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e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20910"/>
  <workbookPr autoCompressPictures="0"/>
  <bookViews>
    <workbookView xWindow="720" yWindow="720" windowWidth="24880" windowHeight="15340" firstSheet="22" activeTab="30"/>
  </bookViews>
  <sheets>
    <sheet name="KNPSAT1CXI" sheetId="2" r:id="rId1"/>
    <sheet name="KNPSAT1PXI" sheetId="7" r:id="rId2"/>
    <sheet name="KNPSAT1SXI" sheetId="8" r:id="rId3"/>
    <sheet name="KNPSAT2CXI" sheetId="9" r:id="rId4"/>
    <sheet name="KNPSAT2PXI" sheetId="43" r:id="rId5"/>
    <sheet name="KNPSAT2SXI" sheetId="6" r:id="rId6"/>
    <sheet name="KNPSAT3CXI" sheetId="11" r:id="rId7"/>
    <sheet name="KNPSAT3PXI" sheetId="42" r:id="rId8"/>
    <sheet name="KNPSAT3SXI" sheetId="13" r:id="rId9"/>
    <sheet name="KNPSAT4CXI" sheetId="14" r:id="rId10"/>
    <sheet name="KNPSAT4PXI" sheetId="15" r:id="rId11"/>
    <sheet name="KNPSAT4SXI" sheetId="16" r:id="rId12"/>
    <sheet name="KNPSAT5CXI" sheetId="17" r:id="rId13"/>
    <sheet name="KNPSAT5PXI" sheetId="18" r:id="rId14"/>
    <sheet name="KNPSAT5SXI" sheetId="19" r:id="rId15"/>
    <sheet name="KNPSK1CXI" sheetId="41" r:id="rId16"/>
    <sheet name="KNPSK1PXI" sheetId="21" r:id="rId17"/>
    <sheet name="KNPSK1SXI" sheetId="22" r:id="rId18"/>
    <sheet name="KNPSK2CXI" sheetId="23" r:id="rId19"/>
    <sheet name="KNPSK2PXI" sheetId="24" r:id="rId20"/>
    <sheet name="KNPSK2SXI" sheetId="40" r:id="rId21"/>
    <sheet name="KNPSK3CXI" sheetId="27" r:id="rId22"/>
    <sheet name="KNPSK3PXI" sheetId="39" r:id="rId23"/>
    <sheet name="KNPSK3SXI" sheetId="29" r:id="rId24"/>
    <sheet name="KNPSK4CXI" sheetId="38" r:id="rId25"/>
    <sheet name="KNPSK4PXI" sheetId="37" r:id="rId26"/>
    <sheet name="KNPSK4SXI" sheetId="32" r:id="rId27"/>
    <sheet name="KNPSK5CXI" sheetId="33" r:id="rId28"/>
    <sheet name="KNPSK5PXI" sheetId="36" r:id="rId29"/>
    <sheet name="KNPSK5SXI" sheetId="35" r:id="rId30"/>
    <sheet name="Sheet1" sheetId="1" r:id="rId31"/>
  </sheets>
  <definedNames>
    <definedName name="ExterníData_1" localSheetId="0" hidden="1">KNPSAT1CXI!$A$1:$AD$269</definedName>
    <definedName name="ExterníData_1" localSheetId="1" hidden="1">KNPSAT1PXI!$A$1:$AF$2322</definedName>
    <definedName name="ExterníData_1" localSheetId="2" hidden="1">KNPSAT1SXI!$A$1:$AF$2182</definedName>
    <definedName name="ExterníData_1" localSheetId="3" hidden="1">KNPSAT2CXI!$A$1:$AC$80</definedName>
    <definedName name="ExterníData_1" localSheetId="5" hidden="1">KNPSAT2SXI!$A$1:$AE$721</definedName>
    <definedName name="ExterníData_1" localSheetId="6" hidden="1">KNPSAT3CXI!$A$1:$AD$145</definedName>
    <definedName name="ExterníData_1" localSheetId="8" hidden="1">KNPSAT3SXI!$A$1:$AE$1422</definedName>
    <definedName name="ExterníData_1" localSheetId="9" hidden="1">KNPSAT4CXI!$A$1:$AC$183</definedName>
    <definedName name="ExterníData_1" localSheetId="10" hidden="1">KNPSAT4PXI!$A$1:$AD$727</definedName>
    <definedName name="ExterníData_1" localSheetId="11" hidden="1">KNPSAT4SXI!$A$1:$AD$1139</definedName>
    <definedName name="ExterníData_1" localSheetId="12" hidden="1">KNPSAT5CXI!$A$1:$AD$250</definedName>
    <definedName name="ExterníData_1" localSheetId="13" hidden="1">KNPSAT5PXI!$A$1:$AF$2004</definedName>
    <definedName name="ExterníData_1" localSheetId="14" hidden="1">KNPSAT5SXI!$A$1:$AD$509</definedName>
    <definedName name="ExterníData_1" localSheetId="16" hidden="1">KNPSK1PXI!$A$1:$AD$179</definedName>
    <definedName name="ExterníData_1" localSheetId="17" hidden="1">KNPSK1SXI!$A$1:$AD$132</definedName>
    <definedName name="ExterníData_1" localSheetId="18" hidden="1">KNPSK2CXI!$A$1:$AC$216</definedName>
    <definedName name="ExterníData_1" localSheetId="19" hidden="1">KNPSK2PXI!$A$1:$AE$1168</definedName>
    <definedName name="ExterníData_1" localSheetId="21" hidden="1">KNPSK3CXI!$A$1:$AC$83</definedName>
    <definedName name="ExterníData_1" localSheetId="23" hidden="1">KNPSK3SXI!$A$1:$AC$24</definedName>
    <definedName name="ExterníData_1" localSheetId="26" hidden="1">KNPSK4SXI!$A$1:$AE$1498</definedName>
    <definedName name="ExterníData_1" localSheetId="27" hidden="1">KNPSK5CXI!$A$1:$AD$237</definedName>
    <definedName name="ExterníData_1" localSheetId="29" hidden="1">KNPSK5SXI!$A$1:$AD$678</definedName>
    <definedName name="ExterníData_2" localSheetId="4" hidden="1">KNPSAT2PXI!$A$1:$AF$1048</definedName>
    <definedName name="ExterníData_2" localSheetId="7" hidden="1">KNPSAT3PXI!$A$1:$AF$1715</definedName>
    <definedName name="ExterníData_2" localSheetId="15" hidden="1">KNPSK1CXI!$A$1:$AD$132</definedName>
    <definedName name="ExterníData_2" localSheetId="20" hidden="1">KNPSK2SXI!$A$1:$AD$574</definedName>
    <definedName name="ExterníData_2" localSheetId="22" hidden="1">KNPSK3PXI!$A$1:$AF$404</definedName>
    <definedName name="ExterníData_2" localSheetId="24" hidden="1">KNPSK4CXI!$A$1:$AE$455</definedName>
    <definedName name="ExterníData_2" localSheetId="25" hidden="1">KNPSK4PXI!$A$1:$AF$2259</definedName>
    <definedName name="ExterníData_2" localSheetId="28" hidden="1">KNPSK5PXI!$A$1:$AD$760</definedName>
  </definedNames>
  <calcPr calcId="140001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N12" i="35" l="1"/>
  <c r="BE15" i="35"/>
  <c r="BE34" i="35"/>
  <c r="BE53" i="35"/>
  <c r="BO31" i="35"/>
  <c r="BH11" i="36"/>
  <c r="BE32" i="36"/>
  <c r="BL10" i="36"/>
  <c r="BL29" i="36"/>
  <c r="BL48" i="36"/>
  <c r="BM9" i="33"/>
  <c r="BM28" i="33"/>
  <c r="BM47" i="33"/>
  <c r="BE29" i="33"/>
  <c r="BN9" i="32"/>
  <c r="BN28" i="32"/>
  <c r="BN47" i="32"/>
  <c r="BG30" i="32"/>
  <c r="BK36" i="37"/>
  <c r="BC14" i="37"/>
  <c r="BC33" i="37"/>
  <c r="BC52" i="37"/>
  <c r="AX23" i="37"/>
  <c r="AX24" i="37"/>
  <c r="AX25" i="37"/>
  <c r="AX26" i="37"/>
  <c r="AX27" i="37"/>
  <c r="AX28" i="37"/>
  <c r="AX29" i="37"/>
  <c r="AX30" i="37"/>
  <c r="AX31" i="37"/>
  <c r="AX32" i="37"/>
  <c r="AX33" i="37"/>
  <c r="AX34" i="37"/>
  <c r="AX35" i="37"/>
  <c r="AX36" i="37"/>
  <c r="AX37" i="37"/>
  <c r="AX38" i="37"/>
  <c r="BP12" i="38"/>
  <c r="BP31" i="38"/>
  <c r="BP50" i="38"/>
  <c r="BL30" i="38"/>
  <c r="BQ14" i="39"/>
  <c r="BN10" i="39"/>
  <c r="BN29" i="39"/>
  <c r="BN48" i="39"/>
  <c r="BK32" i="39"/>
  <c r="BM13" i="27"/>
  <c r="BM32" i="27"/>
  <c r="BM51" i="27"/>
  <c r="BI34" i="27"/>
  <c r="BN12" i="40"/>
  <c r="BN31" i="40"/>
  <c r="BN50" i="40"/>
  <c r="BO30" i="40"/>
  <c r="BK11" i="24"/>
  <c r="BK30" i="24"/>
  <c r="BK49" i="24"/>
  <c r="BO32" i="24"/>
  <c r="BP28" i="23"/>
  <c r="BK11" i="23"/>
  <c r="BK30" i="23"/>
  <c r="BK49" i="23"/>
  <c r="BG10" i="23"/>
  <c r="BG29" i="23"/>
  <c r="BG48" i="23"/>
  <c r="BO11" i="22"/>
  <c r="BO30" i="22"/>
  <c r="BO49" i="22"/>
  <c r="BP8" i="22"/>
  <c r="BF28" i="22"/>
  <c r="BK29" i="21"/>
  <c r="BQ15" i="41"/>
  <c r="BQ34" i="41"/>
  <c r="BQ53" i="41"/>
  <c r="BI32" i="41"/>
  <c r="BH13" i="41"/>
  <c r="BQ16" i="19"/>
  <c r="BE16" i="19"/>
  <c r="BE35" i="19"/>
  <c r="BE54" i="19"/>
  <c r="BE28" i="19"/>
  <c r="BQ12" i="18"/>
  <c r="BQ31" i="18"/>
  <c r="BQ50" i="18"/>
  <c r="BD29" i="18"/>
  <c r="BB7" i="17"/>
  <c r="BD9" i="17"/>
  <c r="BD28" i="17"/>
  <c r="BD47" i="17"/>
  <c r="AP11" i="17"/>
  <c r="AP30" i="17"/>
  <c r="AP49" i="17"/>
  <c r="BF28" i="17"/>
  <c r="BD26" i="16"/>
  <c r="BI11" i="16"/>
  <c r="BI30" i="16"/>
  <c r="BI49" i="16"/>
  <c r="BI8" i="16"/>
  <c r="BI27" i="16"/>
  <c r="BI46" i="16"/>
  <c r="BG34" i="16"/>
  <c r="BI34" i="14"/>
  <c r="BI15" i="14"/>
  <c r="BI53" i="14"/>
  <c r="BG27" i="13"/>
  <c r="BC13" i="13"/>
  <c r="BC32" i="13"/>
  <c r="BC51" i="13"/>
  <c r="BI12" i="42"/>
  <c r="BI31" i="42"/>
  <c r="BI50" i="42"/>
  <c r="BG28" i="42"/>
  <c r="BO12" i="42"/>
  <c r="AV12" i="11"/>
  <c r="AV31" i="11"/>
  <c r="AV50" i="11"/>
  <c r="BC16" i="11"/>
  <c r="AW34" i="11"/>
  <c r="BN9" i="6"/>
  <c r="BQ34" i="6"/>
  <c r="BM29" i="6"/>
  <c r="BM7" i="6"/>
  <c r="BM26" i="6"/>
  <c r="BM45" i="6"/>
  <c r="BK28" i="6"/>
  <c r="BG13" i="6"/>
  <c r="AZ29" i="6"/>
  <c r="AW15" i="6"/>
  <c r="AV14" i="6"/>
  <c r="BO4" i="43"/>
  <c r="BO23" i="43"/>
  <c r="BO42" i="43"/>
  <c r="BO5" i="43"/>
  <c r="BO24" i="43"/>
  <c r="BO43" i="43"/>
  <c r="BO6" i="43"/>
  <c r="BO25" i="43"/>
  <c r="BO44" i="43"/>
  <c r="BO7" i="43"/>
  <c r="BO26" i="43"/>
  <c r="BO45" i="43"/>
  <c r="BO8" i="43"/>
  <c r="BO27" i="43"/>
  <c r="BO46" i="43"/>
  <c r="BO9" i="43"/>
  <c r="BO28" i="43"/>
  <c r="BO47" i="43"/>
  <c r="BO10" i="43"/>
  <c r="BO29" i="43"/>
  <c r="BO48" i="43"/>
  <c r="BO11" i="43"/>
  <c r="BO30" i="43"/>
  <c r="BO49" i="43"/>
  <c r="BO12" i="43"/>
  <c r="BO31" i="43"/>
  <c r="BO50" i="43"/>
  <c r="BO13" i="43"/>
  <c r="BO32" i="43"/>
  <c r="BO51" i="43"/>
  <c r="BO14" i="43"/>
  <c r="BO33" i="43"/>
  <c r="BO52" i="43"/>
  <c r="BO15" i="43"/>
  <c r="BO34" i="43"/>
  <c r="BO53" i="43"/>
  <c r="BO16" i="43"/>
  <c r="BO35" i="43"/>
  <c r="BO54" i="43"/>
  <c r="BO17" i="43"/>
  <c r="BO36" i="43"/>
  <c r="BO55" i="43"/>
  <c r="BO18" i="43"/>
  <c r="BO37" i="43"/>
  <c r="BO56" i="43"/>
  <c r="BO57" i="43"/>
  <c r="BA12" i="43"/>
  <c r="BA31" i="43"/>
  <c r="BA50" i="43"/>
  <c r="BN28" i="43"/>
  <c r="AT12" i="43"/>
  <c r="AS9" i="9"/>
  <c r="AS28" i="9"/>
  <c r="AS47" i="9"/>
  <c r="AU28" i="9"/>
  <c r="AU8" i="9"/>
  <c r="BD9" i="8"/>
  <c r="BD28" i="8"/>
  <c r="BD47" i="8"/>
  <c r="BG7" i="8"/>
  <c r="AT31" i="8"/>
  <c r="BA16" i="7"/>
  <c r="BA35" i="7"/>
  <c r="BA54" i="7"/>
  <c r="BQ32" i="7"/>
  <c r="AR14" i="7"/>
  <c r="AR33" i="7"/>
  <c r="AR52" i="7"/>
  <c r="AR4" i="7"/>
  <c r="AR23" i="7"/>
  <c r="AR42" i="7"/>
  <c r="AR5" i="7"/>
  <c r="AR24" i="7"/>
  <c r="AR43" i="7"/>
  <c r="AR6" i="7"/>
  <c r="AR25" i="7"/>
  <c r="AR44" i="7"/>
  <c r="AR7" i="7"/>
  <c r="AR26" i="7"/>
  <c r="AR45" i="7"/>
  <c r="AR8" i="7"/>
  <c r="AR27" i="7"/>
  <c r="AR46" i="7"/>
  <c r="AR9" i="7"/>
  <c r="AR28" i="7"/>
  <c r="AR47" i="7"/>
  <c r="AR10" i="7"/>
  <c r="AR29" i="7"/>
  <c r="AR48" i="7"/>
  <c r="AR11" i="7"/>
  <c r="AR30" i="7"/>
  <c r="AR49" i="7"/>
  <c r="AR12" i="7"/>
  <c r="AR31" i="7"/>
  <c r="AR50" i="7"/>
  <c r="AR13" i="7"/>
  <c r="AR32" i="7"/>
  <c r="AR51" i="7"/>
  <c r="AR15" i="7"/>
  <c r="AR34" i="7"/>
  <c r="AR53" i="7"/>
  <c r="AR16" i="7"/>
  <c r="AR35" i="7"/>
  <c r="AR54" i="7"/>
  <c r="AR17" i="7"/>
  <c r="AR36" i="7"/>
  <c r="AR55" i="7"/>
  <c r="AR18" i="7"/>
  <c r="AR37" i="7"/>
  <c r="AR56" i="7"/>
  <c r="AR57" i="7"/>
  <c r="BT37" i="32"/>
  <c r="BS37" i="32"/>
  <c r="BR37" i="32"/>
  <c r="BQ37" i="32"/>
  <c r="BP37" i="32"/>
  <c r="BO37" i="32"/>
  <c r="BN37" i="32"/>
  <c r="BM37" i="32"/>
  <c r="BL37" i="32"/>
  <c r="BK37" i="32"/>
  <c r="BJ37" i="32"/>
  <c r="BI37" i="32"/>
  <c r="BH37" i="32"/>
  <c r="BG37" i="32"/>
  <c r="BF37" i="32"/>
  <c r="BE37" i="32"/>
  <c r="BD37" i="32"/>
  <c r="BC37" i="32"/>
  <c r="BB37" i="32"/>
  <c r="BA37" i="32"/>
  <c r="AZ37" i="32"/>
  <c r="AY37" i="32"/>
  <c r="AX37" i="32"/>
  <c r="AW37" i="32"/>
  <c r="AV37" i="32"/>
  <c r="AU37" i="32"/>
  <c r="AT37" i="32"/>
  <c r="AS37" i="32"/>
  <c r="AR37" i="32"/>
  <c r="AQ37" i="32"/>
  <c r="AP37" i="32"/>
  <c r="AO37" i="32"/>
  <c r="AN37" i="32"/>
  <c r="AM37" i="32"/>
  <c r="AL37" i="32"/>
  <c r="AK37" i="32"/>
  <c r="AJ37" i="32"/>
  <c r="AI37" i="32"/>
  <c r="BT36" i="32"/>
  <c r="BS36" i="32"/>
  <c r="BR36" i="32"/>
  <c r="BQ36" i="32"/>
  <c r="BP36" i="32"/>
  <c r="BO36" i="32"/>
  <c r="BN36" i="32"/>
  <c r="BM36" i="32"/>
  <c r="BL36" i="32"/>
  <c r="BK36" i="32"/>
  <c r="BJ36" i="32"/>
  <c r="BI36" i="32"/>
  <c r="BH36" i="32"/>
  <c r="BG36" i="32"/>
  <c r="BF36" i="32"/>
  <c r="BE36" i="32"/>
  <c r="BD36" i="32"/>
  <c r="BC36" i="32"/>
  <c r="BB36" i="32"/>
  <c r="BA36" i="32"/>
  <c r="AZ36" i="32"/>
  <c r="AY36" i="32"/>
  <c r="AX36" i="32"/>
  <c r="AW36" i="32"/>
  <c r="AV36" i="32"/>
  <c r="AU36" i="32"/>
  <c r="AT36" i="32"/>
  <c r="AS36" i="32"/>
  <c r="AR36" i="32"/>
  <c r="AQ36" i="32"/>
  <c r="AP36" i="32"/>
  <c r="AO36" i="32"/>
  <c r="AN36" i="32"/>
  <c r="AM36" i="32"/>
  <c r="AL36" i="32"/>
  <c r="AK36" i="32"/>
  <c r="AJ36" i="32"/>
  <c r="AI36" i="32"/>
  <c r="BT35" i="32"/>
  <c r="BS35" i="32"/>
  <c r="BR35" i="32"/>
  <c r="BQ35" i="32"/>
  <c r="BP35" i="32"/>
  <c r="BO35" i="32"/>
  <c r="BN35" i="32"/>
  <c r="BM35" i="32"/>
  <c r="BL35" i="32"/>
  <c r="BK35" i="32"/>
  <c r="BJ35" i="32"/>
  <c r="BI35" i="32"/>
  <c r="BH35" i="32"/>
  <c r="BG35" i="32"/>
  <c r="BF35" i="32"/>
  <c r="BE35" i="32"/>
  <c r="BD35" i="32"/>
  <c r="BC35" i="32"/>
  <c r="BB35" i="32"/>
  <c r="BA35" i="32"/>
  <c r="AZ35" i="32"/>
  <c r="AY35" i="32"/>
  <c r="AX35" i="32"/>
  <c r="AW35" i="32"/>
  <c r="AV35" i="32"/>
  <c r="AU35" i="32"/>
  <c r="AT35" i="32"/>
  <c r="AS35" i="32"/>
  <c r="AR35" i="32"/>
  <c r="AQ35" i="32"/>
  <c r="AP35" i="32"/>
  <c r="AO35" i="32"/>
  <c r="AN35" i="32"/>
  <c r="AM35" i="32"/>
  <c r="AL35" i="32"/>
  <c r="AK35" i="32"/>
  <c r="AJ35" i="32"/>
  <c r="AI35" i="32"/>
  <c r="BT34" i="32"/>
  <c r="BS34" i="32"/>
  <c r="BR34" i="32"/>
  <c r="BQ34" i="32"/>
  <c r="BP34" i="32"/>
  <c r="BO34" i="32"/>
  <c r="BN34" i="32"/>
  <c r="BM34" i="32"/>
  <c r="BL34" i="32"/>
  <c r="BK34" i="32"/>
  <c r="BJ34" i="32"/>
  <c r="BI34" i="32"/>
  <c r="BH34" i="32"/>
  <c r="BG34" i="32"/>
  <c r="BF34" i="32"/>
  <c r="BE34" i="32"/>
  <c r="BD34" i="32"/>
  <c r="BC34" i="32"/>
  <c r="BB34" i="32"/>
  <c r="BA34" i="32"/>
  <c r="AZ34" i="32"/>
  <c r="AY34" i="32"/>
  <c r="AX34" i="32"/>
  <c r="AW34" i="32"/>
  <c r="AV34" i="32"/>
  <c r="AU34" i="32"/>
  <c r="AT34" i="32"/>
  <c r="AS34" i="32"/>
  <c r="AR34" i="32"/>
  <c r="AQ34" i="32"/>
  <c r="AP34" i="32"/>
  <c r="AO34" i="32"/>
  <c r="AN34" i="32"/>
  <c r="AM34" i="32"/>
  <c r="AL34" i="32"/>
  <c r="AK34" i="32"/>
  <c r="AJ34" i="32"/>
  <c r="AI34" i="32"/>
  <c r="BT33" i="32"/>
  <c r="BS33" i="32"/>
  <c r="BR33" i="32"/>
  <c r="BQ33" i="32"/>
  <c r="BP33" i="32"/>
  <c r="BO33" i="32"/>
  <c r="BN33" i="32"/>
  <c r="BM33" i="32"/>
  <c r="BL33" i="32"/>
  <c r="BK33" i="32"/>
  <c r="BJ33" i="32"/>
  <c r="BI33" i="32"/>
  <c r="BH33" i="32"/>
  <c r="BG33" i="32"/>
  <c r="BF33" i="32"/>
  <c r="BE33" i="32"/>
  <c r="BD33" i="32"/>
  <c r="BC33" i="32"/>
  <c r="BB33" i="32"/>
  <c r="BA33" i="32"/>
  <c r="AZ33" i="32"/>
  <c r="AY33" i="32"/>
  <c r="AX33" i="32"/>
  <c r="AW33" i="32"/>
  <c r="AV33" i="32"/>
  <c r="AU33" i="32"/>
  <c r="AT33" i="32"/>
  <c r="AS33" i="32"/>
  <c r="AR33" i="32"/>
  <c r="AQ33" i="32"/>
  <c r="AP33" i="32"/>
  <c r="AO33" i="32"/>
  <c r="AN33" i="32"/>
  <c r="AM33" i="32"/>
  <c r="AL33" i="32"/>
  <c r="AK33" i="32"/>
  <c r="AJ33" i="32"/>
  <c r="AI33" i="32"/>
  <c r="BT32" i="32"/>
  <c r="BS32" i="32"/>
  <c r="BR32" i="32"/>
  <c r="BQ32" i="32"/>
  <c r="BP32" i="32"/>
  <c r="BO32" i="32"/>
  <c r="BN32" i="32"/>
  <c r="BM32" i="32"/>
  <c r="BL32" i="32"/>
  <c r="BK32" i="32"/>
  <c r="BJ32" i="32"/>
  <c r="BI32" i="32"/>
  <c r="BH32" i="32"/>
  <c r="BG32" i="32"/>
  <c r="BF32" i="32"/>
  <c r="BE32" i="32"/>
  <c r="BD32" i="32"/>
  <c r="BC32" i="32"/>
  <c r="BB32" i="32"/>
  <c r="BA32" i="32"/>
  <c r="AZ32" i="32"/>
  <c r="AY32" i="32"/>
  <c r="AX32" i="32"/>
  <c r="AW32" i="32"/>
  <c r="AV32" i="32"/>
  <c r="AU32" i="32"/>
  <c r="AT32" i="32"/>
  <c r="AS32" i="32"/>
  <c r="AR32" i="32"/>
  <c r="AQ32" i="32"/>
  <c r="AP32" i="32"/>
  <c r="AO32" i="32"/>
  <c r="AN32" i="32"/>
  <c r="AM32" i="32"/>
  <c r="AL32" i="32"/>
  <c r="AK32" i="32"/>
  <c r="AJ32" i="32"/>
  <c r="AI32" i="32"/>
  <c r="BT31" i="32"/>
  <c r="BS31" i="32"/>
  <c r="BR31" i="32"/>
  <c r="BQ31" i="32"/>
  <c r="BP31" i="32"/>
  <c r="BO31" i="32"/>
  <c r="BN31" i="32"/>
  <c r="BM31" i="32"/>
  <c r="BL31" i="32"/>
  <c r="BK31" i="32"/>
  <c r="BJ31" i="32"/>
  <c r="BI31" i="32"/>
  <c r="BH31" i="32"/>
  <c r="BG31" i="32"/>
  <c r="BF31" i="32"/>
  <c r="BE31" i="32"/>
  <c r="BD31" i="32"/>
  <c r="BC31" i="32"/>
  <c r="BB31" i="32"/>
  <c r="BA31" i="32"/>
  <c r="AZ31" i="32"/>
  <c r="AY31" i="32"/>
  <c r="AX31" i="32"/>
  <c r="AW31" i="32"/>
  <c r="AV31" i="32"/>
  <c r="AU31" i="32"/>
  <c r="AT31" i="32"/>
  <c r="AS31" i="32"/>
  <c r="AR31" i="32"/>
  <c r="AQ31" i="32"/>
  <c r="AP31" i="32"/>
  <c r="AO31" i="32"/>
  <c r="AN31" i="32"/>
  <c r="AM31" i="32"/>
  <c r="AL31" i="32"/>
  <c r="AK31" i="32"/>
  <c r="AJ31" i="32"/>
  <c r="AI31" i="32"/>
  <c r="BT30" i="32"/>
  <c r="BS30" i="32"/>
  <c r="BR30" i="32"/>
  <c r="BQ30" i="32"/>
  <c r="BP30" i="32"/>
  <c r="BO30" i="32"/>
  <c r="BN30" i="32"/>
  <c r="BM30" i="32"/>
  <c r="BL30" i="32"/>
  <c r="BK30" i="32"/>
  <c r="BJ30" i="32"/>
  <c r="BI30" i="32"/>
  <c r="BH30" i="32"/>
  <c r="BF30" i="32"/>
  <c r="BE30" i="32"/>
  <c r="BD30" i="32"/>
  <c r="BC30" i="32"/>
  <c r="BB30" i="32"/>
  <c r="BA30" i="32"/>
  <c r="AZ30" i="32"/>
  <c r="AY30" i="32"/>
  <c r="AX30" i="32"/>
  <c r="AW30" i="32"/>
  <c r="AV30" i="32"/>
  <c r="AU30" i="32"/>
  <c r="AT30" i="32"/>
  <c r="AS30" i="32"/>
  <c r="AR30" i="32"/>
  <c r="AQ30" i="32"/>
  <c r="AP30" i="32"/>
  <c r="AO30" i="32"/>
  <c r="AN30" i="32"/>
  <c r="AM30" i="32"/>
  <c r="AL30" i="32"/>
  <c r="AK30" i="32"/>
  <c r="AJ30" i="32"/>
  <c r="AI30" i="32"/>
  <c r="BT29" i="32"/>
  <c r="BS29" i="32"/>
  <c r="BR29" i="32"/>
  <c r="BQ29" i="32"/>
  <c r="BP29" i="32"/>
  <c r="BO29" i="32"/>
  <c r="BN29" i="32"/>
  <c r="BM29" i="32"/>
  <c r="BL29" i="32"/>
  <c r="BK29" i="32"/>
  <c r="BJ29" i="32"/>
  <c r="BI29" i="32"/>
  <c r="BH29" i="32"/>
  <c r="BG29" i="32"/>
  <c r="BF29" i="32"/>
  <c r="BE29" i="32"/>
  <c r="BD29" i="32"/>
  <c r="BC29" i="32"/>
  <c r="BB29" i="32"/>
  <c r="BA29" i="32"/>
  <c r="AZ29" i="32"/>
  <c r="AY29" i="32"/>
  <c r="AX29" i="32"/>
  <c r="AW29" i="32"/>
  <c r="AV29" i="32"/>
  <c r="AU29" i="32"/>
  <c r="AT29" i="32"/>
  <c r="AS29" i="32"/>
  <c r="AR29" i="32"/>
  <c r="AQ29" i="32"/>
  <c r="AP29" i="32"/>
  <c r="AO29" i="32"/>
  <c r="AN29" i="32"/>
  <c r="AM29" i="32"/>
  <c r="AL29" i="32"/>
  <c r="AK29" i="32"/>
  <c r="AJ29" i="32"/>
  <c r="AI29" i="32"/>
  <c r="BT28" i="32"/>
  <c r="BS28" i="32"/>
  <c r="BR28" i="32"/>
  <c r="BQ28" i="32"/>
  <c r="BP28" i="32"/>
  <c r="BO28" i="32"/>
  <c r="BM28" i="32"/>
  <c r="BL28" i="32"/>
  <c r="BK28" i="32"/>
  <c r="BJ28" i="32"/>
  <c r="BI28" i="32"/>
  <c r="BH28" i="32"/>
  <c r="BG28" i="32"/>
  <c r="BF28" i="32"/>
  <c r="BE28" i="32"/>
  <c r="BD28" i="32"/>
  <c r="BC28" i="32"/>
  <c r="BB28" i="32"/>
  <c r="BA28" i="32"/>
  <c r="AZ28" i="32"/>
  <c r="AY28" i="32"/>
  <c r="AX28" i="32"/>
  <c r="AW28" i="32"/>
  <c r="AV28" i="32"/>
  <c r="AU28" i="32"/>
  <c r="AT28" i="32"/>
  <c r="AS28" i="32"/>
  <c r="AR28" i="32"/>
  <c r="AQ28" i="32"/>
  <c r="AP28" i="32"/>
  <c r="AO28" i="32"/>
  <c r="AN28" i="32"/>
  <c r="AM28" i="32"/>
  <c r="AL28" i="32"/>
  <c r="AK28" i="32"/>
  <c r="AJ28" i="32"/>
  <c r="AI28" i="32"/>
  <c r="BT27" i="32"/>
  <c r="BS27" i="32"/>
  <c r="BR27" i="32"/>
  <c r="BQ27" i="32"/>
  <c r="BP27" i="32"/>
  <c r="BO27" i="32"/>
  <c r="BN27" i="32"/>
  <c r="BM27" i="32"/>
  <c r="BL27" i="32"/>
  <c r="BK27" i="32"/>
  <c r="BJ27" i="32"/>
  <c r="BI27" i="32"/>
  <c r="BH27" i="32"/>
  <c r="BG27" i="32"/>
  <c r="BF27" i="32"/>
  <c r="BE27" i="32"/>
  <c r="BD27" i="32"/>
  <c r="BC27" i="32"/>
  <c r="BB27" i="32"/>
  <c r="BA27" i="32"/>
  <c r="AZ27" i="32"/>
  <c r="AY27" i="32"/>
  <c r="AX27" i="32"/>
  <c r="AW27" i="32"/>
  <c r="AV27" i="32"/>
  <c r="AU27" i="32"/>
  <c r="AT27" i="32"/>
  <c r="AS27" i="32"/>
  <c r="AR27" i="32"/>
  <c r="AQ27" i="32"/>
  <c r="AP27" i="32"/>
  <c r="AO27" i="32"/>
  <c r="AN27" i="32"/>
  <c r="AM27" i="32"/>
  <c r="AL27" i="32"/>
  <c r="AK27" i="32"/>
  <c r="AJ27" i="32"/>
  <c r="AI27" i="32"/>
  <c r="BT26" i="32"/>
  <c r="BS26" i="32"/>
  <c r="BR26" i="32"/>
  <c r="BQ26" i="32"/>
  <c r="BP26" i="32"/>
  <c r="BO26" i="32"/>
  <c r="BN26" i="32"/>
  <c r="BM26" i="32"/>
  <c r="BL26" i="32"/>
  <c r="BK26" i="32"/>
  <c r="BJ26" i="32"/>
  <c r="BI26" i="32"/>
  <c r="BH26" i="32"/>
  <c r="BG26" i="32"/>
  <c r="BF26" i="32"/>
  <c r="BE26" i="32"/>
  <c r="BD26" i="32"/>
  <c r="BC26" i="32"/>
  <c r="BB26" i="32"/>
  <c r="BA26" i="32"/>
  <c r="AZ26" i="32"/>
  <c r="AY26" i="32"/>
  <c r="AX26" i="32"/>
  <c r="AW26" i="32"/>
  <c r="AV26" i="32"/>
  <c r="AU26" i="32"/>
  <c r="AT26" i="32"/>
  <c r="AS26" i="32"/>
  <c r="AR26" i="32"/>
  <c r="AQ26" i="32"/>
  <c r="AP26" i="32"/>
  <c r="AO26" i="32"/>
  <c r="AN26" i="32"/>
  <c r="AM26" i="32"/>
  <c r="AL26" i="32"/>
  <c r="AK26" i="32"/>
  <c r="AJ26" i="32"/>
  <c r="AI26" i="32"/>
  <c r="BT25" i="32"/>
  <c r="BS25" i="32"/>
  <c r="BR25" i="32"/>
  <c r="BQ25" i="32"/>
  <c r="BP25" i="32"/>
  <c r="BO25" i="32"/>
  <c r="BN25" i="32"/>
  <c r="BM25" i="32"/>
  <c r="BL25" i="32"/>
  <c r="BK25" i="32"/>
  <c r="BJ25" i="32"/>
  <c r="BI25" i="32"/>
  <c r="BH25" i="32"/>
  <c r="BG25" i="32"/>
  <c r="BF25" i="32"/>
  <c r="BE25" i="32"/>
  <c r="BD25" i="32"/>
  <c r="BC25" i="32"/>
  <c r="BB25" i="32"/>
  <c r="BA25" i="32"/>
  <c r="AZ25" i="32"/>
  <c r="AY25" i="32"/>
  <c r="AX25" i="32"/>
  <c r="AW25" i="32"/>
  <c r="AV25" i="32"/>
  <c r="AU25" i="32"/>
  <c r="AT25" i="32"/>
  <c r="AS25" i="32"/>
  <c r="AR25" i="32"/>
  <c r="AQ25" i="32"/>
  <c r="AP25" i="32"/>
  <c r="AO25" i="32"/>
  <c r="AN25" i="32"/>
  <c r="AM25" i="32"/>
  <c r="AL25" i="32"/>
  <c r="AK25" i="32"/>
  <c r="AJ25" i="32"/>
  <c r="AI25" i="32"/>
  <c r="BT24" i="32"/>
  <c r="BS24" i="32"/>
  <c r="BR24" i="32"/>
  <c r="BQ24" i="32"/>
  <c r="BP24" i="32"/>
  <c r="BO24" i="32"/>
  <c r="BN24" i="32"/>
  <c r="BM24" i="32"/>
  <c r="BL24" i="32"/>
  <c r="BK24" i="32"/>
  <c r="BJ24" i="32"/>
  <c r="BI24" i="32"/>
  <c r="BH24" i="32"/>
  <c r="BG24" i="32"/>
  <c r="BF24" i="32"/>
  <c r="BE24" i="32"/>
  <c r="BD24" i="32"/>
  <c r="BC24" i="32"/>
  <c r="BB24" i="32"/>
  <c r="BA24" i="32"/>
  <c r="AZ24" i="32"/>
  <c r="AY24" i="32"/>
  <c r="AX24" i="32"/>
  <c r="AW24" i="32"/>
  <c r="AV24" i="32"/>
  <c r="AU24" i="32"/>
  <c r="AT24" i="32"/>
  <c r="AS24" i="32"/>
  <c r="AR24" i="32"/>
  <c r="AQ24" i="32"/>
  <c r="AP24" i="32"/>
  <c r="AO24" i="32"/>
  <c r="AN24" i="32"/>
  <c r="AM24" i="32"/>
  <c r="AL24" i="32"/>
  <c r="AK24" i="32"/>
  <c r="AJ24" i="32"/>
  <c r="AI24" i="32"/>
  <c r="BT23" i="32"/>
  <c r="BS23" i="32"/>
  <c r="BS38" i="32"/>
  <c r="BR23" i="32"/>
  <c r="BQ23" i="32"/>
  <c r="BQ38" i="32"/>
  <c r="BP23" i="32"/>
  <c r="BO23" i="32"/>
  <c r="BO38" i="32"/>
  <c r="BN23" i="32"/>
  <c r="BM23" i="32"/>
  <c r="BM38" i="32"/>
  <c r="BL23" i="32"/>
  <c r="BK23" i="32"/>
  <c r="BK38" i="32"/>
  <c r="BJ23" i="32"/>
  <c r="BI23" i="32"/>
  <c r="BI38" i="32"/>
  <c r="BH23" i="32"/>
  <c r="BG23" i="32"/>
  <c r="BF23" i="32"/>
  <c r="BE23" i="32"/>
  <c r="BE38" i="32"/>
  <c r="BD23" i="32"/>
  <c r="BC23" i="32"/>
  <c r="BC38" i="32"/>
  <c r="BB23" i="32"/>
  <c r="BA23" i="32"/>
  <c r="BA38" i="32"/>
  <c r="AZ23" i="32"/>
  <c r="AY23" i="32"/>
  <c r="AY38" i="32"/>
  <c r="AX23" i="32"/>
  <c r="AW23" i="32"/>
  <c r="AW38" i="32"/>
  <c r="AV23" i="32"/>
  <c r="AU23" i="32"/>
  <c r="AU38" i="32"/>
  <c r="AT23" i="32"/>
  <c r="AS23" i="32"/>
  <c r="AS38" i="32"/>
  <c r="AR23" i="32"/>
  <c r="AQ23" i="32"/>
  <c r="AQ38" i="32"/>
  <c r="AP23" i="32"/>
  <c r="AO23" i="32"/>
  <c r="AO38" i="32"/>
  <c r="AN23" i="32"/>
  <c r="AM23" i="32"/>
  <c r="AM38" i="32"/>
  <c r="AL23" i="32"/>
  <c r="AK23" i="32"/>
  <c r="AK38" i="32"/>
  <c r="AJ23" i="32"/>
  <c r="AI23" i="32"/>
  <c r="AI38" i="32"/>
  <c r="BT18" i="32"/>
  <c r="BT56" i="32"/>
  <c r="BS18" i="32"/>
  <c r="BS56" i="32"/>
  <c r="BR18" i="32"/>
  <c r="BR56" i="32"/>
  <c r="BQ18" i="32"/>
  <c r="BQ56" i="32"/>
  <c r="BP18" i="32"/>
  <c r="BP56" i="32"/>
  <c r="BO18" i="32"/>
  <c r="BO56" i="32"/>
  <c r="BN18" i="32"/>
  <c r="BN56" i="32"/>
  <c r="BM18" i="32"/>
  <c r="BM56" i="32"/>
  <c r="BL18" i="32"/>
  <c r="BL56" i="32"/>
  <c r="BK18" i="32"/>
  <c r="BK56" i="32"/>
  <c r="BJ18" i="32"/>
  <c r="BJ56" i="32"/>
  <c r="BI18" i="32"/>
  <c r="BI56" i="32"/>
  <c r="BH18" i="32"/>
  <c r="BH56" i="32"/>
  <c r="BG18" i="32"/>
  <c r="BG56" i="32"/>
  <c r="BF18" i="32"/>
  <c r="BF56" i="32"/>
  <c r="BE18" i="32"/>
  <c r="BE56" i="32"/>
  <c r="BD18" i="32"/>
  <c r="BD56" i="32"/>
  <c r="BC18" i="32"/>
  <c r="BC56" i="32"/>
  <c r="BB18" i="32"/>
  <c r="BB56" i="32"/>
  <c r="BA18" i="32"/>
  <c r="BA56" i="32"/>
  <c r="AZ18" i="32"/>
  <c r="AZ56" i="32"/>
  <c r="AY18" i="32"/>
  <c r="AY56" i="32"/>
  <c r="AX18" i="32"/>
  <c r="AX56" i="32"/>
  <c r="AW18" i="32"/>
  <c r="AW56" i="32"/>
  <c r="AV18" i="32"/>
  <c r="AV56" i="32"/>
  <c r="AU18" i="32"/>
  <c r="AU56" i="32"/>
  <c r="AT18" i="32"/>
  <c r="AT56" i="32"/>
  <c r="AS18" i="32"/>
  <c r="AS56" i="32"/>
  <c r="AR18" i="32"/>
  <c r="AR56" i="32"/>
  <c r="AQ18" i="32"/>
  <c r="AQ56" i="32"/>
  <c r="AP18" i="32"/>
  <c r="AP56" i="32"/>
  <c r="AO18" i="32"/>
  <c r="AO56" i="32"/>
  <c r="AN18" i="32"/>
  <c r="AN56" i="32"/>
  <c r="AM18" i="32"/>
  <c r="AM56" i="32"/>
  <c r="AL18" i="32"/>
  <c r="AL56" i="32"/>
  <c r="AK18" i="32"/>
  <c r="AK56" i="32"/>
  <c r="AJ18" i="32"/>
  <c r="AJ56" i="32"/>
  <c r="AI18" i="32"/>
  <c r="AI56" i="32"/>
  <c r="BT17" i="32"/>
  <c r="BT55" i="32"/>
  <c r="BS17" i="32"/>
  <c r="BS55" i="32"/>
  <c r="BR17" i="32"/>
  <c r="BR55" i="32"/>
  <c r="BQ17" i="32"/>
  <c r="BQ55" i="32"/>
  <c r="BP17" i="32"/>
  <c r="BP55" i="32"/>
  <c r="BO17" i="32"/>
  <c r="BO55" i="32"/>
  <c r="BN17" i="32"/>
  <c r="BN55" i="32"/>
  <c r="BM17" i="32"/>
  <c r="BM55" i="32"/>
  <c r="BL17" i="32"/>
  <c r="BL55" i="32"/>
  <c r="BK17" i="32"/>
  <c r="BK55" i="32"/>
  <c r="BJ17" i="32"/>
  <c r="BJ55" i="32"/>
  <c r="BI17" i="32"/>
  <c r="BI55" i="32"/>
  <c r="BH17" i="32"/>
  <c r="BH55" i="32"/>
  <c r="BG17" i="32"/>
  <c r="BG55" i="32"/>
  <c r="BF17" i="32"/>
  <c r="BF55" i="32"/>
  <c r="BE17" i="32"/>
  <c r="BE55" i="32"/>
  <c r="BD17" i="32"/>
  <c r="BD55" i="32"/>
  <c r="BC17" i="32"/>
  <c r="BC55" i="32"/>
  <c r="BB17" i="32"/>
  <c r="BB55" i="32"/>
  <c r="BA17" i="32"/>
  <c r="BA55" i="32"/>
  <c r="AZ17" i="32"/>
  <c r="AZ55" i="32"/>
  <c r="AY17" i="32"/>
  <c r="AY55" i="32"/>
  <c r="AX17" i="32"/>
  <c r="AX55" i="32"/>
  <c r="AW17" i="32"/>
  <c r="AW55" i="32"/>
  <c r="AV17" i="32"/>
  <c r="AV55" i="32"/>
  <c r="AU17" i="32"/>
  <c r="AU55" i="32"/>
  <c r="AT17" i="32"/>
  <c r="AT55" i="32"/>
  <c r="AS17" i="32"/>
  <c r="AS55" i="32"/>
  <c r="AR17" i="32"/>
  <c r="AR55" i="32"/>
  <c r="AQ17" i="32"/>
  <c r="AQ55" i="32"/>
  <c r="AP17" i="32"/>
  <c r="AP55" i="32"/>
  <c r="AO17" i="32"/>
  <c r="AO55" i="32"/>
  <c r="AN17" i="32"/>
  <c r="AN55" i="32"/>
  <c r="AM17" i="32"/>
  <c r="AM55" i="32"/>
  <c r="AL17" i="32"/>
  <c r="AL55" i="32"/>
  <c r="AK17" i="32"/>
  <c r="AK55" i="32"/>
  <c r="AJ17" i="32"/>
  <c r="AJ55" i="32"/>
  <c r="AI17" i="32"/>
  <c r="AI55" i="32"/>
  <c r="BT16" i="32"/>
  <c r="BT54" i="32"/>
  <c r="BS16" i="32"/>
  <c r="BS54" i="32"/>
  <c r="BR16" i="32"/>
  <c r="BR54" i="32"/>
  <c r="BQ16" i="32"/>
  <c r="BQ54" i="32"/>
  <c r="BP16" i="32"/>
  <c r="BP54" i="32"/>
  <c r="BO16" i="32"/>
  <c r="BO54" i="32"/>
  <c r="BN16" i="32"/>
  <c r="BN54" i="32"/>
  <c r="BM16" i="32"/>
  <c r="BM54" i="32"/>
  <c r="BL16" i="32"/>
  <c r="BL54" i="32"/>
  <c r="BK16" i="32"/>
  <c r="BK54" i="32"/>
  <c r="BJ16" i="32"/>
  <c r="BJ54" i="32"/>
  <c r="BI16" i="32"/>
  <c r="BI54" i="32"/>
  <c r="BH16" i="32"/>
  <c r="BH54" i="32"/>
  <c r="BG16" i="32"/>
  <c r="BG54" i="32"/>
  <c r="BF16" i="32"/>
  <c r="BF54" i="32"/>
  <c r="BE16" i="32"/>
  <c r="BE54" i="32"/>
  <c r="BD16" i="32"/>
  <c r="BD54" i="32"/>
  <c r="BC16" i="32"/>
  <c r="BC54" i="32"/>
  <c r="BB16" i="32"/>
  <c r="BB54" i="32"/>
  <c r="BA16" i="32"/>
  <c r="BA54" i="32"/>
  <c r="AZ16" i="32"/>
  <c r="AZ54" i="32"/>
  <c r="AY16" i="32"/>
  <c r="AY54" i="32"/>
  <c r="AX16" i="32"/>
  <c r="AX54" i="32"/>
  <c r="AW16" i="32"/>
  <c r="AW54" i="32"/>
  <c r="AV16" i="32"/>
  <c r="AV54" i="32"/>
  <c r="AU16" i="32"/>
  <c r="AU54" i="32"/>
  <c r="AT16" i="32"/>
  <c r="AT54" i="32"/>
  <c r="AS16" i="32"/>
  <c r="AS54" i="32"/>
  <c r="AR16" i="32"/>
  <c r="AR54" i="32"/>
  <c r="AQ16" i="32"/>
  <c r="AQ54" i="32"/>
  <c r="AP16" i="32"/>
  <c r="AP54" i="32"/>
  <c r="AO16" i="32"/>
  <c r="AO54" i="32"/>
  <c r="AN16" i="32"/>
  <c r="AN54" i="32"/>
  <c r="AM16" i="32"/>
  <c r="AM54" i="32"/>
  <c r="AL16" i="32"/>
  <c r="AL54" i="32"/>
  <c r="AK16" i="32"/>
  <c r="AK54" i="32"/>
  <c r="AJ16" i="32"/>
  <c r="AJ54" i="32"/>
  <c r="AI16" i="32"/>
  <c r="AI54" i="32"/>
  <c r="BT15" i="32"/>
  <c r="BT53" i="32"/>
  <c r="BS15" i="32"/>
  <c r="BS53" i="32"/>
  <c r="BR15" i="32"/>
  <c r="BR53" i="32"/>
  <c r="BQ15" i="32"/>
  <c r="BQ53" i="32"/>
  <c r="BP15" i="32"/>
  <c r="BP53" i="32"/>
  <c r="BO15" i="32"/>
  <c r="BO53" i="32"/>
  <c r="BN15" i="32"/>
  <c r="BN53" i="32"/>
  <c r="BM15" i="32"/>
  <c r="BM53" i="32"/>
  <c r="BL15" i="32"/>
  <c r="BL53" i="32"/>
  <c r="BK15" i="32"/>
  <c r="BK53" i="32"/>
  <c r="BJ15" i="32"/>
  <c r="BJ53" i="32"/>
  <c r="BI15" i="32"/>
  <c r="BI53" i="32"/>
  <c r="BH15" i="32"/>
  <c r="BH53" i="32"/>
  <c r="BG15" i="32"/>
  <c r="BG53" i="32"/>
  <c r="BF15" i="32"/>
  <c r="BF53" i="32"/>
  <c r="BE15" i="32"/>
  <c r="BE53" i="32"/>
  <c r="BD15" i="32"/>
  <c r="BD53" i="32"/>
  <c r="BC15" i="32"/>
  <c r="BC53" i="32"/>
  <c r="BB15" i="32"/>
  <c r="BB53" i="32"/>
  <c r="BA15" i="32"/>
  <c r="BA53" i="32"/>
  <c r="AZ15" i="32"/>
  <c r="AZ53" i="32"/>
  <c r="AY15" i="32"/>
  <c r="AY53" i="32"/>
  <c r="AX15" i="32"/>
  <c r="AX53" i="32"/>
  <c r="AW15" i="32"/>
  <c r="AW53" i="32"/>
  <c r="AV15" i="32"/>
  <c r="AV53" i="32"/>
  <c r="AU15" i="32"/>
  <c r="AU53" i="32"/>
  <c r="AT15" i="32"/>
  <c r="AT53" i="32"/>
  <c r="AS15" i="32"/>
  <c r="AS53" i="32"/>
  <c r="AR15" i="32"/>
  <c r="AR53" i="32"/>
  <c r="AQ15" i="32"/>
  <c r="AQ53" i="32"/>
  <c r="AP15" i="32"/>
  <c r="AP53" i="32"/>
  <c r="AO15" i="32"/>
  <c r="AO53" i="32"/>
  <c r="AN15" i="32"/>
  <c r="AN53" i="32"/>
  <c r="AM15" i="32"/>
  <c r="AM53" i="32"/>
  <c r="AL15" i="32"/>
  <c r="AL53" i="32"/>
  <c r="AK15" i="32"/>
  <c r="AK53" i="32"/>
  <c r="AJ15" i="32"/>
  <c r="AJ53" i="32"/>
  <c r="AI15" i="32"/>
  <c r="AI53" i="32"/>
  <c r="BT14" i="32"/>
  <c r="BT52" i="32"/>
  <c r="BS14" i="32"/>
  <c r="BS52" i="32"/>
  <c r="BR14" i="32"/>
  <c r="BR52" i="32"/>
  <c r="BQ14" i="32"/>
  <c r="BQ52" i="32"/>
  <c r="BP14" i="32"/>
  <c r="BP52" i="32"/>
  <c r="BO14" i="32"/>
  <c r="BO52" i="32"/>
  <c r="BN14" i="32"/>
  <c r="BN52" i="32"/>
  <c r="BM14" i="32"/>
  <c r="BM52" i="32"/>
  <c r="BL14" i="32"/>
  <c r="BL52" i="32"/>
  <c r="BK14" i="32"/>
  <c r="BK52" i="32"/>
  <c r="BJ14" i="32"/>
  <c r="BJ52" i="32"/>
  <c r="BI14" i="32"/>
  <c r="BI52" i="32"/>
  <c r="BH14" i="32"/>
  <c r="BH52" i="32"/>
  <c r="BG14" i="32"/>
  <c r="BG52" i="32"/>
  <c r="BF14" i="32"/>
  <c r="BF52" i="32"/>
  <c r="BE14" i="32"/>
  <c r="BE52" i="32"/>
  <c r="BD14" i="32"/>
  <c r="BD52" i="32"/>
  <c r="BC14" i="32"/>
  <c r="BC52" i="32"/>
  <c r="BB14" i="32"/>
  <c r="BB52" i="32"/>
  <c r="BA14" i="32"/>
  <c r="BA52" i="32"/>
  <c r="AZ14" i="32"/>
  <c r="AZ52" i="32"/>
  <c r="AY14" i="32"/>
  <c r="AY52" i="32"/>
  <c r="AX14" i="32"/>
  <c r="AX52" i="32"/>
  <c r="AW14" i="32"/>
  <c r="AW52" i="32"/>
  <c r="AV14" i="32"/>
  <c r="AV52" i="32"/>
  <c r="AU14" i="32"/>
  <c r="AU52" i="32"/>
  <c r="AT14" i="32"/>
  <c r="AT52" i="32"/>
  <c r="AS14" i="32"/>
  <c r="AS52" i="32"/>
  <c r="AR14" i="32"/>
  <c r="AR52" i="32"/>
  <c r="AQ14" i="32"/>
  <c r="AQ52" i="32"/>
  <c r="AP14" i="32"/>
  <c r="AP52" i="32"/>
  <c r="AO14" i="32"/>
  <c r="AO52" i="32"/>
  <c r="AN14" i="32"/>
  <c r="AN52" i="32"/>
  <c r="AM14" i="32"/>
  <c r="AM52" i="32"/>
  <c r="AL14" i="32"/>
  <c r="AL52" i="32"/>
  <c r="AK14" i="32"/>
  <c r="AK52" i="32"/>
  <c r="AJ14" i="32"/>
  <c r="AJ52" i="32"/>
  <c r="AI14" i="32"/>
  <c r="AI52" i="32"/>
  <c r="BT13" i="32"/>
  <c r="BT51" i="32"/>
  <c r="BS13" i="32"/>
  <c r="BS51" i="32"/>
  <c r="BR13" i="32"/>
  <c r="BR51" i="32"/>
  <c r="BQ13" i="32"/>
  <c r="BQ51" i="32"/>
  <c r="BP13" i="32"/>
  <c r="BP51" i="32"/>
  <c r="BO13" i="32"/>
  <c r="BO51" i="32"/>
  <c r="BN13" i="32"/>
  <c r="BN51" i="32"/>
  <c r="BM13" i="32"/>
  <c r="BM51" i="32"/>
  <c r="BL13" i="32"/>
  <c r="BL51" i="32"/>
  <c r="BK13" i="32"/>
  <c r="BK51" i="32"/>
  <c r="BJ13" i="32"/>
  <c r="BJ51" i="32"/>
  <c r="BI13" i="32"/>
  <c r="BI51" i="32"/>
  <c r="BH13" i="32"/>
  <c r="BH51" i="32"/>
  <c r="BG13" i="32"/>
  <c r="BG51" i="32"/>
  <c r="BF13" i="32"/>
  <c r="BF51" i="32"/>
  <c r="BE13" i="32"/>
  <c r="BE51" i="32"/>
  <c r="BD13" i="32"/>
  <c r="BD51" i="32"/>
  <c r="BC13" i="32"/>
  <c r="BC51" i="32"/>
  <c r="BB13" i="32"/>
  <c r="BB51" i="32"/>
  <c r="BA13" i="32"/>
  <c r="BA51" i="32"/>
  <c r="AZ13" i="32"/>
  <c r="AZ51" i="32"/>
  <c r="AY13" i="32"/>
  <c r="AY51" i="32"/>
  <c r="AX13" i="32"/>
  <c r="AX51" i="32"/>
  <c r="AW13" i="32"/>
  <c r="AW51" i="32"/>
  <c r="AV13" i="32"/>
  <c r="AV51" i="32"/>
  <c r="AU13" i="32"/>
  <c r="AU51" i="32"/>
  <c r="AT13" i="32"/>
  <c r="AT51" i="32"/>
  <c r="AS13" i="32"/>
  <c r="AS51" i="32"/>
  <c r="AR13" i="32"/>
  <c r="AR51" i="32"/>
  <c r="AQ13" i="32"/>
  <c r="AQ51" i="32"/>
  <c r="AP13" i="32"/>
  <c r="AP51" i="32"/>
  <c r="AO13" i="32"/>
  <c r="AO51" i="32"/>
  <c r="AN13" i="32"/>
  <c r="AN51" i="32"/>
  <c r="AM13" i="32"/>
  <c r="AM51" i="32"/>
  <c r="AL13" i="32"/>
  <c r="AL51" i="32"/>
  <c r="AK13" i="32"/>
  <c r="AK51" i="32"/>
  <c r="AJ13" i="32"/>
  <c r="AJ51" i="32"/>
  <c r="AI13" i="32"/>
  <c r="AI51" i="32"/>
  <c r="BT12" i="32"/>
  <c r="BT50" i="32"/>
  <c r="BS12" i="32"/>
  <c r="BS50" i="32"/>
  <c r="BR12" i="32"/>
  <c r="BR50" i="32"/>
  <c r="BQ12" i="32"/>
  <c r="BQ50" i="32"/>
  <c r="BP12" i="32"/>
  <c r="BP50" i="32"/>
  <c r="BO12" i="32"/>
  <c r="BO50" i="32"/>
  <c r="BN12" i="32"/>
  <c r="BN50" i="32"/>
  <c r="BM12" i="32"/>
  <c r="BM50" i="32"/>
  <c r="BL12" i="32"/>
  <c r="BL50" i="32"/>
  <c r="BK12" i="32"/>
  <c r="BK50" i="32"/>
  <c r="BJ12" i="32"/>
  <c r="BJ50" i="32"/>
  <c r="BI12" i="32"/>
  <c r="BI50" i="32"/>
  <c r="BH12" i="32"/>
  <c r="BH50" i="32"/>
  <c r="BG12" i="32"/>
  <c r="BG50" i="32"/>
  <c r="BF12" i="32"/>
  <c r="BF50" i="32"/>
  <c r="BE12" i="32"/>
  <c r="BE50" i="32"/>
  <c r="BD12" i="32"/>
  <c r="BD50" i="32"/>
  <c r="BC12" i="32"/>
  <c r="BC50" i="32"/>
  <c r="BB12" i="32"/>
  <c r="BB50" i="32"/>
  <c r="BA12" i="32"/>
  <c r="BA50" i="32"/>
  <c r="AZ12" i="32"/>
  <c r="AZ50" i="32"/>
  <c r="AY12" i="32"/>
  <c r="AY50" i="32"/>
  <c r="AX12" i="32"/>
  <c r="AX50" i="32"/>
  <c r="AW12" i="32"/>
  <c r="AW50" i="32"/>
  <c r="AV12" i="32"/>
  <c r="AV50" i="32"/>
  <c r="AU12" i="32"/>
  <c r="AU50" i="32"/>
  <c r="AT12" i="32"/>
  <c r="AT50" i="32"/>
  <c r="AS12" i="32"/>
  <c r="AS50" i="32"/>
  <c r="AR12" i="32"/>
  <c r="AR50" i="32"/>
  <c r="AQ12" i="32"/>
  <c r="AQ50" i="32"/>
  <c r="AP12" i="32"/>
  <c r="AP50" i="32"/>
  <c r="AO12" i="32"/>
  <c r="AO50" i="32"/>
  <c r="AN12" i="32"/>
  <c r="AN50" i="32"/>
  <c r="AM12" i="32"/>
  <c r="AM50" i="32"/>
  <c r="AL12" i="32"/>
  <c r="AL50" i="32"/>
  <c r="AK12" i="32"/>
  <c r="AK50" i="32"/>
  <c r="AJ12" i="32"/>
  <c r="AJ50" i="32"/>
  <c r="AI12" i="32"/>
  <c r="AI50" i="32"/>
  <c r="BT11" i="32"/>
  <c r="BT49" i="32"/>
  <c r="BS11" i="32"/>
  <c r="BS49" i="32"/>
  <c r="BR11" i="32"/>
  <c r="BR49" i="32"/>
  <c r="BQ11" i="32"/>
  <c r="BQ49" i="32"/>
  <c r="BP11" i="32"/>
  <c r="BP49" i="32"/>
  <c r="BO11" i="32"/>
  <c r="BO49" i="32"/>
  <c r="BN11" i="32"/>
  <c r="BN49" i="32"/>
  <c r="BM11" i="32"/>
  <c r="BM49" i="32"/>
  <c r="BL11" i="32"/>
  <c r="BL49" i="32"/>
  <c r="BK11" i="32"/>
  <c r="BK49" i="32"/>
  <c r="BJ11" i="32"/>
  <c r="BJ49" i="32"/>
  <c r="BI11" i="32"/>
  <c r="BI49" i="32"/>
  <c r="BH11" i="32"/>
  <c r="BH49" i="32"/>
  <c r="BG11" i="32"/>
  <c r="BF11" i="32"/>
  <c r="BF49" i="32"/>
  <c r="BE11" i="32"/>
  <c r="BE49" i="32"/>
  <c r="BD11" i="32"/>
  <c r="BD49" i="32"/>
  <c r="BC11" i="32"/>
  <c r="BC49" i="32"/>
  <c r="BB11" i="32"/>
  <c r="BB49" i="32"/>
  <c r="BA11" i="32"/>
  <c r="BA49" i="32"/>
  <c r="AZ11" i="32"/>
  <c r="AZ49" i="32"/>
  <c r="AY11" i="32"/>
  <c r="AY49" i="32"/>
  <c r="AX11" i="32"/>
  <c r="AX49" i="32"/>
  <c r="AW11" i="32"/>
  <c r="AW49" i="32"/>
  <c r="AV11" i="32"/>
  <c r="AV49" i="32"/>
  <c r="AU11" i="32"/>
  <c r="AU49" i="32"/>
  <c r="AT11" i="32"/>
  <c r="AT49" i="32"/>
  <c r="AS11" i="32"/>
  <c r="AS49" i="32"/>
  <c r="AR11" i="32"/>
  <c r="AR49" i="32"/>
  <c r="AQ11" i="32"/>
  <c r="AQ49" i="32"/>
  <c r="AP11" i="32"/>
  <c r="AP49" i="32"/>
  <c r="AO11" i="32"/>
  <c r="AO49" i="32"/>
  <c r="AN11" i="32"/>
  <c r="AN49" i="32"/>
  <c r="AM11" i="32"/>
  <c r="AM49" i="32"/>
  <c r="AL11" i="32"/>
  <c r="AL49" i="32"/>
  <c r="AK11" i="32"/>
  <c r="AK49" i="32"/>
  <c r="AJ11" i="32"/>
  <c r="AJ49" i="32"/>
  <c r="AI11" i="32"/>
  <c r="AI49" i="32"/>
  <c r="BT10" i="32"/>
  <c r="BT48" i="32"/>
  <c r="BS10" i="32"/>
  <c r="BS48" i="32"/>
  <c r="BR10" i="32"/>
  <c r="BR48" i="32"/>
  <c r="BQ10" i="32"/>
  <c r="BQ48" i="32"/>
  <c r="BP10" i="32"/>
  <c r="BP48" i="32"/>
  <c r="BO10" i="32"/>
  <c r="BO48" i="32"/>
  <c r="BN10" i="32"/>
  <c r="BN48" i="32"/>
  <c r="BM10" i="32"/>
  <c r="BM48" i="32"/>
  <c r="BL10" i="32"/>
  <c r="BL48" i="32"/>
  <c r="BK10" i="32"/>
  <c r="BK48" i="32"/>
  <c r="BJ10" i="32"/>
  <c r="BJ48" i="32"/>
  <c r="BI10" i="32"/>
  <c r="BI48" i="32"/>
  <c r="BH10" i="32"/>
  <c r="BH48" i="32"/>
  <c r="BG10" i="32"/>
  <c r="BG48" i="32"/>
  <c r="BF10" i="32"/>
  <c r="BF48" i="32"/>
  <c r="BE10" i="32"/>
  <c r="BE48" i="32"/>
  <c r="BD10" i="32"/>
  <c r="BD48" i="32"/>
  <c r="BC10" i="32"/>
  <c r="BC48" i="32"/>
  <c r="BB10" i="32"/>
  <c r="BB48" i="32"/>
  <c r="BA10" i="32"/>
  <c r="BA48" i="32"/>
  <c r="AZ10" i="32"/>
  <c r="AZ48" i="32"/>
  <c r="AY10" i="32"/>
  <c r="AY48" i="32"/>
  <c r="AX10" i="32"/>
  <c r="AX48" i="32"/>
  <c r="AW10" i="32"/>
  <c r="AW48" i="32"/>
  <c r="AV10" i="32"/>
  <c r="AV48" i="32"/>
  <c r="AU10" i="32"/>
  <c r="AU48" i="32"/>
  <c r="AT10" i="32"/>
  <c r="AT48" i="32"/>
  <c r="AS10" i="32"/>
  <c r="AS48" i="32"/>
  <c r="AR10" i="32"/>
  <c r="AR48" i="32"/>
  <c r="AQ10" i="32"/>
  <c r="AQ48" i="32"/>
  <c r="AP10" i="32"/>
  <c r="AP48" i="32"/>
  <c r="AO10" i="32"/>
  <c r="AO48" i="32"/>
  <c r="AN10" i="32"/>
  <c r="AN48" i="32"/>
  <c r="AM10" i="32"/>
  <c r="AM48" i="32"/>
  <c r="AL10" i="32"/>
  <c r="AL48" i="32"/>
  <c r="AK10" i="32"/>
  <c r="AK48" i="32"/>
  <c r="AJ10" i="32"/>
  <c r="AJ48" i="32"/>
  <c r="AI10" i="32"/>
  <c r="AI48" i="32"/>
  <c r="BT9" i="32"/>
  <c r="BT47" i="32"/>
  <c r="BS9" i="32"/>
  <c r="BS47" i="32"/>
  <c r="BR9" i="32"/>
  <c r="BR47" i="32"/>
  <c r="BQ9" i="32"/>
  <c r="BQ47" i="32"/>
  <c r="BP9" i="32"/>
  <c r="BP47" i="32"/>
  <c r="BO9" i="32"/>
  <c r="BO47" i="32"/>
  <c r="BM9" i="32"/>
  <c r="BM47" i="32"/>
  <c r="BL9" i="32"/>
  <c r="BL47" i="32"/>
  <c r="BK9" i="32"/>
  <c r="BK47" i="32"/>
  <c r="BJ9" i="32"/>
  <c r="BJ47" i="32"/>
  <c r="BI9" i="32"/>
  <c r="BI47" i="32"/>
  <c r="BH9" i="32"/>
  <c r="BH47" i="32"/>
  <c r="BG9" i="32"/>
  <c r="BF9" i="32"/>
  <c r="BF47" i="32"/>
  <c r="BE9" i="32"/>
  <c r="BE47" i="32"/>
  <c r="BD9" i="32"/>
  <c r="BD47" i="32"/>
  <c r="BC9" i="32"/>
  <c r="BC47" i="32"/>
  <c r="BB9" i="32"/>
  <c r="BB47" i="32"/>
  <c r="BA9" i="32"/>
  <c r="BA47" i="32"/>
  <c r="AZ9" i="32"/>
  <c r="AZ47" i="32"/>
  <c r="AY9" i="32"/>
  <c r="AY47" i="32"/>
  <c r="AX9" i="32"/>
  <c r="AX47" i="32"/>
  <c r="AW9" i="32"/>
  <c r="AW47" i="32"/>
  <c r="AV9" i="32"/>
  <c r="AV47" i="32"/>
  <c r="AU9" i="32"/>
  <c r="AU47" i="32"/>
  <c r="AT9" i="32"/>
  <c r="AT47" i="32"/>
  <c r="AS9" i="32"/>
  <c r="AS47" i="32"/>
  <c r="AR9" i="32"/>
  <c r="AR47" i="32"/>
  <c r="AQ9" i="32"/>
  <c r="AQ47" i="32"/>
  <c r="AP9" i="32"/>
  <c r="AP47" i="32"/>
  <c r="AO9" i="32"/>
  <c r="AO47" i="32"/>
  <c r="AN9" i="32"/>
  <c r="AN47" i="32"/>
  <c r="AM9" i="32"/>
  <c r="AM47" i="32"/>
  <c r="AL9" i="32"/>
  <c r="AL47" i="32"/>
  <c r="AK9" i="32"/>
  <c r="AK47" i="32"/>
  <c r="AJ9" i="32"/>
  <c r="AJ47" i="32"/>
  <c r="AI9" i="32"/>
  <c r="AI47" i="32"/>
  <c r="BT8" i="32"/>
  <c r="BT46" i="32"/>
  <c r="BS8" i="32"/>
  <c r="BS46" i="32"/>
  <c r="BR8" i="32"/>
  <c r="BR46" i="32"/>
  <c r="BQ8" i="32"/>
  <c r="BQ46" i="32"/>
  <c r="BP8" i="32"/>
  <c r="BP46" i="32"/>
  <c r="BO8" i="32"/>
  <c r="BO46" i="32"/>
  <c r="BN8" i="32"/>
  <c r="BN46" i="32"/>
  <c r="BM8" i="32"/>
  <c r="BM46" i="32"/>
  <c r="BL8" i="32"/>
  <c r="BL46" i="32"/>
  <c r="BK8" i="32"/>
  <c r="BK46" i="32"/>
  <c r="BJ8" i="32"/>
  <c r="BJ46" i="32"/>
  <c r="BI8" i="32"/>
  <c r="BI46" i="32"/>
  <c r="BH8" i="32"/>
  <c r="BH46" i="32"/>
  <c r="BG8" i="32"/>
  <c r="BG46" i="32"/>
  <c r="BF8" i="32"/>
  <c r="BF46" i="32"/>
  <c r="BE8" i="32"/>
  <c r="BE46" i="32"/>
  <c r="BD8" i="32"/>
  <c r="BD46" i="32"/>
  <c r="BC8" i="32"/>
  <c r="BC46" i="32"/>
  <c r="BB8" i="32"/>
  <c r="BB46" i="32"/>
  <c r="BA8" i="32"/>
  <c r="BA46" i="32"/>
  <c r="AZ8" i="32"/>
  <c r="AZ46" i="32"/>
  <c r="AY8" i="32"/>
  <c r="AY46" i="32"/>
  <c r="AX8" i="32"/>
  <c r="AX46" i="32"/>
  <c r="AW8" i="32"/>
  <c r="AW46" i="32"/>
  <c r="AV8" i="32"/>
  <c r="AV46" i="32"/>
  <c r="AU8" i="32"/>
  <c r="AU46" i="32"/>
  <c r="AT8" i="32"/>
  <c r="AT46" i="32"/>
  <c r="AS8" i="32"/>
  <c r="AS46" i="32"/>
  <c r="AR8" i="32"/>
  <c r="AR46" i="32"/>
  <c r="AQ8" i="32"/>
  <c r="AQ46" i="32"/>
  <c r="AP8" i="32"/>
  <c r="AP46" i="32"/>
  <c r="AO8" i="32"/>
  <c r="AO46" i="32"/>
  <c r="AN8" i="32"/>
  <c r="AN46" i="32"/>
  <c r="AM8" i="32"/>
  <c r="AM46" i="32"/>
  <c r="AL8" i="32"/>
  <c r="AL46" i="32"/>
  <c r="AK8" i="32"/>
  <c r="AK46" i="32"/>
  <c r="AJ8" i="32"/>
  <c r="AJ46" i="32"/>
  <c r="AI8" i="32"/>
  <c r="AI46" i="32"/>
  <c r="BT7" i="32"/>
  <c r="BT45" i="32"/>
  <c r="BS7" i="32"/>
  <c r="BS45" i="32"/>
  <c r="BR7" i="32"/>
  <c r="BR45" i="32"/>
  <c r="BQ7" i="32"/>
  <c r="BQ45" i="32"/>
  <c r="BP7" i="32"/>
  <c r="BP45" i="32"/>
  <c r="BO7" i="32"/>
  <c r="BO45" i="32"/>
  <c r="BN7" i="32"/>
  <c r="BN45" i="32"/>
  <c r="BM7" i="32"/>
  <c r="BM45" i="32"/>
  <c r="BL7" i="32"/>
  <c r="BL45" i="32"/>
  <c r="BK7" i="32"/>
  <c r="BK45" i="32"/>
  <c r="BJ7" i="32"/>
  <c r="BJ45" i="32"/>
  <c r="BI7" i="32"/>
  <c r="BI45" i="32"/>
  <c r="BH7" i="32"/>
  <c r="BH45" i="32"/>
  <c r="BG7" i="32"/>
  <c r="BG45" i="32"/>
  <c r="BF7" i="32"/>
  <c r="BF45" i="32"/>
  <c r="BE7" i="32"/>
  <c r="BE45" i="32"/>
  <c r="BD7" i="32"/>
  <c r="BD45" i="32"/>
  <c r="BC7" i="32"/>
  <c r="BC45" i="32"/>
  <c r="BB7" i="32"/>
  <c r="BB45" i="32"/>
  <c r="BA7" i="32"/>
  <c r="BA45" i="32"/>
  <c r="AZ7" i="32"/>
  <c r="AZ45" i="32"/>
  <c r="AY7" i="32"/>
  <c r="AY45" i="32"/>
  <c r="AX7" i="32"/>
  <c r="AX45" i="32"/>
  <c r="AW7" i="32"/>
  <c r="AW45" i="32"/>
  <c r="AV7" i="32"/>
  <c r="AV45" i="32"/>
  <c r="AU7" i="32"/>
  <c r="AU45" i="32"/>
  <c r="AT7" i="32"/>
  <c r="AT45" i="32"/>
  <c r="AS7" i="32"/>
  <c r="AS45" i="32"/>
  <c r="AR7" i="32"/>
  <c r="AR45" i="32"/>
  <c r="AQ7" i="32"/>
  <c r="AQ45" i="32"/>
  <c r="AP7" i="32"/>
  <c r="AP45" i="32"/>
  <c r="AO7" i="32"/>
  <c r="AO45" i="32"/>
  <c r="AN7" i="32"/>
  <c r="AN45" i="32"/>
  <c r="AM7" i="32"/>
  <c r="AM45" i="32"/>
  <c r="AL7" i="32"/>
  <c r="AL45" i="32"/>
  <c r="AK7" i="32"/>
  <c r="AK45" i="32"/>
  <c r="AJ7" i="32"/>
  <c r="AJ45" i="32"/>
  <c r="AI7" i="32"/>
  <c r="AI45" i="32"/>
  <c r="BT6" i="32"/>
  <c r="BT44" i="32"/>
  <c r="BS6" i="32"/>
  <c r="BS44" i="32"/>
  <c r="BR6" i="32"/>
  <c r="BR44" i="32"/>
  <c r="BQ6" i="32"/>
  <c r="BQ44" i="32"/>
  <c r="BP6" i="32"/>
  <c r="BP44" i="32"/>
  <c r="BO6" i="32"/>
  <c r="BO44" i="32"/>
  <c r="BN6" i="32"/>
  <c r="BN44" i="32"/>
  <c r="BM6" i="32"/>
  <c r="BM44" i="32"/>
  <c r="BL6" i="32"/>
  <c r="BL44" i="32"/>
  <c r="BK6" i="32"/>
  <c r="BK44" i="32"/>
  <c r="BJ6" i="32"/>
  <c r="BJ44" i="32"/>
  <c r="BI6" i="32"/>
  <c r="BI44" i="32"/>
  <c r="BH6" i="32"/>
  <c r="BG6" i="32"/>
  <c r="BG44" i="32"/>
  <c r="BF6" i="32"/>
  <c r="BF44" i="32"/>
  <c r="BE6" i="32"/>
  <c r="BE44" i="32"/>
  <c r="BD6" i="32"/>
  <c r="BD44" i="32"/>
  <c r="BC6" i="32"/>
  <c r="BC44" i="32"/>
  <c r="BB6" i="32"/>
  <c r="BB44" i="32"/>
  <c r="BA6" i="32"/>
  <c r="BA44" i="32"/>
  <c r="AZ6" i="32"/>
  <c r="AZ44" i="32"/>
  <c r="AY6" i="32"/>
  <c r="AY44" i="32"/>
  <c r="AX6" i="32"/>
  <c r="AX44" i="32"/>
  <c r="AW6" i="32"/>
  <c r="AW44" i="32"/>
  <c r="AV6" i="32"/>
  <c r="AV44" i="32"/>
  <c r="AU6" i="32"/>
  <c r="AU44" i="32"/>
  <c r="AT6" i="32"/>
  <c r="AT44" i="32"/>
  <c r="AS6" i="32"/>
  <c r="AS44" i="32"/>
  <c r="AR6" i="32"/>
  <c r="AR44" i="32"/>
  <c r="AQ6" i="32"/>
  <c r="AQ44" i="32"/>
  <c r="AP6" i="32"/>
  <c r="AP44" i="32"/>
  <c r="AO6" i="32"/>
  <c r="AO44" i="32"/>
  <c r="AN6" i="32"/>
  <c r="AN44" i="32"/>
  <c r="AM6" i="32"/>
  <c r="AM44" i="32"/>
  <c r="AL6" i="32"/>
  <c r="AL44" i="32"/>
  <c r="AK6" i="32"/>
  <c r="AK44" i="32"/>
  <c r="AJ6" i="32"/>
  <c r="AJ44" i="32"/>
  <c r="AI6" i="32"/>
  <c r="AI44" i="32"/>
  <c r="BT5" i="32"/>
  <c r="BT43" i="32"/>
  <c r="BS5" i="32"/>
  <c r="BS43" i="32"/>
  <c r="BR5" i="32"/>
  <c r="BR43" i="32"/>
  <c r="BQ5" i="32"/>
  <c r="BQ43" i="32"/>
  <c r="BP5" i="32"/>
  <c r="BP43" i="32"/>
  <c r="BO5" i="32"/>
  <c r="BO43" i="32"/>
  <c r="BN5" i="32"/>
  <c r="BN43" i="32"/>
  <c r="BM5" i="32"/>
  <c r="BM43" i="32"/>
  <c r="BL5" i="32"/>
  <c r="BL43" i="32"/>
  <c r="BK5" i="32"/>
  <c r="BK43" i="32"/>
  <c r="BJ5" i="32"/>
  <c r="BJ43" i="32"/>
  <c r="BI5" i="32"/>
  <c r="BI43" i="32"/>
  <c r="BH5" i="32"/>
  <c r="BH43" i="32"/>
  <c r="BG5" i="32"/>
  <c r="BG43" i="32"/>
  <c r="BF5" i="32"/>
  <c r="BF43" i="32"/>
  <c r="BE5" i="32"/>
  <c r="BE43" i="32"/>
  <c r="BD5" i="32"/>
  <c r="BD43" i="32"/>
  <c r="BC5" i="32"/>
  <c r="BC43" i="32"/>
  <c r="BB5" i="32"/>
  <c r="BB43" i="32"/>
  <c r="BA5" i="32"/>
  <c r="BA43" i="32"/>
  <c r="AZ5" i="32"/>
  <c r="AZ43" i="32"/>
  <c r="AY5" i="32"/>
  <c r="AY43" i="32"/>
  <c r="AX5" i="32"/>
  <c r="AX43" i="32"/>
  <c r="AW5" i="32"/>
  <c r="AW43" i="32"/>
  <c r="AV5" i="32"/>
  <c r="AV43" i="32"/>
  <c r="AU5" i="32"/>
  <c r="AU43" i="32"/>
  <c r="AT5" i="32"/>
  <c r="AT43" i="32"/>
  <c r="AS5" i="32"/>
  <c r="AS43" i="32"/>
  <c r="AR5" i="32"/>
  <c r="AR43" i="32"/>
  <c r="AQ5" i="32"/>
  <c r="AQ43" i="32"/>
  <c r="AP5" i="32"/>
  <c r="AP43" i="32"/>
  <c r="AO5" i="32"/>
  <c r="AO43" i="32"/>
  <c r="AN5" i="32"/>
  <c r="AN43" i="32"/>
  <c r="AM5" i="32"/>
  <c r="AM43" i="32"/>
  <c r="AL5" i="32"/>
  <c r="AL43" i="32"/>
  <c r="AK5" i="32"/>
  <c r="AK43" i="32"/>
  <c r="AJ5" i="32"/>
  <c r="AJ43" i="32"/>
  <c r="AI5" i="32"/>
  <c r="AI43" i="32"/>
  <c r="BT4" i="32"/>
  <c r="BT42" i="32"/>
  <c r="BT57" i="32"/>
  <c r="BS4" i="32"/>
  <c r="BS42" i="32"/>
  <c r="BR4" i="32"/>
  <c r="BR19" i="32"/>
  <c r="BQ4" i="32"/>
  <c r="BQ42" i="32"/>
  <c r="BP4" i="32"/>
  <c r="BP42" i="32"/>
  <c r="BP57" i="32"/>
  <c r="BO4" i="32"/>
  <c r="BO42" i="32"/>
  <c r="BN4" i="32"/>
  <c r="BN19" i="32"/>
  <c r="BM4" i="32"/>
  <c r="BM42" i="32"/>
  <c r="BL4" i="32"/>
  <c r="BL42" i="32"/>
  <c r="BL57" i="32"/>
  <c r="BK4" i="32"/>
  <c r="BK42" i="32"/>
  <c r="BJ4" i="32"/>
  <c r="BJ19" i="32"/>
  <c r="BI4" i="32"/>
  <c r="BI42" i="32"/>
  <c r="BH4" i="32"/>
  <c r="BH42" i="32"/>
  <c r="BG4" i="32"/>
  <c r="BG42" i="32"/>
  <c r="BF4" i="32"/>
  <c r="BF19" i="32"/>
  <c r="BE4" i="32"/>
  <c r="BE42" i="32"/>
  <c r="BD4" i="32"/>
  <c r="BD42" i="32"/>
  <c r="BD57" i="32"/>
  <c r="BC4" i="32"/>
  <c r="BC42" i="32"/>
  <c r="BB4" i="32"/>
  <c r="BB19" i="32"/>
  <c r="BA4" i="32"/>
  <c r="BA42" i="32"/>
  <c r="AZ4" i="32"/>
  <c r="AZ42" i="32"/>
  <c r="AZ57" i="32"/>
  <c r="AY4" i="32"/>
  <c r="AY42" i="32"/>
  <c r="AX4" i="32"/>
  <c r="AX19" i="32"/>
  <c r="AW4" i="32"/>
  <c r="AW42" i="32"/>
  <c r="AV4" i="32"/>
  <c r="AV42" i="32"/>
  <c r="AV57" i="32"/>
  <c r="AU4" i="32"/>
  <c r="AU42" i="32"/>
  <c r="AT4" i="32"/>
  <c r="AT19" i="32"/>
  <c r="AS4" i="32"/>
  <c r="AS42" i="32"/>
  <c r="AR4" i="32"/>
  <c r="AR42" i="32"/>
  <c r="AR57" i="32"/>
  <c r="AQ4" i="32"/>
  <c r="AQ42" i="32"/>
  <c r="AP4" i="32"/>
  <c r="AP19" i="32"/>
  <c r="AO4" i="32"/>
  <c r="AO42" i="32"/>
  <c r="AN4" i="32"/>
  <c r="AN42" i="32"/>
  <c r="AN57" i="32"/>
  <c r="AM4" i="32"/>
  <c r="AM42" i="32"/>
  <c r="AL4" i="32"/>
  <c r="AL19" i="32"/>
  <c r="AK4" i="32"/>
  <c r="AK42" i="32"/>
  <c r="AJ4" i="32"/>
  <c r="AJ42" i="32"/>
  <c r="AJ57" i="32"/>
  <c r="AI4" i="32"/>
  <c r="AI42" i="32"/>
  <c r="BT37" i="38"/>
  <c r="BS37" i="38"/>
  <c r="BR37" i="38"/>
  <c r="BQ37" i="38"/>
  <c r="BP37" i="38"/>
  <c r="BO37" i="38"/>
  <c r="BN37" i="38"/>
  <c r="BM37" i="38"/>
  <c r="BL37" i="38"/>
  <c r="BK37" i="38"/>
  <c r="BJ37" i="38"/>
  <c r="BI37" i="38"/>
  <c r="BH37" i="38"/>
  <c r="BG37" i="38"/>
  <c r="BF37" i="38"/>
  <c r="BE37" i="38"/>
  <c r="BD37" i="38"/>
  <c r="BC37" i="38"/>
  <c r="BB37" i="38"/>
  <c r="BA37" i="38"/>
  <c r="AZ37" i="38"/>
  <c r="AY37" i="38"/>
  <c r="AX37" i="38"/>
  <c r="AW37" i="38"/>
  <c r="AV37" i="38"/>
  <c r="AU37" i="38"/>
  <c r="AT37" i="38"/>
  <c r="AS37" i="38"/>
  <c r="AR37" i="38"/>
  <c r="AQ37" i="38"/>
  <c r="AP37" i="38"/>
  <c r="AO37" i="38"/>
  <c r="AN37" i="38"/>
  <c r="AM37" i="38"/>
  <c r="AL37" i="38"/>
  <c r="AK37" i="38"/>
  <c r="AJ37" i="38"/>
  <c r="AI37" i="38"/>
  <c r="BT36" i="38"/>
  <c r="BS36" i="38"/>
  <c r="BR36" i="38"/>
  <c r="BQ36" i="38"/>
  <c r="BP36" i="38"/>
  <c r="BO36" i="38"/>
  <c r="BN36" i="38"/>
  <c r="BM36" i="38"/>
  <c r="BL36" i="38"/>
  <c r="BK36" i="38"/>
  <c r="BJ36" i="38"/>
  <c r="BI36" i="38"/>
  <c r="BH36" i="38"/>
  <c r="BG36" i="38"/>
  <c r="BF36" i="38"/>
  <c r="BE36" i="38"/>
  <c r="BD36" i="38"/>
  <c r="BC36" i="38"/>
  <c r="BB36" i="38"/>
  <c r="BA36" i="38"/>
  <c r="AZ36" i="38"/>
  <c r="AY36" i="38"/>
  <c r="AX36" i="38"/>
  <c r="AW36" i="38"/>
  <c r="AV36" i="38"/>
  <c r="AU36" i="38"/>
  <c r="AT36" i="38"/>
  <c r="AS36" i="38"/>
  <c r="AR36" i="38"/>
  <c r="AQ36" i="38"/>
  <c r="AP36" i="38"/>
  <c r="AO36" i="38"/>
  <c r="AN36" i="38"/>
  <c r="AM36" i="38"/>
  <c r="AL36" i="38"/>
  <c r="AK36" i="38"/>
  <c r="AJ36" i="38"/>
  <c r="AI36" i="38"/>
  <c r="BT35" i="38"/>
  <c r="BS35" i="38"/>
  <c r="BR35" i="38"/>
  <c r="BQ35" i="38"/>
  <c r="BP35" i="38"/>
  <c r="BO35" i="38"/>
  <c r="BN35" i="38"/>
  <c r="BM35" i="38"/>
  <c r="BL35" i="38"/>
  <c r="BK35" i="38"/>
  <c r="BJ35" i="38"/>
  <c r="BI35" i="38"/>
  <c r="BH35" i="38"/>
  <c r="BG35" i="38"/>
  <c r="BF35" i="38"/>
  <c r="BE35" i="38"/>
  <c r="BD35" i="38"/>
  <c r="BC35" i="38"/>
  <c r="BB35" i="38"/>
  <c r="BA35" i="38"/>
  <c r="AZ35" i="38"/>
  <c r="AY35" i="38"/>
  <c r="AX35" i="38"/>
  <c r="AW35" i="38"/>
  <c r="AV35" i="38"/>
  <c r="AU35" i="38"/>
  <c r="AT35" i="38"/>
  <c r="AS35" i="38"/>
  <c r="AR35" i="38"/>
  <c r="AQ35" i="38"/>
  <c r="AP35" i="38"/>
  <c r="AO35" i="38"/>
  <c r="AN35" i="38"/>
  <c r="AM35" i="38"/>
  <c r="AL35" i="38"/>
  <c r="AK35" i="38"/>
  <c r="AJ35" i="38"/>
  <c r="AI35" i="38"/>
  <c r="BT34" i="38"/>
  <c r="BS34" i="38"/>
  <c r="BR34" i="38"/>
  <c r="BQ34" i="38"/>
  <c r="BP34" i="38"/>
  <c r="BO34" i="38"/>
  <c r="BN34" i="38"/>
  <c r="BM34" i="38"/>
  <c r="BL34" i="38"/>
  <c r="BK34" i="38"/>
  <c r="BJ34" i="38"/>
  <c r="BI34" i="38"/>
  <c r="BH34" i="38"/>
  <c r="BG34" i="38"/>
  <c r="BF34" i="38"/>
  <c r="BE34" i="38"/>
  <c r="BD34" i="38"/>
  <c r="BC34" i="38"/>
  <c r="BB34" i="38"/>
  <c r="BA34" i="38"/>
  <c r="AZ34" i="38"/>
  <c r="AY34" i="38"/>
  <c r="AX34" i="38"/>
  <c r="AW34" i="38"/>
  <c r="AV34" i="38"/>
  <c r="AU34" i="38"/>
  <c r="AT34" i="38"/>
  <c r="AS34" i="38"/>
  <c r="AR34" i="38"/>
  <c r="AQ34" i="38"/>
  <c r="AP34" i="38"/>
  <c r="AO34" i="38"/>
  <c r="AN34" i="38"/>
  <c r="AM34" i="38"/>
  <c r="AL34" i="38"/>
  <c r="AK34" i="38"/>
  <c r="AJ34" i="38"/>
  <c r="AI34" i="38"/>
  <c r="BT33" i="38"/>
  <c r="BS33" i="38"/>
  <c r="BR33" i="38"/>
  <c r="BQ33" i="38"/>
  <c r="BP33" i="38"/>
  <c r="BO33" i="38"/>
  <c r="BN33" i="38"/>
  <c r="BM33" i="38"/>
  <c r="BL33" i="38"/>
  <c r="BK33" i="38"/>
  <c r="BJ33" i="38"/>
  <c r="BI33" i="38"/>
  <c r="BH33" i="38"/>
  <c r="BG33" i="38"/>
  <c r="BF33" i="38"/>
  <c r="BE33" i="38"/>
  <c r="BD33" i="38"/>
  <c r="BC33" i="38"/>
  <c r="BB33" i="38"/>
  <c r="BA33" i="38"/>
  <c r="AZ33" i="38"/>
  <c r="AY33" i="38"/>
  <c r="AX33" i="38"/>
  <c r="AW33" i="38"/>
  <c r="AV33" i="38"/>
  <c r="AU33" i="38"/>
  <c r="AT33" i="38"/>
  <c r="AS33" i="38"/>
  <c r="AR33" i="38"/>
  <c r="AQ33" i="38"/>
  <c r="AP33" i="38"/>
  <c r="AO33" i="38"/>
  <c r="AN33" i="38"/>
  <c r="AM33" i="38"/>
  <c r="AL33" i="38"/>
  <c r="AK33" i="38"/>
  <c r="AJ33" i="38"/>
  <c r="AI33" i="38"/>
  <c r="BT32" i="38"/>
  <c r="BS32" i="38"/>
  <c r="BR32" i="38"/>
  <c r="BQ32" i="38"/>
  <c r="BP32" i="38"/>
  <c r="BO32" i="38"/>
  <c r="BN32" i="38"/>
  <c r="BM32" i="38"/>
  <c r="BL32" i="38"/>
  <c r="BK32" i="38"/>
  <c r="BJ32" i="38"/>
  <c r="BI32" i="38"/>
  <c r="BH32" i="38"/>
  <c r="BG32" i="38"/>
  <c r="BF32" i="38"/>
  <c r="BE32" i="38"/>
  <c r="BD32" i="38"/>
  <c r="BC32" i="38"/>
  <c r="BB32" i="38"/>
  <c r="BA32" i="38"/>
  <c r="AZ32" i="38"/>
  <c r="AY32" i="38"/>
  <c r="AX32" i="38"/>
  <c r="AW32" i="38"/>
  <c r="AV32" i="38"/>
  <c r="AU32" i="38"/>
  <c r="AT32" i="38"/>
  <c r="AS32" i="38"/>
  <c r="AR32" i="38"/>
  <c r="AQ32" i="38"/>
  <c r="AP32" i="38"/>
  <c r="AO32" i="38"/>
  <c r="AN32" i="38"/>
  <c r="AM32" i="38"/>
  <c r="AL32" i="38"/>
  <c r="AK32" i="38"/>
  <c r="AJ32" i="38"/>
  <c r="AI32" i="38"/>
  <c r="BT31" i="38"/>
  <c r="BS31" i="38"/>
  <c r="BR31" i="38"/>
  <c r="BQ31" i="38"/>
  <c r="BO31" i="38"/>
  <c r="BN31" i="38"/>
  <c r="BM31" i="38"/>
  <c r="BL31" i="38"/>
  <c r="BK31" i="38"/>
  <c r="BJ31" i="38"/>
  <c r="BI31" i="38"/>
  <c r="BH31" i="38"/>
  <c r="BG31" i="38"/>
  <c r="BF31" i="38"/>
  <c r="BE31" i="38"/>
  <c r="BD31" i="38"/>
  <c r="BC31" i="38"/>
  <c r="BB31" i="38"/>
  <c r="BA31" i="38"/>
  <c r="AZ31" i="38"/>
  <c r="AY31" i="38"/>
  <c r="AX31" i="38"/>
  <c r="AW31" i="38"/>
  <c r="AV31" i="38"/>
  <c r="AU31" i="38"/>
  <c r="AT31" i="38"/>
  <c r="AS31" i="38"/>
  <c r="AR31" i="38"/>
  <c r="AQ31" i="38"/>
  <c r="AP31" i="38"/>
  <c r="AO31" i="38"/>
  <c r="AN31" i="38"/>
  <c r="AM31" i="38"/>
  <c r="AL31" i="38"/>
  <c r="AK31" i="38"/>
  <c r="AJ31" i="38"/>
  <c r="AI31" i="38"/>
  <c r="BT30" i="38"/>
  <c r="BS30" i="38"/>
  <c r="BR30" i="38"/>
  <c r="BQ30" i="38"/>
  <c r="BP30" i="38"/>
  <c r="BO30" i="38"/>
  <c r="BN30" i="38"/>
  <c r="BM30" i="38"/>
  <c r="BK30" i="38"/>
  <c r="BJ30" i="38"/>
  <c r="BI30" i="38"/>
  <c r="BH30" i="38"/>
  <c r="BG30" i="38"/>
  <c r="BF30" i="38"/>
  <c r="BE30" i="38"/>
  <c r="BD30" i="38"/>
  <c r="BC30" i="38"/>
  <c r="BB30" i="38"/>
  <c r="BA30" i="38"/>
  <c r="AZ30" i="38"/>
  <c r="AY30" i="38"/>
  <c r="AX30" i="38"/>
  <c r="AW30" i="38"/>
  <c r="AV30" i="38"/>
  <c r="AU30" i="38"/>
  <c r="AT30" i="38"/>
  <c r="AS30" i="38"/>
  <c r="AR30" i="38"/>
  <c r="AQ30" i="38"/>
  <c r="AP30" i="38"/>
  <c r="AO30" i="38"/>
  <c r="AN30" i="38"/>
  <c r="AM30" i="38"/>
  <c r="AL30" i="38"/>
  <c r="AK30" i="38"/>
  <c r="AJ30" i="38"/>
  <c r="AI30" i="38"/>
  <c r="BT29" i="38"/>
  <c r="BS29" i="38"/>
  <c r="BR29" i="38"/>
  <c r="BQ29" i="38"/>
  <c r="BP29" i="38"/>
  <c r="BO29" i="38"/>
  <c r="BN29" i="38"/>
  <c r="BM29" i="38"/>
  <c r="BL29" i="38"/>
  <c r="BK29" i="38"/>
  <c r="BJ29" i="38"/>
  <c r="BI29" i="38"/>
  <c r="BH29" i="38"/>
  <c r="BG29" i="38"/>
  <c r="BF29" i="38"/>
  <c r="BE29" i="38"/>
  <c r="BD29" i="38"/>
  <c r="BC29" i="38"/>
  <c r="BB29" i="38"/>
  <c r="BA29" i="38"/>
  <c r="AZ29" i="38"/>
  <c r="AY29" i="38"/>
  <c r="AX29" i="38"/>
  <c r="AW29" i="38"/>
  <c r="AV29" i="38"/>
  <c r="AU29" i="38"/>
  <c r="AT29" i="38"/>
  <c r="AS29" i="38"/>
  <c r="AR29" i="38"/>
  <c r="AQ29" i="38"/>
  <c r="AP29" i="38"/>
  <c r="AO29" i="38"/>
  <c r="AN29" i="38"/>
  <c r="AM29" i="38"/>
  <c r="AL29" i="38"/>
  <c r="AK29" i="38"/>
  <c r="AJ29" i="38"/>
  <c r="AI29" i="38"/>
  <c r="BT28" i="38"/>
  <c r="BS28" i="38"/>
  <c r="BR28" i="38"/>
  <c r="BQ28" i="38"/>
  <c r="BP28" i="38"/>
  <c r="BO28" i="38"/>
  <c r="BN28" i="38"/>
  <c r="BM28" i="38"/>
  <c r="BL28" i="38"/>
  <c r="BK28" i="38"/>
  <c r="BJ28" i="38"/>
  <c r="BI28" i="38"/>
  <c r="BH28" i="38"/>
  <c r="BG28" i="38"/>
  <c r="BF28" i="38"/>
  <c r="BE28" i="38"/>
  <c r="BD28" i="38"/>
  <c r="BC28" i="38"/>
  <c r="BB28" i="38"/>
  <c r="BA28" i="38"/>
  <c r="AZ28" i="38"/>
  <c r="AY28" i="38"/>
  <c r="AX28" i="38"/>
  <c r="AW28" i="38"/>
  <c r="AV28" i="38"/>
  <c r="AU28" i="38"/>
  <c r="AT28" i="38"/>
  <c r="AS28" i="38"/>
  <c r="AR28" i="38"/>
  <c r="AQ28" i="38"/>
  <c r="AP28" i="38"/>
  <c r="AO28" i="38"/>
  <c r="AN28" i="38"/>
  <c r="AM28" i="38"/>
  <c r="AL28" i="38"/>
  <c r="AK28" i="38"/>
  <c r="AJ28" i="38"/>
  <c r="AI28" i="38"/>
  <c r="BT27" i="38"/>
  <c r="BS27" i="38"/>
  <c r="BR27" i="38"/>
  <c r="BQ27" i="38"/>
  <c r="BP27" i="38"/>
  <c r="BO27" i="38"/>
  <c r="BN27" i="38"/>
  <c r="BM27" i="38"/>
  <c r="BL27" i="38"/>
  <c r="BK27" i="38"/>
  <c r="BJ27" i="38"/>
  <c r="BI27" i="38"/>
  <c r="BH27" i="38"/>
  <c r="BG27" i="38"/>
  <c r="BF27" i="38"/>
  <c r="BE27" i="38"/>
  <c r="BD27" i="38"/>
  <c r="BC27" i="38"/>
  <c r="BB27" i="38"/>
  <c r="BA27" i="38"/>
  <c r="AZ27" i="38"/>
  <c r="AY27" i="38"/>
  <c r="AX27" i="38"/>
  <c r="AW27" i="38"/>
  <c r="AV27" i="38"/>
  <c r="AU27" i="38"/>
  <c r="AT27" i="38"/>
  <c r="AS27" i="38"/>
  <c r="AR27" i="38"/>
  <c r="AQ27" i="38"/>
  <c r="AP27" i="38"/>
  <c r="AO27" i="38"/>
  <c r="AN27" i="38"/>
  <c r="AM27" i="38"/>
  <c r="AL27" i="38"/>
  <c r="AK27" i="38"/>
  <c r="AJ27" i="38"/>
  <c r="AI27" i="38"/>
  <c r="BT26" i="38"/>
  <c r="BS26" i="38"/>
  <c r="BR26" i="38"/>
  <c r="BQ26" i="38"/>
  <c r="BP26" i="38"/>
  <c r="BO26" i="38"/>
  <c r="BN26" i="38"/>
  <c r="BM26" i="38"/>
  <c r="BL26" i="38"/>
  <c r="BK26" i="38"/>
  <c r="BJ26" i="38"/>
  <c r="BI26" i="38"/>
  <c r="BH26" i="38"/>
  <c r="BG26" i="38"/>
  <c r="BF26" i="38"/>
  <c r="BE26" i="38"/>
  <c r="BD26" i="38"/>
  <c r="BC26" i="38"/>
  <c r="BB26" i="38"/>
  <c r="BA26" i="38"/>
  <c r="AZ26" i="38"/>
  <c r="AY26" i="38"/>
  <c r="AX26" i="38"/>
  <c r="AW26" i="38"/>
  <c r="AV26" i="38"/>
  <c r="AU26" i="38"/>
  <c r="AT26" i="38"/>
  <c r="AS26" i="38"/>
  <c r="AR26" i="38"/>
  <c r="AQ26" i="38"/>
  <c r="AP26" i="38"/>
  <c r="AO26" i="38"/>
  <c r="AN26" i="38"/>
  <c r="AM26" i="38"/>
  <c r="AL26" i="38"/>
  <c r="AK26" i="38"/>
  <c r="AJ26" i="38"/>
  <c r="AI26" i="38"/>
  <c r="BT25" i="38"/>
  <c r="BS25" i="38"/>
  <c r="BR25" i="38"/>
  <c r="BQ25" i="38"/>
  <c r="BP25" i="38"/>
  <c r="BO25" i="38"/>
  <c r="BN25" i="38"/>
  <c r="BM25" i="38"/>
  <c r="BL25" i="38"/>
  <c r="BK25" i="38"/>
  <c r="BJ25" i="38"/>
  <c r="BI25" i="38"/>
  <c r="BH25" i="38"/>
  <c r="BG25" i="38"/>
  <c r="BF25" i="38"/>
  <c r="BE25" i="38"/>
  <c r="BD25" i="38"/>
  <c r="BC25" i="38"/>
  <c r="BB25" i="38"/>
  <c r="BA25" i="38"/>
  <c r="AZ25" i="38"/>
  <c r="AY25" i="38"/>
  <c r="AX25" i="38"/>
  <c r="AW25" i="38"/>
  <c r="AV25" i="38"/>
  <c r="AU25" i="38"/>
  <c r="AT25" i="38"/>
  <c r="AS25" i="38"/>
  <c r="AR25" i="38"/>
  <c r="AQ25" i="38"/>
  <c r="AP25" i="38"/>
  <c r="AO25" i="38"/>
  <c r="AN25" i="38"/>
  <c r="AM25" i="38"/>
  <c r="AL25" i="38"/>
  <c r="AK25" i="38"/>
  <c r="AJ25" i="38"/>
  <c r="AI25" i="38"/>
  <c r="BT24" i="38"/>
  <c r="BS24" i="38"/>
  <c r="BR24" i="38"/>
  <c r="BQ24" i="38"/>
  <c r="BP24" i="38"/>
  <c r="BO24" i="38"/>
  <c r="BN24" i="38"/>
  <c r="BM24" i="38"/>
  <c r="BL24" i="38"/>
  <c r="BK24" i="38"/>
  <c r="BJ24" i="38"/>
  <c r="BI24" i="38"/>
  <c r="BH24" i="38"/>
  <c r="BG24" i="38"/>
  <c r="BF24" i="38"/>
  <c r="BE24" i="38"/>
  <c r="BD24" i="38"/>
  <c r="BC24" i="38"/>
  <c r="BB24" i="38"/>
  <c r="BA24" i="38"/>
  <c r="AZ24" i="38"/>
  <c r="AY24" i="38"/>
  <c r="AX24" i="38"/>
  <c r="AW24" i="38"/>
  <c r="AV24" i="38"/>
  <c r="AU24" i="38"/>
  <c r="AT24" i="38"/>
  <c r="AS24" i="38"/>
  <c r="AR24" i="38"/>
  <c r="AQ24" i="38"/>
  <c r="AP24" i="38"/>
  <c r="AO24" i="38"/>
  <c r="AN24" i="38"/>
  <c r="AM24" i="38"/>
  <c r="AL24" i="38"/>
  <c r="AK24" i="38"/>
  <c r="AJ24" i="38"/>
  <c r="AI24" i="38"/>
  <c r="BT23" i="38"/>
  <c r="BT38" i="38"/>
  <c r="BS23" i="38"/>
  <c r="BS38" i="38"/>
  <c r="BR23" i="38"/>
  <c r="BR38" i="38"/>
  <c r="BQ23" i="38"/>
  <c r="BQ38" i="38"/>
  <c r="BP23" i="38"/>
  <c r="BP38" i="38"/>
  <c r="BO23" i="38"/>
  <c r="BO38" i="38"/>
  <c r="BN23" i="38"/>
  <c r="BN38" i="38"/>
  <c r="BM23" i="38"/>
  <c r="BM38" i="38"/>
  <c r="BL23" i="38"/>
  <c r="BK23" i="38"/>
  <c r="BK38" i="38"/>
  <c r="BJ23" i="38"/>
  <c r="BJ38" i="38"/>
  <c r="BI23" i="38"/>
  <c r="BI38" i="38"/>
  <c r="BH23" i="38"/>
  <c r="BH38" i="38"/>
  <c r="BG23" i="38"/>
  <c r="BG38" i="38"/>
  <c r="BF23" i="38"/>
  <c r="BF38" i="38"/>
  <c r="BE23" i="38"/>
  <c r="BE38" i="38"/>
  <c r="BD23" i="38"/>
  <c r="BD38" i="38"/>
  <c r="BC23" i="38"/>
  <c r="BC38" i="38"/>
  <c r="BB23" i="38"/>
  <c r="BB38" i="38"/>
  <c r="BA23" i="38"/>
  <c r="BA38" i="38"/>
  <c r="AZ23" i="38"/>
  <c r="AZ38" i="38"/>
  <c r="AY23" i="38"/>
  <c r="AY38" i="38"/>
  <c r="AX23" i="38"/>
  <c r="AX38" i="38"/>
  <c r="AW23" i="38"/>
  <c r="AW38" i="38"/>
  <c r="AV23" i="38"/>
  <c r="AV38" i="38"/>
  <c r="AU23" i="38"/>
  <c r="AU38" i="38"/>
  <c r="AT23" i="38"/>
  <c r="AT38" i="38"/>
  <c r="AS23" i="38"/>
  <c r="AS38" i="38"/>
  <c r="AR23" i="38"/>
  <c r="AR38" i="38"/>
  <c r="AQ23" i="38"/>
  <c r="AQ38" i="38"/>
  <c r="AP23" i="38"/>
  <c r="AP38" i="38"/>
  <c r="AO23" i="38"/>
  <c r="AO38" i="38"/>
  <c r="AN23" i="38"/>
  <c r="AN38" i="38"/>
  <c r="AM23" i="38"/>
  <c r="AM38" i="38"/>
  <c r="AL23" i="38"/>
  <c r="AL38" i="38"/>
  <c r="AK23" i="38"/>
  <c r="AK38" i="38"/>
  <c r="AJ23" i="38"/>
  <c r="AJ38" i="38"/>
  <c r="AI23" i="38"/>
  <c r="AI38" i="38"/>
  <c r="BT18" i="38"/>
  <c r="BT56" i="38"/>
  <c r="BS18" i="38"/>
  <c r="BS56" i="38"/>
  <c r="BR18" i="38"/>
  <c r="BR56" i="38"/>
  <c r="BQ18" i="38"/>
  <c r="BQ56" i="38"/>
  <c r="BP18" i="38"/>
  <c r="BP56" i="38"/>
  <c r="BO18" i="38"/>
  <c r="BO56" i="38"/>
  <c r="BN18" i="38"/>
  <c r="BN56" i="38"/>
  <c r="BM18" i="38"/>
  <c r="BM56" i="38"/>
  <c r="BL18" i="38"/>
  <c r="BL56" i="38"/>
  <c r="BK18" i="38"/>
  <c r="BK56" i="38"/>
  <c r="BJ18" i="38"/>
  <c r="BJ56" i="38"/>
  <c r="BI18" i="38"/>
  <c r="BI56" i="38"/>
  <c r="BH18" i="38"/>
  <c r="BH56" i="38"/>
  <c r="BG18" i="38"/>
  <c r="BG56" i="38"/>
  <c r="BF18" i="38"/>
  <c r="BF56" i="38"/>
  <c r="BE18" i="38"/>
  <c r="BE56" i="38"/>
  <c r="BD18" i="38"/>
  <c r="BD56" i="38"/>
  <c r="BC18" i="38"/>
  <c r="BC56" i="38"/>
  <c r="BB18" i="38"/>
  <c r="BB56" i="38"/>
  <c r="BA18" i="38"/>
  <c r="BA56" i="38"/>
  <c r="AZ18" i="38"/>
  <c r="AZ56" i="38"/>
  <c r="AY18" i="38"/>
  <c r="AY56" i="38"/>
  <c r="AX18" i="38"/>
  <c r="AX56" i="38"/>
  <c r="AW18" i="38"/>
  <c r="AW56" i="38"/>
  <c r="AV18" i="38"/>
  <c r="AV56" i="38"/>
  <c r="AU18" i="38"/>
  <c r="AU56" i="38"/>
  <c r="AT18" i="38"/>
  <c r="AT56" i="38"/>
  <c r="AS18" i="38"/>
  <c r="AS56" i="38"/>
  <c r="AR18" i="38"/>
  <c r="AR56" i="38"/>
  <c r="AQ18" i="38"/>
  <c r="AQ56" i="38"/>
  <c r="AP18" i="38"/>
  <c r="AP56" i="38"/>
  <c r="AO18" i="38"/>
  <c r="AO56" i="38"/>
  <c r="AN18" i="38"/>
  <c r="AN56" i="38"/>
  <c r="AM18" i="38"/>
  <c r="AM56" i="38"/>
  <c r="AL18" i="38"/>
  <c r="AL56" i="38"/>
  <c r="AK18" i="38"/>
  <c r="AK56" i="38"/>
  <c r="AJ18" i="38"/>
  <c r="AJ56" i="38"/>
  <c r="AI18" i="38"/>
  <c r="AI56" i="38"/>
  <c r="BT17" i="38"/>
  <c r="BT55" i="38"/>
  <c r="BS17" i="38"/>
  <c r="BS55" i="38"/>
  <c r="BR17" i="38"/>
  <c r="BR55" i="38"/>
  <c r="BQ17" i="38"/>
  <c r="BQ55" i="38"/>
  <c r="BP17" i="38"/>
  <c r="BP55" i="38"/>
  <c r="BO17" i="38"/>
  <c r="BO55" i="38"/>
  <c r="BN17" i="38"/>
  <c r="BN55" i="38"/>
  <c r="BM17" i="38"/>
  <c r="BM55" i="38"/>
  <c r="BL17" i="38"/>
  <c r="BL55" i="38"/>
  <c r="BK17" i="38"/>
  <c r="BK55" i="38"/>
  <c r="BJ17" i="38"/>
  <c r="BJ55" i="38"/>
  <c r="BI17" i="38"/>
  <c r="BI55" i="38"/>
  <c r="BH17" i="38"/>
  <c r="BH55" i="38"/>
  <c r="BG17" i="38"/>
  <c r="BG55" i="38"/>
  <c r="BF17" i="38"/>
  <c r="BF55" i="38"/>
  <c r="BE17" i="38"/>
  <c r="BE55" i="38"/>
  <c r="BD17" i="38"/>
  <c r="BD55" i="38"/>
  <c r="BC17" i="38"/>
  <c r="BC55" i="38"/>
  <c r="BB17" i="38"/>
  <c r="BB55" i="38"/>
  <c r="BA17" i="38"/>
  <c r="BA55" i="38"/>
  <c r="AZ17" i="38"/>
  <c r="AZ55" i="38"/>
  <c r="AY17" i="38"/>
  <c r="AY55" i="38"/>
  <c r="AX17" i="38"/>
  <c r="AX55" i="38"/>
  <c r="AW17" i="38"/>
  <c r="AW55" i="38"/>
  <c r="AV17" i="38"/>
  <c r="AV55" i="38"/>
  <c r="AU17" i="38"/>
  <c r="AU55" i="38"/>
  <c r="AT17" i="38"/>
  <c r="AT55" i="38"/>
  <c r="AS17" i="38"/>
  <c r="AS55" i="38"/>
  <c r="AR17" i="38"/>
  <c r="AR55" i="38"/>
  <c r="AQ17" i="38"/>
  <c r="AQ55" i="38"/>
  <c r="AP17" i="38"/>
  <c r="AP55" i="38"/>
  <c r="AO17" i="38"/>
  <c r="AO55" i="38"/>
  <c r="AN17" i="38"/>
  <c r="AN55" i="38"/>
  <c r="AM17" i="38"/>
  <c r="AM55" i="38"/>
  <c r="AL17" i="38"/>
  <c r="AL55" i="38"/>
  <c r="AK17" i="38"/>
  <c r="AK55" i="38"/>
  <c r="AJ17" i="38"/>
  <c r="AJ55" i="38"/>
  <c r="AI17" i="38"/>
  <c r="AI55" i="38"/>
  <c r="BT16" i="38"/>
  <c r="BT54" i="38"/>
  <c r="BS16" i="38"/>
  <c r="BS54" i="38"/>
  <c r="BR16" i="38"/>
  <c r="BR54" i="38"/>
  <c r="BQ16" i="38"/>
  <c r="BQ54" i="38"/>
  <c r="BP16" i="38"/>
  <c r="BP54" i="38"/>
  <c r="BO16" i="38"/>
  <c r="BO54" i="38"/>
  <c r="BN16" i="38"/>
  <c r="BN54" i="38"/>
  <c r="BM16" i="38"/>
  <c r="BM54" i="38"/>
  <c r="BL16" i="38"/>
  <c r="BL54" i="38"/>
  <c r="BK16" i="38"/>
  <c r="BK54" i="38"/>
  <c r="BJ16" i="38"/>
  <c r="BJ54" i="38"/>
  <c r="BI16" i="38"/>
  <c r="BI54" i="38"/>
  <c r="BH16" i="38"/>
  <c r="BH54" i="38"/>
  <c r="BG16" i="38"/>
  <c r="BG54" i="38"/>
  <c r="BF16" i="38"/>
  <c r="BF54" i="38"/>
  <c r="BE16" i="38"/>
  <c r="BE54" i="38"/>
  <c r="BD16" i="38"/>
  <c r="BD54" i="38"/>
  <c r="BC16" i="38"/>
  <c r="BC54" i="38"/>
  <c r="BB16" i="38"/>
  <c r="BB54" i="38"/>
  <c r="BA16" i="38"/>
  <c r="BA54" i="38"/>
  <c r="AZ16" i="38"/>
  <c r="AZ54" i="38"/>
  <c r="AY16" i="38"/>
  <c r="AY54" i="38"/>
  <c r="AX16" i="38"/>
  <c r="AX54" i="38"/>
  <c r="AW16" i="38"/>
  <c r="AW54" i="38"/>
  <c r="AV16" i="38"/>
  <c r="AV54" i="38"/>
  <c r="AU16" i="38"/>
  <c r="AU54" i="38"/>
  <c r="AT16" i="38"/>
  <c r="AT54" i="38"/>
  <c r="AS16" i="38"/>
  <c r="AS54" i="38"/>
  <c r="AR16" i="38"/>
  <c r="AR54" i="38"/>
  <c r="AQ16" i="38"/>
  <c r="AQ54" i="38"/>
  <c r="AP16" i="38"/>
  <c r="AP54" i="38"/>
  <c r="AO16" i="38"/>
  <c r="AO54" i="38"/>
  <c r="AN16" i="38"/>
  <c r="AN54" i="38"/>
  <c r="AM16" i="38"/>
  <c r="AM54" i="38"/>
  <c r="AL16" i="38"/>
  <c r="AL54" i="38"/>
  <c r="AK16" i="38"/>
  <c r="AK54" i="38"/>
  <c r="AJ16" i="38"/>
  <c r="AJ54" i="38"/>
  <c r="AI16" i="38"/>
  <c r="AI54" i="38"/>
  <c r="BT15" i="38"/>
  <c r="BT53" i="38"/>
  <c r="BS15" i="38"/>
  <c r="BS53" i="38"/>
  <c r="BR15" i="38"/>
  <c r="BR53" i="38"/>
  <c r="BQ15" i="38"/>
  <c r="BQ53" i="38"/>
  <c r="BP15" i="38"/>
  <c r="BP53" i="38"/>
  <c r="BO15" i="38"/>
  <c r="BO53" i="38"/>
  <c r="BN15" i="38"/>
  <c r="BN53" i="38"/>
  <c r="BM15" i="38"/>
  <c r="BM53" i="38"/>
  <c r="BL15" i="38"/>
  <c r="BL53" i="38"/>
  <c r="BK15" i="38"/>
  <c r="BK53" i="38"/>
  <c r="BJ15" i="38"/>
  <c r="BJ53" i="38"/>
  <c r="BI15" i="38"/>
  <c r="BI53" i="38"/>
  <c r="BH15" i="38"/>
  <c r="BH53" i="38"/>
  <c r="BG15" i="38"/>
  <c r="BG53" i="38"/>
  <c r="BF15" i="38"/>
  <c r="BF53" i="38"/>
  <c r="BE15" i="38"/>
  <c r="BE53" i="38"/>
  <c r="BD15" i="38"/>
  <c r="BD53" i="38"/>
  <c r="BC15" i="38"/>
  <c r="BC53" i="38"/>
  <c r="BB15" i="38"/>
  <c r="BB53" i="38"/>
  <c r="BA15" i="38"/>
  <c r="BA53" i="38"/>
  <c r="AZ15" i="38"/>
  <c r="AZ53" i="38"/>
  <c r="AY15" i="38"/>
  <c r="AY53" i="38"/>
  <c r="AX15" i="38"/>
  <c r="AX53" i="38"/>
  <c r="AW15" i="38"/>
  <c r="AW53" i="38"/>
  <c r="AV15" i="38"/>
  <c r="AV53" i="38"/>
  <c r="AU15" i="38"/>
  <c r="AU53" i="38"/>
  <c r="AT15" i="38"/>
  <c r="AT53" i="38"/>
  <c r="AS15" i="38"/>
  <c r="AS53" i="38"/>
  <c r="AR15" i="38"/>
  <c r="AR53" i="38"/>
  <c r="AQ15" i="38"/>
  <c r="AQ53" i="38"/>
  <c r="AP15" i="38"/>
  <c r="AP53" i="38"/>
  <c r="AO15" i="38"/>
  <c r="AO53" i="38"/>
  <c r="AN15" i="38"/>
  <c r="AN53" i="38"/>
  <c r="AM15" i="38"/>
  <c r="AM53" i="38"/>
  <c r="AL15" i="38"/>
  <c r="AL53" i="38"/>
  <c r="AK15" i="38"/>
  <c r="AK53" i="38"/>
  <c r="AJ15" i="38"/>
  <c r="AJ53" i="38"/>
  <c r="AI15" i="38"/>
  <c r="AI53" i="38"/>
  <c r="BT14" i="38"/>
  <c r="BT52" i="38"/>
  <c r="BS14" i="38"/>
  <c r="BS52" i="38"/>
  <c r="BR14" i="38"/>
  <c r="BR52" i="38"/>
  <c r="BQ14" i="38"/>
  <c r="BQ52" i="38"/>
  <c r="BP14" i="38"/>
  <c r="BP52" i="38"/>
  <c r="BO14" i="38"/>
  <c r="BO52" i="38"/>
  <c r="BN14" i="38"/>
  <c r="BN52" i="38"/>
  <c r="BM14" i="38"/>
  <c r="BM52" i="38"/>
  <c r="BL14" i="38"/>
  <c r="BL52" i="38"/>
  <c r="BK14" i="38"/>
  <c r="BK52" i="38"/>
  <c r="BJ14" i="38"/>
  <c r="BJ52" i="38"/>
  <c r="BI14" i="38"/>
  <c r="BI52" i="38"/>
  <c r="BH14" i="38"/>
  <c r="BH52" i="38"/>
  <c r="BG14" i="38"/>
  <c r="BG52" i="38"/>
  <c r="BF14" i="38"/>
  <c r="BF52" i="38"/>
  <c r="BE14" i="38"/>
  <c r="BE52" i="38"/>
  <c r="BD14" i="38"/>
  <c r="BD52" i="38"/>
  <c r="BC14" i="38"/>
  <c r="BC52" i="38"/>
  <c r="BB14" i="38"/>
  <c r="BB52" i="38"/>
  <c r="BA14" i="38"/>
  <c r="BA52" i="38"/>
  <c r="AZ14" i="38"/>
  <c r="AZ52" i="38"/>
  <c r="AY14" i="38"/>
  <c r="AY52" i="38"/>
  <c r="AX14" i="38"/>
  <c r="AX52" i="38"/>
  <c r="AW14" i="38"/>
  <c r="AW52" i="38"/>
  <c r="AV14" i="38"/>
  <c r="AV52" i="38"/>
  <c r="AU14" i="38"/>
  <c r="AU52" i="38"/>
  <c r="AT14" i="38"/>
  <c r="AT52" i="38"/>
  <c r="AS14" i="38"/>
  <c r="AS52" i="38"/>
  <c r="AR14" i="38"/>
  <c r="AR52" i="38"/>
  <c r="AQ14" i="38"/>
  <c r="AQ52" i="38"/>
  <c r="AP14" i="38"/>
  <c r="AP52" i="38"/>
  <c r="AO14" i="38"/>
  <c r="AO52" i="38"/>
  <c r="AN14" i="38"/>
  <c r="AN52" i="38"/>
  <c r="AM14" i="38"/>
  <c r="AM52" i="38"/>
  <c r="AL14" i="38"/>
  <c r="AL52" i="38"/>
  <c r="AK14" i="38"/>
  <c r="AK52" i="38"/>
  <c r="AJ14" i="38"/>
  <c r="AJ52" i="38"/>
  <c r="AI14" i="38"/>
  <c r="AI52" i="38"/>
  <c r="BT13" i="38"/>
  <c r="BT51" i="38"/>
  <c r="BS13" i="38"/>
  <c r="BS51" i="38"/>
  <c r="BR13" i="38"/>
  <c r="BR51" i="38"/>
  <c r="BQ13" i="38"/>
  <c r="BQ51" i="38"/>
  <c r="BP13" i="38"/>
  <c r="BP51" i="38"/>
  <c r="BO13" i="38"/>
  <c r="BO51" i="38"/>
  <c r="BN13" i="38"/>
  <c r="BN51" i="38"/>
  <c r="BM13" i="38"/>
  <c r="BM51" i="38"/>
  <c r="BL13" i="38"/>
  <c r="BL51" i="38"/>
  <c r="BK13" i="38"/>
  <c r="BK51" i="38"/>
  <c r="BJ13" i="38"/>
  <c r="BJ51" i="38"/>
  <c r="BI13" i="38"/>
  <c r="BI51" i="38"/>
  <c r="BH13" i="38"/>
  <c r="BH51" i="38"/>
  <c r="BG13" i="38"/>
  <c r="BG51" i="38"/>
  <c r="BF13" i="38"/>
  <c r="BF51" i="38"/>
  <c r="BE13" i="38"/>
  <c r="BE51" i="38"/>
  <c r="BD13" i="38"/>
  <c r="BD51" i="38"/>
  <c r="BC13" i="38"/>
  <c r="BC51" i="38"/>
  <c r="BB13" i="38"/>
  <c r="BB51" i="38"/>
  <c r="BA13" i="38"/>
  <c r="BA51" i="38"/>
  <c r="AZ13" i="38"/>
  <c r="AZ51" i="38"/>
  <c r="AY13" i="38"/>
  <c r="AY51" i="38"/>
  <c r="AX13" i="38"/>
  <c r="AX51" i="38"/>
  <c r="AW13" i="38"/>
  <c r="AW51" i="38"/>
  <c r="AV13" i="38"/>
  <c r="AV51" i="38"/>
  <c r="AU13" i="38"/>
  <c r="AU51" i="38"/>
  <c r="AT13" i="38"/>
  <c r="AT51" i="38"/>
  <c r="AS13" i="38"/>
  <c r="AS51" i="38"/>
  <c r="AR13" i="38"/>
  <c r="AR51" i="38"/>
  <c r="AQ13" i="38"/>
  <c r="AQ51" i="38"/>
  <c r="AP13" i="38"/>
  <c r="AP51" i="38"/>
  <c r="AO13" i="38"/>
  <c r="AO51" i="38"/>
  <c r="AN13" i="38"/>
  <c r="AN51" i="38"/>
  <c r="AM13" i="38"/>
  <c r="AM51" i="38"/>
  <c r="AL13" i="38"/>
  <c r="AL51" i="38"/>
  <c r="AK13" i="38"/>
  <c r="AK51" i="38"/>
  <c r="AJ13" i="38"/>
  <c r="AJ51" i="38"/>
  <c r="AI13" i="38"/>
  <c r="AI51" i="38"/>
  <c r="BT12" i="38"/>
  <c r="BT50" i="38"/>
  <c r="BS12" i="38"/>
  <c r="BS50" i="38"/>
  <c r="BR12" i="38"/>
  <c r="BR50" i="38"/>
  <c r="BQ12" i="38"/>
  <c r="BQ50" i="38"/>
  <c r="BO12" i="38"/>
  <c r="BO50" i="38"/>
  <c r="BN12" i="38"/>
  <c r="BN50" i="38"/>
  <c r="BM12" i="38"/>
  <c r="BM50" i="38"/>
  <c r="BL12" i="38"/>
  <c r="BL50" i="38"/>
  <c r="BK12" i="38"/>
  <c r="BK50" i="38"/>
  <c r="BJ12" i="38"/>
  <c r="BJ50" i="38"/>
  <c r="BI12" i="38"/>
  <c r="BI50" i="38"/>
  <c r="BH12" i="38"/>
  <c r="BH50" i="38"/>
  <c r="BG12" i="38"/>
  <c r="BG50" i="38"/>
  <c r="BF12" i="38"/>
  <c r="BF50" i="38"/>
  <c r="BE12" i="38"/>
  <c r="BE50" i="38"/>
  <c r="BD12" i="38"/>
  <c r="BD50" i="38"/>
  <c r="BC12" i="38"/>
  <c r="BC50" i="38"/>
  <c r="BB12" i="38"/>
  <c r="BB50" i="38"/>
  <c r="BA12" i="38"/>
  <c r="BA50" i="38"/>
  <c r="AZ12" i="38"/>
  <c r="AZ50" i="38"/>
  <c r="AY12" i="38"/>
  <c r="AY50" i="38"/>
  <c r="AX12" i="38"/>
  <c r="AX50" i="38"/>
  <c r="AW12" i="38"/>
  <c r="AW50" i="38"/>
  <c r="AV12" i="38"/>
  <c r="AV50" i="38"/>
  <c r="AU12" i="38"/>
  <c r="AU50" i="38"/>
  <c r="AT12" i="38"/>
  <c r="AT50" i="38"/>
  <c r="AS12" i="38"/>
  <c r="AS50" i="38"/>
  <c r="AR12" i="38"/>
  <c r="AR50" i="38"/>
  <c r="AQ12" i="38"/>
  <c r="AQ50" i="38"/>
  <c r="AP12" i="38"/>
  <c r="AP50" i="38"/>
  <c r="AO12" i="38"/>
  <c r="AO50" i="38"/>
  <c r="AN12" i="38"/>
  <c r="AN50" i="38"/>
  <c r="AM12" i="38"/>
  <c r="AM50" i="38"/>
  <c r="AL12" i="38"/>
  <c r="AL50" i="38"/>
  <c r="AK12" i="38"/>
  <c r="AK50" i="38"/>
  <c r="AJ12" i="38"/>
  <c r="AJ50" i="38"/>
  <c r="AI12" i="38"/>
  <c r="AI50" i="38"/>
  <c r="BT11" i="38"/>
  <c r="BT49" i="38"/>
  <c r="BS11" i="38"/>
  <c r="BS49" i="38"/>
  <c r="BR11" i="38"/>
  <c r="BR49" i="38"/>
  <c r="BQ11" i="38"/>
  <c r="BQ49" i="38"/>
  <c r="BP11" i="38"/>
  <c r="BP49" i="38"/>
  <c r="BO11" i="38"/>
  <c r="BO49" i="38"/>
  <c r="BN11" i="38"/>
  <c r="BN49" i="38"/>
  <c r="BM11" i="38"/>
  <c r="BM49" i="38"/>
  <c r="BL11" i="38"/>
  <c r="BK11" i="38"/>
  <c r="BK49" i="38"/>
  <c r="BJ11" i="38"/>
  <c r="BJ49" i="38"/>
  <c r="BI11" i="38"/>
  <c r="BI49" i="38"/>
  <c r="BH11" i="38"/>
  <c r="BH49" i="38"/>
  <c r="BG11" i="38"/>
  <c r="BG49" i="38"/>
  <c r="BF11" i="38"/>
  <c r="BF49" i="38"/>
  <c r="BE11" i="38"/>
  <c r="BE49" i="38"/>
  <c r="BD11" i="38"/>
  <c r="BD49" i="38"/>
  <c r="BC11" i="38"/>
  <c r="BC49" i="38"/>
  <c r="BB11" i="38"/>
  <c r="BB49" i="38"/>
  <c r="BA11" i="38"/>
  <c r="BA49" i="38"/>
  <c r="AZ11" i="38"/>
  <c r="AZ49" i="38"/>
  <c r="AY11" i="38"/>
  <c r="AY49" i="38"/>
  <c r="AX11" i="38"/>
  <c r="AX49" i="38"/>
  <c r="AW11" i="38"/>
  <c r="AW49" i="38"/>
  <c r="AV11" i="38"/>
  <c r="AV49" i="38"/>
  <c r="AU11" i="38"/>
  <c r="AU49" i="38"/>
  <c r="AT11" i="38"/>
  <c r="AT49" i="38"/>
  <c r="AS11" i="38"/>
  <c r="AS49" i="38"/>
  <c r="AR11" i="38"/>
  <c r="AR49" i="38"/>
  <c r="AQ11" i="38"/>
  <c r="AQ49" i="38"/>
  <c r="AP11" i="38"/>
  <c r="AP49" i="38"/>
  <c r="AO11" i="38"/>
  <c r="AO49" i="38"/>
  <c r="AN11" i="38"/>
  <c r="AN49" i="38"/>
  <c r="AM11" i="38"/>
  <c r="AM49" i="38"/>
  <c r="AL11" i="38"/>
  <c r="AL49" i="38"/>
  <c r="AK11" i="38"/>
  <c r="AK49" i="38"/>
  <c r="AJ11" i="38"/>
  <c r="AJ49" i="38"/>
  <c r="AI11" i="38"/>
  <c r="AI49" i="38"/>
  <c r="BT10" i="38"/>
  <c r="BT48" i="38"/>
  <c r="BS10" i="38"/>
  <c r="BS48" i="38"/>
  <c r="BR10" i="38"/>
  <c r="BR48" i="38"/>
  <c r="BQ10" i="38"/>
  <c r="BQ48" i="38"/>
  <c r="BP10" i="38"/>
  <c r="BP48" i="38"/>
  <c r="BO10" i="38"/>
  <c r="BO48" i="38"/>
  <c r="BN10" i="38"/>
  <c r="BN48" i="38"/>
  <c r="BM10" i="38"/>
  <c r="BM48" i="38"/>
  <c r="BL10" i="38"/>
  <c r="BL48" i="38"/>
  <c r="BK10" i="38"/>
  <c r="BK48" i="38"/>
  <c r="BJ10" i="38"/>
  <c r="BJ48" i="38"/>
  <c r="BI10" i="38"/>
  <c r="BI48" i="38"/>
  <c r="BH10" i="38"/>
  <c r="BH48" i="38"/>
  <c r="BG10" i="38"/>
  <c r="BG48" i="38"/>
  <c r="BF10" i="38"/>
  <c r="BF48" i="38"/>
  <c r="BE10" i="38"/>
  <c r="BE48" i="38"/>
  <c r="BD10" i="38"/>
  <c r="BD48" i="38"/>
  <c r="BC10" i="38"/>
  <c r="BC48" i="38"/>
  <c r="BB10" i="38"/>
  <c r="BB48" i="38"/>
  <c r="BA10" i="38"/>
  <c r="BA48" i="38"/>
  <c r="AZ10" i="38"/>
  <c r="AZ48" i="38"/>
  <c r="AY10" i="38"/>
  <c r="AY48" i="38"/>
  <c r="AX10" i="38"/>
  <c r="AX48" i="38"/>
  <c r="AW10" i="38"/>
  <c r="AW48" i="38"/>
  <c r="AV10" i="38"/>
  <c r="AV48" i="38"/>
  <c r="AU10" i="38"/>
  <c r="AU48" i="38"/>
  <c r="AT10" i="38"/>
  <c r="AT48" i="38"/>
  <c r="AS10" i="38"/>
  <c r="AS48" i="38"/>
  <c r="AR10" i="38"/>
  <c r="AR48" i="38"/>
  <c r="AQ10" i="38"/>
  <c r="AQ48" i="38"/>
  <c r="AP10" i="38"/>
  <c r="AP48" i="38"/>
  <c r="AO10" i="38"/>
  <c r="AO48" i="38"/>
  <c r="AN10" i="38"/>
  <c r="AN48" i="38"/>
  <c r="AM10" i="38"/>
  <c r="AM48" i="38"/>
  <c r="AL10" i="38"/>
  <c r="AL48" i="38"/>
  <c r="AK10" i="38"/>
  <c r="AK48" i="38"/>
  <c r="AJ10" i="38"/>
  <c r="AJ48" i="38"/>
  <c r="AI10" i="38"/>
  <c r="AI48" i="38"/>
  <c r="BT9" i="38"/>
  <c r="BT47" i="38"/>
  <c r="BS9" i="38"/>
  <c r="BS47" i="38"/>
  <c r="BR9" i="38"/>
  <c r="BR47" i="38"/>
  <c r="BQ9" i="38"/>
  <c r="BQ47" i="38"/>
  <c r="BP9" i="38"/>
  <c r="BP47" i="38"/>
  <c r="BO9" i="38"/>
  <c r="BO47" i="38"/>
  <c r="BN9" i="38"/>
  <c r="BN47" i="38"/>
  <c r="BM9" i="38"/>
  <c r="BM47" i="38"/>
  <c r="BL9" i="38"/>
  <c r="BL47" i="38"/>
  <c r="BK9" i="38"/>
  <c r="BK47" i="38"/>
  <c r="BJ9" i="38"/>
  <c r="BJ47" i="38"/>
  <c r="BI9" i="38"/>
  <c r="BI47" i="38"/>
  <c r="BH9" i="38"/>
  <c r="BH47" i="38"/>
  <c r="BG9" i="38"/>
  <c r="BG47" i="38"/>
  <c r="BF9" i="38"/>
  <c r="BF47" i="38"/>
  <c r="BE9" i="38"/>
  <c r="BE47" i="38"/>
  <c r="BD9" i="38"/>
  <c r="BD47" i="38"/>
  <c r="BC9" i="38"/>
  <c r="BC47" i="38"/>
  <c r="BB9" i="38"/>
  <c r="BB47" i="38"/>
  <c r="BA9" i="38"/>
  <c r="BA47" i="38"/>
  <c r="AZ9" i="38"/>
  <c r="AZ47" i="38"/>
  <c r="AY9" i="38"/>
  <c r="AY47" i="38"/>
  <c r="AX9" i="38"/>
  <c r="AX47" i="38"/>
  <c r="AW9" i="38"/>
  <c r="AW47" i="38"/>
  <c r="AV9" i="38"/>
  <c r="AV47" i="38"/>
  <c r="AU9" i="38"/>
  <c r="AU47" i="38"/>
  <c r="AT9" i="38"/>
  <c r="AT47" i="38"/>
  <c r="AS9" i="38"/>
  <c r="AS47" i="38"/>
  <c r="AR9" i="38"/>
  <c r="AR47" i="38"/>
  <c r="AQ9" i="38"/>
  <c r="AQ47" i="38"/>
  <c r="AP9" i="38"/>
  <c r="AP47" i="38"/>
  <c r="AO9" i="38"/>
  <c r="AO47" i="38"/>
  <c r="AN9" i="38"/>
  <c r="AN47" i="38"/>
  <c r="AM9" i="38"/>
  <c r="AM47" i="38"/>
  <c r="AL9" i="38"/>
  <c r="AL47" i="38"/>
  <c r="AK9" i="38"/>
  <c r="AK47" i="38"/>
  <c r="AJ9" i="38"/>
  <c r="AJ47" i="38"/>
  <c r="AI9" i="38"/>
  <c r="AI47" i="38"/>
  <c r="BT8" i="38"/>
  <c r="BT46" i="38"/>
  <c r="BS8" i="38"/>
  <c r="BS46" i="38"/>
  <c r="BR8" i="38"/>
  <c r="BR46" i="38"/>
  <c r="BQ8" i="38"/>
  <c r="BQ46" i="38"/>
  <c r="BP8" i="38"/>
  <c r="BP46" i="38"/>
  <c r="BO8" i="38"/>
  <c r="BO46" i="38"/>
  <c r="BN8" i="38"/>
  <c r="BN46" i="38"/>
  <c r="BM8" i="38"/>
  <c r="BM46" i="38"/>
  <c r="BL8" i="38"/>
  <c r="BL46" i="38"/>
  <c r="BK8" i="38"/>
  <c r="BK46" i="38"/>
  <c r="BJ8" i="38"/>
  <c r="BJ46" i="38"/>
  <c r="BI8" i="38"/>
  <c r="BI46" i="38"/>
  <c r="BH8" i="38"/>
  <c r="BH46" i="38"/>
  <c r="BG8" i="38"/>
  <c r="BG46" i="38"/>
  <c r="BF8" i="38"/>
  <c r="BF46" i="38"/>
  <c r="BE8" i="38"/>
  <c r="BE46" i="38"/>
  <c r="BD8" i="38"/>
  <c r="BD46" i="38"/>
  <c r="BC8" i="38"/>
  <c r="BC46" i="38"/>
  <c r="BB8" i="38"/>
  <c r="BB46" i="38"/>
  <c r="BA8" i="38"/>
  <c r="BA46" i="38"/>
  <c r="AZ8" i="38"/>
  <c r="AZ46" i="38"/>
  <c r="AY8" i="38"/>
  <c r="AY46" i="38"/>
  <c r="AX8" i="38"/>
  <c r="AX46" i="38"/>
  <c r="AW8" i="38"/>
  <c r="AW46" i="38"/>
  <c r="AV8" i="38"/>
  <c r="AV46" i="38"/>
  <c r="AU8" i="38"/>
  <c r="AU46" i="38"/>
  <c r="AT8" i="38"/>
  <c r="AT46" i="38"/>
  <c r="AS8" i="38"/>
  <c r="AS46" i="38"/>
  <c r="AR8" i="38"/>
  <c r="AR46" i="38"/>
  <c r="AQ8" i="38"/>
  <c r="AQ46" i="38"/>
  <c r="AP8" i="38"/>
  <c r="AP46" i="38"/>
  <c r="AO8" i="38"/>
  <c r="AO46" i="38"/>
  <c r="AN8" i="38"/>
  <c r="AN46" i="38"/>
  <c r="AM8" i="38"/>
  <c r="AM46" i="38"/>
  <c r="AL8" i="38"/>
  <c r="AL46" i="38"/>
  <c r="AK8" i="38"/>
  <c r="AK46" i="38"/>
  <c r="AJ8" i="38"/>
  <c r="AJ46" i="38"/>
  <c r="AI8" i="38"/>
  <c r="AI46" i="38"/>
  <c r="BT7" i="38"/>
  <c r="BT45" i="38"/>
  <c r="BS7" i="38"/>
  <c r="BS45" i="38"/>
  <c r="BR7" i="38"/>
  <c r="BR45" i="38"/>
  <c r="BQ7" i="38"/>
  <c r="BQ45" i="38"/>
  <c r="BP7" i="38"/>
  <c r="BP45" i="38"/>
  <c r="BO7" i="38"/>
  <c r="BO45" i="38"/>
  <c r="BN7" i="38"/>
  <c r="BN45" i="38"/>
  <c r="BM7" i="38"/>
  <c r="BM45" i="38"/>
  <c r="BL7" i="38"/>
  <c r="BL45" i="38"/>
  <c r="BK7" i="38"/>
  <c r="BK45" i="38"/>
  <c r="BJ7" i="38"/>
  <c r="BJ45" i="38"/>
  <c r="BI7" i="38"/>
  <c r="BI45" i="38"/>
  <c r="BH7" i="38"/>
  <c r="BH45" i="38"/>
  <c r="BG7" i="38"/>
  <c r="BG45" i="38"/>
  <c r="BF7" i="38"/>
  <c r="BF45" i="38"/>
  <c r="BE7" i="38"/>
  <c r="BE45" i="38"/>
  <c r="BD7" i="38"/>
  <c r="BD45" i="38"/>
  <c r="BC7" i="38"/>
  <c r="BC45" i="38"/>
  <c r="BB7" i="38"/>
  <c r="BB45" i="38"/>
  <c r="BA7" i="38"/>
  <c r="BA45" i="38"/>
  <c r="AZ7" i="38"/>
  <c r="AZ45" i="38"/>
  <c r="AY7" i="38"/>
  <c r="AY45" i="38"/>
  <c r="AX7" i="38"/>
  <c r="AX45" i="38"/>
  <c r="AW7" i="38"/>
  <c r="AW45" i="38"/>
  <c r="AV7" i="38"/>
  <c r="AV45" i="38"/>
  <c r="AU7" i="38"/>
  <c r="AU45" i="38"/>
  <c r="AT7" i="38"/>
  <c r="AT45" i="38"/>
  <c r="AS7" i="38"/>
  <c r="AS45" i="38"/>
  <c r="AR7" i="38"/>
  <c r="AR45" i="38"/>
  <c r="AQ7" i="38"/>
  <c r="AQ45" i="38"/>
  <c r="AP7" i="38"/>
  <c r="AP45" i="38"/>
  <c r="AO7" i="38"/>
  <c r="AO45" i="38"/>
  <c r="AN7" i="38"/>
  <c r="AN45" i="38"/>
  <c r="AM7" i="38"/>
  <c r="AM45" i="38"/>
  <c r="AL7" i="38"/>
  <c r="AL45" i="38"/>
  <c r="AK7" i="38"/>
  <c r="AK45" i="38"/>
  <c r="AJ7" i="38"/>
  <c r="AJ45" i="38"/>
  <c r="AI7" i="38"/>
  <c r="AI45" i="38"/>
  <c r="BT6" i="38"/>
  <c r="BT44" i="38"/>
  <c r="BS6" i="38"/>
  <c r="BS44" i="38"/>
  <c r="BR6" i="38"/>
  <c r="BR44" i="38"/>
  <c r="BQ6" i="38"/>
  <c r="BQ44" i="38"/>
  <c r="BP6" i="38"/>
  <c r="BP44" i="38"/>
  <c r="BO6" i="38"/>
  <c r="BO44" i="38"/>
  <c r="BN6" i="38"/>
  <c r="BN44" i="38"/>
  <c r="BM6" i="38"/>
  <c r="BM44" i="38"/>
  <c r="BL6" i="38"/>
  <c r="BL44" i="38"/>
  <c r="BK6" i="38"/>
  <c r="BK44" i="38"/>
  <c r="BJ6" i="38"/>
  <c r="BJ44" i="38"/>
  <c r="BI6" i="38"/>
  <c r="BI44" i="38"/>
  <c r="BH6" i="38"/>
  <c r="BH44" i="38"/>
  <c r="BG6" i="38"/>
  <c r="BG44" i="38"/>
  <c r="BF6" i="38"/>
  <c r="BF44" i="38"/>
  <c r="BE6" i="38"/>
  <c r="BE44" i="38"/>
  <c r="BD6" i="38"/>
  <c r="BD44" i="38"/>
  <c r="BC6" i="38"/>
  <c r="BC44" i="38"/>
  <c r="BB6" i="38"/>
  <c r="BB44" i="38"/>
  <c r="BA6" i="38"/>
  <c r="BA44" i="38"/>
  <c r="AZ6" i="38"/>
  <c r="AZ44" i="38"/>
  <c r="AY6" i="38"/>
  <c r="AY44" i="38"/>
  <c r="AX6" i="38"/>
  <c r="AX44" i="38"/>
  <c r="AW6" i="38"/>
  <c r="AW44" i="38"/>
  <c r="AV6" i="38"/>
  <c r="AV44" i="38"/>
  <c r="AU6" i="38"/>
  <c r="AU44" i="38"/>
  <c r="AT6" i="38"/>
  <c r="AT44" i="38"/>
  <c r="AS6" i="38"/>
  <c r="AS44" i="38"/>
  <c r="AR6" i="38"/>
  <c r="AR44" i="38"/>
  <c r="AQ6" i="38"/>
  <c r="AQ44" i="38"/>
  <c r="AP6" i="38"/>
  <c r="AP44" i="38"/>
  <c r="AO6" i="38"/>
  <c r="AO44" i="38"/>
  <c r="AN6" i="38"/>
  <c r="AN44" i="38"/>
  <c r="AM6" i="38"/>
  <c r="AM44" i="38"/>
  <c r="AL6" i="38"/>
  <c r="AL44" i="38"/>
  <c r="AK6" i="38"/>
  <c r="AK44" i="38"/>
  <c r="AJ6" i="38"/>
  <c r="AJ44" i="38"/>
  <c r="AI6" i="38"/>
  <c r="AI44" i="38"/>
  <c r="BT5" i="38"/>
  <c r="BT43" i="38"/>
  <c r="BS5" i="38"/>
  <c r="BS43" i="38"/>
  <c r="BR5" i="38"/>
  <c r="BR43" i="38"/>
  <c r="BQ5" i="38"/>
  <c r="BQ43" i="38"/>
  <c r="BP5" i="38"/>
  <c r="BP43" i="38"/>
  <c r="BO5" i="38"/>
  <c r="BO43" i="38"/>
  <c r="BN5" i="38"/>
  <c r="BN43" i="38"/>
  <c r="BM5" i="38"/>
  <c r="BM43" i="38"/>
  <c r="BL5" i="38"/>
  <c r="BL43" i="38"/>
  <c r="BK5" i="38"/>
  <c r="BK43" i="38"/>
  <c r="BJ5" i="38"/>
  <c r="BJ43" i="38"/>
  <c r="BI5" i="38"/>
  <c r="BI43" i="38"/>
  <c r="BH5" i="38"/>
  <c r="BH43" i="38"/>
  <c r="BG5" i="38"/>
  <c r="BG43" i="38"/>
  <c r="BF5" i="38"/>
  <c r="BF43" i="38"/>
  <c r="BE5" i="38"/>
  <c r="BE43" i="38"/>
  <c r="BD5" i="38"/>
  <c r="BD43" i="38"/>
  <c r="BC5" i="38"/>
  <c r="BC43" i="38"/>
  <c r="BB5" i="38"/>
  <c r="BB43" i="38"/>
  <c r="BA5" i="38"/>
  <c r="BA43" i="38"/>
  <c r="AZ5" i="38"/>
  <c r="AZ43" i="38"/>
  <c r="AY5" i="38"/>
  <c r="AY43" i="38"/>
  <c r="AX5" i="38"/>
  <c r="AX43" i="38"/>
  <c r="AW5" i="38"/>
  <c r="AW43" i="38"/>
  <c r="AV5" i="38"/>
  <c r="AV43" i="38"/>
  <c r="AU5" i="38"/>
  <c r="AU43" i="38"/>
  <c r="AT5" i="38"/>
  <c r="AT43" i="38"/>
  <c r="AS5" i="38"/>
  <c r="AS43" i="38"/>
  <c r="AR5" i="38"/>
  <c r="AR43" i="38"/>
  <c r="AQ5" i="38"/>
  <c r="AQ43" i="38"/>
  <c r="AP5" i="38"/>
  <c r="AP43" i="38"/>
  <c r="AO5" i="38"/>
  <c r="AO43" i="38"/>
  <c r="AN5" i="38"/>
  <c r="AN43" i="38"/>
  <c r="AM5" i="38"/>
  <c r="AM43" i="38"/>
  <c r="AL5" i="38"/>
  <c r="AL43" i="38"/>
  <c r="AK5" i="38"/>
  <c r="AK43" i="38"/>
  <c r="AJ5" i="38"/>
  <c r="AJ43" i="38"/>
  <c r="AI5" i="38"/>
  <c r="AI43" i="38"/>
  <c r="BT4" i="38"/>
  <c r="BT42" i="38"/>
  <c r="BT57" i="38"/>
  <c r="BS4" i="38"/>
  <c r="BS42" i="38"/>
  <c r="BR4" i="38"/>
  <c r="BR19" i="38"/>
  <c r="BQ4" i="38"/>
  <c r="BQ42" i="38"/>
  <c r="BP4" i="38"/>
  <c r="BP42" i="38"/>
  <c r="BP57" i="38"/>
  <c r="BO4" i="38"/>
  <c r="BO42" i="38"/>
  <c r="BN4" i="38"/>
  <c r="BN19" i="38"/>
  <c r="BM4" i="38"/>
  <c r="BM42" i="38"/>
  <c r="BL4" i="38"/>
  <c r="BL42" i="38"/>
  <c r="BK4" i="38"/>
  <c r="BK42" i="38"/>
  <c r="BJ4" i="38"/>
  <c r="BJ19" i="38"/>
  <c r="BI4" i="38"/>
  <c r="BI42" i="38"/>
  <c r="BH4" i="38"/>
  <c r="BG4" i="38"/>
  <c r="BF4" i="38"/>
  <c r="BF19" i="38"/>
  <c r="BE4" i="38"/>
  <c r="BE42" i="38"/>
  <c r="BD4" i="38"/>
  <c r="BD42" i="38"/>
  <c r="BD57" i="38"/>
  <c r="BC4" i="38"/>
  <c r="BC42" i="38"/>
  <c r="BB4" i="38"/>
  <c r="BB19" i="38"/>
  <c r="BA4" i="38"/>
  <c r="BA42" i="38"/>
  <c r="AZ4" i="38"/>
  <c r="AZ42" i="38"/>
  <c r="AZ57" i="38"/>
  <c r="AY4" i="38"/>
  <c r="AY42" i="38"/>
  <c r="AX4" i="38"/>
  <c r="AX19" i="38"/>
  <c r="AW4" i="38"/>
  <c r="AW42" i="38"/>
  <c r="AV4" i="38"/>
  <c r="AV42" i="38"/>
  <c r="AV57" i="38"/>
  <c r="AU4" i="38"/>
  <c r="AU42" i="38"/>
  <c r="AT4" i="38"/>
  <c r="AT19" i="38"/>
  <c r="AS4" i="38"/>
  <c r="AS42" i="38"/>
  <c r="AR4" i="38"/>
  <c r="AR42" i="38"/>
  <c r="AR57" i="38"/>
  <c r="AQ4" i="38"/>
  <c r="AQ42" i="38"/>
  <c r="AP4" i="38"/>
  <c r="AP19" i="38"/>
  <c r="AO4" i="38"/>
  <c r="AO42" i="38"/>
  <c r="AN4" i="38"/>
  <c r="AN42" i="38"/>
  <c r="AN57" i="38"/>
  <c r="AM4" i="38"/>
  <c r="AM42" i="38"/>
  <c r="AL4" i="38"/>
  <c r="AL19" i="38"/>
  <c r="AK4" i="38"/>
  <c r="AK42" i="38"/>
  <c r="AJ4" i="38"/>
  <c r="AJ42" i="38"/>
  <c r="AJ57" i="38"/>
  <c r="AI4" i="38"/>
  <c r="AI42" i="38"/>
  <c r="BT37" i="24"/>
  <c r="BS37" i="24"/>
  <c r="BR37" i="24"/>
  <c r="BQ37" i="24"/>
  <c r="BP37" i="24"/>
  <c r="BO37" i="24"/>
  <c r="BN37" i="24"/>
  <c r="BM37" i="24"/>
  <c r="BL37" i="24"/>
  <c r="BK37" i="24"/>
  <c r="BJ37" i="24"/>
  <c r="BI37" i="24"/>
  <c r="BH37" i="24"/>
  <c r="BG37" i="24"/>
  <c r="BF37" i="24"/>
  <c r="BE37" i="24"/>
  <c r="BD37" i="24"/>
  <c r="BC37" i="24"/>
  <c r="BB37" i="24"/>
  <c r="BA37" i="24"/>
  <c r="AZ37" i="24"/>
  <c r="AY37" i="24"/>
  <c r="AX37" i="24"/>
  <c r="AW37" i="24"/>
  <c r="AV37" i="24"/>
  <c r="AU37" i="24"/>
  <c r="AT37" i="24"/>
  <c r="AS37" i="24"/>
  <c r="AR37" i="24"/>
  <c r="AQ37" i="24"/>
  <c r="AP37" i="24"/>
  <c r="AO37" i="24"/>
  <c r="AN37" i="24"/>
  <c r="AM37" i="24"/>
  <c r="AL37" i="24"/>
  <c r="AK37" i="24"/>
  <c r="AJ37" i="24"/>
  <c r="AI37" i="24"/>
  <c r="BU37" i="24"/>
  <c r="BT36" i="24"/>
  <c r="BS36" i="24"/>
  <c r="BR36" i="24"/>
  <c r="BQ36" i="24"/>
  <c r="BP36" i="24"/>
  <c r="BO36" i="24"/>
  <c r="BN36" i="24"/>
  <c r="BM36" i="24"/>
  <c r="BL36" i="24"/>
  <c r="BK36" i="24"/>
  <c r="BJ36" i="24"/>
  <c r="BI36" i="24"/>
  <c r="BH36" i="24"/>
  <c r="BG36" i="24"/>
  <c r="BF36" i="24"/>
  <c r="BE36" i="24"/>
  <c r="BD36" i="24"/>
  <c r="BC36" i="24"/>
  <c r="BB36" i="24"/>
  <c r="BA36" i="24"/>
  <c r="AZ36" i="24"/>
  <c r="AY36" i="24"/>
  <c r="AX36" i="24"/>
  <c r="AW36" i="24"/>
  <c r="AV36" i="24"/>
  <c r="AU36" i="24"/>
  <c r="AT36" i="24"/>
  <c r="AS36" i="24"/>
  <c r="AR36" i="24"/>
  <c r="AQ36" i="24"/>
  <c r="AP36" i="24"/>
  <c r="AO36" i="24"/>
  <c r="AN36" i="24"/>
  <c r="AM36" i="24"/>
  <c r="AL36" i="24"/>
  <c r="AK36" i="24"/>
  <c r="AJ36" i="24"/>
  <c r="AI36" i="24"/>
  <c r="BT35" i="24"/>
  <c r="BS35" i="24"/>
  <c r="BR35" i="24"/>
  <c r="BQ35" i="24"/>
  <c r="BP35" i="24"/>
  <c r="BO35" i="24"/>
  <c r="BN35" i="24"/>
  <c r="BM35" i="24"/>
  <c r="BL35" i="24"/>
  <c r="BK35" i="24"/>
  <c r="BJ35" i="24"/>
  <c r="BI35" i="24"/>
  <c r="BH35" i="24"/>
  <c r="BG35" i="24"/>
  <c r="BF35" i="24"/>
  <c r="BE35" i="24"/>
  <c r="BD35" i="24"/>
  <c r="BC35" i="24"/>
  <c r="BB35" i="24"/>
  <c r="BA35" i="24"/>
  <c r="AZ35" i="24"/>
  <c r="AY35" i="24"/>
  <c r="AX35" i="24"/>
  <c r="AW35" i="24"/>
  <c r="AV35" i="24"/>
  <c r="AU35" i="24"/>
  <c r="AT35" i="24"/>
  <c r="AS35" i="24"/>
  <c r="AR35" i="24"/>
  <c r="AQ35" i="24"/>
  <c r="AP35" i="24"/>
  <c r="AO35" i="24"/>
  <c r="AN35" i="24"/>
  <c r="AM35" i="24"/>
  <c r="AL35" i="24"/>
  <c r="AK35" i="24"/>
  <c r="AJ35" i="24"/>
  <c r="AI35" i="24"/>
  <c r="BT34" i="24"/>
  <c r="BS34" i="24"/>
  <c r="BR34" i="24"/>
  <c r="BQ34" i="24"/>
  <c r="BP34" i="24"/>
  <c r="BO34" i="24"/>
  <c r="BN34" i="24"/>
  <c r="BM34" i="24"/>
  <c r="BL34" i="24"/>
  <c r="BK34" i="24"/>
  <c r="BJ34" i="24"/>
  <c r="BI34" i="24"/>
  <c r="BH34" i="24"/>
  <c r="BG34" i="24"/>
  <c r="BF34" i="24"/>
  <c r="BE34" i="24"/>
  <c r="BD34" i="24"/>
  <c r="BC34" i="24"/>
  <c r="BB34" i="24"/>
  <c r="BA34" i="24"/>
  <c r="AZ34" i="24"/>
  <c r="AY34" i="24"/>
  <c r="AX34" i="24"/>
  <c r="AW34" i="24"/>
  <c r="AV34" i="24"/>
  <c r="AU34" i="24"/>
  <c r="AT34" i="24"/>
  <c r="AS34" i="24"/>
  <c r="AR34" i="24"/>
  <c r="AQ34" i="24"/>
  <c r="AP34" i="24"/>
  <c r="AO34" i="24"/>
  <c r="AN34" i="24"/>
  <c r="AM34" i="24"/>
  <c r="AL34" i="24"/>
  <c r="AK34" i="24"/>
  <c r="AJ34" i="24"/>
  <c r="AI34" i="24"/>
  <c r="BT33" i="24"/>
  <c r="BS33" i="24"/>
  <c r="BR33" i="24"/>
  <c r="BQ33" i="24"/>
  <c r="BP33" i="24"/>
  <c r="BO33" i="24"/>
  <c r="BN33" i="24"/>
  <c r="BM33" i="24"/>
  <c r="BL33" i="24"/>
  <c r="BK33" i="24"/>
  <c r="BJ33" i="24"/>
  <c r="BI33" i="24"/>
  <c r="BH33" i="24"/>
  <c r="BG33" i="24"/>
  <c r="BF33" i="24"/>
  <c r="BE33" i="24"/>
  <c r="BD33" i="24"/>
  <c r="BC33" i="24"/>
  <c r="BB33" i="24"/>
  <c r="BA33" i="24"/>
  <c r="AZ33" i="24"/>
  <c r="AY33" i="24"/>
  <c r="AX33" i="24"/>
  <c r="AW33" i="24"/>
  <c r="AV33" i="24"/>
  <c r="AU33" i="24"/>
  <c r="AT33" i="24"/>
  <c r="AS33" i="24"/>
  <c r="AR33" i="24"/>
  <c r="AQ33" i="24"/>
  <c r="AP33" i="24"/>
  <c r="AO33" i="24"/>
  <c r="AN33" i="24"/>
  <c r="AM33" i="24"/>
  <c r="AL33" i="24"/>
  <c r="AK33" i="24"/>
  <c r="AJ33" i="24"/>
  <c r="AI33" i="24"/>
  <c r="BT32" i="24"/>
  <c r="BS32" i="24"/>
  <c r="BR32" i="24"/>
  <c r="BQ32" i="24"/>
  <c r="BP32" i="24"/>
  <c r="BN32" i="24"/>
  <c r="BM32" i="24"/>
  <c r="BL32" i="24"/>
  <c r="BK32" i="24"/>
  <c r="BJ32" i="24"/>
  <c r="BI32" i="24"/>
  <c r="BH32" i="24"/>
  <c r="BG32" i="24"/>
  <c r="BF32" i="24"/>
  <c r="BE32" i="24"/>
  <c r="BD32" i="24"/>
  <c r="BC32" i="24"/>
  <c r="BB32" i="24"/>
  <c r="BA32" i="24"/>
  <c r="AZ32" i="24"/>
  <c r="AY32" i="24"/>
  <c r="AX32" i="24"/>
  <c r="AW32" i="24"/>
  <c r="AV32" i="24"/>
  <c r="AU32" i="24"/>
  <c r="AT32" i="24"/>
  <c r="AS32" i="24"/>
  <c r="AR32" i="24"/>
  <c r="AQ32" i="24"/>
  <c r="AP32" i="24"/>
  <c r="AO32" i="24"/>
  <c r="AN32" i="24"/>
  <c r="AM32" i="24"/>
  <c r="AL32" i="24"/>
  <c r="AK32" i="24"/>
  <c r="AJ32" i="24"/>
  <c r="AI32" i="24"/>
  <c r="BT31" i="24"/>
  <c r="BS31" i="24"/>
  <c r="BR31" i="24"/>
  <c r="BQ31" i="24"/>
  <c r="BP31" i="24"/>
  <c r="BO31" i="24"/>
  <c r="BN31" i="24"/>
  <c r="BM31" i="24"/>
  <c r="BL31" i="24"/>
  <c r="BK31" i="24"/>
  <c r="BJ31" i="24"/>
  <c r="BI31" i="24"/>
  <c r="BH31" i="24"/>
  <c r="BG31" i="24"/>
  <c r="BF31" i="24"/>
  <c r="BE31" i="24"/>
  <c r="BD31" i="24"/>
  <c r="BC31" i="24"/>
  <c r="BB31" i="24"/>
  <c r="BA31" i="24"/>
  <c r="AZ31" i="24"/>
  <c r="AY31" i="24"/>
  <c r="AX31" i="24"/>
  <c r="AW31" i="24"/>
  <c r="AV31" i="24"/>
  <c r="AU31" i="24"/>
  <c r="AT31" i="24"/>
  <c r="AS31" i="24"/>
  <c r="AR31" i="24"/>
  <c r="AQ31" i="24"/>
  <c r="AP31" i="24"/>
  <c r="AO31" i="24"/>
  <c r="AN31" i="24"/>
  <c r="AM31" i="24"/>
  <c r="AL31" i="24"/>
  <c r="AK31" i="24"/>
  <c r="AJ31" i="24"/>
  <c r="AI31" i="24"/>
  <c r="BT30" i="24"/>
  <c r="BS30" i="24"/>
  <c r="BR30" i="24"/>
  <c r="BQ30" i="24"/>
  <c r="BP30" i="24"/>
  <c r="BO30" i="24"/>
  <c r="BN30" i="24"/>
  <c r="BM30" i="24"/>
  <c r="BL30" i="24"/>
  <c r="BJ30" i="24"/>
  <c r="BI30" i="24"/>
  <c r="BH30" i="24"/>
  <c r="BG30" i="24"/>
  <c r="BF30" i="24"/>
  <c r="BE30" i="24"/>
  <c r="BD30" i="24"/>
  <c r="BC30" i="24"/>
  <c r="BB30" i="24"/>
  <c r="BA30" i="24"/>
  <c r="AZ30" i="24"/>
  <c r="AY30" i="24"/>
  <c r="AX30" i="24"/>
  <c r="AW30" i="24"/>
  <c r="AV30" i="24"/>
  <c r="AU30" i="24"/>
  <c r="AT30" i="24"/>
  <c r="AS30" i="24"/>
  <c r="AR30" i="24"/>
  <c r="AQ30" i="24"/>
  <c r="AP30" i="24"/>
  <c r="AO30" i="24"/>
  <c r="AN30" i="24"/>
  <c r="AM30" i="24"/>
  <c r="AL30" i="24"/>
  <c r="AK30" i="24"/>
  <c r="AJ30" i="24"/>
  <c r="AI30" i="24"/>
  <c r="BT29" i="24"/>
  <c r="BS29" i="24"/>
  <c r="BR29" i="24"/>
  <c r="BQ29" i="24"/>
  <c r="BP29" i="24"/>
  <c r="BO29" i="24"/>
  <c r="BN29" i="24"/>
  <c r="BM29" i="24"/>
  <c r="BL29" i="24"/>
  <c r="BK29" i="24"/>
  <c r="BJ29" i="24"/>
  <c r="BI29" i="24"/>
  <c r="BH29" i="24"/>
  <c r="BG29" i="24"/>
  <c r="BF29" i="24"/>
  <c r="BE29" i="24"/>
  <c r="BD29" i="24"/>
  <c r="BC29" i="24"/>
  <c r="BB29" i="24"/>
  <c r="BA29" i="24"/>
  <c r="AZ29" i="24"/>
  <c r="AY29" i="24"/>
  <c r="AX29" i="24"/>
  <c r="AW29" i="24"/>
  <c r="AV29" i="24"/>
  <c r="AU29" i="24"/>
  <c r="AT29" i="24"/>
  <c r="AS29" i="24"/>
  <c r="AR29" i="24"/>
  <c r="AQ29" i="24"/>
  <c r="AP29" i="24"/>
  <c r="AO29" i="24"/>
  <c r="AN29" i="24"/>
  <c r="AM29" i="24"/>
  <c r="AL29" i="24"/>
  <c r="AK29" i="24"/>
  <c r="AJ29" i="24"/>
  <c r="AI29" i="24"/>
  <c r="BT28" i="24"/>
  <c r="BS28" i="24"/>
  <c r="BR28" i="24"/>
  <c r="BQ28" i="24"/>
  <c r="BP28" i="24"/>
  <c r="BO28" i="24"/>
  <c r="BN28" i="24"/>
  <c r="BM28" i="24"/>
  <c r="BL28" i="24"/>
  <c r="BK28" i="24"/>
  <c r="BJ28" i="24"/>
  <c r="BI28" i="24"/>
  <c r="BH28" i="24"/>
  <c r="BG28" i="24"/>
  <c r="BF28" i="24"/>
  <c r="BE28" i="24"/>
  <c r="BD28" i="24"/>
  <c r="BC28" i="24"/>
  <c r="BB28" i="24"/>
  <c r="BA28" i="24"/>
  <c r="AZ28" i="24"/>
  <c r="AY28" i="24"/>
  <c r="AX28" i="24"/>
  <c r="AW28" i="24"/>
  <c r="AV28" i="24"/>
  <c r="AU28" i="24"/>
  <c r="AT28" i="24"/>
  <c r="AS28" i="24"/>
  <c r="AR28" i="24"/>
  <c r="AQ28" i="24"/>
  <c r="AP28" i="24"/>
  <c r="AO28" i="24"/>
  <c r="AN28" i="24"/>
  <c r="AM28" i="24"/>
  <c r="AL28" i="24"/>
  <c r="AK28" i="24"/>
  <c r="AJ28" i="24"/>
  <c r="AI28" i="24"/>
  <c r="BT27" i="24"/>
  <c r="BS27" i="24"/>
  <c r="BR27" i="24"/>
  <c r="BQ27" i="24"/>
  <c r="BP27" i="24"/>
  <c r="BO27" i="24"/>
  <c r="BN27" i="24"/>
  <c r="BM27" i="24"/>
  <c r="BL27" i="24"/>
  <c r="BK27" i="24"/>
  <c r="BJ27" i="24"/>
  <c r="BI27" i="24"/>
  <c r="BH27" i="24"/>
  <c r="BG27" i="24"/>
  <c r="BF27" i="24"/>
  <c r="BE27" i="24"/>
  <c r="BD27" i="24"/>
  <c r="BC27" i="24"/>
  <c r="BB27" i="24"/>
  <c r="BA27" i="24"/>
  <c r="AZ27" i="24"/>
  <c r="AY27" i="24"/>
  <c r="AX27" i="24"/>
  <c r="AW27" i="24"/>
  <c r="AV27" i="24"/>
  <c r="AU27" i="24"/>
  <c r="AT27" i="24"/>
  <c r="AS27" i="24"/>
  <c r="AR27" i="24"/>
  <c r="AQ27" i="24"/>
  <c r="AP27" i="24"/>
  <c r="AO27" i="24"/>
  <c r="AN27" i="24"/>
  <c r="AM27" i="24"/>
  <c r="AL27" i="24"/>
  <c r="AK27" i="24"/>
  <c r="AJ27" i="24"/>
  <c r="AI27" i="24"/>
  <c r="BT26" i="24"/>
  <c r="BS26" i="24"/>
  <c r="BR26" i="24"/>
  <c r="BQ26" i="24"/>
  <c r="BP26" i="24"/>
  <c r="BO26" i="24"/>
  <c r="BN26" i="24"/>
  <c r="BM26" i="24"/>
  <c r="BL26" i="24"/>
  <c r="BK26" i="24"/>
  <c r="BJ26" i="24"/>
  <c r="BI26" i="24"/>
  <c r="BH26" i="24"/>
  <c r="BG26" i="24"/>
  <c r="BF26" i="24"/>
  <c r="BE26" i="24"/>
  <c r="BD26" i="24"/>
  <c r="BC26" i="24"/>
  <c r="BB26" i="24"/>
  <c r="BA26" i="24"/>
  <c r="AZ26" i="24"/>
  <c r="AY26" i="24"/>
  <c r="AX26" i="24"/>
  <c r="AW26" i="24"/>
  <c r="AV26" i="24"/>
  <c r="AU26" i="24"/>
  <c r="AT26" i="24"/>
  <c r="AS26" i="24"/>
  <c r="AR26" i="24"/>
  <c r="AQ26" i="24"/>
  <c r="AP26" i="24"/>
  <c r="AO26" i="24"/>
  <c r="AN26" i="24"/>
  <c r="AM26" i="24"/>
  <c r="AL26" i="24"/>
  <c r="AK26" i="24"/>
  <c r="AJ26" i="24"/>
  <c r="AI26" i="24"/>
  <c r="BT25" i="24"/>
  <c r="BS25" i="24"/>
  <c r="BR25" i="24"/>
  <c r="BQ25" i="24"/>
  <c r="BP25" i="24"/>
  <c r="BO25" i="24"/>
  <c r="BN25" i="24"/>
  <c r="BM25" i="24"/>
  <c r="BL25" i="24"/>
  <c r="BK25" i="24"/>
  <c r="BJ25" i="24"/>
  <c r="BI25" i="24"/>
  <c r="BH25" i="24"/>
  <c r="BG25" i="24"/>
  <c r="BF25" i="24"/>
  <c r="BE25" i="24"/>
  <c r="BD25" i="24"/>
  <c r="BC25" i="24"/>
  <c r="BB25" i="24"/>
  <c r="BA25" i="24"/>
  <c r="AZ25" i="24"/>
  <c r="AY25" i="24"/>
  <c r="AX25" i="24"/>
  <c r="AW25" i="24"/>
  <c r="AV25" i="24"/>
  <c r="AU25" i="24"/>
  <c r="AT25" i="24"/>
  <c r="AS25" i="24"/>
  <c r="AR25" i="24"/>
  <c r="AQ25" i="24"/>
  <c r="AP25" i="24"/>
  <c r="AO25" i="24"/>
  <c r="AN25" i="24"/>
  <c r="AM25" i="24"/>
  <c r="AL25" i="24"/>
  <c r="AK25" i="24"/>
  <c r="AJ25" i="24"/>
  <c r="AI25" i="24"/>
  <c r="BT24" i="24"/>
  <c r="BS24" i="24"/>
  <c r="BR24" i="24"/>
  <c r="BQ24" i="24"/>
  <c r="BP24" i="24"/>
  <c r="BO24" i="24"/>
  <c r="BN24" i="24"/>
  <c r="BM24" i="24"/>
  <c r="BL24" i="24"/>
  <c r="BK24" i="24"/>
  <c r="BJ24" i="24"/>
  <c r="BI24" i="24"/>
  <c r="BH24" i="24"/>
  <c r="BG24" i="24"/>
  <c r="BF24" i="24"/>
  <c r="BE24" i="24"/>
  <c r="BD24" i="24"/>
  <c r="BC24" i="24"/>
  <c r="BB24" i="24"/>
  <c r="BA24" i="24"/>
  <c r="AZ24" i="24"/>
  <c r="AY24" i="24"/>
  <c r="AX24" i="24"/>
  <c r="AW24" i="24"/>
  <c r="AV24" i="24"/>
  <c r="AU24" i="24"/>
  <c r="AT24" i="24"/>
  <c r="AS24" i="24"/>
  <c r="AR24" i="24"/>
  <c r="AQ24" i="24"/>
  <c r="AP24" i="24"/>
  <c r="AO24" i="24"/>
  <c r="AN24" i="24"/>
  <c r="AM24" i="24"/>
  <c r="AL24" i="24"/>
  <c r="AK24" i="24"/>
  <c r="AJ24" i="24"/>
  <c r="AI24" i="24"/>
  <c r="BT23" i="24"/>
  <c r="BT38" i="24"/>
  <c r="BS23" i="24"/>
  <c r="BS38" i="24"/>
  <c r="BR23" i="24"/>
  <c r="BR38" i="24"/>
  <c r="BQ23" i="24"/>
  <c r="BQ38" i="24"/>
  <c r="BP23" i="24"/>
  <c r="BP38" i="24"/>
  <c r="BO23" i="24"/>
  <c r="BN23" i="24"/>
  <c r="BN38" i="24"/>
  <c r="BM23" i="24"/>
  <c r="BM38" i="24"/>
  <c r="BL23" i="24"/>
  <c r="BL38" i="24"/>
  <c r="BK23" i="24"/>
  <c r="BK38" i="24"/>
  <c r="BJ23" i="24"/>
  <c r="BJ38" i="24"/>
  <c r="BI23" i="24"/>
  <c r="BI38" i="24"/>
  <c r="BH23" i="24"/>
  <c r="BH38" i="24"/>
  <c r="BG23" i="24"/>
  <c r="BF23" i="24"/>
  <c r="BF38" i="24"/>
  <c r="BE23" i="24"/>
  <c r="BE38" i="24"/>
  <c r="BD23" i="24"/>
  <c r="BD38" i="24"/>
  <c r="BC23" i="24"/>
  <c r="BC38" i="24"/>
  <c r="BB23" i="24"/>
  <c r="BB38" i="24"/>
  <c r="BA23" i="24"/>
  <c r="BA38" i="24"/>
  <c r="AZ23" i="24"/>
  <c r="AZ38" i="24"/>
  <c r="AY23" i="24"/>
  <c r="AY38" i="24"/>
  <c r="AX23" i="24"/>
  <c r="AX38" i="24"/>
  <c r="AW23" i="24"/>
  <c r="AW38" i="24"/>
  <c r="AV23" i="24"/>
  <c r="AV38" i="24"/>
  <c r="AU23" i="24"/>
  <c r="AU38" i="24"/>
  <c r="AT23" i="24"/>
  <c r="AT38" i="24"/>
  <c r="AS23" i="24"/>
  <c r="AS38" i="24"/>
  <c r="AR23" i="24"/>
  <c r="AR38" i="24"/>
  <c r="AQ23" i="24"/>
  <c r="AQ38" i="24"/>
  <c r="AP23" i="24"/>
  <c r="AP38" i="24"/>
  <c r="AO23" i="24"/>
  <c r="AO38" i="24"/>
  <c r="AN23" i="24"/>
  <c r="AN38" i="24"/>
  <c r="AM23" i="24"/>
  <c r="AM38" i="24"/>
  <c r="AL23" i="24"/>
  <c r="AL38" i="24"/>
  <c r="AK23" i="24"/>
  <c r="AK38" i="24"/>
  <c r="AJ23" i="24"/>
  <c r="AJ38" i="24"/>
  <c r="AI23" i="24"/>
  <c r="AI38" i="24"/>
  <c r="BT18" i="24"/>
  <c r="BT56" i="24"/>
  <c r="BS18" i="24"/>
  <c r="BS56" i="24"/>
  <c r="BR18" i="24"/>
  <c r="BR56" i="24"/>
  <c r="BQ18" i="24"/>
  <c r="BQ56" i="24"/>
  <c r="BP18" i="24"/>
  <c r="BP56" i="24"/>
  <c r="BO18" i="24"/>
  <c r="BO56" i="24"/>
  <c r="BN18" i="24"/>
  <c r="BN56" i="24"/>
  <c r="BM18" i="24"/>
  <c r="BM56" i="24"/>
  <c r="BL18" i="24"/>
  <c r="BL56" i="24"/>
  <c r="BK18" i="24"/>
  <c r="BK56" i="24"/>
  <c r="BJ18" i="24"/>
  <c r="BJ56" i="24"/>
  <c r="BI18" i="24"/>
  <c r="BI56" i="24"/>
  <c r="BH18" i="24"/>
  <c r="BH56" i="24"/>
  <c r="BG18" i="24"/>
  <c r="BG56" i="24"/>
  <c r="BF18" i="24"/>
  <c r="BF56" i="24"/>
  <c r="BE18" i="24"/>
  <c r="BE56" i="24"/>
  <c r="BD18" i="24"/>
  <c r="BD56" i="24"/>
  <c r="BC18" i="24"/>
  <c r="BC56" i="24"/>
  <c r="BB18" i="24"/>
  <c r="BB56" i="24"/>
  <c r="BA18" i="24"/>
  <c r="BA56" i="24"/>
  <c r="AZ18" i="24"/>
  <c r="AZ56" i="24"/>
  <c r="AY18" i="24"/>
  <c r="AY56" i="24"/>
  <c r="AX18" i="24"/>
  <c r="AX56" i="24"/>
  <c r="AW18" i="24"/>
  <c r="AW56" i="24"/>
  <c r="AV18" i="24"/>
  <c r="AV56" i="24"/>
  <c r="AU18" i="24"/>
  <c r="AU56" i="24"/>
  <c r="AT18" i="24"/>
  <c r="AT56" i="24"/>
  <c r="AS18" i="24"/>
  <c r="AS56" i="24"/>
  <c r="AR18" i="24"/>
  <c r="AR56" i="24"/>
  <c r="AQ18" i="24"/>
  <c r="AQ56" i="24"/>
  <c r="AP18" i="24"/>
  <c r="AP56" i="24"/>
  <c r="AO18" i="24"/>
  <c r="AO56" i="24"/>
  <c r="AN18" i="24"/>
  <c r="AN56" i="24"/>
  <c r="AM18" i="24"/>
  <c r="AM56" i="24"/>
  <c r="AL18" i="24"/>
  <c r="AL56" i="24"/>
  <c r="AK18" i="24"/>
  <c r="AK56" i="24"/>
  <c r="AJ18" i="24"/>
  <c r="AJ56" i="24"/>
  <c r="AI18" i="24"/>
  <c r="AI56" i="24"/>
  <c r="BT17" i="24"/>
  <c r="BT55" i="24"/>
  <c r="BS17" i="24"/>
  <c r="BS55" i="24"/>
  <c r="BR17" i="24"/>
  <c r="BR55" i="24"/>
  <c r="BQ17" i="24"/>
  <c r="BQ55" i="24"/>
  <c r="BP17" i="24"/>
  <c r="BP55" i="24"/>
  <c r="BO17" i="24"/>
  <c r="BO55" i="24"/>
  <c r="BN17" i="24"/>
  <c r="BN55" i="24"/>
  <c r="BM17" i="24"/>
  <c r="BM55" i="24"/>
  <c r="BL17" i="24"/>
  <c r="BL55" i="24"/>
  <c r="BK17" i="24"/>
  <c r="BK55" i="24"/>
  <c r="BJ17" i="24"/>
  <c r="BJ55" i="24"/>
  <c r="BI17" i="24"/>
  <c r="BI55" i="24"/>
  <c r="BH17" i="24"/>
  <c r="BH55" i="24"/>
  <c r="BG17" i="24"/>
  <c r="BG55" i="24"/>
  <c r="BF17" i="24"/>
  <c r="BF55" i="24"/>
  <c r="BE17" i="24"/>
  <c r="BE55" i="24"/>
  <c r="BD17" i="24"/>
  <c r="BD55" i="24"/>
  <c r="BC17" i="24"/>
  <c r="BC55" i="24"/>
  <c r="BB17" i="24"/>
  <c r="BB55" i="24"/>
  <c r="BA17" i="24"/>
  <c r="BA55" i="24"/>
  <c r="AZ17" i="24"/>
  <c r="AZ55" i="24"/>
  <c r="AY17" i="24"/>
  <c r="AY55" i="24"/>
  <c r="AX17" i="24"/>
  <c r="AX55" i="24"/>
  <c r="AW17" i="24"/>
  <c r="AW55" i="24"/>
  <c r="AV17" i="24"/>
  <c r="AV55" i="24"/>
  <c r="AU17" i="24"/>
  <c r="AU55" i="24"/>
  <c r="AT17" i="24"/>
  <c r="AT55" i="24"/>
  <c r="AS17" i="24"/>
  <c r="AS55" i="24"/>
  <c r="AR17" i="24"/>
  <c r="AR55" i="24"/>
  <c r="AQ17" i="24"/>
  <c r="AQ55" i="24"/>
  <c r="AP17" i="24"/>
  <c r="AP55" i="24"/>
  <c r="AO17" i="24"/>
  <c r="AO55" i="24"/>
  <c r="AN17" i="24"/>
  <c r="AN55" i="24"/>
  <c r="AM17" i="24"/>
  <c r="AM55" i="24"/>
  <c r="AL17" i="24"/>
  <c r="AL55" i="24"/>
  <c r="AK17" i="24"/>
  <c r="AK55" i="24"/>
  <c r="AJ17" i="24"/>
  <c r="AJ55" i="24"/>
  <c r="AI17" i="24"/>
  <c r="AI55" i="24"/>
  <c r="BT16" i="24"/>
  <c r="BT54" i="24"/>
  <c r="BS16" i="24"/>
  <c r="BS54" i="24"/>
  <c r="BR16" i="24"/>
  <c r="BR54" i="24"/>
  <c r="BQ16" i="24"/>
  <c r="BQ54" i="24"/>
  <c r="BP16" i="24"/>
  <c r="BP54" i="24"/>
  <c r="BO16" i="24"/>
  <c r="BO54" i="24"/>
  <c r="BN16" i="24"/>
  <c r="BN54" i="24"/>
  <c r="BM16" i="24"/>
  <c r="BM54" i="24"/>
  <c r="BL16" i="24"/>
  <c r="BL54" i="24"/>
  <c r="BK16" i="24"/>
  <c r="BK54" i="24"/>
  <c r="BJ16" i="24"/>
  <c r="BJ54" i="24"/>
  <c r="BI16" i="24"/>
  <c r="BI54" i="24"/>
  <c r="BH16" i="24"/>
  <c r="BH54" i="24"/>
  <c r="BG16" i="24"/>
  <c r="BG54" i="24"/>
  <c r="BF16" i="24"/>
  <c r="BF54" i="24"/>
  <c r="BE16" i="24"/>
  <c r="BE54" i="24"/>
  <c r="BD16" i="24"/>
  <c r="BD54" i="24"/>
  <c r="BC16" i="24"/>
  <c r="BC54" i="24"/>
  <c r="BB16" i="24"/>
  <c r="BB54" i="24"/>
  <c r="BA16" i="24"/>
  <c r="BA54" i="24"/>
  <c r="AZ16" i="24"/>
  <c r="AZ54" i="24"/>
  <c r="AY16" i="24"/>
  <c r="AY54" i="24"/>
  <c r="AX16" i="24"/>
  <c r="AX54" i="24"/>
  <c r="AW16" i="24"/>
  <c r="AW54" i="24"/>
  <c r="AV16" i="24"/>
  <c r="AV54" i="24"/>
  <c r="AU16" i="24"/>
  <c r="AU54" i="24"/>
  <c r="AT16" i="24"/>
  <c r="AT54" i="24"/>
  <c r="AS16" i="24"/>
  <c r="AS54" i="24"/>
  <c r="AR16" i="24"/>
  <c r="AR54" i="24"/>
  <c r="AQ16" i="24"/>
  <c r="AQ54" i="24"/>
  <c r="AP16" i="24"/>
  <c r="AP54" i="24"/>
  <c r="AO16" i="24"/>
  <c r="AO54" i="24"/>
  <c r="AN16" i="24"/>
  <c r="AN54" i="24"/>
  <c r="AM16" i="24"/>
  <c r="AM54" i="24"/>
  <c r="AL16" i="24"/>
  <c r="AL54" i="24"/>
  <c r="AK16" i="24"/>
  <c r="AK54" i="24"/>
  <c r="AJ16" i="24"/>
  <c r="AJ54" i="24"/>
  <c r="AI16" i="24"/>
  <c r="AI54" i="24"/>
  <c r="BT15" i="24"/>
  <c r="BT53" i="24"/>
  <c r="BS15" i="24"/>
  <c r="BS53" i="24"/>
  <c r="BR15" i="24"/>
  <c r="BR53" i="24"/>
  <c r="BQ15" i="24"/>
  <c r="BQ53" i="24"/>
  <c r="BP15" i="24"/>
  <c r="BP53" i="24"/>
  <c r="BO15" i="24"/>
  <c r="BO53" i="24"/>
  <c r="BN15" i="24"/>
  <c r="BN53" i="24"/>
  <c r="BM15" i="24"/>
  <c r="BM53" i="24"/>
  <c r="BL15" i="24"/>
  <c r="BL53" i="24"/>
  <c r="BK15" i="24"/>
  <c r="BK53" i="24"/>
  <c r="BJ15" i="24"/>
  <c r="BJ53" i="24"/>
  <c r="BI15" i="24"/>
  <c r="BI53" i="24"/>
  <c r="BH15" i="24"/>
  <c r="BH53" i="24"/>
  <c r="BG15" i="24"/>
  <c r="BG53" i="24"/>
  <c r="BF15" i="24"/>
  <c r="BF53" i="24"/>
  <c r="BE15" i="24"/>
  <c r="BE53" i="24"/>
  <c r="BD15" i="24"/>
  <c r="BD53" i="24"/>
  <c r="BC15" i="24"/>
  <c r="BC53" i="24"/>
  <c r="BB15" i="24"/>
  <c r="BB53" i="24"/>
  <c r="BA15" i="24"/>
  <c r="BA53" i="24"/>
  <c r="AZ15" i="24"/>
  <c r="AZ53" i="24"/>
  <c r="AY15" i="24"/>
  <c r="AY53" i="24"/>
  <c r="AX15" i="24"/>
  <c r="AX53" i="24"/>
  <c r="AW15" i="24"/>
  <c r="AW53" i="24"/>
  <c r="AV15" i="24"/>
  <c r="AV53" i="24"/>
  <c r="AU15" i="24"/>
  <c r="AU53" i="24"/>
  <c r="AT15" i="24"/>
  <c r="AT53" i="24"/>
  <c r="AS15" i="24"/>
  <c r="AS53" i="24"/>
  <c r="AR15" i="24"/>
  <c r="AR53" i="24"/>
  <c r="AQ15" i="24"/>
  <c r="AQ53" i="24"/>
  <c r="AP15" i="24"/>
  <c r="AP53" i="24"/>
  <c r="AO15" i="24"/>
  <c r="AO53" i="24"/>
  <c r="AN15" i="24"/>
  <c r="AN53" i="24"/>
  <c r="AM15" i="24"/>
  <c r="AM53" i="24"/>
  <c r="AL15" i="24"/>
  <c r="AL53" i="24"/>
  <c r="AK15" i="24"/>
  <c r="AK53" i="24"/>
  <c r="AJ15" i="24"/>
  <c r="AJ53" i="24"/>
  <c r="AI15" i="24"/>
  <c r="AI53" i="24"/>
  <c r="BT14" i="24"/>
  <c r="BT52" i="24"/>
  <c r="BS14" i="24"/>
  <c r="BS52" i="24"/>
  <c r="BR14" i="24"/>
  <c r="BR52" i="24"/>
  <c r="BQ14" i="24"/>
  <c r="BQ52" i="24"/>
  <c r="BP14" i="24"/>
  <c r="BP52" i="24"/>
  <c r="BO14" i="24"/>
  <c r="BO52" i="24"/>
  <c r="BN14" i="24"/>
  <c r="BN52" i="24"/>
  <c r="BM14" i="24"/>
  <c r="BM52" i="24"/>
  <c r="BL14" i="24"/>
  <c r="BL52" i="24"/>
  <c r="BK14" i="24"/>
  <c r="BK52" i="24"/>
  <c r="BJ14" i="24"/>
  <c r="BJ52" i="24"/>
  <c r="BI14" i="24"/>
  <c r="BI52" i="24"/>
  <c r="BH14" i="24"/>
  <c r="BH52" i="24"/>
  <c r="BG14" i="24"/>
  <c r="BG52" i="24"/>
  <c r="BF14" i="24"/>
  <c r="BF52" i="24"/>
  <c r="BE14" i="24"/>
  <c r="BE52" i="24"/>
  <c r="BD14" i="24"/>
  <c r="BD52" i="24"/>
  <c r="BC14" i="24"/>
  <c r="BC52" i="24"/>
  <c r="BB14" i="24"/>
  <c r="BB52" i="24"/>
  <c r="BA14" i="24"/>
  <c r="BA52" i="24"/>
  <c r="AZ14" i="24"/>
  <c r="AZ52" i="24"/>
  <c r="AY14" i="24"/>
  <c r="AY52" i="24"/>
  <c r="AX14" i="24"/>
  <c r="AX52" i="24"/>
  <c r="AW14" i="24"/>
  <c r="AW52" i="24"/>
  <c r="AV14" i="24"/>
  <c r="AV52" i="24"/>
  <c r="AU14" i="24"/>
  <c r="AU52" i="24"/>
  <c r="AT14" i="24"/>
  <c r="AT52" i="24"/>
  <c r="AS14" i="24"/>
  <c r="AS52" i="24"/>
  <c r="AR14" i="24"/>
  <c r="AR52" i="24"/>
  <c r="AQ14" i="24"/>
  <c r="AQ52" i="24"/>
  <c r="AP14" i="24"/>
  <c r="AP52" i="24"/>
  <c r="AO14" i="24"/>
  <c r="AO52" i="24"/>
  <c r="AN14" i="24"/>
  <c r="AN52" i="24"/>
  <c r="AM14" i="24"/>
  <c r="AM52" i="24"/>
  <c r="AL14" i="24"/>
  <c r="AL52" i="24"/>
  <c r="AK14" i="24"/>
  <c r="AK52" i="24"/>
  <c r="AJ14" i="24"/>
  <c r="AJ52" i="24"/>
  <c r="AI14" i="24"/>
  <c r="AI52" i="24"/>
  <c r="BT13" i="24"/>
  <c r="BT51" i="24"/>
  <c r="BS13" i="24"/>
  <c r="BS51" i="24"/>
  <c r="BR13" i="24"/>
  <c r="BR51" i="24"/>
  <c r="BQ13" i="24"/>
  <c r="BQ51" i="24"/>
  <c r="BP13" i="24"/>
  <c r="BP51" i="24"/>
  <c r="BO13" i="24"/>
  <c r="BN13" i="24"/>
  <c r="BN51" i="24"/>
  <c r="BM13" i="24"/>
  <c r="BM51" i="24"/>
  <c r="BL13" i="24"/>
  <c r="BL51" i="24"/>
  <c r="BK13" i="24"/>
  <c r="BK51" i="24"/>
  <c r="BJ13" i="24"/>
  <c r="BJ51" i="24"/>
  <c r="BI13" i="24"/>
  <c r="BI51" i="24"/>
  <c r="BH13" i="24"/>
  <c r="BH51" i="24"/>
  <c r="BG13" i="24"/>
  <c r="BG51" i="24"/>
  <c r="BF13" i="24"/>
  <c r="BF51" i="24"/>
  <c r="BE13" i="24"/>
  <c r="BE51" i="24"/>
  <c r="BD13" i="24"/>
  <c r="BD51" i="24"/>
  <c r="BC13" i="24"/>
  <c r="BC51" i="24"/>
  <c r="BB13" i="24"/>
  <c r="BB51" i="24"/>
  <c r="BA13" i="24"/>
  <c r="BA51" i="24"/>
  <c r="AZ13" i="24"/>
  <c r="AZ51" i="24"/>
  <c r="AY13" i="24"/>
  <c r="AY51" i="24"/>
  <c r="AX13" i="24"/>
  <c r="AX51" i="24"/>
  <c r="AW13" i="24"/>
  <c r="AW51" i="24"/>
  <c r="AV13" i="24"/>
  <c r="AV51" i="24"/>
  <c r="AU13" i="24"/>
  <c r="AU51" i="24"/>
  <c r="AT13" i="24"/>
  <c r="AT51" i="24"/>
  <c r="AS13" i="24"/>
  <c r="AS51" i="24"/>
  <c r="AR13" i="24"/>
  <c r="AR51" i="24"/>
  <c r="AQ13" i="24"/>
  <c r="AQ51" i="24"/>
  <c r="AP13" i="24"/>
  <c r="AP51" i="24"/>
  <c r="AO13" i="24"/>
  <c r="AO51" i="24"/>
  <c r="AN13" i="24"/>
  <c r="AN51" i="24"/>
  <c r="AM13" i="24"/>
  <c r="AM51" i="24"/>
  <c r="AL13" i="24"/>
  <c r="AL51" i="24"/>
  <c r="AK13" i="24"/>
  <c r="AK51" i="24"/>
  <c r="AJ13" i="24"/>
  <c r="AJ51" i="24"/>
  <c r="AI13" i="24"/>
  <c r="AI51" i="24"/>
  <c r="BT12" i="24"/>
  <c r="BT50" i="24"/>
  <c r="BS12" i="24"/>
  <c r="BS50" i="24"/>
  <c r="BR12" i="24"/>
  <c r="BR50" i="24"/>
  <c r="BQ12" i="24"/>
  <c r="BQ50" i="24"/>
  <c r="BP12" i="24"/>
  <c r="BP50" i="24"/>
  <c r="BO12" i="24"/>
  <c r="BO50" i="24"/>
  <c r="BN12" i="24"/>
  <c r="BN50" i="24"/>
  <c r="BM12" i="24"/>
  <c r="BM50" i="24"/>
  <c r="BL12" i="24"/>
  <c r="BL50" i="24"/>
  <c r="BK12" i="24"/>
  <c r="BK50" i="24"/>
  <c r="BJ12" i="24"/>
  <c r="BJ50" i="24"/>
  <c r="BI12" i="24"/>
  <c r="BI50" i="24"/>
  <c r="BH12" i="24"/>
  <c r="BH50" i="24"/>
  <c r="BG12" i="24"/>
  <c r="BG50" i="24"/>
  <c r="BF12" i="24"/>
  <c r="BF50" i="24"/>
  <c r="BE12" i="24"/>
  <c r="BE50" i="24"/>
  <c r="BD12" i="24"/>
  <c r="BD50" i="24"/>
  <c r="BC12" i="24"/>
  <c r="BC50" i="24"/>
  <c r="BB12" i="24"/>
  <c r="BB50" i="24"/>
  <c r="BA12" i="24"/>
  <c r="BA50" i="24"/>
  <c r="AZ12" i="24"/>
  <c r="AZ50" i="24"/>
  <c r="AY12" i="24"/>
  <c r="AY50" i="24"/>
  <c r="AX12" i="24"/>
  <c r="AX50" i="24"/>
  <c r="AW12" i="24"/>
  <c r="AW50" i="24"/>
  <c r="AV12" i="24"/>
  <c r="AV50" i="24"/>
  <c r="AU12" i="24"/>
  <c r="AU50" i="24"/>
  <c r="AT12" i="24"/>
  <c r="AT50" i="24"/>
  <c r="AS12" i="24"/>
  <c r="AS50" i="24"/>
  <c r="AR12" i="24"/>
  <c r="AR50" i="24"/>
  <c r="AQ12" i="24"/>
  <c r="AQ50" i="24"/>
  <c r="AP12" i="24"/>
  <c r="AP50" i="24"/>
  <c r="AO12" i="24"/>
  <c r="AO50" i="24"/>
  <c r="AN12" i="24"/>
  <c r="AN50" i="24"/>
  <c r="AM12" i="24"/>
  <c r="AM50" i="24"/>
  <c r="AL12" i="24"/>
  <c r="AL50" i="24"/>
  <c r="AK12" i="24"/>
  <c r="AK50" i="24"/>
  <c r="AJ12" i="24"/>
  <c r="AJ50" i="24"/>
  <c r="AI12" i="24"/>
  <c r="AI50" i="24"/>
  <c r="BT11" i="24"/>
  <c r="BT49" i="24"/>
  <c r="BS11" i="24"/>
  <c r="BS49" i="24"/>
  <c r="BR11" i="24"/>
  <c r="BR49" i="24"/>
  <c r="BQ11" i="24"/>
  <c r="BQ49" i="24"/>
  <c r="BP11" i="24"/>
  <c r="BP49" i="24"/>
  <c r="BO11" i="24"/>
  <c r="BO49" i="24"/>
  <c r="BN11" i="24"/>
  <c r="BN49" i="24"/>
  <c r="BM11" i="24"/>
  <c r="BM49" i="24"/>
  <c r="BL11" i="24"/>
  <c r="BL49" i="24"/>
  <c r="BJ11" i="24"/>
  <c r="BJ49" i="24"/>
  <c r="BI11" i="24"/>
  <c r="BI49" i="24"/>
  <c r="BH11" i="24"/>
  <c r="BH49" i="24"/>
  <c r="BG11" i="24"/>
  <c r="BG49" i="24"/>
  <c r="BF11" i="24"/>
  <c r="BF49" i="24"/>
  <c r="BE11" i="24"/>
  <c r="BE49" i="24"/>
  <c r="BD11" i="24"/>
  <c r="BD49" i="24"/>
  <c r="BC11" i="24"/>
  <c r="BC49" i="24"/>
  <c r="BB11" i="24"/>
  <c r="BB49" i="24"/>
  <c r="BA11" i="24"/>
  <c r="BA49" i="24"/>
  <c r="AZ11" i="24"/>
  <c r="AZ49" i="24"/>
  <c r="AY11" i="24"/>
  <c r="AY49" i="24"/>
  <c r="AX11" i="24"/>
  <c r="AX49" i="24"/>
  <c r="AW11" i="24"/>
  <c r="AW49" i="24"/>
  <c r="AV11" i="24"/>
  <c r="AV49" i="24"/>
  <c r="AU11" i="24"/>
  <c r="AU49" i="24"/>
  <c r="AT11" i="24"/>
  <c r="AT49" i="24"/>
  <c r="AS11" i="24"/>
  <c r="AS49" i="24"/>
  <c r="AR11" i="24"/>
  <c r="AR49" i="24"/>
  <c r="AQ11" i="24"/>
  <c r="AQ49" i="24"/>
  <c r="AP11" i="24"/>
  <c r="AP49" i="24"/>
  <c r="AO11" i="24"/>
  <c r="AO49" i="24"/>
  <c r="AN11" i="24"/>
  <c r="AN49" i="24"/>
  <c r="AM11" i="24"/>
  <c r="AM49" i="24"/>
  <c r="AL11" i="24"/>
  <c r="AL49" i="24"/>
  <c r="AK11" i="24"/>
  <c r="AK49" i="24"/>
  <c r="AJ11" i="24"/>
  <c r="AJ49" i="24"/>
  <c r="AI11" i="24"/>
  <c r="AI49" i="24"/>
  <c r="BT10" i="24"/>
  <c r="BT48" i="24"/>
  <c r="BS10" i="24"/>
  <c r="BS48" i="24"/>
  <c r="BR10" i="24"/>
  <c r="BR48" i="24"/>
  <c r="BQ10" i="24"/>
  <c r="BQ48" i="24"/>
  <c r="BP10" i="24"/>
  <c r="BP48" i="24"/>
  <c r="BO10" i="24"/>
  <c r="BO48" i="24"/>
  <c r="BN10" i="24"/>
  <c r="BN48" i="24"/>
  <c r="BM10" i="24"/>
  <c r="BM48" i="24"/>
  <c r="BL10" i="24"/>
  <c r="BL48" i="24"/>
  <c r="BK10" i="24"/>
  <c r="BK48" i="24"/>
  <c r="BJ10" i="24"/>
  <c r="BJ48" i="24"/>
  <c r="BI10" i="24"/>
  <c r="BI48" i="24"/>
  <c r="BH10" i="24"/>
  <c r="BH48" i="24"/>
  <c r="BG10" i="24"/>
  <c r="BG48" i="24"/>
  <c r="BF10" i="24"/>
  <c r="BF48" i="24"/>
  <c r="BE10" i="24"/>
  <c r="BE48" i="24"/>
  <c r="BD10" i="24"/>
  <c r="BD48" i="24"/>
  <c r="BC10" i="24"/>
  <c r="BC48" i="24"/>
  <c r="BB10" i="24"/>
  <c r="BB48" i="24"/>
  <c r="BA10" i="24"/>
  <c r="BA48" i="24"/>
  <c r="AZ10" i="24"/>
  <c r="AZ48" i="24"/>
  <c r="AY10" i="24"/>
  <c r="AY48" i="24"/>
  <c r="AX10" i="24"/>
  <c r="AX48" i="24"/>
  <c r="AW10" i="24"/>
  <c r="AW48" i="24"/>
  <c r="AV10" i="24"/>
  <c r="AV48" i="24"/>
  <c r="AU10" i="24"/>
  <c r="AU48" i="24"/>
  <c r="AT10" i="24"/>
  <c r="AT48" i="24"/>
  <c r="AS10" i="24"/>
  <c r="AS48" i="24"/>
  <c r="AR10" i="24"/>
  <c r="AR48" i="24"/>
  <c r="AQ10" i="24"/>
  <c r="AQ48" i="24"/>
  <c r="AP10" i="24"/>
  <c r="AP48" i="24"/>
  <c r="AO10" i="24"/>
  <c r="AO48" i="24"/>
  <c r="AN10" i="24"/>
  <c r="AN48" i="24"/>
  <c r="AM10" i="24"/>
  <c r="AM48" i="24"/>
  <c r="AL10" i="24"/>
  <c r="AL48" i="24"/>
  <c r="AK10" i="24"/>
  <c r="AK48" i="24"/>
  <c r="AJ10" i="24"/>
  <c r="AJ48" i="24"/>
  <c r="AI10" i="24"/>
  <c r="AI48" i="24"/>
  <c r="BT9" i="24"/>
  <c r="BT47" i="24"/>
  <c r="BS9" i="24"/>
  <c r="BS47" i="24"/>
  <c r="BR9" i="24"/>
  <c r="BR47" i="24"/>
  <c r="BQ9" i="24"/>
  <c r="BQ47" i="24"/>
  <c r="BP9" i="24"/>
  <c r="BP47" i="24"/>
  <c r="BO9" i="24"/>
  <c r="BO47" i="24"/>
  <c r="BN9" i="24"/>
  <c r="BN47" i="24"/>
  <c r="BM9" i="24"/>
  <c r="BM47" i="24"/>
  <c r="BL9" i="24"/>
  <c r="BL47" i="24"/>
  <c r="BK9" i="24"/>
  <c r="BK47" i="24"/>
  <c r="BJ9" i="24"/>
  <c r="BJ47" i="24"/>
  <c r="BI9" i="24"/>
  <c r="BI47" i="24"/>
  <c r="BH9" i="24"/>
  <c r="BH47" i="24"/>
  <c r="BG9" i="24"/>
  <c r="BG47" i="24"/>
  <c r="BF9" i="24"/>
  <c r="BF47" i="24"/>
  <c r="BE9" i="24"/>
  <c r="BE47" i="24"/>
  <c r="BD9" i="24"/>
  <c r="BD47" i="24"/>
  <c r="BC9" i="24"/>
  <c r="BC47" i="24"/>
  <c r="BB9" i="24"/>
  <c r="BB47" i="24"/>
  <c r="BA9" i="24"/>
  <c r="BA47" i="24"/>
  <c r="AZ9" i="24"/>
  <c r="AZ47" i="24"/>
  <c r="AY9" i="24"/>
  <c r="AY47" i="24"/>
  <c r="AX9" i="24"/>
  <c r="AX47" i="24"/>
  <c r="AW9" i="24"/>
  <c r="AW47" i="24"/>
  <c r="AV9" i="24"/>
  <c r="AV47" i="24"/>
  <c r="AU9" i="24"/>
  <c r="AU47" i="24"/>
  <c r="AT9" i="24"/>
  <c r="AT47" i="24"/>
  <c r="AS9" i="24"/>
  <c r="AS47" i="24"/>
  <c r="AR9" i="24"/>
  <c r="AR47" i="24"/>
  <c r="AQ9" i="24"/>
  <c r="AQ47" i="24"/>
  <c r="AP9" i="24"/>
  <c r="AP47" i="24"/>
  <c r="AO9" i="24"/>
  <c r="AO47" i="24"/>
  <c r="AN9" i="24"/>
  <c r="AN47" i="24"/>
  <c r="AM9" i="24"/>
  <c r="AM47" i="24"/>
  <c r="AL9" i="24"/>
  <c r="AL47" i="24"/>
  <c r="AK9" i="24"/>
  <c r="AK47" i="24"/>
  <c r="AJ9" i="24"/>
  <c r="AJ47" i="24"/>
  <c r="AI9" i="24"/>
  <c r="AI47" i="24"/>
  <c r="BT8" i="24"/>
  <c r="BT46" i="24"/>
  <c r="BS8" i="24"/>
  <c r="BS46" i="24"/>
  <c r="BR8" i="24"/>
  <c r="BR46" i="24"/>
  <c r="BQ8" i="24"/>
  <c r="BQ46" i="24"/>
  <c r="BP8" i="24"/>
  <c r="BP46" i="24"/>
  <c r="BO8" i="24"/>
  <c r="BO46" i="24"/>
  <c r="BN8" i="24"/>
  <c r="BN46" i="24"/>
  <c r="BM8" i="24"/>
  <c r="BM46" i="24"/>
  <c r="BL8" i="24"/>
  <c r="BL46" i="24"/>
  <c r="BK8" i="24"/>
  <c r="BK46" i="24"/>
  <c r="BJ8" i="24"/>
  <c r="BJ46" i="24"/>
  <c r="BI8" i="24"/>
  <c r="BI46" i="24"/>
  <c r="BH8" i="24"/>
  <c r="BH46" i="24"/>
  <c r="BG8" i="24"/>
  <c r="BG46" i="24"/>
  <c r="BF8" i="24"/>
  <c r="BF46" i="24"/>
  <c r="BE8" i="24"/>
  <c r="BE46" i="24"/>
  <c r="BD8" i="24"/>
  <c r="BD46" i="24"/>
  <c r="BC8" i="24"/>
  <c r="BC46" i="24"/>
  <c r="BB8" i="24"/>
  <c r="BB46" i="24"/>
  <c r="BA8" i="24"/>
  <c r="BA46" i="24"/>
  <c r="AZ8" i="24"/>
  <c r="AZ46" i="24"/>
  <c r="AY8" i="24"/>
  <c r="AY46" i="24"/>
  <c r="AX8" i="24"/>
  <c r="AX46" i="24"/>
  <c r="AW8" i="24"/>
  <c r="AW46" i="24"/>
  <c r="AV8" i="24"/>
  <c r="AV46" i="24"/>
  <c r="AU8" i="24"/>
  <c r="AU46" i="24"/>
  <c r="AT8" i="24"/>
  <c r="AT46" i="24"/>
  <c r="AS8" i="24"/>
  <c r="AS46" i="24"/>
  <c r="AR8" i="24"/>
  <c r="AR46" i="24"/>
  <c r="AQ8" i="24"/>
  <c r="AQ46" i="24"/>
  <c r="AP8" i="24"/>
  <c r="AP46" i="24"/>
  <c r="AO8" i="24"/>
  <c r="AO46" i="24"/>
  <c r="AN8" i="24"/>
  <c r="AN46" i="24"/>
  <c r="AM8" i="24"/>
  <c r="AM46" i="24"/>
  <c r="AL8" i="24"/>
  <c r="AL46" i="24"/>
  <c r="AK8" i="24"/>
  <c r="AK46" i="24"/>
  <c r="AJ8" i="24"/>
  <c r="AJ46" i="24"/>
  <c r="AI8" i="24"/>
  <c r="AI46" i="24"/>
  <c r="BT7" i="24"/>
  <c r="BT45" i="24"/>
  <c r="BS7" i="24"/>
  <c r="BS45" i="24"/>
  <c r="BR7" i="24"/>
  <c r="BR45" i="24"/>
  <c r="BQ7" i="24"/>
  <c r="BQ45" i="24"/>
  <c r="BP7" i="24"/>
  <c r="BP45" i="24"/>
  <c r="BO7" i="24"/>
  <c r="BO45" i="24"/>
  <c r="BN7" i="24"/>
  <c r="BN45" i="24"/>
  <c r="BM7" i="24"/>
  <c r="BM45" i="24"/>
  <c r="BL7" i="24"/>
  <c r="BL45" i="24"/>
  <c r="BK7" i="24"/>
  <c r="BK45" i="24"/>
  <c r="BJ7" i="24"/>
  <c r="BJ45" i="24"/>
  <c r="BI7" i="24"/>
  <c r="BI45" i="24"/>
  <c r="BH7" i="24"/>
  <c r="BH45" i="24"/>
  <c r="BG7" i="24"/>
  <c r="BG45" i="24"/>
  <c r="BF7" i="24"/>
  <c r="BF45" i="24"/>
  <c r="BE7" i="24"/>
  <c r="BE45" i="24"/>
  <c r="BD7" i="24"/>
  <c r="BD45" i="24"/>
  <c r="BC7" i="24"/>
  <c r="BC45" i="24"/>
  <c r="BB7" i="24"/>
  <c r="BB45" i="24"/>
  <c r="BA7" i="24"/>
  <c r="BA45" i="24"/>
  <c r="AZ7" i="24"/>
  <c r="AZ45" i="24"/>
  <c r="AY7" i="24"/>
  <c r="AY45" i="24"/>
  <c r="AX7" i="24"/>
  <c r="AX45" i="24"/>
  <c r="AW7" i="24"/>
  <c r="AW45" i="24"/>
  <c r="AV7" i="24"/>
  <c r="AV45" i="24"/>
  <c r="AU7" i="24"/>
  <c r="AU45" i="24"/>
  <c r="AT7" i="24"/>
  <c r="AT45" i="24"/>
  <c r="AS7" i="24"/>
  <c r="AS45" i="24"/>
  <c r="AR7" i="24"/>
  <c r="AR45" i="24"/>
  <c r="AQ7" i="24"/>
  <c r="AQ45" i="24"/>
  <c r="AP7" i="24"/>
  <c r="AP45" i="24"/>
  <c r="AO7" i="24"/>
  <c r="AO45" i="24"/>
  <c r="AN7" i="24"/>
  <c r="AN45" i="24"/>
  <c r="AM7" i="24"/>
  <c r="AM45" i="24"/>
  <c r="AL7" i="24"/>
  <c r="AL45" i="24"/>
  <c r="AK7" i="24"/>
  <c r="AK45" i="24"/>
  <c r="AJ7" i="24"/>
  <c r="AJ45" i="24"/>
  <c r="AI7" i="24"/>
  <c r="AI45" i="24"/>
  <c r="BT6" i="24"/>
  <c r="BT44" i="24"/>
  <c r="BS6" i="24"/>
  <c r="BS44" i="24"/>
  <c r="BR6" i="24"/>
  <c r="BR44" i="24"/>
  <c r="BQ6" i="24"/>
  <c r="BQ44" i="24"/>
  <c r="BP6" i="24"/>
  <c r="BP44" i="24"/>
  <c r="BO6" i="24"/>
  <c r="BO44" i="24"/>
  <c r="BN6" i="24"/>
  <c r="BN44" i="24"/>
  <c r="BM6" i="24"/>
  <c r="BM44" i="24"/>
  <c r="BL6" i="24"/>
  <c r="BL44" i="24"/>
  <c r="BK6" i="24"/>
  <c r="BK44" i="24"/>
  <c r="BJ6" i="24"/>
  <c r="BJ44" i="24"/>
  <c r="BI6" i="24"/>
  <c r="BI44" i="24"/>
  <c r="BH6" i="24"/>
  <c r="BH44" i="24"/>
  <c r="BG6" i="24"/>
  <c r="BF6" i="24"/>
  <c r="BF44" i="24"/>
  <c r="BE6" i="24"/>
  <c r="BE44" i="24"/>
  <c r="BD6" i="24"/>
  <c r="BD44" i="24"/>
  <c r="BC6" i="24"/>
  <c r="BC44" i="24"/>
  <c r="BB6" i="24"/>
  <c r="BB44" i="24"/>
  <c r="BA6" i="24"/>
  <c r="BA44" i="24"/>
  <c r="AZ6" i="24"/>
  <c r="AZ44" i="24"/>
  <c r="AY6" i="24"/>
  <c r="AY44" i="24"/>
  <c r="AX6" i="24"/>
  <c r="AX44" i="24"/>
  <c r="AW6" i="24"/>
  <c r="AW44" i="24"/>
  <c r="AV6" i="24"/>
  <c r="AV44" i="24"/>
  <c r="AU6" i="24"/>
  <c r="AU44" i="24"/>
  <c r="AT6" i="24"/>
  <c r="AT44" i="24"/>
  <c r="AS6" i="24"/>
  <c r="AS44" i="24"/>
  <c r="AR6" i="24"/>
  <c r="AR44" i="24"/>
  <c r="AQ6" i="24"/>
  <c r="AQ44" i="24"/>
  <c r="AP6" i="24"/>
  <c r="AP44" i="24"/>
  <c r="AO6" i="24"/>
  <c r="AO44" i="24"/>
  <c r="AN6" i="24"/>
  <c r="AN44" i="24"/>
  <c r="AM6" i="24"/>
  <c r="AM44" i="24"/>
  <c r="AL6" i="24"/>
  <c r="AL44" i="24"/>
  <c r="AK6" i="24"/>
  <c r="AK44" i="24"/>
  <c r="AJ6" i="24"/>
  <c r="AJ44" i="24"/>
  <c r="AI6" i="24"/>
  <c r="AI44" i="24"/>
  <c r="BT5" i="24"/>
  <c r="BT43" i="24"/>
  <c r="BS5" i="24"/>
  <c r="BS43" i="24"/>
  <c r="BR5" i="24"/>
  <c r="BR43" i="24"/>
  <c r="BQ5" i="24"/>
  <c r="BQ43" i="24"/>
  <c r="BP5" i="24"/>
  <c r="BP43" i="24"/>
  <c r="BO5" i="24"/>
  <c r="BO43" i="24"/>
  <c r="BN5" i="24"/>
  <c r="BN43" i="24"/>
  <c r="BM5" i="24"/>
  <c r="BM43" i="24"/>
  <c r="BL5" i="24"/>
  <c r="BL43" i="24"/>
  <c r="BK5" i="24"/>
  <c r="BK43" i="24"/>
  <c r="BJ5" i="24"/>
  <c r="BJ43" i="24"/>
  <c r="BI5" i="24"/>
  <c r="BI43" i="24"/>
  <c r="BH5" i="24"/>
  <c r="BH43" i="24"/>
  <c r="BG5" i="24"/>
  <c r="BG43" i="24"/>
  <c r="BF5" i="24"/>
  <c r="BF43" i="24"/>
  <c r="BE5" i="24"/>
  <c r="BE43" i="24"/>
  <c r="BD5" i="24"/>
  <c r="BD43" i="24"/>
  <c r="BC5" i="24"/>
  <c r="BC43" i="24"/>
  <c r="BB5" i="24"/>
  <c r="BB43" i="24"/>
  <c r="BA5" i="24"/>
  <c r="BA43" i="24"/>
  <c r="AZ5" i="24"/>
  <c r="AZ43" i="24"/>
  <c r="AY5" i="24"/>
  <c r="AY43" i="24"/>
  <c r="AX5" i="24"/>
  <c r="AX43" i="24"/>
  <c r="AW5" i="24"/>
  <c r="AW43" i="24"/>
  <c r="AV5" i="24"/>
  <c r="AV43" i="24"/>
  <c r="AU5" i="24"/>
  <c r="AU43" i="24"/>
  <c r="AT5" i="24"/>
  <c r="AT43" i="24"/>
  <c r="AS5" i="24"/>
  <c r="AS43" i="24"/>
  <c r="AR5" i="24"/>
  <c r="AR43" i="24"/>
  <c r="AQ5" i="24"/>
  <c r="AQ43" i="24"/>
  <c r="AP5" i="24"/>
  <c r="AP43" i="24"/>
  <c r="AO5" i="24"/>
  <c r="AO43" i="24"/>
  <c r="AN5" i="24"/>
  <c r="AN43" i="24"/>
  <c r="AM5" i="24"/>
  <c r="AM43" i="24"/>
  <c r="AL5" i="24"/>
  <c r="AL43" i="24"/>
  <c r="AK5" i="24"/>
  <c r="AK43" i="24"/>
  <c r="AJ5" i="24"/>
  <c r="AJ43" i="24"/>
  <c r="AI5" i="24"/>
  <c r="AI43" i="24"/>
  <c r="BT4" i="24"/>
  <c r="BT42" i="24"/>
  <c r="BS4" i="24"/>
  <c r="BS42" i="24"/>
  <c r="BS57" i="24"/>
  <c r="BR4" i="24"/>
  <c r="BR42" i="24"/>
  <c r="BQ4" i="24"/>
  <c r="BQ42" i="24"/>
  <c r="BQ57" i="24"/>
  <c r="BP4" i="24"/>
  <c r="BP42" i="24"/>
  <c r="BO4" i="24"/>
  <c r="BO42" i="24"/>
  <c r="BN4" i="24"/>
  <c r="BN42" i="24"/>
  <c r="BM4" i="24"/>
  <c r="BM42" i="24"/>
  <c r="BM57" i="24"/>
  <c r="BL4" i="24"/>
  <c r="BL42" i="24"/>
  <c r="BK4" i="24"/>
  <c r="BK19" i="24"/>
  <c r="BJ4" i="24"/>
  <c r="BJ42" i="24"/>
  <c r="BI4" i="24"/>
  <c r="BI42" i="24"/>
  <c r="BI57" i="24"/>
  <c r="BH4" i="24"/>
  <c r="BG4" i="24"/>
  <c r="BG19" i="24"/>
  <c r="BF4" i="24"/>
  <c r="BF42" i="24"/>
  <c r="BE4" i="24"/>
  <c r="BE42" i="24"/>
  <c r="BE57" i="24"/>
  <c r="BD4" i="24"/>
  <c r="BD42" i="24"/>
  <c r="BC4" i="24"/>
  <c r="BC19" i="24"/>
  <c r="BB4" i="24"/>
  <c r="BB42" i="24"/>
  <c r="BA4" i="24"/>
  <c r="BA42" i="24"/>
  <c r="BA57" i="24"/>
  <c r="AZ4" i="24"/>
  <c r="AZ42" i="24"/>
  <c r="AY4" i="24"/>
  <c r="AY19" i="24"/>
  <c r="AX4" i="24"/>
  <c r="AX42" i="24"/>
  <c r="AW4" i="24"/>
  <c r="AW42" i="24"/>
  <c r="AW57" i="24"/>
  <c r="AV4" i="24"/>
  <c r="AV42" i="24"/>
  <c r="AU4" i="24"/>
  <c r="AU19" i="24"/>
  <c r="AT4" i="24"/>
  <c r="AT42" i="24"/>
  <c r="AS4" i="24"/>
  <c r="AS42" i="24"/>
  <c r="AS57" i="24"/>
  <c r="AR4" i="24"/>
  <c r="AR42" i="24"/>
  <c r="AQ4" i="24"/>
  <c r="AQ19" i="24"/>
  <c r="AP4" i="24"/>
  <c r="AP42" i="24"/>
  <c r="AO4" i="24"/>
  <c r="AO42" i="24"/>
  <c r="AO57" i="24"/>
  <c r="AN4" i="24"/>
  <c r="AN42" i="24"/>
  <c r="AM4" i="24"/>
  <c r="AM19" i="24"/>
  <c r="AL4" i="24"/>
  <c r="AL42" i="24"/>
  <c r="AK4" i="24"/>
  <c r="AK42" i="24"/>
  <c r="AK57" i="24"/>
  <c r="AJ4" i="24"/>
  <c r="AJ42" i="24"/>
  <c r="AI4" i="24"/>
  <c r="AI19" i="24"/>
  <c r="BT37" i="13"/>
  <c r="BS37" i="13"/>
  <c r="BR37" i="13"/>
  <c r="BQ37" i="13"/>
  <c r="BP37" i="13"/>
  <c r="BO37" i="13"/>
  <c r="BN37" i="13"/>
  <c r="BM37" i="13"/>
  <c r="BL37" i="13"/>
  <c r="BK37" i="13"/>
  <c r="BJ37" i="13"/>
  <c r="BI37" i="13"/>
  <c r="BH37" i="13"/>
  <c r="BG37" i="13"/>
  <c r="BF37" i="13"/>
  <c r="BE37" i="13"/>
  <c r="BD37" i="13"/>
  <c r="BC37" i="13"/>
  <c r="BB37" i="13"/>
  <c r="BA37" i="13"/>
  <c r="AZ37" i="13"/>
  <c r="AY37" i="13"/>
  <c r="AX37" i="13"/>
  <c r="AW37" i="13"/>
  <c r="AV37" i="13"/>
  <c r="AU37" i="13"/>
  <c r="AT37" i="13"/>
  <c r="AS37" i="13"/>
  <c r="AR37" i="13"/>
  <c r="AQ37" i="13"/>
  <c r="AP37" i="13"/>
  <c r="AO37" i="13"/>
  <c r="AN37" i="13"/>
  <c r="AM37" i="13"/>
  <c r="AL37" i="13"/>
  <c r="AK37" i="13"/>
  <c r="AJ37" i="13"/>
  <c r="AI37" i="13"/>
  <c r="BT36" i="13"/>
  <c r="BS36" i="13"/>
  <c r="BR36" i="13"/>
  <c r="BQ36" i="13"/>
  <c r="BP36" i="13"/>
  <c r="BO36" i="13"/>
  <c r="BN36" i="13"/>
  <c r="BM36" i="13"/>
  <c r="BL36" i="13"/>
  <c r="BK36" i="13"/>
  <c r="BJ36" i="13"/>
  <c r="BI36" i="13"/>
  <c r="BH36" i="13"/>
  <c r="BG36" i="13"/>
  <c r="BF36" i="13"/>
  <c r="BE36" i="13"/>
  <c r="BD36" i="13"/>
  <c r="BC36" i="13"/>
  <c r="BB36" i="13"/>
  <c r="BA36" i="13"/>
  <c r="AZ36" i="13"/>
  <c r="AY36" i="13"/>
  <c r="AX36" i="13"/>
  <c r="AW36" i="13"/>
  <c r="AV36" i="13"/>
  <c r="AU36" i="13"/>
  <c r="AT36" i="13"/>
  <c r="AS36" i="13"/>
  <c r="AR36" i="13"/>
  <c r="AQ36" i="13"/>
  <c r="AP36" i="13"/>
  <c r="AO36" i="13"/>
  <c r="AN36" i="13"/>
  <c r="AM36" i="13"/>
  <c r="AL36" i="13"/>
  <c r="AK36" i="13"/>
  <c r="AJ36" i="13"/>
  <c r="AI36" i="13"/>
  <c r="BT35" i="13"/>
  <c r="BS35" i="13"/>
  <c r="BR35" i="13"/>
  <c r="BQ35" i="13"/>
  <c r="BP35" i="13"/>
  <c r="BO35" i="13"/>
  <c r="BN35" i="13"/>
  <c r="BM35" i="13"/>
  <c r="BL35" i="13"/>
  <c r="BK35" i="13"/>
  <c r="BJ35" i="13"/>
  <c r="BI35" i="13"/>
  <c r="BH35" i="13"/>
  <c r="BG35" i="13"/>
  <c r="BF35" i="13"/>
  <c r="BE35" i="13"/>
  <c r="BD35" i="13"/>
  <c r="BC35" i="13"/>
  <c r="BB35" i="13"/>
  <c r="BA35" i="13"/>
  <c r="AZ35" i="13"/>
  <c r="AY35" i="13"/>
  <c r="AX35" i="13"/>
  <c r="AW35" i="13"/>
  <c r="AV35" i="13"/>
  <c r="AU35" i="13"/>
  <c r="AT35" i="13"/>
  <c r="AS35" i="13"/>
  <c r="AR35" i="13"/>
  <c r="AQ35" i="13"/>
  <c r="AP35" i="13"/>
  <c r="AO35" i="13"/>
  <c r="AN35" i="13"/>
  <c r="AM35" i="13"/>
  <c r="AL35" i="13"/>
  <c r="AK35" i="13"/>
  <c r="AJ35" i="13"/>
  <c r="AI35" i="13"/>
  <c r="BT34" i="13"/>
  <c r="BS34" i="13"/>
  <c r="BR34" i="13"/>
  <c r="BQ34" i="13"/>
  <c r="BP34" i="13"/>
  <c r="BO34" i="13"/>
  <c r="BN34" i="13"/>
  <c r="BM34" i="13"/>
  <c r="BL34" i="13"/>
  <c r="BK34" i="13"/>
  <c r="BJ34" i="13"/>
  <c r="BI34" i="13"/>
  <c r="BH34" i="13"/>
  <c r="BG34" i="13"/>
  <c r="BF34" i="13"/>
  <c r="BE34" i="13"/>
  <c r="BD34" i="13"/>
  <c r="BC34" i="13"/>
  <c r="BB34" i="13"/>
  <c r="BA34" i="13"/>
  <c r="AZ34" i="13"/>
  <c r="AY34" i="13"/>
  <c r="AX34" i="13"/>
  <c r="AW34" i="13"/>
  <c r="AV34" i="13"/>
  <c r="AU34" i="13"/>
  <c r="AT34" i="13"/>
  <c r="AS34" i="13"/>
  <c r="AR34" i="13"/>
  <c r="AQ34" i="13"/>
  <c r="AP34" i="13"/>
  <c r="AO34" i="13"/>
  <c r="AN34" i="13"/>
  <c r="AM34" i="13"/>
  <c r="AL34" i="13"/>
  <c r="AK34" i="13"/>
  <c r="AJ34" i="13"/>
  <c r="AI34" i="13"/>
  <c r="BT33" i="13"/>
  <c r="BS33" i="13"/>
  <c r="BR33" i="13"/>
  <c r="BQ33" i="13"/>
  <c r="BP33" i="13"/>
  <c r="BO33" i="13"/>
  <c r="BN33" i="13"/>
  <c r="BM33" i="13"/>
  <c r="BL33" i="13"/>
  <c r="BK33" i="13"/>
  <c r="BJ33" i="13"/>
  <c r="BI33" i="13"/>
  <c r="BH33" i="13"/>
  <c r="BG33" i="13"/>
  <c r="BF33" i="13"/>
  <c r="BE33" i="13"/>
  <c r="BD33" i="13"/>
  <c r="BC33" i="13"/>
  <c r="BB33" i="13"/>
  <c r="BA33" i="13"/>
  <c r="AZ33" i="13"/>
  <c r="AY33" i="13"/>
  <c r="AX33" i="13"/>
  <c r="AW33" i="13"/>
  <c r="AV33" i="13"/>
  <c r="AU33" i="13"/>
  <c r="AT33" i="13"/>
  <c r="AS33" i="13"/>
  <c r="AR33" i="13"/>
  <c r="AQ33" i="13"/>
  <c r="AP33" i="13"/>
  <c r="AO33" i="13"/>
  <c r="AN33" i="13"/>
  <c r="AM33" i="13"/>
  <c r="AL33" i="13"/>
  <c r="AK33" i="13"/>
  <c r="AJ33" i="13"/>
  <c r="AI33" i="13"/>
  <c r="BT32" i="13"/>
  <c r="BS32" i="13"/>
  <c r="BR32" i="13"/>
  <c r="BQ32" i="13"/>
  <c r="BP32" i="13"/>
  <c r="BO32" i="13"/>
  <c r="BN32" i="13"/>
  <c r="BM32" i="13"/>
  <c r="BL32" i="13"/>
  <c r="BK32" i="13"/>
  <c r="BJ32" i="13"/>
  <c r="BI32" i="13"/>
  <c r="BH32" i="13"/>
  <c r="BG32" i="13"/>
  <c r="BF32" i="13"/>
  <c r="BE32" i="13"/>
  <c r="BD32" i="13"/>
  <c r="BB32" i="13"/>
  <c r="BA32" i="13"/>
  <c r="AZ32" i="13"/>
  <c r="AY32" i="13"/>
  <c r="AX32" i="13"/>
  <c r="AW32" i="13"/>
  <c r="AV32" i="13"/>
  <c r="AU32" i="13"/>
  <c r="AT32" i="13"/>
  <c r="AS32" i="13"/>
  <c r="AR32" i="13"/>
  <c r="AQ32" i="13"/>
  <c r="AP32" i="13"/>
  <c r="AO32" i="13"/>
  <c r="AN32" i="13"/>
  <c r="AM32" i="13"/>
  <c r="AL32" i="13"/>
  <c r="AK32" i="13"/>
  <c r="AJ32" i="13"/>
  <c r="AI32" i="13"/>
  <c r="BT31" i="13"/>
  <c r="BS31" i="13"/>
  <c r="BR31" i="13"/>
  <c r="BQ31" i="13"/>
  <c r="BP31" i="13"/>
  <c r="BO31" i="13"/>
  <c r="BN31" i="13"/>
  <c r="BM31" i="13"/>
  <c r="BL31" i="13"/>
  <c r="BK31" i="13"/>
  <c r="BJ31" i="13"/>
  <c r="BI31" i="13"/>
  <c r="BH31" i="13"/>
  <c r="BG31" i="13"/>
  <c r="BF31" i="13"/>
  <c r="BE31" i="13"/>
  <c r="BD31" i="13"/>
  <c r="BC31" i="13"/>
  <c r="BB31" i="13"/>
  <c r="BA31" i="13"/>
  <c r="AZ31" i="13"/>
  <c r="AY31" i="13"/>
  <c r="AX31" i="13"/>
  <c r="AW31" i="13"/>
  <c r="AV31" i="13"/>
  <c r="AU31" i="13"/>
  <c r="AT31" i="13"/>
  <c r="AS31" i="13"/>
  <c r="AR31" i="13"/>
  <c r="AQ31" i="13"/>
  <c r="AP31" i="13"/>
  <c r="AO31" i="13"/>
  <c r="AN31" i="13"/>
  <c r="AM31" i="13"/>
  <c r="AL31" i="13"/>
  <c r="AK31" i="13"/>
  <c r="AJ31" i="13"/>
  <c r="AI31" i="13"/>
  <c r="BT30" i="13"/>
  <c r="BS30" i="13"/>
  <c r="BR30" i="13"/>
  <c r="BQ30" i="13"/>
  <c r="BP30" i="13"/>
  <c r="BO30" i="13"/>
  <c r="BN30" i="13"/>
  <c r="BM30" i="13"/>
  <c r="BL30" i="13"/>
  <c r="BK30" i="13"/>
  <c r="BJ30" i="13"/>
  <c r="BI30" i="13"/>
  <c r="BH30" i="13"/>
  <c r="BG30" i="13"/>
  <c r="BF30" i="13"/>
  <c r="BE30" i="13"/>
  <c r="BD30" i="13"/>
  <c r="BC30" i="13"/>
  <c r="BB30" i="13"/>
  <c r="BA30" i="13"/>
  <c r="AZ30" i="13"/>
  <c r="AY30" i="13"/>
  <c r="AX30" i="13"/>
  <c r="AW30" i="13"/>
  <c r="AV30" i="13"/>
  <c r="AU30" i="13"/>
  <c r="AT30" i="13"/>
  <c r="AS30" i="13"/>
  <c r="AR30" i="13"/>
  <c r="AQ30" i="13"/>
  <c r="AP30" i="13"/>
  <c r="AO30" i="13"/>
  <c r="AN30" i="13"/>
  <c r="AM30" i="13"/>
  <c r="AL30" i="13"/>
  <c r="AK30" i="13"/>
  <c r="AJ30" i="13"/>
  <c r="AI30" i="13"/>
  <c r="BT29" i="13"/>
  <c r="BS29" i="13"/>
  <c r="BR29" i="13"/>
  <c r="BQ29" i="13"/>
  <c r="BP29" i="13"/>
  <c r="BO29" i="13"/>
  <c r="BN29" i="13"/>
  <c r="BM29" i="13"/>
  <c r="BL29" i="13"/>
  <c r="BK29" i="13"/>
  <c r="BJ29" i="13"/>
  <c r="BI29" i="13"/>
  <c r="BH29" i="13"/>
  <c r="BG29" i="13"/>
  <c r="BF29" i="13"/>
  <c r="BE29" i="13"/>
  <c r="BD29" i="13"/>
  <c r="BC29" i="13"/>
  <c r="BB29" i="13"/>
  <c r="BA29" i="13"/>
  <c r="AZ29" i="13"/>
  <c r="AY29" i="13"/>
  <c r="AX29" i="13"/>
  <c r="AW29" i="13"/>
  <c r="AV29" i="13"/>
  <c r="AU29" i="13"/>
  <c r="AT29" i="13"/>
  <c r="AS29" i="13"/>
  <c r="AR29" i="13"/>
  <c r="AQ29" i="13"/>
  <c r="AP29" i="13"/>
  <c r="AO29" i="13"/>
  <c r="AN29" i="13"/>
  <c r="AM29" i="13"/>
  <c r="AL29" i="13"/>
  <c r="AK29" i="13"/>
  <c r="AJ29" i="13"/>
  <c r="AI29" i="13"/>
  <c r="BT28" i="13"/>
  <c r="BS28" i="13"/>
  <c r="BR28" i="13"/>
  <c r="BQ28" i="13"/>
  <c r="BP28" i="13"/>
  <c r="BO28" i="13"/>
  <c r="BN28" i="13"/>
  <c r="BM28" i="13"/>
  <c r="BL28" i="13"/>
  <c r="BK28" i="13"/>
  <c r="BJ28" i="13"/>
  <c r="BI28" i="13"/>
  <c r="BH28" i="13"/>
  <c r="BG28" i="13"/>
  <c r="BF28" i="13"/>
  <c r="BE28" i="13"/>
  <c r="BD28" i="13"/>
  <c r="BC28" i="13"/>
  <c r="BB28" i="13"/>
  <c r="BA28" i="13"/>
  <c r="AZ28" i="13"/>
  <c r="AY28" i="13"/>
  <c r="AX28" i="13"/>
  <c r="AW28" i="13"/>
  <c r="AV28" i="13"/>
  <c r="AU28" i="13"/>
  <c r="AT28" i="13"/>
  <c r="AS28" i="13"/>
  <c r="AR28" i="13"/>
  <c r="AQ28" i="13"/>
  <c r="AP28" i="13"/>
  <c r="AO28" i="13"/>
  <c r="AN28" i="13"/>
  <c r="AM28" i="13"/>
  <c r="AL28" i="13"/>
  <c r="AK28" i="13"/>
  <c r="AJ28" i="13"/>
  <c r="AI28" i="13"/>
  <c r="BT27" i="13"/>
  <c r="BS27" i="13"/>
  <c r="BR27" i="13"/>
  <c r="BQ27" i="13"/>
  <c r="BP27" i="13"/>
  <c r="BO27" i="13"/>
  <c r="BN27" i="13"/>
  <c r="BM27" i="13"/>
  <c r="BL27" i="13"/>
  <c r="BK27" i="13"/>
  <c r="BJ27" i="13"/>
  <c r="BI27" i="13"/>
  <c r="BH27" i="13"/>
  <c r="BF27" i="13"/>
  <c r="BE27" i="13"/>
  <c r="BD27" i="13"/>
  <c r="BC27" i="13"/>
  <c r="BB27" i="13"/>
  <c r="BA27" i="13"/>
  <c r="AZ27" i="13"/>
  <c r="AY27" i="13"/>
  <c r="AX27" i="13"/>
  <c r="AW27" i="13"/>
  <c r="AV27" i="13"/>
  <c r="AU27" i="13"/>
  <c r="AT27" i="13"/>
  <c r="AS27" i="13"/>
  <c r="AR27" i="13"/>
  <c r="AQ27" i="13"/>
  <c r="AP27" i="13"/>
  <c r="AO27" i="13"/>
  <c r="AN27" i="13"/>
  <c r="AM27" i="13"/>
  <c r="AL27" i="13"/>
  <c r="AK27" i="13"/>
  <c r="AJ27" i="13"/>
  <c r="AI27" i="13"/>
  <c r="BT26" i="13"/>
  <c r="BS26" i="13"/>
  <c r="BR26" i="13"/>
  <c r="BQ26" i="13"/>
  <c r="BP26" i="13"/>
  <c r="BO26" i="13"/>
  <c r="BN26" i="13"/>
  <c r="BM26" i="13"/>
  <c r="BL26" i="13"/>
  <c r="BK26" i="13"/>
  <c r="BJ26" i="13"/>
  <c r="BI26" i="13"/>
  <c r="BH26" i="13"/>
  <c r="BG26" i="13"/>
  <c r="BF26" i="13"/>
  <c r="BE26" i="13"/>
  <c r="BD26" i="13"/>
  <c r="BC26" i="13"/>
  <c r="BB26" i="13"/>
  <c r="BA26" i="13"/>
  <c r="AZ26" i="13"/>
  <c r="AY26" i="13"/>
  <c r="AX26" i="13"/>
  <c r="AW26" i="13"/>
  <c r="AV26" i="13"/>
  <c r="AU26" i="13"/>
  <c r="AT26" i="13"/>
  <c r="AS26" i="13"/>
  <c r="AR26" i="13"/>
  <c r="AQ26" i="13"/>
  <c r="AP26" i="13"/>
  <c r="AO26" i="13"/>
  <c r="AN26" i="13"/>
  <c r="AM26" i="13"/>
  <c r="AL26" i="13"/>
  <c r="AK26" i="13"/>
  <c r="AJ26" i="13"/>
  <c r="AI26" i="13"/>
  <c r="BT25" i="13"/>
  <c r="BS25" i="13"/>
  <c r="BR25" i="13"/>
  <c r="BQ25" i="13"/>
  <c r="BP25" i="13"/>
  <c r="BO25" i="13"/>
  <c r="BN25" i="13"/>
  <c r="BM25" i="13"/>
  <c r="BL25" i="13"/>
  <c r="BK25" i="13"/>
  <c r="BJ25" i="13"/>
  <c r="BI25" i="13"/>
  <c r="BH25" i="13"/>
  <c r="BG25" i="13"/>
  <c r="BF25" i="13"/>
  <c r="BE25" i="13"/>
  <c r="BD25" i="13"/>
  <c r="BC25" i="13"/>
  <c r="BB25" i="13"/>
  <c r="BA25" i="13"/>
  <c r="AZ25" i="13"/>
  <c r="AY25" i="13"/>
  <c r="AX25" i="13"/>
  <c r="AW25" i="13"/>
  <c r="AV25" i="13"/>
  <c r="AU25" i="13"/>
  <c r="AT25" i="13"/>
  <c r="AS25" i="13"/>
  <c r="AR25" i="13"/>
  <c r="AQ25" i="13"/>
  <c r="AP25" i="13"/>
  <c r="AO25" i="13"/>
  <c r="AN25" i="13"/>
  <c r="AM25" i="13"/>
  <c r="AL25" i="13"/>
  <c r="AK25" i="13"/>
  <c r="AJ25" i="13"/>
  <c r="AI25" i="13"/>
  <c r="BT24" i="13"/>
  <c r="BS24" i="13"/>
  <c r="BR24" i="13"/>
  <c r="BQ24" i="13"/>
  <c r="BP24" i="13"/>
  <c r="BO24" i="13"/>
  <c r="BN24" i="13"/>
  <c r="BM24" i="13"/>
  <c r="BL24" i="13"/>
  <c r="BK24" i="13"/>
  <c r="BJ24" i="13"/>
  <c r="BI24" i="13"/>
  <c r="BH24" i="13"/>
  <c r="BG24" i="13"/>
  <c r="BF24" i="13"/>
  <c r="BE24" i="13"/>
  <c r="BD24" i="13"/>
  <c r="BC24" i="13"/>
  <c r="BB24" i="13"/>
  <c r="BA24" i="13"/>
  <c r="AZ24" i="13"/>
  <c r="AY24" i="13"/>
  <c r="AX24" i="13"/>
  <c r="AW24" i="13"/>
  <c r="AV24" i="13"/>
  <c r="AU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BT23" i="13"/>
  <c r="BT38" i="13"/>
  <c r="BS23" i="13"/>
  <c r="BS38" i="13"/>
  <c r="BR23" i="13"/>
  <c r="BR38" i="13"/>
  <c r="BQ23" i="13"/>
  <c r="BQ38" i="13"/>
  <c r="BP23" i="13"/>
  <c r="BP38" i="13"/>
  <c r="BO23" i="13"/>
  <c r="BO38" i="13"/>
  <c r="BN23" i="13"/>
  <c r="BN38" i="13"/>
  <c r="BM23" i="13"/>
  <c r="BM38" i="13"/>
  <c r="BL23" i="13"/>
  <c r="BL38" i="13"/>
  <c r="BK23" i="13"/>
  <c r="BK38" i="13"/>
  <c r="BJ23" i="13"/>
  <c r="BJ38" i="13"/>
  <c r="BI23" i="13"/>
  <c r="BI38" i="13"/>
  <c r="BH23" i="13"/>
  <c r="BG23" i="13"/>
  <c r="BF23" i="13"/>
  <c r="BF38" i="13"/>
  <c r="BE23" i="13"/>
  <c r="BE38" i="13"/>
  <c r="BD23" i="13"/>
  <c r="BD38" i="13"/>
  <c r="BC23" i="13"/>
  <c r="BC38" i="13"/>
  <c r="BB23" i="13"/>
  <c r="BB38" i="13"/>
  <c r="BA23" i="13"/>
  <c r="BA38" i="13"/>
  <c r="AZ23" i="13"/>
  <c r="AZ38" i="13"/>
  <c r="AY23" i="13"/>
  <c r="AY38" i="13"/>
  <c r="AX23" i="13"/>
  <c r="AX38" i="13"/>
  <c r="AW23" i="13"/>
  <c r="AW38" i="13"/>
  <c r="AV23" i="13"/>
  <c r="AV38" i="13"/>
  <c r="AU23" i="13"/>
  <c r="AU38" i="13"/>
  <c r="AT23" i="13"/>
  <c r="AT38" i="13"/>
  <c r="AS23" i="13"/>
  <c r="AS38" i="13"/>
  <c r="AR23" i="13"/>
  <c r="AR38" i="13"/>
  <c r="AQ23" i="13"/>
  <c r="AQ38" i="13"/>
  <c r="AP23" i="13"/>
  <c r="AP38" i="13"/>
  <c r="AO23" i="13"/>
  <c r="AO38" i="13"/>
  <c r="AN23" i="13"/>
  <c r="AN38" i="13"/>
  <c r="AM23" i="13"/>
  <c r="AM38" i="13"/>
  <c r="AL23" i="13"/>
  <c r="AL38" i="13"/>
  <c r="AK23" i="13"/>
  <c r="AK38" i="13"/>
  <c r="AJ23" i="13"/>
  <c r="AJ38" i="13"/>
  <c r="AI23" i="13"/>
  <c r="BT18" i="13"/>
  <c r="BT56" i="13"/>
  <c r="BS18" i="13"/>
  <c r="BS56" i="13"/>
  <c r="BR18" i="13"/>
  <c r="BR56" i="13"/>
  <c r="BQ18" i="13"/>
  <c r="BQ56" i="13"/>
  <c r="BP18" i="13"/>
  <c r="BP56" i="13"/>
  <c r="BO18" i="13"/>
  <c r="BO56" i="13"/>
  <c r="BN18" i="13"/>
  <c r="BN56" i="13"/>
  <c r="BM18" i="13"/>
  <c r="BM56" i="13"/>
  <c r="BL18" i="13"/>
  <c r="BL56" i="13"/>
  <c r="BK18" i="13"/>
  <c r="BK56" i="13"/>
  <c r="BJ18" i="13"/>
  <c r="BJ56" i="13"/>
  <c r="BI18" i="13"/>
  <c r="BI56" i="13"/>
  <c r="BH18" i="13"/>
  <c r="BH56" i="13"/>
  <c r="BG18" i="13"/>
  <c r="BG56" i="13"/>
  <c r="BF18" i="13"/>
  <c r="BF56" i="13"/>
  <c r="BE18" i="13"/>
  <c r="BE56" i="13"/>
  <c r="BD18" i="13"/>
  <c r="BD56" i="13"/>
  <c r="BC18" i="13"/>
  <c r="BC56" i="13"/>
  <c r="BB18" i="13"/>
  <c r="BB56" i="13"/>
  <c r="BA18" i="13"/>
  <c r="BA56" i="13"/>
  <c r="AZ18" i="13"/>
  <c r="AZ56" i="13"/>
  <c r="AY18" i="13"/>
  <c r="AY56" i="13"/>
  <c r="AX18" i="13"/>
  <c r="AX56" i="13"/>
  <c r="AW18" i="13"/>
  <c r="AW56" i="13"/>
  <c r="AV18" i="13"/>
  <c r="AV56" i="13"/>
  <c r="AU18" i="13"/>
  <c r="AU56" i="13"/>
  <c r="AT18" i="13"/>
  <c r="AT56" i="13"/>
  <c r="AS18" i="13"/>
  <c r="AS56" i="13"/>
  <c r="AR18" i="13"/>
  <c r="AR56" i="13"/>
  <c r="AQ18" i="13"/>
  <c r="AQ56" i="13"/>
  <c r="AP18" i="13"/>
  <c r="AP56" i="13"/>
  <c r="AO18" i="13"/>
  <c r="AO56" i="13"/>
  <c r="AN18" i="13"/>
  <c r="AN56" i="13"/>
  <c r="AM18" i="13"/>
  <c r="AM56" i="13"/>
  <c r="AL18" i="13"/>
  <c r="AL56" i="13"/>
  <c r="AK18" i="13"/>
  <c r="AK56" i="13"/>
  <c r="AJ18" i="13"/>
  <c r="AJ56" i="13"/>
  <c r="AI18" i="13"/>
  <c r="AI56" i="13"/>
  <c r="BT17" i="13"/>
  <c r="BT55" i="13"/>
  <c r="BS17" i="13"/>
  <c r="BS55" i="13"/>
  <c r="BR17" i="13"/>
  <c r="BR55" i="13"/>
  <c r="BQ17" i="13"/>
  <c r="BQ55" i="13"/>
  <c r="BP17" i="13"/>
  <c r="BP55" i="13"/>
  <c r="BO17" i="13"/>
  <c r="BO55" i="13"/>
  <c r="BN17" i="13"/>
  <c r="BN55" i="13"/>
  <c r="BM17" i="13"/>
  <c r="BM55" i="13"/>
  <c r="BL17" i="13"/>
  <c r="BL55" i="13"/>
  <c r="BK17" i="13"/>
  <c r="BK55" i="13"/>
  <c r="BJ17" i="13"/>
  <c r="BJ55" i="13"/>
  <c r="BI17" i="13"/>
  <c r="BI55" i="13"/>
  <c r="BH17" i="13"/>
  <c r="BH55" i="13"/>
  <c r="BG17" i="13"/>
  <c r="BG55" i="13"/>
  <c r="BF17" i="13"/>
  <c r="BF55" i="13"/>
  <c r="BE17" i="13"/>
  <c r="BE55" i="13"/>
  <c r="BD17" i="13"/>
  <c r="BD55" i="13"/>
  <c r="BC17" i="13"/>
  <c r="BC55" i="13"/>
  <c r="BB17" i="13"/>
  <c r="BB55" i="13"/>
  <c r="BA17" i="13"/>
  <c r="BA55" i="13"/>
  <c r="AZ17" i="13"/>
  <c r="AZ55" i="13"/>
  <c r="AY17" i="13"/>
  <c r="AY55" i="13"/>
  <c r="AX17" i="13"/>
  <c r="AX55" i="13"/>
  <c r="AW17" i="13"/>
  <c r="AW55" i="13"/>
  <c r="AV17" i="13"/>
  <c r="AV55" i="13"/>
  <c r="AU17" i="13"/>
  <c r="AU55" i="13"/>
  <c r="AT17" i="13"/>
  <c r="AT55" i="13"/>
  <c r="AS17" i="13"/>
  <c r="AS55" i="13"/>
  <c r="AR17" i="13"/>
  <c r="AR55" i="13"/>
  <c r="AQ17" i="13"/>
  <c r="AQ55" i="13"/>
  <c r="AP17" i="13"/>
  <c r="AP55" i="13"/>
  <c r="AO17" i="13"/>
  <c r="AO55" i="13"/>
  <c r="AN17" i="13"/>
  <c r="AN55" i="13"/>
  <c r="AM17" i="13"/>
  <c r="AM55" i="13"/>
  <c r="AL17" i="13"/>
  <c r="AL55" i="13"/>
  <c r="AK17" i="13"/>
  <c r="AK55" i="13"/>
  <c r="AJ17" i="13"/>
  <c r="AJ55" i="13"/>
  <c r="AI17" i="13"/>
  <c r="AI55" i="13"/>
  <c r="BT16" i="13"/>
  <c r="BT54" i="13"/>
  <c r="BS16" i="13"/>
  <c r="BS54" i="13"/>
  <c r="BR16" i="13"/>
  <c r="BR54" i="13"/>
  <c r="BQ16" i="13"/>
  <c r="BQ54" i="13"/>
  <c r="BP16" i="13"/>
  <c r="BP54" i="13"/>
  <c r="BO16" i="13"/>
  <c r="BO54" i="13"/>
  <c r="BN16" i="13"/>
  <c r="BN54" i="13"/>
  <c r="BM16" i="13"/>
  <c r="BM54" i="13"/>
  <c r="BL16" i="13"/>
  <c r="BL54" i="13"/>
  <c r="BK16" i="13"/>
  <c r="BK54" i="13"/>
  <c r="BJ16" i="13"/>
  <c r="BJ54" i="13"/>
  <c r="BI16" i="13"/>
  <c r="BI54" i="13"/>
  <c r="BH16" i="13"/>
  <c r="BH54" i="13"/>
  <c r="BG16" i="13"/>
  <c r="BG54" i="13"/>
  <c r="BF16" i="13"/>
  <c r="BF54" i="13"/>
  <c r="BE16" i="13"/>
  <c r="BE54" i="13"/>
  <c r="BD16" i="13"/>
  <c r="BD54" i="13"/>
  <c r="BC16" i="13"/>
  <c r="BC54" i="13"/>
  <c r="BB16" i="13"/>
  <c r="BB54" i="13"/>
  <c r="BA16" i="13"/>
  <c r="BA54" i="13"/>
  <c r="AZ16" i="13"/>
  <c r="AZ54" i="13"/>
  <c r="AY16" i="13"/>
  <c r="AY54" i="13"/>
  <c r="AX16" i="13"/>
  <c r="AX54" i="13"/>
  <c r="AW16" i="13"/>
  <c r="AW54" i="13"/>
  <c r="AV16" i="13"/>
  <c r="AV54" i="13"/>
  <c r="AU16" i="13"/>
  <c r="AU54" i="13"/>
  <c r="AT16" i="13"/>
  <c r="AT54" i="13"/>
  <c r="AS16" i="13"/>
  <c r="AS54" i="13"/>
  <c r="AR16" i="13"/>
  <c r="AR54" i="13"/>
  <c r="AQ16" i="13"/>
  <c r="AQ54" i="13"/>
  <c r="AP16" i="13"/>
  <c r="AP54" i="13"/>
  <c r="AO16" i="13"/>
  <c r="AO54" i="13"/>
  <c r="AN16" i="13"/>
  <c r="AN54" i="13"/>
  <c r="AM16" i="13"/>
  <c r="AM54" i="13"/>
  <c r="AL16" i="13"/>
  <c r="AL54" i="13"/>
  <c r="AK16" i="13"/>
  <c r="AK54" i="13"/>
  <c r="AJ16" i="13"/>
  <c r="AJ54" i="13"/>
  <c r="AI16" i="13"/>
  <c r="AI54" i="13"/>
  <c r="BT15" i="13"/>
  <c r="BT53" i="13"/>
  <c r="BS15" i="13"/>
  <c r="BS53" i="13"/>
  <c r="BR15" i="13"/>
  <c r="BR53" i="13"/>
  <c r="BQ15" i="13"/>
  <c r="BQ53" i="13"/>
  <c r="BP15" i="13"/>
  <c r="BP53" i="13"/>
  <c r="BO15" i="13"/>
  <c r="BO53" i="13"/>
  <c r="BN15" i="13"/>
  <c r="BN53" i="13"/>
  <c r="BM15" i="13"/>
  <c r="BM53" i="13"/>
  <c r="BL15" i="13"/>
  <c r="BL53" i="13"/>
  <c r="BK15" i="13"/>
  <c r="BK53" i="13"/>
  <c r="BJ15" i="13"/>
  <c r="BJ53" i="13"/>
  <c r="BI15" i="13"/>
  <c r="BI53" i="13"/>
  <c r="BH15" i="13"/>
  <c r="BH53" i="13"/>
  <c r="BG15" i="13"/>
  <c r="BG53" i="13"/>
  <c r="BF15" i="13"/>
  <c r="BF53" i="13"/>
  <c r="BE15" i="13"/>
  <c r="BE53" i="13"/>
  <c r="BD15" i="13"/>
  <c r="BD53" i="13"/>
  <c r="BC15" i="13"/>
  <c r="BC53" i="13"/>
  <c r="BB15" i="13"/>
  <c r="BB53" i="13"/>
  <c r="BA15" i="13"/>
  <c r="BA53" i="13"/>
  <c r="AZ15" i="13"/>
  <c r="AZ53" i="13"/>
  <c r="AY15" i="13"/>
  <c r="AY53" i="13"/>
  <c r="AX15" i="13"/>
  <c r="AX53" i="13"/>
  <c r="AW15" i="13"/>
  <c r="AW53" i="13"/>
  <c r="AV15" i="13"/>
  <c r="AV53" i="13"/>
  <c r="AU15" i="13"/>
  <c r="AU53" i="13"/>
  <c r="AT15" i="13"/>
  <c r="AT53" i="13"/>
  <c r="AS15" i="13"/>
  <c r="AS53" i="13"/>
  <c r="AR15" i="13"/>
  <c r="AR53" i="13"/>
  <c r="AQ15" i="13"/>
  <c r="AQ53" i="13"/>
  <c r="AP15" i="13"/>
  <c r="AP53" i="13"/>
  <c r="AO15" i="13"/>
  <c r="AO53" i="13"/>
  <c r="AN15" i="13"/>
  <c r="AN53" i="13"/>
  <c r="AM15" i="13"/>
  <c r="AM53" i="13"/>
  <c r="AL15" i="13"/>
  <c r="AL53" i="13"/>
  <c r="AK15" i="13"/>
  <c r="AK53" i="13"/>
  <c r="AJ15" i="13"/>
  <c r="AJ53" i="13"/>
  <c r="AI15" i="13"/>
  <c r="AI53" i="13"/>
  <c r="BT14" i="13"/>
  <c r="BT52" i="13"/>
  <c r="BS14" i="13"/>
  <c r="BS52" i="13"/>
  <c r="BR14" i="13"/>
  <c r="BR52" i="13"/>
  <c r="BQ14" i="13"/>
  <c r="BQ52" i="13"/>
  <c r="BP14" i="13"/>
  <c r="BP52" i="13"/>
  <c r="BO14" i="13"/>
  <c r="BO52" i="13"/>
  <c r="BN14" i="13"/>
  <c r="BN52" i="13"/>
  <c r="BM14" i="13"/>
  <c r="BM52" i="13"/>
  <c r="BL14" i="13"/>
  <c r="BL52" i="13"/>
  <c r="BK14" i="13"/>
  <c r="BK52" i="13"/>
  <c r="BJ14" i="13"/>
  <c r="BJ52" i="13"/>
  <c r="BI14" i="13"/>
  <c r="BI52" i="13"/>
  <c r="BH14" i="13"/>
  <c r="BH52" i="13"/>
  <c r="BG14" i="13"/>
  <c r="BG52" i="13"/>
  <c r="BF14" i="13"/>
  <c r="BF52" i="13"/>
  <c r="BE14" i="13"/>
  <c r="BE52" i="13"/>
  <c r="BD14" i="13"/>
  <c r="BD52" i="13"/>
  <c r="BC14" i="13"/>
  <c r="BC52" i="13"/>
  <c r="BB14" i="13"/>
  <c r="BB52" i="13"/>
  <c r="BA14" i="13"/>
  <c r="BA52" i="13"/>
  <c r="AZ14" i="13"/>
  <c r="AZ52" i="13"/>
  <c r="AY14" i="13"/>
  <c r="AY52" i="13"/>
  <c r="AX14" i="13"/>
  <c r="AX52" i="13"/>
  <c r="AW14" i="13"/>
  <c r="AW52" i="13"/>
  <c r="AV14" i="13"/>
  <c r="AV52" i="13"/>
  <c r="AU14" i="13"/>
  <c r="AU52" i="13"/>
  <c r="AT14" i="13"/>
  <c r="AT52" i="13"/>
  <c r="AS14" i="13"/>
  <c r="AS52" i="13"/>
  <c r="AR14" i="13"/>
  <c r="AR52" i="13"/>
  <c r="AQ14" i="13"/>
  <c r="AQ52" i="13"/>
  <c r="AP14" i="13"/>
  <c r="AP52" i="13"/>
  <c r="AO14" i="13"/>
  <c r="AO52" i="13"/>
  <c r="AN14" i="13"/>
  <c r="AN52" i="13"/>
  <c r="AM14" i="13"/>
  <c r="AM52" i="13"/>
  <c r="AL14" i="13"/>
  <c r="AL52" i="13"/>
  <c r="AK14" i="13"/>
  <c r="AK52" i="13"/>
  <c r="AJ14" i="13"/>
  <c r="AJ52" i="13"/>
  <c r="AI14" i="13"/>
  <c r="AI52" i="13"/>
  <c r="BT13" i="13"/>
  <c r="BT51" i="13"/>
  <c r="BS13" i="13"/>
  <c r="BS51" i="13"/>
  <c r="BR13" i="13"/>
  <c r="BR51" i="13"/>
  <c r="BQ13" i="13"/>
  <c r="BQ51" i="13"/>
  <c r="BP13" i="13"/>
  <c r="BP51" i="13"/>
  <c r="BO13" i="13"/>
  <c r="BO51" i="13"/>
  <c r="BN13" i="13"/>
  <c r="BN51" i="13"/>
  <c r="BM13" i="13"/>
  <c r="BM51" i="13"/>
  <c r="BL13" i="13"/>
  <c r="BL51" i="13"/>
  <c r="BK13" i="13"/>
  <c r="BK51" i="13"/>
  <c r="BJ13" i="13"/>
  <c r="BJ51" i="13"/>
  <c r="BI13" i="13"/>
  <c r="BI51" i="13"/>
  <c r="BH13" i="13"/>
  <c r="BH51" i="13"/>
  <c r="BG13" i="13"/>
  <c r="BG51" i="13"/>
  <c r="BF13" i="13"/>
  <c r="BF51" i="13"/>
  <c r="BE13" i="13"/>
  <c r="BE51" i="13"/>
  <c r="BD13" i="13"/>
  <c r="BD51" i="13"/>
  <c r="BB13" i="13"/>
  <c r="BB51" i="13"/>
  <c r="BA13" i="13"/>
  <c r="BA51" i="13"/>
  <c r="AZ13" i="13"/>
  <c r="AZ51" i="13"/>
  <c r="AY13" i="13"/>
  <c r="AY51" i="13"/>
  <c r="AX13" i="13"/>
  <c r="AX51" i="13"/>
  <c r="AW13" i="13"/>
  <c r="AW51" i="13"/>
  <c r="AV13" i="13"/>
  <c r="AV51" i="13"/>
  <c r="AU13" i="13"/>
  <c r="AU51" i="13"/>
  <c r="AT13" i="13"/>
  <c r="AT51" i="13"/>
  <c r="AS13" i="13"/>
  <c r="AS51" i="13"/>
  <c r="AR13" i="13"/>
  <c r="AR51" i="13"/>
  <c r="AQ13" i="13"/>
  <c r="AQ51" i="13"/>
  <c r="AP13" i="13"/>
  <c r="AP51" i="13"/>
  <c r="AO13" i="13"/>
  <c r="AO51" i="13"/>
  <c r="AN13" i="13"/>
  <c r="AN51" i="13"/>
  <c r="AM13" i="13"/>
  <c r="AM51" i="13"/>
  <c r="AL13" i="13"/>
  <c r="AL51" i="13"/>
  <c r="AK13" i="13"/>
  <c r="AK51" i="13"/>
  <c r="AJ13" i="13"/>
  <c r="AJ51" i="13"/>
  <c r="AI13" i="13"/>
  <c r="AI51" i="13"/>
  <c r="BT12" i="13"/>
  <c r="BT50" i="13"/>
  <c r="BS12" i="13"/>
  <c r="BS50" i="13"/>
  <c r="BR12" i="13"/>
  <c r="BR50" i="13"/>
  <c r="BQ12" i="13"/>
  <c r="BQ50" i="13"/>
  <c r="BP12" i="13"/>
  <c r="BP50" i="13"/>
  <c r="BO12" i="13"/>
  <c r="BO50" i="13"/>
  <c r="BN12" i="13"/>
  <c r="BN50" i="13"/>
  <c r="BM12" i="13"/>
  <c r="BM50" i="13"/>
  <c r="BL12" i="13"/>
  <c r="BL50" i="13"/>
  <c r="BK12" i="13"/>
  <c r="BK50" i="13"/>
  <c r="BJ12" i="13"/>
  <c r="BJ50" i="13"/>
  <c r="BI12" i="13"/>
  <c r="BI50" i="13"/>
  <c r="BH12" i="13"/>
  <c r="BH50" i="13"/>
  <c r="BG12" i="13"/>
  <c r="BG50" i="13"/>
  <c r="BF12" i="13"/>
  <c r="BF50" i="13"/>
  <c r="BE12" i="13"/>
  <c r="BE50" i="13"/>
  <c r="BD12" i="13"/>
  <c r="BD50" i="13"/>
  <c r="BC12" i="13"/>
  <c r="BC50" i="13"/>
  <c r="BB12" i="13"/>
  <c r="BB50" i="13"/>
  <c r="BA12" i="13"/>
  <c r="BA50" i="13"/>
  <c r="AZ12" i="13"/>
  <c r="AZ50" i="13"/>
  <c r="AY12" i="13"/>
  <c r="AY50" i="13"/>
  <c r="AX12" i="13"/>
  <c r="AX50" i="13"/>
  <c r="AW12" i="13"/>
  <c r="AW50" i="13"/>
  <c r="AV12" i="13"/>
  <c r="AV50" i="13"/>
  <c r="AU12" i="13"/>
  <c r="AU50" i="13"/>
  <c r="AT12" i="13"/>
  <c r="AT50" i="13"/>
  <c r="AS12" i="13"/>
  <c r="AS50" i="13"/>
  <c r="AR12" i="13"/>
  <c r="AR50" i="13"/>
  <c r="AQ12" i="13"/>
  <c r="AQ50" i="13"/>
  <c r="AP12" i="13"/>
  <c r="AP50" i="13"/>
  <c r="AO12" i="13"/>
  <c r="AO50" i="13"/>
  <c r="AN12" i="13"/>
  <c r="AN50" i="13"/>
  <c r="AM12" i="13"/>
  <c r="AM50" i="13"/>
  <c r="AL12" i="13"/>
  <c r="AL50" i="13"/>
  <c r="AK12" i="13"/>
  <c r="AK50" i="13"/>
  <c r="AJ12" i="13"/>
  <c r="AJ50" i="13"/>
  <c r="AI12" i="13"/>
  <c r="AI50" i="13"/>
  <c r="BT11" i="13"/>
  <c r="BT49" i="13"/>
  <c r="BS11" i="13"/>
  <c r="BS49" i="13"/>
  <c r="BR11" i="13"/>
  <c r="BR49" i="13"/>
  <c r="BQ11" i="13"/>
  <c r="BQ49" i="13"/>
  <c r="BP11" i="13"/>
  <c r="BP49" i="13"/>
  <c r="BO11" i="13"/>
  <c r="BO49" i="13"/>
  <c r="BN11" i="13"/>
  <c r="BN49" i="13"/>
  <c r="BM11" i="13"/>
  <c r="BM49" i="13"/>
  <c r="BL11" i="13"/>
  <c r="BL49" i="13"/>
  <c r="BK11" i="13"/>
  <c r="BK49" i="13"/>
  <c r="BJ11" i="13"/>
  <c r="BJ49" i="13"/>
  <c r="BI11" i="13"/>
  <c r="BI49" i="13"/>
  <c r="BH11" i="13"/>
  <c r="BH49" i="13"/>
  <c r="BG11" i="13"/>
  <c r="BG49" i="13"/>
  <c r="BF11" i="13"/>
  <c r="BF49" i="13"/>
  <c r="BE11" i="13"/>
  <c r="BE49" i="13"/>
  <c r="BD11" i="13"/>
  <c r="BD49" i="13"/>
  <c r="BC11" i="13"/>
  <c r="BC49" i="13"/>
  <c r="BB11" i="13"/>
  <c r="BB49" i="13"/>
  <c r="BA11" i="13"/>
  <c r="BA49" i="13"/>
  <c r="AZ11" i="13"/>
  <c r="AZ49" i="13"/>
  <c r="AY11" i="13"/>
  <c r="AY49" i="13"/>
  <c r="AX11" i="13"/>
  <c r="AX49" i="13"/>
  <c r="AW11" i="13"/>
  <c r="AW49" i="13"/>
  <c r="AV11" i="13"/>
  <c r="AV49" i="13"/>
  <c r="AU11" i="13"/>
  <c r="AU49" i="13"/>
  <c r="AT11" i="13"/>
  <c r="AT49" i="13"/>
  <c r="AS11" i="13"/>
  <c r="AS49" i="13"/>
  <c r="AR11" i="13"/>
  <c r="AR49" i="13"/>
  <c r="AQ11" i="13"/>
  <c r="AQ49" i="13"/>
  <c r="AP11" i="13"/>
  <c r="AP49" i="13"/>
  <c r="AO11" i="13"/>
  <c r="AO49" i="13"/>
  <c r="AN11" i="13"/>
  <c r="AN49" i="13"/>
  <c r="AM11" i="13"/>
  <c r="AM49" i="13"/>
  <c r="AL11" i="13"/>
  <c r="AL49" i="13"/>
  <c r="AK11" i="13"/>
  <c r="AK49" i="13"/>
  <c r="AJ11" i="13"/>
  <c r="AJ49" i="13"/>
  <c r="AI11" i="13"/>
  <c r="AI49" i="13"/>
  <c r="BT10" i="13"/>
  <c r="BT48" i="13"/>
  <c r="BS10" i="13"/>
  <c r="BS48" i="13"/>
  <c r="BR10" i="13"/>
  <c r="BR48" i="13"/>
  <c r="BQ10" i="13"/>
  <c r="BQ48" i="13"/>
  <c r="BP10" i="13"/>
  <c r="BP48" i="13"/>
  <c r="BO10" i="13"/>
  <c r="BO48" i="13"/>
  <c r="BN10" i="13"/>
  <c r="BN48" i="13"/>
  <c r="BM10" i="13"/>
  <c r="BM48" i="13"/>
  <c r="BL10" i="13"/>
  <c r="BL48" i="13"/>
  <c r="BK10" i="13"/>
  <c r="BK48" i="13"/>
  <c r="BJ10" i="13"/>
  <c r="BJ48" i="13"/>
  <c r="BI10" i="13"/>
  <c r="BI48" i="13"/>
  <c r="BH10" i="13"/>
  <c r="BH48" i="13"/>
  <c r="BG10" i="13"/>
  <c r="BG48" i="13"/>
  <c r="BF10" i="13"/>
  <c r="BF48" i="13"/>
  <c r="BE10" i="13"/>
  <c r="BE48" i="13"/>
  <c r="BD10" i="13"/>
  <c r="BD48" i="13"/>
  <c r="BC10" i="13"/>
  <c r="BC48" i="13"/>
  <c r="BB10" i="13"/>
  <c r="BB48" i="13"/>
  <c r="BA10" i="13"/>
  <c r="BA48" i="13"/>
  <c r="AZ10" i="13"/>
  <c r="AZ48" i="13"/>
  <c r="AY10" i="13"/>
  <c r="AY48" i="13"/>
  <c r="AX10" i="13"/>
  <c r="AX48" i="13"/>
  <c r="AW10" i="13"/>
  <c r="AW48" i="13"/>
  <c r="AV10" i="13"/>
  <c r="AV48" i="13"/>
  <c r="AU10" i="13"/>
  <c r="AU48" i="13"/>
  <c r="AT10" i="13"/>
  <c r="AT48" i="13"/>
  <c r="AS10" i="13"/>
  <c r="AS48" i="13"/>
  <c r="AR10" i="13"/>
  <c r="AR48" i="13"/>
  <c r="AQ10" i="13"/>
  <c r="AQ48" i="13"/>
  <c r="AP10" i="13"/>
  <c r="AP48" i="13"/>
  <c r="AO10" i="13"/>
  <c r="AO48" i="13"/>
  <c r="AN10" i="13"/>
  <c r="AN48" i="13"/>
  <c r="AM10" i="13"/>
  <c r="AM48" i="13"/>
  <c r="AL10" i="13"/>
  <c r="AL48" i="13"/>
  <c r="AK10" i="13"/>
  <c r="AK48" i="13"/>
  <c r="AJ10" i="13"/>
  <c r="AJ48" i="13"/>
  <c r="AI10" i="13"/>
  <c r="AI48" i="13"/>
  <c r="BT9" i="13"/>
  <c r="BT47" i="13"/>
  <c r="BS9" i="13"/>
  <c r="BS47" i="13"/>
  <c r="BR9" i="13"/>
  <c r="BR47" i="13"/>
  <c r="BQ9" i="13"/>
  <c r="BQ47" i="13"/>
  <c r="BP9" i="13"/>
  <c r="BP47" i="13"/>
  <c r="BO9" i="13"/>
  <c r="BO47" i="13"/>
  <c r="BN9" i="13"/>
  <c r="BN47" i="13"/>
  <c r="BM9" i="13"/>
  <c r="BM47" i="13"/>
  <c r="BL9" i="13"/>
  <c r="BL47" i="13"/>
  <c r="BK9" i="13"/>
  <c r="BK47" i="13"/>
  <c r="BJ9" i="13"/>
  <c r="BJ47" i="13"/>
  <c r="BI9" i="13"/>
  <c r="BI47" i="13"/>
  <c r="BH9" i="13"/>
  <c r="BH47" i="13"/>
  <c r="BG9" i="13"/>
  <c r="BG47" i="13"/>
  <c r="BF9" i="13"/>
  <c r="BF47" i="13"/>
  <c r="BE9" i="13"/>
  <c r="BE47" i="13"/>
  <c r="BD9" i="13"/>
  <c r="BD47" i="13"/>
  <c r="BC9" i="13"/>
  <c r="BC47" i="13"/>
  <c r="BB9" i="13"/>
  <c r="BB47" i="13"/>
  <c r="BA9" i="13"/>
  <c r="BA47" i="13"/>
  <c r="AZ9" i="13"/>
  <c r="AZ47" i="13"/>
  <c r="AY9" i="13"/>
  <c r="AY47" i="13"/>
  <c r="AX9" i="13"/>
  <c r="AX47" i="13"/>
  <c r="AW9" i="13"/>
  <c r="AW47" i="13"/>
  <c r="AV9" i="13"/>
  <c r="AV47" i="13"/>
  <c r="AU9" i="13"/>
  <c r="AU47" i="13"/>
  <c r="AT9" i="13"/>
  <c r="AT47" i="13"/>
  <c r="AS9" i="13"/>
  <c r="AS47" i="13"/>
  <c r="AR9" i="13"/>
  <c r="AR47" i="13"/>
  <c r="AQ9" i="13"/>
  <c r="AQ47" i="13"/>
  <c r="AP9" i="13"/>
  <c r="AP47" i="13"/>
  <c r="AO9" i="13"/>
  <c r="AO47" i="13"/>
  <c r="AN9" i="13"/>
  <c r="AN47" i="13"/>
  <c r="AM9" i="13"/>
  <c r="AM47" i="13"/>
  <c r="AL9" i="13"/>
  <c r="AL47" i="13"/>
  <c r="AK9" i="13"/>
  <c r="AK47" i="13"/>
  <c r="AJ9" i="13"/>
  <c r="AJ47" i="13"/>
  <c r="AI9" i="13"/>
  <c r="AI47" i="13"/>
  <c r="BT8" i="13"/>
  <c r="BT46" i="13"/>
  <c r="BS8" i="13"/>
  <c r="BS46" i="13"/>
  <c r="BR8" i="13"/>
  <c r="BR46" i="13"/>
  <c r="BQ8" i="13"/>
  <c r="BQ46" i="13"/>
  <c r="BP8" i="13"/>
  <c r="BP46" i="13"/>
  <c r="BO8" i="13"/>
  <c r="BO46" i="13"/>
  <c r="BN8" i="13"/>
  <c r="BN46" i="13"/>
  <c r="BM8" i="13"/>
  <c r="BM46" i="13"/>
  <c r="BL8" i="13"/>
  <c r="BL46" i="13"/>
  <c r="BK8" i="13"/>
  <c r="BK46" i="13"/>
  <c r="BJ8" i="13"/>
  <c r="BJ46" i="13"/>
  <c r="BI8" i="13"/>
  <c r="BI46" i="13"/>
  <c r="BH8" i="13"/>
  <c r="BH46" i="13"/>
  <c r="BG8" i="13"/>
  <c r="BG46" i="13"/>
  <c r="BF8" i="13"/>
  <c r="BF46" i="13"/>
  <c r="BE8" i="13"/>
  <c r="BE46" i="13"/>
  <c r="BD8" i="13"/>
  <c r="BD46" i="13"/>
  <c r="BC8" i="13"/>
  <c r="BC46" i="13"/>
  <c r="BB8" i="13"/>
  <c r="BB46" i="13"/>
  <c r="BA8" i="13"/>
  <c r="BA46" i="13"/>
  <c r="AZ8" i="13"/>
  <c r="AZ46" i="13"/>
  <c r="AY8" i="13"/>
  <c r="AY46" i="13"/>
  <c r="AX8" i="13"/>
  <c r="AX46" i="13"/>
  <c r="AW8" i="13"/>
  <c r="AW46" i="13"/>
  <c r="AV8" i="13"/>
  <c r="AV46" i="13"/>
  <c r="AU8" i="13"/>
  <c r="AU46" i="13"/>
  <c r="AT8" i="13"/>
  <c r="AT46" i="13"/>
  <c r="AS8" i="13"/>
  <c r="AS46" i="13"/>
  <c r="AR8" i="13"/>
  <c r="AR46" i="13"/>
  <c r="AQ8" i="13"/>
  <c r="AQ46" i="13"/>
  <c r="AP8" i="13"/>
  <c r="AP46" i="13"/>
  <c r="AO8" i="13"/>
  <c r="AO46" i="13"/>
  <c r="AN8" i="13"/>
  <c r="AN46" i="13"/>
  <c r="AM8" i="13"/>
  <c r="AM46" i="13"/>
  <c r="AL8" i="13"/>
  <c r="AL46" i="13"/>
  <c r="AK8" i="13"/>
  <c r="AK46" i="13"/>
  <c r="AJ8" i="13"/>
  <c r="AJ46" i="13"/>
  <c r="AI8" i="13"/>
  <c r="AI46" i="13"/>
  <c r="BT7" i="13"/>
  <c r="BT45" i="13"/>
  <c r="BS7" i="13"/>
  <c r="BS45" i="13"/>
  <c r="BR7" i="13"/>
  <c r="BR45" i="13"/>
  <c r="BQ7" i="13"/>
  <c r="BQ45" i="13"/>
  <c r="BP7" i="13"/>
  <c r="BP45" i="13"/>
  <c r="BO7" i="13"/>
  <c r="BO45" i="13"/>
  <c r="BN7" i="13"/>
  <c r="BN45" i="13"/>
  <c r="BM7" i="13"/>
  <c r="BM45" i="13"/>
  <c r="BL7" i="13"/>
  <c r="BL45" i="13"/>
  <c r="BK7" i="13"/>
  <c r="BK45" i="13"/>
  <c r="BJ7" i="13"/>
  <c r="BJ45" i="13"/>
  <c r="BI7" i="13"/>
  <c r="BI45" i="13"/>
  <c r="BH7" i="13"/>
  <c r="BH45" i="13"/>
  <c r="BG7" i="13"/>
  <c r="BG45" i="13"/>
  <c r="BF7" i="13"/>
  <c r="BF45" i="13"/>
  <c r="BE7" i="13"/>
  <c r="BE45" i="13"/>
  <c r="BD7" i="13"/>
  <c r="BD45" i="13"/>
  <c r="BC7" i="13"/>
  <c r="BC45" i="13"/>
  <c r="BB7" i="13"/>
  <c r="BB45" i="13"/>
  <c r="BA7" i="13"/>
  <c r="BA45" i="13"/>
  <c r="AZ7" i="13"/>
  <c r="AZ45" i="13"/>
  <c r="AY7" i="13"/>
  <c r="AY45" i="13"/>
  <c r="AX7" i="13"/>
  <c r="AX45" i="13"/>
  <c r="AW7" i="13"/>
  <c r="AW45" i="13"/>
  <c r="AV7" i="13"/>
  <c r="AV45" i="13"/>
  <c r="AU7" i="13"/>
  <c r="AU45" i="13"/>
  <c r="AT7" i="13"/>
  <c r="AT45" i="13"/>
  <c r="AS7" i="13"/>
  <c r="AS45" i="13"/>
  <c r="AR7" i="13"/>
  <c r="AR45" i="13"/>
  <c r="AQ7" i="13"/>
  <c r="AQ45" i="13"/>
  <c r="AP7" i="13"/>
  <c r="AP45" i="13"/>
  <c r="AO7" i="13"/>
  <c r="AO45" i="13"/>
  <c r="AN7" i="13"/>
  <c r="AN45" i="13"/>
  <c r="AM7" i="13"/>
  <c r="AM45" i="13"/>
  <c r="AL7" i="13"/>
  <c r="AL45" i="13"/>
  <c r="AK7" i="13"/>
  <c r="AK45" i="13"/>
  <c r="AJ7" i="13"/>
  <c r="AJ45" i="13"/>
  <c r="AI7" i="13"/>
  <c r="AI45" i="13"/>
  <c r="BT6" i="13"/>
  <c r="BT44" i="13"/>
  <c r="BS6" i="13"/>
  <c r="BS44" i="13"/>
  <c r="BR6" i="13"/>
  <c r="BR44" i="13"/>
  <c r="BQ6" i="13"/>
  <c r="BQ44" i="13"/>
  <c r="BP6" i="13"/>
  <c r="BP44" i="13"/>
  <c r="BO6" i="13"/>
  <c r="BO44" i="13"/>
  <c r="BN6" i="13"/>
  <c r="BN44" i="13"/>
  <c r="BM6" i="13"/>
  <c r="BM44" i="13"/>
  <c r="BL6" i="13"/>
  <c r="BL44" i="13"/>
  <c r="BK6" i="13"/>
  <c r="BK44" i="13"/>
  <c r="BJ6" i="13"/>
  <c r="BJ44" i="13"/>
  <c r="BI6" i="13"/>
  <c r="BI44" i="13"/>
  <c r="BH6" i="13"/>
  <c r="BG6" i="13"/>
  <c r="BF6" i="13"/>
  <c r="BF44" i="13"/>
  <c r="BE6" i="13"/>
  <c r="BE44" i="13"/>
  <c r="BD6" i="13"/>
  <c r="BD44" i="13"/>
  <c r="BC6" i="13"/>
  <c r="BC44" i="13"/>
  <c r="BB6" i="13"/>
  <c r="BB44" i="13"/>
  <c r="BA6" i="13"/>
  <c r="BA44" i="13"/>
  <c r="AZ6" i="13"/>
  <c r="AZ44" i="13"/>
  <c r="AY6" i="13"/>
  <c r="AY44" i="13"/>
  <c r="AX6" i="13"/>
  <c r="AX44" i="13"/>
  <c r="AW6" i="13"/>
  <c r="AW44" i="13"/>
  <c r="AV6" i="13"/>
  <c r="AV44" i="13"/>
  <c r="AU6" i="13"/>
  <c r="AU44" i="13"/>
  <c r="AT6" i="13"/>
  <c r="AT44" i="13"/>
  <c r="AS6" i="13"/>
  <c r="AS44" i="13"/>
  <c r="AR6" i="13"/>
  <c r="AR44" i="13"/>
  <c r="AQ6" i="13"/>
  <c r="AQ44" i="13"/>
  <c r="AP6" i="13"/>
  <c r="AP44" i="13"/>
  <c r="AO6" i="13"/>
  <c r="AO44" i="13"/>
  <c r="AN6" i="13"/>
  <c r="AN44" i="13"/>
  <c r="AM6" i="13"/>
  <c r="AM44" i="13"/>
  <c r="AL6" i="13"/>
  <c r="AL44" i="13"/>
  <c r="AK6" i="13"/>
  <c r="AK44" i="13"/>
  <c r="AJ6" i="13"/>
  <c r="AJ44" i="13"/>
  <c r="AI6" i="13"/>
  <c r="BU6" i="13"/>
  <c r="BT5" i="13"/>
  <c r="BT43" i="13"/>
  <c r="BS5" i="13"/>
  <c r="BS43" i="13"/>
  <c r="BR5" i="13"/>
  <c r="BR43" i="13"/>
  <c r="BQ5" i="13"/>
  <c r="BQ43" i="13"/>
  <c r="BP5" i="13"/>
  <c r="BP43" i="13"/>
  <c r="BO5" i="13"/>
  <c r="BO43" i="13"/>
  <c r="BN5" i="13"/>
  <c r="BN43" i="13"/>
  <c r="BM5" i="13"/>
  <c r="BM43" i="13"/>
  <c r="BL5" i="13"/>
  <c r="BL43" i="13"/>
  <c r="BK5" i="13"/>
  <c r="BK43" i="13"/>
  <c r="BJ5" i="13"/>
  <c r="BJ43" i="13"/>
  <c r="BI5" i="13"/>
  <c r="BI43" i="13"/>
  <c r="BH5" i="13"/>
  <c r="BH43" i="13"/>
  <c r="BG5" i="13"/>
  <c r="BG43" i="13"/>
  <c r="BF5" i="13"/>
  <c r="BF43" i="13"/>
  <c r="BE5" i="13"/>
  <c r="BE43" i="13"/>
  <c r="BD5" i="13"/>
  <c r="BD43" i="13"/>
  <c r="BC5" i="13"/>
  <c r="BC43" i="13"/>
  <c r="BB5" i="13"/>
  <c r="BB43" i="13"/>
  <c r="BA5" i="13"/>
  <c r="BA43" i="13"/>
  <c r="AZ5" i="13"/>
  <c r="AZ43" i="13"/>
  <c r="AY5" i="13"/>
  <c r="AY43" i="13"/>
  <c r="AX5" i="13"/>
  <c r="AX43" i="13"/>
  <c r="AW5" i="13"/>
  <c r="AW43" i="13"/>
  <c r="AV5" i="13"/>
  <c r="AV43" i="13"/>
  <c r="AU5" i="13"/>
  <c r="AU43" i="13"/>
  <c r="AT5" i="13"/>
  <c r="AT43" i="13"/>
  <c r="AS5" i="13"/>
  <c r="AS43" i="13"/>
  <c r="AR5" i="13"/>
  <c r="AR43" i="13"/>
  <c r="AQ5" i="13"/>
  <c r="AQ43" i="13"/>
  <c r="AP5" i="13"/>
  <c r="AP43" i="13"/>
  <c r="AO5" i="13"/>
  <c r="AO43" i="13"/>
  <c r="AN5" i="13"/>
  <c r="AN43" i="13"/>
  <c r="AM5" i="13"/>
  <c r="AM43" i="13"/>
  <c r="AL5" i="13"/>
  <c r="AL43" i="13"/>
  <c r="AK5" i="13"/>
  <c r="AK43" i="13"/>
  <c r="AJ5" i="13"/>
  <c r="AJ43" i="13"/>
  <c r="AI5" i="13"/>
  <c r="AI43" i="13"/>
  <c r="BT4" i="13"/>
  <c r="BT19" i="13"/>
  <c r="BS4" i="13"/>
  <c r="BS42" i="13"/>
  <c r="BS57" i="13"/>
  <c r="BR4" i="13"/>
  <c r="BR19" i="13"/>
  <c r="BQ4" i="13"/>
  <c r="BQ42" i="13"/>
  <c r="BQ57" i="13"/>
  <c r="BP4" i="13"/>
  <c r="BP19" i="13"/>
  <c r="BO4" i="13"/>
  <c r="BO42" i="13"/>
  <c r="BO57" i="13"/>
  <c r="BN4" i="13"/>
  <c r="BN19" i="13"/>
  <c r="BM4" i="13"/>
  <c r="BM42" i="13"/>
  <c r="BM57" i="13"/>
  <c r="BL4" i="13"/>
  <c r="BL19" i="13"/>
  <c r="BK4" i="13"/>
  <c r="BK42" i="13"/>
  <c r="BK57" i="13"/>
  <c r="BJ4" i="13"/>
  <c r="BJ19" i="13"/>
  <c r="BI4" i="13"/>
  <c r="BI42" i="13"/>
  <c r="BI57" i="13"/>
  <c r="BH4" i="13"/>
  <c r="BH19" i="13"/>
  <c r="BG4" i="13"/>
  <c r="BG42" i="13"/>
  <c r="BF4" i="13"/>
  <c r="BF19" i="13"/>
  <c r="BE4" i="13"/>
  <c r="BE42" i="13"/>
  <c r="BE57" i="13"/>
  <c r="BD4" i="13"/>
  <c r="BD19" i="13"/>
  <c r="BC4" i="13"/>
  <c r="BC42" i="13"/>
  <c r="BC57" i="13"/>
  <c r="BB4" i="13"/>
  <c r="BB19" i="13"/>
  <c r="BA4" i="13"/>
  <c r="BA42" i="13"/>
  <c r="BA57" i="13"/>
  <c r="AZ4" i="13"/>
  <c r="AZ19" i="13"/>
  <c r="AY4" i="13"/>
  <c r="AY42" i="13"/>
  <c r="AY57" i="13"/>
  <c r="AX4" i="13"/>
  <c r="AX19" i="13"/>
  <c r="AW4" i="13"/>
  <c r="AW42" i="13"/>
  <c r="AW57" i="13"/>
  <c r="AV4" i="13"/>
  <c r="AV19" i="13"/>
  <c r="AU4" i="13"/>
  <c r="AU42" i="13"/>
  <c r="AU57" i="13"/>
  <c r="AT4" i="13"/>
  <c r="AT19" i="13"/>
  <c r="AS4" i="13"/>
  <c r="AS42" i="13"/>
  <c r="AS57" i="13"/>
  <c r="AR4" i="13"/>
  <c r="AR19" i="13"/>
  <c r="AQ4" i="13"/>
  <c r="AQ42" i="13"/>
  <c r="AQ57" i="13"/>
  <c r="AP4" i="13"/>
  <c r="AP19" i="13"/>
  <c r="AO4" i="13"/>
  <c r="AO42" i="13"/>
  <c r="AO57" i="13"/>
  <c r="AN4" i="13"/>
  <c r="AN19" i="13"/>
  <c r="AM4" i="13"/>
  <c r="AM42" i="13"/>
  <c r="AM57" i="13"/>
  <c r="AL4" i="13"/>
  <c r="AL19" i="13"/>
  <c r="AK4" i="13"/>
  <c r="AK42" i="13"/>
  <c r="AK57" i="13"/>
  <c r="AJ4" i="13"/>
  <c r="AJ19" i="13"/>
  <c r="AI4" i="13"/>
  <c r="AI42" i="13"/>
  <c r="BO10" i="6"/>
  <c r="AQ9" i="6"/>
  <c r="BS4" i="6"/>
  <c r="BS23" i="6"/>
  <c r="BS42" i="6"/>
  <c r="BS5" i="6"/>
  <c r="BS24" i="6"/>
  <c r="BS43" i="6"/>
  <c r="BS6" i="6"/>
  <c r="BS25" i="6"/>
  <c r="BS44" i="6"/>
  <c r="BS7" i="6"/>
  <c r="BS26" i="6"/>
  <c r="BS45" i="6"/>
  <c r="BS8" i="6"/>
  <c r="BS27" i="6"/>
  <c r="BS46" i="6"/>
  <c r="BS9" i="6"/>
  <c r="BS28" i="6"/>
  <c r="BS47" i="6"/>
  <c r="BS10" i="6"/>
  <c r="BS29" i="6"/>
  <c r="BS48" i="6"/>
  <c r="BS11" i="6"/>
  <c r="BS30" i="6"/>
  <c r="BS49" i="6"/>
  <c r="BS12" i="6"/>
  <c r="BS31" i="6"/>
  <c r="BS50" i="6"/>
  <c r="BS13" i="6"/>
  <c r="BS32" i="6"/>
  <c r="BS51" i="6"/>
  <c r="BS14" i="6"/>
  <c r="BS33" i="6"/>
  <c r="BS52" i="6"/>
  <c r="BS15" i="6"/>
  <c r="BS34" i="6"/>
  <c r="BS53" i="6"/>
  <c r="BS16" i="6"/>
  <c r="BS35" i="6"/>
  <c r="BS54" i="6"/>
  <c r="BS17" i="6"/>
  <c r="BS36" i="6"/>
  <c r="BS55" i="6"/>
  <c r="BS18" i="6"/>
  <c r="BS37" i="6"/>
  <c r="BS56" i="6"/>
  <c r="BS57" i="6"/>
  <c r="BO12" i="6"/>
  <c r="BO31" i="6"/>
  <c r="BO50" i="6"/>
  <c r="BK9" i="6"/>
  <c r="BK47" i="6"/>
  <c r="BK4" i="6"/>
  <c r="BK23" i="6"/>
  <c r="BK42" i="6"/>
  <c r="BK5" i="6"/>
  <c r="BK24" i="6"/>
  <c r="BK43" i="6"/>
  <c r="BK6" i="6"/>
  <c r="BK25" i="6"/>
  <c r="BK44" i="6"/>
  <c r="BK7" i="6"/>
  <c r="BK26" i="6"/>
  <c r="BK45" i="6"/>
  <c r="BK8" i="6"/>
  <c r="BK27" i="6"/>
  <c r="BK46" i="6"/>
  <c r="BK10" i="6"/>
  <c r="BK29" i="6"/>
  <c r="BK48" i="6"/>
  <c r="BK11" i="6"/>
  <c r="BK30" i="6"/>
  <c r="BK49" i="6"/>
  <c r="BK12" i="6"/>
  <c r="BK31" i="6"/>
  <c r="BK50" i="6"/>
  <c r="BK13" i="6"/>
  <c r="BK32" i="6"/>
  <c r="BK51" i="6"/>
  <c r="BK14" i="6"/>
  <c r="BK33" i="6"/>
  <c r="BK52" i="6"/>
  <c r="BK15" i="6"/>
  <c r="BK34" i="6"/>
  <c r="BK53" i="6"/>
  <c r="BK16" i="6"/>
  <c r="BK35" i="6"/>
  <c r="BK54" i="6"/>
  <c r="BK17" i="6"/>
  <c r="BK36" i="6"/>
  <c r="BK55" i="6"/>
  <c r="BK18" i="6"/>
  <c r="BK37" i="6"/>
  <c r="BK56" i="6"/>
  <c r="BK57" i="6"/>
  <c r="AY8" i="6"/>
  <c r="AY27" i="6"/>
  <c r="AY46" i="6"/>
  <c r="AJ4" i="6"/>
  <c r="AJ23" i="6"/>
  <c r="AJ42" i="6"/>
  <c r="AJ5" i="6"/>
  <c r="AJ24" i="6"/>
  <c r="AJ43" i="6"/>
  <c r="AJ6" i="6"/>
  <c r="AJ25" i="6"/>
  <c r="AJ44" i="6"/>
  <c r="AJ7" i="6"/>
  <c r="AJ26" i="6"/>
  <c r="AJ45" i="6"/>
  <c r="AJ8" i="6"/>
  <c r="AJ27" i="6"/>
  <c r="AJ46" i="6"/>
  <c r="AJ9" i="6"/>
  <c r="AJ28" i="6"/>
  <c r="AJ47" i="6"/>
  <c r="AJ10" i="6"/>
  <c r="AJ29" i="6"/>
  <c r="AJ48" i="6"/>
  <c r="AJ11" i="6"/>
  <c r="AJ30" i="6"/>
  <c r="AJ49" i="6"/>
  <c r="AJ12" i="6"/>
  <c r="AJ31" i="6"/>
  <c r="AJ50" i="6"/>
  <c r="AJ13" i="6"/>
  <c r="AJ32" i="6"/>
  <c r="AJ51" i="6"/>
  <c r="AJ14" i="6"/>
  <c r="AJ33" i="6"/>
  <c r="AJ52" i="6"/>
  <c r="AJ15" i="6"/>
  <c r="AJ34" i="6"/>
  <c r="AJ53" i="6"/>
  <c r="AJ16" i="6"/>
  <c r="AJ35" i="6"/>
  <c r="AJ54" i="6"/>
  <c r="AJ17" i="6"/>
  <c r="AJ36" i="6"/>
  <c r="AJ55" i="6"/>
  <c r="AJ18" i="6"/>
  <c r="AJ37" i="6"/>
  <c r="AJ56" i="6"/>
  <c r="AJ57" i="6"/>
  <c r="AK4" i="6"/>
  <c r="AK23" i="6"/>
  <c r="AK42" i="6"/>
  <c r="AK5" i="6"/>
  <c r="AK24" i="6"/>
  <c r="AK43" i="6"/>
  <c r="AK6" i="6"/>
  <c r="AK25" i="6"/>
  <c r="AK44" i="6"/>
  <c r="AK7" i="6"/>
  <c r="AK26" i="6"/>
  <c r="AK45" i="6"/>
  <c r="AK8" i="6"/>
  <c r="AK27" i="6"/>
  <c r="AK46" i="6"/>
  <c r="AK9" i="6"/>
  <c r="AK28" i="6"/>
  <c r="AK47" i="6"/>
  <c r="AK10" i="6"/>
  <c r="AK29" i="6"/>
  <c r="AK48" i="6"/>
  <c r="AK11" i="6"/>
  <c r="AK30" i="6"/>
  <c r="AK49" i="6"/>
  <c r="AK12" i="6"/>
  <c r="AK31" i="6"/>
  <c r="AK50" i="6"/>
  <c r="AK13" i="6"/>
  <c r="AK32" i="6"/>
  <c r="AK51" i="6"/>
  <c r="AK14" i="6"/>
  <c r="AK33" i="6"/>
  <c r="AK52" i="6"/>
  <c r="AK15" i="6"/>
  <c r="AK34" i="6"/>
  <c r="AK53" i="6"/>
  <c r="AK16" i="6"/>
  <c r="AK35" i="6"/>
  <c r="AK54" i="6"/>
  <c r="AK17" i="6"/>
  <c r="AK36" i="6"/>
  <c r="AK55" i="6"/>
  <c r="AK18" i="6"/>
  <c r="AK37" i="6"/>
  <c r="AK56" i="6"/>
  <c r="AK57" i="6"/>
  <c r="AL4" i="6"/>
  <c r="AL23" i="6"/>
  <c r="AL42" i="6"/>
  <c r="AL5" i="6"/>
  <c r="AL24" i="6"/>
  <c r="AL43" i="6"/>
  <c r="AL6" i="6"/>
  <c r="AL25" i="6"/>
  <c r="AL44" i="6"/>
  <c r="AL7" i="6"/>
  <c r="AL26" i="6"/>
  <c r="AL45" i="6"/>
  <c r="AL8" i="6"/>
  <c r="AL27" i="6"/>
  <c r="AL46" i="6"/>
  <c r="AL9" i="6"/>
  <c r="AL28" i="6"/>
  <c r="AL47" i="6"/>
  <c r="AL10" i="6"/>
  <c r="AL29" i="6"/>
  <c r="AL48" i="6"/>
  <c r="AL11" i="6"/>
  <c r="AL30" i="6"/>
  <c r="AL49" i="6"/>
  <c r="AL12" i="6"/>
  <c r="AL31" i="6"/>
  <c r="AL50" i="6"/>
  <c r="AL13" i="6"/>
  <c r="AL32" i="6"/>
  <c r="AL51" i="6"/>
  <c r="AL14" i="6"/>
  <c r="AL33" i="6"/>
  <c r="AL52" i="6"/>
  <c r="AL15" i="6"/>
  <c r="AL34" i="6"/>
  <c r="AL53" i="6"/>
  <c r="AL16" i="6"/>
  <c r="AL35" i="6"/>
  <c r="AL54" i="6"/>
  <c r="AL17" i="6"/>
  <c r="AL36" i="6"/>
  <c r="AL55" i="6"/>
  <c r="AL18" i="6"/>
  <c r="AL37" i="6"/>
  <c r="AL56" i="6"/>
  <c r="AL57" i="6"/>
  <c r="AM4" i="6"/>
  <c r="AM23" i="6"/>
  <c r="AM42" i="6"/>
  <c r="AM5" i="6"/>
  <c r="AM24" i="6"/>
  <c r="AM43" i="6"/>
  <c r="AM6" i="6"/>
  <c r="AM25" i="6"/>
  <c r="AM44" i="6"/>
  <c r="AM7" i="6"/>
  <c r="AM26" i="6"/>
  <c r="AM45" i="6"/>
  <c r="AM8" i="6"/>
  <c r="AM27" i="6"/>
  <c r="AM46" i="6"/>
  <c r="AM9" i="6"/>
  <c r="AM28" i="6"/>
  <c r="AM47" i="6"/>
  <c r="AM10" i="6"/>
  <c r="AM29" i="6"/>
  <c r="AM48" i="6"/>
  <c r="AM11" i="6"/>
  <c r="AM30" i="6"/>
  <c r="AM49" i="6"/>
  <c r="AM12" i="6"/>
  <c r="AM31" i="6"/>
  <c r="AM50" i="6"/>
  <c r="AM13" i="6"/>
  <c r="AM32" i="6"/>
  <c r="AM51" i="6"/>
  <c r="AM14" i="6"/>
  <c r="AM33" i="6"/>
  <c r="AM52" i="6"/>
  <c r="AM15" i="6"/>
  <c r="AM34" i="6"/>
  <c r="AM53" i="6"/>
  <c r="AM16" i="6"/>
  <c r="AM35" i="6"/>
  <c r="AM54" i="6"/>
  <c r="AM17" i="6"/>
  <c r="AM36" i="6"/>
  <c r="AM55" i="6"/>
  <c r="AM18" i="6"/>
  <c r="AM37" i="6"/>
  <c r="AM56" i="6"/>
  <c r="AM57" i="6"/>
  <c r="AN4" i="6"/>
  <c r="AN23" i="6"/>
  <c r="AN42" i="6"/>
  <c r="AN5" i="6"/>
  <c r="AN24" i="6"/>
  <c r="AN43" i="6"/>
  <c r="AN6" i="6"/>
  <c r="AN25" i="6"/>
  <c r="AN44" i="6"/>
  <c r="AN7" i="6"/>
  <c r="AN26" i="6"/>
  <c r="AN45" i="6"/>
  <c r="AN8" i="6"/>
  <c r="AN27" i="6"/>
  <c r="AN46" i="6"/>
  <c r="AN9" i="6"/>
  <c r="AN28" i="6"/>
  <c r="AN47" i="6"/>
  <c r="AN10" i="6"/>
  <c r="AN29" i="6"/>
  <c r="AN48" i="6"/>
  <c r="AN11" i="6"/>
  <c r="AN30" i="6"/>
  <c r="AN49" i="6"/>
  <c r="AN12" i="6"/>
  <c r="AN31" i="6"/>
  <c r="AN50" i="6"/>
  <c r="AN13" i="6"/>
  <c r="AN32" i="6"/>
  <c r="AN51" i="6"/>
  <c r="AN14" i="6"/>
  <c r="AN33" i="6"/>
  <c r="AN52" i="6"/>
  <c r="AN15" i="6"/>
  <c r="AN34" i="6"/>
  <c r="AN53" i="6"/>
  <c r="AN16" i="6"/>
  <c r="AN35" i="6"/>
  <c r="AN54" i="6"/>
  <c r="AN17" i="6"/>
  <c r="AN36" i="6"/>
  <c r="AN55" i="6"/>
  <c r="AN18" i="6"/>
  <c r="AN37" i="6"/>
  <c r="AN56" i="6"/>
  <c r="AN57" i="6"/>
  <c r="AO4" i="6"/>
  <c r="AO23" i="6"/>
  <c r="AO42" i="6"/>
  <c r="AO5" i="6"/>
  <c r="AO24" i="6"/>
  <c r="AO43" i="6"/>
  <c r="AO6" i="6"/>
  <c r="AO25" i="6"/>
  <c r="AO44" i="6"/>
  <c r="AO7" i="6"/>
  <c r="AO26" i="6"/>
  <c r="AO45" i="6"/>
  <c r="AO8" i="6"/>
  <c r="AO27" i="6"/>
  <c r="AO46" i="6"/>
  <c r="AO9" i="6"/>
  <c r="AO28" i="6"/>
  <c r="AO47" i="6"/>
  <c r="AO10" i="6"/>
  <c r="AO29" i="6"/>
  <c r="AO48" i="6"/>
  <c r="AO11" i="6"/>
  <c r="AO30" i="6"/>
  <c r="AO49" i="6"/>
  <c r="AO12" i="6"/>
  <c r="AO31" i="6"/>
  <c r="AO50" i="6"/>
  <c r="AO13" i="6"/>
  <c r="AO32" i="6"/>
  <c r="AO51" i="6"/>
  <c r="AO14" i="6"/>
  <c r="AO33" i="6"/>
  <c r="AO52" i="6"/>
  <c r="AO15" i="6"/>
  <c r="AO34" i="6"/>
  <c r="AO53" i="6"/>
  <c r="AO16" i="6"/>
  <c r="AO35" i="6"/>
  <c r="AO54" i="6"/>
  <c r="AO17" i="6"/>
  <c r="AO36" i="6"/>
  <c r="AO55" i="6"/>
  <c r="AO18" i="6"/>
  <c r="AO37" i="6"/>
  <c r="AO56" i="6"/>
  <c r="AO57" i="6"/>
  <c r="AP4" i="6"/>
  <c r="AP23" i="6"/>
  <c r="AP42" i="6"/>
  <c r="AP5" i="6"/>
  <c r="AP24" i="6"/>
  <c r="AP43" i="6"/>
  <c r="AP6" i="6"/>
  <c r="AP25" i="6"/>
  <c r="AP44" i="6"/>
  <c r="AP7" i="6"/>
  <c r="AP26" i="6"/>
  <c r="AP45" i="6"/>
  <c r="AP8" i="6"/>
  <c r="AP27" i="6"/>
  <c r="AP46" i="6"/>
  <c r="AP9" i="6"/>
  <c r="AP28" i="6"/>
  <c r="AP47" i="6"/>
  <c r="AP10" i="6"/>
  <c r="AP29" i="6"/>
  <c r="AP48" i="6"/>
  <c r="AP11" i="6"/>
  <c r="AP30" i="6"/>
  <c r="AP49" i="6"/>
  <c r="AP12" i="6"/>
  <c r="AP31" i="6"/>
  <c r="AP50" i="6"/>
  <c r="AP13" i="6"/>
  <c r="AP32" i="6"/>
  <c r="AP51" i="6"/>
  <c r="AP14" i="6"/>
  <c r="AP33" i="6"/>
  <c r="AP52" i="6"/>
  <c r="AP15" i="6"/>
  <c r="AP34" i="6"/>
  <c r="AP53" i="6"/>
  <c r="AP16" i="6"/>
  <c r="AP35" i="6"/>
  <c r="AP54" i="6"/>
  <c r="AP17" i="6"/>
  <c r="AP36" i="6"/>
  <c r="AP55" i="6"/>
  <c r="AP18" i="6"/>
  <c r="AP37" i="6"/>
  <c r="AP56" i="6"/>
  <c r="AP57" i="6"/>
  <c r="AR4" i="6"/>
  <c r="AR23" i="6"/>
  <c r="AR42" i="6"/>
  <c r="AR5" i="6"/>
  <c r="AR24" i="6"/>
  <c r="AR43" i="6"/>
  <c r="AR6" i="6"/>
  <c r="AR25" i="6"/>
  <c r="AR44" i="6"/>
  <c r="AR7" i="6"/>
  <c r="AR26" i="6"/>
  <c r="AR45" i="6"/>
  <c r="AR8" i="6"/>
  <c r="AR27" i="6"/>
  <c r="AR46" i="6"/>
  <c r="AR9" i="6"/>
  <c r="AR28" i="6"/>
  <c r="AR47" i="6"/>
  <c r="AR10" i="6"/>
  <c r="AR29" i="6"/>
  <c r="AR48" i="6"/>
  <c r="AR11" i="6"/>
  <c r="AR30" i="6"/>
  <c r="AR49" i="6"/>
  <c r="AR12" i="6"/>
  <c r="AR31" i="6"/>
  <c r="AR50" i="6"/>
  <c r="AR13" i="6"/>
  <c r="AR32" i="6"/>
  <c r="AR51" i="6"/>
  <c r="AR14" i="6"/>
  <c r="AR33" i="6"/>
  <c r="AR52" i="6"/>
  <c r="AR15" i="6"/>
  <c r="AR34" i="6"/>
  <c r="AR53" i="6"/>
  <c r="AR16" i="6"/>
  <c r="AR35" i="6"/>
  <c r="AR54" i="6"/>
  <c r="AR17" i="6"/>
  <c r="AR36" i="6"/>
  <c r="AR55" i="6"/>
  <c r="AR18" i="6"/>
  <c r="AR37" i="6"/>
  <c r="AR56" i="6"/>
  <c r="AR57" i="6"/>
  <c r="AS4" i="6"/>
  <c r="AS23" i="6"/>
  <c r="AS42" i="6"/>
  <c r="AS5" i="6"/>
  <c r="AS24" i="6"/>
  <c r="AS43" i="6"/>
  <c r="AS6" i="6"/>
  <c r="AS25" i="6"/>
  <c r="AS44" i="6"/>
  <c r="AS7" i="6"/>
  <c r="AS26" i="6"/>
  <c r="AS45" i="6"/>
  <c r="AS8" i="6"/>
  <c r="AS27" i="6"/>
  <c r="AS46" i="6"/>
  <c r="AS9" i="6"/>
  <c r="AS28" i="6"/>
  <c r="AS47" i="6"/>
  <c r="AS10" i="6"/>
  <c r="AS29" i="6"/>
  <c r="AS48" i="6"/>
  <c r="AS11" i="6"/>
  <c r="AS30" i="6"/>
  <c r="AS49" i="6"/>
  <c r="AS12" i="6"/>
  <c r="AS31" i="6"/>
  <c r="AS50" i="6"/>
  <c r="AS13" i="6"/>
  <c r="AS32" i="6"/>
  <c r="AS51" i="6"/>
  <c r="AS14" i="6"/>
  <c r="AS33" i="6"/>
  <c r="AS52" i="6"/>
  <c r="AS15" i="6"/>
  <c r="AS34" i="6"/>
  <c r="AS53" i="6"/>
  <c r="AS16" i="6"/>
  <c r="AS35" i="6"/>
  <c r="AS54" i="6"/>
  <c r="AS17" i="6"/>
  <c r="AS36" i="6"/>
  <c r="AS55" i="6"/>
  <c r="AS18" i="6"/>
  <c r="AS37" i="6"/>
  <c r="AS56" i="6"/>
  <c r="AS57" i="6"/>
  <c r="AT4" i="6"/>
  <c r="AT23" i="6"/>
  <c r="AT42" i="6"/>
  <c r="AT5" i="6"/>
  <c r="AT24" i="6"/>
  <c r="AT43" i="6"/>
  <c r="AT6" i="6"/>
  <c r="AT25" i="6"/>
  <c r="AT44" i="6"/>
  <c r="AT7" i="6"/>
  <c r="AT26" i="6"/>
  <c r="AT45" i="6"/>
  <c r="AT8" i="6"/>
  <c r="AT27" i="6"/>
  <c r="AT46" i="6"/>
  <c r="AT9" i="6"/>
  <c r="AT28" i="6"/>
  <c r="AT47" i="6"/>
  <c r="AT10" i="6"/>
  <c r="AT29" i="6"/>
  <c r="AT48" i="6"/>
  <c r="AT11" i="6"/>
  <c r="AT30" i="6"/>
  <c r="AT49" i="6"/>
  <c r="AT12" i="6"/>
  <c r="AT31" i="6"/>
  <c r="AT50" i="6"/>
  <c r="AT13" i="6"/>
  <c r="AT32" i="6"/>
  <c r="AT51" i="6"/>
  <c r="AT14" i="6"/>
  <c r="AT33" i="6"/>
  <c r="AT52" i="6"/>
  <c r="AT15" i="6"/>
  <c r="AT34" i="6"/>
  <c r="AT53" i="6"/>
  <c r="AT16" i="6"/>
  <c r="AT35" i="6"/>
  <c r="AT54" i="6"/>
  <c r="AT17" i="6"/>
  <c r="AT36" i="6"/>
  <c r="AT55" i="6"/>
  <c r="AT18" i="6"/>
  <c r="AT37" i="6"/>
  <c r="AT56" i="6"/>
  <c r="AT57" i="6"/>
  <c r="AU4" i="6"/>
  <c r="AU23" i="6"/>
  <c r="AU42" i="6"/>
  <c r="AU5" i="6"/>
  <c r="AU24" i="6"/>
  <c r="AU43" i="6"/>
  <c r="AU6" i="6"/>
  <c r="AU25" i="6"/>
  <c r="AU44" i="6"/>
  <c r="AU7" i="6"/>
  <c r="AU26" i="6"/>
  <c r="AU45" i="6"/>
  <c r="AU8" i="6"/>
  <c r="AU27" i="6"/>
  <c r="AU46" i="6"/>
  <c r="AU9" i="6"/>
  <c r="AU28" i="6"/>
  <c r="AU47" i="6"/>
  <c r="AU10" i="6"/>
  <c r="AU29" i="6"/>
  <c r="AU48" i="6"/>
  <c r="AU11" i="6"/>
  <c r="AU30" i="6"/>
  <c r="AU49" i="6"/>
  <c r="AU12" i="6"/>
  <c r="AU31" i="6"/>
  <c r="AU50" i="6"/>
  <c r="AU13" i="6"/>
  <c r="AU32" i="6"/>
  <c r="AU51" i="6"/>
  <c r="AU14" i="6"/>
  <c r="AU33" i="6"/>
  <c r="AU52" i="6"/>
  <c r="AU15" i="6"/>
  <c r="AU34" i="6"/>
  <c r="AU53" i="6"/>
  <c r="AU16" i="6"/>
  <c r="AU35" i="6"/>
  <c r="AU54" i="6"/>
  <c r="AU17" i="6"/>
  <c r="AU36" i="6"/>
  <c r="AU55" i="6"/>
  <c r="AU18" i="6"/>
  <c r="AU37" i="6"/>
  <c r="AU56" i="6"/>
  <c r="AU57" i="6"/>
  <c r="AX4" i="6"/>
  <c r="AX23" i="6"/>
  <c r="AX42" i="6"/>
  <c r="AX5" i="6"/>
  <c r="AX24" i="6"/>
  <c r="AX43" i="6"/>
  <c r="AX6" i="6"/>
  <c r="AX25" i="6"/>
  <c r="AX44" i="6"/>
  <c r="AX7" i="6"/>
  <c r="AX26" i="6"/>
  <c r="AX45" i="6"/>
  <c r="AX8" i="6"/>
  <c r="AX27" i="6"/>
  <c r="AX46" i="6"/>
  <c r="AX9" i="6"/>
  <c r="AX28" i="6"/>
  <c r="AX47" i="6"/>
  <c r="AX10" i="6"/>
  <c r="AX29" i="6"/>
  <c r="AX48" i="6"/>
  <c r="AX11" i="6"/>
  <c r="AX30" i="6"/>
  <c r="AX49" i="6"/>
  <c r="AX12" i="6"/>
  <c r="AX31" i="6"/>
  <c r="AX50" i="6"/>
  <c r="AX13" i="6"/>
  <c r="AX32" i="6"/>
  <c r="AX51" i="6"/>
  <c r="AX14" i="6"/>
  <c r="AX33" i="6"/>
  <c r="AX52" i="6"/>
  <c r="AX15" i="6"/>
  <c r="AX34" i="6"/>
  <c r="AX53" i="6"/>
  <c r="AX16" i="6"/>
  <c r="AX35" i="6"/>
  <c r="AX54" i="6"/>
  <c r="AX17" i="6"/>
  <c r="AX36" i="6"/>
  <c r="AX55" i="6"/>
  <c r="AX18" i="6"/>
  <c r="AX37" i="6"/>
  <c r="AX56" i="6"/>
  <c r="AX57" i="6"/>
  <c r="AY4" i="6"/>
  <c r="AY23" i="6"/>
  <c r="AY42" i="6"/>
  <c r="AY5" i="6"/>
  <c r="AY24" i="6"/>
  <c r="AY43" i="6"/>
  <c r="AY6" i="6"/>
  <c r="AY25" i="6"/>
  <c r="AY44" i="6"/>
  <c r="AY7" i="6"/>
  <c r="AY26" i="6"/>
  <c r="AY45" i="6"/>
  <c r="AY9" i="6"/>
  <c r="AY28" i="6"/>
  <c r="AY47" i="6"/>
  <c r="AY10" i="6"/>
  <c r="AY29" i="6"/>
  <c r="AY48" i="6"/>
  <c r="AY11" i="6"/>
  <c r="AY30" i="6"/>
  <c r="AY49" i="6"/>
  <c r="AY12" i="6"/>
  <c r="AY31" i="6"/>
  <c r="AY50" i="6"/>
  <c r="AY13" i="6"/>
  <c r="AY32" i="6"/>
  <c r="AY51" i="6"/>
  <c r="AY14" i="6"/>
  <c r="AY33" i="6"/>
  <c r="AY52" i="6"/>
  <c r="AY15" i="6"/>
  <c r="AY34" i="6"/>
  <c r="AY53" i="6"/>
  <c r="AY16" i="6"/>
  <c r="AY35" i="6"/>
  <c r="AY54" i="6"/>
  <c r="AY17" i="6"/>
  <c r="AY36" i="6"/>
  <c r="AY55" i="6"/>
  <c r="AY18" i="6"/>
  <c r="AY37" i="6"/>
  <c r="AY56" i="6"/>
  <c r="AY57" i="6"/>
  <c r="BA4" i="6"/>
  <c r="BA23" i="6"/>
  <c r="BA42" i="6"/>
  <c r="BA5" i="6"/>
  <c r="BA24" i="6"/>
  <c r="BA43" i="6"/>
  <c r="BA6" i="6"/>
  <c r="BA25" i="6"/>
  <c r="BA44" i="6"/>
  <c r="BA7" i="6"/>
  <c r="BA26" i="6"/>
  <c r="BA45" i="6"/>
  <c r="BA8" i="6"/>
  <c r="BA27" i="6"/>
  <c r="BA46" i="6"/>
  <c r="BA9" i="6"/>
  <c r="BA28" i="6"/>
  <c r="BA47" i="6"/>
  <c r="BA10" i="6"/>
  <c r="BA29" i="6"/>
  <c r="BA48" i="6"/>
  <c r="BA11" i="6"/>
  <c r="BA30" i="6"/>
  <c r="BA49" i="6"/>
  <c r="BA12" i="6"/>
  <c r="BA31" i="6"/>
  <c r="BA50" i="6"/>
  <c r="BA13" i="6"/>
  <c r="BA32" i="6"/>
  <c r="BA51" i="6"/>
  <c r="BA14" i="6"/>
  <c r="BA33" i="6"/>
  <c r="BA52" i="6"/>
  <c r="BA15" i="6"/>
  <c r="BA34" i="6"/>
  <c r="BA53" i="6"/>
  <c r="BA16" i="6"/>
  <c r="BA35" i="6"/>
  <c r="BA54" i="6"/>
  <c r="BA17" i="6"/>
  <c r="BA36" i="6"/>
  <c r="BA55" i="6"/>
  <c r="BA18" i="6"/>
  <c r="BA37" i="6"/>
  <c r="BA56" i="6"/>
  <c r="BA57" i="6"/>
  <c r="BB4" i="6"/>
  <c r="BB23" i="6"/>
  <c r="BB42" i="6"/>
  <c r="BB5" i="6"/>
  <c r="BB24" i="6"/>
  <c r="BB43" i="6"/>
  <c r="BB6" i="6"/>
  <c r="BB25" i="6"/>
  <c r="BB44" i="6"/>
  <c r="BB7" i="6"/>
  <c r="BB26" i="6"/>
  <c r="BB45" i="6"/>
  <c r="BB8" i="6"/>
  <c r="BB27" i="6"/>
  <c r="BB46" i="6"/>
  <c r="BB9" i="6"/>
  <c r="BB28" i="6"/>
  <c r="BB47" i="6"/>
  <c r="BB10" i="6"/>
  <c r="BB29" i="6"/>
  <c r="BB48" i="6"/>
  <c r="BB11" i="6"/>
  <c r="BB30" i="6"/>
  <c r="BB49" i="6"/>
  <c r="BB12" i="6"/>
  <c r="BB31" i="6"/>
  <c r="BB50" i="6"/>
  <c r="BB13" i="6"/>
  <c r="BB32" i="6"/>
  <c r="BB51" i="6"/>
  <c r="BB14" i="6"/>
  <c r="BB33" i="6"/>
  <c r="BB52" i="6"/>
  <c r="BB15" i="6"/>
  <c r="BB34" i="6"/>
  <c r="BB53" i="6"/>
  <c r="BB16" i="6"/>
  <c r="BB35" i="6"/>
  <c r="BB54" i="6"/>
  <c r="BB17" i="6"/>
  <c r="BB36" i="6"/>
  <c r="BB55" i="6"/>
  <c r="BB18" i="6"/>
  <c r="BB37" i="6"/>
  <c r="BB56" i="6"/>
  <c r="BB57" i="6"/>
  <c r="BC4" i="6"/>
  <c r="BC23" i="6"/>
  <c r="BC42" i="6"/>
  <c r="BC5" i="6"/>
  <c r="BC24" i="6"/>
  <c r="BC43" i="6"/>
  <c r="BC6" i="6"/>
  <c r="BC25" i="6"/>
  <c r="BC44" i="6"/>
  <c r="BC7" i="6"/>
  <c r="BC26" i="6"/>
  <c r="BC45" i="6"/>
  <c r="BC8" i="6"/>
  <c r="BC27" i="6"/>
  <c r="BC46" i="6"/>
  <c r="BC9" i="6"/>
  <c r="BC28" i="6"/>
  <c r="BC47" i="6"/>
  <c r="BC10" i="6"/>
  <c r="BC29" i="6"/>
  <c r="BC48" i="6"/>
  <c r="BC11" i="6"/>
  <c r="BC30" i="6"/>
  <c r="BC49" i="6"/>
  <c r="BC12" i="6"/>
  <c r="BC31" i="6"/>
  <c r="BC50" i="6"/>
  <c r="BC13" i="6"/>
  <c r="BC32" i="6"/>
  <c r="BC51" i="6"/>
  <c r="BC14" i="6"/>
  <c r="BC33" i="6"/>
  <c r="BC52" i="6"/>
  <c r="BC15" i="6"/>
  <c r="BC34" i="6"/>
  <c r="BC53" i="6"/>
  <c r="BC16" i="6"/>
  <c r="BC35" i="6"/>
  <c r="BC54" i="6"/>
  <c r="BC17" i="6"/>
  <c r="BC36" i="6"/>
  <c r="BC55" i="6"/>
  <c r="BC18" i="6"/>
  <c r="BC37" i="6"/>
  <c r="BC56" i="6"/>
  <c r="BC57" i="6"/>
  <c r="BD4" i="6"/>
  <c r="BD23" i="6"/>
  <c r="BD42" i="6"/>
  <c r="BD5" i="6"/>
  <c r="BD24" i="6"/>
  <c r="BD43" i="6"/>
  <c r="BD6" i="6"/>
  <c r="BD25" i="6"/>
  <c r="BD44" i="6"/>
  <c r="BD7" i="6"/>
  <c r="BD26" i="6"/>
  <c r="BD45" i="6"/>
  <c r="BD8" i="6"/>
  <c r="BD27" i="6"/>
  <c r="BD46" i="6"/>
  <c r="BD9" i="6"/>
  <c r="BD28" i="6"/>
  <c r="BD47" i="6"/>
  <c r="BD10" i="6"/>
  <c r="BD29" i="6"/>
  <c r="BD48" i="6"/>
  <c r="BD11" i="6"/>
  <c r="BD30" i="6"/>
  <c r="BD49" i="6"/>
  <c r="BD12" i="6"/>
  <c r="BD31" i="6"/>
  <c r="BD50" i="6"/>
  <c r="BD13" i="6"/>
  <c r="BD32" i="6"/>
  <c r="BD51" i="6"/>
  <c r="BD14" i="6"/>
  <c r="BD33" i="6"/>
  <c r="BD52" i="6"/>
  <c r="BD15" i="6"/>
  <c r="BD34" i="6"/>
  <c r="BD53" i="6"/>
  <c r="BD16" i="6"/>
  <c r="BD35" i="6"/>
  <c r="BD54" i="6"/>
  <c r="BD17" i="6"/>
  <c r="BD36" i="6"/>
  <c r="BD55" i="6"/>
  <c r="BD18" i="6"/>
  <c r="BD37" i="6"/>
  <c r="BD56" i="6"/>
  <c r="BD57" i="6"/>
  <c r="BE4" i="6"/>
  <c r="BE23" i="6"/>
  <c r="BE42" i="6"/>
  <c r="BE5" i="6"/>
  <c r="BE24" i="6"/>
  <c r="BE43" i="6"/>
  <c r="BE6" i="6"/>
  <c r="BE25" i="6"/>
  <c r="BE44" i="6"/>
  <c r="BE7" i="6"/>
  <c r="BE26" i="6"/>
  <c r="BE45" i="6"/>
  <c r="BE8" i="6"/>
  <c r="BE27" i="6"/>
  <c r="BE46" i="6"/>
  <c r="BE9" i="6"/>
  <c r="BE28" i="6"/>
  <c r="BE47" i="6"/>
  <c r="BE10" i="6"/>
  <c r="BE29" i="6"/>
  <c r="BE48" i="6"/>
  <c r="BE11" i="6"/>
  <c r="BE30" i="6"/>
  <c r="BE49" i="6"/>
  <c r="BE12" i="6"/>
  <c r="BE31" i="6"/>
  <c r="BE50" i="6"/>
  <c r="BE13" i="6"/>
  <c r="BE32" i="6"/>
  <c r="BE51" i="6"/>
  <c r="BE14" i="6"/>
  <c r="BE33" i="6"/>
  <c r="BE52" i="6"/>
  <c r="BE15" i="6"/>
  <c r="BE34" i="6"/>
  <c r="BE53" i="6"/>
  <c r="BE16" i="6"/>
  <c r="BE35" i="6"/>
  <c r="BE54" i="6"/>
  <c r="BE17" i="6"/>
  <c r="BE36" i="6"/>
  <c r="BE55" i="6"/>
  <c r="BE18" i="6"/>
  <c r="BE37" i="6"/>
  <c r="BE56" i="6"/>
  <c r="BE57" i="6"/>
  <c r="BF4" i="6"/>
  <c r="BF23" i="6"/>
  <c r="BF42" i="6"/>
  <c r="BF5" i="6"/>
  <c r="BF24" i="6"/>
  <c r="BF43" i="6"/>
  <c r="BF6" i="6"/>
  <c r="BF25" i="6"/>
  <c r="BF44" i="6"/>
  <c r="BF7" i="6"/>
  <c r="BF26" i="6"/>
  <c r="BF45" i="6"/>
  <c r="BF8" i="6"/>
  <c r="BF27" i="6"/>
  <c r="BF46" i="6"/>
  <c r="BF9" i="6"/>
  <c r="BF28" i="6"/>
  <c r="BF47" i="6"/>
  <c r="BF10" i="6"/>
  <c r="BF29" i="6"/>
  <c r="BF48" i="6"/>
  <c r="BF11" i="6"/>
  <c r="BF30" i="6"/>
  <c r="BF49" i="6"/>
  <c r="BF12" i="6"/>
  <c r="BF31" i="6"/>
  <c r="BF50" i="6"/>
  <c r="BF13" i="6"/>
  <c r="BF32" i="6"/>
  <c r="BF51" i="6"/>
  <c r="BF14" i="6"/>
  <c r="BF33" i="6"/>
  <c r="BF52" i="6"/>
  <c r="BF15" i="6"/>
  <c r="BF34" i="6"/>
  <c r="BF53" i="6"/>
  <c r="BF16" i="6"/>
  <c r="BF35" i="6"/>
  <c r="BF54" i="6"/>
  <c r="BF17" i="6"/>
  <c r="BF36" i="6"/>
  <c r="BF55" i="6"/>
  <c r="BF18" i="6"/>
  <c r="BF37" i="6"/>
  <c r="BF56" i="6"/>
  <c r="BF57" i="6"/>
  <c r="BI4" i="6"/>
  <c r="BI23" i="6"/>
  <c r="BI42" i="6"/>
  <c r="BI5" i="6"/>
  <c r="BI24" i="6"/>
  <c r="BI43" i="6"/>
  <c r="BI6" i="6"/>
  <c r="BI25" i="6"/>
  <c r="BI44" i="6"/>
  <c r="BI7" i="6"/>
  <c r="BI26" i="6"/>
  <c r="BI45" i="6"/>
  <c r="BI8" i="6"/>
  <c r="BI27" i="6"/>
  <c r="BI46" i="6"/>
  <c r="BI9" i="6"/>
  <c r="BI28" i="6"/>
  <c r="BI47" i="6"/>
  <c r="BI10" i="6"/>
  <c r="BI29" i="6"/>
  <c r="BI48" i="6"/>
  <c r="BI11" i="6"/>
  <c r="BI30" i="6"/>
  <c r="BI49" i="6"/>
  <c r="BI12" i="6"/>
  <c r="BI31" i="6"/>
  <c r="BI50" i="6"/>
  <c r="BI13" i="6"/>
  <c r="BI32" i="6"/>
  <c r="BI51" i="6"/>
  <c r="BI14" i="6"/>
  <c r="BI33" i="6"/>
  <c r="BI52" i="6"/>
  <c r="BI15" i="6"/>
  <c r="BI34" i="6"/>
  <c r="BI53" i="6"/>
  <c r="BI16" i="6"/>
  <c r="BI35" i="6"/>
  <c r="BI54" i="6"/>
  <c r="BI17" i="6"/>
  <c r="BI36" i="6"/>
  <c r="BI55" i="6"/>
  <c r="BI18" i="6"/>
  <c r="BI37" i="6"/>
  <c r="BI56" i="6"/>
  <c r="BI57" i="6"/>
  <c r="BJ4" i="6"/>
  <c r="BJ23" i="6"/>
  <c r="BJ42" i="6"/>
  <c r="BJ5" i="6"/>
  <c r="BJ24" i="6"/>
  <c r="BJ43" i="6"/>
  <c r="BJ6" i="6"/>
  <c r="BJ25" i="6"/>
  <c r="BJ44" i="6"/>
  <c r="BJ7" i="6"/>
  <c r="BJ26" i="6"/>
  <c r="BJ45" i="6"/>
  <c r="BJ8" i="6"/>
  <c r="BJ27" i="6"/>
  <c r="BJ46" i="6"/>
  <c r="BJ9" i="6"/>
  <c r="BJ28" i="6"/>
  <c r="BJ47" i="6"/>
  <c r="BJ10" i="6"/>
  <c r="BJ29" i="6"/>
  <c r="BJ48" i="6"/>
  <c r="BJ11" i="6"/>
  <c r="BJ30" i="6"/>
  <c r="BJ49" i="6"/>
  <c r="BJ12" i="6"/>
  <c r="BJ31" i="6"/>
  <c r="BJ50" i="6"/>
  <c r="BJ13" i="6"/>
  <c r="BJ32" i="6"/>
  <c r="BJ51" i="6"/>
  <c r="BJ14" i="6"/>
  <c r="BJ33" i="6"/>
  <c r="BJ52" i="6"/>
  <c r="BJ15" i="6"/>
  <c r="BJ34" i="6"/>
  <c r="BJ53" i="6"/>
  <c r="BJ16" i="6"/>
  <c r="BJ35" i="6"/>
  <c r="BJ54" i="6"/>
  <c r="BJ17" i="6"/>
  <c r="BJ36" i="6"/>
  <c r="BJ55" i="6"/>
  <c r="BJ18" i="6"/>
  <c r="BJ37" i="6"/>
  <c r="BJ56" i="6"/>
  <c r="BJ57" i="6"/>
  <c r="BL4" i="6"/>
  <c r="BL23" i="6"/>
  <c r="BL42" i="6"/>
  <c r="BL5" i="6"/>
  <c r="BL24" i="6"/>
  <c r="BL43" i="6"/>
  <c r="BL6" i="6"/>
  <c r="BL25" i="6"/>
  <c r="BL44" i="6"/>
  <c r="BL7" i="6"/>
  <c r="BL26" i="6"/>
  <c r="BL45" i="6"/>
  <c r="BL8" i="6"/>
  <c r="BL27" i="6"/>
  <c r="BL46" i="6"/>
  <c r="BL9" i="6"/>
  <c r="BL28" i="6"/>
  <c r="BL47" i="6"/>
  <c r="BL10" i="6"/>
  <c r="BL29" i="6"/>
  <c r="BL48" i="6"/>
  <c r="BL11" i="6"/>
  <c r="BL30" i="6"/>
  <c r="BL49" i="6"/>
  <c r="BL12" i="6"/>
  <c r="BL31" i="6"/>
  <c r="BL50" i="6"/>
  <c r="BL13" i="6"/>
  <c r="BL32" i="6"/>
  <c r="BL51" i="6"/>
  <c r="BL14" i="6"/>
  <c r="BL33" i="6"/>
  <c r="BL52" i="6"/>
  <c r="BL15" i="6"/>
  <c r="BL34" i="6"/>
  <c r="BL53" i="6"/>
  <c r="BL16" i="6"/>
  <c r="BL35" i="6"/>
  <c r="BL54" i="6"/>
  <c r="BL17" i="6"/>
  <c r="BL36" i="6"/>
  <c r="BL55" i="6"/>
  <c r="BL18" i="6"/>
  <c r="BL37" i="6"/>
  <c r="BL56" i="6"/>
  <c r="BL57" i="6"/>
  <c r="BP4" i="6"/>
  <c r="BP23" i="6"/>
  <c r="BP42" i="6"/>
  <c r="BP5" i="6"/>
  <c r="BP24" i="6"/>
  <c r="BP43" i="6"/>
  <c r="BP6" i="6"/>
  <c r="BP25" i="6"/>
  <c r="BP44" i="6"/>
  <c r="BP7" i="6"/>
  <c r="BP26" i="6"/>
  <c r="BP45" i="6"/>
  <c r="BP8" i="6"/>
  <c r="BP27" i="6"/>
  <c r="BP46" i="6"/>
  <c r="BP9" i="6"/>
  <c r="BP28" i="6"/>
  <c r="BP47" i="6"/>
  <c r="BP10" i="6"/>
  <c r="BP29" i="6"/>
  <c r="BP48" i="6"/>
  <c r="BP11" i="6"/>
  <c r="BP30" i="6"/>
  <c r="BP49" i="6"/>
  <c r="BP12" i="6"/>
  <c r="BP31" i="6"/>
  <c r="BP50" i="6"/>
  <c r="BP13" i="6"/>
  <c r="BP32" i="6"/>
  <c r="BP51" i="6"/>
  <c r="BP14" i="6"/>
  <c r="BP33" i="6"/>
  <c r="BP52" i="6"/>
  <c r="BP15" i="6"/>
  <c r="BP34" i="6"/>
  <c r="BP53" i="6"/>
  <c r="BP16" i="6"/>
  <c r="BP35" i="6"/>
  <c r="BP54" i="6"/>
  <c r="BP17" i="6"/>
  <c r="BP36" i="6"/>
  <c r="BP55" i="6"/>
  <c r="BP18" i="6"/>
  <c r="BP37" i="6"/>
  <c r="BP56" i="6"/>
  <c r="BP57" i="6"/>
  <c r="BR4" i="6"/>
  <c r="BR23" i="6"/>
  <c r="BR42" i="6"/>
  <c r="BR5" i="6"/>
  <c r="BR24" i="6"/>
  <c r="BR43" i="6"/>
  <c r="BR6" i="6"/>
  <c r="BR25" i="6"/>
  <c r="BR44" i="6"/>
  <c r="BR7" i="6"/>
  <c r="BR26" i="6"/>
  <c r="BR45" i="6"/>
  <c r="BR8" i="6"/>
  <c r="BR27" i="6"/>
  <c r="BR46" i="6"/>
  <c r="BR9" i="6"/>
  <c r="BR28" i="6"/>
  <c r="BR47" i="6"/>
  <c r="BR10" i="6"/>
  <c r="BR29" i="6"/>
  <c r="BR48" i="6"/>
  <c r="BR11" i="6"/>
  <c r="BR30" i="6"/>
  <c r="BR49" i="6"/>
  <c r="BR12" i="6"/>
  <c r="BR31" i="6"/>
  <c r="BR50" i="6"/>
  <c r="BR13" i="6"/>
  <c r="BR32" i="6"/>
  <c r="BR51" i="6"/>
  <c r="BR14" i="6"/>
  <c r="BR33" i="6"/>
  <c r="BR52" i="6"/>
  <c r="BR15" i="6"/>
  <c r="BR34" i="6"/>
  <c r="BR53" i="6"/>
  <c r="BR16" i="6"/>
  <c r="BR35" i="6"/>
  <c r="BR54" i="6"/>
  <c r="BR17" i="6"/>
  <c r="BR36" i="6"/>
  <c r="BR55" i="6"/>
  <c r="BR18" i="6"/>
  <c r="BR37" i="6"/>
  <c r="BR56" i="6"/>
  <c r="BR57" i="6"/>
  <c r="BT4" i="6"/>
  <c r="BT23" i="6"/>
  <c r="BT42" i="6"/>
  <c r="BT5" i="6"/>
  <c r="BT24" i="6"/>
  <c r="BT43" i="6"/>
  <c r="BT6" i="6"/>
  <c r="BT25" i="6"/>
  <c r="BT44" i="6"/>
  <c r="BT7" i="6"/>
  <c r="BT26" i="6"/>
  <c r="BT45" i="6"/>
  <c r="BT8" i="6"/>
  <c r="BT27" i="6"/>
  <c r="BT46" i="6"/>
  <c r="BT9" i="6"/>
  <c r="BT28" i="6"/>
  <c r="BT47" i="6"/>
  <c r="BT10" i="6"/>
  <c r="BT29" i="6"/>
  <c r="BT48" i="6"/>
  <c r="BT11" i="6"/>
  <c r="BT30" i="6"/>
  <c r="BT49" i="6"/>
  <c r="BT12" i="6"/>
  <c r="BT31" i="6"/>
  <c r="BT50" i="6"/>
  <c r="BT13" i="6"/>
  <c r="BT32" i="6"/>
  <c r="BT51" i="6"/>
  <c r="BT14" i="6"/>
  <c r="BT33" i="6"/>
  <c r="BT52" i="6"/>
  <c r="BT15" i="6"/>
  <c r="BT34" i="6"/>
  <c r="BT53" i="6"/>
  <c r="BT16" i="6"/>
  <c r="BT35" i="6"/>
  <c r="BT54" i="6"/>
  <c r="BT17" i="6"/>
  <c r="BT36" i="6"/>
  <c r="BT55" i="6"/>
  <c r="BT18" i="6"/>
  <c r="BT37" i="6"/>
  <c r="BT56" i="6"/>
  <c r="BT57" i="6"/>
  <c r="BH5" i="6"/>
  <c r="BH24" i="6"/>
  <c r="BH43" i="6"/>
  <c r="BG23" i="6"/>
  <c r="BG4" i="6"/>
  <c r="BG42" i="6"/>
  <c r="BH23" i="6"/>
  <c r="BH4" i="6"/>
  <c r="BH42" i="6"/>
  <c r="BG24" i="6"/>
  <c r="BG5" i="6"/>
  <c r="BG43" i="6"/>
  <c r="BG25" i="6"/>
  <c r="BG6" i="6"/>
  <c r="BG44" i="6"/>
  <c r="BH25" i="6"/>
  <c r="BH6" i="6"/>
  <c r="BH44" i="6"/>
  <c r="BG26" i="6"/>
  <c r="BG7" i="6"/>
  <c r="BG45" i="6"/>
  <c r="BH26" i="6"/>
  <c r="BH7" i="6"/>
  <c r="BH45" i="6"/>
  <c r="BG27" i="6"/>
  <c r="BG8" i="6"/>
  <c r="BG46" i="6"/>
  <c r="BH27" i="6"/>
  <c r="BH8" i="6"/>
  <c r="BH46" i="6"/>
  <c r="BG28" i="6"/>
  <c r="BG9" i="6"/>
  <c r="BG47" i="6"/>
  <c r="BH28" i="6"/>
  <c r="BH9" i="6"/>
  <c r="BH47" i="6"/>
  <c r="BG29" i="6"/>
  <c r="BG10" i="6"/>
  <c r="BG48" i="6"/>
  <c r="BH29" i="6"/>
  <c r="BH10" i="6"/>
  <c r="BH48" i="6"/>
  <c r="BG30" i="6"/>
  <c r="BG11" i="6"/>
  <c r="BG49" i="6"/>
  <c r="BH30" i="6"/>
  <c r="BH11" i="6"/>
  <c r="BH49" i="6"/>
  <c r="BG31" i="6"/>
  <c r="BG12" i="6"/>
  <c r="BG50" i="6"/>
  <c r="BH31" i="6"/>
  <c r="BH12" i="6"/>
  <c r="BH50" i="6"/>
  <c r="BG32" i="6"/>
  <c r="BH32" i="6"/>
  <c r="BH13" i="6"/>
  <c r="BH51" i="6"/>
  <c r="BG33" i="6"/>
  <c r="BG14" i="6"/>
  <c r="BG52" i="6"/>
  <c r="BH33" i="6"/>
  <c r="BH14" i="6"/>
  <c r="BH52" i="6"/>
  <c r="BG34" i="6"/>
  <c r="BG15" i="6"/>
  <c r="BG53" i="6"/>
  <c r="BH34" i="6"/>
  <c r="BH15" i="6"/>
  <c r="BH53" i="6"/>
  <c r="BG35" i="6"/>
  <c r="BG16" i="6"/>
  <c r="BG54" i="6"/>
  <c r="BH35" i="6"/>
  <c r="BH16" i="6"/>
  <c r="BH54" i="6"/>
  <c r="BG36" i="6"/>
  <c r="BG17" i="6"/>
  <c r="BG55" i="6"/>
  <c r="BH36" i="6"/>
  <c r="BH17" i="6"/>
  <c r="BH55" i="6"/>
  <c r="BG37" i="6"/>
  <c r="BG18" i="6"/>
  <c r="BG56" i="6"/>
  <c r="BH37" i="6"/>
  <c r="BH18" i="6"/>
  <c r="BH56" i="6"/>
  <c r="BQ37" i="6"/>
  <c r="BO37" i="6"/>
  <c r="BN37" i="6"/>
  <c r="BM37" i="6"/>
  <c r="AZ37" i="6"/>
  <c r="AW37" i="6"/>
  <c r="AV37" i="6"/>
  <c r="AQ37" i="6"/>
  <c r="AI37" i="6"/>
  <c r="BQ36" i="6"/>
  <c r="BO36" i="6"/>
  <c r="BN36" i="6"/>
  <c r="BM36" i="6"/>
  <c r="AZ36" i="6"/>
  <c r="AW36" i="6"/>
  <c r="AV36" i="6"/>
  <c r="AQ36" i="6"/>
  <c r="AI36" i="6"/>
  <c r="BQ35" i="6"/>
  <c r="BO35" i="6"/>
  <c r="BN35" i="6"/>
  <c r="BM35" i="6"/>
  <c r="AZ35" i="6"/>
  <c r="AW35" i="6"/>
  <c r="AV35" i="6"/>
  <c r="AQ35" i="6"/>
  <c r="AI35" i="6"/>
  <c r="BO34" i="6"/>
  <c r="BN34" i="6"/>
  <c r="BM34" i="6"/>
  <c r="AZ34" i="6"/>
  <c r="AW34" i="6"/>
  <c r="AV34" i="6"/>
  <c r="AQ34" i="6"/>
  <c r="AI34" i="6"/>
  <c r="BQ33" i="6"/>
  <c r="BO33" i="6"/>
  <c r="BN33" i="6"/>
  <c r="BM33" i="6"/>
  <c r="AZ33" i="6"/>
  <c r="AW33" i="6"/>
  <c r="AV33" i="6"/>
  <c r="AQ33" i="6"/>
  <c r="AI33" i="6"/>
  <c r="BQ32" i="6"/>
  <c r="BO32" i="6"/>
  <c r="BN32" i="6"/>
  <c r="BM32" i="6"/>
  <c r="AZ32" i="6"/>
  <c r="AW32" i="6"/>
  <c r="AV32" i="6"/>
  <c r="AQ32" i="6"/>
  <c r="AI32" i="6"/>
  <c r="BQ31" i="6"/>
  <c r="BN31" i="6"/>
  <c r="BM31" i="6"/>
  <c r="AZ31" i="6"/>
  <c r="AW31" i="6"/>
  <c r="AV31" i="6"/>
  <c r="AQ31" i="6"/>
  <c r="AI31" i="6"/>
  <c r="BQ30" i="6"/>
  <c r="BO30" i="6"/>
  <c r="BN30" i="6"/>
  <c r="BM30" i="6"/>
  <c r="AZ30" i="6"/>
  <c r="AW30" i="6"/>
  <c r="AV30" i="6"/>
  <c r="AQ30" i="6"/>
  <c r="AI30" i="6"/>
  <c r="BQ29" i="6"/>
  <c r="BO29" i="6"/>
  <c r="BN29" i="6"/>
  <c r="AW29" i="6"/>
  <c r="AV29" i="6"/>
  <c r="AQ29" i="6"/>
  <c r="AI29" i="6"/>
  <c r="BQ28" i="6"/>
  <c r="BO28" i="6"/>
  <c r="BN28" i="6"/>
  <c r="BM28" i="6"/>
  <c r="AZ28" i="6"/>
  <c r="AW28" i="6"/>
  <c r="AV28" i="6"/>
  <c r="AQ28" i="6"/>
  <c r="AI28" i="6"/>
  <c r="BQ27" i="6"/>
  <c r="BO27" i="6"/>
  <c r="BN27" i="6"/>
  <c r="BM27" i="6"/>
  <c r="AZ27" i="6"/>
  <c r="AW27" i="6"/>
  <c r="AV27" i="6"/>
  <c r="AQ27" i="6"/>
  <c r="AI27" i="6"/>
  <c r="BQ26" i="6"/>
  <c r="BO26" i="6"/>
  <c r="BN26" i="6"/>
  <c r="AZ26" i="6"/>
  <c r="AW26" i="6"/>
  <c r="AV26" i="6"/>
  <c r="AQ26" i="6"/>
  <c r="AI26" i="6"/>
  <c r="BQ25" i="6"/>
  <c r="BO25" i="6"/>
  <c r="BN25" i="6"/>
  <c r="BM25" i="6"/>
  <c r="AZ25" i="6"/>
  <c r="AW25" i="6"/>
  <c r="AV25" i="6"/>
  <c r="AQ25" i="6"/>
  <c r="AI25" i="6"/>
  <c r="BQ24" i="6"/>
  <c r="BO24" i="6"/>
  <c r="BN24" i="6"/>
  <c r="BM24" i="6"/>
  <c r="AZ24" i="6"/>
  <c r="AW24" i="6"/>
  <c r="AV24" i="6"/>
  <c r="AQ24" i="6"/>
  <c r="AI24" i="6"/>
  <c r="BT38" i="6"/>
  <c r="BS38" i="6"/>
  <c r="BR38" i="6"/>
  <c r="BQ23" i="6"/>
  <c r="BP38" i="6"/>
  <c r="BO23" i="6"/>
  <c r="BO38" i="6"/>
  <c r="BN23" i="6"/>
  <c r="BN38" i="6"/>
  <c r="BM23" i="6"/>
  <c r="BM38" i="6"/>
  <c r="BL38" i="6"/>
  <c r="BK38" i="6"/>
  <c r="BJ38" i="6"/>
  <c r="BI38" i="6"/>
  <c r="BF38" i="6"/>
  <c r="BE38" i="6"/>
  <c r="BD38" i="6"/>
  <c r="BC38" i="6"/>
  <c r="BB38" i="6"/>
  <c r="BA38" i="6"/>
  <c r="AZ23" i="6"/>
  <c r="AZ38" i="6"/>
  <c r="AY38" i="6"/>
  <c r="AX38" i="6"/>
  <c r="AW23" i="6"/>
  <c r="AW38" i="6"/>
  <c r="AV23" i="6"/>
  <c r="AV38" i="6"/>
  <c r="AU38" i="6"/>
  <c r="AT38" i="6"/>
  <c r="AS38" i="6"/>
  <c r="AR38" i="6"/>
  <c r="AQ23" i="6"/>
  <c r="AQ38" i="6"/>
  <c r="AP38" i="6"/>
  <c r="AO38" i="6"/>
  <c r="AN38" i="6"/>
  <c r="AM38" i="6"/>
  <c r="AL38" i="6"/>
  <c r="AK38" i="6"/>
  <c r="AJ38" i="6"/>
  <c r="AI23" i="6"/>
  <c r="AI38" i="6"/>
  <c r="BQ18" i="6"/>
  <c r="BQ56" i="6"/>
  <c r="BO18" i="6"/>
  <c r="BO56" i="6"/>
  <c r="BN18" i="6"/>
  <c r="BN56" i="6"/>
  <c r="BM18" i="6"/>
  <c r="BM56" i="6"/>
  <c r="AZ18" i="6"/>
  <c r="AZ56" i="6"/>
  <c r="AW18" i="6"/>
  <c r="AW56" i="6"/>
  <c r="AV18" i="6"/>
  <c r="AV56" i="6"/>
  <c r="AQ18" i="6"/>
  <c r="AQ56" i="6"/>
  <c r="AI18" i="6"/>
  <c r="AI56" i="6"/>
  <c r="BQ17" i="6"/>
  <c r="BQ55" i="6"/>
  <c r="BO17" i="6"/>
  <c r="BO55" i="6"/>
  <c r="BN17" i="6"/>
  <c r="BN55" i="6"/>
  <c r="BM17" i="6"/>
  <c r="BM55" i="6"/>
  <c r="AZ17" i="6"/>
  <c r="AZ55" i="6"/>
  <c r="AW17" i="6"/>
  <c r="AW55" i="6"/>
  <c r="AV17" i="6"/>
  <c r="AV55" i="6"/>
  <c r="AQ17" i="6"/>
  <c r="AQ55" i="6"/>
  <c r="AI17" i="6"/>
  <c r="AI55" i="6"/>
  <c r="BQ16" i="6"/>
  <c r="BQ54" i="6"/>
  <c r="BO16" i="6"/>
  <c r="BO54" i="6"/>
  <c r="BN16" i="6"/>
  <c r="BN54" i="6"/>
  <c r="BM16" i="6"/>
  <c r="BM54" i="6"/>
  <c r="AZ16" i="6"/>
  <c r="AZ54" i="6"/>
  <c r="AW16" i="6"/>
  <c r="AW54" i="6"/>
  <c r="AV16" i="6"/>
  <c r="AV54" i="6"/>
  <c r="AQ16" i="6"/>
  <c r="AQ54" i="6"/>
  <c r="AI16" i="6"/>
  <c r="AI54" i="6"/>
  <c r="BQ15" i="6"/>
  <c r="BO15" i="6"/>
  <c r="BO53" i="6"/>
  <c r="BN15" i="6"/>
  <c r="BN53" i="6"/>
  <c r="BM15" i="6"/>
  <c r="BM53" i="6"/>
  <c r="AZ15" i="6"/>
  <c r="AZ53" i="6"/>
  <c r="AW53" i="6"/>
  <c r="AW4" i="6"/>
  <c r="AW42" i="6"/>
  <c r="AW5" i="6"/>
  <c r="AW43" i="6"/>
  <c r="AW6" i="6"/>
  <c r="AW44" i="6"/>
  <c r="AW7" i="6"/>
  <c r="AW45" i="6"/>
  <c r="AW8" i="6"/>
  <c r="AW46" i="6"/>
  <c r="AW9" i="6"/>
  <c r="AW47" i="6"/>
  <c r="AW10" i="6"/>
  <c r="AW48" i="6"/>
  <c r="AW11" i="6"/>
  <c r="AW49" i="6"/>
  <c r="AW12" i="6"/>
  <c r="AW50" i="6"/>
  <c r="AW13" i="6"/>
  <c r="AW51" i="6"/>
  <c r="AW14" i="6"/>
  <c r="AW52" i="6"/>
  <c r="AW57" i="6"/>
  <c r="AV15" i="6"/>
  <c r="AV53" i="6"/>
  <c r="AQ15" i="6"/>
  <c r="AQ53" i="6"/>
  <c r="AI15" i="6"/>
  <c r="AI53" i="6"/>
  <c r="BQ14" i="6"/>
  <c r="BQ52" i="6"/>
  <c r="BO14" i="6"/>
  <c r="BO52" i="6"/>
  <c r="BN14" i="6"/>
  <c r="BN52" i="6"/>
  <c r="BM14" i="6"/>
  <c r="BM52" i="6"/>
  <c r="AZ14" i="6"/>
  <c r="AZ52" i="6"/>
  <c r="AV52" i="6"/>
  <c r="AV4" i="6"/>
  <c r="AV42" i="6"/>
  <c r="AV5" i="6"/>
  <c r="AV43" i="6"/>
  <c r="AV6" i="6"/>
  <c r="AV44" i="6"/>
  <c r="AV7" i="6"/>
  <c r="AV45" i="6"/>
  <c r="AV8" i="6"/>
  <c r="AV46" i="6"/>
  <c r="AV9" i="6"/>
  <c r="AV47" i="6"/>
  <c r="AV10" i="6"/>
  <c r="AV48" i="6"/>
  <c r="AV11" i="6"/>
  <c r="AV49" i="6"/>
  <c r="AV12" i="6"/>
  <c r="AV50" i="6"/>
  <c r="AV13" i="6"/>
  <c r="AV51" i="6"/>
  <c r="AV57" i="6"/>
  <c r="AQ14" i="6"/>
  <c r="AQ52" i="6"/>
  <c r="AI14" i="6"/>
  <c r="AI52" i="6"/>
  <c r="BQ13" i="6"/>
  <c r="BQ51" i="6"/>
  <c r="BO13" i="6"/>
  <c r="BO51" i="6"/>
  <c r="BN13" i="6"/>
  <c r="BN51" i="6"/>
  <c r="BM13" i="6"/>
  <c r="BM51" i="6"/>
  <c r="AZ13" i="6"/>
  <c r="AZ51" i="6"/>
  <c r="AQ13" i="6"/>
  <c r="AQ51" i="6"/>
  <c r="AI13" i="6"/>
  <c r="AI51" i="6"/>
  <c r="BQ12" i="6"/>
  <c r="BQ50" i="6"/>
  <c r="BN12" i="6"/>
  <c r="BN50" i="6"/>
  <c r="BM12" i="6"/>
  <c r="BM50" i="6"/>
  <c r="AZ12" i="6"/>
  <c r="AZ50" i="6"/>
  <c r="AQ12" i="6"/>
  <c r="AQ50" i="6"/>
  <c r="AI12" i="6"/>
  <c r="AI50" i="6"/>
  <c r="BQ11" i="6"/>
  <c r="BQ49" i="6"/>
  <c r="BO11" i="6"/>
  <c r="BO49" i="6"/>
  <c r="BN11" i="6"/>
  <c r="BN49" i="6"/>
  <c r="BM11" i="6"/>
  <c r="BM49" i="6"/>
  <c r="AZ11" i="6"/>
  <c r="AZ49" i="6"/>
  <c r="AQ11" i="6"/>
  <c r="AQ49" i="6"/>
  <c r="AI11" i="6"/>
  <c r="AI49" i="6"/>
  <c r="BQ10" i="6"/>
  <c r="BQ48" i="6"/>
  <c r="BO48" i="6"/>
  <c r="BO4" i="6"/>
  <c r="BO42" i="6"/>
  <c r="BO5" i="6"/>
  <c r="BO43" i="6"/>
  <c r="BO6" i="6"/>
  <c r="BO44" i="6"/>
  <c r="BO7" i="6"/>
  <c r="BO45" i="6"/>
  <c r="BO8" i="6"/>
  <c r="BO46" i="6"/>
  <c r="BO9" i="6"/>
  <c r="BO47" i="6"/>
  <c r="BO57" i="6"/>
  <c r="BN10" i="6"/>
  <c r="BN48" i="6"/>
  <c r="BM10" i="6"/>
  <c r="BM48" i="6"/>
  <c r="BM4" i="6"/>
  <c r="BM42" i="6"/>
  <c r="BM5" i="6"/>
  <c r="BM43" i="6"/>
  <c r="BM6" i="6"/>
  <c r="BM44" i="6"/>
  <c r="BM8" i="6"/>
  <c r="BM46" i="6"/>
  <c r="BM9" i="6"/>
  <c r="BM47" i="6"/>
  <c r="BM57" i="6"/>
  <c r="AZ10" i="6"/>
  <c r="AZ48" i="6"/>
  <c r="AZ4" i="6"/>
  <c r="AZ42" i="6"/>
  <c r="AZ5" i="6"/>
  <c r="AZ43" i="6"/>
  <c r="AZ6" i="6"/>
  <c r="AZ44" i="6"/>
  <c r="AZ7" i="6"/>
  <c r="AZ45" i="6"/>
  <c r="AZ8" i="6"/>
  <c r="AZ46" i="6"/>
  <c r="AZ9" i="6"/>
  <c r="AZ47" i="6"/>
  <c r="AZ57" i="6"/>
  <c r="AQ10" i="6"/>
  <c r="AQ48" i="6"/>
  <c r="AI10" i="6"/>
  <c r="AI48" i="6"/>
  <c r="BQ9" i="6"/>
  <c r="BQ47" i="6"/>
  <c r="BN47" i="6"/>
  <c r="BN4" i="6"/>
  <c r="BN42" i="6"/>
  <c r="BN5" i="6"/>
  <c r="BN43" i="6"/>
  <c r="BN6" i="6"/>
  <c r="BN44" i="6"/>
  <c r="BN7" i="6"/>
  <c r="BN45" i="6"/>
  <c r="BN8" i="6"/>
  <c r="BN46" i="6"/>
  <c r="BN57" i="6"/>
  <c r="AQ47" i="6"/>
  <c r="AQ4" i="6"/>
  <c r="AQ42" i="6"/>
  <c r="AQ5" i="6"/>
  <c r="AQ43" i="6"/>
  <c r="AQ6" i="6"/>
  <c r="AQ44" i="6"/>
  <c r="AQ7" i="6"/>
  <c r="AQ45" i="6"/>
  <c r="AQ8" i="6"/>
  <c r="AQ46" i="6"/>
  <c r="AQ57" i="6"/>
  <c r="AI9" i="6"/>
  <c r="AI47" i="6"/>
  <c r="BQ8" i="6"/>
  <c r="BQ46" i="6"/>
  <c r="AI8" i="6"/>
  <c r="AI46" i="6"/>
  <c r="BQ7" i="6"/>
  <c r="BQ45" i="6"/>
  <c r="AI7" i="6"/>
  <c r="AI45" i="6"/>
  <c r="BQ6" i="6"/>
  <c r="BQ44" i="6"/>
  <c r="AI6" i="6"/>
  <c r="AI44" i="6"/>
  <c r="BQ5" i="6"/>
  <c r="BQ43" i="6"/>
  <c r="AI5" i="6"/>
  <c r="AI43" i="6"/>
  <c r="BS19" i="6"/>
  <c r="BQ4" i="6"/>
  <c r="BQ19" i="6"/>
  <c r="BO19" i="6"/>
  <c r="BM19" i="6"/>
  <c r="BK19" i="6"/>
  <c r="BI19" i="6"/>
  <c r="BE19" i="6"/>
  <c r="BC19" i="6"/>
  <c r="BA19" i="6"/>
  <c r="AY19" i="6"/>
  <c r="AW19" i="6"/>
  <c r="AU19" i="6"/>
  <c r="AS19" i="6"/>
  <c r="AQ19" i="6"/>
  <c r="AO19" i="6"/>
  <c r="AM19" i="6"/>
  <c r="AK19" i="6"/>
  <c r="AI4" i="6"/>
  <c r="AI19" i="6"/>
  <c r="BR37" i="29"/>
  <c r="BQ37" i="29"/>
  <c r="BP37" i="29"/>
  <c r="BO37" i="29"/>
  <c r="BN37" i="29"/>
  <c r="BM37" i="29"/>
  <c r="BL37" i="29"/>
  <c r="BK37" i="29"/>
  <c r="BJ37" i="29"/>
  <c r="BI37" i="29"/>
  <c r="BH37" i="29"/>
  <c r="BG37" i="29"/>
  <c r="BF37" i="29"/>
  <c r="BE37" i="29"/>
  <c r="BD37" i="29"/>
  <c r="BC37" i="29"/>
  <c r="BB37" i="29"/>
  <c r="BA37" i="29"/>
  <c r="AZ37" i="29"/>
  <c r="AY37" i="29"/>
  <c r="AX37" i="29"/>
  <c r="AW37" i="29"/>
  <c r="AV37" i="29"/>
  <c r="AU37" i="29"/>
  <c r="AT37" i="29"/>
  <c r="AS37" i="29"/>
  <c r="AR37" i="29"/>
  <c r="AQ37" i="29"/>
  <c r="AP37" i="29"/>
  <c r="AO37" i="29"/>
  <c r="AN37" i="29"/>
  <c r="AM37" i="29"/>
  <c r="AL37" i="29"/>
  <c r="AK37" i="29"/>
  <c r="AJ37" i="29"/>
  <c r="AI37" i="29"/>
  <c r="AH37" i="29"/>
  <c r="AG37" i="29"/>
  <c r="BR36" i="29"/>
  <c r="BQ36" i="29"/>
  <c r="BP36" i="29"/>
  <c r="BO36" i="29"/>
  <c r="BN36" i="29"/>
  <c r="BM36" i="29"/>
  <c r="BL36" i="29"/>
  <c r="BK36" i="29"/>
  <c r="BJ36" i="29"/>
  <c r="BI36" i="29"/>
  <c r="BH36" i="29"/>
  <c r="BG36" i="29"/>
  <c r="BF36" i="29"/>
  <c r="BE36" i="29"/>
  <c r="BD36" i="29"/>
  <c r="BC36" i="29"/>
  <c r="BB36" i="29"/>
  <c r="BA36" i="29"/>
  <c r="AZ36" i="29"/>
  <c r="AY36" i="29"/>
  <c r="AX36" i="29"/>
  <c r="AW36" i="29"/>
  <c r="AV36" i="29"/>
  <c r="AU36" i="29"/>
  <c r="AT36" i="29"/>
  <c r="AS36" i="29"/>
  <c r="AR36" i="29"/>
  <c r="AQ36" i="29"/>
  <c r="AP36" i="29"/>
  <c r="AO36" i="29"/>
  <c r="AN36" i="29"/>
  <c r="AM36" i="29"/>
  <c r="AL36" i="29"/>
  <c r="AK36" i="29"/>
  <c r="AJ36" i="29"/>
  <c r="AI36" i="29"/>
  <c r="AH36" i="29"/>
  <c r="AG36" i="29"/>
  <c r="BR35" i="29"/>
  <c r="BQ35" i="29"/>
  <c r="BP35" i="29"/>
  <c r="BO35" i="29"/>
  <c r="BN35" i="29"/>
  <c r="BM35" i="29"/>
  <c r="BL35" i="29"/>
  <c r="BK35" i="29"/>
  <c r="BJ35" i="29"/>
  <c r="BI35" i="29"/>
  <c r="BH35" i="29"/>
  <c r="BG35" i="29"/>
  <c r="BF35" i="29"/>
  <c r="BE35" i="29"/>
  <c r="BD35" i="29"/>
  <c r="BC35" i="29"/>
  <c r="BB35" i="29"/>
  <c r="BA35" i="29"/>
  <c r="AZ35" i="29"/>
  <c r="AY35" i="29"/>
  <c r="AX35" i="29"/>
  <c r="AW35" i="29"/>
  <c r="AV35" i="29"/>
  <c r="AU35" i="29"/>
  <c r="AT35" i="29"/>
  <c r="AS35" i="29"/>
  <c r="AR35" i="29"/>
  <c r="AQ35" i="29"/>
  <c r="AP35" i="29"/>
  <c r="AO35" i="29"/>
  <c r="AN35" i="29"/>
  <c r="AM35" i="29"/>
  <c r="AL35" i="29"/>
  <c r="AK35" i="29"/>
  <c r="AJ35" i="29"/>
  <c r="AI35" i="29"/>
  <c r="AH35" i="29"/>
  <c r="AG35" i="29"/>
  <c r="BR34" i="29"/>
  <c r="BQ34" i="29"/>
  <c r="BP34" i="29"/>
  <c r="BO34" i="29"/>
  <c r="BN34" i="29"/>
  <c r="BM34" i="29"/>
  <c r="BL34" i="29"/>
  <c r="BK34" i="29"/>
  <c r="BJ34" i="29"/>
  <c r="BI34" i="29"/>
  <c r="BH34" i="29"/>
  <c r="BG34" i="29"/>
  <c r="BF34" i="29"/>
  <c r="BE34" i="29"/>
  <c r="BD34" i="29"/>
  <c r="BC34" i="29"/>
  <c r="BB34" i="29"/>
  <c r="BA34" i="29"/>
  <c r="AZ34" i="29"/>
  <c r="AY34" i="29"/>
  <c r="AX34" i="29"/>
  <c r="AW34" i="29"/>
  <c r="AV34" i="29"/>
  <c r="AU34" i="29"/>
  <c r="AT34" i="29"/>
  <c r="AS34" i="29"/>
  <c r="AR34" i="29"/>
  <c r="AQ34" i="29"/>
  <c r="AP34" i="29"/>
  <c r="AO34" i="29"/>
  <c r="AN34" i="29"/>
  <c r="AM34" i="29"/>
  <c r="AL34" i="29"/>
  <c r="AK34" i="29"/>
  <c r="AJ34" i="29"/>
  <c r="AI34" i="29"/>
  <c r="AH34" i="29"/>
  <c r="AG34" i="29"/>
  <c r="BR33" i="29"/>
  <c r="BQ33" i="29"/>
  <c r="BP33" i="29"/>
  <c r="BO33" i="29"/>
  <c r="BN33" i="29"/>
  <c r="BM33" i="29"/>
  <c r="BL33" i="29"/>
  <c r="BK33" i="29"/>
  <c r="BJ33" i="29"/>
  <c r="BI33" i="29"/>
  <c r="BH33" i="29"/>
  <c r="BG33" i="29"/>
  <c r="BF33" i="29"/>
  <c r="BE33" i="29"/>
  <c r="BD33" i="29"/>
  <c r="BC33" i="29"/>
  <c r="BB33" i="29"/>
  <c r="BA33" i="29"/>
  <c r="AZ33" i="29"/>
  <c r="AY33" i="29"/>
  <c r="AX33" i="29"/>
  <c r="AW33" i="29"/>
  <c r="AV33" i="29"/>
  <c r="AU33" i="29"/>
  <c r="AT33" i="29"/>
  <c r="AS33" i="29"/>
  <c r="AR33" i="29"/>
  <c r="AQ33" i="29"/>
  <c r="AP33" i="29"/>
  <c r="AO33" i="29"/>
  <c r="AN33" i="29"/>
  <c r="AM33" i="29"/>
  <c r="AL33" i="29"/>
  <c r="AK33" i="29"/>
  <c r="AJ33" i="29"/>
  <c r="AI33" i="29"/>
  <c r="AH33" i="29"/>
  <c r="AG33" i="29"/>
  <c r="BR32" i="29"/>
  <c r="BQ32" i="29"/>
  <c r="BP32" i="29"/>
  <c r="BO32" i="29"/>
  <c r="BN32" i="29"/>
  <c r="BM32" i="29"/>
  <c r="BL32" i="29"/>
  <c r="BK32" i="29"/>
  <c r="BJ32" i="29"/>
  <c r="BI32" i="29"/>
  <c r="BH32" i="29"/>
  <c r="BG32" i="29"/>
  <c r="BF32" i="29"/>
  <c r="BE32" i="29"/>
  <c r="BD32" i="29"/>
  <c r="BC32" i="29"/>
  <c r="BB32" i="29"/>
  <c r="BA32" i="29"/>
  <c r="AZ32" i="29"/>
  <c r="AY32" i="29"/>
  <c r="AX32" i="29"/>
  <c r="AW32" i="29"/>
  <c r="AV32" i="29"/>
  <c r="AU32" i="29"/>
  <c r="AT32" i="29"/>
  <c r="AS32" i="29"/>
  <c r="AR32" i="29"/>
  <c r="AQ32" i="29"/>
  <c r="AP32" i="29"/>
  <c r="AO32" i="29"/>
  <c r="AN32" i="29"/>
  <c r="AM32" i="29"/>
  <c r="AL32" i="29"/>
  <c r="AK32" i="29"/>
  <c r="AJ32" i="29"/>
  <c r="AI32" i="29"/>
  <c r="AH32" i="29"/>
  <c r="AG32" i="29"/>
  <c r="BR31" i="29"/>
  <c r="BQ31" i="29"/>
  <c r="BP31" i="29"/>
  <c r="BO31" i="29"/>
  <c r="BN31" i="29"/>
  <c r="BM31" i="29"/>
  <c r="BL31" i="29"/>
  <c r="BK31" i="29"/>
  <c r="BJ31" i="29"/>
  <c r="BI31" i="29"/>
  <c r="BH31" i="29"/>
  <c r="BG31" i="29"/>
  <c r="BF31" i="29"/>
  <c r="BE31" i="29"/>
  <c r="BD31" i="29"/>
  <c r="BC31" i="29"/>
  <c r="BB31" i="29"/>
  <c r="BA31" i="29"/>
  <c r="AZ31" i="29"/>
  <c r="AY31" i="29"/>
  <c r="AX31" i="29"/>
  <c r="AW31" i="29"/>
  <c r="AV31" i="29"/>
  <c r="AU31" i="29"/>
  <c r="AT31" i="29"/>
  <c r="AS31" i="29"/>
  <c r="AR31" i="29"/>
  <c r="AQ31" i="29"/>
  <c r="AP31" i="29"/>
  <c r="AO31" i="29"/>
  <c r="AN31" i="29"/>
  <c r="AM31" i="29"/>
  <c r="AL31" i="29"/>
  <c r="AK31" i="29"/>
  <c r="AJ31" i="29"/>
  <c r="AI31" i="29"/>
  <c r="AH31" i="29"/>
  <c r="AG31" i="29"/>
  <c r="BR30" i="29"/>
  <c r="BQ30" i="29"/>
  <c r="BP30" i="29"/>
  <c r="BO30" i="29"/>
  <c r="BN30" i="29"/>
  <c r="BM30" i="29"/>
  <c r="BL30" i="29"/>
  <c r="BK30" i="29"/>
  <c r="BJ30" i="29"/>
  <c r="BI30" i="29"/>
  <c r="BH30" i="29"/>
  <c r="BG30" i="29"/>
  <c r="BF30" i="29"/>
  <c r="BE30" i="29"/>
  <c r="BD30" i="29"/>
  <c r="BC30" i="29"/>
  <c r="BB30" i="29"/>
  <c r="BA30" i="29"/>
  <c r="AZ30" i="29"/>
  <c r="AY30" i="29"/>
  <c r="AX30" i="29"/>
  <c r="AW30" i="29"/>
  <c r="AV30" i="29"/>
  <c r="AU30" i="29"/>
  <c r="AT30" i="29"/>
  <c r="AS30" i="29"/>
  <c r="AR30" i="29"/>
  <c r="AQ30" i="29"/>
  <c r="AP30" i="29"/>
  <c r="AO30" i="29"/>
  <c r="AN30" i="29"/>
  <c r="AM30" i="29"/>
  <c r="AL30" i="29"/>
  <c r="AK30" i="29"/>
  <c r="AJ30" i="29"/>
  <c r="AI30" i="29"/>
  <c r="AH30" i="29"/>
  <c r="AG30" i="29"/>
  <c r="BR29" i="29"/>
  <c r="BQ29" i="29"/>
  <c r="BP29" i="29"/>
  <c r="BO29" i="29"/>
  <c r="BN29" i="29"/>
  <c r="BM29" i="29"/>
  <c r="BL29" i="29"/>
  <c r="BK29" i="29"/>
  <c r="BJ29" i="29"/>
  <c r="BI29" i="29"/>
  <c r="BH29" i="29"/>
  <c r="BG29" i="29"/>
  <c r="BF29" i="29"/>
  <c r="BE29" i="29"/>
  <c r="BD29" i="29"/>
  <c r="BC29" i="29"/>
  <c r="BB29" i="29"/>
  <c r="BA29" i="29"/>
  <c r="AZ29" i="29"/>
  <c r="AY29" i="29"/>
  <c r="AX29" i="29"/>
  <c r="AW29" i="29"/>
  <c r="AV29" i="29"/>
  <c r="AU29" i="29"/>
  <c r="AT29" i="29"/>
  <c r="AS29" i="29"/>
  <c r="AR29" i="29"/>
  <c r="AQ29" i="29"/>
  <c r="AP29" i="29"/>
  <c r="AO29" i="29"/>
  <c r="AN29" i="29"/>
  <c r="AM29" i="29"/>
  <c r="AL29" i="29"/>
  <c r="AK29" i="29"/>
  <c r="AJ29" i="29"/>
  <c r="AI29" i="29"/>
  <c r="AH29" i="29"/>
  <c r="AG29" i="29"/>
  <c r="BR28" i="29"/>
  <c r="BQ28" i="29"/>
  <c r="BP28" i="29"/>
  <c r="BO28" i="29"/>
  <c r="BN28" i="29"/>
  <c r="BM28" i="29"/>
  <c r="BL28" i="29"/>
  <c r="BK28" i="29"/>
  <c r="BJ28" i="29"/>
  <c r="BI28" i="29"/>
  <c r="BH28" i="29"/>
  <c r="BG28" i="29"/>
  <c r="BF28" i="29"/>
  <c r="BE28" i="29"/>
  <c r="BD28" i="29"/>
  <c r="BC28" i="29"/>
  <c r="BB28" i="29"/>
  <c r="BA28" i="29"/>
  <c r="AZ28" i="29"/>
  <c r="AY28" i="29"/>
  <c r="AX28" i="29"/>
  <c r="AW28" i="29"/>
  <c r="AV28" i="29"/>
  <c r="AU28" i="29"/>
  <c r="AT28" i="29"/>
  <c r="AS28" i="29"/>
  <c r="AR28" i="29"/>
  <c r="AQ28" i="29"/>
  <c r="AP28" i="29"/>
  <c r="AO28" i="29"/>
  <c r="AN28" i="29"/>
  <c r="AM28" i="29"/>
  <c r="AL28" i="29"/>
  <c r="AK28" i="29"/>
  <c r="AJ28" i="29"/>
  <c r="AI28" i="29"/>
  <c r="AH28" i="29"/>
  <c r="AG28" i="29"/>
  <c r="BR27" i="29"/>
  <c r="BQ27" i="29"/>
  <c r="BP27" i="29"/>
  <c r="BO27" i="29"/>
  <c r="BN27" i="29"/>
  <c r="BM27" i="29"/>
  <c r="BL27" i="29"/>
  <c r="BK27" i="29"/>
  <c r="BJ27" i="29"/>
  <c r="BI27" i="29"/>
  <c r="BH27" i="29"/>
  <c r="BG27" i="29"/>
  <c r="BF27" i="29"/>
  <c r="BE27" i="29"/>
  <c r="BD27" i="29"/>
  <c r="BC27" i="29"/>
  <c r="BB27" i="29"/>
  <c r="BA27" i="29"/>
  <c r="AZ27" i="29"/>
  <c r="AY27" i="29"/>
  <c r="AX27" i="29"/>
  <c r="AW27" i="29"/>
  <c r="AV27" i="29"/>
  <c r="AU27" i="29"/>
  <c r="AT27" i="29"/>
  <c r="AS27" i="29"/>
  <c r="AR27" i="29"/>
  <c r="AQ27" i="29"/>
  <c r="AP27" i="29"/>
  <c r="AO27" i="29"/>
  <c r="AN27" i="29"/>
  <c r="AM27" i="29"/>
  <c r="AL27" i="29"/>
  <c r="AK27" i="29"/>
  <c r="AJ27" i="29"/>
  <c r="AI27" i="29"/>
  <c r="AH27" i="29"/>
  <c r="AG27" i="29"/>
  <c r="BR26" i="29"/>
  <c r="BQ26" i="29"/>
  <c r="BP26" i="29"/>
  <c r="BO26" i="29"/>
  <c r="BN26" i="29"/>
  <c r="BM26" i="29"/>
  <c r="BL26" i="29"/>
  <c r="BK26" i="29"/>
  <c r="BJ26" i="29"/>
  <c r="BI26" i="29"/>
  <c r="BH26" i="29"/>
  <c r="BG26" i="29"/>
  <c r="BF26" i="29"/>
  <c r="BE26" i="29"/>
  <c r="BD26" i="29"/>
  <c r="BC26" i="29"/>
  <c r="BB26" i="29"/>
  <c r="BA26" i="29"/>
  <c r="AZ26" i="29"/>
  <c r="AY26" i="29"/>
  <c r="AX26" i="29"/>
  <c r="AW26" i="29"/>
  <c r="AV26" i="29"/>
  <c r="AU26" i="29"/>
  <c r="AT26" i="29"/>
  <c r="AS26" i="29"/>
  <c r="AR26" i="29"/>
  <c r="AQ26" i="29"/>
  <c r="AP26" i="29"/>
  <c r="AO26" i="29"/>
  <c r="AN26" i="29"/>
  <c r="AM26" i="29"/>
  <c r="AL26" i="29"/>
  <c r="AK26" i="29"/>
  <c r="AJ26" i="29"/>
  <c r="AI26" i="29"/>
  <c r="AH26" i="29"/>
  <c r="AG26" i="29"/>
  <c r="BR25" i="29"/>
  <c r="BQ25" i="29"/>
  <c r="BP25" i="29"/>
  <c r="BO25" i="29"/>
  <c r="BN25" i="29"/>
  <c r="BM25" i="29"/>
  <c r="BL25" i="29"/>
  <c r="BK25" i="29"/>
  <c r="BJ25" i="29"/>
  <c r="BI25" i="29"/>
  <c r="BH25" i="29"/>
  <c r="BG25" i="29"/>
  <c r="BF25" i="29"/>
  <c r="BE25" i="29"/>
  <c r="BD25" i="29"/>
  <c r="BC25" i="29"/>
  <c r="BB25" i="29"/>
  <c r="BA25" i="29"/>
  <c r="AZ25" i="29"/>
  <c r="AY25" i="29"/>
  <c r="AX25" i="29"/>
  <c r="AW25" i="29"/>
  <c r="AV25" i="29"/>
  <c r="AU25" i="29"/>
  <c r="AT25" i="29"/>
  <c r="AS25" i="29"/>
  <c r="AR25" i="29"/>
  <c r="AQ25" i="29"/>
  <c r="AP25" i="29"/>
  <c r="AO25" i="29"/>
  <c r="AN25" i="29"/>
  <c r="AM25" i="29"/>
  <c r="AL25" i="29"/>
  <c r="AK25" i="29"/>
  <c r="AJ25" i="29"/>
  <c r="AI25" i="29"/>
  <c r="AH25" i="29"/>
  <c r="AG25" i="29"/>
  <c r="BR24" i="29"/>
  <c r="BQ24" i="29"/>
  <c r="BP24" i="29"/>
  <c r="BO24" i="29"/>
  <c r="BN24" i="29"/>
  <c r="BM24" i="29"/>
  <c r="BL24" i="29"/>
  <c r="BK24" i="29"/>
  <c r="BJ24" i="29"/>
  <c r="BI24" i="29"/>
  <c r="BH24" i="29"/>
  <c r="BG24" i="29"/>
  <c r="BF24" i="29"/>
  <c r="BE24" i="29"/>
  <c r="BD24" i="29"/>
  <c r="BC24" i="29"/>
  <c r="BB24" i="29"/>
  <c r="BA24" i="29"/>
  <c r="AZ24" i="29"/>
  <c r="AY24" i="29"/>
  <c r="AX24" i="29"/>
  <c r="AW24" i="29"/>
  <c r="AV24" i="29"/>
  <c r="AU24" i="29"/>
  <c r="AT24" i="29"/>
  <c r="AS24" i="29"/>
  <c r="AR24" i="29"/>
  <c r="AQ24" i="29"/>
  <c r="AP24" i="29"/>
  <c r="AO24" i="29"/>
  <c r="AN24" i="29"/>
  <c r="AM24" i="29"/>
  <c r="AL24" i="29"/>
  <c r="AK24" i="29"/>
  <c r="AJ24" i="29"/>
  <c r="AI24" i="29"/>
  <c r="AH24" i="29"/>
  <c r="AG24" i="29"/>
  <c r="BR23" i="29"/>
  <c r="BR38" i="29"/>
  <c r="BQ23" i="29"/>
  <c r="BQ38" i="29"/>
  <c r="BP23" i="29"/>
  <c r="BP38" i="29"/>
  <c r="BO23" i="29"/>
  <c r="BO38" i="29"/>
  <c r="BN23" i="29"/>
  <c r="BN38" i="29"/>
  <c r="BM23" i="29"/>
  <c r="BM38" i="29"/>
  <c r="BL23" i="29"/>
  <c r="BL38" i="29"/>
  <c r="BK23" i="29"/>
  <c r="BK38" i="29"/>
  <c r="BJ23" i="29"/>
  <c r="BJ38" i="29"/>
  <c r="BI23" i="29"/>
  <c r="BI38" i="29"/>
  <c r="BH23" i="29"/>
  <c r="BH38" i="29"/>
  <c r="BG23" i="29"/>
  <c r="BG38" i="29"/>
  <c r="BF23" i="29"/>
  <c r="BF38" i="29"/>
  <c r="BE23" i="29"/>
  <c r="BE38" i="29"/>
  <c r="BD23" i="29"/>
  <c r="BD38" i="29"/>
  <c r="BC23" i="29"/>
  <c r="BC38" i="29"/>
  <c r="BB23" i="29"/>
  <c r="BB38" i="29"/>
  <c r="BA23" i="29"/>
  <c r="BA38" i="29"/>
  <c r="AZ23" i="29"/>
  <c r="AZ38" i="29"/>
  <c r="AY23" i="29"/>
  <c r="AY38" i="29"/>
  <c r="AX23" i="29"/>
  <c r="AX38" i="29"/>
  <c r="AW23" i="29"/>
  <c r="AW38" i="29"/>
  <c r="AV23" i="29"/>
  <c r="AV38" i="29"/>
  <c r="AU23" i="29"/>
  <c r="AU38" i="29"/>
  <c r="AT23" i="29"/>
  <c r="AT38" i="29"/>
  <c r="AS23" i="29"/>
  <c r="AS38" i="29"/>
  <c r="AR23" i="29"/>
  <c r="AR38" i="29"/>
  <c r="AQ23" i="29"/>
  <c r="AQ38" i="29"/>
  <c r="AP23" i="29"/>
  <c r="AP38" i="29"/>
  <c r="AO23" i="29"/>
  <c r="AO38" i="29"/>
  <c r="AN23" i="29"/>
  <c r="AN38" i="29"/>
  <c r="AM23" i="29"/>
  <c r="AM38" i="29"/>
  <c r="AL23" i="29"/>
  <c r="AL38" i="29"/>
  <c r="AK23" i="29"/>
  <c r="AK38" i="29"/>
  <c r="AJ23" i="29"/>
  <c r="AJ38" i="29"/>
  <c r="AI23" i="29"/>
  <c r="AI38" i="29"/>
  <c r="AH23" i="29"/>
  <c r="AH38" i="29"/>
  <c r="AG23" i="29"/>
  <c r="AG38" i="29"/>
  <c r="BR18" i="29"/>
  <c r="BR56" i="29"/>
  <c r="BQ18" i="29"/>
  <c r="BQ56" i="29"/>
  <c r="BP18" i="29"/>
  <c r="BP56" i="29"/>
  <c r="BO18" i="29"/>
  <c r="BO56" i="29"/>
  <c r="BN18" i="29"/>
  <c r="BN56" i="29"/>
  <c r="BM18" i="29"/>
  <c r="BM56" i="29"/>
  <c r="BL18" i="29"/>
  <c r="BL56" i="29"/>
  <c r="BK18" i="29"/>
  <c r="BK56" i="29"/>
  <c r="BJ18" i="29"/>
  <c r="BJ56" i="29"/>
  <c r="BI18" i="29"/>
  <c r="BI56" i="29"/>
  <c r="BH18" i="29"/>
  <c r="BH56" i="29"/>
  <c r="BG18" i="29"/>
  <c r="BG56" i="29"/>
  <c r="BF18" i="29"/>
  <c r="BF56" i="29"/>
  <c r="BE18" i="29"/>
  <c r="BE56" i="29"/>
  <c r="BD18" i="29"/>
  <c r="BD56" i="29"/>
  <c r="BC18" i="29"/>
  <c r="BC56" i="29"/>
  <c r="BB18" i="29"/>
  <c r="BB56" i="29"/>
  <c r="BA18" i="29"/>
  <c r="BA56" i="29"/>
  <c r="AZ18" i="29"/>
  <c r="AZ56" i="29"/>
  <c r="AY18" i="29"/>
  <c r="AY56" i="29"/>
  <c r="AX18" i="29"/>
  <c r="AX56" i="29"/>
  <c r="AW18" i="29"/>
  <c r="AW56" i="29"/>
  <c r="AV18" i="29"/>
  <c r="AV56" i="29"/>
  <c r="AU18" i="29"/>
  <c r="AU56" i="29"/>
  <c r="AT18" i="29"/>
  <c r="AT56" i="29"/>
  <c r="AS18" i="29"/>
  <c r="AS56" i="29"/>
  <c r="AR18" i="29"/>
  <c r="AR56" i="29"/>
  <c r="AQ18" i="29"/>
  <c r="AQ56" i="29"/>
  <c r="AP18" i="29"/>
  <c r="AP56" i="29"/>
  <c r="AO18" i="29"/>
  <c r="AO56" i="29"/>
  <c r="AN18" i="29"/>
  <c r="AN56" i="29"/>
  <c r="AM18" i="29"/>
  <c r="AM56" i="29"/>
  <c r="AL18" i="29"/>
  <c r="AL56" i="29"/>
  <c r="AK18" i="29"/>
  <c r="AK56" i="29"/>
  <c r="AJ18" i="29"/>
  <c r="AJ56" i="29"/>
  <c r="AI18" i="29"/>
  <c r="AI56" i="29"/>
  <c r="AH18" i="29"/>
  <c r="AH56" i="29"/>
  <c r="AG18" i="29"/>
  <c r="AG56" i="29"/>
  <c r="BR17" i="29"/>
  <c r="BR55" i="29"/>
  <c r="BQ17" i="29"/>
  <c r="BQ55" i="29"/>
  <c r="BP17" i="29"/>
  <c r="BP55" i="29"/>
  <c r="BO17" i="29"/>
  <c r="BO55" i="29"/>
  <c r="BN17" i="29"/>
  <c r="BN55" i="29"/>
  <c r="BM17" i="29"/>
  <c r="BM55" i="29"/>
  <c r="BL17" i="29"/>
  <c r="BL55" i="29"/>
  <c r="BK17" i="29"/>
  <c r="BK55" i="29"/>
  <c r="BJ17" i="29"/>
  <c r="BJ55" i="29"/>
  <c r="BI17" i="29"/>
  <c r="BI55" i="29"/>
  <c r="BH17" i="29"/>
  <c r="BH55" i="29"/>
  <c r="BG17" i="29"/>
  <c r="BG55" i="29"/>
  <c r="BF17" i="29"/>
  <c r="BF55" i="29"/>
  <c r="BE17" i="29"/>
  <c r="BE55" i="29"/>
  <c r="BD17" i="29"/>
  <c r="BD55" i="29"/>
  <c r="BC17" i="29"/>
  <c r="BC55" i="29"/>
  <c r="BB17" i="29"/>
  <c r="BB55" i="29"/>
  <c r="BA17" i="29"/>
  <c r="BA55" i="29"/>
  <c r="AZ17" i="29"/>
  <c r="AZ55" i="29"/>
  <c r="AY17" i="29"/>
  <c r="AY55" i="29"/>
  <c r="AX17" i="29"/>
  <c r="AX55" i="29"/>
  <c r="AW17" i="29"/>
  <c r="AW55" i="29"/>
  <c r="AV17" i="29"/>
  <c r="AV55" i="29"/>
  <c r="AU17" i="29"/>
  <c r="AU55" i="29"/>
  <c r="AT17" i="29"/>
  <c r="AT55" i="29"/>
  <c r="AS17" i="29"/>
  <c r="AS55" i="29"/>
  <c r="AR17" i="29"/>
  <c r="AR55" i="29"/>
  <c r="AQ17" i="29"/>
  <c r="AQ55" i="29"/>
  <c r="AP17" i="29"/>
  <c r="AP55" i="29"/>
  <c r="AO17" i="29"/>
  <c r="AO55" i="29"/>
  <c r="AN17" i="29"/>
  <c r="AN55" i="29"/>
  <c r="AM17" i="29"/>
  <c r="AM55" i="29"/>
  <c r="AL17" i="29"/>
  <c r="AL55" i="29"/>
  <c r="AK17" i="29"/>
  <c r="AK55" i="29"/>
  <c r="AJ17" i="29"/>
  <c r="AJ55" i="29"/>
  <c r="AI17" i="29"/>
  <c r="AI55" i="29"/>
  <c r="AH17" i="29"/>
  <c r="AH55" i="29"/>
  <c r="AG17" i="29"/>
  <c r="AG55" i="29"/>
  <c r="BR16" i="29"/>
  <c r="BR54" i="29"/>
  <c r="BQ16" i="29"/>
  <c r="BQ54" i="29"/>
  <c r="BP16" i="29"/>
  <c r="BP54" i="29"/>
  <c r="BO16" i="29"/>
  <c r="BO54" i="29"/>
  <c r="BN16" i="29"/>
  <c r="BN54" i="29"/>
  <c r="BM16" i="29"/>
  <c r="BM54" i="29"/>
  <c r="BL16" i="29"/>
  <c r="BL54" i="29"/>
  <c r="BK16" i="29"/>
  <c r="BK54" i="29"/>
  <c r="BJ16" i="29"/>
  <c r="BJ54" i="29"/>
  <c r="BI16" i="29"/>
  <c r="BI54" i="29"/>
  <c r="BH16" i="29"/>
  <c r="BH54" i="29"/>
  <c r="BG16" i="29"/>
  <c r="BG54" i="29"/>
  <c r="BF16" i="29"/>
  <c r="BF54" i="29"/>
  <c r="BE16" i="29"/>
  <c r="BE54" i="29"/>
  <c r="BD16" i="29"/>
  <c r="BD54" i="29"/>
  <c r="BC16" i="29"/>
  <c r="BC54" i="29"/>
  <c r="BB16" i="29"/>
  <c r="BB54" i="29"/>
  <c r="BA16" i="29"/>
  <c r="BA54" i="29"/>
  <c r="AZ16" i="29"/>
  <c r="AZ54" i="29"/>
  <c r="AY16" i="29"/>
  <c r="AY54" i="29"/>
  <c r="AX16" i="29"/>
  <c r="AX54" i="29"/>
  <c r="AW16" i="29"/>
  <c r="AW54" i="29"/>
  <c r="AV16" i="29"/>
  <c r="AV54" i="29"/>
  <c r="AU16" i="29"/>
  <c r="AU54" i="29"/>
  <c r="AT16" i="29"/>
  <c r="AT54" i="29"/>
  <c r="AS16" i="29"/>
  <c r="AS54" i="29"/>
  <c r="AR16" i="29"/>
  <c r="AR54" i="29"/>
  <c r="AQ16" i="29"/>
  <c r="AQ54" i="29"/>
  <c r="AP16" i="29"/>
  <c r="AP54" i="29"/>
  <c r="AO16" i="29"/>
  <c r="AO54" i="29"/>
  <c r="AN16" i="29"/>
  <c r="AN54" i="29"/>
  <c r="AM16" i="29"/>
  <c r="AM54" i="29"/>
  <c r="AL16" i="29"/>
  <c r="AL54" i="29"/>
  <c r="AK16" i="29"/>
  <c r="AK54" i="29"/>
  <c r="AJ16" i="29"/>
  <c r="AJ54" i="29"/>
  <c r="AI16" i="29"/>
  <c r="AI54" i="29"/>
  <c r="AH16" i="29"/>
  <c r="AH54" i="29"/>
  <c r="AG16" i="29"/>
  <c r="AG54" i="29"/>
  <c r="BR15" i="29"/>
  <c r="BR53" i="29"/>
  <c r="BQ15" i="29"/>
  <c r="BQ53" i="29"/>
  <c r="BP15" i="29"/>
  <c r="BP53" i="29"/>
  <c r="BO15" i="29"/>
  <c r="BO53" i="29"/>
  <c r="BN15" i="29"/>
  <c r="BN53" i="29"/>
  <c r="BM15" i="29"/>
  <c r="BM53" i="29"/>
  <c r="BL15" i="29"/>
  <c r="BL53" i="29"/>
  <c r="BK15" i="29"/>
  <c r="BK53" i="29"/>
  <c r="BJ15" i="29"/>
  <c r="BJ53" i="29"/>
  <c r="BI15" i="29"/>
  <c r="BI53" i="29"/>
  <c r="BH15" i="29"/>
  <c r="BH53" i="29"/>
  <c r="BG15" i="29"/>
  <c r="BG53" i="29"/>
  <c r="BF15" i="29"/>
  <c r="BF53" i="29"/>
  <c r="BE15" i="29"/>
  <c r="BE53" i="29"/>
  <c r="BD15" i="29"/>
  <c r="BD53" i="29"/>
  <c r="BC15" i="29"/>
  <c r="BC53" i="29"/>
  <c r="BB15" i="29"/>
  <c r="BB53" i="29"/>
  <c r="BA15" i="29"/>
  <c r="BA53" i="29"/>
  <c r="AZ15" i="29"/>
  <c r="AZ53" i="29"/>
  <c r="AY15" i="29"/>
  <c r="AY53" i="29"/>
  <c r="AX15" i="29"/>
  <c r="AX53" i="29"/>
  <c r="AW15" i="29"/>
  <c r="AW53" i="29"/>
  <c r="AV15" i="29"/>
  <c r="AV53" i="29"/>
  <c r="AU15" i="29"/>
  <c r="AU53" i="29"/>
  <c r="AT15" i="29"/>
  <c r="AT53" i="29"/>
  <c r="AS15" i="29"/>
  <c r="AS53" i="29"/>
  <c r="AR15" i="29"/>
  <c r="AR53" i="29"/>
  <c r="AQ15" i="29"/>
  <c r="AQ53" i="29"/>
  <c r="AP15" i="29"/>
  <c r="AP53" i="29"/>
  <c r="AO15" i="29"/>
  <c r="AO53" i="29"/>
  <c r="AN15" i="29"/>
  <c r="AN53" i="29"/>
  <c r="AM15" i="29"/>
  <c r="AM53" i="29"/>
  <c r="AL15" i="29"/>
  <c r="AL53" i="29"/>
  <c r="AK15" i="29"/>
  <c r="AK53" i="29"/>
  <c r="AJ15" i="29"/>
  <c r="AJ53" i="29"/>
  <c r="AI15" i="29"/>
  <c r="AI53" i="29"/>
  <c r="AH15" i="29"/>
  <c r="AH53" i="29"/>
  <c r="AG15" i="29"/>
  <c r="AG53" i="29"/>
  <c r="BR14" i="29"/>
  <c r="BR52" i="29"/>
  <c r="BQ14" i="29"/>
  <c r="BQ52" i="29"/>
  <c r="BP14" i="29"/>
  <c r="BP52" i="29"/>
  <c r="BO14" i="29"/>
  <c r="BO52" i="29"/>
  <c r="BN14" i="29"/>
  <c r="BN52" i="29"/>
  <c r="BM14" i="29"/>
  <c r="BM52" i="29"/>
  <c r="BL14" i="29"/>
  <c r="BL52" i="29"/>
  <c r="BK14" i="29"/>
  <c r="BK52" i="29"/>
  <c r="BJ14" i="29"/>
  <c r="BJ52" i="29"/>
  <c r="BI14" i="29"/>
  <c r="BI52" i="29"/>
  <c r="BH14" i="29"/>
  <c r="BH52" i="29"/>
  <c r="BG14" i="29"/>
  <c r="BG52" i="29"/>
  <c r="BF14" i="29"/>
  <c r="BF52" i="29"/>
  <c r="BE14" i="29"/>
  <c r="BE52" i="29"/>
  <c r="BD14" i="29"/>
  <c r="BD52" i="29"/>
  <c r="BC14" i="29"/>
  <c r="BC52" i="29"/>
  <c r="BB14" i="29"/>
  <c r="BB52" i="29"/>
  <c r="BA14" i="29"/>
  <c r="BA52" i="29"/>
  <c r="AZ14" i="29"/>
  <c r="AZ52" i="29"/>
  <c r="AY14" i="29"/>
  <c r="AY52" i="29"/>
  <c r="AX14" i="29"/>
  <c r="AX52" i="29"/>
  <c r="AW14" i="29"/>
  <c r="AW52" i="29"/>
  <c r="AV14" i="29"/>
  <c r="AV52" i="29"/>
  <c r="AU14" i="29"/>
  <c r="AU52" i="29"/>
  <c r="AT14" i="29"/>
  <c r="AT52" i="29"/>
  <c r="AS14" i="29"/>
  <c r="AS52" i="29"/>
  <c r="AR14" i="29"/>
  <c r="AR52" i="29"/>
  <c r="AQ14" i="29"/>
  <c r="AQ52" i="29"/>
  <c r="AP14" i="29"/>
  <c r="AP52" i="29"/>
  <c r="AO14" i="29"/>
  <c r="AO52" i="29"/>
  <c r="AN14" i="29"/>
  <c r="AN52" i="29"/>
  <c r="AM14" i="29"/>
  <c r="AM52" i="29"/>
  <c r="AL14" i="29"/>
  <c r="AL52" i="29"/>
  <c r="AK14" i="29"/>
  <c r="AK52" i="29"/>
  <c r="AJ14" i="29"/>
  <c r="AJ52" i="29"/>
  <c r="AI14" i="29"/>
  <c r="AI52" i="29"/>
  <c r="AH14" i="29"/>
  <c r="AH52" i="29"/>
  <c r="AG14" i="29"/>
  <c r="AG52" i="29"/>
  <c r="BR13" i="29"/>
  <c r="BR51" i="29"/>
  <c r="BQ13" i="29"/>
  <c r="BQ51" i="29"/>
  <c r="BP13" i="29"/>
  <c r="BP51" i="29"/>
  <c r="BO13" i="29"/>
  <c r="BO51" i="29"/>
  <c r="BN13" i="29"/>
  <c r="BN51" i="29"/>
  <c r="BM13" i="29"/>
  <c r="BM51" i="29"/>
  <c r="BL13" i="29"/>
  <c r="BL51" i="29"/>
  <c r="BK13" i="29"/>
  <c r="BK51" i="29"/>
  <c r="BJ13" i="29"/>
  <c r="BJ51" i="29"/>
  <c r="BI13" i="29"/>
  <c r="BI51" i="29"/>
  <c r="BH13" i="29"/>
  <c r="BH51" i="29"/>
  <c r="BG13" i="29"/>
  <c r="BG51" i="29"/>
  <c r="BF13" i="29"/>
  <c r="BF51" i="29"/>
  <c r="BE13" i="29"/>
  <c r="BE51" i="29"/>
  <c r="BD13" i="29"/>
  <c r="BD51" i="29"/>
  <c r="BC13" i="29"/>
  <c r="BC51" i="29"/>
  <c r="BB13" i="29"/>
  <c r="BB51" i="29"/>
  <c r="BA13" i="29"/>
  <c r="BA51" i="29"/>
  <c r="AZ13" i="29"/>
  <c r="AZ51" i="29"/>
  <c r="AY13" i="29"/>
  <c r="AY51" i="29"/>
  <c r="AX13" i="29"/>
  <c r="AX51" i="29"/>
  <c r="AW13" i="29"/>
  <c r="AW51" i="29"/>
  <c r="AV13" i="29"/>
  <c r="AV51" i="29"/>
  <c r="AU13" i="29"/>
  <c r="AU51" i="29"/>
  <c r="AT13" i="29"/>
  <c r="AT51" i="29"/>
  <c r="AS13" i="29"/>
  <c r="AS51" i="29"/>
  <c r="AR13" i="29"/>
  <c r="AR51" i="29"/>
  <c r="AQ13" i="29"/>
  <c r="AQ51" i="29"/>
  <c r="AP13" i="29"/>
  <c r="AP51" i="29"/>
  <c r="AO13" i="29"/>
  <c r="AO51" i="29"/>
  <c r="AN13" i="29"/>
  <c r="AN51" i="29"/>
  <c r="AM13" i="29"/>
  <c r="AM51" i="29"/>
  <c r="AL13" i="29"/>
  <c r="AL51" i="29"/>
  <c r="AK13" i="29"/>
  <c r="AK51" i="29"/>
  <c r="AJ13" i="29"/>
  <c r="AJ51" i="29"/>
  <c r="AI13" i="29"/>
  <c r="AI51" i="29"/>
  <c r="AH13" i="29"/>
  <c r="AH51" i="29"/>
  <c r="AG13" i="29"/>
  <c r="AG51" i="29"/>
  <c r="BR12" i="29"/>
  <c r="BR50" i="29"/>
  <c r="BQ12" i="29"/>
  <c r="BQ50" i="29"/>
  <c r="BP12" i="29"/>
  <c r="BP50" i="29"/>
  <c r="BO12" i="29"/>
  <c r="BO50" i="29"/>
  <c r="BN12" i="29"/>
  <c r="BN50" i="29"/>
  <c r="BM12" i="29"/>
  <c r="BM50" i="29"/>
  <c r="BL12" i="29"/>
  <c r="BL50" i="29"/>
  <c r="BK12" i="29"/>
  <c r="BK50" i="29"/>
  <c r="BJ12" i="29"/>
  <c r="BJ50" i="29"/>
  <c r="BI12" i="29"/>
  <c r="BI50" i="29"/>
  <c r="BH12" i="29"/>
  <c r="BH50" i="29"/>
  <c r="BG12" i="29"/>
  <c r="BG50" i="29"/>
  <c r="BF12" i="29"/>
  <c r="BF50" i="29"/>
  <c r="BE12" i="29"/>
  <c r="BE50" i="29"/>
  <c r="BD12" i="29"/>
  <c r="BD50" i="29"/>
  <c r="BC12" i="29"/>
  <c r="BC50" i="29"/>
  <c r="BB12" i="29"/>
  <c r="BB50" i="29"/>
  <c r="BA12" i="29"/>
  <c r="BA50" i="29"/>
  <c r="AZ12" i="29"/>
  <c r="AZ50" i="29"/>
  <c r="AY12" i="29"/>
  <c r="AY50" i="29"/>
  <c r="AX12" i="29"/>
  <c r="AX50" i="29"/>
  <c r="AW12" i="29"/>
  <c r="AW50" i="29"/>
  <c r="AV12" i="29"/>
  <c r="AV50" i="29"/>
  <c r="AU12" i="29"/>
  <c r="AU50" i="29"/>
  <c r="AT12" i="29"/>
  <c r="AT50" i="29"/>
  <c r="AS12" i="29"/>
  <c r="AS50" i="29"/>
  <c r="AR12" i="29"/>
  <c r="AR50" i="29"/>
  <c r="AQ12" i="29"/>
  <c r="AQ50" i="29"/>
  <c r="AP12" i="29"/>
  <c r="AP50" i="29"/>
  <c r="AO12" i="29"/>
  <c r="AO50" i="29"/>
  <c r="AN12" i="29"/>
  <c r="AN50" i="29"/>
  <c r="AM12" i="29"/>
  <c r="AM50" i="29"/>
  <c r="AL12" i="29"/>
  <c r="AL50" i="29"/>
  <c r="AK12" i="29"/>
  <c r="AK50" i="29"/>
  <c r="AJ12" i="29"/>
  <c r="AJ50" i="29"/>
  <c r="AI12" i="29"/>
  <c r="AI50" i="29"/>
  <c r="AH12" i="29"/>
  <c r="AH50" i="29"/>
  <c r="AG12" i="29"/>
  <c r="AG50" i="29"/>
  <c r="BR11" i="29"/>
  <c r="BR49" i="29"/>
  <c r="BQ11" i="29"/>
  <c r="BQ49" i="29"/>
  <c r="BP11" i="29"/>
  <c r="BP49" i="29"/>
  <c r="BO11" i="29"/>
  <c r="BO49" i="29"/>
  <c r="BN11" i="29"/>
  <c r="BN49" i="29"/>
  <c r="BM11" i="29"/>
  <c r="BM49" i="29"/>
  <c r="BL11" i="29"/>
  <c r="BL49" i="29"/>
  <c r="BK11" i="29"/>
  <c r="BK49" i="29"/>
  <c r="BJ11" i="29"/>
  <c r="BJ49" i="29"/>
  <c r="BI11" i="29"/>
  <c r="BI49" i="29"/>
  <c r="BH11" i="29"/>
  <c r="BH49" i="29"/>
  <c r="BG11" i="29"/>
  <c r="BG49" i="29"/>
  <c r="BF11" i="29"/>
  <c r="BF49" i="29"/>
  <c r="BE11" i="29"/>
  <c r="BE49" i="29"/>
  <c r="BD11" i="29"/>
  <c r="BD49" i="29"/>
  <c r="BC11" i="29"/>
  <c r="BC49" i="29"/>
  <c r="BB11" i="29"/>
  <c r="BB49" i="29"/>
  <c r="BA11" i="29"/>
  <c r="BA49" i="29"/>
  <c r="AZ11" i="29"/>
  <c r="AZ49" i="29"/>
  <c r="AY11" i="29"/>
  <c r="AY49" i="29"/>
  <c r="AX11" i="29"/>
  <c r="AX49" i="29"/>
  <c r="AW11" i="29"/>
  <c r="AW49" i="29"/>
  <c r="AV11" i="29"/>
  <c r="AV49" i="29"/>
  <c r="AU11" i="29"/>
  <c r="AU49" i="29"/>
  <c r="AT11" i="29"/>
  <c r="AT49" i="29"/>
  <c r="AS11" i="29"/>
  <c r="AS49" i="29"/>
  <c r="AR11" i="29"/>
  <c r="AR49" i="29"/>
  <c r="AQ11" i="29"/>
  <c r="AQ49" i="29"/>
  <c r="AP11" i="29"/>
  <c r="AP49" i="29"/>
  <c r="AO11" i="29"/>
  <c r="AO49" i="29"/>
  <c r="AN11" i="29"/>
  <c r="AN49" i="29"/>
  <c r="AM11" i="29"/>
  <c r="AM49" i="29"/>
  <c r="AL11" i="29"/>
  <c r="AL49" i="29"/>
  <c r="AK11" i="29"/>
  <c r="AK49" i="29"/>
  <c r="AJ11" i="29"/>
  <c r="AJ49" i="29"/>
  <c r="AI11" i="29"/>
  <c r="AI49" i="29"/>
  <c r="AH11" i="29"/>
  <c r="AH49" i="29"/>
  <c r="AG11" i="29"/>
  <c r="AG49" i="29"/>
  <c r="BR10" i="29"/>
  <c r="BR48" i="29"/>
  <c r="BQ10" i="29"/>
  <c r="BQ48" i="29"/>
  <c r="BP10" i="29"/>
  <c r="BP48" i="29"/>
  <c r="BO10" i="29"/>
  <c r="BO48" i="29"/>
  <c r="BN10" i="29"/>
  <c r="BN48" i="29"/>
  <c r="BM10" i="29"/>
  <c r="BM48" i="29"/>
  <c r="BL10" i="29"/>
  <c r="BL48" i="29"/>
  <c r="BK10" i="29"/>
  <c r="BK48" i="29"/>
  <c r="BJ10" i="29"/>
  <c r="BJ48" i="29"/>
  <c r="BI10" i="29"/>
  <c r="BI48" i="29"/>
  <c r="BH10" i="29"/>
  <c r="BH48" i="29"/>
  <c r="BG10" i="29"/>
  <c r="BG48" i="29"/>
  <c r="BF10" i="29"/>
  <c r="BF48" i="29"/>
  <c r="BE10" i="29"/>
  <c r="BE48" i="29"/>
  <c r="BD10" i="29"/>
  <c r="BD48" i="29"/>
  <c r="BC10" i="29"/>
  <c r="BC48" i="29"/>
  <c r="BB10" i="29"/>
  <c r="BB48" i="29"/>
  <c r="BA10" i="29"/>
  <c r="BA48" i="29"/>
  <c r="AZ10" i="29"/>
  <c r="AZ48" i="29"/>
  <c r="AY10" i="29"/>
  <c r="AY48" i="29"/>
  <c r="AX10" i="29"/>
  <c r="AX48" i="29"/>
  <c r="AW10" i="29"/>
  <c r="AW48" i="29"/>
  <c r="AV10" i="29"/>
  <c r="AV48" i="29"/>
  <c r="AU10" i="29"/>
  <c r="AU48" i="29"/>
  <c r="AT10" i="29"/>
  <c r="AT48" i="29"/>
  <c r="AS10" i="29"/>
  <c r="AS48" i="29"/>
  <c r="AR10" i="29"/>
  <c r="AR48" i="29"/>
  <c r="AQ10" i="29"/>
  <c r="AQ48" i="29"/>
  <c r="AP10" i="29"/>
  <c r="AP48" i="29"/>
  <c r="AO10" i="29"/>
  <c r="AO48" i="29"/>
  <c r="AN10" i="29"/>
  <c r="AN48" i="29"/>
  <c r="AM10" i="29"/>
  <c r="AM48" i="29"/>
  <c r="AL10" i="29"/>
  <c r="AL48" i="29"/>
  <c r="AK10" i="29"/>
  <c r="AK48" i="29"/>
  <c r="AJ10" i="29"/>
  <c r="AJ48" i="29"/>
  <c r="AI10" i="29"/>
  <c r="AI48" i="29"/>
  <c r="AH10" i="29"/>
  <c r="AH48" i="29"/>
  <c r="AG10" i="29"/>
  <c r="AG48" i="29"/>
  <c r="BR9" i="29"/>
  <c r="BR47" i="29"/>
  <c r="BQ9" i="29"/>
  <c r="BQ47" i="29"/>
  <c r="BP9" i="29"/>
  <c r="BP47" i="29"/>
  <c r="BO9" i="29"/>
  <c r="BO47" i="29"/>
  <c r="BN9" i="29"/>
  <c r="BN47" i="29"/>
  <c r="BM9" i="29"/>
  <c r="BM47" i="29"/>
  <c r="BL9" i="29"/>
  <c r="BL47" i="29"/>
  <c r="BK9" i="29"/>
  <c r="BK47" i="29"/>
  <c r="BJ9" i="29"/>
  <c r="BJ47" i="29"/>
  <c r="BI9" i="29"/>
  <c r="BI47" i="29"/>
  <c r="BH9" i="29"/>
  <c r="BH47" i="29"/>
  <c r="BG9" i="29"/>
  <c r="BG47" i="29"/>
  <c r="BF9" i="29"/>
  <c r="BF47" i="29"/>
  <c r="BE9" i="29"/>
  <c r="BE47" i="29"/>
  <c r="BD9" i="29"/>
  <c r="BD47" i="29"/>
  <c r="BC9" i="29"/>
  <c r="BC47" i="29"/>
  <c r="BB9" i="29"/>
  <c r="BB47" i="29"/>
  <c r="BA9" i="29"/>
  <c r="BA47" i="29"/>
  <c r="AZ9" i="29"/>
  <c r="AZ47" i="29"/>
  <c r="AY9" i="29"/>
  <c r="AY47" i="29"/>
  <c r="AX9" i="29"/>
  <c r="AX47" i="29"/>
  <c r="AW9" i="29"/>
  <c r="AW47" i="29"/>
  <c r="AV9" i="29"/>
  <c r="AV47" i="29"/>
  <c r="AU9" i="29"/>
  <c r="AU47" i="29"/>
  <c r="AT9" i="29"/>
  <c r="AT47" i="29"/>
  <c r="AS9" i="29"/>
  <c r="AS47" i="29"/>
  <c r="AR9" i="29"/>
  <c r="AR47" i="29"/>
  <c r="AQ9" i="29"/>
  <c r="AQ47" i="29"/>
  <c r="AP9" i="29"/>
  <c r="AP47" i="29"/>
  <c r="AO9" i="29"/>
  <c r="AO47" i="29"/>
  <c r="AN9" i="29"/>
  <c r="AN47" i="29"/>
  <c r="AM9" i="29"/>
  <c r="AM47" i="29"/>
  <c r="AL9" i="29"/>
  <c r="AL47" i="29"/>
  <c r="AK9" i="29"/>
  <c r="AK47" i="29"/>
  <c r="AJ9" i="29"/>
  <c r="AJ47" i="29"/>
  <c r="AI9" i="29"/>
  <c r="AI47" i="29"/>
  <c r="AH9" i="29"/>
  <c r="AH47" i="29"/>
  <c r="AG9" i="29"/>
  <c r="AG47" i="29"/>
  <c r="BR8" i="29"/>
  <c r="BR46" i="29"/>
  <c r="BQ8" i="29"/>
  <c r="BQ46" i="29"/>
  <c r="BP8" i="29"/>
  <c r="BP46" i="29"/>
  <c r="BO8" i="29"/>
  <c r="BO46" i="29"/>
  <c r="BN8" i="29"/>
  <c r="BN46" i="29"/>
  <c r="BM8" i="29"/>
  <c r="BM46" i="29"/>
  <c r="BL8" i="29"/>
  <c r="BL46" i="29"/>
  <c r="BK8" i="29"/>
  <c r="BK46" i="29"/>
  <c r="BJ8" i="29"/>
  <c r="BJ46" i="29"/>
  <c r="BI8" i="29"/>
  <c r="BI46" i="29"/>
  <c r="BH8" i="29"/>
  <c r="BH46" i="29"/>
  <c r="BG8" i="29"/>
  <c r="BG46" i="29"/>
  <c r="BF8" i="29"/>
  <c r="BF46" i="29"/>
  <c r="BE8" i="29"/>
  <c r="BE46" i="29"/>
  <c r="BD8" i="29"/>
  <c r="BD46" i="29"/>
  <c r="BC8" i="29"/>
  <c r="BC46" i="29"/>
  <c r="BB8" i="29"/>
  <c r="BB46" i="29"/>
  <c r="BA8" i="29"/>
  <c r="BA46" i="29"/>
  <c r="AZ8" i="29"/>
  <c r="AZ46" i="29"/>
  <c r="AY8" i="29"/>
  <c r="AY46" i="29"/>
  <c r="AX8" i="29"/>
  <c r="AX46" i="29"/>
  <c r="AW8" i="29"/>
  <c r="AW46" i="29"/>
  <c r="AV8" i="29"/>
  <c r="AV46" i="29"/>
  <c r="AU8" i="29"/>
  <c r="AU46" i="29"/>
  <c r="AT8" i="29"/>
  <c r="AT46" i="29"/>
  <c r="AS8" i="29"/>
  <c r="AS46" i="29"/>
  <c r="AR8" i="29"/>
  <c r="AR46" i="29"/>
  <c r="AQ8" i="29"/>
  <c r="AQ46" i="29"/>
  <c r="AP8" i="29"/>
  <c r="AP46" i="29"/>
  <c r="AO8" i="29"/>
  <c r="AO46" i="29"/>
  <c r="AN8" i="29"/>
  <c r="AN46" i="29"/>
  <c r="AM8" i="29"/>
  <c r="AM46" i="29"/>
  <c r="AL8" i="29"/>
  <c r="AL46" i="29"/>
  <c r="AK8" i="29"/>
  <c r="AK46" i="29"/>
  <c r="AJ8" i="29"/>
  <c r="AJ46" i="29"/>
  <c r="AI8" i="29"/>
  <c r="AI46" i="29"/>
  <c r="AH8" i="29"/>
  <c r="AH46" i="29"/>
  <c r="AG8" i="29"/>
  <c r="AG46" i="29"/>
  <c r="BR7" i="29"/>
  <c r="BR45" i="29"/>
  <c r="BQ7" i="29"/>
  <c r="BQ45" i="29"/>
  <c r="BP7" i="29"/>
  <c r="BP45" i="29"/>
  <c r="BO7" i="29"/>
  <c r="BO45" i="29"/>
  <c r="BN7" i="29"/>
  <c r="BN45" i="29"/>
  <c r="BM7" i="29"/>
  <c r="BM45" i="29"/>
  <c r="BL7" i="29"/>
  <c r="BL45" i="29"/>
  <c r="BK7" i="29"/>
  <c r="BK45" i="29"/>
  <c r="BJ7" i="29"/>
  <c r="BJ45" i="29"/>
  <c r="BI7" i="29"/>
  <c r="BI45" i="29"/>
  <c r="BH7" i="29"/>
  <c r="BH45" i="29"/>
  <c r="BG7" i="29"/>
  <c r="BG45" i="29"/>
  <c r="BF7" i="29"/>
  <c r="BF45" i="29"/>
  <c r="BE7" i="29"/>
  <c r="BE45" i="29"/>
  <c r="BD7" i="29"/>
  <c r="BD45" i="29"/>
  <c r="BC7" i="29"/>
  <c r="BC45" i="29"/>
  <c r="BB7" i="29"/>
  <c r="BB45" i="29"/>
  <c r="BA7" i="29"/>
  <c r="BA45" i="29"/>
  <c r="AZ7" i="29"/>
  <c r="AZ45" i="29"/>
  <c r="AY7" i="29"/>
  <c r="AY45" i="29"/>
  <c r="AX7" i="29"/>
  <c r="AX45" i="29"/>
  <c r="AW7" i="29"/>
  <c r="AW45" i="29"/>
  <c r="AV7" i="29"/>
  <c r="AV45" i="29"/>
  <c r="AU7" i="29"/>
  <c r="AU45" i="29"/>
  <c r="AT7" i="29"/>
  <c r="AT45" i="29"/>
  <c r="AS7" i="29"/>
  <c r="AS45" i="29"/>
  <c r="AR7" i="29"/>
  <c r="AR45" i="29"/>
  <c r="AQ7" i="29"/>
  <c r="AQ45" i="29"/>
  <c r="AP7" i="29"/>
  <c r="AP45" i="29"/>
  <c r="AO7" i="29"/>
  <c r="AO45" i="29"/>
  <c r="AN7" i="29"/>
  <c r="AN45" i="29"/>
  <c r="AM7" i="29"/>
  <c r="AM45" i="29"/>
  <c r="AL7" i="29"/>
  <c r="AL45" i="29"/>
  <c r="AK7" i="29"/>
  <c r="AK45" i="29"/>
  <c r="AJ7" i="29"/>
  <c r="AJ45" i="29"/>
  <c r="AI7" i="29"/>
  <c r="AI45" i="29"/>
  <c r="AH7" i="29"/>
  <c r="AH45" i="29"/>
  <c r="AG7" i="29"/>
  <c r="AG45" i="29"/>
  <c r="BR6" i="29"/>
  <c r="BR44" i="29"/>
  <c r="BQ6" i="29"/>
  <c r="BQ44" i="29"/>
  <c r="BP6" i="29"/>
  <c r="BP44" i="29"/>
  <c r="BO6" i="29"/>
  <c r="BO44" i="29"/>
  <c r="BN6" i="29"/>
  <c r="BN44" i="29"/>
  <c r="BM6" i="29"/>
  <c r="BM44" i="29"/>
  <c r="BL6" i="29"/>
  <c r="BL44" i="29"/>
  <c r="BK6" i="29"/>
  <c r="BK44" i="29"/>
  <c r="BJ6" i="29"/>
  <c r="BJ44" i="29"/>
  <c r="BI6" i="29"/>
  <c r="BI44" i="29"/>
  <c r="BH6" i="29"/>
  <c r="BH44" i="29"/>
  <c r="BG6" i="29"/>
  <c r="BG44" i="29"/>
  <c r="BF6" i="29"/>
  <c r="BF44" i="29"/>
  <c r="BE6" i="29"/>
  <c r="BE44" i="29"/>
  <c r="BD6" i="29"/>
  <c r="BD44" i="29"/>
  <c r="BC6" i="29"/>
  <c r="BC44" i="29"/>
  <c r="BB6" i="29"/>
  <c r="BB44" i="29"/>
  <c r="BA6" i="29"/>
  <c r="BA44" i="29"/>
  <c r="AZ6" i="29"/>
  <c r="AZ44" i="29"/>
  <c r="AY6" i="29"/>
  <c r="AY44" i="29"/>
  <c r="AX6" i="29"/>
  <c r="AX44" i="29"/>
  <c r="AW6" i="29"/>
  <c r="AW44" i="29"/>
  <c r="AV6" i="29"/>
  <c r="AV44" i="29"/>
  <c r="AU6" i="29"/>
  <c r="AU44" i="29"/>
  <c r="AT6" i="29"/>
  <c r="AT44" i="29"/>
  <c r="AS6" i="29"/>
  <c r="AS44" i="29"/>
  <c r="AR6" i="29"/>
  <c r="AR44" i="29"/>
  <c r="AQ6" i="29"/>
  <c r="AQ44" i="29"/>
  <c r="AP6" i="29"/>
  <c r="AP44" i="29"/>
  <c r="AO6" i="29"/>
  <c r="AO44" i="29"/>
  <c r="AN6" i="29"/>
  <c r="AN44" i="29"/>
  <c r="AM6" i="29"/>
  <c r="AM44" i="29"/>
  <c r="AL6" i="29"/>
  <c r="AL44" i="29"/>
  <c r="AK6" i="29"/>
  <c r="AK44" i="29"/>
  <c r="AJ6" i="29"/>
  <c r="AJ44" i="29"/>
  <c r="AI6" i="29"/>
  <c r="AI44" i="29"/>
  <c r="AH6" i="29"/>
  <c r="AH44" i="29"/>
  <c r="AG6" i="29"/>
  <c r="AG44" i="29"/>
  <c r="BR5" i="29"/>
  <c r="BR43" i="29"/>
  <c r="BQ5" i="29"/>
  <c r="BQ43" i="29"/>
  <c r="BP5" i="29"/>
  <c r="BP43" i="29"/>
  <c r="BO5" i="29"/>
  <c r="BO43" i="29"/>
  <c r="BN5" i="29"/>
  <c r="BN43" i="29"/>
  <c r="BM5" i="29"/>
  <c r="BM43" i="29"/>
  <c r="BL5" i="29"/>
  <c r="BL43" i="29"/>
  <c r="BK5" i="29"/>
  <c r="BK43" i="29"/>
  <c r="BJ5" i="29"/>
  <c r="BJ43" i="29"/>
  <c r="BI5" i="29"/>
  <c r="BI43" i="29"/>
  <c r="BH5" i="29"/>
  <c r="BH43" i="29"/>
  <c r="BG5" i="29"/>
  <c r="BG43" i="29"/>
  <c r="BF5" i="29"/>
  <c r="BF43" i="29"/>
  <c r="BE5" i="29"/>
  <c r="BE43" i="29"/>
  <c r="BD5" i="29"/>
  <c r="BD43" i="29"/>
  <c r="BC5" i="29"/>
  <c r="BC43" i="29"/>
  <c r="BB5" i="29"/>
  <c r="BB43" i="29"/>
  <c r="BA5" i="29"/>
  <c r="BA43" i="29"/>
  <c r="AZ5" i="29"/>
  <c r="AZ43" i="29"/>
  <c r="AY5" i="29"/>
  <c r="AY43" i="29"/>
  <c r="AX5" i="29"/>
  <c r="AX43" i="29"/>
  <c r="AW5" i="29"/>
  <c r="AW43" i="29"/>
  <c r="AV5" i="29"/>
  <c r="AV43" i="29"/>
  <c r="AU5" i="29"/>
  <c r="AU43" i="29"/>
  <c r="AT5" i="29"/>
  <c r="AT43" i="29"/>
  <c r="AS5" i="29"/>
  <c r="AS43" i="29"/>
  <c r="AR5" i="29"/>
  <c r="AR43" i="29"/>
  <c r="AQ5" i="29"/>
  <c r="AQ43" i="29"/>
  <c r="AP5" i="29"/>
  <c r="AP43" i="29"/>
  <c r="AO5" i="29"/>
  <c r="AO43" i="29"/>
  <c r="AN5" i="29"/>
  <c r="AN43" i="29"/>
  <c r="AM5" i="29"/>
  <c r="AM43" i="29"/>
  <c r="AL5" i="29"/>
  <c r="AL43" i="29"/>
  <c r="AK5" i="29"/>
  <c r="AK43" i="29"/>
  <c r="AJ5" i="29"/>
  <c r="AJ43" i="29"/>
  <c r="AI5" i="29"/>
  <c r="AI43" i="29"/>
  <c r="AH5" i="29"/>
  <c r="AH43" i="29"/>
  <c r="AG5" i="29"/>
  <c r="AG43" i="29"/>
  <c r="BR4" i="29"/>
  <c r="BR42" i="29"/>
  <c r="BR57" i="29"/>
  <c r="BQ4" i="29"/>
  <c r="BQ42" i="29"/>
  <c r="BP4" i="29"/>
  <c r="BP19" i="29"/>
  <c r="BO4" i="29"/>
  <c r="BO42" i="29"/>
  <c r="BN4" i="29"/>
  <c r="BN42" i="29"/>
  <c r="BN57" i="29"/>
  <c r="BM4" i="29"/>
  <c r="BM42" i="29"/>
  <c r="BL4" i="29"/>
  <c r="BL19" i="29"/>
  <c r="BK4" i="29"/>
  <c r="BK42" i="29"/>
  <c r="BJ4" i="29"/>
  <c r="BJ42" i="29"/>
  <c r="BJ57" i="29"/>
  <c r="BI4" i="29"/>
  <c r="BI42" i="29"/>
  <c r="BH4" i="29"/>
  <c r="BH19" i="29"/>
  <c r="BG4" i="29"/>
  <c r="BG42" i="29"/>
  <c r="BF4" i="29"/>
  <c r="BE4" i="29"/>
  <c r="BD4" i="29"/>
  <c r="BD19" i="29"/>
  <c r="BC4" i="29"/>
  <c r="BC42" i="29"/>
  <c r="BB4" i="29"/>
  <c r="BB42" i="29"/>
  <c r="BB57" i="29"/>
  <c r="BA4" i="29"/>
  <c r="BA42" i="29"/>
  <c r="AZ4" i="29"/>
  <c r="AZ19" i="29"/>
  <c r="AY4" i="29"/>
  <c r="AY42" i="29"/>
  <c r="AX4" i="29"/>
  <c r="AX42" i="29"/>
  <c r="AX57" i="29"/>
  <c r="AW4" i="29"/>
  <c r="AW42" i="29"/>
  <c r="AV4" i="29"/>
  <c r="AV19" i="29"/>
  <c r="AU4" i="29"/>
  <c r="AU42" i="29"/>
  <c r="AT4" i="29"/>
  <c r="AT42" i="29"/>
  <c r="AT57" i="29"/>
  <c r="AS4" i="29"/>
  <c r="AS42" i="29"/>
  <c r="AR4" i="29"/>
  <c r="AR19" i="29"/>
  <c r="AQ4" i="29"/>
  <c r="AQ42" i="29"/>
  <c r="AP4" i="29"/>
  <c r="AP42" i="29"/>
  <c r="AP57" i="29"/>
  <c r="AO4" i="29"/>
  <c r="AO42" i="29"/>
  <c r="AN4" i="29"/>
  <c r="AN19" i="29"/>
  <c r="AM4" i="29"/>
  <c r="AM42" i="29"/>
  <c r="AL4" i="29"/>
  <c r="AL42" i="29"/>
  <c r="AL57" i="29"/>
  <c r="AK4" i="29"/>
  <c r="AK42" i="29"/>
  <c r="AJ4" i="29"/>
  <c r="AJ19" i="29"/>
  <c r="AI4" i="29"/>
  <c r="AI42" i="29"/>
  <c r="AH4" i="29"/>
  <c r="AH42" i="29"/>
  <c r="AH57" i="29"/>
  <c r="AG4" i="29"/>
  <c r="AG42" i="29"/>
  <c r="BR37" i="27"/>
  <c r="BQ37" i="27"/>
  <c r="BP37" i="27"/>
  <c r="BO37" i="27"/>
  <c r="BN37" i="27"/>
  <c r="BM37" i="27"/>
  <c r="BL37" i="27"/>
  <c r="BK37" i="27"/>
  <c r="BJ37" i="27"/>
  <c r="BI37" i="27"/>
  <c r="BH37" i="27"/>
  <c r="BG37" i="27"/>
  <c r="BF37" i="27"/>
  <c r="BE37" i="27"/>
  <c r="BD37" i="27"/>
  <c r="BC37" i="27"/>
  <c r="BB37" i="27"/>
  <c r="BA37" i="27"/>
  <c r="AZ37" i="27"/>
  <c r="AY37" i="27"/>
  <c r="AX37" i="27"/>
  <c r="AW37" i="27"/>
  <c r="AV37" i="27"/>
  <c r="AU37" i="27"/>
  <c r="AT37" i="27"/>
  <c r="AS37" i="27"/>
  <c r="AR37" i="27"/>
  <c r="AQ37" i="27"/>
  <c r="AP37" i="27"/>
  <c r="AO37" i="27"/>
  <c r="AN37" i="27"/>
  <c r="AM37" i="27"/>
  <c r="AL37" i="27"/>
  <c r="AK37" i="27"/>
  <c r="AJ37" i="27"/>
  <c r="AI37" i="27"/>
  <c r="AH37" i="27"/>
  <c r="AG37" i="27"/>
  <c r="BR36" i="27"/>
  <c r="BQ36" i="27"/>
  <c r="BP36" i="27"/>
  <c r="BO36" i="27"/>
  <c r="BN36" i="27"/>
  <c r="BM36" i="27"/>
  <c r="BL36" i="27"/>
  <c r="BK36" i="27"/>
  <c r="BJ36" i="27"/>
  <c r="BI36" i="27"/>
  <c r="BH36" i="27"/>
  <c r="BG36" i="27"/>
  <c r="BF36" i="27"/>
  <c r="BE36" i="27"/>
  <c r="BD36" i="27"/>
  <c r="BC36" i="27"/>
  <c r="BB36" i="27"/>
  <c r="BA36" i="27"/>
  <c r="AZ36" i="27"/>
  <c r="AY36" i="27"/>
  <c r="AX36" i="27"/>
  <c r="AW36" i="27"/>
  <c r="AV36" i="27"/>
  <c r="AU36" i="27"/>
  <c r="AT36" i="27"/>
  <c r="AS36" i="27"/>
  <c r="AR36" i="27"/>
  <c r="AQ36" i="27"/>
  <c r="AP36" i="27"/>
  <c r="AO36" i="27"/>
  <c r="AN36" i="27"/>
  <c r="AM36" i="27"/>
  <c r="AL36" i="27"/>
  <c r="AK36" i="27"/>
  <c r="AJ36" i="27"/>
  <c r="AI36" i="27"/>
  <c r="AH36" i="27"/>
  <c r="AG36" i="27"/>
  <c r="BR35" i="27"/>
  <c r="BQ35" i="27"/>
  <c r="BP35" i="27"/>
  <c r="BO35" i="27"/>
  <c r="BN35" i="27"/>
  <c r="BM35" i="27"/>
  <c r="BL35" i="27"/>
  <c r="BK35" i="27"/>
  <c r="BJ35" i="27"/>
  <c r="BI35" i="27"/>
  <c r="BH35" i="27"/>
  <c r="BG35" i="27"/>
  <c r="BF35" i="27"/>
  <c r="BE35" i="27"/>
  <c r="BD35" i="27"/>
  <c r="BC35" i="27"/>
  <c r="BB35" i="27"/>
  <c r="BA35" i="27"/>
  <c r="AZ35" i="27"/>
  <c r="AY35" i="27"/>
  <c r="AX35" i="27"/>
  <c r="AW35" i="27"/>
  <c r="AV35" i="27"/>
  <c r="AU35" i="27"/>
  <c r="AT35" i="27"/>
  <c r="AS35" i="27"/>
  <c r="AR35" i="27"/>
  <c r="AQ35" i="27"/>
  <c r="AP35" i="27"/>
  <c r="AO35" i="27"/>
  <c r="AN35" i="27"/>
  <c r="AM35" i="27"/>
  <c r="AL35" i="27"/>
  <c r="AK35" i="27"/>
  <c r="AJ35" i="27"/>
  <c r="AI35" i="27"/>
  <c r="AH35" i="27"/>
  <c r="AG35" i="27"/>
  <c r="BR34" i="27"/>
  <c r="BQ34" i="27"/>
  <c r="BP34" i="27"/>
  <c r="BO34" i="27"/>
  <c r="BN34" i="27"/>
  <c r="BM34" i="27"/>
  <c r="BL34" i="27"/>
  <c r="BK34" i="27"/>
  <c r="BJ34" i="27"/>
  <c r="BH34" i="27"/>
  <c r="BG34" i="27"/>
  <c r="BF34" i="27"/>
  <c r="BE34" i="27"/>
  <c r="BD34" i="27"/>
  <c r="BC34" i="27"/>
  <c r="BB34" i="27"/>
  <c r="BA34" i="27"/>
  <c r="AZ34" i="27"/>
  <c r="AY34" i="27"/>
  <c r="AX34" i="27"/>
  <c r="AW34" i="27"/>
  <c r="AV34" i="27"/>
  <c r="AU34" i="27"/>
  <c r="AT34" i="27"/>
  <c r="AS34" i="27"/>
  <c r="AR34" i="27"/>
  <c r="AQ34" i="27"/>
  <c r="AP34" i="27"/>
  <c r="AO34" i="27"/>
  <c r="AN34" i="27"/>
  <c r="AM34" i="27"/>
  <c r="AL34" i="27"/>
  <c r="AK34" i="27"/>
  <c r="AJ34" i="27"/>
  <c r="AI34" i="27"/>
  <c r="AH34" i="27"/>
  <c r="AG34" i="27"/>
  <c r="BR33" i="27"/>
  <c r="BQ33" i="27"/>
  <c r="BP33" i="27"/>
  <c r="BO33" i="27"/>
  <c r="BN33" i="27"/>
  <c r="BM33" i="27"/>
  <c r="BL33" i="27"/>
  <c r="BK33" i="27"/>
  <c r="BJ33" i="27"/>
  <c r="BI33" i="27"/>
  <c r="BH33" i="27"/>
  <c r="BG33" i="27"/>
  <c r="BF33" i="27"/>
  <c r="BE33" i="27"/>
  <c r="BD33" i="27"/>
  <c r="BC33" i="27"/>
  <c r="BB33" i="27"/>
  <c r="BA33" i="27"/>
  <c r="AZ33" i="27"/>
  <c r="AY33" i="27"/>
  <c r="AX33" i="27"/>
  <c r="AW33" i="27"/>
  <c r="AV33" i="27"/>
  <c r="AU33" i="27"/>
  <c r="AT33" i="27"/>
  <c r="AS33" i="27"/>
  <c r="AR33" i="27"/>
  <c r="AQ33" i="27"/>
  <c r="AP33" i="27"/>
  <c r="AO33" i="27"/>
  <c r="AN33" i="27"/>
  <c r="AM33" i="27"/>
  <c r="AL33" i="27"/>
  <c r="AK33" i="27"/>
  <c r="AJ33" i="27"/>
  <c r="AI33" i="27"/>
  <c r="AH33" i="27"/>
  <c r="AG33" i="27"/>
  <c r="BR32" i="27"/>
  <c r="BQ32" i="27"/>
  <c r="BP32" i="27"/>
  <c r="BO32" i="27"/>
  <c r="BN32" i="27"/>
  <c r="BL32" i="27"/>
  <c r="BK32" i="27"/>
  <c r="BJ32" i="27"/>
  <c r="BI32" i="27"/>
  <c r="BH32" i="27"/>
  <c r="BG32" i="27"/>
  <c r="BF32" i="27"/>
  <c r="BE32" i="27"/>
  <c r="BD32" i="27"/>
  <c r="BC32" i="27"/>
  <c r="BB32" i="27"/>
  <c r="BA32" i="27"/>
  <c r="AZ32" i="27"/>
  <c r="AY32" i="27"/>
  <c r="AX32" i="27"/>
  <c r="AW32" i="27"/>
  <c r="AV32" i="27"/>
  <c r="AU32" i="27"/>
  <c r="AT32" i="27"/>
  <c r="AS32" i="27"/>
  <c r="AR32" i="27"/>
  <c r="AQ32" i="27"/>
  <c r="AP32" i="27"/>
  <c r="AO32" i="27"/>
  <c r="AN32" i="27"/>
  <c r="AM32" i="27"/>
  <c r="AL32" i="27"/>
  <c r="AK32" i="27"/>
  <c r="AJ32" i="27"/>
  <c r="AI32" i="27"/>
  <c r="AH32" i="27"/>
  <c r="AG32" i="27"/>
  <c r="BR31" i="27"/>
  <c r="BQ31" i="27"/>
  <c r="BP31" i="27"/>
  <c r="BO31" i="27"/>
  <c r="BN31" i="27"/>
  <c r="BM31" i="27"/>
  <c r="BL31" i="27"/>
  <c r="BK31" i="27"/>
  <c r="BJ31" i="27"/>
  <c r="BI31" i="27"/>
  <c r="BH31" i="27"/>
  <c r="BG31" i="27"/>
  <c r="BF31" i="27"/>
  <c r="BE31" i="27"/>
  <c r="BD31" i="27"/>
  <c r="BC31" i="27"/>
  <c r="BB31" i="27"/>
  <c r="BA31" i="27"/>
  <c r="AZ31" i="27"/>
  <c r="AY31" i="27"/>
  <c r="AX31" i="27"/>
  <c r="AW31" i="27"/>
  <c r="AV31" i="27"/>
  <c r="AU31" i="27"/>
  <c r="AT31" i="27"/>
  <c r="AS31" i="27"/>
  <c r="AR31" i="27"/>
  <c r="AQ31" i="27"/>
  <c r="AP31" i="27"/>
  <c r="AO31" i="27"/>
  <c r="AN31" i="27"/>
  <c r="AM31" i="27"/>
  <c r="AL31" i="27"/>
  <c r="AK31" i="27"/>
  <c r="AJ31" i="27"/>
  <c r="AI31" i="27"/>
  <c r="AH31" i="27"/>
  <c r="AG31" i="27"/>
  <c r="BR30" i="27"/>
  <c r="BQ30" i="27"/>
  <c r="BP30" i="27"/>
  <c r="BO30" i="27"/>
  <c r="BN30" i="27"/>
  <c r="BM30" i="27"/>
  <c r="BL30" i="27"/>
  <c r="BK30" i="27"/>
  <c r="BJ30" i="27"/>
  <c r="BI30" i="27"/>
  <c r="BH30" i="27"/>
  <c r="BG30" i="27"/>
  <c r="BF30" i="27"/>
  <c r="BE30" i="27"/>
  <c r="BD30" i="27"/>
  <c r="BC30" i="27"/>
  <c r="BB30" i="27"/>
  <c r="BA30" i="27"/>
  <c r="AZ30" i="27"/>
  <c r="AY30" i="27"/>
  <c r="AX30" i="27"/>
  <c r="AW30" i="27"/>
  <c r="AV30" i="27"/>
  <c r="AU30" i="27"/>
  <c r="AT30" i="27"/>
  <c r="AS30" i="27"/>
  <c r="AR30" i="27"/>
  <c r="AQ30" i="27"/>
  <c r="AP30" i="27"/>
  <c r="AO30" i="27"/>
  <c r="AN30" i="27"/>
  <c r="AM30" i="27"/>
  <c r="AL30" i="27"/>
  <c r="AK30" i="27"/>
  <c r="AJ30" i="27"/>
  <c r="AI30" i="27"/>
  <c r="AH30" i="27"/>
  <c r="AG30" i="27"/>
  <c r="BR29" i="27"/>
  <c r="BQ29" i="27"/>
  <c r="BP29" i="27"/>
  <c r="BO29" i="27"/>
  <c r="BN29" i="27"/>
  <c r="BM29" i="27"/>
  <c r="BL29" i="27"/>
  <c r="BK29" i="27"/>
  <c r="BJ29" i="27"/>
  <c r="BI29" i="27"/>
  <c r="BH29" i="27"/>
  <c r="BG29" i="27"/>
  <c r="BF29" i="27"/>
  <c r="BE29" i="27"/>
  <c r="BD29" i="27"/>
  <c r="BC29" i="27"/>
  <c r="BB29" i="27"/>
  <c r="BA29" i="27"/>
  <c r="AZ29" i="27"/>
  <c r="AY29" i="27"/>
  <c r="AX29" i="27"/>
  <c r="AW29" i="27"/>
  <c r="AV29" i="27"/>
  <c r="AU29" i="27"/>
  <c r="AT29" i="27"/>
  <c r="AS29" i="27"/>
  <c r="AR29" i="27"/>
  <c r="AQ29" i="27"/>
  <c r="AP29" i="27"/>
  <c r="AO29" i="27"/>
  <c r="AN29" i="27"/>
  <c r="AM29" i="27"/>
  <c r="AL29" i="27"/>
  <c r="AK29" i="27"/>
  <c r="AJ29" i="27"/>
  <c r="AI29" i="27"/>
  <c r="AH29" i="27"/>
  <c r="AG29" i="27"/>
  <c r="BR28" i="27"/>
  <c r="BQ28" i="27"/>
  <c r="BP28" i="27"/>
  <c r="BO28" i="27"/>
  <c r="BN28" i="27"/>
  <c r="BM28" i="27"/>
  <c r="BL28" i="27"/>
  <c r="BK28" i="27"/>
  <c r="BJ28" i="27"/>
  <c r="BI28" i="27"/>
  <c r="BH28" i="27"/>
  <c r="BG28" i="27"/>
  <c r="BF28" i="27"/>
  <c r="BE28" i="27"/>
  <c r="BD28" i="27"/>
  <c r="BC28" i="27"/>
  <c r="BB28" i="27"/>
  <c r="BA28" i="27"/>
  <c r="AZ28" i="27"/>
  <c r="AY28" i="27"/>
  <c r="AX28" i="27"/>
  <c r="AW28" i="27"/>
  <c r="AV28" i="27"/>
  <c r="AU28" i="27"/>
  <c r="AT28" i="27"/>
  <c r="AS28" i="27"/>
  <c r="AR28" i="27"/>
  <c r="AQ28" i="27"/>
  <c r="AP28" i="27"/>
  <c r="AO28" i="27"/>
  <c r="AN28" i="27"/>
  <c r="AM28" i="27"/>
  <c r="AL28" i="27"/>
  <c r="AK28" i="27"/>
  <c r="AJ28" i="27"/>
  <c r="AI28" i="27"/>
  <c r="AH28" i="27"/>
  <c r="AG28" i="27"/>
  <c r="BR27" i="27"/>
  <c r="BQ27" i="27"/>
  <c r="BP27" i="27"/>
  <c r="BO27" i="27"/>
  <c r="BN27" i="27"/>
  <c r="BM27" i="27"/>
  <c r="BL27" i="27"/>
  <c r="BK27" i="27"/>
  <c r="BJ27" i="27"/>
  <c r="BI27" i="27"/>
  <c r="BH27" i="27"/>
  <c r="BG27" i="27"/>
  <c r="BF27" i="27"/>
  <c r="BE27" i="27"/>
  <c r="BD27" i="27"/>
  <c r="BC27" i="27"/>
  <c r="BB27" i="27"/>
  <c r="BA27" i="27"/>
  <c r="AZ27" i="27"/>
  <c r="AY27" i="27"/>
  <c r="AX27" i="27"/>
  <c r="AW27" i="27"/>
  <c r="AV27" i="27"/>
  <c r="AU27" i="27"/>
  <c r="AT27" i="27"/>
  <c r="AS27" i="27"/>
  <c r="AR27" i="27"/>
  <c r="AQ27" i="27"/>
  <c r="AP27" i="27"/>
  <c r="AO27" i="27"/>
  <c r="AN27" i="27"/>
  <c r="AM27" i="27"/>
  <c r="AL27" i="27"/>
  <c r="AK27" i="27"/>
  <c r="AJ27" i="27"/>
  <c r="AI27" i="27"/>
  <c r="AH27" i="27"/>
  <c r="AG27" i="27"/>
  <c r="BR26" i="27"/>
  <c r="BQ26" i="27"/>
  <c r="BP26" i="27"/>
  <c r="BO26" i="27"/>
  <c r="BN26" i="27"/>
  <c r="BM26" i="27"/>
  <c r="BL26" i="27"/>
  <c r="BK26" i="27"/>
  <c r="BJ26" i="27"/>
  <c r="BI26" i="27"/>
  <c r="BH26" i="27"/>
  <c r="BG26" i="27"/>
  <c r="BF26" i="27"/>
  <c r="BE26" i="27"/>
  <c r="BD26" i="27"/>
  <c r="BC26" i="27"/>
  <c r="BB26" i="27"/>
  <c r="BA26" i="27"/>
  <c r="AZ26" i="27"/>
  <c r="AY26" i="27"/>
  <c r="AX26" i="27"/>
  <c r="AW26" i="27"/>
  <c r="AV26" i="27"/>
  <c r="AU26" i="27"/>
  <c r="AT26" i="27"/>
  <c r="AS26" i="27"/>
  <c r="AR26" i="27"/>
  <c r="AQ26" i="27"/>
  <c r="AP26" i="27"/>
  <c r="AO26" i="27"/>
  <c r="AN26" i="27"/>
  <c r="AM26" i="27"/>
  <c r="AL26" i="27"/>
  <c r="AK26" i="27"/>
  <c r="AJ26" i="27"/>
  <c r="AI26" i="27"/>
  <c r="AH26" i="27"/>
  <c r="AG26" i="27"/>
  <c r="BR25" i="27"/>
  <c r="BQ25" i="27"/>
  <c r="BP25" i="27"/>
  <c r="BO25" i="27"/>
  <c r="BN25" i="27"/>
  <c r="BM25" i="27"/>
  <c r="BL25" i="27"/>
  <c r="BK25" i="27"/>
  <c r="BJ25" i="27"/>
  <c r="BI25" i="27"/>
  <c r="BH25" i="27"/>
  <c r="BG25" i="27"/>
  <c r="BF25" i="27"/>
  <c r="BE25" i="27"/>
  <c r="BD25" i="27"/>
  <c r="BC25" i="27"/>
  <c r="BB25" i="27"/>
  <c r="BA25" i="27"/>
  <c r="AZ25" i="27"/>
  <c r="AY25" i="27"/>
  <c r="AX25" i="27"/>
  <c r="AW25" i="27"/>
  <c r="AV25" i="27"/>
  <c r="AU25" i="27"/>
  <c r="AT25" i="27"/>
  <c r="AS25" i="27"/>
  <c r="AR25" i="27"/>
  <c r="AQ25" i="27"/>
  <c r="AP25" i="27"/>
  <c r="AO25" i="27"/>
  <c r="AN25" i="27"/>
  <c r="AM25" i="27"/>
  <c r="AL25" i="27"/>
  <c r="AK25" i="27"/>
  <c r="AJ25" i="27"/>
  <c r="AI25" i="27"/>
  <c r="AH25" i="27"/>
  <c r="AG25" i="27"/>
  <c r="BR24" i="27"/>
  <c r="BQ24" i="27"/>
  <c r="BP24" i="27"/>
  <c r="BO24" i="27"/>
  <c r="BN24" i="27"/>
  <c r="BM24" i="27"/>
  <c r="BL24" i="27"/>
  <c r="BK24" i="27"/>
  <c r="BJ24" i="27"/>
  <c r="BI24" i="27"/>
  <c r="BH24" i="27"/>
  <c r="BG24" i="27"/>
  <c r="BF24" i="27"/>
  <c r="BE24" i="27"/>
  <c r="BD24" i="27"/>
  <c r="BC24" i="27"/>
  <c r="BB24" i="27"/>
  <c r="BA24" i="27"/>
  <c r="AZ24" i="27"/>
  <c r="AY24" i="27"/>
  <c r="AX24" i="27"/>
  <c r="AW24" i="27"/>
  <c r="AV24" i="27"/>
  <c r="AU24" i="27"/>
  <c r="AT24" i="27"/>
  <c r="AS24" i="27"/>
  <c r="AR24" i="27"/>
  <c r="AQ24" i="27"/>
  <c r="AP24" i="27"/>
  <c r="AO24" i="27"/>
  <c r="AN24" i="27"/>
  <c r="AM24" i="27"/>
  <c r="AL24" i="27"/>
  <c r="AK24" i="27"/>
  <c r="AJ24" i="27"/>
  <c r="AI24" i="27"/>
  <c r="AH24" i="27"/>
  <c r="AG24" i="27"/>
  <c r="BR23" i="27"/>
  <c r="BR38" i="27"/>
  <c r="BQ23" i="27"/>
  <c r="BQ38" i="27"/>
  <c r="BP23" i="27"/>
  <c r="BP38" i="27"/>
  <c r="BO23" i="27"/>
  <c r="BO38" i="27"/>
  <c r="BN23" i="27"/>
  <c r="BN38" i="27"/>
  <c r="BM23" i="27"/>
  <c r="BM38" i="27"/>
  <c r="BL23" i="27"/>
  <c r="BL38" i="27"/>
  <c r="BK23" i="27"/>
  <c r="BK38" i="27"/>
  <c r="BJ23" i="27"/>
  <c r="BJ38" i="27"/>
  <c r="BI23" i="27"/>
  <c r="BI38" i="27"/>
  <c r="BH23" i="27"/>
  <c r="BH38" i="27"/>
  <c r="BG23" i="27"/>
  <c r="BG38" i="27"/>
  <c r="BF23" i="27"/>
  <c r="BF38" i="27"/>
  <c r="BE23" i="27"/>
  <c r="BE38" i="27"/>
  <c r="BD23" i="27"/>
  <c r="BD38" i="27"/>
  <c r="BC23" i="27"/>
  <c r="BC38" i="27"/>
  <c r="BB23" i="27"/>
  <c r="BB38" i="27"/>
  <c r="BA23" i="27"/>
  <c r="BA38" i="27"/>
  <c r="AZ23" i="27"/>
  <c r="AZ38" i="27"/>
  <c r="AY23" i="27"/>
  <c r="AY38" i="27"/>
  <c r="AX23" i="27"/>
  <c r="AX38" i="27"/>
  <c r="AW23" i="27"/>
  <c r="AW38" i="27"/>
  <c r="AV23" i="27"/>
  <c r="AV38" i="27"/>
  <c r="AU23" i="27"/>
  <c r="AU38" i="27"/>
  <c r="AT23" i="27"/>
  <c r="AT38" i="27"/>
  <c r="AS23" i="27"/>
  <c r="AS38" i="27"/>
  <c r="AR23" i="27"/>
  <c r="AR38" i="27"/>
  <c r="AQ23" i="27"/>
  <c r="AQ38" i="27"/>
  <c r="AP23" i="27"/>
  <c r="AP38" i="27"/>
  <c r="AO23" i="27"/>
  <c r="AO38" i="27"/>
  <c r="AN23" i="27"/>
  <c r="AN38" i="27"/>
  <c r="AM23" i="27"/>
  <c r="AM38" i="27"/>
  <c r="AL23" i="27"/>
  <c r="AL38" i="27"/>
  <c r="AK23" i="27"/>
  <c r="AK38" i="27"/>
  <c r="AJ23" i="27"/>
  <c r="AJ38" i="27"/>
  <c r="AI23" i="27"/>
  <c r="AI38" i="27"/>
  <c r="AH23" i="27"/>
  <c r="AH38" i="27"/>
  <c r="AG23" i="27"/>
  <c r="AG38" i="27"/>
  <c r="BR18" i="27"/>
  <c r="BR56" i="27"/>
  <c r="BQ18" i="27"/>
  <c r="BQ56" i="27"/>
  <c r="BP18" i="27"/>
  <c r="BP56" i="27"/>
  <c r="BO18" i="27"/>
  <c r="BO56" i="27"/>
  <c r="BN18" i="27"/>
  <c r="BN56" i="27"/>
  <c r="BM18" i="27"/>
  <c r="BM56" i="27"/>
  <c r="BL18" i="27"/>
  <c r="BL56" i="27"/>
  <c r="BK18" i="27"/>
  <c r="BK56" i="27"/>
  <c r="BJ18" i="27"/>
  <c r="BJ56" i="27"/>
  <c r="BI18" i="27"/>
  <c r="BI56" i="27"/>
  <c r="BH18" i="27"/>
  <c r="BH56" i="27"/>
  <c r="BG18" i="27"/>
  <c r="BG56" i="27"/>
  <c r="BF18" i="27"/>
  <c r="BF56" i="27"/>
  <c r="BE18" i="27"/>
  <c r="BE56" i="27"/>
  <c r="BD18" i="27"/>
  <c r="BD56" i="27"/>
  <c r="BC18" i="27"/>
  <c r="BC56" i="27"/>
  <c r="BB18" i="27"/>
  <c r="BB56" i="27"/>
  <c r="BA18" i="27"/>
  <c r="BA56" i="27"/>
  <c r="AZ18" i="27"/>
  <c r="AZ56" i="27"/>
  <c r="AY18" i="27"/>
  <c r="AY56" i="27"/>
  <c r="AX18" i="27"/>
  <c r="AX56" i="27"/>
  <c r="AW18" i="27"/>
  <c r="AW56" i="27"/>
  <c r="AV18" i="27"/>
  <c r="AV56" i="27"/>
  <c r="AU18" i="27"/>
  <c r="AU56" i="27"/>
  <c r="AT18" i="27"/>
  <c r="AT56" i="27"/>
  <c r="AS18" i="27"/>
  <c r="AS56" i="27"/>
  <c r="AR18" i="27"/>
  <c r="AR56" i="27"/>
  <c r="AQ18" i="27"/>
  <c r="AQ56" i="27"/>
  <c r="AP18" i="27"/>
  <c r="AP56" i="27"/>
  <c r="AO18" i="27"/>
  <c r="AO56" i="27"/>
  <c r="AN18" i="27"/>
  <c r="AN56" i="27"/>
  <c r="AM18" i="27"/>
  <c r="AM56" i="27"/>
  <c r="AL18" i="27"/>
  <c r="AL56" i="27"/>
  <c r="AK18" i="27"/>
  <c r="AK56" i="27"/>
  <c r="AJ18" i="27"/>
  <c r="AJ56" i="27"/>
  <c r="AI18" i="27"/>
  <c r="AI56" i="27"/>
  <c r="AH18" i="27"/>
  <c r="AH56" i="27"/>
  <c r="AG18" i="27"/>
  <c r="AG56" i="27"/>
  <c r="BR17" i="27"/>
  <c r="BR55" i="27"/>
  <c r="BQ17" i="27"/>
  <c r="BQ55" i="27"/>
  <c r="BP17" i="27"/>
  <c r="BP55" i="27"/>
  <c r="BO17" i="27"/>
  <c r="BO55" i="27"/>
  <c r="BN17" i="27"/>
  <c r="BN55" i="27"/>
  <c r="BM17" i="27"/>
  <c r="BM55" i="27"/>
  <c r="BL17" i="27"/>
  <c r="BL55" i="27"/>
  <c r="BK17" i="27"/>
  <c r="BK55" i="27"/>
  <c r="BJ17" i="27"/>
  <c r="BJ55" i="27"/>
  <c r="BI17" i="27"/>
  <c r="BI55" i="27"/>
  <c r="BH17" i="27"/>
  <c r="BH55" i="27"/>
  <c r="BG17" i="27"/>
  <c r="BG55" i="27"/>
  <c r="BF17" i="27"/>
  <c r="BF55" i="27"/>
  <c r="BE17" i="27"/>
  <c r="BE55" i="27"/>
  <c r="BD17" i="27"/>
  <c r="BD55" i="27"/>
  <c r="BC17" i="27"/>
  <c r="BC55" i="27"/>
  <c r="BB17" i="27"/>
  <c r="BB55" i="27"/>
  <c r="BA17" i="27"/>
  <c r="BA55" i="27"/>
  <c r="AZ17" i="27"/>
  <c r="AZ55" i="27"/>
  <c r="AY17" i="27"/>
  <c r="AY55" i="27"/>
  <c r="AX17" i="27"/>
  <c r="AX55" i="27"/>
  <c r="AW17" i="27"/>
  <c r="AW55" i="27"/>
  <c r="AV17" i="27"/>
  <c r="AV55" i="27"/>
  <c r="AU17" i="27"/>
  <c r="AU55" i="27"/>
  <c r="AT17" i="27"/>
  <c r="AT55" i="27"/>
  <c r="AS17" i="27"/>
  <c r="AS55" i="27"/>
  <c r="AR17" i="27"/>
  <c r="AR55" i="27"/>
  <c r="AQ17" i="27"/>
  <c r="AQ55" i="27"/>
  <c r="AP17" i="27"/>
  <c r="AP55" i="27"/>
  <c r="AO17" i="27"/>
  <c r="AO55" i="27"/>
  <c r="AN17" i="27"/>
  <c r="AN55" i="27"/>
  <c r="AM17" i="27"/>
  <c r="AM55" i="27"/>
  <c r="AL17" i="27"/>
  <c r="AL55" i="27"/>
  <c r="AK17" i="27"/>
  <c r="AK55" i="27"/>
  <c r="AJ17" i="27"/>
  <c r="AJ55" i="27"/>
  <c r="AI17" i="27"/>
  <c r="AI55" i="27"/>
  <c r="AH17" i="27"/>
  <c r="AH55" i="27"/>
  <c r="AG17" i="27"/>
  <c r="AG55" i="27"/>
  <c r="BR16" i="27"/>
  <c r="BR54" i="27"/>
  <c r="BQ16" i="27"/>
  <c r="BQ54" i="27"/>
  <c r="BP16" i="27"/>
  <c r="BP54" i="27"/>
  <c r="BO16" i="27"/>
  <c r="BO54" i="27"/>
  <c r="BN16" i="27"/>
  <c r="BN54" i="27"/>
  <c r="BM16" i="27"/>
  <c r="BM54" i="27"/>
  <c r="BL16" i="27"/>
  <c r="BL54" i="27"/>
  <c r="BK16" i="27"/>
  <c r="BK54" i="27"/>
  <c r="BJ16" i="27"/>
  <c r="BJ54" i="27"/>
  <c r="BI16" i="27"/>
  <c r="BI54" i="27"/>
  <c r="BH16" i="27"/>
  <c r="BH54" i="27"/>
  <c r="BG16" i="27"/>
  <c r="BG54" i="27"/>
  <c r="BF16" i="27"/>
  <c r="BF54" i="27"/>
  <c r="BE16" i="27"/>
  <c r="BE54" i="27"/>
  <c r="BD16" i="27"/>
  <c r="BD54" i="27"/>
  <c r="BC16" i="27"/>
  <c r="BC54" i="27"/>
  <c r="BB16" i="27"/>
  <c r="BB54" i="27"/>
  <c r="BA16" i="27"/>
  <c r="BA54" i="27"/>
  <c r="AZ16" i="27"/>
  <c r="AZ54" i="27"/>
  <c r="AY16" i="27"/>
  <c r="AY54" i="27"/>
  <c r="AX16" i="27"/>
  <c r="AX54" i="27"/>
  <c r="AW16" i="27"/>
  <c r="AW54" i="27"/>
  <c r="AV16" i="27"/>
  <c r="AV54" i="27"/>
  <c r="AU16" i="27"/>
  <c r="AU54" i="27"/>
  <c r="AT16" i="27"/>
  <c r="AT54" i="27"/>
  <c r="AS16" i="27"/>
  <c r="AS54" i="27"/>
  <c r="AR16" i="27"/>
  <c r="AR54" i="27"/>
  <c r="AQ16" i="27"/>
  <c r="AQ54" i="27"/>
  <c r="AP16" i="27"/>
  <c r="AP54" i="27"/>
  <c r="AO16" i="27"/>
  <c r="AO54" i="27"/>
  <c r="AN16" i="27"/>
  <c r="AN54" i="27"/>
  <c r="AM16" i="27"/>
  <c r="AM54" i="27"/>
  <c r="AL16" i="27"/>
  <c r="AL54" i="27"/>
  <c r="AK16" i="27"/>
  <c r="AK54" i="27"/>
  <c r="AJ16" i="27"/>
  <c r="AJ54" i="27"/>
  <c r="AI16" i="27"/>
  <c r="AI54" i="27"/>
  <c r="AH16" i="27"/>
  <c r="AH54" i="27"/>
  <c r="AG16" i="27"/>
  <c r="AG54" i="27"/>
  <c r="BR15" i="27"/>
  <c r="BR53" i="27"/>
  <c r="BQ15" i="27"/>
  <c r="BQ53" i="27"/>
  <c r="BP15" i="27"/>
  <c r="BP53" i="27"/>
  <c r="BO15" i="27"/>
  <c r="BO53" i="27"/>
  <c r="BN15" i="27"/>
  <c r="BN53" i="27"/>
  <c r="BM15" i="27"/>
  <c r="BM53" i="27"/>
  <c r="BL15" i="27"/>
  <c r="BL53" i="27"/>
  <c r="BK15" i="27"/>
  <c r="BK53" i="27"/>
  <c r="BJ15" i="27"/>
  <c r="BJ53" i="27"/>
  <c r="BI15" i="27"/>
  <c r="BI53" i="27"/>
  <c r="BH15" i="27"/>
  <c r="BH53" i="27"/>
  <c r="BG15" i="27"/>
  <c r="BG53" i="27"/>
  <c r="BF15" i="27"/>
  <c r="BF53" i="27"/>
  <c r="BE15" i="27"/>
  <c r="BE53" i="27"/>
  <c r="BD15" i="27"/>
  <c r="BD53" i="27"/>
  <c r="BC15" i="27"/>
  <c r="BC53" i="27"/>
  <c r="BB15" i="27"/>
  <c r="BB53" i="27"/>
  <c r="BA15" i="27"/>
  <c r="BA53" i="27"/>
  <c r="AZ15" i="27"/>
  <c r="AZ53" i="27"/>
  <c r="AY15" i="27"/>
  <c r="AY53" i="27"/>
  <c r="AX15" i="27"/>
  <c r="AX53" i="27"/>
  <c r="AW15" i="27"/>
  <c r="AW53" i="27"/>
  <c r="AV15" i="27"/>
  <c r="AV53" i="27"/>
  <c r="AU15" i="27"/>
  <c r="AU53" i="27"/>
  <c r="AT15" i="27"/>
  <c r="AT53" i="27"/>
  <c r="AS15" i="27"/>
  <c r="AS53" i="27"/>
  <c r="AR15" i="27"/>
  <c r="AR53" i="27"/>
  <c r="AQ15" i="27"/>
  <c r="AQ53" i="27"/>
  <c r="AP15" i="27"/>
  <c r="AP53" i="27"/>
  <c r="AO15" i="27"/>
  <c r="AO53" i="27"/>
  <c r="AN15" i="27"/>
  <c r="AN53" i="27"/>
  <c r="AM15" i="27"/>
  <c r="AM53" i="27"/>
  <c r="AL15" i="27"/>
  <c r="AL53" i="27"/>
  <c r="AK15" i="27"/>
  <c r="AK53" i="27"/>
  <c r="AJ15" i="27"/>
  <c r="AJ53" i="27"/>
  <c r="AI15" i="27"/>
  <c r="AI53" i="27"/>
  <c r="AH15" i="27"/>
  <c r="AH53" i="27"/>
  <c r="AG15" i="27"/>
  <c r="AG53" i="27"/>
  <c r="BR14" i="27"/>
  <c r="BR52" i="27"/>
  <c r="BQ14" i="27"/>
  <c r="BQ52" i="27"/>
  <c r="BP14" i="27"/>
  <c r="BP52" i="27"/>
  <c r="BO14" i="27"/>
  <c r="BO52" i="27"/>
  <c r="BN14" i="27"/>
  <c r="BN52" i="27"/>
  <c r="BM14" i="27"/>
  <c r="BM52" i="27"/>
  <c r="BL14" i="27"/>
  <c r="BL52" i="27"/>
  <c r="BK14" i="27"/>
  <c r="BK52" i="27"/>
  <c r="BJ14" i="27"/>
  <c r="BJ52" i="27"/>
  <c r="BI14" i="27"/>
  <c r="BI52" i="27"/>
  <c r="BH14" i="27"/>
  <c r="BH52" i="27"/>
  <c r="BG14" i="27"/>
  <c r="BG52" i="27"/>
  <c r="BF14" i="27"/>
  <c r="BF52" i="27"/>
  <c r="BE14" i="27"/>
  <c r="BE52" i="27"/>
  <c r="BD14" i="27"/>
  <c r="BD52" i="27"/>
  <c r="BC14" i="27"/>
  <c r="BC52" i="27"/>
  <c r="BB14" i="27"/>
  <c r="BB52" i="27"/>
  <c r="BA14" i="27"/>
  <c r="BA52" i="27"/>
  <c r="AZ14" i="27"/>
  <c r="AZ52" i="27"/>
  <c r="AY14" i="27"/>
  <c r="AY52" i="27"/>
  <c r="AX14" i="27"/>
  <c r="AX52" i="27"/>
  <c r="AW14" i="27"/>
  <c r="AW52" i="27"/>
  <c r="AV14" i="27"/>
  <c r="AV52" i="27"/>
  <c r="AU14" i="27"/>
  <c r="AU52" i="27"/>
  <c r="AT14" i="27"/>
  <c r="AT52" i="27"/>
  <c r="AS14" i="27"/>
  <c r="AS52" i="27"/>
  <c r="AR14" i="27"/>
  <c r="AR52" i="27"/>
  <c r="AQ14" i="27"/>
  <c r="AQ52" i="27"/>
  <c r="AP14" i="27"/>
  <c r="AP52" i="27"/>
  <c r="AO14" i="27"/>
  <c r="AO52" i="27"/>
  <c r="AN14" i="27"/>
  <c r="AN52" i="27"/>
  <c r="AM14" i="27"/>
  <c r="AM52" i="27"/>
  <c r="AL14" i="27"/>
  <c r="AL52" i="27"/>
  <c r="AK14" i="27"/>
  <c r="AK52" i="27"/>
  <c r="AJ14" i="27"/>
  <c r="AJ52" i="27"/>
  <c r="AI14" i="27"/>
  <c r="AI52" i="27"/>
  <c r="AH14" i="27"/>
  <c r="AH52" i="27"/>
  <c r="AG14" i="27"/>
  <c r="AG52" i="27"/>
  <c r="BR13" i="27"/>
  <c r="BR51" i="27"/>
  <c r="BQ13" i="27"/>
  <c r="BQ51" i="27"/>
  <c r="BP13" i="27"/>
  <c r="BP51" i="27"/>
  <c r="BO13" i="27"/>
  <c r="BO51" i="27"/>
  <c r="BN13" i="27"/>
  <c r="BN51" i="27"/>
  <c r="BL13" i="27"/>
  <c r="BL51" i="27"/>
  <c r="BK13" i="27"/>
  <c r="BK51" i="27"/>
  <c r="BJ13" i="27"/>
  <c r="BJ51" i="27"/>
  <c r="BI13" i="27"/>
  <c r="BI51" i="27"/>
  <c r="BH13" i="27"/>
  <c r="BH51" i="27"/>
  <c r="BG13" i="27"/>
  <c r="BG51" i="27"/>
  <c r="BF13" i="27"/>
  <c r="BF51" i="27"/>
  <c r="BE13" i="27"/>
  <c r="BE51" i="27"/>
  <c r="BD13" i="27"/>
  <c r="BD51" i="27"/>
  <c r="BC13" i="27"/>
  <c r="BC51" i="27"/>
  <c r="BB13" i="27"/>
  <c r="BB51" i="27"/>
  <c r="BA13" i="27"/>
  <c r="BA51" i="27"/>
  <c r="AZ13" i="27"/>
  <c r="AZ51" i="27"/>
  <c r="AY13" i="27"/>
  <c r="AY51" i="27"/>
  <c r="AX13" i="27"/>
  <c r="AX51" i="27"/>
  <c r="AW13" i="27"/>
  <c r="AW51" i="27"/>
  <c r="AV13" i="27"/>
  <c r="AV51" i="27"/>
  <c r="AU13" i="27"/>
  <c r="AU51" i="27"/>
  <c r="AT13" i="27"/>
  <c r="AT51" i="27"/>
  <c r="AS13" i="27"/>
  <c r="AS51" i="27"/>
  <c r="AR13" i="27"/>
  <c r="AR51" i="27"/>
  <c r="AQ13" i="27"/>
  <c r="AQ51" i="27"/>
  <c r="AP13" i="27"/>
  <c r="AP51" i="27"/>
  <c r="AO13" i="27"/>
  <c r="AO51" i="27"/>
  <c r="AN13" i="27"/>
  <c r="AN51" i="27"/>
  <c r="AM13" i="27"/>
  <c r="AM51" i="27"/>
  <c r="AL13" i="27"/>
  <c r="AL51" i="27"/>
  <c r="AK13" i="27"/>
  <c r="AK51" i="27"/>
  <c r="AJ13" i="27"/>
  <c r="AJ51" i="27"/>
  <c r="AI13" i="27"/>
  <c r="AI51" i="27"/>
  <c r="AH13" i="27"/>
  <c r="AH51" i="27"/>
  <c r="AG13" i="27"/>
  <c r="AG51" i="27"/>
  <c r="BR12" i="27"/>
  <c r="BR50" i="27"/>
  <c r="BQ12" i="27"/>
  <c r="BQ50" i="27"/>
  <c r="BP12" i="27"/>
  <c r="BP50" i="27"/>
  <c r="BO12" i="27"/>
  <c r="BO50" i="27"/>
  <c r="BN12" i="27"/>
  <c r="BN50" i="27"/>
  <c r="BM12" i="27"/>
  <c r="BM50" i="27"/>
  <c r="BL12" i="27"/>
  <c r="BL50" i="27"/>
  <c r="BK12" i="27"/>
  <c r="BK50" i="27"/>
  <c r="BJ12" i="27"/>
  <c r="BJ50" i="27"/>
  <c r="BI12" i="27"/>
  <c r="BI50" i="27"/>
  <c r="BH12" i="27"/>
  <c r="BH50" i="27"/>
  <c r="BG12" i="27"/>
  <c r="BG50" i="27"/>
  <c r="BF12" i="27"/>
  <c r="BF50" i="27"/>
  <c r="BE12" i="27"/>
  <c r="BE50" i="27"/>
  <c r="BD12" i="27"/>
  <c r="BD50" i="27"/>
  <c r="BC12" i="27"/>
  <c r="BC50" i="27"/>
  <c r="BB12" i="27"/>
  <c r="BB50" i="27"/>
  <c r="BA12" i="27"/>
  <c r="BA50" i="27"/>
  <c r="AZ12" i="27"/>
  <c r="AZ50" i="27"/>
  <c r="AY12" i="27"/>
  <c r="AY50" i="27"/>
  <c r="AX12" i="27"/>
  <c r="AX50" i="27"/>
  <c r="AW12" i="27"/>
  <c r="AW50" i="27"/>
  <c r="AV12" i="27"/>
  <c r="AV50" i="27"/>
  <c r="AU12" i="27"/>
  <c r="AU50" i="27"/>
  <c r="AT12" i="27"/>
  <c r="AT50" i="27"/>
  <c r="AS12" i="27"/>
  <c r="AS50" i="27"/>
  <c r="AR12" i="27"/>
  <c r="AR50" i="27"/>
  <c r="AQ12" i="27"/>
  <c r="AQ50" i="27"/>
  <c r="AP12" i="27"/>
  <c r="AP50" i="27"/>
  <c r="AO12" i="27"/>
  <c r="AO50" i="27"/>
  <c r="AN12" i="27"/>
  <c r="AN50" i="27"/>
  <c r="AM12" i="27"/>
  <c r="AM50" i="27"/>
  <c r="AL12" i="27"/>
  <c r="AL50" i="27"/>
  <c r="AK12" i="27"/>
  <c r="AK50" i="27"/>
  <c r="AJ12" i="27"/>
  <c r="AJ50" i="27"/>
  <c r="AI12" i="27"/>
  <c r="AI50" i="27"/>
  <c r="AH12" i="27"/>
  <c r="AH50" i="27"/>
  <c r="AG12" i="27"/>
  <c r="AG50" i="27"/>
  <c r="BR11" i="27"/>
  <c r="BR49" i="27"/>
  <c r="BQ11" i="27"/>
  <c r="BQ49" i="27"/>
  <c r="BP11" i="27"/>
  <c r="BP49" i="27"/>
  <c r="BO11" i="27"/>
  <c r="BO49" i="27"/>
  <c r="BN11" i="27"/>
  <c r="BN49" i="27"/>
  <c r="BM11" i="27"/>
  <c r="BM49" i="27"/>
  <c r="BL11" i="27"/>
  <c r="BL49" i="27"/>
  <c r="BK11" i="27"/>
  <c r="BK49" i="27"/>
  <c r="BJ11" i="27"/>
  <c r="BJ49" i="27"/>
  <c r="BI11" i="27"/>
  <c r="BI49" i="27"/>
  <c r="BH11" i="27"/>
  <c r="BH49" i="27"/>
  <c r="BG11" i="27"/>
  <c r="BG49" i="27"/>
  <c r="BF11" i="27"/>
  <c r="BF49" i="27"/>
  <c r="BE11" i="27"/>
  <c r="BE49" i="27"/>
  <c r="BD11" i="27"/>
  <c r="BD49" i="27"/>
  <c r="BC11" i="27"/>
  <c r="BC49" i="27"/>
  <c r="BB11" i="27"/>
  <c r="BB49" i="27"/>
  <c r="BA11" i="27"/>
  <c r="BA49" i="27"/>
  <c r="AZ11" i="27"/>
  <c r="AZ49" i="27"/>
  <c r="AY11" i="27"/>
  <c r="AY49" i="27"/>
  <c r="AX11" i="27"/>
  <c r="AX49" i="27"/>
  <c r="AW11" i="27"/>
  <c r="AW49" i="27"/>
  <c r="AV11" i="27"/>
  <c r="AV49" i="27"/>
  <c r="AU11" i="27"/>
  <c r="AU49" i="27"/>
  <c r="AT11" i="27"/>
  <c r="AT49" i="27"/>
  <c r="AS11" i="27"/>
  <c r="AS49" i="27"/>
  <c r="AR11" i="27"/>
  <c r="AR49" i="27"/>
  <c r="AQ11" i="27"/>
  <c r="AQ49" i="27"/>
  <c r="AP11" i="27"/>
  <c r="AP49" i="27"/>
  <c r="AO11" i="27"/>
  <c r="AO49" i="27"/>
  <c r="AN11" i="27"/>
  <c r="AN49" i="27"/>
  <c r="AM11" i="27"/>
  <c r="AM49" i="27"/>
  <c r="AL11" i="27"/>
  <c r="AL49" i="27"/>
  <c r="AK11" i="27"/>
  <c r="AK49" i="27"/>
  <c r="AJ11" i="27"/>
  <c r="AJ49" i="27"/>
  <c r="AI11" i="27"/>
  <c r="AI49" i="27"/>
  <c r="AH11" i="27"/>
  <c r="AH49" i="27"/>
  <c r="AG11" i="27"/>
  <c r="AG49" i="27"/>
  <c r="BR10" i="27"/>
  <c r="BR48" i="27"/>
  <c r="BQ10" i="27"/>
  <c r="BQ48" i="27"/>
  <c r="BP10" i="27"/>
  <c r="BP48" i="27"/>
  <c r="BO10" i="27"/>
  <c r="BO48" i="27"/>
  <c r="BN10" i="27"/>
  <c r="BN48" i="27"/>
  <c r="BM10" i="27"/>
  <c r="BM48" i="27"/>
  <c r="BL10" i="27"/>
  <c r="BL48" i="27"/>
  <c r="BK10" i="27"/>
  <c r="BK48" i="27"/>
  <c r="BJ10" i="27"/>
  <c r="BJ48" i="27"/>
  <c r="BI10" i="27"/>
  <c r="BI48" i="27"/>
  <c r="BH10" i="27"/>
  <c r="BH48" i="27"/>
  <c r="BG10" i="27"/>
  <c r="BG48" i="27"/>
  <c r="BF10" i="27"/>
  <c r="BF48" i="27"/>
  <c r="BE10" i="27"/>
  <c r="BE48" i="27"/>
  <c r="BD10" i="27"/>
  <c r="BD48" i="27"/>
  <c r="BC10" i="27"/>
  <c r="BC48" i="27"/>
  <c r="BB10" i="27"/>
  <c r="BB48" i="27"/>
  <c r="BA10" i="27"/>
  <c r="BA48" i="27"/>
  <c r="AZ10" i="27"/>
  <c r="AZ48" i="27"/>
  <c r="AY10" i="27"/>
  <c r="AY48" i="27"/>
  <c r="AX10" i="27"/>
  <c r="AX48" i="27"/>
  <c r="AW10" i="27"/>
  <c r="AW48" i="27"/>
  <c r="AV10" i="27"/>
  <c r="AV48" i="27"/>
  <c r="AU10" i="27"/>
  <c r="AU48" i="27"/>
  <c r="AT10" i="27"/>
  <c r="AT48" i="27"/>
  <c r="AS10" i="27"/>
  <c r="AS48" i="27"/>
  <c r="AR10" i="27"/>
  <c r="AR48" i="27"/>
  <c r="AQ10" i="27"/>
  <c r="AQ48" i="27"/>
  <c r="AP10" i="27"/>
  <c r="AP48" i="27"/>
  <c r="AO10" i="27"/>
  <c r="AO48" i="27"/>
  <c r="AN10" i="27"/>
  <c r="AN48" i="27"/>
  <c r="AM10" i="27"/>
  <c r="AM48" i="27"/>
  <c r="AL10" i="27"/>
  <c r="AL48" i="27"/>
  <c r="AK10" i="27"/>
  <c r="AK48" i="27"/>
  <c r="AJ10" i="27"/>
  <c r="AJ48" i="27"/>
  <c r="AI10" i="27"/>
  <c r="AI48" i="27"/>
  <c r="AH10" i="27"/>
  <c r="AH48" i="27"/>
  <c r="AG10" i="27"/>
  <c r="AG48" i="27"/>
  <c r="BR9" i="27"/>
  <c r="BR47" i="27"/>
  <c r="BQ9" i="27"/>
  <c r="BQ47" i="27"/>
  <c r="BP9" i="27"/>
  <c r="BP47" i="27"/>
  <c r="BO9" i="27"/>
  <c r="BO47" i="27"/>
  <c r="BN9" i="27"/>
  <c r="BN47" i="27"/>
  <c r="BM9" i="27"/>
  <c r="BM47" i="27"/>
  <c r="BL9" i="27"/>
  <c r="BL47" i="27"/>
  <c r="BK9" i="27"/>
  <c r="BK47" i="27"/>
  <c r="BJ9" i="27"/>
  <c r="BJ47" i="27"/>
  <c r="BI9" i="27"/>
  <c r="BI47" i="27"/>
  <c r="BH9" i="27"/>
  <c r="BH47" i="27"/>
  <c r="BG9" i="27"/>
  <c r="BG47" i="27"/>
  <c r="BF9" i="27"/>
  <c r="BF47" i="27"/>
  <c r="BE9" i="27"/>
  <c r="BE47" i="27"/>
  <c r="BD9" i="27"/>
  <c r="BD47" i="27"/>
  <c r="BC9" i="27"/>
  <c r="BC47" i="27"/>
  <c r="BB9" i="27"/>
  <c r="BB47" i="27"/>
  <c r="BA9" i="27"/>
  <c r="BA47" i="27"/>
  <c r="AZ9" i="27"/>
  <c r="AZ47" i="27"/>
  <c r="AY9" i="27"/>
  <c r="AY47" i="27"/>
  <c r="AX9" i="27"/>
  <c r="AX47" i="27"/>
  <c r="AW9" i="27"/>
  <c r="AW47" i="27"/>
  <c r="AV9" i="27"/>
  <c r="AV47" i="27"/>
  <c r="AU9" i="27"/>
  <c r="AU47" i="27"/>
  <c r="AT9" i="27"/>
  <c r="AT47" i="27"/>
  <c r="AS9" i="27"/>
  <c r="AS47" i="27"/>
  <c r="AR9" i="27"/>
  <c r="AR47" i="27"/>
  <c r="AQ9" i="27"/>
  <c r="AQ47" i="27"/>
  <c r="AP9" i="27"/>
  <c r="AP47" i="27"/>
  <c r="AO9" i="27"/>
  <c r="AO47" i="27"/>
  <c r="AN9" i="27"/>
  <c r="AN47" i="27"/>
  <c r="AM9" i="27"/>
  <c r="AM47" i="27"/>
  <c r="AL9" i="27"/>
  <c r="AL47" i="27"/>
  <c r="AK9" i="27"/>
  <c r="AK47" i="27"/>
  <c r="AJ9" i="27"/>
  <c r="AJ47" i="27"/>
  <c r="AI9" i="27"/>
  <c r="AI47" i="27"/>
  <c r="AH9" i="27"/>
  <c r="AH47" i="27"/>
  <c r="AG9" i="27"/>
  <c r="AG47" i="27"/>
  <c r="BR8" i="27"/>
  <c r="BR46" i="27"/>
  <c r="BQ8" i="27"/>
  <c r="BQ46" i="27"/>
  <c r="BP8" i="27"/>
  <c r="BP46" i="27"/>
  <c r="BO8" i="27"/>
  <c r="BO46" i="27"/>
  <c r="BN8" i="27"/>
  <c r="BN46" i="27"/>
  <c r="BM8" i="27"/>
  <c r="BM46" i="27"/>
  <c r="BL8" i="27"/>
  <c r="BL46" i="27"/>
  <c r="BK8" i="27"/>
  <c r="BK46" i="27"/>
  <c r="BJ8" i="27"/>
  <c r="BJ46" i="27"/>
  <c r="BI8" i="27"/>
  <c r="BI46" i="27"/>
  <c r="BH8" i="27"/>
  <c r="BH46" i="27"/>
  <c r="BG8" i="27"/>
  <c r="BG46" i="27"/>
  <c r="BF8" i="27"/>
  <c r="BF46" i="27"/>
  <c r="BE8" i="27"/>
  <c r="BE46" i="27"/>
  <c r="BD8" i="27"/>
  <c r="BD46" i="27"/>
  <c r="BC8" i="27"/>
  <c r="BC46" i="27"/>
  <c r="BB8" i="27"/>
  <c r="BB46" i="27"/>
  <c r="BA8" i="27"/>
  <c r="BA46" i="27"/>
  <c r="AZ8" i="27"/>
  <c r="AZ46" i="27"/>
  <c r="AY8" i="27"/>
  <c r="AY46" i="27"/>
  <c r="AX8" i="27"/>
  <c r="AX46" i="27"/>
  <c r="AW8" i="27"/>
  <c r="AW46" i="27"/>
  <c r="AV8" i="27"/>
  <c r="AV46" i="27"/>
  <c r="AU8" i="27"/>
  <c r="AU46" i="27"/>
  <c r="AT8" i="27"/>
  <c r="AT46" i="27"/>
  <c r="AS8" i="27"/>
  <c r="AS46" i="27"/>
  <c r="AR8" i="27"/>
  <c r="AR46" i="27"/>
  <c r="AQ8" i="27"/>
  <c r="AQ46" i="27"/>
  <c r="AP8" i="27"/>
  <c r="AP46" i="27"/>
  <c r="AO8" i="27"/>
  <c r="AO46" i="27"/>
  <c r="AN8" i="27"/>
  <c r="AN46" i="27"/>
  <c r="AM8" i="27"/>
  <c r="AM46" i="27"/>
  <c r="AL8" i="27"/>
  <c r="AL46" i="27"/>
  <c r="AK8" i="27"/>
  <c r="AK46" i="27"/>
  <c r="AJ8" i="27"/>
  <c r="AJ46" i="27"/>
  <c r="AI8" i="27"/>
  <c r="AI46" i="27"/>
  <c r="AH8" i="27"/>
  <c r="AH46" i="27"/>
  <c r="AG8" i="27"/>
  <c r="AG46" i="27"/>
  <c r="BR7" i="27"/>
  <c r="BR45" i="27"/>
  <c r="BQ7" i="27"/>
  <c r="BQ45" i="27"/>
  <c r="BP7" i="27"/>
  <c r="BP45" i="27"/>
  <c r="BO7" i="27"/>
  <c r="BO45" i="27"/>
  <c r="BN7" i="27"/>
  <c r="BN45" i="27"/>
  <c r="BM7" i="27"/>
  <c r="BM45" i="27"/>
  <c r="BL7" i="27"/>
  <c r="BL45" i="27"/>
  <c r="BK7" i="27"/>
  <c r="BK45" i="27"/>
  <c r="BJ7" i="27"/>
  <c r="BJ45" i="27"/>
  <c r="BI7" i="27"/>
  <c r="BI45" i="27"/>
  <c r="BH7" i="27"/>
  <c r="BH45" i="27"/>
  <c r="BG7" i="27"/>
  <c r="BG45" i="27"/>
  <c r="BF7" i="27"/>
  <c r="BF45" i="27"/>
  <c r="BE7" i="27"/>
  <c r="BE45" i="27"/>
  <c r="BD7" i="27"/>
  <c r="BD45" i="27"/>
  <c r="BC7" i="27"/>
  <c r="BC45" i="27"/>
  <c r="BB7" i="27"/>
  <c r="BB45" i="27"/>
  <c r="BA7" i="27"/>
  <c r="BA45" i="27"/>
  <c r="AZ7" i="27"/>
  <c r="AZ45" i="27"/>
  <c r="AY7" i="27"/>
  <c r="AY45" i="27"/>
  <c r="AX7" i="27"/>
  <c r="AX45" i="27"/>
  <c r="AW7" i="27"/>
  <c r="AW45" i="27"/>
  <c r="AV7" i="27"/>
  <c r="AV45" i="27"/>
  <c r="AU7" i="27"/>
  <c r="AU45" i="27"/>
  <c r="AT7" i="27"/>
  <c r="AT45" i="27"/>
  <c r="AS7" i="27"/>
  <c r="AS45" i="27"/>
  <c r="AR7" i="27"/>
  <c r="AR45" i="27"/>
  <c r="AQ7" i="27"/>
  <c r="AQ45" i="27"/>
  <c r="AP7" i="27"/>
  <c r="AP45" i="27"/>
  <c r="AO7" i="27"/>
  <c r="AO45" i="27"/>
  <c r="AN7" i="27"/>
  <c r="AN45" i="27"/>
  <c r="AM7" i="27"/>
  <c r="AM45" i="27"/>
  <c r="AL7" i="27"/>
  <c r="AL45" i="27"/>
  <c r="AK7" i="27"/>
  <c r="AK45" i="27"/>
  <c r="AJ7" i="27"/>
  <c r="AJ45" i="27"/>
  <c r="AI7" i="27"/>
  <c r="AI45" i="27"/>
  <c r="AH7" i="27"/>
  <c r="AH45" i="27"/>
  <c r="AG7" i="27"/>
  <c r="AG45" i="27"/>
  <c r="BR6" i="27"/>
  <c r="BR44" i="27"/>
  <c r="BQ6" i="27"/>
  <c r="BQ44" i="27"/>
  <c r="BP6" i="27"/>
  <c r="BP44" i="27"/>
  <c r="BO6" i="27"/>
  <c r="BO44" i="27"/>
  <c r="BN6" i="27"/>
  <c r="BN44" i="27"/>
  <c r="BM6" i="27"/>
  <c r="BM44" i="27"/>
  <c r="BL6" i="27"/>
  <c r="BL44" i="27"/>
  <c r="BK6" i="27"/>
  <c r="BK44" i="27"/>
  <c r="BJ6" i="27"/>
  <c r="BJ44" i="27"/>
  <c r="BI6" i="27"/>
  <c r="BI44" i="27"/>
  <c r="BH6" i="27"/>
  <c r="BH44" i="27"/>
  <c r="BG6" i="27"/>
  <c r="BG44" i="27"/>
  <c r="BF6" i="27"/>
  <c r="BF44" i="27"/>
  <c r="BE6" i="27"/>
  <c r="BE44" i="27"/>
  <c r="BD6" i="27"/>
  <c r="BD44" i="27"/>
  <c r="BC6" i="27"/>
  <c r="BC44" i="27"/>
  <c r="BB6" i="27"/>
  <c r="BB44" i="27"/>
  <c r="BA6" i="27"/>
  <c r="BA44" i="27"/>
  <c r="AZ6" i="27"/>
  <c r="AZ44" i="27"/>
  <c r="AY6" i="27"/>
  <c r="AY44" i="27"/>
  <c r="AX6" i="27"/>
  <c r="AX44" i="27"/>
  <c r="AW6" i="27"/>
  <c r="AW44" i="27"/>
  <c r="AV6" i="27"/>
  <c r="AV44" i="27"/>
  <c r="AU6" i="27"/>
  <c r="AU44" i="27"/>
  <c r="AT6" i="27"/>
  <c r="AT44" i="27"/>
  <c r="AS6" i="27"/>
  <c r="AS44" i="27"/>
  <c r="AR6" i="27"/>
  <c r="AR44" i="27"/>
  <c r="AQ6" i="27"/>
  <c r="AQ44" i="27"/>
  <c r="AP6" i="27"/>
  <c r="AP44" i="27"/>
  <c r="AO6" i="27"/>
  <c r="AO44" i="27"/>
  <c r="AN6" i="27"/>
  <c r="AN44" i="27"/>
  <c r="AM6" i="27"/>
  <c r="AM44" i="27"/>
  <c r="AL6" i="27"/>
  <c r="AL44" i="27"/>
  <c r="AK6" i="27"/>
  <c r="AK44" i="27"/>
  <c r="AJ6" i="27"/>
  <c r="AJ44" i="27"/>
  <c r="AI6" i="27"/>
  <c r="AI44" i="27"/>
  <c r="AH6" i="27"/>
  <c r="AH44" i="27"/>
  <c r="AG6" i="27"/>
  <c r="AG44" i="27"/>
  <c r="BR5" i="27"/>
  <c r="BR43" i="27"/>
  <c r="BQ5" i="27"/>
  <c r="BQ43" i="27"/>
  <c r="BP5" i="27"/>
  <c r="BP43" i="27"/>
  <c r="BO5" i="27"/>
  <c r="BO43" i="27"/>
  <c r="BN5" i="27"/>
  <c r="BN43" i="27"/>
  <c r="BM5" i="27"/>
  <c r="BM43" i="27"/>
  <c r="BL5" i="27"/>
  <c r="BL43" i="27"/>
  <c r="BK5" i="27"/>
  <c r="BK43" i="27"/>
  <c r="BJ5" i="27"/>
  <c r="BJ43" i="27"/>
  <c r="BI5" i="27"/>
  <c r="BI43" i="27"/>
  <c r="BH5" i="27"/>
  <c r="BH43" i="27"/>
  <c r="BG5" i="27"/>
  <c r="BG43" i="27"/>
  <c r="BF5" i="27"/>
  <c r="BF43" i="27"/>
  <c r="BE5" i="27"/>
  <c r="BE43" i="27"/>
  <c r="BD5" i="27"/>
  <c r="BD43" i="27"/>
  <c r="BC5" i="27"/>
  <c r="BC43" i="27"/>
  <c r="BB5" i="27"/>
  <c r="BB43" i="27"/>
  <c r="BA5" i="27"/>
  <c r="BA43" i="27"/>
  <c r="AZ5" i="27"/>
  <c r="AZ43" i="27"/>
  <c r="AY5" i="27"/>
  <c r="AY43" i="27"/>
  <c r="AX5" i="27"/>
  <c r="AX43" i="27"/>
  <c r="AW5" i="27"/>
  <c r="AW43" i="27"/>
  <c r="AV5" i="27"/>
  <c r="AV43" i="27"/>
  <c r="AU5" i="27"/>
  <c r="AU43" i="27"/>
  <c r="AT5" i="27"/>
  <c r="AT43" i="27"/>
  <c r="AS5" i="27"/>
  <c r="AS43" i="27"/>
  <c r="AR5" i="27"/>
  <c r="AR43" i="27"/>
  <c r="AQ5" i="27"/>
  <c r="AQ43" i="27"/>
  <c r="AP5" i="27"/>
  <c r="AP43" i="27"/>
  <c r="AO5" i="27"/>
  <c r="AO43" i="27"/>
  <c r="AN5" i="27"/>
  <c r="AN43" i="27"/>
  <c r="AM5" i="27"/>
  <c r="AM43" i="27"/>
  <c r="AL5" i="27"/>
  <c r="AL43" i="27"/>
  <c r="AK5" i="27"/>
  <c r="AK43" i="27"/>
  <c r="AJ5" i="27"/>
  <c r="AJ43" i="27"/>
  <c r="AI5" i="27"/>
  <c r="AI43" i="27"/>
  <c r="AH5" i="27"/>
  <c r="AH43" i="27"/>
  <c r="AG5" i="27"/>
  <c r="AG43" i="27"/>
  <c r="BR4" i="27"/>
  <c r="BR42" i="27"/>
  <c r="BR57" i="27"/>
  <c r="BQ4" i="27"/>
  <c r="BQ19" i="27"/>
  <c r="BP4" i="27"/>
  <c r="BP42" i="27"/>
  <c r="BP57" i="27"/>
  <c r="BO4" i="27"/>
  <c r="BO19" i="27"/>
  <c r="BN4" i="27"/>
  <c r="BN42" i="27"/>
  <c r="BN57" i="27"/>
  <c r="BM4" i="27"/>
  <c r="BM19" i="27"/>
  <c r="BL4" i="27"/>
  <c r="BL42" i="27"/>
  <c r="BL57" i="27"/>
  <c r="BK4" i="27"/>
  <c r="BK19" i="27"/>
  <c r="BJ4" i="27"/>
  <c r="BJ42" i="27"/>
  <c r="BJ57" i="27"/>
  <c r="BI4" i="27"/>
  <c r="BI19" i="27"/>
  <c r="BH4" i="27"/>
  <c r="BH42" i="27"/>
  <c r="BH57" i="27"/>
  <c r="BG4" i="27"/>
  <c r="BG19" i="27"/>
  <c r="BF4" i="27"/>
  <c r="BE4" i="27"/>
  <c r="BE19" i="27"/>
  <c r="BD4" i="27"/>
  <c r="BD42" i="27"/>
  <c r="BD57" i="27"/>
  <c r="BC4" i="27"/>
  <c r="BC19" i="27"/>
  <c r="BB4" i="27"/>
  <c r="BB42" i="27"/>
  <c r="BB57" i="27"/>
  <c r="BA4" i="27"/>
  <c r="BA19" i="27"/>
  <c r="AZ4" i="27"/>
  <c r="AZ42" i="27"/>
  <c r="AZ57" i="27"/>
  <c r="AY4" i="27"/>
  <c r="AY19" i="27"/>
  <c r="AX4" i="27"/>
  <c r="AX42" i="27"/>
  <c r="AX57" i="27"/>
  <c r="AW4" i="27"/>
  <c r="AW19" i="27"/>
  <c r="AV4" i="27"/>
  <c r="AV42" i="27"/>
  <c r="AV57" i="27"/>
  <c r="AU4" i="27"/>
  <c r="AU19" i="27"/>
  <c r="AT4" i="27"/>
  <c r="AT42" i="27"/>
  <c r="AT57" i="27"/>
  <c r="AS4" i="27"/>
  <c r="AS19" i="27"/>
  <c r="AR4" i="27"/>
  <c r="AR42" i="27"/>
  <c r="AR57" i="27"/>
  <c r="AQ4" i="27"/>
  <c r="AQ19" i="27"/>
  <c r="AP4" i="27"/>
  <c r="AP42" i="27"/>
  <c r="AP57" i="27"/>
  <c r="AO4" i="27"/>
  <c r="AO19" i="27"/>
  <c r="AN4" i="27"/>
  <c r="AN42" i="27"/>
  <c r="AN57" i="27"/>
  <c r="AM4" i="27"/>
  <c r="AM19" i="27"/>
  <c r="AL4" i="27"/>
  <c r="AL42" i="27"/>
  <c r="AL57" i="27"/>
  <c r="AK4" i="27"/>
  <c r="AK19" i="27"/>
  <c r="AJ4" i="27"/>
  <c r="AJ42" i="27"/>
  <c r="AJ57" i="27"/>
  <c r="AI4" i="27"/>
  <c r="AI19" i="27"/>
  <c r="AH4" i="27"/>
  <c r="AH42" i="27"/>
  <c r="AH57" i="27"/>
  <c r="AG4" i="27"/>
  <c r="AG19" i="27"/>
  <c r="BR37" i="23"/>
  <c r="BQ37" i="23"/>
  <c r="BP37" i="23"/>
  <c r="BO37" i="23"/>
  <c r="BN37" i="23"/>
  <c r="BM37" i="23"/>
  <c r="BL37" i="23"/>
  <c r="BK37" i="23"/>
  <c r="BJ37" i="23"/>
  <c r="BI37" i="23"/>
  <c r="BH37" i="23"/>
  <c r="BG37" i="23"/>
  <c r="BF37" i="23"/>
  <c r="BE37" i="23"/>
  <c r="BD37" i="23"/>
  <c r="BC37" i="23"/>
  <c r="BB37" i="23"/>
  <c r="BA37" i="23"/>
  <c r="AZ37" i="23"/>
  <c r="AY37" i="23"/>
  <c r="AX37" i="23"/>
  <c r="AW37" i="23"/>
  <c r="AV37" i="23"/>
  <c r="AU37" i="23"/>
  <c r="AT37" i="23"/>
  <c r="AS37" i="23"/>
  <c r="AR37" i="23"/>
  <c r="AQ37" i="23"/>
  <c r="AP37" i="23"/>
  <c r="AO37" i="23"/>
  <c r="AN37" i="23"/>
  <c r="AM37" i="23"/>
  <c r="AL37" i="23"/>
  <c r="AK37" i="23"/>
  <c r="AJ37" i="23"/>
  <c r="AI37" i="23"/>
  <c r="AH37" i="23"/>
  <c r="AG37" i="23"/>
  <c r="BR36" i="23"/>
  <c r="BQ36" i="23"/>
  <c r="BP36" i="23"/>
  <c r="BO36" i="23"/>
  <c r="BN36" i="23"/>
  <c r="BM36" i="23"/>
  <c r="BL36" i="23"/>
  <c r="BK36" i="23"/>
  <c r="BJ36" i="23"/>
  <c r="BI36" i="23"/>
  <c r="BH36" i="23"/>
  <c r="BG36" i="23"/>
  <c r="BF36" i="23"/>
  <c r="BE36" i="23"/>
  <c r="BD36" i="23"/>
  <c r="BC36" i="23"/>
  <c r="BB36" i="23"/>
  <c r="BA36" i="23"/>
  <c r="AZ36" i="23"/>
  <c r="AY36" i="23"/>
  <c r="AX36" i="23"/>
  <c r="AW36" i="23"/>
  <c r="AV36" i="23"/>
  <c r="AU36" i="23"/>
  <c r="AT36" i="23"/>
  <c r="AS36" i="23"/>
  <c r="AR36" i="23"/>
  <c r="AQ36" i="23"/>
  <c r="AP36" i="23"/>
  <c r="AO36" i="23"/>
  <c r="AN36" i="23"/>
  <c r="AM36" i="23"/>
  <c r="AL36" i="23"/>
  <c r="AK36" i="23"/>
  <c r="AJ36" i="23"/>
  <c r="AI36" i="23"/>
  <c r="AH36" i="23"/>
  <c r="AG36" i="23"/>
  <c r="BR35" i="23"/>
  <c r="BQ35" i="23"/>
  <c r="BP35" i="23"/>
  <c r="BO35" i="23"/>
  <c r="BN35" i="23"/>
  <c r="BM35" i="23"/>
  <c r="BL35" i="23"/>
  <c r="BK35" i="23"/>
  <c r="BJ35" i="23"/>
  <c r="BI35" i="23"/>
  <c r="BH35" i="23"/>
  <c r="BG35" i="23"/>
  <c r="BF35" i="23"/>
  <c r="BE35" i="23"/>
  <c r="BD35" i="23"/>
  <c r="BC35" i="23"/>
  <c r="BB35" i="23"/>
  <c r="BA35" i="23"/>
  <c r="AZ35" i="23"/>
  <c r="AY35" i="23"/>
  <c r="AX35" i="23"/>
  <c r="AW35" i="23"/>
  <c r="AV35" i="23"/>
  <c r="AU35" i="23"/>
  <c r="AT35" i="23"/>
  <c r="AS35" i="23"/>
  <c r="AR35" i="23"/>
  <c r="AQ35" i="23"/>
  <c r="AP35" i="23"/>
  <c r="AO35" i="23"/>
  <c r="AN35" i="23"/>
  <c r="AM35" i="23"/>
  <c r="AL35" i="23"/>
  <c r="AK35" i="23"/>
  <c r="AJ35" i="23"/>
  <c r="AI35" i="23"/>
  <c r="AH35" i="23"/>
  <c r="AG35" i="23"/>
  <c r="BR34" i="23"/>
  <c r="BQ34" i="23"/>
  <c r="BP34" i="23"/>
  <c r="BO34" i="23"/>
  <c r="BN34" i="23"/>
  <c r="BM34" i="23"/>
  <c r="BL34" i="23"/>
  <c r="BK34" i="23"/>
  <c r="BJ34" i="23"/>
  <c r="BI34" i="23"/>
  <c r="BH34" i="23"/>
  <c r="BG34" i="23"/>
  <c r="BF34" i="23"/>
  <c r="BE34" i="23"/>
  <c r="BD34" i="23"/>
  <c r="BC34" i="23"/>
  <c r="BB34" i="23"/>
  <c r="BA34" i="23"/>
  <c r="AZ34" i="23"/>
  <c r="AY34" i="23"/>
  <c r="AX34" i="23"/>
  <c r="AW34" i="23"/>
  <c r="AV34" i="23"/>
  <c r="AU34" i="23"/>
  <c r="AT34" i="23"/>
  <c r="AS34" i="23"/>
  <c r="AR34" i="23"/>
  <c r="AQ34" i="23"/>
  <c r="AP34" i="23"/>
  <c r="AO34" i="23"/>
  <c r="AN34" i="23"/>
  <c r="AM34" i="23"/>
  <c r="AL34" i="23"/>
  <c r="AK34" i="23"/>
  <c r="AJ34" i="23"/>
  <c r="AI34" i="23"/>
  <c r="AH34" i="23"/>
  <c r="AG34" i="23"/>
  <c r="BR33" i="23"/>
  <c r="BQ33" i="23"/>
  <c r="BP33" i="23"/>
  <c r="BO33" i="23"/>
  <c r="BN33" i="23"/>
  <c r="BM33" i="23"/>
  <c r="BL33" i="23"/>
  <c r="BK33" i="23"/>
  <c r="BJ33" i="23"/>
  <c r="BI33" i="23"/>
  <c r="BH33" i="23"/>
  <c r="BG33" i="23"/>
  <c r="BF33" i="23"/>
  <c r="BE33" i="23"/>
  <c r="BD33" i="23"/>
  <c r="BC33" i="23"/>
  <c r="BB33" i="23"/>
  <c r="BA33" i="23"/>
  <c r="AZ33" i="23"/>
  <c r="AY33" i="23"/>
  <c r="AX33" i="23"/>
  <c r="AW33" i="23"/>
  <c r="AV33" i="23"/>
  <c r="AU33" i="23"/>
  <c r="AT33" i="23"/>
  <c r="AS33" i="23"/>
  <c r="AR33" i="23"/>
  <c r="AQ33" i="23"/>
  <c r="AP33" i="23"/>
  <c r="AO33" i="23"/>
  <c r="AN33" i="23"/>
  <c r="AM33" i="23"/>
  <c r="AL33" i="23"/>
  <c r="AK33" i="23"/>
  <c r="AJ33" i="23"/>
  <c r="AI33" i="23"/>
  <c r="AH33" i="23"/>
  <c r="AG33" i="23"/>
  <c r="BR32" i="23"/>
  <c r="BQ32" i="23"/>
  <c r="BP32" i="23"/>
  <c r="BO32" i="23"/>
  <c r="BN32" i="23"/>
  <c r="BM32" i="23"/>
  <c r="BL32" i="23"/>
  <c r="BK32" i="23"/>
  <c r="BJ32" i="23"/>
  <c r="BI32" i="23"/>
  <c r="BH32" i="23"/>
  <c r="BG32" i="23"/>
  <c r="BF32" i="23"/>
  <c r="BE32" i="23"/>
  <c r="BD32" i="23"/>
  <c r="BC32" i="23"/>
  <c r="BB32" i="23"/>
  <c r="BA32" i="23"/>
  <c r="AZ32" i="23"/>
  <c r="AY32" i="23"/>
  <c r="AX32" i="23"/>
  <c r="AW32" i="23"/>
  <c r="AV32" i="23"/>
  <c r="AU32" i="23"/>
  <c r="AT32" i="23"/>
  <c r="AS32" i="23"/>
  <c r="AR32" i="23"/>
  <c r="AQ32" i="23"/>
  <c r="AP32" i="23"/>
  <c r="AO32" i="23"/>
  <c r="AN32" i="23"/>
  <c r="AM32" i="23"/>
  <c r="AL32" i="23"/>
  <c r="AK32" i="23"/>
  <c r="AJ32" i="23"/>
  <c r="AI32" i="23"/>
  <c r="AH32" i="23"/>
  <c r="AG32" i="23"/>
  <c r="BR31" i="23"/>
  <c r="BQ31" i="23"/>
  <c r="BP31" i="23"/>
  <c r="BO31" i="23"/>
  <c r="BN31" i="23"/>
  <c r="BM31" i="23"/>
  <c r="BL31" i="23"/>
  <c r="BK31" i="23"/>
  <c r="BJ31" i="23"/>
  <c r="BI31" i="23"/>
  <c r="BH31" i="23"/>
  <c r="BG31" i="23"/>
  <c r="BF31" i="23"/>
  <c r="BE31" i="23"/>
  <c r="BD31" i="23"/>
  <c r="BC31" i="23"/>
  <c r="BB31" i="23"/>
  <c r="BA31" i="23"/>
  <c r="AZ31" i="23"/>
  <c r="AY31" i="23"/>
  <c r="AX31" i="23"/>
  <c r="AW31" i="23"/>
  <c r="AV31" i="23"/>
  <c r="AU31" i="23"/>
  <c r="AT31" i="23"/>
  <c r="AS31" i="23"/>
  <c r="AR31" i="23"/>
  <c r="AQ31" i="23"/>
  <c r="AP31" i="23"/>
  <c r="AO31" i="23"/>
  <c r="AN31" i="23"/>
  <c r="AM31" i="23"/>
  <c r="AL31" i="23"/>
  <c r="AK31" i="23"/>
  <c r="AJ31" i="23"/>
  <c r="AI31" i="23"/>
  <c r="AH31" i="23"/>
  <c r="AG31" i="23"/>
  <c r="BR30" i="23"/>
  <c r="BQ30" i="23"/>
  <c r="BP30" i="23"/>
  <c r="BO30" i="23"/>
  <c r="BN30" i="23"/>
  <c r="BM30" i="23"/>
  <c r="BL30" i="23"/>
  <c r="BJ30" i="23"/>
  <c r="BI30" i="23"/>
  <c r="BH30" i="23"/>
  <c r="BG30" i="23"/>
  <c r="BF30" i="23"/>
  <c r="BE30" i="23"/>
  <c r="BD30" i="23"/>
  <c r="BC30" i="23"/>
  <c r="BB30" i="23"/>
  <c r="BA30" i="23"/>
  <c r="AZ30" i="23"/>
  <c r="AY30" i="23"/>
  <c r="AX30" i="23"/>
  <c r="AW30" i="23"/>
  <c r="AV30" i="23"/>
  <c r="AU30" i="23"/>
  <c r="AT30" i="23"/>
  <c r="AS30" i="23"/>
  <c r="AR30" i="23"/>
  <c r="AQ30" i="23"/>
  <c r="AP30" i="23"/>
  <c r="AO30" i="23"/>
  <c r="AN30" i="23"/>
  <c r="AM30" i="23"/>
  <c r="AL30" i="23"/>
  <c r="AK30" i="23"/>
  <c r="AJ30" i="23"/>
  <c r="AI30" i="23"/>
  <c r="AH30" i="23"/>
  <c r="AG30" i="23"/>
  <c r="BR29" i="23"/>
  <c r="BQ29" i="23"/>
  <c r="BP29" i="23"/>
  <c r="BO29" i="23"/>
  <c r="BN29" i="23"/>
  <c r="BM29" i="23"/>
  <c r="BL29" i="23"/>
  <c r="BK29" i="23"/>
  <c r="BJ29" i="23"/>
  <c r="BI29" i="23"/>
  <c r="BH29" i="23"/>
  <c r="BF29" i="23"/>
  <c r="BE29" i="23"/>
  <c r="BD29" i="23"/>
  <c r="BC29" i="23"/>
  <c r="BB29" i="23"/>
  <c r="BA29" i="23"/>
  <c r="AZ29" i="23"/>
  <c r="AY29" i="23"/>
  <c r="AX29" i="23"/>
  <c r="AW29" i="23"/>
  <c r="AV29" i="23"/>
  <c r="AU29" i="23"/>
  <c r="AT29" i="23"/>
  <c r="AS29" i="23"/>
  <c r="AR29" i="23"/>
  <c r="AQ29" i="23"/>
  <c r="AP29" i="23"/>
  <c r="AO29" i="23"/>
  <c r="AN29" i="23"/>
  <c r="AM29" i="23"/>
  <c r="AL29" i="23"/>
  <c r="AK29" i="23"/>
  <c r="AJ29" i="23"/>
  <c r="AI29" i="23"/>
  <c r="AH29" i="23"/>
  <c r="AG29" i="23"/>
  <c r="BR28" i="23"/>
  <c r="BQ28" i="23"/>
  <c r="BO28" i="23"/>
  <c r="BN28" i="23"/>
  <c r="BM28" i="23"/>
  <c r="BL28" i="23"/>
  <c r="BK28" i="23"/>
  <c r="BJ28" i="23"/>
  <c r="BI28" i="23"/>
  <c r="BH28" i="23"/>
  <c r="BG28" i="23"/>
  <c r="BF28" i="23"/>
  <c r="BE28" i="23"/>
  <c r="BD28" i="23"/>
  <c r="BC28" i="23"/>
  <c r="BB28" i="23"/>
  <c r="BA28" i="23"/>
  <c r="AZ28" i="23"/>
  <c r="AY28" i="23"/>
  <c r="AX28" i="23"/>
  <c r="AW28" i="23"/>
  <c r="AV28" i="23"/>
  <c r="AU28" i="23"/>
  <c r="AT28" i="23"/>
  <c r="AS28" i="23"/>
  <c r="AR28" i="23"/>
  <c r="AQ28" i="23"/>
  <c r="AP28" i="23"/>
  <c r="AO28" i="23"/>
  <c r="AN28" i="23"/>
  <c r="AM28" i="23"/>
  <c r="AL28" i="23"/>
  <c r="AK28" i="23"/>
  <c r="AJ28" i="23"/>
  <c r="AI28" i="23"/>
  <c r="AH28" i="23"/>
  <c r="AG28" i="23"/>
  <c r="BR27" i="23"/>
  <c r="BQ27" i="23"/>
  <c r="BP27" i="23"/>
  <c r="BO27" i="23"/>
  <c r="BN27" i="23"/>
  <c r="BM27" i="23"/>
  <c r="BL27" i="23"/>
  <c r="BK27" i="23"/>
  <c r="BJ27" i="23"/>
  <c r="BI27" i="23"/>
  <c r="BH27" i="23"/>
  <c r="BG27" i="23"/>
  <c r="BF27" i="23"/>
  <c r="BE27" i="23"/>
  <c r="BD27" i="23"/>
  <c r="BC27" i="23"/>
  <c r="BB27" i="23"/>
  <c r="BA27" i="23"/>
  <c r="AZ27" i="23"/>
  <c r="AY27" i="23"/>
  <c r="AX27" i="23"/>
  <c r="AW27" i="23"/>
  <c r="AV27" i="23"/>
  <c r="AU27" i="23"/>
  <c r="AT27" i="23"/>
  <c r="AS27" i="23"/>
  <c r="AR27" i="23"/>
  <c r="AQ27" i="23"/>
  <c r="AP27" i="23"/>
  <c r="AO27" i="23"/>
  <c r="AN27" i="23"/>
  <c r="AM27" i="23"/>
  <c r="AL27" i="23"/>
  <c r="AK27" i="23"/>
  <c r="AJ27" i="23"/>
  <c r="AI27" i="23"/>
  <c r="AH27" i="23"/>
  <c r="AG27" i="23"/>
  <c r="BR26" i="23"/>
  <c r="BQ26" i="23"/>
  <c r="BP26" i="23"/>
  <c r="BO26" i="23"/>
  <c r="BN26" i="23"/>
  <c r="BM26" i="23"/>
  <c r="BL26" i="23"/>
  <c r="BK26" i="23"/>
  <c r="BJ26" i="23"/>
  <c r="BI26" i="23"/>
  <c r="BH26" i="23"/>
  <c r="BG26" i="23"/>
  <c r="BF26" i="23"/>
  <c r="BE26" i="23"/>
  <c r="BD26" i="23"/>
  <c r="BC26" i="23"/>
  <c r="BB26" i="23"/>
  <c r="BA26" i="23"/>
  <c r="AZ26" i="23"/>
  <c r="AY26" i="23"/>
  <c r="AX26" i="23"/>
  <c r="AW26" i="23"/>
  <c r="AV26" i="23"/>
  <c r="AU26" i="23"/>
  <c r="AT26" i="23"/>
  <c r="AS26" i="23"/>
  <c r="AR26" i="23"/>
  <c r="AQ26" i="23"/>
  <c r="AP26" i="23"/>
  <c r="AO26" i="23"/>
  <c r="AN26" i="23"/>
  <c r="AM26" i="23"/>
  <c r="AL26" i="23"/>
  <c r="AK26" i="23"/>
  <c r="AJ26" i="23"/>
  <c r="AI26" i="23"/>
  <c r="AH26" i="23"/>
  <c r="AG26" i="23"/>
  <c r="BR25" i="23"/>
  <c r="BQ25" i="23"/>
  <c r="BP25" i="23"/>
  <c r="BO25" i="23"/>
  <c r="BN25" i="23"/>
  <c r="BM25" i="23"/>
  <c r="BL25" i="23"/>
  <c r="BK25" i="23"/>
  <c r="BJ25" i="23"/>
  <c r="BI25" i="23"/>
  <c r="BH25" i="23"/>
  <c r="BG25" i="23"/>
  <c r="BF25" i="23"/>
  <c r="BE25" i="23"/>
  <c r="BD25" i="23"/>
  <c r="BC25" i="23"/>
  <c r="BB25" i="23"/>
  <c r="BA25" i="23"/>
  <c r="AZ25" i="23"/>
  <c r="AY25" i="23"/>
  <c r="AX25" i="23"/>
  <c r="AW25" i="23"/>
  <c r="AV25" i="23"/>
  <c r="AU25" i="23"/>
  <c r="AT25" i="23"/>
  <c r="AS25" i="23"/>
  <c r="AR25" i="23"/>
  <c r="AQ25" i="23"/>
  <c r="AP25" i="23"/>
  <c r="AO25" i="23"/>
  <c r="AN25" i="23"/>
  <c r="AM25" i="23"/>
  <c r="AL25" i="23"/>
  <c r="AK25" i="23"/>
  <c r="AJ25" i="23"/>
  <c r="AI25" i="23"/>
  <c r="AH25" i="23"/>
  <c r="AG25" i="23"/>
  <c r="BR24" i="23"/>
  <c r="BQ24" i="23"/>
  <c r="BP24" i="23"/>
  <c r="BO24" i="23"/>
  <c r="BN24" i="23"/>
  <c r="BM24" i="23"/>
  <c r="BL24" i="23"/>
  <c r="BK24" i="23"/>
  <c r="BJ24" i="23"/>
  <c r="BI24" i="23"/>
  <c r="BH24" i="23"/>
  <c r="BG24" i="23"/>
  <c r="BF24" i="23"/>
  <c r="BE24" i="23"/>
  <c r="BD24" i="23"/>
  <c r="BC24" i="23"/>
  <c r="BB24" i="23"/>
  <c r="BA24" i="23"/>
  <c r="AZ24" i="23"/>
  <c r="AY24" i="23"/>
  <c r="AX24" i="23"/>
  <c r="AW24" i="23"/>
  <c r="AV24" i="23"/>
  <c r="AU24" i="23"/>
  <c r="AT24" i="23"/>
  <c r="AS24" i="23"/>
  <c r="AR24" i="23"/>
  <c r="AQ24" i="23"/>
  <c r="AP24" i="23"/>
  <c r="AO24" i="23"/>
  <c r="AN24" i="23"/>
  <c r="AM24" i="23"/>
  <c r="AL24" i="23"/>
  <c r="AK24" i="23"/>
  <c r="AJ24" i="23"/>
  <c r="AI24" i="23"/>
  <c r="AH24" i="23"/>
  <c r="AG24" i="23"/>
  <c r="BR23" i="23"/>
  <c r="BR38" i="23"/>
  <c r="BQ23" i="23"/>
  <c r="BQ38" i="23"/>
  <c r="BP23" i="23"/>
  <c r="BO23" i="23"/>
  <c r="BO38" i="23"/>
  <c r="BN23" i="23"/>
  <c r="BN38" i="23"/>
  <c r="BM23" i="23"/>
  <c r="BM38" i="23"/>
  <c r="BL23" i="23"/>
  <c r="BL38" i="23"/>
  <c r="BK23" i="23"/>
  <c r="BK38" i="23"/>
  <c r="BJ23" i="23"/>
  <c r="BJ38" i="23"/>
  <c r="BI23" i="23"/>
  <c r="BI38" i="23"/>
  <c r="BH23" i="23"/>
  <c r="BH38" i="23"/>
  <c r="BG23" i="23"/>
  <c r="BG38" i="23"/>
  <c r="BF23" i="23"/>
  <c r="BF38" i="23"/>
  <c r="BE23" i="23"/>
  <c r="BE38" i="23"/>
  <c r="BD23" i="23"/>
  <c r="BD38" i="23"/>
  <c r="BC23" i="23"/>
  <c r="BC38" i="23"/>
  <c r="BB23" i="23"/>
  <c r="BB38" i="23"/>
  <c r="BA23" i="23"/>
  <c r="BA38" i="23"/>
  <c r="AZ23" i="23"/>
  <c r="AZ38" i="23"/>
  <c r="AY23" i="23"/>
  <c r="AY38" i="23"/>
  <c r="AX23" i="23"/>
  <c r="AX38" i="23"/>
  <c r="AW23" i="23"/>
  <c r="AW38" i="23"/>
  <c r="AV23" i="23"/>
  <c r="AV38" i="23"/>
  <c r="AU23" i="23"/>
  <c r="AU38" i="23"/>
  <c r="AT23" i="23"/>
  <c r="AT38" i="23"/>
  <c r="AS23" i="23"/>
  <c r="AS38" i="23"/>
  <c r="AR23" i="23"/>
  <c r="AR38" i="23"/>
  <c r="AQ23" i="23"/>
  <c r="AQ38" i="23"/>
  <c r="AP23" i="23"/>
  <c r="AP38" i="23"/>
  <c r="AO23" i="23"/>
  <c r="AO38" i="23"/>
  <c r="AN23" i="23"/>
  <c r="AN38" i="23"/>
  <c r="AM23" i="23"/>
  <c r="AM38" i="23"/>
  <c r="AL23" i="23"/>
  <c r="AL38" i="23"/>
  <c r="AK23" i="23"/>
  <c r="AK38" i="23"/>
  <c r="AJ23" i="23"/>
  <c r="AJ38" i="23"/>
  <c r="AI23" i="23"/>
  <c r="AI38" i="23"/>
  <c r="AH23" i="23"/>
  <c r="AH38" i="23"/>
  <c r="AG23" i="23"/>
  <c r="AG38" i="23"/>
  <c r="BR18" i="23"/>
  <c r="BR56" i="23"/>
  <c r="BQ18" i="23"/>
  <c r="BQ56" i="23"/>
  <c r="BP18" i="23"/>
  <c r="BP56" i="23"/>
  <c r="BO18" i="23"/>
  <c r="BO56" i="23"/>
  <c r="BN18" i="23"/>
  <c r="BN56" i="23"/>
  <c r="BM18" i="23"/>
  <c r="BM56" i="23"/>
  <c r="BL18" i="23"/>
  <c r="BL56" i="23"/>
  <c r="BK18" i="23"/>
  <c r="BK56" i="23"/>
  <c r="BJ18" i="23"/>
  <c r="BJ56" i="23"/>
  <c r="BI18" i="23"/>
  <c r="BI56" i="23"/>
  <c r="BH18" i="23"/>
  <c r="BH56" i="23"/>
  <c r="BG18" i="23"/>
  <c r="BG56" i="23"/>
  <c r="BF18" i="23"/>
  <c r="BF56" i="23"/>
  <c r="BE18" i="23"/>
  <c r="BE56" i="23"/>
  <c r="BD18" i="23"/>
  <c r="BD56" i="23"/>
  <c r="BC18" i="23"/>
  <c r="BC56" i="23"/>
  <c r="BB18" i="23"/>
  <c r="BB56" i="23"/>
  <c r="BA18" i="23"/>
  <c r="BA56" i="23"/>
  <c r="AZ18" i="23"/>
  <c r="AZ56" i="23"/>
  <c r="AY18" i="23"/>
  <c r="AY56" i="23"/>
  <c r="AX18" i="23"/>
  <c r="AX56" i="23"/>
  <c r="AW18" i="23"/>
  <c r="AW56" i="23"/>
  <c r="AV18" i="23"/>
  <c r="AV56" i="23"/>
  <c r="AU18" i="23"/>
  <c r="AU56" i="23"/>
  <c r="AT18" i="23"/>
  <c r="AT56" i="23"/>
  <c r="AS18" i="23"/>
  <c r="AS56" i="23"/>
  <c r="AR18" i="23"/>
  <c r="AR56" i="23"/>
  <c r="AQ18" i="23"/>
  <c r="AQ56" i="23"/>
  <c r="AP18" i="23"/>
  <c r="AP56" i="23"/>
  <c r="AO18" i="23"/>
  <c r="AO56" i="23"/>
  <c r="AN18" i="23"/>
  <c r="AN56" i="23"/>
  <c r="AM18" i="23"/>
  <c r="AM56" i="23"/>
  <c r="AL18" i="23"/>
  <c r="AL56" i="23"/>
  <c r="AK18" i="23"/>
  <c r="AK56" i="23"/>
  <c r="AJ18" i="23"/>
  <c r="AJ56" i="23"/>
  <c r="AI18" i="23"/>
  <c r="AI56" i="23"/>
  <c r="AH18" i="23"/>
  <c r="AH56" i="23"/>
  <c r="AG18" i="23"/>
  <c r="AG56" i="23"/>
  <c r="BR17" i="23"/>
  <c r="BR55" i="23"/>
  <c r="BQ17" i="23"/>
  <c r="BQ55" i="23"/>
  <c r="BP17" i="23"/>
  <c r="BP55" i="23"/>
  <c r="BO17" i="23"/>
  <c r="BO55" i="23"/>
  <c r="BN17" i="23"/>
  <c r="BN55" i="23"/>
  <c r="BM17" i="23"/>
  <c r="BM55" i="23"/>
  <c r="BL17" i="23"/>
  <c r="BL55" i="23"/>
  <c r="BK17" i="23"/>
  <c r="BK55" i="23"/>
  <c r="BJ17" i="23"/>
  <c r="BJ55" i="23"/>
  <c r="BI17" i="23"/>
  <c r="BI55" i="23"/>
  <c r="BH17" i="23"/>
  <c r="BH55" i="23"/>
  <c r="BG17" i="23"/>
  <c r="BG55" i="23"/>
  <c r="BF17" i="23"/>
  <c r="BF55" i="23"/>
  <c r="BE17" i="23"/>
  <c r="BE55" i="23"/>
  <c r="BD17" i="23"/>
  <c r="BD55" i="23"/>
  <c r="BC17" i="23"/>
  <c r="BC55" i="23"/>
  <c r="BB17" i="23"/>
  <c r="BB55" i="23"/>
  <c r="BA17" i="23"/>
  <c r="BA55" i="23"/>
  <c r="AZ17" i="23"/>
  <c r="AZ55" i="23"/>
  <c r="AY17" i="23"/>
  <c r="AY55" i="23"/>
  <c r="AX17" i="23"/>
  <c r="AX55" i="23"/>
  <c r="AW17" i="23"/>
  <c r="AW55" i="23"/>
  <c r="AV17" i="23"/>
  <c r="AV55" i="23"/>
  <c r="AU17" i="23"/>
  <c r="AU55" i="23"/>
  <c r="AT17" i="23"/>
  <c r="AT55" i="23"/>
  <c r="AS17" i="23"/>
  <c r="AS55" i="23"/>
  <c r="AR17" i="23"/>
  <c r="AR55" i="23"/>
  <c r="AQ17" i="23"/>
  <c r="AQ55" i="23"/>
  <c r="AP17" i="23"/>
  <c r="AP55" i="23"/>
  <c r="AO17" i="23"/>
  <c r="AO55" i="23"/>
  <c r="AN17" i="23"/>
  <c r="AN55" i="23"/>
  <c r="AM17" i="23"/>
  <c r="AM55" i="23"/>
  <c r="AL17" i="23"/>
  <c r="AL55" i="23"/>
  <c r="AK17" i="23"/>
  <c r="AK55" i="23"/>
  <c r="AJ17" i="23"/>
  <c r="AJ55" i="23"/>
  <c r="AI17" i="23"/>
  <c r="AI55" i="23"/>
  <c r="AH17" i="23"/>
  <c r="AH55" i="23"/>
  <c r="AG17" i="23"/>
  <c r="AG55" i="23"/>
  <c r="BR16" i="23"/>
  <c r="BR54" i="23"/>
  <c r="BQ16" i="23"/>
  <c r="BQ54" i="23"/>
  <c r="BP16" i="23"/>
  <c r="BP54" i="23"/>
  <c r="BO16" i="23"/>
  <c r="BO54" i="23"/>
  <c r="BN16" i="23"/>
  <c r="BN54" i="23"/>
  <c r="BM16" i="23"/>
  <c r="BM54" i="23"/>
  <c r="BL16" i="23"/>
  <c r="BL54" i="23"/>
  <c r="BK16" i="23"/>
  <c r="BK54" i="23"/>
  <c r="BJ16" i="23"/>
  <c r="BJ54" i="23"/>
  <c r="BI16" i="23"/>
  <c r="BI54" i="23"/>
  <c r="BH16" i="23"/>
  <c r="BH54" i="23"/>
  <c r="BG16" i="23"/>
  <c r="BG54" i="23"/>
  <c r="BF16" i="23"/>
  <c r="BF54" i="23"/>
  <c r="BE16" i="23"/>
  <c r="BE54" i="23"/>
  <c r="BD16" i="23"/>
  <c r="BD54" i="23"/>
  <c r="BC16" i="23"/>
  <c r="BC54" i="23"/>
  <c r="BB16" i="23"/>
  <c r="BB54" i="23"/>
  <c r="BA16" i="23"/>
  <c r="BA54" i="23"/>
  <c r="AZ16" i="23"/>
  <c r="AZ54" i="23"/>
  <c r="AY16" i="23"/>
  <c r="AY54" i="23"/>
  <c r="AX16" i="23"/>
  <c r="AX54" i="23"/>
  <c r="AW16" i="23"/>
  <c r="AW54" i="23"/>
  <c r="AV16" i="23"/>
  <c r="AV54" i="23"/>
  <c r="AU16" i="23"/>
  <c r="AU54" i="23"/>
  <c r="AT16" i="23"/>
  <c r="AT54" i="23"/>
  <c r="AS16" i="23"/>
  <c r="AS54" i="23"/>
  <c r="AR16" i="23"/>
  <c r="AR54" i="23"/>
  <c r="AQ16" i="23"/>
  <c r="AQ54" i="23"/>
  <c r="AP16" i="23"/>
  <c r="AP54" i="23"/>
  <c r="AO16" i="23"/>
  <c r="AO54" i="23"/>
  <c r="AN16" i="23"/>
  <c r="AN54" i="23"/>
  <c r="AM16" i="23"/>
  <c r="AM54" i="23"/>
  <c r="AL16" i="23"/>
  <c r="AL54" i="23"/>
  <c r="AK16" i="23"/>
  <c r="AK54" i="23"/>
  <c r="AJ16" i="23"/>
  <c r="AJ54" i="23"/>
  <c r="AI16" i="23"/>
  <c r="AI54" i="23"/>
  <c r="AH16" i="23"/>
  <c r="AH54" i="23"/>
  <c r="AG16" i="23"/>
  <c r="AG54" i="23"/>
  <c r="BR15" i="23"/>
  <c r="BR53" i="23"/>
  <c r="BQ15" i="23"/>
  <c r="BQ53" i="23"/>
  <c r="BP15" i="23"/>
  <c r="BP53" i="23"/>
  <c r="BO15" i="23"/>
  <c r="BO53" i="23"/>
  <c r="BN15" i="23"/>
  <c r="BN53" i="23"/>
  <c r="BM15" i="23"/>
  <c r="BM53" i="23"/>
  <c r="BL15" i="23"/>
  <c r="BL53" i="23"/>
  <c r="BK15" i="23"/>
  <c r="BK53" i="23"/>
  <c r="BJ15" i="23"/>
  <c r="BJ53" i="23"/>
  <c r="BI15" i="23"/>
  <c r="BI53" i="23"/>
  <c r="BH15" i="23"/>
  <c r="BH53" i="23"/>
  <c r="BG15" i="23"/>
  <c r="BG53" i="23"/>
  <c r="BF15" i="23"/>
  <c r="BF53" i="23"/>
  <c r="BE15" i="23"/>
  <c r="BE53" i="23"/>
  <c r="BD15" i="23"/>
  <c r="BD53" i="23"/>
  <c r="BC15" i="23"/>
  <c r="BC53" i="23"/>
  <c r="BB15" i="23"/>
  <c r="BB53" i="23"/>
  <c r="BA15" i="23"/>
  <c r="BA53" i="23"/>
  <c r="AZ15" i="23"/>
  <c r="AZ53" i="23"/>
  <c r="AY15" i="23"/>
  <c r="AY53" i="23"/>
  <c r="AX15" i="23"/>
  <c r="AX53" i="23"/>
  <c r="AW15" i="23"/>
  <c r="AW53" i="23"/>
  <c r="AV15" i="23"/>
  <c r="AV53" i="23"/>
  <c r="AU15" i="23"/>
  <c r="AU53" i="23"/>
  <c r="AT15" i="23"/>
  <c r="AT53" i="23"/>
  <c r="AS15" i="23"/>
  <c r="AS53" i="23"/>
  <c r="AR15" i="23"/>
  <c r="AR53" i="23"/>
  <c r="AQ15" i="23"/>
  <c r="AQ53" i="23"/>
  <c r="AP15" i="23"/>
  <c r="AP53" i="23"/>
  <c r="AO15" i="23"/>
  <c r="AO53" i="23"/>
  <c r="AN15" i="23"/>
  <c r="AN53" i="23"/>
  <c r="AM15" i="23"/>
  <c r="AM53" i="23"/>
  <c r="AL15" i="23"/>
  <c r="AL53" i="23"/>
  <c r="AK15" i="23"/>
  <c r="AK53" i="23"/>
  <c r="AJ15" i="23"/>
  <c r="AJ53" i="23"/>
  <c r="AI15" i="23"/>
  <c r="AI53" i="23"/>
  <c r="AH15" i="23"/>
  <c r="AH53" i="23"/>
  <c r="AG15" i="23"/>
  <c r="AG53" i="23"/>
  <c r="BR14" i="23"/>
  <c r="BR52" i="23"/>
  <c r="BQ14" i="23"/>
  <c r="BQ52" i="23"/>
  <c r="BP14" i="23"/>
  <c r="BP52" i="23"/>
  <c r="BO14" i="23"/>
  <c r="BO52" i="23"/>
  <c r="BN14" i="23"/>
  <c r="BN52" i="23"/>
  <c r="BM14" i="23"/>
  <c r="BM52" i="23"/>
  <c r="BL14" i="23"/>
  <c r="BL52" i="23"/>
  <c r="BK14" i="23"/>
  <c r="BK52" i="23"/>
  <c r="BJ14" i="23"/>
  <c r="BJ52" i="23"/>
  <c r="BI14" i="23"/>
  <c r="BI52" i="23"/>
  <c r="BH14" i="23"/>
  <c r="BH52" i="23"/>
  <c r="BG14" i="23"/>
  <c r="BG52" i="23"/>
  <c r="BF14" i="23"/>
  <c r="BF52" i="23"/>
  <c r="BE14" i="23"/>
  <c r="BE52" i="23"/>
  <c r="BD14" i="23"/>
  <c r="BD52" i="23"/>
  <c r="BC14" i="23"/>
  <c r="BC52" i="23"/>
  <c r="BB14" i="23"/>
  <c r="BB52" i="23"/>
  <c r="BA14" i="23"/>
  <c r="BA52" i="23"/>
  <c r="AZ14" i="23"/>
  <c r="AZ52" i="23"/>
  <c r="AY14" i="23"/>
  <c r="AY52" i="23"/>
  <c r="AX14" i="23"/>
  <c r="AX52" i="23"/>
  <c r="AW14" i="23"/>
  <c r="AW52" i="23"/>
  <c r="AV14" i="23"/>
  <c r="AV52" i="23"/>
  <c r="AU14" i="23"/>
  <c r="AU52" i="23"/>
  <c r="AT14" i="23"/>
  <c r="AT52" i="23"/>
  <c r="AS14" i="23"/>
  <c r="AS52" i="23"/>
  <c r="AR14" i="23"/>
  <c r="AR52" i="23"/>
  <c r="AQ14" i="23"/>
  <c r="AQ52" i="23"/>
  <c r="AP14" i="23"/>
  <c r="AP52" i="23"/>
  <c r="AO14" i="23"/>
  <c r="AO52" i="23"/>
  <c r="AN14" i="23"/>
  <c r="AN52" i="23"/>
  <c r="AM14" i="23"/>
  <c r="AM52" i="23"/>
  <c r="AL14" i="23"/>
  <c r="AL52" i="23"/>
  <c r="AK14" i="23"/>
  <c r="AK52" i="23"/>
  <c r="AJ14" i="23"/>
  <c r="AJ52" i="23"/>
  <c r="AI14" i="23"/>
  <c r="AI52" i="23"/>
  <c r="AH14" i="23"/>
  <c r="AH52" i="23"/>
  <c r="AG14" i="23"/>
  <c r="AG52" i="23"/>
  <c r="BR13" i="23"/>
  <c r="BR51" i="23"/>
  <c r="BQ13" i="23"/>
  <c r="BQ51" i="23"/>
  <c r="BP13" i="23"/>
  <c r="BP51" i="23"/>
  <c r="BO13" i="23"/>
  <c r="BO51" i="23"/>
  <c r="BN13" i="23"/>
  <c r="BN51" i="23"/>
  <c r="BM13" i="23"/>
  <c r="BM51" i="23"/>
  <c r="BL13" i="23"/>
  <c r="BL51" i="23"/>
  <c r="BK13" i="23"/>
  <c r="BK51" i="23"/>
  <c r="BJ13" i="23"/>
  <c r="BJ51" i="23"/>
  <c r="BI13" i="23"/>
  <c r="BI51" i="23"/>
  <c r="BH13" i="23"/>
  <c r="BH51" i="23"/>
  <c r="BG13" i="23"/>
  <c r="BG51" i="23"/>
  <c r="BF13" i="23"/>
  <c r="BF51" i="23"/>
  <c r="BE13" i="23"/>
  <c r="BE51" i="23"/>
  <c r="BD13" i="23"/>
  <c r="BD51" i="23"/>
  <c r="BC13" i="23"/>
  <c r="BC51" i="23"/>
  <c r="BB13" i="23"/>
  <c r="BB51" i="23"/>
  <c r="BA13" i="23"/>
  <c r="BA51" i="23"/>
  <c r="AZ13" i="23"/>
  <c r="AZ51" i="23"/>
  <c r="AY13" i="23"/>
  <c r="AY51" i="23"/>
  <c r="AX13" i="23"/>
  <c r="AX51" i="23"/>
  <c r="AW13" i="23"/>
  <c r="AW51" i="23"/>
  <c r="AV13" i="23"/>
  <c r="AV51" i="23"/>
  <c r="AU13" i="23"/>
  <c r="AU51" i="23"/>
  <c r="AT13" i="23"/>
  <c r="AT51" i="23"/>
  <c r="AS13" i="23"/>
  <c r="AS51" i="23"/>
  <c r="AR13" i="23"/>
  <c r="AR51" i="23"/>
  <c r="AQ13" i="23"/>
  <c r="AQ51" i="23"/>
  <c r="AP13" i="23"/>
  <c r="AP51" i="23"/>
  <c r="AO13" i="23"/>
  <c r="AO51" i="23"/>
  <c r="AN13" i="23"/>
  <c r="AN51" i="23"/>
  <c r="AM13" i="23"/>
  <c r="AM51" i="23"/>
  <c r="AL13" i="23"/>
  <c r="AL51" i="23"/>
  <c r="AK13" i="23"/>
  <c r="AK51" i="23"/>
  <c r="AJ13" i="23"/>
  <c r="AJ51" i="23"/>
  <c r="AI13" i="23"/>
  <c r="AI51" i="23"/>
  <c r="AH13" i="23"/>
  <c r="AH51" i="23"/>
  <c r="AG13" i="23"/>
  <c r="AG51" i="23"/>
  <c r="BR12" i="23"/>
  <c r="BR50" i="23"/>
  <c r="BQ12" i="23"/>
  <c r="BQ50" i="23"/>
  <c r="BP12" i="23"/>
  <c r="BP50" i="23"/>
  <c r="BO12" i="23"/>
  <c r="BO50" i="23"/>
  <c r="BN12" i="23"/>
  <c r="BN50" i="23"/>
  <c r="BM12" i="23"/>
  <c r="BM50" i="23"/>
  <c r="BL12" i="23"/>
  <c r="BL50" i="23"/>
  <c r="BK12" i="23"/>
  <c r="BK50" i="23"/>
  <c r="BJ12" i="23"/>
  <c r="BJ50" i="23"/>
  <c r="BI12" i="23"/>
  <c r="BI50" i="23"/>
  <c r="BH12" i="23"/>
  <c r="BH50" i="23"/>
  <c r="BG12" i="23"/>
  <c r="BG50" i="23"/>
  <c r="BF12" i="23"/>
  <c r="BF50" i="23"/>
  <c r="BE12" i="23"/>
  <c r="BE50" i="23"/>
  <c r="BD12" i="23"/>
  <c r="BD50" i="23"/>
  <c r="BC12" i="23"/>
  <c r="BC50" i="23"/>
  <c r="BB12" i="23"/>
  <c r="BB50" i="23"/>
  <c r="BA12" i="23"/>
  <c r="BA50" i="23"/>
  <c r="AZ12" i="23"/>
  <c r="AZ50" i="23"/>
  <c r="AY12" i="23"/>
  <c r="AY50" i="23"/>
  <c r="AX12" i="23"/>
  <c r="AX50" i="23"/>
  <c r="AW12" i="23"/>
  <c r="AW50" i="23"/>
  <c r="AV12" i="23"/>
  <c r="AV50" i="23"/>
  <c r="AU12" i="23"/>
  <c r="AU50" i="23"/>
  <c r="AT12" i="23"/>
  <c r="AT50" i="23"/>
  <c r="AS12" i="23"/>
  <c r="AS50" i="23"/>
  <c r="AR12" i="23"/>
  <c r="AR50" i="23"/>
  <c r="AQ12" i="23"/>
  <c r="AQ50" i="23"/>
  <c r="AP12" i="23"/>
  <c r="AP50" i="23"/>
  <c r="AO12" i="23"/>
  <c r="AO50" i="23"/>
  <c r="AN12" i="23"/>
  <c r="AN50" i="23"/>
  <c r="AM12" i="23"/>
  <c r="AM50" i="23"/>
  <c r="AL12" i="23"/>
  <c r="AL50" i="23"/>
  <c r="AK12" i="23"/>
  <c r="AK50" i="23"/>
  <c r="AJ12" i="23"/>
  <c r="AJ50" i="23"/>
  <c r="AI12" i="23"/>
  <c r="AI50" i="23"/>
  <c r="AH12" i="23"/>
  <c r="AH50" i="23"/>
  <c r="AG12" i="23"/>
  <c r="AG50" i="23"/>
  <c r="BR11" i="23"/>
  <c r="BR49" i="23"/>
  <c r="BQ11" i="23"/>
  <c r="BQ49" i="23"/>
  <c r="BP11" i="23"/>
  <c r="BP49" i="23"/>
  <c r="BO11" i="23"/>
  <c r="BO49" i="23"/>
  <c r="BN11" i="23"/>
  <c r="BN49" i="23"/>
  <c r="BM11" i="23"/>
  <c r="BM49" i="23"/>
  <c r="BL11" i="23"/>
  <c r="BL49" i="23"/>
  <c r="BJ11" i="23"/>
  <c r="BJ49" i="23"/>
  <c r="BI11" i="23"/>
  <c r="BI49" i="23"/>
  <c r="BH11" i="23"/>
  <c r="BH49" i="23"/>
  <c r="BG11" i="23"/>
  <c r="BG49" i="23"/>
  <c r="BF11" i="23"/>
  <c r="BF49" i="23"/>
  <c r="BE11" i="23"/>
  <c r="BE49" i="23"/>
  <c r="BD11" i="23"/>
  <c r="BD49" i="23"/>
  <c r="BC11" i="23"/>
  <c r="BC49" i="23"/>
  <c r="BB11" i="23"/>
  <c r="BB49" i="23"/>
  <c r="BA11" i="23"/>
  <c r="BA49" i="23"/>
  <c r="AZ11" i="23"/>
  <c r="AZ49" i="23"/>
  <c r="AY11" i="23"/>
  <c r="AY49" i="23"/>
  <c r="AX11" i="23"/>
  <c r="AX49" i="23"/>
  <c r="AW11" i="23"/>
  <c r="AW49" i="23"/>
  <c r="AV11" i="23"/>
  <c r="AV49" i="23"/>
  <c r="AU11" i="23"/>
  <c r="AU49" i="23"/>
  <c r="AT11" i="23"/>
  <c r="AT49" i="23"/>
  <c r="AS11" i="23"/>
  <c r="AS49" i="23"/>
  <c r="AR11" i="23"/>
  <c r="AR49" i="23"/>
  <c r="AQ11" i="23"/>
  <c r="AQ49" i="23"/>
  <c r="AP11" i="23"/>
  <c r="AP49" i="23"/>
  <c r="AO11" i="23"/>
  <c r="AO49" i="23"/>
  <c r="AN11" i="23"/>
  <c r="AN49" i="23"/>
  <c r="AM11" i="23"/>
  <c r="AM49" i="23"/>
  <c r="AL11" i="23"/>
  <c r="AL49" i="23"/>
  <c r="AK11" i="23"/>
  <c r="AK49" i="23"/>
  <c r="AJ11" i="23"/>
  <c r="AJ49" i="23"/>
  <c r="AI11" i="23"/>
  <c r="AI49" i="23"/>
  <c r="AH11" i="23"/>
  <c r="AH49" i="23"/>
  <c r="AG11" i="23"/>
  <c r="AG49" i="23"/>
  <c r="BR10" i="23"/>
  <c r="BR48" i="23"/>
  <c r="BQ10" i="23"/>
  <c r="BQ48" i="23"/>
  <c r="BP10" i="23"/>
  <c r="BP48" i="23"/>
  <c r="BO10" i="23"/>
  <c r="BO48" i="23"/>
  <c r="BN10" i="23"/>
  <c r="BN48" i="23"/>
  <c r="BM10" i="23"/>
  <c r="BM48" i="23"/>
  <c r="BL10" i="23"/>
  <c r="BL48" i="23"/>
  <c r="BK10" i="23"/>
  <c r="BK48" i="23"/>
  <c r="BJ10" i="23"/>
  <c r="BJ48" i="23"/>
  <c r="BI10" i="23"/>
  <c r="BI48" i="23"/>
  <c r="BH10" i="23"/>
  <c r="BH48" i="23"/>
  <c r="BF10" i="23"/>
  <c r="BF48" i="23"/>
  <c r="BE10" i="23"/>
  <c r="BE48" i="23"/>
  <c r="BD10" i="23"/>
  <c r="BD48" i="23"/>
  <c r="BC10" i="23"/>
  <c r="BC48" i="23"/>
  <c r="BB10" i="23"/>
  <c r="BB48" i="23"/>
  <c r="BA10" i="23"/>
  <c r="BA48" i="23"/>
  <c r="AZ10" i="23"/>
  <c r="AZ48" i="23"/>
  <c r="AY10" i="23"/>
  <c r="AY48" i="23"/>
  <c r="AX10" i="23"/>
  <c r="AX48" i="23"/>
  <c r="AW10" i="23"/>
  <c r="AW48" i="23"/>
  <c r="AV10" i="23"/>
  <c r="AV48" i="23"/>
  <c r="AU10" i="23"/>
  <c r="AU48" i="23"/>
  <c r="AT10" i="23"/>
  <c r="AT48" i="23"/>
  <c r="AS10" i="23"/>
  <c r="AS48" i="23"/>
  <c r="AR10" i="23"/>
  <c r="AR48" i="23"/>
  <c r="AQ10" i="23"/>
  <c r="AQ48" i="23"/>
  <c r="AP10" i="23"/>
  <c r="AP48" i="23"/>
  <c r="AO10" i="23"/>
  <c r="AO48" i="23"/>
  <c r="AN10" i="23"/>
  <c r="AN48" i="23"/>
  <c r="AM10" i="23"/>
  <c r="AM48" i="23"/>
  <c r="AL10" i="23"/>
  <c r="AL48" i="23"/>
  <c r="AK10" i="23"/>
  <c r="AK48" i="23"/>
  <c r="AJ10" i="23"/>
  <c r="AJ48" i="23"/>
  <c r="AI10" i="23"/>
  <c r="AI48" i="23"/>
  <c r="AH10" i="23"/>
  <c r="AH48" i="23"/>
  <c r="AG10" i="23"/>
  <c r="AG48" i="23"/>
  <c r="BR9" i="23"/>
  <c r="BR47" i="23"/>
  <c r="BQ9" i="23"/>
  <c r="BQ47" i="23"/>
  <c r="BP9" i="23"/>
  <c r="BP47" i="23"/>
  <c r="BO9" i="23"/>
  <c r="BO47" i="23"/>
  <c r="BN9" i="23"/>
  <c r="BN47" i="23"/>
  <c r="BM9" i="23"/>
  <c r="BM47" i="23"/>
  <c r="BL9" i="23"/>
  <c r="BL47" i="23"/>
  <c r="BK9" i="23"/>
  <c r="BK47" i="23"/>
  <c r="BJ9" i="23"/>
  <c r="BJ47" i="23"/>
  <c r="BI9" i="23"/>
  <c r="BI47" i="23"/>
  <c r="BH9" i="23"/>
  <c r="BH47" i="23"/>
  <c r="BG9" i="23"/>
  <c r="BG47" i="23"/>
  <c r="BF9" i="23"/>
  <c r="BF47" i="23"/>
  <c r="BE9" i="23"/>
  <c r="BE47" i="23"/>
  <c r="BD9" i="23"/>
  <c r="BD47" i="23"/>
  <c r="BC9" i="23"/>
  <c r="BC47" i="23"/>
  <c r="BB9" i="23"/>
  <c r="BB47" i="23"/>
  <c r="BA9" i="23"/>
  <c r="BA47" i="23"/>
  <c r="AZ9" i="23"/>
  <c r="AZ47" i="23"/>
  <c r="AY9" i="23"/>
  <c r="AY47" i="23"/>
  <c r="AX9" i="23"/>
  <c r="AX47" i="23"/>
  <c r="AW9" i="23"/>
  <c r="AW47" i="23"/>
  <c r="AV9" i="23"/>
  <c r="AV47" i="23"/>
  <c r="AU9" i="23"/>
  <c r="AU47" i="23"/>
  <c r="AT9" i="23"/>
  <c r="AT47" i="23"/>
  <c r="AS9" i="23"/>
  <c r="AS47" i="23"/>
  <c r="AR9" i="23"/>
  <c r="AR47" i="23"/>
  <c r="AQ9" i="23"/>
  <c r="AQ47" i="23"/>
  <c r="AP9" i="23"/>
  <c r="AP47" i="23"/>
  <c r="AO9" i="23"/>
  <c r="AO47" i="23"/>
  <c r="AN9" i="23"/>
  <c r="AN47" i="23"/>
  <c r="AM9" i="23"/>
  <c r="AM47" i="23"/>
  <c r="AL9" i="23"/>
  <c r="AL47" i="23"/>
  <c r="AK9" i="23"/>
  <c r="AK47" i="23"/>
  <c r="AJ9" i="23"/>
  <c r="AJ47" i="23"/>
  <c r="AI9" i="23"/>
  <c r="AI47" i="23"/>
  <c r="AH9" i="23"/>
  <c r="AH47" i="23"/>
  <c r="AG9" i="23"/>
  <c r="AG47" i="23"/>
  <c r="BR8" i="23"/>
  <c r="BR46" i="23"/>
  <c r="BQ8" i="23"/>
  <c r="BQ46" i="23"/>
  <c r="BP8" i="23"/>
  <c r="BP46" i="23"/>
  <c r="BO8" i="23"/>
  <c r="BO46" i="23"/>
  <c r="BN8" i="23"/>
  <c r="BN46" i="23"/>
  <c r="BM8" i="23"/>
  <c r="BM46" i="23"/>
  <c r="BL8" i="23"/>
  <c r="BL46" i="23"/>
  <c r="BK8" i="23"/>
  <c r="BK46" i="23"/>
  <c r="BJ8" i="23"/>
  <c r="BJ46" i="23"/>
  <c r="BI8" i="23"/>
  <c r="BI46" i="23"/>
  <c r="BH8" i="23"/>
  <c r="BH46" i="23"/>
  <c r="BG8" i="23"/>
  <c r="BG46" i="23"/>
  <c r="BF8" i="23"/>
  <c r="BF46" i="23"/>
  <c r="BE8" i="23"/>
  <c r="BE46" i="23"/>
  <c r="BD8" i="23"/>
  <c r="BD46" i="23"/>
  <c r="BC8" i="23"/>
  <c r="BC46" i="23"/>
  <c r="BB8" i="23"/>
  <c r="BB46" i="23"/>
  <c r="BA8" i="23"/>
  <c r="BA46" i="23"/>
  <c r="AZ8" i="23"/>
  <c r="AZ46" i="23"/>
  <c r="AY8" i="23"/>
  <c r="AY46" i="23"/>
  <c r="AX8" i="23"/>
  <c r="AX46" i="23"/>
  <c r="AW8" i="23"/>
  <c r="AW46" i="23"/>
  <c r="AV8" i="23"/>
  <c r="AV46" i="23"/>
  <c r="AU8" i="23"/>
  <c r="AU46" i="23"/>
  <c r="AT8" i="23"/>
  <c r="AT46" i="23"/>
  <c r="AS8" i="23"/>
  <c r="AS46" i="23"/>
  <c r="AR8" i="23"/>
  <c r="AR46" i="23"/>
  <c r="AQ8" i="23"/>
  <c r="AQ46" i="23"/>
  <c r="AP8" i="23"/>
  <c r="AP46" i="23"/>
  <c r="AO8" i="23"/>
  <c r="AO46" i="23"/>
  <c r="AN8" i="23"/>
  <c r="AN46" i="23"/>
  <c r="AM8" i="23"/>
  <c r="AM46" i="23"/>
  <c r="AL8" i="23"/>
  <c r="AL46" i="23"/>
  <c r="AK8" i="23"/>
  <c r="AK46" i="23"/>
  <c r="AJ8" i="23"/>
  <c r="AJ46" i="23"/>
  <c r="AI8" i="23"/>
  <c r="AI46" i="23"/>
  <c r="AH8" i="23"/>
  <c r="AH46" i="23"/>
  <c r="AG8" i="23"/>
  <c r="AG46" i="23"/>
  <c r="BR7" i="23"/>
  <c r="BR45" i="23"/>
  <c r="BQ7" i="23"/>
  <c r="BQ45" i="23"/>
  <c r="BP7" i="23"/>
  <c r="BP45" i="23"/>
  <c r="BO7" i="23"/>
  <c r="BO45" i="23"/>
  <c r="BN7" i="23"/>
  <c r="BN45" i="23"/>
  <c r="BM7" i="23"/>
  <c r="BM45" i="23"/>
  <c r="BL7" i="23"/>
  <c r="BL45" i="23"/>
  <c r="BK7" i="23"/>
  <c r="BK45" i="23"/>
  <c r="BJ7" i="23"/>
  <c r="BJ45" i="23"/>
  <c r="BI7" i="23"/>
  <c r="BI45" i="23"/>
  <c r="BH7" i="23"/>
  <c r="BH45" i="23"/>
  <c r="BG7" i="23"/>
  <c r="BG45" i="23"/>
  <c r="BF7" i="23"/>
  <c r="BF45" i="23"/>
  <c r="BE7" i="23"/>
  <c r="BE45" i="23"/>
  <c r="BD7" i="23"/>
  <c r="BD45" i="23"/>
  <c r="BC7" i="23"/>
  <c r="BC45" i="23"/>
  <c r="BB7" i="23"/>
  <c r="BB45" i="23"/>
  <c r="BA7" i="23"/>
  <c r="BA45" i="23"/>
  <c r="AZ7" i="23"/>
  <c r="AZ45" i="23"/>
  <c r="AY7" i="23"/>
  <c r="AY45" i="23"/>
  <c r="AX7" i="23"/>
  <c r="AX45" i="23"/>
  <c r="AW7" i="23"/>
  <c r="AW45" i="23"/>
  <c r="AV7" i="23"/>
  <c r="AV45" i="23"/>
  <c r="AU7" i="23"/>
  <c r="AU45" i="23"/>
  <c r="AT7" i="23"/>
  <c r="AT45" i="23"/>
  <c r="AS7" i="23"/>
  <c r="AS45" i="23"/>
  <c r="AR7" i="23"/>
  <c r="AR45" i="23"/>
  <c r="AQ7" i="23"/>
  <c r="AQ45" i="23"/>
  <c r="AP7" i="23"/>
  <c r="AP45" i="23"/>
  <c r="AO7" i="23"/>
  <c r="AO45" i="23"/>
  <c r="AN7" i="23"/>
  <c r="AN45" i="23"/>
  <c r="AM7" i="23"/>
  <c r="AM45" i="23"/>
  <c r="AL7" i="23"/>
  <c r="AL45" i="23"/>
  <c r="AK7" i="23"/>
  <c r="AK45" i="23"/>
  <c r="AJ7" i="23"/>
  <c r="AJ45" i="23"/>
  <c r="AI7" i="23"/>
  <c r="AI45" i="23"/>
  <c r="AH7" i="23"/>
  <c r="AH45" i="23"/>
  <c r="AG7" i="23"/>
  <c r="AG45" i="23"/>
  <c r="BR6" i="23"/>
  <c r="BR44" i="23"/>
  <c r="BQ6" i="23"/>
  <c r="BQ44" i="23"/>
  <c r="BP6" i="23"/>
  <c r="BP44" i="23"/>
  <c r="BO6" i="23"/>
  <c r="BO44" i="23"/>
  <c r="BN6" i="23"/>
  <c r="BN44" i="23"/>
  <c r="BM6" i="23"/>
  <c r="BM44" i="23"/>
  <c r="BL6" i="23"/>
  <c r="BL44" i="23"/>
  <c r="BK6" i="23"/>
  <c r="BK44" i="23"/>
  <c r="BJ6" i="23"/>
  <c r="BJ44" i="23"/>
  <c r="BI6" i="23"/>
  <c r="BI44" i="23"/>
  <c r="BH6" i="23"/>
  <c r="BH44" i="23"/>
  <c r="BG6" i="23"/>
  <c r="BG44" i="23"/>
  <c r="BF6" i="23"/>
  <c r="BF44" i="23"/>
  <c r="BE6" i="23"/>
  <c r="BE44" i="23"/>
  <c r="BD6" i="23"/>
  <c r="BD44" i="23"/>
  <c r="BC6" i="23"/>
  <c r="BC44" i="23"/>
  <c r="BB6" i="23"/>
  <c r="BB44" i="23"/>
  <c r="BA6" i="23"/>
  <c r="BA44" i="23"/>
  <c r="AZ6" i="23"/>
  <c r="AZ44" i="23"/>
  <c r="AY6" i="23"/>
  <c r="AY44" i="23"/>
  <c r="AX6" i="23"/>
  <c r="AX44" i="23"/>
  <c r="AW6" i="23"/>
  <c r="AW44" i="23"/>
  <c r="AV6" i="23"/>
  <c r="AV44" i="23"/>
  <c r="AU6" i="23"/>
  <c r="AU44" i="23"/>
  <c r="AT6" i="23"/>
  <c r="AT44" i="23"/>
  <c r="AS6" i="23"/>
  <c r="AS44" i="23"/>
  <c r="AR6" i="23"/>
  <c r="AR44" i="23"/>
  <c r="AQ6" i="23"/>
  <c r="AQ44" i="23"/>
  <c r="AP6" i="23"/>
  <c r="AP44" i="23"/>
  <c r="AO6" i="23"/>
  <c r="AO44" i="23"/>
  <c r="AN6" i="23"/>
  <c r="AN44" i="23"/>
  <c r="AM6" i="23"/>
  <c r="AM44" i="23"/>
  <c r="AL6" i="23"/>
  <c r="AL44" i="23"/>
  <c r="AK6" i="23"/>
  <c r="AK44" i="23"/>
  <c r="AJ6" i="23"/>
  <c r="AJ44" i="23"/>
  <c r="AI6" i="23"/>
  <c r="AI44" i="23"/>
  <c r="AH6" i="23"/>
  <c r="AH44" i="23"/>
  <c r="AG6" i="23"/>
  <c r="AG44" i="23"/>
  <c r="BR5" i="23"/>
  <c r="BR43" i="23"/>
  <c r="BQ5" i="23"/>
  <c r="BQ43" i="23"/>
  <c r="BP5" i="23"/>
  <c r="BP43" i="23"/>
  <c r="BO5" i="23"/>
  <c r="BO43" i="23"/>
  <c r="BN5" i="23"/>
  <c r="BN43" i="23"/>
  <c r="BM5" i="23"/>
  <c r="BM43" i="23"/>
  <c r="BL5" i="23"/>
  <c r="BL43" i="23"/>
  <c r="BK5" i="23"/>
  <c r="BK43" i="23"/>
  <c r="BJ5" i="23"/>
  <c r="BJ43" i="23"/>
  <c r="BI5" i="23"/>
  <c r="BI43" i="23"/>
  <c r="BH5" i="23"/>
  <c r="BH43" i="23"/>
  <c r="BG5" i="23"/>
  <c r="BG43" i="23"/>
  <c r="BF5" i="23"/>
  <c r="BF43" i="23"/>
  <c r="BE5" i="23"/>
  <c r="BE43" i="23"/>
  <c r="BD5" i="23"/>
  <c r="BD43" i="23"/>
  <c r="BC5" i="23"/>
  <c r="BC43" i="23"/>
  <c r="BB5" i="23"/>
  <c r="BB43" i="23"/>
  <c r="BA5" i="23"/>
  <c r="BA43" i="23"/>
  <c r="AZ5" i="23"/>
  <c r="AZ43" i="23"/>
  <c r="AY5" i="23"/>
  <c r="AY43" i="23"/>
  <c r="AX5" i="23"/>
  <c r="AX43" i="23"/>
  <c r="AW5" i="23"/>
  <c r="AW43" i="23"/>
  <c r="AV5" i="23"/>
  <c r="AV43" i="23"/>
  <c r="AU5" i="23"/>
  <c r="AU43" i="23"/>
  <c r="AT5" i="23"/>
  <c r="AT43" i="23"/>
  <c r="AS5" i="23"/>
  <c r="AS43" i="23"/>
  <c r="AR5" i="23"/>
  <c r="AR43" i="23"/>
  <c r="AQ5" i="23"/>
  <c r="AQ43" i="23"/>
  <c r="AP5" i="23"/>
  <c r="AP43" i="23"/>
  <c r="AO5" i="23"/>
  <c r="AO43" i="23"/>
  <c r="AN5" i="23"/>
  <c r="AN43" i="23"/>
  <c r="AM5" i="23"/>
  <c r="AM43" i="23"/>
  <c r="AL5" i="23"/>
  <c r="AL43" i="23"/>
  <c r="AK5" i="23"/>
  <c r="AK43" i="23"/>
  <c r="AJ5" i="23"/>
  <c r="AJ43" i="23"/>
  <c r="AI5" i="23"/>
  <c r="AI43" i="23"/>
  <c r="AH5" i="23"/>
  <c r="AH43" i="23"/>
  <c r="AG5" i="23"/>
  <c r="AG43" i="23"/>
  <c r="BR4" i="23"/>
  <c r="BR42" i="23"/>
  <c r="BR57" i="23"/>
  <c r="BQ4" i="23"/>
  <c r="BQ42" i="23"/>
  <c r="BP4" i="23"/>
  <c r="BP19" i="23"/>
  <c r="BO4" i="23"/>
  <c r="BO42" i="23"/>
  <c r="BN4" i="23"/>
  <c r="BN42" i="23"/>
  <c r="BN57" i="23"/>
  <c r="BM4" i="23"/>
  <c r="BM42" i="23"/>
  <c r="BL4" i="23"/>
  <c r="BL19" i="23"/>
  <c r="BK4" i="23"/>
  <c r="BK42" i="23"/>
  <c r="BJ4" i="23"/>
  <c r="BJ42" i="23"/>
  <c r="BJ57" i="23"/>
  <c r="BI4" i="23"/>
  <c r="BI42" i="23"/>
  <c r="BH4" i="23"/>
  <c r="BH19" i="23"/>
  <c r="BG4" i="23"/>
  <c r="BG42" i="23"/>
  <c r="BF4" i="23"/>
  <c r="BE4" i="23"/>
  <c r="BD4" i="23"/>
  <c r="BD19" i="23"/>
  <c r="BC4" i="23"/>
  <c r="BC42" i="23"/>
  <c r="BB4" i="23"/>
  <c r="BB42" i="23"/>
  <c r="BB57" i="23"/>
  <c r="BA4" i="23"/>
  <c r="BA42" i="23"/>
  <c r="AZ4" i="23"/>
  <c r="AZ19" i="23"/>
  <c r="AY4" i="23"/>
  <c r="AY42" i="23"/>
  <c r="AX4" i="23"/>
  <c r="AX42" i="23"/>
  <c r="AX57" i="23"/>
  <c r="AW4" i="23"/>
  <c r="AW42" i="23"/>
  <c r="AV4" i="23"/>
  <c r="AV19" i="23"/>
  <c r="AU4" i="23"/>
  <c r="AU42" i="23"/>
  <c r="AT4" i="23"/>
  <c r="AT42" i="23"/>
  <c r="AT57" i="23"/>
  <c r="AS4" i="23"/>
  <c r="AS42" i="23"/>
  <c r="AR4" i="23"/>
  <c r="AR19" i="23"/>
  <c r="AQ4" i="23"/>
  <c r="AQ42" i="23"/>
  <c r="AP4" i="23"/>
  <c r="AP42" i="23"/>
  <c r="AP57" i="23"/>
  <c r="AO4" i="23"/>
  <c r="AO42" i="23"/>
  <c r="AN4" i="23"/>
  <c r="AN19" i="23"/>
  <c r="AM4" i="23"/>
  <c r="AM42" i="23"/>
  <c r="AL4" i="23"/>
  <c r="AL42" i="23"/>
  <c r="AL57" i="23"/>
  <c r="AK4" i="23"/>
  <c r="AK42" i="23"/>
  <c r="AJ4" i="23"/>
  <c r="AJ19" i="23"/>
  <c r="AI4" i="23"/>
  <c r="AI42" i="23"/>
  <c r="AH4" i="23"/>
  <c r="AH42" i="23"/>
  <c r="AH57" i="23"/>
  <c r="AG4" i="23"/>
  <c r="AG42" i="23"/>
  <c r="AU11" i="14"/>
  <c r="BR37" i="14"/>
  <c r="BQ37" i="14"/>
  <c r="BP37" i="14"/>
  <c r="BO37" i="14"/>
  <c r="BN37" i="14"/>
  <c r="BM37" i="14"/>
  <c r="BL37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AY37" i="14"/>
  <c r="AX37" i="14"/>
  <c r="AW37" i="14"/>
  <c r="AV37" i="14"/>
  <c r="AU37" i="14"/>
  <c r="AT37" i="14"/>
  <c r="AS37" i="14"/>
  <c r="AR37" i="14"/>
  <c r="AQ37" i="14"/>
  <c r="AP37" i="14"/>
  <c r="AO37" i="14"/>
  <c r="AN37" i="14"/>
  <c r="AM37" i="14"/>
  <c r="AL37" i="14"/>
  <c r="AK37" i="14"/>
  <c r="AJ37" i="14"/>
  <c r="AI37" i="14"/>
  <c r="AH37" i="14"/>
  <c r="AG37" i="14"/>
  <c r="BR36" i="14"/>
  <c r="BQ36" i="14"/>
  <c r="BP36" i="14"/>
  <c r="BO36" i="14"/>
  <c r="BN36" i="14"/>
  <c r="BM36" i="14"/>
  <c r="BL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AW36" i="14"/>
  <c r="AV36" i="14"/>
  <c r="AU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H36" i="14"/>
  <c r="AG36" i="14"/>
  <c r="BR35" i="14"/>
  <c r="BQ35" i="14"/>
  <c r="BP35" i="14"/>
  <c r="BO35" i="14"/>
  <c r="BN35" i="14"/>
  <c r="BM35" i="14"/>
  <c r="BL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AW35" i="14"/>
  <c r="AV35" i="14"/>
  <c r="AU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H35" i="14"/>
  <c r="AG35" i="14"/>
  <c r="BR34" i="14"/>
  <c r="BQ34" i="14"/>
  <c r="BP34" i="14"/>
  <c r="BO34" i="14"/>
  <c r="BN34" i="14"/>
  <c r="BM34" i="14"/>
  <c r="BL34" i="14"/>
  <c r="BK34" i="14"/>
  <c r="BJ34" i="14"/>
  <c r="BH34" i="14"/>
  <c r="BG34" i="14"/>
  <c r="BF34" i="14"/>
  <c r="BE34" i="14"/>
  <c r="BD34" i="14"/>
  <c r="BC34" i="14"/>
  <c r="BB34" i="14"/>
  <c r="BA34" i="14"/>
  <c r="AZ34" i="14"/>
  <c r="AY34" i="14"/>
  <c r="AX34" i="14"/>
  <c r="AW34" i="14"/>
  <c r="AV34" i="14"/>
  <c r="AU34" i="14"/>
  <c r="AT34" i="14"/>
  <c r="AS34" i="14"/>
  <c r="AR34" i="14"/>
  <c r="AQ34" i="14"/>
  <c r="AP34" i="14"/>
  <c r="AO34" i="14"/>
  <c r="AN34" i="14"/>
  <c r="AM34" i="14"/>
  <c r="AL34" i="14"/>
  <c r="AK34" i="14"/>
  <c r="AJ34" i="14"/>
  <c r="AI34" i="14"/>
  <c r="AH34" i="14"/>
  <c r="AG34" i="14"/>
  <c r="BR33" i="14"/>
  <c r="BQ33" i="14"/>
  <c r="BP33" i="14"/>
  <c r="BO33" i="14"/>
  <c r="BN33" i="14"/>
  <c r="BM33" i="14"/>
  <c r="BL33" i="14"/>
  <c r="BK33" i="14"/>
  <c r="BJ33" i="14"/>
  <c r="BI33" i="14"/>
  <c r="BH33" i="14"/>
  <c r="BG33" i="14"/>
  <c r="BF33" i="14"/>
  <c r="BE33" i="14"/>
  <c r="BD33" i="14"/>
  <c r="BC33" i="14"/>
  <c r="BB33" i="14"/>
  <c r="BA33" i="14"/>
  <c r="AZ33" i="14"/>
  <c r="AY33" i="14"/>
  <c r="AX33" i="14"/>
  <c r="AW33" i="14"/>
  <c r="AV33" i="14"/>
  <c r="AU33" i="14"/>
  <c r="AT33" i="14"/>
  <c r="AS33" i="14"/>
  <c r="AR33" i="14"/>
  <c r="AQ33" i="14"/>
  <c r="AP33" i="14"/>
  <c r="AO33" i="14"/>
  <c r="AN33" i="14"/>
  <c r="AM33" i="14"/>
  <c r="AL33" i="14"/>
  <c r="AK33" i="14"/>
  <c r="AJ33" i="14"/>
  <c r="AI33" i="14"/>
  <c r="AH33" i="14"/>
  <c r="AG33" i="14"/>
  <c r="BR32" i="14"/>
  <c r="BQ32" i="14"/>
  <c r="BP32" i="14"/>
  <c r="BO32" i="14"/>
  <c r="BN32" i="14"/>
  <c r="BM32" i="14"/>
  <c r="BL32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AY32" i="14"/>
  <c r="AX32" i="14"/>
  <c r="AW32" i="14"/>
  <c r="AV32" i="14"/>
  <c r="AU32" i="14"/>
  <c r="AT32" i="14"/>
  <c r="AS32" i="14"/>
  <c r="AR32" i="14"/>
  <c r="AQ32" i="14"/>
  <c r="AP32" i="14"/>
  <c r="AO32" i="14"/>
  <c r="AN32" i="14"/>
  <c r="AM32" i="14"/>
  <c r="AL32" i="14"/>
  <c r="AK32" i="14"/>
  <c r="AJ32" i="14"/>
  <c r="AI32" i="14"/>
  <c r="AH32" i="14"/>
  <c r="AG32" i="14"/>
  <c r="BR31" i="14"/>
  <c r="BQ31" i="14"/>
  <c r="BP31" i="14"/>
  <c r="BO31" i="14"/>
  <c r="BN31" i="14"/>
  <c r="BM31" i="14"/>
  <c r="BL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AY31" i="14"/>
  <c r="AX31" i="14"/>
  <c r="AW31" i="14"/>
  <c r="AV31" i="14"/>
  <c r="AU31" i="14"/>
  <c r="AT31" i="14"/>
  <c r="AS31" i="14"/>
  <c r="AR31" i="14"/>
  <c r="AQ31" i="14"/>
  <c r="AP31" i="14"/>
  <c r="AO31" i="14"/>
  <c r="AN31" i="14"/>
  <c r="AM31" i="14"/>
  <c r="AL31" i="14"/>
  <c r="AK31" i="14"/>
  <c r="AJ31" i="14"/>
  <c r="AI31" i="14"/>
  <c r="AH31" i="14"/>
  <c r="AG31" i="14"/>
  <c r="BR30" i="14"/>
  <c r="BQ30" i="14"/>
  <c r="BP30" i="14"/>
  <c r="BO30" i="14"/>
  <c r="BN30" i="14"/>
  <c r="BM30" i="14"/>
  <c r="BL30" i="14"/>
  <c r="BK30" i="14"/>
  <c r="BJ30" i="14"/>
  <c r="BI30" i="14"/>
  <c r="BH30" i="14"/>
  <c r="BG30" i="14"/>
  <c r="BF30" i="14"/>
  <c r="BE30" i="14"/>
  <c r="BD30" i="14"/>
  <c r="BC30" i="14"/>
  <c r="BB30" i="14"/>
  <c r="BA30" i="14"/>
  <c r="AZ30" i="14"/>
  <c r="AY30" i="14"/>
  <c r="AX30" i="14"/>
  <c r="AW30" i="14"/>
  <c r="AV30" i="14"/>
  <c r="AU30" i="14"/>
  <c r="AT30" i="14"/>
  <c r="AS30" i="14"/>
  <c r="AR30" i="14"/>
  <c r="AQ30" i="14"/>
  <c r="AP30" i="14"/>
  <c r="AO30" i="14"/>
  <c r="AN30" i="14"/>
  <c r="AM30" i="14"/>
  <c r="AL30" i="14"/>
  <c r="AK30" i="14"/>
  <c r="AJ30" i="14"/>
  <c r="AI30" i="14"/>
  <c r="AH30" i="14"/>
  <c r="AG30" i="14"/>
  <c r="BR29" i="14"/>
  <c r="BQ29" i="14"/>
  <c r="BP29" i="14"/>
  <c r="BO29" i="14"/>
  <c r="BN29" i="14"/>
  <c r="BM29" i="14"/>
  <c r="BL29" i="14"/>
  <c r="BK29" i="14"/>
  <c r="BJ29" i="14"/>
  <c r="BI29" i="14"/>
  <c r="BH29" i="14"/>
  <c r="BG29" i="14"/>
  <c r="BF29" i="14"/>
  <c r="BE29" i="14"/>
  <c r="BD29" i="14"/>
  <c r="BC29" i="14"/>
  <c r="BB29" i="14"/>
  <c r="BA29" i="14"/>
  <c r="AZ29" i="14"/>
  <c r="AY29" i="14"/>
  <c r="AX29" i="14"/>
  <c r="AW29" i="14"/>
  <c r="AV29" i="14"/>
  <c r="AU29" i="14"/>
  <c r="AT29" i="14"/>
  <c r="AS29" i="14"/>
  <c r="AR29" i="14"/>
  <c r="AQ29" i="14"/>
  <c r="AP29" i="14"/>
  <c r="AO29" i="14"/>
  <c r="AN29" i="14"/>
  <c r="AM29" i="14"/>
  <c r="AL29" i="14"/>
  <c r="AK29" i="14"/>
  <c r="AJ29" i="14"/>
  <c r="AI29" i="14"/>
  <c r="AH29" i="14"/>
  <c r="AG29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AG28" i="14"/>
  <c r="BR27" i="14"/>
  <c r="BQ27" i="14"/>
  <c r="BP27" i="14"/>
  <c r="BO27" i="14"/>
  <c r="BN27" i="14"/>
  <c r="BM27" i="14"/>
  <c r="BL27" i="14"/>
  <c r="BK27" i="14"/>
  <c r="BJ27" i="14"/>
  <c r="BI27" i="14"/>
  <c r="BH27" i="14"/>
  <c r="BG27" i="14"/>
  <c r="BF27" i="14"/>
  <c r="BE27" i="14"/>
  <c r="BD27" i="14"/>
  <c r="BC27" i="14"/>
  <c r="BB27" i="14"/>
  <c r="BA27" i="14"/>
  <c r="AZ27" i="14"/>
  <c r="AY27" i="14"/>
  <c r="AX27" i="14"/>
  <c r="AW27" i="14"/>
  <c r="AV27" i="14"/>
  <c r="AU27" i="14"/>
  <c r="AT27" i="14"/>
  <c r="AS27" i="14"/>
  <c r="AR27" i="14"/>
  <c r="AQ27" i="14"/>
  <c r="AP27" i="14"/>
  <c r="AO27" i="14"/>
  <c r="AN27" i="14"/>
  <c r="AM27" i="14"/>
  <c r="AL27" i="14"/>
  <c r="AK27" i="14"/>
  <c r="AJ27" i="14"/>
  <c r="AI27" i="14"/>
  <c r="AH27" i="14"/>
  <c r="AG27" i="14"/>
  <c r="BR26" i="14"/>
  <c r="BQ26" i="14"/>
  <c r="BP26" i="14"/>
  <c r="BO26" i="14"/>
  <c r="BN26" i="14"/>
  <c r="BM26" i="14"/>
  <c r="BL26" i="14"/>
  <c r="BK26" i="14"/>
  <c r="BJ26" i="14"/>
  <c r="BI26" i="14"/>
  <c r="BH26" i="14"/>
  <c r="BG26" i="14"/>
  <c r="BF26" i="14"/>
  <c r="BE26" i="14"/>
  <c r="BD26" i="14"/>
  <c r="BC26" i="14"/>
  <c r="BB26" i="14"/>
  <c r="BA26" i="14"/>
  <c r="AZ26" i="14"/>
  <c r="AY26" i="14"/>
  <c r="AX26" i="14"/>
  <c r="AW26" i="14"/>
  <c r="AV26" i="14"/>
  <c r="AU26" i="14"/>
  <c r="AT26" i="14"/>
  <c r="AS26" i="14"/>
  <c r="AR26" i="14"/>
  <c r="AQ26" i="14"/>
  <c r="AP26" i="14"/>
  <c r="AO26" i="14"/>
  <c r="AN26" i="14"/>
  <c r="AM26" i="14"/>
  <c r="AL26" i="14"/>
  <c r="AK26" i="14"/>
  <c r="AJ26" i="14"/>
  <c r="AI26" i="14"/>
  <c r="AH26" i="14"/>
  <c r="AG26" i="14"/>
  <c r="BR25" i="14"/>
  <c r="BQ25" i="14"/>
  <c r="BP25" i="14"/>
  <c r="BO25" i="14"/>
  <c r="BN25" i="14"/>
  <c r="BM25" i="14"/>
  <c r="BL25" i="14"/>
  <c r="BK25" i="14"/>
  <c r="BJ25" i="14"/>
  <c r="BI25" i="14"/>
  <c r="BH25" i="14"/>
  <c r="BG25" i="14"/>
  <c r="BF25" i="14"/>
  <c r="BE25" i="14"/>
  <c r="BD25" i="14"/>
  <c r="BC25" i="14"/>
  <c r="BB25" i="14"/>
  <c r="BA25" i="14"/>
  <c r="AZ25" i="14"/>
  <c r="AY25" i="14"/>
  <c r="AX25" i="14"/>
  <c r="AW25" i="14"/>
  <c r="AV25" i="14"/>
  <c r="AU25" i="14"/>
  <c r="AT25" i="14"/>
  <c r="AS25" i="14"/>
  <c r="AR25" i="14"/>
  <c r="AQ25" i="14"/>
  <c r="AP25" i="14"/>
  <c r="AO25" i="14"/>
  <c r="AN25" i="14"/>
  <c r="AM25" i="14"/>
  <c r="AL25" i="14"/>
  <c r="AK25" i="14"/>
  <c r="AJ25" i="14"/>
  <c r="AI25" i="14"/>
  <c r="AH25" i="14"/>
  <c r="AG25" i="14"/>
  <c r="BR24" i="14"/>
  <c r="BQ24" i="14"/>
  <c r="BP24" i="14"/>
  <c r="BO24" i="14"/>
  <c r="BN24" i="14"/>
  <c r="BM24" i="14"/>
  <c r="BL24" i="14"/>
  <c r="BK24" i="14"/>
  <c r="BJ24" i="14"/>
  <c r="BI24" i="14"/>
  <c r="BH24" i="14"/>
  <c r="BG24" i="14"/>
  <c r="BF24" i="14"/>
  <c r="BE24" i="14"/>
  <c r="BD24" i="14"/>
  <c r="BC24" i="14"/>
  <c r="BB24" i="14"/>
  <c r="BA24" i="14"/>
  <c r="AZ24" i="14"/>
  <c r="AY24" i="14"/>
  <c r="AX24" i="14"/>
  <c r="AW24" i="14"/>
  <c r="AV24" i="14"/>
  <c r="AU24" i="14"/>
  <c r="AT24" i="14"/>
  <c r="AS24" i="14"/>
  <c r="AR24" i="14"/>
  <c r="AQ24" i="14"/>
  <c r="AP24" i="14"/>
  <c r="AO24" i="14"/>
  <c r="AN24" i="14"/>
  <c r="AM24" i="14"/>
  <c r="AL24" i="14"/>
  <c r="AK24" i="14"/>
  <c r="AJ24" i="14"/>
  <c r="AI24" i="14"/>
  <c r="AH24" i="14"/>
  <c r="AG24" i="14"/>
  <c r="BR23" i="14"/>
  <c r="BR38" i="14"/>
  <c r="BQ23" i="14"/>
  <c r="BQ38" i="14"/>
  <c r="BP23" i="14"/>
  <c r="BP38" i="14"/>
  <c r="BO23" i="14"/>
  <c r="BO38" i="14"/>
  <c r="BN23" i="14"/>
  <c r="BN38" i="14"/>
  <c r="BM23" i="14"/>
  <c r="BM38" i="14"/>
  <c r="BL23" i="14"/>
  <c r="BL38" i="14"/>
  <c r="BK23" i="14"/>
  <c r="BK38" i="14"/>
  <c r="BJ23" i="14"/>
  <c r="BJ38" i="14"/>
  <c r="BI23" i="14"/>
  <c r="BH23" i="14"/>
  <c r="BH38" i="14"/>
  <c r="BG23" i="14"/>
  <c r="BG38" i="14"/>
  <c r="BF23" i="14"/>
  <c r="BF38" i="14"/>
  <c r="BE23" i="14"/>
  <c r="BE38" i="14"/>
  <c r="BD23" i="14"/>
  <c r="BD38" i="14"/>
  <c r="BC23" i="14"/>
  <c r="BC38" i="14"/>
  <c r="BB23" i="14"/>
  <c r="BB38" i="14"/>
  <c r="BA23" i="14"/>
  <c r="BA38" i="14"/>
  <c r="AZ23" i="14"/>
  <c r="AZ38" i="14"/>
  <c r="AY23" i="14"/>
  <c r="AY38" i="14"/>
  <c r="AX23" i="14"/>
  <c r="AX38" i="14"/>
  <c r="AW23" i="14"/>
  <c r="AW38" i="14"/>
  <c r="AV23" i="14"/>
  <c r="AV38" i="14"/>
  <c r="AU23" i="14"/>
  <c r="AU38" i="14"/>
  <c r="AT23" i="14"/>
  <c r="AT38" i="14"/>
  <c r="AS23" i="14"/>
  <c r="AS38" i="14"/>
  <c r="AR23" i="14"/>
  <c r="AR38" i="14"/>
  <c r="AQ23" i="14"/>
  <c r="AQ38" i="14"/>
  <c r="AP23" i="14"/>
  <c r="AP38" i="14"/>
  <c r="AO23" i="14"/>
  <c r="AO38" i="14"/>
  <c r="AN23" i="14"/>
  <c r="AN38" i="14"/>
  <c r="AM23" i="14"/>
  <c r="AM38" i="14"/>
  <c r="AL23" i="14"/>
  <c r="AL38" i="14"/>
  <c r="AK23" i="14"/>
  <c r="AK38" i="14"/>
  <c r="AJ23" i="14"/>
  <c r="AJ38" i="14"/>
  <c r="AI23" i="14"/>
  <c r="AI38" i="14"/>
  <c r="AH23" i="14"/>
  <c r="AH38" i="14"/>
  <c r="AG23" i="14"/>
  <c r="AG38" i="14"/>
  <c r="BR18" i="14"/>
  <c r="BR56" i="14"/>
  <c r="BQ18" i="14"/>
  <c r="BQ56" i="14"/>
  <c r="BP18" i="14"/>
  <c r="BP56" i="14"/>
  <c r="BO18" i="14"/>
  <c r="BO56" i="14"/>
  <c r="BN18" i="14"/>
  <c r="BN56" i="14"/>
  <c r="BM18" i="14"/>
  <c r="BM56" i="14"/>
  <c r="BL18" i="14"/>
  <c r="BL56" i="14"/>
  <c r="BK18" i="14"/>
  <c r="BK56" i="14"/>
  <c r="BJ18" i="14"/>
  <c r="BJ56" i="14"/>
  <c r="BI18" i="14"/>
  <c r="BI56" i="14"/>
  <c r="BH18" i="14"/>
  <c r="BH56" i="14"/>
  <c r="BG18" i="14"/>
  <c r="BG56" i="14"/>
  <c r="BF18" i="14"/>
  <c r="BF56" i="14"/>
  <c r="BE18" i="14"/>
  <c r="BE56" i="14"/>
  <c r="BD18" i="14"/>
  <c r="BD56" i="14"/>
  <c r="BC18" i="14"/>
  <c r="BC56" i="14"/>
  <c r="BB18" i="14"/>
  <c r="BB56" i="14"/>
  <c r="BA18" i="14"/>
  <c r="BA56" i="14"/>
  <c r="AZ18" i="14"/>
  <c r="AZ56" i="14"/>
  <c r="AY18" i="14"/>
  <c r="AY56" i="14"/>
  <c r="AX18" i="14"/>
  <c r="AX56" i="14"/>
  <c r="AW18" i="14"/>
  <c r="AW56" i="14"/>
  <c r="AV18" i="14"/>
  <c r="AV56" i="14"/>
  <c r="AU18" i="14"/>
  <c r="AU56" i="14"/>
  <c r="AT18" i="14"/>
  <c r="AT56" i="14"/>
  <c r="AS18" i="14"/>
  <c r="AS56" i="14"/>
  <c r="AR18" i="14"/>
  <c r="AR56" i="14"/>
  <c r="AQ18" i="14"/>
  <c r="AQ56" i="14"/>
  <c r="AP18" i="14"/>
  <c r="AP56" i="14"/>
  <c r="AO18" i="14"/>
  <c r="AO56" i="14"/>
  <c r="AN18" i="14"/>
  <c r="AN56" i="14"/>
  <c r="AM18" i="14"/>
  <c r="AM56" i="14"/>
  <c r="AL18" i="14"/>
  <c r="AL56" i="14"/>
  <c r="AK18" i="14"/>
  <c r="AK56" i="14"/>
  <c r="AJ18" i="14"/>
  <c r="AJ56" i="14"/>
  <c r="AI18" i="14"/>
  <c r="AI56" i="14"/>
  <c r="AH18" i="14"/>
  <c r="AH56" i="14"/>
  <c r="AG18" i="14"/>
  <c r="AG56" i="14"/>
  <c r="BR17" i="14"/>
  <c r="BR55" i="14"/>
  <c r="BQ17" i="14"/>
  <c r="BQ55" i="14"/>
  <c r="BP17" i="14"/>
  <c r="BP55" i="14"/>
  <c r="BO17" i="14"/>
  <c r="BO55" i="14"/>
  <c r="BN17" i="14"/>
  <c r="BN55" i="14"/>
  <c r="BM17" i="14"/>
  <c r="BM55" i="14"/>
  <c r="BL17" i="14"/>
  <c r="BL55" i="14"/>
  <c r="BK17" i="14"/>
  <c r="BK55" i="14"/>
  <c r="BJ17" i="14"/>
  <c r="BJ55" i="14"/>
  <c r="BI17" i="14"/>
  <c r="BI55" i="14"/>
  <c r="BH17" i="14"/>
  <c r="BH55" i="14"/>
  <c r="BG17" i="14"/>
  <c r="BG55" i="14"/>
  <c r="BF17" i="14"/>
  <c r="BF55" i="14"/>
  <c r="BE17" i="14"/>
  <c r="BE55" i="14"/>
  <c r="BD17" i="14"/>
  <c r="BD55" i="14"/>
  <c r="BC17" i="14"/>
  <c r="BC55" i="14"/>
  <c r="BB17" i="14"/>
  <c r="BB55" i="14"/>
  <c r="BA17" i="14"/>
  <c r="BA55" i="14"/>
  <c r="AZ17" i="14"/>
  <c r="AZ55" i="14"/>
  <c r="AY17" i="14"/>
  <c r="AY55" i="14"/>
  <c r="AX17" i="14"/>
  <c r="AX55" i="14"/>
  <c r="AW17" i="14"/>
  <c r="AW55" i="14"/>
  <c r="AV17" i="14"/>
  <c r="AV55" i="14"/>
  <c r="AU17" i="14"/>
  <c r="AU55" i="14"/>
  <c r="AT17" i="14"/>
  <c r="AT55" i="14"/>
  <c r="AS17" i="14"/>
  <c r="AS55" i="14"/>
  <c r="AR17" i="14"/>
  <c r="AR55" i="14"/>
  <c r="AQ17" i="14"/>
  <c r="AQ55" i="14"/>
  <c r="AP17" i="14"/>
  <c r="AP55" i="14"/>
  <c r="AO17" i="14"/>
  <c r="AO55" i="14"/>
  <c r="AN17" i="14"/>
  <c r="AN55" i="14"/>
  <c r="AM17" i="14"/>
  <c r="AM55" i="14"/>
  <c r="AL17" i="14"/>
  <c r="AL55" i="14"/>
  <c r="AK17" i="14"/>
  <c r="AK55" i="14"/>
  <c r="AJ17" i="14"/>
  <c r="AJ55" i="14"/>
  <c r="AI17" i="14"/>
  <c r="AI55" i="14"/>
  <c r="AH17" i="14"/>
  <c r="AH55" i="14"/>
  <c r="AG17" i="14"/>
  <c r="AG55" i="14"/>
  <c r="BR16" i="14"/>
  <c r="BR54" i="14"/>
  <c r="BQ16" i="14"/>
  <c r="BQ54" i="14"/>
  <c r="BP16" i="14"/>
  <c r="BP54" i="14"/>
  <c r="BO16" i="14"/>
  <c r="BO54" i="14"/>
  <c r="BN16" i="14"/>
  <c r="BN54" i="14"/>
  <c r="BM16" i="14"/>
  <c r="BM54" i="14"/>
  <c r="BL16" i="14"/>
  <c r="BL54" i="14"/>
  <c r="BK16" i="14"/>
  <c r="BK54" i="14"/>
  <c r="BJ16" i="14"/>
  <c r="BJ54" i="14"/>
  <c r="BI16" i="14"/>
  <c r="BI54" i="14"/>
  <c r="BH16" i="14"/>
  <c r="BH54" i="14"/>
  <c r="BG16" i="14"/>
  <c r="BG54" i="14"/>
  <c r="BF16" i="14"/>
  <c r="BF54" i="14"/>
  <c r="BE16" i="14"/>
  <c r="BE54" i="14"/>
  <c r="BD16" i="14"/>
  <c r="BD54" i="14"/>
  <c r="BC16" i="14"/>
  <c r="BC54" i="14"/>
  <c r="BB16" i="14"/>
  <c r="BB54" i="14"/>
  <c r="BA16" i="14"/>
  <c r="BA54" i="14"/>
  <c r="AZ16" i="14"/>
  <c r="AZ54" i="14"/>
  <c r="AY16" i="14"/>
  <c r="AY54" i="14"/>
  <c r="AX16" i="14"/>
  <c r="AX54" i="14"/>
  <c r="AW16" i="14"/>
  <c r="AW54" i="14"/>
  <c r="AV16" i="14"/>
  <c r="AV54" i="14"/>
  <c r="AU16" i="14"/>
  <c r="AU54" i="14"/>
  <c r="AT16" i="14"/>
  <c r="AT54" i="14"/>
  <c r="AS16" i="14"/>
  <c r="AS54" i="14"/>
  <c r="AR16" i="14"/>
  <c r="AR54" i="14"/>
  <c r="AQ16" i="14"/>
  <c r="AQ54" i="14"/>
  <c r="AP16" i="14"/>
  <c r="AP54" i="14"/>
  <c r="AO16" i="14"/>
  <c r="AO54" i="14"/>
  <c r="AN16" i="14"/>
  <c r="AN54" i="14"/>
  <c r="AM16" i="14"/>
  <c r="AM54" i="14"/>
  <c r="AL16" i="14"/>
  <c r="AL54" i="14"/>
  <c r="AK16" i="14"/>
  <c r="AK54" i="14"/>
  <c r="AJ16" i="14"/>
  <c r="AJ54" i="14"/>
  <c r="AI16" i="14"/>
  <c r="AI54" i="14"/>
  <c r="AH16" i="14"/>
  <c r="AH54" i="14"/>
  <c r="AG16" i="14"/>
  <c r="AG54" i="14"/>
  <c r="BR15" i="14"/>
  <c r="BR53" i="14"/>
  <c r="BQ15" i="14"/>
  <c r="BQ53" i="14"/>
  <c r="BP15" i="14"/>
  <c r="BP53" i="14"/>
  <c r="BO15" i="14"/>
  <c r="BO53" i="14"/>
  <c r="BN15" i="14"/>
  <c r="BN53" i="14"/>
  <c r="BM15" i="14"/>
  <c r="BM53" i="14"/>
  <c r="BL15" i="14"/>
  <c r="BL53" i="14"/>
  <c r="BK15" i="14"/>
  <c r="BK53" i="14"/>
  <c r="BJ15" i="14"/>
  <c r="BJ53" i="14"/>
  <c r="BH15" i="14"/>
  <c r="BH53" i="14"/>
  <c r="BG15" i="14"/>
  <c r="BG53" i="14"/>
  <c r="BF15" i="14"/>
  <c r="BF53" i="14"/>
  <c r="BE15" i="14"/>
  <c r="BE53" i="14"/>
  <c r="BD15" i="14"/>
  <c r="BD53" i="14"/>
  <c r="BC15" i="14"/>
  <c r="BC53" i="14"/>
  <c r="BB15" i="14"/>
  <c r="BB53" i="14"/>
  <c r="BA15" i="14"/>
  <c r="BA53" i="14"/>
  <c r="AZ15" i="14"/>
  <c r="AZ53" i="14"/>
  <c r="AY15" i="14"/>
  <c r="AY53" i="14"/>
  <c r="AX15" i="14"/>
  <c r="AX53" i="14"/>
  <c r="AW15" i="14"/>
  <c r="AW53" i="14"/>
  <c r="AV15" i="14"/>
  <c r="AV53" i="14"/>
  <c r="AU15" i="14"/>
  <c r="AU53" i="14"/>
  <c r="AT15" i="14"/>
  <c r="AT53" i="14"/>
  <c r="AS15" i="14"/>
  <c r="AS53" i="14"/>
  <c r="AR15" i="14"/>
  <c r="AR53" i="14"/>
  <c r="AQ15" i="14"/>
  <c r="AQ53" i="14"/>
  <c r="AP15" i="14"/>
  <c r="AP53" i="14"/>
  <c r="AO15" i="14"/>
  <c r="AO53" i="14"/>
  <c r="AN15" i="14"/>
  <c r="AN53" i="14"/>
  <c r="AM15" i="14"/>
  <c r="AM53" i="14"/>
  <c r="AL15" i="14"/>
  <c r="AL53" i="14"/>
  <c r="AK15" i="14"/>
  <c r="AK53" i="14"/>
  <c r="AJ15" i="14"/>
  <c r="AJ53" i="14"/>
  <c r="AI15" i="14"/>
  <c r="AI53" i="14"/>
  <c r="AH15" i="14"/>
  <c r="AH53" i="14"/>
  <c r="AG15" i="14"/>
  <c r="AG53" i="14"/>
  <c r="BR14" i="14"/>
  <c r="BR52" i="14"/>
  <c r="BQ14" i="14"/>
  <c r="BQ52" i="14"/>
  <c r="BP14" i="14"/>
  <c r="BP52" i="14"/>
  <c r="BO14" i="14"/>
  <c r="BO52" i="14"/>
  <c r="BN14" i="14"/>
  <c r="BN52" i="14"/>
  <c r="BM14" i="14"/>
  <c r="BM52" i="14"/>
  <c r="BL14" i="14"/>
  <c r="BL52" i="14"/>
  <c r="BK14" i="14"/>
  <c r="BK52" i="14"/>
  <c r="BJ14" i="14"/>
  <c r="BJ52" i="14"/>
  <c r="BI14" i="14"/>
  <c r="BI52" i="14"/>
  <c r="BH14" i="14"/>
  <c r="BH52" i="14"/>
  <c r="BG14" i="14"/>
  <c r="BG52" i="14"/>
  <c r="BF14" i="14"/>
  <c r="BF52" i="14"/>
  <c r="BE14" i="14"/>
  <c r="BE52" i="14"/>
  <c r="BD14" i="14"/>
  <c r="BD52" i="14"/>
  <c r="BC14" i="14"/>
  <c r="BC52" i="14"/>
  <c r="BB14" i="14"/>
  <c r="BB52" i="14"/>
  <c r="BA14" i="14"/>
  <c r="BA52" i="14"/>
  <c r="AZ14" i="14"/>
  <c r="AZ52" i="14"/>
  <c r="AY14" i="14"/>
  <c r="AY52" i="14"/>
  <c r="AX14" i="14"/>
  <c r="AX52" i="14"/>
  <c r="AW14" i="14"/>
  <c r="AW52" i="14"/>
  <c r="AV14" i="14"/>
  <c r="AV52" i="14"/>
  <c r="AU14" i="14"/>
  <c r="AU52" i="14"/>
  <c r="AT14" i="14"/>
  <c r="AT52" i="14"/>
  <c r="AS14" i="14"/>
  <c r="AS52" i="14"/>
  <c r="AR14" i="14"/>
  <c r="AR52" i="14"/>
  <c r="AQ14" i="14"/>
  <c r="AQ52" i="14"/>
  <c r="AP14" i="14"/>
  <c r="AP52" i="14"/>
  <c r="AO14" i="14"/>
  <c r="AO52" i="14"/>
  <c r="AN14" i="14"/>
  <c r="AN52" i="14"/>
  <c r="AM14" i="14"/>
  <c r="AM52" i="14"/>
  <c r="AL14" i="14"/>
  <c r="AL52" i="14"/>
  <c r="AK14" i="14"/>
  <c r="AK52" i="14"/>
  <c r="AJ14" i="14"/>
  <c r="AJ52" i="14"/>
  <c r="AI14" i="14"/>
  <c r="AI52" i="14"/>
  <c r="AH14" i="14"/>
  <c r="AH52" i="14"/>
  <c r="AG14" i="14"/>
  <c r="AG52" i="14"/>
  <c r="BR13" i="14"/>
  <c r="BR51" i="14"/>
  <c r="BQ13" i="14"/>
  <c r="BQ51" i="14"/>
  <c r="BP13" i="14"/>
  <c r="BP51" i="14"/>
  <c r="BO13" i="14"/>
  <c r="BO51" i="14"/>
  <c r="BN13" i="14"/>
  <c r="BN51" i="14"/>
  <c r="BM13" i="14"/>
  <c r="BM51" i="14"/>
  <c r="BL13" i="14"/>
  <c r="BL51" i="14"/>
  <c r="BK13" i="14"/>
  <c r="BK51" i="14"/>
  <c r="BJ13" i="14"/>
  <c r="BJ51" i="14"/>
  <c r="BI13" i="14"/>
  <c r="BI51" i="14"/>
  <c r="BH13" i="14"/>
  <c r="BH51" i="14"/>
  <c r="BG13" i="14"/>
  <c r="BG51" i="14"/>
  <c r="BF13" i="14"/>
  <c r="BF51" i="14"/>
  <c r="BE13" i="14"/>
  <c r="BE51" i="14"/>
  <c r="BD13" i="14"/>
  <c r="BD51" i="14"/>
  <c r="BC13" i="14"/>
  <c r="BC51" i="14"/>
  <c r="BB13" i="14"/>
  <c r="BB51" i="14"/>
  <c r="BA13" i="14"/>
  <c r="BA51" i="14"/>
  <c r="AZ13" i="14"/>
  <c r="AZ51" i="14"/>
  <c r="AY13" i="14"/>
  <c r="AY51" i="14"/>
  <c r="AX13" i="14"/>
  <c r="AX51" i="14"/>
  <c r="AW13" i="14"/>
  <c r="AW51" i="14"/>
  <c r="AV13" i="14"/>
  <c r="AV51" i="14"/>
  <c r="AU13" i="14"/>
  <c r="AU51" i="14"/>
  <c r="AT13" i="14"/>
  <c r="AT51" i="14"/>
  <c r="AS13" i="14"/>
  <c r="AS51" i="14"/>
  <c r="AR13" i="14"/>
  <c r="AR51" i="14"/>
  <c r="AQ13" i="14"/>
  <c r="AQ51" i="14"/>
  <c r="AP13" i="14"/>
  <c r="AP51" i="14"/>
  <c r="AO13" i="14"/>
  <c r="AO51" i="14"/>
  <c r="AN13" i="14"/>
  <c r="AN51" i="14"/>
  <c r="AM13" i="14"/>
  <c r="AM51" i="14"/>
  <c r="AL13" i="14"/>
  <c r="AL51" i="14"/>
  <c r="AK13" i="14"/>
  <c r="AK51" i="14"/>
  <c r="AJ13" i="14"/>
  <c r="AJ51" i="14"/>
  <c r="AI13" i="14"/>
  <c r="AI51" i="14"/>
  <c r="AH13" i="14"/>
  <c r="AH51" i="14"/>
  <c r="AG13" i="14"/>
  <c r="AG51" i="14"/>
  <c r="BR12" i="14"/>
  <c r="BR50" i="14"/>
  <c r="BQ12" i="14"/>
  <c r="BQ50" i="14"/>
  <c r="BP12" i="14"/>
  <c r="BP50" i="14"/>
  <c r="BO12" i="14"/>
  <c r="BO50" i="14"/>
  <c r="BN12" i="14"/>
  <c r="BN50" i="14"/>
  <c r="BM12" i="14"/>
  <c r="BM50" i="14"/>
  <c r="BL12" i="14"/>
  <c r="BL50" i="14"/>
  <c r="BK12" i="14"/>
  <c r="BK50" i="14"/>
  <c r="BJ12" i="14"/>
  <c r="BJ50" i="14"/>
  <c r="BI12" i="14"/>
  <c r="BI50" i="14"/>
  <c r="BH12" i="14"/>
  <c r="BH50" i="14"/>
  <c r="BG12" i="14"/>
  <c r="BG50" i="14"/>
  <c r="BF12" i="14"/>
  <c r="BF50" i="14"/>
  <c r="BE12" i="14"/>
  <c r="BE50" i="14"/>
  <c r="BD12" i="14"/>
  <c r="BD50" i="14"/>
  <c r="BC12" i="14"/>
  <c r="BC50" i="14"/>
  <c r="BB12" i="14"/>
  <c r="BB50" i="14"/>
  <c r="BA12" i="14"/>
  <c r="BA50" i="14"/>
  <c r="AZ12" i="14"/>
  <c r="AZ50" i="14"/>
  <c r="AY12" i="14"/>
  <c r="AY50" i="14"/>
  <c r="AX12" i="14"/>
  <c r="AX50" i="14"/>
  <c r="AW12" i="14"/>
  <c r="AW50" i="14"/>
  <c r="AV12" i="14"/>
  <c r="AV50" i="14"/>
  <c r="AU12" i="14"/>
  <c r="AU50" i="14"/>
  <c r="AT12" i="14"/>
  <c r="AT50" i="14"/>
  <c r="AS12" i="14"/>
  <c r="AS50" i="14"/>
  <c r="AR12" i="14"/>
  <c r="AR50" i="14"/>
  <c r="AQ12" i="14"/>
  <c r="AQ50" i="14"/>
  <c r="AP12" i="14"/>
  <c r="AP50" i="14"/>
  <c r="AO12" i="14"/>
  <c r="AO50" i="14"/>
  <c r="AN12" i="14"/>
  <c r="AN50" i="14"/>
  <c r="AM12" i="14"/>
  <c r="AM50" i="14"/>
  <c r="AL12" i="14"/>
  <c r="AL50" i="14"/>
  <c r="AK12" i="14"/>
  <c r="AK50" i="14"/>
  <c r="AJ12" i="14"/>
  <c r="AJ50" i="14"/>
  <c r="AI12" i="14"/>
  <c r="AI50" i="14"/>
  <c r="AH12" i="14"/>
  <c r="AH50" i="14"/>
  <c r="AG12" i="14"/>
  <c r="AG50" i="14"/>
  <c r="BR11" i="14"/>
  <c r="BR49" i="14"/>
  <c r="BQ11" i="14"/>
  <c r="BQ49" i="14"/>
  <c r="BP11" i="14"/>
  <c r="BP49" i="14"/>
  <c r="BO11" i="14"/>
  <c r="BO49" i="14"/>
  <c r="BN11" i="14"/>
  <c r="BN49" i="14"/>
  <c r="BM11" i="14"/>
  <c r="BM49" i="14"/>
  <c r="BL11" i="14"/>
  <c r="BL49" i="14"/>
  <c r="BK11" i="14"/>
  <c r="BK49" i="14"/>
  <c r="BJ11" i="14"/>
  <c r="BJ49" i="14"/>
  <c r="BI11" i="14"/>
  <c r="BI49" i="14"/>
  <c r="BH11" i="14"/>
  <c r="BH49" i="14"/>
  <c r="BG11" i="14"/>
  <c r="BG49" i="14"/>
  <c r="BF11" i="14"/>
  <c r="BF49" i="14"/>
  <c r="BE11" i="14"/>
  <c r="BE49" i="14"/>
  <c r="BD11" i="14"/>
  <c r="BD49" i="14"/>
  <c r="BC11" i="14"/>
  <c r="BC49" i="14"/>
  <c r="BB11" i="14"/>
  <c r="BB49" i="14"/>
  <c r="BA11" i="14"/>
  <c r="BA49" i="14"/>
  <c r="AZ11" i="14"/>
  <c r="AZ49" i="14"/>
  <c r="AY11" i="14"/>
  <c r="AY49" i="14"/>
  <c r="AX11" i="14"/>
  <c r="AX49" i="14"/>
  <c r="AW11" i="14"/>
  <c r="AW49" i="14"/>
  <c r="AV11" i="14"/>
  <c r="AV49" i="14"/>
  <c r="AU49" i="14"/>
  <c r="AT11" i="14"/>
  <c r="AT49" i="14"/>
  <c r="AS11" i="14"/>
  <c r="AS49" i="14"/>
  <c r="AR11" i="14"/>
  <c r="AR49" i="14"/>
  <c r="AQ11" i="14"/>
  <c r="AQ49" i="14"/>
  <c r="AP11" i="14"/>
  <c r="AP49" i="14"/>
  <c r="AO11" i="14"/>
  <c r="AO49" i="14"/>
  <c r="AN11" i="14"/>
  <c r="AN49" i="14"/>
  <c r="AM11" i="14"/>
  <c r="AM49" i="14"/>
  <c r="AL11" i="14"/>
  <c r="AL49" i="14"/>
  <c r="AK11" i="14"/>
  <c r="AK49" i="14"/>
  <c r="AJ11" i="14"/>
  <c r="AJ49" i="14"/>
  <c r="AI11" i="14"/>
  <c r="AI49" i="14"/>
  <c r="AH11" i="14"/>
  <c r="AH49" i="14"/>
  <c r="AG11" i="14"/>
  <c r="AG49" i="14"/>
  <c r="BR10" i="14"/>
  <c r="BR48" i="14"/>
  <c r="BQ10" i="14"/>
  <c r="BQ48" i="14"/>
  <c r="BP10" i="14"/>
  <c r="BP48" i="14"/>
  <c r="BO10" i="14"/>
  <c r="BO48" i="14"/>
  <c r="BN10" i="14"/>
  <c r="BN48" i="14"/>
  <c r="BM10" i="14"/>
  <c r="BM48" i="14"/>
  <c r="BL10" i="14"/>
  <c r="BL48" i="14"/>
  <c r="BK10" i="14"/>
  <c r="BK48" i="14"/>
  <c r="BJ10" i="14"/>
  <c r="BJ48" i="14"/>
  <c r="BI10" i="14"/>
  <c r="BI48" i="14"/>
  <c r="BH10" i="14"/>
  <c r="BH48" i="14"/>
  <c r="BG10" i="14"/>
  <c r="BG48" i="14"/>
  <c r="BF10" i="14"/>
  <c r="BF48" i="14"/>
  <c r="BE10" i="14"/>
  <c r="BE48" i="14"/>
  <c r="BD10" i="14"/>
  <c r="BD48" i="14"/>
  <c r="BC10" i="14"/>
  <c r="BC48" i="14"/>
  <c r="BB10" i="14"/>
  <c r="BB48" i="14"/>
  <c r="BA10" i="14"/>
  <c r="BA48" i="14"/>
  <c r="AZ10" i="14"/>
  <c r="AZ48" i="14"/>
  <c r="AY10" i="14"/>
  <c r="AY48" i="14"/>
  <c r="AX10" i="14"/>
  <c r="AX48" i="14"/>
  <c r="AW10" i="14"/>
  <c r="AW48" i="14"/>
  <c r="AV10" i="14"/>
  <c r="AV48" i="14"/>
  <c r="AU10" i="14"/>
  <c r="AU48" i="14"/>
  <c r="AT10" i="14"/>
  <c r="AT48" i="14"/>
  <c r="AS10" i="14"/>
  <c r="AS48" i="14"/>
  <c r="AR10" i="14"/>
  <c r="AR48" i="14"/>
  <c r="AQ10" i="14"/>
  <c r="AQ48" i="14"/>
  <c r="AP10" i="14"/>
  <c r="AP48" i="14"/>
  <c r="AO10" i="14"/>
  <c r="AO48" i="14"/>
  <c r="AN10" i="14"/>
  <c r="AN48" i="14"/>
  <c r="AM10" i="14"/>
  <c r="AM48" i="14"/>
  <c r="AL10" i="14"/>
  <c r="AL48" i="14"/>
  <c r="AK10" i="14"/>
  <c r="AK48" i="14"/>
  <c r="AJ10" i="14"/>
  <c r="AJ48" i="14"/>
  <c r="AI10" i="14"/>
  <c r="AI48" i="14"/>
  <c r="AH10" i="14"/>
  <c r="AH48" i="14"/>
  <c r="AG10" i="14"/>
  <c r="AG48" i="14"/>
  <c r="BR9" i="14"/>
  <c r="BR47" i="14"/>
  <c r="BQ9" i="14"/>
  <c r="BQ47" i="14"/>
  <c r="BP9" i="14"/>
  <c r="BP47" i="14"/>
  <c r="BO9" i="14"/>
  <c r="BO47" i="14"/>
  <c r="BN9" i="14"/>
  <c r="BN47" i="14"/>
  <c r="BM9" i="14"/>
  <c r="BM47" i="14"/>
  <c r="BL9" i="14"/>
  <c r="BL47" i="14"/>
  <c r="BK9" i="14"/>
  <c r="BK47" i="14"/>
  <c r="BJ9" i="14"/>
  <c r="BJ47" i="14"/>
  <c r="BI9" i="14"/>
  <c r="BI47" i="14"/>
  <c r="BH9" i="14"/>
  <c r="BH47" i="14"/>
  <c r="BG9" i="14"/>
  <c r="BG47" i="14"/>
  <c r="BF9" i="14"/>
  <c r="BF47" i="14"/>
  <c r="BE9" i="14"/>
  <c r="BE47" i="14"/>
  <c r="BD9" i="14"/>
  <c r="BD47" i="14"/>
  <c r="BC9" i="14"/>
  <c r="BC47" i="14"/>
  <c r="BB9" i="14"/>
  <c r="BB47" i="14"/>
  <c r="BA9" i="14"/>
  <c r="BA47" i="14"/>
  <c r="AZ9" i="14"/>
  <c r="AZ47" i="14"/>
  <c r="AY9" i="14"/>
  <c r="AY47" i="14"/>
  <c r="AX9" i="14"/>
  <c r="AX47" i="14"/>
  <c r="AW9" i="14"/>
  <c r="AW47" i="14"/>
  <c r="AV9" i="14"/>
  <c r="AV47" i="14"/>
  <c r="AU9" i="14"/>
  <c r="AU47" i="14"/>
  <c r="AT9" i="14"/>
  <c r="AT47" i="14"/>
  <c r="AS9" i="14"/>
  <c r="AS47" i="14"/>
  <c r="AR9" i="14"/>
  <c r="AR47" i="14"/>
  <c r="AQ9" i="14"/>
  <c r="AQ47" i="14"/>
  <c r="AP9" i="14"/>
  <c r="AP47" i="14"/>
  <c r="AO9" i="14"/>
  <c r="AO47" i="14"/>
  <c r="AN9" i="14"/>
  <c r="AN47" i="14"/>
  <c r="AM9" i="14"/>
  <c r="AM47" i="14"/>
  <c r="AL9" i="14"/>
  <c r="AL47" i="14"/>
  <c r="AK9" i="14"/>
  <c r="AK47" i="14"/>
  <c r="AJ9" i="14"/>
  <c r="AJ47" i="14"/>
  <c r="AI9" i="14"/>
  <c r="AI47" i="14"/>
  <c r="AH9" i="14"/>
  <c r="AH47" i="14"/>
  <c r="AG9" i="14"/>
  <c r="AG47" i="14"/>
  <c r="BR8" i="14"/>
  <c r="BR46" i="14"/>
  <c r="BQ8" i="14"/>
  <c r="BQ46" i="14"/>
  <c r="BP8" i="14"/>
  <c r="BP46" i="14"/>
  <c r="BO8" i="14"/>
  <c r="BO46" i="14"/>
  <c r="BN8" i="14"/>
  <c r="BN46" i="14"/>
  <c r="BM8" i="14"/>
  <c r="BM46" i="14"/>
  <c r="BL8" i="14"/>
  <c r="BL46" i="14"/>
  <c r="BK8" i="14"/>
  <c r="BK46" i="14"/>
  <c r="BJ8" i="14"/>
  <c r="BJ46" i="14"/>
  <c r="BI8" i="14"/>
  <c r="BI46" i="14"/>
  <c r="BH8" i="14"/>
  <c r="BH46" i="14"/>
  <c r="BG8" i="14"/>
  <c r="BG46" i="14"/>
  <c r="BF8" i="14"/>
  <c r="BF46" i="14"/>
  <c r="BE8" i="14"/>
  <c r="BE46" i="14"/>
  <c r="BD8" i="14"/>
  <c r="BD46" i="14"/>
  <c r="BC8" i="14"/>
  <c r="BC46" i="14"/>
  <c r="BB8" i="14"/>
  <c r="BB46" i="14"/>
  <c r="BA8" i="14"/>
  <c r="BA46" i="14"/>
  <c r="AZ8" i="14"/>
  <c r="AZ46" i="14"/>
  <c r="AY8" i="14"/>
  <c r="AY46" i="14"/>
  <c r="AX8" i="14"/>
  <c r="AX46" i="14"/>
  <c r="AW8" i="14"/>
  <c r="AW46" i="14"/>
  <c r="AV8" i="14"/>
  <c r="AV46" i="14"/>
  <c r="AU8" i="14"/>
  <c r="AU46" i="14"/>
  <c r="AT8" i="14"/>
  <c r="AT46" i="14"/>
  <c r="AS8" i="14"/>
  <c r="AS46" i="14"/>
  <c r="AR8" i="14"/>
  <c r="AR46" i="14"/>
  <c r="AQ8" i="14"/>
  <c r="AQ46" i="14"/>
  <c r="AP8" i="14"/>
  <c r="AP46" i="14"/>
  <c r="AO8" i="14"/>
  <c r="AO46" i="14"/>
  <c r="AN8" i="14"/>
  <c r="AN46" i="14"/>
  <c r="AM8" i="14"/>
  <c r="AM46" i="14"/>
  <c r="AL8" i="14"/>
  <c r="AL46" i="14"/>
  <c r="AK8" i="14"/>
  <c r="AK46" i="14"/>
  <c r="AJ8" i="14"/>
  <c r="AJ46" i="14"/>
  <c r="AI8" i="14"/>
  <c r="AI46" i="14"/>
  <c r="AH8" i="14"/>
  <c r="AH46" i="14"/>
  <c r="AG8" i="14"/>
  <c r="AG46" i="14"/>
  <c r="BR7" i="14"/>
  <c r="BR45" i="14"/>
  <c r="BQ7" i="14"/>
  <c r="BQ45" i="14"/>
  <c r="BP7" i="14"/>
  <c r="BP45" i="14"/>
  <c r="BO7" i="14"/>
  <c r="BO45" i="14"/>
  <c r="BN7" i="14"/>
  <c r="BN45" i="14"/>
  <c r="BM7" i="14"/>
  <c r="BM45" i="14"/>
  <c r="BL7" i="14"/>
  <c r="BL45" i="14"/>
  <c r="BK7" i="14"/>
  <c r="BK45" i="14"/>
  <c r="BJ7" i="14"/>
  <c r="BJ45" i="14"/>
  <c r="BI7" i="14"/>
  <c r="BI45" i="14"/>
  <c r="BH7" i="14"/>
  <c r="BH45" i="14"/>
  <c r="BG7" i="14"/>
  <c r="BG45" i="14"/>
  <c r="BF7" i="14"/>
  <c r="BF45" i="14"/>
  <c r="BE7" i="14"/>
  <c r="BE45" i="14"/>
  <c r="BD7" i="14"/>
  <c r="BD45" i="14"/>
  <c r="BC7" i="14"/>
  <c r="BC45" i="14"/>
  <c r="BB7" i="14"/>
  <c r="BB45" i="14"/>
  <c r="BA7" i="14"/>
  <c r="BA45" i="14"/>
  <c r="AZ7" i="14"/>
  <c r="AZ45" i="14"/>
  <c r="AY7" i="14"/>
  <c r="AY45" i="14"/>
  <c r="AX7" i="14"/>
  <c r="AX45" i="14"/>
  <c r="AW7" i="14"/>
  <c r="AW45" i="14"/>
  <c r="AV7" i="14"/>
  <c r="AV45" i="14"/>
  <c r="AU7" i="14"/>
  <c r="AU45" i="14"/>
  <c r="AT7" i="14"/>
  <c r="AT45" i="14"/>
  <c r="AS7" i="14"/>
  <c r="AS45" i="14"/>
  <c r="AR7" i="14"/>
  <c r="AR45" i="14"/>
  <c r="AQ7" i="14"/>
  <c r="AQ45" i="14"/>
  <c r="AP7" i="14"/>
  <c r="AP45" i="14"/>
  <c r="AO7" i="14"/>
  <c r="AO45" i="14"/>
  <c r="AN7" i="14"/>
  <c r="AN45" i="14"/>
  <c r="AM7" i="14"/>
  <c r="AM45" i="14"/>
  <c r="AL7" i="14"/>
  <c r="AL45" i="14"/>
  <c r="AK7" i="14"/>
  <c r="AK45" i="14"/>
  <c r="AJ7" i="14"/>
  <c r="AJ45" i="14"/>
  <c r="AI7" i="14"/>
  <c r="AI45" i="14"/>
  <c r="AH7" i="14"/>
  <c r="AH45" i="14"/>
  <c r="AG7" i="14"/>
  <c r="AG45" i="14"/>
  <c r="BR6" i="14"/>
  <c r="BR44" i="14"/>
  <c r="BQ6" i="14"/>
  <c r="BQ44" i="14"/>
  <c r="BP6" i="14"/>
  <c r="BP44" i="14"/>
  <c r="BO6" i="14"/>
  <c r="BO44" i="14"/>
  <c r="BN6" i="14"/>
  <c r="BN44" i="14"/>
  <c r="BM6" i="14"/>
  <c r="BM44" i="14"/>
  <c r="BL6" i="14"/>
  <c r="BL44" i="14"/>
  <c r="BK6" i="14"/>
  <c r="BK44" i="14"/>
  <c r="BJ6" i="14"/>
  <c r="BJ44" i="14"/>
  <c r="BI6" i="14"/>
  <c r="BI44" i="14"/>
  <c r="BH6" i="14"/>
  <c r="BH44" i="14"/>
  <c r="BG6" i="14"/>
  <c r="BG44" i="14"/>
  <c r="BF6" i="14"/>
  <c r="BF44" i="14"/>
  <c r="BE6" i="14"/>
  <c r="BE44" i="14"/>
  <c r="BD6" i="14"/>
  <c r="BD44" i="14"/>
  <c r="BC6" i="14"/>
  <c r="BC44" i="14"/>
  <c r="BB6" i="14"/>
  <c r="BB44" i="14"/>
  <c r="BA6" i="14"/>
  <c r="BA44" i="14"/>
  <c r="AZ6" i="14"/>
  <c r="AZ44" i="14"/>
  <c r="AY6" i="14"/>
  <c r="AY44" i="14"/>
  <c r="AX6" i="14"/>
  <c r="AX44" i="14"/>
  <c r="AW6" i="14"/>
  <c r="AW44" i="14"/>
  <c r="AV6" i="14"/>
  <c r="AV44" i="14"/>
  <c r="AU6" i="14"/>
  <c r="AU44" i="14"/>
  <c r="AT6" i="14"/>
  <c r="AT44" i="14"/>
  <c r="AS6" i="14"/>
  <c r="AS44" i="14"/>
  <c r="AR6" i="14"/>
  <c r="AR44" i="14"/>
  <c r="AQ6" i="14"/>
  <c r="AQ44" i="14"/>
  <c r="AP6" i="14"/>
  <c r="AP44" i="14"/>
  <c r="AO6" i="14"/>
  <c r="AO44" i="14"/>
  <c r="AN6" i="14"/>
  <c r="AN44" i="14"/>
  <c r="AM6" i="14"/>
  <c r="AM44" i="14"/>
  <c r="AL6" i="14"/>
  <c r="AL44" i="14"/>
  <c r="AK6" i="14"/>
  <c r="AK44" i="14"/>
  <c r="AJ6" i="14"/>
  <c r="AJ44" i="14"/>
  <c r="AI6" i="14"/>
  <c r="AI44" i="14"/>
  <c r="AH6" i="14"/>
  <c r="AH44" i="14"/>
  <c r="AG6" i="14"/>
  <c r="AG44" i="14"/>
  <c r="BR5" i="14"/>
  <c r="BR43" i="14"/>
  <c r="BQ5" i="14"/>
  <c r="BQ43" i="14"/>
  <c r="BP5" i="14"/>
  <c r="BP43" i="14"/>
  <c r="BO5" i="14"/>
  <c r="BO43" i="14"/>
  <c r="BN5" i="14"/>
  <c r="BN43" i="14"/>
  <c r="BM5" i="14"/>
  <c r="BM43" i="14"/>
  <c r="BL5" i="14"/>
  <c r="BL43" i="14"/>
  <c r="BK5" i="14"/>
  <c r="BK43" i="14"/>
  <c r="BJ5" i="14"/>
  <c r="BJ43" i="14"/>
  <c r="BI5" i="14"/>
  <c r="BI43" i="14"/>
  <c r="BH5" i="14"/>
  <c r="BH43" i="14"/>
  <c r="BG5" i="14"/>
  <c r="BG43" i="14"/>
  <c r="BF5" i="14"/>
  <c r="BF43" i="14"/>
  <c r="BE5" i="14"/>
  <c r="BE43" i="14"/>
  <c r="BD5" i="14"/>
  <c r="BD43" i="14"/>
  <c r="BC5" i="14"/>
  <c r="BC43" i="14"/>
  <c r="BB5" i="14"/>
  <c r="BB43" i="14"/>
  <c r="BA5" i="14"/>
  <c r="BA43" i="14"/>
  <c r="AZ5" i="14"/>
  <c r="AZ43" i="14"/>
  <c r="AY5" i="14"/>
  <c r="AY43" i="14"/>
  <c r="AX5" i="14"/>
  <c r="AX43" i="14"/>
  <c r="AW5" i="14"/>
  <c r="AW43" i="14"/>
  <c r="AV5" i="14"/>
  <c r="AV43" i="14"/>
  <c r="AU5" i="14"/>
  <c r="AU43" i="14"/>
  <c r="AT5" i="14"/>
  <c r="AT43" i="14"/>
  <c r="AS5" i="14"/>
  <c r="AS43" i="14"/>
  <c r="AR5" i="14"/>
  <c r="AR43" i="14"/>
  <c r="AQ5" i="14"/>
  <c r="AQ43" i="14"/>
  <c r="AP5" i="14"/>
  <c r="AP43" i="14"/>
  <c r="AO5" i="14"/>
  <c r="AO43" i="14"/>
  <c r="AN5" i="14"/>
  <c r="AN43" i="14"/>
  <c r="AM5" i="14"/>
  <c r="AM43" i="14"/>
  <c r="AL5" i="14"/>
  <c r="AL43" i="14"/>
  <c r="AK5" i="14"/>
  <c r="AK43" i="14"/>
  <c r="AJ5" i="14"/>
  <c r="AJ43" i="14"/>
  <c r="AI5" i="14"/>
  <c r="AI43" i="14"/>
  <c r="AH5" i="14"/>
  <c r="AH43" i="14"/>
  <c r="AG5" i="14"/>
  <c r="AG43" i="14"/>
  <c r="BR4" i="14"/>
  <c r="BR42" i="14"/>
  <c r="BR57" i="14"/>
  <c r="BQ4" i="14"/>
  <c r="BQ42" i="14"/>
  <c r="BP4" i="14"/>
  <c r="BP19" i="14"/>
  <c r="BO4" i="14"/>
  <c r="BO42" i="14"/>
  <c r="BN4" i="14"/>
  <c r="BN42" i="14"/>
  <c r="BN57" i="14"/>
  <c r="BM4" i="14"/>
  <c r="BM42" i="14"/>
  <c r="BL4" i="14"/>
  <c r="BL19" i="14"/>
  <c r="BK4" i="14"/>
  <c r="BK42" i="14"/>
  <c r="BJ4" i="14"/>
  <c r="BJ42" i="14"/>
  <c r="BJ57" i="14"/>
  <c r="BI4" i="14"/>
  <c r="BI42" i="14"/>
  <c r="BH4" i="14"/>
  <c r="BH19" i="14"/>
  <c r="BG4" i="14"/>
  <c r="BG42" i="14"/>
  <c r="BF4" i="14"/>
  <c r="BE4" i="14"/>
  <c r="BE42" i="14"/>
  <c r="BD4" i="14"/>
  <c r="BD19" i="14"/>
  <c r="BC4" i="14"/>
  <c r="BC42" i="14"/>
  <c r="BB4" i="14"/>
  <c r="BB42" i="14"/>
  <c r="BB57" i="14"/>
  <c r="BA4" i="14"/>
  <c r="BA42" i="14"/>
  <c r="AZ4" i="14"/>
  <c r="AZ19" i="14"/>
  <c r="AY4" i="14"/>
  <c r="AY42" i="14"/>
  <c r="AX4" i="14"/>
  <c r="AX42" i="14"/>
  <c r="AX57" i="14"/>
  <c r="AW4" i="14"/>
  <c r="AW42" i="14"/>
  <c r="AV4" i="14"/>
  <c r="AV19" i="14"/>
  <c r="AU4" i="14"/>
  <c r="AU42" i="14"/>
  <c r="AT4" i="14"/>
  <c r="AT42" i="14"/>
  <c r="AT57" i="14"/>
  <c r="AS4" i="14"/>
  <c r="AS42" i="14"/>
  <c r="AR4" i="14"/>
  <c r="AR19" i="14"/>
  <c r="AQ4" i="14"/>
  <c r="AQ42" i="14"/>
  <c r="AP4" i="14"/>
  <c r="AP42" i="14"/>
  <c r="AP57" i="14"/>
  <c r="AO4" i="14"/>
  <c r="AO42" i="14"/>
  <c r="AN4" i="14"/>
  <c r="AN19" i="14"/>
  <c r="AM4" i="14"/>
  <c r="AM42" i="14"/>
  <c r="AL4" i="14"/>
  <c r="AL42" i="14"/>
  <c r="AL57" i="14"/>
  <c r="AK4" i="14"/>
  <c r="AK42" i="14"/>
  <c r="AJ4" i="14"/>
  <c r="AJ19" i="14"/>
  <c r="AI4" i="14"/>
  <c r="AI42" i="14"/>
  <c r="AH4" i="14"/>
  <c r="AH42" i="14"/>
  <c r="AH57" i="14"/>
  <c r="AG4" i="14"/>
  <c r="AG42" i="14"/>
  <c r="AS33" i="9"/>
  <c r="AL11" i="9"/>
  <c r="BO11" i="9"/>
  <c r="BO30" i="9"/>
  <c r="BO49" i="9"/>
  <c r="AV11" i="9"/>
  <c r="AV30" i="9"/>
  <c r="AV49" i="9"/>
  <c r="AV4" i="9"/>
  <c r="AV23" i="9"/>
  <c r="AV42" i="9"/>
  <c r="AV5" i="9"/>
  <c r="AV24" i="9"/>
  <c r="AV43" i="9"/>
  <c r="AV6" i="9"/>
  <c r="AV25" i="9"/>
  <c r="AV44" i="9"/>
  <c r="AV7" i="9"/>
  <c r="AV26" i="9"/>
  <c r="AV45" i="9"/>
  <c r="AV8" i="9"/>
  <c r="AV27" i="9"/>
  <c r="AV46" i="9"/>
  <c r="AV9" i="9"/>
  <c r="AV28" i="9"/>
  <c r="AV47" i="9"/>
  <c r="AV10" i="9"/>
  <c r="AV29" i="9"/>
  <c r="AV48" i="9"/>
  <c r="AV12" i="9"/>
  <c r="AV31" i="9"/>
  <c r="AV50" i="9"/>
  <c r="AV13" i="9"/>
  <c r="AV32" i="9"/>
  <c r="AV51" i="9"/>
  <c r="AV14" i="9"/>
  <c r="AV33" i="9"/>
  <c r="AV52" i="9"/>
  <c r="AV15" i="9"/>
  <c r="AV34" i="9"/>
  <c r="AV53" i="9"/>
  <c r="AV16" i="9"/>
  <c r="AV35" i="9"/>
  <c r="AV54" i="9"/>
  <c r="AV17" i="9"/>
  <c r="AV36" i="9"/>
  <c r="AV55" i="9"/>
  <c r="AV18" i="9"/>
  <c r="AV37" i="9"/>
  <c r="AV56" i="9"/>
  <c r="AV57" i="9"/>
  <c r="BI14" i="9"/>
  <c r="BI33" i="9"/>
  <c r="BI52" i="9"/>
  <c r="BI4" i="9"/>
  <c r="BI23" i="9"/>
  <c r="BI42" i="9"/>
  <c r="BI5" i="9"/>
  <c r="BI24" i="9"/>
  <c r="BI43" i="9"/>
  <c r="BI6" i="9"/>
  <c r="BI25" i="9"/>
  <c r="BI44" i="9"/>
  <c r="BI7" i="9"/>
  <c r="BI26" i="9"/>
  <c r="BI45" i="9"/>
  <c r="BI8" i="9"/>
  <c r="BI27" i="9"/>
  <c r="BI46" i="9"/>
  <c r="BI9" i="9"/>
  <c r="BI28" i="9"/>
  <c r="BI47" i="9"/>
  <c r="BI10" i="9"/>
  <c r="BI29" i="9"/>
  <c r="BI48" i="9"/>
  <c r="BI11" i="9"/>
  <c r="BI30" i="9"/>
  <c r="BI49" i="9"/>
  <c r="BI12" i="9"/>
  <c r="BI31" i="9"/>
  <c r="BI50" i="9"/>
  <c r="BI13" i="9"/>
  <c r="BI32" i="9"/>
  <c r="BI51" i="9"/>
  <c r="BI15" i="9"/>
  <c r="BI34" i="9"/>
  <c r="BI53" i="9"/>
  <c r="BI16" i="9"/>
  <c r="BI35" i="9"/>
  <c r="BI54" i="9"/>
  <c r="BI17" i="9"/>
  <c r="BI36" i="9"/>
  <c r="BI55" i="9"/>
  <c r="BI18" i="9"/>
  <c r="BI37" i="9"/>
  <c r="BI56" i="9"/>
  <c r="BI57" i="9"/>
  <c r="BH10" i="9"/>
  <c r="BH29" i="9"/>
  <c r="BH48" i="9"/>
  <c r="AH4" i="9"/>
  <c r="AH23" i="9"/>
  <c r="AH42" i="9"/>
  <c r="AH5" i="9"/>
  <c r="AH24" i="9"/>
  <c r="AH43" i="9"/>
  <c r="AH6" i="9"/>
  <c r="AH25" i="9"/>
  <c r="AH44" i="9"/>
  <c r="AH7" i="9"/>
  <c r="AH26" i="9"/>
  <c r="AH45" i="9"/>
  <c r="AH8" i="9"/>
  <c r="AH27" i="9"/>
  <c r="AH46" i="9"/>
  <c r="AH9" i="9"/>
  <c r="AH28" i="9"/>
  <c r="AH47" i="9"/>
  <c r="AH10" i="9"/>
  <c r="AH29" i="9"/>
  <c r="AH48" i="9"/>
  <c r="AH11" i="9"/>
  <c r="AH30" i="9"/>
  <c r="AH49" i="9"/>
  <c r="AH12" i="9"/>
  <c r="AH31" i="9"/>
  <c r="AH50" i="9"/>
  <c r="AH13" i="9"/>
  <c r="AH32" i="9"/>
  <c r="AH51" i="9"/>
  <c r="AH14" i="9"/>
  <c r="AH33" i="9"/>
  <c r="AH52" i="9"/>
  <c r="AH15" i="9"/>
  <c r="AH34" i="9"/>
  <c r="AH53" i="9"/>
  <c r="AH16" i="9"/>
  <c r="AH35" i="9"/>
  <c r="AH54" i="9"/>
  <c r="AH17" i="9"/>
  <c r="AH36" i="9"/>
  <c r="AH55" i="9"/>
  <c r="AH18" i="9"/>
  <c r="AH37" i="9"/>
  <c r="AH56" i="9"/>
  <c r="AH57" i="9"/>
  <c r="AI4" i="9"/>
  <c r="AI23" i="9"/>
  <c r="AI42" i="9"/>
  <c r="AI5" i="9"/>
  <c r="AI24" i="9"/>
  <c r="AI43" i="9"/>
  <c r="AI6" i="9"/>
  <c r="AI25" i="9"/>
  <c r="AI44" i="9"/>
  <c r="AI7" i="9"/>
  <c r="AI26" i="9"/>
  <c r="AI45" i="9"/>
  <c r="AI8" i="9"/>
  <c r="AI27" i="9"/>
  <c r="AI46" i="9"/>
  <c r="AI9" i="9"/>
  <c r="AI28" i="9"/>
  <c r="AI47" i="9"/>
  <c r="AI10" i="9"/>
  <c r="AI29" i="9"/>
  <c r="AI48" i="9"/>
  <c r="AI11" i="9"/>
  <c r="AI30" i="9"/>
  <c r="AI49" i="9"/>
  <c r="AI12" i="9"/>
  <c r="AI31" i="9"/>
  <c r="AI50" i="9"/>
  <c r="AI13" i="9"/>
  <c r="AI32" i="9"/>
  <c r="AI51" i="9"/>
  <c r="AI14" i="9"/>
  <c r="AI33" i="9"/>
  <c r="AI52" i="9"/>
  <c r="AI15" i="9"/>
  <c r="AI34" i="9"/>
  <c r="AI53" i="9"/>
  <c r="AI16" i="9"/>
  <c r="AI35" i="9"/>
  <c r="AI54" i="9"/>
  <c r="AI17" i="9"/>
  <c r="AI36" i="9"/>
  <c r="AI55" i="9"/>
  <c r="AI18" i="9"/>
  <c r="AI37" i="9"/>
  <c r="AI56" i="9"/>
  <c r="AI57" i="9"/>
  <c r="AJ4" i="9"/>
  <c r="AJ23" i="9"/>
  <c r="AJ42" i="9"/>
  <c r="AJ5" i="9"/>
  <c r="AJ24" i="9"/>
  <c r="AJ43" i="9"/>
  <c r="AJ6" i="9"/>
  <c r="AJ25" i="9"/>
  <c r="AJ44" i="9"/>
  <c r="AJ7" i="9"/>
  <c r="AJ26" i="9"/>
  <c r="AJ45" i="9"/>
  <c r="AJ8" i="9"/>
  <c r="AJ27" i="9"/>
  <c r="AJ46" i="9"/>
  <c r="AJ9" i="9"/>
  <c r="AJ28" i="9"/>
  <c r="AJ47" i="9"/>
  <c r="AJ10" i="9"/>
  <c r="AJ29" i="9"/>
  <c r="AJ48" i="9"/>
  <c r="AJ11" i="9"/>
  <c r="AJ30" i="9"/>
  <c r="AJ49" i="9"/>
  <c r="AJ12" i="9"/>
  <c r="AJ31" i="9"/>
  <c r="AJ50" i="9"/>
  <c r="AJ13" i="9"/>
  <c r="AJ32" i="9"/>
  <c r="AJ51" i="9"/>
  <c r="AJ14" i="9"/>
  <c r="AJ33" i="9"/>
  <c r="AJ52" i="9"/>
  <c r="AJ15" i="9"/>
  <c r="AJ34" i="9"/>
  <c r="AJ53" i="9"/>
  <c r="AJ16" i="9"/>
  <c r="AJ35" i="9"/>
  <c r="AJ54" i="9"/>
  <c r="AJ17" i="9"/>
  <c r="AJ36" i="9"/>
  <c r="AJ55" i="9"/>
  <c r="AJ18" i="9"/>
  <c r="AJ37" i="9"/>
  <c r="AJ56" i="9"/>
  <c r="AJ57" i="9"/>
  <c r="AK4" i="9"/>
  <c r="AK23" i="9"/>
  <c r="AK42" i="9"/>
  <c r="AK5" i="9"/>
  <c r="AK24" i="9"/>
  <c r="AK43" i="9"/>
  <c r="AK6" i="9"/>
  <c r="AK25" i="9"/>
  <c r="AK44" i="9"/>
  <c r="AK7" i="9"/>
  <c r="AK26" i="9"/>
  <c r="AK45" i="9"/>
  <c r="AK8" i="9"/>
  <c r="AK27" i="9"/>
  <c r="AK46" i="9"/>
  <c r="AK9" i="9"/>
  <c r="AK28" i="9"/>
  <c r="AK47" i="9"/>
  <c r="AK10" i="9"/>
  <c r="AK29" i="9"/>
  <c r="AK48" i="9"/>
  <c r="AK11" i="9"/>
  <c r="AK30" i="9"/>
  <c r="AK49" i="9"/>
  <c r="AK12" i="9"/>
  <c r="AK31" i="9"/>
  <c r="AK50" i="9"/>
  <c r="AK13" i="9"/>
  <c r="AK32" i="9"/>
  <c r="AK51" i="9"/>
  <c r="AK14" i="9"/>
  <c r="AK33" i="9"/>
  <c r="AK52" i="9"/>
  <c r="AK15" i="9"/>
  <c r="AK34" i="9"/>
  <c r="AK53" i="9"/>
  <c r="AK16" i="9"/>
  <c r="AK35" i="9"/>
  <c r="AK54" i="9"/>
  <c r="AK17" i="9"/>
  <c r="AK36" i="9"/>
  <c r="AK55" i="9"/>
  <c r="AK18" i="9"/>
  <c r="AK37" i="9"/>
  <c r="AK56" i="9"/>
  <c r="AK57" i="9"/>
  <c r="AM4" i="9"/>
  <c r="AM23" i="9"/>
  <c r="AM42" i="9"/>
  <c r="AM5" i="9"/>
  <c r="AM24" i="9"/>
  <c r="AM43" i="9"/>
  <c r="AM6" i="9"/>
  <c r="AM25" i="9"/>
  <c r="AM44" i="9"/>
  <c r="AM7" i="9"/>
  <c r="AM26" i="9"/>
  <c r="AM45" i="9"/>
  <c r="AM8" i="9"/>
  <c r="AM27" i="9"/>
  <c r="AM46" i="9"/>
  <c r="AM9" i="9"/>
  <c r="AM28" i="9"/>
  <c r="AM47" i="9"/>
  <c r="AM10" i="9"/>
  <c r="AM29" i="9"/>
  <c r="AM48" i="9"/>
  <c r="AM11" i="9"/>
  <c r="AM30" i="9"/>
  <c r="AM49" i="9"/>
  <c r="AM12" i="9"/>
  <c r="AM31" i="9"/>
  <c r="AM50" i="9"/>
  <c r="AM13" i="9"/>
  <c r="AM32" i="9"/>
  <c r="AM51" i="9"/>
  <c r="AM14" i="9"/>
  <c r="AM33" i="9"/>
  <c r="AM52" i="9"/>
  <c r="AM15" i="9"/>
  <c r="AM34" i="9"/>
  <c r="AM53" i="9"/>
  <c r="AM16" i="9"/>
  <c r="AM35" i="9"/>
  <c r="AM54" i="9"/>
  <c r="AM17" i="9"/>
  <c r="AM36" i="9"/>
  <c r="AM55" i="9"/>
  <c r="AM18" i="9"/>
  <c r="AM37" i="9"/>
  <c r="AM56" i="9"/>
  <c r="AM57" i="9"/>
  <c r="AN4" i="9"/>
  <c r="AN23" i="9"/>
  <c r="AN42" i="9"/>
  <c r="AN5" i="9"/>
  <c r="AN24" i="9"/>
  <c r="AN43" i="9"/>
  <c r="AN6" i="9"/>
  <c r="AN25" i="9"/>
  <c r="AN44" i="9"/>
  <c r="AN7" i="9"/>
  <c r="AN26" i="9"/>
  <c r="AN45" i="9"/>
  <c r="AN8" i="9"/>
  <c r="AN27" i="9"/>
  <c r="AN46" i="9"/>
  <c r="AN9" i="9"/>
  <c r="AN28" i="9"/>
  <c r="AN47" i="9"/>
  <c r="AN10" i="9"/>
  <c r="AN29" i="9"/>
  <c r="AN48" i="9"/>
  <c r="AN11" i="9"/>
  <c r="AN30" i="9"/>
  <c r="AN49" i="9"/>
  <c r="AN12" i="9"/>
  <c r="AN31" i="9"/>
  <c r="AN50" i="9"/>
  <c r="AN13" i="9"/>
  <c r="AN32" i="9"/>
  <c r="AN51" i="9"/>
  <c r="AN14" i="9"/>
  <c r="AN33" i="9"/>
  <c r="AN52" i="9"/>
  <c r="AN15" i="9"/>
  <c r="AN34" i="9"/>
  <c r="AN53" i="9"/>
  <c r="AN16" i="9"/>
  <c r="AN35" i="9"/>
  <c r="AN54" i="9"/>
  <c r="AN17" i="9"/>
  <c r="AN36" i="9"/>
  <c r="AN55" i="9"/>
  <c r="AN18" i="9"/>
  <c r="AN37" i="9"/>
  <c r="AN56" i="9"/>
  <c r="AN57" i="9"/>
  <c r="AO4" i="9"/>
  <c r="AO23" i="9"/>
  <c r="AO42" i="9"/>
  <c r="AO5" i="9"/>
  <c r="AO24" i="9"/>
  <c r="AO43" i="9"/>
  <c r="AO6" i="9"/>
  <c r="AO25" i="9"/>
  <c r="AO44" i="9"/>
  <c r="AO7" i="9"/>
  <c r="AO26" i="9"/>
  <c r="AO45" i="9"/>
  <c r="AO8" i="9"/>
  <c r="AO27" i="9"/>
  <c r="AO46" i="9"/>
  <c r="AO9" i="9"/>
  <c r="AO28" i="9"/>
  <c r="AO47" i="9"/>
  <c r="AO10" i="9"/>
  <c r="AO29" i="9"/>
  <c r="AO48" i="9"/>
  <c r="AO11" i="9"/>
  <c r="AO30" i="9"/>
  <c r="AO49" i="9"/>
  <c r="AO12" i="9"/>
  <c r="AO31" i="9"/>
  <c r="AO50" i="9"/>
  <c r="AO13" i="9"/>
  <c r="AO32" i="9"/>
  <c r="AO51" i="9"/>
  <c r="AO14" i="9"/>
  <c r="AO33" i="9"/>
  <c r="AO52" i="9"/>
  <c r="AO15" i="9"/>
  <c r="AO34" i="9"/>
  <c r="AO53" i="9"/>
  <c r="AO16" i="9"/>
  <c r="AO35" i="9"/>
  <c r="AO54" i="9"/>
  <c r="AO17" i="9"/>
  <c r="AO36" i="9"/>
  <c r="AO55" i="9"/>
  <c r="AO18" i="9"/>
  <c r="AO37" i="9"/>
  <c r="AO56" i="9"/>
  <c r="AO57" i="9"/>
  <c r="AP4" i="9"/>
  <c r="AP23" i="9"/>
  <c r="AP42" i="9"/>
  <c r="AP5" i="9"/>
  <c r="AP24" i="9"/>
  <c r="AP43" i="9"/>
  <c r="AP6" i="9"/>
  <c r="AP25" i="9"/>
  <c r="AP44" i="9"/>
  <c r="AP7" i="9"/>
  <c r="AP26" i="9"/>
  <c r="AP45" i="9"/>
  <c r="AP8" i="9"/>
  <c r="AP27" i="9"/>
  <c r="AP46" i="9"/>
  <c r="AP9" i="9"/>
  <c r="AP28" i="9"/>
  <c r="AP47" i="9"/>
  <c r="AP10" i="9"/>
  <c r="AP29" i="9"/>
  <c r="AP48" i="9"/>
  <c r="AP11" i="9"/>
  <c r="AP30" i="9"/>
  <c r="AP49" i="9"/>
  <c r="AP12" i="9"/>
  <c r="AP31" i="9"/>
  <c r="AP50" i="9"/>
  <c r="AP13" i="9"/>
  <c r="AP32" i="9"/>
  <c r="AP51" i="9"/>
  <c r="AP14" i="9"/>
  <c r="AP33" i="9"/>
  <c r="AP52" i="9"/>
  <c r="AP15" i="9"/>
  <c r="AP34" i="9"/>
  <c r="AP53" i="9"/>
  <c r="AP16" i="9"/>
  <c r="AP35" i="9"/>
  <c r="AP54" i="9"/>
  <c r="AP17" i="9"/>
  <c r="AP36" i="9"/>
  <c r="AP55" i="9"/>
  <c r="AP18" i="9"/>
  <c r="AP37" i="9"/>
  <c r="AP56" i="9"/>
  <c r="AP57" i="9"/>
  <c r="AQ4" i="9"/>
  <c r="AQ23" i="9"/>
  <c r="AQ42" i="9"/>
  <c r="AQ5" i="9"/>
  <c r="AQ24" i="9"/>
  <c r="AQ43" i="9"/>
  <c r="AQ6" i="9"/>
  <c r="AQ25" i="9"/>
  <c r="AQ44" i="9"/>
  <c r="AQ7" i="9"/>
  <c r="AQ26" i="9"/>
  <c r="AQ45" i="9"/>
  <c r="AQ8" i="9"/>
  <c r="AQ27" i="9"/>
  <c r="AQ46" i="9"/>
  <c r="AQ9" i="9"/>
  <c r="AQ28" i="9"/>
  <c r="AQ47" i="9"/>
  <c r="AQ10" i="9"/>
  <c r="AQ29" i="9"/>
  <c r="AQ48" i="9"/>
  <c r="AQ11" i="9"/>
  <c r="AQ30" i="9"/>
  <c r="AQ49" i="9"/>
  <c r="AQ12" i="9"/>
  <c r="AQ31" i="9"/>
  <c r="AQ50" i="9"/>
  <c r="AQ13" i="9"/>
  <c r="AQ32" i="9"/>
  <c r="AQ51" i="9"/>
  <c r="AQ14" i="9"/>
  <c r="AQ33" i="9"/>
  <c r="AQ52" i="9"/>
  <c r="AQ15" i="9"/>
  <c r="AQ34" i="9"/>
  <c r="AQ53" i="9"/>
  <c r="AQ16" i="9"/>
  <c r="AQ35" i="9"/>
  <c r="AQ54" i="9"/>
  <c r="AQ17" i="9"/>
  <c r="AQ36" i="9"/>
  <c r="AQ55" i="9"/>
  <c r="AQ18" i="9"/>
  <c r="AQ37" i="9"/>
  <c r="AQ56" i="9"/>
  <c r="AQ57" i="9"/>
  <c r="AR4" i="9"/>
  <c r="AR23" i="9"/>
  <c r="AR42" i="9"/>
  <c r="AR5" i="9"/>
  <c r="AR24" i="9"/>
  <c r="AR43" i="9"/>
  <c r="AR6" i="9"/>
  <c r="AR25" i="9"/>
  <c r="AR44" i="9"/>
  <c r="AR7" i="9"/>
  <c r="AR26" i="9"/>
  <c r="AR45" i="9"/>
  <c r="AR8" i="9"/>
  <c r="AR27" i="9"/>
  <c r="AR46" i="9"/>
  <c r="AR9" i="9"/>
  <c r="AR28" i="9"/>
  <c r="AR47" i="9"/>
  <c r="AR10" i="9"/>
  <c r="AR29" i="9"/>
  <c r="AR48" i="9"/>
  <c r="AR11" i="9"/>
  <c r="AR30" i="9"/>
  <c r="AR49" i="9"/>
  <c r="AR12" i="9"/>
  <c r="AR31" i="9"/>
  <c r="AR50" i="9"/>
  <c r="AR13" i="9"/>
  <c r="AR32" i="9"/>
  <c r="AR51" i="9"/>
  <c r="AR14" i="9"/>
  <c r="AR33" i="9"/>
  <c r="AR52" i="9"/>
  <c r="AR15" i="9"/>
  <c r="AR34" i="9"/>
  <c r="AR53" i="9"/>
  <c r="AR16" i="9"/>
  <c r="AR35" i="9"/>
  <c r="AR54" i="9"/>
  <c r="AR17" i="9"/>
  <c r="AR36" i="9"/>
  <c r="AR55" i="9"/>
  <c r="AR18" i="9"/>
  <c r="AR37" i="9"/>
  <c r="AR56" i="9"/>
  <c r="AR57" i="9"/>
  <c r="AT4" i="9"/>
  <c r="AT23" i="9"/>
  <c r="AT42" i="9"/>
  <c r="AT5" i="9"/>
  <c r="AT24" i="9"/>
  <c r="AT43" i="9"/>
  <c r="AT6" i="9"/>
  <c r="AT25" i="9"/>
  <c r="AT44" i="9"/>
  <c r="AT7" i="9"/>
  <c r="AT26" i="9"/>
  <c r="AT45" i="9"/>
  <c r="AT8" i="9"/>
  <c r="AT27" i="9"/>
  <c r="AT46" i="9"/>
  <c r="AT9" i="9"/>
  <c r="AT28" i="9"/>
  <c r="AT47" i="9"/>
  <c r="AT10" i="9"/>
  <c r="AT29" i="9"/>
  <c r="AT48" i="9"/>
  <c r="AT11" i="9"/>
  <c r="AT30" i="9"/>
  <c r="AT49" i="9"/>
  <c r="AT12" i="9"/>
  <c r="AT31" i="9"/>
  <c r="AT50" i="9"/>
  <c r="AT13" i="9"/>
  <c r="AT32" i="9"/>
  <c r="AT51" i="9"/>
  <c r="AT14" i="9"/>
  <c r="AT33" i="9"/>
  <c r="AT52" i="9"/>
  <c r="AT15" i="9"/>
  <c r="AT34" i="9"/>
  <c r="AT53" i="9"/>
  <c r="AT16" i="9"/>
  <c r="AT35" i="9"/>
  <c r="AT54" i="9"/>
  <c r="AT17" i="9"/>
  <c r="AT36" i="9"/>
  <c r="AT55" i="9"/>
  <c r="AT18" i="9"/>
  <c r="AT37" i="9"/>
  <c r="AT56" i="9"/>
  <c r="AT57" i="9"/>
  <c r="AW4" i="9"/>
  <c r="AW23" i="9"/>
  <c r="AW42" i="9"/>
  <c r="AW5" i="9"/>
  <c r="AW24" i="9"/>
  <c r="AW43" i="9"/>
  <c r="AW6" i="9"/>
  <c r="AW25" i="9"/>
  <c r="AW44" i="9"/>
  <c r="AW7" i="9"/>
  <c r="AW26" i="9"/>
  <c r="AW45" i="9"/>
  <c r="AW8" i="9"/>
  <c r="AW27" i="9"/>
  <c r="AW46" i="9"/>
  <c r="AW9" i="9"/>
  <c r="AW28" i="9"/>
  <c r="AW47" i="9"/>
  <c r="AW10" i="9"/>
  <c r="AW29" i="9"/>
  <c r="AW48" i="9"/>
  <c r="AW11" i="9"/>
  <c r="AW30" i="9"/>
  <c r="AW49" i="9"/>
  <c r="AW12" i="9"/>
  <c r="AW31" i="9"/>
  <c r="AW50" i="9"/>
  <c r="AW13" i="9"/>
  <c r="AW32" i="9"/>
  <c r="AW51" i="9"/>
  <c r="AW14" i="9"/>
  <c r="AW33" i="9"/>
  <c r="AW52" i="9"/>
  <c r="AW15" i="9"/>
  <c r="AW34" i="9"/>
  <c r="AW53" i="9"/>
  <c r="AW16" i="9"/>
  <c r="AW35" i="9"/>
  <c r="AW54" i="9"/>
  <c r="AW17" i="9"/>
  <c r="AW36" i="9"/>
  <c r="AW55" i="9"/>
  <c r="AW18" i="9"/>
  <c r="AW37" i="9"/>
  <c r="AW56" i="9"/>
  <c r="AW57" i="9"/>
  <c r="AX4" i="9"/>
  <c r="AX23" i="9"/>
  <c r="AX42" i="9"/>
  <c r="AX5" i="9"/>
  <c r="AX24" i="9"/>
  <c r="AX43" i="9"/>
  <c r="AX6" i="9"/>
  <c r="AX25" i="9"/>
  <c r="AX44" i="9"/>
  <c r="AX7" i="9"/>
  <c r="AX26" i="9"/>
  <c r="AX45" i="9"/>
  <c r="AX8" i="9"/>
  <c r="AX27" i="9"/>
  <c r="AX46" i="9"/>
  <c r="AX9" i="9"/>
  <c r="AX28" i="9"/>
  <c r="AX47" i="9"/>
  <c r="AX10" i="9"/>
  <c r="AX29" i="9"/>
  <c r="AX48" i="9"/>
  <c r="AX11" i="9"/>
  <c r="AX30" i="9"/>
  <c r="AX49" i="9"/>
  <c r="AX12" i="9"/>
  <c r="AX31" i="9"/>
  <c r="AX50" i="9"/>
  <c r="AX13" i="9"/>
  <c r="AX32" i="9"/>
  <c r="AX51" i="9"/>
  <c r="AX14" i="9"/>
  <c r="AX33" i="9"/>
  <c r="AX52" i="9"/>
  <c r="AX15" i="9"/>
  <c r="AX34" i="9"/>
  <c r="AX53" i="9"/>
  <c r="AX16" i="9"/>
  <c r="AX35" i="9"/>
  <c r="AX54" i="9"/>
  <c r="AX17" i="9"/>
  <c r="AX36" i="9"/>
  <c r="AX55" i="9"/>
  <c r="AX18" i="9"/>
  <c r="AX37" i="9"/>
  <c r="AX56" i="9"/>
  <c r="AX57" i="9"/>
  <c r="AY4" i="9"/>
  <c r="AY23" i="9"/>
  <c r="AY42" i="9"/>
  <c r="AY5" i="9"/>
  <c r="AY24" i="9"/>
  <c r="AY43" i="9"/>
  <c r="AY6" i="9"/>
  <c r="AY25" i="9"/>
  <c r="AY44" i="9"/>
  <c r="AY7" i="9"/>
  <c r="AY26" i="9"/>
  <c r="AY45" i="9"/>
  <c r="AY8" i="9"/>
  <c r="AY27" i="9"/>
  <c r="AY46" i="9"/>
  <c r="AY9" i="9"/>
  <c r="AY28" i="9"/>
  <c r="AY47" i="9"/>
  <c r="AY10" i="9"/>
  <c r="AY29" i="9"/>
  <c r="AY48" i="9"/>
  <c r="AY11" i="9"/>
  <c r="AY30" i="9"/>
  <c r="AY49" i="9"/>
  <c r="AY12" i="9"/>
  <c r="AY31" i="9"/>
  <c r="AY50" i="9"/>
  <c r="AY13" i="9"/>
  <c r="AY32" i="9"/>
  <c r="AY51" i="9"/>
  <c r="AY14" i="9"/>
  <c r="AY33" i="9"/>
  <c r="AY52" i="9"/>
  <c r="AY15" i="9"/>
  <c r="AY34" i="9"/>
  <c r="AY53" i="9"/>
  <c r="AY16" i="9"/>
  <c r="AY35" i="9"/>
  <c r="AY54" i="9"/>
  <c r="AY17" i="9"/>
  <c r="AY36" i="9"/>
  <c r="AY55" i="9"/>
  <c r="AY18" i="9"/>
  <c r="AY37" i="9"/>
  <c r="AY56" i="9"/>
  <c r="AY57" i="9"/>
  <c r="AZ4" i="9"/>
  <c r="AZ23" i="9"/>
  <c r="AZ42" i="9"/>
  <c r="AZ5" i="9"/>
  <c r="AZ24" i="9"/>
  <c r="AZ43" i="9"/>
  <c r="AZ6" i="9"/>
  <c r="AZ25" i="9"/>
  <c r="AZ44" i="9"/>
  <c r="AZ7" i="9"/>
  <c r="AZ26" i="9"/>
  <c r="AZ45" i="9"/>
  <c r="AZ8" i="9"/>
  <c r="AZ27" i="9"/>
  <c r="AZ46" i="9"/>
  <c r="AZ9" i="9"/>
  <c r="AZ28" i="9"/>
  <c r="AZ47" i="9"/>
  <c r="AZ10" i="9"/>
  <c r="AZ29" i="9"/>
  <c r="AZ48" i="9"/>
  <c r="AZ11" i="9"/>
  <c r="AZ30" i="9"/>
  <c r="AZ49" i="9"/>
  <c r="AZ12" i="9"/>
  <c r="AZ31" i="9"/>
  <c r="AZ50" i="9"/>
  <c r="AZ13" i="9"/>
  <c r="AZ32" i="9"/>
  <c r="AZ51" i="9"/>
  <c r="AZ14" i="9"/>
  <c r="AZ33" i="9"/>
  <c r="AZ52" i="9"/>
  <c r="AZ15" i="9"/>
  <c r="AZ34" i="9"/>
  <c r="AZ53" i="9"/>
  <c r="AZ16" i="9"/>
  <c r="AZ35" i="9"/>
  <c r="AZ54" i="9"/>
  <c r="AZ17" i="9"/>
  <c r="AZ36" i="9"/>
  <c r="AZ55" i="9"/>
  <c r="AZ18" i="9"/>
  <c r="AZ37" i="9"/>
  <c r="AZ56" i="9"/>
  <c r="AZ57" i="9"/>
  <c r="BA4" i="9"/>
  <c r="BA23" i="9"/>
  <c r="BA42" i="9"/>
  <c r="BA5" i="9"/>
  <c r="BA24" i="9"/>
  <c r="BA43" i="9"/>
  <c r="BA6" i="9"/>
  <c r="BA25" i="9"/>
  <c r="BA44" i="9"/>
  <c r="BA7" i="9"/>
  <c r="BA26" i="9"/>
  <c r="BA45" i="9"/>
  <c r="BA8" i="9"/>
  <c r="BA27" i="9"/>
  <c r="BA46" i="9"/>
  <c r="BA9" i="9"/>
  <c r="BA28" i="9"/>
  <c r="BA47" i="9"/>
  <c r="BA10" i="9"/>
  <c r="BA29" i="9"/>
  <c r="BA48" i="9"/>
  <c r="BA11" i="9"/>
  <c r="BA30" i="9"/>
  <c r="BA49" i="9"/>
  <c r="BA12" i="9"/>
  <c r="BA31" i="9"/>
  <c r="BA50" i="9"/>
  <c r="BA13" i="9"/>
  <c r="BA32" i="9"/>
  <c r="BA51" i="9"/>
  <c r="BA14" i="9"/>
  <c r="BA33" i="9"/>
  <c r="BA52" i="9"/>
  <c r="BA15" i="9"/>
  <c r="BA34" i="9"/>
  <c r="BA53" i="9"/>
  <c r="BA16" i="9"/>
  <c r="BA35" i="9"/>
  <c r="BA54" i="9"/>
  <c r="BA17" i="9"/>
  <c r="BA36" i="9"/>
  <c r="BA55" i="9"/>
  <c r="BA18" i="9"/>
  <c r="BA37" i="9"/>
  <c r="BA56" i="9"/>
  <c r="BA57" i="9"/>
  <c r="BB4" i="9"/>
  <c r="BB23" i="9"/>
  <c r="BB42" i="9"/>
  <c r="BB5" i="9"/>
  <c r="BB24" i="9"/>
  <c r="BB43" i="9"/>
  <c r="BB6" i="9"/>
  <c r="BB25" i="9"/>
  <c r="BB44" i="9"/>
  <c r="BB7" i="9"/>
  <c r="BB26" i="9"/>
  <c r="BB45" i="9"/>
  <c r="BB8" i="9"/>
  <c r="BB27" i="9"/>
  <c r="BB46" i="9"/>
  <c r="BB9" i="9"/>
  <c r="BB28" i="9"/>
  <c r="BB47" i="9"/>
  <c r="BB10" i="9"/>
  <c r="BB29" i="9"/>
  <c r="BB48" i="9"/>
  <c r="BB11" i="9"/>
  <c r="BB30" i="9"/>
  <c r="BB49" i="9"/>
  <c r="BB12" i="9"/>
  <c r="BB31" i="9"/>
  <c r="BB50" i="9"/>
  <c r="BB13" i="9"/>
  <c r="BB32" i="9"/>
  <c r="BB51" i="9"/>
  <c r="BB14" i="9"/>
  <c r="BB33" i="9"/>
  <c r="BB52" i="9"/>
  <c r="BB15" i="9"/>
  <c r="BB34" i="9"/>
  <c r="BB53" i="9"/>
  <c r="BB16" i="9"/>
  <c r="BB35" i="9"/>
  <c r="BB54" i="9"/>
  <c r="BB17" i="9"/>
  <c r="BB36" i="9"/>
  <c r="BB55" i="9"/>
  <c r="BB18" i="9"/>
  <c r="BB37" i="9"/>
  <c r="BB56" i="9"/>
  <c r="BB57" i="9"/>
  <c r="BC4" i="9"/>
  <c r="BC23" i="9"/>
  <c r="BC42" i="9"/>
  <c r="BC5" i="9"/>
  <c r="BC24" i="9"/>
  <c r="BC43" i="9"/>
  <c r="BC6" i="9"/>
  <c r="BC25" i="9"/>
  <c r="BC44" i="9"/>
  <c r="BC7" i="9"/>
  <c r="BC26" i="9"/>
  <c r="BC45" i="9"/>
  <c r="BC8" i="9"/>
  <c r="BC27" i="9"/>
  <c r="BC46" i="9"/>
  <c r="BC9" i="9"/>
  <c r="BC28" i="9"/>
  <c r="BC47" i="9"/>
  <c r="BC10" i="9"/>
  <c r="BC29" i="9"/>
  <c r="BC48" i="9"/>
  <c r="BC11" i="9"/>
  <c r="BC30" i="9"/>
  <c r="BC49" i="9"/>
  <c r="BC12" i="9"/>
  <c r="BC31" i="9"/>
  <c r="BC50" i="9"/>
  <c r="BC13" i="9"/>
  <c r="BC32" i="9"/>
  <c r="BC51" i="9"/>
  <c r="BC14" i="9"/>
  <c r="BC33" i="9"/>
  <c r="BC52" i="9"/>
  <c r="BC15" i="9"/>
  <c r="BC34" i="9"/>
  <c r="BC53" i="9"/>
  <c r="BC16" i="9"/>
  <c r="BC35" i="9"/>
  <c r="BC54" i="9"/>
  <c r="BC17" i="9"/>
  <c r="BC36" i="9"/>
  <c r="BC55" i="9"/>
  <c r="BC18" i="9"/>
  <c r="BC37" i="9"/>
  <c r="BC56" i="9"/>
  <c r="BC57" i="9"/>
  <c r="BD4" i="9"/>
  <c r="BD23" i="9"/>
  <c r="BD42" i="9"/>
  <c r="BD5" i="9"/>
  <c r="BD24" i="9"/>
  <c r="BD43" i="9"/>
  <c r="BD6" i="9"/>
  <c r="BD25" i="9"/>
  <c r="BD44" i="9"/>
  <c r="BD7" i="9"/>
  <c r="BD26" i="9"/>
  <c r="BD45" i="9"/>
  <c r="BD8" i="9"/>
  <c r="BD27" i="9"/>
  <c r="BD46" i="9"/>
  <c r="BD9" i="9"/>
  <c r="BD28" i="9"/>
  <c r="BD47" i="9"/>
  <c r="BD10" i="9"/>
  <c r="BD29" i="9"/>
  <c r="BD48" i="9"/>
  <c r="BD11" i="9"/>
  <c r="BD30" i="9"/>
  <c r="BD49" i="9"/>
  <c r="BD12" i="9"/>
  <c r="BD31" i="9"/>
  <c r="BD50" i="9"/>
  <c r="BD13" i="9"/>
  <c r="BD32" i="9"/>
  <c r="BD51" i="9"/>
  <c r="BD14" i="9"/>
  <c r="BD33" i="9"/>
  <c r="BD52" i="9"/>
  <c r="BD15" i="9"/>
  <c r="BD34" i="9"/>
  <c r="BD53" i="9"/>
  <c r="BD16" i="9"/>
  <c r="BD35" i="9"/>
  <c r="BD54" i="9"/>
  <c r="BD17" i="9"/>
  <c r="BD36" i="9"/>
  <c r="BD55" i="9"/>
  <c r="BD18" i="9"/>
  <c r="BD37" i="9"/>
  <c r="BD56" i="9"/>
  <c r="BD57" i="9"/>
  <c r="BG4" i="9"/>
  <c r="BG23" i="9"/>
  <c r="BG42" i="9"/>
  <c r="BG5" i="9"/>
  <c r="BG24" i="9"/>
  <c r="BG43" i="9"/>
  <c r="BG6" i="9"/>
  <c r="BG25" i="9"/>
  <c r="BG44" i="9"/>
  <c r="BG7" i="9"/>
  <c r="BG26" i="9"/>
  <c r="BG45" i="9"/>
  <c r="BG8" i="9"/>
  <c r="BG27" i="9"/>
  <c r="BG46" i="9"/>
  <c r="BG9" i="9"/>
  <c r="BG28" i="9"/>
  <c r="BG47" i="9"/>
  <c r="BG10" i="9"/>
  <c r="BG29" i="9"/>
  <c r="BG48" i="9"/>
  <c r="BG11" i="9"/>
  <c r="BG30" i="9"/>
  <c r="BG49" i="9"/>
  <c r="BG12" i="9"/>
  <c r="BG31" i="9"/>
  <c r="BG50" i="9"/>
  <c r="BG13" i="9"/>
  <c r="BG32" i="9"/>
  <c r="BG51" i="9"/>
  <c r="BG14" i="9"/>
  <c r="BG33" i="9"/>
  <c r="BG52" i="9"/>
  <c r="BG15" i="9"/>
  <c r="BG34" i="9"/>
  <c r="BG53" i="9"/>
  <c r="BG16" i="9"/>
  <c r="BG35" i="9"/>
  <c r="BG54" i="9"/>
  <c r="BG17" i="9"/>
  <c r="BG36" i="9"/>
  <c r="BG55" i="9"/>
  <c r="BG18" i="9"/>
  <c r="BG37" i="9"/>
  <c r="BG56" i="9"/>
  <c r="BG57" i="9"/>
  <c r="BH4" i="9"/>
  <c r="BH23" i="9"/>
  <c r="BH42" i="9"/>
  <c r="BH5" i="9"/>
  <c r="BH24" i="9"/>
  <c r="BH43" i="9"/>
  <c r="BH6" i="9"/>
  <c r="BH25" i="9"/>
  <c r="BH44" i="9"/>
  <c r="BH7" i="9"/>
  <c r="BH26" i="9"/>
  <c r="BH45" i="9"/>
  <c r="BH8" i="9"/>
  <c r="BH27" i="9"/>
  <c r="BH46" i="9"/>
  <c r="BH9" i="9"/>
  <c r="BH28" i="9"/>
  <c r="BH47" i="9"/>
  <c r="BH11" i="9"/>
  <c r="BH30" i="9"/>
  <c r="BH49" i="9"/>
  <c r="BH12" i="9"/>
  <c r="BH31" i="9"/>
  <c r="BH50" i="9"/>
  <c r="BH13" i="9"/>
  <c r="BH32" i="9"/>
  <c r="BH51" i="9"/>
  <c r="BH14" i="9"/>
  <c r="BH33" i="9"/>
  <c r="BH52" i="9"/>
  <c r="BH15" i="9"/>
  <c r="BH34" i="9"/>
  <c r="BH53" i="9"/>
  <c r="BH16" i="9"/>
  <c r="BH35" i="9"/>
  <c r="BH54" i="9"/>
  <c r="BH17" i="9"/>
  <c r="BH36" i="9"/>
  <c r="BH55" i="9"/>
  <c r="BH18" i="9"/>
  <c r="BH37" i="9"/>
  <c r="BH56" i="9"/>
  <c r="BH57" i="9"/>
  <c r="BJ4" i="9"/>
  <c r="BJ23" i="9"/>
  <c r="BJ42" i="9"/>
  <c r="BJ5" i="9"/>
  <c r="BJ24" i="9"/>
  <c r="BJ43" i="9"/>
  <c r="BJ6" i="9"/>
  <c r="BJ25" i="9"/>
  <c r="BJ44" i="9"/>
  <c r="BJ7" i="9"/>
  <c r="BJ26" i="9"/>
  <c r="BJ45" i="9"/>
  <c r="BJ8" i="9"/>
  <c r="BJ27" i="9"/>
  <c r="BJ46" i="9"/>
  <c r="BJ9" i="9"/>
  <c r="BJ28" i="9"/>
  <c r="BJ47" i="9"/>
  <c r="BJ10" i="9"/>
  <c r="BJ29" i="9"/>
  <c r="BJ48" i="9"/>
  <c r="BJ11" i="9"/>
  <c r="BJ30" i="9"/>
  <c r="BJ49" i="9"/>
  <c r="BJ12" i="9"/>
  <c r="BJ31" i="9"/>
  <c r="BJ50" i="9"/>
  <c r="BJ13" i="9"/>
  <c r="BJ32" i="9"/>
  <c r="BJ51" i="9"/>
  <c r="BJ14" i="9"/>
  <c r="BJ33" i="9"/>
  <c r="BJ52" i="9"/>
  <c r="BJ15" i="9"/>
  <c r="BJ34" i="9"/>
  <c r="BJ53" i="9"/>
  <c r="BJ16" i="9"/>
  <c r="BJ35" i="9"/>
  <c r="BJ54" i="9"/>
  <c r="BJ17" i="9"/>
  <c r="BJ36" i="9"/>
  <c r="BJ55" i="9"/>
  <c r="BJ18" i="9"/>
  <c r="BJ37" i="9"/>
  <c r="BJ56" i="9"/>
  <c r="BJ57" i="9"/>
  <c r="BK4" i="9"/>
  <c r="BK23" i="9"/>
  <c r="BK42" i="9"/>
  <c r="BK5" i="9"/>
  <c r="BK24" i="9"/>
  <c r="BK43" i="9"/>
  <c r="BK6" i="9"/>
  <c r="BK25" i="9"/>
  <c r="BK44" i="9"/>
  <c r="BK7" i="9"/>
  <c r="BK26" i="9"/>
  <c r="BK45" i="9"/>
  <c r="BK8" i="9"/>
  <c r="BK27" i="9"/>
  <c r="BK46" i="9"/>
  <c r="BK9" i="9"/>
  <c r="BK28" i="9"/>
  <c r="BK47" i="9"/>
  <c r="BK10" i="9"/>
  <c r="BK29" i="9"/>
  <c r="BK48" i="9"/>
  <c r="BK11" i="9"/>
  <c r="BK30" i="9"/>
  <c r="BK49" i="9"/>
  <c r="BK12" i="9"/>
  <c r="BK31" i="9"/>
  <c r="BK50" i="9"/>
  <c r="BK13" i="9"/>
  <c r="BK32" i="9"/>
  <c r="BK51" i="9"/>
  <c r="BK14" i="9"/>
  <c r="BK33" i="9"/>
  <c r="BK52" i="9"/>
  <c r="BK15" i="9"/>
  <c r="BK34" i="9"/>
  <c r="BK53" i="9"/>
  <c r="BK16" i="9"/>
  <c r="BK35" i="9"/>
  <c r="BK54" i="9"/>
  <c r="BK17" i="9"/>
  <c r="BK36" i="9"/>
  <c r="BK55" i="9"/>
  <c r="BK18" i="9"/>
  <c r="BK37" i="9"/>
  <c r="BK56" i="9"/>
  <c r="BK57" i="9"/>
  <c r="BL4" i="9"/>
  <c r="BL23" i="9"/>
  <c r="BL42" i="9"/>
  <c r="BL5" i="9"/>
  <c r="BL24" i="9"/>
  <c r="BL43" i="9"/>
  <c r="BL6" i="9"/>
  <c r="BL25" i="9"/>
  <c r="BL44" i="9"/>
  <c r="BL7" i="9"/>
  <c r="BL26" i="9"/>
  <c r="BL45" i="9"/>
  <c r="BL8" i="9"/>
  <c r="BL27" i="9"/>
  <c r="BL46" i="9"/>
  <c r="BL9" i="9"/>
  <c r="BL28" i="9"/>
  <c r="BL47" i="9"/>
  <c r="BL10" i="9"/>
  <c r="BL29" i="9"/>
  <c r="BL48" i="9"/>
  <c r="BL11" i="9"/>
  <c r="BL30" i="9"/>
  <c r="BL49" i="9"/>
  <c r="BL12" i="9"/>
  <c r="BL31" i="9"/>
  <c r="BL50" i="9"/>
  <c r="BL13" i="9"/>
  <c r="BL32" i="9"/>
  <c r="BL51" i="9"/>
  <c r="BL14" i="9"/>
  <c r="BL33" i="9"/>
  <c r="BL52" i="9"/>
  <c r="BL15" i="9"/>
  <c r="BL34" i="9"/>
  <c r="BL53" i="9"/>
  <c r="BL16" i="9"/>
  <c r="BL35" i="9"/>
  <c r="BL54" i="9"/>
  <c r="BL17" i="9"/>
  <c r="BL36" i="9"/>
  <c r="BL55" i="9"/>
  <c r="BL18" i="9"/>
  <c r="BL37" i="9"/>
  <c r="BL56" i="9"/>
  <c r="BL57" i="9"/>
  <c r="BM4" i="9"/>
  <c r="BM23" i="9"/>
  <c r="BM42" i="9"/>
  <c r="BM5" i="9"/>
  <c r="BM24" i="9"/>
  <c r="BM43" i="9"/>
  <c r="BM6" i="9"/>
  <c r="BM25" i="9"/>
  <c r="BM44" i="9"/>
  <c r="BM7" i="9"/>
  <c r="BM26" i="9"/>
  <c r="BM45" i="9"/>
  <c r="BM8" i="9"/>
  <c r="BM27" i="9"/>
  <c r="BM46" i="9"/>
  <c r="BM9" i="9"/>
  <c r="BM28" i="9"/>
  <c r="BM47" i="9"/>
  <c r="BM10" i="9"/>
  <c r="BM29" i="9"/>
  <c r="BM48" i="9"/>
  <c r="BM11" i="9"/>
  <c r="BM30" i="9"/>
  <c r="BM49" i="9"/>
  <c r="BM12" i="9"/>
  <c r="BM31" i="9"/>
  <c r="BM50" i="9"/>
  <c r="BM13" i="9"/>
  <c r="BM32" i="9"/>
  <c r="BM51" i="9"/>
  <c r="BM14" i="9"/>
  <c r="BM33" i="9"/>
  <c r="BM52" i="9"/>
  <c r="BM15" i="9"/>
  <c r="BM34" i="9"/>
  <c r="BM53" i="9"/>
  <c r="BM16" i="9"/>
  <c r="BM35" i="9"/>
  <c r="BM54" i="9"/>
  <c r="BM17" i="9"/>
  <c r="BM36" i="9"/>
  <c r="BM55" i="9"/>
  <c r="BM18" i="9"/>
  <c r="BM37" i="9"/>
  <c r="BM56" i="9"/>
  <c r="BM57" i="9"/>
  <c r="BN4" i="9"/>
  <c r="BN23" i="9"/>
  <c r="BN42" i="9"/>
  <c r="BN5" i="9"/>
  <c r="BN24" i="9"/>
  <c r="BN43" i="9"/>
  <c r="BN6" i="9"/>
  <c r="BN25" i="9"/>
  <c r="BN44" i="9"/>
  <c r="BN7" i="9"/>
  <c r="BN26" i="9"/>
  <c r="BN45" i="9"/>
  <c r="BN8" i="9"/>
  <c r="BN27" i="9"/>
  <c r="BN46" i="9"/>
  <c r="BN9" i="9"/>
  <c r="BN28" i="9"/>
  <c r="BN47" i="9"/>
  <c r="BN10" i="9"/>
  <c r="BN29" i="9"/>
  <c r="BN48" i="9"/>
  <c r="BN11" i="9"/>
  <c r="BN30" i="9"/>
  <c r="BN49" i="9"/>
  <c r="BN12" i="9"/>
  <c r="BN31" i="9"/>
  <c r="BN50" i="9"/>
  <c r="BN13" i="9"/>
  <c r="BN32" i="9"/>
  <c r="BN51" i="9"/>
  <c r="BN14" i="9"/>
  <c r="BN33" i="9"/>
  <c r="BN52" i="9"/>
  <c r="BN15" i="9"/>
  <c r="BN34" i="9"/>
  <c r="BN53" i="9"/>
  <c r="BN16" i="9"/>
  <c r="BN35" i="9"/>
  <c r="BN54" i="9"/>
  <c r="BN17" i="9"/>
  <c r="BN36" i="9"/>
  <c r="BN55" i="9"/>
  <c r="BN18" i="9"/>
  <c r="BN37" i="9"/>
  <c r="BN56" i="9"/>
  <c r="BN57" i="9"/>
  <c r="BO4" i="9"/>
  <c r="BO23" i="9"/>
  <c r="BO42" i="9"/>
  <c r="BO5" i="9"/>
  <c r="BO24" i="9"/>
  <c r="BO43" i="9"/>
  <c r="BO6" i="9"/>
  <c r="BO25" i="9"/>
  <c r="BO44" i="9"/>
  <c r="BO7" i="9"/>
  <c r="BO26" i="9"/>
  <c r="BO45" i="9"/>
  <c r="BO8" i="9"/>
  <c r="BO27" i="9"/>
  <c r="BO46" i="9"/>
  <c r="BO9" i="9"/>
  <c r="BO28" i="9"/>
  <c r="BO47" i="9"/>
  <c r="BO10" i="9"/>
  <c r="BO29" i="9"/>
  <c r="BO48" i="9"/>
  <c r="BO12" i="9"/>
  <c r="BO31" i="9"/>
  <c r="BO50" i="9"/>
  <c r="BO13" i="9"/>
  <c r="BO32" i="9"/>
  <c r="BO51" i="9"/>
  <c r="BO14" i="9"/>
  <c r="BO33" i="9"/>
  <c r="BO52" i="9"/>
  <c r="BO15" i="9"/>
  <c r="BO34" i="9"/>
  <c r="BO53" i="9"/>
  <c r="BO16" i="9"/>
  <c r="BO35" i="9"/>
  <c r="BO54" i="9"/>
  <c r="BO17" i="9"/>
  <c r="BO36" i="9"/>
  <c r="BO55" i="9"/>
  <c r="BO18" i="9"/>
  <c r="BO37" i="9"/>
  <c r="BO56" i="9"/>
  <c r="BO57" i="9"/>
  <c r="BP4" i="9"/>
  <c r="BP23" i="9"/>
  <c r="BP42" i="9"/>
  <c r="BP5" i="9"/>
  <c r="BP24" i="9"/>
  <c r="BP43" i="9"/>
  <c r="BP6" i="9"/>
  <c r="BP25" i="9"/>
  <c r="BP44" i="9"/>
  <c r="BP7" i="9"/>
  <c r="BP26" i="9"/>
  <c r="BP45" i="9"/>
  <c r="BP8" i="9"/>
  <c r="BP27" i="9"/>
  <c r="BP46" i="9"/>
  <c r="BP9" i="9"/>
  <c r="BP28" i="9"/>
  <c r="BP47" i="9"/>
  <c r="BP10" i="9"/>
  <c r="BP29" i="9"/>
  <c r="BP48" i="9"/>
  <c r="BP11" i="9"/>
  <c r="BP30" i="9"/>
  <c r="BP49" i="9"/>
  <c r="BP12" i="9"/>
  <c r="BP31" i="9"/>
  <c r="BP50" i="9"/>
  <c r="BP13" i="9"/>
  <c r="BP32" i="9"/>
  <c r="BP51" i="9"/>
  <c r="BP14" i="9"/>
  <c r="BP33" i="9"/>
  <c r="BP52" i="9"/>
  <c r="BP15" i="9"/>
  <c r="BP34" i="9"/>
  <c r="BP53" i="9"/>
  <c r="BP16" i="9"/>
  <c r="BP35" i="9"/>
  <c r="BP54" i="9"/>
  <c r="BP17" i="9"/>
  <c r="BP36" i="9"/>
  <c r="BP55" i="9"/>
  <c r="BP18" i="9"/>
  <c r="BP37" i="9"/>
  <c r="BP56" i="9"/>
  <c r="BP57" i="9"/>
  <c r="BQ4" i="9"/>
  <c r="BQ23" i="9"/>
  <c r="BQ42" i="9"/>
  <c r="BQ5" i="9"/>
  <c r="BQ24" i="9"/>
  <c r="BQ43" i="9"/>
  <c r="BQ6" i="9"/>
  <c r="BQ25" i="9"/>
  <c r="BQ44" i="9"/>
  <c r="BQ7" i="9"/>
  <c r="BQ26" i="9"/>
  <c r="BQ45" i="9"/>
  <c r="BQ8" i="9"/>
  <c r="BQ27" i="9"/>
  <c r="BQ46" i="9"/>
  <c r="BQ9" i="9"/>
  <c r="BQ28" i="9"/>
  <c r="BQ47" i="9"/>
  <c r="BQ10" i="9"/>
  <c r="BQ29" i="9"/>
  <c r="BQ48" i="9"/>
  <c r="BQ11" i="9"/>
  <c r="BQ30" i="9"/>
  <c r="BQ49" i="9"/>
  <c r="BQ12" i="9"/>
  <c r="BQ31" i="9"/>
  <c r="BQ50" i="9"/>
  <c r="BQ13" i="9"/>
  <c r="BQ32" i="9"/>
  <c r="BQ51" i="9"/>
  <c r="BQ14" i="9"/>
  <c r="BQ33" i="9"/>
  <c r="BQ52" i="9"/>
  <c r="BQ15" i="9"/>
  <c r="BQ34" i="9"/>
  <c r="BQ53" i="9"/>
  <c r="BQ16" i="9"/>
  <c r="BQ35" i="9"/>
  <c r="BQ54" i="9"/>
  <c r="BQ17" i="9"/>
  <c r="BQ36" i="9"/>
  <c r="BQ55" i="9"/>
  <c r="BQ18" i="9"/>
  <c r="BQ37" i="9"/>
  <c r="BQ56" i="9"/>
  <c r="BQ57" i="9"/>
  <c r="BR4" i="9"/>
  <c r="BR23" i="9"/>
  <c r="BR42" i="9"/>
  <c r="BR5" i="9"/>
  <c r="BR24" i="9"/>
  <c r="BR43" i="9"/>
  <c r="BR6" i="9"/>
  <c r="BR25" i="9"/>
  <c r="BR44" i="9"/>
  <c r="BR7" i="9"/>
  <c r="BR26" i="9"/>
  <c r="BR45" i="9"/>
  <c r="BR8" i="9"/>
  <c r="BR27" i="9"/>
  <c r="BR46" i="9"/>
  <c r="BR9" i="9"/>
  <c r="BR28" i="9"/>
  <c r="BR47" i="9"/>
  <c r="BR10" i="9"/>
  <c r="BR29" i="9"/>
  <c r="BR48" i="9"/>
  <c r="BR11" i="9"/>
  <c r="BR30" i="9"/>
  <c r="BR49" i="9"/>
  <c r="BR12" i="9"/>
  <c r="BR31" i="9"/>
  <c r="BR50" i="9"/>
  <c r="BR13" i="9"/>
  <c r="BR32" i="9"/>
  <c r="BR51" i="9"/>
  <c r="BR14" i="9"/>
  <c r="BR33" i="9"/>
  <c r="BR52" i="9"/>
  <c r="BR15" i="9"/>
  <c r="BR34" i="9"/>
  <c r="BR53" i="9"/>
  <c r="BR16" i="9"/>
  <c r="BR35" i="9"/>
  <c r="BR54" i="9"/>
  <c r="BR17" i="9"/>
  <c r="BR36" i="9"/>
  <c r="BR55" i="9"/>
  <c r="BR18" i="9"/>
  <c r="BR37" i="9"/>
  <c r="BR56" i="9"/>
  <c r="BR57" i="9"/>
  <c r="BF4" i="9"/>
  <c r="BF23" i="9"/>
  <c r="BF42" i="9"/>
  <c r="BF6" i="9"/>
  <c r="BF25" i="9"/>
  <c r="BF44" i="9"/>
  <c r="BE33" i="9"/>
  <c r="BE14" i="9"/>
  <c r="BE52" i="9"/>
  <c r="BE23" i="9"/>
  <c r="BE4" i="9"/>
  <c r="BE42" i="9"/>
  <c r="BE24" i="9"/>
  <c r="BE5" i="9"/>
  <c r="BE43" i="9"/>
  <c r="BF24" i="9"/>
  <c r="BF5" i="9"/>
  <c r="BF43" i="9"/>
  <c r="BE25" i="9"/>
  <c r="BE6" i="9"/>
  <c r="BE44" i="9"/>
  <c r="BE26" i="9"/>
  <c r="BE7" i="9"/>
  <c r="BE45" i="9"/>
  <c r="BF26" i="9"/>
  <c r="BF7" i="9"/>
  <c r="BF45" i="9"/>
  <c r="BE27" i="9"/>
  <c r="BE8" i="9"/>
  <c r="BE46" i="9"/>
  <c r="BF27" i="9"/>
  <c r="BF8" i="9"/>
  <c r="BF46" i="9"/>
  <c r="BE28" i="9"/>
  <c r="BE9" i="9"/>
  <c r="BE47" i="9"/>
  <c r="BF28" i="9"/>
  <c r="BF9" i="9"/>
  <c r="BF47" i="9"/>
  <c r="BE29" i="9"/>
  <c r="BE10" i="9"/>
  <c r="BE48" i="9"/>
  <c r="BF29" i="9"/>
  <c r="BF10" i="9"/>
  <c r="BF48" i="9"/>
  <c r="BE30" i="9"/>
  <c r="BE11" i="9"/>
  <c r="BE49" i="9"/>
  <c r="BF30" i="9"/>
  <c r="BF11" i="9"/>
  <c r="BF49" i="9"/>
  <c r="BE31" i="9"/>
  <c r="BE12" i="9"/>
  <c r="BE50" i="9"/>
  <c r="BF31" i="9"/>
  <c r="BF12" i="9"/>
  <c r="BF50" i="9"/>
  <c r="BE32" i="9"/>
  <c r="BE13" i="9"/>
  <c r="BE51" i="9"/>
  <c r="BF32" i="9"/>
  <c r="BF13" i="9"/>
  <c r="BF51" i="9"/>
  <c r="BF33" i="9"/>
  <c r="BF14" i="9"/>
  <c r="BF52" i="9"/>
  <c r="BE34" i="9"/>
  <c r="BE15" i="9"/>
  <c r="BE53" i="9"/>
  <c r="BF34" i="9"/>
  <c r="BF15" i="9"/>
  <c r="BF53" i="9"/>
  <c r="BE35" i="9"/>
  <c r="BE16" i="9"/>
  <c r="BE54" i="9"/>
  <c r="BF35" i="9"/>
  <c r="BF16" i="9"/>
  <c r="BF54" i="9"/>
  <c r="BE36" i="9"/>
  <c r="BE17" i="9"/>
  <c r="BE55" i="9"/>
  <c r="BF36" i="9"/>
  <c r="BF17" i="9"/>
  <c r="BF55" i="9"/>
  <c r="BE37" i="9"/>
  <c r="BE18" i="9"/>
  <c r="BE56" i="9"/>
  <c r="BF37" i="9"/>
  <c r="BF18" i="9"/>
  <c r="BF56" i="9"/>
  <c r="AU37" i="9"/>
  <c r="AS37" i="9"/>
  <c r="AL37" i="9"/>
  <c r="AG37" i="9"/>
  <c r="AU36" i="9"/>
  <c r="AS36" i="9"/>
  <c r="AL36" i="9"/>
  <c r="AG36" i="9"/>
  <c r="AU35" i="9"/>
  <c r="AS35" i="9"/>
  <c r="AL35" i="9"/>
  <c r="AG35" i="9"/>
  <c r="AU34" i="9"/>
  <c r="AS34" i="9"/>
  <c r="AL34" i="9"/>
  <c r="AG34" i="9"/>
  <c r="AU33" i="9"/>
  <c r="AL33" i="9"/>
  <c r="AG33" i="9"/>
  <c r="AU32" i="9"/>
  <c r="AS32" i="9"/>
  <c r="AL32" i="9"/>
  <c r="AG32" i="9"/>
  <c r="AU31" i="9"/>
  <c r="AS31" i="9"/>
  <c r="AL31" i="9"/>
  <c r="AG31" i="9"/>
  <c r="AU30" i="9"/>
  <c r="AS30" i="9"/>
  <c r="AL30" i="9"/>
  <c r="AG30" i="9"/>
  <c r="AU29" i="9"/>
  <c r="AS29" i="9"/>
  <c r="AL29" i="9"/>
  <c r="AG29" i="9"/>
  <c r="AL28" i="9"/>
  <c r="AG28" i="9"/>
  <c r="AU27" i="9"/>
  <c r="AS27" i="9"/>
  <c r="AL27" i="9"/>
  <c r="AG27" i="9"/>
  <c r="AU26" i="9"/>
  <c r="AS26" i="9"/>
  <c r="AL26" i="9"/>
  <c r="AG26" i="9"/>
  <c r="AU25" i="9"/>
  <c r="AS25" i="9"/>
  <c r="AL25" i="9"/>
  <c r="AG25" i="9"/>
  <c r="AU24" i="9"/>
  <c r="AS24" i="9"/>
  <c r="AL24" i="9"/>
  <c r="AG24" i="9"/>
  <c r="BR38" i="9"/>
  <c r="BQ38" i="9"/>
  <c r="BP38" i="9"/>
  <c r="BO38" i="9"/>
  <c r="BN38" i="9"/>
  <c r="BM38" i="9"/>
  <c r="BL38" i="9"/>
  <c r="BK38" i="9"/>
  <c r="BJ38" i="9"/>
  <c r="BI38" i="9"/>
  <c r="BH38" i="9"/>
  <c r="BG38" i="9"/>
  <c r="BD38" i="9"/>
  <c r="BC38" i="9"/>
  <c r="BB38" i="9"/>
  <c r="BA38" i="9"/>
  <c r="AZ38" i="9"/>
  <c r="AY38" i="9"/>
  <c r="AX38" i="9"/>
  <c r="AW38" i="9"/>
  <c r="AV38" i="9"/>
  <c r="AU23" i="9"/>
  <c r="AU38" i="9"/>
  <c r="AT38" i="9"/>
  <c r="AS23" i="9"/>
  <c r="AS38" i="9"/>
  <c r="AR38" i="9"/>
  <c r="AQ38" i="9"/>
  <c r="AP38" i="9"/>
  <c r="AO38" i="9"/>
  <c r="AN38" i="9"/>
  <c r="AM38" i="9"/>
  <c r="AL23" i="9"/>
  <c r="AL38" i="9"/>
  <c r="AK38" i="9"/>
  <c r="AJ38" i="9"/>
  <c r="AI38" i="9"/>
  <c r="AH38" i="9"/>
  <c r="AG23" i="9"/>
  <c r="AU18" i="9"/>
  <c r="AU56" i="9"/>
  <c r="AS18" i="9"/>
  <c r="AS56" i="9"/>
  <c r="AL18" i="9"/>
  <c r="AL56" i="9"/>
  <c r="AG18" i="9"/>
  <c r="AG56" i="9"/>
  <c r="AU17" i="9"/>
  <c r="AU55" i="9"/>
  <c r="AS17" i="9"/>
  <c r="AS55" i="9"/>
  <c r="AL17" i="9"/>
  <c r="AL55" i="9"/>
  <c r="AG17" i="9"/>
  <c r="AG55" i="9"/>
  <c r="AU16" i="9"/>
  <c r="AU54" i="9"/>
  <c r="AS16" i="9"/>
  <c r="AS54" i="9"/>
  <c r="AL16" i="9"/>
  <c r="AL54" i="9"/>
  <c r="AG16" i="9"/>
  <c r="AG54" i="9"/>
  <c r="AU15" i="9"/>
  <c r="AU53" i="9"/>
  <c r="AS15" i="9"/>
  <c r="AS53" i="9"/>
  <c r="AL15" i="9"/>
  <c r="AL53" i="9"/>
  <c r="AG15" i="9"/>
  <c r="AG53" i="9"/>
  <c r="AU14" i="9"/>
  <c r="AU52" i="9"/>
  <c r="AS14" i="9"/>
  <c r="AS52" i="9"/>
  <c r="AS4" i="9"/>
  <c r="AS42" i="9"/>
  <c r="AS5" i="9"/>
  <c r="AS43" i="9"/>
  <c r="AS6" i="9"/>
  <c r="AS44" i="9"/>
  <c r="AS7" i="9"/>
  <c r="AS45" i="9"/>
  <c r="AS8" i="9"/>
  <c r="AS46" i="9"/>
  <c r="AS10" i="9"/>
  <c r="AS48" i="9"/>
  <c r="AS11" i="9"/>
  <c r="AS49" i="9"/>
  <c r="AS12" i="9"/>
  <c r="AS50" i="9"/>
  <c r="AS13" i="9"/>
  <c r="AS51" i="9"/>
  <c r="AS57" i="9"/>
  <c r="AL14" i="9"/>
  <c r="AL52" i="9"/>
  <c r="AG14" i="9"/>
  <c r="AG52" i="9"/>
  <c r="AU13" i="9"/>
  <c r="AU51" i="9"/>
  <c r="AL13" i="9"/>
  <c r="AL51" i="9"/>
  <c r="AG13" i="9"/>
  <c r="AG51" i="9"/>
  <c r="AU12" i="9"/>
  <c r="AU50" i="9"/>
  <c r="AL12" i="9"/>
  <c r="AL50" i="9"/>
  <c r="AG12" i="9"/>
  <c r="AG50" i="9"/>
  <c r="AU11" i="9"/>
  <c r="AU49" i="9"/>
  <c r="AL49" i="9"/>
  <c r="AL4" i="9"/>
  <c r="AL42" i="9"/>
  <c r="AL5" i="9"/>
  <c r="AL43" i="9"/>
  <c r="AL6" i="9"/>
  <c r="AL44" i="9"/>
  <c r="AL7" i="9"/>
  <c r="AL45" i="9"/>
  <c r="AL8" i="9"/>
  <c r="AL46" i="9"/>
  <c r="AL9" i="9"/>
  <c r="AL47" i="9"/>
  <c r="AL10" i="9"/>
  <c r="AL48" i="9"/>
  <c r="AL57" i="9"/>
  <c r="AG11" i="9"/>
  <c r="AG49" i="9"/>
  <c r="AU10" i="9"/>
  <c r="AU48" i="9"/>
  <c r="AG10" i="9"/>
  <c r="AG48" i="9"/>
  <c r="AU9" i="9"/>
  <c r="AU47" i="9"/>
  <c r="AG9" i="9"/>
  <c r="AG47" i="9"/>
  <c r="AU46" i="9"/>
  <c r="AU4" i="9"/>
  <c r="AU42" i="9"/>
  <c r="AU5" i="9"/>
  <c r="AU43" i="9"/>
  <c r="AU6" i="9"/>
  <c r="AU44" i="9"/>
  <c r="AU7" i="9"/>
  <c r="AU45" i="9"/>
  <c r="AU57" i="9"/>
  <c r="AG8" i="9"/>
  <c r="AG46" i="9"/>
  <c r="AG7" i="9"/>
  <c r="AG45" i="9"/>
  <c r="AG6" i="9"/>
  <c r="AG44" i="9"/>
  <c r="AG5" i="9"/>
  <c r="AG43" i="9"/>
  <c r="AG4" i="9"/>
  <c r="AG42" i="9"/>
  <c r="BU37" i="37"/>
  <c r="BT37" i="37"/>
  <c r="BS37" i="37"/>
  <c r="BR37" i="37"/>
  <c r="BQ37" i="37"/>
  <c r="BP37" i="37"/>
  <c r="BO37" i="37"/>
  <c r="BN37" i="37"/>
  <c r="BM37" i="37"/>
  <c r="BL37" i="37"/>
  <c r="BK37" i="37"/>
  <c r="BJ37" i="37"/>
  <c r="BI37" i="37"/>
  <c r="BH37" i="37"/>
  <c r="BG37" i="37"/>
  <c r="BF37" i="37"/>
  <c r="BE37" i="37"/>
  <c r="BD37" i="37"/>
  <c r="BC37" i="37"/>
  <c r="BB37" i="37"/>
  <c r="BA37" i="37"/>
  <c r="AZ37" i="37"/>
  <c r="AY37" i="37"/>
  <c r="AW37" i="37"/>
  <c r="AV37" i="37"/>
  <c r="AU37" i="37"/>
  <c r="AT37" i="37"/>
  <c r="AS37" i="37"/>
  <c r="AR37" i="37"/>
  <c r="AQ37" i="37"/>
  <c r="AP37" i="37"/>
  <c r="AO37" i="37"/>
  <c r="AN37" i="37"/>
  <c r="AM37" i="37"/>
  <c r="AL37" i="37"/>
  <c r="AK37" i="37"/>
  <c r="AJ37" i="37"/>
  <c r="BU36" i="37"/>
  <c r="BT36" i="37"/>
  <c r="BS36" i="37"/>
  <c r="BR36" i="37"/>
  <c r="BQ36" i="37"/>
  <c r="BP36" i="37"/>
  <c r="BO36" i="37"/>
  <c r="BN36" i="37"/>
  <c r="BM36" i="37"/>
  <c r="BL36" i="37"/>
  <c r="BJ36" i="37"/>
  <c r="BI36" i="37"/>
  <c r="BH36" i="37"/>
  <c r="BG36" i="37"/>
  <c r="BF36" i="37"/>
  <c r="BE36" i="37"/>
  <c r="BD36" i="37"/>
  <c r="BC36" i="37"/>
  <c r="BB36" i="37"/>
  <c r="BA36" i="37"/>
  <c r="AZ36" i="37"/>
  <c r="AY36" i="37"/>
  <c r="AW36" i="37"/>
  <c r="AV36" i="37"/>
  <c r="AU36" i="37"/>
  <c r="AT36" i="37"/>
  <c r="AS36" i="37"/>
  <c r="AR36" i="37"/>
  <c r="AQ36" i="37"/>
  <c r="AP36" i="37"/>
  <c r="AO36" i="37"/>
  <c r="AN36" i="37"/>
  <c r="AM36" i="37"/>
  <c r="AL36" i="37"/>
  <c r="AK36" i="37"/>
  <c r="AJ36" i="37"/>
  <c r="BU35" i="37"/>
  <c r="BT35" i="37"/>
  <c r="BS35" i="37"/>
  <c r="BR35" i="37"/>
  <c r="BQ35" i="37"/>
  <c r="BP35" i="37"/>
  <c r="BO35" i="37"/>
  <c r="BN35" i="37"/>
  <c r="BM35" i="37"/>
  <c r="BL35" i="37"/>
  <c r="BK35" i="37"/>
  <c r="BJ35" i="37"/>
  <c r="BI35" i="37"/>
  <c r="BH35" i="37"/>
  <c r="BG35" i="37"/>
  <c r="BF35" i="37"/>
  <c r="BE35" i="37"/>
  <c r="BD35" i="37"/>
  <c r="BC35" i="37"/>
  <c r="BB35" i="37"/>
  <c r="BA35" i="37"/>
  <c r="AZ35" i="37"/>
  <c r="AY35" i="37"/>
  <c r="AW35" i="37"/>
  <c r="AV35" i="37"/>
  <c r="AU35" i="37"/>
  <c r="AT35" i="37"/>
  <c r="AS35" i="37"/>
  <c r="AR35" i="37"/>
  <c r="AQ35" i="37"/>
  <c r="AP35" i="37"/>
  <c r="AO35" i="37"/>
  <c r="AN35" i="37"/>
  <c r="AM35" i="37"/>
  <c r="AL35" i="37"/>
  <c r="AK35" i="37"/>
  <c r="AJ35" i="37"/>
  <c r="BU34" i="37"/>
  <c r="BT34" i="37"/>
  <c r="BS34" i="37"/>
  <c r="BR34" i="37"/>
  <c r="BQ34" i="37"/>
  <c r="BP34" i="37"/>
  <c r="BO34" i="37"/>
  <c r="BN34" i="37"/>
  <c r="BM34" i="37"/>
  <c r="BL34" i="37"/>
  <c r="BK34" i="37"/>
  <c r="BJ34" i="37"/>
  <c r="BI34" i="37"/>
  <c r="BH34" i="37"/>
  <c r="BG34" i="37"/>
  <c r="BF34" i="37"/>
  <c r="BE34" i="37"/>
  <c r="BD34" i="37"/>
  <c r="BC34" i="37"/>
  <c r="BB34" i="37"/>
  <c r="BA34" i="37"/>
  <c r="AZ34" i="37"/>
  <c r="AY34" i="37"/>
  <c r="AW34" i="37"/>
  <c r="AV34" i="37"/>
  <c r="AU34" i="37"/>
  <c r="AT34" i="37"/>
  <c r="AS34" i="37"/>
  <c r="AR34" i="37"/>
  <c r="AQ34" i="37"/>
  <c r="AP34" i="37"/>
  <c r="AO34" i="37"/>
  <c r="AN34" i="37"/>
  <c r="AM34" i="37"/>
  <c r="AL34" i="37"/>
  <c r="AK34" i="37"/>
  <c r="AJ34" i="37"/>
  <c r="BU33" i="37"/>
  <c r="BT33" i="37"/>
  <c r="BS33" i="37"/>
  <c r="BR33" i="37"/>
  <c r="BQ33" i="37"/>
  <c r="BP33" i="37"/>
  <c r="BO33" i="37"/>
  <c r="BN33" i="37"/>
  <c r="BM33" i="37"/>
  <c r="BL33" i="37"/>
  <c r="BK33" i="37"/>
  <c r="BJ33" i="37"/>
  <c r="BI33" i="37"/>
  <c r="BH33" i="37"/>
  <c r="BG33" i="37"/>
  <c r="BF33" i="37"/>
  <c r="BE33" i="37"/>
  <c r="BD33" i="37"/>
  <c r="BB33" i="37"/>
  <c r="BA33" i="37"/>
  <c r="AZ33" i="37"/>
  <c r="AY33" i="37"/>
  <c r="AW33" i="37"/>
  <c r="AV33" i="37"/>
  <c r="AU33" i="37"/>
  <c r="AT33" i="37"/>
  <c r="AS33" i="37"/>
  <c r="AR33" i="37"/>
  <c r="AQ33" i="37"/>
  <c r="AP33" i="37"/>
  <c r="AO33" i="37"/>
  <c r="AN33" i="37"/>
  <c r="AM33" i="37"/>
  <c r="AL33" i="37"/>
  <c r="AK33" i="37"/>
  <c r="AJ33" i="37"/>
  <c r="BU32" i="37"/>
  <c r="BT32" i="37"/>
  <c r="BS32" i="37"/>
  <c r="BR32" i="37"/>
  <c r="BQ32" i="37"/>
  <c r="BP32" i="37"/>
  <c r="BO32" i="37"/>
  <c r="BN32" i="37"/>
  <c r="BM32" i="37"/>
  <c r="BL32" i="37"/>
  <c r="BK32" i="37"/>
  <c r="BJ32" i="37"/>
  <c r="BI32" i="37"/>
  <c r="BH32" i="37"/>
  <c r="BG32" i="37"/>
  <c r="BF32" i="37"/>
  <c r="BE32" i="37"/>
  <c r="BD32" i="37"/>
  <c r="BC32" i="37"/>
  <c r="BB32" i="37"/>
  <c r="BA32" i="37"/>
  <c r="AZ32" i="37"/>
  <c r="AY32" i="37"/>
  <c r="AW32" i="37"/>
  <c r="AV32" i="37"/>
  <c r="AU32" i="37"/>
  <c r="AT32" i="37"/>
  <c r="AS32" i="37"/>
  <c r="AR32" i="37"/>
  <c r="AQ32" i="37"/>
  <c r="AP32" i="37"/>
  <c r="AO32" i="37"/>
  <c r="AN32" i="37"/>
  <c r="AM32" i="37"/>
  <c r="AL32" i="37"/>
  <c r="AK32" i="37"/>
  <c r="AJ32" i="37"/>
  <c r="BU31" i="37"/>
  <c r="BT31" i="37"/>
  <c r="BS31" i="37"/>
  <c r="BR31" i="37"/>
  <c r="BQ31" i="37"/>
  <c r="BP31" i="37"/>
  <c r="BO31" i="37"/>
  <c r="BN31" i="37"/>
  <c r="BM31" i="37"/>
  <c r="BL31" i="37"/>
  <c r="BK31" i="37"/>
  <c r="BJ31" i="37"/>
  <c r="BI31" i="37"/>
  <c r="BH31" i="37"/>
  <c r="BG31" i="37"/>
  <c r="BF31" i="37"/>
  <c r="BE31" i="37"/>
  <c r="BD31" i="37"/>
  <c r="BC31" i="37"/>
  <c r="BB31" i="37"/>
  <c r="BA31" i="37"/>
  <c r="AZ31" i="37"/>
  <c r="AY31" i="37"/>
  <c r="AW31" i="37"/>
  <c r="AV31" i="37"/>
  <c r="AU31" i="37"/>
  <c r="AT31" i="37"/>
  <c r="AS31" i="37"/>
  <c r="AR31" i="37"/>
  <c r="AQ31" i="37"/>
  <c r="AP31" i="37"/>
  <c r="AO31" i="37"/>
  <c r="AN31" i="37"/>
  <c r="AM31" i="37"/>
  <c r="AL31" i="37"/>
  <c r="AK31" i="37"/>
  <c r="AJ31" i="37"/>
  <c r="BU30" i="37"/>
  <c r="BT30" i="37"/>
  <c r="BS30" i="37"/>
  <c r="BR30" i="37"/>
  <c r="BQ30" i="37"/>
  <c r="BP30" i="37"/>
  <c r="BO30" i="37"/>
  <c r="BN30" i="37"/>
  <c r="BM30" i="37"/>
  <c r="BL30" i="37"/>
  <c r="BK30" i="37"/>
  <c r="BJ30" i="37"/>
  <c r="BI30" i="37"/>
  <c r="BH30" i="37"/>
  <c r="BG30" i="37"/>
  <c r="BF30" i="37"/>
  <c r="BE30" i="37"/>
  <c r="BD30" i="37"/>
  <c r="BC30" i="37"/>
  <c r="BB30" i="37"/>
  <c r="BA30" i="37"/>
  <c r="AZ30" i="37"/>
  <c r="AY30" i="37"/>
  <c r="AW30" i="37"/>
  <c r="AV30" i="37"/>
  <c r="AU30" i="37"/>
  <c r="AT30" i="37"/>
  <c r="AS30" i="37"/>
  <c r="AR30" i="37"/>
  <c r="AQ30" i="37"/>
  <c r="AP30" i="37"/>
  <c r="AO30" i="37"/>
  <c r="AN30" i="37"/>
  <c r="AM30" i="37"/>
  <c r="AL30" i="37"/>
  <c r="AK30" i="37"/>
  <c r="AJ30" i="37"/>
  <c r="BU29" i="37"/>
  <c r="BT29" i="37"/>
  <c r="BS29" i="37"/>
  <c r="BR29" i="37"/>
  <c r="BQ29" i="37"/>
  <c r="BP29" i="37"/>
  <c r="BO29" i="37"/>
  <c r="BN29" i="37"/>
  <c r="BM29" i="37"/>
  <c r="BL29" i="37"/>
  <c r="BK29" i="37"/>
  <c r="BJ29" i="37"/>
  <c r="BI29" i="37"/>
  <c r="BH29" i="37"/>
  <c r="BG29" i="37"/>
  <c r="BF29" i="37"/>
  <c r="BE29" i="37"/>
  <c r="BD29" i="37"/>
  <c r="BC29" i="37"/>
  <c r="BB29" i="37"/>
  <c r="BA29" i="37"/>
  <c r="AZ29" i="37"/>
  <c r="AY29" i="37"/>
  <c r="AW29" i="37"/>
  <c r="AV29" i="37"/>
  <c r="AU29" i="37"/>
  <c r="AT29" i="37"/>
  <c r="AS29" i="37"/>
  <c r="AR29" i="37"/>
  <c r="AQ29" i="37"/>
  <c r="AP29" i="37"/>
  <c r="AO29" i="37"/>
  <c r="AN29" i="37"/>
  <c r="AM29" i="37"/>
  <c r="AL29" i="37"/>
  <c r="AK29" i="37"/>
  <c r="AJ29" i="37"/>
  <c r="BU28" i="37"/>
  <c r="BT28" i="37"/>
  <c r="BS28" i="37"/>
  <c r="BR28" i="37"/>
  <c r="BQ28" i="37"/>
  <c r="BP28" i="37"/>
  <c r="BO28" i="37"/>
  <c r="BN28" i="37"/>
  <c r="BM28" i="37"/>
  <c r="BL28" i="37"/>
  <c r="BK28" i="37"/>
  <c r="BJ28" i="37"/>
  <c r="BI28" i="37"/>
  <c r="BH28" i="37"/>
  <c r="BG28" i="37"/>
  <c r="BF28" i="37"/>
  <c r="BE28" i="37"/>
  <c r="BD28" i="37"/>
  <c r="BC28" i="37"/>
  <c r="BB28" i="37"/>
  <c r="BA28" i="37"/>
  <c r="AZ28" i="37"/>
  <c r="AY28" i="37"/>
  <c r="AW28" i="37"/>
  <c r="AV28" i="37"/>
  <c r="AU28" i="37"/>
  <c r="AT28" i="37"/>
  <c r="AS28" i="37"/>
  <c r="AR28" i="37"/>
  <c r="AQ28" i="37"/>
  <c r="AP28" i="37"/>
  <c r="AO28" i="37"/>
  <c r="AN28" i="37"/>
  <c r="AM28" i="37"/>
  <c r="AL28" i="37"/>
  <c r="AK28" i="37"/>
  <c r="AJ28" i="37"/>
  <c r="BU27" i="37"/>
  <c r="BT27" i="37"/>
  <c r="BS27" i="37"/>
  <c r="BR27" i="37"/>
  <c r="BQ27" i="37"/>
  <c r="BP27" i="37"/>
  <c r="BO27" i="37"/>
  <c r="BN27" i="37"/>
  <c r="BM27" i="37"/>
  <c r="BL27" i="37"/>
  <c r="BK27" i="37"/>
  <c r="BJ27" i="37"/>
  <c r="BI27" i="37"/>
  <c r="BH27" i="37"/>
  <c r="BG27" i="37"/>
  <c r="BF27" i="37"/>
  <c r="BE27" i="37"/>
  <c r="BD27" i="37"/>
  <c r="BC27" i="37"/>
  <c r="BB27" i="37"/>
  <c r="BA27" i="37"/>
  <c r="AZ27" i="37"/>
  <c r="AY27" i="37"/>
  <c r="AW27" i="37"/>
  <c r="AV27" i="37"/>
  <c r="AU27" i="37"/>
  <c r="AT27" i="37"/>
  <c r="AS27" i="37"/>
  <c r="AR27" i="37"/>
  <c r="AQ27" i="37"/>
  <c r="AP27" i="37"/>
  <c r="AO27" i="37"/>
  <c r="AN27" i="37"/>
  <c r="AM27" i="37"/>
  <c r="AL27" i="37"/>
  <c r="AK27" i="37"/>
  <c r="AJ27" i="37"/>
  <c r="BU26" i="37"/>
  <c r="BT26" i="37"/>
  <c r="BS26" i="37"/>
  <c r="BR26" i="37"/>
  <c r="BQ26" i="37"/>
  <c r="BP26" i="37"/>
  <c r="BO26" i="37"/>
  <c r="BN26" i="37"/>
  <c r="BM26" i="37"/>
  <c r="BL26" i="37"/>
  <c r="BK26" i="37"/>
  <c r="BJ26" i="37"/>
  <c r="BI26" i="37"/>
  <c r="BH26" i="37"/>
  <c r="BG26" i="37"/>
  <c r="BF26" i="37"/>
  <c r="BE26" i="37"/>
  <c r="BD26" i="37"/>
  <c r="BC26" i="37"/>
  <c r="BB26" i="37"/>
  <c r="BA26" i="37"/>
  <c r="AZ26" i="37"/>
  <c r="AY26" i="37"/>
  <c r="AW26" i="37"/>
  <c r="AV26" i="37"/>
  <c r="AU26" i="37"/>
  <c r="AT26" i="37"/>
  <c r="AS26" i="37"/>
  <c r="AR26" i="37"/>
  <c r="AQ26" i="37"/>
  <c r="AP26" i="37"/>
  <c r="AO26" i="37"/>
  <c r="AN26" i="37"/>
  <c r="AM26" i="37"/>
  <c r="AL26" i="37"/>
  <c r="AK26" i="37"/>
  <c r="AJ26" i="37"/>
  <c r="BU25" i="37"/>
  <c r="BT25" i="37"/>
  <c r="BS25" i="37"/>
  <c r="BR25" i="37"/>
  <c r="BQ25" i="37"/>
  <c r="BP25" i="37"/>
  <c r="BO25" i="37"/>
  <c r="BN25" i="37"/>
  <c r="BM25" i="37"/>
  <c r="BL25" i="37"/>
  <c r="BK25" i="37"/>
  <c r="BJ25" i="37"/>
  <c r="BI25" i="37"/>
  <c r="BH25" i="37"/>
  <c r="BG25" i="37"/>
  <c r="BF25" i="37"/>
  <c r="BE25" i="37"/>
  <c r="BD25" i="37"/>
  <c r="BC25" i="37"/>
  <c r="BB25" i="37"/>
  <c r="BA25" i="37"/>
  <c r="AZ25" i="37"/>
  <c r="AY25" i="37"/>
  <c r="AW25" i="37"/>
  <c r="AV25" i="37"/>
  <c r="AU25" i="37"/>
  <c r="AT25" i="37"/>
  <c r="AS25" i="37"/>
  <c r="AR25" i="37"/>
  <c r="AQ25" i="37"/>
  <c r="AP25" i="37"/>
  <c r="AO25" i="37"/>
  <c r="AN25" i="37"/>
  <c r="AM25" i="37"/>
  <c r="AL25" i="37"/>
  <c r="AK25" i="37"/>
  <c r="AJ25" i="37"/>
  <c r="BU24" i="37"/>
  <c r="BT24" i="37"/>
  <c r="BS24" i="37"/>
  <c r="BR24" i="37"/>
  <c r="BQ24" i="37"/>
  <c r="BP24" i="37"/>
  <c r="BO24" i="37"/>
  <c r="BN24" i="37"/>
  <c r="BM24" i="37"/>
  <c r="BL24" i="37"/>
  <c r="BK24" i="37"/>
  <c r="BJ24" i="37"/>
  <c r="BI24" i="37"/>
  <c r="BH24" i="37"/>
  <c r="BG24" i="37"/>
  <c r="BF24" i="37"/>
  <c r="BE24" i="37"/>
  <c r="BD24" i="37"/>
  <c r="BC24" i="37"/>
  <c r="BB24" i="37"/>
  <c r="BA24" i="37"/>
  <c r="AZ24" i="37"/>
  <c r="AY24" i="37"/>
  <c r="AW24" i="37"/>
  <c r="AV24" i="37"/>
  <c r="AU24" i="37"/>
  <c r="AT24" i="37"/>
  <c r="AS24" i="37"/>
  <c r="AR24" i="37"/>
  <c r="AQ24" i="37"/>
  <c r="AP24" i="37"/>
  <c r="AO24" i="37"/>
  <c r="AN24" i="37"/>
  <c r="AM24" i="37"/>
  <c r="AL24" i="37"/>
  <c r="AK24" i="37"/>
  <c r="AJ24" i="37"/>
  <c r="BU23" i="37"/>
  <c r="BU38" i="37"/>
  <c r="BT23" i="37"/>
  <c r="BT38" i="37"/>
  <c r="BS23" i="37"/>
  <c r="BS38" i="37"/>
  <c r="BR23" i="37"/>
  <c r="BR38" i="37"/>
  <c r="BQ23" i="37"/>
  <c r="BQ38" i="37"/>
  <c r="BP23" i="37"/>
  <c r="BP38" i="37"/>
  <c r="BO23" i="37"/>
  <c r="BO38" i="37"/>
  <c r="BN23" i="37"/>
  <c r="BN38" i="37"/>
  <c r="BM23" i="37"/>
  <c r="BM38" i="37"/>
  <c r="BL23" i="37"/>
  <c r="BL38" i="37"/>
  <c r="BK23" i="37"/>
  <c r="BK38" i="37"/>
  <c r="BJ23" i="37"/>
  <c r="BJ38" i="37"/>
  <c r="BI23" i="37"/>
  <c r="BI38" i="37"/>
  <c r="BH23" i="37"/>
  <c r="BH38" i="37"/>
  <c r="BG23" i="37"/>
  <c r="BG38" i="37"/>
  <c r="BF23" i="37"/>
  <c r="BF38" i="37"/>
  <c r="BE23" i="37"/>
  <c r="BE38" i="37"/>
  <c r="BD23" i="37"/>
  <c r="BD38" i="37"/>
  <c r="BC23" i="37"/>
  <c r="BC38" i="37"/>
  <c r="BB23" i="37"/>
  <c r="BB38" i="37"/>
  <c r="BA23" i="37"/>
  <c r="BA38" i="37"/>
  <c r="AZ23" i="37"/>
  <c r="AZ38" i="37"/>
  <c r="AY23" i="37"/>
  <c r="AY38" i="37"/>
  <c r="AW23" i="37"/>
  <c r="AW38" i="37"/>
  <c r="AV23" i="37"/>
  <c r="AV38" i="37"/>
  <c r="AU23" i="37"/>
  <c r="AU38" i="37"/>
  <c r="AT23" i="37"/>
  <c r="AT38" i="37"/>
  <c r="AS23" i="37"/>
  <c r="AS38" i="37"/>
  <c r="AR23" i="37"/>
  <c r="AR38" i="37"/>
  <c r="AQ23" i="37"/>
  <c r="AQ38" i="37"/>
  <c r="AP23" i="37"/>
  <c r="AP38" i="37"/>
  <c r="AO23" i="37"/>
  <c r="AO38" i="37"/>
  <c r="AN23" i="37"/>
  <c r="AN38" i="37"/>
  <c r="AM23" i="37"/>
  <c r="AM38" i="37"/>
  <c r="AL23" i="37"/>
  <c r="AL38" i="37"/>
  <c r="AK23" i="37"/>
  <c r="AK38" i="37"/>
  <c r="AJ23" i="37"/>
  <c r="AJ38" i="37"/>
  <c r="BU18" i="37"/>
  <c r="BU56" i="37"/>
  <c r="BT18" i="37"/>
  <c r="BT56" i="37"/>
  <c r="BS18" i="37"/>
  <c r="BS56" i="37"/>
  <c r="BR18" i="37"/>
  <c r="BR56" i="37"/>
  <c r="BQ18" i="37"/>
  <c r="BQ56" i="37"/>
  <c r="BP18" i="37"/>
  <c r="BP56" i="37"/>
  <c r="BO18" i="37"/>
  <c r="BO56" i="37"/>
  <c r="BN18" i="37"/>
  <c r="BN56" i="37"/>
  <c r="BM18" i="37"/>
  <c r="BM56" i="37"/>
  <c r="BL18" i="37"/>
  <c r="BL56" i="37"/>
  <c r="BK18" i="37"/>
  <c r="BK56" i="37"/>
  <c r="BJ18" i="37"/>
  <c r="BJ56" i="37"/>
  <c r="BI18" i="37"/>
  <c r="BI56" i="37"/>
  <c r="BH18" i="37"/>
  <c r="BH56" i="37"/>
  <c r="BG18" i="37"/>
  <c r="BG56" i="37"/>
  <c r="BF18" i="37"/>
  <c r="BF56" i="37"/>
  <c r="BE18" i="37"/>
  <c r="BE56" i="37"/>
  <c r="BD18" i="37"/>
  <c r="BD56" i="37"/>
  <c r="BC18" i="37"/>
  <c r="BC56" i="37"/>
  <c r="BB18" i="37"/>
  <c r="BB56" i="37"/>
  <c r="BA18" i="37"/>
  <c r="BA56" i="37"/>
  <c r="AZ18" i="37"/>
  <c r="AZ56" i="37"/>
  <c r="AY18" i="37"/>
  <c r="AY56" i="37"/>
  <c r="AX18" i="37"/>
  <c r="AX56" i="37"/>
  <c r="AW18" i="37"/>
  <c r="AW56" i="37"/>
  <c r="AV18" i="37"/>
  <c r="AV56" i="37"/>
  <c r="AU18" i="37"/>
  <c r="AU56" i="37"/>
  <c r="AT18" i="37"/>
  <c r="AT56" i="37"/>
  <c r="AS18" i="37"/>
  <c r="AS56" i="37"/>
  <c r="AR18" i="37"/>
  <c r="AR56" i="37"/>
  <c r="AQ18" i="37"/>
  <c r="AQ56" i="37"/>
  <c r="AP18" i="37"/>
  <c r="AP56" i="37"/>
  <c r="AO18" i="37"/>
  <c r="AO56" i="37"/>
  <c r="AN18" i="37"/>
  <c r="AN56" i="37"/>
  <c r="AM18" i="37"/>
  <c r="AM56" i="37"/>
  <c r="AL18" i="37"/>
  <c r="AL56" i="37"/>
  <c r="AK18" i="37"/>
  <c r="AK56" i="37"/>
  <c r="AJ18" i="37"/>
  <c r="AJ56" i="37"/>
  <c r="BU17" i="37"/>
  <c r="BU55" i="37"/>
  <c r="BT17" i="37"/>
  <c r="BT55" i="37"/>
  <c r="BS17" i="37"/>
  <c r="BS55" i="37"/>
  <c r="BR17" i="37"/>
  <c r="BR55" i="37"/>
  <c r="BQ17" i="37"/>
  <c r="BQ55" i="37"/>
  <c r="BP17" i="37"/>
  <c r="BP55" i="37"/>
  <c r="BO17" i="37"/>
  <c r="BO55" i="37"/>
  <c r="BN17" i="37"/>
  <c r="BN55" i="37"/>
  <c r="BM17" i="37"/>
  <c r="BM55" i="37"/>
  <c r="BL17" i="37"/>
  <c r="BL55" i="37"/>
  <c r="BK17" i="37"/>
  <c r="BJ17" i="37"/>
  <c r="BJ55" i="37"/>
  <c r="BI17" i="37"/>
  <c r="BI55" i="37"/>
  <c r="BH17" i="37"/>
  <c r="BH55" i="37"/>
  <c r="BG17" i="37"/>
  <c r="BG55" i="37"/>
  <c r="BF17" i="37"/>
  <c r="BF55" i="37"/>
  <c r="BE17" i="37"/>
  <c r="BE55" i="37"/>
  <c r="BD17" i="37"/>
  <c r="BD55" i="37"/>
  <c r="BC17" i="37"/>
  <c r="BC55" i="37"/>
  <c r="BB17" i="37"/>
  <c r="BB55" i="37"/>
  <c r="BA17" i="37"/>
  <c r="BA55" i="37"/>
  <c r="AZ17" i="37"/>
  <c r="AZ55" i="37"/>
  <c r="AY17" i="37"/>
  <c r="AY55" i="37"/>
  <c r="AX17" i="37"/>
  <c r="AX55" i="37"/>
  <c r="AW17" i="37"/>
  <c r="AW55" i="37"/>
  <c r="AV17" i="37"/>
  <c r="AV55" i="37"/>
  <c r="AU17" i="37"/>
  <c r="AU55" i="37"/>
  <c r="AT17" i="37"/>
  <c r="AT55" i="37"/>
  <c r="AS17" i="37"/>
  <c r="AS55" i="37"/>
  <c r="AR17" i="37"/>
  <c r="AR55" i="37"/>
  <c r="AQ17" i="37"/>
  <c r="AQ55" i="37"/>
  <c r="AP17" i="37"/>
  <c r="AP55" i="37"/>
  <c r="AO17" i="37"/>
  <c r="AO55" i="37"/>
  <c r="AN17" i="37"/>
  <c r="AN55" i="37"/>
  <c r="AM17" i="37"/>
  <c r="AM55" i="37"/>
  <c r="AL17" i="37"/>
  <c r="AL55" i="37"/>
  <c r="AK17" i="37"/>
  <c r="AK55" i="37"/>
  <c r="AJ17" i="37"/>
  <c r="AJ55" i="37"/>
  <c r="BU16" i="37"/>
  <c r="BU54" i="37"/>
  <c r="BT16" i="37"/>
  <c r="BT54" i="37"/>
  <c r="BS16" i="37"/>
  <c r="BS54" i="37"/>
  <c r="BR16" i="37"/>
  <c r="BR54" i="37"/>
  <c r="BQ16" i="37"/>
  <c r="BQ54" i="37"/>
  <c r="BP16" i="37"/>
  <c r="BP54" i="37"/>
  <c r="BO16" i="37"/>
  <c r="BO54" i="37"/>
  <c r="BN16" i="37"/>
  <c r="BN54" i="37"/>
  <c r="BM16" i="37"/>
  <c r="BM54" i="37"/>
  <c r="BL16" i="37"/>
  <c r="BL54" i="37"/>
  <c r="BK16" i="37"/>
  <c r="BK54" i="37"/>
  <c r="BJ16" i="37"/>
  <c r="BJ54" i="37"/>
  <c r="BI16" i="37"/>
  <c r="BI54" i="37"/>
  <c r="BH16" i="37"/>
  <c r="BH54" i="37"/>
  <c r="BG16" i="37"/>
  <c r="BG54" i="37"/>
  <c r="BF16" i="37"/>
  <c r="BF54" i="37"/>
  <c r="BE16" i="37"/>
  <c r="BE54" i="37"/>
  <c r="BD16" i="37"/>
  <c r="BD54" i="37"/>
  <c r="BC16" i="37"/>
  <c r="BC54" i="37"/>
  <c r="BB16" i="37"/>
  <c r="BB54" i="37"/>
  <c r="BA16" i="37"/>
  <c r="BA54" i="37"/>
  <c r="AZ16" i="37"/>
  <c r="AZ54" i="37"/>
  <c r="AY16" i="37"/>
  <c r="AY54" i="37"/>
  <c r="AX16" i="37"/>
  <c r="AX54" i="37"/>
  <c r="AW16" i="37"/>
  <c r="AW54" i="37"/>
  <c r="AV16" i="37"/>
  <c r="AV54" i="37"/>
  <c r="AU16" i="37"/>
  <c r="AU54" i="37"/>
  <c r="AT16" i="37"/>
  <c r="AT54" i="37"/>
  <c r="AS16" i="37"/>
  <c r="AS54" i="37"/>
  <c r="AR16" i="37"/>
  <c r="AR54" i="37"/>
  <c r="AQ16" i="37"/>
  <c r="AQ54" i="37"/>
  <c r="AP16" i="37"/>
  <c r="AP54" i="37"/>
  <c r="AO16" i="37"/>
  <c r="AO54" i="37"/>
  <c r="AN16" i="37"/>
  <c r="AN54" i="37"/>
  <c r="AM16" i="37"/>
  <c r="AM54" i="37"/>
  <c r="AL16" i="37"/>
  <c r="AL54" i="37"/>
  <c r="AK16" i="37"/>
  <c r="AK54" i="37"/>
  <c r="AJ16" i="37"/>
  <c r="AJ54" i="37"/>
  <c r="BU15" i="37"/>
  <c r="BU53" i="37"/>
  <c r="BT15" i="37"/>
  <c r="BT53" i="37"/>
  <c r="BS15" i="37"/>
  <c r="BS53" i="37"/>
  <c r="BR15" i="37"/>
  <c r="BR53" i="37"/>
  <c r="BQ15" i="37"/>
  <c r="BQ53" i="37"/>
  <c r="BP15" i="37"/>
  <c r="BP53" i="37"/>
  <c r="BO15" i="37"/>
  <c r="BO53" i="37"/>
  <c r="BN15" i="37"/>
  <c r="BN53" i="37"/>
  <c r="BM15" i="37"/>
  <c r="BM53" i="37"/>
  <c r="BL15" i="37"/>
  <c r="BL53" i="37"/>
  <c r="BK15" i="37"/>
  <c r="BK53" i="37"/>
  <c r="BJ15" i="37"/>
  <c r="BJ53" i="37"/>
  <c r="BI15" i="37"/>
  <c r="BI53" i="37"/>
  <c r="BH15" i="37"/>
  <c r="BH53" i="37"/>
  <c r="BG15" i="37"/>
  <c r="BG53" i="37"/>
  <c r="BF15" i="37"/>
  <c r="BF53" i="37"/>
  <c r="BE15" i="37"/>
  <c r="BE53" i="37"/>
  <c r="BD15" i="37"/>
  <c r="BD53" i="37"/>
  <c r="BC15" i="37"/>
  <c r="BC53" i="37"/>
  <c r="BB15" i="37"/>
  <c r="BB53" i="37"/>
  <c r="BA15" i="37"/>
  <c r="BA53" i="37"/>
  <c r="AZ15" i="37"/>
  <c r="AZ53" i="37"/>
  <c r="AY15" i="37"/>
  <c r="AY53" i="37"/>
  <c r="AX15" i="37"/>
  <c r="AX53" i="37"/>
  <c r="AW15" i="37"/>
  <c r="AW53" i="37"/>
  <c r="AV15" i="37"/>
  <c r="AV53" i="37"/>
  <c r="AU15" i="37"/>
  <c r="AU53" i="37"/>
  <c r="AT15" i="37"/>
  <c r="AT53" i="37"/>
  <c r="AS15" i="37"/>
  <c r="AS53" i="37"/>
  <c r="AR15" i="37"/>
  <c r="AR53" i="37"/>
  <c r="AQ15" i="37"/>
  <c r="AQ53" i="37"/>
  <c r="AP15" i="37"/>
  <c r="AP53" i="37"/>
  <c r="AO15" i="37"/>
  <c r="AO53" i="37"/>
  <c r="AN15" i="37"/>
  <c r="AN53" i="37"/>
  <c r="AM15" i="37"/>
  <c r="AM53" i="37"/>
  <c r="AL15" i="37"/>
  <c r="AL53" i="37"/>
  <c r="AK15" i="37"/>
  <c r="AK53" i="37"/>
  <c r="AJ15" i="37"/>
  <c r="AJ53" i="37"/>
  <c r="BU14" i="37"/>
  <c r="BU52" i="37"/>
  <c r="BT14" i="37"/>
  <c r="BT52" i="37"/>
  <c r="BS14" i="37"/>
  <c r="BS52" i="37"/>
  <c r="BR14" i="37"/>
  <c r="BR52" i="37"/>
  <c r="BQ14" i="37"/>
  <c r="BQ52" i="37"/>
  <c r="BP14" i="37"/>
  <c r="BP52" i="37"/>
  <c r="BO14" i="37"/>
  <c r="BO52" i="37"/>
  <c r="BN14" i="37"/>
  <c r="BN52" i="37"/>
  <c r="BM14" i="37"/>
  <c r="BM52" i="37"/>
  <c r="BL14" i="37"/>
  <c r="BL52" i="37"/>
  <c r="BK14" i="37"/>
  <c r="BK52" i="37"/>
  <c r="BJ14" i="37"/>
  <c r="BJ52" i="37"/>
  <c r="BI14" i="37"/>
  <c r="BI52" i="37"/>
  <c r="BH14" i="37"/>
  <c r="BH52" i="37"/>
  <c r="BG14" i="37"/>
  <c r="BG52" i="37"/>
  <c r="BF14" i="37"/>
  <c r="BF52" i="37"/>
  <c r="BE14" i="37"/>
  <c r="BE52" i="37"/>
  <c r="BD14" i="37"/>
  <c r="BD52" i="37"/>
  <c r="BB14" i="37"/>
  <c r="BB52" i="37"/>
  <c r="BA14" i="37"/>
  <c r="BA52" i="37"/>
  <c r="AZ14" i="37"/>
  <c r="AZ52" i="37"/>
  <c r="AY14" i="37"/>
  <c r="AY52" i="37"/>
  <c r="AX14" i="37"/>
  <c r="AX52" i="37"/>
  <c r="AW14" i="37"/>
  <c r="AW52" i="37"/>
  <c r="AV14" i="37"/>
  <c r="AV52" i="37"/>
  <c r="AU14" i="37"/>
  <c r="AU52" i="37"/>
  <c r="AT14" i="37"/>
  <c r="AT52" i="37"/>
  <c r="AS14" i="37"/>
  <c r="AS52" i="37"/>
  <c r="AR14" i="37"/>
  <c r="AR52" i="37"/>
  <c r="AQ14" i="37"/>
  <c r="AQ52" i="37"/>
  <c r="AP14" i="37"/>
  <c r="AP52" i="37"/>
  <c r="AO14" i="37"/>
  <c r="AO52" i="37"/>
  <c r="AN14" i="37"/>
  <c r="AN52" i="37"/>
  <c r="AM14" i="37"/>
  <c r="AM52" i="37"/>
  <c r="AL14" i="37"/>
  <c r="AL52" i="37"/>
  <c r="AK14" i="37"/>
  <c r="AK52" i="37"/>
  <c r="AJ14" i="37"/>
  <c r="AJ52" i="37"/>
  <c r="BU13" i="37"/>
  <c r="BU51" i="37"/>
  <c r="BT13" i="37"/>
  <c r="BT51" i="37"/>
  <c r="BS13" i="37"/>
  <c r="BS51" i="37"/>
  <c r="BR13" i="37"/>
  <c r="BR51" i="37"/>
  <c r="BQ13" i="37"/>
  <c r="BQ51" i="37"/>
  <c r="BP13" i="37"/>
  <c r="BP51" i="37"/>
  <c r="BO13" i="37"/>
  <c r="BO51" i="37"/>
  <c r="BN13" i="37"/>
  <c r="BN51" i="37"/>
  <c r="BM13" i="37"/>
  <c r="BM51" i="37"/>
  <c r="BL13" i="37"/>
  <c r="BL51" i="37"/>
  <c r="BK13" i="37"/>
  <c r="BK51" i="37"/>
  <c r="BJ13" i="37"/>
  <c r="BJ51" i="37"/>
  <c r="BI13" i="37"/>
  <c r="BI51" i="37"/>
  <c r="BH13" i="37"/>
  <c r="BH51" i="37"/>
  <c r="BG13" i="37"/>
  <c r="BG51" i="37"/>
  <c r="BF13" i="37"/>
  <c r="BF51" i="37"/>
  <c r="BE13" i="37"/>
  <c r="BE51" i="37"/>
  <c r="BD13" i="37"/>
  <c r="BD51" i="37"/>
  <c r="BC13" i="37"/>
  <c r="BC51" i="37"/>
  <c r="BB13" i="37"/>
  <c r="BB51" i="37"/>
  <c r="BA13" i="37"/>
  <c r="BA51" i="37"/>
  <c r="AZ13" i="37"/>
  <c r="AZ51" i="37"/>
  <c r="AY13" i="37"/>
  <c r="AY51" i="37"/>
  <c r="AX13" i="37"/>
  <c r="AX51" i="37"/>
  <c r="AW13" i="37"/>
  <c r="AW51" i="37"/>
  <c r="AV13" i="37"/>
  <c r="AV51" i="37"/>
  <c r="AU13" i="37"/>
  <c r="AU51" i="37"/>
  <c r="AT13" i="37"/>
  <c r="AT51" i="37"/>
  <c r="AS13" i="37"/>
  <c r="AS51" i="37"/>
  <c r="AR13" i="37"/>
  <c r="AR51" i="37"/>
  <c r="AQ13" i="37"/>
  <c r="AQ51" i="37"/>
  <c r="AP13" i="37"/>
  <c r="AP51" i="37"/>
  <c r="AO13" i="37"/>
  <c r="AO51" i="37"/>
  <c r="AN13" i="37"/>
  <c r="AN51" i="37"/>
  <c r="AM13" i="37"/>
  <c r="AM51" i="37"/>
  <c r="AL13" i="37"/>
  <c r="AL51" i="37"/>
  <c r="AK13" i="37"/>
  <c r="AK51" i="37"/>
  <c r="AJ13" i="37"/>
  <c r="AJ51" i="37"/>
  <c r="BU12" i="37"/>
  <c r="BU50" i="37"/>
  <c r="BT12" i="37"/>
  <c r="BT50" i="37"/>
  <c r="BS12" i="37"/>
  <c r="BS50" i="37"/>
  <c r="BR12" i="37"/>
  <c r="BR50" i="37"/>
  <c r="BQ12" i="37"/>
  <c r="BQ50" i="37"/>
  <c r="BP12" i="37"/>
  <c r="BP50" i="37"/>
  <c r="BO12" i="37"/>
  <c r="BO50" i="37"/>
  <c r="BN12" i="37"/>
  <c r="BN50" i="37"/>
  <c r="BM12" i="37"/>
  <c r="BM50" i="37"/>
  <c r="BL12" i="37"/>
  <c r="BL50" i="37"/>
  <c r="BK12" i="37"/>
  <c r="BK50" i="37"/>
  <c r="BJ12" i="37"/>
  <c r="BJ50" i="37"/>
  <c r="BI12" i="37"/>
  <c r="BI50" i="37"/>
  <c r="BH12" i="37"/>
  <c r="BH50" i="37"/>
  <c r="BG12" i="37"/>
  <c r="BG50" i="37"/>
  <c r="BF12" i="37"/>
  <c r="BF50" i="37"/>
  <c r="BE12" i="37"/>
  <c r="BE50" i="37"/>
  <c r="BD12" i="37"/>
  <c r="BD50" i="37"/>
  <c r="BC12" i="37"/>
  <c r="BC50" i="37"/>
  <c r="BB12" i="37"/>
  <c r="BB50" i="37"/>
  <c r="BA12" i="37"/>
  <c r="BA50" i="37"/>
  <c r="AZ12" i="37"/>
  <c r="AZ50" i="37"/>
  <c r="AY12" i="37"/>
  <c r="AY50" i="37"/>
  <c r="AX12" i="37"/>
  <c r="AX50" i="37"/>
  <c r="AW12" i="37"/>
  <c r="AW50" i="37"/>
  <c r="AV12" i="37"/>
  <c r="AV50" i="37"/>
  <c r="AU12" i="37"/>
  <c r="AU50" i="37"/>
  <c r="AT12" i="37"/>
  <c r="AT50" i="37"/>
  <c r="AS12" i="37"/>
  <c r="AS50" i="37"/>
  <c r="AR12" i="37"/>
  <c r="AR50" i="37"/>
  <c r="AQ12" i="37"/>
  <c r="AQ50" i="37"/>
  <c r="AP12" i="37"/>
  <c r="AP50" i="37"/>
  <c r="AO12" i="37"/>
  <c r="AO50" i="37"/>
  <c r="AN12" i="37"/>
  <c r="AN50" i="37"/>
  <c r="AM12" i="37"/>
  <c r="AM50" i="37"/>
  <c r="AL12" i="37"/>
  <c r="AL50" i="37"/>
  <c r="AK12" i="37"/>
  <c r="AK50" i="37"/>
  <c r="AJ12" i="37"/>
  <c r="AJ50" i="37"/>
  <c r="BU11" i="37"/>
  <c r="BU49" i="37"/>
  <c r="BT11" i="37"/>
  <c r="BT49" i="37"/>
  <c r="BS11" i="37"/>
  <c r="BS49" i="37"/>
  <c r="BR11" i="37"/>
  <c r="BR49" i="37"/>
  <c r="BQ11" i="37"/>
  <c r="BQ49" i="37"/>
  <c r="BP11" i="37"/>
  <c r="BP49" i="37"/>
  <c r="BO11" i="37"/>
  <c r="BO49" i="37"/>
  <c r="BN11" i="37"/>
  <c r="BN49" i="37"/>
  <c r="BM11" i="37"/>
  <c r="BM49" i="37"/>
  <c r="BL11" i="37"/>
  <c r="BL49" i="37"/>
  <c r="BK11" i="37"/>
  <c r="BK49" i="37"/>
  <c r="BJ11" i="37"/>
  <c r="BJ49" i="37"/>
  <c r="BI11" i="37"/>
  <c r="BI49" i="37"/>
  <c r="BH11" i="37"/>
  <c r="BH49" i="37"/>
  <c r="BG11" i="37"/>
  <c r="BG49" i="37"/>
  <c r="BF11" i="37"/>
  <c r="BF49" i="37"/>
  <c r="BE11" i="37"/>
  <c r="BE49" i="37"/>
  <c r="BD11" i="37"/>
  <c r="BD49" i="37"/>
  <c r="BC11" i="37"/>
  <c r="BC49" i="37"/>
  <c r="BB11" i="37"/>
  <c r="BB49" i="37"/>
  <c r="BA11" i="37"/>
  <c r="BA49" i="37"/>
  <c r="AZ11" i="37"/>
  <c r="AZ49" i="37"/>
  <c r="AY11" i="37"/>
  <c r="AY49" i="37"/>
  <c r="AX11" i="37"/>
  <c r="AX49" i="37"/>
  <c r="AW11" i="37"/>
  <c r="AW49" i="37"/>
  <c r="AV11" i="37"/>
  <c r="AV49" i="37"/>
  <c r="AU11" i="37"/>
  <c r="AU49" i="37"/>
  <c r="AT11" i="37"/>
  <c r="AT49" i="37"/>
  <c r="AS11" i="37"/>
  <c r="AS49" i="37"/>
  <c r="AR11" i="37"/>
  <c r="AR49" i="37"/>
  <c r="AQ11" i="37"/>
  <c r="AQ49" i="37"/>
  <c r="AP11" i="37"/>
  <c r="AP49" i="37"/>
  <c r="AO11" i="37"/>
  <c r="AO49" i="37"/>
  <c r="AN11" i="37"/>
  <c r="AN49" i="37"/>
  <c r="AM11" i="37"/>
  <c r="AM49" i="37"/>
  <c r="AL11" i="37"/>
  <c r="AL49" i="37"/>
  <c r="AK11" i="37"/>
  <c r="AK49" i="37"/>
  <c r="AJ11" i="37"/>
  <c r="AJ49" i="37"/>
  <c r="BU10" i="37"/>
  <c r="BU48" i="37"/>
  <c r="BT10" i="37"/>
  <c r="BT48" i="37"/>
  <c r="BS10" i="37"/>
  <c r="BS48" i="37"/>
  <c r="BR10" i="37"/>
  <c r="BR48" i="37"/>
  <c r="BQ10" i="37"/>
  <c r="BQ48" i="37"/>
  <c r="BP10" i="37"/>
  <c r="BP48" i="37"/>
  <c r="BO10" i="37"/>
  <c r="BO48" i="37"/>
  <c r="BN10" i="37"/>
  <c r="BN48" i="37"/>
  <c r="BM10" i="37"/>
  <c r="BM48" i="37"/>
  <c r="BL10" i="37"/>
  <c r="BL48" i="37"/>
  <c r="BK10" i="37"/>
  <c r="BK48" i="37"/>
  <c r="BJ10" i="37"/>
  <c r="BJ48" i="37"/>
  <c r="BI10" i="37"/>
  <c r="BI48" i="37"/>
  <c r="BH10" i="37"/>
  <c r="BH48" i="37"/>
  <c r="BG10" i="37"/>
  <c r="BG48" i="37"/>
  <c r="BF10" i="37"/>
  <c r="BF48" i="37"/>
  <c r="BE10" i="37"/>
  <c r="BE48" i="37"/>
  <c r="BD10" i="37"/>
  <c r="BD48" i="37"/>
  <c r="BC10" i="37"/>
  <c r="BC48" i="37"/>
  <c r="BB10" i="37"/>
  <c r="BB48" i="37"/>
  <c r="BA10" i="37"/>
  <c r="BA48" i="37"/>
  <c r="AZ10" i="37"/>
  <c r="AZ48" i="37"/>
  <c r="AY10" i="37"/>
  <c r="AY48" i="37"/>
  <c r="AX10" i="37"/>
  <c r="AX48" i="37"/>
  <c r="AW10" i="37"/>
  <c r="AW48" i="37"/>
  <c r="AV10" i="37"/>
  <c r="AV48" i="37"/>
  <c r="AU10" i="37"/>
  <c r="AU48" i="37"/>
  <c r="AT10" i="37"/>
  <c r="AT48" i="37"/>
  <c r="AS10" i="37"/>
  <c r="AS48" i="37"/>
  <c r="AR10" i="37"/>
  <c r="AR48" i="37"/>
  <c r="AQ10" i="37"/>
  <c r="AQ48" i="37"/>
  <c r="AP10" i="37"/>
  <c r="AP48" i="37"/>
  <c r="AO10" i="37"/>
  <c r="AO48" i="37"/>
  <c r="AN10" i="37"/>
  <c r="AN48" i="37"/>
  <c r="AM10" i="37"/>
  <c r="AM48" i="37"/>
  <c r="AL10" i="37"/>
  <c r="AL48" i="37"/>
  <c r="AK10" i="37"/>
  <c r="AK48" i="37"/>
  <c r="AJ10" i="37"/>
  <c r="AJ48" i="37"/>
  <c r="BU9" i="37"/>
  <c r="BU47" i="37"/>
  <c r="BT9" i="37"/>
  <c r="BT47" i="37"/>
  <c r="BS9" i="37"/>
  <c r="BS47" i="37"/>
  <c r="BR9" i="37"/>
  <c r="BR47" i="37"/>
  <c r="BQ9" i="37"/>
  <c r="BQ47" i="37"/>
  <c r="BP9" i="37"/>
  <c r="BP47" i="37"/>
  <c r="BO9" i="37"/>
  <c r="BO47" i="37"/>
  <c r="BN9" i="37"/>
  <c r="BN47" i="37"/>
  <c r="BM9" i="37"/>
  <c r="BM47" i="37"/>
  <c r="BL9" i="37"/>
  <c r="BL47" i="37"/>
  <c r="BK9" i="37"/>
  <c r="BK47" i="37"/>
  <c r="BJ9" i="37"/>
  <c r="BJ47" i="37"/>
  <c r="BI9" i="37"/>
  <c r="BI47" i="37"/>
  <c r="BH9" i="37"/>
  <c r="BH47" i="37"/>
  <c r="BG9" i="37"/>
  <c r="BG47" i="37"/>
  <c r="BF9" i="37"/>
  <c r="BF47" i="37"/>
  <c r="BE9" i="37"/>
  <c r="BE47" i="37"/>
  <c r="BD9" i="37"/>
  <c r="BD47" i="37"/>
  <c r="BC9" i="37"/>
  <c r="BC47" i="37"/>
  <c r="BB9" i="37"/>
  <c r="BB47" i="37"/>
  <c r="BA9" i="37"/>
  <c r="BA47" i="37"/>
  <c r="AZ9" i="37"/>
  <c r="AZ47" i="37"/>
  <c r="AY9" i="37"/>
  <c r="AY47" i="37"/>
  <c r="AX9" i="37"/>
  <c r="AX47" i="37"/>
  <c r="AW9" i="37"/>
  <c r="AW47" i="37"/>
  <c r="AV9" i="37"/>
  <c r="AV47" i="37"/>
  <c r="AU9" i="37"/>
  <c r="AU47" i="37"/>
  <c r="AT9" i="37"/>
  <c r="AT47" i="37"/>
  <c r="AS9" i="37"/>
  <c r="AS47" i="37"/>
  <c r="AR9" i="37"/>
  <c r="AR47" i="37"/>
  <c r="AQ9" i="37"/>
  <c r="AQ47" i="37"/>
  <c r="AP9" i="37"/>
  <c r="AP47" i="37"/>
  <c r="AO9" i="37"/>
  <c r="AO47" i="37"/>
  <c r="AN9" i="37"/>
  <c r="AN47" i="37"/>
  <c r="AM9" i="37"/>
  <c r="AM47" i="37"/>
  <c r="AL9" i="37"/>
  <c r="AL47" i="37"/>
  <c r="AK9" i="37"/>
  <c r="AK47" i="37"/>
  <c r="AJ9" i="37"/>
  <c r="AJ47" i="37"/>
  <c r="BU8" i="37"/>
  <c r="BU46" i="37"/>
  <c r="BT8" i="37"/>
  <c r="BT46" i="37"/>
  <c r="BS8" i="37"/>
  <c r="BS46" i="37"/>
  <c r="BR8" i="37"/>
  <c r="BR46" i="37"/>
  <c r="BQ8" i="37"/>
  <c r="BQ46" i="37"/>
  <c r="BP8" i="37"/>
  <c r="BP46" i="37"/>
  <c r="BO8" i="37"/>
  <c r="BO46" i="37"/>
  <c r="BN8" i="37"/>
  <c r="BN46" i="37"/>
  <c r="BM8" i="37"/>
  <c r="BM46" i="37"/>
  <c r="BL8" i="37"/>
  <c r="BL46" i="37"/>
  <c r="BK8" i="37"/>
  <c r="BK46" i="37"/>
  <c r="BJ8" i="37"/>
  <c r="BJ46" i="37"/>
  <c r="BI8" i="37"/>
  <c r="BI46" i="37"/>
  <c r="BH8" i="37"/>
  <c r="BH46" i="37"/>
  <c r="BG8" i="37"/>
  <c r="BG46" i="37"/>
  <c r="BF8" i="37"/>
  <c r="BF46" i="37"/>
  <c r="BE8" i="37"/>
  <c r="BE46" i="37"/>
  <c r="BD8" i="37"/>
  <c r="BD46" i="37"/>
  <c r="BC8" i="37"/>
  <c r="BC46" i="37"/>
  <c r="BB8" i="37"/>
  <c r="BB46" i="37"/>
  <c r="BA8" i="37"/>
  <c r="BA46" i="37"/>
  <c r="AZ8" i="37"/>
  <c r="AZ46" i="37"/>
  <c r="AY8" i="37"/>
  <c r="AY46" i="37"/>
  <c r="AX8" i="37"/>
  <c r="AX46" i="37"/>
  <c r="AW8" i="37"/>
  <c r="AW46" i="37"/>
  <c r="AV8" i="37"/>
  <c r="AV46" i="37"/>
  <c r="AU8" i="37"/>
  <c r="AU46" i="37"/>
  <c r="AT8" i="37"/>
  <c r="AT46" i="37"/>
  <c r="AS8" i="37"/>
  <c r="AS46" i="37"/>
  <c r="AR8" i="37"/>
  <c r="AR46" i="37"/>
  <c r="AQ8" i="37"/>
  <c r="AQ46" i="37"/>
  <c r="AP8" i="37"/>
  <c r="AP46" i="37"/>
  <c r="AO8" i="37"/>
  <c r="AO46" i="37"/>
  <c r="AN8" i="37"/>
  <c r="AN46" i="37"/>
  <c r="AM8" i="37"/>
  <c r="AM46" i="37"/>
  <c r="AL8" i="37"/>
  <c r="AL46" i="37"/>
  <c r="AK8" i="37"/>
  <c r="AK46" i="37"/>
  <c r="AJ8" i="37"/>
  <c r="AJ46" i="37"/>
  <c r="BU7" i="37"/>
  <c r="BU45" i="37"/>
  <c r="BT7" i="37"/>
  <c r="BT45" i="37"/>
  <c r="BS7" i="37"/>
  <c r="BS45" i="37"/>
  <c r="BR7" i="37"/>
  <c r="BR45" i="37"/>
  <c r="BQ7" i="37"/>
  <c r="BQ45" i="37"/>
  <c r="BP7" i="37"/>
  <c r="BP45" i="37"/>
  <c r="BO7" i="37"/>
  <c r="BO45" i="37"/>
  <c r="BN7" i="37"/>
  <c r="BN45" i="37"/>
  <c r="BM7" i="37"/>
  <c r="BM45" i="37"/>
  <c r="BL7" i="37"/>
  <c r="BL45" i="37"/>
  <c r="BK7" i="37"/>
  <c r="BK45" i="37"/>
  <c r="BJ7" i="37"/>
  <c r="BJ45" i="37"/>
  <c r="BI7" i="37"/>
  <c r="BI45" i="37"/>
  <c r="BH7" i="37"/>
  <c r="BH45" i="37"/>
  <c r="BG7" i="37"/>
  <c r="BG45" i="37"/>
  <c r="BF7" i="37"/>
  <c r="BF45" i="37"/>
  <c r="BE7" i="37"/>
  <c r="BE45" i="37"/>
  <c r="BD7" i="37"/>
  <c r="BD45" i="37"/>
  <c r="BC7" i="37"/>
  <c r="BC45" i="37"/>
  <c r="BB7" i="37"/>
  <c r="BB45" i="37"/>
  <c r="BA7" i="37"/>
  <c r="BA45" i="37"/>
  <c r="AZ7" i="37"/>
  <c r="AZ45" i="37"/>
  <c r="AY7" i="37"/>
  <c r="AY45" i="37"/>
  <c r="AX7" i="37"/>
  <c r="AX45" i="37"/>
  <c r="AW7" i="37"/>
  <c r="AW45" i="37"/>
  <c r="AV7" i="37"/>
  <c r="AV45" i="37"/>
  <c r="AU7" i="37"/>
  <c r="AU45" i="37"/>
  <c r="AT7" i="37"/>
  <c r="AT45" i="37"/>
  <c r="AS7" i="37"/>
  <c r="AS45" i="37"/>
  <c r="AR7" i="37"/>
  <c r="AR45" i="37"/>
  <c r="AQ7" i="37"/>
  <c r="AQ45" i="37"/>
  <c r="AP7" i="37"/>
  <c r="AP45" i="37"/>
  <c r="AO7" i="37"/>
  <c r="AO45" i="37"/>
  <c r="AN7" i="37"/>
  <c r="AN45" i="37"/>
  <c r="AM7" i="37"/>
  <c r="AM45" i="37"/>
  <c r="AL7" i="37"/>
  <c r="AL45" i="37"/>
  <c r="AK7" i="37"/>
  <c r="AK45" i="37"/>
  <c r="AJ7" i="37"/>
  <c r="AJ45" i="37"/>
  <c r="BU6" i="37"/>
  <c r="BU44" i="37"/>
  <c r="BT6" i="37"/>
  <c r="BT44" i="37"/>
  <c r="BS6" i="37"/>
  <c r="BS44" i="37"/>
  <c r="BR6" i="37"/>
  <c r="BR44" i="37"/>
  <c r="BQ6" i="37"/>
  <c r="BQ44" i="37"/>
  <c r="BP6" i="37"/>
  <c r="BP44" i="37"/>
  <c r="BO6" i="37"/>
  <c r="BO44" i="37"/>
  <c r="BN6" i="37"/>
  <c r="BN44" i="37"/>
  <c r="BM6" i="37"/>
  <c r="BM44" i="37"/>
  <c r="BL6" i="37"/>
  <c r="BL44" i="37"/>
  <c r="BK6" i="37"/>
  <c r="BK44" i="37"/>
  <c r="BJ6" i="37"/>
  <c r="BJ44" i="37"/>
  <c r="BI6" i="37"/>
  <c r="BI44" i="37"/>
  <c r="BH6" i="37"/>
  <c r="BH44" i="37"/>
  <c r="BG6" i="37"/>
  <c r="BG44" i="37"/>
  <c r="BF6" i="37"/>
  <c r="BF44" i="37"/>
  <c r="BE6" i="37"/>
  <c r="BE44" i="37"/>
  <c r="BD6" i="37"/>
  <c r="BD44" i="37"/>
  <c r="BC6" i="37"/>
  <c r="BC44" i="37"/>
  <c r="BB6" i="37"/>
  <c r="BB44" i="37"/>
  <c r="BA6" i="37"/>
  <c r="BA44" i="37"/>
  <c r="AZ6" i="37"/>
  <c r="AZ44" i="37"/>
  <c r="AY6" i="37"/>
  <c r="AY44" i="37"/>
  <c r="AX6" i="37"/>
  <c r="AX44" i="37"/>
  <c r="AW6" i="37"/>
  <c r="AW44" i="37"/>
  <c r="AV6" i="37"/>
  <c r="AV44" i="37"/>
  <c r="AU6" i="37"/>
  <c r="AU44" i="37"/>
  <c r="AT6" i="37"/>
  <c r="AT44" i="37"/>
  <c r="AS6" i="37"/>
  <c r="AS44" i="37"/>
  <c r="AR6" i="37"/>
  <c r="AR44" i="37"/>
  <c r="AQ6" i="37"/>
  <c r="AQ44" i="37"/>
  <c r="AP6" i="37"/>
  <c r="AP44" i="37"/>
  <c r="AO6" i="37"/>
  <c r="AO44" i="37"/>
  <c r="AN6" i="37"/>
  <c r="AN44" i="37"/>
  <c r="AM6" i="37"/>
  <c r="AM44" i="37"/>
  <c r="AL6" i="37"/>
  <c r="AL44" i="37"/>
  <c r="AK6" i="37"/>
  <c r="AK44" i="37"/>
  <c r="AJ6" i="37"/>
  <c r="AJ44" i="37"/>
  <c r="BU5" i="37"/>
  <c r="BU43" i="37"/>
  <c r="BT5" i="37"/>
  <c r="BT43" i="37"/>
  <c r="BS5" i="37"/>
  <c r="BS43" i="37"/>
  <c r="BR5" i="37"/>
  <c r="BR43" i="37"/>
  <c r="BQ5" i="37"/>
  <c r="BQ43" i="37"/>
  <c r="BP5" i="37"/>
  <c r="BP43" i="37"/>
  <c r="BO5" i="37"/>
  <c r="BO43" i="37"/>
  <c r="BN5" i="37"/>
  <c r="BN43" i="37"/>
  <c r="BM5" i="37"/>
  <c r="BM43" i="37"/>
  <c r="BL5" i="37"/>
  <c r="BL43" i="37"/>
  <c r="BK5" i="37"/>
  <c r="BK43" i="37"/>
  <c r="BJ5" i="37"/>
  <c r="BJ43" i="37"/>
  <c r="BI5" i="37"/>
  <c r="BI43" i="37"/>
  <c r="BH5" i="37"/>
  <c r="BH43" i="37"/>
  <c r="BG5" i="37"/>
  <c r="BG43" i="37"/>
  <c r="BF5" i="37"/>
  <c r="BF43" i="37"/>
  <c r="BE5" i="37"/>
  <c r="BE43" i="37"/>
  <c r="BD5" i="37"/>
  <c r="BD43" i="37"/>
  <c r="BC5" i="37"/>
  <c r="BC43" i="37"/>
  <c r="BB5" i="37"/>
  <c r="BB43" i="37"/>
  <c r="BA5" i="37"/>
  <c r="BA43" i="37"/>
  <c r="AZ5" i="37"/>
  <c r="AZ43" i="37"/>
  <c r="AY5" i="37"/>
  <c r="AY43" i="37"/>
  <c r="AX5" i="37"/>
  <c r="AX43" i="37"/>
  <c r="AW5" i="37"/>
  <c r="AW43" i="37"/>
  <c r="AV5" i="37"/>
  <c r="AV43" i="37"/>
  <c r="AU5" i="37"/>
  <c r="AU43" i="37"/>
  <c r="AT5" i="37"/>
  <c r="AT43" i="37"/>
  <c r="AS5" i="37"/>
  <c r="AS43" i="37"/>
  <c r="AR5" i="37"/>
  <c r="AR43" i="37"/>
  <c r="AQ5" i="37"/>
  <c r="AQ43" i="37"/>
  <c r="AP5" i="37"/>
  <c r="AP43" i="37"/>
  <c r="AO5" i="37"/>
  <c r="AO43" i="37"/>
  <c r="AN5" i="37"/>
  <c r="AN43" i="37"/>
  <c r="AM5" i="37"/>
  <c r="AM43" i="37"/>
  <c r="AL5" i="37"/>
  <c r="AL43" i="37"/>
  <c r="AK5" i="37"/>
  <c r="AK43" i="37"/>
  <c r="AJ5" i="37"/>
  <c r="AJ43" i="37"/>
  <c r="BU4" i="37"/>
  <c r="BU42" i="37"/>
  <c r="BT4" i="37"/>
  <c r="BT19" i="37"/>
  <c r="BS4" i="37"/>
  <c r="BS42" i="37"/>
  <c r="BR4" i="37"/>
  <c r="BR42" i="37"/>
  <c r="BR57" i="37"/>
  <c r="BQ4" i="37"/>
  <c r="BQ42" i="37"/>
  <c r="BP4" i="37"/>
  <c r="BP19" i="37"/>
  <c r="BO4" i="37"/>
  <c r="BO42" i="37"/>
  <c r="BN4" i="37"/>
  <c r="BN42" i="37"/>
  <c r="BN57" i="37"/>
  <c r="BM4" i="37"/>
  <c r="BM42" i="37"/>
  <c r="BL4" i="37"/>
  <c r="BL19" i="37"/>
  <c r="BK4" i="37"/>
  <c r="BK42" i="37"/>
  <c r="BJ4" i="37"/>
  <c r="BJ19" i="37"/>
  <c r="BI4" i="37"/>
  <c r="BH4" i="37"/>
  <c r="BH19" i="37"/>
  <c r="BG4" i="37"/>
  <c r="BG42" i="37"/>
  <c r="BG57" i="37"/>
  <c r="BF4" i="37"/>
  <c r="BF19" i="37"/>
  <c r="BE4" i="37"/>
  <c r="BE42" i="37"/>
  <c r="BE57" i="37"/>
  <c r="BD4" i="37"/>
  <c r="BD19" i="37"/>
  <c r="BC4" i="37"/>
  <c r="BC42" i="37"/>
  <c r="BC57" i="37"/>
  <c r="BB4" i="37"/>
  <c r="BB19" i="37"/>
  <c r="BA4" i="37"/>
  <c r="BA42" i="37"/>
  <c r="BA57" i="37"/>
  <c r="AZ4" i="37"/>
  <c r="AZ19" i="37"/>
  <c r="AY4" i="37"/>
  <c r="AY42" i="37"/>
  <c r="AY57" i="37"/>
  <c r="AX4" i="37"/>
  <c r="AX19" i="37"/>
  <c r="AW4" i="37"/>
  <c r="AW42" i="37"/>
  <c r="AW57" i="37"/>
  <c r="AV4" i="37"/>
  <c r="AV19" i="37"/>
  <c r="AU4" i="37"/>
  <c r="AU42" i="37"/>
  <c r="AU57" i="37"/>
  <c r="AT4" i="37"/>
  <c r="AT19" i="37"/>
  <c r="AS4" i="37"/>
  <c r="AS42" i="37"/>
  <c r="AS57" i="37"/>
  <c r="AR4" i="37"/>
  <c r="AR19" i="37"/>
  <c r="AQ4" i="37"/>
  <c r="AQ42" i="37"/>
  <c r="AQ57" i="37"/>
  <c r="AP4" i="37"/>
  <c r="AP19" i="37"/>
  <c r="AO4" i="37"/>
  <c r="AO42" i="37"/>
  <c r="AO57" i="37"/>
  <c r="AN4" i="37"/>
  <c r="AN19" i="37"/>
  <c r="AM4" i="37"/>
  <c r="AM42" i="37"/>
  <c r="AM57" i="37"/>
  <c r="AL4" i="37"/>
  <c r="AL19" i="37"/>
  <c r="AK4" i="37"/>
  <c r="AK42" i="37"/>
  <c r="AK57" i="37"/>
  <c r="AJ4" i="37"/>
  <c r="AJ19" i="37"/>
  <c r="BU37" i="39"/>
  <c r="BT37" i="39"/>
  <c r="BS37" i="39"/>
  <c r="BR37" i="39"/>
  <c r="BQ37" i="39"/>
  <c r="BP37" i="39"/>
  <c r="BO37" i="39"/>
  <c r="BN37" i="39"/>
  <c r="BM37" i="39"/>
  <c r="BL37" i="39"/>
  <c r="BK37" i="39"/>
  <c r="BJ37" i="39"/>
  <c r="BI37" i="39"/>
  <c r="BH37" i="39"/>
  <c r="BG37" i="39"/>
  <c r="BF37" i="39"/>
  <c r="BE37" i="39"/>
  <c r="BD37" i="39"/>
  <c r="BC37" i="39"/>
  <c r="BB37" i="39"/>
  <c r="BA37" i="39"/>
  <c r="AZ37" i="39"/>
  <c r="AY37" i="39"/>
  <c r="AX37" i="39"/>
  <c r="AW37" i="39"/>
  <c r="AV37" i="39"/>
  <c r="AU37" i="39"/>
  <c r="AT37" i="39"/>
  <c r="AS37" i="39"/>
  <c r="AR37" i="39"/>
  <c r="AQ37" i="39"/>
  <c r="AP37" i="39"/>
  <c r="AO37" i="39"/>
  <c r="AN37" i="39"/>
  <c r="AM37" i="39"/>
  <c r="AL37" i="39"/>
  <c r="AK37" i="39"/>
  <c r="AJ37" i="39"/>
  <c r="BU36" i="39"/>
  <c r="BT36" i="39"/>
  <c r="BS36" i="39"/>
  <c r="BR36" i="39"/>
  <c r="BQ36" i="39"/>
  <c r="BP36" i="39"/>
  <c r="BO36" i="39"/>
  <c r="BN36" i="39"/>
  <c r="BM36" i="39"/>
  <c r="BL36" i="39"/>
  <c r="BK36" i="39"/>
  <c r="BJ36" i="39"/>
  <c r="BI36" i="39"/>
  <c r="BH36" i="39"/>
  <c r="BG36" i="39"/>
  <c r="BF36" i="39"/>
  <c r="BE36" i="39"/>
  <c r="BD36" i="39"/>
  <c r="BC36" i="39"/>
  <c r="BB36" i="39"/>
  <c r="BA36" i="39"/>
  <c r="AZ36" i="39"/>
  <c r="AY36" i="39"/>
  <c r="AX36" i="39"/>
  <c r="AW36" i="39"/>
  <c r="AV36" i="39"/>
  <c r="AU36" i="39"/>
  <c r="AT36" i="39"/>
  <c r="AS36" i="39"/>
  <c r="AR36" i="39"/>
  <c r="AQ36" i="39"/>
  <c r="AP36" i="39"/>
  <c r="AO36" i="39"/>
  <c r="AN36" i="39"/>
  <c r="AM36" i="39"/>
  <c r="AL36" i="39"/>
  <c r="AK36" i="39"/>
  <c r="AJ36" i="39"/>
  <c r="BU35" i="39"/>
  <c r="BT35" i="39"/>
  <c r="BS35" i="39"/>
  <c r="BR35" i="39"/>
  <c r="BQ35" i="39"/>
  <c r="BP35" i="39"/>
  <c r="BO35" i="39"/>
  <c r="BN35" i="39"/>
  <c r="BM35" i="39"/>
  <c r="BL35" i="39"/>
  <c r="BK35" i="39"/>
  <c r="BJ35" i="39"/>
  <c r="BI35" i="39"/>
  <c r="BH35" i="39"/>
  <c r="BG35" i="39"/>
  <c r="BF35" i="39"/>
  <c r="BE35" i="39"/>
  <c r="BD35" i="39"/>
  <c r="BC35" i="39"/>
  <c r="BB35" i="39"/>
  <c r="BA35" i="39"/>
  <c r="AZ35" i="39"/>
  <c r="AY35" i="39"/>
  <c r="AX35" i="39"/>
  <c r="AW35" i="39"/>
  <c r="AV35" i="39"/>
  <c r="AU35" i="39"/>
  <c r="AT35" i="39"/>
  <c r="AS35" i="39"/>
  <c r="AR35" i="39"/>
  <c r="AQ35" i="39"/>
  <c r="AP35" i="39"/>
  <c r="AO35" i="39"/>
  <c r="AN35" i="39"/>
  <c r="AM35" i="39"/>
  <c r="AL35" i="39"/>
  <c r="AK35" i="39"/>
  <c r="AJ35" i="39"/>
  <c r="BU34" i="39"/>
  <c r="BT34" i="39"/>
  <c r="BS34" i="39"/>
  <c r="BR34" i="39"/>
  <c r="BQ34" i="39"/>
  <c r="BP34" i="39"/>
  <c r="BO34" i="39"/>
  <c r="BN34" i="39"/>
  <c r="BM34" i="39"/>
  <c r="BL34" i="39"/>
  <c r="BK34" i="39"/>
  <c r="BJ34" i="39"/>
  <c r="BI34" i="39"/>
  <c r="BH34" i="39"/>
  <c r="BG34" i="39"/>
  <c r="BF34" i="39"/>
  <c r="BE34" i="39"/>
  <c r="BD34" i="39"/>
  <c r="BC34" i="39"/>
  <c r="BB34" i="39"/>
  <c r="BA34" i="39"/>
  <c r="AZ34" i="39"/>
  <c r="AY34" i="39"/>
  <c r="AX34" i="39"/>
  <c r="AW34" i="39"/>
  <c r="AV34" i="39"/>
  <c r="AU34" i="39"/>
  <c r="AT34" i="39"/>
  <c r="AS34" i="39"/>
  <c r="AR34" i="39"/>
  <c r="AQ34" i="39"/>
  <c r="AP34" i="39"/>
  <c r="AO34" i="39"/>
  <c r="AN34" i="39"/>
  <c r="AM34" i="39"/>
  <c r="AL34" i="39"/>
  <c r="AK34" i="39"/>
  <c r="AJ34" i="39"/>
  <c r="BU33" i="39"/>
  <c r="BT33" i="39"/>
  <c r="BS33" i="39"/>
  <c r="BR33" i="39"/>
  <c r="BQ33" i="39"/>
  <c r="BP33" i="39"/>
  <c r="BO33" i="39"/>
  <c r="BN33" i="39"/>
  <c r="BM33" i="39"/>
  <c r="BL33" i="39"/>
  <c r="BK33" i="39"/>
  <c r="BJ33" i="39"/>
  <c r="BI33" i="39"/>
  <c r="BH33" i="39"/>
  <c r="BG33" i="39"/>
  <c r="BF33" i="39"/>
  <c r="BE33" i="39"/>
  <c r="BD33" i="39"/>
  <c r="BC33" i="39"/>
  <c r="BB33" i="39"/>
  <c r="BA33" i="39"/>
  <c r="AZ33" i="39"/>
  <c r="AY33" i="39"/>
  <c r="AX33" i="39"/>
  <c r="AW33" i="39"/>
  <c r="AV33" i="39"/>
  <c r="AU33" i="39"/>
  <c r="AT33" i="39"/>
  <c r="AS33" i="39"/>
  <c r="AR33" i="39"/>
  <c r="AQ33" i="39"/>
  <c r="AP33" i="39"/>
  <c r="AO33" i="39"/>
  <c r="AN33" i="39"/>
  <c r="AM33" i="39"/>
  <c r="AL33" i="39"/>
  <c r="AK33" i="39"/>
  <c r="AJ33" i="39"/>
  <c r="BU32" i="39"/>
  <c r="BT32" i="39"/>
  <c r="BS32" i="39"/>
  <c r="BR32" i="39"/>
  <c r="BQ32" i="39"/>
  <c r="BP32" i="39"/>
  <c r="BO32" i="39"/>
  <c r="BN32" i="39"/>
  <c r="BM32" i="39"/>
  <c r="BL32" i="39"/>
  <c r="BJ32" i="39"/>
  <c r="BI32" i="39"/>
  <c r="BH32" i="39"/>
  <c r="BG32" i="39"/>
  <c r="BF32" i="39"/>
  <c r="BE32" i="39"/>
  <c r="BD32" i="39"/>
  <c r="BC32" i="39"/>
  <c r="BB32" i="39"/>
  <c r="BA32" i="39"/>
  <c r="AZ32" i="39"/>
  <c r="AY32" i="39"/>
  <c r="AX32" i="39"/>
  <c r="AW32" i="39"/>
  <c r="AV32" i="39"/>
  <c r="AU32" i="39"/>
  <c r="AT32" i="39"/>
  <c r="AS32" i="39"/>
  <c r="AR32" i="39"/>
  <c r="AQ32" i="39"/>
  <c r="AP32" i="39"/>
  <c r="AO32" i="39"/>
  <c r="AN32" i="39"/>
  <c r="AM32" i="39"/>
  <c r="AL32" i="39"/>
  <c r="AK32" i="39"/>
  <c r="AJ32" i="39"/>
  <c r="BU31" i="39"/>
  <c r="BT31" i="39"/>
  <c r="BS31" i="39"/>
  <c r="BR31" i="39"/>
  <c r="BQ31" i="39"/>
  <c r="BP31" i="39"/>
  <c r="BO31" i="39"/>
  <c r="BN31" i="39"/>
  <c r="BM31" i="39"/>
  <c r="BL31" i="39"/>
  <c r="BK31" i="39"/>
  <c r="BJ31" i="39"/>
  <c r="BI31" i="39"/>
  <c r="BH31" i="39"/>
  <c r="BG31" i="39"/>
  <c r="BF31" i="39"/>
  <c r="BE31" i="39"/>
  <c r="BD31" i="39"/>
  <c r="BC31" i="39"/>
  <c r="BB31" i="39"/>
  <c r="BA31" i="39"/>
  <c r="AZ31" i="39"/>
  <c r="AY31" i="39"/>
  <c r="AX31" i="39"/>
  <c r="AW31" i="39"/>
  <c r="AV31" i="39"/>
  <c r="AU31" i="39"/>
  <c r="AT31" i="39"/>
  <c r="AS31" i="39"/>
  <c r="AR31" i="39"/>
  <c r="AQ31" i="39"/>
  <c r="AP31" i="39"/>
  <c r="AO31" i="39"/>
  <c r="AN31" i="39"/>
  <c r="AM31" i="39"/>
  <c r="AL31" i="39"/>
  <c r="AK31" i="39"/>
  <c r="AJ31" i="39"/>
  <c r="BU30" i="39"/>
  <c r="BT30" i="39"/>
  <c r="BS30" i="39"/>
  <c r="BR30" i="39"/>
  <c r="BQ30" i="39"/>
  <c r="BP30" i="39"/>
  <c r="BO30" i="39"/>
  <c r="BN30" i="39"/>
  <c r="BM30" i="39"/>
  <c r="BL30" i="39"/>
  <c r="BK30" i="39"/>
  <c r="BJ30" i="39"/>
  <c r="BI30" i="39"/>
  <c r="BH30" i="39"/>
  <c r="BG30" i="39"/>
  <c r="BF30" i="39"/>
  <c r="BE30" i="39"/>
  <c r="BD30" i="39"/>
  <c r="BC30" i="39"/>
  <c r="BB30" i="39"/>
  <c r="BA30" i="39"/>
  <c r="AZ30" i="39"/>
  <c r="AY30" i="39"/>
  <c r="AX30" i="39"/>
  <c r="AW30" i="39"/>
  <c r="AV30" i="39"/>
  <c r="AU30" i="39"/>
  <c r="AT30" i="39"/>
  <c r="AS30" i="39"/>
  <c r="AR30" i="39"/>
  <c r="AQ30" i="39"/>
  <c r="AP30" i="39"/>
  <c r="AO30" i="39"/>
  <c r="AN30" i="39"/>
  <c r="AM30" i="39"/>
  <c r="AL30" i="39"/>
  <c r="AK30" i="39"/>
  <c r="AJ30" i="39"/>
  <c r="BU29" i="39"/>
  <c r="BT29" i="39"/>
  <c r="BS29" i="39"/>
  <c r="BR29" i="39"/>
  <c r="BQ29" i="39"/>
  <c r="BP29" i="39"/>
  <c r="BO29" i="39"/>
  <c r="BM29" i="39"/>
  <c r="BL29" i="39"/>
  <c r="BK29" i="39"/>
  <c r="BJ29" i="39"/>
  <c r="BI29" i="39"/>
  <c r="BH29" i="39"/>
  <c r="BG29" i="39"/>
  <c r="BF29" i="39"/>
  <c r="BE29" i="39"/>
  <c r="BD29" i="39"/>
  <c r="BC29" i="39"/>
  <c r="BB29" i="39"/>
  <c r="BA29" i="39"/>
  <c r="AZ29" i="39"/>
  <c r="AY29" i="39"/>
  <c r="AX29" i="39"/>
  <c r="AW29" i="39"/>
  <c r="AV29" i="39"/>
  <c r="AU29" i="39"/>
  <c r="AT29" i="39"/>
  <c r="AS29" i="39"/>
  <c r="AR29" i="39"/>
  <c r="AQ29" i="39"/>
  <c r="AP29" i="39"/>
  <c r="AO29" i="39"/>
  <c r="AN29" i="39"/>
  <c r="AM29" i="39"/>
  <c r="AL29" i="39"/>
  <c r="AK29" i="39"/>
  <c r="AJ29" i="39"/>
  <c r="BU28" i="39"/>
  <c r="BT28" i="39"/>
  <c r="BS28" i="39"/>
  <c r="BR28" i="39"/>
  <c r="BQ28" i="39"/>
  <c r="BP28" i="39"/>
  <c r="BO28" i="39"/>
  <c r="BN28" i="39"/>
  <c r="BM28" i="39"/>
  <c r="BL28" i="39"/>
  <c r="BK28" i="39"/>
  <c r="BJ28" i="39"/>
  <c r="BI28" i="39"/>
  <c r="BH28" i="39"/>
  <c r="BG28" i="39"/>
  <c r="BF28" i="39"/>
  <c r="BE28" i="39"/>
  <c r="BD28" i="39"/>
  <c r="BC28" i="39"/>
  <c r="BB28" i="39"/>
  <c r="BA28" i="39"/>
  <c r="AZ28" i="39"/>
  <c r="AY28" i="39"/>
  <c r="AX28" i="39"/>
  <c r="AW28" i="39"/>
  <c r="AV28" i="39"/>
  <c r="AU28" i="39"/>
  <c r="AT28" i="39"/>
  <c r="AS28" i="39"/>
  <c r="AR28" i="39"/>
  <c r="AQ28" i="39"/>
  <c r="AP28" i="39"/>
  <c r="AO28" i="39"/>
  <c r="AN28" i="39"/>
  <c r="AM28" i="39"/>
  <c r="AL28" i="39"/>
  <c r="AK28" i="39"/>
  <c r="AJ28" i="39"/>
  <c r="BU27" i="39"/>
  <c r="BT27" i="39"/>
  <c r="BS27" i="39"/>
  <c r="BR27" i="39"/>
  <c r="BQ27" i="39"/>
  <c r="BP27" i="39"/>
  <c r="BO27" i="39"/>
  <c r="BN27" i="39"/>
  <c r="BM27" i="39"/>
  <c r="BL27" i="39"/>
  <c r="BK27" i="39"/>
  <c r="BJ27" i="39"/>
  <c r="BI27" i="39"/>
  <c r="BH27" i="39"/>
  <c r="BG27" i="39"/>
  <c r="BF27" i="39"/>
  <c r="BE27" i="39"/>
  <c r="BD27" i="39"/>
  <c r="BC27" i="39"/>
  <c r="BB27" i="39"/>
  <c r="BA27" i="39"/>
  <c r="AZ27" i="39"/>
  <c r="AY27" i="39"/>
  <c r="AX27" i="39"/>
  <c r="AW27" i="39"/>
  <c r="AV27" i="39"/>
  <c r="AU27" i="39"/>
  <c r="AT27" i="39"/>
  <c r="AS27" i="39"/>
  <c r="AR27" i="39"/>
  <c r="AQ27" i="39"/>
  <c r="AP27" i="39"/>
  <c r="AO27" i="39"/>
  <c r="AN27" i="39"/>
  <c r="AM27" i="39"/>
  <c r="AL27" i="39"/>
  <c r="AK27" i="39"/>
  <c r="AJ27" i="39"/>
  <c r="BU26" i="39"/>
  <c r="BT26" i="39"/>
  <c r="BS26" i="39"/>
  <c r="BR26" i="39"/>
  <c r="BQ26" i="39"/>
  <c r="BP26" i="39"/>
  <c r="BO26" i="39"/>
  <c r="BN26" i="39"/>
  <c r="BM26" i="39"/>
  <c r="BL26" i="39"/>
  <c r="BK26" i="39"/>
  <c r="BJ26" i="39"/>
  <c r="BI26" i="39"/>
  <c r="BH26" i="39"/>
  <c r="BG26" i="39"/>
  <c r="BF26" i="39"/>
  <c r="BE26" i="39"/>
  <c r="BD26" i="39"/>
  <c r="BC26" i="39"/>
  <c r="BB26" i="39"/>
  <c r="BA26" i="39"/>
  <c r="AZ26" i="39"/>
  <c r="AY26" i="39"/>
  <c r="AX26" i="39"/>
  <c r="AW26" i="39"/>
  <c r="AV26" i="39"/>
  <c r="AU26" i="39"/>
  <c r="AT26" i="39"/>
  <c r="AS26" i="39"/>
  <c r="AR26" i="39"/>
  <c r="AQ26" i="39"/>
  <c r="AP26" i="39"/>
  <c r="AO26" i="39"/>
  <c r="AN26" i="39"/>
  <c r="AM26" i="39"/>
  <c r="AL26" i="39"/>
  <c r="AK26" i="39"/>
  <c r="AJ26" i="39"/>
  <c r="BU25" i="39"/>
  <c r="BT25" i="39"/>
  <c r="BS25" i="39"/>
  <c r="BR25" i="39"/>
  <c r="BQ25" i="39"/>
  <c r="BP25" i="39"/>
  <c r="BO25" i="39"/>
  <c r="BN25" i="39"/>
  <c r="BM25" i="39"/>
  <c r="BL25" i="39"/>
  <c r="BK25" i="39"/>
  <c r="BJ25" i="39"/>
  <c r="BI25" i="39"/>
  <c r="BH25" i="39"/>
  <c r="BG25" i="39"/>
  <c r="BF25" i="39"/>
  <c r="BE25" i="39"/>
  <c r="BD25" i="39"/>
  <c r="BC25" i="39"/>
  <c r="BB25" i="39"/>
  <c r="BA25" i="39"/>
  <c r="AZ25" i="39"/>
  <c r="AY25" i="39"/>
  <c r="AX25" i="39"/>
  <c r="AW25" i="39"/>
  <c r="AV25" i="39"/>
  <c r="AU25" i="39"/>
  <c r="AT25" i="39"/>
  <c r="AS25" i="39"/>
  <c r="AR25" i="39"/>
  <c r="AQ25" i="39"/>
  <c r="AP25" i="39"/>
  <c r="AO25" i="39"/>
  <c r="AN25" i="39"/>
  <c r="AM25" i="39"/>
  <c r="AL25" i="39"/>
  <c r="AK25" i="39"/>
  <c r="AJ25" i="39"/>
  <c r="BU24" i="39"/>
  <c r="BT24" i="39"/>
  <c r="BS24" i="39"/>
  <c r="BR24" i="39"/>
  <c r="BQ24" i="39"/>
  <c r="BP24" i="39"/>
  <c r="BO24" i="39"/>
  <c r="BN24" i="39"/>
  <c r="BM24" i="39"/>
  <c r="BL24" i="39"/>
  <c r="BK24" i="39"/>
  <c r="BJ24" i="39"/>
  <c r="BI24" i="39"/>
  <c r="BH24" i="39"/>
  <c r="BG24" i="39"/>
  <c r="BF24" i="39"/>
  <c r="BE24" i="39"/>
  <c r="BD24" i="39"/>
  <c r="BC24" i="39"/>
  <c r="BB24" i="39"/>
  <c r="BA24" i="39"/>
  <c r="AZ24" i="39"/>
  <c r="AY24" i="39"/>
  <c r="AX24" i="39"/>
  <c r="AW24" i="39"/>
  <c r="AV24" i="39"/>
  <c r="AU24" i="39"/>
  <c r="AT24" i="39"/>
  <c r="AS24" i="39"/>
  <c r="AR24" i="39"/>
  <c r="AQ24" i="39"/>
  <c r="AP24" i="39"/>
  <c r="AO24" i="39"/>
  <c r="AN24" i="39"/>
  <c r="AM24" i="39"/>
  <c r="AL24" i="39"/>
  <c r="AK24" i="39"/>
  <c r="AJ24" i="39"/>
  <c r="BU23" i="39"/>
  <c r="BU38" i="39"/>
  <c r="BT23" i="39"/>
  <c r="BT38" i="39"/>
  <c r="BS23" i="39"/>
  <c r="BS38" i="39"/>
  <c r="BR23" i="39"/>
  <c r="BR38" i="39"/>
  <c r="BQ23" i="39"/>
  <c r="BQ38" i="39"/>
  <c r="BP23" i="39"/>
  <c r="BP38" i="39"/>
  <c r="BO23" i="39"/>
  <c r="BO38" i="39"/>
  <c r="BN23" i="39"/>
  <c r="BN38" i="39"/>
  <c r="BM23" i="39"/>
  <c r="BM38" i="39"/>
  <c r="BL23" i="39"/>
  <c r="BL38" i="39"/>
  <c r="BK23" i="39"/>
  <c r="BK38" i="39"/>
  <c r="BJ23" i="39"/>
  <c r="BJ38" i="39"/>
  <c r="BI23" i="39"/>
  <c r="BI38" i="39"/>
  <c r="BH23" i="39"/>
  <c r="BH38" i="39"/>
  <c r="BG23" i="39"/>
  <c r="BG38" i="39"/>
  <c r="BF23" i="39"/>
  <c r="BF38" i="39"/>
  <c r="BE23" i="39"/>
  <c r="BE38" i="39"/>
  <c r="BD23" i="39"/>
  <c r="BD38" i="39"/>
  <c r="BC23" i="39"/>
  <c r="BC38" i="39"/>
  <c r="BB23" i="39"/>
  <c r="BB38" i="39"/>
  <c r="BA23" i="39"/>
  <c r="BA38" i="39"/>
  <c r="AZ23" i="39"/>
  <c r="AZ38" i="39"/>
  <c r="AY23" i="39"/>
  <c r="AY38" i="39"/>
  <c r="AX23" i="39"/>
  <c r="AX38" i="39"/>
  <c r="AW23" i="39"/>
  <c r="AW38" i="39"/>
  <c r="AV23" i="39"/>
  <c r="AV38" i="39"/>
  <c r="AU23" i="39"/>
  <c r="AU38" i="39"/>
  <c r="AT23" i="39"/>
  <c r="AT38" i="39"/>
  <c r="AS23" i="39"/>
  <c r="AS38" i="39"/>
  <c r="AR23" i="39"/>
  <c r="AR38" i="39"/>
  <c r="AQ23" i="39"/>
  <c r="AQ38" i="39"/>
  <c r="AP23" i="39"/>
  <c r="AP38" i="39"/>
  <c r="AO23" i="39"/>
  <c r="AO38" i="39"/>
  <c r="AN23" i="39"/>
  <c r="AN38" i="39"/>
  <c r="AM23" i="39"/>
  <c r="AM38" i="39"/>
  <c r="AL23" i="39"/>
  <c r="AL38" i="39"/>
  <c r="AK23" i="39"/>
  <c r="AK38" i="39"/>
  <c r="AJ23" i="39"/>
  <c r="BU18" i="39"/>
  <c r="BU56" i="39"/>
  <c r="BT18" i="39"/>
  <c r="BT56" i="39"/>
  <c r="BS18" i="39"/>
  <c r="BS56" i="39"/>
  <c r="BR18" i="39"/>
  <c r="BR56" i="39"/>
  <c r="BQ18" i="39"/>
  <c r="BQ56" i="39"/>
  <c r="BP18" i="39"/>
  <c r="BP56" i="39"/>
  <c r="BO18" i="39"/>
  <c r="BO56" i="39"/>
  <c r="BN18" i="39"/>
  <c r="BN56" i="39"/>
  <c r="BM18" i="39"/>
  <c r="BM56" i="39"/>
  <c r="BL18" i="39"/>
  <c r="BL56" i="39"/>
  <c r="BK18" i="39"/>
  <c r="BK56" i="39"/>
  <c r="BJ18" i="39"/>
  <c r="BJ56" i="39"/>
  <c r="BI18" i="39"/>
  <c r="BI56" i="39"/>
  <c r="BH18" i="39"/>
  <c r="BH56" i="39"/>
  <c r="BG18" i="39"/>
  <c r="BG56" i="39"/>
  <c r="BF18" i="39"/>
  <c r="BF56" i="39"/>
  <c r="BE18" i="39"/>
  <c r="BE56" i="39"/>
  <c r="BD18" i="39"/>
  <c r="BD56" i="39"/>
  <c r="BC18" i="39"/>
  <c r="BC56" i="39"/>
  <c r="BB18" i="39"/>
  <c r="BB56" i="39"/>
  <c r="BA18" i="39"/>
  <c r="BA56" i="39"/>
  <c r="AZ18" i="39"/>
  <c r="AZ56" i="39"/>
  <c r="AY18" i="39"/>
  <c r="AY56" i="39"/>
  <c r="AX18" i="39"/>
  <c r="AX56" i="39"/>
  <c r="AW18" i="39"/>
  <c r="AW56" i="39"/>
  <c r="AV18" i="39"/>
  <c r="AV56" i="39"/>
  <c r="AU18" i="39"/>
  <c r="AU56" i="39"/>
  <c r="AT18" i="39"/>
  <c r="AT56" i="39"/>
  <c r="AS18" i="39"/>
  <c r="AS56" i="39"/>
  <c r="AR18" i="39"/>
  <c r="AR56" i="39"/>
  <c r="AQ18" i="39"/>
  <c r="AQ56" i="39"/>
  <c r="AP18" i="39"/>
  <c r="AP56" i="39"/>
  <c r="AO18" i="39"/>
  <c r="AO56" i="39"/>
  <c r="AN18" i="39"/>
  <c r="AN56" i="39"/>
  <c r="AM18" i="39"/>
  <c r="AM56" i="39"/>
  <c r="AL18" i="39"/>
  <c r="AL56" i="39"/>
  <c r="AK18" i="39"/>
  <c r="AK56" i="39"/>
  <c r="AJ18" i="39"/>
  <c r="AJ56" i="39"/>
  <c r="BU17" i="39"/>
  <c r="BU55" i="39"/>
  <c r="BT17" i="39"/>
  <c r="BT55" i="39"/>
  <c r="BS17" i="39"/>
  <c r="BS55" i="39"/>
  <c r="BR17" i="39"/>
  <c r="BR55" i="39"/>
  <c r="BQ17" i="39"/>
  <c r="BQ55" i="39"/>
  <c r="BP17" i="39"/>
  <c r="BP55" i="39"/>
  <c r="BO17" i="39"/>
  <c r="BO55" i="39"/>
  <c r="BN17" i="39"/>
  <c r="BN55" i="39"/>
  <c r="BM17" i="39"/>
  <c r="BM55" i="39"/>
  <c r="BL17" i="39"/>
  <c r="BL55" i="39"/>
  <c r="BK17" i="39"/>
  <c r="BK55" i="39"/>
  <c r="BJ17" i="39"/>
  <c r="BJ55" i="39"/>
  <c r="BI17" i="39"/>
  <c r="BI55" i="39"/>
  <c r="BH17" i="39"/>
  <c r="BH55" i="39"/>
  <c r="BG17" i="39"/>
  <c r="BG55" i="39"/>
  <c r="BF17" i="39"/>
  <c r="BF55" i="39"/>
  <c r="BE17" i="39"/>
  <c r="BE55" i="39"/>
  <c r="BD17" i="39"/>
  <c r="BD55" i="39"/>
  <c r="BC17" i="39"/>
  <c r="BC55" i="39"/>
  <c r="BB17" i="39"/>
  <c r="BB55" i="39"/>
  <c r="BA17" i="39"/>
  <c r="BA55" i="39"/>
  <c r="AZ17" i="39"/>
  <c r="AZ55" i="39"/>
  <c r="AY17" i="39"/>
  <c r="AY55" i="39"/>
  <c r="AX17" i="39"/>
  <c r="AX55" i="39"/>
  <c r="AW17" i="39"/>
  <c r="AW55" i="39"/>
  <c r="AV17" i="39"/>
  <c r="AV55" i="39"/>
  <c r="AU17" i="39"/>
  <c r="AU55" i="39"/>
  <c r="AT17" i="39"/>
  <c r="AT55" i="39"/>
  <c r="AS17" i="39"/>
  <c r="AS55" i="39"/>
  <c r="AR17" i="39"/>
  <c r="AR55" i="39"/>
  <c r="AQ17" i="39"/>
  <c r="AQ55" i="39"/>
  <c r="AP17" i="39"/>
  <c r="AP55" i="39"/>
  <c r="AO17" i="39"/>
  <c r="AO55" i="39"/>
  <c r="AN17" i="39"/>
  <c r="AN55" i="39"/>
  <c r="AM17" i="39"/>
  <c r="AM55" i="39"/>
  <c r="AL17" i="39"/>
  <c r="AL55" i="39"/>
  <c r="AK17" i="39"/>
  <c r="AK55" i="39"/>
  <c r="AJ17" i="39"/>
  <c r="AJ55" i="39"/>
  <c r="BU16" i="39"/>
  <c r="BU54" i="39"/>
  <c r="BT16" i="39"/>
  <c r="BT54" i="39"/>
  <c r="BS16" i="39"/>
  <c r="BS54" i="39"/>
  <c r="BR16" i="39"/>
  <c r="BR54" i="39"/>
  <c r="BQ16" i="39"/>
  <c r="BQ54" i="39"/>
  <c r="BP16" i="39"/>
  <c r="BP54" i="39"/>
  <c r="BO16" i="39"/>
  <c r="BO54" i="39"/>
  <c r="BN16" i="39"/>
  <c r="BN54" i="39"/>
  <c r="BM16" i="39"/>
  <c r="BM54" i="39"/>
  <c r="BL16" i="39"/>
  <c r="BL54" i="39"/>
  <c r="BK16" i="39"/>
  <c r="BK54" i="39"/>
  <c r="BJ16" i="39"/>
  <c r="BJ54" i="39"/>
  <c r="BI16" i="39"/>
  <c r="BI54" i="39"/>
  <c r="BH16" i="39"/>
  <c r="BH54" i="39"/>
  <c r="BG16" i="39"/>
  <c r="BG54" i="39"/>
  <c r="BF16" i="39"/>
  <c r="BF54" i="39"/>
  <c r="BE16" i="39"/>
  <c r="BE54" i="39"/>
  <c r="BD16" i="39"/>
  <c r="BD54" i="39"/>
  <c r="BC16" i="39"/>
  <c r="BC54" i="39"/>
  <c r="BB16" i="39"/>
  <c r="BB54" i="39"/>
  <c r="BA16" i="39"/>
  <c r="BA54" i="39"/>
  <c r="AZ16" i="39"/>
  <c r="AZ54" i="39"/>
  <c r="AY16" i="39"/>
  <c r="AY54" i="39"/>
  <c r="AX16" i="39"/>
  <c r="AX54" i="39"/>
  <c r="AW16" i="39"/>
  <c r="AW54" i="39"/>
  <c r="AV16" i="39"/>
  <c r="AV54" i="39"/>
  <c r="AU16" i="39"/>
  <c r="AU54" i="39"/>
  <c r="AT16" i="39"/>
  <c r="AT54" i="39"/>
  <c r="AS16" i="39"/>
  <c r="AS54" i="39"/>
  <c r="AR16" i="39"/>
  <c r="AR54" i="39"/>
  <c r="AQ16" i="39"/>
  <c r="AQ54" i="39"/>
  <c r="AP16" i="39"/>
  <c r="AP54" i="39"/>
  <c r="AO16" i="39"/>
  <c r="AO54" i="39"/>
  <c r="AN16" i="39"/>
  <c r="AN54" i="39"/>
  <c r="AM16" i="39"/>
  <c r="AM54" i="39"/>
  <c r="AL16" i="39"/>
  <c r="AL54" i="39"/>
  <c r="AK16" i="39"/>
  <c r="AK54" i="39"/>
  <c r="AJ16" i="39"/>
  <c r="AJ54" i="39"/>
  <c r="BU15" i="39"/>
  <c r="BU53" i="39"/>
  <c r="BT15" i="39"/>
  <c r="BT53" i="39"/>
  <c r="BS15" i="39"/>
  <c r="BS53" i="39"/>
  <c r="BR15" i="39"/>
  <c r="BR53" i="39"/>
  <c r="BQ15" i="39"/>
  <c r="BQ53" i="39"/>
  <c r="BP15" i="39"/>
  <c r="BP53" i="39"/>
  <c r="BO15" i="39"/>
  <c r="BO53" i="39"/>
  <c r="BN15" i="39"/>
  <c r="BN53" i="39"/>
  <c r="BM15" i="39"/>
  <c r="BM53" i="39"/>
  <c r="BL15" i="39"/>
  <c r="BL53" i="39"/>
  <c r="BK15" i="39"/>
  <c r="BK53" i="39"/>
  <c r="BJ15" i="39"/>
  <c r="BJ53" i="39"/>
  <c r="BI15" i="39"/>
  <c r="BI53" i="39"/>
  <c r="BH15" i="39"/>
  <c r="BH53" i="39"/>
  <c r="BG15" i="39"/>
  <c r="BG53" i="39"/>
  <c r="BF15" i="39"/>
  <c r="BF53" i="39"/>
  <c r="BE15" i="39"/>
  <c r="BE53" i="39"/>
  <c r="BD15" i="39"/>
  <c r="BD53" i="39"/>
  <c r="BC15" i="39"/>
  <c r="BC53" i="39"/>
  <c r="BB15" i="39"/>
  <c r="BB53" i="39"/>
  <c r="BA15" i="39"/>
  <c r="BA53" i="39"/>
  <c r="AZ15" i="39"/>
  <c r="AZ53" i="39"/>
  <c r="AY15" i="39"/>
  <c r="AY53" i="39"/>
  <c r="AX15" i="39"/>
  <c r="AX53" i="39"/>
  <c r="AW15" i="39"/>
  <c r="AW53" i="39"/>
  <c r="AV15" i="39"/>
  <c r="AV53" i="39"/>
  <c r="AU15" i="39"/>
  <c r="AU53" i="39"/>
  <c r="AT15" i="39"/>
  <c r="AT53" i="39"/>
  <c r="AS15" i="39"/>
  <c r="AS53" i="39"/>
  <c r="AR15" i="39"/>
  <c r="AR53" i="39"/>
  <c r="AQ15" i="39"/>
  <c r="AQ53" i="39"/>
  <c r="AP15" i="39"/>
  <c r="AP53" i="39"/>
  <c r="AO15" i="39"/>
  <c r="AO53" i="39"/>
  <c r="AN15" i="39"/>
  <c r="AN53" i="39"/>
  <c r="AM15" i="39"/>
  <c r="AM53" i="39"/>
  <c r="AL15" i="39"/>
  <c r="AL53" i="39"/>
  <c r="AK15" i="39"/>
  <c r="AK53" i="39"/>
  <c r="AJ15" i="39"/>
  <c r="AJ53" i="39"/>
  <c r="BU14" i="39"/>
  <c r="BU52" i="39"/>
  <c r="BT14" i="39"/>
  <c r="BT52" i="39"/>
  <c r="BS14" i="39"/>
  <c r="BS52" i="39"/>
  <c r="BR14" i="39"/>
  <c r="BR52" i="39"/>
  <c r="BQ52" i="39"/>
  <c r="BP14" i="39"/>
  <c r="BP52" i="39"/>
  <c r="BO14" i="39"/>
  <c r="BO52" i="39"/>
  <c r="BN14" i="39"/>
  <c r="BN52" i="39"/>
  <c r="BM14" i="39"/>
  <c r="BM52" i="39"/>
  <c r="BL14" i="39"/>
  <c r="BL52" i="39"/>
  <c r="BK14" i="39"/>
  <c r="BK52" i="39"/>
  <c r="BJ14" i="39"/>
  <c r="BJ52" i="39"/>
  <c r="BI14" i="39"/>
  <c r="BI52" i="39"/>
  <c r="BH14" i="39"/>
  <c r="BH52" i="39"/>
  <c r="BG14" i="39"/>
  <c r="BG52" i="39"/>
  <c r="BF14" i="39"/>
  <c r="BF52" i="39"/>
  <c r="BE14" i="39"/>
  <c r="BE52" i="39"/>
  <c r="BD14" i="39"/>
  <c r="BD52" i="39"/>
  <c r="BC14" i="39"/>
  <c r="BC52" i="39"/>
  <c r="BB14" i="39"/>
  <c r="BB52" i="39"/>
  <c r="BA14" i="39"/>
  <c r="BA52" i="39"/>
  <c r="AZ14" i="39"/>
  <c r="AZ52" i="39"/>
  <c r="AY14" i="39"/>
  <c r="AY52" i="39"/>
  <c r="AX14" i="39"/>
  <c r="AX52" i="39"/>
  <c r="AW14" i="39"/>
  <c r="AW52" i="39"/>
  <c r="AV14" i="39"/>
  <c r="AV52" i="39"/>
  <c r="AU14" i="39"/>
  <c r="AU52" i="39"/>
  <c r="AT14" i="39"/>
  <c r="AT52" i="39"/>
  <c r="AS14" i="39"/>
  <c r="AS52" i="39"/>
  <c r="AR14" i="39"/>
  <c r="AR52" i="39"/>
  <c r="AQ14" i="39"/>
  <c r="AQ52" i="39"/>
  <c r="AP14" i="39"/>
  <c r="AP52" i="39"/>
  <c r="AO14" i="39"/>
  <c r="AO52" i="39"/>
  <c r="AN14" i="39"/>
  <c r="AN52" i="39"/>
  <c r="AM14" i="39"/>
  <c r="AM52" i="39"/>
  <c r="AL14" i="39"/>
  <c r="AL52" i="39"/>
  <c r="AK14" i="39"/>
  <c r="AK52" i="39"/>
  <c r="AJ14" i="39"/>
  <c r="AJ52" i="39"/>
  <c r="BU13" i="39"/>
  <c r="BU51" i="39"/>
  <c r="BT13" i="39"/>
  <c r="BT51" i="39"/>
  <c r="BS13" i="39"/>
  <c r="BS51" i="39"/>
  <c r="BR13" i="39"/>
  <c r="BR51" i="39"/>
  <c r="BQ13" i="39"/>
  <c r="BQ51" i="39"/>
  <c r="BP13" i="39"/>
  <c r="BP51" i="39"/>
  <c r="BO13" i="39"/>
  <c r="BO51" i="39"/>
  <c r="BN13" i="39"/>
  <c r="BN51" i="39"/>
  <c r="BM13" i="39"/>
  <c r="BM51" i="39"/>
  <c r="BL13" i="39"/>
  <c r="BL51" i="39"/>
  <c r="BK13" i="39"/>
  <c r="BK51" i="39"/>
  <c r="BJ13" i="39"/>
  <c r="BJ51" i="39"/>
  <c r="BI13" i="39"/>
  <c r="BI51" i="39"/>
  <c r="BH13" i="39"/>
  <c r="BH51" i="39"/>
  <c r="BG13" i="39"/>
  <c r="BG51" i="39"/>
  <c r="BF13" i="39"/>
  <c r="BF51" i="39"/>
  <c r="BE13" i="39"/>
  <c r="BE51" i="39"/>
  <c r="BD13" i="39"/>
  <c r="BD51" i="39"/>
  <c r="BC13" i="39"/>
  <c r="BC51" i="39"/>
  <c r="BB13" i="39"/>
  <c r="BB51" i="39"/>
  <c r="BA13" i="39"/>
  <c r="BA51" i="39"/>
  <c r="AZ13" i="39"/>
  <c r="AZ51" i="39"/>
  <c r="AY13" i="39"/>
  <c r="AY51" i="39"/>
  <c r="AX13" i="39"/>
  <c r="AX51" i="39"/>
  <c r="AW13" i="39"/>
  <c r="AW51" i="39"/>
  <c r="AV13" i="39"/>
  <c r="AV51" i="39"/>
  <c r="AU13" i="39"/>
  <c r="AU51" i="39"/>
  <c r="AT13" i="39"/>
  <c r="AT51" i="39"/>
  <c r="AS13" i="39"/>
  <c r="AS51" i="39"/>
  <c r="AR13" i="39"/>
  <c r="AR51" i="39"/>
  <c r="AQ13" i="39"/>
  <c r="AQ51" i="39"/>
  <c r="AP13" i="39"/>
  <c r="AP51" i="39"/>
  <c r="AO13" i="39"/>
  <c r="AO51" i="39"/>
  <c r="AN13" i="39"/>
  <c r="AN51" i="39"/>
  <c r="AM13" i="39"/>
  <c r="AM51" i="39"/>
  <c r="AL13" i="39"/>
  <c r="AL51" i="39"/>
  <c r="AK13" i="39"/>
  <c r="AK51" i="39"/>
  <c r="AJ13" i="39"/>
  <c r="AJ51" i="39"/>
  <c r="BU12" i="39"/>
  <c r="BU50" i="39"/>
  <c r="BT12" i="39"/>
  <c r="BT50" i="39"/>
  <c r="BS12" i="39"/>
  <c r="BS50" i="39"/>
  <c r="BR12" i="39"/>
  <c r="BR50" i="39"/>
  <c r="BQ12" i="39"/>
  <c r="BQ50" i="39"/>
  <c r="BP12" i="39"/>
  <c r="BP50" i="39"/>
  <c r="BO12" i="39"/>
  <c r="BO50" i="39"/>
  <c r="BN12" i="39"/>
  <c r="BN50" i="39"/>
  <c r="BM12" i="39"/>
  <c r="BM50" i="39"/>
  <c r="BL12" i="39"/>
  <c r="BL50" i="39"/>
  <c r="BK12" i="39"/>
  <c r="BK50" i="39"/>
  <c r="BJ12" i="39"/>
  <c r="BJ50" i="39"/>
  <c r="BI12" i="39"/>
  <c r="BI50" i="39"/>
  <c r="BH12" i="39"/>
  <c r="BH50" i="39"/>
  <c r="BG12" i="39"/>
  <c r="BG50" i="39"/>
  <c r="BF12" i="39"/>
  <c r="BF50" i="39"/>
  <c r="BE12" i="39"/>
  <c r="BE50" i="39"/>
  <c r="BD12" i="39"/>
  <c r="BD50" i="39"/>
  <c r="BC12" i="39"/>
  <c r="BC50" i="39"/>
  <c r="BB12" i="39"/>
  <c r="BB50" i="39"/>
  <c r="BA12" i="39"/>
  <c r="BA50" i="39"/>
  <c r="AZ12" i="39"/>
  <c r="AZ50" i="39"/>
  <c r="AY12" i="39"/>
  <c r="AY50" i="39"/>
  <c r="AX12" i="39"/>
  <c r="AX50" i="39"/>
  <c r="AW12" i="39"/>
  <c r="AW50" i="39"/>
  <c r="AV12" i="39"/>
  <c r="AV50" i="39"/>
  <c r="AU12" i="39"/>
  <c r="AU50" i="39"/>
  <c r="AT12" i="39"/>
  <c r="AT50" i="39"/>
  <c r="AS12" i="39"/>
  <c r="AS50" i="39"/>
  <c r="AR12" i="39"/>
  <c r="AR50" i="39"/>
  <c r="AQ12" i="39"/>
  <c r="AQ50" i="39"/>
  <c r="AP12" i="39"/>
  <c r="AP50" i="39"/>
  <c r="AO12" i="39"/>
  <c r="AO50" i="39"/>
  <c r="AN12" i="39"/>
  <c r="AN50" i="39"/>
  <c r="AM12" i="39"/>
  <c r="AM50" i="39"/>
  <c r="AL12" i="39"/>
  <c r="AL50" i="39"/>
  <c r="AK12" i="39"/>
  <c r="AK50" i="39"/>
  <c r="AJ12" i="39"/>
  <c r="AJ50" i="39"/>
  <c r="BU11" i="39"/>
  <c r="BU49" i="39"/>
  <c r="BT11" i="39"/>
  <c r="BT49" i="39"/>
  <c r="BS11" i="39"/>
  <c r="BS49" i="39"/>
  <c r="BR11" i="39"/>
  <c r="BR49" i="39"/>
  <c r="BQ11" i="39"/>
  <c r="BQ49" i="39"/>
  <c r="BP11" i="39"/>
  <c r="BP49" i="39"/>
  <c r="BO11" i="39"/>
  <c r="BO49" i="39"/>
  <c r="BN11" i="39"/>
  <c r="BN49" i="39"/>
  <c r="BM11" i="39"/>
  <c r="BM49" i="39"/>
  <c r="BL11" i="39"/>
  <c r="BL49" i="39"/>
  <c r="BK11" i="39"/>
  <c r="BK49" i="39"/>
  <c r="BJ11" i="39"/>
  <c r="BJ49" i="39"/>
  <c r="BI11" i="39"/>
  <c r="BI49" i="39"/>
  <c r="BH11" i="39"/>
  <c r="BH49" i="39"/>
  <c r="BG11" i="39"/>
  <c r="BG49" i="39"/>
  <c r="BF11" i="39"/>
  <c r="BF49" i="39"/>
  <c r="BE11" i="39"/>
  <c r="BE49" i="39"/>
  <c r="BD11" i="39"/>
  <c r="BD49" i="39"/>
  <c r="BC11" i="39"/>
  <c r="BC49" i="39"/>
  <c r="BB11" i="39"/>
  <c r="BB49" i="39"/>
  <c r="BA11" i="39"/>
  <c r="BA49" i="39"/>
  <c r="AZ11" i="39"/>
  <c r="AZ49" i="39"/>
  <c r="AY11" i="39"/>
  <c r="AY49" i="39"/>
  <c r="AX11" i="39"/>
  <c r="AX49" i="39"/>
  <c r="AW11" i="39"/>
  <c r="AW49" i="39"/>
  <c r="AV11" i="39"/>
  <c r="AV49" i="39"/>
  <c r="AU11" i="39"/>
  <c r="AU49" i="39"/>
  <c r="AT11" i="39"/>
  <c r="AT49" i="39"/>
  <c r="AS11" i="39"/>
  <c r="AS49" i="39"/>
  <c r="AR11" i="39"/>
  <c r="AR49" i="39"/>
  <c r="AQ11" i="39"/>
  <c r="AQ49" i="39"/>
  <c r="AP11" i="39"/>
  <c r="AP49" i="39"/>
  <c r="AO11" i="39"/>
  <c r="AO49" i="39"/>
  <c r="AN11" i="39"/>
  <c r="AN49" i="39"/>
  <c r="AM11" i="39"/>
  <c r="AM49" i="39"/>
  <c r="AL11" i="39"/>
  <c r="AL49" i="39"/>
  <c r="AK11" i="39"/>
  <c r="AK49" i="39"/>
  <c r="AJ11" i="39"/>
  <c r="AJ49" i="39"/>
  <c r="BU10" i="39"/>
  <c r="BU48" i="39"/>
  <c r="BT10" i="39"/>
  <c r="BT48" i="39"/>
  <c r="BS10" i="39"/>
  <c r="BS48" i="39"/>
  <c r="BR10" i="39"/>
  <c r="BR48" i="39"/>
  <c r="BQ10" i="39"/>
  <c r="BQ48" i="39"/>
  <c r="BP10" i="39"/>
  <c r="BP48" i="39"/>
  <c r="BO10" i="39"/>
  <c r="BO48" i="39"/>
  <c r="BM10" i="39"/>
  <c r="BM48" i="39"/>
  <c r="BL10" i="39"/>
  <c r="BL48" i="39"/>
  <c r="BK10" i="39"/>
  <c r="BK48" i="39"/>
  <c r="BJ10" i="39"/>
  <c r="BJ48" i="39"/>
  <c r="BI10" i="39"/>
  <c r="BI48" i="39"/>
  <c r="BH10" i="39"/>
  <c r="BH48" i="39"/>
  <c r="BG10" i="39"/>
  <c r="BG48" i="39"/>
  <c r="BF10" i="39"/>
  <c r="BF48" i="39"/>
  <c r="BE10" i="39"/>
  <c r="BE48" i="39"/>
  <c r="BD10" i="39"/>
  <c r="BD48" i="39"/>
  <c r="BC10" i="39"/>
  <c r="BC48" i="39"/>
  <c r="BB10" i="39"/>
  <c r="BB48" i="39"/>
  <c r="BA10" i="39"/>
  <c r="BA48" i="39"/>
  <c r="AZ10" i="39"/>
  <c r="AZ48" i="39"/>
  <c r="AY10" i="39"/>
  <c r="AY48" i="39"/>
  <c r="AX10" i="39"/>
  <c r="AX48" i="39"/>
  <c r="AW10" i="39"/>
  <c r="AW48" i="39"/>
  <c r="AV10" i="39"/>
  <c r="AV48" i="39"/>
  <c r="AU10" i="39"/>
  <c r="AU48" i="39"/>
  <c r="AT10" i="39"/>
  <c r="AT48" i="39"/>
  <c r="AS10" i="39"/>
  <c r="AS48" i="39"/>
  <c r="AR10" i="39"/>
  <c r="AR48" i="39"/>
  <c r="AQ10" i="39"/>
  <c r="AQ48" i="39"/>
  <c r="AP10" i="39"/>
  <c r="AP48" i="39"/>
  <c r="AO10" i="39"/>
  <c r="AO48" i="39"/>
  <c r="AN10" i="39"/>
  <c r="AN48" i="39"/>
  <c r="AM10" i="39"/>
  <c r="AM48" i="39"/>
  <c r="AL10" i="39"/>
  <c r="AL48" i="39"/>
  <c r="AK10" i="39"/>
  <c r="AK48" i="39"/>
  <c r="AJ10" i="39"/>
  <c r="AJ48" i="39"/>
  <c r="BU9" i="39"/>
  <c r="BU47" i="39"/>
  <c r="BT9" i="39"/>
  <c r="BT47" i="39"/>
  <c r="BS9" i="39"/>
  <c r="BS47" i="39"/>
  <c r="BR9" i="39"/>
  <c r="BR47" i="39"/>
  <c r="BQ9" i="39"/>
  <c r="BQ47" i="39"/>
  <c r="BP9" i="39"/>
  <c r="BP47" i="39"/>
  <c r="BO9" i="39"/>
  <c r="BO47" i="39"/>
  <c r="BN9" i="39"/>
  <c r="BN47" i="39"/>
  <c r="BM9" i="39"/>
  <c r="BM47" i="39"/>
  <c r="BL9" i="39"/>
  <c r="BL47" i="39"/>
  <c r="BK9" i="39"/>
  <c r="BK47" i="39"/>
  <c r="BJ9" i="39"/>
  <c r="BJ47" i="39"/>
  <c r="BI9" i="39"/>
  <c r="BI47" i="39"/>
  <c r="BH9" i="39"/>
  <c r="BH47" i="39"/>
  <c r="BG9" i="39"/>
  <c r="BG47" i="39"/>
  <c r="BF9" i="39"/>
  <c r="BF47" i="39"/>
  <c r="BE9" i="39"/>
  <c r="BE47" i="39"/>
  <c r="BD9" i="39"/>
  <c r="BD47" i="39"/>
  <c r="BC9" i="39"/>
  <c r="BC47" i="39"/>
  <c r="BB9" i="39"/>
  <c r="BB47" i="39"/>
  <c r="BA9" i="39"/>
  <c r="BA47" i="39"/>
  <c r="AZ9" i="39"/>
  <c r="AZ47" i="39"/>
  <c r="AY9" i="39"/>
  <c r="AY47" i="39"/>
  <c r="AX9" i="39"/>
  <c r="AX47" i="39"/>
  <c r="AW9" i="39"/>
  <c r="AW47" i="39"/>
  <c r="AV9" i="39"/>
  <c r="AV47" i="39"/>
  <c r="AU9" i="39"/>
  <c r="AU47" i="39"/>
  <c r="AT9" i="39"/>
  <c r="AT47" i="39"/>
  <c r="AS9" i="39"/>
  <c r="AS47" i="39"/>
  <c r="AR9" i="39"/>
  <c r="AR47" i="39"/>
  <c r="AQ9" i="39"/>
  <c r="AQ47" i="39"/>
  <c r="AP9" i="39"/>
  <c r="AP47" i="39"/>
  <c r="AO9" i="39"/>
  <c r="AO47" i="39"/>
  <c r="AN9" i="39"/>
  <c r="AN47" i="39"/>
  <c r="AM9" i="39"/>
  <c r="AM47" i="39"/>
  <c r="AL9" i="39"/>
  <c r="AL47" i="39"/>
  <c r="AK9" i="39"/>
  <c r="AK47" i="39"/>
  <c r="AJ9" i="39"/>
  <c r="AJ47" i="39"/>
  <c r="BU8" i="39"/>
  <c r="BU46" i="39"/>
  <c r="BT8" i="39"/>
  <c r="BT46" i="39"/>
  <c r="BS8" i="39"/>
  <c r="BS46" i="39"/>
  <c r="BR8" i="39"/>
  <c r="BR46" i="39"/>
  <c r="BQ8" i="39"/>
  <c r="BQ46" i="39"/>
  <c r="BP8" i="39"/>
  <c r="BP46" i="39"/>
  <c r="BO8" i="39"/>
  <c r="BO46" i="39"/>
  <c r="BN8" i="39"/>
  <c r="BN46" i="39"/>
  <c r="BM8" i="39"/>
  <c r="BM46" i="39"/>
  <c r="BL8" i="39"/>
  <c r="BL46" i="39"/>
  <c r="BK8" i="39"/>
  <c r="BK46" i="39"/>
  <c r="BJ8" i="39"/>
  <c r="BJ46" i="39"/>
  <c r="BI8" i="39"/>
  <c r="BI46" i="39"/>
  <c r="BH8" i="39"/>
  <c r="BH46" i="39"/>
  <c r="BG8" i="39"/>
  <c r="BG46" i="39"/>
  <c r="BF8" i="39"/>
  <c r="BF46" i="39"/>
  <c r="BE8" i="39"/>
  <c r="BE46" i="39"/>
  <c r="BD8" i="39"/>
  <c r="BD46" i="39"/>
  <c r="BC8" i="39"/>
  <c r="BC46" i="39"/>
  <c r="BB8" i="39"/>
  <c r="BB46" i="39"/>
  <c r="BA8" i="39"/>
  <c r="BA46" i="39"/>
  <c r="AZ8" i="39"/>
  <c r="AZ46" i="39"/>
  <c r="AY8" i="39"/>
  <c r="AY46" i="39"/>
  <c r="AX8" i="39"/>
  <c r="AX46" i="39"/>
  <c r="AW8" i="39"/>
  <c r="AW46" i="39"/>
  <c r="AV8" i="39"/>
  <c r="AV46" i="39"/>
  <c r="AU8" i="39"/>
  <c r="AU46" i="39"/>
  <c r="AT8" i="39"/>
  <c r="AT46" i="39"/>
  <c r="AS8" i="39"/>
  <c r="AS46" i="39"/>
  <c r="AR8" i="39"/>
  <c r="AR46" i="39"/>
  <c r="AQ8" i="39"/>
  <c r="AQ46" i="39"/>
  <c r="AP8" i="39"/>
  <c r="AP46" i="39"/>
  <c r="AO8" i="39"/>
  <c r="AO46" i="39"/>
  <c r="AN8" i="39"/>
  <c r="AN46" i="39"/>
  <c r="AM8" i="39"/>
  <c r="AM46" i="39"/>
  <c r="AL8" i="39"/>
  <c r="AL46" i="39"/>
  <c r="AK8" i="39"/>
  <c r="AK46" i="39"/>
  <c r="AJ8" i="39"/>
  <c r="AJ46" i="39"/>
  <c r="BU7" i="39"/>
  <c r="BU45" i="39"/>
  <c r="BT7" i="39"/>
  <c r="BT45" i="39"/>
  <c r="BS7" i="39"/>
  <c r="BS45" i="39"/>
  <c r="BR7" i="39"/>
  <c r="BR45" i="39"/>
  <c r="BQ7" i="39"/>
  <c r="BQ45" i="39"/>
  <c r="BP7" i="39"/>
  <c r="BP45" i="39"/>
  <c r="BO7" i="39"/>
  <c r="BO45" i="39"/>
  <c r="BN7" i="39"/>
  <c r="BN45" i="39"/>
  <c r="BM7" i="39"/>
  <c r="BM45" i="39"/>
  <c r="BL7" i="39"/>
  <c r="BL45" i="39"/>
  <c r="BK7" i="39"/>
  <c r="BK45" i="39"/>
  <c r="BJ7" i="39"/>
  <c r="BJ45" i="39"/>
  <c r="BI7" i="39"/>
  <c r="BI45" i="39"/>
  <c r="BH7" i="39"/>
  <c r="BH45" i="39"/>
  <c r="BG7" i="39"/>
  <c r="BG45" i="39"/>
  <c r="BF7" i="39"/>
  <c r="BF45" i="39"/>
  <c r="BE7" i="39"/>
  <c r="BE45" i="39"/>
  <c r="BD7" i="39"/>
  <c r="BD45" i="39"/>
  <c r="BC7" i="39"/>
  <c r="BC45" i="39"/>
  <c r="BB7" i="39"/>
  <c r="BB45" i="39"/>
  <c r="BA7" i="39"/>
  <c r="BA45" i="39"/>
  <c r="AZ7" i="39"/>
  <c r="AZ45" i="39"/>
  <c r="AY7" i="39"/>
  <c r="AY45" i="39"/>
  <c r="AX7" i="39"/>
  <c r="AX45" i="39"/>
  <c r="AW7" i="39"/>
  <c r="AW45" i="39"/>
  <c r="AV7" i="39"/>
  <c r="AV45" i="39"/>
  <c r="AU7" i="39"/>
  <c r="AU45" i="39"/>
  <c r="AT7" i="39"/>
  <c r="AT45" i="39"/>
  <c r="AS7" i="39"/>
  <c r="AS45" i="39"/>
  <c r="AR7" i="39"/>
  <c r="AR45" i="39"/>
  <c r="AQ7" i="39"/>
  <c r="AQ45" i="39"/>
  <c r="AP7" i="39"/>
  <c r="AP45" i="39"/>
  <c r="AO7" i="39"/>
  <c r="AO45" i="39"/>
  <c r="AN7" i="39"/>
  <c r="AN45" i="39"/>
  <c r="AM7" i="39"/>
  <c r="AM45" i="39"/>
  <c r="AL7" i="39"/>
  <c r="AL45" i="39"/>
  <c r="AK7" i="39"/>
  <c r="AK45" i="39"/>
  <c r="AJ7" i="39"/>
  <c r="AJ45" i="39"/>
  <c r="BU6" i="39"/>
  <c r="BU44" i="39"/>
  <c r="BT6" i="39"/>
  <c r="BT44" i="39"/>
  <c r="BS6" i="39"/>
  <c r="BS44" i="39"/>
  <c r="BR6" i="39"/>
  <c r="BR44" i="39"/>
  <c r="BQ6" i="39"/>
  <c r="BQ44" i="39"/>
  <c r="BP6" i="39"/>
  <c r="BP44" i="39"/>
  <c r="BO6" i="39"/>
  <c r="BO44" i="39"/>
  <c r="BN6" i="39"/>
  <c r="BN44" i="39"/>
  <c r="BM6" i="39"/>
  <c r="BM44" i="39"/>
  <c r="BL6" i="39"/>
  <c r="BL44" i="39"/>
  <c r="BK6" i="39"/>
  <c r="BK44" i="39"/>
  <c r="BJ6" i="39"/>
  <c r="BJ44" i="39"/>
  <c r="BI6" i="39"/>
  <c r="BI44" i="39"/>
  <c r="BH6" i="39"/>
  <c r="BH44" i="39"/>
  <c r="BG6" i="39"/>
  <c r="BG44" i="39"/>
  <c r="BF6" i="39"/>
  <c r="BF44" i="39"/>
  <c r="BE6" i="39"/>
  <c r="BE44" i="39"/>
  <c r="BD6" i="39"/>
  <c r="BD44" i="39"/>
  <c r="BC6" i="39"/>
  <c r="BC44" i="39"/>
  <c r="BB6" i="39"/>
  <c r="BB44" i="39"/>
  <c r="BA6" i="39"/>
  <c r="BA44" i="39"/>
  <c r="AZ6" i="39"/>
  <c r="AZ44" i="39"/>
  <c r="AY6" i="39"/>
  <c r="AY44" i="39"/>
  <c r="AX6" i="39"/>
  <c r="AX44" i="39"/>
  <c r="AW6" i="39"/>
  <c r="AW44" i="39"/>
  <c r="AV6" i="39"/>
  <c r="AV44" i="39"/>
  <c r="AU6" i="39"/>
  <c r="AU44" i="39"/>
  <c r="AT6" i="39"/>
  <c r="AT44" i="39"/>
  <c r="AS6" i="39"/>
  <c r="AS44" i="39"/>
  <c r="AR6" i="39"/>
  <c r="AR44" i="39"/>
  <c r="AQ6" i="39"/>
  <c r="AQ44" i="39"/>
  <c r="AP6" i="39"/>
  <c r="AP44" i="39"/>
  <c r="AO6" i="39"/>
  <c r="AO44" i="39"/>
  <c r="AN6" i="39"/>
  <c r="AN44" i="39"/>
  <c r="AM6" i="39"/>
  <c r="AM44" i="39"/>
  <c r="AL6" i="39"/>
  <c r="AL44" i="39"/>
  <c r="AK6" i="39"/>
  <c r="AK44" i="39"/>
  <c r="AJ6" i="39"/>
  <c r="AJ44" i="39"/>
  <c r="BU5" i="39"/>
  <c r="BU43" i="39"/>
  <c r="BT5" i="39"/>
  <c r="BT43" i="39"/>
  <c r="BS5" i="39"/>
  <c r="BS43" i="39"/>
  <c r="BR5" i="39"/>
  <c r="BR43" i="39"/>
  <c r="BQ5" i="39"/>
  <c r="BQ43" i="39"/>
  <c r="BP5" i="39"/>
  <c r="BP43" i="39"/>
  <c r="BO5" i="39"/>
  <c r="BO43" i="39"/>
  <c r="BN5" i="39"/>
  <c r="BN43" i="39"/>
  <c r="BM5" i="39"/>
  <c r="BM43" i="39"/>
  <c r="BL5" i="39"/>
  <c r="BL43" i="39"/>
  <c r="BK5" i="39"/>
  <c r="BK43" i="39"/>
  <c r="BJ5" i="39"/>
  <c r="BJ43" i="39"/>
  <c r="BI5" i="39"/>
  <c r="BI43" i="39"/>
  <c r="BH5" i="39"/>
  <c r="BH43" i="39"/>
  <c r="BG5" i="39"/>
  <c r="BG43" i="39"/>
  <c r="BF5" i="39"/>
  <c r="BF43" i="39"/>
  <c r="BE5" i="39"/>
  <c r="BE43" i="39"/>
  <c r="BD5" i="39"/>
  <c r="BD43" i="39"/>
  <c r="BC5" i="39"/>
  <c r="BC43" i="39"/>
  <c r="BB5" i="39"/>
  <c r="BB43" i="39"/>
  <c r="BA5" i="39"/>
  <c r="BA43" i="39"/>
  <c r="AZ5" i="39"/>
  <c r="AZ43" i="39"/>
  <c r="AY5" i="39"/>
  <c r="AY43" i="39"/>
  <c r="AX5" i="39"/>
  <c r="AX43" i="39"/>
  <c r="AW5" i="39"/>
  <c r="AW43" i="39"/>
  <c r="AV5" i="39"/>
  <c r="AV43" i="39"/>
  <c r="AU5" i="39"/>
  <c r="AU43" i="39"/>
  <c r="AT5" i="39"/>
  <c r="AT43" i="39"/>
  <c r="AS5" i="39"/>
  <c r="AS43" i="39"/>
  <c r="AR5" i="39"/>
  <c r="AR43" i="39"/>
  <c r="AQ5" i="39"/>
  <c r="AQ43" i="39"/>
  <c r="AP5" i="39"/>
  <c r="AP43" i="39"/>
  <c r="AO5" i="39"/>
  <c r="AO43" i="39"/>
  <c r="AN5" i="39"/>
  <c r="AN43" i="39"/>
  <c r="AM5" i="39"/>
  <c r="AM43" i="39"/>
  <c r="AL5" i="39"/>
  <c r="AL43" i="39"/>
  <c r="AK5" i="39"/>
  <c r="AK43" i="39"/>
  <c r="AJ5" i="39"/>
  <c r="AJ43" i="39"/>
  <c r="BU4" i="39"/>
  <c r="BU42" i="39"/>
  <c r="BU57" i="39"/>
  <c r="BT4" i="39"/>
  <c r="BT42" i="39"/>
  <c r="BT57" i="39"/>
  <c r="BS4" i="39"/>
  <c r="BS42" i="39"/>
  <c r="BS57" i="39"/>
  <c r="BR4" i="39"/>
  <c r="BR42" i="39"/>
  <c r="BR57" i="39"/>
  <c r="BQ4" i="39"/>
  <c r="BQ42" i="39"/>
  <c r="BQ57" i="39"/>
  <c r="BP4" i="39"/>
  <c r="BP42" i="39"/>
  <c r="BP57" i="39"/>
  <c r="BO4" i="39"/>
  <c r="BO42" i="39"/>
  <c r="BO57" i="39"/>
  <c r="BN4" i="39"/>
  <c r="BN42" i="39"/>
  <c r="BN57" i="39"/>
  <c r="BM4" i="39"/>
  <c r="BM42" i="39"/>
  <c r="BM57" i="39"/>
  <c r="BL4" i="39"/>
  <c r="BL42" i="39"/>
  <c r="BL57" i="39"/>
  <c r="BK4" i="39"/>
  <c r="BK42" i="39"/>
  <c r="BK57" i="39"/>
  <c r="BJ4" i="39"/>
  <c r="BJ42" i="39"/>
  <c r="BJ57" i="39"/>
  <c r="BI4" i="39"/>
  <c r="BH4" i="39"/>
  <c r="BG4" i="39"/>
  <c r="BG42" i="39"/>
  <c r="BG57" i="39"/>
  <c r="BF4" i="39"/>
  <c r="BF42" i="39"/>
  <c r="BF57" i="39"/>
  <c r="BE4" i="39"/>
  <c r="BE42" i="39"/>
  <c r="BE57" i="39"/>
  <c r="BD4" i="39"/>
  <c r="BD42" i="39"/>
  <c r="BD57" i="39"/>
  <c r="BC4" i="39"/>
  <c r="BC42" i="39"/>
  <c r="BC57" i="39"/>
  <c r="BB4" i="39"/>
  <c r="BB42" i="39"/>
  <c r="BB57" i="39"/>
  <c r="BA4" i="39"/>
  <c r="BA42" i="39"/>
  <c r="BA57" i="39"/>
  <c r="AZ4" i="39"/>
  <c r="AZ42" i="39"/>
  <c r="AZ57" i="39"/>
  <c r="AY4" i="39"/>
  <c r="AY42" i="39"/>
  <c r="AY57" i="39"/>
  <c r="AX4" i="39"/>
  <c r="AX42" i="39"/>
  <c r="AX57" i="39"/>
  <c r="AW4" i="39"/>
  <c r="AW42" i="39"/>
  <c r="AW57" i="39"/>
  <c r="AV4" i="39"/>
  <c r="AV42" i="39"/>
  <c r="AV57" i="39"/>
  <c r="AU4" i="39"/>
  <c r="AU42" i="39"/>
  <c r="AU57" i="39"/>
  <c r="AT4" i="39"/>
  <c r="AT42" i="39"/>
  <c r="AT57" i="39"/>
  <c r="AS4" i="39"/>
  <c r="AS42" i="39"/>
  <c r="AS57" i="39"/>
  <c r="AR4" i="39"/>
  <c r="AR42" i="39"/>
  <c r="AR57" i="39"/>
  <c r="AQ4" i="39"/>
  <c r="AQ42" i="39"/>
  <c r="AQ57" i="39"/>
  <c r="AP4" i="39"/>
  <c r="AP42" i="39"/>
  <c r="AP57" i="39"/>
  <c r="AO4" i="39"/>
  <c r="AO42" i="39"/>
  <c r="AO57" i="39"/>
  <c r="AN4" i="39"/>
  <c r="AN42" i="39"/>
  <c r="AN57" i="39"/>
  <c r="AM4" i="39"/>
  <c r="AM42" i="39"/>
  <c r="AM57" i="39"/>
  <c r="AL4" i="39"/>
  <c r="AL42" i="39"/>
  <c r="AL57" i="39"/>
  <c r="AK4" i="39"/>
  <c r="AK42" i="39"/>
  <c r="AK57" i="39"/>
  <c r="AJ4" i="39"/>
  <c r="AJ42" i="39"/>
  <c r="BU37" i="18"/>
  <c r="BT37" i="18"/>
  <c r="BS37" i="18"/>
  <c r="BR37" i="18"/>
  <c r="BQ37" i="18"/>
  <c r="BP37" i="18"/>
  <c r="BO37" i="18"/>
  <c r="BN37" i="18"/>
  <c r="BM37" i="18"/>
  <c r="BL37" i="18"/>
  <c r="BK37" i="18"/>
  <c r="BJ37" i="18"/>
  <c r="BI37" i="18"/>
  <c r="BH37" i="18"/>
  <c r="BG37" i="18"/>
  <c r="BF37" i="18"/>
  <c r="BE37" i="18"/>
  <c r="BD37" i="18"/>
  <c r="BC37" i="18"/>
  <c r="BB37" i="18"/>
  <c r="BA37" i="18"/>
  <c r="AZ37" i="18"/>
  <c r="AY37" i="18"/>
  <c r="AX37" i="18"/>
  <c r="AW37" i="18"/>
  <c r="AV37" i="18"/>
  <c r="AU37" i="18"/>
  <c r="AT37" i="18"/>
  <c r="AS37" i="18"/>
  <c r="AR37" i="18"/>
  <c r="AQ37" i="18"/>
  <c r="AP37" i="18"/>
  <c r="AO37" i="18"/>
  <c r="AN37" i="18"/>
  <c r="AM37" i="18"/>
  <c r="AL37" i="18"/>
  <c r="AK37" i="18"/>
  <c r="AJ37" i="18"/>
  <c r="BU36" i="18"/>
  <c r="BT36" i="18"/>
  <c r="BS36" i="18"/>
  <c r="BR36" i="18"/>
  <c r="BQ36" i="18"/>
  <c r="BP36" i="18"/>
  <c r="BO36" i="18"/>
  <c r="BN36" i="18"/>
  <c r="BM36" i="18"/>
  <c r="BL36" i="18"/>
  <c r="BK36" i="18"/>
  <c r="BJ36" i="18"/>
  <c r="BI36" i="18"/>
  <c r="BH36" i="18"/>
  <c r="BG36" i="18"/>
  <c r="BF36" i="18"/>
  <c r="BE36" i="18"/>
  <c r="BD36" i="18"/>
  <c r="BC36" i="18"/>
  <c r="BB36" i="18"/>
  <c r="BA36" i="18"/>
  <c r="AZ36" i="18"/>
  <c r="AY36" i="18"/>
  <c r="AX36" i="18"/>
  <c r="AW36" i="18"/>
  <c r="AV36" i="18"/>
  <c r="AU36" i="18"/>
  <c r="AT36" i="18"/>
  <c r="AS36" i="18"/>
  <c r="AR36" i="18"/>
  <c r="AQ36" i="18"/>
  <c r="AP36" i="18"/>
  <c r="AO36" i="18"/>
  <c r="AN36" i="18"/>
  <c r="AM36" i="18"/>
  <c r="AL36" i="18"/>
  <c r="AK36" i="18"/>
  <c r="AJ36" i="18"/>
  <c r="BU35" i="18"/>
  <c r="BT35" i="18"/>
  <c r="BS35" i="18"/>
  <c r="BR35" i="18"/>
  <c r="BQ35" i="18"/>
  <c r="BP35" i="18"/>
  <c r="BO35" i="18"/>
  <c r="BN35" i="18"/>
  <c r="BM35" i="18"/>
  <c r="BL35" i="18"/>
  <c r="BK35" i="18"/>
  <c r="BJ35" i="18"/>
  <c r="BI35" i="18"/>
  <c r="BH35" i="18"/>
  <c r="BG35" i="18"/>
  <c r="BF35" i="18"/>
  <c r="BE35" i="18"/>
  <c r="BD35" i="18"/>
  <c r="BC35" i="18"/>
  <c r="BB35" i="18"/>
  <c r="BA35" i="18"/>
  <c r="AZ35" i="18"/>
  <c r="AY35" i="18"/>
  <c r="AX35" i="18"/>
  <c r="AW35" i="18"/>
  <c r="AV35" i="18"/>
  <c r="AU35" i="18"/>
  <c r="AT35" i="18"/>
  <c r="AS35" i="18"/>
  <c r="AR35" i="18"/>
  <c r="AQ35" i="18"/>
  <c r="AP35" i="18"/>
  <c r="AO35" i="18"/>
  <c r="AN35" i="18"/>
  <c r="AM35" i="18"/>
  <c r="AL35" i="18"/>
  <c r="AK35" i="18"/>
  <c r="AJ35" i="18"/>
  <c r="BU34" i="18"/>
  <c r="BT34" i="18"/>
  <c r="BS34" i="18"/>
  <c r="BR34" i="18"/>
  <c r="BQ34" i="18"/>
  <c r="BP34" i="18"/>
  <c r="BO34" i="18"/>
  <c r="BN34" i="18"/>
  <c r="BM34" i="18"/>
  <c r="BL34" i="18"/>
  <c r="BK34" i="18"/>
  <c r="BJ34" i="18"/>
  <c r="BI34" i="18"/>
  <c r="BH34" i="18"/>
  <c r="BG34" i="18"/>
  <c r="BF34" i="18"/>
  <c r="BE34" i="18"/>
  <c r="BD34" i="18"/>
  <c r="BC34" i="18"/>
  <c r="BB34" i="18"/>
  <c r="BA34" i="18"/>
  <c r="AZ34" i="18"/>
  <c r="AY34" i="18"/>
  <c r="AX34" i="18"/>
  <c r="AW34" i="18"/>
  <c r="AV34" i="18"/>
  <c r="AU34" i="18"/>
  <c r="AT34" i="18"/>
  <c r="AS34" i="18"/>
  <c r="AR34" i="18"/>
  <c r="AQ34" i="18"/>
  <c r="AP34" i="18"/>
  <c r="AO34" i="18"/>
  <c r="AN34" i="18"/>
  <c r="AM34" i="18"/>
  <c r="AL34" i="18"/>
  <c r="AK34" i="18"/>
  <c r="AJ34" i="18"/>
  <c r="BU33" i="18"/>
  <c r="BT33" i="18"/>
  <c r="BS33" i="18"/>
  <c r="BR33" i="18"/>
  <c r="BQ33" i="18"/>
  <c r="BP33" i="18"/>
  <c r="BO33" i="18"/>
  <c r="BN33" i="18"/>
  <c r="BM33" i="18"/>
  <c r="BL33" i="18"/>
  <c r="BK33" i="18"/>
  <c r="BJ33" i="18"/>
  <c r="BI33" i="18"/>
  <c r="BH33" i="18"/>
  <c r="BG33" i="18"/>
  <c r="BF33" i="18"/>
  <c r="BE33" i="18"/>
  <c r="BD33" i="18"/>
  <c r="BC33" i="18"/>
  <c r="BB33" i="18"/>
  <c r="BA33" i="18"/>
  <c r="AZ33" i="18"/>
  <c r="AY33" i="18"/>
  <c r="AX33" i="18"/>
  <c r="AW33" i="18"/>
  <c r="AV33" i="18"/>
  <c r="AU33" i="18"/>
  <c r="AT33" i="18"/>
  <c r="AS33" i="18"/>
  <c r="AR33" i="18"/>
  <c r="AQ33" i="18"/>
  <c r="AP33" i="18"/>
  <c r="AO33" i="18"/>
  <c r="AN33" i="18"/>
  <c r="AM33" i="18"/>
  <c r="AL33" i="18"/>
  <c r="AK33" i="18"/>
  <c r="AJ33" i="18"/>
  <c r="BU32" i="18"/>
  <c r="BT32" i="18"/>
  <c r="BS32" i="18"/>
  <c r="BR32" i="18"/>
  <c r="BQ32" i="18"/>
  <c r="BP32" i="18"/>
  <c r="BO32" i="18"/>
  <c r="BN32" i="18"/>
  <c r="BM32" i="18"/>
  <c r="BL32" i="18"/>
  <c r="BK32" i="18"/>
  <c r="BJ32" i="18"/>
  <c r="BI32" i="18"/>
  <c r="BH32" i="18"/>
  <c r="BG32" i="18"/>
  <c r="BF32" i="18"/>
  <c r="BE32" i="18"/>
  <c r="BD32" i="18"/>
  <c r="BC32" i="18"/>
  <c r="BB32" i="18"/>
  <c r="BA32" i="18"/>
  <c r="AZ32" i="18"/>
  <c r="AY32" i="18"/>
  <c r="AX32" i="18"/>
  <c r="AW32" i="18"/>
  <c r="AV32" i="18"/>
  <c r="AU32" i="18"/>
  <c r="AT32" i="18"/>
  <c r="AS32" i="18"/>
  <c r="AR32" i="18"/>
  <c r="AQ32" i="18"/>
  <c r="AP32" i="18"/>
  <c r="AO32" i="18"/>
  <c r="AN32" i="18"/>
  <c r="AM32" i="18"/>
  <c r="AL32" i="18"/>
  <c r="AK32" i="18"/>
  <c r="AJ32" i="18"/>
  <c r="BU31" i="18"/>
  <c r="BT31" i="18"/>
  <c r="BS31" i="18"/>
  <c r="BR31" i="18"/>
  <c r="BP31" i="18"/>
  <c r="BO31" i="18"/>
  <c r="BN31" i="18"/>
  <c r="BM31" i="18"/>
  <c r="BL31" i="18"/>
  <c r="BK31" i="18"/>
  <c r="BJ31" i="18"/>
  <c r="BI31" i="18"/>
  <c r="BH31" i="18"/>
  <c r="BG31" i="18"/>
  <c r="BF31" i="18"/>
  <c r="BE31" i="18"/>
  <c r="BD31" i="18"/>
  <c r="BC31" i="18"/>
  <c r="BB31" i="18"/>
  <c r="BA31" i="18"/>
  <c r="AZ31" i="18"/>
  <c r="AY31" i="18"/>
  <c r="AX31" i="18"/>
  <c r="AW31" i="18"/>
  <c r="AV31" i="18"/>
  <c r="AU31" i="18"/>
  <c r="AT31" i="18"/>
  <c r="AS31" i="18"/>
  <c r="AR31" i="18"/>
  <c r="AQ31" i="18"/>
  <c r="AP31" i="18"/>
  <c r="AO31" i="18"/>
  <c r="AN31" i="18"/>
  <c r="AM31" i="18"/>
  <c r="AL31" i="18"/>
  <c r="AK31" i="18"/>
  <c r="AJ31" i="18"/>
  <c r="BU30" i="18"/>
  <c r="BT30" i="18"/>
  <c r="BS30" i="18"/>
  <c r="BR30" i="18"/>
  <c r="BQ30" i="18"/>
  <c r="BP30" i="18"/>
  <c r="BO30" i="18"/>
  <c r="BN30" i="18"/>
  <c r="BM30" i="18"/>
  <c r="BL30" i="18"/>
  <c r="BK30" i="18"/>
  <c r="BJ30" i="18"/>
  <c r="BI30" i="18"/>
  <c r="BH30" i="18"/>
  <c r="BG30" i="18"/>
  <c r="BF30" i="18"/>
  <c r="BE30" i="18"/>
  <c r="BD30" i="18"/>
  <c r="BC30" i="18"/>
  <c r="BB30" i="18"/>
  <c r="BA30" i="18"/>
  <c r="AZ30" i="18"/>
  <c r="AY30" i="18"/>
  <c r="AX30" i="18"/>
  <c r="AW30" i="18"/>
  <c r="AV30" i="18"/>
  <c r="AU30" i="18"/>
  <c r="AT30" i="18"/>
  <c r="AS30" i="18"/>
  <c r="AR30" i="18"/>
  <c r="AQ30" i="18"/>
  <c r="AP30" i="18"/>
  <c r="AO30" i="18"/>
  <c r="AN30" i="18"/>
  <c r="AM30" i="18"/>
  <c r="AL30" i="18"/>
  <c r="AK30" i="18"/>
  <c r="AJ30" i="18"/>
  <c r="BU29" i="18"/>
  <c r="BT29" i="18"/>
  <c r="BS29" i="18"/>
  <c r="BR29" i="18"/>
  <c r="BQ29" i="18"/>
  <c r="BP29" i="18"/>
  <c r="BO29" i="18"/>
  <c r="BN29" i="18"/>
  <c r="BM29" i="18"/>
  <c r="BL29" i="18"/>
  <c r="BK29" i="18"/>
  <c r="BJ29" i="18"/>
  <c r="BI29" i="18"/>
  <c r="BH29" i="18"/>
  <c r="BG29" i="18"/>
  <c r="BF29" i="18"/>
  <c r="BE29" i="18"/>
  <c r="BC29" i="18"/>
  <c r="BB29" i="18"/>
  <c r="BA29" i="18"/>
  <c r="AZ29" i="18"/>
  <c r="AY29" i="18"/>
  <c r="AX29" i="18"/>
  <c r="AW29" i="18"/>
  <c r="AV29" i="18"/>
  <c r="AU29" i="18"/>
  <c r="AT29" i="18"/>
  <c r="AS29" i="18"/>
  <c r="AR29" i="18"/>
  <c r="AQ29" i="18"/>
  <c r="AP29" i="18"/>
  <c r="AO29" i="18"/>
  <c r="AN29" i="18"/>
  <c r="AM29" i="18"/>
  <c r="AL29" i="18"/>
  <c r="AK29" i="18"/>
  <c r="AJ29" i="18"/>
  <c r="BU28" i="18"/>
  <c r="BT28" i="18"/>
  <c r="BS28" i="18"/>
  <c r="BR28" i="18"/>
  <c r="BQ28" i="18"/>
  <c r="BP28" i="18"/>
  <c r="BO28" i="18"/>
  <c r="BN28" i="18"/>
  <c r="BM28" i="18"/>
  <c r="BL28" i="18"/>
  <c r="BK28" i="18"/>
  <c r="BJ28" i="18"/>
  <c r="BI28" i="18"/>
  <c r="BH28" i="18"/>
  <c r="BG28" i="18"/>
  <c r="BF28" i="18"/>
  <c r="BE28" i="18"/>
  <c r="BD28" i="18"/>
  <c r="BC28" i="18"/>
  <c r="BB28" i="18"/>
  <c r="BA28" i="18"/>
  <c r="AZ28" i="18"/>
  <c r="AY28" i="18"/>
  <c r="AX28" i="18"/>
  <c r="AW28" i="18"/>
  <c r="AV28" i="18"/>
  <c r="AU28" i="18"/>
  <c r="AT28" i="18"/>
  <c r="AS28" i="18"/>
  <c r="AR28" i="18"/>
  <c r="AQ28" i="18"/>
  <c r="AP28" i="18"/>
  <c r="AO28" i="18"/>
  <c r="AN28" i="18"/>
  <c r="AM28" i="18"/>
  <c r="AL28" i="18"/>
  <c r="AK28" i="18"/>
  <c r="AJ28" i="18"/>
  <c r="BU27" i="18"/>
  <c r="BT27" i="18"/>
  <c r="BS27" i="18"/>
  <c r="BR27" i="18"/>
  <c r="BQ27" i="18"/>
  <c r="BP27" i="18"/>
  <c r="BO27" i="18"/>
  <c r="BN27" i="18"/>
  <c r="BM27" i="18"/>
  <c r="BL27" i="18"/>
  <c r="BK27" i="18"/>
  <c r="BJ27" i="18"/>
  <c r="BI27" i="18"/>
  <c r="BH27" i="18"/>
  <c r="BG27" i="18"/>
  <c r="BF27" i="18"/>
  <c r="BE27" i="18"/>
  <c r="BD27" i="18"/>
  <c r="BC27" i="18"/>
  <c r="BB27" i="18"/>
  <c r="BA27" i="18"/>
  <c r="AZ27" i="18"/>
  <c r="AY27" i="18"/>
  <c r="AX27" i="18"/>
  <c r="AW27" i="18"/>
  <c r="AV27" i="18"/>
  <c r="AU27" i="18"/>
  <c r="AT27" i="18"/>
  <c r="AS27" i="18"/>
  <c r="AR27" i="18"/>
  <c r="AQ27" i="18"/>
  <c r="AP27" i="18"/>
  <c r="AO27" i="18"/>
  <c r="AN27" i="18"/>
  <c r="AM27" i="18"/>
  <c r="AL27" i="18"/>
  <c r="AK27" i="18"/>
  <c r="AJ27" i="18"/>
  <c r="BU26" i="18"/>
  <c r="BT26" i="18"/>
  <c r="BS26" i="18"/>
  <c r="BR26" i="18"/>
  <c r="BQ26" i="18"/>
  <c r="BP26" i="18"/>
  <c r="BO26" i="18"/>
  <c r="BN26" i="18"/>
  <c r="BM26" i="18"/>
  <c r="BL26" i="18"/>
  <c r="BK26" i="18"/>
  <c r="BJ26" i="18"/>
  <c r="BI26" i="18"/>
  <c r="BH26" i="18"/>
  <c r="BG26" i="18"/>
  <c r="BF26" i="18"/>
  <c r="BE26" i="18"/>
  <c r="BD26" i="18"/>
  <c r="BC26" i="18"/>
  <c r="BB26" i="18"/>
  <c r="BA26" i="18"/>
  <c r="AZ26" i="18"/>
  <c r="AY26" i="18"/>
  <c r="AX26" i="18"/>
  <c r="AW26" i="18"/>
  <c r="AV26" i="18"/>
  <c r="AU26" i="18"/>
  <c r="AT26" i="18"/>
  <c r="AS26" i="18"/>
  <c r="AR26" i="18"/>
  <c r="AQ26" i="18"/>
  <c r="AP26" i="18"/>
  <c r="AO26" i="18"/>
  <c r="AN26" i="18"/>
  <c r="AM26" i="18"/>
  <c r="AL26" i="18"/>
  <c r="AK26" i="18"/>
  <c r="AJ26" i="18"/>
  <c r="BU25" i="18"/>
  <c r="BT25" i="18"/>
  <c r="BS25" i="18"/>
  <c r="BR25" i="18"/>
  <c r="BQ25" i="18"/>
  <c r="BP25" i="18"/>
  <c r="BO25" i="18"/>
  <c r="BN25" i="18"/>
  <c r="BM25" i="18"/>
  <c r="BL25" i="18"/>
  <c r="BK25" i="18"/>
  <c r="BJ25" i="18"/>
  <c r="BI25" i="18"/>
  <c r="BH25" i="18"/>
  <c r="BG25" i="18"/>
  <c r="BF25" i="18"/>
  <c r="BE25" i="18"/>
  <c r="BD25" i="18"/>
  <c r="BC25" i="18"/>
  <c r="BB25" i="18"/>
  <c r="BA25" i="18"/>
  <c r="AZ25" i="18"/>
  <c r="AY25" i="18"/>
  <c r="AX25" i="18"/>
  <c r="AW25" i="18"/>
  <c r="AV25" i="18"/>
  <c r="AU25" i="18"/>
  <c r="AT25" i="18"/>
  <c r="AS25" i="18"/>
  <c r="AR25" i="18"/>
  <c r="AQ25" i="18"/>
  <c r="AP25" i="18"/>
  <c r="AO25" i="18"/>
  <c r="AN25" i="18"/>
  <c r="AM25" i="18"/>
  <c r="AL25" i="18"/>
  <c r="AK25" i="18"/>
  <c r="AJ25" i="18"/>
  <c r="BU24" i="18"/>
  <c r="BT24" i="18"/>
  <c r="BS24" i="18"/>
  <c r="BR24" i="18"/>
  <c r="BQ24" i="18"/>
  <c r="BP24" i="18"/>
  <c r="BO24" i="18"/>
  <c r="BN24" i="18"/>
  <c r="BM24" i="18"/>
  <c r="BL24" i="18"/>
  <c r="BK24" i="18"/>
  <c r="BJ24" i="18"/>
  <c r="BI24" i="18"/>
  <c r="BH24" i="18"/>
  <c r="BG24" i="18"/>
  <c r="BF24" i="18"/>
  <c r="BE24" i="18"/>
  <c r="BD24" i="18"/>
  <c r="BC24" i="18"/>
  <c r="BB24" i="18"/>
  <c r="BA24" i="18"/>
  <c r="AZ24" i="18"/>
  <c r="AY24" i="18"/>
  <c r="AX24" i="18"/>
  <c r="AW24" i="18"/>
  <c r="AV24" i="18"/>
  <c r="AU24" i="18"/>
  <c r="AT24" i="18"/>
  <c r="AS24" i="18"/>
  <c r="AR24" i="18"/>
  <c r="AQ24" i="18"/>
  <c r="AP24" i="18"/>
  <c r="AO24" i="18"/>
  <c r="AN24" i="18"/>
  <c r="AM24" i="18"/>
  <c r="AL24" i="18"/>
  <c r="AK24" i="18"/>
  <c r="AJ24" i="18"/>
  <c r="BU23" i="18"/>
  <c r="BU38" i="18"/>
  <c r="BT23" i="18"/>
  <c r="BT38" i="18"/>
  <c r="BS23" i="18"/>
  <c r="BS38" i="18"/>
  <c r="BR23" i="18"/>
  <c r="BR38" i="18"/>
  <c r="BQ23" i="18"/>
  <c r="BQ38" i="18"/>
  <c r="BP23" i="18"/>
  <c r="BP38" i="18"/>
  <c r="BO23" i="18"/>
  <c r="BO38" i="18"/>
  <c r="BN23" i="18"/>
  <c r="BN38" i="18"/>
  <c r="BM23" i="18"/>
  <c r="BM38" i="18"/>
  <c r="BL23" i="18"/>
  <c r="BL38" i="18"/>
  <c r="BK23" i="18"/>
  <c r="BK38" i="18"/>
  <c r="BJ23" i="18"/>
  <c r="BJ38" i="18"/>
  <c r="BI23" i="18"/>
  <c r="BH23" i="18"/>
  <c r="BH38" i="18"/>
  <c r="BG23" i="18"/>
  <c r="BG38" i="18"/>
  <c r="BF23" i="18"/>
  <c r="BF38" i="18"/>
  <c r="BE23" i="18"/>
  <c r="BE38" i="18"/>
  <c r="BD23" i="18"/>
  <c r="BD38" i="18"/>
  <c r="BC23" i="18"/>
  <c r="BC38" i="18"/>
  <c r="BB23" i="18"/>
  <c r="BB38" i="18"/>
  <c r="BA23" i="18"/>
  <c r="BA38" i="18"/>
  <c r="AZ23" i="18"/>
  <c r="AZ38" i="18"/>
  <c r="AY23" i="18"/>
  <c r="AY38" i="18"/>
  <c r="AX23" i="18"/>
  <c r="AX38" i="18"/>
  <c r="AW23" i="18"/>
  <c r="AW38" i="18"/>
  <c r="AV23" i="18"/>
  <c r="AV38" i="18"/>
  <c r="AU23" i="18"/>
  <c r="AU38" i="18"/>
  <c r="AT23" i="18"/>
  <c r="AT38" i="18"/>
  <c r="AS23" i="18"/>
  <c r="AS38" i="18"/>
  <c r="AR23" i="18"/>
  <c r="AR38" i="18"/>
  <c r="AQ23" i="18"/>
  <c r="AQ38" i="18"/>
  <c r="AP23" i="18"/>
  <c r="AP38" i="18"/>
  <c r="AO23" i="18"/>
  <c r="AO38" i="18"/>
  <c r="AN23" i="18"/>
  <c r="AN38" i="18"/>
  <c r="AM23" i="18"/>
  <c r="AM38" i="18"/>
  <c r="AL23" i="18"/>
  <c r="AL38" i="18"/>
  <c r="AK23" i="18"/>
  <c r="AK38" i="18"/>
  <c r="AJ23" i="18"/>
  <c r="AJ38" i="18"/>
  <c r="BU18" i="18"/>
  <c r="BU56" i="18"/>
  <c r="BT18" i="18"/>
  <c r="BT56" i="18"/>
  <c r="BS18" i="18"/>
  <c r="BS56" i="18"/>
  <c r="BR18" i="18"/>
  <c r="BR56" i="18"/>
  <c r="BQ18" i="18"/>
  <c r="BQ56" i="18"/>
  <c r="BP18" i="18"/>
  <c r="BP56" i="18"/>
  <c r="BO18" i="18"/>
  <c r="BO56" i="18"/>
  <c r="BN18" i="18"/>
  <c r="BN56" i="18"/>
  <c r="BM18" i="18"/>
  <c r="BM56" i="18"/>
  <c r="BL18" i="18"/>
  <c r="BL56" i="18"/>
  <c r="BK18" i="18"/>
  <c r="BK56" i="18"/>
  <c r="BJ18" i="18"/>
  <c r="BJ56" i="18"/>
  <c r="BI18" i="18"/>
  <c r="BI56" i="18"/>
  <c r="BH18" i="18"/>
  <c r="BH56" i="18"/>
  <c r="BG18" i="18"/>
  <c r="BG56" i="18"/>
  <c r="BF18" i="18"/>
  <c r="BF56" i="18"/>
  <c r="BE18" i="18"/>
  <c r="BE56" i="18"/>
  <c r="BD18" i="18"/>
  <c r="BD56" i="18"/>
  <c r="BC18" i="18"/>
  <c r="BC56" i="18"/>
  <c r="BB18" i="18"/>
  <c r="BB56" i="18"/>
  <c r="BA18" i="18"/>
  <c r="BA56" i="18"/>
  <c r="AZ18" i="18"/>
  <c r="AZ56" i="18"/>
  <c r="AY18" i="18"/>
  <c r="AY56" i="18"/>
  <c r="AX18" i="18"/>
  <c r="AX56" i="18"/>
  <c r="AW18" i="18"/>
  <c r="AW56" i="18"/>
  <c r="AV18" i="18"/>
  <c r="AV56" i="18"/>
  <c r="AU18" i="18"/>
  <c r="AU56" i="18"/>
  <c r="AT18" i="18"/>
  <c r="AT56" i="18"/>
  <c r="AS18" i="18"/>
  <c r="AS56" i="18"/>
  <c r="AR18" i="18"/>
  <c r="AR56" i="18"/>
  <c r="AQ18" i="18"/>
  <c r="AQ56" i="18"/>
  <c r="AP18" i="18"/>
  <c r="AP56" i="18"/>
  <c r="AO18" i="18"/>
  <c r="AO56" i="18"/>
  <c r="AN18" i="18"/>
  <c r="AN56" i="18"/>
  <c r="AM18" i="18"/>
  <c r="AM56" i="18"/>
  <c r="AL18" i="18"/>
  <c r="AL56" i="18"/>
  <c r="AK18" i="18"/>
  <c r="AK56" i="18"/>
  <c r="AJ18" i="18"/>
  <c r="AJ56" i="18"/>
  <c r="BU17" i="18"/>
  <c r="BU55" i="18"/>
  <c r="BT17" i="18"/>
  <c r="BT55" i="18"/>
  <c r="BS17" i="18"/>
  <c r="BS55" i="18"/>
  <c r="BR17" i="18"/>
  <c r="BR55" i="18"/>
  <c r="BQ17" i="18"/>
  <c r="BQ55" i="18"/>
  <c r="BP17" i="18"/>
  <c r="BP55" i="18"/>
  <c r="BO17" i="18"/>
  <c r="BO55" i="18"/>
  <c r="BN17" i="18"/>
  <c r="BN55" i="18"/>
  <c r="BM17" i="18"/>
  <c r="BM55" i="18"/>
  <c r="BL17" i="18"/>
  <c r="BL55" i="18"/>
  <c r="BK17" i="18"/>
  <c r="BK55" i="18"/>
  <c r="BJ17" i="18"/>
  <c r="BJ55" i="18"/>
  <c r="BI17" i="18"/>
  <c r="BI55" i="18"/>
  <c r="BH17" i="18"/>
  <c r="BH55" i="18"/>
  <c r="BG17" i="18"/>
  <c r="BG55" i="18"/>
  <c r="BF17" i="18"/>
  <c r="BF55" i="18"/>
  <c r="BE17" i="18"/>
  <c r="BE55" i="18"/>
  <c r="BD17" i="18"/>
  <c r="BD55" i="18"/>
  <c r="BC17" i="18"/>
  <c r="BC55" i="18"/>
  <c r="BB17" i="18"/>
  <c r="BB55" i="18"/>
  <c r="BA17" i="18"/>
  <c r="BA55" i="18"/>
  <c r="AZ17" i="18"/>
  <c r="AZ55" i="18"/>
  <c r="AY17" i="18"/>
  <c r="AY55" i="18"/>
  <c r="AX17" i="18"/>
  <c r="AX55" i="18"/>
  <c r="AW17" i="18"/>
  <c r="AW55" i="18"/>
  <c r="AV17" i="18"/>
  <c r="AV55" i="18"/>
  <c r="AU17" i="18"/>
  <c r="AU55" i="18"/>
  <c r="AT17" i="18"/>
  <c r="AT55" i="18"/>
  <c r="AS17" i="18"/>
  <c r="AS55" i="18"/>
  <c r="AR17" i="18"/>
  <c r="AR55" i="18"/>
  <c r="AQ17" i="18"/>
  <c r="AQ55" i="18"/>
  <c r="AP17" i="18"/>
  <c r="AP55" i="18"/>
  <c r="AO17" i="18"/>
  <c r="AO55" i="18"/>
  <c r="AN17" i="18"/>
  <c r="AN55" i="18"/>
  <c r="AM17" i="18"/>
  <c r="AM55" i="18"/>
  <c r="AL17" i="18"/>
  <c r="AL55" i="18"/>
  <c r="AK17" i="18"/>
  <c r="AK55" i="18"/>
  <c r="AJ17" i="18"/>
  <c r="AJ55" i="18"/>
  <c r="BU16" i="18"/>
  <c r="BU54" i="18"/>
  <c r="BT16" i="18"/>
  <c r="BT54" i="18"/>
  <c r="BS16" i="18"/>
  <c r="BS54" i="18"/>
  <c r="BR16" i="18"/>
  <c r="BR54" i="18"/>
  <c r="BQ16" i="18"/>
  <c r="BQ54" i="18"/>
  <c r="BP16" i="18"/>
  <c r="BP54" i="18"/>
  <c r="BO16" i="18"/>
  <c r="BO54" i="18"/>
  <c r="BN16" i="18"/>
  <c r="BN54" i="18"/>
  <c r="BM16" i="18"/>
  <c r="BM54" i="18"/>
  <c r="BL16" i="18"/>
  <c r="BL54" i="18"/>
  <c r="BK16" i="18"/>
  <c r="BK54" i="18"/>
  <c r="BJ16" i="18"/>
  <c r="BJ54" i="18"/>
  <c r="BI16" i="18"/>
  <c r="BI54" i="18"/>
  <c r="BH16" i="18"/>
  <c r="BH54" i="18"/>
  <c r="BG16" i="18"/>
  <c r="BG54" i="18"/>
  <c r="BF16" i="18"/>
  <c r="BF54" i="18"/>
  <c r="BE16" i="18"/>
  <c r="BE54" i="18"/>
  <c r="BD16" i="18"/>
  <c r="BD54" i="18"/>
  <c r="BC16" i="18"/>
  <c r="BC54" i="18"/>
  <c r="BB16" i="18"/>
  <c r="BB54" i="18"/>
  <c r="BA16" i="18"/>
  <c r="BA54" i="18"/>
  <c r="AZ16" i="18"/>
  <c r="AZ54" i="18"/>
  <c r="AY16" i="18"/>
  <c r="AY54" i="18"/>
  <c r="AX16" i="18"/>
  <c r="AX54" i="18"/>
  <c r="AW16" i="18"/>
  <c r="AW54" i="18"/>
  <c r="AV16" i="18"/>
  <c r="AV54" i="18"/>
  <c r="AU16" i="18"/>
  <c r="AU54" i="18"/>
  <c r="AT16" i="18"/>
  <c r="AT54" i="18"/>
  <c r="AS16" i="18"/>
  <c r="AS54" i="18"/>
  <c r="AR16" i="18"/>
  <c r="AR54" i="18"/>
  <c r="AQ16" i="18"/>
  <c r="AQ54" i="18"/>
  <c r="AP16" i="18"/>
  <c r="AP54" i="18"/>
  <c r="AO16" i="18"/>
  <c r="AO54" i="18"/>
  <c r="AN16" i="18"/>
  <c r="AN54" i="18"/>
  <c r="AM16" i="18"/>
  <c r="AM54" i="18"/>
  <c r="AL16" i="18"/>
  <c r="AL54" i="18"/>
  <c r="AK16" i="18"/>
  <c r="AK54" i="18"/>
  <c r="AJ16" i="18"/>
  <c r="AJ54" i="18"/>
  <c r="BU15" i="18"/>
  <c r="BU53" i="18"/>
  <c r="BT15" i="18"/>
  <c r="BT53" i="18"/>
  <c r="BS15" i="18"/>
  <c r="BS53" i="18"/>
  <c r="BR15" i="18"/>
  <c r="BR53" i="18"/>
  <c r="BQ15" i="18"/>
  <c r="BQ53" i="18"/>
  <c r="BP15" i="18"/>
  <c r="BP53" i="18"/>
  <c r="BO15" i="18"/>
  <c r="BO53" i="18"/>
  <c r="BN15" i="18"/>
  <c r="BN53" i="18"/>
  <c r="BM15" i="18"/>
  <c r="BM53" i="18"/>
  <c r="BL15" i="18"/>
  <c r="BL53" i="18"/>
  <c r="BK15" i="18"/>
  <c r="BK53" i="18"/>
  <c r="BJ15" i="18"/>
  <c r="BJ53" i="18"/>
  <c r="BI15" i="18"/>
  <c r="BI53" i="18"/>
  <c r="BH15" i="18"/>
  <c r="BH53" i="18"/>
  <c r="BG15" i="18"/>
  <c r="BG53" i="18"/>
  <c r="BF15" i="18"/>
  <c r="BF53" i="18"/>
  <c r="BE15" i="18"/>
  <c r="BE53" i="18"/>
  <c r="BD15" i="18"/>
  <c r="BD53" i="18"/>
  <c r="BC15" i="18"/>
  <c r="BC53" i="18"/>
  <c r="BB15" i="18"/>
  <c r="BB53" i="18"/>
  <c r="BA15" i="18"/>
  <c r="BA53" i="18"/>
  <c r="AZ15" i="18"/>
  <c r="AZ53" i="18"/>
  <c r="AY15" i="18"/>
  <c r="AY53" i="18"/>
  <c r="AX15" i="18"/>
  <c r="AX53" i="18"/>
  <c r="AW15" i="18"/>
  <c r="AW53" i="18"/>
  <c r="AV15" i="18"/>
  <c r="AV53" i="18"/>
  <c r="AU15" i="18"/>
  <c r="AU53" i="18"/>
  <c r="AT15" i="18"/>
  <c r="AT53" i="18"/>
  <c r="AS15" i="18"/>
  <c r="AS53" i="18"/>
  <c r="AR15" i="18"/>
  <c r="AR53" i="18"/>
  <c r="AQ15" i="18"/>
  <c r="AQ53" i="18"/>
  <c r="AP15" i="18"/>
  <c r="AP53" i="18"/>
  <c r="AO15" i="18"/>
  <c r="AO53" i="18"/>
  <c r="AN15" i="18"/>
  <c r="AN53" i="18"/>
  <c r="AM15" i="18"/>
  <c r="AM53" i="18"/>
  <c r="AL15" i="18"/>
  <c r="AL53" i="18"/>
  <c r="AK15" i="18"/>
  <c r="AK53" i="18"/>
  <c r="AJ15" i="18"/>
  <c r="AJ53" i="18"/>
  <c r="BU14" i="18"/>
  <c r="BU52" i="18"/>
  <c r="BT14" i="18"/>
  <c r="BT52" i="18"/>
  <c r="BS14" i="18"/>
  <c r="BS52" i="18"/>
  <c r="BR14" i="18"/>
  <c r="BR52" i="18"/>
  <c r="BQ14" i="18"/>
  <c r="BQ52" i="18"/>
  <c r="BP14" i="18"/>
  <c r="BP52" i="18"/>
  <c r="BO14" i="18"/>
  <c r="BO52" i="18"/>
  <c r="BN14" i="18"/>
  <c r="BN52" i="18"/>
  <c r="BM14" i="18"/>
  <c r="BM52" i="18"/>
  <c r="BL14" i="18"/>
  <c r="BL52" i="18"/>
  <c r="BK14" i="18"/>
  <c r="BK52" i="18"/>
  <c r="BJ14" i="18"/>
  <c r="BJ52" i="18"/>
  <c r="BI14" i="18"/>
  <c r="BI52" i="18"/>
  <c r="BH14" i="18"/>
  <c r="BH52" i="18"/>
  <c r="BG14" i="18"/>
  <c r="BG52" i="18"/>
  <c r="BF14" i="18"/>
  <c r="BF52" i="18"/>
  <c r="BE14" i="18"/>
  <c r="BE52" i="18"/>
  <c r="BD14" i="18"/>
  <c r="BD52" i="18"/>
  <c r="BC14" i="18"/>
  <c r="BC52" i="18"/>
  <c r="BB14" i="18"/>
  <c r="BB52" i="18"/>
  <c r="BA14" i="18"/>
  <c r="BA52" i="18"/>
  <c r="AZ14" i="18"/>
  <c r="AZ52" i="18"/>
  <c r="AY14" i="18"/>
  <c r="AY52" i="18"/>
  <c r="AX14" i="18"/>
  <c r="AX52" i="18"/>
  <c r="AW14" i="18"/>
  <c r="AW52" i="18"/>
  <c r="AV14" i="18"/>
  <c r="AV52" i="18"/>
  <c r="AU14" i="18"/>
  <c r="AU52" i="18"/>
  <c r="AT14" i="18"/>
  <c r="AT52" i="18"/>
  <c r="AS14" i="18"/>
  <c r="AS52" i="18"/>
  <c r="AR14" i="18"/>
  <c r="AR52" i="18"/>
  <c r="AQ14" i="18"/>
  <c r="AQ52" i="18"/>
  <c r="AP14" i="18"/>
  <c r="AP52" i="18"/>
  <c r="AO14" i="18"/>
  <c r="AO52" i="18"/>
  <c r="AN14" i="18"/>
  <c r="AN52" i="18"/>
  <c r="AM14" i="18"/>
  <c r="AM52" i="18"/>
  <c r="AL14" i="18"/>
  <c r="AL52" i="18"/>
  <c r="AK14" i="18"/>
  <c r="AK52" i="18"/>
  <c r="AJ14" i="18"/>
  <c r="AJ52" i="18"/>
  <c r="BU13" i="18"/>
  <c r="BU51" i="18"/>
  <c r="BT13" i="18"/>
  <c r="BT51" i="18"/>
  <c r="BS13" i="18"/>
  <c r="BS51" i="18"/>
  <c r="BR13" i="18"/>
  <c r="BR51" i="18"/>
  <c r="BQ13" i="18"/>
  <c r="BQ51" i="18"/>
  <c r="BP13" i="18"/>
  <c r="BP51" i="18"/>
  <c r="BO13" i="18"/>
  <c r="BO51" i="18"/>
  <c r="BN13" i="18"/>
  <c r="BN51" i="18"/>
  <c r="BM13" i="18"/>
  <c r="BM51" i="18"/>
  <c r="BL13" i="18"/>
  <c r="BL51" i="18"/>
  <c r="BK13" i="18"/>
  <c r="BK51" i="18"/>
  <c r="BJ13" i="18"/>
  <c r="BJ51" i="18"/>
  <c r="BI13" i="18"/>
  <c r="BI51" i="18"/>
  <c r="BH13" i="18"/>
  <c r="BH51" i="18"/>
  <c r="BG13" i="18"/>
  <c r="BG51" i="18"/>
  <c r="BF13" i="18"/>
  <c r="BF51" i="18"/>
  <c r="BE13" i="18"/>
  <c r="BE51" i="18"/>
  <c r="BD13" i="18"/>
  <c r="BD51" i="18"/>
  <c r="BC13" i="18"/>
  <c r="BC51" i="18"/>
  <c r="BB13" i="18"/>
  <c r="BB51" i="18"/>
  <c r="BA13" i="18"/>
  <c r="BA51" i="18"/>
  <c r="AZ13" i="18"/>
  <c r="AZ51" i="18"/>
  <c r="AY13" i="18"/>
  <c r="AY51" i="18"/>
  <c r="AX13" i="18"/>
  <c r="AX51" i="18"/>
  <c r="AW13" i="18"/>
  <c r="AW51" i="18"/>
  <c r="AV13" i="18"/>
  <c r="AV51" i="18"/>
  <c r="AU13" i="18"/>
  <c r="AU51" i="18"/>
  <c r="AT13" i="18"/>
  <c r="AT51" i="18"/>
  <c r="AS13" i="18"/>
  <c r="AS51" i="18"/>
  <c r="AR13" i="18"/>
  <c r="AR51" i="18"/>
  <c r="AQ13" i="18"/>
  <c r="AQ51" i="18"/>
  <c r="AP13" i="18"/>
  <c r="AP51" i="18"/>
  <c r="AO13" i="18"/>
  <c r="AO51" i="18"/>
  <c r="AN13" i="18"/>
  <c r="AN51" i="18"/>
  <c r="AM13" i="18"/>
  <c r="AM51" i="18"/>
  <c r="AL13" i="18"/>
  <c r="AL51" i="18"/>
  <c r="AK13" i="18"/>
  <c r="AK51" i="18"/>
  <c r="AJ13" i="18"/>
  <c r="AJ51" i="18"/>
  <c r="BU12" i="18"/>
  <c r="BU50" i="18"/>
  <c r="BT12" i="18"/>
  <c r="BT50" i="18"/>
  <c r="BS12" i="18"/>
  <c r="BS50" i="18"/>
  <c r="BR12" i="18"/>
  <c r="BR50" i="18"/>
  <c r="BP12" i="18"/>
  <c r="BP50" i="18"/>
  <c r="BO12" i="18"/>
  <c r="BO50" i="18"/>
  <c r="BN12" i="18"/>
  <c r="BN50" i="18"/>
  <c r="BM12" i="18"/>
  <c r="BM50" i="18"/>
  <c r="BL12" i="18"/>
  <c r="BL50" i="18"/>
  <c r="BK12" i="18"/>
  <c r="BK50" i="18"/>
  <c r="BJ12" i="18"/>
  <c r="BJ50" i="18"/>
  <c r="BI12" i="18"/>
  <c r="BI50" i="18"/>
  <c r="BH12" i="18"/>
  <c r="BH50" i="18"/>
  <c r="BG12" i="18"/>
  <c r="BG50" i="18"/>
  <c r="BF12" i="18"/>
  <c r="BF50" i="18"/>
  <c r="BE12" i="18"/>
  <c r="BE50" i="18"/>
  <c r="BD12" i="18"/>
  <c r="BD50" i="18"/>
  <c r="BC12" i="18"/>
  <c r="BC50" i="18"/>
  <c r="BB12" i="18"/>
  <c r="BB50" i="18"/>
  <c r="BA12" i="18"/>
  <c r="BA50" i="18"/>
  <c r="AZ12" i="18"/>
  <c r="AZ50" i="18"/>
  <c r="AY12" i="18"/>
  <c r="AY50" i="18"/>
  <c r="AX12" i="18"/>
  <c r="AX50" i="18"/>
  <c r="AW12" i="18"/>
  <c r="AW50" i="18"/>
  <c r="AV12" i="18"/>
  <c r="AV50" i="18"/>
  <c r="AU12" i="18"/>
  <c r="AU50" i="18"/>
  <c r="AT12" i="18"/>
  <c r="AT50" i="18"/>
  <c r="AS12" i="18"/>
  <c r="AS50" i="18"/>
  <c r="AR12" i="18"/>
  <c r="AR50" i="18"/>
  <c r="AQ12" i="18"/>
  <c r="AQ50" i="18"/>
  <c r="AP12" i="18"/>
  <c r="AP50" i="18"/>
  <c r="AO12" i="18"/>
  <c r="AO50" i="18"/>
  <c r="AN12" i="18"/>
  <c r="AN50" i="18"/>
  <c r="AM12" i="18"/>
  <c r="AM50" i="18"/>
  <c r="AL12" i="18"/>
  <c r="AL50" i="18"/>
  <c r="AK12" i="18"/>
  <c r="AK50" i="18"/>
  <c r="AJ12" i="18"/>
  <c r="AJ50" i="18"/>
  <c r="BU11" i="18"/>
  <c r="BU49" i="18"/>
  <c r="BT11" i="18"/>
  <c r="BT49" i="18"/>
  <c r="BS11" i="18"/>
  <c r="BS49" i="18"/>
  <c r="BR11" i="18"/>
  <c r="BR49" i="18"/>
  <c r="BQ11" i="18"/>
  <c r="BQ49" i="18"/>
  <c r="BP11" i="18"/>
  <c r="BP49" i="18"/>
  <c r="BO11" i="18"/>
  <c r="BO49" i="18"/>
  <c r="BN11" i="18"/>
  <c r="BN49" i="18"/>
  <c r="BM11" i="18"/>
  <c r="BM49" i="18"/>
  <c r="BL11" i="18"/>
  <c r="BL49" i="18"/>
  <c r="BK11" i="18"/>
  <c r="BK49" i="18"/>
  <c r="BJ11" i="18"/>
  <c r="BJ49" i="18"/>
  <c r="BI11" i="18"/>
  <c r="BI49" i="18"/>
  <c r="BH11" i="18"/>
  <c r="BH49" i="18"/>
  <c r="BG11" i="18"/>
  <c r="BG49" i="18"/>
  <c r="BF11" i="18"/>
  <c r="BF49" i="18"/>
  <c r="BE11" i="18"/>
  <c r="BE49" i="18"/>
  <c r="BD11" i="18"/>
  <c r="BD49" i="18"/>
  <c r="BC11" i="18"/>
  <c r="BC49" i="18"/>
  <c r="BB11" i="18"/>
  <c r="BB49" i="18"/>
  <c r="BA11" i="18"/>
  <c r="BA49" i="18"/>
  <c r="AZ11" i="18"/>
  <c r="AZ49" i="18"/>
  <c r="AY11" i="18"/>
  <c r="AY49" i="18"/>
  <c r="AX11" i="18"/>
  <c r="AX49" i="18"/>
  <c r="AW11" i="18"/>
  <c r="AW49" i="18"/>
  <c r="AV11" i="18"/>
  <c r="AV49" i="18"/>
  <c r="AU11" i="18"/>
  <c r="AU49" i="18"/>
  <c r="AT11" i="18"/>
  <c r="AT49" i="18"/>
  <c r="AS11" i="18"/>
  <c r="AS49" i="18"/>
  <c r="AR11" i="18"/>
  <c r="AR49" i="18"/>
  <c r="AQ11" i="18"/>
  <c r="AQ49" i="18"/>
  <c r="AP11" i="18"/>
  <c r="AP49" i="18"/>
  <c r="AO11" i="18"/>
  <c r="AO49" i="18"/>
  <c r="AN11" i="18"/>
  <c r="AN49" i="18"/>
  <c r="AM11" i="18"/>
  <c r="AM49" i="18"/>
  <c r="AL11" i="18"/>
  <c r="AL49" i="18"/>
  <c r="AK11" i="18"/>
  <c r="AK49" i="18"/>
  <c r="AJ11" i="18"/>
  <c r="AJ49" i="18"/>
  <c r="BU10" i="18"/>
  <c r="BU48" i="18"/>
  <c r="BT10" i="18"/>
  <c r="BT48" i="18"/>
  <c r="BS10" i="18"/>
  <c r="BS48" i="18"/>
  <c r="BR10" i="18"/>
  <c r="BR48" i="18"/>
  <c r="BQ10" i="18"/>
  <c r="BQ48" i="18"/>
  <c r="BP10" i="18"/>
  <c r="BP48" i="18"/>
  <c r="BO10" i="18"/>
  <c r="BO48" i="18"/>
  <c r="BN10" i="18"/>
  <c r="BN48" i="18"/>
  <c r="BM10" i="18"/>
  <c r="BM48" i="18"/>
  <c r="BL10" i="18"/>
  <c r="BL48" i="18"/>
  <c r="BK10" i="18"/>
  <c r="BK48" i="18"/>
  <c r="BJ10" i="18"/>
  <c r="BJ48" i="18"/>
  <c r="BI10" i="18"/>
  <c r="BI48" i="18"/>
  <c r="BH10" i="18"/>
  <c r="BH48" i="18"/>
  <c r="BG10" i="18"/>
  <c r="BG48" i="18"/>
  <c r="BF10" i="18"/>
  <c r="BF48" i="18"/>
  <c r="BE10" i="18"/>
  <c r="BE48" i="18"/>
  <c r="BD10" i="18"/>
  <c r="BD48" i="18"/>
  <c r="BC10" i="18"/>
  <c r="BC48" i="18"/>
  <c r="BB10" i="18"/>
  <c r="BB48" i="18"/>
  <c r="BA10" i="18"/>
  <c r="BA48" i="18"/>
  <c r="AZ10" i="18"/>
  <c r="AZ48" i="18"/>
  <c r="AY10" i="18"/>
  <c r="AY48" i="18"/>
  <c r="AX10" i="18"/>
  <c r="AX48" i="18"/>
  <c r="AW10" i="18"/>
  <c r="AW48" i="18"/>
  <c r="AV10" i="18"/>
  <c r="AV48" i="18"/>
  <c r="AU10" i="18"/>
  <c r="AU48" i="18"/>
  <c r="AT10" i="18"/>
  <c r="AT48" i="18"/>
  <c r="AS10" i="18"/>
  <c r="AS48" i="18"/>
  <c r="AR10" i="18"/>
  <c r="AR48" i="18"/>
  <c r="AQ10" i="18"/>
  <c r="AQ48" i="18"/>
  <c r="AP10" i="18"/>
  <c r="AP48" i="18"/>
  <c r="AO10" i="18"/>
  <c r="AO48" i="18"/>
  <c r="AN10" i="18"/>
  <c r="AN48" i="18"/>
  <c r="AM10" i="18"/>
  <c r="AM48" i="18"/>
  <c r="AL10" i="18"/>
  <c r="AL48" i="18"/>
  <c r="AK10" i="18"/>
  <c r="AK48" i="18"/>
  <c r="AJ10" i="18"/>
  <c r="AJ48" i="18"/>
  <c r="BU9" i="18"/>
  <c r="BU47" i="18"/>
  <c r="BT9" i="18"/>
  <c r="BT47" i="18"/>
  <c r="BS9" i="18"/>
  <c r="BS47" i="18"/>
  <c r="BR9" i="18"/>
  <c r="BR47" i="18"/>
  <c r="BQ9" i="18"/>
  <c r="BQ47" i="18"/>
  <c r="BP9" i="18"/>
  <c r="BP47" i="18"/>
  <c r="BO9" i="18"/>
  <c r="BO47" i="18"/>
  <c r="BN9" i="18"/>
  <c r="BN47" i="18"/>
  <c r="BM9" i="18"/>
  <c r="BM47" i="18"/>
  <c r="BL9" i="18"/>
  <c r="BL47" i="18"/>
  <c r="BK9" i="18"/>
  <c r="BK47" i="18"/>
  <c r="BJ9" i="18"/>
  <c r="BJ47" i="18"/>
  <c r="BI9" i="18"/>
  <c r="BI47" i="18"/>
  <c r="BH9" i="18"/>
  <c r="BH47" i="18"/>
  <c r="BG9" i="18"/>
  <c r="BG47" i="18"/>
  <c r="BF9" i="18"/>
  <c r="BF47" i="18"/>
  <c r="BE9" i="18"/>
  <c r="BE47" i="18"/>
  <c r="BD9" i="18"/>
  <c r="BD47" i="18"/>
  <c r="BC9" i="18"/>
  <c r="BC47" i="18"/>
  <c r="BB9" i="18"/>
  <c r="BB47" i="18"/>
  <c r="BA9" i="18"/>
  <c r="BA47" i="18"/>
  <c r="AZ9" i="18"/>
  <c r="AZ47" i="18"/>
  <c r="AY9" i="18"/>
  <c r="AY47" i="18"/>
  <c r="AX9" i="18"/>
  <c r="AX47" i="18"/>
  <c r="AW9" i="18"/>
  <c r="AW47" i="18"/>
  <c r="AV9" i="18"/>
  <c r="AV47" i="18"/>
  <c r="AU9" i="18"/>
  <c r="AU47" i="18"/>
  <c r="AT9" i="18"/>
  <c r="AT47" i="18"/>
  <c r="AS9" i="18"/>
  <c r="AS47" i="18"/>
  <c r="AR9" i="18"/>
  <c r="AR47" i="18"/>
  <c r="AQ9" i="18"/>
  <c r="AQ47" i="18"/>
  <c r="AP9" i="18"/>
  <c r="AP47" i="18"/>
  <c r="AO9" i="18"/>
  <c r="AO47" i="18"/>
  <c r="AN9" i="18"/>
  <c r="AN47" i="18"/>
  <c r="AM9" i="18"/>
  <c r="AM47" i="18"/>
  <c r="AL9" i="18"/>
  <c r="AL47" i="18"/>
  <c r="AK9" i="18"/>
  <c r="AK47" i="18"/>
  <c r="AJ9" i="18"/>
  <c r="AJ47" i="18"/>
  <c r="BU8" i="18"/>
  <c r="BU46" i="18"/>
  <c r="BT8" i="18"/>
  <c r="BT46" i="18"/>
  <c r="BS8" i="18"/>
  <c r="BS46" i="18"/>
  <c r="BR8" i="18"/>
  <c r="BR46" i="18"/>
  <c r="BQ8" i="18"/>
  <c r="BQ46" i="18"/>
  <c r="BP8" i="18"/>
  <c r="BP46" i="18"/>
  <c r="BO8" i="18"/>
  <c r="BO46" i="18"/>
  <c r="BN8" i="18"/>
  <c r="BN46" i="18"/>
  <c r="BM8" i="18"/>
  <c r="BM46" i="18"/>
  <c r="BL8" i="18"/>
  <c r="BL46" i="18"/>
  <c r="BK8" i="18"/>
  <c r="BK46" i="18"/>
  <c r="BJ8" i="18"/>
  <c r="BJ46" i="18"/>
  <c r="BI8" i="18"/>
  <c r="BI46" i="18"/>
  <c r="BH8" i="18"/>
  <c r="BH46" i="18"/>
  <c r="BG8" i="18"/>
  <c r="BG46" i="18"/>
  <c r="BF8" i="18"/>
  <c r="BF46" i="18"/>
  <c r="BE8" i="18"/>
  <c r="BE46" i="18"/>
  <c r="BD8" i="18"/>
  <c r="BD46" i="18"/>
  <c r="BC8" i="18"/>
  <c r="BC46" i="18"/>
  <c r="BB8" i="18"/>
  <c r="BB46" i="18"/>
  <c r="BA8" i="18"/>
  <c r="BA46" i="18"/>
  <c r="AZ8" i="18"/>
  <c r="AZ46" i="18"/>
  <c r="AY8" i="18"/>
  <c r="AY46" i="18"/>
  <c r="AX8" i="18"/>
  <c r="AX46" i="18"/>
  <c r="AW8" i="18"/>
  <c r="AW46" i="18"/>
  <c r="AV8" i="18"/>
  <c r="AV46" i="18"/>
  <c r="AU8" i="18"/>
  <c r="AU46" i="18"/>
  <c r="AT8" i="18"/>
  <c r="AT46" i="18"/>
  <c r="AS8" i="18"/>
  <c r="AS46" i="18"/>
  <c r="AR8" i="18"/>
  <c r="AR46" i="18"/>
  <c r="AQ8" i="18"/>
  <c r="AQ46" i="18"/>
  <c r="AP8" i="18"/>
  <c r="AP46" i="18"/>
  <c r="AO8" i="18"/>
  <c r="AO46" i="18"/>
  <c r="AN8" i="18"/>
  <c r="AN46" i="18"/>
  <c r="AM8" i="18"/>
  <c r="AM46" i="18"/>
  <c r="AL8" i="18"/>
  <c r="AL46" i="18"/>
  <c r="AK8" i="18"/>
  <c r="AK46" i="18"/>
  <c r="AJ8" i="18"/>
  <c r="AJ46" i="18"/>
  <c r="BU7" i="18"/>
  <c r="BU45" i="18"/>
  <c r="BT7" i="18"/>
  <c r="BT45" i="18"/>
  <c r="BS7" i="18"/>
  <c r="BS45" i="18"/>
  <c r="BR7" i="18"/>
  <c r="BR45" i="18"/>
  <c r="BQ7" i="18"/>
  <c r="BQ45" i="18"/>
  <c r="BP7" i="18"/>
  <c r="BP45" i="18"/>
  <c r="BO7" i="18"/>
  <c r="BO45" i="18"/>
  <c r="BN7" i="18"/>
  <c r="BN45" i="18"/>
  <c r="BM7" i="18"/>
  <c r="BM45" i="18"/>
  <c r="BL7" i="18"/>
  <c r="BL45" i="18"/>
  <c r="BK7" i="18"/>
  <c r="BK45" i="18"/>
  <c r="BJ7" i="18"/>
  <c r="BJ45" i="18"/>
  <c r="BI7" i="18"/>
  <c r="BI45" i="18"/>
  <c r="BH7" i="18"/>
  <c r="BH45" i="18"/>
  <c r="BG7" i="18"/>
  <c r="BG45" i="18"/>
  <c r="BF7" i="18"/>
  <c r="BF45" i="18"/>
  <c r="BE7" i="18"/>
  <c r="BE45" i="18"/>
  <c r="BD7" i="18"/>
  <c r="BD45" i="18"/>
  <c r="BC7" i="18"/>
  <c r="BC45" i="18"/>
  <c r="BB7" i="18"/>
  <c r="BB45" i="18"/>
  <c r="BA7" i="18"/>
  <c r="BA45" i="18"/>
  <c r="AZ7" i="18"/>
  <c r="AZ45" i="18"/>
  <c r="AY7" i="18"/>
  <c r="AY45" i="18"/>
  <c r="AX7" i="18"/>
  <c r="AX45" i="18"/>
  <c r="AW7" i="18"/>
  <c r="AW45" i="18"/>
  <c r="AV7" i="18"/>
  <c r="AV45" i="18"/>
  <c r="AU7" i="18"/>
  <c r="AU45" i="18"/>
  <c r="AT7" i="18"/>
  <c r="AT45" i="18"/>
  <c r="AS7" i="18"/>
  <c r="AS45" i="18"/>
  <c r="AR7" i="18"/>
  <c r="AR45" i="18"/>
  <c r="AQ7" i="18"/>
  <c r="AQ45" i="18"/>
  <c r="AP7" i="18"/>
  <c r="AP45" i="18"/>
  <c r="AO7" i="18"/>
  <c r="AO45" i="18"/>
  <c r="AN7" i="18"/>
  <c r="AN45" i="18"/>
  <c r="AM7" i="18"/>
  <c r="AM45" i="18"/>
  <c r="AL7" i="18"/>
  <c r="AL45" i="18"/>
  <c r="AK7" i="18"/>
  <c r="AK45" i="18"/>
  <c r="AJ7" i="18"/>
  <c r="AJ45" i="18"/>
  <c r="BU6" i="18"/>
  <c r="BU44" i="18"/>
  <c r="BT6" i="18"/>
  <c r="BT44" i="18"/>
  <c r="BS6" i="18"/>
  <c r="BS44" i="18"/>
  <c r="BR6" i="18"/>
  <c r="BR44" i="18"/>
  <c r="BQ6" i="18"/>
  <c r="BQ44" i="18"/>
  <c r="BP6" i="18"/>
  <c r="BP44" i="18"/>
  <c r="BO6" i="18"/>
  <c r="BO44" i="18"/>
  <c r="BN6" i="18"/>
  <c r="BN44" i="18"/>
  <c r="BM6" i="18"/>
  <c r="BM44" i="18"/>
  <c r="BL6" i="18"/>
  <c r="BL44" i="18"/>
  <c r="BK6" i="18"/>
  <c r="BK44" i="18"/>
  <c r="BJ6" i="18"/>
  <c r="BJ44" i="18"/>
  <c r="BI6" i="18"/>
  <c r="BH6" i="18"/>
  <c r="BH44" i="18"/>
  <c r="BG6" i="18"/>
  <c r="BG44" i="18"/>
  <c r="BF6" i="18"/>
  <c r="BF44" i="18"/>
  <c r="BE6" i="18"/>
  <c r="BE44" i="18"/>
  <c r="BD6" i="18"/>
  <c r="BD44" i="18"/>
  <c r="BC6" i="18"/>
  <c r="BC44" i="18"/>
  <c r="BB6" i="18"/>
  <c r="BB44" i="18"/>
  <c r="BA6" i="18"/>
  <c r="BA44" i="18"/>
  <c r="AZ6" i="18"/>
  <c r="AZ44" i="18"/>
  <c r="AY6" i="18"/>
  <c r="AY44" i="18"/>
  <c r="AX6" i="18"/>
  <c r="AX44" i="18"/>
  <c r="AW6" i="18"/>
  <c r="AW44" i="18"/>
  <c r="AV6" i="18"/>
  <c r="AV44" i="18"/>
  <c r="AU6" i="18"/>
  <c r="AU44" i="18"/>
  <c r="AT6" i="18"/>
  <c r="AT44" i="18"/>
  <c r="AS6" i="18"/>
  <c r="AS44" i="18"/>
  <c r="AR6" i="18"/>
  <c r="AR44" i="18"/>
  <c r="AQ6" i="18"/>
  <c r="AQ44" i="18"/>
  <c r="AP6" i="18"/>
  <c r="AP44" i="18"/>
  <c r="AO6" i="18"/>
  <c r="AO44" i="18"/>
  <c r="AN6" i="18"/>
  <c r="AN44" i="18"/>
  <c r="AM6" i="18"/>
  <c r="AM44" i="18"/>
  <c r="AL6" i="18"/>
  <c r="AL44" i="18"/>
  <c r="AK6" i="18"/>
  <c r="AK44" i="18"/>
  <c r="AJ6" i="18"/>
  <c r="AJ44" i="18"/>
  <c r="BU5" i="18"/>
  <c r="BU43" i="18"/>
  <c r="BT5" i="18"/>
  <c r="BT43" i="18"/>
  <c r="BS5" i="18"/>
  <c r="BS43" i="18"/>
  <c r="BR5" i="18"/>
  <c r="BR43" i="18"/>
  <c r="BQ5" i="18"/>
  <c r="BQ43" i="18"/>
  <c r="BP5" i="18"/>
  <c r="BP43" i="18"/>
  <c r="BO5" i="18"/>
  <c r="BO43" i="18"/>
  <c r="BN5" i="18"/>
  <c r="BN43" i="18"/>
  <c r="BM5" i="18"/>
  <c r="BM43" i="18"/>
  <c r="BL5" i="18"/>
  <c r="BL43" i="18"/>
  <c r="BK5" i="18"/>
  <c r="BK43" i="18"/>
  <c r="BJ5" i="18"/>
  <c r="BJ43" i="18"/>
  <c r="BI5" i="18"/>
  <c r="BH5" i="18"/>
  <c r="BH43" i="18"/>
  <c r="BG5" i="18"/>
  <c r="BG43" i="18"/>
  <c r="BF5" i="18"/>
  <c r="BF43" i="18"/>
  <c r="BE5" i="18"/>
  <c r="BE43" i="18"/>
  <c r="BD5" i="18"/>
  <c r="BD43" i="18"/>
  <c r="BC5" i="18"/>
  <c r="BC43" i="18"/>
  <c r="BB5" i="18"/>
  <c r="BB43" i="18"/>
  <c r="BA5" i="18"/>
  <c r="BA43" i="18"/>
  <c r="AZ5" i="18"/>
  <c r="AZ43" i="18"/>
  <c r="AY5" i="18"/>
  <c r="AY43" i="18"/>
  <c r="AX5" i="18"/>
  <c r="AX43" i="18"/>
  <c r="AW5" i="18"/>
  <c r="AW43" i="18"/>
  <c r="AV5" i="18"/>
  <c r="AV43" i="18"/>
  <c r="AU5" i="18"/>
  <c r="AU43" i="18"/>
  <c r="AT5" i="18"/>
  <c r="AT43" i="18"/>
  <c r="AS5" i="18"/>
  <c r="AS43" i="18"/>
  <c r="AR5" i="18"/>
  <c r="AR43" i="18"/>
  <c r="AQ5" i="18"/>
  <c r="AQ43" i="18"/>
  <c r="AP5" i="18"/>
  <c r="AP43" i="18"/>
  <c r="AO5" i="18"/>
  <c r="AO43" i="18"/>
  <c r="AN5" i="18"/>
  <c r="AN43" i="18"/>
  <c r="AM5" i="18"/>
  <c r="AM43" i="18"/>
  <c r="AL5" i="18"/>
  <c r="AL43" i="18"/>
  <c r="AK5" i="18"/>
  <c r="AK43" i="18"/>
  <c r="AJ5" i="18"/>
  <c r="AJ43" i="18"/>
  <c r="BU4" i="18"/>
  <c r="BU42" i="18"/>
  <c r="BU57" i="18"/>
  <c r="BT4" i="18"/>
  <c r="BT19" i="18"/>
  <c r="BS4" i="18"/>
  <c r="BS42" i="18"/>
  <c r="BS57" i="18"/>
  <c r="BR4" i="18"/>
  <c r="BR19" i="18"/>
  <c r="BQ4" i="18"/>
  <c r="BQ42" i="18"/>
  <c r="BQ57" i="18"/>
  <c r="BP4" i="18"/>
  <c r="BP19" i="18"/>
  <c r="BO4" i="18"/>
  <c r="BO42" i="18"/>
  <c r="BO57" i="18"/>
  <c r="BN4" i="18"/>
  <c r="BN19" i="18"/>
  <c r="BM4" i="18"/>
  <c r="BM42" i="18"/>
  <c r="BM57" i="18"/>
  <c r="BL4" i="18"/>
  <c r="BL19" i="18"/>
  <c r="BK4" i="18"/>
  <c r="BK42" i="18"/>
  <c r="BK57" i="18"/>
  <c r="BJ4" i="18"/>
  <c r="BJ19" i="18"/>
  <c r="BI4" i="18"/>
  <c r="BI42" i="18"/>
  <c r="BH4" i="18"/>
  <c r="BH19" i="18"/>
  <c r="BG4" i="18"/>
  <c r="BG42" i="18"/>
  <c r="BG57" i="18"/>
  <c r="BF4" i="18"/>
  <c r="BF19" i="18"/>
  <c r="BE4" i="18"/>
  <c r="BE42" i="18"/>
  <c r="BE57" i="18"/>
  <c r="BD4" i="18"/>
  <c r="BD19" i="18"/>
  <c r="BC4" i="18"/>
  <c r="BC42" i="18"/>
  <c r="BC57" i="18"/>
  <c r="BB4" i="18"/>
  <c r="BB19" i="18"/>
  <c r="BA4" i="18"/>
  <c r="BA42" i="18"/>
  <c r="BA57" i="18"/>
  <c r="AZ4" i="18"/>
  <c r="AZ19" i="18"/>
  <c r="AY4" i="18"/>
  <c r="AY42" i="18"/>
  <c r="AY57" i="18"/>
  <c r="AX4" i="18"/>
  <c r="AX19" i="18"/>
  <c r="AW4" i="18"/>
  <c r="AW42" i="18"/>
  <c r="AW57" i="18"/>
  <c r="AV4" i="18"/>
  <c r="AV19" i="18"/>
  <c r="AU4" i="18"/>
  <c r="AU42" i="18"/>
  <c r="AU57" i="18"/>
  <c r="AT4" i="18"/>
  <c r="AT19" i="18"/>
  <c r="AS4" i="18"/>
  <c r="AS42" i="18"/>
  <c r="AS57" i="18"/>
  <c r="AR4" i="18"/>
  <c r="AR19" i="18"/>
  <c r="AQ4" i="18"/>
  <c r="AQ42" i="18"/>
  <c r="AQ57" i="18"/>
  <c r="AP4" i="18"/>
  <c r="AP19" i="18"/>
  <c r="AO4" i="18"/>
  <c r="AO42" i="18"/>
  <c r="AO57" i="18"/>
  <c r="AN4" i="18"/>
  <c r="AN19" i="18"/>
  <c r="AM4" i="18"/>
  <c r="AM42" i="18"/>
  <c r="AM57" i="18"/>
  <c r="AL4" i="18"/>
  <c r="AL19" i="18"/>
  <c r="AK4" i="18"/>
  <c r="AK42" i="18"/>
  <c r="AK57" i="18"/>
  <c r="AJ4" i="18"/>
  <c r="AJ19" i="18"/>
  <c r="BU37" i="42"/>
  <c r="BT37" i="42"/>
  <c r="BS37" i="42"/>
  <c r="BR37" i="42"/>
  <c r="BQ37" i="42"/>
  <c r="BP37" i="42"/>
  <c r="BO37" i="42"/>
  <c r="BN37" i="42"/>
  <c r="BM37" i="42"/>
  <c r="BL37" i="42"/>
  <c r="BK37" i="42"/>
  <c r="BJ37" i="42"/>
  <c r="BI37" i="42"/>
  <c r="BH37" i="42"/>
  <c r="BG37" i="42"/>
  <c r="BF37" i="42"/>
  <c r="BE37" i="42"/>
  <c r="BD37" i="42"/>
  <c r="BC37" i="42"/>
  <c r="BB37" i="42"/>
  <c r="BA37" i="42"/>
  <c r="AZ37" i="42"/>
  <c r="AY37" i="42"/>
  <c r="AX37" i="42"/>
  <c r="AW37" i="42"/>
  <c r="AV37" i="42"/>
  <c r="AU37" i="42"/>
  <c r="AT37" i="42"/>
  <c r="AS37" i="42"/>
  <c r="AR37" i="42"/>
  <c r="AQ37" i="42"/>
  <c r="AP37" i="42"/>
  <c r="AO37" i="42"/>
  <c r="AN37" i="42"/>
  <c r="AM37" i="42"/>
  <c r="AL37" i="42"/>
  <c r="AK37" i="42"/>
  <c r="AJ37" i="42"/>
  <c r="BU36" i="42"/>
  <c r="BT36" i="42"/>
  <c r="BS36" i="42"/>
  <c r="BR36" i="42"/>
  <c r="BQ36" i="42"/>
  <c r="BP36" i="42"/>
  <c r="BO36" i="42"/>
  <c r="BN36" i="42"/>
  <c r="BM36" i="42"/>
  <c r="BL36" i="42"/>
  <c r="BK36" i="42"/>
  <c r="BJ36" i="42"/>
  <c r="BI36" i="42"/>
  <c r="BH36" i="42"/>
  <c r="BG36" i="42"/>
  <c r="BF36" i="42"/>
  <c r="BE36" i="42"/>
  <c r="BD36" i="42"/>
  <c r="BC36" i="42"/>
  <c r="BB36" i="42"/>
  <c r="BA36" i="42"/>
  <c r="AZ36" i="42"/>
  <c r="AY36" i="42"/>
  <c r="AX36" i="42"/>
  <c r="AW36" i="42"/>
  <c r="AV36" i="42"/>
  <c r="AU36" i="42"/>
  <c r="AT36" i="42"/>
  <c r="AS36" i="42"/>
  <c r="AR36" i="42"/>
  <c r="AQ36" i="42"/>
  <c r="AP36" i="42"/>
  <c r="AO36" i="42"/>
  <c r="AN36" i="42"/>
  <c r="AM36" i="42"/>
  <c r="AL36" i="42"/>
  <c r="AK36" i="42"/>
  <c r="AJ36" i="42"/>
  <c r="BU35" i="42"/>
  <c r="BT35" i="42"/>
  <c r="BS35" i="42"/>
  <c r="BR35" i="42"/>
  <c r="BQ35" i="42"/>
  <c r="BP35" i="42"/>
  <c r="BO35" i="42"/>
  <c r="BN35" i="42"/>
  <c r="BM35" i="42"/>
  <c r="BL35" i="42"/>
  <c r="BK35" i="42"/>
  <c r="BJ35" i="42"/>
  <c r="BI35" i="42"/>
  <c r="BH35" i="42"/>
  <c r="BG35" i="42"/>
  <c r="BF35" i="42"/>
  <c r="BE35" i="42"/>
  <c r="BD35" i="42"/>
  <c r="BC35" i="42"/>
  <c r="BB35" i="42"/>
  <c r="BA35" i="42"/>
  <c r="AZ35" i="42"/>
  <c r="AY35" i="42"/>
  <c r="AX35" i="42"/>
  <c r="AW35" i="42"/>
  <c r="AV35" i="42"/>
  <c r="AU35" i="42"/>
  <c r="AT35" i="42"/>
  <c r="AS35" i="42"/>
  <c r="AR35" i="42"/>
  <c r="AQ35" i="42"/>
  <c r="AP35" i="42"/>
  <c r="AO35" i="42"/>
  <c r="AN35" i="42"/>
  <c r="AM35" i="42"/>
  <c r="AL35" i="42"/>
  <c r="AK35" i="42"/>
  <c r="AJ35" i="42"/>
  <c r="BU34" i="42"/>
  <c r="BT34" i="42"/>
  <c r="BS34" i="42"/>
  <c r="BR34" i="42"/>
  <c r="BQ34" i="42"/>
  <c r="BP34" i="42"/>
  <c r="BO34" i="42"/>
  <c r="BN34" i="42"/>
  <c r="BM34" i="42"/>
  <c r="BL34" i="42"/>
  <c r="BK34" i="42"/>
  <c r="BJ34" i="42"/>
  <c r="BI34" i="42"/>
  <c r="BH34" i="42"/>
  <c r="BG34" i="42"/>
  <c r="BF34" i="42"/>
  <c r="BE34" i="42"/>
  <c r="BD34" i="42"/>
  <c r="BC34" i="42"/>
  <c r="BB34" i="42"/>
  <c r="BA34" i="42"/>
  <c r="AZ34" i="42"/>
  <c r="AY34" i="42"/>
  <c r="AX34" i="42"/>
  <c r="AW34" i="42"/>
  <c r="AV34" i="42"/>
  <c r="AU34" i="42"/>
  <c r="AT34" i="42"/>
  <c r="AS34" i="42"/>
  <c r="AR34" i="42"/>
  <c r="AQ34" i="42"/>
  <c r="AP34" i="42"/>
  <c r="AO34" i="42"/>
  <c r="AN34" i="42"/>
  <c r="AM34" i="42"/>
  <c r="AL34" i="42"/>
  <c r="AK34" i="42"/>
  <c r="AJ34" i="42"/>
  <c r="BU33" i="42"/>
  <c r="BT33" i="42"/>
  <c r="BS33" i="42"/>
  <c r="BR33" i="42"/>
  <c r="BQ33" i="42"/>
  <c r="BP33" i="42"/>
  <c r="BO33" i="42"/>
  <c r="BN33" i="42"/>
  <c r="BM33" i="42"/>
  <c r="BL33" i="42"/>
  <c r="BK33" i="42"/>
  <c r="BJ33" i="42"/>
  <c r="BI33" i="42"/>
  <c r="BH33" i="42"/>
  <c r="BG33" i="42"/>
  <c r="BF33" i="42"/>
  <c r="BE33" i="42"/>
  <c r="BD33" i="42"/>
  <c r="BC33" i="42"/>
  <c r="BB33" i="42"/>
  <c r="BA33" i="42"/>
  <c r="AZ33" i="42"/>
  <c r="AY33" i="42"/>
  <c r="AX33" i="42"/>
  <c r="AW33" i="42"/>
  <c r="AV33" i="42"/>
  <c r="AU33" i="42"/>
  <c r="AT33" i="42"/>
  <c r="AS33" i="42"/>
  <c r="AR33" i="42"/>
  <c r="AQ33" i="42"/>
  <c r="AP33" i="42"/>
  <c r="AO33" i="42"/>
  <c r="AN33" i="42"/>
  <c r="AM33" i="42"/>
  <c r="AL33" i="42"/>
  <c r="AK33" i="42"/>
  <c r="AJ33" i="42"/>
  <c r="BU32" i="42"/>
  <c r="BT32" i="42"/>
  <c r="BS32" i="42"/>
  <c r="BR32" i="42"/>
  <c r="BQ32" i="42"/>
  <c r="BP32" i="42"/>
  <c r="BO32" i="42"/>
  <c r="BN32" i="42"/>
  <c r="BM32" i="42"/>
  <c r="BL32" i="42"/>
  <c r="BK32" i="42"/>
  <c r="BJ32" i="42"/>
  <c r="BI32" i="42"/>
  <c r="BH32" i="42"/>
  <c r="BG32" i="42"/>
  <c r="BF32" i="42"/>
  <c r="BE32" i="42"/>
  <c r="BD32" i="42"/>
  <c r="BC32" i="42"/>
  <c r="BB32" i="42"/>
  <c r="BA32" i="42"/>
  <c r="AZ32" i="42"/>
  <c r="AY32" i="42"/>
  <c r="AX32" i="42"/>
  <c r="AW32" i="42"/>
  <c r="AV32" i="42"/>
  <c r="AU32" i="42"/>
  <c r="AT32" i="42"/>
  <c r="AS32" i="42"/>
  <c r="AR32" i="42"/>
  <c r="AQ32" i="42"/>
  <c r="AP32" i="42"/>
  <c r="AO32" i="42"/>
  <c r="AN32" i="42"/>
  <c r="AM32" i="42"/>
  <c r="AL32" i="42"/>
  <c r="AK32" i="42"/>
  <c r="AJ32" i="42"/>
  <c r="BU31" i="42"/>
  <c r="BT31" i="42"/>
  <c r="BS31" i="42"/>
  <c r="BR31" i="42"/>
  <c r="BQ31" i="42"/>
  <c r="BP31" i="42"/>
  <c r="BO31" i="42"/>
  <c r="BN31" i="42"/>
  <c r="BM31" i="42"/>
  <c r="BL31" i="42"/>
  <c r="BK31" i="42"/>
  <c r="BJ31" i="42"/>
  <c r="BH31" i="42"/>
  <c r="BG31" i="42"/>
  <c r="BF31" i="42"/>
  <c r="BE31" i="42"/>
  <c r="BD31" i="42"/>
  <c r="BC31" i="42"/>
  <c r="BB31" i="42"/>
  <c r="BA31" i="42"/>
  <c r="AZ31" i="42"/>
  <c r="AY31" i="42"/>
  <c r="AX31" i="42"/>
  <c r="AW31" i="42"/>
  <c r="AV31" i="42"/>
  <c r="AU31" i="42"/>
  <c r="AT31" i="42"/>
  <c r="AS31" i="42"/>
  <c r="AR31" i="42"/>
  <c r="AQ31" i="42"/>
  <c r="AP31" i="42"/>
  <c r="AO31" i="42"/>
  <c r="AN31" i="42"/>
  <c r="AM31" i="42"/>
  <c r="AL31" i="42"/>
  <c r="AK31" i="42"/>
  <c r="AJ31" i="42"/>
  <c r="BU30" i="42"/>
  <c r="BT30" i="42"/>
  <c r="BS30" i="42"/>
  <c r="BR30" i="42"/>
  <c r="BQ30" i="42"/>
  <c r="BP30" i="42"/>
  <c r="BO30" i="42"/>
  <c r="BN30" i="42"/>
  <c r="BM30" i="42"/>
  <c r="BL30" i="42"/>
  <c r="BK30" i="42"/>
  <c r="BJ30" i="42"/>
  <c r="BI30" i="42"/>
  <c r="BH30" i="42"/>
  <c r="BG30" i="42"/>
  <c r="BF30" i="42"/>
  <c r="BE30" i="42"/>
  <c r="BD30" i="42"/>
  <c r="BC30" i="42"/>
  <c r="BB30" i="42"/>
  <c r="BA30" i="42"/>
  <c r="AZ30" i="42"/>
  <c r="AY30" i="42"/>
  <c r="AX30" i="42"/>
  <c r="AW30" i="42"/>
  <c r="AV30" i="42"/>
  <c r="AU30" i="42"/>
  <c r="AT30" i="42"/>
  <c r="AS30" i="42"/>
  <c r="AR30" i="42"/>
  <c r="AQ30" i="42"/>
  <c r="AP30" i="42"/>
  <c r="AO30" i="42"/>
  <c r="AN30" i="42"/>
  <c r="AM30" i="42"/>
  <c r="AL30" i="42"/>
  <c r="AK30" i="42"/>
  <c r="AJ30" i="42"/>
  <c r="BU29" i="42"/>
  <c r="BT29" i="42"/>
  <c r="BS29" i="42"/>
  <c r="BR29" i="42"/>
  <c r="BQ29" i="42"/>
  <c r="BP29" i="42"/>
  <c r="BO29" i="42"/>
  <c r="BN29" i="42"/>
  <c r="BM29" i="42"/>
  <c r="BL29" i="42"/>
  <c r="BK29" i="42"/>
  <c r="BJ29" i="42"/>
  <c r="BI29" i="42"/>
  <c r="BH29" i="42"/>
  <c r="BG29" i="42"/>
  <c r="BF29" i="42"/>
  <c r="BE29" i="42"/>
  <c r="BD29" i="42"/>
  <c r="BC29" i="42"/>
  <c r="BB29" i="42"/>
  <c r="BA29" i="42"/>
  <c r="AZ29" i="42"/>
  <c r="AY29" i="42"/>
  <c r="AX29" i="42"/>
  <c r="AW29" i="42"/>
  <c r="AV29" i="42"/>
  <c r="AU29" i="42"/>
  <c r="AT29" i="42"/>
  <c r="AS29" i="42"/>
  <c r="AR29" i="42"/>
  <c r="AQ29" i="42"/>
  <c r="AP29" i="42"/>
  <c r="AO29" i="42"/>
  <c r="AN29" i="42"/>
  <c r="AM29" i="42"/>
  <c r="AL29" i="42"/>
  <c r="AK29" i="42"/>
  <c r="AJ29" i="42"/>
  <c r="BU28" i="42"/>
  <c r="BT28" i="42"/>
  <c r="BS28" i="42"/>
  <c r="BR28" i="42"/>
  <c r="BQ28" i="42"/>
  <c r="BP28" i="42"/>
  <c r="BO28" i="42"/>
  <c r="BN28" i="42"/>
  <c r="BM28" i="42"/>
  <c r="BL28" i="42"/>
  <c r="BK28" i="42"/>
  <c r="BJ28" i="42"/>
  <c r="BI28" i="42"/>
  <c r="BH28" i="42"/>
  <c r="BF28" i="42"/>
  <c r="BE28" i="42"/>
  <c r="BD28" i="42"/>
  <c r="BC28" i="42"/>
  <c r="BB28" i="42"/>
  <c r="BA28" i="42"/>
  <c r="AZ28" i="42"/>
  <c r="AY28" i="42"/>
  <c r="AX28" i="42"/>
  <c r="AW28" i="42"/>
  <c r="AV28" i="42"/>
  <c r="AU28" i="42"/>
  <c r="AT28" i="42"/>
  <c r="AS28" i="42"/>
  <c r="AR28" i="42"/>
  <c r="AQ28" i="42"/>
  <c r="AP28" i="42"/>
  <c r="AO28" i="42"/>
  <c r="AN28" i="42"/>
  <c r="AM28" i="42"/>
  <c r="AL28" i="42"/>
  <c r="AK28" i="42"/>
  <c r="AJ28" i="42"/>
  <c r="BU27" i="42"/>
  <c r="BT27" i="42"/>
  <c r="BS27" i="42"/>
  <c r="BR27" i="42"/>
  <c r="BQ27" i="42"/>
  <c r="BP27" i="42"/>
  <c r="BO27" i="42"/>
  <c r="BN27" i="42"/>
  <c r="BM27" i="42"/>
  <c r="BL27" i="42"/>
  <c r="BK27" i="42"/>
  <c r="BJ27" i="42"/>
  <c r="BI27" i="42"/>
  <c r="BH27" i="42"/>
  <c r="BG27" i="42"/>
  <c r="BF27" i="42"/>
  <c r="BE27" i="42"/>
  <c r="BD27" i="42"/>
  <c r="BC27" i="42"/>
  <c r="BB27" i="42"/>
  <c r="BA27" i="42"/>
  <c r="AZ27" i="42"/>
  <c r="AY27" i="42"/>
  <c r="AX27" i="42"/>
  <c r="AW27" i="42"/>
  <c r="AV27" i="42"/>
  <c r="AU27" i="42"/>
  <c r="AT27" i="42"/>
  <c r="AS27" i="42"/>
  <c r="AR27" i="42"/>
  <c r="AQ27" i="42"/>
  <c r="AP27" i="42"/>
  <c r="AO27" i="42"/>
  <c r="AN27" i="42"/>
  <c r="AM27" i="42"/>
  <c r="AL27" i="42"/>
  <c r="AK27" i="42"/>
  <c r="AJ27" i="42"/>
  <c r="BU26" i="42"/>
  <c r="BT26" i="42"/>
  <c r="BS26" i="42"/>
  <c r="BR26" i="42"/>
  <c r="BQ26" i="42"/>
  <c r="BP26" i="42"/>
  <c r="BO26" i="42"/>
  <c r="BN26" i="42"/>
  <c r="BM26" i="42"/>
  <c r="BL26" i="42"/>
  <c r="BK26" i="42"/>
  <c r="BJ26" i="42"/>
  <c r="BI26" i="42"/>
  <c r="BH26" i="42"/>
  <c r="BG26" i="42"/>
  <c r="BF26" i="42"/>
  <c r="BE26" i="42"/>
  <c r="BD26" i="42"/>
  <c r="BC26" i="42"/>
  <c r="BB26" i="42"/>
  <c r="BA26" i="42"/>
  <c r="AZ26" i="42"/>
  <c r="AY26" i="42"/>
  <c r="AX26" i="42"/>
  <c r="AW26" i="42"/>
  <c r="AV26" i="42"/>
  <c r="AU26" i="42"/>
  <c r="AT26" i="42"/>
  <c r="AS26" i="42"/>
  <c r="AR26" i="42"/>
  <c r="AQ26" i="42"/>
  <c r="AP26" i="42"/>
  <c r="AO26" i="42"/>
  <c r="AN26" i="42"/>
  <c r="AM26" i="42"/>
  <c r="AL26" i="42"/>
  <c r="AK26" i="42"/>
  <c r="AJ26" i="42"/>
  <c r="BU25" i="42"/>
  <c r="BT25" i="42"/>
  <c r="BS25" i="42"/>
  <c r="BR25" i="42"/>
  <c r="BQ25" i="42"/>
  <c r="BP25" i="42"/>
  <c r="BO25" i="42"/>
  <c r="BN25" i="42"/>
  <c r="BM25" i="42"/>
  <c r="BL25" i="42"/>
  <c r="BK25" i="42"/>
  <c r="BJ25" i="42"/>
  <c r="BI25" i="42"/>
  <c r="BH25" i="42"/>
  <c r="BG25" i="42"/>
  <c r="BF25" i="42"/>
  <c r="BE25" i="42"/>
  <c r="BD25" i="42"/>
  <c r="BC25" i="42"/>
  <c r="BB25" i="42"/>
  <c r="BA25" i="42"/>
  <c r="AZ25" i="42"/>
  <c r="AY25" i="42"/>
  <c r="AX25" i="42"/>
  <c r="AW25" i="42"/>
  <c r="AV25" i="42"/>
  <c r="AU25" i="42"/>
  <c r="AT25" i="42"/>
  <c r="AS25" i="42"/>
  <c r="AR25" i="42"/>
  <c r="AQ25" i="42"/>
  <c r="AP25" i="42"/>
  <c r="AO25" i="42"/>
  <c r="AN25" i="42"/>
  <c r="AM25" i="42"/>
  <c r="AL25" i="42"/>
  <c r="AK25" i="42"/>
  <c r="AJ25" i="42"/>
  <c r="BU24" i="42"/>
  <c r="BT24" i="42"/>
  <c r="BS24" i="42"/>
  <c r="BR24" i="42"/>
  <c r="BQ24" i="42"/>
  <c r="BP24" i="42"/>
  <c r="BO24" i="42"/>
  <c r="BN24" i="42"/>
  <c r="BM24" i="42"/>
  <c r="BL24" i="42"/>
  <c r="BK24" i="42"/>
  <c r="BJ24" i="42"/>
  <c r="BI24" i="42"/>
  <c r="BH24" i="42"/>
  <c r="BG24" i="42"/>
  <c r="BF24" i="42"/>
  <c r="BE24" i="42"/>
  <c r="BD24" i="42"/>
  <c r="BC24" i="42"/>
  <c r="BB24" i="42"/>
  <c r="BA24" i="42"/>
  <c r="AZ24" i="42"/>
  <c r="AY24" i="42"/>
  <c r="AX24" i="42"/>
  <c r="AW24" i="42"/>
  <c r="AV24" i="42"/>
  <c r="AU24" i="42"/>
  <c r="AT24" i="42"/>
  <c r="AS24" i="42"/>
  <c r="AR24" i="42"/>
  <c r="AQ24" i="42"/>
  <c r="AP24" i="42"/>
  <c r="AO24" i="42"/>
  <c r="AN24" i="42"/>
  <c r="AM24" i="42"/>
  <c r="AL24" i="42"/>
  <c r="AK24" i="42"/>
  <c r="AJ24" i="42"/>
  <c r="BU23" i="42"/>
  <c r="BU38" i="42"/>
  <c r="BT23" i="42"/>
  <c r="BT38" i="42"/>
  <c r="BS23" i="42"/>
  <c r="BS38" i="42"/>
  <c r="BR23" i="42"/>
  <c r="BR38" i="42"/>
  <c r="BQ23" i="42"/>
  <c r="BQ38" i="42"/>
  <c r="BP23" i="42"/>
  <c r="BP38" i="42"/>
  <c r="BO23" i="42"/>
  <c r="BO38" i="42"/>
  <c r="BN23" i="42"/>
  <c r="BN38" i="42"/>
  <c r="BM23" i="42"/>
  <c r="BM38" i="42"/>
  <c r="BL23" i="42"/>
  <c r="BL38" i="42"/>
  <c r="BK23" i="42"/>
  <c r="BK38" i="42"/>
  <c r="BJ23" i="42"/>
  <c r="BJ38" i="42"/>
  <c r="BI23" i="42"/>
  <c r="BI38" i="42"/>
  <c r="BH23" i="42"/>
  <c r="BH38" i="42"/>
  <c r="BG23" i="42"/>
  <c r="BG38" i="42"/>
  <c r="BF23" i="42"/>
  <c r="BF38" i="42"/>
  <c r="BE23" i="42"/>
  <c r="BE38" i="42"/>
  <c r="BD23" i="42"/>
  <c r="BD38" i="42"/>
  <c r="BC23" i="42"/>
  <c r="BC38" i="42"/>
  <c r="BB23" i="42"/>
  <c r="BB38" i="42"/>
  <c r="BA23" i="42"/>
  <c r="BA38" i="42"/>
  <c r="AZ23" i="42"/>
  <c r="AZ38" i="42"/>
  <c r="AY23" i="42"/>
  <c r="AY38" i="42"/>
  <c r="AX23" i="42"/>
  <c r="AX38" i="42"/>
  <c r="AW23" i="42"/>
  <c r="AW38" i="42"/>
  <c r="AV23" i="42"/>
  <c r="AV38" i="42"/>
  <c r="AU23" i="42"/>
  <c r="AU38" i="42"/>
  <c r="AT23" i="42"/>
  <c r="AT38" i="42"/>
  <c r="AS23" i="42"/>
  <c r="AS38" i="42"/>
  <c r="AR23" i="42"/>
  <c r="AR38" i="42"/>
  <c r="AQ23" i="42"/>
  <c r="AQ38" i="42"/>
  <c r="AP23" i="42"/>
  <c r="AP38" i="42"/>
  <c r="AO23" i="42"/>
  <c r="AO38" i="42"/>
  <c r="AN23" i="42"/>
  <c r="AN38" i="42"/>
  <c r="AM23" i="42"/>
  <c r="AM38" i="42"/>
  <c r="AL23" i="42"/>
  <c r="AL38" i="42"/>
  <c r="AK23" i="42"/>
  <c r="AK38" i="42"/>
  <c r="AJ23" i="42"/>
  <c r="BU18" i="42"/>
  <c r="BU56" i="42"/>
  <c r="BT18" i="42"/>
  <c r="BT56" i="42"/>
  <c r="BS18" i="42"/>
  <c r="BS56" i="42"/>
  <c r="BR18" i="42"/>
  <c r="BR56" i="42"/>
  <c r="BQ18" i="42"/>
  <c r="BQ56" i="42"/>
  <c r="BP18" i="42"/>
  <c r="BP56" i="42"/>
  <c r="BO18" i="42"/>
  <c r="BO56" i="42"/>
  <c r="BN18" i="42"/>
  <c r="BN56" i="42"/>
  <c r="BM18" i="42"/>
  <c r="BM56" i="42"/>
  <c r="BL18" i="42"/>
  <c r="BL56" i="42"/>
  <c r="BK18" i="42"/>
  <c r="BK56" i="42"/>
  <c r="BJ18" i="42"/>
  <c r="BJ56" i="42"/>
  <c r="BI18" i="42"/>
  <c r="BI56" i="42"/>
  <c r="BH18" i="42"/>
  <c r="BH56" i="42"/>
  <c r="BG18" i="42"/>
  <c r="BG56" i="42"/>
  <c r="BF18" i="42"/>
  <c r="BF56" i="42"/>
  <c r="BE18" i="42"/>
  <c r="BE56" i="42"/>
  <c r="BD18" i="42"/>
  <c r="BD56" i="42"/>
  <c r="BC18" i="42"/>
  <c r="BC56" i="42"/>
  <c r="BB18" i="42"/>
  <c r="BB56" i="42"/>
  <c r="BA18" i="42"/>
  <c r="BA56" i="42"/>
  <c r="AZ18" i="42"/>
  <c r="AZ56" i="42"/>
  <c r="AY18" i="42"/>
  <c r="AY56" i="42"/>
  <c r="AX18" i="42"/>
  <c r="AX56" i="42"/>
  <c r="AW18" i="42"/>
  <c r="AW56" i="42"/>
  <c r="AV18" i="42"/>
  <c r="AV56" i="42"/>
  <c r="AU18" i="42"/>
  <c r="AU56" i="42"/>
  <c r="AT18" i="42"/>
  <c r="AT56" i="42"/>
  <c r="AS18" i="42"/>
  <c r="AS56" i="42"/>
  <c r="AR18" i="42"/>
  <c r="AR56" i="42"/>
  <c r="AQ18" i="42"/>
  <c r="AQ56" i="42"/>
  <c r="AP18" i="42"/>
  <c r="AP56" i="42"/>
  <c r="AO18" i="42"/>
  <c r="AO56" i="42"/>
  <c r="AN18" i="42"/>
  <c r="AN56" i="42"/>
  <c r="AM18" i="42"/>
  <c r="AM56" i="42"/>
  <c r="AL18" i="42"/>
  <c r="AL56" i="42"/>
  <c r="AK18" i="42"/>
  <c r="AK56" i="42"/>
  <c r="AJ18" i="42"/>
  <c r="AJ56" i="42"/>
  <c r="BU17" i="42"/>
  <c r="BU55" i="42"/>
  <c r="BT17" i="42"/>
  <c r="BT55" i="42"/>
  <c r="BS17" i="42"/>
  <c r="BS55" i="42"/>
  <c r="BR17" i="42"/>
  <c r="BR55" i="42"/>
  <c r="BQ17" i="42"/>
  <c r="BQ55" i="42"/>
  <c r="BP17" i="42"/>
  <c r="BP55" i="42"/>
  <c r="BO17" i="42"/>
  <c r="BO55" i="42"/>
  <c r="BN17" i="42"/>
  <c r="BN55" i="42"/>
  <c r="BM17" i="42"/>
  <c r="BM55" i="42"/>
  <c r="BL17" i="42"/>
  <c r="BL55" i="42"/>
  <c r="BK17" i="42"/>
  <c r="BK55" i="42"/>
  <c r="BJ17" i="42"/>
  <c r="BJ55" i="42"/>
  <c r="BI17" i="42"/>
  <c r="BI55" i="42"/>
  <c r="BH17" i="42"/>
  <c r="BH55" i="42"/>
  <c r="BG17" i="42"/>
  <c r="BG55" i="42"/>
  <c r="BF17" i="42"/>
  <c r="BF55" i="42"/>
  <c r="BE17" i="42"/>
  <c r="BE55" i="42"/>
  <c r="BD17" i="42"/>
  <c r="BD55" i="42"/>
  <c r="BC17" i="42"/>
  <c r="BC55" i="42"/>
  <c r="BB17" i="42"/>
  <c r="BB55" i="42"/>
  <c r="BA17" i="42"/>
  <c r="BA55" i="42"/>
  <c r="AZ17" i="42"/>
  <c r="AZ55" i="42"/>
  <c r="AY17" i="42"/>
  <c r="AY55" i="42"/>
  <c r="AX17" i="42"/>
  <c r="AX55" i="42"/>
  <c r="AW17" i="42"/>
  <c r="AW55" i="42"/>
  <c r="AV17" i="42"/>
  <c r="AV55" i="42"/>
  <c r="AU17" i="42"/>
  <c r="AU55" i="42"/>
  <c r="AT17" i="42"/>
  <c r="AT55" i="42"/>
  <c r="AS17" i="42"/>
  <c r="AS55" i="42"/>
  <c r="AR17" i="42"/>
  <c r="AR55" i="42"/>
  <c r="AQ17" i="42"/>
  <c r="AQ55" i="42"/>
  <c r="AP17" i="42"/>
  <c r="AP55" i="42"/>
  <c r="AO17" i="42"/>
  <c r="AO55" i="42"/>
  <c r="AN17" i="42"/>
  <c r="AN55" i="42"/>
  <c r="AM17" i="42"/>
  <c r="AM55" i="42"/>
  <c r="AL17" i="42"/>
  <c r="AL55" i="42"/>
  <c r="AK17" i="42"/>
  <c r="AK55" i="42"/>
  <c r="AJ17" i="42"/>
  <c r="AJ55" i="42"/>
  <c r="BU16" i="42"/>
  <c r="BU54" i="42"/>
  <c r="BT16" i="42"/>
  <c r="BT54" i="42"/>
  <c r="BS16" i="42"/>
  <c r="BS54" i="42"/>
  <c r="BR16" i="42"/>
  <c r="BR54" i="42"/>
  <c r="BQ16" i="42"/>
  <c r="BQ54" i="42"/>
  <c r="BP16" i="42"/>
  <c r="BP54" i="42"/>
  <c r="BO16" i="42"/>
  <c r="BO54" i="42"/>
  <c r="BN16" i="42"/>
  <c r="BN54" i="42"/>
  <c r="BM16" i="42"/>
  <c r="BM54" i="42"/>
  <c r="BL16" i="42"/>
  <c r="BL54" i="42"/>
  <c r="BK16" i="42"/>
  <c r="BK54" i="42"/>
  <c r="BJ16" i="42"/>
  <c r="BJ54" i="42"/>
  <c r="BI16" i="42"/>
  <c r="BI54" i="42"/>
  <c r="BH16" i="42"/>
  <c r="BH54" i="42"/>
  <c r="BG16" i="42"/>
  <c r="BG54" i="42"/>
  <c r="BF16" i="42"/>
  <c r="BF54" i="42"/>
  <c r="BE16" i="42"/>
  <c r="BE54" i="42"/>
  <c r="BD16" i="42"/>
  <c r="BD54" i="42"/>
  <c r="BC16" i="42"/>
  <c r="BC54" i="42"/>
  <c r="BB16" i="42"/>
  <c r="BB54" i="42"/>
  <c r="BA16" i="42"/>
  <c r="BA54" i="42"/>
  <c r="AZ16" i="42"/>
  <c r="AZ54" i="42"/>
  <c r="AY16" i="42"/>
  <c r="AY54" i="42"/>
  <c r="AX16" i="42"/>
  <c r="AX54" i="42"/>
  <c r="AW16" i="42"/>
  <c r="AW54" i="42"/>
  <c r="AV16" i="42"/>
  <c r="AV54" i="42"/>
  <c r="AU16" i="42"/>
  <c r="AU54" i="42"/>
  <c r="AT16" i="42"/>
  <c r="AT54" i="42"/>
  <c r="AS16" i="42"/>
  <c r="AS54" i="42"/>
  <c r="AR16" i="42"/>
  <c r="AR54" i="42"/>
  <c r="AQ16" i="42"/>
  <c r="AQ54" i="42"/>
  <c r="AP16" i="42"/>
  <c r="AP54" i="42"/>
  <c r="AO16" i="42"/>
  <c r="AO54" i="42"/>
  <c r="AN16" i="42"/>
  <c r="AN54" i="42"/>
  <c r="AM16" i="42"/>
  <c r="AM54" i="42"/>
  <c r="AL16" i="42"/>
  <c r="AL54" i="42"/>
  <c r="AK16" i="42"/>
  <c r="AK54" i="42"/>
  <c r="AJ16" i="42"/>
  <c r="AJ54" i="42"/>
  <c r="BU15" i="42"/>
  <c r="BU53" i="42"/>
  <c r="BT15" i="42"/>
  <c r="BT53" i="42"/>
  <c r="BS15" i="42"/>
  <c r="BS53" i="42"/>
  <c r="BR15" i="42"/>
  <c r="BR53" i="42"/>
  <c r="BQ15" i="42"/>
  <c r="BQ53" i="42"/>
  <c r="BP15" i="42"/>
  <c r="BP53" i="42"/>
  <c r="BO15" i="42"/>
  <c r="BO53" i="42"/>
  <c r="BN15" i="42"/>
  <c r="BN53" i="42"/>
  <c r="BM15" i="42"/>
  <c r="BM53" i="42"/>
  <c r="BL15" i="42"/>
  <c r="BL53" i="42"/>
  <c r="BK15" i="42"/>
  <c r="BK53" i="42"/>
  <c r="BJ15" i="42"/>
  <c r="BJ53" i="42"/>
  <c r="BI15" i="42"/>
  <c r="BI53" i="42"/>
  <c r="BH15" i="42"/>
  <c r="BH53" i="42"/>
  <c r="BG15" i="42"/>
  <c r="BG53" i="42"/>
  <c r="BF15" i="42"/>
  <c r="BF53" i="42"/>
  <c r="BE15" i="42"/>
  <c r="BE53" i="42"/>
  <c r="BD15" i="42"/>
  <c r="BD53" i="42"/>
  <c r="BC15" i="42"/>
  <c r="BC53" i="42"/>
  <c r="BB15" i="42"/>
  <c r="BB53" i="42"/>
  <c r="BA15" i="42"/>
  <c r="BA53" i="42"/>
  <c r="AZ15" i="42"/>
  <c r="AZ53" i="42"/>
  <c r="AY15" i="42"/>
  <c r="AY53" i="42"/>
  <c r="AX15" i="42"/>
  <c r="AX53" i="42"/>
  <c r="AW15" i="42"/>
  <c r="AW53" i="42"/>
  <c r="AV15" i="42"/>
  <c r="AV53" i="42"/>
  <c r="AU15" i="42"/>
  <c r="AU53" i="42"/>
  <c r="AT15" i="42"/>
  <c r="AT53" i="42"/>
  <c r="AS15" i="42"/>
  <c r="AS53" i="42"/>
  <c r="AR15" i="42"/>
  <c r="AR53" i="42"/>
  <c r="AQ15" i="42"/>
  <c r="AQ53" i="42"/>
  <c r="AP15" i="42"/>
  <c r="AP53" i="42"/>
  <c r="AO15" i="42"/>
  <c r="AO53" i="42"/>
  <c r="AN15" i="42"/>
  <c r="AN53" i="42"/>
  <c r="AM15" i="42"/>
  <c r="AM53" i="42"/>
  <c r="AL15" i="42"/>
  <c r="AL53" i="42"/>
  <c r="AK15" i="42"/>
  <c r="AK53" i="42"/>
  <c r="AJ15" i="42"/>
  <c r="AJ53" i="42"/>
  <c r="BU14" i="42"/>
  <c r="BU52" i="42"/>
  <c r="BT14" i="42"/>
  <c r="BT52" i="42"/>
  <c r="BS14" i="42"/>
  <c r="BS52" i="42"/>
  <c r="BR14" i="42"/>
  <c r="BR52" i="42"/>
  <c r="BQ14" i="42"/>
  <c r="BQ52" i="42"/>
  <c r="BP14" i="42"/>
  <c r="BP52" i="42"/>
  <c r="BO14" i="42"/>
  <c r="BO52" i="42"/>
  <c r="BN14" i="42"/>
  <c r="BN52" i="42"/>
  <c r="BM14" i="42"/>
  <c r="BM52" i="42"/>
  <c r="BL14" i="42"/>
  <c r="BL52" i="42"/>
  <c r="BK14" i="42"/>
  <c r="BK52" i="42"/>
  <c r="BJ14" i="42"/>
  <c r="BJ52" i="42"/>
  <c r="BI14" i="42"/>
  <c r="BI52" i="42"/>
  <c r="BH14" i="42"/>
  <c r="BH52" i="42"/>
  <c r="BG14" i="42"/>
  <c r="BG52" i="42"/>
  <c r="BF14" i="42"/>
  <c r="BF52" i="42"/>
  <c r="BE14" i="42"/>
  <c r="BE52" i="42"/>
  <c r="BD14" i="42"/>
  <c r="BD52" i="42"/>
  <c r="BC14" i="42"/>
  <c r="BC52" i="42"/>
  <c r="BB14" i="42"/>
  <c r="BB52" i="42"/>
  <c r="BA14" i="42"/>
  <c r="BA52" i="42"/>
  <c r="AZ14" i="42"/>
  <c r="AZ52" i="42"/>
  <c r="AY14" i="42"/>
  <c r="AY52" i="42"/>
  <c r="AX14" i="42"/>
  <c r="AX52" i="42"/>
  <c r="AW14" i="42"/>
  <c r="AW52" i="42"/>
  <c r="AV14" i="42"/>
  <c r="AV52" i="42"/>
  <c r="AU14" i="42"/>
  <c r="AU52" i="42"/>
  <c r="AT14" i="42"/>
  <c r="AT52" i="42"/>
  <c r="AS14" i="42"/>
  <c r="AS52" i="42"/>
  <c r="AR14" i="42"/>
  <c r="AR52" i="42"/>
  <c r="AQ14" i="42"/>
  <c r="AQ52" i="42"/>
  <c r="AP14" i="42"/>
  <c r="AP52" i="42"/>
  <c r="AO14" i="42"/>
  <c r="AO52" i="42"/>
  <c r="AN14" i="42"/>
  <c r="AN52" i="42"/>
  <c r="AM14" i="42"/>
  <c r="AM52" i="42"/>
  <c r="AL14" i="42"/>
  <c r="AL52" i="42"/>
  <c r="AK14" i="42"/>
  <c r="AK52" i="42"/>
  <c r="AJ14" i="42"/>
  <c r="AJ52" i="42"/>
  <c r="BU13" i="42"/>
  <c r="BU51" i="42"/>
  <c r="BT13" i="42"/>
  <c r="BT51" i="42"/>
  <c r="BS13" i="42"/>
  <c r="BS51" i="42"/>
  <c r="BR13" i="42"/>
  <c r="BR51" i="42"/>
  <c r="BQ13" i="42"/>
  <c r="BQ51" i="42"/>
  <c r="BP13" i="42"/>
  <c r="BP51" i="42"/>
  <c r="BO13" i="42"/>
  <c r="BO51" i="42"/>
  <c r="BN13" i="42"/>
  <c r="BN51" i="42"/>
  <c r="BM13" i="42"/>
  <c r="BM51" i="42"/>
  <c r="BL13" i="42"/>
  <c r="BL51" i="42"/>
  <c r="BK13" i="42"/>
  <c r="BK51" i="42"/>
  <c r="BJ13" i="42"/>
  <c r="BJ51" i="42"/>
  <c r="BI13" i="42"/>
  <c r="BI51" i="42"/>
  <c r="BH13" i="42"/>
  <c r="BH51" i="42"/>
  <c r="BG13" i="42"/>
  <c r="BG51" i="42"/>
  <c r="BF13" i="42"/>
  <c r="BF51" i="42"/>
  <c r="BE13" i="42"/>
  <c r="BE51" i="42"/>
  <c r="BD13" i="42"/>
  <c r="BD51" i="42"/>
  <c r="BC13" i="42"/>
  <c r="BC51" i="42"/>
  <c r="BB13" i="42"/>
  <c r="BB51" i="42"/>
  <c r="BA13" i="42"/>
  <c r="BA51" i="42"/>
  <c r="AZ13" i="42"/>
  <c r="AZ51" i="42"/>
  <c r="AY13" i="42"/>
  <c r="AY51" i="42"/>
  <c r="AX13" i="42"/>
  <c r="AX51" i="42"/>
  <c r="AW13" i="42"/>
  <c r="AW51" i="42"/>
  <c r="AV13" i="42"/>
  <c r="AV51" i="42"/>
  <c r="AU13" i="42"/>
  <c r="AU51" i="42"/>
  <c r="AT13" i="42"/>
  <c r="AT51" i="42"/>
  <c r="AS13" i="42"/>
  <c r="AS51" i="42"/>
  <c r="AR13" i="42"/>
  <c r="AR51" i="42"/>
  <c r="AQ13" i="42"/>
  <c r="AQ51" i="42"/>
  <c r="AP13" i="42"/>
  <c r="AP51" i="42"/>
  <c r="AO13" i="42"/>
  <c r="AO51" i="42"/>
  <c r="AN13" i="42"/>
  <c r="AN51" i="42"/>
  <c r="AM13" i="42"/>
  <c r="AM51" i="42"/>
  <c r="AL13" i="42"/>
  <c r="AL51" i="42"/>
  <c r="AK13" i="42"/>
  <c r="AK51" i="42"/>
  <c r="AJ13" i="42"/>
  <c r="AJ51" i="42"/>
  <c r="BU12" i="42"/>
  <c r="BU50" i="42"/>
  <c r="BT12" i="42"/>
  <c r="BT50" i="42"/>
  <c r="BS12" i="42"/>
  <c r="BS50" i="42"/>
  <c r="BR12" i="42"/>
  <c r="BR50" i="42"/>
  <c r="BQ12" i="42"/>
  <c r="BQ50" i="42"/>
  <c r="BP12" i="42"/>
  <c r="BP50" i="42"/>
  <c r="BO50" i="42"/>
  <c r="BN12" i="42"/>
  <c r="BN50" i="42"/>
  <c r="BM12" i="42"/>
  <c r="BM50" i="42"/>
  <c r="BL12" i="42"/>
  <c r="BL50" i="42"/>
  <c r="BK12" i="42"/>
  <c r="BK50" i="42"/>
  <c r="BJ12" i="42"/>
  <c r="BJ50" i="42"/>
  <c r="BH12" i="42"/>
  <c r="BH50" i="42"/>
  <c r="BG12" i="42"/>
  <c r="BG50" i="42"/>
  <c r="BF12" i="42"/>
  <c r="BF50" i="42"/>
  <c r="BE12" i="42"/>
  <c r="BE50" i="42"/>
  <c r="BD12" i="42"/>
  <c r="BD50" i="42"/>
  <c r="BC12" i="42"/>
  <c r="BC50" i="42"/>
  <c r="BB12" i="42"/>
  <c r="BB50" i="42"/>
  <c r="BA12" i="42"/>
  <c r="BA50" i="42"/>
  <c r="AZ12" i="42"/>
  <c r="AZ50" i="42"/>
  <c r="AY12" i="42"/>
  <c r="AY50" i="42"/>
  <c r="AX12" i="42"/>
  <c r="AX50" i="42"/>
  <c r="AW12" i="42"/>
  <c r="AW50" i="42"/>
  <c r="AV12" i="42"/>
  <c r="AV50" i="42"/>
  <c r="AU12" i="42"/>
  <c r="AU50" i="42"/>
  <c r="AT12" i="42"/>
  <c r="AT50" i="42"/>
  <c r="AS12" i="42"/>
  <c r="AS50" i="42"/>
  <c r="AR12" i="42"/>
  <c r="AR50" i="42"/>
  <c r="AQ12" i="42"/>
  <c r="AQ50" i="42"/>
  <c r="AP12" i="42"/>
  <c r="AP50" i="42"/>
  <c r="AO12" i="42"/>
  <c r="AO50" i="42"/>
  <c r="AN12" i="42"/>
  <c r="AN50" i="42"/>
  <c r="AM12" i="42"/>
  <c r="AM50" i="42"/>
  <c r="AL12" i="42"/>
  <c r="AL50" i="42"/>
  <c r="AK12" i="42"/>
  <c r="AK50" i="42"/>
  <c r="AJ12" i="42"/>
  <c r="AJ50" i="42"/>
  <c r="BU11" i="42"/>
  <c r="BU49" i="42"/>
  <c r="BT11" i="42"/>
  <c r="BT49" i="42"/>
  <c r="BS11" i="42"/>
  <c r="BS49" i="42"/>
  <c r="BR11" i="42"/>
  <c r="BR49" i="42"/>
  <c r="BQ11" i="42"/>
  <c r="BQ49" i="42"/>
  <c r="BP11" i="42"/>
  <c r="BP49" i="42"/>
  <c r="BO11" i="42"/>
  <c r="BO49" i="42"/>
  <c r="BN11" i="42"/>
  <c r="BN49" i="42"/>
  <c r="BM11" i="42"/>
  <c r="BM49" i="42"/>
  <c r="BL11" i="42"/>
  <c r="BL49" i="42"/>
  <c r="BK11" i="42"/>
  <c r="BK49" i="42"/>
  <c r="BJ11" i="42"/>
  <c r="BJ49" i="42"/>
  <c r="BI11" i="42"/>
  <c r="BI49" i="42"/>
  <c r="BH11" i="42"/>
  <c r="BH49" i="42"/>
  <c r="BG11" i="42"/>
  <c r="BG49" i="42"/>
  <c r="BF11" i="42"/>
  <c r="BF49" i="42"/>
  <c r="BE11" i="42"/>
  <c r="BE49" i="42"/>
  <c r="BD11" i="42"/>
  <c r="BD49" i="42"/>
  <c r="BC11" i="42"/>
  <c r="BC49" i="42"/>
  <c r="BB11" i="42"/>
  <c r="BB49" i="42"/>
  <c r="BA11" i="42"/>
  <c r="BA49" i="42"/>
  <c r="AZ11" i="42"/>
  <c r="AZ49" i="42"/>
  <c r="AY11" i="42"/>
  <c r="AY49" i="42"/>
  <c r="AX11" i="42"/>
  <c r="AX49" i="42"/>
  <c r="AW11" i="42"/>
  <c r="AW49" i="42"/>
  <c r="AV11" i="42"/>
  <c r="AV49" i="42"/>
  <c r="AU11" i="42"/>
  <c r="AU49" i="42"/>
  <c r="AT11" i="42"/>
  <c r="AT49" i="42"/>
  <c r="AS11" i="42"/>
  <c r="AS49" i="42"/>
  <c r="AR11" i="42"/>
  <c r="AR49" i="42"/>
  <c r="AQ11" i="42"/>
  <c r="AQ49" i="42"/>
  <c r="AP11" i="42"/>
  <c r="AP49" i="42"/>
  <c r="AO11" i="42"/>
  <c r="AO49" i="42"/>
  <c r="AN11" i="42"/>
  <c r="AN49" i="42"/>
  <c r="AM11" i="42"/>
  <c r="AM49" i="42"/>
  <c r="AL11" i="42"/>
  <c r="AL49" i="42"/>
  <c r="AK11" i="42"/>
  <c r="AK49" i="42"/>
  <c r="AJ11" i="42"/>
  <c r="AJ49" i="42"/>
  <c r="BU10" i="42"/>
  <c r="BU48" i="42"/>
  <c r="BT10" i="42"/>
  <c r="BT48" i="42"/>
  <c r="BS10" i="42"/>
  <c r="BS48" i="42"/>
  <c r="BR10" i="42"/>
  <c r="BR48" i="42"/>
  <c r="BQ10" i="42"/>
  <c r="BQ48" i="42"/>
  <c r="BP10" i="42"/>
  <c r="BP48" i="42"/>
  <c r="BO10" i="42"/>
  <c r="BO48" i="42"/>
  <c r="BN10" i="42"/>
  <c r="BN48" i="42"/>
  <c r="BM10" i="42"/>
  <c r="BM48" i="42"/>
  <c r="BL10" i="42"/>
  <c r="BL48" i="42"/>
  <c r="BK10" i="42"/>
  <c r="BK48" i="42"/>
  <c r="BJ10" i="42"/>
  <c r="BJ48" i="42"/>
  <c r="BI10" i="42"/>
  <c r="BI48" i="42"/>
  <c r="BH10" i="42"/>
  <c r="BH48" i="42"/>
  <c r="BG10" i="42"/>
  <c r="BG48" i="42"/>
  <c r="BF10" i="42"/>
  <c r="BF48" i="42"/>
  <c r="BE10" i="42"/>
  <c r="BE48" i="42"/>
  <c r="BD10" i="42"/>
  <c r="BD48" i="42"/>
  <c r="BC10" i="42"/>
  <c r="BC48" i="42"/>
  <c r="BB10" i="42"/>
  <c r="BB48" i="42"/>
  <c r="BA10" i="42"/>
  <c r="BA48" i="42"/>
  <c r="AZ10" i="42"/>
  <c r="AZ48" i="42"/>
  <c r="AY10" i="42"/>
  <c r="AY48" i="42"/>
  <c r="AX10" i="42"/>
  <c r="AX48" i="42"/>
  <c r="AW10" i="42"/>
  <c r="AW48" i="42"/>
  <c r="AV10" i="42"/>
  <c r="AV48" i="42"/>
  <c r="AU10" i="42"/>
  <c r="AU48" i="42"/>
  <c r="AT10" i="42"/>
  <c r="AT48" i="42"/>
  <c r="AS10" i="42"/>
  <c r="AS48" i="42"/>
  <c r="AR10" i="42"/>
  <c r="AR48" i="42"/>
  <c r="AQ10" i="42"/>
  <c r="AQ48" i="42"/>
  <c r="AP10" i="42"/>
  <c r="AP48" i="42"/>
  <c r="AO10" i="42"/>
  <c r="AO48" i="42"/>
  <c r="AN10" i="42"/>
  <c r="AN48" i="42"/>
  <c r="AM10" i="42"/>
  <c r="AM48" i="42"/>
  <c r="AL10" i="42"/>
  <c r="AL48" i="42"/>
  <c r="AK10" i="42"/>
  <c r="AK48" i="42"/>
  <c r="AJ10" i="42"/>
  <c r="AJ48" i="42"/>
  <c r="BU9" i="42"/>
  <c r="BU47" i="42"/>
  <c r="BT9" i="42"/>
  <c r="BT47" i="42"/>
  <c r="BS9" i="42"/>
  <c r="BS47" i="42"/>
  <c r="BR9" i="42"/>
  <c r="BR47" i="42"/>
  <c r="BQ9" i="42"/>
  <c r="BQ47" i="42"/>
  <c r="BP9" i="42"/>
  <c r="BP47" i="42"/>
  <c r="BO9" i="42"/>
  <c r="BO47" i="42"/>
  <c r="BN9" i="42"/>
  <c r="BN47" i="42"/>
  <c r="BM9" i="42"/>
  <c r="BM47" i="42"/>
  <c r="BL9" i="42"/>
  <c r="BL47" i="42"/>
  <c r="BK9" i="42"/>
  <c r="BK47" i="42"/>
  <c r="BJ9" i="42"/>
  <c r="BJ47" i="42"/>
  <c r="BI9" i="42"/>
  <c r="BI47" i="42"/>
  <c r="BH9" i="42"/>
  <c r="BH47" i="42"/>
  <c r="BG9" i="42"/>
  <c r="BG47" i="42"/>
  <c r="BF9" i="42"/>
  <c r="BF47" i="42"/>
  <c r="BE9" i="42"/>
  <c r="BE47" i="42"/>
  <c r="BD9" i="42"/>
  <c r="BD47" i="42"/>
  <c r="BC9" i="42"/>
  <c r="BC47" i="42"/>
  <c r="BB9" i="42"/>
  <c r="BB47" i="42"/>
  <c r="BA9" i="42"/>
  <c r="BA47" i="42"/>
  <c r="AZ9" i="42"/>
  <c r="AZ47" i="42"/>
  <c r="AY9" i="42"/>
  <c r="AY47" i="42"/>
  <c r="AX9" i="42"/>
  <c r="AX47" i="42"/>
  <c r="AW9" i="42"/>
  <c r="AW47" i="42"/>
  <c r="AV9" i="42"/>
  <c r="AV47" i="42"/>
  <c r="AU9" i="42"/>
  <c r="AU47" i="42"/>
  <c r="AT9" i="42"/>
  <c r="AT47" i="42"/>
  <c r="AS9" i="42"/>
  <c r="AS47" i="42"/>
  <c r="AR9" i="42"/>
  <c r="AR47" i="42"/>
  <c r="AQ9" i="42"/>
  <c r="AQ47" i="42"/>
  <c r="AP9" i="42"/>
  <c r="AP47" i="42"/>
  <c r="AO9" i="42"/>
  <c r="AO47" i="42"/>
  <c r="AN9" i="42"/>
  <c r="AN47" i="42"/>
  <c r="AM9" i="42"/>
  <c r="AM47" i="42"/>
  <c r="AL9" i="42"/>
  <c r="AL47" i="42"/>
  <c r="AK9" i="42"/>
  <c r="AK47" i="42"/>
  <c r="AJ9" i="42"/>
  <c r="AJ47" i="42"/>
  <c r="BU8" i="42"/>
  <c r="BU46" i="42"/>
  <c r="BT8" i="42"/>
  <c r="BT46" i="42"/>
  <c r="BS8" i="42"/>
  <c r="BS46" i="42"/>
  <c r="BR8" i="42"/>
  <c r="BR46" i="42"/>
  <c r="BQ8" i="42"/>
  <c r="BQ46" i="42"/>
  <c r="BP8" i="42"/>
  <c r="BP46" i="42"/>
  <c r="BO8" i="42"/>
  <c r="BO46" i="42"/>
  <c r="BN8" i="42"/>
  <c r="BN46" i="42"/>
  <c r="BM8" i="42"/>
  <c r="BM46" i="42"/>
  <c r="BL8" i="42"/>
  <c r="BL46" i="42"/>
  <c r="BK8" i="42"/>
  <c r="BK46" i="42"/>
  <c r="BJ8" i="42"/>
  <c r="BJ46" i="42"/>
  <c r="BI8" i="42"/>
  <c r="BI46" i="42"/>
  <c r="BH8" i="42"/>
  <c r="BH46" i="42"/>
  <c r="BG8" i="42"/>
  <c r="BG46" i="42"/>
  <c r="BF8" i="42"/>
  <c r="BF46" i="42"/>
  <c r="BE8" i="42"/>
  <c r="BE46" i="42"/>
  <c r="BD8" i="42"/>
  <c r="BD46" i="42"/>
  <c r="BC8" i="42"/>
  <c r="BC46" i="42"/>
  <c r="BB8" i="42"/>
  <c r="BB46" i="42"/>
  <c r="BA8" i="42"/>
  <c r="BA46" i="42"/>
  <c r="AZ8" i="42"/>
  <c r="AZ46" i="42"/>
  <c r="AY8" i="42"/>
  <c r="AY46" i="42"/>
  <c r="AX8" i="42"/>
  <c r="AX46" i="42"/>
  <c r="AW8" i="42"/>
  <c r="AW46" i="42"/>
  <c r="AV8" i="42"/>
  <c r="AV46" i="42"/>
  <c r="AU8" i="42"/>
  <c r="AU46" i="42"/>
  <c r="AT8" i="42"/>
  <c r="AT46" i="42"/>
  <c r="AS8" i="42"/>
  <c r="AS46" i="42"/>
  <c r="AR8" i="42"/>
  <c r="AR46" i="42"/>
  <c r="AQ8" i="42"/>
  <c r="AQ46" i="42"/>
  <c r="AP8" i="42"/>
  <c r="AP46" i="42"/>
  <c r="AO8" i="42"/>
  <c r="AO46" i="42"/>
  <c r="AN8" i="42"/>
  <c r="AN46" i="42"/>
  <c r="AM8" i="42"/>
  <c r="AM46" i="42"/>
  <c r="AL8" i="42"/>
  <c r="AL46" i="42"/>
  <c r="AK8" i="42"/>
  <c r="AK46" i="42"/>
  <c r="AJ8" i="42"/>
  <c r="AJ46" i="42"/>
  <c r="BU7" i="42"/>
  <c r="BU45" i="42"/>
  <c r="BT7" i="42"/>
  <c r="BT45" i="42"/>
  <c r="BS7" i="42"/>
  <c r="BS45" i="42"/>
  <c r="BR7" i="42"/>
  <c r="BR45" i="42"/>
  <c r="BQ7" i="42"/>
  <c r="BQ45" i="42"/>
  <c r="BP7" i="42"/>
  <c r="BP45" i="42"/>
  <c r="BO7" i="42"/>
  <c r="BO45" i="42"/>
  <c r="BN7" i="42"/>
  <c r="BN45" i="42"/>
  <c r="BM7" i="42"/>
  <c r="BM45" i="42"/>
  <c r="BL7" i="42"/>
  <c r="BL45" i="42"/>
  <c r="BK7" i="42"/>
  <c r="BK45" i="42"/>
  <c r="BJ7" i="42"/>
  <c r="BJ45" i="42"/>
  <c r="BI7" i="42"/>
  <c r="BI45" i="42"/>
  <c r="BH7" i="42"/>
  <c r="BH45" i="42"/>
  <c r="BG7" i="42"/>
  <c r="BG45" i="42"/>
  <c r="BF7" i="42"/>
  <c r="BF45" i="42"/>
  <c r="BE7" i="42"/>
  <c r="BE45" i="42"/>
  <c r="BD7" i="42"/>
  <c r="BD45" i="42"/>
  <c r="BC7" i="42"/>
  <c r="BC45" i="42"/>
  <c r="BB7" i="42"/>
  <c r="BB45" i="42"/>
  <c r="BA7" i="42"/>
  <c r="BA45" i="42"/>
  <c r="AZ7" i="42"/>
  <c r="AZ45" i="42"/>
  <c r="AY7" i="42"/>
  <c r="AY45" i="42"/>
  <c r="AX7" i="42"/>
  <c r="AX45" i="42"/>
  <c r="AW7" i="42"/>
  <c r="AW45" i="42"/>
  <c r="AV7" i="42"/>
  <c r="AV45" i="42"/>
  <c r="AU7" i="42"/>
  <c r="AU45" i="42"/>
  <c r="AT7" i="42"/>
  <c r="AT45" i="42"/>
  <c r="AS7" i="42"/>
  <c r="AS45" i="42"/>
  <c r="AR7" i="42"/>
  <c r="AR45" i="42"/>
  <c r="AQ7" i="42"/>
  <c r="AQ45" i="42"/>
  <c r="AP7" i="42"/>
  <c r="AP45" i="42"/>
  <c r="AO7" i="42"/>
  <c r="AO45" i="42"/>
  <c r="AN7" i="42"/>
  <c r="AN45" i="42"/>
  <c r="AM7" i="42"/>
  <c r="AM45" i="42"/>
  <c r="AL7" i="42"/>
  <c r="AL45" i="42"/>
  <c r="AK7" i="42"/>
  <c r="AK45" i="42"/>
  <c r="AJ7" i="42"/>
  <c r="AJ45" i="42"/>
  <c r="BU6" i="42"/>
  <c r="BU44" i="42"/>
  <c r="BT6" i="42"/>
  <c r="BT44" i="42"/>
  <c r="BS6" i="42"/>
  <c r="BS44" i="42"/>
  <c r="BR6" i="42"/>
  <c r="BR44" i="42"/>
  <c r="BQ6" i="42"/>
  <c r="BQ44" i="42"/>
  <c r="BP6" i="42"/>
  <c r="BP44" i="42"/>
  <c r="BO6" i="42"/>
  <c r="BO44" i="42"/>
  <c r="BN6" i="42"/>
  <c r="BN44" i="42"/>
  <c r="BM6" i="42"/>
  <c r="BM44" i="42"/>
  <c r="BL6" i="42"/>
  <c r="BL44" i="42"/>
  <c r="BK6" i="42"/>
  <c r="BK44" i="42"/>
  <c r="BJ6" i="42"/>
  <c r="BJ44" i="42"/>
  <c r="BI6" i="42"/>
  <c r="BI44" i="42"/>
  <c r="BH6" i="42"/>
  <c r="BH44" i="42"/>
  <c r="BG6" i="42"/>
  <c r="BG44" i="42"/>
  <c r="BF6" i="42"/>
  <c r="BF44" i="42"/>
  <c r="BE6" i="42"/>
  <c r="BE44" i="42"/>
  <c r="BD6" i="42"/>
  <c r="BD44" i="42"/>
  <c r="BC6" i="42"/>
  <c r="BC44" i="42"/>
  <c r="BB6" i="42"/>
  <c r="BB44" i="42"/>
  <c r="BA6" i="42"/>
  <c r="BA44" i="42"/>
  <c r="AZ6" i="42"/>
  <c r="AZ44" i="42"/>
  <c r="AY6" i="42"/>
  <c r="AY44" i="42"/>
  <c r="AX6" i="42"/>
  <c r="AX44" i="42"/>
  <c r="AW6" i="42"/>
  <c r="AW44" i="42"/>
  <c r="AV6" i="42"/>
  <c r="AV44" i="42"/>
  <c r="AU6" i="42"/>
  <c r="AU44" i="42"/>
  <c r="AT6" i="42"/>
  <c r="AT44" i="42"/>
  <c r="AS6" i="42"/>
  <c r="AS44" i="42"/>
  <c r="AR6" i="42"/>
  <c r="AR44" i="42"/>
  <c r="AQ6" i="42"/>
  <c r="AQ44" i="42"/>
  <c r="AP6" i="42"/>
  <c r="AP44" i="42"/>
  <c r="AO6" i="42"/>
  <c r="AO44" i="42"/>
  <c r="AN6" i="42"/>
  <c r="AN44" i="42"/>
  <c r="AM6" i="42"/>
  <c r="AM44" i="42"/>
  <c r="AL6" i="42"/>
  <c r="AL44" i="42"/>
  <c r="AK6" i="42"/>
  <c r="AK44" i="42"/>
  <c r="AJ6" i="42"/>
  <c r="AJ44" i="42"/>
  <c r="BU5" i="42"/>
  <c r="BU43" i="42"/>
  <c r="BT5" i="42"/>
  <c r="BT43" i="42"/>
  <c r="BS5" i="42"/>
  <c r="BS43" i="42"/>
  <c r="BR5" i="42"/>
  <c r="BR43" i="42"/>
  <c r="BQ5" i="42"/>
  <c r="BQ43" i="42"/>
  <c r="BP5" i="42"/>
  <c r="BP43" i="42"/>
  <c r="BO5" i="42"/>
  <c r="BO43" i="42"/>
  <c r="BN5" i="42"/>
  <c r="BN43" i="42"/>
  <c r="BM5" i="42"/>
  <c r="BM43" i="42"/>
  <c r="BL5" i="42"/>
  <c r="BL43" i="42"/>
  <c r="BK5" i="42"/>
  <c r="BK43" i="42"/>
  <c r="BJ5" i="42"/>
  <c r="BJ43" i="42"/>
  <c r="BI5" i="42"/>
  <c r="BI43" i="42"/>
  <c r="BH5" i="42"/>
  <c r="BH43" i="42"/>
  <c r="BG5" i="42"/>
  <c r="BG43" i="42"/>
  <c r="BF5" i="42"/>
  <c r="BF43" i="42"/>
  <c r="BE5" i="42"/>
  <c r="BE43" i="42"/>
  <c r="BD5" i="42"/>
  <c r="BD43" i="42"/>
  <c r="BC5" i="42"/>
  <c r="BC43" i="42"/>
  <c r="BB5" i="42"/>
  <c r="BB43" i="42"/>
  <c r="BA5" i="42"/>
  <c r="BA43" i="42"/>
  <c r="AZ5" i="42"/>
  <c r="AZ43" i="42"/>
  <c r="AY5" i="42"/>
  <c r="AY43" i="42"/>
  <c r="AX5" i="42"/>
  <c r="AX43" i="42"/>
  <c r="AW5" i="42"/>
  <c r="AW43" i="42"/>
  <c r="AV5" i="42"/>
  <c r="AV43" i="42"/>
  <c r="AU5" i="42"/>
  <c r="AU43" i="42"/>
  <c r="AT5" i="42"/>
  <c r="AT43" i="42"/>
  <c r="AS5" i="42"/>
  <c r="AS43" i="42"/>
  <c r="AR5" i="42"/>
  <c r="AR43" i="42"/>
  <c r="AQ5" i="42"/>
  <c r="AQ43" i="42"/>
  <c r="AP5" i="42"/>
  <c r="AP43" i="42"/>
  <c r="AO5" i="42"/>
  <c r="AO43" i="42"/>
  <c r="AN5" i="42"/>
  <c r="AN43" i="42"/>
  <c r="AM5" i="42"/>
  <c r="AM43" i="42"/>
  <c r="AL5" i="42"/>
  <c r="AL43" i="42"/>
  <c r="AK5" i="42"/>
  <c r="AK43" i="42"/>
  <c r="AJ5" i="42"/>
  <c r="AJ43" i="42"/>
  <c r="BU4" i="42"/>
  <c r="BU42" i="42"/>
  <c r="BT4" i="42"/>
  <c r="BT42" i="42"/>
  <c r="BT57" i="42"/>
  <c r="BS4" i="42"/>
  <c r="BS42" i="42"/>
  <c r="BS57" i="42"/>
  <c r="BR4" i="42"/>
  <c r="BR42" i="42"/>
  <c r="BR57" i="42"/>
  <c r="BQ4" i="42"/>
  <c r="BQ19" i="42"/>
  <c r="BP4" i="42"/>
  <c r="BP42" i="42"/>
  <c r="BP57" i="42"/>
  <c r="BO4" i="42"/>
  <c r="BO19" i="42"/>
  <c r="BN4" i="42"/>
  <c r="BN42" i="42"/>
  <c r="BN57" i="42"/>
  <c r="BM4" i="42"/>
  <c r="BM19" i="42"/>
  <c r="BL4" i="42"/>
  <c r="BL42" i="42"/>
  <c r="BL57" i="42"/>
  <c r="BK4" i="42"/>
  <c r="BK19" i="42"/>
  <c r="BJ4" i="42"/>
  <c r="BJ42" i="42"/>
  <c r="BJ57" i="42"/>
  <c r="BI4" i="42"/>
  <c r="BI19" i="42"/>
  <c r="BH4" i="42"/>
  <c r="BG4" i="42"/>
  <c r="BG19" i="42"/>
  <c r="BF4" i="42"/>
  <c r="BF42" i="42"/>
  <c r="BF57" i="42"/>
  <c r="BE4" i="42"/>
  <c r="BE19" i="42"/>
  <c r="BD4" i="42"/>
  <c r="BD42" i="42"/>
  <c r="BD57" i="42"/>
  <c r="BC4" i="42"/>
  <c r="BC19" i="42"/>
  <c r="BB4" i="42"/>
  <c r="BB42" i="42"/>
  <c r="BB57" i="42"/>
  <c r="BA4" i="42"/>
  <c r="BA19" i="42"/>
  <c r="AZ4" i="42"/>
  <c r="AZ42" i="42"/>
  <c r="AZ57" i="42"/>
  <c r="AY4" i="42"/>
  <c r="AY19" i="42"/>
  <c r="AX4" i="42"/>
  <c r="AX42" i="42"/>
  <c r="AX57" i="42"/>
  <c r="AW4" i="42"/>
  <c r="AW19" i="42"/>
  <c r="AV4" i="42"/>
  <c r="AV42" i="42"/>
  <c r="AV57" i="42"/>
  <c r="AU4" i="42"/>
  <c r="AU19" i="42"/>
  <c r="AT4" i="42"/>
  <c r="AT42" i="42"/>
  <c r="AT57" i="42"/>
  <c r="AS4" i="42"/>
  <c r="AS19" i="42"/>
  <c r="AR4" i="42"/>
  <c r="AR42" i="42"/>
  <c r="AR57" i="42"/>
  <c r="AQ4" i="42"/>
  <c r="AQ19" i="42"/>
  <c r="AP4" i="42"/>
  <c r="AP42" i="42"/>
  <c r="AP57" i="42"/>
  <c r="AO4" i="42"/>
  <c r="AO19" i="42"/>
  <c r="AN4" i="42"/>
  <c r="AN42" i="42"/>
  <c r="AN57" i="42"/>
  <c r="AM4" i="42"/>
  <c r="AM19" i="42"/>
  <c r="AL4" i="42"/>
  <c r="AL42" i="42"/>
  <c r="AL57" i="42"/>
  <c r="AK4" i="42"/>
  <c r="AK19" i="42"/>
  <c r="AJ4" i="42"/>
  <c r="AJ42" i="42"/>
  <c r="BU37" i="43"/>
  <c r="BT37" i="43"/>
  <c r="BS37" i="43"/>
  <c r="BR37" i="43"/>
  <c r="BQ37" i="43"/>
  <c r="BP37" i="43"/>
  <c r="BN37" i="43"/>
  <c r="BM37" i="43"/>
  <c r="BL37" i="43"/>
  <c r="BK37" i="43"/>
  <c r="BJ37" i="43"/>
  <c r="BI37" i="43"/>
  <c r="BH37" i="43"/>
  <c r="BG37" i="43"/>
  <c r="BF37" i="43"/>
  <c r="BE37" i="43"/>
  <c r="BD37" i="43"/>
  <c r="BC37" i="43"/>
  <c r="BB37" i="43"/>
  <c r="BA37" i="43"/>
  <c r="AZ37" i="43"/>
  <c r="AY37" i="43"/>
  <c r="AX37" i="43"/>
  <c r="AW37" i="43"/>
  <c r="AV37" i="43"/>
  <c r="AU37" i="43"/>
  <c r="AT37" i="43"/>
  <c r="AS37" i="43"/>
  <c r="AR37" i="43"/>
  <c r="AQ37" i="43"/>
  <c r="AP37" i="43"/>
  <c r="AO37" i="43"/>
  <c r="AN37" i="43"/>
  <c r="AM37" i="43"/>
  <c r="AL37" i="43"/>
  <c r="AK37" i="43"/>
  <c r="AJ37" i="43"/>
  <c r="BU36" i="43"/>
  <c r="BT36" i="43"/>
  <c r="BS36" i="43"/>
  <c r="BR36" i="43"/>
  <c r="BQ36" i="43"/>
  <c r="BP36" i="43"/>
  <c r="BN36" i="43"/>
  <c r="BM36" i="43"/>
  <c r="BL36" i="43"/>
  <c r="BK36" i="43"/>
  <c r="BJ36" i="43"/>
  <c r="BI36" i="43"/>
  <c r="BH36" i="43"/>
  <c r="BG36" i="43"/>
  <c r="BF36" i="43"/>
  <c r="BE36" i="43"/>
  <c r="BD36" i="43"/>
  <c r="BC36" i="43"/>
  <c r="BB36" i="43"/>
  <c r="BA36" i="43"/>
  <c r="AZ36" i="43"/>
  <c r="AY36" i="43"/>
  <c r="AX36" i="43"/>
  <c r="AW36" i="43"/>
  <c r="AV36" i="43"/>
  <c r="AU36" i="43"/>
  <c r="AT36" i="43"/>
  <c r="AS36" i="43"/>
  <c r="AR36" i="43"/>
  <c r="AQ36" i="43"/>
  <c r="AP36" i="43"/>
  <c r="AO36" i="43"/>
  <c r="AN36" i="43"/>
  <c r="AM36" i="43"/>
  <c r="AL36" i="43"/>
  <c r="AK36" i="43"/>
  <c r="AJ36" i="43"/>
  <c r="BU35" i="43"/>
  <c r="BT35" i="43"/>
  <c r="BS35" i="43"/>
  <c r="BR35" i="43"/>
  <c r="BQ35" i="43"/>
  <c r="BP35" i="43"/>
  <c r="BN35" i="43"/>
  <c r="BM35" i="43"/>
  <c r="BL35" i="43"/>
  <c r="BK35" i="43"/>
  <c r="BJ35" i="43"/>
  <c r="BI35" i="43"/>
  <c r="BH35" i="43"/>
  <c r="BG35" i="43"/>
  <c r="BF35" i="43"/>
  <c r="BE35" i="43"/>
  <c r="BD35" i="43"/>
  <c r="BC35" i="43"/>
  <c r="BB35" i="43"/>
  <c r="BA35" i="43"/>
  <c r="AZ35" i="43"/>
  <c r="AY35" i="43"/>
  <c r="AX35" i="43"/>
  <c r="AW35" i="43"/>
  <c r="AV35" i="43"/>
  <c r="AU35" i="43"/>
  <c r="AT35" i="43"/>
  <c r="AS35" i="43"/>
  <c r="AR35" i="43"/>
  <c r="AQ35" i="43"/>
  <c r="AP35" i="43"/>
  <c r="AO35" i="43"/>
  <c r="AN35" i="43"/>
  <c r="AM35" i="43"/>
  <c r="AL35" i="43"/>
  <c r="AK35" i="43"/>
  <c r="AJ35" i="43"/>
  <c r="BU34" i="43"/>
  <c r="BT34" i="43"/>
  <c r="BS34" i="43"/>
  <c r="BR34" i="43"/>
  <c r="BQ34" i="43"/>
  <c r="BP34" i="43"/>
  <c r="BN34" i="43"/>
  <c r="BM34" i="43"/>
  <c r="BL34" i="43"/>
  <c r="BK34" i="43"/>
  <c r="BJ34" i="43"/>
  <c r="BI34" i="43"/>
  <c r="BH34" i="43"/>
  <c r="BG34" i="43"/>
  <c r="BF34" i="43"/>
  <c r="BE34" i="43"/>
  <c r="BD34" i="43"/>
  <c r="BC34" i="43"/>
  <c r="BB34" i="43"/>
  <c r="BA34" i="43"/>
  <c r="AZ34" i="43"/>
  <c r="AY34" i="43"/>
  <c r="AX34" i="43"/>
  <c r="AW34" i="43"/>
  <c r="AV34" i="43"/>
  <c r="AU34" i="43"/>
  <c r="AT34" i="43"/>
  <c r="AS34" i="43"/>
  <c r="AR34" i="43"/>
  <c r="AQ34" i="43"/>
  <c r="AP34" i="43"/>
  <c r="AO34" i="43"/>
  <c r="AN34" i="43"/>
  <c r="AM34" i="43"/>
  <c r="AL34" i="43"/>
  <c r="AK34" i="43"/>
  <c r="AJ34" i="43"/>
  <c r="BU33" i="43"/>
  <c r="BT33" i="43"/>
  <c r="BS33" i="43"/>
  <c r="BR33" i="43"/>
  <c r="BQ33" i="43"/>
  <c r="BP33" i="43"/>
  <c r="BN33" i="43"/>
  <c r="BM33" i="43"/>
  <c r="BL33" i="43"/>
  <c r="BK33" i="43"/>
  <c r="BJ33" i="43"/>
  <c r="BI33" i="43"/>
  <c r="BH33" i="43"/>
  <c r="BG33" i="43"/>
  <c r="BF33" i="43"/>
  <c r="BE33" i="43"/>
  <c r="BD33" i="43"/>
  <c r="BC33" i="43"/>
  <c r="BB33" i="43"/>
  <c r="BA33" i="43"/>
  <c r="AZ33" i="43"/>
  <c r="AY33" i="43"/>
  <c r="AX33" i="43"/>
  <c r="AW33" i="43"/>
  <c r="AV33" i="43"/>
  <c r="AU33" i="43"/>
  <c r="AT33" i="43"/>
  <c r="AS33" i="43"/>
  <c r="AR33" i="43"/>
  <c r="AQ33" i="43"/>
  <c r="AP33" i="43"/>
  <c r="AO33" i="43"/>
  <c r="AN33" i="43"/>
  <c r="AM33" i="43"/>
  <c r="AL33" i="43"/>
  <c r="AK33" i="43"/>
  <c r="AJ33" i="43"/>
  <c r="BU32" i="43"/>
  <c r="BT32" i="43"/>
  <c r="BS32" i="43"/>
  <c r="BR32" i="43"/>
  <c r="BQ32" i="43"/>
  <c r="BP32" i="43"/>
  <c r="BN32" i="43"/>
  <c r="BM32" i="43"/>
  <c r="BL32" i="43"/>
  <c r="BK32" i="43"/>
  <c r="BJ32" i="43"/>
  <c r="BI32" i="43"/>
  <c r="BH32" i="43"/>
  <c r="BG32" i="43"/>
  <c r="BF32" i="43"/>
  <c r="BE32" i="43"/>
  <c r="BD32" i="43"/>
  <c r="BC32" i="43"/>
  <c r="BB32" i="43"/>
  <c r="BA32" i="43"/>
  <c r="AZ32" i="43"/>
  <c r="AY32" i="43"/>
  <c r="AX32" i="43"/>
  <c r="AW32" i="43"/>
  <c r="AV32" i="43"/>
  <c r="AU32" i="43"/>
  <c r="AT32" i="43"/>
  <c r="AS32" i="43"/>
  <c r="AR32" i="43"/>
  <c r="AQ32" i="43"/>
  <c r="AP32" i="43"/>
  <c r="AO32" i="43"/>
  <c r="AN32" i="43"/>
  <c r="AM32" i="43"/>
  <c r="AL32" i="43"/>
  <c r="AK32" i="43"/>
  <c r="AJ32" i="43"/>
  <c r="BU31" i="43"/>
  <c r="BT31" i="43"/>
  <c r="BS31" i="43"/>
  <c r="BR31" i="43"/>
  <c r="BQ31" i="43"/>
  <c r="BP31" i="43"/>
  <c r="BN31" i="43"/>
  <c r="BM31" i="43"/>
  <c r="BL31" i="43"/>
  <c r="BK31" i="43"/>
  <c r="BJ31" i="43"/>
  <c r="BI31" i="43"/>
  <c r="BH31" i="43"/>
  <c r="BG31" i="43"/>
  <c r="BF31" i="43"/>
  <c r="BE31" i="43"/>
  <c r="BD31" i="43"/>
  <c r="BC31" i="43"/>
  <c r="BB31" i="43"/>
  <c r="AZ31" i="43"/>
  <c r="AY31" i="43"/>
  <c r="AX31" i="43"/>
  <c r="AW31" i="43"/>
  <c r="AV31" i="43"/>
  <c r="AU31" i="43"/>
  <c r="AT31" i="43"/>
  <c r="AS31" i="43"/>
  <c r="AR31" i="43"/>
  <c r="AQ31" i="43"/>
  <c r="AP31" i="43"/>
  <c r="AO31" i="43"/>
  <c r="AN31" i="43"/>
  <c r="AM31" i="43"/>
  <c r="AL31" i="43"/>
  <c r="AK31" i="43"/>
  <c r="AJ31" i="43"/>
  <c r="BU30" i="43"/>
  <c r="BT30" i="43"/>
  <c r="BS30" i="43"/>
  <c r="BR30" i="43"/>
  <c r="BQ30" i="43"/>
  <c r="BP30" i="43"/>
  <c r="BN30" i="43"/>
  <c r="BM30" i="43"/>
  <c r="BL30" i="43"/>
  <c r="BK30" i="43"/>
  <c r="BJ30" i="43"/>
  <c r="BI30" i="43"/>
  <c r="BH30" i="43"/>
  <c r="BG30" i="43"/>
  <c r="BF30" i="43"/>
  <c r="BE30" i="43"/>
  <c r="BD30" i="43"/>
  <c r="BC30" i="43"/>
  <c r="BB30" i="43"/>
  <c r="BA30" i="43"/>
  <c r="AZ30" i="43"/>
  <c r="AY30" i="43"/>
  <c r="AX30" i="43"/>
  <c r="AW30" i="43"/>
  <c r="AV30" i="43"/>
  <c r="AU30" i="43"/>
  <c r="AT30" i="43"/>
  <c r="AS30" i="43"/>
  <c r="AR30" i="43"/>
  <c r="AQ30" i="43"/>
  <c r="AP30" i="43"/>
  <c r="AO30" i="43"/>
  <c r="AN30" i="43"/>
  <c r="AM30" i="43"/>
  <c r="AL30" i="43"/>
  <c r="AK30" i="43"/>
  <c r="AJ30" i="43"/>
  <c r="BU29" i="43"/>
  <c r="BT29" i="43"/>
  <c r="BS29" i="43"/>
  <c r="BR29" i="43"/>
  <c r="BQ29" i="43"/>
  <c r="BP29" i="43"/>
  <c r="BN29" i="43"/>
  <c r="BM29" i="43"/>
  <c r="BL29" i="43"/>
  <c r="BK29" i="43"/>
  <c r="BJ29" i="43"/>
  <c r="BI29" i="43"/>
  <c r="BH29" i="43"/>
  <c r="BG29" i="43"/>
  <c r="BF29" i="43"/>
  <c r="BE29" i="43"/>
  <c r="BD29" i="43"/>
  <c r="BC29" i="43"/>
  <c r="BB29" i="43"/>
  <c r="BA29" i="43"/>
  <c r="AZ29" i="43"/>
  <c r="AY29" i="43"/>
  <c r="AX29" i="43"/>
  <c r="AW29" i="43"/>
  <c r="AV29" i="43"/>
  <c r="AU29" i="43"/>
  <c r="AT29" i="43"/>
  <c r="AS29" i="43"/>
  <c r="AR29" i="43"/>
  <c r="AQ29" i="43"/>
  <c r="AP29" i="43"/>
  <c r="AO29" i="43"/>
  <c r="AN29" i="43"/>
  <c r="AM29" i="43"/>
  <c r="AL29" i="43"/>
  <c r="AK29" i="43"/>
  <c r="AJ29" i="43"/>
  <c r="BU28" i="43"/>
  <c r="BT28" i="43"/>
  <c r="BS28" i="43"/>
  <c r="BR28" i="43"/>
  <c r="BQ28" i="43"/>
  <c r="BP28" i="43"/>
  <c r="BM28" i="43"/>
  <c r="BL28" i="43"/>
  <c r="BK28" i="43"/>
  <c r="BJ28" i="43"/>
  <c r="BI28" i="43"/>
  <c r="BH28" i="43"/>
  <c r="BG28" i="43"/>
  <c r="BF28" i="43"/>
  <c r="BE28" i="43"/>
  <c r="BD28" i="43"/>
  <c r="BC28" i="43"/>
  <c r="BB28" i="43"/>
  <c r="BA28" i="43"/>
  <c r="AZ28" i="43"/>
  <c r="AY28" i="43"/>
  <c r="AX28" i="43"/>
  <c r="AW28" i="43"/>
  <c r="AV28" i="43"/>
  <c r="AU28" i="43"/>
  <c r="AT28" i="43"/>
  <c r="AS28" i="43"/>
  <c r="AR28" i="43"/>
  <c r="AQ28" i="43"/>
  <c r="AP28" i="43"/>
  <c r="AO28" i="43"/>
  <c r="AN28" i="43"/>
  <c r="AM28" i="43"/>
  <c r="AL28" i="43"/>
  <c r="AK28" i="43"/>
  <c r="AJ28" i="43"/>
  <c r="BU27" i="43"/>
  <c r="BT27" i="43"/>
  <c r="BS27" i="43"/>
  <c r="BR27" i="43"/>
  <c r="BQ27" i="43"/>
  <c r="BP27" i="43"/>
  <c r="BN27" i="43"/>
  <c r="BM27" i="43"/>
  <c r="BL27" i="43"/>
  <c r="BK27" i="43"/>
  <c r="BJ27" i="43"/>
  <c r="BI27" i="43"/>
  <c r="BH27" i="43"/>
  <c r="BG27" i="43"/>
  <c r="BF27" i="43"/>
  <c r="BE27" i="43"/>
  <c r="BD27" i="43"/>
  <c r="BC27" i="43"/>
  <c r="BB27" i="43"/>
  <c r="BA27" i="43"/>
  <c r="AZ27" i="43"/>
  <c r="AY27" i="43"/>
  <c r="AX27" i="43"/>
  <c r="AW27" i="43"/>
  <c r="AV27" i="43"/>
  <c r="AU27" i="43"/>
  <c r="AT27" i="43"/>
  <c r="AS27" i="43"/>
  <c r="AR27" i="43"/>
  <c r="AQ27" i="43"/>
  <c r="AP27" i="43"/>
  <c r="AO27" i="43"/>
  <c r="AN27" i="43"/>
  <c r="AM27" i="43"/>
  <c r="AL27" i="43"/>
  <c r="AK27" i="43"/>
  <c r="AJ27" i="43"/>
  <c r="BU26" i="43"/>
  <c r="BT26" i="43"/>
  <c r="BS26" i="43"/>
  <c r="BR26" i="43"/>
  <c r="BQ26" i="43"/>
  <c r="BP26" i="43"/>
  <c r="BN26" i="43"/>
  <c r="BM26" i="43"/>
  <c r="BL26" i="43"/>
  <c r="BK26" i="43"/>
  <c r="BJ26" i="43"/>
  <c r="BI26" i="43"/>
  <c r="BH26" i="43"/>
  <c r="BG26" i="43"/>
  <c r="BF26" i="43"/>
  <c r="BE26" i="43"/>
  <c r="BD26" i="43"/>
  <c r="BC26" i="43"/>
  <c r="BB26" i="43"/>
  <c r="BA26" i="43"/>
  <c r="AZ26" i="43"/>
  <c r="AY26" i="43"/>
  <c r="AX26" i="43"/>
  <c r="AW26" i="43"/>
  <c r="AV26" i="43"/>
  <c r="AU26" i="43"/>
  <c r="AT26" i="43"/>
  <c r="AS26" i="43"/>
  <c r="AR26" i="43"/>
  <c r="AQ26" i="43"/>
  <c r="AP26" i="43"/>
  <c r="AO26" i="43"/>
  <c r="AN26" i="43"/>
  <c r="AM26" i="43"/>
  <c r="AL26" i="43"/>
  <c r="AK26" i="43"/>
  <c r="AJ26" i="43"/>
  <c r="BU25" i="43"/>
  <c r="BT25" i="43"/>
  <c r="BS25" i="43"/>
  <c r="BR25" i="43"/>
  <c r="BQ25" i="43"/>
  <c r="BP25" i="43"/>
  <c r="BN25" i="43"/>
  <c r="BM25" i="43"/>
  <c r="BL25" i="43"/>
  <c r="BK25" i="43"/>
  <c r="BJ25" i="43"/>
  <c r="BI25" i="43"/>
  <c r="BH25" i="43"/>
  <c r="BG25" i="43"/>
  <c r="BF25" i="43"/>
  <c r="BE25" i="43"/>
  <c r="BD25" i="43"/>
  <c r="BC25" i="43"/>
  <c r="BB25" i="43"/>
  <c r="BA25" i="43"/>
  <c r="AZ25" i="43"/>
  <c r="AY25" i="43"/>
  <c r="AX25" i="43"/>
  <c r="AW25" i="43"/>
  <c r="AV25" i="43"/>
  <c r="AU25" i="43"/>
  <c r="AT25" i="43"/>
  <c r="AS25" i="43"/>
  <c r="AR25" i="43"/>
  <c r="AQ25" i="43"/>
  <c r="AP25" i="43"/>
  <c r="AO25" i="43"/>
  <c r="AN25" i="43"/>
  <c r="AM25" i="43"/>
  <c r="AL25" i="43"/>
  <c r="AK25" i="43"/>
  <c r="AJ25" i="43"/>
  <c r="BU24" i="43"/>
  <c r="BT24" i="43"/>
  <c r="BS24" i="43"/>
  <c r="BR24" i="43"/>
  <c r="BQ24" i="43"/>
  <c r="BP24" i="43"/>
  <c r="BN24" i="43"/>
  <c r="BM24" i="43"/>
  <c r="BL24" i="43"/>
  <c r="BK24" i="43"/>
  <c r="BJ24" i="43"/>
  <c r="BI24" i="43"/>
  <c r="BH24" i="43"/>
  <c r="BG24" i="43"/>
  <c r="BF24" i="43"/>
  <c r="BE24" i="43"/>
  <c r="BD24" i="43"/>
  <c r="BC24" i="43"/>
  <c r="BB24" i="43"/>
  <c r="BA24" i="43"/>
  <c r="AZ24" i="43"/>
  <c r="AY24" i="43"/>
  <c r="AX24" i="43"/>
  <c r="AW24" i="43"/>
  <c r="AV24" i="43"/>
  <c r="AU24" i="43"/>
  <c r="AT24" i="43"/>
  <c r="AS24" i="43"/>
  <c r="AR24" i="43"/>
  <c r="AQ24" i="43"/>
  <c r="AP24" i="43"/>
  <c r="AO24" i="43"/>
  <c r="AN24" i="43"/>
  <c r="AM24" i="43"/>
  <c r="AL24" i="43"/>
  <c r="AK24" i="43"/>
  <c r="AJ24" i="43"/>
  <c r="BU23" i="43"/>
  <c r="BU38" i="43"/>
  <c r="BT23" i="43"/>
  <c r="BT38" i="43"/>
  <c r="BS23" i="43"/>
  <c r="BS38" i="43"/>
  <c r="BR23" i="43"/>
  <c r="BR38" i="43"/>
  <c r="BQ23" i="43"/>
  <c r="BQ38" i="43"/>
  <c r="BP23" i="43"/>
  <c r="BP38" i="43"/>
  <c r="BO38" i="43"/>
  <c r="BN23" i="43"/>
  <c r="BN38" i="43"/>
  <c r="BM23" i="43"/>
  <c r="BM38" i="43"/>
  <c r="BL23" i="43"/>
  <c r="BL38" i="43"/>
  <c r="BK23" i="43"/>
  <c r="BK38" i="43"/>
  <c r="BJ23" i="43"/>
  <c r="BJ38" i="43"/>
  <c r="BI23" i="43"/>
  <c r="BH23" i="43"/>
  <c r="BG23" i="43"/>
  <c r="BG38" i="43"/>
  <c r="BF23" i="43"/>
  <c r="BF38" i="43"/>
  <c r="BE23" i="43"/>
  <c r="BE38" i="43"/>
  <c r="BD23" i="43"/>
  <c r="BD38" i="43"/>
  <c r="BC23" i="43"/>
  <c r="BC38" i="43"/>
  <c r="BB23" i="43"/>
  <c r="BB38" i="43"/>
  <c r="BA23" i="43"/>
  <c r="BA38" i="43"/>
  <c r="AZ23" i="43"/>
  <c r="AZ38" i="43"/>
  <c r="AY23" i="43"/>
  <c r="AY38" i="43"/>
  <c r="AX23" i="43"/>
  <c r="AX38" i="43"/>
  <c r="AW23" i="43"/>
  <c r="AW38" i="43"/>
  <c r="AV23" i="43"/>
  <c r="AV38" i="43"/>
  <c r="AU23" i="43"/>
  <c r="AU38" i="43"/>
  <c r="AT23" i="43"/>
  <c r="AT38" i="43"/>
  <c r="AS23" i="43"/>
  <c r="AS38" i="43"/>
  <c r="AR23" i="43"/>
  <c r="AR38" i="43"/>
  <c r="AQ23" i="43"/>
  <c r="AQ38" i="43"/>
  <c r="AP23" i="43"/>
  <c r="AP38" i="43"/>
  <c r="AO23" i="43"/>
  <c r="AO38" i="43"/>
  <c r="AN23" i="43"/>
  <c r="AN38" i="43"/>
  <c r="AM23" i="43"/>
  <c r="AM38" i="43"/>
  <c r="AL23" i="43"/>
  <c r="AL38" i="43"/>
  <c r="AK23" i="43"/>
  <c r="AK38" i="43"/>
  <c r="AJ23" i="43"/>
  <c r="AJ38" i="43"/>
  <c r="BU18" i="43"/>
  <c r="BU56" i="43"/>
  <c r="BT18" i="43"/>
  <c r="BT56" i="43"/>
  <c r="BS18" i="43"/>
  <c r="BS56" i="43"/>
  <c r="BR18" i="43"/>
  <c r="BR56" i="43"/>
  <c r="BQ18" i="43"/>
  <c r="BQ56" i="43"/>
  <c r="BP18" i="43"/>
  <c r="BP56" i="43"/>
  <c r="BN18" i="43"/>
  <c r="BN56" i="43"/>
  <c r="BM18" i="43"/>
  <c r="BM56" i="43"/>
  <c r="BL18" i="43"/>
  <c r="BL56" i="43"/>
  <c r="BK18" i="43"/>
  <c r="BK56" i="43"/>
  <c r="BJ18" i="43"/>
  <c r="BJ56" i="43"/>
  <c r="BI18" i="43"/>
  <c r="BI56" i="43"/>
  <c r="BH18" i="43"/>
  <c r="BH56" i="43"/>
  <c r="BG18" i="43"/>
  <c r="BG56" i="43"/>
  <c r="BF18" i="43"/>
  <c r="BF56" i="43"/>
  <c r="BE18" i="43"/>
  <c r="BE56" i="43"/>
  <c r="BD18" i="43"/>
  <c r="BD56" i="43"/>
  <c r="BC18" i="43"/>
  <c r="BC56" i="43"/>
  <c r="BB18" i="43"/>
  <c r="BB56" i="43"/>
  <c r="BA18" i="43"/>
  <c r="BA56" i="43"/>
  <c r="AZ18" i="43"/>
  <c r="AZ56" i="43"/>
  <c r="AY18" i="43"/>
  <c r="AY56" i="43"/>
  <c r="AX18" i="43"/>
  <c r="AX56" i="43"/>
  <c r="AW18" i="43"/>
  <c r="AW56" i="43"/>
  <c r="AV18" i="43"/>
  <c r="AV56" i="43"/>
  <c r="AU18" i="43"/>
  <c r="AU56" i="43"/>
  <c r="AT18" i="43"/>
  <c r="AT56" i="43"/>
  <c r="AS18" i="43"/>
  <c r="AS56" i="43"/>
  <c r="AR18" i="43"/>
  <c r="AR56" i="43"/>
  <c r="AQ18" i="43"/>
  <c r="AQ56" i="43"/>
  <c r="AP18" i="43"/>
  <c r="AP56" i="43"/>
  <c r="AO18" i="43"/>
  <c r="AO56" i="43"/>
  <c r="AN18" i="43"/>
  <c r="AN56" i="43"/>
  <c r="AM18" i="43"/>
  <c r="AM56" i="43"/>
  <c r="AL18" i="43"/>
  <c r="AL56" i="43"/>
  <c r="AK18" i="43"/>
  <c r="AK56" i="43"/>
  <c r="AJ18" i="43"/>
  <c r="AJ56" i="43"/>
  <c r="BU17" i="43"/>
  <c r="BU55" i="43"/>
  <c r="BT17" i="43"/>
  <c r="BT55" i="43"/>
  <c r="BS17" i="43"/>
  <c r="BS55" i="43"/>
  <c r="BR17" i="43"/>
  <c r="BR55" i="43"/>
  <c r="BQ17" i="43"/>
  <c r="BQ55" i="43"/>
  <c r="BP17" i="43"/>
  <c r="BP55" i="43"/>
  <c r="BN17" i="43"/>
  <c r="BN55" i="43"/>
  <c r="BM17" i="43"/>
  <c r="BM55" i="43"/>
  <c r="BL17" i="43"/>
  <c r="BL55" i="43"/>
  <c r="BK17" i="43"/>
  <c r="BK55" i="43"/>
  <c r="BJ17" i="43"/>
  <c r="BJ55" i="43"/>
  <c r="BI17" i="43"/>
  <c r="BI55" i="43"/>
  <c r="BH17" i="43"/>
  <c r="BH55" i="43"/>
  <c r="BG17" i="43"/>
  <c r="BG55" i="43"/>
  <c r="BF17" i="43"/>
  <c r="BF55" i="43"/>
  <c r="BE17" i="43"/>
  <c r="BE55" i="43"/>
  <c r="BD17" i="43"/>
  <c r="BD55" i="43"/>
  <c r="BC17" i="43"/>
  <c r="BC55" i="43"/>
  <c r="BB17" i="43"/>
  <c r="BB55" i="43"/>
  <c r="BA17" i="43"/>
  <c r="BA55" i="43"/>
  <c r="AZ17" i="43"/>
  <c r="AZ55" i="43"/>
  <c r="AY17" i="43"/>
  <c r="AY55" i="43"/>
  <c r="AX17" i="43"/>
  <c r="AX55" i="43"/>
  <c r="AW17" i="43"/>
  <c r="AW55" i="43"/>
  <c r="AV17" i="43"/>
  <c r="AV55" i="43"/>
  <c r="AU17" i="43"/>
  <c r="AU55" i="43"/>
  <c r="AT17" i="43"/>
  <c r="AT55" i="43"/>
  <c r="AS17" i="43"/>
  <c r="AS55" i="43"/>
  <c r="AR17" i="43"/>
  <c r="AR55" i="43"/>
  <c r="AQ17" i="43"/>
  <c r="AQ55" i="43"/>
  <c r="AP17" i="43"/>
  <c r="AP55" i="43"/>
  <c r="AO17" i="43"/>
  <c r="AO55" i="43"/>
  <c r="AN17" i="43"/>
  <c r="AN55" i="43"/>
  <c r="AM17" i="43"/>
  <c r="AM55" i="43"/>
  <c r="AL17" i="43"/>
  <c r="AL55" i="43"/>
  <c r="AK17" i="43"/>
  <c r="AK55" i="43"/>
  <c r="AJ17" i="43"/>
  <c r="AJ55" i="43"/>
  <c r="BU16" i="43"/>
  <c r="BU54" i="43"/>
  <c r="BT16" i="43"/>
  <c r="BT54" i="43"/>
  <c r="BS16" i="43"/>
  <c r="BS54" i="43"/>
  <c r="BR16" i="43"/>
  <c r="BR54" i="43"/>
  <c r="BQ16" i="43"/>
  <c r="BQ54" i="43"/>
  <c r="BP16" i="43"/>
  <c r="BP54" i="43"/>
  <c r="BN16" i="43"/>
  <c r="BN54" i="43"/>
  <c r="BM16" i="43"/>
  <c r="BM54" i="43"/>
  <c r="BL16" i="43"/>
  <c r="BL54" i="43"/>
  <c r="BK16" i="43"/>
  <c r="BK54" i="43"/>
  <c r="BJ16" i="43"/>
  <c r="BJ54" i="43"/>
  <c r="BI16" i="43"/>
  <c r="BI54" i="43"/>
  <c r="BH16" i="43"/>
  <c r="BH54" i="43"/>
  <c r="BG16" i="43"/>
  <c r="BG54" i="43"/>
  <c r="BF16" i="43"/>
  <c r="BF54" i="43"/>
  <c r="BE16" i="43"/>
  <c r="BE54" i="43"/>
  <c r="BD16" i="43"/>
  <c r="BD54" i="43"/>
  <c r="BC16" i="43"/>
  <c r="BC54" i="43"/>
  <c r="BB16" i="43"/>
  <c r="BB54" i="43"/>
  <c r="BA16" i="43"/>
  <c r="BA54" i="43"/>
  <c r="AZ16" i="43"/>
  <c r="AZ54" i="43"/>
  <c r="AY16" i="43"/>
  <c r="AY54" i="43"/>
  <c r="AX16" i="43"/>
  <c r="AX54" i="43"/>
  <c r="AW16" i="43"/>
  <c r="AW54" i="43"/>
  <c r="AV16" i="43"/>
  <c r="AV54" i="43"/>
  <c r="AU16" i="43"/>
  <c r="AU54" i="43"/>
  <c r="AT16" i="43"/>
  <c r="AT54" i="43"/>
  <c r="AS16" i="43"/>
  <c r="AS54" i="43"/>
  <c r="AR16" i="43"/>
  <c r="AR54" i="43"/>
  <c r="AQ16" i="43"/>
  <c r="AQ54" i="43"/>
  <c r="AP16" i="43"/>
  <c r="AP54" i="43"/>
  <c r="AO16" i="43"/>
  <c r="AO54" i="43"/>
  <c r="AN16" i="43"/>
  <c r="AN54" i="43"/>
  <c r="AM16" i="43"/>
  <c r="AM54" i="43"/>
  <c r="AL16" i="43"/>
  <c r="AL54" i="43"/>
  <c r="AK16" i="43"/>
  <c r="AK54" i="43"/>
  <c r="AJ16" i="43"/>
  <c r="AJ54" i="43"/>
  <c r="BU15" i="43"/>
  <c r="BU53" i="43"/>
  <c r="BT15" i="43"/>
  <c r="BT53" i="43"/>
  <c r="BS15" i="43"/>
  <c r="BS53" i="43"/>
  <c r="BR15" i="43"/>
  <c r="BR53" i="43"/>
  <c r="BQ15" i="43"/>
  <c r="BQ53" i="43"/>
  <c r="BP15" i="43"/>
  <c r="BP53" i="43"/>
  <c r="BN15" i="43"/>
  <c r="BN53" i="43"/>
  <c r="BM15" i="43"/>
  <c r="BM53" i="43"/>
  <c r="BL15" i="43"/>
  <c r="BL53" i="43"/>
  <c r="BK15" i="43"/>
  <c r="BK53" i="43"/>
  <c r="BJ15" i="43"/>
  <c r="BJ53" i="43"/>
  <c r="BI15" i="43"/>
  <c r="BI53" i="43"/>
  <c r="BH15" i="43"/>
  <c r="BH53" i="43"/>
  <c r="BG15" i="43"/>
  <c r="BG53" i="43"/>
  <c r="BF15" i="43"/>
  <c r="BF53" i="43"/>
  <c r="BE15" i="43"/>
  <c r="BE53" i="43"/>
  <c r="BD15" i="43"/>
  <c r="BD53" i="43"/>
  <c r="BC15" i="43"/>
  <c r="BC53" i="43"/>
  <c r="BB15" i="43"/>
  <c r="BB53" i="43"/>
  <c r="BA15" i="43"/>
  <c r="BA53" i="43"/>
  <c r="AZ15" i="43"/>
  <c r="AZ53" i="43"/>
  <c r="AY15" i="43"/>
  <c r="AY53" i="43"/>
  <c r="AX15" i="43"/>
  <c r="AX53" i="43"/>
  <c r="AW15" i="43"/>
  <c r="AW53" i="43"/>
  <c r="AV15" i="43"/>
  <c r="AV53" i="43"/>
  <c r="AU15" i="43"/>
  <c r="AU53" i="43"/>
  <c r="AT15" i="43"/>
  <c r="AT53" i="43"/>
  <c r="AS15" i="43"/>
  <c r="AS53" i="43"/>
  <c r="AR15" i="43"/>
  <c r="AR53" i="43"/>
  <c r="AQ15" i="43"/>
  <c r="AQ53" i="43"/>
  <c r="AP15" i="43"/>
  <c r="AP53" i="43"/>
  <c r="AO15" i="43"/>
  <c r="AO53" i="43"/>
  <c r="AN15" i="43"/>
  <c r="AN53" i="43"/>
  <c r="AM15" i="43"/>
  <c r="AM53" i="43"/>
  <c r="AL15" i="43"/>
  <c r="AL53" i="43"/>
  <c r="AK15" i="43"/>
  <c r="AK53" i="43"/>
  <c r="AJ15" i="43"/>
  <c r="AJ53" i="43"/>
  <c r="BU14" i="43"/>
  <c r="BU52" i="43"/>
  <c r="BT14" i="43"/>
  <c r="BT52" i="43"/>
  <c r="BS14" i="43"/>
  <c r="BS52" i="43"/>
  <c r="BR14" i="43"/>
  <c r="BR52" i="43"/>
  <c r="BQ14" i="43"/>
  <c r="BQ52" i="43"/>
  <c r="BP14" i="43"/>
  <c r="BP52" i="43"/>
  <c r="BN14" i="43"/>
  <c r="BN52" i="43"/>
  <c r="BM14" i="43"/>
  <c r="BM52" i="43"/>
  <c r="BL14" i="43"/>
  <c r="BL52" i="43"/>
  <c r="BK14" i="43"/>
  <c r="BK52" i="43"/>
  <c r="BJ14" i="43"/>
  <c r="BJ52" i="43"/>
  <c r="BI14" i="43"/>
  <c r="BI52" i="43"/>
  <c r="BH14" i="43"/>
  <c r="BH52" i="43"/>
  <c r="BG14" i="43"/>
  <c r="BG52" i="43"/>
  <c r="BF14" i="43"/>
  <c r="BF52" i="43"/>
  <c r="BE14" i="43"/>
  <c r="BE52" i="43"/>
  <c r="BD14" i="43"/>
  <c r="BD52" i="43"/>
  <c r="BC14" i="43"/>
  <c r="BC52" i="43"/>
  <c r="BB14" i="43"/>
  <c r="BB52" i="43"/>
  <c r="BA14" i="43"/>
  <c r="BA52" i="43"/>
  <c r="AZ14" i="43"/>
  <c r="AZ52" i="43"/>
  <c r="AY14" i="43"/>
  <c r="AY52" i="43"/>
  <c r="AX14" i="43"/>
  <c r="AX52" i="43"/>
  <c r="AW14" i="43"/>
  <c r="AW52" i="43"/>
  <c r="AV14" i="43"/>
  <c r="AV52" i="43"/>
  <c r="AU14" i="43"/>
  <c r="AU52" i="43"/>
  <c r="AT14" i="43"/>
  <c r="AT52" i="43"/>
  <c r="AS14" i="43"/>
  <c r="AS52" i="43"/>
  <c r="AR14" i="43"/>
  <c r="AR52" i="43"/>
  <c r="AQ14" i="43"/>
  <c r="AQ52" i="43"/>
  <c r="AP14" i="43"/>
  <c r="AP52" i="43"/>
  <c r="AO14" i="43"/>
  <c r="AO52" i="43"/>
  <c r="AN14" i="43"/>
  <c r="AN52" i="43"/>
  <c r="AM14" i="43"/>
  <c r="AM52" i="43"/>
  <c r="AL14" i="43"/>
  <c r="AL52" i="43"/>
  <c r="AK14" i="43"/>
  <c r="AK52" i="43"/>
  <c r="AJ14" i="43"/>
  <c r="AJ52" i="43"/>
  <c r="BU13" i="43"/>
  <c r="BU51" i="43"/>
  <c r="BT13" i="43"/>
  <c r="BT51" i="43"/>
  <c r="BS13" i="43"/>
  <c r="BS51" i="43"/>
  <c r="BR13" i="43"/>
  <c r="BR51" i="43"/>
  <c r="BQ13" i="43"/>
  <c r="BQ51" i="43"/>
  <c r="BP13" i="43"/>
  <c r="BP51" i="43"/>
  <c r="BN13" i="43"/>
  <c r="BN51" i="43"/>
  <c r="BM13" i="43"/>
  <c r="BM51" i="43"/>
  <c r="BL13" i="43"/>
  <c r="BL51" i="43"/>
  <c r="BK13" i="43"/>
  <c r="BK51" i="43"/>
  <c r="BJ13" i="43"/>
  <c r="BJ51" i="43"/>
  <c r="BI13" i="43"/>
  <c r="BI51" i="43"/>
  <c r="BH13" i="43"/>
  <c r="BH51" i="43"/>
  <c r="BG13" i="43"/>
  <c r="BG51" i="43"/>
  <c r="BF13" i="43"/>
  <c r="BF51" i="43"/>
  <c r="BE13" i="43"/>
  <c r="BE51" i="43"/>
  <c r="BD13" i="43"/>
  <c r="BD51" i="43"/>
  <c r="BC13" i="43"/>
  <c r="BC51" i="43"/>
  <c r="BB13" i="43"/>
  <c r="BB51" i="43"/>
  <c r="BA13" i="43"/>
  <c r="BA51" i="43"/>
  <c r="AZ13" i="43"/>
  <c r="AZ51" i="43"/>
  <c r="AY13" i="43"/>
  <c r="AY51" i="43"/>
  <c r="AX13" i="43"/>
  <c r="AX51" i="43"/>
  <c r="AW13" i="43"/>
  <c r="AW51" i="43"/>
  <c r="AV13" i="43"/>
  <c r="AV51" i="43"/>
  <c r="AU13" i="43"/>
  <c r="AU51" i="43"/>
  <c r="AT13" i="43"/>
  <c r="AT51" i="43"/>
  <c r="AS13" i="43"/>
  <c r="AS51" i="43"/>
  <c r="AR13" i="43"/>
  <c r="AR51" i="43"/>
  <c r="AQ13" i="43"/>
  <c r="AQ51" i="43"/>
  <c r="AP13" i="43"/>
  <c r="AP51" i="43"/>
  <c r="AO13" i="43"/>
  <c r="AO51" i="43"/>
  <c r="AN13" i="43"/>
  <c r="AN51" i="43"/>
  <c r="AM13" i="43"/>
  <c r="AM51" i="43"/>
  <c r="AL13" i="43"/>
  <c r="AL51" i="43"/>
  <c r="AK13" i="43"/>
  <c r="AK51" i="43"/>
  <c r="AJ13" i="43"/>
  <c r="AJ51" i="43"/>
  <c r="BU12" i="43"/>
  <c r="BU50" i="43"/>
  <c r="BT12" i="43"/>
  <c r="BT50" i="43"/>
  <c r="BS12" i="43"/>
  <c r="BS50" i="43"/>
  <c r="BR12" i="43"/>
  <c r="BR50" i="43"/>
  <c r="BQ12" i="43"/>
  <c r="BQ50" i="43"/>
  <c r="BP12" i="43"/>
  <c r="BP50" i="43"/>
  <c r="BN12" i="43"/>
  <c r="BN50" i="43"/>
  <c r="BM12" i="43"/>
  <c r="BM50" i="43"/>
  <c r="BL12" i="43"/>
  <c r="BL50" i="43"/>
  <c r="BK12" i="43"/>
  <c r="BK50" i="43"/>
  <c r="BJ12" i="43"/>
  <c r="BJ50" i="43"/>
  <c r="BI12" i="43"/>
  <c r="BI50" i="43"/>
  <c r="BH12" i="43"/>
  <c r="BH50" i="43"/>
  <c r="BG12" i="43"/>
  <c r="BG50" i="43"/>
  <c r="BF12" i="43"/>
  <c r="BF50" i="43"/>
  <c r="BE12" i="43"/>
  <c r="BE50" i="43"/>
  <c r="BD12" i="43"/>
  <c r="BD50" i="43"/>
  <c r="BC12" i="43"/>
  <c r="BC50" i="43"/>
  <c r="BB12" i="43"/>
  <c r="BB50" i="43"/>
  <c r="AZ12" i="43"/>
  <c r="AZ50" i="43"/>
  <c r="AY12" i="43"/>
  <c r="AY50" i="43"/>
  <c r="AX12" i="43"/>
  <c r="AX50" i="43"/>
  <c r="AW12" i="43"/>
  <c r="AW50" i="43"/>
  <c r="AV12" i="43"/>
  <c r="AV50" i="43"/>
  <c r="AU12" i="43"/>
  <c r="AU50" i="43"/>
  <c r="AT50" i="43"/>
  <c r="AS12" i="43"/>
  <c r="AS50" i="43"/>
  <c r="AR12" i="43"/>
  <c r="AR50" i="43"/>
  <c r="AQ12" i="43"/>
  <c r="AQ50" i="43"/>
  <c r="AP12" i="43"/>
  <c r="AP50" i="43"/>
  <c r="AO12" i="43"/>
  <c r="AO50" i="43"/>
  <c r="AN12" i="43"/>
  <c r="AN50" i="43"/>
  <c r="AM12" i="43"/>
  <c r="AM50" i="43"/>
  <c r="AL12" i="43"/>
  <c r="AL50" i="43"/>
  <c r="AK12" i="43"/>
  <c r="AK50" i="43"/>
  <c r="AJ12" i="43"/>
  <c r="AJ50" i="43"/>
  <c r="BU11" i="43"/>
  <c r="BU49" i="43"/>
  <c r="BT11" i="43"/>
  <c r="BT49" i="43"/>
  <c r="BS11" i="43"/>
  <c r="BS49" i="43"/>
  <c r="BR11" i="43"/>
  <c r="BR49" i="43"/>
  <c r="BQ11" i="43"/>
  <c r="BQ49" i="43"/>
  <c r="BP11" i="43"/>
  <c r="BP49" i="43"/>
  <c r="BN11" i="43"/>
  <c r="BN49" i="43"/>
  <c r="BM11" i="43"/>
  <c r="BM49" i="43"/>
  <c r="BL11" i="43"/>
  <c r="BL49" i="43"/>
  <c r="BK11" i="43"/>
  <c r="BK49" i="43"/>
  <c r="BJ11" i="43"/>
  <c r="BJ49" i="43"/>
  <c r="BI11" i="43"/>
  <c r="BI49" i="43"/>
  <c r="BH11" i="43"/>
  <c r="BH49" i="43"/>
  <c r="BG11" i="43"/>
  <c r="BG49" i="43"/>
  <c r="BF11" i="43"/>
  <c r="BF49" i="43"/>
  <c r="BE11" i="43"/>
  <c r="BE49" i="43"/>
  <c r="BD11" i="43"/>
  <c r="BD49" i="43"/>
  <c r="BC11" i="43"/>
  <c r="BC49" i="43"/>
  <c r="BB11" i="43"/>
  <c r="BB49" i="43"/>
  <c r="BA11" i="43"/>
  <c r="BA49" i="43"/>
  <c r="AZ11" i="43"/>
  <c r="AZ49" i="43"/>
  <c r="AY11" i="43"/>
  <c r="AY49" i="43"/>
  <c r="AX11" i="43"/>
  <c r="AX49" i="43"/>
  <c r="AW11" i="43"/>
  <c r="AW49" i="43"/>
  <c r="AV11" i="43"/>
  <c r="AV49" i="43"/>
  <c r="AU11" i="43"/>
  <c r="AU49" i="43"/>
  <c r="AT11" i="43"/>
  <c r="AT49" i="43"/>
  <c r="AS11" i="43"/>
  <c r="AS49" i="43"/>
  <c r="AR11" i="43"/>
  <c r="AR49" i="43"/>
  <c r="AQ11" i="43"/>
  <c r="AQ49" i="43"/>
  <c r="AP11" i="43"/>
  <c r="AP49" i="43"/>
  <c r="AO11" i="43"/>
  <c r="AO49" i="43"/>
  <c r="AN11" i="43"/>
  <c r="AN49" i="43"/>
  <c r="AM11" i="43"/>
  <c r="AM49" i="43"/>
  <c r="AL11" i="43"/>
  <c r="AL49" i="43"/>
  <c r="AK11" i="43"/>
  <c r="AK49" i="43"/>
  <c r="AJ11" i="43"/>
  <c r="AJ49" i="43"/>
  <c r="BU10" i="43"/>
  <c r="BU48" i="43"/>
  <c r="BT10" i="43"/>
  <c r="BT48" i="43"/>
  <c r="BS10" i="43"/>
  <c r="BS48" i="43"/>
  <c r="BR10" i="43"/>
  <c r="BR48" i="43"/>
  <c r="BQ10" i="43"/>
  <c r="BQ48" i="43"/>
  <c r="BP10" i="43"/>
  <c r="BP48" i="43"/>
  <c r="BN10" i="43"/>
  <c r="BN48" i="43"/>
  <c r="BM10" i="43"/>
  <c r="BM48" i="43"/>
  <c r="BL10" i="43"/>
  <c r="BL48" i="43"/>
  <c r="BK10" i="43"/>
  <c r="BK48" i="43"/>
  <c r="BJ10" i="43"/>
  <c r="BJ48" i="43"/>
  <c r="BI10" i="43"/>
  <c r="BI48" i="43"/>
  <c r="BH10" i="43"/>
  <c r="BH48" i="43"/>
  <c r="BG10" i="43"/>
  <c r="BG48" i="43"/>
  <c r="BF10" i="43"/>
  <c r="BF48" i="43"/>
  <c r="BE10" i="43"/>
  <c r="BE48" i="43"/>
  <c r="BD10" i="43"/>
  <c r="BD48" i="43"/>
  <c r="BC10" i="43"/>
  <c r="BC48" i="43"/>
  <c r="BB10" i="43"/>
  <c r="BB48" i="43"/>
  <c r="BA10" i="43"/>
  <c r="BA48" i="43"/>
  <c r="AZ10" i="43"/>
  <c r="AZ48" i="43"/>
  <c r="AY10" i="43"/>
  <c r="AY48" i="43"/>
  <c r="AX10" i="43"/>
  <c r="AX48" i="43"/>
  <c r="AW10" i="43"/>
  <c r="AW48" i="43"/>
  <c r="AV10" i="43"/>
  <c r="AV48" i="43"/>
  <c r="AU10" i="43"/>
  <c r="AU48" i="43"/>
  <c r="AT10" i="43"/>
  <c r="AT48" i="43"/>
  <c r="AS10" i="43"/>
  <c r="AS48" i="43"/>
  <c r="AR10" i="43"/>
  <c r="AR48" i="43"/>
  <c r="AQ10" i="43"/>
  <c r="AQ48" i="43"/>
  <c r="AP10" i="43"/>
  <c r="AP48" i="43"/>
  <c r="AO10" i="43"/>
  <c r="AO48" i="43"/>
  <c r="AN10" i="43"/>
  <c r="AN48" i="43"/>
  <c r="AM10" i="43"/>
  <c r="AM48" i="43"/>
  <c r="AL10" i="43"/>
  <c r="AL48" i="43"/>
  <c r="AK10" i="43"/>
  <c r="AK48" i="43"/>
  <c r="AJ10" i="43"/>
  <c r="AJ48" i="43"/>
  <c r="BU9" i="43"/>
  <c r="BU47" i="43"/>
  <c r="BT9" i="43"/>
  <c r="BT47" i="43"/>
  <c r="BS9" i="43"/>
  <c r="BS47" i="43"/>
  <c r="BR9" i="43"/>
  <c r="BR47" i="43"/>
  <c r="BQ9" i="43"/>
  <c r="BQ47" i="43"/>
  <c r="BP9" i="43"/>
  <c r="BP47" i="43"/>
  <c r="BN9" i="43"/>
  <c r="BN47" i="43"/>
  <c r="BM9" i="43"/>
  <c r="BM47" i="43"/>
  <c r="BL9" i="43"/>
  <c r="BL47" i="43"/>
  <c r="BK9" i="43"/>
  <c r="BK47" i="43"/>
  <c r="BJ9" i="43"/>
  <c r="BJ47" i="43"/>
  <c r="BI9" i="43"/>
  <c r="BI47" i="43"/>
  <c r="BH9" i="43"/>
  <c r="BH47" i="43"/>
  <c r="BG9" i="43"/>
  <c r="BG47" i="43"/>
  <c r="BF9" i="43"/>
  <c r="BF47" i="43"/>
  <c r="BE9" i="43"/>
  <c r="BE47" i="43"/>
  <c r="BD9" i="43"/>
  <c r="BD47" i="43"/>
  <c r="BC9" i="43"/>
  <c r="BC47" i="43"/>
  <c r="BB9" i="43"/>
  <c r="BB47" i="43"/>
  <c r="BA9" i="43"/>
  <c r="BA47" i="43"/>
  <c r="AZ9" i="43"/>
  <c r="AZ47" i="43"/>
  <c r="AY9" i="43"/>
  <c r="AY47" i="43"/>
  <c r="AX9" i="43"/>
  <c r="AX47" i="43"/>
  <c r="AW9" i="43"/>
  <c r="AW47" i="43"/>
  <c r="AV9" i="43"/>
  <c r="AV47" i="43"/>
  <c r="AU9" i="43"/>
  <c r="AU47" i="43"/>
  <c r="AT9" i="43"/>
  <c r="AT47" i="43"/>
  <c r="AS9" i="43"/>
  <c r="AS47" i="43"/>
  <c r="AR9" i="43"/>
  <c r="AR47" i="43"/>
  <c r="AQ9" i="43"/>
  <c r="AQ47" i="43"/>
  <c r="AP9" i="43"/>
  <c r="AP47" i="43"/>
  <c r="AO9" i="43"/>
  <c r="AO47" i="43"/>
  <c r="AN9" i="43"/>
  <c r="AN47" i="43"/>
  <c r="AM9" i="43"/>
  <c r="AM47" i="43"/>
  <c r="AL9" i="43"/>
  <c r="AL47" i="43"/>
  <c r="AK9" i="43"/>
  <c r="AK47" i="43"/>
  <c r="AJ9" i="43"/>
  <c r="AJ47" i="43"/>
  <c r="BU8" i="43"/>
  <c r="BU46" i="43"/>
  <c r="BT8" i="43"/>
  <c r="BT46" i="43"/>
  <c r="BS8" i="43"/>
  <c r="BS46" i="43"/>
  <c r="BR8" i="43"/>
  <c r="BR46" i="43"/>
  <c r="BQ8" i="43"/>
  <c r="BQ46" i="43"/>
  <c r="BP8" i="43"/>
  <c r="BP46" i="43"/>
  <c r="BN8" i="43"/>
  <c r="BN46" i="43"/>
  <c r="BM8" i="43"/>
  <c r="BM46" i="43"/>
  <c r="BL8" i="43"/>
  <c r="BL46" i="43"/>
  <c r="BK8" i="43"/>
  <c r="BK46" i="43"/>
  <c r="BJ8" i="43"/>
  <c r="BJ46" i="43"/>
  <c r="BI8" i="43"/>
  <c r="BI46" i="43"/>
  <c r="BH8" i="43"/>
  <c r="BH46" i="43"/>
  <c r="BG8" i="43"/>
  <c r="BG46" i="43"/>
  <c r="BF8" i="43"/>
  <c r="BF46" i="43"/>
  <c r="BE8" i="43"/>
  <c r="BE46" i="43"/>
  <c r="BD8" i="43"/>
  <c r="BD46" i="43"/>
  <c r="BC8" i="43"/>
  <c r="BC46" i="43"/>
  <c r="BB8" i="43"/>
  <c r="BB46" i="43"/>
  <c r="BA8" i="43"/>
  <c r="BA46" i="43"/>
  <c r="AZ8" i="43"/>
  <c r="AZ46" i="43"/>
  <c r="AY8" i="43"/>
  <c r="AY46" i="43"/>
  <c r="AX8" i="43"/>
  <c r="AX46" i="43"/>
  <c r="AW8" i="43"/>
  <c r="AW46" i="43"/>
  <c r="AV8" i="43"/>
  <c r="AV46" i="43"/>
  <c r="AU8" i="43"/>
  <c r="AU46" i="43"/>
  <c r="AT8" i="43"/>
  <c r="AT46" i="43"/>
  <c r="AS8" i="43"/>
  <c r="AS46" i="43"/>
  <c r="AR8" i="43"/>
  <c r="AR46" i="43"/>
  <c r="AQ8" i="43"/>
  <c r="AQ46" i="43"/>
  <c r="AP8" i="43"/>
  <c r="AP46" i="43"/>
  <c r="AO8" i="43"/>
  <c r="AO46" i="43"/>
  <c r="AN8" i="43"/>
  <c r="AN46" i="43"/>
  <c r="AM8" i="43"/>
  <c r="AM46" i="43"/>
  <c r="AL8" i="43"/>
  <c r="AL46" i="43"/>
  <c r="AK8" i="43"/>
  <c r="AK46" i="43"/>
  <c r="AJ8" i="43"/>
  <c r="AJ46" i="43"/>
  <c r="BU7" i="43"/>
  <c r="BU45" i="43"/>
  <c r="BT7" i="43"/>
  <c r="BT45" i="43"/>
  <c r="BS7" i="43"/>
  <c r="BS45" i="43"/>
  <c r="BR7" i="43"/>
  <c r="BR45" i="43"/>
  <c r="BQ7" i="43"/>
  <c r="BQ45" i="43"/>
  <c r="BP7" i="43"/>
  <c r="BP45" i="43"/>
  <c r="BN7" i="43"/>
  <c r="BN45" i="43"/>
  <c r="BM7" i="43"/>
  <c r="BM45" i="43"/>
  <c r="BL7" i="43"/>
  <c r="BL45" i="43"/>
  <c r="BK7" i="43"/>
  <c r="BK45" i="43"/>
  <c r="BJ7" i="43"/>
  <c r="BJ45" i="43"/>
  <c r="BI7" i="43"/>
  <c r="BI45" i="43"/>
  <c r="BH7" i="43"/>
  <c r="BH45" i="43"/>
  <c r="BG7" i="43"/>
  <c r="BG45" i="43"/>
  <c r="BF7" i="43"/>
  <c r="BF45" i="43"/>
  <c r="BE7" i="43"/>
  <c r="BE45" i="43"/>
  <c r="BD7" i="43"/>
  <c r="BD45" i="43"/>
  <c r="BC7" i="43"/>
  <c r="BC45" i="43"/>
  <c r="BB7" i="43"/>
  <c r="BB45" i="43"/>
  <c r="BA7" i="43"/>
  <c r="BA45" i="43"/>
  <c r="AZ7" i="43"/>
  <c r="AZ45" i="43"/>
  <c r="AY7" i="43"/>
  <c r="AY45" i="43"/>
  <c r="AX7" i="43"/>
  <c r="AX45" i="43"/>
  <c r="AW7" i="43"/>
  <c r="AW45" i="43"/>
  <c r="AV7" i="43"/>
  <c r="AV45" i="43"/>
  <c r="AU7" i="43"/>
  <c r="AU45" i="43"/>
  <c r="AT7" i="43"/>
  <c r="AT45" i="43"/>
  <c r="AS7" i="43"/>
  <c r="AS45" i="43"/>
  <c r="AR7" i="43"/>
  <c r="AR45" i="43"/>
  <c r="AQ7" i="43"/>
  <c r="AQ45" i="43"/>
  <c r="AP7" i="43"/>
  <c r="AP45" i="43"/>
  <c r="AO7" i="43"/>
  <c r="AO45" i="43"/>
  <c r="AN7" i="43"/>
  <c r="AN45" i="43"/>
  <c r="AM7" i="43"/>
  <c r="AM45" i="43"/>
  <c r="AL7" i="43"/>
  <c r="AL45" i="43"/>
  <c r="AK7" i="43"/>
  <c r="AK45" i="43"/>
  <c r="AJ7" i="43"/>
  <c r="AJ45" i="43"/>
  <c r="BU6" i="43"/>
  <c r="BU44" i="43"/>
  <c r="BT6" i="43"/>
  <c r="BT44" i="43"/>
  <c r="BS6" i="43"/>
  <c r="BS44" i="43"/>
  <c r="BR6" i="43"/>
  <c r="BR44" i="43"/>
  <c r="BQ6" i="43"/>
  <c r="BQ44" i="43"/>
  <c r="BP6" i="43"/>
  <c r="BP44" i="43"/>
  <c r="BN6" i="43"/>
  <c r="BN44" i="43"/>
  <c r="BM6" i="43"/>
  <c r="BM44" i="43"/>
  <c r="BL6" i="43"/>
  <c r="BL44" i="43"/>
  <c r="BK6" i="43"/>
  <c r="BK44" i="43"/>
  <c r="BJ6" i="43"/>
  <c r="BJ44" i="43"/>
  <c r="BI6" i="43"/>
  <c r="BI44" i="43"/>
  <c r="BH6" i="43"/>
  <c r="BH44" i="43"/>
  <c r="BG6" i="43"/>
  <c r="BG44" i="43"/>
  <c r="BF6" i="43"/>
  <c r="BF44" i="43"/>
  <c r="BE6" i="43"/>
  <c r="BE44" i="43"/>
  <c r="BD6" i="43"/>
  <c r="BD44" i="43"/>
  <c r="BC6" i="43"/>
  <c r="BC44" i="43"/>
  <c r="BB6" i="43"/>
  <c r="BB44" i="43"/>
  <c r="BA6" i="43"/>
  <c r="BA44" i="43"/>
  <c r="AZ6" i="43"/>
  <c r="AZ44" i="43"/>
  <c r="AY6" i="43"/>
  <c r="AY44" i="43"/>
  <c r="AX6" i="43"/>
  <c r="AX44" i="43"/>
  <c r="AW6" i="43"/>
  <c r="AW44" i="43"/>
  <c r="AV6" i="43"/>
  <c r="AV44" i="43"/>
  <c r="AU6" i="43"/>
  <c r="AU44" i="43"/>
  <c r="AT6" i="43"/>
  <c r="AT44" i="43"/>
  <c r="AS6" i="43"/>
  <c r="AS44" i="43"/>
  <c r="AR6" i="43"/>
  <c r="AR44" i="43"/>
  <c r="AQ6" i="43"/>
  <c r="AQ44" i="43"/>
  <c r="AP6" i="43"/>
  <c r="AP44" i="43"/>
  <c r="AO6" i="43"/>
  <c r="AO44" i="43"/>
  <c r="AN6" i="43"/>
  <c r="AN44" i="43"/>
  <c r="AM6" i="43"/>
  <c r="AM44" i="43"/>
  <c r="AL6" i="43"/>
  <c r="AL44" i="43"/>
  <c r="AK6" i="43"/>
  <c r="AK44" i="43"/>
  <c r="AJ6" i="43"/>
  <c r="AJ44" i="43"/>
  <c r="BU5" i="43"/>
  <c r="BU43" i="43"/>
  <c r="BT5" i="43"/>
  <c r="BT43" i="43"/>
  <c r="BS5" i="43"/>
  <c r="BS43" i="43"/>
  <c r="BR5" i="43"/>
  <c r="BR43" i="43"/>
  <c r="BQ5" i="43"/>
  <c r="BQ43" i="43"/>
  <c r="BP5" i="43"/>
  <c r="BP43" i="43"/>
  <c r="BN5" i="43"/>
  <c r="BN43" i="43"/>
  <c r="BM5" i="43"/>
  <c r="BM43" i="43"/>
  <c r="BL5" i="43"/>
  <c r="BL43" i="43"/>
  <c r="BK5" i="43"/>
  <c r="BK43" i="43"/>
  <c r="BJ5" i="43"/>
  <c r="BJ43" i="43"/>
  <c r="BI5" i="43"/>
  <c r="BH5" i="43"/>
  <c r="BG5" i="43"/>
  <c r="BG43" i="43"/>
  <c r="BF5" i="43"/>
  <c r="BF43" i="43"/>
  <c r="BE5" i="43"/>
  <c r="BE43" i="43"/>
  <c r="BD5" i="43"/>
  <c r="BD43" i="43"/>
  <c r="BC5" i="43"/>
  <c r="BC43" i="43"/>
  <c r="BB5" i="43"/>
  <c r="BB43" i="43"/>
  <c r="BA5" i="43"/>
  <c r="BA43" i="43"/>
  <c r="AZ5" i="43"/>
  <c r="AZ43" i="43"/>
  <c r="AY5" i="43"/>
  <c r="AY43" i="43"/>
  <c r="AX5" i="43"/>
  <c r="AX43" i="43"/>
  <c r="AW5" i="43"/>
  <c r="AW43" i="43"/>
  <c r="AV5" i="43"/>
  <c r="AV43" i="43"/>
  <c r="AU5" i="43"/>
  <c r="AU43" i="43"/>
  <c r="AT5" i="43"/>
  <c r="AT43" i="43"/>
  <c r="AS5" i="43"/>
  <c r="AS43" i="43"/>
  <c r="AR5" i="43"/>
  <c r="AR43" i="43"/>
  <c r="AQ5" i="43"/>
  <c r="AQ43" i="43"/>
  <c r="AP5" i="43"/>
  <c r="AP43" i="43"/>
  <c r="AO5" i="43"/>
  <c r="AO43" i="43"/>
  <c r="AN5" i="43"/>
  <c r="AN43" i="43"/>
  <c r="AM5" i="43"/>
  <c r="AM43" i="43"/>
  <c r="AL5" i="43"/>
  <c r="AL43" i="43"/>
  <c r="AK5" i="43"/>
  <c r="AK43" i="43"/>
  <c r="AJ5" i="43"/>
  <c r="AJ43" i="43"/>
  <c r="BU4" i="43"/>
  <c r="BU42" i="43"/>
  <c r="BU57" i="43"/>
  <c r="BT4" i="43"/>
  <c r="BT42" i="43"/>
  <c r="BS4" i="43"/>
  <c r="BS19" i="43"/>
  <c r="BR4" i="43"/>
  <c r="BR42" i="43"/>
  <c r="BQ4" i="43"/>
  <c r="BQ42" i="43"/>
  <c r="BQ57" i="43"/>
  <c r="BP4" i="43"/>
  <c r="BP42" i="43"/>
  <c r="BO19" i="43"/>
  <c r="BN4" i="43"/>
  <c r="BN42" i="43"/>
  <c r="BM4" i="43"/>
  <c r="BM42" i="43"/>
  <c r="BM57" i="43"/>
  <c r="BL4" i="43"/>
  <c r="BL42" i="43"/>
  <c r="BK4" i="43"/>
  <c r="BK19" i="43"/>
  <c r="BJ4" i="43"/>
  <c r="BJ42" i="43"/>
  <c r="BI4" i="43"/>
  <c r="BI42" i="43"/>
  <c r="BH4" i="43"/>
  <c r="BH42" i="43"/>
  <c r="BG4" i="43"/>
  <c r="BG19" i="43"/>
  <c r="BF4" i="43"/>
  <c r="BF42" i="43"/>
  <c r="BE4" i="43"/>
  <c r="BE42" i="43"/>
  <c r="BE57" i="43"/>
  <c r="BD4" i="43"/>
  <c r="BD42" i="43"/>
  <c r="BC4" i="43"/>
  <c r="BC19" i="43"/>
  <c r="BB4" i="43"/>
  <c r="BB42" i="43"/>
  <c r="BA4" i="43"/>
  <c r="BA42" i="43"/>
  <c r="BA57" i="43"/>
  <c r="AZ4" i="43"/>
  <c r="AZ42" i="43"/>
  <c r="AY4" i="43"/>
  <c r="AY19" i="43"/>
  <c r="AX4" i="43"/>
  <c r="AX42" i="43"/>
  <c r="AW4" i="43"/>
  <c r="AW42" i="43"/>
  <c r="AW57" i="43"/>
  <c r="AV4" i="43"/>
  <c r="AV42" i="43"/>
  <c r="AU4" i="43"/>
  <c r="AU19" i="43"/>
  <c r="AT4" i="43"/>
  <c r="AT42" i="43"/>
  <c r="AS4" i="43"/>
  <c r="AS42" i="43"/>
  <c r="AS57" i="43"/>
  <c r="AR4" i="43"/>
  <c r="AR42" i="43"/>
  <c r="AQ4" i="43"/>
  <c r="AQ19" i="43"/>
  <c r="AP4" i="43"/>
  <c r="AP42" i="43"/>
  <c r="AO4" i="43"/>
  <c r="AO42" i="43"/>
  <c r="AO57" i="43"/>
  <c r="AN4" i="43"/>
  <c r="AN42" i="43"/>
  <c r="AM4" i="43"/>
  <c r="AM19" i="43"/>
  <c r="AL4" i="43"/>
  <c r="AL42" i="43"/>
  <c r="AK4" i="43"/>
  <c r="AK42" i="43"/>
  <c r="AK57" i="43"/>
  <c r="AJ4" i="43"/>
  <c r="AJ42" i="43"/>
  <c r="BU37" i="8"/>
  <c r="BT37" i="8"/>
  <c r="BS37" i="8"/>
  <c r="BR37" i="8"/>
  <c r="BQ37" i="8"/>
  <c r="BP37" i="8"/>
  <c r="BO37" i="8"/>
  <c r="BN37" i="8"/>
  <c r="BM37" i="8"/>
  <c r="BL37" i="8"/>
  <c r="BK37" i="8"/>
  <c r="BJ37" i="8"/>
  <c r="BI37" i="8"/>
  <c r="BH37" i="8"/>
  <c r="BG37" i="8"/>
  <c r="BF37" i="8"/>
  <c r="BE37" i="8"/>
  <c r="BD37" i="8"/>
  <c r="BC37" i="8"/>
  <c r="BB37" i="8"/>
  <c r="BA37" i="8"/>
  <c r="AZ37" i="8"/>
  <c r="AY37" i="8"/>
  <c r="AX37" i="8"/>
  <c r="AW37" i="8"/>
  <c r="AV37" i="8"/>
  <c r="AU37" i="8"/>
  <c r="AT37" i="8"/>
  <c r="AS37" i="8"/>
  <c r="AR37" i="8"/>
  <c r="AQ37" i="8"/>
  <c r="AP37" i="8"/>
  <c r="AO37" i="8"/>
  <c r="AN37" i="8"/>
  <c r="AM37" i="8"/>
  <c r="AL37" i="8"/>
  <c r="AK37" i="8"/>
  <c r="AJ37" i="8"/>
  <c r="BU36" i="8"/>
  <c r="BT36" i="8"/>
  <c r="BS36" i="8"/>
  <c r="BR36" i="8"/>
  <c r="BQ36" i="8"/>
  <c r="BP36" i="8"/>
  <c r="BO36" i="8"/>
  <c r="BN36" i="8"/>
  <c r="BM36" i="8"/>
  <c r="BL36" i="8"/>
  <c r="BK36" i="8"/>
  <c r="BJ36" i="8"/>
  <c r="BI36" i="8"/>
  <c r="BH36" i="8"/>
  <c r="BG36" i="8"/>
  <c r="BF36" i="8"/>
  <c r="BE36" i="8"/>
  <c r="BD36" i="8"/>
  <c r="BC36" i="8"/>
  <c r="BB36" i="8"/>
  <c r="BA36" i="8"/>
  <c r="AZ36" i="8"/>
  <c r="AY36" i="8"/>
  <c r="AX36" i="8"/>
  <c r="AW36" i="8"/>
  <c r="AV36" i="8"/>
  <c r="AU36" i="8"/>
  <c r="AT36" i="8"/>
  <c r="AS36" i="8"/>
  <c r="AR36" i="8"/>
  <c r="AQ36" i="8"/>
  <c r="AP36" i="8"/>
  <c r="AO36" i="8"/>
  <c r="AN36" i="8"/>
  <c r="AM36" i="8"/>
  <c r="AL36" i="8"/>
  <c r="AK36" i="8"/>
  <c r="AJ36" i="8"/>
  <c r="BU35" i="8"/>
  <c r="BT35" i="8"/>
  <c r="BS35" i="8"/>
  <c r="BR35" i="8"/>
  <c r="BQ35" i="8"/>
  <c r="BP35" i="8"/>
  <c r="BO35" i="8"/>
  <c r="BN35" i="8"/>
  <c r="BM35" i="8"/>
  <c r="BL35" i="8"/>
  <c r="BK35" i="8"/>
  <c r="BJ35" i="8"/>
  <c r="BI35" i="8"/>
  <c r="BH35" i="8"/>
  <c r="BG35" i="8"/>
  <c r="BF35" i="8"/>
  <c r="BE35" i="8"/>
  <c r="BD35" i="8"/>
  <c r="BC35" i="8"/>
  <c r="BB35" i="8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BU34" i="8"/>
  <c r="BT34" i="8"/>
  <c r="BS34" i="8"/>
  <c r="BR34" i="8"/>
  <c r="BQ34" i="8"/>
  <c r="BP34" i="8"/>
  <c r="BO34" i="8"/>
  <c r="BN34" i="8"/>
  <c r="BM34" i="8"/>
  <c r="BL34" i="8"/>
  <c r="BK34" i="8"/>
  <c r="BJ34" i="8"/>
  <c r="BI34" i="8"/>
  <c r="BH34" i="8"/>
  <c r="BG34" i="8"/>
  <c r="BF34" i="8"/>
  <c r="BE34" i="8"/>
  <c r="BD34" i="8"/>
  <c r="BC34" i="8"/>
  <c r="BB34" i="8"/>
  <c r="BA34" i="8"/>
  <c r="AZ34" i="8"/>
  <c r="AY34" i="8"/>
  <c r="AX34" i="8"/>
  <c r="AW34" i="8"/>
  <c r="AV34" i="8"/>
  <c r="AU34" i="8"/>
  <c r="AT34" i="8"/>
  <c r="AS34" i="8"/>
  <c r="AR34" i="8"/>
  <c r="AQ34" i="8"/>
  <c r="AP34" i="8"/>
  <c r="AO34" i="8"/>
  <c r="AN34" i="8"/>
  <c r="AM34" i="8"/>
  <c r="AL34" i="8"/>
  <c r="AK34" i="8"/>
  <c r="AJ34" i="8"/>
  <c r="BU33" i="8"/>
  <c r="BT33" i="8"/>
  <c r="BS33" i="8"/>
  <c r="BR33" i="8"/>
  <c r="BQ33" i="8"/>
  <c r="BP33" i="8"/>
  <c r="BO33" i="8"/>
  <c r="BN33" i="8"/>
  <c r="BM33" i="8"/>
  <c r="BL33" i="8"/>
  <c r="BK33" i="8"/>
  <c r="BJ33" i="8"/>
  <c r="BI33" i="8"/>
  <c r="BH33" i="8"/>
  <c r="BG33" i="8"/>
  <c r="BF33" i="8"/>
  <c r="BE33" i="8"/>
  <c r="BD33" i="8"/>
  <c r="BC33" i="8"/>
  <c r="BB33" i="8"/>
  <c r="BA33" i="8"/>
  <c r="AZ33" i="8"/>
  <c r="AY33" i="8"/>
  <c r="AX33" i="8"/>
  <c r="AW33" i="8"/>
  <c r="AV33" i="8"/>
  <c r="AU33" i="8"/>
  <c r="AT33" i="8"/>
  <c r="AS33" i="8"/>
  <c r="AR33" i="8"/>
  <c r="AQ33" i="8"/>
  <c r="AP33" i="8"/>
  <c r="AO33" i="8"/>
  <c r="AN33" i="8"/>
  <c r="AM33" i="8"/>
  <c r="AL33" i="8"/>
  <c r="AK33" i="8"/>
  <c r="AJ33" i="8"/>
  <c r="BU32" i="8"/>
  <c r="BT32" i="8"/>
  <c r="BS32" i="8"/>
  <c r="BR32" i="8"/>
  <c r="BQ32" i="8"/>
  <c r="BP32" i="8"/>
  <c r="BO32" i="8"/>
  <c r="BN32" i="8"/>
  <c r="BM32" i="8"/>
  <c r="BL32" i="8"/>
  <c r="BK32" i="8"/>
  <c r="BJ32" i="8"/>
  <c r="BI32" i="8"/>
  <c r="BH32" i="8"/>
  <c r="BG32" i="8"/>
  <c r="BF32" i="8"/>
  <c r="BE32" i="8"/>
  <c r="BD32" i="8"/>
  <c r="BC32" i="8"/>
  <c r="BB32" i="8"/>
  <c r="BA32" i="8"/>
  <c r="AZ32" i="8"/>
  <c r="AY32" i="8"/>
  <c r="AX32" i="8"/>
  <c r="AW32" i="8"/>
  <c r="AV32" i="8"/>
  <c r="AU32" i="8"/>
  <c r="AT32" i="8"/>
  <c r="AS32" i="8"/>
  <c r="AR32" i="8"/>
  <c r="AQ32" i="8"/>
  <c r="AP32" i="8"/>
  <c r="AO32" i="8"/>
  <c r="AN32" i="8"/>
  <c r="AM32" i="8"/>
  <c r="AL32" i="8"/>
  <c r="AK32" i="8"/>
  <c r="AJ32" i="8"/>
  <c r="BU31" i="8"/>
  <c r="BT31" i="8"/>
  <c r="BS31" i="8"/>
  <c r="BR31" i="8"/>
  <c r="BQ31" i="8"/>
  <c r="BP31" i="8"/>
  <c r="BO31" i="8"/>
  <c r="BN31" i="8"/>
  <c r="BM31" i="8"/>
  <c r="BL31" i="8"/>
  <c r="BK31" i="8"/>
  <c r="BJ31" i="8"/>
  <c r="BI31" i="8"/>
  <c r="BH31" i="8"/>
  <c r="BG31" i="8"/>
  <c r="BF31" i="8"/>
  <c r="BE31" i="8"/>
  <c r="BD31" i="8"/>
  <c r="BC31" i="8"/>
  <c r="BB31" i="8"/>
  <c r="BA31" i="8"/>
  <c r="AZ31" i="8"/>
  <c r="AY31" i="8"/>
  <c r="AX31" i="8"/>
  <c r="AW31" i="8"/>
  <c r="AV31" i="8"/>
  <c r="AU31" i="8"/>
  <c r="AS31" i="8"/>
  <c r="AR31" i="8"/>
  <c r="AQ31" i="8"/>
  <c r="AP31" i="8"/>
  <c r="AO31" i="8"/>
  <c r="AN31" i="8"/>
  <c r="AM31" i="8"/>
  <c r="AL31" i="8"/>
  <c r="AK31" i="8"/>
  <c r="AJ31" i="8"/>
  <c r="BU30" i="8"/>
  <c r="BT30" i="8"/>
  <c r="BS30" i="8"/>
  <c r="BR30" i="8"/>
  <c r="BQ30" i="8"/>
  <c r="BP30" i="8"/>
  <c r="BO30" i="8"/>
  <c r="BN30" i="8"/>
  <c r="BM30" i="8"/>
  <c r="BL30" i="8"/>
  <c r="BK30" i="8"/>
  <c r="BJ30" i="8"/>
  <c r="BI30" i="8"/>
  <c r="BH30" i="8"/>
  <c r="BG30" i="8"/>
  <c r="BF30" i="8"/>
  <c r="BE30" i="8"/>
  <c r="BD30" i="8"/>
  <c r="BC30" i="8"/>
  <c r="BB30" i="8"/>
  <c r="BA30" i="8"/>
  <c r="AZ30" i="8"/>
  <c r="AY30" i="8"/>
  <c r="AX30" i="8"/>
  <c r="AW30" i="8"/>
  <c r="AV30" i="8"/>
  <c r="AU30" i="8"/>
  <c r="AT30" i="8"/>
  <c r="AS30" i="8"/>
  <c r="AR30" i="8"/>
  <c r="AQ30" i="8"/>
  <c r="AP30" i="8"/>
  <c r="AO30" i="8"/>
  <c r="AN30" i="8"/>
  <c r="AM30" i="8"/>
  <c r="AL30" i="8"/>
  <c r="AK30" i="8"/>
  <c r="AJ30" i="8"/>
  <c r="BV30" i="8"/>
  <c r="BU29" i="8"/>
  <c r="BT29" i="8"/>
  <c r="BS29" i="8"/>
  <c r="BR29" i="8"/>
  <c r="BQ29" i="8"/>
  <c r="BP29" i="8"/>
  <c r="BO29" i="8"/>
  <c r="BN29" i="8"/>
  <c r="BM29" i="8"/>
  <c r="BL29" i="8"/>
  <c r="BK29" i="8"/>
  <c r="BJ29" i="8"/>
  <c r="BI29" i="8"/>
  <c r="BH29" i="8"/>
  <c r="BG29" i="8"/>
  <c r="BF29" i="8"/>
  <c r="BE29" i="8"/>
  <c r="BD29" i="8"/>
  <c r="BC29" i="8"/>
  <c r="BB29" i="8"/>
  <c r="BA29" i="8"/>
  <c r="AZ29" i="8"/>
  <c r="AY29" i="8"/>
  <c r="AX29" i="8"/>
  <c r="AW29" i="8"/>
  <c r="AV29" i="8"/>
  <c r="AU29" i="8"/>
  <c r="AT29" i="8"/>
  <c r="AS29" i="8"/>
  <c r="AR29" i="8"/>
  <c r="AQ29" i="8"/>
  <c r="AP29" i="8"/>
  <c r="AO29" i="8"/>
  <c r="AN29" i="8"/>
  <c r="AM29" i="8"/>
  <c r="AL29" i="8"/>
  <c r="AK29" i="8"/>
  <c r="AJ29" i="8"/>
  <c r="BV29" i="8"/>
  <c r="BU28" i="8"/>
  <c r="BT28" i="8"/>
  <c r="BS28" i="8"/>
  <c r="BR28" i="8"/>
  <c r="BQ28" i="8"/>
  <c r="BP28" i="8"/>
  <c r="BO28" i="8"/>
  <c r="BN28" i="8"/>
  <c r="BM28" i="8"/>
  <c r="BL28" i="8"/>
  <c r="BK28" i="8"/>
  <c r="BJ28" i="8"/>
  <c r="BI28" i="8"/>
  <c r="BH28" i="8"/>
  <c r="BG28" i="8"/>
  <c r="BF28" i="8"/>
  <c r="BE28" i="8"/>
  <c r="BC28" i="8"/>
  <c r="BB28" i="8"/>
  <c r="BA28" i="8"/>
  <c r="AZ28" i="8"/>
  <c r="AY28" i="8"/>
  <c r="AX28" i="8"/>
  <c r="AW28" i="8"/>
  <c r="AV28" i="8"/>
  <c r="AU28" i="8"/>
  <c r="AT28" i="8"/>
  <c r="AS28" i="8"/>
  <c r="AR28" i="8"/>
  <c r="AQ28" i="8"/>
  <c r="AP28" i="8"/>
  <c r="AO28" i="8"/>
  <c r="AN28" i="8"/>
  <c r="AM28" i="8"/>
  <c r="AL28" i="8"/>
  <c r="AK28" i="8"/>
  <c r="AJ28" i="8"/>
  <c r="BV28" i="8"/>
  <c r="BU27" i="8"/>
  <c r="BT27" i="8"/>
  <c r="BS27" i="8"/>
  <c r="BR27" i="8"/>
  <c r="BQ27" i="8"/>
  <c r="BP27" i="8"/>
  <c r="BO27" i="8"/>
  <c r="BN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BA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N27" i="8"/>
  <c r="AM27" i="8"/>
  <c r="AL27" i="8"/>
  <c r="AK27" i="8"/>
  <c r="AJ27" i="8"/>
  <c r="BV27" i="8"/>
  <c r="BU26" i="8"/>
  <c r="BT26" i="8"/>
  <c r="BS26" i="8"/>
  <c r="BR26" i="8"/>
  <c r="BQ26" i="8"/>
  <c r="BP26" i="8"/>
  <c r="BO26" i="8"/>
  <c r="BN26" i="8"/>
  <c r="BM26" i="8"/>
  <c r="BL26" i="8"/>
  <c r="BK26" i="8"/>
  <c r="BJ26" i="8"/>
  <c r="BI26" i="8"/>
  <c r="BH26" i="8"/>
  <c r="BG26" i="8"/>
  <c r="BF26" i="8"/>
  <c r="BE26" i="8"/>
  <c r="BD26" i="8"/>
  <c r="BC26" i="8"/>
  <c r="BB26" i="8"/>
  <c r="BA26" i="8"/>
  <c r="AZ26" i="8"/>
  <c r="AY26" i="8"/>
  <c r="AX26" i="8"/>
  <c r="AW26" i="8"/>
  <c r="AV26" i="8"/>
  <c r="AU26" i="8"/>
  <c r="AT26" i="8"/>
  <c r="AS26" i="8"/>
  <c r="AR26" i="8"/>
  <c r="AQ26" i="8"/>
  <c r="AP26" i="8"/>
  <c r="AO26" i="8"/>
  <c r="AN26" i="8"/>
  <c r="AM26" i="8"/>
  <c r="AL26" i="8"/>
  <c r="AK26" i="8"/>
  <c r="AJ26" i="8"/>
  <c r="BV26" i="8"/>
  <c r="BU25" i="8"/>
  <c r="BT25" i="8"/>
  <c r="BS25" i="8"/>
  <c r="BR25" i="8"/>
  <c r="BQ25" i="8"/>
  <c r="BP25" i="8"/>
  <c r="BO25" i="8"/>
  <c r="BN25" i="8"/>
  <c r="BM25" i="8"/>
  <c r="BL25" i="8"/>
  <c r="BK25" i="8"/>
  <c r="BJ25" i="8"/>
  <c r="BI25" i="8"/>
  <c r="BH25" i="8"/>
  <c r="BG25" i="8"/>
  <c r="BF25" i="8"/>
  <c r="BE25" i="8"/>
  <c r="BD25" i="8"/>
  <c r="BC25" i="8"/>
  <c r="BB25" i="8"/>
  <c r="BA25" i="8"/>
  <c r="AZ25" i="8"/>
  <c r="AY25" i="8"/>
  <c r="AX25" i="8"/>
  <c r="AW25" i="8"/>
  <c r="AV25" i="8"/>
  <c r="AU25" i="8"/>
  <c r="AT25" i="8"/>
  <c r="AS25" i="8"/>
  <c r="AR25" i="8"/>
  <c r="AQ25" i="8"/>
  <c r="AP25" i="8"/>
  <c r="AO25" i="8"/>
  <c r="AN25" i="8"/>
  <c r="AM25" i="8"/>
  <c r="AL25" i="8"/>
  <c r="AK25" i="8"/>
  <c r="AJ25" i="8"/>
  <c r="BV25" i="8"/>
  <c r="BU24" i="8"/>
  <c r="BT24" i="8"/>
  <c r="BS24" i="8"/>
  <c r="BR24" i="8"/>
  <c r="BQ24" i="8"/>
  <c r="BP24" i="8"/>
  <c r="BO24" i="8"/>
  <c r="BN24" i="8"/>
  <c r="BM24" i="8"/>
  <c r="BL24" i="8"/>
  <c r="BK24" i="8"/>
  <c r="BJ24" i="8"/>
  <c r="BI24" i="8"/>
  <c r="BH24" i="8"/>
  <c r="BG24" i="8"/>
  <c r="BF24" i="8"/>
  <c r="BE24" i="8"/>
  <c r="BD24" i="8"/>
  <c r="BC24" i="8"/>
  <c r="BB24" i="8"/>
  <c r="BA24" i="8"/>
  <c r="AZ24" i="8"/>
  <c r="AY24" i="8"/>
  <c r="AX24" i="8"/>
  <c r="AW24" i="8"/>
  <c r="AV24" i="8"/>
  <c r="AU24" i="8"/>
  <c r="AT24" i="8"/>
  <c r="AS24" i="8"/>
  <c r="AR24" i="8"/>
  <c r="AQ24" i="8"/>
  <c r="AP24" i="8"/>
  <c r="AO24" i="8"/>
  <c r="AN24" i="8"/>
  <c r="AM24" i="8"/>
  <c r="AL24" i="8"/>
  <c r="AK24" i="8"/>
  <c r="AJ24" i="8"/>
  <c r="BU23" i="8"/>
  <c r="BU38" i="8"/>
  <c r="BT23" i="8"/>
  <c r="BT38" i="8"/>
  <c r="BS23" i="8"/>
  <c r="BS38" i="8"/>
  <c r="BR23" i="8"/>
  <c r="BR38" i="8"/>
  <c r="BQ23" i="8"/>
  <c r="BQ38" i="8"/>
  <c r="BP23" i="8"/>
  <c r="BP38" i="8"/>
  <c r="BO23" i="8"/>
  <c r="BO38" i="8"/>
  <c r="BN23" i="8"/>
  <c r="BN38" i="8"/>
  <c r="BM23" i="8"/>
  <c r="BM38" i="8"/>
  <c r="BL23" i="8"/>
  <c r="BL38" i="8"/>
  <c r="BK23" i="8"/>
  <c r="BJ23" i="8"/>
  <c r="BJ38" i="8"/>
  <c r="BI23" i="8"/>
  <c r="BH23" i="8"/>
  <c r="BG23" i="8"/>
  <c r="BF23" i="8"/>
  <c r="BF38" i="8"/>
  <c r="BE23" i="8"/>
  <c r="BE38" i="8"/>
  <c r="BD23" i="8"/>
  <c r="BD38" i="8"/>
  <c r="BC23" i="8"/>
  <c r="BC38" i="8"/>
  <c r="BB23" i="8"/>
  <c r="BB38" i="8"/>
  <c r="BA23" i="8"/>
  <c r="BA38" i="8"/>
  <c r="AZ23" i="8"/>
  <c r="AZ38" i="8"/>
  <c r="AY23" i="8"/>
  <c r="AY38" i="8"/>
  <c r="AX23" i="8"/>
  <c r="AX38" i="8"/>
  <c r="AW23" i="8"/>
  <c r="AW38" i="8"/>
  <c r="AV23" i="8"/>
  <c r="AV38" i="8"/>
  <c r="AU23" i="8"/>
  <c r="AU38" i="8"/>
  <c r="AT23" i="8"/>
  <c r="AS23" i="8"/>
  <c r="AS38" i="8"/>
  <c r="AR23" i="8"/>
  <c r="AR38" i="8"/>
  <c r="AQ23" i="8"/>
  <c r="AQ38" i="8"/>
  <c r="AP23" i="8"/>
  <c r="AP38" i="8"/>
  <c r="AO23" i="8"/>
  <c r="AO38" i="8"/>
  <c r="AN23" i="8"/>
  <c r="AN38" i="8"/>
  <c r="AM23" i="8"/>
  <c r="AM38" i="8"/>
  <c r="AL23" i="8"/>
  <c r="AL38" i="8"/>
  <c r="AK23" i="8"/>
  <c r="AK38" i="8"/>
  <c r="AJ23" i="8"/>
  <c r="BV23" i="8"/>
  <c r="BU18" i="8"/>
  <c r="BU56" i="8"/>
  <c r="BT18" i="8"/>
  <c r="BT56" i="8"/>
  <c r="BS18" i="8"/>
  <c r="BS56" i="8"/>
  <c r="BR18" i="8"/>
  <c r="BR56" i="8"/>
  <c r="BQ18" i="8"/>
  <c r="BQ56" i="8"/>
  <c r="BP18" i="8"/>
  <c r="BP56" i="8"/>
  <c r="BO18" i="8"/>
  <c r="BO56" i="8"/>
  <c r="BN18" i="8"/>
  <c r="BN56" i="8"/>
  <c r="BM18" i="8"/>
  <c r="BM56" i="8"/>
  <c r="BL18" i="8"/>
  <c r="BL56" i="8"/>
  <c r="BK18" i="8"/>
  <c r="BK56" i="8"/>
  <c r="BJ18" i="8"/>
  <c r="BJ56" i="8"/>
  <c r="BI18" i="8"/>
  <c r="BI56" i="8"/>
  <c r="BH18" i="8"/>
  <c r="BH56" i="8"/>
  <c r="BG18" i="8"/>
  <c r="BG56" i="8"/>
  <c r="BF18" i="8"/>
  <c r="BF56" i="8"/>
  <c r="BE18" i="8"/>
  <c r="BE56" i="8"/>
  <c r="BD18" i="8"/>
  <c r="BD56" i="8"/>
  <c r="BC18" i="8"/>
  <c r="BC56" i="8"/>
  <c r="BB18" i="8"/>
  <c r="BB56" i="8"/>
  <c r="BA18" i="8"/>
  <c r="BA56" i="8"/>
  <c r="AZ18" i="8"/>
  <c r="AZ56" i="8"/>
  <c r="AY18" i="8"/>
  <c r="AY56" i="8"/>
  <c r="AX18" i="8"/>
  <c r="AX56" i="8"/>
  <c r="AW18" i="8"/>
  <c r="AW56" i="8"/>
  <c r="AV18" i="8"/>
  <c r="AV56" i="8"/>
  <c r="AU18" i="8"/>
  <c r="AU56" i="8"/>
  <c r="AT18" i="8"/>
  <c r="AT56" i="8"/>
  <c r="AS18" i="8"/>
  <c r="AS56" i="8"/>
  <c r="AR18" i="8"/>
  <c r="AR56" i="8"/>
  <c r="AQ18" i="8"/>
  <c r="AQ56" i="8"/>
  <c r="AP18" i="8"/>
  <c r="AP56" i="8"/>
  <c r="AO18" i="8"/>
  <c r="AO56" i="8"/>
  <c r="AN18" i="8"/>
  <c r="AN56" i="8"/>
  <c r="AM18" i="8"/>
  <c r="AM56" i="8"/>
  <c r="AL18" i="8"/>
  <c r="AL56" i="8"/>
  <c r="AK18" i="8"/>
  <c r="AK56" i="8"/>
  <c r="AJ18" i="8"/>
  <c r="AJ56" i="8"/>
  <c r="BV56" i="8"/>
  <c r="BU17" i="8"/>
  <c r="BU55" i="8"/>
  <c r="BT17" i="8"/>
  <c r="BT55" i="8"/>
  <c r="BS17" i="8"/>
  <c r="BS55" i="8"/>
  <c r="BR17" i="8"/>
  <c r="BR55" i="8"/>
  <c r="BQ17" i="8"/>
  <c r="BQ55" i="8"/>
  <c r="BP17" i="8"/>
  <c r="BP55" i="8"/>
  <c r="BO17" i="8"/>
  <c r="BO55" i="8"/>
  <c r="BN17" i="8"/>
  <c r="BN55" i="8"/>
  <c r="BM17" i="8"/>
  <c r="BM55" i="8"/>
  <c r="BL17" i="8"/>
  <c r="BL55" i="8"/>
  <c r="BK17" i="8"/>
  <c r="BK55" i="8"/>
  <c r="BJ17" i="8"/>
  <c r="BJ55" i="8"/>
  <c r="BI17" i="8"/>
  <c r="BI55" i="8"/>
  <c r="BH17" i="8"/>
  <c r="BH55" i="8"/>
  <c r="BG17" i="8"/>
  <c r="BG55" i="8"/>
  <c r="BF17" i="8"/>
  <c r="BF55" i="8"/>
  <c r="BE17" i="8"/>
  <c r="BE55" i="8"/>
  <c r="BD17" i="8"/>
  <c r="BD55" i="8"/>
  <c r="BC17" i="8"/>
  <c r="BC55" i="8"/>
  <c r="BB17" i="8"/>
  <c r="BB55" i="8"/>
  <c r="BA17" i="8"/>
  <c r="BA55" i="8"/>
  <c r="AZ17" i="8"/>
  <c r="AZ55" i="8"/>
  <c r="AY17" i="8"/>
  <c r="AY55" i="8"/>
  <c r="AX17" i="8"/>
  <c r="AX55" i="8"/>
  <c r="AW17" i="8"/>
  <c r="AW55" i="8"/>
  <c r="AV17" i="8"/>
  <c r="AV55" i="8"/>
  <c r="AU17" i="8"/>
  <c r="AU55" i="8"/>
  <c r="AT17" i="8"/>
  <c r="AT55" i="8"/>
  <c r="AS17" i="8"/>
  <c r="AS55" i="8"/>
  <c r="AR17" i="8"/>
  <c r="AR55" i="8"/>
  <c r="AQ17" i="8"/>
  <c r="AQ55" i="8"/>
  <c r="AP17" i="8"/>
  <c r="AP55" i="8"/>
  <c r="AO17" i="8"/>
  <c r="AO55" i="8"/>
  <c r="AN17" i="8"/>
  <c r="AN55" i="8"/>
  <c r="AM17" i="8"/>
  <c r="AM55" i="8"/>
  <c r="AL17" i="8"/>
  <c r="AL55" i="8"/>
  <c r="AK17" i="8"/>
  <c r="AK55" i="8"/>
  <c r="AJ17" i="8"/>
  <c r="AJ55" i="8"/>
  <c r="BU16" i="8"/>
  <c r="BU54" i="8"/>
  <c r="BT16" i="8"/>
  <c r="BT54" i="8"/>
  <c r="BS16" i="8"/>
  <c r="BS54" i="8"/>
  <c r="BR16" i="8"/>
  <c r="BR54" i="8"/>
  <c r="BQ16" i="8"/>
  <c r="BQ54" i="8"/>
  <c r="BP16" i="8"/>
  <c r="BP54" i="8"/>
  <c r="BO16" i="8"/>
  <c r="BO54" i="8"/>
  <c r="BN16" i="8"/>
  <c r="BN54" i="8"/>
  <c r="BM16" i="8"/>
  <c r="BM54" i="8"/>
  <c r="BL16" i="8"/>
  <c r="BL54" i="8"/>
  <c r="BK16" i="8"/>
  <c r="BK54" i="8"/>
  <c r="BJ16" i="8"/>
  <c r="BJ54" i="8"/>
  <c r="BI16" i="8"/>
  <c r="BI54" i="8"/>
  <c r="BH16" i="8"/>
  <c r="BH54" i="8"/>
  <c r="BG16" i="8"/>
  <c r="BG54" i="8"/>
  <c r="BF16" i="8"/>
  <c r="BF54" i="8"/>
  <c r="BE16" i="8"/>
  <c r="BE54" i="8"/>
  <c r="BD16" i="8"/>
  <c r="BD54" i="8"/>
  <c r="BC16" i="8"/>
  <c r="BC54" i="8"/>
  <c r="BB16" i="8"/>
  <c r="BB54" i="8"/>
  <c r="BA16" i="8"/>
  <c r="BA54" i="8"/>
  <c r="AZ16" i="8"/>
  <c r="AZ54" i="8"/>
  <c r="AY16" i="8"/>
  <c r="AY54" i="8"/>
  <c r="AX16" i="8"/>
  <c r="AX54" i="8"/>
  <c r="AW16" i="8"/>
  <c r="AW54" i="8"/>
  <c r="AV16" i="8"/>
  <c r="AV54" i="8"/>
  <c r="AU16" i="8"/>
  <c r="AU54" i="8"/>
  <c r="AT16" i="8"/>
  <c r="AT54" i="8"/>
  <c r="AS16" i="8"/>
  <c r="AS54" i="8"/>
  <c r="AR16" i="8"/>
  <c r="AR54" i="8"/>
  <c r="AQ16" i="8"/>
  <c r="AQ54" i="8"/>
  <c r="AP16" i="8"/>
  <c r="AP54" i="8"/>
  <c r="AO16" i="8"/>
  <c r="AO54" i="8"/>
  <c r="AN16" i="8"/>
  <c r="AN54" i="8"/>
  <c r="AM16" i="8"/>
  <c r="AM54" i="8"/>
  <c r="AL16" i="8"/>
  <c r="AL54" i="8"/>
  <c r="AK16" i="8"/>
  <c r="AK54" i="8"/>
  <c r="AJ16" i="8"/>
  <c r="AJ54" i="8"/>
  <c r="BV54" i="8"/>
  <c r="BU15" i="8"/>
  <c r="BU53" i="8"/>
  <c r="BT15" i="8"/>
  <c r="BT53" i="8"/>
  <c r="BS15" i="8"/>
  <c r="BS53" i="8"/>
  <c r="BR15" i="8"/>
  <c r="BR53" i="8"/>
  <c r="BQ15" i="8"/>
  <c r="BQ53" i="8"/>
  <c r="BP15" i="8"/>
  <c r="BP53" i="8"/>
  <c r="BO15" i="8"/>
  <c r="BO53" i="8"/>
  <c r="BN15" i="8"/>
  <c r="BN53" i="8"/>
  <c r="BM15" i="8"/>
  <c r="BM53" i="8"/>
  <c r="BL15" i="8"/>
  <c r="BL53" i="8"/>
  <c r="BK15" i="8"/>
  <c r="BK53" i="8"/>
  <c r="BJ15" i="8"/>
  <c r="BJ53" i="8"/>
  <c r="BI15" i="8"/>
  <c r="BI53" i="8"/>
  <c r="BH15" i="8"/>
  <c r="BH53" i="8"/>
  <c r="BG15" i="8"/>
  <c r="BG53" i="8"/>
  <c r="BF15" i="8"/>
  <c r="BF53" i="8"/>
  <c r="BE15" i="8"/>
  <c r="BE53" i="8"/>
  <c r="BD15" i="8"/>
  <c r="BD53" i="8"/>
  <c r="BC15" i="8"/>
  <c r="BC53" i="8"/>
  <c r="BB15" i="8"/>
  <c r="BB53" i="8"/>
  <c r="BA15" i="8"/>
  <c r="BA53" i="8"/>
  <c r="AZ15" i="8"/>
  <c r="AZ53" i="8"/>
  <c r="AY15" i="8"/>
  <c r="AY53" i="8"/>
  <c r="AX15" i="8"/>
  <c r="AX53" i="8"/>
  <c r="AW15" i="8"/>
  <c r="AW53" i="8"/>
  <c r="AV15" i="8"/>
  <c r="AV53" i="8"/>
  <c r="AU15" i="8"/>
  <c r="AU53" i="8"/>
  <c r="AT15" i="8"/>
  <c r="AT53" i="8"/>
  <c r="AS15" i="8"/>
  <c r="AS53" i="8"/>
  <c r="AR15" i="8"/>
  <c r="AR53" i="8"/>
  <c r="AQ15" i="8"/>
  <c r="AQ53" i="8"/>
  <c r="AP15" i="8"/>
  <c r="AP53" i="8"/>
  <c r="AO15" i="8"/>
  <c r="AO53" i="8"/>
  <c r="AN15" i="8"/>
  <c r="AN53" i="8"/>
  <c r="AM15" i="8"/>
  <c r="AM53" i="8"/>
  <c r="AL15" i="8"/>
  <c r="AL53" i="8"/>
  <c r="AK15" i="8"/>
  <c r="AK53" i="8"/>
  <c r="AJ15" i="8"/>
  <c r="AJ53" i="8"/>
  <c r="BU14" i="8"/>
  <c r="BU52" i="8"/>
  <c r="BT14" i="8"/>
  <c r="BT52" i="8"/>
  <c r="BS14" i="8"/>
  <c r="BS52" i="8"/>
  <c r="BR14" i="8"/>
  <c r="BR52" i="8"/>
  <c r="BQ14" i="8"/>
  <c r="BQ52" i="8"/>
  <c r="BP14" i="8"/>
  <c r="BP52" i="8"/>
  <c r="BO14" i="8"/>
  <c r="BO52" i="8"/>
  <c r="BN14" i="8"/>
  <c r="BN52" i="8"/>
  <c r="BM14" i="8"/>
  <c r="BM52" i="8"/>
  <c r="BL14" i="8"/>
  <c r="BL52" i="8"/>
  <c r="BK14" i="8"/>
  <c r="BK52" i="8"/>
  <c r="BJ14" i="8"/>
  <c r="BJ52" i="8"/>
  <c r="BI14" i="8"/>
  <c r="BI52" i="8"/>
  <c r="BH14" i="8"/>
  <c r="BH52" i="8"/>
  <c r="BG14" i="8"/>
  <c r="BG52" i="8"/>
  <c r="BF14" i="8"/>
  <c r="BF52" i="8"/>
  <c r="BE14" i="8"/>
  <c r="BE52" i="8"/>
  <c r="BD14" i="8"/>
  <c r="BD52" i="8"/>
  <c r="BC14" i="8"/>
  <c r="BC52" i="8"/>
  <c r="BB14" i="8"/>
  <c r="BB52" i="8"/>
  <c r="BA14" i="8"/>
  <c r="BA52" i="8"/>
  <c r="AZ14" i="8"/>
  <c r="AZ52" i="8"/>
  <c r="AY14" i="8"/>
  <c r="AY52" i="8"/>
  <c r="AX14" i="8"/>
  <c r="AX52" i="8"/>
  <c r="AW14" i="8"/>
  <c r="AW52" i="8"/>
  <c r="AV14" i="8"/>
  <c r="AV52" i="8"/>
  <c r="AU14" i="8"/>
  <c r="AU52" i="8"/>
  <c r="AT14" i="8"/>
  <c r="AT52" i="8"/>
  <c r="AS14" i="8"/>
  <c r="AS52" i="8"/>
  <c r="AR14" i="8"/>
  <c r="AR52" i="8"/>
  <c r="AQ14" i="8"/>
  <c r="AQ52" i="8"/>
  <c r="AP14" i="8"/>
  <c r="AP52" i="8"/>
  <c r="AO14" i="8"/>
  <c r="AO52" i="8"/>
  <c r="AN14" i="8"/>
  <c r="AN52" i="8"/>
  <c r="AM14" i="8"/>
  <c r="AM52" i="8"/>
  <c r="AL14" i="8"/>
  <c r="AL52" i="8"/>
  <c r="AK14" i="8"/>
  <c r="AK52" i="8"/>
  <c r="AJ14" i="8"/>
  <c r="AJ52" i="8"/>
  <c r="BV52" i="8"/>
  <c r="BU13" i="8"/>
  <c r="BU51" i="8"/>
  <c r="BT13" i="8"/>
  <c r="BT51" i="8"/>
  <c r="BS13" i="8"/>
  <c r="BS51" i="8"/>
  <c r="BR13" i="8"/>
  <c r="BR51" i="8"/>
  <c r="BQ13" i="8"/>
  <c r="BQ51" i="8"/>
  <c r="BP13" i="8"/>
  <c r="BP51" i="8"/>
  <c r="BO13" i="8"/>
  <c r="BO51" i="8"/>
  <c r="BN13" i="8"/>
  <c r="BN51" i="8"/>
  <c r="BM13" i="8"/>
  <c r="BM51" i="8"/>
  <c r="BL13" i="8"/>
  <c r="BL51" i="8"/>
  <c r="BK13" i="8"/>
  <c r="BK51" i="8"/>
  <c r="BJ13" i="8"/>
  <c r="BJ51" i="8"/>
  <c r="BI13" i="8"/>
  <c r="BI51" i="8"/>
  <c r="BH13" i="8"/>
  <c r="BH51" i="8"/>
  <c r="BG13" i="8"/>
  <c r="BG51" i="8"/>
  <c r="BF13" i="8"/>
  <c r="BF51" i="8"/>
  <c r="BE13" i="8"/>
  <c r="BE51" i="8"/>
  <c r="BD13" i="8"/>
  <c r="BD51" i="8"/>
  <c r="BC13" i="8"/>
  <c r="BC51" i="8"/>
  <c r="BB13" i="8"/>
  <c r="BB51" i="8"/>
  <c r="BA13" i="8"/>
  <c r="BA51" i="8"/>
  <c r="AZ13" i="8"/>
  <c r="AZ51" i="8"/>
  <c r="AY13" i="8"/>
  <c r="AY51" i="8"/>
  <c r="AX13" i="8"/>
  <c r="AX51" i="8"/>
  <c r="AW13" i="8"/>
  <c r="AW51" i="8"/>
  <c r="AV13" i="8"/>
  <c r="AV51" i="8"/>
  <c r="AU13" i="8"/>
  <c r="AU51" i="8"/>
  <c r="AT13" i="8"/>
  <c r="AT51" i="8"/>
  <c r="AS13" i="8"/>
  <c r="AS51" i="8"/>
  <c r="AR13" i="8"/>
  <c r="AR51" i="8"/>
  <c r="AQ13" i="8"/>
  <c r="AQ51" i="8"/>
  <c r="AP13" i="8"/>
  <c r="AP51" i="8"/>
  <c r="AO13" i="8"/>
  <c r="AO51" i="8"/>
  <c r="AN13" i="8"/>
  <c r="AN51" i="8"/>
  <c r="AM13" i="8"/>
  <c r="AM51" i="8"/>
  <c r="AL13" i="8"/>
  <c r="AL51" i="8"/>
  <c r="AK13" i="8"/>
  <c r="AK51" i="8"/>
  <c r="AJ13" i="8"/>
  <c r="AJ51" i="8"/>
  <c r="BU12" i="8"/>
  <c r="BU50" i="8"/>
  <c r="BT12" i="8"/>
  <c r="BT50" i="8"/>
  <c r="BS12" i="8"/>
  <c r="BS50" i="8"/>
  <c r="BR12" i="8"/>
  <c r="BR50" i="8"/>
  <c r="BQ12" i="8"/>
  <c r="BQ50" i="8"/>
  <c r="BP12" i="8"/>
  <c r="BP50" i="8"/>
  <c r="BO12" i="8"/>
  <c r="BO50" i="8"/>
  <c r="BN12" i="8"/>
  <c r="BN50" i="8"/>
  <c r="BM12" i="8"/>
  <c r="BM50" i="8"/>
  <c r="BL12" i="8"/>
  <c r="BL50" i="8"/>
  <c r="BK12" i="8"/>
  <c r="BJ12" i="8"/>
  <c r="BJ50" i="8"/>
  <c r="BI12" i="8"/>
  <c r="BH12" i="8"/>
  <c r="BH50" i="8"/>
  <c r="BG12" i="8"/>
  <c r="BF12" i="8"/>
  <c r="BF50" i="8"/>
  <c r="BE12" i="8"/>
  <c r="BE50" i="8"/>
  <c r="BD12" i="8"/>
  <c r="BD50" i="8"/>
  <c r="BC12" i="8"/>
  <c r="BC50" i="8"/>
  <c r="BB12" i="8"/>
  <c r="BB50" i="8"/>
  <c r="BA12" i="8"/>
  <c r="BA50" i="8"/>
  <c r="AZ12" i="8"/>
  <c r="AZ50" i="8"/>
  <c r="AY12" i="8"/>
  <c r="AY50" i="8"/>
  <c r="AX12" i="8"/>
  <c r="AX50" i="8"/>
  <c r="AW12" i="8"/>
  <c r="AW50" i="8"/>
  <c r="AV12" i="8"/>
  <c r="AV50" i="8"/>
  <c r="AU12" i="8"/>
  <c r="AU50" i="8"/>
  <c r="AT12" i="8"/>
  <c r="AS12" i="8"/>
  <c r="AS50" i="8"/>
  <c r="AR12" i="8"/>
  <c r="AR50" i="8"/>
  <c r="AQ12" i="8"/>
  <c r="AQ50" i="8"/>
  <c r="AP12" i="8"/>
  <c r="AP50" i="8"/>
  <c r="AO12" i="8"/>
  <c r="AO50" i="8"/>
  <c r="AN12" i="8"/>
  <c r="AN50" i="8"/>
  <c r="AM12" i="8"/>
  <c r="AM50" i="8"/>
  <c r="AL12" i="8"/>
  <c r="AL50" i="8"/>
  <c r="AK12" i="8"/>
  <c r="AK50" i="8"/>
  <c r="AJ12" i="8"/>
  <c r="AJ50" i="8"/>
  <c r="BU11" i="8"/>
  <c r="BU49" i="8"/>
  <c r="BT11" i="8"/>
  <c r="BT49" i="8"/>
  <c r="BS11" i="8"/>
  <c r="BS49" i="8"/>
  <c r="BR11" i="8"/>
  <c r="BR49" i="8"/>
  <c r="BQ11" i="8"/>
  <c r="BQ49" i="8"/>
  <c r="BP11" i="8"/>
  <c r="BP49" i="8"/>
  <c r="BO11" i="8"/>
  <c r="BO49" i="8"/>
  <c r="BN11" i="8"/>
  <c r="BN49" i="8"/>
  <c r="BM11" i="8"/>
  <c r="BM49" i="8"/>
  <c r="BL11" i="8"/>
  <c r="BL49" i="8"/>
  <c r="BK11" i="8"/>
  <c r="BK49" i="8"/>
  <c r="BJ11" i="8"/>
  <c r="BJ49" i="8"/>
  <c r="BI11" i="8"/>
  <c r="BI49" i="8"/>
  <c r="BH11" i="8"/>
  <c r="BH49" i="8"/>
  <c r="BG11" i="8"/>
  <c r="BG49" i="8"/>
  <c r="BF11" i="8"/>
  <c r="BF49" i="8"/>
  <c r="BE11" i="8"/>
  <c r="BE49" i="8"/>
  <c r="BD11" i="8"/>
  <c r="BD49" i="8"/>
  <c r="BC11" i="8"/>
  <c r="BC49" i="8"/>
  <c r="BB11" i="8"/>
  <c r="BB49" i="8"/>
  <c r="BA11" i="8"/>
  <c r="BA49" i="8"/>
  <c r="AZ11" i="8"/>
  <c r="AZ49" i="8"/>
  <c r="AY11" i="8"/>
  <c r="AY49" i="8"/>
  <c r="AX11" i="8"/>
  <c r="AX49" i="8"/>
  <c r="AW11" i="8"/>
  <c r="AW49" i="8"/>
  <c r="AV11" i="8"/>
  <c r="AV49" i="8"/>
  <c r="AU11" i="8"/>
  <c r="AU49" i="8"/>
  <c r="AT11" i="8"/>
  <c r="AT49" i="8"/>
  <c r="AS11" i="8"/>
  <c r="AS49" i="8"/>
  <c r="AR11" i="8"/>
  <c r="AR49" i="8"/>
  <c r="AQ11" i="8"/>
  <c r="AQ49" i="8"/>
  <c r="AP11" i="8"/>
  <c r="AP49" i="8"/>
  <c r="AO11" i="8"/>
  <c r="AO49" i="8"/>
  <c r="AN11" i="8"/>
  <c r="AN49" i="8"/>
  <c r="AM11" i="8"/>
  <c r="AM49" i="8"/>
  <c r="AL11" i="8"/>
  <c r="AL49" i="8"/>
  <c r="AK11" i="8"/>
  <c r="AK49" i="8"/>
  <c r="AJ11" i="8"/>
  <c r="AJ49" i="8"/>
  <c r="BU10" i="8"/>
  <c r="BU48" i="8"/>
  <c r="BT10" i="8"/>
  <c r="BT48" i="8"/>
  <c r="BS10" i="8"/>
  <c r="BS48" i="8"/>
  <c r="BR10" i="8"/>
  <c r="BR48" i="8"/>
  <c r="BQ10" i="8"/>
  <c r="BQ48" i="8"/>
  <c r="BP10" i="8"/>
  <c r="BP48" i="8"/>
  <c r="BO10" i="8"/>
  <c r="BO48" i="8"/>
  <c r="BN10" i="8"/>
  <c r="BN48" i="8"/>
  <c r="BM10" i="8"/>
  <c r="BM48" i="8"/>
  <c r="BL10" i="8"/>
  <c r="BL48" i="8"/>
  <c r="BK10" i="8"/>
  <c r="BK48" i="8"/>
  <c r="BJ10" i="8"/>
  <c r="BJ48" i="8"/>
  <c r="BI10" i="8"/>
  <c r="BI48" i="8"/>
  <c r="BH10" i="8"/>
  <c r="BH48" i="8"/>
  <c r="BG10" i="8"/>
  <c r="BG48" i="8"/>
  <c r="BF10" i="8"/>
  <c r="BF48" i="8"/>
  <c r="BE10" i="8"/>
  <c r="BE48" i="8"/>
  <c r="BD10" i="8"/>
  <c r="BD48" i="8"/>
  <c r="BC10" i="8"/>
  <c r="BC48" i="8"/>
  <c r="BB10" i="8"/>
  <c r="BB48" i="8"/>
  <c r="BA10" i="8"/>
  <c r="BA48" i="8"/>
  <c r="AZ10" i="8"/>
  <c r="AZ48" i="8"/>
  <c r="AY10" i="8"/>
  <c r="AY48" i="8"/>
  <c r="AX10" i="8"/>
  <c r="AX48" i="8"/>
  <c r="AW10" i="8"/>
  <c r="AW48" i="8"/>
  <c r="AV10" i="8"/>
  <c r="AV48" i="8"/>
  <c r="AU10" i="8"/>
  <c r="AU48" i="8"/>
  <c r="AT10" i="8"/>
  <c r="AT48" i="8"/>
  <c r="AS10" i="8"/>
  <c r="AS48" i="8"/>
  <c r="AR10" i="8"/>
  <c r="AR48" i="8"/>
  <c r="AQ10" i="8"/>
  <c r="AQ48" i="8"/>
  <c r="AP10" i="8"/>
  <c r="AP48" i="8"/>
  <c r="AO10" i="8"/>
  <c r="AO48" i="8"/>
  <c r="AN10" i="8"/>
  <c r="AN48" i="8"/>
  <c r="AM10" i="8"/>
  <c r="AM48" i="8"/>
  <c r="AL10" i="8"/>
  <c r="AL48" i="8"/>
  <c r="AK10" i="8"/>
  <c r="AK48" i="8"/>
  <c r="AJ10" i="8"/>
  <c r="AJ48" i="8"/>
  <c r="BV48" i="8"/>
  <c r="BU9" i="8"/>
  <c r="BU47" i="8"/>
  <c r="BT9" i="8"/>
  <c r="BT47" i="8"/>
  <c r="BS9" i="8"/>
  <c r="BS47" i="8"/>
  <c r="BR9" i="8"/>
  <c r="BR47" i="8"/>
  <c r="BQ9" i="8"/>
  <c r="BQ47" i="8"/>
  <c r="BP9" i="8"/>
  <c r="BP47" i="8"/>
  <c r="BO9" i="8"/>
  <c r="BO47" i="8"/>
  <c r="BN9" i="8"/>
  <c r="BN47" i="8"/>
  <c r="BM9" i="8"/>
  <c r="BM47" i="8"/>
  <c r="BL9" i="8"/>
  <c r="BL47" i="8"/>
  <c r="BK9" i="8"/>
  <c r="BK47" i="8"/>
  <c r="BJ9" i="8"/>
  <c r="BJ47" i="8"/>
  <c r="BI9" i="8"/>
  <c r="BI47" i="8"/>
  <c r="BH9" i="8"/>
  <c r="BH47" i="8"/>
  <c r="BG9" i="8"/>
  <c r="BG47" i="8"/>
  <c r="BF9" i="8"/>
  <c r="BF47" i="8"/>
  <c r="BE9" i="8"/>
  <c r="BE47" i="8"/>
  <c r="BC9" i="8"/>
  <c r="BC47" i="8"/>
  <c r="BB9" i="8"/>
  <c r="BB47" i="8"/>
  <c r="BA9" i="8"/>
  <c r="BA47" i="8"/>
  <c r="AZ9" i="8"/>
  <c r="AZ47" i="8"/>
  <c r="AY9" i="8"/>
  <c r="AY47" i="8"/>
  <c r="AX9" i="8"/>
  <c r="AX47" i="8"/>
  <c r="AW9" i="8"/>
  <c r="AW47" i="8"/>
  <c r="AV9" i="8"/>
  <c r="AV47" i="8"/>
  <c r="AU9" i="8"/>
  <c r="AU47" i="8"/>
  <c r="AT9" i="8"/>
  <c r="AT47" i="8"/>
  <c r="AS9" i="8"/>
  <c r="AS47" i="8"/>
  <c r="AR9" i="8"/>
  <c r="AR47" i="8"/>
  <c r="AQ9" i="8"/>
  <c r="AQ47" i="8"/>
  <c r="AP9" i="8"/>
  <c r="AP47" i="8"/>
  <c r="AO9" i="8"/>
  <c r="AO47" i="8"/>
  <c r="AN9" i="8"/>
  <c r="AN47" i="8"/>
  <c r="AM9" i="8"/>
  <c r="AM47" i="8"/>
  <c r="AL9" i="8"/>
  <c r="AL47" i="8"/>
  <c r="AK9" i="8"/>
  <c r="AK47" i="8"/>
  <c r="AJ9" i="8"/>
  <c r="AJ47" i="8"/>
  <c r="BU8" i="8"/>
  <c r="BU46" i="8"/>
  <c r="BT8" i="8"/>
  <c r="BT46" i="8"/>
  <c r="BS8" i="8"/>
  <c r="BS46" i="8"/>
  <c r="BR8" i="8"/>
  <c r="BR46" i="8"/>
  <c r="BQ8" i="8"/>
  <c r="BQ46" i="8"/>
  <c r="BP8" i="8"/>
  <c r="BP46" i="8"/>
  <c r="BO8" i="8"/>
  <c r="BO46" i="8"/>
  <c r="BN8" i="8"/>
  <c r="BN46" i="8"/>
  <c r="BM8" i="8"/>
  <c r="BM46" i="8"/>
  <c r="BL8" i="8"/>
  <c r="BL46" i="8"/>
  <c r="BK8" i="8"/>
  <c r="BK46" i="8"/>
  <c r="BJ8" i="8"/>
  <c r="BJ46" i="8"/>
  <c r="BI8" i="8"/>
  <c r="BI46" i="8"/>
  <c r="BH8" i="8"/>
  <c r="BH46" i="8"/>
  <c r="BG8" i="8"/>
  <c r="BG46" i="8"/>
  <c r="BF8" i="8"/>
  <c r="BF46" i="8"/>
  <c r="BE8" i="8"/>
  <c r="BE46" i="8"/>
  <c r="BD8" i="8"/>
  <c r="BD46" i="8"/>
  <c r="BC8" i="8"/>
  <c r="BC46" i="8"/>
  <c r="BB8" i="8"/>
  <c r="BB46" i="8"/>
  <c r="BA8" i="8"/>
  <c r="BA46" i="8"/>
  <c r="AZ8" i="8"/>
  <c r="AZ46" i="8"/>
  <c r="AY8" i="8"/>
  <c r="AY46" i="8"/>
  <c r="AX8" i="8"/>
  <c r="AX46" i="8"/>
  <c r="AW8" i="8"/>
  <c r="AW46" i="8"/>
  <c r="AV8" i="8"/>
  <c r="AV46" i="8"/>
  <c r="AU8" i="8"/>
  <c r="AU46" i="8"/>
  <c r="AT8" i="8"/>
  <c r="AT46" i="8"/>
  <c r="AS8" i="8"/>
  <c r="AS46" i="8"/>
  <c r="AR8" i="8"/>
  <c r="AR46" i="8"/>
  <c r="AQ8" i="8"/>
  <c r="AQ46" i="8"/>
  <c r="AP8" i="8"/>
  <c r="AP46" i="8"/>
  <c r="AO8" i="8"/>
  <c r="AO46" i="8"/>
  <c r="AN8" i="8"/>
  <c r="AN46" i="8"/>
  <c r="AM8" i="8"/>
  <c r="AM46" i="8"/>
  <c r="AL8" i="8"/>
  <c r="AL46" i="8"/>
  <c r="AK8" i="8"/>
  <c r="AK46" i="8"/>
  <c r="AJ8" i="8"/>
  <c r="AJ46" i="8"/>
  <c r="BV46" i="8"/>
  <c r="BU7" i="8"/>
  <c r="BU45" i="8"/>
  <c r="BT7" i="8"/>
  <c r="BT45" i="8"/>
  <c r="BS7" i="8"/>
  <c r="BS45" i="8"/>
  <c r="BR7" i="8"/>
  <c r="BR45" i="8"/>
  <c r="BQ7" i="8"/>
  <c r="BQ45" i="8"/>
  <c r="BP7" i="8"/>
  <c r="BP45" i="8"/>
  <c r="BO7" i="8"/>
  <c r="BO45" i="8"/>
  <c r="BN7" i="8"/>
  <c r="BN45" i="8"/>
  <c r="BM7" i="8"/>
  <c r="BM45" i="8"/>
  <c r="BL7" i="8"/>
  <c r="BL45" i="8"/>
  <c r="BK7" i="8"/>
  <c r="BK45" i="8"/>
  <c r="BJ7" i="8"/>
  <c r="BJ45" i="8"/>
  <c r="BI7" i="8"/>
  <c r="BI45" i="8"/>
  <c r="BH7" i="8"/>
  <c r="BH45" i="8"/>
  <c r="BF7" i="8"/>
  <c r="BF45" i="8"/>
  <c r="BE7" i="8"/>
  <c r="BE45" i="8"/>
  <c r="BD7" i="8"/>
  <c r="BD45" i="8"/>
  <c r="BC7" i="8"/>
  <c r="BC45" i="8"/>
  <c r="BB7" i="8"/>
  <c r="BB45" i="8"/>
  <c r="BA7" i="8"/>
  <c r="BA45" i="8"/>
  <c r="AZ7" i="8"/>
  <c r="AZ45" i="8"/>
  <c r="AY7" i="8"/>
  <c r="AY45" i="8"/>
  <c r="AX7" i="8"/>
  <c r="AX45" i="8"/>
  <c r="AW7" i="8"/>
  <c r="AW45" i="8"/>
  <c r="AV7" i="8"/>
  <c r="AV45" i="8"/>
  <c r="AU7" i="8"/>
  <c r="AU45" i="8"/>
  <c r="AT7" i="8"/>
  <c r="AT45" i="8"/>
  <c r="AS7" i="8"/>
  <c r="AS45" i="8"/>
  <c r="AR7" i="8"/>
  <c r="AR45" i="8"/>
  <c r="AQ7" i="8"/>
  <c r="AQ45" i="8"/>
  <c r="AP7" i="8"/>
  <c r="AP45" i="8"/>
  <c r="AO7" i="8"/>
  <c r="AO45" i="8"/>
  <c r="AN7" i="8"/>
  <c r="AN45" i="8"/>
  <c r="AM7" i="8"/>
  <c r="AM45" i="8"/>
  <c r="AL7" i="8"/>
  <c r="AL45" i="8"/>
  <c r="AK7" i="8"/>
  <c r="AK45" i="8"/>
  <c r="AJ7" i="8"/>
  <c r="AJ45" i="8"/>
  <c r="BU6" i="8"/>
  <c r="BU44" i="8"/>
  <c r="BT6" i="8"/>
  <c r="BT44" i="8"/>
  <c r="BS6" i="8"/>
  <c r="BS44" i="8"/>
  <c r="BR6" i="8"/>
  <c r="BR44" i="8"/>
  <c r="BQ6" i="8"/>
  <c r="BQ44" i="8"/>
  <c r="BP6" i="8"/>
  <c r="BP44" i="8"/>
  <c r="BO6" i="8"/>
  <c r="BO44" i="8"/>
  <c r="BN6" i="8"/>
  <c r="BN44" i="8"/>
  <c r="BM6" i="8"/>
  <c r="BM44" i="8"/>
  <c r="BL6" i="8"/>
  <c r="BL44" i="8"/>
  <c r="BK6" i="8"/>
  <c r="BK44" i="8"/>
  <c r="BJ6" i="8"/>
  <c r="BJ44" i="8"/>
  <c r="BI6" i="8"/>
  <c r="BI44" i="8"/>
  <c r="BH6" i="8"/>
  <c r="BH44" i="8"/>
  <c r="BG6" i="8"/>
  <c r="BG44" i="8"/>
  <c r="BF6" i="8"/>
  <c r="BF44" i="8"/>
  <c r="BE6" i="8"/>
  <c r="BE44" i="8"/>
  <c r="BD6" i="8"/>
  <c r="BD44" i="8"/>
  <c r="BC6" i="8"/>
  <c r="BC44" i="8"/>
  <c r="BB6" i="8"/>
  <c r="BB44" i="8"/>
  <c r="BA6" i="8"/>
  <c r="BA44" i="8"/>
  <c r="AZ6" i="8"/>
  <c r="AZ44" i="8"/>
  <c r="AY6" i="8"/>
  <c r="AY44" i="8"/>
  <c r="AX6" i="8"/>
  <c r="AX44" i="8"/>
  <c r="AW6" i="8"/>
  <c r="AW44" i="8"/>
  <c r="AV6" i="8"/>
  <c r="AV44" i="8"/>
  <c r="AU6" i="8"/>
  <c r="AU44" i="8"/>
  <c r="AT6" i="8"/>
  <c r="AT44" i="8"/>
  <c r="AS6" i="8"/>
  <c r="AS44" i="8"/>
  <c r="AR6" i="8"/>
  <c r="AR44" i="8"/>
  <c r="AQ6" i="8"/>
  <c r="AQ44" i="8"/>
  <c r="AP6" i="8"/>
  <c r="AP44" i="8"/>
  <c r="AO6" i="8"/>
  <c r="AO44" i="8"/>
  <c r="AN6" i="8"/>
  <c r="AN44" i="8"/>
  <c r="AM6" i="8"/>
  <c r="AM44" i="8"/>
  <c r="AL6" i="8"/>
  <c r="AL44" i="8"/>
  <c r="AK6" i="8"/>
  <c r="AK44" i="8"/>
  <c r="AJ6" i="8"/>
  <c r="AJ44" i="8"/>
  <c r="BU5" i="8"/>
  <c r="BU43" i="8"/>
  <c r="BT5" i="8"/>
  <c r="BT43" i="8"/>
  <c r="BS5" i="8"/>
  <c r="BS43" i="8"/>
  <c r="BR5" i="8"/>
  <c r="BR43" i="8"/>
  <c r="BQ5" i="8"/>
  <c r="BQ43" i="8"/>
  <c r="BP5" i="8"/>
  <c r="BP43" i="8"/>
  <c r="BO5" i="8"/>
  <c r="BO43" i="8"/>
  <c r="BN5" i="8"/>
  <c r="BN43" i="8"/>
  <c r="BM5" i="8"/>
  <c r="BM43" i="8"/>
  <c r="BL5" i="8"/>
  <c r="BL43" i="8"/>
  <c r="BK5" i="8"/>
  <c r="BK43" i="8"/>
  <c r="BJ5" i="8"/>
  <c r="BJ43" i="8"/>
  <c r="BI5" i="8"/>
  <c r="BI43" i="8"/>
  <c r="BH5" i="8"/>
  <c r="BG5" i="8"/>
  <c r="BG43" i="8"/>
  <c r="BF5" i="8"/>
  <c r="BF43" i="8"/>
  <c r="BE5" i="8"/>
  <c r="BE43" i="8"/>
  <c r="BD5" i="8"/>
  <c r="BD43" i="8"/>
  <c r="BC5" i="8"/>
  <c r="BC43" i="8"/>
  <c r="BB5" i="8"/>
  <c r="BB43" i="8"/>
  <c r="BA5" i="8"/>
  <c r="BA43" i="8"/>
  <c r="AZ5" i="8"/>
  <c r="AZ43" i="8"/>
  <c r="AY5" i="8"/>
  <c r="AY43" i="8"/>
  <c r="AX5" i="8"/>
  <c r="AX43" i="8"/>
  <c r="AW5" i="8"/>
  <c r="AW43" i="8"/>
  <c r="AV5" i="8"/>
  <c r="AV43" i="8"/>
  <c r="AU5" i="8"/>
  <c r="AU43" i="8"/>
  <c r="AT5" i="8"/>
  <c r="AT43" i="8"/>
  <c r="AS5" i="8"/>
  <c r="AS43" i="8"/>
  <c r="AR5" i="8"/>
  <c r="AR43" i="8"/>
  <c r="AQ5" i="8"/>
  <c r="AQ43" i="8"/>
  <c r="AP5" i="8"/>
  <c r="AP43" i="8"/>
  <c r="AO5" i="8"/>
  <c r="AO43" i="8"/>
  <c r="AN5" i="8"/>
  <c r="AN43" i="8"/>
  <c r="AM5" i="8"/>
  <c r="AM43" i="8"/>
  <c r="AL5" i="8"/>
  <c r="AL43" i="8"/>
  <c r="AK5" i="8"/>
  <c r="AK43" i="8"/>
  <c r="AJ5" i="8"/>
  <c r="AJ43" i="8"/>
  <c r="BU4" i="8"/>
  <c r="BU42" i="8"/>
  <c r="BU57" i="8"/>
  <c r="BT4" i="8"/>
  <c r="BT42" i="8"/>
  <c r="BT57" i="8"/>
  <c r="BS4" i="8"/>
  <c r="BS42" i="8"/>
  <c r="BS57" i="8"/>
  <c r="BR4" i="8"/>
  <c r="BR42" i="8"/>
  <c r="BR57" i="8"/>
  <c r="BQ4" i="8"/>
  <c r="BQ42" i="8"/>
  <c r="BQ57" i="8"/>
  <c r="BP4" i="8"/>
  <c r="BP42" i="8"/>
  <c r="BP57" i="8"/>
  <c r="BO4" i="8"/>
  <c r="BO42" i="8"/>
  <c r="BO57" i="8"/>
  <c r="BN4" i="8"/>
  <c r="BN42" i="8"/>
  <c r="BN57" i="8"/>
  <c r="BM4" i="8"/>
  <c r="BM42" i="8"/>
  <c r="BM57" i="8"/>
  <c r="BL4" i="8"/>
  <c r="BL42" i="8"/>
  <c r="BL57" i="8"/>
  <c r="BK4" i="8"/>
  <c r="BK19" i="8"/>
  <c r="BJ4" i="8"/>
  <c r="BJ42" i="8"/>
  <c r="BJ57" i="8"/>
  <c r="BI4" i="8"/>
  <c r="BI19" i="8"/>
  <c r="BH4" i="8"/>
  <c r="BG4" i="8"/>
  <c r="BF4" i="8"/>
  <c r="BF42" i="8"/>
  <c r="BF57" i="8"/>
  <c r="BE4" i="8"/>
  <c r="BE19" i="8"/>
  <c r="BD4" i="8"/>
  <c r="BD42" i="8"/>
  <c r="BD57" i="8"/>
  <c r="BC4" i="8"/>
  <c r="BC19" i="8"/>
  <c r="BB4" i="8"/>
  <c r="BB42" i="8"/>
  <c r="BB57" i="8"/>
  <c r="BA4" i="8"/>
  <c r="BA19" i="8"/>
  <c r="AZ4" i="8"/>
  <c r="AZ42" i="8"/>
  <c r="AZ57" i="8"/>
  <c r="AY4" i="8"/>
  <c r="AY19" i="8"/>
  <c r="AX4" i="8"/>
  <c r="AX42" i="8"/>
  <c r="AX57" i="8"/>
  <c r="AW4" i="8"/>
  <c r="AW19" i="8"/>
  <c r="AV4" i="8"/>
  <c r="AV42" i="8"/>
  <c r="AV57" i="8"/>
  <c r="AU4" i="8"/>
  <c r="AU19" i="8"/>
  <c r="AT4" i="8"/>
  <c r="AT42" i="8"/>
  <c r="AS4" i="8"/>
  <c r="AS19" i="8"/>
  <c r="AR4" i="8"/>
  <c r="AR42" i="8"/>
  <c r="AR57" i="8"/>
  <c r="AQ4" i="8"/>
  <c r="AQ19" i="8"/>
  <c r="AP4" i="8"/>
  <c r="AP42" i="8"/>
  <c r="AP57" i="8"/>
  <c r="AO4" i="8"/>
  <c r="AO19" i="8"/>
  <c r="AN4" i="8"/>
  <c r="AN42" i="8"/>
  <c r="AN57" i="8"/>
  <c r="AM4" i="8"/>
  <c r="AM19" i="8"/>
  <c r="AL4" i="8"/>
  <c r="AL42" i="8"/>
  <c r="AL57" i="8"/>
  <c r="AK4" i="8"/>
  <c r="AK19" i="8"/>
  <c r="AJ4" i="8"/>
  <c r="AJ42" i="8"/>
  <c r="BU12" i="7"/>
  <c r="BU31" i="7"/>
  <c r="BU50" i="7"/>
  <c r="BU4" i="7"/>
  <c r="BU23" i="7"/>
  <c r="BU42" i="7"/>
  <c r="BU5" i="7"/>
  <c r="BU24" i="7"/>
  <c r="BU43" i="7"/>
  <c r="BU6" i="7"/>
  <c r="BU25" i="7"/>
  <c r="BU44" i="7"/>
  <c r="BU7" i="7"/>
  <c r="BU26" i="7"/>
  <c r="BU45" i="7"/>
  <c r="BU8" i="7"/>
  <c r="BU27" i="7"/>
  <c r="BU46" i="7"/>
  <c r="BU9" i="7"/>
  <c r="BU28" i="7"/>
  <c r="BU47" i="7"/>
  <c r="BU10" i="7"/>
  <c r="BU29" i="7"/>
  <c r="BU48" i="7"/>
  <c r="BU11" i="7"/>
  <c r="BU30" i="7"/>
  <c r="BU49" i="7"/>
  <c r="BU13" i="7"/>
  <c r="BU32" i="7"/>
  <c r="BU51" i="7"/>
  <c r="BU14" i="7"/>
  <c r="BU33" i="7"/>
  <c r="BU52" i="7"/>
  <c r="BU15" i="7"/>
  <c r="BU34" i="7"/>
  <c r="BU53" i="7"/>
  <c r="BU16" i="7"/>
  <c r="BU35" i="7"/>
  <c r="BU54" i="7"/>
  <c r="BU17" i="7"/>
  <c r="BU36" i="7"/>
  <c r="BU55" i="7"/>
  <c r="BU18" i="7"/>
  <c r="BU37" i="7"/>
  <c r="BU56" i="7"/>
  <c r="BU57" i="7"/>
  <c r="BO11" i="7"/>
  <c r="BO30" i="7"/>
  <c r="BO49" i="7"/>
  <c r="BF13" i="7"/>
  <c r="BF32" i="7"/>
  <c r="BF51" i="7"/>
  <c r="BF31" i="7"/>
  <c r="AK4" i="7"/>
  <c r="AK23" i="7"/>
  <c r="AK42" i="7"/>
  <c r="AK5" i="7"/>
  <c r="AK24" i="7"/>
  <c r="AK43" i="7"/>
  <c r="AK6" i="7"/>
  <c r="AK25" i="7"/>
  <c r="AK44" i="7"/>
  <c r="AK7" i="7"/>
  <c r="AK26" i="7"/>
  <c r="AK45" i="7"/>
  <c r="AK8" i="7"/>
  <c r="AK27" i="7"/>
  <c r="AK46" i="7"/>
  <c r="AK9" i="7"/>
  <c r="AK28" i="7"/>
  <c r="AK47" i="7"/>
  <c r="AK10" i="7"/>
  <c r="AK29" i="7"/>
  <c r="AK48" i="7"/>
  <c r="AK11" i="7"/>
  <c r="AK30" i="7"/>
  <c r="AK49" i="7"/>
  <c r="AK12" i="7"/>
  <c r="AK31" i="7"/>
  <c r="AK50" i="7"/>
  <c r="AK13" i="7"/>
  <c r="AK32" i="7"/>
  <c r="AK51" i="7"/>
  <c r="AK14" i="7"/>
  <c r="AK33" i="7"/>
  <c r="AK52" i="7"/>
  <c r="AK15" i="7"/>
  <c r="AK34" i="7"/>
  <c r="AK53" i="7"/>
  <c r="AK16" i="7"/>
  <c r="AK35" i="7"/>
  <c r="AK54" i="7"/>
  <c r="AK17" i="7"/>
  <c r="AK36" i="7"/>
  <c r="AK55" i="7"/>
  <c r="AK18" i="7"/>
  <c r="AK37" i="7"/>
  <c r="AK56" i="7"/>
  <c r="AK57" i="7"/>
  <c r="AL4" i="7"/>
  <c r="AL23" i="7"/>
  <c r="AL42" i="7"/>
  <c r="AL5" i="7"/>
  <c r="AL24" i="7"/>
  <c r="AL43" i="7"/>
  <c r="AL6" i="7"/>
  <c r="AL25" i="7"/>
  <c r="AL44" i="7"/>
  <c r="AL7" i="7"/>
  <c r="AL26" i="7"/>
  <c r="AL45" i="7"/>
  <c r="AL8" i="7"/>
  <c r="AL27" i="7"/>
  <c r="AL46" i="7"/>
  <c r="AL9" i="7"/>
  <c r="AL28" i="7"/>
  <c r="AL47" i="7"/>
  <c r="AL10" i="7"/>
  <c r="AL29" i="7"/>
  <c r="AL48" i="7"/>
  <c r="AL11" i="7"/>
  <c r="AL30" i="7"/>
  <c r="AL49" i="7"/>
  <c r="AL12" i="7"/>
  <c r="AL31" i="7"/>
  <c r="AL50" i="7"/>
  <c r="AL13" i="7"/>
  <c r="AL32" i="7"/>
  <c r="AL51" i="7"/>
  <c r="AL14" i="7"/>
  <c r="AL33" i="7"/>
  <c r="AL52" i="7"/>
  <c r="AL15" i="7"/>
  <c r="AL34" i="7"/>
  <c r="AL53" i="7"/>
  <c r="AL16" i="7"/>
  <c r="AL35" i="7"/>
  <c r="AL54" i="7"/>
  <c r="AL17" i="7"/>
  <c r="AL36" i="7"/>
  <c r="AL55" i="7"/>
  <c r="AL18" i="7"/>
  <c r="AL37" i="7"/>
  <c r="AL56" i="7"/>
  <c r="AL57" i="7"/>
  <c r="AM4" i="7"/>
  <c r="AM23" i="7"/>
  <c r="AM42" i="7"/>
  <c r="AM5" i="7"/>
  <c r="AM24" i="7"/>
  <c r="AM43" i="7"/>
  <c r="AM6" i="7"/>
  <c r="AM25" i="7"/>
  <c r="AM44" i="7"/>
  <c r="AM7" i="7"/>
  <c r="AM26" i="7"/>
  <c r="AM45" i="7"/>
  <c r="AM8" i="7"/>
  <c r="AM27" i="7"/>
  <c r="AM46" i="7"/>
  <c r="AM9" i="7"/>
  <c r="AM28" i="7"/>
  <c r="AM47" i="7"/>
  <c r="AM10" i="7"/>
  <c r="AM29" i="7"/>
  <c r="AM48" i="7"/>
  <c r="AM11" i="7"/>
  <c r="AM30" i="7"/>
  <c r="AM49" i="7"/>
  <c r="AM12" i="7"/>
  <c r="AM31" i="7"/>
  <c r="AM50" i="7"/>
  <c r="AM13" i="7"/>
  <c r="AM32" i="7"/>
  <c r="AM51" i="7"/>
  <c r="AM14" i="7"/>
  <c r="AM33" i="7"/>
  <c r="AM52" i="7"/>
  <c r="AM15" i="7"/>
  <c r="AM34" i="7"/>
  <c r="AM53" i="7"/>
  <c r="AM16" i="7"/>
  <c r="AM35" i="7"/>
  <c r="AM54" i="7"/>
  <c r="AM17" i="7"/>
  <c r="AM36" i="7"/>
  <c r="AM55" i="7"/>
  <c r="AM18" i="7"/>
  <c r="AM37" i="7"/>
  <c r="AM56" i="7"/>
  <c r="AM57" i="7"/>
  <c r="AN4" i="7"/>
  <c r="AN23" i="7"/>
  <c r="AN42" i="7"/>
  <c r="AN5" i="7"/>
  <c r="AN24" i="7"/>
  <c r="AN43" i="7"/>
  <c r="AN6" i="7"/>
  <c r="AN25" i="7"/>
  <c r="AN44" i="7"/>
  <c r="AN7" i="7"/>
  <c r="AN26" i="7"/>
  <c r="AN45" i="7"/>
  <c r="AN8" i="7"/>
  <c r="AN27" i="7"/>
  <c r="AN46" i="7"/>
  <c r="AN9" i="7"/>
  <c r="AN28" i="7"/>
  <c r="AN47" i="7"/>
  <c r="AN10" i="7"/>
  <c r="AN29" i="7"/>
  <c r="AN48" i="7"/>
  <c r="AN11" i="7"/>
  <c r="AN30" i="7"/>
  <c r="AN49" i="7"/>
  <c r="AN12" i="7"/>
  <c r="AN31" i="7"/>
  <c r="AN50" i="7"/>
  <c r="AN13" i="7"/>
  <c r="AN32" i="7"/>
  <c r="AN51" i="7"/>
  <c r="AN14" i="7"/>
  <c r="AN33" i="7"/>
  <c r="AN52" i="7"/>
  <c r="AN15" i="7"/>
  <c r="AN34" i="7"/>
  <c r="AN53" i="7"/>
  <c r="AN16" i="7"/>
  <c r="AN35" i="7"/>
  <c r="AN54" i="7"/>
  <c r="AN17" i="7"/>
  <c r="AN36" i="7"/>
  <c r="AN55" i="7"/>
  <c r="AN18" i="7"/>
  <c r="AN37" i="7"/>
  <c r="AN56" i="7"/>
  <c r="AN57" i="7"/>
  <c r="AO4" i="7"/>
  <c r="AO23" i="7"/>
  <c r="AO42" i="7"/>
  <c r="AO5" i="7"/>
  <c r="AO24" i="7"/>
  <c r="AO43" i="7"/>
  <c r="AO6" i="7"/>
  <c r="AO25" i="7"/>
  <c r="AO44" i="7"/>
  <c r="AO7" i="7"/>
  <c r="AO26" i="7"/>
  <c r="AO45" i="7"/>
  <c r="AO8" i="7"/>
  <c r="AO27" i="7"/>
  <c r="AO46" i="7"/>
  <c r="AO9" i="7"/>
  <c r="AO28" i="7"/>
  <c r="AO47" i="7"/>
  <c r="AO10" i="7"/>
  <c r="AO29" i="7"/>
  <c r="AO48" i="7"/>
  <c r="AO11" i="7"/>
  <c r="AO30" i="7"/>
  <c r="AO49" i="7"/>
  <c r="AO12" i="7"/>
  <c r="AO31" i="7"/>
  <c r="AO50" i="7"/>
  <c r="AO13" i="7"/>
  <c r="AO32" i="7"/>
  <c r="AO51" i="7"/>
  <c r="AO14" i="7"/>
  <c r="AO33" i="7"/>
  <c r="AO52" i="7"/>
  <c r="AO15" i="7"/>
  <c r="AO34" i="7"/>
  <c r="AO53" i="7"/>
  <c r="AO16" i="7"/>
  <c r="AO35" i="7"/>
  <c r="AO54" i="7"/>
  <c r="AO17" i="7"/>
  <c r="AO36" i="7"/>
  <c r="AO55" i="7"/>
  <c r="AO18" i="7"/>
  <c r="AO37" i="7"/>
  <c r="AO56" i="7"/>
  <c r="AO57" i="7"/>
  <c r="AP4" i="7"/>
  <c r="AP23" i="7"/>
  <c r="AP42" i="7"/>
  <c r="AP5" i="7"/>
  <c r="AP24" i="7"/>
  <c r="AP43" i="7"/>
  <c r="AP6" i="7"/>
  <c r="AP25" i="7"/>
  <c r="AP44" i="7"/>
  <c r="AP7" i="7"/>
  <c r="AP26" i="7"/>
  <c r="AP45" i="7"/>
  <c r="AP8" i="7"/>
  <c r="AP27" i="7"/>
  <c r="AP46" i="7"/>
  <c r="AP9" i="7"/>
  <c r="AP28" i="7"/>
  <c r="AP47" i="7"/>
  <c r="AP10" i="7"/>
  <c r="AP29" i="7"/>
  <c r="AP48" i="7"/>
  <c r="AP11" i="7"/>
  <c r="AP30" i="7"/>
  <c r="AP49" i="7"/>
  <c r="AP12" i="7"/>
  <c r="AP31" i="7"/>
  <c r="AP50" i="7"/>
  <c r="AP13" i="7"/>
  <c r="AP32" i="7"/>
  <c r="AP51" i="7"/>
  <c r="AP14" i="7"/>
  <c r="AP33" i="7"/>
  <c r="AP52" i="7"/>
  <c r="AP15" i="7"/>
  <c r="AP34" i="7"/>
  <c r="AP53" i="7"/>
  <c r="AP16" i="7"/>
  <c r="AP35" i="7"/>
  <c r="AP54" i="7"/>
  <c r="AP17" i="7"/>
  <c r="AP36" i="7"/>
  <c r="AP55" i="7"/>
  <c r="AP18" i="7"/>
  <c r="AP37" i="7"/>
  <c r="AP56" i="7"/>
  <c r="AP57" i="7"/>
  <c r="AQ4" i="7"/>
  <c r="AQ23" i="7"/>
  <c r="AQ42" i="7"/>
  <c r="AQ5" i="7"/>
  <c r="AQ24" i="7"/>
  <c r="AQ43" i="7"/>
  <c r="AQ6" i="7"/>
  <c r="AQ25" i="7"/>
  <c r="AQ44" i="7"/>
  <c r="AQ7" i="7"/>
  <c r="AQ26" i="7"/>
  <c r="AQ45" i="7"/>
  <c r="AQ8" i="7"/>
  <c r="AQ27" i="7"/>
  <c r="AQ46" i="7"/>
  <c r="AQ9" i="7"/>
  <c r="AQ28" i="7"/>
  <c r="AQ47" i="7"/>
  <c r="AQ10" i="7"/>
  <c r="AQ29" i="7"/>
  <c r="AQ48" i="7"/>
  <c r="AQ11" i="7"/>
  <c r="AQ30" i="7"/>
  <c r="AQ49" i="7"/>
  <c r="AQ12" i="7"/>
  <c r="AQ31" i="7"/>
  <c r="AQ50" i="7"/>
  <c r="AQ13" i="7"/>
  <c r="AQ32" i="7"/>
  <c r="AQ51" i="7"/>
  <c r="AQ14" i="7"/>
  <c r="AQ33" i="7"/>
  <c r="AQ52" i="7"/>
  <c r="AQ15" i="7"/>
  <c r="AQ34" i="7"/>
  <c r="AQ53" i="7"/>
  <c r="AQ16" i="7"/>
  <c r="AQ35" i="7"/>
  <c r="AQ54" i="7"/>
  <c r="AQ17" i="7"/>
  <c r="AQ36" i="7"/>
  <c r="AQ55" i="7"/>
  <c r="AQ18" i="7"/>
  <c r="AQ37" i="7"/>
  <c r="AQ56" i="7"/>
  <c r="AQ57" i="7"/>
  <c r="AS4" i="7"/>
  <c r="AS23" i="7"/>
  <c r="AS42" i="7"/>
  <c r="AS5" i="7"/>
  <c r="AS24" i="7"/>
  <c r="AS43" i="7"/>
  <c r="AS6" i="7"/>
  <c r="AS25" i="7"/>
  <c r="AS44" i="7"/>
  <c r="AS7" i="7"/>
  <c r="AS26" i="7"/>
  <c r="AS45" i="7"/>
  <c r="AS8" i="7"/>
  <c r="AS27" i="7"/>
  <c r="AS46" i="7"/>
  <c r="AS9" i="7"/>
  <c r="AS28" i="7"/>
  <c r="AS47" i="7"/>
  <c r="AS10" i="7"/>
  <c r="AS29" i="7"/>
  <c r="AS48" i="7"/>
  <c r="AS11" i="7"/>
  <c r="AS30" i="7"/>
  <c r="AS49" i="7"/>
  <c r="AS12" i="7"/>
  <c r="AS31" i="7"/>
  <c r="AS50" i="7"/>
  <c r="AS13" i="7"/>
  <c r="AS32" i="7"/>
  <c r="AS51" i="7"/>
  <c r="AS14" i="7"/>
  <c r="AS33" i="7"/>
  <c r="AS52" i="7"/>
  <c r="AS15" i="7"/>
  <c r="AS34" i="7"/>
  <c r="AS53" i="7"/>
  <c r="AS16" i="7"/>
  <c r="AS35" i="7"/>
  <c r="AS54" i="7"/>
  <c r="AS17" i="7"/>
  <c r="AS36" i="7"/>
  <c r="AS55" i="7"/>
  <c r="AS18" i="7"/>
  <c r="AS37" i="7"/>
  <c r="AS56" i="7"/>
  <c r="AS57" i="7"/>
  <c r="AT4" i="7"/>
  <c r="AT23" i="7"/>
  <c r="AT42" i="7"/>
  <c r="AT5" i="7"/>
  <c r="AT24" i="7"/>
  <c r="AT43" i="7"/>
  <c r="AT6" i="7"/>
  <c r="AT25" i="7"/>
  <c r="AT44" i="7"/>
  <c r="AT7" i="7"/>
  <c r="AT26" i="7"/>
  <c r="AT45" i="7"/>
  <c r="AT8" i="7"/>
  <c r="AT27" i="7"/>
  <c r="AT46" i="7"/>
  <c r="AT9" i="7"/>
  <c r="AT28" i="7"/>
  <c r="AT47" i="7"/>
  <c r="AT10" i="7"/>
  <c r="AT29" i="7"/>
  <c r="AT48" i="7"/>
  <c r="AT11" i="7"/>
  <c r="AT30" i="7"/>
  <c r="AT49" i="7"/>
  <c r="AT12" i="7"/>
  <c r="AT31" i="7"/>
  <c r="AT50" i="7"/>
  <c r="AT13" i="7"/>
  <c r="AT32" i="7"/>
  <c r="AT51" i="7"/>
  <c r="AT14" i="7"/>
  <c r="AT33" i="7"/>
  <c r="AT52" i="7"/>
  <c r="AT15" i="7"/>
  <c r="AT34" i="7"/>
  <c r="AT53" i="7"/>
  <c r="AT16" i="7"/>
  <c r="AT35" i="7"/>
  <c r="AT54" i="7"/>
  <c r="AT17" i="7"/>
  <c r="AT36" i="7"/>
  <c r="AT55" i="7"/>
  <c r="AT18" i="7"/>
  <c r="AT37" i="7"/>
  <c r="AT56" i="7"/>
  <c r="AT57" i="7"/>
  <c r="AU4" i="7"/>
  <c r="AU23" i="7"/>
  <c r="AU42" i="7"/>
  <c r="AU5" i="7"/>
  <c r="AU24" i="7"/>
  <c r="AU43" i="7"/>
  <c r="AU6" i="7"/>
  <c r="AU25" i="7"/>
  <c r="AU44" i="7"/>
  <c r="AU7" i="7"/>
  <c r="AU26" i="7"/>
  <c r="AU45" i="7"/>
  <c r="AU8" i="7"/>
  <c r="AU27" i="7"/>
  <c r="AU46" i="7"/>
  <c r="AU9" i="7"/>
  <c r="AU28" i="7"/>
  <c r="AU47" i="7"/>
  <c r="AU10" i="7"/>
  <c r="AU29" i="7"/>
  <c r="AU48" i="7"/>
  <c r="AU11" i="7"/>
  <c r="AU30" i="7"/>
  <c r="AU49" i="7"/>
  <c r="AU12" i="7"/>
  <c r="AU31" i="7"/>
  <c r="AU50" i="7"/>
  <c r="AU13" i="7"/>
  <c r="AU32" i="7"/>
  <c r="AU51" i="7"/>
  <c r="AU14" i="7"/>
  <c r="AU33" i="7"/>
  <c r="AU52" i="7"/>
  <c r="AU15" i="7"/>
  <c r="AU34" i="7"/>
  <c r="AU53" i="7"/>
  <c r="AU16" i="7"/>
  <c r="AU35" i="7"/>
  <c r="AU54" i="7"/>
  <c r="AU17" i="7"/>
  <c r="AU36" i="7"/>
  <c r="AU55" i="7"/>
  <c r="AU18" i="7"/>
  <c r="AU37" i="7"/>
  <c r="AU56" i="7"/>
  <c r="AU57" i="7"/>
  <c r="AV4" i="7"/>
  <c r="AV23" i="7"/>
  <c r="AV42" i="7"/>
  <c r="AV5" i="7"/>
  <c r="AV24" i="7"/>
  <c r="AV43" i="7"/>
  <c r="AV6" i="7"/>
  <c r="AV25" i="7"/>
  <c r="AV44" i="7"/>
  <c r="AV7" i="7"/>
  <c r="AV26" i="7"/>
  <c r="AV45" i="7"/>
  <c r="AV8" i="7"/>
  <c r="AV27" i="7"/>
  <c r="AV46" i="7"/>
  <c r="AV9" i="7"/>
  <c r="AV28" i="7"/>
  <c r="AV47" i="7"/>
  <c r="AV10" i="7"/>
  <c r="AV29" i="7"/>
  <c r="AV48" i="7"/>
  <c r="AV11" i="7"/>
  <c r="AV30" i="7"/>
  <c r="AV49" i="7"/>
  <c r="AV12" i="7"/>
  <c r="AV31" i="7"/>
  <c r="AV50" i="7"/>
  <c r="AV13" i="7"/>
  <c r="AV32" i="7"/>
  <c r="AV51" i="7"/>
  <c r="AV14" i="7"/>
  <c r="AV33" i="7"/>
  <c r="AV52" i="7"/>
  <c r="AV15" i="7"/>
  <c r="AV34" i="7"/>
  <c r="AV53" i="7"/>
  <c r="AV16" i="7"/>
  <c r="AV35" i="7"/>
  <c r="AV54" i="7"/>
  <c r="AV17" i="7"/>
  <c r="AV36" i="7"/>
  <c r="AV55" i="7"/>
  <c r="AV18" i="7"/>
  <c r="AV37" i="7"/>
  <c r="AV56" i="7"/>
  <c r="AV57" i="7"/>
  <c r="AW4" i="7"/>
  <c r="AW23" i="7"/>
  <c r="AW42" i="7"/>
  <c r="AW5" i="7"/>
  <c r="AW24" i="7"/>
  <c r="AW43" i="7"/>
  <c r="AW6" i="7"/>
  <c r="AW25" i="7"/>
  <c r="AW44" i="7"/>
  <c r="AW7" i="7"/>
  <c r="AW26" i="7"/>
  <c r="AW45" i="7"/>
  <c r="AW8" i="7"/>
  <c r="AW27" i="7"/>
  <c r="AW46" i="7"/>
  <c r="AW9" i="7"/>
  <c r="AW28" i="7"/>
  <c r="AW47" i="7"/>
  <c r="AW10" i="7"/>
  <c r="AW29" i="7"/>
  <c r="AW48" i="7"/>
  <c r="AW11" i="7"/>
  <c r="AW30" i="7"/>
  <c r="AW49" i="7"/>
  <c r="AW12" i="7"/>
  <c r="AW31" i="7"/>
  <c r="AW50" i="7"/>
  <c r="AW13" i="7"/>
  <c r="AW32" i="7"/>
  <c r="AW51" i="7"/>
  <c r="AW14" i="7"/>
  <c r="AW33" i="7"/>
  <c r="AW52" i="7"/>
  <c r="AW15" i="7"/>
  <c r="AW34" i="7"/>
  <c r="AW53" i="7"/>
  <c r="AW16" i="7"/>
  <c r="AW35" i="7"/>
  <c r="AW54" i="7"/>
  <c r="AW17" i="7"/>
  <c r="AW36" i="7"/>
  <c r="AW55" i="7"/>
  <c r="AW18" i="7"/>
  <c r="AW37" i="7"/>
  <c r="AW56" i="7"/>
  <c r="AW57" i="7"/>
  <c r="AX4" i="7"/>
  <c r="AX23" i="7"/>
  <c r="AX42" i="7"/>
  <c r="AX5" i="7"/>
  <c r="AX24" i="7"/>
  <c r="AX43" i="7"/>
  <c r="AX6" i="7"/>
  <c r="AX25" i="7"/>
  <c r="AX44" i="7"/>
  <c r="AX7" i="7"/>
  <c r="AX26" i="7"/>
  <c r="AX45" i="7"/>
  <c r="AX8" i="7"/>
  <c r="AX27" i="7"/>
  <c r="AX46" i="7"/>
  <c r="AX9" i="7"/>
  <c r="AX28" i="7"/>
  <c r="AX47" i="7"/>
  <c r="AX10" i="7"/>
  <c r="AX29" i="7"/>
  <c r="AX48" i="7"/>
  <c r="AX11" i="7"/>
  <c r="AX30" i="7"/>
  <c r="AX49" i="7"/>
  <c r="AX12" i="7"/>
  <c r="AX31" i="7"/>
  <c r="AX50" i="7"/>
  <c r="AX13" i="7"/>
  <c r="AX32" i="7"/>
  <c r="AX51" i="7"/>
  <c r="AX14" i="7"/>
  <c r="AX33" i="7"/>
  <c r="AX52" i="7"/>
  <c r="AX15" i="7"/>
  <c r="AX34" i="7"/>
  <c r="AX53" i="7"/>
  <c r="AX16" i="7"/>
  <c r="AX35" i="7"/>
  <c r="AX54" i="7"/>
  <c r="AX17" i="7"/>
  <c r="AX36" i="7"/>
  <c r="AX55" i="7"/>
  <c r="AX18" i="7"/>
  <c r="AX37" i="7"/>
  <c r="AX56" i="7"/>
  <c r="AX57" i="7"/>
  <c r="AY4" i="7"/>
  <c r="AY23" i="7"/>
  <c r="AY42" i="7"/>
  <c r="AY5" i="7"/>
  <c r="AY24" i="7"/>
  <c r="AY43" i="7"/>
  <c r="AY6" i="7"/>
  <c r="AY25" i="7"/>
  <c r="AY44" i="7"/>
  <c r="AY7" i="7"/>
  <c r="AY26" i="7"/>
  <c r="AY45" i="7"/>
  <c r="AY8" i="7"/>
  <c r="AY27" i="7"/>
  <c r="AY46" i="7"/>
  <c r="AY9" i="7"/>
  <c r="AY28" i="7"/>
  <c r="AY47" i="7"/>
  <c r="AY10" i="7"/>
  <c r="AY29" i="7"/>
  <c r="AY48" i="7"/>
  <c r="AY11" i="7"/>
  <c r="AY30" i="7"/>
  <c r="AY49" i="7"/>
  <c r="AY12" i="7"/>
  <c r="AY31" i="7"/>
  <c r="AY50" i="7"/>
  <c r="AY13" i="7"/>
  <c r="AY32" i="7"/>
  <c r="AY51" i="7"/>
  <c r="AY14" i="7"/>
  <c r="AY33" i="7"/>
  <c r="AY52" i="7"/>
  <c r="AY15" i="7"/>
  <c r="AY34" i="7"/>
  <c r="AY53" i="7"/>
  <c r="AY16" i="7"/>
  <c r="AY35" i="7"/>
  <c r="AY54" i="7"/>
  <c r="AY17" i="7"/>
  <c r="AY36" i="7"/>
  <c r="AY55" i="7"/>
  <c r="AY18" i="7"/>
  <c r="AY37" i="7"/>
  <c r="AY56" i="7"/>
  <c r="AY57" i="7"/>
  <c r="AZ4" i="7"/>
  <c r="AZ23" i="7"/>
  <c r="AZ42" i="7"/>
  <c r="AZ5" i="7"/>
  <c r="AZ24" i="7"/>
  <c r="AZ43" i="7"/>
  <c r="AZ6" i="7"/>
  <c r="AZ25" i="7"/>
  <c r="AZ44" i="7"/>
  <c r="AZ7" i="7"/>
  <c r="AZ26" i="7"/>
  <c r="AZ45" i="7"/>
  <c r="AZ8" i="7"/>
  <c r="AZ27" i="7"/>
  <c r="AZ46" i="7"/>
  <c r="AZ9" i="7"/>
  <c r="AZ28" i="7"/>
  <c r="AZ47" i="7"/>
  <c r="AZ10" i="7"/>
  <c r="AZ29" i="7"/>
  <c r="AZ48" i="7"/>
  <c r="AZ11" i="7"/>
  <c r="AZ30" i="7"/>
  <c r="AZ49" i="7"/>
  <c r="AZ12" i="7"/>
  <c r="AZ31" i="7"/>
  <c r="AZ50" i="7"/>
  <c r="AZ13" i="7"/>
  <c r="AZ32" i="7"/>
  <c r="AZ51" i="7"/>
  <c r="AZ14" i="7"/>
  <c r="AZ33" i="7"/>
  <c r="AZ52" i="7"/>
  <c r="AZ15" i="7"/>
  <c r="AZ34" i="7"/>
  <c r="AZ53" i="7"/>
  <c r="AZ16" i="7"/>
  <c r="AZ35" i="7"/>
  <c r="AZ54" i="7"/>
  <c r="AZ17" i="7"/>
  <c r="AZ36" i="7"/>
  <c r="AZ55" i="7"/>
  <c r="AZ18" i="7"/>
  <c r="AZ37" i="7"/>
  <c r="AZ56" i="7"/>
  <c r="AZ57" i="7"/>
  <c r="BA4" i="7"/>
  <c r="BA23" i="7"/>
  <c r="BA42" i="7"/>
  <c r="BA5" i="7"/>
  <c r="BA24" i="7"/>
  <c r="BA43" i="7"/>
  <c r="BA6" i="7"/>
  <c r="BA25" i="7"/>
  <c r="BA44" i="7"/>
  <c r="BA7" i="7"/>
  <c r="BA26" i="7"/>
  <c r="BA45" i="7"/>
  <c r="BA8" i="7"/>
  <c r="BA27" i="7"/>
  <c r="BA46" i="7"/>
  <c r="BA9" i="7"/>
  <c r="BA28" i="7"/>
  <c r="BA47" i="7"/>
  <c r="BA10" i="7"/>
  <c r="BA29" i="7"/>
  <c r="BA48" i="7"/>
  <c r="BA11" i="7"/>
  <c r="BA30" i="7"/>
  <c r="BA49" i="7"/>
  <c r="BA12" i="7"/>
  <c r="BA31" i="7"/>
  <c r="BA50" i="7"/>
  <c r="BA13" i="7"/>
  <c r="BA32" i="7"/>
  <c r="BA51" i="7"/>
  <c r="BA14" i="7"/>
  <c r="BA33" i="7"/>
  <c r="BA52" i="7"/>
  <c r="BA15" i="7"/>
  <c r="BA34" i="7"/>
  <c r="BA53" i="7"/>
  <c r="BA17" i="7"/>
  <c r="BA36" i="7"/>
  <c r="BA55" i="7"/>
  <c r="BA18" i="7"/>
  <c r="BA37" i="7"/>
  <c r="BA56" i="7"/>
  <c r="BA57" i="7"/>
  <c r="BB4" i="7"/>
  <c r="BB23" i="7"/>
  <c r="BB42" i="7"/>
  <c r="BB5" i="7"/>
  <c r="BB24" i="7"/>
  <c r="BB43" i="7"/>
  <c r="BB6" i="7"/>
  <c r="BB25" i="7"/>
  <c r="BB44" i="7"/>
  <c r="BB7" i="7"/>
  <c r="BB26" i="7"/>
  <c r="BB45" i="7"/>
  <c r="BB8" i="7"/>
  <c r="BB27" i="7"/>
  <c r="BB46" i="7"/>
  <c r="BB9" i="7"/>
  <c r="BB28" i="7"/>
  <c r="BB47" i="7"/>
  <c r="BB10" i="7"/>
  <c r="BB29" i="7"/>
  <c r="BB48" i="7"/>
  <c r="BB11" i="7"/>
  <c r="BB30" i="7"/>
  <c r="BB49" i="7"/>
  <c r="BB12" i="7"/>
  <c r="BB31" i="7"/>
  <c r="BB50" i="7"/>
  <c r="BB13" i="7"/>
  <c r="BB32" i="7"/>
  <c r="BB51" i="7"/>
  <c r="BB14" i="7"/>
  <c r="BB33" i="7"/>
  <c r="BB52" i="7"/>
  <c r="BB15" i="7"/>
  <c r="BB34" i="7"/>
  <c r="BB53" i="7"/>
  <c r="BB16" i="7"/>
  <c r="BB35" i="7"/>
  <c r="BB54" i="7"/>
  <c r="BB17" i="7"/>
  <c r="BB36" i="7"/>
  <c r="BB55" i="7"/>
  <c r="BB18" i="7"/>
  <c r="BB37" i="7"/>
  <c r="BB56" i="7"/>
  <c r="BB57" i="7"/>
  <c r="BC4" i="7"/>
  <c r="BC23" i="7"/>
  <c r="BC42" i="7"/>
  <c r="BC5" i="7"/>
  <c r="BC24" i="7"/>
  <c r="BC43" i="7"/>
  <c r="BC6" i="7"/>
  <c r="BC25" i="7"/>
  <c r="BC44" i="7"/>
  <c r="BC7" i="7"/>
  <c r="BC26" i="7"/>
  <c r="BC45" i="7"/>
  <c r="BC8" i="7"/>
  <c r="BC27" i="7"/>
  <c r="BC46" i="7"/>
  <c r="BC9" i="7"/>
  <c r="BC28" i="7"/>
  <c r="BC47" i="7"/>
  <c r="BC10" i="7"/>
  <c r="BC29" i="7"/>
  <c r="BC48" i="7"/>
  <c r="BC11" i="7"/>
  <c r="BC30" i="7"/>
  <c r="BC49" i="7"/>
  <c r="BC12" i="7"/>
  <c r="BC31" i="7"/>
  <c r="BC50" i="7"/>
  <c r="BC13" i="7"/>
  <c r="BC32" i="7"/>
  <c r="BC51" i="7"/>
  <c r="BC14" i="7"/>
  <c r="BC33" i="7"/>
  <c r="BC52" i="7"/>
  <c r="BC15" i="7"/>
  <c r="BC34" i="7"/>
  <c r="BC53" i="7"/>
  <c r="BC16" i="7"/>
  <c r="BC35" i="7"/>
  <c r="BC54" i="7"/>
  <c r="BC17" i="7"/>
  <c r="BC36" i="7"/>
  <c r="BC55" i="7"/>
  <c r="BC18" i="7"/>
  <c r="BC37" i="7"/>
  <c r="BC56" i="7"/>
  <c r="BC57" i="7"/>
  <c r="BD4" i="7"/>
  <c r="BD23" i="7"/>
  <c r="BD42" i="7"/>
  <c r="BD5" i="7"/>
  <c r="BD24" i="7"/>
  <c r="BD43" i="7"/>
  <c r="BD6" i="7"/>
  <c r="BD25" i="7"/>
  <c r="BD44" i="7"/>
  <c r="BD7" i="7"/>
  <c r="BD26" i="7"/>
  <c r="BD45" i="7"/>
  <c r="BD8" i="7"/>
  <c r="BD27" i="7"/>
  <c r="BD46" i="7"/>
  <c r="BD9" i="7"/>
  <c r="BD28" i="7"/>
  <c r="BD47" i="7"/>
  <c r="BD10" i="7"/>
  <c r="BD29" i="7"/>
  <c r="BD48" i="7"/>
  <c r="BD11" i="7"/>
  <c r="BD30" i="7"/>
  <c r="BD49" i="7"/>
  <c r="BD12" i="7"/>
  <c r="BD31" i="7"/>
  <c r="BD50" i="7"/>
  <c r="BD13" i="7"/>
  <c r="BD32" i="7"/>
  <c r="BD51" i="7"/>
  <c r="BD14" i="7"/>
  <c r="BD33" i="7"/>
  <c r="BD52" i="7"/>
  <c r="BD15" i="7"/>
  <c r="BD34" i="7"/>
  <c r="BD53" i="7"/>
  <c r="BD16" i="7"/>
  <c r="BD35" i="7"/>
  <c r="BD54" i="7"/>
  <c r="BD17" i="7"/>
  <c r="BD36" i="7"/>
  <c r="BD55" i="7"/>
  <c r="BD18" i="7"/>
  <c r="BD37" i="7"/>
  <c r="BD56" i="7"/>
  <c r="BD57" i="7"/>
  <c r="BE4" i="7"/>
  <c r="BE23" i="7"/>
  <c r="BE42" i="7"/>
  <c r="BE5" i="7"/>
  <c r="BE24" i="7"/>
  <c r="BE43" i="7"/>
  <c r="BE6" i="7"/>
  <c r="BE25" i="7"/>
  <c r="BE44" i="7"/>
  <c r="BE7" i="7"/>
  <c r="BE26" i="7"/>
  <c r="BE45" i="7"/>
  <c r="BE8" i="7"/>
  <c r="BE27" i="7"/>
  <c r="BE46" i="7"/>
  <c r="BE9" i="7"/>
  <c r="BE28" i="7"/>
  <c r="BE47" i="7"/>
  <c r="BE10" i="7"/>
  <c r="BE29" i="7"/>
  <c r="BE48" i="7"/>
  <c r="BE11" i="7"/>
  <c r="BE30" i="7"/>
  <c r="BE49" i="7"/>
  <c r="BE12" i="7"/>
  <c r="BE31" i="7"/>
  <c r="BE50" i="7"/>
  <c r="BE13" i="7"/>
  <c r="BE32" i="7"/>
  <c r="BE51" i="7"/>
  <c r="BE14" i="7"/>
  <c r="BE33" i="7"/>
  <c r="BE52" i="7"/>
  <c r="BE15" i="7"/>
  <c r="BE34" i="7"/>
  <c r="BE53" i="7"/>
  <c r="BE16" i="7"/>
  <c r="BE35" i="7"/>
  <c r="BE54" i="7"/>
  <c r="BE17" i="7"/>
  <c r="BE36" i="7"/>
  <c r="BE55" i="7"/>
  <c r="BE18" i="7"/>
  <c r="BE37" i="7"/>
  <c r="BE56" i="7"/>
  <c r="BE57" i="7"/>
  <c r="BG4" i="7"/>
  <c r="BG23" i="7"/>
  <c r="BG42" i="7"/>
  <c r="BG5" i="7"/>
  <c r="BG24" i="7"/>
  <c r="BG43" i="7"/>
  <c r="BG6" i="7"/>
  <c r="BG25" i="7"/>
  <c r="BG44" i="7"/>
  <c r="BG7" i="7"/>
  <c r="BG26" i="7"/>
  <c r="BG45" i="7"/>
  <c r="BG8" i="7"/>
  <c r="BG27" i="7"/>
  <c r="BG46" i="7"/>
  <c r="BG9" i="7"/>
  <c r="BG28" i="7"/>
  <c r="BG47" i="7"/>
  <c r="BG10" i="7"/>
  <c r="BG29" i="7"/>
  <c r="BG48" i="7"/>
  <c r="BG11" i="7"/>
  <c r="BG30" i="7"/>
  <c r="BG49" i="7"/>
  <c r="BG12" i="7"/>
  <c r="BG31" i="7"/>
  <c r="BG50" i="7"/>
  <c r="BG13" i="7"/>
  <c r="BG32" i="7"/>
  <c r="BG51" i="7"/>
  <c r="BG14" i="7"/>
  <c r="BG33" i="7"/>
  <c r="BG52" i="7"/>
  <c r="BG15" i="7"/>
  <c r="BG34" i="7"/>
  <c r="BG53" i="7"/>
  <c r="BG16" i="7"/>
  <c r="BG35" i="7"/>
  <c r="BG54" i="7"/>
  <c r="BG17" i="7"/>
  <c r="BG36" i="7"/>
  <c r="BG55" i="7"/>
  <c r="BG18" i="7"/>
  <c r="BG37" i="7"/>
  <c r="BG56" i="7"/>
  <c r="BG57" i="7"/>
  <c r="BJ4" i="7"/>
  <c r="BJ23" i="7"/>
  <c r="BJ42" i="7"/>
  <c r="BJ5" i="7"/>
  <c r="BJ24" i="7"/>
  <c r="BJ43" i="7"/>
  <c r="BJ6" i="7"/>
  <c r="BJ25" i="7"/>
  <c r="BJ44" i="7"/>
  <c r="BJ7" i="7"/>
  <c r="BJ26" i="7"/>
  <c r="BJ45" i="7"/>
  <c r="BJ8" i="7"/>
  <c r="BJ27" i="7"/>
  <c r="BJ46" i="7"/>
  <c r="BJ9" i="7"/>
  <c r="BJ28" i="7"/>
  <c r="BJ47" i="7"/>
  <c r="BJ10" i="7"/>
  <c r="BJ29" i="7"/>
  <c r="BJ48" i="7"/>
  <c r="BJ11" i="7"/>
  <c r="BJ30" i="7"/>
  <c r="BJ49" i="7"/>
  <c r="BJ12" i="7"/>
  <c r="BJ31" i="7"/>
  <c r="BJ50" i="7"/>
  <c r="BJ13" i="7"/>
  <c r="BJ32" i="7"/>
  <c r="BJ51" i="7"/>
  <c r="BJ14" i="7"/>
  <c r="BJ33" i="7"/>
  <c r="BJ52" i="7"/>
  <c r="BJ15" i="7"/>
  <c r="BJ34" i="7"/>
  <c r="BJ53" i="7"/>
  <c r="BJ16" i="7"/>
  <c r="BJ35" i="7"/>
  <c r="BJ54" i="7"/>
  <c r="BJ17" i="7"/>
  <c r="BJ36" i="7"/>
  <c r="BJ55" i="7"/>
  <c r="BJ18" i="7"/>
  <c r="BJ37" i="7"/>
  <c r="BJ56" i="7"/>
  <c r="BJ57" i="7"/>
  <c r="BK4" i="7"/>
  <c r="BK23" i="7"/>
  <c r="BK42" i="7"/>
  <c r="BK5" i="7"/>
  <c r="BK24" i="7"/>
  <c r="BK43" i="7"/>
  <c r="BK6" i="7"/>
  <c r="BK25" i="7"/>
  <c r="BK44" i="7"/>
  <c r="BK7" i="7"/>
  <c r="BK26" i="7"/>
  <c r="BK45" i="7"/>
  <c r="BK8" i="7"/>
  <c r="BK27" i="7"/>
  <c r="BK46" i="7"/>
  <c r="BK9" i="7"/>
  <c r="BK28" i="7"/>
  <c r="BK47" i="7"/>
  <c r="BK10" i="7"/>
  <c r="BK29" i="7"/>
  <c r="BK48" i="7"/>
  <c r="BK11" i="7"/>
  <c r="BK30" i="7"/>
  <c r="BK49" i="7"/>
  <c r="BK12" i="7"/>
  <c r="BK31" i="7"/>
  <c r="BK50" i="7"/>
  <c r="BK13" i="7"/>
  <c r="BK32" i="7"/>
  <c r="BK51" i="7"/>
  <c r="BK14" i="7"/>
  <c r="BK33" i="7"/>
  <c r="BK52" i="7"/>
  <c r="BK15" i="7"/>
  <c r="BK34" i="7"/>
  <c r="BK53" i="7"/>
  <c r="BK16" i="7"/>
  <c r="BK35" i="7"/>
  <c r="BK54" i="7"/>
  <c r="BK17" i="7"/>
  <c r="BK36" i="7"/>
  <c r="BK55" i="7"/>
  <c r="BK18" i="7"/>
  <c r="BK37" i="7"/>
  <c r="BK56" i="7"/>
  <c r="BK57" i="7"/>
  <c r="BL4" i="7"/>
  <c r="BL23" i="7"/>
  <c r="BL42" i="7"/>
  <c r="BL5" i="7"/>
  <c r="BL24" i="7"/>
  <c r="BL43" i="7"/>
  <c r="BL6" i="7"/>
  <c r="BL25" i="7"/>
  <c r="BL44" i="7"/>
  <c r="BL7" i="7"/>
  <c r="BL26" i="7"/>
  <c r="BL45" i="7"/>
  <c r="BL8" i="7"/>
  <c r="BL27" i="7"/>
  <c r="BL46" i="7"/>
  <c r="BL9" i="7"/>
  <c r="BL28" i="7"/>
  <c r="BL47" i="7"/>
  <c r="BL10" i="7"/>
  <c r="BL29" i="7"/>
  <c r="BL48" i="7"/>
  <c r="BL11" i="7"/>
  <c r="BL30" i="7"/>
  <c r="BL49" i="7"/>
  <c r="BL12" i="7"/>
  <c r="BL31" i="7"/>
  <c r="BL50" i="7"/>
  <c r="BL13" i="7"/>
  <c r="BL32" i="7"/>
  <c r="BL51" i="7"/>
  <c r="BL14" i="7"/>
  <c r="BL33" i="7"/>
  <c r="BL52" i="7"/>
  <c r="BL15" i="7"/>
  <c r="BL34" i="7"/>
  <c r="BL53" i="7"/>
  <c r="BL16" i="7"/>
  <c r="BL35" i="7"/>
  <c r="BL54" i="7"/>
  <c r="BL17" i="7"/>
  <c r="BL36" i="7"/>
  <c r="BL55" i="7"/>
  <c r="BL18" i="7"/>
  <c r="BL37" i="7"/>
  <c r="BL56" i="7"/>
  <c r="BL57" i="7"/>
  <c r="BM4" i="7"/>
  <c r="BM23" i="7"/>
  <c r="BM42" i="7"/>
  <c r="BM5" i="7"/>
  <c r="BM24" i="7"/>
  <c r="BM43" i="7"/>
  <c r="BM6" i="7"/>
  <c r="BM25" i="7"/>
  <c r="BM44" i="7"/>
  <c r="BM7" i="7"/>
  <c r="BM26" i="7"/>
  <c r="BM45" i="7"/>
  <c r="BM8" i="7"/>
  <c r="BM27" i="7"/>
  <c r="BM46" i="7"/>
  <c r="BM9" i="7"/>
  <c r="BM28" i="7"/>
  <c r="BM47" i="7"/>
  <c r="BM10" i="7"/>
  <c r="BM29" i="7"/>
  <c r="BM48" i="7"/>
  <c r="BM11" i="7"/>
  <c r="BM30" i="7"/>
  <c r="BM49" i="7"/>
  <c r="BM12" i="7"/>
  <c r="BM31" i="7"/>
  <c r="BM50" i="7"/>
  <c r="BM13" i="7"/>
  <c r="BM32" i="7"/>
  <c r="BM51" i="7"/>
  <c r="BM14" i="7"/>
  <c r="BM33" i="7"/>
  <c r="BM52" i="7"/>
  <c r="BM15" i="7"/>
  <c r="BM34" i="7"/>
  <c r="BM53" i="7"/>
  <c r="BM16" i="7"/>
  <c r="BM35" i="7"/>
  <c r="BM54" i="7"/>
  <c r="BM17" i="7"/>
  <c r="BM36" i="7"/>
  <c r="BM55" i="7"/>
  <c r="BM18" i="7"/>
  <c r="BM37" i="7"/>
  <c r="BM56" i="7"/>
  <c r="BM57" i="7"/>
  <c r="BN4" i="7"/>
  <c r="BN23" i="7"/>
  <c r="BN42" i="7"/>
  <c r="BN5" i="7"/>
  <c r="BN24" i="7"/>
  <c r="BN43" i="7"/>
  <c r="BN6" i="7"/>
  <c r="BN25" i="7"/>
  <c r="BN44" i="7"/>
  <c r="BN7" i="7"/>
  <c r="BN26" i="7"/>
  <c r="BN45" i="7"/>
  <c r="BN8" i="7"/>
  <c r="BN27" i="7"/>
  <c r="BN46" i="7"/>
  <c r="BN9" i="7"/>
  <c r="BN28" i="7"/>
  <c r="BN47" i="7"/>
  <c r="BN10" i="7"/>
  <c r="BN29" i="7"/>
  <c r="BN48" i="7"/>
  <c r="BN11" i="7"/>
  <c r="BN30" i="7"/>
  <c r="BN49" i="7"/>
  <c r="BN12" i="7"/>
  <c r="BN31" i="7"/>
  <c r="BN50" i="7"/>
  <c r="BN13" i="7"/>
  <c r="BN32" i="7"/>
  <c r="BN51" i="7"/>
  <c r="BN14" i="7"/>
  <c r="BN33" i="7"/>
  <c r="BN52" i="7"/>
  <c r="BN15" i="7"/>
  <c r="BN34" i="7"/>
  <c r="BN53" i="7"/>
  <c r="BN16" i="7"/>
  <c r="BN35" i="7"/>
  <c r="BN54" i="7"/>
  <c r="BN17" i="7"/>
  <c r="BN36" i="7"/>
  <c r="BN55" i="7"/>
  <c r="BN18" i="7"/>
  <c r="BN37" i="7"/>
  <c r="BN56" i="7"/>
  <c r="BN57" i="7"/>
  <c r="BO4" i="7"/>
  <c r="BO23" i="7"/>
  <c r="BO42" i="7"/>
  <c r="BO5" i="7"/>
  <c r="BO24" i="7"/>
  <c r="BO43" i="7"/>
  <c r="BO6" i="7"/>
  <c r="BO25" i="7"/>
  <c r="BO44" i="7"/>
  <c r="BO7" i="7"/>
  <c r="BO26" i="7"/>
  <c r="BO45" i="7"/>
  <c r="BO8" i="7"/>
  <c r="BO27" i="7"/>
  <c r="BO46" i="7"/>
  <c r="BO9" i="7"/>
  <c r="BO28" i="7"/>
  <c r="BO47" i="7"/>
  <c r="BO10" i="7"/>
  <c r="BO29" i="7"/>
  <c r="BO48" i="7"/>
  <c r="BO12" i="7"/>
  <c r="BO31" i="7"/>
  <c r="BO50" i="7"/>
  <c r="BO13" i="7"/>
  <c r="BO32" i="7"/>
  <c r="BO51" i="7"/>
  <c r="BO14" i="7"/>
  <c r="BO33" i="7"/>
  <c r="BO52" i="7"/>
  <c r="BO15" i="7"/>
  <c r="BO34" i="7"/>
  <c r="BO53" i="7"/>
  <c r="BO16" i="7"/>
  <c r="BO35" i="7"/>
  <c r="BO54" i="7"/>
  <c r="BO17" i="7"/>
  <c r="BO36" i="7"/>
  <c r="BO55" i="7"/>
  <c r="BO18" i="7"/>
  <c r="BO37" i="7"/>
  <c r="BO56" i="7"/>
  <c r="BO57" i="7"/>
  <c r="BP4" i="7"/>
  <c r="BP23" i="7"/>
  <c r="BP42" i="7"/>
  <c r="BP5" i="7"/>
  <c r="BP24" i="7"/>
  <c r="BP43" i="7"/>
  <c r="BP6" i="7"/>
  <c r="BP25" i="7"/>
  <c r="BP44" i="7"/>
  <c r="BP7" i="7"/>
  <c r="BP26" i="7"/>
  <c r="BP45" i="7"/>
  <c r="BP8" i="7"/>
  <c r="BP27" i="7"/>
  <c r="BP46" i="7"/>
  <c r="BP9" i="7"/>
  <c r="BP28" i="7"/>
  <c r="BP47" i="7"/>
  <c r="BP10" i="7"/>
  <c r="BP29" i="7"/>
  <c r="BP48" i="7"/>
  <c r="BP11" i="7"/>
  <c r="BP30" i="7"/>
  <c r="BP49" i="7"/>
  <c r="BP12" i="7"/>
  <c r="BP31" i="7"/>
  <c r="BP50" i="7"/>
  <c r="BP13" i="7"/>
  <c r="BP32" i="7"/>
  <c r="BP51" i="7"/>
  <c r="BP14" i="7"/>
  <c r="BP33" i="7"/>
  <c r="BP52" i="7"/>
  <c r="BP15" i="7"/>
  <c r="BP34" i="7"/>
  <c r="BP53" i="7"/>
  <c r="BP16" i="7"/>
  <c r="BP35" i="7"/>
  <c r="BP54" i="7"/>
  <c r="BP17" i="7"/>
  <c r="BP36" i="7"/>
  <c r="BP55" i="7"/>
  <c r="BP18" i="7"/>
  <c r="BP37" i="7"/>
  <c r="BP56" i="7"/>
  <c r="BP57" i="7"/>
  <c r="BR4" i="7"/>
  <c r="BR23" i="7"/>
  <c r="BR42" i="7"/>
  <c r="BR5" i="7"/>
  <c r="BR24" i="7"/>
  <c r="BR43" i="7"/>
  <c r="BR6" i="7"/>
  <c r="BR25" i="7"/>
  <c r="BR44" i="7"/>
  <c r="BR7" i="7"/>
  <c r="BR26" i="7"/>
  <c r="BR45" i="7"/>
  <c r="BR8" i="7"/>
  <c r="BR27" i="7"/>
  <c r="BR46" i="7"/>
  <c r="BR9" i="7"/>
  <c r="BR28" i="7"/>
  <c r="BR47" i="7"/>
  <c r="BR10" i="7"/>
  <c r="BR29" i="7"/>
  <c r="BR48" i="7"/>
  <c r="BR11" i="7"/>
  <c r="BR30" i="7"/>
  <c r="BR49" i="7"/>
  <c r="BR12" i="7"/>
  <c r="BR31" i="7"/>
  <c r="BR50" i="7"/>
  <c r="BR13" i="7"/>
  <c r="BR32" i="7"/>
  <c r="BR51" i="7"/>
  <c r="BR14" i="7"/>
  <c r="BR33" i="7"/>
  <c r="BR52" i="7"/>
  <c r="BR15" i="7"/>
  <c r="BR34" i="7"/>
  <c r="BR53" i="7"/>
  <c r="BR16" i="7"/>
  <c r="BR35" i="7"/>
  <c r="BR54" i="7"/>
  <c r="BR17" i="7"/>
  <c r="BR36" i="7"/>
  <c r="BR55" i="7"/>
  <c r="BR18" i="7"/>
  <c r="BR37" i="7"/>
  <c r="BR56" i="7"/>
  <c r="BR57" i="7"/>
  <c r="BS4" i="7"/>
  <c r="BS23" i="7"/>
  <c r="BS42" i="7"/>
  <c r="BS5" i="7"/>
  <c r="BS24" i="7"/>
  <c r="BS43" i="7"/>
  <c r="BS6" i="7"/>
  <c r="BS25" i="7"/>
  <c r="BS44" i="7"/>
  <c r="BS7" i="7"/>
  <c r="BS26" i="7"/>
  <c r="BS45" i="7"/>
  <c r="BS8" i="7"/>
  <c r="BS27" i="7"/>
  <c r="BS46" i="7"/>
  <c r="BS9" i="7"/>
  <c r="BS28" i="7"/>
  <c r="BS47" i="7"/>
  <c r="BS10" i="7"/>
  <c r="BS29" i="7"/>
  <c r="BS48" i="7"/>
  <c r="BS11" i="7"/>
  <c r="BS30" i="7"/>
  <c r="BS49" i="7"/>
  <c r="BS12" i="7"/>
  <c r="BS31" i="7"/>
  <c r="BS50" i="7"/>
  <c r="BS13" i="7"/>
  <c r="BS32" i="7"/>
  <c r="BS51" i="7"/>
  <c r="BS14" i="7"/>
  <c r="BS33" i="7"/>
  <c r="BS52" i="7"/>
  <c r="BS15" i="7"/>
  <c r="BS34" i="7"/>
  <c r="BS53" i="7"/>
  <c r="BS16" i="7"/>
  <c r="BS35" i="7"/>
  <c r="BS54" i="7"/>
  <c r="BS17" i="7"/>
  <c r="BS36" i="7"/>
  <c r="BS55" i="7"/>
  <c r="BS18" i="7"/>
  <c r="BS37" i="7"/>
  <c r="BS56" i="7"/>
  <c r="BS57" i="7"/>
  <c r="BT4" i="7"/>
  <c r="BT23" i="7"/>
  <c r="BT42" i="7"/>
  <c r="BT5" i="7"/>
  <c r="BT24" i="7"/>
  <c r="BT43" i="7"/>
  <c r="BT6" i="7"/>
  <c r="BT25" i="7"/>
  <c r="BT44" i="7"/>
  <c r="BT7" i="7"/>
  <c r="BT26" i="7"/>
  <c r="BT45" i="7"/>
  <c r="BT8" i="7"/>
  <c r="BT27" i="7"/>
  <c r="BT46" i="7"/>
  <c r="BT9" i="7"/>
  <c r="BT28" i="7"/>
  <c r="BT47" i="7"/>
  <c r="BT10" i="7"/>
  <c r="BT29" i="7"/>
  <c r="BT48" i="7"/>
  <c r="BT11" i="7"/>
  <c r="BT30" i="7"/>
  <c r="BT49" i="7"/>
  <c r="BT12" i="7"/>
  <c r="BT31" i="7"/>
  <c r="BT50" i="7"/>
  <c r="BT13" i="7"/>
  <c r="BT32" i="7"/>
  <c r="BT51" i="7"/>
  <c r="BT14" i="7"/>
  <c r="BT33" i="7"/>
  <c r="BT52" i="7"/>
  <c r="BT15" i="7"/>
  <c r="BT34" i="7"/>
  <c r="BT53" i="7"/>
  <c r="BT16" i="7"/>
  <c r="BT35" i="7"/>
  <c r="BT54" i="7"/>
  <c r="BT17" i="7"/>
  <c r="BT36" i="7"/>
  <c r="BT55" i="7"/>
  <c r="BT18" i="7"/>
  <c r="BT37" i="7"/>
  <c r="BT56" i="7"/>
  <c r="BT57" i="7"/>
  <c r="BH23" i="7"/>
  <c r="BH4" i="7"/>
  <c r="BH42" i="7"/>
  <c r="BI23" i="7"/>
  <c r="BI4" i="7"/>
  <c r="BI42" i="7"/>
  <c r="BH24" i="7"/>
  <c r="BH5" i="7"/>
  <c r="BH43" i="7"/>
  <c r="BI24" i="7"/>
  <c r="BI5" i="7"/>
  <c r="BI43" i="7"/>
  <c r="BH25" i="7"/>
  <c r="BH6" i="7"/>
  <c r="BH44" i="7"/>
  <c r="BI25" i="7"/>
  <c r="BI6" i="7"/>
  <c r="BI44" i="7"/>
  <c r="BH26" i="7"/>
  <c r="BH7" i="7"/>
  <c r="BH45" i="7"/>
  <c r="BI26" i="7"/>
  <c r="BI7" i="7"/>
  <c r="BI45" i="7"/>
  <c r="BH27" i="7"/>
  <c r="BH8" i="7"/>
  <c r="BH46" i="7"/>
  <c r="BI27" i="7"/>
  <c r="BI8" i="7"/>
  <c r="BI46" i="7"/>
  <c r="BH28" i="7"/>
  <c r="BH9" i="7"/>
  <c r="BH47" i="7"/>
  <c r="BI28" i="7"/>
  <c r="BI9" i="7"/>
  <c r="BI47" i="7"/>
  <c r="BH29" i="7"/>
  <c r="BH10" i="7"/>
  <c r="BH48" i="7"/>
  <c r="BI29" i="7"/>
  <c r="BI10" i="7"/>
  <c r="BI48" i="7"/>
  <c r="BH30" i="7"/>
  <c r="BH11" i="7"/>
  <c r="BH49" i="7"/>
  <c r="BI30" i="7"/>
  <c r="BI11" i="7"/>
  <c r="BI49" i="7"/>
  <c r="BH31" i="7"/>
  <c r="BH12" i="7"/>
  <c r="BH50" i="7"/>
  <c r="BI31" i="7"/>
  <c r="BI12" i="7"/>
  <c r="BI50" i="7"/>
  <c r="BH32" i="7"/>
  <c r="BH13" i="7"/>
  <c r="BH51" i="7"/>
  <c r="BI32" i="7"/>
  <c r="BI13" i="7"/>
  <c r="BI51" i="7"/>
  <c r="BH33" i="7"/>
  <c r="BH14" i="7"/>
  <c r="BH52" i="7"/>
  <c r="BI33" i="7"/>
  <c r="BI14" i="7"/>
  <c r="BI52" i="7"/>
  <c r="BH34" i="7"/>
  <c r="BH15" i="7"/>
  <c r="BH53" i="7"/>
  <c r="BI34" i="7"/>
  <c r="BI15" i="7"/>
  <c r="BI53" i="7"/>
  <c r="BH35" i="7"/>
  <c r="BH16" i="7"/>
  <c r="BH54" i="7"/>
  <c r="BI35" i="7"/>
  <c r="BI16" i="7"/>
  <c r="BI54" i="7"/>
  <c r="BH36" i="7"/>
  <c r="BH17" i="7"/>
  <c r="BH55" i="7"/>
  <c r="BI36" i="7"/>
  <c r="BI17" i="7"/>
  <c r="BI55" i="7"/>
  <c r="BH37" i="7"/>
  <c r="BH18" i="7"/>
  <c r="BH56" i="7"/>
  <c r="BI37" i="7"/>
  <c r="BI18" i="7"/>
  <c r="BI56" i="7"/>
  <c r="BQ37" i="7"/>
  <c r="BF37" i="7"/>
  <c r="AJ37" i="7"/>
  <c r="BQ36" i="7"/>
  <c r="BF36" i="7"/>
  <c r="AJ36" i="7"/>
  <c r="BQ35" i="7"/>
  <c r="BF35" i="7"/>
  <c r="AJ35" i="7"/>
  <c r="BQ34" i="7"/>
  <c r="BF34" i="7"/>
  <c r="AJ34" i="7"/>
  <c r="BQ33" i="7"/>
  <c r="BF33" i="7"/>
  <c r="AJ33" i="7"/>
  <c r="AJ32" i="7"/>
  <c r="BQ31" i="7"/>
  <c r="AJ31" i="7"/>
  <c r="BQ30" i="7"/>
  <c r="BF30" i="7"/>
  <c r="AJ30" i="7"/>
  <c r="BQ29" i="7"/>
  <c r="BF29" i="7"/>
  <c r="AJ29" i="7"/>
  <c r="BQ28" i="7"/>
  <c r="BF28" i="7"/>
  <c r="AJ28" i="7"/>
  <c r="BQ27" i="7"/>
  <c r="BF27" i="7"/>
  <c r="AJ27" i="7"/>
  <c r="BQ26" i="7"/>
  <c r="BF26" i="7"/>
  <c r="AJ26" i="7"/>
  <c r="BQ25" i="7"/>
  <c r="BF25" i="7"/>
  <c r="AJ25" i="7"/>
  <c r="BQ24" i="7"/>
  <c r="BF24" i="7"/>
  <c r="AJ24" i="7"/>
  <c r="BU38" i="7"/>
  <c r="BT38" i="7"/>
  <c r="BS38" i="7"/>
  <c r="BR38" i="7"/>
  <c r="BQ23" i="7"/>
  <c r="BP38" i="7"/>
  <c r="BO38" i="7"/>
  <c r="BN38" i="7"/>
  <c r="BM38" i="7"/>
  <c r="BL38" i="7"/>
  <c r="BK38" i="7"/>
  <c r="BJ38" i="7"/>
  <c r="BG38" i="7"/>
  <c r="BF23" i="7"/>
  <c r="BE38" i="7"/>
  <c r="BD38" i="7"/>
  <c r="BC38" i="7"/>
  <c r="BB38" i="7"/>
  <c r="BA38" i="7"/>
  <c r="AZ38" i="7"/>
  <c r="AY38" i="7"/>
  <c r="AX38" i="7"/>
  <c r="AW38" i="7"/>
  <c r="AV38" i="7"/>
  <c r="AU38" i="7"/>
  <c r="AT38" i="7"/>
  <c r="AS38" i="7"/>
  <c r="AR38" i="7"/>
  <c r="AQ38" i="7"/>
  <c r="AP38" i="7"/>
  <c r="AO38" i="7"/>
  <c r="AN38" i="7"/>
  <c r="AM38" i="7"/>
  <c r="AL38" i="7"/>
  <c r="AK38" i="7"/>
  <c r="AJ23" i="7"/>
  <c r="BQ18" i="7"/>
  <c r="BQ56" i="7"/>
  <c r="BF18" i="7"/>
  <c r="BF56" i="7"/>
  <c r="AJ18" i="7"/>
  <c r="AJ56" i="7"/>
  <c r="BQ17" i="7"/>
  <c r="BQ55" i="7"/>
  <c r="BF17" i="7"/>
  <c r="BF55" i="7"/>
  <c r="AJ17" i="7"/>
  <c r="AJ55" i="7"/>
  <c r="BQ16" i="7"/>
  <c r="BQ54" i="7"/>
  <c r="BF16" i="7"/>
  <c r="BF54" i="7"/>
  <c r="AJ16" i="7"/>
  <c r="AJ54" i="7"/>
  <c r="BQ15" i="7"/>
  <c r="BQ53" i="7"/>
  <c r="BF15" i="7"/>
  <c r="BF53" i="7"/>
  <c r="AJ15" i="7"/>
  <c r="AJ53" i="7"/>
  <c r="BQ14" i="7"/>
  <c r="BQ52" i="7"/>
  <c r="BF14" i="7"/>
  <c r="BF52" i="7"/>
  <c r="AJ14" i="7"/>
  <c r="AJ52" i="7"/>
  <c r="BQ13" i="7"/>
  <c r="AJ13" i="7"/>
  <c r="AJ51" i="7"/>
  <c r="BQ12" i="7"/>
  <c r="BQ50" i="7"/>
  <c r="BF12" i="7"/>
  <c r="AJ12" i="7"/>
  <c r="AJ50" i="7"/>
  <c r="BQ11" i="7"/>
  <c r="BQ49" i="7"/>
  <c r="BF11" i="7"/>
  <c r="BF49" i="7"/>
  <c r="AJ11" i="7"/>
  <c r="AJ49" i="7"/>
  <c r="BQ10" i="7"/>
  <c r="BQ48" i="7"/>
  <c r="BF10" i="7"/>
  <c r="BF48" i="7"/>
  <c r="AJ10" i="7"/>
  <c r="AJ48" i="7"/>
  <c r="BQ9" i="7"/>
  <c r="BQ47" i="7"/>
  <c r="BF9" i="7"/>
  <c r="BF47" i="7"/>
  <c r="AJ9" i="7"/>
  <c r="AJ47" i="7"/>
  <c r="BQ8" i="7"/>
  <c r="BQ46" i="7"/>
  <c r="BF8" i="7"/>
  <c r="BF46" i="7"/>
  <c r="AJ8" i="7"/>
  <c r="AJ46" i="7"/>
  <c r="BQ7" i="7"/>
  <c r="BQ45" i="7"/>
  <c r="BF7" i="7"/>
  <c r="BF45" i="7"/>
  <c r="AJ7" i="7"/>
  <c r="AJ45" i="7"/>
  <c r="BQ6" i="7"/>
  <c r="BQ44" i="7"/>
  <c r="BF6" i="7"/>
  <c r="BF44" i="7"/>
  <c r="AJ6" i="7"/>
  <c r="AJ44" i="7"/>
  <c r="BQ5" i="7"/>
  <c r="BQ43" i="7"/>
  <c r="BF5" i="7"/>
  <c r="BF43" i="7"/>
  <c r="AJ5" i="7"/>
  <c r="AJ43" i="7"/>
  <c r="BQ4" i="7"/>
  <c r="BQ42" i="7"/>
  <c r="BF4" i="7"/>
  <c r="BF42" i="7"/>
  <c r="AJ4" i="7"/>
  <c r="AJ42" i="7"/>
  <c r="AI9" i="35"/>
  <c r="BS37" i="35"/>
  <c r="BR37" i="35"/>
  <c r="BQ37" i="35"/>
  <c r="BP37" i="35"/>
  <c r="BO37" i="35"/>
  <c r="BN37" i="35"/>
  <c r="BM37" i="35"/>
  <c r="BL37" i="35"/>
  <c r="BK37" i="35"/>
  <c r="BJ37" i="35"/>
  <c r="BI37" i="35"/>
  <c r="BH37" i="35"/>
  <c r="BG37" i="35"/>
  <c r="BF37" i="35"/>
  <c r="BE37" i="35"/>
  <c r="BD37" i="35"/>
  <c r="BC37" i="35"/>
  <c r="BB37" i="35"/>
  <c r="BA37" i="35"/>
  <c r="AZ37" i="35"/>
  <c r="AY37" i="35"/>
  <c r="AX37" i="35"/>
  <c r="AW37" i="35"/>
  <c r="AV37" i="35"/>
  <c r="AU37" i="35"/>
  <c r="AT37" i="35"/>
  <c r="AS37" i="35"/>
  <c r="AR37" i="35"/>
  <c r="AQ37" i="35"/>
  <c r="AP37" i="35"/>
  <c r="AO37" i="35"/>
  <c r="AN37" i="35"/>
  <c r="AM37" i="35"/>
  <c r="AL37" i="35"/>
  <c r="AK37" i="35"/>
  <c r="AJ37" i="35"/>
  <c r="AI37" i="35"/>
  <c r="AH37" i="35"/>
  <c r="BS36" i="35"/>
  <c r="BR36" i="35"/>
  <c r="BQ36" i="35"/>
  <c r="BP36" i="35"/>
  <c r="BO36" i="35"/>
  <c r="BN36" i="35"/>
  <c r="BM36" i="35"/>
  <c r="BL36" i="35"/>
  <c r="BK36" i="35"/>
  <c r="BJ36" i="35"/>
  <c r="BI36" i="35"/>
  <c r="BH36" i="35"/>
  <c r="BG36" i="35"/>
  <c r="BF36" i="35"/>
  <c r="BE36" i="35"/>
  <c r="BD36" i="35"/>
  <c r="BC36" i="35"/>
  <c r="BB36" i="35"/>
  <c r="BA36" i="35"/>
  <c r="AZ36" i="35"/>
  <c r="AY36" i="35"/>
  <c r="AX36" i="35"/>
  <c r="AW36" i="35"/>
  <c r="AV36" i="35"/>
  <c r="AU36" i="35"/>
  <c r="AT36" i="35"/>
  <c r="AS36" i="35"/>
  <c r="AR36" i="35"/>
  <c r="AQ36" i="35"/>
  <c r="AP36" i="35"/>
  <c r="AO36" i="35"/>
  <c r="AN36" i="35"/>
  <c r="AM36" i="35"/>
  <c r="AL36" i="35"/>
  <c r="AK36" i="35"/>
  <c r="AJ36" i="35"/>
  <c r="AI36" i="35"/>
  <c r="AH36" i="35"/>
  <c r="BT36" i="35"/>
  <c r="BS35" i="35"/>
  <c r="BR35" i="35"/>
  <c r="BQ35" i="35"/>
  <c r="BP35" i="35"/>
  <c r="BO35" i="35"/>
  <c r="BN35" i="35"/>
  <c r="BM35" i="35"/>
  <c r="BL35" i="35"/>
  <c r="BK35" i="35"/>
  <c r="BJ35" i="35"/>
  <c r="BI35" i="35"/>
  <c r="BH35" i="35"/>
  <c r="BG35" i="35"/>
  <c r="BF35" i="35"/>
  <c r="BE35" i="35"/>
  <c r="BD35" i="35"/>
  <c r="BC35" i="35"/>
  <c r="BB35" i="35"/>
  <c r="BA35" i="35"/>
  <c r="AZ35" i="35"/>
  <c r="AY35" i="35"/>
  <c r="AX35" i="35"/>
  <c r="AW35" i="35"/>
  <c r="AV35" i="35"/>
  <c r="AU35" i="35"/>
  <c r="AT35" i="35"/>
  <c r="AS35" i="35"/>
  <c r="AR35" i="35"/>
  <c r="AQ35" i="35"/>
  <c r="AP35" i="35"/>
  <c r="AO35" i="35"/>
  <c r="AN35" i="35"/>
  <c r="AM35" i="35"/>
  <c r="AL35" i="35"/>
  <c r="AK35" i="35"/>
  <c r="AJ35" i="35"/>
  <c r="AI35" i="35"/>
  <c r="AH35" i="35"/>
  <c r="BT35" i="35"/>
  <c r="BS34" i="35"/>
  <c r="BR34" i="35"/>
  <c r="BQ34" i="35"/>
  <c r="BP34" i="35"/>
  <c r="BO34" i="35"/>
  <c r="BN34" i="35"/>
  <c r="BM34" i="35"/>
  <c r="BL34" i="35"/>
  <c r="BK34" i="35"/>
  <c r="BJ34" i="35"/>
  <c r="BI34" i="35"/>
  <c r="BH34" i="35"/>
  <c r="BG34" i="35"/>
  <c r="BF34" i="35"/>
  <c r="BD34" i="35"/>
  <c r="BC34" i="35"/>
  <c r="BB34" i="35"/>
  <c r="BA34" i="35"/>
  <c r="AZ34" i="35"/>
  <c r="AY34" i="35"/>
  <c r="AX34" i="35"/>
  <c r="AW34" i="35"/>
  <c r="AV34" i="35"/>
  <c r="AU34" i="35"/>
  <c r="AT34" i="35"/>
  <c r="AS34" i="35"/>
  <c r="AR34" i="35"/>
  <c r="AQ34" i="35"/>
  <c r="AP34" i="35"/>
  <c r="AO34" i="35"/>
  <c r="AN34" i="35"/>
  <c r="AM34" i="35"/>
  <c r="AL34" i="35"/>
  <c r="AK34" i="35"/>
  <c r="AJ34" i="35"/>
  <c r="AI34" i="35"/>
  <c r="AH34" i="35"/>
  <c r="BS33" i="35"/>
  <c r="BR33" i="35"/>
  <c r="BQ33" i="35"/>
  <c r="BP33" i="35"/>
  <c r="BO33" i="35"/>
  <c r="BN33" i="35"/>
  <c r="BM33" i="35"/>
  <c r="BL33" i="35"/>
  <c r="BK33" i="35"/>
  <c r="BJ33" i="35"/>
  <c r="BI33" i="35"/>
  <c r="BH33" i="35"/>
  <c r="BG33" i="35"/>
  <c r="BF33" i="35"/>
  <c r="BE33" i="35"/>
  <c r="BD33" i="35"/>
  <c r="BC33" i="35"/>
  <c r="BB33" i="35"/>
  <c r="BA33" i="35"/>
  <c r="AZ33" i="35"/>
  <c r="AY33" i="35"/>
  <c r="AX33" i="35"/>
  <c r="AW33" i="35"/>
  <c r="AV33" i="35"/>
  <c r="AU33" i="35"/>
  <c r="AT33" i="35"/>
  <c r="AS33" i="35"/>
  <c r="AR33" i="35"/>
  <c r="AQ33" i="35"/>
  <c r="AP33" i="35"/>
  <c r="AO33" i="35"/>
  <c r="AN33" i="35"/>
  <c r="AM33" i="35"/>
  <c r="AL33" i="35"/>
  <c r="AK33" i="35"/>
  <c r="AJ33" i="35"/>
  <c r="AI33" i="35"/>
  <c r="AH33" i="35"/>
  <c r="BS32" i="35"/>
  <c r="BR32" i="35"/>
  <c r="BQ32" i="35"/>
  <c r="BP32" i="35"/>
  <c r="BO32" i="35"/>
  <c r="BN32" i="35"/>
  <c r="BM32" i="35"/>
  <c r="BL32" i="35"/>
  <c r="BK32" i="35"/>
  <c r="BJ32" i="35"/>
  <c r="BI32" i="35"/>
  <c r="BH32" i="35"/>
  <c r="BG32" i="35"/>
  <c r="BF32" i="35"/>
  <c r="BE32" i="35"/>
  <c r="BD32" i="35"/>
  <c r="BC32" i="35"/>
  <c r="BB32" i="35"/>
  <c r="BA32" i="35"/>
  <c r="AZ32" i="35"/>
  <c r="AY32" i="35"/>
  <c r="AX32" i="35"/>
  <c r="AW32" i="35"/>
  <c r="AV32" i="35"/>
  <c r="AU32" i="35"/>
  <c r="AT32" i="35"/>
  <c r="AS32" i="35"/>
  <c r="AR32" i="35"/>
  <c r="AQ32" i="35"/>
  <c r="AP32" i="35"/>
  <c r="AO32" i="35"/>
  <c r="AN32" i="35"/>
  <c r="AM32" i="35"/>
  <c r="AL32" i="35"/>
  <c r="AK32" i="35"/>
  <c r="AJ32" i="35"/>
  <c r="AI32" i="35"/>
  <c r="AH32" i="35"/>
  <c r="BS31" i="35"/>
  <c r="BR31" i="35"/>
  <c r="BQ31" i="35"/>
  <c r="BP31" i="35"/>
  <c r="BN31" i="35"/>
  <c r="BM31" i="35"/>
  <c r="BL31" i="35"/>
  <c r="BK31" i="35"/>
  <c r="BJ31" i="35"/>
  <c r="BI31" i="35"/>
  <c r="BH31" i="35"/>
  <c r="BG31" i="35"/>
  <c r="BF31" i="35"/>
  <c r="BE31" i="35"/>
  <c r="BD31" i="35"/>
  <c r="BC31" i="35"/>
  <c r="BB31" i="35"/>
  <c r="BA31" i="35"/>
  <c r="AZ31" i="35"/>
  <c r="AY31" i="35"/>
  <c r="AX31" i="35"/>
  <c r="AW31" i="35"/>
  <c r="AV31" i="35"/>
  <c r="AU31" i="35"/>
  <c r="AT31" i="35"/>
  <c r="AS31" i="35"/>
  <c r="AR31" i="35"/>
  <c r="AQ31" i="35"/>
  <c r="AP31" i="35"/>
  <c r="AO31" i="35"/>
  <c r="AN31" i="35"/>
  <c r="AM31" i="35"/>
  <c r="AL31" i="35"/>
  <c r="AK31" i="35"/>
  <c r="AJ31" i="35"/>
  <c r="AI31" i="35"/>
  <c r="AH31" i="35"/>
  <c r="BS30" i="35"/>
  <c r="BR30" i="35"/>
  <c r="BQ30" i="35"/>
  <c r="BP30" i="35"/>
  <c r="BO30" i="35"/>
  <c r="BN30" i="35"/>
  <c r="BM30" i="35"/>
  <c r="BL30" i="35"/>
  <c r="BK30" i="35"/>
  <c r="BJ30" i="35"/>
  <c r="BI30" i="35"/>
  <c r="BH30" i="35"/>
  <c r="BG30" i="35"/>
  <c r="BF30" i="35"/>
  <c r="BE30" i="35"/>
  <c r="BD30" i="35"/>
  <c r="BC30" i="35"/>
  <c r="BB30" i="35"/>
  <c r="BA30" i="35"/>
  <c r="AZ30" i="35"/>
  <c r="AY30" i="35"/>
  <c r="AX30" i="35"/>
  <c r="AW30" i="35"/>
  <c r="AV30" i="35"/>
  <c r="AU30" i="35"/>
  <c r="AT30" i="35"/>
  <c r="AS30" i="35"/>
  <c r="AR30" i="35"/>
  <c r="AQ30" i="35"/>
  <c r="AP30" i="35"/>
  <c r="AO30" i="35"/>
  <c r="AN30" i="35"/>
  <c r="AM30" i="35"/>
  <c r="AL30" i="35"/>
  <c r="AK30" i="35"/>
  <c r="AJ30" i="35"/>
  <c r="AI30" i="35"/>
  <c r="AH30" i="35"/>
  <c r="BS29" i="35"/>
  <c r="BR29" i="35"/>
  <c r="BQ29" i="35"/>
  <c r="BP29" i="35"/>
  <c r="BO29" i="35"/>
  <c r="BN29" i="35"/>
  <c r="BM29" i="35"/>
  <c r="BL29" i="35"/>
  <c r="BK29" i="35"/>
  <c r="BJ29" i="35"/>
  <c r="BI29" i="35"/>
  <c r="BH29" i="35"/>
  <c r="BG29" i="35"/>
  <c r="BF29" i="35"/>
  <c r="BE29" i="35"/>
  <c r="BD29" i="35"/>
  <c r="BC29" i="35"/>
  <c r="BB29" i="35"/>
  <c r="BA29" i="35"/>
  <c r="AZ29" i="35"/>
  <c r="AY29" i="35"/>
  <c r="AX29" i="35"/>
  <c r="AW29" i="35"/>
  <c r="AV29" i="35"/>
  <c r="AU29" i="35"/>
  <c r="AT29" i="35"/>
  <c r="AS29" i="35"/>
  <c r="AR29" i="35"/>
  <c r="AQ29" i="35"/>
  <c r="AP29" i="35"/>
  <c r="AO29" i="35"/>
  <c r="AN29" i="35"/>
  <c r="AM29" i="35"/>
  <c r="AL29" i="35"/>
  <c r="AK29" i="35"/>
  <c r="AJ29" i="35"/>
  <c r="AI29" i="35"/>
  <c r="AH29" i="35"/>
  <c r="BS28" i="35"/>
  <c r="BR28" i="35"/>
  <c r="BQ28" i="35"/>
  <c r="BP28" i="35"/>
  <c r="BO28" i="35"/>
  <c r="BN28" i="35"/>
  <c r="BM28" i="35"/>
  <c r="BL28" i="35"/>
  <c r="BK28" i="35"/>
  <c r="BJ28" i="35"/>
  <c r="BI28" i="35"/>
  <c r="BH28" i="35"/>
  <c r="BG28" i="35"/>
  <c r="BF28" i="35"/>
  <c r="BE28" i="35"/>
  <c r="BD28" i="35"/>
  <c r="BC28" i="35"/>
  <c r="BB28" i="35"/>
  <c r="BA28" i="35"/>
  <c r="AZ28" i="35"/>
  <c r="AY28" i="35"/>
  <c r="AX28" i="35"/>
  <c r="AW28" i="35"/>
  <c r="AV28" i="35"/>
  <c r="AU28" i="35"/>
  <c r="AT28" i="35"/>
  <c r="AS28" i="35"/>
  <c r="AR28" i="35"/>
  <c r="AQ28" i="35"/>
  <c r="AP28" i="35"/>
  <c r="AO28" i="35"/>
  <c r="AN28" i="35"/>
  <c r="AM28" i="35"/>
  <c r="AL28" i="35"/>
  <c r="AK28" i="35"/>
  <c r="AJ28" i="35"/>
  <c r="AI28" i="35"/>
  <c r="AH28" i="35"/>
  <c r="BS27" i="35"/>
  <c r="BR27" i="35"/>
  <c r="BQ27" i="35"/>
  <c r="BP27" i="35"/>
  <c r="BO27" i="35"/>
  <c r="BN27" i="35"/>
  <c r="BM27" i="35"/>
  <c r="BL27" i="35"/>
  <c r="BK27" i="35"/>
  <c r="BJ27" i="35"/>
  <c r="BI27" i="35"/>
  <c r="BH27" i="35"/>
  <c r="BG27" i="35"/>
  <c r="BF27" i="35"/>
  <c r="BE27" i="35"/>
  <c r="BD27" i="35"/>
  <c r="BC27" i="35"/>
  <c r="BB27" i="35"/>
  <c r="BA27" i="35"/>
  <c r="AZ27" i="35"/>
  <c r="AY27" i="35"/>
  <c r="AX27" i="35"/>
  <c r="AW27" i="35"/>
  <c r="AV27" i="35"/>
  <c r="AU27" i="35"/>
  <c r="AT27" i="35"/>
  <c r="AS27" i="35"/>
  <c r="AR27" i="35"/>
  <c r="AQ27" i="35"/>
  <c r="AP27" i="35"/>
  <c r="AO27" i="35"/>
  <c r="AN27" i="35"/>
  <c r="AM27" i="35"/>
  <c r="AL27" i="35"/>
  <c r="AK27" i="35"/>
  <c r="AJ27" i="35"/>
  <c r="AI27" i="35"/>
  <c r="AH27" i="35"/>
  <c r="BS26" i="35"/>
  <c r="BR26" i="35"/>
  <c r="BQ26" i="35"/>
  <c r="BP26" i="35"/>
  <c r="BO26" i="35"/>
  <c r="BN26" i="35"/>
  <c r="BM26" i="35"/>
  <c r="BL26" i="35"/>
  <c r="BK26" i="35"/>
  <c r="BJ26" i="35"/>
  <c r="BI26" i="35"/>
  <c r="BH26" i="35"/>
  <c r="BG26" i="35"/>
  <c r="BF26" i="35"/>
  <c r="BE26" i="35"/>
  <c r="BD26" i="35"/>
  <c r="BC26" i="35"/>
  <c r="BB26" i="35"/>
  <c r="BA26" i="35"/>
  <c r="AZ26" i="35"/>
  <c r="AY26" i="35"/>
  <c r="AX26" i="35"/>
  <c r="AW26" i="35"/>
  <c r="AV26" i="35"/>
  <c r="AU26" i="35"/>
  <c r="AT26" i="35"/>
  <c r="AS26" i="35"/>
  <c r="AR26" i="35"/>
  <c r="AQ26" i="35"/>
  <c r="AP26" i="35"/>
  <c r="AO26" i="35"/>
  <c r="AN26" i="35"/>
  <c r="AM26" i="35"/>
  <c r="AL26" i="35"/>
  <c r="AK26" i="35"/>
  <c r="AJ26" i="35"/>
  <c r="AI26" i="35"/>
  <c r="AH26" i="35"/>
  <c r="BS25" i="35"/>
  <c r="BR25" i="35"/>
  <c r="BQ25" i="35"/>
  <c r="BP25" i="35"/>
  <c r="BO25" i="35"/>
  <c r="BN25" i="35"/>
  <c r="BM25" i="35"/>
  <c r="BL25" i="35"/>
  <c r="BK25" i="35"/>
  <c r="BJ25" i="35"/>
  <c r="BI25" i="35"/>
  <c r="BH25" i="35"/>
  <c r="BG25" i="35"/>
  <c r="BF25" i="35"/>
  <c r="BE25" i="35"/>
  <c r="BD25" i="35"/>
  <c r="BC25" i="35"/>
  <c r="BB25" i="35"/>
  <c r="BA25" i="35"/>
  <c r="AZ25" i="35"/>
  <c r="AY25" i="35"/>
  <c r="AX25" i="35"/>
  <c r="AW25" i="35"/>
  <c r="AV25" i="35"/>
  <c r="AU25" i="35"/>
  <c r="AT25" i="35"/>
  <c r="AS25" i="35"/>
  <c r="AR25" i="35"/>
  <c r="AQ25" i="35"/>
  <c r="AP25" i="35"/>
  <c r="AO25" i="35"/>
  <c r="AN25" i="35"/>
  <c r="AM25" i="35"/>
  <c r="AL25" i="35"/>
  <c r="AK25" i="35"/>
  <c r="AJ25" i="35"/>
  <c r="AI25" i="35"/>
  <c r="AH25" i="35"/>
  <c r="BS24" i="35"/>
  <c r="BR24" i="35"/>
  <c r="BQ24" i="35"/>
  <c r="BP24" i="35"/>
  <c r="BO24" i="35"/>
  <c r="BN24" i="35"/>
  <c r="BM24" i="35"/>
  <c r="BL24" i="35"/>
  <c r="BK24" i="35"/>
  <c r="BJ24" i="35"/>
  <c r="BI24" i="35"/>
  <c r="BH24" i="35"/>
  <c r="BG24" i="35"/>
  <c r="BF24" i="35"/>
  <c r="BE24" i="35"/>
  <c r="BD24" i="35"/>
  <c r="BC24" i="35"/>
  <c r="BB24" i="35"/>
  <c r="BA24" i="35"/>
  <c r="AZ24" i="35"/>
  <c r="AY24" i="35"/>
  <c r="AX24" i="35"/>
  <c r="AW24" i="35"/>
  <c r="AV24" i="35"/>
  <c r="AU24" i="35"/>
  <c r="AT24" i="35"/>
  <c r="AS24" i="35"/>
  <c r="AR24" i="35"/>
  <c r="AQ24" i="35"/>
  <c r="AP24" i="35"/>
  <c r="AO24" i="35"/>
  <c r="AN24" i="35"/>
  <c r="AM24" i="35"/>
  <c r="AL24" i="35"/>
  <c r="AK24" i="35"/>
  <c r="AJ24" i="35"/>
  <c r="AI24" i="35"/>
  <c r="AH24" i="35"/>
  <c r="BS23" i="35"/>
  <c r="BS38" i="35"/>
  <c r="BR23" i="35"/>
  <c r="BR38" i="35"/>
  <c r="BQ23" i="35"/>
  <c r="BQ38" i="35"/>
  <c r="BP23" i="35"/>
  <c r="BP38" i="35"/>
  <c r="BO23" i="35"/>
  <c r="BO38" i="35"/>
  <c r="BN23" i="35"/>
  <c r="BN38" i="35"/>
  <c r="BM23" i="35"/>
  <c r="BM38" i="35"/>
  <c r="BL23" i="35"/>
  <c r="BL38" i="35"/>
  <c r="BK23" i="35"/>
  <c r="BK38" i="35"/>
  <c r="BJ23" i="35"/>
  <c r="BJ38" i="35"/>
  <c r="BI23" i="35"/>
  <c r="BI38" i="35"/>
  <c r="BH23" i="35"/>
  <c r="BH38" i="35"/>
  <c r="BG23" i="35"/>
  <c r="BF23" i="35"/>
  <c r="BE23" i="35"/>
  <c r="BE38" i="35"/>
  <c r="BD23" i="35"/>
  <c r="BD38" i="35"/>
  <c r="BC23" i="35"/>
  <c r="BC38" i="35"/>
  <c r="BB23" i="35"/>
  <c r="BB38" i="35"/>
  <c r="BA23" i="35"/>
  <c r="BA38" i="35"/>
  <c r="AZ23" i="35"/>
  <c r="AZ38" i="35"/>
  <c r="AY23" i="35"/>
  <c r="AY38" i="35"/>
  <c r="AX23" i="35"/>
  <c r="AX38" i="35"/>
  <c r="AW23" i="35"/>
  <c r="AW38" i="35"/>
  <c r="AV23" i="35"/>
  <c r="AV38" i="35"/>
  <c r="AU23" i="35"/>
  <c r="AU38" i="35"/>
  <c r="AT23" i="35"/>
  <c r="AT38" i="35"/>
  <c r="AS23" i="35"/>
  <c r="AS38" i="35"/>
  <c r="AR23" i="35"/>
  <c r="AR38" i="35"/>
  <c r="AQ23" i="35"/>
  <c r="AQ38" i="35"/>
  <c r="AP23" i="35"/>
  <c r="AP38" i="35"/>
  <c r="AO23" i="35"/>
  <c r="AO38" i="35"/>
  <c r="AN23" i="35"/>
  <c r="AN38" i="35"/>
  <c r="AM23" i="35"/>
  <c r="AM38" i="35"/>
  <c r="AL23" i="35"/>
  <c r="AL38" i="35"/>
  <c r="AK23" i="35"/>
  <c r="AK38" i="35"/>
  <c r="AJ23" i="35"/>
  <c r="AJ38" i="35"/>
  <c r="AI23" i="35"/>
  <c r="AI38" i="35"/>
  <c r="AH23" i="35"/>
  <c r="AH38" i="35"/>
  <c r="BS18" i="35"/>
  <c r="BS56" i="35"/>
  <c r="BR18" i="35"/>
  <c r="BR56" i="35"/>
  <c r="BQ18" i="35"/>
  <c r="BQ56" i="35"/>
  <c r="BP18" i="35"/>
  <c r="BP56" i="35"/>
  <c r="BO18" i="35"/>
  <c r="BO56" i="35"/>
  <c r="BN18" i="35"/>
  <c r="BN56" i="35"/>
  <c r="BM18" i="35"/>
  <c r="BM56" i="35"/>
  <c r="BL18" i="35"/>
  <c r="BL56" i="35"/>
  <c r="BK18" i="35"/>
  <c r="BK56" i="35"/>
  <c r="BJ18" i="35"/>
  <c r="BJ56" i="35"/>
  <c r="BI18" i="35"/>
  <c r="BI56" i="35"/>
  <c r="BH18" i="35"/>
  <c r="BH56" i="35"/>
  <c r="BG18" i="35"/>
  <c r="BG56" i="35"/>
  <c r="BF18" i="35"/>
  <c r="BF56" i="35"/>
  <c r="BE18" i="35"/>
  <c r="BE56" i="35"/>
  <c r="BD18" i="35"/>
  <c r="BD56" i="35"/>
  <c r="BC18" i="35"/>
  <c r="BC56" i="35"/>
  <c r="BB18" i="35"/>
  <c r="BB56" i="35"/>
  <c r="BA18" i="35"/>
  <c r="BA56" i="35"/>
  <c r="AZ18" i="35"/>
  <c r="AZ56" i="35"/>
  <c r="AY18" i="35"/>
  <c r="AY56" i="35"/>
  <c r="AX18" i="35"/>
  <c r="AX56" i="35"/>
  <c r="AW18" i="35"/>
  <c r="AW56" i="35"/>
  <c r="AV18" i="35"/>
  <c r="AV56" i="35"/>
  <c r="AU18" i="35"/>
  <c r="AU56" i="35"/>
  <c r="AT18" i="35"/>
  <c r="AT56" i="35"/>
  <c r="AS18" i="35"/>
  <c r="AS56" i="35"/>
  <c r="AR18" i="35"/>
  <c r="AR56" i="35"/>
  <c r="AQ18" i="35"/>
  <c r="AQ56" i="35"/>
  <c r="AP18" i="35"/>
  <c r="AP56" i="35"/>
  <c r="AO18" i="35"/>
  <c r="AO56" i="35"/>
  <c r="AN18" i="35"/>
  <c r="AN56" i="35"/>
  <c r="AM18" i="35"/>
  <c r="AM56" i="35"/>
  <c r="AL18" i="35"/>
  <c r="AL56" i="35"/>
  <c r="AK18" i="35"/>
  <c r="AK56" i="35"/>
  <c r="AJ18" i="35"/>
  <c r="AJ56" i="35"/>
  <c r="AI18" i="35"/>
  <c r="AI56" i="35"/>
  <c r="AH18" i="35"/>
  <c r="AH56" i="35"/>
  <c r="BS17" i="35"/>
  <c r="BS55" i="35"/>
  <c r="BR17" i="35"/>
  <c r="BR55" i="35"/>
  <c r="BQ17" i="35"/>
  <c r="BQ55" i="35"/>
  <c r="BP17" i="35"/>
  <c r="BP55" i="35"/>
  <c r="BO17" i="35"/>
  <c r="BO55" i="35"/>
  <c r="BN17" i="35"/>
  <c r="BN55" i="35"/>
  <c r="BM17" i="35"/>
  <c r="BM55" i="35"/>
  <c r="BL17" i="35"/>
  <c r="BL55" i="35"/>
  <c r="BK17" i="35"/>
  <c r="BK55" i="35"/>
  <c r="BJ17" i="35"/>
  <c r="BJ55" i="35"/>
  <c r="BI17" i="35"/>
  <c r="BI55" i="35"/>
  <c r="BH17" i="35"/>
  <c r="BH55" i="35"/>
  <c r="BG17" i="35"/>
  <c r="BG55" i="35"/>
  <c r="BF17" i="35"/>
  <c r="BF55" i="35"/>
  <c r="BE17" i="35"/>
  <c r="BE55" i="35"/>
  <c r="BD17" i="35"/>
  <c r="BD55" i="35"/>
  <c r="BC17" i="35"/>
  <c r="BC55" i="35"/>
  <c r="BB17" i="35"/>
  <c r="BB55" i="35"/>
  <c r="BA17" i="35"/>
  <c r="BA55" i="35"/>
  <c r="AZ17" i="35"/>
  <c r="AZ55" i="35"/>
  <c r="AY17" i="35"/>
  <c r="AY55" i="35"/>
  <c r="AX17" i="35"/>
  <c r="AX55" i="35"/>
  <c r="AW17" i="35"/>
  <c r="AW55" i="35"/>
  <c r="AV17" i="35"/>
  <c r="AV55" i="35"/>
  <c r="AU17" i="35"/>
  <c r="AU55" i="35"/>
  <c r="AT17" i="35"/>
  <c r="AT55" i="35"/>
  <c r="AS17" i="35"/>
  <c r="AS55" i="35"/>
  <c r="AR17" i="35"/>
  <c r="AR55" i="35"/>
  <c r="AQ17" i="35"/>
  <c r="AQ55" i="35"/>
  <c r="AP17" i="35"/>
  <c r="AP55" i="35"/>
  <c r="AO17" i="35"/>
  <c r="AO55" i="35"/>
  <c r="AN17" i="35"/>
  <c r="AN55" i="35"/>
  <c r="AM17" i="35"/>
  <c r="AM55" i="35"/>
  <c r="AL17" i="35"/>
  <c r="AL55" i="35"/>
  <c r="AK17" i="35"/>
  <c r="AK55" i="35"/>
  <c r="AJ17" i="35"/>
  <c r="AJ55" i="35"/>
  <c r="AI17" i="35"/>
  <c r="AI55" i="35"/>
  <c r="AH17" i="35"/>
  <c r="AH55" i="35"/>
  <c r="BS16" i="35"/>
  <c r="BS54" i="35"/>
  <c r="BR16" i="35"/>
  <c r="BR54" i="35"/>
  <c r="BQ16" i="35"/>
  <c r="BQ54" i="35"/>
  <c r="BP16" i="35"/>
  <c r="BP54" i="35"/>
  <c r="BO16" i="35"/>
  <c r="BO54" i="35"/>
  <c r="BN16" i="35"/>
  <c r="BN54" i="35"/>
  <c r="BM16" i="35"/>
  <c r="BM54" i="35"/>
  <c r="BL16" i="35"/>
  <c r="BL54" i="35"/>
  <c r="BK16" i="35"/>
  <c r="BK54" i="35"/>
  <c r="BJ16" i="35"/>
  <c r="BJ54" i="35"/>
  <c r="BI16" i="35"/>
  <c r="BI54" i="35"/>
  <c r="BH16" i="35"/>
  <c r="BH54" i="35"/>
  <c r="BG16" i="35"/>
  <c r="BG54" i="35"/>
  <c r="BF16" i="35"/>
  <c r="BF54" i="35"/>
  <c r="BE16" i="35"/>
  <c r="BE54" i="35"/>
  <c r="BD16" i="35"/>
  <c r="BD54" i="35"/>
  <c r="BC16" i="35"/>
  <c r="BC54" i="35"/>
  <c r="BB16" i="35"/>
  <c r="BB54" i="35"/>
  <c r="BA16" i="35"/>
  <c r="BA54" i="35"/>
  <c r="AZ16" i="35"/>
  <c r="AZ54" i="35"/>
  <c r="AY16" i="35"/>
  <c r="AY54" i="35"/>
  <c r="AX16" i="35"/>
  <c r="AX54" i="35"/>
  <c r="AW16" i="35"/>
  <c r="AW54" i="35"/>
  <c r="AV16" i="35"/>
  <c r="AV54" i="35"/>
  <c r="AU16" i="35"/>
  <c r="AU54" i="35"/>
  <c r="AT16" i="35"/>
  <c r="AT54" i="35"/>
  <c r="AS16" i="35"/>
  <c r="AS54" i="35"/>
  <c r="AR16" i="35"/>
  <c r="AR54" i="35"/>
  <c r="AQ16" i="35"/>
  <c r="AQ54" i="35"/>
  <c r="AP16" i="35"/>
  <c r="AP54" i="35"/>
  <c r="AO16" i="35"/>
  <c r="AO54" i="35"/>
  <c r="AN16" i="35"/>
  <c r="AN54" i="35"/>
  <c r="AM16" i="35"/>
  <c r="AM54" i="35"/>
  <c r="AL16" i="35"/>
  <c r="AL54" i="35"/>
  <c r="AK16" i="35"/>
  <c r="AK54" i="35"/>
  <c r="AJ16" i="35"/>
  <c r="AJ54" i="35"/>
  <c r="AI16" i="35"/>
  <c r="AI54" i="35"/>
  <c r="AH16" i="35"/>
  <c r="AH54" i="35"/>
  <c r="BS15" i="35"/>
  <c r="BS53" i="35"/>
  <c r="BR15" i="35"/>
  <c r="BR53" i="35"/>
  <c r="BQ15" i="35"/>
  <c r="BQ53" i="35"/>
  <c r="BP15" i="35"/>
  <c r="BP53" i="35"/>
  <c r="BO15" i="35"/>
  <c r="BO53" i="35"/>
  <c r="BN15" i="35"/>
  <c r="BN53" i="35"/>
  <c r="BM15" i="35"/>
  <c r="BM53" i="35"/>
  <c r="BL15" i="35"/>
  <c r="BL53" i="35"/>
  <c r="BK15" i="35"/>
  <c r="BK53" i="35"/>
  <c r="BJ15" i="35"/>
  <c r="BJ53" i="35"/>
  <c r="BI15" i="35"/>
  <c r="BI53" i="35"/>
  <c r="BH15" i="35"/>
  <c r="BH53" i="35"/>
  <c r="BG15" i="35"/>
  <c r="BG53" i="35"/>
  <c r="BF15" i="35"/>
  <c r="BF53" i="35"/>
  <c r="BD15" i="35"/>
  <c r="BD53" i="35"/>
  <c r="BC15" i="35"/>
  <c r="BC53" i="35"/>
  <c r="BB15" i="35"/>
  <c r="BB53" i="35"/>
  <c r="BA15" i="35"/>
  <c r="BA53" i="35"/>
  <c r="AZ15" i="35"/>
  <c r="AZ53" i="35"/>
  <c r="AY15" i="35"/>
  <c r="AY53" i="35"/>
  <c r="AX15" i="35"/>
  <c r="AX53" i="35"/>
  <c r="AW15" i="35"/>
  <c r="AW53" i="35"/>
  <c r="AV15" i="35"/>
  <c r="AV53" i="35"/>
  <c r="AU15" i="35"/>
  <c r="AU53" i="35"/>
  <c r="AT15" i="35"/>
  <c r="AT53" i="35"/>
  <c r="AS15" i="35"/>
  <c r="AS53" i="35"/>
  <c r="AR15" i="35"/>
  <c r="AR53" i="35"/>
  <c r="AQ15" i="35"/>
  <c r="AQ53" i="35"/>
  <c r="AP15" i="35"/>
  <c r="AP53" i="35"/>
  <c r="AO15" i="35"/>
  <c r="AO53" i="35"/>
  <c r="AN15" i="35"/>
  <c r="AN53" i="35"/>
  <c r="AM15" i="35"/>
  <c r="AM53" i="35"/>
  <c r="AL15" i="35"/>
  <c r="AL53" i="35"/>
  <c r="AK15" i="35"/>
  <c r="AK53" i="35"/>
  <c r="AJ15" i="35"/>
  <c r="AJ53" i="35"/>
  <c r="AI15" i="35"/>
  <c r="AI53" i="35"/>
  <c r="AH15" i="35"/>
  <c r="AH53" i="35"/>
  <c r="BS14" i="35"/>
  <c r="BS52" i="35"/>
  <c r="BR14" i="35"/>
  <c r="BR52" i="35"/>
  <c r="BQ14" i="35"/>
  <c r="BQ52" i="35"/>
  <c r="BP14" i="35"/>
  <c r="BP52" i="35"/>
  <c r="BO14" i="35"/>
  <c r="BO52" i="35"/>
  <c r="BN14" i="35"/>
  <c r="BN52" i="35"/>
  <c r="BM14" i="35"/>
  <c r="BM52" i="35"/>
  <c r="BL14" i="35"/>
  <c r="BL52" i="35"/>
  <c r="BK14" i="35"/>
  <c r="BK52" i="35"/>
  <c r="BJ14" i="35"/>
  <c r="BJ52" i="35"/>
  <c r="BI14" i="35"/>
  <c r="BI52" i="35"/>
  <c r="BH14" i="35"/>
  <c r="BH52" i="35"/>
  <c r="BG14" i="35"/>
  <c r="BG52" i="35"/>
  <c r="BF14" i="35"/>
  <c r="BF52" i="35"/>
  <c r="BE14" i="35"/>
  <c r="BE52" i="35"/>
  <c r="BD14" i="35"/>
  <c r="BD52" i="35"/>
  <c r="BC14" i="35"/>
  <c r="BC52" i="35"/>
  <c r="BB14" i="35"/>
  <c r="BB52" i="35"/>
  <c r="BA14" i="35"/>
  <c r="BA52" i="35"/>
  <c r="AZ14" i="35"/>
  <c r="AZ52" i="35"/>
  <c r="AY14" i="35"/>
  <c r="AY52" i="35"/>
  <c r="AX14" i="35"/>
  <c r="AX52" i="35"/>
  <c r="AW14" i="35"/>
  <c r="AW52" i="35"/>
  <c r="AV14" i="35"/>
  <c r="AV52" i="35"/>
  <c r="AU14" i="35"/>
  <c r="AU52" i="35"/>
  <c r="AT14" i="35"/>
  <c r="AT52" i="35"/>
  <c r="AS14" i="35"/>
  <c r="AS52" i="35"/>
  <c r="AR14" i="35"/>
  <c r="AR52" i="35"/>
  <c r="AQ14" i="35"/>
  <c r="AQ52" i="35"/>
  <c r="AP14" i="35"/>
  <c r="AP52" i="35"/>
  <c r="AO14" i="35"/>
  <c r="AO52" i="35"/>
  <c r="AN14" i="35"/>
  <c r="AN52" i="35"/>
  <c r="AM14" i="35"/>
  <c r="AM52" i="35"/>
  <c r="AL14" i="35"/>
  <c r="AL52" i="35"/>
  <c r="AK14" i="35"/>
  <c r="AK52" i="35"/>
  <c r="AJ14" i="35"/>
  <c r="AJ52" i="35"/>
  <c r="AI14" i="35"/>
  <c r="AI52" i="35"/>
  <c r="AH14" i="35"/>
  <c r="AH52" i="35"/>
  <c r="BS13" i="35"/>
  <c r="BS51" i="35"/>
  <c r="BR13" i="35"/>
  <c r="BR51" i="35"/>
  <c r="BQ13" i="35"/>
  <c r="BQ51" i="35"/>
  <c r="BP13" i="35"/>
  <c r="BP51" i="35"/>
  <c r="BO13" i="35"/>
  <c r="BO51" i="35"/>
  <c r="BN13" i="35"/>
  <c r="BN51" i="35"/>
  <c r="BM13" i="35"/>
  <c r="BM51" i="35"/>
  <c r="BL13" i="35"/>
  <c r="BL51" i="35"/>
  <c r="BK13" i="35"/>
  <c r="BK51" i="35"/>
  <c r="BJ13" i="35"/>
  <c r="BJ51" i="35"/>
  <c r="BI13" i="35"/>
  <c r="BI51" i="35"/>
  <c r="BH13" i="35"/>
  <c r="BH51" i="35"/>
  <c r="BG13" i="35"/>
  <c r="BG51" i="35"/>
  <c r="BF13" i="35"/>
  <c r="BF51" i="35"/>
  <c r="BE13" i="35"/>
  <c r="BE51" i="35"/>
  <c r="BD13" i="35"/>
  <c r="BD51" i="35"/>
  <c r="BC13" i="35"/>
  <c r="BC51" i="35"/>
  <c r="BB13" i="35"/>
  <c r="BB51" i="35"/>
  <c r="BA13" i="35"/>
  <c r="BA51" i="35"/>
  <c r="AZ13" i="35"/>
  <c r="AZ51" i="35"/>
  <c r="AY13" i="35"/>
  <c r="AY51" i="35"/>
  <c r="AX13" i="35"/>
  <c r="AX51" i="35"/>
  <c r="AW13" i="35"/>
  <c r="AW51" i="35"/>
  <c r="AV13" i="35"/>
  <c r="AV51" i="35"/>
  <c r="AU13" i="35"/>
  <c r="AU51" i="35"/>
  <c r="AT13" i="35"/>
  <c r="AT51" i="35"/>
  <c r="AS13" i="35"/>
  <c r="AS51" i="35"/>
  <c r="AR13" i="35"/>
  <c r="AR51" i="35"/>
  <c r="AQ13" i="35"/>
  <c r="AQ51" i="35"/>
  <c r="AP13" i="35"/>
  <c r="AP51" i="35"/>
  <c r="AO13" i="35"/>
  <c r="AO51" i="35"/>
  <c r="AN13" i="35"/>
  <c r="AN51" i="35"/>
  <c r="AM13" i="35"/>
  <c r="AM51" i="35"/>
  <c r="AL13" i="35"/>
  <c r="AL51" i="35"/>
  <c r="AK13" i="35"/>
  <c r="AK51" i="35"/>
  <c r="AJ13" i="35"/>
  <c r="AJ51" i="35"/>
  <c r="AI13" i="35"/>
  <c r="AI51" i="35"/>
  <c r="AH13" i="35"/>
  <c r="AH51" i="35"/>
  <c r="BS12" i="35"/>
  <c r="BS50" i="35"/>
  <c r="BR12" i="35"/>
  <c r="BR50" i="35"/>
  <c r="BQ12" i="35"/>
  <c r="BQ50" i="35"/>
  <c r="BP12" i="35"/>
  <c r="BP50" i="35"/>
  <c r="BO12" i="35"/>
  <c r="BO50" i="35"/>
  <c r="BN50" i="35"/>
  <c r="BM12" i="35"/>
  <c r="BM50" i="35"/>
  <c r="BL12" i="35"/>
  <c r="BL50" i="35"/>
  <c r="BK12" i="35"/>
  <c r="BK50" i="35"/>
  <c r="BJ12" i="35"/>
  <c r="BJ50" i="35"/>
  <c r="BI12" i="35"/>
  <c r="BI50" i="35"/>
  <c r="BH12" i="35"/>
  <c r="BH50" i="35"/>
  <c r="BG12" i="35"/>
  <c r="BG50" i="35"/>
  <c r="BF12" i="35"/>
  <c r="BF50" i="35"/>
  <c r="BE12" i="35"/>
  <c r="BE50" i="35"/>
  <c r="BD12" i="35"/>
  <c r="BD50" i="35"/>
  <c r="BC12" i="35"/>
  <c r="BC50" i="35"/>
  <c r="BB12" i="35"/>
  <c r="BB50" i="35"/>
  <c r="BA12" i="35"/>
  <c r="BA50" i="35"/>
  <c r="AZ12" i="35"/>
  <c r="AZ50" i="35"/>
  <c r="AY12" i="35"/>
  <c r="AY50" i="35"/>
  <c r="AX12" i="35"/>
  <c r="AX50" i="35"/>
  <c r="AW12" i="35"/>
  <c r="AW50" i="35"/>
  <c r="AV12" i="35"/>
  <c r="AV50" i="35"/>
  <c r="AU12" i="35"/>
  <c r="AU50" i="35"/>
  <c r="AT12" i="35"/>
  <c r="AT50" i="35"/>
  <c r="AS12" i="35"/>
  <c r="AS50" i="35"/>
  <c r="AR12" i="35"/>
  <c r="AR50" i="35"/>
  <c r="AQ12" i="35"/>
  <c r="AQ50" i="35"/>
  <c r="AP12" i="35"/>
  <c r="AP50" i="35"/>
  <c r="AO12" i="35"/>
  <c r="AO50" i="35"/>
  <c r="AN12" i="35"/>
  <c r="AN50" i="35"/>
  <c r="AM12" i="35"/>
  <c r="AM50" i="35"/>
  <c r="AL12" i="35"/>
  <c r="AL50" i="35"/>
  <c r="AK12" i="35"/>
  <c r="AK50" i="35"/>
  <c r="AJ12" i="35"/>
  <c r="AJ50" i="35"/>
  <c r="AI12" i="35"/>
  <c r="AI50" i="35"/>
  <c r="AH12" i="35"/>
  <c r="AH50" i="35"/>
  <c r="BS11" i="35"/>
  <c r="BS49" i="35"/>
  <c r="BR11" i="35"/>
  <c r="BR49" i="35"/>
  <c r="BQ11" i="35"/>
  <c r="BQ49" i="35"/>
  <c r="BP11" i="35"/>
  <c r="BP49" i="35"/>
  <c r="BO11" i="35"/>
  <c r="BO49" i="35"/>
  <c r="BN11" i="35"/>
  <c r="BN49" i="35"/>
  <c r="BM11" i="35"/>
  <c r="BM49" i="35"/>
  <c r="BL11" i="35"/>
  <c r="BL49" i="35"/>
  <c r="BK11" i="35"/>
  <c r="BK49" i="35"/>
  <c r="BJ11" i="35"/>
  <c r="BJ49" i="35"/>
  <c r="BI11" i="35"/>
  <c r="BI49" i="35"/>
  <c r="BH11" i="35"/>
  <c r="BH49" i="35"/>
  <c r="BG11" i="35"/>
  <c r="BG49" i="35"/>
  <c r="BF11" i="35"/>
  <c r="BF49" i="35"/>
  <c r="BE11" i="35"/>
  <c r="BE49" i="35"/>
  <c r="BD11" i="35"/>
  <c r="BD49" i="35"/>
  <c r="BC11" i="35"/>
  <c r="BC49" i="35"/>
  <c r="BB11" i="35"/>
  <c r="BB49" i="35"/>
  <c r="BA11" i="35"/>
  <c r="BA49" i="35"/>
  <c r="AZ11" i="35"/>
  <c r="AZ49" i="35"/>
  <c r="AY11" i="35"/>
  <c r="AY49" i="35"/>
  <c r="AX11" i="35"/>
  <c r="AX49" i="35"/>
  <c r="AW11" i="35"/>
  <c r="AW49" i="35"/>
  <c r="AV11" i="35"/>
  <c r="AV49" i="35"/>
  <c r="AU11" i="35"/>
  <c r="AU49" i="35"/>
  <c r="AT11" i="35"/>
  <c r="AT49" i="35"/>
  <c r="AS11" i="35"/>
  <c r="AS49" i="35"/>
  <c r="AR11" i="35"/>
  <c r="AR49" i="35"/>
  <c r="AQ11" i="35"/>
  <c r="AQ49" i="35"/>
  <c r="AP11" i="35"/>
  <c r="AP49" i="35"/>
  <c r="AO11" i="35"/>
  <c r="AO49" i="35"/>
  <c r="AN11" i="35"/>
  <c r="AN49" i="35"/>
  <c r="AM11" i="35"/>
  <c r="AM49" i="35"/>
  <c r="AL11" i="35"/>
  <c r="AL49" i="35"/>
  <c r="AK11" i="35"/>
  <c r="AK49" i="35"/>
  <c r="AJ11" i="35"/>
  <c r="AJ49" i="35"/>
  <c r="AI11" i="35"/>
  <c r="AI49" i="35"/>
  <c r="AH11" i="35"/>
  <c r="AH49" i="35"/>
  <c r="BS10" i="35"/>
  <c r="BS48" i="35"/>
  <c r="BR10" i="35"/>
  <c r="BR48" i="35"/>
  <c r="BQ10" i="35"/>
  <c r="BQ48" i="35"/>
  <c r="BP10" i="35"/>
  <c r="BP48" i="35"/>
  <c r="BO10" i="35"/>
  <c r="BO48" i="35"/>
  <c r="BN10" i="35"/>
  <c r="BN48" i="35"/>
  <c r="BM10" i="35"/>
  <c r="BM48" i="35"/>
  <c r="BL10" i="35"/>
  <c r="BL48" i="35"/>
  <c r="BK10" i="35"/>
  <c r="BK48" i="35"/>
  <c r="BJ10" i="35"/>
  <c r="BJ48" i="35"/>
  <c r="BI10" i="35"/>
  <c r="BI48" i="35"/>
  <c r="BH10" i="35"/>
  <c r="BH48" i="35"/>
  <c r="BG10" i="35"/>
  <c r="BG48" i="35"/>
  <c r="BF10" i="35"/>
  <c r="BF48" i="35"/>
  <c r="BE10" i="35"/>
  <c r="BE48" i="35"/>
  <c r="BD10" i="35"/>
  <c r="BD48" i="35"/>
  <c r="BC10" i="35"/>
  <c r="BC48" i="35"/>
  <c r="BB10" i="35"/>
  <c r="BB48" i="35"/>
  <c r="BA10" i="35"/>
  <c r="BA48" i="35"/>
  <c r="AZ10" i="35"/>
  <c r="AZ48" i="35"/>
  <c r="AY10" i="35"/>
  <c r="AY48" i="35"/>
  <c r="AX10" i="35"/>
  <c r="AX48" i="35"/>
  <c r="AW10" i="35"/>
  <c r="AW48" i="35"/>
  <c r="AV10" i="35"/>
  <c r="AV48" i="35"/>
  <c r="AU10" i="35"/>
  <c r="AU48" i="35"/>
  <c r="AT10" i="35"/>
  <c r="AT48" i="35"/>
  <c r="AS10" i="35"/>
  <c r="AS48" i="35"/>
  <c r="AR10" i="35"/>
  <c r="AR48" i="35"/>
  <c r="AQ10" i="35"/>
  <c r="AQ48" i="35"/>
  <c r="AP10" i="35"/>
  <c r="AP48" i="35"/>
  <c r="AO10" i="35"/>
  <c r="AO48" i="35"/>
  <c r="AN10" i="35"/>
  <c r="AN48" i="35"/>
  <c r="AM10" i="35"/>
  <c r="AM48" i="35"/>
  <c r="AL10" i="35"/>
  <c r="AL48" i="35"/>
  <c r="AK10" i="35"/>
  <c r="AK48" i="35"/>
  <c r="AJ10" i="35"/>
  <c r="AJ48" i="35"/>
  <c r="AI10" i="35"/>
  <c r="AI48" i="35"/>
  <c r="AH10" i="35"/>
  <c r="AH48" i="35"/>
  <c r="BS9" i="35"/>
  <c r="BS47" i="35"/>
  <c r="BR9" i="35"/>
  <c r="BR47" i="35"/>
  <c r="BQ9" i="35"/>
  <c r="BQ47" i="35"/>
  <c r="BP9" i="35"/>
  <c r="BP47" i="35"/>
  <c r="BO9" i="35"/>
  <c r="BO47" i="35"/>
  <c r="BN9" i="35"/>
  <c r="BN47" i="35"/>
  <c r="BM9" i="35"/>
  <c r="BM47" i="35"/>
  <c r="BL9" i="35"/>
  <c r="BL47" i="35"/>
  <c r="BK9" i="35"/>
  <c r="BK47" i="35"/>
  <c r="BJ9" i="35"/>
  <c r="BJ47" i="35"/>
  <c r="BI9" i="35"/>
  <c r="BI47" i="35"/>
  <c r="BH9" i="35"/>
  <c r="BH47" i="35"/>
  <c r="BG9" i="35"/>
  <c r="BG47" i="35"/>
  <c r="BF9" i="35"/>
  <c r="BF47" i="35"/>
  <c r="BE9" i="35"/>
  <c r="BE47" i="35"/>
  <c r="BD9" i="35"/>
  <c r="BD47" i="35"/>
  <c r="BC9" i="35"/>
  <c r="BC47" i="35"/>
  <c r="BB9" i="35"/>
  <c r="BB47" i="35"/>
  <c r="BA9" i="35"/>
  <c r="BA47" i="35"/>
  <c r="AZ9" i="35"/>
  <c r="AZ47" i="35"/>
  <c r="AY9" i="35"/>
  <c r="AY47" i="35"/>
  <c r="AX9" i="35"/>
  <c r="AX47" i="35"/>
  <c r="AW9" i="35"/>
  <c r="AW47" i="35"/>
  <c r="AV9" i="35"/>
  <c r="AV47" i="35"/>
  <c r="AU9" i="35"/>
  <c r="AU47" i="35"/>
  <c r="AT9" i="35"/>
  <c r="AT47" i="35"/>
  <c r="AS9" i="35"/>
  <c r="AS47" i="35"/>
  <c r="AR9" i="35"/>
  <c r="AR47" i="35"/>
  <c r="AQ9" i="35"/>
  <c r="AQ47" i="35"/>
  <c r="AP9" i="35"/>
  <c r="AP47" i="35"/>
  <c r="AO9" i="35"/>
  <c r="AO47" i="35"/>
  <c r="AN9" i="35"/>
  <c r="AN47" i="35"/>
  <c r="AM9" i="35"/>
  <c r="AM47" i="35"/>
  <c r="AL9" i="35"/>
  <c r="AL47" i="35"/>
  <c r="AK9" i="35"/>
  <c r="AK47" i="35"/>
  <c r="AJ9" i="35"/>
  <c r="AJ47" i="35"/>
  <c r="AI47" i="35"/>
  <c r="AH9" i="35"/>
  <c r="AH47" i="35"/>
  <c r="BS8" i="35"/>
  <c r="BS46" i="35"/>
  <c r="BR8" i="35"/>
  <c r="BR46" i="35"/>
  <c r="BQ8" i="35"/>
  <c r="BQ46" i="35"/>
  <c r="BP8" i="35"/>
  <c r="BP46" i="35"/>
  <c r="BO8" i="35"/>
  <c r="BO46" i="35"/>
  <c r="BN8" i="35"/>
  <c r="BN46" i="35"/>
  <c r="BM8" i="35"/>
  <c r="BM46" i="35"/>
  <c r="BL8" i="35"/>
  <c r="BL46" i="35"/>
  <c r="BK8" i="35"/>
  <c r="BK46" i="35"/>
  <c r="BJ8" i="35"/>
  <c r="BJ46" i="35"/>
  <c r="BI8" i="35"/>
  <c r="BI46" i="35"/>
  <c r="BH8" i="35"/>
  <c r="BH46" i="35"/>
  <c r="BG8" i="35"/>
  <c r="BG46" i="35"/>
  <c r="BF8" i="35"/>
  <c r="BF46" i="35"/>
  <c r="BE8" i="35"/>
  <c r="BE46" i="35"/>
  <c r="BD8" i="35"/>
  <c r="BD46" i="35"/>
  <c r="BC8" i="35"/>
  <c r="BC46" i="35"/>
  <c r="BB8" i="35"/>
  <c r="BB46" i="35"/>
  <c r="BA8" i="35"/>
  <c r="BA46" i="35"/>
  <c r="AZ8" i="35"/>
  <c r="AZ46" i="35"/>
  <c r="AY8" i="35"/>
  <c r="AY46" i="35"/>
  <c r="AX8" i="35"/>
  <c r="AX46" i="35"/>
  <c r="AW8" i="35"/>
  <c r="AW46" i="35"/>
  <c r="AV8" i="35"/>
  <c r="AV46" i="35"/>
  <c r="AU8" i="35"/>
  <c r="AU46" i="35"/>
  <c r="AT8" i="35"/>
  <c r="AT46" i="35"/>
  <c r="AS8" i="35"/>
  <c r="AS46" i="35"/>
  <c r="AR8" i="35"/>
  <c r="AR46" i="35"/>
  <c r="AQ8" i="35"/>
  <c r="AQ46" i="35"/>
  <c r="AP8" i="35"/>
  <c r="AP46" i="35"/>
  <c r="AO8" i="35"/>
  <c r="AO46" i="35"/>
  <c r="AN8" i="35"/>
  <c r="AN46" i="35"/>
  <c r="AM8" i="35"/>
  <c r="AM46" i="35"/>
  <c r="AL8" i="35"/>
  <c r="AL46" i="35"/>
  <c r="AK8" i="35"/>
  <c r="AK46" i="35"/>
  <c r="AJ8" i="35"/>
  <c r="AJ46" i="35"/>
  <c r="AI8" i="35"/>
  <c r="AI46" i="35"/>
  <c r="AH8" i="35"/>
  <c r="AH46" i="35"/>
  <c r="BS7" i="35"/>
  <c r="BS45" i="35"/>
  <c r="BR7" i="35"/>
  <c r="BR45" i="35"/>
  <c r="BQ7" i="35"/>
  <c r="BQ45" i="35"/>
  <c r="BP7" i="35"/>
  <c r="BP45" i="35"/>
  <c r="BO7" i="35"/>
  <c r="BO45" i="35"/>
  <c r="BN7" i="35"/>
  <c r="BN45" i="35"/>
  <c r="BM7" i="35"/>
  <c r="BM45" i="35"/>
  <c r="BL7" i="35"/>
  <c r="BL45" i="35"/>
  <c r="BK7" i="35"/>
  <c r="BK45" i="35"/>
  <c r="BJ7" i="35"/>
  <c r="BJ45" i="35"/>
  <c r="BI7" i="35"/>
  <c r="BI45" i="35"/>
  <c r="BH7" i="35"/>
  <c r="BH45" i="35"/>
  <c r="BG7" i="35"/>
  <c r="BF7" i="35"/>
  <c r="BE7" i="35"/>
  <c r="BE45" i="35"/>
  <c r="BD7" i="35"/>
  <c r="BD45" i="35"/>
  <c r="BC7" i="35"/>
  <c r="BC45" i="35"/>
  <c r="BB7" i="35"/>
  <c r="BB45" i="35"/>
  <c r="BA7" i="35"/>
  <c r="BA45" i="35"/>
  <c r="AZ7" i="35"/>
  <c r="AZ45" i="35"/>
  <c r="AY7" i="35"/>
  <c r="AY45" i="35"/>
  <c r="AX7" i="35"/>
  <c r="AX45" i="35"/>
  <c r="AW7" i="35"/>
  <c r="AW45" i="35"/>
  <c r="AV7" i="35"/>
  <c r="AV45" i="35"/>
  <c r="AU7" i="35"/>
  <c r="AU45" i="35"/>
  <c r="AT7" i="35"/>
  <c r="AT45" i="35"/>
  <c r="AS7" i="35"/>
  <c r="AS45" i="35"/>
  <c r="AR7" i="35"/>
  <c r="AR45" i="35"/>
  <c r="AQ7" i="35"/>
  <c r="AQ45" i="35"/>
  <c r="AP7" i="35"/>
  <c r="AP45" i="35"/>
  <c r="AO7" i="35"/>
  <c r="AO45" i="35"/>
  <c r="AN7" i="35"/>
  <c r="AN45" i="35"/>
  <c r="AM7" i="35"/>
  <c r="AM45" i="35"/>
  <c r="AL7" i="35"/>
  <c r="AL45" i="35"/>
  <c r="AK7" i="35"/>
  <c r="AK45" i="35"/>
  <c r="AJ7" i="35"/>
  <c r="AJ45" i="35"/>
  <c r="AI7" i="35"/>
  <c r="AI45" i="35"/>
  <c r="AH7" i="35"/>
  <c r="AH45" i="35"/>
  <c r="BS6" i="35"/>
  <c r="BS44" i="35"/>
  <c r="BR6" i="35"/>
  <c r="BR44" i="35"/>
  <c r="BQ6" i="35"/>
  <c r="BQ44" i="35"/>
  <c r="BP6" i="35"/>
  <c r="BP44" i="35"/>
  <c r="BO6" i="35"/>
  <c r="BO44" i="35"/>
  <c r="BN6" i="35"/>
  <c r="BN44" i="35"/>
  <c r="BM6" i="35"/>
  <c r="BM44" i="35"/>
  <c r="BL6" i="35"/>
  <c r="BL44" i="35"/>
  <c r="BK6" i="35"/>
  <c r="BK44" i="35"/>
  <c r="BJ6" i="35"/>
  <c r="BJ44" i="35"/>
  <c r="BI6" i="35"/>
  <c r="BI44" i="35"/>
  <c r="BH6" i="35"/>
  <c r="BH44" i="35"/>
  <c r="BG6" i="35"/>
  <c r="BG44" i="35"/>
  <c r="BF6" i="35"/>
  <c r="BF44" i="35"/>
  <c r="BE6" i="35"/>
  <c r="BE44" i="35"/>
  <c r="BD6" i="35"/>
  <c r="BD44" i="35"/>
  <c r="BC6" i="35"/>
  <c r="BC44" i="35"/>
  <c r="BB6" i="35"/>
  <c r="BB44" i="35"/>
  <c r="BA6" i="35"/>
  <c r="BA44" i="35"/>
  <c r="AZ6" i="35"/>
  <c r="AZ44" i="35"/>
  <c r="AY6" i="35"/>
  <c r="AY44" i="35"/>
  <c r="AX6" i="35"/>
  <c r="AX44" i="35"/>
  <c r="AW6" i="35"/>
  <c r="AW44" i="35"/>
  <c r="AV6" i="35"/>
  <c r="AV44" i="35"/>
  <c r="AU6" i="35"/>
  <c r="AU44" i="35"/>
  <c r="AT6" i="35"/>
  <c r="AT44" i="35"/>
  <c r="AS6" i="35"/>
  <c r="AS44" i="35"/>
  <c r="AR6" i="35"/>
  <c r="AR44" i="35"/>
  <c r="AQ6" i="35"/>
  <c r="AQ44" i="35"/>
  <c r="AP6" i="35"/>
  <c r="AP44" i="35"/>
  <c r="AO6" i="35"/>
  <c r="AO44" i="35"/>
  <c r="AN6" i="35"/>
  <c r="AN44" i="35"/>
  <c r="AM6" i="35"/>
  <c r="AM44" i="35"/>
  <c r="AL6" i="35"/>
  <c r="AL44" i="35"/>
  <c r="AK6" i="35"/>
  <c r="AK44" i="35"/>
  <c r="AJ6" i="35"/>
  <c r="AJ44" i="35"/>
  <c r="AI6" i="35"/>
  <c r="AI44" i="35"/>
  <c r="AH6" i="35"/>
  <c r="AH44" i="35"/>
  <c r="BS5" i="35"/>
  <c r="BS43" i="35"/>
  <c r="BR5" i="35"/>
  <c r="BR43" i="35"/>
  <c r="BQ5" i="35"/>
  <c r="BQ43" i="35"/>
  <c r="BP5" i="35"/>
  <c r="BP43" i="35"/>
  <c r="BO5" i="35"/>
  <c r="BO43" i="35"/>
  <c r="BN5" i="35"/>
  <c r="BN43" i="35"/>
  <c r="BM5" i="35"/>
  <c r="BM43" i="35"/>
  <c r="BL5" i="35"/>
  <c r="BL43" i="35"/>
  <c r="BK5" i="35"/>
  <c r="BK43" i="35"/>
  <c r="BJ5" i="35"/>
  <c r="BJ43" i="35"/>
  <c r="BI5" i="35"/>
  <c r="BI43" i="35"/>
  <c r="BH5" i="35"/>
  <c r="BH43" i="35"/>
  <c r="BG5" i="35"/>
  <c r="BG43" i="35"/>
  <c r="BF5" i="35"/>
  <c r="BF43" i="35"/>
  <c r="BE5" i="35"/>
  <c r="BE43" i="35"/>
  <c r="BD5" i="35"/>
  <c r="BD43" i="35"/>
  <c r="BC5" i="35"/>
  <c r="BC43" i="35"/>
  <c r="BB5" i="35"/>
  <c r="BB43" i="35"/>
  <c r="BA5" i="35"/>
  <c r="BA43" i="35"/>
  <c r="AZ5" i="35"/>
  <c r="AZ43" i="35"/>
  <c r="AY5" i="35"/>
  <c r="AY43" i="35"/>
  <c r="AX5" i="35"/>
  <c r="AX43" i="35"/>
  <c r="AW5" i="35"/>
  <c r="AW43" i="35"/>
  <c r="AV5" i="35"/>
  <c r="AV43" i="35"/>
  <c r="AU5" i="35"/>
  <c r="AU43" i="35"/>
  <c r="AT5" i="35"/>
  <c r="AT43" i="35"/>
  <c r="AS5" i="35"/>
  <c r="AS43" i="35"/>
  <c r="AR5" i="35"/>
  <c r="AR43" i="35"/>
  <c r="AQ5" i="35"/>
  <c r="AQ43" i="35"/>
  <c r="AP5" i="35"/>
  <c r="AP43" i="35"/>
  <c r="AO5" i="35"/>
  <c r="AO43" i="35"/>
  <c r="AN5" i="35"/>
  <c r="AN43" i="35"/>
  <c r="AM5" i="35"/>
  <c r="AM43" i="35"/>
  <c r="AL5" i="35"/>
  <c r="AL43" i="35"/>
  <c r="AK5" i="35"/>
  <c r="AK43" i="35"/>
  <c r="AJ5" i="35"/>
  <c r="AJ43" i="35"/>
  <c r="AI5" i="35"/>
  <c r="AI43" i="35"/>
  <c r="AH5" i="35"/>
  <c r="AH43" i="35"/>
  <c r="BS4" i="35"/>
  <c r="BS42" i="35"/>
  <c r="BS57" i="35"/>
  <c r="BR4" i="35"/>
  <c r="BR42" i="35"/>
  <c r="BQ4" i="35"/>
  <c r="BQ19" i="35"/>
  <c r="BP4" i="35"/>
  <c r="BP42" i="35"/>
  <c r="BO4" i="35"/>
  <c r="BO42" i="35"/>
  <c r="BO57" i="35"/>
  <c r="BN4" i="35"/>
  <c r="BN42" i="35"/>
  <c r="BM4" i="35"/>
  <c r="BM19" i="35"/>
  <c r="BL4" i="35"/>
  <c r="BL42" i="35"/>
  <c r="BK4" i="35"/>
  <c r="BK42" i="35"/>
  <c r="BK57" i="35"/>
  <c r="BJ4" i="35"/>
  <c r="BJ42" i="35"/>
  <c r="BI4" i="35"/>
  <c r="BI19" i="35"/>
  <c r="BH4" i="35"/>
  <c r="BH42" i="35"/>
  <c r="BG4" i="35"/>
  <c r="BG42" i="35"/>
  <c r="BF4" i="35"/>
  <c r="BF42" i="35"/>
  <c r="BE4" i="35"/>
  <c r="BE19" i="35"/>
  <c r="BD4" i="35"/>
  <c r="BD42" i="35"/>
  <c r="BC4" i="35"/>
  <c r="BC42" i="35"/>
  <c r="BC57" i="35"/>
  <c r="BB4" i="35"/>
  <c r="BB42" i="35"/>
  <c r="BA4" i="35"/>
  <c r="BA19" i="35"/>
  <c r="AZ4" i="35"/>
  <c r="AZ42" i="35"/>
  <c r="AY4" i="35"/>
  <c r="AY42" i="35"/>
  <c r="AY57" i="35"/>
  <c r="AX4" i="35"/>
  <c r="AX42" i="35"/>
  <c r="AW4" i="35"/>
  <c r="AW19" i="35"/>
  <c r="AV4" i="35"/>
  <c r="AV42" i="35"/>
  <c r="AU4" i="35"/>
  <c r="AU42" i="35"/>
  <c r="AU57" i="35"/>
  <c r="AT4" i="35"/>
  <c r="AT42" i="35"/>
  <c r="AS4" i="35"/>
  <c r="AS19" i="35"/>
  <c r="AR4" i="35"/>
  <c r="AR42" i="35"/>
  <c r="AQ4" i="35"/>
  <c r="AQ42" i="35"/>
  <c r="AQ57" i="35"/>
  <c r="AP4" i="35"/>
  <c r="AP42" i="35"/>
  <c r="AO4" i="35"/>
  <c r="AO19" i="35"/>
  <c r="AN4" i="35"/>
  <c r="AN42" i="35"/>
  <c r="AM4" i="35"/>
  <c r="AM42" i="35"/>
  <c r="AM57" i="35"/>
  <c r="AL4" i="35"/>
  <c r="AL42" i="35"/>
  <c r="AK4" i="35"/>
  <c r="AK19" i="35"/>
  <c r="AJ4" i="35"/>
  <c r="AJ42" i="35"/>
  <c r="AI4" i="35"/>
  <c r="AI42" i="35"/>
  <c r="AI57" i="35"/>
  <c r="AH4" i="35"/>
  <c r="AH42" i="35"/>
  <c r="BS37" i="36"/>
  <c r="BR37" i="36"/>
  <c r="BQ37" i="36"/>
  <c r="BP37" i="36"/>
  <c r="BO37" i="36"/>
  <c r="BN37" i="36"/>
  <c r="BM37" i="36"/>
  <c r="BL37" i="36"/>
  <c r="BK37" i="36"/>
  <c r="BJ37" i="36"/>
  <c r="BI37" i="36"/>
  <c r="BH37" i="36"/>
  <c r="BG37" i="36"/>
  <c r="BF37" i="36"/>
  <c r="BE37" i="36"/>
  <c r="BD37" i="36"/>
  <c r="BC37" i="36"/>
  <c r="BB37" i="36"/>
  <c r="BA37" i="36"/>
  <c r="AZ37" i="36"/>
  <c r="AY37" i="36"/>
  <c r="AX37" i="36"/>
  <c r="AW37" i="36"/>
  <c r="AV37" i="36"/>
  <c r="AU37" i="36"/>
  <c r="AT37" i="36"/>
  <c r="AS37" i="36"/>
  <c r="AR37" i="36"/>
  <c r="AQ37" i="36"/>
  <c r="AP37" i="36"/>
  <c r="AO37" i="36"/>
  <c r="AN37" i="36"/>
  <c r="AM37" i="36"/>
  <c r="AL37" i="36"/>
  <c r="AK37" i="36"/>
  <c r="AJ37" i="36"/>
  <c r="AI37" i="36"/>
  <c r="AH37" i="36"/>
  <c r="BS36" i="36"/>
  <c r="BR36" i="36"/>
  <c r="BQ36" i="36"/>
  <c r="BP36" i="36"/>
  <c r="BO36" i="36"/>
  <c r="BN36" i="36"/>
  <c r="BM36" i="36"/>
  <c r="BL36" i="36"/>
  <c r="BK36" i="36"/>
  <c r="BJ36" i="36"/>
  <c r="BI36" i="36"/>
  <c r="BH36" i="36"/>
  <c r="BG36" i="36"/>
  <c r="BF36" i="36"/>
  <c r="BE36" i="36"/>
  <c r="BD36" i="36"/>
  <c r="BC36" i="36"/>
  <c r="BB36" i="36"/>
  <c r="BA36" i="36"/>
  <c r="AZ36" i="36"/>
  <c r="AY36" i="36"/>
  <c r="AX36" i="36"/>
  <c r="AW36" i="36"/>
  <c r="AV36" i="36"/>
  <c r="AU36" i="36"/>
  <c r="AT36" i="36"/>
  <c r="AS36" i="36"/>
  <c r="AR36" i="36"/>
  <c r="AQ36" i="36"/>
  <c r="AP36" i="36"/>
  <c r="AO36" i="36"/>
  <c r="AN36" i="36"/>
  <c r="AM36" i="36"/>
  <c r="AL36" i="36"/>
  <c r="AK36" i="36"/>
  <c r="AJ36" i="36"/>
  <c r="AI36" i="36"/>
  <c r="AH36" i="36"/>
  <c r="BS35" i="36"/>
  <c r="BR35" i="36"/>
  <c r="BQ35" i="36"/>
  <c r="BP35" i="36"/>
  <c r="BO35" i="36"/>
  <c r="BN35" i="36"/>
  <c r="BM35" i="36"/>
  <c r="BL35" i="36"/>
  <c r="BK35" i="36"/>
  <c r="BJ35" i="36"/>
  <c r="BI35" i="36"/>
  <c r="BH35" i="36"/>
  <c r="BG35" i="36"/>
  <c r="BF35" i="36"/>
  <c r="BE35" i="36"/>
  <c r="BD35" i="36"/>
  <c r="BC35" i="36"/>
  <c r="BB35" i="36"/>
  <c r="BA35" i="36"/>
  <c r="AZ35" i="36"/>
  <c r="AY35" i="36"/>
  <c r="AX35" i="36"/>
  <c r="AW35" i="36"/>
  <c r="AV35" i="36"/>
  <c r="AU35" i="36"/>
  <c r="AT35" i="36"/>
  <c r="AS35" i="36"/>
  <c r="AR35" i="36"/>
  <c r="AQ35" i="36"/>
  <c r="AP35" i="36"/>
  <c r="AO35" i="36"/>
  <c r="AN35" i="36"/>
  <c r="AM35" i="36"/>
  <c r="AL35" i="36"/>
  <c r="AK35" i="36"/>
  <c r="AJ35" i="36"/>
  <c r="AI35" i="36"/>
  <c r="AH35" i="36"/>
  <c r="BS34" i="36"/>
  <c r="BR34" i="36"/>
  <c r="BQ34" i="36"/>
  <c r="BP34" i="36"/>
  <c r="BO34" i="36"/>
  <c r="BN34" i="36"/>
  <c r="BM34" i="36"/>
  <c r="BL34" i="36"/>
  <c r="BK34" i="36"/>
  <c r="BJ34" i="36"/>
  <c r="BI34" i="36"/>
  <c r="BH34" i="36"/>
  <c r="BG34" i="36"/>
  <c r="BF34" i="36"/>
  <c r="BE34" i="36"/>
  <c r="BD34" i="36"/>
  <c r="BC34" i="36"/>
  <c r="BB34" i="36"/>
  <c r="BA34" i="36"/>
  <c r="AZ34" i="36"/>
  <c r="AY34" i="36"/>
  <c r="AX34" i="36"/>
  <c r="AW34" i="36"/>
  <c r="AV34" i="36"/>
  <c r="AU34" i="36"/>
  <c r="AT34" i="36"/>
  <c r="AS34" i="36"/>
  <c r="AR34" i="36"/>
  <c r="AQ34" i="36"/>
  <c r="AP34" i="36"/>
  <c r="AO34" i="36"/>
  <c r="AN34" i="36"/>
  <c r="AM34" i="36"/>
  <c r="AL34" i="36"/>
  <c r="AK34" i="36"/>
  <c r="AJ34" i="36"/>
  <c r="AI34" i="36"/>
  <c r="AH34" i="36"/>
  <c r="BS33" i="36"/>
  <c r="BR33" i="36"/>
  <c r="BQ33" i="36"/>
  <c r="BP33" i="36"/>
  <c r="BO33" i="36"/>
  <c r="BN33" i="36"/>
  <c r="BM33" i="36"/>
  <c r="BL33" i="36"/>
  <c r="BK33" i="36"/>
  <c r="BJ33" i="36"/>
  <c r="BI33" i="36"/>
  <c r="BH33" i="36"/>
  <c r="BG33" i="36"/>
  <c r="BF33" i="36"/>
  <c r="BE33" i="36"/>
  <c r="BD33" i="36"/>
  <c r="BC33" i="36"/>
  <c r="BB33" i="36"/>
  <c r="BA33" i="36"/>
  <c r="AZ33" i="36"/>
  <c r="AY33" i="36"/>
  <c r="AX33" i="36"/>
  <c r="AW33" i="36"/>
  <c r="AV33" i="36"/>
  <c r="AU33" i="36"/>
  <c r="AT33" i="36"/>
  <c r="AS33" i="36"/>
  <c r="AR33" i="36"/>
  <c r="AQ33" i="36"/>
  <c r="AP33" i="36"/>
  <c r="AO33" i="36"/>
  <c r="AN33" i="36"/>
  <c r="AM33" i="36"/>
  <c r="AL33" i="36"/>
  <c r="AK33" i="36"/>
  <c r="AJ33" i="36"/>
  <c r="AI33" i="36"/>
  <c r="AH33" i="36"/>
  <c r="BS32" i="36"/>
  <c r="BR32" i="36"/>
  <c r="BQ32" i="36"/>
  <c r="BP32" i="36"/>
  <c r="BO32" i="36"/>
  <c r="BN32" i="36"/>
  <c r="BM32" i="36"/>
  <c r="BL32" i="36"/>
  <c r="BK32" i="36"/>
  <c r="BJ32" i="36"/>
  <c r="BI32" i="36"/>
  <c r="BH32" i="36"/>
  <c r="BG32" i="36"/>
  <c r="BF32" i="36"/>
  <c r="BD32" i="36"/>
  <c r="BC32" i="36"/>
  <c r="BB32" i="36"/>
  <c r="BA32" i="36"/>
  <c r="AZ32" i="36"/>
  <c r="AY32" i="36"/>
  <c r="AX32" i="36"/>
  <c r="AW32" i="36"/>
  <c r="AV32" i="36"/>
  <c r="AU32" i="36"/>
  <c r="AT32" i="36"/>
  <c r="AS32" i="36"/>
  <c r="AR32" i="36"/>
  <c r="AQ32" i="36"/>
  <c r="AP32" i="36"/>
  <c r="AO32" i="36"/>
  <c r="AN32" i="36"/>
  <c r="AM32" i="36"/>
  <c r="AL32" i="36"/>
  <c r="AK32" i="36"/>
  <c r="AJ32" i="36"/>
  <c r="AI32" i="36"/>
  <c r="AH32" i="36"/>
  <c r="BS31" i="36"/>
  <c r="BR31" i="36"/>
  <c r="BQ31" i="36"/>
  <c r="BP31" i="36"/>
  <c r="BO31" i="36"/>
  <c r="BN31" i="36"/>
  <c r="BM31" i="36"/>
  <c r="BL31" i="36"/>
  <c r="BK31" i="36"/>
  <c r="BJ31" i="36"/>
  <c r="BI31" i="36"/>
  <c r="BH31" i="36"/>
  <c r="BG31" i="36"/>
  <c r="BF31" i="36"/>
  <c r="BE31" i="36"/>
  <c r="BD31" i="36"/>
  <c r="BC31" i="36"/>
  <c r="BB31" i="36"/>
  <c r="BA31" i="36"/>
  <c r="AZ31" i="36"/>
  <c r="AY31" i="36"/>
  <c r="AX31" i="36"/>
  <c r="AW31" i="36"/>
  <c r="AV31" i="36"/>
  <c r="AU31" i="36"/>
  <c r="AT31" i="36"/>
  <c r="AS31" i="36"/>
  <c r="AR31" i="36"/>
  <c r="AQ31" i="36"/>
  <c r="AP31" i="36"/>
  <c r="AO31" i="36"/>
  <c r="AN31" i="36"/>
  <c r="AM31" i="36"/>
  <c r="AL31" i="36"/>
  <c r="AK31" i="36"/>
  <c r="AJ31" i="36"/>
  <c r="AI31" i="36"/>
  <c r="AH31" i="36"/>
  <c r="BS30" i="36"/>
  <c r="BR30" i="36"/>
  <c r="BQ30" i="36"/>
  <c r="BP30" i="36"/>
  <c r="BO30" i="36"/>
  <c r="BN30" i="36"/>
  <c r="BM30" i="36"/>
  <c r="BL30" i="36"/>
  <c r="BK30" i="36"/>
  <c r="BJ30" i="36"/>
  <c r="BI30" i="36"/>
  <c r="BH30" i="36"/>
  <c r="BG30" i="36"/>
  <c r="BF30" i="36"/>
  <c r="BE30" i="36"/>
  <c r="BD30" i="36"/>
  <c r="BC30" i="36"/>
  <c r="BB30" i="36"/>
  <c r="BA30" i="36"/>
  <c r="AZ30" i="36"/>
  <c r="AY30" i="36"/>
  <c r="AX30" i="36"/>
  <c r="AW30" i="36"/>
  <c r="AV30" i="36"/>
  <c r="AU30" i="36"/>
  <c r="AT30" i="36"/>
  <c r="AS30" i="36"/>
  <c r="AR30" i="36"/>
  <c r="AQ30" i="36"/>
  <c r="AP30" i="36"/>
  <c r="AO30" i="36"/>
  <c r="AN30" i="36"/>
  <c r="AM30" i="36"/>
  <c r="AL30" i="36"/>
  <c r="AK30" i="36"/>
  <c r="AJ30" i="36"/>
  <c r="AI30" i="36"/>
  <c r="AH30" i="36"/>
  <c r="BS29" i="36"/>
  <c r="BR29" i="36"/>
  <c r="BQ29" i="36"/>
  <c r="BP29" i="36"/>
  <c r="BO29" i="36"/>
  <c r="BN29" i="36"/>
  <c r="BM29" i="36"/>
  <c r="BK29" i="36"/>
  <c r="BJ29" i="36"/>
  <c r="BI29" i="36"/>
  <c r="BH29" i="36"/>
  <c r="BG29" i="36"/>
  <c r="BF29" i="36"/>
  <c r="BE29" i="36"/>
  <c r="BD29" i="36"/>
  <c r="BC29" i="36"/>
  <c r="BB29" i="36"/>
  <c r="BA29" i="36"/>
  <c r="AZ29" i="36"/>
  <c r="AY29" i="36"/>
  <c r="AX29" i="36"/>
  <c r="AW29" i="36"/>
  <c r="AV29" i="36"/>
  <c r="AU29" i="36"/>
  <c r="AT29" i="36"/>
  <c r="AS29" i="36"/>
  <c r="AR29" i="36"/>
  <c r="AQ29" i="36"/>
  <c r="AP29" i="36"/>
  <c r="AO29" i="36"/>
  <c r="AN29" i="36"/>
  <c r="AM29" i="36"/>
  <c r="AL29" i="36"/>
  <c r="AK29" i="36"/>
  <c r="AJ29" i="36"/>
  <c r="AI29" i="36"/>
  <c r="AH29" i="36"/>
  <c r="BS28" i="36"/>
  <c r="BR28" i="36"/>
  <c r="BQ28" i="36"/>
  <c r="BP28" i="36"/>
  <c r="BO28" i="36"/>
  <c r="BN28" i="36"/>
  <c r="BM28" i="36"/>
  <c r="BL28" i="36"/>
  <c r="BK28" i="36"/>
  <c r="BJ28" i="36"/>
  <c r="BI28" i="36"/>
  <c r="BH28" i="36"/>
  <c r="BG28" i="36"/>
  <c r="BF28" i="36"/>
  <c r="BE28" i="36"/>
  <c r="BD28" i="36"/>
  <c r="BC28" i="36"/>
  <c r="BB28" i="36"/>
  <c r="BA28" i="36"/>
  <c r="AZ28" i="36"/>
  <c r="AY28" i="36"/>
  <c r="AX28" i="36"/>
  <c r="AW28" i="36"/>
  <c r="AV28" i="36"/>
  <c r="AU28" i="36"/>
  <c r="AT28" i="36"/>
  <c r="AS28" i="36"/>
  <c r="AR28" i="36"/>
  <c r="AQ28" i="36"/>
  <c r="AP28" i="36"/>
  <c r="AO28" i="36"/>
  <c r="AN28" i="36"/>
  <c r="AM28" i="36"/>
  <c r="AL28" i="36"/>
  <c r="AK28" i="36"/>
  <c r="AJ28" i="36"/>
  <c r="AI28" i="36"/>
  <c r="AH28" i="36"/>
  <c r="BS27" i="36"/>
  <c r="BR27" i="36"/>
  <c r="BQ27" i="36"/>
  <c r="BP27" i="36"/>
  <c r="BO27" i="36"/>
  <c r="BN27" i="36"/>
  <c r="BM27" i="36"/>
  <c r="BL27" i="36"/>
  <c r="BK27" i="36"/>
  <c r="BJ27" i="36"/>
  <c r="BI27" i="36"/>
  <c r="BH27" i="36"/>
  <c r="BG27" i="36"/>
  <c r="BF27" i="36"/>
  <c r="BE27" i="36"/>
  <c r="BD27" i="36"/>
  <c r="BC27" i="36"/>
  <c r="BB27" i="36"/>
  <c r="BA27" i="36"/>
  <c r="AZ27" i="36"/>
  <c r="AY27" i="36"/>
  <c r="AX27" i="36"/>
  <c r="AW27" i="36"/>
  <c r="AV27" i="36"/>
  <c r="AU27" i="36"/>
  <c r="AT27" i="36"/>
  <c r="AS27" i="36"/>
  <c r="AR27" i="36"/>
  <c r="AQ27" i="36"/>
  <c r="AP27" i="36"/>
  <c r="AO27" i="36"/>
  <c r="AN27" i="36"/>
  <c r="AM27" i="36"/>
  <c r="AL27" i="36"/>
  <c r="AK27" i="36"/>
  <c r="AJ27" i="36"/>
  <c r="AI27" i="36"/>
  <c r="AH27" i="36"/>
  <c r="BS26" i="36"/>
  <c r="BR26" i="36"/>
  <c r="BQ26" i="36"/>
  <c r="BP26" i="36"/>
  <c r="BO26" i="36"/>
  <c r="BN26" i="36"/>
  <c r="BM26" i="36"/>
  <c r="BL26" i="36"/>
  <c r="BK26" i="36"/>
  <c r="BJ26" i="36"/>
  <c r="BI26" i="36"/>
  <c r="BH26" i="36"/>
  <c r="BG26" i="36"/>
  <c r="BF26" i="36"/>
  <c r="BE26" i="36"/>
  <c r="BD26" i="36"/>
  <c r="BC26" i="36"/>
  <c r="BB26" i="36"/>
  <c r="BA26" i="36"/>
  <c r="AZ26" i="36"/>
  <c r="AY26" i="36"/>
  <c r="AX26" i="36"/>
  <c r="AW26" i="36"/>
  <c r="AV26" i="36"/>
  <c r="AU26" i="36"/>
  <c r="AT26" i="36"/>
  <c r="AS26" i="36"/>
  <c r="AR26" i="36"/>
  <c r="AQ26" i="36"/>
  <c r="AP26" i="36"/>
  <c r="AO26" i="36"/>
  <c r="AN26" i="36"/>
  <c r="AM26" i="36"/>
  <c r="AL26" i="36"/>
  <c r="AK26" i="36"/>
  <c r="AJ26" i="36"/>
  <c r="AI26" i="36"/>
  <c r="AH26" i="36"/>
  <c r="BS25" i="36"/>
  <c r="BR25" i="36"/>
  <c r="BQ25" i="36"/>
  <c r="BP25" i="36"/>
  <c r="BO25" i="36"/>
  <c r="BN25" i="36"/>
  <c r="BM25" i="36"/>
  <c r="BL25" i="36"/>
  <c r="BK25" i="36"/>
  <c r="BJ25" i="36"/>
  <c r="BI25" i="36"/>
  <c r="BH25" i="36"/>
  <c r="BG25" i="36"/>
  <c r="BF25" i="36"/>
  <c r="BE25" i="36"/>
  <c r="BD25" i="36"/>
  <c r="BC25" i="36"/>
  <c r="BB25" i="36"/>
  <c r="BA25" i="36"/>
  <c r="AZ25" i="36"/>
  <c r="AY25" i="36"/>
  <c r="AX25" i="36"/>
  <c r="AW25" i="36"/>
  <c r="AV25" i="36"/>
  <c r="AU25" i="36"/>
  <c r="AT25" i="36"/>
  <c r="AS25" i="36"/>
  <c r="AR25" i="36"/>
  <c r="AQ25" i="36"/>
  <c r="AP25" i="36"/>
  <c r="AO25" i="36"/>
  <c r="AN25" i="36"/>
  <c r="AM25" i="36"/>
  <c r="AL25" i="36"/>
  <c r="AK25" i="36"/>
  <c r="AJ25" i="36"/>
  <c r="AI25" i="36"/>
  <c r="AH25" i="36"/>
  <c r="BS24" i="36"/>
  <c r="BR24" i="36"/>
  <c r="BQ24" i="36"/>
  <c r="BP24" i="36"/>
  <c r="BO24" i="36"/>
  <c r="BN24" i="36"/>
  <c r="BM24" i="36"/>
  <c r="BL24" i="36"/>
  <c r="BK24" i="36"/>
  <c r="BJ24" i="36"/>
  <c r="BI24" i="36"/>
  <c r="BH24" i="36"/>
  <c r="BG24" i="36"/>
  <c r="BF24" i="36"/>
  <c r="BE24" i="36"/>
  <c r="BD24" i="36"/>
  <c r="BC24" i="36"/>
  <c r="BB24" i="36"/>
  <c r="BA24" i="36"/>
  <c r="AZ24" i="36"/>
  <c r="AY24" i="36"/>
  <c r="AX24" i="36"/>
  <c r="AW24" i="36"/>
  <c r="AV24" i="36"/>
  <c r="AU24" i="36"/>
  <c r="AT24" i="36"/>
  <c r="AS24" i="36"/>
  <c r="AR24" i="36"/>
  <c r="AQ24" i="36"/>
  <c r="AP24" i="36"/>
  <c r="AO24" i="36"/>
  <c r="AN24" i="36"/>
  <c r="AM24" i="36"/>
  <c r="AL24" i="36"/>
  <c r="AK24" i="36"/>
  <c r="AJ24" i="36"/>
  <c r="AI24" i="36"/>
  <c r="AH24" i="36"/>
  <c r="BS23" i="36"/>
  <c r="BS38" i="36"/>
  <c r="BR23" i="36"/>
  <c r="BR38" i="36"/>
  <c r="BQ23" i="36"/>
  <c r="BQ38" i="36"/>
  <c r="BP23" i="36"/>
  <c r="BP38" i="36"/>
  <c r="BO23" i="36"/>
  <c r="BO38" i="36"/>
  <c r="BN23" i="36"/>
  <c r="BN38" i="36"/>
  <c r="BM23" i="36"/>
  <c r="BM38" i="36"/>
  <c r="BL23" i="36"/>
  <c r="BL38" i="36"/>
  <c r="BK23" i="36"/>
  <c r="BK38" i="36"/>
  <c r="BJ23" i="36"/>
  <c r="BJ38" i="36"/>
  <c r="BI23" i="36"/>
  <c r="BI38" i="36"/>
  <c r="BH23" i="36"/>
  <c r="BH38" i="36"/>
  <c r="BG23" i="36"/>
  <c r="BF23" i="36"/>
  <c r="BE23" i="36"/>
  <c r="BE38" i="36"/>
  <c r="BD23" i="36"/>
  <c r="BD38" i="36"/>
  <c r="BC23" i="36"/>
  <c r="BC38" i="36"/>
  <c r="BB23" i="36"/>
  <c r="BB38" i="36"/>
  <c r="BA23" i="36"/>
  <c r="BA38" i="36"/>
  <c r="AZ23" i="36"/>
  <c r="AZ38" i="36"/>
  <c r="AY23" i="36"/>
  <c r="AY38" i="36"/>
  <c r="AX23" i="36"/>
  <c r="AX38" i="36"/>
  <c r="AW23" i="36"/>
  <c r="AW38" i="36"/>
  <c r="AV23" i="36"/>
  <c r="AV38" i="36"/>
  <c r="AU23" i="36"/>
  <c r="AU38" i="36"/>
  <c r="AT23" i="36"/>
  <c r="AT38" i="36"/>
  <c r="AS23" i="36"/>
  <c r="AS38" i="36"/>
  <c r="AR23" i="36"/>
  <c r="AR38" i="36"/>
  <c r="AQ23" i="36"/>
  <c r="AQ38" i="36"/>
  <c r="AP23" i="36"/>
  <c r="AP38" i="36"/>
  <c r="AO23" i="36"/>
  <c r="AO38" i="36"/>
  <c r="AN23" i="36"/>
  <c r="AN38" i="36"/>
  <c r="AM23" i="36"/>
  <c r="AM38" i="36"/>
  <c r="AL23" i="36"/>
  <c r="AL38" i="36"/>
  <c r="AK23" i="36"/>
  <c r="AK38" i="36"/>
  <c r="AJ23" i="36"/>
  <c r="AJ38" i="36"/>
  <c r="AI23" i="36"/>
  <c r="AI38" i="36"/>
  <c r="AH23" i="36"/>
  <c r="AH38" i="36"/>
  <c r="BS18" i="36"/>
  <c r="BS56" i="36"/>
  <c r="BR18" i="36"/>
  <c r="BR56" i="36"/>
  <c r="BQ18" i="36"/>
  <c r="BQ56" i="36"/>
  <c r="BP18" i="36"/>
  <c r="BP56" i="36"/>
  <c r="BO18" i="36"/>
  <c r="BO56" i="36"/>
  <c r="BN18" i="36"/>
  <c r="BN56" i="36"/>
  <c r="BM18" i="36"/>
  <c r="BM56" i="36"/>
  <c r="BL18" i="36"/>
  <c r="BL56" i="36"/>
  <c r="BK18" i="36"/>
  <c r="BK56" i="36"/>
  <c r="BJ18" i="36"/>
  <c r="BJ56" i="36"/>
  <c r="BI18" i="36"/>
  <c r="BI56" i="36"/>
  <c r="BH18" i="36"/>
  <c r="BH56" i="36"/>
  <c r="BG18" i="36"/>
  <c r="BG56" i="36"/>
  <c r="BF18" i="36"/>
  <c r="BF56" i="36"/>
  <c r="BE18" i="36"/>
  <c r="BE56" i="36"/>
  <c r="BD18" i="36"/>
  <c r="BD56" i="36"/>
  <c r="BC18" i="36"/>
  <c r="BC56" i="36"/>
  <c r="BB18" i="36"/>
  <c r="BB56" i="36"/>
  <c r="BA18" i="36"/>
  <c r="BA56" i="36"/>
  <c r="AZ18" i="36"/>
  <c r="AZ56" i="36"/>
  <c r="AY18" i="36"/>
  <c r="AY56" i="36"/>
  <c r="AX18" i="36"/>
  <c r="AX56" i="36"/>
  <c r="AW18" i="36"/>
  <c r="AW56" i="36"/>
  <c r="AV18" i="36"/>
  <c r="AV56" i="36"/>
  <c r="AU18" i="36"/>
  <c r="AU56" i="36"/>
  <c r="AT18" i="36"/>
  <c r="AT56" i="36"/>
  <c r="AS18" i="36"/>
  <c r="AS56" i="36"/>
  <c r="AR18" i="36"/>
  <c r="AR56" i="36"/>
  <c r="AQ18" i="36"/>
  <c r="AQ56" i="36"/>
  <c r="AP18" i="36"/>
  <c r="AP56" i="36"/>
  <c r="AO18" i="36"/>
  <c r="AO56" i="36"/>
  <c r="AN18" i="36"/>
  <c r="AN56" i="36"/>
  <c r="AM18" i="36"/>
  <c r="AM56" i="36"/>
  <c r="AL18" i="36"/>
  <c r="AL56" i="36"/>
  <c r="AK18" i="36"/>
  <c r="AK56" i="36"/>
  <c r="AJ18" i="36"/>
  <c r="AJ56" i="36"/>
  <c r="AI18" i="36"/>
  <c r="AI56" i="36"/>
  <c r="AH18" i="36"/>
  <c r="AH56" i="36"/>
  <c r="BS17" i="36"/>
  <c r="BS55" i="36"/>
  <c r="BR17" i="36"/>
  <c r="BR55" i="36"/>
  <c r="BQ17" i="36"/>
  <c r="BQ55" i="36"/>
  <c r="BP17" i="36"/>
  <c r="BP55" i="36"/>
  <c r="BO17" i="36"/>
  <c r="BO55" i="36"/>
  <c r="BN17" i="36"/>
  <c r="BN55" i="36"/>
  <c r="BM17" i="36"/>
  <c r="BM55" i="36"/>
  <c r="BL17" i="36"/>
  <c r="BL55" i="36"/>
  <c r="BK17" i="36"/>
  <c r="BK55" i="36"/>
  <c r="BJ17" i="36"/>
  <c r="BJ55" i="36"/>
  <c r="BI17" i="36"/>
  <c r="BI55" i="36"/>
  <c r="BH17" i="36"/>
  <c r="BH55" i="36"/>
  <c r="BG17" i="36"/>
  <c r="BG55" i="36"/>
  <c r="BF17" i="36"/>
  <c r="BF55" i="36"/>
  <c r="BE17" i="36"/>
  <c r="BE55" i="36"/>
  <c r="BD17" i="36"/>
  <c r="BD55" i="36"/>
  <c r="BC17" i="36"/>
  <c r="BC55" i="36"/>
  <c r="BB17" i="36"/>
  <c r="BB55" i="36"/>
  <c r="BA17" i="36"/>
  <c r="BA55" i="36"/>
  <c r="AZ17" i="36"/>
  <c r="AZ55" i="36"/>
  <c r="AY17" i="36"/>
  <c r="AY55" i="36"/>
  <c r="AX17" i="36"/>
  <c r="AX55" i="36"/>
  <c r="AW17" i="36"/>
  <c r="AW55" i="36"/>
  <c r="AV17" i="36"/>
  <c r="AV55" i="36"/>
  <c r="AU17" i="36"/>
  <c r="AU55" i="36"/>
  <c r="AT17" i="36"/>
  <c r="AT55" i="36"/>
  <c r="AS17" i="36"/>
  <c r="AS55" i="36"/>
  <c r="AR17" i="36"/>
  <c r="AR55" i="36"/>
  <c r="AQ17" i="36"/>
  <c r="AQ55" i="36"/>
  <c r="AP17" i="36"/>
  <c r="AP55" i="36"/>
  <c r="AO17" i="36"/>
  <c r="AO55" i="36"/>
  <c r="AN17" i="36"/>
  <c r="AN55" i="36"/>
  <c r="AM17" i="36"/>
  <c r="AM55" i="36"/>
  <c r="AL17" i="36"/>
  <c r="AL55" i="36"/>
  <c r="AK17" i="36"/>
  <c r="AK55" i="36"/>
  <c r="AJ17" i="36"/>
  <c r="AJ55" i="36"/>
  <c r="AI17" i="36"/>
  <c r="AI55" i="36"/>
  <c r="AH17" i="36"/>
  <c r="AH55" i="36"/>
  <c r="BS16" i="36"/>
  <c r="BS54" i="36"/>
  <c r="BR16" i="36"/>
  <c r="BR54" i="36"/>
  <c r="BQ16" i="36"/>
  <c r="BQ54" i="36"/>
  <c r="BP16" i="36"/>
  <c r="BP54" i="36"/>
  <c r="BO16" i="36"/>
  <c r="BO54" i="36"/>
  <c r="BN16" i="36"/>
  <c r="BN54" i="36"/>
  <c r="BM16" i="36"/>
  <c r="BM54" i="36"/>
  <c r="BL16" i="36"/>
  <c r="BL54" i="36"/>
  <c r="BK16" i="36"/>
  <c r="BK54" i="36"/>
  <c r="BJ16" i="36"/>
  <c r="BJ54" i="36"/>
  <c r="BI16" i="36"/>
  <c r="BI54" i="36"/>
  <c r="BH16" i="36"/>
  <c r="BH54" i="36"/>
  <c r="BG16" i="36"/>
  <c r="BG54" i="36"/>
  <c r="BF16" i="36"/>
  <c r="BF54" i="36"/>
  <c r="BE16" i="36"/>
  <c r="BE54" i="36"/>
  <c r="BD16" i="36"/>
  <c r="BD54" i="36"/>
  <c r="BC16" i="36"/>
  <c r="BC54" i="36"/>
  <c r="BB16" i="36"/>
  <c r="BB54" i="36"/>
  <c r="BA16" i="36"/>
  <c r="BA54" i="36"/>
  <c r="AZ16" i="36"/>
  <c r="AZ54" i="36"/>
  <c r="AY16" i="36"/>
  <c r="AY54" i="36"/>
  <c r="AX16" i="36"/>
  <c r="AX54" i="36"/>
  <c r="AW16" i="36"/>
  <c r="AW54" i="36"/>
  <c r="AV16" i="36"/>
  <c r="AV54" i="36"/>
  <c r="AU16" i="36"/>
  <c r="AU54" i="36"/>
  <c r="AT16" i="36"/>
  <c r="AT54" i="36"/>
  <c r="AS16" i="36"/>
  <c r="AS54" i="36"/>
  <c r="AR16" i="36"/>
  <c r="AR54" i="36"/>
  <c r="AQ16" i="36"/>
  <c r="AQ54" i="36"/>
  <c r="AP16" i="36"/>
  <c r="AP54" i="36"/>
  <c r="AO16" i="36"/>
  <c r="AO54" i="36"/>
  <c r="AN16" i="36"/>
  <c r="AN54" i="36"/>
  <c r="AM16" i="36"/>
  <c r="AM54" i="36"/>
  <c r="AL16" i="36"/>
  <c r="AL54" i="36"/>
  <c r="AK16" i="36"/>
  <c r="AK54" i="36"/>
  <c r="AJ16" i="36"/>
  <c r="AJ54" i="36"/>
  <c r="AI16" i="36"/>
  <c r="AI54" i="36"/>
  <c r="AH16" i="36"/>
  <c r="AH54" i="36"/>
  <c r="BS15" i="36"/>
  <c r="BS53" i="36"/>
  <c r="BR15" i="36"/>
  <c r="BR53" i="36"/>
  <c r="BQ15" i="36"/>
  <c r="BQ53" i="36"/>
  <c r="BP15" i="36"/>
  <c r="BP53" i="36"/>
  <c r="BO15" i="36"/>
  <c r="BO53" i="36"/>
  <c r="BN15" i="36"/>
  <c r="BN53" i="36"/>
  <c r="BM15" i="36"/>
  <c r="BM53" i="36"/>
  <c r="BL15" i="36"/>
  <c r="BL53" i="36"/>
  <c r="BK15" i="36"/>
  <c r="BK53" i="36"/>
  <c r="BJ15" i="36"/>
  <c r="BJ53" i="36"/>
  <c r="BI15" i="36"/>
  <c r="BI53" i="36"/>
  <c r="BH15" i="36"/>
  <c r="BH53" i="36"/>
  <c r="BG15" i="36"/>
  <c r="BG53" i="36"/>
  <c r="BF15" i="36"/>
  <c r="BF53" i="36"/>
  <c r="BE15" i="36"/>
  <c r="BE53" i="36"/>
  <c r="BD15" i="36"/>
  <c r="BD53" i="36"/>
  <c r="BC15" i="36"/>
  <c r="BC53" i="36"/>
  <c r="BB15" i="36"/>
  <c r="BB53" i="36"/>
  <c r="BA15" i="36"/>
  <c r="BA53" i="36"/>
  <c r="AZ15" i="36"/>
  <c r="AZ53" i="36"/>
  <c r="AY15" i="36"/>
  <c r="AY53" i="36"/>
  <c r="AX15" i="36"/>
  <c r="AX53" i="36"/>
  <c r="AW15" i="36"/>
  <c r="AW53" i="36"/>
  <c r="AV15" i="36"/>
  <c r="AV53" i="36"/>
  <c r="AU15" i="36"/>
  <c r="AU53" i="36"/>
  <c r="AT15" i="36"/>
  <c r="AT53" i="36"/>
  <c r="AS15" i="36"/>
  <c r="AS53" i="36"/>
  <c r="AR15" i="36"/>
  <c r="AR53" i="36"/>
  <c r="AQ15" i="36"/>
  <c r="AQ53" i="36"/>
  <c r="AP15" i="36"/>
  <c r="AP53" i="36"/>
  <c r="AO15" i="36"/>
  <c r="AO53" i="36"/>
  <c r="AN15" i="36"/>
  <c r="AN53" i="36"/>
  <c r="AM15" i="36"/>
  <c r="AM53" i="36"/>
  <c r="AL15" i="36"/>
  <c r="AL53" i="36"/>
  <c r="AK15" i="36"/>
  <c r="AK53" i="36"/>
  <c r="AJ15" i="36"/>
  <c r="AJ53" i="36"/>
  <c r="AI15" i="36"/>
  <c r="AI53" i="36"/>
  <c r="AH15" i="36"/>
  <c r="AH53" i="36"/>
  <c r="BS14" i="36"/>
  <c r="BS52" i="36"/>
  <c r="BR14" i="36"/>
  <c r="BR52" i="36"/>
  <c r="BQ14" i="36"/>
  <c r="BQ52" i="36"/>
  <c r="BP14" i="36"/>
  <c r="BP52" i="36"/>
  <c r="BO14" i="36"/>
  <c r="BO52" i="36"/>
  <c r="BN14" i="36"/>
  <c r="BN52" i="36"/>
  <c r="BM14" i="36"/>
  <c r="BM52" i="36"/>
  <c r="BL14" i="36"/>
  <c r="BL52" i="36"/>
  <c r="BK14" i="36"/>
  <c r="BK52" i="36"/>
  <c r="BJ14" i="36"/>
  <c r="BJ52" i="36"/>
  <c r="BI14" i="36"/>
  <c r="BI52" i="36"/>
  <c r="BH14" i="36"/>
  <c r="BH52" i="36"/>
  <c r="BG14" i="36"/>
  <c r="BG52" i="36"/>
  <c r="BF14" i="36"/>
  <c r="BF52" i="36"/>
  <c r="BE14" i="36"/>
  <c r="BE52" i="36"/>
  <c r="BD14" i="36"/>
  <c r="BD52" i="36"/>
  <c r="BC14" i="36"/>
  <c r="BC52" i="36"/>
  <c r="BB14" i="36"/>
  <c r="BB52" i="36"/>
  <c r="BA14" i="36"/>
  <c r="BA52" i="36"/>
  <c r="AZ14" i="36"/>
  <c r="AZ52" i="36"/>
  <c r="AY14" i="36"/>
  <c r="AY52" i="36"/>
  <c r="AX14" i="36"/>
  <c r="AX52" i="36"/>
  <c r="AW14" i="36"/>
  <c r="AW52" i="36"/>
  <c r="AV14" i="36"/>
  <c r="AV52" i="36"/>
  <c r="AU14" i="36"/>
  <c r="AU52" i="36"/>
  <c r="AT14" i="36"/>
  <c r="AT52" i="36"/>
  <c r="AS14" i="36"/>
  <c r="AS52" i="36"/>
  <c r="AR14" i="36"/>
  <c r="AR52" i="36"/>
  <c r="AQ14" i="36"/>
  <c r="AQ52" i="36"/>
  <c r="AP14" i="36"/>
  <c r="AP52" i="36"/>
  <c r="AO14" i="36"/>
  <c r="AO52" i="36"/>
  <c r="AN14" i="36"/>
  <c r="AN52" i="36"/>
  <c r="AM14" i="36"/>
  <c r="AM52" i="36"/>
  <c r="AL14" i="36"/>
  <c r="AL52" i="36"/>
  <c r="AK14" i="36"/>
  <c r="AK52" i="36"/>
  <c r="AJ14" i="36"/>
  <c r="AJ52" i="36"/>
  <c r="AI14" i="36"/>
  <c r="AI52" i="36"/>
  <c r="AH14" i="36"/>
  <c r="AH52" i="36"/>
  <c r="BS13" i="36"/>
  <c r="BS51" i="36"/>
  <c r="BR13" i="36"/>
  <c r="BR51" i="36"/>
  <c r="BQ13" i="36"/>
  <c r="BQ51" i="36"/>
  <c r="BP13" i="36"/>
  <c r="BP51" i="36"/>
  <c r="BO13" i="36"/>
  <c r="BO51" i="36"/>
  <c r="BN13" i="36"/>
  <c r="BN51" i="36"/>
  <c r="BM13" i="36"/>
  <c r="BM51" i="36"/>
  <c r="BL13" i="36"/>
  <c r="BL51" i="36"/>
  <c r="BK13" i="36"/>
  <c r="BK51" i="36"/>
  <c r="BJ13" i="36"/>
  <c r="BJ51" i="36"/>
  <c r="BI13" i="36"/>
  <c r="BI51" i="36"/>
  <c r="BH13" i="36"/>
  <c r="BH51" i="36"/>
  <c r="BG13" i="36"/>
  <c r="BG51" i="36"/>
  <c r="BF13" i="36"/>
  <c r="BF51" i="36"/>
  <c r="BE13" i="36"/>
  <c r="BE51" i="36"/>
  <c r="BD13" i="36"/>
  <c r="BD51" i="36"/>
  <c r="BC13" i="36"/>
  <c r="BC51" i="36"/>
  <c r="BB13" i="36"/>
  <c r="BB51" i="36"/>
  <c r="BA13" i="36"/>
  <c r="BA51" i="36"/>
  <c r="AZ13" i="36"/>
  <c r="AZ51" i="36"/>
  <c r="AY13" i="36"/>
  <c r="AY51" i="36"/>
  <c r="AX13" i="36"/>
  <c r="AX51" i="36"/>
  <c r="AW13" i="36"/>
  <c r="AW51" i="36"/>
  <c r="AV13" i="36"/>
  <c r="AV51" i="36"/>
  <c r="AU13" i="36"/>
  <c r="AU51" i="36"/>
  <c r="AT13" i="36"/>
  <c r="AT51" i="36"/>
  <c r="AS13" i="36"/>
  <c r="AS51" i="36"/>
  <c r="AR13" i="36"/>
  <c r="AR51" i="36"/>
  <c r="AQ13" i="36"/>
  <c r="AQ51" i="36"/>
  <c r="AP13" i="36"/>
  <c r="AP51" i="36"/>
  <c r="AO13" i="36"/>
  <c r="AO51" i="36"/>
  <c r="AN13" i="36"/>
  <c r="AN51" i="36"/>
  <c r="AM13" i="36"/>
  <c r="AM51" i="36"/>
  <c r="AL13" i="36"/>
  <c r="AL51" i="36"/>
  <c r="AK13" i="36"/>
  <c r="AK51" i="36"/>
  <c r="AJ13" i="36"/>
  <c r="AJ51" i="36"/>
  <c r="AI13" i="36"/>
  <c r="AI51" i="36"/>
  <c r="AH13" i="36"/>
  <c r="AH51" i="36"/>
  <c r="BS12" i="36"/>
  <c r="BS50" i="36"/>
  <c r="BR12" i="36"/>
  <c r="BR50" i="36"/>
  <c r="BQ12" i="36"/>
  <c r="BQ50" i="36"/>
  <c r="BP12" i="36"/>
  <c r="BP50" i="36"/>
  <c r="BO12" i="36"/>
  <c r="BO50" i="36"/>
  <c r="BN12" i="36"/>
  <c r="BN50" i="36"/>
  <c r="BM12" i="36"/>
  <c r="BM50" i="36"/>
  <c r="BL12" i="36"/>
  <c r="BL50" i="36"/>
  <c r="BK12" i="36"/>
  <c r="BK50" i="36"/>
  <c r="BJ12" i="36"/>
  <c r="BJ50" i="36"/>
  <c r="BI12" i="36"/>
  <c r="BI50" i="36"/>
  <c r="BH12" i="36"/>
  <c r="BH50" i="36"/>
  <c r="BG12" i="36"/>
  <c r="BG50" i="36"/>
  <c r="BF12" i="36"/>
  <c r="BF50" i="36"/>
  <c r="BE12" i="36"/>
  <c r="BE50" i="36"/>
  <c r="BD12" i="36"/>
  <c r="BD50" i="36"/>
  <c r="BC12" i="36"/>
  <c r="BC50" i="36"/>
  <c r="BB12" i="36"/>
  <c r="BB50" i="36"/>
  <c r="BA12" i="36"/>
  <c r="BA50" i="36"/>
  <c r="AZ12" i="36"/>
  <c r="AZ50" i="36"/>
  <c r="AY12" i="36"/>
  <c r="AY50" i="36"/>
  <c r="AX12" i="36"/>
  <c r="AX50" i="36"/>
  <c r="AW12" i="36"/>
  <c r="AW50" i="36"/>
  <c r="AV12" i="36"/>
  <c r="AV50" i="36"/>
  <c r="AU12" i="36"/>
  <c r="AU50" i="36"/>
  <c r="AT12" i="36"/>
  <c r="AT50" i="36"/>
  <c r="AS12" i="36"/>
  <c r="AS50" i="36"/>
  <c r="AR12" i="36"/>
  <c r="AR50" i="36"/>
  <c r="AQ12" i="36"/>
  <c r="AQ50" i="36"/>
  <c r="AP12" i="36"/>
  <c r="AP50" i="36"/>
  <c r="AO12" i="36"/>
  <c r="AO50" i="36"/>
  <c r="AN12" i="36"/>
  <c r="AN50" i="36"/>
  <c r="AM12" i="36"/>
  <c r="AM50" i="36"/>
  <c r="AL12" i="36"/>
  <c r="AL50" i="36"/>
  <c r="AK12" i="36"/>
  <c r="AK50" i="36"/>
  <c r="AJ12" i="36"/>
  <c r="AJ50" i="36"/>
  <c r="AI12" i="36"/>
  <c r="AI50" i="36"/>
  <c r="AH12" i="36"/>
  <c r="AH50" i="36"/>
  <c r="BS11" i="36"/>
  <c r="BS49" i="36"/>
  <c r="BR11" i="36"/>
  <c r="BR49" i="36"/>
  <c r="BQ11" i="36"/>
  <c r="BQ49" i="36"/>
  <c r="BP11" i="36"/>
  <c r="BP49" i="36"/>
  <c r="BO11" i="36"/>
  <c r="BO49" i="36"/>
  <c r="BN11" i="36"/>
  <c r="BN49" i="36"/>
  <c r="BM11" i="36"/>
  <c r="BM49" i="36"/>
  <c r="BL11" i="36"/>
  <c r="BL49" i="36"/>
  <c r="BK11" i="36"/>
  <c r="BK49" i="36"/>
  <c r="BJ11" i="36"/>
  <c r="BJ49" i="36"/>
  <c r="BI11" i="36"/>
  <c r="BI49" i="36"/>
  <c r="BH49" i="36"/>
  <c r="BG11" i="36"/>
  <c r="BG49" i="36"/>
  <c r="BF11" i="36"/>
  <c r="BF49" i="36"/>
  <c r="BE11" i="36"/>
  <c r="BE49" i="36"/>
  <c r="BD11" i="36"/>
  <c r="BD49" i="36"/>
  <c r="BC11" i="36"/>
  <c r="BC49" i="36"/>
  <c r="BB11" i="36"/>
  <c r="BB49" i="36"/>
  <c r="BA11" i="36"/>
  <c r="BA49" i="36"/>
  <c r="AZ11" i="36"/>
  <c r="AZ49" i="36"/>
  <c r="AY11" i="36"/>
  <c r="AY49" i="36"/>
  <c r="AX11" i="36"/>
  <c r="AX49" i="36"/>
  <c r="AW11" i="36"/>
  <c r="AW49" i="36"/>
  <c r="AV11" i="36"/>
  <c r="AV49" i="36"/>
  <c r="AU11" i="36"/>
  <c r="AU49" i="36"/>
  <c r="AT11" i="36"/>
  <c r="AT49" i="36"/>
  <c r="AS11" i="36"/>
  <c r="AS49" i="36"/>
  <c r="AR11" i="36"/>
  <c r="AR49" i="36"/>
  <c r="AQ11" i="36"/>
  <c r="AQ49" i="36"/>
  <c r="AP11" i="36"/>
  <c r="AP49" i="36"/>
  <c r="AO11" i="36"/>
  <c r="AO49" i="36"/>
  <c r="AN11" i="36"/>
  <c r="AN49" i="36"/>
  <c r="AM11" i="36"/>
  <c r="AM49" i="36"/>
  <c r="AL11" i="36"/>
  <c r="AL49" i="36"/>
  <c r="AK11" i="36"/>
  <c r="AK49" i="36"/>
  <c r="AJ11" i="36"/>
  <c r="AJ49" i="36"/>
  <c r="AI11" i="36"/>
  <c r="AI49" i="36"/>
  <c r="AH11" i="36"/>
  <c r="AH49" i="36"/>
  <c r="BS10" i="36"/>
  <c r="BS48" i="36"/>
  <c r="BR10" i="36"/>
  <c r="BR48" i="36"/>
  <c r="BQ10" i="36"/>
  <c r="BQ48" i="36"/>
  <c r="BP10" i="36"/>
  <c r="BP48" i="36"/>
  <c r="BO10" i="36"/>
  <c r="BO48" i="36"/>
  <c r="BN10" i="36"/>
  <c r="BN48" i="36"/>
  <c r="BM10" i="36"/>
  <c r="BM48" i="36"/>
  <c r="BK10" i="36"/>
  <c r="BK48" i="36"/>
  <c r="BJ10" i="36"/>
  <c r="BJ48" i="36"/>
  <c r="BI10" i="36"/>
  <c r="BI48" i="36"/>
  <c r="BH10" i="36"/>
  <c r="BH48" i="36"/>
  <c r="BG10" i="36"/>
  <c r="BG48" i="36"/>
  <c r="BF10" i="36"/>
  <c r="BF48" i="36"/>
  <c r="BE10" i="36"/>
  <c r="BE48" i="36"/>
  <c r="BD10" i="36"/>
  <c r="BD48" i="36"/>
  <c r="BC10" i="36"/>
  <c r="BC48" i="36"/>
  <c r="BB10" i="36"/>
  <c r="BB48" i="36"/>
  <c r="BA10" i="36"/>
  <c r="BA48" i="36"/>
  <c r="AZ10" i="36"/>
  <c r="AZ48" i="36"/>
  <c r="AY10" i="36"/>
  <c r="AY48" i="36"/>
  <c r="AX10" i="36"/>
  <c r="AX48" i="36"/>
  <c r="AW10" i="36"/>
  <c r="AW48" i="36"/>
  <c r="AV10" i="36"/>
  <c r="AV48" i="36"/>
  <c r="AU10" i="36"/>
  <c r="AU48" i="36"/>
  <c r="AT10" i="36"/>
  <c r="AT48" i="36"/>
  <c r="AS10" i="36"/>
  <c r="AS48" i="36"/>
  <c r="AR10" i="36"/>
  <c r="AR48" i="36"/>
  <c r="AQ10" i="36"/>
  <c r="AQ48" i="36"/>
  <c r="AP10" i="36"/>
  <c r="AP48" i="36"/>
  <c r="AO10" i="36"/>
  <c r="AO48" i="36"/>
  <c r="AN10" i="36"/>
  <c r="AN48" i="36"/>
  <c r="AM10" i="36"/>
  <c r="AM48" i="36"/>
  <c r="AL10" i="36"/>
  <c r="AL48" i="36"/>
  <c r="AK10" i="36"/>
  <c r="AK48" i="36"/>
  <c r="AJ10" i="36"/>
  <c r="AJ48" i="36"/>
  <c r="AI10" i="36"/>
  <c r="AI48" i="36"/>
  <c r="AH10" i="36"/>
  <c r="AH48" i="36"/>
  <c r="BS9" i="36"/>
  <c r="BS47" i="36"/>
  <c r="BR9" i="36"/>
  <c r="BR47" i="36"/>
  <c r="BQ9" i="36"/>
  <c r="BQ47" i="36"/>
  <c r="BP9" i="36"/>
  <c r="BP47" i="36"/>
  <c r="BO9" i="36"/>
  <c r="BO47" i="36"/>
  <c r="BN9" i="36"/>
  <c r="BN47" i="36"/>
  <c r="BM9" i="36"/>
  <c r="BM47" i="36"/>
  <c r="BL9" i="36"/>
  <c r="BL47" i="36"/>
  <c r="BK9" i="36"/>
  <c r="BK47" i="36"/>
  <c r="BJ9" i="36"/>
  <c r="BJ47" i="36"/>
  <c r="BI9" i="36"/>
  <c r="BI47" i="36"/>
  <c r="BH9" i="36"/>
  <c r="BH47" i="36"/>
  <c r="BG9" i="36"/>
  <c r="BG47" i="36"/>
  <c r="BF9" i="36"/>
  <c r="BF47" i="36"/>
  <c r="BE9" i="36"/>
  <c r="BE47" i="36"/>
  <c r="BD9" i="36"/>
  <c r="BD47" i="36"/>
  <c r="BC9" i="36"/>
  <c r="BC47" i="36"/>
  <c r="BB9" i="36"/>
  <c r="BB47" i="36"/>
  <c r="BA9" i="36"/>
  <c r="BA47" i="36"/>
  <c r="AZ9" i="36"/>
  <c r="AZ47" i="36"/>
  <c r="AY9" i="36"/>
  <c r="AY47" i="36"/>
  <c r="AX9" i="36"/>
  <c r="AX47" i="36"/>
  <c r="AW9" i="36"/>
  <c r="AW47" i="36"/>
  <c r="AV9" i="36"/>
  <c r="AV47" i="36"/>
  <c r="AU9" i="36"/>
  <c r="AU47" i="36"/>
  <c r="AT9" i="36"/>
  <c r="AT47" i="36"/>
  <c r="AS9" i="36"/>
  <c r="AS47" i="36"/>
  <c r="AR9" i="36"/>
  <c r="AR47" i="36"/>
  <c r="AQ9" i="36"/>
  <c r="AQ47" i="36"/>
  <c r="AP9" i="36"/>
  <c r="AP47" i="36"/>
  <c r="AO9" i="36"/>
  <c r="AO47" i="36"/>
  <c r="AN9" i="36"/>
  <c r="AN47" i="36"/>
  <c r="AM9" i="36"/>
  <c r="AM47" i="36"/>
  <c r="AL9" i="36"/>
  <c r="AL47" i="36"/>
  <c r="AK9" i="36"/>
  <c r="AK47" i="36"/>
  <c r="AJ9" i="36"/>
  <c r="AJ47" i="36"/>
  <c r="AI9" i="36"/>
  <c r="AI47" i="36"/>
  <c r="AH9" i="36"/>
  <c r="AH47" i="36"/>
  <c r="BS8" i="36"/>
  <c r="BS46" i="36"/>
  <c r="BR8" i="36"/>
  <c r="BR46" i="36"/>
  <c r="BQ8" i="36"/>
  <c r="BQ46" i="36"/>
  <c r="BP8" i="36"/>
  <c r="BP46" i="36"/>
  <c r="BO8" i="36"/>
  <c r="BO46" i="36"/>
  <c r="BN8" i="36"/>
  <c r="BN46" i="36"/>
  <c r="BM8" i="36"/>
  <c r="BM46" i="36"/>
  <c r="BL8" i="36"/>
  <c r="BL46" i="36"/>
  <c r="BK8" i="36"/>
  <c r="BK46" i="36"/>
  <c r="BJ8" i="36"/>
  <c r="BJ46" i="36"/>
  <c r="BI8" i="36"/>
  <c r="BI46" i="36"/>
  <c r="BH8" i="36"/>
  <c r="BH46" i="36"/>
  <c r="BG8" i="36"/>
  <c r="BG46" i="36"/>
  <c r="BF8" i="36"/>
  <c r="BF46" i="36"/>
  <c r="BE8" i="36"/>
  <c r="BE46" i="36"/>
  <c r="BD8" i="36"/>
  <c r="BD46" i="36"/>
  <c r="BC8" i="36"/>
  <c r="BC46" i="36"/>
  <c r="BB8" i="36"/>
  <c r="BB46" i="36"/>
  <c r="BA8" i="36"/>
  <c r="BA46" i="36"/>
  <c r="AZ8" i="36"/>
  <c r="AZ46" i="36"/>
  <c r="AY8" i="36"/>
  <c r="AY46" i="36"/>
  <c r="AX8" i="36"/>
  <c r="AX46" i="36"/>
  <c r="AW8" i="36"/>
  <c r="AW46" i="36"/>
  <c r="AV8" i="36"/>
  <c r="AV46" i="36"/>
  <c r="AU8" i="36"/>
  <c r="AU46" i="36"/>
  <c r="AT8" i="36"/>
  <c r="AT46" i="36"/>
  <c r="AS8" i="36"/>
  <c r="AS46" i="36"/>
  <c r="AR8" i="36"/>
  <c r="AR46" i="36"/>
  <c r="AQ8" i="36"/>
  <c r="AQ46" i="36"/>
  <c r="AP8" i="36"/>
  <c r="AP46" i="36"/>
  <c r="AO8" i="36"/>
  <c r="AO46" i="36"/>
  <c r="AN8" i="36"/>
  <c r="AN46" i="36"/>
  <c r="AM8" i="36"/>
  <c r="AM46" i="36"/>
  <c r="AL8" i="36"/>
  <c r="AL46" i="36"/>
  <c r="AK8" i="36"/>
  <c r="AK46" i="36"/>
  <c r="AJ8" i="36"/>
  <c r="AJ46" i="36"/>
  <c r="AI8" i="36"/>
  <c r="AI46" i="36"/>
  <c r="AH8" i="36"/>
  <c r="AH46" i="36"/>
  <c r="BS7" i="36"/>
  <c r="BS45" i="36"/>
  <c r="BR7" i="36"/>
  <c r="BR45" i="36"/>
  <c r="BQ7" i="36"/>
  <c r="BQ45" i="36"/>
  <c r="BP7" i="36"/>
  <c r="BP45" i="36"/>
  <c r="BO7" i="36"/>
  <c r="BO45" i="36"/>
  <c r="BN7" i="36"/>
  <c r="BN45" i="36"/>
  <c r="BM7" i="36"/>
  <c r="BM45" i="36"/>
  <c r="BL7" i="36"/>
  <c r="BL45" i="36"/>
  <c r="BK7" i="36"/>
  <c r="BK45" i="36"/>
  <c r="BJ7" i="36"/>
  <c r="BJ45" i="36"/>
  <c r="BI7" i="36"/>
  <c r="BI45" i="36"/>
  <c r="BH7" i="36"/>
  <c r="BH45" i="36"/>
  <c r="BG7" i="36"/>
  <c r="BF7" i="36"/>
  <c r="BE7" i="36"/>
  <c r="BE45" i="36"/>
  <c r="BD7" i="36"/>
  <c r="BD45" i="36"/>
  <c r="BC7" i="36"/>
  <c r="BC45" i="36"/>
  <c r="BB7" i="36"/>
  <c r="BB45" i="36"/>
  <c r="BA7" i="36"/>
  <c r="BA45" i="36"/>
  <c r="AZ7" i="36"/>
  <c r="AZ45" i="36"/>
  <c r="AY7" i="36"/>
  <c r="AY45" i="36"/>
  <c r="AX7" i="36"/>
  <c r="AX45" i="36"/>
  <c r="AW7" i="36"/>
  <c r="AW45" i="36"/>
  <c r="AV7" i="36"/>
  <c r="AV45" i="36"/>
  <c r="AU7" i="36"/>
  <c r="AU45" i="36"/>
  <c r="AT7" i="36"/>
  <c r="AT45" i="36"/>
  <c r="AS7" i="36"/>
  <c r="AS45" i="36"/>
  <c r="AR7" i="36"/>
  <c r="AR45" i="36"/>
  <c r="AQ7" i="36"/>
  <c r="AQ45" i="36"/>
  <c r="AP7" i="36"/>
  <c r="AP45" i="36"/>
  <c r="AO7" i="36"/>
  <c r="AO45" i="36"/>
  <c r="AN7" i="36"/>
  <c r="AN45" i="36"/>
  <c r="AM7" i="36"/>
  <c r="AM45" i="36"/>
  <c r="AL7" i="36"/>
  <c r="AL45" i="36"/>
  <c r="AK7" i="36"/>
  <c r="AK45" i="36"/>
  <c r="AJ7" i="36"/>
  <c r="AJ45" i="36"/>
  <c r="AI7" i="36"/>
  <c r="AI45" i="36"/>
  <c r="AH7" i="36"/>
  <c r="BT7" i="36"/>
  <c r="BS6" i="36"/>
  <c r="BS44" i="36"/>
  <c r="BR6" i="36"/>
  <c r="BR44" i="36"/>
  <c r="BQ6" i="36"/>
  <c r="BQ44" i="36"/>
  <c r="BP6" i="36"/>
  <c r="BP44" i="36"/>
  <c r="BO6" i="36"/>
  <c r="BO44" i="36"/>
  <c r="BN6" i="36"/>
  <c r="BN44" i="36"/>
  <c r="BM6" i="36"/>
  <c r="BM44" i="36"/>
  <c r="BL6" i="36"/>
  <c r="BL44" i="36"/>
  <c r="BK6" i="36"/>
  <c r="BK44" i="36"/>
  <c r="BJ6" i="36"/>
  <c r="BJ44" i="36"/>
  <c r="BI6" i="36"/>
  <c r="BI44" i="36"/>
  <c r="BH6" i="36"/>
  <c r="BH44" i="36"/>
  <c r="BG6" i="36"/>
  <c r="BG44" i="36"/>
  <c r="BF6" i="36"/>
  <c r="BF44" i="36"/>
  <c r="BE6" i="36"/>
  <c r="BE44" i="36"/>
  <c r="BD6" i="36"/>
  <c r="BD44" i="36"/>
  <c r="BC6" i="36"/>
  <c r="BC44" i="36"/>
  <c r="BB6" i="36"/>
  <c r="BB44" i="36"/>
  <c r="BA6" i="36"/>
  <c r="BA44" i="36"/>
  <c r="AZ6" i="36"/>
  <c r="AZ44" i="36"/>
  <c r="AY6" i="36"/>
  <c r="AY44" i="36"/>
  <c r="AX6" i="36"/>
  <c r="AX44" i="36"/>
  <c r="AW6" i="36"/>
  <c r="AW44" i="36"/>
  <c r="AV6" i="36"/>
  <c r="AV44" i="36"/>
  <c r="AU6" i="36"/>
  <c r="AU44" i="36"/>
  <c r="AT6" i="36"/>
  <c r="AT44" i="36"/>
  <c r="AS6" i="36"/>
  <c r="AS44" i="36"/>
  <c r="AR6" i="36"/>
  <c r="AR44" i="36"/>
  <c r="AQ6" i="36"/>
  <c r="AQ44" i="36"/>
  <c r="AP6" i="36"/>
  <c r="AP44" i="36"/>
  <c r="AO6" i="36"/>
  <c r="AO44" i="36"/>
  <c r="AN6" i="36"/>
  <c r="AN44" i="36"/>
  <c r="AM6" i="36"/>
  <c r="AM44" i="36"/>
  <c r="AL6" i="36"/>
  <c r="AL44" i="36"/>
  <c r="AK6" i="36"/>
  <c r="AK44" i="36"/>
  <c r="AJ6" i="36"/>
  <c r="AJ44" i="36"/>
  <c r="AI6" i="36"/>
  <c r="AI44" i="36"/>
  <c r="AH6" i="36"/>
  <c r="AH44" i="36"/>
  <c r="BS5" i="36"/>
  <c r="BS43" i="36"/>
  <c r="BR5" i="36"/>
  <c r="BR43" i="36"/>
  <c r="BQ5" i="36"/>
  <c r="BQ43" i="36"/>
  <c r="BP5" i="36"/>
  <c r="BP43" i="36"/>
  <c r="BO5" i="36"/>
  <c r="BO43" i="36"/>
  <c r="BN5" i="36"/>
  <c r="BN43" i="36"/>
  <c r="BM5" i="36"/>
  <c r="BM43" i="36"/>
  <c r="BL5" i="36"/>
  <c r="BL43" i="36"/>
  <c r="BK5" i="36"/>
  <c r="BK43" i="36"/>
  <c r="BJ5" i="36"/>
  <c r="BJ43" i="36"/>
  <c r="BI5" i="36"/>
  <c r="BI43" i="36"/>
  <c r="BH5" i="36"/>
  <c r="BH43" i="36"/>
  <c r="BG5" i="36"/>
  <c r="BG43" i="36"/>
  <c r="BF5" i="36"/>
  <c r="BF43" i="36"/>
  <c r="BE5" i="36"/>
  <c r="BE43" i="36"/>
  <c r="BD5" i="36"/>
  <c r="BD43" i="36"/>
  <c r="BC5" i="36"/>
  <c r="BC43" i="36"/>
  <c r="BB5" i="36"/>
  <c r="BB43" i="36"/>
  <c r="BA5" i="36"/>
  <c r="BA43" i="36"/>
  <c r="AZ5" i="36"/>
  <c r="AZ43" i="36"/>
  <c r="AY5" i="36"/>
  <c r="AY43" i="36"/>
  <c r="AX5" i="36"/>
  <c r="AX43" i="36"/>
  <c r="AW5" i="36"/>
  <c r="AW43" i="36"/>
  <c r="AV5" i="36"/>
  <c r="AV43" i="36"/>
  <c r="AU5" i="36"/>
  <c r="AU43" i="36"/>
  <c r="AT5" i="36"/>
  <c r="AT43" i="36"/>
  <c r="AS5" i="36"/>
  <c r="AS43" i="36"/>
  <c r="AR5" i="36"/>
  <c r="AR43" i="36"/>
  <c r="AQ5" i="36"/>
  <c r="AQ43" i="36"/>
  <c r="AP5" i="36"/>
  <c r="AP43" i="36"/>
  <c r="AO5" i="36"/>
  <c r="AO43" i="36"/>
  <c r="AN5" i="36"/>
  <c r="AN43" i="36"/>
  <c r="AM5" i="36"/>
  <c r="AM43" i="36"/>
  <c r="AL5" i="36"/>
  <c r="AL43" i="36"/>
  <c r="AK5" i="36"/>
  <c r="AK43" i="36"/>
  <c r="AJ5" i="36"/>
  <c r="AJ43" i="36"/>
  <c r="AI5" i="36"/>
  <c r="AI43" i="36"/>
  <c r="AH5" i="36"/>
  <c r="AH43" i="36"/>
  <c r="BS4" i="36"/>
  <c r="BS42" i="36"/>
  <c r="BS57" i="36"/>
  <c r="BR4" i="36"/>
  <c r="BR19" i="36"/>
  <c r="BQ4" i="36"/>
  <c r="BQ42" i="36"/>
  <c r="BQ57" i="36"/>
  <c r="BP4" i="36"/>
  <c r="BP19" i="36"/>
  <c r="BO4" i="36"/>
  <c r="BO42" i="36"/>
  <c r="BO57" i="36"/>
  <c r="BN4" i="36"/>
  <c r="BN19" i="36"/>
  <c r="BM4" i="36"/>
  <c r="BM42" i="36"/>
  <c r="BM57" i="36"/>
  <c r="BL4" i="36"/>
  <c r="BL19" i="36"/>
  <c r="BK4" i="36"/>
  <c r="BK42" i="36"/>
  <c r="BK57" i="36"/>
  <c r="BJ4" i="36"/>
  <c r="BJ19" i="36"/>
  <c r="BI4" i="36"/>
  <c r="BI42" i="36"/>
  <c r="BI57" i="36"/>
  <c r="BH4" i="36"/>
  <c r="BH19" i="36"/>
  <c r="BG4" i="36"/>
  <c r="BG42" i="36"/>
  <c r="BF4" i="36"/>
  <c r="BF19" i="36"/>
  <c r="BE4" i="36"/>
  <c r="BE42" i="36"/>
  <c r="BE57" i="36"/>
  <c r="BD4" i="36"/>
  <c r="BD19" i="36"/>
  <c r="BC4" i="36"/>
  <c r="BC42" i="36"/>
  <c r="BC57" i="36"/>
  <c r="BB4" i="36"/>
  <c r="BB19" i="36"/>
  <c r="BA4" i="36"/>
  <c r="BA42" i="36"/>
  <c r="BA57" i="36"/>
  <c r="AZ4" i="36"/>
  <c r="AZ19" i="36"/>
  <c r="AY4" i="36"/>
  <c r="AY42" i="36"/>
  <c r="AY57" i="36"/>
  <c r="AX4" i="36"/>
  <c r="AX19" i="36"/>
  <c r="AW4" i="36"/>
  <c r="AW42" i="36"/>
  <c r="AW57" i="36"/>
  <c r="AV4" i="36"/>
  <c r="AV19" i="36"/>
  <c r="AU4" i="36"/>
  <c r="AU42" i="36"/>
  <c r="AU57" i="36"/>
  <c r="AT4" i="36"/>
  <c r="AT19" i="36"/>
  <c r="AS4" i="36"/>
  <c r="AS42" i="36"/>
  <c r="AS57" i="36"/>
  <c r="AR4" i="36"/>
  <c r="AR19" i="36"/>
  <c r="AQ4" i="36"/>
  <c r="AQ42" i="36"/>
  <c r="AQ57" i="36"/>
  <c r="AP4" i="36"/>
  <c r="AP19" i="36"/>
  <c r="AO4" i="36"/>
  <c r="AO42" i="36"/>
  <c r="AO57" i="36"/>
  <c r="AN4" i="36"/>
  <c r="AN19" i="36"/>
  <c r="AM4" i="36"/>
  <c r="AM42" i="36"/>
  <c r="AM57" i="36"/>
  <c r="AL4" i="36"/>
  <c r="AL19" i="36"/>
  <c r="AK4" i="36"/>
  <c r="AK42" i="36"/>
  <c r="AK57" i="36"/>
  <c r="AJ4" i="36"/>
  <c r="AJ19" i="36"/>
  <c r="AI4" i="36"/>
  <c r="AI42" i="36"/>
  <c r="AI57" i="36"/>
  <c r="AH4" i="36"/>
  <c r="AH19" i="36"/>
  <c r="BS37" i="33"/>
  <c r="BR37" i="33"/>
  <c r="BQ37" i="33"/>
  <c r="BP37" i="33"/>
  <c r="BO37" i="33"/>
  <c r="BN37" i="33"/>
  <c r="BM37" i="33"/>
  <c r="BL37" i="33"/>
  <c r="BK37" i="33"/>
  <c r="BJ37" i="33"/>
  <c r="BI37" i="33"/>
  <c r="BH37" i="33"/>
  <c r="BG37" i="33"/>
  <c r="BF37" i="33"/>
  <c r="BE37" i="33"/>
  <c r="BD37" i="33"/>
  <c r="BC37" i="33"/>
  <c r="BB37" i="33"/>
  <c r="BA37" i="33"/>
  <c r="AZ37" i="33"/>
  <c r="AY37" i="33"/>
  <c r="AX37" i="33"/>
  <c r="AW37" i="33"/>
  <c r="AV37" i="33"/>
  <c r="AU37" i="33"/>
  <c r="AT37" i="33"/>
  <c r="AS37" i="33"/>
  <c r="AR37" i="33"/>
  <c r="AQ37" i="33"/>
  <c r="AP37" i="33"/>
  <c r="AO37" i="33"/>
  <c r="AN37" i="33"/>
  <c r="AM37" i="33"/>
  <c r="AL37" i="33"/>
  <c r="AK37" i="33"/>
  <c r="AJ37" i="33"/>
  <c r="AI37" i="33"/>
  <c r="AH37" i="33"/>
  <c r="BS36" i="33"/>
  <c r="BR36" i="33"/>
  <c r="BQ36" i="33"/>
  <c r="BP36" i="33"/>
  <c r="BO36" i="33"/>
  <c r="BN36" i="33"/>
  <c r="BM36" i="33"/>
  <c r="BL36" i="33"/>
  <c r="BK36" i="33"/>
  <c r="BJ36" i="33"/>
  <c r="BI36" i="33"/>
  <c r="BH36" i="33"/>
  <c r="BG36" i="33"/>
  <c r="BF36" i="33"/>
  <c r="BE36" i="33"/>
  <c r="BD36" i="33"/>
  <c r="BC36" i="33"/>
  <c r="BB36" i="33"/>
  <c r="BA36" i="33"/>
  <c r="AZ36" i="33"/>
  <c r="AY36" i="33"/>
  <c r="AX36" i="33"/>
  <c r="AW36" i="33"/>
  <c r="AV36" i="33"/>
  <c r="AU36" i="33"/>
  <c r="AT36" i="33"/>
  <c r="AS36" i="33"/>
  <c r="AR36" i="33"/>
  <c r="AQ36" i="33"/>
  <c r="AP36" i="33"/>
  <c r="AO36" i="33"/>
  <c r="AN36" i="33"/>
  <c r="AM36" i="33"/>
  <c r="AL36" i="33"/>
  <c r="AK36" i="33"/>
  <c r="AJ36" i="33"/>
  <c r="AI36" i="33"/>
  <c r="AH36" i="33"/>
  <c r="BS35" i="33"/>
  <c r="BR35" i="33"/>
  <c r="BQ35" i="33"/>
  <c r="BP35" i="33"/>
  <c r="BO35" i="33"/>
  <c r="BN35" i="33"/>
  <c r="BM35" i="33"/>
  <c r="BL35" i="33"/>
  <c r="BK35" i="33"/>
  <c r="BJ35" i="33"/>
  <c r="BI35" i="33"/>
  <c r="BH35" i="33"/>
  <c r="BG35" i="33"/>
  <c r="BF35" i="33"/>
  <c r="BE35" i="33"/>
  <c r="BD35" i="33"/>
  <c r="BC35" i="33"/>
  <c r="BB35" i="33"/>
  <c r="BA35" i="33"/>
  <c r="AZ35" i="33"/>
  <c r="AY35" i="33"/>
  <c r="AX35" i="33"/>
  <c r="AW35" i="33"/>
  <c r="AV35" i="33"/>
  <c r="AU35" i="33"/>
  <c r="AT35" i="33"/>
  <c r="AS35" i="33"/>
  <c r="AR35" i="33"/>
  <c r="AQ35" i="33"/>
  <c r="AP35" i="33"/>
  <c r="AO35" i="33"/>
  <c r="AN35" i="33"/>
  <c r="AM35" i="33"/>
  <c r="AL35" i="33"/>
  <c r="AK35" i="33"/>
  <c r="AJ35" i="33"/>
  <c r="AI35" i="33"/>
  <c r="AH35" i="33"/>
  <c r="BS34" i="33"/>
  <c r="BR34" i="33"/>
  <c r="BQ34" i="33"/>
  <c r="BP34" i="33"/>
  <c r="BO34" i="33"/>
  <c r="BN34" i="33"/>
  <c r="BM34" i="33"/>
  <c r="BL34" i="33"/>
  <c r="BK34" i="33"/>
  <c r="BJ34" i="33"/>
  <c r="BI34" i="33"/>
  <c r="BH34" i="33"/>
  <c r="BG34" i="33"/>
  <c r="BF34" i="33"/>
  <c r="BE34" i="33"/>
  <c r="BD34" i="33"/>
  <c r="BC34" i="33"/>
  <c r="BB34" i="33"/>
  <c r="BA34" i="33"/>
  <c r="AZ34" i="33"/>
  <c r="AY34" i="33"/>
  <c r="AX34" i="33"/>
  <c r="AW34" i="33"/>
  <c r="AV34" i="33"/>
  <c r="AU34" i="33"/>
  <c r="AT34" i="33"/>
  <c r="AS34" i="33"/>
  <c r="AR34" i="33"/>
  <c r="AQ34" i="33"/>
  <c r="AP34" i="33"/>
  <c r="AO34" i="33"/>
  <c r="AN34" i="33"/>
  <c r="AM34" i="33"/>
  <c r="AL34" i="33"/>
  <c r="AK34" i="33"/>
  <c r="AJ34" i="33"/>
  <c r="AI34" i="33"/>
  <c r="AH34" i="33"/>
  <c r="BS33" i="33"/>
  <c r="BR33" i="33"/>
  <c r="BQ33" i="33"/>
  <c r="BP33" i="33"/>
  <c r="BO33" i="33"/>
  <c r="BN33" i="33"/>
  <c r="BM33" i="33"/>
  <c r="BL33" i="33"/>
  <c r="BK33" i="33"/>
  <c r="BJ33" i="33"/>
  <c r="BI33" i="33"/>
  <c r="BH33" i="33"/>
  <c r="BG33" i="33"/>
  <c r="BF33" i="33"/>
  <c r="BE33" i="33"/>
  <c r="BD33" i="33"/>
  <c r="BC33" i="33"/>
  <c r="BB33" i="33"/>
  <c r="BA33" i="33"/>
  <c r="AZ33" i="33"/>
  <c r="AY33" i="33"/>
  <c r="AX33" i="33"/>
  <c r="AW33" i="33"/>
  <c r="AV33" i="33"/>
  <c r="AU33" i="33"/>
  <c r="AT33" i="33"/>
  <c r="AS33" i="33"/>
  <c r="AR33" i="33"/>
  <c r="AQ33" i="33"/>
  <c r="AP33" i="33"/>
  <c r="AO33" i="33"/>
  <c r="AN33" i="33"/>
  <c r="AM33" i="33"/>
  <c r="AL33" i="33"/>
  <c r="AK33" i="33"/>
  <c r="AJ33" i="33"/>
  <c r="AI33" i="33"/>
  <c r="AH33" i="33"/>
  <c r="BS32" i="33"/>
  <c r="BR32" i="33"/>
  <c r="BQ32" i="33"/>
  <c r="BP32" i="33"/>
  <c r="BO32" i="33"/>
  <c r="BN32" i="33"/>
  <c r="BM32" i="33"/>
  <c r="BL32" i="33"/>
  <c r="BK32" i="33"/>
  <c r="BJ32" i="33"/>
  <c r="BI32" i="33"/>
  <c r="BH32" i="33"/>
  <c r="BG32" i="33"/>
  <c r="BF32" i="33"/>
  <c r="BE32" i="33"/>
  <c r="BD32" i="33"/>
  <c r="BC32" i="33"/>
  <c r="BB32" i="33"/>
  <c r="BA32" i="33"/>
  <c r="AZ32" i="33"/>
  <c r="AY32" i="33"/>
  <c r="AX32" i="33"/>
  <c r="AW32" i="33"/>
  <c r="AV32" i="33"/>
  <c r="AU32" i="33"/>
  <c r="AT32" i="33"/>
  <c r="AS32" i="33"/>
  <c r="AR32" i="33"/>
  <c r="AQ32" i="33"/>
  <c r="AP32" i="33"/>
  <c r="AO32" i="33"/>
  <c r="AN32" i="33"/>
  <c r="AM32" i="33"/>
  <c r="AL32" i="33"/>
  <c r="AK32" i="33"/>
  <c r="AJ32" i="33"/>
  <c r="AI32" i="33"/>
  <c r="AH32" i="33"/>
  <c r="BS31" i="33"/>
  <c r="BR31" i="33"/>
  <c r="BQ31" i="33"/>
  <c r="BP31" i="33"/>
  <c r="BO31" i="33"/>
  <c r="BN31" i="33"/>
  <c r="BM31" i="33"/>
  <c r="BL31" i="33"/>
  <c r="BK31" i="33"/>
  <c r="BJ31" i="33"/>
  <c r="BI31" i="33"/>
  <c r="BH31" i="33"/>
  <c r="BG31" i="33"/>
  <c r="BF31" i="33"/>
  <c r="BE31" i="33"/>
  <c r="BD31" i="33"/>
  <c r="BC31" i="33"/>
  <c r="BB31" i="33"/>
  <c r="BA31" i="33"/>
  <c r="AZ31" i="33"/>
  <c r="AY31" i="33"/>
  <c r="AX31" i="33"/>
  <c r="AW31" i="33"/>
  <c r="AV31" i="33"/>
  <c r="AU31" i="33"/>
  <c r="AT31" i="33"/>
  <c r="AS31" i="33"/>
  <c r="AR31" i="33"/>
  <c r="AQ31" i="33"/>
  <c r="AP31" i="33"/>
  <c r="AO31" i="33"/>
  <c r="AN31" i="33"/>
  <c r="AM31" i="33"/>
  <c r="AL31" i="33"/>
  <c r="AK31" i="33"/>
  <c r="AJ31" i="33"/>
  <c r="AI31" i="33"/>
  <c r="AH31" i="33"/>
  <c r="BS30" i="33"/>
  <c r="BR30" i="33"/>
  <c r="BQ30" i="33"/>
  <c r="BP30" i="33"/>
  <c r="BO30" i="33"/>
  <c r="BN30" i="33"/>
  <c r="BM30" i="33"/>
  <c r="BL30" i="33"/>
  <c r="BK30" i="33"/>
  <c r="BJ30" i="33"/>
  <c r="BI30" i="33"/>
  <c r="BH30" i="33"/>
  <c r="BG30" i="33"/>
  <c r="BF30" i="33"/>
  <c r="BE30" i="33"/>
  <c r="BD30" i="33"/>
  <c r="BC30" i="33"/>
  <c r="BB30" i="33"/>
  <c r="BA30" i="33"/>
  <c r="AZ30" i="33"/>
  <c r="AY30" i="33"/>
  <c r="AX30" i="33"/>
  <c r="AW30" i="33"/>
  <c r="AV30" i="33"/>
  <c r="AU30" i="33"/>
  <c r="AT30" i="33"/>
  <c r="AS30" i="33"/>
  <c r="AR30" i="33"/>
  <c r="AQ30" i="33"/>
  <c r="AP30" i="33"/>
  <c r="AO30" i="33"/>
  <c r="AN30" i="33"/>
  <c r="AM30" i="33"/>
  <c r="AL30" i="33"/>
  <c r="AK30" i="33"/>
  <c r="AJ30" i="33"/>
  <c r="AI30" i="33"/>
  <c r="AH30" i="33"/>
  <c r="BS29" i="33"/>
  <c r="BR29" i="33"/>
  <c r="BQ29" i="33"/>
  <c r="BP29" i="33"/>
  <c r="BO29" i="33"/>
  <c r="BN29" i="33"/>
  <c r="BM29" i="33"/>
  <c r="BL29" i="33"/>
  <c r="BK29" i="33"/>
  <c r="BJ29" i="33"/>
  <c r="BI29" i="33"/>
  <c r="BH29" i="33"/>
  <c r="BG29" i="33"/>
  <c r="BF29" i="33"/>
  <c r="BD29" i="33"/>
  <c r="BC29" i="33"/>
  <c r="BB29" i="33"/>
  <c r="BA29" i="33"/>
  <c r="AZ29" i="33"/>
  <c r="AY29" i="33"/>
  <c r="AX29" i="33"/>
  <c r="AW29" i="33"/>
  <c r="AV29" i="33"/>
  <c r="AU29" i="33"/>
  <c r="AT29" i="33"/>
  <c r="AS29" i="33"/>
  <c r="AR29" i="33"/>
  <c r="AQ29" i="33"/>
  <c r="AP29" i="33"/>
  <c r="AO29" i="33"/>
  <c r="AN29" i="33"/>
  <c r="AM29" i="33"/>
  <c r="AL29" i="33"/>
  <c r="AK29" i="33"/>
  <c r="AJ29" i="33"/>
  <c r="AI29" i="33"/>
  <c r="AH29" i="33"/>
  <c r="BS28" i="33"/>
  <c r="BR28" i="33"/>
  <c r="BQ28" i="33"/>
  <c r="BP28" i="33"/>
  <c r="BO28" i="33"/>
  <c r="BN28" i="33"/>
  <c r="BL28" i="33"/>
  <c r="BK28" i="33"/>
  <c r="BJ28" i="33"/>
  <c r="BI28" i="33"/>
  <c r="BH28" i="33"/>
  <c r="BG28" i="33"/>
  <c r="BF28" i="33"/>
  <c r="BE28" i="33"/>
  <c r="BD28" i="33"/>
  <c r="BC28" i="33"/>
  <c r="BB28" i="33"/>
  <c r="BA28" i="33"/>
  <c r="AZ28" i="33"/>
  <c r="AY28" i="33"/>
  <c r="AX28" i="33"/>
  <c r="AW28" i="33"/>
  <c r="AV28" i="33"/>
  <c r="AU28" i="33"/>
  <c r="AT28" i="33"/>
  <c r="AS28" i="33"/>
  <c r="AR28" i="33"/>
  <c r="AQ28" i="33"/>
  <c r="AP28" i="33"/>
  <c r="AO28" i="33"/>
  <c r="AN28" i="33"/>
  <c r="AM28" i="33"/>
  <c r="AL28" i="33"/>
  <c r="AK28" i="33"/>
  <c r="AJ28" i="33"/>
  <c r="AI28" i="33"/>
  <c r="AH28" i="33"/>
  <c r="BS27" i="33"/>
  <c r="BR27" i="33"/>
  <c r="BQ27" i="33"/>
  <c r="BP27" i="33"/>
  <c r="BO27" i="33"/>
  <c r="BN27" i="33"/>
  <c r="BM27" i="33"/>
  <c r="BL27" i="33"/>
  <c r="BK27" i="33"/>
  <c r="BJ27" i="33"/>
  <c r="BI27" i="33"/>
  <c r="BH27" i="33"/>
  <c r="BG27" i="33"/>
  <c r="BF27" i="33"/>
  <c r="BE27" i="33"/>
  <c r="BD27" i="33"/>
  <c r="BC27" i="33"/>
  <c r="BB27" i="33"/>
  <c r="BA27" i="33"/>
  <c r="AZ27" i="33"/>
  <c r="AY27" i="33"/>
  <c r="AX27" i="33"/>
  <c r="AW27" i="33"/>
  <c r="AV27" i="33"/>
  <c r="AU27" i="33"/>
  <c r="AT27" i="33"/>
  <c r="AS27" i="33"/>
  <c r="AR27" i="33"/>
  <c r="AQ27" i="33"/>
  <c r="AP27" i="33"/>
  <c r="AO27" i="33"/>
  <c r="AN27" i="33"/>
  <c r="AM27" i="33"/>
  <c r="AL27" i="33"/>
  <c r="AK27" i="33"/>
  <c r="AJ27" i="33"/>
  <c r="AI27" i="33"/>
  <c r="AH27" i="33"/>
  <c r="BS26" i="33"/>
  <c r="BR26" i="33"/>
  <c r="BQ26" i="33"/>
  <c r="BP26" i="33"/>
  <c r="BO26" i="33"/>
  <c r="BN26" i="33"/>
  <c r="BM26" i="33"/>
  <c r="BL26" i="33"/>
  <c r="BK26" i="33"/>
  <c r="BJ26" i="33"/>
  <c r="BI26" i="33"/>
  <c r="BH26" i="33"/>
  <c r="BG26" i="33"/>
  <c r="BF26" i="33"/>
  <c r="BE26" i="33"/>
  <c r="BD26" i="33"/>
  <c r="BC26" i="33"/>
  <c r="BB26" i="33"/>
  <c r="BA26" i="33"/>
  <c r="AZ26" i="33"/>
  <c r="AY26" i="33"/>
  <c r="AX26" i="33"/>
  <c r="AW26" i="33"/>
  <c r="AV26" i="33"/>
  <c r="AU26" i="33"/>
  <c r="AT26" i="33"/>
  <c r="AS26" i="33"/>
  <c r="AR26" i="33"/>
  <c r="AQ26" i="33"/>
  <c r="AP26" i="33"/>
  <c r="AO26" i="33"/>
  <c r="AN26" i="33"/>
  <c r="AM26" i="33"/>
  <c r="AL26" i="33"/>
  <c r="AK26" i="33"/>
  <c r="AJ26" i="33"/>
  <c r="AI26" i="33"/>
  <c r="AH26" i="33"/>
  <c r="BS25" i="33"/>
  <c r="BR25" i="33"/>
  <c r="BQ25" i="33"/>
  <c r="BP25" i="33"/>
  <c r="BO25" i="33"/>
  <c r="BN25" i="33"/>
  <c r="BM25" i="33"/>
  <c r="BL25" i="33"/>
  <c r="BK25" i="33"/>
  <c r="BJ25" i="33"/>
  <c r="BI25" i="33"/>
  <c r="BH25" i="33"/>
  <c r="BG25" i="33"/>
  <c r="BF25" i="33"/>
  <c r="BE25" i="33"/>
  <c r="BD25" i="33"/>
  <c r="BC25" i="33"/>
  <c r="BB25" i="33"/>
  <c r="BA25" i="33"/>
  <c r="AZ25" i="33"/>
  <c r="AY25" i="33"/>
  <c r="AX25" i="33"/>
  <c r="AW25" i="33"/>
  <c r="AV25" i="33"/>
  <c r="AU25" i="33"/>
  <c r="AT25" i="33"/>
  <c r="AS25" i="33"/>
  <c r="AR25" i="33"/>
  <c r="AQ25" i="33"/>
  <c r="AP25" i="33"/>
  <c r="AO25" i="33"/>
  <c r="AN25" i="33"/>
  <c r="AM25" i="33"/>
  <c r="AL25" i="33"/>
  <c r="AK25" i="33"/>
  <c r="AJ25" i="33"/>
  <c r="AI25" i="33"/>
  <c r="AH25" i="33"/>
  <c r="BS24" i="33"/>
  <c r="BR24" i="33"/>
  <c r="BQ24" i="33"/>
  <c r="BP24" i="33"/>
  <c r="BO24" i="33"/>
  <c r="BN24" i="33"/>
  <c r="BM24" i="33"/>
  <c r="BL24" i="33"/>
  <c r="BK24" i="33"/>
  <c r="BJ24" i="33"/>
  <c r="BI24" i="33"/>
  <c r="BH24" i="33"/>
  <c r="BG24" i="33"/>
  <c r="BF24" i="33"/>
  <c r="BE24" i="33"/>
  <c r="BD24" i="33"/>
  <c r="BC24" i="33"/>
  <c r="BB24" i="33"/>
  <c r="BA24" i="33"/>
  <c r="AZ24" i="33"/>
  <c r="AY24" i="33"/>
  <c r="AX24" i="33"/>
  <c r="AW24" i="33"/>
  <c r="AV24" i="33"/>
  <c r="AU24" i="33"/>
  <c r="AT24" i="33"/>
  <c r="AS24" i="33"/>
  <c r="AR24" i="33"/>
  <c r="AQ24" i="33"/>
  <c r="AP24" i="33"/>
  <c r="AO24" i="33"/>
  <c r="AN24" i="33"/>
  <c r="AM24" i="33"/>
  <c r="AL24" i="33"/>
  <c r="AK24" i="33"/>
  <c r="AJ24" i="33"/>
  <c r="AI24" i="33"/>
  <c r="AH24" i="33"/>
  <c r="BS23" i="33"/>
  <c r="BS38" i="33"/>
  <c r="BR23" i="33"/>
  <c r="BR38" i="33"/>
  <c r="BQ23" i="33"/>
  <c r="BQ38" i="33"/>
  <c r="BP23" i="33"/>
  <c r="BP38" i="33"/>
  <c r="BO23" i="33"/>
  <c r="BO38" i="33"/>
  <c r="BN23" i="33"/>
  <c r="BN38" i="33"/>
  <c r="BM23" i="33"/>
  <c r="BM38" i="33"/>
  <c r="BL23" i="33"/>
  <c r="BL38" i="33"/>
  <c r="BK23" i="33"/>
  <c r="BK38" i="33"/>
  <c r="BJ23" i="33"/>
  <c r="BJ38" i="33"/>
  <c r="BI23" i="33"/>
  <c r="BI38" i="33"/>
  <c r="BH23" i="33"/>
  <c r="BH38" i="33"/>
  <c r="BG23" i="33"/>
  <c r="BG38" i="33"/>
  <c r="BF23" i="33"/>
  <c r="BF38" i="33"/>
  <c r="BE23" i="33"/>
  <c r="BE38" i="33"/>
  <c r="BD23" i="33"/>
  <c r="BD38" i="33"/>
  <c r="BC23" i="33"/>
  <c r="BC38" i="33"/>
  <c r="BB23" i="33"/>
  <c r="BB38" i="33"/>
  <c r="BA23" i="33"/>
  <c r="BA38" i="33"/>
  <c r="AZ23" i="33"/>
  <c r="AZ38" i="33"/>
  <c r="AY23" i="33"/>
  <c r="AY38" i="33"/>
  <c r="AX23" i="33"/>
  <c r="AX38" i="33"/>
  <c r="AW23" i="33"/>
  <c r="AW38" i="33"/>
  <c r="AV23" i="33"/>
  <c r="AV38" i="33"/>
  <c r="AU23" i="33"/>
  <c r="AU38" i="33"/>
  <c r="AT23" i="33"/>
  <c r="AT38" i="33"/>
  <c r="AS23" i="33"/>
  <c r="AS38" i="33"/>
  <c r="AR23" i="33"/>
  <c r="AR38" i="33"/>
  <c r="AQ23" i="33"/>
  <c r="AQ38" i="33"/>
  <c r="AP23" i="33"/>
  <c r="AP38" i="33"/>
  <c r="AO23" i="33"/>
  <c r="AO38" i="33"/>
  <c r="AN23" i="33"/>
  <c r="AN38" i="33"/>
  <c r="AM23" i="33"/>
  <c r="AM38" i="33"/>
  <c r="AL23" i="33"/>
  <c r="AL38" i="33"/>
  <c r="AK23" i="33"/>
  <c r="AK38" i="33"/>
  <c r="AJ23" i="33"/>
  <c r="AJ38" i="33"/>
  <c r="AI23" i="33"/>
  <c r="AI38" i="33"/>
  <c r="AH23" i="33"/>
  <c r="AH38" i="33"/>
  <c r="BS18" i="33"/>
  <c r="BS56" i="33"/>
  <c r="BR18" i="33"/>
  <c r="BR56" i="33"/>
  <c r="BQ18" i="33"/>
  <c r="BQ56" i="33"/>
  <c r="BP18" i="33"/>
  <c r="BP56" i="33"/>
  <c r="BO18" i="33"/>
  <c r="BO56" i="33"/>
  <c r="BN18" i="33"/>
  <c r="BN56" i="33"/>
  <c r="BM18" i="33"/>
  <c r="BM56" i="33"/>
  <c r="BL18" i="33"/>
  <c r="BL56" i="33"/>
  <c r="BK18" i="33"/>
  <c r="BK56" i="33"/>
  <c r="BJ18" i="33"/>
  <c r="BJ56" i="33"/>
  <c r="BI18" i="33"/>
  <c r="BI56" i="33"/>
  <c r="BH18" i="33"/>
  <c r="BH56" i="33"/>
  <c r="BG18" i="33"/>
  <c r="BG56" i="33"/>
  <c r="BF18" i="33"/>
  <c r="BF56" i="33"/>
  <c r="BE18" i="33"/>
  <c r="BE56" i="33"/>
  <c r="BD18" i="33"/>
  <c r="BD56" i="33"/>
  <c r="BC18" i="33"/>
  <c r="BC56" i="33"/>
  <c r="BB18" i="33"/>
  <c r="BB56" i="33"/>
  <c r="BA18" i="33"/>
  <c r="BA56" i="33"/>
  <c r="AZ18" i="33"/>
  <c r="AZ56" i="33"/>
  <c r="AY18" i="33"/>
  <c r="AY56" i="33"/>
  <c r="AX18" i="33"/>
  <c r="AX56" i="33"/>
  <c r="AW18" i="33"/>
  <c r="AW56" i="33"/>
  <c r="AV18" i="33"/>
  <c r="AV56" i="33"/>
  <c r="AU18" i="33"/>
  <c r="AU56" i="33"/>
  <c r="AT18" i="33"/>
  <c r="AT56" i="33"/>
  <c r="AS18" i="33"/>
  <c r="AS56" i="33"/>
  <c r="AR18" i="33"/>
  <c r="AR56" i="33"/>
  <c r="AQ18" i="33"/>
  <c r="AQ56" i="33"/>
  <c r="AP18" i="33"/>
  <c r="AP56" i="33"/>
  <c r="AO18" i="33"/>
  <c r="AO56" i="33"/>
  <c r="AN18" i="33"/>
  <c r="AN56" i="33"/>
  <c r="AM18" i="33"/>
  <c r="AM56" i="33"/>
  <c r="AL18" i="33"/>
  <c r="AL56" i="33"/>
  <c r="AK18" i="33"/>
  <c r="AK56" i="33"/>
  <c r="AJ18" i="33"/>
  <c r="AJ56" i="33"/>
  <c r="AI18" i="33"/>
  <c r="AI56" i="33"/>
  <c r="AH18" i="33"/>
  <c r="AH56" i="33"/>
  <c r="BS17" i="33"/>
  <c r="BS55" i="33"/>
  <c r="BR17" i="33"/>
  <c r="BR55" i="33"/>
  <c r="BQ17" i="33"/>
  <c r="BQ55" i="33"/>
  <c r="BP17" i="33"/>
  <c r="BP55" i="33"/>
  <c r="BO17" i="33"/>
  <c r="BO55" i="33"/>
  <c r="BN17" i="33"/>
  <c r="BN55" i="33"/>
  <c r="BM17" i="33"/>
  <c r="BM55" i="33"/>
  <c r="BL17" i="33"/>
  <c r="BL55" i="33"/>
  <c r="BK17" i="33"/>
  <c r="BK55" i="33"/>
  <c r="BJ17" i="33"/>
  <c r="BJ55" i="33"/>
  <c r="BI17" i="33"/>
  <c r="BI55" i="33"/>
  <c r="BH17" i="33"/>
  <c r="BH55" i="33"/>
  <c r="BG17" i="33"/>
  <c r="BG55" i="33"/>
  <c r="BF17" i="33"/>
  <c r="BF55" i="33"/>
  <c r="BE17" i="33"/>
  <c r="BE55" i="33"/>
  <c r="BD17" i="33"/>
  <c r="BD55" i="33"/>
  <c r="BC17" i="33"/>
  <c r="BC55" i="33"/>
  <c r="BB17" i="33"/>
  <c r="BB55" i="33"/>
  <c r="BA17" i="33"/>
  <c r="BA55" i="33"/>
  <c r="AZ17" i="33"/>
  <c r="AZ55" i="33"/>
  <c r="AY17" i="33"/>
  <c r="AY55" i="33"/>
  <c r="AX17" i="33"/>
  <c r="AX55" i="33"/>
  <c r="AW17" i="33"/>
  <c r="AW55" i="33"/>
  <c r="AV17" i="33"/>
  <c r="AV55" i="33"/>
  <c r="AU17" i="33"/>
  <c r="AU55" i="33"/>
  <c r="AT17" i="33"/>
  <c r="AT55" i="33"/>
  <c r="AS17" i="33"/>
  <c r="AS55" i="33"/>
  <c r="AR17" i="33"/>
  <c r="AR55" i="33"/>
  <c r="AQ17" i="33"/>
  <c r="AQ55" i="33"/>
  <c r="AP17" i="33"/>
  <c r="AP55" i="33"/>
  <c r="AO17" i="33"/>
  <c r="AO55" i="33"/>
  <c r="AN17" i="33"/>
  <c r="AN55" i="33"/>
  <c r="AM17" i="33"/>
  <c r="AM55" i="33"/>
  <c r="AL17" i="33"/>
  <c r="AL55" i="33"/>
  <c r="AK17" i="33"/>
  <c r="AK55" i="33"/>
  <c r="AJ17" i="33"/>
  <c r="AJ55" i="33"/>
  <c r="AI17" i="33"/>
  <c r="AI55" i="33"/>
  <c r="AH17" i="33"/>
  <c r="AH55" i="33"/>
  <c r="BS16" i="33"/>
  <c r="BS54" i="33"/>
  <c r="BR16" i="33"/>
  <c r="BR54" i="33"/>
  <c r="BQ16" i="33"/>
  <c r="BQ54" i="33"/>
  <c r="BP16" i="33"/>
  <c r="BP54" i="33"/>
  <c r="BO16" i="33"/>
  <c r="BO54" i="33"/>
  <c r="BN16" i="33"/>
  <c r="BN54" i="33"/>
  <c r="BM16" i="33"/>
  <c r="BM54" i="33"/>
  <c r="BL16" i="33"/>
  <c r="BL54" i="33"/>
  <c r="BK16" i="33"/>
  <c r="BK54" i="33"/>
  <c r="BJ16" i="33"/>
  <c r="BJ54" i="33"/>
  <c r="BI16" i="33"/>
  <c r="BI54" i="33"/>
  <c r="BH16" i="33"/>
  <c r="BH54" i="33"/>
  <c r="BG16" i="33"/>
  <c r="BG54" i="33"/>
  <c r="BF16" i="33"/>
  <c r="BF54" i="33"/>
  <c r="BE16" i="33"/>
  <c r="BE54" i="33"/>
  <c r="BD16" i="33"/>
  <c r="BD54" i="33"/>
  <c r="BC16" i="33"/>
  <c r="BC54" i="33"/>
  <c r="BB16" i="33"/>
  <c r="BB54" i="33"/>
  <c r="BA16" i="33"/>
  <c r="BA54" i="33"/>
  <c r="AZ16" i="33"/>
  <c r="AZ54" i="33"/>
  <c r="AY16" i="33"/>
  <c r="AY54" i="33"/>
  <c r="AX16" i="33"/>
  <c r="AX54" i="33"/>
  <c r="AW16" i="33"/>
  <c r="AW54" i="33"/>
  <c r="AV16" i="33"/>
  <c r="AV54" i="33"/>
  <c r="AU16" i="33"/>
  <c r="AU54" i="33"/>
  <c r="AT16" i="33"/>
  <c r="AT54" i="33"/>
  <c r="AS16" i="33"/>
  <c r="AS54" i="33"/>
  <c r="AR16" i="33"/>
  <c r="AR54" i="33"/>
  <c r="AQ16" i="33"/>
  <c r="AQ54" i="33"/>
  <c r="AP16" i="33"/>
  <c r="AP54" i="33"/>
  <c r="AO16" i="33"/>
  <c r="AO54" i="33"/>
  <c r="AN16" i="33"/>
  <c r="AN54" i="33"/>
  <c r="AM16" i="33"/>
  <c r="AM54" i="33"/>
  <c r="AL16" i="33"/>
  <c r="AL54" i="33"/>
  <c r="AK16" i="33"/>
  <c r="AK54" i="33"/>
  <c r="AJ16" i="33"/>
  <c r="AJ54" i="33"/>
  <c r="AI16" i="33"/>
  <c r="AI54" i="33"/>
  <c r="AH16" i="33"/>
  <c r="AH54" i="33"/>
  <c r="BS15" i="33"/>
  <c r="BS53" i="33"/>
  <c r="BR15" i="33"/>
  <c r="BR53" i="33"/>
  <c r="BQ15" i="33"/>
  <c r="BQ53" i="33"/>
  <c r="BP15" i="33"/>
  <c r="BP53" i="33"/>
  <c r="BO15" i="33"/>
  <c r="BO53" i="33"/>
  <c r="BN15" i="33"/>
  <c r="BN53" i="33"/>
  <c r="BM15" i="33"/>
  <c r="BM53" i="33"/>
  <c r="BL15" i="33"/>
  <c r="BL53" i="33"/>
  <c r="BK15" i="33"/>
  <c r="BK53" i="33"/>
  <c r="BJ15" i="33"/>
  <c r="BJ53" i="33"/>
  <c r="BI15" i="33"/>
  <c r="BI53" i="33"/>
  <c r="BH15" i="33"/>
  <c r="BH53" i="33"/>
  <c r="BG15" i="33"/>
  <c r="BG53" i="33"/>
  <c r="BF15" i="33"/>
  <c r="BF53" i="33"/>
  <c r="BE15" i="33"/>
  <c r="BE53" i="33"/>
  <c r="BD15" i="33"/>
  <c r="BD53" i="33"/>
  <c r="BC15" i="33"/>
  <c r="BC53" i="33"/>
  <c r="BB15" i="33"/>
  <c r="BB53" i="33"/>
  <c r="BA15" i="33"/>
  <c r="BA53" i="33"/>
  <c r="AZ15" i="33"/>
  <c r="AZ53" i="33"/>
  <c r="AY15" i="33"/>
  <c r="AY53" i="33"/>
  <c r="AX15" i="33"/>
  <c r="AX53" i="33"/>
  <c r="AW15" i="33"/>
  <c r="AW53" i="33"/>
  <c r="AV15" i="33"/>
  <c r="AV53" i="33"/>
  <c r="AU15" i="33"/>
  <c r="AU53" i="33"/>
  <c r="AT15" i="33"/>
  <c r="AT53" i="33"/>
  <c r="AS15" i="33"/>
  <c r="AS53" i="33"/>
  <c r="AR15" i="33"/>
  <c r="AR53" i="33"/>
  <c r="AQ15" i="33"/>
  <c r="AQ53" i="33"/>
  <c r="AP15" i="33"/>
  <c r="AP53" i="33"/>
  <c r="AO15" i="33"/>
  <c r="AO53" i="33"/>
  <c r="AN15" i="33"/>
  <c r="AN53" i="33"/>
  <c r="AM15" i="33"/>
  <c r="AM53" i="33"/>
  <c r="AL15" i="33"/>
  <c r="AL53" i="33"/>
  <c r="AK15" i="33"/>
  <c r="AK53" i="33"/>
  <c r="AJ15" i="33"/>
  <c r="AJ53" i="33"/>
  <c r="AI15" i="33"/>
  <c r="AI53" i="33"/>
  <c r="AH15" i="33"/>
  <c r="AH53" i="33"/>
  <c r="BS14" i="33"/>
  <c r="BS52" i="33"/>
  <c r="BR14" i="33"/>
  <c r="BR52" i="33"/>
  <c r="BQ14" i="33"/>
  <c r="BQ52" i="33"/>
  <c r="BP14" i="33"/>
  <c r="BP52" i="33"/>
  <c r="BO14" i="33"/>
  <c r="BO52" i="33"/>
  <c r="BN14" i="33"/>
  <c r="BN52" i="33"/>
  <c r="BM14" i="33"/>
  <c r="BM52" i="33"/>
  <c r="BL14" i="33"/>
  <c r="BL52" i="33"/>
  <c r="BK14" i="33"/>
  <c r="BK52" i="33"/>
  <c r="BJ14" i="33"/>
  <c r="BJ52" i="33"/>
  <c r="BI14" i="33"/>
  <c r="BI52" i="33"/>
  <c r="BH14" i="33"/>
  <c r="BH52" i="33"/>
  <c r="BG14" i="33"/>
  <c r="BG52" i="33"/>
  <c r="BF14" i="33"/>
  <c r="BF52" i="33"/>
  <c r="BE14" i="33"/>
  <c r="BE52" i="33"/>
  <c r="BD14" i="33"/>
  <c r="BD52" i="33"/>
  <c r="BC14" i="33"/>
  <c r="BC52" i="33"/>
  <c r="BB14" i="33"/>
  <c r="BB52" i="33"/>
  <c r="BA14" i="33"/>
  <c r="BA52" i="33"/>
  <c r="AZ14" i="33"/>
  <c r="AZ52" i="33"/>
  <c r="AY14" i="33"/>
  <c r="AY52" i="33"/>
  <c r="AX14" i="33"/>
  <c r="AX52" i="33"/>
  <c r="AW14" i="33"/>
  <c r="AW52" i="33"/>
  <c r="AV14" i="33"/>
  <c r="AV52" i="33"/>
  <c r="AU14" i="33"/>
  <c r="AU52" i="33"/>
  <c r="AT14" i="33"/>
  <c r="AT52" i="33"/>
  <c r="AS14" i="33"/>
  <c r="AS52" i="33"/>
  <c r="AR14" i="33"/>
  <c r="AR52" i="33"/>
  <c r="AQ14" i="33"/>
  <c r="AQ52" i="33"/>
  <c r="AP14" i="33"/>
  <c r="AP52" i="33"/>
  <c r="AO14" i="33"/>
  <c r="AO52" i="33"/>
  <c r="AN14" i="33"/>
  <c r="AN52" i="33"/>
  <c r="AM14" i="33"/>
  <c r="AM52" i="33"/>
  <c r="AL14" i="33"/>
  <c r="AL52" i="33"/>
  <c r="AK14" i="33"/>
  <c r="AK52" i="33"/>
  <c r="AJ14" i="33"/>
  <c r="AJ52" i="33"/>
  <c r="AI14" i="33"/>
  <c r="AI52" i="33"/>
  <c r="AH14" i="33"/>
  <c r="AH52" i="33"/>
  <c r="BS13" i="33"/>
  <c r="BS51" i="33"/>
  <c r="BR13" i="33"/>
  <c r="BR51" i="33"/>
  <c r="BQ13" i="33"/>
  <c r="BQ51" i="33"/>
  <c r="BP13" i="33"/>
  <c r="BP51" i="33"/>
  <c r="BO13" i="33"/>
  <c r="BO51" i="33"/>
  <c r="BN13" i="33"/>
  <c r="BN51" i="33"/>
  <c r="BM13" i="33"/>
  <c r="BM51" i="33"/>
  <c r="BL13" i="33"/>
  <c r="BL51" i="33"/>
  <c r="BK13" i="33"/>
  <c r="BK51" i="33"/>
  <c r="BJ13" i="33"/>
  <c r="BJ51" i="33"/>
  <c r="BI13" i="33"/>
  <c r="BI51" i="33"/>
  <c r="BH13" i="33"/>
  <c r="BH51" i="33"/>
  <c r="BG13" i="33"/>
  <c r="BG51" i="33"/>
  <c r="BF13" i="33"/>
  <c r="BF51" i="33"/>
  <c r="BE13" i="33"/>
  <c r="BE51" i="33"/>
  <c r="BD13" i="33"/>
  <c r="BD51" i="33"/>
  <c r="BC13" i="33"/>
  <c r="BC51" i="33"/>
  <c r="BB13" i="33"/>
  <c r="BB51" i="33"/>
  <c r="BA13" i="33"/>
  <c r="BA51" i="33"/>
  <c r="AZ13" i="33"/>
  <c r="AZ51" i="33"/>
  <c r="AY13" i="33"/>
  <c r="AY51" i="33"/>
  <c r="AX13" i="33"/>
  <c r="AX51" i="33"/>
  <c r="AW13" i="33"/>
  <c r="AW51" i="33"/>
  <c r="AV13" i="33"/>
  <c r="AV51" i="33"/>
  <c r="AU13" i="33"/>
  <c r="AU51" i="33"/>
  <c r="AT13" i="33"/>
  <c r="AT51" i="33"/>
  <c r="AS13" i="33"/>
  <c r="AS51" i="33"/>
  <c r="AR13" i="33"/>
  <c r="AR51" i="33"/>
  <c r="AQ13" i="33"/>
  <c r="AQ51" i="33"/>
  <c r="AP13" i="33"/>
  <c r="AP51" i="33"/>
  <c r="AO13" i="33"/>
  <c r="AO51" i="33"/>
  <c r="AN13" i="33"/>
  <c r="AN51" i="33"/>
  <c r="AM13" i="33"/>
  <c r="AM51" i="33"/>
  <c r="AL13" i="33"/>
  <c r="AL51" i="33"/>
  <c r="AK13" i="33"/>
  <c r="AK51" i="33"/>
  <c r="AJ13" i="33"/>
  <c r="AJ51" i="33"/>
  <c r="AI13" i="33"/>
  <c r="AI51" i="33"/>
  <c r="AH13" i="33"/>
  <c r="AH51" i="33"/>
  <c r="BS12" i="33"/>
  <c r="BS50" i="33"/>
  <c r="BR12" i="33"/>
  <c r="BR50" i="33"/>
  <c r="BQ12" i="33"/>
  <c r="BQ50" i="33"/>
  <c r="BP12" i="33"/>
  <c r="BP50" i="33"/>
  <c r="BO12" i="33"/>
  <c r="BO50" i="33"/>
  <c r="BN12" i="33"/>
  <c r="BN50" i="33"/>
  <c r="BM12" i="33"/>
  <c r="BM50" i="33"/>
  <c r="BL12" i="33"/>
  <c r="BL50" i="33"/>
  <c r="BK12" i="33"/>
  <c r="BK50" i="33"/>
  <c r="BJ12" i="33"/>
  <c r="BJ50" i="33"/>
  <c r="BI12" i="33"/>
  <c r="BI50" i="33"/>
  <c r="BH12" i="33"/>
  <c r="BH50" i="33"/>
  <c r="BG12" i="33"/>
  <c r="BG50" i="33"/>
  <c r="BF12" i="33"/>
  <c r="BF50" i="33"/>
  <c r="BE12" i="33"/>
  <c r="BE50" i="33"/>
  <c r="BD12" i="33"/>
  <c r="BD50" i="33"/>
  <c r="BC12" i="33"/>
  <c r="BC50" i="33"/>
  <c r="BB12" i="33"/>
  <c r="BB50" i="33"/>
  <c r="BA12" i="33"/>
  <c r="BA50" i="33"/>
  <c r="AZ12" i="33"/>
  <c r="AZ50" i="33"/>
  <c r="AY12" i="33"/>
  <c r="AY50" i="33"/>
  <c r="AX12" i="33"/>
  <c r="AX50" i="33"/>
  <c r="AW12" i="33"/>
  <c r="AW50" i="33"/>
  <c r="AV12" i="33"/>
  <c r="AV50" i="33"/>
  <c r="AU12" i="33"/>
  <c r="AU50" i="33"/>
  <c r="AT12" i="33"/>
  <c r="AT50" i="33"/>
  <c r="AS12" i="33"/>
  <c r="AS50" i="33"/>
  <c r="AR12" i="33"/>
  <c r="AR50" i="33"/>
  <c r="AQ12" i="33"/>
  <c r="AQ50" i="33"/>
  <c r="AP12" i="33"/>
  <c r="AP50" i="33"/>
  <c r="AO12" i="33"/>
  <c r="AO50" i="33"/>
  <c r="AN12" i="33"/>
  <c r="AN50" i="33"/>
  <c r="AM12" i="33"/>
  <c r="AM50" i="33"/>
  <c r="AL12" i="33"/>
  <c r="AL50" i="33"/>
  <c r="AK12" i="33"/>
  <c r="AK50" i="33"/>
  <c r="AJ12" i="33"/>
  <c r="AJ50" i="33"/>
  <c r="AI12" i="33"/>
  <c r="AI50" i="33"/>
  <c r="AH12" i="33"/>
  <c r="AH50" i="33"/>
  <c r="BS11" i="33"/>
  <c r="BS49" i="33"/>
  <c r="BR11" i="33"/>
  <c r="BR49" i="33"/>
  <c r="BQ11" i="33"/>
  <c r="BQ49" i="33"/>
  <c r="BP11" i="33"/>
  <c r="BP49" i="33"/>
  <c r="BO11" i="33"/>
  <c r="BO49" i="33"/>
  <c r="BN11" i="33"/>
  <c r="BN49" i="33"/>
  <c r="BM11" i="33"/>
  <c r="BM49" i="33"/>
  <c r="BL11" i="33"/>
  <c r="BL49" i="33"/>
  <c r="BK11" i="33"/>
  <c r="BK49" i="33"/>
  <c r="BJ11" i="33"/>
  <c r="BJ49" i="33"/>
  <c r="BI11" i="33"/>
  <c r="BI49" i="33"/>
  <c r="BH11" i="33"/>
  <c r="BH49" i="33"/>
  <c r="BG11" i="33"/>
  <c r="BG49" i="33"/>
  <c r="BF11" i="33"/>
  <c r="BF49" i="33"/>
  <c r="BE11" i="33"/>
  <c r="BE49" i="33"/>
  <c r="BD11" i="33"/>
  <c r="BD49" i="33"/>
  <c r="BC11" i="33"/>
  <c r="BC49" i="33"/>
  <c r="BB11" i="33"/>
  <c r="BB49" i="33"/>
  <c r="BA11" i="33"/>
  <c r="BA49" i="33"/>
  <c r="AZ11" i="33"/>
  <c r="AZ49" i="33"/>
  <c r="AY11" i="33"/>
  <c r="AY49" i="33"/>
  <c r="AX11" i="33"/>
  <c r="AX49" i="33"/>
  <c r="AW11" i="33"/>
  <c r="AW49" i="33"/>
  <c r="AV11" i="33"/>
  <c r="AV49" i="33"/>
  <c r="AU11" i="33"/>
  <c r="AU49" i="33"/>
  <c r="AT11" i="33"/>
  <c r="AT49" i="33"/>
  <c r="AS11" i="33"/>
  <c r="AS49" i="33"/>
  <c r="AR11" i="33"/>
  <c r="AR49" i="33"/>
  <c r="AQ11" i="33"/>
  <c r="AQ49" i="33"/>
  <c r="AP11" i="33"/>
  <c r="AP49" i="33"/>
  <c r="AO11" i="33"/>
  <c r="AO49" i="33"/>
  <c r="AN11" i="33"/>
  <c r="AN49" i="33"/>
  <c r="AM11" i="33"/>
  <c r="AM49" i="33"/>
  <c r="AL11" i="33"/>
  <c r="AL49" i="33"/>
  <c r="AK11" i="33"/>
  <c r="AK49" i="33"/>
  <c r="AJ11" i="33"/>
  <c r="AJ49" i="33"/>
  <c r="AI11" i="33"/>
  <c r="AI49" i="33"/>
  <c r="AH11" i="33"/>
  <c r="AH49" i="33"/>
  <c r="BS10" i="33"/>
  <c r="BS48" i="33"/>
  <c r="BR10" i="33"/>
  <c r="BR48" i="33"/>
  <c r="BQ10" i="33"/>
  <c r="BQ48" i="33"/>
  <c r="BP10" i="33"/>
  <c r="BP48" i="33"/>
  <c r="BO10" i="33"/>
  <c r="BO48" i="33"/>
  <c r="BN10" i="33"/>
  <c r="BN48" i="33"/>
  <c r="BM10" i="33"/>
  <c r="BM48" i="33"/>
  <c r="BL10" i="33"/>
  <c r="BL48" i="33"/>
  <c r="BK10" i="33"/>
  <c r="BK48" i="33"/>
  <c r="BJ10" i="33"/>
  <c r="BJ48" i="33"/>
  <c r="BI10" i="33"/>
  <c r="BI48" i="33"/>
  <c r="BH10" i="33"/>
  <c r="BH48" i="33"/>
  <c r="BG10" i="33"/>
  <c r="BG48" i="33"/>
  <c r="BF10" i="33"/>
  <c r="BF48" i="33"/>
  <c r="BE10" i="33"/>
  <c r="BE48" i="33"/>
  <c r="BD10" i="33"/>
  <c r="BD48" i="33"/>
  <c r="BC10" i="33"/>
  <c r="BC48" i="33"/>
  <c r="BB10" i="33"/>
  <c r="BB48" i="33"/>
  <c r="BA10" i="33"/>
  <c r="BA48" i="33"/>
  <c r="AZ10" i="33"/>
  <c r="AZ48" i="33"/>
  <c r="AY10" i="33"/>
  <c r="AY48" i="33"/>
  <c r="AX10" i="33"/>
  <c r="AX48" i="33"/>
  <c r="AW10" i="33"/>
  <c r="AW48" i="33"/>
  <c r="AV10" i="33"/>
  <c r="AV48" i="33"/>
  <c r="AU10" i="33"/>
  <c r="AU48" i="33"/>
  <c r="AT10" i="33"/>
  <c r="AT48" i="33"/>
  <c r="AS10" i="33"/>
  <c r="AS48" i="33"/>
  <c r="AR10" i="33"/>
  <c r="AR48" i="33"/>
  <c r="AQ10" i="33"/>
  <c r="AQ48" i="33"/>
  <c r="AP10" i="33"/>
  <c r="AP48" i="33"/>
  <c r="AO10" i="33"/>
  <c r="AO48" i="33"/>
  <c r="AN10" i="33"/>
  <c r="AN48" i="33"/>
  <c r="AM10" i="33"/>
  <c r="AM48" i="33"/>
  <c r="AL10" i="33"/>
  <c r="AL48" i="33"/>
  <c r="AK10" i="33"/>
  <c r="AK48" i="33"/>
  <c r="AJ10" i="33"/>
  <c r="AJ48" i="33"/>
  <c r="AI10" i="33"/>
  <c r="AI48" i="33"/>
  <c r="AH10" i="33"/>
  <c r="AH48" i="33"/>
  <c r="BS9" i="33"/>
  <c r="BS47" i="33"/>
  <c r="BR9" i="33"/>
  <c r="BR47" i="33"/>
  <c r="BQ9" i="33"/>
  <c r="BQ47" i="33"/>
  <c r="BP9" i="33"/>
  <c r="BP47" i="33"/>
  <c r="BO9" i="33"/>
  <c r="BO47" i="33"/>
  <c r="BN9" i="33"/>
  <c r="BN47" i="33"/>
  <c r="BL9" i="33"/>
  <c r="BL47" i="33"/>
  <c r="BK9" i="33"/>
  <c r="BK47" i="33"/>
  <c r="BJ9" i="33"/>
  <c r="BJ47" i="33"/>
  <c r="BI9" i="33"/>
  <c r="BI47" i="33"/>
  <c r="BH9" i="33"/>
  <c r="BH47" i="33"/>
  <c r="BG9" i="33"/>
  <c r="BG47" i="33"/>
  <c r="BF9" i="33"/>
  <c r="BF47" i="33"/>
  <c r="BE9" i="33"/>
  <c r="BE47" i="33"/>
  <c r="BD9" i="33"/>
  <c r="BD47" i="33"/>
  <c r="BC9" i="33"/>
  <c r="BC47" i="33"/>
  <c r="BB9" i="33"/>
  <c r="BB47" i="33"/>
  <c r="BA9" i="33"/>
  <c r="BA47" i="33"/>
  <c r="AZ9" i="33"/>
  <c r="AZ47" i="33"/>
  <c r="AY9" i="33"/>
  <c r="AY47" i="33"/>
  <c r="AX9" i="33"/>
  <c r="AX47" i="33"/>
  <c r="AW9" i="33"/>
  <c r="AW47" i="33"/>
  <c r="AV9" i="33"/>
  <c r="AV47" i="33"/>
  <c r="AU9" i="33"/>
  <c r="AU47" i="33"/>
  <c r="AT9" i="33"/>
  <c r="AT47" i="33"/>
  <c r="AS9" i="33"/>
  <c r="AS47" i="33"/>
  <c r="AR9" i="33"/>
  <c r="AR47" i="33"/>
  <c r="AQ9" i="33"/>
  <c r="AQ47" i="33"/>
  <c r="AP9" i="33"/>
  <c r="AP47" i="33"/>
  <c r="AO9" i="33"/>
  <c r="AO47" i="33"/>
  <c r="AN9" i="33"/>
  <c r="AN47" i="33"/>
  <c r="AM9" i="33"/>
  <c r="AM47" i="33"/>
  <c r="AL9" i="33"/>
  <c r="AL47" i="33"/>
  <c r="AK9" i="33"/>
  <c r="AK47" i="33"/>
  <c r="AJ9" i="33"/>
  <c r="AJ47" i="33"/>
  <c r="AI9" i="33"/>
  <c r="AI47" i="33"/>
  <c r="AH9" i="33"/>
  <c r="AH47" i="33"/>
  <c r="BS8" i="33"/>
  <c r="BS46" i="33"/>
  <c r="BR8" i="33"/>
  <c r="BR46" i="33"/>
  <c r="BQ8" i="33"/>
  <c r="BQ46" i="33"/>
  <c r="BP8" i="33"/>
  <c r="BP46" i="33"/>
  <c r="BO8" i="33"/>
  <c r="BO46" i="33"/>
  <c r="BN8" i="33"/>
  <c r="BN46" i="33"/>
  <c r="BM8" i="33"/>
  <c r="BM46" i="33"/>
  <c r="BL8" i="33"/>
  <c r="BL46" i="33"/>
  <c r="BK8" i="33"/>
  <c r="BK46" i="33"/>
  <c r="BJ8" i="33"/>
  <c r="BJ46" i="33"/>
  <c r="BI8" i="33"/>
  <c r="BI46" i="33"/>
  <c r="BH8" i="33"/>
  <c r="BH46" i="33"/>
  <c r="BG8" i="33"/>
  <c r="BG46" i="33"/>
  <c r="BF8" i="33"/>
  <c r="BF46" i="33"/>
  <c r="BE8" i="33"/>
  <c r="BE46" i="33"/>
  <c r="BD8" i="33"/>
  <c r="BD46" i="33"/>
  <c r="BC8" i="33"/>
  <c r="BC46" i="33"/>
  <c r="BB8" i="33"/>
  <c r="BB46" i="33"/>
  <c r="BA8" i="33"/>
  <c r="BA46" i="33"/>
  <c r="AZ8" i="33"/>
  <c r="AZ46" i="33"/>
  <c r="AY8" i="33"/>
  <c r="AY46" i="33"/>
  <c r="AX8" i="33"/>
  <c r="AX46" i="33"/>
  <c r="AW8" i="33"/>
  <c r="AW46" i="33"/>
  <c r="AV8" i="33"/>
  <c r="AV46" i="33"/>
  <c r="AU8" i="33"/>
  <c r="AU46" i="33"/>
  <c r="AT8" i="33"/>
  <c r="AT46" i="33"/>
  <c r="AS8" i="33"/>
  <c r="AS46" i="33"/>
  <c r="AR8" i="33"/>
  <c r="AR46" i="33"/>
  <c r="AQ8" i="33"/>
  <c r="AQ46" i="33"/>
  <c r="AP8" i="33"/>
  <c r="AP46" i="33"/>
  <c r="AO8" i="33"/>
  <c r="AO46" i="33"/>
  <c r="AN8" i="33"/>
  <c r="AN46" i="33"/>
  <c r="AM8" i="33"/>
  <c r="AM46" i="33"/>
  <c r="AL8" i="33"/>
  <c r="AL46" i="33"/>
  <c r="AK8" i="33"/>
  <c r="AK46" i="33"/>
  <c r="AJ8" i="33"/>
  <c r="AJ46" i="33"/>
  <c r="AI8" i="33"/>
  <c r="AI46" i="33"/>
  <c r="AH8" i="33"/>
  <c r="AH46" i="33"/>
  <c r="BS7" i="33"/>
  <c r="BS45" i="33"/>
  <c r="BR7" i="33"/>
  <c r="BR45" i="33"/>
  <c r="BQ7" i="33"/>
  <c r="BQ45" i="33"/>
  <c r="BP7" i="33"/>
  <c r="BP45" i="33"/>
  <c r="BO7" i="33"/>
  <c r="BO45" i="33"/>
  <c r="BN7" i="33"/>
  <c r="BN45" i="33"/>
  <c r="BM7" i="33"/>
  <c r="BM45" i="33"/>
  <c r="BL7" i="33"/>
  <c r="BL45" i="33"/>
  <c r="BK7" i="33"/>
  <c r="BK45" i="33"/>
  <c r="BJ7" i="33"/>
  <c r="BJ45" i="33"/>
  <c r="BI7" i="33"/>
  <c r="BI45" i="33"/>
  <c r="BH7" i="33"/>
  <c r="BH45" i="33"/>
  <c r="BG7" i="33"/>
  <c r="BG45" i="33"/>
  <c r="BF7" i="33"/>
  <c r="BF45" i="33"/>
  <c r="BE7" i="33"/>
  <c r="BE45" i="33"/>
  <c r="BD7" i="33"/>
  <c r="BD45" i="33"/>
  <c r="BC7" i="33"/>
  <c r="BC45" i="33"/>
  <c r="BB7" i="33"/>
  <c r="BB45" i="33"/>
  <c r="BA7" i="33"/>
  <c r="BA45" i="33"/>
  <c r="AZ7" i="33"/>
  <c r="AZ45" i="33"/>
  <c r="AY7" i="33"/>
  <c r="AY45" i="33"/>
  <c r="AX7" i="33"/>
  <c r="AX45" i="33"/>
  <c r="AW7" i="33"/>
  <c r="AW45" i="33"/>
  <c r="AV7" i="33"/>
  <c r="AV45" i="33"/>
  <c r="AU7" i="33"/>
  <c r="AU45" i="33"/>
  <c r="AT7" i="33"/>
  <c r="AT45" i="33"/>
  <c r="AS7" i="33"/>
  <c r="AS45" i="33"/>
  <c r="AR7" i="33"/>
  <c r="AR45" i="33"/>
  <c r="AQ7" i="33"/>
  <c r="AQ45" i="33"/>
  <c r="AP7" i="33"/>
  <c r="AP45" i="33"/>
  <c r="AO7" i="33"/>
  <c r="AO45" i="33"/>
  <c r="AN7" i="33"/>
  <c r="AN45" i="33"/>
  <c r="AM7" i="33"/>
  <c r="AM45" i="33"/>
  <c r="AL7" i="33"/>
  <c r="AL45" i="33"/>
  <c r="AK7" i="33"/>
  <c r="AK45" i="33"/>
  <c r="AJ7" i="33"/>
  <c r="AJ45" i="33"/>
  <c r="AI7" i="33"/>
  <c r="AI45" i="33"/>
  <c r="AH7" i="33"/>
  <c r="AH45" i="33"/>
  <c r="BS6" i="33"/>
  <c r="BS44" i="33"/>
  <c r="BR6" i="33"/>
  <c r="BR44" i="33"/>
  <c r="BQ6" i="33"/>
  <c r="BQ44" i="33"/>
  <c r="BP6" i="33"/>
  <c r="BP44" i="33"/>
  <c r="BO6" i="33"/>
  <c r="BO44" i="33"/>
  <c r="BN6" i="33"/>
  <c r="BN44" i="33"/>
  <c r="BM6" i="33"/>
  <c r="BM44" i="33"/>
  <c r="BL6" i="33"/>
  <c r="BL44" i="33"/>
  <c r="BK6" i="33"/>
  <c r="BK44" i="33"/>
  <c r="BJ6" i="33"/>
  <c r="BJ44" i="33"/>
  <c r="BI6" i="33"/>
  <c r="BI44" i="33"/>
  <c r="BH6" i="33"/>
  <c r="BH44" i="33"/>
  <c r="BG6" i="33"/>
  <c r="BG44" i="33"/>
  <c r="BF6" i="33"/>
  <c r="BF44" i="33"/>
  <c r="BE6" i="33"/>
  <c r="BE44" i="33"/>
  <c r="BD6" i="33"/>
  <c r="BD44" i="33"/>
  <c r="BC6" i="33"/>
  <c r="BC44" i="33"/>
  <c r="BB6" i="33"/>
  <c r="BB44" i="33"/>
  <c r="BA6" i="33"/>
  <c r="BA44" i="33"/>
  <c r="AZ6" i="33"/>
  <c r="AZ44" i="33"/>
  <c r="AY6" i="33"/>
  <c r="AY44" i="33"/>
  <c r="AX6" i="33"/>
  <c r="AX44" i="33"/>
  <c r="AW6" i="33"/>
  <c r="AW44" i="33"/>
  <c r="AV6" i="33"/>
  <c r="AV44" i="33"/>
  <c r="AU6" i="33"/>
  <c r="AU44" i="33"/>
  <c r="AT6" i="33"/>
  <c r="AT44" i="33"/>
  <c r="AS6" i="33"/>
  <c r="AS44" i="33"/>
  <c r="AR6" i="33"/>
  <c r="AR44" i="33"/>
  <c r="AQ6" i="33"/>
  <c r="AQ44" i="33"/>
  <c r="AP6" i="33"/>
  <c r="AP44" i="33"/>
  <c r="AO6" i="33"/>
  <c r="AO44" i="33"/>
  <c r="AN6" i="33"/>
  <c r="AN44" i="33"/>
  <c r="AM6" i="33"/>
  <c r="AM44" i="33"/>
  <c r="AL6" i="33"/>
  <c r="AL44" i="33"/>
  <c r="AK6" i="33"/>
  <c r="AK44" i="33"/>
  <c r="AJ6" i="33"/>
  <c r="AJ44" i="33"/>
  <c r="AI6" i="33"/>
  <c r="AI44" i="33"/>
  <c r="AH6" i="33"/>
  <c r="AH44" i="33"/>
  <c r="BS5" i="33"/>
  <c r="BS43" i="33"/>
  <c r="BR5" i="33"/>
  <c r="BR43" i="33"/>
  <c r="BQ5" i="33"/>
  <c r="BQ43" i="33"/>
  <c r="BP5" i="33"/>
  <c r="BP43" i="33"/>
  <c r="BO5" i="33"/>
  <c r="BO43" i="33"/>
  <c r="BN5" i="33"/>
  <c r="BN43" i="33"/>
  <c r="BM5" i="33"/>
  <c r="BM43" i="33"/>
  <c r="BL5" i="33"/>
  <c r="BL43" i="33"/>
  <c r="BK5" i="33"/>
  <c r="BK43" i="33"/>
  <c r="BJ5" i="33"/>
  <c r="BJ43" i="33"/>
  <c r="BI5" i="33"/>
  <c r="BI43" i="33"/>
  <c r="BH5" i="33"/>
  <c r="BH43" i="33"/>
  <c r="BG5" i="33"/>
  <c r="BG43" i="33"/>
  <c r="BF5" i="33"/>
  <c r="BF43" i="33"/>
  <c r="BE5" i="33"/>
  <c r="BE43" i="33"/>
  <c r="BD5" i="33"/>
  <c r="BD43" i="33"/>
  <c r="BC5" i="33"/>
  <c r="BC43" i="33"/>
  <c r="BB5" i="33"/>
  <c r="BB43" i="33"/>
  <c r="BA5" i="33"/>
  <c r="BA43" i="33"/>
  <c r="AZ5" i="33"/>
  <c r="AZ43" i="33"/>
  <c r="AY5" i="33"/>
  <c r="AY43" i="33"/>
  <c r="AX5" i="33"/>
  <c r="AX43" i="33"/>
  <c r="AW5" i="33"/>
  <c r="AW43" i="33"/>
  <c r="AV5" i="33"/>
  <c r="AV43" i="33"/>
  <c r="AU5" i="33"/>
  <c r="AU43" i="33"/>
  <c r="AT5" i="33"/>
  <c r="AT43" i="33"/>
  <c r="AS5" i="33"/>
  <c r="AS43" i="33"/>
  <c r="AR5" i="33"/>
  <c r="AR43" i="33"/>
  <c r="AQ5" i="33"/>
  <c r="AQ43" i="33"/>
  <c r="AP5" i="33"/>
  <c r="AP43" i="33"/>
  <c r="AO5" i="33"/>
  <c r="AO43" i="33"/>
  <c r="AN5" i="33"/>
  <c r="AN43" i="33"/>
  <c r="AM5" i="33"/>
  <c r="AM43" i="33"/>
  <c r="AL5" i="33"/>
  <c r="AL43" i="33"/>
  <c r="AK5" i="33"/>
  <c r="AK43" i="33"/>
  <c r="AJ5" i="33"/>
  <c r="AJ43" i="33"/>
  <c r="AI5" i="33"/>
  <c r="AI43" i="33"/>
  <c r="AH5" i="33"/>
  <c r="AH43" i="33"/>
  <c r="BS4" i="33"/>
  <c r="BS42" i="33"/>
  <c r="BS57" i="33"/>
  <c r="BR4" i="33"/>
  <c r="BR19" i="33"/>
  <c r="BQ4" i="33"/>
  <c r="BQ42" i="33"/>
  <c r="BQ57" i="33"/>
  <c r="BP4" i="33"/>
  <c r="BP19" i="33"/>
  <c r="BO4" i="33"/>
  <c r="BO42" i="33"/>
  <c r="BO57" i="33"/>
  <c r="BN4" i="33"/>
  <c r="BN19" i="33"/>
  <c r="BM4" i="33"/>
  <c r="BM42" i="33"/>
  <c r="BM57" i="33"/>
  <c r="BL4" i="33"/>
  <c r="BL19" i="33"/>
  <c r="BK4" i="33"/>
  <c r="BK42" i="33"/>
  <c r="BK57" i="33"/>
  <c r="BJ4" i="33"/>
  <c r="BJ19" i="33"/>
  <c r="BI4" i="33"/>
  <c r="BI42" i="33"/>
  <c r="BI57" i="33"/>
  <c r="BH4" i="33"/>
  <c r="BH19" i="33"/>
  <c r="BG4" i="33"/>
  <c r="BF4" i="33"/>
  <c r="BF19" i="33"/>
  <c r="BE4" i="33"/>
  <c r="BE42" i="33"/>
  <c r="BE57" i="33"/>
  <c r="BD4" i="33"/>
  <c r="BD19" i="33"/>
  <c r="BC4" i="33"/>
  <c r="BC42" i="33"/>
  <c r="BC57" i="33"/>
  <c r="BB4" i="33"/>
  <c r="BB19" i="33"/>
  <c r="BA4" i="33"/>
  <c r="BA42" i="33"/>
  <c r="BA57" i="33"/>
  <c r="AZ4" i="33"/>
  <c r="AZ19" i="33"/>
  <c r="AY4" i="33"/>
  <c r="AY42" i="33"/>
  <c r="AY57" i="33"/>
  <c r="AX4" i="33"/>
  <c r="AX19" i="33"/>
  <c r="AW4" i="33"/>
  <c r="AW42" i="33"/>
  <c r="AW57" i="33"/>
  <c r="AV4" i="33"/>
  <c r="AV19" i="33"/>
  <c r="AU4" i="33"/>
  <c r="AU42" i="33"/>
  <c r="AU57" i="33"/>
  <c r="AT4" i="33"/>
  <c r="AT19" i="33"/>
  <c r="AS4" i="33"/>
  <c r="AS42" i="33"/>
  <c r="AS57" i="33"/>
  <c r="AR4" i="33"/>
  <c r="AR19" i="33"/>
  <c r="AQ4" i="33"/>
  <c r="AQ42" i="33"/>
  <c r="AQ57" i="33"/>
  <c r="AP4" i="33"/>
  <c r="AP19" i="33"/>
  <c r="AO4" i="33"/>
  <c r="AO42" i="33"/>
  <c r="AO57" i="33"/>
  <c r="AN4" i="33"/>
  <c r="AN19" i="33"/>
  <c r="AM4" i="33"/>
  <c r="AM42" i="33"/>
  <c r="AM57" i="33"/>
  <c r="AL4" i="33"/>
  <c r="AL19" i="33"/>
  <c r="AK4" i="33"/>
  <c r="AK42" i="33"/>
  <c r="AK57" i="33"/>
  <c r="AJ4" i="33"/>
  <c r="AJ19" i="33"/>
  <c r="AI4" i="33"/>
  <c r="AI42" i="33"/>
  <c r="AI57" i="33"/>
  <c r="AH4" i="33"/>
  <c r="AH19" i="33"/>
  <c r="BS37" i="40"/>
  <c r="BR37" i="40"/>
  <c r="BQ37" i="40"/>
  <c r="BP37" i="40"/>
  <c r="BO37" i="40"/>
  <c r="BN37" i="40"/>
  <c r="BM37" i="40"/>
  <c r="BL37" i="40"/>
  <c r="BK37" i="40"/>
  <c r="BJ37" i="40"/>
  <c r="BI37" i="40"/>
  <c r="BH37" i="40"/>
  <c r="BG37" i="40"/>
  <c r="BF37" i="40"/>
  <c r="BE37" i="40"/>
  <c r="BD37" i="40"/>
  <c r="BC37" i="40"/>
  <c r="BB37" i="40"/>
  <c r="BA37" i="40"/>
  <c r="AZ37" i="40"/>
  <c r="AY37" i="40"/>
  <c r="AX37" i="40"/>
  <c r="AW37" i="40"/>
  <c r="AV37" i="40"/>
  <c r="AU37" i="40"/>
  <c r="AT37" i="40"/>
  <c r="AS37" i="40"/>
  <c r="AR37" i="40"/>
  <c r="AQ37" i="40"/>
  <c r="AP37" i="40"/>
  <c r="AO37" i="40"/>
  <c r="AN37" i="40"/>
  <c r="AM37" i="40"/>
  <c r="AL37" i="40"/>
  <c r="AK37" i="40"/>
  <c r="AJ37" i="40"/>
  <c r="AI37" i="40"/>
  <c r="AH37" i="40"/>
  <c r="BS36" i="40"/>
  <c r="BR36" i="40"/>
  <c r="BQ36" i="40"/>
  <c r="BP36" i="40"/>
  <c r="BO36" i="40"/>
  <c r="BN36" i="40"/>
  <c r="BM36" i="40"/>
  <c r="BL36" i="40"/>
  <c r="BK36" i="40"/>
  <c r="BJ36" i="40"/>
  <c r="BI36" i="40"/>
  <c r="BH36" i="40"/>
  <c r="BG36" i="40"/>
  <c r="BF36" i="40"/>
  <c r="BE36" i="40"/>
  <c r="BD36" i="40"/>
  <c r="BC36" i="40"/>
  <c r="BB36" i="40"/>
  <c r="BA36" i="40"/>
  <c r="AZ36" i="40"/>
  <c r="AY36" i="40"/>
  <c r="AX36" i="40"/>
  <c r="AW36" i="40"/>
  <c r="AV36" i="40"/>
  <c r="AU36" i="40"/>
  <c r="AT36" i="40"/>
  <c r="AS36" i="40"/>
  <c r="AR36" i="40"/>
  <c r="AQ36" i="40"/>
  <c r="AP36" i="40"/>
  <c r="AO36" i="40"/>
  <c r="AN36" i="40"/>
  <c r="AM36" i="40"/>
  <c r="AL36" i="40"/>
  <c r="AK36" i="40"/>
  <c r="AJ36" i="40"/>
  <c r="AI36" i="40"/>
  <c r="AH36" i="40"/>
  <c r="BS35" i="40"/>
  <c r="BR35" i="40"/>
  <c r="BQ35" i="40"/>
  <c r="BP35" i="40"/>
  <c r="BO35" i="40"/>
  <c r="BN35" i="40"/>
  <c r="BM35" i="40"/>
  <c r="BL35" i="40"/>
  <c r="BK35" i="40"/>
  <c r="BJ35" i="40"/>
  <c r="BI35" i="40"/>
  <c r="BH35" i="40"/>
  <c r="BG35" i="40"/>
  <c r="BF35" i="40"/>
  <c r="BE35" i="40"/>
  <c r="BD35" i="40"/>
  <c r="BC35" i="40"/>
  <c r="BB35" i="40"/>
  <c r="BA35" i="40"/>
  <c r="AZ35" i="40"/>
  <c r="AY35" i="40"/>
  <c r="AX35" i="40"/>
  <c r="AW35" i="40"/>
  <c r="AV35" i="40"/>
  <c r="AU35" i="40"/>
  <c r="AT35" i="40"/>
  <c r="AS35" i="40"/>
  <c r="AR35" i="40"/>
  <c r="AQ35" i="40"/>
  <c r="AP35" i="40"/>
  <c r="AO35" i="40"/>
  <c r="AN35" i="40"/>
  <c r="AM35" i="40"/>
  <c r="AL35" i="40"/>
  <c r="AK35" i="40"/>
  <c r="AJ35" i="40"/>
  <c r="AI35" i="40"/>
  <c r="AH35" i="40"/>
  <c r="BS34" i="40"/>
  <c r="BR34" i="40"/>
  <c r="BQ34" i="40"/>
  <c r="BP34" i="40"/>
  <c r="BO34" i="40"/>
  <c r="BN34" i="40"/>
  <c r="BM34" i="40"/>
  <c r="BL34" i="40"/>
  <c r="BK34" i="40"/>
  <c r="BJ34" i="40"/>
  <c r="BI34" i="40"/>
  <c r="BH34" i="40"/>
  <c r="BG34" i="40"/>
  <c r="BF34" i="40"/>
  <c r="BE34" i="40"/>
  <c r="BD34" i="40"/>
  <c r="BC34" i="40"/>
  <c r="BB34" i="40"/>
  <c r="BA34" i="40"/>
  <c r="AZ34" i="40"/>
  <c r="AY34" i="40"/>
  <c r="AX34" i="40"/>
  <c r="AW34" i="40"/>
  <c r="AV34" i="40"/>
  <c r="AU34" i="40"/>
  <c r="AT34" i="40"/>
  <c r="AS34" i="40"/>
  <c r="AR34" i="40"/>
  <c r="AQ34" i="40"/>
  <c r="AP34" i="40"/>
  <c r="AO34" i="40"/>
  <c r="AN34" i="40"/>
  <c r="AM34" i="40"/>
  <c r="AL34" i="40"/>
  <c r="AK34" i="40"/>
  <c r="AJ34" i="40"/>
  <c r="AI34" i="40"/>
  <c r="AH34" i="40"/>
  <c r="BS33" i="40"/>
  <c r="BR33" i="40"/>
  <c r="BQ33" i="40"/>
  <c r="BP33" i="40"/>
  <c r="BO33" i="40"/>
  <c r="BN33" i="40"/>
  <c r="BM33" i="40"/>
  <c r="BL33" i="40"/>
  <c r="BK33" i="40"/>
  <c r="BJ33" i="40"/>
  <c r="BI33" i="40"/>
  <c r="BH33" i="40"/>
  <c r="BG33" i="40"/>
  <c r="BF33" i="40"/>
  <c r="BE33" i="40"/>
  <c r="BD33" i="40"/>
  <c r="BC33" i="40"/>
  <c r="BB33" i="40"/>
  <c r="BA33" i="40"/>
  <c r="AZ33" i="40"/>
  <c r="AY33" i="40"/>
  <c r="AX33" i="40"/>
  <c r="AW33" i="40"/>
  <c r="AV33" i="40"/>
  <c r="AU33" i="40"/>
  <c r="AT33" i="40"/>
  <c r="AS33" i="40"/>
  <c r="AR33" i="40"/>
  <c r="AQ33" i="40"/>
  <c r="AP33" i="40"/>
  <c r="AO33" i="40"/>
  <c r="AN33" i="40"/>
  <c r="AM33" i="40"/>
  <c r="AL33" i="40"/>
  <c r="AK33" i="40"/>
  <c r="AJ33" i="40"/>
  <c r="AI33" i="40"/>
  <c r="AH33" i="40"/>
  <c r="BS32" i="40"/>
  <c r="BR32" i="40"/>
  <c r="BQ32" i="40"/>
  <c r="BP32" i="40"/>
  <c r="BO32" i="40"/>
  <c r="BN32" i="40"/>
  <c r="BM32" i="40"/>
  <c r="BL32" i="40"/>
  <c r="BK32" i="40"/>
  <c r="BJ32" i="40"/>
  <c r="BI32" i="40"/>
  <c r="BH32" i="40"/>
  <c r="BG32" i="40"/>
  <c r="BF32" i="40"/>
  <c r="BE32" i="40"/>
  <c r="BD32" i="40"/>
  <c r="BC32" i="40"/>
  <c r="BB32" i="40"/>
  <c r="BA32" i="40"/>
  <c r="AZ32" i="40"/>
  <c r="AY32" i="40"/>
  <c r="AX32" i="40"/>
  <c r="AW32" i="40"/>
  <c r="AV32" i="40"/>
  <c r="AU32" i="40"/>
  <c r="AT32" i="40"/>
  <c r="AS32" i="40"/>
  <c r="AR32" i="40"/>
  <c r="AQ32" i="40"/>
  <c r="AP32" i="40"/>
  <c r="AO32" i="40"/>
  <c r="AN32" i="40"/>
  <c r="AM32" i="40"/>
  <c r="AL32" i="40"/>
  <c r="AK32" i="40"/>
  <c r="AJ32" i="40"/>
  <c r="AI32" i="40"/>
  <c r="AH32" i="40"/>
  <c r="BS31" i="40"/>
  <c r="BR31" i="40"/>
  <c r="BQ31" i="40"/>
  <c r="BP31" i="40"/>
  <c r="BO31" i="40"/>
  <c r="BM31" i="40"/>
  <c r="BL31" i="40"/>
  <c r="BK31" i="40"/>
  <c r="BJ31" i="40"/>
  <c r="BI31" i="40"/>
  <c r="BH31" i="40"/>
  <c r="BG31" i="40"/>
  <c r="BF31" i="40"/>
  <c r="BE31" i="40"/>
  <c r="BD31" i="40"/>
  <c r="BC31" i="40"/>
  <c r="BB31" i="40"/>
  <c r="BA31" i="40"/>
  <c r="AZ31" i="40"/>
  <c r="AY31" i="40"/>
  <c r="AX31" i="40"/>
  <c r="AW31" i="40"/>
  <c r="AV31" i="40"/>
  <c r="AU31" i="40"/>
  <c r="AT31" i="40"/>
  <c r="AS31" i="40"/>
  <c r="AR31" i="40"/>
  <c r="AQ31" i="40"/>
  <c r="AP31" i="40"/>
  <c r="AO31" i="40"/>
  <c r="AN31" i="40"/>
  <c r="AM31" i="40"/>
  <c r="AL31" i="40"/>
  <c r="AK31" i="40"/>
  <c r="AJ31" i="40"/>
  <c r="AI31" i="40"/>
  <c r="AH31" i="40"/>
  <c r="BS30" i="40"/>
  <c r="BR30" i="40"/>
  <c r="BQ30" i="40"/>
  <c r="BP30" i="40"/>
  <c r="BN30" i="40"/>
  <c r="BM30" i="40"/>
  <c r="BL30" i="40"/>
  <c r="BK30" i="40"/>
  <c r="BJ30" i="40"/>
  <c r="BI30" i="40"/>
  <c r="BH30" i="40"/>
  <c r="BG30" i="40"/>
  <c r="BF30" i="40"/>
  <c r="BE30" i="40"/>
  <c r="BD30" i="40"/>
  <c r="BC30" i="40"/>
  <c r="BB30" i="40"/>
  <c r="BA30" i="40"/>
  <c r="AZ30" i="40"/>
  <c r="AY30" i="40"/>
  <c r="AX30" i="40"/>
  <c r="AW30" i="40"/>
  <c r="AV30" i="40"/>
  <c r="AU30" i="40"/>
  <c r="AT30" i="40"/>
  <c r="AS30" i="40"/>
  <c r="AR30" i="40"/>
  <c r="AQ30" i="40"/>
  <c r="AP30" i="40"/>
  <c r="AO30" i="40"/>
  <c r="AN30" i="40"/>
  <c r="AM30" i="40"/>
  <c r="AL30" i="40"/>
  <c r="AK30" i="40"/>
  <c r="AJ30" i="40"/>
  <c r="AI30" i="40"/>
  <c r="AH30" i="40"/>
  <c r="BS29" i="40"/>
  <c r="BR29" i="40"/>
  <c r="BQ29" i="40"/>
  <c r="BP29" i="40"/>
  <c r="BO29" i="40"/>
  <c r="BN29" i="40"/>
  <c r="BM29" i="40"/>
  <c r="BL29" i="40"/>
  <c r="BK29" i="40"/>
  <c r="BJ29" i="40"/>
  <c r="BI29" i="40"/>
  <c r="BH29" i="40"/>
  <c r="BG29" i="40"/>
  <c r="BF29" i="40"/>
  <c r="BE29" i="40"/>
  <c r="BD29" i="40"/>
  <c r="BC29" i="40"/>
  <c r="BB29" i="40"/>
  <c r="BA29" i="40"/>
  <c r="AZ29" i="40"/>
  <c r="AY29" i="40"/>
  <c r="AX29" i="40"/>
  <c r="AW29" i="40"/>
  <c r="AV29" i="40"/>
  <c r="AU29" i="40"/>
  <c r="AT29" i="40"/>
  <c r="AS29" i="40"/>
  <c r="AR29" i="40"/>
  <c r="AQ29" i="40"/>
  <c r="AP29" i="40"/>
  <c r="AO29" i="40"/>
  <c r="AN29" i="40"/>
  <c r="AM29" i="40"/>
  <c r="AL29" i="40"/>
  <c r="AK29" i="40"/>
  <c r="AJ29" i="40"/>
  <c r="AI29" i="40"/>
  <c r="AH29" i="40"/>
  <c r="BS28" i="40"/>
  <c r="BR28" i="40"/>
  <c r="BQ28" i="40"/>
  <c r="BP28" i="40"/>
  <c r="BO28" i="40"/>
  <c r="BN28" i="40"/>
  <c r="BM28" i="40"/>
  <c r="BL28" i="40"/>
  <c r="BK28" i="40"/>
  <c r="BJ28" i="40"/>
  <c r="BI28" i="40"/>
  <c r="BH28" i="40"/>
  <c r="BG28" i="40"/>
  <c r="BF28" i="40"/>
  <c r="BE28" i="40"/>
  <c r="BD28" i="40"/>
  <c r="BC28" i="40"/>
  <c r="BB28" i="40"/>
  <c r="BA28" i="40"/>
  <c r="AZ28" i="40"/>
  <c r="AY28" i="40"/>
  <c r="AX28" i="40"/>
  <c r="AW28" i="40"/>
  <c r="AV28" i="40"/>
  <c r="AU28" i="40"/>
  <c r="AT28" i="40"/>
  <c r="AS28" i="40"/>
  <c r="AR28" i="40"/>
  <c r="AQ28" i="40"/>
  <c r="AP28" i="40"/>
  <c r="AO28" i="40"/>
  <c r="AN28" i="40"/>
  <c r="AM28" i="40"/>
  <c r="AL28" i="40"/>
  <c r="AK28" i="40"/>
  <c r="AJ28" i="40"/>
  <c r="AI28" i="40"/>
  <c r="AH28" i="40"/>
  <c r="BS27" i="40"/>
  <c r="BR27" i="40"/>
  <c r="BQ27" i="40"/>
  <c r="BP27" i="40"/>
  <c r="BO27" i="40"/>
  <c r="BN27" i="40"/>
  <c r="BM27" i="40"/>
  <c r="BL27" i="40"/>
  <c r="BK27" i="40"/>
  <c r="BJ27" i="40"/>
  <c r="BI27" i="40"/>
  <c r="BH27" i="40"/>
  <c r="BG27" i="40"/>
  <c r="BF27" i="40"/>
  <c r="BE27" i="40"/>
  <c r="BD27" i="40"/>
  <c r="BC27" i="40"/>
  <c r="BB27" i="40"/>
  <c r="BA27" i="40"/>
  <c r="AZ27" i="40"/>
  <c r="AY27" i="40"/>
  <c r="AX27" i="40"/>
  <c r="AW27" i="40"/>
  <c r="AV27" i="40"/>
  <c r="AU27" i="40"/>
  <c r="AT27" i="40"/>
  <c r="AS27" i="40"/>
  <c r="AR27" i="40"/>
  <c r="AQ27" i="40"/>
  <c r="AP27" i="40"/>
  <c r="AO27" i="40"/>
  <c r="AN27" i="40"/>
  <c r="AM27" i="40"/>
  <c r="AL27" i="40"/>
  <c r="AK27" i="40"/>
  <c r="AJ27" i="40"/>
  <c r="AI27" i="40"/>
  <c r="AH27" i="40"/>
  <c r="BS26" i="40"/>
  <c r="BR26" i="40"/>
  <c r="BQ26" i="40"/>
  <c r="BP26" i="40"/>
  <c r="BO26" i="40"/>
  <c r="BN26" i="40"/>
  <c r="BM26" i="40"/>
  <c r="BL26" i="40"/>
  <c r="BK26" i="40"/>
  <c r="BJ26" i="40"/>
  <c r="BI26" i="40"/>
  <c r="BH26" i="40"/>
  <c r="BG26" i="40"/>
  <c r="BF26" i="40"/>
  <c r="BE26" i="40"/>
  <c r="BD26" i="40"/>
  <c r="BC26" i="40"/>
  <c r="BB26" i="40"/>
  <c r="BA26" i="40"/>
  <c r="AZ26" i="40"/>
  <c r="AY26" i="40"/>
  <c r="AX26" i="40"/>
  <c r="AW26" i="40"/>
  <c r="AV26" i="40"/>
  <c r="AU26" i="40"/>
  <c r="AT26" i="40"/>
  <c r="AS26" i="40"/>
  <c r="AR26" i="40"/>
  <c r="AQ26" i="40"/>
  <c r="AP26" i="40"/>
  <c r="AO26" i="40"/>
  <c r="AN26" i="40"/>
  <c r="AM26" i="40"/>
  <c r="AL26" i="40"/>
  <c r="AK26" i="40"/>
  <c r="AJ26" i="40"/>
  <c r="AI26" i="40"/>
  <c r="AH26" i="40"/>
  <c r="BS25" i="40"/>
  <c r="BR25" i="40"/>
  <c r="BQ25" i="40"/>
  <c r="BP25" i="40"/>
  <c r="BO25" i="40"/>
  <c r="BN25" i="40"/>
  <c r="BM25" i="40"/>
  <c r="BL25" i="40"/>
  <c r="BK25" i="40"/>
  <c r="BJ25" i="40"/>
  <c r="BI25" i="40"/>
  <c r="BH25" i="40"/>
  <c r="BG25" i="40"/>
  <c r="BF25" i="40"/>
  <c r="BE25" i="40"/>
  <c r="BD25" i="40"/>
  <c r="BC25" i="40"/>
  <c r="BB25" i="40"/>
  <c r="BA25" i="40"/>
  <c r="AZ25" i="40"/>
  <c r="AY25" i="40"/>
  <c r="AX25" i="40"/>
  <c r="AW25" i="40"/>
  <c r="AV25" i="40"/>
  <c r="AU25" i="40"/>
  <c r="AT25" i="40"/>
  <c r="AS25" i="40"/>
  <c r="AR25" i="40"/>
  <c r="AQ25" i="40"/>
  <c r="AP25" i="40"/>
  <c r="AO25" i="40"/>
  <c r="AN25" i="40"/>
  <c r="AM25" i="40"/>
  <c r="AL25" i="40"/>
  <c r="AK25" i="40"/>
  <c r="AJ25" i="40"/>
  <c r="AI25" i="40"/>
  <c r="AH25" i="40"/>
  <c r="BS24" i="40"/>
  <c r="BR24" i="40"/>
  <c r="BQ24" i="40"/>
  <c r="BP24" i="40"/>
  <c r="BO24" i="40"/>
  <c r="BN24" i="40"/>
  <c r="BM24" i="40"/>
  <c r="BL24" i="40"/>
  <c r="BK24" i="40"/>
  <c r="BJ24" i="40"/>
  <c r="BI24" i="40"/>
  <c r="BH24" i="40"/>
  <c r="BG24" i="40"/>
  <c r="BF24" i="40"/>
  <c r="BE24" i="40"/>
  <c r="BD24" i="40"/>
  <c r="BC24" i="40"/>
  <c r="BB24" i="40"/>
  <c r="BA24" i="40"/>
  <c r="AZ24" i="40"/>
  <c r="AY24" i="40"/>
  <c r="AX24" i="40"/>
  <c r="AW24" i="40"/>
  <c r="AV24" i="40"/>
  <c r="AU24" i="40"/>
  <c r="AT24" i="40"/>
  <c r="AS24" i="40"/>
  <c r="AR24" i="40"/>
  <c r="AQ24" i="40"/>
  <c r="AP24" i="40"/>
  <c r="AO24" i="40"/>
  <c r="AN24" i="40"/>
  <c r="AM24" i="40"/>
  <c r="AL24" i="40"/>
  <c r="AK24" i="40"/>
  <c r="AJ24" i="40"/>
  <c r="AI24" i="40"/>
  <c r="AH24" i="40"/>
  <c r="BS23" i="40"/>
  <c r="BS38" i="40"/>
  <c r="BR23" i="40"/>
  <c r="BR38" i="40"/>
  <c r="BQ23" i="40"/>
  <c r="BQ38" i="40"/>
  <c r="BP23" i="40"/>
  <c r="BP38" i="40"/>
  <c r="BO23" i="40"/>
  <c r="BO38" i="40"/>
  <c r="BN23" i="40"/>
  <c r="BN38" i="40"/>
  <c r="BM23" i="40"/>
  <c r="BM38" i="40"/>
  <c r="BL23" i="40"/>
  <c r="BL38" i="40"/>
  <c r="BK23" i="40"/>
  <c r="BK38" i="40"/>
  <c r="BJ23" i="40"/>
  <c r="BJ38" i="40"/>
  <c r="BI23" i="40"/>
  <c r="BI38" i="40"/>
  <c r="BH23" i="40"/>
  <c r="BH38" i="40"/>
  <c r="BG23" i="40"/>
  <c r="BF23" i="40"/>
  <c r="BE23" i="40"/>
  <c r="BE38" i="40"/>
  <c r="BD23" i="40"/>
  <c r="BD38" i="40"/>
  <c r="BC23" i="40"/>
  <c r="BC38" i="40"/>
  <c r="BB23" i="40"/>
  <c r="BB38" i="40"/>
  <c r="BA23" i="40"/>
  <c r="BA38" i="40"/>
  <c r="AZ23" i="40"/>
  <c r="AZ38" i="40"/>
  <c r="AY23" i="40"/>
  <c r="AY38" i="40"/>
  <c r="AX23" i="40"/>
  <c r="AX38" i="40"/>
  <c r="AW23" i="40"/>
  <c r="AW38" i="40"/>
  <c r="AV23" i="40"/>
  <c r="AV38" i="40"/>
  <c r="AU23" i="40"/>
  <c r="AU38" i="40"/>
  <c r="AT23" i="40"/>
  <c r="AT38" i="40"/>
  <c r="AS23" i="40"/>
  <c r="AS38" i="40"/>
  <c r="AR23" i="40"/>
  <c r="AR38" i="40"/>
  <c r="AQ23" i="40"/>
  <c r="AQ38" i="40"/>
  <c r="AP23" i="40"/>
  <c r="AP38" i="40"/>
  <c r="AO23" i="40"/>
  <c r="AO38" i="40"/>
  <c r="AN23" i="40"/>
  <c r="AN38" i="40"/>
  <c r="AM23" i="40"/>
  <c r="AM38" i="40"/>
  <c r="AL23" i="40"/>
  <c r="AL38" i="40"/>
  <c r="AK23" i="40"/>
  <c r="AK38" i="40"/>
  <c r="AJ23" i="40"/>
  <c r="AJ38" i="40"/>
  <c r="AI23" i="40"/>
  <c r="AI38" i="40"/>
  <c r="AH23" i="40"/>
  <c r="BS18" i="40"/>
  <c r="BS56" i="40"/>
  <c r="BR18" i="40"/>
  <c r="BR56" i="40"/>
  <c r="BQ18" i="40"/>
  <c r="BQ56" i="40"/>
  <c r="BP18" i="40"/>
  <c r="BP56" i="40"/>
  <c r="BO18" i="40"/>
  <c r="BO56" i="40"/>
  <c r="BN18" i="40"/>
  <c r="BN56" i="40"/>
  <c r="BM18" i="40"/>
  <c r="BM56" i="40"/>
  <c r="BL18" i="40"/>
  <c r="BL56" i="40"/>
  <c r="BK18" i="40"/>
  <c r="BK56" i="40"/>
  <c r="BJ18" i="40"/>
  <c r="BJ56" i="40"/>
  <c r="BI18" i="40"/>
  <c r="BI56" i="40"/>
  <c r="BH18" i="40"/>
  <c r="BH56" i="40"/>
  <c r="BG18" i="40"/>
  <c r="BG56" i="40"/>
  <c r="BF18" i="40"/>
  <c r="BF56" i="40"/>
  <c r="BE18" i="40"/>
  <c r="BE56" i="40"/>
  <c r="BD18" i="40"/>
  <c r="BD56" i="40"/>
  <c r="BC18" i="40"/>
  <c r="BC56" i="40"/>
  <c r="BB18" i="40"/>
  <c r="BB56" i="40"/>
  <c r="BA18" i="40"/>
  <c r="BA56" i="40"/>
  <c r="AZ18" i="40"/>
  <c r="AZ56" i="40"/>
  <c r="AY18" i="40"/>
  <c r="AY56" i="40"/>
  <c r="AX18" i="40"/>
  <c r="AX56" i="40"/>
  <c r="AW18" i="40"/>
  <c r="AW56" i="40"/>
  <c r="AV18" i="40"/>
  <c r="AV56" i="40"/>
  <c r="AU18" i="40"/>
  <c r="AU56" i="40"/>
  <c r="AT18" i="40"/>
  <c r="AT56" i="40"/>
  <c r="AS18" i="40"/>
  <c r="AS56" i="40"/>
  <c r="AR18" i="40"/>
  <c r="AR56" i="40"/>
  <c r="AQ18" i="40"/>
  <c r="AQ56" i="40"/>
  <c r="AP18" i="40"/>
  <c r="AP56" i="40"/>
  <c r="AO18" i="40"/>
  <c r="AO56" i="40"/>
  <c r="AN18" i="40"/>
  <c r="AN56" i="40"/>
  <c r="AM18" i="40"/>
  <c r="AM56" i="40"/>
  <c r="AL18" i="40"/>
  <c r="AL56" i="40"/>
  <c r="AK18" i="40"/>
  <c r="AK56" i="40"/>
  <c r="AJ18" i="40"/>
  <c r="AJ56" i="40"/>
  <c r="AI18" i="40"/>
  <c r="AI56" i="40"/>
  <c r="AH18" i="40"/>
  <c r="AH56" i="40"/>
  <c r="BS17" i="40"/>
  <c r="BS55" i="40"/>
  <c r="BR17" i="40"/>
  <c r="BR55" i="40"/>
  <c r="BQ17" i="40"/>
  <c r="BQ55" i="40"/>
  <c r="BP17" i="40"/>
  <c r="BP55" i="40"/>
  <c r="BO17" i="40"/>
  <c r="BO55" i="40"/>
  <c r="BN17" i="40"/>
  <c r="BN55" i="40"/>
  <c r="BM17" i="40"/>
  <c r="BM55" i="40"/>
  <c r="BL17" i="40"/>
  <c r="BL55" i="40"/>
  <c r="BK17" i="40"/>
  <c r="BK55" i="40"/>
  <c r="BJ17" i="40"/>
  <c r="BJ55" i="40"/>
  <c r="BI17" i="40"/>
  <c r="BI55" i="40"/>
  <c r="BH17" i="40"/>
  <c r="BH55" i="40"/>
  <c r="BG17" i="40"/>
  <c r="BG55" i="40"/>
  <c r="BF17" i="40"/>
  <c r="BF55" i="40"/>
  <c r="BE17" i="40"/>
  <c r="BE55" i="40"/>
  <c r="BD17" i="40"/>
  <c r="BD55" i="40"/>
  <c r="BC17" i="40"/>
  <c r="BC55" i="40"/>
  <c r="BB17" i="40"/>
  <c r="BB55" i="40"/>
  <c r="BA17" i="40"/>
  <c r="BA55" i="40"/>
  <c r="AZ17" i="40"/>
  <c r="AZ55" i="40"/>
  <c r="AY17" i="40"/>
  <c r="AY55" i="40"/>
  <c r="AX17" i="40"/>
  <c r="AX55" i="40"/>
  <c r="AW17" i="40"/>
  <c r="AW55" i="40"/>
  <c r="AV17" i="40"/>
  <c r="AV55" i="40"/>
  <c r="AU17" i="40"/>
  <c r="AU55" i="40"/>
  <c r="AT17" i="40"/>
  <c r="AT55" i="40"/>
  <c r="AS17" i="40"/>
  <c r="AS55" i="40"/>
  <c r="AR17" i="40"/>
  <c r="AR55" i="40"/>
  <c r="AQ17" i="40"/>
  <c r="AQ55" i="40"/>
  <c r="AP17" i="40"/>
  <c r="AP55" i="40"/>
  <c r="AO17" i="40"/>
  <c r="AO55" i="40"/>
  <c r="AN17" i="40"/>
  <c r="AN55" i="40"/>
  <c r="AM17" i="40"/>
  <c r="AM55" i="40"/>
  <c r="AL17" i="40"/>
  <c r="AL55" i="40"/>
  <c r="AK17" i="40"/>
  <c r="AK55" i="40"/>
  <c r="AJ17" i="40"/>
  <c r="AJ55" i="40"/>
  <c r="AI17" i="40"/>
  <c r="AI55" i="40"/>
  <c r="AH17" i="40"/>
  <c r="AH55" i="40"/>
  <c r="BS16" i="40"/>
  <c r="BS54" i="40"/>
  <c r="BR16" i="40"/>
  <c r="BR54" i="40"/>
  <c r="BQ16" i="40"/>
  <c r="BQ54" i="40"/>
  <c r="BP16" i="40"/>
  <c r="BP54" i="40"/>
  <c r="BO16" i="40"/>
  <c r="BO54" i="40"/>
  <c r="BN16" i="40"/>
  <c r="BN54" i="40"/>
  <c r="BM16" i="40"/>
  <c r="BM54" i="40"/>
  <c r="BL16" i="40"/>
  <c r="BL54" i="40"/>
  <c r="BK16" i="40"/>
  <c r="BK54" i="40"/>
  <c r="BJ16" i="40"/>
  <c r="BJ54" i="40"/>
  <c r="BI16" i="40"/>
  <c r="BI54" i="40"/>
  <c r="BH16" i="40"/>
  <c r="BH54" i="40"/>
  <c r="BG16" i="40"/>
  <c r="BG54" i="40"/>
  <c r="BF16" i="40"/>
  <c r="BF54" i="40"/>
  <c r="BE16" i="40"/>
  <c r="BE54" i="40"/>
  <c r="BD16" i="40"/>
  <c r="BD54" i="40"/>
  <c r="BC16" i="40"/>
  <c r="BC54" i="40"/>
  <c r="BB16" i="40"/>
  <c r="BB54" i="40"/>
  <c r="BA16" i="40"/>
  <c r="BA54" i="40"/>
  <c r="AZ16" i="40"/>
  <c r="AZ54" i="40"/>
  <c r="AY16" i="40"/>
  <c r="AY54" i="40"/>
  <c r="AX16" i="40"/>
  <c r="AX54" i="40"/>
  <c r="AW16" i="40"/>
  <c r="AW54" i="40"/>
  <c r="AV16" i="40"/>
  <c r="AV54" i="40"/>
  <c r="AU16" i="40"/>
  <c r="AU54" i="40"/>
  <c r="AT16" i="40"/>
  <c r="AT54" i="40"/>
  <c r="AS16" i="40"/>
  <c r="AS54" i="40"/>
  <c r="AR16" i="40"/>
  <c r="AR54" i="40"/>
  <c r="AQ16" i="40"/>
  <c r="AQ54" i="40"/>
  <c r="AP16" i="40"/>
  <c r="AP54" i="40"/>
  <c r="AO16" i="40"/>
  <c r="AO54" i="40"/>
  <c r="AN16" i="40"/>
  <c r="AN54" i="40"/>
  <c r="AM16" i="40"/>
  <c r="AM54" i="40"/>
  <c r="AL16" i="40"/>
  <c r="AL54" i="40"/>
  <c r="AK16" i="40"/>
  <c r="AK54" i="40"/>
  <c r="AJ16" i="40"/>
  <c r="AJ54" i="40"/>
  <c r="AI16" i="40"/>
  <c r="AI54" i="40"/>
  <c r="AH16" i="40"/>
  <c r="AH54" i="40"/>
  <c r="BS15" i="40"/>
  <c r="BS53" i="40"/>
  <c r="BR15" i="40"/>
  <c r="BR53" i="40"/>
  <c r="BQ15" i="40"/>
  <c r="BQ53" i="40"/>
  <c r="BP15" i="40"/>
  <c r="BP53" i="40"/>
  <c r="BO15" i="40"/>
  <c r="BO53" i="40"/>
  <c r="BN15" i="40"/>
  <c r="BN53" i="40"/>
  <c r="BM15" i="40"/>
  <c r="BM53" i="40"/>
  <c r="BL15" i="40"/>
  <c r="BL53" i="40"/>
  <c r="BK15" i="40"/>
  <c r="BK53" i="40"/>
  <c r="BJ15" i="40"/>
  <c r="BJ53" i="40"/>
  <c r="BI15" i="40"/>
  <c r="BI53" i="40"/>
  <c r="BH15" i="40"/>
  <c r="BH53" i="40"/>
  <c r="BG15" i="40"/>
  <c r="BG53" i="40"/>
  <c r="BF15" i="40"/>
  <c r="BF53" i="40"/>
  <c r="BE15" i="40"/>
  <c r="BE53" i="40"/>
  <c r="BD15" i="40"/>
  <c r="BD53" i="40"/>
  <c r="BC15" i="40"/>
  <c r="BC53" i="40"/>
  <c r="BB15" i="40"/>
  <c r="BB53" i="40"/>
  <c r="BA15" i="40"/>
  <c r="BA53" i="40"/>
  <c r="AZ15" i="40"/>
  <c r="AZ53" i="40"/>
  <c r="AY15" i="40"/>
  <c r="AY53" i="40"/>
  <c r="AX15" i="40"/>
  <c r="AX53" i="40"/>
  <c r="AW15" i="40"/>
  <c r="AW53" i="40"/>
  <c r="AV15" i="40"/>
  <c r="AV53" i="40"/>
  <c r="AU15" i="40"/>
  <c r="AU53" i="40"/>
  <c r="AT15" i="40"/>
  <c r="AT53" i="40"/>
  <c r="AS15" i="40"/>
  <c r="AS53" i="40"/>
  <c r="AR15" i="40"/>
  <c r="AR53" i="40"/>
  <c r="AQ15" i="40"/>
  <c r="AQ53" i="40"/>
  <c r="AP15" i="40"/>
  <c r="AP53" i="40"/>
  <c r="AO15" i="40"/>
  <c r="AO53" i="40"/>
  <c r="AN15" i="40"/>
  <c r="AN53" i="40"/>
  <c r="AM15" i="40"/>
  <c r="AM53" i="40"/>
  <c r="AL15" i="40"/>
  <c r="AL53" i="40"/>
  <c r="AK15" i="40"/>
  <c r="AK53" i="40"/>
  <c r="AJ15" i="40"/>
  <c r="AJ53" i="40"/>
  <c r="AI15" i="40"/>
  <c r="AI53" i="40"/>
  <c r="AH15" i="40"/>
  <c r="AH53" i="40"/>
  <c r="BS14" i="40"/>
  <c r="BS52" i="40"/>
  <c r="BR14" i="40"/>
  <c r="BR52" i="40"/>
  <c r="BQ14" i="40"/>
  <c r="BQ52" i="40"/>
  <c r="BP14" i="40"/>
  <c r="BP52" i="40"/>
  <c r="BO14" i="40"/>
  <c r="BO52" i="40"/>
  <c r="BN14" i="40"/>
  <c r="BN52" i="40"/>
  <c r="BM14" i="40"/>
  <c r="BM52" i="40"/>
  <c r="BL14" i="40"/>
  <c r="BL52" i="40"/>
  <c r="BK14" i="40"/>
  <c r="BK52" i="40"/>
  <c r="BJ14" i="40"/>
  <c r="BJ52" i="40"/>
  <c r="BI14" i="40"/>
  <c r="BI52" i="40"/>
  <c r="BH14" i="40"/>
  <c r="BH52" i="40"/>
  <c r="BG14" i="40"/>
  <c r="BG52" i="40"/>
  <c r="BF14" i="40"/>
  <c r="BF52" i="40"/>
  <c r="BE14" i="40"/>
  <c r="BE52" i="40"/>
  <c r="BD14" i="40"/>
  <c r="BD52" i="40"/>
  <c r="BC14" i="40"/>
  <c r="BC52" i="40"/>
  <c r="BB14" i="40"/>
  <c r="BB52" i="40"/>
  <c r="BA14" i="40"/>
  <c r="BA52" i="40"/>
  <c r="AZ14" i="40"/>
  <c r="AZ52" i="40"/>
  <c r="AY14" i="40"/>
  <c r="AY52" i="40"/>
  <c r="AX14" i="40"/>
  <c r="AX52" i="40"/>
  <c r="AW14" i="40"/>
  <c r="AW52" i="40"/>
  <c r="AV14" i="40"/>
  <c r="AV52" i="40"/>
  <c r="AU14" i="40"/>
  <c r="AU52" i="40"/>
  <c r="AT14" i="40"/>
  <c r="AT52" i="40"/>
  <c r="AS14" i="40"/>
  <c r="AS52" i="40"/>
  <c r="AR14" i="40"/>
  <c r="AR52" i="40"/>
  <c r="AQ14" i="40"/>
  <c r="AQ52" i="40"/>
  <c r="AP14" i="40"/>
  <c r="AP52" i="40"/>
  <c r="AO14" i="40"/>
  <c r="AO52" i="40"/>
  <c r="AN14" i="40"/>
  <c r="AN52" i="40"/>
  <c r="AM14" i="40"/>
  <c r="AM52" i="40"/>
  <c r="AL14" i="40"/>
  <c r="AL52" i="40"/>
  <c r="AK14" i="40"/>
  <c r="AK52" i="40"/>
  <c r="AJ14" i="40"/>
  <c r="AJ52" i="40"/>
  <c r="AI14" i="40"/>
  <c r="AI52" i="40"/>
  <c r="AH14" i="40"/>
  <c r="AH52" i="40"/>
  <c r="BS13" i="40"/>
  <c r="BS51" i="40"/>
  <c r="BR13" i="40"/>
  <c r="BR51" i="40"/>
  <c r="BQ13" i="40"/>
  <c r="BQ51" i="40"/>
  <c r="BP13" i="40"/>
  <c r="BP51" i="40"/>
  <c r="BO13" i="40"/>
  <c r="BO51" i="40"/>
  <c r="BN13" i="40"/>
  <c r="BN51" i="40"/>
  <c r="BM13" i="40"/>
  <c r="BM51" i="40"/>
  <c r="BL13" i="40"/>
  <c r="BL51" i="40"/>
  <c r="BK13" i="40"/>
  <c r="BK51" i="40"/>
  <c r="BJ13" i="40"/>
  <c r="BJ51" i="40"/>
  <c r="BI13" i="40"/>
  <c r="BI51" i="40"/>
  <c r="BH13" i="40"/>
  <c r="BH51" i="40"/>
  <c r="BG13" i="40"/>
  <c r="BG51" i="40"/>
  <c r="BF13" i="40"/>
  <c r="BF51" i="40"/>
  <c r="BE13" i="40"/>
  <c r="BE51" i="40"/>
  <c r="BD13" i="40"/>
  <c r="BD51" i="40"/>
  <c r="BC13" i="40"/>
  <c r="BC51" i="40"/>
  <c r="BB13" i="40"/>
  <c r="BB51" i="40"/>
  <c r="BA13" i="40"/>
  <c r="BA51" i="40"/>
  <c r="AZ13" i="40"/>
  <c r="AZ51" i="40"/>
  <c r="AY13" i="40"/>
  <c r="AY51" i="40"/>
  <c r="AX13" i="40"/>
  <c r="AX51" i="40"/>
  <c r="AW13" i="40"/>
  <c r="AW51" i="40"/>
  <c r="AV13" i="40"/>
  <c r="AV51" i="40"/>
  <c r="AU13" i="40"/>
  <c r="AU51" i="40"/>
  <c r="AT13" i="40"/>
  <c r="AT51" i="40"/>
  <c r="AS13" i="40"/>
  <c r="AS51" i="40"/>
  <c r="AR13" i="40"/>
  <c r="AR51" i="40"/>
  <c r="AQ13" i="40"/>
  <c r="AQ51" i="40"/>
  <c r="AP13" i="40"/>
  <c r="AP51" i="40"/>
  <c r="AO13" i="40"/>
  <c r="AO51" i="40"/>
  <c r="AN13" i="40"/>
  <c r="AN51" i="40"/>
  <c r="AM13" i="40"/>
  <c r="AM51" i="40"/>
  <c r="AL13" i="40"/>
  <c r="AL51" i="40"/>
  <c r="AK13" i="40"/>
  <c r="AK51" i="40"/>
  <c r="AJ13" i="40"/>
  <c r="AJ51" i="40"/>
  <c r="AI13" i="40"/>
  <c r="AI51" i="40"/>
  <c r="AH13" i="40"/>
  <c r="AH51" i="40"/>
  <c r="BS12" i="40"/>
  <c r="BS50" i="40"/>
  <c r="BR12" i="40"/>
  <c r="BR50" i="40"/>
  <c r="BQ12" i="40"/>
  <c r="BQ50" i="40"/>
  <c r="BP12" i="40"/>
  <c r="BP50" i="40"/>
  <c r="BO12" i="40"/>
  <c r="BO50" i="40"/>
  <c r="BM12" i="40"/>
  <c r="BM50" i="40"/>
  <c r="BL12" i="40"/>
  <c r="BL50" i="40"/>
  <c r="BK12" i="40"/>
  <c r="BK50" i="40"/>
  <c r="BJ12" i="40"/>
  <c r="BJ50" i="40"/>
  <c r="BI12" i="40"/>
  <c r="BI50" i="40"/>
  <c r="BH12" i="40"/>
  <c r="BH50" i="40"/>
  <c r="BG12" i="40"/>
  <c r="BG50" i="40"/>
  <c r="BF12" i="40"/>
  <c r="BF50" i="40"/>
  <c r="BE12" i="40"/>
  <c r="BE50" i="40"/>
  <c r="BD12" i="40"/>
  <c r="BD50" i="40"/>
  <c r="BC12" i="40"/>
  <c r="BC50" i="40"/>
  <c r="BB12" i="40"/>
  <c r="BB50" i="40"/>
  <c r="BA12" i="40"/>
  <c r="BA50" i="40"/>
  <c r="AZ12" i="40"/>
  <c r="AZ50" i="40"/>
  <c r="AY12" i="40"/>
  <c r="AY50" i="40"/>
  <c r="AX12" i="40"/>
  <c r="AX50" i="40"/>
  <c r="AW12" i="40"/>
  <c r="AW50" i="40"/>
  <c r="AV12" i="40"/>
  <c r="AV50" i="40"/>
  <c r="AU12" i="40"/>
  <c r="AU50" i="40"/>
  <c r="AT12" i="40"/>
  <c r="AT50" i="40"/>
  <c r="AS12" i="40"/>
  <c r="AS50" i="40"/>
  <c r="AR12" i="40"/>
  <c r="AR50" i="40"/>
  <c r="AQ12" i="40"/>
  <c r="AQ50" i="40"/>
  <c r="AP12" i="40"/>
  <c r="AP50" i="40"/>
  <c r="AO12" i="40"/>
  <c r="AO50" i="40"/>
  <c r="AN12" i="40"/>
  <c r="AN50" i="40"/>
  <c r="AM12" i="40"/>
  <c r="AM50" i="40"/>
  <c r="AL12" i="40"/>
  <c r="AL50" i="40"/>
  <c r="AK12" i="40"/>
  <c r="AK50" i="40"/>
  <c r="AJ12" i="40"/>
  <c r="AJ50" i="40"/>
  <c r="AI12" i="40"/>
  <c r="AI50" i="40"/>
  <c r="AH12" i="40"/>
  <c r="AH50" i="40"/>
  <c r="BS11" i="40"/>
  <c r="BS49" i="40"/>
  <c r="BR11" i="40"/>
  <c r="BR49" i="40"/>
  <c r="BQ11" i="40"/>
  <c r="BQ49" i="40"/>
  <c r="BP11" i="40"/>
  <c r="BP49" i="40"/>
  <c r="BO11" i="40"/>
  <c r="BO49" i="40"/>
  <c r="BN11" i="40"/>
  <c r="BN49" i="40"/>
  <c r="BM11" i="40"/>
  <c r="BM49" i="40"/>
  <c r="BL11" i="40"/>
  <c r="BL49" i="40"/>
  <c r="BK11" i="40"/>
  <c r="BK49" i="40"/>
  <c r="BJ11" i="40"/>
  <c r="BJ49" i="40"/>
  <c r="BI11" i="40"/>
  <c r="BI49" i="40"/>
  <c r="BH11" i="40"/>
  <c r="BH49" i="40"/>
  <c r="BG11" i="40"/>
  <c r="BG49" i="40"/>
  <c r="BF11" i="40"/>
  <c r="BF49" i="40"/>
  <c r="BE11" i="40"/>
  <c r="BE49" i="40"/>
  <c r="BD11" i="40"/>
  <c r="BD49" i="40"/>
  <c r="BC11" i="40"/>
  <c r="BC49" i="40"/>
  <c r="BB11" i="40"/>
  <c r="BB49" i="40"/>
  <c r="BA11" i="40"/>
  <c r="BA49" i="40"/>
  <c r="AZ11" i="40"/>
  <c r="AZ49" i="40"/>
  <c r="AY11" i="40"/>
  <c r="AY49" i="40"/>
  <c r="AX11" i="40"/>
  <c r="AX49" i="40"/>
  <c r="AW11" i="40"/>
  <c r="AW49" i="40"/>
  <c r="AV11" i="40"/>
  <c r="AV49" i="40"/>
  <c r="AU11" i="40"/>
  <c r="AU49" i="40"/>
  <c r="AT11" i="40"/>
  <c r="AT49" i="40"/>
  <c r="AS11" i="40"/>
  <c r="AS49" i="40"/>
  <c r="AR11" i="40"/>
  <c r="AR49" i="40"/>
  <c r="AQ11" i="40"/>
  <c r="AQ49" i="40"/>
  <c r="AP11" i="40"/>
  <c r="AP49" i="40"/>
  <c r="AO11" i="40"/>
  <c r="AO49" i="40"/>
  <c r="AN11" i="40"/>
  <c r="AN49" i="40"/>
  <c r="AM11" i="40"/>
  <c r="AM49" i="40"/>
  <c r="AL11" i="40"/>
  <c r="AL49" i="40"/>
  <c r="AK11" i="40"/>
  <c r="AK49" i="40"/>
  <c r="AJ11" i="40"/>
  <c r="AJ49" i="40"/>
  <c r="AI11" i="40"/>
  <c r="AI49" i="40"/>
  <c r="AH11" i="40"/>
  <c r="AH49" i="40"/>
  <c r="BS10" i="40"/>
  <c r="BS48" i="40"/>
  <c r="BR10" i="40"/>
  <c r="BR48" i="40"/>
  <c r="BQ10" i="40"/>
  <c r="BQ48" i="40"/>
  <c r="BP10" i="40"/>
  <c r="BP48" i="40"/>
  <c r="BO10" i="40"/>
  <c r="BO48" i="40"/>
  <c r="BN10" i="40"/>
  <c r="BN48" i="40"/>
  <c r="BM10" i="40"/>
  <c r="BM48" i="40"/>
  <c r="BL10" i="40"/>
  <c r="BL48" i="40"/>
  <c r="BK10" i="40"/>
  <c r="BK48" i="40"/>
  <c r="BJ10" i="40"/>
  <c r="BJ48" i="40"/>
  <c r="BI10" i="40"/>
  <c r="BI48" i="40"/>
  <c r="BH10" i="40"/>
  <c r="BH48" i="40"/>
  <c r="BG10" i="40"/>
  <c r="BG48" i="40"/>
  <c r="BF10" i="40"/>
  <c r="BF48" i="40"/>
  <c r="BE10" i="40"/>
  <c r="BE48" i="40"/>
  <c r="BD10" i="40"/>
  <c r="BD48" i="40"/>
  <c r="BC10" i="40"/>
  <c r="BC48" i="40"/>
  <c r="BB10" i="40"/>
  <c r="BB48" i="40"/>
  <c r="BA10" i="40"/>
  <c r="BA48" i="40"/>
  <c r="AZ10" i="40"/>
  <c r="AZ48" i="40"/>
  <c r="AY10" i="40"/>
  <c r="AY48" i="40"/>
  <c r="AX10" i="40"/>
  <c r="AX48" i="40"/>
  <c r="AW10" i="40"/>
  <c r="AW48" i="40"/>
  <c r="AV10" i="40"/>
  <c r="AV48" i="40"/>
  <c r="AU10" i="40"/>
  <c r="AU48" i="40"/>
  <c r="AT10" i="40"/>
  <c r="AT48" i="40"/>
  <c r="AS10" i="40"/>
  <c r="AS48" i="40"/>
  <c r="AR10" i="40"/>
  <c r="AR48" i="40"/>
  <c r="AQ10" i="40"/>
  <c r="AQ48" i="40"/>
  <c r="AP10" i="40"/>
  <c r="AP48" i="40"/>
  <c r="AO10" i="40"/>
  <c r="AO48" i="40"/>
  <c r="AN10" i="40"/>
  <c r="AN48" i="40"/>
  <c r="AM10" i="40"/>
  <c r="AM48" i="40"/>
  <c r="AL10" i="40"/>
  <c r="AL48" i="40"/>
  <c r="AK10" i="40"/>
  <c r="AK48" i="40"/>
  <c r="AJ10" i="40"/>
  <c r="AJ48" i="40"/>
  <c r="AI10" i="40"/>
  <c r="AI48" i="40"/>
  <c r="AH10" i="40"/>
  <c r="AH48" i="40"/>
  <c r="BS9" i="40"/>
  <c r="BS47" i="40"/>
  <c r="BR9" i="40"/>
  <c r="BR47" i="40"/>
  <c r="BQ9" i="40"/>
  <c r="BQ47" i="40"/>
  <c r="BP9" i="40"/>
  <c r="BP47" i="40"/>
  <c r="BO9" i="40"/>
  <c r="BO47" i="40"/>
  <c r="BN9" i="40"/>
  <c r="BN47" i="40"/>
  <c r="BM9" i="40"/>
  <c r="BM47" i="40"/>
  <c r="BL9" i="40"/>
  <c r="BL47" i="40"/>
  <c r="BK9" i="40"/>
  <c r="BK47" i="40"/>
  <c r="BJ9" i="40"/>
  <c r="BJ47" i="40"/>
  <c r="BI9" i="40"/>
  <c r="BI47" i="40"/>
  <c r="BH9" i="40"/>
  <c r="BH47" i="40"/>
  <c r="BG9" i="40"/>
  <c r="BG47" i="40"/>
  <c r="BF9" i="40"/>
  <c r="BF47" i="40"/>
  <c r="BE9" i="40"/>
  <c r="BE47" i="40"/>
  <c r="BD9" i="40"/>
  <c r="BD47" i="40"/>
  <c r="BC9" i="40"/>
  <c r="BC47" i="40"/>
  <c r="BB9" i="40"/>
  <c r="BB47" i="40"/>
  <c r="BA9" i="40"/>
  <c r="BA47" i="40"/>
  <c r="AZ9" i="40"/>
  <c r="AZ47" i="40"/>
  <c r="AY9" i="40"/>
  <c r="AY47" i="40"/>
  <c r="AX9" i="40"/>
  <c r="AX47" i="40"/>
  <c r="AW9" i="40"/>
  <c r="AW47" i="40"/>
  <c r="AV9" i="40"/>
  <c r="AV47" i="40"/>
  <c r="AU9" i="40"/>
  <c r="AU47" i="40"/>
  <c r="AT9" i="40"/>
  <c r="AT47" i="40"/>
  <c r="AS9" i="40"/>
  <c r="AS47" i="40"/>
  <c r="AR9" i="40"/>
  <c r="AR47" i="40"/>
  <c r="AQ9" i="40"/>
  <c r="AQ47" i="40"/>
  <c r="AP9" i="40"/>
  <c r="AP47" i="40"/>
  <c r="AO9" i="40"/>
  <c r="AO47" i="40"/>
  <c r="AN9" i="40"/>
  <c r="AN47" i="40"/>
  <c r="AM9" i="40"/>
  <c r="AM47" i="40"/>
  <c r="AL9" i="40"/>
  <c r="AL47" i="40"/>
  <c r="AK9" i="40"/>
  <c r="AK47" i="40"/>
  <c r="AJ9" i="40"/>
  <c r="AJ47" i="40"/>
  <c r="AI9" i="40"/>
  <c r="AI47" i="40"/>
  <c r="AH9" i="40"/>
  <c r="AH47" i="40"/>
  <c r="BS8" i="40"/>
  <c r="BS46" i="40"/>
  <c r="BR8" i="40"/>
  <c r="BR46" i="40"/>
  <c r="BQ8" i="40"/>
  <c r="BQ46" i="40"/>
  <c r="BP8" i="40"/>
  <c r="BP46" i="40"/>
  <c r="BO8" i="40"/>
  <c r="BO46" i="40"/>
  <c r="BN8" i="40"/>
  <c r="BN46" i="40"/>
  <c r="BM8" i="40"/>
  <c r="BM46" i="40"/>
  <c r="BL8" i="40"/>
  <c r="BL46" i="40"/>
  <c r="BK8" i="40"/>
  <c r="BK46" i="40"/>
  <c r="BJ8" i="40"/>
  <c r="BJ46" i="40"/>
  <c r="BI8" i="40"/>
  <c r="BI46" i="40"/>
  <c r="BH8" i="40"/>
  <c r="BH46" i="40"/>
  <c r="BG8" i="40"/>
  <c r="BG46" i="40"/>
  <c r="BF8" i="40"/>
  <c r="BF46" i="40"/>
  <c r="BE8" i="40"/>
  <c r="BE46" i="40"/>
  <c r="BD8" i="40"/>
  <c r="BD46" i="40"/>
  <c r="BC8" i="40"/>
  <c r="BC46" i="40"/>
  <c r="BB8" i="40"/>
  <c r="BB46" i="40"/>
  <c r="BA8" i="40"/>
  <c r="BA46" i="40"/>
  <c r="AZ8" i="40"/>
  <c r="AZ46" i="40"/>
  <c r="AY8" i="40"/>
  <c r="AY46" i="40"/>
  <c r="AX8" i="40"/>
  <c r="AX46" i="40"/>
  <c r="AW8" i="40"/>
  <c r="AW46" i="40"/>
  <c r="AV8" i="40"/>
  <c r="AV46" i="40"/>
  <c r="AU8" i="40"/>
  <c r="AU46" i="40"/>
  <c r="AT8" i="40"/>
  <c r="AT46" i="40"/>
  <c r="AS8" i="40"/>
  <c r="AS46" i="40"/>
  <c r="AR8" i="40"/>
  <c r="AR46" i="40"/>
  <c r="AQ8" i="40"/>
  <c r="AQ46" i="40"/>
  <c r="AP8" i="40"/>
  <c r="AP46" i="40"/>
  <c r="AO8" i="40"/>
  <c r="AO46" i="40"/>
  <c r="AN8" i="40"/>
  <c r="AN46" i="40"/>
  <c r="AM8" i="40"/>
  <c r="AM46" i="40"/>
  <c r="AL8" i="40"/>
  <c r="AL46" i="40"/>
  <c r="AK8" i="40"/>
  <c r="AK46" i="40"/>
  <c r="AJ8" i="40"/>
  <c r="AJ46" i="40"/>
  <c r="AI8" i="40"/>
  <c r="AI46" i="40"/>
  <c r="AH8" i="40"/>
  <c r="AH46" i="40"/>
  <c r="BS7" i="40"/>
  <c r="BS45" i="40"/>
  <c r="BR7" i="40"/>
  <c r="BR45" i="40"/>
  <c r="BQ7" i="40"/>
  <c r="BQ45" i="40"/>
  <c r="BP7" i="40"/>
  <c r="BP45" i="40"/>
  <c r="BO7" i="40"/>
  <c r="BO45" i="40"/>
  <c r="BN7" i="40"/>
  <c r="BN45" i="40"/>
  <c r="BM7" i="40"/>
  <c r="BM45" i="40"/>
  <c r="BL7" i="40"/>
  <c r="BL45" i="40"/>
  <c r="BK7" i="40"/>
  <c r="BK45" i="40"/>
  <c r="BJ7" i="40"/>
  <c r="BJ45" i="40"/>
  <c r="BI7" i="40"/>
  <c r="BI45" i="40"/>
  <c r="BH7" i="40"/>
  <c r="BH45" i="40"/>
  <c r="BG7" i="40"/>
  <c r="BF7" i="40"/>
  <c r="BE7" i="40"/>
  <c r="BE45" i="40"/>
  <c r="BD7" i="40"/>
  <c r="BD45" i="40"/>
  <c r="BC7" i="40"/>
  <c r="BC45" i="40"/>
  <c r="BB7" i="40"/>
  <c r="BB45" i="40"/>
  <c r="BA7" i="40"/>
  <c r="BA45" i="40"/>
  <c r="AZ7" i="40"/>
  <c r="AZ45" i="40"/>
  <c r="AY7" i="40"/>
  <c r="AY45" i="40"/>
  <c r="AX7" i="40"/>
  <c r="AX45" i="40"/>
  <c r="AW7" i="40"/>
  <c r="AW45" i="40"/>
  <c r="AV7" i="40"/>
  <c r="AV45" i="40"/>
  <c r="AU7" i="40"/>
  <c r="AU45" i="40"/>
  <c r="AT7" i="40"/>
  <c r="AT45" i="40"/>
  <c r="AS7" i="40"/>
  <c r="AS45" i="40"/>
  <c r="AR7" i="40"/>
  <c r="AR45" i="40"/>
  <c r="AQ7" i="40"/>
  <c r="AQ45" i="40"/>
  <c r="AP7" i="40"/>
  <c r="AP45" i="40"/>
  <c r="AO7" i="40"/>
  <c r="AO45" i="40"/>
  <c r="AN7" i="40"/>
  <c r="AN45" i="40"/>
  <c r="AM7" i="40"/>
  <c r="AM45" i="40"/>
  <c r="AL7" i="40"/>
  <c r="AL45" i="40"/>
  <c r="AK7" i="40"/>
  <c r="AK45" i="40"/>
  <c r="AJ7" i="40"/>
  <c r="AJ45" i="40"/>
  <c r="AI7" i="40"/>
  <c r="AI45" i="40"/>
  <c r="AH7" i="40"/>
  <c r="AH45" i="40"/>
  <c r="BS6" i="40"/>
  <c r="BS44" i="40"/>
  <c r="BR6" i="40"/>
  <c r="BR44" i="40"/>
  <c r="BQ6" i="40"/>
  <c r="BQ44" i="40"/>
  <c r="BP6" i="40"/>
  <c r="BP44" i="40"/>
  <c r="BO6" i="40"/>
  <c r="BO44" i="40"/>
  <c r="BN6" i="40"/>
  <c r="BN44" i="40"/>
  <c r="BM6" i="40"/>
  <c r="BM44" i="40"/>
  <c r="BL6" i="40"/>
  <c r="BL44" i="40"/>
  <c r="BK6" i="40"/>
  <c r="BK44" i="40"/>
  <c r="BJ6" i="40"/>
  <c r="BJ44" i="40"/>
  <c r="BI6" i="40"/>
  <c r="BI44" i="40"/>
  <c r="BH6" i="40"/>
  <c r="BH44" i="40"/>
  <c r="BG6" i="40"/>
  <c r="BG44" i="40"/>
  <c r="BF6" i="40"/>
  <c r="BF44" i="40"/>
  <c r="BE6" i="40"/>
  <c r="BE44" i="40"/>
  <c r="BD6" i="40"/>
  <c r="BD44" i="40"/>
  <c r="BC6" i="40"/>
  <c r="BC44" i="40"/>
  <c r="BB6" i="40"/>
  <c r="BB44" i="40"/>
  <c r="BA6" i="40"/>
  <c r="BA44" i="40"/>
  <c r="AZ6" i="40"/>
  <c r="AZ44" i="40"/>
  <c r="AY6" i="40"/>
  <c r="AY44" i="40"/>
  <c r="AX6" i="40"/>
  <c r="AX44" i="40"/>
  <c r="AW6" i="40"/>
  <c r="AW44" i="40"/>
  <c r="AV6" i="40"/>
  <c r="AV44" i="40"/>
  <c r="AU6" i="40"/>
  <c r="AU44" i="40"/>
  <c r="AT6" i="40"/>
  <c r="AT44" i="40"/>
  <c r="AS6" i="40"/>
  <c r="AS44" i="40"/>
  <c r="AR6" i="40"/>
  <c r="AR44" i="40"/>
  <c r="AQ6" i="40"/>
  <c r="AQ44" i="40"/>
  <c r="AP6" i="40"/>
  <c r="AP44" i="40"/>
  <c r="AO6" i="40"/>
  <c r="AO44" i="40"/>
  <c r="AN6" i="40"/>
  <c r="AN44" i="40"/>
  <c r="AM6" i="40"/>
  <c r="AM44" i="40"/>
  <c r="AL6" i="40"/>
  <c r="AL44" i="40"/>
  <c r="AK6" i="40"/>
  <c r="AK44" i="40"/>
  <c r="AJ6" i="40"/>
  <c r="AJ44" i="40"/>
  <c r="AI6" i="40"/>
  <c r="AI44" i="40"/>
  <c r="AH6" i="40"/>
  <c r="AH44" i="40"/>
  <c r="BS5" i="40"/>
  <c r="BS43" i="40"/>
  <c r="BR5" i="40"/>
  <c r="BR43" i="40"/>
  <c r="BQ5" i="40"/>
  <c r="BQ43" i="40"/>
  <c r="BP5" i="40"/>
  <c r="BP43" i="40"/>
  <c r="BO5" i="40"/>
  <c r="BO43" i="40"/>
  <c r="BN5" i="40"/>
  <c r="BN43" i="40"/>
  <c r="BM5" i="40"/>
  <c r="BM43" i="40"/>
  <c r="BL5" i="40"/>
  <c r="BL43" i="40"/>
  <c r="BK5" i="40"/>
  <c r="BK43" i="40"/>
  <c r="BJ5" i="40"/>
  <c r="BJ43" i="40"/>
  <c r="BI5" i="40"/>
  <c r="BI43" i="40"/>
  <c r="BH5" i="40"/>
  <c r="BH43" i="40"/>
  <c r="BG5" i="40"/>
  <c r="BG43" i="40"/>
  <c r="BF5" i="40"/>
  <c r="BF43" i="40"/>
  <c r="BE5" i="40"/>
  <c r="BE43" i="40"/>
  <c r="BD5" i="40"/>
  <c r="BD43" i="40"/>
  <c r="BC5" i="40"/>
  <c r="BC43" i="40"/>
  <c r="BB5" i="40"/>
  <c r="BB43" i="40"/>
  <c r="BA5" i="40"/>
  <c r="BA43" i="40"/>
  <c r="AZ5" i="40"/>
  <c r="AZ43" i="40"/>
  <c r="AY5" i="40"/>
  <c r="AY43" i="40"/>
  <c r="AX5" i="40"/>
  <c r="AX43" i="40"/>
  <c r="AW5" i="40"/>
  <c r="AW43" i="40"/>
  <c r="AV5" i="40"/>
  <c r="AV43" i="40"/>
  <c r="AU5" i="40"/>
  <c r="AU43" i="40"/>
  <c r="AT5" i="40"/>
  <c r="AT43" i="40"/>
  <c r="AS5" i="40"/>
  <c r="AS43" i="40"/>
  <c r="AR5" i="40"/>
  <c r="AR43" i="40"/>
  <c r="AQ5" i="40"/>
  <c r="AQ43" i="40"/>
  <c r="AP5" i="40"/>
  <c r="AP43" i="40"/>
  <c r="AO5" i="40"/>
  <c r="AO43" i="40"/>
  <c r="AN5" i="40"/>
  <c r="AN43" i="40"/>
  <c r="AM5" i="40"/>
  <c r="AM43" i="40"/>
  <c r="AL5" i="40"/>
  <c r="AL43" i="40"/>
  <c r="AK5" i="40"/>
  <c r="AK43" i="40"/>
  <c r="AJ5" i="40"/>
  <c r="AJ43" i="40"/>
  <c r="AI5" i="40"/>
  <c r="AI43" i="40"/>
  <c r="AH5" i="40"/>
  <c r="AH43" i="40"/>
  <c r="BS4" i="40"/>
  <c r="BS19" i="40"/>
  <c r="BR4" i="40"/>
  <c r="BR42" i="40"/>
  <c r="BR57" i="40"/>
  <c r="BQ4" i="40"/>
  <c r="BQ19" i="40"/>
  <c r="BP4" i="40"/>
  <c r="BP42" i="40"/>
  <c r="BP57" i="40"/>
  <c r="BO4" i="40"/>
  <c r="BO19" i="40"/>
  <c r="BN4" i="40"/>
  <c r="BN42" i="40"/>
  <c r="BN57" i="40"/>
  <c r="BM4" i="40"/>
  <c r="BM19" i="40"/>
  <c r="BL4" i="40"/>
  <c r="BL42" i="40"/>
  <c r="BL57" i="40"/>
  <c r="BK4" i="40"/>
  <c r="BK19" i="40"/>
  <c r="BJ4" i="40"/>
  <c r="BJ42" i="40"/>
  <c r="BJ57" i="40"/>
  <c r="BI4" i="40"/>
  <c r="BI19" i="40"/>
  <c r="BH4" i="40"/>
  <c r="BH42" i="40"/>
  <c r="BH57" i="40"/>
  <c r="BG4" i="40"/>
  <c r="BG19" i="40"/>
  <c r="BF4" i="40"/>
  <c r="BF42" i="40"/>
  <c r="BE4" i="40"/>
  <c r="BE19" i="40"/>
  <c r="BD4" i="40"/>
  <c r="BD42" i="40"/>
  <c r="BD57" i="40"/>
  <c r="BC4" i="40"/>
  <c r="BC19" i="40"/>
  <c r="BB4" i="40"/>
  <c r="BB42" i="40"/>
  <c r="BB57" i="40"/>
  <c r="BA4" i="40"/>
  <c r="BA19" i="40"/>
  <c r="AZ4" i="40"/>
  <c r="AZ42" i="40"/>
  <c r="AZ57" i="40"/>
  <c r="AY4" i="40"/>
  <c r="AY19" i="40"/>
  <c r="AX4" i="40"/>
  <c r="AX42" i="40"/>
  <c r="AX57" i="40"/>
  <c r="AW4" i="40"/>
  <c r="AW19" i="40"/>
  <c r="AV4" i="40"/>
  <c r="AV42" i="40"/>
  <c r="AV57" i="40"/>
  <c r="AU4" i="40"/>
  <c r="AU19" i="40"/>
  <c r="AT4" i="40"/>
  <c r="AT42" i="40"/>
  <c r="AT57" i="40"/>
  <c r="AS4" i="40"/>
  <c r="AS19" i="40"/>
  <c r="AR4" i="40"/>
  <c r="AR42" i="40"/>
  <c r="AR57" i="40"/>
  <c r="AQ4" i="40"/>
  <c r="AQ19" i="40"/>
  <c r="AP4" i="40"/>
  <c r="AP42" i="40"/>
  <c r="AP57" i="40"/>
  <c r="AO4" i="40"/>
  <c r="AO19" i="40"/>
  <c r="AN4" i="40"/>
  <c r="AN42" i="40"/>
  <c r="AN57" i="40"/>
  <c r="AM4" i="40"/>
  <c r="AM19" i="40"/>
  <c r="AL4" i="40"/>
  <c r="AL42" i="40"/>
  <c r="AL57" i="40"/>
  <c r="AK4" i="40"/>
  <c r="AK19" i="40"/>
  <c r="AJ4" i="40"/>
  <c r="AJ42" i="40"/>
  <c r="AJ57" i="40"/>
  <c r="AI4" i="40"/>
  <c r="AI19" i="40"/>
  <c r="AH4" i="40"/>
  <c r="AH42" i="40"/>
  <c r="BS37" i="22"/>
  <c r="BR37" i="22"/>
  <c r="BQ37" i="22"/>
  <c r="BP37" i="22"/>
  <c r="BO37" i="22"/>
  <c r="BN37" i="22"/>
  <c r="BM37" i="22"/>
  <c r="BL37" i="22"/>
  <c r="BK37" i="22"/>
  <c r="BJ37" i="22"/>
  <c r="BI37" i="22"/>
  <c r="BH37" i="22"/>
  <c r="BG37" i="22"/>
  <c r="BF37" i="22"/>
  <c r="BE37" i="22"/>
  <c r="BD37" i="22"/>
  <c r="BC37" i="22"/>
  <c r="BB37" i="22"/>
  <c r="BA37" i="22"/>
  <c r="AZ37" i="22"/>
  <c r="AY37" i="22"/>
  <c r="AX37" i="22"/>
  <c r="AW37" i="22"/>
  <c r="AV37" i="22"/>
  <c r="AU37" i="22"/>
  <c r="AT37" i="22"/>
  <c r="AS37" i="22"/>
  <c r="AR37" i="22"/>
  <c r="AQ37" i="22"/>
  <c r="AP37" i="22"/>
  <c r="AO37" i="22"/>
  <c r="AN37" i="22"/>
  <c r="AM37" i="22"/>
  <c r="AL37" i="22"/>
  <c r="AK37" i="22"/>
  <c r="AJ37" i="22"/>
  <c r="AI37" i="22"/>
  <c r="AH37" i="22"/>
  <c r="BS36" i="22"/>
  <c r="BR36" i="22"/>
  <c r="BQ36" i="22"/>
  <c r="BP36" i="22"/>
  <c r="BO36" i="22"/>
  <c r="BN36" i="22"/>
  <c r="BM36" i="22"/>
  <c r="BL36" i="22"/>
  <c r="BK36" i="22"/>
  <c r="BJ36" i="22"/>
  <c r="BI36" i="22"/>
  <c r="BH36" i="22"/>
  <c r="BG36" i="22"/>
  <c r="BF36" i="22"/>
  <c r="BE36" i="22"/>
  <c r="BD36" i="22"/>
  <c r="BC36" i="22"/>
  <c r="BB36" i="22"/>
  <c r="BA36" i="22"/>
  <c r="AZ36" i="22"/>
  <c r="AY36" i="22"/>
  <c r="AX36" i="22"/>
  <c r="AW36" i="22"/>
  <c r="AV36" i="22"/>
  <c r="AU36" i="22"/>
  <c r="AT36" i="22"/>
  <c r="AS36" i="22"/>
  <c r="AR36" i="22"/>
  <c r="AQ36" i="22"/>
  <c r="AP36" i="22"/>
  <c r="AO36" i="22"/>
  <c r="AN36" i="22"/>
  <c r="AM36" i="22"/>
  <c r="AL36" i="22"/>
  <c r="AK36" i="22"/>
  <c r="AJ36" i="22"/>
  <c r="AI36" i="22"/>
  <c r="AH36" i="22"/>
  <c r="BS35" i="22"/>
  <c r="BR35" i="22"/>
  <c r="BQ35" i="22"/>
  <c r="BP35" i="22"/>
  <c r="BO35" i="22"/>
  <c r="BN35" i="22"/>
  <c r="BM35" i="22"/>
  <c r="BL35" i="22"/>
  <c r="BK35" i="22"/>
  <c r="BJ35" i="22"/>
  <c r="BI35" i="22"/>
  <c r="BH35" i="22"/>
  <c r="BG35" i="22"/>
  <c r="BF35" i="22"/>
  <c r="BE35" i="22"/>
  <c r="BD35" i="22"/>
  <c r="BC35" i="22"/>
  <c r="BB35" i="22"/>
  <c r="BA35" i="22"/>
  <c r="AZ35" i="22"/>
  <c r="AY35" i="22"/>
  <c r="AX35" i="22"/>
  <c r="AW35" i="22"/>
  <c r="AV35" i="22"/>
  <c r="AU35" i="22"/>
  <c r="AT35" i="22"/>
  <c r="AS35" i="22"/>
  <c r="AR35" i="22"/>
  <c r="AQ35" i="22"/>
  <c r="AP35" i="22"/>
  <c r="AO35" i="22"/>
  <c r="AN35" i="22"/>
  <c r="AM35" i="22"/>
  <c r="AL35" i="22"/>
  <c r="AK35" i="22"/>
  <c r="AJ35" i="22"/>
  <c r="AI35" i="22"/>
  <c r="AH35" i="22"/>
  <c r="BS34" i="22"/>
  <c r="BR34" i="22"/>
  <c r="BQ34" i="22"/>
  <c r="BP34" i="22"/>
  <c r="BO34" i="22"/>
  <c r="BN34" i="22"/>
  <c r="BM34" i="22"/>
  <c r="BL34" i="22"/>
  <c r="BK34" i="22"/>
  <c r="BJ34" i="22"/>
  <c r="BI34" i="22"/>
  <c r="BH34" i="22"/>
  <c r="BG34" i="22"/>
  <c r="BF34" i="22"/>
  <c r="BE34" i="22"/>
  <c r="BD34" i="22"/>
  <c r="BC34" i="22"/>
  <c r="BB34" i="22"/>
  <c r="BA34" i="22"/>
  <c r="AZ34" i="22"/>
  <c r="AY34" i="22"/>
  <c r="AX34" i="22"/>
  <c r="AW34" i="22"/>
  <c r="AV34" i="22"/>
  <c r="AU34" i="22"/>
  <c r="AT34" i="22"/>
  <c r="AS34" i="22"/>
  <c r="AR34" i="22"/>
  <c r="AQ34" i="22"/>
  <c r="AP34" i="22"/>
  <c r="AO34" i="22"/>
  <c r="AN34" i="22"/>
  <c r="AM34" i="22"/>
  <c r="AL34" i="22"/>
  <c r="AK34" i="22"/>
  <c r="AJ34" i="22"/>
  <c r="AI34" i="22"/>
  <c r="AH34" i="22"/>
  <c r="BS33" i="22"/>
  <c r="BR33" i="22"/>
  <c r="BQ33" i="22"/>
  <c r="BP33" i="22"/>
  <c r="BO33" i="22"/>
  <c r="BN33" i="22"/>
  <c r="BM33" i="22"/>
  <c r="BL33" i="22"/>
  <c r="BK33" i="22"/>
  <c r="BJ33" i="22"/>
  <c r="BI33" i="22"/>
  <c r="BH33" i="22"/>
  <c r="BG33" i="22"/>
  <c r="BF33" i="22"/>
  <c r="BE33" i="22"/>
  <c r="BD33" i="22"/>
  <c r="BC33" i="22"/>
  <c r="BB33" i="22"/>
  <c r="BA33" i="22"/>
  <c r="AZ33" i="22"/>
  <c r="AY33" i="22"/>
  <c r="AX33" i="22"/>
  <c r="AW33" i="22"/>
  <c r="AV33" i="22"/>
  <c r="AU33" i="22"/>
  <c r="AT33" i="22"/>
  <c r="AS33" i="22"/>
  <c r="AR33" i="22"/>
  <c r="AQ33" i="22"/>
  <c r="AP33" i="22"/>
  <c r="AO33" i="22"/>
  <c r="AN33" i="22"/>
  <c r="AM33" i="22"/>
  <c r="AL33" i="22"/>
  <c r="AK33" i="22"/>
  <c r="AJ33" i="22"/>
  <c r="AI33" i="22"/>
  <c r="AH33" i="22"/>
  <c r="BS32" i="22"/>
  <c r="BR32" i="22"/>
  <c r="BQ32" i="22"/>
  <c r="BP32" i="22"/>
  <c r="BO32" i="22"/>
  <c r="BN32" i="22"/>
  <c r="BM32" i="22"/>
  <c r="BL32" i="22"/>
  <c r="BK32" i="22"/>
  <c r="BJ32" i="22"/>
  <c r="BI32" i="22"/>
  <c r="BH32" i="22"/>
  <c r="BG32" i="22"/>
  <c r="BF32" i="22"/>
  <c r="BE32" i="22"/>
  <c r="BD32" i="22"/>
  <c r="BC32" i="22"/>
  <c r="BB32" i="22"/>
  <c r="BA32" i="22"/>
  <c r="AZ32" i="22"/>
  <c r="AY32" i="22"/>
  <c r="AX32" i="22"/>
  <c r="AW32" i="22"/>
  <c r="AV32" i="22"/>
  <c r="AU32" i="22"/>
  <c r="AT32" i="22"/>
  <c r="AS32" i="22"/>
  <c r="AR32" i="22"/>
  <c r="AQ32" i="22"/>
  <c r="AP32" i="22"/>
  <c r="AO32" i="22"/>
  <c r="AN32" i="22"/>
  <c r="AM32" i="22"/>
  <c r="AL32" i="22"/>
  <c r="AK32" i="22"/>
  <c r="AJ32" i="22"/>
  <c r="AI32" i="22"/>
  <c r="AH32" i="22"/>
  <c r="BS31" i="22"/>
  <c r="BR31" i="22"/>
  <c r="BQ31" i="22"/>
  <c r="BP31" i="22"/>
  <c r="BO31" i="22"/>
  <c r="BN31" i="22"/>
  <c r="BM31" i="22"/>
  <c r="BL31" i="22"/>
  <c r="BK31" i="22"/>
  <c r="BJ31" i="22"/>
  <c r="BI31" i="22"/>
  <c r="BH31" i="22"/>
  <c r="BG31" i="22"/>
  <c r="BF31" i="22"/>
  <c r="BE31" i="22"/>
  <c r="BD31" i="22"/>
  <c r="BC31" i="22"/>
  <c r="BB31" i="22"/>
  <c r="BA31" i="22"/>
  <c r="AZ31" i="22"/>
  <c r="AY31" i="22"/>
  <c r="AX31" i="22"/>
  <c r="AW31" i="22"/>
  <c r="AV31" i="22"/>
  <c r="AU31" i="22"/>
  <c r="AT31" i="22"/>
  <c r="AS31" i="22"/>
  <c r="AR31" i="22"/>
  <c r="AQ31" i="22"/>
  <c r="AP31" i="22"/>
  <c r="AO31" i="22"/>
  <c r="AN31" i="22"/>
  <c r="AM31" i="22"/>
  <c r="AL31" i="22"/>
  <c r="AK31" i="22"/>
  <c r="AJ31" i="22"/>
  <c r="AI31" i="22"/>
  <c r="AH31" i="22"/>
  <c r="BS30" i="22"/>
  <c r="BR30" i="22"/>
  <c r="BQ30" i="22"/>
  <c r="BP30" i="22"/>
  <c r="BN30" i="22"/>
  <c r="BM30" i="22"/>
  <c r="BL30" i="22"/>
  <c r="BK30" i="22"/>
  <c r="BJ30" i="22"/>
  <c r="BI30" i="22"/>
  <c r="BH30" i="22"/>
  <c r="BG30" i="22"/>
  <c r="BF30" i="22"/>
  <c r="BE30" i="22"/>
  <c r="BD30" i="22"/>
  <c r="BC30" i="22"/>
  <c r="BB30" i="22"/>
  <c r="BA30" i="22"/>
  <c r="AZ30" i="22"/>
  <c r="AY30" i="22"/>
  <c r="AX30" i="22"/>
  <c r="AW30" i="22"/>
  <c r="AV30" i="22"/>
  <c r="AU30" i="22"/>
  <c r="AT30" i="22"/>
  <c r="AS30" i="22"/>
  <c r="AR30" i="22"/>
  <c r="AQ30" i="22"/>
  <c r="AP30" i="22"/>
  <c r="AO30" i="22"/>
  <c r="AN30" i="22"/>
  <c r="AM30" i="22"/>
  <c r="AL30" i="22"/>
  <c r="AK30" i="22"/>
  <c r="AJ30" i="22"/>
  <c r="AI30" i="22"/>
  <c r="AH30" i="22"/>
  <c r="BS29" i="22"/>
  <c r="BR29" i="22"/>
  <c r="BQ29" i="22"/>
  <c r="BP29" i="22"/>
  <c r="BO29" i="22"/>
  <c r="BN29" i="22"/>
  <c r="BM29" i="22"/>
  <c r="BL29" i="22"/>
  <c r="BK29" i="22"/>
  <c r="BJ29" i="22"/>
  <c r="BI29" i="22"/>
  <c r="BH29" i="22"/>
  <c r="BG29" i="22"/>
  <c r="BF29" i="22"/>
  <c r="BE29" i="22"/>
  <c r="BD29" i="22"/>
  <c r="BC29" i="22"/>
  <c r="BB29" i="22"/>
  <c r="BA29" i="22"/>
  <c r="AZ29" i="22"/>
  <c r="AY29" i="22"/>
  <c r="AX29" i="22"/>
  <c r="AW29" i="22"/>
  <c r="AV29" i="22"/>
  <c r="AU29" i="22"/>
  <c r="AT29" i="22"/>
  <c r="AS29" i="22"/>
  <c r="AR29" i="22"/>
  <c r="AQ29" i="22"/>
  <c r="AP29" i="22"/>
  <c r="AO29" i="22"/>
  <c r="AN29" i="22"/>
  <c r="AM29" i="22"/>
  <c r="AL29" i="22"/>
  <c r="AK29" i="22"/>
  <c r="AJ29" i="22"/>
  <c r="AI29" i="22"/>
  <c r="AH29" i="22"/>
  <c r="BS28" i="22"/>
  <c r="BR28" i="22"/>
  <c r="BQ28" i="22"/>
  <c r="BP28" i="22"/>
  <c r="BO28" i="22"/>
  <c r="BN28" i="22"/>
  <c r="BM28" i="22"/>
  <c r="BL28" i="22"/>
  <c r="BK28" i="22"/>
  <c r="BJ28" i="22"/>
  <c r="BI28" i="22"/>
  <c r="BH28" i="22"/>
  <c r="BG28" i="22"/>
  <c r="BE28" i="22"/>
  <c r="BD28" i="22"/>
  <c r="BC28" i="22"/>
  <c r="BB28" i="22"/>
  <c r="BA28" i="22"/>
  <c r="AZ28" i="22"/>
  <c r="AY28" i="22"/>
  <c r="AX28" i="22"/>
  <c r="AW28" i="22"/>
  <c r="AV28" i="22"/>
  <c r="AU28" i="22"/>
  <c r="AT28" i="22"/>
  <c r="AS28" i="22"/>
  <c r="AR28" i="22"/>
  <c r="AQ28" i="22"/>
  <c r="AP28" i="22"/>
  <c r="AO28" i="22"/>
  <c r="AN28" i="22"/>
  <c r="AM28" i="22"/>
  <c r="AL28" i="22"/>
  <c r="AK28" i="22"/>
  <c r="AJ28" i="22"/>
  <c r="AI28" i="22"/>
  <c r="AH28" i="22"/>
  <c r="BS27" i="22"/>
  <c r="BR27" i="22"/>
  <c r="BQ27" i="22"/>
  <c r="BP27" i="22"/>
  <c r="BO27" i="22"/>
  <c r="BN27" i="22"/>
  <c r="BM27" i="22"/>
  <c r="BL27" i="22"/>
  <c r="BK27" i="22"/>
  <c r="BJ27" i="22"/>
  <c r="BI27" i="22"/>
  <c r="BH27" i="22"/>
  <c r="BG27" i="22"/>
  <c r="BF27" i="22"/>
  <c r="BE27" i="22"/>
  <c r="BD27" i="22"/>
  <c r="BC27" i="22"/>
  <c r="BB27" i="22"/>
  <c r="BA27" i="22"/>
  <c r="AZ27" i="22"/>
  <c r="AY27" i="22"/>
  <c r="AX27" i="22"/>
  <c r="AW27" i="22"/>
  <c r="AV27" i="22"/>
  <c r="AU27" i="22"/>
  <c r="AT27" i="22"/>
  <c r="AS27" i="22"/>
  <c r="AR27" i="22"/>
  <c r="AQ27" i="22"/>
  <c r="AP27" i="22"/>
  <c r="AO27" i="22"/>
  <c r="AN27" i="22"/>
  <c r="AM27" i="22"/>
  <c r="AL27" i="22"/>
  <c r="AK27" i="22"/>
  <c r="AJ27" i="22"/>
  <c r="AI27" i="22"/>
  <c r="AH27" i="22"/>
  <c r="BS26" i="22"/>
  <c r="BR26" i="22"/>
  <c r="BQ26" i="22"/>
  <c r="BP26" i="22"/>
  <c r="BO26" i="22"/>
  <c r="BN26" i="22"/>
  <c r="BM26" i="22"/>
  <c r="BL26" i="22"/>
  <c r="BK26" i="22"/>
  <c r="BJ26" i="22"/>
  <c r="BI26" i="22"/>
  <c r="BH26" i="22"/>
  <c r="BG26" i="22"/>
  <c r="BF26" i="22"/>
  <c r="BE26" i="22"/>
  <c r="BD26" i="22"/>
  <c r="BC26" i="22"/>
  <c r="BB26" i="22"/>
  <c r="BA26" i="22"/>
  <c r="AZ26" i="22"/>
  <c r="AY26" i="22"/>
  <c r="AX26" i="22"/>
  <c r="AW26" i="22"/>
  <c r="AV26" i="22"/>
  <c r="AU26" i="22"/>
  <c r="AT26" i="22"/>
  <c r="AS26" i="22"/>
  <c r="AR26" i="22"/>
  <c r="AQ26" i="22"/>
  <c r="AP26" i="22"/>
  <c r="AO26" i="22"/>
  <c r="AN26" i="22"/>
  <c r="AM26" i="22"/>
  <c r="AL26" i="22"/>
  <c r="AK26" i="22"/>
  <c r="AJ26" i="22"/>
  <c r="AI26" i="22"/>
  <c r="AH26" i="22"/>
  <c r="BS25" i="22"/>
  <c r="BR25" i="22"/>
  <c r="BQ25" i="22"/>
  <c r="BP25" i="22"/>
  <c r="BO25" i="22"/>
  <c r="BN25" i="22"/>
  <c r="BM25" i="22"/>
  <c r="BL25" i="22"/>
  <c r="BK25" i="22"/>
  <c r="BJ25" i="22"/>
  <c r="BI25" i="22"/>
  <c r="BH25" i="22"/>
  <c r="BG25" i="22"/>
  <c r="BF25" i="22"/>
  <c r="BE25" i="22"/>
  <c r="BD25" i="22"/>
  <c r="BC25" i="22"/>
  <c r="BB25" i="22"/>
  <c r="BA25" i="22"/>
  <c r="AZ25" i="22"/>
  <c r="AY25" i="22"/>
  <c r="AX25" i="22"/>
  <c r="AW25" i="22"/>
  <c r="AV25" i="22"/>
  <c r="AU25" i="22"/>
  <c r="AT25" i="22"/>
  <c r="AS25" i="22"/>
  <c r="AR25" i="22"/>
  <c r="AQ25" i="22"/>
  <c r="AP25" i="22"/>
  <c r="AO25" i="22"/>
  <c r="AN25" i="22"/>
  <c r="AM25" i="22"/>
  <c r="AL25" i="22"/>
  <c r="AK25" i="22"/>
  <c r="AJ25" i="22"/>
  <c r="AI25" i="22"/>
  <c r="AH25" i="22"/>
  <c r="BS24" i="22"/>
  <c r="BR24" i="22"/>
  <c r="BQ24" i="22"/>
  <c r="BP24" i="22"/>
  <c r="BO24" i="22"/>
  <c r="BN24" i="22"/>
  <c r="BM24" i="22"/>
  <c r="BL24" i="22"/>
  <c r="BK24" i="22"/>
  <c r="BJ24" i="22"/>
  <c r="BI24" i="22"/>
  <c r="BH24" i="22"/>
  <c r="BG24" i="22"/>
  <c r="BF24" i="22"/>
  <c r="BE24" i="22"/>
  <c r="BD24" i="22"/>
  <c r="BC24" i="22"/>
  <c r="BB24" i="22"/>
  <c r="BA24" i="22"/>
  <c r="AZ24" i="22"/>
  <c r="AY24" i="22"/>
  <c r="AX24" i="22"/>
  <c r="AW24" i="22"/>
  <c r="AV24" i="22"/>
  <c r="AU24" i="22"/>
  <c r="AT24" i="22"/>
  <c r="AS24" i="22"/>
  <c r="AR24" i="22"/>
  <c r="AQ24" i="22"/>
  <c r="AP24" i="22"/>
  <c r="AO24" i="22"/>
  <c r="AN24" i="22"/>
  <c r="AM24" i="22"/>
  <c r="AL24" i="22"/>
  <c r="AK24" i="22"/>
  <c r="AJ24" i="22"/>
  <c r="AI24" i="22"/>
  <c r="AH24" i="22"/>
  <c r="BS23" i="22"/>
  <c r="BS38" i="22"/>
  <c r="BR23" i="22"/>
  <c r="BR38" i="22"/>
  <c r="BQ23" i="22"/>
  <c r="BQ38" i="22"/>
  <c r="BP23" i="22"/>
  <c r="BP38" i="22"/>
  <c r="BO23" i="22"/>
  <c r="BO38" i="22"/>
  <c r="BN23" i="22"/>
  <c r="BN38" i="22"/>
  <c r="BM23" i="22"/>
  <c r="BM38" i="22"/>
  <c r="BL23" i="22"/>
  <c r="BL38" i="22"/>
  <c r="BK23" i="22"/>
  <c r="BK38" i="22"/>
  <c r="BJ23" i="22"/>
  <c r="BJ38" i="22"/>
  <c r="BI23" i="22"/>
  <c r="BI38" i="22"/>
  <c r="BH23" i="22"/>
  <c r="BH38" i="22"/>
  <c r="BG23" i="22"/>
  <c r="BG38" i="22"/>
  <c r="BF23" i="22"/>
  <c r="BF38" i="22"/>
  <c r="BE23" i="22"/>
  <c r="BE38" i="22"/>
  <c r="BD23" i="22"/>
  <c r="BD38" i="22"/>
  <c r="BC23" i="22"/>
  <c r="BC38" i="22"/>
  <c r="BB23" i="22"/>
  <c r="BB38" i="22"/>
  <c r="BA23" i="22"/>
  <c r="BA38" i="22"/>
  <c r="AZ23" i="22"/>
  <c r="AZ38" i="22"/>
  <c r="AY23" i="22"/>
  <c r="AY38" i="22"/>
  <c r="AX23" i="22"/>
  <c r="AX38" i="22"/>
  <c r="AW23" i="22"/>
  <c r="AW38" i="22"/>
  <c r="AV23" i="22"/>
  <c r="AV38" i="22"/>
  <c r="AU23" i="22"/>
  <c r="AU38" i="22"/>
  <c r="AT23" i="22"/>
  <c r="AT38" i="22"/>
  <c r="AS23" i="22"/>
  <c r="AS38" i="22"/>
  <c r="AR23" i="22"/>
  <c r="AR38" i="22"/>
  <c r="AQ23" i="22"/>
  <c r="AQ38" i="22"/>
  <c r="AP23" i="22"/>
  <c r="AP38" i="22"/>
  <c r="AO23" i="22"/>
  <c r="AO38" i="22"/>
  <c r="AN23" i="22"/>
  <c r="AN38" i="22"/>
  <c r="AM23" i="22"/>
  <c r="AM38" i="22"/>
  <c r="AL23" i="22"/>
  <c r="AL38" i="22"/>
  <c r="AK23" i="22"/>
  <c r="AK38" i="22"/>
  <c r="AJ23" i="22"/>
  <c r="AJ38" i="22"/>
  <c r="AI23" i="22"/>
  <c r="AI38" i="22"/>
  <c r="AH23" i="22"/>
  <c r="AH38" i="22"/>
  <c r="BS18" i="22"/>
  <c r="BS56" i="22"/>
  <c r="BR18" i="22"/>
  <c r="BR56" i="22"/>
  <c r="BQ18" i="22"/>
  <c r="BQ56" i="22"/>
  <c r="BP18" i="22"/>
  <c r="BP56" i="22"/>
  <c r="BO18" i="22"/>
  <c r="BO56" i="22"/>
  <c r="BN18" i="22"/>
  <c r="BN56" i="22"/>
  <c r="BM18" i="22"/>
  <c r="BM56" i="22"/>
  <c r="BL18" i="22"/>
  <c r="BL56" i="22"/>
  <c r="BK18" i="22"/>
  <c r="BK56" i="22"/>
  <c r="BJ18" i="22"/>
  <c r="BJ56" i="22"/>
  <c r="BI18" i="22"/>
  <c r="BI56" i="22"/>
  <c r="BH18" i="22"/>
  <c r="BH56" i="22"/>
  <c r="BG18" i="22"/>
  <c r="BG56" i="22"/>
  <c r="BF18" i="22"/>
  <c r="BF56" i="22"/>
  <c r="BE18" i="22"/>
  <c r="BE56" i="22"/>
  <c r="BD18" i="22"/>
  <c r="BD56" i="22"/>
  <c r="BC18" i="22"/>
  <c r="BC56" i="22"/>
  <c r="BB18" i="22"/>
  <c r="BB56" i="22"/>
  <c r="BA18" i="22"/>
  <c r="BA56" i="22"/>
  <c r="AZ18" i="22"/>
  <c r="AZ56" i="22"/>
  <c r="AY18" i="22"/>
  <c r="AY56" i="22"/>
  <c r="AX18" i="22"/>
  <c r="AX56" i="22"/>
  <c r="AW18" i="22"/>
  <c r="AW56" i="22"/>
  <c r="AV18" i="22"/>
  <c r="AV56" i="22"/>
  <c r="AU18" i="22"/>
  <c r="AU56" i="22"/>
  <c r="AT18" i="22"/>
  <c r="AT56" i="22"/>
  <c r="AS18" i="22"/>
  <c r="AS56" i="22"/>
  <c r="AR18" i="22"/>
  <c r="AR56" i="22"/>
  <c r="AQ18" i="22"/>
  <c r="AQ56" i="22"/>
  <c r="AP18" i="22"/>
  <c r="AP56" i="22"/>
  <c r="AO18" i="22"/>
  <c r="AO56" i="22"/>
  <c r="AN18" i="22"/>
  <c r="AN56" i="22"/>
  <c r="AM18" i="22"/>
  <c r="AM56" i="22"/>
  <c r="AL18" i="22"/>
  <c r="AL56" i="22"/>
  <c r="AK18" i="22"/>
  <c r="AK56" i="22"/>
  <c r="AJ18" i="22"/>
  <c r="AJ56" i="22"/>
  <c r="AI18" i="22"/>
  <c r="AI56" i="22"/>
  <c r="AH18" i="22"/>
  <c r="AH56" i="22"/>
  <c r="BS17" i="22"/>
  <c r="BS55" i="22"/>
  <c r="BR17" i="22"/>
  <c r="BR55" i="22"/>
  <c r="BQ17" i="22"/>
  <c r="BQ55" i="22"/>
  <c r="BP17" i="22"/>
  <c r="BP55" i="22"/>
  <c r="BO17" i="22"/>
  <c r="BO55" i="22"/>
  <c r="BN17" i="22"/>
  <c r="BN55" i="22"/>
  <c r="BM17" i="22"/>
  <c r="BM55" i="22"/>
  <c r="BL17" i="22"/>
  <c r="BL55" i="22"/>
  <c r="BK17" i="22"/>
  <c r="BK55" i="22"/>
  <c r="BJ17" i="22"/>
  <c r="BJ55" i="22"/>
  <c r="BI17" i="22"/>
  <c r="BI55" i="22"/>
  <c r="BH17" i="22"/>
  <c r="BH55" i="22"/>
  <c r="BG17" i="22"/>
  <c r="BG55" i="22"/>
  <c r="BF17" i="22"/>
  <c r="BF55" i="22"/>
  <c r="BE17" i="22"/>
  <c r="BE55" i="22"/>
  <c r="BD17" i="22"/>
  <c r="BD55" i="22"/>
  <c r="BC17" i="22"/>
  <c r="BC55" i="22"/>
  <c r="BB17" i="22"/>
  <c r="BB55" i="22"/>
  <c r="BA17" i="22"/>
  <c r="BA55" i="22"/>
  <c r="AZ17" i="22"/>
  <c r="AZ55" i="22"/>
  <c r="AY17" i="22"/>
  <c r="AY55" i="22"/>
  <c r="AX17" i="22"/>
  <c r="AX55" i="22"/>
  <c r="AW17" i="22"/>
  <c r="AW55" i="22"/>
  <c r="AV17" i="22"/>
  <c r="AV55" i="22"/>
  <c r="AU17" i="22"/>
  <c r="AU55" i="22"/>
  <c r="AT17" i="22"/>
  <c r="AT55" i="22"/>
  <c r="AS17" i="22"/>
  <c r="AS55" i="22"/>
  <c r="AR17" i="22"/>
  <c r="AR55" i="22"/>
  <c r="AQ17" i="22"/>
  <c r="AQ55" i="22"/>
  <c r="AP17" i="22"/>
  <c r="AP55" i="22"/>
  <c r="AO17" i="22"/>
  <c r="AO55" i="22"/>
  <c r="AN17" i="22"/>
  <c r="AN55" i="22"/>
  <c r="AM17" i="22"/>
  <c r="AM55" i="22"/>
  <c r="AL17" i="22"/>
  <c r="AL55" i="22"/>
  <c r="AK17" i="22"/>
  <c r="AK55" i="22"/>
  <c r="AJ17" i="22"/>
  <c r="AJ55" i="22"/>
  <c r="AI17" i="22"/>
  <c r="AI55" i="22"/>
  <c r="AH17" i="22"/>
  <c r="AH55" i="22"/>
  <c r="BS16" i="22"/>
  <c r="BS54" i="22"/>
  <c r="BR16" i="22"/>
  <c r="BR54" i="22"/>
  <c r="BQ16" i="22"/>
  <c r="BQ54" i="22"/>
  <c r="BP16" i="22"/>
  <c r="BP54" i="22"/>
  <c r="BO16" i="22"/>
  <c r="BO54" i="22"/>
  <c r="BN16" i="22"/>
  <c r="BN54" i="22"/>
  <c r="BM16" i="22"/>
  <c r="BM54" i="22"/>
  <c r="BL16" i="22"/>
  <c r="BL54" i="22"/>
  <c r="BK16" i="22"/>
  <c r="BK54" i="22"/>
  <c r="BJ16" i="22"/>
  <c r="BJ54" i="22"/>
  <c r="BI16" i="22"/>
  <c r="BI54" i="22"/>
  <c r="BH16" i="22"/>
  <c r="BH54" i="22"/>
  <c r="BG16" i="22"/>
  <c r="BG54" i="22"/>
  <c r="BF16" i="22"/>
  <c r="BF54" i="22"/>
  <c r="BE16" i="22"/>
  <c r="BE54" i="22"/>
  <c r="BD16" i="22"/>
  <c r="BD54" i="22"/>
  <c r="BC16" i="22"/>
  <c r="BC54" i="22"/>
  <c r="BB16" i="22"/>
  <c r="BB54" i="22"/>
  <c r="BA16" i="22"/>
  <c r="BA54" i="22"/>
  <c r="AZ16" i="22"/>
  <c r="AZ54" i="22"/>
  <c r="AY16" i="22"/>
  <c r="AY54" i="22"/>
  <c r="AX16" i="22"/>
  <c r="AX54" i="22"/>
  <c r="AW16" i="22"/>
  <c r="AW54" i="22"/>
  <c r="AV16" i="22"/>
  <c r="AV54" i="22"/>
  <c r="AU16" i="22"/>
  <c r="AU54" i="22"/>
  <c r="AT16" i="22"/>
  <c r="AT54" i="22"/>
  <c r="AS16" i="22"/>
  <c r="AS54" i="22"/>
  <c r="AR16" i="22"/>
  <c r="AR54" i="22"/>
  <c r="AQ16" i="22"/>
  <c r="AQ54" i="22"/>
  <c r="AP16" i="22"/>
  <c r="AP54" i="22"/>
  <c r="AO16" i="22"/>
  <c r="AO54" i="22"/>
  <c r="AN16" i="22"/>
  <c r="AN54" i="22"/>
  <c r="AM16" i="22"/>
  <c r="AM54" i="22"/>
  <c r="AL16" i="22"/>
  <c r="AL54" i="22"/>
  <c r="AK16" i="22"/>
  <c r="AK54" i="22"/>
  <c r="AJ16" i="22"/>
  <c r="AJ54" i="22"/>
  <c r="AI16" i="22"/>
  <c r="AI54" i="22"/>
  <c r="AH16" i="22"/>
  <c r="AH54" i="22"/>
  <c r="BS15" i="22"/>
  <c r="BS53" i="22"/>
  <c r="BR15" i="22"/>
  <c r="BR53" i="22"/>
  <c r="BQ15" i="22"/>
  <c r="BQ53" i="22"/>
  <c r="BP15" i="22"/>
  <c r="BP53" i="22"/>
  <c r="BO15" i="22"/>
  <c r="BO53" i="22"/>
  <c r="BN15" i="22"/>
  <c r="BN53" i="22"/>
  <c r="BM15" i="22"/>
  <c r="BM53" i="22"/>
  <c r="BL15" i="22"/>
  <c r="BL53" i="22"/>
  <c r="BK15" i="22"/>
  <c r="BK53" i="22"/>
  <c r="BJ15" i="22"/>
  <c r="BJ53" i="22"/>
  <c r="BI15" i="22"/>
  <c r="BI53" i="22"/>
  <c r="BH15" i="22"/>
  <c r="BH53" i="22"/>
  <c r="BG15" i="22"/>
  <c r="BG53" i="22"/>
  <c r="BF15" i="22"/>
  <c r="BF53" i="22"/>
  <c r="BE15" i="22"/>
  <c r="BE53" i="22"/>
  <c r="BD15" i="22"/>
  <c r="BD53" i="22"/>
  <c r="BC15" i="22"/>
  <c r="BC53" i="22"/>
  <c r="BB15" i="22"/>
  <c r="BB53" i="22"/>
  <c r="BA15" i="22"/>
  <c r="BA53" i="22"/>
  <c r="AZ15" i="22"/>
  <c r="AZ53" i="22"/>
  <c r="AY15" i="22"/>
  <c r="AY53" i="22"/>
  <c r="AX15" i="22"/>
  <c r="AX53" i="22"/>
  <c r="AW15" i="22"/>
  <c r="AW53" i="22"/>
  <c r="AV15" i="22"/>
  <c r="AV53" i="22"/>
  <c r="AU15" i="22"/>
  <c r="AU53" i="22"/>
  <c r="AT15" i="22"/>
  <c r="AT53" i="22"/>
  <c r="AS15" i="22"/>
  <c r="AS53" i="22"/>
  <c r="AR15" i="22"/>
  <c r="AR53" i="22"/>
  <c r="AQ15" i="22"/>
  <c r="AQ53" i="22"/>
  <c r="AP15" i="22"/>
  <c r="AP53" i="22"/>
  <c r="AO15" i="22"/>
  <c r="AO53" i="22"/>
  <c r="AN15" i="22"/>
  <c r="AN53" i="22"/>
  <c r="AM15" i="22"/>
  <c r="AM53" i="22"/>
  <c r="AL15" i="22"/>
  <c r="AL53" i="22"/>
  <c r="AK15" i="22"/>
  <c r="AK53" i="22"/>
  <c r="AJ15" i="22"/>
  <c r="AJ53" i="22"/>
  <c r="AI15" i="22"/>
  <c r="AI53" i="22"/>
  <c r="AH15" i="22"/>
  <c r="AH53" i="22"/>
  <c r="BS14" i="22"/>
  <c r="BS52" i="22"/>
  <c r="BR14" i="22"/>
  <c r="BR52" i="22"/>
  <c r="BQ14" i="22"/>
  <c r="BQ52" i="22"/>
  <c r="BP14" i="22"/>
  <c r="BP52" i="22"/>
  <c r="BO14" i="22"/>
  <c r="BO52" i="22"/>
  <c r="BN14" i="22"/>
  <c r="BN52" i="22"/>
  <c r="BM14" i="22"/>
  <c r="BM52" i="22"/>
  <c r="BL14" i="22"/>
  <c r="BL52" i="22"/>
  <c r="BK14" i="22"/>
  <c r="BK52" i="22"/>
  <c r="BJ14" i="22"/>
  <c r="BJ52" i="22"/>
  <c r="BI14" i="22"/>
  <c r="BI52" i="22"/>
  <c r="BH14" i="22"/>
  <c r="BH52" i="22"/>
  <c r="BG14" i="22"/>
  <c r="BG52" i="22"/>
  <c r="BF14" i="22"/>
  <c r="BF52" i="22"/>
  <c r="BE14" i="22"/>
  <c r="BE52" i="22"/>
  <c r="BD14" i="22"/>
  <c r="BD52" i="22"/>
  <c r="BC14" i="22"/>
  <c r="BC52" i="22"/>
  <c r="BB14" i="22"/>
  <c r="BB52" i="22"/>
  <c r="BA14" i="22"/>
  <c r="BA52" i="22"/>
  <c r="AZ14" i="22"/>
  <c r="AZ52" i="22"/>
  <c r="AY14" i="22"/>
  <c r="AY52" i="22"/>
  <c r="AX14" i="22"/>
  <c r="AX52" i="22"/>
  <c r="AW14" i="22"/>
  <c r="AW52" i="22"/>
  <c r="AV14" i="22"/>
  <c r="AV52" i="22"/>
  <c r="AU14" i="22"/>
  <c r="AU52" i="22"/>
  <c r="AT14" i="22"/>
  <c r="AT52" i="22"/>
  <c r="AS14" i="22"/>
  <c r="AS52" i="22"/>
  <c r="AR14" i="22"/>
  <c r="AR52" i="22"/>
  <c r="AQ14" i="22"/>
  <c r="AQ52" i="22"/>
  <c r="AP14" i="22"/>
  <c r="AP52" i="22"/>
  <c r="AO14" i="22"/>
  <c r="AO52" i="22"/>
  <c r="AN14" i="22"/>
  <c r="AN52" i="22"/>
  <c r="AM14" i="22"/>
  <c r="AM52" i="22"/>
  <c r="AL14" i="22"/>
  <c r="AL52" i="22"/>
  <c r="AK14" i="22"/>
  <c r="AK52" i="22"/>
  <c r="AJ14" i="22"/>
  <c r="AJ52" i="22"/>
  <c r="AI14" i="22"/>
  <c r="AI52" i="22"/>
  <c r="AH14" i="22"/>
  <c r="AH52" i="22"/>
  <c r="BS13" i="22"/>
  <c r="BS51" i="22"/>
  <c r="BR13" i="22"/>
  <c r="BR51" i="22"/>
  <c r="BQ13" i="22"/>
  <c r="BQ51" i="22"/>
  <c r="BP13" i="22"/>
  <c r="BP51" i="22"/>
  <c r="BO13" i="22"/>
  <c r="BO51" i="22"/>
  <c r="BN13" i="22"/>
  <c r="BN51" i="22"/>
  <c r="BM13" i="22"/>
  <c r="BM51" i="22"/>
  <c r="BL13" i="22"/>
  <c r="BL51" i="22"/>
  <c r="BK13" i="22"/>
  <c r="BK51" i="22"/>
  <c r="BJ13" i="22"/>
  <c r="BJ51" i="22"/>
  <c r="BI13" i="22"/>
  <c r="BI51" i="22"/>
  <c r="BH13" i="22"/>
  <c r="BH51" i="22"/>
  <c r="BG13" i="22"/>
  <c r="BG51" i="22"/>
  <c r="BF13" i="22"/>
  <c r="BF51" i="22"/>
  <c r="BE13" i="22"/>
  <c r="BE51" i="22"/>
  <c r="BD13" i="22"/>
  <c r="BD51" i="22"/>
  <c r="BC13" i="22"/>
  <c r="BC51" i="22"/>
  <c r="BB13" i="22"/>
  <c r="BB51" i="22"/>
  <c r="BA13" i="22"/>
  <c r="BA51" i="22"/>
  <c r="AZ13" i="22"/>
  <c r="AZ51" i="22"/>
  <c r="AY13" i="22"/>
  <c r="AY51" i="22"/>
  <c r="AX13" i="22"/>
  <c r="AX51" i="22"/>
  <c r="AW13" i="22"/>
  <c r="AW51" i="22"/>
  <c r="AV13" i="22"/>
  <c r="AV51" i="22"/>
  <c r="AU13" i="22"/>
  <c r="AU51" i="22"/>
  <c r="AT13" i="22"/>
  <c r="AT51" i="22"/>
  <c r="AS13" i="22"/>
  <c r="AS51" i="22"/>
  <c r="AR13" i="22"/>
  <c r="AR51" i="22"/>
  <c r="AQ13" i="22"/>
  <c r="AQ51" i="22"/>
  <c r="AP13" i="22"/>
  <c r="AP51" i="22"/>
  <c r="AO13" i="22"/>
  <c r="AO51" i="22"/>
  <c r="AN13" i="22"/>
  <c r="AN51" i="22"/>
  <c r="AM13" i="22"/>
  <c r="AM51" i="22"/>
  <c r="AL13" i="22"/>
  <c r="AL51" i="22"/>
  <c r="AK13" i="22"/>
  <c r="AK51" i="22"/>
  <c r="AJ13" i="22"/>
  <c r="AJ51" i="22"/>
  <c r="AI13" i="22"/>
  <c r="AI51" i="22"/>
  <c r="AH13" i="22"/>
  <c r="AH51" i="22"/>
  <c r="BS12" i="22"/>
  <c r="BS50" i="22"/>
  <c r="BR12" i="22"/>
  <c r="BR50" i="22"/>
  <c r="BQ12" i="22"/>
  <c r="BQ50" i="22"/>
  <c r="BP12" i="22"/>
  <c r="BP50" i="22"/>
  <c r="BO12" i="22"/>
  <c r="BO50" i="22"/>
  <c r="BN12" i="22"/>
  <c r="BN50" i="22"/>
  <c r="BM12" i="22"/>
  <c r="BM50" i="22"/>
  <c r="BL12" i="22"/>
  <c r="BL50" i="22"/>
  <c r="BK12" i="22"/>
  <c r="BK50" i="22"/>
  <c r="BJ12" i="22"/>
  <c r="BJ50" i="22"/>
  <c r="BI12" i="22"/>
  <c r="BI50" i="22"/>
  <c r="BH12" i="22"/>
  <c r="BH50" i="22"/>
  <c r="BG12" i="22"/>
  <c r="BG50" i="22"/>
  <c r="BF12" i="22"/>
  <c r="BF50" i="22"/>
  <c r="BE12" i="22"/>
  <c r="BE50" i="22"/>
  <c r="BD12" i="22"/>
  <c r="BD50" i="22"/>
  <c r="BC12" i="22"/>
  <c r="BC50" i="22"/>
  <c r="BB12" i="22"/>
  <c r="BB50" i="22"/>
  <c r="BA12" i="22"/>
  <c r="BA50" i="22"/>
  <c r="AZ12" i="22"/>
  <c r="AZ50" i="22"/>
  <c r="AY12" i="22"/>
  <c r="AY50" i="22"/>
  <c r="AX12" i="22"/>
  <c r="AX50" i="22"/>
  <c r="AW12" i="22"/>
  <c r="AW50" i="22"/>
  <c r="AV12" i="22"/>
  <c r="AV50" i="22"/>
  <c r="AU12" i="22"/>
  <c r="AU50" i="22"/>
  <c r="AT12" i="22"/>
  <c r="AT50" i="22"/>
  <c r="AS12" i="22"/>
  <c r="AS50" i="22"/>
  <c r="AR12" i="22"/>
  <c r="AR50" i="22"/>
  <c r="AQ12" i="22"/>
  <c r="AQ50" i="22"/>
  <c r="AP12" i="22"/>
  <c r="AP50" i="22"/>
  <c r="AO12" i="22"/>
  <c r="AO50" i="22"/>
  <c r="AN12" i="22"/>
  <c r="AN50" i="22"/>
  <c r="AM12" i="22"/>
  <c r="AM50" i="22"/>
  <c r="AL12" i="22"/>
  <c r="AL50" i="22"/>
  <c r="AK12" i="22"/>
  <c r="AK50" i="22"/>
  <c r="AJ12" i="22"/>
  <c r="AJ50" i="22"/>
  <c r="AI12" i="22"/>
  <c r="AI50" i="22"/>
  <c r="AH12" i="22"/>
  <c r="AH50" i="22"/>
  <c r="BS11" i="22"/>
  <c r="BS49" i="22"/>
  <c r="BR11" i="22"/>
  <c r="BR49" i="22"/>
  <c r="BQ11" i="22"/>
  <c r="BQ49" i="22"/>
  <c r="BP11" i="22"/>
  <c r="BP49" i="22"/>
  <c r="BN11" i="22"/>
  <c r="BN49" i="22"/>
  <c r="BM11" i="22"/>
  <c r="BM49" i="22"/>
  <c r="BL11" i="22"/>
  <c r="BL49" i="22"/>
  <c r="BK11" i="22"/>
  <c r="BK49" i="22"/>
  <c r="BJ11" i="22"/>
  <c r="BJ49" i="22"/>
  <c r="BI11" i="22"/>
  <c r="BI49" i="22"/>
  <c r="BH11" i="22"/>
  <c r="BH49" i="22"/>
  <c r="BG11" i="22"/>
  <c r="BG49" i="22"/>
  <c r="BF11" i="22"/>
  <c r="BF49" i="22"/>
  <c r="BE11" i="22"/>
  <c r="BE49" i="22"/>
  <c r="BD11" i="22"/>
  <c r="BD49" i="22"/>
  <c r="BC11" i="22"/>
  <c r="BC49" i="22"/>
  <c r="BB11" i="22"/>
  <c r="BB49" i="22"/>
  <c r="BA11" i="22"/>
  <c r="BA49" i="22"/>
  <c r="AZ11" i="22"/>
  <c r="AZ49" i="22"/>
  <c r="AY11" i="22"/>
  <c r="AY49" i="22"/>
  <c r="AX11" i="22"/>
  <c r="AX49" i="22"/>
  <c r="AW11" i="22"/>
  <c r="AW49" i="22"/>
  <c r="AV11" i="22"/>
  <c r="AV49" i="22"/>
  <c r="AU11" i="22"/>
  <c r="AU49" i="22"/>
  <c r="AT11" i="22"/>
  <c r="AT49" i="22"/>
  <c r="AS11" i="22"/>
  <c r="AS49" i="22"/>
  <c r="AR11" i="22"/>
  <c r="AR49" i="22"/>
  <c r="AQ11" i="22"/>
  <c r="AQ49" i="22"/>
  <c r="AP11" i="22"/>
  <c r="AP49" i="22"/>
  <c r="AO11" i="22"/>
  <c r="AO49" i="22"/>
  <c r="AN11" i="22"/>
  <c r="AN49" i="22"/>
  <c r="AM11" i="22"/>
  <c r="AM49" i="22"/>
  <c r="AL11" i="22"/>
  <c r="AL49" i="22"/>
  <c r="AK11" i="22"/>
  <c r="AK49" i="22"/>
  <c r="AJ11" i="22"/>
  <c r="AJ49" i="22"/>
  <c r="AI11" i="22"/>
  <c r="AI49" i="22"/>
  <c r="AH11" i="22"/>
  <c r="AH49" i="22"/>
  <c r="BS10" i="22"/>
  <c r="BS48" i="22"/>
  <c r="BR10" i="22"/>
  <c r="BR48" i="22"/>
  <c r="BQ10" i="22"/>
  <c r="BQ48" i="22"/>
  <c r="BP10" i="22"/>
  <c r="BP48" i="22"/>
  <c r="BO10" i="22"/>
  <c r="BO48" i="22"/>
  <c r="BN10" i="22"/>
  <c r="BN48" i="22"/>
  <c r="BM10" i="22"/>
  <c r="BM48" i="22"/>
  <c r="BL10" i="22"/>
  <c r="BL48" i="22"/>
  <c r="BK10" i="22"/>
  <c r="BK48" i="22"/>
  <c r="BJ10" i="22"/>
  <c r="BJ48" i="22"/>
  <c r="BI10" i="22"/>
  <c r="BI48" i="22"/>
  <c r="BH10" i="22"/>
  <c r="BH48" i="22"/>
  <c r="BG10" i="22"/>
  <c r="BG48" i="22"/>
  <c r="BF10" i="22"/>
  <c r="BF48" i="22"/>
  <c r="BE10" i="22"/>
  <c r="BE48" i="22"/>
  <c r="BD10" i="22"/>
  <c r="BD48" i="22"/>
  <c r="BC10" i="22"/>
  <c r="BC48" i="22"/>
  <c r="BB10" i="22"/>
  <c r="BB48" i="22"/>
  <c r="BA10" i="22"/>
  <c r="BA48" i="22"/>
  <c r="AZ10" i="22"/>
  <c r="AZ48" i="22"/>
  <c r="AY10" i="22"/>
  <c r="AY48" i="22"/>
  <c r="AX10" i="22"/>
  <c r="AX48" i="22"/>
  <c r="AW10" i="22"/>
  <c r="AW48" i="22"/>
  <c r="AV10" i="22"/>
  <c r="AV48" i="22"/>
  <c r="AU10" i="22"/>
  <c r="AU48" i="22"/>
  <c r="AT10" i="22"/>
  <c r="AT48" i="22"/>
  <c r="AS10" i="22"/>
  <c r="AS48" i="22"/>
  <c r="AR10" i="22"/>
  <c r="AR48" i="22"/>
  <c r="AQ10" i="22"/>
  <c r="AQ48" i="22"/>
  <c r="AP10" i="22"/>
  <c r="AP48" i="22"/>
  <c r="AO10" i="22"/>
  <c r="AO48" i="22"/>
  <c r="AN10" i="22"/>
  <c r="AN48" i="22"/>
  <c r="AM10" i="22"/>
  <c r="AM48" i="22"/>
  <c r="AL10" i="22"/>
  <c r="AL48" i="22"/>
  <c r="AK10" i="22"/>
  <c r="AK48" i="22"/>
  <c r="AJ10" i="22"/>
  <c r="AJ48" i="22"/>
  <c r="AI10" i="22"/>
  <c r="AI48" i="22"/>
  <c r="AH10" i="22"/>
  <c r="AH48" i="22"/>
  <c r="BS9" i="22"/>
  <c r="BS47" i="22"/>
  <c r="BR9" i="22"/>
  <c r="BR47" i="22"/>
  <c r="BQ9" i="22"/>
  <c r="BQ47" i="22"/>
  <c r="BP9" i="22"/>
  <c r="BP47" i="22"/>
  <c r="BO9" i="22"/>
  <c r="BO47" i="22"/>
  <c r="BN9" i="22"/>
  <c r="BN47" i="22"/>
  <c r="BM9" i="22"/>
  <c r="BM47" i="22"/>
  <c r="BL9" i="22"/>
  <c r="BL47" i="22"/>
  <c r="BK9" i="22"/>
  <c r="BK47" i="22"/>
  <c r="BJ9" i="22"/>
  <c r="BJ47" i="22"/>
  <c r="BI9" i="22"/>
  <c r="BI47" i="22"/>
  <c r="BH9" i="22"/>
  <c r="BH47" i="22"/>
  <c r="BG9" i="22"/>
  <c r="BG47" i="22"/>
  <c r="BF9" i="22"/>
  <c r="BF47" i="22"/>
  <c r="BE9" i="22"/>
  <c r="BE47" i="22"/>
  <c r="BD9" i="22"/>
  <c r="BD47" i="22"/>
  <c r="BC9" i="22"/>
  <c r="BC47" i="22"/>
  <c r="BB9" i="22"/>
  <c r="BB47" i="22"/>
  <c r="BA9" i="22"/>
  <c r="BA47" i="22"/>
  <c r="AZ9" i="22"/>
  <c r="AZ47" i="22"/>
  <c r="AY9" i="22"/>
  <c r="AY47" i="22"/>
  <c r="AX9" i="22"/>
  <c r="AX47" i="22"/>
  <c r="AW9" i="22"/>
  <c r="AW47" i="22"/>
  <c r="AV9" i="22"/>
  <c r="AV47" i="22"/>
  <c r="AU9" i="22"/>
  <c r="AU47" i="22"/>
  <c r="AT9" i="22"/>
  <c r="AT47" i="22"/>
  <c r="AS9" i="22"/>
  <c r="AS47" i="22"/>
  <c r="AR9" i="22"/>
  <c r="AR47" i="22"/>
  <c r="AQ9" i="22"/>
  <c r="AQ47" i="22"/>
  <c r="AP9" i="22"/>
  <c r="AP47" i="22"/>
  <c r="AO9" i="22"/>
  <c r="AO47" i="22"/>
  <c r="AN9" i="22"/>
  <c r="AN47" i="22"/>
  <c r="AM9" i="22"/>
  <c r="AM47" i="22"/>
  <c r="AL9" i="22"/>
  <c r="AL47" i="22"/>
  <c r="AK9" i="22"/>
  <c r="AK47" i="22"/>
  <c r="AJ9" i="22"/>
  <c r="AJ47" i="22"/>
  <c r="AI9" i="22"/>
  <c r="AI47" i="22"/>
  <c r="AH9" i="22"/>
  <c r="AH47" i="22"/>
  <c r="BS8" i="22"/>
  <c r="BS46" i="22"/>
  <c r="BR8" i="22"/>
  <c r="BR46" i="22"/>
  <c r="BQ8" i="22"/>
  <c r="BQ46" i="22"/>
  <c r="BP46" i="22"/>
  <c r="BO8" i="22"/>
  <c r="BO46" i="22"/>
  <c r="BN8" i="22"/>
  <c r="BN46" i="22"/>
  <c r="BM8" i="22"/>
  <c r="BM46" i="22"/>
  <c r="BL8" i="22"/>
  <c r="BL46" i="22"/>
  <c r="BK8" i="22"/>
  <c r="BK46" i="22"/>
  <c r="BJ8" i="22"/>
  <c r="BJ46" i="22"/>
  <c r="BI8" i="22"/>
  <c r="BI46" i="22"/>
  <c r="BH8" i="22"/>
  <c r="BH46" i="22"/>
  <c r="BG8" i="22"/>
  <c r="BG46" i="22"/>
  <c r="BF8" i="22"/>
  <c r="BF46" i="22"/>
  <c r="BE8" i="22"/>
  <c r="BE46" i="22"/>
  <c r="BD8" i="22"/>
  <c r="BD46" i="22"/>
  <c r="BC8" i="22"/>
  <c r="BC46" i="22"/>
  <c r="BB8" i="22"/>
  <c r="BB46" i="22"/>
  <c r="BA8" i="22"/>
  <c r="BA46" i="22"/>
  <c r="AZ8" i="22"/>
  <c r="AZ46" i="22"/>
  <c r="AY8" i="22"/>
  <c r="AY46" i="22"/>
  <c r="AX8" i="22"/>
  <c r="AX46" i="22"/>
  <c r="AW8" i="22"/>
  <c r="AW46" i="22"/>
  <c r="AV8" i="22"/>
  <c r="AV46" i="22"/>
  <c r="AU8" i="22"/>
  <c r="AU46" i="22"/>
  <c r="AT8" i="22"/>
  <c r="AT46" i="22"/>
  <c r="AS8" i="22"/>
  <c r="AS46" i="22"/>
  <c r="AR8" i="22"/>
  <c r="AR46" i="22"/>
  <c r="AQ8" i="22"/>
  <c r="AQ46" i="22"/>
  <c r="AP8" i="22"/>
  <c r="AP46" i="22"/>
  <c r="AO8" i="22"/>
  <c r="AO46" i="22"/>
  <c r="AN8" i="22"/>
  <c r="AN46" i="22"/>
  <c r="AM8" i="22"/>
  <c r="AM46" i="22"/>
  <c r="AL8" i="22"/>
  <c r="AL46" i="22"/>
  <c r="AK8" i="22"/>
  <c r="AK46" i="22"/>
  <c r="AJ8" i="22"/>
  <c r="AJ46" i="22"/>
  <c r="AI8" i="22"/>
  <c r="AI46" i="22"/>
  <c r="AH8" i="22"/>
  <c r="AH46" i="22"/>
  <c r="BS7" i="22"/>
  <c r="BS45" i="22"/>
  <c r="BR7" i="22"/>
  <c r="BR45" i="22"/>
  <c r="BQ7" i="22"/>
  <c r="BQ45" i="22"/>
  <c r="BP7" i="22"/>
  <c r="BP45" i="22"/>
  <c r="BO7" i="22"/>
  <c r="BO45" i="22"/>
  <c r="BN7" i="22"/>
  <c r="BN45" i="22"/>
  <c r="BM7" i="22"/>
  <c r="BM45" i="22"/>
  <c r="BL7" i="22"/>
  <c r="BL45" i="22"/>
  <c r="BK7" i="22"/>
  <c r="BK45" i="22"/>
  <c r="BJ7" i="22"/>
  <c r="BJ45" i="22"/>
  <c r="BI7" i="22"/>
  <c r="BI45" i="22"/>
  <c r="BH7" i="22"/>
  <c r="BH45" i="22"/>
  <c r="BG7" i="22"/>
  <c r="BG45" i="22"/>
  <c r="BF7" i="22"/>
  <c r="BF45" i="22"/>
  <c r="BE7" i="22"/>
  <c r="BE45" i="22"/>
  <c r="BD7" i="22"/>
  <c r="BD45" i="22"/>
  <c r="BC7" i="22"/>
  <c r="BC45" i="22"/>
  <c r="BB7" i="22"/>
  <c r="BB45" i="22"/>
  <c r="BA7" i="22"/>
  <c r="BA45" i="22"/>
  <c r="AZ7" i="22"/>
  <c r="AZ45" i="22"/>
  <c r="AY7" i="22"/>
  <c r="AY45" i="22"/>
  <c r="AX7" i="22"/>
  <c r="AX45" i="22"/>
  <c r="AW7" i="22"/>
  <c r="AW45" i="22"/>
  <c r="AV7" i="22"/>
  <c r="AV45" i="22"/>
  <c r="AU7" i="22"/>
  <c r="AU45" i="22"/>
  <c r="AT7" i="22"/>
  <c r="AT45" i="22"/>
  <c r="AS7" i="22"/>
  <c r="AS45" i="22"/>
  <c r="AR7" i="22"/>
  <c r="AR45" i="22"/>
  <c r="AQ7" i="22"/>
  <c r="AQ45" i="22"/>
  <c r="AP7" i="22"/>
  <c r="AP45" i="22"/>
  <c r="AO7" i="22"/>
  <c r="AO45" i="22"/>
  <c r="AN7" i="22"/>
  <c r="AN45" i="22"/>
  <c r="AM7" i="22"/>
  <c r="AM45" i="22"/>
  <c r="AL7" i="22"/>
  <c r="AL45" i="22"/>
  <c r="AK7" i="22"/>
  <c r="AK45" i="22"/>
  <c r="AJ7" i="22"/>
  <c r="AJ45" i="22"/>
  <c r="AI7" i="22"/>
  <c r="AI45" i="22"/>
  <c r="AH7" i="22"/>
  <c r="AH45" i="22"/>
  <c r="BS6" i="22"/>
  <c r="BS44" i="22"/>
  <c r="BR6" i="22"/>
  <c r="BR44" i="22"/>
  <c r="BQ6" i="22"/>
  <c r="BQ44" i="22"/>
  <c r="BP6" i="22"/>
  <c r="BP44" i="22"/>
  <c r="BO6" i="22"/>
  <c r="BO44" i="22"/>
  <c r="BN6" i="22"/>
  <c r="BN44" i="22"/>
  <c r="BM6" i="22"/>
  <c r="BM44" i="22"/>
  <c r="BL6" i="22"/>
  <c r="BL44" i="22"/>
  <c r="BK6" i="22"/>
  <c r="BK44" i="22"/>
  <c r="BJ6" i="22"/>
  <c r="BJ44" i="22"/>
  <c r="BI6" i="22"/>
  <c r="BI44" i="22"/>
  <c r="BH6" i="22"/>
  <c r="BH44" i="22"/>
  <c r="BG6" i="22"/>
  <c r="BG44" i="22"/>
  <c r="BF6" i="22"/>
  <c r="BF44" i="22"/>
  <c r="BE6" i="22"/>
  <c r="BE44" i="22"/>
  <c r="BD6" i="22"/>
  <c r="BD44" i="22"/>
  <c r="BC6" i="22"/>
  <c r="BC44" i="22"/>
  <c r="BB6" i="22"/>
  <c r="BB44" i="22"/>
  <c r="BA6" i="22"/>
  <c r="BA44" i="22"/>
  <c r="AZ6" i="22"/>
  <c r="AZ44" i="22"/>
  <c r="AY6" i="22"/>
  <c r="AY44" i="22"/>
  <c r="AX6" i="22"/>
  <c r="AX44" i="22"/>
  <c r="AW6" i="22"/>
  <c r="AW44" i="22"/>
  <c r="AV6" i="22"/>
  <c r="AV44" i="22"/>
  <c r="AU6" i="22"/>
  <c r="AU44" i="22"/>
  <c r="AT6" i="22"/>
  <c r="AT44" i="22"/>
  <c r="AS6" i="22"/>
  <c r="AS44" i="22"/>
  <c r="AR6" i="22"/>
  <c r="AR44" i="22"/>
  <c r="AQ6" i="22"/>
  <c r="AQ44" i="22"/>
  <c r="AP6" i="22"/>
  <c r="AP44" i="22"/>
  <c r="AO6" i="22"/>
  <c r="AO44" i="22"/>
  <c r="AN6" i="22"/>
  <c r="AN44" i="22"/>
  <c r="AM6" i="22"/>
  <c r="AM44" i="22"/>
  <c r="AL6" i="22"/>
  <c r="AL44" i="22"/>
  <c r="AK6" i="22"/>
  <c r="AK44" i="22"/>
  <c r="AJ6" i="22"/>
  <c r="AJ44" i="22"/>
  <c r="AI6" i="22"/>
  <c r="AI44" i="22"/>
  <c r="AH6" i="22"/>
  <c r="AH44" i="22"/>
  <c r="BS5" i="22"/>
  <c r="BS43" i="22"/>
  <c r="BR5" i="22"/>
  <c r="BR43" i="22"/>
  <c r="BQ5" i="22"/>
  <c r="BQ43" i="22"/>
  <c r="BP5" i="22"/>
  <c r="BP43" i="22"/>
  <c r="BO5" i="22"/>
  <c r="BO43" i="22"/>
  <c r="BN5" i="22"/>
  <c r="BN43" i="22"/>
  <c r="BM5" i="22"/>
  <c r="BM43" i="22"/>
  <c r="BL5" i="22"/>
  <c r="BL43" i="22"/>
  <c r="BK5" i="22"/>
  <c r="BK43" i="22"/>
  <c r="BJ5" i="22"/>
  <c r="BJ43" i="22"/>
  <c r="BI5" i="22"/>
  <c r="BI43" i="22"/>
  <c r="BH5" i="22"/>
  <c r="BH43" i="22"/>
  <c r="BG5" i="22"/>
  <c r="BG43" i="22"/>
  <c r="BF5" i="22"/>
  <c r="BF43" i="22"/>
  <c r="BE5" i="22"/>
  <c r="BE43" i="22"/>
  <c r="BD5" i="22"/>
  <c r="BD43" i="22"/>
  <c r="BC5" i="22"/>
  <c r="BC43" i="22"/>
  <c r="BB5" i="22"/>
  <c r="BB43" i="22"/>
  <c r="BA5" i="22"/>
  <c r="BA43" i="22"/>
  <c r="AZ5" i="22"/>
  <c r="AZ43" i="22"/>
  <c r="AY5" i="22"/>
  <c r="AY43" i="22"/>
  <c r="AX5" i="22"/>
  <c r="AX43" i="22"/>
  <c r="AW5" i="22"/>
  <c r="AW43" i="22"/>
  <c r="AV5" i="22"/>
  <c r="AV43" i="22"/>
  <c r="AU5" i="22"/>
  <c r="AU43" i="22"/>
  <c r="AT5" i="22"/>
  <c r="AT43" i="22"/>
  <c r="AS5" i="22"/>
  <c r="AS43" i="22"/>
  <c r="AR5" i="22"/>
  <c r="AR43" i="22"/>
  <c r="AQ5" i="22"/>
  <c r="AQ43" i="22"/>
  <c r="AP5" i="22"/>
  <c r="AP43" i="22"/>
  <c r="AO5" i="22"/>
  <c r="AO43" i="22"/>
  <c r="AN5" i="22"/>
  <c r="AN43" i="22"/>
  <c r="AM5" i="22"/>
  <c r="AM43" i="22"/>
  <c r="AL5" i="22"/>
  <c r="AL43" i="22"/>
  <c r="AK5" i="22"/>
  <c r="AK43" i="22"/>
  <c r="AJ5" i="22"/>
  <c r="AJ43" i="22"/>
  <c r="AI5" i="22"/>
  <c r="AI43" i="22"/>
  <c r="AH5" i="22"/>
  <c r="AH43" i="22"/>
  <c r="BS4" i="22"/>
  <c r="BS42" i="22"/>
  <c r="BS57" i="22"/>
  <c r="BR4" i="22"/>
  <c r="BR42" i="22"/>
  <c r="BQ4" i="22"/>
  <c r="BQ19" i="22"/>
  <c r="BP4" i="22"/>
  <c r="BP42" i="22"/>
  <c r="BO4" i="22"/>
  <c r="BO42" i="22"/>
  <c r="BO57" i="22"/>
  <c r="BN4" i="22"/>
  <c r="BN42" i="22"/>
  <c r="BM4" i="22"/>
  <c r="BM19" i="22"/>
  <c r="BL4" i="22"/>
  <c r="BL42" i="22"/>
  <c r="BK4" i="22"/>
  <c r="BK42" i="22"/>
  <c r="BK57" i="22"/>
  <c r="BJ4" i="22"/>
  <c r="BJ42" i="22"/>
  <c r="BI4" i="22"/>
  <c r="BI19" i="22"/>
  <c r="BH4" i="22"/>
  <c r="BH42" i="22"/>
  <c r="BG4" i="22"/>
  <c r="BF4" i="22"/>
  <c r="BE4" i="22"/>
  <c r="BE19" i="22"/>
  <c r="BD4" i="22"/>
  <c r="BD42" i="22"/>
  <c r="BC4" i="22"/>
  <c r="BC42" i="22"/>
  <c r="BC57" i="22"/>
  <c r="BB4" i="22"/>
  <c r="BB42" i="22"/>
  <c r="BA4" i="22"/>
  <c r="BA19" i="22"/>
  <c r="AZ4" i="22"/>
  <c r="AZ42" i="22"/>
  <c r="AY4" i="22"/>
  <c r="AY42" i="22"/>
  <c r="AY57" i="22"/>
  <c r="AX4" i="22"/>
  <c r="AX42" i="22"/>
  <c r="AW4" i="22"/>
  <c r="AW19" i="22"/>
  <c r="AV4" i="22"/>
  <c r="AV42" i="22"/>
  <c r="AU4" i="22"/>
  <c r="AU42" i="22"/>
  <c r="AU57" i="22"/>
  <c r="AT4" i="22"/>
  <c r="AT42" i="22"/>
  <c r="AS4" i="22"/>
  <c r="AS19" i="22"/>
  <c r="AR4" i="22"/>
  <c r="AR42" i="22"/>
  <c r="AQ4" i="22"/>
  <c r="AQ42" i="22"/>
  <c r="AQ57" i="22"/>
  <c r="AP4" i="22"/>
  <c r="AP42" i="22"/>
  <c r="AO4" i="22"/>
  <c r="AO19" i="22"/>
  <c r="AN4" i="22"/>
  <c r="AN42" i="22"/>
  <c r="AM4" i="22"/>
  <c r="AM42" i="22"/>
  <c r="AM57" i="22"/>
  <c r="AL4" i="22"/>
  <c r="AL42" i="22"/>
  <c r="AK4" i="22"/>
  <c r="AK19" i="22"/>
  <c r="AJ4" i="22"/>
  <c r="AJ42" i="22"/>
  <c r="AI4" i="22"/>
  <c r="AI42" i="22"/>
  <c r="AI57" i="22"/>
  <c r="AH4" i="22"/>
  <c r="AH42" i="22"/>
  <c r="BS37" i="21"/>
  <c r="BR37" i="21"/>
  <c r="BQ37" i="21"/>
  <c r="BP37" i="21"/>
  <c r="BO37" i="21"/>
  <c r="BN37" i="21"/>
  <c r="BM37" i="21"/>
  <c r="BL37" i="21"/>
  <c r="BK37" i="21"/>
  <c r="BJ37" i="21"/>
  <c r="BI37" i="21"/>
  <c r="BH37" i="21"/>
  <c r="BG37" i="21"/>
  <c r="BF37" i="21"/>
  <c r="BE37" i="21"/>
  <c r="BD37" i="21"/>
  <c r="BC37" i="21"/>
  <c r="BB37" i="21"/>
  <c r="BA37" i="21"/>
  <c r="AZ37" i="21"/>
  <c r="AY37" i="21"/>
  <c r="AX37" i="21"/>
  <c r="AW37" i="21"/>
  <c r="AV37" i="21"/>
  <c r="AU37" i="21"/>
  <c r="AT37" i="21"/>
  <c r="AS37" i="21"/>
  <c r="AR37" i="21"/>
  <c r="AQ37" i="21"/>
  <c r="AP37" i="21"/>
  <c r="AO37" i="21"/>
  <c r="AN37" i="21"/>
  <c r="AM37" i="21"/>
  <c r="AL37" i="21"/>
  <c r="AK37" i="21"/>
  <c r="AJ37" i="21"/>
  <c r="AI37" i="21"/>
  <c r="AH37" i="21"/>
  <c r="BS36" i="21"/>
  <c r="BR36" i="21"/>
  <c r="BQ36" i="21"/>
  <c r="BP36" i="21"/>
  <c r="BO36" i="21"/>
  <c r="BN36" i="21"/>
  <c r="BM36" i="21"/>
  <c r="BL36" i="21"/>
  <c r="BK36" i="21"/>
  <c r="BJ36" i="21"/>
  <c r="BI36" i="21"/>
  <c r="BH36" i="21"/>
  <c r="BG36" i="21"/>
  <c r="BF36" i="21"/>
  <c r="BE36" i="21"/>
  <c r="BD36" i="21"/>
  <c r="BC36" i="21"/>
  <c r="BB36" i="21"/>
  <c r="BA36" i="21"/>
  <c r="AZ36" i="21"/>
  <c r="AY36" i="21"/>
  <c r="AX36" i="21"/>
  <c r="AW36" i="21"/>
  <c r="AV36" i="21"/>
  <c r="AU36" i="21"/>
  <c r="AT36" i="21"/>
  <c r="AS36" i="21"/>
  <c r="AR36" i="21"/>
  <c r="AQ36" i="21"/>
  <c r="AP36" i="21"/>
  <c r="AO36" i="21"/>
  <c r="AN36" i="21"/>
  <c r="AM36" i="21"/>
  <c r="AL36" i="21"/>
  <c r="AK36" i="21"/>
  <c r="AJ36" i="21"/>
  <c r="AI36" i="21"/>
  <c r="AH36" i="21"/>
  <c r="BS35" i="21"/>
  <c r="BR35" i="21"/>
  <c r="BQ35" i="21"/>
  <c r="BP35" i="21"/>
  <c r="BO35" i="21"/>
  <c r="BN35" i="21"/>
  <c r="BM35" i="21"/>
  <c r="BL35" i="21"/>
  <c r="BK35" i="21"/>
  <c r="BJ35" i="21"/>
  <c r="BI35" i="21"/>
  <c r="BH35" i="21"/>
  <c r="BG35" i="21"/>
  <c r="BF35" i="21"/>
  <c r="BE35" i="21"/>
  <c r="BD35" i="21"/>
  <c r="BC35" i="21"/>
  <c r="BB35" i="21"/>
  <c r="BA35" i="21"/>
  <c r="AZ35" i="21"/>
  <c r="AY35" i="21"/>
  <c r="AX35" i="21"/>
  <c r="AW35" i="21"/>
  <c r="AV35" i="21"/>
  <c r="AU35" i="21"/>
  <c r="AT35" i="21"/>
  <c r="AS35" i="21"/>
  <c r="AR35" i="21"/>
  <c r="AQ35" i="21"/>
  <c r="AP35" i="21"/>
  <c r="AO35" i="21"/>
  <c r="AN35" i="21"/>
  <c r="AM35" i="21"/>
  <c r="AL35" i="21"/>
  <c r="AK35" i="21"/>
  <c r="AJ35" i="21"/>
  <c r="AI35" i="21"/>
  <c r="AH35" i="21"/>
  <c r="BS34" i="21"/>
  <c r="BR34" i="21"/>
  <c r="BQ34" i="21"/>
  <c r="BP34" i="21"/>
  <c r="BO34" i="21"/>
  <c r="BN34" i="21"/>
  <c r="BM34" i="21"/>
  <c r="BL34" i="21"/>
  <c r="BK34" i="21"/>
  <c r="BJ34" i="21"/>
  <c r="BI34" i="21"/>
  <c r="BH34" i="21"/>
  <c r="BG34" i="21"/>
  <c r="BF34" i="21"/>
  <c r="BE34" i="21"/>
  <c r="BD34" i="21"/>
  <c r="BC34" i="21"/>
  <c r="BB34" i="21"/>
  <c r="BA34" i="21"/>
  <c r="AZ34" i="21"/>
  <c r="AY34" i="21"/>
  <c r="AX34" i="21"/>
  <c r="AW34" i="21"/>
  <c r="AV34" i="21"/>
  <c r="AU34" i="21"/>
  <c r="AT34" i="21"/>
  <c r="AS34" i="21"/>
  <c r="AR34" i="21"/>
  <c r="AQ34" i="21"/>
  <c r="AP34" i="21"/>
  <c r="AO34" i="21"/>
  <c r="AN34" i="21"/>
  <c r="AM34" i="21"/>
  <c r="AL34" i="21"/>
  <c r="AK34" i="21"/>
  <c r="AJ34" i="21"/>
  <c r="AI34" i="21"/>
  <c r="AH34" i="21"/>
  <c r="BS33" i="21"/>
  <c r="BR33" i="21"/>
  <c r="BQ33" i="21"/>
  <c r="BP33" i="21"/>
  <c r="BO33" i="21"/>
  <c r="BN33" i="21"/>
  <c r="BM33" i="21"/>
  <c r="BL33" i="21"/>
  <c r="BK33" i="21"/>
  <c r="BJ33" i="21"/>
  <c r="BI33" i="21"/>
  <c r="BH33" i="21"/>
  <c r="BG33" i="21"/>
  <c r="BF33" i="21"/>
  <c r="BE33" i="21"/>
  <c r="BD33" i="21"/>
  <c r="BC33" i="21"/>
  <c r="BB33" i="21"/>
  <c r="BA33" i="21"/>
  <c r="AZ33" i="21"/>
  <c r="AY33" i="21"/>
  <c r="AX33" i="21"/>
  <c r="AW33" i="21"/>
  <c r="AV33" i="21"/>
  <c r="AU33" i="21"/>
  <c r="AT33" i="21"/>
  <c r="AS33" i="21"/>
  <c r="AR33" i="21"/>
  <c r="AQ33" i="21"/>
  <c r="AP33" i="21"/>
  <c r="AO33" i="21"/>
  <c r="AN33" i="21"/>
  <c r="AM33" i="21"/>
  <c r="AL33" i="21"/>
  <c r="AK33" i="21"/>
  <c r="AJ33" i="21"/>
  <c r="AI33" i="21"/>
  <c r="AH33" i="21"/>
  <c r="BS32" i="21"/>
  <c r="BR32" i="21"/>
  <c r="BQ32" i="21"/>
  <c r="BP32" i="21"/>
  <c r="BO32" i="21"/>
  <c r="BN32" i="21"/>
  <c r="BM32" i="21"/>
  <c r="BL32" i="21"/>
  <c r="BK32" i="21"/>
  <c r="BJ32" i="21"/>
  <c r="BI32" i="21"/>
  <c r="BH32" i="21"/>
  <c r="BG32" i="21"/>
  <c r="BF32" i="21"/>
  <c r="BE32" i="21"/>
  <c r="BD32" i="21"/>
  <c r="BC32" i="21"/>
  <c r="BB32" i="21"/>
  <c r="BA32" i="21"/>
  <c r="AZ32" i="21"/>
  <c r="AY32" i="21"/>
  <c r="AX32" i="21"/>
  <c r="AW32" i="21"/>
  <c r="AV32" i="21"/>
  <c r="AU32" i="21"/>
  <c r="AT32" i="21"/>
  <c r="AS32" i="21"/>
  <c r="AR32" i="21"/>
  <c r="AQ32" i="21"/>
  <c r="AP32" i="21"/>
  <c r="AO32" i="21"/>
  <c r="AN32" i="21"/>
  <c r="AM32" i="21"/>
  <c r="AL32" i="21"/>
  <c r="AK32" i="21"/>
  <c r="AJ32" i="21"/>
  <c r="AI32" i="21"/>
  <c r="AH32" i="21"/>
  <c r="BS31" i="21"/>
  <c r="BR31" i="21"/>
  <c r="BQ31" i="21"/>
  <c r="BP31" i="21"/>
  <c r="BO31" i="21"/>
  <c r="BN31" i="21"/>
  <c r="BM31" i="21"/>
  <c r="BL31" i="21"/>
  <c r="BK31" i="21"/>
  <c r="BJ31" i="21"/>
  <c r="BI31" i="21"/>
  <c r="BH31" i="21"/>
  <c r="BG31" i="21"/>
  <c r="BF31" i="21"/>
  <c r="BE31" i="21"/>
  <c r="BD31" i="21"/>
  <c r="BC31" i="21"/>
  <c r="BB31" i="21"/>
  <c r="BA31" i="21"/>
  <c r="AZ31" i="21"/>
  <c r="AY31" i="21"/>
  <c r="AX31" i="21"/>
  <c r="AW31" i="21"/>
  <c r="AV31" i="21"/>
  <c r="AU31" i="21"/>
  <c r="AT31" i="21"/>
  <c r="AS31" i="21"/>
  <c r="AR31" i="21"/>
  <c r="AQ31" i="21"/>
  <c r="AP31" i="21"/>
  <c r="AO31" i="21"/>
  <c r="AN31" i="21"/>
  <c r="AM31" i="21"/>
  <c r="AL31" i="21"/>
  <c r="AK31" i="21"/>
  <c r="AJ31" i="21"/>
  <c r="AI31" i="21"/>
  <c r="AH31" i="21"/>
  <c r="BS30" i="21"/>
  <c r="BR30" i="21"/>
  <c r="BQ30" i="21"/>
  <c r="BP30" i="21"/>
  <c r="BO30" i="21"/>
  <c r="BN30" i="21"/>
  <c r="BM30" i="21"/>
  <c r="BL30" i="21"/>
  <c r="BK30" i="21"/>
  <c r="BJ30" i="21"/>
  <c r="BI30" i="21"/>
  <c r="BH30" i="21"/>
  <c r="BG30" i="21"/>
  <c r="BF30" i="21"/>
  <c r="BE30" i="21"/>
  <c r="BD30" i="21"/>
  <c r="BC30" i="21"/>
  <c r="BB30" i="21"/>
  <c r="BA30" i="21"/>
  <c r="AZ30" i="21"/>
  <c r="AY30" i="21"/>
  <c r="AX30" i="21"/>
  <c r="AW30" i="21"/>
  <c r="AV30" i="21"/>
  <c r="AU30" i="21"/>
  <c r="AT30" i="21"/>
  <c r="AS30" i="21"/>
  <c r="AR30" i="21"/>
  <c r="AQ30" i="21"/>
  <c r="AP30" i="21"/>
  <c r="AO30" i="21"/>
  <c r="AN30" i="21"/>
  <c r="AM30" i="21"/>
  <c r="AL30" i="21"/>
  <c r="AK30" i="21"/>
  <c r="AJ30" i="21"/>
  <c r="AI30" i="21"/>
  <c r="AH30" i="21"/>
  <c r="BS29" i="21"/>
  <c r="BR29" i="21"/>
  <c r="BQ29" i="21"/>
  <c r="BP29" i="21"/>
  <c r="BO29" i="21"/>
  <c r="BN29" i="21"/>
  <c r="BM29" i="21"/>
  <c r="BL29" i="21"/>
  <c r="BJ29" i="21"/>
  <c r="BI29" i="21"/>
  <c r="BH29" i="21"/>
  <c r="BG29" i="21"/>
  <c r="BF29" i="21"/>
  <c r="BE29" i="21"/>
  <c r="BD29" i="21"/>
  <c r="BC29" i="21"/>
  <c r="BB29" i="21"/>
  <c r="BA29" i="21"/>
  <c r="AZ29" i="21"/>
  <c r="AY29" i="21"/>
  <c r="AX29" i="21"/>
  <c r="AW29" i="21"/>
  <c r="AV29" i="21"/>
  <c r="AU29" i="21"/>
  <c r="AT29" i="21"/>
  <c r="AS29" i="21"/>
  <c r="AR29" i="21"/>
  <c r="AQ29" i="21"/>
  <c r="AP29" i="21"/>
  <c r="AO29" i="21"/>
  <c r="AN29" i="21"/>
  <c r="AM29" i="21"/>
  <c r="AL29" i="21"/>
  <c r="AK29" i="21"/>
  <c r="AJ29" i="21"/>
  <c r="AI29" i="21"/>
  <c r="AH29" i="21"/>
  <c r="BT29" i="21"/>
  <c r="BS28" i="21"/>
  <c r="BR28" i="21"/>
  <c r="BQ28" i="21"/>
  <c r="BP28" i="21"/>
  <c r="BO28" i="21"/>
  <c r="BN28" i="21"/>
  <c r="BM28" i="21"/>
  <c r="BL28" i="21"/>
  <c r="BK28" i="21"/>
  <c r="BJ28" i="21"/>
  <c r="BI28" i="21"/>
  <c r="BH28" i="21"/>
  <c r="BG28" i="21"/>
  <c r="BF28" i="21"/>
  <c r="BE28" i="21"/>
  <c r="BD28" i="21"/>
  <c r="BC28" i="21"/>
  <c r="BB28" i="21"/>
  <c r="BA28" i="21"/>
  <c r="AZ28" i="21"/>
  <c r="AY28" i="21"/>
  <c r="AX28" i="21"/>
  <c r="AW28" i="21"/>
  <c r="AV28" i="21"/>
  <c r="AU28" i="21"/>
  <c r="AT28" i="21"/>
  <c r="AS28" i="21"/>
  <c r="AR28" i="21"/>
  <c r="AQ28" i="21"/>
  <c r="AP28" i="21"/>
  <c r="AO28" i="21"/>
  <c r="AN28" i="21"/>
  <c r="AM28" i="21"/>
  <c r="AL28" i="21"/>
  <c r="AK28" i="21"/>
  <c r="AJ28" i="21"/>
  <c r="AI28" i="21"/>
  <c r="AH28" i="21"/>
  <c r="BS27" i="21"/>
  <c r="BR27" i="21"/>
  <c r="BQ27" i="21"/>
  <c r="BP27" i="21"/>
  <c r="BO27" i="21"/>
  <c r="BN27" i="21"/>
  <c r="BM27" i="21"/>
  <c r="BL27" i="21"/>
  <c r="BK27" i="21"/>
  <c r="BJ27" i="21"/>
  <c r="BI27" i="21"/>
  <c r="BH27" i="21"/>
  <c r="BG27" i="21"/>
  <c r="BF27" i="21"/>
  <c r="BE27" i="21"/>
  <c r="BD27" i="21"/>
  <c r="BC27" i="21"/>
  <c r="BB27" i="21"/>
  <c r="BA27" i="21"/>
  <c r="AZ27" i="21"/>
  <c r="AY27" i="21"/>
  <c r="AX27" i="21"/>
  <c r="AW27" i="21"/>
  <c r="AV27" i="21"/>
  <c r="AU27" i="21"/>
  <c r="AT27" i="21"/>
  <c r="AS27" i="21"/>
  <c r="AR27" i="21"/>
  <c r="AQ27" i="21"/>
  <c r="AP27" i="21"/>
  <c r="AO27" i="21"/>
  <c r="AN27" i="21"/>
  <c r="AM27" i="21"/>
  <c r="AL27" i="21"/>
  <c r="AK27" i="21"/>
  <c r="AJ27" i="21"/>
  <c r="AI27" i="21"/>
  <c r="AH27" i="21"/>
  <c r="BS26" i="21"/>
  <c r="BR26" i="21"/>
  <c r="BQ26" i="21"/>
  <c r="BP26" i="21"/>
  <c r="BO26" i="21"/>
  <c r="BN26" i="21"/>
  <c r="BM26" i="21"/>
  <c r="BL26" i="21"/>
  <c r="BK26" i="21"/>
  <c r="BJ26" i="21"/>
  <c r="BI26" i="21"/>
  <c r="BH26" i="21"/>
  <c r="BG26" i="21"/>
  <c r="BF26" i="21"/>
  <c r="BE26" i="21"/>
  <c r="BD26" i="21"/>
  <c r="BC26" i="21"/>
  <c r="BB26" i="21"/>
  <c r="BA26" i="21"/>
  <c r="AZ26" i="21"/>
  <c r="AY26" i="21"/>
  <c r="AX26" i="21"/>
  <c r="AW26" i="21"/>
  <c r="AV26" i="21"/>
  <c r="AU26" i="21"/>
  <c r="AT26" i="21"/>
  <c r="AS26" i="21"/>
  <c r="AR26" i="21"/>
  <c r="AQ26" i="21"/>
  <c r="AP26" i="21"/>
  <c r="AO26" i="21"/>
  <c r="AN26" i="21"/>
  <c r="AM26" i="21"/>
  <c r="AL26" i="21"/>
  <c r="AK26" i="21"/>
  <c r="AJ26" i="21"/>
  <c r="AI26" i="21"/>
  <c r="AH26" i="21"/>
  <c r="BS25" i="21"/>
  <c r="BR25" i="21"/>
  <c r="BQ25" i="21"/>
  <c r="BP25" i="21"/>
  <c r="BO25" i="21"/>
  <c r="BN25" i="21"/>
  <c r="BM25" i="21"/>
  <c r="BL25" i="21"/>
  <c r="BK25" i="21"/>
  <c r="BJ25" i="21"/>
  <c r="BI25" i="21"/>
  <c r="BH25" i="21"/>
  <c r="BG25" i="21"/>
  <c r="BF25" i="21"/>
  <c r="BE25" i="21"/>
  <c r="BD25" i="21"/>
  <c r="BC25" i="21"/>
  <c r="BB25" i="21"/>
  <c r="BA25" i="21"/>
  <c r="AZ25" i="21"/>
  <c r="AY25" i="21"/>
  <c r="AX25" i="21"/>
  <c r="AW25" i="21"/>
  <c r="AV25" i="21"/>
  <c r="AU25" i="21"/>
  <c r="AT25" i="21"/>
  <c r="AS25" i="21"/>
  <c r="AR25" i="21"/>
  <c r="AQ25" i="21"/>
  <c r="AP25" i="21"/>
  <c r="AO25" i="21"/>
  <c r="AN25" i="21"/>
  <c r="AM25" i="21"/>
  <c r="AL25" i="21"/>
  <c r="AK25" i="21"/>
  <c r="AJ25" i="21"/>
  <c r="AI25" i="21"/>
  <c r="AH25" i="21"/>
  <c r="BS24" i="21"/>
  <c r="BR24" i="21"/>
  <c r="BQ24" i="21"/>
  <c r="BP24" i="21"/>
  <c r="BO24" i="21"/>
  <c r="BN24" i="21"/>
  <c r="BM24" i="21"/>
  <c r="BL24" i="21"/>
  <c r="BK24" i="21"/>
  <c r="BJ24" i="21"/>
  <c r="BI24" i="21"/>
  <c r="BH24" i="21"/>
  <c r="BG24" i="21"/>
  <c r="BF24" i="21"/>
  <c r="BE24" i="21"/>
  <c r="BD24" i="21"/>
  <c r="BC24" i="21"/>
  <c r="BB24" i="21"/>
  <c r="BA24" i="21"/>
  <c r="AZ24" i="21"/>
  <c r="AY24" i="21"/>
  <c r="AX24" i="21"/>
  <c r="AW24" i="21"/>
  <c r="AV24" i="21"/>
  <c r="AU24" i="21"/>
  <c r="AT24" i="21"/>
  <c r="AS24" i="21"/>
  <c r="AR24" i="21"/>
  <c r="AQ24" i="21"/>
  <c r="AP24" i="21"/>
  <c r="AO24" i="21"/>
  <c r="AN24" i="21"/>
  <c r="AM24" i="21"/>
  <c r="AL24" i="21"/>
  <c r="AK24" i="21"/>
  <c r="AJ24" i="21"/>
  <c r="AI24" i="21"/>
  <c r="AH24" i="21"/>
  <c r="BS23" i="21"/>
  <c r="BS38" i="21"/>
  <c r="BR23" i="21"/>
  <c r="BR38" i="21"/>
  <c r="BQ23" i="21"/>
  <c r="BQ38" i="21"/>
  <c r="BP23" i="21"/>
  <c r="BP38" i="21"/>
  <c r="BO23" i="21"/>
  <c r="BO38" i="21"/>
  <c r="BN23" i="21"/>
  <c r="BN38" i="21"/>
  <c r="BM23" i="21"/>
  <c r="BM38" i="21"/>
  <c r="BL23" i="21"/>
  <c r="BL38" i="21"/>
  <c r="BK23" i="21"/>
  <c r="BK38" i="21"/>
  <c r="BJ23" i="21"/>
  <c r="BJ38" i="21"/>
  <c r="BI23" i="21"/>
  <c r="BI38" i="21"/>
  <c r="BH23" i="21"/>
  <c r="BH38" i="21"/>
  <c r="BG23" i="21"/>
  <c r="BG38" i="21"/>
  <c r="BF23" i="21"/>
  <c r="BE23" i="21"/>
  <c r="BE38" i="21"/>
  <c r="BD23" i="21"/>
  <c r="BD38" i="21"/>
  <c r="BC23" i="21"/>
  <c r="BC38" i="21"/>
  <c r="BB23" i="21"/>
  <c r="BB38" i="21"/>
  <c r="BA23" i="21"/>
  <c r="BA38" i="21"/>
  <c r="AZ23" i="21"/>
  <c r="AZ38" i="21"/>
  <c r="AY23" i="21"/>
  <c r="AY38" i="21"/>
  <c r="AX23" i="21"/>
  <c r="AX38" i="21"/>
  <c r="AW23" i="21"/>
  <c r="AW38" i="21"/>
  <c r="AV23" i="21"/>
  <c r="AV38" i="21"/>
  <c r="AU23" i="21"/>
  <c r="AU38" i="21"/>
  <c r="AT23" i="21"/>
  <c r="AT38" i="21"/>
  <c r="AS23" i="21"/>
  <c r="AS38" i="21"/>
  <c r="AR23" i="21"/>
  <c r="AR38" i="21"/>
  <c r="AQ23" i="21"/>
  <c r="AQ38" i="21"/>
  <c r="AP23" i="21"/>
  <c r="AP38" i="21"/>
  <c r="AO23" i="21"/>
  <c r="AO38" i="21"/>
  <c r="AN23" i="21"/>
  <c r="AN38" i="21"/>
  <c r="AM23" i="21"/>
  <c r="AM38" i="21"/>
  <c r="AL23" i="21"/>
  <c r="AL38" i="21"/>
  <c r="AK23" i="21"/>
  <c r="AK38" i="21"/>
  <c r="AJ23" i="21"/>
  <c r="AJ38" i="21"/>
  <c r="AI23" i="21"/>
  <c r="AI38" i="21"/>
  <c r="AH23" i="21"/>
  <c r="AH38" i="21"/>
  <c r="BS18" i="21"/>
  <c r="BS56" i="21"/>
  <c r="BR18" i="21"/>
  <c r="BR56" i="21"/>
  <c r="BQ18" i="21"/>
  <c r="BQ56" i="21"/>
  <c r="BP18" i="21"/>
  <c r="BP56" i="21"/>
  <c r="BO18" i="21"/>
  <c r="BO56" i="21"/>
  <c r="BN18" i="21"/>
  <c r="BN56" i="21"/>
  <c r="BM18" i="21"/>
  <c r="BM56" i="21"/>
  <c r="BL18" i="21"/>
  <c r="BL56" i="21"/>
  <c r="BK18" i="21"/>
  <c r="BK56" i="21"/>
  <c r="BJ18" i="21"/>
  <c r="BJ56" i="21"/>
  <c r="BI18" i="21"/>
  <c r="BI56" i="21"/>
  <c r="BH18" i="21"/>
  <c r="BH56" i="21"/>
  <c r="BG18" i="21"/>
  <c r="BG56" i="21"/>
  <c r="BF18" i="21"/>
  <c r="BF56" i="21"/>
  <c r="BE18" i="21"/>
  <c r="BE56" i="21"/>
  <c r="BD18" i="21"/>
  <c r="BD56" i="21"/>
  <c r="BC18" i="21"/>
  <c r="BC56" i="21"/>
  <c r="BB18" i="21"/>
  <c r="BB56" i="21"/>
  <c r="BA18" i="21"/>
  <c r="BA56" i="21"/>
  <c r="AZ18" i="21"/>
  <c r="AZ56" i="21"/>
  <c r="AY18" i="21"/>
  <c r="AY56" i="21"/>
  <c r="AX18" i="21"/>
  <c r="AX56" i="21"/>
  <c r="AW18" i="21"/>
  <c r="AW56" i="21"/>
  <c r="AV18" i="21"/>
  <c r="AV56" i="21"/>
  <c r="AU18" i="21"/>
  <c r="AU56" i="21"/>
  <c r="AT18" i="21"/>
  <c r="AT56" i="21"/>
  <c r="AS18" i="21"/>
  <c r="AS56" i="21"/>
  <c r="AR18" i="21"/>
  <c r="AR56" i="21"/>
  <c r="AQ18" i="21"/>
  <c r="AQ56" i="21"/>
  <c r="AP18" i="21"/>
  <c r="AP56" i="21"/>
  <c r="AO18" i="21"/>
  <c r="AO56" i="21"/>
  <c r="AN18" i="21"/>
  <c r="AN56" i="21"/>
  <c r="AM18" i="21"/>
  <c r="AM56" i="21"/>
  <c r="AL18" i="21"/>
  <c r="AL56" i="21"/>
  <c r="AK18" i="21"/>
  <c r="AK56" i="21"/>
  <c r="AJ18" i="21"/>
  <c r="AJ56" i="21"/>
  <c r="AI18" i="21"/>
  <c r="AI56" i="21"/>
  <c r="AH18" i="21"/>
  <c r="AH56" i="21"/>
  <c r="BS17" i="21"/>
  <c r="BS55" i="21"/>
  <c r="BR17" i="21"/>
  <c r="BR55" i="21"/>
  <c r="BQ17" i="21"/>
  <c r="BQ55" i="21"/>
  <c r="BP17" i="21"/>
  <c r="BP55" i="21"/>
  <c r="BO17" i="21"/>
  <c r="BO55" i="21"/>
  <c r="BN17" i="21"/>
  <c r="BN55" i="21"/>
  <c r="BM17" i="21"/>
  <c r="BM55" i="21"/>
  <c r="BL17" i="21"/>
  <c r="BL55" i="21"/>
  <c r="BK17" i="21"/>
  <c r="BK55" i="21"/>
  <c r="BJ17" i="21"/>
  <c r="BJ55" i="21"/>
  <c r="BI17" i="21"/>
  <c r="BI55" i="21"/>
  <c r="BH17" i="21"/>
  <c r="BH55" i="21"/>
  <c r="BG17" i="21"/>
  <c r="BG55" i="21"/>
  <c r="BF17" i="21"/>
  <c r="BF55" i="21"/>
  <c r="BE17" i="21"/>
  <c r="BE55" i="21"/>
  <c r="BD17" i="21"/>
  <c r="BD55" i="21"/>
  <c r="BC17" i="21"/>
  <c r="BC55" i="21"/>
  <c r="BB17" i="21"/>
  <c r="BB55" i="21"/>
  <c r="BA17" i="21"/>
  <c r="BA55" i="21"/>
  <c r="AZ17" i="21"/>
  <c r="AZ55" i="21"/>
  <c r="AY17" i="21"/>
  <c r="AY55" i="21"/>
  <c r="AX17" i="21"/>
  <c r="AX55" i="21"/>
  <c r="AW17" i="21"/>
  <c r="AW55" i="21"/>
  <c r="AV17" i="21"/>
  <c r="AV55" i="21"/>
  <c r="AU17" i="21"/>
  <c r="AU55" i="21"/>
  <c r="AT17" i="21"/>
  <c r="AT55" i="21"/>
  <c r="AS17" i="21"/>
  <c r="AS55" i="21"/>
  <c r="AR17" i="21"/>
  <c r="AR55" i="21"/>
  <c r="AQ17" i="21"/>
  <c r="AQ55" i="21"/>
  <c r="AP17" i="21"/>
  <c r="AP55" i="21"/>
  <c r="AO17" i="21"/>
  <c r="AO55" i="21"/>
  <c r="AN17" i="21"/>
  <c r="AN55" i="21"/>
  <c r="AM17" i="21"/>
  <c r="AM55" i="21"/>
  <c r="AL17" i="21"/>
  <c r="AL55" i="21"/>
  <c r="AK17" i="21"/>
  <c r="AK55" i="21"/>
  <c r="AJ17" i="21"/>
  <c r="AJ55" i="21"/>
  <c r="AI17" i="21"/>
  <c r="AI55" i="21"/>
  <c r="AH17" i="21"/>
  <c r="AH55" i="21"/>
  <c r="BS16" i="21"/>
  <c r="BS54" i="21"/>
  <c r="BR16" i="21"/>
  <c r="BR54" i="21"/>
  <c r="BQ16" i="21"/>
  <c r="BQ54" i="21"/>
  <c r="BP16" i="21"/>
  <c r="BP54" i="21"/>
  <c r="BO16" i="21"/>
  <c r="BO54" i="21"/>
  <c r="BN16" i="21"/>
  <c r="BN54" i="21"/>
  <c r="BM16" i="21"/>
  <c r="BM54" i="21"/>
  <c r="BL16" i="21"/>
  <c r="BL54" i="21"/>
  <c r="BK16" i="21"/>
  <c r="BK54" i="21"/>
  <c r="BJ16" i="21"/>
  <c r="BJ54" i="21"/>
  <c r="BI16" i="21"/>
  <c r="BI54" i="21"/>
  <c r="BH16" i="21"/>
  <c r="BH54" i="21"/>
  <c r="BG16" i="21"/>
  <c r="BG54" i="21"/>
  <c r="BF16" i="21"/>
  <c r="BF54" i="21"/>
  <c r="BE16" i="21"/>
  <c r="BE54" i="21"/>
  <c r="BD16" i="21"/>
  <c r="BD54" i="21"/>
  <c r="BC16" i="21"/>
  <c r="BC54" i="21"/>
  <c r="BB16" i="21"/>
  <c r="BB54" i="21"/>
  <c r="BA16" i="21"/>
  <c r="BA54" i="21"/>
  <c r="AZ16" i="21"/>
  <c r="AZ54" i="21"/>
  <c r="AY16" i="21"/>
  <c r="AY54" i="21"/>
  <c r="AX16" i="21"/>
  <c r="AX54" i="21"/>
  <c r="AW16" i="21"/>
  <c r="AW54" i="21"/>
  <c r="AV16" i="21"/>
  <c r="AV54" i="21"/>
  <c r="AU16" i="21"/>
  <c r="AU54" i="21"/>
  <c r="AT16" i="21"/>
  <c r="AT54" i="21"/>
  <c r="AS16" i="21"/>
  <c r="AS54" i="21"/>
  <c r="AR16" i="21"/>
  <c r="AR54" i="21"/>
  <c r="AQ16" i="21"/>
  <c r="AQ54" i="21"/>
  <c r="AP16" i="21"/>
  <c r="AP54" i="21"/>
  <c r="AO16" i="21"/>
  <c r="AO54" i="21"/>
  <c r="AN16" i="21"/>
  <c r="AN54" i="21"/>
  <c r="AM16" i="21"/>
  <c r="AM54" i="21"/>
  <c r="AL16" i="21"/>
  <c r="AL54" i="21"/>
  <c r="AK16" i="21"/>
  <c r="AK54" i="21"/>
  <c r="AJ16" i="21"/>
  <c r="AJ54" i="21"/>
  <c r="AI16" i="21"/>
  <c r="AI54" i="21"/>
  <c r="AH16" i="21"/>
  <c r="AH54" i="21"/>
  <c r="BS15" i="21"/>
  <c r="BS53" i="21"/>
  <c r="BR15" i="21"/>
  <c r="BR53" i="21"/>
  <c r="BQ15" i="21"/>
  <c r="BQ53" i="21"/>
  <c r="BP15" i="21"/>
  <c r="BP53" i="21"/>
  <c r="BO15" i="21"/>
  <c r="BO53" i="21"/>
  <c r="BN15" i="21"/>
  <c r="BN53" i="21"/>
  <c r="BM15" i="21"/>
  <c r="BM53" i="21"/>
  <c r="BL15" i="21"/>
  <c r="BL53" i="21"/>
  <c r="BK15" i="21"/>
  <c r="BK53" i="21"/>
  <c r="BJ15" i="21"/>
  <c r="BJ53" i="21"/>
  <c r="BI15" i="21"/>
  <c r="BI53" i="21"/>
  <c r="BH15" i="21"/>
  <c r="BH53" i="21"/>
  <c r="BG15" i="21"/>
  <c r="BG53" i="21"/>
  <c r="BF15" i="21"/>
  <c r="BF53" i="21"/>
  <c r="BE15" i="21"/>
  <c r="BE53" i="21"/>
  <c r="BD15" i="21"/>
  <c r="BD53" i="21"/>
  <c r="BC15" i="21"/>
  <c r="BC53" i="21"/>
  <c r="BB15" i="21"/>
  <c r="BB53" i="21"/>
  <c r="BA15" i="21"/>
  <c r="BA53" i="21"/>
  <c r="AZ15" i="21"/>
  <c r="AZ53" i="21"/>
  <c r="AY15" i="21"/>
  <c r="AY53" i="21"/>
  <c r="AX15" i="21"/>
  <c r="AX53" i="21"/>
  <c r="AW15" i="21"/>
  <c r="AW53" i="21"/>
  <c r="AV15" i="21"/>
  <c r="AV53" i="21"/>
  <c r="AU15" i="21"/>
  <c r="AU53" i="21"/>
  <c r="AT15" i="21"/>
  <c r="AT53" i="21"/>
  <c r="AS15" i="21"/>
  <c r="AS53" i="21"/>
  <c r="AR15" i="21"/>
  <c r="AR53" i="21"/>
  <c r="AQ15" i="21"/>
  <c r="AQ53" i="21"/>
  <c r="AP15" i="21"/>
  <c r="AP53" i="21"/>
  <c r="AO15" i="21"/>
  <c r="AO53" i="21"/>
  <c r="AN15" i="21"/>
  <c r="AN53" i="21"/>
  <c r="AM15" i="21"/>
  <c r="AM53" i="21"/>
  <c r="AL15" i="21"/>
  <c r="AL53" i="21"/>
  <c r="AK15" i="21"/>
  <c r="AK53" i="21"/>
  <c r="AJ15" i="21"/>
  <c r="AJ53" i="21"/>
  <c r="AI15" i="21"/>
  <c r="AI53" i="21"/>
  <c r="AH15" i="21"/>
  <c r="AH53" i="21"/>
  <c r="BS14" i="21"/>
  <c r="BS52" i="21"/>
  <c r="BR14" i="21"/>
  <c r="BR52" i="21"/>
  <c r="BQ14" i="21"/>
  <c r="BQ52" i="21"/>
  <c r="BP14" i="21"/>
  <c r="BP52" i="21"/>
  <c r="BO14" i="21"/>
  <c r="BO52" i="21"/>
  <c r="BN14" i="21"/>
  <c r="BN52" i="21"/>
  <c r="BM14" i="21"/>
  <c r="BM52" i="21"/>
  <c r="BL14" i="21"/>
  <c r="BL52" i="21"/>
  <c r="BK14" i="21"/>
  <c r="BK52" i="21"/>
  <c r="BJ14" i="21"/>
  <c r="BJ52" i="21"/>
  <c r="BI14" i="21"/>
  <c r="BI52" i="21"/>
  <c r="BH14" i="21"/>
  <c r="BH52" i="21"/>
  <c r="BG14" i="21"/>
  <c r="BG52" i="21"/>
  <c r="BF14" i="21"/>
  <c r="BE14" i="21"/>
  <c r="BE52" i="21"/>
  <c r="BD14" i="21"/>
  <c r="BD52" i="21"/>
  <c r="BC14" i="21"/>
  <c r="BC52" i="21"/>
  <c r="BB14" i="21"/>
  <c r="BB52" i="21"/>
  <c r="BA14" i="21"/>
  <c r="BA52" i="21"/>
  <c r="AZ14" i="21"/>
  <c r="AZ52" i="21"/>
  <c r="AY14" i="21"/>
  <c r="AY52" i="21"/>
  <c r="AX14" i="21"/>
  <c r="AX52" i="21"/>
  <c r="AW14" i="21"/>
  <c r="AW52" i="21"/>
  <c r="AV14" i="21"/>
  <c r="AV52" i="21"/>
  <c r="AU14" i="21"/>
  <c r="AU52" i="21"/>
  <c r="AT14" i="21"/>
  <c r="AT52" i="21"/>
  <c r="AS14" i="21"/>
  <c r="AS52" i="21"/>
  <c r="AR14" i="21"/>
  <c r="AR52" i="21"/>
  <c r="AQ14" i="21"/>
  <c r="AQ52" i="21"/>
  <c r="AP14" i="21"/>
  <c r="AP52" i="21"/>
  <c r="AO14" i="21"/>
  <c r="AO52" i="21"/>
  <c r="AN14" i="21"/>
  <c r="AN52" i="21"/>
  <c r="AM14" i="21"/>
  <c r="AM52" i="21"/>
  <c r="AL14" i="21"/>
  <c r="AL52" i="21"/>
  <c r="AK14" i="21"/>
  <c r="AK52" i="21"/>
  <c r="AJ14" i="21"/>
  <c r="AJ52" i="21"/>
  <c r="AI14" i="21"/>
  <c r="AI52" i="21"/>
  <c r="AH14" i="21"/>
  <c r="AH52" i="21"/>
  <c r="BS13" i="21"/>
  <c r="BS51" i="21"/>
  <c r="BR13" i="21"/>
  <c r="BR51" i="21"/>
  <c r="BQ13" i="21"/>
  <c r="BQ51" i="21"/>
  <c r="BP13" i="21"/>
  <c r="BP51" i="21"/>
  <c r="BO13" i="21"/>
  <c r="BO51" i="21"/>
  <c r="BN13" i="21"/>
  <c r="BN51" i="21"/>
  <c r="BM13" i="21"/>
  <c r="BM51" i="21"/>
  <c r="BL13" i="21"/>
  <c r="BL51" i="21"/>
  <c r="BK13" i="21"/>
  <c r="BK51" i="21"/>
  <c r="BJ13" i="21"/>
  <c r="BJ51" i="21"/>
  <c r="BI13" i="21"/>
  <c r="BI51" i="21"/>
  <c r="BH13" i="21"/>
  <c r="BH51" i="21"/>
  <c r="BG13" i="21"/>
  <c r="BG51" i="21"/>
  <c r="BF13" i="21"/>
  <c r="BE13" i="21"/>
  <c r="BE51" i="21"/>
  <c r="BD13" i="21"/>
  <c r="BD51" i="21"/>
  <c r="BC13" i="21"/>
  <c r="BC51" i="21"/>
  <c r="BB13" i="21"/>
  <c r="BB51" i="21"/>
  <c r="BA13" i="21"/>
  <c r="BA51" i="21"/>
  <c r="AZ13" i="21"/>
  <c r="AZ51" i="21"/>
  <c r="AY13" i="21"/>
  <c r="AY51" i="21"/>
  <c r="AX13" i="21"/>
  <c r="AX51" i="21"/>
  <c r="AW13" i="21"/>
  <c r="AW51" i="21"/>
  <c r="AV13" i="21"/>
  <c r="AV51" i="21"/>
  <c r="AU13" i="21"/>
  <c r="AU51" i="21"/>
  <c r="AT13" i="21"/>
  <c r="AT51" i="21"/>
  <c r="AS13" i="21"/>
  <c r="AS51" i="21"/>
  <c r="AR13" i="21"/>
  <c r="AR51" i="21"/>
  <c r="AQ13" i="21"/>
  <c r="AQ51" i="21"/>
  <c r="AP13" i="21"/>
  <c r="AP51" i="21"/>
  <c r="AO13" i="21"/>
  <c r="AO51" i="21"/>
  <c r="AN13" i="21"/>
  <c r="AN51" i="21"/>
  <c r="AM13" i="21"/>
  <c r="AM51" i="21"/>
  <c r="AL13" i="21"/>
  <c r="AL51" i="21"/>
  <c r="AK13" i="21"/>
  <c r="AK51" i="21"/>
  <c r="AJ13" i="21"/>
  <c r="AJ51" i="21"/>
  <c r="AI13" i="21"/>
  <c r="AI51" i="21"/>
  <c r="AH13" i="21"/>
  <c r="AH51" i="21"/>
  <c r="BS12" i="21"/>
  <c r="BS50" i="21"/>
  <c r="BR12" i="21"/>
  <c r="BR50" i="21"/>
  <c r="BQ12" i="21"/>
  <c r="BQ50" i="21"/>
  <c r="BP12" i="21"/>
  <c r="BP50" i="21"/>
  <c r="BO12" i="21"/>
  <c r="BO50" i="21"/>
  <c r="BN12" i="21"/>
  <c r="BN50" i="21"/>
  <c r="BM12" i="21"/>
  <c r="BM50" i="21"/>
  <c r="BL12" i="21"/>
  <c r="BL50" i="21"/>
  <c r="BK12" i="21"/>
  <c r="BK50" i="21"/>
  <c r="BJ12" i="21"/>
  <c r="BJ50" i="21"/>
  <c r="BI12" i="21"/>
  <c r="BI50" i="21"/>
  <c r="BH12" i="21"/>
  <c r="BH50" i="21"/>
  <c r="BG12" i="21"/>
  <c r="BG50" i="21"/>
  <c r="BF12" i="21"/>
  <c r="BE12" i="21"/>
  <c r="BE50" i="21"/>
  <c r="BD12" i="21"/>
  <c r="BD50" i="21"/>
  <c r="BC12" i="21"/>
  <c r="BC50" i="21"/>
  <c r="BB12" i="21"/>
  <c r="BB50" i="21"/>
  <c r="BA12" i="21"/>
  <c r="BA50" i="21"/>
  <c r="AZ12" i="21"/>
  <c r="AZ50" i="21"/>
  <c r="AY12" i="21"/>
  <c r="AY50" i="21"/>
  <c r="AX12" i="21"/>
  <c r="AX50" i="21"/>
  <c r="AW12" i="21"/>
  <c r="AW50" i="21"/>
  <c r="AV12" i="21"/>
  <c r="AV50" i="21"/>
  <c r="AU12" i="21"/>
  <c r="AU50" i="21"/>
  <c r="AT12" i="21"/>
  <c r="AT50" i="21"/>
  <c r="AS12" i="21"/>
  <c r="AS50" i="21"/>
  <c r="AR12" i="21"/>
  <c r="AR50" i="21"/>
  <c r="AQ12" i="21"/>
  <c r="AQ50" i="21"/>
  <c r="AP12" i="21"/>
  <c r="AP50" i="21"/>
  <c r="AO12" i="21"/>
  <c r="AO50" i="21"/>
  <c r="AN12" i="21"/>
  <c r="AN50" i="21"/>
  <c r="AM12" i="21"/>
  <c r="AM50" i="21"/>
  <c r="AL12" i="21"/>
  <c r="AL50" i="21"/>
  <c r="AK12" i="21"/>
  <c r="AK50" i="21"/>
  <c r="AJ12" i="21"/>
  <c r="AJ50" i="21"/>
  <c r="AI12" i="21"/>
  <c r="AI50" i="21"/>
  <c r="AH12" i="21"/>
  <c r="AH50" i="21"/>
  <c r="BS11" i="21"/>
  <c r="BS49" i="21"/>
  <c r="BR11" i="21"/>
  <c r="BR49" i="21"/>
  <c r="BQ11" i="21"/>
  <c r="BQ49" i="21"/>
  <c r="BP11" i="21"/>
  <c r="BP49" i="21"/>
  <c r="BO11" i="21"/>
  <c r="BO49" i="21"/>
  <c r="BN11" i="21"/>
  <c r="BN49" i="21"/>
  <c r="BM11" i="21"/>
  <c r="BM49" i="21"/>
  <c r="BL11" i="21"/>
  <c r="BL49" i="21"/>
  <c r="BK11" i="21"/>
  <c r="BK49" i="21"/>
  <c r="BJ11" i="21"/>
  <c r="BJ49" i="21"/>
  <c r="BI11" i="21"/>
  <c r="BI49" i="21"/>
  <c r="BH11" i="21"/>
  <c r="BH49" i="21"/>
  <c r="BG11" i="21"/>
  <c r="BG49" i="21"/>
  <c r="BF11" i="21"/>
  <c r="BE11" i="21"/>
  <c r="BE49" i="21"/>
  <c r="BD11" i="21"/>
  <c r="BD49" i="21"/>
  <c r="BC11" i="21"/>
  <c r="BC49" i="21"/>
  <c r="BB11" i="21"/>
  <c r="BB49" i="21"/>
  <c r="BA11" i="21"/>
  <c r="BA49" i="21"/>
  <c r="AZ11" i="21"/>
  <c r="AZ49" i="21"/>
  <c r="AY11" i="21"/>
  <c r="AY49" i="21"/>
  <c r="AX11" i="21"/>
  <c r="AX49" i="21"/>
  <c r="AW11" i="21"/>
  <c r="AW49" i="21"/>
  <c r="AV11" i="21"/>
  <c r="AV49" i="21"/>
  <c r="AU11" i="21"/>
  <c r="AU49" i="21"/>
  <c r="AT11" i="21"/>
  <c r="AT49" i="21"/>
  <c r="AS11" i="21"/>
  <c r="AS49" i="21"/>
  <c r="AR11" i="21"/>
  <c r="AR49" i="21"/>
  <c r="AQ11" i="21"/>
  <c r="AQ49" i="21"/>
  <c r="AP11" i="21"/>
  <c r="AP49" i="21"/>
  <c r="AO11" i="21"/>
  <c r="AO49" i="21"/>
  <c r="AN11" i="21"/>
  <c r="AN49" i="21"/>
  <c r="AM11" i="21"/>
  <c r="AM49" i="21"/>
  <c r="AL11" i="21"/>
  <c r="AL49" i="21"/>
  <c r="AK11" i="21"/>
  <c r="AK49" i="21"/>
  <c r="AJ11" i="21"/>
  <c r="AJ49" i="21"/>
  <c r="AI11" i="21"/>
  <c r="AI49" i="21"/>
  <c r="AH11" i="21"/>
  <c r="AH49" i="21"/>
  <c r="BS10" i="21"/>
  <c r="BS48" i="21"/>
  <c r="BR10" i="21"/>
  <c r="BR48" i="21"/>
  <c r="BQ10" i="21"/>
  <c r="BQ48" i="21"/>
  <c r="BP10" i="21"/>
  <c r="BP48" i="21"/>
  <c r="BO10" i="21"/>
  <c r="BO48" i="21"/>
  <c r="BN10" i="21"/>
  <c r="BN48" i="21"/>
  <c r="BM10" i="21"/>
  <c r="BM48" i="21"/>
  <c r="BL10" i="21"/>
  <c r="BL48" i="21"/>
  <c r="BK10" i="21"/>
  <c r="BK48" i="21"/>
  <c r="BJ10" i="21"/>
  <c r="BJ48" i="21"/>
  <c r="BI10" i="21"/>
  <c r="BI48" i="21"/>
  <c r="BH10" i="21"/>
  <c r="BH48" i="21"/>
  <c r="BG10" i="21"/>
  <c r="BG48" i="21"/>
  <c r="BF10" i="21"/>
  <c r="BF48" i="21"/>
  <c r="BE10" i="21"/>
  <c r="BE48" i="21"/>
  <c r="BD10" i="21"/>
  <c r="BD48" i="21"/>
  <c r="BC10" i="21"/>
  <c r="BC48" i="21"/>
  <c r="BB10" i="21"/>
  <c r="BB48" i="21"/>
  <c r="BA10" i="21"/>
  <c r="BA48" i="21"/>
  <c r="AZ10" i="21"/>
  <c r="AZ48" i="21"/>
  <c r="AY10" i="21"/>
  <c r="AY48" i="21"/>
  <c r="AX10" i="21"/>
  <c r="AX48" i="21"/>
  <c r="AW10" i="21"/>
  <c r="AW48" i="21"/>
  <c r="AV10" i="21"/>
  <c r="AV48" i="21"/>
  <c r="AU10" i="21"/>
  <c r="AU48" i="21"/>
  <c r="AT10" i="21"/>
  <c r="AT48" i="21"/>
  <c r="AS10" i="21"/>
  <c r="AS48" i="21"/>
  <c r="AR10" i="21"/>
  <c r="AR48" i="21"/>
  <c r="AQ10" i="21"/>
  <c r="AQ48" i="21"/>
  <c r="AP10" i="21"/>
  <c r="AP48" i="21"/>
  <c r="AO10" i="21"/>
  <c r="AO48" i="21"/>
  <c r="AN10" i="21"/>
  <c r="AN48" i="21"/>
  <c r="AM10" i="21"/>
  <c r="AM48" i="21"/>
  <c r="AL10" i="21"/>
  <c r="AL48" i="21"/>
  <c r="AK10" i="21"/>
  <c r="AK48" i="21"/>
  <c r="AJ10" i="21"/>
  <c r="AJ48" i="21"/>
  <c r="AI10" i="21"/>
  <c r="AI48" i="21"/>
  <c r="AH10" i="21"/>
  <c r="AH48" i="21"/>
  <c r="BS9" i="21"/>
  <c r="BS47" i="21"/>
  <c r="BR9" i="21"/>
  <c r="BR47" i="21"/>
  <c r="BQ9" i="21"/>
  <c r="BQ47" i="21"/>
  <c r="BP9" i="21"/>
  <c r="BP47" i="21"/>
  <c r="BO9" i="21"/>
  <c r="BO47" i="21"/>
  <c r="BN9" i="21"/>
  <c r="BN47" i="21"/>
  <c r="BM9" i="21"/>
  <c r="BM47" i="21"/>
  <c r="BL9" i="21"/>
  <c r="BL47" i="21"/>
  <c r="BK9" i="21"/>
  <c r="BK47" i="21"/>
  <c r="BJ9" i="21"/>
  <c r="BJ47" i="21"/>
  <c r="BI9" i="21"/>
  <c r="BI47" i="21"/>
  <c r="BH9" i="21"/>
  <c r="BH47" i="21"/>
  <c r="BG9" i="21"/>
  <c r="BG47" i="21"/>
  <c r="BF9" i="21"/>
  <c r="BF47" i="21"/>
  <c r="BE9" i="21"/>
  <c r="BE47" i="21"/>
  <c r="BD9" i="21"/>
  <c r="BD47" i="21"/>
  <c r="BC9" i="21"/>
  <c r="BC47" i="21"/>
  <c r="BB9" i="21"/>
  <c r="BB47" i="21"/>
  <c r="BA9" i="21"/>
  <c r="BA47" i="21"/>
  <c r="AZ9" i="21"/>
  <c r="AZ47" i="21"/>
  <c r="AY9" i="21"/>
  <c r="AY47" i="21"/>
  <c r="AX9" i="21"/>
  <c r="AX47" i="21"/>
  <c r="AW9" i="21"/>
  <c r="AW47" i="21"/>
  <c r="AV9" i="21"/>
  <c r="AV47" i="21"/>
  <c r="AU9" i="21"/>
  <c r="AU47" i="21"/>
  <c r="AT9" i="21"/>
  <c r="AT47" i="21"/>
  <c r="AS9" i="21"/>
  <c r="AS47" i="21"/>
  <c r="AR9" i="21"/>
  <c r="AR47" i="21"/>
  <c r="AQ9" i="21"/>
  <c r="AQ47" i="21"/>
  <c r="AP9" i="21"/>
  <c r="AP47" i="21"/>
  <c r="AO9" i="21"/>
  <c r="AO47" i="21"/>
  <c r="AN9" i="21"/>
  <c r="AN47" i="21"/>
  <c r="AM9" i="21"/>
  <c r="AM47" i="21"/>
  <c r="AL9" i="21"/>
  <c r="AL47" i="21"/>
  <c r="AK9" i="21"/>
  <c r="AK47" i="21"/>
  <c r="AJ9" i="21"/>
  <c r="AJ47" i="21"/>
  <c r="AI9" i="21"/>
  <c r="AI47" i="21"/>
  <c r="AH9" i="21"/>
  <c r="AH47" i="21"/>
  <c r="BS8" i="21"/>
  <c r="BS46" i="21"/>
  <c r="BR8" i="21"/>
  <c r="BR46" i="21"/>
  <c r="BQ8" i="21"/>
  <c r="BQ46" i="21"/>
  <c r="BP8" i="21"/>
  <c r="BP46" i="21"/>
  <c r="BO8" i="21"/>
  <c r="BO46" i="21"/>
  <c r="BN8" i="21"/>
  <c r="BN46" i="21"/>
  <c r="BM8" i="21"/>
  <c r="BM46" i="21"/>
  <c r="BL8" i="21"/>
  <c r="BL46" i="21"/>
  <c r="BK8" i="21"/>
  <c r="BK46" i="21"/>
  <c r="BJ8" i="21"/>
  <c r="BJ46" i="21"/>
  <c r="BI8" i="21"/>
  <c r="BI46" i="21"/>
  <c r="BH8" i="21"/>
  <c r="BH46" i="21"/>
  <c r="BG8" i="21"/>
  <c r="BG46" i="21"/>
  <c r="BF8" i="21"/>
  <c r="BF46" i="21"/>
  <c r="BE8" i="21"/>
  <c r="BE46" i="21"/>
  <c r="BD8" i="21"/>
  <c r="BD46" i="21"/>
  <c r="BC8" i="21"/>
  <c r="BC46" i="21"/>
  <c r="BB8" i="21"/>
  <c r="BB46" i="21"/>
  <c r="BA8" i="21"/>
  <c r="BA46" i="21"/>
  <c r="AZ8" i="21"/>
  <c r="AZ46" i="21"/>
  <c r="AY8" i="21"/>
  <c r="AY46" i="21"/>
  <c r="AX8" i="21"/>
  <c r="AX46" i="21"/>
  <c r="AW8" i="21"/>
  <c r="AW46" i="21"/>
  <c r="AV8" i="21"/>
  <c r="AV46" i="21"/>
  <c r="AU8" i="21"/>
  <c r="AU46" i="21"/>
  <c r="AT8" i="21"/>
  <c r="AT46" i="21"/>
  <c r="AS8" i="21"/>
  <c r="AS46" i="21"/>
  <c r="AR8" i="21"/>
  <c r="AR46" i="21"/>
  <c r="AQ8" i="21"/>
  <c r="AQ46" i="21"/>
  <c r="AP8" i="21"/>
  <c r="AP46" i="21"/>
  <c r="AO8" i="21"/>
  <c r="AO46" i="21"/>
  <c r="AN8" i="21"/>
  <c r="AN46" i="21"/>
  <c r="AM8" i="21"/>
  <c r="AM46" i="21"/>
  <c r="AL8" i="21"/>
  <c r="AL46" i="21"/>
  <c r="AK8" i="21"/>
  <c r="AK46" i="21"/>
  <c r="AJ8" i="21"/>
  <c r="AJ46" i="21"/>
  <c r="AI8" i="21"/>
  <c r="AI46" i="21"/>
  <c r="AH8" i="21"/>
  <c r="AH46" i="21"/>
  <c r="BS7" i="21"/>
  <c r="BS45" i="21"/>
  <c r="BR7" i="21"/>
  <c r="BR45" i="21"/>
  <c r="BQ7" i="21"/>
  <c r="BQ45" i="21"/>
  <c r="BP7" i="21"/>
  <c r="BP45" i="21"/>
  <c r="BO7" i="21"/>
  <c r="BO45" i="21"/>
  <c r="BN7" i="21"/>
  <c r="BN45" i="21"/>
  <c r="BM7" i="21"/>
  <c r="BM45" i="21"/>
  <c r="BL7" i="21"/>
  <c r="BL45" i="21"/>
  <c r="BK7" i="21"/>
  <c r="BK45" i="21"/>
  <c r="BJ7" i="21"/>
  <c r="BJ45" i="21"/>
  <c r="BI7" i="21"/>
  <c r="BI45" i="21"/>
  <c r="BH7" i="21"/>
  <c r="BH45" i="21"/>
  <c r="BG7" i="21"/>
  <c r="BG45" i="21"/>
  <c r="BF7" i="21"/>
  <c r="BF45" i="21"/>
  <c r="BE7" i="21"/>
  <c r="BE45" i="21"/>
  <c r="BD7" i="21"/>
  <c r="BD45" i="21"/>
  <c r="BC7" i="21"/>
  <c r="BC45" i="21"/>
  <c r="BB7" i="21"/>
  <c r="BB45" i="21"/>
  <c r="BA7" i="21"/>
  <c r="BA45" i="21"/>
  <c r="AZ7" i="21"/>
  <c r="AZ45" i="21"/>
  <c r="AY7" i="21"/>
  <c r="AY45" i="21"/>
  <c r="AX7" i="21"/>
  <c r="AX45" i="21"/>
  <c r="AW7" i="21"/>
  <c r="AW45" i="21"/>
  <c r="AV7" i="21"/>
  <c r="AV45" i="21"/>
  <c r="AU7" i="21"/>
  <c r="AU45" i="21"/>
  <c r="AT7" i="21"/>
  <c r="AT45" i="21"/>
  <c r="AS7" i="21"/>
  <c r="AS45" i="21"/>
  <c r="AR7" i="21"/>
  <c r="AR45" i="21"/>
  <c r="AQ7" i="21"/>
  <c r="AQ45" i="21"/>
  <c r="AP7" i="21"/>
  <c r="AP45" i="21"/>
  <c r="AO7" i="21"/>
  <c r="AO45" i="21"/>
  <c r="AN7" i="21"/>
  <c r="AN45" i="21"/>
  <c r="AM7" i="21"/>
  <c r="AM45" i="21"/>
  <c r="AL7" i="21"/>
  <c r="AL45" i="21"/>
  <c r="AK7" i="21"/>
  <c r="AK45" i="21"/>
  <c r="AJ7" i="21"/>
  <c r="AJ45" i="21"/>
  <c r="AI7" i="21"/>
  <c r="AI45" i="21"/>
  <c r="AH7" i="21"/>
  <c r="AH45" i="21"/>
  <c r="BS6" i="21"/>
  <c r="BS44" i="21"/>
  <c r="BR6" i="21"/>
  <c r="BR44" i="21"/>
  <c r="BQ6" i="21"/>
  <c r="BQ44" i="21"/>
  <c r="BP6" i="21"/>
  <c r="BP44" i="21"/>
  <c r="BO6" i="21"/>
  <c r="BO44" i="21"/>
  <c r="BN6" i="21"/>
  <c r="BN44" i="21"/>
  <c r="BM6" i="21"/>
  <c r="BM44" i="21"/>
  <c r="BL6" i="21"/>
  <c r="BL44" i="21"/>
  <c r="BK6" i="21"/>
  <c r="BK44" i="21"/>
  <c r="BJ6" i="21"/>
  <c r="BJ44" i="21"/>
  <c r="BI6" i="21"/>
  <c r="BI44" i="21"/>
  <c r="BH6" i="21"/>
  <c r="BH44" i="21"/>
  <c r="BG6" i="21"/>
  <c r="BG44" i="21"/>
  <c r="BF6" i="21"/>
  <c r="BF44" i="21"/>
  <c r="BE6" i="21"/>
  <c r="BE44" i="21"/>
  <c r="BD6" i="21"/>
  <c r="BD44" i="21"/>
  <c r="BC6" i="21"/>
  <c r="BC44" i="21"/>
  <c r="BB6" i="21"/>
  <c r="BB44" i="21"/>
  <c r="BA6" i="21"/>
  <c r="BA44" i="21"/>
  <c r="AZ6" i="21"/>
  <c r="AZ44" i="21"/>
  <c r="AY6" i="21"/>
  <c r="AY44" i="21"/>
  <c r="AX6" i="21"/>
  <c r="AX44" i="21"/>
  <c r="AW6" i="21"/>
  <c r="AW44" i="21"/>
  <c r="AV6" i="21"/>
  <c r="AV44" i="21"/>
  <c r="AU6" i="21"/>
  <c r="AU44" i="21"/>
  <c r="AT6" i="21"/>
  <c r="AT44" i="21"/>
  <c r="AS6" i="21"/>
  <c r="AS44" i="21"/>
  <c r="AR6" i="21"/>
  <c r="AR44" i="21"/>
  <c r="AQ6" i="21"/>
  <c r="AQ44" i="21"/>
  <c r="AP6" i="21"/>
  <c r="AP44" i="21"/>
  <c r="AO6" i="21"/>
  <c r="AO44" i="21"/>
  <c r="AN6" i="21"/>
  <c r="AN44" i="21"/>
  <c r="AM6" i="21"/>
  <c r="AM44" i="21"/>
  <c r="AL6" i="21"/>
  <c r="AL44" i="21"/>
  <c r="AK6" i="21"/>
  <c r="AK44" i="21"/>
  <c r="AJ6" i="21"/>
  <c r="AJ44" i="21"/>
  <c r="AI6" i="21"/>
  <c r="AI44" i="21"/>
  <c r="AH6" i="21"/>
  <c r="AH44" i="21"/>
  <c r="BS5" i="21"/>
  <c r="BS43" i="21"/>
  <c r="BR5" i="21"/>
  <c r="BR43" i="21"/>
  <c r="BQ5" i="21"/>
  <c r="BQ43" i="21"/>
  <c r="BP5" i="21"/>
  <c r="BP43" i="21"/>
  <c r="BO5" i="21"/>
  <c r="BO43" i="21"/>
  <c r="BN5" i="21"/>
  <c r="BN43" i="21"/>
  <c r="BM5" i="21"/>
  <c r="BM43" i="21"/>
  <c r="BL5" i="21"/>
  <c r="BL43" i="21"/>
  <c r="BK5" i="21"/>
  <c r="BK43" i="21"/>
  <c r="BJ5" i="21"/>
  <c r="BJ43" i="21"/>
  <c r="BI5" i="21"/>
  <c r="BI43" i="21"/>
  <c r="BH5" i="21"/>
  <c r="BH43" i="21"/>
  <c r="BG5" i="21"/>
  <c r="BG43" i="21"/>
  <c r="BF5" i="21"/>
  <c r="BF43" i="21"/>
  <c r="BE5" i="21"/>
  <c r="BE43" i="21"/>
  <c r="BD5" i="21"/>
  <c r="BD43" i="21"/>
  <c r="BC5" i="21"/>
  <c r="BC43" i="21"/>
  <c r="BB5" i="21"/>
  <c r="BB43" i="21"/>
  <c r="BA5" i="21"/>
  <c r="BA43" i="21"/>
  <c r="AZ5" i="21"/>
  <c r="AZ43" i="21"/>
  <c r="AY5" i="21"/>
  <c r="AY43" i="21"/>
  <c r="AX5" i="21"/>
  <c r="AX43" i="21"/>
  <c r="AW5" i="21"/>
  <c r="AW43" i="21"/>
  <c r="AV5" i="21"/>
  <c r="AV43" i="21"/>
  <c r="AU5" i="21"/>
  <c r="AU43" i="21"/>
  <c r="AT5" i="21"/>
  <c r="AT43" i="21"/>
  <c r="AS5" i="21"/>
  <c r="AS43" i="21"/>
  <c r="AR5" i="21"/>
  <c r="AR43" i="21"/>
  <c r="AQ5" i="21"/>
  <c r="AQ43" i="21"/>
  <c r="AP5" i="21"/>
  <c r="AP43" i="21"/>
  <c r="AO5" i="21"/>
  <c r="AO43" i="21"/>
  <c r="AN5" i="21"/>
  <c r="AN43" i="21"/>
  <c r="AM5" i="21"/>
  <c r="AM43" i="21"/>
  <c r="AL5" i="21"/>
  <c r="AL43" i="21"/>
  <c r="AK5" i="21"/>
  <c r="AK43" i="21"/>
  <c r="AJ5" i="21"/>
  <c r="AJ43" i="21"/>
  <c r="AI5" i="21"/>
  <c r="AI43" i="21"/>
  <c r="AH5" i="21"/>
  <c r="AH43" i="21"/>
  <c r="BS4" i="21"/>
  <c r="BS42" i="21"/>
  <c r="BS57" i="21"/>
  <c r="BR4" i="21"/>
  <c r="BR42" i="21"/>
  <c r="BR57" i="21"/>
  <c r="BQ4" i="21"/>
  <c r="BQ42" i="21"/>
  <c r="BQ57" i="21"/>
  <c r="BP4" i="21"/>
  <c r="BP19" i="21"/>
  <c r="BO4" i="21"/>
  <c r="BO42" i="21"/>
  <c r="BO57" i="21"/>
  <c r="BN4" i="21"/>
  <c r="BN42" i="21"/>
  <c r="BN57" i="21"/>
  <c r="BM4" i="21"/>
  <c r="BM42" i="21"/>
  <c r="BM57" i="21"/>
  <c r="BL4" i="21"/>
  <c r="BL19" i="21"/>
  <c r="BK4" i="21"/>
  <c r="BK42" i="21"/>
  <c r="BK57" i="21"/>
  <c r="BJ4" i="21"/>
  <c r="BJ19" i="21"/>
  <c r="BI4" i="21"/>
  <c r="BI42" i="21"/>
  <c r="BI57" i="21"/>
  <c r="BH4" i="21"/>
  <c r="BH19" i="21"/>
  <c r="BG4" i="21"/>
  <c r="BF4" i="21"/>
  <c r="BF19" i="21"/>
  <c r="BE4" i="21"/>
  <c r="BE42" i="21"/>
  <c r="BE57" i="21"/>
  <c r="BD4" i="21"/>
  <c r="BD19" i="21"/>
  <c r="BC4" i="21"/>
  <c r="BC42" i="21"/>
  <c r="BC57" i="21"/>
  <c r="BB4" i="21"/>
  <c r="BB19" i="21"/>
  <c r="BA4" i="21"/>
  <c r="BA42" i="21"/>
  <c r="BA57" i="21"/>
  <c r="AZ4" i="21"/>
  <c r="AZ19" i="21"/>
  <c r="AY4" i="21"/>
  <c r="AY42" i="21"/>
  <c r="AY57" i="21"/>
  <c r="AX4" i="21"/>
  <c r="AX19" i="21"/>
  <c r="AW4" i="21"/>
  <c r="AW42" i="21"/>
  <c r="AW57" i="21"/>
  <c r="AV4" i="21"/>
  <c r="AV19" i="21"/>
  <c r="AU4" i="21"/>
  <c r="AU42" i="21"/>
  <c r="AU57" i="21"/>
  <c r="AT4" i="21"/>
  <c r="AT19" i="21"/>
  <c r="AS4" i="21"/>
  <c r="AS42" i="21"/>
  <c r="AS57" i="21"/>
  <c r="AR4" i="21"/>
  <c r="AR19" i="21"/>
  <c r="AQ4" i="21"/>
  <c r="AQ42" i="21"/>
  <c r="AQ57" i="21"/>
  <c r="AP4" i="21"/>
  <c r="AP19" i="21"/>
  <c r="AO4" i="21"/>
  <c r="AO42" i="21"/>
  <c r="AO57" i="21"/>
  <c r="AN4" i="21"/>
  <c r="AN19" i="21"/>
  <c r="AM4" i="21"/>
  <c r="AM42" i="21"/>
  <c r="AM57" i="21"/>
  <c r="AL4" i="21"/>
  <c r="AL19" i="21"/>
  <c r="AK4" i="21"/>
  <c r="AK42" i="21"/>
  <c r="AK57" i="21"/>
  <c r="AJ4" i="21"/>
  <c r="AJ19" i="21"/>
  <c r="AI4" i="21"/>
  <c r="AI42" i="21"/>
  <c r="AI57" i="21"/>
  <c r="AH4" i="21"/>
  <c r="AH19" i="21"/>
  <c r="BS37" i="41"/>
  <c r="BR37" i="41"/>
  <c r="BQ37" i="41"/>
  <c r="BP37" i="41"/>
  <c r="BO37" i="41"/>
  <c r="BN37" i="41"/>
  <c r="BM37" i="41"/>
  <c r="BL37" i="41"/>
  <c r="BK37" i="41"/>
  <c r="BJ37" i="41"/>
  <c r="BI37" i="41"/>
  <c r="BH37" i="41"/>
  <c r="BG37" i="41"/>
  <c r="BF37" i="41"/>
  <c r="BE37" i="41"/>
  <c r="BD37" i="41"/>
  <c r="BC37" i="41"/>
  <c r="BB37" i="41"/>
  <c r="BA37" i="41"/>
  <c r="AZ37" i="41"/>
  <c r="AY37" i="41"/>
  <c r="AX37" i="41"/>
  <c r="AW37" i="41"/>
  <c r="AV37" i="41"/>
  <c r="AU37" i="41"/>
  <c r="AT37" i="41"/>
  <c r="AS37" i="41"/>
  <c r="AR37" i="41"/>
  <c r="AQ37" i="41"/>
  <c r="AP37" i="41"/>
  <c r="AO37" i="41"/>
  <c r="AN37" i="41"/>
  <c r="AM37" i="41"/>
  <c r="AL37" i="41"/>
  <c r="AK37" i="41"/>
  <c r="AJ37" i="41"/>
  <c r="AI37" i="41"/>
  <c r="AH37" i="41"/>
  <c r="BS36" i="41"/>
  <c r="BR36" i="41"/>
  <c r="BQ36" i="41"/>
  <c r="BP36" i="41"/>
  <c r="BO36" i="41"/>
  <c r="BN36" i="41"/>
  <c r="BM36" i="41"/>
  <c r="BL36" i="41"/>
  <c r="BK36" i="41"/>
  <c r="BJ36" i="41"/>
  <c r="BI36" i="41"/>
  <c r="BH36" i="41"/>
  <c r="BG36" i="41"/>
  <c r="BF36" i="41"/>
  <c r="BE36" i="41"/>
  <c r="BD36" i="41"/>
  <c r="BC36" i="41"/>
  <c r="BB36" i="41"/>
  <c r="BA36" i="41"/>
  <c r="AZ36" i="41"/>
  <c r="AY36" i="41"/>
  <c r="AX36" i="41"/>
  <c r="AW36" i="41"/>
  <c r="AV36" i="41"/>
  <c r="AU36" i="41"/>
  <c r="AT36" i="41"/>
  <c r="AS36" i="41"/>
  <c r="AR36" i="41"/>
  <c r="AQ36" i="41"/>
  <c r="AP36" i="41"/>
  <c r="AO36" i="41"/>
  <c r="AN36" i="41"/>
  <c r="AM36" i="41"/>
  <c r="AL36" i="41"/>
  <c r="AK36" i="41"/>
  <c r="AJ36" i="41"/>
  <c r="AI36" i="41"/>
  <c r="AH36" i="41"/>
  <c r="BS35" i="41"/>
  <c r="BR35" i="41"/>
  <c r="BQ35" i="41"/>
  <c r="BP35" i="41"/>
  <c r="BO35" i="41"/>
  <c r="BN35" i="41"/>
  <c r="BM35" i="41"/>
  <c r="BL35" i="41"/>
  <c r="BK35" i="41"/>
  <c r="BJ35" i="41"/>
  <c r="BI35" i="41"/>
  <c r="BH35" i="41"/>
  <c r="BG35" i="41"/>
  <c r="BF35" i="41"/>
  <c r="BE35" i="41"/>
  <c r="BD35" i="41"/>
  <c r="BC35" i="41"/>
  <c r="BB35" i="41"/>
  <c r="BA35" i="41"/>
  <c r="AZ35" i="41"/>
  <c r="AY35" i="41"/>
  <c r="AX35" i="41"/>
  <c r="AW35" i="41"/>
  <c r="AV35" i="41"/>
  <c r="AU35" i="41"/>
  <c r="AT35" i="41"/>
  <c r="AS35" i="41"/>
  <c r="AR35" i="41"/>
  <c r="AQ35" i="41"/>
  <c r="AP35" i="41"/>
  <c r="AO35" i="41"/>
  <c r="AN35" i="41"/>
  <c r="AM35" i="41"/>
  <c r="AL35" i="41"/>
  <c r="AK35" i="41"/>
  <c r="AJ35" i="41"/>
  <c r="AI35" i="41"/>
  <c r="AH35" i="41"/>
  <c r="BS34" i="41"/>
  <c r="BR34" i="41"/>
  <c r="BP34" i="41"/>
  <c r="BO34" i="41"/>
  <c r="BN34" i="41"/>
  <c r="BM34" i="41"/>
  <c r="BL34" i="41"/>
  <c r="BK34" i="41"/>
  <c r="BJ34" i="41"/>
  <c r="BI34" i="41"/>
  <c r="BH34" i="41"/>
  <c r="BG34" i="41"/>
  <c r="BF34" i="41"/>
  <c r="BE34" i="41"/>
  <c r="BD34" i="41"/>
  <c r="BC34" i="41"/>
  <c r="BB34" i="41"/>
  <c r="BA34" i="41"/>
  <c r="AZ34" i="41"/>
  <c r="AY34" i="41"/>
  <c r="AX34" i="41"/>
  <c r="AW34" i="41"/>
  <c r="AV34" i="41"/>
  <c r="AU34" i="41"/>
  <c r="AT34" i="41"/>
  <c r="AS34" i="41"/>
  <c r="AR34" i="41"/>
  <c r="AQ34" i="41"/>
  <c r="AP34" i="41"/>
  <c r="AO34" i="41"/>
  <c r="AN34" i="41"/>
  <c r="AM34" i="41"/>
  <c r="AL34" i="41"/>
  <c r="AK34" i="41"/>
  <c r="AJ34" i="41"/>
  <c r="AI34" i="41"/>
  <c r="AH34" i="41"/>
  <c r="BS33" i="41"/>
  <c r="BR33" i="41"/>
  <c r="BQ33" i="41"/>
  <c r="BP33" i="41"/>
  <c r="BO33" i="41"/>
  <c r="BN33" i="41"/>
  <c r="BM33" i="41"/>
  <c r="BL33" i="41"/>
  <c r="BK33" i="41"/>
  <c r="BJ33" i="41"/>
  <c r="BI33" i="41"/>
  <c r="BH33" i="41"/>
  <c r="BG33" i="41"/>
  <c r="BF33" i="41"/>
  <c r="BE33" i="41"/>
  <c r="BD33" i="41"/>
  <c r="BC33" i="41"/>
  <c r="BB33" i="41"/>
  <c r="BA33" i="41"/>
  <c r="AZ33" i="41"/>
  <c r="AY33" i="41"/>
  <c r="AX33" i="41"/>
  <c r="AW33" i="41"/>
  <c r="AV33" i="41"/>
  <c r="AU33" i="41"/>
  <c r="AT33" i="41"/>
  <c r="AS33" i="41"/>
  <c r="AR33" i="41"/>
  <c r="AQ33" i="41"/>
  <c r="AP33" i="41"/>
  <c r="AO33" i="41"/>
  <c r="AN33" i="41"/>
  <c r="AM33" i="41"/>
  <c r="AL33" i="41"/>
  <c r="AK33" i="41"/>
  <c r="AJ33" i="41"/>
  <c r="AI33" i="41"/>
  <c r="AH33" i="41"/>
  <c r="BS32" i="41"/>
  <c r="BR32" i="41"/>
  <c r="BQ32" i="41"/>
  <c r="BP32" i="41"/>
  <c r="BO32" i="41"/>
  <c r="BN32" i="41"/>
  <c r="BM32" i="41"/>
  <c r="BL32" i="41"/>
  <c r="BK32" i="41"/>
  <c r="BJ32" i="41"/>
  <c r="BH32" i="41"/>
  <c r="BG32" i="41"/>
  <c r="BF32" i="41"/>
  <c r="BE32" i="41"/>
  <c r="BD32" i="41"/>
  <c r="BC32" i="41"/>
  <c r="BB32" i="41"/>
  <c r="BA32" i="41"/>
  <c r="AZ32" i="41"/>
  <c r="AY32" i="41"/>
  <c r="AX32" i="41"/>
  <c r="AW32" i="41"/>
  <c r="AV32" i="41"/>
  <c r="AU32" i="41"/>
  <c r="AT32" i="41"/>
  <c r="AS32" i="41"/>
  <c r="AR32" i="41"/>
  <c r="AQ32" i="41"/>
  <c r="AP32" i="41"/>
  <c r="AO32" i="41"/>
  <c r="AN32" i="41"/>
  <c r="AM32" i="41"/>
  <c r="AL32" i="41"/>
  <c r="AK32" i="41"/>
  <c r="AJ32" i="41"/>
  <c r="AI32" i="41"/>
  <c r="AH32" i="41"/>
  <c r="BS31" i="41"/>
  <c r="BR31" i="41"/>
  <c r="BQ31" i="41"/>
  <c r="BP31" i="41"/>
  <c r="BO31" i="41"/>
  <c r="BN31" i="41"/>
  <c r="BM31" i="41"/>
  <c r="BL31" i="41"/>
  <c r="BK31" i="41"/>
  <c r="BJ31" i="41"/>
  <c r="BI31" i="41"/>
  <c r="BH31" i="41"/>
  <c r="BG31" i="41"/>
  <c r="BF31" i="41"/>
  <c r="BE31" i="41"/>
  <c r="BD31" i="41"/>
  <c r="BC31" i="41"/>
  <c r="BB31" i="41"/>
  <c r="BA31" i="41"/>
  <c r="AZ31" i="41"/>
  <c r="AY31" i="41"/>
  <c r="AX31" i="41"/>
  <c r="AW31" i="41"/>
  <c r="AV31" i="41"/>
  <c r="AU31" i="41"/>
  <c r="AT31" i="41"/>
  <c r="AS31" i="41"/>
  <c r="AR31" i="41"/>
  <c r="AQ31" i="41"/>
  <c r="AP31" i="41"/>
  <c r="AO31" i="41"/>
  <c r="AN31" i="41"/>
  <c r="AM31" i="41"/>
  <c r="AL31" i="41"/>
  <c r="AK31" i="41"/>
  <c r="AJ31" i="41"/>
  <c r="AI31" i="41"/>
  <c r="AH31" i="41"/>
  <c r="BS30" i="41"/>
  <c r="BR30" i="41"/>
  <c r="BQ30" i="41"/>
  <c r="BP30" i="41"/>
  <c r="BO30" i="41"/>
  <c r="BN30" i="41"/>
  <c r="BM30" i="41"/>
  <c r="BL30" i="41"/>
  <c r="BK30" i="41"/>
  <c r="BJ30" i="41"/>
  <c r="BI30" i="41"/>
  <c r="BH30" i="41"/>
  <c r="BG30" i="41"/>
  <c r="BF30" i="41"/>
  <c r="BE30" i="41"/>
  <c r="BD30" i="41"/>
  <c r="BC30" i="41"/>
  <c r="BB30" i="41"/>
  <c r="BA30" i="41"/>
  <c r="AZ30" i="41"/>
  <c r="AY30" i="41"/>
  <c r="AX30" i="41"/>
  <c r="AW30" i="41"/>
  <c r="AV30" i="41"/>
  <c r="AU30" i="41"/>
  <c r="AT30" i="41"/>
  <c r="AS30" i="41"/>
  <c r="AR30" i="41"/>
  <c r="AQ30" i="41"/>
  <c r="AP30" i="41"/>
  <c r="AO30" i="41"/>
  <c r="AN30" i="41"/>
  <c r="AM30" i="41"/>
  <c r="AL30" i="41"/>
  <c r="AK30" i="41"/>
  <c r="AJ30" i="41"/>
  <c r="AI30" i="41"/>
  <c r="AH30" i="41"/>
  <c r="BS29" i="41"/>
  <c r="BR29" i="41"/>
  <c r="BQ29" i="41"/>
  <c r="BP29" i="41"/>
  <c r="BO29" i="41"/>
  <c r="BN29" i="41"/>
  <c r="BM29" i="41"/>
  <c r="BL29" i="41"/>
  <c r="BK29" i="41"/>
  <c r="BJ29" i="41"/>
  <c r="BI29" i="41"/>
  <c r="BH29" i="41"/>
  <c r="BG29" i="41"/>
  <c r="BF29" i="41"/>
  <c r="BE29" i="41"/>
  <c r="BD29" i="41"/>
  <c r="BC29" i="41"/>
  <c r="BB29" i="41"/>
  <c r="BA29" i="41"/>
  <c r="AZ29" i="41"/>
  <c r="AY29" i="41"/>
  <c r="AX29" i="41"/>
  <c r="AW29" i="41"/>
  <c r="AV29" i="41"/>
  <c r="AU29" i="41"/>
  <c r="AT29" i="41"/>
  <c r="AS29" i="41"/>
  <c r="AR29" i="41"/>
  <c r="AQ29" i="41"/>
  <c r="AP29" i="41"/>
  <c r="AO29" i="41"/>
  <c r="AN29" i="41"/>
  <c r="AM29" i="41"/>
  <c r="AL29" i="41"/>
  <c r="AK29" i="41"/>
  <c r="AJ29" i="41"/>
  <c r="AI29" i="41"/>
  <c r="AH29" i="41"/>
  <c r="BS28" i="41"/>
  <c r="BR28" i="41"/>
  <c r="BQ28" i="41"/>
  <c r="BP28" i="41"/>
  <c r="BO28" i="41"/>
  <c r="BN28" i="41"/>
  <c r="BM28" i="41"/>
  <c r="BL28" i="41"/>
  <c r="BK28" i="41"/>
  <c r="BJ28" i="41"/>
  <c r="BI28" i="41"/>
  <c r="BH28" i="41"/>
  <c r="BG28" i="41"/>
  <c r="BF28" i="41"/>
  <c r="BE28" i="41"/>
  <c r="BD28" i="41"/>
  <c r="BC28" i="41"/>
  <c r="BB28" i="41"/>
  <c r="BA28" i="41"/>
  <c r="AZ28" i="41"/>
  <c r="AY28" i="41"/>
  <c r="AX28" i="41"/>
  <c r="AW28" i="41"/>
  <c r="AV28" i="41"/>
  <c r="AU28" i="41"/>
  <c r="AT28" i="41"/>
  <c r="AS28" i="41"/>
  <c r="AR28" i="41"/>
  <c r="AQ28" i="41"/>
  <c r="AP28" i="41"/>
  <c r="AO28" i="41"/>
  <c r="AN28" i="41"/>
  <c r="AM28" i="41"/>
  <c r="AL28" i="41"/>
  <c r="AK28" i="41"/>
  <c r="AJ28" i="41"/>
  <c r="AI28" i="41"/>
  <c r="AH28" i="41"/>
  <c r="BS27" i="41"/>
  <c r="BR27" i="41"/>
  <c r="BQ27" i="41"/>
  <c r="BP27" i="41"/>
  <c r="BO27" i="41"/>
  <c r="BN27" i="41"/>
  <c r="BM27" i="41"/>
  <c r="BL27" i="41"/>
  <c r="BK27" i="41"/>
  <c r="BJ27" i="41"/>
  <c r="BI27" i="41"/>
  <c r="BH27" i="41"/>
  <c r="BG27" i="41"/>
  <c r="BF27" i="41"/>
  <c r="BE27" i="41"/>
  <c r="BD27" i="41"/>
  <c r="BC27" i="41"/>
  <c r="BB27" i="41"/>
  <c r="BA27" i="41"/>
  <c r="AZ27" i="41"/>
  <c r="AY27" i="41"/>
  <c r="AX27" i="41"/>
  <c r="AW27" i="41"/>
  <c r="AV27" i="41"/>
  <c r="AU27" i="41"/>
  <c r="AT27" i="41"/>
  <c r="AS27" i="41"/>
  <c r="AR27" i="41"/>
  <c r="AQ27" i="41"/>
  <c r="AP27" i="41"/>
  <c r="AO27" i="41"/>
  <c r="AN27" i="41"/>
  <c r="AM27" i="41"/>
  <c r="AL27" i="41"/>
  <c r="AK27" i="41"/>
  <c r="AJ27" i="41"/>
  <c r="AI27" i="41"/>
  <c r="AH27" i="41"/>
  <c r="BS26" i="41"/>
  <c r="BR26" i="41"/>
  <c r="BQ26" i="41"/>
  <c r="BP26" i="41"/>
  <c r="BO26" i="41"/>
  <c r="BN26" i="41"/>
  <c r="BM26" i="41"/>
  <c r="BL26" i="41"/>
  <c r="BK26" i="41"/>
  <c r="BJ26" i="41"/>
  <c r="BI26" i="41"/>
  <c r="BH26" i="41"/>
  <c r="BG26" i="41"/>
  <c r="BF26" i="41"/>
  <c r="BE26" i="41"/>
  <c r="BD26" i="41"/>
  <c r="BC26" i="41"/>
  <c r="BB26" i="41"/>
  <c r="BA26" i="41"/>
  <c r="AZ26" i="41"/>
  <c r="AY26" i="41"/>
  <c r="AX26" i="41"/>
  <c r="AW26" i="41"/>
  <c r="AV26" i="41"/>
  <c r="AU26" i="41"/>
  <c r="AT26" i="41"/>
  <c r="AS26" i="41"/>
  <c r="AR26" i="41"/>
  <c r="AQ26" i="41"/>
  <c r="AP26" i="41"/>
  <c r="AO26" i="41"/>
  <c r="AN26" i="41"/>
  <c r="AM26" i="41"/>
  <c r="AL26" i="41"/>
  <c r="AK26" i="41"/>
  <c r="AJ26" i="41"/>
  <c r="AI26" i="41"/>
  <c r="AH26" i="41"/>
  <c r="BS25" i="41"/>
  <c r="BR25" i="41"/>
  <c r="BQ25" i="41"/>
  <c r="BP25" i="41"/>
  <c r="BO25" i="41"/>
  <c r="BN25" i="41"/>
  <c r="BM25" i="41"/>
  <c r="BL25" i="41"/>
  <c r="BK25" i="41"/>
  <c r="BJ25" i="41"/>
  <c r="BI25" i="41"/>
  <c r="BH25" i="41"/>
  <c r="BG25" i="41"/>
  <c r="BF25" i="41"/>
  <c r="BE25" i="41"/>
  <c r="BD25" i="41"/>
  <c r="BC25" i="41"/>
  <c r="BB25" i="41"/>
  <c r="BA25" i="41"/>
  <c r="AZ25" i="41"/>
  <c r="AY25" i="41"/>
  <c r="AX25" i="41"/>
  <c r="AW25" i="41"/>
  <c r="AV25" i="41"/>
  <c r="AU25" i="41"/>
  <c r="AT25" i="41"/>
  <c r="AS25" i="41"/>
  <c r="AR25" i="41"/>
  <c r="AQ25" i="41"/>
  <c r="AP25" i="41"/>
  <c r="AO25" i="41"/>
  <c r="AN25" i="41"/>
  <c r="AM25" i="41"/>
  <c r="AL25" i="41"/>
  <c r="AK25" i="41"/>
  <c r="AJ25" i="41"/>
  <c r="AI25" i="41"/>
  <c r="AH25" i="41"/>
  <c r="BS24" i="41"/>
  <c r="BR24" i="41"/>
  <c r="BQ24" i="41"/>
  <c r="BP24" i="41"/>
  <c r="BO24" i="41"/>
  <c r="BN24" i="41"/>
  <c r="BM24" i="41"/>
  <c r="BL24" i="41"/>
  <c r="BK24" i="41"/>
  <c r="BJ24" i="41"/>
  <c r="BI24" i="41"/>
  <c r="BH24" i="41"/>
  <c r="BG24" i="41"/>
  <c r="BF24" i="41"/>
  <c r="BE24" i="41"/>
  <c r="BD24" i="41"/>
  <c r="BC24" i="41"/>
  <c r="BB24" i="41"/>
  <c r="BA24" i="41"/>
  <c r="AZ24" i="41"/>
  <c r="AY24" i="41"/>
  <c r="AX24" i="41"/>
  <c r="AW24" i="41"/>
  <c r="AV24" i="41"/>
  <c r="AU24" i="41"/>
  <c r="AT24" i="41"/>
  <c r="AS24" i="41"/>
  <c r="AR24" i="41"/>
  <c r="AQ24" i="41"/>
  <c r="AP24" i="41"/>
  <c r="AO24" i="41"/>
  <c r="AN24" i="41"/>
  <c r="AM24" i="41"/>
  <c r="AL24" i="41"/>
  <c r="AK24" i="41"/>
  <c r="AJ24" i="41"/>
  <c r="AI24" i="41"/>
  <c r="AH24" i="41"/>
  <c r="BS23" i="41"/>
  <c r="BS38" i="41"/>
  <c r="BR23" i="41"/>
  <c r="BR38" i="41"/>
  <c r="BQ23" i="41"/>
  <c r="BQ38" i="41"/>
  <c r="BP23" i="41"/>
  <c r="BP38" i="41"/>
  <c r="BO23" i="41"/>
  <c r="BO38" i="41"/>
  <c r="BN23" i="41"/>
  <c r="BN38" i="41"/>
  <c r="BM23" i="41"/>
  <c r="BM38" i="41"/>
  <c r="BL23" i="41"/>
  <c r="BL38" i="41"/>
  <c r="BK23" i="41"/>
  <c r="BK38" i="41"/>
  <c r="BJ23" i="41"/>
  <c r="BJ38" i="41"/>
  <c r="BI23" i="41"/>
  <c r="BI38" i="41"/>
  <c r="BH23" i="41"/>
  <c r="BH38" i="41"/>
  <c r="BG23" i="41"/>
  <c r="BF23" i="41"/>
  <c r="BE23" i="41"/>
  <c r="BE38" i="41"/>
  <c r="BD23" i="41"/>
  <c r="BD38" i="41"/>
  <c r="BC23" i="41"/>
  <c r="BC38" i="41"/>
  <c r="BB23" i="41"/>
  <c r="BB38" i="41"/>
  <c r="BA23" i="41"/>
  <c r="BA38" i="41"/>
  <c r="AZ23" i="41"/>
  <c r="AZ38" i="41"/>
  <c r="AY23" i="41"/>
  <c r="AY38" i="41"/>
  <c r="AX23" i="41"/>
  <c r="AX38" i="41"/>
  <c r="AW23" i="41"/>
  <c r="AW38" i="41"/>
  <c r="AV23" i="41"/>
  <c r="AV38" i="41"/>
  <c r="AU23" i="41"/>
  <c r="AU38" i="41"/>
  <c r="AT23" i="41"/>
  <c r="AT38" i="41"/>
  <c r="AS23" i="41"/>
  <c r="AS38" i="41"/>
  <c r="AR23" i="41"/>
  <c r="AR38" i="41"/>
  <c r="AQ23" i="41"/>
  <c r="AQ38" i="41"/>
  <c r="AP23" i="41"/>
  <c r="AP38" i="41"/>
  <c r="AO23" i="41"/>
  <c r="AO38" i="41"/>
  <c r="AN23" i="41"/>
  <c r="AN38" i="41"/>
  <c r="AM23" i="41"/>
  <c r="AM38" i="41"/>
  <c r="AL23" i="41"/>
  <c r="AL38" i="41"/>
  <c r="AK23" i="41"/>
  <c r="AK38" i="41"/>
  <c r="AJ23" i="41"/>
  <c r="AJ38" i="41"/>
  <c r="AI23" i="41"/>
  <c r="AI38" i="41"/>
  <c r="AH23" i="41"/>
  <c r="AH38" i="41"/>
  <c r="BS18" i="41"/>
  <c r="BS56" i="41"/>
  <c r="BR18" i="41"/>
  <c r="BR56" i="41"/>
  <c r="BQ18" i="41"/>
  <c r="BQ56" i="41"/>
  <c r="BP18" i="41"/>
  <c r="BP56" i="41"/>
  <c r="BO18" i="41"/>
  <c r="BO56" i="41"/>
  <c r="BN18" i="41"/>
  <c r="BN56" i="41"/>
  <c r="BM18" i="41"/>
  <c r="BM56" i="41"/>
  <c r="BL18" i="41"/>
  <c r="BL56" i="41"/>
  <c r="BK18" i="41"/>
  <c r="BK56" i="41"/>
  <c r="BJ18" i="41"/>
  <c r="BJ56" i="41"/>
  <c r="BI18" i="41"/>
  <c r="BI56" i="41"/>
  <c r="BH18" i="41"/>
  <c r="BH56" i="41"/>
  <c r="BG18" i="41"/>
  <c r="BG56" i="41"/>
  <c r="BF18" i="41"/>
  <c r="BF56" i="41"/>
  <c r="BE18" i="41"/>
  <c r="BE56" i="41"/>
  <c r="BD18" i="41"/>
  <c r="BD56" i="41"/>
  <c r="BC18" i="41"/>
  <c r="BC56" i="41"/>
  <c r="BB18" i="41"/>
  <c r="BB56" i="41"/>
  <c r="BA18" i="41"/>
  <c r="BA56" i="41"/>
  <c r="AZ18" i="41"/>
  <c r="AZ56" i="41"/>
  <c r="AY18" i="41"/>
  <c r="AY56" i="41"/>
  <c r="AX18" i="41"/>
  <c r="AX56" i="41"/>
  <c r="AW18" i="41"/>
  <c r="AW56" i="41"/>
  <c r="AV18" i="41"/>
  <c r="AV56" i="41"/>
  <c r="AU18" i="41"/>
  <c r="AU56" i="41"/>
  <c r="AT18" i="41"/>
  <c r="AT56" i="41"/>
  <c r="AS18" i="41"/>
  <c r="AS56" i="41"/>
  <c r="AR18" i="41"/>
  <c r="AR56" i="41"/>
  <c r="AQ18" i="41"/>
  <c r="AQ56" i="41"/>
  <c r="AP18" i="41"/>
  <c r="AP56" i="41"/>
  <c r="AO18" i="41"/>
  <c r="AO56" i="41"/>
  <c r="AN18" i="41"/>
  <c r="AN56" i="41"/>
  <c r="AM18" i="41"/>
  <c r="AM56" i="41"/>
  <c r="AL18" i="41"/>
  <c r="AL56" i="41"/>
  <c r="AK18" i="41"/>
  <c r="AK56" i="41"/>
  <c r="AJ18" i="41"/>
  <c r="AJ56" i="41"/>
  <c r="AI18" i="41"/>
  <c r="AI56" i="41"/>
  <c r="AH18" i="41"/>
  <c r="AH56" i="41"/>
  <c r="BS17" i="41"/>
  <c r="BS55" i="41"/>
  <c r="BR17" i="41"/>
  <c r="BR55" i="41"/>
  <c r="BQ17" i="41"/>
  <c r="BQ55" i="41"/>
  <c r="BP17" i="41"/>
  <c r="BP55" i="41"/>
  <c r="BO17" i="41"/>
  <c r="BO55" i="41"/>
  <c r="BN17" i="41"/>
  <c r="BN55" i="41"/>
  <c r="BM17" i="41"/>
  <c r="BM55" i="41"/>
  <c r="BL17" i="41"/>
  <c r="BL55" i="41"/>
  <c r="BK17" i="41"/>
  <c r="BK55" i="41"/>
  <c r="BJ17" i="41"/>
  <c r="BJ55" i="41"/>
  <c r="BI17" i="41"/>
  <c r="BI55" i="41"/>
  <c r="BH17" i="41"/>
  <c r="BH55" i="41"/>
  <c r="BG17" i="41"/>
  <c r="BG55" i="41"/>
  <c r="BF17" i="41"/>
  <c r="BF55" i="41"/>
  <c r="BE17" i="41"/>
  <c r="BE55" i="41"/>
  <c r="BD17" i="41"/>
  <c r="BD55" i="41"/>
  <c r="BC17" i="41"/>
  <c r="BC55" i="41"/>
  <c r="BB17" i="41"/>
  <c r="BB55" i="41"/>
  <c r="BA17" i="41"/>
  <c r="BA55" i="41"/>
  <c r="AZ17" i="41"/>
  <c r="AZ55" i="41"/>
  <c r="AY17" i="41"/>
  <c r="AY55" i="41"/>
  <c r="AX17" i="41"/>
  <c r="AX55" i="41"/>
  <c r="AW17" i="41"/>
  <c r="AW55" i="41"/>
  <c r="AV17" i="41"/>
  <c r="AV55" i="41"/>
  <c r="AU17" i="41"/>
  <c r="AU55" i="41"/>
  <c r="AT17" i="41"/>
  <c r="AT55" i="41"/>
  <c r="AS17" i="41"/>
  <c r="AS55" i="41"/>
  <c r="AR17" i="41"/>
  <c r="AR55" i="41"/>
  <c r="AQ17" i="41"/>
  <c r="AQ55" i="41"/>
  <c r="AP17" i="41"/>
  <c r="AP55" i="41"/>
  <c r="AO17" i="41"/>
  <c r="AO55" i="41"/>
  <c r="AN17" i="41"/>
  <c r="AN55" i="41"/>
  <c r="AM17" i="41"/>
  <c r="AM55" i="41"/>
  <c r="AL17" i="41"/>
  <c r="AL55" i="41"/>
  <c r="AK17" i="41"/>
  <c r="AK55" i="41"/>
  <c r="AJ17" i="41"/>
  <c r="AJ55" i="41"/>
  <c r="AI17" i="41"/>
  <c r="AI55" i="41"/>
  <c r="AH17" i="41"/>
  <c r="AH55" i="41"/>
  <c r="BS16" i="41"/>
  <c r="BS54" i="41"/>
  <c r="BR16" i="41"/>
  <c r="BR54" i="41"/>
  <c r="BQ16" i="41"/>
  <c r="BQ54" i="41"/>
  <c r="BP16" i="41"/>
  <c r="BP54" i="41"/>
  <c r="BO16" i="41"/>
  <c r="BO54" i="41"/>
  <c r="BN16" i="41"/>
  <c r="BN54" i="41"/>
  <c r="BM16" i="41"/>
  <c r="BM54" i="41"/>
  <c r="BL16" i="41"/>
  <c r="BL54" i="41"/>
  <c r="BK16" i="41"/>
  <c r="BK54" i="41"/>
  <c r="BJ16" i="41"/>
  <c r="BJ54" i="41"/>
  <c r="BI16" i="41"/>
  <c r="BI54" i="41"/>
  <c r="BH16" i="41"/>
  <c r="BH54" i="41"/>
  <c r="BG16" i="41"/>
  <c r="BG54" i="41"/>
  <c r="BF16" i="41"/>
  <c r="BF54" i="41"/>
  <c r="BE16" i="41"/>
  <c r="BE54" i="41"/>
  <c r="BD16" i="41"/>
  <c r="BD54" i="41"/>
  <c r="BC16" i="41"/>
  <c r="BC54" i="41"/>
  <c r="BB16" i="41"/>
  <c r="BB54" i="41"/>
  <c r="BA16" i="41"/>
  <c r="BA54" i="41"/>
  <c r="AZ16" i="41"/>
  <c r="AZ54" i="41"/>
  <c r="AY16" i="41"/>
  <c r="AY54" i="41"/>
  <c r="AX16" i="41"/>
  <c r="AX54" i="41"/>
  <c r="AW16" i="41"/>
  <c r="AW54" i="41"/>
  <c r="AV16" i="41"/>
  <c r="AV54" i="41"/>
  <c r="AU16" i="41"/>
  <c r="AU54" i="41"/>
  <c r="AT16" i="41"/>
  <c r="AT54" i="41"/>
  <c r="AS16" i="41"/>
  <c r="AS54" i="41"/>
  <c r="AR16" i="41"/>
  <c r="AR54" i="41"/>
  <c r="AQ16" i="41"/>
  <c r="AQ54" i="41"/>
  <c r="AP16" i="41"/>
  <c r="AP54" i="41"/>
  <c r="AO16" i="41"/>
  <c r="AO54" i="41"/>
  <c r="AN16" i="41"/>
  <c r="AN54" i="41"/>
  <c r="AM16" i="41"/>
  <c r="AM54" i="41"/>
  <c r="AL16" i="41"/>
  <c r="AL54" i="41"/>
  <c r="AK16" i="41"/>
  <c r="AK54" i="41"/>
  <c r="AJ16" i="41"/>
  <c r="AJ54" i="41"/>
  <c r="AI16" i="41"/>
  <c r="AI54" i="41"/>
  <c r="AH16" i="41"/>
  <c r="AH54" i="41"/>
  <c r="BS15" i="41"/>
  <c r="BS53" i="41"/>
  <c r="BR15" i="41"/>
  <c r="BR53" i="41"/>
  <c r="BP15" i="41"/>
  <c r="BP53" i="41"/>
  <c r="BO15" i="41"/>
  <c r="BO53" i="41"/>
  <c r="BN15" i="41"/>
  <c r="BN53" i="41"/>
  <c r="BM15" i="41"/>
  <c r="BM53" i="41"/>
  <c r="BL15" i="41"/>
  <c r="BL53" i="41"/>
  <c r="BK15" i="41"/>
  <c r="BK53" i="41"/>
  <c r="BJ15" i="41"/>
  <c r="BJ53" i="41"/>
  <c r="BI15" i="41"/>
  <c r="BI53" i="41"/>
  <c r="BH15" i="41"/>
  <c r="BH53" i="41"/>
  <c r="BG15" i="41"/>
  <c r="BG53" i="41"/>
  <c r="BF15" i="41"/>
  <c r="BF53" i="41"/>
  <c r="BE15" i="41"/>
  <c r="BE53" i="41"/>
  <c r="BD15" i="41"/>
  <c r="BD53" i="41"/>
  <c r="BC15" i="41"/>
  <c r="BC53" i="41"/>
  <c r="BB15" i="41"/>
  <c r="BB53" i="41"/>
  <c r="BA15" i="41"/>
  <c r="BA53" i="41"/>
  <c r="AZ15" i="41"/>
  <c r="AZ53" i="41"/>
  <c r="AY15" i="41"/>
  <c r="AY53" i="41"/>
  <c r="AX15" i="41"/>
  <c r="AX53" i="41"/>
  <c r="AW15" i="41"/>
  <c r="AW53" i="41"/>
  <c r="AV15" i="41"/>
  <c r="AV53" i="41"/>
  <c r="AU15" i="41"/>
  <c r="AU53" i="41"/>
  <c r="AT15" i="41"/>
  <c r="AT53" i="41"/>
  <c r="AS15" i="41"/>
  <c r="AS53" i="41"/>
  <c r="AR15" i="41"/>
  <c r="AR53" i="41"/>
  <c r="AQ15" i="41"/>
  <c r="AQ53" i="41"/>
  <c r="AP15" i="41"/>
  <c r="AP53" i="41"/>
  <c r="AO15" i="41"/>
  <c r="AO53" i="41"/>
  <c r="AN15" i="41"/>
  <c r="AN53" i="41"/>
  <c r="AM15" i="41"/>
  <c r="AM53" i="41"/>
  <c r="AL15" i="41"/>
  <c r="AL53" i="41"/>
  <c r="AK15" i="41"/>
  <c r="AK53" i="41"/>
  <c r="AJ15" i="41"/>
  <c r="AJ53" i="41"/>
  <c r="AI15" i="41"/>
  <c r="AI53" i="41"/>
  <c r="AH15" i="41"/>
  <c r="AH53" i="41"/>
  <c r="BS14" i="41"/>
  <c r="BS52" i="41"/>
  <c r="BR14" i="41"/>
  <c r="BR52" i="41"/>
  <c r="BQ14" i="41"/>
  <c r="BQ52" i="41"/>
  <c r="BP14" i="41"/>
  <c r="BP52" i="41"/>
  <c r="BO14" i="41"/>
  <c r="BO52" i="41"/>
  <c r="BN14" i="41"/>
  <c r="BN52" i="41"/>
  <c r="BM14" i="41"/>
  <c r="BM52" i="41"/>
  <c r="BL14" i="41"/>
  <c r="BL52" i="41"/>
  <c r="BK14" i="41"/>
  <c r="BK52" i="41"/>
  <c r="BJ14" i="41"/>
  <c r="BJ52" i="41"/>
  <c r="BI14" i="41"/>
  <c r="BI52" i="41"/>
  <c r="BH14" i="41"/>
  <c r="BH52" i="41"/>
  <c r="BG14" i="41"/>
  <c r="BG52" i="41"/>
  <c r="BF14" i="41"/>
  <c r="BF52" i="41"/>
  <c r="BE14" i="41"/>
  <c r="BE52" i="41"/>
  <c r="BD14" i="41"/>
  <c r="BD52" i="41"/>
  <c r="BC14" i="41"/>
  <c r="BC52" i="41"/>
  <c r="BB14" i="41"/>
  <c r="BB52" i="41"/>
  <c r="BA14" i="41"/>
  <c r="BA52" i="41"/>
  <c r="AZ14" i="41"/>
  <c r="AZ52" i="41"/>
  <c r="AY14" i="41"/>
  <c r="AY52" i="41"/>
  <c r="AX14" i="41"/>
  <c r="AX52" i="41"/>
  <c r="AW14" i="41"/>
  <c r="AW52" i="41"/>
  <c r="AV14" i="41"/>
  <c r="AV52" i="41"/>
  <c r="AU14" i="41"/>
  <c r="AU52" i="41"/>
  <c r="AT14" i="41"/>
  <c r="AT52" i="41"/>
  <c r="AS14" i="41"/>
  <c r="AS52" i="41"/>
  <c r="AR14" i="41"/>
  <c r="AR52" i="41"/>
  <c r="AQ14" i="41"/>
  <c r="AQ52" i="41"/>
  <c r="AP14" i="41"/>
  <c r="AP52" i="41"/>
  <c r="AO14" i="41"/>
  <c r="AO52" i="41"/>
  <c r="AN14" i="41"/>
  <c r="AN52" i="41"/>
  <c r="AM14" i="41"/>
  <c r="AM52" i="41"/>
  <c r="AL14" i="41"/>
  <c r="AL52" i="41"/>
  <c r="AK14" i="41"/>
  <c r="AK52" i="41"/>
  <c r="AJ14" i="41"/>
  <c r="AJ52" i="41"/>
  <c r="AI14" i="41"/>
  <c r="AI52" i="41"/>
  <c r="AH14" i="41"/>
  <c r="AH52" i="41"/>
  <c r="BS13" i="41"/>
  <c r="BS51" i="41"/>
  <c r="BR13" i="41"/>
  <c r="BR51" i="41"/>
  <c r="BQ13" i="41"/>
  <c r="BQ51" i="41"/>
  <c r="BP13" i="41"/>
  <c r="BP51" i="41"/>
  <c r="BO13" i="41"/>
  <c r="BO51" i="41"/>
  <c r="BN13" i="41"/>
  <c r="BN51" i="41"/>
  <c r="BM13" i="41"/>
  <c r="BM51" i="41"/>
  <c r="BL13" i="41"/>
  <c r="BL51" i="41"/>
  <c r="BK13" i="41"/>
  <c r="BK51" i="41"/>
  <c r="BJ13" i="41"/>
  <c r="BJ51" i="41"/>
  <c r="BI13" i="41"/>
  <c r="BI51" i="41"/>
  <c r="BH51" i="41"/>
  <c r="BG13" i="41"/>
  <c r="BG51" i="41"/>
  <c r="BF13" i="41"/>
  <c r="BF51" i="41"/>
  <c r="BE13" i="41"/>
  <c r="BE51" i="41"/>
  <c r="BD13" i="41"/>
  <c r="BD51" i="41"/>
  <c r="BC13" i="41"/>
  <c r="BC51" i="41"/>
  <c r="BB13" i="41"/>
  <c r="BB51" i="41"/>
  <c r="BA13" i="41"/>
  <c r="BA51" i="41"/>
  <c r="AZ13" i="41"/>
  <c r="AZ51" i="41"/>
  <c r="AY13" i="41"/>
  <c r="AY51" i="41"/>
  <c r="AX13" i="41"/>
  <c r="AX51" i="41"/>
  <c r="AW13" i="41"/>
  <c r="AW51" i="41"/>
  <c r="AV13" i="41"/>
  <c r="AV51" i="41"/>
  <c r="AU13" i="41"/>
  <c r="AU51" i="41"/>
  <c r="AT13" i="41"/>
  <c r="AT51" i="41"/>
  <c r="AS13" i="41"/>
  <c r="AS51" i="41"/>
  <c r="AR13" i="41"/>
  <c r="AR51" i="41"/>
  <c r="AQ13" i="41"/>
  <c r="AQ51" i="41"/>
  <c r="AP13" i="41"/>
  <c r="AP51" i="41"/>
  <c r="AO13" i="41"/>
  <c r="AO51" i="41"/>
  <c r="AN13" i="41"/>
  <c r="AN51" i="41"/>
  <c r="AM13" i="41"/>
  <c r="AM51" i="41"/>
  <c r="AL13" i="41"/>
  <c r="AL51" i="41"/>
  <c r="AK13" i="41"/>
  <c r="AK51" i="41"/>
  <c r="AJ13" i="41"/>
  <c r="AJ51" i="41"/>
  <c r="AI13" i="41"/>
  <c r="AI51" i="41"/>
  <c r="AH13" i="41"/>
  <c r="AH51" i="41"/>
  <c r="BS12" i="41"/>
  <c r="BS50" i="41"/>
  <c r="BR12" i="41"/>
  <c r="BR50" i="41"/>
  <c r="BQ12" i="41"/>
  <c r="BQ50" i="41"/>
  <c r="BP12" i="41"/>
  <c r="BP50" i="41"/>
  <c r="BO12" i="41"/>
  <c r="BO50" i="41"/>
  <c r="BN12" i="41"/>
  <c r="BN50" i="41"/>
  <c r="BM12" i="41"/>
  <c r="BM50" i="41"/>
  <c r="BL12" i="41"/>
  <c r="BL50" i="41"/>
  <c r="BK12" i="41"/>
  <c r="BK50" i="41"/>
  <c r="BJ12" i="41"/>
  <c r="BJ50" i="41"/>
  <c r="BI12" i="41"/>
  <c r="BI50" i="41"/>
  <c r="BH12" i="41"/>
  <c r="BH50" i="41"/>
  <c r="BG12" i="41"/>
  <c r="BG50" i="41"/>
  <c r="BF12" i="41"/>
  <c r="BF50" i="41"/>
  <c r="BE12" i="41"/>
  <c r="BE50" i="41"/>
  <c r="BD12" i="41"/>
  <c r="BD50" i="41"/>
  <c r="BC12" i="41"/>
  <c r="BC50" i="41"/>
  <c r="BB12" i="41"/>
  <c r="BB50" i="41"/>
  <c r="BA12" i="41"/>
  <c r="BA50" i="41"/>
  <c r="AZ12" i="41"/>
  <c r="AZ50" i="41"/>
  <c r="AY12" i="41"/>
  <c r="AY50" i="41"/>
  <c r="AX12" i="41"/>
  <c r="AX50" i="41"/>
  <c r="AW12" i="41"/>
  <c r="AW50" i="41"/>
  <c r="AV12" i="41"/>
  <c r="AV50" i="41"/>
  <c r="AU12" i="41"/>
  <c r="AU50" i="41"/>
  <c r="AT12" i="41"/>
  <c r="AT50" i="41"/>
  <c r="AS12" i="41"/>
  <c r="AS50" i="41"/>
  <c r="AR12" i="41"/>
  <c r="AR50" i="41"/>
  <c r="AQ12" i="41"/>
  <c r="AQ50" i="41"/>
  <c r="AP12" i="41"/>
  <c r="AP50" i="41"/>
  <c r="AO12" i="41"/>
  <c r="AO50" i="41"/>
  <c r="AN12" i="41"/>
  <c r="AN50" i="41"/>
  <c r="AM12" i="41"/>
  <c r="AM50" i="41"/>
  <c r="AL12" i="41"/>
  <c r="AL50" i="41"/>
  <c r="AK12" i="41"/>
  <c r="AK50" i="41"/>
  <c r="AJ12" i="41"/>
  <c r="AJ50" i="41"/>
  <c r="AI12" i="41"/>
  <c r="AI50" i="41"/>
  <c r="AH12" i="41"/>
  <c r="AH50" i="41"/>
  <c r="BS11" i="41"/>
  <c r="BS49" i="41"/>
  <c r="BR11" i="41"/>
  <c r="BR49" i="41"/>
  <c r="BQ11" i="41"/>
  <c r="BQ49" i="41"/>
  <c r="BP11" i="41"/>
  <c r="BP49" i="41"/>
  <c r="BO11" i="41"/>
  <c r="BO49" i="41"/>
  <c r="BN11" i="41"/>
  <c r="BN49" i="41"/>
  <c r="BM11" i="41"/>
  <c r="BM49" i="41"/>
  <c r="BL11" i="41"/>
  <c r="BL49" i="41"/>
  <c r="BK11" i="41"/>
  <c r="BK49" i="41"/>
  <c r="BJ11" i="41"/>
  <c r="BJ49" i="41"/>
  <c r="BI11" i="41"/>
  <c r="BI49" i="41"/>
  <c r="BH11" i="41"/>
  <c r="BH49" i="41"/>
  <c r="BG11" i="41"/>
  <c r="BG49" i="41"/>
  <c r="BF11" i="41"/>
  <c r="BF49" i="41"/>
  <c r="BE11" i="41"/>
  <c r="BE49" i="41"/>
  <c r="BD11" i="41"/>
  <c r="BD49" i="41"/>
  <c r="BC11" i="41"/>
  <c r="BC49" i="41"/>
  <c r="BB11" i="41"/>
  <c r="BB49" i="41"/>
  <c r="BA11" i="41"/>
  <c r="BA49" i="41"/>
  <c r="AZ11" i="41"/>
  <c r="AZ49" i="41"/>
  <c r="AY11" i="41"/>
  <c r="AY49" i="41"/>
  <c r="AX11" i="41"/>
  <c r="AX49" i="41"/>
  <c r="AW11" i="41"/>
  <c r="AW49" i="41"/>
  <c r="AV11" i="41"/>
  <c r="AV49" i="41"/>
  <c r="AU11" i="41"/>
  <c r="AU49" i="41"/>
  <c r="AT11" i="41"/>
  <c r="AT49" i="41"/>
  <c r="AS11" i="41"/>
  <c r="AS49" i="41"/>
  <c r="AR11" i="41"/>
  <c r="AR49" i="41"/>
  <c r="AQ11" i="41"/>
  <c r="AQ49" i="41"/>
  <c r="AP11" i="41"/>
  <c r="AP49" i="41"/>
  <c r="AO11" i="41"/>
  <c r="AO49" i="41"/>
  <c r="AN11" i="41"/>
  <c r="AN49" i="41"/>
  <c r="AM11" i="41"/>
  <c r="AM49" i="41"/>
  <c r="AL11" i="41"/>
  <c r="AL49" i="41"/>
  <c r="AK11" i="41"/>
  <c r="AK49" i="41"/>
  <c r="AJ11" i="41"/>
  <c r="AJ49" i="41"/>
  <c r="AI11" i="41"/>
  <c r="AI49" i="41"/>
  <c r="AH11" i="41"/>
  <c r="AH49" i="41"/>
  <c r="BS10" i="41"/>
  <c r="BS48" i="41"/>
  <c r="BR10" i="41"/>
  <c r="BR48" i="41"/>
  <c r="BQ10" i="41"/>
  <c r="BQ48" i="41"/>
  <c r="BP10" i="41"/>
  <c r="BP48" i="41"/>
  <c r="BO10" i="41"/>
  <c r="BO48" i="41"/>
  <c r="BN10" i="41"/>
  <c r="BN48" i="41"/>
  <c r="BM10" i="41"/>
  <c r="BM48" i="41"/>
  <c r="BL10" i="41"/>
  <c r="BL48" i="41"/>
  <c r="BK10" i="41"/>
  <c r="BK48" i="41"/>
  <c r="BJ10" i="41"/>
  <c r="BJ48" i="41"/>
  <c r="BI10" i="41"/>
  <c r="BI48" i="41"/>
  <c r="BH10" i="41"/>
  <c r="BH48" i="41"/>
  <c r="BG10" i="41"/>
  <c r="BG48" i="41"/>
  <c r="BF10" i="41"/>
  <c r="BF48" i="41"/>
  <c r="BE10" i="41"/>
  <c r="BE48" i="41"/>
  <c r="BD10" i="41"/>
  <c r="BD48" i="41"/>
  <c r="BC10" i="41"/>
  <c r="BC48" i="41"/>
  <c r="BB10" i="41"/>
  <c r="BB48" i="41"/>
  <c r="BA10" i="41"/>
  <c r="BA48" i="41"/>
  <c r="AZ10" i="41"/>
  <c r="AZ48" i="41"/>
  <c r="AY10" i="41"/>
  <c r="AY48" i="41"/>
  <c r="AX10" i="41"/>
  <c r="AX48" i="41"/>
  <c r="AW10" i="41"/>
  <c r="AW48" i="41"/>
  <c r="AV10" i="41"/>
  <c r="AV48" i="41"/>
  <c r="AU10" i="41"/>
  <c r="AU48" i="41"/>
  <c r="AT10" i="41"/>
  <c r="AT48" i="41"/>
  <c r="AS10" i="41"/>
  <c r="AS48" i="41"/>
  <c r="AR10" i="41"/>
  <c r="AR48" i="41"/>
  <c r="AQ10" i="41"/>
  <c r="AQ48" i="41"/>
  <c r="AP10" i="41"/>
  <c r="AP48" i="41"/>
  <c r="AO10" i="41"/>
  <c r="AO48" i="41"/>
  <c r="AN10" i="41"/>
  <c r="AN48" i="41"/>
  <c r="AM10" i="41"/>
  <c r="AM48" i="41"/>
  <c r="AL10" i="41"/>
  <c r="AL48" i="41"/>
  <c r="AK10" i="41"/>
  <c r="AK48" i="41"/>
  <c r="AJ10" i="41"/>
  <c r="AJ48" i="41"/>
  <c r="AI10" i="41"/>
  <c r="AI48" i="41"/>
  <c r="AH10" i="41"/>
  <c r="AH48" i="41"/>
  <c r="BS9" i="41"/>
  <c r="BS47" i="41"/>
  <c r="BR9" i="41"/>
  <c r="BR47" i="41"/>
  <c r="BQ9" i="41"/>
  <c r="BQ47" i="41"/>
  <c r="BP9" i="41"/>
  <c r="BP47" i="41"/>
  <c r="BO9" i="41"/>
  <c r="BO47" i="41"/>
  <c r="BN9" i="41"/>
  <c r="BN47" i="41"/>
  <c r="BM9" i="41"/>
  <c r="BM47" i="41"/>
  <c r="BL9" i="41"/>
  <c r="BL47" i="41"/>
  <c r="BK9" i="41"/>
  <c r="BK47" i="41"/>
  <c r="BJ9" i="41"/>
  <c r="BJ47" i="41"/>
  <c r="BI9" i="41"/>
  <c r="BI47" i="41"/>
  <c r="BH9" i="41"/>
  <c r="BH47" i="41"/>
  <c r="BG9" i="41"/>
  <c r="BG47" i="41"/>
  <c r="BF9" i="41"/>
  <c r="BF47" i="41"/>
  <c r="BE9" i="41"/>
  <c r="BE47" i="41"/>
  <c r="BD9" i="41"/>
  <c r="BD47" i="41"/>
  <c r="BC9" i="41"/>
  <c r="BC47" i="41"/>
  <c r="BB9" i="41"/>
  <c r="BB47" i="41"/>
  <c r="BA9" i="41"/>
  <c r="BA47" i="41"/>
  <c r="AZ9" i="41"/>
  <c r="AZ47" i="41"/>
  <c r="AY9" i="41"/>
  <c r="AY47" i="41"/>
  <c r="AX9" i="41"/>
  <c r="AX47" i="41"/>
  <c r="AW9" i="41"/>
  <c r="AW47" i="41"/>
  <c r="AV9" i="41"/>
  <c r="AV47" i="41"/>
  <c r="AU9" i="41"/>
  <c r="AU47" i="41"/>
  <c r="AT9" i="41"/>
  <c r="AT47" i="41"/>
  <c r="AS9" i="41"/>
  <c r="AS47" i="41"/>
  <c r="AR9" i="41"/>
  <c r="AR47" i="41"/>
  <c r="AQ9" i="41"/>
  <c r="AQ47" i="41"/>
  <c r="AP9" i="41"/>
  <c r="AP47" i="41"/>
  <c r="AO9" i="41"/>
  <c r="AO47" i="41"/>
  <c r="AN9" i="41"/>
  <c r="AN47" i="41"/>
  <c r="AM9" i="41"/>
  <c r="AM47" i="41"/>
  <c r="AL9" i="41"/>
  <c r="AL47" i="41"/>
  <c r="AK9" i="41"/>
  <c r="AK47" i="41"/>
  <c r="AJ9" i="41"/>
  <c r="AJ47" i="41"/>
  <c r="AI9" i="41"/>
  <c r="AI47" i="41"/>
  <c r="AH9" i="41"/>
  <c r="AH47" i="41"/>
  <c r="BS8" i="41"/>
  <c r="BS46" i="41"/>
  <c r="BR8" i="41"/>
  <c r="BR46" i="41"/>
  <c r="BQ8" i="41"/>
  <c r="BQ46" i="41"/>
  <c r="BP8" i="41"/>
  <c r="BP46" i="41"/>
  <c r="BO8" i="41"/>
  <c r="BO46" i="41"/>
  <c r="BN8" i="41"/>
  <c r="BN46" i="41"/>
  <c r="BM8" i="41"/>
  <c r="BM46" i="41"/>
  <c r="BL8" i="41"/>
  <c r="BL46" i="41"/>
  <c r="BK8" i="41"/>
  <c r="BK46" i="41"/>
  <c r="BJ8" i="41"/>
  <c r="BJ46" i="41"/>
  <c r="BI8" i="41"/>
  <c r="BI46" i="41"/>
  <c r="BH8" i="41"/>
  <c r="BH46" i="41"/>
  <c r="BG8" i="41"/>
  <c r="BG46" i="41"/>
  <c r="BF8" i="41"/>
  <c r="BF46" i="41"/>
  <c r="BE8" i="41"/>
  <c r="BE46" i="41"/>
  <c r="BD8" i="41"/>
  <c r="BD46" i="41"/>
  <c r="BC8" i="41"/>
  <c r="BC46" i="41"/>
  <c r="BB8" i="41"/>
  <c r="BB46" i="41"/>
  <c r="BA8" i="41"/>
  <c r="BA46" i="41"/>
  <c r="AZ8" i="41"/>
  <c r="AZ46" i="41"/>
  <c r="AY8" i="41"/>
  <c r="AY46" i="41"/>
  <c r="AX8" i="41"/>
  <c r="AX46" i="41"/>
  <c r="AW8" i="41"/>
  <c r="AW46" i="41"/>
  <c r="AV8" i="41"/>
  <c r="AV46" i="41"/>
  <c r="AU8" i="41"/>
  <c r="AU46" i="41"/>
  <c r="AT8" i="41"/>
  <c r="AT46" i="41"/>
  <c r="AS8" i="41"/>
  <c r="AS46" i="41"/>
  <c r="AR8" i="41"/>
  <c r="AR46" i="41"/>
  <c r="AQ8" i="41"/>
  <c r="AQ46" i="41"/>
  <c r="AP8" i="41"/>
  <c r="AP46" i="41"/>
  <c r="AO8" i="41"/>
  <c r="AO46" i="41"/>
  <c r="AN8" i="41"/>
  <c r="AN46" i="41"/>
  <c r="AM8" i="41"/>
  <c r="AM46" i="41"/>
  <c r="AL8" i="41"/>
  <c r="AL46" i="41"/>
  <c r="AK8" i="41"/>
  <c r="AK46" i="41"/>
  <c r="AJ8" i="41"/>
  <c r="AJ46" i="41"/>
  <c r="AI8" i="41"/>
  <c r="AI46" i="41"/>
  <c r="AH8" i="41"/>
  <c r="AH46" i="41"/>
  <c r="BS7" i="41"/>
  <c r="BS45" i="41"/>
  <c r="BR7" i="41"/>
  <c r="BR45" i="41"/>
  <c r="BQ7" i="41"/>
  <c r="BQ45" i="41"/>
  <c r="BP7" i="41"/>
  <c r="BP45" i="41"/>
  <c r="BO7" i="41"/>
  <c r="BO45" i="41"/>
  <c r="BN7" i="41"/>
  <c r="BN45" i="41"/>
  <c r="BM7" i="41"/>
  <c r="BM45" i="41"/>
  <c r="BL7" i="41"/>
  <c r="BL45" i="41"/>
  <c r="BK7" i="41"/>
  <c r="BK45" i="41"/>
  <c r="BJ7" i="41"/>
  <c r="BJ45" i="41"/>
  <c r="BI7" i="41"/>
  <c r="BI45" i="41"/>
  <c r="BH7" i="41"/>
  <c r="BH45" i="41"/>
  <c r="BG7" i="41"/>
  <c r="BG45" i="41"/>
  <c r="BF7" i="41"/>
  <c r="BF45" i="41"/>
  <c r="BE7" i="41"/>
  <c r="BE45" i="41"/>
  <c r="BD7" i="41"/>
  <c r="BD45" i="41"/>
  <c r="BC7" i="41"/>
  <c r="BC45" i="41"/>
  <c r="BB7" i="41"/>
  <c r="BB45" i="41"/>
  <c r="BA7" i="41"/>
  <c r="BA45" i="41"/>
  <c r="AZ7" i="41"/>
  <c r="AZ45" i="41"/>
  <c r="AY7" i="41"/>
  <c r="AY45" i="41"/>
  <c r="AX7" i="41"/>
  <c r="AX45" i="41"/>
  <c r="AW7" i="41"/>
  <c r="AW45" i="41"/>
  <c r="AV7" i="41"/>
  <c r="AV45" i="41"/>
  <c r="AU7" i="41"/>
  <c r="AU45" i="41"/>
  <c r="AT7" i="41"/>
  <c r="AT45" i="41"/>
  <c r="AS7" i="41"/>
  <c r="AS45" i="41"/>
  <c r="AR7" i="41"/>
  <c r="AR45" i="41"/>
  <c r="AQ7" i="41"/>
  <c r="AQ45" i="41"/>
  <c r="AP7" i="41"/>
  <c r="AP45" i="41"/>
  <c r="AO7" i="41"/>
  <c r="AO45" i="41"/>
  <c r="AN7" i="41"/>
  <c r="AN45" i="41"/>
  <c r="AM7" i="41"/>
  <c r="AM45" i="41"/>
  <c r="AL7" i="41"/>
  <c r="AL45" i="41"/>
  <c r="AK7" i="41"/>
  <c r="AK45" i="41"/>
  <c r="AJ7" i="41"/>
  <c r="AJ45" i="41"/>
  <c r="AI7" i="41"/>
  <c r="AI45" i="41"/>
  <c r="AH7" i="41"/>
  <c r="AH45" i="41"/>
  <c r="BS6" i="41"/>
  <c r="BS44" i="41"/>
  <c r="BR6" i="41"/>
  <c r="BR44" i="41"/>
  <c r="BQ6" i="41"/>
  <c r="BQ44" i="41"/>
  <c r="BP6" i="41"/>
  <c r="BP44" i="41"/>
  <c r="BO6" i="41"/>
  <c r="BO44" i="41"/>
  <c r="BN6" i="41"/>
  <c r="BN44" i="41"/>
  <c r="BM6" i="41"/>
  <c r="BM44" i="41"/>
  <c r="BL6" i="41"/>
  <c r="BL44" i="41"/>
  <c r="BK6" i="41"/>
  <c r="BK44" i="41"/>
  <c r="BJ6" i="41"/>
  <c r="BJ44" i="41"/>
  <c r="BI6" i="41"/>
  <c r="BI44" i="41"/>
  <c r="BH6" i="41"/>
  <c r="BH44" i="41"/>
  <c r="BG6" i="41"/>
  <c r="BG44" i="41"/>
  <c r="BF6" i="41"/>
  <c r="BF44" i="41"/>
  <c r="BE6" i="41"/>
  <c r="BE44" i="41"/>
  <c r="BD6" i="41"/>
  <c r="BD44" i="41"/>
  <c r="BC6" i="41"/>
  <c r="BC44" i="41"/>
  <c r="BB6" i="41"/>
  <c r="BB44" i="41"/>
  <c r="BA6" i="41"/>
  <c r="BA44" i="41"/>
  <c r="AZ6" i="41"/>
  <c r="AZ44" i="41"/>
  <c r="AY6" i="41"/>
  <c r="AY44" i="41"/>
  <c r="AX6" i="41"/>
  <c r="AX44" i="41"/>
  <c r="AW6" i="41"/>
  <c r="AW44" i="41"/>
  <c r="AV6" i="41"/>
  <c r="AV44" i="41"/>
  <c r="AU6" i="41"/>
  <c r="AU44" i="41"/>
  <c r="AT6" i="41"/>
  <c r="AT44" i="41"/>
  <c r="AS6" i="41"/>
  <c r="AS44" i="41"/>
  <c r="AR6" i="41"/>
  <c r="AR44" i="41"/>
  <c r="AQ6" i="41"/>
  <c r="AQ44" i="41"/>
  <c r="AP6" i="41"/>
  <c r="AP44" i="41"/>
  <c r="AO6" i="41"/>
  <c r="AO44" i="41"/>
  <c r="AN6" i="41"/>
  <c r="AN44" i="41"/>
  <c r="AM6" i="41"/>
  <c r="AM44" i="41"/>
  <c r="AL6" i="41"/>
  <c r="AL44" i="41"/>
  <c r="AK6" i="41"/>
  <c r="AK44" i="41"/>
  <c r="AJ6" i="41"/>
  <c r="AJ44" i="41"/>
  <c r="AI6" i="41"/>
  <c r="AI44" i="41"/>
  <c r="AH6" i="41"/>
  <c r="AH44" i="41"/>
  <c r="BS5" i="41"/>
  <c r="BS43" i="41"/>
  <c r="BR5" i="41"/>
  <c r="BR43" i="41"/>
  <c r="BQ5" i="41"/>
  <c r="BQ43" i="41"/>
  <c r="BP5" i="41"/>
  <c r="BP43" i="41"/>
  <c r="BO5" i="41"/>
  <c r="BO43" i="41"/>
  <c r="BN5" i="41"/>
  <c r="BN43" i="41"/>
  <c r="BM5" i="41"/>
  <c r="BM43" i="41"/>
  <c r="BL5" i="41"/>
  <c r="BL43" i="41"/>
  <c r="BK5" i="41"/>
  <c r="BK43" i="41"/>
  <c r="BJ5" i="41"/>
  <c r="BJ43" i="41"/>
  <c r="BI5" i="41"/>
  <c r="BI43" i="41"/>
  <c r="BH5" i="41"/>
  <c r="BH43" i="41"/>
  <c r="BG5" i="41"/>
  <c r="BF5" i="41"/>
  <c r="BE5" i="41"/>
  <c r="BE43" i="41"/>
  <c r="BD5" i="41"/>
  <c r="BD43" i="41"/>
  <c r="BC5" i="41"/>
  <c r="BC43" i="41"/>
  <c r="BB5" i="41"/>
  <c r="BB43" i="41"/>
  <c r="BA5" i="41"/>
  <c r="BA43" i="41"/>
  <c r="AZ5" i="41"/>
  <c r="AZ43" i="41"/>
  <c r="AY5" i="41"/>
  <c r="AY43" i="41"/>
  <c r="AX5" i="41"/>
  <c r="AX43" i="41"/>
  <c r="AW5" i="41"/>
  <c r="AW43" i="41"/>
  <c r="AV5" i="41"/>
  <c r="AV43" i="41"/>
  <c r="AU5" i="41"/>
  <c r="AU43" i="41"/>
  <c r="AT5" i="41"/>
  <c r="AT43" i="41"/>
  <c r="AS5" i="41"/>
  <c r="AS43" i="41"/>
  <c r="AR5" i="41"/>
  <c r="AR43" i="41"/>
  <c r="AQ5" i="41"/>
  <c r="AQ43" i="41"/>
  <c r="AP5" i="41"/>
  <c r="AP43" i="41"/>
  <c r="AO5" i="41"/>
  <c r="AO43" i="41"/>
  <c r="AN5" i="41"/>
  <c r="AN43" i="41"/>
  <c r="AM5" i="41"/>
  <c r="AM43" i="41"/>
  <c r="AL5" i="41"/>
  <c r="AL43" i="41"/>
  <c r="AK5" i="41"/>
  <c r="AK43" i="41"/>
  <c r="AJ5" i="41"/>
  <c r="AJ43" i="41"/>
  <c r="AI5" i="41"/>
  <c r="AI43" i="41"/>
  <c r="AH5" i="41"/>
  <c r="AH43" i="41"/>
  <c r="BS4" i="41"/>
  <c r="BS42" i="41"/>
  <c r="BS57" i="41"/>
  <c r="BR4" i="41"/>
  <c r="BR42" i="41"/>
  <c r="BQ4" i="41"/>
  <c r="BQ19" i="41"/>
  <c r="BP4" i="41"/>
  <c r="BP42" i="41"/>
  <c r="BO4" i="41"/>
  <c r="BO42" i="41"/>
  <c r="BO57" i="41"/>
  <c r="BN4" i="41"/>
  <c r="BN42" i="41"/>
  <c r="BM4" i="41"/>
  <c r="BM19" i="41"/>
  <c r="BL4" i="41"/>
  <c r="BL42" i="41"/>
  <c r="BK4" i="41"/>
  <c r="BK42" i="41"/>
  <c r="BK57" i="41"/>
  <c r="BJ4" i="41"/>
  <c r="BJ42" i="41"/>
  <c r="BI4" i="41"/>
  <c r="BI19" i="41"/>
  <c r="BH4" i="41"/>
  <c r="BH42" i="41"/>
  <c r="BG4" i="41"/>
  <c r="BF4" i="41"/>
  <c r="BF42" i="41"/>
  <c r="BE4" i="41"/>
  <c r="BE19" i="41"/>
  <c r="BD4" i="41"/>
  <c r="BD42" i="41"/>
  <c r="BC4" i="41"/>
  <c r="BC42" i="41"/>
  <c r="BC57" i="41"/>
  <c r="BB4" i="41"/>
  <c r="BB42" i="41"/>
  <c r="BA4" i="41"/>
  <c r="BA19" i="41"/>
  <c r="AZ4" i="41"/>
  <c r="AZ42" i="41"/>
  <c r="AY4" i="41"/>
  <c r="AY42" i="41"/>
  <c r="AY57" i="41"/>
  <c r="AX4" i="41"/>
  <c r="AX42" i="41"/>
  <c r="AW4" i="41"/>
  <c r="AW19" i="41"/>
  <c r="AV4" i="41"/>
  <c r="AV42" i="41"/>
  <c r="AU4" i="41"/>
  <c r="AU42" i="41"/>
  <c r="AU57" i="41"/>
  <c r="AT4" i="41"/>
  <c r="AT42" i="41"/>
  <c r="AS4" i="41"/>
  <c r="AS19" i="41"/>
  <c r="AR4" i="41"/>
  <c r="AR42" i="41"/>
  <c r="AQ4" i="41"/>
  <c r="AQ42" i="41"/>
  <c r="AQ57" i="41"/>
  <c r="AP4" i="41"/>
  <c r="AP42" i="41"/>
  <c r="AO4" i="41"/>
  <c r="AO19" i="41"/>
  <c r="AN4" i="41"/>
  <c r="AN42" i="41"/>
  <c r="AM4" i="41"/>
  <c r="AM42" i="41"/>
  <c r="AM57" i="41"/>
  <c r="AL4" i="41"/>
  <c r="AL42" i="41"/>
  <c r="AK4" i="41"/>
  <c r="AK19" i="41"/>
  <c r="AJ4" i="41"/>
  <c r="AJ42" i="41"/>
  <c r="AI4" i="41"/>
  <c r="AI42" i="41"/>
  <c r="AI57" i="41"/>
  <c r="AH4" i="41"/>
  <c r="AH42" i="41"/>
  <c r="BS37" i="19"/>
  <c r="BR37" i="19"/>
  <c r="BQ37" i="19"/>
  <c r="BP37" i="19"/>
  <c r="BO37" i="19"/>
  <c r="BN37" i="19"/>
  <c r="BM37" i="19"/>
  <c r="BL37" i="19"/>
  <c r="BK37" i="19"/>
  <c r="BJ37" i="19"/>
  <c r="BI37" i="19"/>
  <c r="BH37" i="19"/>
  <c r="BG37" i="19"/>
  <c r="BF37" i="19"/>
  <c r="BE37" i="19"/>
  <c r="BD37" i="19"/>
  <c r="BC37" i="19"/>
  <c r="BB37" i="19"/>
  <c r="BA37" i="19"/>
  <c r="AZ37" i="19"/>
  <c r="AY37" i="19"/>
  <c r="AX37" i="19"/>
  <c r="AW37" i="19"/>
  <c r="AV37" i="19"/>
  <c r="AU37" i="19"/>
  <c r="AT37" i="19"/>
  <c r="AS37" i="19"/>
  <c r="AR37" i="19"/>
  <c r="AQ37" i="19"/>
  <c r="AP37" i="19"/>
  <c r="AO37" i="19"/>
  <c r="AN37" i="19"/>
  <c r="AM37" i="19"/>
  <c r="AL37" i="19"/>
  <c r="AK37" i="19"/>
  <c r="AJ37" i="19"/>
  <c r="AI37" i="19"/>
  <c r="AH37" i="19"/>
  <c r="BS36" i="19"/>
  <c r="BR36" i="19"/>
  <c r="BQ36" i="19"/>
  <c r="BP36" i="19"/>
  <c r="BO36" i="19"/>
  <c r="BN36" i="19"/>
  <c r="BM36" i="19"/>
  <c r="BL36" i="19"/>
  <c r="BK36" i="19"/>
  <c r="BJ36" i="19"/>
  <c r="BI36" i="19"/>
  <c r="BH36" i="19"/>
  <c r="BG36" i="19"/>
  <c r="BF36" i="19"/>
  <c r="BE36" i="19"/>
  <c r="BD36" i="19"/>
  <c r="BC36" i="19"/>
  <c r="BB36" i="19"/>
  <c r="BA36" i="19"/>
  <c r="AZ36" i="19"/>
  <c r="AY36" i="19"/>
  <c r="AX36" i="19"/>
  <c r="AW36" i="19"/>
  <c r="AV36" i="19"/>
  <c r="AU36" i="19"/>
  <c r="AT36" i="19"/>
  <c r="AS36" i="19"/>
  <c r="AR36" i="19"/>
  <c r="AQ36" i="19"/>
  <c r="AP36" i="19"/>
  <c r="AO36" i="19"/>
  <c r="AN36" i="19"/>
  <c r="AM36" i="19"/>
  <c r="AL36" i="19"/>
  <c r="AK36" i="19"/>
  <c r="AJ36" i="19"/>
  <c r="AI36" i="19"/>
  <c r="AH36" i="19"/>
  <c r="BS35" i="19"/>
  <c r="BR35" i="19"/>
  <c r="BQ35" i="19"/>
  <c r="BP35" i="19"/>
  <c r="BO35" i="19"/>
  <c r="BN35" i="19"/>
  <c r="BM35" i="19"/>
  <c r="BL35" i="19"/>
  <c r="BK35" i="19"/>
  <c r="BJ35" i="19"/>
  <c r="BI35" i="19"/>
  <c r="BH35" i="19"/>
  <c r="BG35" i="19"/>
  <c r="BF35" i="19"/>
  <c r="BD35" i="19"/>
  <c r="BC35" i="19"/>
  <c r="BB35" i="19"/>
  <c r="BA35" i="19"/>
  <c r="AZ35" i="19"/>
  <c r="AY35" i="19"/>
  <c r="AX35" i="19"/>
  <c r="AW35" i="19"/>
  <c r="AV35" i="19"/>
  <c r="AU35" i="19"/>
  <c r="AT35" i="19"/>
  <c r="AS35" i="19"/>
  <c r="AR35" i="19"/>
  <c r="AQ35" i="19"/>
  <c r="AP35" i="19"/>
  <c r="AO35" i="19"/>
  <c r="AN35" i="19"/>
  <c r="AM35" i="19"/>
  <c r="AL35" i="19"/>
  <c r="AK35" i="19"/>
  <c r="AJ35" i="19"/>
  <c r="AI35" i="19"/>
  <c r="AH35" i="19"/>
  <c r="BS34" i="19"/>
  <c r="BR34" i="19"/>
  <c r="BQ34" i="19"/>
  <c r="BP34" i="19"/>
  <c r="BO34" i="19"/>
  <c r="BN34" i="19"/>
  <c r="BM34" i="19"/>
  <c r="BL34" i="19"/>
  <c r="BK34" i="19"/>
  <c r="BJ34" i="19"/>
  <c r="BI34" i="19"/>
  <c r="BH34" i="19"/>
  <c r="BG34" i="19"/>
  <c r="BF34" i="19"/>
  <c r="BE34" i="19"/>
  <c r="BD34" i="19"/>
  <c r="BC34" i="19"/>
  <c r="BB34" i="19"/>
  <c r="BA34" i="19"/>
  <c r="AZ34" i="19"/>
  <c r="AY34" i="19"/>
  <c r="AX34" i="19"/>
  <c r="AW34" i="19"/>
  <c r="AV34" i="19"/>
  <c r="AU34" i="19"/>
  <c r="AT34" i="19"/>
  <c r="AS34" i="19"/>
  <c r="AR34" i="19"/>
  <c r="AQ34" i="19"/>
  <c r="AP34" i="19"/>
  <c r="AO34" i="19"/>
  <c r="AN34" i="19"/>
  <c r="AM34" i="19"/>
  <c r="AL34" i="19"/>
  <c r="AK34" i="19"/>
  <c r="AJ34" i="19"/>
  <c r="AI34" i="19"/>
  <c r="AH34" i="19"/>
  <c r="BS33" i="19"/>
  <c r="BR33" i="19"/>
  <c r="BQ33" i="19"/>
  <c r="BP33" i="19"/>
  <c r="BO33" i="19"/>
  <c r="BN33" i="19"/>
  <c r="BM33" i="19"/>
  <c r="BL33" i="19"/>
  <c r="BK33" i="19"/>
  <c r="BJ33" i="19"/>
  <c r="BI33" i="19"/>
  <c r="BH33" i="19"/>
  <c r="BG33" i="19"/>
  <c r="BF33" i="19"/>
  <c r="BE33" i="19"/>
  <c r="BD33" i="19"/>
  <c r="BC33" i="19"/>
  <c r="BB33" i="19"/>
  <c r="BA33" i="19"/>
  <c r="AZ33" i="19"/>
  <c r="AY33" i="19"/>
  <c r="AX33" i="19"/>
  <c r="AW33" i="19"/>
  <c r="AV33" i="19"/>
  <c r="AU33" i="19"/>
  <c r="AT33" i="19"/>
  <c r="AS33" i="19"/>
  <c r="AR33" i="19"/>
  <c r="AQ33" i="19"/>
  <c r="AP33" i="19"/>
  <c r="AO33" i="19"/>
  <c r="AN33" i="19"/>
  <c r="AM33" i="19"/>
  <c r="AL33" i="19"/>
  <c r="AK33" i="19"/>
  <c r="AJ33" i="19"/>
  <c r="AI33" i="19"/>
  <c r="AH33" i="19"/>
  <c r="BS32" i="19"/>
  <c r="BR32" i="19"/>
  <c r="BQ32" i="19"/>
  <c r="BP32" i="19"/>
  <c r="BO32" i="19"/>
  <c r="BN32" i="19"/>
  <c r="BM32" i="19"/>
  <c r="BL32" i="19"/>
  <c r="BK32" i="19"/>
  <c r="BJ32" i="19"/>
  <c r="BI32" i="19"/>
  <c r="BH32" i="19"/>
  <c r="BG32" i="19"/>
  <c r="BF32" i="19"/>
  <c r="BE32" i="19"/>
  <c r="BD32" i="19"/>
  <c r="BC32" i="19"/>
  <c r="BB32" i="19"/>
  <c r="BA32" i="19"/>
  <c r="AZ32" i="19"/>
  <c r="AY32" i="19"/>
  <c r="AX32" i="19"/>
  <c r="AW32" i="19"/>
  <c r="AV32" i="19"/>
  <c r="AU32" i="19"/>
  <c r="AT32" i="19"/>
  <c r="AS32" i="19"/>
  <c r="AR32" i="19"/>
  <c r="AQ32" i="19"/>
  <c r="AP32" i="19"/>
  <c r="AO32" i="19"/>
  <c r="AN32" i="19"/>
  <c r="AM32" i="19"/>
  <c r="AL32" i="19"/>
  <c r="AK32" i="19"/>
  <c r="AJ32" i="19"/>
  <c r="AI32" i="19"/>
  <c r="AH32" i="19"/>
  <c r="BS31" i="19"/>
  <c r="BR31" i="19"/>
  <c r="BQ31" i="19"/>
  <c r="BP31" i="19"/>
  <c r="BO31" i="19"/>
  <c r="BN31" i="19"/>
  <c r="BM31" i="19"/>
  <c r="BL31" i="19"/>
  <c r="BK31" i="19"/>
  <c r="BJ31" i="19"/>
  <c r="BI31" i="19"/>
  <c r="BH31" i="19"/>
  <c r="BG31" i="19"/>
  <c r="BF31" i="19"/>
  <c r="BE31" i="19"/>
  <c r="BD31" i="19"/>
  <c r="BC31" i="19"/>
  <c r="BB31" i="19"/>
  <c r="BA31" i="19"/>
  <c r="AZ31" i="19"/>
  <c r="AY31" i="19"/>
  <c r="AX31" i="19"/>
  <c r="AW31" i="19"/>
  <c r="AV31" i="19"/>
  <c r="AU31" i="19"/>
  <c r="AT31" i="19"/>
  <c r="AS31" i="19"/>
  <c r="AR31" i="19"/>
  <c r="AQ31" i="19"/>
  <c r="AP31" i="19"/>
  <c r="AO31" i="19"/>
  <c r="AN31" i="19"/>
  <c r="AM31" i="19"/>
  <c r="AL31" i="19"/>
  <c r="AK31" i="19"/>
  <c r="AJ31" i="19"/>
  <c r="AI31" i="19"/>
  <c r="AH31" i="19"/>
  <c r="BS30" i="19"/>
  <c r="BR30" i="19"/>
  <c r="BQ30" i="19"/>
  <c r="BP30" i="19"/>
  <c r="BO30" i="19"/>
  <c r="BN30" i="19"/>
  <c r="BM30" i="19"/>
  <c r="BL30" i="19"/>
  <c r="BK30" i="19"/>
  <c r="BJ30" i="19"/>
  <c r="BI30" i="19"/>
  <c r="BH30" i="19"/>
  <c r="BG30" i="19"/>
  <c r="BF30" i="19"/>
  <c r="BE30" i="19"/>
  <c r="BD30" i="19"/>
  <c r="BC30" i="19"/>
  <c r="BB30" i="19"/>
  <c r="BA30" i="19"/>
  <c r="AZ30" i="19"/>
  <c r="AY30" i="19"/>
  <c r="AX30" i="19"/>
  <c r="AW30" i="19"/>
  <c r="AV30" i="19"/>
  <c r="AU30" i="19"/>
  <c r="AT30" i="19"/>
  <c r="AS30" i="19"/>
  <c r="AR30" i="19"/>
  <c r="AQ30" i="19"/>
  <c r="AP30" i="19"/>
  <c r="AO30" i="19"/>
  <c r="AN30" i="19"/>
  <c r="AM30" i="19"/>
  <c r="AL30" i="19"/>
  <c r="AK30" i="19"/>
  <c r="AJ30" i="19"/>
  <c r="AI30" i="19"/>
  <c r="AH30" i="19"/>
  <c r="BS29" i="19"/>
  <c r="BR29" i="19"/>
  <c r="BQ29" i="19"/>
  <c r="BP29" i="19"/>
  <c r="BO29" i="19"/>
  <c r="BN29" i="19"/>
  <c r="BM29" i="19"/>
  <c r="BL29" i="19"/>
  <c r="BK29" i="19"/>
  <c r="BJ29" i="19"/>
  <c r="BI29" i="19"/>
  <c r="BH29" i="19"/>
  <c r="BG29" i="19"/>
  <c r="BF29" i="19"/>
  <c r="BE29" i="19"/>
  <c r="BD29" i="19"/>
  <c r="BC29" i="19"/>
  <c r="BB29" i="19"/>
  <c r="BA29" i="19"/>
  <c r="AZ29" i="19"/>
  <c r="AY29" i="19"/>
  <c r="AX29" i="19"/>
  <c r="AW29" i="19"/>
  <c r="AV29" i="19"/>
  <c r="AU29" i="19"/>
  <c r="AT29" i="19"/>
  <c r="AS29" i="19"/>
  <c r="AR29" i="19"/>
  <c r="AQ29" i="19"/>
  <c r="AP29" i="19"/>
  <c r="AO29" i="19"/>
  <c r="AN29" i="19"/>
  <c r="AM29" i="19"/>
  <c r="AL29" i="19"/>
  <c r="AK29" i="19"/>
  <c r="AJ29" i="19"/>
  <c r="AI29" i="19"/>
  <c r="AH29" i="19"/>
  <c r="BS28" i="19"/>
  <c r="BR28" i="19"/>
  <c r="BQ28" i="19"/>
  <c r="BP28" i="19"/>
  <c r="BO28" i="19"/>
  <c r="BN28" i="19"/>
  <c r="BM28" i="19"/>
  <c r="BL28" i="19"/>
  <c r="BK28" i="19"/>
  <c r="BJ28" i="19"/>
  <c r="BI28" i="19"/>
  <c r="BH28" i="19"/>
  <c r="BG28" i="19"/>
  <c r="BF28" i="19"/>
  <c r="BD28" i="19"/>
  <c r="BC28" i="19"/>
  <c r="BB28" i="19"/>
  <c r="BA28" i="19"/>
  <c r="AZ28" i="19"/>
  <c r="AY28" i="19"/>
  <c r="AX28" i="19"/>
  <c r="AW28" i="19"/>
  <c r="AV28" i="19"/>
  <c r="AU28" i="19"/>
  <c r="AT28" i="19"/>
  <c r="AS28" i="19"/>
  <c r="AR28" i="19"/>
  <c r="AQ28" i="19"/>
  <c r="AP28" i="19"/>
  <c r="AO28" i="19"/>
  <c r="AN28" i="19"/>
  <c r="AM28" i="19"/>
  <c r="AL28" i="19"/>
  <c r="AK28" i="19"/>
  <c r="AJ28" i="19"/>
  <c r="AI28" i="19"/>
  <c r="AH28" i="19"/>
  <c r="BS27" i="19"/>
  <c r="BR27" i="19"/>
  <c r="BQ27" i="19"/>
  <c r="BP27" i="19"/>
  <c r="BO27" i="19"/>
  <c r="BN27" i="19"/>
  <c r="BM27" i="19"/>
  <c r="BL27" i="19"/>
  <c r="BK27" i="19"/>
  <c r="BJ27" i="19"/>
  <c r="BI27" i="19"/>
  <c r="BH27" i="19"/>
  <c r="BG27" i="19"/>
  <c r="BF27" i="19"/>
  <c r="BE27" i="19"/>
  <c r="BD27" i="19"/>
  <c r="BC27" i="19"/>
  <c r="BB27" i="19"/>
  <c r="BA27" i="19"/>
  <c r="AZ27" i="19"/>
  <c r="AY27" i="19"/>
  <c r="AX27" i="19"/>
  <c r="AW27" i="19"/>
  <c r="AV27" i="19"/>
  <c r="AU27" i="19"/>
  <c r="AT27" i="19"/>
  <c r="AS27" i="19"/>
  <c r="AR27" i="19"/>
  <c r="AQ27" i="19"/>
  <c r="AP27" i="19"/>
  <c r="AO27" i="19"/>
  <c r="AN27" i="19"/>
  <c r="AM27" i="19"/>
  <c r="AL27" i="19"/>
  <c r="AK27" i="19"/>
  <c r="AJ27" i="19"/>
  <c r="AI27" i="19"/>
  <c r="AH27" i="19"/>
  <c r="BS26" i="19"/>
  <c r="BR26" i="19"/>
  <c r="BQ26" i="19"/>
  <c r="BP26" i="19"/>
  <c r="BO26" i="19"/>
  <c r="BN26" i="19"/>
  <c r="BM26" i="19"/>
  <c r="BL26" i="19"/>
  <c r="BK26" i="19"/>
  <c r="BJ26" i="19"/>
  <c r="BI26" i="19"/>
  <c r="BH26" i="19"/>
  <c r="BG26" i="19"/>
  <c r="BF26" i="19"/>
  <c r="BE26" i="19"/>
  <c r="BD26" i="19"/>
  <c r="BC26" i="19"/>
  <c r="BB26" i="19"/>
  <c r="BA26" i="19"/>
  <c r="AZ26" i="19"/>
  <c r="AY26" i="19"/>
  <c r="AX26" i="19"/>
  <c r="AW26" i="19"/>
  <c r="AV26" i="19"/>
  <c r="AU26" i="19"/>
  <c r="AT26" i="19"/>
  <c r="AS26" i="19"/>
  <c r="AR26" i="19"/>
  <c r="AQ26" i="19"/>
  <c r="AP26" i="19"/>
  <c r="AO26" i="19"/>
  <c r="AN26" i="19"/>
  <c r="AM26" i="19"/>
  <c r="AL26" i="19"/>
  <c r="AK26" i="19"/>
  <c r="AJ26" i="19"/>
  <c r="AI26" i="19"/>
  <c r="AH26" i="19"/>
  <c r="BS25" i="19"/>
  <c r="BR25" i="19"/>
  <c r="BQ25" i="19"/>
  <c r="BP25" i="19"/>
  <c r="BO25" i="19"/>
  <c r="BN25" i="19"/>
  <c r="BM25" i="19"/>
  <c r="BL25" i="19"/>
  <c r="BK25" i="19"/>
  <c r="BJ25" i="19"/>
  <c r="BI25" i="19"/>
  <c r="BH25" i="19"/>
  <c r="BG25" i="19"/>
  <c r="BF25" i="19"/>
  <c r="BE25" i="19"/>
  <c r="BD25" i="19"/>
  <c r="BC25" i="19"/>
  <c r="BB25" i="19"/>
  <c r="BA25" i="19"/>
  <c r="AZ25" i="19"/>
  <c r="AY25" i="19"/>
  <c r="AX25" i="19"/>
  <c r="AW25" i="19"/>
  <c r="AV25" i="19"/>
  <c r="AU25" i="19"/>
  <c r="AT25" i="19"/>
  <c r="AS25" i="19"/>
  <c r="AR25" i="19"/>
  <c r="AQ25" i="19"/>
  <c r="AP25" i="19"/>
  <c r="AO25" i="19"/>
  <c r="AN25" i="19"/>
  <c r="AM25" i="19"/>
  <c r="AL25" i="19"/>
  <c r="AK25" i="19"/>
  <c r="AJ25" i="19"/>
  <c r="AI25" i="19"/>
  <c r="AH25" i="19"/>
  <c r="BS24" i="19"/>
  <c r="BR24" i="19"/>
  <c r="BQ24" i="19"/>
  <c r="BP24" i="19"/>
  <c r="BO24" i="19"/>
  <c r="BN24" i="19"/>
  <c r="BM24" i="19"/>
  <c r="BL24" i="19"/>
  <c r="BK24" i="19"/>
  <c r="BJ24" i="19"/>
  <c r="BI24" i="19"/>
  <c r="BH24" i="19"/>
  <c r="BG24" i="19"/>
  <c r="BF24" i="19"/>
  <c r="BE24" i="19"/>
  <c r="BD24" i="19"/>
  <c r="BC24" i="19"/>
  <c r="BB24" i="19"/>
  <c r="BA24" i="19"/>
  <c r="AZ24" i="19"/>
  <c r="AY24" i="19"/>
  <c r="AX24" i="19"/>
  <c r="AW24" i="19"/>
  <c r="AV24" i="19"/>
  <c r="AU24" i="19"/>
  <c r="AT24" i="19"/>
  <c r="AS24" i="19"/>
  <c r="AR24" i="19"/>
  <c r="AQ24" i="19"/>
  <c r="AP24" i="19"/>
  <c r="AO24" i="19"/>
  <c r="AN24" i="19"/>
  <c r="AM24" i="19"/>
  <c r="AL24" i="19"/>
  <c r="AK24" i="19"/>
  <c r="AJ24" i="19"/>
  <c r="AI24" i="19"/>
  <c r="AH24" i="19"/>
  <c r="BS23" i="19"/>
  <c r="BS38" i="19"/>
  <c r="BR23" i="19"/>
  <c r="BR38" i="19"/>
  <c r="BQ23" i="19"/>
  <c r="BQ38" i="19"/>
  <c r="BP23" i="19"/>
  <c r="BP38" i="19"/>
  <c r="BO23" i="19"/>
  <c r="BO38" i="19"/>
  <c r="BN23" i="19"/>
  <c r="BN38" i="19"/>
  <c r="BM23" i="19"/>
  <c r="BM38" i="19"/>
  <c r="BL23" i="19"/>
  <c r="BL38" i="19"/>
  <c r="BK23" i="19"/>
  <c r="BK38" i="19"/>
  <c r="BJ23" i="19"/>
  <c r="BJ38" i="19"/>
  <c r="BI23" i="19"/>
  <c r="BI38" i="19"/>
  <c r="BH23" i="19"/>
  <c r="BH38" i="19"/>
  <c r="BG23" i="19"/>
  <c r="BG38" i="19"/>
  <c r="BF23" i="19"/>
  <c r="BE23" i="19"/>
  <c r="BE38" i="19"/>
  <c r="BD23" i="19"/>
  <c r="BD38" i="19"/>
  <c r="BC23" i="19"/>
  <c r="BC38" i="19"/>
  <c r="BB23" i="19"/>
  <c r="BB38" i="19"/>
  <c r="BA23" i="19"/>
  <c r="BA38" i="19"/>
  <c r="AZ23" i="19"/>
  <c r="AZ38" i="19"/>
  <c r="AY23" i="19"/>
  <c r="AY38" i="19"/>
  <c r="AX23" i="19"/>
  <c r="AX38" i="19"/>
  <c r="AW23" i="19"/>
  <c r="AW38" i="19"/>
  <c r="AV23" i="19"/>
  <c r="AV38" i="19"/>
  <c r="AU23" i="19"/>
  <c r="AU38" i="19"/>
  <c r="AT23" i="19"/>
  <c r="AT38" i="19"/>
  <c r="AS23" i="19"/>
  <c r="AS38" i="19"/>
  <c r="AR23" i="19"/>
  <c r="AR38" i="19"/>
  <c r="AQ23" i="19"/>
  <c r="AQ38" i="19"/>
  <c r="AP23" i="19"/>
  <c r="AP38" i="19"/>
  <c r="AO23" i="19"/>
  <c r="AO38" i="19"/>
  <c r="AN23" i="19"/>
  <c r="AN38" i="19"/>
  <c r="AM23" i="19"/>
  <c r="AM38" i="19"/>
  <c r="AL23" i="19"/>
  <c r="AL38" i="19"/>
  <c r="AK23" i="19"/>
  <c r="AK38" i="19"/>
  <c r="AJ23" i="19"/>
  <c r="AJ38" i="19"/>
  <c r="AI23" i="19"/>
  <c r="AI38" i="19"/>
  <c r="AH23" i="19"/>
  <c r="AH38" i="19"/>
  <c r="BS18" i="19"/>
  <c r="BS56" i="19"/>
  <c r="BR18" i="19"/>
  <c r="BR56" i="19"/>
  <c r="BQ18" i="19"/>
  <c r="BQ56" i="19"/>
  <c r="BP18" i="19"/>
  <c r="BP56" i="19"/>
  <c r="BO18" i="19"/>
  <c r="BO56" i="19"/>
  <c r="BN18" i="19"/>
  <c r="BN56" i="19"/>
  <c r="BM18" i="19"/>
  <c r="BM56" i="19"/>
  <c r="BL18" i="19"/>
  <c r="BL56" i="19"/>
  <c r="BK18" i="19"/>
  <c r="BK56" i="19"/>
  <c r="BJ18" i="19"/>
  <c r="BJ56" i="19"/>
  <c r="BI18" i="19"/>
  <c r="BI56" i="19"/>
  <c r="BH18" i="19"/>
  <c r="BH56" i="19"/>
  <c r="BG18" i="19"/>
  <c r="BG56" i="19"/>
  <c r="BF18" i="19"/>
  <c r="BF56" i="19"/>
  <c r="BE18" i="19"/>
  <c r="BE56" i="19"/>
  <c r="BD18" i="19"/>
  <c r="BD56" i="19"/>
  <c r="BC18" i="19"/>
  <c r="BC56" i="19"/>
  <c r="BB18" i="19"/>
  <c r="BB56" i="19"/>
  <c r="BA18" i="19"/>
  <c r="BA56" i="19"/>
  <c r="AZ18" i="19"/>
  <c r="AZ56" i="19"/>
  <c r="AY18" i="19"/>
  <c r="AY56" i="19"/>
  <c r="AX18" i="19"/>
  <c r="AX56" i="19"/>
  <c r="AW18" i="19"/>
  <c r="AW56" i="19"/>
  <c r="AV18" i="19"/>
  <c r="AV56" i="19"/>
  <c r="AU18" i="19"/>
  <c r="AU56" i="19"/>
  <c r="AT18" i="19"/>
  <c r="AT56" i="19"/>
  <c r="AS18" i="19"/>
  <c r="AS56" i="19"/>
  <c r="AR18" i="19"/>
  <c r="AR56" i="19"/>
  <c r="AQ18" i="19"/>
  <c r="AQ56" i="19"/>
  <c r="AP18" i="19"/>
  <c r="AP56" i="19"/>
  <c r="AO18" i="19"/>
  <c r="AO56" i="19"/>
  <c r="AN18" i="19"/>
  <c r="AN56" i="19"/>
  <c r="AM18" i="19"/>
  <c r="AM56" i="19"/>
  <c r="AL18" i="19"/>
  <c r="AL56" i="19"/>
  <c r="AK18" i="19"/>
  <c r="AK56" i="19"/>
  <c r="AJ18" i="19"/>
  <c r="AJ56" i="19"/>
  <c r="AI18" i="19"/>
  <c r="AI56" i="19"/>
  <c r="AH18" i="19"/>
  <c r="AH56" i="19"/>
  <c r="BS17" i="19"/>
  <c r="BS55" i="19"/>
  <c r="BR17" i="19"/>
  <c r="BR55" i="19"/>
  <c r="BQ17" i="19"/>
  <c r="BQ55" i="19"/>
  <c r="BP17" i="19"/>
  <c r="BP55" i="19"/>
  <c r="BO17" i="19"/>
  <c r="BO55" i="19"/>
  <c r="BN17" i="19"/>
  <c r="BN55" i="19"/>
  <c r="BM17" i="19"/>
  <c r="BM55" i="19"/>
  <c r="BL17" i="19"/>
  <c r="BL55" i="19"/>
  <c r="BK17" i="19"/>
  <c r="BK55" i="19"/>
  <c r="BJ17" i="19"/>
  <c r="BJ55" i="19"/>
  <c r="BI17" i="19"/>
  <c r="BI55" i="19"/>
  <c r="BH17" i="19"/>
  <c r="BH55" i="19"/>
  <c r="BG17" i="19"/>
  <c r="BG55" i="19"/>
  <c r="BF17" i="19"/>
  <c r="BF55" i="19"/>
  <c r="BE17" i="19"/>
  <c r="BE55" i="19"/>
  <c r="BD17" i="19"/>
  <c r="BD55" i="19"/>
  <c r="BC17" i="19"/>
  <c r="BC55" i="19"/>
  <c r="BB17" i="19"/>
  <c r="BB55" i="19"/>
  <c r="BA17" i="19"/>
  <c r="BA55" i="19"/>
  <c r="AZ17" i="19"/>
  <c r="AZ55" i="19"/>
  <c r="AY17" i="19"/>
  <c r="AY55" i="19"/>
  <c r="AX17" i="19"/>
  <c r="AX55" i="19"/>
  <c r="AW17" i="19"/>
  <c r="AW55" i="19"/>
  <c r="AV17" i="19"/>
  <c r="AV55" i="19"/>
  <c r="AU17" i="19"/>
  <c r="AU55" i="19"/>
  <c r="AT17" i="19"/>
  <c r="AT55" i="19"/>
  <c r="AS17" i="19"/>
  <c r="AS55" i="19"/>
  <c r="AR17" i="19"/>
  <c r="AR55" i="19"/>
  <c r="AQ17" i="19"/>
  <c r="AQ55" i="19"/>
  <c r="AP17" i="19"/>
  <c r="AP55" i="19"/>
  <c r="AO17" i="19"/>
  <c r="AO55" i="19"/>
  <c r="AN17" i="19"/>
  <c r="AN55" i="19"/>
  <c r="AM17" i="19"/>
  <c r="AM55" i="19"/>
  <c r="AL17" i="19"/>
  <c r="AL55" i="19"/>
  <c r="AK17" i="19"/>
  <c r="AK55" i="19"/>
  <c r="AJ17" i="19"/>
  <c r="AJ55" i="19"/>
  <c r="AI17" i="19"/>
  <c r="AI55" i="19"/>
  <c r="AH17" i="19"/>
  <c r="AH55" i="19"/>
  <c r="BS16" i="19"/>
  <c r="BS54" i="19"/>
  <c r="BR16" i="19"/>
  <c r="BR54" i="19"/>
  <c r="BQ54" i="19"/>
  <c r="BP16" i="19"/>
  <c r="BP54" i="19"/>
  <c r="BO16" i="19"/>
  <c r="BO54" i="19"/>
  <c r="BN16" i="19"/>
  <c r="BN54" i="19"/>
  <c r="BM16" i="19"/>
  <c r="BM54" i="19"/>
  <c r="BL16" i="19"/>
  <c r="BL54" i="19"/>
  <c r="BK16" i="19"/>
  <c r="BK54" i="19"/>
  <c r="BJ16" i="19"/>
  <c r="BJ54" i="19"/>
  <c r="BI16" i="19"/>
  <c r="BI54" i="19"/>
  <c r="BH16" i="19"/>
  <c r="BH54" i="19"/>
  <c r="BG16" i="19"/>
  <c r="BG54" i="19"/>
  <c r="BF16" i="19"/>
  <c r="BF54" i="19"/>
  <c r="BD16" i="19"/>
  <c r="BD54" i="19"/>
  <c r="BC16" i="19"/>
  <c r="BC54" i="19"/>
  <c r="BB16" i="19"/>
  <c r="BB54" i="19"/>
  <c r="BA16" i="19"/>
  <c r="BA54" i="19"/>
  <c r="AZ16" i="19"/>
  <c r="AZ54" i="19"/>
  <c r="AY16" i="19"/>
  <c r="AY54" i="19"/>
  <c r="AX16" i="19"/>
  <c r="AX54" i="19"/>
  <c r="AW16" i="19"/>
  <c r="AW54" i="19"/>
  <c r="AV16" i="19"/>
  <c r="AV54" i="19"/>
  <c r="AU16" i="19"/>
  <c r="AU54" i="19"/>
  <c r="AT16" i="19"/>
  <c r="AT54" i="19"/>
  <c r="AS16" i="19"/>
  <c r="AS54" i="19"/>
  <c r="AR16" i="19"/>
  <c r="AR54" i="19"/>
  <c r="AQ16" i="19"/>
  <c r="AQ54" i="19"/>
  <c r="AP16" i="19"/>
  <c r="AP54" i="19"/>
  <c r="AO16" i="19"/>
  <c r="AO54" i="19"/>
  <c r="AN16" i="19"/>
  <c r="AN54" i="19"/>
  <c r="AM16" i="19"/>
  <c r="AM54" i="19"/>
  <c r="AL16" i="19"/>
  <c r="AL54" i="19"/>
  <c r="AK16" i="19"/>
  <c r="AK54" i="19"/>
  <c r="AJ16" i="19"/>
  <c r="AJ54" i="19"/>
  <c r="AI16" i="19"/>
  <c r="AI54" i="19"/>
  <c r="AH16" i="19"/>
  <c r="AH54" i="19"/>
  <c r="BS15" i="19"/>
  <c r="BS53" i="19"/>
  <c r="BR15" i="19"/>
  <c r="BR53" i="19"/>
  <c r="BQ15" i="19"/>
  <c r="BQ53" i="19"/>
  <c r="BP15" i="19"/>
  <c r="BP53" i="19"/>
  <c r="BO15" i="19"/>
  <c r="BO53" i="19"/>
  <c r="BN15" i="19"/>
  <c r="BN53" i="19"/>
  <c r="BM15" i="19"/>
  <c r="BM53" i="19"/>
  <c r="BL15" i="19"/>
  <c r="BL53" i="19"/>
  <c r="BK15" i="19"/>
  <c r="BK53" i="19"/>
  <c r="BJ15" i="19"/>
  <c r="BJ53" i="19"/>
  <c r="BI15" i="19"/>
  <c r="BI53" i="19"/>
  <c r="BH15" i="19"/>
  <c r="BH53" i="19"/>
  <c r="BG15" i="19"/>
  <c r="BG53" i="19"/>
  <c r="BF15" i="19"/>
  <c r="BF53" i="19"/>
  <c r="BE15" i="19"/>
  <c r="BE53" i="19"/>
  <c r="BD15" i="19"/>
  <c r="BD53" i="19"/>
  <c r="BC15" i="19"/>
  <c r="BC53" i="19"/>
  <c r="BB15" i="19"/>
  <c r="BB53" i="19"/>
  <c r="BA15" i="19"/>
  <c r="BA53" i="19"/>
  <c r="AZ15" i="19"/>
  <c r="AZ53" i="19"/>
  <c r="AY15" i="19"/>
  <c r="AY53" i="19"/>
  <c r="AX15" i="19"/>
  <c r="AX53" i="19"/>
  <c r="AW15" i="19"/>
  <c r="AW53" i="19"/>
  <c r="AV15" i="19"/>
  <c r="AV53" i="19"/>
  <c r="AU15" i="19"/>
  <c r="AU53" i="19"/>
  <c r="AT15" i="19"/>
  <c r="AT53" i="19"/>
  <c r="AS15" i="19"/>
  <c r="AS53" i="19"/>
  <c r="AR15" i="19"/>
  <c r="AR53" i="19"/>
  <c r="AQ15" i="19"/>
  <c r="AQ53" i="19"/>
  <c r="AP15" i="19"/>
  <c r="AP53" i="19"/>
  <c r="AO15" i="19"/>
  <c r="AO53" i="19"/>
  <c r="AN15" i="19"/>
  <c r="AN53" i="19"/>
  <c r="AM15" i="19"/>
  <c r="AM53" i="19"/>
  <c r="AL15" i="19"/>
  <c r="AL53" i="19"/>
  <c r="AK15" i="19"/>
  <c r="AK53" i="19"/>
  <c r="AJ15" i="19"/>
  <c r="AJ53" i="19"/>
  <c r="AI15" i="19"/>
  <c r="AI53" i="19"/>
  <c r="AH15" i="19"/>
  <c r="AH53" i="19"/>
  <c r="BS14" i="19"/>
  <c r="BS52" i="19"/>
  <c r="BR14" i="19"/>
  <c r="BR52" i="19"/>
  <c r="BQ14" i="19"/>
  <c r="BQ52" i="19"/>
  <c r="BP14" i="19"/>
  <c r="BP52" i="19"/>
  <c r="BO14" i="19"/>
  <c r="BO52" i="19"/>
  <c r="BN14" i="19"/>
  <c r="BN52" i="19"/>
  <c r="BM14" i="19"/>
  <c r="BM52" i="19"/>
  <c r="BL14" i="19"/>
  <c r="BL52" i="19"/>
  <c r="BK14" i="19"/>
  <c r="BK52" i="19"/>
  <c r="BJ14" i="19"/>
  <c r="BJ52" i="19"/>
  <c r="BI14" i="19"/>
  <c r="BI52" i="19"/>
  <c r="BH14" i="19"/>
  <c r="BH52" i="19"/>
  <c r="BG14" i="19"/>
  <c r="BG52" i="19"/>
  <c r="BF14" i="19"/>
  <c r="BF52" i="19"/>
  <c r="BE14" i="19"/>
  <c r="BE52" i="19"/>
  <c r="BD14" i="19"/>
  <c r="BD52" i="19"/>
  <c r="BC14" i="19"/>
  <c r="BC52" i="19"/>
  <c r="BB14" i="19"/>
  <c r="BB52" i="19"/>
  <c r="BA14" i="19"/>
  <c r="BA52" i="19"/>
  <c r="AZ14" i="19"/>
  <c r="AZ52" i="19"/>
  <c r="AY14" i="19"/>
  <c r="AY52" i="19"/>
  <c r="AX14" i="19"/>
  <c r="AX52" i="19"/>
  <c r="AW14" i="19"/>
  <c r="AW52" i="19"/>
  <c r="AV14" i="19"/>
  <c r="AV52" i="19"/>
  <c r="AU14" i="19"/>
  <c r="AU52" i="19"/>
  <c r="AT14" i="19"/>
  <c r="AT52" i="19"/>
  <c r="AS14" i="19"/>
  <c r="AS52" i="19"/>
  <c r="AR14" i="19"/>
  <c r="AR52" i="19"/>
  <c r="AQ14" i="19"/>
  <c r="AQ52" i="19"/>
  <c r="AP14" i="19"/>
  <c r="AP52" i="19"/>
  <c r="AO14" i="19"/>
  <c r="AO52" i="19"/>
  <c r="AN14" i="19"/>
  <c r="AN52" i="19"/>
  <c r="AM14" i="19"/>
  <c r="AM52" i="19"/>
  <c r="AL14" i="19"/>
  <c r="AL52" i="19"/>
  <c r="AK14" i="19"/>
  <c r="AK52" i="19"/>
  <c r="AJ14" i="19"/>
  <c r="AJ52" i="19"/>
  <c r="AI14" i="19"/>
  <c r="AI52" i="19"/>
  <c r="AH14" i="19"/>
  <c r="AH52" i="19"/>
  <c r="BS13" i="19"/>
  <c r="BS51" i="19"/>
  <c r="BR13" i="19"/>
  <c r="BR51" i="19"/>
  <c r="BQ13" i="19"/>
  <c r="BQ51" i="19"/>
  <c r="BP13" i="19"/>
  <c r="BP51" i="19"/>
  <c r="BO13" i="19"/>
  <c r="BO51" i="19"/>
  <c r="BN13" i="19"/>
  <c r="BN51" i="19"/>
  <c r="BM13" i="19"/>
  <c r="BM51" i="19"/>
  <c r="BL13" i="19"/>
  <c r="BL51" i="19"/>
  <c r="BK13" i="19"/>
  <c r="BK51" i="19"/>
  <c r="BJ13" i="19"/>
  <c r="BJ51" i="19"/>
  <c r="BI13" i="19"/>
  <c r="BI51" i="19"/>
  <c r="BH13" i="19"/>
  <c r="BH51" i="19"/>
  <c r="BG13" i="19"/>
  <c r="BG51" i="19"/>
  <c r="BF13" i="19"/>
  <c r="BF51" i="19"/>
  <c r="BE13" i="19"/>
  <c r="BE51" i="19"/>
  <c r="BD13" i="19"/>
  <c r="BD51" i="19"/>
  <c r="BC13" i="19"/>
  <c r="BC51" i="19"/>
  <c r="BB13" i="19"/>
  <c r="BB51" i="19"/>
  <c r="BA13" i="19"/>
  <c r="BA51" i="19"/>
  <c r="AZ13" i="19"/>
  <c r="AZ51" i="19"/>
  <c r="AY13" i="19"/>
  <c r="AY51" i="19"/>
  <c r="AX13" i="19"/>
  <c r="AX51" i="19"/>
  <c r="AW13" i="19"/>
  <c r="AW51" i="19"/>
  <c r="AV13" i="19"/>
  <c r="AV51" i="19"/>
  <c r="AU13" i="19"/>
  <c r="AU51" i="19"/>
  <c r="AT13" i="19"/>
  <c r="AT51" i="19"/>
  <c r="AS13" i="19"/>
  <c r="AS51" i="19"/>
  <c r="AR13" i="19"/>
  <c r="AR51" i="19"/>
  <c r="AQ13" i="19"/>
  <c r="AQ51" i="19"/>
  <c r="AP13" i="19"/>
  <c r="AP51" i="19"/>
  <c r="AO13" i="19"/>
  <c r="AO51" i="19"/>
  <c r="AN13" i="19"/>
  <c r="AN51" i="19"/>
  <c r="AM13" i="19"/>
  <c r="AM51" i="19"/>
  <c r="AL13" i="19"/>
  <c r="AL51" i="19"/>
  <c r="AK13" i="19"/>
  <c r="AK51" i="19"/>
  <c r="AJ13" i="19"/>
  <c r="AJ51" i="19"/>
  <c r="AI13" i="19"/>
  <c r="AI51" i="19"/>
  <c r="AH13" i="19"/>
  <c r="AH51" i="19"/>
  <c r="BS12" i="19"/>
  <c r="BS50" i="19"/>
  <c r="BR12" i="19"/>
  <c r="BR50" i="19"/>
  <c r="BQ12" i="19"/>
  <c r="BQ50" i="19"/>
  <c r="BP12" i="19"/>
  <c r="BP50" i="19"/>
  <c r="BO12" i="19"/>
  <c r="BO50" i="19"/>
  <c r="BN12" i="19"/>
  <c r="BN50" i="19"/>
  <c r="BM12" i="19"/>
  <c r="BM50" i="19"/>
  <c r="BL12" i="19"/>
  <c r="BL50" i="19"/>
  <c r="BK12" i="19"/>
  <c r="BK50" i="19"/>
  <c r="BJ12" i="19"/>
  <c r="BJ50" i="19"/>
  <c r="BI12" i="19"/>
  <c r="BI50" i="19"/>
  <c r="BH12" i="19"/>
  <c r="BH50" i="19"/>
  <c r="BG12" i="19"/>
  <c r="BG50" i="19"/>
  <c r="BF12" i="19"/>
  <c r="BF50" i="19"/>
  <c r="BE12" i="19"/>
  <c r="BE50" i="19"/>
  <c r="BD12" i="19"/>
  <c r="BD50" i="19"/>
  <c r="BC12" i="19"/>
  <c r="BC50" i="19"/>
  <c r="BB12" i="19"/>
  <c r="BB50" i="19"/>
  <c r="BA12" i="19"/>
  <c r="BA50" i="19"/>
  <c r="AZ12" i="19"/>
  <c r="AZ50" i="19"/>
  <c r="AY12" i="19"/>
  <c r="AY50" i="19"/>
  <c r="AX12" i="19"/>
  <c r="AX50" i="19"/>
  <c r="AW12" i="19"/>
  <c r="AW50" i="19"/>
  <c r="AV12" i="19"/>
  <c r="AV50" i="19"/>
  <c r="AU12" i="19"/>
  <c r="AU50" i="19"/>
  <c r="AT12" i="19"/>
  <c r="AT50" i="19"/>
  <c r="AS12" i="19"/>
  <c r="AS50" i="19"/>
  <c r="AR12" i="19"/>
  <c r="AR50" i="19"/>
  <c r="AQ12" i="19"/>
  <c r="AQ50" i="19"/>
  <c r="AP12" i="19"/>
  <c r="AP50" i="19"/>
  <c r="AO12" i="19"/>
  <c r="AO50" i="19"/>
  <c r="AN12" i="19"/>
  <c r="AN50" i="19"/>
  <c r="AM12" i="19"/>
  <c r="AM50" i="19"/>
  <c r="AL12" i="19"/>
  <c r="AL50" i="19"/>
  <c r="AK12" i="19"/>
  <c r="AK50" i="19"/>
  <c r="AJ12" i="19"/>
  <c r="AJ50" i="19"/>
  <c r="AI12" i="19"/>
  <c r="AI50" i="19"/>
  <c r="AH12" i="19"/>
  <c r="AH50" i="19"/>
  <c r="BS11" i="19"/>
  <c r="BS49" i="19"/>
  <c r="BR11" i="19"/>
  <c r="BR49" i="19"/>
  <c r="BQ11" i="19"/>
  <c r="BQ49" i="19"/>
  <c r="BP11" i="19"/>
  <c r="BP49" i="19"/>
  <c r="BO11" i="19"/>
  <c r="BO49" i="19"/>
  <c r="BN11" i="19"/>
  <c r="BN49" i="19"/>
  <c r="BM11" i="19"/>
  <c r="BM49" i="19"/>
  <c r="BL11" i="19"/>
  <c r="BL49" i="19"/>
  <c r="BK11" i="19"/>
  <c r="BK49" i="19"/>
  <c r="BJ11" i="19"/>
  <c r="BJ49" i="19"/>
  <c r="BI11" i="19"/>
  <c r="BI49" i="19"/>
  <c r="BH11" i="19"/>
  <c r="BH49" i="19"/>
  <c r="BG11" i="19"/>
  <c r="BG49" i="19"/>
  <c r="BF11" i="19"/>
  <c r="BF49" i="19"/>
  <c r="BE11" i="19"/>
  <c r="BE49" i="19"/>
  <c r="BD11" i="19"/>
  <c r="BD49" i="19"/>
  <c r="BC11" i="19"/>
  <c r="BC49" i="19"/>
  <c r="BB11" i="19"/>
  <c r="BB49" i="19"/>
  <c r="BA11" i="19"/>
  <c r="BA49" i="19"/>
  <c r="AZ11" i="19"/>
  <c r="AZ49" i="19"/>
  <c r="AY11" i="19"/>
  <c r="AY49" i="19"/>
  <c r="AX11" i="19"/>
  <c r="AX49" i="19"/>
  <c r="AW11" i="19"/>
  <c r="AW49" i="19"/>
  <c r="AV11" i="19"/>
  <c r="AV49" i="19"/>
  <c r="AU11" i="19"/>
  <c r="AU49" i="19"/>
  <c r="AT11" i="19"/>
  <c r="AT49" i="19"/>
  <c r="AS11" i="19"/>
  <c r="AS49" i="19"/>
  <c r="AR11" i="19"/>
  <c r="AR49" i="19"/>
  <c r="AQ11" i="19"/>
  <c r="AQ49" i="19"/>
  <c r="AP11" i="19"/>
  <c r="AP49" i="19"/>
  <c r="AO11" i="19"/>
  <c r="AO49" i="19"/>
  <c r="AN11" i="19"/>
  <c r="AN49" i="19"/>
  <c r="AM11" i="19"/>
  <c r="AM49" i="19"/>
  <c r="AL11" i="19"/>
  <c r="AL49" i="19"/>
  <c r="AK11" i="19"/>
  <c r="AK49" i="19"/>
  <c r="AJ11" i="19"/>
  <c r="AJ49" i="19"/>
  <c r="AI11" i="19"/>
  <c r="AI49" i="19"/>
  <c r="AH11" i="19"/>
  <c r="AH49" i="19"/>
  <c r="BS10" i="19"/>
  <c r="BS48" i="19"/>
  <c r="BR10" i="19"/>
  <c r="BR48" i="19"/>
  <c r="BQ10" i="19"/>
  <c r="BQ48" i="19"/>
  <c r="BP10" i="19"/>
  <c r="BP48" i="19"/>
  <c r="BO10" i="19"/>
  <c r="BO48" i="19"/>
  <c r="BN10" i="19"/>
  <c r="BN48" i="19"/>
  <c r="BM10" i="19"/>
  <c r="BM48" i="19"/>
  <c r="BL10" i="19"/>
  <c r="BL48" i="19"/>
  <c r="BK10" i="19"/>
  <c r="BK48" i="19"/>
  <c r="BJ10" i="19"/>
  <c r="BJ48" i="19"/>
  <c r="BI10" i="19"/>
  <c r="BI48" i="19"/>
  <c r="BH10" i="19"/>
  <c r="BH48" i="19"/>
  <c r="BG10" i="19"/>
  <c r="BG48" i="19"/>
  <c r="BF10" i="19"/>
  <c r="BF48" i="19"/>
  <c r="BE10" i="19"/>
  <c r="BE48" i="19"/>
  <c r="BD10" i="19"/>
  <c r="BD48" i="19"/>
  <c r="BC10" i="19"/>
  <c r="BC48" i="19"/>
  <c r="BB10" i="19"/>
  <c r="BB48" i="19"/>
  <c r="BA10" i="19"/>
  <c r="BA48" i="19"/>
  <c r="AZ10" i="19"/>
  <c r="AZ48" i="19"/>
  <c r="AY10" i="19"/>
  <c r="AY48" i="19"/>
  <c r="AX10" i="19"/>
  <c r="AX48" i="19"/>
  <c r="AW10" i="19"/>
  <c r="AW48" i="19"/>
  <c r="AV10" i="19"/>
  <c r="AV48" i="19"/>
  <c r="AU10" i="19"/>
  <c r="AU48" i="19"/>
  <c r="AT10" i="19"/>
  <c r="AT48" i="19"/>
  <c r="AS10" i="19"/>
  <c r="AS48" i="19"/>
  <c r="AR10" i="19"/>
  <c r="AR48" i="19"/>
  <c r="AQ10" i="19"/>
  <c r="AQ48" i="19"/>
  <c r="AP10" i="19"/>
  <c r="AP48" i="19"/>
  <c r="AO10" i="19"/>
  <c r="AO48" i="19"/>
  <c r="AN10" i="19"/>
  <c r="AN48" i="19"/>
  <c r="AM10" i="19"/>
  <c r="AM48" i="19"/>
  <c r="AL10" i="19"/>
  <c r="AL48" i="19"/>
  <c r="AK10" i="19"/>
  <c r="AK48" i="19"/>
  <c r="AJ10" i="19"/>
  <c r="AJ48" i="19"/>
  <c r="AI10" i="19"/>
  <c r="AI48" i="19"/>
  <c r="AH10" i="19"/>
  <c r="AH48" i="19"/>
  <c r="BS9" i="19"/>
  <c r="BS47" i="19"/>
  <c r="BR9" i="19"/>
  <c r="BR47" i="19"/>
  <c r="BQ9" i="19"/>
  <c r="BQ47" i="19"/>
  <c r="BP9" i="19"/>
  <c r="BP47" i="19"/>
  <c r="BO9" i="19"/>
  <c r="BO47" i="19"/>
  <c r="BN9" i="19"/>
  <c r="BN47" i="19"/>
  <c r="BM9" i="19"/>
  <c r="BM47" i="19"/>
  <c r="BL9" i="19"/>
  <c r="BL47" i="19"/>
  <c r="BK9" i="19"/>
  <c r="BK47" i="19"/>
  <c r="BJ9" i="19"/>
  <c r="BJ47" i="19"/>
  <c r="BI9" i="19"/>
  <c r="BI47" i="19"/>
  <c r="BH9" i="19"/>
  <c r="BH47" i="19"/>
  <c r="BG9" i="19"/>
  <c r="BG47" i="19"/>
  <c r="BF9" i="19"/>
  <c r="BF47" i="19"/>
  <c r="BE9" i="19"/>
  <c r="BE47" i="19"/>
  <c r="BD9" i="19"/>
  <c r="BD47" i="19"/>
  <c r="BC9" i="19"/>
  <c r="BC47" i="19"/>
  <c r="BB9" i="19"/>
  <c r="BB47" i="19"/>
  <c r="BA9" i="19"/>
  <c r="BA47" i="19"/>
  <c r="AZ9" i="19"/>
  <c r="AZ47" i="19"/>
  <c r="AY9" i="19"/>
  <c r="AY47" i="19"/>
  <c r="AX9" i="19"/>
  <c r="AX47" i="19"/>
  <c r="AW9" i="19"/>
  <c r="AW47" i="19"/>
  <c r="AV9" i="19"/>
  <c r="AV47" i="19"/>
  <c r="AU9" i="19"/>
  <c r="AU47" i="19"/>
  <c r="AT9" i="19"/>
  <c r="AT47" i="19"/>
  <c r="AS9" i="19"/>
  <c r="AS47" i="19"/>
  <c r="AR9" i="19"/>
  <c r="AR47" i="19"/>
  <c r="AQ9" i="19"/>
  <c r="AQ47" i="19"/>
  <c r="AP9" i="19"/>
  <c r="AP47" i="19"/>
  <c r="AO9" i="19"/>
  <c r="AO47" i="19"/>
  <c r="AN9" i="19"/>
  <c r="AN47" i="19"/>
  <c r="AM9" i="19"/>
  <c r="AM47" i="19"/>
  <c r="AL9" i="19"/>
  <c r="AL47" i="19"/>
  <c r="AK9" i="19"/>
  <c r="AK47" i="19"/>
  <c r="AJ9" i="19"/>
  <c r="AJ47" i="19"/>
  <c r="AI9" i="19"/>
  <c r="AI47" i="19"/>
  <c r="AH9" i="19"/>
  <c r="AH47" i="19"/>
  <c r="BS8" i="19"/>
  <c r="BS46" i="19"/>
  <c r="BR8" i="19"/>
  <c r="BR46" i="19"/>
  <c r="BQ8" i="19"/>
  <c r="BQ46" i="19"/>
  <c r="BP8" i="19"/>
  <c r="BP46" i="19"/>
  <c r="BO8" i="19"/>
  <c r="BO46" i="19"/>
  <c r="BN8" i="19"/>
  <c r="BN46" i="19"/>
  <c r="BM8" i="19"/>
  <c r="BM46" i="19"/>
  <c r="BL8" i="19"/>
  <c r="BL46" i="19"/>
  <c r="BK8" i="19"/>
  <c r="BK46" i="19"/>
  <c r="BJ8" i="19"/>
  <c r="BJ46" i="19"/>
  <c r="BI8" i="19"/>
  <c r="BI46" i="19"/>
  <c r="BH8" i="19"/>
  <c r="BH46" i="19"/>
  <c r="BG8" i="19"/>
  <c r="BG46" i="19"/>
  <c r="BF8" i="19"/>
  <c r="BF46" i="19"/>
  <c r="BE8" i="19"/>
  <c r="BE46" i="19"/>
  <c r="BD8" i="19"/>
  <c r="BD46" i="19"/>
  <c r="BC8" i="19"/>
  <c r="BC46" i="19"/>
  <c r="BB8" i="19"/>
  <c r="BB46" i="19"/>
  <c r="BA8" i="19"/>
  <c r="BA46" i="19"/>
  <c r="AZ8" i="19"/>
  <c r="AZ46" i="19"/>
  <c r="AY8" i="19"/>
  <c r="AY46" i="19"/>
  <c r="AX8" i="19"/>
  <c r="AX46" i="19"/>
  <c r="AW8" i="19"/>
  <c r="AW46" i="19"/>
  <c r="AV8" i="19"/>
  <c r="AV46" i="19"/>
  <c r="AU8" i="19"/>
  <c r="AU46" i="19"/>
  <c r="AT8" i="19"/>
  <c r="AT46" i="19"/>
  <c r="AS8" i="19"/>
  <c r="AS46" i="19"/>
  <c r="AR8" i="19"/>
  <c r="AR46" i="19"/>
  <c r="AQ8" i="19"/>
  <c r="AQ46" i="19"/>
  <c r="AP8" i="19"/>
  <c r="AP46" i="19"/>
  <c r="AO8" i="19"/>
  <c r="AO46" i="19"/>
  <c r="AN8" i="19"/>
  <c r="AN46" i="19"/>
  <c r="AM8" i="19"/>
  <c r="AM46" i="19"/>
  <c r="AL8" i="19"/>
  <c r="AL46" i="19"/>
  <c r="AK8" i="19"/>
  <c r="AK46" i="19"/>
  <c r="AJ8" i="19"/>
  <c r="AJ46" i="19"/>
  <c r="AI8" i="19"/>
  <c r="AI46" i="19"/>
  <c r="AH8" i="19"/>
  <c r="AH46" i="19"/>
  <c r="BS7" i="19"/>
  <c r="BS45" i="19"/>
  <c r="BR7" i="19"/>
  <c r="BR45" i="19"/>
  <c r="BQ7" i="19"/>
  <c r="BQ45" i="19"/>
  <c r="BP7" i="19"/>
  <c r="BP45" i="19"/>
  <c r="BO7" i="19"/>
  <c r="BO45" i="19"/>
  <c r="BN7" i="19"/>
  <c r="BN45" i="19"/>
  <c r="BM7" i="19"/>
  <c r="BM45" i="19"/>
  <c r="BL7" i="19"/>
  <c r="BL45" i="19"/>
  <c r="BK7" i="19"/>
  <c r="BK45" i="19"/>
  <c r="BJ7" i="19"/>
  <c r="BJ45" i="19"/>
  <c r="BI7" i="19"/>
  <c r="BI45" i="19"/>
  <c r="BH7" i="19"/>
  <c r="BH45" i="19"/>
  <c r="BG7" i="19"/>
  <c r="BG45" i="19"/>
  <c r="BF7" i="19"/>
  <c r="BF45" i="19"/>
  <c r="BE7" i="19"/>
  <c r="BE45" i="19"/>
  <c r="BD7" i="19"/>
  <c r="BD45" i="19"/>
  <c r="BC7" i="19"/>
  <c r="BC45" i="19"/>
  <c r="BB7" i="19"/>
  <c r="BB45" i="19"/>
  <c r="BA7" i="19"/>
  <c r="BA45" i="19"/>
  <c r="AZ7" i="19"/>
  <c r="AZ45" i="19"/>
  <c r="AY7" i="19"/>
  <c r="AY45" i="19"/>
  <c r="AX7" i="19"/>
  <c r="AX45" i="19"/>
  <c r="AW7" i="19"/>
  <c r="AW45" i="19"/>
  <c r="AV7" i="19"/>
  <c r="AV45" i="19"/>
  <c r="AU7" i="19"/>
  <c r="AU45" i="19"/>
  <c r="AT7" i="19"/>
  <c r="AT45" i="19"/>
  <c r="AS7" i="19"/>
  <c r="AS45" i="19"/>
  <c r="AR7" i="19"/>
  <c r="AR45" i="19"/>
  <c r="AQ7" i="19"/>
  <c r="AQ45" i="19"/>
  <c r="AP7" i="19"/>
  <c r="AP45" i="19"/>
  <c r="AO7" i="19"/>
  <c r="AO45" i="19"/>
  <c r="AN7" i="19"/>
  <c r="AN45" i="19"/>
  <c r="AM7" i="19"/>
  <c r="AM45" i="19"/>
  <c r="AL7" i="19"/>
  <c r="AL45" i="19"/>
  <c r="AK7" i="19"/>
  <c r="AK45" i="19"/>
  <c r="AJ7" i="19"/>
  <c r="AJ45" i="19"/>
  <c r="AI7" i="19"/>
  <c r="AI45" i="19"/>
  <c r="AH7" i="19"/>
  <c r="AH45" i="19"/>
  <c r="BS6" i="19"/>
  <c r="BS44" i="19"/>
  <c r="BR6" i="19"/>
  <c r="BR44" i="19"/>
  <c r="BQ6" i="19"/>
  <c r="BQ44" i="19"/>
  <c r="BP6" i="19"/>
  <c r="BP44" i="19"/>
  <c r="BO6" i="19"/>
  <c r="BO44" i="19"/>
  <c r="BN6" i="19"/>
  <c r="BN44" i="19"/>
  <c r="BM6" i="19"/>
  <c r="BM44" i="19"/>
  <c r="BL6" i="19"/>
  <c r="BL44" i="19"/>
  <c r="BK6" i="19"/>
  <c r="BK44" i="19"/>
  <c r="BJ6" i="19"/>
  <c r="BJ44" i="19"/>
  <c r="BI6" i="19"/>
  <c r="BI44" i="19"/>
  <c r="BH6" i="19"/>
  <c r="BH44" i="19"/>
  <c r="BG6" i="19"/>
  <c r="BG44" i="19"/>
  <c r="BF6" i="19"/>
  <c r="BE6" i="19"/>
  <c r="BE44" i="19"/>
  <c r="BD6" i="19"/>
  <c r="BD44" i="19"/>
  <c r="BC6" i="19"/>
  <c r="BC44" i="19"/>
  <c r="BB6" i="19"/>
  <c r="BB44" i="19"/>
  <c r="BA6" i="19"/>
  <c r="BA44" i="19"/>
  <c r="AZ6" i="19"/>
  <c r="AZ44" i="19"/>
  <c r="AY6" i="19"/>
  <c r="AY44" i="19"/>
  <c r="AX6" i="19"/>
  <c r="AX44" i="19"/>
  <c r="AW6" i="19"/>
  <c r="AW44" i="19"/>
  <c r="AV6" i="19"/>
  <c r="AV44" i="19"/>
  <c r="AU6" i="19"/>
  <c r="AU44" i="19"/>
  <c r="AT6" i="19"/>
  <c r="AT44" i="19"/>
  <c r="AS6" i="19"/>
  <c r="AS44" i="19"/>
  <c r="AR6" i="19"/>
  <c r="AR44" i="19"/>
  <c r="AQ6" i="19"/>
  <c r="AQ44" i="19"/>
  <c r="AP6" i="19"/>
  <c r="AP44" i="19"/>
  <c r="AO6" i="19"/>
  <c r="AO44" i="19"/>
  <c r="AN6" i="19"/>
  <c r="AN44" i="19"/>
  <c r="AM6" i="19"/>
  <c r="AM44" i="19"/>
  <c r="AL6" i="19"/>
  <c r="AL44" i="19"/>
  <c r="AK6" i="19"/>
  <c r="AK44" i="19"/>
  <c r="AJ6" i="19"/>
  <c r="AJ44" i="19"/>
  <c r="AI6" i="19"/>
  <c r="AI44" i="19"/>
  <c r="AH6" i="19"/>
  <c r="AH44" i="19"/>
  <c r="BS5" i="19"/>
  <c r="BS43" i="19"/>
  <c r="BR5" i="19"/>
  <c r="BR43" i="19"/>
  <c r="BQ5" i="19"/>
  <c r="BQ43" i="19"/>
  <c r="BP5" i="19"/>
  <c r="BP43" i="19"/>
  <c r="BO5" i="19"/>
  <c r="BO43" i="19"/>
  <c r="BN5" i="19"/>
  <c r="BN43" i="19"/>
  <c r="BM5" i="19"/>
  <c r="BM43" i="19"/>
  <c r="BL5" i="19"/>
  <c r="BL43" i="19"/>
  <c r="BK5" i="19"/>
  <c r="BK43" i="19"/>
  <c r="BJ5" i="19"/>
  <c r="BJ43" i="19"/>
  <c r="BI5" i="19"/>
  <c r="BI43" i="19"/>
  <c r="BH5" i="19"/>
  <c r="BH43" i="19"/>
  <c r="BG5" i="19"/>
  <c r="BG43" i="19"/>
  <c r="BF5" i="19"/>
  <c r="BF43" i="19"/>
  <c r="BE5" i="19"/>
  <c r="BE43" i="19"/>
  <c r="BD5" i="19"/>
  <c r="BD43" i="19"/>
  <c r="BC5" i="19"/>
  <c r="BC43" i="19"/>
  <c r="BB5" i="19"/>
  <c r="BB43" i="19"/>
  <c r="BA5" i="19"/>
  <c r="BA43" i="19"/>
  <c r="AZ5" i="19"/>
  <c r="AZ43" i="19"/>
  <c r="AY5" i="19"/>
  <c r="AY43" i="19"/>
  <c r="AX5" i="19"/>
  <c r="AX43" i="19"/>
  <c r="AW5" i="19"/>
  <c r="AW43" i="19"/>
  <c r="AV5" i="19"/>
  <c r="AV43" i="19"/>
  <c r="AU5" i="19"/>
  <c r="AU43" i="19"/>
  <c r="AT5" i="19"/>
  <c r="AT43" i="19"/>
  <c r="AS5" i="19"/>
  <c r="AS43" i="19"/>
  <c r="AR5" i="19"/>
  <c r="AR43" i="19"/>
  <c r="AQ5" i="19"/>
  <c r="AQ43" i="19"/>
  <c r="AP5" i="19"/>
  <c r="AP43" i="19"/>
  <c r="AO5" i="19"/>
  <c r="AO43" i="19"/>
  <c r="AN5" i="19"/>
  <c r="AN43" i="19"/>
  <c r="AM5" i="19"/>
  <c r="AM43" i="19"/>
  <c r="AL5" i="19"/>
  <c r="AL43" i="19"/>
  <c r="AK5" i="19"/>
  <c r="AK43" i="19"/>
  <c r="AJ5" i="19"/>
  <c r="AJ43" i="19"/>
  <c r="AI5" i="19"/>
  <c r="AI43" i="19"/>
  <c r="AH5" i="19"/>
  <c r="AH43" i="19"/>
  <c r="BS4" i="19"/>
  <c r="BS42" i="19"/>
  <c r="BS57" i="19"/>
  <c r="BR4" i="19"/>
  <c r="BR19" i="19"/>
  <c r="BQ4" i="19"/>
  <c r="BQ42" i="19"/>
  <c r="BQ57" i="19"/>
  <c r="BP4" i="19"/>
  <c r="BP19" i="19"/>
  <c r="BO4" i="19"/>
  <c r="BO42" i="19"/>
  <c r="BO57" i="19"/>
  <c r="BN4" i="19"/>
  <c r="BN19" i="19"/>
  <c r="BM4" i="19"/>
  <c r="BM42" i="19"/>
  <c r="BM57" i="19"/>
  <c r="BL4" i="19"/>
  <c r="BL19" i="19"/>
  <c r="BK4" i="19"/>
  <c r="BK42" i="19"/>
  <c r="BK57" i="19"/>
  <c r="BJ4" i="19"/>
  <c r="BJ19" i="19"/>
  <c r="BI4" i="19"/>
  <c r="BI42" i="19"/>
  <c r="BI57" i="19"/>
  <c r="BH4" i="19"/>
  <c r="BH19" i="19"/>
  <c r="BG4" i="19"/>
  <c r="BF4" i="19"/>
  <c r="BF19" i="19"/>
  <c r="BE4" i="19"/>
  <c r="BE42" i="19"/>
  <c r="BE57" i="19"/>
  <c r="BD4" i="19"/>
  <c r="BD19" i="19"/>
  <c r="BC4" i="19"/>
  <c r="BC42" i="19"/>
  <c r="BC57" i="19"/>
  <c r="BB4" i="19"/>
  <c r="BB19" i="19"/>
  <c r="BA4" i="19"/>
  <c r="BA42" i="19"/>
  <c r="BA57" i="19"/>
  <c r="AZ4" i="19"/>
  <c r="AZ19" i="19"/>
  <c r="AY4" i="19"/>
  <c r="AY42" i="19"/>
  <c r="AY57" i="19"/>
  <c r="AX4" i="19"/>
  <c r="AX19" i="19"/>
  <c r="AW4" i="19"/>
  <c r="AW42" i="19"/>
  <c r="AW57" i="19"/>
  <c r="AV4" i="19"/>
  <c r="AV19" i="19"/>
  <c r="AU4" i="19"/>
  <c r="AU42" i="19"/>
  <c r="AU57" i="19"/>
  <c r="AT4" i="19"/>
  <c r="AT19" i="19"/>
  <c r="AS4" i="19"/>
  <c r="AS42" i="19"/>
  <c r="AS57" i="19"/>
  <c r="AR4" i="19"/>
  <c r="AR19" i="19"/>
  <c r="AQ4" i="19"/>
  <c r="AQ42" i="19"/>
  <c r="AQ57" i="19"/>
  <c r="AP4" i="19"/>
  <c r="AP19" i="19"/>
  <c r="AO4" i="19"/>
  <c r="AO42" i="19"/>
  <c r="AO57" i="19"/>
  <c r="AN4" i="19"/>
  <c r="AN19" i="19"/>
  <c r="AM4" i="19"/>
  <c r="AM42" i="19"/>
  <c r="AM57" i="19"/>
  <c r="AL4" i="19"/>
  <c r="AL19" i="19"/>
  <c r="AK4" i="19"/>
  <c r="AK42" i="19"/>
  <c r="AK57" i="19"/>
  <c r="AJ4" i="19"/>
  <c r="AJ19" i="19"/>
  <c r="AI4" i="19"/>
  <c r="AI42" i="19"/>
  <c r="AI57" i="19"/>
  <c r="AH4" i="19"/>
  <c r="AH19" i="19"/>
  <c r="BS37" i="17"/>
  <c r="BR37" i="17"/>
  <c r="BQ37" i="17"/>
  <c r="BP37" i="17"/>
  <c r="BO37" i="17"/>
  <c r="BN37" i="17"/>
  <c r="BM37" i="17"/>
  <c r="BL37" i="17"/>
  <c r="BK37" i="17"/>
  <c r="BJ37" i="17"/>
  <c r="BI37" i="17"/>
  <c r="BH37" i="17"/>
  <c r="BG37" i="17"/>
  <c r="BF37" i="17"/>
  <c r="BE37" i="17"/>
  <c r="BD37" i="17"/>
  <c r="BC37" i="17"/>
  <c r="BB37" i="17"/>
  <c r="BA37" i="17"/>
  <c r="AZ37" i="17"/>
  <c r="AY37" i="17"/>
  <c r="AX37" i="17"/>
  <c r="AW37" i="17"/>
  <c r="AV37" i="17"/>
  <c r="AU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AH37" i="17"/>
  <c r="BT37" i="17"/>
  <c r="BS36" i="17"/>
  <c r="BR36" i="17"/>
  <c r="BQ36" i="17"/>
  <c r="BP36" i="17"/>
  <c r="BO36" i="17"/>
  <c r="BN36" i="17"/>
  <c r="BM36" i="17"/>
  <c r="BL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BT36" i="17"/>
  <c r="BS35" i="17"/>
  <c r="BR35" i="17"/>
  <c r="BQ35" i="17"/>
  <c r="BP35" i="17"/>
  <c r="BO35" i="17"/>
  <c r="BN35" i="17"/>
  <c r="BM35" i="17"/>
  <c r="BL35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AY35" i="17"/>
  <c r="AX35" i="17"/>
  <c r="AW35" i="17"/>
  <c r="AV35" i="17"/>
  <c r="AU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H35" i="17"/>
  <c r="BS34" i="17"/>
  <c r="BR34" i="17"/>
  <c r="BQ34" i="17"/>
  <c r="BP34" i="17"/>
  <c r="BO34" i="17"/>
  <c r="BN34" i="17"/>
  <c r="BM34" i="17"/>
  <c r="BL34" i="17"/>
  <c r="BK34" i="17"/>
  <c r="BJ34" i="17"/>
  <c r="BI34" i="17"/>
  <c r="BH34" i="17"/>
  <c r="BG34" i="17"/>
  <c r="BF34" i="17"/>
  <c r="BE34" i="17"/>
  <c r="BD34" i="17"/>
  <c r="BC34" i="17"/>
  <c r="BB34" i="17"/>
  <c r="BA34" i="17"/>
  <c r="AZ34" i="17"/>
  <c r="AY34" i="17"/>
  <c r="AX34" i="17"/>
  <c r="AW34" i="17"/>
  <c r="AV34" i="17"/>
  <c r="AU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H34" i="17"/>
  <c r="BS33" i="17"/>
  <c r="BR33" i="17"/>
  <c r="BQ33" i="17"/>
  <c r="BP33" i="17"/>
  <c r="BO33" i="17"/>
  <c r="BN33" i="17"/>
  <c r="BM33" i="17"/>
  <c r="BL33" i="17"/>
  <c r="BK33" i="17"/>
  <c r="BJ33" i="17"/>
  <c r="BI33" i="17"/>
  <c r="BH33" i="17"/>
  <c r="BG33" i="17"/>
  <c r="BF33" i="17"/>
  <c r="BE33" i="17"/>
  <c r="BD33" i="17"/>
  <c r="BC33" i="17"/>
  <c r="BB33" i="17"/>
  <c r="BA33" i="17"/>
  <c r="AZ33" i="17"/>
  <c r="AY33" i="17"/>
  <c r="AX33" i="17"/>
  <c r="AW33" i="17"/>
  <c r="AV33" i="17"/>
  <c r="AU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AH33" i="17"/>
  <c r="BS32" i="17"/>
  <c r="BR32" i="17"/>
  <c r="BQ32" i="17"/>
  <c r="BP32" i="17"/>
  <c r="BO32" i="17"/>
  <c r="BN32" i="17"/>
  <c r="BM32" i="17"/>
  <c r="BL32" i="17"/>
  <c r="BK32" i="17"/>
  <c r="BJ32" i="17"/>
  <c r="BI32" i="17"/>
  <c r="BH32" i="17"/>
  <c r="BG32" i="17"/>
  <c r="BF32" i="17"/>
  <c r="BE32" i="17"/>
  <c r="BD32" i="17"/>
  <c r="BC32" i="17"/>
  <c r="BB32" i="17"/>
  <c r="BA32" i="17"/>
  <c r="AZ32" i="17"/>
  <c r="AY32" i="17"/>
  <c r="AX32" i="17"/>
  <c r="AW32" i="17"/>
  <c r="AV32" i="17"/>
  <c r="AU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AH32" i="17"/>
  <c r="BS31" i="17"/>
  <c r="BR31" i="17"/>
  <c r="BQ31" i="17"/>
  <c r="BP31" i="17"/>
  <c r="BO31" i="17"/>
  <c r="BN31" i="17"/>
  <c r="BM31" i="17"/>
  <c r="BL31" i="17"/>
  <c r="BK31" i="17"/>
  <c r="BJ31" i="17"/>
  <c r="BI31" i="17"/>
  <c r="BH31" i="17"/>
  <c r="BG31" i="17"/>
  <c r="BF31" i="17"/>
  <c r="BE31" i="17"/>
  <c r="BD31" i="17"/>
  <c r="BC31" i="17"/>
  <c r="BB31" i="17"/>
  <c r="BA31" i="17"/>
  <c r="AZ31" i="17"/>
  <c r="AY31" i="17"/>
  <c r="AX31" i="17"/>
  <c r="AW31" i="17"/>
  <c r="AV31" i="17"/>
  <c r="AU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AH31" i="17"/>
  <c r="BS30" i="17"/>
  <c r="BR30" i="17"/>
  <c r="BQ30" i="17"/>
  <c r="BP30" i="17"/>
  <c r="BO30" i="17"/>
  <c r="BN30" i="17"/>
  <c r="BM30" i="17"/>
  <c r="BL30" i="17"/>
  <c r="BK30" i="17"/>
  <c r="BJ30" i="17"/>
  <c r="BI30" i="17"/>
  <c r="BH30" i="17"/>
  <c r="BG30" i="17"/>
  <c r="BF30" i="17"/>
  <c r="BE30" i="17"/>
  <c r="BD30" i="17"/>
  <c r="BC30" i="17"/>
  <c r="BB30" i="17"/>
  <c r="BA30" i="17"/>
  <c r="AZ30" i="17"/>
  <c r="AY30" i="17"/>
  <c r="AX30" i="17"/>
  <c r="AW30" i="17"/>
  <c r="AV30" i="17"/>
  <c r="AU30" i="17"/>
  <c r="AT30" i="17"/>
  <c r="AS30" i="17"/>
  <c r="AR30" i="17"/>
  <c r="AQ30" i="17"/>
  <c r="AO30" i="17"/>
  <c r="AN30" i="17"/>
  <c r="AM30" i="17"/>
  <c r="AL30" i="17"/>
  <c r="AK30" i="17"/>
  <c r="AJ30" i="17"/>
  <c r="AI30" i="17"/>
  <c r="AH30" i="17"/>
  <c r="BS29" i="17"/>
  <c r="BR29" i="17"/>
  <c r="BQ29" i="17"/>
  <c r="BP29" i="17"/>
  <c r="BO29" i="17"/>
  <c r="BN29" i="17"/>
  <c r="BM29" i="17"/>
  <c r="BL29" i="17"/>
  <c r="BK29" i="17"/>
  <c r="BJ29" i="17"/>
  <c r="BI29" i="17"/>
  <c r="BH29" i="17"/>
  <c r="BG29" i="17"/>
  <c r="BF29" i="17"/>
  <c r="BE29" i="17"/>
  <c r="BD29" i="17"/>
  <c r="BC29" i="17"/>
  <c r="BB29" i="17"/>
  <c r="BA29" i="17"/>
  <c r="AZ29" i="17"/>
  <c r="AY29" i="17"/>
  <c r="AX29" i="17"/>
  <c r="AW29" i="17"/>
  <c r="AV29" i="17"/>
  <c r="AU29" i="17"/>
  <c r="AT29" i="17"/>
  <c r="AS29" i="17"/>
  <c r="AR29" i="17"/>
  <c r="AQ29" i="17"/>
  <c r="AP29" i="17"/>
  <c r="AO29" i="17"/>
  <c r="AN29" i="17"/>
  <c r="AM29" i="17"/>
  <c r="AL29" i="17"/>
  <c r="AK29" i="17"/>
  <c r="AJ29" i="17"/>
  <c r="AI29" i="17"/>
  <c r="AH29" i="17"/>
  <c r="BS28" i="17"/>
  <c r="BR28" i="17"/>
  <c r="BQ28" i="17"/>
  <c r="BP28" i="17"/>
  <c r="BO28" i="17"/>
  <c r="BN28" i="17"/>
  <c r="BM28" i="17"/>
  <c r="BL28" i="17"/>
  <c r="BK28" i="17"/>
  <c r="BJ28" i="17"/>
  <c r="BI28" i="17"/>
  <c r="BH28" i="17"/>
  <c r="BG28" i="17"/>
  <c r="BE28" i="17"/>
  <c r="BC28" i="17"/>
  <c r="BB28" i="17"/>
  <c r="BA28" i="17"/>
  <c r="AZ28" i="17"/>
  <c r="AY28" i="17"/>
  <c r="AX28" i="17"/>
  <c r="AW28" i="17"/>
  <c r="AV28" i="17"/>
  <c r="AU28" i="17"/>
  <c r="AT28" i="17"/>
  <c r="AS28" i="17"/>
  <c r="AR28" i="17"/>
  <c r="AQ28" i="17"/>
  <c r="AP28" i="17"/>
  <c r="AO28" i="17"/>
  <c r="AN28" i="17"/>
  <c r="AM28" i="17"/>
  <c r="AL28" i="17"/>
  <c r="AK28" i="17"/>
  <c r="AJ28" i="17"/>
  <c r="AI28" i="17"/>
  <c r="AH28" i="17"/>
  <c r="BS27" i="17"/>
  <c r="BR27" i="17"/>
  <c r="BQ27" i="17"/>
  <c r="BP27" i="17"/>
  <c r="BO27" i="17"/>
  <c r="BN27" i="17"/>
  <c r="BM27" i="17"/>
  <c r="BL27" i="17"/>
  <c r="BK27" i="17"/>
  <c r="BJ27" i="17"/>
  <c r="BI27" i="17"/>
  <c r="BH27" i="17"/>
  <c r="BG27" i="17"/>
  <c r="BF27" i="17"/>
  <c r="BE27" i="17"/>
  <c r="BD27" i="17"/>
  <c r="BC27" i="17"/>
  <c r="BB27" i="17"/>
  <c r="BA27" i="17"/>
  <c r="AZ27" i="17"/>
  <c r="AY27" i="17"/>
  <c r="AX27" i="17"/>
  <c r="AW27" i="17"/>
  <c r="AV27" i="17"/>
  <c r="AU27" i="17"/>
  <c r="AT27" i="17"/>
  <c r="AS27" i="17"/>
  <c r="AR27" i="17"/>
  <c r="AQ27" i="17"/>
  <c r="AP27" i="17"/>
  <c r="AO27" i="17"/>
  <c r="AN27" i="17"/>
  <c r="AM27" i="17"/>
  <c r="AL27" i="17"/>
  <c r="AK27" i="17"/>
  <c r="AJ27" i="17"/>
  <c r="AI27" i="17"/>
  <c r="AH27" i="17"/>
  <c r="BS26" i="17"/>
  <c r="BR26" i="17"/>
  <c r="BQ26" i="17"/>
  <c r="BP26" i="17"/>
  <c r="BO26" i="17"/>
  <c r="BN26" i="17"/>
  <c r="BM26" i="17"/>
  <c r="BL26" i="17"/>
  <c r="BK26" i="17"/>
  <c r="BJ26" i="17"/>
  <c r="BI26" i="17"/>
  <c r="BH26" i="17"/>
  <c r="BG26" i="17"/>
  <c r="BF26" i="17"/>
  <c r="BE26" i="17"/>
  <c r="BD26" i="17"/>
  <c r="BC26" i="17"/>
  <c r="BB26" i="17"/>
  <c r="BA26" i="17"/>
  <c r="AZ26" i="17"/>
  <c r="AY26" i="17"/>
  <c r="AX26" i="17"/>
  <c r="AW26" i="17"/>
  <c r="AV26" i="17"/>
  <c r="AU26" i="17"/>
  <c r="AT26" i="17"/>
  <c r="AS26" i="17"/>
  <c r="AR26" i="17"/>
  <c r="AQ26" i="17"/>
  <c r="AP26" i="17"/>
  <c r="AO26" i="17"/>
  <c r="AN26" i="17"/>
  <c r="AM26" i="17"/>
  <c r="AL26" i="17"/>
  <c r="AK26" i="17"/>
  <c r="AJ26" i="17"/>
  <c r="AI26" i="17"/>
  <c r="AH26" i="17"/>
  <c r="BS25" i="17"/>
  <c r="BR25" i="17"/>
  <c r="BQ25" i="17"/>
  <c r="BP25" i="17"/>
  <c r="BO25" i="17"/>
  <c r="BN25" i="17"/>
  <c r="BM25" i="17"/>
  <c r="BL25" i="17"/>
  <c r="BK25" i="17"/>
  <c r="BJ25" i="17"/>
  <c r="BI25" i="17"/>
  <c r="BH25" i="17"/>
  <c r="BG25" i="17"/>
  <c r="BF25" i="17"/>
  <c r="BE25" i="17"/>
  <c r="BD25" i="17"/>
  <c r="BC25" i="17"/>
  <c r="BB25" i="17"/>
  <c r="BA25" i="17"/>
  <c r="AZ25" i="17"/>
  <c r="AY25" i="17"/>
  <c r="AX25" i="17"/>
  <c r="AW25" i="17"/>
  <c r="AV25" i="17"/>
  <c r="AU25" i="17"/>
  <c r="AT25" i="17"/>
  <c r="AS25" i="17"/>
  <c r="AR25" i="17"/>
  <c r="AQ25" i="17"/>
  <c r="AP25" i="17"/>
  <c r="AO25" i="17"/>
  <c r="AN25" i="17"/>
  <c r="AM25" i="17"/>
  <c r="AL25" i="17"/>
  <c r="AK25" i="17"/>
  <c r="AJ25" i="17"/>
  <c r="AI25" i="17"/>
  <c r="AH25" i="17"/>
  <c r="BS24" i="17"/>
  <c r="BR24" i="17"/>
  <c r="BQ24" i="17"/>
  <c r="BP24" i="17"/>
  <c r="BO24" i="17"/>
  <c r="BN24" i="17"/>
  <c r="BM24" i="17"/>
  <c r="BL24" i="17"/>
  <c r="BK24" i="17"/>
  <c r="BJ24" i="17"/>
  <c r="BI24" i="17"/>
  <c r="BH24" i="17"/>
  <c r="BG24" i="17"/>
  <c r="BF24" i="17"/>
  <c r="BE24" i="17"/>
  <c r="BD24" i="17"/>
  <c r="BC24" i="17"/>
  <c r="BB24" i="17"/>
  <c r="BA24" i="17"/>
  <c r="AZ24" i="17"/>
  <c r="AY24" i="17"/>
  <c r="AX24" i="17"/>
  <c r="AW24" i="17"/>
  <c r="AV24" i="17"/>
  <c r="AU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AH24" i="17"/>
  <c r="BS23" i="17"/>
  <c r="BS38" i="17"/>
  <c r="BR23" i="17"/>
  <c r="BR38" i="17"/>
  <c r="BQ23" i="17"/>
  <c r="BQ38" i="17"/>
  <c r="BP23" i="17"/>
  <c r="BP38" i="17"/>
  <c r="BO23" i="17"/>
  <c r="BO38" i="17"/>
  <c r="BN23" i="17"/>
  <c r="BN38" i="17"/>
  <c r="BM23" i="17"/>
  <c r="BM38" i="17"/>
  <c r="BL23" i="17"/>
  <c r="BL38" i="17"/>
  <c r="BK23" i="17"/>
  <c r="BK38" i="17"/>
  <c r="BJ23" i="17"/>
  <c r="BJ38" i="17"/>
  <c r="BI23" i="17"/>
  <c r="BI38" i="17"/>
  <c r="BH23" i="17"/>
  <c r="BH38" i="17"/>
  <c r="BG23" i="17"/>
  <c r="BG38" i="17"/>
  <c r="BF23" i="17"/>
  <c r="BF38" i="17"/>
  <c r="BE23" i="17"/>
  <c r="BE38" i="17"/>
  <c r="BD23" i="17"/>
  <c r="BD38" i="17"/>
  <c r="BC23" i="17"/>
  <c r="BC38" i="17"/>
  <c r="BB23" i="17"/>
  <c r="BB38" i="17"/>
  <c r="BA23" i="17"/>
  <c r="BA38" i="17"/>
  <c r="AZ23" i="17"/>
  <c r="AZ38" i="17"/>
  <c r="AY23" i="17"/>
  <c r="AY38" i="17"/>
  <c r="AX23" i="17"/>
  <c r="AX38" i="17"/>
  <c r="AW23" i="17"/>
  <c r="AW38" i="17"/>
  <c r="AV23" i="17"/>
  <c r="AV38" i="17"/>
  <c r="AU23" i="17"/>
  <c r="AU38" i="17"/>
  <c r="AT23" i="17"/>
  <c r="AT38" i="17"/>
  <c r="AS23" i="17"/>
  <c r="AS38" i="17"/>
  <c r="AR23" i="17"/>
  <c r="AR38" i="17"/>
  <c r="AQ23" i="17"/>
  <c r="AQ38" i="17"/>
  <c r="AP23" i="17"/>
  <c r="AP38" i="17"/>
  <c r="AO23" i="17"/>
  <c r="AO38" i="17"/>
  <c r="AN23" i="17"/>
  <c r="AN38" i="17"/>
  <c r="AM23" i="17"/>
  <c r="AM38" i="17"/>
  <c r="AL23" i="17"/>
  <c r="AL38" i="17"/>
  <c r="AK23" i="17"/>
  <c r="AK38" i="17"/>
  <c r="AJ23" i="17"/>
  <c r="AJ38" i="17"/>
  <c r="AI23" i="17"/>
  <c r="AI38" i="17"/>
  <c r="AH23" i="17"/>
  <c r="BS18" i="17"/>
  <c r="BS56" i="17"/>
  <c r="BR18" i="17"/>
  <c r="BR56" i="17"/>
  <c r="BQ18" i="17"/>
  <c r="BQ56" i="17"/>
  <c r="BP18" i="17"/>
  <c r="BP56" i="17"/>
  <c r="BO18" i="17"/>
  <c r="BO56" i="17"/>
  <c r="BN18" i="17"/>
  <c r="BN56" i="17"/>
  <c r="BM18" i="17"/>
  <c r="BM56" i="17"/>
  <c r="BL18" i="17"/>
  <c r="BL56" i="17"/>
  <c r="BK18" i="17"/>
  <c r="BK56" i="17"/>
  <c r="BJ18" i="17"/>
  <c r="BJ56" i="17"/>
  <c r="BI18" i="17"/>
  <c r="BI56" i="17"/>
  <c r="BH18" i="17"/>
  <c r="BH56" i="17"/>
  <c r="BG18" i="17"/>
  <c r="BG56" i="17"/>
  <c r="BF18" i="17"/>
  <c r="BF56" i="17"/>
  <c r="BE18" i="17"/>
  <c r="BE56" i="17"/>
  <c r="BD18" i="17"/>
  <c r="BD56" i="17"/>
  <c r="BC18" i="17"/>
  <c r="BC56" i="17"/>
  <c r="BB18" i="17"/>
  <c r="BB56" i="17"/>
  <c r="BA18" i="17"/>
  <c r="BA56" i="17"/>
  <c r="AZ18" i="17"/>
  <c r="AZ56" i="17"/>
  <c r="AY18" i="17"/>
  <c r="AY56" i="17"/>
  <c r="AX18" i="17"/>
  <c r="AX56" i="17"/>
  <c r="AW18" i="17"/>
  <c r="AW56" i="17"/>
  <c r="AV18" i="17"/>
  <c r="AV56" i="17"/>
  <c r="AU18" i="17"/>
  <c r="AU56" i="17"/>
  <c r="AT18" i="17"/>
  <c r="AT56" i="17"/>
  <c r="AS18" i="17"/>
  <c r="AS56" i="17"/>
  <c r="AR18" i="17"/>
  <c r="AR56" i="17"/>
  <c r="AQ18" i="17"/>
  <c r="AQ56" i="17"/>
  <c r="AP18" i="17"/>
  <c r="AP56" i="17"/>
  <c r="AO18" i="17"/>
  <c r="AO56" i="17"/>
  <c r="AN18" i="17"/>
  <c r="AN56" i="17"/>
  <c r="AM18" i="17"/>
  <c r="AM56" i="17"/>
  <c r="AL18" i="17"/>
  <c r="AL56" i="17"/>
  <c r="AK18" i="17"/>
  <c r="AK56" i="17"/>
  <c r="AJ18" i="17"/>
  <c r="AJ56" i="17"/>
  <c r="AI18" i="17"/>
  <c r="AI56" i="17"/>
  <c r="AH18" i="17"/>
  <c r="AH56" i="17"/>
  <c r="BS17" i="17"/>
  <c r="BS55" i="17"/>
  <c r="BR17" i="17"/>
  <c r="BR55" i="17"/>
  <c r="BQ17" i="17"/>
  <c r="BQ55" i="17"/>
  <c r="BP17" i="17"/>
  <c r="BP55" i="17"/>
  <c r="BO17" i="17"/>
  <c r="BO55" i="17"/>
  <c r="BN17" i="17"/>
  <c r="BN55" i="17"/>
  <c r="BM17" i="17"/>
  <c r="BM55" i="17"/>
  <c r="BL17" i="17"/>
  <c r="BL55" i="17"/>
  <c r="BK17" i="17"/>
  <c r="BK55" i="17"/>
  <c r="BJ17" i="17"/>
  <c r="BJ55" i="17"/>
  <c r="BI17" i="17"/>
  <c r="BI55" i="17"/>
  <c r="BH17" i="17"/>
  <c r="BH55" i="17"/>
  <c r="BG17" i="17"/>
  <c r="BG55" i="17"/>
  <c r="BF17" i="17"/>
  <c r="BF55" i="17"/>
  <c r="BE17" i="17"/>
  <c r="BE55" i="17"/>
  <c r="BD17" i="17"/>
  <c r="BD55" i="17"/>
  <c r="BC17" i="17"/>
  <c r="BC55" i="17"/>
  <c r="BB17" i="17"/>
  <c r="BB55" i="17"/>
  <c r="BA17" i="17"/>
  <c r="BA55" i="17"/>
  <c r="AZ17" i="17"/>
  <c r="AZ55" i="17"/>
  <c r="AY17" i="17"/>
  <c r="AY55" i="17"/>
  <c r="AX17" i="17"/>
  <c r="AX55" i="17"/>
  <c r="AW17" i="17"/>
  <c r="AW55" i="17"/>
  <c r="AV17" i="17"/>
  <c r="AV55" i="17"/>
  <c r="AU17" i="17"/>
  <c r="AU55" i="17"/>
  <c r="AT17" i="17"/>
  <c r="AT55" i="17"/>
  <c r="AS17" i="17"/>
  <c r="AS55" i="17"/>
  <c r="AR17" i="17"/>
  <c r="AR55" i="17"/>
  <c r="AQ17" i="17"/>
  <c r="AQ55" i="17"/>
  <c r="AP17" i="17"/>
  <c r="AP55" i="17"/>
  <c r="AO17" i="17"/>
  <c r="AO55" i="17"/>
  <c r="AN17" i="17"/>
  <c r="AN55" i="17"/>
  <c r="AM17" i="17"/>
  <c r="AM55" i="17"/>
  <c r="AL17" i="17"/>
  <c r="AL55" i="17"/>
  <c r="AK17" i="17"/>
  <c r="AK55" i="17"/>
  <c r="AJ17" i="17"/>
  <c r="AJ55" i="17"/>
  <c r="AI17" i="17"/>
  <c r="AI55" i="17"/>
  <c r="AH17" i="17"/>
  <c r="AH55" i="17"/>
  <c r="BS16" i="17"/>
  <c r="BS54" i="17"/>
  <c r="BR16" i="17"/>
  <c r="BR54" i="17"/>
  <c r="BQ16" i="17"/>
  <c r="BQ54" i="17"/>
  <c r="BP16" i="17"/>
  <c r="BP54" i="17"/>
  <c r="BO16" i="17"/>
  <c r="BO54" i="17"/>
  <c r="BN16" i="17"/>
  <c r="BN54" i="17"/>
  <c r="BM16" i="17"/>
  <c r="BM54" i="17"/>
  <c r="BL16" i="17"/>
  <c r="BL54" i="17"/>
  <c r="BK16" i="17"/>
  <c r="BK54" i="17"/>
  <c r="BJ16" i="17"/>
  <c r="BJ54" i="17"/>
  <c r="BI16" i="17"/>
  <c r="BI54" i="17"/>
  <c r="BH16" i="17"/>
  <c r="BH54" i="17"/>
  <c r="BG16" i="17"/>
  <c r="BG54" i="17"/>
  <c r="BF16" i="17"/>
  <c r="BF54" i="17"/>
  <c r="BE16" i="17"/>
  <c r="BE54" i="17"/>
  <c r="BD16" i="17"/>
  <c r="BD54" i="17"/>
  <c r="BC16" i="17"/>
  <c r="BC54" i="17"/>
  <c r="BB16" i="17"/>
  <c r="BB54" i="17"/>
  <c r="BA16" i="17"/>
  <c r="BA54" i="17"/>
  <c r="AZ16" i="17"/>
  <c r="AZ54" i="17"/>
  <c r="AY16" i="17"/>
  <c r="AY54" i="17"/>
  <c r="AX16" i="17"/>
  <c r="AX54" i="17"/>
  <c r="AW16" i="17"/>
  <c r="AW54" i="17"/>
  <c r="AV16" i="17"/>
  <c r="AV54" i="17"/>
  <c r="AU16" i="17"/>
  <c r="AU54" i="17"/>
  <c r="AT16" i="17"/>
  <c r="AT54" i="17"/>
  <c r="AS16" i="17"/>
  <c r="AS54" i="17"/>
  <c r="AR16" i="17"/>
  <c r="AR54" i="17"/>
  <c r="AQ16" i="17"/>
  <c r="AQ54" i="17"/>
  <c r="AP16" i="17"/>
  <c r="AP54" i="17"/>
  <c r="AO16" i="17"/>
  <c r="AO54" i="17"/>
  <c r="AN16" i="17"/>
  <c r="AN54" i="17"/>
  <c r="AM16" i="17"/>
  <c r="AM54" i="17"/>
  <c r="AL16" i="17"/>
  <c r="AL54" i="17"/>
  <c r="AK16" i="17"/>
  <c r="AK54" i="17"/>
  <c r="AJ16" i="17"/>
  <c r="AJ54" i="17"/>
  <c r="AI16" i="17"/>
  <c r="AI54" i="17"/>
  <c r="AH16" i="17"/>
  <c r="AH54" i="17"/>
  <c r="BS15" i="17"/>
  <c r="BS53" i="17"/>
  <c r="BR15" i="17"/>
  <c r="BR53" i="17"/>
  <c r="BQ15" i="17"/>
  <c r="BQ53" i="17"/>
  <c r="BP15" i="17"/>
  <c r="BP53" i="17"/>
  <c r="BO15" i="17"/>
  <c r="BO53" i="17"/>
  <c r="BN15" i="17"/>
  <c r="BN53" i="17"/>
  <c r="BM15" i="17"/>
  <c r="BM53" i="17"/>
  <c r="BL15" i="17"/>
  <c r="BL53" i="17"/>
  <c r="BK15" i="17"/>
  <c r="BK53" i="17"/>
  <c r="BJ15" i="17"/>
  <c r="BJ53" i="17"/>
  <c r="BI15" i="17"/>
  <c r="BI53" i="17"/>
  <c r="BH15" i="17"/>
  <c r="BH53" i="17"/>
  <c r="BG15" i="17"/>
  <c r="BG53" i="17"/>
  <c r="BF15" i="17"/>
  <c r="BF53" i="17"/>
  <c r="BE15" i="17"/>
  <c r="BE53" i="17"/>
  <c r="BD15" i="17"/>
  <c r="BD53" i="17"/>
  <c r="BC15" i="17"/>
  <c r="BC53" i="17"/>
  <c r="BB15" i="17"/>
  <c r="BB53" i="17"/>
  <c r="BA15" i="17"/>
  <c r="BA53" i="17"/>
  <c r="AZ15" i="17"/>
  <c r="AZ53" i="17"/>
  <c r="AY15" i="17"/>
  <c r="AY53" i="17"/>
  <c r="AX15" i="17"/>
  <c r="AX53" i="17"/>
  <c r="AW15" i="17"/>
  <c r="AW53" i="17"/>
  <c r="AV15" i="17"/>
  <c r="AV53" i="17"/>
  <c r="AU15" i="17"/>
  <c r="AU53" i="17"/>
  <c r="AT15" i="17"/>
  <c r="AT53" i="17"/>
  <c r="AS15" i="17"/>
  <c r="AS53" i="17"/>
  <c r="AR15" i="17"/>
  <c r="AR53" i="17"/>
  <c r="AQ15" i="17"/>
  <c r="AQ53" i="17"/>
  <c r="AP15" i="17"/>
  <c r="AP53" i="17"/>
  <c r="AO15" i="17"/>
  <c r="AO53" i="17"/>
  <c r="AN15" i="17"/>
  <c r="AN53" i="17"/>
  <c r="AM15" i="17"/>
  <c r="AM53" i="17"/>
  <c r="AL15" i="17"/>
  <c r="AL53" i="17"/>
  <c r="AK15" i="17"/>
  <c r="AK53" i="17"/>
  <c r="AJ15" i="17"/>
  <c r="AJ53" i="17"/>
  <c r="AI15" i="17"/>
  <c r="AI53" i="17"/>
  <c r="AH15" i="17"/>
  <c r="AH53" i="17"/>
  <c r="BS14" i="17"/>
  <c r="BS52" i="17"/>
  <c r="BR14" i="17"/>
  <c r="BR52" i="17"/>
  <c r="BQ14" i="17"/>
  <c r="BQ52" i="17"/>
  <c r="BP14" i="17"/>
  <c r="BP52" i="17"/>
  <c r="BO14" i="17"/>
  <c r="BO52" i="17"/>
  <c r="BN14" i="17"/>
  <c r="BN52" i="17"/>
  <c r="BM14" i="17"/>
  <c r="BM52" i="17"/>
  <c r="BL14" i="17"/>
  <c r="BL52" i="17"/>
  <c r="BK14" i="17"/>
  <c r="BK52" i="17"/>
  <c r="BJ14" i="17"/>
  <c r="BJ52" i="17"/>
  <c r="BI14" i="17"/>
  <c r="BI52" i="17"/>
  <c r="BH14" i="17"/>
  <c r="BH52" i="17"/>
  <c r="BG14" i="17"/>
  <c r="BG52" i="17"/>
  <c r="BF14" i="17"/>
  <c r="BF52" i="17"/>
  <c r="BE14" i="17"/>
  <c r="BE52" i="17"/>
  <c r="BD14" i="17"/>
  <c r="BD52" i="17"/>
  <c r="BC14" i="17"/>
  <c r="BC52" i="17"/>
  <c r="BB14" i="17"/>
  <c r="BB52" i="17"/>
  <c r="BA14" i="17"/>
  <c r="BA52" i="17"/>
  <c r="AZ14" i="17"/>
  <c r="AZ52" i="17"/>
  <c r="AY14" i="17"/>
  <c r="AY52" i="17"/>
  <c r="AX14" i="17"/>
  <c r="AX52" i="17"/>
  <c r="AW14" i="17"/>
  <c r="AW52" i="17"/>
  <c r="AV14" i="17"/>
  <c r="AV52" i="17"/>
  <c r="AU14" i="17"/>
  <c r="AU52" i="17"/>
  <c r="AT14" i="17"/>
  <c r="AT52" i="17"/>
  <c r="AS14" i="17"/>
  <c r="AS52" i="17"/>
  <c r="AR14" i="17"/>
  <c r="AR52" i="17"/>
  <c r="AQ14" i="17"/>
  <c r="AQ52" i="17"/>
  <c r="AP14" i="17"/>
  <c r="AP52" i="17"/>
  <c r="AO14" i="17"/>
  <c r="AO52" i="17"/>
  <c r="AN14" i="17"/>
  <c r="AN52" i="17"/>
  <c r="AM14" i="17"/>
  <c r="AM52" i="17"/>
  <c r="AL14" i="17"/>
  <c r="AL52" i="17"/>
  <c r="AK14" i="17"/>
  <c r="AK52" i="17"/>
  <c r="AJ14" i="17"/>
  <c r="AJ52" i="17"/>
  <c r="AI14" i="17"/>
  <c r="AI52" i="17"/>
  <c r="AH14" i="17"/>
  <c r="AH52" i="17"/>
  <c r="BS13" i="17"/>
  <c r="BS51" i="17"/>
  <c r="BR13" i="17"/>
  <c r="BR51" i="17"/>
  <c r="BQ13" i="17"/>
  <c r="BQ51" i="17"/>
  <c r="BP13" i="17"/>
  <c r="BP51" i="17"/>
  <c r="BO13" i="17"/>
  <c r="BO51" i="17"/>
  <c r="BN13" i="17"/>
  <c r="BN51" i="17"/>
  <c r="BM13" i="17"/>
  <c r="BM51" i="17"/>
  <c r="BL13" i="17"/>
  <c r="BL51" i="17"/>
  <c r="BK13" i="17"/>
  <c r="BK51" i="17"/>
  <c r="BJ13" i="17"/>
  <c r="BJ51" i="17"/>
  <c r="BI13" i="17"/>
  <c r="BI51" i="17"/>
  <c r="BH13" i="17"/>
  <c r="BH51" i="17"/>
  <c r="BG13" i="17"/>
  <c r="BG51" i="17"/>
  <c r="BF13" i="17"/>
  <c r="BF51" i="17"/>
  <c r="BE13" i="17"/>
  <c r="BE51" i="17"/>
  <c r="BD13" i="17"/>
  <c r="BD51" i="17"/>
  <c r="BC13" i="17"/>
  <c r="BC51" i="17"/>
  <c r="BB13" i="17"/>
  <c r="BB51" i="17"/>
  <c r="BA13" i="17"/>
  <c r="BA51" i="17"/>
  <c r="AZ13" i="17"/>
  <c r="AZ51" i="17"/>
  <c r="AY13" i="17"/>
  <c r="AY51" i="17"/>
  <c r="AX13" i="17"/>
  <c r="AX51" i="17"/>
  <c r="AW13" i="17"/>
  <c r="AW51" i="17"/>
  <c r="AV13" i="17"/>
  <c r="AV51" i="17"/>
  <c r="AU13" i="17"/>
  <c r="AU51" i="17"/>
  <c r="AT13" i="17"/>
  <c r="AT51" i="17"/>
  <c r="AS13" i="17"/>
  <c r="AS51" i="17"/>
  <c r="AR13" i="17"/>
  <c r="AR51" i="17"/>
  <c r="AQ13" i="17"/>
  <c r="AQ51" i="17"/>
  <c r="AP13" i="17"/>
  <c r="AP51" i="17"/>
  <c r="AO13" i="17"/>
  <c r="AO51" i="17"/>
  <c r="AN13" i="17"/>
  <c r="AN51" i="17"/>
  <c r="AM13" i="17"/>
  <c r="AM51" i="17"/>
  <c r="AL13" i="17"/>
  <c r="AL51" i="17"/>
  <c r="AK13" i="17"/>
  <c r="AK51" i="17"/>
  <c r="AJ13" i="17"/>
  <c r="AJ51" i="17"/>
  <c r="AI13" i="17"/>
  <c r="AI51" i="17"/>
  <c r="AH13" i="17"/>
  <c r="AH51" i="17"/>
  <c r="BS12" i="17"/>
  <c r="BS50" i="17"/>
  <c r="BR12" i="17"/>
  <c r="BR50" i="17"/>
  <c r="BQ12" i="17"/>
  <c r="BQ50" i="17"/>
  <c r="BP12" i="17"/>
  <c r="BP50" i="17"/>
  <c r="BO12" i="17"/>
  <c r="BO50" i="17"/>
  <c r="BN12" i="17"/>
  <c r="BN50" i="17"/>
  <c r="BM12" i="17"/>
  <c r="BM50" i="17"/>
  <c r="BL12" i="17"/>
  <c r="BL50" i="17"/>
  <c r="BK12" i="17"/>
  <c r="BK50" i="17"/>
  <c r="BJ12" i="17"/>
  <c r="BJ50" i="17"/>
  <c r="BI12" i="17"/>
  <c r="BI50" i="17"/>
  <c r="BH12" i="17"/>
  <c r="BH50" i="17"/>
  <c r="BG12" i="17"/>
  <c r="BG50" i="17"/>
  <c r="BF12" i="17"/>
  <c r="BF50" i="17"/>
  <c r="BE12" i="17"/>
  <c r="BE50" i="17"/>
  <c r="BD12" i="17"/>
  <c r="BD50" i="17"/>
  <c r="BC12" i="17"/>
  <c r="BC50" i="17"/>
  <c r="BB12" i="17"/>
  <c r="BB50" i="17"/>
  <c r="BA12" i="17"/>
  <c r="BA50" i="17"/>
  <c r="AZ12" i="17"/>
  <c r="AZ50" i="17"/>
  <c r="AY12" i="17"/>
  <c r="AY50" i="17"/>
  <c r="AX12" i="17"/>
  <c r="AX50" i="17"/>
  <c r="AW12" i="17"/>
  <c r="AW50" i="17"/>
  <c r="AV12" i="17"/>
  <c r="AV50" i="17"/>
  <c r="AU12" i="17"/>
  <c r="AU50" i="17"/>
  <c r="AT12" i="17"/>
  <c r="AT50" i="17"/>
  <c r="AS12" i="17"/>
  <c r="AS50" i="17"/>
  <c r="AR12" i="17"/>
  <c r="AR50" i="17"/>
  <c r="AQ12" i="17"/>
  <c r="AQ50" i="17"/>
  <c r="AP12" i="17"/>
  <c r="AP50" i="17"/>
  <c r="AO12" i="17"/>
  <c r="AO50" i="17"/>
  <c r="AN12" i="17"/>
  <c r="AN50" i="17"/>
  <c r="AM12" i="17"/>
  <c r="AM50" i="17"/>
  <c r="AL12" i="17"/>
  <c r="AL50" i="17"/>
  <c r="AK12" i="17"/>
  <c r="AK50" i="17"/>
  <c r="AJ12" i="17"/>
  <c r="AJ50" i="17"/>
  <c r="AI12" i="17"/>
  <c r="AI50" i="17"/>
  <c r="AH12" i="17"/>
  <c r="AH50" i="17"/>
  <c r="BS11" i="17"/>
  <c r="BS49" i="17"/>
  <c r="BR11" i="17"/>
  <c r="BR49" i="17"/>
  <c r="BQ11" i="17"/>
  <c r="BQ49" i="17"/>
  <c r="BP11" i="17"/>
  <c r="BP49" i="17"/>
  <c r="BO11" i="17"/>
  <c r="BO49" i="17"/>
  <c r="BN11" i="17"/>
  <c r="BN49" i="17"/>
  <c r="BM11" i="17"/>
  <c r="BM49" i="17"/>
  <c r="BL11" i="17"/>
  <c r="BL49" i="17"/>
  <c r="BK11" i="17"/>
  <c r="BK49" i="17"/>
  <c r="BJ11" i="17"/>
  <c r="BJ49" i="17"/>
  <c r="BI11" i="17"/>
  <c r="BI49" i="17"/>
  <c r="BH11" i="17"/>
  <c r="BH49" i="17"/>
  <c r="BG11" i="17"/>
  <c r="BG49" i="17"/>
  <c r="BF11" i="17"/>
  <c r="BF49" i="17"/>
  <c r="BE11" i="17"/>
  <c r="BE49" i="17"/>
  <c r="BD11" i="17"/>
  <c r="BD49" i="17"/>
  <c r="BC11" i="17"/>
  <c r="BC49" i="17"/>
  <c r="BB11" i="17"/>
  <c r="BB49" i="17"/>
  <c r="BA11" i="17"/>
  <c r="BA49" i="17"/>
  <c r="AZ11" i="17"/>
  <c r="AZ49" i="17"/>
  <c r="AY11" i="17"/>
  <c r="AY49" i="17"/>
  <c r="AX11" i="17"/>
  <c r="AX49" i="17"/>
  <c r="AW11" i="17"/>
  <c r="AW49" i="17"/>
  <c r="AV11" i="17"/>
  <c r="AV49" i="17"/>
  <c r="AU11" i="17"/>
  <c r="AU49" i="17"/>
  <c r="AT11" i="17"/>
  <c r="AT49" i="17"/>
  <c r="AS11" i="17"/>
  <c r="AS49" i="17"/>
  <c r="AR11" i="17"/>
  <c r="AR49" i="17"/>
  <c r="AQ11" i="17"/>
  <c r="AQ49" i="17"/>
  <c r="AO11" i="17"/>
  <c r="AO49" i="17"/>
  <c r="AN11" i="17"/>
  <c r="AN49" i="17"/>
  <c r="AM11" i="17"/>
  <c r="AM49" i="17"/>
  <c r="AL11" i="17"/>
  <c r="AL49" i="17"/>
  <c r="AK11" i="17"/>
  <c r="AK49" i="17"/>
  <c r="AJ11" i="17"/>
  <c r="AJ49" i="17"/>
  <c r="AI11" i="17"/>
  <c r="AI49" i="17"/>
  <c r="AH11" i="17"/>
  <c r="AH49" i="17"/>
  <c r="BS10" i="17"/>
  <c r="BS48" i="17"/>
  <c r="BR10" i="17"/>
  <c r="BR48" i="17"/>
  <c r="BQ10" i="17"/>
  <c r="BQ48" i="17"/>
  <c r="BP10" i="17"/>
  <c r="BP48" i="17"/>
  <c r="BO10" i="17"/>
  <c r="BO48" i="17"/>
  <c r="BN10" i="17"/>
  <c r="BN48" i="17"/>
  <c r="BM10" i="17"/>
  <c r="BM48" i="17"/>
  <c r="BL10" i="17"/>
  <c r="BL48" i="17"/>
  <c r="BK10" i="17"/>
  <c r="BK48" i="17"/>
  <c r="BJ10" i="17"/>
  <c r="BJ48" i="17"/>
  <c r="BI10" i="17"/>
  <c r="BI48" i="17"/>
  <c r="BH10" i="17"/>
  <c r="BH48" i="17"/>
  <c r="BG10" i="17"/>
  <c r="BG48" i="17"/>
  <c r="BF10" i="17"/>
  <c r="BF48" i="17"/>
  <c r="BE10" i="17"/>
  <c r="BE48" i="17"/>
  <c r="BD10" i="17"/>
  <c r="BD48" i="17"/>
  <c r="BC10" i="17"/>
  <c r="BC48" i="17"/>
  <c r="BB10" i="17"/>
  <c r="BB48" i="17"/>
  <c r="BA10" i="17"/>
  <c r="BA48" i="17"/>
  <c r="AZ10" i="17"/>
  <c r="AZ48" i="17"/>
  <c r="AY10" i="17"/>
  <c r="AY48" i="17"/>
  <c r="AX10" i="17"/>
  <c r="AX48" i="17"/>
  <c r="AW10" i="17"/>
  <c r="AW48" i="17"/>
  <c r="AV10" i="17"/>
  <c r="AV48" i="17"/>
  <c r="AU10" i="17"/>
  <c r="AU48" i="17"/>
  <c r="AT10" i="17"/>
  <c r="AT48" i="17"/>
  <c r="AS10" i="17"/>
  <c r="AS48" i="17"/>
  <c r="AR10" i="17"/>
  <c r="AR48" i="17"/>
  <c r="AQ10" i="17"/>
  <c r="AQ48" i="17"/>
  <c r="AP10" i="17"/>
  <c r="AP48" i="17"/>
  <c r="AO10" i="17"/>
  <c r="AO48" i="17"/>
  <c r="AN10" i="17"/>
  <c r="AN48" i="17"/>
  <c r="AM10" i="17"/>
  <c r="AM48" i="17"/>
  <c r="AL10" i="17"/>
  <c r="AL48" i="17"/>
  <c r="AK10" i="17"/>
  <c r="AK48" i="17"/>
  <c r="AJ10" i="17"/>
  <c r="AJ48" i="17"/>
  <c r="AI10" i="17"/>
  <c r="AI48" i="17"/>
  <c r="AH10" i="17"/>
  <c r="AH48" i="17"/>
  <c r="BS9" i="17"/>
  <c r="BS47" i="17"/>
  <c r="BR9" i="17"/>
  <c r="BR47" i="17"/>
  <c r="BQ9" i="17"/>
  <c r="BQ47" i="17"/>
  <c r="BP9" i="17"/>
  <c r="BP47" i="17"/>
  <c r="BO9" i="17"/>
  <c r="BO47" i="17"/>
  <c r="BN9" i="17"/>
  <c r="BN47" i="17"/>
  <c r="BM9" i="17"/>
  <c r="BM47" i="17"/>
  <c r="BL9" i="17"/>
  <c r="BL47" i="17"/>
  <c r="BK9" i="17"/>
  <c r="BK47" i="17"/>
  <c r="BJ9" i="17"/>
  <c r="BJ47" i="17"/>
  <c r="BI9" i="17"/>
  <c r="BI47" i="17"/>
  <c r="BH9" i="17"/>
  <c r="BH47" i="17"/>
  <c r="BG9" i="17"/>
  <c r="BG47" i="17"/>
  <c r="BF9" i="17"/>
  <c r="BF47" i="17"/>
  <c r="BE9" i="17"/>
  <c r="BE47" i="17"/>
  <c r="BC9" i="17"/>
  <c r="BC47" i="17"/>
  <c r="BB9" i="17"/>
  <c r="BB47" i="17"/>
  <c r="BA9" i="17"/>
  <c r="BA47" i="17"/>
  <c r="AZ9" i="17"/>
  <c r="AZ47" i="17"/>
  <c r="AY9" i="17"/>
  <c r="AY47" i="17"/>
  <c r="AX9" i="17"/>
  <c r="AX47" i="17"/>
  <c r="AW9" i="17"/>
  <c r="AW47" i="17"/>
  <c r="AV9" i="17"/>
  <c r="AV47" i="17"/>
  <c r="AU9" i="17"/>
  <c r="AU47" i="17"/>
  <c r="AT9" i="17"/>
  <c r="AT47" i="17"/>
  <c r="AS9" i="17"/>
  <c r="AS47" i="17"/>
  <c r="AR9" i="17"/>
  <c r="AR47" i="17"/>
  <c r="AQ9" i="17"/>
  <c r="AQ47" i="17"/>
  <c r="AP9" i="17"/>
  <c r="AP47" i="17"/>
  <c r="AO9" i="17"/>
  <c r="AO47" i="17"/>
  <c r="AN9" i="17"/>
  <c r="AN47" i="17"/>
  <c r="AM9" i="17"/>
  <c r="AM47" i="17"/>
  <c r="AL9" i="17"/>
  <c r="AL47" i="17"/>
  <c r="AK9" i="17"/>
  <c r="AK47" i="17"/>
  <c r="AJ9" i="17"/>
  <c r="AJ47" i="17"/>
  <c r="AI9" i="17"/>
  <c r="AI47" i="17"/>
  <c r="AH9" i="17"/>
  <c r="AH47" i="17"/>
  <c r="BS8" i="17"/>
  <c r="BS46" i="17"/>
  <c r="BR8" i="17"/>
  <c r="BR46" i="17"/>
  <c r="BQ8" i="17"/>
  <c r="BQ46" i="17"/>
  <c r="BP8" i="17"/>
  <c r="BP46" i="17"/>
  <c r="BO8" i="17"/>
  <c r="BO46" i="17"/>
  <c r="BN8" i="17"/>
  <c r="BN46" i="17"/>
  <c r="BM8" i="17"/>
  <c r="BM46" i="17"/>
  <c r="BL8" i="17"/>
  <c r="BL46" i="17"/>
  <c r="BK8" i="17"/>
  <c r="BK46" i="17"/>
  <c r="BJ8" i="17"/>
  <c r="BJ46" i="17"/>
  <c r="BI8" i="17"/>
  <c r="BI46" i="17"/>
  <c r="BH8" i="17"/>
  <c r="BH46" i="17"/>
  <c r="BG8" i="17"/>
  <c r="BG46" i="17"/>
  <c r="BF8" i="17"/>
  <c r="BF46" i="17"/>
  <c r="BE8" i="17"/>
  <c r="BE46" i="17"/>
  <c r="BD8" i="17"/>
  <c r="BD46" i="17"/>
  <c r="BC8" i="17"/>
  <c r="BC46" i="17"/>
  <c r="BB8" i="17"/>
  <c r="BB46" i="17"/>
  <c r="BA8" i="17"/>
  <c r="BA46" i="17"/>
  <c r="AZ8" i="17"/>
  <c r="AZ46" i="17"/>
  <c r="AY8" i="17"/>
  <c r="AY46" i="17"/>
  <c r="AX8" i="17"/>
  <c r="AX46" i="17"/>
  <c r="AW8" i="17"/>
  <c r="AW46" i="17"/>
  <c r="AV8" i="17"/>
  <c r="AV46" i="17"/>
  <c r="AU8" i="17"/>
  <c r="AU46" i="17"/>
  <c r="AT8" i="17"/>
  <c r="AT46" i="17"/>
  <c r="AS8" i="17"/>
  <c r="AS46" i="17"/>
  <c r="AR8" i="17"/>
  <c r="AR46" i="17"/>
  <c r="AQ8" i="17"/>
  <c r="AQ46" i="17"/>
  <c r="AP8" i="17"/>
  <c r="AP46" i="17"/>
  <c r="AO8" i="17"/>
  <c r="AO46" i="17"/>
  <c r="AN8" i="17"/>
  <c r="AN46" i="17"/>
  <c r="AM8" i="17"/>
  <c r="AM46" i="17"/>
  <c r="AL8" i="17"/>
  <c r="AL46" i="17"/>
  <c r="AK8" i="17"/>
  <c r="AK46" i="17"/>
  <c r="AJ8" i="17"/>
  <c r="AJ46" i="17"/>
  <c r="AI8" i="17"/>
  <c r="AI46" i="17"/>
  <c r="AH8" i="17"/>
  <c r="AH46" i="17"/>
  <c r="BS7" i="17"/>
  <c r="BS45" i="17"/>
  <c r="BR7" i="17"/>
  <c r="BR45" i="17"/>
  <c r="BQ7" i="17"/>
  <c r="BQ45" i="17"/>
  <c r="BP7" i="17"/>
  <c r="BP45" i="17"/>
  <c r="BO7" i="17"/>
  <c r="BO45" i="17"/>
  <c r="BN7" i="17"/>
  <c r="BN45" i="17"/>
  <c r="BM7" i="17"/>
  <c r="BM45" i="17"/>
  <c r="BL7" i="17"/>
  <c r="BL45" i="17"/>
  <c r="BK7" i="17"/>
  <c r="BK45" i="17"/>
  <c r="BJ7" i="17"/>
  <c r="BJ45" i="17"/>
  <c r="BI7" i="17"/>
  <c r="BI45" i="17"/>
  <c r="BH7" i="17"/>
  <c r="BH45" i="17"/>
  <c r="BG7" i="17"/>
  <c r="BG45" i="17"/>
  <c r="BF7" i="17"/>
  <c r="BF45" i="17"/>
  <c r="BE7" i="17"/>
  <c r="BE45" i="17"/>
  <c r="BD7" i="17"/>
  <c r="BD45" i="17"/>
  <c r="BC7" i="17"/>
  <c r="BC45" i="17"/>
  <c r="BB45" i="17"/>
  <c r="BA7" i="17"/>
  <c r="BA45" i="17"/>
  <c r="AZ7" i="17"/>
  <c r="AZ45" i="17"/>
  <c r="AY7" i="17"/>
  <c r="AY45" i="17"/>
  <c r="AX7" i="17"/>
  <c r="AX45" i="17"/>
  <c r="AW7" i="17"/>
  <c r="AW45" i="17"/>
  <c r="AV7" i="17"/>
  <c r="AV45" i="17"/>
  <c r="AU7" i="17"/>
  <c r="AU45" i="17"/>
  <c r="AT7" i="17"/>
  <c r="AT45" i="17"/>
  <c r="AS7" i="17"/>
  <c r="AS45" i="17"/>
  <c r="AR7" i="17"/>
  <c r="AR45" i="17"/>
  <c r="AQ7" i="17"/>
  <c r="AQ45" i="17"/>
  <c r="AP7" i="17"/>
  <c r="AP45" i="17"/>
  <c r="AO7" i="17"/>
  <c r="AO45" i="17"/>
  <c r="AN7" i="17"/>
  <c r="AN45" i="17"/>
  <c r="AM7" i="17"/>
  <c r="AM45" i="17"/>
  <c r="AL7" i="17"/>
  <c r="AL45" i="17"/>
  <c r="AK7" i="17"/>
  <c r="AK45" i="17"/>
  <c r="AJ7" i="17"/>
  <c r="AJ45" i="17"/>
  <c r="AI7" i="17"/>
  <c r="AI45" i="17"/>
  <c r="AH7" i="17"/>
  <c r="AH45" i="17"/>
  <c r="BS6" i="17"/>
  <c r="BS44" i="17"/>
  <c r="BR6" i="17"/>
  <c r="BR44" i="17"/>
  <c r="BQ6" i="17"/>
  <c r="BQ44" i="17"/>
  <c r="BP6" i="17"/>
  <c r="BP44" i="17"/>
  <c r="BO6" i="17"/>
  <c r="BO44" i="17"/>
  <c r="BN6" i="17"/>
  <c r="BN44" i="17"/>
  <c r="BM6" i="17"/>
  <c r="BM44" i="17"/>
  <c r="BL6" i="17"/>
  <c r="BL44" i="17"/>
  <c r="BK6" i="17"/>
  <c r="BK44" i="17"/>
  <c r="BJ6" i="17"/>
  <c r="BJ44" i="17"/>
  <c r="BI6" i="17"/>
  <c r="BI44" i="17"/>
  <c r="BH6" i="17"/>
  <c r="BH44" i="17"/>
  <c r="BG6" i="17"/>
  <c r="BG44" i="17"/>
  <c r="BF6" i="17"/>
  <c r="BF44" i="17"/>
  <c r="BE6" i="17"/>
  <c r="BE44" i="17"/>
  <c r="BD6" i="17"/>
  <c r="BD44" i="17"/>
  <c r="BC6" i="17"/>
  <c r="BC44" i="17"/>
  <c r="BB6" i="17"/>
  <c r="BB44" i="17"/>
  <c r="BA6" i="17"/>
  <c r="BA44" i="17"/>
  <c r="AZ6" i="17"/>
  <c r="AZ44" i="17"/>
  <c r="AY6" i="17"/>
  <c r="AY44" i="17"/>
  <c r="AX6" i="17"/>
  <c r="AX44" i="17"/>
  <c r="AW6" i="17"/>
  <c r="AW44" i="17"/>
  <c r="AV6" i="17"/>
  <c r="AV44" i="17"/>
  <c r="AU6" i="17"/>
  <c r="AU44" i="17"/>
  <c r="AT6" i="17"/>
  <c r="AT44" i="17"/>
  <c r="AS6" i="17"/>
  <c r="AS44" i="17"/>
  <c r="AR6" i="17"/>
  <c r="AR44" i="17"/>
  <c r="AQ6" i="17"/>
  <c r="AQ44" i="17"/>
  <c r="AP6" i="17"/>
  <c r="AP44" i="17"/>
  <c r="AO6" i="17"/>
  <c r="AO44" i="17"/>
  <c r="AN6" i="17"/>
  <c r="AN44" i="17"/>
  <c r="AM6" i="17"/>
  <c r="AM44" i="17"/>
  <c r="AL6" i="17"/>
  <c r="AL44" i="17"/>
  <c r="AK6" i="17"/>
  <c r="AK44" i="17"/>
  <c r="AJ6" i="17"/>
  <c r="AJ44" i="17"/>
  <c r="AI6" i="17"/>
  <c r="AI44" i="17"/>
  <c r="AH6" i="17"/>
  <c r="AH44" i="17"/>
  <c r="BS5" i="17"/>
  <c r="BS43" i="17"/>
  <c r="BR5" i="17"/>
  <c r="BR43" i="17"/>
  <c r="BQ5" i="17"/>
  <c r="BQ43" i="17"/>
  <c r="BP5" i="17"/>
  <c r="BP43" i="17"/>
  <c r="BO5" i="17"/>
  <c r="BO43" i="17"/>
  <c r="BN5" i="17"/>
  <c r="BN43" i="17"/>
  <c r="BM5" i="17"/>
  <c r="BM43" i="17"/>
  <c r="BL5" i="17"/>
  <c r="BL43" i="17"/>
  <c r="BK5" i="17"/>
  <c r="BK43" i="17"/>
  <c r="BJ5" i="17"/>
  <c r="BJ43" i="17"/>
  <c r="BI5" i="17"/>
  <c r="BI43" i="17"/>
  <c r="BH5" i="17"/>
  <c r="BH43" i="17"/>
  <c r="BG5" i="17"/>
  <c r="BG43" i="17"/>
  <c r="BF5" i="17"/>
  <c r="BF43" i="17"/>
  <c r="BE5" i="17"/>
  <c r="BE43" i="17"/>
  <c r="BD5" i="17"/>
  <c r="BD43" i="17"/>
  <c r="BC5" i="17"/>
  <c r="BC43" i="17"/>
  <c r="BB5" i="17"/>
  <c r="BB43" i="17"/>
  <c r="BA5" i="17"/>
  <c r="BA43" i="17"/>
  <c r="AZ5" i="17"/>
  <c r="AZ43" i="17"/>
  <c r="AY5" i="17"/>
  <c r="AY43" i="17"/>
  <c r="AX5" i="17"/>
  <c r="AX43" i="17"/>
  <c r="AW5" i="17"/>
  <c r="AW43" i="17"/>
  <c r="AV5" i="17"/>
  <c r="AV43" i="17"/>
  <c r="AU5" i="17"/>
  <c r="AU43" i="17"/>
  <c r="AT5" i="17"/>
  <c r="AT43" i="17"/>
  <c r="AS5" i="17"/>
  <c r="AS43" i="17"/>
  <c r="AR5" i="17"/>
  <c r="AR43" i="17"/>
  <c r="AQ5" i="17"/>
  <c r="AQ43" i="17"/>
  <c r="AP5" i="17"/>
  <c r="AP43" i="17"/>
  <c r="AO5" i="17"/>
  <c r="AO43" i="17"/>
  <c r="AN5" i="17"/>
  <c r="AN43" i="17"/>
  <c r="AM5" i="17"/>
  <c r="AM43" i="17"/>
  <c r="AL5" i="17"/>
  <c r="AL43" i="17"/>
  <c r="AK5" i="17"/>
  <c r="AK43" i="17"/>
  <c r="AJ5" i="17"/>
  <c r="AJ43" i="17"/>
  <c r="AI5" i="17"/>
  <c r="AI43" i="17"/>
  <c r="AH5" i="17"/>
  <c r="AH43" i="17"/>
  <c r="BS4" i="17"/>
  <c r="BS19" i="17"/>
  <c r="BR4" i="17"/>
  <c r="BR42" i="17"/>
  <c r="BR57" i="17"/>
  <c r="BQ4" i="17"/>
  <c r="BQ19" i="17"/>
  <c r="BP4" i="17"/>
  <c r="BP42" i="17"/>
  <c r="BP57" i="17"/>
  <c r="BO4" i="17"/>
  <c r="BO19" i="17"/>
  <c r="BN4" i="17"/>
  <c r="BN42" i="17"/>
  <c r="BN57" i="17"/>
  <c r="BM4" i="17"/>
  <c r="BM19" i="17"/>
  <c r="BL4" i="17"/>
  <c r="BL42" i="17"/>
  <c r="BL57" i="17"/>
  <c r="BK4" i="17"/>
  <c r="BK19" i="17"/>
  <c r="BJ4" i="17"/>
  <c r="BJ42" i="17"/>
  <c r="BJ57" i="17"/>
  <c r="BI4" i="17"/>
  <c r="BI19" i="17"/>
  <c r="BH4" i="17"/>
  <c r="BH42" i="17"/>
  <c r="BH57" i="17"/>
  <c r="BG4" i="17"/>
  <c r="BG19" i="17"/>
  <c r="BF4" i="17"/>
  <c r="BE4" i="17"/>
  <c r="BE19" i="17"/>
  <c r="BD4" i="17"/>
  <c r="BD42" i="17"/>
  <c r="BD57" i="17"/>
  <c r="BC4" i="17"/>
  <c r="BC19" i="17"/>
  <c r="BB4" i="17"/>
  <c r="BB42" i="17"/>
  <c r="BB57" i="17"/>
  <c r="BA4" i="17"/>
  <c r="BA19" i="17"/>
  <c r="AZ4" i="17"/>
  <c r="AZ42" i="17"/>
  <c r="AZ57" i="17"/>
  <c r="AY4" i="17"/>
  <c r="AY19" i="17"/>
  <c r="AX4" i="17"/>
  <c r="AX42" i="17"/>
  <c r="AX57" i="17"/>
  <c r="AW4" i="17"/>
  <c r="AW19" i="17"/>
  <c r="AV4" i="17"/>
  <c r="AV42" i="17"/>
  <c r="AV57" i="17"/>
  <c r="AU4" i="17"/>
  <c r="AU19" i="17"/>
  <c r="AT4" i="17"/>
  <c r="AT42" i="17"/>
  <c r="AT57" i="17"/>
  <c r="AS4" i="17"/>
  <c r="AS19" i="17"/>
  <c r="AR4" i="17"/>
  <c r="AR42" i="17"/>
  <c r="AR57" i="17"/>
  <c r="AQ4" i="17"/>
  <c r="AQ19" i="17"/>
  <c r="AP4" i="17"/>
  <c r="AP42" i="17"/>
  <c r="AP57" i="17"/>
  <c r="AO4" i="17"/>
  <c r="AO19" i="17"/>
  <c r="AN4" i="17"/>
  <c r="AN42" i="17"/>
  <c r="AN57" i="17"/>
  <c r="AM4" i="17"/>
  <c r="AM19" i="17"/>
  <c r="AL4" i="17"/>
  <c r="AL42" i="17"/>
  <c r="AL57" i="17"/>
  <c r="AK4" i="17"/>
  <c r="AK19" i="17"/>
  <c r="AJ4" i="17"/>
  <c r="AJ42" i="17"/>
  <c r="AJ57" i="17"/>
  <c r="AI4" i="17"/>
  <c r="AI19" i="17"/>
  <c r="AH4" i="17"/>
  <c r="AH42" i="17"/>
  <c r="BS37" i="16"/>
  <c r="BR37" i="16"/>
  <c r="BQ37" i="16"/>
  <c r="BP37" i="16"/>
  <c r="BO37" i="16"/>
  <c r="BN37" i="16"/>
  <c r="BM37" i="16"/>
  <c r="BL37" i="16"/>
  <c r="BK37" i="16"/>
  <c r="BJ37" i="16"/>
  <c r="BI37" i="16"/>
  <c r="BH37" i="16"/>
  <c r="BG37" i="16"/>
  <c r="BF37" i="16"/>
  <c r="BE37" i="16"/>
  <c r="BD37" i="16"/>
  <c r="BC37" i="16"/>
  <c r="BB37" i="16"/>
  <c r="BA37" i="16"/>
  <c r="AZ37" i="16"/>
  <c r="AY37" i="16"/>
  <c r="AX37" i="16"/>
  <c r="AW37" i="16"/>
  <c r="AV37" i="16"/>
  <c r="AU37" i="16"/>
  <c r="AT37" i="16"/>
  <c r="AS37" i="16"/>
  <c r="AR37" i="16"/>
  <c r="AQ37" i="16"/>
  <c r="AP37" i="16"/>
  <c r="AO37" i="16"/>
  <c r="AN37" i="16"/>
  <c r="AM37" i="16"/>
  <c r="AL37" i="16"/>
  <c r="AK37" i="16"/>
  <c r="AJ37" i="16"/>
  <c r="AI37" i="16"/>
  <c r="AH37" i="16"/>
  <c r="BS36" i="16"/>
  <c r="BR36" i="16"/>
  <c r="BQ36" i="16"/>
  <c r="BP36" i="16"/>
  <c r="BO36" i="16"/>
  <c r="BN36" i="16"/>
  <c r="BM36" i="16"/>
  <c r="BL36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AY36" i="16"/>
  <c r="AX36" i="16"/>
  <c r="AW36" i="16"/>
  <c r="AV36" i="16"/>
  <c r="AU36" i="16"/>
  <c r="AT36" i="16"/>
  <c r="AS36" i="16"/>
  <c r="AR36" i="16"/>
  <c r="AQ36" i="16"/>
  <c r="AP36" i="16"/>
  <c r="AO36" i="16"/>
  <c r="AN36" i="16"/>
  <c r="AM36" i="16"/>
  <c r="AL36" i="16"/>
  <c r="AK36" i="16"/>
  <c r="AJ36" i="16"/>
  <c r="AI36" i="16"/>
  <c r="AH36" i="16"/>
  <c r="BS35" i="16"/>
  <c r="BR35" i="16"/>
  <c r="BQ35" i="16"/>
  <c r="BP35" i="16"/>
  <c r="BO35" i="16"/>
  <c r="BN35" i="16"/>
  <c r="BM35" i="16"/>
  <c r="BL35" i="16"/>
  <c r="BK35" i="16"/>
  <c r="BJ35" i="16"/>
  <c r="BI35" i="16"/>
  <c r="BH35" i="16"/>
  <c r="BG35" i="16"/>
  <c r="BF35" i="16"/>
  <c r="BE35" i="16"/>
  <c r="BD35" i="16"/>
  <c r="BC35" i="16"/>
  <c r="BB35" i="16"/>
  <c r="BA35" i="16"/>
  <c r="AZ35" i="16"/>
  <c r="AY35" i="16"/>
  <c r="AX35" i="16"/>
  <c r="AW35" i="16"/>
  <c r="AV35" i="16"/>
  <c r="AU35" i="16"/>
  <c r="AT35" i="16"/>
  <c r="AS35" i="16"/>
  <c r="AR35" i="16"/>
  <c r="AQ35" i="16"/>
  <c r="AP35" i="16"/>
  <c r="AO35" i="16"/>
  <c r="AN35" i="16"/>
  <c r="AM35" i="16"/>
  <c r="AL35" i="16"/>
  <c r="AK35" i="16"/>
  <c r="AJ35" i="16"/>
  <c r="AI35" i="16"/>
  <c r="AH35" i="16"/>
  <c r="BS34" i="16"/>
  <c r="BR34" i="16"/>
  <c r="BQ34" i="16"/>
  <c r="BP34" i="16"/>
  <c r="BO34" i="16"/>
  <c r="BN34" i="16"/>
  <c r="BM34" i="16"/>
  <c r="BL34" i="16"/>
  <c r="BK34" i="16"/>
  <c r="BJ34" i="16"/>
  <c r="BI34" i="16"/>
  <c r="BH34" i="16"/>
  <c r="BF34" i="16"/>
  <c r="BE34" i="16"/>
  <c r="BD34" i="16"/>
  <c r="BC34" i="16"/>
  <c r="BB34" i="16"/>
  <c r="BA34" i="16"/>
  <c r="AZ34" i="16"/>
  <c r="AY34" i="16"/>
  <c r="AX34" i="16"/>
  <c r="AW34" i="16"/>
  <c r="AV34" i="16"/>
  <c r="AU34" i="16"/>
  <c r="AT34" i="16"/>
  <c r="AS34" i="16"/>
  <c r="AR34" i="16"/>
  <c r="AQ34" i="16"/>
  <c r="AP34" i="16"/>
  <c r="AO34" i="16"/>
  <c r="AN34" i="16"/>
  <c r="AM34" i="16"/>
  <c r="AL34" i="16"/>
  <c r="AK34" i="16"/>
  <c r="AJ34" i="16"/>
  <c r="AI34" i="16"/>
  <c r="AH34" i="16"/>
  <c r="BS33" i="16"/>
  <c r="BR33" i="16"/>
  <c r="BQ33" i="16"/>
  <c r="BP33" i="16"/>
  <c r="BO33" i="16"/>
  <c r="BN33" i="16"/>
  <c r="BM33" i="16"/>
  <c r="BL33" i="16"/>
  <c r="BK33" i="16"/>
  <c r="BJ33" i="16"/>
  <c r="BI33" i="16"/>
  <c r="BH33" i="16"/>
  <c r="BG33" i="16"/>
  <c r="BF33" i="16"/>
  <c r="BE33" i="16"/>
  <c r="BD33" i="16"/>
  <c r="BC33" i="16"/>
  <c r="BB33" i="16"/>
  <c r="BA33" i="16"/>
  <c r="AZ33" i="16"/>
  <c r="AY33" i="16"/>
  <c r="AX33" i="16"/>
  <c r="AW33" i="16"/>
  <c r="AV33" i="16"/>
  <c r="AU33" i="16"/>
  <c r="AT33" i="16"/>
  <c r="AS33" i="16"/>
  <c r="AR33" i="16"/>
  <c r="AQ33" i="16"/>
  <c r="AP33" i="16"/>
  <c r="AO33" i="16"/>
  <c r="AN33" i="16"/>
  <c r="AM33" i="16"/>
  <c r="AL33" i="16"/>
  <c r="AK33" i="16"/>
  <c r="AJ33" i="16"/>
  <c r="AI33" i="16"/>
  <c r="AH33" i="16"/>
  <c r="BS32" i="16"/>
  <c r="BR32" i="16"/>
  <c r="BQ32" i="16"/>
  <c r="BP32" i="16"/>
  <c r="BO32" i="16"/>
  <c r="BN32" i="16"/>
  <c r="BM32" i="16"/>
  <c r="BL32" i="16"/>
  <c r="BK32" i="16"/>
  <c r="BJ32" i="16"/>
  <c r="BI32" i="16"/>
  <c r="BH32" i="16"/>
  <c r="BG32" i="16"/>
  <c r="BF32" i="16"/>
  <c r="BE32" i="16"/>
  <c r="BD32" i="16"/>
  <c r="BC32" i="16"/>
  <c r="BB32" i="16"/>
  <c r="BA32" i="16"/>
  <c r="AZ32" i="16"/>
  <c r="AY32" i="16"/>
  <c r="AX32" i="16"/>
  <c r="AW32" i="16"/>
  <c r="AV32" i="16"/>
  <c r="AU32" i="16"/>
  <c r="AT32" i="16"/>
  <c r="AS32" i="16"/>
  <c r="AR32" i="16"/>
  <c r="AQ32" i="16"/>
  <c r="AP32" i="16"/>
  <c r="AO32" i="16"/>
  <c r="AN32" i="16"/>
  <c r="AM32" i="16"/>
  <c r="AL32" i="16"/>
  <c r="AK32" i="16"/>
  <c r="AJ32" i="16"/>
  <c r="AI32" i="16"/>
  <c r="AH32" i="16"/>
  <c r="BS31" i="16"/>
  <c r="BR31" i="16"/>
  <c r="BQ31" i="16"/>
  <c r="BP31" i="16"/>
  <c r="BO31" i="16"/>
  <c r="BN31" i="16"/>
  <c r="BM31" i="16"/>
  <c r="BL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H31" i="16"/>
  <c r="BS30" i="16"/>
  <c r="BR30" i="16"/>
  <c r="BQ30" i="16"/>
  <c r="BP30" i="16"/>
  <c r="BO30" i="16"/>
  <c r="BN30" i="16"/>
  <c r="BM30" i="16"/>
  <c r="BL30" i="16"/>
  <c r="BK30" i="16"/>
  <c r="BJ30" i="16"/>
  <c r="BH30" i="16"/>
  <c r="BG30" i="16"/>
  <c r="BF30" i="16"/>
  <c r="BE30" i="16"/>
  <c r="BD30" i="16"/>
  <c r="BC30" i="16"/>
  <c r="BB30" i="16"/>
  <c r="BA30" i="16"/>
  <c r="AZ30" i="16"/>
  <c r="AY30" i="16"/>
  <c r="AX30" i="16"/>
  <c r="AW30" i="16"/>
  <c r="AV30" i="16"/>
  <c r="AU30" i="16"/>
  <c r="AT30" i="16"/>
  <c r="AS30" i="16"/>
  <c r="AR30" i="16"/>
  <c r="AQ30" i="16"/>
  <c r="AP30" i="16"/>
  <c r="AO30" i="16"/>
  <c r="AN30" i="16"/>
  <c r="AM30" i="16"/>
  <c r="AL30" i="16"/>
  <c r="AK30" i="16"/>
  <c r="AJ30" i="16"/>
  <c r="AI30" i="16"/>
  <c r="AH30" i="16"/>
  <c r="BS29" i="16"/>
  <c r="BR29" i="16"/>
  <c r="BQ29" i="16"/>
  <c r="BP29" i="16"/>
  <c r="BO29" i="16"/>
  <c r="BN29" i="16"/>
  <c r="BM29" i="16"/>
  <c r="BL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H29" i="16"/>
  <c r="BS28" i="16"/>
  <c r="BR28" i="16"/>
  <c r="BQ28" i="16"/>
  <c r="BP28" i="16"/>
  <c r="BO28" i="16"/>
  <c r="BN28" i="16"/>
  <c r="BM28" i="16"/>
  <c r="BL28" i="16"/>
  <c r="BK28" i="16"/>
  <c r="BJ28" i="16"/>
  <c r="BI28" i="16"/>
  <c r="BH28" i="16"/>
  <c r="BG28" i="16"/>
  <c r="BF28" i="16"/>
  <c r="BE28" i="16"/>
  <c r="BD28" i="16"/>
  <c r="BC28" i="16"/>
  <c r="BB28" i="16"/>
  <c r="BA28" i="16"/>
  <c r="AZ28" i="16"/>
  <c r="AY28" i="16"/>
  <c r="AX28" i="16"/>
  <c r="AW28" i="16"/>
  <c r="AV28" i="16"/>
  <c r="AU28" i="16"/>
  <c r="AT28" i="16"/>
  <c r="AS28" i="16"/>
  <c r="AR28" i="16"/>
  <c r="AQ28" i="16"/>
  <c r="AP28" i="16"/>
  <c r="AO28" i="16"/>
  <c r="AN28" i="16"/>
  <c r="AM28" i="16"/>
  <c r="AL28" i="16"/>
  <c r="AK28" i="16"/>
  <c r="AJ28" i="16"/>
  <c r="AI28" i="16"/>
  <c r="AH28" i="16"/>
  <c r="BS27" i="16"/>
  <c r="BR27" i="16"/>
  <c r="BQ27" i="16"/>
  <c r="BP27" i="16"/>
  <c r="BO27" i="16"/>
  <c r="BN27" i="16"/>
  <c r="BM27" i="16"/>
  <c r="BL27" i="16"/>
  <c r="BK27" i="16"/>
  <c r="BJ27" i="16"/>
  <c r="BH27" i="16"/>
  <c r="BG27" i="16"/>
  <c r="BF27" i="16"/>
  <c r="BE27" i="16"/>
  <c r="BD27" i="16"/>
  <c r="BC27" i="16"/>
  <c r="BB27" i="16"/>
  <c r="BA27" i="16"/>
  <c r="AZ27" i="16"/>
  <c r="AY27" i="16"/>
  <c r="AX27" i="16"/>
  <c r="AW27" i="16"/>
  <c r="AV27" i="16"/>
  <c r="AU27" i="16"/>
  <c r="AT27" i="16"/>
  <c r="AS27" i="16"/>
  <c r="AR27" i="16"/>
  <c r="AQ27" i="16"/>
  <c r="AP27" i="16"/>
  <c r="AO27" i="16"/>
  <c r="AN27" i="16"/>
  <c r="AM27" i="16"/>
  <c r="AL27" i="16"/>
  <c r="AK27" i="16"/>
  <c r="AJ27" i="16"/>
  <c r="AI27" i="16"/>
  <c r="AH27" i="16"/>
  <c r="BS26" i="16"/>
  <c r="BR26" i="16"/>
  <c r="BQ26" i="16"/>
  <c r="BP26" i="16"/>
  <c r="BO26" i="16"/>
  <c r="BN26" i="16"/>
  <c r="BM26" i="16"/>
  <c r="BL26" i="16"/>
  <c r="BK26" i="16"/>
  <c r="BJ26" i="16"/>
  <c r="BI26" i="16"/>
  <c r="BH26" i="16"/>
  <c r="BG26" i="16"/>
  <c r="BF26" i="16"/>
  <c r="BE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BS25" i="16"/>
  <c r="BR25" i="16"/>
  <c r="BQ25" i="16"/>
  <c r="BP25" i="16"/>
  <c r="BO25" i="16"/>
  <c r="BN25" i="16"/>
  <c r="BM25" i="16"/>
  <c r="BL25" i="16"/>
  <c r="BK25" i="16"/>
  <c r="BJ25" i="16"/>
  <c r="BI25" i="16"/>
  <c r="BH25" i="16"/>
  <c r="BG25" i="16"/>
  <c r="BF25" i="16"/>
  <c r="BE25" i="16"/>
  <c r="BD25" i="16"/>
  <c r="BC25" i="16"/>
  <c r="BB25" i="16"/>
  <c r="BA25" i="16"/>
  <c r="AZ25" i="16"/>
  <c r="AY25" i="16"/>
  <c r="AX25" i="16"/>
  <c r="AW25" i="16"/>
  <c r="AV25" i="16"/>
  <c r="AU25" i="16"/>
  <c r="AT25" i="16"/>
  <c r="AS25" i="16"/>
  <c r="AR25" i="16"/>
  <c r="AQ25" i="16"/>
  <c r="AP25" i="16"/>
  <c r="AO25" i="16"/>
  <c r="AN25" i="16"/>
  <c r="AM25" i="16"/>
  <c r="AL25" i="16"/>
  <c r="AK25" i="16"/>
  <c r="AJ25" i="16"/>
  <c r="AI25" i="16"/>
  <c r="AH25" i="16"/>
  <c r="BS24" i="16"/>
  <c r="BR24" i="16"/>
  <c r="BQ24" i="16"/>
  <c r="BP24" i="16"/>
  <c r="BO24" i="16"/>
  <c r="BN24" i="16"/>
  <c r="BM24" i="16"/>
  <c r="BL24" i="16"/>
  <c r="BK24" i="16"/>
  <c r="BJ24" i="16"/>
  <c r="BI24" i="16"/>
  <c r="BH24" i="16"/>
  <c r="BG24" i="16"/>
  <c r="BF24" i="16"/>
  <c r="BE24" i="16"/>
  <c r="BD24" i="16"/>
  <c r="BC24" i="16"/>
  <c r="BB24" i="16"/>
  <c r="BA24" i="16"/>
  <c r="AZ24" i="16"/>
  <c r="AY24" i="16"/>
  <c r="AX24" i="16"/>
  <c r="AW24" i="16"/>
  <c r="AV24" i="16"/>
  <c r="AU24" i="16"/>
  <c r="AT24" i="16"/>
  <c r="AS24" i="16"/>
  <c r="AR24" i="16"/>
  <c r="AQ24" i="16"/>
  <c r="AP24" i="16"/>
  <c r="AO24" i="16"/>
  <c r="AN24" i="16"/>
  <c r="AM24" i="16"/>
  <c r="AL24" i="16"/>
  <c r="AK24" i="16"/>
  <c r="AJ24" i="16"/>
  <c r="AI24" i="16"/>
  <c r="AH24" i="16"/>
  <c r="BS23" i="16"/>
  <c r="BS38" i="16"/>
  <c r="BR23" i="16"/>
  <c r="BR38" i="16"/>
  <c r="BQ23" i="16"/>
  <c r="BQ38" i="16"/>
  <c r="BP23" i="16"/>
  <c r="BP38" i="16"/>
  <c r="BO23" i="16"/>
  <c r="BO38" i="16"/>
  <c r="BN23" i="16"/>
  <c r="BN38" i="16"/>
  <c r="BM23" i="16"/>
  <c r="BM38" i="16"/>
  <c r="BL23" i="16"/>
  <c r="BL38" i="16"/>
  <c r="BK23" i="16"/>
  <c r="BK38" i="16"/>
  <c r="BJ23" i="16"/>
  <c r="BJ38" i="16"/>
  <c r="BI23" i="16"/>
  <c r="BI38" i="16"/>
  <c r="BH23" i="16"/>
  <c r="BH38" i="16"/>
  <c r="BG23" i="16"/>
  <c r="BF23" i="16"/>
  <c r="BE23" i="16"/>
  <c r="BE38" i="16"/>
  <c r="BD23" i="16"/>
  <c r="BC23" i="16"/>
  <c r="BC38" i="16"/>
  <c r="BB23" i="16"/>
  <c r="BB38" i="16"/>
  <c r="BA23" i="16"/>
  <c r="BA38" i="16"/>
  <c r="AZ23" i="16"/>
  <c r="AZ38" i="16"/>
  <c r="AY23" i="16"/>
  <c r="AY38" i="16"/>
  <c r="AX23" i="16"/>
  <c r="AX38" i="16"/>
  <c r="AW23" i="16"/>
  <c r="AW38" i="16"/>
  <c r="AV23" i="16"/>
  <c r="AV38" i="16"/>
  <c r="AU23" i="16"/>
  <c r="AU38" i="16"/>
  <c r="AT23" i="16"/>
  <c r="AT38" i="16"/>
  <c r="AS23" i="16"/>
  <c r="AS38" i="16"/>
  <c r="AR23" i="16"/>
  <c r="AR38" i="16"/>
  <c r="AQ23" i="16"/>
  <c r="AQ38" i="16"/>
  <c r="AP23" i="16"/>
  <c r="AP38" i="16"/>
  <c r="AO23" i="16"/>
  <c r="AO38" i="16"/>
  <c r="AN23" i="16"/>
  <c r="AN38" i="16"/>
  <c r="AM23" i="16"/>
  <c r="AM38" i="16"/>
  <c r="AL23" i="16"/>
  <c r="AL38" i="16"/>
  <c r="AK23" i="16"/>
  <c r="AK38" i="16"/>
  <c r="AJ23" i="16"/>
  <c r="AJ38" i="16"/>
  <c r="AI23" i="16"/>
  <c r="AI38" i="16"/>
  <c r="AH23" i="16"/>
  <c r="AH38" i="16"/>
  <c r="BS18" i="16"/>
  <c r="BS56" i="16"/>
  <c r="BR18" i="16"/>
  <c r="BR56" i="16"/>
  <c r="BQ18" i="16"/>
  <c r="BQ56" i="16"/>
  <c r="BP18" i="16"/>
  <c r="BP56" i="16"/>
  <c r="BO18" i="16"/>
  <c r="BO56" i="16"/>
  <c r="BN18" i="16"/>
  <c r="BN56" i="16"/>
  <c r="BM18" i="16"/>
  <c r="BM56" i="16"/>
  <c r="BL18" i="16"/>
  <c r="BL56" i="16"/>
  <c r="BK18" i="16"/>
  <c r="BK56" i="16"/>
  <c r="BJ18" i="16"/>
  <c r="BJ56" i="16"/>
  <c r="BI18" i="16"/>
  <c r="BI56" i="16"/>
  <c r="BH18" i="16"/>
  <c r="BH56" i="16"/>
  <c r="BG18" i="16"/>
  <c r="BG56" i="16"/>
  <c r="BF18" i="16"/>
  <c r="BF56" i="16"/>
  <c r="BE18" i="16"/>
  <c r="BE56" i="16"/>
  <c r="BD18" i="16"/>
  <c r="BD56" i="16"/>
  <c r="BC18" i="16"/>
  <c r="BC56" i="16"/>
  <c r="BB18" i="16"/>
  <c r="BB56" i="16"/>
  <c r="BA18" i="16"/>
  <c r="BA56" i="16"/>
  <c r="AZ18" i="16"/>
  <c r="AZ56" i="16"/>
  <c r="AY18" i="16"/>
  <c r="AY56" i="16"/>
  <c r="AX18" i="16"/>
  <c r="AX56" i="16"/>
  <c r="AW18" i="16"/>
  <c r="AW56" i="16"/>
  <c r="AV18" i="16"/>
  <c r="AV56" i="16"/>
  <c r="AU18" i="16"/>
  <c r="AU56" i="16"/>
  <c r="AT18" i="16"/>
  <c r="AT56" i="16"/>
  <c r="AS18" i="16"/>
  <c r="AS56" i="16"/>
  <c r="AR18" i="16"/>
  <c r="AR56" i="16"/>
  <c r="AQ18" i="16"/>
  <c r="AQ56" i="16"/>
  <c r="AP18" i="16"/>
  <c r="AP56" i="16"/>
  <c r="AO18" i="16"/>
  <c r="AO56" i="16"/>
  <c r="AN18" i="16"/>
  <c r="AN56" i="16"/>
  <c r="AM18" i="16"/>
  <c r="AM56" i="16"/>
  <c r="AL18" i="16"/>
  <c r="AL56" i="16"/>
  <c r="AK18" i="16"/>
  <c r="AK56" i="16"/>
  <c r="AJ18" i="16"/>
  <c r="AJ56" i="16"/>
  <c r="AI18" i="16"/>
  <c r="AI56" i="16"/>
  <c r="AH18" i="16"/>
  <c r="AH56" i="16"/>
  <c r="BS17" i="16"/>
  <c r="BS55" i="16"/>
  <c r="BR17" i="16"/>
  <c r="BR55" i="16"/>
  <c r="BQ17" i="16"/>
  <c r="BQ55" i="16"/>
  <c r="BP17" i="16"/>
  <c r="BP55" i="16"/>
  <c r="BO17" i="16"/>
  <c r="BO55" i="16"/>
  <c r="BN17" i="16"/>
  <c r="BN55" i="16"/>
  <c r="BM17" i="16"/>
  <c r="BM55" i="16"/>
  <c r="BL17" i="16"/>
  <c r="BL55" i="16"/>
  <c r="BK17" i="16"/>
  <c r="BK55" i="16"/>
  <c r="BJ17" i="16"/>
  <c r="BJ55" i="16"/>
  <c r="BI17" i="16"/>
  <c r="BI55" i="16"/>
  <c r="BH17" i="16"/>
  <c r="BH55" i="16"/>
  <c r="BG17" i="16"/>
  <c r="BG55" i="16"/>
  <c r="BF17" i="16"/>
  <c r="BF55" i="16"/>
  <c r="BE17" i="16"/>
  <c r="BE55" i="16"/>
  <c r="BD17" i="16"/>
  <c r="BD55" i="16"/>
  <c r="BC17" i="16"/>
  <c r="BC55" i="16"/>
  <c r="BB17" i="16"/>
  <c r="BB55" i="16"/>
  <c r="BA17" i="16"/>
  <c r="BA55" i="16"/>
  <c r="AZ17" i="16"/>
  <c r="AZ55" i="16"/>
  <c r="AY17" i="16"/>
  <c r="AY55" i="16"/>
  <c r="AX17" i="16"/>
  <c r="AX55" i="16"/>
  <c r="AW17" i="16"/>
  <c r="AW55" i="16"/>
  <c r="AV17" i="16"/>
  <c r="AV55" i="16"/>
  <c r="AU17" i="16"/>
  <c r="AU55" i="16"/>
  <c r="AT17" i="16"/>
  <c r="AT55" i="16"/>
  <c r="AS17" i="16"/>
  <c r="AS55" i="16"/>
  <c r="AR17" i="16"/>
  <c r="AR55" i="16"/>
  <c r="AQ17" i="16"/>
  <c r="AQ55" i="16"/>
  <c r="AP17" i="16"/>
  <c r="AP55" i="16"/>
  <c r="AO17" i="16"/>
  <c r="AO55" i="16"/>
  <c r="AN17" i="16"/>
  <c r="AN55" i="16"/>
  <c r="AM17" i="16"/>
  <c r="AM55" i="16"/>
  <c r="AL17" i="16"/>
  <c r="AL55" i="16"/>
  <c r="AK17" i="16"/>
  <c r="AK55" i="16"/>
  <c r="AJ17" i="16"/>
  <c r="AJ55" i="16"/>
  <c r="AI17" i="16"/>
  <c r="AI55" i="16"/>
  <c r="AH17" i="16"/>
  <c r="AH55" i="16"/>
  <c r="BS16" i="16"/>
  <c r="BS54" i="16"/>
  <c r="BR16" i="16"/>
  <c r="BR54" i="16"/>
  <c r="BQ16" i="16"/>
  <c r="BQ54" i="16"/>
  <c r="BP16" i="16"/>
  <c r="BP54" i="16"/>
  <c r="BO16" i="16"/>
  <c r="BO54" i="16"/>
  <c r="BN16" i="16"/>
  <c r="BN54" i="16"/>
  <c r="BM16" i="16"/>
  <c r="BM54" i="16"/>
  <c r="BL16" i="16"/>
  <c r="BL54" i="16"/>
  <c r="BK16" i="16"/>
  <c r="BK54" i="16"/>
  <c r="BJ16" i="16"/>
  <c r="BJ54" i="16"/>
  <c r="BI16" i="16"/>
  <c r="BI54" i="16"/>
  <c r="BH16" i="16"/>
  <c r="BH54" i="16"/>
  <c r="BG16" i="16"/>
  <c r="BG54" i="16"/>
  <c r="BF16" i="16"/>
  <c r="BF54" i="16"/>
  <c r="BE16" i="16"/>
  <c r="BE54" i="16"/>
  <c r="BD16" i="16"/>
  <c r="BD54" i="16"/>
  <c r="BC16" i="16"/>
  <c r="BC54" i="16"/>
  <c r="BB16" i="16"/>
  <c r="BB54" i="16"/>
  <c r="BA16" i="16"/>
  <c r="BA54" i="16"/>
  <c r="AZ16" i="16"/>
  <c r="AZ54" i="16"/>
  <c r="AY16" i="16"/>
  <c r="AY54" i="16"/>
  <c r="AX16" i="16"/>
  <c r="AX54" i="16"/>
  <c r="AW16" i="16"/>
  <c r="AW54" i="16"/>
  <c r="AV16" i="16"/>
  <c r="AV54" i="16"/>
  <c r="AU16" i="16"/>
  <c r="AU54" i="16"/>
  <c r="AT16" i="16"/>
  <c r="AT54" i="16"/>
  <c r="AS16" i="16"/>
  <c r="AS54" i="16"/>
  <c r="AR16" i="16"/>
  <c r="AR54" i="16"/>
  <c r="AQ16" i="16"/>
  <c r="AQ54" i="16"/>
  <c r="AP16" i="16"/>
  <c r="AP54" i="16"/>
  <c r="AO16" i="16"/>
  <c r="AO54" i="16"/>
  <c r="AN16" i="16"/>
  <c r="AN54" i="16"/>
  <c r="AM16" i="16"/>
  <c r="AM54" i="16"/>
  <c r="AL16" i="16"/>
  <c r="AL54" i="16"/>
  <c r="AK16" i="16"/>
  <c r="AK54" i="16"/>
  <c r="AJ16" i="16"/>
  <c r="AJ54" i="16"/>
  <c r="AI16" i="16"/>
  <c r="AI54" i="16"/>
  <c r="AH16" i="16"/>
  <c r="AH54" i="16"/>
  <c r="BS15" i="16"/>
  <c r="BS53" i="16"/>
  <c r="BR15" i="16"/>
  <c r="BR53" i="16"/>
  <c r="BQ15" i="16"/>
  <c r="BQ53" i="16"/>
  <c r="BP15" i="16"/>
  <c r="BP53" i="16"/>
  <c r="BO15" i="16"/>
  <c r="BO53" i="16"/>
  <c r="BN15" i="16"/>
  <c r="BN53" i="16"/>
  <c r="BM15" i="16"/>
  <c r="BM53" i="16"/>
  <c r="BL15" i="16"/>
  <c r="BL53" i="16"/>
  <c r="BK15" i="16"/>
  <c r="BK53" i="16"/>
  <c r="BJ15" i="16"/>
  <c r="BJ53" i="16"/>
  <c r="BI15" i="16"/>
  <c r="BI53" i="16"/>
  <c r="BH15" i="16"/>
  <c r="BH53" i="16"/>
  <c r="BG15" i="16"/>
  <c r="BG53" i="16"/>
  <c r="BF15" i="16"/>
  <c r="BF53" i="16"/>
  <c r="BE15" i="16"/>
  <c r="BE53" i="16"/>
  <c r="BD15" i="16"/>
  <c r="BD53" i="16"/>
  <c r="BC15" i="16"/>
  <c r="BC53" i="16"/>
  <c r="BB15" i="16"/>
  <c r="BB53" i="16"/>
  <c r="BA15" i="16"/>
  <c r="BA53" i="16"/>
  <c r="AZ15" i="16"/>
  <c r="AZ53" i="16"/>
  <c r="AY15" i="16"/>
  <c r="AY53" i="16"/>
  <c r="AX15" i="16"/>
  <c r="AX53" i="16"/>
  <c r="AW15" i="16"/>
  <c r="AW53" i="16"/>
  <c r="AV15" i="16"/>
  <c r="AV53" i="16"/>
  <c r="AU15" i="16"/>
  <c r="AU53" i="16"/>
  <c r="AT15" i="16"/>
  <c r="AT53" i="16"/>
  <c r="AS15" i="16"/>
  <c r="AS53" i="16"/>
  <c r="AR15" i="16"/>
  <c r="AR53" i="16"/>
  <c r="AQ15" i="16"/>
  <c r="AQ53" i="16"/>
  <c r="AP15" i="16"/>
  <c r="AP53" i="16"/>
  <c r="AO15" i="16"/>
  <c r="AO53" i="16"/>
  <c r="AN15" i="16"/>
  <c r="AN53" i="16"/>
  <c r="AM15" i="16"/>
  <c r="AM53" i="16"/>
  <c r="AL15" i="16"/>
  <c r="AL53" i="16"/>
  <c r="AK15" i="16"/>
  <c r="AK53" i="16"/>
  <c r="AJ15" i="16"/>
  <c r="AJ53" i="16"/>
  <c r="AI15" i="16"/>
  <c r="AI53" i="16"/>
  <c r="AH15" i="16"/>
  <c r="AH53" i="16"/>
  <c r="BS14" i="16"/>
  <c r="BS52" i="16"/>
  <c r="BR14" i="16"/>
  <c r="BR52" i="16"/>
  <c r="BQ14" i="16"/>
  <c r="BQ52" i="16"/>
  <c r="BP14" i="16"/>
  <c r="BP52" i="16"/>
  <c r="BO14" i="16"/>
  <c r="BO52" i="16"/>
  <c r="BN14" i="16"/>
  <c r="BN52" i="16"/>
  <c r="BM14" i="16"/>
  <c r="BM52" i="16"/>
  <c r="BL14" i="16"/>
  <c r="BL52" i="16"/>
  <c r="BK14" i="16"/>
  <c r="BK52" i="16"/>
  <c r="BJ14" i="16"/>
  <c r="BJ52" i="16"/>
  <c r="BI14" i="16"/>
  <c r="BI52" i="16"/>
  <c r="BH14" i="16"/>
  <c r="BH52" i="16"/>
  <c r="BG14" i="16"/>
  <c r="BG52" i="16"/>
  <c r="BF14" i="16"/>
  <c r="BF52" i="16"/>
  <c r="BE14" i="16"/>
  <c r="BE52" i="16"/>
  <c r="BD14" i="16"/>
  <c r="BD52" i="16"/>
  <c r="BC14" i="16"/>
  <c r="BC52" i="16"/>
  <c r="BB14" i="16"/>
  <c r="BB52" i="16"/>
  <c r="BA14" i="16"/>
  <c r="BA52" i="16"/>
  <c r="AZ14" i="16"/>
  <c r="AZ52" i="16"/>
  <c r="AY14" i="16"/>
  <c r="AY52" i="16"/>
  <c r="AX14" i="16"/>
  <c r="AX52" i="16"/>
  <c r="AW14" i="16"/>
  <c r="AW52" i="16"/>
  <c r="AV14" i="16"/>
  <c r="AV52" i="16"/>
  <c r="AU14" i="16"/>
  <c r="AU52" i="16"/>
  <c r="AT14" i="16"/>
  <c r="AT52" i="16"/>
  <c r="AS14" i="16"/>
  <c r="AS52" i="16"/>
  <c r="AR14" i="16"/>
  <c r="AR52" i="16"/>
  <c r="AQ14" i="16"/>
  <c r="AQ52" i="16"/>
  <c r="AP14" i="16"/>
  <c r="AP52" i="16"/>
  <c r="AO14" i="16"/>
  <c r="AO52" i="16"/>
  <c r="AN14" i="16"/>
  <c r="AN52" i="16"/>
  <c r="AM14" i="16"/>
  <c r="AM52" i="16"/>
  <c r="AL14" i="16"/>
  <c r="AL52" i="16"/>
  <c r="AK14" i="16"/>
  <c r="AK52" i="16"/>
  <c r="AJ14" i="16"/>
  <c r="AJ52" i="16"/>
  <c r="AI14" i="16"/>
  <c r="AI52" i="16"/>
  <c r="AH14" i="16"/>
  <c r="AH52" i="16"/>
  <c r="BS13" i="16"/>
  <c r="BS51" i="16"/>
  <c r="BR13" i="16"/>
  <c r="BR51" i="16"/>
  <c r="BQ13" i="16"/>
  <c r="BQ51" i="16"/>
  <c r="BP13" i="16"/>
  <c r="BP51" i="16"/>
  <c r="BO13" i="16"/>
  <c r="BO51" i="16"/>
  <c r="BN13" i="16"/>
  <c r="BN51" i="16"/>
  <c r="BM13" i="16"/>
  <c r="BM51" i="16"/>
  <c r="BL13" i="16"/>
  <c r="BL51" i="16"/>
  <c r="BK13" i="16"/>
  <c r="BK51" i="16"/>
  <c r="BJ13" i="16"/>
  <c r="BJ51" i="16"/>
  <c r="BI13" i="16"/>
  <c r="BI51" i="16"/>
  <c r="BH13" i="16"/>
  <c r="BH51" i="16"/>
  <c r="BG13" i="16"/>
  <c r="BG51" i="16"/>
  <c r="BF13" i="16"/>
  <c r="BF51" i="16"/>
  <c r="BE13" i="16"/>
  <c r="BE51" i="16"/>
  <c r="BD13" i="16"/>
  <c r="BD51" i="16"/>
  <c r="BC13" i="16"/>
  <c r="BC51" i="16"/>
  <c r="BB13" i="16"/>
  <c r="BB51" i="16"/>
  <c r="BA13" i="16"/>
  <c r="BA51" i="16"/>
  <c r="AZ13" i="16"/>
  <c r="AZ51" i="16"/>
  <c r="AY13" i="16"/>
  <c r="AY51" i="16"/>
  <c r="AX13" i="16"/>
  <c r="AX51" i="16"/>
  <c r="AW13" i="16"/>
  <c r="AW51" i="16"/>
  <c r="AV13" i="16"/>
  <c r="AV51" i="16"/>
  <c r="AU13" i="16"/>
  <c r="AU51" i="16"/>
  <c r="AT13" i="16"/>
  <c r="AT51" i="16"/>
  <c r="AS13" i="16"/>
  <c r="AS51" i="16"/>
  <c r="AR13" i="16"/>
  <c r="AR51" i="16"/>
  <c r="AQ13" i="16"/>
  <c r="AQ51" i="16"/>
  <c r="AP13" i="16"/>
  <c r="AP51" i="16"/>
  <c r="AO13" i="16"/>
  <c r="AO51" i="16"/>
  <c r="AN13" i="16"/>
  <c r="AN51" i="16"/>
  <c r="AM13" i="16"/>
  <c r="AM51" i="16"/>
  <c r="AL13" i="16"/>
  <c r="AL51" i="16"/>
  <c r="AK13" i="16"/>
  <c r="AK51" i="16"/>
  <c r="AJ13" i="16"/>
  <c r="AJ51" i="16"/>
  <c r="AI13" i="16"/>
  <c r="AI51" i="16"/>
  <c r="AH13" i="16"/>
  <c r="AH51" i="16"/>
  <c r="BS12" i="16"/>
  <c r="BS50" i="16"/>
  <c r="BR12" i="16"/>
  <c r="BR50" i="16"/>
  <c r="BQ12" i="16"/>
  <c r="BQ50" i="16"/>
  <c r="BP12" i="16"/>
  <c r="BP50" i="16"/>
  <c r="BO12" i="16"/>
  <c r="BO50" i="16"/>
  <c r="BN12" i="16"/>
  <c r="BN50" i="16"/>
  <c r="BM12" i="16"/>
  <c r="BM50" i="16"/>
  <c r="BL12" i="16"/>
  <c r="BL50" i="16"/>
  <c r="BK12" i="16"/>
  <c r="BK50" i="16"/>
  <c r="BJ12" i="16"/>
  <c r="BJ50" i="16"/>
  <c r="BI12" i="16"/>
  <c r="BI50" i="16"/>
  <c r="BH12" i="16"/>
  <c r="BH50" i="16"/>
  <c r="BG12" i="16"/>
  <c r="BG50" i="16"/>
  <c r="BF12" i="16"/>
  <c r="BF50" i="16"/>
  <c r="BE12" i="16"/>
  <c r="BE50" i="16"/>
  <c r="BD12" i="16"/>
  <c r="BD50" i="16"/>
  <c r="BC12" i="16"/>
  <c r="BC50" i="16"/>
  <c r="BB12" i="16"/>
  <c r="BB50" i="16"/>
  <c r="BA12" i="16"/>
  <c r="BA50" i="16"/>
  <c r="AZ12" i="16"/>
  <c r="AZ50" i="16"/>
  <c r="AY12" i="16"/>
  <c r="AY50" i="16"/>
  <c r="AX12" i="16"/>
  <c r="AX50" i="16"/>
  <c r="AW12" i="16"/>
  <c r="AW50" i="16"/>
  <c r="AV12" i="16"/>
  <c r="AV50" i="16"/>
  <c r="AU12" i="16"/>
  <c r="AU50" i="16"/>
  <c r="AT12" i="16"/>
  <c r="AT50" i="16"/>
  <c r="AS12" i="16"/>
  <c r="AS50" i="16"/>
  <c r="AR12" i="16"/>
  <c r="AR50" i="16"/>
  <c r="AQ12" i="16"/>
  <c r="AQ50" i="16"/>
  <c r="AP12" i="16"/>
  <c r="AP50" i="16"/>
  <c r="AO12" i="16"/>
  <c r="AO50" i="16"/>
  <c r="AN12" i="16"/>
  <c r="AN50" i="16"/>
  <c r="AM12" i="16"/>
  <c r="AM50" i="16"/>
  <c r="AL12" i="16"/>
  <c r="AL50" i="16"/>
  <c r="AK12" i="16"/>
  <c r="AK50" i="16"/>
  <c r="AJ12" i="16"/>
  <c r="AJ50" i="16"/>
  <c r="AI12" i="16"/>
  <c r="AI50" i="16"/>
  <c r="AH12" i="16"/>
  <c r="AH50" i="16"/>
  <c r="BS11" i="16"/>
  <c r="BS49" i="16"/>
  <c r="BR11" i="16"/>
  <c r="BR49" i="16"/>
  <c r="BQ11" i="16"/>
  <c r="BQ49" i="16"/>
  <c r="BP11" i="16"/>
  <c r="BP49" i="16"/>
  <c r="BO11" i="16"/>
  <c r="BO49" i="16"/>
  <c r="BN11" i="16"/>
  <c r="BN49" i="16"/>
  <c r="BM11" i="16"/>
  <c r="BM49" i="16"/>
  <c r="BL11" i="16"/>
  <c r="BL49" i="16"/>
  <c r="BK11" i="16"/>
  <c r="BK49" i="16"/>
  <c r="BJ11" i="16"/>
  <c r="BJ49" i="16"/>
  <c r="BH11" i="16"/>
  <c r="BH49" i="16"/>
  <c r="BG11" i="16"/>
  <c r="BG49" i="16"/>
  <c r="BF11" i="16"/>
  <c r="BF49" i="16"/>
  <c r="BE11" i="16"/>
  <c r="BE49" i="16"/>
  <c r="BD11" i="16"/>
  <c r="BD49" i="16"/>
  <c r="BC11" i="16"/>
  <c r="BC49" i="16"/>
  <c r="BB11" i="16"/>
  <c r="BB49" i="16"/>
  <c r="BA11" i="16"/>
  <c r="BA49" i="16"/>
  <c r="AZ11" i="16"/>
  <c r="AZ49" i="16"/>
  <c r="AY11" i="16"/>
  <c r="AY49" i="16"/>
  <c r="AX11" i="16"/>
  <c r="AX49" i="16"/>
  <c r="AW11" i="16"/>
  <c r="AW49" i="16"/>
  <c r="AV11" i="16"/>
  <c r="AV49" i="16"/>
  <c r="AU11" i="16"/>
  <c r="AU49" i="16"/>
  <c r="AT11" i="16"/>
  <c r="AT49" i="16"/>
  <c r="AS11" i="16"/>
  <c r="AS49" i="16"/>
  <c r="AR11" i="16"/>
  <c r="AR49" i="16"/>
  <c r="AQ11" i="16"/>
  <c r="AQ49" i="16"/>
  <c r="AP11" i="16"/>
  <c r="AP49" i="16"/>
  <c r="AO11" i="16"/>
  <c r="AO49" i="16"/>
  <c r="AN11" i="16"/>
  <c r="AN49" i="16"/>
  <c r="AM11" i="16"/>
  <c r="AM49" i="16"/>
  <c r="AL11" i="16"/>
  <c r="AL49" i="16"/>
  <c r="AK11" i="16"/>
  <c r="AK49" i="16"/>
  <c r="AJ11" i="16"/>
  <c r="AJ49" i="16"/>
  <c r="AI11" i="16"/>
  <c r="AI49" i="16"/>
  <c r="AH11" i="16"/>
  <c r="AH49" i="16"/>
  <c r="BS10" i="16"/>
  <c r="BS48" i="16"/>
  <c r="BR10" i="16"/>
  <c r="BR48" i="16"/>
  <c r="BQ10" i="16"/>
  <c r="BQ48" i="16"/>
  <c r="BP10" i="16"/>
  <c r="BP48" i="16"/>
  <c r="BO10" i="16"/>
  <c r="BO48" i="16"/>
  <c r="BN10" i="16"/>
  <c r="BN48" i="16"/>
  <c r="BM10" i="16"/>
  <c r="BM48" i="16"/>
  <c r="BL10" i="16"/>
  <c r="BL48" i="16"/>
  <c r="BK10" i="16"/>
  <c r="BK48" i="16"/>
  <c r="BJ10" i="16"/>
  <c r="BJ48" i="16"/>
  <c r="BI10" i="16"/>
  <c r="BI48" i="16"/>
  <c r="BH10" i="16"/>
  <c r="BH48" i="16"/>
  <c r="BG10" i="16"/>
  <c r="BG48" i="16"/>
  <c r="BF10" i="16"/>
  <c r="BF48" i="16"/>
  <c r="BE10" i="16"/>
  <c r="BE48" i="16"/>
  <c r="BD10" i="16"/>
  <c r="BD48" i="16"/>
  <c r="BC10" i="16"/>
  <c r="BC48" i="16"/>
  <c r="BB10" i="16"/>
  <c r="BB48" i="16"/>
  <c r="BA10" i="16"/>
  <c r="BA48" i="16"/>
  <c r="AZ10" i="16"/>
  <c r="AZ48" i="16"/>
  <c r="AY10" i="16"/>
  <c r="AY48" i="16"/>
  <c r="AX10" i="16"/>
  <c r="AX48" i="16"/>
  <c r="AW10" i="16"/>
  <c r="AW48" i="16"/>
  <c r="AV10" i="16"/>
  <c r="AV48" i="16"/>
  <c r="AU10" i="16"/>
  <c r="AU48" i="16"/>
  <c r="AT10" i="16"/>
  <c r="AT48" i="16"/>
  <c r="AS10" i="16"/>
  <c r="AS48" i="16"/>
  <c r="AR10" i="16"/>
  <c r="AR48" i="16"/>
  <c r="AQ10" i="16"/>
  <c r="AQ48" i="16"/>
  <c r="AP10" i="16"/>
  <c r="AP48" i="16"/>
  <c r="AO10" i="16"/>
  <c r="AO48" i="16"/>
  <c r="AN10" i="16"/>
  <c r="AN48" i="16"/>
  <c r="AM10" i="16"/>
  <c r="AM48" i="16"/>
  <c r="AL10" i="16"/>
  <c r="AL48" i="16"/>
  <c r="AK10" i="16"/>
  <c r="AK48" i="16"/>
  <c r="AJ10" i="16"/>
  <c r="AJ48" i="16"/>
  <c r="AI10" i="16"/>
  <c r="AI48" i="16"/>
  <c r="AH10" i="16"/>
  <c r="AH48" i="16"/>
  <c r="BS9" i="16"/>
  <c r="BS47" i="16"/>
  <c r="BR9" i="16"/>
  <c r="BR47" i="16"/>
  <c r="BQ9" i="16"/>
  <c r="BQ47" i="16"/>
  <c r="BP9" i="16"/>
  <c r="BP47" i="16"/>
  <c r="BO9" i="16"/>
  <c r="BO47" i="16"/>
  <c r="BN9" i="16"/>
  <c r="BN47" i="16"/>
  <c r="BM9" i="16"/>
  <c r="BM47" i="16"/>
  <c r="BL9" i="16"/>
  <c r="BL47" i="16"/>
  <c r="BK9" i="16"/>
  <c r="BK47" i="16"/>
  <c r="BJ9" i="16"/>
  <c r="BJ47" i="16"/>
  <c r="BI9" i="16"/>
  <c r="BI47" i="16"/>
  <c r="BH9" i="16"/>
  <c r="BH47" i="16"/>
  <c r="BG9" i="16"/>
  <c r="BG47" i="16"/>
  <c r="BF9" i="16"/>
  <c r="BF47" i="16"/>
  <c r="BE9" i="16"/>
  <c r="BE47" i="16"/>
  <c r="BD9" i="16"/>
  <c r="BD47" i="16"/>
  <c r="BC9" i="16"/>
  <c r="BC47" i="16"/>
  <c r="BB9" i="16"/>
  <c r="BB47" i="16"/>
  <c r="BA9" i="16"/>
  <c r="BA47" i="16"/>
  <c r="AZ9" i="16"/>
  <c r="AZ47" i="16"/>
  <c r="AY9" i="16"/>
  <c r="AY47" i="16"/>
  <c r="AX9" i="16"/>
  <c r="AX47" i="16"/>
  <c r="AW9" i="16"/>
  <c r="AW47" i="16"/>
  <c r="AV9" i="16"/>
  <c r="AV47" i="16"/>
  <c r="AU9" i="16"/>
  <c r="AU47" i="16"/>
  <c r="AT9" i="16"/>
  <c r="AT47" i="16"/>
  <c r="AS9" i="16"/>
  <c r="AS47" i="16"/>
  <c r="AR9" i="16"/>
  <c r="AR47" i="16"/>
  <c r="AQ9" i="16"/>
  <c r="AQ47" i="16"/>
  <c r="AP9" i="16"/>
  <c r="AP47" i="16"/>
  <c r="AO9" i="16"/>
  <c r="AO47" i="16"/>
  <c r="AN9" i="16"/>
  <c r="AN47" i="16"/>
  <c r="AM9" i="16"/>
  <c r="AM47" i="16"/>
  <c r="AL9" i="16"/>
  <c r="AL47" i="16"/>
  <c r="AK9" i="16"/>
  <c r="AK47" i="16"/>
  <c r="AJ9" i="16"/>
  <c r="AJ47" i="16"/>
  <c r="AI9" i="16"/>
  <c r="AI47" i="16"/>
  <c r="AH9" i="16"/>
  <c r="AH47" i="16"/>
  <c r="BS8" i="16"/>
  <c r="BS46" i="16"/>
  <c r="BR8" i="16"/>
  <c r="BR46" i="16"/>
  <c r="BQ8" i="16"/>
  <c r="BQ46" i="16"/>
  <c r="BP8" i="16"/>
  <c r="BP46" i="16"/>
  <c r="BO8" i="16"/>
  <c r="BO46" i="16"/>
  <c r="BN8" i="16"/>
  <c r="BN46" i="16"/>
  <c r="BM8" i="16"/>
  <c r="BM46" i="16"/>
  <c r="BL8" i="16"/>
  <c r="BL46" i="16"/>
  <c r="BK8" i="16"/>
  <c r="BK46" i="16"/>
  <c r="BJ8" i="16"/>
  <c r="BJ46" i="16"/>
  <c r="BH8" i="16"/>
  <c r="BH46" i="16"/>
  <c r="BG8" i="16"/>
  <c r="BG46" i="16"/>
  <c r="BF8" i="16"/>
  <c r="BF46" i="16"/>
  <c r="BE8" i="16"/>
  <c r="BE46" i="16"/>
  <c r="BD8" i="16"/>
  <c r="BD46" i="16"/>
  <c r="BC8" i="16"/>
  <c r="BC46" i="16"/>
  <c r="BB8" i="16"/>
  <c r="BB46" i="16"/>
  <c r="BA8" i="16"/>
  <c r="BA46" i="16"/>
  <c r="AZ8" i="16"/>
  <c r="AZ46" i="16"/>
  <c r="AY8" i="16"/>
  <c r="AY46" i="16"/>
  <c r="AX8" i="16"/>
  <c r="AX46" i="16"/>
  <c r="AW8" i="16"/>
  <c r="AW46" i="16"/>
  <c r="AV8" i="16"/>
  <c r="AV46" i="16"/>
  <c r="AU8" i="16"/>
  <c r="AU46" i="16"/>
  <c r="AT8" i="16"/>
  <c r="AT46" i="16"/>
  <c r="AS8" i="16"/>
  <c r="AS46" i="16"/>
  <c r="AR8" i="16"/>
  <c r="AR46" i="16"/>
  <c r="AQ8" i="16"/>
  <c r="AQ46" i="16"/>
  <c r="AP8" i="16"/>
  <c r="AP46" i="16"/>
  <c r="AO8" i="16"/>
  <c r="AO46" i="16"/>
  <c r="AN8" i="16"/>
  <c r="AN46" i="16"/>
  <c r="AM8" i="16"/>
  <c r="AM46" i="16"/>
  <c r="AL8" i="16"/>
  <c r="AL46" i="16"/>
  <c r="AK8" i="16"/>
  <c r="AK46" i="16"/>
  <c r="AJ8" i="16"/>
  <c r="AJ46" i="16"/>
  <c r="AI8" i="16"/>
  <c r="AI46" i="16"/>
  <c r="AH8" i="16"/>
  <c r="AH46" i="16"/>
  <c r="BS7" i="16"/>
  <c r="BS45" i="16"/>
  <c r="BR7" i="16"/>
  <c r="BR45" i="16"/>
  <c r="BQ7" i="16"/>
  <c r="BQ45" i="16"/>
  <c r="BP7" i="16"/>
  <c r="BP45" i="16"/>
  <c r="BO7" i="16"/>
  <c r="BO45" i="16"/>
  <c r="BN7" i="16"/>
  <c r="BN45" i="16"/>
  <c r="BM7" i="16"/>
  <c r="BM45" i="16"/>
  <c r="BL7" i="16"/>
  <c r="BL45" i="16"/>
  <c r="BK7" i="16"/>
  <c r="BK45" i="16"/>
  <c r="BJ7" i="16"/>
  <c r="BJ45" i="16"/>
  <c r="BI7" i="16"/>
  <c r="BI45" i="16"/>
  <c r="BH7" i="16"/>
  <c r="BH45" i="16"/>
  <c r="BG7" i="16"/>
  <c r="BG45" i="16"/>
  <c r="BF7" i="16"/>
  <c r="BF45" i="16"/>
  <c r="BE7" i="16"/>
  <c r="BE45" i="16"/>
  <c r="BD7" i="16"/>
  <c r="BD45" i="16"/>
  <c r="BC7" i="16"/>
  <c r="BC45" i="16"/>
  <c r="BB7" i="16"/>
  <c r="BB45" i="16"/>
  <c r="BA7" i="16"/>
  <c r="BA45" i="16"/>
  <c r="AZ7" i="16"/>
  <c r="AZ45" i="16"/>
  <c r="AY7" i="16"/>
  <c r="AY45" i="16"/>
  <c r="AX7" i="16"/>
  <c r="AX45" i="16"/>
  <c r="AW7" i="16"/>
  <c r="AW45" i="16"/>
  <c r="AV7" i="16"/>
  <c r="AV45" i="16"/>
  <c r="AU7" i="16"/>
  <c r="AU45" i="16"/>
  <c r="AT7" i="16"/>
  <c r="AT45" i="16"/>
  <c r="AS7" i="16"/>
  <c r="AS45" i="16"/>
  <c r="AR7" i="16"/>
  <c r="AR45" i="16"/>
  <c r="AQ7" i="16"/>
  <c r="AQ45" i="16"/>
  <c r="AP7" i="16"/>
  <c r="AP45" i="16"/>
  <c r="AO7" i="16"/>
  <c r="AO45" i="16"/>
  <c r="AN7" i="16"/>
  <c r="AN45" i="16"/>
  <c r="AM7" i="16"/>
  <c r="AM45" i="16"/>
  <c r="AL7" i="16"/>
  <c r="AL45" i="16"/>
  <c r="AK7" i="16"/>
  <c r="AK45" i="16"/>
  <c r="AJ7" i="16"/>
  <c r="AJ45" i="16"/>
  <c r="AI7" i="16"/>
  <c r="AI45" i="16"/>
  <c r="AH7" i="16"/>
  <c r="AH45" i="16"/>
  <c r="BS6" i="16"/>
  <c r="BS44" i="16"/>
  <c r="BR6" i="16"/>
  <c r="BR44" i="16"/>
  <c r="BQ6" i="16"/>
  <c r="BQ44" i="16"/>
  <c r="BP6" i="16"/>
  <c r="BP44" i="16"/>
  <c r="BO6" i="16"/>
  <c r="BO44" i="16"/>
  <c r="BN6" i="16"/>
  <c r="BN44" i="16"/>
  <c r="BM6" i="16"/>
  <c r="BM44" i="16"/>
  <c r="BL6" i="16"/>
  <c r="BL44" i="16"/>
  <c r="BK6" i="16"/>
  <c r="BK44" i="16"/>
  <c r="BJ6" i="16"/>
  <c r="BJ44" i="16"/>
  <c r="BI6" i="16"/>
  <c r="BI44" i="16"/>
  <c r="BH6" i="16"/>
  <c r="BH44" i="16"/>
  <c r="BG6" i="16"/>
  <c r="BF6" i="16"/>
  <c r="BE6" i="16"/>
  <c r="BE44" i="16"/>
  <c r="BD6" i="16"/>
  <c r="BD44" i="16"/>
  <c r="BC6" i="16"/>
  <c r="BC44" i="16"/>
  <c r="BB6" i="16"/>
  <c r="BB44" i="16"/>
  <c r="BA6" i="16"/>
  <c r="BA44" i="16"/>
  <c r="AZ6" i="16"/>
  <c r="AZ44" i="16"/>
  <c r="AY6" i="16"/>
  <c r="AY44" i="16"/>
  <c r="AX6" i="16"/>
  <c r="AX44" i="16"/>
  <c r="AW6" i="16"/>
  <c r="AW44" i="16"/>
  <c r="AV6" i="16"/>
  <c r="AV44" i="16"/>
  <c r="AU6" i="16"/>
  <c r="AU44" i="16"/>
  <c r="AT6" i="16"/>
  <c r="AT44" i="16"/>
  <c r="AS6" i="16"/>
  <c r="AS44" i="16"/>
  <c r="AR6" i="16"/>
  <c r="AR44" i="16"/>
  <c r="AQ6" i="16"/>
  <c r="AQ44" i="16"/>
  <c r="AP6" i="16"/>
  <c r="AP44" i="16"/>
  <c r="AO6" i="16"/>
  <c r="AO44" i="16"/>
  <c r="AN6" i="16"/>
  <c r="AN44" i="16"/>
  <c r="AM6" i="16"/>
  <c r="AM44" i="16"/>
  <c r="AL6" i="16"/>
  <c r="AL44" i="16"/>
  <c r="AK6" i="16"/>
  <c r="AK44" i="16"/>
  <c r="AJ6" i="16"/>
  <c r="AJ44" i="16"/>
  <c r="AI6" i="16"/>
  <c r="AI44" i="16"/>
  <c r="AH6" i="16"/>
  <c r="AH44" i="16"/>
  <c r="BS5" i="16"/>
  <c r="BS43" i="16"/>
  <c r="BR5" i="16"/>
  <c r="BR43" i="16"/>
  <c r="BQ5" i="16"/>
  <c r="BQ43" i="16"/>
  <c r="BP5" i="16"/>
  <c r="BP43" i="16"/>
  <c r="BO5" i="16"/>
  <c r="BO43" i="16"/>
  <c r="BN5" i="16"/>
  <c r="BN43" i="16"/>
  <c r="BM5" i="16"/>
  <c r="BM43" i="16"/>
  <c r="BL5" i="16"/>
  <c r="BL43" i="16"/>
  <c r="BK5" i="16"/>
  <c r="BK43" i="16"/>
  <c r="BJ5" i="16"/>
  <c r="BJ43" i="16"/>
  <c r="BI5" i="16"/>
  <c r="BI43" i="16"/>
  <c r="BH5" i="16"/>
  <c r="BH43" i="16"/>
  <c r="BG5" i="16"/>
  <c r="BG43" i="16"/>
  <c r="BF5" i="16"/>
  <c r="BF43" i="16"/>
  <c r="BE5" i="16"/>
  <c r="BE43" i="16"/>
  <c r="BD5" i="16"/>
  <c r="BD43" i="16"/>
  <c r="BC5" i="16"/>
  <c r="BC43" i="16"/>
  <c r="BB5" i="16"/>
  <c r="BB43" i="16"/>
  <c r="BA5" i="16"/>
  <c r="BA43" i="16"/>
  <c r="AZ5" i="16"/>
  <c r="AZ43" i="16"/>
  <c r="AY5" i="16"/>
  <c r="AY43" i="16"/>
  <c r="AX5" i="16"/>
  <c r="AX43" i="16"/>
  <c r="AW5" i="16"/>
  <c r="AW43" i="16"/>
  <c r="AV5" i="16"/>
  <c r="AV43" i="16"/>
  <c r="AU5" i="16"/>
  <c r="AU43" i="16"/>
  <c r="AT5" i="16"/>
  <c r="AT43" i="16"/>
  <c r="AS5" i="16"/>
  <c r="AS43" i="16"/>
  <c r="AR5" i="16"/>
  <c r="AR43" i="16"/>
  <c r="AQ5" i="16"/>
  <c r="AQ43" i="16"/>
  <c r="AP5" i="16"/>
  <c r="AP43" i="16"/>
  <c r="AO5" i="16"/>
  <c r="AO43" i="16"/>
  <c r="AN5" i="16"/>
  <c r="AN43" i="16"/>
  <c r="AM5" i="16"/>
  <c r="AM43" i="16"/>
  <c r="AL5" i="16"/>
  <c r="AL43" i="16"/>
  <c r="AK5" i="16"/>
  <c r="AK43" i="16"/>
  <c r="AJ5" i="16"/>
  <c r="AJ43" i="16"/>
  <c r="AI5" i="16"/>
  <c r="AI43" i="16"/>
  <c r="AH5" i="16"/>
  <c r="AH43" i="16"/>
  <c r="BS4" i="16"/>
  <c r="BS42" i="16"/>
  <c r="BS57" i="16"/>
  <c r="BR4" i="16"/>
  <c r="BR19" i="16"/>
  <c r="BQ4" i="16"/>
  <c r="BQ42" i="16"/>
  <c r="BQ57" i="16"/>
  <c r="BP4" i="16"/>
  <c r="BP19" i="16"/>
  <c r="BO4" i="16"/>
  <c r="BO42" i="16"/>
  <c r="BO57" i="16"/>
  <c r="BN4" i="16"/>
  <c r="BN19" i="16"/>
  <c r="BM4" i="16"/>
  <c r="BM42" i="16"/>
  <c r="BM57" i="16"/>
  <c r="BL4" i="16"/>
  <c r="BL19" i="16"/>
  <c r="BK4" i="16"/>
  <c r="BK42" i="16"/>
  <c r="BK57" i="16"/>
  <c r="BJ4" i="16"/>
  <c r="BJ19" i="16"/>
  <c r="BI4" i="16"/>
  <c r="BI42" i="16"/>
  <c r="BI57" i="16"/>
  <c r="BH4" i="16"/>
  <c r="BH19" i="16"/>
  <c r="BG4" i="16"/>
  <c r="BG42" i="16"/>
  <c r="BF4" i="16"/>
  <c r="BF19" i="16"/>
  <c r="BE4" i="16"/>
  <c r="BE42" i="16"/>
  <c r="BE57" i="16"/>
  <c r="BD4" i="16"/>
  <c r="BD19" i="16"/>
  <c r="BC4" i="16"/>
  <c r="BC42" i="16"/>
  <c r="BC57" i="16"/>
  <c r="BB4" i="16"/>
  <c r="BB19" i="16"/>
  <c r="BA4" i="16"/>
  <c r="BA42" i="16"/>
  <c r="BA57" i="16"/>
  <c r="AZ4" i="16"/>
  <c r="AZ19" i="16"/>
  <c r="AY4" i="16"/>
  <c r="AY42" i="16"/>
  <c r="AY57" i="16"/>
  <c r="AX4" i="16"/>
  <c r="AX19" i="16"/>
  <c r="AW4" i="16"/>
  <c r="AW42" i="16"/>
  <c r="AW57" i="16"/>
  <c r="AV4" i="16"/>
  <c r="AV19" i="16"/>
  <c r="AU4" i="16"/>
  <c r="AU42" i="16"/>
  <c r="AU57" i="16"/>
  <c r="AT4" i="16"/>
  <c r="AT19" i="16"/>
  <c r="AS4" i="16"/>
  <c r="AS42" i="16"/>
  <c r="AS57" i="16"/>
  <c r="AR4" i="16"/>
  <c r="AR19" i="16"/>
  <c r="AQ4" i="16"/>
  <c r="AQ42" i="16"/>
  <c r="AQ57" i="16"/>
  <c r="AP4" i="16"/>
  <c r="AP19" i="16"/>
  <c r="AO4" i="16"/>
  <c r="AO42" i="16"/>
  <c r="AO57" i="16"/>
  <c r="AN4" i="16"/>
  <c r="AN19" i="16"/>
  <c r="AM4" i="16"/>
  <c r="AM42" i="16"/>
  <c r="AM57" i="16"/>
  <c r="AL4" i="16"/>
  <c r="AL19" i="16"/>
  <c r="AK4" i="16"/>
  <c r="AK42" i="16"/>
  <c r="AK57" i="16"/>
  <c r="AJ4" i="16"/>
  <c r="AJ19" i="16"/>
  <c r="AI4" i="16"/>
  <c r="AI42" i="16"/>
  <c r="AI57" i="16"/>
  <c r="AH4" i="16"/>
  <c r="AH19" i="16"/>
  <c r="BS37" i="15"/>
  <c r="BR37" i="15"/>
  <c r="BQ37" i="15"/>
  <c r="BP37" i="15"/>
  <c r="BO37" i="15"/>
  <c r="BN37" i="15"/>
  <c r="BM37" i="15"/>
  <c r="BL37" i="15"/>
  <c r="BK37" i="15"/>
  <c r="BJ37" i="15"/>
  <c r="BI37" i="15"/>
  <c r="BH37" i="15"/>
  <c r="BG37" i="15"/>
  <c r="BF37" i="15"/>
  <c r="BE37" i="15"/>
  <c r="BD37" i="15"/>
  <c r="BC37" i="15"/>
  <c r="BB37" i="15"/>
  <c r="BA37" i="15"/>
  <c r="AZ37" i="15"/>
  <c r="AY37" i="15"/>
  <c r="AX37" i="15"/>
  <c r="AW37" i="15"/>
  <c r="AV37" i="15"/>
  <c r="AU37" i="15"/>
  <c r="AT37" i="15"/>
  <c r="AS37" i="15"/>
  <c r="AR37" i="15"/>
  <c r="AQ37" i="15"/>
  <c r="AP37" i="15"/>
  <c r="AO37" i="15"/>
  <c r="AN37" i="15"/>
  <c r="AM37" i="15"/>
  <c r="AL37" i="15"/>
  <c r="AK37" i="15"/>
  <c r="AJ37" i="15"/>
  <c r="AI37" i="15"/>
  <c r="AH37" i="15"/>
  <c r="BS36" i="15"/>
  <c r="BR36" i="15"/>
  <c r="BQ36" i="15"/>
  <c r="BP36" i="15"/>
  <c r="BO36" i="15"/>
  <c r="BN36" i="15"/>
  <c r="BM36" i="15"/>
  <c r="BL36" i="15"/>
  <c r="BK36" i="15"/>
  <c r="BJ36" i="15"/>
  <c r="BI36" i="15"/>
  <c r="BH36" i="15"/>
  <c r="BG36" i="15"/>
  <c r="BF36" i="15"/>
  <c r="BE36" i="15"/>
  <c r="BD36" i="15"/>
  <c r="BC36" i="15"/>
  <c r="BB36" i="15"/>
  <c r="BA36" i="15"/>
  <c r="AZ36" i="15"/>
  <c r="AY36" i="15"/>
  <c r="AX36" i="15"/>
  <c r="AW36" i="15"/>
  <c r="AV36" i="15"/>
  <c r="AU36" i="15"/>
  <c r="AT36" i="15"/>
  <c r="AS36" i="15"/>
  <c r="AR36" i="15"/>
  <c r="AQ36" i="15"/>
  <c r="AP36" i="15"/>
  <c r="AO36" i="15"/>
  <c r="AN36" i="15"/>
  <c r="AM36" i="15"/>
  <c r="AL36" i="15"/>
  <c r="AK36" i="15"/>
  <c r="AJ36" i="15"/>
  <c r="AI36" i="15"/>
  <c r="AH36" i="15"/>
  <c r="BT36" i="15"/>
  <c r="BS35" i="15"/>
  <c r="BR35" i="15"/>
  <c r="BQ35" i="15"/>
  <c r="BP35" i="15"/>
  <c r="BO35" i="15"/>
  <c r="BN35" i="15"/>
  <c r="BM35" i="15"/>
  <c r="BL35" i="15"/>
  <c r="BK35" i="15"/>
  <c r="BJ35" i="15"/>
  <c r="BI35" i="15"/>
  <c r="BH35" i="15"/>
  <c r="BG35" i="15"/>
  <c r="BF35" i="15"/>
  <c r="BE35" i="15"/>
  <c r="BD35" i="15"/>
  <c r="BC35" i="15"/>
  <c r="BB35" i="15"/>
  <c r="BA35" i="15"/>
  <c r="AZ35" i="15"/>
  <c r="AY35" i="15"/>
  <c r="AX35" i="15"/>
  <c r="AW35" i="15"/>
  <c r="AV35" i="15"/>
  <c r="AU35" i="15"/>
  <c r="AT35" i="15"/>
  <c r="AS35" i="15"/>
  <c r="AR35" i="15"/>
  <c r="AQ35" i="15"/>
  <c r="AP35" i="15"/>
  <c r="AO35" i="15"/>
  <c r="AN35" i="15"/>
  <c r="AM35" i="15"/>
  <c r="AL35" i="15"/>
  <c r="AK35" i="15"/>
  <c r="AJ35" i="15"/>
  <c r="AI35" i="15"/>
  <c r="AH35" i="15"/>
  <c r="BT35" i="15"/>
  <c r="BS34" i="15"/>
  <c r="BR34" i="15"/>
  <c r="BQ34" i="15"/>
  <c r="BP34" i="15"/>
  <c r="BO34" i="15"/>
  <c r="BN34" i="15"/>
  <c r="BM34" i="15"/>
  <c r="BL34" i="15"/>
  <c r="BK34" i="15"/>
  <c r="BJ34" i="15"/>
  <c r="BI34" i="15"/>
  <c r="BH34" i="15"/>
  <c r="BG34" i="15"/>
  <c r="BF34" i="15"/>
  <c r="BE34" i="15"/>
  <c r="BD34" i="15"/>
  <c r="BC34" i="15"/>
  <c r="BB34" i="15"/>
  <c r="BA34" i="15"/>
  <c r="AZ34" i="15"/>
  <c r="AY34" i="15"/>
  <c r="AX34" i="15"/>
  <c r="AW34" i="15"/>
  <c r="AV34" i="15"/>
  <c r="AU34" i="15"/>
  <c r="AT34" i="15"/>
  <c r="AS34" i="15"/>
  <c r="AR34" i="15"/>
  <c r="AQ34" i="15"/>
  <c r="AP34" i="15"/>
  <c r="AO34" i="15"/>
  <c r="AN34" i="15"/>
  <c r="AM34" i="15"/>
  <c r="AL34" i="15"/>
  <c r="AK34" i="15"/>
  <c r="AJ34" i="15"/>
  <c r="AI34" i="15"/>
  <c r="AH34" i="15"/>
  <c r="BS33" i="15"/>
  <c r="BR33" i="15"/>
  <c r="BQ33" i="15"/>
  <c r="BP33" i="15"/>
  <c r="BO33" i="15"/>
  <c r="BN33" i="15"/>
  <c r="BM33" i="15"/>
  <c r="BL33" i="15"/>
  <c r="BK33" i="15"/>
  <c r="BJ33" i="15"/>
  <c r="BI33" i="15"/>
  <c r="BH33" i="15"/>
  <c r="BG33" i="15"/>
  <c r="BF33" i="15"/>
  <c r="BE33" i="15"/>
  <c r="BD33" i="15"/>
  <c r="BC33" i="15"/>
  <c r="BB33" i="15"/>
  <c r="BA33" i="15"/>
  <c r="AZ33" i="15"/>
  <c r="AY33" i="15"/>
  <c r="AX33" i="15"/>
  <c r="AW33" i="15"/>
  <c r="AV33" i="15"/>
  <c r="AU33" i="15"/>
  <c r="AT33" i="15"/>
  <c r="AS33" i="15"/>
  <c r="AR33" i="15"/>
  <c r="AQ33" i="15"/>
  <c r="AP33" i="15"/>
  <c r="AO33" i="15"/>
  <c r="AN33" i="15"/>
  <c r="AM33" i="15"/>
  <c r="AL33" i="15"/>
  <c r="AK33" i="15"/>
  <c r="AJ33" i="15"/>
  <c r="AI33" i="15"/>
  <c r="AH33" i="15"/>
  <c r="BS32" i="15"/>
  <c r="BR32" i="15"/>
  <c r="BQ32" i="15"/>
  <c r="BP32" i="15"/>
  <c r="BO32" i="15"/>
  <c r="BN32" i="15"/>
  <c r="BM32" i="15"/>
  <c r="BL32" i="15"/>
  <c r="BK32" i="15"/>
  <c r="BJ32" i="15"/>
  <c r="BI32" i="15"/>
  <c r="BH32" i="15"/>
  <c r="BG32" i="15"/>
  <c r="BF32" i="15"/>
  <c r="BE32" i="15"/>
  <c r="BD32" i="15"/>
  <c r="BC32" i="15"/>
  <c r="BB32" i="15"/>
  <c r="BA32" i="15"/>
  <c r="AZ32" i="15"/>
  <c r="AY32" i="15"/>
  <c r="AX32" i="15"/>
  <c r="AW32" i="15"/>
  <c r="AV32" i="15"/>
  <c r="AU32" i="15"/>
  <c r="AT32" i="15"/>
  <c r="AS32" i="15"/>
  <c r="AR32" i="15"/>
  <c r="AQ32" i="15"/>
  <c r="AP32" i="15"/>
  <c r="AO32" i="15"/>
  <c r="AN32" i="15"/>
  <c r="AM32" i="15"/>
  <c r="AL32" i="15"/>
  <c r="AK32" i="15"/>
  <c r="AJ32" i="15"/>
  <c r="AI32" i="15"/>
  <c r="AH32" i="15"/>
  <c r="BS31" i="15"/>
  <c r="BR31" i="15"/>
  <c r="BQ31" i="15"/>
  <c r="BP31" i="15"/>
  <c r="BO31" i="15"/>
  <c r="BN31" i="15"/>
  <c r="BM31" i="15"/>
  <c r="BL31" i="15"/>
  <c r="BK31" i="15"/>
  <c r="BJ31" i="15"/>
  <c r="BI31" i="15"/>
  <c r="BH31" i="15"/>
  <c r="BG31" i="15"/>
  <c r="BF31" i="15"/>
  <c r="BE31" i="15"/>
  <c r="BD31" i="15"/>
  <c r="BC31" i="15"/>
  <c r="BB31" i="15"/>
  <c r="BA31" i="15"/>
  <c r="AZ31" i="15"/>
  <c r="AY31" i="15"/>
  <c r="AX31" i="15"/>
  <c r="AW31" i="15"/>
  <c r="AV31" i="15"/>
  <c r="AU31" i="15"/>
  <c r="AT31" i="15"/>
  <c r="AS31" i="15"/>
  <c r="AR31" i="15"/>
  <c r="AQ31" i="15"/>
  <c r="AP31" i="15"/>
  <c r="AO31" i="15"/>
  <c r="AN31" i="15"/>
  <c r="AM31" i="15"/>
  <c r="AL31" i="15"/>
  <c r="AK31" i="15"/>
  <c r="AJ31" i="15"/>
  <c r="AI31" i="15"/>
  <c r="AH31" i="15"/>
  <c r="BS30" i="15"/>
  <c r="BR30" i="15"/>
  <c r="BQ30" i="15"/>
  <c r="BP30" i="15"/>
  <c r="BO30" i="15"/>
  <c r="BN30" i="15"/>
  <c r="BM30" i="15"/>
  <c r="BL30" i="15"/>
  <c r="BK30" i="15"/>
  <c r="BJ30" i="15"/>
  <c r="BI30" i="15"/>
  <c r="BH30" i="15"/>
  <c r="BG30" i="15"/>
  <c r="BF30" i="15"/>
  <c r="BE30" i="15"/>
  <c r="BD30" i="15"/>
  <c r="BC30" i="15"/>
  <c r="BB30" i="15"/>
  <c r="BA30" i="15"/>
  <c r="AZ30" i="15"/>
  <c r="AY30" i="15"/>
  <c r="AX30" i="15"/>
  <c r="AW30" i="15"/>
  <c r="AV30" i="15"/>
  <c r="AU30" i="15"/>
  <c r="AT30" i="15"/>
  <c r="AS30" i="15"/>
  <c r="AR30" i="15"/>
  <c r="AQ30" i="15"/>
  <c r="AP30" i="15"/>
  <c r="AO30" i="15"/>
  <c r="AN30" i="15"/>
  <c r="AM30" i="15"/>
  <c r="AL30" i="15"/>
  <c r="AK30" i="15"/>
  <c r="AJ30" i="15"/>
  <c r="AI30" i="15"/>
  <c r="AH30" i="15"/>
  <c r="BS29" i="15"/>
  <c r="BR29" i="15"/>
  <c r="BQ29" i="15"/>
  <c r="BP29" i="15"/>
  <c r="BO29" i="15"/>
  <c r="BN29" i="15"/>
  <c r="BM29" i="15"/>
  <c r="BL29" i="15"/>
  <c r="BK29" i="15"/>
  <c r="BJ29" i="15"/>
  <c r="BI29" i="15"/>
  <c r="BH29" i="15"/>
  <c r="BG29" i="15"/>
  <c r="BF29" i="15"/>
  <c r="BE29" i="15"/>
  <c r="BD29" i="15"/>
  <c r="BC29" i="15"/>
  <c r="BB29" i="15"/>
  <c r="BA29" i="15"/>
  <c r="AZ29" i="15"/>
  <c r="AY29" i="15"/>
  <c r="AX29" i="15"/>
  <c r="AW29" i="15"/>
  <c r="AV29" i="15"/>
  <c r="AU29" i="15"/>
  <c r="AT29" i="15"/>
  <c r="AS29" i="15"/>
  <c r="AR29" i="15"/>
  <c r="AQ29" i="15"/>
  <c r="AP29" i="15"/>
  <c r="AO29" i="15"/>
  <c r="AN29" i="15"/>
  <c r="AM29" i="15"/>
  <c r="AL29" i="15"/>
  <c r="AK29" i="15"/>
  <c r="AJ29" i="15"/>
  <c r="AI29" i="15"/>
  <c r="AH29" i="15"/>
  <c r="BS28" i="15"/>
  <c r="BR28" i="15"/>
  <c r="BQ28" i="15"/>
  <c r="BP28" i="15"/>
  <c r="BO28" i="15"/>
  <c r="BN28" i="15"/>
  <c r="BM28" i="15"/>
  <c r="BL28" i="15"/>
  <c r="BK28" i="15"/>
  <c r="BJ28" i="15"/>
  <c r="BI28" i="15"/>
  <c r="BH28" i="15"/>
  <c r="BG28" i="15"/>
  <c r="BF28" i="15"/>
  <c r="BE28" i="15"/>
  <c r="BD28" i="15"/>
  <c r="BC28" i="15"/>
  <c r="BB28" i="15"/>
  <c r="BA28" i="15"/>
  <c r="AZ28" i="15"/>
  <c r="AY28" i="15"/>
  <c r="AX28" i="15"/>
  <c r="AW28" i="15"/>
  <c r="AV28" i="15"/>
  <c r="AU28" i="15"/>
  <c r="AT28" i="15"/>
  <c r="AS28" i="15"/>
  <c r="AR28" i="15"/>
  <c r="AQ28" i="15"/>
  <c r="AP28" i="15"/>
  <c r="AO28" i="15"/>
  <c r="AN28" i="15"/>
  <c r="AM28" i="15"/>
  <c r="AL28" i="15"/>
  <c r="AK28" i="15"/>
  <c r="AJ28" i="15"/>
  <c r="AI28" i="15"/>
  <c r="AH28" i="15"/>
  <c r="BS27" i="15"/>
  <c r="BR27" i="15"/>
  <c r="BQ27" i="15"/>
  <c r="BP27" i="15"/>
  <c r="BO27" i="15"/>
  <c r="BN27" i="15"/>
  <c r="BM27" i="15"/>
  <c r="BL27" i="15"/>
  <c r="BK27" i="15"/>
  <c r="BJ27" i="15"/>
  <c r="BI27" i="15"/>
  <c r="BH27" i="15"/>
  <c r="BG27" i="15"/>
  <c r="BF27" i="15"/>
  <c r="BE27" i="15"/>
  <c r="BD27" i="15"/>
  <c r="BC27" i="15"/>
  <c r="BB27" i="15"/>
  <c r="BA27" i="15"/>
  <c r="AZ27" i="15"/>
  <c r="AY27" i="15"/>
  <c r="AX27" i="15"/>
  <c r="AW27" i="15"/>
  <c r="AV27" i="15"/>
  <c r="AU27" i="15"/>
  <c r="AT27" i="15"/>
  <c r="AS27" i="15"/>
  <c r="AR27" i="15"/>
  <c r="AQ27" i="15"/>
  <c r="AP27" i="15"/>
  <c r="AO27" i="15"/>
  <c r="AN27" i="15"/>
  <c r="AM27" i="15"/>
  <c r="AL27" i="15"/>
  <c r="AK27" i="15"/>
  <c r="AJ27" i="15"/>
  <c r="AI27" i="15"/>
  <c r="AH27" i="15"/>
  <c r="BS26" i="15"/>
  <c r="BR26" i="15"/>
  <c r="BQ26" i="15"/>
  <c r="BP26" i="15"/>
  <c r="BO26" i="15"/>
  <c r="BN26" i="15"/>
  <c r="BM26" i="15"/>
  <c r="BL26" i="15"/>
  <c r="BK26" i="15"/>
  <c r="BJ26" i="15"/>
  <c r="BI26" i="15"/>
  <c r="BH26" i="15"/>
  <c r="BG26" i="15"/>
  <c r="BF26" i="15"/>
  <c r="BE26" i="15"/>
  <c r="BD26" i="15"/>
  <c r="BC26" i="15"/>
  <c r="BB26" i="15"/>
  <c r="BA26" i="15"/>
  <c r="AZ26" i="15"/>
  <c r="AY26" i="15"/>
  <c r="AX26" i="15"/>
  <c r="AW26" i="15"/>
  <c r="AV26" i="15"/>
  <c r="AU26" i="15"/>
  <c r="AT26" i="15"/>
  <c r="AS26" i="15"/>
  <c r="AR26" i="15"/>
  <c r="AQ26" i="15"/>
  <c r="AP26" i="15"/>
  <c r="AO26" i="15"/>
  <c r="AN26" i="15"/>
  <c r="AM26" i="15"/>
  <c r="AL26" i="15"/>
  <c r="AK26" i="15"/>
  <c r="AJ26" i="15"/>
  <c r="AI26" i="15"/>
  <c r="AH26" i="15"/>
  <c r="BS25" i="15"/>
  <c r="BR25" i="15"/>
  <c r="BQ25" i="15"/>
  <c r="BP25" i="15"/>
  <c r="BO25" i="15"/>
  <c r="BN25" i="15"/>
  <c r="BM25" i="15"/>
  <c r="BL25" i="15"/>
  <c r="BK25" i="15"/>
  <c r="BJ25" i="15"/>
  <c r="BI25" i="15"/>
  <c r="BH25" i="15"/>
  <c r="BG25" i="15"/>
  <c r="BF25" i="15"/>
  <c r="BE25" i="15"/>
  <c r="BD25" i="15"/>
  <c r="BC25" i="15"/>
  <c r="BB25" i="15"/>
  <c r="BA25" i="15"/>
  <c r="AZ25" i="15"/>
  <c r="AY25" i="15"/>
  <c r="AX25" i="15"/>
  <c r="AW25" i="15"/>
  <c r="AV25" i="15"/>
  <c r="AU25" i="15"/>
  <c r="AT25" i="15"/>
  <c r="AS25" i="15"/>
  <c r="AR25" i="15"/>
  <c r="AQ25" i="15"/>
  <c r="AP25" i="15"/>
  <c r="AO25" i="15"/>
  <c r="AN25" i="15"/>
  <c r="AM25" i="15"/>
  <c r="AL25" i="15"/>
  <c r="AK25" i="15"/>
  <c r="AJ25" i="15"/>
  <c r="AI25" i="15"/>
  <c r="AH25" i="15"/>
  <c r="BS24" i="15"/>
  <c r="BR24" i="15"/>
  <c r="BQ24" i="15"/>
  <c r="BP24" i="15"/>
  <c r="BO24" i="15"/>
  <c r="BN24" i="15"/>
  <c r="BM24" i="15"/>
  <c r="BL24" i="15"/>
  <c r="BK24" i="15"/>
  <c r="BJ24" i="15"/>
  <c r="BI24" i="15"/>
  <c r="BH24" i="15"/>
  <c r="BG24" i="15"/>
  <c r="BF24" i="15"/>
  <c r="BE24" i="15"/>
  <c r="BD24" i="15"/>
  <c r="BC24" i="15"/>
  <c r="BB24" i="15"/>
  <c r="BA24" i="15"/>
  <c r="AZ24" i="15"/>
  <c r="AY24" i="15"/>
  <c r="AX24" i="15"/>
  <c r="AW24" i="15"/>
  <c r="AV24" i="15"/>
  <c r="AU24" i="15"/>
  <c r="AT24" i="15"/>
  <c r="AS24" i="15"/>
  <c r="AR24" i="15"/>
  <c r="AQ24" i="15"/>
  <c r="AP24" i="15"/>
  <c r="AO24" i="15"/>
  <c r="AN24" i="15"/>
  <c r="AM24" i="15"/>
  <c r="AL24" i="15"/>
  <c r="AK24" i="15"/>
  <c r="AJ24" i="15"/>
  <c r="AI24" i="15"/>
  <c r="AH24" i="15"/>
  <c r="BS23" i="15"/>
  <c r="BS38" i="15"/>
  <c r="BR23" i="15"/>
  <c r="BR38" i="15"/>
  <c r="BQ23" i="15"/>
  <c r="BQ38" i="15"/>
  <c r="BP23" i="15"/>
  <c r="BP38" i="15"/>
  <c r="BO23" i="15"/>
  <c r="BO38" i="15"/>
  <c r="BN23" i="15"/>
  <c r="BN38" i="15"/>
  <c r="BM23" i="15"/>
  <c r="BM38" i="15"/>
  <c r="BL23" i="15"/>
  <c r="BL38" i="15"/>
  <c r="BK23" i="15"/>
  <c r="BK38" i="15"/>
  <c r="BJ23" i="15"/>
  <c r="BJ38" i="15"/>
  <c r="BI23" i="15"/>
  <c r="BI38" i="15"/>
  <c r="BH23" i="15"/>
  <c r="BH38" i="15"/>
  <c r="BG23" i="15"/>
  <c r="BF23" i="15"/>
  <c r="BE23" i="15"/>
  <c r="BE38" i="15"/>
  <c r="BD23" i="15"/>
  <c r="BD38" i="15"/>
  <c r="BC23" i="15"/>
  <c r="BC38" i="15"/>
  <c r="BB23" i="15"/>
  <c r="BB38" i="15"/>
  <c r="BA23" i="15"/>
  <c r="BA38" i="15"/>
  <c r="AZ23" i="15"/>
  <c r="AZ38" i="15"/>
  <c r="AY23" i="15"/>
  <c r="AY38" i="15"/>
  <c r="AX23" i="15"/>
  <c r="AX38" i="15"/>
  <c r="AW23" i="15"/>
  <c r="AW38" i="15"/>
  <c r="AV23" i="15"/>
  <c r="AV38" i="15"/>
  <c r="AU23" i="15"/>
  <c r="AU38" i="15"/>
  <c r="AT23" i="15"/>
  <c r="AT38" i="15"/>
  <c r="AS23" i="15"/>
  <c r="AS38" i="15"/>
  <c r="AR23" i="15"/>
  <c r="AR38" i="15"/>
  <c r="AQ23" i="15"/>
  <c r="AQ38" i="15"/>
  <c r="AP23" i="15"/>
  <c r="AP38" i="15"/>
  <c r="AO23" i="15"/>
  <c r="AO38" i="15"/>
  <c r="AN23" i="15"/>
  <c r="AN38" i="15"/>
  <c r="AM23" i="15"/>
  <c r="AM38" i="15"/>
  <c r="AL23" i="15"/>
  <c r="AL38" i="15"/>
  <c r="AK23" i="15"/>
  <c r="AK38" i="15"/>
  <c r="AJ23" i="15"/>
  <c r="AJ38" i="15"/>
  <c r="AI23" i="15"/>
  <c r="AI38" i="15"/>
  <c r="AH23" i="15"/>
  <c r="AH38" i="15"/>
  <c r="BS18" i="15"/>
  <c r="BS56" i="15"/>
  <c r="BR18" i="15"/>
  <c r="BR56" i="15"/>
  <c r="BQ18" i="15"/>
  <c r="BQ56" i="15"/>
  <c r="BP18" i="15"/>
  <c r="BP56" i="15"/>
  <c r="BO18" i="15"/>
  <c r="BO56" i="15"/>
  <c r="BN18" i="15"/>
  <c r="BN56" i="15"/>
  <c r="BM18" i="15"/>
  <c r="BM56" i="15"/>
  <c r="BL18" i="15"/>
  <c r="BL56" i="15"/>
  <c r="BK18" i="15"/>
  <c r="BK56" i="15"/>
  <c r="BJ18" i="15"/>
  <c r="BJ56" i="15"/>
  <c r="BI18" i="15"/>
  <c r="BI56" i="15"/>
  <c r="BH18" i="15"/>
  <c r="BH56" i="15"/>
  <c r="BG18" i="15"/>
  <c r="BG56" i="15"/>
  <c r="BF18" i="15"/>
  <c r="BF56" i="15"/>
  <c r="BE18" i="15"/>
  <c r="BE56" i="15"/>
  <c r="BD18" i="15"/>
  <c r="BD56" i="15"/>
  <c r="BC18" i="15"/>
  <c r="BC56" i="15"/>
  <c r="BB18" i="15"/>
  <c r="BB56" i="15"/>
  <c r="BA18" i="15"/>
  <c r="BA56" i="15"/>
  <c r="AZ18" i="15"/>
  <c r="AZ56" i="15"/>
  <c r="AY18" i="15"/>
  <c r="AY56" i="15"/>
  <c r="AX18" i="15"/>
  <c r="AX56" i="15"/>
  <c r="AW18" i="15"/>
  <c r="AW56" i="15"/>
  <c r="AV18" i="15"/>
  <c r="AV56" i="15"/>
  <c r="AU18" i="15"/>
  <c r="AU56" i="15"/>
  <c r="AT18" i="15"/>
  <c r="AT56" i="15"/>
  <c r="AS18" i="15"/>
  <c r="AS56" i="15"/>
  <c r="AR18" i="15"/>
  <c r="AR56" i="15"/>
  <c r="AQ18" i="15"/>
  <c r="AQ56" i="15"/>
  <c r="AP18" i="15"/>
  <c r="AP56" i="15"/>
  <c r="AO18" i="15"/>
  <c r="AO56" i="15"/>
  <c r="AN18" i="15"/>
  <c r="AN56" i="15"/>
  <c r="AM18" i="15"/>
  <c r="AM56" i="15"/>
  <c r="AL18" i="15"/>
  <c r="AL56" i="15"/>
  <c r="AK18" i="15"/>
  <c r="AK56" i="15"/>
  <c r="AJ18" i="15"/>
  <c r="AJ56" i="15"/>
  <c r="AI18" i="15"/>
  <c r="AI56" i="15"/>
  <c r="AH18" i="15"/>
  <c r="AH56" i="15"/>
  <c r="BS17" i="15"/>
  <c r="BS55" i="15"/>
  <c r="BR17" i="15"/>
  <c r="BR55" i="15"/>
  <c r="BQ17" i="15"/>
  <c r="BQ55" i="15"/>
  <c r="BP17" i="15"/>
  <c r="BP55" i="15"/>
  <c r="BO17" i="15"/>
  <c r="BO55" i="15"/>
  <c r="BN17" i="15"/>
  <c r="BN55" i="15"/>
  <c r="BM17" i="15"/>
  <c r="BM55" i="15"/>
  <c r="BL17" i="15"/>
  <c r="BL55" i="15"/>
  <c r="BK17" i="15"/>
  <c r="BK55" i="15"/>
  <c r="BJ17" i="15"/>
  <c r="BJ55" i="15"/>
  <c r="BI17" i="15"/>
  <c r="BI55" i="15"/>
  <c r="BH17" i="15"/>
  <c r="BH55" i="15"/>
  <c r="BG17" i="15"/>
  <c r="BG55" i="15"/>
  <c r="BF17" i="15"/>
  <c r="BF55" i="15"/>
  <c r="BE17" i="15"/>
  <c r="BE55" i="15"/>
  <c r="BD17" i="15"/>
  <c r="BD55" i="15"/>
  <c r="BC17" i="15"/>
  <c r="BC55" i="15"/>
  <c r="BB17" i="15"/>
  <c r="BB55" i="15"/>
  <c r="BA17" i="15"/>
  <c r="BA55" i="15"/>
  <c r="AZ17" i="15"/>
  <c r="AZ55" i="15"/>
  <c r="AY17" i="15"/>
  <c r="AY55" i="15"/>
  <c r="AX17" i="15"/>
  <c r="AX55" i="15"/>
  <c r="AW17" i="15"/>
  <c r="AW55" i="15"/>
  <c r="AV17" i="15"/>
  <c r="AV55" i="15"/>
  <c r="AU17" i="15"/>
  <c r="AU55" i="15"/>
  <c r="AT17" i="15"/>
  <c r="AT55" i="15"/>
  <c r="AS17" i="15"/>
  <c r="AS55" i="15"/>
  <c r="AR17" i="15"/>
  <c r="AR55" i="15"/>
  <c r="AQ17" i="15"/>
  <c r="AQ55" i="15"/>
  <c r="AP17" i="15"/>
  <c r="AP55" i="15"/>
  <c r="AO17" i="15"/>
  <c r="AO55" i="15"/>
  <c r="AN17" i="15"/>
  <c r="AN55" i="15"/>
  <c r="AM17" i="15"/>
  <c r="AM55" i="15"/>
  <c r="AL17" i="15"/>
  <c r="AL55" i="15"/>
  <c r="AK17" i="15"/>
  <c r="AK55" i="15"/>
  <c r="AJ17" i="15"/>
  <c r="AJ55" i="15"/>
  <c r="AI17" i="15"/>
  <c r="AI55" i="15"/>
  <c r="AH17" i="15"/>
  <c r="AH55" i="15"/>
  <c r="BS16" i="15"/>
  <c r="BS54" i="15"/>
  <c r="BR16" i="15"/>
  <c r="BR54" i="15"/>
  <c r="BQ16" i="15"/>
  <c r="BQ54" i="15"/>
  <c r="BP16" i="15"/>
  <c r="BP54" i="15"/>
  <c r="BO16" i="15"/>
  <c r="BO54" i="15"/>
  <c r="BN16" i="15"/>
  <c r="BN54" i="15"/>
  <c r="BM16" i="15"/>
  <c r="BM54" i="15"/>
  <c r="BL16" i="15"/>
  <c r="BL54" i="15"/>
  <c r="BK16" i="15"/>
  <c r="BK54" i="15"/>
  <c r="BJ16" i="15"/>
  <c r="BJ54" i="15"/>
  <c r="BI16" i="15"/>
  <c r="BI54" i="15"/>
  <c r="BH16" i="15"/>
  <c r="BH54" i="15"/>
  <c r="BG16" i="15"/>
  <c r="BG54" i="15"/>
  <c r="BF16" i="15"/>
  <c r="BF54" i="15"/>
  <c r="BE16" i="15"/>
  <c r="BE54" i="15"/>
  <c r="BD16" i="15"/>
  <c r="BD54" i="15"/>
  <c r="BC16" i="15"/>
  <c r="BC54" i="15"/>
  <c r="BB16" i="15"/>
  <c r="BB54" i="15"/>
  <c r="BA16" i="15"/>
  <c r="BA54" i="15"/>
  <c r="AZ16" i="15"/>
  <c r="AZ54" i="15"/>
  <c r="AY16" i="15"/>
  <c r="AY54" i="15"/>
  <c r="AX16" i="15"/>
  <c r="AX54" i="15"/>
  <c r="AW16" i="15"/>
  <c r="AW54" i="15"/>
  <c r="AV16" i="15"/>
  <c r="AV54" i="15"/>
  <c r="AU16" i="15"/>
  <c r="AU54" i="15"/>
  <c r="AT16" i="15"/>
  <c r="AT54" i="15"/>
  <c r="AS16" i="15"/>
  <c r="AS54" i="15"/>
  <c r="AR16" i="15"/>
  <c r="AR54" i="15"/>
  <c r="AQ16" i="15"/>
  <c r="AQ54" i="15"/>
  <c r="AP16" i="15"/>
  <c r="AP54" i="15"/>
  <c r="AO16" i="15"/>
  <c r="AO54" i="15"/>
  <c r="AN16" i="15"/>
  <c r="AN54" i="15"/>
  <c r="AM16" i="15"/>
  <c r="AM54" i="15"/>
  <c r="AL16" i="15"/>
  <c r="AL54" i="15"/>
  <c r="AK16" i="15"/>
  <c r="AK54" i="15"/>
  <c r="AJ16" i="15"/>
  <c r="AJ54" i="15"/>
  <c r="AI16" i="15"/>
  <c r="AI54" i="15"/>
  <c r="AH16" i="15"/>
  <c r="AH54" i="15"/>
  <c r="BS15" i="15"/>
  <c r="BS53" i="15"/>
  <c r="BR15" i="15"/>
  <c r="BR53" i="15"/>
  <c r="BQ15" i="15"/>
  <c r="BQ53" i="15"/>
  <c r="BP15" i="15"/>
  <c r="BP53" i="15"/>
  <c r="BO15" i="15"/>
  <c r="BO53" i="15"/>
  <c r="BN15" i="15"/>
  <c r="BN53" i="15"/>
  <c r="BM15" i="15"/>
  <c r="BM53" i="15"/>
  <c r="BL15" i="15"/>
  <c r="BL53" i="15"/>
  <c r="BK15" i="15"/>
  <c r="BK53" i="15"/>
  <c r="BJ15" i="15"/>
  <c r="BJ53" i="15"/>
  <c r="BI15" i="15"/>
  <c r="BI53" i="15"/>
  <c r="BH15" i="15"/>
  <c r="BH53" i="15"/>
  <c r="BG15" i="15"/>
  <c r="BG53" i="15"/>
  <c r="BF15" i="15"/>
  <c r="BF53" i="15"/>
  <c r="BE15" i="15"/>
  <c r="BE53" i="15"/>
  <c r="BD15" i="15"/>
  <c r="BD53" i="15"/>
  <c r="BC15" i="15"/>
  <c r="BC53" i="15"/>
  <c r="BB15" i="15"/>
  <c r="BB53" i="15"/>
  <c r="BA15" i="15"/>
  <c r="BA53" i="15"/>
  <c r="AZ15" i="15"/>
  <c r="AZ53" i="15"/>
  <c r="AY15" i="15"/>
  <c r="AY53" i="15"/>
  <c r="AX15" i="15"/>
  <c r="AX53" i="15"/>
  <c r="AW15" i="15"/>
  <c r="AW53" i="15"/>
  <c r="AV15" i="15"/>
  <c r="AV53" i="15"/>
  <c r="AU15" i="15"/>
  <c r="AU53" i="15"/>
  <c r="AT15" i="15"/>
  <c r="AT53" i="15"/>
  <c r="AS15" i="15"/>
  <c r="AS53" i="15"/>
  <c r="AR15" i="15"/>
  <c r="AR53" i="15"/>
  <c r="AQ15" i="15"/>
  <c r="AQ53" i="15"/>
  <c r="AP15" i="15"/>
  <c r="AP53" i="15"/>
  <c r="AO15" i="15"/>
  <c r="AO53" i="15"/>
  <c r="AN15" i="15"/>
  <c r="AN53" i="15"/>
  <c r="AM15" i="15"/>
  <c r="AM53" i="15"/>
  <c r="AL15" i="15"/>
  <c r="AL53" i="15"/>
  <c r="AK15" i="15"/>
  <c r="AK53" i="15"/>
  <c r="AJ15" i="15"/>
  <c r="AJ53" i="15"/>
  <c r="AI15" i="15"/>
  <c r="AI53" i="15"/>
  <c r="AH15" i="15"/>
  <c r="AH53" i="15"/>
  <c r="BS14" i="15"/>
  <c r="BS52" i="15"/>
  <c r="BR14" i="15"/>
  <c r="BR52" i="15"/>
  <c r="BQ14" i="15"/>
  <c r="BQ52" i="15"/>
  <c r="BP14" i="15"/>
  <c r="BP52" i="15"/>
  <c r="BO14" i="15"/>
  <c r="BO52" i="15"/>
  <c r="BN14" i="15"/>
  <c r="BN52" i="15"/>
  <c r="BM14" i="15"/>
  <c r="BM52" i="15"/>
  <c r="BL14" i="15"/>
  <c r="BL52" i="15"/>
  <c r="BK14" i="15"/>
  <c r="BK52" i="15"/>
  <c r="BJ14" i="15"/>
  <c r="BJ52" i="15"/>
  <c r="BI14" i="15"/>
  <c r="BI52" i="15"/>
  <c r="BH14" i="15"/>
  <c r="BH52" i="15"/>
  <c r="BG14" i="15"/>
  <c r="BG52" i="15"/>
  <c r="BF14" i="15"/>
  <c r="BF52" i="15"/>
  <c r="BE14" i="15"/>
  <c r="BE52" i="15"/>
  <c r="BD14" i="15"/>
  <c r="BD52" i="15"/>
  <c r="BC14" i="15"/>
  <c r="BC52" i="15"/>
  <c r="BB14" i="15"/>
  <c r="BB52" i="15"/>
  <c r="BA14" i="15"/>
  <c r="BA52" i="15"/>
  <c r="AZ14" i="15"/>
  <c r="AZ52" i="15"/>
  <c r="AY14" i="15"/>
  <c r="AY52" i="15"/>
  <c r="AX14" i="15"/>
  <c r="AX52" i="15"/>
  <c r="AW14" i="15"/>
  <c r="AW52" i="15"/>
  <c r="AV14" i="15"/>
  <c r="AV52" i="15"/>
  <c r="AU14" i="15"/>
  <c r="AU52" i="15"/>
  <c r="AT14" i="15"/>
  <c r="AT52" i="15"/>
  <c r="AS14" i="15"/>
  <c r="AS52" i="15"/>
  <c r="AR14" i="15"/>
  <c r="AR52" i="15"/>
  <c r="AQ14" i="15"/>
  <c r="AQ52" i="15"/>
  <c r="AP14" i="15"/>
  <c r="AP52" i="15"/>
  <c r="AO14" i="15"/>
  <c r="AO52" i="15"/>
  <c r="AN14" i="15"/>
  <c r="AN52" i="15"/>
  <c r="AM14" i="15"/>
  <c r="AM52" i="15"/>
  <c r="AL14" i="15"/>
  <c r="AL52" i="15"/>
  <c r="AK14" i="15"/>
  <c r="AK52" i="15"/>
  <c r="AJ14" i="15"/>
  <c r="AJ52" i="15"/>
  <c r="AI14" i="15"/>
  <c r="AI52" i="15"/>
  <c r="AH14" i="15"/>
  <c r="AH52" i="15"/>
  <c r="BS13" i="15"/>
  <c r="BS51" i="15"/>
  <c r="BR13" i="15"/>
  <c r="BR51" i="15"/>
  <c r="BQ13" i="15"/>
  <c r="BQ51" i="15"/>
  <c r="BP13" i="15"/>
  <c r="BP51" i="15"/>
  <c r="BO13" i="15"/>
  <c r="BO51" i="15"/>
  <c r="BN13" i="15"/>
  <c r="BN51" i="15"/>
  <c r="BM13" i="15"/>
  <c r="BM51" i="15"/>
  <c r="BL13" i="15"/>
  <c r="BL51" i="15"/>
  <c r="BK13" i="15"/>
  <c r="BK51" i="15"/>
  <c r="BJ13" i="15"/>
  <c r="BJ51" i="15"/>
  <c r="BI13" i="15"/>
  <c r="BI51" i="15"/>
  <c r="BH13" i="15"/>
  <c r="BH51" i="15"/>
  <c r="BG13" i="15"/>
  <c r="BG51" i="15"/>
  <c r="BF13" i="15"/>
  <c r="BF51" i="15"/>
  <c r="BE13" i="15"/>
  <c r="BE51" i="15"/>
  <c r="BD13" i="15"/>
  <c r="BD51" i="15"/>
  <c r="BC13" i="15"/>
  <c r="BC51" i="15"/>
  <c r="BB13" i="15"/>
  <c r="BB51" i="15"/>
  <c r="BA13" i="15"/>
  <c r="BA51" i="15"/>
  <c r="AZ13" i="15"/>
  <c r="AZ51" i="15"/>
  <c r="AY13" i="15"/>
  <c r="AY51" i="15"/>
  <c r="AX13" i="15"/>
  <c r="AX51" i="15"/>
  <c r="AW13" i="15"/>
  <c r="AW51" i="15"/>
  <c r="AV13" i="15"/>
  <c r="AV51" i="15"/>
  <c r="AU13" i="15"/>
  <c r="AU51" i="15"/>
  <c r="AT13" i="15"/>
  <c r="AT51" i="15"/>
  <c r="AS13" i="15"/>
  <c r="AS51" i="15"/>
  <c r="AR13" i="15"/>
  <c r="AR51" i="15"/>
  <c r="AQ13" i="15"/>
  <c r="AQ51" i="15"/>
  <c r="AP13" i="15"/>
  <c r="AP51" i="15"/>
  <c r="AO13" i="15"/>
  <c r="AO51" i="15"/>
  <c r="AN13" i="15"/>
  <c r="AN51" i="15"/>
  <c r="AM13" i="15"/>
  <c r="AM51" i="15"/>
  <c r="AL13" i="15"/>
  <c r="AL51" i="15"/>
  <c r="AK13" i="15"/>
  <c r="AK51" i="15"/>
  <c r="AJ13" i="15"/>
  <c r="AJ51" i="15"/>
  <c r="AI13" i="15"/>
  <c r="AI51" i="15"/>
  <c r="AH13" i="15"/>
  <c r="AH51" i="15"/>
  <c r="BS12" i="15"/>
  <c r="BS50" i="15"/>
  <c r="BR12" i="15"/>
  <c r="BR50" i="15"/>
  <c r="BQ12" i="15"/>
  <c r="BQ50" i="15"/>
  <c r="BP12" i="15"/>
  <c r="BP50" i="15"/>
  <c r="BO12" i="15"/>
  <c r="BO50" i="15"/>
  <c r="BN12" i="15"/>
  <c r="BN50" i="15"/>
  <c r="BM12" i="15"/>
  <c r="BM50" i="15"/>
  <c r="BL12" i="15"/>
  <c r="BL50" i="15"/>
  <c r="BK12" i="15"/>
  <c r="BK50" i="15"/>
  <c r="BJ12" i="15"/>
  <c r="BJ50" i="15"/>
  <c r="BI12" i="15"/>
  <c r="BI50" i="15"/>
  <c r="BH12" i="15"/>
  <c r="BH50" i="15"/>
  <c r="BG12" i="15"/>
  <c r="BG50" i="15"/>
  <c r="BF12" i="15"/>
  <c r="BF50" i="15"/>
  <c r="BE12" i="15"/>
  <c r="BE50" i="15"/>
  <c r="BD12" i="15"/>
  <c r="BD50" i="15"/>
  <c r="BC12" i="15"/>
  <c r="BC50" i="15"/>
  <c r="BB12" i="15"/>
  <c r="BB50" i="15"/>
  <c r="BA12" i="15"/>
  <c r="BA50" i="15"/>
  <c r="AZ12" i="15"/>
  <c r="AZ50" i="15"/>
  <c r="AY12" i="15"/>
  <c r="AY50" i="15"/>
  <c r="AX12" i="15"/>
  <c r="AX50" i="15"/>
  <c r="AW12" i="15"/>
  <c r="AW50" i="15"/>
  <c r="AV12" i="15"/>
  <c r="AV50" i="15"/>
  <c r="AU12" i="15"/>
  <c r="AU50" i="15"/>
  <c r="AT12" i="15"/>
  <c r="AT50" i="15"/>
  <c r="AS12" i="15"/>
  <c r="AS50" i="15"/>
  <c r="AR12" i="15"/>
  <c r="AR50" i="15"/>
  <c r="AQ12" i="15"/>
  <c r="AQ50" i="15"/>
  <c r="AP12" i="15"/>
  <c r="AP50" i="15"/>
  <c r="AO12" i="15"/>
  <c r="AO50" i="15"/>
  <c r="AN12" i="15"/>
  <c r="AN50" i="15"/>
  <c r="AM12" i="15"/>
  <c r="AM50" i="15"/>
  <c r="AL12" i="15"/>
  <c r="AL50" i="15"/>
  <c r="AK12" i="15"/>
  <c r="AK50" i="15"/>
  <c r="AJ12" i="15"/>
  <c r="AJ50" i="15"/>
  <c r="AI12" i="15"/>
  <c r="AI50" i="15"/>
  <c r="AH12" i="15"/>
  <c r="AH50" i="15"/>
  <c r="BS11" i="15"/>
  <c r="BS49" i="15"/>
  <c r="BR11" i="15"/>
  <c r="BR49" i="15"/>
  <c r="BQ11" i="15"/>
  <c r="BQ49" i="15"/>
  <c r="BP11" i="15"/>
  <c r="BP49" i="15"/>
  <c r="BO11" i="15"/>
  <c r="BO49" i="15"/>
  <c r="BN11" i="15"/>
  <c r="BN49" i="15"/>
  <c r="BM11" i="15"/>
  <c r="BM49" i="15"/>
  <c r="BL11" i="15"/>
  <c r="BL49" i="15"/>
  <c r="BK11" i="15"/>
  <c r="BK49" i="15"/>
  <c r="BJ11" i="15"/>
  <c r="BJ49" i="15"/>
  <c r="BI11" i="15"/>
  <c r="BI49" i="15"/>
  <c r="BH11" i="15"/>
  <c r="BH49" i="15"/>
  <c r="BG11" i="15"/>
  <c r="BG49" i="15"/>
  <c r="BF11" i="15"/>
  <c r="BF49" i="15"/>
  <c r="BE11" i="15"/>
  <c r="BE49" i="15"/>
  <c r="BD11" i="15"/>
  <c r="BD49" i="15"/>
  <c r="BC11" i="15"/>
  <c r="BC49" i="15"/>
  <c r="BB11" i="15"/>
  <c r="BB49" i="15"/>
  <c r="BA11" i="15"/>
  <c r="BA49" i="15"/>
  <c r="AZ11" i="15"/>
  <c r="AZ49" i="15"/>
  <c r="AY11" i="15"/>
  <c r="AY49" i="15"/>
  <c r="AX11" i="15"/>
  <c r="AX49" i="15"/>
  <c r="AW11" i="15"/>
  <c r="AW49" i="15"/>
  <c r="AV11" i="15"/>
  <c r="AV49" i="15"/>
  <c r="AU11" i="15"/>
  <c r="AU49" i="15"/>
  <c r="AT11" i="15"/>
  <c r="AT49" i="15"/>
  <c r="AS11" i="15"/>
  <c r="AS49" i="15"/>
  <c r="AR11" i="15"/>
  <c r="AR49" i="15"/>
  <c r="AQ11" i="15"/>
  <c r="AQ49" i="15"/>
  <c r="AP11" i="15"/>
  <c r="AP49" i="15"/>
  <c r="AO11" i="15"/>
  <c r="AO49" i="15"/>
  <c r="AN11" i="15"/>
  <c r="AN49" i="15"/>
  <c r="AM11" i="15"/>
  <c r="AM49" i="15"/>
  <c r="AL11" i="15"/>
  <c r="AL49" i="15"/>
  <c r="AK11" i="15"/>
  <c r="AK49" i="15"/>
  <c r="AJ11" i="15"/>
  <c r="AJ49" i="15"/>
  <c r="AI11" i="15"/>
  <c r="AI49" i="15"/>
  <c r="AH11" i="15"/>
  <c r="AH49" i="15"/>
  <c r="BS10" i="15"/>
  <c r="BS48" i="15"/>
  <c r="BR10" i="15"/>
  <c r="BR48" i="15"/>
  <c r="BQ10" i="15"/>
  <c r="BQ48" i="15"/>
  <c r="BP10" i="15"/>
  <c r="BP48" i="15"/>
  <c r="BO10" i="15"/>
  <c r="BO48" i="15"/>
  <c r="BN10" i="15"/>
  <c r="BN48" i="15"/>
  <c r="BM10" i="15"/>
  <c r="BM48" i="15"/>
  <c r="BL10" i="15"/>
  <c r="BL48" i="15"/>
  <c r="BK10" i="15"/>
  <c r="BK48" i="15"/>
  <c r="BJ10" i="15"/>
  <c r="BJ48" i="15"/>
  <c r="BI10" i="15"/>
  <c r="BI48" i="15"/>
  <c r="BH10" i="15"/>
  <c r="BH48" i="15"/>
  <c r="BG10" i="15"/>
  <c r="BG48" i="15"/>
  <c r="BF10" i="15"/>
  <c r="BF48" i="15"/>
  <c r="BE10" i="15"/>
  <c r="BE48" i="15"/>
  <c r="BD10" i="15"/>
  <c r="BD48" i="15"/>
  <c r="BC10" i="15"/>
  <c r="BC48" i="15"/>
  <c r="BB10" i="15"/>
  <c r="BB48" i="15"/>
  <c r="BA10" i="15"/>
  <c r="BA48" i="15"/>
  <c r="AZ10" i="15"/>
  <c r="AZ48" i="15"/>
  <c r="AY10" i="15"/>
  <c r="AY48" i="15"/>
  <c r="AX10" i="15"/>
  <c r="AX48" i="15"/>
  <c r="AW10" i="15"/>
  <c r="AW48" i="15"/>
  <c r="AV10" i="15"/>
  <c r="AV48" i="15"/>
  <c r="AU10" i="15"/>
  <c r="AU48" i="15"/>
  <c r="AT10" i="15"/>
  <c r="AT48" i="15"/>
  <c r="AS10" i="15"/>
  <c r="AS48" i="15"/>
  <c r="AR10" i="15"/>
  <c r="AR48" i="15"/>
  <c r="AQ10" i="15"/>
  <c r="AQ48" i="15"/>
  <c r="AP10" i="15"/>
  <c r="AP48" i="15"/>
  <c r="AO10" i="15"/>
  <c r="AO48" i="15"/>
  <c r="AN10" i="15"/>
  <c r="AN48" i="15"/>
  <c r="AM10" i="15"/>
  <c r="AM48" i="15"/>
  <c r="AL10" i="15"/>
  <c r="AL48" i="15"/>
  <c r="AK10" i="15"/>
  <c r="AK48" i="15"/>
  <c r="AJ10" i="15"/>
  <c r="AJ48" i="15"/>
  <c r="AI10" i="15"/>
  <c r="AI48" i="15"/>
  <c r="AH10" i="15"/>
  <c r="AH48" i="15"/>
  <c r="BS9" i="15"/>
  <c r="BS47" i="15"/>
  <c r="BR9" i="15"/>
  <c r="BR47" i="15"/>
  <c r="BQ9" i="15"/>
  <c r="BQ47" i="15"/>
  <c r="BP9" i="15"/>
  <c r="BP47" i="15"/>
  <c r="BO9" i="15"/>
  <c r="BO47" i="15"/>
  <c r="BN9" i="15"/>
  <c r="BN47" i="15"/>
  <c r="BM9" i="15"/>
  <c r="BM47" i="15"/>
  <c r="BL9" i="15"/>
  <c r="BL47" i="15"/>
  <c r="BK9" i="15"/>
  <c r="BK47" i="15"/>
  <c r="BJ9" i="15"/>
  <c r="BJ47" i="15"/>
  <c r="BI9" i="15"/>
  <c r="BI47" i="15"/>
  <c r="BH9" i="15"/>
  <c r="BH47" i="15"/>
  <c r="BG9" i="15"/>
  <c r="BG47" i="15"/>
  <c r="BF9" i="15"/>
  <c r="BF47" i="15"/>
  <c r="BE9" i="15"/>
  <c r="BE47" i="15"/>
  <c r="BD9" i="15"/>
  <c r="BD47" i="15"/>
  <c r="BC9" i="15"/>
  <c r="BC47" i="15"/>
  <c r="BB9" i="15"/>
  <c r="BB47" i="15"/>
  <c r="BA9" i="15"/>
  <c r="BA47" i="15"/>
  <c r="AZ9" i="15"/>
  <c r="AZ47" i="15"/>
  <c r="AY9" i="15"/>
  <c r="AY47" i="15"/>
  <c r="AX9" i="15"/>
  <c r="AX47" i="15"/>
  <c r="AW9" i="15"/>
  <c r="AW47" i="15"/>
  <c r="AV9" i="15"/>
  <c r="AV47" i="15"/>
  <c r="AU9" i="15"/>
  <c r="AU47" i="15"/>
  <c r="AT9" i="15"/>
  <c r="AT47" i="15"/>
  <c r="AS9" i="15"/>
  <c r="AS47" i="15"/>
  <c r="AR9" i="15"/>
  <c r="AR47" i="15"/>
  <c r="AQ9" i="15"/>
  <c r="AQ47" i="15"/>
  <c r="AP9" i="15"/>
  <c r="AP47" i="15"/>
  <c r="AO9" i="15"/>
  <c r="AO47" i="15"/>
  <c r="AN9" i="15"/>
  <c r="AN47" i="15"/>
  <c r="AM9" i="15"/>
  <c r="AM47" i="15"/>
  <c r="AL9" i="15"/>
  <c r="AL47" i="15"/>
  <c r="AK9" i="15"/>
  <c r="AK47" i="15"/>
  <c r="AJ9" i="15"/>
  <c r="AJ47" i="15"/>
  <c r="AI9" i="15"/>
  <c r="AI47" i="15"/>
  <c r="AH9" i="15"/>
  <c r="AH47" i="15"/>
  <c r="BS8" i="15"/>
  <c r="BS46" i="15"/>
  <c r="BR8" i="15"/>
  <c r="BR46" i="15"/>
  <c r="BQ8" i="15"/>
  <c r="BQ46" i="15"/>
  <c r="BP8" i="15"/>
  <c r="BP46" i="15"/>
  <c r="BO8" i="15"/>
  <c r="BO46" i="15"/>
  <c r="BN8" i="15"/>
  <c r="BN46" i="15"/>
  <c r="BM8" i="15"/>
  <c r="BM46" i="15"/>
  <c r="BL8" i="15"/>
  <c r="BL46" i="15"/>
  <c r="BK8" i="15"/>
  <c r="BK46" i="15"/>
  <c r="BJ8" i="15"/>
  <c r="BJ46" i="15"/>
  <c r="BI8" i="15"/>
  <c r="BI46" i="15"/>
  <c r="BH8" i="15"/>
  <c r="BH46" i="15"/>
  <c r="BG8" i="15"/>
  <c r="BG46" i="15"/>
  <c r="BF8" i="15"/>
  <c r="BF46" i="15"/>
  <c r="BE8" i="15"/>
  <c r="BE46" i="15"/>
  <c r="BD8" i="15"/>
  <c r="BD46" i="15"/>
  <c r="BC8" i="15"/>
  <c r="BC46" i="15"/>
  <c r="BB8" i="15"/>
  <c r="BB46" i="15"/>
  <c r="BA8" i="15"/>
  <c r="BA46" i="15"/>
  <c r="AZ8" i="15"/>
  <c r="AZ46" i="15"/>
  <c r="AY8" i="15"/>
  <c r="AY46" i="15"/>
  <c r="AX8" i="15"/>
  <c r="AX46" i="15"/>
  <c r="AW8" i="15"/>
  <c r="AW46" i="15"/>
  <c r="AV8" i="15"/>
  <c r="AV46" i="15"/>
  <c r="AU8" i="15"/>
  <c r="AU46" i="15"/>
  <c r="AT8" i="15"/>
  <c r="AT46" i="15"/>
  <c r="AS8" i="15"/>
  <c r="AS46" i="15"/>
  <c r="AR8" i="15"/>
  <c r="AR46" i="15"/>
  <c r="AQ8" i="15"/>
  <c r="AQ46" i="15"/>
  <c r="AP8" i="15"/>
  <c r="AP46" i="15"/>
  <c r="AO8" i="15"/>
  <c r="AO46" i="15"/>
  <c r="AN8" i="15"/>
  <c r="AN46" i="15"/>
  <c r="AM8" i="15"/>
  <c r="AM46" i="15"/>
  <c r="AL8" i="15"/>
  <c r="AL46" i="15"/>
  <c r="AK8" i="15"/>
  <c r="AK46" i="15"/>
  <c r="AJ8" i="15"/>
  <c r="AJ46" i="15"/>
  <c r="AI8" i="15"/>
  <c r="AI46" i="15"/>
  <c r="AH8" i="15"/>
  <c r="AH46" i="15"/>
  <c r="BS7" i="15"/>
  <c r="BS45" i="15"/>
  <c r="BR7" i="15"/>
  <c r="BR45" i="15"/>
  <c r="BQ7" i="15"/>
  <c r="BQ45" i="15"/>
  <c r="BP7" i="15"/>
  <c r="BP45" i="15"/>
  <c r="BO7" i="15"/>
  <c r="BO45" i="15"/>
  <c r="BN7" i="15"/>
  <c r="BN45" i="15"/>
  <c r="BM7" i="15"/>
  <c r="BM45" i="15"/>
  <c r="BL7" i="15"/>
  <c r="BL45" i="15"/>
  <c r="BK7" i="15"/>
  <c r="BK45" i="15"/>
  <c r="BJ7" i="15"/>
  <c r="BJ45" i="15"/>
  <c r="BI7" i="15"/>
  <c r="BI45" i="15"/>
  <c r="BH7" i="15"/>
  <c r="BH45" i="15"/>
  <c r="BG7" i="15"/>
  <c r="BF7" i="15"/>
  <c r="BE7" i="15"/>
  <c r="BE45" i="15"/>
  <c r="BD7" i="15"/>
  <c r="BD45" i="15"/>
  <c r="BC7" i="15"/>
  <c r="BC45" i="15"/>
  <c r="BB7" i="15"/>
  <c r="BB45" i="15"/>
  <c r="BA7" i="15"/>
  <c r="BA45" i="15"/>
  <c r="AZ7" i="15"/>
  <c r="AZ45" i="15"/>
  <c r="AY7" i="15"/>
  <c r="AY45" i="15"/>
  <c r="AX7" i="15"/>
  <c r="AX45" i="15"/>
  <c r="AW7" i="15"/>
  <c r="AW45" i="15"/>
  <c r="AV7" i="15"/>
  <c r="AV45" i="15"/>
  <c r="AU7" i="15"/>
  <c r="AU45" i="15"/>
  <c r="AT7" i="15"/>
  <c r="AT45" i="15"/>
  <c r="AS7" i="15"/>
  <c r="AS45" i="15"/>
  <c r="AR7" i="15"/>
  <c r="AR45" i="15"/>
  <c r="AQ7" i="15"/>
  <c r="AQ45" i="15"/>
  <c r="AP7" i="15"/>
  <c r="AP45" i="15"/>
  <c r="AO7" i="15"/>
  <c r="AO45" i="15"/>
  <c r="AN7" i="15"/>
  <c r="AN45" i="15"/>
  <c r="AM7" i="15"/>
  <c r="AM45" i="15"/>
  <c r="AL7" i="15"/>
  <c r="AL45" i="15"/>
  <c r="AK7" i="15"/>
  <c r="AK45" i="15"/>
  <c r="AJ7" i="15"/>
  <c r="AJ45" i="15"/>
  <c r="AI7" i="15"/>
  <c r="AI45" i="15"/>
  <c r="AH7" i="15"/>
  <c r="AH45" i="15"/>
  <c r="BS6" i="15"/>
  <c r="BS44" i="15"/>
  <c r="BR6" i="15"/>
  <c r="BR44" i="15"/>
  <c r="BQ6" i="15"/>
  <c r="BQ44" i="15"/>
  <c r="BP6" i="15"/>
  <c r="BP44" i="15"/>
  <c r="BO6" i="15"/>
  <c r="BO44" i="15"/>
  <c r="BN6" i="15"/>
  <c r="BN44" i="15"/>
  <c r="BM6" i="15"/>
  <c r="BM44" i="15"/>
  <c r="BL6" i="15"/>
  <c r="BL44" i="15"/>
  <c r="BK6" i="15"/>
  <c r="BK44" i="15"/>
  <c r="BJ6" i="15"/>
  <c r="BJ44" i="15"/>
  <c r="BI6" i="15"/>
  <c r="BI44" i="15"/>
  <c r="BH6" i="15"/>
  <c r="BH44" i="15"/>
  <c r="BG6" i="15"/>
  <c r="BG44" i="15"/>
  <c r="BF6" i="15"/>
  <c r="BF44" i="15"/>
  <c r="BE6" i="15"/>
  <c r="BE44" i="15"/>
  <c r="BD6" i="15"/>
  <c r="BD44" i="15"/>
  <c r="BC6" i="15"/>
  <c r="BC44" i="15"/>
  <c r="BB6" i="15"/>
  <c r="BB44" i="15"/>
  <c r="BA6" i="15"/>
  <c r="BA44" i="15"/>
  <c r="AZ6" i="15"/>
  <c r="AZ44" i="15"/>
  <c r="AY6" i="15"/>
  <c r="AY44" i="15"/>
  <c r="AX6" i="15"/>
  <c r="AX44" i="15"/>
  <c r="AW6" i="15"/>
  <c r="AW44" i="15"/>
  <c r="AV6" i="15"/>
  <c r="AV44" i="15"/>
  <c r="AU6" i="15"/>
  <c r="AU44" i="15"/>
  <c r="AT6" i="15"/>
  <c r="AT44" i="15"/>
  <c r="AS6" i="15"/>
  <c r="AS44" i="15"/>
  <c r="AR6" i="15"/>
  <c r="AR44" i="15"/>
  <c r="AQ6" i="15"/>
  <c r="AQ44" i="15"/>
  <c r="AP6" i="15"/>
  <c r="AP44" i="15"/>
  <c r="AO6" i="15"/>
  <c r="AO44" i="15"/>
  <c r="AN6" i="15"/>
  <c r="AN44" i="15"/>
  <c r="AM6" i="15"/>
  <c r="AM44" i="15"/>
  <c r="AL6" i="15"/>
  <c r="AL44" i="15"/>
  <c r="AK6" i="15"/>
  <c r="AK44" i="15"/>
  <c r="AJ6" i="15"/>
  <c r="AJ44" i="15"/>
  <c r="AI6" i="15"/>
  <c r="AI44" i="15"/>
  <c r="AH6" i="15"/>
  <c r="AH44" i="15"/>
  <c r="BS5" i="15"/>
  <c r="BS43" i="15"/>
  <c r="BR5" i="15"/>
  <c r="BR43" i="15"/>
  <c r="BQ5" i="15"/>
  <c r="BQ43" i="15"/>
  <c r="BP5" i="15"/>
  <c r="BP43" i="15"/>
  <c r="BO5" i="15"/>
  <c r="BO43" i="15"/>
  <c r="BN5" i="15"/>
  <c r="BN43" i="15"/>
  <c r="BM5" i="15"/>
  <c r="BM43" i="15"/>
  <c r="BL5" i="15"/>
  <c r="BL43" i="15"/>
  <c r="BK5" i="15"/>
  <c r="BK43" i="15"/>
  <c r="BJ5" i="15"/>
  <c r="BJ43" i="15"/>
  <c r="BI5" i="15"/>
  <c r="BI43" i="15"/>
  <c r="BH5" i="15"/>
  <c r="BH43" i="15"/>
  <c r="BG5" i="15"/>
  <c r="BG43" i="15"/>
  <c r="BF5" i="15"/>
  <c r="BF43" i="15"/>
  <c r="BE5" i="15"/>
  <c r="BE43" i="15"/>
  <c r="BD5" i="15"/>
  <c r="BD43" i="15"/>
  <c r="BC5" i="15"/>
  <c r="BC43" i="15"/>
  <c r="BB5" i="15"/>
  <c r="BB43" i="15"/>
  <c r="BA5" i="15"/>
  <c r="BA43" i="15"/>
  <c r="AZ5" i="15"/>
  <c r="AZ43" i="15"/>
  <c r="AY5" i="15"/>
  <c r="AY43" i="15"/>
  <c r="AX5" i="15"/>
  <c r="AX43" i="15"/>
  <c r="AW5" i="15"/>
  <c r="AW43" i="15"/>
  <c r="AV5" i="15"/>
  <c r="AV43" i="15"/>
  <c r="AU5" i="15"/>
  <c r="AU43" i="15"/>
  <c r="AT5" i="15"/>
  <c r="AT43" i="15"/>
  <c r="AS5" i="15"/>
  <c r="AS43" i="15"/>
  <c r="AR5" i="15"/>
  <c r="AR43" i="15"/>
  <c r="AQ5" i="15"/>
  <c r="AQ43" i="15"/>
  <c r="AP5" i="15"/>
  <c r="AP43" i="15"/>
  <c r="AO5" i="15"/>
  <c r="AO43" i="15"/>
  <c r="AN5" i="15"/>
  <c r="AN43" i="15"/>
  <c r="AM5" i="15"/>
  <c r="AM43" i="15"/>
  <c r="AL5" i="15"/>
  <c r="AL43" i="15"/>
  <c r="AK5" i="15"/>
  <c r="AK43" i="15"/>
  <c r="AJ5" i="15"/>
  <c r="AJ43" i="15"/>
  <c r="AI5" i="15"/>
  <c r="AI43" i="15"/>
  <c r="AH5" i="15"/>
  <c r="AH43" i="15"/>
  <c r="BS4" i="15"/>
  <c r="BS42" i="15"/>
  <c r="BS57" i="15"/>
  <c r="BR4" i="15"/>
  <c r="BR42" i="15"/>
  <c r="BQ4" i="15"/>
  <c r="BQ19" i="15"/>
  <c r="BP4" i="15"/>
  <c r="BP42" i="15"/>
  <c r="BO4" i="15"/>
  <c r="BO42" i="15"/>
  <c r="BO57" i="15"/>
  <c r="BN4" i="15"/>
  <c r="BN42" i="15"/>
  <c r="BM4" i="15"/>
  <c r="BM19" i="15"/>
  <c r="BL4" i="15"/>
  <c r="BL42" i="15"/>
  <c r="BK4" i="15"/>
  <c r="BK42" i="15"/>
  <c r="BK57" i="15"/>
  <c r="BJ4" i="15"/>
  <c r="BJ42" i="15"/>
  <c r="BI4" i="15"/>
  <c r="BI19" i="15"/>
  <c r="BH4" i="15"/>
  <c r="BH42" i="15"/>
  <c r="BG4" i="15"/>
  <c r="BG42" i="15"/>
  <c r="BF4" i="15"/>
  <c r="BF42" i="15"/>
  <c r="BE4" i="15"/>
  <c r="BE19" i="15"/>
  <c r="BD4" i="15"/>
  <c r="BD42" i="15"/>
  <c r="BC4" i="15"/>
  <c r="BC42" i="15"/>
  <c r="BC57" i="15"/>
  <c r="BB4" i="15"/>
  <c r="BB42" i="15"/>
  <c r="BA4" i="15"/>
  <c r="BA19" i="15"/>
  <c r="AZ4" i="15"/>
  <c r="AZ42" i="15"/>
  <c r="AY4" i="15"/>
  <c r="AY42" i="15"/>
  <c r="AY57" i="15"/>
  <c r="AX4" i="15"/>
  <c r="AX42" i="15"/>
  <c r="AW4" i="15"/>
  <c r="AW19" i="15"/>
  <c r="AV4" i="15"/>
  <c r="AV42" i="15"/>
  <c r="AU4" i="15"/>
  <c r="AU42" i="15"/>
  <c r="AU57" i="15"/>
  <c r="AT4" i="15"/>
  <c r="AT42" i="15"/>
  <c r="AS4" i="15"/>
  <c r="AS19" i="15"/>
  <c r="AR4" i="15"/>
  <c r="AR42" i="15"/>
  <c r="AQ4" i="15"/>
  <c r="AQ42" i="15"/>
  <c r="AQ57" i="15"/>
  <c r="AP4" i="15"/>
  <c r="AP42" i="15"/>
  <c r="AO4" i="15"/>
  <c r="AO19" i="15"/>
  <c r="AN4" i="15"/>
  <c r="AN42" i="15"/>
  <c r="AM4" i="15"/>
  <c r="AM42" i="15"/>
  <c r="AM57" i="15"/>
  <c r="AL4" i="15"/>
  <c r="AL42" i="15"/>
  <c r="AK4" i="15"/>
  <c r="AK19" i="15"/>
  <c r="AJ4" i="15"/>
  <c r="AJ42" i="15"/>
  <c r="AI4" i="15"/>
  <c r="AI42" i="15"/>
  <c r="AI57" i="15"/>
  <c r="AH4" i="15"/>
  <c r="AH42" i="15"/>
  <c r="BK10" i="11"/>
  <c r="BK29" i="11"/>
  <c r="BK48" i="11"/>
  <c r="BM30" i="11"/>
  <c r="AT8" i="11"/>
  <c r="AT27" i="11"/>
  <c r="AT46" i="11"/>
  <c r="AS29" i="11"/>
  <c r="AL15" i="11"/>
  <c r="BS37" i="11"/>
  <c r="BR37" i="11"/>
  <c r="BQ37" i="11"/>
  <c r="BP37" i="11"/>
  <c r="BO37" i="11"/>
  <c r="BN37" i="11"/>
  <c r="BM37" i="11"/>
  <c r="BL37" i="11"/>
  <c r="BK37" i="11"/>
  <c r="BJ37" i="11"/>
  <c r="BI37" i="11"/>
  <c r="BH37" i="11"/>
  <c r="BG37" i="11"/>
  <c r="BF37" i="11"/>
  <c r="BE37" i="11"/>
  <c r="BD37" i="11"/>
  <c r="BC37" i="11"/>
  <c r="BB37" i="11"/>
  <c r="BA37" i="11"/>
  <c r="AZ37" i="11"/>
  <c r="AY37" i="11"/>
  <c r="AX37" i="11"/>
  <c r="AW37" i="11"/>
  <c r="AV37" i="11"/>
  <c r="AU37" i="11"/>
  <c r="AT37" i="11"/>
  <c r="AS37" i="11"/>
  <c r="AR37" i="11"/>
  <c r="AQ37" i="11"/>
  <c r="AP37" i="11"/>
  <c r="AO37" i="11"/>
  <c r="AN37" i="11"/>
  <c r="AM37" i="11"/>
  <c r="AL37" i="11"/>
  <c r="AK37" i="11"/>
  <c r="AJ37" i="11"/>
  <c r="AI37" i="11"/>
  <c r="AH37" i="11"/>
  <c r="BS36" i="11"/>
  <c r="BR36" i="11"/>
  <c r="BQ36" i="11"/>
  <c r="BP36" i="11"/>
  <c r="BO36" i="11"/>
  <c r="BN36" i="11"/>
  <c r="BM36" i="11"/>
  <c r="BL36" i="11"/>
  <c r="BK36" i="11"/>
  <c r="BJ36" i="11"/>
  <c r="BI36" i="11"/>
  <c r="BH36" i="11"/>
  <c r="BG36" i="11"/>
  <c r="BF36" i="11"/>
  <c r="BE36" i="11"/>
  <c r="BD36" i="11"/>
  <c r="BC36" i="11"/>
  <c r="BB36" i="11"/>
  <c r="BA36" i="11"/>
  <c r="AZ36" i="11"/>
  <c r="AY36" i="11"/>
  <c r="AX36" i="11"/>
  <c r="AW36" i="11"/>
  <c r="AV36" i="11"/>
  <c r="AU36" i="11"/>
  <c r="AT36" i="11"/>
  <c r="AS36" i="11"/>
  <c r="AR36" i="11"/>
  <c r="AQ36" i="11"/>
  <c r="AP36" i="11"/>
  <c r="AO36" i="11"/>
  <c r="AN36" i="11"/>
  <c r="AM36" i="11"/>
  <c r="AL36" i="11"/>
  <c r="AK36" i="11"/>
  <c r="AJ36" i="11"/>
  <c r="AI36" i="11"/>
  <c r="AH36" i="11"/>
  <c r="BS35" i="11"/>
  <c r="BR35" i="11"/>
  <c r="BQ35" i="11"/>
  <c r="BP35" i="11"/>
  <c r="BO35" i="11"/>
  <c r="BN35" i="11"/>
  <c r="BM35" i="11"/>
  <c r="BL35" i="11"/>
  <c r="BK35" i="11"/>
  <c r="BJ35" i="11"/>
  <c r="BI35" i="11"/>
  <c r="BH35" i="11"/>
  <c r="BG35" i="11"/>
  <c r="BF35" i="11"/>
  <c r="BE35" i="11"/>
  <c r="BD35" i="11"/>
  <c r="BC35" i="11"/>
  <c r="BB35" i="11"/>
  <c r="BA35" i="11"/>
  <c r="AZ35" i="11"/>
  <c r="AY35" i="11"/>
  <c r="AX35" i="11"/>
  <c r="AW35" i="11"/>
  <c r="AV35" i="11"/>
  <c r="AU35" i="11"/>
  <c r="AT35" i="11"/>
  <c r="AS35" i="11"/>
  <c r="AR35" i="11"/>
  <c r="AQ35" i="11"/>
  <c r="AP35" i="11"/>
  <c r="AO35" i="11"/>
  <c r="AN35" i="11"/>
  <c r="AM35" i="11"/>
  <c r="AL35" i="11"/>
  <c r="AK35" i="11"/>
  <c r="AJ35" i="11"/>
  <c r="AI35" i="11"/>
  <c r="AH35" i="11"/>
  <c r="BS34" i="11"/>
  <c r="BR34" i="11"/>
  <c r="BQ34" i="11"/>
  <c r="BP34" i="11"/>
  <c r="BO34" i="11"/>
  <c r="BN34" i="11"/>
  <c r="BM34" i="11"/>
  <c r="BL34" i="11"/>
  <c r="BK34" i="11"/>
  <c r="BJ34" i="11"/>
  <c r="BI34" i="11"/>
  <c r="BH34" i="11"/>
  <c r="BG34" i="11"/>
  <c r="BF34" i="11"/>
  <c r="BE34" i="11"/>
  <c r="BD34" i="11"/>
  <c r="BC34" i="11"/>
  <c r="BB34" i="11"/>
  <c r="BA34" i="11"/>
  <c r="AZ34" i="11"/>
  <c r="AY34" i="11"/>
  <c r="AX34" i="11"/>
  <c r="AV34" i="11"/>
  <c r="AU34" i="11"/>
  <c r="AT34" i="11"/>
  <c r="AS34" i="11"/>
  <c r="AR34" i="11"/>
  <c r="AQ34" i="11"/>
  <c r="AP34" i="11"/>
  <c r="AO34" i="11"/>
  <c r="AN34" i="11"/>
  <c r="AM34" i="11"/>
  <c r="AL34" i="11"/>
  <c r="AK34" i="11"/>
  <c r="AJ34" i="11"/>
  <c r="AI34" i="11"/>
  <c r="AH34" i="11"/>
  <c r="BS33" i="11"/>
  <c r="BR33" i="11"/>
  <c r="BQ33" i="11"/>
  <c r="BP33" i="11"/>
  <c r="BO33" i="11"/>
  <c r="BN33" i="11"/>
  <c r="BM33" i="11"/>
  <c r="BL33" i="11"/>
  <c r="BK33" i="11"/>
  <c r="BJ33" i="11"/>
  <c r="BI33" i="11"/>
  <c r="BH33" i="11"/>
  <c r="BG33" i="11"/>
  <c r="BF33" i="11"/>
  <c r="BE33" i="11"/>
  <c r="BD33" i="11"/>
  <c r="BC33" i="11"/>
  <c r="BB33" i="11"/>
  <c r="BA33" i="11"/>
  <c r="AZ33" i="11"/>
  <c r="AY33" i="11"/>
  <c r="AX33" i="11"/>
  <c r="AW33" i="11"/>
  <c r="AV33" i="11"/>
  <c r="AU33" i="11"/>
  <c r="AT33" i="11"/>
  <c r="AS33" i="11"/>
  <c r="AR33" i="11"/>
  <c r="AQ33" i="11"/>
  <c r="AP33" i="11"/>
  <c r="AO33" i="11"/>
  <c r="AN33" i="11"/>
  <c r="AM33" i="11"/>
  <c r="AL33" i="11"/>
  <c r="AK33" i="11"/>
  <c r="AJ33" i="11"/>
  <c r="AI33" i="11"/>
  <c r="AH33" i="11"/>
  <c r="BS32" i="11"/>
  <c r="BR32" i="11"/>
  <c r="BQ32" i="11"/>
  <c r="BP32" i="11"/>
  <c r="BO32" i="11"/>
  <c r="BN32" i="11"/>
  <c r="BM32" i="11"/>
  <c r="BL32" i="11"/>
  <c r="BK32" i="11"/>
  <c r="BJ32" i="11"/>
  <c r="BI32" i="11"/>
  <c r="BH32" i="11"/>
  <c r="BG32" i="11"/>
  <c r="BF32" i="11"/>
  <c r="BE32" i="11"/>
  <c r="BD32" i="11"/>
  <c r="BC32" i="11"/>
  <c r="BB32" i="11"/>
  <c r="BA32" i="11"/>
  <c r="AZ32" i="11"/>
  <c r="AY32" i="11"/>
  <c r="AX32" i="11"/>
  <c r="AW32" i="11"/>
  <c r="AV32" i="11"/>
  <c r="AU32" i="11"/>
  <c r="AT32" i="11"/>
  <c r="AS32" i="11"/>
  <c r="AR32" i="11"/>
  <c r="AQ32" i="11"/>
  <c r="AP32" i="11"/>
  <c r="AO32" i="11"/>
  <c r="AN32" i="11"/>
  <c r="AM32" i="11"/>
  <c r="AL32" i="11"/>
  <c r="AK32" i="11"/>
  <c r="AJ32" i="11"/>
  <c r="AI32" i="11"/>
  <c r="AH32" i="11"/>
  <c r="BS31" i="11"/>
  <c r="BR31" i="11"/>
  <c r="BQ31" i="11"/>
  <c r="BP31" i="11"/>
  <c r="BO31" i="11"/>
  <c r="BN31" i="11"/>
  <c r="BM31" i="11"/>
  <c r="BL31" i="11"/>
  <c r="BK31" i="11"/>
  <c r="BJ31" i="11"/>
  <c r="BI31" i="11"/>
  <c r="BH31" i="11"/>
  <c r="BG31" i="11"/>
  <c r="BF31" i="11"/>
  <c r="BE31" i="11"/>
  <c r="BD31" i="11"/>
  <c r="BC31" i="11"/>
  <c r="BB31" i="11"/>
  <c r="BA31" i="11"/>
  <c r="AZ31" i="11"/>
  <c r="AY31" i="11"/>
  <c r="AX31" i="11"/>
  <c r="AW31" i="11"/>
  <c r="AU31" i="11"/>
  <c r="AT31" i="11"/>
  <c r="AS31" i="11"/>
  <c r="AR31" i="11"/>
  <c r="AQ31" i="11"/>
  <c r="AP31" i="11"/>
  <c r="AO31" i="11"/>
  <c r="AN31" i="11"/>
  <c r="AM31" i="11"/>
  <c r="AL31" i="11"/>
  <c r="AK31" i="11"/>
  <c r="AJ31" i="11"/>
  <c r="AI31" i="11"/>
  <c r="AH31" i="11"/>
  <c r="BS30" i="11"/>
  <c r="BR30" i="11"/>
  <c r="BQ30" i="11"/>
  <c r="BP30" i="11"/>
  <c r="BO30" i="11"/>
  <c r="BN30" i="11"/>
  <c r="BL30" i="11"/>
  <c r="BK30" i="11"/>
  <c r="BJ30" i="11"/>
  <c r="BI30" i="11"/>
  <c r="BH30" i="11"/>
  <c r="BG30" i="11"/>
  <c r="BF30" i="11"/>
  <c r="BE30" i="11"/>
  <c r="BD30" i="11"/>
  <c r="BC30" i="11"/>
  <c r="BB30" i="11"/>
  <c r="BA30" i="11"/>
  <c r="AZ30" i="11"/>
  <c r="AY30" i="11"/>
  <c r="AX30" i="11"/>
  <c r="AW30" i="11"/>
  <c r="AV30" i="11"/>
  <c r="AU30" i="11"/>
  <c r="AT30" i="11"/>
  <c r="AS30" i="11"/>
  <c r="AR30" i="11"/>
  <c r="AQ30" i="11"/>
  <c r="AP30" i="11"/>
  <c r="AO30" i="11"/>
  <c r="AN30" i="11"/>
  <c r="AM30" i="11"/>
  <c r="AL30" i="11"/>
  <c r="AK30" i="11"/>
  <c r="AJ30" i="11"/>
  <c r="AI30" i="11"/>
  <c r="AH30" i="11"/>
  <c r="BT30" i="11"/>
  <c r="BS29" i="11"/>
  <c r="BR29" i="11"/>
  <c r="BQ29" i="11"/>
  <c r="BP29" i="11"/>
  <c r="BO29" i="11"/>
  <c r="BN29" i="11"/>
  <c r="BM29" i="11"/>
  <c r="BL29" i="11"/>
  <c r="BJ29" i="11"/>
  <c r="BI29" i="11"/>
  <c r="BH29" i="11"/>
  <c r="BG29" i="11"/>
  <c r="BF29" i="11"/>
  <c r="BE29" i="11"/>
  <c r="BD29" i="11"/>
  <c r="BC29" i="11"/>
  <c r="BB29" i="11"/>
  <c r="BA29" i="11"/>
  <c r="AZ29" i="11"/>
  <c r="AY29" i="11"/>
  <c r="AX29" i="11"/>
  <c r="AW29" i="11"/>
  <c r="AV29" i="11"/>
  <c r="AU29" i="11"/>
  <c r="AT29" i="11"/>
  <c r="AR29" i="11"/>
  <c r="AQ29" i="11"/>
  <c r="AP29" i="11"/>
  <c r="AO29" i="11"/>
  <c r="AN29" i="11"/>
  <c r="AM29" i="11"/>
  <c r="AL29" i="11"/>
  <c r="AK29" i="11"/>
  <c r="AJ29" i="11"/>
  <c r="AI29" i="11"/>
  <c r="AH29" i="11"/>
  <c r="BS28" i="11"/>
  <c r="BR28" i="11"/>
  <c r="BQ28" i="11"/>
  <c r="BP28" i="11"/>
  <c r="BO28" i="11"/>
  <c r="BN28" i="11"/>
  <c r="BM28" i="11"/>
  <c r="BL28" i="11"/>
  <c r="BK28" i="11"/>
  <c r="BJ28" i="11"/>
  <c r="BI28" i="11"/>
  <c r="BH28" i="11"/>
  <c r="BG28" i="11"/>
  <c r="BF28" i="11"/>
  <c r="BE28" i="11"/>
  <c r="BD28" i="11"/>
  <c r="BC28" i="11"/>
  <c r="BB28" i="11"/>
  <c r="BA28" i="11"/>
  <c r="AZ28" i="11"/>
  <c r="AY28" i="11"/>
  <c r="AX28" i="11"/>
  <c r="AW28" i="11"/>
  <c r="AV28" i="11"/>
  <c r="AU28" i="11"/>
  <c r="AT28" i="11"/>
  <c r="AS28" i="11"/>
  <c r="AR28" i="11"/>
  <c r="AQ28" i="11"/>
  <c r="AP28" i="11"/>
  <c r="AO28" i="11"/>
  <c r="AN28" i="11"/>
  <c r="AM28" i="11"/>
  <c r="AL28" i="11"/>
  <c r="AK28" i="11"/>
  <c r="AJ28" i="11"/>
  <c r="AI28" i="11"/>
  <c r="AH28" i="11"/>
  <c r="BS27" i="11"/>
  <c r="BR27" i="11"/>
  <c r="BQ27" i="11"/>
  <c r="BP27" i="11"/>
  <c r="BO27" i="11"/>
  <c r="BN27" i="11"/>
  <c r="BM27" i="11"/>
  <c r="BL27" i="11"/>
  <c r="BK27" i="11"/>
  <c r="BJ27" i="11"/>
  <c r="BI27" i="11"/>
  <c r="BH27" i="11"/>
  <c r="BG27" i="11"/>
  <c r="BF27" i="11"/>
  <c r="BE27" i="11"/>
  <c r="BD27" i="11"/>
  <c r="BC27" i="11"/>
  <c r="BB27" i="11"/>
  <c r="BA27" i="11"/>
  <c r="AZ27" i="11"/>
  <c r="AY27" i="11"/>
  <c r="AX27" i="11"/>
  <c r="AW27" i="11"/>
  <c r="AV27" i="11"/>
  <c r="AU27" i="11"/>
  <c r="AS27" i="11"/>
  <c r="AR27" i="11"/>
  <c r="AQ27" i="11"/>
  <c r="AP27" i="11"/>
  <c r="AO27" i="11"/>
  <c r="AN27" i="11"/>
  <c r="AM27" i="11"/>
  <c r="AL27" i="11"/>
  <c r="AK27" i="11"/>
  <c r="AJ27" i="11"/>
  <c r="AI27" i="11"/>
  <c r="AH27" i="11"/>
  <c r="BS26" i="11"/>
  <c r="BR26" i="11"/>
  <c r="BQ26" i="11"/>
  <c r="BP26" i="11"/>
  <c r="BO26" i="11"/>
  <c r="BN26" i="11"/>
  <c r="BM26" i="11"/>
  <c r="BL26" i="11"/>
  <c r="BK26" i="11"/>
  <c r="BJ26" i="11"/>
  <c r="BI26" i="11"/>
  <c r="BH26" i="11"/>
  <c r="BG26" i="11"/>
  <c r="BF26" i="11"/>
  <c r="BE26" i="11"/>
  <c r="BD26" i="11"/>
  <c r="BC26" i="11"/>
  <c r="BB26" i="11"/>
  <c r="BA26" i="11"/>
  <c r="AZ26" i="11"/>
  <c r="AY26" i="11"/>
  <c r="AX26" i="11"/>
  <c r="AW26" i="11"/>
  <c r="AV26" i="11"/>
  <c r="AU26" i="11"/>
  <c r="AT26" i="11"/>
  <c r="AS26" i="11"/>
  <c r="AR26" i="11"/>
  <c r="AQ26" i="11"/>
  <c r="AP26" i="11"/>
  <c r="AO26" i="11"/>
  <c r="AN26" i="11"/>
  <c r="AM26" i="11"/>
  <c r="AL26" i="11"/>
  <c r="AK26" i="11"/>
  <c r="AJ26" i="11"/>
  <c r="AI26" i="11"/>
  <c r="AH26" i="11"/>
  <c r="BS25" i="11"/>
  <c r="BR25" i="11"/>
  <c r="BQ25" i="11"/>
  <c r="BP25" i="11"/>
  <c r="BO25" i="11"/>
  <c r="BN25" i="11"/>
  <c r="BM25" i="11"/>
  <c r="BL25" i="11"/>
  <c r="BK25" i="11"/>
  <c r="BJ25" i="11"/>
  <c r="BI25" i="11"/>
  <c r="BH25" i="11"/>
  <c r="BG25" i="11"/>
  <c r="BF25" i="11"/>
  <c r="BE25" i="11"/>
  <c r="BD25" i="11"/>
  <c r="BC25" i="11"/>
  <c r="BB25" i="11"/>
  <c r="BA25" i="11"/>
  <c r="AZ25" i="11"/>
  <c r="AY25" i="11"/>
  <c r="AX25" i="11"/>
  <c r="AW25" i="11"/>
  <c r="AV25" i="11"/>
  <c r="AU25" i="11"/>
  <c r="AT25" i="11"/>
  <c r="AS25" i="11"/>
  <c r="AR25" i="11"/>
  <c r="AQ25" i="11"/>
  <c r="AP25" i="11"/>
  <c r="AO25" i="11"/>
  <c r="AN25" i="11"/>
  <c r="AM25" i="11"/>
  <c r="AL25" i="11"/>
  <c r="AK25" i="11"/>
  <c r="AJ25" i="11"/>
  <c r="AI25" i="11"/>
  <c r="AH25" i="11"/>
  <c r="BS24" i="11"/>
  <c r="BR24" i="11"/>
  <c r="BQ24" i="11"/>
  <c r="BP24" i="11"/>
  <c r="BO24" i="11"/>
  <c r="BN24" i="11"/>
  <c r="BM24" i="11"/>
  <c r="BL24" i="11"/>
  <c r="BK24" i="11"/>
  <c r="BJ24" i="11"/>
  <c r="BI24" i="11"/>
  <c r="BH24" i="11"/>
  <c r="BG24" i="11"/>
  <c r="BF24" i="11"/>
  <c r="BE24" i="11"/>
  <c r="BD24" i="11"/>
  <c r="BC24" i="11"/>
  <c r="BB24" i="11"/>
  <c r="BA24" i="11"/>
  <c r="AZ24" i="11"/>
  <c r="AY24" i="11"/>
  <c r="AX24" i="11"/>
  <c r="AW24" i="11"/>
  <c r="AV24" i="11"/>
  <c r="AU24" i="11"/>
  <c r="AT24" i="11"/>
  <c r="AS24" i="11"/>
  <c r="AR24" i="11"/>
  <c r="AQ24" i="11"/>
  <c r="AP24" i="11"/>
  <c r="AO24" i="11"/>
  <c r="AN24" i="11"/>
  <c r="AM24" i="11"/>
  <c r="AL24" i="11"/>
  <c r="AK24" i="11"/>
  <c r="AJ24" i="11"/>
  <c r="AI24" i="11"/>
  <c r="AH24" i="11"/>
  <c r="BS23" i="11"/>
  <c r="BS38" i="11"/>
  <c r="BR23" i="11"/>
  <c r="BR38" i="11"/>
  <c r="BQ23" i="11"/>
  <c r="BQ38" i="11"/>
  <c r="BP23" i="11"/>
  <c r="BP38" i="11"/>
  <c r="BO23" i="11"/>
  <c r="BO38" i="11"/>
  <c r="BN23" i="11"/>
  <c r="BN38" i="11"/>
  <c r="BM23" i="11"/>
  <c r="BM38" i="11"/>
  <c r="BL23" i="11"/>
  <c r="BL38" i="11"/>
  <c r="BK23" i="11"/>
  <c r="BK38" i="11"/>
  <c r="BJ23" i="11"/>
  <c r="BJ38" i="11"/>
  <c r="BI23" i="11"/>
  <c r="BI38" i="11"/>
  <c r="BH23" i="11"/>
  <c r="BH38" i="11"/>
  <c r="BG23" i="11"/>
  <c r="BG38" i="11"/>
  <c r="BF23" i="11"/>
  <c r="BF38" i="11"/>
  <c r="BE23" i="11"/>
  <c r="BE38" i="11"/>
  <c r="BD23" i="11"/>
  <c r="BD38" i="11"/>
  <c r="BC23" i="11"/>
  <c r="BC38" i="11"/>
  <c r="BB23" i="11"/>
  <c r="BB38" i="11"/>
  <c r="BA23" i="11"/>
  <c r="BA38" i="11"/>
  <c r="AZ23" i="11"/>
  <c r="AZ38" i="11"/>
  <c r="AY23" i="11"/>
  <c r="AY38" i="11"/>
  <c r="AX23" i="11"/>
  <c r="AX38" i="11"/>
  <c r="AW23" i="11"/>
  <c r="AW38" i="11"/>
  <c r="AV23" i="11"/>
  <c r="AV38" i="11"/>
  <c r="AU23" i="11"/>
  <c r="AU38" i="11"/>
  <c r="AT23" i="11"/>
  <c r="AT38" i="11"/>
  <c r="AS23" i="11"/>
  <c r="AR23" i="11"/>
  <c r="AR38" i="11"/>
  <c r="AQ23" i="11"/>
  <c r="AQ38" i="11"/>
  <c r="AP23" i="11"/>
  <c r="AP38" i="11"/>
  <c r="AO23" i="11"/>
  <c r="AO38" i="11"/>
  <c r="AN23" i="11"/>
  <c r="AN38" i="11"/>
  <c r="AM23" i="11"/>
  <c r="AM38" i="11"/>
  <c r="AL23" i="11"/>
  <c r="AL38" i="11"/>
  <c r="AK23" i="11"/>
  <c r="AK38" i="11"/>
  <c r="AJ23" i="11"/>
  <c r="AJ38" i="11"/>
  <c r="AI23" i="11"/>
  <c r="AI38" i="11"/>
  <c r="AH23" i="11"/>
  <c r="AH38" i="11"/>
  <c r="BS18" i="11"/>
  <c r="BS56" i="11"/>
  <c r="BR18" i="11"/>
  <c r="BR56" i="11"/>
  <c r="BQ18" i="11"/>
  <c r="BQ56" i="11"/>
  <c r="BP18" i="11"/>
  <c r="BP56" i="11"/>
  <c r="BO18" i="11"/>
  <c r="BO56" i="11"/>
  <c r="BN18" i="11"/>
  <c r="BN56" i="11"/>
  <c r="BM18" i="11"/>
  <c r="BM56" i="11"/>
  <c r="BL18" i="11"/>
  <c r="BL56" i="11"/>
  <c r="BK18" i="11"/>
  <c r="BK56" i="11"/>
  <c r="BJ18" i="11"/>
  <c r="BJ56" i="11"/>
  <c r="BI18" i="11"/>
  <c r="BI56" i="11"/>
  <c r="BH18" i="11"/>
  <c r="BH56" i="11"/>
  <c r="BG18" i="11"/>
  <c r="BG56" i="11"/>
  <c r="BF18" i="11"/>
  <c r="BF56" i="11"/>
  <c r="BE18" i="11"/>
  <c r="BE56" i="11"/>
  <c r="BD18" i="11"/>
  <c r="BD56" i="11"/>
  <c r="BC18" i="11"/>
  <c r="BC56" i="11"/>
  <c r="BB18" i="11"/>
  <c r="BB56" i="11"/>
  <c r="BA18" i="11"/>
  <c r="BA56" i="11"/>
  <c r="AZ18" i="11"/>
  <c r="AZ56" i="11"/>
  <c r="AY18" i="11"/>
  <c r="AY56" i="11"/>
  <c r="AX18" i="11"/>
  <c r="AX56" i="11"/>
  <c r="AW18" i="11"/>
  <c r="AW56" i="11"/>
  <c r="AV18" i="11"/>
  <c r="AV56" i="11"/>
  <c r="AU18" i="11"/>
  <c r="AU56" i="11"/>
  <c r="AT18" i="11"/>
  <c r="AT56" i="11"/>
  <c r="AS18" i="11"/>
  <c r="AS56" i="11"/>
  <c r="AR18" i="11"/>
  <c r="AR56" i="11"/>
  <c r="AQ18" i="11"/>
  <c r="AQ56" i="11"/>
  <c r="AP18" i="11"/>
  <c r="AP56" i="11"/>
  <c r="AO18" i="11"/>
  <c r="AO56" i="11"/>
  <c r="AN18" i="11"/>
  <c r="AN56" i="11"/>
  <c r="AM18" i="11"/>
  <c r="AM56" i="11"/>
  <c r="AL18" i="11"/>
  <c r="AL56" i="11"/>
  <c r="AK18" i="11"/>
  <c r="AK56" i="11"/>
  <c r="AJ18" i="11"/>
  <c r="AJ56" i="11"/>
  <c r="AI18" i="11"/>
  <c r="AI56" i="11"/>
  <c r="AH18" i="11"/>
  <c r="AH56" i="11"/>
  <c r="BS17" i="11"/>
  <c r="BS55" i="11"/>
  <c r="BR17" i="11"/>
  <c r="BR55" i="11"/>
  <c r="BQ17" i="11"/>
  <c r="BQ55" i="11"/>
  <c r="BP17" i="11"/>
  <c r="BP55" i="11"/>
  <c r="BO17" i="11"/>
  <c r="BO55" i="11"/>
  <c r="BN17" i="11"/>
  <c r="BN55" i="11"/>
  <c r="BM17" i="11"/>
  <c r="BM55" i="11"/>
  <c r="BL17" i="11"/>
  <c r="BL55" i="11"/>
  <c r="BK17" i="11"/>
  <c r="BK55" i="11"/>
  <c r="BJ17" i="11"/>
  <c r="BJ55" i="11"/>
  <c r="BI17" i="11"/>
  <c r="BI55" i="11"/>
  <c r="BH17" i="11"/>
  <c r="BH55" i="11"/>
  <c r="BG17" i="11"/>
  <c r="BG55" i="11"/>
  <c r="BF17" i="11"/>
  <c r="BF55" i="11"/>
  <c r="BE17" i="11"/>
  <c r="BE55" i="11"/>
  <c r="BD17" i="11"/>
  <c r="BD55" i="11"/>
  <c r="BC17" i="11"/>
  <c r="BC55" i="11"/>
  <c r="BB17" i="11"/>
  <c r="BB55" i="11"/>
  <c r="BA17" i="11"/>
  <c r="BA55" i="11"/>
  <c r="AZ17" i="11"/>
  <c r="AZ55" i="11"/>
  <c r="AY17" i="11"/>
  <c r="AY55" i="11"/>
  <c r="AX17" i="11"/>
  <c r="AX55" i="11"/>
  <c r="AW17" i="11"/>
  <c r="AW55" i="11"/>
  <c r="AV17" i="11"/>
  <c r="AV55" i="11"/>
  <c r="AU17" i="11"/>
  <c r="AU55" i="11"/>
  <c r="AT17" i="11"/>
  <c r="AT55" i="11"/>
  <c r="AS17" i="11"/>
  <c r="AS55" i="11"/>
  <c r="AR17" i="11"/>
  <c r="AR55" i="11"/>
  <c r="AQ17" i="11"/>
  <c r="AQ55" i="11"/>
  <c r="AP17" i="11"/>
  <c r="AP55" i="11"/>
  <c r="AO17" i="11"/>
  <c r="AO55" i="11"/>
  <c r="AN17" i="11"/>
  <c r="AN55" i="11"/>
  <c r="AM17" i="11"/>
  <c r="AM55" i="11"/>
  <c r="AL17" i="11"/>
  <c r="AL55" i="11"/>
  <c r="AK17" i="11"/>
  <c r="AK55" i="11"/>
  <c r="AJ17" i="11"/>
  <c r="AJ55" i="11"/>
  <c r="AI17" i="11"/>
  <c r="AI55" i="11"/>
  <c r="AH17" i="11"/>
  <c r="AH55" i="11"/>
  <c r="BS16" i="11"/>
  <c r="BS54" i="11"/>
  <c r="BR16" i="11"/>
  <c r="BR54" i="11"/>
  <c r="BQ16" i="11"/>
  <c r="BQ54" i="11"/>
  <c r="BP16" i="11"/>
  <c r="BP54" i="11"/>
  <c r="BO16" i="11"/>
  <c r="BO54" i="11"/>
  <c r="BN16" i="11"/>
  <c r="BN54" i="11"/>
  <c r="BM16" i="11"/>
  <c r="BM54" i="11"/>
  <c r="BL16" i="11"/>
  <c r="BL54" i="11"/>
  <c r="BK16" i="11"/>
  <c r="BK54" i="11"/>
  <c r="BJ16" i="11"/>
  <c r="BJ54" i="11"/>
  <c r="BI16" i="11"/>
  <c r="BI54" i="11"/>
  <c r="BH16" i="11"/>
  <c r="BH54" i="11"/>
  <c r="BG16" i="11"/>
  <c r="BG54" i="11"/>
  <c r="BF16" i="11"/>
  <c r="BF54" i="11"/>
  <c r="BE16" i="11"/>
  <c r="BE54" i="11"/>
  <c r="BD16" i="11"/>
  <c r="BD54" i="11"/>
  <c r="BC54" i="11"/>
  <c r="BB16" i="11"/>
  <c r="BB54" i="11"/>
  <c r="BA16" i="11"/>
  <c r="BA54" i="11"/>
  <c r="AZ16" i="11"/>
  <c r="AZ54" i="11"/>
  <c r="AY16" i="11"/>
  <c r="AY54" i="11"/>
  <c r="AX16" i="11"/>
  <c r="AX54" i="11"/>
  <c r="AW16" i="11"/>
  <c r="AW54" i="11"/>
  <c r="AV16" i="11"/>
  <c r="AV54" i="11"/>
  <c r="AU16" i="11"/>
  <c r="AU54" i="11"/>
  <c r="AT16" i="11"/>
  <c r="AT54" i="11"/>
  <c r="AS16" i="11"/>
  <c r="AS54" i="11"/>
  <c r="AR16" i="11"/>
  <c r="AR54" i="11"/>
  <c r="AQ16" i="11"/>
  <c r="AQ54" i="11"/>
  <c r="AP16" i="11"/>
  <c r="AP54" i="11"/>
  <c r="AO16" i="11"/>
  <c r="AO54" i="11"/>
  <c r="AN16" i="11"/>
  <c r="AN54" i="11"/>
  <c r="AM16" i="11"/>
  <c r="AM54" i="11"/>
  <c r="AL16" i="11"/>
  <c r="AL54" i="11"/>
  <c r="AK16" i="11"/>
  <c r="AK54" i="11"/>
  <c r="AJ16" i="11"/>
  <c r="AJ54" i="11"/>
  <c r="AI16" i="11"/>
  <c r="AI54" i="11"/>
  <c r="AH16" i="11"/>
  <c r="AH54" i="11"/>
  <c r="BS15" i="11"/>
  <c r="BS53" i="11"/>
  <c r="BR15" i="11"/>
  <c r="BR53" i="11"/>
  <c r="BQ15" i="11"/>
  <c r="BQ53" i="11"/>
  <c r="BP15" i="11"/>
  <c r="BP53" i="11"/>
  <c r="BO15" i="11"/>
  <c r="BO53" i="11"/>
  <c r="BN15" i="11"/>
  <c r="BN53" i="11"/>
  <c r="BM15" i="11"/>
  <c r="BM53" i="11"/>
  <c r="BL15" i="11"/>
  <c r="BL53" i="11"/>
  <c r="BK15" i="11"/>
  <c r="BK53" i="11"/>
  <c r="BJ15" i="11"/>
  <c r="BJ53" i="11"/>
  <c r="BI15" i="11"/>
  <c r="BI53" i="11"/>
  <c r="BH15" i="11"/>
  <c r="BH53" i="11"/>
  <c r="BG15" i="11"/>
  <c r="BG53" i="11"/>
  <c r="BF15" i="11"/>
  <c r="BF53" i="11"/>
  <c r="BE15" i="11"/>
  <c r="BE53" i="11"/>
  <c r="BD15" i="11"/>
  <c r="BD53" i="11"/>
  <c r="BC15" i="11"/>
  <c r="BC53" i="11"/>
  <c r="BB15" i="11"/>
  <c r="BB53" i="11"/>
  <c r="BA15" i="11"/>
  <c r="BA53" i="11"/>
  <c r="AZ15" i="11"/>
  <c r="AZ53" i="11"/>
  <c r="AY15" i="11"/>
  <c r="AY53" i="11"/>
  <c r="AX15" i="11"/>
  <c r="AX53" i="11"/>
  <c r="AW15" i="11"/>
  <c r="AW53" i="11"/>
  <c r="AV15" i="11"/>
  <c r="AV53" i="11"/>
  <c r="AU15" i="11"/>
  <c r="AU53" i="11"/>
  <c r="AT15" i="11"/>
  <c r="AT53" i="11"/>
  <c r="AS15" i="11"/>
  <c r="AS53" i="11"/>
  <c r="AR15" i="11"/>
  <c r="AR53" i="11"/>
  <c r="AQ15" i="11"/>
  <c r="AQ53" i="11"/>
  <c r="AP15" i="11"/>
  <c r="AP53" i="11"/>
  <c r="AO15" i="11"/>
  <c r="AO53" i="11"/>
  <c r="AN15" i="11"/>
  <c r="AN53" i="11"/>
  <c r="AM15" i="11"/>
  <c r="AM53" i="11"/>
  <c r="AL53" i="11"/>
  <c r="AK15" i="11"/>
  <c r="AK53" i="11"/>
  <c r="AJ15" i="11"/>
  <c r="AJ53" i="11"/>
  <c r="AI15" i="11"/>
  <c r="AI53" i="11"/>
  <c r="AH15" i="11"/>
  <c r="AH53" i="11"/>
  <c r="BS14" i="11"/>
  <c r="BS52" i="11"/>
  <c r="BR14" i="11"/>
  <c r="BR52" i="11"/>
  <c r="BQ14" i="11"/>
  <c r="BQ52" i="11"/>
  <c r="BP14" i="11"/>
  <c r="BP52" i="11"/>
  <c r="BO14" i="11"/>
  <c r="BO52" i="11"/>
  <c r="BN14" i="11"/>
  <c r="BN52" i="11"/>
  <c r="BM14" i="11"/>
  <c r="BM52" i="11"/>
  <c r="BL14" i="11"/>
  <c r="BL52" i="11"/>
  <c r="BK14" i="11"/>
  <c r="BK52" i="11"/>
  <c r="BJ14" i="11"/>
  <c r="BJ52" i="11"/>
  <c r="BI14" i="11"/>
  <c r="BI52" i="11"/>
  <c r="BH14" i="11"/>
  <c r="BH52" i="11"/>
  <c r="BG14" i="11"/>
  <c r="BG52" i="11"/>
  <c r="BF14" i="11"/>
  <c r="BF52" i="11"/>
  <c r="BE14" i="11"/>
  <c r="BE52" i="11"/>
  <c r="BD14" i="11"/>
  <c r="BD52" i="11"/>
  <c r="BC14" i="11"/>
  <c r="BC52" i="11"/>
  <c r="BB14" i="11"/>
  <c r="BB52" i="11"/>
  <c r="BA14" i="11"/>
  <c r="BA52" i="11"/>
  <c r="AZ14" i="11"/>
  <c r="AZ52" i="11"/>
  <c r="AY14" i="11"/>
  <c r="AY52" i="11"/>
  <c r="AX14" i="11"/>
  <c r="AX52" i="11"/>
  <c r="AW14" i="11"/>
  <c r="AW52" i="11"/>
  <c r="AV14" i="11"/>
  <c r="AV52" i="11"/>
  <c r="AU14" i="11"/>
  <c r="AU52" i="11"/>
  <c r="AT14" i="11"/>
  <c r="AT52" i="11"/>
  <c r="AS14" i="11"/>
  <c r="AS52" i="11"/>
  <c r="AR14" i="11"/>
  <c r="AR52" i="11"/>
  <c r="AQ14" i="11"/>
  <c r="AQ52" i="11"/>
  <c r="AP14" i="11"/>
  <c r="AP52" i="11"/>
  <c r="AO14" i="11"/>
  <c r="AO52" i="11"/>
  <c r="AN14" i="11"/>
  <c r="AN52" i="11"/>
  <c r="AM14" i="11"/>
  <c r="AM52" i="11"/>
  <c r="AL14" i="11"/>
  <c r="AL52" i="11"/>
  <c r="AK14" i="11"/>
  <c r="AK52" i="11"/>
  <c r="AJ14" i="11"/>
  <c r="AJ52" i="11"/>
  <c r="AI14" i="11"/>
  <c r="AI52" i="11"/>
  <c r="AH14" i="11"/>
  <c r="AH52" i="11"/>
  <c r="BS13" i="11"/>
  <c r="BS51" i="11"/>
  <c r="BR13" i="11"/>
  <c r="BR51" i="11"/>
  <c r="BQ13" i="11"/>
  <c r="BQ51" i="11"/>
  <c r="BP13" i="11"/>
  <c r="BP51" i="11"/>
  <c r="BO13" i="11"/>
  <c r="BO51" i="11"/>
  <c r="BN13" i="11"/>
  <c r="BN51" i="11"/>
  <c r="BM13" i="11"/>
  <c r="BM51" i="11"/>
  <c r="BL13" i="11"/>
  <c r="BL51" i="11"/>
  <c r="BK13" i="11"/>
  <c r="BK51" i="11"/>
  <c r="BJ13" i="11"/>
  <c r="BJ51" i="11"/>
  <c r="BI13" i="11"/>
  <c r="BI51" i="11"/>
  <c r="BH13" i="11"/>
  <c r="BH51" i="11"/>
  <c r="BG13" i="11"/>
  <c r="BG51" i="11"/>
  <c r="BF13" i="11"/>
  <c r="BF51" i="11"/>
  <c r="BE13" i="11"/>
  <c r="BE51" i="11"/>
  <c r="BD13" i="11"/>
  <c r="BD51" i="11"/>
  <c r="BC13" i="11"/>
  <c r="BC51" i="11"/>
  <c r="BB13" i="11"/>
  <c r="BB51" i="11"/>
  <c r="BA13" i="11"/>
  <c r="BA51" i="11"/>
  <c r="AZ13" i="11"/>
  <c r="AZ51" i="11"/>
  <c r="AY13" i="11"/>
  <c r="AY51" i="11"/>
  <c r="AX13" i="11"/>
  <c r="AX51" i="11"/>
  <c r="AW13" i="11"/>
  <c r="AW51" i="11"/>
  <c r="AV13" i="11"/>
  <c r="AV51" i="11"/>
  <c r="AU13" i="11"/>
  <c r="AU51" i="11"/>
  <c r="AT13" i="11"/>
  <c r="AT51" i="11"/>
  <c r="AS13" i="11"/>
  <c r="AS51" i="11"/>
  <c r="AR13" i="11"/>
  <c r="AR51" i="11"/>
  <c r="AQ13" i="11"/>
  <c r="AQ51" i="11"/>
  <c r="AP13" i="11"/>
  <c r="AP51" i="11"/>
  <c r="AO13" i="11"/>
  <c r="AO51" i="11"/>
  <c r="AN13" i="11"/>
  <c r="AN51" i="11"/>
  <c r="AM13" i="11"/>
  <c r="AM51" i="11"/>
  <c r="AL13" i="11"/>
  <c r="AL51" i="11"/>
  <c r="AK13" i="11"/>
  <c r="AK51" i="11"/>
  <c r="AJ13" i="11"/>
  <c r="AJ51" i="11"/>
  <c r="AI13" i="11"/>
  <c r="AI51" i="11"/>
  <c r="AH13" i="11"/>
  <c r="AH51" i="11"/>
  <c r="BS12" i="11"/>
  <c r="BS50" i="11"/>
  <c r="BR12" i="11"/>
  <c r="BR50" i="11"/>
  <c r="BQ12" i="11"/>
  <c r="BQ50" i="11"/>
  <c r="BP12" i="11"/>
  <c r="BP50" i="11"/>
  <c r="BO12" i="11"/>
  <c r="BO50" i="11"/>
  <c r="BN12" i="11"/>
  <c r="BN50" i="11"/>
  <c r="BM12" i="11"/>
  <c r="BM50" i="11"/>
  <c r="BL12" i="11"/>
  <c r="BL50" i="11"/>
  <c r="BK12" i="11"/>
  <c r="BK50" i="11"/>
  <c r="BJ12" i="11"/>
  <c r="BJ50" i="11"/>
  <c r="BI12" i="11"/>
  <c r="BI50" i="11"/>
  <c r="BH12" i="11"/>
  <c r="BH50" i="11"/>
  <c r="BG12" i="11"/>
  <c r="BG50" i="11"/>
  <c r="BF12" i="11"/>
  <c r="BF50" i="11"/>
  <c r="BE12" i="11"/>
  <c r="BE50" i="11"/>
  <c r="BD12" i="11"/>
  <c r="BD50" i="11"/>
  <c r="BC12" i="11"/>
  <c r="BC50" i="11"/>
  <c r="BB12" i="11"/>
  <c r="BB50" i="11"/>
  <c r="BA12" i="11"/>
  <c r="BA50" i="11"/>
  <c r="AZ12" i="11"/>
  <c r="AZ50" i="11"/>
  <c r="AY12" i="11"/>
  <c r="AY50" i="11"/>
  <c r="AX12" i="11"/>
  <c r="AX50" i="11"/>
  <c r="AW12" i="11"/>
  <c r="AW50" i="11"/>
  <c r="AU12" i="11"/>
  <c r="AU50" i="11"/>
  <c r="AT12" i="11"/>
  <c r="AT50" i="11"/>
  <c r="AS12" i="11"/>
  <c r="AS50" i="11"/>
  <c r="AR12" i="11"/>
  <c r="AR50" i="11"/>
  <c r="AQ12" i="11"/>
  <c r="AQ50" i="11"/>
  <c r="AP12" i="11"/>
  <c r="AP50" i="11"/>
  <c r="AO12" i="11"/>
  <c r="AO50" i="11"/>
  <c r="AN12" i="11"/>
  <c r="AN50" i="11"/>
  <c r="AM12" i="11"/>
  <c r="AM50" i="11"/>
  <c r="AL12" i="11"/>
  <c r="AL50" i="11"/>
  <c r="AK12" i="11"/>
  <c r="AK50" i="11"/>
  <c r="AJ12" i="11"/>
  <c r="AJ50" i="11"/>
  <c r="AI12" i="11"/>
  <c r="AI50" i="11"/>
  <c r="AH12" i="11"/>
  <c r="AH50" i="11"/>
  <c r="BS11" i="11"/>
  <c r="BS49" i="11"/>
  <c r="BR11" i="11"/>
  <c r="BR49" i="11"/>
  <c r="BQ11" i="11"/>
  <c r="BQ49" i="11"/>
  <c r="BP11" i="11"/>
  <c r="BP49" i="11"/>
  <c r="BO11" i="11"/>
  <c r="BO49" i="11"/>
  <c r="BN11" i="11"/>
  <c r="BN49" i="11"/>
  <c r="BM11" i="11"/>
  <c r="BM49" i="11"/>
  <c r="BL11" i="11"/>
  <c r="BL49" i="11"/>
  <c r="BK11" i="11"/>
  <c r="BK49" i="11"/>
  <c r="BJ11" i="11"/>
  <c r="BJ49" i="11"/>
  <c r="BI11" i="11"/>
  <c r="BI49" i="11"/>
  <c r="BH11" i="11"/>
  <c r="BH49" i="11"/>
  <c r="BG11" i="11"/>
  <c r="BG49" i="11"/>
  <c r="BF11" i="11"/>
  <c r="BF49" i="11"/>
  <c r="BE11" i="11"/>
  <c r="BE49" i="11"/>
  <c r="BD11" i="11"/>
  <c r="BD49" i="11"/>
  <c r="BC11" i="11"/>
  <c r="BC49" i="11"/>
  <c r="BB11" i="11"/>
  <c r="BB49" i="11"/>
  <c r="BA11" i="11"/>
  <c r="BA49" i="11"/>
  <c r="AZ11" i="11"/>
  <c r="AZ49" i="11"/>
  <c r="AY11" i="11"/>
  <c r="AY49" i="11"/>
  <c r="AX11" i="11"/>
  <c r="AX49" i="11"/>
  <c r="AW11" i="11"/>
  <c r="AW49" i="11"/>
  <c r="AV11" i="11"/>
  <c r="AV49" i="11"/>
  <c r="AU11" i="11"/>
  <c r="AU49" i="11"/>
  <c r="AT11" i="11"/>
  <c r="AT49" i="11"/>
  <c r="AS11" i="11"/>
  <c r="AS49" i="11"/>
  <c r="AR11" i="11"/>
  <c r="AR49" i="11"/>
  <c r="AQ11" i="11"/>
  <c r="AQ49" i="11"/>
  <c r="AP11" i="11"/>
  <c r="AP49" i="11"/>
  <c r="AO11" i="11"/>
  <c r="AO49" i="11"/>
  <c r="AN11" i="11"/>
  <c r="AN49" i="11"/>
  <c r="AM11" i="11"/>
  <c r="AM49" i="11"/>
  <c r="AL11" i="11"/>
  <c r="AL49" i="11"/>
  <c r="AK11" i="11"/>
  <c r="AK49" i="11"/>
  <c r="AJ11" i="11"/>
  <c r="AJ49" i="11"/>
  <c r="AI11" i="11"/>
  <c r="AI49" i="11"/>
  <c r="AH11" i="11"/>
  <c r="AH49" i="11"/>
  <c r="BS10" i="11"/>
  <c r="BS48" i="11"/>
  <c r="BR10" i="11"/>
  <c r="BR48" i="11"/>
  <c r="BQ10" i="11"/>
  <c r="BQ48" i="11"/>
  <c r="BP10" i="11"/>
  <c r="BP48" i="11"/>
  <c r="BO10" i="11"/>
  <c r="BO48" i="11"/>
  <c r="BN10" i="11"/>
  <c r="BN48" i="11"/>
  <c r="BM10" i="11"/>
  <c r="BM48" i="11"/>
  <c r="BL10" i="11"/>
  <c r="BL48" i="11"/>
  <c r="BJ10" i="11"/>
  <c r="BJ48" i="11"/>
  <c r="BI10" i="11"/>
  <c r="BI48" i="11"/>
  <c r="BH10" i="11"/>
  <c r="BH48" i="11"/>
  <c r="BG10" i="11"/>
  <c r="BG48" i="11"/>
  <c r="BF10" i="11"/>
  <c r="BF48" i="11"/>
  <c r="BE10" i="11"/>
  <c r="BE48" i="11"/>
  <c r="BD10" i="11"/>
  <c r="BD48" i="11"/>
  <c r="BC10" i="11"/>
  <c r="BC48" i="11"/>
  <c r="BB10" i="11"/>
  <c r="BB48" i="11"/>
  <c r="BA10" i="11"/>
  <c r="BA48" i="11"/>
  <c r="AZ10" i="11"/>
  <c r="AZ48" i="11"/>
  <c r="AY10" i="11"/>
  <c r="AY48" i="11"/>
  <c r="AX10" i="11"/>
  <c r="AX48" i="11"/>
  <c r="AW10" i="11"/>
  <c r="AW48" i="11"/>
  <c r="AV10" i="11"/>
  <c r="AV48" i="11"/>
  <c r="AU10" i="11"/>
  <c r="AU48" i="11"/>
  <c r="AT10" i="11"/>
  <c r="AT48" i="11"/>
  <c r="AS10" i="11"/>
  <c r="AR10" i="11"/>
  <c r="AR48" i="11"/>
  <c r="AQ10" i="11"/>
  <c r="AQ48" i="11"/>
  <c r="AP10" i="11"/>
  <c r="AP48" i="11"/>
  <c r="AO10" i="11"/>
  <c r="AO48" i="11"/>
  <c r="AN10" i="11"/>
  <c r="AN48" i="11"/>
  <c r="AM10" i="11"/>
  <c r="AM48" i="11"/>
  <c r="AL10" i="11"/>
  <c r="AL48" i="11"/>
  <c r="AK10" i="11"/>
  <c r="AK48" i="11"/>
  <c r="AJ10" i="11"/>
  <c r="AJ48" i="11"/>
  <c r="AI10" i="11"/>
  <c r="AI48" i="11"/>
  <c r="AH10" i="11"/>
  <c r="AH48" i="11"/>
  <c r="BS9" i="11"/>
  <c r="BS47" i="11"/>
  <c r="BR9" i="11"/>
  <c r="BR47" i="11"/>
  <c r="BQ9" i="11"/>
  <c r="BQ47" i="11"/>
  <c r="BP9" i="11"/>
  <c r="BP47" i="11"/>
  <c r="BO9" i="11"/>
  <c r="BO47" i="11"/>
  <c r="BN9" i="11"/>
  <c r="BN47" i="11"/>
  <c r="BM9" i="11"/>
  <c r="BM47" i="11"/>
  <c r="BL9" i="11"/>
  <c r="BL47" i="11"/>
  <c r="BK9" i="11"/>
  <c r="BK47" i="11"/>
  <c r="BJ9" i="11"/>
  <c r="BJ47" i="11"/>
  <c r="BI9" i="11"/>
  <c r="BI47" i="11"/>
  <c r="BH9" i="11"/>
  <c r="BH47" i="11"/>
  <c r="BG9" i="11"/>
  <c r="BG47" i="11"/>
  <c r="BF9" i="11"/>
  <c r="BF47" i="11"/>
  <c r="BE9" i="11"/>
  <c r="BE47" i="11"/>
  <c r="BD9" i="11"/>
  <c r="BD47" i="11"/>
  <c r="BC9" i="11"/>
  <c r="BC47" i="11"/>
  <c r="BB9" i="11"/>
  <c r="BB47" i="11"/>
  <c r="BA9" i="11"/>
  <c r="BA47" i="11"/>
  <c r="AZ9" i="11"/>
  <c r="AZ47" i="11"/>
  <c r="AY9" i="11"/>
  <c r="AY47" i="11"/>
  <c r="AX9" i="11"/>
  <c r="AX47" i="11"/>
  <c r="AW9" i="11"/>
  <c r="AW47" i="11"/>
  <c r="AV9" i="11"/>
  <c r="AV47" i="11"/>
  <c r="AU9" i="11"/>
  <c r="AU47" i="11"/>
  <c r="AT9" i="11"/>
  <c r="AT47" i="11"/>
  <c r="AS9" i="11"/>
  <c r="AS47" i="11"/>
  <c r="AR9" i="11"/>
  <c r="AR47" i="11"/>
  <c r="AQ9" i="11"/>
  <c r="AQ47" i="11"/>
  <c r="AP9" i="11"/>
  <c r="AP47" i="11"/>
  <c r="AO9" i="11"/>
  <c r="AO47" i="11"/>
  <c r="AN9" i="11"/>
  <c r="AN47" i="11"/>
  <c r="AM9" i="11"/>
  <c r="AM47" i="11"/>
  <c r="AL9" i="11"/>
  <c r="AL47" i="11"/>
  <c r="AK9" i="11"/>
  <c r="AK47" i="11"/>
  <c r="AJ9" i="11"/>
  <c r="AJ47" i="11"/>
  <c r="AI9" i="11"/>
  <c r="AI47" i="11"/>
  <c r="AH9" i="11"/>
  <c r="AH47" i="11"/>
  <c r="BS8" i="11"/>
  <c r="BS46" i="11"/>
  <c r="BR8" i="11"/>
  <c r="BR46" i="11"/>
  <c r="BQ8" i="11"/>
  <c r="BQ46" i="11"/>
  <c r="BP8" i="11"/>
  <c r="BP46" i="11"/>
  <c r="BO8" i="11"/>
  <c r="BO46" i="11"/>
  <c r="BN8" i="11"/>
  <c r="BN46" i="11"/>
  <c r="BM8" i="11"/>
  <c r="BM46" i="11"/>
  <c r="BL8" i="11"/>
  <c r="BL46" i="11"/>
  <c r="BK8" i="11"/>
  <c r="BK46" i="11"/>
  <c r="BJ8" i="11"/>
  <c r="BJ46" i="11"/>
  <c r="BI8" i="11"/>
  <c r="BI46" i="11"/>
  <c r="BH8" i="11"/>
  <c r="BH46" i="11"/>
  <c r="BG8" i="11"/>
  <c r="BG46" i="11"/>
  <c r="BF8" i="11"/>
  <c r="BF46" i="11"/>
  <c r="BE8" i="11"/>
  <c r="BE46" i="11"/>
  <c r="BD8" i="11"/>
  <c r="BD46" i="11"/>
  <c r="BC8" i="11"/>
  <c r="BC46" i="11"/>
  <c r="BB8" i="11"/>
  <c r="BB46" i="11"/>
  <c r="BA8" i="11"/>
  <c r="BA46" i="11"/>
  <c r="AZ8" i="11"/>
  <c r="AZ46" i="11"/>
  <c r="AY8" i="11"/>
  <c r="AY46" i="11"/>
  <c r="AX8" i="11"/>
  <c r="AX46" i="11"/>
  <c r="AW8" i="11"/>
  <c r="AW46" i="11"/>
  <c r="AV8" i="11"/>
  <c r="AV46" i="11"/>
  <c r="AU8" i="11"/>
  <c r="AU46" i="11"/>
  <c r="AS8" i="11"/>
  <c r="AS46" i="11"/>
  <c r="AR8" i="11"/>
  <c r="AR46" i="11"/>
  <c r="AQ8" i="11"/>
  <c r="AQ46" i="11"/>
  <c r="AP8" i="11"/>
  <c r="AP46" i="11"/>
  <c r="AO8" i="11"/>
  <c r="AO46" i="11"/>
  <c r="AN8" i="11"/>
  <c r="AN46" i="11"/>
  <c r="AM8" i="11"/>
  <c r="AM46" i="11"/>
  <c r="AL8" i="11"/>
  <c r="AL46" i="11"/>
  <c r="AK8" i="11"/>
  <c r="AK46" i="11"/>
  <c r="AJ8" i="11"/>
  <c r="AJ46" i="11"/>
  <c r="AI8" i="11"/>
  <c r="AI46" i="11"/>
  <c r="AH8" i="11"/>
  <c r="AH46" i="11"/>
  <c r="BS7" i="11"/>
  <c r="BS45" i="11"/>
  <c r="BR7" i="11"/>
  <c r="BR45" i="11"/>
  <c r="BQ7" i="11"/>
  <c r="BQ45" i="11"/>
  <c r="BP7" i="11"/>
  <c r="BP45" i="11"/>
  <c r="BO7" i="11"/>
  <c r="BO45" i="11"/>
  <c r="BN7" i="11"/>
  <c r="BN45" i="11"/>
  <c r="BM7" i="11"/>
  <c r="BM45" i="11"/>
  <c r="BL7" i="11"/>
  <c r="BL45" i="11"/>
  <c r="BK7" i="11"/>
  <c r="BK45" i="11"/>
  <c r="BJ7" i="11"/>
  <c r="BJ45" i="11"/>
  <c r="BI7" i="11"/>
  <c r="BI45" i="11"/>
  <c r="BH7" i="11"/>
  <c r="BH45" i="11"/>
  <c r="BG7" i="11"/>
  <c r="BG45" i="11"/>
  <c r="BF7" i="11"/>
  <c r="BF45" i="11"/>
  <c r="BE7" i="11"/>
  <c r="BE45" i="11"/>
  <c r="BD7" i="11"/>
  <c r="BD45" i="11"/>
  <c r="BC7" i="11"/>
  <c r="BC45" i="11"/>
  <c r="BB7" i="11"/>
  <c r="BB45" i="11"/>
  <c r="BA7" i="11"/>
  <c r="BA45" i="11"/>
  <c r="AZ7" i="11"/>
  <c r="AZ45" i="11"/>
  <c r="AY7" i="11"/>
  <c r="AY45" i="11"/>
  <c r="AX7" i="11"/>
  <c r="AX45" i="11"/>
  <c r="AW7" i="11"/>
  <c r="AW45" i="11"/>
  <c r="AV7" i="11"/>
  <c r="AV45" i="11"/>
  <c r="AU7" i="11"/>
  <c r="AU45" i="11"/>
  <c r="AT7" i="11"/>
  <c r="AT45" i="11"/>
  <c r="AS7" i="11"/>
  <c r="AS45" i="11"/>
  <c r="AR7" i="11"/>
  <c r="AR45" i="11"/>
  <c r="AQ7" i="11"/>
  <c r="AQ45" i="11"/>
  <c r="AP7" i="11"/>
  <c r="AP45" i="11"/>
  <c r="AO7" i="11"/>
  <c r="AO45" i="11"/>
  <c r="AN7" i="11"/>
  <c r="AN45" i="11"/>
  <c r="AM7" i="11"/>
  <c r="AM45" i="11"/>
  <c r="AL7" i="11"/>
  <c r="AL45" i="11"/>
  <c r="AK7" i="11"/>
  <c r="AK45" i="11"/>
  <c r="AJ7" i="11"/>
  <c r="AJ45" i="11"/>
  <c r="AI7" i="11"/>
  <c r="AI45" i="11"/>
  <c r="AH7" i="11"/>
  <c r="BT7" i="11"/>
  <c r="BS6" i="11"/>
  <c r="BS44" i="11"/>
  <c r="BR6" i="11"/>
  <c r="BR44" i="11"/>
  <c r="BQ6" i="11"/>
  <c r="BQ44" i="11"/>
  <c r="BP6" i="11"/>
  <c r="BP44" i="11"/>
  <c r="BO6" i="11"/>
  <c r="BO44" i="11"/>
  <c r="BN6" i="11"/>
  <c r="BN44" i="11"/>
  <c r="BM6" i="11"/>
  <c r="BM44" i="11"/>
  <c r="BL6" i="11"/>
  <c r="BL44" i="11"/>
  <c r="BK6" i="11"/>
  <c r="BK44" i="11"/>
  <c r="BJ6" i="11"/>
  <c r="BJ44" i="11"/>
  <c r="BI6" i="11"/>
  <c r="BI44" i="11"/>
  <c r="BH6" i="11"/>
  <c r="BH44" i="11"/>
  <c r="BG6" i="11"/>
  <c r="BG44" i="11"/>
  <c r="BF6" i="11"/>
  <c r="BF44" i="11"/>
  <c r="BE6" i="11"/>
  <c r="BE44" i="11"/>
  <c r="BD6" i="11"/>
  <c r="BD44" i="11"/>
  <c r="BC6" i="11"/>
  <c r="BC44" i="11"/>
  <c r="BB6" i="11"/>
  <c r="BB44" i="11"/>
  <c r="BA6" i="11"/>
  <c r="BA44" i="11"/>
  <c r="AZ6" i="11"/>
  <c r="AZ44" i="11"/>
  <c r="AY6" i="11"/>
  <c r="AY44" i="11"/>
  <c r="AX6" i="11"/>
  <c r="AX44" i="11"/>
  <c r="AW6" i="11"/>
  <c r="AW44" i="11"/>
  <c r="AV6" i="11"/>
  <c r="AV44" i="11"/>
  <c r="AU6" i="11"/>
  <c r="AU44" i="11"/>
  <c r="AT6" i="11"/>
  <c r="AT44" i="11"/>
  <c r="AS6" i="11"/>
  <c r="AS44" i="11"/>
  <c r="AR6" i="11"/>
  <c r="AR44" i="11"/>
  <c r="AQ6" i="11"/>
  <c r="AQ44" i="11"/>
  <c r="AP6" i="11"/>
  <c r="AP44" i="11"/>
  <c r="AO6" i="11"/>
  <c r="AO44" i="11"/>
  <c r="AN6" i="11"/>
  <c r="AN44" i="11"/>
  <c r="AM6" i="11"/>
  <c r="AM44" i="11"/>
  <c r="AL6" i="11"/>
  <c r="AL44" i="11"/>
  <c r="AK6" i="11"/>
  <c r="AK44" i="11"/>
  <c r="AJ6" i="11"/>
  <c r="AJ44" i="11"/>
  <c r="AI6" i="11"/>
  <c r="AI44" i="11"/>
  <c r="AH6" i="11"/>
  <c r="AH44" i="11"/>
  <c r="BS5" i="11"/>
  <c r="BS43" i="11"/>
  <c r="BR5" i="11"/>
  <c r="BR43" i="11"/>
  <c r="BQ5" i="11"/>
  <c r="BQ43" i="11"/>
  <c r="BP5" i="11"/>
  <c r="BP43" i="11"/>
  <c r="BO5" i="11"/>
  <c r="BO43" i="11"/>
  <c r="BN5" i="11"/>
  <c r="BN43" i="11"/>
  <c r="BM5" i="11"/>
  <c r="BM43" i="11"/>
  <c r="BL5" i="11"/>
  <c r="BL43" i="11"/>
  <c r="BK5" i="11"/>
  <c r="BK43" i="11"/>
  <c r="BJ5" i="11"/>
  <c r="BJ43" i="11"/>
  <c r="BI5" i="11"/>
  <c r="BI43" i="11"/>
  <c r="BH5" i="11"/>
  <c r="BH43" i="11"/>
  <c r="BG5" i="11"/>
  <c r="BG43" i="11"/>
  <c r="BF5" i="11"/>
  <c r="BF43" i="11"/>
  <c r="BE5" i="11"/>
  <c r="BE43" i="11"/>
  <c r="BD5" i="11"/>
  <c r="BD43" i="11"/>
  <c r="BC5" i="11"/>
  <c r="BC43" i="11"/>
  <c r="BB5" i="11"/>
  <c r="BB43" i="11"/>
  <c r="BA5" i="11"/>
  <c r="BA43" i="11"/>
  <c r="AZ5" i="11"/>
  <c r="AZ43" i="11"/>
  <c r="AY5" i="11"/>
  <c r="AY43" i="11"/>
  <c r="AX5" i="11"/>
  <c r="AX43" i="11"/>
  <c r="AW5" i="11"/>
  <c r="AW43" i="11"/>
  <c r="AV5" i="11"/>
  <c r="AV43" i="11"/>
  <c r="AU5" i="11"/>
  <c r="AU43" i="11"/>
  <c r="AT5" i="11"/>
  <c r="AT43" i="11"/>
  <c r="AS5" i="11"/>
  <c r="AS43" i="11"/>
  <c r="AR5" i="11"/>
  <c r="AR43" i="11"/>
  <c r="AQ5" i="11"/>
  <c r="AQ43" i="11"/>
  <c r="AP5" i="11"/>
  <c r="AP43" i="11"/>
  <c r="AO5" i="11"/>
  <c r="AO43" i="11"/>
  <c r="AN5" i="11"/>
  <c r="AN43" i="11"/>
  <c r="AM5" i="11"/>
  <c r="AM43" i="11"/>
  <c r="AL5" i="11"/>
  <c r="AL43" i="11"/>
  <c r="AK5" i="11"/>
  <c r="AK43" i="11"/>
  <c r="AJ5" i="11"/>
  <c r="AJ43" i="11"/>
  <c r="AI5" i="11"/>
  <c r="AI43" i="11"/>
  <c r="AH5" i="11"/>
  <c r="AH43" i="11"/>
  <c r="BS4" i="11"/>
  <c r="BS42" i="11"/>
  <c r="BS57" i="11"/>
  <c r="BR4" i="11"/>
  <c r="BR42" i="11"/>
  <c r="BQ4" i="11"/>
  <c r="BQ42" i="11"/>
  <c r="BQ57" i="11"/>
  <c r="BP4" i="11"/>
  <c r="BP42" i="11"/>
  <c r="BO4" i="11"/>
  <c r="BO42" i="11"/>
  <c r="BO57" i="11"/>
  <c r="BN4" i="11"/>
  <c r="BN42" i="11"/>
  <c r="BM4" i="11"/>
  <c r="BM42" i="11"/>
  <c r="BM57" i="11"/>
  <c r="BL4" i="11"/>
  <c r="BL42" i="11"/>
  <c r="BK4" i="11"/>
  <c r="BK42" i="11"/>
  <c r="BK57" i="11"/>
  <c r="BJ4" i="11"/>
  <c r="BJ42" i="11"/>
  <c r="BI4" i="11"/>
  <c r="BI42" i="11"/>
  <c r="BI57" i="11"/>
  <c r="BH4" i="11"/>
  <c r="BH42" i="11"/>
  <c r="BG4" i="11"/>
  <c r="BF4" i="11"/>
  <c r="BE4" i="11"/>
  <c r="BE42" i="11"/>
  <c r="BE57" i="11"/>
  <c r="BD4" i="11"/>
  <c r="BD42" i="11"/>
  <c r="BC4" i="11"/>
  <c r="BC42" i="11"/>
  <c r="BC57" i="11"/>
  <c r="BB4" i="11"/>
  <c r="BB42" i="11"/>
  <c r="BA4" i="11"/>
  <c r="BA42" i="11"/>
  <c r="BA57" i="11"/>
  <c r="AZ4" i="11"/>
  <c r="AZ42" i="11"/>
  <c r="AY4" i="11"/>
  <c r="AY42" i="11"/>
  <c r="AY57" i="11"/>
  <c r="AX4" i="11"/>
  <c r="AX42" i="11"/>
  <c r="AW4" i="11"/>
  <c r="AW42" i="11"/>
  <c r="AW57" i="11"/>
  <c r="AV4" i="11"/>
  <c r="AV42" i="11"/>
  <c r="AU4" i="11"/>
  <c r="AU42" i="11"/>
  <c r="AU57" i="11"/>
  <c r="AT4" i="11"/>
  <c r="AT42" i="11"/>
  <c r="AS4" i="11"/>
  <c r="AS42" i="11"/>
  <c r="AR4" i="11"/>
  <c r="AR42" i="11"/>
  <c r="AQ4" i="11"/>
  <c r="AQ42" i="11"/>
  <c r="AQ57" i="11"/>
  <c r="AP4" i="11"/>
  <c r="AP42" i="11"/>
  <c r="AO4" i="11"/>
  <c r="AO42" i="11"/>
  <c r="AO57" i="11"/>
  <c r="AN4" i="11"/>
  <c r="AN19" i="11"/>
  <c r="AM4" i="11"/>
  <c r="AM42" i="11"/>
  <c r="AM57" i="11"/>
  <c r="AL4" i="11"/>
  <c r="AL19" i="11"/>
  <c r="AK4" i="11"/>
  <c r="AK42" i="11"/>
  <c r="AK57" i="11"/>
  <c r="AJ4" i="11"/>
  <c r="AJ19" i="11"/>
  <c r="AI4" i="11"/>
  <c r="AI42" i="11"/>
  <c r="AI57" i="11"/>
  <c r="AH4" i="11"/>
  <c r="AH19" i="11"/>
  <c r="BH13" i="2"/>
  <c r="BH4" i="2"/>
  <c r="BH5" i="2"/>
  <c r="BH6" i="2"/>
  <c r="BH7" i="2"/>
  <c r="BH8" i="2"/>
  <c r="BH9" i="2"/>
  <c r="BH10" i="2"/>
  <c r="BH11" i="2"/>
  <c r="BH12" i="2"/>
  <c r="BH14" i="2"/>
  <c r="BH15" i="2"/>
  <c r="BH16" i="2"/>
  <c r="BH17" i="2"/>
  <c r="BH18" i="2"/>
  <c r="BH19" i="2"/>
  <c r="AU13" i="2"/>
  <c r="AU32" i="2"/>
  <c r="AU51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U4" i="2"/>
  <c r="AU5" i="2"/>
  <c r="AU6" i="2"/>
  <c r="AU7" i="2"/>
  <c r="AU8" i="2"/>
  <c r="AU9" i="2"/>
  <c r="AU10" i="2"/>
  <c r="AU11" i="2"/>
  <c r="AU12" i="2"/>
  <c r="AU14" i="2"/>
  <c r="AU15" i="2"/>
  <c r="AU16" i="2"/>
  <c r="AU17" i="2"/>
  <c r="AU18" i="2"/>
  <c r="AU19" i="2"/>
  <c r="AV4" i="2"/>
  <c r="AV5" i="2"/>
  <c r="AV6" i="2"/>
  <c r="AV7" i="2"/>
  <c r="AV8" i="2"/>
  <c r="AV9" i="2"/>
  <c r="AV10" i="2"/>
  <c r="AV11" i="2"/>
  <c r="AV12" i="2"/>
  <c r="AV13" i="2"/>
  <c r="AV14" i="2"/>
  <c r="AV15" i="2"/>
  <c r="AV16" i="2"/>
  <c r="AV17" i="2"/>
  <c r="AV18" i="2"/>
  <c r="AV19" i="2"/>
  <c r="AW4" i="2"/>
  <c r="AW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Z4" i="2"/>
  <c r="AZ5" i="2"/>
  <c r="AZ6" i="2"/>
  <c r="AZ7" i="2"/>
  <c r="AZ8" i="2"/>
  <c r="AZ9" i="2"/>
  <c r="AZ10" i="2"/>
  <c r="AZ11" i="2"/>
  <c r="AZ12" i="2"/>
  <c r="AZ13" i="2"/>
  <c r="AZ14" i="2"/>
  <c r="AZ15" i="2"/>
  <c r="AZ16" i="2"/>
  <c r="AZ17" i="2"/>
  <c r="AZ18" i="2"/>
  <c r="AZ19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D4" i="2"/>
  <c r="BD5" i="2"/>
  <c r="BD6" i="2"/>
  <c r="BD7" i="2"/>
  <c r="BD8" i="2"/>
  <c r="BD9" i="2"/>
  <c r="BD10" i="2"/>
  <c r="BD11" i="2"/>
  <c r="BD12" i="2"/>
  <c r="BD13" i="2"/>
  <c r="BD14" i="2"/>
  <c r="BD15" i="2"/>
  <c r="BD16" i="2"/>
  <c r="BD17" i="2"/>
  <c r="BD18" i="2"/>
  <c r="BD19" i="2"/>
  <c r="BE4" i="2"/>
  <c r="BE5" i="2"/>
  <c r="BE6" i="2"/>
  <c r="BE7" i="2"/>
  <c r="BE8" i="2"/>
  <c r="BE9" i="2"/>
  <c r="BE10" i="2"/>
  <c r="BE11" i="2"/>
  <c r="BE12" i="2"/>
  <c r="BE13" i="2"/>
  <c r="BE14" i="2"/>
  <c r="BE15" i="2"/>
  <c r="BE16" i="2"/>
  <c r="BE17" i="2"/>
  <c r="BE18" i="2"/>
  <c r="BE19" i="2"/>
  <c r="BF4" i="2"/>
  <c r="BF5" i="2"/>
  <c r="BF6" i="2"/>
  <c r="BF7" i="2"/>
  <c r="BF8" i="2"/>
  <c r="BF9" i="2"/>
  <c r="BF10" i="2"/>
  <c r="BF11" i="2"/>
  <c r="BF12" i="2"/>
  <c r="BF13" i="2"/>
  <c r="BF14" i="2"/>
  <c r="BF15" i="2"/>
  <c r="BF16" i="2"/>
  <c r="BF17" i="2"/>
  <c r="BF18" i="2"/>
  <c r="BF19" i="2"/>
  <c r="BG4" i="2"/>
  <c r="BG5" i="2"/>
  <c r="BG6" i="2"/>
  <c r="BG7" i="2"/>
  <c r="BG8" i="2"/>
  <c r="BG9" i="2"/>
  <c r="BG10" i="2"/>
  <c r="BG11" i="2"/>
  <c r="BG12" i="2"/>
  <c r="BG13" i="2"/>
  <c r="BG14" i="2"/>
  <c r="BG15" i="2"/>
  <c r="BG16" i="2"/>
  <c r="BG17" i="2"/>
  <c r="BG18" i="2"/>
  <c r="BG19" i="2"/>
  <c r="BI4" i="2"/>
  <c r="BI5" i="2"/>
  <c r="BI6" i="2"/>
  <c r="BI7" i="2"/>
  <c r="BI8" i="2"/>
  <c r="BI9" i="2"/>
  <c r="BI10" i="2"/>
  <c r="BI11" i="2"/>
  <c r="BI12" i="2"/>
  <c r="BI13" i="2"/>
  <c r="BI14" i="2"/>
  <c r="BI15" i="2"/>
  <c r="BI16" i="2"/>
  <c r="BI17" i="2"/>
  <c r="BI18" i="2"/>
  <c r="BI19" i="2"/>
  <c r="BJ4" i="2"/>
  <c r="BJ5" i="2"/>
  <c r="BJ6" i="2"/>
  <c r="BJ7" i="2"/>
  <c r="BJ8" i="2"/>
  <c r="BJ9" i="2"/>
  <c r="BJ10" i="2"/>
  <c r="BJ11" i="2"/>
  <c r="BJ12" i="2"/>
  <c r="BJ13" i="2"/>
  <c r="BJ14" i="2"/>
  <c r="BJ15" i="2"/>
  <c r="BJ16" i="2"/>
  <c r="BJ17" i="2"/>
  <c r="BJ18" i="2"/>
  <c r="BJ19" i="2"/>
  <c r="BK4" i="2"/>
  <c r="BK5" i="2"/>
  <c r="BK6" i="2"/>
  <c r="BK7" i="2"/>
  <c r="BK8" i="2"/>
  <c r="BK9" i="2"/>
  <c r="BK10" i="2"/>
  <c r="BK11" i="2"/>
  <c r="BK12" i="2"/>
  <c r="BK13" i="2"/>
  <c r="BK14" i="2"/>
  <c r="BK15" i="2"/>
  <c r="BK16" i="2"/>
  <c r="BK17" i="2"/>
  <c r="BK18" i="2"/>
  <c r="BK19" i="2"/>
  <c r="BL4" i="2"/>
  <c r="BL5" i="2"/>
  <c r="BL6" i="2"/>
  <c r="BL7" i="2"/>
  <c r="BL8" i="2"/>
  <c r="BL9" i="2"/>
  <c r="BL10" i="2"/>
  <c r="BL11" i="2"/>
  <c r="BL12" i="2"/>
  <c r="BL13" i="2"/>
  <c r="BL14" i="2"/>
  <c r="BL15" i="2"/>
  <c r="BL16" i="2"/>
  <c r="BL17" i="2"/>
  <c r="BL18" i="2"/>
  <c r="BL19" i="2"/>
  <c r="BM4" i="2"/>
  <c r="BM5" i="2"/>
  <c r="BM6" i="2"/>
  <c r="BM7" i="2"/>
  <c r="BM8" i="2"/>
  <c r="BM9" i="2"/>
  <c r="BM10" i="2"/>
  <c r="BM11" i="2"/>
  <c r="BM12" i="2"/>
  <c r="BM13" i="2"/>
  <c r="BM14" i="2"/>
  <c r="BM15" i="2"/>
  <c r="BM16" i="2"/>
  <c r="BM17" i="2"/>
  <c r="BM18" i="2"/>
  <c r="BM19" i="2"/>
  <c r="BN4" i="2"/>
  <c r="BN5" i="2"/>
  <c r="BN6" i="2"/>
  <c r="BN7" i="2"/>
  <c r="BN8" i="2"/>
  <c r="BN9" i="2"/>
  <c r="BN10" i="2"/>
  <c r="BN11" i="2"/>
  <c r="BN12" i="2"/>
  <c r="BN13" i="2"/>
  <c r="BN14" i="2"/>
  <c r="BN15" i="2"/>
  <c r="BN16" i="2"/>
  <c r="BN17" i="2"/>
  <c r="BN18" i="2"/>
  <c r="BN19" i="2"/>
  <c r="BO4" i="2"/>
  <c r="BO5" i="2"/>
  <c r="BO6" i="2"/>
  <c r="BO7" i="2"/>
  <c r="BO8" i="2"/>
  <c r="BO9" i="2"/>
  <c r="BO10" i="2"/>
  <c r="BO11" i="2"/>
  <c r="BO12" i="2"/>
  <c r="BO13" i="2"/>
  <c r="BO14" i="2"/>
  <c r="BO15" i="2"/>
  <c r="BO16" i="2"/>
  <c r="BO17" i="2"/>
  <c r="BO18" i="2"/>
  <c r="BO19" i="2"/>
  <c r="BP4" i="2"/>
  <c r="BP5" i="2"/>
  <c r="BP6" i="2"/>
  <c r="BP7" i="2"/>
  <c r="BP8" i="2"/>
  <c r="BP9" i="2"/>
  <c r="BP10" i="2"/>
  <c r="BP11" i="2"/>
  <c r="BP12" i="2"/>
  <c r="BP13" i="2"/>
  <c r="BP14" i="2"/>
  <c r="BP15" i="2"/>
  <c r="BP16" i="2"/>
  <c r="BP17" i="2"/>
  <c r="BP18" i="2"/>
  <c r="BP19" i="2"/>
  <c r="BQ4" i="2"/>
  <c r="BQ5" i="2"/>
  <c r="BQ6" i="2"/>
  <c r="BQ7" i="2"/>
  <c r="BQ8" i="2"/>
  <c r="BQ9" i="2"/>
  <c r="BQ10" i="2"/>
  <c r="BQ11" i="2"/>
  <c r="BQ12" i="2"/>
  <c r="BQ13" i="2"/>
  <c r="BQ14" i="2"/>
  <c r="BQ15" i="2"/>
  <c r="BQ16" i="2"/>
  <c r="BQ17" i="2"/>
  <c r="BQ18" i="2"/>
  <c r="BQ19" i="2"/>
  <c r="BR4" i="2"/>
  <c r="BR5" i="2"/>
  <c r="BR6" i="2"/>
  <c r="BR7" i="2"/>
  <c r="BR8" i="2"/>
  <c r="BR9" i="2"/>
  <c r="BR10" i="2"/>
  <c r="BR11" i="2"/>
  <c r="BR12" i="2"/>
  <c r="BR13" i="2"/>
  <c r="BR14" i="2"/>
  <c r="BR15" i="2"/>
  <c r="BR16" i="2"/>
  <c r="BR17" i="2"/>
  <c r="BR18" i="2"/>
  <c r="BR19" i="2"/>
  <c r="BS4" i="2"/>
  <c r="BS5" i="2"/>
  <c r="BS6" i="2"/>
  <c r="BS7" i="2"/>
  <c r="BS8" i="2"/>
  <c r="BS9" i="2"/>
  <c r="BS10" i="2"/>
  <c r="BS11" i="2"/>
  <c r="BS12" i="2"/>
  <c r="BS13" i="2"/>
  <c r="BS14" i="2"/>
  <c r="BS15" i="2"/>
  <c r="BS16" i="2"/>
  <c r="BS17" i="2"/>
  <c r="BS18" i="2"/>
  <c r="BS19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U23" i="2"/>
  <c r="AU24" i="2"/>
  <c r="AU25" i="2"/>
  <c r="AU26" i="2"/>
  <c r="AU27" i="2"/>
  <c r="AU28" i="2"/>
  <c r="AU29" i="2"/>
  <c r="AU30" i="2"/>
  <c r="AU31" i="2"/>
  <c r="AU33" i="2"/>
  <c r="AU34" i="2"/>
  <c r="AU35" i="2"/>
  <c r="AU36" i="2"/>
  <c r="AU37" i="2"/>
  <c r="AU38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37" i="2"/>
  <c r="AZ38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D23" i="2"/>
  <c r="BD24" i="2"/>
  <c r="BD25" i="2"/>
  <c r="BD26" i="2"/>
  <c r="BD27" i="2"/>
  <c r="BD28" i="2"/>
  <c r="BD29" i="2"/>
  <c r="BD30" i="2"/>
  <c r="BD31" i="2"/>
  <c r="BD32" i="2"/>
  <c r="BD33" i="2"/>
  <c r="BD34" i="2"/>
  <c r="BD35" i="2"/>
  <c r="BD36" i="2"/>
  <c r="BD37" i="2"/>
  <c r="BD38" i="2"/>
  <c r="BE23" i="2"/>
  <c r="BE24" i="2"/>
  <c r="BE25" i="2"/>
  <c r="BE26" i="2"/>
  <c r="BE27" i="2"/>
  <c r="BE28" i="2"/>
  <c r="BE29" i="2"/>
  <c r="BE30" i="2"/>
  <c r="BE31" i="2"/>
  <c r="BE32" i="2"/>
  <c r="BE33" i="2"/>
  <c r="BE34" i="2"/>
  <c r="BE35" i="2"/>
  <c r="BE36" i="2"/>
  <c r="BE37" i="2"/>
  <c r="BE38" i="2"/>
  <c r="BH23" i="2"/>
  <c r="BH24" i="2"/>
  <c r="BH25" i="2"/>
  <c r="BH26" i="2"/>
  <c r="BH27" i="2"/>
  <c r="BH28" i="2"/>
  <c r="BH29" i="2"/>
  <c r="BH30" i="2"/>
  <c r="BH31" i="2"/>
  <c r="BH32" i="2"/>
  <c r="BH33" i="2"/>
  <c r="BH34" i="2"/>
  <c r="BH35" i="2"/>
  <c r="BH36" i="2"/>
  <c r="BH37" i="2"/>
  <c r="BH38" i="2"/>
  <c r="BI23" i="2"/>
  <c r="BI24" i="2"/>
  <c r="BI25" i="2"/>
  <c r="BI26" i="2"/>
  <c r="BI27" i="2"/>
  <c r="BI28" i="2"/>
  <c r="BI29" i="2"/>
  <c r="BI30" i="2"/>
  <c r="BI31" i="2"/>
  <c r="BI32" i="2"/>
  <c r="BI33" i="2"/>
  <c r="BI34" i="2"/>
  <c r="BI35" i="2"/>
  <c r="BI36" i="2"/>
  <c r="BI37" i="2"/>
  <c r="BI38" i="2"/>
  <c r="BJ23" i="2"/>
  <c r="BJ24" i="2"/>
  <c r="BJ25" i="2"/>
  <c r="BJ26" i="2"/>
  <c r="BJ27" i="2"/>
  <c r="BJ28" i="2"/>
  <c r="BJ29" i="2"/>
  <c r="BJ30" i="2"/>
  <c r="BJ31" i="2"/>
  <c r="BJ32" i="2"/>
  <c r="BJ33" i="2"/>
  <c r="BJ34" i="2"/>
  <c r="BJ35" i="2"/>
  <c r="BJ36" i="2"/>
  <c r="BJ37" i="2"/>
  <c r="BJ38" i="2"/>
  <c r="BK23" i="2"/>
  <c r="BK24" i="2"/>
  <c r="BK25" i="2"/>
  <c r="BK26" i="2"/>
  <c r="BK27" i="2"/>
  <c r="BK28" i="2"/>
  <c r="BK29" i="2"/>
  <c r="BK30" i="2"/>
  <c r="BK31" i="2"/>
  <c r="BK32" i="2"/>
  <c r="BK33" i="2"/>
  <c r="BK34" i="2"/>
  <c r="BK35" i="2"/>
  <c r="BK36" i="2"/>
  <c r="BK37" i="2"/>
  <c r="BK38" i="2"/>
  <c r="BL23" i="2"/>
  <c r="BL24" i="2"/>
  <c r="BL25" i="2"/>
  <c r="BL26" i="2"/>
  <c r="BL27" i="2"/>
  <c r="BL28" i="2"/>
  <c r="BL29" i="2"/>
  <c r="BL30" i="2"/>
  <c r="BL31" i="2"/>
  <c r="BL32" i="2"/>
  <c r="BL33" i="2"/>
  <c r="BL34" i="2"/>
  <c r="BL35" i="2"/>
  <c r="BL36" i="2"/>
  <c r="BL37" i="2"/>
  <c r="BL38" i="2"/>
  <c r="BM23" i="2"/>
  <c r="BM24" i="2"/>
  <c r="BM25" i="2"/>
  <c r="BM26" i="2"/>
  <c r="BM27" i="2"/>
  <c r="BM28" i="2"/>
  <c r="BM29" i="2"/>
  <c r="BM30" i="2"/>
  <c r="BM31" i="2"/>
  <c r="BM32" i="2"/>
  <c r="BM33" i="2"/>
  <c r="BM34" i="2"/>
  <c r="BM35" i="2"/>
  <c r="BM36" i="2"/>
  <c r="BM37" i="2"/>
  <c r="BM38" i="2"/>
  <c r="BN23" i="2"/>
  <c r="BN24" i="2"/>
  <c r="BN25" i="2"/>
  <c r="BN26" i="2"/>
  <c r="BN27" i="2"/>
  <c r="BN28" i="2"/>
  <c r="BN29" i="2"/>
  <c r="BN30" i="2"/>
  <c r="BN31" i="2"/>
  <c r="BN32" i="2"/>
  <c r="BN33" i="2"/>
  <c r="BN34" i="2"/>
  <c r="BN35" i="2"/>
  <c r="BN36" i="2"/>
  <c r="BN37" i="2"/>
  <c r="BN38" i="2"/>
  <c r="BO23" i="2"/>
  <c r="BO24" i="2"/>
  <c r="BO25" i="2"/>
  <c r="BO26" i="2"/>
  <c r="BO27" i="2"/>
  <c r="BO28" i="2"/>
  <c r="BO29" i="2"/>
  <c r="BO30" i="2"/>
  <c r="BO31" i="2"/>
  <c r="BO32" i="2"/>
  <c r="BO33" i="2"/>
  <c r="BO34" i="2"/>
  <c r="BO35" i="2"/>
  <c r="BO36" i="2"/>
  <c r="BO37" i="2"/>
  <c r="BO38" i="2"/>
  <c r="BP23" i="2"/>
  <c r="BP24" i="2"/>
  <c r="BP25" i="2"/>
  <c r="BP26" i="2"/>
  <c r="BP27" i="2"/>
  <c r="BP28" i="2"/>
  <c r="BP29" i="2"/>
  <c r="BP30" i="2"/>
  <c r="BP31" i="2"/>
  <c r="BP32" i="2"/>
  <c r="BP33" i="2"/>
  <c r="BP34" i="2"/>
  <c r="BP35" i="2"/>
  <c r="BP36" i="2"/>
  <c r="BP37" i="2"/>
  <c r="BP38" i="2"/>
  <c r="BQ23" i="2"/>
  <c r="BQ24" i="2"/>
  <c r="BQ25" i="2"/>
  <c r="BQ26" i="2"/>
  <c r="BQ27" i="2"/>
  <c r="BQ28" i="2"/>
  <c r="BQ29" i="2"/>
  <c r="BQ30" i="2"/>
  <c r="BQ31" i="2"/>
  <c r="BQ32" i="2"/>
  <c r="BQ33" i="2"/>
  <c r="BQ34" i="2"/>
  <c r="BQ35" i="2"/>
  <c r="BQ36" i="2"/>
  <c r="BQ37" i="2"/>
  <c r="BQ38" i="2"/>
  <c r="BR23" i="2"/>
  <c r="BR24" i="2"/>
  <c r="BR25" i="2"/>
  <c r="BR26" i="2"/>
  <c r="BR27" i="2"/>
  <c r="BR28" i="2"/>
  <c r="BR29" i="2"/>
  <c r="BR30" i="2"/>
  <c r="BR31" i="2"/>
  <c r="BR32" i="2"/>
  <c r="BR33" i="2"/>
  <c r="BR34" i="2"/>
  <c r="BR35" i="2"/>
  <c r="BR36" i="2"/>
  <c r="BR37" i="2"/>
  <c r="BR38" i="2"/>
  <c r="BS23" i="2"/>
  <c r="BS24" i="2"/>
  <c r="BS25" i="2"/>
  <c r="BS26" i="2"/>
  <c r="BS27" i="2"/>
  <c r="BS28" i="2"/>
  <c r="BS29" i="2"/>
  <c r="BS30" i="2"/>
  <c r="BS31" i="2"/>
  <c r="BS32" i="2"/>
  <c r="BS33" i="2"/>
  <c r="BS34" i="2"/>
  <c r="BS35" i="2"/>
  <c r="BS36" i="2"/>
  <c r="BS37" i="2"/>
  <c r="BS38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U42" i="2"/>
  <c r="AU43" i="2"/>
  <c r="AU44" i="2"/>
  <c r="AU45" i="2"/>
  <c r="AU46" i="2"/>
  <c r="AU47" i="2"/>
  <c r="AU48" i="2"/>
  <c r="AU49" i="2"/>
  <c r="AU50" i="2"/>
  <c r="AU52" i="2"/>
  <c r="AU53" i="2"/>
  <c r="AU54" i="2"/>
  <c r="AU55" i="2"/>
  <c r="AU56" i="2"/>
  <c r="AU57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D42" i="2"/>
  <c r="BD43" i="2"/>
  <c r="BD44" i="2"/>
  <c r="BD45" i="2"/>
  <c r="BD46" i="2"/>
  <c r="BD47" i="2"/>
  <c r="BD48" i="2"/>
  <c r="BD49" i="2"/>
  <c r="BD50" i="2"/>
  <c r="BD51" i="2"/>
  <c r="BD52" i="2"/>
  <c r="BD53" i="2"/>
  <c r="BD54" i="2"/>
  <c r="BD55" i="2"/>
  <c r="BD56" i="2"/>
  <c r="BD57" i="2"/>
  <c r="BE42" i="2"/>
  <c r="BE43" i="2"/>
  <c r="BE44" i="2"/>
  <c r="BE45" i="2"/>
  <c r="BE46" i="2"/>
  <c r="BE47" i="2"/>
  <c r="BE48" i="2"/>
  <c r="BE49" i="2"/>
  <c r="BE50" i="2"/>
  <c r="BE51" i="2"/>
  <c r="BE52" i="2"/>
  <c r="BE53" i="2"/>
  <c r="BE54" i="2"/>
  <c r="BE55" i="2"/>
  <c r="BE56" i="2"/>
  <c r="BE57" i="2"/>
  <c r="BI42" i="2"/>
  <c r="BI43" i="2"/>
  <c r="BI44" i="2"/>
  <c r="BI45" i="2"/>
  <c r="BI46" i="2"/>
  <c r="BI47" i="2"/>
  <c r="BI48" i="2"/>
  <c r="BI49" i="2"/>
  <c r="BI50" i="2"/>
  <c r="BI51" i="2"/>
  <c r="BI52" i="2"/>
  <c r="BI53" i="2"/>
  <c r="BI54" i="2"/>
  <c r="BI55" i="2"/>
  <c r="BI56" i="2"/>
  <c r="BI57" i="2"/>
  <c r="BJ42" i="2"/>
  <c r="BJ43" i="2"/>
  <c r="BJ44" i="2"/>
  <c r="BJ45" i="2"/>
  <c r="BJ46" i="2"/>
  <c r="BJ47" i="2"/>
  <c r="BJ48" i="2"/>
  <c r="BJ49" i="2"/>
  <c r="BJ50" i="2"/>
  <c r="BJ51" i="2"/>
  <c r="BJ52" i="2"/>
  <c r="BJ53" i="2"/>
  <c r="BJ54" i="2"/>
  <c r="BJ55" i="2"/>
  <c r="BJ56" i="2"/>
  <c r="BJ57" i="2"/>
  <c r="BK42" i="2"/>
  <c r="BK43" i="2"/>
  <c r="BK44" i="2"/>
  <c r="BK45" i="2"/>
  <c r="BK46" i="2"/>
  <c r="BK47" i="2"/>
  <c r="BK48" i="2"/>
  <c r="BK49" i="2"/>
  <c r="BK50" i="2"/>
  <c r="BK51" i="2"/>
  <c r="BK52" i="2"/>
  <c r="BK53" i="2"/>
  <c r="BK54" i="2"/>
  <c r="BK55" i="2"/>
  <c r="BK56" i="2"/>
  <c r="BK57" i="2"/>
  <c r="BL42" i="2"/>
  <c r="BL43" i="2"/>
  <c r="BL44" i="2"/>
  <c r="BL45" i="2"/>
  <c r="BL46" i="2"/>
  <c r="BL47" i="2"/>
  <c r="BL48" i="2"/>
  <c r="BL49" i="2"/>
  <c r="BL50" i="2"/>
  <c r="BL51" i="2"/>
  <c r="BL52" i="2"/>
  <c r="BL53" i="2"/>
  <c r="BL54" i="2"/>
  <c r="BL55" i="2"/>
  <c r="BL56" i="2"/>
  <c r="BL57" i="2"/>
  <c r="BM42" i="2"/>
  <c r="BM43" i="2"/>
  <c r="BM44" i="2"/>
  <c r="BM45" i="2"/>
  <c r="BM46" i="2"/>
  <c r="BM47" i="2"/>
  <c r="BM48" i="2"/>
  <c r="BM49" i="2"/>
  <c r="BM50" i="2"/>
  <c r="BM51" i="2"/>
  <c r="BM52" i="2"/>
  <c r="BM53" i="2"/>
  <c r="BM54" i="2"/>
  <c r="BM55" i="2"/>
  <c r="BM56" i="2"/>
  <c r="BM57" i="2"/>
  <c r="BN42" i="2"/>
  <c r="BN43" i="2"/>
  <c r="BN44" i="2"/>
  <c r="BN45" i="2"/>
  <c r="BN46" i="2"/>
  <c r="BN47" i="2"/>
  <c r="BN48" i="2"/>
  <c r="BN49" i="2"/>
  <c r="BN50" i="2"/>
  <c r="BN51" i="2"/>
  <c r="BN52" i="2"/>
  <c r="BN53" i="2"/>
  <c r="BN54" i="2"/>
  <c r="BN55" i="2"/>
  <c r="BN56" i="2"/>
  <c r="BN57" i="2"/>
  <c r="BO42" i="2"/>
  <c r="BO43" i="2"/>
  <c r="BO44" i="2"/>
  <c r="BO45" i="2"/>
  <c r="BO46" i="2"/>
  <c r="BO47" i="2"/>
  <c r="BO48" i="2"/>
  <c r="BO49" i="2"/>
  <c r="BO50" i="2"/>
  <c r="BO51" i="2"/>
  <c r="BO52" i="2"/>
  <c r="BO53" i="2"/>
  <c r="BO54" i="2"/>
  <c r="BO55" i="2"/>
  <c r="BO56" i="2"/>
  <c r="BO57" i="2"/>
  <c r="BP42" i="2"/>
  <c r="BP43" i="2"/>
  <c r="BP44" i="2"/>
  <c r="BP45" i="2"/>
  <c r="BP46" i="2"/>
  <c r="BP47" i="2"/>
  <c r="BP48" i="2"/>
  <c r="BP49" i="2"/>
  <c r="BP50" i="2"/>
  <c r="BP51" i="2"/>
  <c r="BP52" i="2"/>
  <c r="BP53" i="2"/>
  <c r="BP54" i="2"/>
  <c r="BP55" i="2"/>
  <c r="BP56" i="2"/>
  <c r="BP57" i="2"/>
  <c r="BQ42" i="2"/>
  <c r="BQ43" i="2"/>
  <c r="BQ44" i="2"/>
  <c r="BQ45" i="2"/>
  <c r="BQ46" i="2"/>
  <c r="BQ47" i="2"/>
  <c r="BQ48" i="2"/>
  <c r="BQ49" i="2"/>
  <c r="BQ50" i="2"/>
  <c r="BQ51" i="2"/>
  <c r="BQ52" i="2"/>
  <c r="BQ53" i="2"/>
  <c r="BQ54" i="2"/>
  <c r="BQ55" i="2"/>
  <c r="BQ56" i="2"/>
  <c r="BQ57" i="2"/>
  <c r="BR42" i="2"/>
  <c r="BR43" i="2"/>
  <c r="BR44" i="2"/>
  <c r="BR45" i="2"/>
  <c r="BR46" i="2"/>
  <c r="BR47" i="2"/>
  <c r="BR48" i="2"/>
  <c r="BR49" i="2"/>
  <c r="BR50" i="2"/>
  <c r="BR51" i="2"/>
  <c r="BR52" i="2"/>
  <c r="BR53" i="2"/>
  <c r="BR54" i="2"/>
  <c r="BR55" i="2"/>
  <c r="BR56" i="2"/>
  <c r="BR57" i="2"/>
  <c r="BS42" i="2"/>
  <c r="BS43" i="2"/>
  <c r="BS44" i="2"/>
  <c r="BS45" i="2"/>
  <c r="BS46" i="2"/>
  <c r="BS47" i="2"/>
  <c r="BS48" i="2"/>
  <c r="BS49" i="2"/>
  <c r="BS50" i="2"/>
  <c r="BS51" i="2"/>
  <c r="BS52" i="2"/>
  <c r="BS53" i="2"/>
  <c r="BS54" i="2"/>
  <c r="BS55" i="2"/>
  <c r="BS56" i="2"/>
  <c r="BS57" i="2"/>
  <c r="BG23" i="2"/>
  <c r="BG42" i="2"/>
  <c r="BG24" i="2"/>
  <c r="BG43" i="2"/>
  <c r="BF23" i="2"/>
  <c r="BF24" i="2"/>
  <c r="BF25" i="2"/>
  <c r="BF26" i="2"/>
  <c r="BF27" i="2"/>
  <c r="BF28" i="2"/>
  <c r="BF29" i="2"/>
  <c r="BF30" i="2"/>
  <c r="BF31" i="2"/>
  <c r="BF32" i="2"/>
  <c r="BF33" i="2"/>
  <c r="BF34" i="2"/>
  <c r="BF35" i="2"/>
  <c r="BF36" i="2"/>
  <c r="BF37" i="2"/>
  <c r="BF38" i="2"/>
  <c r="BF43" i="2"/>
  <c r="BF44" i="2"/>
  <c r="BG25" i="2"/>
  <c r="BG26" i="2"/>
  <c r="BG27" i="2"/>
  <c r="BG28" i="2"/>
  <c r="BG29" i="2"/>
  <c r="BG30" i="2"/>
  <c r="BG31" i="2"/>
  <c r="BG32" i="2"/>
  <c r="BG33" i="2"/>
  <c r="BG34" i="2"/>
  <c r="BG35" i="2"/>
  <c r="BG36" i="2"/>
  <c r="BG37" i="2"/>
  <c r="BG38" i="2"/>
  <c r="BF45" i="2"/>
  <c r="BG45" i="2"/>
  <c r="BF46" i="2"/>
  <c r="BG46" i="2"/>
  <c r="BF47" i="2"/>
  <c r="BG47" i="2"/>
  <c r="BF48" i="2"/>
  <c r="BG48" i="2"/>
  <c r="BF49" i="2"/>
  <c r="BG49" i="2"/>
  <c r="BF50" i="2"/>
  <c r="BG50" i="2"/>
  <c r="BF51" i="2"/>
  <c r="BG51" i="2"/>
  <c r="BF52" i="2"/>
  <c r="BG52" i="2"/>
  <c r="BF53" i="2"/>
  <c r="BG53" i="2"/>
  <c r="BF54" i="2"/>
  <c r="BG54" i="2"/>
  <c r="BF55" i="2"/>
  <c r="BG55" i="2"/>
  <c r="BF56" i="2"/>
  <c r="BG56" i="2"/>
  <c r="AH37" i="2"/>
  <c r="AH36" i="2"/>
  <c r="AH35" i="2"/>
  <c r="AH34" i="2"/>
  <c r="AH33" i="2"/>
  <c r="AH32" i="2"/>
  <c r="AH31" i="2"/>
  <c r="AH30" i="2"/>
  <c r="AH29" i="2"/>
  <c r="AH28" i="2"/>
  <c r="AH27" i="2"/>
  <c r="AH26" i="2"/>
  <c r="AH25" i="2"/>
  <c r="AH24" i="2"/>
  <c r="AH23" i="2"/>
  <c r="AH38" i="2"/>
  <c r="BH56" i="2"/>
  <c r="AH18" i="2"/>
  <c r="AH56" i="2"/>
  <c r="BH55" i="2"/>
  <c r="AH17" i="2"/>
  <c r="AH55" i="2"/>
  <c r="BH54" i="2"/>
  <c r="AH16" i="2"/>
  <c r="AH54" i="2"/>
  <c r="BH53" i="2"/>
  <c r="AH15" i="2"/>
  <c r="AH53" i="2"/>
  <c r="BH52" i="2"/>
  <c r="AH14" i="2"/>
  <c r="AH52" i="2"/>
  <c r="BH51" i="2"/>
  <c r="BH42" i="2"/>
  <c r="BH43" i="2"/>
  <c r="BH44" i="2"/>
  <c r="BH45" i="2"/>
  <c r="BH46" i="2"/>
  <c r="BH47" i="2"/>
  <c r="BH48" i="2"/>
  <c r="BH49" i="2"/>
  <c r="BH50" i="2"/>
  <c r="BH57" i="2"/>
  <c r="AH13" i="2"/>
  <c r="AH51" i="2"/>
  <c r="AH12" i="2"/>
  <c r="AH50" i="2"/>
  <c r="AH11" i="2"/>
  <c r="AH49" i="2"/>
  <c r="AH10" i="2"/>
  <c r="AH48" i="2"/>
  <c r="AH9" i="2"/>
  <c r="AH47" i="2"/>
  <c r="AH8" i="2"/>
  <c r="AH46" i="2"/>
  <c r="AH7" i="2"/>
  <c r="AH45" i="2"/>
  <c r="AH6" i="2"/>
  <c r="AH44" i="2"/>
  <c r="AH5" i="2"/>
  <c r="AH43" i="2"/>
  <c r="AH4" i="2"/>
  <c r="AH42" i="2"/>
  <c r="BG45" i="35"/>
  <c r="BG57" i="35"/>
  <c r="BG38" i="35"/>
  <c r="BT43" i="35"/>
  <c r="BT49" i="35"/>
  <c r="BT51" i="35"/>
  <c r="BT53" i="35"/>
  <c r="BT55" i="35"/>
  <c r="BT24" i="35"/>
  <c r="BT25" i="35"/>
  <c r="BT31" i="35"/>
  <c r="BT32" i="35"/>
  <c r="BT33" i="35"/>
  <c r="BT34" i="35"/>
  <c r="BT27" i="35"/>
  <c r="BT29" i="35"/>
  <c r="BF45" i="35"/>
  <c r="BF38" i="35"/>
  <c r="BT26" i="35"/>
  <c r="BT28" i="35"/>
  <c r="BT30" i="35"/>
  <c r="BF45" i="36"/>
  <c r="BF38" i="36"/>
  <c r="BG45" i="36"/>
  <c r="BG57" i="36"/>
  <c r="BG38" i="36"/>
  <c r="BT43" i="36"/>
  <c r="BT46" i="36"/>
  <c r="BT48" i="36"/>
  <c r="BT50" i="36"/>
  <c r="BT52" i="36"/>
  <c r="BT54" i="36"/>
  <c r="BT56" i="36"/>
  <c r="BT24" i="36"/>
  <c r="BT25" i="36"/>
  <c r="BT26" i="36"/>
  <c r="BT27" i="36"/>
  <c r="BT28" i="36"/>
  <c r="BT29" i="36"/>
  <c r="BT30" i="36"/>
  <c r="BT31" i="36"/>
  <c r="BT32" i="36"/>
  <c r="BT33" i="36"/>
  <c r="BT34" i="36"/>
  <c r="BT35" i="36"/>
  <c r="BT36" i="36"/>
  <c r="BT37" i="36"/>
  <c r="BG42" i="33"/>
  <c r="BG57" i="33"/>
  <c r="BT43" i="33"/>
  <c r="BT44" i="33"/>
  <c r="BT46" i="33"/>
  <c r="BT48" i="33"/>
  <c r="BT50" i="33"/>
  <c r="BT52" i="33"/>
  <c r="BT54" i="33"/>
  <c r="BT56" i="33"/>
  <c r="BT24" i="33"/>
  <c r="BT25" i="33"/>
  <c r="BT26" i="33"/>
  <c r="BT27" i="33"/>
  <c r="BT28" i="33"/>
  <c r="BT29" i="33"/>
  <c r="BT30" i="33"/>
  <c r="BT31" i="33"/>
  <c r="BT32" i="33"/>
  <c r="BT33" i="33"/>
  <c r="BT34" i="33"/>
  <c r="BT35" i="33"/>
  <c r="BT36" i="33"/>
  <c r="BT37" i="33"/>
  <c r="BG49" i="32"/>
  <c r="BG47" i="32"/>
  <c r="BG38" i="32"/>
  <c r="BH44" i="32"/>
  <c r="BH57" i="32"/>
  <c r="BU43" i="32"/>
  <c r="BU45" i="32"/>
  <c r="BU47" i="32"/>
  <c r="BU48" i="32"/>
  <c r="BU50" i="32"/>
  <c r="BU52" i="32"/>
  <c r="BU54" i="32"/>
  <c r="BU56" i="32"/>
  <c r="BU24" i="32"/>
  <c r="BU25" i="32"/>
  <c r="BU26" i="32"/>
  <c r="BU27" i="32"/>
  <c r="BU28" i="32"/>
  <c r="BU29" i="32"/>
  <c r="BU30" i="32"/>
  <c r="BU31" i="32"/>
  <c r="BU32" i="32"/>
  <c r="BU33" i="32"/>
  <c r="BU34" i="32"/>
  <c r="BU35" i="32"/>
  <c r="BU36" i="32"/>
  <c r="BK55" i="37"/>
  <c r="BK57" i="37"/>
  <c r="BV44" i="37"/>
  <c r="BV46" i="37"/>
  <c r="BV48" i="37"/>
  <c r="BV50" i="37"/>
  <c r="BV52" i="37"/>
  <c r="BV54" i="37"/>
  <c r="BV56" i="37"/>
  <c r="BV24" i="37"/>
  <c r="BV25" i="37"/>
  <c r="BV26" i="37"/>
  <c r="BV27" i="37"/>
  <c r="BV28" i="37"/>
  <c r="BV29" i="37"/>
  <c r="BV30" i="37"/>
  <c r="BV31" i="37"/>
  <c r="BV32" i="37"/>
  <c r="BV33" i="37"/>
  <c r="BV34" i="37"/>
  <c r="BV35" i="37"/>
  <c r="BV36" i="37"/>
  <c r="BV37" i="37"/>
  <c r="BI42" i="37"/>
  <c r="BI57" i="37"/>
  <c r="BL49" i="38"/>
  <c r="BL57" i="38"/>
  <c r="BL38" i="38"/>
  <c r="BG42" i="38"/>
  <c r="BH42" i="38"/>
  <c r="BH57" i="38"/>
  <c r="BU43" i="38"/>
  <c r="BU45" i="38"/>
  <c r="BU47" i="38"/>
  <c r="BU51" i="38"/>
  <c r="BU53" i="38"/>
  <c r="BU54" i="38"/>
  <c r="BU56" i="38"/>
  <c r="BU24" i="38"/>
  <c r="BU25" i="38"/>
  <c r="BU26" i="38"/>
  <c r="BU27" i="38"/>
  <c r="BU28" i="38"/>
  <c r="BU29" i="38"/>
  <c r="BU30" i="38"/>
  <c r="BU31" i="38"/>
  <c r="BU32" i="38"/>
  <c r="BU33" i="38"/>
  <c r="BU34" i="38"/>
  <c r="BU35" i="38"/>
  <c r="BU36" i="38"/>
  <c r="BS36" i="29"/>
  <c r="BE42" i="29"/>
  <c r="BS35" i="29"/>
  <c r="BS33" i="29"/>
  <c r="BS34" i="29"/>
  <c r="BS43" i="29"/>
  <c r="BS45" i="29"/>
  <c r="BS47" i="29"/>
  <c r="BS49" i="29"/>
  <c r="BS51" i="29"/>
  <c r="BS53" i="29"/>
  <c r="BS55" i="29"/>
  <c r="BS24" i="29"/>
  <c r="BS25" i="29"/>
  <c r="BS26" i="29"/>
  <c r="BS27" i="29"/>
  <c r="BS28" i="29"/>
  <c r="BS29" i="29"/>
  <c r="BS30" i="29"/>
  <c r="BS31" i="29"/>
  <c r="BS32" i="29"/>
  <c r="BF42" i="29"/>
  <c r="BF57" i="29"/>
  <c r="BH42" i="39"/>
  <c r="BH57" i="39"/>
  <c r="BV37" i="39"/>
  <c r="BI42" i="39"/>
  <c r="BI57" i="39"/>
  <c r="BV43" i="39"/>
  <c r="BV45" i="39"/>
  <c r="BV46" i="39"/>
  <c r="BV49" i="39"/>
  <c r="BV52" i="39"/>
  <c r="BV54" i="39"/>
  <c r="BV56" i="39"/>
  <c r="BV23" i="39"/>
  <c r="BV24" i="39"/>
  <c r="BV25" i="39"/>
  <c r="BV26" i="39"/>
  <c r="BV27" i="39"/>
  <c r="BV28" i="39"/>
  <c r="BV29" i="39"/>
  <c r="BV30" i="39"/>
  <c r="BV31" i="39"/>
  <c r="BV32" i="39"/>
  <c r="BV33" i="39"/>
  <c r="BV34" i="39"/>
  <c r="BV35" i="39"/>
  <c r="BV36" i="39"/>
  <c r="BF42" i="27"/>
  <c r="BF57" i="27"/>
  <c r="BS44" i="27"/>
  <c r="BS45" i="27"/>
  <c r="BS47" i="27"/>
  <c r="BS49" i="27"/>
  <c r="BS51" i="27"/>
  <c r="BS53" i="27"/>
  <c r="BS55" i="27"/>
  <c r="BS24" i="27"/>
  <c r="BS25" i="27"/>
  <c r="BS26" i="27"/>
  <c r="BS27" i="27"/>
  <c r="BS28" i="27"/>
  <c r="BS29" i="27"/>
  <c r="BS30" i="27"/>
  <c r="BS31" i="27"/>
  <c r="BS32" i="27"/>
  <c r="BS33" i="27"/>
  <c r="BS34" i="27"/>
  <c r="BS35" i="27"/>
  <c r="BS36" i="27"/>
  <c r="BS37" i="27"/>
  <c r="BF45" i="40"/>
  <c r="BF57" i="40"/>
  <c r="BF38" i="40"/>
  <c r="BG45" i="40"/>
  <c r="BG38" i="40"/>
  <c r="BT45" i="40"/>
  <c r="BT47" i="40"/>
  <c r="BT49" i="40"/>
  <c r="BT51" i="40"/>
  <c r="BT53" i="40"/>
  <c r="BT55" i="40"/>
  <c r="BT23" i="40"/>
  <c r="BT24" i="40"/>
  <c r="BT25" i="40"/>
  <c r="BT26" i="40"/>
  <c r="BT27" i="40"/>
  <c r="BT28" i="40"/>
  <c r="BT29" i="40"/>
  <c r="BT30" i="40"/>
  <c r="BT31" i="40"/>
  <c r="BT32" i="40"/>
  <c r="BT33" i="40"/>
  <c r="BT34" i="40"/>
  <c r="BT35" i="40"/>
  <c r="BT36" i="40"/>
  <c r="BT37" i="40"/>
  <c r="BO51" i="24"/>
  <c r="BO57" i="24"/>
  <c r="BO38" i="24"/>
  <c r="BG44" i="24"/>
  <c r="BU44" i="24"/>
  <c r="BG38" i="24"/>
  <c r="BH42" i="24"/>
  <c r="BU46" i="24"/>
  <c r="BU48" i="24"/>
  <c r="BU50" i="24"/>
  <c r="BU52" i="24"/>
  <c r="BU54" i="24"/>
  <c r="BU56" i="24"/>
  <c r="BU24" i="24"/>
  <c r="BU25" i="24"/>
  <c r="BU26" i="24"/>
  <c r="BU27" i="24"/>
  <c r="BU28" i="24"/>
  <c r="BU29" i="24"/>
  <c r="BU30" i="24"/>
  <c r="BU31" i="24"/>
  <c r="BU32" i="24"/>
  <c r="BU33" i="24"/>
  <c r="BU34" i="24"/>
  <c r="BU35" i="24"/>
  <c r="BU36" i="24"/>
  <c r="BP38" i="23"/>
  <c r="BE42" i="23"/>
  <c r="BF42" i="23"/>
  <c r="BF57" i="23"/>
  <c r="BS43" i="23"/>
  <c r="BS45" i="23"/>
  <c r="BS47" i="23"/>
  <c r="BS48" i="23"/>
  <c r="BS50" i="23"/>
  <c r="BS52" i="23"/>
  <c r="BS54" i="23"/>
  <c r="BS56" i="23"/>
  <c r="BS24" i="23"/>
  <c r="BS25" i="23"/>
  <c r="BS26" i="23"/>
  <c r="BS27" i="23"/>
  <c r="BS28" i="23"/>
  <c r="BS29" i="23"/>
  <c r="BS30" i="23"/>
  <c r="BS31" i="23"/>
  <c r="BS32" i="23"/>
  <c r="BS33" i="23"/>
  <c r="BS34" i="23"/>
  <c r="BS35" i="23"/>
  <c r="BS36" i="23"/>
  <c r="BF42" i="22"/>
  <c r="BT36" i="22"/>
  <c r="BG42" i="22"/>
  <c r="BG57" i="22"/>
  <c r="BT43" i="22"/>
  <c r="BT45" i="22"/>
  <c r="BT47" i="22"/>
  <c r="BT48" i="22"/>
  <c r="BT50" i="22"/>
  <c r="BT52" i="22"/>
  <c r="BT54" i="22"/>
  <c r="BT56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2" i="21"/>
  <c r="BT33" i="21"/>
  <c r="BT34" i="21"/>
  <c r="BT35" i="21"/>
  <c r="BT36" i="21"/>
  <c r="BT37" i="21"/>
  <c r="BG42" i="41"/>
  <c r="BT36" i="41"/>
  <c r="BF49" i="21"/>
  <c r="BF50" i="21"/>
  <c r="BF51" i="21"/>
  <c r="BF52" i="21"/>
  <c r="BF38" i="21"/>
  <c r="BT30" i="21"/>
  <c r="BT31" i="21"/>
  <c r="BG42" i="21"/>
  <c r="BG57" i="21"/>
  <c r="BT43" i="21"/>
  <c r="BT45" i="21"/>
  <c r="BT47" i="21"/>
  <c r="BT49" i="21"/>
  <c r="BT51" i="21"/>
  <c r="BT53" i="21"/>
  <c r="BT55" i="21"/>
  <c r="BT24" i="21"/>
  <c r="BT25" i="21"/>
  <c r="BT26" i="21"/>
  <c r="BT27" i="21"/>
  <c r="BT28" i="21"/>
  <c r="BG43" i="41"/>
  <c r="BG57" i="41"/>
  <c r="BG38" i="41"/>
  <c r="BT45" i="41"/>
  <c r="BT47" i="41"/>
  <c r="BT51" i="41"/>
  <c r="BT53" i="41"/>
  <c r="BT55" i="41"/>
  <c r="BT25" i="41"/>
  <c r="BT33" i="41"/>
  <c r="BT34" i="41"/>
  <c r="BT35" i="41"/>
  <c r="BF43" i="41"/>
  <c r="BT43" i="41"/>
  <c r="BF38" i="41"/>
  <c r="BT24" i="41"/>
  <c r="BT27" i="41"/>
  <c r="BT29" i="41"/>
  <c r="BT31" i="41"/>
  <c r="BT26" i="41"/>
  <c r="BT28" i="41"/>
  <c r="BT30" i="41"/>
  <c r="BT32" i="41"/>
  <c r="BF44" i="19"/>
  <c r="BF38" i="19"/>
  <c r="BG42" i="19"/>
  <c r="BG57" i="19"/>
  <c r="BT43" i="19"/>
  <c r="BT44" i="19"/>
  <c r="BT46" i="19"/>
  <c r="BT48" i="19"/>
  <c r="BT50" i="19"/>
  <c r="BT52" i="19"/>
  <c r="BT54" i="19"/>
  <c r="BT56" i="19"/>
  <c r="BT24" i="19"/>
  <c r="BT25" i="19"/>
  <c r="BT26" i="19"/>
  <c r="BT27" i="19"/>
  <c r="BT28" i="19"/>
  <c r="BT29" i="19"/>
  <c r="BT30" i="19"/>
  <c r="BT31" i="19"/>
  <c r="BT32" i="19"/>
  <c r="BT33" i="19"/>
  <c r="BT34" i="19"/>
  <c r="BT35" i="19"/>
  <c r="BT36" i="19"/>
  <c r="BT37" i="19"/>
  <c r="BI44" i="18"/>
  <c r="BI43" i="18"/>
  <c r="BI38" i="18"/>
  <c r="BV43" i="18"/>
  <c r="BV44" i="18"/>
  <c r="BV46" i="18"/>
  <c r="BV47" i="18"/>
  <c r="BV49" i="18"/>
  <c r="BV51" i="18"/>
  <c r="BV53" i="18"/>
  <c r="BV55" i="18"/>
  <c r="BV24" i="18"/>
  <c r="BV25" i="18"/>
  <c r="BV26" i="18"/>
  <c r="BV27" i="18"/>
  <c r="BV28" i="18"/>
  <c r="BV29" i="18"/>
  <c r="BV30" i="18"/>
  <c r="BV31" i="18"/>
  <c r="BV32" i="18"/>
  <c r="BV33" i="18"/>
  <c r="BV34" i="18"/>
  <c r="BV35" i="18"/>
  <c r="BV36" i="18"/>
  <c r="BV37" i="18"/>
  <c r="BF42" i="17"/>
  <c r="BF57" i="17"/>
  <c r="BT43" i="17"/>
  <c r="BT45" i="17"/>
  <c r="BT46" i="17"/>
  <c r="BT48" i="17"/>
  <c r="BT50" i="17"/>
  <c r="BT52" i="17"/>
  <c r="BT54" i="17"/>
  <c r="BT56" i="17"/>
  <c r="BT23" i="17"/>
  <c r="BT24" i="17"/>
  <c r="BT25" i="17"/>
  <c r="BT26" i="17"/>
  <c r="BT27" i="17"/>
  <c r="BT28" i="17"/>
  <c r="BT29" i="17"/>
  <c r="BT30" i="17"/>
  <c r="BT31" i="17"/>
  <c r="BT32" i="17"/>
  <c r="BT33" i="17"/>
  <c r="BT34" i="17"/>
  <c r="BT35" i="17"/>
  <c r="BD38" i="16"/>
  <c r="BF44" i="16"/>
  <c r="BF38" i="16"/>
  <c r="BT43" i="16"/>
  <c r="BT46" i="16"/>
  <c r="BT48" i="16"/>
  <c r="BT50" i="16"/>
  <c r="BT52" i="16"/>
  <c r="BT54" i="16"/>
  <c r="BT56" i="16"/>
  <c r="BT24" i="16"/>
  <c r="BT25" i="16"/>
  <c r="BT26" i="16"/>
  <c r="BT27" i="16"/>
  <c r="BT28" i="16"/>
  <c r="BT29" i="16"/>
  <c r="BT30" i="16"/>
  <c r="BT31" i="16"/>
  <c r="BT32" i="16"/>
  <c r="BT33" i="16"/>
  <c r="BT34" i="16"/>
  <c r="BT35" i="16"/>
  <c r="BT36" i="16"/>
  <c r="BT37" i="16"/>
  <c r="BG44" i="16"/>
  <c r="BG57" i="16"/>
  <c r="BG38" i="16"/>
  <c r="BF45" i="15"/>
  <c r="BF38" i="15"/>
  <c r="BT43" i="15"/>
  <c r="BG45" i="15"/>
  <c r="BT45" i="15"/>
  <c r="BT47" i="15"/>
  <c r="BT48" i="15"/>
  <c r="BT50" i="15"/>
  <c r="BT52" i="15"/>
  <c r="BT54" i="15"/>
  <c r="BT56" i="15"/>
  <c r="BT24" i="15"/>
  <c r="BT25" i="15"/>
  <c r="BT26" i="15"/>
  <c r="BT27" i="15"/>
  <c r="BT28" i="15"/>
  <c r="BT29" i="15"/>
  <c r="BT30" i="15"/>
  <c r="BT31" i="15"/>
  <c r="BT32" i="15"/>
  <c r="BT33" i="15"/>
  <c r="BT34" i="15"/>
  <c r="BG57" i="15"/>
  <c r="BG38" i="15"/>
  <c r="BI38" i="14"/>
  <c r="BF42" i="14"/>
  <c r="BF57" i="14"/>
  <c r="BS43" i="14"/>
  <c r="BS45" i="14"/>
  <c r="BS47" i="14"/>
  <c r="BS48" i="14"/>
  <c r="BS50" i="14"/>
  <c r="BS52" i="14"/>
  <c r="BS54" i="14"/>
  <c r="BS56" i="14"/>
  <c r="BS24" i="14"/>
  <c r="BS25" i="14"/>
  <c r="BS26" i="14"/>
  <c r="BS27" i="14"/>
  <c r="BS28" i="14"/>
  <c r="BS29" i="14"/>
  <c r="BS30" i="14"/>
  <c r="BS31" i="14"/>
  <c r="BS32" i="14"/>
  <c r="BS33" i="14"/>
  <c r="BS34" i="14"/>
  <c r="BS35" i="14"/>
  <c r="BS36" i="14"/>
  <c r="BG44" i="13"/>
  <c r="BG57" i="13"/>
  <c r="BG38" i="13"/>
  <c r="BU43" i="13"/>
  <c r="BU45" i="13"/>
  <c r="BU47" i="13"/>
  <c r="BU49" i="13"/>
  <c r="BU51" i="13"/>
  <c r="BU53" i="13"/>
  <c r="BU55" i="13"/>
  <c r="BU23" i="13"/>
  <c r="BU24" i="13"/>
  <c r="BU25" i="13"/>
  <c r="BU26" i="13"/>
  <c r="BU27" i="13"/>
  <c r="BU28" i="13"/>
  <c r="BU29" i="13"/>
  <c r="BU30" i="13"/>
  <c r="BU31" i="13"/>
  <c r="BU32" i="13"/>
  <c r="BU33" i="13"/>
  <c r="BU34" i="13"/>
  <c r="BU35" i="13"/>
  <c r="BU36" i="13"/>
  <c r="BU37" i="13"/>
  <c r="BH44" i="13"/>
  <c r="BH38" i="13"/>
  <c r="BH42" i="42"/>
  <c r="BH57" i="42"/>
  <c r="BV44" i="42"/>
  <c r="BV46" i="42"/>
  <c r="BV49" i="42"/>
  <c r="BV51" i="42"/>
  <c r="BV53" i="42"/>
  <c r="BV55" i="42"/>
  <c r="BV23" i="42"/>
  <c r="BV24" i="42"/>
  <c r="BV25" i="42"/>
  <c r="BV26" i="42"/>
  <c r="BV27" i="42"/>
  <c r="BV28" i="42"/>
  <c r="BV29" i="42"/>
  <c r="BV30" i="42"/>
  <c r="BV31" i="42"/>
  <c r="BV32" i="42"/>
  <c r="BV33" i="42"/>
  <c r="BV34" i="42"/>
  <c r="BV35" i="42"/>
  <c r="BV36" i="42"/>
  <c r="BV37" i="42"/>
  <c r="BF42" i="11"/>
  <c r="BT29" i="11"/>
  <c r="BG42" i="11"/>
  <c r="BG57" i="11"/>
  <c r="BT43" i="11"/>
  <c r="BT46" i="11"/>
  <c r="BT50" i="11"/>
  <c r="BT52" i="11"/>
  <c r="BT53" i="11"/>
  <c r="BT54" i="11"/>
  <c r="BT55" i="11"/>
  <c r="BT24" i="11"/>
  <c r="BT25" i="11"/>
  <c r="BT26" i="11"/>
  <c r="BT27" i="11"/>
  <c r="BT28" i="11"/>
  <c r="BT31" i="11"/>
  <c r="BT32" i="11"/>
  <c r="BT33" i="11"/>
  <c r="BT34" i="11"/>
  <c r="BT35" i="11"/>
  <c r="BT36" i="11"/>
  <c r="BT37" i="11"/>
  <c r="BQ53" i="6"/>
  <c r="BQ42" i="6"/>
  <c r="BQ57" i="6"/>
  <c r="BQ38" i="6"/>
  <c r="BG51" i="6"/>
  <c r="BH57" i="6"/>
  <c r="BG57" i="6"/>
  <c r="BH43" i="43"/>
  <c r="BH38" i="43"/>
  <c r="BV36" i="43"/>
  <c r="BV37" i="43"/>
  <c r="BI43" i="43"/>
  <c r="BI57" i="43"/>
  <c r="BI38" i="43"/>
  <c r="BV43" i="43"/>
  <c r="BV45" i="43"/>
  <c r="BV47" i="43"/>
  <c r="BV49" i="43"/>
  <c r="BV51" i="43"/>
  <c r="BV53" i="43"/>
  <c r="BV55" i="43"/>
  <c r="BV24" i="43"/>
  <c r="BV25" i="43"/>
  <c r="BV26" i="43"/>
  <c r="BV27" i="43"/>
  <c r="BV28" i="43"/>
  <c r="BV29" i="43"/>
  <c r="BV30" i="43"/>
  <c r="BV31" i="43"/>
  <c r="BV32" i="43"/>
  <c r="BV33" i="43"/>
  <c r="BV34" i="43"/>
  <c r="BV35" i="43"/>
  <c r="BF57" i="9"/>
  <c r="BE57" i="9"/>
  <c r="BK50" i="8"/>
  <c r="BK38" i="8"/>
  <c r="BG45" i="8"/>
  <c r="BG50" i="8"/>
  <c r="BG38" i="8"/>
  <c r="BH38" i="8"/>
  <c r="BV24" i="8"/>
  <c r="BH42" i="8"/>
  <c r="BH43" i="8"/>
  <c r="BH57" i="8"/>
  <c r="BV44" i="8"/>
  <c r="BI50" i="8"/>
  <c r="AT50" i="8"/>
  <c r="BV50" i="8"/>
  <c r="BI38" i="8"/>
  <c r="BV32" i="8"/>
  <c r="BV33" i="8"/>
  <c r="BV34" i="8"/>
  <c r="BV35" i="8"/>
  <c r="BV36" i="8"/>
  <c r="BV37" i="8"/>
  <c r="BG19" i="8"/>
  <c r="AT57" i="8"/>
  <c r="AT38" i="8"/>
  <c r="BV31" i="8"/>
  <c r="BQ51" i="7"/>
  <c r="BQ57" i="7"/>
  <c r="BQ38" i="7"/>
  <c r="BH57" i="7"/>
  <c r="BI57" i="7"/>
  <c r="BF42" i="2"/>
  <c r="BF57" i="2"/>
  <c r="BG44" i="2"/>
  <c r="BG57" i="2"/>
  <c r="AK57" i="32"/>
  <c r="AO57" i="32"/>
  <c r="AS57" i="32"/>
  <c r="AU57" i="32"/>
  <c r="AY57" i="32"/>
  <c r="BC57" i="32"/>
  <c r="BG57" i="32"/>
  <c r="BQ57" i="32"/>
  <c r="BU5" i="32"/>
  <c r="BU7" i="32"/>
  <c r="BU9" i="32"/>
  <c r="BU49" i="32"/>
  <c r="BU11" i="32"/>
  <c r="BU51" i="32"/>
  <c r="BU13" i="32"/>
  <c r="BU53" i="32"/>
  <c r="BU15" i="32"/>
  <c r="BU55" i="32"/>
  <c r="BU17" i="32"/>
  <c r="AI19" i="32"/>
  <c r="AK19" i="32"/>
  <c r="AM19" i="32"/>
  <c r="AO19" i="32"/>
  <c r="AQ19" i="32"/>
  <c r="AS19" i="32"/>
  <c r="AU19" i="32"/>
  <c r="AW19" i="32"/>
  <c r="AY19" i="32"/>
  <c r="BA19" i="32"/>
  <c r="BC19" i="32"/>
  <c r="BE19" i="32"/>
  <c r="BG19" i="32"/>
  <c r="BI19" i="32"/>
  <c r="BK19" i="32"/>
  <c r="BM19" i="32"/>
  <c r="BO19" i="32"/>
  <c r="BQ19" i="32"/>
  <c r="BS19" i="32"/>
  <c r="AJ38" i="32"/>
  <c r="AL38" i="32"/>
  <c r="AN38" i="32"/>
  <c r="AP38" i="32"/>
  <c r="AR38" i="32"/>
  <c r="AT38" i="32"/>
  <c r="AV38" i="32"/>
  <c r="AX38" i="32"/>
  <c r="AZ38" i="32"/>
  <c r="BB38" i="32"/>
  <c r="BD38" i="32"/>
  <c r="BF38" i="32"/>
  <c r="BH38" i="32"/>
  <c r="BJ38" i="32"/>
  <c r="BL38" i="32"/>
  <c r="BN38" i="32"/>
  <c r="BP38" i="32"/>
  <c r="BR38" i="32"/>
  <c r="BT38" i="32"/>
  <c r="AL42" i="32"/>
  <c r="AL57" i="32"/>
  <c r="AP42" i="32"/>
  <c r="AP57" i="32"/>
  <c r="AT42" i="32"/>
  <c r="AT57" i="32"/>
  <c r="AX42" i="32"/>
  <c r="AX57" i="32"/>
  <c r="BB42" i="32"/>
  <c r="BB57" i="32"/>
  <c r="BF42" i="32"/>
  <c r="BF57" i="32"/>
  <c r="BJ42" i="32"/>
  <c r="BJ57" i="32"/>
  <c r="BN42" i="32"/>
  <c r="BN57" i="32"/>
  <c r="BR42" i="32"/>
  <c r="BR57" i="32"/>
  <c r="AI57" i="32"/>
  <c r="BU42" i="32"/>
  <c r="AM57" i="32"/>
  <c r="AQ57" i="32"/>
  <c r="AW57" i="32"/>
  <c r="BA57" i="32"/>
  <c r="BE57" i="32"/>
  <c r="BI57" i="32"/>
  <c r="BK57" i="32"/>
  <c r="BM57" i="32"/>
  <c r="BO57" i="32"/>
  <c r="BS57" i="32"/>
  <c r="BU4" i="32"/>
  <c r="BU44" i="32"/>
  <c r="BU6" i="32"/>
  <c r="BU46" i="32"/>
  <c r="BU8" i="32"/>
  <c r="BU10" i="32"/>
  <c r="BU12" i="32"/>
  <c r="BU14" i="32"/>
  <c r="BU16" i="32"/>
  <c r="BU18" i="32"/>
  <c r="AJ19" i="32"/>
  <c r="AN19" i="32"/>
  <c r="AR19" i="32"/>
  <c r="AV19" i="32"/>
  <c r="AZ19" i="32"/>
  <c r="BD19" i="32"/>
  <c r="BH19" i="32"/>
  <c r="BL19" i="32"/>
  <c r="BP19" i="32"/>
  <c r="BT19" i="32"/>
  <c r="BU23" i="32"/>
  <c r="BU37" i="32"/>
  <c r="BU5" i="38"/>
  <c r="BU7" i="38"/>
  <c r="BU9" i="38"/>
  <c r="BU11" i="38"/>
  <c r="BU13" i="38"/>
  <c r="BU15" i="38"/>
  <c r="BU55" i="38"/>
  <c r="BU17" i="38"/>
  <c r="AI19" i="38"/>
  <c r="AK19" i="38"/>
  <c r="AM19" i="38"/>
  <c r="AO19" i="38"/>
  <c r="AQ19" i="38"/>
  <c r="AS19" i="38"/>
  <c r="AU19" i="38"/>
  <c r="AW19" i="38"/>
  <c r="AY19" i="38"/>
  <c r="BA19" i="38"/>
  <c r="BC19" i="38"/>
  <c r="BE19" i="38"/>
  <c r="BG19" i="38"/>
  <c r="BI19" i="38"/>
  <c r="BK19" i="38"/>
  <c r="BM19" i="38"/>
  <c r="BO19" i="38"/>
  <c r="BQ19" i="38"/>
  <c r="BS19" i="38"/>
  <c r="AL42" i="38"/>
  <c r="AL57" i="38"/>
  <c r="AP42" i="38"/>
  <c r="AP57" i="38"/>
  <c r="AT42" i="38"/>
  <c r="AT57" i="38"/>
  <c r="AX42" i="38"/>
  <c r="AX57" i="38"/>
  <c r="BB42" i="38"/>
  <c r="BB57" i="38"/>
  <c r="BF42" i="38"/>
  <c r="BF57" i="38"/>
  <c r="BJ42" i="38"/>
  <c r="BJ57" i="38"/>
  <c r="BN42" i="38"/>
  <c r="BN57" i="38"/>
  <c r="BR42" i="38"/>
  <c r="BR57" i="38"/>
  <c r="AI57" i="38"/>
  <c r="BU42" i="38"/>
  <c r="AK57" i="38"/>
  <c r="AM57" i="38"/>
  <c r="AO57" i="38"/>
  <c r="AQ57" i="38"/>
  <c r="AS57" i="38"/>
  <c r="AU57" i="38"/>
  <c r="AW57" i="38"/>
  <c r="AY57" i="38"/>
  <c r="BA57" i="38"/>
  <c r="BC57" i="38"/>
  <c r="BE57" i="38"/>
  <c r="BG57" i="38"/>
  <c r="BI57" i="38"/>
  <c r="BK57" i="38"/>
  <c r="BM57" i="38"/>
  <c r="BO57" i="38"/>
  <c r="BQ57" i="38"/>
  <c r="BS57" i="38"/>
  <c r="BU4" i="38"/>
  <c r="BU44" i="38"/>
  <c r="BU6" i="38"/>
  <c r="BU46" i="38"/>
  <c r="BU8" i="38"/>
  <c r="BU48" i="38"/>
  <c r="BU10" i="38"/>
  <c r="BU50" i="38"/>
  <c r="BU12" i="38"/>
  <c r="BU52" i="38"/>
  <c r="BU14" i="38"/>
  <c r="BU16" i="38"/>
  <c r="BU18" i="38"/>
  <c r="AJ19" i="38"/>
  <c r="AN19" i="38"/>
  <c r="AR19" i="38"/>
  <c r="AV19" i="38"/>
  <c r="AZ19" i="38"/>
  <c r="BD19" i="38"/>
  <c r="BH19" i="38"/>
  <c r="BL19" i="38"/>
  <c r="BP19" i="38"/>
  <c r="BT19" i="38"/>
  <c r="BU23" i="38"/>
  <c r="BU37" i="38"/>
  <c r="BU4" i="24"/>
  <c r="BU6" i="24"/>
  <c r="BU8" i="24"/>
  <c r="BU10" i="24"/>
  <c r="BU12" i="24"/>
  <c r="BU14" i="24"/>
  <c r="BU16" i="24"/>
  <c r="BU18" i="24"/>
  <c r="AJ19" i="24"/>
  <c r="AL19" i="24"/>
  <c r="AN19" i="24"/>
  <c r="AP19" i="24"/>
  <c r="AR19" i="24"/>
  <c r="AT19" i="24"/>
  <c r="AV19" i="24"/>
  <c r="AX19" i="24"/>
  <c r="AZ19" i="24"/>
  <c r="BB19" i="24"/>
  <c r="BD19" i="24"/>
  <c r="BF19" i="24"/>
  <c r="BH19" i="24"/>
  <c r="BJ19" i="24"/>
  <c r="BL19" i="24"/>
  <c r="BN19" i="24"/>
  <c r="BP19" i="24"/>
  <c r="BR19" i="24"/>
  <c r="BT19" i="24"/>
  <c r="BU23" i="24"/>
  <c r="BU38" i="24"/>
  <c r="AI42" i="24"/>
  <c r="AM42" i="24"/>
  <c r="AM57" i="24"/>
  <c r="AQ42" i="24"/>
  <c r="AQ57" i="24"/>
  <c r="AU42" i="24"/>
  <c r="AU57" i="24"/>
  <c r="AY42" i="24"/>
  <c r="AY57" i="24"/>
  <c r="BC42" i="24"/>
  <c r="BC57" i="24"/>
  <c r="BG42" i="24"/>
  <c r="BG57" i="24"/>
  <c r="BK42" i="24"/>
  <c r="BK57" i="24"/>
  <c r="AJ57" i="24"/>
  <c r="AL57" i="24"/>
  <c r="AN57" i="24"/>
  <c r="AP57" i="24"/>
  <c r="AR57" i="24"/>
  <c r="AT57" i="24"/>
  <c r="AV57" i="24"/>
  <c r="AX57" i="24"/>
  <c r="AZ57" i="24"/>
  <c r="BB57" i="24"/>
  <c r="BD57" i="24"/>
  <c r="BF57" i="24"/>
  <c r="BH57" i="24"/>
  <c r="BJ57" i="24"/>
  <c r="BL57" i="24"/>
  <c r="BN57" i="24"/>
  <c r="BP57" i="24"/>
  <c r="BR57" i="24"/>
  <c r="BT57" i="24"/>
  <c r="BU43" i="24"/>
  <c r="BU5" i="24"/>
  <c r="BU45" i="24"/>
  <c r="BU7" i="24"/>
  <c r="BU47" i="24"/>
  <c r="BU9" i="24"/>
  <c r="BU49" i="24"/>
  <c r="BU11" i="24"/>
  <c r="BU13" i="24"/>
  <c r="BU53" i="24"/>
  <c r="BU15" i="24"/>
  <c r="BU55" i="24"/>
  <c r="BU17" i="24"/>
  <c r="AK19" i="24"/>
  <c r="AO19" i="24"/>
  <c r="AS19" i="24"/>
  <c r="AW19" i="24"/>
  <c r="BA19" i="24"/>
  <c r="BE19" i="24"/>
  <c r="BI19" i="24"/>
  <c r="BM19" i="24"/>
  <c r="BO19" i="24"/>
  <c r="BQ19" i="24"/>
  <c r="BS19" i="24"/>
  <c r="BU5" i="13"/>
  <c r="BU7" i="13"/>
  <c r="BU9" i="13"/>
  <c r="BU11" i="13"/>
  <c r="BU13" i="13"/>
  <c r="BU15" i="13"/>
  <c r="BU17" i="13"/>
  <c r="AI19" i="13"/>
  <c r="AK19" i="13"/>
  <c r="AM19" i="13"/>
  <c r="AO19" i="13"/>
  <c r="AQ19" i="13"/>
  <c r="AS19" i="13"/>
  <c r="AU19" i="13"/>
  <c r="AW19" i="13"/>
  <c r="AY19" i="13"/>
  <c r="BA19" i="13"/>
  <c r="BC19" i="13"/>
  <c r="BE19" i="13"/>
  <c r="BG19" i="13"/>
  <c r="BI19" i="13"/>
  <c r="BK19" i="13"/>
  <c r="BM19" i="13"/>
  <c r="BO19" i="13"/>
  <c r="BQ19" i="13"/>
  <c r="BS19" i="13"/>
  <c r="AI38" i="13"/>
  <c r="AJ42" i="13"/>
  <c r="AJ57" i="13"/>
  <c r="AL42" i="13"/>
  <c r="AL57" i="13"/>
  <c r="AN42" i="13"/>
  <c r="AN57" i="13"/>
  <c r="AP42" i="13"/>
  <c r="AP57" i="13"/>
  <c r="AR42" i="13"/>
  <c r="AR57" i="13"/>
  <c r="AT42" i="13"/>
  <c r="AT57" i="13"/>
  <c r="AV42" i="13"/>
  <c r="AV57" i="13"/>
  <c r="AX42" i="13"/>
  <c r="AX57" i="13"/>
  <c r="AZ42" i="13"/>
  <c r="AZ57" i="13"/>
  <c r="BB42" i="13"/>
  <c r="BB57" i="13"/>
  <c r="BD42" i="13"/>
  <c r="BD57" i="13"/>
  <c r="BF42" i="13"/>
  <c r="BF57" i="13"/>
  <c r="BH42" i="13"/>
  <c r="BH57" i="13"/>
  <c r="BJ42" i="13"/>
  <c r="BJ57" i="13"/>
  <c r="BL42" i="13"/>
  <c r="BL57" i="13"/>
  <c r="BN42" i="13"/>
  <c r="BN57" i="13"/>
  <c r="BP42" i="13"/>
  <c r="BP57" i="13"/>
  <c r="BR42" i="13"/>
  <c r="BR57" i="13"/>
  <c r="BT42" i="13"/>
  <c r="BT57" i="13"/>
  <c r="AI44" i="13"/>
  <c r="BU44" i="13"/>
  <c r="BU4" i="13"/>
  <c r="BU46" i="13"/>
  <c r="BU8" i="13"/>
  <c r="BU48" i="13"/>
  <c r="BU10" i="13"/>
  <c r="BU50" i="13"/>
  <c r="BU12" i="13"/>
  <c r="BU52" i="13"/>
  <c r="BU14" i="13"/>
  <c r="BU54" i="13"/>
  <c r="BU16" i="13"/>
  <c r="BU56" i="13"/>
  <c r="BU18" i="13"/>
  <c r="BH38" i="6"/>
  <c r="BG38" i="6"/>
  <c r="BH19" i="6"/>
  <c r="BG19" i="6"/>
  <c r="BU37" i="6"/>
  <c r="BT19" i="6"/>
  <c r="BR19" i="6"/>
  <c r="BP19" i="6"/>
  <c r="BN19" i="6"/>
  <c r="BL19" i="6"/>
  <c r="BJ19" i="6"/>
  <c r="BF19" i="6"/>
  <c r="BD19" i="6"/>
  <c r="BB19" i="6"/>
  <c r="AZ19" i="6"/>
  <c r="AX19" i="6"/>
  <c r="AV19" i="6"/>
  <c r="AT19" i="6"/>
  <c r="AR19" i="6"/>
  <c r="AP19" i="6"/>
  <c r="AN19" i="6"/>
  <c r="AL19" i="6"/>
  <c r="AJ19" i="6"/>
  <c r="BU44" i="6"/>
  <c r="BU46" i="6"/>
  <c r="BU48" i="6"/>
  <c r="BU50" i="6"/>
  <c r="BU52" i="6"/>
  <c r="BU54" i="6"/>
  <c r="BU56" i="6"/>
  <c r="BU24" i="6"/>
  <c r="BU25" i="6"/>
  <c r="BU26" i="6"/>
  <c r="BU27" i="6"/>
  <c r="BU28" i="6"/>
  <c r="BU29" i="6"/>
  <c r="BU30" i="6"/>
  <c r="BU31" i="6"/>
  <c r="BU32" i="6"/>
  <c r="BU33" i="6"/>
  <c r="BU34" i="6"/>
  <c r="BU35" i="6"/>
  <c r="BU36" i="6"/>
  <c r="BU4" i="6"/>
  <c r="BU6" i="6"/>
  <c r="BU8" i="6"/>
  <c r="BU10" i="6"/>
  <c r="BU12" i="6"/>
  <c r="BU14" i="6"/>
  <c r="BU16" i="6"/>
  <c r="BU18" i="6"/>
  <c r="BU23" i="6"/>
  <c r="AI42" i="6"/>
  <c r="BU43" i="6"/>
  <c r="BU5" i="6"/>
  <c r="BU45" i="6"/>
  <c r="BU7" i="6"/>
  <c r="BU47" i="6"/>
  <c r="BU9" i="6"/>
  <c r="BU49" i="6"/>
  <c r="BU11" i="6"/>
  <c r="BU51" i="6"/>
  <c r="BU13" i="6"/>
  <c r="BU53" i="6"/>
  <c r="BU15" i="6"/>
  <c r="BU55" i="6"/>
  <c r="BU17" i="6"/>
  <c r="BS5" i="29"/>
  <c r="BS7" i="29"/>
  <c r="BS9" i="29"/>
  <c r="BS11" i="29"/>
  <c r="BS13" i="29"/>
  <c r="BS15" i="29"/>
  <c r="BS17" i="29"/>
  <c r="AG19" i="29"/>
  <c r="AI19" i="29"/>
  <c r="AK19" i="29"/>
  <c r="AM19" i="29"/>
  <c r="AO19" i="29"/>
  <c r="AQ19" i="29"/>
  <c r="AS19" i="29"/>
  <c r="AU19" i="29"/>
  <c r="AW19" i="29"/>
  <c r="AY19" i="29"/>
  <c r="BA19" i="29"/>
  <c r="BC19" i="29"/>
  <c r="BE19" i="29"/>
  <c r="BG19" i="29"/>
  <c r="BI19" i="29"/>
  <c r="BK19" i="29"/>
  <c r="BM19" i="29"/>
  <c r="BO19" i="29"/>
  <c r="BQ19" i="29"/>
  <c r="AJ42" i="29"/>
  <c r="AJ57" i="29"/>
  <c r="AN42" i="29"/>
  <c r="AN57" i="29"/>
  <c r="AR42" i="29"/>
  <c r="AR57" i="29"/>
  <c r="AV42" i="29"/>
  <c r="AV57" i="29"/>
  <c r="AZ42" i="29"/>
  <c r="AZ57" i="29"/>
  <c r="BD42" i="29"/>
  <c r="BD57" i="29"/>
  <c r="BH42" i="29"/>
  <c r="BH57" i="29"/>
  <c r="BL42" i="29"/>
  <c r="BL57" i="29"/>
  <c r="BP42" i="29"/>
  <c r="BP57" i="29"/>
  <c r="AG57" i="29"/>
  <c r="AI57" i="29"/>
  <c r="AK57" i="29"/>
  <c r="AM57" i="29"/>
  <c r="AO57" i="29"/>
  <c r="AQ57" i="29"/>
  <c r="AS57" i="29"/>
  <c r="AU57" i="29"/>
  <c r="AW57" i="29"/>
  <c r="AY57" i="29"/>
  <c r="BA57" i="29"/>
  <c r="BC57" i="29"/>
  <c r="BE57" i="29"/>
  <c r="BG57" i="29"/>
  <c r="BI57" i="29"/>
  <c r="BK57" i="29"/>
  <c r="BM57" i="29"/>
  <c r="BO57" i="29"/>
  <c r="BQ57" i="29"/>
  <c r="BS4" i="29"/>
  <c r="BS44" i="29"/>
  <c r="BS6" i="29"/>
  <c r="BS46" i="29"/>
  <c r="BS8" i="29"/>
  <c r="BS48" i="29"/>
  <c r="BS10" i="29"/>
  <c r="BS50" i="29"/>
  <c r="BS12" i="29"/>
  <c r="BS52" i="29"/>
  <c r="BS14" i="29"/>
  <c r="BS54" i="29"/>
  <c r="BS16" i="29"/>
  <c r="BS56" i="29"/>
  <c r="BS18" i="29"/>
  <c r="AH19" i="29"/>
  <c r="AL19" i="29"/>
  <c r="AP19" i="29"/>
  <c r="AT19" i="29"/>
  <c r="AX19" i="29"/>
  <c r="BB19" i="29"/>
  <c r="BF19" i="29"/>
  <c r="BJ19" i="29"/>
  <c r="BN19" i="29"/>
  <c r="BR19" i="29"/>
  <c r="BS23" i="29"/>
  <c r="BS37" i="29"/>
  <c r="BS43" i="27"/>
  <c r="BS4" i="27"/>
  <c r="BS6" i="27"/>
  <c r="BS46" i="27"/>
  <c r="BS8" i="27"/>
  <c r="BS48" i="27"/>
  <c r="BS10" i="27"/>
  <c r="BS50" i="27"/>
  <c r="BS12" i="27"/>
  <c r="BS52" i="27"/>
  <c r="BS14" i="27"/>
  <c r="BS54" i="27"/>
  <c r="BS16" i="27"/>
  <c r="BS56" i="27"/>
  <c r="BS18" i="27"/>
  <c r="AH19" i="27"/>
  <c r="AJ19" i="27"/>
  <c r="AL19" i="27"/>
  <c r="AN19" i="27"/>
  <c r="AP19" i="27"/>
  <c r="AR19" i="27"/>
  <c r="AT19" i="27"/>
  <c r="AV19" i="27"/>
  <c r="AX19" i="27"/>
  <c r="AZ19" i="27"/>
  <c r="BB19" i="27"/>
  <c r="BD19" i="27"/>
  <c r="BF19" i="27"/>
  <c r="BH19" i="27"/>
  <c r="BJ19" i="27"/>
  <c r="BL19" i="27"/>
  <c r="BN19" i="27"/>
  <c r="BP19" i="27"/>
  <c r="BR19" i="27"/>
  <c r="BS23" i="27"/>
  <c r="BS38" i="27"/>
  <c r="AG42" i="27"/>
  <c r="AI42" i="27"/>
  <c r="AI57" i="27"/>
  <c r="AK42" i="27"/>
  <c r="AK57" i="27"/>
  <c r="AM42" i="27"/>
  <c r="AM57" i="27"/>
  <c r="AO42" i="27"/>
  <c r="AO57" i="27"/>
  <c r="AQ42" i="27"/>
  <c r="AQ57" i="27"/>
  <c r="AS42" i="27"/>
  <c r="AS57" i="27"/>
  <c r="AU42" i="27"/>
  <c r="AU57" i="27"/>
  <c r="AW42" i="27"/>
  <c r="AW57" i="27"/>
  <c r="AY42" i="27"/>
  <c r="AY57" i="27"/>
  <c r="BA42" i="27"/>
  <c r="BA57" i="27"/>
  <c r="BC42" i="27"/>
  <c r="BC57" i="27"/>
  <c r="BE42" i="27"/>
  <c r="BE57" i="27"/>
  <c r="BG42" i="27"/>
  <c r="BG57" i="27"/>
  <c r="BI42" i="27"/>
  <c r="BI57" i="27"/>
  <c r="BK42" i="27"/>
  <c r="BK57" i="27"/>
  <c r="BM42" i="27"/>
  <c r="BM57" i="27"/>
  <c r="BO42" i="27"/>
  <c r="BO57" i="27"/>
  <c r="BQ42" i="27"/>
  <c r="BQ57" i="27"/>
  <c r="BS5" i="27"/>
  <c r="BS7" i="27"/>
  <c r="BS9" i="27"/>
  <c r="BS11" i="27"/>
  <c r="BS13" i="27"/>
  <c r="BS15" i="27"/>
  <c r="BS17" i="27"/>
  <c r="BS5" i="23"/>
  <c r="BS7" i="23"/>
  <c r="BS9" i="23"/>
  <c r="BS49" i="23"/>
  <c r="BS11" i="23"/>
  <c r="BS51" i="23"/>
  <c r="BS13" i="23"/>
  <c r="BS53" i="23"/>
  <c r="BS15" i="23"/>
  <c r="BS55" i="23"/>
  <c r="BS17" i="23"/>
  <c r="AG19" i="23"/>
  <c r="AI19" i="23"/>
  <c r="AK19" i="23"/>
  <c r="AM19" i="23"/>
  <c r="AO19" i="23"/>
  <c r="AQ19" i="23"/>
  <c r="AS19" i="23"/>
  <c r="AU19" i="23"/>
  <c r="AW19" i="23"/>
  <c r="AY19" i="23"/>
  <c r="BA19" i="23"/>
  <c r="BC19" i="23"/>
  <c r="BE19" i="23"/>
  <c r="BG19" i="23"/>
  <c r="BI19" i="23"/>
  <c r="BK19" i="23"/>
  <c r="BM19" i="23"/>
  <c r="BO19" i="23"/>
  <c r="BQ19" i="23"/>
  <c r="AJ42" i="23"/>
  <c r="AJ57" i="23"/>
  <c r="AN42" i="23"/>
  <c r="AN57" i="23"/>
  <c r="AR42" i="23"/>
  <c r="AR57" i="23"/>
  <c r="AV42" i="23"/>
  <c r="AV57" i="23"/>
  <c r="AZ42" i="23"/>
  <c r="AZ57" i="23"/>
  <c r="BD42" i="23"/>
  <c r="BD57" i="23"/>
  <c r="BH42" i="23"/>
  <c r="BH57" i="23"/>
  <c r="BL42" i="23"/>
  <c r="BL57" i="23"/>
  <c r="BP42" i="23"/>
  <c r="BP57" i="23"/>
  <c r="AG57" i="23"/>
  <c r="BS42" i="23"/>
  <c r="AI57" i="23"/>
  <c r="AK57" i="23"/>
  <c r="AM57" i="23"/>
  <c r="AO57" i="23"/>
  <c r="AQ57" i="23"/>
  <c r="AS57" i="23"/>
  <c r="AU57" i="23"/>
  <c r="AW57" i="23"/>
  <c r="AY57" i="23"/>
  <c r="BA57" i="23"/>
  <c r="BC57" i="23"/>
  <c r="BE57" i="23"/>
  <c r="BG57" i="23"/>
  <c r="BI57" i="23"/>
  <c r="BK57" i="23"/>
  <c r="BM57" i="23"/>
  <c r="BO57" i="23"/>
  <c r="BQ57" i="23"/>
  <c r="BS4" i="23"/>
  <c r="BS44" i="23"/>
  <c r="BS6" i="23"/>
  <c r="BS46" i="23"/>
  <c r="BS8" i="23"/>
  <c r="BS10" i="23"/>
  <c r="BS12" i="23"/>
  <c r="BS14" i="23"/>
  <c r="BS16" i="23"/>
  <c r="BS18" i="23"/>
  <c r="AH19" i="23"/>
  <c r="AL19" i="23"/>
  <c r="AP19" i="23"/>
  <c r="AT19" i="23"/>
  <c r="AX19" i="23"/>
  <c r="BB19" i="23"/>
  <c r="BF19" i="23"/>
  <c r="BJ19" i="23"/>
  <c r="BN19" i="23"/>
  <c r="BR19" i="23"/>
  <c r="BS23" i="23"/>
  <c r="BS37" i="23"/>
  <c r="BS5" i="14"/>
  <c r="BS7" i="14"/>
  <c r="BS9" i="14"/>
  <c r="BS49" i="14"/>
  <c r="BS11" i="14"/>
  <c r="BS51" i="14"/>
  <c r="BS13" i="14"/>
  <c r="BS53" i="14"/>
  <c r="BS15" i="14"/>
  <c r="BS55" i="14"/>
  <c r="BS17" i="14"/>
  <c r="AG19" i="14"/>
  <c r="AI19" i="14"/>
  <c r="AK19" i="14"/>
  <c r="AM19" i="14"/>
  <c r="AO19" i="14"/>
  <c r="AQ19" i="14"/>
  <c r="AS19" i="14"/>
  <c r="AU19" i="14"/>
  <c r="AW19" i="14"/>
  <c r="AY19" i="14"/>
  <c r="BA19" i="14"/>
  <c r="BC19" i="14"/>
  <c r="BE19" i="14"/>
  <c r="BG19" i="14"/>
  <c r="BI19" i="14"/>
  <c r="BK19" i="14"/>
  <c r="BM19" i="14"/>
  <c r="BO19" i="14"/>
  <c r="BQ19" i="14"/>
  <c r="AJ42" i="14"/>
  <c r="AJ57" i="14"/>
  <c r="AN42" i="14"/>
  <c r="AN57" i="14"/>
  <c r="AR42" i="14"/>
  <c r="AR57" i="14"/>
  <c r="AV42" i="14"/>
  <c r="AV57" i="14"/>
  <c r="AZ42" i="14"/>
  <c r="AZ57" i="14"/>
  <c r="BD42" i="14"/>
  <c r="BD57" i="14"/>
  <c r="BH42" i="14"/>
  <c r="BH57" i="14"/>
  <c r="BL42" i="14"/>
  <c r="BL57" i="14"/>
  <c r="BP42" i="14"/>
  <c r="BP57" i="14"/>
  <c r="AG57" i="14"/>
  <c r="BS42" i="14"/>
  <c r="AI57" i="14"/>
  <c r="AK57" i="14"/>
  <c r="AM57" i="14"/>
  <c r="AO57" i="14"/>
  <c r="AQ57" i="14"/>
  <c r="AS57" i="14"/>
  <c r="AU57" i="14"/>
  <c r="AW57" i="14"/>
  <c r="AY57" i="14"/>
  <c r="BA57" i="14"/>
  <c r="BC57" i="14"/>
  <c r="BE57" i="14"/>
  <c r="BG57" i="14"/>
  <c r="BI57" i="14"/>
  <c r="BK57" i="14"/>
  <c r="BM57" i="14"/>
  <c r="BO57" i="14"/>
  <c r="BQ57" i="14"/>
  <c r="BS4" i="14"/>
  <c r="BS44" i="14"/>
  <c r="BS6" i="14"/>
  <c r="BS46" i="14"/>
  <c r="BS8" i="14"/>
  <c r="BS10" i="14"/>
  <c r="BS12" i="14"/>
  <c r="BS14" i="14"/>
  <c r="BS16" i="14"/>
  <c r="BS18" i="14"/>
  <c r="AH19" i="14"/>
  <c r="AL19" i="14"/>
  <c r="AP19" i="14"/>
  <c r="AT19" i="14"/>
  <c r="AX19" i="14"/>
  <c r="BB19" i="14"/>
  <c r="BF19" i="14"/>
  <c r="BJ19" i="14"/>
  <c r="BN19" i="14"/>
  <c r="BR19" i="14"/>
  <c r="BS23" i="14"/>
  <c r="BS37" i="14"/>
  <c r="BS23" i="9"/>
  <c r="BS24" i="9"/>
  <c r="BS25" i="9"/>
  <c r="BS29" i="9"/>
  <c r="BS30" i="9"/>
  <c r="BS31" i="9"/>
  <c r="BS32" i="9"/>
  <c r="BS34" i="9"/>
  <c r="BE38" i="9"/>
  <c r="BF38" i="9"/>
  <c r="BS33" i="9"/>
  <c r="BE19" i="9"/>
  <c r="BF19" i="9"/>
  <c r="BQ19" i="9"/>
  <c r="BO19" i="9"/>
  <c r="BM19" i="9"/>
  <c r="BK19" i="9"/>
  <c r="BI19" i="9"/>
  <c r="BG19" i="9"/>
  <c r="BC19" i="9"/>
  <c r="BA19" i="9"/>
  <c r="AY19" i="9"/>
  <c r="AW19" i="9"/>
  <c r="AU19" i="9"/>
  <c r="AS19" i="9"/>
  <c r="AQ19" i="9"/>
  <c r="AO19" i="9"/>
  <c r="AM19" i="9"/>
  <c r="AK19" i="9"/>
  <c r="AI19" i="9"/>
  <c r="BR19" i="9"/>
  <c r="BP19" i="9"/>
  <c r="BN19" i="9"/>
  <c r="BL19" i="9"/>
  <c r="BJ19" i="9"/>
  <c r="BH19" i="9"/>
  <c r="BD19" i="9"/>
  <c r="BB19" i="9"/>
  <c r="AZ19" i="9"/>
  <c r="AX19" i="9"/>
  <c r="AV19" i="9"/>
  <c r="AT19" i="9"/>
  <c r="AR19" i="9"/>
  <c r="AP19" i="9"/>
  <c r="AN19" i="9"/>
  <c r="AL19" i="9"/>
  <c r="AJ19" i="9"/>
  <c r="AH19" i="9"/>
  <c r="BS44" i="9"/>
  <c r="BS46" i="9"/>
  <c r="BS48" i="9"/>
  <c r="BS50" i="9"/>
  <c r="BS52" i="9"/>
  <c r="BS54" i="9"/>
  <c r="BS56" i="9"/>
  <c r="BS26" i="9"/>
  <c r="BS27" i="9"/>
  <c r="BS28" i="9"/>
  <c r="BS35" i="9"/>
  <c r="BS36" i="9"/>
  <c r="BS37" i="9"/>
  <c r="AG57" i="9"/>
  <c r="BS42" i="9"/>
  <c r="BS43" i="9"/>
  <c r="BS5" i="9"/>
  <c r="BS45" i="9"/>
  <c r="BS7" i="9"/>
  <c r="BS47" i="9"/>
  <c r="BS9" i="9"/>
  <c r="BS49" i="9"/>
  <c r="BS11" i="9"/>
  <c r="BS51" i="9"/>
  <c r="BS13" i="9"/>
  <c r="BS53" i="9"/>
  <c r="BS15" i="9"/>
  <c r="BS55" i="9"/>
  <c r="BS17" i="9"/>
  <c r="AG19" i="9"/>
  <c r="AG38" i="9"/>
  <c r="BS4" i="9"/>
  <c r="BS6" i="9"/>
  <c r="BS8" i="9"/>
  <c r="BS10" i="9"/>
  <c r="BS12" i="9"/>
  <c r="BS14" i="9"/>
  <c r="BS16" i="9"/>
  <c r="BS18" i="9"/>
  <c r="BV4" i="37"/>
  <c r="BV6" i="37"/>
  <c r="BV8" i="37"/>
  <c r="BV10" i="37"/>
  <c r="BV12" i="37"/>
  <c r="BV14" i="37"/>
  <c r="BV16" i="37"/>
  <c r="BV18" i="37"/>
  <c r="AK19" i="37"/>
  <c r="AM19" i="37"/>
  <c r="AO19" i="37"/>
  <c r="AQ19" i="37"/>
  <c r="AS19" i="37"/>
  <c r="AU19" i="37"/>
  <c r="AW19" i="37"/>
  <c r="AY19" i="37"/>
  <c r="BA19" i="37"/>
  <c r="BC19" i="37"/>
  <c r="BE19" i="37"/>
  <c r="BG19" i="37"/>
  <c r="BI19" i="37"/>
  <c r="BK19" i="37"/>
  <c r="BM19" i="37"/>
  <c r="BO19" i="37"/>
  <c r="BQ19" i="37"/>
  <c r="BS19" i="37"/>
  <c r="BU19" i="37"/>
  <c r="BV23" i="37"/>
  <c r="BV38" i="37"/>
  <c r="AJ42" i="37"/>
  <c r="AL42" i="37"/>
  <c r="AL57" i="37"/>
  <c r="AN42" i="37"/>
  <c r="AN57" i="37"/>
  <c r="AP42" i="37"/>
  <c r="AP57" i="37"/>
  <c r="AR42" i="37"/>
  <c r="AR57" i="37"/>
  <c r="AT42" i="37"/>
  <c r="AT57" i="37"/>
  <c r="AV42" i="37"/>
  <c r="AV57" i="37"/>
  <c r="AX42" i="37"/>
  <c r="AX57" i="37"/>
  <c r="AZ42" i="37"/>
  <c r="AZ57" i="37"/>
  <c r="BB42" i="37"/>
  <c r="BB57" i="37"/>
  <c r="BD42" i="37"/>
  <c r="BD57" i="37"/>
  <c r="BF42" i="37"/>
  <c r="BF57" i="37"/>
  <c r="BH42" i="37"/>
  <c r="BH57" i="37"/>
  <c r="BJ42" i="37"/>
  <c r="BJ57" i="37"/>
  <c r="BL42" i="37"/>
  <c r="BL57" i="37"/>
  <c r="BP42" i="37"/>
  <c r="BP57" i="37"/>
  <c r="BT42" i="37"/>
  <c r="BT57" i="37"/>
  <c r="BM57" i="37"/>
  <c r="BO57" i="37"/>
  <c r="BQ57" i="37"/>
  <c r="BS57" i="37"/>
  <c r="BU57" i="37"/>
  <c r="BV43" i="37"/>
  <c r="BV5" i="37"/>
  <c r="BV45" i="37"/>
  <c r="BV7" i="37"/>
  <c r="BV47" i="37"/>
  <c r="BV9" i="37"/>
  <c r="BV49" i="37"/>
  <c r="BV11" i="37"/>
  <c r="BV51" i="37"/>
  <c r="BV13" i="37"/>
  <c r="BV53" i="37"/>
  <c r="BV15" i="37"/>
  <c r="BV17" i="37"/>
  <c r="BN19" i="37"/>
  <c r="BR19" i="37"/>
  <c r="BV5" i="39"/>
  <c r="BV7" i="39"/>
  <c r="BV47" i="39"/>
  <c r="BV9" i="39"/>
  <c r="BV11" i="39"/>
  <c r="BV51" i="39"/>
  <c r="BV13" i="39"/>
  <c r="BV53" i="39"/>
  <c r="BV15" i="39"/>
  <c r="BV55" i="39"/>
  <c r="BV17" i="39"/>
  <c r="AJ19" i="39"/>
  <c r="AL19" i="39"/>
  <c r="AN19" i="39"/>
  <c r="AP19" i="39"/>
  <c r="AR19" i="39"/>
  <c r="AT19" i="39"/>
  <c r="AV19" i="39"/>
  <c r="AX19" i="39"/>
  <c r="AZ19" i="39"/>
  <c r="BB19" i="39"/>
  <c r="BD19" i="39"/>
  <c r="BF19" i="39"/>
  <c r="BH19" i="39"/>
  <c r="BJ19" i="39"/>
  <c r="BL19" i="39"/>
  <c r="BN19" i="39"/>
  <c r="BP19" i="39"/>
  <c r="BR19" i="39"/>
  <c r="BT19" i="39"/>
  <c r="AJ38" i="39"/>
  <c r="AJ57" i="39"/>
  <c r="BV42" i="39"/>
  <c r="BV4" i="39"/>
  <c r="BV44" i="39"/>
  <c r="BV6" i="39"/>
  <c r="BV8" i="39"/>
  <c r="BV48" i="39"/>
  <c r="BV10" i="39"/>
  <c r="BV50" i="39"/>
  <c r="BV12" i="39"/>
  <c r="BV14" i="39"/>
  <c r="BV16" i="39"/>
  <c r="BV18" i="39"/>
  <c r="AK19" i="39"/>
  <c r="AM19" i="39"/>
  <c r="AO19" i="39"/>
  <c r="AQ19" i="39"/>
  <c r="AS19" i="39"/>
  <c r="AU19" i="39"/>
  <c r="AW19" i="39"/>
  <c r="AY19" i="39"/>
  <c r="BA19" i="39"/>
  <c r="BC19" i="39"/>
  <c r="BE19" i="39"/>
  <c r="BG19" i="39"/>
  <c r="BI19" i="39"/>
  <c r="BK19" i="39"/>
  <c r="BM19" i="39"/>
  <c r="BO19" i="39"/>
  <c r="BQ19" i="39"/>
  <c r="BS19" i="39"/>
  <c r="BU19" i="39"/>
  <c r="BV4" i="18"/>
  <c r="BV6" i="18"/>
  <c r="BV8" i="18"/>
  <c r="BV48" i="18"/>
  <c r="BV10" i="18"/>
  <c r="BV50" i="18"/>
  <c r="BV12" i="18"/>
  <c r="BV52" i="18"/>
  <c r="BV14" i="18"/>
  <c r="BV54" i="18"/>
  <c r="BV16" i="18"/>
  <c r="BV56" i="18"/>
  <c r="BV18" i="18"/>
  <c r="AK19" i="18"/>
  <c r="AM19" i="18"/>
  <c r="AO19" i="18"/>
  <c r="AQ19" i="18"/>
  <c r="AS19" i="18"/>
  <c r="AU19" i="18"/>
  <c r="AW19" i="18"/>
  <c r="AY19" i="18"/>
  <c r="BA19" i="18"/>
  <c r="BC19" i="18"/>
  <c r="BE19" i="18"/>
  <c r="BG19" i="18"/>
  <c r="BI19" i="18"/>
  <c r="BK19" i="18"/>
  <c r="BM19" i="18"/>
  <c r="BO19" i="18"/>
  <c r="BQ19" i="18"/>
  <c r="BS19" i="18"/>
  <c r="BU19" i="18"/>
  <c r="BV23" i="18"/>
  <c r="BV38" i="18"/>
  <c r="AJ42" i="18"/>
  <c r="AL42" i="18"/>
  <c r="AL57" i="18"/>
  <c r="AN42" i="18"/>
  <c r="AN57" i="18"/>
  <c r="AP42" i="18"/>
  <c r="AP57" i="18"/>
  <c r="AR42" i="18"/>
  <c r="AR57" i="18"/>
  <c r="AT42" i="18"/>
  <c r="AT57" i="18"/>
  <c r="AV42" i="18"/>
  <c r="AV57" i="18"/>
  <c r="AX42" i="18"/>
  <c r="AX57" i="18"/>
  <c r="AZ42" i="18"/>
  <c r="AZ57" i="18"/>
  <c r="BB42" i="18"/>
  <c r="BB57" i="18"/>
  <c r="BD42" i="18"/>
  <c r="BD57" i="18"/>
  <c r="BF42" i="18"/>
  <c r="BF57" i="18"/>
  <c r="BH42" i="18"/>
  <c r="BH57" i="18"/>
  <c r="BJ42" i="18"/>
  <c r="BJ57" i="18"/>
  <c r="BL42" i="18"/>
  <c r="BL57" i="18"/>
  <c r="BN42" i="18"/>
  <c r="BN57" i="18"/>
  <c r="BP42" i="18"/>
  <c r="BP57" i="18"/>
  <c r="BR42" i="18"/>
  <c r="BR57" i="18"/>
  <c r="BT42" i="18"/>
  <c r="BT57" i="18"/>
  <c r="BV5" i="18"/>
  <c r="BV45" i="18"/>
  <c r="BV7" i="18"/>
  <c r="BV9" i="18"/>
  <c r="BV11" i="18"/>
  <c r="BV13" i="18"/>
  <c r="BV15" i="18"/>
  <c r="BV17" i="18"/>
  <c r="AJ57" i="42"/>
  <c r="BV4" i="42"/>
  <c r="BU57" i="42"/>
  <c r="BV43" i="42"/>
  <c r="BV5" i="42"/>
  <c r="BV45" i="42"/>
  <c r="BV7" i="42"/>
  <c r="BV47" i="42"/>
  <c r="BV9" i="42"/>
  <c r="BV11" i="42"/>
  <c r="BV13" i="42"/>
  <c r="BV15" i="42"/>
  <c r="BV17" i="42"/>
  <c r="AJ19" i="42"/>
  <c r="AL19" i="42"/>
  <c r="AN19" i="42"/>
  <c r="AP19" i="42"/>
  <c r="AR19" i="42"/>
  <c r="AT19" i="42"/>
  <c r="AV19" i="42"/>
  <c r="AX19" i="42"/>
  <c r="AZ19" i="42"/>
  <c r="BB19" i="42"/>
  <c r="BD19" i="42"/>
  <c r="BF19" i="42"/>
  <c r="BH19" i="42"/>
  <c r="BJ19" i="42"/>
  <c r="BL19" i="42"/>
  <c r="BN19" i="42"/>
  <c r="BP19" i="42"/>
  <c r="BR19" i="42"/>
  <c r="BT19" i="42"/>
  <c r="AJ38" i="42"/>
  <c r="AK42" i="42"/>
  <c r="AK57" i="42"/>
  <c r="AM42" i="42"/>
  <c r="AM57" i="42"/>
  <c r="AO42" i="42"/>
  <c r="AO57" i="42"/>
  <c r="AQ42" i="42"/>
  <c r="AQ57" i="42"/>
  <c r="AS42" i="42"/>
  <c r="AS57" i="42"/>
  <c r="AU42" i="42"/>
  <c r="AU57" i="42"/>
  <c r="AW42" i="42"/>
  <c r="AW57" i="42"/>
  <c r="AY42" i="42"/>
  <c r="AY57" i="42"/>
  <c r="BA42" i="42"/>
  <c r="BA57" i="42"/>
  <c r="BC42" i="42"/>
  <c r="BC57" i="42"/>
  <c r="BE42" i="42"/>
  <c r="BE57" i="42"/>
  <c r="BG42" i="42"/>
  <c r="BG57" i="42"/>
  <c r="BI42" i="42"/>
  <c r="BI57" i="42"/>
  <c r="BK42" i="42"/>
  <c r="BK57" i="42"/>
  <c r="BM42" i="42"/>
  <c r="BM57" i="42"/>
  <c r="BO42" i="42"/>
  <c r="BO57" i="42"/>
  <c r="BQ42" i="42"/>
  <c r="BQ57" i="42"/>
  <c r="BV6" i="42"/>
  <c r="BV8" i="42"/>
  <c r="BV48" i="42"/>
  <c r="BV10" i="42"/>
  <c r="BV50" i="42"/>
  <c r="BV12" i="42"/>
  <c r="BV52" i="42"/>
  <c r="BV14" i="42"/>
  <c r="BV54" i="42"/>
  <c r="BV16" i="42"/>
  <c r="BV56" i="42"/>
  <c r="BV18" i="42"/>
  <c r="BS19" i="42"/>
  <c r="BU19" i="42"/>
  <c r="BV5" i="43"/>
  <c r="BV7" i="43"/>
  <c r="BV9" i="43"/>
  <c r="BV11" i="43"/>
  <c r="BV13" i="43"/>
  <c r="BV15" i="43"/>
  <c r="BV17" i="43"/>
  <c r="AJ19" i="43"/>
  <c r="AL19" i="43"/>
  <c r="AN19" i="43"/>
  <c r="AP19" i="43"/>
  <c r="AR19" i="43"/>
  <c r="AT19" i="43"/>
  <c r="AV19" i="43"/>
  <c r="AX19" i="43"/>
  <c r="AZ19" i="43"/>
  <c r="BB19" i="43"/>
  <c r="BD19" i="43"/>
  <c r="BF19" i="43"/>
  <c r="BH19" i="43"/>
  <c r="BJ19" i="43"/>
  <c r="BL19" i="43"/>
  <c r="BN19" i="43"/>
  <c r="BP19" i="43"/>
  <c r="BR19" i="43"/>
  <c r="BT19" i="43"/>
  <c r="AM42" i="43"/>
  <c r="AM57" i="43"/>
  <c r="AQ42" i="43"/>
  <c r="AQ57" i="43"/>
  <c r="AU42" i="43"/>
  <c r="AU57" i="43"/>
  <c r="AY42" i="43"/>
  <c r="AY57" i="43"/>
  <c r="BC42" i="43"/>
  <c r="BC57" i="43"/>
  <c r="BG42" i="43"/>
  <c r="BG57" i="43"/>
  <c r="BK42" i="43"/>
  <c r="BK57" i="43"/>
  <c r="BS42" i="43"/>
  <c r="BS57" i="43"/>
  <c r="AJ57" i="43"/>
  <c r="BV42" i="43"/>
  <c r="AL57" i="43"/>
  <c r="AN57" i="43"/>
  <c r="AP57" i="43"/>
  <c r="AR57" i="43"/>
  <c r="AT57" i="43"/>
  <c r="AV57" i="43"/>
  <c r="AX57" i="43"/>
  <c r="AZ57" i="43"/>
  <c r="BB57" i="43"/>
  <c r="BD57" i="43"/>
  <c r="BF57" i="43"/>
  <c r="BH57" i="43"/>
  <c r="BJ57" i="43"/>
  <c r="BL57" i="43"/>
  <c r="BN57" i="43"/>
  <c r="BP57" i="43"/>
  <c r="BR57" i="43"/>
  <c r="BT57" i="43"/>
  <c r="BV4" i="43"/>
  <c r="BV44" i="43"/>
  <c r="BV6" i="43"/>
  <c r="BV46" i="43"/>
  <c r="BV8" i="43"/>
  <c r="BV48" i="43"/>
  <c r="BV10" i="43"/>
  <c r="BV50" i="43"/>
  <c r="BV12" i="43"/>
  <c r="BV52" i="43"/>
  <c r="BV14" i="43"/>
  <c r="BV54" i="43"/>
  <c r="BV16" i="43"/>
  <c r="BV56" i="43"/>
  <c r="BV18" i="43"/>
  <c r="AK19" i="43"/>
  <c r="AO19" i="43"/>
  <c r="AS19" i="43"/>
  <c r="AW19" i="43"/>
  <c r="BA19" i="43"/>
  <c r="BE19" i="43"/>
  <c r="BI19" i="43"/>
  <c r="BM19" i="43"/>
  <c r="BQ19" i="43"/>
  <c r="BU19" i="43"/>
  <c r="BV23" i="43"/>
  <c r="BV38" i="43"/>
  <c r="AJ57" i="8"/>
  <c r="BV43" i="8"/>
  <c r="BV5" i="8"/>
  <c r="BV45" i="8"/>
  <c r="BV7" i="8"/>
  <c r="BV47" i="8"/>
  <c r="BV9" i="8"/>
  <c r="BV49" i="8"/>
  <c r="BV11" i="8"/>
  <c r="BV51" i="8"/>
  <c r="BV13" i="8"/>
  <c r="BV53" i="8"/>
  <c r="BV15" i="8"/>
  <c r="BV55" i="8"/>
  <c r="BV17" i="8"/>
  <c r="AJ19" i="8"/>
  <c r="AL19" i="8"/>
  <c r="AN19" i="8"/>
  <c r="AP19" i="8"/>
  <c r="AR19" i="8"/>
  <c r="AT19" i="8"/>
  <c r="AV19" i="8"/>
  <c r="AX19" i="8"/>
  <c r="AZ19" i="8"/>
  <c r="BB19" i="8"/>
  <c r="BD19" i="8"/>
  <c r="BF19" i="8"/>
  <c r="BH19" i="8"/>
  <c r="BJ19" i="8"/>
  <c r="BL19" i="8"/>
  <c r="BN19" i="8"/>
  <c r="BP19" i="8"/>
  <c r="BR19" i="8"/>
  <c r="BT19" i="8"/>
  <c r="AJ38" i="8"/>
  <c r="AK42" i="8"/>
  <c r="AK57" i="8"/>
  <c r="AM42" i="8"/>
  <c r="AM57" i="8"/>
  <c r="AO42" i="8"/>
  <c r="AO57" i="8"/>
  <c r="AQ42" i="8"/>
  <c r="AQ57" i="8"/>
  <c r="AS42" i="8"/>
  <c r="AS57" i="8"/>
  <c r="AU42" i="8"/>
  <c r="AU57" i="8"/>
  <c r="AW42" i="8"/>
  <c r="AW57" i="8"/>
  <c r="AY42" i="8"/>
  <c r="AY57" i="8"/>
  <c r="BA42" i="8"/>
  <c r="BA57" i="8"/>
  <c r="BC42" i="8"/>
  <c r="BC57" i="8"/>
  <c r="BE42" i="8"/>
  <c r="BE57" i="8"/>
  <c r="BG42" i="8"/>
  <c r="BG57" i="8"/>
  <c r="BI42" i="8"/>
  <c r="BK42" i="8"/>
  <c r="BK57" i="8"/>
  <c r="BV4" i="8"/>
  <c r="BV6" i="8"/>
  <c r="BV8" i="8"/>
  <c r="BV10" i="8"/>
  <c r="BV12" i="8"/>
  <c r="BV14" i="8"/>
  <c r="BV16" i="8"/>
  <c r="BV18" i="8"/>
  <c r="BM19" i="8"/>
  <c r="BO19" i="8"/>
  <c r="BQ19" i="8"/>
  <c r="BS19" i="8"/>
  <c r="BU19" i="8"/>
  <c r="BF50" i="7"/>
  <c r="BF57" i="7"/>
  <c r="BF38" i="7"/>
  <c r="BI38" i="7"/>
  <c r="BH38" i="7"/>
  <c r="BV25" i="7"/>
  <c r="BV26" i="7"/>
  <c r="BV27" i="7"/>
  <c r="BV28" i="7"/>
  <c r="BV29" i="7"/>
  <c r="BV30" i="7"/>
  <c r="BV31" i="7"/>
  <c r="BV32" i="7"/>
  <c r="BV33" i="7"/>
  <c r="BV34" i="7"/>
  <c r="BV35" i="7"/>
  <c r="BV36" i="7"/>
  <c r="BV24" i="7"/>
  <c r="BI19" i="7"/>
  <c r="BH19" i="7"/>
  <c r="BV44" i="7"/>
  <c r="BV50" i="7"/>
  <c r="BV52" i="7"/>
  <c r="BV54" i="7"/>
  <c r="BV56" i="7"/>
  <c r="BV23" i="7"/>
  <c r="BT19" i="7"/>
  <c r="BR19" i="7"/>
  <c r="BP19" i="7"/>
  <c r="BN19" i="7"/>
  <c r="BL19" i="7"/>
  <c r="BJ19" i="7"/>
  <c r="BF19" i="7"/>
  <c r="BD19" i="7"/>
  <c r="BB19" i="7"/>
  <c r="AZ19" i="7"/>
  <c r="AX19" i="7"/>
  <c r="AV19" i="7"/>
  <c r="AT19" i="7"/>
  <c r="AR19" i="7"/>
  <c r="AP19" i="7"/>
  <c r="AN19" i="7"/>
  <c r="AL19" i="7"/>
  <c r="BU19" i="7"/>
  <c r="BS19" i="7"/>
  <c r="BQ19" i="7"/>
  <c r="BO19" i="7"/>
  <c r="BM19" i="7"/>
  <c r="BK19" i="7"/>
  <c r="BG19" i="7"/>
  <c r="BE19" i="7"/>
  <c r="BC19" i="7"/>
  <c r="BA19" i="7"/>
  <c r="AY19" i="7"/>
  <c r="AW19" i="7"/>
  <c r="AU19" i="7"/>
  <c r="AS19" i="7"/>
  <c r="AQ19" i="7"/>
  <c r="AO19" i="7"/>
  <c r="AM19" i="7"/>
  <c r="AK19" i="7"/>
  <c r="BV46" i="7"/>
  <c r="BV48" i="7"/>
  <c r="BV37" i="7"/>
  <c r="BV43" i="7"/>
  <c r="BV5" i="7"/>
  <c r="BV45" i="7"/>
  <c r="BV7" i="7"/>
  <c r="BV47" i="7"/>
  <c r="BV9" i="7"/>
  <c r="BV49" i="7"/>
  <c r="BV11" i="7"/>
  <c r="BV51" i="7"/>
  <c r="BV13" i="7"/>
  <c r="BV53" i="7"/>
  <c r="BV15" i="7"/>
  <c r="BV55" i="7"/>
  <c r="BV17" i="7"/>
  <c r="AJ19" i="7"/>
  <c r="AJ38" i="7"/>
  <c r="AJ57" i="7"/>
  <c r="BV42" i="7"/>
  <c r="BV4" i="7"/>
  <c r="BV6" i="7"/>
  <c r="BV8" i="7"/>
  <c r="BV10" i="7"/>
  <c r="BV12" i="7"/>
  <c r="BV14" i="7"/>
  <c r="BV16" i="7"/>
  <c r="BV18" i="7"/>
  <c r="BT47" i="35"/>
  <c r="BT5" i="35"/>
  <c r="BT7" i="35"/>
  <c r="BT9" i="35"/>
  <c r="BT11" i="35"/>
  <c r="BT13" i="35"/>
  <c r="BT15" i="35"/>
  <c r="BT17" i="35"/>
  <c r="AH19" i="35"/>
  <c r="AJ19" i="35"/>
  <c r="AL19" i="35"/>
  <c r="AN19" i="35"/>
  <c r="AP19" i="35"/>
  <c r="AR19" i="35"/>
  <c r="AT19" i="35"/>
  <c r="AV19" i="35"/>
  <c r="AX19" i="35"/>
  <c r="AZ19" i="35"/>
  <c r="BB19" i="35"/>
  <c r="BD19" i="35"/>
  <c r="BF19" i="35"/>
  <c r="BH19" i="35"/>
  <c r="BJ19" i="35"/>
  <c r="BL19" i="35"/>
  <c r="BN19" i="35"/>
  <c r="BP19" i="35"/>
  <c r="BR19" i="35"/>
  <c r="AK42" i="35"/>
  <c r="AK57" i="35"/>
  <c r="AO42" i="35"/>
  <c r="AO57" i="35"/>
  <c r="AS42" i="35"/>
  <c r="AS57" i="35"/>
  <c r="AW42" i="35"/>
  <c r="AW57" i="35"/>
  <c r="BA42" i="35"/>
  <c r="BA57" i="35"/>
  <c r="BE42" i="35"/>
  <c r="BE57" i="35"/>
  <c r="BI42" i="35"/>
  <c r="BI57" i="35"/>
  <c r="BM42" i="35"/>
  <c r="BM57" i="35"/>
  <c r="BQ42" i="35"/>
  <c r="BQ57" i="35"/>
  <c r="AH57" i="35"/>
  <c r="BT42" i="35"/>
  <c r="AJ57" i="35"/>
  <c r="AL57" i="35"/>
  <c r="AN57" i="35"/>
  <c r="AP57" i="35"/>
  <c r="AR57" i="35"/>
  <c r="AT57" i="35"/>
  <c r="AV57" i="35"/>
  <c r="AX57" i="35"/>
  <c r="AZ57" i="35"/>
  <c r="BB57" i="35"/>
  <c r="BD57" i="35"/>
  <c r="BF57" i="35"/>
  <c r="BH57" i="35"/>
  <c r="BJ57" i="35"/>
  <c r="BL57" i="35"/>
  <c r="BN57" i="35"/>
  <c r="BP57" i="35"/>
  <c r="BR57" i="35"/>
  <c r="BT4" i="35"/>
  <c r="BT44" i="35"/>
  <c r="BT6" i="35"/>
  <c r="BT46" i="35"/>
  <c r="BT8" i="35"/>
  <c r="BT48" i="35"/>
  <c r="BT10" i="35"/>
  <c r="BT50" i="35"/>
  <c r="BT12" i="35"/>
  <c r="BT52" i="35"/>
  <c r="BT14" i="35"/>
  <c r="BT54" i="35"/>
  <c r="BT16" i="35"/>
  <c r="BT56" i="35"/>
  <c r="BT18" i="35"/>
  <c r="AI19" i="35"/>
  <c r="AM19" i="35"/>
  <c r="AQ19" i="35"/>
  <c r="AU19" i="35"/>
  <c r="AY19" i="35"/>
  <c r="BC19" i="35"/>
  <c r="BG19" i="35"/>
  <c r="BK19" i="35"/>
  <c r="BO19" i="35"/>
  <c r="BS19" i="35"/>
  <c r="BT23" i="35"/>
  <c r="BT37" i="35"/>
  <c r="BT38" i="35"/>
  <c r="BT4" i="36"/>
  <c r="BT44" i="36"/>
  <c r="BT6" i="36"/>
  <c r="BT8" i="36"/>
  <c r="BT10" i="36"/>
  <c r="BT12" i="36"/>
  <c r="BT14" i="36"/>
  <c r="BT16" i="36"/>
  <c r="BT18" i="36"/>
  <c r="AI19" i="36"/>
  <c r="AK19" i="36"/>
  <c r="AM19" i="36"/>
  <c r="AO19" i="36"/>
  <c r="AQ19" i="36"/>
  <c r="AS19" i="36"/>
  <c r="AU19" i="36"/>
  <c r="AW19" i="36"/>
  <c r="AY19" i="36"/>
  <c r="BA19" i="36"/>
  <c r="BC19" i="36"/>
  <c r="BE19" i="36"/>
  <c r="BG19" i="36"/>
  <c r="BI19" i="36"/>
  <c r="BK19" i="36"/>
  <c r="BM19" i="36"/>
  <c r="BO19" i="36"/>
  <c r="BQ19" i="36"/>
  <c r="BS19" i="36"/>
  <c r="BT23" i="36"/>
  <c r="BT38" i="36"/>
  <c r="AH42" i="36"/>
  <c r="AJ42" i="36"/>
  <c r="AJ57" i="36"/>
  <c r="AL42" i="36"/>
  <c r="AL57" i="36"/>
  <c r="AN42" i="36"/>
  <c r="AN57" i="36"/>
  <c r="AP42" i="36"/>
  <c r="AP57" i="36"/>
  <c r="AR42" i="36"/>
  <c r="AR57" i="36"/>
  <c r="AT42" i="36"/>
  <c r="AT57" i="36"/>
  <c r="AV42" i="36"/>
  <c r="AV57" i="36"/>
  <c r="AX42" i="36"/>
  <c r="AX57" i="36"/>
  <c r="AZ42" i="36"/>
  <c r="AZ57" i="36"/>
  <c r="BB42" i="36"/>
  <c r="BB57" i="36"/>
  <c r="BD42" i="36"/>
  <c r="BD57" i="36"/>
  <c r="BF42" i="36"/>
  <c r="BF57" i="36"/>
  <c r="BH42" i="36"/>
  <c r="BH57" i="36"/>
  <c r="BJ42" i="36"/>
  <c r="BJ57" i="36"/>
  <c r="BL42" i="36"/>
  <c r="BL57" i="36"/>
  <c r="BN42" i="36"/>
  <c r="BN57" i="36"/>
  <c r="BP42" i="36"/>
  <c r="BP57" i="36"/>
  <c r="BR42" i="36"/>
  <c r="BR57" i="36"/>
  <c r="AH45" i="36"/>
  <c r="BT45" i="36"/>
  <c r="BT5" i="36"/>
  <c r="BT47" i="36"/>
  <c r="BT9" i="36"/>
  <c r="BT49" i="36"/>
  <c r="BT11" i="36"/>
  <c r="BT51" i="36"/>
  <c r="BT13" i="36"/>
  <c r="BT53" i="36"/>
  <c r="BT15" i="36"/>
  <c r="BT55" i="36"/>
  <c r="BT17" i="36"/>
  <c r="BT4" i="33"/>
  <c r="BT6" i="33"/>
  <c r="BT8" i="33"/>
  <c r="BT10" i="33"/>
  <c r="BT12" i="33"/>
  <c r="BT14" i="33"/>
  <c r="BT16" i="33"/>
  <c r="BT18" i="33"/>
  <c r="AI19" i="33"/>
  <c r="AK19" i="33"/>
  <c r="AM19" i="33"/>
  <c r="AO19" i="33"/>
  <c r="AQ19" i="33"/>
  <c r="AS19" i="33"/>
  <c r="AU19" i="33"/>
  <c r="AW19" i="33"/>
  <c r="AY19" i="33"/>
  <c r="BA19" i="33"/>
  <c r="BC19" i="33"/>
  <c r="BE19" i="33"/>
  <c r="BG19" i="33"/>
  <c r="BI19" i="33"/>
  <c r="BK19" i="33"/>
  <c r="BM19" i="33"/>
  <c r="BO19" i="33"/>
  <c r="BQ19" i="33"/>
  <c r="BS19" i="33"/>
  <c r="BT23" i="33"/>
  <c r="BT38" i="33"/>
  <c r="AH42" i="33"/>
  <c r="AJ42" i="33"/>
  <c r="AJ57" i="33"/>
  <c r="AL42" i="33"/>
  <c r="AL57" i="33"/>
  <c r="AN42" i="33"/>
  <c r="AN57" i="33"/>
  <c r="AP42" i="33"/>
  <c r="AP57" i="33"/>
  <c r="AR42" i="33"/>
  <c r="AR57" i="33"/>
  <c r="AT42" i="33"/>
  <c r="AT57" i="33"/>
  <c r="AV42" i="33"/>
  <c r="AV57" i="33"/>
  <c r="AX42" i="33"/>
  <c r="AX57" i="33"/>
  <c r="AZ42" i="33"/>
  <c r="AZ57" i="33"/>
  <c r="BB42" i="33"/>
  <c r="BB57" i="33"/>
  <c r="BD42" i="33"/>
  <c r="BD57" i="33"/>
  <c r="BF42" i="33"/>
  <c r="BF57" i="33"/>
  <c r="BH42" i="33"/>
  <c r="BH57" i="33"/>
  <c r="BJ42" i="33"/>
  <c r="BJ57" i="33"/>
  <c r="BL42" i="33"/>
  <c r="BL57" i="33"/>
  <c r="BN42" i="33"/>
  <c r="BN57" i="33"/>
  <c r="BP42" i="33"/>
  <c r="BP57" i="33"/>
  <c r="BR42" i="33"/>
  <c r="BR57" i="33"/>
  <c r="BT5" i="33"/>
  <c r="BT45" i="33"/>
  <c r="BT7" i="33"/>
  <c r="BT47" i="33"/>
  <c r="BT9" i="33"/>
  <c r="BT49" i="33"/>
  <c r="BT11" i="33"/>
  <c r="BT51" i="33"/>
  <c r="BT13" i="33"/>
  <c r="BT53" i="33"/>
  <c r="BT15" i="33"/>
  <c r="BT55" i="33"/>
  <c r="BT17" i="33"/>
  <c r="AH57" i="40"/>
  <c r="BT43" i="40"/>
  <c r="BT5" i="40"/>
  <c r="BT7" i="40"/>
  <c r="BT9" i="40"/>
  <c r="BT11" i="40"/>
  <c r="BT13" i="40"/>
  <c r="BT15" i="40"/>
  <c r="BT17" i="40"/>
  <c r="AH19" i="40"/>
  <c r="AJ19" i="40"/>
  <c r="AL19" i="40"/>
  <c r="AN19" i="40"/>
  <c r="AP19" i="40"/>
  <c r="AR19" i="40"/>
  <c r="AT19" i="40"/>
  <c r="AV19" i="40"/>
  <c r="AX19" i="40"/>
  <c r="AZ19" i="40"/>
  <c r="BB19" i="40"/>
  <c r="BD19" i="40"/>
  <c r="BF19" i="40"/>
  <c r="BH19" i="40"/>
  <c r="BJ19" i="40"/>
  <c r="BL19" i="40"/>
  <c r="BN19" i="40"/>
  <c r="BP19" i="40"/>
  <c r="BR19" i="40"/>
  <c r="AH38" i="40"/>
  <c r="AI42" i="40"/>
  <c r="AI57" i="40"/>
  <c r="AK42" i="40"/>
  <c r="AK57" i="40"/>
  <c r="AM42" i="40"/>
  <c r="AM57" i="40"/>
  <c r="AO42" i="40"/>
  <c r="AO57" i="40"/>
  <c r="AQ42" i="40"/>
  <c r="AQ57" i="40"/>
  <c r="AS42" i="40"/>
  <c r="AS57" i="40"/>
  <c r="AU42" i="40"/>
  <c r="AU57" i="40"/>
  <c r="AW42" i="40"/>
  <c r="AW57" i="40"/>
  <c r="AY42" i="40"/>
  <c r="AY57" i="40"/>
  <c r="BA42" i="40"/>
  <c r="BA57" i="40"/>
  <c r="BC42" i="40"/>
  <c r="BC57" i="40"/>
  <c r="BE42" i="40"/>
  <c r="BE57" i="40"/>
  <c r="BG42" i="40"/>
  <c r="BG57" i="40"/>
  <c r="BI42" i="40"/>
  <c r="BI57" i="40"/>
  <c r="BK42" i="40"/>
  <c r="BK57" i="40"/>
  <c r="BM42" i="40"/>
  <c r="BM57" i="40"/>
  <c r="BO42" i="40"/>
  <c r="BO57" i="40"/>
  <c r="BQ42" i="40"/>
  <c r="BQ57" i="40"/>
  <c r="BS42" i="40"/>
  <c r="BS57" i="40"/>
  <c r="BT4" i="40"/>
  <c r="BT44" i="40"/>
  <c r="BT6" i="40"/>
  <c r="BT46" i="40"/>
  <c r="BT8" i="40"/>
  <c r="BT48" i="40"/>
  <c r="BT10" i="40"/>
  <c r="BT50" i="40"/>
  <c r="BT12" i="40"/>
  <c r="BT52" i="40"/>
  <c r="BT14" i="40"/>
  <c r="BT54" i="40"/>
  <c r="BT16" i="40"/>
  <c r="BT56" i="40"/>
  <c r="BT18" i="40"/>
  <c r="AH57" i="22"/>
  <c r="AL57" i="22"/>
  <c r="BT5" i="22"/>
  <c r="BT7" i="22"/>
  <c r="BT9" i="22"/>
  <c r="BT49" i="22"/>
  <c r="BT11" i="22"/>
  <c r="BT51" i="22"/>
  <c r="BT13" i="22"/>
  <c r="BT53" i="22"/>
  <c r="BT15" i="22"/>
  <c r="BT55" i="22"/>
  <c r="BT17" i="22"/>
  <c r="AH19" i="22"/>
  <c r="AJ19" i="22"/>
  <c r="AL19" i="22"/>
  <c r="AN19" i="22"/>
  <c r="AP19" i="22"/>
  <c r="AR19" i="22"/>
  <c r="AT19" i="22"/>
  <c r="AV19" i="22"/>
  <c r="AX19" i="22"/>
  <c r="AZ19" i="22"/>
  <c r="BB19" i="22"/>
  <c r="BD19" i="22"/>
  <c r="BF19" i="22"/>
  <c r="BH19" i="22"/>
  <c r="BJ19" i="22"/>
  <c r="BL19" i="22"/>
  <c r="BN19" i="22"/>
  <c r="BP19" i="22"/>
  <c r="BR19" i="22"/>
  <c r="AK42" i="22"/>
  <c r="AK57" i="22"/>
  <c r="AO42" i="22"/>
  <c r="AO57" i="22"/>
  <c r="AS42" i="22"/>
  <c r="AS57" i="22"/>
  <c r="AW42" i="22"/>
  <c r="AW57" i="22"/>
  <c r="BA42" i="22"/>
  <c r="BA57" i="22"/>
  <c r="BE42" i="22"/>
  <c r="BE57" i="22"/>
  <c r="BI42" i="22"/>
  <c r="BI57" i="22"/>
  <c r="BM42" i="22"/>
  <c r="BM57" i="22"/>
  <c r="BQ42" i="22"/>
  <c r="BQ57" i="22"/>
  <c r="AJ57" i="22"/>
  <c r="AN57" i="22"/>
  <c r="AP57" i="22"/>
  <c r="AR57" i="22"/>
  <c r="AT57" i="22"/>
  <c r="AV57" i="22"/>
  <c r="AX57" i="22"/>
  <c r="AZ57" i="22"/>
  <c r="BB57" i="22"/>
  <c r="BD57" i="22"/>
  <c r="BF57" i="22"/>
  <c r="BH57" i="22"/>
  <c r="BJ57" i="22"/>
  <c r="BL57" i="22"/>
  <c r="BN57" i="22"/>
  <c r="BP57" i="22"/>
  <c r="BR57" i="22"/>
  <c r="BT4" i="22"/>
  <c r="BT44" i="22"/>
  <c r="BT6" i="22"/>
  <c r="BT46" i="22"/>
  <c r="BT8" i="22"/>
  <c r="BT10" i="22"/>
  <c r="BT12" i="22"/>
  <c r="BT14" i="22"/>
  <c r="BT16" i="22"/>
  <c r="BT18" i="22"/>
  <c r="AI19" i="22"/>
  <c r="AM19" i="22"/>
  <c r="AQ19" i="22"/>
  <c r="AU19" i="22"/>
  <c r="AY19" i="22"/>
  <c r="BC19" i="22"/>
  <c r="BG19" i="22"/>
  <c r="BK19" i="22"/>
  <c r="BO19" i="22"/>
  <c r="BS19" i="22"/>
  <c r="BT23" i="22"/>
  <c r="BT37" i="22"/>
  <c r="BT4" i="21"/>
  <c r="BT44" i="21"/>
  <c r="BT6" i="21"/>
  <c r="BT46" i="21"/>
  <c r="BT8" i="21"/>
  <c r="BT48" i="21"/>
  <c r="BT10" i="21"/>
  <c r="BT50" i="21"/>
  <c r="BT12" i="21"/>
  <c r="BT52" i="21"/>
  <c r="BT14" i="21"/>
  <c r="BT54" i="21"/>
  <c r="BT16" i="21"/>
  <c r="BT56" i="21"/>
  <c r="BT18" i="21"/>
  <c r="AI19" i="21"/>
  <c r="AK19" i="21"/>
  <c r="AM19" i="21"/>
  <c r="AO19" i="21"/>
  <c r="AQ19" i="21"/>
  <c r="AS19" i="21"/>
  <c r="AU19" i="21"/>
  <c r="AW19" i="21"/>
  <c r="AY19" i="21"/>
  <c r="BA19" i="21"/>
  <c r="BC19" i="21"/>
  <c r="BE19" i="21"/>
  <c r="BG19" i="21"/>
  <c r="BI19" i="21"/>
  <c r="BK19" i="21"/>
  <c r="BM19" i="21"/>
  <c r="BO19" i="21"/>
  <c r="BQ19" i="21"/>
  <c r="BS19" i="21"/>
  <c r="BT23" i="21"/>
  <c r="AH42" i="21"/>
  <c r="AJ42" i="21"/>
  <c r="AJ57" i="21"/>
  <c r="AL42" i="21"/>
  <c r="AL57" i="21"/>
  <c r="AN42" i="21"/>
  <c r="AN57" i="21"/>
  <c r="AP42" i="21"/>
  <c r="AP57" i="21"/>
  <c r="AR42" i="21"/>
  <c r="AR57" i="21"/>
  <c r="AT42" i="21"/>
  <c r="AT57" i="21"/>
  <c r="AV42" i="21"/>
  <c r="AV57" i="21"/>
  <c r="AX42" i="21"/>
  <c r="AX57" i="21"/>
  <c r="AZ42" i="21"/>
  <c r="AZ57" i="21"/>
  <c r="BB42" i="21"/>
  <c r="BB57" i="21"/>
  <c r="BD42" i="21"/>
  <c r="BD57" i="21"/>
  <c r="BF42" i="21"/>
  <c r="BF57" i="21"/>
  <c r="BH42" i="21"/>
  <c r="BH57" i="21"/>
  <c r="BJ42" i="21"/>
  <c r="BJ57" i="21"/>
  <c r="BL42" i="21"/>
  <c r="BL57" i="21"/>
  <c r="BP42" i="21"/>
  <c r="BP57" i="21"/>
  <c r="BT5" i="21"/>
  <c r="BT7" i="21"/>
  <c r="BT9" i="21"/>
  <c r="BT11" i="21"/>
  <c r="BT13" i="21"/>
  <c r="BT15" i="21"/>
  <c r="BT17" i="21"/>
  <c r="BN19" i="21"/>
  <c r="BR19" i="21"/>
  <c r="BT5" i="41"/>
  <c r="BT7" i="41"/>
  <c r="BT9" i="41"/>
  <c r="BT49" i="41"/>
  <c r="BT11" i="41"/>
  <c r="BT13" i="41"/>
  <c r="BT15" i="41"/>
  <c r="BT17" i="41"/>
  <c r="AH19" i="41"/>
  <c r="AJ19" i="41"/>
  <c r="AL19" i="41"/>
  <c r="AN19" i="41"/>
  <c r="AP19" i="41"/>
  <c r="AR19" i="41"/>
  <c r="AT19" i="41"/>
  <c r="AV19" i="41"/>
  <c r="AX19" i="41"/>
  <c r="AZ19" i="41"/>
  <c r="BB19" i="41"/>
  <c r="BD19" i="41"/>
  <c r="BF19" i="41"/>
  <c r="BH19" i="41"/>
  <c r="BJ19" i="41"/>
  <c r="BL19" i="41"/>
  <c r="BN19" i="41"/>
  <c r="BP19" i="41"/>
  <c r="BR19" i="41"/>
  <c r="AK42" i="41"/>
  <c r="AK57" i="41"/>
  <c r="AO42" i="41"/>
  <c r="AO57" i="41"/>
  <c r="AS42" i="41"/>
  <c r="AS57" i="41"/>
  <c r="AW42" i="41"/>
  <c r="AW57" i="41"/>
  <c r="BA42" i="41"/>
  <c r="BA57" i="41"/>
  <c r="BE42" i="41"/>
  <c r="BE57" i="41"/>
  <c r="BI42" i="41"/>
  <c r="BI57" i="41"/>
  <c r="BM42" i="41"/>
  <c r="BM57" i="41"/>
  <c r="BQ42" i="41"/>
  <c r="BQ57" i="41"/>
  <c r="AH57" i="41"/>
  <c r="BT42" i="41"/>
  <c r="AJ57" i="41"/>
  <c r="AL57" i="41"/>
  <c r="AN57" i="41"/>
  <c r="AP57" i="41"/>
  <c r="AR57" i="41"/>
  <c r="AT57" i="41"/>
  <c r="AV57" i="41"/>
  <c r="AX57" i="41"/>
  <c r="AZ57" i="41"/>
  <c r="BB57" i="41"/>
  <c r="BD57" i="41"/>
  <c r="BH57" i="41"/>
  <c r="BJ57" i="41"/>
  <c r="BL57" i="41"/>
  <c r="BN57" i="41"/>
  <c r="BP57" i="41"/>
  <c r="BR57" i="41"/>
  <c r="BT4" i="41"/>
  <c r="BT44" i="41"/>
  <c r="BT6" i="41"/>
  <c r="BT46" i="41"/>
  <c r="BT8" i="41"/>
  <c r="BT48" i="41"/>
  <c r="BT10" i="41"/>
  <c r="BT50" i="41"/>
  <c r="BT12" i="41"/>
  <c r="BT52" i="41"/>
  <c r="BT14" i="41"/>
  <c r="BT54" i="41"/>
  <c r="BT16" i="41"/>
  <c r="BT56" i="41"/>
  <c r="BT18" i="41"/>
  <c r="AI19" i="41"/>
  <c r="AM19" i="41"/>
  <c r="AQ19" i="41"/>
  <c r="AU19" i="41"/>
  <c r="AY19" i="41"/>
  <c r="BC19" i="41"/>
  <c r="BG19" i="41"/>
  <c r="BK19" i="41"/>
  <c r="BO19" i="41"/>
  <c r="BS19" i="41"/>
  <c r="BT23" i="41"/>
  <c r="BT37" i="41"/>
  <c r="BT4" i="19"/>
  <c r="BT6" i="19"/>
  <c r="BT8" i="19"/>
  <c r="BT10" i="19"/>
  <c r="BT12" i="19"/>
  <c r="BT14" i="19"/>
  <c r="BT16" i="19"/>
  <c r="BT18" i="19"/>
  <c r="AI19" i="19"/>
  <c r="AK19" i="19"/>
  <c r="AM19" i="19"/>
  <c r="AO19" i="19"/>
  <c r="AQ19" i="19"/>
  <c r="AS19" i="19"/>
  <c r="AU19" i="19"/>
  <c r="AW19" i="19"/>
  <c r="AY19" i="19"/>
  <c r="BA19" i="19"/>
  <c r="BC19" i="19"/>
  <c r="BE19" i="19"/>
  <c r="BG19" i="19"/>
  <c r="BI19" i="19"/>
  <c r="BK19" i="19"/>
  <c r="BM19" i="19"/>
  <c r="BO19" i="19"/>
  <c r="BQ19" i="19"/>
  <c r="BS19" i="19"/>
  <c r="BT23" i="19"/>
  <c r="BT38" i="19"/>
  <c r="AH42" i="19"/>
  <c r="AJ42" i="19"/>
  <c r="AJ57" i="19"/>
  <c r="AL42" i="19"/>
  <c r="AL57" i="19"/>
  <c r="AN42" i="19"/>
  <c r="AN57" i="19"/>
  <c r="AP42" i="19"/>
  <c r="AP57" i="19"/>
  <c r="AR42" i="19"/>
  <c r="AR57" i="19"/>
  <c r="AT42" i="19"/>
  <c r="AT57" i="19"/>
  <c r="AV42" i="19"/>
  <c r="AV57" i="19"/>
  <c r="AX42" i="19"/>
  <c r="AX57" i="19"/>
  <c r="AZ42" i="19"/>
  <c r="AZ57" i="19"/>
  <c r="BB42" i="19"/>
  <c r="BB57" i="19"/>
  <c r="BD42" i="19"/>
  <c r="BD57" i="19"/>
  <c r="BF42" i="19"/>
  <c r="BF57" i="19"/>
  <c r="BH42" i="19"/>
  <c r="BH57" i="19"/>
  <c r="BJ42" i="19"/>
  <c r="BJ57" i="19"/>
  <c r="BL42" i="19"/>
  <c r="BL57" i="19"/>
  <c r="BN42" i="19"/>
  <c r="BN57" i="19"/>
  <c r="BP42" i="19"/>
  <c r="BP57" i="19"/>
  <c r="BR42" i="19"/>
  <c r="BR57" i="19"/>
  <c r="BT5" i="19"/>
  <c r="BT45" i="19"/>
  <c r="BT7" i="19"/>
  <c r="BT47" i="19"/>
  <c r="BT9" i="19"/>
  <c r="BT49" i="19"/>
  <c r="BT11" i="19"/>
  <c r="BT51" i="19"/>
  <c r="BT13" i="19"/>
  <c r="BT53" i="19"/>
  <c r="BT15" i="19"/>
  <c r="BT55" i="19"/>
  <c r="BT17" i="19"/>
  <c r="AH57" i="17"/>
  <c r="BT5" i="17"/>
  <c r="BT7" i="17"/>
  <c r="BT47" i="17"/>
  <c r="BT9" i="17"/>
  <c r="BT49" i="17"/>
  <c r="BT11" i="17"/>
  <c r="BT51" i="17"/>
  <c r="BT13" i="17"/>
  <c r="BT53" i="17"/>
  <c r="BT15" i="17"/>
  <c r="BT55" i="17"/>
  <c r="BT17" i="17"/>
  <c r="AH19" i="17"/>
  <c r="AJ19" i="17"/>
  <c r="AL19" i="17"/>
  <c r="AN19" i="17"/>
  <c r="AP19" i="17"/>
  <c r="AR19" i="17"/>
  <c r="AT19" i="17"/>
  <c r="AV19" i="17"/>
  <c r="AX19" i="17"/>
  <c r="AZ19" i="17"/>
  <c r="BB19" i="17"/>
  <c r="BD19" i="17"/>
  <c r="BF19" i="17"/>
  <c r="BH19" i="17"/>
  <c r="BJ19" i="17"/>
  <c r="BL19" i="17"/>
  <c r="BN19" i="17"/>
  <c r="BP19" i="17"/>
  <c r="BR19" i="17"/>
  <c r="AH38" i="17"/>
  <c r="AI42" i="17"/>
  <c r="AI57" i="17"/>
  <c r="AK42" i="17"/>
  <c r="AK57" i="17"/>
  <c r="AM42" i="17"/>
  <c r="AM57" i="17"/>
  <c r="AO42" i="17"/>
  <c r="AO57" i="17"/>
  <c r="AQ42" i="17"/>
  <c r="AQ57" i="17"/>
  <c r="AS42" i="17"/>
  <c r="AS57" i="17"/>
  <c r="AU42" i="17"/>
  <c r="AU57" i="17"/>
  <c r="AW42" i="17"/>
  <c r="AW57" i="17"/>
  <c r="AY42" i="17"/>
  <c r="AY57" i="17"/>
  <c r="BA42" i="17"/>
  <c r="BA57" i="17"/>
  <c r="BC42" i="17"/>
  <c r="BC57" i="17"/>
  <c r="BE42" i="17"/>
  <c r="BE57" i="17"/>
  <c r="BG42" i="17"/>
  <c r="BG57" i="17"/>
  <c r="BI42" i="17"/>
  <c r="BI57" i="17"/>
  <c r="BK42" i="17"/>
  <c r="BK57" i="17"/>
  <c r="BM42" i="17"/>
  <c r="BM57" i="17"/>
  <c r="BO42" i="17"/>
  <c r="BO57" i="17"/>
  <c r="BQ42" i="17"/>
  <c r="BQ57" i="17"/>
  <c r="BS42" i="17"/>
  <c r="BS57" i="17"/>
  <c r="BT4" i="17"/>
  <c r="BT44" i="17"/>
  <c r="BT6" i="17"/>
  <c r="BT8" i="17"/>
  <c r="BT10" i="17"/>
  <c r="BT12" i="17"/>
  <c r="BT14" i="17"/>
  <c r="BT16" i="17"/>
  <c r="BT18" i="17"/>
  <c r="BT4" i="16"/>
  <c r="BT6" i="16"/>
  <c r="BT8" i="16"/>
  <c r="BT10" i="16"/>
  <c r="BT12" i="16"/>
  <c r="BT14" i="16"/>
  <c r="BT16" i="16"/>
  <c r="BT18" i="16"/>
  <c r="AI19" i="16"/>
  <c r="AK19" i="16"/>
  <c r="AM19" i="16"/>
  <c r="AO19" i="16"/>
  <c r="AQ19" i="16"/>
  <c r="AS19" i="16"/>
  <c r="AU19" i="16"/>
  <c r="AW19" i="16"/>
  <c r="AY19" i="16"/>
  <c r="BA19" i="16"/>
  <c r="BC19" i="16"/>
  <c r="BE19" i="16"/>
  <c r="BG19" i="16"/>
  <c r="BI19" i="16"/>
  <c r="BK19" i="16"/>
  <c r="BM19" i="16"/>
  <c r="BO19" i="16"/>
  <c r="BQ19" i="16"/>
  <c r="BS19" i="16"/>
  <c r="BT23" i="16"/>
  <c r="BT38" i="16"/>
  <c r="AH42" i="16"/>
  <c r="AJ42" i="16"/>
  <c r="AJ57" i="16"/>
  <c r="AL42" i="16"/>
  <c r="AL57" i="16"/>
  <c r="AN42" i="16"/>
  <c r="AN57" i="16"/>
  <c r="AP42" i="16"/>
  <c r="AP57" i="16"/>
  <c r="AR42" i="16"/>
  <c r="AR57" i="16"/>
  <c r="AT42" i="16"/>
  <c r="AT57" i="16"/>
  <c r="AV42" i="16"/>
  <c r="AV57" i="16"/>
  <c r="AX42" i="16"/>
  <c r="AX57" i="16"/>
  <c r="AZ42" i="16"/>
  <c r="AZ57" i="16"/>
  <c r="BB42" i="16"/>
  <c r="BB57" i="16"/>
  <c r="BD42" i="16"/>
  <c r="BD57" i="16"/>
  <c r="BF42" i="16"/>
  <c r="BF57" i="16"/>
  <c r="BH42" i="16"/>
  <c r="BH57" i="16"/>
  <c r="BJ42" i="16"/>
  <c r="BJ57" i="16"/>
  <c r="BL42" i="16"/>
  <c r="BL57" i="16"/>
  <c r="BN42" i="16"/>
  <c r="BN57" i="16"/>
  <c r="BP42" i="16"/>
  <c r="BP57" i="16"/>
  <c r="BR42" i="16"/>
  <c r="BR57" i="16"/>
  <c r="BT5" i="16"/>
  <c r="BT45" i="16"/>
  <c r="BT7" i="16"/>
  <c r="BT47" i="16"/>
  <c r="BT9" i="16"/>
  <c r="BT49" i="16"/>
  <c r="BT11" i="16"/>
  <c r="BT51" i="16"/>
  <c r="BT13" i="16"/>
  <c r="BT53" i="16"/>
  <c r="BT15" i="16"/>
  <c r="BT55" i="16"/>
  <c r="BT17" i="16"/>
  <c r="AH57" i="15"/>
  <c r="AL57" i="15"/>
  <c r="AP57" i="15"/>
  <c r="AT57" i="15"/>
  <c r="AX57" i="15"/>
  <c r="BB57" i="15"/>
  <c r="BF57" i="15"/>
  <c r="BJ57" i="15"/>
  <c r="BN57" i="15"/>
  <c r="BR57" i="15"/>
  <c r="BT4" i="15"/>
  <c r="BT44" i="15"/>
  <c r="BT5" i="15"/>
  <c r="BT7" i="15"/>
  <c r="BT9" i="15"/>
  <c r="BT49" i="15"/>
  <c r="BT11" i="15"/>
  <c r="BT51" i="15"/>
  <c r="BT13" i="15"/>
  <c r="BT53" i="15"/>
  <c r="BT15" i="15"/>
  <c r="BT55" i="15"/>
  <c r="BT17" i="15"/>
  <c r="AH19" i="15"/>
  <c r="AJ19" i="15"/>
  <c r="AL19" i="15"/>
  <c r="AN19" i="15"/>
  <c r="AP19" i="15"/>
  <c r="AR19" i="15"/>
  <c r="AT19" i="15"/>
  <c r="AV19" i="15"/>
  <c r="AX19" i="15"/>
  <c r="AZ19" i="15"/>
  <c r="BB19" i="15"/>
  <c r="BD19" i="15"/>
  <c r="BF19" i="15"/>
  <c r="BH19" i="15"/>
  <c r="BJ19" i="15"/>
  <c r="BL19" i="15"/>
  <c r="BN19" i="15"/>
  <c r="BP19" i="15"/>
  <c r="BR19" i="15"/>
  <c r="AK42" i="15"/>
  <c r="AK57" i="15"/>
  <c r="AO42" i="15"/>
  <c r="AO57" i="15"/>
  <c r="AS42" i="15"/>
  <c r="AS57" i="15"/>
  <c r="AW42" i="15"/>
  <c r="AW57" i="15"/>
  <c r="BA42" i="15"/>
  <c r="BA57" i="15"/>
  <c r="BE42" i="15"/>
  <c r="BE57" i="15"/>
  <c r="BI42" i="15"/>
  <c r="BI57" i="15"/>
  <c r="BM42" i="15"/>
  <c r="BM57" i="15"/>
  <c r="BQ42" i="15"/>
  <c r="BQ57" i="15"/>
  <c r="AJ57" i="15"/>
  <c r="AN57" i="15"/>
  <c r="AR57" i="15"/>
  <c r="AV57" i="15"/>
  <c r="AZ57" i="15"/>
  <c r="BD57" i="15"/>
  <c r="BH57" i="15"/>
  <c r="BL57" i="15"/>
  <c r="BP57" i="15"/>
  <c r="BT6" i="15"/>
  <c r="BT46" i="15"/>
  <c r="BT8" i="15"/>
  <c r="BT10" i="15"/>
  <c r="BT12" i="15"/>
  <c r="BT14" i="15"/>
  <c r="BT16" i="15"/>
  <c r="BT18" i="15"/>
  <c r="AI19" i="15"/>
  <c r="AM19" i="15"/>
  <c r="AQ19" i="15"/>
  <c r="AU19" i="15"/>
  <c r="AY19" i="15"/>
  <c r="BC19" i="15"/>
  <c r="BG19" i="15"/>
  <c r="BK19" i="15"/>
  <c r="BO19" i="15"/>
  <c r="BS19" i="15"/>
  <c r="BT23" i="15"/>
  <c r="BT37" i="15"/>
  <c r="BT49" i="11"/>
  <c r="AS48" i="11"/>
  <c r="AS57" i="11"/>
  <c r="AS38" i="11"/>
  <c r="AP57" i="11"/>
  <c r="AR57" i="11"/>
  <c r="AT57" i="11"/>
  <c r="AV57" i="11"/>
  <c r="AX57" i="11"/>
  <c r="AZ57" i="11"/>
  <c r="BB57" i="11"/>
  <c r="BD57" i="11"/>
  <c r="BF57" i="11"/>
  <c r="BH57" i="11"/>
  <c r="BJ57" i="11"/>
  <c r="BL57" i="11"/>
  <c r="BN57" i="11"/>
  <c r="BP57" i="11"/>
  <c r="BR57" i="11"/>
  <c r="BT4" i="11"/>
  <c r="BT44" i="11"/>
  <c r="BT6" i="11"/>
  <c r="BT8" i="11"/>
  <c r="BT48" i="11"/>
  <c r="BT10" i="11"/>
  <c r="BT12" i="11"/>
  <c r="BT14" i="11"/>
  <c r="BT16" i="11"/>
  <c r="BT56" i="11"/>
  <c r="BT18" i="11"/>
  <c r="AI19" i="11"/>
  <c r="AK19" i="11"/>
  <c r="AM19" i="11"/>
  <c r="AO19" i="11"/>
  <c r="AQ19" i="11"/>
  <c r="AS19" i="11"/>
  <c r="AU19" i="11"/>
  <c r="AW19" i="11"/>
  <c r="AY19" i="11"/>
  <c r="BA19" i="11"/>
  <c r="BC19" i="11"/>
  <c r="BE19" i="11"/>
  <c r="BG19" i="11"/>
  <c r="BI19" i="11"/>
  <c r="BK19" i="11"/>
  <c r="BM19" i="11"/>
  <c r="BO19" i="11"/>
  <c r="BQ19" i="11"/>
  <c r="BS19" i="11"/>
  <c r="BT23" i="11"/>
  <c r="BT38" i="11"/>
  <c r="AH42" i="11"/>
  <c r="AJ42" i="11"/>
  <c r="AJ57" i="11"/>
  <c r="AL42" i="11"/>
  <c r="AL57" i="11"/>
  <c r="AN42" i="11"/>
  <c r="AN57" i="11"/>
  <c r="AH45" i="11"/>
  <c r="BT45" i="11"/>
  <c r="BT5" i="11"/>
  <c r="BT47" i="11"/>
  <c r="BT9" i="11"/>
  <c r="BT11" i="11"/>
  <c r="BT51" i="11"/>
  <c r="BT13" i="11"/>
  <c r="BT15" i="11"/>
  <c r="BT17" i="11"/>
  <c r="AP19" i="11"/>
  <c r="AR19" i="11"/>
  <c r="AT19" i="11"/>
  <c r="AV19" i="11"/>
  <c r="AX19" i="11"/>
  <c r="AZ19" i="11"/>
  <c r="BB19" i="11"/>
  <c r="BD19" i="11"/>
  <c r="BF19" i="11"/>
  <c r="BH19" i="11"/>
  <c r="BJ19" i="11"/>
  <c r="BL19" i="11"/>
  <c r="BN19" i="11"/>
  <c r="BP19" i="11"/>
  <c r="BR19" i="11"/>
  <c r="BT44" i="2"/>
  <c r="BT49" i="2"/>
  <c r="BT51" i="2"/>
  <c r="BT53" i="2"/>
  <c r="BT55" i="2"/>
  <c r="BT24" i="2"/>
  <c r="BT25" i="2"/>
  <c r="BT26" i="2"/>
  <c r="BT27" i="2"/>
  <c r="BT28" i="2"/>
  <c r="BT29" i="2"/>
  <c r="BT30" i="2"/>
  <c r="BT31" i="2"/>
  <c r="BT32" i="2"/>
  <c r="BT33" i="2"/>
  <c r="BT34" i="2"/>
  <c r="BT35" i="2"/>
  <c r="BT36" i="2"/>
  <c r="BT37" i="2"/>
  <c r="AH57" i="2"/>
  <c r="BT42" i="2"/>
  <c r="BT4" i="2"/>
  <c r="BT6" i="2"/>
  <c r="BT8" i="2"/>
  <c r="BT48" i="2"/>
  <c r="BT10" i="2"/>
  <c r="BT50" i="2"/>
  <c r="BT12" i="2"/>
  <c r="BT52" i="2"/>
  <c r="BT14" i="2"/>
  <c r="BT54" i="2"/>
  <c r="BT16" i="2"/>
  <c r="BT56" i="2"/>
  <c r="BT18" i="2"/>
  <c r="BT23" i="2"/>
  <c r="BT38" i="2"/>
  <c r="BT43" i="2"/>
  <c r="BT5" i="2"/>
  <c r="BT45" i="2"/>
  <c r="BT7" i="2"/>
  <c r="BT47" i="2"/>
  <c r="BT9" i="2"/>
  <c r="BT11" i="2"/>
  <c r="BT13" i="2"/>
  <c r="BT15" i="2"/>
  <c r="BT17" i="2"/>
  <c r="BT19" i="2"/>
  <c r="AH19" i="2"/>
  <c r="BT45" i="35"/>
  <c r="BV55" i="37"/>
  <c r="BU49" i="38"/>
  <c r="BU38" i="38"/>
  <c r="BS42" i="29"/>
  <c r="BS38" i="29"/>
  <c r="BV38" i="39"/>
  <c r="BT38" i="40"/>
  <c r="BU51" i="24"/>
  <c r="BT38" i="22"/>
  <c r="BT38" i="21"/>
  <c r="BT38" i="41"/>
  <c r="BF57" i="41"/>
  <c r="BI57" i="18"/>
  <c r="BT38" i="17"/>
  <c r="BT44" i="16"/>
  <c r="BT38" i="15"/>
  <c r="BU38" i="13"/>
  <c r="BV38" i="42"/>
  <c r="BU38" i="6"/>
  <c r="BV38" i="8"/>
  <c r="BI57" i="8"/>
  <c r="BU57" i="32"/>
  <c r="BU38" i="32"/>
  <c r="BU19" i="32"/>
  <c r="BU57" i="38"/>
  <c r="BU19" i="38"/>
  <c r="AI57" i="24"/>
  <c r="BU42" i="24"/>
  <c r="BU57" i="24"/>
  <c r="BU19" i="24"/>
  <c r="BU19" i="13"/>
  <c r="BU42" i="13"/>
  <c r="BU57" i="13"/>
  <c r="AI57" i="13"/>
  <c r="BU42" i="6"/>
  <c r="BU57" i="6"/>
  <c r="BU19" i="6"/>
  <c r="AI57" i="6"/>
  <c r="BS19" i="29"/>
  <c r="BS57" i="29"/>
  <c r="AG57" i="27"/>
  <c r="BS42" i="27"/>
  <c r="BS57" i="27"/>
  <c r="BS19" i="27"/>
  <c r="BS38" i="23"/>
  <c r="BS19" i="23"/>
  <c r="BS57" i="23"/>
  <c r="BS38" i="14"/>
  <c r="BS19" i="14"/>
  <c r="BS57" i="14"/>
  <c r="BS57" i="9"/>
  <c r="BS38" i="9"/>
  <c r="BS19" i="9"/>
  <c r="AJ57" i="37"/>
  <c r="BV42" i="37"/>
  <c r="BV57" i="37"/>
  <c r="BV19" i="37"/>
  <c r="BV19" i="39"/>
  <c r="BV57" i="39"/>
  <c r="AJ57" i="18"/>
  <c r="BV42" i="18"/>
  <c r="BV57" i="18"/>
  <c r="BV19" i="18"/>
  <c r="BV42" i="42"/>
  <c r="BV57" i="42"/>
  <c r="BV19" i="42"/>
  <c r="BV19" i="43"/>
  <c r="BV57" i="43"/>
  <c r="BV42" i="8"/>
  <c r="BV57" i="8"/>
  <c r="BV19" i="8"/>
  <c r="BV57" i="7"/>
  <c r="BV38" i="7"/>
  <c r="BV19" i="7"/>
  <c r="BT19" i="35"/>
  <c r="BT57" i="35"/>
  <c r="AH57" i="36"/>
  <c r="BT42" i="36"/>
  <c r="BT57" i="36"/>
  <c r="BT19" i="36"/>
  <c r="AH57" i="33"/>
  <c r="BT42" i="33"/>
  <c r="BT57" i="33"/>
  <c r="BT19" i="33"/>
  <c r="BT19" i="40"/>
  <c r="BT42" i="40"/>
  <c r="BT57" i="40"/>
  <c r="BT19" i="22"/>
  <c r="BT42" i="22"/>
  <c r="BT57" i="22"/>
  <c r="AH57" i="21"/>
  <c r="BT42" i="21"/>
  <c r="BT57" i="21"/>
  <c r="BT19" i="21"/>
  <c r="BT57" i="41"/>
  <c r="BT19" i="41"/>
  <c r="AH57" i="19"/>
  <c r="BT42" i="19"/>
  <c r="BT57" i="19"/>
  <c r="BT19" i="19"/>
  <c r="BT19" i="17"/>
  <c r="BT42" i="17"/>
  <c r="BT57" i="17"/>
  <c r="AH57" i="16"/>
  <c r="BT42" i="16"/>
  <c r="BT57" i="16"/>
  <c r="BT19" i="16"/>
  <c r="BT19" i="15"/>
  <c r="BT42" i="15"/>
  <c r="BT57" i="15"/>
  <c r="BT19" i="11"/>
  <c r="AH57" i="11"/>
  <c r="BT42" i="11"/>
  <c r="BT57" i="11"/>
  <c r="BT46" i="2"/>
  <c r="BT57" i="2"/>
</calcChain>
</file>

<file path=xl/connections.xml><?xml version="1.0" encoding="utf-8"?>
<connections xmlns="http://schemas.openxmlformats.org/spreadsheetml/2006/main">
  <connection id="1" keepAlive="1" name="Dotaz – cluster" description="Připojení k dotazu produktu cluster v sešitě" type="5" refreshedVersion="6" background="1" saveData="1">
    <dbPr connection="Provider=Microsoft.Mashup.OleDb.1;Data Source=$Workbook$;Location=cluster;Extended Properties=&quot;&quot;" command="SELECT * FROM [cluster]"/>
  </connection>
  <connection id="2" keepAlive="1" name="Dotaz – cluster (10)" description="Připojení k dotazu produktu cluster (10) v sešitě" type="5" refreshedVersion="6" background="1" saveData="1">
    <dbPr connection="Provider=Microsoft.Mashup.OleDb.1;Data Source=$Workbook$;Location=&quot;cluster (10)&quot;;Extended Properties=&quot;&quot;" command="SELECT * FROM [cluster (10)]"/>
  </connection>
  <connection id="3" keepAlive="1" name="Dotaz – cluster (11)" description="Připojení k dotazu produktu cluster (11) v sešitě" type="5" refreshedVersion="6" background="1" saveData="1">
    <dbPr connection="Provider=Microsoft.Mashup.OleDb.1;Data Source=$Workbook$;Location=&quot;cluster (11)&quot;;Extended Properties=&quot;&quot;" command="SELECT * FROM [cluster (11)]"/>
  </connection>
  <connection id="4" keepAlive="1" name="Dotaz – cluster (12)" description="Připojení k dotazu produktu cluster (12) v sešitě" type="5" refreshedVersion="6" background="1" saveData="1">
    <dbPr connection="Provider=Microsoft.Mashup.OleDb.1;Data Source=$Workbook$;Location=&quot;cluster (12)&quot;;Extended Properties=&quot;&quot;" command="SELECT * FROM [cluster (12)]"/>
  </connection>
  <connection id="5" keepAlive="1" name="Dotaz – cluster (13)" description="Připojení k dotazu produktu cluster (13) v sešitě" type="5" refreshedVersion="6" background="1" saveData="1">
    <dbPr connection="Provider=Microsoft.Mashup.OleDb.1;Data Source=$Workbook$;Location=&quot;cluster (13)&quot;;Extended Properties=&quot;&quot;" command="SELECT * FROM [cluster (13)]"/>
  </connection>
  <connection id="6" keepAlive="1" name="Dotaz – cluster (14)" description="Připojení k dotazu produktu cluster (14) v sešitě" type="5" refreshedVersion="6" background="1" saveData="1">
    <dbPr connection="Provider=Microsoft.Mashup.OleDb.1;Data Source=$Workbook$;Location=&quot;cluster (14)&quot;;Extended Properties=&quot;&quot;" command="SELECT * FROM [cluster (14)]"/>
  </connection>
  <connection id="7" keepAlive="1" name="Dotaz – cluster (15)" description="Připojení k dotazu produktu cluster (15) v sešitě" type="5" refreshedVersion="6" background="1" saveData="1">
    <dbPr connection="Provider=Microsoft.Mashup.OleDb.1;Data Source=$Workbook$;Location=&quot;cluster (15)&quot;;Extended Properties=&quot;&quot;" command="SELECT * FROM [cluster (15)]"/>
  </connection>
  <connection id="8" keepAlive="1" name="Dotaz – cluster (16)" description="Připojení k dotazu produktu cluster (16) v sešitě" type="5" refreshedVersion="6" background="1" saveData="1">
    <dbPr connection="Provider=Microsoft.Mashup.OleDb.1;Data Source=$Workbook$;Location=&quot;cluster (16)&quot;;Extended Properties=&quot;&quot;" command="SELECT * FROM [cluster (16)]"/>
  </connection>
  <connection id="9" keepAlive="1" name="Dotaz – cluster (17)" description="Připojení k dotazu produktu cluster (17) v sešitě" type="5" refreshedVersion="6" background="1" saveData="1">
    <dbPr connection="Provider=Microsoft.Mashup.OleDb.1;Data Source=$Workbook$;Location=&quot;cluster (17)&quot;;Extended Properties=&quot;&quot;" command="SELECT * FROM [cluster (17)]"/>
  </connection>
  <connection id="10" keepAlive="1" name="Dotaz – cluster (18)" description="Připojení k dotazu produktu cluster (18) v sešitě" type="5" refreshedVersion="6" background="1" saveData="1">
    <dbPr connection="Provider=Microsoft.Mashup.OleDb.1;Data Source=$Workbook$;Location=&quot;cluster (18)&quot;;Extended Properties=&quot;&quot;" command="SELECT * FROM [cluster (18)]"/>
  </connection>
  <connection id="11" keepAlive="1" name="Dotaz – cluster (19)" description="Připojení k dotazu produktu cluster (19) v sešitě" type="5" refreshedVersion="6" background="1">
    <dbPr connection="Provider=Microsoft.Mashup.OleDb.1;Data Source=$Workbook$;Location=&quot;cluster (19)&quot;;Extended Properties=&quot;&quot;" command="SELECT * FROM [cluster (19)]"/>
  </connection>
  <connection id="12" keepAlive="1" name="Dotaz – cluster (2)" description="Připojení k dotazu produktu cluster (2) v sešitě" type="5" refreshedVersion="6" background="1">
    <dbPr connection="Provider=Microsoft.Mashup.OleDb.1;Data Source=$Workbook$;Location=&quot;cluster (2)&quot;;Extended Properties=&quot;&quot;" command="SELECT * FROM [cluster (2)]"/>
  </connection>
  <connection id="13" keepAlive="1" name="Dotaz – cluster (20)" description="Připojení k dotazu produktu cluster (20) v sešitě" type="5" refreshedVersion="6" background="1" saveData="1">
    <dbPr connection="Provider=Microsoft.Mashup.OleDb.1;Data Source=$Workbook$;Location=&quot;cluster (20)&quot;;Extended Properties=&quot;&quot;" command="SELECT * FROM [cluster (20)]"/>
  </connection>
  <connection id="14" keepAlive="1" name="Dotaz – cluster (21)" description="Připojení k dotazu produktu cluster (21) v sešitě" type="5" refreshedVersion="6" background="1" saveData="1">
    <dbPr connection="Provider=Microsoft.Mashup.OleDb.1;Data Source=$Workbook$;Location=&quot;cluster (21)&quot;;Extended Properties=&quot;&quot;" command="SELECT * FROM [cluster (21)]"/>
  </connection>
  <connection id="15" keepAlive="1" name="Dotaz – cluster (22)" description="Připojení k dotazu produktu cluster (22) v sešitě" type="5" refreshedVersion="6" background="1" saveData="1">
    <dbPr connection="Provider=Microsoft.Mashup.OleDb.1;Data Source=$Workbook$;Location=&quot;cluster (22)&quot;;Extended Properties=&quot;&quot;" command="SELECT * FROM [cluster (22)]"/>
  </connection>
  <connection id="16" keepAlive="1" name="Dotaz – cluster (23)" description="Připojení k dotazu produktu cluster (23) v sešitě" type="5" refreshedVersion="6" background="1" saveData="1">
    <dbPr connection="Provider=Microsoft.Mashup.OleDb.1;Data Source=$Workbook$;Location=&quot;cluster (23)&quot;;Extended Properties=&quot;&quot;" command="SELECT * FROM [cluster (23)]"/>
  </connection>
  <connection id="17" keepAlive="1" name="Dotaz – cluster (24)" description="Připojení k dotazu produktu cluster (24) v sešitě" type="5" refreshedVersion="6" background="1">
    <dbPr connection="Provider=Microsoft.Mashup.OleDb.1;Data Source=$Workbook$;Location=&quot;cluster (24)&quot;;Extended Properties=&quot;&quot;" command="SELECT * FROM [cluster (24)]"/>
  </connection>
  <connection id="18" keepAlive="1" name="Dotaz – cluster (25)" description="Připojení k dotazu produktu cluster (25) v sešitě" type="5" refreshedVersion="6" background="1">
    <dbPr connection="Provider=Microsoft.Mashup.OleDb.1;Data Source=$Workbook$;Location=&quot;cluster (25)&quot;;Extended Properties=&quot;&quot;" command="SELECT * FROM [cluster (25)]"/>
  </connection>
  <connection id="19" keepAlive="1" name="Dotaz – cluster (26)" description="Připojení k dotazu produktu cluster (26) v sešitě" type="5" refreshedVersion="6" background="1" saveData="1">
    <dbPr connection="Provider=Microsoft.Mashup.OleDb.1;Data Source=$Workbook$;Location=&quot;cluster (26)&quot;;Extended Properties=&quot;&quot;" command="SELECT * FROM [cluster (26)]"/>
  </connection>
  <connection id="20" keepAlive="1" name="Dotaz – cluster (27)" description="Připojení k dotazu produktu cluster (27) v sešitě" type="5" refreshedVersion="6" background="1">
    <dbPr connection="Provider=Microsoft.Mashup.OleDb.1;Data Source=$Workbook$;Location=&quot;cluster (27)&quot;;Extended Properties=&quot;&quot;" command="SELECT * FROM [cluster (27)]"/>
  </connection>
  <connection id="21" keepAlive="1" name="Dotaz – cluster (28)" description="Připojení k dotazu produktu cluster (28) v sešitě" type="5" refreshedVersion="6" background="1" saveData="1">
    <dbPr connection="Provider=Microsoft.Mashup.OleDb.1;Data Source=$Workbook$;Location=&quot;cluster (28)&quot;;Extended Properties=&quot;&quot;" command="SELECT * FROM [cluster (28)]"/>
  </connection>
  <connection id="22" keepAlive="1" name="Dotaz – cluster (29)" description="Připojení k dotazu produktu cluster (29) v sešitě" type="5" refreshedVersion="6" background="1">
    <dbPr connection="Provider=Microsoft.Mashup.OleDb.1;Data Source=$Workbook$;Location=&quot;cluster (29)&quot;;Extended Properties=&quot;&quot;" command="SELECT * FROM [cluster (29)]"/>
  </connection>
  <connection id="23" keepAlive="1" name="Dotaz – cluster (3)" description="Připojení k dotazu produktu cluster (3) v sešitě" type="5" refreshedVersion="6" background="1">
    <dbPr connection="Provider=Microsoft.Mashup.OleDb.1;Data Source=$Workbook$;Location=&quot;cluster (3)&quot;;Extended Properties=&quot;&quot;" command="SELECT * FROM [cluster (3)]"/>
  </connection>
  <connection id="24" keepAlive="1" name="Dotaz – cluster (30)" description="Připojení k dotazu produktu cluster (30) v sešitě" type="5" refreshedVersion="6" background="1">
    <dbPr connection="Provider=Microsoft.Mashup.OleDb.1;Data Source=$Workbook$;Location=&quot;cluster (30)&quot;;Extended Properties=&quot;&quot;" command="SELECT * FROM [cluster (30)]"/>
  </connection>
  <connection id="25" keepAlive="1" name="Dotaz – cluster (31)" description="Připojení k dotazu produktu cluster (31) v sešitě" type="5" refreshedVersion="6" background="1" saveData="1">
    <dbPr connection="Provider=Microsoft.Mashup.OleDb.1;Data Source=$Workbook$;Location=&quot;cluster (31)&quot;;Extended Properties=&quot;&quot;" command="SELECT * FROM [cluster (31)]"/>
  </connection>
  <connection id="26" keepAlive="1" name="Dotaz – cluster (32)" description="Připojení k dotazu produktu cluster (32) v sešitě" type="5" refreshedVersion="6" background="1" saveData="1">
    <dbPr connection="Provider=Microsoft.Mashup.OleDb.1;Data Source=$Workbook$;Location=&quot;cluster (32)&quot;;Extended Properties=&quot;&quot;" command="SELECT * FROM [cluster (32)]"/>
  </connection>
  <connection id="27" keepAlive="1" name="Dotaz – cluster (33)" description="Připojení k dotazu produktu cluster (33) v sešitě" type="5" refreshedVersion="6" background="1">
    <dbPr connection="Provider=Microsoft.Mashup.OleDb.1;Data Source=$Workbook$;Location=&quot;cluster (33)&quot;;Extended Properties=&quot;&quot;" command="SELECT * FROM [cluster (33)]"/>
  </connection>
  <connection id="28" keepAlive="1" name="Dotaz – cluster (34)" description="Připojení k dotazu produktu cluster (34) v sešitě" type="5" refreshedVersion="6" background="1" saveData="1">
    <dbPr connection="Provider=Microsoft.Mashup.OleDb.1;Data Source=$Workbook$;Location=&quot;cluster (34)&quot;;Extended Properties=&quot;&quot;" command="SELECT * FROM [cluster (34)]"/>
  </connection>
  <connection id="29" keepAlive="1" name="Dotaz – cluster (35)" description="Připojení k dotazu produktu cluster (35) v sešitě" type="5" refreshedVersion="6" background="1" saveData="1">
    <dbPr connection="Provider=Microsoft.Mashup.OleDb.1;Data Source=$Workbook$;Location=&quot;cluster (35)&quot;;Extended Properties=&quot;&quot;" command="SELECT * FROM [cluster (35)]"/>
  </connection>
  <connection id="30" keepAlive="1" name="Dotaz – cluster (36)" description="Připojení k dotazu produktu cluster (36) v sešitě" type="5" refreshedVersion="6" background="1" saveData="1">
    <dbPr connection="Provider=Microsoft.Mashup.OleDb.1;Data Source=$Workbook$;Location=&quot;cluster (36)&quot;;Extended Properties=&quot;&quot;" command="SELECT * FROM [cluster (36)]"/>
  </connection>
  <connection id="31" keepAlive="1" name="Dotaz – cluster (37)" description="Připojení k dotazu produktu cluster (37) v sešitě" type="5" refreshedVersion="6" background="1" saveData="1">
    <dbPr connection="Provider=Microsoft.Mashup.OleDb.1;Data Source=$Workbook$;Location=&quot;cluster (37)&quot;;Extended Properties=&quot;&quot;" command="SELECT * FROM [cluster (37)]"/>
  </connection>
  <connection id="32" keepAlive="1" name="Dotaz – cluster (38)" description="Připojení k dotazu produktu cluster (38) v sešitě" type="5" refreshedVersion="6" background="1" saveData="1">
    <dbPr connection="Provider=Microsoft.Mashup.OleDb.1;Data Source=$Workbook$;Location=&quot;cluster (38)&quot;;Extended Properties=&quot;&quot;" command="SELECT * FROM [cluster (38)]"/>
  </connection>
  <connection id="33" keepAlive="1" name="Dotaz – cluster (39)" description="Připojení k dotazu produktu cluster (39) v sešitě" type="5" refreshedVersion="6" background="1" saveData="1">
    <dbPr connection="Provider=Microsoft.Mashup.OleDb.1;Data Source=$Workbook$;Location=&quot;cluster (39)&quot;;Extended Properties=&quot;&quot;" command="SELECT * FROM [cluster (39)]"/>
  </connection>
  <connection id="34" keepAlive="1" name="Dotaz – cluster (4)" description="Připojení k dotazu produktu cluster (4) v sešitě" type="5" refreshedVersion="6" background="1">
    <dbPr connection="Provider=Microsoft.Mashup.OleDb.1;Data Source=$Workbook$;Location=&quot;cluster (4)&quot;;Extended Properties=&quot;&quot;" command="SELECT * FROM [cluster (4)]"/>
  </connection>
  <connection id="35" keepAlive="1" name="Dotaz – cluster (40)" description="Připojení k dotazu produktu cluster (40) v sešitě" type="5" refreshedVersion="6" background="1" saveData="1">
    <dbPr connection="Provider=Microsoft.Mashup.OleDb.1;Data Source=$Workbook$;Location=&quot;cluster (40)&quot;;Extended Properties=&quot;&quot;" command="SELECT * FROM [cluster (40)]"/>
  </connection>
  <connection id="36" keepAlive="1" name="Dotaz – cluster (41)" description="Připojení k dotazu produktu cluster (41) v sešitě" type="5" refreshedVersion="6" background="1" saveData="1">
    <dbPr connection="Provider=Microsoft.Mashup.OleDb.1;Data Source=$Workbook$;Location=&quot;cluster (41)&quot;;Extended Properties=&quot;&quot;" command="SELECT * FROM [cluster (41)]"/>
  </connection>
  <connection id="37" keepAlive="1" name="Dotaz – cluster (42)" description="Připojení k dotazu produktu cluster (42) v sešitě" type="5" refreshedVersion="6" background="1" saveData="1">
    <dbPr connection="Provider=Microsoft.Mashup.OleDb.1;Data Source=$Workbook$;Location=&quot;cluster (42)&quot;;Extended Properties=&quot;&quot;" command="SELECT * FROM [cluster (42)]"/>
  </connection>
  <connection id="38" keepAlive="1" name="Dotaz – cluster (5)" description="Připojení k dotazu produktu cluster (5) v sešitě" type="5" refreshedVersion="6" background="1" saveData="1">
    <dbPr connection="Provider=Microsoft.Mashup.OleDb.1;Data Source=$Workbook$;Location=&quot;cluster (5)&quot;;Extended Properties=&quot;&quot;" command="SELECT * FROM [cluster (5)]"/>
  </connection>
  <connection id="39" keepAlive="1" name="Dotaz – cluster (6)" description="Připojení k dotazu produktu cluster (6) v sešitě" type="5" refreshedVersion="6" background="1" saveData="1">
    <dbPr connection="Provider=Microsoft.Mashup.OleDb.1;Data Source=$Workbook$;Location=&quot;cluster (6)&quot;;Extended Properties=&quot;&quot;" command="SELECT * FROM [cluster (6)]"/>
  </connection>
  <connection id="40" keepAlive="1" name="Dotaz – cluster (7)" description="Připojení k dotazu produktu cluster (7) v sešitě" type="5" refreshedVersion="6" background="1" saveData="1">
    <dbPr connection="Provider=Microsoft.Mashup.OleDb.1;Data Source=$Workbook$;Location=&quot;cluster (7)&quot;;Extended Properties=&quot;&quot;" command="SELECT * FROM [cluster (7)]"/>
  </connection>
  <connection id="41" keepAlive="1" name="Dotaz – cluster (8)" description="Připojení k dotazu produktu cluster (8) v sešitě" type="5" refreshedVersion="6" background="1" saveData="1">
    <dbPr connection="Provider=Microsoft.Mashup.OleDb.1;Data Source=$Workbook$;Location=&quot;cluster (8)&quot;;Extended Properties=&quot;&quot;" command="SELECT * FROM [cluster (8)]"/>
  </connection>
  <connection id="42" keepAlive="1" name="Dotaz – cluster (9)" description="Připojení k dotazu produktu cluster (9) v sešitě" type="5" refreshedVersion="6" background="1" saveData="1">
    <dbPr connection="Provider=Microsoft.Mashup.OleDb.1;Data Source=$Workbook$;Location=&quot;cluster (9)&quot;;Extended Properties=&quot;&quot;" command="SELECT * FROM [cluster (9)]"/>
  </connection>
</connections>
</file>

<file path=xl/sharedStrings.xml><?xml version="1.0" encoding="utf-8"?>
<sst xmlns="http://schemas.openxmlformats.org/spreadsheetml/2006/main" count="479778" uniqueCount="166600">
  <si>
    <t>INDIR</t>
  </si>
  <si>
    <t>FOLDER</t>
  </si>
  <si>
    <t>IN FILE</t>
  </si>
  <si>
    <t>CHANNEL</t>
  </si>
  <si>
    <t>OFFSET</t>
  </si>
  <si>
    <t>DURATION</t>
  </si>
  <si>
    <t>Fmin</t>
  </si>
  <si>
    <t>Fmean</t>
  </si>
  <si>
    <t>Fmax</t>
  </si>
  <si>
    <t>DATE</t>
  </si>
  <si>
    <t>TIME</t>
  </si>
  <si>
    <t>HOUR</t>
  </si>
  <si>
    <t>DATE-12</t>
  </si>
  <si>
    <t>TIME-12</t>
  </si>
  <si>
    <t>HOUR-12</t>
  </si>
  <si>
    <t>TOP1MATCH</t>
  </si>
  <si>
    <t>TOP1DIST</t>
  </si>
  <si>
    <t>TOP2MATCH</t>
  </si>
  <si>
    <t>TOP2DIST</t>
  </si>
  <si>
    <t>TOP3MATCH</t>
  </si>
  <si>
    <t>TOP3DIST</t>
  </si>
  <si>
    <t>VOCALIZATIONS</t>
  </si>
  <si>
    <t>MANUAL ID*.1</t>
  </si>
  <si>
    <t>MANUAL ID*.2</t>
  </si>
  <si>
    <t>MANUAL ID*.3</t>
  </si>
  <si>
    <t>ORGID</t>
  </si>
  <si>
    <t>USERID</t>
  </si>
  <si>
    <t>REVIEW ORGID</t>
  </si>
  <si>
    <t>REVIEW USERID</t>
  </si>
  <si>
    <t>INPATHMD5</t>
  </si>
  <si>
    <t>F:\podzim 2018\Kruger_Bats_data\KNPSAT1CXI\Data</t>
  </si>
  <si>
    <t/>
  </si>
  <si>
    <t>KNPSAT1CXI_20181109_201642.wav</t>
  </si>
  <si>
    <t>12.069596</t>
  </si>
  <si>
    <t>2.535358</t>
  </si>
  <si>
    <t>13103.795</t>
  </si>
  <si>
    <t>14403.478</t>
  </si>
  <si>
    <t>16582.227</t>
  </si>
  <si>
    <t>MOPMID</t>
  </si>
  <si>
    <t>0.781271</t>
  </si>
  <si>
    <t>CHAANS</t>
  </si>
  <si>
    <t>TADAEG</t>
  </si>
  <si>
    <t>YJNPjSJ/pUESKhmLQkn+4A==</t>
  </si>
  <si>
    <t>KNPSAT1CXI_20181109_181107.wav</t>
  </si>
  <si>
    <t>1.067488</t>
  </si>
  <si>
    <t>4.847028</t>
  </si>
  <si>
    <t>19376.959</t>
  </si>
  <si>
    <t>19780.643</t>
  </si>
  <si>
    <t>20430.285</t>
  </si>
  <si>
    <t>0.048949</t>
  </si>
  <si>
    <t>OKixJ5E3FnyIqbP8vutatw==</t>
  </si>
  <si>
    <t>KNPSAT1CXI_20181109_204258.wav</t>
  </si>
  <si>
    <t>9.988975</t>
  </si>
  <si>
    <t>4.681458</t>
  </si>
  <si>
    <t>17458.738</t>
  </si>
  <si>
    <t>22587.705</t>
  </si>
  <si>
    <t>33288.598</t>
  </si>
  <si>
    <t>0.346043</t>
  </si>
  <si>
    <t>CHAPUM</t>
  </si>
  <si>
    <t>TAPMAU</t>
  </si>
  <si>
    <t>mvbaktsMsOYbM1QUpQPPkg==</t>
  </si>
  <si>
    <t>KNPSAT1CXI_20181109_193039.wav</t>
  </si>
  <si>
    <t>5.869162</t>
  </si>
  <si>
    <t>1.580493</t>
  </si>
  <si>
    <t>20531.313</t>
  </si>
  <si>
    <t>21671.879</t>
  </si>
  <si>
    <t>23981.152</t>
  </si>
  <si>
    <t>0.354045</t>
  </si>
  <si>
    <t>/M6GpJY9a0qcEeRGlTnJ1w==</t>
  </si>
  <si>
    <t>KNPSAT1CXI_20181109_204920.wav</t>
  </si>
  <si>
    <t>10.937324</t>
  </si>
  <si>
    <t>2.568417</t>
  </si>
  <si>
    <t>20518.994</t>
  </si>
  <si>
    <t>22671.988</t>
  </si>
  <si>
    <t>26233.07</t>
  </si>
  <si>
    <t>0.356114</t>
  </si>
  <si>
    <t>7jS/FewG5M0A96GjXm/pYQ==</t>
  </si>
  <si>
    <t>KNPSAT1CXI_20181109_204611.wav</t>
  </si>
  <si>
    <t>11.272251</t>
  </si>
  <si>
    <t>3.041323</t>
  </si>
  <si>
    <t>16530.924</t>
  </si>
  <si>
    <t>20038.773</t>
  </si>
  <si>
    <t>25936.111</t>
  </si>
  <si>
    <t>0.378529</t>
  </si>
  <si>
    <t>/EAIx5B+WMoBysqR1JpvxQ==</t>
  </si>
  <si>
    <t>KNPSAT1CXI_20181109_193224.wav</t>
  </si>
  <si>
    <t>12.116674</t>
  </si>
  <si>
    <t>2.7851</t>
  </si>
  <si>
    <t>21959.363</t>
  </si>
  <si>
    <t>25986.572</t>
  </si>
  <si>
    <t>33118.277</t>
  </si>
  <si>
    <t>0.479367</t>
  </si>
  <si>
    <t>J6jV1+eyIgU1Q02SXuC+mg==</t>
  </si>
  <si>
    <t>KNPSAT1CXI_20181109_211832.wav</t>
  </si>
  <si>
    <t>4.315029</t>
  </si>
  <si>
    <t>2.547245</t>
  </si>
  <si>
    <t>19169.357</t>
  </si>
  <si>
    <t>22454.766</t>
  </si>
  <si>
    <t>28924.32</t>
  </si>
  <si>
    <t>0.506416</t>
  </si>
  <si>
    <t>BT4UGPN4j2ErIoJYTWXwFg==</t>
  </si>
  <si>
    <t>KNPSAT1CXI_20181109_215944.wav</t>
  </si>
  <si>
    <t>9.806502</t>
  </si>
  <si>
    <t>1.97604</t>
  </si>
  <si>
    <t>15698.319</t>
  </si>
  <si>
    <t>21256.729</t>
  </si>
  <si>
    <t>35041.273</t>
  </si>
  <si>
    <t>0.544603</t>
  </si>
  <si>
    <t>0CtVnVOMyM2MB2MMjsAkcA==</t>
  </si>
  <si>
    <t>KNPSAT1CXI_20181109_212850.wav</t>
  </si>
  <si>
    <t>3.862693</t>
  </si>
  <si>
    <t>2.684587</t>
  </si>
  <si>
    <t>16508.699</t>
  </si>
  <si>
    <t>20659.078</t>
  </si>
  <si>
    <t>28091.717</t>
  </si>
  <si>
    <t>0.562795</t>
  </si>
  <si>
    <t>ta0BILhg0KFNtTSNLQ9xLQ==</t>
  </si>
  <si>
    <t>KNPSAT1CXI_20181109_205754.wav</t>
  </si>
  <si>
    <t>12.011018</t>
  </si>
  <si>
    <t>0.419259</t>
  </si>
  <si>
    <t>15545.171</t>
  </si>
  <si>
    <t>22017.656</t>
  </si>
  <si>
    <t>37381.484</t>
  </si>
  <si>
    <t>0.621891</t>
  </si>
  <si>
    <t>439xqy+FBNvPtawBuYSgpg==</t>
  </si>
  <si>
    <t>KNPSAT1CXI_20181109_202355.wav</t>
  </si>
  <si>
    <t>1.326954</t>
  </si>
  <si>
    <t>3.656719</t>
  </si>
  <si>
    <t>18516.02</t>
  </si>
  <si>
    <t>18913.963</t>
  </si>
  <si>
    <t>19661.16</t>
  </si>
  <si>
    <t>0.088293</t>
  </si>
  <si>
    <t>/Z/gDCx45olu35Sx/q7YHA==</t>
  </si>
  <si>
    <t>KNPSAT1CXI_20181109_181209.wav</t>
  </si>
  <si>
    <t>9.34758</t>
  </si>
  <si>
    <t>2.136524</t>
  </si>
  <si>
    <t>18487.25</t>
  </si>
  <si>
    <t>19022.975</t>
  </si>
  <si>
    <t>20006.742</t>
  </si>
  <si>
    <t>0.106351</t>
  </si>
  <si>
    <t>t4rR7QzOnGwSWm89wBDHRA==</t>
  </si>
  <si>
    <t>KNPSAT1CXI_20181109_193302.wav</t>
  </si>
  <si>
    <t>6.280898</t>
  </si>
  <si>
    <t>4.405732</t>
  </si>
  <si>
    <t>18628.525</t>
  </si>
  <si>
    <t>18925.008</t>
  </si>
  <si>
    <t>19293.035</t>
  </si>
  <si>
    <t>0.129103</t>
  </si>
  <si>
    <t>IG1BsqfIn6yr02m4AKzVnw==</t>
  </si>
  <si>
    <t>KNPSAT1CXI_20181109_191611.wav</t>
  </si>
  <si>
    <t>7.636238</t>
  </si>
  <si>
    <t>2.758414</t>
  </si>
  <si>
    <t>18517.209</t>
  </si>
  <si>
    <t>19072.186</t>
  </si>
  <si>
    <t>20073.984</t>
  </si>
  <si>
    <t>0.138499</t>
  </si>
  <si>
    <t>ZSudpCZQupY0308hSaKTTQ==</t>
  </si>
  <si>
    <t>KNPSAT1CXI_20181109_193507.wav</t>
  </si>
  <si>
    <t>11.680259</t>
  </si>
  <si>
    <t>2.963762</t>
  </si>
  <si>
    <t>18586.365</t>
  </si>
  <si>
    <t>18828.279</t>
  </si>
  <si>
    <t>19136.236</t>
  </si>
  <si>
    <t>0.147887</t>
  </si>
  <si>
    <t>5aFWn8k31fe95Ykk54TtGw==</t>
  </si>
  <si>
    <t>KNPSAT1CXI_20181109_184504.wav</t>
  </si>
  <si>
    <t>12.529002</t>
  </si>
  <si>
    <t>2.204988</t>
  </si>
  <si>
    <t>18498.498</t>
  </si>
  <si>
    <t>18788.914</t>
  </si>
  <si>
    <t>19193.697</t>
  </si>
  <si>
    <t>0.149557</t>
  </si>
  <si>
    <t>PKXAHo0eaM3i3iBgRy5Q4A==</t>
  </si>
  <si>
    <t>KNPSAT1CXI_20181109_185747.wav</t>
  </si>
  <si>
    <t>9.158868</t>
  </si>
  <si>
    <t>0.787588</t>
  </si>
  <si>
    <t>18468.521</t>
  </si>
  <si>
    <t>18979.604</t>
  </si>
  <si>
    <t>19654.529</t>
  </si>
  <si>
    <t>0.178768</t>
  </si>
  <si>
    <t>Nw6lUlDQz7w03cPjRCXdVg==</t>
  </si>
  <si>
    <t>KNPSAT1CXI_20181109_184521.wav</t>
  </si>
  <si>
    <t>0.000814</t>
  </si>
  <si>
    <t>1.374589</t>
  </si>
  <si>
    <t>18417.398</t>
  </si>
  <si>
    <t>18631.266</t>
  </si>
  <si>
    <t>18924.977</t>
  </si>
  <si>
    <t>0.196254</t>
  </si>
  <si>
    <t>xdrnnEqIjGE4o2x4t95rQA==</t>
  </si>
  <si>
    <t>12.256107</t>
  </si>
  <si>
    <t>0.480052</t>
  </si>
  <si>
    <t>18743.818</t>
  </si>
  <si>
    <t>19062.105</t>
  </si>
  <si>
    <t>19566.816</t>
  </si>
  <si>
    <t>0.205978</t>
  </si>
  <si>
    <t>KNPSAT1CXI_20181109_185804.wav</t>
  </si>
  <si>
    <t>0.000803</t>
  </si>
  <si>
    <t>0.825991</t>
  </si>
  <si>
    <t>18045.596</t>
  </si>
  <si>
    <t>18460.701</t>
  </si>
  <si>
    <t>19063.844</t>
  </si>
  <si>
    <t>0.210629</t>
  </si>
  <si>
    <t>FK1kehGiQ0bPFtgb44FpmA==</t>
  </si>
  <si>
    <t>KNPSAT1CXI_20181109_221535.wav</t>
  </si>
  <si>
    <t>1.740142</t>
  </si>
  <si>
    <t>1.966438</t>
  </si>
  <si>
    <t>17730.094</t>
  </si>
  <si>
    <t>18500.676</t>
  </si>
  <si>
    <t>19997.533</t>
  </si>
  <si>
    <t>0.232815</t>
  </si>
  <si>
    <t>zD4bm35VfnGf4DBhOeI0zw==</t>
  </si>
  <si>
    <t>0.276923</t>
  </si>
  <si>
    <t>0.000805</t>
  </si>
  <si>
    <t>0.289652</t>
  </si>
  <si>
    <t>KNPSAT1CXI_20181109_211122.wav</t>
  </si>
  <si>
    <t>5.110297</t>
  </si>
  <si>
    <t>4.978284</t>
  </si>
  <si>
    <t>18339.664</t>
  </si>
  <si>
    <t>19193.449</t>
  </si>
  <si>
    <t>20899.227</t>
  </si>
  <si>
    <t>0.290988</t>
  </si>
  <si>
    <t>gAChFD9bMpYCfsYeUq14kA==</t>
  </si>
  <si>
    <t>KNPSAT1CXI_20181109_214535.wav</t>
  </si>
  <si>
    <t>6.115764</t>
  </si>
  <si>
    <t>0.679979</t>
  </si>
  <si>
    <t>17662.617</t>
  </si>
  <si>
    <t>18516.203</t>
  </si>
  <si>
    <t>19994.346</t>
  </si>
  <si>
    <t>0.311632</t>
  </si>
  <si>
    <t>BGzT3TGwd1cipLCdU6CJKQ==</t>
  </si>
  <si>
    <t>KNPSAT1CXI_20181109_211218.wav</t>
  </si>
  <si>
    <t>0.000762</t>
  </si>
  <si>
    <t>3.074927</t>
  </si>
  <si>
    <t>18067.518</t>
  </si>
  <si>
    <t>19261.764</t>
  </si>
  <si>
    <t>21717.998</t>
  </si>
  <si>
    <t>0.363364</t>
  </si>
  <si>
    <t>Tnc+Sz/ISrG4P1+oPPk2Ew==</t>
  </si>
  <si>
    <t>KNPSAT1CXI_20181109_204048.wav</t>
  </si>
  <si>
    <t>10.531967</t>
  </si>
  <si>
    <t>0.780436</t>
  </si>
  <si>
    <t>17034.855</t>
  </si>
  <si>
    <t>18175.541</t>
  </si>
  <si>
    <t>20765.693</t>
  </si>
  <si>
    <t>0.386047</t>
  </si>
  <si>
    <t>N3KJIg9f9bPWzjSybkbvcQ==</t>
  </si>
  <si>
    <t>KNPSAT1CXI_20181109_204107.wav</t>
  </si>
  <si>
    <t>8.428889</t>
  </si>
  <si>
    <t>1.222797</t>
  </si>
  <si>
    <t>17280.547</t>
  </si>
  <si>
    <t>18489.621</t>
  </si>
  <si>
    <t>21253.701</t>
  </si>
  <si>
    <t>0.429645</t>
  </si>
  <si>
    <t>PsPdhpLnaDfTK0+xf6YMTQ==</t>
  </si>
  <si>
    <t>KNPSAT1CXI_20181109_191628.wav</t>
  </si>
  <si>
    <t>10.463974</t>
  </si>
  <si>
    <t>0.919492</t>
  </si>
  <si>
    <t>18988.004</t>
  </si>
  <si>
    <t>19200.092</t>
  </si>
  <si>
    <t>20002.188</t>
  </si>
  <si>
    <t>0.469744</t>
  </si>
  <si>
    <t>D4fdbqBCvwuf60rhJgROUQ==</t>
  </si>
  <si>
    <t>KNPSAT1CXI_20181109_204536.wav</t>
  </si>
  <si>
    <t>0.764891</t>
  </si>
  <si>
    <t>4.17455</t>
  </si>
  <si>
    <t>17452.453</t>
  </si>
  <si>
    <t>18411.613</t>
  </si>
  <si>
    <t>20493.932</t>
  </si>
  <si>
    <t>0.469759</t>
  </si>
  <si>
    <t>57duVioaz2Rw1oNBp3aJtw==</t>
  </si>
  <si>
    <t>KNPSAT1CXI_20181109_204455.wav</t>
  </si>
  <si>
    <t>0.377242</t>
  </si>
  <si>
    <t>1.423507</t>
  </si>
  <si>
    <t>16586.842</t>
  </si>
  <si>
    <t>18058.297</t>
  </si>
  <si>
    <t>21333.086</t>
  </si>
  <si>
    <t>0.478931</t>
  </si>
  <si>
    <t>HCCe4CH1i3J9DjcHtSz71g==</t>
  </si>
  <si>
    <t>KNPSAT1CXI_20181109_200429.wav</t>
  </si>
  <si>
    <t>7.482158</t>
  </si>
  <si>
    <t>2.692836</t>
  </si>
  <si>
    <t>17345.266</t>
  </si>
  <si>
    <t>18574.088</t>
  </si>
  <si>
    <t>22251.559</t>
  </si>
  <si>
    <t>0.484148</t>
  </si>
  <si>
    <t>rD+w/zg51EQ/pwBw/pzAew==</t>
  </si>
  <si>
    <t>KNPSAT1CXI_20181109_220213.wav</t>
  </si>
  <si>
    <t>7.394638</t>
  </si>
  <si>
    <t>6.2474</t>
  </si>
  <si>
    <t>17604.104</t>
  </si>
  <si>
    <t>18607.59</t>
  </si>
  <si>
    <t>20789.541</t>
  </si>
  <si>
    <t>0.487348</t>
  </si>
  <si>
    <t>cJGlbRcCoFKFBTXl0MbgNA==</t>
  </si>
  <si>
    <t>KNPSAT1CXI_20181109_204315.wav</t>
  </si>
  <si>
    <t>0.362472</t>
  </si>
  <si>
    <t>6.709561</t>
  </si>
  <si>
    <t>16727.176</t>
  </si>
  <si>
    <t>18033.064</t>
  </si>
  <si>
    <t>20984.816</t>
  </si>
  <si>
    <t>0.491472</t>
  </si>
  <si>
    <t>gGHT+1K+n+NnmFyb+MAUdw==</t>
  </si>
  <si>
    <t>KNPSAT1CXI_20181109_204645.wav</t>
  </si>
  <si>
    <t>0.000917</t>
  </si>
  <si>
    <t>3.123816</t>
  </si>
  <si>
    <t>16920.627</t>
  </si>
  <si>
    <t>17923.842</t>
  </si>
  <si>
    <t>20278.035</t>
  </si>
  <si>
    <t>0.504706</t>
  </si>
  <si>
    <t>3d5x4+ODyaX0YCkcD8+6Kg==</t>
  </si>
  <si>
    <t>KNPSAT1CXI_20181109_201141.wav</t>
  </si>
  <si>
    <t>0.271426</t>
  </si>
  <si>
    <t>9.234541</t>
  </si>
  <si>
    <t>17202.262</t>
  </si>
  <si>
    <t>18727.182</t>
  </si>
  <si>
    <t>22841.914</t>
  </si>
  <si>
    <t>0.512394</t>
  </si>
  <si>
    <t>YzIaAzB97XCATLjRJwzIWg==</t>
  </si>
  <si>
    <t>KNPSAT1CXI_20181109_204234.wav</t>
  </si>
  <si>
    <t>5.729946</t>
  </si>
  <si>
    <t>1.852426</t>
  </si>
  <si>
    <t>17210.639</t>
  </si>
  <si>
    <t>19024.92</t>
  </si>
  <si>
    <t>22614.545</t>
  </si>
  <si>
    <t>0.516902</t>
  </si>
  <si>
    <t>lSwvv5YII9PyTCeh0YzioQ==</t>
  </si>
  <si>
    <t>KNPSAT1CXI_20181109_211855.wav</t>
  </si>
  <si>
    <t>3.265373</t>
  </si>
  <si>
    <t>4.383528</t>
  </si>
  <si>
    <t>16328.408</t>
  </si>
  <si>
    <t>17662.141</t>
  </si>
  <si>
    <t>20702.197</t>
  </si>
  <si>
    <t>0.518145</t>
  </si>
  <si>
    <t>PpC9AGWAL9mHu+iYoRwjkw==</t>
  </si>
  <si>
    <t>KNPSAT1CXI_20181109_214613.wav</t>
  </si>
  <si>
    <t>9.760076</t>
  </si>
  <si>
    <t>1.253753</t>
  </si>
  <si>
    <t>16942.295</t>
  </si>
  <si>
    <t>18238.906</t>
  </si>
  <si>
    <t>21248.555</t>
  </si>
  <si>
    <t>0.532388</t>
  </si>
  <si>
    <t>+VR6DCJ9SpBhTy6ll0y5dg==</t>
  </si>
  <si>
    <t>KNPSAT1CXI_20181109_214408.wav</t>
  </si>
  <si>
    <t>4.259566</t>
  </si>
  <si>
    <t>1.657706</t>
  </si>
  <si>
    <t>16663.41</t>
  </si>
  <si>
    <t>17853.922</t>
  </si>
  <si>
    <t>20394.609</t>
  </si>
  <si>
    <t>0.645178</t>
  </si>
  <si>
    <t>AJ/3c4UDoFM+6XhD63kDoQ==</t>
  </si>
  <si>
    <t>KNPSAT1CXI_20181109_204835.wav</t>
  </si>
  <si>
    <t>0.264848</t>
  </si>
  <si>
    <t>1.620729</t>
  </si>
  <si>
    <t>17294.414</t>
  </si>
  <si>
    <t>18213.809</t>
  </si>
  <si>
    <t>20234.965</t>
  </si>
  <si>
    <t>0.687173</t>
  </si>
  <si>
    <t>zkRkIfMnvIrmv9nLeVWyPg==</t>
  </si>
  <si>
    <t>KNPSAT1CXI_20181109_210402.wav</t>
  </si>
  <si>
    <t>9.021456</t>
  </si>
  <si>
    <t>3.170781</t>
  </si>
  <si>
    <t>17513.662</t>
  </si>
  <si>
    <t>18449.898</t>
  </si>
  <si>
    <t>20485.139</t>
  </si>
  <si>
    <t>0.729407</t>
  </si>
  <si>
    <t>PZSEPSSdUXvnxGaFP91YQA==</t>
  </si>
  <si>
    <t>KNPSAT1CXI_20181109_210832.wav</t>
  </si>
  <si>
    <t>12.05137</t>
  </si>
  <si>
    <t>1.031424</t>
  </si>
  <si>
    <t>17223.992</t>
  </si>
  <si>
    <t>18617.104</t>
  </si>
  <si>
    <t>23063.332</t>
  </si>
  <si>
    <t>0.741014</t>
  </si>
  <si>
    <t>X+EyhaWrwlNJxJyu9yiCTg==</t>
  </si>
  <si>
    <t>KNPSAT1CXI_20181109_183114.wav</t>
  </si>
  <si>
    <t>7.969939</t>
  </si>
  <si>
    <t>1.221144</t>
  </si>
  <si>
    <t>17755.799</t>
  </si>
  <si>
    <t>19309.92</t>
  </si>
  <si>
    <t>24242.451</t>
  </si>
  <si>
    <t>0.748096</t>
  </si>
  <si>
    <t>jJIQXBk3PuRnTz6EPdt2wg==</t>
  </si>
  <si>
    <t>KNPSAT1CXI_20181109_215526.wav</t>
  </si>
  <si>
    <t>1.55546</t>
  </si>
  <si>
    <t>0.642141</t>
  </si>
  <si>
    <t>18664.775</t>
  </si>
  <si>
    <t>19776.508</t>
  </si>
  <si>
    <t>21635.322</t>
  </si>
  <si>
    <t>0.790623</t>
  </si>
  <si>
    <t>YfzviNQ2j7sdALin94FPHw==</t>
  </si>
  <si>
    <t>KNPSAT1CXI_20181109_183435.wav</t>
  </si>
  <si>
    <t>12.986154</t>
  </si>
  <si>
    <t>1.908601</t>
  </si>
  <si>
    <t>17006.754</t>
  </si>
  <si>
    <t>18056.65</t>
  </si>
  <si>
    <t>20551.637</t>
  </si>
  <si>
    <t>0.860359</t>
  </si>
  <si>
    <t>V3sr+aY/KV3Kk/xyCfplGg==</t>
  </si>
  <si>
    <t>KNPSAT1CXI_20181109_211929.wav</t>
  </si>
  <si>
    <t>7.035981</t>
  </si>
  <si>
    <t>2.660716</t>
  </si>
  <si>
    <t>19093.762</t>
  </si>
  <si>
    <t>19605.424</t>
  </si>
  <si>
    <t>20325.293</t>
  </si>
  <si>
    <t>0.058394</t>
  </si>
  <si>
    <t>auglqWlK966kYmdj2EGngA==</t>
  </si>
  <si>
    <t>KNPSAT1CXI_20181109_184336.wav</t>
  </si>
  <si>
    <t>9.057262</t>
  </si>
  <si>
    <t>2.632872</t>
  </si>
  <si>
    <t>19011.197</t>
  </si>
  <si>
    <t>19281.221</t>
  </si>
  <si>
    <t>19704.457</t>
  </si>
  <si>
    <t>0.062225</t>
  </si>
  <si>
    <t>1O1klV8ailNGRl/e2uLtxg==</t>
  </si>
  <si>
    <t>0.079631</t>
  </si>
  <si>
    <t>KNPSAT1CXI_20181109_182512.wav</t>
  </si>
  <si>
    <t>6.46763</t>
  </si>
  <si>
    <t>3.817919</t>
  </si>
  <si>
    <t>19042.633</t>
  </si>
  <si>
    <t>19290.75</t>
  </si>
  <si>
    <t>19615.496</t>
  </si>
  <si>
    <t>0.091703</t>
  </si>
  <si>
    <t>GY9fxhVSlQ2UY1x2GTEGTw==</t>
  </si>
  <si>
    <t>KNPSAT1CXI_20181109_193108.wav</t>
  </si>
  <si>
    <t>7.046772</t>
  </si>
  <si>
    <t>2.260118</t>
  </si>
  <si>
    <t>18607.43</t>
  </si>
  <si>
    <t>19336.949</t>
  </si>
  <si>
    <t>20564.168</t>
  </si>
  <si>
    <t>0.09269</t>
  </si>
  <si>
    <t>Zq5yi8yLdhK3ufl5yb0wcw==</t>
  </si>
  <si>
    <t>KNPSAT1CXI_20181109_193702.wav</t>
  </si>
  <si>
    <t>0.407989</t>
  </si>
  <si>
    <t>1.638449</t>
  </si>
  <si>
    <t>19251.418</t>
  </si>
  <si>
    <t>19797.41</t>
  </si>
  <si>
    <t>20325.734</t>
  </si>
  <si>
    <t>0.093602</t>
  </si>
  <si>
    <t>HPu9YLtXxglr3qgOa2X1nA==</t>
  </si>
  <si>
    <t>KNPSAT1CXI_20181109_195906.wav</t>
  </si>
  <si>
    <t>0.000819</t>
  </si>
  <si>
    <t>2.983564</t>
  </si>
  <si>
    <t>19899.135</t>
  </si>
  <si>
    <t>20178.652</t>
  </si>
  <si>
    <t>20603.615</t>
  </si>
  <si>
    <t>0.102531</t>
  </si>
  <si>
    <t>8K3aw1nry2lDRMAJ2TboEw==</t>
  </si>
  <si>
    <t>0.000761</t>
  </si>
  <si>
    <t>KNPSAT1CXI_20181109_191144.wav</t>
  </si>
  <si>
    <t>1.062809</t>
  </si>
  <si>
    <t>1.526457</t>
  </si>
  <si>
    <t>19336.801</t>
  </si>
  <si>
    <t>19819.055</t>
  </si>
  <si>
    <t>20493.213</t>
  </si>
  <si>
    <t>0.107418</t>
  </si>
  <si>
    <t>vUGJmhLUzZjqOY2ze1n6Qw==</t>
  </si>
  <si>
    <t>KNPSAT1CXI_20181109_203648.wav</t>
  </si>
  <si>
    <t>5.545594</t>
  </si>
  <si>
    <t>5.440644</t>
  </si>
  <si>
    <t>18825.746</t>
  </si>
  <si>
    <t>19553.059</t>
  </si>
  <si>
    <t>20490.377</t>
  </si>
  <si>
    <t>0.109548</t>
  </si>
  <si>
    <t>NIXTMkNOnfSmZ8W8W+35wA==</t>
  </si>
  <si>
    <t>KNPSAT1CXI_20181109_193641.wav</t>
  </si>
  <si>
    <t>6.231169</t>
  </si>
  <si>
    <t>1.958199</t>
  </si>
  <si>
    <t>19822.197</t>
  </si>
  <si>
    <t>20157.008</t>
  </si>
  <si>
    <t>20506.865</t>
  </si>
  <si>
    <t>0.11679</t>
  </si>
  <si>
    <t>HhHCBQ3bpKcyfExrVH/rSQ==</t>
  </si>
  <si>
    <t>KNPSAT1CXI_20181109_193003.wav</t>
  </si>
  <si>
    <t>0.000756</t>
  </si>
  <si>
    <t>8.430349</t>
  </si>
  <si>
    <t>19474.52</t>
  </si>
  <si>
    <t>19913.703</t>
  </si>
  <si>
    <t>20606.758</t>
  </si>
  <si>
    <t>0.126272</t>
  </si>
  <si>
    <t>WHcod0Nzcserc+Eb5HwBpQ==</t>
  </si>
  <si>
    <t>KNPSAT1CXI_20181109_211912.wav</t>
  </si>
  <si>
    <t>13.213419</t>
  </si>
  <si>
    <t>1.48867</t>
  </si>
  <si>
    <t>18774.744</t>
  </si>
  <si>
    <t>19174.027</t>
  </si>
  <si>
    <t>19852.414</t>
  </si>
  <si>
    <t>0.133879</t>
  </si>
  <si>
    <t>xQ39kWICrCu2O2aUkiA8Fw==</t>
  </si>
  <si>
    <t>KNPSAT1CXI_20181109_203201.wav</t>
  </si>
  <si>
    <t>13.29452</t>
  </si>
  <si>
    <t>0.829788</t>
  </si>
  <si>
    <t>19514.213</t>
  </si>
  <si>
    <t>20237.793</t>
  </si>
  <si>
    <t>20926.717</t>
  </si>
  <si>
    <t>0.13999</t>
  </si>
  <si>
    <t>T/GMU9jdDQnl4xF5qhToQQ==</t>
  </si>
  <si>
    <t>KNPSAT1CXI_20181109_191109.wav</t>
  </si>
  <si>
    <t>3.137496</t>
  </si>
  <si>
    <t>2.680481</t>
  </si>
  <si>
    <t>19911.869</t>
  </si>
  <si>
    <t>20184.844</t>
  </si>
  <si>
    <t>20527.982</t>
  </si>
  <si>
    <t>0.140975</t>
  </si>
  <si>
    <t>axk0taR6wTxqQR3TCyaqBA==</t>
  </si>
  <si>
    <t>KNPSAT1CXI_20181109_193808.wav</t>
  </si>
  <si>
    <t>14.524036</t>
  </si>
  <si>
    <t>0.383259</t>
  </si>
  <si>
    <t>19593.623</t>
  </si>
  <si>
    <t>19987.416</t>
  </si>
  <si>
    <t>20620.025</t>
  </si>
  <si>
    <t>0.141377</t>
  </si>
  <si>
    <t>VkPAVxacn0KFPE3yzU8s6w==</t>
  </si>
  <si>
    <t>KNPSAT1CXI_20181109_192830.wav</t>
  </si>
  <si>
    <t>11.740169</t>
  </si>
  <si>
    <t>2.873364</t>
  </si>
  <si>
    <t>19648.152</t>
  </si>
  <si>
    <t>20050.574</t>
  </si>
  <si>
    <t>20632.168</t>
  </si>
  <si>
    <t>0.143114</t>
  </si>
  <si>
    <t>XiYZRENfF4dIAn0OtshTCg==</t>
  </si>
  <si>
    <t>KNPSAT1CXI_20181109_190101.wav</t>
  </si>
  <si>
    <t>12.9201</t>
  </si>
  <si>
    <t>1.912688</t>
  </si>
  <si>
    <t>19709.293</t>
  </si>
  <si>
    <t>20409.752</t>
  </si>
  <si>
    <t>21181.285</t>
  </si>
  <si>
    <t>0.14363</t>
  </si>
  <si>
    <t>pzx9BzUhtxEIqDKNip5DRA==</t>
  </si>
  <si>
    <t>KNPSAT1CXI_20181109_193320.wav</t>
  </si>
  <si>
    <t>9.212559</t>
  </si>
  <si>
    <t>0.542123</t>
  </si>
  <si>
    <t>19218.75</t>
  </si>
  <si>
    <t>19829.9</t>
  </si>
  <si>
    <t>20356.717</t>
  </si>
  <si>
    <t>0.146788</t>
  </si>
  <si>
    <t>DkmjJ2Uqo1Y8oX2dVgajEA==</t>
  </si>
  <si>
    <t>KNPSAT1CXI_20181109_201124.wav</t>
  </si>
  <si>
    <t>6.250686</t>
  </si>
  <si>
    <t>0.923283</t>
  </si>
  <si>
    <t>18284.645</t>
  </si>
  <si>
    <t>19136.279</t>
  </si>
  <si>
    <t>21588.531</t>
  </si>
  <si>
    <t>0.174898</t>
  </si>
  <si>
    <t>oxmoO9hsFh65uCyorHnmSQ==</t>
  </si>
  <si>
    <t>KNPSAT1CXI_20181109_204941.wav</t>
  </si>
  <si>
    <t>0.000712</t>
  </si>
  <si>
    <t>5.470615</t>
  </si>
  <si>
    <t>20247.287</t>
  </si>
  <si>
    <t>20714.697</t>
  </si>
  <si>
    <t>21375.781</t>
  </si>
  <si>
    <t>0.176057</t>
  </si>
  <si>
    <t>6nl5jGEx3WNr0LEcEEYduQ==</t>
  </si>
  <si>
    <t>KNPSAT1CXI_20181109_190441.wav</t>
  </si>
  <si>
    <t>3.897549</t>
  </si>
  <si>
    <t>0.339766</t>
  </si>
  <si>
    <t>19721.811</t>
  </si>
  <si>
    <t>20420.41</t>
  </si>
  <si>
    <t>21390.594</t>
  </si>
  <si>
    <t>0.178299</t>
  </si>
  <si>
    <t>ZEqaquJC1BzGKPDnRlgW9Q==</t>
  </si>
  <si>
    <t>20403.537</t>
  </si>
  <si>
    <t>KNPSAT1CXI_20181109_191926.wav</t>
  </si>
  <si>
    <t>0.384878</t>
  </si>
  <si>
    <t>0.926419</t>
  </si>
  <si>
    <t>20270.432</t>
  </si>
  <si>
    <t>20744.357</t>
  </si>
  <si>
    <t>21202.344</t>
  </si>
  <si>
    <t>0.1859</t>
  </si>
  <si>
    <t>YDRICskx/1BHIPFEmh+u2Q==</t>
  </si>
  <si>
    <t>KNPSAT1CXI_20181109_203348.wav</t>
  </si>
  <si>
    <t>0.000782</t>
  </si>
  <si>
    <t>0.855825</t>
  </si>
  <si>
    <t>20014.813</t>
  </si>
  <si>
    <t>20587.635</t>
  </si>
  <si>
    <t>21239.469</t>
  </si>
  <si>
    <t>0.189478</t>
  </si>
  <si>
    <t>iFlAkJtZJe6L8Qk9axjfRA==</t>
  </si>
  <si>
    <t>KNPSAT1CXI_20181109_193837.wav</t>
  </si>
  <si>
    <t>0.000753</t>
  </si>
  <si>
    <t>11.172513</t>
  </si>
  <si>
    <t>20078.088</t>
  </si>
  <si>
    <t>20714.996</t>
  </si>
  <si>
    <t>21876.436</t>
  </si>
  <si>
    <t>0.190605</t>
  </si>
  <si>
    <t>FQdghwLmDyV9XwgYXgEixA==</t>
  </si>
  <si>
    <t>19386.963</t>
  </si>
  <si>
    <t>KNPSAT1CXI_20181109_200151.wav</t>
  </si>
  <si>
    <t>6.797988</t>
  </si>
  <si>
    <t>1.392539</t>
  </si>
  <si>
    <t>19918.213</t>
  </si>
  <si>
    <t>20104.057</t>
  </si>
  <si>
    <t>20409.338</t>
  </si>
  <si>
    <t>0.211692</t>
  </si>
  <si>
    <t>owzCYxR9ldPGy9zluc2TUA==</t>
  </si>
  <si>
    <t>20637.09</t>
  </si>
  <si>
    <t>KNPSAT1CXI_20181109_190458.wav</t>
  </si>
  <si>
    <t>1.949142</t>
  </si>
  <si>
    <t>1.065476</t>
  </si>
  <si>
    <t>20498.063</t>
  </si>
  <si>
    <t>20724.527</t>
  </si>
  <si>
    <t>21092.742</t>
  </si>
  <si>
    <t>0.22154</t>
  </si>
  <si>
    <t>nxGvjX67BJnCor6oBX28Tg==</t>
  </si>
  <si>
    <t>19460.223</t>
  </si>
  <si>
    <t>0.226727</t>
  </si>
  <si>
    <t>20185.613</t>
  </si>
  <si>
    <t>KNPSAT1CXI_20181109_201300.wav</t>
  </si>
  <si>
    <t>5.321322</t>
  </si>
  <si>
    <t>1.715125</t>
  </si>
  <si>
    <t>20484.992</t>
  </si>
  <si>
    <t>20920.947</t>
  </si>
  <si>
    <t>21784.6</t>
  </si>
  <si>
    <t>0.263514</t>
  </si>
  <si>
    <t>4IBysCrVnVNxhlUnQBvlwg==</t>
  </si>
  <si>
    <t>0.0007</t>
  </si>
  <si>
    <t>0.608863</t>
  </si>
  <si>
    <t>KNPSAT1CXI_20181109_203457.wav</t>
  </si>
  <si>
    <t>7.905579</t>
  </si>
  <si>
    <t>0.875386</t>
  </si>
  <si>
    <t>20409.945</t>
  </si>
  <si>
    <t>20647.506</t>
  </si>
  <si>
    <t>21000.221</t>
  </si>
  <si>
    <t>0.273635</t>
  </si>
  <si>
    <t>E+Bs9uU+fTjODSO4AYIjYw==</t>
  </si>
  <si>
    <t>0.279062</t>
  </si>
  <si>
    <t>0.287316</t>
  </si>
  <si>
    <t>KNPSAT1CXI_20181109_185054.wav</t>
  </si>
  <si>
    <t>0.000794</t>
  </si>
  <si>
    <t>1.117852</t>
  </si>
  <si>
    <t>20769.164</t>
  </si>
  <si>
    <t>21209.23</t>
  </si>
  <si>
    <t>21819.215</t>
  </si>
  <si>
    <t>0.298145</t>
  </si>
  <si>
    <t>2sxc+DNdBAgPX3zDfJQw9g==</t>
  </si>
  <si>
    <t>KNPSAT1CXI_20181109_211201.wav</t>
  </si>
  <si>
    <t>1.237712</t>
  </si>
  <si>
    <t>6.7711</t>
  </si>
  <si>
    <t>19091.08</t>
  </si>
  <si>
    <t>21305.721</t>
  </si>
  <si>
    <t>28364.211</t>
  </si>
  <si>
    <t>0.429465</t>
  </si>
  <si>
    <t>XWpqew3NnCxhkk9Su8YyoQ==</t>
  </si>
  <si>
    <t>KNPSAT1CXI_20181109_215043.wav</t>
  </si>
  <si>
    <t>2.364898</t>
  </si>
  <si>
    <t>3.757961</t>
  </si>
  <si>
    <t>17551.527</t>
  </si>
  <si>
    <t>21440.426</t>
  </si>
  <si>
    <t>29966.74</t>
  </si>
  <si>
    <t>0.4446</t>
  </si>
  <si>
    <t>YNcVHmymOIbfKGwMU0achw==</t>
  </si>
  <si>
    <t>0.459453</t>
  </si>
  <si>
    <t>KNPSAT1CXI_20181109_203516.wav</t>
  </si>
  <si>
    <t>0.207554</t>
  </si>
  <si>
    <t>1.753876</t>
  </si>
  <si>
    <t>18477.277</t>
  </si>
  <si>
    <t>19881.697</t>
  </si>
  <si>
    <t>22509.795</t>
  </si>
  <si>
    <t>0.499096</t>
  </si>
  <si>
    <t>VP0Xb/dK+SVySsESn0CkHw==</t>
  </si>
  <si>
    <t>KNPSAT1CXI_20181109_211144.wav</t>
  </si>
  <si>
    <t>10.36638</t>
  </si>
  <si>
    <t>4.506796</t>
  </si>
  <si>
    <t>19014.65</t>
  </si>
  <si>
    <t>21761.863</t>
  </si>
  <si>
    <t>30989.531</t>
  </si>
  <si>
    <t>0.502765</t>
  </si>
  <si>
    <t>LBx8ZtB4zFHqVR6R+QqV0g==</t>
  </si>
  <si>
    <t>KNPSAT1CXI_20181109_195552.wav</t>
  </si>
  <si>
    <t>12.780477</t>
  </si>
  <si>
    <t>2.119246</t>
  </si>
  <si>
    <t>17980.855</t>
  </si>
  <si>
    <t>19230.682</t>
  </si>
  <si>
    <t>22736.947</t>
  </si>
  <si>
    <t>0.50619</t>
  </si>
  <si>
    <t>Ex3paoeh/omIZEOfQBpn/Q==</t>
  </si>
  <si>
    <t>0.000696</t>
  </si>
  <si>
    <t>0.530282</t>
  </si>
  <si>
    <t>KNPSAT1CXI_20181109_201002.wav</t>
  </si>
  <si>
    <t>10.941934</t>
  </si>
  <si>
    <t>1.698147</t>
  </si>
  <si>
    <t>18012.316</t>
  </si>
  <si>
    <t>21049.508</t>
  </si>
  <si>
    <t>30335.982</t>
  </si>
  <si>
    <t>0.536302</t>
  </si>
  <si>
    <t>LzmuOfQ6vefBFrZJhr3tXw==</t>
  </si>
  <si>
    <t>0.43257</t>
  </si>
  <si>
    <t>KNPSAT1CXI_20181109_193125.wav</t>
  </si>
  <si>
    <t>0.000719</t>
  </si>
  <si>
    <t>6.143366</t>
  </si>
  <si>
    <t>17851.762</t>
  </si>
  <si>
    <t>19885.326</t>
  </si>
  <si>
    <t>23968.393</t>
  </si>
  <si>
    <t>0.617368</t>
  </si>
  <si>
    <t>kspIuKngQoHyFSBhLDiCiQ==</t>
  </si>
  <si>
    <t>1.255287</t>
  </si>
  <si>
    <t>0.769266</t>
  </si>
  <si>
    <t>18278.912</t>
  </si>
  <si>
    <t>19145.059</t>
  </si>
  <si>
    <t>20430.855</t>
  </si>
  <si>
    <t>0.138438</t>
  </si>
  <si>
    <t>0.000749</t>
  </si>
  <si>
    <t>4.966821</t>
  </si>
  <si>
    <t>18083.709</t>
  </si>
  <si>
    <t>18973.469</t>
  </si>
  <si>
    <t>20647.098</t>
  </si>
  <si>
    <t>0.208684</t>
  </si>
  <si>
    <t>KNPSAT1CXI_20181109_211815.wav</t>
  </si>
  <si>
    <t>6.312704</t>
  </si>
  <si>
    <t>7.539982</t>
  </si>
  <si>
    <t>17340.09</t>
  </si>
  <si>
    <t>18091.203</t>
  </si>
  <si>
    <t>19461.363</t>
  </si>
  <si>
    <t>0.329106</t>
  </si>
  <si>
    <t>GkzG+KBGJB/NUoet0lqXyA==</t>
  </si>
  <si>
    <t>KNPSAT1CXI_20181109_195229.wav</t>
  </si>
  <si>
    <t>13.043223</t>
  </si>
  <si>
    <t>1.824192</t>
  </si>
  <si>
    <t>14432.574</t>
  </si>
  <si>
    <t>15150.073</t>
  </si>
  <si>
    <t>17194.244</t>
  </si>
  <si>
    <t>0.651634</t>
  </si>
  <si>
    <t>OTOMAR</t>
  </si>
  <si>
    <t>qHxaTmq+NNTDe1HZFHEaZA==</t>
  </si>
  <si>
    <t>KNPSAT1CXI_20181109_183256.wav</t>
  </si>
  <si>
    <t>0.096069</t>
  </si>
  <si>
    <t>1.932757</t>
  </si>
  <si>
    <t>14581.104</t>
  </si>
  <si>
    <t>15486.518</t>
  </si>
  <si>
    <t>17299.449</t>
  </si>
  <si>
    <t>0.687743</t>
  </si>
  <si>
    <t>JPQL1FFS8UzrbJt9lPXHIA==</t>
  </si>
  <si>
    <t>KNPSAT1CXI_20181109_183452.wav</t>
  </si>
  <si>
    <t>0.000833</t>
  </si>
  <si>
    <t>1.775875</t>
  </si>
  <si>
    <t>15379.402</t>
  </si>
  <si>
    <t>15878.929</t>
  </si>
  <si>
    <t>16980.32</t>
  </si>
  <si>
    <t>0.715509</t>
  </si>
  <si>
    <t>+SxH6EU/GChhVa1+oxbGHA==</t>
  </si>
  <si>
    <t>KNPSAT1CXI_20181109_201107.wav</t>
  </si>
  <si>
    <t>0.000678</t>
  </si>
  <si>
    <t>14.982694</t>
  </si>
  <si>
    <t>18305.002</t>
  </si>
  <si>
    <t>21904.186</t>
  </si>
  <si>
    <t>30664.125</t>
  </si>
  <si>
    <t>0.560093</t>
  </si>
  <si>
    <t>P/B/LHF67evrX2bbFlvW6w==</t>
  </si>
  <si>
    <t>7.281574</t>
  </si>
  <si>
    <t>6.098913</t>
  </si>
  <si>
    <t>20184.457</t>
  </si>
  <si>
    <t>20780.703</t>
  </si>
  <si>
    <t>21933.152</t>
  </si>
  <si>
    <t>0.231468</t>
  </si>
  <si>
    <t>9.726923</t>
  </si>
  <si>
    <t>5.178706</t>
  </si>
  <si>
    <t>19523.422</t>
  </si>
  <si>
    <t>20478.561</t>
  </si>
  <si>
    <t>22163.959</t>
  </si>
  <si>
    <t>0.234628</t>
  </si>
  <si>
    <t>KNPSAT1CXI_20181109_202306.wav</t>
  </si>
  <si>
    <t>6.791161</t>
  </si>
  <si>
    <t>2.446202</t>
  </si>
  <si>
    <t>19555.189</t>
  </si>
  <si>
    <t>20234.094</t>
  </si>
  <si>
    <t>21402.074</t>
  </si>
  <si>
    <t>0.330166</t>
  </si>
  <si>
    <t>E3MF8KJY39rzUpUDUrwDlQ==</t>
  </si>
  <si>
    <t>0.00071</t>
  </si>
  <si>
    <t>KNPSAT1CXI_20181109_200602.wav</t>
  </si>
  <si>
    <t>0.361051</t>
  </si>
  <si>
    <t>14.485707</t>
  </si>
  <si>
    <t>23430.615</t>
  </si>
  <si>
    <t>30212.541</t>
  </si>
  <si>
    <t>43162.793</t>
  </si>
  <si>
    <t>0.500484</t>
  </si>
  <si>
    <t>MOPCON</t>
  </si>
  <si>
    <t>EPTHOT</t>
  </si>
  <si>
    <t>y8kL0L9NkVjninhejcXHDQ==</t>
  </si>
  <si>
    <t>KNPSAT1CXI_20181109_200633.wav</t>
  </si>
  <si>
    <t>0.000579</t>
  </si>
  <si>
    <t>14.987538</t>
  </si>
  <si>
    <t>24438.801</t>
  </si>
  <si>
    <t>29936.152</t>
  </si>
  <si>
    <t>41770.652</t>
  </si>
  <si>
    <t>0.536755</t>
  </si>
  <si>
    <t>OtTSd8AIkj1fAxrVEcd1AQ==</t>
  </si>
  <si>
    <t>KNPSAT1CXI_20181109_200650.wav</t>
  </si>
  <si>
    <t>0.000529</t>
  </si>
  <si>
    <t>11.039946</t>
  </si>
  <si>
    <t>24001.443</t>
  </si>
  <si>
    <t>29182.568</t>
  </si>
  <si>
    <t>41146.66</t>
  </si>
  <si>
    <t>0.544471</t>
  </si>
  <si>
    <t>X1JXsCjrkg8et3OxxPa8lQ==</t>
  </si>
  <si>
    <t>KNPSAT1CXI_20181109_201225.wav</t>
  </si>
  <si>
    <t>5.60667</t>
  </si>
  <si>
    <t>6.593729</t>
  </si>
  <si>
    <t>22691.646</t>
  </si>
  <si>
    <t>30428.895</t>
  </si>
  <si>
    <t>41166.48</t>
  </si>
  <si>
    <t>0.547406</t>
  </si>
  <si>
    <t>nOgfP8qnY9SV1d+zRRr18Q==</t>
  </si>
  <si>
    <t>KNPSAT1CXI_20181109_202016.wav</t>
  </si>
  <si>
    <t>9.339074</t>
  </si>
  <si>
    <t>5.593569</t>
  </si>
  <si>
    <t>27503.861</t>
  </si>
  <si>
    <t>30299.209</t>
  </si>
  <si>
    <t>38639.191</t>
  </si>
  <si>
    <t>0.712602</t>
  </si>
  <si>
    <t>NEOCAP</t>
  </si>
  <si>
    <t>8xnB9q9I27Iq4wBwyTPnjQ==</t>
  </si>
  <si>
    <t>KNPSAT1CXI_20181109_214706.wav</t>
  </si>
  <si>
    <t>11.634191</t>
  </si>
  <si>
    <t>3.207265</t>
  </si>
  <si>
    <t>17662.814</t>
  </si>
  <si>
    <t>23807.865</t>
  </si>
  <si>
    <t>34615.645</t>
  </si>
  <si>
    <t>0.398864</t>
  </si>
  <si>
    <t>B/PNgs1X7djHuyF/EkQeVA==</t>
  </si>
  <si>
    <t>KNPSAT1CXI_20181109_214317.wav</t>
  </si>
  <si>
    <t>1.492221</t>
  </si>
  <si>
    <t>1.223896</t>
  </si>
  <si>
    <t>15699.992</t>
  </si>
  <si>
    <t>20217.615</t>
  </si>
  <si>
    <t>28541.617</t>
  </si>
  <si>
    <t>0.42857</t>
  </si>
  <si>
    <t>h/4qC6J5erjvTZ+wKivpKw==</t>
  </si>
  <si>
    <t>KNPSAT1CXI_20181109_195426.wav</t>
  </si>
  <si>
    <t>9.750115</t>
  </si>
  <si>
    <t>1.099414</t>
  </si>
  <si>
    <t>15186.236</t>
  </si>
  <si>
    <t>19002.781</t>
  </si>
  <si>
    <t>25565.289</t>
  </si>
  <si>
    <t>0.559529</t>
  </si>
  <si>
    <t>l/UB+lI4YuYkBPE0iRymwQ==</t>
  </si>
  <si>
    <t>3.712162</t>
  </si>
  <si>
    <t>4.539885</t>
  </si>
  <si>
    <t>15409.503</t>
  </si>
  <si>
    <t>19427.244</t>
  </si>
  <si>
    <t>27441.979</t>
  </si>
  <si>
    <t>0.585069</t>
  </si>
  <si>
    <t>KNPSAT1CXI_20181109_191306.wav</t>
  </si>
  <si>
    <t>10.258988</t>
  </si>
  <si>
    <t>1.188754</t>
  </si>
  <si>
    <t>18673.908</t>
  </si>
  <si>
    <t>19152.186</t>
  </si>
  <si>
    <t>20074.385</t>
  </si>
  <si>
    <t>0.231057</t>
  </si>
  <si>
    <t>Tzw7EzET2birXfngECkRGw==</t>
  </si>
  <si>
    <t>12.288433</t>
  </si>
  <si>
    <t>2.589649</t>
  </si>
  <si>
    <t>17828.012</t>
  </si>
  <si>
    <t>19002.25</t>
  </si>
  <si>
    <t>21154.834</t>
  </si>
  <si>
    <t>0.318694</t>
  </si>
  <si>
    <t>KNPSAT1CXI_20181109_213736.wav</t>
  </si>
  <si>
    <t>0.422779</t>
  </si>
  <si>
    <t>1.991826</t>
  </si>
  <si>
    <t>17777.887</t>
  </si>
  <si>
    <t>18319.715</t>
  </si>
  <si>
    <t>19533.461</t>
  </si>
  <si>
    <t>0.330363</t>
  </si>
  <si>
    <t>mvyYf5peoQ/I8weDBAaltA==</t>
  </si>
  <si>
    <t>KNPSAT1CXI_20181109_222236.wav</t>
  </si>
  <si>
    <t>0.000856</t>
  </si>
  <si>
    <t>0.827734</t>
  </si>
  <si>
    <t>17213.533</t>
  </si>
  <si>
    <t>18018.865</t>
  </si>
  <si>
    <t>19481.336</t>
  </si>
  <si>
    <t>0.330984</t>
  </si>
  <si>
    <t>5OoyYPumAI3agKQKtfDs9g==</t>
  </si>
  <si>
    <t>KNPSAT1CXI_20181109_203615.wav</t>
  </si>
  <si>
    <t>4.759051</t>
  </si>
  <si>
    <t>1.005242</t>
  </si>
  <si>
    <t>17878.539</t>
  </si>
  <si>
    <t>18587.799</t>
  </si>
  <si>
    <t>19959.982</t>
  </si>
  <si>
    <t>0.339638</t>
  </si>
  <si>
    <t>ChotGSJQDLTFIn51y8qD9g==</t>
  </si>
  <si>
    <t>KNPSAT1CXI_20181109_204702.wav</t>
  </si>
  <si>
    <t>9.190991</t>
  </si>
  <si>
    <t>0.83162</t>
  </si>
  <si>
    <t>17384.473</t>
  </si>
  <si>
    <t>18063.479</t>
  </si>
  <si>
    <t>19236.563</t>
  </si>
  <si>
    <t>0.34774</t>
  </si>
  <si>
    <t>FNb8/sIN7TJ7npPWuGGzGA==</t>
  </si>
  <si>
    <t>7.448565</t>
  </si>
  <si>
    <t>0.869446</t>
  </si>
  <si>
    <t>17168.547</t>
  </si>
  <si>
    <t>17641.891</t>
  </si>
  <si>
    <t>18781.121</t>
  </si>
  <si>
    <t>0.352955</t>
  </si>
  <si>
    <t>KNPSAT1CXI_20181109_200528.wav</t>
  </si>
  <si>
    <t>3.624201</t>
  </si>
  <si>
    <t>0.99953</t>
  </si>
  <si>
    <t>16950.566</t>
  </si>
  <si>
    <t>17363.598</t>
  </si>
  <si>
    <t>18088.543</t>
  </si>
  <si>
    <t>0.357111</t>
  </si>
  <si>
    <t>LLPA0ewjGqZxA2b+aD2v1w==</t>
  </si>
  <si>
    <t>2.031931</t>
  </si>
  <si>
    <t>1.745551</t>
  </si>
  <si>
    <t>17886.617</t>
  </si>
  <si>
    <t>18382.135</t>
  </si>
  <si>
    <t>19490.244</t>
  </si>
  <si>
    <t>0.357165</t>
  </si>
  <si>
    <t>6.112906</t>
  </si>
  <si>
    <t>0.754315</t>
  </si>
  <si>
    <t>16497.369</t>
  </si>
  <si>
    <t>17592.254</t>
  </si>
  <si>
    <t>19952.906</t>
  </si>
  <si>
    <t>0.361711</t>
  </si>
  <si>
    <t>12.415633</t>
  </si>
  <si>
    <t>1.11246</t>
  </si>
  <si>
    <t>17399.164</t>
  </si>
  <si>
    <t>18265.135</t>
  </si>
  <si>
    <t>20065.549</t>
  </si>
  <si>
    <t>0.36499</t>
  </si>
  <si>
    <t>12.94962</t>
  </si>
  <si>
    <t>0.630723</t>
  </si>
  <si>
    <t>17000.125</t>
  </si>
  <si>
    <t>17409.744</t>
  </si>
  <si>
    <t>18274.969</t>
  </si>
  <si>
    <t>0.379972</t>
  </si>
  <si>
    <t>KNPSAT1CXI_20181109_200540.wav</t>
  </si>
  <si>
    <t>1.046328</t>
  </si>
  <si>
    <t>1.455914</t>
  </si>
  <si>
    <t>16838.299</t>
  </si>
  <si>
    <t>17232.869</t>
  </si>
  <si>
    <t>17823.389</t>
  </si>
  <si>
    <t>0.384467</t>
  </si>
  <si>
    <t>CorrIfQvtrVgAxEkrWDLIQ==</t>
  </si>
  <si>
    <t>1.136758</t>
  </si>
  <si>
    <t>0.965892</t>
  </si>
  <si>
    <t>16625.59</t>
  </si>
  <si>
    <t>17376.713</t>
  </si>
  <si>
    <t>18574.904</t>
  </si>
  <si>
    <t>0.387479</t>
  </si>
  <si>
    <t>KNPSAT1CXI_20181109_220004.wav</t>
  </si>
  <si>
    <t>0.000823</t>
  </si>
  <si>
    <t>0.788832</t>
  </si>
  <si>
    <t>16900.986</t>
  </si>
  <si>
    <t>17403.131</t>
  </si>
  <si>
    <t>18135.287</t>
  </si>
  <si>
    <t>0.387672</t>
  </si>
  <si>
    <t>F5EJf4mmmvpn6DevjvhlRA==</t>
  </si>
  <si>
    <t>KNPSAT1CXI_20181109_204332.wav</t>
  </si>
  <si>
    <t>4.427999</t>
  </si>
  <si>
    <t>1.69968</t>
  </si>
  <si>
    <t>17118.668</t>
  </si>
  <si>
    <t>17651.756</t>
  </si>
  <si>
    <t>18748.576</t>
  </si>
  <si>
    <t>0.388405</t>
  </si>
  <si>
    <t>N1tdrYZJNXJ/xsfetoPVrA==</t>
  </si>
  <si>
    <t>2.829878</t>
  </si>
  <si>
    <t>1.13705</t>
  </si>
  <si>
    <t>17538.898</t>
  </si>
  <si>
    <t>18322.492</t>
  </si>
  <si>
    <t>19878.438</t>
  </si>
  <si>
    <t>0.394234</t>
  </si>
  <si>
    <t>KNPSAT1CXI_20181109_213052.wav</t>
  </si>
  <si>
    <t>8.886985</t>
  </si>
  <si>
    <t>4.219046</t>
  </si>
  <si>
    <t>17227.266</t>
  </si>
  <si>
    <t>17555.041</t>
  </si>
  <si>
    <t>18388.395</t>
  </si>
  <si>
    <t>0.396843</t>
  </si>
  <si>
    <t>eZSfHY67R+vhmY/S2Ik4jA==</t>
  </si>
  <si>
    <t>9.77436</t>
  </si>
  <si>
    <t>0.841486</t>
  </si>
  <si>
    <t>17609.967</t>
  </si>
  <si>
    <t>18118.434</t>
  </si>
  <si>
    <t>19244.197</t>
  </si>
  <si>
    <t>0.398172</t>
  </si>
  <si>
    <t>1.188732</t>
  </si>
  <si>
    <t>0.865263</t>
  </si>
  <si>
    <t>17443.932</t>
  </si>
  <si>
    <t>17803.951</t>
  </si>
  <si>
    <t>18624.908</t>
  </si>
  <si>
    <t>0.403469</t>
  </si>
  <si>
    <t>3.086494</t>
  </si>
  <si>
    <t>2.506943</t>
  </si>
  <si>
    <t>16820.529</t>
  </si>
  <si>
    <t>17387.465</t>
  </si>
  <si>
    <t>18759.895</t>
  </si>
  <si>
    <t>0.412284</t>
  </si>
  <si>
    <t>KNPSAT1CXI_20181109_211758.wav</t>
  </si>
  <si>
    <t>1.273135</t>
  </si>
  <si>
    <t>9.543615</t>
  </si>
  <si>
    <t>16659.641</t>
  </si>
  <si>
    <t>17636.711</t>
  </si>
  <si>
    <t>19808.266</t>
  </si>
  <si>
    <t>0.414805</t>
  </si>
  <si>
    <t>H5gl2znOSWQ0KVpHVt+aQg==</t>
  </si>
  <si>
    <t>10.030404</t>
  </si>
  <si>
    <t>2.320818</t>
  </si>
  <si>
    <t>17037.176</t>
  </si>
  <si>
    <t>17676.078</t>
  </si>
  <si>
    <t>18865.762</t>
  </si>
  <si>
    <t>0.418525</t>
  </si>
  <si>
    <t>KNPSAT1CXI_20181109_202323.wav</t>
  </si>
  <si>
    <t>7.185761</t>
  </si>
  <si>
    <t>0.814</t>
  </si>
  <si>
    <t>16472.896</t>
  </si>
  <si>
    <t>17195.643</t>
  </si>
  <si>
    <t>18773.672</t>
  </si>
  <si>
    <t>0.423311</t>
  </si>
  <si>
    <t>bE5Qa8ASqwaneDh9roG7Ow==</t>
  </si>
  <si>
    <t>KNPSAT1CXI_20181109_191406.wav</t>
  </si>
  <si>
    <t>8.878772</t>
  </si>
  <si>
    <t>0.842138</t>
  </si>
  <si>
    <t>16507.854</t>
  </si>
  <si>
    <t>17157.92</t>
  </si>
  <si>
    <t>18311.135</t>
  </si>
  <si>
    <t>0.426479</t>
  </si>
  <si>
    <t>vIbuKKvmnQh4PtvShHt25w==</t>
  </si>
  <si>
    <t>KNPSAT1CXI_20181109_204512.wav</t>
  </si>
  <si>
    <t>0.391399</t>
  </si>
  <si>
    <t>5.336857</t>
  </si>
  <si>
    <t>16828.09</t>
  </si>
  <si>
    <t>17750.121</t>
  </si>
  <si>
    <t>19734.404</t>
  </si>
  <si>
    <t>0.426733</t>
  </si>
  <si>
    <t>O2UfpWr+M7MOuCnurG0fwg==</t>
  </si>
  <si>
    <t>2.624931</t>
  </si>
  <si>
    <t>5.185649</t>
  </si>
  <si>
    <t>16945.084</t>
  </si>
  <si>
    <t>17693.154</t>
  </si>
  <si>
    <t>19376.945</t>
  </si>
  <si>
    <t>0.42682</t>
  </si>
  <si>
    <t>KNPSAT1CXI_20181109_195626.wav</t>
  </si>
  <si>
    <t>12.715327</t>
  </si>
  <si>
    <t>1.041398</t>
  </si>
  <si>
    <t>16287.816</t>
  </si>
  <si>
    <t>17105.725</t>
  </si>
  <si>
    <t>19175.578</t>
  </si>
  <si>
    <t>0.428591</t>
  </si>
  <si>
    <t>7K2xX8erICAVaTgLy2ahiw==</t>
  </si>
  <si>
    <t>6.795667</t>
  </si>
  <si>
    <t>1.424879</t>
  </si>
  <si>
    <t>16962.996</t>
  </si>
  <si>
    <t>17951.811</t>
  </si>
  <si>
    <t>20200.34</t>
  </si>
  <si>
    <t>0.428658</t>
  </si>
  <si>
    <t>9.351757</t>
  </si>
  <si>
    <t>1.190052</t>
  </si>
  <si>
    <t>16198.181</t>
  </si>
  <si>
    <t>17174.629</t>
  </si>
  <si>
    <t>19083.967</t>
  </si>
  <si>
    <t>0.431179</t>
  </si>
  <si>
    <t>4.549232</t>
  </si>
  <si>
    <t>0.713865</t>
  </si>
  <si>
    <t>17128.115</t>
  </si>
  <si>
    <t>18021.541</t>
  </si>
  <si>
    <t>20261.131</t>
  </si>
  <si>
    <t>0.4316</t>
  </si>
  <si>
    <t>KNPSAT1CXI_20181109_195734.wav</t>
  </si>
  <si>
    <t>13.962257</t>
  </si>
  <si>
    <t>0.814934</t>
  </si>
  <si>
    <t>16649.6</t>
  </si>
  <si>
    <t>17125.371</t>
  </si>
  <si>
    <t>17942.586</t>
  </si>
  <si>
    <t>0.439918</t>
  </si>
  <si>
    <t>98s2r7AnLgr1Y7UehZdwgQ==</t>
  </si>
  <si>
    <t>13.242167</t>
  </si>
  <si>
    <t>1.615415</t>
  </si>
  <si>
    <t>16782.557</t>
  </si>
  <si>
    <t>17392.617</t>
  </si>
  <si>
    <t>18771.988</t>
  </si>
  <si>
    <t>0.440949</t>
  </si>
  <si>
    <t>KNPSAT1CXI_20181109_195109.wav</t>
  </si>
  <si>
    <t>7.928244</t>
  </si>
  <si>
    <t>1.836461</t>
  </si>
  <si>
    <t>16693.881</t>
  </si>
  <si>
    <t>17700.793</t>
  </si>
  <si>
    <t>20129.17</t>
  </si>
  <si>
    <t>0.446612</t>
  </si>
  <si>
    <t>0Eh1HKlNiH4A2FMUsQ7TTg==</t>
  </si>
  <si>
    <t>0.446913</t>
  </si>
  <si>
    <t>2.457339</t>
  </si>
  <si>
    <t>4.937771</t>
  </si>
  <si>
    <t>16457.59</t>
  </si>
  <si>
    <t>17834.354</t>
  </si>
  <si>
    <t>20955.936</t>
  </si>
  <si>
    <t>0.449272</t>
  </si>
  <si>
    <t>KNPSAT1CXI_20181109_212008.wav</t>
  </si>
  <si>
    <t>0.320436</t>
  </si>
  <si>
    <t>2.003022</t>
  </si>
  <si>
    <t>16514.619</t>
  </si>
  <si>
    <t>17363.443</t>
  </si>
  <si>
    <t>18987.539</t>
  </si>
  <si>
    <t>0.449494</t>
  </si>
  <si>
    <t>k7z1jbQi7K0QxaTowwdiIQ==</t>
  </si>
  <si>
    <t>KNPSAT1CXI_20181109_195717.wav</t>
  </si>
  <si>
    <t>8.693926</t>
  </si>
  <si>
    <t>3.70448</t>
  </si>
  <si>
    <t>16069.819</t>
  </si>
  <si>
    <t>17143.133</t>
  </si>
  <si>
    <t>20239.029</t>
  </si>
  <si>
    <t>0.450028</t>
  </si>
  <si>
    <t>mzEF2sWRzO0HcpYmm4vRKg==</t>
  </si>
  <si>
    <t>KNPSAT1CXI_20181109_210850.wav</t>
  </si>
  <si>
    <t>7.217956</t>
  </si>
  <si>
    <t>0.84284</t>
  </si>
  <si>
    <t>16395.193</t>
  </si>
  <si>
    <t>17112.098</t>
  </si>
  <si>
    <t>18663.826</t>
  </si>
  <si>
    <t>0.450969</t>
  </si>
  <si>
    <t>MubqJ3AFwxMQjKiscQIz4g==</t>
  </si>
  <si>
    <t>KNPSAT1CXI_20181109_195751.wav</t>
  </si>
  <si>
    <t>0.553125</t>
  </si>
  <si>
    <t>1.646789</t>
  </si>
  <si>
    <t>16548.75</t>
  </si>
  <si>
    <t>17071.846</t>
  </si>
  <si>
    <t>18157.1</t>
  </si>
  <si>
    <t>0.451647</t>
  </si>
  <si>
    <t>rN3ElD5UBBZptJQ2g2d67A==</t>
  </si>
  <si>
    <t>13.597922</t>
  </si>
  <si>
    <t>1.221749</t>
  </si>
  <si>
    <t>17531.303</t>
  </si>
  <si>
    <t>18466.34</t>
  </si>
  <si>
    <t>20495.877</t>
  </si>
  <si>
    <t>0.451828</t>
  </si>
  <si>
    <t>KNPSAT1CXI_20181109_191340.wav</t>
  </si>
  <si>
    <t>6.127581</t>
  </si>
  <si>
    <t>1.139438</t>
  </si>
  <si>
    <t>16829.686</t>
  </si>
  <si>
    <t>17471.992</t>
  </si>
  <si>
    <t>18778.289</t>
  </si>
  <si>
    <t>0.452673</t>
  </si>
  <si>
    <t>Z/dQ4l/CjGRnqn1wQhEwLQ==</t>
  </si>
  <si>
    <t>13.926314</t>
  </si>
  <si>
    <t>0.738469</t>
  </si>
  <si>
    <t>15900.319</t>
  </si>
  <si>
    <t>17438.531</t>
  </si>
  <si>
    <t>20041.342</t>
  </si>
  <si>
    <t>0.453194</t>
  </si>
  <si>
    <t>KNPSAT1CXI_20181109_195808.wav</t>
  </si>
  <si>
    <t>6.610468</t>
  </si>
  <si>
    <t>2.766454</t>
  </si>
  <si>
    <t>17177.514</t>
  </si>
  <si>
    <t>17982.799</t>
  </si>
  <si>
    <t>20211.531</t>
  </si>
  <si>
    <t>0.454723</t>
  </si>
  <si>
    <t>1oJFr6fCd+/OVRezX5jXtw==</t>
  </si>
  <si>
    <t>KNPSAT1CXI_20181109_204734.wav</t>
  </si>
  <si>
    <t>2.706812</t>
  </si>
  <si>
    <t>0.781319</t>
  </si>
  <si>
    <t>17168.568</t>
  </si>
  <si>
    <t>17741.111</t>
  </si>
  <si>
    <t>19135.82</t>
  </si>
  <si>
    <t>0.456378</t>
  </si>
  <si>
    <t>TfihE0Jl5/CcBLY/92q16Q==</t>
  </si>
  <si>
    <t>KNPSAT1CXI_20181109_195352.wav</t>
  </si>
  <si>
    <t>13.014889</t>
  </si>
  <si>
    <t>1.905104</t>
  </si>
  <si>
    <t>16490.578</t>
  </si>
  <si>
    <t>17201.568</t>
  </si>
  <si>
    <t>19073.801</t>
  </si>
  <si>
    <t>0.45666</t>
  </si>
  <si>
    <t>nahqNRlj5i39t7CQlEvYcA==</t>
  </si>
  <si>
    <t>KNPSAT1CXI_20181109_204529.wav</t>
  </si>
  <si>
    <t>0.000885</t>
  </si>
  <si>
    <t>1.261432</t>
  </si>
  <si>
    <t>16688.063</t>
  </si>
  <si>
    <t>17004.838</t>
  </si>
  <si>
    <t>17688.715</t>
  </si>
  <si>
    <t>0.457569</t>
  </si>
  <si>
    <t>dpAxJkrX+j+/G/AOrTeIDw==</t>
  </si>
  <si>
    <t>KNPSAT1CXI_20181109_195335.wav</t>
  </si>
  <si>
    <t>5.487846</t>
  </si>
  <si>
    <t>2.10495</t>
  </si>
  <si>
    <t>16170.258</t>
  </si>
  <si>
    <t>16976.471</t>
  </si>
  <si>
    <t>19261.018</t>
  </si>
  <si>
    <t>0.461419</t>
  </si>
  <si>
    <t>Og+uXRfqIdFi7Jk0RYiC7g==</t>
  </si>
  <si>
    <t>KNPSAT1CXI_20181109_205933.wav</t>
  </si>
  <si>
    <t>13.327613</t>
  </si>
  <si>
    <t>1.411649</t>
  </si>
  <si>
    <t>16639.139</t>
  </si>
  <si>
    <t>17331.691</t>
  </si>
  <si>
    <t>19159.754</t>
  </si>
  <si>
    <t>0.46234</t>
  </si>
  <si>
    <t>NOzEP3tk/PG/jOUgcICnsA==</t>
  </si>
  <si>
    <t>KNPSAT1CXI_20181109_204421.wav</t>
  </si>
  <si>
    <t>4.706994</t>
  </si>
  <si>
    <t>3.593901</t>
  </si>
  <si>
    <t>20162.051</t>
  </si>
  <si>
    <t>21645.305</t>
  </si>
  <si>
    <t>25266.738</t>
  </si>
  <si>
    <t>0.463242</t>
  </si>
  <si>
    <t>FJhOuNb1NgqIARdb+qHkzQ==</t>
  </si>
  <si>
    <t>6.67482</t>
  </si>
  <si>
    <t>2.006305</t>
  </si>
  <si>
    <t>16953.945</t>
  </si>
  <si>
    <t>18116.721</t>
  </si>
  <si>
    <t>20608.082</t>
  </si>
  <si>
    <t>0.463644</t>
  </si>
  <si>
    <t>5.676499</t>
  </si>
  <si>
    <t>4.11848</t>
  </si>
  <si>
    <t>16571.127</t>
  </si>
  <si>
    <t>17401.322</t>
  </si>
  <si>
    <t>19233.826</t>
  </si>
  <si>
    <t>0.466758</t>
  </si>
  <si>
    <t>KNPSAT1CXI_20181109_211056.wav</t>
  </si>
  <si>
    <t>4.622855</t>
  </si>
  <si>
    <t>0.685978</t>
  </si>
  <si>
    <t>16442.307</t>
  </si>
  <si>
    <t>17294.354</t>
  </si>
  <si>
    <t>19590.082</t>
  </si>
  <si>
    <t>0.466759</t>
  </si>
  <si>
    <t>nV9P+YdE9kbCrZdc3g0yFQ==</t>
  </si>
  <si>
    <t>12.697676</t>
  </si>
  <si>
    <t>0.941188</t>
  </si>
  <si>
    <t>16302.872</t>
  </si>
  <si>
    <t>17261.254</t>
  </si>
  <si>
    <t>19357.506</t>
  </si>
  <si>
    <t>0.469819</t>
  </si>
  <si>
    <t>0.389862</t>
  </si>
  <si>
    <t>1.1066</t>
  </si>
  <si>
    <t>15899.218</t>
  </si>
  <si>
    <t>16664.703</t>
  </si>
  <si>
    <t>18502.729</t>
  </si>
  <si>
    <t>0.469945</t>
  </si>
  <si>
    <t>KNPSAT1CXI_20181109_210915.wav</t>
  </si>
  <si>
    <t>2.099482</t>
  </si>
  <si>
    <t>1.679921</t>
  </si>
  <si>
    <t>16266.759</t>
  </si>
  <si>
    <t>16791.09</t>
  </si>
  <si>
    <t>17995.088</t>
  </si>
  <si>
    <t>0.470003</t>
  </si>
  <si>
    <t>rA4lfJaeoWShVwZh/VKgaQ==</t>
  </si>
  <si>
    <t>0.000895</t>
  </si>
  <si>
    <t>KNPSAT1CXI_20181109_194808.wav</t>
  </si>
  <si>
    <t>12.80084</t>
  </si>
  <si>
    <t>2.045905</t>
  </si>
  <si>
    <t>15959.096</t>
  </si>
  <si>
    <t>16747.832</t>
  </si>
  <si>
    <t>18624.135</t>
  </si>
  <si>
    <t>0.470616</t>
  </si>
  <si>
    <t>NJqO45ySlJAP+Id5r4r0Ww==</t>
  </si>
  <si>
    <t>0.47878</t>
  </si>
  <si>
    <t>KNPSAT1CXI_20181109_195501.wav</t>
  </si>
  <si>
    <t>11.34332</t>
  </si>
  <si>
    <t>1.161931</t>
  </si>
  <si>
    <t>16211.477</t>
  </si>
  <si>
    <t>17409.021</t>
  </si>
  <si>
    <t>20209.443</t>
  </si>
  <si>
    <t>0.481939</t>
  </si>
  <si>
    <t>vSawq374DePFecRTFEq8uw==</t>
  </si>
  <si>
    <t>KNPSAT1CXI_20181109_195443.wav</t>
  </si>
  <si>
    <t>9.177753</t>
  </si>
  <si>
    <t>0.79245</t>
  </si>
  <si>
    <t>16678.771</t>
  </si>
  <si>
    <t>17057.408</t>
  </si>
  <si>
    <t>18101.768</t>
  </si>
  <si>
    <t>0.484722</t>
  </si>
  <si>
    <t>Ll5E6nCATpJUJ4GEwACrQg==</t>
  </si>
  <si>
    <t>KNPSAT1CXI_20181109_204908.wav</t>
  </si>
  <si>
    <t>0.000874</t>
  </si>
  <si>
    <t>1.313502</t>
  </si>
  <si>
    <t>16321.571</t>
  </si>
  <si>
    <t>16849.393</t>
  </si>
  <si>
    <t>17803.742</t>
  </si>
  <si>
    <t>0.487566</t>
  </si>
  <si>
    <t>/ZKbmCE/Hm+53Au6PxYslw==</t>
  </si>
  <si>
    <t>KNPSAT1CXI_20181109_195535.wav</t>
  </si>
  <si>
    <t>2.23718</t>
  </si>
  <si>
    <t>0.798125</t>
  </si>
  <si>
    <t>16086.8</t>
  </si>
  <si>
    <t>16702.232</t>
  </si>
  <si>
    <t>18367.514</t>
  </si>
  <si>
    <t>0.488034</t>
  </si>
  <si>
    <t>YkA6xvPyAOGnF9flyj/fIA==</t>
  </si>
  <si>
    <t>KNPSAT1CXI_20181109_214630.wav</t>
  </si>
  <si>
    <t>9.693724</t>
  </si>
  <si>
    <t>1.586723</t>
  </si>
  <si>
    <t>16111.754</t>
  </si>
  <si>
    <t>16650.908</t>
  </si>
  <si>
    <t>17660.244</t>
  </si>
  <si>
    <t>0.491966</t>
  </si>
  <si>
    <t>pnrOqQSCn7ole00wmbnf9A==</t>
  </si>
  <si>
    <t>KNPSAT1CXI_20181109_191323.wav</t>
  </si>
  <si>
    <t>5.185746</t>
  </si>
  <si>
    <t>8.899184</t>
  </si>
  <si>
    <t>15962.162</t>
  </si>
  <si>
    <t>16692.078</t>
  </si>
  <si>
    <t>18149.75</t>
  </si>
  <si>
    <t>0.493532</t>
  </si>
  <si>
    <t>si8DU5k6T9km6+lQkdHFBg==</t>
  </si>
  <si>
    <t>KNPSAT1CXI_20181109_204753.wav</t>
  </si>
  <si>
    <t>0.00088</t>
  </si>
  <si>
    <t>0.828924</t>
  </si>
  <si>
    <t>17499.725</t>
  </si>
  <si>
    <t>17893.807</t>
  </si>
  <si>
    <t>18774.82</t>
  </si>
  <si>
    <t>0.493798</t>
  </si>
  <si>
    <t>FeMjNbGzGGs/AxR9vLybrA==</t>
  </si>
  <si>
    <t>KNPSAT1CXI_20181109_194156.wav</t>
  </si>
  <si>
    <t>7.687036</t>
  </si>
  <si>
    <t>0.832194</t>
  </si>
  <si>
    <t>16176.768</t>
  </si>
  <si>
    <t>16707.092</t>
  </si>
  <si>
    <t>17749.098</t>
  </si>
  <si>
    <t>0.494016</t>
  </si>
  <si>
    <t>jIEMfMy6Av9q4hgjiG9QYQ==</t>
  </si>
  <si>
    <t>KNPSAT1CXI_20181109_214334.wav</t>
  </si>
  <si>
    <t>9.252366</t>
  </si>
  <si>
    <t>3.831002</t>
  </si>
  <si>
    <t>16298.386</t>
  </si>
  <si>
    <t>16862.801</t>
  </si>
  <si>
    <t>18099.102</t>
  </si>
  <si>
    <t>0.494667</t>
  </si>
  <si>
    <t>hrti0NraAbBr6/NroX4Mdw==</t>
  </si>
  <si>
    <t>KNPSAT1CXI_20181109_193142.wav</t>
  </si>
  <si>
    <t>0.549465</t>
  </si>
  <si>
    <t>1.299946</t>
  </si>
  <si>
    <t>16559.207</t>
  </si>
  <si>
    <t>17083.488</t>
  </si>
  <si>
    <t>18213.496</t>
  </si>
  <si>
    <t>0.495867</t>
  </si>
  <si>
    <t>N4OJ3Jlz0B9Mx55N8aH4xw==</t>
  </si>
  <si>
    <t>KNPSAT1CXI_20181109_195825.wav</t>
  </si>
  <si>
    <t>7.926648</t>
  </si>
  <si>
    <t>0.814036</t>
  </si>
  <si>
    <t>16232.201</t>
  </si>
  <si>
    <t>16717.793</t>
  </si>
  <si>
    <t>17835.387</t>
  </si>
  <si>
    <t>0.498117</t>
  </si>
  <si>
    <t>vqLaFxntXdfmGEWbTfSchQ==</t>
  </si>
  <si>
    <t>KNPSAT1CXI_20181109_211026.wav</t>
  </si>
  <si>
    <t>0.31272</t>
  </si>
  <si>
    <t>3.61018</t>
  </si>
  <si>
    <t>16345.709</t>
  </si>
  <si>
    <t>17041.734</t>
  </si>
  <si>
    <t>18741.689</t>
  </si>
  <si>
    <t>0.498343</t>
  </si>
  <si>
    <t>s2qLpMc3e8gMWeKyqUkHlw==</t>
  </si>
  <si>
    <t>KNPSAT1CXI_20181109_205950.wav</t>
  </si>
  <si>
    <t>4.285212</t>
  </si>
  <si>
    <t>1.591382</t>
  </si>
  <si>
    <t>16093.99</t>
  </si>
  <si>
    <t>16646.305</t>
  </si>
  <si>
    <t>17892.566</t>
  </si>
  <si>
    <t>0.499012</t>
  </si>
  <si>
    <t>A1w1VSu+2sPwyAaOkItYqQ==</t>
  </si>
  <si>
    <t>0.00085</t>
  </si>
  <si>
    <t>KNPSAT1CXI_20181109_211001.wav</t>
  </si>
  <si>
    <t>3.993898</t>
  </si>
  <si>
    <t>0.857771</t>
  </si>
  <si>
    <t>15959.645</t>
  </si>
  <si>
    <t>16662.871</t>
  </si>
  <si>
    <t>18312.613</t>
  </si>
  <si>
    <t>0.499936</t>
  </si>
  <si>
    <t>C0hVlwCsFEX+wpRDi4CUGw==</t>
  </si>
  <si>
    <t>KNPSAT1CXI_20181109_214736.wav</t>
  </si>
  <si>
    <t>6.144071</t>
  </si>
  <si>
    <t>1.76168</t>
  </si>
  <si>
    <t>16294.073</t>
  </si>
  <si>
    <t>16697.346</t>
  </si>
  <si>
    <t>17480.975</t>
  </si>
  <si>
    <t>0.502157</t>
  </si>
  <si>
    <t>HA6VAbX95UksBHQuxfO6pg==</t>
  </si>
  <si>
    <t>KNPSAT1CXI_20181109_210008.wav</t>
  </si>
  <si>
    <t>1.209965</t>
  </si>
  <si>
    <t>0.712603</t>
  </si>
  <si>
    <t>17276.424</t>
  </si>
  <si>
    <t>17555.893</t>
  </si>
  <si>
    <t>18438.408</t>
  </si>
  <si>
    <t>0.5069</t>
  </si>
  <si>
    <t>6Re6yKpk9cTPWAOU7d4ybw==</t>
  </si>
  <si>
    <t>KNPSAT1CXI_20181109_195518.wav</t>
  </si>
  <si>
    <t>8.129385</t>
  </si>
  <si>
    <t>2.847182</t>
  </si>
  <si>
    <t>16067.935</t>
  </si>
  <si>
    <t>16662.301</t>
  </si>
  <si>
    <t>18198.451</t>
  </si>
  <si>
    <t>0.513368</t>
  </si>
  <si>
    <t>5ll56sc46Db4UVuY3SKG8Q==</t>
  </si>
  <si>
    <t>KNPSAT1CXI_20181109_214206.wav</t>
  </si>
  <si>
    <t>3.60026</t>
  </si>
  <si>
    <t>0.741838</t>
  </si>
  <si>
    <t>16318.972</t>
  </si>
  <si>
    <t>16985.445</t>
  </si>
  <si>
    <t>18672.525</t>
  </si>
  <si>
    <t>0.516489</t>
  </si>
  <si>
    <t>81Kd6GLvxft2cUgNHnfQ/g==</t>
  </si>
  <si>
    <t>KNPSAT1CXI_20181109_203527.wav</t>
  </si>
  <si>
    <t>11.878184</t>
  </si>
  <si>
    <t>0.830756</t>
  </si>
  <si>
    <t>16624.158</t>
  </si>
  <si>
    <t>17217.381</t>
  </si>
  <si>
    <t>18799.164</t>
  </si>
  <si>
    <t>0.518316</t>
  </si>
  <si>
    <t>hWYaSnqDKXGorhJ8d+R9yQ==</t>
  </si>
  <si>
    <t>KNPSAT1CXI_20181109_214351.wav</t>
  </si>
  <si>
    <t>1.171954</t>
  </si>
  <si>
    <t>16094.849</t>
  </si>
  <si>
    <t>16886.207</t>
  </si>
  <si>
    <t>18655.99</t>
  </si>
  <si>
    <t>0.523377</t>
  </si>
  <si>
    <t>0ZNYSJWdeAAl/0PKzkyD5Q==</t>
  </si>
  <si>
    <t>0.000944</t>
  </si>
  <si>
    <t>0.541786</t>
  </si>
  <si>
    <t>KNPSAT1CXI_20181109_203544.wav</t>
  </si>
  <si>
    <t>4.772867</t>
  </si>
  <si>
    <t>4.583324</t>
  </si>
  <si>
    <t>16124.998</t>
  </si>
  <si>
    <t>16570.016</t>
  </si>
  <si>
    <t>17805.402</t>
  </si>
  <si>
    <t>0.554217</t>
  </si>
  <si>
    <t>DZRTV9RrKacZJefhKTXH2w==</t>
  </si>
  <si>
    <t>0.00076</t>
  </si>
  <si>
    <t>7.010993</t>
  </si>
  <si>
    <t>7.753116</t>
  </si>
  <si>
    <t>17254.311</t>
  </si>
  <si>
    <t>18283.135</t>
  </si>
  <si>
    <t>20808.908</t>
  </si>
  <si>
    <t>0.563753</t>
  </si>
  <si>
    <t>KNPSAT1CXI_20181109_183239.wav</t>
  </si>
  <si>
    <t>0.744891</t>
  </si>
  <si>
    <t>0.466724</t>
  </si>
  <si>
    <t>15137.376</t>
  </si>
  <si>
    <t>15999.346</t>
  </si>
  <si>
    <t>17672.041</t>
  </si>
  <si>
    <t>0.578738</t>
  </si>
  <si>
    <t>phPxqLL6ioue2ALncmfk3g==</t>
  </si>
  <si>
    <t>KNPSAT1CXI_20181109_195050.wav</t>
  </si>
  <si>
    <t>5.575361</t>
  </si>
  <si>
    <t>0.73334</t>
  </si>
  <si>
    <t>16721.906</t>
  </si>
  <si>
    <t>17662.369</t>
  </si>
  <si>
    <t>20244.125</t>
  </si>
  <si>
    <t>0.57949</t>
  </si>
  <si>
    <t>oZTNTSCSQURAe1SUf/9fNg==</t>
  </si>
  <si>
    <t>0.000861</t>
  </si>
  <si>
    <t>KNPSAT1CXI_20181109_195246.wav</t>
  </si>
  <si>
    <t>1.722537</t>
  </si>
  <si>
    <t>1.005705</t>
  </si>
  <si>
    <t>14981.451</t>
  </si>
  <si>
    <t>15597.743</t>
  </si>
  <si>
    <t>17161.76</t>
  </si>
  <si>
    <t>0.630662</t>
  </si>
  <si>
    <t>HiSCemCJBgFXHmGC5DIu6A==</t>
  </si>
  <si>
    <t>KNPSAT1CXI_20181109_210939.wav</t>
  </si>
  <si>
    <t>7.422664</t>
  </si>
  <si>
    <t>0.572389</t>
  </si>
  <si>
    <t>16635.037</t>
  </si>
  <si>
    <t>17445.154</t>
  </si>
  <si>
    <t>19949.984</t>
  </si>
  <si>
    <t>0.663764</t>
  </si>
  <si>
    <t>dOHdWAR1M2iHjiDtpNVjDA==</t>
  </si>
  <si>
    <t>KNPSAT1CXI_20181109_183222.wav</t>
  </si>
  <si>
    <t>12.74663</t>
  </si>
  <si>
    <t>2.106759</t>
  </si>
  <si>
    <t>15820.783</t>
  </si>
  <si>
    <t>16737.352</t>
  </si>
  <si>
    <t>18588.035</t>
  </si>
  <si>
    <t>0.666454</t>
  </si>
  <si>
    <t>i5wU0A1Keu9+IHOPcdD9Vg==</t>
  </si>
  <si>
    <t>2.581363</t>
  </si>
  <si>
    <t>0.660916</t>
  </si>
  <si>
    <t>14061.029</t>
  </si>
  <si>
    <t>14523.188</t>
  </si>
  <si>
    <t>15641.734</t>
  </si>
  <si>
    <t>0.694129</t>
  </si>
  <si>
    <t>KNPSAT1CXI_20181109_183202.wav</t>
  </si>
  <si>
    <t>12.994902</t>
  </si>
  <si>
    <t>1.845149</t>
  </si>
  <si>
    <t>14197.063</t>
  </si>
  <si>
    <t>16364.489</t>
  </si>
  <si>
    <t>20681.67</t>
  </si>
  <si>
    <t>0.706225</t>
  </si>
  <si>
    <t>RdUeo+HXmNXCcdNrHyKCxg==</t>
  </si>
  <si>
    <t>KNPSAT1CXI_20181109_204758.wav</t>
  </si>
  <si>
    <t>2.771599</t>
  </si>
  <si>
    <t>11.622677</t>
  </si>
  <si>
    <t>16494.846</t>
  </si>
  <si>
    <t>19231.322</t>
  </si>
  <si>
    <t>24870.846</t>
  </si>
  <si>
    <t>0.708557</t>
  </si>
  <si>
    <t>pp6pIZ1H4w8SVBsJVwSB0A==</t>
  </si>
  <si>
    <t>7.44271</t>
  </si>
  <si>
    <t>5.201319</t>
  </si>
  <si>
    <t>19305.572</t>
  </si>
  <si>
    <t>22378.182</t>
  </si>
  <si>
    <t>28110.574</t>
  </si>
  <si>
    <t>0.606859</t>
  </si>
  <si>
    <t>KNPSAT1CXI_20181109_195609.wav</t>
  </si>
  <si>
    <t>1.451495</t>
  </si>
  <si>
    <t>13.495459</t>
  </si>
  <si>
    <t>17185.17</t>
  </si>
  <si>
    <t>21763.539</t>
  </si>
  <si>
    <t>32182.633</t>
  </si>
  <si>
    <t>0.644064</t>
  </si>
  <si>
    <t>zdJpFBK+QqCV5YAh9Te6Cg==</t>
  </si>
  <si>
    <t>KNPSAT1CXI_20181109_214245.wav</t>
  </si>
  <si>
    <t>7.294798</t>
  </si>
  <si>
    <t>0.621958</t>
  </si>
  <si>
    <t>17320.322</t>
  </si>
  <si>
    <t>18522.287</t>
  </si>
  <si>
    <t>20608.221</t>
  </si>
  <si>
    <t>0.689258</t>
  </si>
  <si>
    <t>dbnltqdNnl6MBMGRj8U1xA==</t>
  </si>
  <si>
    <t>KNPSAT1CXI_20181109_195409.wav</t>
  </si>
  <si>
    <t>0.056023</t>
  </si>
  <si>
    <t>2.320144</t>
  </si>
  <si>
    <t>14703.023</t>
  </si>
  <si>
    <t>19638.512</t>
  </si>
  <si>
    <t>28504.4</t>
  </si>
  <si>
    <t>0.750607</t>
  </si>
  <si>
    <t>zMxnZR3AGLvE9lutTj6NmQ==</t>
  </si>
  <si>
    <t>KNPSAT1CXI_20181109_185238.wav</t>
  </si>
  <si>
    <t>0.512723</t>
  </si>
  <si>
    <t>2.121429</t>
  </si>
  <si>
    <t>13466.408</t>
  </si>
  <si>
    <t>16977.57</t>
  </si>
  <si>
    <t>23058.596</t>
  </si>
  <si>
    <t>0.765515</t>
  </si>
  <si>
    <t>q+5lbKaXLYigNLj21E4rqA==</t>
  </si>
  <si>
    <t>KNPSAT1CXI_20181109_175646.wav</t>
  </si>
  <si>
    <t>1.923168</t>
  </si>
  <si>
    <t>12.898453</t>
  </si>
  <si>
    <t>17112.781</t>
  </si>
  <si>
    <t>20846.215</t>
  </si>
  <si>
    <t>26052.617</t>
  </si>
  <si>
    <t>0.784263</t>
  </si>
  <si>
    <t>0v1KXN8jDlXTtinJNnAOtA==</t>
  </si>
  <si>
    <t>0.801181</t>
  </si>
  <si>
    <t>0.000865</t>
  </si>
  <si>
    <t>7.36186</t>
  </si>
  <si>
    <t>7.529359</t>
  </si>
  <si>
    <t>17887.426</t>
  </si>
  <si>
    <t>19103.729</t>
  </si>
  <si>
    <t>21409.857</t>
  </si>
  <si>
    <t>0.397221</t>
  </si>
  <si>
    <t>1.715375</t>
  </si>
  <si>
    <t>5.461704</t>
  </si>
  <si>
    <t>14979.704</t>
  </si>
  <si>
    <t>15964.785</t>
  </si>
  <si>
    <t>17780.141</t>
  </si>
  <si>
    <t>0.607945</t>
  </si>
  <si>
    <t>KNPSAT1CXI_20181109_211503.wav</t>
  </si>
  <si>
    <t>14.40754</t>
  </si>
  <si>
    <t>0.420787</t>
  </si>
  <si>
    <t>26249.801</t>
  </si>
  <si>
    <t>27286.168</t>
  </si>
  <si>
    <t>29816.975</t>
  </si>
  <si>
    <t>0.915123</t>
  </si>
  <si>
    <t>St8kGY+Kfzdbht4mhq23Rg==</t>
  </si>
  <si>
    <t>KNPSAT1CXI_20181109_195643.wav</t>
  </si>
  <si>
    <t>1.474643</t>
  </si>
  <si>
    <t>4.114871</t>
  </si>
  <si>
    <t>15207.308</t>
  </si>
  <si>
    <t>15761.496</t>
  </si>
  <si>
    <t>16840.893</t>
  </si>
  <si>
    <t>0.552164</t>
  </si>
  <si>
    <t>nL5Ly3RDrqPHu0PTi47znA==</t>
  </si>
  <si>
    <t>7.318116</t>
  </si>
  <si>
    <t>1.749777</t>
  </si>
  <si>
    <t>15497.211</t>
  </si>
  <si>
    <t>16256.172</t>
  </si>
  <si>
    <t>17772.27</t>
  </si>
  <si>
    <t>0.596897</t>
  </si>
  <si>
    <t>3.241428</t>
  </si>
  <si>
    <t>0.754104</t>
  </si>
  <si>
    <t>15192.238</t>
  </si>
  <si>
    <t>15699.831</t>
  </si>
  <si>
    <t>17051.895</t>
  </si>
  <si>
    <t>0.618536</t>
  </si>
  <si>
    <t>KNPSAT1CXI_20181109_195318.wav</t>
  </si>
  <si>
    <t>8.716299</t>
  </si>
  <si>
    <t>0.556866</t>
  </si>
  <si>
    <t>14304.415</t>
  </si>
  <si>
    <t>14668.33</t>
  </si>
  <si>
    <t>15627.752</t>
  </si>
  <si>
    <t>0.621291</t>
  </si>
  <si>
    <t>v47tczSVPgzmwJ9rkUB7bw==</t>
  </si>
  <si>
    <t>3.461562</t>
  </si>
  <si>
    <t>1.136691</t>
  </si>
  <si>
    <t>14927.808</t>
  </si>
  <si>
    <t>15439.452</t>
  </si>
  <si>
    <t>16569.283</t>
  </si>
  <si>
    <t>0.623081</t>
  </si>
  <si>
    <t>KNPSAT1CXI_20181109_195210.wav</t>
  </si>
  <si>
    <t>11.475501</t>
  </si>
  <si>
    <t>2.524383</t>
  </si>
  <si>
    <t>14854.027</t>
  </si>
  <si>
    <t>15351.877</t>
  </si>
  <si>
    <t>16668.102</t>
  </si>
  <si>
    <t>0.657097</t>
  </si>
  <si>
    <t>fsvgd9ZNb8X1qMyAtu7hMQ==</t>
  </si>
  <si>
    <t>KNPSAT1CXI_20181109_195700.wav</t>
  </si>
  <si>
    <t>0.001107</t>
  </si>
  <si>
    <t>1.519002</t>
  </si>
  <si>
    <t>15309.611</t>
  </si>
  <si>
    <t>15655.886</t>
  </si>
  <si>
    <t>16389.359</t>
  </si>
  <si>
    <t>0.670855</t>
  </si>
  <si>
    <t>byTraz2S5iJo2wLdF57Svg==</t>
  </si>
  <si>
    <t>0.600653</t>
  </si>
  <si>
    <t>KNPSAT1CXI_20181109_183313.wav</t>
  </si>
  <si>
    <t>11.531483</t>
  </si>
  <si>
    <t>1.280384</t>
  </si>
  <si>
    <t>14769.64</t>
  </si>
  <si>
    <t>15127.966</t>
  </si>
  <si>
    <t>15752.462</t>
  </si>
  <si>
    <t>0.726137</t>
  </si>
  <si>
    <t>c0yROBbXC/oIAKNz/1meXg==</t>
  </si>
  <si>
    <t>KNPSAT1CXI_20181109_195259.wav</t>
  </si>
  <si>
    <t>9.874997</t>
  </si>
  <si>
    <t>0.702222</t>
  </si>
  <si>
    <t>13643.006</t>
  </si>
  <si>
    <t>14001.025</t>
  </si>
  <si>
    <t>14886.504</t>
  </si>
  <si>
    <t>0.763937</t>
  </si>
  <si>
    <t>nQ+b2xHF09ZLOogSyCFR1A==</t>
  </si>
  <si>
    <t>11.279281</t>
  </si>
  <si>
    <t>0.398606</t>
  </si>
  <si>
    <t>14852.567</t>
  </si>
  <si>
    <t>15362.773</t>
  </si>
  <si>
    <t>16548.674</t>
  </si>
  <si>
    <t>0.767738</t>
  </si>
  <si>
    <t>7.020747</t>
  </si>
  <si>
    <t>2.553401</t>
  </si>
  <si>
    <t>14291.303</t>
  </si>
  <si>
    <t>14840.614</t>
  </si>
  <si>
    <t>15873.669</t>
  </si>
  <si>
    <t>0.808199</t>
  </si>
  <si>
    <t>9.255375</t>
  </si>
  <si>
    <t>4.540783</t>
  </si>
  <si>
    <t>20847.875</t>
  </si>
  <si>
    <t>22239.176</t>
  </si>
  <si>
    <t>24951.785</t>
  </si>
  <si>
    <t>0.3261</t>
  </si>
  <si>
    <t>MOPMID +TADAEG</t>
  </si>
  <si>
    <t>7.360716</t>
  </si>
  <si>
    <t>2.393314</t>
  </si>
  <si>
    <t>18597.568</t>
  </si>
  <si>
    <t>19049.928</t>
  </si>
  <si>
    <t>19804.059</t>
  </si>
  <si>
    <t>0.106402</t>
  </si>
  <si>
    <t>1.260357</t>
  </si>
  <si>
    <t>4.106127</t>
  </si>
  <si>
    <t>18194.98</t>
  </si>
  <si>
    <t>18785.236</t>
  </si>
  <si>
    <t>19749.887</t>
  </si>
  <si>
    <t>0.130469</t>
  </si>
  <si>
    <t>0.000727</t>
  </si>
  <si>
    <t>0.00054</t>
  </si>
  <si>
    <t>8.797717</t>
  </si>
  <si>
    <t>36387.383</t>
  </si>
  <si>
    <t>41447.477</t>
  </si>
  <si>
    <t>59337.617</t>
  </si>
  <si>
    <t>0.390172</t>
  </si>
  <si>
    <t>NYCSCH</t>
  </si>
  <si>
    <t>SCODIN</t>
  </si>
  <si>
    <t>13.121751</t>
  </si>
  <si>
    <t>0.676576</t>
  </si>
  <si>
    <t>30010.082</t>
  </si>
  <si>
    <t>30951.393</t>
  </si>
  <si>
    <t>32859.313</t>
  </si>
  <si>
    <t>0.913938</t>
  </si>
  <si>
    <t>0.000528</t>
  </si>
  <si>
    <t>12.299812</t>
  </si>
  <si>
    <t>34596.957</t>
  </si>
  <si>
    <t>39041.719</t>
  </si>
  <si>
    <t>58334.902</t>
  </si>
  <si>
    <t>0.658265</t>
  </si>
  <si>
    <t>KNPSAT1CXI_20181109_202045.wav</t>
  </si>
  <si>
    <t>13.974312</t>
  </si>
  <si>
    <t>0.982165</t>
  </si>
  <si>
    <t>30764.695</t>
  </si>
  <si>
    <t>32055.217</t>
  </si>
  <si>
    <t>35560.043</t>
  </si>
  <si>
    <t>0.616871</t>
  </si>
  <si>
    <t>CkTguiyR2dsIl4JXcgXEDA==</t>
  </si>
  <si>
    <t>KNPSAT1CXI_20181109_202102.wav</t>
  </si>
  <si>
    <t>0.000824</t>
  </si>
  <si>
    <t>14.815414</t>
  </si>
  <si>
    <t>27378.244</t>
  </si>
  <si>
    <t>30514.004</t>
  </si>
  <si>
    <t>39434.895</t>
  </si>
  <si>
    <t>0.728516</t>
  </si>
  <si>
    <t>9GcBX6DBGSr/aFa3u/cMsA==</t>
  </si>
  <si>
    <t>KNPSAT1CXI_20181109_204146.wav</t>
  </si>
  <si>
    <t>7.599031</t>
  </si>
  <si>
    <t>6.890489</t>
  </si>
  <si>
    <t>41573.957</t>
  </si>
  <si>
    <t>42820.527</t>
  </si>
  <si>
    <t>48013.543</t>
  </si>
  <si>
    <t>NEOZUL</t>
  </si>
  <si>
    <t>0.343178</t>
  </si>
  <si>
    <t>MINNAT</t>
  </si>
  <si>
    <t>uGda3QP1Nzmeh94Q7d619w==</t>
  </si>
  <si>
    <t>0.000768</t>
  </si>
  <si>
    <t>0.523492</t>
  </si>
  <si>
    <t>15831.033</t>
  </si>
  <si>
    <t>19920.012</t>
  </si>
  <si>
    <t>25234.666</t>
  </si>
  <si>
    <t>0.438477</t>
  </si>
  <si>
    <t>Noise</t>
  </si>
  <si>
    <t>KNPSAT1CXI_20181109_183027.wav</t>
  </si>
  <si>
    <t>0.326931</t>
  </si>
  <si>
    <t>0.675309</t>
  </si>
  <si>
    <t>10018.455</t>
  </si>
  <si>
    <t>11885.777</t>
  </si>
  <si>
    <t>14996.727</t>
  </si>
  <si>
    <t>1.02306</t>
  </si>
  <si>
    <t>/5W9lru5lTJbe2h7IbcZKQ==</t>
  </si>
  <si>
    <t>KNPSAT1CXI_20181109_201909.wav</t>
  </si>
  <si>
    <t>5.491982</t>
  </si>
  <si>
    <t>1.68495</t>
  </si>
  <si>
    <t>12814.577</t>
  </si>
  <si>
    <t>16244.822</t>
  </si>
  <si>
    <t>23833.473</t>
  </si>
  <si>
    <t>0.660481</t>
  </si>
  <si>
    <t>B6WGxNlsjXQsrOeAij3NYQ==</t>
  </si>
  <si>
    <t>KNPSAT1CXI_20181109_191009.wav</t>
  </si>
  <si>
    <t>5.255632</t>
  </si>
  <si>
    <t>6.604335</t>
  </si>
  <si>
    <t>13549.268</t>
  </si>
  <si>
    <t>14819.655</t>
  </si>
  <si>
    <t>17339.07</t>
  </si>
  <si>
    <t>0.736168</t>
  </si>
  <si>
    <t>MqvMiGte3/0j1UonNbUG1Q==</t>
  </si>
  <si>
    <t>KNPSAT1CXI_20181109_183629.wav</t>
  </si>
  <si>
    <t>8.536556</t>
  </si>
  <si>
    <t>0.258318</t>
  </si>
  <si>
    <t>13529.99</t>
  </si>
  <si>
    <t>14455.31</t>
  </si>
  <si>
    <t>16123.384</t>
  </si>
  <si>
    <t>0.752155</t>
  </si>
  <si>
    <t>jhi6F7dwDhxSmWzsAZMULw==</t>
  </si>
  <si>
    <t>4.087258</t>
  </si>
  <si>
    <t>0.761133</t>
  </si>
  <si>
    <t>14597.717</t>
  </si>
  <si>
    <t>15858.09</t>
  </si>
  <si>
    <t>17974.689</t>
  </si>
  <si>
    <t>0.786469</t>
  </si>
  <si>
    <t>KNPSAT1CXI_20181109_191822.wav</t>
  </si>
  <si>
    <t>1.824565</t>
  </si>
  <si>
    <t>0.846882</t>
  </si>
  <si>
    <t>13632.783</t>
  </si>
  <si>
    <t>14108.4</t>
  </si>
  <si>
    <t>14900.593</t>
  </si>
  <si>
    <t>0.788193</t>
  </si>
  <si>
    <t>PLlnDk6U/U/I3HhlHnc82g==</t>
  </si>
  <si>
    <t>9.064546</t>
  </si>
  <si>
    <t>0.307202</t>
  </si>
  <si>
    <t>12426.153</t>
  </si>
  <si>
    <t>13363.691</t>
  </si>
  <si>
    <t>15057.489</t>
  </si>
  <si>
    <t>0.796693</t>
  </si>
  <si>
    <t>11.53039</t>
  </si>
  <si>
    <t>0.949408</t>
  </si>
  <si>
    <t>15264.66</t>
  </si>
  <si>
    <t>16053.036</t>
  </si>
  <si>
    <t>17718.98</t>
  </si>
  <si>
    <t>0.831089</t>
  </si>
  <si>
    <t>KNPSAT1CXI_20181109_183414.wav</t>
  </si>
  <si>
    <t>14.049778</t>
  </si>
  <si>
    <t>0.814439</t>
  </si>
  <si>
    <t>12189.691</t>
  </si>
  <si>
    <t>13494.744</t>
  </si>
  <si>
    <t>16445.83</t>
  </si>
  <si>
    <t>0.83832</t>
  </si>
  <si>
    <t>GaLlKLMzWNbmo8w/RT2obQ==</t>
  </si>
  <si>
    <t>0.086921</t>
  </si>
  <si>
    <t>0.693461</t>
  </si>
  <si>
    <t>13201.599</t>
  </si>
  <si>
    <t>13895.19</t>
  </si>
  <si>
    <t>15381.758</t>
  </si>
  <si>
    <t>0.871263</t>
  </si>
  <si>
    <t>KNPSAT1CXI_20181109_191028.wav</t>
  </si>
  <si>
    <t>5.357895</t>
  </si>
  <si>
    <t>2.820414</t>
  </si>
  <si>
    <t>12670.132</t>
  </si>
  <si>
    <t>13335.11</t>
  </si>
  <si>
    <t>14623.49</t>
  </si>
  <si>
    <t>0.879265</t>
  </si>
  <si>
    <t>JT7UtzjnIo0m4yBsa3DGrA==</t>
  </si>
  <si>
    <t>KNPSAT1CXI_20181109_183010.wav</t>
  </si>
  <si>
    <t>7.31885</t>
  </si>
  <si>
    <t>0.831481</t>
  </si>
  <si>
    <t>11597.242</t>
  </si>
  <si>
    <t>13115.165</t>
  </si>
  <si>
    <t>14781.856</t>
  </si>
  <si>
    <t>0.936879</t>
  </si>
  <si>
    <t>55hk98VJsVSD3MOGsP2nDw==</t>
  </si>
  <si>
    <t>0.000994</t>
  </si>
  <si>
    <t>11.283371</t>
  </si>
  <si>
    <t>0.326736</t>
  </si>
  <si>
    <t>11091.974</t>
  </si>
  <si>
    <t>11907.966</t>
  </si>
  <si>
    <t>13196.731</t>
  </si>
  <si>
    <t>1.067059</t>
  </si>
  <si>
    <t>KNPSAT1CXI_20181109_181900.wav</t>
  </si>
  <si>
    <t>0.215098</t>
  </si>
  <si>
    <t>2.684022</t>
  </si>
  <si>
    <t>51812.711</t>
  </si>
  <si>
    <t>52827.477</t>
  </si>
  <si>
    <t>55325.813</t>
  </si>
  <si>
    <t>0.255478</t>
  </si>
  <si>
    <t>RHIFUM</t>
  </si>
  <si>
    <t>PIPRUS</t>
  </si>
  <si>
    <t>M2VSrz7oD8It5YD9vUpBKg==</t>
  </si>
  <si>
    <t>KNPSAT1CXI_20181109_184934.wav</t>
  </si>
  <si>
    <t>1.268171</t>
  </si>
  <si>
    <t>0.775203</t>
  </si>
  <si>
    <t>53339.023</t>
  </si>
  <si>
    <t>54661.199</t>
  </si>
  <si>
    <t>57668.586</t>
  </si>
  <si>
    <t>0.341412</t>
  </si>
  <si>
    <t>KGd0VtZuS9eB+3/vuIjXSQ==</t>
  </si>
  <si>
    <t>KNPSAT1CXI_20181109_191909.wav</t>
  </si>
  <si>
    <t>0.910574</t>
  </si>
  <si>
    <t>2.652006</t>
  </si>
  <si>
    <t>53212.969</t>
  </si>
  <si>
    <t>54697.773</t>
  </si>
  <si>
    <t>59763.836</t>
  </si>
  <si>
    <t>0.392302</t>
  </si>
  <si>
    <t>6g1pnAgcfAwv9YcRCApyIg==</t>
  </si>
  <si>
    <t>1.932655</t>
  </si>
  <si>
    <t>8.539792</t>
  </si>
  <si>
    <t>43191.746</t>
  </si>
  <si>
    <t>46018.23</t>
  </si>
  <si>
    <t>56316.852</t>
  </si>
  <si>
    <t>0.700931</t>
  </si>
  <si>
    <t>KNPSAT1CXI_20181109_185113.wav</t>
  </si>
  <si>
    <t>0.801658</t>
  </si>
  <si>
    <t>7.776667</t>
  </si>
  <si>
    <t>49448.195</t>
  </si>
  <si>
    <t>52381.125</t>
  </si>
  <si>
    <t>63663.793</t>
  </si>
  <si>
    <t>0.512406</t>
  </si>
  <si>
    <t>mt9HuxkLNBTDXp/f4DQZ8g==</t>
  </si>
  <si>
    <t>11.191801</t>
  </si>
  <si>
    <t>3.75991</t>
  </si>
  <si>
    <t>47925.387</t>
  </si>
  <si>
    <t>50720.113</t>
  </si>
  <si>
    <t>61121.246</t>
  </si>
  <si>
    <t>0.574363</t>
  </si>
  <si>
    <t>11.435111</t>
  </si>
  <si>
    <t>3.502491</t>
  </si>
  <si>
    <t>30139.541</t>
  </si>
  <si>
    <t>33094.254</t>
  </si>
  <si>
    <t>42106.016</t>
  </si>
  <si>
    <t>0.673398</t>
  </si>
  <si>
    <t>KNPSAT1CXI_20181109_193020.wav</t>
  </si>
  <si>
    <t>0.000533</t>
  </si>
  <si>
    <t>1.40257</t>
  </si>
  <si>
    <t>28329.607</t>
  </si>
  <si>
    <t>30198.494</t>
  </si>
  <si>
    <t>33861.113</t>
  </si>
  <si>
    <t>0.512384</t>
  </si>
  <si>
    <t>vcu5epNNd4A1dS1FPWD6eQ==</t>
  </si>
  <si>
    <t>KNPSAT1CXI_20181109_191244.wav</t>
  </si>
  <si>
    <t>3.775334</t>
  </si>
  <si>
    <t>1.73636</t>
  </si>
  <si>
    <t>22160.041</t>
  </si>
  <si>
    <t>23162.178</t>
  </si>
  <si>
    <t>24533.666</t>
  </si>
  <si>
    <t>0.154595</t>
  </si>
  <si>
    <t>lPenVfO+iCypA1WEL7+Jnw==</t>
  </si>
  <si>
    <t>3.444945</t>
  </si>
  <si>
    <t>1.324457</t>
  </si>
  <si>
    <t>21228.879</t>
  </si>
  <si>
    <t>22467.795</t>
  </si>
  <si>
    <t>25104.408</t>
  </si>
  <si>
    <t>0.154723</t>
  </si>
  <si>
    <t>0.000615</t>
  </si>
  <si>
    <t>0.994364</t>
  </si>
  <si>
    <t>21370.697</t>
  </si>
  <si>
    <t>22605.51</t>
  </si>
  <si>
    <t>24984.848</t>
  </si>
  <si>
    <t>0.186089</t>
  </si>
  <si>
    <t>KNPSAT1CXI_20181109_202454.wav</t>
  </si>
  <si>
    <t>5.887743</t>
  </si>
  <si>
    <t>3.859495</t>
  </si>
  <si>
    <t>21181.096</t>
  </si>
  <si>
    <t>22978.084</t>
  </si>
  <si>
    <t>25526.701</t>
  </si>
  <si>
    <t>0.204506</t>
  </si>
  <si>
    <t>WO9fjmrsEvqPSMr6b0uaIQ==</t>
  </si>
  <si>
    <t>3.397515</t>
  </si>
  <si>
    <t>1.317764</t>
  </si>
  <si>
    <t>22107.049</t>
  </si>
  <si>
    <t>23303.363</t>
  </si>
  <si>
    <t>25905.891</t>
  </si>
  <si>
    <t>0.221193</t>
  </si>
  <si>
    <t>10.312973</t>
  </si>
  <si>
    <t>1.055073</t>
  </si>
  <si>
    <t>20738.898</t>
  </si>
  <si>
    <t>25899.771</t>
  </si>
  <si>
    <t>35043.168</t>
  </si>
  <si>
    <t>0.235972</t>
  </si>
  <si>
    <t>KNPSAT1CXI_20181109_202119.wav</t>
  </si>
  <si>
    <t>3.119436</t>
  </si>
  <si>
    <t>0.916434</t>
  </si>
  <si>
    <t>22536.604</t>
  </si>
  <si>
    <t>23597.25</t>
  </si>
  <si>
    <t>25137.926</t>
  </si>
  <si>
    <t>0.238336</t>
  </si>
  <si>
    <t>5dU0/xXxPxBDsr/Pgtn+jw==</t>
  </si>
  <si>
    <t>KNPSAT1CXI_20181109_203417.wav</t>
  </si>
  <si>
    <t>12.805845</t>
  </si>
  <si>
    <t>2.056477</t>
  </si>
  <si>
    <t>20787.461</t>
  </si>
  <si>
    <t>21053.723</t>
  </si>
  <si>
    <t>21327.326</t>
  </si>
  <si>
    <t>0.241175</t>
  </si>
  <si>
    <t>vmBccwKCu9Ai+QbNjSv5FA==</t>
  </si>
  <si>
    <t>8.872129</t>
  </si>
  <si>
    <t>2.915663</t>
  </si>
  <si>
    <t>20483.844</t>
  </si>
  <si>
    <t>21578.586</t>
  </si>
  <si>
    <t>23830.41</t>
  </si>
  <si>
    <t>0.24661</t>
  </si>
  <si>
    <t>12.191891</t>
  </si>
  <si>
    <t>2.793094</t>
  </si>
  <si>
    <t>20798.836</t>
  </si>
  <si>
    <t>21756.777</t>
  </si>
  <si>
    <t>22952.264</t>
  </si>
  <si>
    <t>0.267733</t>
  </si>
  <si>
    <t>0.269523</t>
  </si>
  <si>
    <t>6.870457</t>
  </si>
  <si>
    <t>1.540431</t>
  </si>
  <si>
    <t>21222.867</t>
  </si>
  <si>
    <t>23026.004</t>
  </si>
  <si>
    <t>26412.705</t>
  </si>
  <si>
    <t>0.271348</t>
  </si>
  <si>
    <t>KNPSAT1CXI_20181109_202136.wav</t>
  </si>
  <si>
    <t>5.48652</t>
  </si>
  <si>
    <t>9.415764</t>
  </si>
  <si>
    <t>22681.445</t>
  </si>
  <si>
    <t>26298.006</t>
  </si>
  <si>
    <t>0.277128</t>
  </si>
  <si>
    <t>QnumsIWOpS7JpyWthE+W6w==</t>
  </si>
  <si>
    <t>KNPSAT1CXI_20181109_190422.wav</t>
  </si>
  <si>
    <t>7.718557</t>
  </si>
  <si>
    <t>1.378863</t>
  </si>
  <si>
    <t>21538.637</t>
  </si>
  <si>
    <t>22600.34</t>
  </si>
  <si>
    <t>24466.449</t>
  </si>
  <si>
    <t>0.283824</t>
  </si>
  <si>
    <t>SNvv0mE16cKvMKXal4qenA==</t>
  </si>
  <si>
    <t>7.269454</t>
  </si>
  <si>
    <t>1.894482</t>
  </si>
  <si>
    <t>20020.471</t>
  </si>
  <si>
    <t>23673.203</t>
  </si>
  <si>
    <t>30626.943</t>
  </si>
  <si>
    <t>0.298278</t>
  </si>
  <si>
    <t>KNPSAT1CXI_20181109_195950.wav</t>
  </si>
  <si>
    <t>0.005927</t>
  </si>
  <si>
    <t>11.280253</t>
  </si>
  <si>
    <t>20321.559</t>
  </si>
  <si>
    <t>21742.125</t>
  </si>
  <si>
    <t>26047.422</t>
  </si>
  <si>
    <t>0.307601</t>
  </si>
  <si>
    <t>onJaRKiPNCD4Hgoft7RdlQ==</t>
  </si>
  <si>
    <t>10.386572</t>
  </si>
  <si>
    <t>0.618874</t>
  </si>
  <si>
    <t>20581.953</t>
  </si>
  <si>
    <t>21664.1</t>
  </si>
  <si>
    <t>23754.979</t>
  </si>
  <si>
    <t>0.31552</t>
  </si>
  <si>
    <t>KNPSAT1CXI_20181109_202153.wav</t>
  </si>
  <si>
    <t>5.275624</t>
  </si>
  <si>
    <t>2.2126</t>
  </si>
  <si>
    <t>20833.816</t>
  </si>
  <si>
    <t>21559.646</t>
  </si>
  <si>
    <t>22713.707</t>
  </si>
  <si>
    <t>0.317143</t>
  </si>
  <si>
    <t>7JYtD+pui7DphfVwidm1rA==</t>
  </si>
  <si>
    <t>0.837134</t>
  </si>
  <si>
    <t>1.459193</t>
  </si>
  <si>
    <t>21368.611</t>
  </si>
  <si>
    <t>21621.068</t>
  </si>
  <si>
    <t>22121.16</t>
  </si>
  <si>
    <t>0.317506</t>
  </si>
  <si>
    <t>0.000617</t>
  </si>
  <si>
    <t>4.019512</t>
  </si>
  <si>
    <t>20681.49</t>
  </si>
  <si>
    <t>22861.912</t>
  </si>
  <si>
    <t>28357.648</t>
  </si>
  <si>
    <t>0.318598</t>
  </si>
  <si>
    <t>1.27236</t>
  </si>
  <si>
    <t>3.491874</t>
  </si>
  <si>
    <t>20615.773</t>
  </si>
  <si>
    <t>21606.215</t>
  </si>
  <si>
    <t>23526.963</t>
  </si>
  <si>
    <t>0.329271</t>
  </si>
  <si>
    <t>0.000639</t>
  </si>
  <si>
    <t>2.657295</t>
  </si>
  <si>
    <t>21009.145</t>
  </si>
  <si>
    <t>26101.857</t>
  </si>
  <si>
    <t>35567.605</t>
  </si>
  <si>
    <t>0.337292</t>
  </si>
  <si>
    <t>KNPSAT1CXI_20181109_214847.wav</t>
  </si>
  <si>
    <t>11.478021</t>
  </si>
  <si>
    <t>1.996749</t>
  </si>
  <si>
    <t>21781.094</t>
  </si>
  <si>
    <t>23666.529</t>
  </si>
  <si>
    <t>27615.719</t>
  </si>
  <si>
    <t>0.341449</t>
  </si>
  <si>
    <t>0rNarIwb+K7SrT5QdGbNBw==</t>
  </si>
  <si>
    <t>0.349835</t>
  </si>
  <si>
    <t>3.860464</t>
  </si>
  <si>
    <t>20575.891</t>
  </si>
  <si>
    <t>25020.193</t>
  </si>
  <si>
    <t>32678.137</t>
  </si>
  <si>
    <t>0.365229</t>
  </si>
  <si>
    <t>KNPSAT1CXI_20181109_202228.wav</t>
  </si>
  <si>
    <t>0.000796</t>
  </si>
  <si>
    <t>14.186241</t>
  </si>
  <si>
    <t>20685.83</t>
  </si>
  <si>
    <t>24911.658</t>
  </si>
  <si>
    <t>35680.523</t>
  </si>
  <si>
    <t>0.48588</t>
  </si>
  <si>
    <t>nBCzciWy2UUtd0XptpquBg==</t>
  </si>
  <si>
    <t>NEONAN</t>
  </si>
  <si>
    <t>RHI100</t>
  </si>
  <si>
    <t>RHISWI</t>
  </si>
  <si>
    <t>0.000779</t>
  </si>
  <si>
    <t>2.837441</t>
  </si>
  <si>
    <t>0.985564</t>
  </si>
  <si>
    <t>20684.988</t>
  </si>
  <si>
    <t>21383.977</t>
  </si>
  <si>
    <t>22301.859</t>
  </si>
  <si>
    <t>0.21105</t>
  </si>
  <si>
    <t>1.098734</t>
  </si>
  <si>
    <t>6.127024</t>
  </si>
  <si>
    <t>20786.17</t>
  </si>
  <si>
    <t>21206.668</t>
  </si>
  <si>
    <t>21736.326</t>
  </si>
  <si>
    <t>0.232398</t>
  </si>
  <si>
    <t>0.000708</t>
  </si>
  <si>
    <t>1.635289</t>
  </si>
  <si>
    <t>3.753431</t>
  </si>
  <si>
    <t>18847.068</t>
  </si>
  <si>
    <t>19367.637</t>
  </si>
  <si>
    <t>20143.857</t>
  </si>
  <si>
    <t>0.094735</t>
  </si>
  <si>
    <t>10.499518</t>
  </si>
  <si>
    <t>4.467858</t>
  </si>
  <si>
    <t>19385.049</t>
  </si>
  <si>
    <t>20004.197</t>
  </si>
  <si>
    <t>20917.443</t>
  </si>
  <si>
    <t>0.142252</t>
  </si>
  <si>
    <t>2.678456</t>
  </si>
  <si>
    <t>3.95922</t>
  </si>
  <si>
    <t>18823.742</t>
  </si>
  <si>
    <t>19507.592</t>
  </si>
  <si>
    <t>20642.189</t>
  </si>
  <si>
    <t>0.163198</t>
  </si>
  <si>
    <t>0.047236</t>
  </si>
  <si>
    <t>13.415292</t>
  </si>
  <si>
    <t>26366.256</t>
  </si>
  <si>
    <t>29399.592</t>
  </si>
  <si>
    <t>39055.996</t>
  </si>
  <si>
    <t>0.588871</t>
  </si>
  <si>
    <t>8.222607</t>
  </si>
  <si>
    <t>2.912134</t>
  </si>
  <si>
    <t>19738.484</t>
  </si>
  <si>
    <t>20302.027</t>
  </si>
  <si>
    <t>20932.574</t>
  </si>
  <si>
    <t>0.193777</t>
  </si>
  <si>
    <t>soc. hlas</t>
  </si>
  <si>
    <t>4.809372</t>
  </si>
  <si>
    <t>6.924937</t>
  </si>
  <si>
    <t>19437.553</t>
  </si>
  <si>
    <t>20523.879</t>
  </si>
  <si>
    <t>22116.758</t>
  </si>
  <si>
    <t>0.141035</t>
  </si>
  <si>
    <t>F:\podzim 2018\Kruger_Bats_data\KNPSAT1PXI\Data</t>
  </si>
  <si>
    <t>KNPSAT1PXI_20181109_224906.wav</t>
  </si>
  <si>
    <t>0.00038</t>
  </si>
  <si>
    <t>3.334171</t>
  </si>
  <si>
    <t>67191.82</t>
  </si>
  <si>
    <t>69234.32</t>
  </si>
  <si>
    <t>78202.727</t>
  </si>
  <si>
    <t>0.26036</t>
  </si>
  <si>
    <t>UNK75</t>
  </si>
  <si>
    <t>TwjqhmSAmmzBZlwb/4TT1g==</t>
  </si>
  <si>
    <t>KNPSAT1PXI_20181109_212619.wav</t>
  </si>
  <si>
    <t>ZoUYhH1tXRb4H/e3Uhy34w==</t>
  </si>
  <si>
    <t>KNPSAT1PXI_20181109_195205.wav</t>
  </si>
  <si>
    <t>693BBYV5NycVDH3+DzR4Sg==</t>
  </si>
  <si>
    <t>KNPSAT1PXI_20181109_223045.wav</t>
  </si>
  <si>
    <t>5.735602</t>
  </si>
  <si>
    <t>0.490697</t>
  </si>
  <si>
    <t>21066.1</t>
  </si>
  <si>
    <t>22300.887</t>
  </si>
  <si>
    <t>24488.4</t>
  </si>
  <si>
    <t>0.211507</t>
  </si>
  <si>
    <t>+Idzh+BpQL+jZzkwVkheYQ==</t>
  </si>
  <si>
    <t>KNPSAT1PXI_20181110_003314.wav</t>
  </si>
  <si>
    <t>JsYm56T4GZldFSQw0hBv0g==</t>
  </si>
  <si>
    <t>KNPSAT1PXI_20181109_191121.wav</t>
  </si>
  <si>
    <t>6.262349</t>
  </si>
  <si>
    <t>0.313484</t>
  </si>
  <si>
    <t>23014.633</t>
  </si>
  <si>
    <t>23562.543</t>
  </si>
  <si>
    <t>24401.754</t>
  </si>
  <si>
    <t>0.220822</t>
  </si>
  <si>
    <t>2nRG2t+7kSK8HdkvCGNGwg==</t>
  </si>
  <si>
    <t>KNPSAT1PXI_20181110_030132.wav</t>
  </si>
  <si>
    <t>0.251947</t>
  </si>
  <si>
    <t>kgAyAfXHSa4KP4YPdj66Aw==</t>
  </si>
  <si>
    <t>KNPSAT1PXI_20181109_235527.wav</t>
  </si>
  <si>
    <t>6.533305</t>
  </si>
  <si>
    <t>8.310001</t>
  </si>
  <si>
    <t>21262.938</t>
  </si>
  <si>
    <t>22993.576</t>
  </si>
  <si>
    <t>27374.855</t>
  </si>
  <si>
    <t>0.258853</t>
  </si>
  <si>
    <t>Gmip1tbjh62Ozieh3Ry79Q==</t>
  </si>
  <si>
    <t>KNPSAT1PXI_20181110_013141.wav</t>
  </si>
  <si>
    <t>14.000859</t>
  </si>
  <si>
    <t>0.873479</t>
  </si>
  <si>
    <t>22151.633</t>
  </si>
  <si>
    <t>22958.506</t>
  </si>
  <si>
    <t>24216.643</t>
  </si>
  <si>
    <t>0.262625</t>
  </si>
  <si>
    <t>x60HxKEp5Mt9e/cRRlVzlA==</t>
  </si>
  <si>
    <t>KNPSAT1PXI_20181110_003459.wav</t>
  </si>
  <si>
    <t>Xj1BlokiVdAxHBzqIpkjUw==</t>
  </si>
  <si>
    <t>KNPSAT1PXI_20181109_193835.wav</t>
  </si>
  <si>
    <t>7.645604</t>
  </si>
  <si>
    <t>2.419654</t>
  </si>
  <si>
    <t>21069.408</t>
  </si>
  <si>
    <t>22430.742</t>
  </si>
  <si>
    <t>25245.541</t>
  </si>
  <si>
    <t>0.284647</t>
  </si>
  <si>
    <t>qOOK22mvOWjSF84zTxBjpg==</t>
  </si>
  <si>
    <t>KNPSAT1PXI_20181109_194316.wav</t>
  </si>
  <si>
    <t>0.001206</t>
  </si>
  <si>
    <t>2.737097</t>
  </si>
  <si>
    <t>21894.502</t>
  </si>
  <si>
    <t>23437.65</t>
  </si>
  <si>
    <t>26582.496</t>
  </si>
  <si>
    <t>0.287914</t>
  </si>
  <si>
    <t>Axedj7sd2JyncnPl/oV5kA==</t>
  </si>
  <si>
    <t>KNPSAT1PXI_20181109_191139.wav</t>
  </si>
  <si>
    <t>0.000703</t>
  </si>
  <si>
    <t>0.894691</t>
  </si>
  <si>
    <t>22043.445</t>
  </si>
  <si>
    <t>23123.781</t>
  </si>
  <si>
    <t>25440.484</t>
  </si>
  <si>
    <t>0.290168</t>
  </si>
  <si>
    <t>N6HyWdLvzWbakndeEZnvSA==</t>
  </si>
  <si>
    <t>KNPSAT1PXI_20181109_225846.wav</t>
  </si>
  <si>
    <t>BQ5tXRC0E387O0HoMZbVow==</t>
  </si>
  <si>
    <t>KNPSAT1PXI_20181110_001140.wav</t>
  </si>
  <si>
    <t>11.615419</t>
  </si>
  <si>
    <t>1.761916</t>
  </si>
  <si>
    <t>20701.303</t>
  </si>
  <si>
    <t>21784.846</t>
  </si>
  <si>
    <t>24321.41</t>
  </si>
  <si>
    <t>0.300725</t>
  </si>
  <si>
    <t>5vZaQcD0cedns1TI0iAVbQ==</t>
  </si>
  <si>
    <t>KNPSAT1PXI_20181110_003332.wav</t>
  </si>
  <si>
    <t>0.000743</t>
  </si>
  <si>
    <t>0.464868</t>
  </si>
  <si>
    <t>20269.811</t>
  </si>
  <si>
    <t>21462.516</t>
  </si>
  <si>
    <t>23956.215</t>
  </si>
  <si>
    <t>0.301173</t>
  </si>
  <si>
    <t>pWUB8s7Dk2uhBwreOTZFtQ==</t>
  </si>
  <si>
    <t>KNPSAT1PXI_20181110_000857.wav</t>
  </si>
  <si>
    <t>lBfzNhzRbvFnJTA32ukayw==</t>
  </si>
  <si>
    <t>KNPSAT1PXI_20181109_192053.wav</t>
  </si>
  <si>
    <t>0.388848</t>
  </si>
  <si>
    <t>0.736953</t>
  </si>
  <si>
    <t>22223.756</t>
  </si>
  <si>
    <t>23122.752</t>
  </si>
  <si>
    <t>24892.32</t>
  </si>
  <si>
    <t>0.316585</t>
  </si>
  <si>
    <t>w6+NUcZ9/MJTGrZDDpcWyw==</t>
  </si>
  <si>
    <t>KNPSAT1PXI_20181110_013537.wav</t>
  </si>
  <si>
    <t>0.465655</t>
  </si>
  <si>
    <t>2.537278</t>
  </si>
  <si>
    <t>20714.102</t>
  </si>
  <si>
    <t>21222.996</t>
  </si>
  <si>
    <t>22165.797</t>
  </si>
  <si>
    <t>0.324937</t>
  </si>
  <si>
    <t>dHFGpc7sSKZeFGt1RGNwCQ==</t>
  </si>
  <si>
    <t>KNPSAT1PXI_20181110_023736.wav</t>
  </si>
  <si>
    <t>0.945777</t>
  </si>
  <si>
    <t>1.244787</t>
  </si>
  <si>
    <t>20328.629</t>
  </si>
  <si>
    <t>21695.787</t>
  </si>
  <si>
    <t>26206.854</t>
  </si>
  <si>
    <t>0.336843</t>
  </si>
  <si>
    <t>kvAuLTFWwqqTizdLxPJ4Tg==</t>
  </si>
  <si>
    <t>KNPSAT1PXI_20181110_004139.wav</t>
  </si>
  <si>
    <t>0.89035</t>
  </si>
  <si>
    <t>0.693215</t>
  </si>
  <si>
    <t>20823.094</t>
  </si>
  <si>
    <t>21688.133</t>
  </si>
  <si>
    <t>23341.617</t>
  </si>
  <si>
    <t>0.344813</t>
  </si>
  <si>
    <t>S7CEvHRL+qoMqY+56vCPeg==</t>
  </si>
  <si>
    <t>KNPSAT1PXI_20181109_191553.wav</t>
  </si>
  <si>
    <t>0.916103</t>
  </si>
  <si>
    <t>1.565764</t>
  </si>
  <si>
    <t>22698.752</t>
  </si>
  <si>
    <t>24461.539</t>
  </si>
  <si>
    <t>26844.201</t>
  </si>
  <si>
    <t>0.355068</t>
  </si>
  <si>
    <t>lq3ATleWX2vV6F6lQcHP2g==</t>
  </si>
  <si>
    <t>KNPSAT1PXI_20181110_003531.wav</t>
  </si>
  <si>
    <t>11.169128</t>
  </si>
  <si>
    <t>1.356701</t>
  </si>
  <si>
    <t>20865.109</t>
  </si>
  <si>
    <t>23436.357</t>
  </si>
  <si>
    <t>28974.08</t>
  </si>
  <si>
    <t>0.534511</t>
  </si>
  <si>
    <t>v9y7tCnp6vubI/wzW0O2IQ==</t>
  </si>
  <si>
    <t>KNPSAT1PXI_20181109_212511.wav</t>
  </si>
  <si>
    <t>1.050171</t>
  </si>
  <si>
    <t>1.617089</t>
  </si>
  <si>
    <t>20504.145</t>
  </si>
  <si>
    <t>24861.477</t>
  </si>
  <si>
    <t>33298.914</t>
  </si>
  <si>
    <t>0.54862</t>
  </si>
  <si>
    <t>9mSjk5YNot/OCxlsY0cXrg==</t>
  </si>
  <si>
    <t>KNPSAT1PXI_20181110_032130.wav</t>
  </si>
  <si>
    <t>6.041381</t>
  </si>
  <si>
    <t>1.516361</t>
  </si>
  <si>
    <t>18636.543</t>
  </si>
  <si>
    <t>19006.201</t>
  </si>
  <si>
    <t>19584.469</t>
  </si>
  <si>
    <t>0.105004</t>
  </si>
  <si>
    <t>N1F4PlwvMJgCvjDyV/wHBg==</t>
  </si>
  <si>
    <t>KNPSAT1PXI_20181109_214636.wav</t>
  </si>
  <si>
    <t>0.36574</t>
  </si>
  <si>
    <t>1.256236</t>
  </si>
  <si>
    <t>18803.922</t>
  </si>
  <si>
    <t>19369.51</t>
  </si>
  <si>
    <t>20314.822</t>
  </si>
  <si>
    <t>0.114179</t>
  </si>
  <si>
    <t>ExuLRIzHy9QOAguAPnAYdA==</t>
  </si>
  <si>
    <t>KNPSAT1PXI_20181109_212650.wav</t>
  </si>
  <si>
    <t>U7LoKfwzAbXnzphUHEV4uw==</t>
  </si>
  <si>
    <t>KNPSAT1PXI_20181109_214518.wav</t>
  </si>
  <si>
    <t>LtUX7qudrO7Jk9O/gqOPUg==</t>
  </si>
  <si>
    <t>KNPSAT1PXI_20181109_214546.wav</t>
  </si>
  <si>
    <t>7.166809</t>
  </si>
  <si>
    <t>0.741787</t>
  </si>
  <si>
    <t>18155.145</t>
  </si>
  <si>
    <t>18587.734</t>
  </si>
  <si>
    <t>19331.795</t>
  </si>
  <si>
    <t>0.173381</t>
  </si>
  <si>
    <t>eBWiO1eIPgdBqgm17idujQ==</t>
  </si>
  <si>
    <t>KNPSAT1PXI_20181110_003623.wav</t>
  </si>
  <si>
    <t>0.006023</t>
  </si>
  <si>
    <t>0.576247</t>
  </si>
  <si>
    <t>16318.14</t>
  </si>
  <si>
    <t>16864.928</t>
  </si>
  <si>
    <t>17874.283</t>
  </si>
  <si>
    <t>0.197335</t>
  </si>
  <si>
    <t>GpJ69h6/ircJYtFRap/ZwQ==</t>
  </si>
  <si>
    <t>KNPSAT1PXI_20181110_001418.wav</t>
  </si>
  <si>
    <t>3.241968</t>
  </si>
  <si>
    <t>0.94296</t>
  </si>
  <si>
    <t>18048.781</t>
  </si>
  <si>
    <t>18567.879</t>
  </si>
  <si>
    <t>19611.25</t>
  </si>
  <si>
    <t>0.216532</t>
  </si>
  <si>
    <t>cOyOEC5HXatv0NhetD0WLg==</t>
  </si>
  <si>
    <t>KNPSAT1PXI_20181110_005827.wav</t>
  </si>
  <si>
    <t>12.094519</t>
  </si>
  <si>
    <t>2.392206</t>
  </si>
  <si>
    <t>17858.303</t>
  </si>
  <si>
    <t>19008.357</t>
  </si>
  <si>
    <t>21197.416</t>
  </si>
  <si>
    <t>0.258856</t>
  </si>
  <si>
    <t>qQ/OxlnCi0h8bElnv3dROQ==</t>
  </si>
  <si>
    <t>KNPSAT1PXI_20181109_232655.wav</t>
  </si>
  <si>
    <t>13.200893</t>
  </si>
  <si>
    <t>1.137419</t>
  </si>
  <si>
    <t>17838.391</t>
  </si>
  <si>
    <t>18776.375</t>
  </si>
  <si>
    <t>20293.533</t>
  </si>
  <si>
    <t>0.263863</t>
  </si>
  <si>
    <t>pLHFe0vMWsjGSgtdStEu7Q==</t>
  </si>
  <si>
    <t>17215.664</t>
  </si>
  <si>
    <t>KNPSAT1PXI_20181110_024223.wav</t>
  </si>
  <si>
    <t>1.029957</t>
  </si>
  <si>
    <t>1.540482</t>
  </si>
  <si>
    <t>17965.078</t>
  </si>
  <si>
    <t>18960.543</t>
  </si>
  <si>
    <t>21110.154</t>
  </si>
  <si>
    <t>0.281971</t>
  </si>
  <si>
    <t>slATfEYD5nzrEstAcjvB5A==</t>
  </si>
  <si>
    <t>KNPSAT1PXI_20181110_030752.wav</t>
  </si>
  <si>
    <t>7.252989</t>
  </si>
  <si>
    <t>0.917057</t>
  </si>
  <si>
    <t>17915.984</t>
  </si>
  <si>
    <t>18350.543</t>
  </si>
  <si>
    <t>18986.893</t>
  </si>
  <si>
    <t>0.28528</t>
  </si>
  <si>
    <t>cZIfN7kqf99NB9nKc+agyg==</t>
  </si>
  <si>
    <t>KNPSAT1PXI_20181110_030842.wav</t>
  </si>
  <si>
    <t>3.343523</t>
  </si>
  <si>
    <t>0.551139</t>
  </si>
  <si>
    <t>17342.621</t>
  </si>
  <si>
    <t>17783.771</t>
  </si>
  <si>
    <t>18296.123</t>
  </si>
  <si>
    <t>0.287187</t>
  </si>
  <si>
    <t>sPsbyZJ53Rz7xgRwUfiA/Q==</t>
  </si>
  <si>
    <t>KNPSAT1PXI_20181109_232734.wav</t>
  </si>
  <si>
    <t>GI+GVf40l5UF2hX1YTblKQ==</t>
  </si>
  <si>
    <t>KNPSAT1PXI_20181110_030829.wav</t>
  </si>
  <si>
    <t>0.527648</t>
  </si>
  <si>
    <t>1.042054</t>
  </si>
  <si>
    <t>17778.441</t>
  </si>
  <si>
    <t>18906.818</t>
  </si>
  <si>
    <t>21187.367</t>
  </si>
  <si>
    <t>0.293172</t>
  </si>
  <si>
    <t>EU24bVHiOFs9VT3p9rcy8w==</t>
  </si>
  <si>
    <t>KNPSAT1PXI_20181110_030913.wav</t>
  </si>
  <si>
    <t>4.682758</t>
  </si>
  <si>
    <t>0.416108</t>
  </si>
  <si>
    <t>17899.969</t>
  </si>
  <si>
    <t>18420.738</t>
  </si>
  <si>
    <t>19259.484</t>
  </si>
  <si>
    <t>0.313793</t>
  </si>
  <si>
    <t>t1kbSfCBPO2Nkgz4FdCaGQ==</t>
  </si>
  <si>
    <t>KNPSAT1PXI_20181109_215650.wav</t>
  </si>
  <si>
    <t>1.109173</t>
  </si>
  <si>
    <t>0.739083</t>
  </si>
  <si>
    <t>17344.836</t>
  </si>
  <si>
    <t>18368.049</t>
  </si>
  <si>
    <t>20408.66</t>
  </si>
  <si>
    <t>0.319574</t>
  </si>
  <si>
    <t>6gNbAJrQp3UJNrTfAzL07w==</t>
  </si>
  <si>
    <t>KNPSAT1PXI_20181110_030320.wav</t>
  </si>
  <si>
    <t>LsT5vsN1NfwEh3aUz/VNHg==</t>
  </si>
  <si>
    <t>5.499956</t>
  </si>
  <si>
    <t>0.985603</t>
  </si>
  <si>
    <t>18047.336</t>
  </si>
  <si>
    <t>18769.41</t>
  </si>
  <si>
    <t>20262.559</t>
  </si>
  <si>
    <t>0.331026</t>
  </si>
  <si>
    <t>KNPSAT1PXI_20181109_214502.wav</t>
  </si>
  <si>
    <t>0.000754</t>
  </si>
  <si>
    <t>1.167053</t>
  </si>
  <si>
    <t>17800.461</t>
  </si>
  <si>
    <t>18715.066</t>
  </si>
  <si>
    <t>20403.734</t>
  </si>
  <si>
    <t>0.368032</t>
  </si>
  <si>
    <t>oGAJVY9IjuKptuGbaVArXA==</t>
  </si>
  <si>
    <t>KNPSAT1PXI_20181110_004210.wav</t>
  </si>
  <si>
    <t>1.472848</t>
  </si>
  <si>
    <t>1.217867</t>
  </si>
  <si>
    <t>16910.945</t>
  </si>
  <si>
    <t>18429.02</t>
  </si>
  <si>
    <t>21519.875</t>
  </si>
  <si>
    <t>0.393412</t>
  </si>
  <si>
    <t>GRK/1h8BXYkxdLAEyo2EuQ==</t>
  </si>
  <si>
    <t>KNPSAT1PXI_20181109_214445.wav</t>
  </si>
  <si>
    <t>11.662158</t>
  </si>
  <si>
    <t>1.167602</t>
  </si>
  <si>
    <t>18553.564</t>
  </si>
  <si>
    <t>19969.402</t>
  </si>
  <si>
    <t>23169.279</t>
  </si>
  <si>
    <t>0.470412</t>
  </si>
  <si>
    <t>oKCgGnFUXWBjVEb+/SBYEQ==</t>
  </si>
  <si>
    <t>KNPSAT1PXI_20181109_215713.wav</t>
  </si>
  <si>
    <t>0.6735</t>
  </si>
  <si>
    <t>2.522221</t>
  </si>
  <si>
    <t>18016.207</t>
  </si>
  <si>
    <t>19389.652</t>
  </si>
  <si>
    <t>22416.631</t>
  </si>
  <si>
    <t>0.545616</t>
  </si>
  <si>
    <t>2Ve4E/qxrDPM8MuQQyc1ww==</t>
  </si>
  <si>
    <t>KNPSAT1PXI_20181110_032509.wav</t>
  </si>
  <si>
    <t>1.818398</t>
  </si>
  <si>
    <t>2.493021</t>
  </si>
  <si>
    <t>17822.676</t>
  </si>
  <si>
    <t>18848.518</t>
  </si>
  <si>
    <t>21173.357</t>
  </si>
  <si>
    <t>0.550292</t>
  </si>
  <si>
    <t>PMB+bkGKuRy2WPzvL4X1mg==</t>
  </si>
  <si>
    <t>KNPSAT1PXI_20181109_225959.wav</t>
  </si>
  <si>
    <t>UGzGdKe5AsgkO8ySVjQ5Og==</t>
  </si>
  <si>
    <t>KNPSAT1PXI_20181109_211903.wav</t>
  </si>
  <si>
    <t>cQI7S3wjt5b9BYViw5en9Q==</t>
  </si>
  <si>
    <t>KNPSAT1PXI_20181109_212214.wav</t>
  </si>
  <si>
    <t>6.132971</t>
  </si>
  <si>
    <t>1.471901</t>
  </si>
  <si>
    <t>18721.387</t>
  </si>
  <si>
    <t>19403.396</t>
  </si>
  <si>
    <t>20615.617</t>
  </si>
  <si>
    <t>0.049865</t>
  </si>
  <si>
    <t>zymoXBqQ/SBvPGbr1+6UJQ==</t>
  </si>
  <si>
    <t>KNPSAT1PXI_20181109_213645.wav</t>
  </si>
  <si>
    <t>4.539285</t>
  </si>
  <si>
    <t>0.86813</t>
  </si>
  <si>
    <t>18893.344</t>
  </si>
  <si>
    <t>19476.252</t>
  </si>
  <si>
    <t>20198.758</t>
  </si>
  <si>
    <t>0.059855</t>
  </si>
  <si>
    <t>6tfPX14EckMdnOxPA1IfLg==</t>
  </si>
  <si>
    <t>KNPSAT1PXI_20181109_214653.wav</t>
  </si>
  <si>
    <t>8.468121</t>
  </si>
  <si>
    <t>3.297717</t>
  </si>
  <si>
    <t>19531.641</t>
  </si>
  <si>
    <t>20152.605</t>
  </si>
  <si>
    <t>21146.723</t>
  </si>
  <si>
    <t>0.068418</t>
  </si>
  <si>
    <t>QONe3A8UfcUscylsgTzlZQ==</t>
  </si>
  <si>
    <t>KNPSAT1PXI_20181109_212545.wav</t>
  </si>
  <si>
    <t>4.521322</t>
  </si>
  <si>
    <t>5.496114</t>
  </si>
  <si>
    <t>19219.814</t>
  </si>
  <si>
    <t>19780.766</t>
  </si>
  <si>
    <t>20799.955</t>
  </si>
  <si>
    <t>0.077018</t>
  </si>
  <si>
    <t>V+hyeuZ0NtqIEatpi7M5OA==</t>
  </si>
  <si>
    <t>KNPSAT1PXI_20181109_222845.wav</t>
  </si>
  <si>
    <t>abeiQ1MbB6jE8jEPKwHAjA==</t>
  </si>
  <si>
    <t>KNPSAT1PXI_20181109_214618.wav</t>
  </si>
  <si>
    <t>CluUNEcStk0ednWPyapd6g==</t>
  </si>
  <si>
    <t>KNPSAT1PXI_20181109_223836.wav</t>
  </si>
  <si>
    <t>0.000774</t>
  </si>
  <si>
    <t>0.870372</t>
  </si>
  <si>
    <t>19070.66</t>
  </si>
  <si>
    <t>19541.949</t>
  </si>
  <si>
    <t>20204.426</t>
  </si>
  <si>
    <t>0.086859</t>
  </si>
  <si>
    <t>IMZWehcwE5n2Orff95ek7Q==</t>
  </si>
  <si>
    <t>KNPSAT1PXI_20181109_214051.wav</t>
  </si>
  <si>
    <t>0.987987</t>
  </si>
  <si>
    <t>0.701221</t>
  </si>
  <si>
    <t>19146.42</t>
  </si>
  <si>
    <t>19626.67</t>
  </si>
  <si>
    <t>20114.225</t>
  </si>
  <si>
    <t>0.087764</t>
  </si>
  <si>
    <t>m5u/D335YD61zKLhPOMlpw==</t>
  </si>
  <si>
    <t>KNPSAT1PXI_20181109_214727.wav</t>
  </si>
  <si>
    <t>T/OeawOus/r0W4BlfSw14Q==</t>
  </si>
  <si>
    <t>KNPSAT1PXI_20181110_004614.wav</t>
  </si>
  <si>
    <t>4.475365</t>
  </si>
  <si>
    <t>0.923761</t>
  </si>
  <si>
    <t>19418.316</t>
  </si>
  <si>
    <t>19586.529</t>
  </si>
  <si>
    <t>19832.434</t>
  </si>
  <si>
    <t>0.089389</t>
  </si>
  <si>
    <t>0rpeJIlEhgji+BmJvLACJg==</t>
  </si>
  <si>
    <t>KNPSAT1PXI_20181110_001321.wav</t>
  </si>
  <si>
    <t>8.742812</t>
  </si>
  <si>
    <t>0.87302</t>
  </si>
  <si>
    <t>19493.822</t>
  </si>
  <si>
    <t>19770.939</t>
  </si>
  <si>
    <t>20333.953</t>
  </si>
  <si>
    <t>0.089732</t>
  </si>
  <si>
    <t>9s+MyGnerk5CVIulF70GxQ==</t>
  </si>
  <si>
    <t>KNPSAT1PXI_20181110_004058.wav</t>
  </si>
  <si>
    <t>3BEmRjd0tCtaxMWR/f0ZEg==</t>
  </si>
  <si>
    <t>0.626633</t>
  </si>
  <si>
    <t>2.352584</t>
  </si>
  <si>
    <t>19031.756</t>
  </si>
  <si>
    <t>19567.24</t>
  </si>
  <si>
    <t>20514.217</t>
  </si>
  <si>
    <t>0.093512</t>
  </si>
  <si>
    <t>4.482269</t>
  </si>
  <si>
    <t>2.239217</t>
  </si>
  <si>
    <t>19652.746</t>
  </si>
  <si>
    <t>19907.555</t>
  </si>
  <si>
    <t>20540.357</t>
  </si>
  <si>
    <t>0.095478</t>
  </si>
  <si>
    <t>KNPSAT1PXI_20181109_212925.wav</t>
  </si>
  <si>
    <t>13.762531</t>
  </si>
  <si>
    <t>1.158592</t>
  </si>
  <si>
    <t>19321.287</t>
  </si>
  <si>
    <t>19947.314</t>
  </si>
  <si>
    <t>20789.643</t>
  </si>
  <si>
    <t>0.096918</t>
  </si>
  <si>
    <t>rKq8VOL6Nyu4NMRI5IVtgw==</t>
  </si>
  <si>
    <t>KNPSAT1PXI_20181109_234253.wav</t>
  </si>
  <si>
    <t>10.831871</t>
  </si>
  <si>
    <t>2.0355</t>
  </si>
  <si>
    <t>19543.797</t>
  </si>
  <si>
    <t>20075.262</t>
  </si>
  <si>
    <t>20589.146</t>
  </si>
  <si>
    <t>0.097878</t>
  </si>
  <si>
    <t>aRAfJf9wKmYzFeguJEoxQA==</t>
  </si>
  <si>
    <t>KNPSAT1PXI_20181109_223844.wav</t>
  </si>
  <si>
    <t>7.850536</t>
  </si>
  <si>
    <t>2.067251</t>
  </si>
  <si>
    <t>19709.502</t>
  </si>
  <si>
    <t>20113.299</t>
  </si>
  <si>
    <t>20736.168</t>
  </si>
  <si>
    <t>0.099965</t>
  </si>
  <si>
    <t>Ri8K+uD0e9+hIZH6g3v/sg==</t>
  </si>
  <si>
    <t>KNPSAT1PXI_20181110_000011.wav</t>
  </si>
  <si>
    <t>3.157739</t>
  </si>
  <si>
    <t>1.070063</t>
  </si>
  <si>
    <t>19370.916</t>
  </si>
  <si>
    <t>19822.859</t>
  </si>
  <si>
    <t>20418.5</t>
  </si>
  <si>
    <t>0.100979</t>
  </si>
  <si>
    <t>uuDsgYwWGaXgLa4zD4spNw==</t>
  </si>
  <si>
    <t>KNPSAT1PXI_20181110_024446.wav</t>
  </si>
  <si>
    <t>0.393237</t>
  </si>
  <si>
    <t>1.570682</t>
  </si>
  <si>
    <t>19353.629</t>
  </si>
  <si>
    <t>20034.613</t>
  </si>
  <si>
    <t>21218.309</t>
  </si>
  <si>
    <t>0.101335</t>
  </si>
  <si>
    <t>gWbWr1x02cjM7mlSo1kBsQ==</t>
  </si>
  <si>
    <t>KNPSAT1PXI_20181110_030151.wav</t>
  </si>
  <si>
    <t>0.000734</t>
  </si>
  <si>
    <t>0.548935</t>
  </si>
  <si>
    <t>19003.123</t>
  </si>
  <si>
    <t>19304.688</t>
  </si>
  <si>
    <t>19722.4</t>
  </si>
  <si>
    <t>0.103766</t>
  </si>
  <si>
    <t>27Gv+YaTYe38d21hsRqBHg==</t>
  </si>
  <si>
    <t>14.278525</t>
  </si>
  <si>
    <t>0.66819</t>
  </si>
  <si>
    <t>19635.471</t>
  </si>
  <si>
    <t>19989.768</t>
  </si>
  <si>
    <t>20557.525</t>
  </si>
  <si>
    <t>0.104391</t>
  </si>
  <si>
    <t>KNPSAT1PXI_20181110_001910.wav</t>
  </si>
  <si>
    <t>0.000806</t>
  </si>
  <si>
    <t>6.502378</t>
  </si>
  <si>
    <t>18723.428</t>
  </si>
  <si>
    <t>19315.664</t>
  </si>
  <si>
    <t>20494.842</t>
  </si>
  <si>
    <t>0.105324</t>
  </si>
  <si>
    <t>oIFdnLvX8P75DRlhn2TJ8A==</t>
  </si>
  <si>
    <t>10.123261</t>
  </si>
  <si>
    <t>0.958106</t>
  </si>
  <si>
    <t>19174.477</t>
  </si>
  <si>
    <t>19536.416</t>
  </si>
  <si>
    <t>20195.965</t>
  </si>
  <si>
    <t>0.107223</t>
  </si>
  <si>
    <t>0.679311</t>
  </si>
  <si>
    <t>0.347722</t>
  </si>
  <si>
    <t>19587.291</t>
  </si>
  <si>
    <t>19892.854</t>
  </si>
  <si>
    <t>20429.701</t>
  </si>
  <si>
    <t>0.112066</t>
  </si>
  <si>
    <t>KNPSAT1PXI_20181110_032115.wav</t>
  </si>
  <si>
    <t>3.482878</t>
  </si>
  <si>
    <t>0.788238</t>
  </si>
  <si>
    <t>19044.641</t>
  </si>
  <si>
    <t>19438.521</t>
  </si>
  <si>
    <t>20011.543</t>
  </si>
  <si>
    <t>0.113994</t>
  </si>
  <si>
    <t>Kak/1MnN9uG6WgdRNN8wqg==</t>
  </si>
  <si>
    <t>1.552558</t>
  </si>
  <si>
    <t>0.724022</t>
  </si>
  <si>
    <t>19277.02</t>
  </si>
  <si>
    <t>19666.236</t>
  </si>
  <si>
    <t>20270.734</t>
  </si>
  <si>
    <t>0.114889</t>
  </si>
  <si>
    <t>KNPSAT1PXI_20181110_025948.wav</t>
  </si>
  <si>
    <t>6.517143</t>
  </si>
  <si>
    <t>0.477013</t>
  </si>
  <si>
    <t>19441.539</t>
  </si>
  <si>
    <t>19884.729</t>
  </si>
  <si>
    <t>20444.477</t>
  </si>
  <si>
    <t>0.116645</t>
  </si>
  <si>
    <t>92Gqbji7mroEYD4mmEnaIQ==</t>
  </si>
  <si>
    <t>8.802562</t>
  </si>
  <si>
    <t>1.17103</t>
  </si>
  <si>
    <t>19348.762</t>
  </si>
  <si>
    <t>19695.059</t>
  </si>
  <si>
    <t>20160.59</t>
  </si>
  <si>
    <t>0.119851</t>
  </si>
  <si>
    <t>2.333046</t>
  </si>
  <si>
    <t>1.729793</t>
  </si>
  <si>
    <t>18965.188</t>
  </si>
  <si>
    <t>19370.611</t>
  </si>
  <si>
    <t>19959.959</t>
  </si>
  <si>
    <t>0.122993</t>
  </si>
  <si>
    <t>KNPSAT1PXI_20181110_031113.wav</t>
  </si>
  <si>
    <t>1.547297</t>
  </si>
  <si>
    <t>0.500529</t>
  </si>
  <si>
    <t>19705.068</t>
  </si>
  <si>
    <t>20091.859</t>
  </si>
  <si>
    <t>20792.529</t>
  </si>
  <si>
    <t>0.124145</t>
  </si>
  <si>
    <t>twU09xxpJ4TRlcBmNsoE+g==</t>
  </si>
  <si>
    <t>KNPSAT1PXI_20181109_234731.wav</t>
  </si>
  <si>
    <t>8.998829</t>
  </si>
  <si>
    <t>3.496191</t>
  </si>
  <si>
    <t>19593.945</t>
  </si>
  <si>
    <t>19955.385</t>
  </si>
  <si>
    <t>20467.328</t>
  </si>
  <si>
    <t>0.125251</t>
  </si>
  <si>
    <t>yBnhsJBuBqwgivrUJIEzmQ==</t>
  </si>
  <si>
    <t>KNPSAT1PXI_20181109_223521.wav</t>
  </si>
  <si>
    <t>0.000698</t>
  </si>
  <si>
    <t>2.408092</t>
  </si>
  <si>
    <t>19591.584</t>
  </si>
  <si>
    <t>20161.336</t>
  </si>
  <si>
    <t>21073.074</t>
  </si>
  <si>
    <t>0.125486</t>
  </si>
  <si>
    <t>/7M7eUwRgTtcMiYkH7k5IQ==</t>
  </si>
  <si>
    <t>KNPSAT1PXI_20181109_212133.wav</t>
  </si>
  <si>
    <t>11.796988</t>
  </si>
  <si>
    <t>3.147835</t>
  </si>
  <si>
    <t>19316.248</t>
  </si>
  <si>
    <t>19963.727</t>
  </si>
  <si>
    <t>20941.473</t>
  </si>
  <si>
    <t>0.125937</t>
  </si>
  <si>
    <t>TsmctkjApEW2rRfMDJWRCA==</t>
  </si>
  <si>
    <t>KNPSAT1PXI_20181109_230221.wav</t>
  </si>
  <si>
    <t>0.000807</t>
  </si>
  <si>
    <t>1.689273</t>
  </si>
  <si>
    <t>19382.367</t>
  </si>
  <si>
    <t>20162.309</t>
  </si>
  <si>
    <t>21443.361</t>
  </si>
  <si>
    <t>0.128379</t>
  </si>
  <si>
    <t>ZSJSrQsLMCma/k/bW9MTyA==</t>
  </si>
  <si>
    <t>KNPSAT1PXI_20181110_001346.wav</t>
  </si>
  <si>
    <t>6.265859</t>
  </si>
  <si>
    <t>0.539092</t>
  </si>
  <si>
    <t>18869.037</t>
  </si>
  <si>
    <t>19210.652</t>
  </si>
  <si>
    <t>19725.121</t>
  </si>
  <si>
    <t>0.12919</t>
  </si>
  <si>
    <t>auVtzaaypsgLFN6OunVhCA==</t>
  </si>
  <si>
    <t>13.561281</t>
  </si>
  <si>
    <t>0.743867</t>
  </si>
  <si>
    <t>19497.336</t>
  </si>
  <si>
    <t>20118.338</t>
  </si>
  <si>
    <t>20856.641</t>
  </si>
  <si>
    <t>0.133183</t>
  </si>
  <si>
    <t>7.620145</t>
  </si>
  <si>
    <t>0.692588</t>
  </si>
  <si>
    <t>19476.293</t>
  </si>
  <si>
    <t>19733.711</t>
  </si>
  <si>
    <t>20091.502</t>
  </si>
  <si>
    <t>0.134309</t>
  </si>
  <si>
    <t>KNPSAT1PXI_20181110_025055.wav</t>
  </si>
  <si>
    <t>11.971706</t>
  </si>
  <si>
    <t>2.856909</t>
  </si>
  <si>
    <t>18661.158</t>
  </si>
  <si>
    <t>19570.176</t>
  </si>
  <si>
    <t>20851.924</t>
  </si>
  <si>
    <t>0.135239</t>
  </si>
  <si>
    <t>NSxm/qfEXDj7D7Y8WiJ2mQ==</t>
  </si>
  <si>
    <t>KNPSAT1PXI_20181109_233757.wav</t>
  </si>
  <si>
    <t>9.944794</t>
  </si>
  <si>
    <t>1.817226</t>
  </si>
  <si>
    <t>19399.098</t>
  </si>
  <si>
    <t>20393.488</t>
  </si>
  <si>
    <t>22325.199</t>
  </si>
  <si>
    <t>0.139934</t>
  </si>
  <si>
    <t>ZHpF08lzkEte9NXJwlCroA==</t>
  </si>
  <si>
    <t>KNPSAT1PXI_20181110_001821.wav</t>
  </si>
  <si>
    <t>2.47728</t>
  </si>
  <si>
    <t>2.704785</t>
  </si>
  <si>
    <t>20054.518</t>
  </si>
  <si>
    <t>20470.086</t>
  </si>
  <si>
    <t>21372.434</t>
  </si>
  <si>
    <t>0.14075</t>
  </si>
  <si>
    <t>KjKh2ft/beh/Bz95Al5W3A==</t>
  </si>
  <si>
    <t>0.648018</t>
  </si>
  <si>
    <t>19549.629</t>
  </si>
  <si>
    <t>20012.809</t>
  </si>
  <si>
    <t>20717.143</t>
  </si>
  <si>
    <t>0.140756</t>
  </si>
  <si>
    <t>KNPSAT1PXI_20181110_004549.wav</t>
  </si>
  <si>
    <t>11.764521</t>
  </si>
  <si>
    <t>2.238218</t>
  </si>
  <si>
    <t>19773.277</t>
  </si>
  <si>
    <t>20275.701</t>
  </si>
  <si>
    <t>21078.623</t>
  </si>
  <si>
    <t>0.14179</t>
  </si>
  <si>
    <t>blAhiK9zV6x3JgpZz6rYSw==</t>
  </si>
  <si>
    <t>14.433605</t>
  </si>
  <si>
    <t>0.438528</t>
  </si>
  <si>
    <t>18953.119</t>
  </si>
  <si>
    <t>19338.652</t>
  </si>
  <si>
    <t>20098.986</t>
  </si>
  <si>
    <t>0.14424</t>
  </si>
  <si>
    <t>KNPSAT1PXI_20181109_223901.wav</t>
  </si>
  <si>
    <t>2.983711</t>
  </si>
  <si>
    <t>0.585986</t>
  </si>
  <si>
    <t>19146.107</t>
  </si>
  <si>
    <t>19527.082</t>
  </si>
  <si>
    <t>19931.043</t>
  </si>
  <si>
    <t>0.144919</t>
  </si>
  <si>
    <t>nwhsul2ljVlL9SVB1RJ1lQ==</t>
  </si>
  <si>
    <t>KNPSAT1PXI_20181110_003610.wav</t>
  </si>
  <si>
    <t>2.685867</t>
  </si>
  <si>
    <t>2.639572</t>
  </si>
  <si>
    <t>19773.672</t>
  </si>
  <si>
    <t>20398.754</t>
  </si>
  <si>
    <t>21699.232</t>
  </si>
  <si>
    <t>0.145673</t>
  </si>
  <si>
    <t>x9vNKuJaGaAsHIZVjiDsiA==</t>
  </si>
  <si>
    <t>8.338594</t>
  </si>
  <si>
    <t>3.619033</t>
  </si>
  <si>
    <t>18486.725</t>
  </si>
  <si>
    <t>18906.311</t>
  </si>
  <si>
    <t>19385.232</t>
  </si>
  <si>
    <t>0.149711</t>
  </si>
  <si>
    <t>0.149957</t>
  </si>
  <si>
    <t>14.6082</t>
  </si>
  <si>
    <t>0.08589</t>
  </si>
  <si>
    <t>19246.695</t>
  </si>
  <si>
    <t>19539.742</t>
  </si>
  <si>
    <t>20069.492</t>
  </si>
  <si>
    <t>0.149962</t>
  </si>
  <si>
    <t>10.23896</t>
  </si>
  <si>
    <t>0.851812</t>
  </si>
  <si>
    <t>21344.445</t>
  </si>
  <si>
    <t>22199.611</t>
  </si>
  <si>
    <t>23211.873</t>
  </si>
  <si>
    <t>0.149998</t>
  </si>
  <si>
    <t>KNPSAT1PXI_20181109_232132.wav</t>
  </si>
  <si>
    <t>5.637036</t>
  </si>
  <si>
    <t>2.830113</t>
  </si>
  <si>
    <t>19739.176</t>
  </si>
  <si>
    <t>20352.609</t>
  </si>
  <si>
    <t>21204.426</t>
  </si>
  <si>
    <t>0.150059</t>
  </si>
  <si>
    <t>/KiZm2RbhdaFSHXWFIzzoQ==</t>
  </si>
  <si>
    <t>KNPSAT1PXI_20181110_002233.wav</t>
  </si>
  <si>
    <t>6.154023</t>
  </si>
  <si>
    <t>1.304774</t>
  </si>
  <si>
    <t>20077.133</t>
  </si>
  <si>
    <t>20376.445</t>
  </si>
  <si>
    <t>20809.166</t>
  </si>
  <si>
    <t>0.152616</t>
  </si>
  <si>
    <t>1URYVZyuR1w8PiOebQKTIQ==</t>
  </si>
  <si>
    <t>1.412268</t>
  </si>
  <si>
    <t>0.890175</t>
  </si>
  <si>
    <t>20124.42</t>
  </si>
  <si>
    <t>20381.465</t>
  </si>
  <si>
    <t>20957.23</t>
  </si>
  <si>
    <t>0.153797</t>
  </si>
  <si>
    <t>KNPSAT1PXI_20181109_234828.wav</t>
  </si>
  <si>
    <t>6.496031</t>
  </si>
  <si>
    <t>0.044617</t>
  </si>
  <si>
    <t>19064.959</t>
  </si>
  <si>
    <t>19524.053</t>
  </si>
  <si>
    <t>19868.475</t>
  </si>
  <si>
    <t>0.155359</t>
  </si>
  <si>
    <t>QK50rRweL8exsSh4wnAAKQ==</t>
  </si>
  <si>
    <t>KNPSAT1PXI_20181109_195147.wav</t>
  </si>
  <si>
    <t>4.714342</t>
  </si>
  <si>
    <t>0.764243</t>
  </si>
  <si>
    <t>19176.729</t>
  </si>
  <si>
    <t>19676.197</t>
  </si>
  <si>
    <t>20358.4</t>
  </si>
  <si>
    <t>0.155655</t>
  </si>
  <si>
    <t>lvt6TmgYgQbEz4Gm0n+/Qw==</t>
  </si>
  <si>
    <t>KNPSAT1PXI_20181109_214710.wav</t>
  </si>
  <si>
    <t>0.000783</t>
  </si>
  <si>
    <t>5.069087</t>
  </si>
  <si>
    <t>19375.973</t>
  </si>
  <si>
    <t>20370.998</t>
  </si>
  <si>
    <t>22025.266</t>
  </si>
  <si>
    <t>0.159348</t>
  </si>
  <si>
    <t>q/RP1NQxuXbnrb88n20W+Q==</t>
  </si>
  <si>
    <t>KNPSAT1PXI_20181110_013158.wav</t>
  </si>
  <si>
    <t>2.124637</t>
  </si>
  <si>
    <t>0.041144</t>
  </si>
  <si>
    <t>19421.291</t>
  </si>
  <si>
    <t>19718.73</t>
  </si>
  <si>
    <t>20202.879</t>
  </si>
  <si>
    <t>0.160802</t>
  </si>
  <si>
    <t>7GEtEMX71IQYDIQSik0qMg==</t>
  </si>
  <si>
    <t>KNPSAT1PXI_20181109_232337.wav</t>
  </si>
  <si>
    <t>11.62831</t>
  </si>
  <si>
    <t>0.975813</t>
  </si>
  <si>
    <t>19590.457</t>
  </si>
  <si>
    <t>20532.842</t>
  </si>
  <si>
    <t>22094.699</t>
  </si>
  <si>
    <t>0.162646</t>
  </si>
  <si>
    <t>1W8jCcyOWNgKfN8reN+OQQ==</t>
  </si>
  <si>
    <t>KNPSAT1PXI_20181109_225740.wav</t>
  </si>
  <si>
    <t>2.720992</t>
  </si>
  <si>
    <t>4.677661</t>
  </si>
  <si>
    <t>19614.854</t>
  </si>
  <si>
    <t>20391.605</t>
  </si>
  <si>
    <t>21561.486</t>
  </si>
  <si>
    <t>0.166623</t>
  </si>
  <si>
    <t>2dOJWs5lT97joxB92btKew==</t>
  </si>
  <si>
    <t>KNPSAT1PXI_20181110_002001.wav</t>
  </si>
  <si>
    <t>4.682692</t>
  </si>
  <si>
    <t>1.089988</t>
  </si>
  <si>
    <t>19298.316</t>
  </si>
  <si>
    <t>19851.643</t>
  </si>
  <si>
    <t>20926.66</t>
  </si>
  <si>
    <t>0.167282</t>
  </si>
  <si>
    <t>cYUGAaSJWdm6gDicYov6Ow==</t>
  </si>
  <si>
    <t>KNPSAT1PXI_20181110_002501.wav</t>
  </si>
  <si>
    <t>JryQMqB6g6yxvmEeEyhToA==</t>
  </si>
  <si>
    <t>KNPSAT1PXI_20181109_222901.wav</t>
  </si>
  <si>
    <t>76CHQyecP6kl8FMe0CpQHQ==</t>
  </si>
  <si>
    <t>22070.746</t>
  </si>
  <si>
    <t>KNPSAT1PXI_20181109_193320.wav</t>
  </si>
  <si>
    <t>SJArJU/MC5RE3tf69MAc7A==</t>
  </si>
  <si>
    <t>KNPSAT1PXI_20181109_212942.wav</t>
  </si>
  <si>
    <t>2.561598</t>
  </si>
  <si>
    <t>3.002144</t>
  </si>
  <si>
    <t>20185.488</t>
  </si>
  <si>
    <t>20779.988</t>
  </si>
  <si>
    <t>21658.441</t>
  </si>
  <si>
    <t>0.178902</t>
  </si>
  <si>
    <t>zUZ0uYVd92BSUE9kTYwOtw==</t>
  </si>
  <si>
    <t>11.226446</t>
  </si>
  <si>
    <t>1.403127</t>
  </si>
  <si>
    <t>20106.09</t>
  </si>
  <si>
    <t>20734.033</t>
  </si>
  <si>
    <t>21916.506</t>
  </si>
  <si>
    <t>0.179459</t>
  </si>
  <si>
    <t>0.000693</t>
  </si>
  <si>
    <t>KNPSAT1PXI_20181110_001243.wav</t>
  </si>
  <si>
    <t>0.183559</t>
  </si>
  <si>
    <t>wqxTqp7C0kEWcedMCPM+RQ==</t>
  </si>
  <si>
    <t>9.967602</t>
  </si>
  <si>
    <t>1.317182</t>
  </si>
  <si>
    <t>19561.633</t>
  </si>
  <si>
    <t>19932.057</t>
  </si>
  <si>
    <t>20473.785</t>
  </si>
  <si>
    <t>0.185851</t>
  </si>
  <si>
    <t>20664.197</t>
  </si>
  <si>
    <t>KNPSAT1PXI_20181110_034031.wav</t>
  </si>
  <si>
    <t>0.438607</t>
  </si>
  <si>
    <t>1.535538</t>
  </si>
  <si>
    <t>19617.752</t>
  </si>
  <si>
    <t>22720.809</t>
  </si>
  <si>
    <t>29945.045</t>
  </si>
  <si>
    <t>0.188038</t>
  </si>
  <si>
    <t>Sz98cxjzdnOfXpiI2f2ieQ==</t>
  </si>
  <si>
    <t>KNPSAT1PXI_20181110_025003.wav</t>
  </si>
  <si>
    <t>AEAQKTo1uiCWGF79cLiNwQ==</t>
  </si>
  <si>
    <t>KNPSAT1PXI_20181109_235947.wav</t>
  </si>
  <si>
    <t>11.382956</t>
  </si>
  <si>
    <t>3.504187</t>
  </si>
  <si>
    <t>20496.688</t>
  </si>
  <si>
    <t>20815.229</t>
  </si>
  <si>
    <t>21479.785</t>
  </si>
  <si>
    <t>0.188865</t>
  </si>
  <si>
    <t>zgP+gkzumOSrrRDVrTDvvg==</t>
  </si>
  <si>
    <t>KNPSAT1PXI_20181110_000519.wav</t>
  </si>
  <si>
    <t>9.609642</t>
  </si>
  <si>
    <t>1.228731</t>
  </si>
  <si>
    <t>19706.582</t>
  </si>
  <si>
    <t>19861.584</t>
  </si>
  <si>
    <t>20077.893</t>
  </si>
  <si>
    <t>0.199098</t>
  </si>
  <si>
    <t>Sovq7cPBUXiIIWsLlwLPgA==</t>
  </si>
  <si>
    <t>0.19918</t>
  </si>
  <si>
    <t>KNPSAT1PXI_20181109_232410.wav</t>
  </si>
  <si>
    <t>TPWWj+NpRfLO8O1t1b5osw==</t>
  </si>
  <si>
    <t>KNPSAT1PXI_20181109_222813.wav</t>
  </si>
  <si>
    <t>11.914264</t>
  </si>
  <si>
    <t>2.817298</t>
  </si>
  <si>
    <t>20289.789</t>
  </si>
  <si>
    <t>21056.154</t>
  </si>
  <si>
    <t>22211.061</t>
  </si>
  <si>
    <t>0.210802</t>
  </si>
  <si>
    <t>ZTdrjN6tWuhRUqdjEsYQ3w==</t>
  </si>
  <si>
    <t>KNPSAT1PXI_20181109_225717.wav</t>
  </si>
  <si>
    <t>0.000758</t>
  </si>
  <si>
    <t>1.70005</t>
  </si>
  <si>
    <t>20062.559</t>
  </si>
  <si>
    <t>20829.096</t>
  </si>
  <si>
    <t>22007.27</t>
  </si>
  <si>
    <t>0.211556</t>
  </si>
  <si>
    <t>dA7tuahcqSqrzvSN/YDKow==</t>
  </si>
  <si>
    <t>KNPSAT1PXI_20181110_025756.wav</t>
  </si>
  <si>
    <t>gjGE/mDr1wuzSH8K5tHFTw==</t>
  </si>
  <si>
    <t>KNPSAT1PXI_20181109_212227.wav</t>
  </si>
  <si>
    <t>0.783747</t>
  </si>
  <si>
    <t>19353.5</t>
  </si>
  <si>
    <t>19245.764</t>
  </si>
  <si>
    <t>20856.16</t>
  </si>
  <si>
    <t>0.212858</t>
  </si>
  <si>
    <t>hiw3lH6OrsTDZ3M+9Urgww==</t>
  </si>
  <si>
    <t>KNPSAT1PXI_20181110_031029.wav</t>
  </si>
  <si>
    <t>13.833085</t>
  </si>
  <si>
    <t>0.918664</t>
  </si>
  <si>
    <t>20165.896</t>
  </si>
  <si>
    <t>20398.082</t>
  </si>
  <si>
    <t>20719.16</t>
  </si>
  <si>
    <t>0.212908</t>
  </si>
  <si>
    <t>AioTpCeW/7VQ1JD66C+UOQ==</t>
  </si>
  <si>
    <t>KNPSAT1PXI_20181109_233349.wav</t>
  </si>
  <si>
    <t>9.082475</t>
  </si>
  <si>
    <t>2.424333</t>
  </si>
  <si>
    <t>19146.721</t>
  </si>
  <si>
    <t>20382.494</t>
  </si>
  <si>
    <t>22505.574</t>
  </si>
  <si>
    <t>0.216373</t>
  </si>
  <si>
    <t>1PXoGohANiA9S45bS7kVrw==</t>
  </si>
  <si>
    <t>KNPSAT1PXI_20181110_032250.wav</t>
  </si>
  <si>
    <t>LyuUYUzxVNylKdjC0YuHrQ==</t>
  </si>
  <si>
    <t>KNPSAT1PXI_20181110_022049.wav</t>
  </si>
  <si>
    <t>14.152535</t>
  </si>
  <si>
    <t>0.825878</t>
  </si>
  <si>
    <t>19221.32</t>
  </si>
  <si>
    <t>20521.807</t>
  </si>
  <si>
    <t>22721.102</t>
  </si>
  <si>
    <t>0.225</t>
  </si>
  <si>
    <t>kxBz1g/A/l+9WeTV0YfORg==</t>
  </si>
  <si>
    <t>KNPSAT1PXI_20181109_234724.wav</t>
  </si>
  <si>
    <t>TvZNbAapvDi7fJ4JP2xjhg==</t>
  </si>
  <si>
    <t>KNPSAT1PXI_20181109_230013.wav</t>
  </si>
  <si>
    <t>1.646705</t>
  </si>
  <si>
    <t>1.44419</t>
  </si>
  <si>
    <t>19944.367</t>
  </si>
  <si>
    <t>20757.727</t>
  </si>
  <si>
    <t>21672.916</t>
  </si>
  <si>
    <t>0.229976</t>
  </si>
  <si>
    <t>EXGAC00Wz5FOv04Pg47bCA==</t>
  </si>
  <si>
    <t>KNPSAT1PXI_20181110_032527.wav</t>
  </si>
  <si>
    <t>0.000682</t>
  </si>
  <si>
    <t>1.02656</t>
  </si>
  <si>
    <t>19083.66</t>
  </si>
  <si>
    <t>20108.467</t>
  </si>
  <si>
    <t>21900.664</t>
  </si>
  <si>
    <t>0.232511</t>
  </si>
  <si>
    <t>Um2xsz+CERCbOjDsm+zFIg==</t>
  </si>
  <si>
    <t>KNPSAT1PXI_20181109_193744.wav</t>
  </si>
  <si>
    <t>13.984056</t>
  </si>
  <si>
    <t>0.670839</t>
  </si>
  <si>
    <t>20675.051</t>
  </si>
  <si>
    <t>21501.623</t>
  </si>
  <si>
    <t>22549.967</t>
  </si>
  <si>
    <t>0.243076</t>
  </si>
  <si>
    <t>EicuWou3lG7puKKrSs/z9Q==</t>
  </si>
  <si>
    <t>KNPSAT1PXI_20181110_024310.wav</t>
  </si>
  <si>
    <t>13.248294</t>
  </si>
  <si>
    <t>1.689544</t>
  </si>
  <si>
    <t>18678.672</t>
  </si>
  <si>
    <t>20289.129</t>
  </si>
  <si>
    <t>23054.025</t>
  </si>
  <si>
    <t>0.243706</t>
  </si>
  <si>
    <t>9Tt5IiPPX6H1MT3wZZ348A==</t>
  </si>
  <si>
    <t>KNPSAT1PXI_20181110_023011.wav</t>
  </si>
  <si>
    <t>11.215371</t>
  </si>
  <si>
    <t>1.164877</t>
  </si>
  <si>
    <t>19698.375</t>
  </si>
  <si>
    <t>21039.383</t>
  </si>
  <si>
    <t>23384.383</t>
  </si>
  <si>
    <t>0.244287</t>
  </si>
  <si>
    <t>ckPws8mvO90TlqF/Tjxvng==</t>
  </si>
  <si>
    <t>7.532963</t>
  </si>
  <si>
    <t>0.676164</t>
  </si>
  <si>
    <t>20521.438</t>
  </si>
  <si>
    <t>20860.822</t>
  </si>
  <si>
    <t>21397.244</t>
  </si>
  <si>
    <t>0.244598</t>
  </si>
  <si>
    <t>8.321834</t>
  </si>
  <si>
    <t>2.342781</t>
  </si>
  <si>
    <t>19832.705</t>
  </si>
  <si>
    <t>20928.191</t>
  </si>
  <si>
    <t>22570.998</t>
  </si>
  <si>
    <t>0.244768</t>
  </si>
  <si>
    <t>KNPSAT1PXI_20181110_000004.wav</t>
  </si>
  <si>
    <t>+/qSFBAWkKjvrXJkNIqBow==</t>
  </si>
  <si>
    <t>0.000809</t>
  </si>
  <si>
    <t>22921.338</t>
  </si>
  <si>
    <t>0.000759</t>
  </si>
  <si>
    <t>3.066942</t>
  </si>
  <si>
    <t>20242.17</t>
  </si>
  <si>
    <t>20938.445</t>
  </si>
  <si>
    <t>22112.25</t>
  </si>
  <si>
    <t>0.264576</t>
  </si>
  <si>
    <t>3.461217</t>
  </si>
  <si>
    <t>0.556748</t>
  </si>
  <si>
    <t>20056.236</t>
  </si>
  <si>
    <t>20315.322</t>
  </si>
  <si>
    <t>20927.699</t>
  </si>
  <si>
    <t>0.266369</t>
  </si>
  <si>
    <t>8.38289</t>
  </si>
  <si>
    <t>0.885212</t>
  </si>
  <si>
    <t>19918.076</t>
  </si>
  <si>
    <t>20077.482</t>
  </si>
  <si>
    <t>20341.385</t>
  </si>
  <si>
    <t>0.283263</t>
  </si>
  <si>
    <t>KNPSAT1PXI_20181109_214033.wav</t>
  </si>
  <si>
    <t>0.000636</t>
  </si>
  <si>
    <t>11.547733</t>
  </si>
  <si>
    <t>20557.137</t>
  </si>
  <si>
    <t>21266.973</t>
  </si>
  <si>
    <t>22645.607</t>
  </si>
  <si>
    <t>0.287942</t>
  </si>
  <si>
    <t>SHhyb6UsK9SyG42NqpioMA==</t>
  </si>
  <si>
    <t>KNPSAT1PXI_20181109_212959.wav</t>
  </si>
  <si>
    <t>6.698848</t>
  </si>
  <si>
    <t>0.778816</t>
  </si>
  <si>
    <t>20127.658</t>
  </si>
  <si>
    <t>20395.836</t>
  </si>
  <si>
    <t>20927.936</t>
  </si>
  <si>
    <t>0.292099</t>
  </si>
  <si>
    <t>kjOVifhmGaB3hTpqYNmdDw==</t>
  </si>
  <si>
    <t>KNPSAT1PXI_20181110_023509.wav</t>
  </si>
  <si>
    <t>0.001611</t>
  </si>
  <si>
    <t>7.877317</t>
  </si>
  <si>
    <t>19678.76</t>
  </si>
  <si>
    <t>21173.781</t>
  </si>
  <si>
    <t>23574.549</t>
  </si>
  <si>
    <t>0.294294</t>
  </si>
  <si>
    <t>HkPZfRCxTqXWXkChK7ek9Q==</t>
  </si>
  <si>
    <t>KNPSAT1PXI_20181110_004253.wav</t>
  </si>
  <si>
    <t>4.520546</t>
  </si>
  <si>
    <t>0.814704</t>
  </si>
  <si>
    <t>20737.445</t>
  </si>
  <si>
    <t>21297.672</t>
  </si>
  <si>
    <t>21898.32</t>
  </si>
  <si>
    <t>0.294621</t>
  </si>
  <si>
    <t>nXZxtTO6FAnAKK7KV5Q+wQ==</t>
  </si>
  <si>
    <t>6.783478</t>
  </si>
  <si>
    <t>0.038137</t>
  </si>
  <si>
    <t>19673.828</t>
  </si>
  <si>
    <t>19904.98</t>
  </si>
  <si>
    <t>20152.977</t>
  </si>
  <si>
    <t>0.308619</t>
  </si>
  <si>
    <t>0.000711</t>
  </si>
  <si>
    <t>2.546695</t>
  </si>
  <si>
    <t>20467.377</t>
  </si>
  <si>
    <t>21563.904</t>
  </si>
  <si>
    <t>23142.914</t>
  </si>
  <si>
    <t>0.312951</t>
  </si>
  <si>
    <t>KNPSAT1PXI_20181110_025913.wav</t>
  </si>
  <si>
    <t>14.192874</t>
  </si>
  <si>
    <t>0.075257</t>
  </si>
  <si>
    <t>19561.432</t>
  </si>
  <si>
    <t>19734.182</t>
  </si>
  <si>
    <t>20222.596</t>
  </si>
  <si>
    <t>0.346614</t>
  </si>
  <si>
    <t>jtEjXuQZ5G96BIavFJiKMg==</t>
  </si>
  <si>
    <t>KNPSAT1PXI_20181110_024818.wav</t>
  </si>
  <si>
    <t>10.084278</t>
  </si>
  <si>
    <t>2.390907</t>
  </si>
  <si>
    <t>20299.941</t>
  </si>
  <si>
    <t>21767.918</t>
  </si>
  <si>
    <t>24940.285</t>
  </si>
  <si>
    <t>0.347598</t>
  </si>
  <si>
    <t>Kes9PooNYrPWtV3GH32+dw==</t>
  </si>
  <si>
    <t>KNPSAT1PXI_20181109_234221.wav</t>
  </si>
  <si>
    <t>11.097896</t>
  </si>
  <si>
    <t>0.920855</t>
  </si>
  <si>
    <t>20447.631</t>
  </si>
  <si>
    <t>20682.18</t>
  </si>
  <si>
    <t>21019.357</t>
  </si>
  <si>
    <t>0.351681</t>
  </si>
  <si>
    <t>SoraPtlIhzxSC1Dyw773Kg==</t>
  </si>
  <si>
    <t>0.362969</t>
  </si>
  <si>
    <t>KNPSAT1PXI_20181110_033757.wav</t>
  </si>
  <si>
    <t>9.405918</t>
  </si>
  <si>
    <t>0.701023</t>
  </si>
  <si>
    <t>18624.744</t>
  </si>
  <si>
    <t>19737.707</t>
  </si>
  <si>
    <t>21554.42</t>
  </si>
  <si>
    <t>0.388018</t>
  </si>
  <si>
    <t>vt/ysZIY+6kqCz/Kp/9zbw==</t>
  </si>
  <si>
    <t>KNPSAT1PXI_20181109_211846.wav</t>
  </si>
  <si>
    <t>0.083061</t>
  </si>
  <si>
    <t>0.896966</t>
  </si>
  <si>
    <t>19225.803</t>
  </si>
  <si>
    <t>20092.844</t>
  </si>
  <si>
    <t>21449.773</t>
  </si>
  <si>
    <t>0.389371</t>
  </si>
  <si>
    <t>/V864CaDzNXEDs+D1SyLCg==</t>
  </si>
  <si>
    <t>KNPSAT1PXI_20181109_235845.wav</t>
  </si>
  <si>
    <t>10.07782</t>
  </si>
  <si>
    <t>3.022103</t>
  </si>
  <si>
    <t>19012.133</t>
  </si>
  <si>
    <t>21399.121</t>
  </si>
  <si>
    <t>25641.783</t>
  </si>
  <si>
    <t>0.427311</t>
  </si>
  <si>
    <t>f7edkj7zkYx/rMxdip6E8A==</t>
  </si>
  <si>
    <t>KNPSAT1PXI_20181110_030640.wav</t>
  </si>
  <si>
    <t>5.076852</t>
  </si>
  <si>
    <t>1.584929</t>
  </si>
  <si>
    <t>18412.436</t>
  </si>
  <si>
    <t>21784.402</t>
  </si>
  <si>
    <t>30207.133</t>
  </si>
  <si>
    <t>0.437028</t>
  </si>
  <si>
    <t>BXFb0PrMc+uLVj6iJsb51A==</t>
  </si>
  <si>
    <t>KNPSAT1PXI_20181110_012715.wav</t>
  </si>
  <si>
    <t>2.474716</t>
  </si>
  <si>
    <t>0.446077</t>
  </si>
  <si>
    <t>20374.514</t>
  </si>
  <si>
    <t>20616.078</t>
  </si>
  <si>
    <t>21037.193</t>
  </si>
  <si>
    <t>0.446764</t>
  </si>
  <si>
    <t>b53X3hTmKh7nZW/JnrAzcQ==</t>
  </si>
  <si>
    <t>KNPSAT1PXI_20181110_033957.wav</t>
  </si>
  <si>
    <t>12.796501</t>
  </si>
  <si>
    <t>2.146621</t>
  </si>
  <si>
    <t>20458.822</t>
  </si>
  <si>
    <t>22587.119</t>
  </si>
  <si>
    <t>26507.266</t>
  </si>
  <si>
    <t>0.453704</t>
  </si>
  <si>
    <t>+sphAY4wpBi01Ov2wTxJ6A==</t>
  </si>
  <si>
    <t>KNPSAT1PXI_20181110_033815.wav</t>
  </si>
  <si>
    <t>9.347428</t>
  </si>
  <si>
    <t>5.571947</t>
  </si>
  <si>
    <t>19282.289</t>
  </si>
  <si>
    <t>21415.172</t>
  </si>
  <si>
    <t>25628.66</t>
  </si>
  <si>
    <t>0.488045</t>
  </si>
  <si>
    <t>dHLBbFGLeCpjp/0Nxxt4bg==</t>
  </si>
  <si>
    <t>KNPSAT1PXI_20181109_184815.wav</t>
  </si>
  <si>
    <t>10.826715</t>
  </si>
  <si>
    <t>1.116799</t>
  </si>
  <si>
    <t>20142.008</t>
  </si>
  <si>
    <t>21980.641</t>
  </si>
  <si>
    <t>25292.695</t>
  </si>
  <si>
    <t>0.532324</t>
  </si>
  <si>
    <t>UmS/hfIgZOJv6NCgUsss2w==</t>
  </si>
  <si>
    <t>KNPSAT1PXI_20181109_215256.wav</t>
  </si>
  <si>
    <t>1.399807</t>
  </si>
  <si>
    <t>0.524927</t>
  </si>
  <si>
    <t>18645.262</t>
  </si>
  <si>
    <t>20219.205</t>
  </si>
  <si>
    <t>24494.561</t>
  </si>
  <si>
    <t>0.547432</t>
  </si>
  <si>
    <t>RWE6cIx7t1EnXmbuZGk7fg==</t>
  </si>
  <si>
    <t>KNPSAT1PXI_20181110_000611.wav</t>
  </si>
  <si>
    <t>1.512346</t>
  </si>
  <si>
    <t>1.865958</t>
  </si>
  <si>
    <t>18505.014</t>
  </si>
  <si>
    <t>20351.461</t>
  </si>
  <si>
    <t>25318.465</t>
  </si>
  <si>
    <t>0.592441</t>
  </si>
  <si>
    <t>MgdnGXk25Y+S7a7KCVkq+w==</t>
  </si>
  <si>
    <t>KNPSAT1PXI_20181110_025425.wav</t>
  </si>
  <si>
    <t>aZ+MhrRQjSvqlLULwca71w==</t>
  </si>
  <si>
    <t>KNPSAT1PXI_20181110_033832.wav</t>
  </si>
  <si>
    <t>6.077473</t>
  </si>
  <si>
    <t>18996.801</t>
  </si>
  <si>
    <t>21332.09</t>
  </si>
  <si>
    <t>26569.129</t>
  </si>
  <si>
    <t>0.616682</t>
  </si>
  <si>
    <t>Ri/AkvqHez4zixhjWIDzVQ==</t>
  </si>
  <si>
    <t>4.27394</t>
  </si>
  <si>
    <t>1.208375</t>
  </si>
  <si>
    <t>18020.451</t>
  </si>
  <si>
    <t>20017.018</t>
  </si>
  <si>
    <t>25040.133</t>
  </si>
  <si>
    <t>0.623869</t>
  </si>
  <si>
    <t>0.000755</t>
  </si>
  <si>
    <t>2.580678</t>
  </si>
  <si>
    <t>18308.293</t>
  </si>
  <si>
    <t>19409.52</t>
  </si>
  <si>
    <t>21724.668</t>
  </si>
  <si>
    <t>0.680417</t>
  </si>
  <si>
    <t>KNPSAT1PXI_20181109_195035.wav</t>
  </si>
  <si>
    <t>0.907337</t>
  </si>
  <si>
    <t>13.014868</t>
  </si>
  <si>
    <t>22220.156</t>
  </si>
  <si>
    <t>24249.121</t>
  </si>
  <si>
    <t>27520.309</t>
  </si>
  <si>
    <t>0.158655</t>
  </si>
  <si>
    <t>xlNhWxYL89RYwgebceBlAw==</t>
  </si>
  <si>
    <t>KNPSAT1PXI_20181110_022401.wav</t>
  </si>
  <si>
    <t>12.662265</t>
  </si>
  <si>
    <t>0.84683</t>
  </si>
  <si>
    <t>21025.568</t>
  </si>
  <si>
    <t>22718.705</t>
  </si>
  <si>
    <t>26500.266</t>
  </si>
  <si>
    <t>0.19046</t>
  </si>
  <si>
    <t>N6iHDLye3jScf529pVBg6w==</t>
  </si>
  <si>
    <t>KNPSAT1PXI_20181110_022032.wav</t>
  </si>
  <si>
    <t>6.289146</t>
  </si>
  <si>
    <t>8.703753</t>
  </si>
  <si>
    <t>21850.23</t>
  </si>
  <si>
    <t>24728.41</t>
  </si>
  <si>
    <t>31123.514</t>
  </si>
  <si>
    <t>0.259037</t>
  </si>
  <si>
    <t>tfTl7h40vAPWRAfrd75VHQ==</t>
  </si>
  <si>
    <t>KNPSAT1PXI_20181110_033655.wav</t>
  </si>
  <si>
    <t>1.66066</t>
  </si>
  <si>
    <t>13.286822</t>
  </si>
  <si>
    <t>21752.07</t>
  </si>
  <si>
    <t>24071.074</t>
  </si>
  <si>
    <t>28634.986</t>
  </si>
  <si>
    <t>0.421202</t>
  </si>
  <si>
    <t>YpskP7RAlI94rHQVe9saSg==</t>
  </si>
  <si>
    <t>KNPSAT1PXI_20181110_014150.wav</t>
  </si>
  <si>
    <t>13.187132</t>
  </si>
  <si>
    <t>1.738736</t>
  </si>
  <si>
    <t>25735.918</t>
  </si>
  <si>
    <t>26610.58</t>
  </si>
  <si>
    <t>28947.627</t>
  </si>
  <si>
    <t>0.225179</t>
  </si>
  <si>
    <t>ZYyY5xjYo84peYjVh4byjA==</t>
  </si>
  <si>
    <t>0.029691</t>
  </si>
  <si>
    <t>2.169748</t>
  </si>
  <si>
    <t>27603.945</t>
  </si>
  <si>
    <t>32889.602</t>
  </si>
  <si>
    <t>43369.863</t>
  </si>
  <si>
    <t>0.522332</t>
  </si>
  <si>
    <t>KNPSAT1PXI_20181110_020522.wav</t>
  </si>
  <si>
    <t>0.35246</t>
  </si>
  <si>
    <t>14.433808</t>
  </si>
  <si>
    <t>40553.758</t>
  </si>
  <si>
    <t>42519.328</t>
  </si>
  <si>
    <t>47429.188</t>
  </si>
  <si>
    <t>0.689547</t>
  </si>
  <si>
    <t>WmwuQgtBDe5HAMmweW+zFw==</t>
  </si>
  <si>
    <t>KNPSAT1PXI_20181110_035244.wav</t>
  </si>
  <si>
    <t>0.000512</t>
  </si>
  <si>
    <t>14.84293</t>
  </si>
  <si>
    <t>27431.406</t>
  </si>
  <si>
    <t>30996.441</t>
  </si>
  <si>
    <t>38516.227</t>
  </si>
  <si>
    <t>0.537113</t>
  </si>
  <si>
    <t>zhnwx0cUAYLVqWbpxjDhMQ==</t>
  </si>
  <si>
    <t>KNPSAT1PXI_20181109_184832.wav</t>
  </si>
  <si>
    <t>0.00041</t>
  </si>
  <si>
    <t>14.878835</t>
  </si>
  <si>
    <t>27643.311</t>
  </si>
  <si>
    <t>29604.158</t>
  </si>
  <si>
    <t>34612.043</t>
  </si>
  <si>
    <t>0.443188</t>
  </si>
  <si>
    <t>mLtRdV1aGzUl/QHfu+iRtw==</t>
  </si>
  <si>
    <t>KNPSAT1PXI_20181110_034505.wav</t>
  </si>
  <si>
    <t>0.126087</t>
  </si>
  <si>
    <t>14.819216</t>
  </si>
  <si>
    <t>22815.455</t>
  </si>
  <si>
    <t>25035.492</t>
  </si>
  <si>
    <t>29155.701</t>
  </si>
  <si>
    <t>0.317232</t>
  </si>
  <si>
    <t>NT3tHYGorbCt9wkSDUSzng==</t>
  </si>
  <si>
    <t>KNPSAT1PXI_20181109_194911.wav</t>
  </si>
  <si>
    <t>0.000467</t>
  </si>
  <si>
    <t>2.047822</t>
  </si>
  <si>
    <t>25682.283</t>
  </si>
  <si>
    <t>28399.473</t>
  </si>
  <si>
    <t>33582.113</t>
  </si>
  <si>
    <t>0.724979</t>
  </si>
  <si>
    <t>Se/wSU2qh0kQ/g81RIvf2Q==</t>
  </si>
  <si>
    <t>KNPSAT1PXI_20181109_194924.wav</t>
  </si>
  <si>
    <t>5.58499</t>
  </si>
  <si>
    <t>9.371632</t>
  </si>
  <si>
    <t>24533.863</t>
  </si>
  <si>
    <t>27168.879</t>
  </si>
  <si>
    <t>31721.51</t>
  </si>
  <si>
    <t>0.42944</t>
  </si>
  <si>
    <t>4qzGvSi8Px/Nn3ifEOfZZw==</t>
  </si>
  <si>
    <t>KNPSAT1PXI_20181109_193225.wav</t>
  </si>
  <si>
    <t>9.624941</t>
  </si>
  <si>
    <t>0.670998</t>
  </si>
  <si>
    <t>19278.203</t>
  </si>
  <si>
    <t>20004.105</t>
  </si>
  <si>
    <t>21049.025</t>
  </si>
  <si>
    <t>0.209193</t>
  </si>
  <si>
    <t>/NKLjZXkP3URQGtsuunWxQ==</t>
  </si>
  <si>
    <t>KNPSAT1PXI_20181110_020614.wav</t>
  </si>
  <si>
    <t>0.927225</t>
  </si>
  <si>
    <t>0.645837</t>
  </si>
  <si>
    <t>17543.238</t>
  </si>
  <si>
    <t>18499.314</t>
  </si>
  <si>
    <t>20364.328</t>
  </si>
  <si>
    <t>0.365578</t>
  </si>
  <si>
    <t>rMr10D0gG30OFolAK0KvEA==</t>
  </si>
  <si>
    <t>KNPSAT1PXI_20181109_223819.wav</t>
  </si>
  <si>
    <t>9.977366</t>
  </si>
  <si>
    <t>0.374756</t>
  </si>
  <si>
    <t>16411.076</t>
  </si>
  <si>
    <t>17259.625</t>
  </si>
  <si>
    <t>20210.959</t>
  </si>
  <si>
    <t>0.517756</t>
  </si>
  <si>
    <t>GLTaoGaqYG6B/mQSQAlYtg==</t>
  </si>
  <si>
    <t>KNPSAT1PXI_20181109_193244.wav</t>
  </si>
  <si>
    <t>2.689333</t>
  </si>
  <si>
    <t>1.678437</t>
  </si>
  <si>
    <t>19172.41</t>
  </si>
  <si>
    <t>19865.949</t>
  </si>
  <si>
    <t>20823.377</t>
  </si>
  <si>
    <t>0.114794</t>
  </si>
  <si>
    <t>YHdQeC6TINARC1YpRwGz5A==</t>
  </si>
  <si>
    <t>12.553548</t>
  </si>
  <si>
    <t>2.393618</t>
  </si>
  <si>
    <t>24471.137</t>
  </si>
  <si>
    <t>26441.891</t>
  </si>
  <si>
    <t>31556.977</t>
  </si>
  <si>
    <t>0.306073</t>
  </si>
  <si>
    <t>KNPSAT1PXI_20181109_183521.wav</t>
  </si>
  <si>
    <t>0.897584</t>
  </si>
  <si>
    <t>6.337239</t>
  </si>
  <si>
    <t>20806.805</t>
  </si>
  <si>
    <t>21946.121</t>
  </si>
  <si>
    <t>24123.008</t>
  </si>
  <si>
    <t>0.309047</t>
  </si>
  <si>
    <t>rD2ArtygWqRe1nUWSvjVRA==</t>
  </si>
  <si>
    <t>KNPSAT1PXI_20181110_024801.wav</t>
  </si>
  <si>
    <t>0.000718</t>
  </si>
  <si>
    <t>2.392112</t>
  </si>
  <si>
    <t>24347.633</t>
  </si>
  <si>
    <t>25844.195</t>
  </si>
  <si>
    <t>28475.402</t>
  </si>
  <si>
    <t>0.357014</t>
  </si>
  <si>
    <t>IdVnAqhxEbe48OrjTmHbmw==</t>
  </si>
  <si>
    <t>6.871173</t>
  </si>
  <si>
    <t>2.827289</t>
  </si>
  <si>
    <t>21905.607</t>
  </si>
  <si>
    <t>22948.902</t>
  </si>
  <si>
    <t>25135.703</t>
  </si>
  <si>
    <t>0.201755</t>
  </si>
  <si>
    <t>KNPSAT1PXI_20181110_012521.wav</t>
  </si>
  <si>
    <t>10.041997</t>
  </si>
  <si>
    <t>1.25808</t>
  </si>
  <si>
    <t>22749.166</t>
  </si>
  <si>
    <t>26737.533</t>
  </si>
  <si>
    <t>34440.516</t>
  </si>
  <si>
    <t>0.205733</t>
  </si>
  <si>
    <t>NG1GxlXUBsFlBITO0KjEUQ==</t>
  </si>
  <si>
    <t>KNPSAT1PXI_20181110_012504.wav</t>
  </si>
  <si>
    <t>6.454701</t>
  </si>
  <si>
    <t>8.493908</t>
  </si>
  <si>
    <t>36572.008</t>
  </si>
  <si>
    <t>38230.461</t>
  </si>
  <si>
    <t>42712.547</t>
  </si>
  <si>
    <t>0.526523</t>
  </si>
  <si>
    <t>WIKOHobJwiKy+OkDMxmaiQ==</t>
  </si>
  <si>
    <t>KNPSAT1PXI_20181110_022015.wav</t>
  </si>
  <si>
    <t>0.000611</t>
  </si>
  <si>
    <t>14.976875</t>
  </si>
  <si>
    <t>34581.516</t>
  </si>
  <si>
    <t>36634.156</t>
  </si>
  <si>
    <t>40801.129</t>
  </si>
  <si>
    <t>0.399236</t>
  </si>
  <si>
    <t>FMiOEugPsf+xV1n2QfULQA==</t>
  </si>
  <si>
    <t>KNPSAT1PXI_20181110_001941.wav</t>
  </si>
  <si>
    <t>1.574461</t>
  </si>
  <si>
    <t>4.195212</t>
  </si>
  <si>
    <t>37948.008</t>
  </si>
  <si>
    <t>40842.859</t>
  </si>
  <si>
    <t>49965.426</t>
  </si>
  <si>
    <t>0.957404</t>
  </si>
  <si>
    <t>bPQiGOLBbxy7Rr+5ybT0OQ==</t>
  </si>
  <si>
    <t>KNPSAT1PXI_20181109_191104.wav</t>
  </si>
  <si>
    <t>4.77646</t>
  </si>
  <si>
    <t>4.028289</t>
  </si>
  <si>
    <t>31911.574</t>
  </si>
  <si>
    <t>35285.051</t>
  </si>
  <si>
    <t>44326.5</t>
  </si>
  <si>
    <t>0.534447</t>
  </si>
  <si>
    <t>PIPHES</t>
  </si>
  <si>
    <t>cNxDJFOreBKzWnfeAWUoaw==</t>
  </si>
  <si>
    <t>KNPSAT1PXI_20181109_224339.wav</t>
  </si>
  <si>
    <t>3.611105</t>
  </si>
  <si>
    <t>11.290411</t>
  </si>
  <si>
    <t>28470.963</t>
  </si>
  <si>
    <t>31769.922</t>
  </si>
  <si>
    <t>40513.648</t>
  </si>
  <si>
    <t>0.787103</t>
  </si>
  <si>
    <t>uZy36EJqxc45n7xlFBd2OA==</t>
  </si>
  <si>
    <t>KNPSAT1PXI_20181109_233252.wav</t>
  </si>
  <si>
    <t>0.000786</t>
  </si>
  <si>
    <t>1.410038</t>
  </si>
  <si>
    <t>19533.221</t>
  </si>
  <si>
    <t>20058.061</t>
  </si>
  <si>
    <t>20855.961</t>
  </si>
  <si>
    <t>0.11822</t>
  </si>
  <si>
    <t>xRPVtBsRCyojin+mi4QQfQ==</t>
  </si>
  <si>
    <t>KNPSAT1PXI_20181109_184755.wav</t>
  </si>
  <si>
    <t>6.366469</t>
  </si>
  <si>
    <t>8.627133</t>
  </si>
  <si>
    <t>28707.127</t>
  </si>
  <si>
    <t>30336.684</t>
  </si>
  <si>
    <t>34691.27</t>
  </si>
  <si>
    <t>0.575623</t>
  </si>
  <si>
    <t>is8m7TW9G6ogkbbebin6CQ==</t>
  </si>
  <si>
    <t>14.296401</t>
  </si>
  <si>
    <t>0.499715</t>
  </si>
  <si>
    <t>22766.424</t>
  </si>
  <si>
    <t>23972.162</t>
  </si>
  <si>
    <t>26244.303</t>
  </si>
  <si>
    <t>0.103543</t>
  </si>
  <si>
    <t>0.000684</t>
  </si>
  <si>
    <t>KNPSAT1PXI_20181110_023829.wav</t>
  </si>
  <si>
    <t>0.000686</t>
  </si>
  <si>
    <t>14.937864</t>
  </si>
  <si>
    <t>21115.799</t>
  </si>
  <si>
    <t>23468.973</t>
  </si>
  <si>
    <t>27736.279</t>
  </si>
  <si>
    <t>0.224606</t>
  </si>
  <si>
    <t>MIPzvyi9mkUs0rM6afDjNQ==</t>
  </si>
  <si>
    <t>KNPSAT1PXI_20181110_023742.wav</t>
  </si>
  <si>
    <t>10.133668</t>
  </si>
  <si>
    <t>4.640368</t>
  </si>
  <si>
    <t>21241.842</t>
  </si>
  <si>
    <t>23327.381</t>
  </si>
  <si>
    <t>27468.361</t>
  </si>
  <si>
    <t>0.268903</t>
  </si>
  <si>
    <t>vlc6cTXU+QJCxYutzRcpfg==</t>
  </si>
  <si>
    <t>13.443596</t>
  </si>
  <si>
    <t>1.446036</t>
  </si>
  <si>
    <t>20651.129</t>
  </si>
  <si>
    <t>21970.336</t>
  </si>
  <si>
    <t>24250.699</t>
  </si>
  <si>
    <t>0.27219</t>
  </si>
  <si>
    <t>KNPSAT1PXI_20181110_023117.wav</t>
  </si>
  <si>
    <t>0.000661</t>
  </si>
  <si>
    <t>8.289495</t>
  </si>
  <si>
    <t>20729.162</t>
  </si>
  <si>
    <t>22083.881</t>
  </si>
  <si>
    <t>24335.895</t>
  </si>
  <si>
    <t>0.274267</t>
  </si>
  <si>
    <t>7hMx1bYvjfK1QUejvsyDtw==</t>
  </si>
  <si>
    <t>KNPSAT1PXI_20181109_235548.wav</t>
  </si>
  <si>
    <t>0.283517</t>
  </si>
  <si>
    <t>10.466121</t>
  </si>
  <si>
    <t>21369.775</t>
  </si>
  <si>
    <t>22206.939</t>
  </si>
  <si>
    <t>23607.438</t>
  </si>
  <si>
    <t>0.278619</t>
  </si>
  <si>
    <t>5prqXFzvKuZxq/LjGcV6eQ==</t>
  </si>
  <si>
    <t>KNPSAT1PXI_20181109_212240.wav</t>
  </si>
  <si>
    <t>0.368932</t>
  </si>
  <si>
    <t>10.38243</t>
  </si>
  <si>
    <t>20709.02</t>
  </si>
  <si>
    <t>22579.83</t>
  </si>
  <si>
    <t>25888.383</t>
  </si>
  <si>
    <t>0.290376</t>
  </si>
  <si>
    <t>qJt3Y1TLwZpB7X75l6IG4Q==</t>
  </si>
  <si>
    <t>6.538439</t>
  </si>
  <si>
    <t>0.476706</t>
  </si>
  <si>
    <t>20675.221</t>
  </si>
  <si>
    <t>21339.781</t>
  </si>
  <si>
    <t>22438.15</t>
  </si>
  <si>
    <t>0.294128</t>
  </si>
  <si>
    <t>KNPSAT1PXI_20181110_030224.wav</t>
  </si>
  <si>
    <t>5.844902</t>
  </si>
  <si>
    <t>1.477904</t>
  </si>
  <si>
    <t>21075.986</t>
  </si>
  <si>
    <t>21797.889</t>
  </si>
  <si>
    <t>23350.461</t>
  </si>
  <si>
    <t>0.296443</t>
  </si>
  <si>
    <t>Xp6YPNuppkRPDVp1JTDDuQ==</t>
  </si>
  <si>
    <t>KNPSAT1PXI_20181109_230204.wav</t>
  </si>
  <si>
    <t>1.122498</t>
  </si>
  <si>
    <t>4.855436</t>
  </si>
  <si>
    <t>20540.84</t>
  </si>
  <si>
    <t>21258.313</t>
  </si>
  <si>
    <t>22612.115</t>
  </si>
  <si>
    <t>0.319445</t>
  </si>
  <si>
    <t>ji9xXwDDYlYfL5cmfIh4Vg==</t>
  </si>
  <si>
    <t>KNPSAT1PXI_20181109_212028.wav</t>
  </si>
  <si>
    <t>2.360788</t>
  </si>
  <si>
    <t>1.229083</t>
  </si>
  <si>
    <t>20991.25</t>
  </si>
  <si>
    <t>22212.168</t>
  </si>
  <si>
    <t>24570.602</t>
  </si>
  <si>
    <t>0.324933</t>
  </si>
  <si>
    <t>bPHwkonkuU4hqhqQ9C+Zcw==</t>
  </si>
  <si>
    <t>KNPSAT1PXI_20181109_211829.wav</t>
  </si>
  <si>
    <t>0.362766</t>
  </si>
  <si>
    <t>14.625603</t>
  </si>
  <si>
    <t>23727.176</t>
  </si>
  <si>
    <t>25730.852</t>
  </si>
  <si>
    <t>29759.209</t>
  </si>
  <si>
    <t>0.337335</t>
  </si>
  <si>
    <t>Y1vqJQFVnD7xnbViAwCC4Q==</t>
  </si>
  <si>
    <t>KNPSAT1PXI_20181110_033729.wav</t>
  </si>
  <si>
    <t>0.000573</t>
  </si>
  <si>
    <t>1.962055</t>
  </si>
  <si>
    <t>21174.785</t>
  </si>
  <si>
    <t>23014.596</t>
  </si>
  <si>
    <t>26196.928</t>
  </si>
  <si>
    <t>0.337842</t>
  </si>
  <si>
    <t>WOawZ1JFum9lbqYT32x9FA==</t>
  </si>
  <si>
    <t>KNPSAT1PXI_20181109_184957.wav</t>
  </si>
  <si>
    <t>4.652091</t>
  </si>
  <si>
    <t>20788.74</t>
  </si>
  <si>
    <t>23159.742</t>
  </si>
  <si>
    <t>28807.008</t>
  </si>
  <si>
    <t>0.340352</t>
  </si>
  <si>
    <t>JYdGxNOUilYLt+bz5cqoVA==</t>
  </si>
  <si>
    <t>0.000503</t>
  </si>
  <si>
    <t>6.432454</t>
  </si>
  <si>
    <t>22236.584</t>
  </si>
  <si>
    <t>24208.549</t>
  </si>
  <si>
    <t>28273.834</t>
  </si>
  <si>
    <t>0.410486</t>
  </si>
  <si>
    <t>KNPSAT1PXI_20181109_212602.wav</t>
  </si>
  <si>
    <t>5.467635</t>
  </si>
  <si>
    <t>1.592789</t>
  </si>
  <si>
    <t>20295.32</t>
  </si>
  <si>
    <t>20734.498</t>
  </si>
  <si>
    <t>21387.051</t>
  </si>
  <si>
    <t>0.078986</t>
  </si>
  <si>
    <t>KlioibrHs9lWjO1z5NOcJQ==</t>
  </si>
  <si>
    <t>5.117098</t>
  </si>
  <si>
    <t>2.317812</t>
  </si>
  <si>
    <t>20443.461</t>
  </si>
  <si>
    <t>20878.031</t>
  </si>
  <si>
    <t>21534.564</t>
  </si>
  <si>
    <t>0.119703</t>
  </si>
  <si>
    <t>0.820919</t>
  </si>
  <si>
    <t>1.252832</t>
  </si>
  <si>
    <t>19848.857</t>
  </si>
  <si>
    <t>20265.918</t>
  </si>
  <si>
    <t>20932.268</t>
  </si>
  <si>
    <t>0.122286</t>
  </si>
  <si>
    <t>3.100947</t>
  </si>
  <si>
    <t>2.140496</t>
  </si>
  <si>
    <t>19445.096</t>
  </si>
  <si>
    <t>20133.227</t>
  </si>
  <si>
    <t>21340.813</t>
  </si>
  <si>
    <t>0.144261</t>
  </si>
  <si>
    <t>2.193554</t>
  </si>
  <si>
    <t>0.793373</t>
  </si>
  <si>
    <t>19862.037</t>
  </si>
  <si>
    <t>20178.453</t>
  </si>
  <si>
    <t>20732.652</t>
  </si>
  <si>
    <t>0.146574</t>
  </si>
  <si>
    <t>6.808928</t>
  </si>
  <si>
    <t>5.402589</t>
  </si>
  <si>
    <t>19551.396</t>
  </si>
  <si>
    <t>20328.26</t>
  </si>
  <si>
    <t>21729.15</t>
  </si>
  <si>
    <t>0.147321</t>
  </si>
  <si>
    <t>2.830714</t>
  </si>
  <si>
    <t>6.450753</t>
  </si>
  <si>
    <t>19905.377</t>
  </si>
  <si>
    <t>20516.955</t>
  </si>
  <si>
    <t>21494.994</t>
  </si>
  <si>
    <t>0.147455</t>
  </si>
  <si>
    <t>KNPSAT1PXI_20181109_212157.wav</t>
  </si>
  <si>
    <t>0.319064</t>
  </si>
  <si>
    <t>2.771469</t>
  </si>
  <si>
    <t>19951.688</t>
  </si>
  <si>
    <t>20921.699</t>
  </si>
  <si>
    <t>22506.625</t>
  </si>
  <si>
    <t>0.180161</t>
  </si>
  <si>
    <t>TvHz6dxo/OZqiTOVmxqNbw==</t>
  </si>
  <si>
    <t>KNPSAT1PXI_20181109_212643.wav</t>
  </si>
  <si>
    <t>1.558234</t>
  </si>
  <si>
    <t>1.260857</t>
  </si>
  <si>
    <t>19608.457</t>
  </si>
  <si>
    <t>20208.49</t>
  </si>
  <si>
    <t>21005.764</t>
  </si>
  <si>
    <t>0.182706</t>
  </si>
  <si>
    <t>ys+TykNmYOZmpMuAIuSLWQ==</t>
  </si>
  <si>
    <t>KNPSAT1PXI_20181109_214539.wav</t>
  </si>
  <si>
    <t>1.454046</t>
  </si>
  <si>
    <t>1.196718</t>
  </si>
  <si>
    <t>19030.23</t>
  </si>
  <si>
    <t>19340.328</t>
  </si>
  <si>
    <t>19869.789</t>
  </si>
  <si>
    <t>0.189761</t>
  </si>
  <si>
    <t>tU91H+xX9+kKIiY3jKJI4g==</t>
  </si>
  <si>
    <t>0.000817</t>
  </si>
  <si>
    <t>3.835346</t>
  </si>
  <si>
    <t>19794.268</t>
  </si>
  <si>
    <t>20445.262</t>
  </si>
  <si>
    <t>21494.984</t>
  </si>
  <si>
    <t>0.190983</t>
  </si>
  <si>
    <t>KNPSAT1PXI_20181109_212528.wav</t>
  </si>
  <si>
    <t>1.42748</t>
  </si>
  <si>
    <t>13.539202</t>
  </si>
  <si>
    <t>19902.734</t>
  </si>
  <si>
    <t>20683.115</t>
  </si>
  <si>
    <t>21848.813</t>
  </si>
  <si>
    <t>0.201334</t>
  </si>
  <si>
    <t>Bp8cGbmOzOSbcX11c+70JQ==</t>
  </si>
  <si>
    <t>KNPSAT1PXI_20181110_041957.wav</t>
  </si>
  <si>
    <t>1.84674</t>
  </si>
  <si>
    <t>2.015518</t>
  </si>
  <si>
    <t>20364.795</t>
  </si>
  <si>
    <t>20933.199</t>
  </si>
  <si>
    <t>21974.098</t>
  </si>
  <si>
    <t>0.235783</t>
  </si>
  <si>
    <t>RADYFz4x11elWB+FeT1hzw==</t>
  </si>
  <si>
    <t>0.000572</t>
  </si>
  <si>
    <t>0.815464</t>
  </si>
  <si>
    <t>0.706051</t>
  </si>
  <si>
    <t>20619.705</t>
  </si>
  <si>
    <t>21275.857</t>
  </si>
  <si>
    <t>22355.67</t>
  </si>
  <si>
    <t>0.254601</t>
  </si>
  <si>
    <t>0.261367</t>
  </si>
  <si>
    <t>KNPSAT1PXI_20181109_233152.wav</t>
  </si>
  <si>
    <t>0.001721</t>
  </si>
  <si>
    <t>2.662442</t>
  </si>
  <si>
    <t>21021.219</t>
  </si>
  <si>
    <t>21577.076</t>
  </si>
  <si>
    <t>22474.305</t>
  </si>
  <si>
    <t>0.283188</t>
  </si>
  <si>
    <t>c2KJkX0osyF7oIGeFaolZQ==</t>
  </si>
  <si>
    <t>KNPSAT1PXI_20181110_024539.wav</t>
  </si>
  <si>
    <t>TyrvxRRhoiOmF1GqDXYeJA==</t>
  </si>
  <si>
    <t>0.000751</t>
  </si>
  <si>
    <t>9.377162</t>
  </si>
  <si>
    <t>19901.691</t>
  </si>
  <si>
    <t>21596.184</t>
  </si>
  <si>
    <t>25373.492</t>
  </si>
  <si>
    <t>0.408823</t>
  </si>
  <si>
    <t>KNPSAT1PXI_20181110_034014.wav</t>
  </si>
  <si>
    <t>7.497688</t>
  </si>
  <si>
    <t>7.390401</t>
  </si>
  <si>
    <t>19387.578</t>
  </si>
  <si>
    <t>23515.127</t>
  </si>
  <si>
    <t>32131.459</t>
  </si>
  <si>
    <t>0.415138</t>
  </si>
  <si>
    <t>kMnnTvDf1vO7WAQVGuOn2g==</t>
  </si>
  <si>
    <t>KNPSAT1PXI_20181109_235902.wav</t>
  </si>
  <si>
    <t>1.026743</t>
  </si>
  <si>
    <t>5.535633</t>
  </si>
  <si>
    <t>18829.027</t>
  </si>
  <si>
    <t>20354.031</t>
  </si>
  <si>
    <t>24409.871</t>
  </si>
  <si>
    <t>0.439739</t>
  </si>
  <si>
    <t>MjzWigXrU8Pz8vv0tEe2ig==</t>
  </si>
  <si>
    <t>1.667658</t>
  </si>
  <si>
    <t>0.323427</t>
  </si>
  <si>
    <t>19973.895</t>
  </si>
  <si>
    <t>20768.479</t>
  </si>
  <si>
    <t>22352.611</t>
  </si>
  <si>
    <t>0.528653</t>
  </si>
  <si>
    <t>4.010792</t>
  </si>
  <si>
    <t>3.31923</t>
  </si>
  <si>
    <t>21805.635</t>
  </si>
  <si>
    <t>23096.061</t>
  </si>
  <si>
    <t>25897.117</t>
  </si>
  <si>
    <t>0.452871</t>
  </si>
  <si>
    <t>6.776486</t>
  </si>
  <si>
    <t>0.810713</t>
  </si>
  <si>
    <t>18237.631</t>
  </si>
  <si>
    <t>18620.547</t>
  </si>
  <si>
    <t>19226.822</t>
  </si>
  <si>
    <t>0.15699</t>
  </si>
  <si>
    <t>4.065312</t>
  </si>
  <si>
    <t>1.447957</t>
  </si>
  <si>
    <t>17964.748</t>
  </si>
  <si>
    <t>18319.523</t>
  </si>
  <si>
    <t>18676.82</t>
  </si>
  <si>
    <t>0.214297</t>
  </si>
  <si>
    <t>3.457726</t>
  </si>
  <si>
    <t>0.773762</t>
  </si>
  <si>
    <t>17542.846</t>
  </si>
  <si>
    <t>17899.971</t>
  </si>
  <si>
    <t>18459.049</t>
  </si>
  <si>
    <t>0.25202</t>
  </si>
  <si>
    <t>KNPSAT1PXI_20181110_003657.wav</t>
  </si>
  <si>
    <t>0.308253</t>
  </si>
  <si>
    <t>tHpyuxUyv820sTTV9m4Djw==</t>
  </si>
  <si>
    <t>KNPSAT1PXI_20181110_025941.wav</t>
  </si>
  <si>
    <t>0.741911</t>
  </si>
  <si>
    <t>16523.01</t>
  </si>
  <si>
    <t>17032.986</t>
  </si>
  <si>
    <t>17722.676</t>
  </si>
  <si>
    <t>0.389829</t>
  </si>
  <si>
    <t>u15CKwibYzJvTadPLLYTdA==</t>
  </si>
  <si>
    <t>KNPSAT1PXI_20181110_003516.wav</t>
  </si>
  <si>
    <t>0.000654</t>
  </si>
  <si>
    <t>1.314772</t>
  </si>
  <si>
    <t>18014.1</t>
  </si>
  <si>
    <t>18557.551</t>
  </si>
  <si>
    <t>19816.27</t>
  </si>
  <si>
    <t>0.39519</t>
  </si>
  <si>
    <t>JN+6N+uXuR9B/+/6GksS0Q==</t>
  </si>
  <si>
    <t>KNPSAT1PXI_20181110_003714.wav</t>
  </si>
  <si>
    <t>PfeUvxbo8pxvBbnwaW1EIA==</t>
  </si>
  <si>
    <t>KNPSAT1PXI_20181110_013212.wav</t>
  </si>
  <si>
    <t>9.241271</t>
  </si>
  <si>
    <t>1.20821</t>
  </si>
  <si>
    <t>17579.996</t>
  </si>
  <si>
    <t>17814.143</t>
  </si>
  <si>
    <t>18268.729</t>
  </si>
  <si>
    <t>0.411267</t>
  </si>
  <si>
    <t>Q/EY/l+14l6uPG3ztdyGxg==</t>
  </si>
  <si>
    <t>11.929846</t>
  </si>
  <si>
    <t>0.220531</t>
  </si>
  <si>
    <t>16527.93</t>
  </si>
  <si>
    <t>16804.801</t>
  </si>
  <si>
    <t>17191.432</t>
  </si>
  <si>
    <t>0.41155</t>
  </si>
  <si>
    <t>9.851621</t>
  </si>
  <si>
    <t>2.734559</t>
  </si>
  <si>
    <t>18120.32</t>
  </si>
  <si>
    <t>18541.99</t>
  </si>
  <si>
    <t>19191.203</t>
  </si>
  <si>
    <t>0.413899</t>
  </si>
  <si>
    <t>10.055626</t>
  </si>
  <si>
    <t>0.175819</t>
  </si>
  <si>
    <t>17045.939</t>
  </si>
  <si>
    <t>17422.131</t>
  </si>
  <si>
    <t>17807.232</t>
  </si>
  <si>
    <t>0.413905</t>
  </si>
  <si>
    <t>KNPSAT1PXI_20181110_001213.wav</t>
  </si>
  <si>
    <t>1.519122</t>
  </si>
  <si>
    <t>0.899648</t>
  </si>
  <si>
    <t>18124.172</t>
  </si>
  <si>
    <t>18663.715</t>
  </si>
  <si>
    <t>19661.076</t>
  </si>
  <si>
    <t>0.416432</t>
  </si>
  <si>
    <t>CBvOjb5/QLAfwO85tag2WA==</t>
  </si>
  <si>
    <t>KNPSAT1PXI_20181110_003059.wav</t>
  </si>
  <si>
    <t>10.989382</t>
  </si>
  <si>
    <t>0.408399</t>
  </si>
  <si>
    <t>17508.129</t>
  </si>
  <si>
    <t>17943.047</t>
  </si>
  <si>
    <t>18559.486</t>
  </si>
  <si>
    <t>0.460436</t>
  </si>
  <si>
    <t>AcNlMi+xN9x0Ntm830Rapw==</t>
  </si>
  <si>
    <t>2.862797</t>
  </si>
  <si>
    <t>0.661047</t>
  </si>
  <si>
    <t>18494.842</t>
  </si>
  <si>
    <t>19369.361</t>
  </si>
  <si>
    <t>21631.457</t>
  </si>
  <si>
    <t>0.478483</t>
  </si>
  <si>
    <t>5.255477</t>
  </si>
  <si>
    <t>0.955944</t>
  </si>
  <si>
    <t>17377.799</t>
  </si>
  <si>
    <t>18490.186</t>
  </si>
  <si>
    <t>20534.521</t>
  </si>
  <si>
    <t>0.484069</t>
  </si>
  <si>
    <t>0.90138</t>
  </si>
  <si>
    <t>17791.811</t>
  </si>
  <si>
    <t>17994.869</t>
  </si>
  <si>
    <t>18402.809</t>
  </si>
  <si>
    <t>0.524078</t>
  </si>
  <si>
    <t>4.4992</t>
  </si>
  <si>
    <t>1.104198</t>
  </si>
  <si>
    <t>17856.566</t>
  </si>
  <si>
    <t>18195.199</t>
  </si>
  <si>
    <t>18862.668</t>
  </si>
  <si>
    <t>0.552123</t>
  </si>
  <si>
    <t>1.501801</t>
  </si>
  <si>
    <t>1.875345</t>
  </si>
  <si>
    <t>17190.797</t>
  </si>
  <si>
    <t>17537.17</t>
  </si>
  <si>
    <t>18130.961</t>
  </si>
  <si>
    <t>0.579535</t>
  </si>
  <si>
    <t>KNPSAT1PXI_20181109_231005.wav</t>
  </si>
  <si>
    <t>0.854395</t>
  </si>
  <si>
    <t>0.983216</t>
  </si>
  <si>
    <t>16742.719</t>
  </si>
  <si>
    <t>16840.369</t>
  </si>
  <si>
    <t>16964.961</t>
  </si>
  <si>
    <t>0.736459</t>
  </si>
  <si>
    <t>oDBLqpccB5QUGkHgsNH7Ug==</t>
  </si>
  <si>
    <t>KNPSAT1PXI_20181110_030007.wav</t>
  </si>
  <si>
    <t>1.86202</t>
  </si>
  <si>
    <t>0.276286</t>
  </si>
  <si>
    <t>13482.967</t>
  </si>
  <si>
    <t>13710.38</t>
  </si>
  <si>
    <t>14058.766</t>
  </si>
  <si>
    <t>0.793343</t>
  </si>
  <si>
    <t>WhZn50d24jDs4q7oVSmzEw==</t>
  </si>
  <si>
    <t>7.39648</t>
  </si>
  <si>
    <t>2.704285</t>
  </si>
  <si>
    <t>18906.541</t>
  </si>
  <si>
    <t>20197.646</t>
  </si>
  <si>
    <t>22848.453</t>
  </si>
  <si>
    <t>0.244281</t>
  </si>
  <si>
    <t>7.314663</t>
  </si>
  <si>
    <t>3.694422</t>
  </si>
  <si>
    <t>19433.504</t>
  </si>
  <si>
    <t>20347.459</t>
  </si>
  <si>
    <t>21820.154</t>
  </si>
  <si>
    <t>0.394692</t>
  </si>
  <si>
    <t>KNPSAT1PXI_20181110_013337.wav</t>
  </si>
  <si>
    <t>0.000402</t>
  </si>
  <si>
    <t>1.342672</t>
  </si>
  <si>
    <t>56328.641</t>
  </si>
  <si>
    <t>57514.367</t>
  </si>
  <si>
    <t>59415.586</t>
  </si>
  <si>
    <t>0.448291</t>
  </si>
  <si>
    <t>SwHk8E4qDrlkE0POx+k7ww==</t>
  </si>
  <si>
    <t>KNPSAT1PXI_20181110_013411.wav</t>
  </si>
  <si>
    <t>2.255458</t>
  </si>
  <si>
    <t>2.473901</t>
  </si>
  <si>
    <t>17824.068</t>
  </si>
  <si>
    <t>18358.232</t>
  </si>
  <si>
    <t>19141.807</t>
  </si>
  <si>
    <t>0.28235</t>
  </si>
  <si>
    <t>KKM2rrx+KmCu8LAzE+2J+Q==</t>
  </si>
  <si>
    <t>KNPSAT1PXI_20181110_013229.wav</t>
  </si>
  <si>
    <t>0.695165</t>
  </si>
  <si>
    <t>0.702776</t>
  </si>
  <si>
    <t>16792.807</t>
  </si>
  <si>
    <t>16990.84</t>
  </si>
  <si>
    <t>17412.871</t>
  </si>
  <si>
    <t>0.50447</t>
  </si>
  <si>
    <t>rmkyxqkRv9ARddeIwsSbPg==</t>
  </si>
  <si>
    <t>KNPSAT1PXI_20181110_013354.wav</t>
  </si>
  <si>
    <t>7.376242</t>
  </si>
  <si>
    <t>7.582318</t>
  </si>
  <si>
    <t>37037.184</t>
  </si>
  <si>
    <t>38213.773</t>
  </si>
  <si>
    <t>41037.363</t>
  </si>
  <si>
    <t>0.563039</t>
  </si>
  <si>
    <t>ys2KGL5fuT/6Mat1oAWuaQ==</t>
  </si>
  <si>
    <t>KNPSAT1PXI_20181110_034139.wav</t>
  </si>
  <si>
    <t>3.762762</t>
  </si>
  <si>
    <t>0.860054</t>
  </si>
  <si>
    <t>27771.652</t>
  </si>
  <si>
    <t>28472.012</t>
  </si>
  <si>
    <t>29466.01</t>
  </si>
  <si>
    <t>0.345233</t>
  </si>
  <si>
    <t>kqdQo7sFzNVZEoSIK7TMKA==</t>
  </si>
  <si>
    <t>12.74166</t>
  </si>
  <si>
    <t>0.271507</t>
  </si>
  <si>
    <t>25185.787</t>
  </si>
  <si>
    <t>25934.98</t>
  </si>
  <si>
    <t>27040.85</t>
  </si>
  <si>
    <t>0.377167</t>
  </si>
  <si>
    <t>KNPSAT1PXI_20181109_195917.wav</t>
  </si>
  <si>
    <t>13.566779</t>
  </si>
  <si>
    <t>1.226489</t>
  </si>
  <si>
    <t>26074.15</t>
  </si>
  <si>
    <t>27437.984</t>
  </si>
  <si>
    <t>30464.045</t>
  </si>
  <si>
    <t>0.378238</t>
  </si>
  <si>
    <t>95awVTyUKiLwYZuuZgLoDA==</t>
  </si>
  <si>
    <t>KNPSAT1PXI_20181109_191954.wav</t>
  </si>
  <si>
    <t>2.597076</t>
  </si>
  <si>
    <t>0.52218</t>
  </si>
  <si>
    <t>24783.625</t>
  </si>
  <si>
    <t>25467.477</t>
  </si>
  <si>
    <t>26453.115</t>
  </si>
  <si>
    <t>0.396695</t>
  </si>
  <si>
    <t>cvGvx323d1Of7ELd6Nq87Q==</t>
  </si>
  <si>
    <t>KNPSAT1PXI_20181109_213333.wav</t>
  </si>
  <si>
    <t>13.755411</t>
  </si>
  <si>
    <t>1.190839</t>
  </si>
  <si>
    <t>25054.189</t>
  </si>
  <si>
    <t>26645.332</t>
  </si>
  <si>
    <t>29637.725</t>
  </si>
  <si>
    <t>0.398923</t>
  </si>
  <si>
    <t>/J9J+YUbTz7rh5H5LbnWVQ==</t>
  </si>
  <si>
    <t>KNPSAT1PXI_20181109_211533.wav</t>
  </si>
  <si>
    <t>0.000577</t>
  </si>
  <si>
    <t>0.837814</t>
  </si>
  <si>
    <t>25602.141</t>
  </si>
  <si>
    <t>27930.604</t>
  </si>
  <si>
    <t>33356.859</t>
  </si>
  <si>
    <t>0.454095</t>
  </si>
  <si>
    <t>RXj0WidIv7D1u99EH43UpA==</t>
  </si>
  <si>
    <t>KNPSAT1PXI_20181109_201526.wav</t>
  </si>
  <si>
    <t>fF6JUykEoIK6gvmgiBvf4A==</t>
  </si>
  <si>
    <t>KNPSAT1PXI_20181109_202200.wav</t>
  </si>
  <si>
    <t>0.265979</t>
  </si>
  <si>
    <t>1.417189</t>
  </si>
  <si>
    <t>25244.207</t>
  </si>
  <si>
    <t>27574.514</t>
  </si>
  <si>
    <t>33245.168</t>
  </si>
  <si>
    <t>0.491805</t>
  </si>
  <si>
    <t>yBU0xt2MrElK7R9A4st/HQ==</t>
  </si>
  <si>
    <t>KNPSAT1PXI_20181109_190957.wav</t>
  </si>
  <si>
    <t>6.975501</t>
  </si>
  <si>
    <t>0.540752</t>
  </si>
  <si>
    <t>25779.373</t>
  </si>
  <si>
    <t>27260.328</t>
  </si>
  <si>
    <t>29959.93</t>
  </si>
  <si>
    <t>0.507914</t>
  </si>
  <si>
    <t>l5PGsHb+XFYmk5KXKk9/4Q==</t>
  </si>
  <si>
    <t>KNPSAT1PXI_20181109_195437.wav</t>
  </si>
  <si>
    <t>0.000664</t>
  </si>
  <si>
    <t>Wgl+Thv8atLAvEREwEk5Sg==</t>
  </si>
  <si>
    <t>KNPSAT1PXI_20181110_020556.wav</t>
  </si>
  <si>
    <t>mpwOart82SkIaCIMEOd4Ww==</t>
  </si>
  <si>
    <t>KNPSAT1PXI_20181110_015242.wav</t>
  </si>
  <si>
    <t>12.276743</t>
  </si>
  <si>
    <t>2.208811</t>
  </si>
  <si>
    <t>22342.818</t>
  </si>
  <si>
    <t>24252.172</t>
  </si>
  <si>
    <t>27913.221</t>
  </si>
  <si>
    <t>0.13512</t>
  </si>
  <si>
    <t>aEu/cXBMwXZ8A9oCKpM0XQ==</t>
  </si>
  <si>
    <t>KNPSAT1PXI_20181109_201008.wav</t>
  </si>
  <si>
    <t>0.755718</t>
  </si>
  <si>
    <t>22701.627</t>
  </si>
  <si>
    <t>24112.879</t>
  </si>
  <si>
    <t>25588.021</t>
  </si>
  <si>
    <t>0.135358</t>
  </si>
  <si>
    <t>10BurTBgK/niFrbmTAshpw==</t>
  </si>
  <si>
    <t>KNPSAT1PXI_20181110_022638.wav</t>
  </si>
  <si>
    <t>8.391176</t>
  </si>
  <si>
    <t>0.662548</t>
  </si>
  <si>
    <t>22563.863</t>
  </si>
  <si>
    <t>23558.088</t>
  </si>
  <si>
    <t>25240.145</t>
  </si>
  <si>
    <t>0.136047</t>
  </si>
  <si>
    <t>Wz+BJEksu3rLGNsfpmaDaw==</t>
  </si>
  <si>
    <t>KNPSAT1PXI_20181110_021924.wav</t>
  </si>
  <si>
    <t>0.00062</t>
  </si>
  <si>
    <t>0.924978</t>
  </si>
  <si>
    <t>23692</t>
  </si>
  <si>
    <t>24400.313</t>
  </si>
  <si>
    <t>25970.141</t>
  </si>
  <si>
    <t>0.136863</t>
  </si>
  <si>
    <t>FnKw3gTaTFFlj+5O4We/vA==</t>
  </si>
  <si>
    <t>KNPSAT1PXI_20181110_022937.wav</t>
  </si>
  <si>
    <t>11.498625</t>
  </si>
  <si>
    <t>3.381089</t>
  </si>
  <si>
    <t>22765.504</t>
  </si>
  <si>
    <t>24007.879</t>
  </si>
  <si>
    <t>27002.41</t>
  </si>
  <si>
    <t>0.141257</t>
  </si>
  <si>
    <t>VPQKbDw7eOAlX5juPAj+IQ==</t>
  </si>
  <si>
    <t>KNPSAT1PXI_20181109_201438.wav</t>
  </si>
  <si>
    <t>UU/0pnAYcYPeB9KW99qz2g==</t>
  </si>
  <si>
    <t>KNPSAT1PXI_20181109_193458.wav</t>
  </si>
  <si>
    <t>0.000715</t>
  </si>
  <si>
    <t>0.592603</t>
  </si>
  <si>
    <t>22400.697</t>
  </si>
  <si>
    <t>23793.578</t>
  </si>
  <si>
    <t>25956.295</t>
  </si>
  <si>
    <t>0.151089</t>
  </si>
  <si>
    <t>sOS1l3IEHMagnLsuMSb7kQ==</t>
  </si>
  <si>
    <t>KNPSAT1PXI_20181110_022748.wav</t>
  </si>
  <si>
    <t>6.27493</t>
  </si>
  <si>
    <t>8.553095</t>
  </si>
  <si>
    <t>22630.896</t>
  </si>
  <si>
    <t>24468.959</t>
  </si>
  <si>
    <t>28674.135</t>
  </si>
  <si>
    <t>0.151657</t>
  </si>
  <si>
    <t>zNv4W22/CpYsxRpgoRb6uw==</t>
  </si>
  <si>
    <t>KNPSAT1PXI_20181110_020845.wav</t>
  </si>
  <si>
    <t>11.821286</t>
  </si>
  <si>
    <t>1.379771</t>
  </si>
  <si>
    <t>22927.666</t>
  </si>
  <si>
    <t>24372.516</t>
  </si>
  <si>
    <t>27109.906</t>
  </si>
  <si>
    <t>0.15273</t>
  </si>
  <si>
    <t>s64NLHxr1LDi6dDPVNMYYw==</t>
  </si>
  <si>
    <t>KNPSAT1PXI_20181109_203920.wav</t>
  </si>
  <si>
    <t>2.509826</t>
  </si>
  <si>
    <t>22547.809</t>
  </si>
  <si>
    <t>23673.771</t>
  </si>
  <si>
    <t>25702.955</t>
  </si>
  <si>
    <t>0.161932</t>
  </si>
  <si>
    <t>qXCKTqH815W4KkSaE5v3hg==</t>
  </si>
  <si>
    <t>KNPSAT1PXI_20181109_210229.wav</t>
  </si>
  <si>
    <t>0pH1XZXzkaCkMvv0/9rJZg==</t>
  </si>
  <si>
    <t>KNPSAT1PXI_20181109_203400.wav</t>
  </si>
  <si>
    <t>4.220381</t>
  </si>
  <si>
    <t>0.344299</t>
  </si>
  <si>
    <t>22966.305</t>
  </si>
  <si>
    <t>23755.828</t>
  </si>
  <si>
    <t>25329.027</t>
  </si>
  <si>
    <t>0.165524</t>
  </si>
  <si>
    <t>eESZJcpiylPLy2bHmA0eVg==</t>
  </si>
  <si>
    <t>KNPSAT1PXI_20181109_202313.wav</t>
  </si>
  <si>
    <t>2.582471</t>
  </si>
  <si>
    <t>4.612004</t>
  </si>
  <si>
    <t>23710.551</t>
  </si>
  <si>
    <t>25337.809</t>
  </si>
  <si>
    <t>29389.975</t>
  </si>
  <si>
    <t>0.170662</t>
  </si>
  <si>
    <t>qESMlUQ+NK0MlWpOQ+gM5w==</t>
  </si>
  <si>
    <t>KNPSAT1PXI_20181109_210638.wav</t>
  </si>
  <si>
    <t>vaAjGfO0F3TERE0tChlf/g==</t>
  </si>
  <si>
    <t>KNPSAT1PXI_20181109_203433.wav</t>
  </si>
  <si>
    <t>0.000685</t>
  </si>
  <si>
    <t>0.68418</t>
  </si>
  <si>
    <t>23235.908</t>
  </si>
  <si>
    <t>24037.824</t>
  </si>
  <si>
    <t>25063.943</t>
  </si>
  <si>
    <t>0.183876</t>
  </si>
  <si>
    <t>5YgRVEtjaaYC88agi+THPQ==</t>
  </si>
  <si>
    <t>KNPSAT1PXI_20181109_190119.wav</t>
  </si>
  <si>
    <t>0.000626</t>
  </si>
  <si>
    <t>1.460972</t>
  </si>
  <si>
    <t>21446.588</t>
  </si>
  <si>
    <t>25051.869</t>
  </si>
  <si>
    <t>29774.768</t>
  </si>
  <si>
    <t>0.190856</t>
  </si>
  <si>
    <t>kdDPeSSF1lYHFfaEPmpaqQ==</t>
  </si>
  <si>
    <t>4.821077</t>
  </si>
  <si>
    <t>1.018077</t>
  </si>
  <si>
    <t>22582.313</t>
  </si>
  <si>
    <t>23734.619</t>
  </si>
  <si>
    <t>26326.367</t>
  </si>
  <si>
    <t>0.192182</t>
  </si>
  <si>
    <t>0.000625</t>
  </si>
  <si>
    <t>0.629166</t>
  </si>
  <si>
    <t>21028.645</t>
  </si>
  <si>
    <t>23627.57</t>
  </si>
  <si>
    <t>27002.52</t>
  </si>
  <si>
    <t>0.193967</t>
  </si>
  <si>
    <t>KNPSAT1PXI_20181109_224536.wav</t>
  </si>
  <si>
    <t>1.975892</t>
  </si>
  <si>
    <t>1.995396</t>
  </si>
  <si>
    <t>23047.842</t>
  </si>
  <si>
    <t>24491.803</t>
  </si>
  <si>
    <t>27561.463</t>
  </si>
  <si>
    <t>0.196785</t>
  </si>
  <si>
    <t>KbSpSrQkaGCMF9fIhVUvbw==</t>
  </si>
  <si>
    <t>KNPSAT1PXI_20181109_213256.wav</t>
  </si>
  <si>
    <t>8.235532</t>
  </si>
  <si>
    <t>2.735495</t>
  </si>
  <si>
    <t>22178.561</t>
  </si>
  <si>
    <t>24502.045</t>
  </si>
  <si>
    <t>29399.051</t>
  </si>
  <si>
    <t>0.203106</t>
  </si>
  <si>
    <t>kU60BbTZyO3wJLgPoXd7hQ==</t>
  </si>
  <si>
    <t>KNPSAT1PXI_20181110_020002.wav</t>
  </si>
  <si>
    <t>0.372901</t>
  </si>
  <si>
    <t>7.292553</t>
  </si>
  <si>
    <t>22340.436</t>
  </si>
  <si>
    <t>25207.398</t>
  </si>
  <si>
    <t>31025.305</t>
  </si>
  <si>
    <t>0.206491</t>
  </si>
  <si>
    <t>dmW2BM3BlJyH/jfpm9WjNw==</t>
  </si>
  <si>
    <t>KNPSAT1PXI_20181109_191901.wav</t>
  </si>
  <si>
    <t>Dgzb7oRCVbXGQRyOesEUKg==</t>
  </si>
  <si>
    <t>KNPSAT1PXI_20181109_203118.wav</t>
  </si>
  <si>
    <t>zPkZ/y9zckLeJSHPNHS1QQ==</t>
  </si>
  <si>
    <t>KNPSAT1PXI_20181109_193426.wav</t>
  </si>
  <si>
    <t>0.000688</t>
  </si>
  <si>
    <t>0.550551</t>
  </si>
  <si>
    <t>23010.277</t>
  </si>
  <si>
    <t>24493.268</t>
  </si>
  <si>
    <t>25797.971</t>
  </si>
  <si>
    <t>0.210576</t>
  </si>
  <si>
    <t>cCh4oIE5ft6N/wHm1R85AA==</t>
  </si>
  <si>
    <t>KNPSAT1PXI_20181109_220219.wav</t>
  </si>
  <si>
    <t>3.285189</t>
  </si>
  <si>
    <t>2.03543</t>
  </si>
  <si>
    <t>22249.793</t>
  </si>
  <si>
    <t>24027.344</t>
  </si>
  <si>
    <t>28003.682</t>
  </si>
  <si>
    <t>0.212251</t>
  </si>
  <si>
    <t>o7aY/dfzSQ+VTeLBxOuVug==</t>
  </si>
  <si>
    <t>8.824309</t>
  </si>
  <si>
    <t>0.563214</t>
  </si>
  <si>
    <t>22521.682</t>
  </si>
  <si>
    <t>23361.23</t>
  </si>
  <si>
    <t>25658.42</t>
  </si>
  <si>
    <t>0.213403</t>
  </si>
  <si>
    <t>KNPSAT1PXI_20181109_195454.wav</t>
  </si>
  <si>
    <t>0.000672</t>
  </si>
  <si>
    <t>0iMQDldmgEPRmcPesGILXA==</t>
  </si>
  <si>
    <t>KNPSAT1PXI_20181109_200706.wav</t>
  </si>
  <si>
    <t>13.370222</t>
  </si>
  <si>
    <t>1.448934</t>
  </si>
  <si>
    <t>20557.477</t>
  </si>
  <si>
    <t>23602.996</t>
  </si>
  <si>
    <t>28028.514</t>
  </si>
  <si>
    <t>0.235877</t>
  </si>
  <si>
    <t>KtPfrd4ybYEesiGe2fTLtw==</t>
  </si>
  <si>
    <t>0.000653</t>
  </si>
  <si>
    <t>7.577768</t>
  </si>
  <si>
    <t>21190.998</t>
  </si>
  <si>
    <t>24814.99</t>
  </si>
  <si>
    <t>30556.938</t>
  </si>
  <si>
    <t>0.236468</t>
  </si>
  <si>
    <t>KNPSAT1PXI_20181109_211502.wav</t>
  </si>
  <si>
    <t>10.177361</t>
  </si>
  <si>
    <t>0.530041</t>
  </si>
  <si>
    <t>21894.803</t>
  </si>
  <si>
    <t>23759.217</t>
  </si>
  <si>
    <t>27504.559</t>
  </si>
  <si>
    <t>0.239434</t>
  </si>
  <si>
    <t>qW4qGzc3bh91clUw+R1MsA==</t>
  </si>
  <si>
    <t>KNPSAT1PXI_20181109_231740.wav</t>
  </si>
  <si>
    <t>0.000585</t>
  </si>
  <si>
    <t>3.518543</t>
  </si>
  <si>
    <t>22158.275</t>
  </si>
  <si>
    <t>24362.457</t>
  </si>
  <si>
    <t>29058.504</t>
  </si>
  <si>
    <t>0.242282</t>
  </si>
  <si>
    <t>8lrA2FyjKtPrFih8WK2D/g==</t>
  </si>
  <si>
    <t>KNPSAT1PXI_20181109_214813.wav</t>
  </si>
  <si>
    <t>11.813508</t>
  </si>
  <si>
    <t>3.159107</t>
  </si>
  <si>
    <t>21437.482</t>
  </si>
  <si>
    <t>22932.438</t>
  </si>
  <si>
    <t>25906.377</t>
  </si>
  <si>
    <t>0.250173</t>
  </si>
  <si>
    <t>hfKx7IJrib29JsqsLkBIoA==</t>
  </si>
  <si>
    <t>KNPSAT1PXI_20181109_213954.wav</t>
  </si>
  <si>
    <t>3.567125</t>
  </si>
  <si>
    <t>7.687696</t>
  </si>
  <si>
    <t>21784.842</t>
  </si>
  <si>
    <t>24011.313</t>
  </si>
  <si>
    <t>28313.719</t>
  </si>
  <si>
    <t>0.258816</t>
  </si>
  <si>
    <t>Sg0LEAEt02mDMc3ydU8AmA==</t>
  </si>
  <si>
    <t>KNPSAT1PXI_20181110_023554.wav</t>
  </si>
  <si>
    <t>7.967735</t>
  </si>
  <si>
    <t>0.594081</t>
  </si>
  <si>
    <t>22525.318</t>
  </si>
  <si>
    <t>25050.529</t>
  </si>
  <si>
    <t>30615.826</t>
  </si>
  <si>
    <t>0.276594</t>
  </si>
  <si>
    <t>mOG3poRPtcvH904IlWfPqw==</t>
  </si>
  <si>
    <t>KNPSAT1PXI_20181110_014835.wav</t>
  </si>
  <si>
    <t>0.000618</t>
  </si>
  <si>
    <t>0.692784</t>
  </si>
  <si>
    <t>23375.074</t>
  </si>
  <si>
    <t>25298.484</t>
  </si>
  <si>
    <t>28713.65</t>
  </si>
  <si>
    <t>0.286654</t>
  </si>
  <si>
    <t>9zLDuHHe2DSox3EM74zQAA==</t>
  </si>
  <si>
    <t>KNPSAT1PXI_20181109_190911.wav</t>
  </si>
  <si>
    <t>7KVb6y2+sxoZSJ7jkXlQwQ==</t>
  </si>
  <si>
    <t>KNPSAT1PXI_20181109_202750.wav</t>
  </si>
  <si>
    <t>0.769475</t>
  </si>
  <si>
    <t>6.349304</t>
  </si>
  <si>
    <t>23042.449</t>
  </si>
  <si>
    <t>25263.652</t>
  </si>
  <si>
    <t>31193.287</t>
  </si>
  <si>
    <t>0.300446</t>
  </si>
  <si>
    <t>xVz3KkK6lby59i2QyVQKSQ==</t>
  </si>
  <si>
    <t>KNPSAT1PXI_20181109_231147.wav</t>
  </si>
  <si>
    <t>6.230428</t>
  </si>
  <si>
    <t>0.807657</t>
  </si>
  <si>
    <t>23679.783</t>
  </si>
  <si>
    <t>24526.949</t>
  </si>
  <si>
    <t>26177.266</t>
  </si>
  <si>
    <t>0.302091</t>
  </si>
  <si>
    <t>5u5EBX++ea4K1YBL2lzW1Q==</t>
  </si>
  <si>
    <t>5.048766</t>
  </si>
  <si>
    <t>0.737797</t>
  </si>
  <si>
    <t>23131.313</t>
  </si>
  <si>
    <t>25305.281</t>
  </si>
  <si>
    <t>33428.629</t>
  </si>
  <si>
    <t>0.315609</t>
  </si>
  <si>
    <t>KNPSAT1PXI_20181109_185213.wav</t>
  </si>
  <si>
    <t>4.952015</t>
  </si>
  <si>
    <t>0.217397</t>
  </si>
  <si>
    <t>22606.805</t>
  </si>
  <si>
    <t>23452.996</t>
  </si>
  <si>
    <t>24622.283</t>
  </si>
  <si>
    <t>0.324663</t>
  </si>
  <si>
    <t>f8C633QN6u5rRPBGNlr1WQ==</t>
  </si>
  <si>
    <t>KNPSAT1PXI_20181109_202513.wav</t>
  </si>
  <si>
    <t>0.000669</t>
  </si>
  <si>
    <t>0.864321</t>
  </si>
  <si>
    <t>23110.379</t>
  </si>
  <si>
    <t>24591.412</t>
  </si>
  <si>
    <t>28433.355</t>
  </si>
  <si>
    <t>0.351588</t>
  </si>
  <si>
    <t>AnEMG0GEH+bzFdTxQzSgmg==</t>
  </si>
  <si>
    <t>KNPSAT1PXI_20181109_195658.wav</t>
  </si>
  <si>
    <t>PJOQRoHKsTE8ZnVW6W69/A==</t>
  </si>
  <si>
    <t>KNPSAT1PXI_20181109_195633.wav</t>
  </si>
  <si>
    <t>13.951044</t>
  </si>
  <si>
    <t>1.011757</t>
  </si>
  <si>
    <t>22465.344</t>
  </si>
  <si>
    <t>24270.037</t>
  </si>
  <si>
    <t>28984.143</t>
  </si>
  <si>
    <t>0.399955</t>
  </si>
  <si>
    <t>DbknxD6Nn9oGG0p0DnxHCA==</t>
  </si>
  <si>
    <t>KNPSAT1PXI_20181109_193537.wav</t>
  </si>
  <si>
    <t>0.82879</t>
  </si>
  <si>
    <t>3.645679</t>
  </si>
  <si>
    <t>21921.752</t>
  </si>
  <si>
    <t>25561.795</t>
  </si>
  <si>
    <t>31859.451</t>
  </si>
  <si>
    <t>0.419027</t>
  </si>
  <si>
    <t>v9xsmv8sLbSi8sOk9fxtgA==</t>
  </si>
  <si>
    <t>KNPSAT1PXI_20181109_191751.wav</t>
  </si>
  <si>
    <t>6.25499</t>
  </si>
  <si>
    <t>0.329033</t>
  </si>
  <si>
    <t>23216.209</t>
  </si>
  <si>
    <t>24656.898</t>
  </si>
  <si>
    <t>27475.121</t>
  </si>
  <si>
    <t>0.425719</t>
  </si>
  <si>
    <t>ZUriao24vRfUEJKSsGh+2g==</t>
  </si>
  <si>
    <t>KNPSAT1PXI_20181110_022731.wav</t>
  </si>
  <si>
    <t>MNq7P0m6K4WEy/IGSjaGgA==</t>
  </si>
  <si>
    <t>KNPSAT1PXI_20181109_192122.wav</t>
  </si>
  <si>
    <t>zvKChrn6fEDAsZxqu4wx8w==</t>
  </si>
  <si>
    <t>KNPSAT1PXI_20181109_184724.wav</t>
  </si>
  <si>
    <t>3.997211</t>
  </si>
  <si>
    <t>0.480964</t>
  </si>
  <si>
    <t>32506.787</t>
  </si>
  <si>
    <t>34175.074</t>
  </si>
  <si>
    <t>37552.586</t>
  </si>
  <si>
    <t>0.802608</t>
  </si>
  <si>
    <t>ECVLVzUTU4GkCvhMnnOraA==</t>
  </si>
  <si>
    <t>KNPSAT1PXI_20181109_191013.wav</t>
  </si>
  <si>
    <t>0.658503</t>
  </si>
  <si>
    <t>5.830057</t>
  </si>
  <si>
    <t>26829.756</t>
  </si>
  <si>
    <t>29738.289</t>
  </si>
  <si>
    <t>34234.859</t>
  </si>
  <si>
    <t>0.195659</t>
  </si>
  <si>
    <t>juzJZRf7hCd+jHDPngQHCQ==</t>
  </si>
  <si>
    <t>KNPSAT1PXI_20181109_193657.wav</t>
  </si>
  <si>
    <t>6.784138</t>
  </si>
  <si>
    <t>1.977966</t>
  </si>
  <si>
    <t>26819.852</t>
  </si>
  <si>
    <t>28907.607</t>
  </si>
  <si>
    <t>32429.072</t>
  </si>
  <si>
    <t>0.199007</t>
  </si>
  <si>
    <t>C1Ducp91X+InQSNDqjxHfQ==</t>
  </si>
  <si>
    <t>KNPSAT1PXI_20181110_034157.wav</t>
  </si>
  <si>
    <t>4.209633</t>
  </si>
  <si>
    <t>0.62319</t>
  </si>
  <si>
    <t>26465.484</t>
  </si>
  <si>
    <t>27775.617</t>
  </si>
  <si>
    <t>29686.664</t>
  </si>
  <si>
    <t>0.212089</t>
  </si>
  <si>
    <t>H006aodn2UaWvUxq7OgIWg==</t>
  </si>
  <si>
    <t>KNPSAT1PXI_20181109_210542.wav</t>
  </si>
  <si>
    <t>9.690602</t>
  </si>
  <si>
    <t>1.531884</t>
  </si>
  <si>
    <t>25456.926</t>
  </si>
  <si>
    <t>27263.193</t>
  </si>
  <si>
    <t>31264.162</t>
  </si>
  <si>
    <t>0.215322</t>
  </si>
  <si>
    <t>xWUbyfmg3ew1n+TrYwxmEA==</t>
  </si>
  <si>
    <t>KNPSAT1PXI_20181110_015350.wav</t>
  </si>
  <si>
    <t>6.174977</t>
  </si>
  <si>
    <t>1.233112</t>
  </si>
  <si>
    <t>26357.807</t>
  </si>
  <si>
    <t>29089.146</t>
  </si>
  <si>
    <t>35711.172</t>
  </si>
  <si>
    <t>0.220117</t>
  </si>
  <si>
    <t>Zx+lnpQkGmASnTlZKx7oag==</t>
  </si>
  <si>
    <t>KNPSAT1PXI_20181109_191825.wav</t>
  </si>
  <si>
    <t>YHM6XWkC+N0zNWPu1R1BKw==</t>
  </si>
  <si>
    <t>KNPSAT1PXI_20181110_041343.wav</t>
  </si>
  <si>
    <t>14.416143</t>
  </si>
  <si>
    <t>0.480551</t>
  </si>
  <si>
    <t>24394.469</t>
  </si>
  <si>
    <t>25940.527</t>
  </si>
  <si>
    <t>28817.383</t>
  </si>
  <si>
    <t>0.231356</t>
  </si>
  <si>
    <t>gAP/PlQjn5msL0D2tY3tJg==</t>
  </si>
  <si>
    <t>KNPSAT1PXI_20181109_190809.wav</t>
  </si>
  <si>
    <t>13.215413</t>
  </si>
  <si>
    <t>1.569995</t>
  </si>
  <si>
    <t>26220.699</t>
  </si>
  <si>
    <t>30030.611</t>
  </si>
  <si>
    <t>35580.797</t>
  </si>
  <si>
    <t>0.251406</t>
  </si>
  <si>
    <t>/poCVDTD1sBUgNxpEA+1ZA==</t>
  </si>
  <si>
    <t>KNPSAT1PXI_20181109_185954.wav</t>
  </si>
  <si>
    <t>0.532271</t>
  </si>
  <si>
    <t>5.016441</t>
  </si>
  <si>
    <t>26082.85</t>
  </si>
  <si>
    <t>29582.738</t>
  </si>
  <si>
    <t>35663.219</t>
  </si>
  <si>
    <t>0.255496</t>
  </si>
  <si>
    <t>iYeVYHEo272IrLGFgjcABQ==</t>
  </si>
  <si>
    <t>KNPSAT1PXI_20181109_202844.wav</t>
  </si>
  <si>
    <t>PeZpdDOyIHA/quYwO7AzAA==</t>
  </si>
  <si>
    <t>KNPSAT1PXI_20181109_194814.wav</t>
  </si>
  <si>
    <t>0.60451</t>
  </si>
  <si>
    <t>25657.018</t>
  </si>
  <si>
    <t>26958.162</t>
  </si>
  <si>
    <t>29434.457</t>
  </si>
  <si>
    <t>0.274534</t>
  </si>
  <si>
    <t>ly1FFoHH16Y9irCL8p3ajA==</t>
  </si>
  <si>
    <t>KNPSAT1PXI_20181109_190153.wav</t>
  </si>
  <si>
    <t>0.000548</t>
  </si>
  <si>
    <t>1.036206</t>
  </si>
  <si>
    <t>27593.314</t>
  </si>
  <si>
    <t>29515.58</t>
  </si>
  <si>
    <t>32765.336</t>
  </si>
  <si>
    <t>0.294075</t>
  </si>
  <si>
    <t>7PkfDjG+vugJa+1DXMotcQ==</t>
  </si>
  <si>
    <t>KNPSAT1PXI_20181109_205857.wav</t>
  </si>
  <si>
    <t>0.000458</t>
  </si>
  <si>
    <t>Lxm26gNchb0CiIxufjJ6hg==</t>
  </si>
  <si>
    <t>KNPSAT1PXI_20181109_201355.wav</t>
  </si>
  <si>
    <t>11.633524</t>
  </si>
  <si>
    <t>1.433802</t>
  </si>
  <si>
    <t>26104.951</t>
  </si>
  <si>
    <t>28328.914</t>
  </si>
  <si>
    <t>32742.875</t>
  </si>
  <si>
    <t>0.320439</t>
  </si>
  <si>
    <t>zG7oNMqLOubgg3JPQvER/w==</t>
  </si>
  <si>
    <t>KNPSAT1PXI_20181109_194549.wav</t>
  </si>
  <si>
    <t>2.949352</t>
  </si>
  <si>
    <t>0.893813</t>
  </si>
  <si>
    <t>26132.199</t>
  </si>
  <si>
    <t>30130.391</t>
  </si>
  <si>
    <t>36380.039</t>
  </si>
  <si>
    <t>0.323747</t>
  </si>
  <si>
    <t>k7ibHNfFhibtdGVlZ+SMyA==</t>
  </si>
  <si>
    <t>KNPSAT1PXI_20181109_194134.wav</t>
  </si>
  <si>
    <t>1.447251</t>
  </si>
  <si>
    <t>1.413897</t>
  </si>
  <si>
    <t>27012.791</t>
  </si>
  <si>
    <t>29670.684</t>
  </si>
  <si>
    <t>34433.234</t>
  </si>
  <si>
    <t>0.33119</t>
  </si>
  <si>
    <t>jSpg6KBS7Pf/xMVBCO+8Lw==</t>
  </si>
  <si>
    <t>0.33527</t>
  </si>
  <si>
    <t>KNPSAT1PXI_20181109_195016.wav</t>
  </si>
  <si>
    <t>0.842923</t>
  </si>
  <si>
    <t>1.211424</t>
  </si>
  <si>
    <t>29121.502</t>
  </si>
  <si>
    <t>31241.479</t>
  </si>
  <si>
    <t>35159.105</t>
  </si>
  <si>
    <t>0.342984</t>
  </si>
  <si>
    <t>mttuq9C3ytvI+I3NRrVPIg==</t>
  </si>
  <si>
    <t>7.471574</t>
  </si>
  <si>
    <t>0.252562</t>
  </si>
  <si>
    <t>26868.359</t>
  </si>
  <si>
    <t>28160.584</t>
  </si>
  <si>
    <t>30001.494</t>
  </si>
  <si>
    <t>0.349785</t>
  </si>
  <si>
    <t>KNPSAT1PXI_20181109_200352.wav</t>
  </si>
  <si>
    <t>7.677291</t>
  </si>
  <si>
    <t>27087.977</t>
  </si>
  <si>
    <t>29935.352</t>
  </si>
  <si>
    <t>35340.625</t>
  </si>
  <si>
    <t>0.349905</t>
  </si>
  <si>
    <t>HMP5c5VWVhiQmrPM4sR7mg==</t>
  </si>
  <si>
    <t>KNPSAT1PXI_20181109_194958.wav</t>
  </si>
  <si>
    <t>13.9869</t>
  </si>
  <si>
    <t>1.00036</t>
  </si>
  <si>
    <t>27560.756</t>
  </si>
  <si>
    <t>29851.629</t>
  </si>
  <si>
    <t>33930.957</t>
  </si>
  <si>
    <t>0.353072</t>
  </si>
  <si>
    <t>32jJ9FDDt/5oR8uiDQ5Myw==</t>
  </si>
  <si>
    <t>KNPSAT1PXI_20181109_192149.wav</t>
  </si>
  <si>
    <t>12.812318</t>
  </si>
  <si>
    <t>0.730414</t>
  </si>
  <si>
    <t>27401.865</t>
  </si>
  <si>
    <t>29200.498</t>
  </si>
  <si>
    <t>32919.223</t>
  </si>
  <si>
    <t>0.356083</t>
  </si>
  <si>
    <t>6KQV2nIR+QdMdm2+J+DlDw==</t>
  </si>
  <si>
    <t>KNPSAT1PXI_20181109_194050.wav</t>
  </si>
  <si>
    <t>0.000462</t>
  </si>
  <si>
    <t>4.181803</t>
  </si>
  <si>
    <t>24958.027</t>
  </si>
  <si>
    <t>30970.855</t>
  </si>
  <si>
    <t>40371.148</t>
  </si>
  <si>
    <t>0.356215</t>
  </si>
  <si>
    <t>voSlQ16CYSjWLdaX6fgfCQ==</t>
  </si>
  <si>
    <t>KNPSAT1PXI_20181109_195612.wav</t>
  </si>
  <si>
    <t>0.060891</t>
  </si>
  <si>
    <t>0.766157</t>
  </si>
  <si>
    <t>26041.4</t>
  </si>
  <si>
    <t>27354.305</t>
  </si>
  <si>
    <t>29787.584</t>
  </si>
  <si>
    <t>0.381596</t>
  </si>
  <si>
    <t>0KZ8RZdE62+fCktURliX8g==</t>
  </si>
  <si>
    <t>KNPSAT1PXI_20181109_205250.wav</t>
  </si>
  <si>
    <t>10.631497</t>
  </si>
  <si>
    <t>4.279258</t>
  </si>
  <si>
    <t>26602.338</t>
  </si>
  <si>
    <t>29419.076</t>
  </si>
  <si>
    <t>36438.313</t>
  </si>
  <si>
    <t>0.385252</t>
  </si>
  <si>
    <t>EmeIk0015gwKD70gy2XcmQ==</t>
  </si>
  <si>
    <t>KNPSAT1PXI_20181109_201338.wav</t>
  </si>
  <si>
    <t>6.841939</t>
  </si>
  <si>
    <t>1.826371</t>
  </si>
  <si>
    <t>25562.57</t>
  </si>
  <si>
    <t>27177.822</t>
  </si>
  <si>
    <t>30453.6</t>
  </si>
  <si>
    <t>0.386993</t>
  </si>
  <si>
    <t>Uj0gqRa/twdfnMwvKDkYiQ==</t>
  </si>
  <si>
    <t>6.772403</t>
  </si>
  <si>
    <t>0.61156</t>
  </si>
  <si>
    <t>24991.113</t>
  </si>
  <si>
    <t>26609.732</t>
  </si>
  <si>
    <t>29213.779</t>
  </si>
  <si>
    <t>0.392474</t>
  </si>
  <si>
    <t>KNPSAT1PXI_20181109_200822.wav</t>
  </si>
  <si>
    <t>0.000704</t>
  </si>
  <si>
    <t>QYzrD4QLTmJGsX7HJERUog==</t>
  </si>
  <si>
    <t>KNPSAT1PXI_20181109_192536.wav</t>
  </si>
  <si>
    <t>0.000596</t>
  </si>
  <si>
    <t>1.478414</t>
  </si>
  <si>
    <t>26662.432</t>
  </si>
  <si>
    <t>29397.268</t>
  </si>
  <si>
    <t>36871.211</t>
  </si>
  <si>
    <t>0.40139</t>
  </si>
  <si>
    <t>GKECP17ajV1sFCSY//WTzA==</t>
  </si>
  <si>
    <t>10.716755</t>
  </si>
  <si>
    <t>4.282635</t>
  </si>
  <si>
    <t>27658.887</t>
  </si>
  <si>
    <t>29712.375</t>
  </si>
  <si>
    <t>33832.734</t>
  </si>
  <si>
    <t>0.4037</t>
  </si>
  <si>
    <t>KNPSAT1PXI_20181109_190624.wav</t>
  </si>
  <si>
    <t>13.996382</t>
  </si>
  <si>
    <t>0.932822</t>
  </si>
  <si>
    <t>27867.475</t>
  </si>
  <si>
    <t>30781.135</t>
  </si>
  <si>
    <t>36730.047</t>
  </si>
  <si>
    <t>0.404154</t>
  </si>
  <si>
    <t>IWjM4hmUbrcLAmVN4ayEIg==</t>
  </si>
  <si>
    <t>KNPSAT1PXI_20181109_184043.wav</t>
  </si>
  <si>
    <t>EWD6fzgUoMFt3Wtf5Iw+JQ==</t>
  </si>
  <si>
    <t>0.406413</t>
  </si>
  <si>
    <t>KNPSAT1PXI_20181109_204856.wav</t>
  </si>
  <si>
    <t>13.904426</t>
  </si>
  <si>
    <t>0.961091</t>
  </si>
  <si>
    <t>26246.166</t>
  </si>
  <si>
    <t>28182.957</t>
  </si>
  <si>
    <t>32447.756</t>
  </si>
  <si>
    <t>0.421499</t>
  </si>
  <si>
    <t>FLrCzfWzq1K5TsFoODfP6w==</t>
  </si>
  <si>
    <t>KNPSAT1PXI_20181109_204215.wav</t>
  </si>
  <si>
    <t>0.000714</t>
  </si>
  <si>
    <t>1.480876</t>
  </si>
  <si>
    <t>25132.918</t>
  </si>
  <si>
    <t>28348.785</t>
  </si>
  <si>
    <t>34612.223</t>
  </si>
  <si>
    <t>0.426611</t>
  </si>
  <si>
    <t>2c9XBYLs7frAbk8NAMJZ1w==</t>
  </si>
  <si>
    <t>KNPSAT1PXI_20181109_200252.wav</t>
  </si>
  <si>
    <t>Kmz1BXET2PigyDmXW3Uahw==</t>
  </si>
  <si>
    <t>KNPSAT1PXI_20181109_202608.wav</t>
  </si>
  <si>
    <t>0.784592</t>
  </si>
  <si>
    <t>0.289387</t>
  </si>
  <si>
    <t>25831.549</t>
  </si>
  <si>
    <t>27449.076</t>
  </si>
  <si>
    <t>30779.629</t>
  </si>
  <si>
    <t>0.449852</t>
  </si>
  <si>
    <t>brqxkEmVfy4qvM8flHuzeQ==</t>
  </si>
  <si>
    <t>KNPSAT1PXI_20181110_034045.wav</t>
  </si>
  <si>
    <t>8fE27Fly3ZrEWncc5TJEQg==</t>
  </si>
  <si>
    <t>KNPSAT1PXI_20181109_192251.wav</t>
  </si>
  <si>
    <t>10.511566</t>
  </si>
  <si>
    <t>4.445931</t>
  </si>
  <si>
    <t>26274.783</t>
  </si>
  <si>
    <t>29228.432</t>
  </si>
  <si>
    <t>35953.379</t>
  </si>
  <si>
    <t>0.455181</t>
  </si>
  <si>
    <t>tJA/dmOv5yZwhhp6EdP5lQ==</t>
  </si>
  <si>
    <t>KNPSAT1PXI_20181109_194646.wav</t>
  </si>
  <si>
    <t>6t7Hw0AYDNQXaWS8sWpWHA==</t>
  </si>
  <si>
    <t>KNPSAT1PXI_20181109_193153.wav</t>
  </si>
  <si>
    <t>0.000607</t>
  </si>
  <si>
    <t>0.678293</t>
  </si>
  <si>
    <t>29859.377</t>
  </si>
  <si>
    <t>32015.781</t>
  </si>
  <si>
    <t>35669.762</t>
  </si>
  <si>
    <t>0.46178</t>
  </si>
  <si>
    <t>XqAtiBOd/WYXyRBSFq45Tg==</t>
  </si>
  <si>
    <t>KNPSAT1PXI_20181109_195832.wav</t>
  </si>
  <si>
    <t>0.000576</t>
  </si>
  <si>
    <t>2.084402</t>
  </si>
  <si>
    <t>26180.643</t>
  </si>
  <si>
    <t>28019.246</t>
  </si>
  <si>
    <t>31399.52</t>
  </si>
  <si>
    <t>0.465996</t>
  </si>
  <si>
    <t>c+O4aun63n6TC4uYCI7fcg==</t>
  </si>
  <si>
    <t>KNPSAT1PXI_20181109_190421.wav</t>
  </si>
  <si>
    <t>1.525115</t>
  </si>
  <si>
    <t>0.943123</t>
  </si>
  <si>
    <t>26249.693</t>
  </si>
  <si>
    <t>28791.771</t>
  </si>
  <si>
    <t>32707.816</t>
  </si>
  <si>
    <t>0.471568</t>
  </si>
  <si>
    <t>cEQVhTr1I/fZu59xYRC9Ng==</t>
  </si>
  <si>
    <t>KNPSAT1PXI_20181109_211205.wav</t>
  </si>
  <si>
    <t>0.000608</t>
  </si>
  <si>
    <t>3.579377</t>
  </si>
  <si>
    <t>25789.869</t>
  </si>
  <si>
    <t>30457.959</t>
  </si>
  <si>
    <t>38253.434</t>
  </si>
  <si>
    <t>0.478986</t>
  </si>
  <si>
    <t>gdD2l9DoI0azIHzDg3Hxpg==</t>
  </si>
  <si>
    <t>4.927916</t>
  </si>
  <si>
    <t>0.435292</t>
  </si>
  <si>
    <t>26759.346</t>
  </si>
  <si>
    <t>30760.637</t>
  </si>
  <si>
    <t>40684.645</t>
  </si>
  <si>
    <t>0.482698</t>
  </si>
  <si>
    <t>0.814217</t>
  </si>
  <si>
    <t>1.839099</t>
  </si>
  <si>
    <t>27959.875</t>
  </si>
  <si>
    <t>29342.602</t>
  </si>
  <si>
    <t>32216.68</t>
  </si>
  <si>
    <t>0.484731</t>
  </si>
  <si>
    <t>2.341294</t>
  </si>
  <si>
    <t>0.156996</t>
  </si>
  <si>
    <t>26700.553</t>
  </si>
  <si>
    <t>27870.646</t>
  </si>
  <si>
    <t>29751.898</t>
  </si>
  <si>
    <t>0.485248</t>
  </si>
  <si>
    <t>KNPSAT1PXI_20181109_193032.wav</t>
  </si>
  <si>
    <t>0.541676</t>
  </si>
  <si>
    <t>0.555959</t>
  </si>
  <si>
    <t>26059.645</t>
  </si>
  <si>
    <t>29427.305</t>
  </si>
  <si>
    <t>38376.203</t>
  </si>
  <si>
    <t>0.506787</t>
  </si>
  <si>
    <t>VeCaxyjDgFMdNV3rgDNPLA==</t>
  </si>
  <si>
    <t>KNPSAT1PXI_20181110_020922.wav</t>
  </si>
  <si>
    <t>0.561573</t>
  </si>
  <si>
    <t>0.988347</t>
  </si>
  <si>
    <t>24447.373</t>
  </si>
  <si>
    <t>25553.631</t>
  </si>
  <si>
    <t>27751.113</t>
  </si>
  <si>
    <t>0.513794</t>
  </si>
  <si>
    <t>gVk+yT047og0Z61FU21D4A==</t>
  </si>
  <si>
    <t>6.520098</t>
  </si>
  <si>
    <t>8.397899</t>
  </si>
  <si>
    <t>25675.07</t>
  </si>
  <si>
    <t>30886.508</t>
  </si>
  <si>
    <t>40711.055</t>
  </si>
  <si>
    <t>0.515812</t>
  </si>
  <si>
    <t>4.78971</t>
  </si>
  <si>
    <t>0.561326</t>
  </si>
  <si>
    <t>25953.67</t>
  </si>
  <si>
    <t>28885.83</t>
  </si>
  <si>
    <t>34435.34</t>
  </si>
  <si>
    <t>0.54017</t>
  </si>
  <si>
    <t>KNPSAT1PXI_20181109_184505.wav</t>
  </si>
  <si>
    <t>11.687596</t>
  </si>
  <si>
    <t>1.057068</t>
  </si>
  <si>
    <t>32199.129</t>
  </si>
  <si>
    <t>33306.926</t>
  </si>
  <si>
    <t>35323.641</t>
  </si>
  <si>
    <t>0.713666</t>
  </si>
  <si>
    <t>0EwZwR7Lj8Sh+XqqbqeQ9g==</t>
  </si>
  <si>
    <t>KNPSAT1PXI_20181109_194706.wav</t>
  </si>
  <si>
    <t>7.30281</t>
  </si>
  <si>
    <t>0.165805</t>
  </si>
  <si>
    <t>29371.553</t>
  </si>
  <si>
    <t>31142.156</t>
  </si>
  <si>
    <t>34211.004</t>
  </si>
  <si>
    <t>0.424169</t>
  </si>
  <si>
    <t>DDxYSadYYoObpUAq0SMHaA==</t>
  </si>
  <si>
    <t>KNPSAT1PXI_20181109_193011.wav</t>
  </si>
  <si>
    <t>7.299799</t>
  </si>
  <si>
    <t>0.861077</t>
  </si>
  <si>
    <t>23811.471</t>
  </si>
  <si>
    <t>24895.172</t>
  </si>
  <si>
    <t>26647.945</t>
  </si>
  <si>
    <t>0.082568</t>
  </si>
  <si>
    <t>n3vDuKHQuiwPn0qWW0v3kw==</t>
  </si>
  <si>
    <t>KNPSAT1PXI_20181110_014736.wav</t>
  </si>
  <si>
    <t>0.400666</t>
  </si>
  <si>
    <t>1.028117</t>
  </si>
  <si>
    <t>23420.688</t>
  </si>
  <si>
    <t>24816.051</t>
  </si>
  <si>
    <t>27332.793</t>
  </si>
  <si>
    <t>0.085826</t>
  </si>
  <si>
    <t>DfxA6Mi+eFhZgomqvHpIRQ==</t>
  </si>
  <si>
    <t>KNPSAT1PXI_20181109_202109.wav</t>
  </si>
  <si>
    <t>0.563586</t>
  </si>
  <si>
    <t>4.489671</t>
  </si>
  <si>
    <t>24165.988</t>
  </si>
  <si>
    <t>25135.602</t>
  </si>
  <si>
    <t>27085.281</t>
  </si>
  <si>
    <t>0.09439</t>
  </si>
  <si>
    <t>mptU+Uu8/nKJqxTslBASlQ==</t>
  </si>
  <si>
    <t>KNPSAT1PXI_20181109_195900.wav</t>
  </si>
  <si>
    <t>0.000775</t>
  </si>
  <si>
    <t>14.712211</t>
  </si>
  <si>
    <t>23788.529</t>
  </si>
  <si>
    <t>25188.666</t>
  </si>
  <si>
    <t>27993.271</t>
  </si>
  <si>
    <t>0.094941</t>
  </si>
  <si>
    <t>6XMATIggg9Ct/mJ7BMsvxw==</t>
  </si>
  <si>
    <t>KNPSAT1PXI_20181109_211920.wav</t>
  </si>
  <si>
    <t>2.010832</t>
  </si>
  <si>
    <t>2.865469</t>
  </si>
  <si>
    <t>23014.688</t>
  </si>
  <si>
    <t>24451.111</t>
  </si>
  <si>
    <t>26320.121</t>
  </si>
  <si>
    <t>0.098405</t>
  </si>
  <si>
    <t>tBn2IN4rpoXWrsT1aAB9TQ==</t>
  </si>
  <si>
    <t>9.950965</t>
  </si>
  <si>
    <t>1.023531</t>
  </si>
  <si>
    <t>23776.42</t>
  </si>
  <si>
    <t>24623.637</t>
  </si>
  <si>
    <t>26089.055</t>
  </si>
  <si>
    <t>0.102124</t>
  </si>
  <si>
    <t>KNPSAT1PXI_20181109_202815.wav</t>
  </si>
  <si>
    <t>1.124219</t>
  </si>
  <si>
    <t>1.092127</t>
  </si>
  <si>
    <t>23460.105</t>
  </si>
  <si>
    <t>24955.975</t>
  </si>
  <si>
    <t>27304.162</t>
  </si>
  <si>
    <t>0.104322</t>
  </si>
  <si>
    <t>gdvHEYySYx0F8RiqxG70Kw==</t>
  </si>
  <si>
    <t>KNPSAT1PXI_20181109_204616.wav</t>
  </si>
  <si>
    <t>lRYA2yhsSt1F64krkiOqDA==</t>
  </si>
  <si>
    <t>KNPSAT1PXI_20181110_023309.wav</t>
  </si>
  <si>
    <t>0.000701</t>
  </si>
  <si>
    <t>1.286509</t>
  </si>
  <si>
    <t>23532.213</t>
  </si>
  <si>
    <t>24969.086</t>
  </si>
  <si>
    <t>28300.727</t>
  </si>
  <si>
    <t>0.106001</t>
  </si>
  <si>
    <t>6AU037xR+h6TDVj6zH+LQw==</t>
  </si>
  <si>
    <t>KNPSAT1PXI_20181110_020659.wav</t>
  </si>
  <si>
    <t>FMcFd5FP9eHnTcflDl+lJQ==</t>
  </si>
  <si>
    <t>KNPSAT1PXI_20181109_190519.wav</t>
  </si>
  <si>
    <t>0.876973</t>
  </si>
  <si>
    <t>0.190988</t>
  </si>
  <si>
    <t>23548.678</t>
  </si>
  <si>
    <t>24838.387</t>
  </si>
  <si>
    <t>26865.295</t>
  </si>
  <si>
    <t>0.119061</t>
  </si>
  <si>
    <t>ZWO5wvWWK1X59OY98ZRSQw==</t>
  </si>
  <si>
    <t>KNPSAT1PXI_20181109_202526.wav</t>
  </si>
  <si>
    <t>0.000667</t>
  </si>
  <si>
    <t>1.233265</t>
  </si>
  <si>
    <t>23996.703</t>
  </si>
  <si>
    <t>25323.361</t>
  </si>
  <si>
    <t>28358.424</t>
  </si>
  <si>
    <t>0.120194</t>
  </si>
  <si>
    <t>/aBb8WdGZ7kQGf3gaSKpsA==</t>
  </si>
  <si>
    <t>KNPSAT1PXI_20181110_022902.wav</t>
  </si>
  <si>
    <t>quD8v7NZ0rzkuex1Vss0yA==</t>
  </si>
  <si>
    <t>KNPSAT1PXI_20181109_220836.wav</t>
  </si>
  <si>
    <t>4.518967</t>
  </si>
  <si>
    <t>2.271135</t>
  </si>
  <si>
    <t>24103.107</t>
  </si>
  <si>
    <t>25435.033</t>
  </si>
  <si>
    <t>28451.432</t>
  </si>
  <si>
    <t>0.127465</t>
  </si>
  <si>
    <t>LFu1Ai+B/H9l22dDhUzanA==</t>
  </si>
  <si>
    <t>KNPSAT1PXI_20181109_232801.wav</t>
  </si>
  <si>
    <t>3.73029</t>
  </si>
  <si>
    <t>24084.23</t>
  </si>
  <si>
    <t>24947.375</t>
  </si>
  <si>
    <t>26828.637</t>
  </si>
  <si>
    <t>0.14157</t>
  </si>
  <si>
    <t>ACXLMvtGbxR5LBlOcOO4mQ==</t>
  </si>
  <si>
    <t>KNPSAT1PXI_20181110_021008.wav</t>
  </si>
  <si>
    <t>1.592194</t>
  </si>
  <si>
    <t>24181.996</t>
  </si>
  <si>
    <t>25292.277</t>
  </si>
  <si>
    <t>27886.316</t>
  </si>
  <si>
    <t>0.14224</t>
  </si>
  <si>
    <t>rkZ/bxcARftK9IyJsPSV7w==</t>
  </si>
  <si>
    <t>KNPSAT1PXI_20181110_015548.wav</t>
  </si>
  <si>
    <t>13.790499</t>
  </si>
  <si>
    <t>1.053769</t>
  </si>
  <si>
    <t>24574.584</t>
  </si>
  <si>
    <t>25498.477</t>
  </si>
  <si>
    <t>27489.732</t>
  </si>
  <si>
    <t>0.142318</t>
  </si>
  <si>
    <t>7wlToZiUfAhpDKijwo5Ugg==</t>
  </si>
  <si>
    <t>KNPSAT1PXI_20181109_184249.wav</t>
  </si>
  <si>
    <t>1.060611</t>
  </si>
  <si>
    <t>0.708846</t>
  </si>
  <si>
    <t>23962.836</t>
  </si>
  <si>
    <t>23670.703</t>
  </si>
  <si>
    <t>25505.646</t>
  </si>
  <si>
    <t>0.148616</t>
  </si>
  <si>
    <t>gAPWPrENGbVzWj6+a30cmw==</t>
  </si>
  <si>
    <t>KNPSAT1PXI_20181109_195109.wav</t>
  </si>
  <si>
    <t>0.000642</t>
  </si>
  <si>
    <t>2.183715</t>
  </si>
  <si>
    <t>24335.391</t>
  </si>
  <si>
    <t>25690</t>
  </si>
  <si>
    <t>28576.375</t>
  </si>
  <si>
    <t>0.151493</t>
  </si>
  <si>
    <t>KIXe1G87dSpUjUfVpvQ6ZQ==</t>
  </si>
  <si>
    <t>KNPSAT1PXI_20181110_022920.wav</t>
  </si>
  <si>
    <t>10.487264</t>
  </si>
  <si>
    <t>23164.295</t>
  </si>
  <si>
    <t>24840.15</t>
  </si>
  <si>
    <t>29229.572</t>
  </si>
  <si>
    <t>0.153866</t>
  </si>
  <si>
    <t>4ocSnGkDxcaBx+Ki/MrJeg==</t>
  </si>
  <si>
    <t>0.000634</t>
  </si>
  <si>
    <t>0.821109</t>
  </si>
  <si>
    <t>24198.926</t>
  </si>
  <si>
    <t>25158.801</t>
  </si>
  <si>
    <t>27287.166</t>
  </si>
  <si>
    <t>0.155007</t>
  </si>
  <si>
    <t>KNPSAT1PXI_20181110_015316.wav</t>
  </si>
  <si>
    <t>0.772967</t>
  </si>
  <si>
    <t>7.263424</t>
  </si>
  <si>
    <t>23733.813</t>
  </si>
  <si>
    <t>25175.168</t>
  </si>
  <si>
    <t>28084.912</t>
  </si>
  <si>
    <t>0.155285</t>
  </si>
  <si>
    <t>nsv0a+++I6MZhqQWoUqLiw==</t>
  </si>
  <si>
    <t>0.670979</t>
  </si>
  <si>
    <t>3.496481</t>
  </si>
  <si>
    <t>24016.02</t>
  </si>
  <si>
    <t>25554.479</t>
  </si>
  <si>
    <t>28337.223</t>
  </si>
  <si>
    <t>0.157603</t>
  </si>
  <si>
    <t>KNPSAT1PXI_20181109_200517.wav</t>
  </si>
  <si>
    <t>4.395483</t>
  </si>
  <si>
    <t>1.139391</t>
  </si>
  <si>
    <t>23766.664</t>
  </si>
  <si>
    <t>25082.615</t>
  </si>
  <si>
    <t>27888.742</t>
  </si>
  <si>
    <t>0.16975</t>
  </si>
  <si>
    <t>7Ec6V81W7+AunUg+8JPr3A==</t>
  </si>
  <si>
    <t>0.00069</t>
  </si>
  <si>
    <t>0.331542</t>
  </si>
  <si>
    <t>24195.207</t>
  </si>
  <si>
    <t>25038.156</t>
  </si>
  <si>
    <t>25951.145</t>
  </si>
  <si>
    <t>0.169885</t>
  </si>
  <si>
    <t>KNPSAT1PXI_20181110_020649.wav</t>
  </si>
  <si>
    <t>0.000581</t>
  </si>
  <si>
    <t>5.745204</t>
  </si>
  <si>
    <t>23379.064</t>
  </si>
  <si>
    <t>24995.793</t>
  </si>
  <si>
    <t>29182.281</t>
  </si>
  <si>
    <t>0.169901</t>
  </si>
  <si>
    <t>15ZtZDVrQn37vEegc2bPSA==</t>
  </si>
  <si>
    <t>KNPSAT1PXI_20181110_022153.wav</t>
  </si>
  <si>
    <t>13.469344</t>
  </si>
  <si>
    <t>0.960851</t>
  </si>
  <si>
    <t>24240.631</t>
  </si>
  <si>
    <t>25419.715</t>
  </si>
  <si>
    <t>27850.721</t>
  </si>
  <si>
    <t>0.170584</t>
  </si>
  <si>
    <t>3GBOKRt2fGhWfH0+bBansA==</t>
  </si>
  <si>
    <t>0.520273</t>
  </si>
  <si>
    <t>1.213832</t>
  </si>
  <si>
    <t>24193.813</t>
  </si>
  <si>
    <t>25917.32</t>
  </si>
  <si>
    <t>28414.715</t>
  </si>
  <si>
    <t>0.170712</t>
  </si>
  <si>
    <t>KNPSAT1PXI_20181109_211732.wav</t>
  </si>
  <si>
    <t>1.538171</t>
  </si>
  <si>
    <t>1.604151</t>
  </si>
  <si>
    <t>23194.334</t>
  </si>
  <si>
    <t>24097.156</t>
  </si>
  <si>
    <t>25787.748</t>
  </si>
  <si>
    <t>0.170754</t>
  </si>
  <si>
    <t>5B5v3NR38WlvqRsUV77zDQ==</t>
  </si>
  <si>
    <t>KNPSAT1PXI_20181110_022106.wav</t>
  </si>
  <si>
    <t>CmzqMgohG8MEpVPeUB/pmg==</t>
  </si>
  <si>
    <t>KNPSAT1PXI_20181109_202333.wav</t>
  </si>
  <si>
    <t>TYoQgzKSjvprIqb/mZ+5QQ==</t>
  </si>
  <si>
    <t>5.031277</t>
  </si>
  <si>
    <t>4.535306</t>
  </si>
  <si>
    <t>24433.025</t>
  </si>
  <si>
    <t>25933.959</t>
  </si>
  <si>
    <t>28283.025</t>
  </si>
  <si>
    <t>0.17494</t>
  </si>
  <si>
    <t>8.766499</t>
  </si>
  <si>
    <t>5.951636</t>
  </si>
  <si>
    <t>23788.777</t>
  </si>
  <si>
    <t>25747.439</t>
  </si>
  <si>
    <t>31271.578</t>
  </si>
  <si>
    <t>0.175844</t>
  </si>
  <si>
    <t>2.420902</t>
  </si>
  <si>
    <t>0.482792</t>
  </si>
  <si>
    <t>24270.801</t>
  </si>
  <si>
    <t>24938.084</t>
  </si>
  <si>
    <t>26339.574</t>
  </si>
  <si>
    <t>0.178467</t>
  </si>
  <si>
    <t>KNPSAT1PXI_20181109_185048.wav</t>
  </si>
  <si>
    <t>14.287183</t>
  </si>
  <si>
    <t>0.641103</t>
  </si>
  <si>
    <t>23272.104</t>
  </si>
  <si>
    <t>24616.998</t>
  </si>
  <si>
    <t>25665.967</t>
  </si>
  <si>
    <t>0.178515</t>
  </si>
  <si>
    <t>hH7xjwCgMgnMxTIKSvzdxQ==</t>
  </si>
  <si>
    <t>KNPSAT1PXI_20181109_191812.wav</t>
  </si>
  <si>
    <t>7.739837</t>
  </si>
  <si>
    <t>0.56139</t>
  </si>
  <si>
    <t>23741.857</t>
  </si>
  <si>
    <t>24882.764</t>
  </si>
  <si>
    <t>26268.664</t>
  </si>
  <si>
    <t>0.180181</t>
  </si>
  <si>
    <t>6KgkbWL1sUxvA6TODe61mA==</t>
  </si>
  <si>
    <t>6.599499</t>
  </si>
  <si>
    <t>5.733546</t>
  </si>
  <si>
    <t>22919.156</t>
  </si>
  <si>
    <t>25278.959</t>
  </si>
  <si>
    <t>30891.67</t>
  </si>
  <si>
    <t>0.182259</t>
  </si>
  <si>
    <t>0.000675</t>
  </si>
  <si>
    <t>1.147576</t>
  </si>
  <si>
    <t>23766.648</t>
  </si>
  <si>
    <t>24681.451</t>
  </si>
  <si>
    <t>26594.715</t>
  </si>
  <si>
    <t>0.182746</t>
  </si>
  <si>
    <t>KNPSAT1PXI_20181109_201634.wav</t>
  </si>
  <si>
    <t>0.000561</t>
  </si>
  <si>
    <t>4.836619</t>
  </si>
  <si>
    <t>22902.76</t>
  </si>
  <si>
    <t>25038.189</t>
  </si>
  <si>
    <t>29622.57</t>
  </si>
  <si>
    <t>0.186998</t>
  </si>
  <si>
    <t>ygr8AflynngIKxk/GQhjVA==</t>
  </si>
  <si>
    <t>KNPSAT1PXI_20181110_014524.wav</t>
  </si>
  <si>
    <t>0.000702</t>
  </si>
  <si>
    <t>10.328207</t>
  </si>
  <si>
    <t>23496.326</t>
  </si>
  <si>
    <t>25365.832</t>
  </si>
  <si>
    <t>28712.023</t>
  </si>
  <si>
    <t>0.190977</t>
  </si>
  <si>
    <t>T7OIP2QdRMijdOthcuxdVw==</t>
  </si>
  <si>
    <t>KNPSAT1PXI_20181109_200413.wav</t>
  </si>
  <si>
    <t>0.218421</t>
  </si>
  <si>
    <t>6.760286</t>
  </si>
  <si>
    <t>25175.338</t>
  </si>
  <si>
    <t>26425.557</t>
  </si>
  <si>
    <t>28679.664</t>
  </si>
  <si>
    <t>0.196232</t>
  </si>
  <si>
    <t>ByXXiDdthcl96VtF2VT44Q==</t>
  </si>
  <si>
    <t>KNPSAT1PXI_20181109_191923.wav</t>
  </si>
  <si>
    <t>10.72996</t>
  </si>
  <si>
    <t>1.466994</t>
  </si>
  <si>
    <t>24081.662</t>
  </si>
  <si>
    <t>25845.307</t>
  </si>
  <si>
    <t>28773.785</t>
  </si>
  <si>
    <t>0.196477</t>
  </si>
  <si>
    <t>XwtcUcoZz0gfghLdybFW7A==</t>
  </si>
  <si>
    <t>KNPSAT1PXI_20181109_204251.wav</t>
  </si>
  <si>
    <t>0.761355</t>
  </si>
  <si>
    <t>24390.551</t>
  </si>
  <si>
    <t>25739.338</t>
  </si>
  <si>
    <t>28175.18</t>
  </si>
  <si>
    <t>0.200755</t>
  </si>
  <si>
    <t>kg4QO5KfgZGqkIXs9X5DPQ==</t>
  </si>
  <si>
    <t>KNPSAT1PXI_20181109_201230.wav</t>
  </si>
  <si>
    <t>3.936913</t>
  </si>
  <si>
    <t>2.915898</t>
  </si>
  <si>
    <t>22567.283</t>
  </si>
  <si>
    <t>24252.771</t>
  </si>
  <si>
    <t>24823.977</t>
  </si>
  <si>
    <t>0.202799</t>
  </si>
  <si>
    <t>fAQg3fqOBcpDqish5C2drg==</t>
  </si>
  <si>
    <t>0.204248</t>
  </si>
  <si>
    <t>KNPSAT1PXI_20181109_202453.wav</t>
  </si>
  <si>
    <t>i+XHkSN61wieTWLtcr/jPQ==</t>
  </si>
  <si>
    <t>KNPSAT1PXI_20181109_193852.wav</t>
  </si>
  <si>
    <t>0.361656</t>
  </si>
  <si>
    <t>2.520631</t>
  </si>
  <si>
    <t>24653.699</t>
  </si>
  <si>
    <t>26166.869</t>
  </si>
  <si>
    <t>28813.313</t>
  </si>
  <si>
    <t>0.20636</t>
  </si>
  <si>
    <t>Wa5F50oEJL6/5N7/LSUxcw==</t>
  </si>
  <si>
    <t>KNPSAT1PXI_20181109_183741.wav</t>
  </si>
  <si>
    <t>9.291129</t>
  </si>
  <si>
    <t>0.47562</t>
  </si>
  <si>
    <t>23860.98</t>
  </si>
  <si>
    <t>25898.207</t>
  </si>
  <si>
    <t>28305.25</t>
  </si>
  <si>
    <t>0.206874</t>
  </si>
  <si>
    <t>Ff67JZtccp4IPHpXfqofIg==</t>
  </si>
  <si>
    <t>KNPSAT1PXI_20181110_040422.wav</t>
  </si>
  <si>
    <t>0.018535</t>
  </si>
  <si>
    <t>1.594277</t>
  </si>
  <si>
    <t>24101.777</t>
  </si>
  <si>
    <t>25143.264</t>
  </si>
  <si>
    <t>26595.076</t>
  </si>
  <si>
    <t>0.209234</t>
  </si>
  <si>
    <t>gYR6ftsSCpdQGtTcdd6v4A==</t>
  </si>
  <si>
    <t>0.00051</t>
  </si>
  <si>
    <t>7.551672</t>
  </si>
  <si>
    <t>24334.4</t>
  </si>
  <si>
    <t>26091.826</t>
  </si>
  <si>
    <t>30536.986</t>
  </si>
  <si>
    <t>0.210072</t>
  </si>
  <si>
    <t>KNPSAT1PXI_20181109_213437.wav</t>
  </si>
  <si>
    <t>0.779898</t>
  </si>
  <si>
    <t>0.520448</t>
  </si>
  <si>
    <t>24417.135</t>
  </si>
  <si>
    <t>25266.646</t>
  </si>
  <si>
    <t>26617.773</t>
  </si>
  <si>
    <t>0.215282</t>
  </si>
  <si>
    <t>tCnE5Os8ogid9LEQudAf5w==</t>
  </si>
  <si>
    <t>KNPSAT1PXI_20181109_195602.wav</t>
  </si>
  <si>
    <t>1.711088</t>
  </si>
  <si>
    <t>24219.236</t>
  </si>
  <si>
    <t>25790.807</t>
  </si>
  <si>
    <t>29153.711</t>
  </si>
  <si>
    <t>0.216097</t>
  </si>
  <si>
    <t>+3ELH2vIvJWexoGtvwFW0A==</t>
  </si>
  <si>
    <t>KNPSAT1PXI_20181109_210104.wav</t>
  </si>
  <si>
    <t>0.56251</t>
  </si>
  <si>
    <t>4.38483</t>
  </si>
  <si>
    <t>23985.891</t>
  </si>
  <si>
    <t>25821.834</t>
  </si>
  <si>
    <t>29964.16</t>
  </si>
  <si>
    <t>0.220009</t>
  </si>
  <si>
    <t>Hzg0zIOOChzMogfx746gHQ==</t>
  </si>
  <si>
    <t>KNPSAT1PXI_20181109_202901.wav</t>
  </si>
  <si>
    <t>0.00063</t>
  </si>
  <si>
    <t>1.24213</t>
  </si>
  <si>
    <t>24878.262</t>
  </si>
  <si>
    <t>26190.738</t>
  </si>
  <si>
    <t>28967.289</t>
  </si>
  <si>
    <t>0.220819</t>
  </si>
  <si>
    <t>tWeMyWuu7yXOr4qZnqsA8w==</t>
  </si>
  <si>
    <t>0.00047</t>
  </si>
  <si>
    <t>12.226119</t>
  </si>
  <si>
    <t>22892.691</t>
  </si>
  <si>
    <t>25588.182</t>
  </si>
  <si>
    <t>31350.994</t>
  </si>
  <si>
    <t>0.222714</t>
  </si>
  <si>
    <t>KNPSAT1PXI_20181109_210733.wav</t>
  </si>
  <si>
    <t>10.635195</t>
  </si>
  <si>
    <t>0.672182</t>
  </si>
  <si>
    <t>23739.082</t>
  </si>
  <si>
    <t>25042.527</t>
  </si>
  <si>
    <t>27427.623</t>
  </si>
  <si>
    <t>0.229381</t>
  </si>
  <si>
    <t>jHvxZfhA9luQpMODGiwbHg==</t>
  </si>
  <si>
    <t>KNPSAT1PXI_20181109_204125.wav</t>
  </si>
  <si>
    <t>0.000603</t>
  </si>
  <si>
    <t>0.834995</t>
  </si>
  <si>
    <t>23947.5</t>
  </si>
  <si>
    <t>26009.824</t>
  </si>
  <si>
    <t>29844.518</t>
  </si>
  <si>
    <t>0.230021</t>
  </si>
  <si>
    <t>KTnMf8YOHpiJhZEPo6eIvg==</t>
  </si>
  <si>
    <t>KNPSAT1PXI_20181109_211241.wav</t>
  </si>
  <si>
    <t>2.497643</t>
  </si>
  <si>
    <t>7.285264</t>
  </si>
  <si>
    <t>24073.316</t>
  </si>
  <si>
    <t>26122.039</t>
  </si>
  <si>
    <t>29803.592</t>
  </si>
  <si>
    <t>0.232229</t>
  </si>
  <si>
    <t>hOaQm87+igIBDjIsevpMlQ==</t>
  </si>
  <si>
    <t>KNPSAT1PXI_20181109_195944.wav</t>
  </si>
  <si>
    <t>0.741046</t>
  </si>
  <si>
    <t>24036.195</t>
  </si>
  <si>
    <t>25537.922</t>
  </si>
  <si>
    <t>28371</t>
  </si>
  <si>
    <t>0.232318</t>
  </si>
  <si>
    <t>yLGsDglG7/YIVVser9GgQA==</t>
  </si>
  <si>
    <t>KNPSAT1PXI_20181109_201104.wav</t>
  </si>
  <si>
    <t>11.759772</t>
  </si>
  <si>
    <t>2.998294</t>
  </si>
  <si>
    <t>23358.707</t>
  </si>
  <si>
    <t>25755.234</t>
  </si>
  <si>
    <t>30211.898</t>
  </si>
  <si>
    <t>0.232952</t>
  </si>
  <si>
    <t>3b5TJZRMKzwRaZDcWiWfgw==</t>
  </si>
  <si>
    <t>KNPSAT1PXI_20181109_211554.wav</t>
  </si>
  <si>
    <t>2.398576</t>
  </si>
  <si>
    <t>1.737521</t>
  </si>
  <si>
    <t>23267.885</t>
  </si>
  <si>
    <t>25366.205</t>
  </si>
  <si>
    <t>28632.012</t>
  </si>
  <si>
    <t>0.233217</t>
  </si>
  <si>
    <t>4nM3u1wu40G6zYxcrI1LWQ==</t>
  </si>
  <si>
    <t>KNPSAT1PXI_20181109_204634.wav</t>
  </si>
  <si>
    <t>0.000595</t>
  </si>
  <si>
    <t>4.391961</t>
  </si>
  <si>
    <t>24296.111</t>
  </si>
  <si>
    <t>26121.131</t>
  </si>
  <si>
    <t>30593.727</t>
  </si>
  <si>
    <t>0.233561</t>
  </si>
  <si>
    <t>I4jO0KHhfmLO3zua0pDQlA==</t>
  </si>
  <si>
    <t>KNPSAT1PXI_20181109_201841.wav</t>
  </si>
  <si>
    <t>LINZEan9TpwYmJCiv1Os5Q==</t>
  </si>
  <si>
    <t>0.239796</t>
  </si>
  <si>
    <t>KNPSAT1PXI_20181109_192606.wav</t>
  </si>
  <si>
    <t>0.585821</t>
  </si>
  <si>
    <t>23848.436</t>
  </si>
  <si>
    <t>25182.541</t>
  </si>
  <si>
    <t>27347.74</t>
  </si>
  <si>
    <t>0.242351</t>
  </si>
  <si>
    <t>LH6l7m6axTbU2wlTMUaDaA==</t>
  </si>
  <si>
    <t>KNPSAT1PXI_20181109_192308.wav</t>
  </si>
  <si>
    <t>1.385232</t>
  </si>
  <si>
    <t>0.53718</t>
  </si>
  <si>
    <t>22996.158</t>
  </si>
  <si>
    <t>24445.248</t>
  </si>
  <si>
    <t>26578.918</t>
  </si>
  <si>
    <t>0.242489</t>
  </si>
  <si>
    <t>1SP5dnEli1Gk0TrXBDLPdg==</t>
  </si>
  <si>
    <t>KNPSAT1PXI_20181109_185946.wav</t>
  </si>
  <si>
    <t>0.796256</t>
  </si>
  <si>
    <t>0.943512</t>
  </si>
  <si>
    <t>25275.027</t>
  </si>
  <si>
    <t>25884.395</t>
  </si>
  <si>
    <t>26614.23</t>
  </si>
  <si>
    <t>0.242562</t>
  </si>
  <si>
    <t>LvNu4fOs7ityu1A1srt0Bw==</t>
  </si>
  <si>
    <t>KNPSAT1PXI_20181109_202540.wav</t>
  </si>
  <si>
    <t>1.989973</t>
  </si>
  <si>
    <t>2.476245</t>
  </si>
  <si>
    <t>23519.152</t>
  </si>
  <si>
    <t>25478.025</t>
  </si>
  <si>
    <t>29355.377</t>
  </si>
  <si>
    <t>0.248131</t>
  </si>
  <si>
    <t>+34rT+8gE+pPlEuIJq3SFA==</t>
  </si>
  <si>
    <t>3.322706</t>
  </si>
  <si>
    <t>1.420296</t>
  </si>
  <si>
    <t>24189.123</t>
  </si>
  <si>
    <t>25798.059</t>
  </si>
  <si>
    <t>27940.189</t>
  </si>
  <si>
    <t>0.248721</t>
  </si>
  <si>
    <t>KNPSAT1PXI_20181110_014503.wav</t>
  </si>
  <si>
    <t>6.686143</t>
  </si>
  <si>
    <t>2.858844</t>
  </si>
  <si>
    <t>24739.939</t>
  </si>
  <si>
    <t>26004.951</t>
  </si>
  <si>
    <t>28052.658</t>
  </si>
  <si>
    <t>0.250525</t>
  </si>
  <si>
    <t>eL1avyja/Vi7+1S9PKOFhQ==</t>
  </si>
  <si>
    <t>KNPSAT1PXI_20181109_203938.wav</t>
  </si>
  <si>
    <t>0.252269</t>
  </si>
  <si>
    <t>0.990028</t>
  </si>
  <si>
    <t>24343.836</t>
  </si>
  <si>
    <t>25762.34</t>
  </si>
  <si>
    <t>29032.59</t>
  </si>
  <si>
    <t>0.252176</t>
  </si>
  <si>
    <t>MV3wLvb6NIJOlLH6apMaKw==</t>
  </si>
  <si>
    <t>KNPSAT1PXI_20181109_205415.wav</t>
  </si>
  <si>
    <t>11.394089</t>
  </si>
  <si>
    <t>3.522774</t>
  </si>
  <si>
    <t>23581.143</t>
  </si>
  <si>
    <t>26161.512</t>
  </si>
  <si>
    <t>31531.795</t>
  </si>
  <si>
    <t>0.252735</t>
  </si>
  <si>
    <t>cqqajwaVcvVqHDP4UkQ2Vg==</t>
  </si>
  <si>
    <t>5.004667</t>
  </si>
  <si>
    <t>9.78254</t>
  </si>
  <si>
    <t>23052.627</t>
  </si>
  <si>
    <t>26019.387</t>
  </si>
  <si>
    <t>31283.238</t>
  </si>
  <si>
    <t>0.252801</t>
  </si>
  <si>
    <t>0.00064</t>
  </si>
  <si>
    <t>1.979874</t>
  </si>
  <si>
    <t>23432.809</t>
  </si>
  <si>
    <t>25612.098</t>
  </si>
  <si>
    <t>29737.275</t>
  </si>
  <si>
    <t>0.254689</t>
  </si>
  <si>
    <t>KNPSAT1PXI_20181109_204831.wav</t>
  </si>
  <si>
    <t>0.00068</t>
  </si>
  <si>
    <t>2.864611</t>
  </si>
  <si>
    <t>22950.703</t>
  </si>
  <si>
    <t>24444.326</t>
  </si>
  <si>
    <t>27283.309</t>
  </si>
  <si>
    <t>0.257534</t>
  </si>
  <si>
    <t>RSzY9MnzImjNUxupkUzUUA==</t>
  </si>
  <si>
    <t>KNPSAT1PXI_20181109_200736.wav</t>
  </si>
  <si>
    <t>12.334839</t>
  </si>
  <si>
    <t>0.375934</t>
  </si>
  <si>
    <t>25628.779</t>
  </si>
  <si>
    <t>26547.209</t>
  </si>
  <si>
    <t>27685.393</t>
  </si>
  <si>
    <t>0.258847</t>
  </si>
  <si>
    <t>Zg16ov1zjtyrPA3rC+SsKA==</t>
  </si>
  <si>
    <t>KNPSAT1PXI_20181110_022822.wav</t>
  </si>
  <si>
    <t>7.201553</t>
  </si>
  <si>
    <t>7.777986</t>
  </si>
  <si>
    <t>23915.596</t>
  </si>
  <si>
    <t>26267.736</t>
  </si>
  <si>
    <t>33079.043</t>
  </si>
  <si>
    <t>0.263906</t>
  </si>
  <si>
    <t>7WmikQhmHpo+4D6lxsqkGA==</t>
  </si>
  <si>
    <t>KNPSAT1PXI_20181109_211124.wav</t>
  </si>
  <si>
    <t>0.000673</t>
  </si>
  <si>
    <t>8.441959</t>
  </si>
  <si>
    <t>23166.135</t>
  </si>
  <si>
    <t>26003.109</t>
  </si>
  <si>
    <t>31029.963</t>
  </si>
  <si>
    <t>0.264023</t>
  </si>
  <si>
    <t>tBpqqVQ5Jiyex8ClmQBbyw==</t>
  </si>
  <si>
    <t>KNPSAT1PXI_20181109_200103.wav</t>
  </si>
  <si>
    <t>0.000583</t>
  </si>
  <si>
    <t>0.42225</t>
  </si>
  <si>
    <t>24632.779</t>
  </si>
  <si>
    <t>26791.18</t>
  </si>
  <si>
    <t>29863.131</t>
  </si>
  <si>
    <t>0.264367</t>
  </si>
  <si>
    <t>NcK0opBUSZXqte/xmBGNhw==</t>
  </si>
  <si>
    <t>KNPSAT1PXI_20181110_024013.wav</t>
  </si>
  <si>
    <t>5.590564</t>
  </si>
  <si>
    <t>1.065325</t>
  </si>
  <si>
    <t>24002.625</t>
  </si>
  <si>
    <t>25963.107</t>
  </si>
  <si>
    <t>31438.348</t>
  </si>
  <si>
    <t>0.269727</t>
  </si>
  <si>
    <t>Y9r5TX0iMyXVCkQMoFIxZQ==</t>
  </si>
  <si>
    <t>KNPSAT1PXI_20181109_221214.wav</t>
  </si>
  <si>
    <t>8.450319</t>
  </si>
  <si>
    <t>0.851115</t>
  </si>
  <si>
    <t>22310.672</t>
  </si>
  <si>
    <t>25328.57</t>
  </si>
  <si>
    <t>30393.57</t>
  </si>
  <si>
    <t>0.270636</t>
  </si>
  <si>
    <t>WIiiNL7t2n1hGAV+UFpfEg==</t>
  </si>
  <si>
    <t>KNPSAT1PXI_20181109_231950.wav</t>
  </si>
  <si>
    <t>5.073689</t>
  </si>
  <si>
    <t>4.338303</t>
  </si>
  <si>
    <t>23376.779</t>
  </si>
  <si>
    <t>26487.346</t>
  </si>
  <si>
    <t>32375.732</t>
  </si>
  <si>
    <t>0.271858</t>
  </si>
  <si>
    <t>R4xq9eqOnuUjrn18cBcE/w==</t>
  </si>
  <si>
    <t>KNPSAT1PXI_20181109_195730.wav</t>
  </si>
  <si>
    <t>1.070189</t>
  </si>
  <si>
    <t>4.680457</t>
  </si>
  <si>
    <t>24744.688</t>
  </si>
  <si>
    <t>26580.154</t>
  </si>
  <si>
    <t>30790.664</t>
  </si>
  <si>
    <t>0.276314</t>
  </si>
  <si>
    <t>G85ACMSOjDlfkMufBaE6xw==</t>
  </si>
  <si>
    <t>0.592398</t>
  </si>
  <si>
    <t>1.903651</t>
  </si>
  <si>
    <t>25684.975</t>
  </si>
  <si>
    <t>27287.701</t>
  </si>
  <si>
    <t>30427.238</t>
  </si>
  <si>
    <t>0.276897</t>
  </si>
  <si>
    <t>KNPSAT1PXI_20181110_023636.wav</t>
  </si>
  <si>
    <t>3.982591</t>
  </si>
  <si>
    <t>24108.178</t>
  </si>
  <si>
    <t>26551.697</t>
  </si>
  <si>
    <t>32831.141</t>
  </si>
  <si>
    <t>0.279403</t>
  </si>
  <si>
    <t>f5RJno6FJkCU+/Y56VrgVw==</t>
  </si>
  <si>
    <t>KNPSAT1PXI_20181109_205223.wav</t>
  </si>
  <si>
    <t>0.655441</t>
  </si>
  <si>
    <t>25246.166</t>
  </si>
  <si>
    <t>25959.842</t>
  </si>
  <si>
    <t>27296.428</t>
  </si>
  <si>
    <t>0.283974</t>
  </si>
  <si>
    <t>S9pfYuvaXI3yQsKXVISfMA==</t>
  </si>
  <si>
    <t>KNPSAT1PXI_20181109_195052.wav</t>
  </si>
  <si>
    <t>7.771723</t>
  </si>
  <si>
    <t>7.195621</t>
  </si>
  <si>
    <t>23407.537</t>
  </si>
  <si>
    <t>26249.123</t>
  </si>
  <si>
    <t>30784.936</t>
  </si>
  <si>
    <t>0.284363</t>
  </si>
  <si>
    <t>FN6kFGPA6OfhfgL/vhUSsA==</t>
  </si>
  <si>
    <t>KNPSAT1PXI_20181110_022124.wav</t>
  </si>
  <si>
    <t>0.000641</t>
  </si>
  <si>
    <t>12.35068</t>
  </si>
  <si>
    <t>23255.357</t>
  </si>
  <si>
    <t>27054.262</t>
  </si>
  <si>
    <t>34201.918</t>
  </si>
  <si>
    <t>0.284757</t>
  </si>
  <si>
    <t>qBhXKRxyAU3lQs41e0xrHw==</t>
  </si>
  <si>
    <t>KNPSAT1PXI_20181109_194532.wav</t>
  </si>
  <si>
    <t>14.283132</t>
  </si>
  <si>
    <t>0.551018</t>
  </si>
  <si>
    <t>24060.123</t>
  </si>
  <si>
    <t>25427.213</t>
  </si>
  <si>
    <t>26916.898</t>
  </si>
  <si>
    <t>0.287367</t>
  </si>
  <si>
    <t>HhYfi/cUmxDghaDRD7wMLw==</t>
  </si>
  <si>
    <t>KNPSAT1PXI_20181109_211106.wav</t>
  </si>
  <si>
    <t>7.665664</t>
  </si>
  <si>
    <t>7.115574</t>
  </si>
  <si>
    <t>24364.096</t>
  </si>
  <si>
    <t>26999.664</t>
  </si>
  <si>
    <t>33543.281</t>
  </si>
  <si>
    <t>0.288054</t>
  </si>
  <si>
    <t>QZiB7uxY+ShKQSNMrFYRDA==</t>
  </si>
  <si>
    <t>0.949056</t>
  </si>
  <si>
    <t>1.813467</t>
  </si>
  <si>
    <t>24499.631</t>
  </si>
  <si>
    <t>26228.844</t>
  </si>
  <si>
    <t>29707.875</t>
  </si>
  <si>
    <t>0.297119</t>
  </si>
  <si>
    <t>5.16567</t>
  </si>
  <si>
    <t>1.140967</t>
  </si>
  <si>
    <t>23856.574</t>
  </si>
  <si>
    <t>24826.262</t>
  </si>
  <si>
    <t>26768.205</t>
  </si>
  <si>
    <t>0.299378</t>
  </si>
  <si>
    <t>KNPSAT1PXI_20181109_204708.wav</t>
  </si>
  <si>
    <t>12.293077</t>
  </si>
  <si>
    <t>2.706311</t>
  </si>
  <si>
    <t>23915.344</t>
  </si>
  <si>
    <t>26932.338</t>
  </si>
  <si>
    <t>34747.137</t>
  </si>
  <si>
    <t>0.299927</t>
  </si>
  <si>
    <t>GPO5bcsNc6iHeGvfOvDORQ==</t>
  </si>
  <si>
    <t>KNPSAT1PXI_20181109_184259.wav</t>
  </si>
  <si>
    <t>2.220246</t>
  </si>
  <si>
    <t>0.391039</t>
  </si>
  <si>
    <t>24783.916</t>
  </si>
  <si>
    <t>25565.881</t>
  </si>
  <si>
    <t>26523.018</t>
  </si>
  <si>
    <t>0.299972</t>
  </si>
  <si>
    <t>q7bvVARIocv4tJcPpLBZNQ==</t>
  </si>
  <si>
    <t>0.344849</t>
  </si>
  <si>
    <t>KNPSAT1PXI_20181109_210038.wav</t>
  </si>
  <si>
    <t>0.000592</t>
  </si>
  <si>
    <t>3.885815</t>
  </si>
  <si>
    <t>24777.857</t>
  </si>
  <si>
    <t>26468.316</t>
  </si>
  <si>
    <t>29577.873</t>
  </si>
  <si>
    <t>0.304633</t>
  </si>
  <si>
    <t>5xvevONQXa1O0OgVNZaGLg==</t>
  </si>
  <si>
    <t>KNPSAT1PXI_20181109_191847.wav</t>
  </si>
  <si>
    <t>0.000604</t>
  </si>
  <si>
    <t>1.536168</t>
  </si>
  <si>
    <t>24260.727</t>
  </si>
  <si>
    <t>26107.725</t>
  </si>
  <si>
    <t>29083.781</t>
  </si>
  <si>
    <t>0.304876</t>
  </si>
  <si>
    <t>dBJaVteaHQKeHRHSsYCd6Q==</t>
  </si>
  <si>
    <t>KNPSAT1PXI_20181109_193211.wav</t>
  </si>
  <si>
    <t>2.709795</t>
  </si>
  <si>
    <t>24444.945</t>
  </si>
  <si>
    <t>26442.865</t>
  </si>
  <si>
    <t>29316.496</t>
  </si>
  <si>
    <t>0.309833</t>
  </si>
  <si>
    <t>nkH9sDn8n1ci3ueddIaikg==</t>
  </si>
  <si>
    <t>KNPSAT1PXI_20181109_231831.wav</t>
  </si>
  <si>
    <t>2.210813</t>
  </si>
  <si>
    <t>12.782333</t>
  </si>
  <si>
    <t>22850.41</t>
  </si>
  <si>
    <t>26421.518</t>
  </si>
  <si>
    <t>33535.496</t>
  </si>
  <si>
    <t>0.316722</t>
  </si>
  <si>
    <t>QELxS9MoiMRWouuXofePjw==</t>
  </si>
  <si>
    <t>KNPSAT1PXI_20181110_023046.wav</t>
  </si>
  <si>
    <t>4.354283</t>
  </si>
  <si>
    <t>1.479484</t>
  </si>
  <si>
    <t>25043.475</t>
  </si>
  <si>
    <t>26825.816</t>
  </si>
  <si>
    <t>30310.205</t>
  </si>
  <si>
    <t>0.319991</t>
  </si>
  <si>
    <t>P3MLld9xD2tZN5HckC6SAg==</t>
  </si>
  <si>
    <t>KNPSAT1PXI_20181109_202505.wav</t>
  </si>
  <si>
    <t>2.692385</t>
  </si>
  <si>
    <t>25026.367</t>
  </si>
  <si>
    <t>26547.619</t>
  </si>
  <si>
    <t>30075.014</t>
  </si>
  <si>
    <t>0.320365</t>
  </si>
  <si>
    <t>AnZULv0XEnWBw1W3O80eLg==</t>
  </si>
  <si>
    <t>KNPSAT1PXI_20181110_022211.wav</t>
  </si>
  <si>
    <t>PkgZ9VHwBagWL8z9Ji+2kQ==</t>
  </si>
  <si>
    <t>KNPSAT1PXI_20181109_200238.wav</t>
  </si>
  <si>
    <t>0.38064</t>
  </si>
  <si>
    <t>3.307227</t>
  </si>
  <si>
    <t>24568.801</t>
  </si>
  <si>
    <t>26483.418</t>
  </si>
  <si>
    <t>30464.977</t>
  </si>
  <si>
    <t>0.325909</t>
  </si>
  <si>
    <t>XUuW/OtwNeAOU2ne04/PXQ==</t>
  </si>
  <si>
    <t>KNPSAT1PXI_20181109_204303.wav</t>
  </si>
  <si>
    <t>0.000665</t>
  </si>
  <si>
    <t>1.47828</t>
  </si>
  <si>
    <t>23435.432</t>
  </si>
  <si>
    <t>26109.76</t>
  </si>
  <si>
    <t>31809.609</t>
  </si>
  <si>
    <t>0.336879</t>
  </si>
  <si>
    <t>nJGuPN+5cDWbS8u50W9dDA==</t>
  </si>
  <si>
    <t>KNPSAT1PXI_20181110_023434.wav</t>
  </si>
  <si>
    <t>1.517602</t>
  </si>
  <si>
    <t>10.762803</t>
  </si>
  <si>
    <t>22494.438</t>
  </si>
  <si>
    <t>26702.369</t>
  </si>
  <si>
    <t>36972.539</t>
  </si>
  <si>
    <t>0.337942</t>
  </si>
  <si>
    <t>0xCurK0YUSqLyrq0NEwK9Q==</t>
  </si>
  <si>
    <t>KNPSAT1PXI_20181110_034249.wav</t>
  </si>
  <si>
    <t>KdA4JOJYyAl0WGmwF5rz6g==</t>
  </si>
  <si>
    <t>KNPSAT1PXI_20181109_205715.wav</t>
  </si>
  <si>
    <t>0.000584</t>
  </si>
  <si>
    <t>7.922091</t>
  </si>
  <si>
    <t>27074.307</t>
  </si>
  <si>
    <t>30937.258</t>
  </si>
  <si>
    <t>39014.078</t>
  </si>
  <si>
    <t>0.340841</t>
  </si>
  <si>
    <t>b1XrwfvDvQqVh5GPPYdaSA==</t>
  </si>
  <si>
    <t>KNPSAT1PXI_20181109_192648.wav</t>
  </si>
  <si>
    <t>eKS329A3BPKbinnG6+/nsg==</t>
  </si>
  <si>
    <t>KNPSAT1PXI_20181110_020939.wav</t>
  </si>
  <si>
    <t>0.877691</t>
  </si>
  <si>
    <t>23884.725</t>
  </si>
  <si>
    <t>27156.514</t>
  </si>
  <si>
    <t>33216.215</t>
  </si>
  <si>
    <t>0.34571</t>
  </si>
  <si>
    <t>oKuNZboA0trfFxjhr1qCGg==</t>
  </si>
  <si>
    <t>KNPSAT1PXI_20181109_205021.wav</t>
  </si>
  <si>
    <t>12.77311</t>
  </si>
  <si>
    <t>2.183022</t>
  </si>
  <si>
    <t>24082.975</t>
  </si>
  <si>
    <t>25751.291</t>
  </si>
  <si>
    <t>29752.32</t>
  </si>
  <si>
    <t>0.348574</t>
  </si>
  <si>
    <t>/xAD5aGdX1SOrZt1VeCD+A==</t>
  </si>
  <si>
    <t>KNPSAT1PXI_20181110_014603.wav</t>
  </si>
  <si>
    <t>+DXbBCOubAGLLoznc2IWQw==</t>
  </si>
  <si>
    <t>KNPSAT1PXI_20181109_204428.wav</t>
  </si>
  <si>
    <t>3.203225</t>
  </si>
  <si>
    <t>2.338214</t>
  </si>
  <si>
    <t>24013.895</t>
  </si>
  <si>
    <t>25448.994</t>
  </si>
  <si>
    <t>28465.121</t>
  </si>
  <si>
    <t>0.354785</t>
  </si>
  <si>
    <t>kYAuXXRKAhh80GaW8gi+Bg==</t>
  </si>
  <si>
    <t>KNPSAT1PXI_20181109_204411.wav</t>
  </si>
  <si>
    <t>10.667354</t>
  </si>
  <si>
    <t>3.370554</t>
  </si>
  <si>
    <t>24235.84</t>
  </si>
  <si>
    <t>26784.09</t>
  </si>
  <si>
    <t>31426.51</t>
  </si>
  <si>
    <t>0.355087</t>
  </si>
  <si>
    <t>ILctkt6aBlfJUohY5X3cHg==</t>
  </si>
  <si>
    <t>0.000549</t>
  </si>
  <si>
    <t>KNPSAT1PXI_20181109_184136.wav</t>
  </si>
  <si>
    <t>3.995841</t>
  </si>
  <si>
    <t>24379.793</t>
  </si>
  <si>
    <t>26828.023</t>
  </si>
  <si>
    <t>31021.748</t>
  </si>
  <si>
    <t>0.362009</t>
  </si>
  <si>
    <t>tIN66VLZoNpeYh/Gy22tng==</t>
  </si>
  <si>
    <t>KNPSAT1PXI_20181109_204309.wav</t>
  </si>
  <si>
    <t>4.11209</t>
  </si>
  <si>
    <t>10.861347</t>
  </si>
  <si>
    <t>23833.23</t>
  </si>
  <si>
    <t>26362.74</t>
  </si>
  <si>
    <t>31945.58</t>
  </si>
  <si>
    <t>0.36216</t>
  </si>
  <si>
    <t>cuoE4o6bhMIrJHpQTH8jJg==</t>
  </si>
  <si>
    <t>KNPSAT1PXI_20181109_194723.wav</t>
  </si>
  <si>
    <t>0.51008</t>
  </si>
  <si>
    <t>14.296462</t>
  </si>
  <si>
    <t>25435.342</t>
  </si>
  <si>
    <t>28463.996</t>
  </si>
  <si>
    <t>34611.277</t>
  </si>
  <si>
    <t>EegCHIWOoj2OtMvBYuTXww==</t>
  </si>
  <si>
    <t>6.163895</t>
  </si>
  <si>
    <t>KNPSAT1PXI_20181109_210219.wav</t>
  </si>
  <si>
    <t>4.88473</t>
  </si>
  <si>
    <t>26270.316</t>
  </si>
  <si>
    <t>29207.889</t>
  </si>
  <si>
    <t>36387.805</t>
  </si>
  <si>
    <t>0.368387</t>
  </si>
  <si>
    <t>RZwwIcFNtUB0quEl/ReQiA==</t>
  </si>
  <si>
    <t>KNPSAT1PXI_20181109_193818.wav</t>
  </si>
  <si>
    <t>1.49067</t>
  </si>
  <si>
    <t>5.125862</t>
  </si>
  <si>
    <t>21772.578</t>
  </si>
  <si>
    <t>26716.539</t>
  </si>
  <si>
    <t>36886.07</t>
  </si>
  <si>
    <t>0.369156</t>
  </si>
  <si>
    <t>BQg9DA365sHsjMqnfokMQA==</t>
  </si>
  <si>
    <t>KNPSAT1PXI_20181109_211028.wav</t>
  </si>
  <si>
    <t>0.000496</t>
  </si>
  <si>
    <t>2.020677</t>
  </si>
  <si>
    <t>28342.559</t>
  </si>
  <si>
    <t>30389.719</t>
  </si>
  <si>
    <t>34137</t>
  </si>
  <si>
    <t>0.370707</t>
  </si>
  <si>
    <t>6yXKHYxBot3MNHgzJVR46w==</t>
  </si>
  <si>
    <t>KNPSAT1PXI_20181110_024558.wav</t>
  </si>
  <si>
    <t>2.811816</t>
  </si>
  <si>
    <t>1.485812</t>
  </si>
  <si>
    <t>23629.359</t>
  </si>
  <si>
    <t>26061.932</t>
  </si>
  <si>
    <t>30530.334</t>
  </si>
  <si>
    <t>0.373874</t>
  </si>
  <si>
    <t>8UUin3UYXo2AtF5ycK04/w==</t>
  </si>
  <si>
    <t>KNPSAT1PXI_20181109_210903.wav</t>
  </si>
  <si>
    <t>0.585425</t>
  </si>
  <si>
    <t>10.718092</t>
  </si>
  <si>
    <t>24207.492</t>
  </si>
  <si>
    <t>27431.951</t>
  </si>
  <si>
    <t>33342.332</t>
  </si>
  <si>
    <t>0.376385</t>
  </si>
  <si>
    <t>+QHFCCM1EJzaxynA9CS9yg==</t>
  </si>
  <si>
    <t>KNPSAT1PXI_20181109_202551.wav</t>
  </si>
  <si>
    <t>12.616359</t>
  </si>
  <si>
    <t>0.625864</t>
  </si>
  <si>
    <t>23891.344</t>
  </si>
  <si>
    <t>24975.803</t>
  </si>
  <si>
    <t>26673.391</t>
  </si>
  <si>
    <t>0.377575</t>
  </si>
  <si>
    <t>AVGpdbSfjqsbob5wPhaEdA==</t>
  </si>
  <si>
    <t>KNPSAT1PXI_20181109_210349.wav</t>
  </si>
  <si>
    <t>11.454344</t>
  </si>
  <si>
    <t>0.825891</t>
  </si>
  <si>
    <t>23905.775</t>
  </si>
  <si>
    <t>26632.092</t>
  </si>
  <si>
    <t>31781.656</t>
  </si>
  <si>
    <t>0.378383</t>
  </si>
  <si>
    <t>oQrxPvTS/Mw2TZPv3hknjQ==</t>
  </si>
  <si>
    <t>KNPSAT1PXI_20181109_205203.wav</t>
  </si>
  <si>
    <t>11.168384</t>
  </si>
  <si>
    <t>0.863535</t>
  </si>
  <si>
    <t>24364.832</t>
  </si>
  <si>
    <t>25861.492</t>
  </si>
  <si>
    <t>28632.896</t>
  </si>
  <si>
    <t>0.38219</t>
  </si>
  <si>
    <t>echIAjorDIrQOksXkNTHsQ==</t>
  </si>
  <si>
    <t>KNPSAT1PXI_20181109_205432.wav</t>
  </si>
  <si>
    <t>0.000647</t>
  </si>
  <si>
    <t>14.998781</t>
  </si>
  <si>
    <t>23350.27</t>
  </si>
  <si>
    <t>25971.34</t>
  </si>
  <si>
    <t>31856.998</t>
  </si>
  <si>
    <t>0.382207</t>
  </si>
  <si>
    <t>8BFafhdf4jyesYwbZbWxRQ==</t>
  </si>
  <si>
    <t>KNPSAT1PXI_20181109_204816.wav</t>
  </si>
  <si>
    <t>0.152705</t>
  </si>
  <si>
    <t>9.902669</t>
  </si>
  <si>
    <t>25554.781</t>
  </si>
  <si>
    <t>28617.66</t>
  </si>
  <si>
    <t>35117.859</t>
  </si>
  <si>
    <t>0.384505</t>
  </si>
  <si>
    <t>xc28oxm6S9TGQ7OGubSX8A==</t>
  </si>
  <si>
    <t>KNPSAT1PXI_20181109_191047.wav</t>
  </si>
  <si>
    <t>0.000473</t>
  </si>
  <si>
    <t>14.887632</t>
  </si>
  <si>
    <t>24306.082</t>
  </si>
  <si>
    <t>27819.238</t>
  </si>
  <si>
    <t>33950.641</t>
  </si>
  <si>
    <t>0.384556</t>
  </si>
  <si>
    <t>/OqEBOUHTlpGBdHGIydypg==</t>
  </si>
  <si>
    <t>KNPSAT1PXI_20181109_185810.wav</t>
  </si>
  <si>
    <t>4.802973</t>
  </si>
  <si>
    <t>3.805345</t>
  </si>
  <si>
    <t>24642.488</t>
  </si>
  <si>
    <t>27504.063</t>
  </si>
  <si>
    <t>33843.758</t>
  </si>
  <si>
    <t>0.385467</t>
  </si>
  <si>
    <t>PpalHURXiKVbkjYo4pItZA==</t>
  </si>
  <si>
    <t>KNPSAT1PXI_20181109_205948.wav</t>
  </si>
  <si>
    <t>0.048956</t>
  </si>
  <si>
    <t>9.65835</t>
  </si>
  <si>
    <t>23318.471</t>
  </si>
  <si>
    <t>27003.285</t>
  </si>
  <si>
    <t>33663.426</t>
  </si>
  <si>
    <t>0.386759</t>
  </si>
  <si>
    <t>Q+B9qq7FuDKlcZxMv0Mcow==</t>
  </si>
  <si>
    <t>KNPSAT1PXI_20181109_200333.wav</t>
  </si>
  <si>
    <t>2.898236</t>
  </si>
  <si>
    <t>12.003948</t>
  </si>
  <si>
    <t>23461.406</t>
  </si>
  <si>
    <t>26831.975</t>
  </si>
  <si>
    <t>32984.559</t>
  </si>
  <si>
    <t>0.388049</t>
  </si>
  <si>
    <t>H/bKsGs+o1hs+M86bSghZQ==</t>
  </si>
  <si>
    <t>KNPSAT1PXI_20181109_195239.wav</t>
  </si>
  <si>
    <t>1.724621</t>
  </si>
  <si>
    <t>1.940391</t>
  </si>
  <si>
    <t>25254.633</t>
  </si>
  <si>
    <t>27926.27</t>
  </si>
  <si>
    <t>34152.223</t>
  </si>
  <si>
    <t>0.389835</t>
  </si>
  <si>
    <t>y55pOxIFIjjn88ukjLJfMQ==</t>
  </si>
  <si>
    <t>KNPSAT1PXI_20181109_191720.wav</t>
  </si>
  <si>
    <t>oD+avKd1VSiHE0a9Dr0sow==</t>
  </si>
  <si>
    <t>KNPSAT1PXI_20181109_205528.wav</t>
  </si>
  <si>
    <t>AKD7AGQ7jYNglqdFRs4dMA==</t>
  </si>
  <si>
    <t>KNPSAT1PXI_20181110_020019.wav</t>
  </si>
  <si>
    <t>14.154516</t>
  </si>
  <si>
    <t>0.590817</t>
  </si>
  <si>
    <t>22707.197</t>
  </si>
  <si>
    <t>25959.111</t>
  </si>
  <si>
    <t>34929.387</t>
  </si>
  <si>
    <t>0.398999</t>
  </si>
  <si>
    <t>sRaXfcQeCvHb5FM5RgtR7Q==</t>
  </si>
  <si>
    <t>KNPSAT1PXI_20181109_205749.wav</t>
  </si>
  <si>
    <t>0.000694</t>
  </si>
  <si>
    <t>12.377805</t>
  </si>
  <si>
    <t>23956.604</t>
  </si>
  <si>
    <t>29390.045</t>
  </si>
  <si>
    <t>38996.82</t>
  </si>
  <si>
    <t>0.399212</t>
  </si>
  <si>
    <t>DeI/OvIXR1P9T2CxYeMWAw==</t>
  </si>
  <si>
    <t>KNPSAT1PXI_20181109_210846.wav</t>
  </si>
  <si>
    <t>0.000588</t>
  </si>
  <si>
    <t>nG3SvxQ2schDB+O/tgLu/Q==</t>
  </si>
  <si>
    <t>KNPSAT1PXI_20181109_200426.wav</t>
  </si>
  <si>
    <t>0.407901</t>
  </si>
  <si>
    <t>9.145389</t>
  </si>
  <si>
    <t>26012.613</t>
  </si>
  <si>
    <t>30242.904</t>
  </si>
  <si>
    <t>39748.676</t>
  </si>
  <si>
    <t>0.40004</t>
  </si>
  <si>
    <t>CooX/jbKo7e7FbFxnd41rA==</t>
  </si>
  <si>
    <t>KNPSAT1PXI_20181110_015333.wav</t>
  </si>
  <si>
    <t>0.000646</t>
  </si>
  <si>
    <t>9.536877</t>
  </si>
  <si>
    <t>23756.107</t>
  </si>
  <si>
    <t>27061.971</t>
  </si>
  <si>
    <t>32977.949</t>
  </si>
  <si>
    <t>0.401755</t>
  </si>
  <si>
    <t>JrnevM2gtPoK0zVnY5bYsQ==</t>
  </si>
  <si>
    <t>KNPSAT1PXI_20181109_201617.wav</t>
  </si>
  <si>
    <t>0.086998</t>
  </si>
  <si>
    <t>3.413663</t>
  </si>
  <si>
    <t>23601.783</t>
  </si>
  <si>
    <t>26078.209</t>
  </si>
  <si>
    <t>31600.293</t>
  </si>
  <si>
    <t>0.40741</t>
  </si>
  <si>
    <t>8KgupRQ+EBILyObnpJzupw==</t>
  </si>
  <si>
    <t>KNPSAT1PXI_20181109_202826.wav</t>
  </si>
  <si>
    <t>43ZKU6tNm+LHVTRy16uvCQ==</t>
  </si>
  <si>
    <t>0.328941</t>
  </si>
  <si>
    <t>10.030858</t>
  </si>
  <si>
    <t>23869.441</t>
  </si>
  <si>
    <t>26128.898</t>
  </si>
  <si>
    <t>32310.293</t>
  </si>
  <si>
    <t>0.40951</t>
  </si>
  <si>
    <t>KNPSAT1PXI_20181109_195815.wav</t>
  </si>
  <si>
    <t>0.000479</t>
  </si>
  <si>
    <t>14.913137</t>
  </si>
  <si>
    <t>24318.387</t>
  </si>
  <si>
    <t>26895.277</t>
  </si>
  <si>
    <t>32210.498</t>
  </si>
  <si>
    <t>0.411921</t>
  </si>
  <si>
    <t>JUUkMMPJbI8OlRzvhzAcaQ==</t>
  </si>
  <si>
    <t>0.000495</t>
  </si>
  <si>
    <t>27778.908</t>
  </si>
  <si>
    <t>KNPSAT1PXI_20181109_193100.wav</t>
  </si>
  <si>
    <t>AMbOUiUOW5m4MJw4az71/A==</t>
  </si>
  <si>
    <t>KNPSAT1PXI_20181109_192440.wav</t>
  </si>
  <si>
    <t>0.000645</t>
  </si>
  <si>
    <t>2.925161</t>
  </si>
  <si>
    <t>23915.607</t>
  </si>
  <si>
    <t>26416.314</t>
  </si>
  <si>
    <t>30103.832</t>
  </si>
  <si>
    <t>0.414289</t>
  </si>
  <si>
    <t>wPvUf/eYA8pgQy4epuIkAg==</t>
  </si>
  <si>
    <t>KNPSAT1PXI_20181109_204159.wav</t>
  </si>
  <si>
    <t>1.167193</t>
  </si>
  <si>
    <t>23311.635</t>
  </si>
  <si>
    <t>26161.914</t>
  </si>
  <si>
    <t>32822.012</t>
  </si>
  <si>
    <t>0.416611</t>
  </si>
  <si>
    <t>n/59/vq6e1ea9FRmKmKx0A==</t>
  </si>
  <si>
    <t>KNPSAT1PXI_20181109_191347.wav</t>
  </si>
  <si>
    <t>0.000575</t>
  </si>
  <si>
    <t>7.434435</t>
  </si>
  <si>
    <t>26460.828</t>
  </si>
  <si>
    <t>31747.045</t>
  </si>
  <si>
    <t>42087.441</t>
  </si>
  <si>
    <t>0.417522</t>
  </si>
  <si>
    <t>HR4ba0YgT45rC3ZEODsWVw==</t>
  </si>
  <si>
    <t>KNPSAT1PXI_20181109_204651.wav</t>
  </si>
  <si>
    <t>0.000469</t>
  </si>
  <si>
    <t>9JMhhXgxbpnnjReHC0AzVg==</t>
  </si>
  <si>
    <t>0.000658</t>
  </si>
  <si>
    <t>KNPSAT1PXI_20181109_205732.wav</t>
  </si>
  <si>
    <t>7.431028</t>
  </si>
  <si>
    <t>7.291825</t>
  </si>
  <si>
    <t>23038.111</t>
  </si>
  <si>
    <t>28051.518</t>
  </si>
  <si>
    <t>37504.23</t>
  </si>
  <si>
    <t>0.427559</t>
  </si>
  <si>
    <t>puYss783zfuK1oQ/Ez9xqQ==</t>
  </si>
  <si>
    <t>KNPSAT1PXI_20181109_210406.wav</t>
  </si>
  <si>
    <t>hST5hg2NCAeujgJn7s1KrA==</t>
  </si>
  <si>
    <t>KNPSAT1PXI_20181109_210200.wav</t>
  </si>
  <si>
    <t>0.252019</t>
  </si>
  <si>
    <t>12.408376</t>
  </si>
  <si>
    <t>25173.51</t>
  </si>
  <si>
    <t>29032.924</t>
  </si>
  <si>
    <t>37703.852</t>
  </si>
  <si>
    <t>0.429344</t>
  </si>
  <si>
    <t>Avn638sNm6RAoqY8mrkoiw==</t>
  </si>
  <si>
    <t>KNPSAT1PXI_20181109_202632.wav</t>
  </si>
  <si>
    <t>13.712017</t>
  </si>
  <si>
    <t>23086.396</t>
  </si>
  <si>
    <t>26680.43</t>
  </si>
  <si>
    <t>34249.512</t>
  </si>
  <si>
    <t>0.429394</t>
  </si>
  <si>
    <t>13c7NxHeg7BXbEF4rjiOTg==</t>
  </si>
  <si>
    <t>KNPSAT1PXI_20181109_205451.wav</t>
  </si>
  <si>
    <t>0.518081</t>
  </si>
  <si>
    <t>2.483567</t>
  </si>
  <si>
    <t>25636.84</t>
  </si>
  <si>
    <t>28059.346</t>
  </si>
  <si>
    <t>33840.539</t>
  </si>
  <si>
    <t>0.432466</t>
  </si>
  <si>
    <t>talkuqiMHaJrOfmqUlykUg==</t>
  </si>
  <si>
    <t>KNPSAT1PXI_20181109_190826.wav</t>
  </si>
  <si>
    <t>0.040297</t>
  </si>
  <si>
    <t>6.505293</t>
  </si>
  <si>
    <t>24946.121</t>
  </si>
  <si>
    <t>27722.227</t>
  </si>
  <si>
    <t>33176.68</t>
  </si>
  <si>
    <t>0.436831</t>
  </si>
  <si>
    <t>IPs8Uuva8fSbQrwP5GP7jQ==</t>
  </si>
  <si>
    <t>KNPSAT1PXI_20181109_205545.wav</t>
  </si>
  <si>
    <t>ckhaHky/jtg/w2LzIKLwUg==</t>
  </si>
  <si>
    <t>KNPSAT1PXI_20181109_204142.wav</t>
  </si>
  <si>
    <t>0.0006</t>
  </si>
  <si>
    <t>14.847856</t>
  </si>
  <si>
    <t>23626.145</t>
  </si>
  <si>
    <t>26632.785</t>
  </si>
  <si>
    <t>33090.801</t>
  </si>
  <si>
    <t>0.440039</t>
  </si>
  <si>
    <t>DqZw4hFYaOcaLtUpdrSlvg==</t>
  </si>
  <si>
    <t>0.000539</t>
  </si>
  <si>
    <t>KNPSAT1PXI_20181109_200310.wav</t>
  </si>
  <si>
    <t>3.725867</t>
  </si>
  <si>
    <t>4.229406</t>
  </si>
  <si>
    <t>24669.516</t>
  </si>
  <si>
    <t>27629.938</t>
  </si>
  <si>
    <t>35596.168</t>
  </si>
  <si>
    <t>0.442217</t>
  </si>
  <si>
    <t>+soven0VFr6k0Wd/rx7S6g==</t>
  </si>
  <si>
    <t>KNPSAT1PXI_20181110_022510.wav</t>
  </si>
  <si>
    <t>6.095363</t>
  </si>
  <si>
    <t>5.330337</t>
  </si>
  <si>
    <t>23563.705</t>
  </si>
  <si>
    <t>28659.85</t>
  </si>
  <si>
    <t>38141.086</t>
  </si>
  <si>
    <t>0.442876</t>
  </si>
  <si>
    <t>l2pV/hdTP0gWH0/iXqJUMg==</t>
  </si>
  <si>
    <t>0.000593</t>
  </si>
  <si>
    <t>KNPSAT1PXI_20181109_205341.wav</t>
  </si>
  <si>
    <t>0.000481</t>
  </si>
  <si>
    <t>14.900636</t>
  </si>
  <si>
    <t>24499.254</t>
  </si>
  <si>
    <t>29919.779</t>
  </si>
  <si>
    <t>39678.945</t>
  </si>
  <si>
    <t>0.44488</t>
  </si>
  <si>
    <t>RsCJtce7Q5X8W0uSIlHc+A==</t>
  </si>
  <si>
    <t>KNPSAT1PXI_20181109_193801.wav</t>
  </si>
  <si>
    <t>0.000582</t>
  </si>
  <si>
    <t>7.529154</t>
  </si>
  <si>
    <t>22164.182</t>
  </si>
  <si>
    <t>25760.703</t>
  </si>
  <si>
    <t>32054.551</t>
  </si>
  <si>
    <t>0.44513</t>
  </si>
  <si>
    <t>9NEclBRbPg416RNeZYB7kQ==</t>
  </si>
  <si>
    <t>11.69278</t>
  </si>
  <si>
    <t>3.19338</t>
  </si>
  <si>
    <t>26133.08</t>
  </si>
  <si>
    <t>29867.199</t>
  </si>
  <si>
    <t>37968.52</t>
  </si>
  <si>
    <t>0.445422</t>
  </si>
  <si>
    <t>KNPSAT1PXI_20181109_201027.wav</t>
  </si>
  <si>
    <t>2.171257</t>
  </si>
  <si>
    <t>1.764641</t>
  </si>
  <si>
    <t>24174.695</t>
  </si>
  <si>
    <t>25955.496</t>
  </si>
  <si>
    <t>30204.273</t>
  </si>
  <si>
    <t>0.447107</t>
  </si>
  <si>
    <t>6eiqGvFkTFSma6KNEiZYFg==</t>
  </si>
  <si>
    <t>KNPSAT1PXI_20181109_201121.wav</t>
  </si>
  <si>
    <t>0.600628</t>
  </si>
  <si>
    <t>0.259091</t>
  </si>
  <si>
    <t>25208.479</t>
  </si>
  <si>
    <t>27121.449</t>
  </si>
  <si>
    <t>31343.852</t>
  </si>
  <si>
    <t>0.447591</t>
  </si>
  <si>
    <t>zbelZjVEjLTW2hr2vjr9Bg==</t>
  </si>
  <si>
    <t>KNPSAT1PXI_20181109_204759.wav</t>
  </si>
  <si>
    <t>0.000411</t>
  </si>
  <si>
    <t>14.930644</t>
  </si>
  <si>
    <t>24766.383</t>
  </si>
  <si>
    <t>30540.057</t>
  </si>
  <si>
    <t>41307.84</t>
  </si>
  <si>
    <t>0.448512</t>
  </si>
  <si>
    <t>m1FqdUxqMcm9PWzGQBtaIg==</t>
  </si>
  <si>
    <t>KNPSAT1PXI_20181109_194558.wav</t>
  </si>
  <si>
    <t>1.252223</t>
  </si>
  <si>
    <t>1.21394</t>
  </si>
  <si>
    <t>24241.926</t>
  </si>
  <si>
    <t>27767.877</t>
  </si>
  <si>
    <t>33847.824</t>
  </si>
  <si>
    <t>0.450809</t>
  </si>
  <si>
    <t>QRpKph1GROGZ7EfMIWcgEw==</t>
  </si>
  <si>
    <t>KNPSAT1PXI_20181109_204839.wav</t>
  </si>
  <si>
    <t>0.000547</t>
  </si>
  <si>
    <t>14.909907</t>
  </si>
  <si>
    <t>25496.887</t>
  </si>
  <si>
    <t>29654.395</t>
  </si>
  <si>
    <t>38917.641</t>
  </si>
  <si>
    <t>0.451344</t>
  </si>
  <si>
    <t>Vbix/X/X6by2fm/9VCHO/w==</t>
  </si>
  <si>
    <t>KNPSAT1PXI_20181109_203552.wav</t>
  </si>
  <si>
    <t>9.076309</t>
  </si>
  <si>
    <t>1.533061</t>
  </si>
  <si>
    <t>22410.398</t>
  </si>
  <si>
    <t>27364.094</t>
  </si>
  <si>
    <t>36102.941</t>
  </si>
  <si>
    <t>0.451923</t>
  </si>
  <si>
    <t>g0DNp5B7Z7nCmrjeFxhiIA==</t>
  </si>
  <si>
    <t>KNPSAT1PXI_20181109_190658.wav</t>
  </si>
  <si>
    <t>0.591638</t>
  </si>
  <si>
    <t>24331.291</t>
  </si>
  <si>
    <t>26170.039</t>
  </si>
  <si>
    <t>28272.525</t>
  </si>
  <si>
    <t>0.451987</t>
  </si>
  <si>
    <t>4uYVJbAn+LVtVPIgN0TmsQ==</t>
  </si>
  <si>
    <t>KNPSAT1PXI_20181109_202043.wav</t>
  </si>
  <si>
    <t>9.454248</t>
  </si>
  <si>
    <t>0.639604</t>
  </si>
  <si>
    <t>21224.129</t>
  </si>
  <si>
    <t>25859.617</t>
  </si>
  <si>
    <t>32758.918</t>
  </si>
  <si>
    <t>0.453748</t>
  </si>
  <si>
    <t>ggcvZqkxJ+NY2WbmzNALOw==</t>
  </si>
  <si>
    <t>KNPSAT1PXI_20181109_192623.wav</t>
  </si>
  <si>
    <t>0.359315</t>
  </si>
  <si>
    <t>4.362912</t>
  </si>
  <si>
    <t>24084.906</t>
  </si>
  <si>
    <t>28204.932</t>
  </si>
  <si>
    <t>35573.461</t>
  </si>
  <si>
    <t>0.455871</t>
  </si>
  <si>
    <t>EgUmK92oTiN5hQnVqHs2vw==</t>
  </si>
  <si>
    <t>KNPSAT1PXI_20181110_023400.wav</t>
  </si>
  <si>
    <t>0.865428</t>
  </si>
  <si>
    <t>1.596204</t>
  </si>
  <si>
    <t>25642.201</t>
  </si>
  <si>
    <t>30159.637</t>
  </si>
  <si>
    <t>39493.211</t>
  </si>
  <si>
    <t>0.456316</t>
  </si>
  <si>
    <t>wP1MZwI8hNXl3MqCQzki+w==</t>
  </si>
  <si>
    <t>KNPSAT1PXI_20181109_205233.wav</t>
  </si>
  <si>
    <t>9.856314</t>
  </si>
  <si>
    <t>23957.861</t>
  </si>
  <si>
    <t>27649.467</t>
  </si>
  <si>
    <t>34768.102</t>
  </si>
  <si>
    <t>0.458063</t>
  </si>
  <si>
    <t>nkZ02TxyI3V7HWgxSAGy+w==</t>
  </si>
  <si>
    <t>KNPSAT1PXI_20181109_190854.wav</t>
  </si>
  <si>
    <t>WeJ9QtgaOxrE1u2NYXNg+Q==</t>
  </si>
  <si>
    <t>KNPSAT1PXI_20181109_215127.wav</t>
  </si>
  <si>
    <t>8.501854</t>
  </si>
  <si>
    <t>1.453209</t>
  </si>
  <si>
    <t>24773.047</t>
  </si>
  <si>
    <t>27443.5</t>
  </si>
  <si>
    <t>32970.887</t>
  </si>
  <si>
    <t>0.458557</t>
  </si>
  <si>
    <t>q8WiFuYLA1Smkd7WBIbiZA==</t>
  </si>
  <si>
    <t>KNPSAT1PXI_20181109_210453.wav</t>
  </si>
  <si>
    <t>0.000551</t>
  </si>
  <si>
    <t>6.383403</t>
  </si>
  <si>
    <t>24537.406</t>
  </si>
  <si>
    <t>29250.031</t>
  </si>
  <si>
    <t>39506.656</t>
  </si>
  <si>
    <t>0.459546</t>
  </si>
  <si>
    <t>bPtkCWhB1d48oymJ+9oEVw==</t>
  </si>
  <si>
    <t>KNPSAT1PXI_20181109_231127.wav</t>
  </si>
  <si>
    <t>3.987134</t>
  </si>
  <si>
    <t>10.648986</t>
  </si>
  <si>
    <t>23643.93</t>
  </si>
  <si>
    <t>28710.9</t>
  </si>
  <si>
    <t>39676.875</t>
  </si>
  <si>
    <t>0.459754</t>
  </si>
  <si>
    <t>ObJHmOA+xCiXEbQDdEN6YQ==</t>
  </si>
  <si>
    <t>KNPSAT1PXI_20181109_201817.wav</t>
  </si>
  <si>
    <t>0.000541</t>
  </si>
  <si>
    <t>4.728412</t>
  </si>
  <si>
    <t>25982.348</t>
  </si>
  <si>
    <t>29397.611</t>
  </si>
  <si>
    <t>36454.105</t>
  </si>
  <si>
    <t>0.46043</t>
  </si>
  <si>
    <t>J0fFQyfRUQ03ILnnmHhwVw==</t>
  </si>
  <si>
    <t>KNPSAT1PXI_20181109_204725.wav</t>
  </si>
  <si>
    <t>0.013118</t>
  </si>
  <si>
    <t>5.80053</t>
  </si>
  <si>
    <t>23716.387</t>
  </si>
  <si>
    <t>29510.357</t>
  </si>
  <si>
    <t>40725.258</t>
  </si>
  <si>
    <t>0.462245</t>
  </si>
  <si>
    <t>H5R/9c6wsQ7onmlicOq4eg==</t>
  </si>
  <si>
    <t>KNPSAT1PXI_20181109_204742.wav</t>
  </si>
  <si>
    <t>0.000465</t>
  </si>
  <si>
    <t>14.885149</t>
  </si>
  <si>
    <t>23678.664</t>
  </si>
  <si>
    <t>29001.912</t>
  </si>
  <si>
    <t>38952.852</t>
  </si>
  <si>
    <t>0.463209</t>
  </si>
  <si>
    <t>VYl6HFdfvARrCxlOl/hC1g==</t>
  </si>
  <si>
    <t>KNPSAT1PXI_20181109_221240.wav</t>
  </si>
  <si>
    <t>10.326995</t>
  </si>
  <si>
    <t>1.812045</t>
  </si>
  <si>
    <t>21606.961</t>
  </si>
  <si>
    <t>27277.738</t>
  </si>
  <si>
    <t>37690.914</t>
  </si>
  <si>
    <t>0.465754</t>
  </si>
  <si>
    <t>VwvkciKj78JSW7K2bZR90g==</t>
  </si>
  <si>
    <t>KNPSAT1PXI_20181109_205112.wav</t>
  </si>
  <si>
    <t>0.747513</t>
  </si>
  <si>
    <t>14.058794</t>
  </si>
  <si>
    <t>25151.342</t>
  </si>
  <si>
    <t>29261.02</t>
  </si>
  <si>
    <t>38823.164</t>
  </si>
  <si>
    <t>0.466871</t>
  </si>
  <si>
    <t>NweSHPULT91w6DJcpfO1dw==</t>
  </si>
  <si>
    <t>KNPSAT1PXI_20181109_192742.wav</t>
  </si>
  <si>
    <t>0.847581</t>
  </si>
  <si>
    <t>0.773973</t>
  </si>
  <si>
    <t>24947.551</t>
  </si>
  <si>
    <t>26513.797</t>
  </si>
  <si>
    <t>29423.502</t>
  </si>
  <si>
    <t>0.468971</t>
  </si>
  <si>
    <t>teTAG9pa4eoF9vYsR2gyLg==</t>
  </si>
  <si>
    <t>KNPSAT1PXI_20181109_184116.wav</t>
  </si>
  <si>
    <t>7.817038</t>
  </si>
  <si>
    <t>2.705424</t>
  </si>
  <si>
    <t>24023.59</t>
  </si>
  <si>
    <t>28078.525</t>
  </si>
  <si>
    <t>36284.898</t>
  </si>
  <si>
    <t>0.470477</t>
  </si>
  <si>
    <t>ZLH7uhrS8zQInwy/7A1tlw==</t>
  </si>
  <si>
    <t>KNPSAT1PXI_20181109_203343.wav</t>
  </si>
  <si>
    <t>14.835561</t>
  </si>
  <si>
    <t>24404.236</t>
  </si>
  <si>
    <t>27432.863</t>
  </si>
  <si>
    <t>32877.137</t>
  </si>
  <si>
    <t>0.4706</t>
  </si>
  <si>
    <t>3GfxS/eCAtpAkUNueryKkQ==</t>
  </si>
  <si>
    <t>KNPSAT1PXI_20181109_201155.wav</t>
  </si>
  <si>
    <t>0.620191</t>
  </si>
  <si>
    <t>14.296584</t>
  </si>
  <si>
    <t>23771.377</t>
  </si>
  <si>
    <t>26447.984</t>
  </si>
  <si>
    <t>32530.305</t>
  </si>
  <si>
    <t>0.472696</t>
  </si>
  <si>
    <t>qriGMg8C9iP3qV+n4edJiA==</t>
  </si>
  <si>
    <t>KNPSAT1PXI_20181109_194515.wav</t>
  </si>
  <si>
    <t>13.349387</t>
  </si>
  <si>
    <t>1.526061</t>
  </si>
  <si>
    <t>24965.797</t>
  </si>
  <si>
    <t>31860.289</t>
  </si>
  <si>
    <t>43457.422</t>
  </si>
  <si>
    <t>0.473335</t>
  </si>
  <si>
    <t>ApYGaDhMpgYgYCu+FMygjw==</t>
  </si>
  <si>
    <t>KNPSAT1PXI_20181109_204604.wav</t>
  </si>
  <si>
    <t>0.000633</t>
  </si>
  <si>
    <t>4.639771</t>
  </si>
  <si>
    <t>25062.586</t>
  </si>
  <si>
    <t>27526.094</t>
  </si>
  <si>
    <t>33717.898</t>
  </si>
  <si>
    <t>0.476175</t>
  </si>
  <si>
    <t>2ppEa8efxHnekA6ECYYnDg==</t>
  </si>
  <si>
    <t>0.000456</t>
  </si>
  <si>
    <t>4.044711</t>
  </si>
  <si>
    <t>25000.727</t>
  </si>
  <si>
    <t>29670.908</t>
  </si>
  <si>
    <t>39701.176</t>
  </si>
  <si>
    <t>0.481195</t>
  </si>
  <si>
    <t>KNPSAT1PXI_20181109_204442.wav</t>
  </si>
  <si>
    <t>1.992835</t>
  </si>
  <si>
    <t>7.591976</t>
  </si>
  <si>
    <t>23450.336</t>
  </si>
  <si>
    <t>28218.875</t>
  </si>
  <si>
    <t>37503.473</t>
  </si>
  <si>
    <t>0.484074</t>
  </si>
  <si>
    <t>sqZ/E/dX2cUtlDk6YfL7qQ==</t>
  </si>
  <si>
    <t>KNPSAT1PXI_20181109_201910.wav</t>
  </si>
  <si>
    <t>14.450527</t>
  </si>
  <si>
    <t>0.509379</t>
  </si>
  <si>
    <t>23918.002</t>
  </si>
  <si>
    <t>27373.047</t>
  </si>
  <si>
    <t>34184.824</t>
  </si>
  <si>
    <t>0.484576</t>
  </si>
  <si>
    <t>SEbi6YeYg3sqLvAgHpj5mA==</t>
  </si>
  <si>
    <t>6.63808</t>
  </si>
  <si>
    <t>1.191471</t>
  </si>
  <si>
    <t>26886.16</t>
  </si>
  <si>
    <t>31035.613</t>
  </si>
  <si>
    <t>40366.789</t>
  </si>
  <si>
    <t>0.484695</t>
  </si>
  <si>
    <t>3.932176</t>
  </si>
  <si>
    <t>5.494187</t>
  </si>
  <si>
    <t>23430.686</t>
  </si>
  <si>
    <t>26313.252</t>
  </si>
  <si>
    <t>32355.404</t>
  </si>
  <si>
    <t>0.485403</t>
  </si>
  <si>
    <t>KNPSAT1PXI_20181109_205511.wav</t>
  </si>
  <si>
    <t>12.666438</t>
  </si>
  <si>
    <t>23590.439</t>
  </si>
  <si>
    <t>31305.658</t>
  </si>
  <si>
    <t>43919.609</t>
  </si>
  <si>
    <t>0.486385</t>
  </si>
  <si>
    <t>fibgkdXsHLWoFVTYqCiP+w==</t>
  </si>
  <si>
    <t>KNPSAT1PXI_20181110_033645.wav</t>
  </si>
  <si>
    <t>3.11543</t>
  </si>
  <si>
    <t>1.786039</t>
  </si>
  <si>
    <t>24179.229</t>
  </si>
  <si>
    <t>25648.385</t>
  </si>
  <si>
    <t>28904.621</t>
  </si>
  <si>
    <t>0.486439</t>
  </si>
  <si>
    <t>DsUfuUlc1HT2gaqRNJIU9w==</t>
  </si>
  <si>
    <t>KNPSAT1PXI_20181109_205806.wav</t>
  </si>
  <si>
    <t>0.000598</t>
  </si>
  <si>
    <t>14.894535</t>
  </si>
  <si>
    <t>24174.865</t>
  </si>
  <si>
    <t>28109.094</t>
  </si>
  <si>
    <t>35992.434</t>
  </si>
  <si>
    <t>0.486644</t>
  </si>
  <si>
    <t>njOoGHw9nDDaZznm8JYgeg==</t>
  </si>
  <si>
    <t>KNPSAT1PXI_20181109_192935.wav</t>
  </si>
  <si>
    <t>unsQB2DOfs46sCkIMCIyIQ==</t>
  </si>
  <si>
    <t>4.456111</t>
  </si>
  <si>
    <t>6.022306</t>
  </si>
  <si>
    <t>24687.498</t>
  </si>
  <si>
    <t>29868.859</t>
  </si>
  <si>
    <t>39962.012</t>
  </si>
  <si>
    <t>0.490916</t>
  </si>
  <si>
    <t>0.430567</t>
  </si>
  <si>
    <t>1.384271</t>
  </si>
  <si>
    <t>22269.418</t>
  </si>
  <si>
    <t>24120.627</t>
  </si>
  <si>
    <t>27902.609</t>
  </si>
  <si>
    <t>0.492143</t>
  </si>
  <si>
    <t>0.000632</t>
  </si>
  <si>
    <t>KNPSAT1PXI_20181109_210332.wav</t>
  </si>
  <si>
    <t>0.000491</t>
  </si>
  <si>
    <t>14.957168</t>
  </si>
  <si>
    <t>24879.371</t>
  </si>
  <si>
    <t>29785.332</t>
  </si>
  <si>
    <t>40924.66</t>
  </si>
  <si>
    <t>0.493637</t>
  </si>
  <si>
    <t>O8T8+v9POhWDV3M5XGlNJg==</t>
  </si>
  <si>
    <t>KNPSAT1PXI_20181109_204913.wav</t>
  </si>
  <si>
    <t>0.00058</t>
  </si>
  <si>
    <t>14.917835</t>
  </si>
  <si>
    <t>26199.93</t>
  </si>
  <si>
    <t>33109.094</t>
  </si>
  <si>
    <t>45340.816</t>
  </si>
  <si>
    <t>0.493726</t>
  </si>
  <si>
    <t>d6iiab/L2WztlAVdzF8wTA==</t>
  </si>
  <si>
    <t>KNPSAT1PXI_20181109_201743.wav</t>
  </si>
  <si>
    <t>2.046193</t>
  </si>
  <si>
    <t>12.841756</t>
  </si>
  <si>
    <t>22941.656</t>
  </si>
  <si>
    <t>27253.123</t>
  </si>
  <si>
    <t>36209.504</t>
  </si>
  <si>
    <t>0.493946</t>
  </si>
  <si>
    <t>pITNUJ14C3JMf1lwmi8XrQ==</t>
  </si>
  <si>
    <t>4.391596</t>
  </si>
  <si>
    <t>3.496181</t>
  </si>
  <si>
    <t>24559.871</t>
  </si>
  <si>
    <t>27457.045</t>
  </si>
  <si>
    <t>34211.309</t>
  </si>
  <si>
    <t>0.494292</t>
  </si>
  <si>
    <t>KNPSAT1PXI_20181109_195313.wav</t>
  </si>
  <si>
    <t>3.391451</t>
  </si>
  <si>
    <t>11.438688</t>
  </si>
  <si>
    <t>22353.902</t>
  </si>
  <si>
    <t>27457.748</t>
  </si>
  <si>
    <t>37308.18</t>
  </si>
  <si>
    <t>0.494398</t>
  </si>
  <si>
    <t>jbyqXSc6BV4BbSO+b019uQ==</t>
  </si>
  <si>
    <t>0.162467</t>
  </si>
  <si>
    <t>8.991939</t>
  </si>
  <si>
    <t>23776.588</t>
  </si>
  <si>
    <t>29020.709</t>
  </si>
  <si>
    <t>39555.754</t>
  </si>
  <si>
    <t>0.494618</t>
  </si>
  <si>
    <t>KNPSAT1PXI_20181109_210021.wav</t>
  </si>
  <si>
    <t>14.798405</t>
  </si>
  <si>
    <t>24523.75</t>
  </si>
  <si>
    <t>28882.043</t>
  </si>
  <si>
    <t>37295.691</t>
  </si>
  <si>
    <t>0.495243</t>
  </si>
  <si>
    <t>oSrJH5Ej71c2LE27oHgZxA==</t>
  </si>
  <si>
    <t>KNPSAT1PXI_20181109_205358.wav</t>
  </si>
  <si>
    <t>0.000542</t>
  </si>
  <si>
    <t>14.817582</t>
  </si>
  <si>
    <t>23850.795</t>
  </si>
  <si>
    <t>27333.486</t>
  </si>
  <si>
    <t>34466.891</t>
  </si>
  <si>
    <t>0.499085</t>
  </si>
  <si>
    <t>QXN+S4kq4OKI8Jxg/iJSHQ==</t>
  </si>
  <si>
    <t>KNPSAT1PXI_20181109_210124.wav</t>
  </si>
  <si>
    <t>0.077182</t>
  </si>
  <si>
    <t>14.711493</t>
  </si>
  <si>
    <t>23482.119</t>
  </si>
  <si>
    <t>28432.76</t>
  </si>
  <si>
    <t>38330.094</t>
  </si>
  <si>
    <t>0.499251</t>
  </si>
  <si>
    <t>utoWWL/63moWoaFz8ZUCPQ==</t>
  </si>
  <si>
    <t>KNPSAT1PXI_20181109_193510.wav</t>
  </si>
  <si>
    <t>0.195518</t>
  </si>
  <si>
    <t>0.610877</t>
  </si>
  <si>
    <t>25105.311</t>
  </si>
  <si>
    <t>28851.682</t>
  </si>
  <si>
    <t>37066.871</t>
  </si>
  <si>
    <t>0.499527</t>
  </si>
  <si>
    <t>i11xagzQTszS7VtWibwoNw==</t>
  </si>
  <si>
    <t>KNPSAT1PXI_20181109_204930.wav</t>
  </si>
  <si>
    <t>0.00048</t>
  </si>
  <si>
    <t>tve/KFFGMvt/J07Ry8ZlZA==</t>
  </si>
  <si>
    <t>KNPSAT1PXI_20181109_195957.wav</t>
  </si>
  <si>
    <t>13.21704</t>
  </si>
  <si>
    <t>1.493425</t>
  </si>
  <si>
    <t>25391.307</t>
  </si>
  <si>
    <t>28070.299</t>
  </si>
  <si>
    <t>33748.531</t>
  </si>
  <si>
    <t>0.503144</t>
  </si>
  <si>
    <t>8ETlZ7SW862RORm++Y6zSg==</t>
  </si>
  <si>
    <t>KNPSAT1PXI_20181109_195545.wav</t>
  </si>
  <si>
    <t>5.093805</t>
  </si>
  <si>
    <t>9.839525</t>
  </si>
  <si>
    <t>25373.326</t>
  </si>
  <si>
    <t>30253.33</t>
  </si>
  <si>
    <t>39630.191</t>
  </si>
  <si>
    <t>0.504327</t>
  </si>
  <si>
    <t>Puz5ReyjG9NR2I64VTdnpg==</t>
  </si>
  <si>
    <t>KNPSAT1PXI_20181109_192801.wav</t>
  </si>
  <si>
    <t>0.000441</t>
  </si>
  <si>
    <t>5.978948</t>
  </si>
  <si>
    <t>22489.764</t>
  </si>
  <si>
    <t>27811.66</t>
  </si>
  <si>
    <t>37757.52</t>
  </si>
  <si>
    <t>0.508548</t>
  </si>
  <si>
    <t>JvtuiqNrY2sEjCR/PXVYOQ==</t>
  </si>
  <si>
    <t>0.510397</t>
  </si>
  <si>
    <t>7.338678</t>
  </si>
  <si>
    <t>3.392148</t>
  </si>
  <si>
    <t>25352.104</t>
  </si>
  <si>
    <t>29759.66</t>
  </si>
  <si>
    <t>37030.098</t>
  </si>
  <si>
    <t>0.511854</t>
  </si>
  <si>
    <t>KNPSAT1PXI_20181109_201700.wav</t>
  </si>
  <si>
    <t>3.397122</t>
  </si>
  <si>
    <t>23530.953</t>
  </si>
  <si>
    <t>25958.076</t>
  </si>
  <si>
    <t>33392.137</t>
  </si>
  <si>
    <t>0.513537</t>
  </si>
  <si>
    <t>jHt1VERLteUfQmy2vgmiCg==</t>
  </si>
  <si>
    <t>KNPSAT1PXI_20181109_202933.wav</t>
  </si>
  <si>
    <t>0.000616</t>
  </si>
  <si>
    <t>4.376581</t>
  </si>
  <si>
    <t>24314.936</t>
  </si>
  <si>
    <t>28043.703</t>
  </si>
  <si>
    <t>34797.363</t>
  </si>
  <si>
    <t>0.517722</t>
  </si>
  <si>
    <t>cPxzG2sLRhwHHqaZpo0GYw==</t>
  </si>
  <si>
    <t>KNPSAT1PXI_20181109_200221.wav</t>
  </si>
  <si>
    <t>7.994223</t>
  </si>
  <si>
    <t>6.89553</t>
  </si>
  <si>
    <t>25942.322</t>
  </si>
  <si>
    <t>28969.781</t>
  </si>
  <si>
    <t>35237.082</t>
  </si>
  <si>
    <t>0.522781</t>
  </si>
  <si>
    <t>vfdvXoKPm9FrhtL9TaK+ew==</t>
  </si>
  <si>
    <t>KNPSAT1PXI_20181109_205129.wav</t>
  </si>
  <si>
    <t>0.000475</t>
  </si>
  <si>
    <t>14.998921</t>
  </si>
  <si>
    <t>25007.688</t>
  </si>
  <si>
    <t>29344.113</t>
  </si>
  <si>
    <t>37794.441</t>
  </si>
  <si>
    <t>0.52504</t>
  </si>
  <si>
    <t>2SGN0Dkx88dQFen7WqiCNA==</t>
  </si>
  <si>
    <t>2.865154</t>
  </si>
  <si>
    <t>8.336035</t>
  </si>
  <si>
    <t>21680.451</t>
  </si>
  <si>
    <t>28945.553</t>
  </si>
  <si>
    <t>42378.676</t>
  </si>
  <si>
    <t>0.528126</t>
  </si>
  <si>
    <t>KNPSAT1PXI_20181110_015216.wav</t>
  </si>
  <si>
    <t>0.000648</t>
  </si>
  <si>
    <t>0.52601</t>
  </si>
  <si>
    <t>23818.164</t>
  </si>
  <si>
    <t>24966.326</t>
  </si>
  <si>
    <t>26763.926</t>
  </si>
  <si>
    <t>0.531435</t>
  </si>
  <si>
    <t>ZT3l7nFQlzk1f1HrKQ3sKA==</t>
  </si>
  <si>
    <t>0.000422</t>
  </si>
  <si>
    <t>0.47171</t>
  </si>
  <si>
    <t>3.166241</t>
  </si>
  <si>
    <t>23071.695</t>
  </si>
  <si>
    <t>28485.156</t>
  </si>
  <si>
    <t>39111.84</t>
  </si>
  <si>
    <t>0.533314</t>
  </si>
  <si>
    <t>KNPSAT1PXI_20181110_015606.wav</t>
  </si>
  <si>
    <t>3.942389</t>
  </si>
  <si>
    <t>0.75612</t>
  </si>
  <si>
    <t>27698.525</t>
  </si>
  <si>
    <t>30478.07</t>
  </si>
  <si>
    <t>38163.949</t>
  </si>
  <si>
    <t>0.539516</t>
  </si>
  <si>
    <t>i86j2KNMLt+LS7TL02U0pg==</t>
  </si>
  <si>
    <t>KNPSAT1PXI_20181109_205658.wav</t>
  </si>
  <si>
    <t>12.586883</t>
  </si>
  <si>
    <t>2.247165</t>
  </si>
  <si>
    <t>24633.631</t>
  </si>
  <si>
    <t>29124.086</t>
  </si>
  <si>
    <t>39737.379</t>
  </si>
  <si>
    <t>0.550421</t>
  </si>
  <si>
    <t>0984O2gVfMuyz1iV8U4Dyw==</t>
  </si>
  <si>
    <t>0.000532</t>
  </si>
  <si>
    <t>5.928662</t>
  </si>
  <si>
    <t>23197.271</t>
  </si>
  <si>
    <t>27361.348</t>
  </si>
  <si>
    <t>34397.199</t>
  </si>
  <si>
    <t>0.554113</t>
  </si>
  <si>
    <t>KNPSAT1PXI_20181110_022839.wav</t>
  </si>
  <si>
    <t>1.601136</t>
  </si>
  <si>
    <t>25158.604</t>
  </si>
  <si>
    <t>29097.279</t>
  </si>
  <si>
    <t>38322.941</t>
  </si>
  <si>
    <t>0.561253</t>
  </si>
  <si>
    <t>7Im7i/7VNL4fOqK6qEZs2A==</t>
  </si>
  <si>
    <t>KNPSAT1PXI_20181109_233334.wav</t>
  </si>
  <si>
    <t>0.00065</t>
  </si>
  <si>
    <t>5.402989</t>
  </si>
  <si>
    <t>23011.926</t>
  </si>
  <si>
    <t>26539.324</t>
  </si>
  <si>
    <t>34597.637</t>
  </si>
  <si>
    <t>0.562009</t>
  </si>
  <si>
    <t>/xM0ROkBLbOggESCjNDT7Q==</t>
  </si>
  <si>
    <t>KNPSAT1PXI_20181109_205914.wav</t>
  </si>
  <si>
    <t>0.806694</t>
  </si>
  <si>
    <t>4.224538</t>
  </si>
  <si>
    <t>23271.484</t>
  </si>
  <si>
    <t>31024.65</t>
  </si>
  <si>
    <t>43787.508</t>
  </si>
  <si>
    <t>0.564827</t>
  </si>
  <si>
    <t>n+J9Utp0JeluZ6n8xgaRQg==</t>
  </si>
  <si>
    <t>KNPSAT1PXI_20181109_184015.wav</t>
  </si>
  <si>
    <t>0.787312</t>
  </si>
  <si>
    <t>9.043929</t>
  </si>
  <si>
    <t>25947.703</t>
  </si>
  <si>
    <t>30232.863</t>
  </si>
  <si>
    <t>39578.867</t>
  </si>
  <si>
    <t>0.566623</t>
  </si>
  <si>
    <t>om0RvifVOytA0ummVPm0Fw==</t>
  </si>
  <si>
    <t>KNPSAT1PXI_20181109_200557.wav</t>
  </si>
  <si>
    <t>1.75332</t>
  </si>
  <si>
    <t>2.224303</t>
  </si>
  <si>
    <t>27146.711</t>
  </si>
  <si>
    <t>30999.607</t>
  </si>
  <si>
    <t>38228.547</t>
  </si>
  <si>
    <t>0.568913</t>
  </si>
  <si>
    <t>7EEK9szg8fCiWviumd8FEw==</t>
  </si>
  <si>
    <t>0.000668</t>
  </si>
  <si>
    <t>1.187406</t>
  </si>
  <si>
    <t>23724.389</t>
  </si>
  <si>
    <t>27783.723</t>
  </si>
  <si>
    <t>39455.035</t>
  </si>
  <si>
    <t>0.570611</t>
  </si>
  <si>
    <t>KNPSAT1PXI_20181109_192842.wav</t>
  </si>
  <si>
    <t>1.323833</t>
  </si>
  <si>
    <t>4.194738</t>
  </si>
  <si>
    <t>25392.936</t>
  </si>
  <si>
    <t>29401.783</t>
  </si>
  <si>
    <t>37613.617</t>
  </si>
  <si>
    <t>0.570968</t>
  </si>
  <si>
    <t>XWBY1I/2o6nG5Uj47VJPVg==</t>
  </si>
  <si>
    <t>KNPSAT1PXI_20181109_205055.wav</t>
  </si>
  <si>
    <t>13.923706</t>
  </si>
  <si>
    <t>1.021126</t>
  </si>
  <si>
    <t>24432.262</t>
  </si>
  <si>
    <t>30622.098</t>
  </si>
  <si>
    <t>42627.195</t>
  </si>
  <si>
    <t>0.584131</t>
  </si>
  <si>
    <t>b71myn2wyYBbRoOLmvv5FQ==</t>
  </si>
  <si>
    <t>8.328229</t>
  </si>
  <si>
    <t>6.61672</t>
  </si>
  <si>
    <t>26815.535</t>
  </si>
  <si>
    <t>31937.762</t>
  </si>
  <si>
    <t>42858.617</t>
  </si>
  <si>
    <t>0.585649</t>
  </si>
  <si>
    <t>KNPSAT1PXI_20181109_213149.wav</t>
  </si>
  <si>
    <t>0.000649</t>
  </si>
  <si>
    <t>7.051949</t>
  </si>
  <si>
    <t>22454.742</t>
  </si>
  <si>
    <t>28720.828</t>
  </si>
  <si>
    <t>41391.59</t>
  </si>
  <si>
    <t>0.59233</t>
  </si>
  <si>
    <t>wovSFuTOxBwNlmziNbTDwA==</t>
  </si>
  <si>
    <t>KNPSAT1PXI_20181109_190605.wav</t>
  </si>
  <si>
    <t>0.000567</t>
  </si>
  <si>
    <t>6.651852</t>
  </si>
  <si>
    <t>21663.314</t>
  </si>
  <si>
    <t>27627.877</t>
  </si>
  <si>
    <t>40299.172</t>
  </si>
  <si>
    <t>0.607213</t>
  </si>
  <si>
    <t>Mp4G2Bn77rAdNCc17QpIjA==</t>
  </si>
  <si>
    <t>12.981856</t>
  </si>
  <si>
    <t>2.00915</t>
  </si>
  <si>
    <t>24838.488</t>
  </si>
  <si>
    <t>29704.318</t>
  </si>
  <si>
    <t>40381.391</t>
  </si>
  <si>
    <t>0.647863</t>
  </si>
  <si>
    <t>KNPSAT1PXI_20181109_214831.wav</t>
  </si>
  <si>
    <t>7.491734</t>
  </si>
  <si>
    <t>23143.75</t>
  </si>
  <si>
    <t>31743.045</t>
  </si>
  <si>
    <t>50130.742</t>
  </si>
  <si>
    <t>0.65302</t>
  </si>
  <si>
    <t>eLKMmoC+7JWM74iup+qYwA==</t>
  </si>
  <si>
    <t>KNPSAT1PXI_20181110_033906.wav</t>
  </si>
  <si>
    <t>5.540858</t>
  </si>
  <si>
    <t>7.94497</t>
  </si>
  <si>
    <t>22712.178</t>
  </si>
  <si>
    <t>24267.309</t>
  </si>
  <si>
    <t>27070.293</t>
  </si>
  <si>
    <t>0.151373</t>
  </si>
  <si>
    <t>RwVwCgXVJguFwsCTwkA5Ag==</t>
  </si>
  <si>
    <t>4.426013</t>
  </si>
  <si>
    <t>10.573069</t>
  </si>
  <si>
    <t>21552.92</t>
  </si>
  <si>
    <t>22827.098</t>
  </si>
  <si>
    <t>25089.906</t>
  </si>
  <si>
    <t>0.196783</t>
  </si>
  <si>
    <t>KNPSAT1PXI_20181110_022436.wav</t>
  </si>
  <si>
    <t>9.53312</t>
  </si>
  <si>
    <t>5.460481</t>
  </si>
  <si>
    <t>20793.484</t>
  </si>
  <si>
    <t>23649.35</t>
  </si>
  <si>
    <t>29723.385</t>
  </si>
  <si>
    <t>0.244938</t>
  </si>
  <si>
    <t>ZzCnRVckeq02hkX9raQ8Ew==</t>
  </si>
  <si>
    <t>4.835006</t>
  </si>
  <si>
    <t>3.360477</t>
  </si>
  <si>
    <t>21272.082</t>
  </si>
  <si>
    <t>22478.801</t>
  </si>
  <si>
    <t>24432.707</t>
  </si>
  <si>
    <t>0.267038</t>
  </si>
  <si>
    <t>8.107418</t>
  </si>
  <si>
    <t>6.857684</t>
  </si>
  <si>
    <t>21262.736</t>
  </si>
  <si>
    <t>23410.754</t>
  </si>
  <si>
    <t>27393.41</t>
  </si>
  <si>
    <t>0.281897</t>
  </si>
  <si>
    <t>13.713062</t>
  </si>
  <si>
    <t>1.047081</t>
  </si>
  <si>
    <t>20490.869</t>
  </si>
  <si>
    <t>21797.109</t>
  </si>
  <si>
    <t>24267.146</t>
  </si>
  <si>
    <t>0.324945</t>
  </si>
  <si>
    <t>8.258647</t>
  </si>
  <si>
    <t>6.700079</t>
  </si>
  <si>
    <t>21881.912</t>
  </si>
  <si>
    <t>24411.268</t>
  </si>
  <si>
    <t>28832.244</t>
  </si>
  <si>
    <t>0.339358</t>
  </si>
  <si>
    <t>KNPSAT1PXI_20181110_033849.wav</t>
  </si>
  <si>
    <t>8.974117</t>
  </si>
  <si>
    <t>5.762771</t>
  </si>
  <si>
    <t>22076.389</t>
  </si>
  <si>
    <t>24762.998</t>
  </si>
  <si>
    <t>30025.389</t>
  </si>
  <si>
    <t>0.376091</t>
  </si>
  <si>
    <t>eyPjOFIxfQEYbuJiw5fUjA==</t>
  </si>
  <si>
    <t>KNPSAT1PXI_20181109_212011.wav</t>
  </si>
  <si>
    <t>1.922357</t>
  </si>
  <si>
    <t>3.172576</t>
  </si>
  <si>
    <t>21252.688</t>
  </si>
  <si>
    <t>21978.629</t>
  </si>
  <si>
    <t>23178.967</t>
  </si>
  <si>
    <t>0.422883</t>
  </si>
  <si>
    <t>J8+afC6xbhC7mb9iYWoq7A==</t>
  </si>
  <si>
    <t>KNPSAT1PXI_20181110_034306.wav</t>
  </si>
  <si>
    <t>0.040844</t>
  </si>
  <si>
    <t>14.852184</t>
  </si>
  <si>
    <t>23070.676</t>
  </si>
  <si>
    <t>26705.457</t>
  </si>
  <si>
    <t>34015.813</t>
  </si>
  <si>
    <t>0.384123</t>
  </si>
  <si>
    <t>merVS+mey6ZFwCr2pPNHwg==</t>
  </si>
  <si>
    <t>KNPSAT1PXI_20181110_034704.wav</t>
  </si>
  <si>
    <t>0.000565</t>
  </si>
  <si>
    <t>9.051464</t>
  </si>
  <si>
    <t>24587.578</t>
  </si>
  <si>
    <t>28114.205</t>
  </si>
  <si>
    <t>35268.125</t>
  </si>
  <si>
    <t>0.399396</t>
  </si>
  <si>
    <t>v3jD28FyBxRAf6ZdzJSYBQ==</t>
  </si>
  <si>
    <t>1.789932</t>
  </si>
  <si>
    <t>13.159777</t>
  </si>
  <si>
    <t>24759.547</t>
  </si>
  <si>
    <t>28828.418</t>
  </si>
  <si>
    <t>35877.824</t>
  </si>
  <si>
    <t>0.422528</t>
  </si>
  <si>
    <t>KNPSAT1PXI_20181109_194941.wav</t>
  </si>
  <si>
    <t>0.000521</t>
  </si>
  <si>
    <t>2.442944</t>
  </si>
  <si>
    <t>24862.412</t>
  </si>
  <si>
    <t>26739.24</t>
  </si>
  <si>
    <t>29950.102</t>
  </si>
  <si>
    <t>0.48318</t>
  </si>
  <si>
    <t>/6uA0jlPdL3/3lcqiFNCVA==</t>
  </si>
  <si>
    <t>KNPSAT1PXI_20181109_205004.wav</t>
  </si>
  <si>
    <t>14.808017</t>
  </si>
  <si>
    <t>25923.844</t>
  </si>
  <si>
    <t>30343.322</t>
  </si>
  <si>
    <t>39984.07</t>
  </si>
  <si>
    <t>0.486465</t>
  </si>
  <si>
    <t>yy3mJwv4yPz6FY1sCogDFg==</t>
  </si>
  <si>
    <t>KNPSAT1PXI_20181109_195128.wav</t>
  </si>
  <si>
    <t>1.762259</t>
  </si>
  <si>
    <t>13.113339</t>
  </si>
  <si>
    <t>23853.439</t>
  </si>
  <si>
    <t>26546.303</t>
  </si>
  <si>
    <t>31756.732</t>
  </si>
  <si>
    <t>0.495291</t>
  </si>
  <si>
    <t>eYLDywbUgJqmMMWm7P2xXQ==</t>
  </si>
  <si>
    <t>0.000505</t>
  </si>
  <si>
    <t>12.787154</t>
  </si>
  <si>
    <t>25455.816</t>
  </si>
  <si>
    <t>30878.295</t>
  </si>
  <si>
    <t>39485.586</t>
  </si>
  <si>
    <t>0.495601</t>
  </si>
  <si>
    <t>KNPSAT1PXI_20181110_033712.wav</t>
  </si>
  <si>
    <t>14.994173</t>
  </si>
  <si>
    <t>19781.41</t>
  </si>
  <si>
    <t>22800.496</t>
  </si>
  <si>
    <t>28896.184</t>
  </si>
  <si>
    <t>0.514506</t>
  </si>
  <si>
    <t>Z4MU4AeMVIo9BBsxI3Jdqw==</t>
  </si>
  <si>
    <t>12.207436</t>
  </si>
  <si>
    <t>2.782439</t>
  </si>
  <si>
    <t>24780.793</t>
  </si>
  <si>
    <t>26337.656</t>
  </si>
  <si>
    <t>29172.586</t>
  </si>
  <si>
    <t>0.456085</t>
  </si>
  <si>
    <t>KNPSAT1PXI_20181110_034323.wav</t>
  </si>
  <si>
    <t>14.904335</t>
  </si>
  <si>
    <t>23299.84</t>
  </si>
  <si>
    <t>25618.396</t>
  </si>
  <si>
    <t>30560.033</t>
  </si>
  <si>
    <t>0.310663</t>
  </si>
  <si>
    <t>IPcw+COfAyfBDmOpF7lxZw==</t>
  </si>
  <si>
    <t>KNPSAT1PXI_20181110_015840.wav</t>
  </si>
  <si>
    <t>0.00067</t>
  </si>
  <si>
    <t>6.645146</t>
  </si>
  <si>
    <t>36628.012</t>
  </si>
  <si>
    <t>38613.98</t>
  </si>
  <si>
    <t>43211.586</t>
  </si>
  <si>
    <t>0.379488</t>
  </si>
  <si>
    <t>522AAVRyDvrGfcrYolzw9g==</t>
  </si>
  <si>
    <t>3.490924</t>
  </si>
  <si>
    <t>2.86837</t>
  </si>
  <si>
    <t>24232.02</t>
  </si>
  <si>
    <t>26344.391</t>
  </si>
  <si>
    <t>30736.016</t>
  </si>
  <si>
    <t>0.458997</t>
  </si>
  <si>
    <t>KNPSAT1PXI_20181110_035733.wav</t>
  </si>
  <si>
    <t>0.084497</t>
  </si>
  <si>
    <t>14.90223</t>
  </si>
  <si>
    <t>30809.201</t>
  </si>
  <si>
    <t>34895.27</t>
  </si>
  <si>
    <t>44087.172</t>
  </si>
  <si>
    <t>0.585983</t>
  </si>
  <si>
    <t>H56uIGldBvry/gexgszFTQ==</t>
  </si>
  <si>
    <t>3.6865</t>
  </si>
  <si>
    <t>9.03828</t>
  </si>
  <si>
    <t>23858.379</t>
  </si>
  <si>
    <t>26206.779</t>
  </si>
  <si>
    <t>31330.783</t>
  </si>
  <si>
    <t>0.336288</t>
  </si>
  <si>
    <t>KNPSAT1PXI_20181110_034448.wav</t>
  </si>
  <si>
    <t>0.008965</t>
  </si>
  <si>
    <t>14.981508</t>
  </si>
  <si>
    <t>25106.875</t>
  </si>
  <si>
    <t>29403.445</t>
  </si>
  <si>
    <t>38540.23</t>
  </si>
  <si>
    <t>0.342411</t>
  </si>
  <si>
    <t>BIq+nNd5jSes9IXehM2s0g==</t>
  </si>
  <si>
    <t>KNPSAT1PXI_20181109_194615.wav</t>
  </si>
  <si>
    <t>0.000438</t>
  </si>
  <si>
    <t>14.998022</t>
  </si>
  <si>
    <t>24774.871</t>
  </si>
  <si>
    <t>27543.43</t>
  </si>
  <si>
    <t>32597.488</t>
  </si>
  <si>
    <t>0.402286</t>
  </si>
  <si>
    <t>oauyjPzr+BxPHHHY7F8BqQ==</t>
  </si>
  <si>
    <t>1.602419</t>
  </si>
  <si>
    <t>13.288741</t>
  </si>
  <si>
    <t>26793.049</t>
  </si>
  <si>
    <t>32494.023</t>
  </si>
  <si>
    <t>45721.555</t>
  </si>
  <si>
    <t>0.594139</t>
  </si>
  <si>
    <t>KNPSAT1PXI_20181110_035301.wav</t>
  </si>
  <si>
    <t>0.013535</t>
  </si>
  <si>
    <t>14.961033</t>
  </si>
  <si>
    <t>30042.316</t>
  </si>
  <si>
    <t>34255.57</t>
  </si>
  <si>
    <t>43166.438</t>
  </si>
  <si>
    <t>0.61605</t>
  </si>
  <si>
    <t>G+pIgbpSnogaqnjlus+wRQ==</t>
  </si>
  <si>
    <t>KNPSAT1PXI_20181110_040148.wav</t>
  </si>
  <si>
    <t>12.762576</t>
  </si>
  <si>
    <t>2.236783</t>
  </si>
  <si>
    <t>22414.281</t>
  </si>
  <si>
    <t>23491.709</t>
  </si>
  <si>
    <t>25159.227</t>
  </si>
  <si>
    <t>0.20467</t>
  </si>
  <si>
    <t>SeCzsimbxzfCH0wfCjiHmQ==</t>
  </si>
  <si>
    <t>9.72565</t>
  </si>
  <si>
    <t>5.264937</t>
  </si>
  <si>
    <t>25158.631</t>
  </si>
  <si>
    <t>28243.514</t>
  </si>
  <si>
    <t>34426.129</t>
  </si>
  <si>
    <t>0.52535</t>
  </si>
  <si>
    <t>KNPSAT1PXI_20181110_035858.wav</t>
  </si>
  <si>
    <t>0.000534</t>
  </si>
  <si>
    <t>14.961507</t>
  </si>
  <si>
    <t>32103.785</t>
  </si>
  <si>
    <t>34796.395</t>
  </si>
  <si>
    <t>41657.02</t>
  </si>
  <si>
    <t>0.5292</t>
  </si>
  <si>
    <t>vl+mjEUgROL33zljrRm+Cg==</t>
  </si>
  <si>
    <t>0.010069</t>
  </si>
  <si>
    <t>10.171826</t>
  </si>
  <si>
    <t>30550.418</t>
  </si>
  <si>
    <t>32062.598</t>
  </si>
  <si>
    <t>35785.547</t>
  </si>
  <si>
    <t>0.499586</t>
  </si>
  <si>
    <t>KNPSAT1PXI_20181109_185338.wav</t>
  </si>
  <si>
    <t>0.000587</t>
  </si>
  <si>
    <t>5.222941</t>
  </si>
  <si>
    <t>25290.152</t>
  </si>
  <si>
    <t>28593.162</t>
  </si>
  <si>
    <t>34121.75</t>
  </si>
  <si>
    <t>0.354899</t>
  </si>
  <si>
    <t>QzmdVtYVPKKji73JV1i3Ww==</t>
  </si>
  <si>
    <t>KNPSAT1PXI_20181110_035011.wav</t>
  </si>
  <si>
    <t>0.083178</t>
  </si>
  <si>
    <t>14.915579</t>
  </si>
  <si>
    <t>26846.652</t>
  </si>
  <si>
    <t>30884.115</t>
  </si>
  <si>
    <t>38250.918</t>
  </si>
  <si>
    <t>0.436109</t>
  </si>
  <si>
    <t>+PcNJ07beCjXdsHlyvtS+Q==</t>
  </si>
  <si>
    <t>KNPSAT1PXI_20181110_034613.wav</t>
  </si>
  <si>
    <t>0.000455</t>
  </si>
  <si>
    <t>14.960325</t>
  </si>
  <si>
    <t>28009.482</t>
  </si>
  <si>
    <t>31896.84</t>
  </si>
  <si>
    <t>38780.281</t>
  </si>
  <si>
    <t>0.547358</t>
  </si>
  <si>
    <t>Osr6u+u2ecmnBm45Pwm+0A==</t>
  </si>
  <si>
    <t>2.137234</t>
  </si>
  <si>
    <t>12.841487</t>
  </si>
  <si>
    <t>25036.176</t>
  </si>
  <si>
    <t>28014.076</t>
  </si>
  <si>
    <t>33241.355</t>
  </si>
  <si>
    <t>0.289781</t>
  </si>
  <si>
    <t>KNPSAT1PXI_20181109_190028.wav</t>
  </si>
  <si>
    <t>0.002465</t>
  </si>
  <si>
    <t>14.997068</t>
  </si>
  <si>
    <t>25478.992</t>
  </si>
  <si>
    <t>29883.559</t>
  </si>
  <si>
    <t>37551.594</t>
  </si>
  <si>
    <t>0.433003</t>
  </si>
  <si>
    <t>rCuJ6W8NgX3vBZ0vadTvoA==</t>
  </si>
  <si>
    <t>KNPSAT1PXI_20181109_200110.wav</t>
  </si>
  <si>
    <t>0.004665</t>
  </si>
  <si>
    <t>14.926604</t>
  </si>
  <si>
    <t>25381.539</t>
  </si>
  <si>
    <t>30063.758</t>
  </si>
  <si>
    <t>39357.488</t>
  </si>
  <si>
    <t>0.440957</t>
  </si>
  <si>
    <t>IX9BDXqbFTG4atfA3mXehA==</t>
  </si>
  <si>
    <t>KNPSAT1PXI_20181109_185355.wav</t>
  </si>
  <si>
    <t>0.052115</t>
  </si>
  <si>
    <t>14.771177</t>
  </si>
  <si>
    <t>25899.453</t>
  </si>
  <si>
    <t>30946.039</t>
  </si>
  <si>
    <t>39892.055</t>
  </si>
  <si>
    <t>0.485978</t>
  </si>
  <si>
    <t>vDq8VVdJbGT1wGAJFl60rg==</t>
  </si>
  <si>
    <t>KNPSAT1PXI_20181109_185503.wav</t>
  </si>
  <si>
    <t>0.000517</t>
  </si>
  <si>
    <t>14.991383</t>
  </si>
  <si>
    <t>26160.773</t>
  </si>
  <si>
    <t>29144.213</t>
  </si>
  <si>
    <t>35083.883</t>
  </si>
  <si>
    <t>0.485413</t>
  </si>
  <si>
    <t>hY8SGKsWtY8yQ8eonGKg8g==</t>
  </si>
  <si>
    <t>KNPSAT1PXI_20181110_034414.wav</t>
  </si>
  <si>
    <t>0.132347</t>
  </si>
  <si>
    <t>14.825257</t>
  </si>
  <si>
    <t>25525.191</t>
  </si>
  <si>
    <t>28858.479</t>
  </si>
  <si>
    <t>34633.734</t>
  </si>
  <si>
    <t>0.413869</t>
  </si>
  <si>
    <t>F9zoD4GJ6mdgI6dkByrO+g==</t>
  </si>
  <si>
    <t>KNPSAT1PXI_20181110_034556.wav</t>
  </si>
  <si>
    <t>14.916837</t>
  </si>
  <si>
    <t>24542.873</t>
  </si>
  <si>
    <t>26667.863</t>
  </si>
  <si>
    <t>30416.055</t>
  </si>
  <si>
    <t>0.256408</t>
  </si>
  <si>
    <t>tGs9QNA1tiajAjNL0xn7qw==</t>
  </si>
  <si>
    <t>2.575941</t>
  </si>
  <si>
    <t>2.281605</t>
  </si>
  <si>
    <t>25974.77</t>
  </si>
  <si>
    <t>28189.086</t>
  </si>
  <si>
    <t>32504.748</t>
  </si>
  <si>
    <t>0.600811</t>
  </si>
  <si>
    <t>KNPSAT1PXI_20181109_190136.wav</t>
  </si>
  <si>
    <t>14.971607</t>
  </si>
  <si>
    <t>28621.002</t>
  </si>
  <si>
    <t>32625.111</t>
  </si>
  <si>
    <t>40936.258</t>
  </si>
  <si>
    <t>0.433036</t>
  </si>
  <si>
    <t>qA30+mg3OBO0/XrRJlZuYA==</t>
  </si>
  <si>
    <t>KNPSAT1PXI_20181109_190329.wav</t>
  </si>
  <si>
    <t>14.929504</t>
  </si>
  <si>
    <t>25510.984</t>
  </si>
  <si>
    <t>29093.479</t>
  </si>
  <si>
    <t>35141.164</t>
  </si>
  <si>
    <t>0.343967</t>
  </si>
  <si>
    <t>i/A8wUdTq6vX9HCEiOjKxA==</t>
  </si>
  <si>
    <t>8.509441</t>
  </si>
  <si>
    <t>0.640878</t>
  </si>
  <si>
    <t>23803.529</t>
  </si>
  <si>
    <t>24759.02</t>
  </si>
  <si>
    <t>26302.229</t>
  </si>
  <si>
    <t>0.256215</t>
  </si>
  <si>
    <t>5.894012</t>
  </si>
  <si>
    <t>0.422797</t>
  </si>
  <si>
    <t>26875.703</t>
  </si>
  <si>
    <t>28426.682</t>
  </si>
  <si>
    <t>31310.195</t>
  </si>
  <si>
    <t>0.291028</t>
  </si>
  <si>
    <t>MYOTRI</t>
  </si>
  <si>
    <t>10.288257</t>
  </si>
  <si>
    <t>4.679213</t>
  </si>
  <si>
    <t>28998.328</t>
  </si>
  <si>
    <t>32004.762</t>
  </si>
  <si>
    <t>38192.113</t>
  </si>
  <si>
    <t>0.342202</t>
  </si>
  <si>
    <t>KNPSAT1PXI_20181109_210307.wav</t>
  </si>
  <si>
    <t>2.35293</t>
  </si>
  <si>
    <t>12.421501</t>
  </si>
  <si>
    <t>26292.498</t>
  </si>
  <si>
    <t>30509.332</t>
  </si>
  <si>
    <t>39318.18</t>
  </si>
  <si>
    <t>0.423988</t>
  </si>
  <si>
    <t>LZP80zB8BjMpw2CFrn1ccA==</t>
  </si>
  <si>
    <t>KNPSAT1PXI_20181110_011445.wav</t>
  </si>
  <si>
    <t>10.352641</t>
  </si>
  <si>
    <t>4.173319</t>
  </si>
  <si>
    <t>24683.994</t>
  </si>
  <si>
    <t>27922.801</t>
  </si>
  <si>
    <t>33544.211</t>
  </si>
  <si>
    <t>0.403485</t>
  </si>
  <si>
    <t>IEZd3u1a87Ugyoe1tkra2g==</t>
  </si>
  <si>
    <t>KNPSAT1PXI_20181109_184616.wav</t>
  </si>
  <si>
    <t>0.000492</t>
  </si>
  <si>
    <t>2.956395</t>
  </si>
  <si>
    <t>25744.166</t>
  </si>
  <si>
    <t>30403.227</t>
  </si>
  <si>
    <t>39711.91</t>
  </si>
  <si>
    <t>0.431474</t>
  </si>
  <si>
    <t>RPMJiBNau/wlfCEQWHuWAg==</t>
  </si>
  <si>
    <t>KNPSAT1PXI_20181109_205931.wav</t>
  </si>
  <si>
    <t>26986.795</t>
  </si>
  <si>
    <t>+/TlklxCKLi4cg1FKmcjHA==</t>
  </si>
  <si>
    <t>KNPSAT1PXI_20181109_184542.wav</t>
  </si>
  <si>
    <t>8.533219</t>
  </si>
  <si>
    <t>0.898734</t>
  </si>
  <si>
    <t>24175.992</t>
  </si>
  <si>
    <t>24749.291</t>
  </si>
  <si>
    <t>25809.99</t>
  </si>
  <si>
    <t>0.197051</t>
  </si>
  <si>
    <t>bC6wE6zhfvn2jPWowgiDMQ==</t>
  </si>
  <si>
    <t>12.044193</t>
  </si>
  <si>
    <t>2.908886</t>
  </si>
  <si>
    <t>28412.369</t>
  </si>
  <si>
    <t>30697.506</t>
  </si>
  <si>
    <t>35387.227</t>
  </si>
  <si>
    <t>0.313314</t>
  </si>
  <si>
    <t>KNPSAT1PXI_20181109_210920.wav</t>
  </si>
  <si>
    <t>7.393887</t>
  </si>
  <si>
    <t>7.571276</t>
  </si>
  <si>
    <t>23224.717</t>
  </si>
  <si>
    <t>27703.762</t>
  </si>
  <si>
    <t>34454.996</t>
  </si>
  <si>
    <t>0.375926</t>
  </si>
  <si>
    <t>ttZVJwBzeUPBEAzqsLsweQ==</t>
  </si>
  <si>
    <t>0.000429</t>
  </si>
  <si>
    <t>2.66137</t>
  </si>
  <si>
    <t>24528.336</t>
  </si>
  <si>
    <t>28345.127</t>
  </si>
  <si>
    <t>35765.953</t>
  </si>
  <si>
    <t>0.387782</t>
  </si>
  <si>
    <t>10.599708</t>
  </si>
  <si>
    <t>24857.467</t>
  </si>
  <si>
    <t>26998.09</t>
  </si>
  <si>
    <t>31632.209</t>
  </si>
  <si>
    <t>0.392684</t>
  </si>
  <si>
    <t>KNPSAT1PXI_20181109_205619.wav</t>
  </si>
  <si>
    <t>11.453631</t>
  </si>
  <si>
    <t>25768.176</t>
  </si>
  <si>
    <t>28608.473</t>
  </si>
  <si>
    <t>34535.094</t>
  </si>
  <si>
    <t>0.408341</t>
  </si>
  <si>
    <t>G3RY+026Trhitt90Wev9bg==</t>
  </si>
  <si>
    <t>KNPSAT1PXI_20181109_210937.wav</t>
  </si>
  <si>
    <t>0.076601</t>
  </si>
  <si>
    <t>14.862531</t>
  </si>
  <si>
    <t>23429.992</t>
  </si>
  <si>
    <t>28864.639</t>
  </si>
  <si>
    <t>37983.363</t>
  </si>
  <si>
    <t>0.484125</t>
  </si>
  <si>
    <t>vOXwWRd4QGFL6LsOiffKIQ==</t>
  </si>
  <si>
    <t>6.887911</t>
  </si>
  <si>
    <t>7.892525</t>
  </si>
  <si>
    <t>23616.646</t>
  </si>
  <si>
    <t>28564.539</t>
  </si>
  <si>
    <t>38179.504</t>
  </si>
  <si>
    <t>0.484928</t>
  </si>
  <si>
    <t>KNPSAT1PXI_20181109_190011.wav</t>
  </si>
  <si>
    <t>2.381617</t>
  </si>
  <si>
    <t>12.617289</t>
  </si>
  <si>
    <t>26606.025</t>
  </si>
  <si>
    <t>30858.936</t>
  </si>
  <si>
    <t>40345.273</t>
  </si>
  <si>
    <t>0.486482</t>
  </si>
  <si>
    <t>JPHVd2rStB4zrYcwFNugNA==</t>
  </si>
  <si>
    <t>0.166419</t>
  </si>
  <si>
    <t>6.749198</t>
  </si>
  <si>
    <t>24845.465</t>
  </si>
  <si>
    <t>31761.328</t>
  </si>
  <si>
    <t>44283.273</t>
  </si>
  <si>
    <t>0.550696</t>
  </si>
  <si>
    <t>0.000591</t>
  </si>
  <si>
    <t>11.964628</t>
  </si>
  <si>
    <t>29046.924</t>
  </si>
  <si>
    <t>35383.117</t>
  </si>
  <si>
    <t>51986.617</t>
  </si>
  <si>
    <t>0.712057</t>
  </si>
  <si>
    <t>KNPSAT1PXI_20181109_190102.wav</t>
  </si>
  <si>
    <t>14.97745</t>
  </si>
  <si>
    <t>26648.447</t>
  </si>
  <si>
    <t>30258.492</t>
  </si>
  <si>
    <t>37149.145</t>
  </si>
  <si>
    <t>0.37666</t>
  </si>
  <si>
    <t>TsSA6qpHiVtlIBfekiAT1w==</t>
  </si>
  <si>
    <t>KNPSAT1PXI_20181110_013036.wav</t>
  </si>
  <si>
    <t>14.926317</t>
  </si>
  <si>
    <t>30082.213</t>
  </si>
  <si>
    <t>33043.16</t>
  </si>
  <si>
    <t>39282.434</t>
  </si>
  <si>
    <t>0.402206</t>
  </si>
  <si>
    <t>+PhQUVZbUoge/lLazwzgsA==</t>
  </si>
  <si>
    <t>KNPSAT1PXI_20181110_014801.wav</t>
  </si>
  <si>
    <t>7.399731</t>
  </si>
  <si>
    <t>4.262837</t>
  </si>
  <si>
    <t>33205.09</t>
  </si>
  <si>
    <t>35126.293</t>
  </si>
  <si>
    <t>38853.797</t>
  </si>
  <si>
    <t>0.616628</t>
  </si>
  <si>
    <t>0/5cUy5CKVrYnBhSJ5mIhA==</t>
  </si>
  <si>
    <t>KNPSAT1PXI_20181109_205637.wav</t>
  </si>
  <si>
    <t>0.000566</t>
  </si>
  <si>
    <t>14.74183</t>
  </si>
  <si>
    <t>26635.959</t>
  </si>
  <si>
    <t>31009.484</t>
  </si>
  <si>
    <t>40559.805</t>
  </si>
  <si>
    <t>0.525347</t>
  </si>
  <si>
    <t>OiBOvlS74Ffg4gGja6DijA==</t>
  </si>
  <si>
    <t>KNPSAT1PXI_20181109_185014.wav</t>
  </si>
  <si>
    <t>0.000586</t>
  </si>
  <si>
    <t>14.96207</t>
  </si>
  <si>
    <t>26968.678</t>
  </si>
  <si>
    <t>30920.539</t>
  </si>
  <si>
    <t>41846.855</t>
  </si>
  <si>
    <t>0.554639</t>
  </si>
  <si>
    <t>Mm4UenCIXG6aZAIIhkTbbg==</t>
  </si>
  <si>
    <t>2.519502</t>
  </si>
  <si>
    <t>3.440522</t>
  </si>
  <si>
    <t>25870.553</t>
  </si>
  <si>
    <t>27743.307</t>
  </si>
  <si>
    <t>32425.668</t>
  </si>
  <si>
    <t>0.177423</t>
  </si>
  <si>
    <t>KNPSAT1PXI_20181110_014239.wav</t>
  </si>
  <si>
    <t>0.70796</t>
  </si>
  <si>
    <t>4.694859</t>
  </si>
  <si>
    <t>25559.623</t>
  </si>
  <si>
    <t>27245.822</t>
  </si>
  <si>
    <t>30765.227</t>
  </si>
  <si>
    <t>0.193025</t>
  </si>
  <si>
    <t>V9fruzPQool/fkpxuqtNAg==</t>
  </si>
  <si>
    <t>KNPSAT1PXI_20181110_015623.wav</t>
  </si>
  <si>
    <t>4.385704</t>
  </si>
  <si>
    <t>0.868709</t>
  </si>
  <si>
    <t>50563.973</t>
  </si>
  <si>
    <t>51516.457</t>
  </si>
  <si>
    <t>53622.055</t>
  </si>
  <si>
    <t>0.809806</t>
  </si>
  <si>
    <t>OMaZ5TlNydu2y/tG5oC5Mg==</t>
  </si>
  <si>
    <t>KNPSAT1PXI_20181110_014854.wav</t>
  </si>
  <si>
    <t>0.000666</t>
  </si>
  <si>
    <t>0.970833</t>
  </si>
  <si>
    <t>34893.461</t>
  </si>
  <si>
    <t>36652.777</t>
  </si>
  <si>
    <t>40237</t>
  </si>
  <si>
    <t>0.410748</t>
  </si>
  <si>
    <t>PuHFMCamfnPe5xw0PLFkKw==</t>
  </si>
  <si>
    <t>KNPSAT1PXI_20181110_015948.wav</t>
  </si>
  <si>
    <t>0.000346</t>
  </si>
  <si>
    <t>8.22573</t>
  </si>
  <si>
    <t>36272.598</t>
  </si>
  <si>
    <t>39000.539</t>
  </si>
  <si>
    <t>46029.418</t>
  </si>
  <si>
    <t>0.456619</t>
  </si>
  <si>
    <t>1JuGxVy450Q8HKlVKbNF/g==</t>
  </si>
  <si>
    <t>KNPSAT1PXI_20181110_013017.wav</t>
  </si>
  <si>
    <t>4.158508</t>
  </si>
  <si>
    <t>1.956607</t>
  </si>
  <si>
    <t>24105.291</t>
  </si>
  <si>
    <t>27650.783</t>
  </si>
  <si>
    <t>38321.566</t>
  </si>
  <si>
    <t>0.462213</t>
  </si>
  <si>
    <t>Ah6unFjuacQWKNCJauIH4g==</t>
  </si>
  <si>
    <t>KNPSAT1PXI_20181110_014352.wav</t>
  </si>
  <si>
    <t>0.00066</t>
  </si>
  <si>
    <t>3.554034</t>
  </si>
  <si>
    <t>40182.148</t>
  </si>
  <si>
    <t>42063.602</t>
  </si>
  <si>
    <t>46316.68</t>
  </si>
  <si>
    <t>0.494896</t>
  </si>
  <si>
    <t>GP3fCJONC04EKELMEMX+VQ==</t>
  </si>
  <si>
    <t>KNPSAT1PXI_20181110_014546.wav</t>
  </si>
  <si>
    <t>11.829025</t>
  </si>
  <si>
    <t>2.976245</t>
  </si>
  <si>
    <t>28796.42</t>
  </si>
  <si>
    <t>32991.727</t>
  </si>
  <si>
    <t>39953.316</t>
  </si>
  <si>
    <t>0.500015</t>
  </si>
  <si>
    <t>HQy8vl+ibNG7Vsonjdgy1g==</t>
  </si>
  <si>
    <t>KNPSAT1PXI_20181110_014443.wav</t>
  </si>
  <si>
    <t>KtrT556wpNpOXdhrcX2vPw==</t>
  </si>
  <si>
    <t>6.712605</t>
  </si>
  <si>
    <t>0.994179</t>
  </si>
  <si>
    <t>24952.805</t>
  </si>
  <si>
    <t>30990.354</t>
  </si>
  <si>
    <t>43262.043</t>
  </si>
  <si>
    <t>0.503929</t>
  </si>
  <si>
    <t>KNPSAT1PXI_20181110_020204.wav</t>
  </si>
  <si>
    <t>0.000612</t>
  </si>
  <si>
    <t>14.969394</t>
  </si>
  <si>
    <t>27903.896</t>
  </si>
  <si>
    <t>31462.445</t>
  </si>
  <si>
    <t>38152.016</t>
  </si>
  <si>
    <t>0.504651</t>
  </si>
  <si>
    <t>uSCJ4Viz6GKOLpTpf7OkJg==</t>
  </si>
  <si>
    <t>KNPSAT1PXI_20181110_020238.wav</t>
  </si>
  <si>
    <t>0.000637</t>
  </si>
  <si>
    <t>14.930875</t>
  </si>
  <si>
    <t>28723.42</t>
  </si>
  <si>
    <t>31465.502</t>
  </si>
  <si>
    <t>37907.496</t>
  </si>
  <si>
    <t>0.506232</t>
  </si>
  <si>
    <t>lE6NGfD5QCV0wTPrF1/hLA==</t>
  </si>
  <si>
    <t>KNPSAT1PXI_20181110_020329.wav</t>
  </si>
  <si>
    <t>0.000421</t>
  </si>
  <si>
    <t>10.696354</t>
  </si>
  <si>
    <t>34075.063</t>
  </si>
  <si>
    <t>37093.516</t>
  </si>
  <si>
    <t>42847.852</t>
  </si>
  <si>
    <t>0.772259</t>
  </si>
  <si>
    <t>m3l73GXpbsHXB/6AR20DSg==</t>
  </si>
  <si>
    <t>4.313792</t>
  </si>
  <si>
    <t>4.097291</t>
  </si>
  <si>
    <t>22382.164</t>
  </si>
  <si>
    <t>25583.885</t>
  </si>
  <si>
    <t>31419.98</t>
  </si>
  <si>
    <t>0.479246</t>
  </si>
  <si>
    <t>KNPSAT1PXI_20181109_185845.wav</t>
  </si>
  <si>
    <t>0.04054</t>
  </si>
  <si>
    <t>6.063946</t>
  </si>
  <si>
    <t>28562.912</t>
  </si>
  <si>
    <t>30607.498</t>
  </si>
  <si>
    <t>34443.438</t>
  </si>
  <si>
    <t>0.266341</t>
  </si>
  <si>
    <t>ZanEqaJ/dVcyOUZLgcQpnA==</t>
  </si>
  <si>
    <t>3.282564</t>
  </si>
  <si>
    <t>11.501019</t>
  </si>
  <si>
    <t>28500.686</t>
  </si>
  <si>
    <t>32673.473</t>
  </si>
  <si>
    <t>39301.961</t>
  </si>
  <si>
    <t>0.398208</t>
  </si>
  <si>
    <t>KNPSAT1PXI_20181110_041521.wav</t>
  </si>
  <si>
    <t>1.070551</t>
  </si>
  <si>
    <t>28805.949</t>
  </si>
  <si>
    <t>29791.926</t>
  </si>
  <si>
    <t>31362.379</t>
  </si>
  <si>
    <t>0.209476</t>
  </si>
  <si>
    <t>FiFyhr/crElve7VRWhMduQ==</t>
  </si>
  <si>
    <t>6.222957</t>
  </si>
  <si>
    <t>5.281294</t>
  </si>
  <si>
    <t>24577.174</t>
  </si>
  <si>
    <t>28321.941</t>
  </si>
  <si>
    <t>35058.559</t>
  </si>
  <si>
    <t>0.439046</t>
  </si>
  <si>
    <t>6.184248</t>
  </si>
  <si>
    <t>4.09458</t>
  </si>
  <si>
    <t>35897.238</t>
  </si>
  <si>
    <t>37482.301</t>
  </si>
  <si>
    <t>41411.449</t>
  </si>
  <si>
    <t>0.626133</t>
  </si>
  <si>
    <t>KNPSAT1PXI_20181110_035915.wav</t>
  </si>
  <si>
    <t>0.000558</t>
  </si>
  <si>
    <t>14.964505</t>
  </si>
  <si>
    <t>36143.855</t>
  </si>
  <si>
    <t>38928.629</t>
  </si>
  <si>
    <t>45661.047</t>
  </si>
  <si>
    <t>0.631003</t>
  </si>
  <si>
    <t>wVJljWtf378o9EMoU2zvOQ==</t>
  </si>
  <si>
    <t>KNPSAT1PXI_20181110_021246.wav</t>
  </si>
  <si>
    <t>10.047924</t>
  </si>
  <si>
    <t>4.886398</t>
  </si>
  <si>
    <t>28425.191</t>
  </si>
  <si>
    <t>32537.508</t>
  </si>
  <si>
    <t>41606.73</t>
  </si>
  <si>
    <t>0.524182</t>
  </si>
  <si>
    <t>4KO9EwnM9vv6jOhvT9Jygg==</t>
  </si>
  <si>
    <t>KNPSAT1PXI_20181109_210436.wav</t>
  </si>
  <si>
    <t>0.910208</t>
  </si>
  <si>
    <t>8.641434</t>
  </si>
  <si>
    <t>27045.59</t>
  </si>
  <si>
    <t>29523.256</t>
  </si>
  <si>
    <t>35225.836</t>
  </si>
  <si>
    <t>0.364834</t>
  </si>
  <si>
    <t>RHICAP</t>
  </si>
  <si>
    <t>5JuYK2k41/LAgwEp/nVhNQ==</t>
  </si>
  <si>
    <t>3.850321</t>
  </si>
  <si>
    <t>4.580122</t>
  </si>
  <si>
    <t>26035.525</t>
  </si>
  <si>
    <t>30135.689</t>
  </si>
  <si>
    <t>40444.012</t>
  </si>
  <si>
    <t>0.485352</t>
  </si>
  <si>
    <t>KNPSAT1PXI_20181109_211301.wav</t>
  </si>
  <si>
    <t>3.344359</t>
  </si>
  <si>
    <t>3.658843</t>
  </si>
  <si>
    <t>22539.129</t>
  </si>
  <si>
    <t>24571.279</t>
  </si>
  <si>
    <t>29627.518</t>
  </si>
  <si>
    <t>0.261728</t>
  </si>
  <si>
    <t>+34hkCuHfpbr8slpHQIfxw==</t>
  </si>
  <si>
    <t>KNPSAT1PXI_20181109_200926.wav</t>
  </si>
  <si>
    <t>0.115593</t>
  </si>
  <si>
    <t>13.418798</t>
  </si>
  <si>
    <t>28665.412</t>
  </si>
  <si>
    <t>32611.461</t>
  </si>
  <si>
    <t>42167.641</t>
  </si>
  <si>
    <t>0.419721</t>
  </si>
  <si>
    <t>W2X2wFi3QRii8HW5ywSKcQ==</t>
  </si>
  <si>
    <t>9.678165</t>
  </si>
  <si>
    <t>1.899857</t>
  </si>
  <si>
    <t>28096.316</t>
  </si>
  <si>
    <t>30210.277</t>
  </si>
  <si>
    <t>34277.379</t>
  </si>
  <si>
    <t>0.467571</t>
  </si>
  <si>
    <t>6.487465</t>
  </si>
  <si>
    <t>3.60199</t>
  </si>
  <si>
    <t>30823.627</t>
  </si>
  <si>
    <t>34030.906</t>
  </si>
  <si>
    <t>43474.75</t>
  </si>
  <si>
    <t>0.435141</t>
  </si>
  <si>
    <t>13.261408</t>
  </si>
  <si>
    <t>1.382582</t>
  </si>
  <si>
    <t>22524.26</t>
  </si>
  <si>
    <t>24164.76</t>
  </si>
  <si>
    <t>25380.705</t>
  </si>
  <si>
    <t>0.101626</t>
  </si>
  <si>
    <t>3.36098</t>
  </si>
  <si>
    <t>4.655177</t>
  </si>
  <si>
    <t>24966.072</t>
  </si>
  <si>
    <t>26842.338</t>
  </si>
  <si>
    <t>29782.574</t>
  </si>
  <si>
    <t>0.244977</t>
  </si>
  <si>
    <t>KNPSAT1PXI_20181109_211614.wav</t>
  </si>
  <si>
    <t>0.451505</t>
  </si>
  <si>
    <t>0.794299</t>
  </si>
  <si>
    <t>23755.65</t>
  </si>
  <si>
    <t>25116.078</t>
  </si>
  <si>
    <t>27714.027</t>
  </si>
  <si>
    <t>0.287482</t>
  </si>
  <si>
    <t>NWnj00hkcSeHq83tAXQbsQ==</t>
  </si>
  <si>
    <t>KNPSAT1PXI_20181109_185823.wav</t>
  </si>
  <si>
    <t>1.054104</t>
  </si>
  <si>
    <t>3.069098</t>
  </si>
  <si>
    <t>27576.246</t>
  </si>
  <si>
    <t>29442.549</t>
  </si>
  <si>
    <t>32703.832</t>
  </si>
  <si>
    <t>0.371946</t>
  </si>
  <si>
    <t>cD0qyaRvZ0iNjXm8yWNShQ==</t>
  </si>
  <si>
    <t>8.698081</t>
  </si>
  <si>
    <t>6.203238</t>
  </si>
  <si>
    <t>24132.225</t>
  </si>
  <si>
    <t>27098.162</t>
  </si>
  <si>
    <t>36628.113</t>
  </si>
  <si>
    <t>0.412802</t>
  </si>
  <si>
    <t>3.510699</t>
  </si>
  <si>
    <t>11.419208</t>
  </si>
  <si>
    <t>24166.533</t>
  </si>
  <si>
    <t>27925.859</t>
  </si>
  <si>
    <t>36621.973</t>
  </si>
  <si>
    <t>0.425641</t>
  </si>
  <si>
    <t>KNPSAT1PXI_20181109_231849.wav</t>
  </si>
  <si>
    <t>14.8561</t>
  </si>
  <si>
    <t>25452.473</t>
  </si>
  <si>
    <t>29629.635</t>
  </si>
  <si>
    <t>39413.031</t>
  </si>
  <si>
    <t>0.462882</t>
  </si>
  <si>
    <t>8WCOrQx2d0CM/KYpsnjNtQ==</t>
  </si>
  <si>
    <t>10.662202</t>
  </si>
  <si>
    <t>26006.932</t>
  </si>
  <si>
    <t>28971.176</t>
  </si>
  <si>
    <t>35942.516</t>
  </si>
  <si>
    <t>0.480802</t>
  </si>
  <si>
    <t>6.588784</t>
  </si>
  <si>
    <t>6.853071</t>
  </si>
  <si>
    <t>27662.055</t>
  </si>
  <si>
    <t>33364.246</t>
  </si>
  <si>
    <t>44146.77</t>
  </si>
  <si>
    <t>0.516714</t>
  </si>
  <si>
    <t>5.472392</t>
  </si>
  <si>
    <t>9.466467</t>
  </si>
  <si>
    <t>27273.035</t>
  </si>
  <si>
    <t>30892.129</t>
  </si>
  <si>
    <t>39453.102</t>
  </si>
  <si>
    <t>0.517121</t>
  </si>
  <si>
    <t>0.154958</t>
  </si>
  <si>
    <t>6.1273</t>
  </si>
  <si>
    <t>27089.967</t>
  </si>
  <si>
    <t>32974.559</t>
  </si>
  <si>
    <t>43527.867</t>
  </si>
  <si>
    <t>0.52747</t>
  </si>
  <si>
    <t>KNPSAT1PXI_20181109_185031.wav</t>
  </si>
  <si>
    <t>0.000361</t>
  </si>
  <si>
    <t>14.747427</t>
  </si>
  <si>
    <t>27904.572</t>
  </si>
  <si>
    <t>33531.781</t>
  </si>
  <si>
    <t>48863.457</t>
  </si>
  <si>
    <t>0.538818</t>
  </si>
  <si>
    <t>voS5E6xj4ReTmBSrcTLV4w==</t>
  </si>
  <si>
    <t>1.652449</t>
  </si>
  <si>
    <t>13.209315</t>
  </si>
  <si>
    <t>24614.059</t>
  </si>
  <si>
    <t>28587.025</t>
  </si>
  <si>
    <t>37288.738</t>
  </si>
  <si>
    <t>0.53901</t>
  </si>
  <si>
    <t>KNPSAT1PXI_20181109_210954.wav</t>
  </si>
  <si>
    <t>0.00044</t>
  </si>
  <si>
    <t>13.788725</t>
  </si>
  <si>
    <t>24990.006</t>
  </si>
  <si>
    <t>30151.844</t>
  </si>
  <si>
    <t>40763.992</t>
  </si>
  <si>
    <t>0.551682</t>
  </si>
  <si>
    <t>wqHdWMvcd+4ShtymgUK10Q==</t>
  </si>
  <si>
    <t>KNPSAT1PXI_20181109_210003.wav</t>
  </si>
  <si>
    <t>14.966903</t>
  </si>
  <si>
    <t>26257.129</t>
  </si>
  <si>
    <t>30722.904</t>
  </si>
  <si>
    <t>40995.527</t>
  </si>
  <si>
    <t>0.566361</t>
  </si>
  <si>
    <t>eXM6Z2JJgIrHNfQN4VFRHw==</t>
  </si>
  <si>
    <t>13.31794</t>
  </si>
  <si>
    <t>26236.211</t>
  </si>
  <si>
    <t>31475.959</t>
  </si>
  <si>
    <t>41647.527</t>
  </si>
  <si>
    <t>0.493313</t>
  </si>
  <si>
    <t>KNPSAT1PXI_20181110_034539.wav</t>
  </si>
  <si>
    <t>0.000453</t>
  </si>
  <si>
    <t>14.935001</t>
  </si>
  <si>
    <t>26035.967</t>
  </si>
  <si>
    <t>29010.09</t>
  </si>
  <si>
    <t>34283.207</t>
  </si>
  <si>
    <t>0.468158</t>
  </si>
  <si>
    <t>aBS1k9GvOeFniMLejuq1zQ==</t>
  </si>
  <si>
    <t>4.117096</t>
  </si>
  <si>
    <t>0.267995</t>
  </si>
  <si>
    <t>24075.93</t>
  </si>
  <si>
    <t>24779.988</t>
  </si>
  <si>
    <t>25860.299</t>
  </si>
  <si>
    <t>0.42063</t>
  </si>
  <si>
    <t>4.142718</t>
  </si>
  <si>
    <t>24225.424</t>
  </si>
  <si>
    <t>27276.609</t>
  </si>
  <si>
    <t>34292.77</t>
  </si>
  <si>
    <t>0.422766</t>
  </si>
  <si>
    <t>9.094046</t>
  </si>
  <si>
    <t>1.422081</t>
  </si>
  <si>
    <t>22480.162</t>
  </si>
  <si>
    <t>23407.84</t>
  </si>
  <si>
    <t>25030.406</t>
  </si>
  <si>
    <t>0.074107</t>
  </si>
  <si>
    <t>2.755508</t>
  </si>
  <si>
    <t>5.33086</t>
  </si>
  <si>
    <t>22794.689</t>
  </si>
  <si>
    <t>24064.457</t>
  </si>
  <si>
    <t>26912.484</t>
  </si>
  <si>
    <t>0.1014</t>
  </si>
  <si>
    <t>KNPSAT1PXI_20181109_201551.wav</t>
  </si>
  <si>
    <t>12.333229</t>
  </si>
  <si>
    <t>2.61255</t>
  </si>
  <si>
    <t>22520.359</t>
  </si>
  <si>
    <t>23485.541</t>
  </si>
  <si>
    <t>25346.781</t>
  </si>
  <si>
    <t>0.102643</t>
  </si>
  <si>
    <t>yNG51R5zxzWla1UoDyajrA==</t>
  </si>
  <si>
    <t>KNPSAT1PXI_20181109_201247.wav</t>
  </si>
  <si>
    <t>OlduXX9UdAYWAxuJ8YJirg==</t>
  </si>
  <si>
    <t>KNPSAT1PXI_20181110_041309.wav</t>
  </si>
  <si>
    <t>TwRcJ1N/zPVAspHNkocv3w==</t>
  </si>
  <si>
    <t>KNPSAT1PXI_20181110_040604.wav</t>
  </si>
  <si>
    <t>14.782155</t>
  </si>
  <si>
    <t>22834.602</t>
  </si>
  <si>
    <t>23975.016</t>
  </si>
  <si>
    <t>25792.531</t>
  </si>
  <si>
    <t>0.113302</t>
  </si>
  <si>
    <t>lOlbM7m7rmrvDRpy/DK83g==</t>
  </si>
  <si>
    <t>4.011827</t>
  </si>
  <si>
    <t>5.17836</t>
  </si>
  <si>
    <t>22339.244</t>
  </si>
  <si>
    <t>23668.455</t>
  </si>
  <si>
    <t>26177.951</t>
  </si>
  <si>
    <t>0.114968</t>
  </si>
  <si>
    <t>KNPSAT1PXI_20181110_040530.wav</t>
  </si>
  <si>
    <t>6.583232</t>
  </si>
  <si>
    <t>8.371379</t>
  </si>
  <si>
    <t>22567.391</t>
  </si>
  <si>
    <t>23905.291</t>
  </si>
  <si>
    <t>26089.816</t>
  </si>
  <si>
    <t>0.118251</t>
  </si>
  <si>
    <t>kopEUyFiFuyJA7h6RqEflw==</t>
  </si>
  <si>
    <t>KNPSAT1PXI_20181110_022805.wav</t>
  </si>
  <si>
    <t>5.897291</t>
  </si>
  <si>
    <t>3.186486</t>
  </si>
  <si>
    <t>22421.699</t>
  </si>
  <si>
    <t>23882.139</t>
  </si>
  <si>
    <t>26072.342</t>
  </si>
  <si>
    <t>0.119188</t>
  </si>
  <si>
    <t>xnlNAxTUbYo1EhiSLiw1QQ==</t>
  </si>
  <si>
    <t>KNPSAT1PXI_20181109_201952.wav</t>
  </si>
  <si>
    <t>/ELPYEz+ddGI71SnweP2GA==</t>
  </si>
  <si>
    <t>0.122368</t>
  </si>
  <si>
    <t>KNPSAT1PXI_20181109_191304.wav</t>
  </si>
  <si>
    <t>10.002847</t>
  </si>
  <si>
    <t>3.114297</t>
  </si>
  <si>
    <t>23260.695</t>
  </si>
  <si>
    <t>24459.547</t>
  </si>
  <si>
    <t>25815.273</t>
  </si>
  <si>
    <t>0.125463</t>
  </si>
  <si>
    <t>zMu5wOqidX3Cq2WgKlF39A==</t>
  </si>
  <si>
    <t>9.906555</t>
  </si>
  <si>
    <t>1.87104</t>
  </si>
  <si>
    <t>21795.838</t>
  </si>
  <si>
    <t>22701.457</t>
  </si>
  <si>
    <t>24356.5</t>
  </si>
  <si>
    <t>0.131235</t>
  </si>
  <si>
    <t>KNPSAT1PXI_20181110_040513.wav</t>
  </si>
  <si>
    <t>7.998461</t>
  </si>
  <si>
    <t>21894.004</t>
  </si>
  <si>
    <t>23611.582</t>
  </si>
  <si>
    <t>26321.318</t>
  </si>
  <si>
    <t>0.133085</t>
  </si>
  <si>
    <t>dscjvOTmKFC9U2MoQMsQjg==</t>
  </si>
  <si>
    <t>KNPSAT1PXI_20181109_213455.wav</t>
  </si>
  <si>
    <t>3.902733</t>
  </si>
  <si>
    <t>21944.197</t>
  </si>
  <si>
    <t>23341.125</t>
  </si>
  <si>
    <t>25641.648</t>
  </si>
  <si>
    <t>0.136684</t>
  </si>
  <si>
    <t>+4exLXD/aSAl0I4SHHudYQ==</t>
  </si>
  <si>
    <t>KNPSAT1PXI_20181109_195347.wav</t>
  </si>
  <si>
    <t>6.345744</t>
  </si>
  <si>
    <t>4.8125</t>
  </si>
  <si>
    <t>23536.066</t>
  </si>
  <si>
    <t>24894.201</t>
  </si>
  <si>
    <t>28117.727</t>
  </si>
  <si>
    <t>0.137953</t>
  </si>
  <si>
    <t>wmlES7BlKY4Esw/H7NtGSQ==</t>
  </si>
  <si>
    <t>KNPSAT1PXI_20181109_232541.wav</t>
  </si>
  <si>
    <t>5.055153</t>
  </si>
  <si>
    <t>4.826361</t>
  </si>
  <si>
    <t>22382.596</t>
  </si>
  <si>
    <t>23725</t>
  </si>
  <si>
    <t>26358.887</t>
  </si>
  <si>
    <t>0.141987</t>
  </si>
  <si>
    <t>w7ArOszOchyHduvAy1C7mw==</t>
  </si>
  <si>
    <t>KNPSAT1PXI_20181110_040638.wav</t>
  </si>
  <si>
    <t>6.121</t>
  </si>
  <si>
    <t>8.489299</t>
  </si>
  <si>
    <t>22663.279</t>
  </si>
  <si>
    <t>23858.582</t>
  </si>
  <si>
    <t>25761.654</t>
  </si>
  <si>
    <t>0.143042</t>
  </si>
  <si>
    <t>9I4rJJ/rt7GvWLsvZBeLQA==</t>
  </si>
  <si>
    <t>0.000692</t>
  </si>
  <si>
    <t>6.183572</t>
  </si>
  <si>
    <t>22821.436</t>
  </si>
  <si>
    <t>23775.619</t>
  </si>
  <si>
    <t>25575.916</t>
  </si>
  <si>
    <t>0.143452</t>
  </si>
  <si>
    <t>KNPSAT1PXI_20181110_033746.wav</t>
  </si>
  <si>
    <t>0.000568</t>
  </si>
  <si>
    <t>6.567968</t>
  </si>
  <si>
    <t>22078.35</t>
  </si>
  <si>
    <t>23683.92</t>
  </si>
  <si>
    <t>26661.506</t>
  </si>
  <si>
    <t>0.146014</t>
  </si>
  <si>
    <t>jr8XFkM5JmL+AQLtK/bNWQ==</t>
  </si>
  <si>
    <t>KNPSAT1PXI_20181109_202649.wav</t>
  </si>
  <si>
    <t>4.958794</t>
  </si>
  <si>
    <t>10.006698</t>
  </si>
  <si>
    <t>22110.643</t>
  </si>
  <si>
    <t>23865.326</t>
  </si>
  <si>
    <t>27202.523</t>
  </si>
  <si>
    <t>0.150397</t>
  </si>
  <si>
    <t>r/qL6vE4w8pg7aCaKoVA3w==</t>
  </si>
  <si>
    <t>KNPSAT1PXI_20181109_201935.wav</t>
  </si>
  <si>
    <t>11.051725</t>
  </si>
  <si>
    <t>3.935278</t>
  </si>
  <si>
    <t>22556.24</t>
  </si>
  <si>
    <t>23477.502</t>
  </si>
  <si>
    <t>25153.994</t>
  </si>
  <si>
    <t>0.154219</t>
  </si>
  <si>
    <t>MQbI9LVhmprxzkfUlVgpFg==</t>
  </si>
  <si>
    <t>KNPSAT1PXI_20181110_041235.wav</t>
  </si>
  <si>
    <t>0.000697</t>
  </si>
  <si>
    <t>14.992022</t>
  </si>
  <si>
    <t>22414.9</t>
  </si>
  <si>
    <t>23476.506</t>
  </si>
  <si>
    <t>25121.311</t>
  </si>
  <si>
    <t>0.154232</t>
  </si>
  <si>
    <t>JwX2QhU8HSiIHQxaM43dUQ==</t>
  </si>
  <si>
    <t>0.02487</t>
  </si>
  <si>
    <t>10.950754</t>
  </si>
  <si>
    <t>22331.74</t>
  </si>
  <si>
    <t>24303.754</t>
  </si>
  <si>
    <t>28511.613</t>
  </si>
  <si>
    <t>0.154701</t>
  </si>
  <si>
    <t>KNPSAT1PXI_20181109_195330.wav</t>
  </si>
  <si>
    <t>8.469011</t>
  </si>
  <si>
    <t>6.237591</t>
  </si>
  <si>
    <t>22193.662</t>
  </si>
  <si>
    <t>23913.352</t>
  </si>
  <si>
    <t>27747.455</t>
  </si>
  <si>
    <t>0.154812</t>
  </si>
  <si>
    <t>kPKnmyVtKAL0xq78ojsbhw==</t>
  </si>
  <si>
    <t>KNPSAT1PXI_20181110_041430.wav</t>
  </si>
  <si>
    <t>10.402183</t>
  </si>
  <si>
    <t>0.641003</t>
  </si>
  <si>
    <t>23419.123</t>
  </si>
  <si>
    <t>24361.189</t>
  </si>
  <si>
    <t>25919.883</t>
  </si>
  <si>
    <t>0.155016</t>
  </si>
  <si>
    <t>BIJ154RSdsxgG4XMJu1Vaw==</t>
  </si>
  <si>
    <t>KNPSAT1PXI_20181110_040256.wav</t>
  </si>
  <si>
    <t>7.396401</t>
  </si>
  <si>
    <t>2.73474</t>
  </si>
  <si>
    <t>22388.914</t>
  </si>
  <si>
    <t>23632.027</t>
  </si>
  <si>
    <t>25817.227</t>
  </si>
  <si>
    <t>0.155061</t>
  </si>
  <si>
    <t>W8BYCKWPbIfSn21zWbi7sQ==</t>
  </si>
  <si>
    <t>KNPSAT1PXI_20181109_212257.wav</t>
  </si>
  <si>
    <t>0.000741</t>
  </si>
  <si>
    <t>14.78331</t>
  </si>
  <si>
    <t>22157.406</t>
  </si>
  <si>
    <t>23659.24</t>
  </si>
  <si>
    <t>26006.305</t>
  </si>
  <si>
    <t>0.155451</t>
  </si>
  <si>
    <t>FCim3lSoucNrMjPeXId4DA==</t>
  </si>
  <si>
    <t>2.966349</t>
  </si>
  <si>
    <t>1.474244</t>
  </si>
  <si>
    <t>21763.533</t>
  </si>
  <si>
    <t>22730.465</t>
  </si>
  <si>
    <t>24154.672</t>
  </si>
  <si>
    <t>0.157767</t>
  </si>
  <si>
    <t>KNPSAT1PXI_20181110_040314.wav</t>
  </si>
  <si>
    <t>4.641099</t>
  </si>
  <si>
    <t>22797.76</t>
  </si>
  <si>
    <t>23686.391</t>
  </si>
  <si>
    <t>25298.418</t>
  </si>
  <si>
    <t>0.159137</t>
  </si>
  <si>
    <t>0ZqN1LZYN884e/OyhjGpFQ==</t>
  </si>
  <si>
    <t>KNPSAT1PXI_20181110_040621.wav</t>
  </si>
  <si>
    <t>7.13372</t>
  </si>
  <si>
    <t>22443.809</t>
  </si>
  <si>
    <t>23883.533</t>
  </si>
  <si>
    <t>26189.203</t>
  </si>
  <si>
    <t>0.159672</t>
  </si>
  <si>
    <t>BB0JcQjlkHiq49fOXmnAYw==</t>
  </si>
  <si>
    <t>5.011584</t>
  </si>
  <si>
    <t>22732.797</t>
  </si>
  <si>
    <t>23958.803</t>
  </si>
  <si>
    <t>25942.027</t>
  </si>
  <si>
    <t>0.161193</t>
  </si>
  <si>
    <t>KNPSAT1PXI_20181110_041252.wav</t>
  </si>
  <si>
    <t>lh1ZszlWC4wuZnBBHs/n6Q==</t>
  </si>
  <si>
    <t>KNPSAT1PXI_20181110_022336.wav</t>
  </si>
  <si>
    <t>6.79838</t>
  </si>
  <si>
    <t>7.952796</t>
  </si>
  <si>
    <t>22443.875</t>
  </si>
  <si>
    <t>24382.846</t>
  </si>
  <si>
    <t>28283.475</t>
  </si>
  <si>
    <t>0.162023</t>
  </si>
  <si>
    <t>cDKEqHMYq39bVy4ImBQXGQ==</t>
  </si>
  <si>
    <t>KNPSAT1PXI_20181110_020905.wav</t>
  </si>
  <si>
    <t>9.966841</t>
  </si>
  <si>
    <t>4.675259</t>
  </si>
  <si>
    <t>21808.607</t>
  </si>
  <si>
    <t>23453.285</t>
  </si>
  <si>
    <t>27159.93</t>
  </si>
  <si>
    <t>0.16526</t>
  </si>
  <si>
    <t>tQdDyyFfTMPZmPbMv37nlw==</t>
  </si>
  <si>
    <t>2.056881</t>
  </si>
  <si>
    <t>10.151937</t>
  </si>
  <si>
    <t>22025.844</t>
  </si>
  <si>
    <t>23809.139</t>
  </si>
  <si>
    <t>27414.471</t>
  </si>
  <si>
    <t>0.165917</t>
  </si>
  <si>
    <t>KNPSAT1PXI_20181110_041326.wav</t>
  </si>
  <si>
    <t>0.000681</t>
  </si>
  <si>
    <t>3tyBJQWntOAqEAnjAaNDuw==</t>
  </si>
  <si>
    <t>KNPSAT1PXI_20181110_023100.wav</t>
  </si>
  <si>
    <t>0.618374</t>
  </si>
  <si>
    <t>1.273477</t>
  </si>
  <si>
    <t>22874.152</t>
  </si>
  <si>
    <t>23738.301</t>
  </si>
  <si>
    <t>25701.113</t>
  </si>
  <si>
    <t>0.169266</t>
  </si>
  <si>
    <t>ljJOWDrypSHyVI03OmuSxw==</t>
  </si>
  <si>
    <t>KNPSAT1PXI_20181110_023235.wav</t>
  </si>
  <si>
    <t>gcX1ESXYEYsQ8i7dh5dpCA==</t>
  </si>
  <si>
    <t>KNPSAT1PXI_20181110_021047.wav</t>
  </si>
  <si>
    <t>0.000713</t>
  </si>
  <si>
    <t>7.361512</t>
  </si>
  <si>
    <t>21249.432</t>
  </si>
  <si>
    <t>22964.795</t>
  </si>
  <si>
    <t>26136.277</t>
  </si>
  <si>
    <t>0.176679</t>
  </si>
  <si>
    <t>adGsogO3Bt2cC5a1VOVwBQ==</t>
  </si>
  <si>
    <t>12.917292</t>
  </si>
  <si>
    <t>22913.99</t>
  </si>
  <si>
    <t>25095.676</t>
  </si>
  <si>
    <t>29224.299</t>
  </si>
  <si>
    <t>0.179163</t>
  </si>
  <si>
    <t>KNPSAT1PXI_20181110_022527.wav</t>
  </si>
  <si>
    <t>55zqYhV7Acj0KKlTdfLwkw==</t>
  </si>
  <si>
    <t>KNPSAT1PXI_20181109_190224.wav</t>
  </si>
  <si>
    <t>13.249967</t>
  </si>
  <si>
    <t>1.696635</t>
  </si>
  <si>
    <t>21324.973</t>
  </si>
  <si>
    <t>22855.883</t>
  </si>
  <si>
    <t>24768.309</t>
  </si>
  <si>
    <t>0.182141</t>
  </si>
  <si>
    <t>LRwe520+/0QnVqI3m2qRTQ==</t>
  </si>
  <si>
    <t>KNPSAT1PXI_20181109_220811.wav</t>
  </si>
  <si>
    <t>2.689899</t>
  </si>
  <si>
    <t>12.116437</t>
  </si>
  <si>
    <t>21709.529</t>
  </si>
  <si>
    <t>23858.162</t>
  </si>
  <si>
    <t>27058.324</t>
  </si>
  <si>
    <t>0.184769</t>
  </si>
  <si>
    <t>Cy84Td1SncDsymj30ONTkQ==</t>
  </si>
  <si>
    <t>KNPSAT1PXI_20181109_194741.wav</t>
  </si>
  <si>
    <t>0.000699</t>
  </si>
  <si>
    <t>2.86193</t>
  </si>
  <si>
    <t>22034.891</t>
  </si>
  <si>
    <t>23177.596</t>
  </si>
  <si>
    <t>24714.242</t>
  </si>
  <si>
    <t>0.19201</t>
  </si>
  <si>
    <t>EOnYex0ONczRpE8XHsFjvg==</t>
  </si>
  <si>
    <t>KNPSAT1PXI_20181110_022604.wav</t>
  </si>
  <si>
    <t>5.310177</t>
  </si>
  <si>
    <t>21302.098</t>
  </si>
  <si>
    <t>23705.371</t>
  </si>
  <si>
    <t>27798.418</t>
  </si>
  <si>
    <t>0.196312</t>
  </si>
  <si>
    <t>BGCksK2g/+cRkqbm1IZduw==</t>
  </si>
  <si>
    <t>KNPSAT1PXI_20181109_200204.wav</t>
  </si>
  <si>
    <t>10.263733</t>
  </si>
  <si>
    <t>4.567584</t>
  </si>
  <si>
    <t>22428.926</t>
  </si>
  <si>
    <t>24141.135</t>
  </si>
  <si>
    <t>28446.594</t>
  </si>
  <si>
    <t>0.196329</t>
  </si>
  <si>
    <t>ZvtwdnC+YNjZph9Sh4oA8A==</t>
  </si>
  <si>
    <t>KNPSAT1PXI_20181110_015228.wav</t>
  </si>
  <si>
    <t>7.034989</t>
  </si>
  <si>
    <t>23040.553</t>
  </si>
  <si>
    <t>24772.088</t>
  </si>
  <si>
    <t>28473.467</t>
  </si>
  <si>
    <t>0.199719</t>
  </si>
  <si>
    <t>SQeQAHrPs3CLGOus1//1Iw==</t>
  </si>
  <si>
    <t>23373.338</t>
  </si>
  <si>
    <t>KNPSAT1PXI_20181110_023252.wav</t>
  </si>
  <si>
    <t>6.090205</t>
  </si>
  <si>
    <t>21298.113</t>
  </si>
  <si>
    <t>22917.154</t>
  </si>
  <si>
    <t>26170.076</t>
  </si>
  <si>
    <t>0.200291</t>
  </si>
  <si>
    <t>lYW8Vo3HfZxoqjswkIl/cA==</t>
  </si>
  <si>
    <t>KNPSAT1PXI_20181110_022710.wav</t>
  </si>
  <si>
    <t>1.535167</t>
  </si>
  <si>
    <t>13.348717</t>
  </si>
  <si>
    <t>21356.811</t>
  </si>
  <si>
    <t>23492.211</t>
  </si>
  <si>
    <t>27496.703</t>
  </si>
  <si>
    <t>0.201416</t>
  </si>
  <si>
    <t>6VGeRWEH64QvYhgcmIHRAA==</t>
  </si>
  <si>
    <t>0.00072</t>
  </si>
  <si>
    <t>4.141682</t>
  </si>
  <si>
    <t>1.767421</t>
  </si>
  <si>
    <t>21782.309</t>
  </si>
  <si>
    <t>23012.555</t>
  </si>
  <si>
    <t>25809.654</t>
  </si>
  <si>
    <t>0.203583</t>
  </si>
  <si>
    <t>KNPSAT1PXI_20181110_023613.wav</t>
  </si>
  <si>
    <t>5.221538</t>
  </si>
  <si>
    <t>5.030829</t>
  </si>
  <si>
    <t>22213.725</t>
  </si>
  <si>
    <t>24271.822</t>
  </si>
  <si>
    <t>28653.896</t>
  </si>
  <si>
    <t>0.206085</t>
  </si>
  <si>
    <t>OW+joE3usMTJm1Fkc/MEbA==</t>
  </si>
  <si>
    <t>3.325219</t>
  </si>
  <si>
    <t>0.857292</t>
  </si>
  <si>
    <t>22332.338</t>
  </si>
  <si>
    <t>23566.414</t>
  </si>
  <si>
    <t>25893.465</t>
  </si>
  <si>
    <t>0.206922</t>
  </si>
  <si>
    <t>3.564181</t>
  </si>
  <si>
    <t>10.975049</t>
  </si>
  <si>
    <t>22606.105</t>
  </si>
  <si>
    <t>23373.795</t>
  </si>
  <si>
    <t>24497.027</t>
  </si>
  <si>
    <t>0.209705</t>
  </si>
  <si>
    <t>12.275636</t>
  </si>
  <si>
    <t>2.23517</t>
  </si>
  <si>
    <t>22072.518</t>
  </si>
  <si>
    <t>23678.531</t>
  </si>
  <si>
    <t>27179.516</t>
  </si>
  <si>
    <t>0.211135</t>
  </si>
  <si>
    <t>KNPSAT1PXI_20181109_212409.wav</t>
  </si>
  <si>
    <t>0.009088</t>
  </si>
  <si>
    <t>6.292448</t>
  </si>
  <si>
    <t>22382.463</t>
  </si>
  <si>
    <t>24837.971</t>
  </si>
  <si>
    <t>28850.129</t>
  </si>
  <si>
    <t>0.211736</t>
  </si>
  <si>
    <t>CVEsmDuoj8h3N5ehN8FKpg==</t>
  </si>
  <si>
    <t>KNPSAT1PXI_20181110_041400.wav</t>
  </si>
  <si>
    <t>9.895861</t>
  </si>
  <si>
    <t>2.70205</t>
  </si>
  <si>
    <t>22360.193</t>
  </si>
  <si>
    <t>22929.188</t>
  </si>
  <si>
    <t>23717.402</t>
  </si>
  <si>
    <t>0.212476</t>
  </si>
  <si>
    <t>HP98HbrZiqI1dMYU5PHLVw==</t>
  </si>
  <si>
    <t>5.475448</t>
  </si>
  <si>
    <t>21729.826</t>
  </si>
  <si>
    <t>23955.625</t>
  </si>
  <si>
    <t>28696.873</t>
  </si>
  <si>
    <t>0.213235</t>
  </si>
  <si>
    <t>KNPSAT1PXI_20181110_023847.wav</t>
  </si>
  <si>
    <t>13.009608</t>
  </si>
  <si>
    <t>21665.91</t>
  </si>
  <si>
    <t>23940.08</t>
  </si>
  <si>
    <t>28993.307</t>
  </si>
  <si>
    <t>0.213692</t>
  </si>
  <si>
    <t>as6dV1SHcaV/GhCOLBmYDg==</t>
  </si>
  <si>
    <t>KNPSAT1PXI_20181110_023956.wav</t>
  </si>
  <si>
    <t>/2nPAc5AGMJ94QpzxeYp6g==</t>
  </si>
  <si>
    <t>KNPSAT1PXI_20181110_041417.wav</t>
  </si>
  <si>
    <t>2.699451</t>
  </si>
  <si>
    <t>0.529843</t>
  </si>
  <si>
    <t>22812.57</t>
  </si>
  <si>
    <t>23430.781</t>
  </si>
  <si>
    <t>24504.373</t>
  </si>
  <si>
    <t>0.221131</t>
  </si>
  <si>
    <t>0EoDBCOgvsQic+XO9KaAqg==</t>
  </si>
  <si>
    <t>KNPSAT1PXI_20181110_023417.wav</t>
  </si>
  <si>
    <t>13.950641</t>
  </si>
  <si>
    <t>21639.49</t>
  </si>
  <si>
    <t>23244.717</t>
  </si>
  <si>
    <t>27094.889</t>
  </si>
  <si>
    <t>0.224976</t>
  </si>
  <si>
    <t>t8S1b97NEFisY/vG42N91Q==</t>
  </si>
  <si>
    <t>4.183772</t>
  </si>
  <si>
    <t>4.989918</t>
  </si>
  <si>
    <t>21108.369</t>
  </si>
  <si>
    <t>23222.143</t>
  </si>
  <si>
    <t>26448.002</t>
  </si>
  <si>
    <t>0.225607</t>
  </si>
  <si>
    <t>9.780573</t>
  </si>
  <si>
    <t>22548.809</t>
  </si>
  <si>
    <t>25582.256</t>
  </si>
  <si>
    <t>31392.127</t>
  </si>
  <si>
    <t>0.226393</t>
  </si>
  <si>
    <t>KNPSAT1PXI_20181110_015259.wav</t>
  </si>
  <si>
    <t>14.993343</t>
  </si>
  <si>
    <t>22430.486</t>
  </si>
  <si>
    <t>25224.623</t>
  </si>
  <si>
    <t>30228.387</t>
  </si>
  <si>
    <t>0.230675</t>
  </si>
  <si>
    <t>OcwQm3ilO0AKtRmUNFcWLg==</t>
  </si>
  <si>
    <t>0.089939</t>
  </si>
  <si>
    <t>11.993213</t>
  </si>
  <si>
    <t>21413.947</t>
  </si>
  <si>
    <t>22885.318</t>
  </si>
  <si>
    <t>25748.311</t>
  </si>
  <si>
    <t>0.234355</t>
  </si>
  <si>
    <t>9.534743</t>
  </si>
  <si>
    <t>1.864741</t>
  </si>
  <si>
    <t>22738.689</t>
  </si>
  <si>
    <t>23285.426</t>
  </si>
  <si>
    <t>24185.014</t>
  </si>
  <si>
    <t>0.235991</t>
  </si>
  <si>
    <t>KNPSAT1PXI_20181110_031538.wav</t>
  </si>
  <si>
    <t>0.000679</t>
  </si>
  <si>
    <t>11.553294</t>
  </si>
  <si>
    <t>21490.08</t>
  </si>
  <si>
    <t>22755.838</t>
  </si>
  <si>
    <t>24894.363</t>
  </si>
  <si>
    <t>0.239806</t>
  </si>
  <si>
    <t>8bmz5Zcpt/6m6OmJDrdhpA==</t>
  </si>
  <si>
    <t>KNPSAT1PXI_20181110_023702.wav</t>
  </si>
  <si>
    <t>0.000613</t>
  </si>
  <si>
    <t>3.601854</t>
  </si>
  <si>
    <t>21407.826</t>
  </si>
  <si>
    <t>22503.266</t>
  </si>
  <si>
    <t>24434.557</t>
  </si>
  <si>
    <t>0.239812</t>
  </si>
  <si>
    <t>MEmXOr9d2izbgZ/XIzlbSg==</t>
  </si>
  <si>
    <t>3.690967</t>
  </si>
  <si>
    <t>10.937531</t>
  </si>
  <si>
    <t>21083.111</t>
  </si>
  <si>
    <t>22422.676</t>
  </si>
  <si>
    <t>24875.066</t>
  </si>
  <si>
    <t>0.242185</t>
  </si>
  <si>
    <t>KNPSAT1PXI_20181110_022301.wav</t>
  </si>
  <si>
    <t>5.551535</t>
  </si>
  <si>
    <t>3.092729</t>
  </si>
  <si>
    <t>21926.262</t>
  </si>
  <si>
    <t>25449.168</t>
  </si>
  <si>
    <t>33642.031</t>
  </si>
  <si>
    <t>0.244024</t>
  </si>
  <si>
    <t>n7fe5JqA3HOCBe8qn3VOZw==</t>
  </si>
  <si>
    <t>KNPSAT1PXI_20181109_190925.wav</t>
  </si>
  <si>
    <t>13.446044</t>
  </si>
  <si>
    <t>0.739318</t>
  </si>
  <si>
    <t>21907.697</t>
  </si>
  <si>
    <t>22663.576</t>
  </si>
  <si>
    <t>23657.084</t>
  </si>
  <si>
    <t>0.248629</t>
  </si>
  <si>
    <t>xzNSA0tOkUVWZ5F7tcKvCQ==</t>
  </si>
  <si>
    <t>KNPSAT1PXI_20181109_203450.wav</t>
  </si>
  <si>
    <t>11.915725</t>
  </si>
  <si>
    <t>1.939042</t>
  </si>
  <si>
    <t>23022.785</t>
  </si>
  <si>
    <t>24299.127</t>
  </si>
  <si>
    <t>26575.688</t>
  </si>
  <si>
    <t>0.253228</t>
  </si>
  <si>
    <t>W/zPBResQrT515W4+on6Rg==</t>
  </si>
  <si>
    <t>5.236168</t>
  </si>
  <si>
    <t>1.692161</t>
  </si>
  <si>
    <t>22233.154</t>
  </si>
  <si>
    <t>23415.674</t>
  </si>
  <si>
    <t>26233.25</t>
  </si>
  <si>
    <t>0.264047</t>
  </si>
  <si>
    <t>0.000729</t>
  </si>
  <si>
    <t>5.773395</t>
  </si>
  <si>
    <t>20978.621</t>
  </si>
  <si>
    <t>23918.348</t>
  </si>
  <si>
    <t>28742.182</t>
  </si>
  <si>
    <t>0.269537</t>
  </si>
  <si>
    <t>KNPSAT1PXI_20181109_195528.wav</t>
  </si>
  <si>
    <t>14.881533</t>
  </si>
  <si>
    <t>22494.236</t>
  </si>
  <si>
    <t>25094.998</t>
  </si>
  <si>
    <t>30048.615</t>
  </si>
  <si>
    <t>0.278773</t>
  </si>
  <si>
    <t>iIL9BQeQKfSSbXO9gr2gJw==</t>
  </si>
  <si>
    <t>KNPSAT1PXI_20181110_023526.wav</t>
  </si>
  <si>
    <t>5.357853</t>
  </si>
  <si>
    <t>9.531797</t>
  </si>
  <si>
    <t>21021.521</t>
  </si>
  <si>
    <t>22172.59</t>
  </si>
  <si>
    <t>24256.449</t>
  </si>
  <si>
    <t>0.281036</t>
  </si>
  <si>
    <t>Dz45P3Ks0+AEJ+AeG0nPDA==</t>
  </si>
  <si>
    <t>9.573765</t>
  </si>
  <si>
    <t>20337.488</t>
  </si>
  <si>
    <t>22648.268</t>
  </si>
  <si>
    <t>25616.582</t>
  </si>
  <si>
    <t>0.292188</t>
  </si>
  <si>
    <t>0.01996</t>
  </si>
  <si>
    <t>0.519458</t>
  </si>
  <si>
    <t>21734.338</t>
  </si>
  <si>
    <t>22248.127</t>
  </si>
  <si>
    <t>22965.895</t>
  </si>
  <si>
    <t>0.300326</t>
  </si>
  <si>
    <t>4.677395</t>
  </si>
  <si>
    <t>0.694548</t>
  </si>
  <si>
    <t>22972.053</t>
  </si>
  <si>
    <t>24405.572</t>
  </si>
  <si>
    <t>26604.092</t>
  </si>
  <si>
    <t>0.300528</t>
  </si>
  <si>
    <t>KNPSAT1PXI_20181110_020831.wav</t>
  </si>
  <si>
    <t>0.000705</t>
  </si>
  <si>
    <t>7.848643</t>
  </si>
  <si>
    <t>20640.078</t>
  </si>
  <si>
    <t>22065.988</t>
  </si>
  <si>
    <t>24579.559</t>
  </si>
  <si>
    <t>0.306308</t>
  </si>
  <si>
    <t>orLh8vr4mP5NoLq38gBq2Q==</t>
  </si>
  <si>
    <t>KNPSAT1PXI_20181109_191213.wav</t>
  </si>
  <si>
    <t>0.000578</t>
  </si>
  <si>
    <t>14.863697</t>
  </si>
  <si>
    <t>22382.471</t>
  </si>
  <si>
    <t>24657.553</t>
  </si>
  <si>
    <t>29124.17</t>
  </si>
  <si>
    <t>0.310613</t>
  </si>
  <si>
    <t>aYdUVfEcXXIFC+5R7gKkgg==</t>
  </si>
  <si>
    <t>7.593517</t>
  </si>
  <si>
    <t>0.537012</t>
  </si>
  <si>
    <t>22103.695</t>
  </si>
  <si>
    <t>22564.021</t>
  </si>
  <si>
    <t>23356.715</t>
  </si>
  <si>
    <t>0.311075</t>
  </si>
  <si>
    <t>KNPSAT1PXI_20181109_210818.wav</t>
  </si>
  <si>
    <t>5.477968</t>
  </si>
  <si>
    <t>9.199764</t>
  </si>
  <si>
    <t>22421.66</t>
  </si>
  <si>
    <t>25334.025</t>
  </si>
  <si>
    <t>30673.717</t>
  </si>
  <si>
    <t>0.312386</t>
  </si>
  <si>
    <t>5t1WgPGc/DzLGlOBnop2xw==</t>
  </si>
  <si>
    <t>KNPSAT1PXI_20181109_185230.wav</t>
  </si>
  <si>
    <t>14.996123</t>
  </si>
  <si>
    <t>22778.207</t>
  </si>
  <si>
    <t>24676.705</t>
  </si>
  <si>
    <t>28028.309</t>
  </si>
  <si>
    <t>0.320691</t>
  </si>
  <si>
    <t>k/z8rZRDPoVoFxjBP8Tr+Q==</t>
  </si>
  <si>
    <t>KNPSAT1PXI_20181110_040655.wav</t>
  </si>
  <si>
    <t>6.060732</t>
  </si>
  <si>
    <t>0.828633</t>
  </si>
  <si>
    <t>21435.795</t>
  </si>
  <si>
    <t>22025.354</t>
  </si>
  <si>
    <t>22886.543</t>
  </si>
  <si>
    <t>0.321836</t>
  </si>
  <si>
    <t>JaKb7+dGBtO9Wr2CW7oz8Q==</t>
  </si>
  <si>
    <t>KNPSAT1PXI_20181110_020813.wav</t>
  </si>
  <si>
    <t>4.822029</t>
  </si>
  <si>
    <t>7.385692</t>
  </si>
  <si>
    <t>20832.834</t>
  </si>
  <si>
    <t>22177.021</t>
  </si>
  <si>
    <t>24570.77</t>
  </si>
  <si>
    <t>0.329714</t>
  </si>
  <si>
    <t>FuzzOfu+0VkLSjUsGS9/vg==</t>
  </si>
  <si>
    <t>KNPSAT1PXI_20181109_210837.wav</t>
  </si>
  <si>
    <t>0.00209</t>
  </si>
  <si>
    <t>4.276631</t>
  </si>
  <si>
    <t>22219.861</t>
  </si>
  <si>
    <t>25231.088</t>
  </si>
  <si>
    <t>30023.314</t>
  </si>
  <si>
    <t>0.342177</t>
  </si>
  <si>
    <t>55E45chkC5le9U/Byug2Pg==</t>
  </si>
  <si>
    <t>KNPSAT1PXI_20181110_022141.wav</t>
  </si>
  <si>
    <t>8.932652</t>
  </si>
  <si>
    <t>22161.09</t>
  </si>
  <si>
    <t>24455.164</t>
  </si>
  <si>
    <t>28613.086</t>
  </si>
  <si>
    <t>0.347378</t>
  </si>
  <si>
    <t>+mrxMQWK7m52KnxRk/7HKA==</t>
  </si>
  <si>
    <t>0.000554</t>
  </si>
  <si>
    <t>13.372449</t>
  </si>
  <si>
    <t>21624.02</t>
  </si>
  <si>
    <t>25587.486</t>
  </si>
  <si>
    <t>33449.484</t>
  </si>
  <si>
    <t>0.478451</t>
  </si>
  <si>
    <t>KNPSAT1PXI_20181109_200146.wav</t>
  </si>
  <si>
    <t>1.123262</t>
  </si>
  <si>
    <t>12.762153</t>
  </si>
  <si>
    <t>22131.357</t>
  </si>
  <si>
    <t>25335.396</t>
  </si>
  <si>
    <t>33113.156</t>
  </si>
  <si>
    <t>0.484106</t>
  </si>
  <si>
    <t>oJRRP0LPmqEdT9uS+eiOQw==</t>
  </si>
  <si>
    <t>KNPSAT1PXI_20181109_202357.wav</t>
  </si>
  <si>
    <t>3.705961</t>
  </si>
  <si>
    <t>2.95628</t>
  </si>
  <si>
    <t>23185.779</t>
  </si>
  <si>
    <t>25299.539</t>
  </si>
  <si>
    <t>30461.912</t>
  </si>
  <si>
    <t>0.484992</t>
  </si>
  <si>
    <t>+iXci8Rql7chJ8biUUa7yA==</t>
  </si>
  <si>
    <t>KNPSAT1PXI_20181109_231756.wav</t>
  </si>
  <si>
    <t>13.096027</t>
  </si>
  <si>
    <t>1.708761</t>
  </si>
  <si>
    <t>23312.816</t>
  </si>
  <si>
    <t>25646.465</t>
  </si>
  <si>
    <t>31525.857</t>
  </si>
  <si>
    <t>0.4962</t>
  </si>
  <si>
    <t>RxD2Yzqldw2QM1fpB0cbcg==</t>
  </si>
  <si>
    <t>8.321124</t>
  </si>
  <si>
    <t>2.976211</t>
  </si>
  <si>
    <t>22398.904</t>
  </si>
  <si>
    <t>24163.809</t>
  </si>
  <si>
    <t>27116.68</t>
  </si>
  <si>
    <t>0.523254</t>
  </si>
  <si>
    <t>KNPSAT1PXI_20181109_211635.wav</t>
  </si>
  <si>
    <t>3.962182</t>
  </si>
  <si>
    <t>11.021412</t>
  </si>
  <si>
    <t>21581.945</t>
  </si>
  <si>
    <t>26812.742</t>
  </si>
  <si>
    <t>36944.402</t>
  </si>
  <si>
    <t>0.561558</t>
  </si>
  <si>
    <t>Eb3q+nFm1ES180OxxEa4iA==</t>
  </si>
  <si>
    <t>KNPSAT1PXI_20181110_015158.wav</t>
  </si>
  <si>
    <t>12.912994</t>
  </si>
  <si>
    <t>1.537001</t>
  </si>
  <si>
    <t>25513.066</t>
  </si>
  <si>
    <t>27741.039</t>
  </si>
  <si>
    <t>31196.195</t>
  </si>
  <si>
    <t>0.207207</t>
  </si>
  <si>
    <t>PcBl14Rx1aAhFi+GvYaDaA==</t>
  </si>
  <si>
    <t>7.502051</t>
  </si>
  <si>
    <t>3.431858</t>
  </si>
  <si>
    <t>26035.936</t>
  </si>
  <si>
    <t>28129.855</t>
  </si>
  <si>
    <t>31781.539</t>
  </si>
  <si>
    <t>0.26918</t>
  </si>
  <si>
    <t>KNPSAT1PXI_20181109_193722.wav</t>
  </si>
  <si>
    <t>2.602903</t>
  </si>
  <si>
    <t>3.621865</t>
  </si>
  <si>
    <t>25909.924</t>
  </si>
  <si>
    <t>27662.385</t>
  </si>
  <si>
    <t>31417.057</t>
  </si>
  <si>
    <t>0.348095</t>
  </si>
  <si>
    <t>Tm/oHaII36hViFSEtCNK+w==</t>
  </si>
  <si>
    <t>0.000627</t>
  </si>
  <si>
    <t>5.78377</t>
  </si>
  <si>
    <t>3.043882</t>
  </si>
  <si>
    <t>25095.236</t>
  </si>
  <si>
    <t>26655.178</t>
  </si>
  <si>
    <t>29228.848</t>
  </si>
  <si>
    <t>0.35631</t>
  </si>
  <si>
    <t>KNPSAT1PXI_20181109_185554.wav</t>
  </si>
  <si>
    <t>6.235856</t>
  </si>
  <si>
    <t>6.020634</t>
  </si>
  <si>
    <t>25696.498</t>
  </si>
  <si>
    <t>28148.049</t>
  </si>
  <si>
    <t>32179.494</t>
  </si>
  <si>
    <t>0.363394</t>
  </si>
  <si>
    <t>2u8Uub2EK8GMpQnGCvRyJQ==</t>
  </si>
  <si>
    <t>6.775778</t>
  </si>
  <si>
    <t>26381.461</t>
  </si>
  <si>
    <t>29899.162</t>
  </si>
  <si>
    <t>37318.023</t>
  </si>
  <si>
    <t>0.368324</t>
  </si>
  <si>
    <t>KNPSAT1PXI_20181110_035153.wav</t>
  </si>
  <si>
    <t>0.000525</t>
  </si>
  <si>
    <t>14.977401</t>
  </si>
  <si>
    <t>26595.553</t>
  </si>
  <si>
    <t>30373.162</t>
  </si>
  <si>
    <t>36626.75</t>
  </si>
  <si>
    <t>0.393531</t>
  </si>
  <si>
    <t>nn02oto94Tb+kYKFbKyUeQ==</t>
  </si>
  <si>
    <t>KNPSAT1PXI_20181110_034920.wav</t>
  </si>
  <si>
    <t>0.073943</t>
  </si>
  <si>
    <t>14.858696</t>
  </si>
  <si>
    <t>26498.375</t>
  </si>
  <si>
    <t>29312.652</t>
  </si>
  <si>
    <t>34984.16</t>
  </si>
  <si>
    <t>0.449552</t>
  </si>
  <si>
    <t>2Rzte/7jiKe5SUHFQzPPQQ==</t>
  </si>
  <si>
    <t>KNPSAT1PXI_20181110_034630.wav</t>
  </si>
  <si>
    <t>0.000614</t>
  </si>
  <si>
    <t>14.982432</t>
  </si>
  <si>
    <t>26326.873</t>
  </si>
  <si>
    <t>28809.27</t>
  </si>
  <si>
    <t>33212.953</t>
  </si>
  <si>
    <t>0.462023</t>
  </si>
  <si>
    <t>UO/5DwtOWdCeDvR99/g6Ag==</t>
  </si>
  <si>
    <t>KNPSAT1PXI_20181110_034829.wav</t>
  </si>
  <si>
    <t>0.00401</t>
  </si>
  <si>
    <t>14.952481</t>
  </si>
  <si>
    <t>26599.299</t>
  </si>
  <si>
    <t>31356.822</t>
  </si>
  <si>
    <t>40241.438</t>
  </si>
  <si>
    <t>0.479876</t>
  </si>
  <si>
    <t>9i55ft/zK6gVHmsPXunw4A==</t>
  </si>
  <si>
    <t>1.826474</t>
  </si>
  <si>
    <t>10.877842</t>
  </si>
  <si>
    <t>25220.297</t>
  </si>
  <si>
    <t>27923.512</t>
  </si>
  <si>
    <t>33010.512</t>
  </si>
  <si>
    <t>0.486905</t>
  </si>
  <si>
    <t>0.000514</t>
  </si>
  <si>
    <t>0.055772</t>
  </si>
  <si>
    <t>3.774412</t>
  </si>
  <si>
    <t>25775.324</t>
  </si>
  <si>
    <t>31330.314</t>
  </si>
  <si>
    <t>41113.945</t>
  </si>
  <si>
    <t>0.620941</t>
  </si>
  <si>
    <t>KNPSAT1PXI_20181109_201421.wav</t>
  </si>
  <si>
    <t>q7lHROT9wQToRWN6BQOPYA==</t>
  </si>
  <si>
    <t>KNPSAT1PXI_20181109_182947.wav</t>
  </si>
  <si>
    <t>0.822346</t>
  </si>
  <si>
    <t>4.358836</t>
  </si>
  <si>
    <t>23877.621</t>
  </si>
  <si>
    <t>24706.072</t>
  </si>
  <si>
    <t>26568.719</t>
  </si>
  <si>
    <t>0.096115</t>
  </si>
  <si>
    <t>hqH5GCici94N79cup8uxoQ==</t>
  </si>
  <si>
    <t>5.421326</t>
  </si>
  <si>
    <t>1.612563</t>
  </si>
  <si>
    <t>23548.533</t>
  </si>
  <si>
    <t>24667.666</t>
  </si>
  <si>
    <t>26472.791</t>
  </si>
  <si>
    <t>0.099791</t>
  </si>
  <si>
    <t>5.859768</t>
  </si>
  <si>
    <t>3.158755</t>
  </si>
  <si>
    <t>23143.445</t>
  </si>
  <si>
    <t>24518.326</t>
  </si>
  <si>
    <t>26132.912</t>
  </si>
  <si>
    <t>0.110534</t>
  </si>
  <si>
    <t>10.069562</t>
  </si>
  <si>
    <t>0.999169</t>
  </si>
  <si>
    <t>23592.621</t>
  </si>
  <si>
    <t>24802.406</t>
  </si>
  <si>
    <t>26741.648</t>
  </si>
  <si>
    <t>0.126936</t>
  </si>
  <si>
    <t>7.720458</t>
  </si>
  <si>
    <t>2.265537</t>
  </si>
  <si>
    <t>23850.059</t>
  </si>
  <si>
    <t>24884.613</t>
  </si>
  <si>
    <t>26608.979</t>
  </si>
  <si>
    <t>0.127105</t>
  </si>
  <si>
    <t>0.000663</t>
  </si>
  <si>
    <t>6.484894</t>
  </si>
  <si>
    <t>24226.25</t>
  </si>
  <si>
    <t>25418.805</t>
  </si>
  <si>
    <t>27523.842</t>
  </si>
  <si>
    <t>0.131513</t>
  </si>
  <si>
    <t>9.390499</t>
  </si>
  <si>
    <t>0.383001</t>
  </si>
  <si>
    <t>23181.215</t>
  </si>
  <si>
    <t>24347.453</t>
  </si>
  <si>
    <t>26083.496</t>
  </si>
  <si>
    <t>0.143112</t>
  </si>
  <si>
    <t>KNPSAT1PXI_20181109_211011.wav</t>
  </si>
  <si>
    <t>3.592276</t>
  </si>
  <si>
    <t>23991.82</t>
  </si>
  <si>
    <t>25177.977</t>
  </si>
  <si>
    <t>27159.033</t>
  </si>
  <si>
    <t>0.148436</t>
  </si>
  <si>
    <t>RsyURNjjdC0IKbpMCip0rg==</t>
  </si>
  <si>
    <t>KNPSAT1PXI_20181109_193928.wav</t>
  </si>
  <si>
    <t>5.684783</t>
  </si>
  <si>
    <t>1.121164</t>
  </si>
  <si>
    <t>23887.164</t>
  </si>
  <si>
    <t>25107.221</t>
  </si>
  <si>
    <t>27119.26</t>
  </si>
  <si>
    <t>0.14868</t>
  </si>
  <si>
    <t>72nkRKSqfumHPxknYE7qkw==</t>
  </si>
  <si>
    <t>11.358382</t>
  </si>
  <si>
    <t>2.344595</t>
  </si>
  <si>
    <t>23843.311</t>
  </si>
  <si>
    <t>24666.566</t>
  </si>
  <si>
    <t>25883.123</t>
  </si>
  <si>
    <t>0.172595</t>
  </si>
  <si>
    <t>7.230487</t>
  </si>
  <si>
    <t>0.533114</t>
  </si>
  <si>
    <t>22933.736</t>
  </si>
  <si>
    <t>24511.639</t>
  </si>
  <si>
    <t>28460.857</t>
  </si>
  <si>
    <t>0.175999</t>
  </si>
  <si>
    <t>KNPSAT1PXI_20181109_195257.wav</t>
  </si>
  <si>
    <t>2.705344</t>
  </si>
  <si>
    <t>3.627617</t>
  </si>
  <si>
    <t>23470.373</t>
  </si>
  <si>
    <t>24909.074</t>
  </si>
  <si>
    <t>28084.805</t>
  </si>
  <si>
    <t>0.179952</t>
  </si>
  <si>
    <t>ih17U1FaG4sB6xk/jLNWpg==</t>
  </si>
  <si>
    <t>7.882663</t>
  </si>
  <si>
    <t>23053.807</t>
  </si>
  <si>
    <t>25090.717</t>
  </si>
  <si>
    <t>30317.586</t>
  </si>
  <si>
    <t>0.182384</t>
  </si>
  <si>
    <t>KNPSAT1PXI_20181109_190403.wav</t>
  </si>
  <si>
    <t>6.672925</t>
  </si>
  <si>
    <t>2.575877</t>
  </si>
  <si>
    <t>24248.732</t>
  </si>
  <si>
    <t>25538.725</t>
  </si>
  <si>
    <t>27602.854</t>
  </si>
  <si>
    <t>0.184311</t>
  </si>
  <si>
    <t>I37PCiu8Gik4LfO5X490OA==</t>
  </si>
  <si>
    <t>1.296642</t>
  </si>
  <si>
    <t>0.551973</t>
  </si>
  <si>
    <t>22881.693</t>
  </si>
  <si>
    <t>24020.533</t>
  </si>
  <si>
    <t>24621.686</t>
  </si>
  <si>
    <t>0.185733</t>
  </si>
  <si>
    <t>1.946156</t>
  </si>
  <si>
    <t>2.476363</t>
  </si>
  <si>
    <t>23235.332</t>
  </si>
  <si>
    <t>25690.707</t>
  </si>
  <si>
    <t>29709.211</t>
  </si>
  <si>
    <t>0.18655</t>
  </si>
  <si>
    <t>6.466316</t>
  </si>
  <si>
    <t>0.997922</t>
  </si>
  <si>
    <t>23828.848</t>
  </si>
  <si>
    <t>25568.762</t>
  </si>
  <si>
    <t>28404.113</t>
  </si>
  <si>
    <t>0.211884</t>
  </si>
  <si>
    <t>KNPSAT1PXI_20181109_192812.wav</t>
  </si>
  <si>
    <t>0.372895</t>
  </si>
  <si>
    <t>3.604667</t>
  </si>
  <si>
    <t>23741.23</t>
  </si>
  <si>
    <t>25113.166</t>
  </si>
  <si>
    <t>27455.949</t>
  </si>
  <si>
    <t>0.21527</t>
  </si>
  <si>
    <t>hexKaEsUUpyj+Ss6U7BrkA==</t>
  </si>
  <si>
    <t>KNPSAT1PXI_20181110_014818.wav</t>
  </si>
  <si>
    <t>2.446115</t>
  </si>
  <si>
    <t>2.035508</t>
  </si>
  <si>
    <t>23878.199</t>
  </si>
  <si>
    <t>25007.174</t>
  </si>
  <si>
    <t>27132.324</t>
  </si>
  <si>
    <t>0.216995</t>
  </si>
  <si>
    <t>Xz4SUmhr+I4YCrUgVakqZg==</t>
  </si>
  <si>
    <t>6.265666</t>
  </si>
  <si>
    <t>KNPSAT1PXI_20181110_041601.wav</t>
  </si>
  <si>
    <t>0.527542</t>
  </si>
  <si>
    <t>0.421875</t>
  </si>
  <si>
    <t>23145.736</t>
  </si>
  <si>
    <t>23792.07</t>
  </si>
  <si>
    <t>24638.758</t>
  </si>
  <si>
    <t>0.230867</t>
  </si>
  <si>
    <t>ez0Br5KpUlq4pWgu7E5GMg==</t>
  </si>
  <si>
    <t>13.186212</t>
  </si>
  <si>
    <t>1.80927</t>
  </si>
  <si>
    <t>22866.039</t>
  </si>
  <si>
    <t>25331.096</t>
  </si>
  <si>
    <t>31445.449</t>
  </si>
  <si>
    <t>0.233315</t>
  </si>
  <si>
    <t>0.000736</t>
  </si>
  <si>
    <t>KNPSAT1PXI_20181109_190946.wav</t>
  </si>
  <si>
    <t>4.962632</t>
  </si>
  <si>
    <t>1.34082</t>
  </si>
  <si>
    <t>23328.52</t>
  </si>
  <si>
    <t>25360.223</t>
  </si>
  <si>
    <t>29256.514</t>
  </si>
  <si>
    <t>0.23566</t>
  </si>
  <si>
    <t>Pla5KS0NTwrJx2mn9MCtcg==</t>
  </si>
  <si>
    <t>KNPSAT1PXI_20181109_213720.wav</t>
  </si>
  <si>
    <t>8.104078</t>
  </si>
  <si>
    <t>23537.279</t>
  </si>
  <si>
    <t>25837.867</t>
  </si>
  <si>
    <t>31619.928</t>
  </si>
  <si>
    <t>0.242369</t>
  </si>
  <si>
    <t>3ooFqH8AkKtJfXgBhkI1YQ==</t>
  </si>
  <si>
    <t>KNPSAT1PXI_20181109_194105.wav</t>
  </si>
  <si>
    <t>6.347113</t>
  </si>
  <si>
    <t>3.286179</t>
  </si>
  <si>
    <t>24736.523</t>
  </si>
  <si>
    <t>26422.391</t>
  </si>
  <si>
    <t>29526.109</t>
  </si>
  <si>
    <t>0.24243</t>
  </si>
  <si>
    <t>qX2lhZOacNmMNxGAVqa5iA==</t>
  </si>
  <si>
    <t>0.000695</t>
  </si>
  <si>
    <t>6.786522</t>
  </si>
  <si>
    <t>24685.592</t>
  </si>
  <si>
    <t>26359.139</t>
  </si>
  <si>
    <t>29311.299</t>
  </si>
  <si>
    <t>0.258076</t>
  </si>
  <si>
    <t>11.018174</t>
  </si>
  <si>
    <t>3.913515</t>
  </si>
  <si>
    <t>22659.309</t>
  </si>
  <si>
    <t>25375.074</t>
  </si>
  <si>
    <t>31042.631</t>
  </si>
  <si>
    <t>0.267646</t>
  </si>
  <si>
    <t>4.404941</t>
  </si>
  <si>
    <t>10.559423</t>
  </si>
  <si>
    <t>23591.217</t>
  </si>
  <si>
    <t>25423.598</t>
  </si>
  <si>
    <t>28745.695</t>
  </si>
  <si>
    <t>0.272209</t>
  </si>
  <si>
    <t>KNPSAT1PXI_20181109_210714.wav</t>
  </si>
  <si>
    <t>4.095123</t>
  </si>
  <si>
    <t>10.814008</t>
  </si>
  <si>
    <t>24560.26</t>
  </si>
  <si>
    <t>27378.793</t>
  </si>
  <si>
    <t>32726.096</t>
  </si>
  <si>
    <t>0.303186</t>
  </si>
  <si>
    <t>Te90Nkr5FjD0U0UwYJddVQ==</t>
  </si>
  <si>
    <t>KNPSAT1PXI_20181109_192242.wav</t>
  </si>
  <si>
    <t>4.229439</t>
  </si>
  <si>
    <t>0.535275</t>
  </si>
  <si>
    <t>25502.664</t>
  </si>
  <si>
    <t>26589.719</t>
  </si>
  <si>
    <t>28809.066</t>
  </si>
  <si>
    <t>0.304689</t>
  </si>
  <si>
    <t>kiECiq5E4x3GDQAw1HAMjw==</t>
  </si>
  <si>
    <t>KNPSAT1PXI_20181109_190648.wav</t>
  </si>
  <si>
    <t>3.042231</t>
  </si>
  <si>
    <t>25255.469</t>
  </si>
  <si>
    <t>26647.785</t>
  </si>
  <si>
    <t>30250.082</t>
  </si>
  <si>
    <t>0.309359</t>
  </si>
  <si>
    <t>rVXmSbSj7jqD8lmUpVqCVQ==</t>
  </si>
  <si>
    <t>9.899772</t>
  </si>
  <si>
    <t>2.243047</t>
  </si>
  <si>
    <t>23680.971</t>
  </si>
  <si>
    <t>26001.004</t>
  </si>
  <si>
    <t>29629.596</t>
  </si>
  <si>
    <t>0.313765</t>
  </si>
  <si>
    <t>KNPSAT1PXI_20181110_034340.wav</t>
  </si>
  <si>
    <t>0.109176</t>
  </si>
  <si>
    <t>14.86782</t>
  </si>
  <si>
    <t>24636.018</t>
  </si>
  <si>
    <t>27128.938</t>
  </si>
  <si>
    <t>31449.734</t>
  </si>
  <si>
    <t>0.314061</t>
  </si>
  <si>
    <t>uHlUUVc0E8E3+dLMsnQ4AQ==</t>
  </si>
  <si>
    <t>KNPSAT1PXI_20181109_191230.wav</t>
  </si>
  <si>
    <t>0.000526</t>
  </si>
  <si>
    <t>14.996074</t>
  </si>
  <si>
    <t>24767.863</t>
  </si>
  <si>
    <t>27789.436</t>
  </si>
  <si>
    <t>33736.82</t>
  </si>
  <si>
    <t>0.316067</t>
  </si>
  <si>
    <t>/UTmVbsWG9BgGat+yIdm3Q==</t>
  </si>
  <si>
    <t>0.31633</t>
  </si>
  <si>
    <t>KNPSAT1PXI_20181109_210656.wav</t>
  </si>
  <si>
    <t>FuaM8FHJuxLlralSGKFQpQ==</t>
  </si>
  <si>
    <t>KNPSAT1PXI_20181109_194242.wav</t>
  </si>
  <si>
    <t>8.70841</t>
  </si>
  <si>
    <t>6.246491</t>
  </si>
  <si>
    <t>24820.773</t>
  </si>
  <si>
    <t>28073.729</t>
  </si>
  <si>
    <t>33803.609</t>
  </si>
  <si>
    <t>0.323818</t>
  </si>
  <si>
    <t>gdrkKnfTwG4cCoWq00Fogw==</t>
  </si>
  <si>
    <t>KNPSAT1PXI_20181110_034122.wav</t>
  </si>
  <si>
    <t>14.488601</t>
  </si>
  <si>
    <t>24331.441</t>
  </si>
  <si>
    <t>26550.664</t>
  </si>
  <si>
    <t>30367.248</t>
  </si>
  <si>
    <t>0.324693</t>
  </si>
  <si>
    <t>hPmAbZRRsYmMFxlgkOIy6Q==</t>
  </si>
  <si>
    <t>KNPSAT1PXI_20181109_211715.wav</t>
  </si>
  <si>
    <t>0.239896</t>
  </si>
  <si>
    <t>14.692553</t>
  </si>
  <si>
    <t>24861.119</t>
  </si>
  <si>
    <t>27200.705</t>
  </si>
  <si>
    <t>31780.918</t>
  </si>
  <si>
    <t>0.3262</t>
  </si>
  <si>
    <t>R0m3tlfhsQBSizv/O7lrrw==</t>
  </si>
  <si>
    <t>KNPSAT1PXI_20181110_022545.wav</t>
  </si>
  <si>
    <t>0.780057</t>
  </si>
  <si>
    <t>14.210638</t>
  </si>
  <si>
    <t>22836.402</t>
  </si>
  <si>
    <t>25582.635</t>
  </si>
  <si>
    <t>30744.008</t>
  </si>
  <si>
    <t>0.329568</t>
  </si>
  <si>
    <t>XA/y8CWVmnLhoK5Rvo3gaw==</t>
  </si>
  <si>
    <t>KNPSAT1PXI_20181109_191247.wav</t>
  </si>
  <si>
    <t>0.106012</t>
  </si>
  <si>
    <t>14.830125</t>
  </si>
  <si>
    <t>25331.92</t>
  </si>
  <si>
    <t>28235.635</t>
  </si>
  <si>
    <t>33216.949</t>
  </si>
  <si>
    <t>0.332351</t>
  </si>
  <si>
    <t>rQRi7V9t/SCpWugrHgVx9g==</t>
  </si>
  <si>
    <t>KNPSAT1PXI_20181109_194854.wav</t>
  </si>
  <si>
    <t>0.128768</t>
  </si>
  <si>
    <t>6.082307</t>
  </si>
  <si>
    <t>24627.336</t>
  </si>
  <si>
    <t>27331.232</t>
  </si>
  <si>
    <t>32848.961</t>
  </si>
  <si>
    <t>0.346305</t>
  </si>
  <si>
    <t>mdKuiRDJeFOhSFvX0ac4yg==</t>
  </si>
  <si>
    <t>KNPSAT1PXI_20181109_200027.wav</t>
  </si>
  <si>
    <t>13.529135</t>
  </si>
  <si>
    <t>23501.078</t>
  </si>
  <si>
    <t>26446.352</t>
  </si>
  <si>
    <t>32612.791</t>
  </si>
  <si>
    <t>0.351875</t>
  </si>
  <si>
    <t>Hyw966gT/VzY6MUSLZhXFA==</t>
  </si>
  <si>
    <t>9.667693</t>
  </si>
  <si>
    <t>5.277037</t>
  </si>
  <si>
    <t>23191.719</t>
  </si>
  <si>
    <t>26961.174</t>
  </si>
  <si>
    <t>35121.633</t>
  </si>
  <si>
    <t>0.354713</t>
  </si>
  <si>
    <t>KNPSAT1PXI_20181109_212350.wav</t>
  </si>
  <si>
    <t>8.550962</t>
  </si>
  <si>
    <t>6.441398</t>
  </si>
  <si>
    <t>23299.314</t>
  </si>
  <si>
    <t>26003.629</t>
  </si>
  <si>
    <t>31324.762</t>
  </si>
  <si>
    <t>0.361015</t>
  </si>
  <si>
    <t>XNpOUnkfg9zHzkGjttkI6g==</t>
  </si>
  <si>
    <t>KNPSAT1PXI_20181109_200627.wav</t>
  </si>
  <si>
    <t>12.695514</t>
  </si>
  <si>
    <t>2.254887</t>
  </si>
  <si>
    <t>23987.633</t>
  </si>
  <si>
    <t>25039.523</t>
  </si>
  <si>
    <t>27572.926</t>
  </si>
  <si>
    <t>0.371082</t>
  </si>
  <si>
    <t>cWki/ygstMb4aYkc9ISHpQ==</t>
  </si>
  <si>
    <t>KNPSAT1PXI_20181109_185156.wav</t>
  </si>
  <si>
    <t>13.812692</t>
  </si>
  <si>
    <t>1.186829</t>
  </si>
  <si>
    <t>24599.818</t>
  </si>
  <si>
    <t>26433.826</t>
  </si>
  <si>
    <t>30408.268</t>
  </si>
  <si>
    <t>0.371836</t>
  </si>
  <si>
    <t>M6awKQ+31uNjpyvJMnB1tw==</t>
  </si>
  <si>
    <t>KNPSAT1PXI_20181109_190045.wav</t>
  </si>
  <si>
    <t>0.032494</t>
  </si>
  <si>
    <t>14.96685</t>
  </si>
  <si>
    <t>23458.83</t>
  </si>
  <si>
    <t>27757.166</t>
  </si>
  <si>
    <t>35782.555</t>
  </si>
  <si>
    <t>0.371892</t>
  </si>
  <si>
    <t>Z6hFrPLJ5alR95lEcPdzjA==</t>
  </si>
  <si>
    <t>KNPSAT1PXI_20181110_033923.wav</t>
  </si>
  <si>
    <t>7.878</t>
  </si>
  <si>
    <t>3.591357</t>
  </si>
  <si>
    <t>22739.266</t>
  </si>
  <si>
    <t>24306.889</t>
  </si>
  <si>
    <t>27578.396</t>
  </si>
  <si>
    <t>0.388588</t>
  </si>
  <si>
    <t>S7BTj70hcnGcXahS8FBl4w==</t>
  </si>
  <si>
    <t>KNPSAT1PXI_20181110_034738.wav</t>
  </si>
  <si>
    <t>14.981167</t>
  </si>
  <si>
    <t>23838.746</t>
  </si>
  <si>
    <t>27070.166</t>
  </si>
  <si>
    <t>33344.98</t>
  </si>
  <si>
    <t>0.390752</t>
  </si>
  <si>
    <t>vlliijsyKMS8HhvQ/H6SQA==</t>
  </si>
  <si>
    <t>KNPSAT1PXI_20181109_203507.wav</t>
  </si>
  <si>
    <t>0.000574</t>
  </si>
  <si>
    <t>11.441789</t>
  </si>
  <si>
    <t>24945.592</t>
  </si>
  <si>
    <t>28315.248</t>
  </si>
  <si>
    <t>35864.398</t>
  </si>
  <si>
    <t>0.394497</t>
  </si>
  <si>
    <t>ICEs4TT3Um7OSr1LHQ7vwQ==</t>
  </si>
  <si>
    <t>8.904564</t>
  </si>
  <si>
    <t>6.021072</t>
  </si>
  <si>
    <t>24306.754</t>
  </si>
  <si>
    <t>26898.623</t>
  </si>
  <si>
    <t>33441.801</t>
  </si>
  <si>
    <t>0.4014</t>
  </si>
  <si>
    <t>9.23448</t>
  </si>
  <si>
    <t>2.826907</t>
  </si>
  <si>
    <t>23106.006</t>
  </si>
  <si>
    <t>24819.721</t>
  </si>
  <si>
    <t>27910.111</t>
  </si>
  <si>
    <t>0.401524</t>
  </si>
  <si>
    <t>KNPSAT1PXI_20181109_195511.wav</t>
  </si>
  <si>
    <t>11.961149</t>
  </si>
  <si>
    <t>24122.777</t>
  </si>
  <si>
    <t>26955.494</t>
  </si>
  <si>
    <t>33198.535</t>
  </si>
  <si>
    <t>0.401974</t>
  </si>
  <si>
    <t>oVnA/M9Gvta7Vwkga1/NWA==</t>
  </si>
  <si>
    <t>KNPSAT1PXI_20181109_192045.wav</t>
  </si>
  <si>
    <t>1.407858</t>
  </si>
  <si>
    <t>22678.373</t>
  </si>
  <si>
    <t>24683.656</t>
  </si>
  <si>
    <t>28000.672</t>
  </si>
  <si>
    <t>0.407018</t>
  </si>
  <si>
    <t>T9jfYTqApA59uyDtJCwfvA==</t>
  </si>
  <si>
    <t>0.000538</t>
  </si>
  <si>
    <t>1.500285</t>
  </si>
  <si>
    <t>25706.061</t>
  </si>
  <si>
    <t>28663.939</t>
  </si>
  <si>
    <t>33937.188</t>
  </si>
  <si>
    <t>0.409552</t>
  </si>
  <si>
    <t>KNPSAT1PXI_20181109_185537.wav</t>
  </si>
  <si>
    <t>0.000691</t>
  </si>
  <si>
    <t>6.022437</t>
  </si>
  <si>
    <t>24300.625</t>
  </si>
  <si>
    <t>26880.84</t>
  </si>
  <si>
    <t>31017.262</t>
  </si>
  <si>
    <t>0.410132</t>
  </si>
  <si>
    <t>8RqwBj5DhmH9qZWpJyIepw==</t>
  </si>
  <si>
    <t>3.003499</t>
  </si>
  <si>
    <t>1.101614</t>
  </si>
  <si>
    <t>22644.479</t>
  </si>
  <si>
    <t>24600.242</t>
  </si>
  <si>
    <t>27222.99</t>
  </si>
  <si>
    <t>0.413084</t>
  </si>
  <si>
    <t>KNPSAT1PXI_20181109_205324.wav</t>
  </si>
  <si>
    <t>0.14795</t>
  </si>
  <si>
    <t>14.797678</t>
  </si>
  <si>
    <t>25006.297</t>
  </si>
  <si>
    <t>28481.818</t>
  </si>
  <si>
    <t>36098.059</t>
  </si>
  <si>
    <t>0.415228</t>
  </si>
  <si>
    <t>ryvytkXpNnwdaneyouAD7g==</t>
  </si>
  <si>
    <t>KNPSAT1PXI_20181110_034755.wav</t>
  </si>
  <si>
    <t>0.000483</t>
  </si>
  <si>
    <t>4.199268</t>
  </si>
  <si>
    <t>26869.441</t>
  </si>
  <si>
    <t>29362.729</t>
  </si>
  <si>
    <t>33673.609</t>
  </si>
  <si>
    <t>0.415758</t>
  </si>
  <si>
    <t>TIvWs91wVwAEzRSTba47sQ==</t>
  </si>
  <si>
    <t>KNPSAT1PXI_20181109_200046.wav</t>
  </si>
  <si>
    <t>0.078581</t>
  </si>
  <si>
    <t>14.905897</t>
  </si>
  <si>
    <t>23936.236</t>
  </si>
  <si>
    <t>27222.707</t>
  </si>
  <si>
    <t>33710.336</t>
  </si>
  <si>
    <t>0.418933</t>
  </si>
  <si>
    <t>QPZr+XoQ/RpBNIY8tdhKtw==</t>
  </si>
  <si>
    <t>KNPSAT1PXI_20181109_195412.wav</t>
  </si>
  <si>
    <t>0.000545</t>
  </si>
  <si>
    <t>2.986259</t>
  </si>
  <si>
    <t>23450.713</t>
  </si>
  <si>
    <t>25912.357</t>
  </si>
  <si>
    <t>30167.459</t>
  </si>
  <si>
    <t>0.420062</t>
  </si>
  <si>
    <t>v5vzWWwWfBjRdmfKjdza8w==</t>
  </si>
  <si>
    <t>0.000725</t>
  </si>
  <si>
    <t>11.701615</t>
  </si>
  <si>
    <t>22692.037</t>
  </si>
  <si>
    <t>26811.104</t>
  </si>
  <si>
    <t>34946.488</t>
  </si>
  <si>
    <t>0.421711</t>
  </si>
  <si>
    <t>11.900949</t>
  </si>
  <si>
    <t>2.367682</t>
  </si>
  <si>
    <t>25662.018</t>
  </si>
  <si>
    <t>27282.715</t>
  </si>
  <si>
    <t>30063.502</t>
  </si>
  <si>
    <t>0.4248</t>
  </si>
  <si>
    <t>KNPSAT1PXI_20181109_190346.wav</t>
  </si>
  <si>
    <t>0.000562</t>
  </si>
  <si>
    <t>14.909491</t>
  </si>
  <si>
    <t>24633.643</t>
  </si>
  <si>
    <t>28171.836</t>
  </si>
  <si>
    <t>34715.145</t>
  </si>
  <si>
    <t>0.426738</t>
  </si>
  <si>
    <t>t2auW8f1rjfzJjr8AZTw2Q==</t>
  </si>
  <si>
    <t>5.444544</t>
  </si>
  <si>
    <t>4.896895</t>
  </si>
  <si>
    <t>25908.348</t>
  </si>
  <si>
    <t>28662.041</t>
  </si>
  <si>
    <t>33885.133</t>
  </si>
  <si>
    <t>0.427507</t>
  </si>
  <si>
    <t>9.485548</t>
  </si>
  <si>
    <t>5.407276</t>
  </si>
  <si>
    <t>24555.52</t>
  </si>
  <si>
    <t>27929.852</t>
  </si>
  <si>
    <t>34552.777</t>
  </si>
  <si>
    <t>0.433092</t>
  </si>
  <si>
    <t>4.593465</t>
  </si>
  <si>
    <t>10.30108</t>
  </si>
  <si>
    <t>23060.322</t>
  </si>
  <si>
    <t>26140.248</t>
  </si>
  <si>
    <t>32510.689</t>
  </si>
  <si>
    <t>0.433165</t>
  </si>
  <si>
    <t>KNPSAT1PXI_20181109_194350.wav</t>
  </si>
  <si>
    <t>14.839462</t>
  </si>
  <si>
    <t>23604.336</t>
  </si>
  <si>
    <t>26157.232</t>
  </si>
  <si>
    <t>31473.438</t>
  </si>
  <si>
    <t>0.433955</t>
  </si>
  <si>
    <t>js5sIqu5A5tWVK6BxD6UAQ==</t>
  </si>
  <si>
    <t>10.451476</t>
  </si>
  <si>
    <t>25147.275</t>
  </si>
  <si>
    <t>28606.018</t>
  </si>
  <si>
    <t>34202.469</t>
  </si>
  <si>
    <t>0.434634</t>
  </si>
  <si>
    <t>5.611602</t>
  </si>
  <si>
    <t>7.549268</t>
  </si>
  <si>
    <t>24287.566</t>
  </si>
  <si>
    <t>27052.189</t>
  </si>
  <si>
    <t>34126.672</t>
  </si>
  <si>
    <t>0.437195</t>
  </si>
  <si>
    <t>KNPSAT1PXI_20181110_034232.wav</t>
  </si>
  <si>
    <t>0.000389</t>
  </si>
  <si>
    <t>14.97783</t>
  </si>
  <si>
    <t>24416.531</t>
  </si>
  <si>
    <t>27573.881</t>
  </si>
  <si>
    <t>32594.354</t>
  </si>
  <si>
    <t>0.437629</t>
  </si>
  <si>
    <t>oFpSaFyCPPYLdt2dumKkmw==</t>
  </si>
  <si>
    <t>KNPSAT1PXI_20181109_185429.wav</t>
  </si>
  <si>
    <t>4.328894</t>
  </si>
  <si>
    <t>1.547245</t>
  </si>
  <si>
    <t>24786.576</t>
  </si>
  <si>
    <t>27164.93</t>
  </si>
  <si>
    <t>31354.768</t>
  </si>
  <si>
    <t>0.437996</t>
  </si>
  <si>
    <t>fxMJBMXkwHFqUryDo+h/+g==</t>
  </si>
  <si>
    <t>KNPSAT1PXI_20181109_185122.wav</t>
  </si>
  <si>
    <t>14.950534</t>
  </si>
  <si>
    <t>23620.297</t>
  </si>
  <si>
    <t>26736.477</t>
  </si>
  <si>
    <t>32288.318</t>
  </si>
  <si>
    <t>0.441571</t>
  </si>
  <si>
    <t>CmtSCR8m061EktAcd3Cjgg==</t>
  </si>
  <si>
    <t>KNPSAT1PXI_20181109_200644.wav</t>
  </si>
  <si>
    <t>0.011753</t>
  </si>
  <si>
    <t>12.801364</t>
  </si>
  <si>
    <t>24253.512</t>
  </si>
  <si>
    <t>27064.652</t>
  </si>
  <si>
    <t>33723.734</t>
  </si>
  <si>
    <t>0.444308</t>
  </si>
  <si>
    <t>dwcoQXV90ZS6YEdhMo9ajw==</t>
  </si>
  <si>
    <t>KNPSAT1PXI_20181109_200752.wav</t>
  </si>
  <si>
    <t>1.492866</t>
  </si>
  <si>
    <t>13.465068</t>
  </si>
  <si>
    <t>25018.658</t>
  </si>
  <si>
    <t>27042.541</t>
  </si>
  <si>
    <t>30785.307</t>
  </si>
  <si>
    <t>0.450782</t>
  </si>
  <si>
    <t>KLTAx0SddrHjhxDGWxfe0g==</t>
  </si>
  <si>
    <t>3.600813</t>
  </si>
  <si>
    <t>9.072375</t>
  </si>
  <si>
    <t>25772.27</t>
  </si>
  <si>
    <t>29055.668</t>
  </si>
  <si>
    <t>35134.242</t>
  </si>
  <si>
    <t>0.454239</t>
  </si>
  <si>
    <t>KNPSAT1PXI_20181110_015012.wav</t>
  </si>
  <si>
    <t>0.002411</t>
  </si>
  <si>
    <t>1.903019</t>
  </si>
  <si>
    <t>23618.051</t>
  </si>
  <si>
    <t>26353.996</t>
  </si>
  <si>
    <t>31396.01</t>
  </si>
  <si>
    <t>0.454808</t>
  </si>
  <si>
    <t>9jHCOQnyizum9g30lzoT4A==</t>
  </si>
  <si>
    <t>1.186059</t>
  </si>
  <si>
    <t>4.342888</t>
  </si>
  <si>
    <t>22985.387</t>
  </si>
  <si>
    <t>26105.189</t>
  </si>
  <si>
    <t>33105.805</t>
  </si>
  <si>
    <t>0.474784</t>
  </si>
  <si>
    <t>KNPSAT1PXI_20181109_205602.wav</t>
  </si>
  <si>
    <t>14.927713</t>
  </si>
  <si>
    <t>23896.225</t>
  </si>
  <si>
    <t>27707.088</t>
  </si>
  <si>
    <t>35359.297</t>
  </si>
  <si>
    <t>0.476806</t>
  </si>
  <si>
    <t>VlCGP0wcRw1WJoGN/55uZA==</t>
  </si>
  <si>
    <t>KNPSAT1PXI_20181109_204947.wav</t>
  </si>
  <si>
    <t>14.991159</t>
  </si>
  <si>
    <t>25265.236</t>
  </si>
  <si>
    <t>28077.105</t>
  </si>
  <si>
    <t>34735.938</t>
  </si>
  <si>
    <t>0.482996</t>
  </si>
  <si>
    <t>VM7bBpPB8GQttfTc94ui3Q==</t>
  </si>
  <si>
    <t>KNPSAT1PXI_20181109_205146.wav</t>
  </si>
  <si>
    <t>0.000536</t>
  </si>
  <si>
    <t>14.939202</t>
  </si>
  <si>
    <t>25028.027</t>
  </si>
  <si>
    <t>28637.117</t>
  </si>
  <si>
    <t>36218.723</t>
  </si>
  <si>
    <t>0.494472</t>
  </si>
  <si>
    <t>DRZNFP4+lW+acolJNTyDyg==</t>
  </si>
  <si>
    <t>2.066658</t>
  </si>
  <si>
    <t>7.512347</t>
  </si>
  <si>
    <t>24084.709</t>
  </si>
  <si>
    <t>28987.762</t>
  </si>
  <si>
    <t>38526.563</t>
  </si>
  <si>
    <t>0.499638</t>
  </si>
  <si>
    <t>KNPSAT1PXI_20181109_193910.wav</t>
  </si>
  <si>
    <t>0.667143</t>
  </si>
  <si>
    <t>14.136425</t>
  </si>
  <si>
    <t>23130.467</t>
  </si>
  <si>
    <t>26380.484</t>
  </si>
  <si>
    <t>32642.869</t>
  </si>
  <si>
    <t>0.508058</t>
  </si>
  <si>
    <t>2r+hq2dLYDqOMpn/2UFvog==</t>
  </si>
  <si>
    <t>KNPSAT1PXI_20181110_034357.wav</t>
  </si>
  <si>
    <t>14.986363</t>
  </si>
  <si>
    <t>25061.854</t>
  </si>
  <si>
    <t>28297.445</t>
  </si>
  <si>
    <t>33941.113</t>
  </si>
  <si>
    <t>0.51817</t>
  </si>
  <si>
    <t>mNpOk5yg8zltlc+n9s0hiw==</t>
  </si>
  <si>
    <t>KNPSAT1PXI_20181109_194632.wav</t>
  </si>
  <si>
    <t>0.000518</t>
  </si>
  <si>
    <t>3.761753</t>
  </si>
  <si>
    <t>26355.521</t>
  </si>
  <si>
    <t>29121.004</t>
  </si>
  <si>
    <t>35020.84</t>
  </si>
  <si>
    <t>0.520082</t>
  </si>
  <si>
    <t>cOZT8ftO12fztrLUZsszRA==</t>
  </si>
  <si>
    <t>4.112736</t>
  </si>
  <si>
    <t>5.059503</t>
  </si>
  <si>
    <t>26231.16</t>
  </si>
  <si>
    <t>29996.82</t>
  </si>
  <si>
    <t>38183.773</t>
  </si>
  <si>
    <t>0.520489</t>
  </si>
  <si>
    <t>KNPSAT1PXI_20181109_194151.wav</t>
  </si>
  <si>
    <t>0.000468</t>
  </si>
  <si>
    <t>14.908234</t>
  </si>
  <si>
    <t>23877.223</t>
  </si>
  <si>
    <t>27729.34</t>
  </si>
  <si>
    <t>35078.668</t>
  </si>
  <si>
    <t>0.521704</t>
  </si>
  <si>
    <t>314NHRXCVvmp+53zE54F7Q==</t>
  </si>
  <si>
    <t>7.950887</t>
  </si>
  <si>
    <t>5.383393</t>
  </si>
  <si>
    <t>26035.65</t>
  </si>
  <si>
    <t>29291.713</t>
  </si>
  <si>
    <t>36734.938</t>
  </si>
  <si>
    <t>0.530385</t>
  </si>
  <si>
    <t>KNPSAT1PXI_20181109_205307.wav</t>
  </si>
  <si>
    <t>0.000531</t>
  </si>
  <si>
    <t>14.890612</t>
  </si>
  <si>
    <t>24785.471</t>
  </si>
  <si>
    <t>29950.756</t>
  </si>
  <si>
    <t>40490.609</t>
  </si>
  <si>
    <t>0.531814</t>
  </si>
  <si>
    <t>+EGBIgPBDqrNl18Om91mHQ==</t>
  </si>
  <si>
    <t>4.735284</t>
  </si>
  <si>
    <t>10.258467</t>
  </si>
  <si>
    <t>23363.949</t>
  </si>
  <si>
    <t>26677.438</t>
  </si>
  <si>
    <t>34626.734</t>
  </si>
  <si>
    <t>0.536386</t>
  </si>
  <si>
    <t>KNPSAT1PXI_20181109_201047.wav</t>
  </si>
  <si>
    <t>2.76502</t>
  </si>
  <si>
    <t>12.222486</t>
  </si>
  <si>
    <t>23366.385</t>
  </si>
  <si>
    <t>27487.42</t>
  </si>
  <si>
    <t>35409.652</t>
  </si>
  <si>
    <t>0.536388</t>
  </si>
  <si>
    <t>FBRW+HjKxeYfC6Vq/xFzEA==</t>
  </si>
  <si>
    <t>KNPSAT1PXI_20181109_205840.wav</t>
  </si>
  <si>
    <t>1.035866</t>
  </si>
  <si>
    <t>13.853057</t>
  </si>
  <si>
    <t>24406.975</t>
  </si>
  <si>
    <t>29691.699</t>
  </si>
  <si>
    <t>39834.523</t>
  </si>
  <si>
    <t>0.561119</t>
  </si>
  <si>
    <t>ywjs0zXeYUUGcOJVQeA8aA==</t>
  </si>
  <si>
    <t>2.800199</t>
  </si>
  <si>
    <t>2.914141</t>
  </si>
  <si>
    <t>23852.072</t>
  </si>
  <si>
    <t>30001.277</t>
  </si>
  <si>
    <t>43937.516</t>
  </si>
  <si>
    <t>0.565979</t>
  </si>
  <si>
    <t>KNPSAT1PXI_20181110_015138.wav</t>
  </si>
  <si>
    <t>0.265456</t>
  </si>
  <si>
    <t>14.618301</t>
  </si>
  <si>
    <t>23037.076</t>
  </si>
  <si>
    <t>27115.318</t>
  </si>
  <si>
    <t>35864.707</t>
  </si>
  <si>
    <t>0.57218</t>
  </si>
  <si>
    <t>UikDQyEidoGQxam41WaBKA==</t>
  </si>
  <si>
    <t>0.760623</t>
  </si>
  <si>
    <t>7.425216</t>
  </si>
  <si>
    <t>25458.281</t>
  </si>
  <si>
    <t>30401.186</t>
  </si>
  <si>
    <t>41661.531</t>
  </si>
  <si>
    <t>0.601229</t>
  </si>
  <si>
    <t>1.113163</t>
  </si>
  <si>
    <t>8.498349</t>
  </si>
  <si>
    <t>22646.018</t>
  </si>
  <si>
    <t>24560.039</t>
  </si>
  <si>
    <t>28880.934</t>
  </si>
  <si>
    <t>0.160497</t>
  </si>
  <si>
    <t>KNPSAT1PXI_20181110_034846.wav</t>
  </si>
  <si>
    <t>0.07025</t>
  </si>
  <si>
    <t>14.792158</t>
  </si>
  <si>
    <t>26017.809</t>
  </si>
  <si>
    <t>28142.811</t>
  </si>
  <si>
    <t>32393.814</t>
  </si>
  <si>
    <t>0.369358</t>
  </si>
  <si>
    <t>BEvyBoOPjatQEj9qNxUjAw==</t>
  </si>
  <si>
    <t>KNPSAT1PXI_20181110_034105.wav</t>
  </si>
  <si>
    <t>14.891911</t>
  </si>
  <si>
    <t>23633.832</t>
  </si>
  <si>
    <t>26170.701</t>
  </si>
  <si>
    <t>30292.613</t>
  </si>
  <si>
    <t>0.231137</t>
  </si>
  <si>
    <t>mDxz+8UBrWPcmtJUECbM+w==</t>
  </si>
  <si>
    <t>2.960331</t>
  </si>
  <si>
    <t>11.873196</t>
  </si>
  <si>
    <t>22597.896</t>
  </si>
  <si>
    <t>25141.803</t>
  </si>
  <si>
    <t>30367.086</t>
  </si>
  <si>
    <t>0.304214</t>
  </si>
  <si>
    <t>KNPSAT1PXI_20181110_035841.wav</t>
  </si>
  <si>
    <t>14.965422</t>
  </si>
  <si>
    <t>24145.963</t>
  </si>
  <si>
    <t>27079.24</t>
  </si>
  <si>
    <t>32398.129</t>
  </si>
  <si>
    <t>0.32992</t>
  </si>
  <si>
    <t>xWk49ylCRFo4TGLysUsxGg==</t>
  </si>
  <si>
    <t>KNPSAT1PXI_20181109_195222.wav</t>
  </si>
  <si>
    <t>12.1843</t>
  </si>
  <si>
    <t>24259.82</t>
  </si>
  <si>
    <t>28050.715</t>
  </si>
  <si>
    <t>34411.902</t>
  </si>
  <si>
    <t>0.479743</t>
  </si>
  <si>
    <t>W9e5Er3aECkMG2OWIYuyVg==</t>
  </si>
  <si>
    <t>KNPSAT1PXI_20181109_194259.wav</t>
  </si>
  <si>
    <t>9.385845</t>
  </si>
  <si>
    <t>5.486908</t>
  </si>
  <si>
    <t>26187.346</t>
  </si>
  <si>
    <t>30039.605</t>
  </si>
  <si>
    <t>37833.922</t>
  </si>
  <si>
    <t>0.52444</t>
  </si>
  <si>
    <t>merS+HU99s8htSuRG5bpsQ==</t>
  </si>
  <si>
    <t>KNPSAT1PXI_20181110_035949.wav</t>
  </si>
  <si>
    <t>0.000417</t>
  </si>
  <si>
    <t>14.956503</t>
  </si>
  <si>
    <t>38805.746</t>
  </si>
  <si>
    <t>41756.602</t>
  </si>
  <si>
    <t>50257.387</t>
  </si>
  <si>
    <t>0.853253</t>
  </si>
  <si>
    <t>/apd6wlu57XczKNh4H0K8w==</t>
  </si>
  <si>
    <t>KNPSAT1PXI_20181110_035824.wav</t>
  </si>
  <si>
    <t>0.059968</t>
  </si>
  <si>
    <t>14.902178</t>
  </si>
  <si>
    <t>24679.934</t>
  </si>
  <si>
    <t>27927.855</t>
  </si>
  <si>
    <t>33884.297</t>
  </si>
  <si>
    <t>0.408132</t>
  </si>
  <si>
    <t>vc/gzj1w3QAaQi4Ue4gbJw==</t>
  </si>
  <si>
    <t>KNPSAT1PXI_20181110_035750.wav</t>
  </si>
  <si>
    <t>14.964361</t>
  </si>
  <si>
    <t>33110.559</t>
  </si>
  <si>
    <t>36544.145</t>
  </si>
  <si>
    <t>45256.801</t>
  </si>
  <si>
    <t>0.565629</t>
  </si>
  <si>
    <t>CjVgRIBkvT/no6YX6CECSw==</t>
  </si>
  <si>
    <t>KNPSAT1PXI_20181110_034431.wav</t>
  </si>
  <si>
    <t>0.005117</t>
  </si>
  <si>
    <t>14.952928</t>
  </si>
  <si>
    <t>24717.721</t>
  </si>
  <si>
    <t>27803.93</t>
  </si>
  <si>
    <t>33039.211</t>
  </si>
  <si>
    <t>0.304127</t>
  </si>
  <si>
    <t>HHZIUjvS/1iW6qACWxf40Q==</t>
  </si>
  <si>
    <t>0.009016</t>
  </si>
  <si>
    <t>3.791039</t>
  </si>
  <si>
    <t>25222.387</t>
  </si>
  <si>
    <t>27953.846</t>
  </si>
  <si>
    <t>32634.467</t>
  </si>
  <si>
    <t>0.315959</t>
  </si>
  <si>
    <t>5.823912</t>
  </si>
  <si>
    <t>9.137574</t>
  </si>
  <si>
    <t>26051.203</t>
  </si>
  <si>
    <t>29403.84</t>
  </si>
  <si>
    <t>35955.313</t>
  </si>
  <si>
    <t>0.339697</t>
  </si>
  <si>
    <t>KNPSAT1PXI_20181110_034903.wav</t>
  </si>
  <si>
    <t>0.039767</t>
  </si>
  <si>
    <t>14.874687</t>
  </si>
  <si>
    <t>26668.99</t>
  </si>
  <si>
    <t>29849.338</t>
  </si>
  <si>
    <t>35639.176</t>
  </si>
  <si>
    <t>0.411153</t>
  </si>
  <si>
    <t>5iTeWf7NSoGfglUUGGf9gQ==</t>
  </si>
  <si>
    <t>KNPSAT1PXI_20181109_194441.wav</t>
  </si>
  <si>
    <t>9.476659</t>
  </si>
  <si>
    <t>26219.084</t>
  </si>
  <si>
    <t>30492.492</t>
  </si>
  <si>
    <t>38334.465</t>
  </si>
  <si>
    <t>0.484827</t>
  </si>
  <si>
    <t>xWA9egixQPLl0NB4UUU+qg==</t>
  </si>
  <si>
    <t>KNPSAT1PXI_20181109_194225.wav</t>
  </si>
  <si>
    <t>0.003262</t>
  </si>
  <si>
    <t>10.811996</t>
  </si>
  <si>
    <t>25618.492</t>
  </si>
  <si>
    <t>29101.182</t>
  </si>
  <si>
    <t>34968.699</t>
  </si>
  <si>
    <t>0.512101</t>
  </si>
  <si>
    <t>b7j/fgv4glTDmB/f7KPt9A==</t>
  </si>
  <si>
    <t>4.762405</t>
  </si>
  <si>
    <t>9.969509</t>
  </si>
  <si>
    <t>28394.531</t>
  </si>
  <si>
    <t>31205.68</t>
  </si>
  <si>
    <t>35428.824</t>
  </si>
  <si>
    <t>0.523799</t>
  </si>
  <si>
    <t>KNPSAT1PXI_20181110_035045.wav</t>
  </si>
  <si>
    <t>14.915408</t>
  </si>
  <si>
    <t>26718.537</t>
  </si>
  <si>
    <t>29453.787</t>
  </si>
  <si>
    <t>34944.59</t>
  </si>
  <si>
    <t>0.532513</t>
  </si>
  <si>
    <t>e7yvRiriWo+V6m8KfIU6pw==</t>
  </si>
  <si>
    <t>KNPSAT1PXI_20181109_194208.wav</t>
  </si>
  <si>
    <t>0.00738</t>
  </si>
  <si>
    <t>14.946509</t>
  </si>
  <si>
    <t>23896.607</t>
  </si>
  <si>
    <t>25980.564</t>
  </si>
  <si>
    <t>29713.021</t>
  </si>
  <si>
    <t>0.194312</t>
  </si>
  <si>
    <t>5n/TUXjHUXhMA5esIXM4Hw==</t>
  </si>
  <si>
    <t>KNPSAT1PXI_20181109_191156.wav</t>
  </si>
  <si>
    <t>0.003673</t>
  </si>
  <si>
    <t>14.980151</t>
  </si>
  <si>
    <t>25343.451</t>
  </si>
  <si>
    <t>28377.947</t>
  </si>
  <si>
    <t>33714.078</t>
  </si>
  <si>
    <t>0.367283</t>
  </si>
  <si>
    <t>jlnL1mnYg5ZrHuL5BHRV4g==</t>
  </si>
  <si>
    <t>KNPSAT1PXI_20181110_034647.wav</t>
  </si>
  <si>
    <t>0.000683</t>
  </si>
  <si>
    <t>14.99829</t>
  </si>
  <si>
    <t>24636.404</t>
  </si>
  <si>
    <t>27186.578</t>
  </si>
  <si>
    <t>32140.691</t>
  </si>
  <si>
    <t>0.376979</t>
  </si>
  <si>
    <t>fiKiA2rrpPWJxalx4vrM2A==</t>
  </si>
  <si>
    <t>KNPSAT1PXI_20181109_194458.wav</t>
  </si>
  <si>
    <t>1.721325</t>
  </si>
  <si>
    <t>13.239717</t>
  </si>
  <si>
    <t>24948.033</t>
  </si>
  <si>
    <t>29335.375</t>
  </si>
  <si>
    <t>38114.742</t>
  </si>
  <si>
    <t>0.467334</t>
  </si>
  <si>
    <t>ZIyluhBKjg24esbmTDGO3Q==</t>
  </si>
  <si>
    <t>KNPSAT1PXI_20181109_185247.wav</t>
  </si>
  <si>
    <t>0.000763</t>
  </si>
  <si>
    <t>14.952406</t>
  </si>
  <si>
    <t>25251.449</t>
  </si>
  <si>
    <t>29505.689</t>
  </si>
  <si>
    <t>37529.129</t>
  </si>
  <si>
    <t>0.534319</t>
  </si>
  <si>
    <t>Z8PKbLrljZc7KS+9ZSLDyA==</t>
  </si>
  <si>
    <t>KNPSAT1PXI_20181110_020632.wav</t>
  </si>
  <si>
    <t>0.063791</t>
  </si>
  <si>
    <t>14.921316</t>
  </si>
  <si>
    <t>21156.021</t>
  </si>
  <si>
    <t>22980.588</t>
  </si>
  <si>
    <t>26687.727</t>
  </si>
  <si>
    <t>0.208905</t>
  </si>
  <si>
    <t>Bj67LNBBbJbKgR5Nqb9Jnw==</t>
  </si>
  <si>
    <t>1.193986</t>
  </si>
  <si>
    <t>0.916457</t>
  </si>
  <si>
    <t>21411.281</t>
  </si>
  <si>
    <t>23178.707</t>
  </si>
  <si>
    <t>26839.426</t>
  </si>
  <si>
    <t>0.508029</t>
  </si>
  <si>
    <t>KNPSAT1PXI_20181110_040239.wav</t>
  </si>
  <si>
    <t>13.911206</t>
  </si>
  <si>
    <t>23913.178</t>
  </si>
  <si>
    <t>25808.271</t>
  </si>
  <si>
    <t>29518.939</t>
  </si>
  <si>
    <t>0.201288</t>
  </si>
  <si>
    <t>v1N1gix0UDc6acyxeNb2sg==</t>
  </si>
  <si>
    <t>KNPSAT1PXI_20181110_040456.wav</t>
  </si>
  <si>
    <t>0.439307</t>
  </si>
  <si>
    <t>14.558525</t>
  </si>
  <si>
    <t>23669.533</t>
  </si>
  <si>
    <t>25160.014</t>
  </si>
  <si>
    <t>27492.004</t>
  </si>
  <si>
    <t>0.134713</t>
  </si>
  <si>
    <t>365GLEpvyWrETBZYdDzKJQ==</t>
  </si>
  <si>
    <t>KNPSAT1PXI_20181110_040331.wav</t>
  </si>
  <si>
    <t>0.235126</t>
  </si>
  <si>
    <t>14.757005</t>
  </si>
  <si>
    <t>22912.641</t>
  </si>
  <si>
    <t>24696.199</t>
  </si>
  <si>
    <t>27628.684</t>
  </si>
  <si>
    <t>0.162331</t>
  </si>
  <si>
    <t>oHXULUObx9kCMclKDEDzsA==</t>
  </si>
  <si>
    <t>13.914337</t>
  </si>
  <si>
    <t>1.073466</t>
  </si>
  <si>
    <t>22408.514</t>
  </si>
  <si>
    <t>23969.123</t>
  </si>
  <si>
    <t>26311.691</t>
  </si>
  <si>
    <t>0.192479</t>
  </si>
  <si>
    <t>KNPSAT1PXI_20181109_184706.wav</t>
  </si>
  <si>
    <t>0.000563</t>
  </si>
  <si>
    <t>14.908615</t>
  </si>
  <si>
    <t>32337.297</t>
  </si>
  <si>
    <t>34882.734</t>
  </si>
  <si>
    <t>42761.883</t>
  </si>
  <si>
    <t>0.791342</t>
  </si>
  <si>
    <t>Djqm2LMbEFCoDIRgq+Q+bw==</t>
  </si>
  <si>
    <t>KNPSAT1PXI_20181109_185736.wav</t>
  </si>
  <si>
    <t>0.000644</t>
  </si>
  <si>
    <t>14.991573</t>
  </si>
  <si>
    <t>24831.928</t>
  </si>
  <si>
    <t>28477.58</t>
  </si>
  <si>
    <t>34849.973</t>
  </si>
  <si>
    <t>0.395002</t>
  </si>
  <si>
    <t>revJZ9WW+owBVEHeNiZV+Q==</t>
  </si>
  <si>
    <t>KNPSAT1PXI_20181110_040439.wav</t>
  </si>
  <si>
    <t>0.122132</t>
  </si>
  <si>
    <t>14.783164</t>
  </si>
  <si>
    <t>25246.385</t>
  </si>
  <si>
    <t>27565.508</t>
  </si>
  <si>
    <t>32168.504</t>
  </si>
  <si>
    <t>0.407998</t>
  </si>
  <si>
    <t>BYlPv+LtauqrxkJHrTodLw==</t>
  </si>
  <si>
    <t>KNPSAT1PXI_20181109_184525.wav</t>
  </si>
  <si>
    <t>2.270428</t>
  </si>
  <si>
    <t>1.693067</t>
  </si>
  <si>
    <t>26775.869</t>
  </si>
  <si>
    <t>27838.303</t>
  </si>
  <si>
    <t>29651.496</t>
  </si>
  <si>
    <t>0.410921</t>
  </si>
  <si>
    <t>FmmE/DgNh3eFxbHgtubLPQ==</t>
  </si>
  <si>
    <t>KNPSAT1PXI_20181109_185105.wav</t>
  </si>
  <si>
    <t>14.922587</t>
  </si>
  <si>
    <t>25781.508</t>
  </si>
  <si>
    <t>28935.959</t>
  </si>
  <si>
    <t>35339.379</t>
  </si>
  <si>
    <t>0.447842</t>
  </si>
  <si>
    <t>Pn2lhY9oqHwfT0z2o58f/A==</t>
  </si>
  <si>
    <t>2.16035</t>
  </si>
  <si>
    <t>12.724746</t>
  </si>
  <si>
    <t>26714.779</t>
  </si>
  <si>
    <t>28886.588</t>
  </si>
  <si>
    <t>33450.25</t>
  </si>
  <si>
    <t>0.474978</t>
  </si>
  <si>
    <t>KNPSAT1PXI_20181109_185719.wav</t>
  </si>
  <si>
    <t>0.000493</t>
  </si>
  <si>
    <t>14.926665</t>
  </si>
  <si>
    <t>27055.096</t>
  </si>
  <si>
    <t>30825.693</t>
  </si>
  <si>
    <t>39068.621</t>
  </si>
  <si>
    <t>0.480368</t>
  </si>
  <si>
    <t>hJINMUG42bVnOWLhwajFtw==</t>
  </si>
  <si>
    <t>KNPSAT1PXI_20181109_185628.wav</t>
  </si>
  <si>
    <t>14.921206</t>
  </si>
  <si>
    <t>24010.707</t>
  </si>
  <si>
    <t>27620.635</t>
  </si>
  <si>
    <t>35531.422</t>
  </si>
  <si>
    <t>0.494324</t>
  </si>
  <si>
    <t>fOX7Wsta29ifGqAhL3SRKQ==</t>
  </si>
  <si>
    <t>KNPSAT1PXI_20181109_210616.wav</t>
  </si>
  <si>
    <t>11.207135</t>
  </si>
  <si>
    <t>3.771868</t>
  </si>
  <si>
    <t>25110.699</t>
  </si>
  <si>
    <t>28448.279</t>
  </si>
  <si>
    <t>34710.246</t>
  </si>
  <si>
    <t>0.518172</t>
  </si>
  <si>
    <t>lRMrk11lHxgZlfvlpk4dHQ==</t>
  </si>
  <si>
    <t>13.09641</t>
  </si>
  <si>
    <t>26110.84</t>
  </si>
  <si>
    <t>29879.592</t>
  </si>
  <si>
    <t>37504.531</t>
  </si>
  <si>
    <t>0.548936</t>
  </si>
  <si>
    <t>KNPSAT1PXI_20181110_040405.wav</t>
  </si>
  <si>
    <t>0.00073</t>
  </si>
  <si>
    <t>11.861653</t>
  </si>
  <si>
    <t>27490.199</t>
  </si>
  <si>
    <t>30360.906</t>
  </si>
  <si>
    <t>35909.348</t>
  </si>
  <si>
    <t>0.605233</t>
  </si>
  <si>
    <t>HLeYLFqYRntx9qMXlmjRfw==</t>
  </si>
  <si>
    <t>KNPSAT1PXI_20181110_013053.wav</t>
  </si>
  <si>
    <t>8.836836</t>
  </si>
  <si>
    <t>6.16013</t>
  </si>
  <si>
    <t>24418.852</t>
  </si>
  <si>
    <t>25576.629</t>
  </si>
  <si>
    <t>28184.332</t>
  </si>
  <si>
    <t>0.174026</t>
  </si>
  <si>
    <t>v75hOyDhBQqvOzzOsmnUaQ==</t>
  </si>
  <si>
    <t>KNPSAT1PXI_20181110_020539.wav</t>
  </si>
  <si>
    <t>14.160956</t>
  </si>
  <si>
    <t>22034.824</t>
  </si>
  <si>
    <t>23672.068</t>
  </si>
  <si>
    <t>27057.398</t>
  </si>
  <si>
    <t>0.183967</t>
  </si>
  <si>
    <t>GQEP8Eiqb5li2Lg3JstOlA==</t>
  </si>
  <si>
    <t>KNPSAT1PXI_20181110_021725.wav</t>
  </si>
  <si>
    <t>2.173831</t>
  </si>
  <si>
    <t>12.793905</t>
  </si>
  <si>
    <t>35102.602</t>
  </si>
  <si>
    <t>36838.727</t>
  </si>
  <si>
    <t>41135.043</t>
  </si>
  <si>
    <t>0.366989</t>
  </si>
  <si>
    <t>FSCWf9TQ1imm+6nT7jtMRQ==</t>
  </si>
  <si>
    <t>KNPSAT1PXI_20181110_021212.wav</t>
  </si>
  <si>
    <t>14.89945</t>
  </si>
  <si>
    <t>39852.75</t>
  </si>
  <si>
    <t>41460.176</t>
  </si>
  <si>
    <t>45521.09</t>
  </si>
  <si>
    <t>0.477954</t>
  </si>
  <si>
    <t>WRI1nr4fUBJkZLa1pM1PIg==</t>
  </si>
  <si>
    <t>8.26879</t>
  </si>
  <si>
    <t>2.040568</t>
  </si>
  <si>
    <t>23334.771</t>
  </si>
  <si>
    <t>24415.053</t>
  </si>
  <si>
    <t>26858.275</t>
  </si>
  <si>
    <t>0.10369</t>
  </si>
  <si>
    <t>KNPSAT1PXI_20181110_020221.wav</t>
  </si>
  <si>
    <t>0.000537</t>
  </si>
  <si>
    <t>14.908512</t>
  </si>
  <si>
    <t>24763.879</t>
  </si>
  <si>
    <t>26684.148</t>
  </si>
  <si>
    <t>31028.492</t>
  </si>
  <si>
    <t>0.135502</t>
  </si>
  <si>
    <t>3vlVdZ9POgK3P1b9CZ6KfA==</t>
  </si>
  <si>
    <t>KNPSAT1PXI_20181110_020128.wav</t>
  </si>
  <si>
    <t>6.736785</t>
  </si>
  <si>
    <t>8.18991</t>
  </si>
  <si>
    <t>28505.141</t>
  </si>
  <si>
    <t>31866.932</t>
  </si>
  <si>
    <t>38057.285</t>
  </si>
  <si>
    <t>0.372762</t>
  </si>
  <si>
    <t>razox6juNdxYxvkaj02OPg==</t>
  </si>
  <si>
    <t>KNPSAT1PXI_20181109_204234.wav</t>
  </si>
  <si>
    <t>0.000716</t>
  </si>
  <si>
    <t>14.89743</t>
  </si>
  <si>
    <t>27494.99</t>
  </si>
  <si>
    <t>30925.584</t>
  </si>
  <si>
    <t>39529.594</t>
  </si>
  <si>
    <t>0.482146</t>
  </si>
  <si>
    <t>nT+kpKhPRDyIaIdRMvlDag==</t>
  </si>
  <si>
    <t>KNPSAT1PXI_20181109_195715.wav</t>
  </si>
  <si>
    <t>8.805515</t>
  </si>
  <si>
    <t>32191.893</t>
  </si>
  <si>
    <t>35258.867</t>
  </si>
  <si>
    <t>42529.191</t>
  </si>
  <si>
    <t>0.684551</t>
  </si>
  <si>
    <t>RX5kKOPk2h92A2qT+nuUxA==</t>
  </si>
  <si>
    <t>KNPSAT1PXI_20181110_041218.wav</t>
  </si>
  <si>
    <t>0.317648</t>
  </si>
  <si>
    <t>7.2769</t>
  </si>
  <si>
    <t>22210.92</t>
  </si>
  <si>
    <t>23234.574</t>
  </si>
  <si>
    <t>24727.623</t>
  </si>
  <si>
    <t>0.17175</t>
  </si>
  <si>
    <t>9B96zO5VCNlVE8w5FVkryg==</t>
  </si>
  <si>
    <t>KNPSAT1PXI_20181110_040911.wav</t>
  </si>
  <si>
    <t>0.000643</t>
  </si>
  <si>
    <t>14.998505</t>
  </si>
  <si>
    <t>22044.053</t>
  </si>
  <si>
    <t>23141.738</t>
  </si>
  <si>
    <t>24869.203</t>
  </si>
  <si>
    <t>0.174114</t>
  </si>
  <si>
    <t>vqgWjN5DsU9H6HLwg+Yb2w==</t>
  </si>
  <si>
    <t>KNPSAT1PXI_20181110_040837.wav</t>
  </si>
  <si>
    <t>0.065186</t>
  </si>
  <si>
    <t>14.933149</t>
  </si>
  <si>
    <t>20794.471</t>
  </si>
  <si>
    <t>21955.713</t>
  </si>
  <si>
    <t>23743.129</t>
  </si>
  <si>
    <t>0.317763</t>
  </si>
  <si>
    <t>vpb9NZDyWMCsw/ofLGAPPw==</t>
  </si>
  <si>
    <t>KNPSAT1PXI_20181109_190447.wav</t>
  </si>
  <si>
    <t>11.814128</t>
  </si>
  <si>
    <t>3.138329</t>
  </si>
  <si>
    <t>26473.008</t>
  </si>
  <si>
    <t>28294.148</t>
  </si>
  <si>
    <t>31716.385</t>
  </si>
  <si>
    <t>0.409834</t>
  </si>
  <si>
    <t>7pfND7Tn+1GWYOxPvqoPPQ==</t>
  </si>
  <si>
    <t>KNPSAT1PXI_20181110_020312.wav</t>
  </si>
  <si>
    <t>0.000594</t>
  </si>
  <si>
    <t>14.942401</t>
  </si>
  <si>
    <t>28119.596</t>
  </si>
  <si>
    <t>30121.678</t>
  </si>
  <si>
    <t>34437.031</t>
  </si>
  <si>
    <t>0.424783</t>
  </si>
  <si>
    <t>aOO0W+bDD+HnWzboxva0lw==</t>
  </si>
  <si>
    <t>KNPSAT1PXI_20181109_185753.wav</t>
  </si>
  <si>
    <t>10.227169</t>
  </si>
  <si>
    <t>4.725418</t>
  </si>
  <si>
    <t>27037.551</t>
  </si>
  <si>
    <t>30518.438</t>
  </si>
  <si>
    <t>38628.125</t>
  </si>
  <si>
    <t>0.49043</t>
  </si>
  <si>
    <t>Vj4SCO2u1uJeiPnM5WrEzQ==</t>
  </si>
  <si>
    <t>KNPSAT1PXI_20181109_185645.wav</t>
  </si>
  <si>
    <t>8.818757</t>
  </si>
  <si>
    <t>6.127225</t>
  </si>
  <si>
    <t>29463.084</t>
  </si>
  <si>
    <t>31296.689</t>
  </si>
  <si>
    <t>36180.551</t>
  </si>
  <si>
    <t>0.624001</t>
  </si>
  <si>
    <t>pnsbhTAI+ulu3QPptVtPGw==</t>
  </si>
  <si>
    <t>KNPSAT1PXI_20181110_041447.wav</t>
  </si>
  <si>
    <t>7.737134</t>
  </si>
  <si>
    <t>2.303418</t>
  </si>
  <si>
    <t>25729.602</t>
  </si>
  <si>
    <t>26583.666</t>
  </si>
  <si>
    <t>27814.957</t>
  </si>
  <si>
    <t>0.248092</t>
  </si>
  <si>
    <t>pj/x4ndMUDF+lHoVYjBjeg==</t>
  </si>
  <si>
    <t>3.754548</t>
  </si>
  <si>
    <t>4.808004</t>
  </si>
  <si>
    <t>24228.703</t>
  </si>
  <si>
    <t>24985.506</t>
  </si>
  <si>
    <t>26077.902</t>
  </si>
  <si>
    <t>0.2737</t>
  </si>
  <si>
    <t>3.533694</t>
  </si>
  <si>
    <t>11.243229</t>
  </si>
  <si>
    <t>38711.883</t>
  </si>
  <si>
    <t>41526.418</t>
  </si>
  <si>
    <t>51302.473</t>
  </si>
  <si>
    <t>0.688473</t>
  </si>
  <si>
    <t>7.137667</t>
  </si>
  <si>
    <t>2.611982</t>
  </si>
  <si>
    <t>25427.342</t>
  </si>
  <si>
    <t>27316.564</t>
  </si>
  <si>
    <t>30054.637</t>
  </si>
  <si>
    <t>0.454702</t>
  </si>
  <si>
    <t>KNPSAT1PXI_20181110_040114.wav</t>
  </si>
  <si>
    <t>14.952138</t>
  </si>
  <si>
    <t>33461.34</t>
  </si>
  <si>
    <t>35944.676</t>
  </si>
  <si>
    <t>41313.48</t>
  </si>
  <si>
    <t>0.574908</t>
  </si>
  <si>
    <t>6O1L/dkMr/XhsLqEIklmkA==</t>
  </si>
  <si>
    <t>KNPSAT1PXI_20181110_035807.wav</t>
  </si>
  <si>
    <t>0.163622</t>
  </si>
  <si>
    <t>14.764486</t>
  </si>
  <si>
    <t>31299.473</t>
  </si>
  <si>
    <t>34261.859</t>
  </si>
  <si>
    <t>40978.598</t>
  </si>
  <si>
    <t>0.60814</t>
  </si>
  <si>
    <t>WE8cKFbcT5BWnQ27EQa7Dg==</t>
  </si>
  <si>
    <t>KNPSAT1PXI_20181110_040023.wav</t>
  </si>
  <si>
    <t>0.000602</t>
  </si>
  <si>
    <t>14.855487</t>
  </si>
  <si>
    <t>33227.594</t>
  </si>
  <si>
    <t>35744.133</t>
  </si>
  <si>
    <t>41766.426</t>
  </si>
  <si>
    <t>0.52531</t>
  </si>
  <si>
    <t>d4NM/ukDYQcWtHiIauAfNA==</t>
  </si>
  <si>
    <t>KNPSAT1PXI_20181110_040222.wav</t>
  </si>
  <si>
    <t>0.003945</t>
  </si>
  <si>
    <t>14.989131</t>
  </si>
  <si>
    <t>32370.865</t>
  </si>
  <si>
    <t>34297.211</t>
  </si>
  <si>
    <t>39212.133</t>
  </si>
  <si>
    <t>0.437147</t>
  </si>
  <si>
    <t>j7A5GrtpLNQ2ewFlJgHRbQ==</t>
  </si>
  <si>
    <t>7.337122</t>
  </si>
  <si>
    <t>2.768173</t>
  </si>
  <si>
    <t>25335.828</t>
  </si>
  <si>
    <t>27328.303</t>
  </si>
  <si>
    <t>31808.625</t>
  </si>
  <si>
    <t>0.359055</t>
  </si>
  <si>
    <t>KNPSAT1PXI_20181110_023939.wav</t>
  </si>
  <si>
    <t>8.58257</t>
  </si>
  <si>
    <t>6.388386</t>
  </si>
  <si>
    <t>22159.738</t>
  </si>
  <si>
    <t>23156.088</t>
  </si>
  <si>
    <t>25235.178</t>
  </si>
  <si>
    <t>0.171025</t>
  </si>
  <si>
    <t>8Nv7O+xVjVfok12gorKsLw==</t>
  </si>
  <si>
    <t>0.000635</t>
  </si>
  <si>
    <t>KNPSAT1PXI_20181110_022846.wav</t>
  </si>
  <si>
    <t>7.62597</t>
  </si>
  <si>
    <t>23016.471</t>
  </si>
  <si>
    <t>25197.658</t>
  </si>
  <si>
    <t>30285.107</t>
  </si>
  <si>
    <t>0.226009</t>
  </si>
  <si>
    <t>zZgtuUVwjJXOD+2e82LaaA==</t>
  </si>
  <si>
    <t>7.452057</t>
  </si>
  <si>
    <t>7.543952</t>
  </si>
  <si>
    <t>26101.123</t>
  </si>
  <si>
    <t>27547.504</t>
  </si>
  <si>
    <t>30544.805</t>
  </si>
  <si>
    <t>0.370784</t>
  </si>
  <si>
    <t>KNPSAT1PXI_20181110_034215.wav</t>
  </si>
  <si>
    <t>4.767701</t>
  </si>
  <si>
    <t>10.224653</t>
  </si>
  <si>
    <t>23855.072</t>
  </si>
  <si>
    <t>25382.969</t>
  </si>
  <si>
    <t>27943.111</t>
  </si>
  <si>
    <t>0.151855</t>
  </si>
  <si>
    <t>WSKBQaKlA9nXjZJljc6vbQ==</t>
  </si>
  <si>
    <t>KNPSAT1PXI_20181110_040547.wav</t>
  </si>
  <si>
    <t>14.916446</t>
  </si>
  <si>
    <t>25615.051</t>
  </si>
  <si>
    <t>27409.113</t>
  </si>
  <si>
    <t>30964.707</t>
  </si>
  <si>
    <t>0.281214</t>
  </si>
  <si>
    <t>eNVgk+T+1v6RmdvKBuRU4Q==</t>
  </si>
  <si>
    <t>KNPSAT1PXI_20181109_185304.wav</t>
  </si>
  <si>
    <t>14.918271</t>
  </si>
  <si>
    <t>24467.752</t>
  </si>
  <si>
    <t>28319.412</t>
  </si>
  <si>
    <t>34978.797</t>
  </si>
  <si>
    <t>0.341979</t>
  </si>
  <si>
    <t>NFBCAoSr0mlXHdTK1dnDpQ==</t>
  </si>
  <si>
    <t>KNPSAT1PXI_20181110_040712.wav</t>
  </si>
  <si>
    <t>14.997179</t>
  </si>
  <si>
    <t>25772.475</t>
  </si>
  <si>
    <t>27572.166</t>
  </si>
  <si>
    <t>31340.598</t>
  </si>
  <si>
    <t>0.360332</t>
  </si>
  <si>
    <t>LIbyZbP1l8gghHLLDanA4A==</t>
  </si>
  <si>
    <t>KNPSAT1PXI_20181109_211223.wav</t>
  </si>
  <si>
    <t>0.200434</t>
  </si>
  <si>
    <t>14.700977</t>
  </si>
  <si>
    <t>26303.754</t>
  </si>
  <si>
    <t>29790.451</t>
  </si>
  <si>
    <t>36836.313</t>
  </si>
  <si>
    <t>0.393573</t>
  </si>
  <si>
    <t>6dQuy/WPFGJuBfcg6vc/Lw==</t>
  </si>
  <si>
    <t>KNPSAT1PXI_20181109_184923.wav</t>
  </si>
  <si>
    <t>0.000501</t>
  </si>
  <si>
    <t>14.993421</t>
  </si>
  <si>
    <t>23057.951</t>
  </si>
  <si>
    <t>27101.438</t>
  </si>
  <si>
    <t>34977.266</t>
  </si>
  <si>
    <t>0.42402</t>
  </si>
  <si>
    <t>mIx0mL15+I2mLYHaIsmg5g==</t>
  </si>
  <si>
    <t>KNPSAT1PXI_20181109_201800.wav</t>
  </si>
  <si>
    <t>0.000502</t>
  </si>
  <si>
    <t>14.993429</t>
  </si>
  <si>
    <t>24836.303</t>
  </si>
  <si>
    <t>28011.746</t>
  </si>
  <si>
    <t>34652.754</t>
  </si>
  <si>
    <t>0.431293</t>
  </si>
  <si>
    <t>JsiPEne3+XlGbanyVfX1Rg==</t>
  </si>
  <si>
    <t>KNPSAT1PXI_20181109_211401.wav</t>
  </si>
  <si>
    <t>3.918605</t>
  </si>
  <si>
    <t>7.237478</t>
  </si>
  <si>
    <t>24607.984</t>
  </si>
  <si>
    <t>27521.357</t>
  </si>
  <si>
    <t>33155.961</t>
  </si>
  <si>
    <t>0.455163</t>
  </si>
  <si>
    <t>67KX1BiLhGfBC1o57uJnUw==</t>
  </si>
  <si>
    <t>KNPSAT1PXI_20181109_205823.wav</t>
  </si>
  <si>
    <t>14.933575</t>
  </si>
  <si>
    <t>27915.918</t>
  </si>
  <si>
    <t>32232.273</t>
  </si>
  <si>
    <t>42783.496</t>
  </si>
  <si>
    <t>0.455825</t>
  </si>
  <si>
    <t>OHFykvRZ3UeUuvYe6qgCnQ==</t>
  </si>
  <si>
    <t>KNPSAT1PXI_20181110_034522.wav</t>
  </si>
  <si>
    <t>14.838211</t>
  </si>
  <si>
    <t>27476.787</t>
  </si>
  <si>
    <t>30394.611</t>
  </si>
  <si>
    <t>37404.07</t>
  </si>
  <si>
    <t>0.510229</t>
  </si>
  <si>
    <t>b8XrNhxyQrN2Hp4/tqV6xA==</t>
  </si>
  <si>
    <t>KNPSAT1PXI_20181109_201304.wav</t>
  </si>
  <si>
    <t>14.914935</t>
  </si>
  <si>
    <t>24406.27</t>
  </si>
  <si>
    <t>27672.289</t>
  </si>
  <si>
    <t>35684.027</t>
  </si>
  <si>
    <t>0.523839</t>
  </si>
  <si>
    <t>nk7gsmkboUr0awaSeGjvFA==</t>
  </si>
  <si>
    <t>KNPSAT1PXI_20181109_184906.wav</t>
  </si>
  <si>
    <t>0.000478</t>
  </si>
  <si>
    <t>14.998904</t>
  </si>
  <si>
    <t>25214.957</t>
  </si>
  <si>
    <t>28914.357</t>
  </si>
  <si>
    <t>35190.969</t>
  </si>
  <si>
    <t>0.493162</t>
  </si>
  <si>
    <t>T9Uvf5qhhSY6DwCUzwJPdw==</t>
  </si>
  <si>
    <t>2.012657</t>
  </si>
  <si>
    <t>12.321908</t>
  </si>
  <si>
    <t>22957.018</t>
  </si>
  <si>
    <t>24873.758</t>
  </si>
  <si>
    <t>28708.311</t>
  </si>
  <si>
    <t>0.322009</t>
  </si>
  <si>
    <t>KNPSAT1PXI_20181109_192319.wav</t>
  </si>
  <si>
    <t>3.231393</t>
  </si>
  <si>
    <t>3.67385</t>
  </si>
  <si>
    <t>22991.449</t>
  </si>
  <si>
    <t>24215.025</t>
  </si>
  <si>
    <t>26384.703</t>
  </si>
  <si>
    <t>0.166729</t>
  </si>
  <si>
    <t>gtMGpYVTnmQy5QgFfEZ2lg==</t>
  </si>
  <si>
    <t>KNPSAT1PXI_20181110_040040.wav</t>
  </si>
  <si>
    <t>14.935357</t>
  </si>
  <si>
    <t>35765.223</t>
  </si>
  <si>
    <t>37810.578</t>
  </si>
  <si>
    <t>42824.527</t>
  </si>
  <si>
    <t>0.632505</t>
  </si>
  <si>
    <t>5GQdnOUdTwXHkg4aY18zqg==</t>
  </si>
  <si>
    <t>12.237429</t>
  </si>
  <si>
    <t>25988.26</t>
  </si>
  <si>
    <t>28645.77</t>
  </si>
  <si>
    <t>33574.055</t>
  </si>
  <si>
    <t>soc. hlas 2</t>
  </si>
  <si>
    <t>KNPSAT1PXI_20181110_015806.wav</t>
  </si>
  <si>
    <t>0.000327</t>
  </si>
  <si>
    <t>14.955918</t>
  </si>
  <si>
    <t>45953.516</t>
  </si>
  <si>
    <t>48765.223</t>
  </si>
  <si>
    <t>55562.664</t>
  </si>
  <si>
    <t>0.737727</t>
  </si>
  <si>
    <t>g49Kk0SyvmVbL6gf5pYKUg==</t>
  </si>
  <si>
    <t>0.250678</t>
  </si>
  <si>
    <t>9.599812</t>
  </si>
  <si>
    <t>31672.584</t>
  </si>
  <si>
    <t>36339.754</t>
  </si>
  <si>
    <t>45804.301</t>
  </si>
  <si>
    <t>0.51549</t>
  </si>
  <si>
    <t>KNPSAT1PXI_20181109_194424.wav</t>
  </si>
  <si>
    <t>3.327692</t>
  </si>
  <si>
    <t>1.986583</t>
  </si>
  <si>
    <t>28243.777</t>
  </si>
  <si>
    <t>33100.602</t>
  </si>
  <si>
    <t>41479.883</t>
  </si>
  <si>
    <t>0.679699</t>
  </si>
  <si>
    <t>5tyTg3cX6ziuUiqZqM4MFA==</t>
  </si>
  <si>
    <t>8.807416</t>
  </si>
  <si>
    <t>6.064086</t>
  </si>
  <si>
    <t>25663.332</t>
  </si>
  <si>
    <t>30327.379</t>
  </si>
  <si>
    <t>38451.977</t>
  </si>
  <si>
    <t>0.425562</t>
  </si>
  <si>
    <t>1.983561</t>
  </si>
  <si>
    <t>0.911731</t>
  </si>
  <si>
    <t>28361.617</t>
  </si>
  <si>
    <t>29934.088</t>
  </si>
  <si>
    <t>32812.484</t>
  </si>
  <si>
    <t>0.429768</t>
  </si>
  <si>
    <t>14.103588</t>
  </si>
  <si>
    <t>0.701435</t>
  </si>
  <si>
    <t>28159.852</t>
  </si>
  <si>
    <t>31407.449</t>
  </si>
  <si>
    <t>38707.32</t>
  </si>
  <si>
    <t>0.499518</t>
  </si>
  <si>
    <t>6.764967</t>
  </si>
  <si>
    <t>0.338883</t>
  </si>
  <si>
    <t>26797.627</t>
  </si>
  <si>
    <t>30505.279</t>
  </si>
  <si>
    <t>37012.719</t>
  </si>
  <si>
    <t>0.505655</t>
  </si>
  <si>
    <t>KNPSAT1PXI_20181109_193629.wav</t>
  </si>
  <si>
    <t>0.774738</t>
  </si>
  <si>
    <t>30439.039</t>
  </si>
  <si>
    <t>33529.914</t>
  </si>
  <si>
    <t>38964.75</t>
  </si>
  <si>
    <t>0.636446</t>
  </si>
  <si>
    <t>yb8pykOJX7Kf2oE2GHHB+A==</t>
  </si>
  <si>
    <t>KNPSAT1PXI_20181109_194407.wav</t>
  </si>
  <si>
    <t>12.227431</t>
  </si>
  <si>
    <t>2.717868</t>
  </si>
  <si>
    <t>29390.162</t>
  </si>
  <si>
    <t>33635.578</t>
  </si>
  <si>
    <t>40793.996</t>
  </si>
  <si>
    <t>0.442149</t>
  </si>
  <si>
    <t>rhJ7opiNdBCmqwpZi6F54g==</t>
  </si>
  <si>
    <t>0.000515</t>
  </si>
  <si>
    <t>0.955926</t>
  </si>
  <si>
    <t>28589.516</t>
  </si>
  <si>
    <t>31429.309</t>
  </si>
  <si>
    <t>37862.461</t>
  </si>
  <si>
    <t>0.453371</t>
  </si>
  <si>
    <t>KNPSAT1PXI_20181109_192014.wav</t>
  </si>
  <si>
    <t>10.762253</t>
  </si>
  <si>
    <t>4.185304</t>
  </si>
  <si>
    <t>27361.584</t>
  </si>
  <si>
    <t>30541.051</t>
  </si>
  <si>
    <t>36590.703</t>
  </si>
  <si>
    <t>0.556915</t>
  </si>
  <si>
    <t>dR+lfR4iVBr2agGHP7T+5Q==</t>
  </si>
  <si>
    <t>11.027942</t>
  </si>
  <si>
    <t>2.37484</t>
  </si>
  <si>
    <t>28553.613</t>
  </si>
  <si>
    <t>30688.895</t>
  </si>
  <si>
    <t>34834.801</t>
  </si>
  <si>
    <t>0.569451</t>
  </si>
  <si>
    <t>11.457533</t>
  </si>
  <si>
    <t>3.490749</t>
  </si>
  <si>
    <t>26580.125</t>
  </si>
  <si>
    <t>30316.357</t>
  </si>
  <si>
    <t>35136.043</t>
  </si>
  <si>
    <t>0.576758</t>
  </si>
  <si>
    <t>13.338615</t>
  </si>
  <si>
    <t>1.317816</t>
  </si>
  <si>
    <t>25017.146</t>
  </si>
  <si>
    <t>31416.592</t>
  </si>
  <si>
    <t>43745.836</t>
  </si>
  <si>
    <t>0.444585</t>
  </si>
  <si>
    <t>KNPSAT1PXI_20181109_193302.wav</t>
  </si>
  <si>
    <t>1.936133</t>
  </si>
  <si>
    <t>0.126495</t>
  </si>
  <si>
    <t>26429.061</t>
  </si>
  <si>
    <t>27786.412</t>
  </si>
  <si>
    <t>30162.025</t>
  </si>
  <si>
    <t>0.540685</t>
  </si>
  <si>
    <t>1IK500izmDH+DPkcBsgbJQ==</t>
  </si>
  <si>
    <t>KNPSAT1PXI_20181109_200129.wav</t>
  </si>
  <si>
    <t>0.002503</t>
  </si>
  <si>
    <t>10.780726</t>
  </si>
  <si>
    <t>25952.004</t>
  </si>
  <si>
    <t>30413.633</t>
  </si>
  <si>
    <t>38975.473</t>
  </si>
  <si>
    <t>0.427607</t>
  </si>
  <si>
    <t>geQkP2Vtt2Ja0tPsUI5Svg==</t>
  </si>
  <si>
    <t>0.139855</t>
  </si>
  <si>
    <t>10.968465</t>
  </si>
  <si>
    <t>25575.426</t>
  </si>
  <si>
    <t>29996.137</t>
  </si>
  <si>
    <t>37756.738</t>
  </si>
  <si>
    <t>0.491385</t>
  </si>
  <si>
    <t>5.887012</t>
  </si>
  <si>
    <t>9.066389</t>
  </si>
  <si>
    <t>27621.711</t>
  </si>
  <si>
    <t>31914.195</t>
  </si>
  <si>
    <t>39190.023</t>
  </si>
  <si>
    <t>0.496538</t>
  </si>
  <si>
    <t>8.005168</t>
  </si>
  <si>
    <t>0.601529</t>
  </si>
  <si>
    <t>27463.936</t>
  </si>
  <si>
    <t>30233.818</t>
  </si>
  <si>
    <t>35088</t>
  </si>
  <si>
    <t>0.546351</t>
  </si>
  <si>
    <t>10.410111</t>
  </si>
  <si>
    <t>2.510826</t>
  </si>
  <si>
    <t>28950.092</t>
  </si>
  <si>
    <t>31815.398</t>
  </si>
  <si>
    <t>37355.168</t>
  </si>
  <si>
    <t>0.558739</t>
  </si>
  <si>
    <t xml:space="preserve">CHAPUM </t>
  </si>
  <si>
    <t>7.107403</t>
  </si>
  <si>
    <t>7.87699</t>
  </si>
  <si>
    <t>25778.949</t>
  </si>
  <si>
    <t>27686.676</t>
  </si>
  <si>
    <t>30841.467</t>
  </si>
  <si>
    <t>0.386632</t>
  </si>
  <si>
    <t>KNPSAT1PXI_20181109_193945.wav</t>
  </si>
  <si>
    <t>8.915265</t>
  </si>
  <si>
    <t>25662.365</t>
  </si>
  <si>
    <t>28743.549</t>
  </si>
  <si>
    <t>33274.539</t>
  </si>
  <si>
    <t>0.417794</t>
  </si>
  <si>
    <t>UUKQ9CpHnk58Q0cvc2dhwA==</t>
  </si>
  <si>
    <t>4.683519</t>
  </si>
  <si>
    <t>3.40869</t>
  </si>
  <si>
    <t>27701.684</t>
  </si>
  <si>
    <t>30503.174</t>
  </si>
  <si>
    <t>34899.371</t>
  </si>
  <si>
    <t>0.449194</t>
  </si>
  <si>
    <t>KNPSAT1PXI_20181109_191030.wav</t>
  </si>
  <si>
    <t>0.000652</t>
  </si>
  <si>
    <t>14.982673</t>
  </si>
  <si>
    <t>26632.783</t>
  </si>
  <si>
    <t>30734.912</t>
  </si>
  <si>
    <t>38475.895</t>
  </si>
  <si>
    <t>0.454336</t>
  </si>
  <si>
    <t>U/K5CQmytiXhly3h8nrOCQ==</t>
  </si>
  <si>
    <t>KNPSAT1PXI_20181110_034812.wav</t>
  </si>
  <si>
    <t>0.044874</t>
  </si>
  <si>
    <t>14.939744</t>
  </si>
  <si>
    <t>25971.639</t>
  </si>
  <si>
    <t>30240.408</t>
  </si>
  <si>
    <t>39140.102</t>
  </si>
  <si>
    <t>0.467308</t>
  </si>
  <si>
    <t>RL5cIgF2WBYB6hD7SjzKzA==</t>
  </si>
  <si>
    <t>5.89577</t>
  </si>
  <si>
    <t>0.649364</t>
  </si>
  <si>
    <t>28237.506</t>
  </si>
  <si>
    <t>29859.367</t>
  </si>
  <si>
    <t>32822.352</t>
  </si>
  <si>
    <t>0.47038</t>
  </si>
  <si>
    <t>KNPSAT1PXI_20181110_035102.wav</t>
  </si>
  <si>
    <t>14.966459</t>
  </si>
  <si>
    <t>27602.754</t>
  </si>
  <si>
    <t>30331.891</t>
  </si>
  <si>
    <t>35402.574</t>
  </si>
  <si>
    <t>0.487448</t>
  </si>
  <si>
    <t>H7vA0A0jD9vdKndwzrGB6Q==</t>
  </si>
  <si>
    <t>KNPSAT1PXI_20181109_190840.wav</t>
  </si>
  <si>
    <t>0.000589</t>
  </si>
  <si>
    <t>1.487596</t>
  </si>
  <si>
    <t>24890.063</t>
  </si>
  <si>
    <t>26856.701</t>
  </si>
  <si>
    <t>29568.27</t>
  </si>
  <si>
    <t>0.489202</t>
  </si>
  <si>
    <t>rhyiy8ltIYkL1R6+LfUgJQ==</t>
  </si>
  <si>
    <t>0.099742</t>
  </si>
  <si>
    <t>1.372823</t>
  </si>
  <si>
    <t>29787.941</t>
  </si>
  <si>
    <t>32459.443</t>
  </si>
  <si>
    <t>37611.953</t>
  </si>
  <si>
    <t>0.508115</t>
  </si>
  <si>
    <t>0.014146</t>
  </si>
  <si>
    <t>9.901157</t>
  </si>
  <si>
    <t>27452.785</t>
  </si>
  <si>
    <t>29624.043</t>
  </si>
  <si>
    <t>33792.477</t>
  </si>
  <si>
    <t>0.533955</t>
  </si>
  <si>
    <t>KNPSAT1PXI_20181109_184849.wav</t>
  </si>
  <si>
    <t>13.620747</t>
  </si>
  <si>
    <t>1.354929</t>
  </si>
  <si>
    <t>26005.537</t>
  </si>
  <si>
    <t>28361.463</t>
  </si>
  <si>
    <t>32804.691</t>
  </si>
  <si>
    <t>0.590521</t>
  </si>
  <si>
    <t>fr+WVsNFOVVzZyBy36Xfuw==</t>
  </si>
  <si>
    <t>5.075759</t>
  </si>
  <si>
    <t>1.011796</t>
  </si>
  <si>
    <t>28168.184</t>
  </si>
  <si>
    <t>30895.738</t>
  </si>
  <si>
    <t>35509.352</t>
  </si>
  <si>
    <t>0.618277</t>
  </si>
  <si>
    <t>KNPSAT1PXI_20181109_205038.wav</t>
  </si>
  <si>
    <t>14.821432</t>
  </si>
  <si>
    <t>26555.01</t>
  </si>
  <si>
    <t>30201.455</t>
  </si>
  <si>
    <t>38668.305</t>
  </si>
  <si>
    <t>0.44777</t>
  </si>
  <si>
    <t>KBHYsvtdlLhAzYDSs0jdXQ==</t>
  </si>
  <si>
    <t>KNPSAT1PXI_20181109_210559.wav</t>
  </si>
  <si>
    <t>0.484032</t>
  </si>
  <si>
    <t>14.504106</t>
  </si>
  <si>
    <t>24387.264</t>
  </si>
  <si>
    <t>29294.43</t>
  </si>
  <si>
    <t>39212.742</t>
  </si>
  <si>
    <t>0.497115</t>
  </si>
  <si>
    <t>cLiYoM7DOmPUwWLbm/drFw==</t>
  </si>
  <si>
    <t>KNPSAT1PXI_20181110_035028.wav</t>
  </si>
  <si>
    <t>0.145443</t>
  </si>
  <si>
    <t>14.839228</t>
  </si>
  <si>
    <t>26368.152</t>
  </si>
  <si>
    <t>29292.756</t>
  </si>
  <si>
    <t>34633.738</t>
  </si>
  <si>
    <t>0.471447</t>
  </si>
  <si>
    <t>db8cDVT6JGe736wTWzBbMg==</t>
  </si>
  <si>
    <t>KNPSAT1PXI_20181110_034721.wav</t>
  </si>
  <si>
    <t>0.135661</t>
  </si>
  <si>
    <t>14.752063</t>
  </si>
  <si>
    <t>24764.363</t>
  </si>
  <si>
    <t>27349.854</t>
  </si>
  <si>
    <t>32223.834</t>
  </si>
  <si>
    <t>0.369996</t>
  </si>
  <si>
    <t>B7BDyzMMl7rmwGp9rkDHxQ==</t>
  </si>
  <si>
    <t>3.349408</t>
  </si>
  <si>
    <t>11.57296</t>
  </si>
  <si>
    <t>25398.104</t>
  </si>
  <si>
    <t>30099.832</t>
  </si>
  <si>
    <t>38880.449</t>
  </si>
  <si>
    <t>0.585924</t>
  </si>
  <si>
    <t>KNPSAT1PXI_20181109_185446.wav</t>
  </si>
  <si>
    <t>0.06084</t>
  </si>
  <si>
    <t>14.843701</t>
  </si>
  <si>
    <t>24264.531</t>
  </si>
  <si>
    <t>29294.85</t>
  </si>
  <si>
    <t>38271.848</t>
  </si>
  <si>
    <t>0.459735</t>
  </si>
  <si>
    <t>/KcC6R47nCDSBXyfxkVRDw==</t>
  </si>
  <si>
    <t>12.15223</t>
  </si>
  <si>
    <t>2.844376</t>
  </si>
  <si>
    <t>30315.473</t>
  </si>
  <si>
    <t>34641.246</t>
  </si>
  <si>
    <t>43485.18</t>
  </si>
  <si>
    <t>0.491028</t>
  </si>
  <si>
    <t>KNPSAT1PXI_20181110_035136.wav</t>
  </si>
  <si>
    <t>14.851048</t>
  </si>
  <si>
    <t>27189.703</t>
  </si>
  <si>
    <t>30820.725</t>
  </si>
  <si>
    <t>37486.43</t>
  </si>
  <si>
    <t>0.479202</t>
  </si>
  <si>
    <t>4uEAVSYng/EE9Yn6b3MWSA==</t>
  </si>
  <si>
    <t>KNPSAT1PXI_20181110_035119.wav</t>
  </si>
  <si>
    <t>0.000494</t>
  </si>
  <si>
    <t>14.998983</t>
  </si>
  <si>
    <t>27760.76</t>
  </si>
  <si>
    <t>31001.986</t>
  </si>
  <si>
    <t>37569.535</t>
  </si>
  <si>
    <t>0.561621</t>
  </si>
  <si>
    <t>G3XidC70WDxwL9mae6dFjw==</t>
  </si>
  <si>
    <t>6.380432</t>
  </si>
  <si>
    <t>8.607165</t>
  </si>
  <si>
    <t>32646.412</t>
  </si>
  <si>
    <t>36209.855</t>
  </si>
  <si>
    <t>45280.352</t>
  </si>
  <si>
    <t>0.621032</t>
  </si>
  <si>
    <t>9.465109</t>
  </si>
  <si>
    <t>2.305095</t>
  </si>
  <si>
    <t>36278.254</t>
  </si>
  <si>
    <t>38081.453</t>
  </si>
  <si>
    <t>42837.168</t>
  </si>
  <si>
    <t>0.634358</t>
  </si>
  <si>
    <t>KNPSAT1PXI_20181109_194830.wav</t>
  </si>
  <si>
    <t>2.349312</t>
  </si>
  <si>
    <t>12.550364</t>
  </si>
  <si>
    <t>25533.469</t>
  </si>
  <si>
    <t>29495.867</t>
  </si>
  <si>
    <t>36873.293</t>
  </si>
  <si>
    <t>0.460259</t>
  </si>
  <si>
    <t>1V2Ca80OBg81mRRUjp57ZA==</t>
  </si>
  <si>
    <t>2.795848</t>
  </si>
  <si>
    <t>5.393166</t>
  </si>
  <si>
    <t>25608.934</t>
  </si>
  <si>
    <t>29293.268</t>
  </si>
  <si>
    <t>35991.219</t>
  </si>
  <si>
    <t>0.468652</t>
  </si>
  <si>
    <t>0.000506</t>
  </si>
  <si>
    <t>4.752774</t>
  </si>
  <si>
    <t>27317.455</t>
  </si>
  <si>
    <t>30511.875</t>
  </si>
  <si>
    <t>37402.52</t>
  </si>
  <si>
    <t>0.629846</t>
  </si>
  <si>
    <t>10.979195</t>
  </si>
  <si>
    <t>3.950444</t>
  </si>
  <si>
    <t>26176.223</t>
  </si>
  <si>
    <t>31122.762</t>
  </si>
  <si>
    <t>41664.82</t>
  </si>
  <si>
    <t>0.63798</t>
  </si>
  <si>
    <t>KNPSAT1PXI_20181109_192457.wav</t>
  </si>
  <si>
    <t>2.008915</t>
  </si>
  <si>
    <t>27477.777</t>
  </si>
  <si>
    <t>29820.152</t>
  </si>
  <si>
    <t>35491.027</t>
  </si>
  <si>
    <t>0.558759</t>
  </si>
  <si>
    <t>a8i7QBkltP/mKcjVrsH7Ew==</t>
  </si>
  <si>
    <t>1.008828</t>
  </si>
  <si>
    <t>27358.402</t>
  </si>
  <si>
    <t>31882.004</t>
  </si>
  <si>
    <t>38587.867</t>
  </si>
  <si>
    <t>0.657727</t>
  </si>
  <si>
    <t>KNPSAT1PXI_20181109_185412.wav</t>
  </si>
  <si>
    <t>14.972024</t>
  </si>
  <si>
    <t>26168.359</t>
  </si>
  <si>
    <t>31010.045</t>
  </si>
  <si>
    <t>38992.266</t>
  </si>
  <si>
    <t>0.461309</t>
  </si>
  <si>
    <t>XAxTNviJ7ARSeqpUM+Hnjg==</t>
  </si>
  <si>
    <t>KNPSAT1PXI_20181109_185321.wav</t>
  </si>
  <si>
    <t>0.000431</t>
  </si>
  <si>
    <t>14.994638</t>
  </si>
  <si>
    <t>26005.617</t>
  </si>
  <si>
    <t>31072.768</t>
  </si>
  <si>
    <t>40079.051</t>
  </si>
  <si>
    <t>0.477736</t>
  </si>
  <si>
    <t>HAPUM</t>
  </si>
  <si>
    <t>2+03nqCm0zKgQp23xWiahQ==</t>
  </si>
  <si>
    <t>KNPSAT1PXI_20181110_030446.wav</t>
  </si>
  <si>
    <t>5.142023</t>
  </si>
  <si>
    <t>2.422436</t>
  </si>
  <si>
    <t>17248.859</t>
  </si>
  <si>
    <t>18557.119</t>
  </si>
  <si>
    <t>21274.799</t>
  </si>
  <si>
    <t>0.256615</t>
  </si>
  <si>
    <t>WOYjsAWRUR/RDwSXEdE0nA==</t>
  </si>
  <si>
    <t>KNPSAT1PXI_20181109_235622.wav</t>
  </si>
  <si>
    <t>13.428794</t>
  </si>
  <si>
    <t>1.353964</t>
  </si>
  <si>
    <t>17250.908</t>
  </si>
  <si>
    <t>17920.23</t>
  </si>
  <si>
    <t>19273.914</t>
  </si>
  <si>
    <t>0.298237</t>
  </si>
  <si>
    <t>NlTeYjWvDOh7qQn7CMyTrQ==</t>
  </si>
  <si>
    <t>KNPSAT1PXI_20181110_030552.wav</t>
  </si>
  <si>
    <t>dal+1vcYdwGefVDBnKzVwQ==</t>
  </si>
  <si>
    <t>KNPSAT1PXI_20181110_000041.wav</t>
  </si>
  <si>
    <t>10.23721</t>
  </si>
  <si>
    <t>0.707535</t>
  </si>
  <si>
    <t>17001.938</t>
  </si>
  <si>
    <t>17979.654</t>
  </si>
  <si>
    <t>19901.869</t>
  </si>
  <si>
    <t>0.324683</t>
  </si>
  <si>
    <t>q5r+/5Sdrc1UWqmD13UZLg==</t>
  </si>
  <si>
    <t>KNPSAT1PXI_20181110_002526.wav</t>
  </si>
  <si>
    <t>ml2VPXzApZcoBFNffOsIiw==</t>
  </si>
  <si>
    <t>12.707361</t>
  </si>
  <si>
    <t>0.956409</t>
  </si>
  <si>
    <t>17098.621</t>
  </si>
  <si>
    <t>17603.828</t>
  </si>
  <si>
    <t>18342.883</t>
  </si>
  <si>
    <t>0.336481</t>
  </si>
  <si>
    <t>3.439172</t>
  </si>
  <si>
    <t>0.881756</t>
  </si>
  <si>
    <t>16989.725</t>
  </si>
  <si>
    <t>17477.025</t>
  </si>
  <si>
    <t>18165.133</t>
  </si>
  <si>
    <t>0.343118</t>
  </si>
  <si>
    <t>KNPSAT1PXI_20181110_030934.wav</t>
  </si>
  <si>
    <t>1.944362</t>
  </si>
  <si>
    <t>1.175335</t>
  </si>
  <si>
    <t>17152.809</t>
  </si>
  <si>
    <t>17699.141</t>
  </si>
  <si>
    <t>18578.992</t>
  </si>
  <si>
    <t>0.345745</t>
  </si>
  <si>
    <t>S+k6pW5aYJ4wWrHRTwcN3w==</t>
  </si>
  <si>
    <t>0.345849</t>
  </si>
  <si>
    <t>KNPSAT1PXI_20181110_030407.wav</t>
  </si>
  <si>
    <t>6.839922</t>
  </si>
  <si>
    <t>1.474058</t>
  </si>
  <si>
    <t>17744.389</t>
  </si>
  <si>
    <t>18470.811</t>
  </si>
  <si>
    <t>19805.354</t>
  </si>
  <si>
    <t>0.354515</t>
  </si>
  <si>
    <t>j9jHPQn+C2yTKjoRDQVHiw==</t>
  </si>
  <si>
    <t>10.474639</t>
  </si>
  <si>
    <t>1.050243</t>
  </si>
  <si>
    <t>17524.611</t>
  </si>
  <si>
    <t>18368.719</t>
  </si>
  <si>
    <t>19878.371</t>
  </si>
  <si>
    <t>0.359612</t>
  </si>
  <si>
    <t>KNPSAT1PXI_20181109_230059.wav</t>
  </si>
  <si>
    <t>7.435342</t>
  </si>
  <si>
    <t>1.353034</t>
  </si>
  <si>
    <t>15566.786</t>
  </si>
  <si>
    <t>16778.553</t>
  </si>
  <si>
    <t>18832.072</t>
  </si>
  <si>
    <t>0.365793</t>
  </si>
  <si>
    <t>zuUdT/555FMtMAscsdizlA==</t>
  </si>
  <si>
    <t>KNPSAT1PXI_20181110_001534.wav</t>
  </si>
  <si>
    <t>2.344773</t>
  </si>
  <si>
    <t>1.753118</t>
  </si>
  <si>
    <t>16501.432</t>
  </si>
  <si>
    <t>16986.309</t>
  </si>
  <si>
    <t>17785.488</t>
  </si>
  <si>
    <t>0.36668</t>
  </si>
  <si>
    <t>9yQkiO7NoKwQJ3NunY9pQg==</t>
  </si>
  <si>
    <t>KNPSAT1PXI_20181110_030714.wav</t>
  </si>
  <si>
    <t>rMheqf1Gdp9s5wjj26C1MA==</t>
  </si>
  <si>
    <t>11.597055</t>
  </si>
  <si>
    <t>0.521116</t>
  </si>
  <si>
    <t>17027.072</t>
  </si>
  <si>
    <t>17612.262</t>
  </si>
  <si>
    <t>18328.322</t>
  </si>
  <si>
    <t>0.390687</t>
  </si>
  <si>
    <t>5.758235</t>
  </si>
  <si>
    <t>0.544589</t>
  </si>
  <si>
    <t>16958.625</t>
  </si>
  <si>
    <t>17188.652</t>
  </si>
  <si>
    <t>17584.898</t>
  </si>
  <si>
    <t>0.392525</t>
  </si>
  <si>
    <t>9.576337</t>
  </si>
  <si>
    <t>0.962386</t>
  </si>
  <si>
    <t>16716.461</t>
  </si>
  <si>
    <t>17151.049</t>
  </si>
  <si>
    <t>17657.117</t>
  </si>
  <si>
    <t>0.40808</t>
  </si>
  <si>
    <t>12.415904</t>
  </si>
  <si>
    <t>1.128204</t>
  </si>
  <si>
    <t>16929.949</t>
  </si>
  <si>
    <t>17183.854</t>
  </si>
  <si>
    <t>17534.455</t>
  </si>
  <si>
    <t>0.412366</t>
  </si>
  <si>
    <t>KNPSAT1PXI_20181110_042539.wav</t>
  </si>
  <si>
    <t>0.000855</t>
  </si>
  <si>
    <t>4.656709</t>
  </si>
  <si>
    <t>16769.791</t>
  </si>
  <si>
    <t>17281.189</t>
  </si>
  <si>
    <t>18406.85</t>
  </si>
  <si>
    <t>0.413462</t>
  </si>
  <si>
    <t>8gP4qmfRC8IT9GReLAaZhQ==</t>
  </si>
  <si>
    <t>4.654821</t>
  </si>
  <si>
    <t>0.809586</t>
  </si>
  <si>
    <t>17784.893</t>
  </si>
  <si>
    <t>18433.834</t>
  </si>
  <si>
    <t>19659.318</t>
  </si>
  <si>
    <t>0.417809</t>
  </si>
  <si>
    <t>KNPSAT1PXI_20181110_030100.wav</t>
  </si>
  <si>
    <t>6.521197</t>
  </si>
  <si>
    <t>0.927064</t>
  </si>
  <si>
    <t>16575.434</t>
  </si>
  <si>
    <t>17310.258</t>
  </si>
  <si>
    <t>18775.566</t>
  </si>
  <si>
    <t>0.418532</t>
  </si>
  <si>
    <t>2mMdhZ6pNCFRHUP+EH8k3A==</t>
  </si>
  <si>
    <t>KNPSAT1PXI_20181110_025838.wav</t>
  </si>
  <si>
    <t>1.271538</t>
  </si>
  <si>
    <t>1.598824</t>
  </si>
  <si>
    <t>16802.242</t>
  </si>
  <si>
    <t>16969.424</t>
  </si>
  <si>
    <t>17209.641</t>
  </si>
  <si>
    <t>0.419273</t>
  </si>
  <si>
    <t>fyK3gL9qco+47gJ9DKQUPg==</t>
  </si>
  <si>
    <t>4.895495</t>
  </si>
  <si>
    <t>1.666957</t>
  </si>
  <si>
    <t>16537.121</t>
  </si>
  <si>
    <t>17104.418</t>
  </si>
  <si>
    <t>18029.492</t>
  </si>
  <si>
    <t>0.441358</t>
  </si>
  <si>
    <t>13.846209</t>
  </si>
  <si>
    <t>0.858178</t>
  </si>
  <si>
    <t>16529.957</t>
  </si>
  <si>
    <t>16833.818</t>
  </si>
  <si>
    <t>17469.906</t>
  </si>
  <si>
    <t>0.470057</t>
  </si>
  <si>
    <t>2.340943</t>
  </si>
  <si>
    <t>1.600943</t>
  </si>
  <si>
    <t>15674.444</t>
  </si>
  <si>
    <t>18028.52</t>
  </si>
  <si>
    <t>21857.955</t>
  </si>
  <si>
    <t>0.471868</t>
  </si>
  <si>
    <t>KNPSAT1PXI_20181109_213117.wav</t>
  </si>
  <si>
    <t>7.937324</t>
  </si>
  <si>
    <t>1.240104</t>
  </si>
  <si>
    <t>14733.015</t>
  </si>
  <si>
    <t>16563.727</t>
  </si>
  <si>
    <t>20183.25</t>
  </si>
  <si>
    <t>0.490825</t>
  </si>
  <si>
    <t>WaYPzP+NB//9uNFvf4tgkg==</t>
  </si>
  <si>
    <t>KNPSAT1PXI_20181109_221748.wav</t>
  </si>
  <si>
    <t>13.111225</t>
  </si>
  <si>
    <t>1.582631</t>
  </si>
  <si>
    <t>16034.501</t>
  </si>
  <si>
    <t>16800.523</t>
  </si>
  <si>
    <t>17997.193</t>
  </si>
  <si>
    <t>0.497183</t>
  </si>
  <si>
    <t>XCirCUaLYZYIWJpZkaqe7w==</t>
  </si>
  <si>
    <t>KNPSAT1PXI_20181109_221556.wav</t>
  </si>
  <si>
    <t>5.750143</t>
  </si>
  <si>
    <t>2.022237</t>
  </si>
  <si>
    <t>14650.476</t>
  </si>
  <si>
    <t>16443.301</t>
  </si>
  <si>
    <t>19520.381</t>
  </si>
  <si>
    <t>0.506826</t>
  </si>
  <si>
    <t>bGGct8ivGkfSlROAZK02IQ==</t>
  </si>
  <si>
    <t>6.826845</t>
  </si>
  <si>
    <t>2.104718</t>
  </si>
  <si>
    <t>15115.802</t>
  </si>
  <si>
    <t>16977.477</t>
  </si>
  <si>
    <t>20234.674</t>
  </si>
  <si>
    <t>0.53841</t>
  </si>
  <si>
    <t>0.539117</t>
  </si>
  <si>
    <t>KNPSAT1PXI_20181109_221702.wav</t>
  </si>
  <si>
    <t>13.450055</t>
  </si>
  <si>
    <t>0.790351</t>
  </si>
  <si>
    <t>14707.35</t>
  </si>
  <si>
    <t>16383.232</t>
  </si>
  <si>
    <t>19364.822</t>
  </si>
  <si>
    <t>0.560971</t>
  </si>
  <si>
    <t>fDJvhQrtiWYaSMQkcDY2rQ==</t>
  </si>
  <si>
    <t>KNPSAT1PXI_20181109_221731.wav</t>
  </si>
  <si>
    <t>4JwU9XfDL/IrnLcHdqec4w==</t>
  </si>
  <si>
    <t>KNPSAT1PXI_20181109_221719.wav</t>
  </si>
  <si>
    <t>ECyVeJyPYkyrwBNW2M68eQ==</t>
  </si>
  <si>
    <t>KNPSAT1PXI_20181109_235027.wav</t>
  </si>
  <si>
    <t>Q4RxxE3iWNw5yIt+qL3kIQ==</t>
  </si>
  <si>
    <t>KNPSAT1PXI_20181110_000738.wav</t>
  </si>
  <si>
    <t>7e1NwZLuuOlZpUHsiDfk8Q==</t>
  </si>
  <si>
    <t>5.031738</t>
  </si>
  <si>
    <t>1.013763</t>
  </si>
  <si>
    <t>14425.629</t>
  </si>
  <si>
    <t>15549.394</t>
  </si>
  <si>
    <t>17581.959</t>
  </si>
  <si>
    <t>0.654326</t>
  </si>
  <si>
    <t>5.87207</t>
  </si>
  <si>
    <t>0.069714</t>
  </si>
  <si>
    <t>15361.444</t>
  </si>
  <si>
    <t>15553.192</t>
  </si>
  <si>
    <t>15773.815</t>
  </si>
  <si>
    <t>0.655727</t>
  </si>
  <si>
    <t>KNPSAT1PXI_20181109_235153.wav</t>
  </si>
  <si>
    <t>3.7771</t>
  </si>
  <si>
    <t>1.258505</t>
  </si>
  <si>
    <t>13590.384</t>
  </si>
  <si>
    <t>15320.59</t>
  </si>
  <si>
    <t>18326.688</t>
  </si>
  <si>
    <t>0.657961</t>
  </si>
  <si>
    <t>WnvgqKSJDsSgbkQTz+4n6g==</t>
  </si>
  <si>
    <t>2.223273</t>
  </si>
  <si>
    <t>0.50542</t>
  </si>
  <si>
    <t>17794.158</t>
  </si>
  <si>
    <t>18234.758</t>
  </si>
  <si>
    <t>18652.738</t>
  </si>
  <si>
    <t>0.395295</t>
  </si>
  <si>
    <t>4.591243</t>
  </si>
  <si>
    <t>1.848424</t>
  </si>
  <si>
    <t>17778.842</t>
  </si>
  <si>
    <t>19277.387</t>
  </si>
  <si>
    <t>22266.533</t>
  </si>
  <si>
    <t>0.493499</t>
  </si>
  <si>
    <t>6.256828</t>
  </si>
  <si>
    <t>1.273893</t>
  </si>
  <si>
    <t>18244.027</t>
  </si>
  <si>
    <t>18784.439</t>
  </si>
  <si>
    <t>19681.809</t>
  </si>
  <si>
    <t>0.156217</t>
  </si>
  <si>
    <t>10.845059</t>
  </si>
  <si>
    <t>1.141172</t>
  </si>
  <si>
    <t>16977.666</t>
  </si>
  <si>
    <t>17601.635</t>
  </si>
  <si>
    <t>18509.168</t>
  </si>
  <si>
    <t>0.340715</t>
  </si>
  <si>
    <t>KNPSAT1PXI_20181110_040803.wav</t>
  </si>
  <si>
    <t>0.000788</t>
  </si>
  <si>
    <t>20304.229</t>
  </si>
  <si>
    <t>20906.859</t>
  </si>
  <si>
    <t>23121.07</t>
  </si>
  <si>
    <t>0.191752</t>
  </si>
  <si>
    <t>sM10yHDyj3jgLnQOuNqI4g==</t>
  </si>
  <si>
    <t>0.000784</t>
  </si>
  <si>
    <t>1.644956</t>
  </si>
  <si>
    <t>18334.859</t>
  </si>
  <si>
    <t>19072.213</t>
  </si>
  <si>
    <t>20247.139</t>
  </si>
  <si>
    <t>0.304064</t>
  </si>
  <si>
    <t>10.8609</t>
  </si>
  <si>
    <t>3.361918</t>
  </si>
  <si>
    <t>16862.699</t>
  </si>
  <si>
    <t>18273.115</t>
  </si>
  <si>
    <t>20990.418</t>
  </si>
  <si>
    <t>0.381093</t>
  </si>
  <si>
    <t>0.466702</t>
  </si>
  <si>
    <t>6.575425</t>
  </si>
  <si>
    <t>16912.592</t>
  </si>
  <si>
    <t>17759.896</t>
  </si>
  <si>
    <t>19082.895</t>
  </si>
  <si>
    <t>0.528512</t>
  </si>
  <si>
    <t>KNPSAT1PXI_20181110_042735.wav</t>
  </si>
  <si>
    <t>2.488142</t>
  </si>
  <si>
    <t>2.041262</t>
  </si>
  <si>
    <t>19314.041</t>
  </si>
  <si>
    <t>19616.494</t>
  </si>
  <si>
    <t>20132.957</t>
  </si>
  <si>
    <t>0.065757</t>
  </si>
  <si>
    <t>D5bX5h6gLNb85amcQj605A==</t>
  </si>
  <si>
    <t>5.745929</t>
  </si>
  <si>
    <t>0.926721</t>
  </si>
  <si>
    <t>19917.537</t>
  </si>
  <si>
    <t>20410.15</t>
  </si>
  <si>
    <t>21192.766</t>
  </si>
  <si>
    <t>0.130601</t>
  </si>
  <si>
    <t>10.284337</t>
  </si>
  <si>
    <t>2.631843</t>
  </si>
  <si>
    <t>18846.361</t>
  </si>
  <si>
    <t>19437.621</t>
  </si>
  <si>
    <t>21062.553</t>
  </si>
  <si>
    <t>0.158936</t>
  </si>
  <si>
    <t>3.668883</t>
  </si>
  <si>
    <t>0.380652</t>
  </si>
  <si>
    <t>18264.625</t>
  </si>
  <si>
    <t>19095.078</t>
  </si>
  <si>
    <t>20827.932</t>
  </si>
  <si>
    <t>0.203811</t>
  </si>
  <si>
    <t>11.692788</t>
  </si>
  <si>
    <t>3.29708</t>
  </si>
  <si>
    <t>19670.262</t>
  </si>
  <si>
    <t>20317.115</t>
  </si>
  <si>
    <t>21591.512</t>
  </si>
  <si>
    <t>0.253929</t>
  </si>
  <si>
    <t>KNPSAT1PXI_20181110_023759.wav</t>
  </si>
  <si>
    <t>3.54311</t>
  </si>
  <si>
    <t>11.288395</t>
  </si>
  <si>
    <t>19555.021</t>
  </si>
  <si>
    <t>20685.613</t>
  </si>
  <si>
    <t>22842.107</t>
  </si>
  <si>
    <t>0.260508</t>
  </si>
  <si>
    <t>I6TnmpYwYB5l+gC5QtHzcA==</t>
  </si>
  <si>
    <t>KNPSAT1PXI_20181110_041916.wav</t>
  </si>
  <si>
    <t>3.045057</t>
  </si>
  <si>
    <t>1.171923</t>
  </si>
  <si>
    <t>20074.055</t>
  </si>
  <si>
    <t>20394.104</t>
  </si>
  <si>
    <t>21001.156</t>
  </si>
  <si>
    <t>0.285131</t>
  </si>
  <si>
    <t>f0xk6fFVoEbru5m80mZvDQ==</t>
  </si>
  <si>
    <t>KNPSAT1PXI_20181110_023152.wav</t>
  </si>
  <si>
    <t>0.272064</t>
  </si>
  <si>
    <t>14.647459</t>
  </si>
  <si>
    <t>19492.586</t>
  </si>
  <si>
    <t>21074.572</t>
  </si>
  <si>
    <t>23895.23</t>
  </si>
  <si>
    <t>0.305165</t>
  </si>
  <si>
    <t>WUdHPkJs82EjlLlsLrk5cw==</t>
  </si>
  <si>
    <t>12.184757</t>
  </si>
  <si>
    <t>2.702973</t>
  </si>
  <si>
    <t>18599.855</t>
  </si>
  <si>
    <t>20291.498</t>
  </si>
  <si>
    <t>22941.893</t>
  </si>
  <si>
    <t>0.31584</t>
  </si>
  <si>
    <t>KNPSAT1PXI_20181109_222558.wav</t>
  </si>
  <si>
    <t>3.059559</t>
  </si>
  <si>
    <t>2.402065</t>
  </si>
  <si>
    <t>19183.938</t>
  </si>
  <si>
    <t>20343.234</t>
  </si>
  <si>
    <t>22627.354</t>
  </si>
  <si>
    <t>0.357067</t>
  </si>
  <si>
    <t>7VrDBOtKl9YdOIUWVz5+OQ==</t>
  </si>
  <si>
    <t>7.841115</t>
  </si>
  <si>
    <t>1.558078</t>
  </si>
  <si>
    <t>20521.277</t>
  </si>
  <si>
    <t>21403.322</t>
  </si>
  <si>
    <t>23086.436</t>
  </si>
  <si>
    <t>0.437086</t>
  </si>
  <si>
    <t>KNPSAT1PXI_20181109_184633.wav</t>
  </si>
  <si>
    <t>10.996305</t>
  </si>
  <si>
    <t>0.347216</t>
  </si>
  <si>
    <t>36870.258</t>
  </si>
  <si>
    <t>37527.031</t>
  </si>
  <si>
    <t>39173.391</t>
  </si>
  <si>
    <t>0.907486</t>
  </si>
  <si>
    <t>FfZ71l5uqDm2tVrRp15zrA==</t>
  </si>
  <si>
    <t>KNPSAT1PXI_20181109_233859.wav</t>
  </si>
  <si>
    <t>nQVRSv/iBL0TxMJCzbeJPA==</t>
  </si>
  <si>
    <t>9.168473</t>
  </si>
  <si>
    <t>2.29906</t>
  </si>
  <si>
    <t>40322.984</t>
  </si>
  <si>
    <t>42080.484</t>
  </si>
  <si>
    <t>46184.492</t>
  </si>
  <si>
    <t>0.33918</t>
  </si>
  <si>
    <t>0.548061</t>
  </si>
  <si>
    <t>4.514589</t>
  </si>
  <si>
    <t>41000.172</t>
  </si>
  <si>
    <t>44002.371</t>
  </si>
  <si>
    <t>53105.891</t>
  </si>
  <si>
    <t>0.491525</t>
  </si>
  <si>
    <t>KNPSAT1PXI_20181109_203044.wav</t>
  </si>
  <si>
    <t>0.00043</t>
  </si>
  <si>
    <t>6.622711</t>
  </si>
  <si>
    <t>39703.969</t>
  </si>
  <si>
    <t>48885.98</t>
  </si>
  <si>
    <t>76184.156</t>
  </si>
  <si>
    <t>0.648251</t>
  </si>
  <si>
    <t>X6nRoR3P9COv9LolPnHuaQ==</t>
  </si>
  <si>
    <t>KNPSAT1PXI_20181109_230911.wav</t>
  </si>
  <si>
    <t>0.000464</t>
  </si>
  <si>
    <t>0.649074</t>
  </si>
  <si>
    <t>34207.469</t>
  </si>
  <si>
    <t>34691.449</t>
  </si>
  <si>
    <t>35290.027</t>
  </si>
  <si>
    <t>0.668315</t>
  </si>
  <si>
    <t>lY4Gfev3RMwstHslvFWbUA==</t>
  </si>
  <si>
    <t>KNPSAT1PXI_20181109_190204.wav</t>
  </si>
  <si>
    <t>11.213728</t>
  </si>
  <si>
    <t>3.683157</t>
  </si>
  <si>
    <t>39334.801</t>
  </si>
  <si>
    <t>47090.957</t>
  </si>
  <si>
    <t>68297.609</t>
  </si>
  <si>
    <t>0.68179</t>
  </si>
  <si>
    <t>BqdJHfwm4b5VrZQjEaiITg==</t>
  </si>
  <si>
    <t>KNPSAT1PXI_20181109_202131.wav</t>
  </si>
  <si>
    <t>3.91931</t>
  </si>
  <si>
    <t>38418.918</t>
  </si>
  <si>
    <t>42184.875</t>
  </si>
  <si>
    <t>51029.738</t>
  </si>
  <si>
    <t>0.160901</t>
  </si>
  <si>
    <t>63/wTnTzkuAgt8moA2yzLg==</t>
  </si>
  <si>
    <t>KNPSAT1PXI_20181109_184439.wav</t>
  </si>
  <si>
    <t>0.061891</t>
  </si>
  <si>
    <t>1.837949</t>
  </si>
  <si>
    <t>39430.93</t>
  </si>
  <si>
    <t>41790.281</t>
  </si>
  <si>
    <t>46349.316</t>
  </si>
  <si>
    <t>0.163871</t>
  </si>
  <si>
    <t>yhl4XHdr7v24hrfLcow15g==</t>
  </si>
  <si>
    <t>KNPSAT1PXI_20181109_183458.wav</t>
  </si>
  <si>
    <t>0.000461</t>
  </si>
  <si>
    <t>0.88935</t>
  </si>
  <si>
    <t>39579.465</t>
  </si>
  <si>
    <t>42186.078</t>
  </si>
  <si>
    <t>51994.254</t>
  </si>
  <si>
    <t>0.194166</t>
  </si>
  <si>
    <t>aeOOpjRxUOhX5gIQ5MyQcQ==</t>
  </si>
  <si>
    <t>KNPSAT1PXI_20181109_184145.wav</t>
  </si>
  <si>
    <t>0.000451</t>
  </si>
  <si>
    <t>1.550373</t>
  </si>
  <si>
    <t>37733.77</t>
  </si>
  <si>
    <t>41308.652</t>
  </si>
  <si>
    <t>50596.277</t>
  </si>
  <si>
    <t>0.206487</t>
  </si>
  <si>
    <t>IhW3A7b6s88LbeZtXZbK4A==</t>
  </si>
  <si>
    <t>KNPSAT1PXI_20181109_183341.wav</t>
  </si>
  <si>
    <t>1.313728</t>
  </si>
  <si>
    <t>39628.926</t>
  </si>
  <si>
    <t>42418.277</t>
  </si>
  <si>
    <t>53842.051</t>
  </si>
  <si>
    <t>0.21074</t>
  </si>
  <si>
    <t>1YBHf//F9d9Zi+uyZ7qKUQ==</t>
  </si>
  <si>
    <t>KNPSAT1PXI_20181109_192426.wav</t>
  </si>
  <si>
    <t>0.00049</t>
  </si>
  <si>
    <t>2.012149</t>
  </si>
  <si>
    <t>39198.898</t>
  </si>
  <si>
    <t>42485.941</t>
  </si>
  <si>
    <t>50448.727</t>
  </si>
  <si>
    <t>0.218941</t>
  </si>
  <si>
    <t>sumYplA9VA1GqlIqE8rHWQ==</t>
  </si>
  <si>
    <t>KNPSAT1PXI_20181109_211628.wav</t>
  </si>
  <si>
    <t>1.390023</t>
  </si>
  <si>
    <t>37880.355</t>
  </si>
  <si>
    <t>40548.25</t>
  </si>
  <si>
    <t>46289.285</t>
  </si>
  <si>
    <t>0.222861</t>
  </si>
  <si>
    <t>UdSJ3WmLE4zhoKXPmZGGFA==</t>
  </si>
  <si>
    <t>KNPSAT1PXI_20181109_183546.wav</t>
  </si>
  <si>
    <t>0.000426</t>
  </si>
  <si>
    <t>1.57053</t>
  </si>
  <si>
    <t>39235.43</t>
  </si>
  <si>
    <t>41935.898</t>
  </si>
  <si>
    <t>50574</t>
  </si>
  <si>
    <t>0.223326</t>
  </si>
  <si>
    <t>ovMILcunPj8ODo8HQdPKuQ==</t>
  </si>
  <si>
    <t>KNPSAT1PXI_20181109_183607.wav</t>
  </si>
  <si>
    <t>0.000445</t>
  </si>
  <si>
    <t>1.53442</t>
  </si>
  <si>
    <t>39622.758</t>
  </si>
  <si>
    <t>42003.848</t>
  </si>
  <si>
    <t>50822.211</t>
  </si>
  <si>
    <t>0.224013</t>
  </si>
  <si>
    <t>yrUkeEs3J/0NjoOBMRF2kQ==</t>
  </si>
  <si>
    <t>KNPSAT1PXI_20181109_192334.wav</t>
  </si>
  <si>
    <t>99mc8+N/hnxP+Rt6u1WXLg==</t>
  </si>
  <si>
    <t>4.955964</t>
  </si>
  <si>
    <t>1.384807</t>
  </si>
  <si>
    <t>38964.32</t>
  </si>
  <si>
    <t>43336.375</t>
  </si>
  <si>
    <t>56923.879</t>
  </si>
  <si>
    <t>0.280238</t>
  </si>
  <si>
    <t>11.701084</t>
  </si>
  <si>
    <t>0.156753</t>
  </si>
  <si>
    <t>39742.445</t>
  </si>
  <si>
    <t>41078.277</t>
  </si>
  <si>
    <t>45646.457</t>
  </si>
  <si>
    <t>0.281269</t>
  </si>
  <si>
    <t>KNPSAT1PXI_20181109_222643.wav</t>
  </si>
  <si>
    <t>0.608025</t>
  </si>
  <si>
    <t>1.152873</t>
  </si>
  <si>
    <t>40093.527</t>
  </si>
  <si>
    <t>41320.953</t>
  </si>
  <si>
    <t>44507.293</t>
  </si>
  <si>
    <t>0.303063</t>
  </si>
  <si>
    <t>UKSMFg3gYmxe0YW5SL71wA==</t>
  </si>
  <si>
    <t>KNPSAT1PXI_20181109_184648.wav</t>
  </si>
  <si>
    <t>U5leG1hA/R0QwDkeRALEyg==</t>
  </si>
  <si>
    <t>KNPSAT1PXI_20181109_202150.wav</t>
  </si>
  <si>
    <t>2.882706</t>
  </si>
  <si>
    <t>37455.539</t>
  </si>
  <si>
    <t>40495.973</t>
  </si>
  <si>
    <t>48614.199</t>
  </si>
  <si>
    <t>0.321553</t>
  </si>
  <si>
    <t>1DekdRyLXcSyEssJCTvDjg==</t>
  </si>
  <si>
    <t>KNPSAT1PXI_20181109_222651.wav</t>
  </si>
  <si>
    <t>3.734882</t>
  </si>
  <si>
    <t>40257.582</t>
  </si>
  <si>
    <t>41382.992</t>
  </si>
  <si>
    <t>45704.922</t>
  </si>
  <si>
    <t>0.385048</t>
  </si>
  <si>
    <t>Kkv96tXh9xiciOXTxq0lhg==</t>
  </si>
  <si>
    <t>KNPSAT1PXI_20181109_184559.wav</t>
  </si>
  <si>
    <t>0.098325</t>
  </si>
  <si>
    <t>0.99421</t>
  </si>
  <si>
    <t>37920.02</t>
  </si>
  <si>
    <t>39466.254</t>
  </si>
  <si>
    <t>42841.07</t>
  </si>
  <si>
    <t>0.404737</t>
  </si>
  <si>
    <t>id04TxYy9L5ZxVBhTvmbvw==</t>
  </si>
  <si>
    <t>0.000476</t>
  </si>
  <si>
    <t>1.293153</t>
  </si>
  <si>
    <t>37550.172</t>
  </si>
  <si>
    <t>40828.012</t>
  </si>
  <si>
    <t>49735.727</t>
  </si>
  <si>
    <t>0.420982</t>
  </si>
  <si>
    <t>4.060968</t>
  </si>
  <si>
    <t>10.76363</t>
  </si>
  <si>
    <t>35123.223</t>
  </si>
  <si>
    <t>37533.949</t>
  </si>
  <si>
    <t>45608.188</t>
  </si>
  <si>
    <t>0.429947</t>
  </si>
  <si>
    <t>KNPSAT1PXI_20181109_184453.wav</t>
  </si>
  <si>
    <t>0.00042</t>
  </si>
  <si>
    <t>3.993667</t>
  </si>
  <si>
    <t>37856.434</t>
  </si>
  <si>
    <t>45643.684</t>
  </si>
  <si>
    <t>68866.094</t>
  </si>
  <si>
    <t>0.445611</t>
  </si>
  <si>
    <t>41akyqB/APPQHhtYxAQwgQ==</t>
  </si>
  <si>
    <t>KNPSAT1PXI_20181109_183054.wav</t>
  </si>
  <si>
    <t>4.951904</t>
  </si>
  <si>
    <t>37477.703</t>
  </si>
  <si>
    <t>41046.313</t>
  </si>
  <si>
    <t>58352.742</t>
  </si>
  <si>
    <t>0.476207</t>
  </si>
  <si>
    <t>Aziu2ahRcigU9Ooh1vU5Rg==</t>
  </si>
  <si>
    <t>KNPSAT1PXI_20181110_031624.wav</t>
  </si>
  <si>
    <t>0.000546</t>
  </si>
  <si>
    <t>7.723205</t>
  </si>
  <si>
    <t>39469.438</t>
  </si>
  <si>
    <t>47143.133</t>
  </si>
  <si>
    <t>68975.219</t>
  </si>
  <si>
    <t>0.500177</t>
  </si>
  <si>
    <t>IuXFqzRuA3gSI1gt2rmVEg==</t>
  </si>
  <si>
    <t>KNPSAT1PXI_20181109_183952.wav</t>
  </si>
  <si>
    <t>0.078303</t>
  </si>
  <si>
    <t>0.540497</t>
  </si>
  <si>
    <t>37693.781</t>
  </si>
  <si>
    <t>40096.66</t>
  </si>
  <si>
    <t>44728.613</t>
  </si>
  <si>
    <t>0.527118</t>
  </si>
  <si>
    <t>j7TedXiRnO5Th9jXVorFkg==</t>
  </si>
  <si>
    <t>0.133742</t>
  </si>
  <si>
    <t>0.519812</t>
  </si>
  <si>
    <t>40251.23</t>
  </si>
  <si>
    <t>42971.238</t>
  </si>
  <si>
    <t>50833.387</t>
  </si>
  <si>
    <t>0.579078</t>
  </si>
  <si>
    <t>KNPSAT1PXI_20181109_184200.wav</t>
  </si>
  <si>
    <t>7.122796</t>
  </si>
  <si>
    <t>0.966762</t>
  </si>
  <si>
    <t>37968.211</t>
  </si>
  <si>
    <t>38929.098</t>
  </si>
  <si>
    <t>41916.043</t>
  </si>
  <si>
    <t>0.626975</t>
  </si>
  <si>
    <t>EOilg0oUbMqUsHDaBVonNw==</t>
  </si>
  <si>
    <t>KNPSAT1PXI_20181109_210810.wav</t>
  </si>
  <si>
    <t>0.866992</t>
  </si>
  <si>
    <t>0.652961</t>
  </si>
  <si>
    <t>35917.969</t>
  </si>
  <si>
    <t>38117.867</t>
  </si>
  <si>
    <t>42389.246</t>
  </si>
  <si>
    <t>0.677072</t>
  </si>
  <si>
    <t>3g0d8oT0xj2xsItBpvDnsQ==</t>
  </si>
  <si>
    <t>9.325199</t>
  </si>
  <si>
    <t>1.346257</t>
  </si>
  <si>
    <t>36090.773</t>
  </si>
  <si>
    <t>38391.742</t>
  </si>
  <si>
    <t>43533.484</t>
  </si>
  <si>
    <t>0.320376</t>
  </si>
  <si>
    <t>KNPSAT1PXI_20181109_183536.wav</t>
  </si>
  <si>
    <t>2.350924</t>
  </si>
  <si>
    <t>2.382916</t>
  </si>
  <si>
    <t>34546.289</t>
  </si>
  <si>
    <t>37665.109</t>
  </si>
  <si>
    <t>48934.32</t>
  </si>
  <si>
    <t>0.418807</t>
  </si>
  <si>
    <t>Yhn4vEllf/Vo/iGafsP8Dw==</t>
  </si>
  <si>
    <t>5.873322</t>
  </si>
  <si>
    <t>9.079125</t>
  </si>
  <si>
    <t>35141.02</t>
  </si>
  <si>
    <t>37937.547</t>
  </si>
  <si>
    <t>48089.172</t>
  </si>
  <si>
    <t>0.524687</t>
  </si>
  <si>
    <t>5.001806</t>
  </si>
  <si>
    <t>0.793072</t>
  </si>
  <si>
    <t>35154.816</t>
  </si>
  <si>
    <t>36587.363</t>
  </si>
  <si>
    <t>39557.02</t>
  </si>
  <si>
    <t>0.559576</t>
  </si>
  <si>
    <t>KNPSAT1PXI_20181109_184103.wav</t>
  </si>
  <si>
    <t>0.554234</t>
  </si>
  <si>
    <t>2.85608</t>
  </si>
  <si>
    <t>34886.188</t>
  </si>
  <si>
    <t>38606.066</t>
  </si>
  <si>
    <t>47762.941</t>
  </si>
  <si>
    <t>0.640746</t>
  </si>
  <si>
    <t>6/UJdMBJkEs1DOO54vysew==</t>
  </si>
  <si>
    <t>2.670206</t>
  </si>
  <si>
    <t>4.593717</t>
  </si>
  <si>
    <t>35513.609</t>
  </si>
  <si>
    <t>40856.703</t>
  </si>
  <si>
    <t>55803.375</t>
  </si>
  <si>
    <t>0.717462</t>
  </si>
  <si>
    <t>3.711818</t>
  </si>
  <si>
    <t>0.967271</t>
  </si>
  <si>
    <t>28050.232</t>
  </si>
  <si>
    <t>29711.219</t>
  </si>
  <si>
    <t>32293.275</t>
  </si>
  <si>
    <t>0.624207</t>
  </si>
  <si>
    <t>KNPSAT1PXI_20181109_210239.wav</t>
  </si>
  <si>
    <t>0.238356</t>
  </si>
  <si>
    <t>9.45865</t>
  </si>
  <si>
    <t>29768.252</t>
  </si>
  <si>
    <t>32835.469</t>
  </si>
  <si>
    <t>40347.305</t>
  </si>
  <si>
    <t>0.664425</t>
  </si>
  <si>
    <t>P0k7IMOGEnDxJim4f2rdow==</t>
  </si>
  <si>
    <t>12.628886</t>
  </si>
  <si>
    <t>2.325908</t>
  </si>
  <si>
    <t>33442.809</t>
  </si>
  <si>
    <t>35522.266</t>
  </si>
  <si>
    <t>39914.484</t>
  </si>
  <si>
    <t>0.791616</t>
  </si>
  <si>
    <t>2.524824</t>
  </si>
  <si>
    <t>0.437819</t>
  </si>
  <si>
    <t>21658.145</t>
  </si>
  <si>
    <t>22430.361</t>
  </si>
  <si>
    <t>23435.752</t>
  </si>
  <si>
    <t>0.306135</t>
  </si>
  <si>
    <t>10.707178</t>
  </si>
  <si>
    <t>0.409995</t>
  </si>
  <si>
    <t>37025.852</t>
  </si>
  <si>
    <t>39172.77</t>
  </si>
  <si>
    <t>44707.645</t>
  </si>
  <si>
    <t>0.443608</t>
  </si>
  <si>
    <t>KNPSAT1PXI_20181109_190243.wav</t>
  </si>
  <si>
    <t>6sawmtlPVChGv1TtS4mHpg==</t>
  </si>
  <si>
    <t>4.352082</t>
  </si>
  <si>
    <t>35259.285</t>
  </si>
  <si>
    <t>37587.84</t>
  </si>
  <si>
    <t>45263.055</t>
  </si>
  <si>
    <t>0.346736</t>
  </si>
  <si>
    <t>0.000498</t>
  </si>
  <si>
    <t>3.057338</t>
  </si>
  <si>
    <t>36106.402</t>
  </si>
  <si>
    <t>39472.363</t>
  </si>
  <si>
    <t>51360.125</t>
  </si>
  <si>
    <t>0.348186</t>
  </si>
  <si>
    <t>0.000401</t>
  </si>
  <si>
    <t>3.903175</t>
  </si>
  <si>
    <t>37008.043</t>
  </si>
  <si>
    <t>41357.961</t>
  </si>
  <si>
    <t>54708.848</t>
  </si>
  <si>
    <t>0.374313</t>
  </si>
  <si>
    <t>0.282503</t>
  </si>
  <si>
    <t>3.041149</t>
  </si>
  <si>
    <t>33551.203</t>
  </si>
  <si>
    <t>36239.422</t>
  </si>
  <si>
    <t>43125.023</t>
  </si>
  <si>
    <t>0.443392</t>
  </si>
  <si>
    <t>KNPSAT1PXI_20181109_190746.wav</t>
  </si>
  <si>
    <t>0.78572</t>
  </si>
  <si>
    <t>6.9121</t>
  </si>
  <si>
    <t>33913.473</t>
  </si>
  <si>
    <t>38555.223</t>
  </si>
  <si>
    <t>51443.715</t>
  </si>
  <si>
    <t>0.609563</t>
  </si>
  <si>
    <t>ebRXrx79J9o12hsZU67BpA==</t>
  </si>
  <si>
    <t>KNPSAT1PXI_20181110_024908.wav</t>
  </si>
  <si>
    <t>3.712276</t>
  </si>
  <si>
    <t>33991.723</t>
  </si>
  <si>
    <t>34659.531</t>
  </si>
  <si>
    <t>35671.836</t>
  </si>
  <si>
    <t>0.725033</t>
  </si>
  <si>
    <t>hW494LYUjk84JAVF8z6ciQ==</t>
  </si>
  <si>
    <t>KNPSAT1PXI_20181109_185611.wav</t>
  </si>
  <si>
    <t>6.185027</t>
  </si>
  <si>
    <t>8.764576</t>
  </si>
  <si>
    <t>34203.445</t>
  </si>
  <si>
    <t>37846.59</t>
  </si>
  <si>
    <t>51225.453</t>
  </si>
  <si>
    <t>0.735191</t>
  </si>
  <si>
    <t>47rHP75NN4obj3QAcXP5KA==</t>
  </si>
  <si>
    <t>KNPSAT1PXI_20181110_024942.wav</t>
  </si>
  <si>
    <t>0.413941</t>
  </si>
  <si>
    <t>14.412838</t>
  </si>
  <si>
    <t>32402.539</t>
  </si>
  <si>
    <t>33732.035</t>
  </si>
  <si>
    <t>36851.609</t>
  </si>
  <si>
    <t>0.76539</t>
  </si>
  <si>
    <t>bgJutYjL3q+ObBr29NsUiA==</t>
  </si>
  <si>
    <t>7.644783</t>
  </si>
  <si>
    <t>0.655033</t>
  </si>
  <si>
    <t>33010</t>
  </si>
  <si>
    <t>33881.031</t>
  </si>
  <si>
    <t>36122.379</t>
  </si>
  <si>
    <t>0.805735</t>
  </si>
  <si>
    <t>KNPSAT1PXI_20181109_185702.wav</t>
  </si>
  <si>
    <t>11.100259</t>
  </si>
  <si>
    <t>28186.76</t>
  </si>
  <si>
    <t>30348.713</t>
  </si>
  <si>
    <t>35432.668</t>
  </si>
  <si>
    <t>VILBUNuI0q5xV1i+b+l2yg==</t>
  </si>
  <si>
    <t>KNPSAT1PXI_20181110_010010.wav</t>
  </si>
  <si>
    <t>5.529839</t>
  </si>
  <si>
    <t>4.520736</t>
  </si>
  <si>
    <t>66706.383</t>
  </si>
  <si>
    <t>69986.328</t>
  </si>
  <si>
    <t>84598.852</t>
  </si>
  <si>
    <t>0.118706</t>
  </si>
  <si>
    <t>Lr6G+7gSeu051MYaXtMbJQ==</t>
  </si>
  <si>
    <t>KNPSAT1PXI_20181110_010145.wav</t>
  </si>
  <si>
    <t>CAvZe0n7BkH0FUJRf544ug==</t>
  </si>
  <si>
    <t>KNPSAT1PXI_20181110_010026.wav</t>
  </si>
  <si>
    <t>U6N48bO+KilyqDj30rRArg==</t>
  </si>
  <si>
    <t>KNPSAT1PXI_20181110_010353.wav</t>
  </si>
  <si>
    <t>AGXdeffPb5IylOU2lw6N7Q==</t>
  </si>
  <si>
    <t>KNPSAT1PXI_20181110_010802.wav</t>
  </si>
  <si>
    <t>XrxA9+C2sg/WPSr1z98RWQ==</t>
  </si>
  <si>
    <t>KNPSAT1PXI_20181110_010646.wav</t>
  </si>
  <si>
    <t>sY1qKUa4tQ79w/bPXv+YxQ==</t>
  </si>
  <si>
    <t>KNPSAT1PXI_20181110_011826.wav</t>
  </si>
  <si>
    <t>6.227102</t>
  </si>
  <si>
    <t>2.901837</t>
  </si>
  <si>
    <t>67907.945</t>
  </si>
  <si>
    <t>70919.938</t>
  </si>
  <si>
    <t>80527.727</t>
  </si>
  <si>
    <t>0.138605</t>
  </si>
  <si>
    <t>Jg9Si/E5pEeK/rudu0tuXw==</t>
  </si>
  <si>
    <t>KNPSAT1PXI_20181110_010709.wav</t>
  </si>
  <si>
    <t>TO0ew3Osf/KejDBvrTk34w==</t>
  </si>
  <si>
    <t>KNPSAT1PXI_20181110_005720.wav</t>
  </si>
  <si>
    <t>pbX3UigBkbbL5gmsHYC6pA==</t>
  </si>
  <si>
    <t>KNPSAT1PXI_20181110_010727.wav</t>
  </si>
  <si>
    <t>bf4R5n+aDQ8/jP4yaGTPOg==</t>
  </si>
  <si>
    <t>KNPSAT1PXI_20181110_010202.wav</t>
  </si>
  <si>
    <t>0P0NzCpn1itb8CFhYj1INQ==</t>
  </si>
  <si>
    <t>KNPSAT1PXI_20181110_011543.wav</t>
  </si>
  <si>
    <t>nxRDut8j8XiVZvtv1PNHdQ==</t>
  </si>
  <si>
    <t>KNPSAT1PXI_20181110_010302.wav</t>
  </si>
  <si>
    <t>0.000383</t>
  </si>
  <si>
    <t>8mwFIkIAW+WJA/Xh+ruzDQ==</t>
  </si>
  <si>
    <t>KNPSAT1PXI_20181110_005847.wav</t>
  </si>
  <si>
    <t>I9SbMObmtyhIvfxwGtZlpg==</t>
  </si>
  <si>
    <t>0.000365</t>
  </si>
  <si>
    <t>KNPSAT1PXI_20181110_010849.wav</t>
  </si>
  <si>
    <t>uaF2CpBz9VkPX1oJdtZ3MQ==</t>
  </si>
  <si>
    <t>KNPSAT1PXI_20181110_010819.wav</t>
  </si>
  <si>
    <t>B/TuzDJb1l40O+IaqLzu0Q==</t>
  </si>
  <si>
    <t>KNPSAT1PXI_20181110_010744.wav</t>
  </si>
  <si>
    <t>vOd5X26LWG/dseFTee/M3Q==</t>
  </si>
  <si>
    <t>KNPSAT1PXI_20181110_010337.wav</t>
  </si>
  <si>
    <t>jbsnDzQ7BEUT16We3fr3uA==</t>
  </si>
  <si>
    <t>KNPSAT1PXI_20181110_010244.wav</t>
  </si>
  <si>
    <t>0ebZ+gw4B8qDbxZvsqdEYA==</t>
  </si>
  <si>
    <t>KNPSAT1PXI_20181110_010555.wav</t>
  </si>
  <si>
    <t>3.507386</t>
  </si>
  <si>
    <t>2.682964</t>
  </si>
  <si>
    <t>67934.969</t>
  </si>
  <si>
    <t>70361.703</t>
  </si>
  <si>
    <t>81618.016</t>
  </si>
  <si>
    <t>0.17937</t>
  </si>
  <si>
    <t>SkuNxR5KD+yf+DWdvhcJxA==</t>
  </si>
  <si>
    <t>KNPSAT1PXI_20181110_010442.wav</t>
  </si>
  <si>
    <t>fsaHJQ+vBpwOjZMQViYabQ==</t>
  </si>
  <si>
    <t>KNPSAT1PXI_20181110_005738.wav</t>
  </si>
  <si>
    <t>0.000355</t>
  </si>
  <si>
    <t>u/d+Zr/zR1NSOVx1/9Cv0A==</t>
  </si>
  <si>
    <t>KNPSAT1PXI_20181110_010136.wav</t>
  </si>
  <si>
    <t>0.000396</t>
  </si>
  <si>
    <t>3.422571</t>
  </si>
  <si>
    <t>67739.023</t>
  </si>
  <si>
    <t>70789.664</t>
  </si>
  <si>
    <t>87234.875</t>
  </si>
  <si>
    <t>0.187674</t>
  </si>
  <si>
    <t>MSR/C0wu+aMSUnQHu9myQw==</t>
  </si>
  <si>
    <t>11.58176</t>
  </si>
  <si>
    <t>2.994971</t>
  </si>
  <si>
    <t>68115.57</t>
  </si>
  <si>
    <t>70567.922</t>
  </si>
  <si>
    <t>81566.68</t>
  </si>
  <si>
    <t>0.187821</t>
  </si>
  <si>
    <t>KNPSAT1PXI_20181110_010505.wav</t>
  </si>
  <si>
    <t>68381.063</t>
  </si>
  <si>
    <t>WF+X1C2uXx+OBr/ET2nKEQ==</t>
  </si>
  <si>
    <t>KNPSAT1PXI_20181110_005953.wav</t>
  </si>
  <si>
    <t>0.000386</t>
  </si>
  <si>
    <t>14.905037</t>
  </si>
  <si>
    <t>67581.844</t>
  </si>
  <si>
    <t>71072.195</t>
  </si>
  <si>
    <t>85531.602</t>
  </si>
  <si>
    <t>0.190641</t>
  </si>
  <si>
    <t>InCE+djFn0bmhGBHVs8I1Q==</t>
  </si>
  <si>
    <t>KNPSAT1PXI_20181110_010320.wav</t>
  </si>
  <si>
    <t>sRIWwFirHntMjr4Oxho9aA==</t>
  </si>
  <si>
    <t>KNPSAT1PXI_20181110_005908.wav</t>
  </si>
  <si>
    <t>IQR4JDbhWmc4oTdF4mNksg==</t>
  </si>
  <si>
    <t>KNPSAT1PXI_20181110_012820.wav</t>
  </si>
  <si>
    <t>67882.883</t>
  </si>
  <si>
    <t>voPeyjZgODKCgssD2apMSw==</t>
  </si>
  <si>
    <t>KNPSAT1PXI_20181110_011005.wav</t>
  </si>
  <si>
    <t>0.888451</t>
  </si>
  <si>
    <t>2.778431</t>
  </si>
  <si>
    <t>68165.547</t>
  </si>
  <si>
    <t>69842.578</t>
  </si>
  <si>
    <t>76647.602</t>
  </si>
  <si>
    <t>0.201742</t>
  </si>
  <si>
    <t>SvKYobVKL7IihbmLoiRiEg==</t>
  </si>
  <si>
    <t>KNPSAT1PXI_20181110_012447.wav</t>
  </si>
  <si>
    <t>r7TmL9SHg78PVrGnoDcDKA==</t>
  </si>
  <si>
    <t>KNPSAT1PXI_20181110_011715.wav</t>
  </si>
  <si>
    <t>10.354093</t>
  </si>
  <si>
    <t>4.6443</t>
  </si>
  <si>
    <t>68182.609</t>
  </si>
  <si>
    <t>70177.203</t>
  </si>
  <si>
    <t>76633.07</t>
  </si>
  <si>
    <t>0.2027</t>
  </si>
  <si>
    <t>rfgR5XRNc7my9GjdbdlMmg==</t>
  </si>
  <si>
    <t>KNPSAT1PXI_20181110_010119.wav</t>
  </si>
  <si>
    <t>KgDydHFq0K/ZoJq6+bTZYA==</t>
  </si>
  <si>
    <t>KNPSAT1PXI_20181110_011017.wav</t>
  </si>
  <si>
    <t>68676.703</t>
  </si>
  <si>
    <t>I7PYBszx2fTLdZtbRV5tFw==</t>
  </si>
  <si>
    <t>KNPSAT1PXI_20181110_005944.wav</t>
  </si>
  <si>
    <t>TwXC3hu1sbH2la5mX7BTsg==</t>
  </si>
  <si>
    <t>0.000406</t>
  </si>
  <si>
    <t>KNPSAT1PXI_20181110_010956.wav</t>
  </si>
  <si>
    <t>0.000366</t>
  </si>
  <si>
    <t>0.923694</t>
  </si>
  <si>
    <t>68425.664</t>
  </si>
  <si>
    <t>70244.789</t>
  </si>
  <si>
    <t>76403.078</t>
  </si>
  <si>
    <t>0.211911</t>
  </si>
  <si>
    <t>yDQwxo94GesX/qNecr3j3A==</t>
  </si>
  <si>
    <t>KNPSAT1PXI_20181110_012607.wav</t>
  </si>
  <si>
    <t>JOFDApoiqtRCUMnQ2Q6cbg==</t>
  </si>
  <si>
    <t>KNPSAT1PXI_20181110_010456.wav</t>
  </si>
  <si>
    <t>0.604723</t>
  </si>
  <si>
    <t>70032.523</t>
  </si>
  <si>
    <t>72316.859</t>
  </si>
  <si>
    <t>78841.547</t>
  </si>
  <si>
    <t>0.215804</t>
  </si>
  <si>
    <t>1jMQNFLDw4X0oB5yyEoVvw==</t>
  </si>
  <si>
    <t>0.000367</t>
  </si>
  <si>
    <t>0.000368</t>
  </si>
  <si>
    <t>0.000393</t>
  </si>
  <si>
    <t>KNPSAT1PXI_20181110_010044.wav</t>
  </si>
  <si>
    <t>0.00039</t>
  </si>
  <si>
    <t>0.259345</t>
  </si>
  <si>
    <t>68030.391</t>
  </si>
  <si>
    <t>69941.383</t>
  </si>
  <si>
    <t>75649.047</t>
  </si>
  <si>
    <t>0.219003</t>
  </si>
  <si>
    <t>AnkF9MQ8OpvLcVHy3XYEUw==</t>
  </si>
  <si>
    <t>0.000381</t>
  </si>
  <si>
    <t>KNPSAT1PXI_20181110_010410.wav</t>
  </si>
  <si>
    <t>2.574232</t>
  </si>
  <si>
    <t>67988.727</t>
  </si>
  <si>
    <t>69765.898</t>
  </si>
  <si>
    <t>79483.297</t>
  </si>
  <si>
    <t>0.221481</t>
  </si>
  <si>
    <t>bi61xP8UAVIbqWqNUA2fDQ==</t>
  </si>
  <si>
    <t>KNPSAT1PXI_20181110_011910.wav</t>
  </si>
  <si>
    <t>tHqvr8EUV0mwQchnxIdYRg==</t>
  </si>
  <si>
    <t>KNPSAT1PXI_20181109_224818.wav</t>
  </si>
  <si>
    <t>0.167592</t>
  </si>
  <si>
    <t>0.705148</t>
  </si>
  <si>
    <t>67233.953</t>
  </si>
  <si>
    <t>69429.945</t>
  </si>
  <si>
    <t>77070.75</t>
  </si>
  <si>
    <t>0.225489</t>
  </si>
  <si>
    <t>D50H3/jvQ45+DJRSBhKYyA==</t>
  </si>
  <si>
    <t>KNPSAT1PXI_20181110_011927.wav</t>
  </si>
  <si>
    <t>6MTKH8oZXe81BqHddjmEvw==</t>
  </si>
  <si>
    <t>KNPSAT1PXI_20181110_010226.wav</t>
  </si>
  <si>
    <t>3.658593</t>
  </si>
  <si>
    <t>11.273305</t>
  </si>
  <si>
    <t>66402.656</t>
  </si>
  <si>
    <t>69303.742</t>
  </si>
  <si>
    <t>82837.313</t>
  </si>
  <si>
    <t>0.22734</t>
  </si>
  <si>
    <t>OYlq8iY8zKpoUGVMk84Vyw==</t>
  </si>
  <si>
    <t>0.000357</t>
  </si>
  <si>
    <t>KNPSAT1PXI_20181110_010612.wav</t>
  </si>
  <si>
    <t>1.251014</t>
  </si>
  <si>
    <t>13.102445</t>
  </si>
  <si>
    <t>64480.199</t>
  </si>
  <si>
    <t>66938.805</t>
  </si>
  <si>
    <t>77035.781</t>
  </si>
  <si>
    <t>0.22849</t>
  </si>
  <si>
    <t>xI/srnKbRvzpk5V6XdXYnA==</t>
  </si>
  <si>
    <t>KNPSAT1PXI_20181110_012235.wav</t>
  </si>
  <si>
    <t>14.513824</t>
  </si>
  <si>
    <t>0.428067</t>
  </si>
  <si>
    <t>67517.211</t>
  </si>
  <si>
    <t>70117.648</t>
  </si>
  <si>
    <t>78620.383</t>
  </si>
  <si>
    <t>0.228657</t>
  </si>
  <si>
    <t>uAmhd/1UyYTuVoKHOT3elQ==</t>
  </si>
  <si>
    <t>KNPSAT1PXI_20181110_011853.wav</t>
  </si>
  <si>
    <t>12.609125</t>
  </si>
  <si>
    <t>2.3901</t>
  </si>
  <si>
    <t>67801.734</t>
  </si>
  <si>
    <t>69570.75</t>
  </si>
  <si>
    <t>75575.055</t>
  </si>
  <si>
    <t>0.232341</t>
  </si>
  <si>
    <t>tuGeu1O2Nh4ju2jYUauUkw==</t>
  </si>
  <si>
    <t>12.656366</t>
  </si>
  <si>
    <t>0.240527</t>
  </si>
  <si>
    <t>68575.883</t>
  </si>
  <si>
    <t>70148.938</t>
  </si>
  <si>
    <t>75163.125</t>
  </si>
  <si>
    <t>0.233236</t>
  </si>
  <si>
    <t>KNPSAT1PXI_20181110_005927.wav</t>
  </si>
  <si>
    <t>0.003658</t>
  </si>
  <si>
    <t>14.518059</t>
  </si>
  <si>
    <t>67615.242</t>
  </si>
  <si>
    <t>69870.203</t>
  </si>
  <si>
    <t>79905.828</t>
  </si>
  <si>
    <t>0.233426</t>
  </si>
  <si>
    <t>mDViy9dPU4cqOQ9TT/82hA==</t>
  </si>
  <si>
    <t>0.000354</t>
  </si>
  <si>
    <t>0.502725</t>
  </si>
  <si>
    <t>68237.383</t>
  </si>
  <si>
    <t>70023.453</t>
  </si>
  <si>
    <t>76067.5</t>
  </si>
  <si>
    <t>0.234037</t>
  </si>
  <si>
    <t>KNPSAT1PXI_20181110_010538.wav</t>
  </si>
  <si>
    <t>0.000399</t>
  </si>
  <si>
    <t>7.015883</t>
  </si>
  <si>
    <t>67565.828</t>
  </si>
  <si>
    <t>69554.297</t>
  </si>
  <si>
    <t>78715.484</t>
  </si>
  <si>
    <t>0.235136</t>
  </si>
  <si>
    <t>AbihrVGJPSLZ8xXKYkdf0w==</t>
  </si>
  <si>
    <t>KNPSAT1PXI_20181110_011502.wav</t>
  </si>
  <si>
    <t>3.441939</t>
  </si>
  <si>
    <t>4.193279</t>
  </si>
  <si>
    <t>67554.68</t>
  </si>
  <si>
    <t>69576.484</t>
  </si>
  <si>
    <t>76416.641</t>
  </si>
  <si>
    <t>0.235168</t>
  </si>
  <si>
    <t>CvNJzUUcLHHPEkjKzR+RCg==</t>
  </si>
  <si>
    <t>KNPSAT1PXI_20181110_012147.wav</t>
  </si>
  <si>
    <t>Vhm5Nju9C8NieDisIt1t2g==</t>
  </si>
  <si>
    <t>0.984477</t>
  </si>
  <si>
    <t>1.790261</t>
  </si>
  <si>
    <t>67702.781</t>
  </si>
  <si>
    <t>69563.25</t>
  </si>
  <si>
    <t>77276.414</t>
  </si>
  <si>
    <t>0.235922</t>
  </si>
  <si>
    <t>KNPSAT1PXI_20181110_015439.wav</t>
  </si>
  <si>
    <t>+IeWKvM9+GArQSl8nGz6/g==</t>
  </si>
  <si>
    <t>KNPSAT1PXI_20181110_012805.wav</t>
  </si>
  <si>
    <t>0.000391</t>
  </si>
  <si>
    <t>7Uad+SxTpqCUXPnhGN6xkA==</t>
  </si>
  <si>
    <t>KNPSAT1PXI_20181110_013303.wav</t>
  </si>
  <si>
    <t>4.633897</t>
  </si>
  <si>
    <t>2.939527</t>
  </si>
  <si>
    <t>62374.504</t>
  </si>
  <si>
    <t>64979.848</t>
  </si>
  <si>
    <t>75832.32</t>
  </si>
  <si>
    <t>0.239108</t>
  </si>
  <si>
    <t>BPVYV3GWEqTs0GdwAlxZvQ==</t>
  </si>
  <si>
    <t>0.222711</t>
  </si>
  <si>
    <t>68941.477</t>
  </si>
  <si>
    <t>71010.141</t>
  </si>
  <si>
    <t>76577.664</t>
  </si>
  <si>
    <t>0.239162</t>
  </si>
  <si>
    <t>2.955538</t>
  </si>
  <si>
    <t>68045.469</t>
  </si>
  <si>
    <t>69613.891</t>
  </si>
  <si>
    <t>75154.727</t>
  </si>
  <si>
    <t>0.239741</t>
  </si>
  <si>
    <t>11.102158</t>
  </si>
  <si>
    <t>3.885226</t>
  </si>
  <si>
    <t>67742.148</t>
  </si>
  <si>
    <t>69396.383</t>
  </si>
  <si>
    <t>76583.602</t>
  </si>
  <si>
    <t>0.240253</t>
  </si>
  <si>
    <t>KNPSAT1PXI_20181110_010102.wav</t>
  </si>
  <si>
    <t>5.590598</t>
  </si>
  <si>
    <t>4.345291</t>
  </si>
  <si>
    <t>66998.727</t>
  </si>
  <si>
    <t>68495.82</t>
  </si>
  <si>
    <t>75420.141</t>
  </si>
  <si>
    <t>0.241285</t>
  </si>
  <si>
    <t>ltfTR9FXI5VMSgMtEh8nyQ==</t>
  </si>
  <si>
    <t>KNPSAT1PXI_20181110_010629.wav</t>
  </si>
  <si>
    <t>0.079948</t>
  </si>
  <si>
    <t>3.513032</t>
  </si>
  <si>
    <t>64732.273</t>
  </si>
  <si>
    <t>66897.18</t>
  </si>
  <si>
    <t>77946.57</t>
  </si>
  <si>
    <t>0.241429</t>
  </si>
  <si>
    <t>ydH2xOC2SpI48clQo5JhSQ==</t>
  </si>
  <si>
    <t>KNPSAT1PXI_20181110_005809.wav</t>
  </si>
  <si>
    <t>10MhaA1qpLa8SfiQTF/Q0Q==</t>
  </si>
  <si>
    <t>KNPSAT1PXI_20181110_013708.wav</t>
  </si>
  <si>
    <t>ZshMDyNclCQ67ppTlkde6w==</t>
  </si>
  <si>
    <t>KNPSAT1PXI_20181110_013002.wav</t>
  </si>
  <si>
    <t>2.198163</t>
  </si>
  <si>
    <t>0.436415</t>
  </si>
  <si>
    <t>67802.453</t>
  </si>
  <si>
    <t>69973.328</t>
  </si>
  <si>
    <t>75914.305</t>
  </si>
  <si>
    <t>0.244988</t>
  </si>
  <si>
    <t>FZc8NIZ/8x0ZwOcrgeR13A==</t>
  </si>
  <si>
    <t>KNPSAT1PXI_20181110_012056.wav</t>
  </si>
  <si>
    <t>DyqHvsEpdfs57odoIDWKJg==</t>
  </si>
  <si>
    <t>KNPSAT1PXI_20181110_011354.wav</t>
  </si>
  <si>
    <t>9.688607</t>
  </si>
  <si>
    <t>1.104141</t>
  </si>
  <si>
    <t>67741.727</t>
  </si>
  <si>
    <t>69403.469</t>
  </si>
  <si>
    <t>75258.672</t>
  </si>
  <si>
    <t>0.245596</t>
  </si>
  <si>
    <t>HSGk3SdaQWPs7e77ILVNRg==</t>
  </si>
  <si>
    <t>KNPSAT1PXI_20181110_011428.wav</t>
  </si>
  <si>
    <t>s9bagt7SRJSP1LmgxTFEWg==</t>
  </si>
  <si>
    <t>KNPSAT1PXI_20181110_012201.wav</t>
  </si>
  <si>
    <t>0.000382</t>
  </si>
  <si>
    <t>3.647852</t>
  </si>
  <si>
    <t>66918.25</t>
  </si>
  <si>
    <t>69159.727</t>
  </si>
  <si>
    <t>78350.516</t>
  </si>
  <si>
    <t>0.246331</t>
  </si>
  <si>
    <t>GYIzH+aexqcwd+c9cxQFWw==</t>
  </si>
  <si>
    <t>8.217773</t>
  </si>
  <si>
    <t>2.778618</t>
  </si>
  <si>
    <t>67961.422</t>
  </si>
  <si>
    <t>69460.477</t>
  </si>
  <si>
    <t>74994.516</t>
  </si>
  <si>
    <t>0.248396</t>
  </si>
  <si>
    <t>KNPSAT1PXI_20181110_012130.wav</t>
  </si>
  <si>
    <t>9.898132</t>
  </si>
  <si>
    <t>4.037575</t>
  </si>
  <si>
    <t>67144.977</t>
  </si>
  <si>
    <t>69650.148</t>
  </si>
  <si>
    <t>79411.07</t>
  </si>
  <si>
    <t>0.24862</t>
  </si>
  <si>
    <t>iYNKAtNx4B8RVs7PylmcvQ==</t>
  </si>
  <si>
    <t>KNPSAT1PXI_20181110_010519.wav</t>
  </si>
  <si>
    <t>EPGg9cyzfL167im4F2Gsgg==</t>
  </si>
  <si>
    <t>KNPSAT1PXI_20181110_015456.wav</t>
  </si>
  <si>
    <t>RiRnrAmo4KoHm8TDahMYZw==</t>
  </si>
  <si>
    <t>0.000333</t>
  </si>
  <si>
    <t>1.369563</t>
  </si>
  <si>
    <t>67453.516</t>
  </si>
  <si>
    <t>69761.984</t>
  </si>
  <si>
    <t>80413.367</t>
  </si>
  <si>
    <t>0.250752</t>
  </si>
  <si>
    <t>7.308756</t>
  </si>
  <si>
    <t>2.513995</t>
  </si>
  <si>
    <t>67988.313</t>
  </si>
  <si>
    <t>69576.828</t>
  </si>
  <si>
    <t>77209.047</t>
  </si>
  <si>
    <t>0.251204</t>
  </si>
  <si>
    <t>KNPSAT1PXI_20181110_005657.wav</t>
  </si>
  <si>
    <t>0.000359</t>
  </si>
  <si>
    <t>GRJCGVpf+8VdY14zSBud7Q==</t>
  </si>
  <si>
    <t>KNPSAT1PXI_20181109_234549.wav</t>
  </si>
  <si>
    <t>0.000404</t>
  </si>
  <si>
    <t>0.524356</t>
  </si>
  <si>
    <t>68164.328</t>
  </si>
  <si>
    <t>69538.43</t>
  </si>
  <si>
    <t>74678.398</t>
  </si>
  <si>
    <t>0.252933</t>
  </si>
  <si>
    <t>do2hqwQQXN2mxNzAWOYhaA==</t>
  </si>
  <si>
    <t>KNPSAT1PXI_20181110_013641.wav</t>
  </si>
  <si>
    <t>3CL3GSEAZTMuWKv7s3tpiQ==</t>
  </si>
  <si>
    <t>KNPSAT1PXI_20181110_013246.wav</t>
  </si>
  <si>
    <t>7.499715</t>
  </si>
  <si>
    <t>7.416842</t>
  </si>
  <si>
    <t>62100.879</t>
  </si>
  <si>
    <t>64742.004</t>
  </si>
  <si>
    <t>75308.617</t>
  </si>
  <si>
    <t>0.253629</t>
  </si>
  <si>
    <t>+ADs583hW/dgv+RIVnG7Qw==</t>
  </si>
  <si>
    <t>1.556835</t>
  </si>
  <si>
    <t>KNPSAT1PXI_20181110_011238.wav</t>
  </si>
  <si>
    <t>Y5zMK70iC4xyqaJZ3z1iag==</t>
  </si>
  <si>
    <t>KNPSAT1PXI_20181110_012837.wav</t>
  </si>
  <si>
    <t>0.000376</t>
  </si>
  <si>
    <t>0.414511</t>
  </si>
  <si>
    <t>67803.914</t>
  </si>
  <si>
    <t>69963.742</t>
  </si>
  <si>
    <t>75864.719</t>
  </si>
  <si>
    <t>0.25576</t>
  </si>
  <si>
    <t>PF2MD06u5hXGUW2yl8tglg==</t>
  </si>
  <si>
    <t>KNPSAT1PXI_20181110_014010.wav</t>
  </si>
  <si>
    <t>Auey7mXjNoGfLeaZ91Fn6w==</t>
  </si>
  <si>
    <t>KNPSAT1PXI_20181110_020110.wav</t>
  </si>
  <si>
    <t>Scttn4yDpYsNMVg3eVzxLg==</t>
  </si>
  <si>
    <t>KNPSAT1PXI_20181110_010419.wav</t>
  </si>
  <si>
    <t>14.434807</t>
  </si>
  <si>
    <t>0.499625</t>
  </si>
  <si>
    <t>68497.953</t>
  </si>
  <si>
    <t>69767.953</t>
  </si>
  <si>
    <t>76150.984</t>
  </si>
  <si>
    <t>0.260387</t>
  </si>
  <si>
    <t>/KJ6uel5QxNV6VRnKRBWuw==</t>
  </si>
  <si>
    <t>KNPSAT1PXI_20181110_011214.wav</t>
  </si>
  <si>
    <t>0.616919</t>
  </si>
  <si>
    <t>68484.578</t>
  </si>
  <si>
    <t>69944.609</t>
  </si>
  <si>
    <t>73976.922</t>
  </si>
  <si>
    <t>0.26148</t>
  </si>
  <si>
    <t>uJ1zErt9qcaaY/14UAkI0g==</t>
  </si>
  <si>
    <t>1.483536</t>
  </si>
  <si>
    <t>68484.203</t>
  </si>
  <si>
    <t>69525.805</t>
  </si>
  <si>
    <t>74145.586</t>
  </si>
  <si>
    <t>0.261912</t>
  </si>
  <si>
    <t>KNPSAT1PXI_20181110_011653.wav</t>
  </si>
  <si>
    <t>13.01059</t>
  </si>
  <si>
    <t>1.974629</t>
  </si>
  <si>
    <t>68633.625</t>
  </si>
  <si>
    <t>70109.344</t>
  </si>
  <si>
    <t>74465.75</t>
  </si>
  <si>
    <t>0.263078</t>
  </si>
  <si>
    <t>90PyutbVnYVxcLUUdkh1wg==</t>
  </si>
  <si>
    <t>KNPSAT1PXI_20181110_010921.wav</t>
  </si>
  <si>
    <t>KY6o1hbzdGgrqmsvgSqV3Q==</t>
  </si>
  <si>
    <t>10.349587</t>
  </si>
  <si>
    <t>4.64181</t>
  </si>
  <si>
    <t>66838.211</t>
  </si>
  <si>
    <t>68614.281</t>
  </si>
  <si>
    <t>75907.016</t>
  </si>
  <si>
    <t>0.264862</t>
  </si>
  <si>
    <t>6.205919</t>
  </si>
  <si>
    <t>3.026775</t>
  </si>
  <si>
    <t>68283.688</t>
  </si>
  <si>
    <t>69749.828</t>
  </si>
  <si>
    <t>75489.594</t>
  </si>
  <si>
    <t>0.268772</t>
  </si>
  <si>
    <t>KNPSAT1PXI_20181110_010931.wav</t>
  </si>
  <si>
    <t>1.414748</t>
  </si>
  <si>
    <t>5.569146</t>
  </si>
  <si>
    <t>67234.352</t>
  </si>
  <si>
    <t>68688.75</t>
  </si>
  <si>
    <t>73308.859</t>
  </si>
  <si>
    <t>0.270161</t>
  </si>
  <si>
    <t>/YViE4860BwFE0g1LaDDpA==</t>
  </si>
  <si>
    <t>KNPSAT1PXI_20181110_011131.wav</t>
  </si>
  <si>
    <t>fjFs3OkfHyzdgJ+/QinjRw==</t>
  </si>
  <si>
    <t>68192.742</t>
  </si>
  <si>
    <t>KNPSAT1PXI_20181110_013840.wav</t>
  </si>
  <si>
    <t>0.000363</t>
  </si>
  <si>
    <t>3.852358</t>
  </si>
  <si>
    <t>67259.578</t>
  </si>
  <si>
    <t>69096.953</t>
  </si>
  <si>
    <t>74658.742</t>
  </si>
  <si>
    <t>0.276657</t>
  </si>
  <si>
    <t>sAFqYUCfEoBiU/lL51QPhQ==</t>
  </si>
  <si>
    <t>0.276859</t>
  </si>
  <si>
    <t>KNPSAT1PXI_20181110_010943.wav</t>
  </si>
  <si>
    <t>8.095277</t>
  </si>
  <si>
    <t>67134.727</t>
  </si>
  <si>
    <t>68739.664</t>
  </si>
  <si>
    <t>76226.063</t>
  </si>
  <si>
    <t>0.277158</t>
  </si>
  <si>
    <t>hmMwprDYMTSBLKbJNDzcVw==</t>
  </si>
  <si>
    <t>KNPSAT1PXI_20181110_011059.wav</t>
  </si>
  <si>
    <t>0.000379</t>
  </si>
  <si>
    <t>SRlClKiEHuWgN6Wea9hGWw==</t>
  </si>
  <si>
    <t>68384.961</t>
  </si>
  <si>
    <t>0.000371</t>
  </si>
  <si>
    <t>0.278572</t>
  </si>
  <si>
    <t>0.000395</t>
  </si>
  <si>
    <t>67994.672</t>
  </si>
  <si>
    <t>0.279569</t>
  </si>
  <si>
    <t>KNPSAT1PXI_20181110_012326.wav</t>
  </si>
  <si>
    <t>0.000326</t>
  </si>
  <si>
    <t>2.766742</t>
  </si>
  <si>
    <t>66637.859</t>
  </si>
  <si>
    <t>68879.336</t>
  </si>
  <si>
    <t>78133.68</t>
  </si>
  <si>
    <t>0.280337</t>
  </si>
  <si>
    <t>Z09bjINrmeOa7avfmtD/nw==</t>
  </si>
  <si>
    <t>KNPSAT1PXI_20181110_012859.wav</t>
  </si>
  <si>
    <t>0.466228</t>
  </si>
  <si>
    <t>67020.664</t>
  </si>
  <si>
    <t>68847.508</t>
  </si>
  <si>
    <t>74176.359</t>
  </si>
  <si>
    <t>0.280969</t>
  </si>
  <si>
    <t>937ye1G/m0nfkcmQ26Om5A==</t>
  </si>
  <si>
    <t>0.000352</t>
  </si>
  <si>
    <t>0.281496</t>
  </si>
  <si>
    <t>KNPSAT1PXI_20181110_011536.wav</t>
  </si>
  <si>
    <t>0.046855</t>
  </si>
  <si>
    <t>2.160165</t>
  </si>
  <si>
    <t>59174.648</t>
  </si>
  <si>
    <t>60844.047</t>
  </si>
  <si>
    <t>66689.102</t>
  </si>
  <si>
    <t>0.283589</t>
  </si>
  <si>
    <t>1tfCfOBnRcx8pqYjqtbA7Q==</t>
  </si>
  <si>
    <t>KNPSAT1PXI_20181110_011732.wav</t>
  </si>
  <si>
    <t>0.000362</t>
  </si>
  <si>
    <t>4kYGn0qZw28ERCxvOuBafg==</t>
  </si>
  <si>
    <t>KNPSAT1PXI_20181110_013617.wav</t>
  </si>
  <si>
    <t>1.997675</t>
  </si>
  <si>
    <t>67722.859</t>
  </si>
  <si>
    <t>69455.43</t>
  </si>
  <si>
    <t>74898.375</t>
  </si>
  <si>
    <t>0.287403</t>
  </si>
  <si>
    <t>RjmmML6VosdguWnTL/Pc9g==</t>
  </si>
  <si>
    <t>3.874154</t>
  </si>
  <si>
    <t>0.943082</t>
  </si>
  <si>
    <t>68297.57</t>
  </si>
  <si>
    <t>69741.617</t>
  </si>
  <si>
    <t>74357.07</t>
  </si>
  <si>
    <t>0.287498</t>
  </si>
  <si>
    <t>0.000412</t>
  </si>
  <si>
    <t>67991.43</t>
  </si>
  <si>
    <t>KNPSAT1PXI_20181110_011108.wav</t>
  </si>
  <si>
    <t>0.00037</t>
  </si>
  <si>
    <t>1.47669</t>
  </si>
  <si>
    <t>67245.117</t>
  </si>
  <si>
    <t>68921.664</t>
  </si>
  <si>
    <t>74624.281</t>
  </si>
  <si>
    <t>0.290326</t>
  </si>
  <si>
    <t>Hlp6tziUli1JNfUbLcptSw==</t>
  </si>
  <si>
    <t>0.290828</t>
  </si>
  <si>
    <t>KNPSAT1PXI_20181110_005755.wav</t>
  </si>
  <si>
    <t>0.000347</t>
  </si>
  <si>
    <t>yNp2mgGmXgELHaI1dVmbgg==</t>
  </si>
  <si>
    <t>KNPSAT1PXI_20181110_011843.wav</t>
  </si>
  <si>
    <t>0.073491</t>
  </si>
  <si>
    <t>5.753432</t>
  </si>
  <si>
    <t>67256.758</t>
  </si>
  <si>
    <t>68924.5</t>
  </si>
  <si>
    <t>75512.328</t>
  </si>
  <si>
    <t>0.292189</t>
  </si>
  <si>
    <t>nYXGHt6XUxiGmhbDRWmaUw==</t>
  </si>
  <si>
    <t>KNPSAT1PXI_20181110_005416.wav</t>
  </si>
  <si>
    <t>Ck7wTIsc5Q2w29Y9hm+u5g==</t>
  </si>
  <si>
    <t>1.801073</t>
  </si>
  <si>
    <t>KNPSAT1PXI_20181110_011113.wav</t>
  </si>
  <si>
    <t>GytjKSKc3G53e/kCVZCu6Q==</t>
  </si>
  <si>
    <t>0.000372</t>
  </si>
  <si>
    <t>KNPSAT1PXI_20181110_005251.wav</t>
  </si>
  <si>
    <t>CR1Xldv74qULgYGJ6gKelw==</t>
  </si>
  <si>
    <t>KNPSAT1PXI_20181110_010905.wav</t>
  </si>
  <si>
    <t>Rf2kaQGoKzHAvdJ8ioPXXw==</t>
  </si>
  <si>
    <t>68093.703</t>
  </si>
  <si>
    <t>0.986185</t>
  </si>
  <si>
    <t>0.306718</t>
  </si>
  <si>
    <t>KNPSAT1PXI_20181110_005711.wav</t>
  </si>
  <si>
    <t>2.880844</t>
  </si>
  <si>
    <t>67575.352</t>
  </si>
  <si>
    <t>68775.336</t>
  </si>
  <si>
    <t>74431.742</t>
  </si>
  <si>
    <t>0.308325</t>
  </si>
  <si>
    <t>BU8W38Pfxyp6YfisimFreg==</t>
  </si>
  <si>
    <t>KNPSAT1PXI_20181110_011040.wav</t>
  </si>
  <si>
    <t>0.071551</t>
  </si>
  <si>
    <t>2.433074</t>
  </si>
  <si>
    <t>67813.875</t>
  </si>
  <si>
    <t>69272.047</t>
  </si>
  <si>
    <t>73414.953</t>
  </si>
  <si>
    <t>0.308518</t>
  </si>
  <si>
    <t>raE/Dm7yChjdl+/8xIFmxg==</t>
  </si>
  <si>
    <t>KNPSAT1PXI_20181110_011229.wav</t>
  </si>
  <si>
    <t>bDgMdAt4dL71iir4SIE6hA==</t>
  </si>
  <si>
    <t>KNPSAT1PXI_20181110_005351.wav</t>
  </si>
  <si>
    <t>0LY4Uz3zLwIss4jKTuELaw==</t>
  </si>
  <si>
    <t>0.948955</t>
  </si>
  <si>
    <t>0.213212</t>
  </si>
  <si>
    <t>KNPSAT1PXI_20181110_012700.wav</t>
  </si>
  <si>
    <t>SfYQ062oyyHpGWtwen7YOA==</t>
  </si>
  <si>
    <t>0.000403</t>
  </si>
  <si>
    <t>KNPSAT1PXI_20181110_005326.wav</t>
  </si>
  <si>
    <t>0.357206</t>
  </si>
  <si>
    <t>0.595038</t>
  </si>
  <si>
    <t>66593.898</t>
  </si>
  <si>
    <t>68524.313</t>
  </si>
  <si>
    <t>75411.406</t>
  </si>
  <si>
    <t>0.315891</t>
  </si>
  <si>
    <t>/sB1noemMT1SzEBcFO2OLg==</t>
  </si>
  <si>
    <t>67231.641</t>
  </si>
  <si>
    <t>67995.758</t>
  </si>
  <si>
    <t>KNPSAT1PXI_20181110_011206.wav</t>
  </si>
  <si>
    <t>1.60254</t>
  </si>
  <si>
    <t>68028.969</t>
  </si>
  <si>
    <t>69124.703</t>
  </si>
  <si>
    <t>72915.445</t>
  </si>
  <si>
    <t>0.322057</t>
  </si>
  <si>
    <t>BqTPWoBAJcUUAN4sXpTasQ==</t>
  </si>
  <si>
    <t>KNPSAT1PXI_20181110_012753.wav</t>
  </si>
  <si>
    <t>VExJihcEAezkOM7C/ZDTMg==</t>
  </si>
  <si>
    <t>KNPSAT1PXI_20181110_005059.wav</t>
  </si>
  <si>
    <t>0.000398</t>
  </si>
  <si>
    <t>G5c9jcGd/eyvw/WUpFdE9g==</t>
  </si>
  <si>
    <t>KNPSAT1PXI_20181110_005152.wav</t>
  </si>
  <si>
    <t>eQanccWF4zKPwup8uvXNlQ==</t>
  </si>
  <si>
    <t>KNPSAT1PXI_20181110_011050.wav</t>
  </si>
  <si>
    <t>3.580408</t>
  </si>
  <si>
    <t>1.157079</t>
  </si>
  <si>
    <t>68237.516</t>
  </si>
  <si>
    <t>69499.859</t>
  </si>
  <si>
    <t>73161.719</t>
  </si>
  <si>
    <t>0.328492</t>
  </si>
  <si>
    <t>VEzbNhfs0r1n04RO+hWKjg==</t>
  </si>
  <si>
    <t>3.874318</t>
  </si>
  <si>
    <t>67794.664</t>
  </si>
  <si>
    <t>68958.055</t>
  </si>
  <si>
    <t>72136.125</t>
  </si>
  <si>
    <t>0.329002</t>
  </si>
  <si>
    <t>KNPSAT1PXI_20181110_010436.wav</t>
  </si>
  <si>
    <t>0.818648</t>
  </si>
  <si>
    <t>0.200073</t>
  </si>
  <si>
    <t>68098.836</t>
  </si>
  <si>
    <t>69228.414</t>
  </si>
  <si>
    <t>73892.609</t>
  </si>
  <si>
    <t>0.330061</t>
  </si>
  <si>
    <t>IzfQUudBK7OPwnlltBemjA==</t>
  </si>
  <si>
    <t>67457.625</t>
  </si>
  <si>
    <t>KNPSAT1PXI_20181110_005444.wav</t>
  </si>
  <si>
    <t>eIooupaWYdBF3cS1M/s6ow==</t>
  </si>
  <si>
    <t>12.017387</t>
  </si>
  <si>
    <t>2.946693</t>
  </si>
  <si>
    <t>65016.734</t>
  </si>
  <si>
    <t>66360.758</t>
  </si>
  <si>
    <t>69113.359</t>
  </si>
  <si>
    <t>0.331831</t>
  </si>
  <si>
    <t>68234.953</t>
  </si>
  <si>
    <t>KNPSAT1PXI_20181110_005313.wav</t>
  </si>
  <si>
    <t>0.088992</t>
  </si>
  <si>
    <t>0.853736</t>
  </si>
  <si>
    <t>66593.891</t>
  </si>
  <si>
    <t>68482.891</t>
  </si>
  <si>
    <t>77187.656</t>
  </si>
  <si>
    <t>0.336112</t>
  </si>
  <si>
    <t>lhdFyLDoc9sBFxp1gPP1cQ==</t>
  </si>
  <si>
    <t>KNPSAT1PXI_20181110_015100.wav</t>
  </si>
  <si>
    <t>13.792973</t>
  </si>
  <si>
    <t>1.1778</t>
  </si>
  <si>
    <t>68637.914</t>
  </si>
  <si>
    <t>69702.18</t>
  </si>
  <si>
    <t>72377.023</t>
  </si>
  <si>
    <t>0.339953</t>
  </si>
  <si>
    <t>Hm0g1DReCP0PPDxDPbikGA==</t>
  </si>
  <si>
    <t>KNPSAT1PXI_20181110_013746.wav</t>
  </si>
  <si>
    <t>1.846607</t>
  </si>
  <si>
    <t>1.357241</t>
  </si>
  <si>
    <t>67525.625</t>
  </si>
  <si>
    <t>68797.609</t>
  </si>
  <si>
    <t>72578.609</t>
  </si>
  <si>
    <t>0.340355</t>
  </si>
  <si>
    <t>VoraaztcSOEiTdp61IiJ5Q==</t>
  </si>
  <si>
    <t>KNPSAT1PXI_20181110_005541.wav</t>
  </si>
  <si>
    <t>1.221871</t>
  </si>
  <si>
    <t>66378.461</t>
  </si>
  <si>
    <t>67859.844</t>
  </si>
  <si>
    <t>74457.75</t>
  </si>
  <si>
    <t>0.340505</t>
  </si>
  <si>
    <t>jDinl3fpFQSPosxbPrEJyA==</t>
  </si>
  <si>
    <t>KNPSAT1PXI_20181110_005554.wav</t>
  </si>
  <si>
    <t>A3RNQEVodWVw0OCwC3YiMQ==</t>
  </si>
  <si>
    <t>0.34148</t>
  </si>
  <si>
    <t>KNPSAT1PXI_20181110_005427.wav</t>
  </si>
  <si>
    <t>8.228562</t>
  </si>
  <si>
    <t>66425.125</t>
  </si>
  <si>
    <t>68071.195</t>
  </si>
  <si>
    <t>76233.758</t>
  </si>
  <si>
    <t>0.342267</t>
  </si>
  <si>
    <t>mZHZR6AtwcNQpZ3l/DoqzQ==</t>
  </si>
  <si>
    <t>KNPSAT1PXI_20181110_005222.wav</t>
  </si>
  <si>
    <t>1.347685</t>
  </si>
  <si>
    <t>66185.547</t>
  </si>
  <si>
    <t>67747.883</t>
  </si>
  <si>
    <t>75357.211</t>
  </si>
  <si>
    <t>0.343813</t>
  </si>
  <si>
    <t>es89bwtM/xwP++vLtheeJg==</t>
  </si>
  <si>
    <t>67372.883</t>
  </si>
  <si>
    <t>KNPSAT1PXI_20181110_005528.wav</t>
  </si>
  <si>
    <t>7gJJEwmUfveU8/fIBq7inQ==</t>
  </si>
  <si>
    <t>KNPSAT1PXI_20181110_005038.wav</t>
  </si>
  <si>
    <t>0.000375</t>
  </si>
  <si>
    <t>8.661557</t>
  </si>
  <si>
    <t>65854.039</t>
  </si>
  <si>
    <t>70573.867</t>
  </si>
  <si>
    <t>92208.797</t>
  </si>
  <si>
    <t>0.348378</t>
  </si>
  <si>
    <t>6hXEM5Wdh2hUDsJkPjSiVA==</t>
  </si>
  <si>
    <t>0.000369</t>
  </si>
  <si>
    <t>67885.672</t>
  </si>
  <si>
    <t>0.349664</t>
  </si>
  <si>
    <t>KNPSAT1PXI_20181110_011336.wav</t>
  </si>
  <si>
    <t>cr0zmOH/uBDrqkXlnN0BIw==</t>
  </si>
  <si>
    <t>KNPSAT1PXI_20181110_011809.wav</t>
  </si>
  <si>
    <t>2.98367</t>
  </si>
  <si>
    <t>66388.398</t>
  </si>
  <si>
    <t>67879.75</t>
  </si>
  <si>
    <t>74890.555</t>
  </si>
  <si>
    <t>0.350246</t>
  </si>
  <si>
    <t>wvRrWxV2ry357apBzmMEoQ==</t>
  </si>
  <si>
    <t>KNPSAT1PXI_20181110_005114.wav</t>
  </si>
  <si>
    <t>0.991359</t>
  </si>
  <si>
    <t>2.008716</t>
  </si>
  <si>
    <t>66424.484</t>
  </si>
  <si>
    <t>68018.859</t>
  </si>
  <si>
    <t>75567.125</t>
  </si>
  <si>
    <t>0.352478</t>
  </si>
  <si>
    <t>zEL6tGfit0KVVrdZkoR0jA==</t>
  </si>
  <si>
    <t>KNPSAT1PXI_20181110_011608.wav</t>
  </si>
  <si>
    <t>0.000384</t>
  </si>
  <si>
    <t>0.96687</t>
  </si>
  <si>
    <t>66952.234</t>
  </si>
  <si>
    <t>68144.297</t>
  </si>
  <si>
    <t>73458.406</t>
  </si>
  <si>
    <t>0.352741</t>
  </si>
  <si>
    <t>js1Fz7CV9NG2n2p0ORWR7g==</t>
  </si>
  <si>
    <t>0.242691</t>
  </si>
  <si>
    <t>66666.664</t>
  </si>
  <si>
    <t>KNPSAT1PXI_20181110_014942.wav</t>
  </si>
  <si>
    <t>1.455736</t>
  </si>
  <si>
    <t>60329.695</t>
  </si>
  <si>
    <t>61865.879</t>
  </si>
  <si>
    <t>65064.785</t>
  </si>
  <si>
    <t>0.358341</t>
  </si>
  <si>
    <t>CN4vw4tORbSUT6gu4Ag8PQ==</t>
  </si>
  <si>
    <t>KNPSAT1PXI_20181110_013526.wav</t>
  </si>
  <si>
    <t>0.000388</t>
  </si>
  <si>
    <t>0.899715</t>
  </si>
  <si>
    <t>68092.086</t>
  </si>
  <si>
    <t>68958.758</t>
  </si>
  <si>
    <t>71133.5</t>
  </si>
  <si>
    <t>0.359038</t>
  </si>
  <si>
    <t>Gvo3DzhGlCZxlKH6F1JzFg==</t>
  </si>
  <si>
    <t>1.397064</t>
  </si>
  <si>
    <t>1.507512</t>
  </si>
  <si>
    <t>68387.477</t>
  </si>
  <si>
    <t>69531.914</t>
  </si>
  <si>
    <t>72970.102</t>
  </si>
  <si>
    <t>0.359906</t>
  </si>
  <si>
    <t>KNPSAT1PXI_20181110_011330.wav</t>
  </si>
  <si>
    <t>0.474606</t>
  </si>
  <si>
    <t>1.245999</t>
  </si>
  <si>
    <t>66763.914</t>
  </si>
  <si>
    <t>68204.891</t>
  </si>
  <si>
    <t>75221.273</t>
  </si>
  <si>
    <t>0.359988</t>
  </si>
  <si>
    <t>Gtn3HlTn1SsLqCwQSZ65Ig==</t>
  </si>
  <si>
    <t>KNPSAT1PXI_20181110_005500.wav</t>
  </si>
  <si>
    <t>0.365247</t>
  </si>
  <si>
    <t>hIDVyUOgEsWhbnpBUuKnRw==</t>
  </si>
  <si>
    <t>KNPSAT1PXI_20181110_005333.wav</t>
  </si>
  <si>
    <t>7ZK0vu/qmpQ866v4zcSu0g==</t>
  </si>
  <si>
    <t>66949.156</t>
  </si>
  <si>
    <t>67426.453</t>
  </si>
  <si>
    <t>KNPSAT1PXI_20181110_011614.wav</t>
  </si>
  <si>
    <t>1.22852</t>
  </si>
  <si>
    <t>66790.375</t>
  </si>
  <si>
    <t>68114</t>
  </si>
  <si>
    <t>72652.813</t>
  </si>
  <si>
    <t>0.377995</t>
  </si>
  <si>
    <t>n787tmnC+0+A+33pcGf0wA==</t>
  </si>
  <si>
    <t>2.564999</t>
  </si>
  <si>
    <t>2.3356</t>
  </si>
  <si>
    <t>65897.781</t>
  </si>
  <si>
    <t>67492.055</t>
  </si>
  <si>
    <t>74893.391</t>
  </si>
  <si>
    <t>0.378947</t>
  </si>
  <si>
    <t>KNPSAT1PXI_20181110_005302.wav</t>
  </si>
  <si>
    <t>2.225837</t>
  </si>
  <si>
    <t>2.319578</t>
  </si>
  <si>
    <t>66738.578</t>
  </si>
  <si>
    <t>68428.758</t>
  </si>
  <si>
    <t>76408.711</t>
  </si>
  <si>
    <t>0.379476</t>
  </si>
  <si>
    <t>+Q4g/4oqy9mlMdXW7CJYNQ==</t>
  </si>
  <si>
    <t>0.00036</t>
  </si>
  <si>
    <t>2.910245</t>
  </si>
  <si>
    <t>66234.719</t>
  </si>
  <si>
    <t>67543.063</t>
  </si>
  <si>
    <t>73405.008</t>
  </si>
  <si>
    <t>0.379559</t>
  </si>
  <si>
    <t>KNPSAT1PXI_20181110_012626.wav</t>
  </si>
  <si>
    <t>0.129605</t>
  </si>
  <si>
    <t>2.154867</t>
  </si>
  <si>
    <t>64857.523</t>
  </si>
  <si>
    <t>66141.922</t>
  </si>
  <si>
    <t>69624.914</t>
  </si>
  <si>
    <t>0.383196</t>
  </si>
  <si>
    <t>VQARPEyiyZrKhDWwzBSnSA==</t>
  </si>
  <si>
    <t>66302.367</t>
  </si>
  <si>
    <t>3.177285</t>
  </si>
  <si>
    <t>2.289009</t>
  </si>
  <si>
    <t>67015.594</t>
  </si>
  <si>
    <t>67996.086</t>
  </si>
  <si>
    <t>70994.453</t>
  </si>
  <si>
    <t>0.38515</t>
  </si>
  <si>
    <t>3.244556</t>
  </si>
  <si>
    <t>1.770392</t>
  </si>
  <si>
    <t>65959.813</t>
  </si>
  <si>
    <t>69471.82</t>
  </si>
  <si>
    <t>90210.016</t>
  </si>
  <si>
    <t>0.385858</t>
  </si>
  <si>
    <t>KNPSAT1PXI_20181110_012738.wav</t>
  </si>
  <si>
    <t>6u4G8TLMLXfaabtxgpeOoQ==</t>
  </si>
  <si>
    <t>KNPSAT1PXI_20181110_011149.wav</t>
  </si>
  <si>
    <t>a7snW1ZRwl56Q/FJ/xdRGA==</t>
  </si>
  <si>
    <t>KNPSAT1PXI_20181110_005514.wav</t>
  </si>
  <si>
    <t>6.952495</t>
  </si>
  <si>
    <t>66143.273</t>
  </si>
  <si>
    <t>67717.117</t>
  </si>
  <si>
    <t>76037.852</t>
  </si>
  <si>
    <t>0.388013</t>
  </si>
  <si>
    <t>zs0Oid0Qh559SHGPL/XTdw==</t>
  </si>
  <si>
    <t>KNPSAT1PXI_20181110_012930.wav</t>
  </si>
  <si>
    <t>1.652311</t>
  </si>
  <si>
    <t>1.585453</t>
  </si>
  <si>
    <t>67248.531</t>
  </si>
  <si>
    <t>68914.969</t>
  </si>
  <si>
    <t>72606.602</t>
  </si>
  <si>
    <t>0.390467</t>
  </si>
  <si>
    <t>jbt7OmYkEv1oyr06m4b7Sg==</t>
  </si>
  <si>
    <t>11.209583</t>
  </si>
  <si>
    <t>0.286021</t>
  </si>
  <si>
    <t>66817.945</t>
  </si>
  <si>
    <t>69357.219</t>
  </si>
  <si>
    <t>73714.719</t>
  </si>
  <si>
    <t>0.391064</t>
  </si>
  <si>
    <t>12.349224</t>
  </si>
  <si>
    <t>2.527167</t>
  </si>
  <si>
    <t>66435.602</t>
  </si>
  <si>
    <t>67807.156</t>
  </si>
  <si>
    <t>73247.625</t>
  </si>
  <si>
    <t>0.391241</t>
  </si>
  <si>
    <t>KNPSAT1PXI_20181110_011410.wav</t>
  </si>
  <si>
    <t>1.501698</t>
  </si>
  <si>
    <t>68202.727</t>
  </si>
  <si>
    <t>69110.133</t>
  </si>
  <si>
    <t>72156.805</t>
  </si>
  <si>
    <t>0.392206</t>
  </si>
  <si>
    <t>OxeVStyhshx4tgCvwA0Kmg==</t>
  </si>
  <si>
    <t>KNPSAT1PXI_20181110_005647.wav</t>
  </si>
  <si>
    <t>ouMfTKMNinEuQVsgsEInLA==</t>
  </si>
  <si>
    <t>KNPSAT1PXI_20181110_005638.wav</t>
  </si>
  <si>
    <t>W2SpwQ0mnjf+K+c8Dc5AHw==</t>
  </si>
  <si>
    <t>6.758049</t>
  </si>
  <si>
    <t>0.842024</t>
  </si>
  <si>
    <t>66123.836</t>
  </si>
  <si>
    <t>67479.648</t>
  </si>
  <si>
    <t>73470</t>
  </si>
  <si>
    <t>0.393397</t>
  </si>
  <si>
    <t>0.352504</t>
  </si>
  <si>
    <t>1.862765</t>
  </si>
  <si>
    <t>66340.648</t>
  </si>
  <si>
    <t>67766.492</t>
  </si>
  <si>
    <t>74239.984</t>
  </si>
  <si>
    <t>0.395501</t>
  </si>
  <si>
    <t>5.974055</t>
  </si>
  <si>
    <t>0.794209</t>
  </si>
  <si>
    <t>65943.945</t>
  </si>
  <si>
    <t>67508.039</t>
  </si>
  <si>
    <t>74089.367</t>
  </si>
  <si>
    <t>0.395706</t>
  </si>
  <si>
    <t>11.40426</t>
  </si>
  <si>
    <t>0.575498</t>
  </si>
  <si>
    <t>67055.984</t>
  </si>
  <si>
    <t>69139.461</t>
  </si>
  <si>
    <t>76049.383</t>
  </si>
  <si>
    <t>0.396262</t>
  </si>
  <si>
    <t>13.861908</t>
  </si>
  <si>
    <t>1.058529</t>
  </si>
  <si>
    <t>66453.641</t>
  </si>
  <si>
    <t>67671.922</t>
  </si>
  <si>
    <t>72481.297</t>
  </si>
  <si>
    <t>0.39695</t>
  </si>
  <si>
    <t>0.826967</t>
  </si>
  <si>
    <t>4.887416</t>
  </si>
  <si>
    <t>65910.945</t>
  </si>
  <si>
    <t>67869.375</t>
  </si>
  <si>
    <t>77943.102</t>
  </si>
  <si>
    <t>0.397956</t>
  </si>
  <si>
    <t>5.994611</t>
  </si>
  <si>
    <t>0.545961</t>
  </si>
  <si>
    <t>66679.016</t>
  </si>
  <si>
    <t>68003.93</t>
  </si>
  <si>
    <t>73018.18</t>
  </si>
  <si>
    <t>0.398029</t>
  </si>
  <si>
    <t>4.276781</t>
  </si>
  <si>
    <t>0.507287</t>
  </si>
  <si>
    <t>65924.227</t>
  </si>
  <si>
    <t>67392.695</t>
  </si>
  <si>
    <t>73406.734</t>
  </si>
  <si>
    <t>0.398802</t>
  </si>
  <si>
    <t>0.933844</t>
  </si>
  <si>
    <t>66342.5</t>
  </si>
  <si>
    <t>67769.063</t>
  </si>
  <si>
    <t>73483.914</t>
  </si>
  <si>
    <t>0.400649</t>
  </si>
  <si>
    <t>8.678635</t>
  </si>
  <si>
    <t>1.277624</t>
  </si>
  <si>
    <t>66789.766</t>
  </si>
  <si>
    <t>68590.766</t>
  </si>
  <si>
    <t>70836.82</t>
  </si>
  <si>
    <t>0.400717</t>
  </si>
  <si>
    <t>6.140645</t>
  </si>
  <si>
    <t>1.409976</t>
  </si>
  <si>
    <t>58045.293</t>
  </si>
  <si>
    <t>59083.965</t>
  </si>
  <si>
    <t>61812.281</t>
  </si>
  <si>
    <t>0.401069</t>
  </si>
  <si>
    <t>9.853094</t>
  </si>
  <si>
    <t>0.951894</t>
  </si>
  <si>
    <t>53803.84</t>
  </si>
  <si>
    <t>55097.695</t>
  </si>
  <si>
    <t>58059.465</t>
  </si>
  <si>
    <t>0.401689</t>
  </si>
  <si>
    <t>7.966832</t>
  </si>
  <si>
    <t>0.530825</t>
  </si>
  <si>
    <t>59841.324</t>
  </si>
  <si>
    <t>61248.844</t>
  </si>
  <si>
    <t>64609.551</t>
  </si>
  <si>
    <t>0.403037</t>
  </si>
  <si>
    <t>6.733867</t>
  </si>
  <si>
    <t>1.284688</t>
  </si>
  <si>
    <t>67049.484</t>
  </si>
  <si>
    <t>68291.586</t>
  </si>
  <si>
    <t>71712.266</t>
  </si>
  <si>
    <t>0.405428</t>
  </si>
  <si>
    <t>1.65909</t>
  </si>
  <si>
    <t>1.775178</t>
  </si>
  <si>
    <t>67438.852</t>
  </si>
  <si>
    <t>68673.461</t>
  </si>
  <si>
    <t>71426.813</t>
  </si>
  <si>
    <t>0.408716</t>
  </si>
  <si>
    <t>10.861325</t>
  </si>
  <si>
    <t>2.05142</t>
  </si>
  <si>
    <t>66952.688</t>
  </si>
  <si>
    <t>68162.414</t>
  </si>
  <si>
    <t>71532.359</t>
  </si>
  <si>
    <t>0.409615</t>
  </si>
  <si>
    <t>KNPSAT1PXI_20181110_013720.wav</t>
  </si>
  <si>
    <t>1.20546</t>
  </si>
  <si>
    <t>0.40747</t>
  </si>
  <si>
    <t>67095.031</t>
  </si>
  <si>
    <t>69070.188</t>
  </si>
  <si>
    <t>72612.125</t>
  </si>
  <si>
    <t>0.410801</t>
  </si>
  <si>
    <t>xgNNSZSkziGcQvpcYD7SZA==</t>
  </si>
  <si>
    <t>KNPSAT1PXI_20181110_015658.wav</t>
  </si>
  <si>
    <t>0.076469</t>
  </si>
  <si>
    <t>1.07993</t>
  </si>
  <si>
    <t>67024.406</t>
  </si>
  <si>
    <t>68187.898</t>
  </si>
  <si>
    <t>70681.375</t>
  </si>
  <si>
    <t>0.410818</t>
  </si>
  <si>
    <t>qUJgvlyuZqcGbYvz/btUUQ==</t>
  </si>
  <si>
    <t>KNPSAT1PXI_20181110_011944.wav</t>
  </si>
  <si>
    <t>0.000385</t>
  </si>
  <si>
    <t>1.003017</t>
  </si>
  <si>
    <t>66124.414</t>
  </si>
  <si>
    <t>67733.039</t>
  </si>
  <si>
    <t>73716.32</t>
  </si>
  <si>
    <t>0.411548</t>
  </si>
  <si>
    <t>eq8lMbh8o6YrN2oJ2A9qtQ==</t>
  </si>
  <si>
    <t>0.000408</t>
  </si>
  <si>
    <t>0.33433</t>
  </si>
  <si>
    <t>67503.055</t>
  </si>
  <si>
    <t>69165.57</t>
  </si>
  <si>
    <t>73223.992</t>
  </si>
  <si>
    <t>0.412314</t>
  </si>
  <si>
    <t>1.786637</t>
  </si>
  <si>
    <t>2.783422</t>
  </si>
  <si>
    <t>64141.348</t>
  </si>
  <si>
    <t>65267.207</t>
  </si>
  <si>
    <t>70967.734</t>
  </si>
  <si>
    <t>0.412458</t>
  </si>
  <si>
    <t>1.027967</t>
  </si>
  <si>
    <t>0.421969</t>
  </si>
  <si>
    <t>67947.594</t>
  </si>
  <si>
    <t>69376.359</t>
  </si>
  <si>
    <t>72745.313</t>
  </si>
  <si>
    <t>0.415236</t>
  </si>
  <si>
    <t>1.558172</t>
  </si>
  <si>
    <t>3.043569</t>
  </si>
  <si>
    <t>65947.727</t>
  </si>
  <si>
    <t>67289.008</t>
  </si>
  <si>
    <t>72861.766</t>
  </si>
  <si>
    <t>0.418817</t>
  </si>
  <si>
    <t>KNPSAT1PXI_20181110_013514.wav</t>
  </si>
  <si>
    <t>1.21908</t>
  </si>
  <si>
    <t>67594.367</t>
  </si>
  <si>
    <t>68889.102</t>
  </si>
  <si>
    <t>72474.719</t>
  </si>
  <si>
    <t>0.419691</t>
  </si>
  <si>
    <t>B97cOa7JmohfQiHThV2ncA==</t>
  </si>
  <si>
    <t>8.825545</t>
  </si>
  <si>
    <t>2.612725</t>
  </si>
  <si>
    <t>66733.102</t>
  </si>
  <si>
    <t>67888.781</t>
  </si>
  <si>
    <t>72059.438</t>
  </si>
  <si>
    <t>0.420883</t>
  </si>
  <si>
    <t>0.07397</t>
  </si>
  <si>
    <t>0.93028</t>
  </si>
  <si>
    <t>66536.227</t>
  </si>
  <si>
    <t>67758.57</t>
  </si>
  <si>
    <t>72467.961</t>
  </si>
  <si>
    <t>0.421945</t>
  </si>
  <si>
    <t>KNPSAT1PXI_20181110_005134.wav</t>
  </si>
  <si>
    <t>0.000407</t>
  </si>
  <si>
    <t>0.358156</t>
  </si>
  <si>
    <t>66120.219</t>
  </si>
  <si>
    <t>67431.141</t>
  </si>
  <si>
    <t>72719.883</t>
  </si>
  <si>
    <t>0.422973</t>
  </si>
  <si>
    <t>AL+HFoTVC9ftBEx07fZdHQ==</t>
  </si>
  <si>
    <t>KNPSAT1PXI_20181110_010219.wav</t>
  </si>
  <si>
    <t>1.502628</t>
  </si>
  <si>
    <t>63071.746</t>
  </si>
  <si>
    <t>64034.992</t>
  </si>
  <si>
    <t>67255.305</t>
  </si>
  <si>
    <t>0.425382</t>
  </si>
  <si>
    <t>6Q4/SbamgpHygrYe1Loo9w==</t>
  </si>
  <si>
    <t>0.000413</t>
  </si>
  <si>
    <t>0.402517</t>
  </si>
  <si>
    <t>66587.938</t>
  </si>
  <si>
    <t>67909.609</t>
  </si>
  <si>
    <t>72453.719</t>
  </si>
  <si>
    <t>0.425399</t>
  </si>
  <si>
    <t>KNPSAT1PXI_20181110_005320.wav</t>
  </si>
  <si>
    <t>0.558682</t>
  </si>
  <si>
    <t>65888.547</t>
  </si>
  <si>
    <t>67252.313</t>
  </si>
  <si>
    <t>72606.508</t>
  </si>
  <si>
    <t>0.425975</t>
  </si>
  <si>
    <t>SM6QxjE2D9K34R/C1qjfcw==</t>
  </si>
  <si>
    <t>KNPSAT1PXI_20181110_012252.wav</t>
  </si>
  <si>
    <t>0.534932</t>
  </si>
  <si>
    <t>14.449063</t>
  </si>
  <si>
    <t>62554.086</t>
  </si>
  <si>
    <t>65503.555</t>
  </si>
  <si>
    <t>76930.281</t>
  </si>
  <si>
    <t>0.426617</t>
  </si>
  <si>
    <t>fwbWKIabzMZfdYFSY3k6/A==</t>
  </si>
  <si>
    <t>6.013307</t>
  </si>
  <si>
    <t>0.475612</t>
  </si>
  <si>
    <t>67486.25</t>
  </si>
  <si>
    <t>70658.836</t>
  </si>
  <si>
    <t>0.427149</t>
  </si>
  <si>
    <t>KNPSAT1PXI_20181110_011749.wav</t>
  </si>
  <si>
    <t>0.580382</t>
  </si>
  <si>
    <t>4.556466</t>
  </si>
  <si>
    <t>66852.016</t>
  </si>
  <si>
    <t>67920.125</t>
  </si>
  <si>
    <t>71031.563</t>
  </si>
  <si>
    <t>0.42967</t>
  </si>
  <si>
    <t>xtfOMcrb2K95dnNjPgH5xw==</t>
  </si>
  <si>
    <t>0.375687</t>
  </si>
  <si>
    <t>67574.516</t>
  </si>
  <si>
    <t>68719.727</t>
  </si>
  <si>
    <t>71686.047</t>
  </si>
  <si>
    <t>0.430629</t>
  </si>
  <si>
    <t>1.184862</t>
  </si>
  <si>
    <t>0.988885</t>
  </si>
  <si>
    <t>55654.781</t>
  </si>
  <si>
    <t>57189.895</t>
  </si>
  <si>
    <t>60078.27</t>
  </si>
  <si>
    <t>0.430894</t>
  </si>
  <si>
    <t>0.345188</t>
  </si>
  <si>
    <t>67567.133</t>
  </si>
  <si>
    <t>72618.375</t>
  </si>
  <si>
    <t>0.433162</t>
  </si>
  <si>
    <t>8.053488</t>
  </si>
  <si>
    <t>1.488079</t>
  </si>
  <si>
    <t>66221.172</t>
  </si>
  <si>
    <t>67265.57</t>
  </si>
  <si>
    <t>71365.938</t>
  </si>
  <si>
    <t>0.43417</t>
  </si>
  <si>
    <t>KNPSAT1PXI_20181110_014428.wav</t>
  </si>
  <si>
    <t>0.920666</t>
  </si>
  <si>
    <t>66440.414</t>
  </si>
  <si>
    <t>67521.969</t>
  </si>
  <si>
    <t>71019.648</t>
  </si>
  <si>
    <t>0.436949</t>
  </si>
  <si>
    <t>X7p8xUBEiJdiuNFJ5YamVw==</t>
  </si>
  <si>
    <t>0.724403</t>
  </si>
  <si>
    <t>KNPSAT1PXI_20181110_005203.wav</t>
  </si>
  <si>
    <t>0.61932</t>
  </si>
  <si>
    <t>0.578442</t>
  </si>
  <si>
    <t>66125.383</t>
  </si>
  <si>
    <t>67346.469</t>
  </si>
  <si>
    <t>71798.313</t>
  </si>
  <si>
    <t>0.440705</t>
  </si>
  <si>
    <t>+n5UaSnk5cbr1NOsH5yIQw==</t>
  </si>
  <si>
    <t>66672.844</t>
  </si>
  <si>
    <t>KNPSAT1PXI_20181110_013701.wav</t>
  </si>
  <si>
    <t>1.282806</t>
  </si>
  <si>
    <t>67156.492</t>
  </si>
  <si>
    <t>68905.766</t>
  </si>
  <si>
    <t>72468.625</t>
  </si>
  <si>
    <t>0.452651</t>
  </si>
  <si>
    <t>mPbTkRMaap7y7sLrtlj5ig==</t>
  </si>
  <si>
    <t>2.013777</t>
  </si>
  <si>
    <t>1.09979</t>
  </si>
  <si>
    <t>66032.078</t>
  </si>
  <si>
    <t>67170.297</t>
  </si>
  <si>
    <t>70547.766</t>
  </si>
  <si>
    <t>0.453511</t>
  </si>
  <si>
    <t>67660.234</t>
  </si>
  <si>
    <t>6.357454</t>
  </si>
  <si>
    <t>0.512267</t>
  </si>
  <si>
    <t>69149.438</t>
  </si>
  <si>
    <t>71985.266</t>
  </si>
  <si>
    <t>0.458834</t>
  </si>
  <si>
    <t>12.645881</t>
  </si>
  <si>
    <t>2.340205</t>
  </si>
  <si>
    <t>65998.047</t>
  </si>
  <si>
    <t>67466.766</t>
  </si>
  <si>
    <t>71857.148</t>
  </si>
  <si>
    <t>0.463148</t>
  </si>
  <si>
    <t>3.449839</t>
  </si>
  <si>
    <t>0.708193</t>
  </si>
  <si>
    <t>66798.195</t>
  </si>
  <si>
    <t>67663.461</t>
  </si>
  <si>
    <t>70102.5</t>
  </si>
  <si>
    <t>0.463417</t>
  </si>
  <si>
    <t>KNPSAT1PXI_20181110_005019.wav</t>
  </si>
  <si>
    <t>0.390373</t>
  </si>
  <si>
    <t>67733.422</t>
  </si>
  <si>
    <t>70879.766</t>
  </si>
  <si>
    <t>0.466327</t>
  </si>
  <si>
    <t>tUWPDMkdiLGd9n3Pey4uAg==</t>
  </si>
  <si>
    <t>2.757275</t>
  </si>
  <si>
    <t>0.564273</t>
  </si>
  <si>
    <t>68483.602</t>
  </si>
  <si>
    <t>72252.453</t>
  </si>
  <si>
    <t>0.466382</t>
  </si>
  <si>
    <t>1.033801</t>
  </si>
  <si>
    <t>5.613402</t>
  </si>
  <si>
    <t>1.023181</t>
  </si>
  <si>
    <t>65850.523</t>
  </si>
  <si>
    <t>66942.867</t>
  </si>
  <si>
    <t>71342.414</t>
  </si>
  <si>
    <t>0.471882</t>
  </si>
  <si>
    <t>13.908562</t>
  </si>
  <si>
    <t>0.950404</t>
  </si>
  <si>
    <t>57588.879</t>
  </si>
  <si>
    <t>58599.246</t>
  </si>
  <si>
    <t>61766.469</t>
  </si>
  <si>
    <t>0.473911</t>
  </si>
  <si>
    <t>10.600921</t>
  </si>
  <si>
    <t>1.909981</t>
  </si>
  <si>
    <t>65705.461</t>
  </si>
  <si>
    <t>66962.227</t>
  </si>
  <si>
    <t>71546.68</t>
  </si>
  <si>
    <t>0.48236</t>
  </si>
  <si>
    <t>11.415116</t>
  </si>
  <si>
    <t>0.212941</t>
  </si>
  <si>
    <t>67997.922</t>
  </si>
  <si>
    <t>69274.945</t>
  </si>
  <si>
    <t>72750.898</t>
  </si>
  <si>
    <t>0.485798</t>
  </si>
  <si>
    <t>5.936617</t>
  </si>
  <si>
    <t>0.347811</t>
  </si>
  <si>
    <t>66861.164</t>
  </si>
  <si>
    <t>67765.242</t>
  </si>
  <si>
    <t>68777.531</t>
  </si>
  <si>
    <t>0.493863</t>
  </si>
  <si>
    <t>13.613694</t>
  </si>
  <si>
    <t>0.618688</t>
  </si>
  <si>
    <t>66256.828</t>
  </si>
  <si>
    <t>67189.547</t>
  </si>
  <si>
    <t>69142.938</t>
  </si>
  <si>
    <t>0.503897</t>
  </si>
  <si>
    <t>KNPSAT1PXI_20181110_011519.wav</t>
  </si>
  <si>
    <t>0.012398</t>
  </si>
  <si>
    <t>0.233831</t>
  </si>
  <si>
    <t>58951.426</t>
  </si>
  <si>
    <t>60432.852</t>
  </si>
  <si>
    <t>64565.594</t>
  </si>
  <si>
    <t>0.504703</t>
  </si>
  <si>
    <t>VnCnZRyG2EDUASXZOj0USQ==</t>
  </si>
  <si>
    <t>3.343618</t>
  </si>
  <si>
    <t>0.313139</t>
  </si>
  <si>
    <t>67608.289</t>
  </si>
  <si>
    <t>68636.578</t>
  </si>
  <si>
    <t>70802</t>
  </si>
  <si>
    <t>0.504926</t>
  </si>
  <si>
    <t>3.448384</t>
  </si>
  <si>
    <t>0.180674</t>
  </si>
  <si>
    <t>56224.098</t>
  </si>
  <si>
    <t>56751.332</t>
  </si>
  <si>
    <t>58300.191</t>
  </si>
  <si>
    <t>0.507082</t>
  </si>
  <si>
    <t>6.05131</t>
  </si>
  <si>
    <t>0.498407</t>
  </si>
  <si>
    <t>68147.281</t>
  </si>
  <si>
    <t>69305.055</t>
  </si>
  <si>
    <t>72776.5</t>
  </si>
  <si>
    <t>0.508323</t>
  </si>
  <si>
    <t>6.854311</t>
  </si>
  <si>
    <t>0.651591</t>
  </si>
  <si>
    <t>58539.766</t>
  </si>
  <si>
    <t>59560.695</t>
  </si>
  <si>
    <t>62557.715</t>
  </si>
  <si>
    <t>0.51197</t>
  </si>
  <si>
    <t>3.964229</t>
  </si>
  <si>
    <t>0.530699</t>
  </si>
  <si>
    <t>65767.531</t>
  </si>
  <si>
    <t>66942.141</t>
  </si>
  <si>
    <t>71025.109</t>
  </si>
  <si>
    <t>0.513456</t>
  </si>
  <si>
    <t>10.644696</t>
  </si>
  <si>
    <t>2.602573</t>
  </si>
  <si>
    <t>64004.574</t>
  </si>
  <si>
    <t>66481.289</t>
  </si>
  <si>
    <t>71731.063</t>
  </si>
  <si>
    <t>0.514189</t>
  </si>
  <si>
    <t>14.265604</t>
  </si>
  <si>
    <t>0.692119</t>
  </si>
  <si>
    <t>61409.625</t>
  </si>
  <si>
    <t>63282.383</t>
  </si>
  <si>
    <t>67304.469</t>
  </si>
  <si>
    <t>0.524055</t>
  </si>
  <si>
    <t>0.373035</t>
  </si>
  <si>
    <t>7.426591</t>
  </si>
  <si>
    <t>0.86281</t>
  </si>
  <si>
    <t>65714.789</t>
  </si>
  <si>
    <t>66829.492</t>
  </si>
  <si>
    <t>71054.469</t>
  </si>
  <si>
    <t>0.527047</t>
  </si>
  <si>
    <t>14.602958</t>
  </si>
  <si>
    <t>0.387632</t>
  </si>
  <si>
    <t>68151.18</t>
  </si>
  <si>
    <t>69153.883</t>
  </si>
  <si>
    <t>71187.055</t>
  </si>
  <si>
    <t>0.530751</t>
  </si>
  <si>
    <t>KNPSAT1PXI_20181110_005614.wav</t>
  </si>
  <si>
    <t>14.732811</t>
  </si>
  <si>
    <t>0.194761</t>
  </si>
  <si>
    <t>54777.422</t>
  </si>
  <si>
    <t>56138.703</t>
  </si>
  <si>
    <t>60463.148</t>
  </si>
  <si>
    <t>0.53378</t>
  </si>
  <si>
    <t>o9+CwZVkb1B0Qwv6UIVbMg==</t>
  </si>
  <si>
    <t>9.39062</t>
  </si>
  <si>
    <t>0.352652</t>
  </si>
  <si>
    <t>67241.617</t>
  </si>
  <si>
    <t>70046.094</t>
  </si>
  <si>
    <t>0.535827</t>
  </si>
  <si>
    <t>6.751049</t>
  </si>
  <si>
    <t>0.222538</t>
  </si>
  <si>
    <t>69541.5</t>
  </si>
  <si>
    <t>71227.313</t>
  </si>
  <si>
    <t>0.53619</t>
  </si>
  <si>
    <t>7.306491</t>
  </si>
  <si>
    <t>0.250083</t>
  </si>
  <si>
    <t>66840.867</t>
  </si>
  <si>
    <t>0.536937</t>
  </si>
  <si>
    <t>KNPSAT1PXI_20181110_011554.wav</t>
  </si>
  <si>
    <t>R480IZPeXAuXmDxf1VswMA==</t>
  </si>
  <si>
    <t>0.220973</t>
  </si>
  <si>
    <t>71056.063</t>
  </si>
  <si>
    <t>12.717057</t>
  </si>
  <si>
    <t>0.50604</t>
  </si>
  <si>
    <t>54253.34</t>
  </si>
  <si>
    <t>54851.617</t>
  </si>
  <si>
    <t>56492.465</t>
  </si>
  <si>
    <t>0.607642</t>
  </si>
  <si>
    <t>3.886152</t>
  </si>
  <si>
    <t>0.666096</t>
  </si>
  <si>
    <t>65580.82</t>
  </si>
  <si>
    <t>66569.133</t>
  </si>
  <si>
    <t>69219.805</t>
  </si>
  <si>
    <t>0.608939</t>
  </si>
  <si>
    <t>KNPSAT1PXI_20181110_014207.wav</t>
  </si>
  <si>
    <t>9.889467</t>
  </si>
  <si>
    <t>0.928188</t>
  </si>
  <si>
    <t>50982.117</t>
  </si>
  <si>
    <t>52037.348</t>
  </si>
  <si>
    <t>53234.348</t>
  </si>
  <si>
    <t>0.699125</t>
  </si>
  <si>
    <t>9sfwkri4M58LfWBRyPDCzg==</t>
  </si>
  <si>
    <t>69174.008</t>
  </si>
  <si>
    <t>4.509903</t>
  </si>
  <si>
    <t>0.410484</t>
  </si>
  <si>
    <t>50498.184</t>
  </si>
  <si>
    <t>51997.168</t>
  </si>
  <si>
    <t>54070.922</t>
  </si>
  <si>
    <t>0.856316</t>
  </si>
  <si>
    <t>KNPSAT1PXI_20181110_012721.wav</t>
  </si>
  <si>
    <t>0.000771</t>
  </si>
  <si>
    <t>0.757072</t>
  </si>
  <si>
    <t>44216.285</t>
  </si>
  <si>
    <t>44965.031</t>
  </si>
  <si>
    <t>46186.586</t>
  </si>
  <si>
    <t>0.923224</t>
  </si>
  <si>
    <t>Yqw2+nFq9H1pK77YDMdqRQ==</t>
  </si>
  <si>
    <t>11.200451</t>
  </si>
  <si>
    <t>0.608617</t>
  </si>
  <si>
    <t>36043.68</t>
  </si>
  <si>
    <t>36752.512</t>
  </si>
  <si>
    <t>37658.953</t>
  </si>
  <si>
    <t>1.011426</t>
  </si>
  <si>
    <t>KNPSAT1PXI_20181110_011300.wav</t>
  </si>
  <si>
    <t>0.000706</t>
  </si>
  <si>
    <t>0.560258</t>
  </si>
  <si>
    <t>43215.012</t>
  </si>
  <si>
    <t>44017.52</t>
  </si>
  <si>
    <t>45104.645</t>
  </si>
  <si>
    <t>0.643904</t>
  </si>
  <si>
    <t>glM7FgVHSDPiI8RmFXahUA==</t>
  </si>
  <si>
    <t>12.821842</t>
  </si>
  <si>
    <t>2.141735</t>
  </si>
  <si>
    <t>56964.039</t>
  </si>
  <si>
    <t>59207.992</t>
  </si>
  <si>
    <t>71945.063</t>
  </si>
  <si>
    <t>0.266438</t>
  </si>
  <si>
    <t>KNPSAT1PXI_20181110_012434.wav</t>
  </si>
  <si>
    <t>0.000707</t>
  </si>
  <si>
    <t>8.487721</t>
  </si>
  <si>
    <t>59082.977</t>
  </si>
  <si>
    <t>61565.758</t>
  </si>
  <si>
    <t>71086.492</t>
  </si>
  <si>
    <t>0.302986</t>
  </si>
  <si>
    <t>UU0bTZabH6uVY0OicAKFNQ==</t>
  </si>
  <si>
    <t>8.142965</t>
  </si>
  <si>
    <t>6.738443</t>
  </si>
  <si>
    <t>50983.012</t>
  </si>
  <si>
    <t>53751.766</t>
  </si>
  <si>
    <t>65421.18</t>
  </si>
  <si>
    <t>0.340855</t>
  </si>
  <si>
    <t>11.968036</t>
  </si>
  <si>
    <t>2.832597</t>
  </si>
  <si>
    <t>57363.367</t>
  </si>
  <si>
    <t>59639.426</t>
  </si>
  <si>
    <t>68006.969</t>
  </si>
  <si>
    <t>0.346804</t>
  </si>
  <si>
    <t>2.689218</t>
  </si>
  <si>
    <t>3.145682</t>
  </si>
  <si>
    <t>61976.027</t>
  </si>
  <si>
    <t>63316.43</t>
  </si>
  <si>
    <t>67105.648</t>
  </si>
  <si>
    <t>0.349111</t>
  </si>
  <si>
    <t>3.841609</t>
  </si>
  <si>
    <t>0.803916</t>
  </si>
  <si>
    <t>64058.902</t>
  </si>
  <si>
    <t>65054.355</t>
  </si>
  <si>
    <t>67905.398</t>
  </si>
  <si>
    <t>0.361137</t>
  </si>
  <si>
    <t>3.595552</t>
  </si>
  <si>
    <t>11.217871</t>
  </si>
  <si>
    <t>59815.598</t>
  </si>
  <si>
    <t>61316.148</t>
  </si>
  <si>
    <t>64702.316</t>
  </si>
  <si>
    <t>0.367129</t>
  </si>
  <si>
    <t>0.02112</t>
  </si>
  <si>
    <t>1.776194</t>
  </si>
  <si>
    <t>63625.641</t>
  </si>
  <si>
    <t>64858.66</t>
  </si>
  <si>
    <t>67893.844</t>
  </si>
  <si>
    <t>0.399178</t>
  </si>
  <si>
    <t>KNPSAT1PXI_20181110_012400.wav</t>
  </si>
  <si>
    <t>14.992406</t>
  </si>
  <si>
    <t>52662.285</t>
  </si>
  <si>
    <t>55229.652</t>
  </si>
  <si>
    <t>63188.051</t>
  </si>
  <si>
    <t>0.43121</t>
  </si>
  <si>
    <t>rA/c9BW3VvTvc6NpISGFcw==</t>
  </si>
  <si>
    <t>KNPSAT1PXI_20181110_012538.wav</t>
  </si>
  <si>
    <t>0.000339</t>
  </si>
  <si>
    <t>13.087054</t>
  </si>
  <si>
    <t>55419.734</t>
  </si>
  <si>
    <t>57235.168</t>
  </si>
  <si>
    <t>63692.844</t>
  </si>
  <si>
    <t>0.439862</t>
  </si>
  <si>
    <t>6a/Pmq7dHvH8UcuuYfRGBQ==</t>
  </si>
  <si>
    <t>1.53919</t>
  </si>
  <si>
    <t>46533.59</t>
  </si>
  <si>
    <t>47513.109</t>
  </si>
  <si>
    <t>48545.699</t>
  </si>
  <si>
    <t>0.558084</t>
  </si>
  <si>
    <t>6.549835</t>
  </si>
  <si>
    <t>4.180237</t>
  </si>
  <si>
    <t>48567.461</t>
  </si>
  <si>
    <t>50271.879</t>
  </si>
  <si>
    <t>54523.934</t>
  </si>
  <si>
    <t>0.622103</t>
  </si>
  <si>
    <t>6.756143</t>
  </si>
  <si>
    <t>6.650006</t>
  </si>
  <si>
    <t>44816.887</t>
  </si>
  <si>
    <t>45783.145</t>
  </si>
  <si>
    <t>50009.645</t>
  </si>
  <si>
    <t>0.631452</t>
  </si>
  <si>
    <t>KNPSAT1PXI_20181110_004859.wav</t>
  </si>
  <si>
    <t>10.150441</t>
  </si>
  <si>
    <t>4.805355</t>
  </si>
  <si>
    <t>42914.781</t>
  </si>
  <si>
    <t>44457.922</t>
  </si>
  <si>
    <t>48416.152</t>
  </si>
  <si>
    <t>0.639888</t>
  </si>
  <si>
    <t>DwiVsLpTAUoAqxSrKm2F8g==</t>
  </si>
  <si>
    <t>KNPSAT1PXI_20181110_004927.wav</t>
  </si>
  <si>
    <t>0.741967</t>
  </si>
  <si>
    <t>1.757124</t>
  </si>
  <si>
    <t>53566.652</t>
  </si>
  <si>
    <t>54957.801</t>
  </si>
  <si>
    <t>57573.121</t>
  </si>
  <si>
    <t>0.689655</t>
  </si>
  <si>
    <t>JjtHaTFp5JKxTvoFgjET7A==</t>
  </si>
  <si>
    <t>KNPSAT1PXI_20181110_021628.wav</t>
  </si>
  <si>
    <t>14.944519</t>
  </si>
  <si>
    <t>34304.805</t>
  </si>
  <si>
    <t>38584.441</t>
  </si>
  <si>
    <t>46584.184</t>
  </si>
  <si>
    <t>0.595143</t>
  </si>
  <si>
    <t>9vQuvfLo7A4J/uGObRbRGQ==</t>
  </si>
  <si>
    <t>0.110102</t>
  </si>
  <si>
    <t>8.861671</t>
  </si>
  <si>
    <t>30594.836</t>
  </si>
  <si>
    <t>32651.355</t>
  </si>
  <si>
    <t>36367.023</t>
  </si>
  <si>
    <t>0.315204</t>
  </si>
  <si>
    <t>KNPSAT1PXI_20181110_013110.wav</t>
  </si>
  <si>
    <t>2.135779</t>
  </si>
  <si>
    <t>10.127037</t>
  </si>
  <si>
    <t>47955.563</t>
  </si>
  <si>
    <t>50450.254</t>
  </si>
  <si>
    <t>59482.516</t>
  </si>
  <si>
    <t>0.631896</t>
  </si>
  <si>
    <t>9/B9Jw8MPa7tFpBCZs7scA==</t>
  </si>
  <si>
    <t>KNPSAT1PXI_20181110_013320.wav</t>
  </si>
  <si>
    <t>0.015972</t>
  </si>
  <si>
    <t>14.851086</t>
  </si>
  <si>
    <t>51539.125</t>
  </si>
  <si>
    <t>53768.934</t>
  </si>
  <si>
    <t>61781.328</t>
  </si>
  <si>
    <t>0.344959</t>
  </si>
  <si>
    <t>SyaN9edRmRWSHnVpJx8F7Q==</t>
  </si>
  <si>
    <t>0.702094</t>
  </si>
  <si>
    <t>6.109983</t>
  </si>
  <si>
    <t>41208.457</t>
  </si>
  <si>
    <t>42772.012</t>
  </si>
  <si>
    <t>46559.348</t>
  </si>
  <si>
    <t>0.771072</t>
  </si>
  <si>
    <t>1.560478</t>
  </si>
  <si>
    <t>0.20451</t>
  </si>
  <si>
    <t>38285.742</t>
  </si>
  <si>
    <t>39828.453</t>
  </si>
  <si>
    <t>43023.043</t>
  </si>
  <si>
    <t>0.53367</t>
  </si>
  <si>
    <t>KNPSAT1PXI_20181110_021138.wav</t>
  </si>
  <si>
    <t>8.145404</t>
  </si>
  <si>
    <t>2.919049</t>
  </si>
  <si>
    <t>41339.086</t>
  </si>
  <si>
    <t>42572.316</t>
  </si>
  <si>
    <t>44924.227</t>
  </si>
  <si>
    <t>0.698114</t>
  </si>
  <si>
    <t>PPJ0jefRy8xnhcU6sAU7qA==</t>
  </si>
  <si>
    <t>5.099961</t>
  </si>
  <si>
    <t>1.107309</t>
  </si>
  <si>
    <t>65026.332</t>
  </si>
  <si>
    <t>65926.25</t>
  </si>
  <si>
    <t>70425.539</t>
  </si>
  <si>
    <t>0.302351</t>
  </si>
  <si>
    <t>KNPSAT1PXI_20181110_011637.wav</t>
  </si>
  <si>
    <t>4.410454</t>
  </si>
  <si>
    <t>61579.145</t>
  </si>
  <si>
    <t>63153.027</t>
  </si>
  <si>
    <t>69639.117</t>
  </si>
  <si>
    <t>0.322407</t>
  </si>
  <si>
    <t>DokYmjJ+FYOc9EMTbHMY6g==</t>
  </si>
  <si>
    <t>KNPSAT1PXI_20181110_015715.wav</t>
  </si>
  <si>
    <t>9.66621</t>
  </si>
  <si>
    <t>5.281354</t>
  </si>
  <si>
    <t>62456.871</t>
  </si>
  <si>
    <t>66865.523</t>
  </si>
  <si>
    <t>86295.25</t>
  </si>
  <si>
    <t>0.330481</t>
  </si>
  <si>
    <t>uzNcx2DdAAEmNAArDMd1lQ==</t>
  </si>
  <si>
    <t>KNPSAT1PXI_20181110_015749.wav</t>
  </si>
  <si>
    <t>0.090523</t>
  </si>
  <si>
    <t>14.848094</t>
  </si>
  <si>
    <t>56040.707</t>
  </si>
  <si>
    <t>58487.184</t>
  </si>
  <si>
    <t>67244.422</t>
  </si>
  <si>
    <t>0.36084</t>
  </si>
  <si>
    <t>GxQyhFdCimiaprDBRJnxXQ==</t>
  </si>
  <si>
    <t>3.592128</t>
  </si>
  <si>
    <t>1.219281</t>
  </si>
  <si>
    <t>67481.984</t>
  </si>
  <si>
    <t>68702.617</t>
  </si>
  <si>
    <t>71438.336</t>
  </si>
  <si>
    <t>0.416388</t>
  </si>
  <si>
    <t>6.878238</t>
  </si>
  <si>
    <t>0.697509</t>
  </si>
  <si>
    <t>66663.797</t>
  </si>
  <si>
    <t>68574.086</t>
  </si>
  <si>
    <t>71048.234</t>
  </si>
  <si>
    <t>0.444019</t>
  </si>
  <si>
    <t>3.063821</t>
  </si>
  <si>
    <t>58934.48</t>
  </si>
  <si>
    <t>60442.508</t>
  </si>
  <si>
    <t>63647.438</t>
  </si>
  <si>
    <t>0.444644</t>
  </si>
  <si>
    <t>KNPSAT1PXI_20181110_021354.wav</t>
  </si>
  <si>
    <t>5.826206</t>
  </si>
  <si>
    <t>3.198515</t>
  </si>
  <si>
    <t>56047.449</t>
  </si>
  <si>
    <t>57889.707</t>
  </si>
  <si>
    <t>64252.988</t>
  </si>
  <si>
    <t>0.464465</t>
  </si>
  <si>
    <t>t4cYaUC2hsveGsK5NB+Maw==</t>
  </si>
  <si>
    <t>3.039962</t>
  </si>
  <si>
    <t>11.841479</t>
  </si>
  <si>
    <t>52359.988</t>
  </si>
  <si>
    <t>54494.426</t>
  </si>
  <si>
    <t>60949.539</t>
  </si>
  <si>
    <t>0.539922</t>
  </si>
  <si>
    <t>KNPSAT1PXI_20181110_021759.wav</t>
  </si>
  <si>
    <t>1.59952</t>
  </si>
  <si>
    <t>53019.676</t>
  </si>
  <si>
    <t>54797.508</t>
  </si>
  <si>
    <t>60369.355</t>
  </si>
  <si>
    <t>0.572563</t>
  </si>
  <si>
    <t>pvYVMgSpvO7eoUy1EfbmMQ==</t>
  </si>
  <si>
    <t>13.469178</t>
  </si>
  <si>
    <t>0.7212</t>
  </si>
  <si>
    <t>46399.523</t>
  </si>
  <si>
    <t>47264.449</t>
  </si>
  <si>
    <t>48658.414</t>
  </si>
  <si>
    <t>0.575797</t>
  </si>
  <si>
    <t>KNPSAT1PXI_20181110_021445.wav</t>
  </si>
  <si>
    <t>3.20821</t>
  </si>
  <si>
    <t>1.814225</t>
  </si>
  <si>
    <t>55152.574</t>
  </si>
  <si>
    <t>56388.547</t>
  </si>
  <si>
    <t>61124.055</t>
  </si>
  <si>
    <t>0.614169</t>
  </si>
  <si>
    <t>gUHowffftFNhsoJ93dpUNQ==</t>
  </si>
  <si>
    <t>8.942558</t>
  </si>
  <si>
    <t>0.858827</t>
  </si>
  <si>
    <t>52280.941</t>
  </si>
  <si>
    <t>53866.09</t>
  </si>
  <si>
    <t>57061.059</t>
  </si>
  <si>
    <t>0.621283</t>
  </si>
  <si>
    <t>KNPSAT1PXI_20181110_015931.wav</t>
  </si>
  <si>
    <t>12.499251</t>
  </si>
  <si>
    <t>2.364069</t>
  </si>
  <si>
    <t>52369.055</t>
  </si>
  <si>
    <t>54417.43</t>
  </si>
  <si>
    <t>60910.633</t>
  </si>
  <si>
    <t>0.711971</t>
  </si>
  <si>
    <t>clpyYg87jqeaaVIpBHPhFg==</t>
  </si>
  <si>
    <t>KNPSAT1PXI_20181110_015405.wav</t>
  </si>
  <si>
    <t>1.094201</t>
  </si>
  <si>
    <t>13.877897</t>
  </si>
  <si>
    <t>46381.844</t>
  </si>
  <si>
    <t>48189.25</t>
  </si>
  <si>
    <t>53694.969</t>
  </si>
  <si>
    <t>0.750333</t>
  </si>
  <si>
    <t>nf4FopQYmEU3d3R14v8dSQ==</t>
  </si>
  <si>
    <t>9.230709</t>
  </si>
  <si>
    <t>0.679562</t>
  </si>
  <si>
    <t>52316.508</t>
  </si>
  <si>
    <t>53951.219</t>
  </si>
  <si>
    <t>58612.344</t>
  </si>
  <si>
    <t>0.754356</t>
  </si>
  <si>
    <t>KNPSAT1PXI_20181110_021833.wav</t>
  </si>
  <si>
    <t>9.724456</t>
  </si>
  <si>
    <t>5.07662</t>
  </si>
  <si>
    <t>48098.801</t>
  </si>
  <si>
    <t>49381.262</t>
  </si>
  <si>
    <t>53641.105</t>
  </si>
  <si>
    <t>0.756651</t>
  </si>
  <si>
    <t>Ni5Cs2MvzHQk7/pEkQFxkA==</t>
  </si>
  <si>
    <t>KNPSAT1PXI_20181110_021742.wav</t>
  </si>
  <si>
    <t>14.673957</t>
  </si>
  <si>
    <t>43375.574</t>
  </si>
  <si>
    <t>45639.527</t>
  </si>
  <si>
    <t>51841.801</t>
  </si>
  <si>
    <t>0.614068</t>
  </si>
  <si>
    <t>y/lnj/bDn03FUfQ4RQtyLg==</t>
  </si>
  <si>
    <t>KNPSAT1PXI_20181110_015732.wav</t>
  </si>
  <si>
    <t>6.89402</t>
  </si>
  <si>
    <t>7.936673</t>
  </si>
  <si>
    <t>45606.656</t>
  </si>
  <si>
    <t>47971.719</t>
  </si>
  <si>
    <t>55906.18</t>
  </si>
  <si>
    <t>0.647579</t>
  </si>
  <si>
    <t>czhGV7yF/13vbAoV3wvXkg==</t>
  </si>
  <si>
    <t>KNPSAT1PXI_20181110_021850.wav</t>
  </si>
  <si>
    <t>14.94481</t>
  </si>
  <si>
    <t>44074.289</t>
  </si>
  <si>
    <t>46006.297</t>
  </si>
  <si>
    <t>51210.512</t>
  </si>
  <si>
    <t>0.781092</t>
  </si>
  <si>
    <t>PYtiWfCfAXuTGJNYHTI8gA==</t>
  </si>
  <si>
    <t>KNPSAT1PXI_20181110_021502.wav</t>
  </si>
  <si>
    <t>14.699622</t>
  </si>
  <si>
    <t>41431.16</t>
  </si>
  <si>
    <t>42900.395</t>
  </si>
  <si>
    <t>46752.594</t>
  </si>
  <si>
    <t>0.505481</t>
  </si>
  <si>
    <t>Jz/O1hoWbxBgNuzKWyAXoQ==</t>
  </si>
  <si>
    <t>KNPSAT1PXI_20181110_021907.wav</t>
  </si>
  <si>
    <t>0.06563</t>
  </si>
  <si>
    <t>14.826438</t>
  </si>
  <si>
    <t>44830.898</t>
  </si>
  <si>
    <t>46836.477</t>
  </si>
  <si>
    <t>52794.297</t>
  </si>
  <si>
    <t>0.630559</t>
  </si>
  <si>
    <t>xRmNRZzsaU8adAXHUciCpw==</t>
  </si>
  <si>
    <t>2.335597</t>
  </si>
  <si>
    <t>50258.402</t>
  </si>
  <si>
    <t>51714.316</t>
  </si>
  <si>
    <t>54974.867</t>
  </si>
  <si>
    <t>0.548698</t>
  </si>
  <si>
    <t>KNPSAT1PXI_20181110_020448.wav</t>
  </si>
  <si>
    <t>9.001943</t>
  </si>
  <si>
    <t>5.992316</t>
  </si>
  <si>
    <t>44321.395</t>
  </si>
  <si>
    <t>46915.797</t>
  </si>
  <si>
    <t>51818.832</t>
  </si>
  <si>
    <t>0.739421</t>
  </si>
  <si>
    <t>9prydpkfHA0VbJhASB0GtQ==</t>
  </si>
  <si>
    <t>KNPSAT1PXI_20181110_021428.wav</t>
  </si>
  <si>
    <t>5.636352</t>
  </si>
  <si>
    <t>9.28718</t>
  </si>
  <si>
    <t>48106.355</t>
  </si>
  <si>
    <t>49658.441</t>
  </si>
  <si>
    <t>53820.074</t>
  </si>
  <si>
    <t>0.718182</t>
  </si>
  <si>
    <t>El8TVOby4UxJNBscesDgFw==</t>
  </si>
  <si>
    <t>1.017229</t>
  </si>
  <si>
    <t>13.957326</t>
  </si>
  <si>
    <t>45809.324</t>
  </si>
  <si>
    <t>48269.176</t>
  </si>
  <si>
    <t>54624.898</t>
  </si>
  <si>
    <t>0.74458</t>
  </si>
  <si>
    <t>1.472212</t>
  </si>
  <si>
    <t>13.501904</t>
  </si>
  <si>
    <t>22102.027</t>
  </si>
  <si>
    <t>25602.449</t>
  </si>
  <si>
    <t>31137.953</t>
  </si>
  <si>
    <t>0.362264</t>
  </si>
  <si>
    <t>KNPSAT1PXI_20181110_021645.wav</t>
  </si>
  <si>
    <t>0.000329</t>
  </si>
  <si>
    <t>9.966221</t>
  </si>
  <si>
    <t>31794.385</t>
  </si>
  <si>
    <t>36899.098</t>
  </si>
  <si>
    <t>45118.871</t>
  </si>
  <si>
    <t>0.57318</t>
  </si>
  <si>
    <t>fULuYj4plaE8Xt4M0aDeCg==</t>
  </si>
  <si>
    <t>KNPSAT1PXI_20181110_020036.wav</t>
  </si>
  <si>
    <t>0.000629</t>
  </si>
  <si>
    <t>14.953679</t>
  </si>
  <si>
    <t>40440.871</t>
  </si>
  <si>
    <t>41762.004</t>
  </si>
  <si>
    <t>44897.848</t>
  </si>
  <si>
    <t>0.633327</t>
  </si>
  <si>
    <t>ChIjN5YdHbT3Tc3p0S/EYw==</t>
  </si>
  <si>
    <t>KNPSAT1PXI_20181110_021611.wav</t>
  </si>
  <si>
    <t>0.004467</t>
  </si>
  <si>
    <t>14.958392</t>
  </si>
  <si>
    <t>44925.523</t>
  </si>
  <si>
    <t>47713.254</t>
  </si>
  <si>
    <t>56467.871</t>
  </si>
  <si>
    <t>0.672559</t>
  </si>
  <si>
    <t>AO555Kpb7pubW7Idn8CE+w==</t>
  </si>
  <si>
    <t>KNPSAT1PXI_20181110_020053.wav</t>
  </si>
  <si>
    <t>6.351578</t>
  </si>
  <si>
    <t>43664.992</t>
  </si>
  <si>
    <t>45573.191</t>
  </si>
  <si>
    <t>50732.383</t>
  </si>
  <si>
    <t>0.695287</t>
  </si>
  <si>
    <t>HMZX8eCYE4D+xnID45gf9w==</t>
  </si>
  <si>
    <t>KNPSAT1PXI_20181110_021816.wav</t>
  </si>
  <si>
    <t>0.000332</t>
  </si>
  <si>
    <t>14.952726</t>
  </si>
  <si>
    <t>43878.52</t>
  </si>
  <si>
    <t>45804.098</t>
  </si>
  <si>
    <t>51387.254</t>
  </si>
  <si>
    <t>0.726065</t>
  </si>
  <si>
    <t>c0NAT1QWTENutzn/5CfOog==</t>
  </si>
  <si>
    <t>0.000324</t>
  </si>
  <si>
    <t>8.60327</t>
  </si>
  <si>
    <t>52671.652</t>
  </si>
  <si>
    <t>55646.465</t>
  </si>
  <si>
    <t>65916.375</t>
  </si>
  <si>
    <t>0.544945</t>
  </si>
  <si>
    <t>KNPSAT1PXI_20181110_015823.wav</t>
  </si>
  <si>
    <t>4.073936</t>
  </si>
  <si>
    <t>6.267745</t>
  </si>
  <si>
    <t>48964.695</t>
  </si>
  <si>
    <t>50487.992</t>
  </si>
  <si>
    <t>54672.199</t>
  </si>
  <si>
    <t>0.548148</t>
  </si>
  <si>
    <t>YLYz0s/LWRbMJZaOLcmMug==</t>
  </si>
  <si>
    <t>KNPSAT1PXI_20181110_015857.wav</t>
  </si>
  <si>
    <t>1.270882</t>
  </si>
  <si>
    <t>13.573384</t>
  </si>
  <si>
    <t>48762.465</t>
  </si>
  <si>
    <t>51528.746</t>
  </si>
  <si>
    <t>60004.594</t>
  </si>
  <si>
    <t>0.60088</t>
  </si>
  <si>
    <t>5FRepA/IVnX/uV3I9SIT8Q==</t>
  </si>
  <si>
    <t>KNPSAT1PXI_20181110_015914.wav</t>
  </si>
  <si>
    <t>6.365617</t>
  </si>
  <si>
    <t>8.404222</t>
  </si>
  <si>
    <t>48809.441</t>
  </si>
  <si>
    <t>51317.539</t>
  </si>
  <si>
    <t>59474.789</t>
  </si>
  <si>
    <t>0.729345</t>
  </si>
  <si>
    <t>ezD3AnKf0h7rcvMv7wYExQ==</t>
  </si>
  <si>
    <t>2.135051</t>
  </si>
  <si>
    <t>12.806517</t>
  </si>
  <si>
    <t>48338.34</t>
  </si>
  <si>
    <t>50296.289</t>
  </si>
  <si>
    <t>56880.816</t>
  </si>
  <si>
    <t>0.753211</t>
  </si>
  <si>
    <t>KNPSAT1PXI_20181110_021337.wav</t>
  </si>
  <si>
    <t>0.519285</t>
  </si>
  <si>
    <t>8.841803</t>
  </si>
  <si>
    <t>49803.852</t>
  </si>
  <si>
    <t>51466.938</t>
  </si>
  <si>
    <t>56045.855</t>
  </si>
  <si>
    <t>0.687954</t>
  </si>
  <si>
    <t>xYv0Ze0JknkYDrrL3cDgkQ==</t>
  </si>
  <si>
    <t>2.164793</t>
  </si>
  <si>
    <t>55696.508</t>
  </si>
  <si>
    <t>56606.672</t>
  </si>
  <si>
    <t>60252.672</t>
  </si>
  <si>
    <t>0.481751</t>
  </si>
  <si>
    <t>2.463141</t>
  </si>
  <si>
    <t>10.749971</t>
  </si>
  <si>
    <t>51816.992</t>
  </si>
  <si>
    <t>53528.23</t>
  </si>
  <si>
    <t>58592.348</t>
  </si>
  <si>
    <t>0.517458</t>
  </si>
  <si>
    <t>0.000378</t>
  </si>
  <si>
    <t>5.606747</t>
  </si>
  <si>
    <t>52052.992</t>
  </si>
  <si>
    <t>53561.305</t>
  </si>
  <si>
    <t>60100.512</t>
  </si>
  <si>
    <t>0.326371</t>
  </si>
  <si>
    <t>0.000323</t>
  </si>
  <si>
    <t>9.403074</t>
  </si>
  <si>
    <t>46477.695</t>
  </si>
  <si>
    <t>48754.617</t>
  </si>
  <si>
    <t>56540.191</t>
  </si>
  <si>
    <t>0.517757</t>
  </si>
  <si>
    <t>KNPSAT1PXI_20181110_015422.wav</t>
  </si>
  <si>
    <t>8.655988</t>
  </si>
  <si>
    <t>6.02161</t>
  </si>
  <si>
    <t>47745.875</t>
  </si>
  <si>
    <t>49019.035</t>
  </si>
  <si>
    <t>52958.117</t>
  </si>
  <si>
    <t>0.584465</t>
  </si>
  <si>
    <t>2Ks4gNXcPEWSWX9Yznbdvg==</t>
  </si>
  <si>
    <t>6.644815</t>
  </si>
  <si>
    <t>3.5214</t>
  </si>
  <si>
    <t>50302.246</t>
  </si>
  <si>
    <t>51321.746</t>
  </si>
  <si>
    <t>54782.574</t>
  </si>
  <si>
    <t>0.575144</t>
  </si>
  <si>
    <t>KNPSAT1PXI_20181110_015513.wav</t>
  </si>
  <si>
    <t>0.049762</t>
  </si>
  <si>
    <t>14.949499</t>
  </si>
  <si>
    <t>54259.461</t>
  </si>
  <si>
    <t>56823.16</t>
  </si>
  <si>
    <t>65399.316</t>
  </si>
  <si>
    <t>0.514108</t>
  </si>
  <si>
    <t>4MJZDW2HctSqgBb9+oWZAw==</t>
  </si>
  <si>
    <t>10.234077</t>
  </si>
  <si>
    <t>2.968528</t>
  </si>
  <si>
    <t>60591.242</t>
  </si>
  <si>
    <t>61835.301</t>
  </si>
  <si>
    <t>65875.773</t>
  </si>
  <si>
    <t>0.340153</t>
  </si>
  <si>
    <t>2.025224</t>
  </si>
  <si>
    <t>1.043446</t>
  </si>
  <si>
    <t>56888.734</t>
  </si>
  <si>
    <t>58524.715</t>
  </si>
  <si>
    <t>63317.801</t>
  </si>
  <si>
    <t>0.386325</t>
  </si>
  <si>
    <t>2.999382</t>
  </si>
  <si>
    <t>3.296836</t>
  </si>
  <si>
    <t>57527.574</t>
  </si>
  <si>
    <t>58812.605</t>
  </si>
  <si>
    <t>63542.711</t>
  </si>
  <si>
    <t>0.394653</t>
  </si>
  <si>
    <t>13.788062</t>
  </si>
  <si>
    <t>0.976126</t>
  </si>
  <si>
    <t>59402.191</t>
  </si>
  <si>
    <t>61243.348</t>
  </si>
  <si>
    <t>66841.727</t>
  </si>
  <si>
    <t>0.424089</t>
  </si>
  <si>
    <t>KNPSAT1PXI_20181110_021411.wav</t>
  </si>
  <si>
    <t>0.001175</t>
  </si>
  <si>
    <t>0.805112</t>
  </si>
  <si>
    <t>50652.137</t>
  </si>
  <si>
    <t>52093.098</t>
  </si>
  <si>
    <t>56818.285</t>
  </si>
  <si>
    <t>0.605895</t>
  </si>
  <si>
    <t>WiPNcv2NJmUaMow+Hqzz5A==</t>
  </si>
  <si>
    <t>KNPSAT1PXI_20181110_012113.wav</t>
  </si>
  <si>
    <t>SXFuHqlVP+xheFOHWgTm3A==</t>
  </si>
  <si>
    <t>9.816494</t>
  </si>
  <si>
    <t>60594.922</t>
  </si>
  <si>
    <t>63453.707</t>
  </si>
  <si>
    <t>74728.719</t>
  </si>
  <si>
    <t>0.632136</t>
  </si>
  <si>
    <t>2.481165</t>
  </si>
  <si>
    <t>4.900538</t>
  </si>
  <si>
    <t>60634.332</t>
  </si>
  <si>
    <t>62718.855</t>
  </si>
  <si>
    <t>70520.375</t>
  </si>
  <si>
    <t>0.705869</t>
  </si>
  <si>
    <t>6.132845</t>
  </si>
  <si>
    <t>59784.422</t>
  </si>
  <si>
    <t>62888.344</t>
  </si>
  <si>
    <t>74401.172</t>
  </si>
  <si>
    <t>0.727822</t>
  </si>
  <si>
    <t>KNPSAT1PXI_20181110_012309.wav</t>
  </si>
  <si>
    <t>9.306283</t>
  </si>
  <si>
    <t>4.931438</t>
  </si>
  <si>
    <t>60183.395</t>
  </si>
  <si>
    <t>62624.34</t>
  </si>
  <si>
    <t>71373.805</t>
  </si>
  <si>
    <t>0.761882</t>
  </si>
  <si>
    <t>+MR6x+ZrZXrvJsN+skaAEg==</t>
  </si>
  <si>
    <t>KNPSAT1PXI_20181110_012417.wav</t>
  </si>
  <si>
    <t>14.9907</t>
  </si>
  <si>
    <t>57533.98</t>
  </si>
  <si>
    <t>60172.742</t>
  </si>
  <si>
    <t>70705.438</t>
  </si>
  <si>
    <t>0.347765</t>
  </si>
  <si>
    <t>NdEonungabIfVTR+ViiODA==</t>
  </si>
  <si>
    <t>7.560602</t>
  </si>
  <si>
    <t>54239.605</t>
  </si>
  <si>
    <t>56044.418</t>
  </si>
  <si>
    <t>60962.09</t>
  </si>
  <si>
    <t>0.538468</t>
  </si>
  <si>
    <t>0.03675</t>
  </si>
  <si>
    <t>9.367229</t>
  </si>
  <si>
    <t>50776.133</t>
  </si>
  <si>
    <t>52816.113</t>
  </si>
  <si>
    <t>59504.984</t>
  </si>
  <si>
    <t>0.843856</t>
  </si>
  <si>
    <t>3.309634</t>
  </si>
  <si>
    <t>11.621805</t>
  </si>
  <si>
    <t>55997.633</t>
  </si>
  <si>
    <t>59020.484</t>
  </si>
  <si>
    <t>71068.219</t>
  </si>
  <si>
    <t>0.597674</t>
  </si>
  <si>
    <t>0.000358</t>
  </si>
  <si>
    <t>9.334414</t>
  </si>
  <si>
    <t>60359.414</t>
  </si>
  <si>
    <t>63026.691</t>
  </si>
  <si>
    <t>72725.258</t>
  </si>
  <si>
    <t>0.719392</t>
  </si>
  <si>
    <t>KNPSAT1PXI_20181110_013810.wav</t>
  </si>
  <si>
    <t>1.119618</t>
  </si>
  <si>
    <t>0.72664</t>
  </si>
  <si>
    <t>69075.766</t>
  </si>
  <si>
    <t>71792.281</t>
  </si>
  <si>
    <t>0.35068</t>
  </si>
  <si>
    <t>vwMw7Ixkv6TuWCdsWje1RA==</t>
  </si>
  <si>
    <t>2.964291</t>
  </si>
  <si>
    <t>52723.73</t>
  </si>
  <si>
    <t>55305.438</t>
  </si>
  <si>
    <t>64934.742</t>
  </si>
  <si>
    <t>0.518712</t>
  </si>
  <si>
    <t>8.317193</t>
  </si>
  <si>
    <t>6.583456</t>
  </si>
  <si>
    <t>22122.672</t>
  </si>
  <si>
    <t>25955.789</t>
  </si>
  <si>
    <t>32573.15</t>
  </si>
  <si>
    <t>0.460435</t>
  </si>
  <si>
    <t>KNPSAT1PXI_20181110_011957.wav</t>
  </si>
  <si>
    <t>13.894684</t>
  </si>
  <si>
    <t>1.041145</t>
  </si>
  <si>
    <t>44891.164</t>
  </si>
  <si>
    <t>46315.316</t>
  </si>
  <si>
    <t>49648.023</t>
  </si>
  <si>
    <t>0.530739</t>
  </si>
  <si>
    <t>zgSWa6rACrFviFIv1JCqWg==</t>
  </si>
  <si>
    <t>2.491722</t>
  </si>
  <si>
    <t>1.046781</t>
  </si>
  <si>
    <t>40648.961</t>
  </si>
  <si>
    <t>41810.211</t>
  </si>
  <si>
    <t>44004.27</t>
  </si>
  <si>
    <t>0.541109</t>
  </si>
  <si>
    <t>0.843964</t>
  </si>
  <si>
    <t>1.791289</t>
  </si>
  <si>
    <t>48435.66</t>
  </si>
  <si>
    <t>49666.316</t>
  </si>
  <si>
    <t>52474.996</t>
  </si>
  <si>
    <t>0.581069</t>
  </si>
  <si>
    <t>7.882872</t>
  </si>
  <si>
    <t>5.719514</t>
  </si>
  <si>
    <t>35968.516</t>
  </si>
  <si>
    <t>38105.301</t>
  </si>
  <si>
    <t>42096.844</t>
  </si>
  <si>
    <t>0.606354</t>
  </si>
  <si>
    <t>10.689792</t>
  </si>
  <si>
    <t>0.882772</t>
  </si>
  <si>
    <t>50259.207</t>
  </si>
  <si>
    <t>51344.164</t>
  </si>
  <si>
    <t>53581.324</t>
  </si>
  <si>
    <t>0.610821</t>
  </si>
  <si>
    <t>KNPSAT1PXI_20181110_021519.wav</t>
  </si>
  <si>
    <t>0.000726</t>
  </si>
  <si>
    <t>0.396236</t>
  </si>
  <si>
    <t>36894.766</t>
  </si>
  <si>
    <t>37680.805</t>
  </si>
  <si>
    <t>38654.398</t>
  </si>
  <si>
    <t>0.66118</t>
  </si>
  <si>
    <t>H8JsDncZgvXP1hqdsWV9Tg==</t>
  </si>
  <si>
    <t>3.911434</t>
  </si>
  <si>
    <t>44119.547</t>
  </si>
  <si>
    <t>45470.313</t>
  </si>
  <si>
    <t>48839.617</t>
  </si>
  <si>
    <t>0.668871</t>
  </si>
  <si>
    <t>0.000343</t>
  </si>
  <si>
    <t>8.828044</t>
  </si>
  <si>
    <t>48946.855</t>
  </si>
  <si>
    <t>50265.48</t>
  </si>
  <si>
    <t>54255.406</t>
  </si>
  <si>
    <t>0.760329</t>
  </si>
  <si>
    <t>0.914946</t>
  </si>
  <si>
    <t>0.854553</t>
  </si>
  <si>
    <t>65340.336</t>
  </si>
  <si>
    <t>68106.727</t>
  </si>
  <si>
    <t>81573.117</t>
  </si>
  <si>
    <t>0.163607</t>
  </si>
  <si>
    <t>2.117873</t>
  </si>
  <si>
    <t>65104.758</t>
  </si>
  <si>
    <t>66902.32</t>
  </si>
  <si>
    <t>71730.609</t>
  </si>
  <si>
    <t>0.286128</t>
  </si>
  <si>
    <t>13.603318</t>
  </si>
  <si>
    <t>1.326924</t>
  </si>
  <si>
    <t>58309.18</t>
  </si>
  <si>
    <t>61610.266</t>
  </si>
  <si>
    <t>73609.422</t>
  </si>
  <si>
    <t>0.293409</t>
  </si>
  <si>
    <t>KNPSAT1PXI_20181110_010836.wav</t>
  </si>
  <si>
    <t>0.30859</t>
  </si>
  <si>
    <t>8.551607</t>
  </si>
  <si>
    <t>60618.648</t>
  </si>
  <si>
    <t>62269.188</t>
  </si>
  <si>
    <t>69089.25</t>
  </si>
  <si>
    <t>0.304566</t>
  </si>
  <si>
    <t>epiJ5jeGjKD0MV7HofmNZA==</t>
  </si>
  <si>
    <t>KNPSAT1PXI_20181110_020505.wav</t>
  </si>
  <si>
    <t>13.980014</t>
  </si>
  <si>
    <t>57722.086</t>
  </si>
  <si>
    <t>59518.074</t>
  </si>
  <si>
    <t>67050.078</t>
  </si>
  <si>
    <t>0.308075</t>
  </si>
  <si>
    <t>ewoJuXAhdzYK8b8/BCz4yA==</t>
  </si>
  <si>
    <t>12.740653</t>
  </si>
  <si>
    <t>2.127929</t>
  </si>
  <si>
    <t>64121.008</t>
  </si>
  <si>
    <t>65332.516</t>
  </si>
  <si>
    <t>68841.039</t>
  </si>
  <si>
    <t>0.326225</t>
  </si>
  <si>
    <t>KNPSAT1PXI_20181110_015530.wav</t>
  </si>
  <si>
    <t>9.812447</t>
  </si>
  <si>
    <t>4.924762</t>
  </si>
  <si>
    <t>57943.32</t>
  </si>
  <si>
    <t>59535.445</t>
  </si>
  <si>
    <t>64355.75</t>
  </si>
  <si>
    <t>0.347287</t>
  </si>
  <si>
    <t>ekDFGK6ZYFapVbgLaLORHg==</t>
  </si>
  <si>
    <t>6.994359</t>
  </si>
  <si>
    <t>7.910608</t>
  </si>
  <si>
    <t>59936.914</t>
  </si>
  <si>
    <t>61379.594</t>
  </si>
  <si>
    <t>66695.031</t>
  </si>
  <si>
    <t>0.352102</t>
  </si>
  <si>
    <t>0.741311</t>
  </si>
  <si>
    <t>10.86841</t>
  </si>
  <si>
    <t>58298.52</t>
  </si>
  <si>
    <t>59375.988</t>
  </si>
  <si>
    <t>62991.098</t>
  </si>
  <si>
    <t>0.401472</t>
  </si>
  <si>
    <t>KNPSAT1PXI_20181110_020346.wav</t>
  </si>
  <si>
    <t>2.650221</t>
  </si>
  <si>
    <t>7.144854</t>
  </si>
  <si>
    <t>54758.504</t>
  </si>
  <si>
    <t>56121.793</t>
  </si>
  <si>
    <t>60073.773</t>
  </si>
  <si>
    <t>0.419409</t>
  </si>
  <si>
    <t>omjxte8oyFVa1PBHn7RydA==</t>
  </si>
  <si>
    <t>KNPSAT1PXI_20181110_011320.wav</t>
  </si>
  <si>
    <t>2.403658</t>
  </si>
  <si>
    <t>2.96029</t>
  </si>
  <si>
    <t>57447.973</t>
  </si>
  <si>
    <t>58590.664</t>
  </si>
  <si>
    <t>63819.492</t>
  </si>
  <si>
    <t>0.420881</t>
  </si>
  <si>
    <t>FE4Pu8PDn8RFjv8MCQ2N+A==</t>
  </si>
  <si>
    <t>10.822296</t>
  </si>
  <si>
    <t>2.9211</t>
  </si>
  <si>
    <t>56435.969</t>
  </si>
  <si>
    <t>57852.203</t>
  </si>
  <si>
    <t>61118.738</t>
  </si>
  <si>
    <t>0.440918</t>
  </si>
  <si>
    <t>0.000747</t>
  </si>
  <si>
    <t>2.018963</t>
  </si>
  <si>
    <t>54683.277</t>
  </si>
  <si>
    <t>55925.445</t>
  </si>
  <si>
    <t>59927.402</t>
  </si>
  <si>
    <t>0.442233</t>
  </si>
  <si>
    <t>8.881978</t>
  </si>
  <si>
    <t>5.707028</t>
  </si>
  <si>
    <t>51922.359</t>
  </si>
  <si>
    <t>53623.625</t>
  </si>
  <si>
    <t>59320.465</t>
  </si>
  <si>
    <t>0.449546</t>
  </si>
  <si>
    <t>0.820008</t>
  </si>
  <si>
    <t>11.918706</t>
  </si>
  <si>
    <t>55195.715</t>
  </si>
  <si>
    <t>57046.781</t>
  </si>
  <si>
    <t>62327.75</t>
  </si>
  <si>
    <t>0.458054</t>
  </si>
  <si>
    <t>KNPSAT1PXI_20181110_012022.wav</t>
  </si>
  <si>
    <t>14.022177</t>
  </si>
  <si>
    <t>52631.277</t>
  </si>
  <si>
    <t>54639.063</t>
  </si>
  <si>
    <t>60577.164</t>
  </si>
  <si>
    <t>0.478816</t>
  </si>
  <si>
    <t>pPsz2EoltHAxzkcaeX6iMA==</t>
  </si>
  <si>
    <t>KNPSAT1PXI_20181110_015641.wav</t>
  </si>
  <si>
    <t>12.720877</t>
  </si>
  <si>
    <t>1.648859</t>
  </si>
  <si>
    <t>55624.781</t>
  </si>
  <si>
    <t>57040.043</t>
  </si>
  <si>
    <t>59846.418</t>
  </si>
  <si>
    <t>0.49874</t>
  </si>
  <si>
    <t>6DZNbx+TtcOvfc6bXknKKQ==</t>
  </si>
  <si>
    <t>KNPSAT1PXI_20181110_012039.wav</t>
  </si>
  <si>
    <t>0.000331</t>
  </si>
  <si>
    <t>14.682095</t>
  </si>
  <si>
    <t>55046.66</t>
  </si>
  <si>
    <t>58088.773</t>
  </si>
  <si>
    <t>69383.141</t>
  </si>
  <si>
    <t>0.516169</t>
  </si>
  <si>
    <t>ah56mtw8lkWKs2WPPfPFvg==</t>
  </si>
  <si>
    <t>0.000336</t>
  </si>
  <si>
    <t>5.331459</t>
  </si>
  <si>
    <t>54182.137</t>
  </si>
  <si>
    <t>55590.855</t>
  </si>
  <si>
    <t>60029.992</t>
  </si>
  <si>
    <t>0.520382</t>
  </si>
  <si>
    <t>0.288528</t>
  </si>
  <si>
    <t>3.241824</t>
  </si>
  <si>
    <t>54205.352</t>
  </si>
  <si>
    <t>56370.305</t>
  </si>
  <si>
    <t>63499.602</t>
  </si>
  <si>
    <t>0.559845</t>
  </si>
  <si>
    <t>11.197152</t>
  </si>
  <si>
    <t>3.450499</t>
  </si>
  <si>
    <t>49897.098</t>
  </si>
  <si>
    <t>50969.723</t>
  </si>
  <si>
    <t>53547.004</t>
  </si>
  <si>
    <t>0.591955</t>
  </si>
  <si>
    <t>0.678013</t>
  </si>
  <si>
    <t>4.797751</t>
  </si>
  <si>
    <t>51044.359</t>
  </si>
  <si>
    <t>52401.629</t>
  </si>
  <si>
    <t>55896.324</t>
  </si>
  <si>
    <t>0.606062</t>
  </si>
  <si>
    <t>KNPSAT1PXI_20181110_015121.wav</t>
  </si>
  <si>
    <t>8.870818</t>
  </si>
  <si>
    <t>49748.742</t>
  </si>
  <si>
    <t>51778.113</t>
  </si>
  <si>
    <t>57825.574</t>
  </si>
  <si>
    <t>0.608249</t>
  </si>
  <si>
    <t>zR/O0T4IarjOjK10LppcuA==</t>
  </si>
  <si>
    <t>0.656802</t>
  </si>
  <si>
    <t>48799.918</t>
  </si>
  <si>
    <t>49564.504</t>
  </si>
  <si>
    <t>51469.387</t>
  </si>
  <si>
    <t>0.653274</t>
  </si>
  <si>
    <t>KNPSAT1PXI_20181110_021155.wav</t>
  </si>
  <si>
    <t>0.353352</t>
  </si>
  <si>
    <t>14.278172</t>
  </si>
  <si>
    <t>51252.27</t>
  </si>
  <si>
    <t>53770.5</t>
  </si>
  <si>
    <t>62215.539</t>
  </si>
  <si>
    <t>0.655421</t>
  </si>
  <si>
    <t>faC7bZUcJRk+dKjkk6xLKA==</t>
  </si>
  <si>
    <t>0.500327</t>
  </si>
  <si>
    <t>5.402237</t>
  </si>
  <si>
    <t>49873.574</t>
  </si>
  <si>
    <t>51002.137</t>
  </si>
  <si>
    <t>55294.426</t>
  </si>
  <si>
    <t>0.662899</t>
  </si>
  <si>
    <t>4.928249</t>
  </si>
  <si>
    <t>6.888515</t>
  </si>
  <si>
    <t>51692.574</t>
  </si>
  <si>
    <t>53248.406</t>
  </si>
  <si>
    <t>58070.313</t>
  </si>
  <si>
    <t>0.666021</t>
  </si>
  <si>
    <t>KNPSAT1PXI_20181110_021536.wav</t>
  </si>
  <si>
    <t>5.821523</t>
  </si>
  <si>
    <t>51711.238</t>
  </si>
  <si>
    <t>53335.742</t>
  </si>
  <si>
    <t>59331.805</t>
  </si>
  <si>
    <t>0.668739</t>
  </si>
  <si>
    <t>TD5PHZI7M6HbXwI3JM1jDg==</t>
  </si>
  <si>
    <t>KNPSAT1PXI_20181110_012643.wav</t>
  </si>
  <si>
    <t>5.430611</t>
  </si>
  <si>
    <t>6.152286</t>
  </si>
  <si>
    <t>46448.652</t>
  </si>
  <si>
    <t>47709.664</t>
  </si>
  <si>
    <t>51021.402</t>
  </si>
  <si>
    <t>0.679477</t>
  </si>
  <si>
    <t>pohRfLNMbcDLD0VuqlSC2g==</t>
  </si>
  <si>
    <t>9.911902</t>
  </si>
  <si>
    <t>5.028347</t>
  </si>
  <si>
    <t>48666.754</t>
  </si>
  <si>
    <t>50365.352</t>
  </si>
  <si>
    <t>54619.398</t>
  </si>
  <si>
    <t>0.692414</t>
  </si>
  <si>
    <t>0.158412</t>
  </si>
  <si>
    <t>5.659221</t>
  </si>
  <si>
    <t>50869.109</t>
  </si>
  <si>
    <t>53108.641</t>
  </si>
  <si>
    <t>59933.113</t>
  </si>
  <si>
    <t>0.728603</t>
  </si>
  <si>
    <t>0.000723</t>
  </si>
  <si>
    <t>1.036707</t>
  </si>
  <si>
    <t>44698.656</t>
  </si>
  <si>
    <t>45657.949</t>
  </si>
  <si>
    <t>47553.961</t>
  </si>
  <si>
    <t>0.736201</t>
  </si>
  <si>
    <t>KNPSAT1PXI_20181110_021320.wav</t>
  </si>
  <si>
    <t>14.758899</t>
  </si>
  <si>
    <t>49176.402</t>
  </si>
  <si>
    <t>50847.723</t>
  </si>
  <si>
    <t>56706.992</t>
  </si>
  <si>
    <t>0.742375</t>
  </si>
  <si>
    <t>HwKRAh8GfQLBtmyYNT86eQ==</t>
  </si>
  <si>
    <t>0.02972</t>
  </si>
  <si>
    <t>1.601466</t>
  </si>
  <si>
    <t>57307.801</t>
  </si>
  <si>
    <t>59643.215</t>
  </si>
  <si>
    <t>71848.945</t>
  </si>
  <si>
    <t>0.314198</t>
  </si>
  <si>
    <t>2.705136</t>
  </si>
  <si>
    <t>2.94092</t>
  </si>
  <si>
    <t>57804.672</t>
  </si>
  <si>
    <t>59195.551</t>
  </si>
  <si>
    <t>65501.379</t>
  </si>
  <si>
    <t>0.440825</t>
  </si>
  <si>
    <t>7.595951</t>
  </si>
  <si>
    <t>0.544878</t>
  </si>
  <si>
    <t>41779.539</t>
  </si>
  <si>
    <t>42640.695</t>
  </si>
  <si>
    <t>44390.039</t>
  </si>
  <si>
    <t>0.628105</t>
  </si>
  <si>
    <t>8.961921</t>
  </si>
  <si>
    <t>6.020995</t>
  </si>
  <si>
    <t>54850.031</t>
  </si>
  <si>
    <t>57944.758</t>
  </si>
  <si>
    <t>69100.938</t>
  </si>
  <si>
    <t>0.456034</t>
  </si>
  <si>
    <t>5.964762</t>
  </si>
  <si>
    <t>1.355198</t>
  </si>
  <si>
    <t>47306.551</t>
  </si>
  <si>
    <t>48222.707</t>
  </si>
  <si>
    <t>49985.93</t>
  </si>
  <si>
    <t>0.766888</t>
  </si>
  <si>
    <t>9.639816</t>
  </si>
  <si>
    <t>5.344927</t>
  </si>
  <si>
    <t>52700.543</t>
  </si>
  <si>
    <t>53952.395</t>
  </si>
  <si>
    <t>57830.672</t>
  </si>
  <si>
    <t>0.702793</t>
  </si>
  <si>
    <t>0.551609</t>
  </si>
  <si>
    <t>3.482276</t>
  </si>
  <si>
    <t>60114.102</t>
  </si>
  <si>
    <t>61412.715</t>
  </si>
  <si>
    <t>64546.137</t>
  </si>
  <si>
    <t>0.356304</t>
  </si>
  <si>
    <t>KNPSAT1PXI_20181110_012343.wav</t>
  </si>
  <si>
    <t>0.569273</t>
  </si>
  <si>
    <t>14.421315</t>
  </si>
  <si>
    <t>53178.945</t>
  </si>
  <si>
    <t>56028.039</t>
  </si>
  <si>
    <t>64826.531</t>
  </si>
  <si>
    <t>0.756094</t>
  </si>
  <si>
    <t>w03ooarV5uA/MKWJpEzgqw==</t>
  </si>
  <si>
    <t>KNPSAT1PXI_20181109_224934.wav</t>
  </si>
  <si>
    <t>2.785941</t>
  </si>
  <si>
    <t>0.281597</t>
  </si>
  <si>
    <t>45654.16</t>
  </si>
  <si>
    <t>46696.922</t>
  </si>
  <si>
    <t>48694.633</t>
  </si>
  <si>
    <t>0.368581</t>
  </si>
  <si>
    <t>RHIHIL</t>
  </si>
  <si>
    <t>xRKzUFdMSVqLhH3t+XrnFw==</t>
  </si>
  <si>
    <t>KNPSAT1PXI_20181110_030028.wav</t>
  </si>
  <si>
    <t>3OcPpgXB6m1r8oNGEo/Riw==</t>
  </si>
  <si>
    <t>8.322472</t>
  </si>
  <si>
    <t>0.509255</t>
  </si>
  <si>
    <t>45891.961</t>
  </si>
  <si>
    <t>47249.762</t>
  </si>
  <si>
    <t>52345.906</t>
  </si>
  <si>
    <t>0.637508</t>
  </si>
  <si>
    <t>KNPSAT1PXI_20181109_234458.wav</t>
  </si>
  <si>
    <t>0.095452</t>
  </si>
  <si>
    <t>0.613928</t>
  </si>
  <si>
    <t>45850.898</t>
  </si>
  <si>
    <t>49126.336</t>
  </si>
  <si>
    <t>59921.656</t>
  </si>
  <si>
    <t>0.681151</t>
  </si>
  <si>
    <t>rs0Ci41HgXImVchgx+NR6Q==</t>
  </si>
  <si>
    <t>KNPSAT1PXI_20181109_193517.wav</t>
  </si>
  <si>
    <t>1.079517</t>
  </si>
  <si>
    <t>0.727031</t>
  </si>
  <si>
    <t>46772.848</t>
  </si>
  <si>
    <t>49620.492</t>
  </si>
  <si>
    <t>57113.906</t>
  </si>
  <si>
    <t>0.769885</t>
  </si>
  <si>
    <t>tSb6bCI4Pc8c+xWRVZXfCQ==</t>
  </si>
  <si>
    <t>KNPSAT1PXI_20181109_215027.wav</t>
  </si>
  <si>
    <t>2.609339</t>
  </si>
  <si>
    <t>5.288746</t>
  </si>
  <si>
    <t>42802.453</t>
  </si>
  <si>
    <t>48840.77</t>
  </si>
  <si>
    <t>68210.414</t>
  </si>
  <si>
    <t>0.899478</t>
  </si>
  <si>
    <t>Sn/T+mGpKlPWreMD9SFeow==</t>
  </si>
  <si>
    <t>2.522959</t>
  </si>
  <si>
    <t>7.012387</t>
  </si>
  <si>
    <t>41097.277</t>
  </si>
  <si>
    <t>43036.684</t>
  </si>
  <si>
    <t>47960.746</t>
  </si>
  <si>
    <t>0.462405</t>
  </si>
  <si>
    <t>0.096986</t>
  </si>
  <si>
    <t>1.511897</t>
  </si>
  <si>
    <t>46705.055</t>
  </si>
  <si>
    <t>54715.984</t>
  </si>
  <si>
    <t>75474.359</t>
  </si>
  <si>
    <t>0.991003</t>
  </si>
  <si>
    <t>KNPSAT1PXI_20181110_001922.wav</t>
  </si>
  <si>
    <t>12.681848</t>
  </si>
  <si>
    <t>1.397823</t>
  </si>
  <si>
    <t>35333.465</t>
  </si>
  <si>
    <t>36283.039</t>
  </si>
  <si>
    <t>38289.148</t>
  </si>
  <si>
    <t>0.787851</t>
  </si>
  <si>
    <t>SB4YBzaqmLtFu/61jeh+xA==</t>
  </si>
  <si>
    <t>KNPSAT1PXI_20181109_194123.wav</t>
  </si>
  <si>
    <t>1.965614</t>
  </si>
  <si>
    <t>40809.059</t>
  </si>
  <si>
    <t>41591.598</t>
  </si>
  <si>
    <t>43739.879</t>
  </si>
  <si>
    <t>0.216833</t>
  </si>
  <si>
    <t>zs7E5cadudFymP2HGttZAg==</t>
  </si>
  <si>
    <t>KNPSAT1PXI_20181110_014630.wav</t>
  </si>
  <si>
    <t>8.739421</t>
  </si>
  <si>
    <t>1.833987</t>
  </si>
  <si>
    <t>40311.715</t>
  </si>
  <si>
    <t>41040.238</t>
  </si>
  <si>
    <t>43066.586</t>
  </si>
  <si>
    <t>0.535222</t>
  </si>
  <si>
    <t>35rJjAAlbRbFLYlmWxR82Q==</t>
  </si>
  <si>
    <t>KNPSAT1PXI_20181109_214148.wav</t>
  </si>
  <si>
    <t>4oeHyCXB4NfjLbQMKOCDJQ==</t>
  </si>
  <si>
    <t>0.000424</t>
  </si>
  <si>
    <t>3.106527</t>
  </si>
  <si>
    <t>45410.254</t>
  </si>
  <si>
    <t>53019.375</t>
  </si>
  <si>
    <t>73639.695</t>
  </si>
  <si>
    <t>0.979854</t>
  </si>
  <si>
    <t>2.333993</t>
  </si>
  <si>
    <t>0.804582</t>
  </si>
  <si>
    <t>25307.494</t>
  </si>
  <si>
    <t>27145.928</t>
  </si>
  <si>
    <t>30906.652</t>
  </si>
  <si>
    <t>0.347989</t>
  </si>
  <si>
    <t>0.144171</t>
  </si>
  <si>
    <t>0.251062</t>
  </si>
  <si>
    <t>27531.018</t>
  </si>
  <si>
    <t>29802.455</t>
  </si>
  <si>
    <t>35107.504</t>
  </si>
  <si>
    <t>0.527402</t>
  </si>
  <si>
    <t>KNPSAT1PXI_20181109_195756.wav</t>
  </si>
  <si>
    <t>0.00074</t>
  </si>
  <si>
    <t>0.502439</t>
  </si>
  <si>
    <t>22692.41</t>
  </si>
  <si>
    <t>23814.578</t>
  </si>
  <si>
    <t>25808.148</t>
  </si>
  <si>
    <t>0.21987</t>
  </si>
  <si>
    <t>E/iTXCP4EpYeYFKs1UtG+w==</t>
  </si>
  <si>
    <t>0.266007</t>
  </si>
  <si>
    <t>20321.172</t>
  </si>
  <si>
    <t>26098.24</t>
  </si>
  <si>
    <t>33969.313</t>
  </si>
  <si>
    <t>0.222774</t>
  </si>
  <si>
    <t>6.816672</t>
  </si>
  <si>
    <t>0.361603</t>
  </si>
  <si>
    <t>21950.207</t>
  </si>
  <si>
    <t>23372.949</t>
  </si>
  <si>
    <t>25878.184</t>
  </si>
  <si>
    <t>0.253528</t>
  </si>
  <si>
    <t>KNPSAT1PXI_20181109_191434.wav</t>
  </si>
  <si>
    <t>3.806457</t>
  </si>
  <si>
    <t>0.695579</t>
  </si>
  <si>
    <t>21647.496</t>
  </si>
  <si>
    <t>24294.309</t>
  </si>
  <si>
    <t>29722.895</t>
  </si>
  <si>
    <t>0.258104</t>
  </si>
  <si>
    <t>DJEZ82KIjt8z/W+PHEtbTQ==</t>
  </si>
  <si>
    <t>KNPSAT1PXI_20181110_021030.wav</t>
  </si>
  <si>
    <t>11.555832</t>
  </si>
  <si>
    <t>0.386994</t>
  </si>
  <si>
    <t>20206.045</t>
  </si>
  <si>
    <t>23998.998</t>
  </si>
  <si>
    <t>29712.732</t>
  </si>
  <si>
    <t>0.26564</t>
  </si>
  <si>
    <t>/WOyFzIcl8DdJ+Cx7wmuzw==</t>
  </si>
  <si>
    <t>0.004554</t>
  </si>
  <si>
    <t>0.305096</t>
  </si>
  <si>
    <t>20199.672</t>
  </si>
  <si>
    <t>21665.965</t>
  </si>
  <si>
    <t>24626.561</t>
  </si>
  <si>
    <t>0.271527</t>
  </si>
  <si>
    <t>0.395065</t>
  </si>
  <si>
    <t>20612.229</t>
  </si>
  <si>
    <t>21984.34</t>
  </si>
  <si>
    <t>24452.516</t>
  </si>
  <si>
    <t>0.275508</t>
  </si>
  <si>
    <t>2.616923</t>
  </si>
  <si>
    <t>0.181056</t>
  </si>
  <si>
    <t>20761.043</t>
  </si>
  <si>
    <t>24366.547</t>
  </si>
  <si>
    <t>28556.5</t>
  </si>
  <si>
    <t>0.280446</t>
  </si>
  <si>
    <t>0.51047</t>
  </si>
  <si>
    <t>20548.738</t>
  </si>
  <si>
    <t>21228.408</t>
  </si>
  <si>
    <t>21951.676</t>
  </si>
  <si>
    <t>0.292786</t>
  </si>
  <si>
    <t>KNPSAT1PXI_20181109_194040.wav</t>
  </si>
  <si>
    <t>1.469546</t>
  </si>
  <si>
    <t>0.242054</t>
  </si>
  <si>
    <t>21136.469</t>
  </si>
  <si>
    <t>22939.842</t>
  </si>
  <si>
    <t>25351.029</t>
  </si>
  <si>
    <t>0.32831</t>
  </si>
  <si>
    <t>ZObw3uOKvOn3pLxm6X3xFA==</t>
  </si>
  <si>
    <t>0.302303</t>
  </si>
  <si>
    <t>0.628635</t>
  </si>
  <si>
    <t>18455.422</t>
  </si>
  <si>
    <t>21262.57</t>
  </si>
  <si>
    <t>25955.682</t>
  </si>
  <si>
    <t>0.348368</t>
  </si>
  <si>
    <t>KNPSAT1PXI_20181110_024740.wav</t>
  </si>
  <si>
    <t>7.246526</t>
  </si>
  <si>
    <t>1.543757</t>
  </si>
  <si>
    <t>22601.156</t>
  </si>
  <si>
    <t>24963.17</t>
  </si>
  <si>
    <t>27513.08</t>
  </si>
  <si>
    <t>0.3591</t>
  </si>
  <si>
    <t>rTN8Zaop+E4AfY8q3/9pLA==</t>
  </si>
  <si>
    <t>0.531727</t>
  </si>
  <si>
    <t>20870.486</t>
  </si>
  <si>
    <t>23780.92</t>
  </si>
  <si>
    <t>27966.92</t>
  </si>
  <si>
    <t>0.359239</t>
  </si>
  <si>
    <t>5.20348</t>
  </si>
  <si>
    <t>0.200631</t>
  </si>
  <si>
    <t>20573.83</t>
  </si>
  <si>
    <t>21142.906</t>
  </si>
  <si>
    <t>22190.24</t>
  </si>
  <si>
    <t>0.370506</t>
  </si>
  <si>
    <t>KNPSAT1PXI_20181109_213615.wav</t>
  </si>
  <si>
    <t>0.051562</t>
  </si>
  <si>
    <t>0.712082</t>
  </si>
  <si>
    <t>19459.914</t>
  </si>
  <si>
    <t>24986.82</t>
  </si>
  <si>
    <t>34186.664</t>
  </si>
  <si>
    <t>0.372429</t>
  </si>
  <si>
    <t>Hhfikc1yRXPeRAewLU7piQ==</t>
  </si>
  <si>
    <t>14.58876</t>
  </si>
  <si>
    <t>0.046848</t>
  </si>
  <si>
    <t>22370.42</t>
  </si>
  <si>
    <t>23134.293</t>
  </si>
  <si>
    <t>24391.602</t>
  </si>
  <si>
    <t>0.383946</t>
  </si>
  <si>
    <t>11.653904</t>
  </si>
  <si>
    <t>0.52268</t>
  </si>
  <si>
    <t>18901.291</t>
  </si>
  <si>
    <t>24646.783</t>
  </si>
  <si>
    <t>32638.541</t>
  </si>
  <si>
    <t>0.389677</t>
  </si>
  <si>
    <t>7.87803</t>
  </si>
  <si>
    <t>0.368479</t>
  </si>
  <si>
    <t>21844.43</t>
  </si>
  <si>
    <t>26874.951</t>
  </si>
  <si>
    <t>38844.449</t>
  </si>
  <si>
    <t>0.415975</t>
  </si>
  <si>
    <t>0.812152</t>
  </si>
  <si>
    <t>21708.975</t>
  </si>
  <si>
    <t>23490.934</t>
  </si>
  <si>
    <t>25087.773</t>
  </si>
  <si>
    <t>0.422892</t>
  </si>
  <si>
    <t>KNPSAT1PXI_20181109_193448.wav</t>
  </si>
  <si>
    <t>0.000752</t>
  </si>
  <si>
    <t>0.792558</t>
  </si>
  <si>
    <t>21362.113</t>
  </si>
  <si>
    <t>21969.236</t>
  </si>
  <si>
    <t>23071.631</t>
  </si>
  <si>
    <t>0.423782</t>
  </si>
  <si>
    <t>HawPXONLw2LiBgqkStpwBA==</t>
  </si>
  <si>
    <t>KNPSAT1PXI_20181110_033617.wav</t>
  </si>
  <si>
    <t>6.796653</t>
  </si>
  <si>
    <t>0.699579</t>
  </si>
  <si>
    <t>22056.574</t>
  </si>
  <si>
    <t>24298.273</t>
  </si>
  <si>
    <t>28267.039</t>
  </si>
  <si>
    <t>0.458317</t>
  </si>
  <si>
    <t>wpm2pwR8WBZ3VCS5xqwgNQ==</t>
  </si>
  <si>
    <t>KNPSAT1PXI_20181110_031418.wav</t>
  </si>
  <si>
    <t>0.186161</t>
  </si>
  <si>
    <t>0.44525</t>
  </si>
  <si>
    <t>28137.285</t>
  </si>
  <si>
    <t>35874.414</t>
  </si>
  <si>
    <t>44283.941</t>
  </si>
  <si>
    <t>0.529832</t>
  </si>
  <si>
    <t>B+gWlNZxacjZFjtxc7XcDw==</t>
  </si>
  <si>
    <t>0.046307</t>
  </si>
  <si>
    <t>15518.792</t>
  </si>
  <si>
    <t>15731.456</t>
  </si>
  <si>
    <t>15842.303</t>
  </si>
  <si>
    <t>0.638089</t>
  </si>
  <si>
    <t>KNPSAT1PXI_20181109_225400.wav</t>
  </si>
  <si>
    <t>0.00477</t>
  </si>
  <si>
    <t>0.794622</t>
  </si>
  <si>
    <t>13473.515</t>
  </si>
  <si>
    <t>13654.807</t>
  </si>
  <si>
    <t>13943.64</t>
  </si>
  <si>
    <t>0.992953</t>
  </si>
  <si>
    <t>LE94tpP5XW5V02OuZ8G4KA==</t>
  </si>
  <si>
    <t>0.00057</t>
  </si>
  <si>
    <t>0.78397</t>
  </si>
  <si>
    <t>26917.398</t>
  </si>
  <si>
    <t>29316.438</t>
  </si>
  <si>
    <t>32851.789</t>
  </si>
  <si>
    <t>0.280379</t>
  </si>
  <si>
    <t>4.247298</t>
  </si>
  <si>
    <t>0.681846</t>
  </si>
  <si>
    <t>26679.799</t>
  </si>
  <si>
    <t>28724.393</t>
  </si>
  <si>
    <t>32989.816</t>
  </si>
  <si>
    <t>0.3819</t>
  </si>
  <si>
    <t>KNPSAT1PXI_20181109_193958.wav</t>
  </si>
  <si>
    <t>0.39858</t>
  </si>
  <si>
    <t>29064.688</t>
  </si>
  <si>
    <t>30952.275</t>
  </si>
  <si>
    <t>34053.898</t>
  </si>
  <si>
    <t>0.409353</t>
  </si>
  <si>
    <t>sRCGezYWme4nP6mc2LxCkw==</t>
  </si>
  <si>
    <t>KNPSAT1PXI_20181109_192032.wav</t>
  </si>
  <si>
    <t>0.579162</t>
  </si>
  <si>
    <t>27283.168</t>
  </si>
  <si>
    <t>28348.621</t>
  </si>
  <si>
    <t>30108.551</t>
  </si>
  <si>
    <t>0.414445</t>
  </si>
  <si>
    <t>3SlK2W9/suDopb9VL1ZIXQ==</t>
  </si>
  <si>
    <t>KNPSAT1PXI_20181109_215111.wav</t>
  </si>
  <si>
    <t>0.487807</t>
  </si>
  <si>
    <t>27335.078</t>
  </si>
  <si>
    <t>29274.541</t>
  </si>
  <si>
    <t>32772.152</t>
  </si>
  <si>
    <t>0.438072</t>
  </si>
  <si>
    <t>SONQCJPg4pW8Fh4QitMKgQ==</t>
  </si>
  <si>
    <t>KNPSAT1PXI_20181109_192207.wav</t>
  </si>
  <si>
    <t>0.35038</t>
  </si>
  <si>
    <t>23864.006</t>
  </si>
  <si>
    <t>29033.918</t>
  </si>
  <si>
    <t>37018.039</t>
  </si>
  <si>
    <t>0.442179</t>
  </si>
  <si>
    <t>my4lzJ9ZWvffIfg+sRv5WQ==</t>
  </si>
  <si>
    <t>0.183813</t>
  </si>
  <si>
    <t>21840.705</t>
  </si>
  <si>
    <t>30092.49</t>
  </si>
  <si>
    <t>41895.066</t>
  </si>
  <si>
    <t>0.512163</t>
  </si>
  <si>
    <t>KNPSAT1PXI_20181110_041827.wav</t>
  </si>
  <si>
    <t>0.220145</t>
  </si>
  <si>
    <t>45207.805</t>
  </si>
  <si>
    <t>46930.477</t>
  </si>
  <si>
    <t>50898.352</t>
  </si>
  <si>
    <t>0.672156</t>
  </si>
  <si>
    <t>xLfjbt3eYUmvU6euGVcyzg==</t>
  </si>
  <si>
    <t>KNPSAT1PXI_20181109_220739.wav</t>
  </si>
  <si>
    <t>2.850934</t>
  </si>
  <si>
    <t>0.145054</t>
  </si>
  <si>
    <t>29327.391</t>
  </si>
  <si>
    <t>32194.785</t>
  </si>
  <si>
    <t>37472.52</t>
  </si>
  <si>
    <t>0.264783</t>
  </si>
  <si>
    <t>KuaxIzfmRrHeHrL2rY5QAg==</t>
  </si>
  <si>
    <t>KNPSAT1PXI_20181109_194018.wav</t>
  </si>
  <si>
    <t>0.158014</t>
  </si>
  <si>
    <t>0.366312</t>
  </si>
  <si>
    <t>28212.92</t>
  </si>
  <si>
    <t>30646.34</t>
  </si>
  <si>
    <t>34614.563</t>
  </si>
  <si>
    <t>0.356485</t>
  </si>
  <si>
    <t>OR2nib/N+ESDQLlJoBru/w==</t>
  </si>
  <si>
    <t>KNPSAT1PXI_20181109_225015.wav</t>
  </si>
  <si>
    <t>0.548802</t>
  </si>
  <si>
    <t>30119.359</t>
  </si>
  <si>
    <t>31499.494</t>
  </si>
  <si>
    <t>33868.348</t>
  </si>
  <si>
    <t>0.65909</t>
  </si>
  <si>
    <t>YQKHldXudYz9y51/WXTDEA==</t>
  </si>
  <si>
    <t>6.768575</t>
  </si>
  <si>
    <t>0.041121</t>
  </si>
  <si>
    <t>19128.418</t>
  </si>
  <si>
    <t>19425.24</t>
  </si>
  <si>
    <t>19737.586</t>
  </si>
  <si>
    <t>0.160907</t>
  </si>
  <si>
    <t>10.034971</t>
  </si>
  <si>
    <t>0.045317</t>
  </si>
  <si>
    <t>19644.467</t>
  </si>
  <si>
    <t>19954.604</t>
  </si>
  <si>
    <t>20271.084</t>
  </si>
  <si>
    <t>0.185721</t>
  </si>
  <si>
    <t>3.85438</t>
  </si>
  <si>
    <t>0.063257</t>
  </si>
  <si>
    <t>18947.668</t>
  </si>
  <si>
    <t>19270.66</t>
  </si>
  <si>
    <t>19634.473</t>
  </si>
  <si>
    <t>0.201528</t>
  </si>
  <si>
    <t>21053.604</t>
  </si>
  <si>
    <t>0.000792</t>
  </si>
  <si>
    <t>0.833449</t>
  </si>
  <si>
    <t>20187.334</t>
  </si>
  <si>
    <t>20420.053</t>
  </si>
  <si>
    <t>20750.316</t>
  </si>
  <si>
    <t>0.272299</t>
  </si>
  <si>
    <t>0.57237</t>
  </si>
  <si>
    <t>20971.076</t>
  </si>
  <si>
    <t>21483.984</t>
  </si>
  <si>
    <t>22331.313</t>
  </si>
  <si>
    <t>0.297783</t>
  </si>
  <si>
    <t>0.000662</t>
  </si>
  <si>
    <t>0.112983</t>
  </si>
  <si>
    <t>19843.801</t>
  </si>
  <si>
    <t>22550.836</t>
  </si>
  <si>
    <t>26999.205</t>
  </si>
  <si>
    <t>0.300872</t>
  </si>
  <si>
    <t>0.000872</t>
  </si>
  <si>
    <t>0.707075</t>
  </si>
  <si>
    <t>18949.193</t>
  </si>
  <si>
    <t>19415.793</t>
  </si>
  <si>
    <t>20373.354</t>
  </si>
  <si>
    <t>0.307861</t>
  </si>
  <si>
    <t>KNPSAT1PXI_20181110_002027.wav</t>
  </si>
  <si>
    <t>5.576351</t>
  </si>
  <si>
    <t>0.036413</t>
  </si>
  <si>
    <t>19737.43</t>
  </si>
  <si>
    <t>19967.09</t>
  </si>
  <si>
    <t>20272.816</t>
  </si>
  <si>
    <t>0.330825</t>
  </si>
  <si>
    <t>vXaHAcLTu6QQ1FGPVgugSQ==</t>
  </si>
  <si>
    <t>6.35809</t>
  </si>
  <si>
    <t>0.312256</t>
  </si>
  <si>
    <t>19379.066</t>
  </si>
  <si>
    <t>21110.24</t>
  </si>
  <si>
    <t>23862.756</t>
  </si>
  <si>
    <t>0.441006</t>
  </si>
  <si>
    <t>0.038516</t>
  </si>
  <si>
    <t>0.407883</t>
  </si>
  <si>
    <t>19780.139</t>
  </si>
  <si>
    <t>21518.121</t>
  </si>
  <si>
    <t>23762.232</t>
  </si>
  <si>
    <t>0.481199</t>
  </si>
  <si>
    <t>0.001078</t>
  </si>
  <si>
    <t>0.399558</t>
  </si>
  <si>
    <t>22071.934</t>
  </si>
  <si>
    <t>23971.623</t>
  </si>
  <si>
    <t>27885.773</t>
  </si>
  <si>
    <t>0.488755</t>
  </si>
  <si>
    <t>KNPSAT1PXI_20181109_212821.wav</t>
  </si>
  <si>
    <t>3.071487</t>
  </si>
  <si>
    <t>0.054159</t>
  </si>
  <si>
    <t>20173.676</t>
  </si>
  <si>
    <t>20464.758</t>
  </si>
  <si>
    <t>21131.652</t>
  </si>
  <si>
    <t>0.571221</t>
  </si>
  <si>
    <t>n4GQtP3gP4Wv3cdaWsxwUg==</t>
  </si>
  <si>
    <t>KNPSAT1PXI_20181110_042309.wav</t>
  </si>
  <si>
    <t>0VkTAJChWz+mv62umzUA2Q==</t>
  </si>
  <si>
    <t>KNPSAT1PXI_20181109_211930.wav</t>
  </si>
  <si>
    <t>3.437939</t>
  </si>
  <si>
    <t>0.899157</t>
  </si>
  <si>
    <t>15883.9</t>
  </si>
  <si>
    <t>16462.186</t>
  </si>
  <si>
    <t>17583.352</t>
  </si>
  <si>
    <t>0.783737</t>
  </si>
  <si>
    <t>D0wWFhNd4vRkPdQplZshFg==</t>
  </si>
  <si>
    <t>2.739705</t>
  </si>
  <si>
    <t>0.956794</t>
  </si>
  <si>
    <t>13101.216</t>
  </si>
  <si>
    <t>14375.718</t>
  </si>
  <si>
    <t>16628.76</t>
  </si>
  <si>
    <t>0.790535</t>
  </si>
  <si>
    <t>KNPSAT1PXI_20181109_224508.wav</t>
  </si>
  <si>
    <t>6.887268</t>
  </si>
  <si>
    <t>0.997725</t>
  </si>
  <si>
    <t>13307.14</t>
  </si>
  <si>
    <t>13953.142</t>
  </si>
  <si>
    <t>14854.547</t>
  </si>
  <si>
    <t>0.810438</t>
  </si>
  <si>
    <t>VO9D/eCqCFQCCab+WyG5Jg==</t>
  </si>
  <si>
    <t>11.498107</t>
  </si>
  <si>
    <t>0.95984</t>
  </si>
  <si>
    <t>13702.82</t>
  </si>
  <si>
    <t>14198.049</t>
  </si>
  <si>
    <t>15094.986</t>
  </si>
  <si>
    <t>0.811077</t>
  </si>
  <si>
    <t>5.792029</t>
  </si>
  <si>
    <t>0.855532</t>
  </si>
  <si>
    <t>13275.612</t>
  </si>
  <si>
    <t>14166.938</t>
  </si>
  <si>
    <t>15631.385</t>
  </si>
  <si>
    <t>0.815785</t>
  </si>
  <si>
    <t>KNPSAT1PXI_20181110_042429.wav</t>
  </si>
  <si>
    <t>4.045712</t>
  </si>
  <si>
    <t>1.133789</t>
  </si>
  <si>
    <t>13323.915</t>
  </si>
  <si>
    <t>14171.302</t>
  </si>
  <si>
    <t>15470.4</t>
  </si>
  <si>
    <t>0.828444</t>
  </si>
  <si>
    <t>N5SDg5e2W5D+guc+YdwXAA==</t>
  </si>
  <si>
    <t>9.753928</t>
  </si>
  <si>
    <t>0.836147</t>
  </si>
  <si>
    <t>13262.902</t>
  </si>
  <si>
    <t>14555.084</t>
  </si>
  <si>
    <t>16991.072</t>
  </si>
  <si>
    <t>0.848486</t>
  </si>
  <si>
    <t>KNPSAT1PXI_20181109_213134.wav</t>
  </si>
  <si>
    <t>0.001001</t>
  </si>
  <si>
    <t>1.78733</t>
  </si>
  <si>
    <t>13305.749</t>
  </si>
  <si>
    <t>13806.307</t>
  </si>
  <si>
    <t>14469.188</t>
  </si>
  <si>
    <t>0.852564</t>
  </si>
  <si>
    <t>jJLyGT3a/qMYdfN+ANUHkg==</t>
  </si>
  <si>
    <t>6.550413</t>
  </si>
  <si>
    <t>0.483298</t>
  </si>
  <si>
    <t>13604.754</t>
  </si>
  <si>
    <t>15568.024</t>
  </si>
  <si>
    <t>18478.871</t>
  </si>
  <si>
    <t>0.925774</t>
  </si>
  <si>
    <t>0.687957</t>
  </si>
  <si>
    <t>KNPSAT1PXI_20181110_000818.wav</t>
  </si>
  <si>
    <t>2.224929</t>
  </si>
  <si>
    <t>0.114361</t>
  </si>
  <si>
    <t>11761.232</t>
  </si>
  <si>
    <t>11932.898</t>
  </si>
  <si>
    <t>12263.013</t>
  </si>
  <si>
    <t>1.053793</t>
  </si>
  <si>
    <t>p5bgeEAwEZMYoQ7sPcofUg==</t>
  </si>
  <si>
    <t>2.153612</t>
  </si>
  <si>
    <t>0.811655</t>
  </si>
  <si>
    <t>18854.725</t>
  </si>
  <si>
    <t>20480.891</t>
  </si>
  <si>
    <t>22909.59</t>
  </si>
  <si>
    <t>0.535046</t>
  </si>
  <si>
    <t>0.000946</t>
  </si>
  <si>
    <t>2.007937</t>
  </si>
  <si>
    <t>19268.227</t>
  </si>
  <si>
    <t>20914.494</t>
  </si>
  <si>
    <t>23383.846</t>
  </si>
  <si>
    <t>0.601504</t>
  </si>
  <si>
    <t>KNPSAT1PXI_20181110_041201.wav</t>
  </si>
  <si>
    <t>0.000624</t>
  </si>
  <si>
    <t>14.958301</t>
  </si>
  <si>
    <t>20207.572</t>
  </si>
  <si>
    <t>21620.955</t>
  </si>
  <si>
    <t>24066.07</t>
  </si>
  <si>
    <t>0.389386</t>
  </si>
  <si>
    <t>TGIsQm+zXvzsaphmE4d8fg==</t>
  </si>
  <si>
    <t>KNPSAT1PXI_20181110_041127.wav</t>
  </si>
  <si>
    <t>0.00107</t>
  </si>
  <si>
    <t>14.998373</t>
  </si>
  <si>
    <t>22868.707</t>
  </si>
  <si>
    <t>24705.541</t>
  </si>
  <si>
    <t>28185.975</t>
  </si>
  <si>
    <t>0.396632</t>
  </si>
  <si>
    <t>EZlgXuaVtnxfwz3q8RYaIw==</t>
  </si>
  <si>
    <t>0.000448</t>
  </si>
  <si>
    <t>0.315583</t>
  </si>
  <si>
    <t>39811.852</t>
  </si>
  <si>
    <t>42736.445</t>
  </si>
  <si>
    <t>50530.141</t>
  </si>
  <si>
    <t>0.272742</t>
  </si>
  <si>
    <t>KNPSAT1PXI_20181109_203759.wav</t>
  </si>
  <si>
    <t>0.205863</t>
  </si>
  <si>
    <t>1.767029</t>
  </si>
  <si>
    <t>40504.066</t>
  </si>
  <si>
    <t>43528.184</t>
  </si>
  <si>
    <t>51236.848</t>
  </si>
  <si>
    <t>0.37811</t>
  </si>
  <si>
    <t>ikb4mptxKfy8syT7b0ZcaA==</t>
  </si>
  <si>
    <t>KNPSAT1PXI_20181109_185940.wav</t>
  </si>
  <si>
    <t>0.000436</t>
  </si>
  <si>
    <t>40863.453</t>
  </si>
  <si>
    <t>42833.137</t>
  </si>
  <si>
    <t>48892.852</t>
  </si>
  <si>
    <t>0.3924</t>
  </si>
  <si>
    <t>oHW1F818Xdix5fkTXXOnaQ==</t>
  </si>
  <si>
    <t>KNPSAT1PXI_20181109_183514.wav</t>
  </si>
  <si>
    <t>1.199694</t>
  </si>
  <si>
    <t>40483.516</t>
  </si>
  <si>
    <t>44118.063</t>
  </si>
  <si>
    <t>56026</t>
  </si>
  <si>
    <t>0.396527</t>
  </si>
  <si>
    <t>WwtFXYgikDoYQu8LxxYIAA==</t>
  </si>
  <si>
    <t>9.677437</t>
  </si>
  <si>
    <t>0.028118</t>
  </si>
  <si>
    <t>44694.133</t>
  </si>
  <si>
    <t>46003.141</t>
  </si>
  <si>
    <t>49920.773</t>
  </si>
  <si>
    <t>0.422905</t>
  </si>
  <si>
    <t>KNPSAT1PXI_20181110_003202.wav</t>
  </si>
  <si>
    <t>0.100261</t>
  </si>
  <si>
    <t>6.479478</t>
  </si>
  <si>
    <t>43917.672</t>
  </si>
  <si>
    <t>50091.949</t>
  </si>
  <si>
    <t>66638.18</t>
  </si>
  <si>
    <t>0.425443</t>
  </si>
  <si>
    <t>CH7TXqpdit0KWRZKU+GDzg==</t>
  </si>
  <si>
    <t>KNPSAT1PXI_20181109_212046.wav</t>
  </si>
  <si>
    <t>9.603094</t>
  </si>
  <si>
    <t>1.828028</t>
  </si>
  <si>
    <t>34717.457</t>
  </si>
  <si>
    <t>37065.109</t>
  </si>
  <si>
    <t>41618.379</t>
  </si>
  <si>
    <t>0.467409</t>
  </si>
  <si>
    <t>guVN738IYa30tn+Yl21gnw==</t>
  </si>
  <si>
    <t>KNPSAT1PXI_20181109_185921.wav</t>
  </si>
  <si>
    <t>2.172207</t>
  </si>
  <si>
    <t>0.231632</t>
  </si>
  <si>
    <t>41380.297</t>
  </si>
  <si>
    <t>42872.738</t>
  </si>
  <si>
    <t>45910.203</t>
  </si>
  <si>
    <t>0.46837</t>
  </si>
  <si>
    <t>inzEzIe+jgFBvQUjwAnTEw==</t>
  </si>
  <si>
    <t>KNPSAT1PXI_20181109_222630.wav</t>
  </si>
  <si>
    <t>1.496909</t>
  </si>
  <si>
    <t>40947.469</t>
  </si>
  <si>
    <t>42549.211</t>
  </si>
  <si>
    <t>46044.402</t>
  </si>
  <si>
    <t>0.480696</t>
  </si>
  <si>
    <t>WpOAEgjK8smluh/FP0ohfw==</t>
  </si>
  <si>
    <t>KNPSAT1PXI_20181109_185839.wav</t>
  </si>
  <si>
    <t>0.075012</t>
  </si>
  <si>
    <t>1.365898</t>
  </si>
  <si>
    <t>41017.426</t>
  </si>
  <si>
    <t>43367.289</t>
  </si>
  <si>
    <t>50930.094</t>
  </si>
  <si>
    <t>0.497775</t>
  </si>
  <si>
    <t>OvjKKTZbXWN9a6cdqjhroQ==</t>
  </si>
  <si>
    <t>KNPSAT1PXI_20181109_183641.wav</t>
  </si>
  <si>
    <t>0.077292</t>
  </si>
  <si>
    <t>0.157292</t>
  </si>
  <si>
    <t>40164.906</t>
  </si>
  <si>
    <t>43732.238</t>
  </si>
  <si>
    <t>53764.969</t>
  </si>
  <si>
    <t>0.500088</t>
  </si>
  <si>
    <t>tYRWvgBdS3HF5fOoI070ig==</t>
  </si>
  <si>
    <t>KNPSAT1PXI_20181109_183443.wav</t>
  </si>
  <si>
    <t>0.123262</t>
  </si>
  <si>
    <t>3.967358</t>
  </si>
  <si>
    <t>40492.07</t>
  </si>
  <si>
    <t>46494.039</t>
  </si>
  <si>
    <t>67687.57</t>
  </si>
  <si>
    <t>0.509618</t>
  </si>
  <si>
    <t>+2NU5DUjUWSvrtzZkvkvOw==</t>
  </si>
  <si>
    <t>0.559192</t>
  </si>
  <si>
    <t>7.661843</t>
  </si>
  <si>
    <t>1.328159</t>
  </si>
  <si>
    <t>40261.945</t>
  </si>
  <si>
    <t>45863.055</t>
  </si>
  <si>
    <t>60837.004</t>
  </si>
  <si>
    <t>0.577943</t>
  </si>
  <si>
    <t>3.175167</t>
  </si>
  <si>
    <t>0.588994</t>
  </si>
  <si>
    <t>40610.184</t>
  </si>
  <si>
    <t>44561.086</t>
  </si>
  <si>
    <t>56743.32</t>
  </si>
  <si>
    <t>0.615756</t>
  </si>
  <si>
    <t>KNPSAT1PXI_20181110_031345.wav</t>
  </si>
  <si>
    <t>0.223278</t>
  </si>
  <si>
    <t>6.061434</t>
  </si>
  <si>
    <t>40673.074</t>
  </si>
  <si>
    <t>47735.633</t>
  </si>
  <si>
    <t>65857.656</t>
  </si>
  <si>
    <t>0.640882</t>
  </si>
  <si>
    <t>gQr6gU5coCvqFn8GRKvS3w==</t>
  </si>
  <si>
    <t>KNPSAT1PXI_20181109_183353.wav</t>
  </si>
  <si>
    <t>0.064382</t>
  </si>
  <si>
    <t>1.897447</t>
  </si>
  <si>
    <t>41503.895</t>
  </si>
  <si>
    <t>48757.656</t>
  </si>
  <si>
    <t>70741.547</t>
  </si>
  <si>
    <t>0.787077</t>
  </si>
  <si>
    <t>02K4eJeEIns65hIfpEUY5Q==</t>
  </si>
  <si>
    <t>8.39529</t>
  </si>
  <si>
    <t>KNPSAT1PXI_20181109_185910.wav</t>
  </si>
  <si>
    <t>1.733363</t>
  </si>
  <si>
    <t>0.473197</t>
  </si>
  <si>
    <t>40474.676</t>
  </si>
  <si>
    <t>42413.133</t>
  </si>
  <si>
    <t>47628.402</t>
  </si>
  <si>
    <t>0.303154</t>
  </si>
  <si>
    <t>c8pfrj4nBKPCh4wJT9EQyA==</t>
  </si>
  <si>
    <t>KNPSAT1PXI_20181109_183504.wav</t>
  </si>
  <si>
    <t>3.798154</t>
  </si>
  <si>
    <t>0.913153</t>
  </si>
  <si>
    <t>39964.781</t>
  </si>
  <si>
    <t>42968.473</t>
  </si>
  <si>
    <t>51950.164</t>
  </si>
  <si>
    <t>0.403285</t>
  </si>
  <si>
    <t>UX/hh/kMbxOLXxazgOm4lg==</t>
  </si>
  <si>
    <t>0.405196</t>
  </si>
  <si>
    <t>1.817187</t>
  </si>
  <si>
    <t>0.275492</t>
  </si>
  <si>
    <t>38606.93</t>
  </si>
  <si>
    <t>41386.633</t>
  </si>
  <si>
    <t>47859.965</t>
  </si>
  <si>
    <t>0.414342</t>
  </si>
  <si>
    <t>5.70586</t>
  </si>
  <si>
    <t>1.320331</t>
  </si>
  <si>
    <t>39708.918</t>
  </si>
  <si>
    <t>42487.531</t>
  </si>
  <si>
    <t>51512.609</t>
  </si>
  <si>
    <t>0.377395</t>
  </si>
  <si>
    <t>11.922139</t>
  </si>
  <si>
    <t>2.993222</t>
  </si>
  <si>
    <t>33752.371</t>
  </si>
  <si>
    <t>36488.148</t>
  </si>
  <si>
    <t>43977.504</t>
  </si>
  <si>
    <t>0.767812</t>
  </si>
  <si>
    <t>KNPSAT1PXI_20181110_020255.wav</t>
  </si>
  <si>
    <t>0.000544</t>
  </si>
  <si>
    <t>14.959314</t>
  </si>
  <si>
    <t>31601.686</t>
  </si>
  <si>
    <t>33395.902</t>
  </si>
  <si>
    <t>37281.48</t>
  </si>
  <si>
    <t>0.671326</t>
  </si>
  <si>
    <t>rUuPDoFJzwgLDK+UBre9bw==</t>
  </si>
  <si>
    <t>11.605701</t>
  </si>
  <si>
    <t>3.223274</t>
  </si>
  <si>
    <t>39193.902</t>
  </si>
  <si>
    <t>41940.352</t>
  </si>
  <si>
    <t>50339.504</t>
  </si>
  <si>
    <t>0.275942</t>
  </si>
  <si>
    <t>2.560883</t>
  </si>
  <si>
    <t>0.682332</t>
  </si>
  <si>
    <t>33859.262</t>
  </si>
  <si>
    <t>35227.738</t>
  </si>
  <si>
    <t>38962.051</t>
  </si>
  <si>
    <t>0.705159</t>
  </si>
  <si>
    <t>0.078074</t>
  </si>
  <si>
    <t>1.716168</t>
  </si>
  <si>
    <t>36394.246</t>
  </si>
  <si>
    <t>39107.461</t>
  </si>
  <si>
    <t>48838</t>
  </si>
  <si>
    <t>0.318702</t>
  </si>
  <si>
    <t>KNPSAT1PXI_20181110_004705.wav</t>
  </si>
  <si>
    <t>3.039635</t>
  </si>
  <si>
    <t>52086.277</t>
  </si>
  <si>
    <t>53454.645</t>
  </si>
  <si>
    <t>56606.16</t>
  </si>
  <si>
    <t>0.22674</t>
  </si>
  <si>
    <t>UBQXaCwL/4XeW/mXKgjAYQ==</t>
  </si>
  <si>
    <t>KNPSAT1PXI_20181110_001123.wav</t>
  </si>
  <si>
    <t>NAT52kucM5oEygBs+hzWJQ==</t>
  </si>
  <si>
    <t>0.281141</t>
  </si>
  <si>
    <t>KNPSAT1PXI_20181109_212804.wav</t>
  </si>
  <si>
    <t>4.222656</t>
  </si>
  <si>
    <t>1.72841</t>
  </si>
  <si>
    <t>51482.02</t>
  </si>
  <si>
    <t>53166.758</t>
  </si>
  <si>
    <t>57168.156</t>
  </si>
  <si>
    <t>0.283045</t>
  </si>
  <si>
    <t>WRMUusbrzXoz5ZWbhZ91kg==</t>
  </si>
  <si>
    <t>KNPSAT1PXI_20181109_234403.wav</t>
  </si>
  <si>
    <t>0.54441</t>
  </si>
  <si>
    <t>2.195157</t>
  </si>
  <si>
    <t>50991.168</t>
  </si>
  <si>
    <t>52944.691</t>
  </si>
  <si>
    <t>57919.898</t>
  </si>
  <si>
    <t>0.288293</t>
  </si>
  <si>
    <t>6SHlM+5MiR7QJb66uqVBwg==</t>
  </si>
  <si>
    <t>KNPSAT1PXI_20181109_201719.wav</t>
  </si>
  <si>
    <t>0.000423</t>
  </si>
  <si>
    <t>2.649782</t>
  </si>
  <si>
    <t>52494</t>
  </si>
  <si>
    <t>53732.035</t>
  </si>
  <si>
    <t>57434.238</t>
  </si>
  <si>
    <t>0.330295</t>
  </si>
  <si>
    <t>mFVrZkI6BNF9wQZfhLIlRA==</t>
  </si>
  <si>
    <t>KNPSAT1PXI_20181110_020801.wav</t>
  </si>
  <si>
    <t>2.821814</t>
  </si>
  <si>
    <t>52628.063</t>
  </si>
  <si>
    <t>54790.543</t>
  </si>
  <si>
    <t>61091.887</t>
  </si>
  <si>
    <t>0.336577</t>
  </si>
  <si>
    <t>a6v+QwTrJ9duSYR4NYSdkQ==</t>
  </si>
  <si>
    <t>KNPSAT1PXI_20181110_004821.wav</t>
  </si>
  <si>
    <t>0.390035</t>
  </si>
  <si>
    <t>2.723528</t>
  </si>
  <si>
    <t>51904.285</t>
  </si>
  <si>
    <t>53670.273</t>
  </si>
  <si>
    <t>58264.641</t>
  </si>
  <si>
    <t>0.338047</t>
  </si>
  <si>
    <t>j0l06negH4nDfF8tgdHvRw==</t>
  </si>
  <si>
    <t>1.556444</t>
  </si>
  <si>
    <t>0.475697</t>
  </si>
  <si>
    <t>51131.125</t>
  </si>
  <si>
    <t>53364.59</t>
  </si>
  <si>
    <t>61032.785</t>
  </si>
  <si>
    <t>0.347226</t>
  </si>
  <si>
    <t>2.708475</t>
  </si>
  <si>
    <t>2.097218</t>
  </si>
  <si>
    <t>52024.152</t>
  </si>
  <si>
    <t>54248.918</t>
  </si>
  <si>
    <t>58319.461</t>
  </si>
  <si>
    <t>0.375413</t>
  </si>
  <si>
    <t>KNPSAT1PXI_20181109_231637.wav</t>
  </si>
  <si>
    <t>0.276031</t>
  </si>
  <si>
    <t>0.851045</t>
  </si>
  <si>
    <t>53543.371</t>
  </si>
  <si>
    <t>55308.027</t>
  </si>
  <si>
    <t>60270.457</t>
  </si>
  <si>
    <t>0.402054</t>
  </si>
  <si>
    <t>MjISPQG+oygWA0n0doG/nA==</t>
  </si>
  <si>
    <t>0.000299</t>
  </si>
  <si>
    <t>0.053115</t>
  </si>
  <si>
    <t>3.976616</t>
  </si>
  <si>
    <t>52979.535</t>
  </si>
  <si>
    <t>55490.402</t>
  </si>
  <si>
    <t>68599.539</t>
  </si>
  <si>
    <t>0.449045</t>
  </si>
  <si>
    <t>KNPSAT1PXI_20181110_021121.wav</t>
  </si>
  <si>
    <t>14.460327</t>
  </si>
  <si>
    <t>0.534799</t>
  </si>
  <si>
    <t>47792.754</t>
  </si>
  <si>
    <t>50267.813</t>
  </si>
  <si>
    <t>58262.871</t>
  </si>
  <si>
    <t>0.494842</t>
  </si>
  <si>
    <t>A28OPxtUraspDPmMAqVKmg==</t>
  </si>
  <si>
    <t>KNPSAT1PXI_20181110_030343.wav</t>
  </si>
  <si>
    <t>2.644825</t>
  </si>
  <si>
    <t>52645.07</t>
  </si>
  <si>
    <t>55254.934</t>
  </si>
  <si>
    <t>61045.707</t>
  </si>
  <si>
    <t>0.495297</t>
  </si>
  <si>
    <t>EC75U2JmSKgT8JrJsXQV/w==</t>
  </si>
  <si>
    <t>KNPSAT1PXI_20181109_212747.wav</t>
  </si>
  <si>
    <t>8.676069</t>
  </si>
  <si>
    <t>6.279008</t>
  </si>
  <si>
    <t>52187.547</t>
  </si>
  <si>
    <t>56769.441</t>
  </si>
  <si>
    <t>75696.734</t>
  </si>
  <si>
    <t>0.505719</t>
  </si>
  <si>
    <t>/4fS/nTjZ3rzT4gaL4+XEA==</t>
  </si>
  <si>
    <t>1.283612</t>
  </si>
  <si>
    <t>52696.953</t>
  </si>
  <si>
    <t>55051.395</t>
  </si>
  <si>
    <t>63794.773</t>
  </si>
  <si>
    <t>0.517156</t>
  </si>
  <si>
    <t>KNPSAT1PXI_20181109_192227.wav</t>
  </si>
  <si>
    <t>1.912557</t>
  </si>
  <si>
    <t>0.996522</t>
  </si>
  <si>
    <t>52707.219</t>
  </si>
  <si>
    <t>54445.551</t>
  </si>
  <si>
    <t>58198.438</t>
  </si>
  <si>
    <t>0.545777</t>
  </si>
  <si>
    <t>akiIk0QI46Il8iTA7tgZzg==</t>
  </si>
  <si>
    <t>KNPSAT1PXI_20181109_183702.wav</t>
  </si>
  <si>
    <t>2.900593</t>
  </si>
  <si>
    <t>51004.867</t>
  </si>
  <si>
    <t>55262.375</t>
  </si>
  <si>
    <t>73763.633</t>
  </si>
  <si>
    <t>0.611015</t>
  </si>
  <si>
    <t>+XcsQTu3aoWx8V+/dwSiGg==</t>
  </si>
  <si>
    <t>0.000415</t>
  </si>
  <si>
    <t>0.626</t>
  </si>
  <si>
    <t>6.009867</t>
  </si>
  <si>
    <t>51549.891</t>
  </si>
  <si>
    <t>55340.523</t>
  </si>
  <si>
    <t>72922.625</t>
  </si>
  <si>
    <t>0.505525</t>
  </si>
  <si>
    <t>KNPSAT1PXI_20181109_212730.wav</t>
  </si>
  <si>
    <t>14.891919</t>
  </si>
  <si>
    <t>52133.039</t>
  </si>
  <si>
    <t>57822.805</t>
  </si>
  <si>
    <t>79655.633</t>
  </si>
  <si>
    <t>0.690306</t>
  </si>
  <si>
    <t>MzcKJOtPNCVdNX/bcDvAog==</t>
  </si>
  <si>
    <t>KNPSAT1PXI_20181109_212713.wav</t>
  </si>
  <si>
    <t>0.072742</t>
  </si>
  <si>
    <t>14.867493</t>
  </si>
  <si>
    <t>52478.043</t>
  </si>
  <si>
    <t>59146.125</t>
  </si>
  <si>
    <t>83786.992</t>
  </si>
  <si>
    <t>0.774442</t>
  </si>
  <si>
    <t>gF2THhq7Cb8tUcr2RHIJqQ==</t>
  </si>
  <si>
    <t>8.871515</t>
  </si>
  <si>
    <t>38978.766</t>
  </si>
  <si>
    <t>40482.438</t>
  </si>
  <si>
    <t>45612.141</t>
  </si>
  <si>
    <t>0.55307</t>
  </si>
  <si>
    <t>KNPSAT1PXI_20181110_035932.wav</t>
  </si>
  <si>
    <t>0.00517</t>
  </si>
  <si>
    <t>14.915225</t>
  </si>
  <si>
    <t>39305.066</t>
  </si>
  <si>
    <t>42783.949</t>
  </si>
  <si>
    <t>53349.043</t>
  </si>
  <si>
    <t>0.787037</t>
  </si>
  <si>
    <t>oOYLC/6bV/dNNoN0ymYGiw==</t>
  </si>
  <si>
    <t>KNPSAT1PXI_20181110_040057.wav</t>
  </si>
  <si>
    <t>14.994004</t>
  </si>
  <si>
    <t>36407.082</t>
  </si>
  <si>
    <t>38922.086</t>
  </si>
  <si>
    <t>44437.391</t>
  </si>
  <si>
    <t>0.805371</t>
  </si>
  <si>
    <t>uUIpE22iN0M379hBMGmMCA==</t>
  </si>
  <si>
    <t>KNPSAT1PXI_20181110_040131.wav</t>
  </si>
  <si>
    <t>0.02522</t>
  </si>
  <si>
    <t>14.949737</t>
  </si>
  <si>
    <t>30280.893</t>
  </si>
  <si>
    <t>32659.783</t>
  </si>
  <si>
    <t>37905.238</t>
  </si>
  <si>
    <t>0.561343</t>
  </si>
  <si>
    <t>NA79SEZ6uC/Glx6mlBdOmw==</t>
  </si>
  <si>
    <t>KNPSAT1PXI_20181109_190312.wav</t>
  </si>
  <si>
    <t>0.066843</t>
  </si>
  <si>
    <t>14.915566</t>
  </si>
  <si>
    <t>31931.668</t>
  </si>
  <si>
    <t>37055.648</t>
  </si>
  <si>
    <t>49323.383</t>
  </si>
  <si>
    <t>0.662007</t>
  </si>
  <si>
    <t>YQV/efKJ5XTg39SUbb8ogQ==</t>
  </si>
  <si>
    <t>9.419579</t>
  </si>
  <si>
    <t>5.548002</t>
  </si>
  <si>
    <t>57565.777</t>
  </si>
  <si>
    <t>60929.152</t>
  </si>
  <si>
    <t>72522.797</t>
  </si>
  <si>
    <t>0.629905</t>
  </si>
  <si>
    <t>7.903038</t>
  </si>
  <si>
    <t>4.284234</t>
  </si>
  <si>
    <t>57033.574</t>
  </si>
  <si>
    <t>59446.098</t>
  </si>
  <si>
    <t>67869.648</t>
  </si>
  <si>
    <t>0.730209</t>
  </si>
  <si>
    <t>6.709042</t>
  </si>
  <si>
    <t>59468.07</t>
  </si>
  <si>
    <t>62293.395</t>
  </si>
  <si>
    <t>73024.602</t>
  </si>
  <si>
    <t>0.789215</t>
  </si>
  <si>
    <t>KNPSAT1PXI_20181110_012218.wav</t>
  </si>
  <si>
    <t>0.025985</t>
  </si>
  <si>
    <t>14.896269</t>
  </si>
  <si>
    <t>58253.688</t>
  </si>
  <si>
    <t>63600.977</t>
  </si>
  <si>
    <t>83120.711</t>
  </si>
  <si>
    <t>0.841561</t>
  </si>
  <si>
    <t>/YXRZ/UpW9XJA9NE6fz0ig==</t>
  </si>
  <si>
    <t>KNPSAT1PXI_20181110_000452.wav</t>
  </si>
  <si>
    <t>0.776699</t>
  </si>
  <si>
    <t>3.242815</t>
  </si>
  <si>
    <t>51967.172</t>
  </si>
  <si>
    <t>53442.852</t>
  </si>
  <si>
    <t>57727.656</t>
  </si>
  <si>
    <t>0.322473</t>
  </si>
  <si>
    <t>pM+abrD0peVBboMLBQi8pw==</t>
  </si>
  <si>
    <t>KNPSAT1PXI_20181110_035608.wav</t>
  </si>
  <si>
    <t>0.007542</t>
  </si>
  <si>
    <t>14.922546</t>
  </si>
  <si>
    <t>36216.777</t>
  </si>
  <si>
    <t>41285.137</t>
  </si>
  <si>
    <t>53848.492</t>
  </si>
  <si>
    <t>0.8231</t>
  </si>
  <si>
    <t>U8JHgsHun+4rJ18aOlx7JQ==</t>
  </si>
  <si>
    <t>8.602394</t>
  </si>
  <si>
    <t>2.919986</t>
  </si>
  <si>
    <t>43971.875</t>
  </si>
  <si>
    <t>45790.371</t>
  </si>
  <si>
    <t>50453.574</t>
  </si>
  <si>
    <t>0.757193</t>
  </si>
  <si>
    <t>KNPSAT1PXI_20181110_035716.wav</t>
  </si>
  <si>
    <t>0.012206</t>
  </si>
  <si>
    <t>14.924362</t>
  </si>
  <si>
    <t>32697.105</t>
  </si>
  <si>
    <t>36399.789</t>
  </si>
  <si>
    <t>44808.781</t>
  </si>
  <si>
    <t>0.619466</t>
  </si>
  <si>
    <t>yR4lki+ftrfTHPpKy0pjxg==</t>
  </si>
  <si>
    <t>KNPSAT1PXI_20181110_035659.wav</t>
  </si>
  <si>
    <t>14.985456</t>
  </si>
  <si>
    <t>32174.91</t>
  </si>
  <si>
    <t>37216.23</t>
  </si>
  <si>
    <t>49954.453</t>
  </si>
  <si>
    <t>0.746838</t>
  </si>
  <si>
    <t>hAQ/zKMdfSk8gJDLhBEe2w==</t>
  </si>
  <si>
    <t>1.135861</t>
  </si>
  <si>
    <t>KNPSAT1PXI_20181110_041538.wav</t>
  </si>
  <si>
    <t>1.761597</t>
  </si>
  <si>
    <t>37059.797</t>
  </si>
  <si>
    <t>38248.902</t>
  </si>
  <si>
    <t>41456.75</t>
  </si>
  <si>
    <t>0.791523</t>
  </si>
  <si>
    <t>o1z5amgiOEJMZsP2POd7Jg==</t>
  </si>
  <si>
    <t>14.362766</t>
  </si>
  <si>
    <t>0.473533</t>
  </si>
  <si>
    <t>50595.527</t>
  </si>
  <si>
    <t>52025.957</t>
  </si>
  <si>
    <t>56636.227</t>
  </si>
  <si>
    <t>0.32334</t>
  </si>
  <si>
    <t>KNPSAT1PXI_20181109_231201.wav</t>
  </si>
  <si>
    <t>2.058915</t>
  </si>
  <si>
    <t>2.041929</t>
  </si>
  <si>
    <t>45879.629</t>
  </si>
  <si>
    <t>47457.617</t>
  </si>
  <si>
    <t>51104.949</t>
  </si>
  <si>
    <t>0.341116</t>
  </si>
  <si>
    <t>u4TNOW6d6B1qVGA0JnSEfg==</t>
  </si>
  <si>
    <t>KNPSAT1PXI_20181110_041612.wav</t>
  </si>
  <si>
    <t>1.377394</t>
  </si>
  <si>
    <t>42031.656</t>
  </si>
  <si>
    <t>43245.039</t>
  </si>
  <si>
    <t>47036.313</t>
  </si>
  <si>
    <t>0.345013</t>
  </si>
  <si>
    <t>L5SvRHAamHT29hZZw4cSdw==</t>
  </si>
  <si>
    <t>KNPSAT1PXI_20181109_233559.wav</t>
  </si>
  <si>
    <t>0.102152</t>
  </si>
  <si>
    <t>2.459093</t>
  </si>
  <si>
    <t>48768.91</t>
  </si>
  <si>
    <t>51649.332</t>
  </si>
  <si>
    <t>59408.09</t>
  </si>
  <si>
    <t>0.412518</t>
  </si>
  <si>
    <t>YsjBkXuHeerouUNLutjrRg==</t>
  </si>
  <si>
    <t>KNPSAT1PXI_20181110_041544.wav</t>
  </si>
  <si>
    <t>5.755696</t>
  </si>
  <si>
    <t>45138.375</t>
  </si>
  <si>
    <t>47217.781</t>
  </si>
  <si>
    <t>53835.84</t>
  </si>
  <si>
    <t>0.423974</t>
  </si>
  <si>
    <t>cZxzssqkcAQ8Y+W65jS5Jw==</t>
  </si>
  <si>
    <t>7.237654</t>
  </si>
  <si>
    <t>7.686365</t>
  </si>
  <si>
    <t>47259.895</t>
  </si>
  <si>
    <t>49306.609</t>
  </si>
  <si>
    <t>56470.191</t>
  </si>
  <si>
    <t>0.43033</t>
  </si>
  <si>
    <t>KNPSAT1PXI_20181110_041634.wav</t>
  </si>
  <si>
    <t>4.220102</t>
  </si>
  <si>
    <t>1.542016</t>
  </si>
  <si>
    <t>44624.094</t>
  </si>
  <si>
    <t>45724.453</t>
  </si>
  <si>
    <t>48545.258</t>
  </si>
  <si>
    <t>0.439146</t>
  </si>
  <si>
    <t>g+zf6cH6a9Sy+kfJlkK9LA==</t>
  </si>
  <si>
    <t>0.868762</t>
  </si>
  <si>
    <t>2.537853</t>
  </si>
  <si>
    <t>50635.566</t>
  </si>
  <si>
    <t>53549.129</t>
  </si>
  <si>
    <t>61194.121</t>
  </si>
  <si>
    <t>0.452898</t>
  </si>
  <si>
    <t>13.643447</t>
  </si>
  <si>
    <t>0.253466</t>
  </si>
  <si>
    <t>42925.199</t>
  </si>
  <si>
    <t>43974.871</t>
  </si>
  <si>
    <t>45900.242</t>
  </si>
  <si>
    <t>0.458315</t>
  </si>
  <si>
    <t>KNPSAT1PXI_20181110_002050.wav</t>
  </si>
  <si>
    <t>0.038152</t>
  </si>
  <si>
    <t>1.487884</t>
  </si>
  <si>
    <t>49617.535</t>
  </si>
  <si>
    <t>53558.234</t>
  </si>
  <si>
    <t>67522.07</t>
  </si>
  <si>
    <t>0.475584</t>
  </si>
  <si>
    <t>sek7EoejipQd6zi+EwlRlg==</t>
  </si>
  <si>
    <t>KNPSAT1PXI_20181109_204514.wav</t>
  </si>
  <si>
    <t>1.951449</t>
  </si>
  <si>
    <t>3.937267</t>
  </si>
  <si>
    <t>49617.434</t>
  </si>
  <si>
    <t>52205.289</t>
  </si>
  <si>
    <t>60878.094</t>
  </si>
  <si>
    <t>0.548618</t>
  </si>
  <si>
    <t>RdhRY3uo/goTolqM0ORcbg==</t>
  </si>
  <si>
    <t>KNPSAT1PXI_20181110_041504.wav</t>
  </si>
  <si>
    <t>danpy62AbprRAAoDjM3T0w==</t>
  </si>
  <si>
    <t>6.758298</t>
  </si>
  <si>
    <t>2.251586</t>
  </si>
  <si>
    <t>37059.555</t>
  </si>
  <si>
    <t>38021.891</t>
  </si>
  <si>
    <t>39644.344</t>
  </si>
  <si>
    <t>0.586442</t>
  </si>
  <si>
    <t>2.668751</t>
  </si>
  <si>
    <t>2.55628</t>
  </si>
  <si>
    <t>52022.727</t>
  </si>
  <si>
    <t>56137.121</t>
  </si>
  <si>
    <t>72629.508</t>
  </si>
  <si>
    <t>0.677308</t>
  </si>
  <si>
    <t>0.000414</t>
  </si>
  <si>
    <t>6.546662</t>
  </si>
  <si>
    <t>39608.699</t>
  </si>
  <si>
    <t>40862.883</t>
  </si>
  <si>
    <t>44360.777</t>
  </si>
  <si>
    <t>0.708489</t>
  </si>
  <si>
    <t>7.174948</t>
  </si>
  <si>
    <t>7.644137</t>
  </si>
  <si>
    <t>40977.941</t>
  </si>
  <si>
    <t>42573.715</t>
  </si>
  <si>
    <t>46919.625</t>
  </si>
  <si>
    <t>0.708547</t>
  </si>
  <si>
    <t>KNPSAT1PXI_20181109_212451.wav</t>
  </si>
  <si>
    <t>1.482658</t>
  </si>
  <si>
    <t>0.521825</t>
  </si>
  <si>
    <t>36924.645</t>
  </si>
  <si>
    <t>37878.781</t>
  </si>
  <si>
    <t>39575.367</t>
  </si>
  <si>
    <t>0.778519</t>
  </si>
  <si>
    <t>t0HqWEW5SKJrAz+vmocjKg==</t>
  </si>
  <si>
    <t>KNPSAT1PXI_20181110_041713.wav</t>
  </si>
  <si>
    <t>4.260436</t>
  </si>
  <si>
    <t>0.813753</t>
  </si>
  <si>
    <t>40546.41</t>
  </si>
  <si>
    <t>41444.926</t>
  </si>
  <si>
    <t>43462.363</t>
  </si>
  <si>
    <t>0.850497</t>
  </si>
  <si>
    <t>LIeTxyP4WWDFjfPMfF/bgg==</t>
  </si>
  <si>
    <t>3.653712</t>
  </si>
  <si>
    <t>1.249925</t>
  </si>
  <si>
    <t>38747.422</t>
  </si>
  <si>
    <t>39860.52</t>
  </si>
  <si>
    <t>42729.141</t>
  </si>
  <si>
    <t>0.820647</t>
  </si>
  <si>
    <t>5.312679</t>
  </si>
  <si>
    <t>34796.789</t>
  </si>
  <si>
    <t>36098.965</t>
  </si>
  <si>
    <t>38932.941</t>
  </si>
  <si>
    <t>0.770152</t>
  </si>
  <si>
    <t>1.845283</t>
  </si>
  <si>
    <t>4.699459</t>
  </si>
  <si>
    <t>47245.43</t>
  </si>
  <si>
    <t>48737.473</t>
  </si>
  <si>
    <t>52757.91</t>
  </si>
  <si>
    <t>0.406891</t>
  </si>
  <si>
    <t>11.890761</t>
  </si>
  <si>
    <t>2.320799</t>
  </si>
  <si>
    <t>44131.195</t>
  </si>
  <si>
    <t>45280.992</t>
  </si>
  <si>
    <t>48469.547</t>
  </si>
  <si>
    <t>0.522885</t>
  </si>
  <si>
    <t>KNPSAT1PXI_20181110_040006.wav</t>
  </si>
  <si>
    <t>0.053902</t>
  </si>
  <si>
    <t>14.900282</t>
  </si>
  <si>
    <t>40023.391</t>
  </si>
  <si>
    <t>43053.43</t>
  </si>
  <si>
    <t>52961.66</t>
  </si>
  <si>
    <t>0.740562</t>
  </si>
  <si>
    <t>OZJ4V0KnSNMvmI65BYkomQ==</t>
  </si>
  <si>
    <t>KNPSAT1PXI_20181110_014926.wav</t>
  </si>
  <si>
    <t>3.843836</t>
  </si>
  <si>
    <t>45651.953</t>
  </si>
  <si>
    <t>48018.75</t>
  </si>
  <si>
    <t>56381.258</t>
  </si>
  <si>
    <t>0.624359</t>
  </si>
  <si>
    <t>SLq2sq+RHYDBjU/UtiCaAQ==</t>
  </si>
  <si>
    <t>KNPSAT1PXI_20181110_041053.wav</t>
  </si>
  <si>
    <t>0.001026</t>
  </si>
  <si>
    <t>14.855561</t>
  </si>
  <si>
    <t>30618.404</t>
  </si>
  <si>
    <t>32695.67</t>
  </si>
  <si>
    <t>38788.152</t>
  </si>
  <si>
    <t>0.827325</t>
  </si>
  <si>
    <t>lemSOFAAojsgHaAWbTIGRA==</t>
  </si>
  <si>
    <t>KNPSAT1PXI_20181109_215146.wav</t>
  </si>
  <si>
    <t>1.262837</t>
  </si>
  <si>
    <t>1.764678</t>
  </si>
  <si>
    <t>36954.543</t>
  </si>
  <si>
    <t>38021.738</t>
  </si>
  <si>
    <t>39381.672</t>
  </si>
  <si>
    <t>1.046871</t>
  </si>
  <si>
    <t>D443QnP0bU1Mnp8SVFvM4w==</t>
  </si>
  <si>
    <t>KNPSAT1PXI_20181109_211605.wav</t>
  </si>
  <si>
    <t>1.051492</t>
  </si>
  <si>
    <t>32890.785</t>
  </si>
  <si>
    <t>36011.395</t>
  </si>
  <si>
    <t>42886.742</t>
  </si>
  <si>
    <t>0.398873</t>
  </si>
  <si>
    <t>o+w1hQize7iU/clWNYB0eg==</t>
  </si>
  <si>
    <t>KNPSAT1PXI_20181109_231355.wav</t>
  </si>
  <si>
    <t>0.134542</t>
  </si>
  <si>
    <t>0.558243</t>
  </si>
  <si>
    <t>32568.406</t>
  </si>
  <si>
    <t>34561.168</t>
  </si>
  <si>
    <t>38247.852</t>
  </si>
  <si>
    <t>0.405821</t>
  </si>
  <si>
    <t>xZhRmBMM8LRuF1YBK5y2XA==</t>
  </si>
  <si>
    <t>KNPSAT1PXI_20181109_224653.wav</t>
  </si>
  <si>
    <t>ODl18OROULnKpOZumPl4Ig==</t>
  </si>
  <si>
    <t>KNPSAT1PXI_20181109_190707.wav</t>
  </si>
  <si>
    <t>0.127471</t>
  </si>
  <si>
    <t>1.952513</t>
  </si>
  <si>
    <t>32019.682</t>
  </si>
  <si>
    <t>35252.258</t>
  </si>
  <si>
    <t>43791.496</t>
  </si>
  <si>
    <t>0.445204</t>
  </si>
  <si>
    <t>5tKNJzWk8A7+BW9rMl0wdw==</t>
  </si>
  <si>
    <t>0.110624</t>
  </si>
  <si>
    <t>0.837963</t>
  </si>
  <si>
    <t>31357.357</t>
  </si>
  <si>
    <t>33678.844</t>
  </si>
  <si>
    <t>38738.051</t>
  </si>
  <si>
    <t>0.45744</t>
  </si>
  <si>
    <t>KNPSAT1PXI_20181109_223005.wav</t>
  </si>
  <si>
    <t>2.185611</t>
  </si>
  <si>
    <t>2.482965</t>
  </si>
  <si>
    <t>32401.42</t>
  </si>
  <si>
    <t>35348.348</t>
  </si>
  <si>
    <t>42485.633</t>
  </si>
  <si>
    <t>0.471659</t>
  </si>
  <si>
    <t>SagPoDubi0SgUq4ItXkJJg==</t>
  </si>
  <si>
    <t>9.30339</t>
  </si>
  <si>
    <t>2.042243</t>
  </si>
  <si>
    <t>32228.232</t>
  </si>
  <si>
    <t>35474.332</t>
  </si>
  <si>
    <t>43896.828</t>
  </si>
  <si>
    <t>0.472549</t>
  </si>
  <si>
    <t>KNPSAT1PXI_20181109_185932.wav</t>
  </si>
  <si>
    <t>0.657107</t>
  </si>
  <si>
    <t>0.318148</t>
  </si>
  <si>
    <t>32751.9</t>
  </si>
  <si>
    <t>35195.531</t>
  </si>
  <si>
    <t>39992.457</t>
  </si>
  <si>
    <t>0.47809</t>
  </si>
  <si>
    <t>jjnr9mRo5jXZoQQYgtnivw==</t>
  </si>
  <si>
    <t>KNPSAT1PXI_20181109_220323.wav</t>
  </si>
  <si>
    <t>0.713394</t>
  </si>
  <si>
    <t>3.167861</t>
  </si>
  <si>
    <t>32759.203</t>
  </si>
  <si>
    <t>36258.203</t>
  </si>
  <si>
    <t>44995.355</t>
  </si>
  <si>
    <t>0.481427</t>
  </si>
  <si>
    <t>akkU6t/vILFBRTJyXnWJeg==</t>
  </si>
  <si>
    <t>KNPSAT1PXI_20181109_193042.wav</t>
  </si>
  <si>
    <t>0.112829</t>
  </si>
  <si>
    <t>1.872888</t>
  </si>
  <si>
    <t>31319.172</t>
  </si>
  <si>
    <t>34974.078</t>
  </si>
  <si>
    <t>44450.977</t>
  </si>
  <si>
    <t>0.4834</t>
  </si>
  <si>
    <t>032BDtrqIXSlV4xXFy+0dg==</t>
  </si>
  <si>
    <t>KNPSAT1PXI_20181109_230601.wav</t>
  </si>
  <si>
    <t>1.334568</t>
  </si>
  <si>
    <t>30611.656</t>
  </si>
  <si>
    <t>33939.164</t>
  </si>
  <si>
    <t>41576.781</t>
  </si>
  <si>
    <t>0.497565</t>
  </si>
  <si>
    <t>bELvwPl27IorBar+Q/3/QA==</t>
  </si>
  <si>
    <t>KNPSAT1PXI_20181109_214507.wav</t>
  </si>
  <si>
    <t>0.125516</t>
  </si>
  <si>
    <t>1.526272</t>
  </si>
  <si>
    <t>30716.367</t>
  </si>
  <si>
    <t>33487.797</t>
  </si>
  <si>
    <t>40630.965</t>
  </si>
  <si>
    <t>0.505303</t>
  </si>
  <si>
    <t>SL5jAKb0GHt5nw2jk22k9w==</t>
  </si>
  <si>
    <t>KNPSAT1PXI_20181109_223316.wav</t>
  </si>
  <si>
    <t>0.116167</t>
  </si>
  <si>
    <t>4.777687</t>
  </si>
  <si>
    <t>31450.402</t>
  </si>
  <si>
    <t>35799.152</t>
  </si>
  <si>
    <t>46585.969</t>
  </si>
  <si>
    <t>0.513357</t>
  </si>
  <si>
    <t>LI2aC1pVIIgpXOlUdY9OAQ==</t>
  </si>
  <si>
    <t>KNPSAT1PXI_20181109_202909.wav</t>
  </si>
  <si>
    <t>0.37671</t>
  </si>
  <si>
    <t>1.023905</t>
  </si>
  <si>
    <t>33579.699</t>
  </si>
  <si>
    <t>36614.141</t>
  </si>
  <si>
    <t>43704.313</t>
  </si>
  <si>
    <t>0.515621</t>
  </si>
  <si>
    <t>ei3aKAL4TgZVlVu5FzfKCA==</t>
  </si>
  <si>
    <t>KNPSAT1PXI_20181109_232327.wav</t>
  </si>
  <si>
    <t>1.587841</t>
  </si>
  <si>
    <t>0.385961</t>
  </si>
  <si>
    <t>34530.586</t>
  </si>
  <si>
    <t>38129.973</t>
  </si>
  <si>
    <t>46779.238</t>
  </si>
  <si>
    <t>0.519214</t>
  </si>
  <si>
    <t>6yGZFsnLLLuxv0iOytyFHw==</t>
  </si>
  <si>
    <t>KNPSAT1PXI_20181109_223959.wav</t>
  </si>
  <si>
    <t>0.978524</t>
  </si>
  <si>
    <t>32306.604</t>
  </si>
  <si>
    <t>36021.762</t>
  </si>
  <si>
    <t>45623.969</t>
  </si>
  <si>
    <t>0.521523</t>
  </si>
  <si>
    <t>/rdpAOSdArw9KDVoBo282g==</t>
  </si>
  <si>
    <t>KNPSAT1PXI_20181109_214308.wav</t>
  </si>
  <si>
    <t>14.833757</t>
  </si>
  <si>
    <t>0.126746</t>
  </si>
  <si>
    <t>33341.883</t>
  </si>
  <si>
    <t>37123.031</t>
  </si>
  <si>
    <t>45984.543</t>
  </si>
  <si>
    <t>0.525916</t>
  </si>
  <si>
    <t>9sIaAoKyRvQW4ZczGL4v1A==</t>
  </si>
  <si>
    <t>KNPSAT1PXI_20181109_214328.wav</t>
  </si>
  <si>
    <t>3.505096</t>
  </si>
  <si>
    <t>0.352034</t>
  </si>
  <si>
    <t>32930.469</t>
  </si>
  <si>
    <t>35415.363</t>
  </si>
  <si>
    <t>40964.238</t>
  </si>
  <si>
    <t>0.527759</t>
  </si>
  <si>
    <t>q3DdzqNhR4XvL9X1K0w/GQ==</t>
  </si>
  <si>
    <t>KNPSAT1PXI_20181109_223945.wav</t>
  </si>
  <si>
    <t>0.194404</t>
  </si>
  <si>
    <t>0.353437</t>
  </si>
  <si>
    <t>33717.113</t>
  </si>
  <si>
    <t>37126.898</t>
  </si>
  <si>
    <t>45774.082</t>
  </si>
  <si>
    <t>0.532373</t>
  </si>
  <si>
    <t>zoTC4vIeewIgYXap01jUzQ==</t>
  </si>
  <si>
    <t>KNPSAT1PXI_20181109_190254.wav</t>
  </si>
  <si>
    <t>0.229255</t>
  </si>
  <si>
    <t>33636.297</t>
  </si>
  <si>
    <t>36036.695</t>
  </si>
  <si>
    <t>40328.125</t>
  </si>
  <si>
    <t>0.534524</t>
  </si>
  <si>
    <t>7t1jYcKBKLDA2rG5FxhTfg==</t>
  </si>
  <si>
    <t>6.625262</t>
  </si>
  <si>
    <t>0.548097</t>
  </si>
  <si>
    <t>31868.313</t>
  </si>
  <si>
    <t>36424.719</t>
  </si>
  <si>
    <t>50708.453</t>
  </si>
  <si>
    <t>0.536182</t>
  </si>
  <si>
    <t>KNPSAT1PXI_20181109_232317.wav</t>
  </si>
  <si>
    <t>5.015633</t>
  </si>
  <si>
    <t>31680.674</t>
  </si>
  <si>
    <t>35974.328</t>
  </si>
  <si>
    <t>47742.637</t>
  </si>
  <si>
    <t>0.53644</t>
  </si>
  <si>
    <t>IfCnRNDsNq+4ndl83raXlQ==</t>
  </si>
  <si>
    <t>KNPSAT1PXI_20181109_225236.wav</t>
  </si>
  <si>
    <t>0.524866</t>
  </si>
  <si>
    <t>5.103755</t>
  </si>
  <si>
    <t>31875.582</t>
  </si>
  <si>
    <t>34652.043</t>
  </si>
  <si>
    <t>41803.133</t>
  </si>
  <si>
    <t>0.551536</t>
  </si>
  <si>
    <t>k5APmQ7CgQFmAEvmxd7pPA==</t>
  </si>
  <si>
    <t>KNPSAT1PXI_20181109_225556.wav</t>
  </si>
  <si>
    <t>5.200278</t>
  </si>
  <si>
    <t>0.600665</t>
  </si>
  <si>
    <t>32934.563</t>
  </si>
  <si>
    <t>34613.617</t>
  </si>
  <si>
    <t>37481.242</t>
  </si>
  <si>
    <t>0.553636</t>
  </si>
  <si>
    <t>tQQwhHWRdIJi5c9psjuAwQ==</t>
  </si>
  <si>
    <t>1.643372</t>
  </si>
  <si>
    <t>6.894867</t>
  </si>
  <si>
    <t>31253.268</t>
  </si>
  <si>
    <t>36290.047</t>
  </si>
  <si>
    <t>50498.586</t>
  </si>
  <si>
    <t>0.561693</t>
  </si>
  <si>
    <t>KNPSAT1PXI_20181109_211953.wav</t>
  </si>
  <si>
    <t>0.855047</t>
  </si>
  <si>
    <t>8.365494</t>
  </si>
  <si>
    <t>30477.303</t>
  </si>
  <si>
    <t>35568.375</t>
  </si>
  <si>
    <t>49281.16</t>
  </si>
  <si>
    <t>0.564763</t>
  </si>
  <si>
    <t>AllFktOSImXhBXfyaGwWYg==</t>
  </si>
  <si>
    <t>KNPSAT1PXI_20181109_215833.wav</t>
  </si>
  <si>
    <t>0.125706</t>
  </si>
  <si>
    <t>4.865907</t>
  </si>
  <si>
    <t>32306.668</t>
  </si>
  <si>
    <t>35957.117</t>
  </si>
  <si>
    <t>46283.746</t>
  </si>
  <si>
    <t>0.56587</t>
  </si>
  <si>
    <t>kGNggk4dlItwzayVSXlE2A==</t>
  </si>
  <si>
    <t>KNPSAT1PXI_20181109_223754.wav</t>
  </si>
  <si>
    <t>0.087405</t>
  </si>
  <si>
    <t>2.530471</t>
  </si>
  <si>
    <t>32152.018</t>
  </si>
  <si>
    <t>36713.93</t>
  </si>
  <si>
    <t>48559.461</t>
  </si>
  <si>
    <t>0.57321</t>
  </si>
  <si>
    <t>4old0iwSwE5LwMHO1bk2DA==</t>
  </si>
  <si>
    <t>KNPSAT1PXI_20181109_224523.wav</t>
  </si>
  <si>
    <t>0.000442</t>
  </si>
  <si>
    <t>3.436209</t>
  </si>
  <si>
    <t>32077.535</t>
  </si>
  <si>
    <t>36281</t>
  </si>
  <si>
    <t>48343.383</t>
  </si>
  <si>
    <t>0.577529</t>
  </si>
  <si>
    <t>OlZGa38pXzWSfT2IuK7gDQ==</t>
  </si>
  <si>
    <t>KNPSAT1PXI_20181109_225520.wav</t>
  </si>
  <si>
    <t>2.453441</t>
  </si>
  <si>
    <t>6.273809</t>
  </si>
  <si>
    <t>31916.355</t>
  </si>
  <si>
    <t>35649.664</t>
  </si>
  <si>
    <t>47276.258</t>
  </si>
  <si>
    <t>0.58836</t>
  </si>
  <si>
    <t>kQ5EY7nIrQ7h3Q8PK3STxg==</t>
  </si>
  <si>
    <t>KNPSAT1PXI_20181109_200534.wav</t>
  </si>
  <si>
    <t>0.209315</t>
  </si>
  <si>
    <t>4.656443</t>
  </si>
  <si>
    <t>33456.328</t>
  </si>
  <si>
    <t>40004.316</t>
  </si>
  <si>
    <t>54537.727</t>
  </si>
  <si>
    <t>0.591105</t>
  </si>
  <si>
    <t>vKqK3nR4of4WZ3wxa64heg==</t>
  </si>
  <si>
    <t>KNPSAT1PXI_20181109_213531.wav</t>
  </si>
  <si>
    <t>1.129826</t>
  </si>
  <si>
    <t>4.521203</t>
  </si>
  <si>
    <t>33311.156</t>
  </si>
  <si>
    <t>37371.934</t>
  </si>
  <si>
    <t>48751.859</t>
  </si>
  <si>
    <t>0.592282</t>
  </si>
  <si>
    <t>SGuXmI4tLr4/YeBEeePSTw==</t>
  </si>
  <si>
    <t>KNPSAT1PXI_20181109_230658.wav</t>
  </si>
  <si>
    <t>0.636085</t>
  </si>
  <si>
    <t>14.281775</t>
  </si>
  <si>
    <t>30386.006</t>
  </si>
  <si>
    <t>37543.941</t>
  </si>
  <si>
    <t>58275.152</t>
  </si>
  <si>
    <t>0.594685</t>
  </si>
  <si>
    <t>L5qpC4zv8cqWWmIbvbnh0Q==</t>
  </si>
  <si>
    <t>KNPSAT1PXI_20181109_233840.wav</t>
  </si>
  <si>
    <t>0.000564</t>
  </si>
  <si>
    <t>0.685591</t>
  </si>
  <si>
    <t>31314.967</t>
  </si>
  <si>
    <t>33211.855</t>
  </si>
  <si>
    <t>36659.613</t>
  </si>
  <si>
    <t>0.594848</t>
  </si>
  <si>
    <t>c19HtdP14wzK/11m6RgLig==</t>
  </si>
  <si>
    <t>0.595604</t>
  </si>
  <si>
    <t>KNPSAT1PXI_20181109_223928.wav</t>
  </si>
  <si>
    <t>13.447906</t>
  </si>
  <si>
    <t>33241.309</t>
  </si>
  <si>
    <t>39441.789</t>
  </si>
  <si>
    <t>56216.344</t>
  </si>
  <si>
    <t>0.596261</t>
  </si>
  <si>
    <t>qSkAmRzrmCR0+E+o4aAOgg==</t>
  </si>
  <si>
    <t>KNPSAT1PXI_20181109_231700.wav</t>
  </si>
  <si>
    <t>0.69879</t>
  </si>
  <si>
    <t>5.778384</t>
  </si>
  <si>
    <t>32147.76</t>
  </si>
  <si>
    <t>38281.02</t>
  </si>
  <si>
    <t>55213.434</t>
  </si>
  <si>
    <t>0.597008</t>
  </si>
  <si>
    <t>JFeLIGUZIJBwqIa4yas60Q==</t>
  </si>
  <si>
    <t>KNPSAT1PXI_20181109_225022.wav</t>
  </si>
  <si>
    <t>1.001518</t>
  </si>
  <si>
    <t>31773.209</t>
  </si>
  <si>
    <t>33343.27</t>
  </si>
  <si>
    <t>36112.859</t>
  </si>
  <si>
    <t>0.606221</t>
  </si>
  <si>
    <t>zHi32Q751es0Kr6KZ9EYTA==</t>
  </si>
  <si>
    <t>6.890467</t>
  </si>
  <si>
    <t>5.404183</t>
  </si>
  <si>
    <t>35316.898</t>
  </si>
  <si>
    <t>40825.141</t>
  </si>
  <si>
    <t>54175.277</t>
  </si>
  <si>
    <t>0.606774</t>
  </si>
  <si>
    <t>KNPSAT1PXI_20181109_230436.wav</t>
  </si>
  <si>
    <t>10.697939</t>
  </si>
  <si>
    <t>4.256825</t>
  </si>
  <si>
    <t>31432.213</t>
  </si>
  <si>
    <t>38891.402</t>
  </si>
  <si>
    <t>59272.039</t>
  </si>
  <si>
    <t>0.612093</t>
  </si>
  <si>
    <t>ZdEKuInEKBaA70izNzK+6w==</t>
  </si>
  <si>
    <t>KNPSAT1PXI_20181109_230453.wav</t>
  </si>
  <si>
    <t>0.06606</t>
  </si>
  <si>
    <t>14.859154</t>
  </si>
  <si>
    <t>30608.574</t>
  </si>
  <si>
    <t>37697.648</t>
  </si>
  <si>
    <t>58349.012</t>
  </si>
  <si>
    <t>0.612991</t>
  </si>
  <si>
    <t>WtuzT+fSUUI3PvvXmIHRxg==</t>
  </si>
  <si>
    <t>KNPSAT1PXI_20181109_214241.wav</t>
  </si>
  <si>
    <t>7.908646</t>
  </si>
  <si>
    <t>6.123736</t>
  </si>
  <si>
    <t>33498.531</t>
  </si>
  <si>
    <t>39358.844</t>
  </si>
  <si>
    <t>55818.152</t>
  </si>
  <si>
    <t>0.621695</t>
  </si>
  <si>
    <t>C0Wz/OBsVPY9NDWfe6QzQw==</t>
  </si>
  <si>
    <t>KNPSAT1PXI_20181109_200849.wav</t>
  </si>
  <si>
    <t>1.84084</t>
  </si>
  <si>
    <t>0.160292</t>
  </si>
  <si>
    <t>33784.199</t>
  </si>
  <si>
    <t>37665.32</t>
  </si>
  <si>
    <t>48609.863</t>
  </si>
  <si>
    <t>0.622471</t>
  </si>
  <si>
    <t>7LUivcfPaWLxYKyOFSZrIw==</t>
  </si>
  <si>
    <t>KNPSAT1PXI_20181109_224309.wav</t>
  </si>
  <si>
    <t>0.088275</t>
  </si>
  <si>
    <t>5.894225</t>
  </si>
  <si>
    <t>32578.711</t>
  </si>
  <si>
    <t>36781.457</t>
  </si>
  <si>
    <t>48493.367</t>
  </si>
  <si>
    <t>0.623555</t>
  </si>
  <si>
    <t>+TAKEAyH17f85AAOuDn7ZQ==</t>
  </si>
  <si>
    <t>KNPSAT1PXI_20181109_224043.wav</t>
  </si>
  <si>
    <t>0.309374</t>
  </si>
  <si>
    <t>14.632129</t>
  </si>
  <si>
    <t>33243.613</t>
  </si>
  <si>
    <t>40328.695</t>
  </si>
  <si>
    <t>59328.5</t>
  </si>
  <si>
    <t>0.62556</t>
  </si>
  <si>
    <t>6MFLWbiTeAeyZ8GcJeqqnQ==</t>
  </si>
  <si>
    <t>KNPSAT1PXI_20181109_224242.wav</t>
  </si>
  <si>
    <t>6.951622</t>
  </si>
  <si>
    <t>4.711425</t>
  </si>
  <si>
    <t>32820.191</t>
  </si>
  <si>
    <t>37941.676</t>
  </si>
  <si>
    <t>52070.473</t>
  </si>
  <si>
    <t>0.627451</t>
  </si>
  <si>
    <t>hGf0c5Qo6EdYtpXNHQuRhw==</t>
  </si>
  <si>
    <t>KNPSAT1PXI_20181109_231026.wav</t>
  </si>
  <si>
    <t>/fPJikRCJFEZVN+J3uEnvQ==</t>
  </si>
  <si>
    <t>KNPSAT1PXI_20181109_232355.wav</t>
  </si>
  <si>
    <t>K7X0JV68RDqtqjyV5kMSZA==</t>
  </si>
  <si>
    <t>KNPSAT1PXI_20181109_232612.wav</t>
  </si>
  <si>
    <t>3WvgI0fzaY2yoYPIWifLsw==</t>
  </si>
  <si>
    <t>KNPSAT1PXI_20181109_225157.wav</t>
  </si>
  <si>
    <t>0.480676</t>
  </si>
  <si>
    <t>5.136825</t>
  </si>
  <si>
    <t>33184.176</t>
  </si>
  <si>
    <t>37835.18</t>
  </si>
  <si>
    <t>49976.945</t>
  </si>
  <si>
    <t>0.649279</t>
  </si>
  <si>
    <t>rcb8quMX/ism2YfAHYvT1Q==</t>
  </si>
  <si>
    <t>KNPSAT1PXI_20181109_230527.wav</t>
  </si>
  <si>
    <t>Oky7lepKC2VuB4iVHuHBsQ==</t>
  </si>
  <si>
    <t>KNPSAT1PXI_20181109_231112.wav</t>
  </si>
  <si>
    <t>8.713167</t>
  </si>
  <si>
    <t>31749.248</t>
  </si>
  <si>
    <t>36788.223</t>
  </si>
  <si>
    <t>53335.523</t>
  </si>
  <si>
    <t>0.652307</t>
  </si>
  <si>
    <t>D7vkZ5YZJBE4EkKOxS3SOA==</t>
  </si>
  <si>
    <t>0.000477</t>
  </si>
  <si>
    <t>KNPSAT1PXI_20181109_224005.wav</t>
  </si>
  <si>
    <t>0.132449</t>
  </si>
  <si>
    <t>9.70614</t>
  </si>
  <si>
    <t>33474.766</t>
  </si>
  <si>
    <t>40885.645</t>
  </si>
  <si>
    <t>60041.484</t>
  </si>
  <si>
    <t>0.669094</t>
  </si>
  <si>
    <t>LacxGQyl7Ot4TOYaZX40eQ==</t>
  </si>
  <si>
    <t>0.360884</t>
  </si>
  <si>
    <t>KNPSAT1PXI_20181109_224615.wav</t>
  </si>
  <si>
    <t>8.137533</t>
  </si>
  <si>
    <t>36275.328</t>
  </si>
  <si>
    <t>41037.387</t>
  </si>
  <si>
    <t>54846.07</t>
  </si>
  <si>
    <t>0.675998</t>
  </si>
  <si>
    <t>BSnGtmZoVPtyFL+M3SCzfg==</t>
  </si>
  <si>
    <t>KNPSAT1PXI_20181109_215406.wav</t>
  </si>
  <si>
    <t>0.354439</t>
  </si>
  <si>
    <t>7.131274</t>
  </si>
  <si>
    <t>32956.395</t>
  </si>
  <si>
    <t>42137.297</t>
  </si>
  <si>
    <t>66230.125</t>
  </si>
  <si>
    <t>0.676896</t>
  </si>
  <si>
    <t>/i6UWVN/l5pkTRM9kbAajA==</t>
  </si>
  <si>
    <t>KNPSAT1PXI_20181109_225628.wav</t>
  </si>
  <si>
    <t>OlIIZD3TiW/iTS3VQHIJDQ==</t>
  </si>
  <si>
    <t>KNPSAT1PXI_20181109_223951.wav</t>
  </si>
  <si>
    <t>1.208314</t>
  </si>
  <si>
    <t>33880.855</t>
  </si>
  <si>
    <t>36861.961</t>
  </si>
  <si>
    <t>44963.871</t>
  </si>
  <si>
    <t>0.686066</t>
  </si>
  <si>
    <t>xDs+CeCTc6WsNS788c3jPQ==</t>
  </si>
  <si>
    <t>KNPSAT1PXI_20181109_230351.wav</t>
  </si>
  <si>
    <t>1.185971</t>
  </si>
  <si>
    <t>13.717782</t>
  </si>
  <si>
    <t>31201.52</t>
  </si>
  <si>
    <t>42455.418</t>
  </si>
  <si>
    <t>70291.398</t>
  </si>
  <si>
    <t>0.690468</t>
  </si>
  <si>
    <t>YXT6vN5j44DbOxicvgd4HA==</t>
  </si>
  <si>
    <t>KNPSAT1PXI_20181109_231255.wav</t>
  </si>
  <si>
    <t>0.38016</t>
  </si>
  <si>
    <t>1.868328</t>
  </si>
  <si>
    <t>31937.383</t>
  </si>
  <si>
    <t>35972.07</t>
  </si>
  <si>
    <t>48840.426</t>
  </si>
  <si>
    <t>0.692636</t>
  </si>
  <si>
    <t>Qx5hsW1DufbxUShsZWYdmw==</t>
  </si>
  <si>
    <t>KNPSAT1PXI_20181109_225446.wav</t>
  </si>
  <si>
    <t>LjyChGTieF1umQOa0nXKlg==</t>
  </si>
  <si>
    <t>3.726467</t>
  </si>
  <si>
    <t>3.590238</t>
  </si>
  <si>
    <t>32688.902</t>
  </si>
  <si>
    <t>41294.758</t>
  </si>
  <si>
    <t>67220.438</t>
  </si>
  <si>
    <t>0.725734</t>
  </si>
  <si>
    <t>1.515163</t>
  </si>
  <si>
    <t>1.077544</t>
  </si>
  <si>
    <t>35591.734</t>
  </si>
  <si>
    <t>38621.066</t>
  </si>
  <si>
    <t>46430.078</t>
  </si>
  <si>
    <t>0.728344</t>
  </si>
  <si>
    <t>KNPSAT1PXI_20181109_202428.wav</t>
  </si>
  <si>
    <t>0.856105</t>
  </si>
  <si>
    <t>2.97999</t>
  </si>
  <si>
    <t>33838.145</t>
  </si>
  <si>
    <t>42943.371</t>
  </si>
  <si>
    <t>64102.262</t>
  </si>
  <si>
    <t>0.752232</t>
  </si>
  <si>
    <t>iKiVdqnAwEhNdDr2Bn86hQ==</t>
  </si>
  <si>
    <t>10.156285</t>
  </si>
  <si>
    <t>4.811843</t>
  </si>
  <si>
    <t>34022.637</t>
  </si>
  <si>
    <t>42605.352</t>
  </si>
  <si>
    <t>62832.32</t>
  </si>
  <si>
    <t>0.756313</t>
  </si>
  <si>
    <t>KNPSAT1PXI_20181109_223719.wav</t>
  </si>
  <si>
    <t>3.003273</t>
  </si>
  <si>
    <t>11.995562</t>
  </si>
  <si>
    <t>34540.723</t>
  </si>
  <si>
    <t>44137.066</t>
  </si>
  <si>
    <t>66925.625</t>
  </si>
  <si>
    <t>0.848067</t>
  </si>
  <si>
    <t>6Lx/sh+JoCz6Hk/EnnWHvA==</t>
  </si>
  <si>
    <t>KNPSAT1PXI_20181109_223737.wav</t>
  </si>
  <si>
    <t>0.137084</t>
  </si>
  <si>
    <t>14.74254</t>
  </si>
  <si>
    <t>34735.074</t>
  </si>
  <si>
    <t>44068.848</t>
  </si>
  <si>
    <t>66522.711</t>
  </si>
  <si>
    <t>0.867152</t>
  </si>
  <si>
    <t>OzbKIz5IC7DXkMeYzA2ZlA==</t>
  </si>
  <si>
    <t>13.654374</t>
  </si>
  <si>
    <t>1.308948</t>
  </si>
  <si>
    <t>35091.387</t>
  </si>
  <si>
    <t>44496.926</t>
  </si>
  <si>
    <t>65974.656</t>
  </si>
  <si>
    <t>0.970453</t>
  </si>
  <si>
    <t>KNPSAT1PXI_20181109_183852.wav</t>
  </si>
  <si>
    <t>0.181654</t>
  </si>
  <si>
    <t>3.779737</t>
  </si>
  <si>
    <t>36835.23</t>
  </si>
  <si>
    <t>45177.809</t>
  </si>
  <si>
    <t>69714.836</t>
  </si>
  <si>
    <t>0.780778</t>
  </si>
  <si>
    <t>JELOzV+3SfSlJ0AdMSrqRg==</t>
  </si>
  <si>
    <t>8.72342</t>
  </si>
  <si>
    <t>0.776935</t>
  </si>
  <si>
    <t>28780.064</t>
  </si>
  <si>
    <t>31430.168</t>
  </si>
  <si>
    <t>36839.652</t>
  </si>
  <si>
    <t>0.537909</t>
  </si>
  <si>
    <t>KNPSAT1PXI_20181110_023209.wav</t>
  </si>
  <si>
    <t>2.640465</t>
  </si>
  <si>
    <t>2.086792</t>
  </si>
  <si>
    <t>28543.578</t>
  </si>
  <si>
    <t>30256.486</t>
  </si>
  <si>
    <t>33961.832</t>
  </si>
  <si>
    <t>0.255453</t>
  </si>
  <si>
    <t>fhC0EvQUVQgF7GrTwH/wsg==</t>
  </si>
  <si>
    <t>3.806529</t>
  </si>
  <si>
    <t>0.951576</t>
  </si>
  <si>
    <t>29417.863</t>
  </si>
  <si>
    <t>31387.566</t>
  </si>
  <si>
    <t>35028.867</t>
  </si>
  <si>
    <t>0.317579</t>
  </si>
  <si>
    <t>6.786556</t>
  </si>
  <si>
    <t>1.30575</t>
  </si>
  <si>
    <t>29189.324</t>
  </si>
  <si>
    <t>30672.641</t>
  </si>
  <si>
    <t>33245.859</t>
  </si>
  <si>
    <t>0.396345</t>
  </si>
  <si>
    <t>KNPSAT1PXI_20181109_234611.wav</t>
  </si>
  <si>
    <t>0.124327</t>
  </si>
  <si>
    <t>1.118922</t>
  </si>
  <si>
    <t>30042.49</t>
  </si>
  <si>
    <t>32317.697</t>
  </si>
  <si>
    <t>36927.707</t>
  </si>
  <si>
    <t>0.46561</t>
  </si>
  <si>
    <t>VfrzEalJRKi5h92sXhRW4A==</t>
  </si>
  <si>
    <t>0.130223</t>
  </si>
  <si>
    <t>1.161241</t>
  </si>
  <si>
    <t>29820.816</t>
  </si>
  <si>
    <t>31327.035</t>
  </si>
  <si>
    <t>34762.367</t>
  </si>
  <si>
    <t>0.481219</t>
  </si>
  <si>
    <t>KNPSAT1PXI_20181109_230718.wav</t>
  </si>
  <si>
    <t>0.039826</t>
  </si>
  <si>
    <t>3.556598</t>
  </si>
  <si>
    <t>30698.234</t>
  </si>
  <si>
    <t>34062.551</t>
  </si>
  <si>
    <t>42368.57</t>
  </si>
  <si>
    <t>0.509589</t>
  </si>
  <si>
    <t>cTKbF7TNxhAPzfH6+nyq9A==</t>
  </si>
  <si>
    <t>8.337648</t>
  </si>
  <si>
    <t>2.197879</t>
  </si>
  <si>
    <t>29687.957</t>
  </si>
  <si>
    <t>31644.012</t>
  </si>
  <si>
    <t>36024.25</t>
  </si>
  <si>
    <t>0.533118</t>
  </si>
  <si>
    <t>KNPSAT1PXI_20181109_230544.wav</t>
  </si>
  <si>
    <t>3baJuAqgvk+vcvDuVaa32g==</t>
  </si>
  <si>
    <t>0.098372</t>
  </si>
  <si>
    <t>11.003659</t>
  </si>
  <si>
    <t>29619.982</t>
  </si>
  <si>
    <t>34781.465</t>
  </si>
  <si>
    <t>50397.957</t>
  </si>
  <si>
    <t>0.629578</t>
  </si>
  <si>
    <t>KNPSAT1PXI_20181109_230510.wav</t>
  </si>
  <si>
    <t>14.987942</t>
  </si>
  <si>
    <t>30910.029</t>
  </si>
  <si>
    <t>37815.512</t>
  </si>
  <si>
    <t>57223.008</t>
  </si>
  <si>
    <t>0.638585</t>
  </si>
  <si>
    <t>O+9S6bTfkL9/FrZ2D+0ckw==</t>
  </si>
  <si>
    <t>KNPSAT1PXI_20181109_231415.wav</t>
  </si>
  <si>
    <t>0.155559</t>
  </si>
  <si>
    <t>6.789055</t>
  </si>
  <si>
    <t>30429.791</t>
  </si>
  <si>
    <t>33183.453</t>
  </si>
  <si>
    <t>41131.676</t>
  </si>
  <si>
    <t>0.701103</t>
  </si>
  <si>
    <t>AgEHk4Ny23vKZ+qpQ6xi1w==</t>
  </si>
  <si>
    <t>3.887335</t>
  </si>
  <si>
    <t>3.123228</t>
  </si>
  <si>
    <t>29943.219</t>
  </si>
  <si>
    <t>34819.422</t>
  </si>
  <si>
    <t>51815.875</t>
  </si>
  <si>
    <t>0.711991</t>
  </si>
  <si>
    <t>13.165527</t>
  </si>
  <si>
    <t>0.768758</t>
  </si>
  <si>
    <t>29719.9</t>
  </si>
  <si>
    <t>32685.086</t>
  </si>
  <si>
    <t>40031.996</t>
  </si>
  <si>
    <t>0.67649</t>
  </si>
  <si>
    <t>4.278623</t>
  </si>
  <si>
    <t>5.227137</t>
  </si>
  <si>
    <t>29606.381</t>
  </si>
  <si>
    <t>35143.844</t>
  </si>
  <si>
    <t>49815.535</t>
  </si>
  <si>
    <t>0.782283</t>
  </si>
  <si>
    <t>9.730287</t>
  </si>
  <si>
    <t>2.85673</t>
  </si>
  <si>
    <t>30091.668</t>
  </si>
  <si>
    <t>35013.906</t>
  </si>
  <si>
    <t>50520.066</t>
  </si>
  <si>
    <t>0.805497</t>
  </si>
  <si>
    <t>6.088203</t>
  </si>
  <si>
    <t>1.723305</t>
  </si>
  <si>
    <t>29024.451</t>
  </si>
  <si>
    <t>30591.074</t>
  </si>
  <si>
    <t>33536.457</t>
  </si>
  <si>
    <t>0.580595</t>
  </si>
  <si>
    <t>0.17399</t>
  </si>
  <si>
    <t>4.593225</t>
  </si>
  <si>
    <t>29949.193</t>
  </si>
  <si>
    <t>34050.637</t>
  </si>
  <si>
    <t>44443.906</t>
  </si>
  <si>
    <t>0.672921</t>
  </si>
  <si>
    <t>KNPSAT1PXI_20181109_215742.wav</t>
  </si>
  <si>
    <t>2.226439</t>
  </si>
  <si>
    <t>8.670454</t>
  </si>
  <si>
    <t>27396.859</t>
  </si>
  <si>
    <t>30498.646</t>
  </si>
  <si>
    <t>39535.074</t>
  </si>
  <si>
    <t>0.660457</t>
  </si>
  <si>
    <t>C6NHMDTK2QP1DbtTXhyLpQ==</t>
  </si>
  <si>
    <t>4.739158</t>
  </si>
  <si>
    <t>9.991371</t>
  </si>
  <si>
    <t>27780.574</t>
  </si>
  <si>
    <t>31249.377</t>
  </si>
  <si>
    <t>41503.777</t>
  </si>
  <si>
    <t>0.769852</t>
  </si>
  <si>
    <t>KNPSAT1PXI_20181110_035409.wav</t>
  </si>
  <si>
    <t>14.824658</t>
  </si>
  <si>
    <t>27463.93</t>
  </si>
  <si>
    <t>31010.604</t>
  </si>
  <si>
    <t>37828.102</t>
  </si>
  <si>
    <t>0.425839</t>
  </si>
  <si>
    <t>QY22fuVv8Jma+MYd8N6nBg==</t>
  </si>
  <si>
    <t>KNPSAT1PXI_20181110_035227.wav</t>
  </si>
  <si>
    <t>14.9985</t>
  </si>
  <si>
    <t>27204.582</t>
  </si>
  <si>
    <t>30835.135</t>
  </si>
  <si>
    <t>37570.883</t>
  </si>
  <si>
    <t>0.503954</t>
  </si>
  <si>
    <t>FEmpmGz1RcLpAPpj+EH3hg==</t>
  </si>
  <si>
    <t>8.03137</t>
  </si>
  <si>
    <t>3.173399</t>
  </si>
  <si>
    <t>22723.662</t>
  </si>
  <si>
    <t>26424.947</t>
  </si>
  <si>
    <t>33117.289</t>
  </si>
  <si>
    <t>0.484299</t>
  </si>
  <si>
    <t>KNPSAT1PXI_20181109_211138.wav</t>
  </si>
  <si>
    <t>0.257316</t>
  </si>
  <si>
    <t>4.039181</t>
  </si>
  <si>
    <t>33159.219</t>
  </si>
  <si>
    <t>41825.883</t>
  </si>
  <si>
    <t>59978.934</t>
  </si>
  <si>
    <t>0.753586</t>
  </si>
  <si>
    <t>zqMCF8Bk96ZyoXNrvlg5JA==</t>
  </si>
  <si>
    <t>KNPSAT1PXI_20181109_210753.wav</t>
  </si>
  <si>
    <t>0.302766</t>
  </si>
  <si>
    <t>9.908604</t>
  </si>
  <si>
    <t>36338.148</t>
  </si>
  <si>
    <t>42356.523</t>
  </si>
  <si>
    <t>59005.57</t>
  </si>
  <si>
    <t>0.664015</t>
  </si>
  <si>
    <t>rKn58VfpMIjk2BUvwFJ2tQ==</t>
  </si>
  <si>
    <t>4.622073</t>
  </si>
  <si>
    <t>0.646404</t>
  </si>
  <si>
    <t>32060.316</t>
  </si>
  <si>
    <t>34847.289</t>
  </si>
  <si>
    <t>41085.594</t>
  </si>
  <si>
    <t>0.654577</t>
  </si>
  <si>
    <t>1.318851</t>
  </si>
  <si>
    <t>1.363687</t>
  </si>
  <si>
    <t>30802.947</t>
  </si>
  <si>
    <t>33606.629</t>
  </si>
  <si>
    <t>40540.234</t>
  </si>
  <si>
    <t>0.464628</t>
  </si>
  <si>
    <t>1.65498</t>
  </si>
  <si>
    <t>0.204101</t>
  </si>
  <si>
    <t>30249.23</t>
  </si>
  <si>
    <t>31739.086</t>
  </si>
  <si>
    <t>34259.445</t>
  </si>
  <si>
    <t>0.469444</t>
  </si>
  <si>
    <t>4.645816</t>
  </si>
  <si>
    <t>0.656575</t>
  </si>
  <si>
    <t>30879.875</t>
  </si>
  <si>
    <t>33539.219</t>
  </si>
  <si>
    <t>39761.516</t>
  </si>
  <si>
    <t>0.679826</t>
  </si>
  <si>
    <t>KNPSAT1PXI_20181109_210524.wav</t>
  </si>
  <si>
    <t>14.863659</t>
  </si>
  <si>
    <t>31428.172</t>
  </si>
  <si>
    <t>37384.613</t>
  </si>
  <si>
    <t>53194.844</t>
  </si>
  <si>
    <t>0.803478</t>
  </si>
  <si>
    <t>ZLzdj3A7+3btB1Fv3KLXTQ==</t>
  </si>
  <si>
    <t>2.823572</t>
  </si>
  <si>
    <t>22539.518</t>
  </si>
  <si>
    <t>24978.842</t>
  </si>
  <si>
    <t>29066.035</t>
  </si>
  <si>
    <t>0.462658</t>
  </si>
  <si>
    <t>KNPSAT1PXI_20181110_035426.wav</t>
  </si>
  <si>
    <t>0.112452</t>
  </si>
  <si>
    <t>14.845641</t>
  </si>
  <si>
    <t>27238.104</t>
  </si>
  <si>
    <t>31397.439</t>
  </si>
  <si>
    <t>39587.063</t>
  </si>
  <si>
    <t>0.525133</t>
  </si>
  <si>
    <t>pFjPjGrO6ZPfNBGopVSNOg==</t>
  </si>
  <si>
    <t>KNPSAT1PXI_20181110_035335.wav</t>
  </si>
  <si>
    <t>0.018966</t>
  </si>
  <si>
    <t>14.980501</t>
  </si>
  <si>
    <t>28555.979</t>
  </si>
  <si>
    <t>33142.91</t>
  </si>
  <si>
    <t>43540.668</t>
  </si>
  <si>
    <t>0.637749</t>
  </si>
  <si>
    <t>FEAO1xBCbjsXM31NH744gQ==</t>
  </si>
  <si>
    <t>KNPSAT1PXI_20181110_035625.wav</t>
  </si>
  <si>
    <t>14.985147</t>
  </si>
  <si>
    <t>32857.102</t>
  </si>
  <si>
    <t>38301.621</t>
  </si>
  <si>
    <t>51174.051</t>
  </si>
  <si>
    <t>0.595308</t>
  </si>
  <si>
    <t>zAhuxCvCxBk22jCehGq3kA==</t>
  </si>
  <si>
    <t>KNPSAT1PXI_20181110_035642.wav</t>
  </si>
  <si>
    <t>0.069919</t>
  </si>
  <si>
    <t>14.902772</t>
  </si>
  <si>
    <t>31514.029</t>
  </si>
  <si>
    <t>36152.215</t>
  </si>
  <si>
    <t>46846.734</t>
  </si>
  <si>
    <t>0.665451</t>
  </si>
  <si>
    <t>qQouQBLCD+Zth6WWTkfO4Q==</t>
  </si>
  <si>
    <t>KNPSAT1PXI_20181110_035551.wav</t>
  </si>
  <si>
    <t>0.004494</t>
  </si>
  <si>
    <t>14.979991</t>
  </si>
  <si>
    <t>33453.266</t>
  </si>
  <si>
    <t>38815.027</t>
  </si>
  <si>
    <t>51676</t>
  </si>
  <si>
    <t>0.705261</t>
  </si>
  <si>
    <t>AQimUB7UIjRFtDD8kcJxkQ==</t>
  </si>
  <si>
    <t>KNPSAT1PXI_20181110_034937.wav</t>
  </si>
  <si>
    <t>0.000559</t>
  </si>
  <si>
    <t>14.952091</t>
  </si>
  <si>
    <t>28506.633</t>
  </si>
  <si>
    <t>33356.328</t>
  </si>
  <si>
    <t>45659.742</t>
  </si>
  <si>
    <t>0.685532</t>
  </si>
  <si>
    <t>92ZX3ONGZu7AcsAfrzjf8Q==</t>
  </si>
  <si>
    <t>KNPSAT1PXI_20181110_035500.wav</t>
  </si>
  <si>
    <t>0.000765</t>
  </si>
  <si>
    <t>14.997225</t>
  </si>
  <si>
    <t>29795.678</t>
  </si>
  <si>
    <t>33687.488</t>
  </si>
  <si>
    <t>41911.961</t>
  </si>
  <si>
    <t>0.622968</t>
  </si>
  <si>
    <t>CqMpAo3GTCm/RdkoqbGqBQ==</t>
  </si>
  <si>
    <t>KNPSAT1PXI_20181110_035318.wav</t>
  </si>
  <si>
    <t>14.824675</t>
  </si>
  <si>
    <t>29487.418</t>
  </si>
  <si>
    <t>34130.234</t>
  </si>
  <si>
    <t>44759.246</t>
  </si>
  <si>
    <t>0.570421</t>
  </si>
  <si>
    <t>a1p3HF9a//+lPvYDQtBzXQ==</t>
  </si>
  <si>
    <t>KNPSAT1PXI_20181110_035352.wav</t>
  </si>
  <si>
    <t>14.97895</t>
  </si>
  <si>
    <t>28122.842</t>
  </si>
  <si>
    <t>33247.156</t>
  </si>
  <si>
    <t>44358.348</t>
  </si>
  <si>
    <t>0.535722</t>
  </si>
  <si>
    <t>CsekQ364rxDBYdYGmjbqhQ==</t>
  </si>
  <si>
    <t>KNPSAT1PXI_20181110_035534.wav</t>
  </si>
  <si>
    <t>0.015895</t>
  </si>
  <si>
    <t>14.901271</t>
  </si>
  <si>
    <t>29424.684</t>
  </si>
  <si>
    <t>33590.359</t>
  </si>
  <si>
    <t>42173.5</t>
  </si>
  <si>
    <t>0.571684</t>
  </si>
  <si>
    <t>Hs1KBC4zNIJqONzlNhvsOg==</t>
  </si>
  <si>
    <t>KNPSAT1PXI_20181110_035443.wav</t>
  </si>
  <si>
    <t>0.004621</t>
  </si>
  <si>
    <t>14.99306</t>
  </si>
  <si>
    <t>28917.492</t>
  </si>
  <si>
    <t>33554.629</t>
  </si>
  <si>
    <t>43739.703</t>
  </si>
  <si>
    <t>0.58601</t>
  </si>
  <si>
    <t>vvJHpZfjaGbHhe9GOL2/Aw==</t>
  </si>
  <si>
    <t>KNPSAT1PXI_20181110_035210.wav</t>
  </si>
  <si>
    <t>0.000569</t>
  </si>
  <si>
    <t>14.975952</t>
  </si>
  <si>
    <t>28361.02</t>
  </si>
  <si>
    <t>32099.15</t>
  </si>
  <si>
    <t>39922.078</t>
  </si>
  <si>
    <t>0.536615</t>
  </si>
  <si>
    <t>aqazXFJpGtl8jsFiJ/DNVA==</t>
  </si>
  <si>
    <t>6.945512</t>
  </si>
  <si>
    <t>3.659921</t>
  </si>
  <si>
    <t>33480.75</t>
  </si>
  <si>
    <t>36415.977</t>
  </si>
  <si>
    <t>44132.914</t>
  </si>
  <si>
    <t>0.657575</t>
  </si>
  <si>
    <t>0.000499</t>
  </si>
  <si>
    <t>4.439063</t>
  </si>
  <si>
    <t>38137.945</t>
  </si>
  <si>
    <t>40625.18</t>
  </si>
  <si>
    <t>48074.715</t>
  </si>
  <si>
    <t>0.550541</t>
  </si>
  <si>
    <t>KNPSAT1PXI_20181109_225002.wav</t>
  </si>
  <si>
    <t>0.130548</t>
  </si>
  <si>
    <t>3.240746</t>
  </si>
  <si>
    <t>33157.379</t>
  </si>
  <si>
    <t>36092.582</t>
  </si>
  <si>
    <t>43774.992</t>
  </si>
  <si>
    <t>0.447428</t>
  </si>
  <si>
    <t>QJenjMMoDamig8CKKfwr2A==</t>
  </si>
  <si>
    <t>KNPSAT1PXI_20181110_003348.wav</t>
  </si>
  <si>
    <t>0.228934</t>
  </si>
  <si>
    <t>7.933414</t>
  </si>
  <si>
    <t>36434.059</t>
  </si>
  <si>
    <t>43563.172</t>
  </si>
  <si>
    <t>67033.438</t>
  </si>
  <si>
    <t>0.70185</t>
  </si>
  <si>
    <t>Xs1EaOqUY55IMlUQouul3Q==</t>
  </si>
  <si>
    <t>KNPSAT1PXI_20181109_224437.wav</t>
  </si>
  <si>
    <t>10.105145</t>
  </si>
  <si>
    <t>4.661718</t>
  </si>
  <si>
    <t>30163.762</t>
  </si>
  <si>
    <t>34436.832</t>
  </si>
  <si>
    <t>46520.051</t>
  </si>
  <si>
    <t>0.835798</t>
  </si>
  <si>
    <t>dgSVGC4CePOnUa9Mxx7h4g==</t>
  </si>
  <si>
    <t>KNPSAT1PXI_20181110_040729.wav</t>
  </si>
  <si>
    <t>0.08143</t>
  </si>
  <si>
    <t>14.803936</t>
  </si>
  <si>
    <t>23393.572</t>
  </si>
  <si>
    <t>26096.848</t>
  </si>
  <si>
    <t>31732.639</t>
  </si>
  <si>
    <t>0.461485</t>
  </si>
  <si>
    <t>/7FtjVeksa8W9STkSSxa+w==</t>
  </si>
  <si>
    <t>KNPSAT1PXI_20181109_224414.wav</t>
  </si>
  <si>
    <t>0.206439</t>
  </si>
  <si>
    <t>2.091842</t>
  </si>
  <si>
    <t>28235.736</t>
  </si>
  <si>
    <t>31890.354</t>
  </si>
  <si>
    <t>39759.156</t>
  </si>
  <si>
    <t>0.58436</t>
  </si>
  <si>
    <t>yxV0dafrHx6Ir00xtPMfPw==</t>
  </si>
  <si>
    <t>11.453919</t>
  </si>
  <si>
    <t>3.384773</t>
  </si>
  <si>
    <t>22264.156</t>
  </si>
  <si>
    <t>24949.248</t>
  </si>
  <si>
    <t>30598.715</t>
  </si>
  <si>
    <t>0.370435</t>
  </si>
  <si>
    <t>KNPSAT1PXI_20181109_202100.wav</t>
  </si>
  <si>
    <t>0.244742</t>
  </si>
  <si>
    <t>3.968754</t>
  </si>
  <si>
    <t>30647.799</t>
  </si>
  <si>
    <t>36986.273</t>
  </si>
  <si>
    <t>52001.355</t>
  </si>
  <si>
    <t>0.589352</t>
  </si>
  <si>
    <t>XiBN0e5GpcQddy+N9AaKrQ==</t>
  </si>
  <si>
    <t>KNPSAT1PXI_20181109_232018.wav</t>
  </si>
  <si>
    <t>6.643418</t>
  </si>
  <si>
    <t>8.239887</t>
  </si>
  <si>
    <t>30386.732</t>
  </si>
  <si>
    <t>33441.613</t>
  </si>
  <si>
    <t>42589.246</t>
  </si>
  <si>
    <t>0.632485</t>
  </si>
  <si>
    <t>qFOMK7kixgFzMhDQ0g1UqA==</t>
  </si>
  <si>
    <t>KNPSAT1PXI_20181109_210141.wav</t>
  </si>
  <si>
    <t>2.649609</t>
  </si>
  <si>
    <t>5.954883</t>
  </si>
  <si>
    <t>30841.285</t>
  </si>
  <si>
    <t>36907.348</t>
  </si>
  <si>
    <t>52605.531</t>
  </si>
  <si>
    <t>0.643007</t>
  </si>
  <si>
    <t>HhdpKM9tIUPgi9HwhEbn9Q==</t>
  </si>
  <si>
    <t>KNPSAT1PXI_20181109_224152.wav</t>
  </si>
  <si>
    <t>0.073594</t>
  </si>
  <si>
    <t>8.644953</t>
  </si>
  <si>
    <t>32470.826</t>
  </si>
  <si>
    <t>39538.168</t>
  </si>
  <si>
    <t>56874.625</t>
  </si>
  <si>
    <t>0.760931</t>
  </si>
  <si>
    <t>vQOb90abY2qkuYz2KaszzA==</t>
  </si>
  <si>
    <t>KNPSAT1PXI_20181109_224209.wav</t>
  </si>
  <si>
    <t>0.000387</t>
  </si>
  <si>
    <t>2.407661</t>
  </si>
  <si>
    <t>32441.354</t>
  </si>
  <si>
    <t>41001.895</t>
  </si>
  <si>
    <t>60786.902</t>
  </si>
  <si>
    <t>0.775693</t>
  </si>
  <si>
    <t>ouL+ypWkqEaD58P10ntczg==</t>
  </si>
  <si>
    <t>KNPSAT1PXI_20181109_232457.wav</t>
  </si>
  <si>
    <t>8.570714</t>
  </si>
  <si>
    <t>28331.32</t>
  </si>
  <si>
    <t>30871</t>
  </si>
  <si>
    <t>37610.191</t>
  </si>
  <si>
    <t>0.506399</t>
  </si>
  <si>
    <t>GywX7NbQ8QidqMBEqsI89A==</t>
  </si>
  <si>
    <t>KNPSAT1PXI_20181109_202256.wav</t>
  </si>
  <si>
    <t>9.921153</t>
  </si>
  <si>
    <t>1.930546</t>
  </si>
  <si>
    <t>28552.771</t>
  </si>
  <si>
    <t>30678.232</t>
  </si>
  <si>
    <t>36589.641</t>
  </si>
  <si>
    <t>0.450217</t>
  </si>
  <si>
    <t>v1yWWTc0SE2Gbkznc3RAGA==</t>
  </si>
  <si>
    <t>KNPSAT1PXI_20181109_232036.wav</t>
  </si>
  <si>
    <t>4.337186</t>
  </si>
  <si>
    <t>6.909748</t>
  </si>
  <si>
    <t>29465.178</t>
  </si>
  <si>
    <t>32221.705</t>
  </si>
  <si>
    <t>40738.238</t>
  </si>
  <si>
    <t>0.739396</t>
  </si>
  <si>
    <t>ohC5MRXeYvF+s9VwrKA18w==</t>
  </si>
  <si>
    <t>KNPSAT1PXI_20181109_230619.wav</t>
  </si>
  <si>
    <t>0.324735</t>
  </si>
  <si>
    <t>5.610514</t>
  </si>
  <si>
    <t>26622.648</t>
  </si>
  <si>
    <t>29031.236</t>
  </si>
  <si>
    <t>35791.383</t>
  </si>
  <si>
    <t>0.662064</t>
  </si>
  <si>
    <t>iOVDLyODQnsruqB3gz5CoA==</t>
  </si>
  <si>
    <t>KNPSAT1PXI_20181109_224120.wav</t>
  </si>
  <si>
    <t>4.301326</t>
  </si>
  <si>
    <t>9.489604</t>
  </si>
  <si>
    <t>27997.131</t>
  </si>
  <si>
    <t>31170.539</t>
  </si>
  <si>
    <t>39519.328</t>
  </si>
  <si>
    <t>0.696059</t>
  </si>
  <si>
    <t>kpheA8YJnwZq+kdq62pIRA==</t>
  </si>
  <si>
    <t>KNPSAT1PXI_20181109_223802.wav</t>
  </si>
  <si>
    <t>0.655749</t>
  </si>
  <si>
    <t>28744.57</t>
  </si>
  <si>
    <t>30905.262</t>
  </si>
  <si>
    <t>35089.918</t>
  </si>
  <si>
    <t>0.762959</t>
  </si>
  <si>
    <t>EW9z/pA8MZq0Hfrj5UzOVw==</t>
  </si>
  <si>
    <t>KNPSAT1PXI_20181110_034954.wav</t>
  </si>
  <si>
    <t>14.998865</t>
  </si>
  <si>
    <t>29023.096</t>
  </si>
  <si>
    <t>33151.73</t>
  </si>
  <si>
    <t>42577.859</t>
  </si>
  <si>
    <t>0.524487</t>
  </si>
  <si>
    <t>VPNa7xBpDCefvVUBvxNVgg==</t>
  </si>
  <si>
    <t>11.983355</t>
  </si>
  <si>
    <t>26039.791</t>
  </si>
  <si>
    <t>29400.91</t>
  </si>
  <si>
    <t>36541.77</t>
  </si>
  <si>
    <t>0.446404</t>
  </si>
  <si>
    <t>KNPSAT1PXI_20181109_231046.wav</t>
  </si>
  <si>
    <t>0.000416</t>
  </si>
  <si>
    <t>14.887025</t>
  </si>
  <si>
    <t>29694.084</t>
  </si>
  <si>
    <t>34760.586</t>
  </si>
  <si>
    <t>46283.234</t>
  </si>
  <si>
    <t>0.651097</t>
  </si>
  <si>
    <t>GlRW2WgiIIlcGUoPirONrw==</t>
  </si>
  <si>
    <t>KNPSAT1PXI_20181109_231915.wav</t>
  </si>
  <si>
    <t>1.04878</t>
  </si>
  <si>
    <t>6.695764</t>
  </si>
  <si>
    <t>28946.795</t>
  </si>
  <si>
    <t>32264.131</t>
  </si>
  <si>
    <t>41824.492</t>
  </si>
  <si>
    <t>0.746592</t>
  </si>
  <si>
    <t>JqCBGI7DwOvUzMG8wUhdkA==</t>
  </si>
  <si>
    <t>1.133813</t>
  </si>
  <si>
    <t>13.865347</t>
  </si>
  <si>
    <t>21889.783</t>
  </si>
  <si>
    <t>24052.461</t>
  </si>
  <si>
    <t>28658.549</t>
  </si>
  <si>
    <t>0.493731</t>
  </si>
  <si>
    <t>1.981128</t>
  </si>
  <si>
    <t>0.093171</t>
  </si>
  <si>
    <t>21152.492</t>
  </si>
  <si>
    <t>23161.51</t>
  </si>
  <si>
    <t>25712.311</t>
  </si>
  <si>
    <t>0.217588</t>
  </si>
  <si>
    <t>soc. hlas 3</t>
  </si>
  <si>
    <t>KNPSAT1PXI_20181109_232250.wav</t>
  </si>
  <si>
    <t>0.036677</t>
  </si>
  <si>
    <t>0.450196</t>
  </si>
  <si>
    <t>17990.996</t>
  </si>
  <si>
    <t>20982.557</t>
  </si>
  <si>
    <t>24728.813</t>
  </si>
  <si>
    <t>0.331424</t>
  </si>
  <si>
    <t>Fv9trfEh/aDsmNYkuamEiA==</t>
  </si>
  <si>
    <t>12.527648</t>
  </si>
  <si>
    <t>0.161579</t>
  </si>
  <si>
    <t>18349.648</t>
  </si>
  <si>
    <t>19664.824</t>
  </si>
  <si>
    <t>22238.201</t>
  </si>
  <si>
    <t>0.555291</t>
  </si>
  <si>
    <t>KNPSAT1PXI_20181110_035517.wav</t>
  </si>
  <si>
    <t>0.159031</t>
  </si>
  <si>
    <t>14.814048</t>
  </si>
  <si>
    <t>30392.719</t>
  </si>
  <si>
    <t>35088.668</t>
  </si>
  <si>
    <t>44790.387</t>
  </si>
  <si>
    <t>0.579974</t>
  </si>
  <si>
    <t>q2sOme3VNIcW+g+TrJz/ow==</t>
  </si>
  <si>
    <t>KNPSAT1PXI_20181109_211049.wav</t>
  </si>
  <si>
    <t>0.032898</t>
  </si>
  <si>
    <t>14.732473</t>
  </si>
  <si>
    <t>25309.723</t>
  </si>
  <si>
    <t>29606.727</t>
  </si>
  <si>
    <t>38383.578</t>
  </si>
  <si>
    <t>0.442788</t>
  </si>
  <si>
    <t>MYYtvnrdWzV+4xSCxXF6kA==</t>
  </si>
  <si>
    <t>KNPSAT1PXI_20181109_210423.wav</t>
  </si>
  <si>
    <t>0.000739</t>
  </si>
  <si>
    <t>3.187234</t>
  </si>
  <si>
    <t>19808.459</t>
  </si>
  <si>
    <t>21498.912</t>
  </si>
  <si>
    <t>24700.965</t>
  </si>
  <si>
    <t>0.381458</t>
  </si>
  <si>
    <t>A9vdZOhZs/yUnMPuo66B3w==</t>
  </si>
  <si>
    <t>KNPSAT1PXI_20181109_235817.wav</t>
  </si>
  <si>
    <t>0.037432</t>
  </si>
  <si>
    <t>3.595838</t>
  </si>
  <si>
    <t>19318.24</t>
  </si>
  <si>
    <t>21163.41</t>
  </si>
  <si>
    <t>23482.221</t>
  </si>
  <si>
    <t>0.577592</t>
  </si>
  <si>
    <t>P5SY4fXKDDy/ZUU+tljIFA==</t>
  </si>
  <si>
    <t>KNPSAT1PXI_20181110_040746.wav</t>
  </si>
  <si>
    <t>0.02586</t>
  </si>
  <si>
    <t>14.720224</t>
  </si>
  <si>
    <t>20451.547</t>
  </si>
  <si>
    <t>22573.244</t>
  </si>
  <si>
    <t>26651.324</t>
  </si>
  <si>
    <t>0.455979</t>
  </si>
  <si>
    <t>A/LFGna8XGxAZbBInJBVGg==</t>
  </si>
  <si>
    <t>KNPSAT1PXI_20181109_231614.wav</t>
  </si>
  <si>
    <t>4.874669</t>
  </si>
  <si>
    <t>9.98398</t>
  </si>
  <si>
    <t>27451</t>
  </si>
  <si>
    <t>31887.459</t>
  </si>
  <si>
    <t>44705.734</t>
  </si>
  <si>
    <t>0.766952</t>
  </si>
  <si>
    <t>3lf1iDASz7geS3UwRbJcmQ==</t>
  </si>
  <si>
    <t>14.287169</t>
  </si>
  <si>
    <t>0.463279</t>
  </si>
  <si>
    <t>24674.951</t>
  </si>
  <si>
    <t>26117.793</t>
  </si>
  <si>
    <t>29191.066</t>
  </si>
  <si>
    <t>0.337708</t>
  </si>
  <si>
    <t>KNPSAT1PXI_20181110_022621.wav</t>
  </si>
  <si>
    <t>L0x5saRHP4Z7btc+8wYVYA==</t>
  </si>
  <si>
    <t>KNPSAT1PXI_20181110_022954.wav</t>
  </si>
  <si>
    <t>TQd7l46lEg7sdfW7qQuXzQ==</t>
  </si>
  <si>
    <t>1.807854</t>
  </si>
  <si>
    <t>3.786613</t>
  </si>
  <si>
    <t>22796.621</t>
  </si>
  <si>
    <t>24012.549</t>
  </si>
  <si>
    <t>26865.934</t>
  </si>
  <si>
    <t>0.081165</t>
  </si>
  <si>
    <t>0.867795</t>
  </si>
  <si>
    <t>1.309984</t>
  </si>
  <si>
    <t>23664.658</t>
  </si>
  <si>
    <t>24477.82</t>
  </si>
  <si>
    <t>25728.74</t>
  </si>
  <si>
    <t>0.08672</t>
  </si>
  <si>
    <t>10.82134</t>
  </si>
  <si>
    <t>2.211237</t>
  </si>
  <si>
    <t>22897.379</t>
  </si>
  <si>
    <t>24025.564</t>
  </si>
  <si>
    <t>26388.486</t>
  </si>
  <si>
    <t>0.091324</t>
  </si>
  <si>
    <t>0.210016</t>
  </si>
  <si>
    <t>0.530486</t>
  </si>
  <si>
    <t>22767.736</t>
  </si>
  <si>
    <t>24051.984</t>
  </si>
  <si>
    <t>25897.121</t>
  </si>
  <si>
    <t>0.093726</t>
  </si>
  <si>
    <t>KNPSAT1PXI_20181109_203417.wav</t>
  </si>
  <si>
    <t>9.55271</t>
  </si>
  <si>
    <t>1.515461</t>
  </si>
  <si>
    <t>22811.191</t>
  </si>
  <si>
    <t>23954.623</t>
  </si>
  <si>
    <t>26035.74</t>
  </si>
  <si>
    <t>0.098131</t>
  </si>
  <si>
    <t>00KrDRJXd+Vle2+U/qCIVg==</t>
  </si>
  <si>
    <t>0.96119</t>
  </si>
  <si>
    <t>1.211984</t>
  </si>
  <si>
    <t>23549.508</t>
  </si>
  <si>
    <t>24451.318</t>
  </si>
  <si>
    <t>25859.377</t>
  </si>
  <si>
    <t>0.099023</t>
  </si>
  <si>
    <t>KNPSAT1PXI_20181109_191328.wav</t>
  </si>
  <si>
    <t>42OskSJyzivYWOe2wUWC+Q==</t>
  </si>
  <si>
    <t>KNPSAT1PXI_20181110_001657.wav</t>
  </si>
  <si>
    <t>9elP2JlEZAb9R/CipQ17yQ==</t>
  </si>
  <si>
    <t>2.045047</t>
  </si>
  <si>
    <t>23462.371</t>
  </si>
  <si>
    <t>24386.377</t>
  </si>
  <si>
    <t>26133.27</t>
  </si>
  <si>
    <t>0.107591</t>
  </si>
  <si>
    <t>4.978868</t>
  </si>
  <si>
    <t>0.462347</t>
  </si>
  <si>
    <t>21834.092</t>
  </si>
  <si>
    <t>22659.947</t>
  </si>
  <si>
    <t>24587.689</t>
  </si>
  <si>
    <t>0.110513</t>
  </si>
  <si>
    <t>KNPSAT1PXI_20181109_213702.wav</t>
  </si>
  <si>
    <t>tPbqeW4ZhsQaKXtAk/Kcdw==</t>
  </si>
  <si>
    <t>13.757308</t>
  </si>
  <si>
    <t>1.18417</t>
  </si>
  <si>
    <t>22775.441</t>
  </si>
  <si>
    <t>24694.658</t>
  </si>
  <si>
    <t>27780.016</t>
  </si>
  <si>
    <t>0.115658</t>
  </si>
  <si>
    <t>5.768861</t>
  </si>
  <si>
    <t>22435.18</t>
  </si>
  <si>
    <t>23544.91</t>
  </si>
  <si>
    <t>25340.91</t>
  </si>
  <si>
    <t>0.115989</t>
  </si>
  <si>
    <t>4.930581</t>
  </si>
  <si>
    <t>23166.18</t>
  </si>
  <si>
    <t>24745.092</t>
  </si>
  <si>
    <t>27775.936</t>
  </si>
  <si>
    <t>0.117258</t>
  </si>
  <si>
    <t>10.042597</t>
  </si>
  <si>
    <t>4.956058</t>
  </si>
  <si>
    <t>22855.604</t>
  </si>
  <si>
    <t>24734.637</t>
  </si>
  <si>
    <t>28332.566</t>
  </si>
  <si>
    <t>0.11769</t>
  </si>
  <si>
    <t>3.93671</t>
  </si>
  <si>
    <t>22170.438</t>
  </si>
  <si>
    <t>23469.859</t>
  </si>
  <si>
    <t>26424.664</t>
  </si>
  <si>
    <t>0.118639</t>
  </si>
  <si>
    <t>0.000721</t>
  </si>
  <si>
    <t>1.583976</t>
  </si>
  <si>
    <t>22167.828</t>
  </si>
  <si>
    <t>23225.096</t>
  </si>
  <si>
    <t>24502.525</t>
  </si>
  <si>
    <t>0.12059</t>
  </si>
  <si>
    <t>KNPSAT1PXI_20181110_022453.wav</t>
  </si>
  <si>
    <t>5DgjHPgqbEeffqOMasMExQ==</t>
  </si>
  <si>
    <t>2.943519</t>
  </si>
  <si>
    <t>11.84676</t>
  </si>
  <si>
    <t>22795.883</t>
  </si>
  <si>
    <t>24462.195</t>
  </si>
  <si>
    <t>28083.121</t>
  </si>
  <si>
    <t>0.123254</t>
  </si>
  <si>
    <t>KNPSAT1PXI_20181109_195934.wav</t>
  </si>
  <si>
    <t>3.231978</t>
  </si>
  <si>
    <t>22944.242</t>
  </si>
  <si>
    <t>24203.506</t>
  </si>
  <si>
    <t>26618.986</t>
  </si>
  <si>
    <t>0.125075</t>
  </si>
  <si>
    <t>mZJANBaCpIvlOve1KWabTQ==</t>
  </si>
  <si>
    <t>0.126085</t>
  </si>
  <si>
    <t>0.126628</t>
  </si>
  <si>
    <t>KNPSAT1PXI_20181110_021229.wav</t>
  </si>
  <si>
    <t>1.012514</t>
  </si>
  <si>
    <t>22898.207</t>
  </si>
  <si>
    <t>24022.326</t>
  </si>
  <si>
    <t>26126.805</t>
  </si>
  <si>
    <t>Y1KQpd/4TjG7Hh95GHCUnA==</t>
  </si>
  <si>
    <t>22071.85</t>
  </si>
  <si>
    <t>13.441652</t>
  </si>
  <si>
    <t>0.78248</t>
  </si>
  <si>
    <t>23495.512</t>
  </si>
  <si>
    <t>24450.535</t>
  </si>
  <si>
    <t>26280.598</t>
  </si>
  <si>
    <t>0.129171</t>
  </si>
  <si>
    <t>8.672229</t>
  </si>
  <si>
    <t>1.373772</t>
  </si>
  <si>
    <t>22844.248</t>
  </si>
  <si>
    <t>23933.445</t>
  </si>
  <si>
    <t>26577.885</t>
  </si>
  <si>
    <t>0.129435</t>
  </si>
  <si>
    <t>KNPSAT1PXI_20181110_023905.wav</t>
  </si>
  <si>
    <t>11.912085</t>
  </si>
  <si>
    <t>2.932505</t>
  </si>
  <si>
    <t>23543.189</t>
  </si>
  <si>
    <t>25322.6</t>
  </si>
  <si>
    <t>28519.033</t>
  </si>
  <si>
    <t>0.130904</t>
  </si>
  <si>
    <t>mRWQHoaXyCbpb+ijM2WnFw==</t>
  </si>
  <si>
    <t>7.704863</t>
  </si>
  <si>
    <t>3.763793</t>
  </si>
  <si>
    <t>23193.734</t>
  </si>
  <si>
    <t>24208.945</t>
  </si>
  <si>
    <t>26414.26</t>
  </si>
  <si>
    <t>0.132943</t>
  </si>
  <si>
    <t>KNPSAT1PXI_20181109_220212.wav</t>
  </si>
  <si>
    <t>0.901178</t>
  </si>
  <si>
    <t>1.584796</t>
  </si>
  <si>
    <t>21562.912</t>
  </si>
  <si>
    <t>22437.463</t>
  </si>
  <si>
    <t>24190.025</t>
  </si>
  <si>
    <t>0.1332</t>
  </si>
  <si>
    <t>+geW6k6zY7l7TT9w3SMdoA==</t>
  </si>
  <si>
    <t>KNPSAT1PXI_20181109_213933.wav</t>
  </si>
  <si>
    <t>3.172265</t>
  </si>
  <si>
    <t>1.911076</t>
  </si>
  <si>
    <t>22172.432</t>
  </si>
  <si>
    <t>23338.258</t>
  </si>
  <si>
    <t>25814.572</t>
  </si>
  <si>
    <t>0.137105</t>
  </si>
  <si>
    <t>M1cKzwlIPPHee30OgkU20g==</t>
  </si>
  <si>
    <t>0.945097</t>
  </si>
  <si>
    <t>21289.324</t>
  </si>
  <si>
    <t>23639.18</t>
  </si>
  <si>
    <t>24780.641</t>
  </si>
  <si>
    <t>0.137437</t>
  </si>
  <si>
    <t>7.748522</t>
  </si>
  <si>
    <t>5.141302</t>
  </si>
  <si>
    <t>22505.951</t>
  </si>
  <si>
    <t>23587.535</t>
  </si>
  <si>
    <t>25818.934</t>
  </si>
  <si>
    <t>0.138096</t>
  </si>
  <si>
    <t>3.084085</t>
  </si>
  <si>
    <t>0.796082</t>
  </si>
  <si>
    <t>22093.178</t>
  </si>
  <si>
    <t>23357.496</t>
  </si>
  <si>
    <t>25663.539</t>
  </si>
  <si>
    <t>0.138114</t>
  </si>
  <si>
    <t>7.0614</t>
  </si>
  <si>
    <t>1.135881</t>
  </si>
  <si>
    <t>22633.682</t>
  </si>
  <si>
    <t>23691.754</t>
  </si>
  <si>
    <t>25750.416</t>
  </si>
  <si>
    <t>0.139713</t>
  </si>
  <si>
    <t>0.419262</t>
  </si>
  <si>
    <t>3.620501</t>
  </si>
  <si>
    <t>22579.533</t>
  </si>
  <si>
    <t>24128.256</t>
  </si>
  <si>
    <t>27858.246</t>
  </si>
  <si>
    <t>0.140182</t>
  </si>
  <si>
    <t>KNPSAT1PXI_20181109_213406.wav</t>
  </si>
  <si>
    <t>uT6yxUF1QtwAmTm44Ei/zA==</t>
  </si>
  <si>
    <t>KNPSAT1PXI_20181109_233309.wav</t>
  </si>
  <si>
    <t>1.003861</t>
  </si>
  <si>
    <t>4.074176</t>
  </si>
  <si>
    <t>21925.369</t>
  </si>
  <si>
    <t>23441.221</t>
  </si>
  <si>
    <t>26062.402</t>
  </si>
  <si>
    <t>0.144267</t>
  </si>
  <si>
    <t>NCPuS6tu0AdsGlgRA2Ey7A==</t>
  </si>
  <si>
    <t>KNPSAT1PXI_20181109_221015.wav</t>
  </si>
  <si>
    <t>0.369516</t>
  </si>
  <si>
    <t>1.292636</t>
  </si>
  <si>
    <t>22757.262</t>
  </si>
  <si>
    <t>23627.609</t>
  </si>
  <si>
    <t>24782.27</t>
  </si>
  <si>
    <t>0.14434</t>
  </si>
  <si>
    <t>96+Ztv0bV5vhPVg8p/Hc2g==</t>
  </si>
  <si>
    <t>KNPSAT1PXI_20181110_023326.wav</t>
  </si>
  <si>
    <t>Phic77Ow46nG82j3/FxUqw==</t>
  </si>
  <si>
    <t>0.000605</t>
  </si>
  <si>
    <t>1.602913</t>
  </si>
  <si>
    <t>23687.465</t>
  </si>
  <si>
    <t>25126.689</t>
  </si>
  <si>
    <t>27886.191</t>
  </si>
  <si>
    <t>0.145529</t>
  </si>
  <si>
    <t>2.8634</t>
  </si>
  <si>
    <t>6.855745</t>
  </si>
  <si>
    <t>21662.197</t>
  </si>
  <si>
    <t>23893.018</t>
  </si>
  <si>
    <t>27705.105</t>
  </si>
  <si>
    <t>0.146126</t>
  </si>
  <si>
    <t>0.000599</t>
  </si>
  <si>
    <t>4.758876</t>
  </si>
  <si>
    <t>2.569078</t>
  </si>
  <si>
    <t>22386.283</t>
  </si>
  <si>
    <t>23677.398</t>
  </si>
  <si>
    <t>26528.412</t>
  </si>
  <si>
    <t>0.146906</t>
  </si>
  <si>
    <t>KNPSAT1PXI_20181109_222133.wav</t>
  </si>
  <si>
    <t>fU1AN6KjqzyokvdomTHOww==</t>
  </si>
  <si>
    <t>KNPSAT1PXI_20181109_200857.wav</t>
  </si>
  <si>
    <t>3.490132</t>
  </si>
  <si>
    <t>2.093035</t>
  </si>
  <si>
    <t>21996.496</t>
  </si>
  <si>
    <t>23756.291</t>
  </si>
  <si>
    <t>26409.014</t>
  </si>
  <si>
    <t>0.148049</t>
  </si>
  <si>
    <t>cjmfj67Zeq/dzLSnlsSbFg==</t>
  </si>
  <si>
    <t>KNPSAT1PXI_20181109_221049.wav</t>
  </si>
  <si>
    <t>PwA1xJCkP7Fs0/1dG2gsGg==</t>
  </si>
  <si>
    <t>12.947781</t>
  </si>
  <si>
    <t>0.349468</t>
  </si>
  <si>
    <t>22496.76</t>
  </si>
  <si>
    <t>24224.75</t>
  </si>
  <si>
    <t>26813.578</t>
  </si>
  <si>
    <t>0.148615</t>
  </si>
  <si>
    <t>7.705979</t>
  </si>
  <si>
    <t>7.039425</t>
  </si>
  <si>
    <t>23245.768</t>
  </si>
  <si>
    <t>24709.211</t>
  </si>
  <si>
    <t>28579.082</t>
  </si>
  <si>
    <t>0.149485</t>
  </si>
  <si>
    <t>KNPSAT1PXI_20181109_233928.wav</t>
  </si>
  <si>
    <t>8.583831</t>
  </si>
  <si>
    <t>1.721918</t>
  </si>
  <si>
    <t>22902.547</t>
  </si>
  <si>
    <t>23726.805</t>
  </si>
  <si>
    <t>25097.584</t>
  </si>
  <si>
    <t>0.149563</t>
  </si>
  <si>
    <t>FsBf9VyZPBoADS2vmvoPMw==</t>
  </si>
  <si>
    <t>KNPSAT1PXI_20181109_221302.wav</t>
  </si>
  <si>
    <t>0.912528</t>
  </si>
  <si>
    <t>2.640292</t>
  </si>
  <si>
    <t>21120.773</t>
  </si>
  <si>
    <t>23003.514</t>
  </si>
  <si>
    <t>25319.402</t>
  </si>
  <si>
    <t>0.14963</t>
  </si>
  <si>
    <t>32wzcNjh6SievjQSpeI4vQ==</t>
  </si>
  <si>
    <t>3.775976</t>
  </si>
  <si>
    <t>3.415207</t>
  </si>
  <si>
    <t>22110.635</t>
  </si>
  <si>
    <t>23363.088</t>
  </si>
  <si>
    <t>25975.803</t>
  </si>
  <si>
    <t>0.152058</t>
  </si>
  <si>
    <t>10.389465</t>
  </si>
  <si>
    <t>1.90561</t>
  </si>
  <si>
    <t>21853.582</t>
  </si>
  <si>
    <t>23315.883</t>
  </si>
  <si>
    <t>26050.613</t>
  </si>
  <si>
    <t>0.152321</t>
  </si>
  <si>
    <t>4.09083</t>
  </si>
  <si>
    <t>1.854089</t>
  </si>
  <si>
    <t>21073.168</t>
  </si>
  <si>
    <t>23904.854</t>
  </si>
  <si>
    <t>29524.342</t>
  </si>
  <si>
    <t>0.152597</t>
  </si>
  <si>
    <t>10.530351</t>
  </si>
  <si>
    <t>1.732055</t>
  </si>
  <si>
    <t>21788.113</t>
  </si>
  <si>
    <t>22706.287</t>
  </si>
  <si>
    <t>24153.33</t>
  </si>
  <si>
    <t>0.153655</t>
  </si>
  <si>
    <t>3.40326</t>
  </si>
  <si>
    <t>9.443705</t>
  </si>
  <si>
    <t>22234.627</t>
  </si>
  <si>
    <t>23439.045</t>
  </si>
  <si>
    <t>25692.854</t>
  </si>
  <si>
    <t>0.153694</t>
  </si>
  <si>
    <t>0.99263</t>
  </si>
  <si>
    <t>23009.746</t>
  </si>
  <si>
    <t>23855.594</t>
  </si>
  <si>
    <t>24954.83</t>
  </si>
  <si>
    <t>0.153708</t>
  </si>
  <si>
    <t>KNPSAT1PXI_20181110_022319.wav</t>
  </si>
  <si>
    <t>10.463127</t>
  </si>
  <si>
    <t>4.528813</t>
  </si>
  <si>
    <t>22208.67</t>
  </si>
  <si>
    <t>23308.195</t>
  </si>
  <si>
    <t>25411.291</t>
  </si>
  <si>
    <t>0.154281</t>
  </si>
  <si>
    <t>VlZopLi41UTRnM7OAyeVAw==</t>
  </si>
  <si>
    <t>KNPSAT1PXI_20181109_200327.wav</t>
  </si>
  <si>
    <t>2.00442</t>
  </si>
  <si>
    <t>23250.098</t>
  </si>
  <si>
    <t>24406.777</t>
  </si>
  <si>
    <t>26462.363</t>
  </si>
  <si>
    <t>0.155112</t>
  </si>
  <si>
    <t>1A0WCKQJbtghO9Ko3IJflw==</t>
  </si>
  <si>
    <t>0.791874</t>
  </si>
  <si>
    <t>22840.344</t>
  </si>
  <si>
    <t>24760.715</t>
  </si>
  <si>
    <t>27335.826</t>
  </si>
  <si>
    <t>0.1552</t>
  </si>
  <si>
    <t>4.058535</t>
  </si>
  <si>
    <t>1.070722</t>
  </si>
  <si>
    <t>22044.258</t>
  </si>
  <si>
    <t>22914.18</t>
  </si>
  <si>
    <t>24805.135</t>
  </si>
  <si>
    <t>0.155276</t>
  </si>
  <si>
    <t>5.086236</t>
  </si>
  <si>
    <t>0.671774</t>
  </si>
  <si>
    <t>21280.977</t>
  </si>
  <si>
    <t>22542.395</t>
  </si>
  <si>
    <t>24498.227</t>
  </si>
  <si>
    <t>0.155943</t>
  </si>
  <si>
    <t>KNPSAT1PXI_20181109_215451.wav</t>
  </si>
  <si>
    <t>JpyKqeIKiPONilDMtlHYXw==</t>
  </si>
  <si>
    <t>KNPSAT1PXI_20181110_022353.wav</t>
  </si>
  <si>
    <t>3.140638</t>
  </si>
  <si>
    <t>22054.201</t>
  </si>
  <si>
    <t>22856.486</t>
  </si>
  <si>
    <t>24695.408</t>
  </si>
  <si>
    <t>0.158003</t>
  </si>
  <si>
    <t>p1KF0+vN5zgismYwydJ9Rw==</t>
  </si>
  <si>
    <t>4.399781</t>
  </si>
  <si>
    <t>1.039628</t>
  </si>
  <si>
    <t>22322.52</t>
  </si>
  <si>
    <t>23293.891</t>
  </si>
  <si>
    <t>25448.244</t>
  </si>
  <si>
    <t>0.158411</t>
  </si>
  <si>
    <t>KNPSAT1PXI_20181110_000219.wav</t>
  </si>
  <si>
    <t>9EnuLpCampmdctxOZiHVaA==</t>
  </si>
  <si>
    <t>0.315782</t>
  </si>
  <si>
    <t>1.881033</t>
  </si>
  <si>
    <t>23573.637</t>
  </si>
  <si>
    <t>24667.883</t>
  </si>
  <si>
    <t>26328.396</t>
  </si>
  <si>
    <t>0.159909</t>
  </si>
  <si>
    <t>0.496408</t>
  </si>
  <si>
    <t>22260.139</t>
  </si>
  <si>
    <t>23534.863</t>
  </si>
  <si>
    <t>24842.377</t>
  </si>
  <si>
    <t>0.159957</t>
  </si>
  <si>
    <t>7.098043</t>
  </si>
  <si>
    <t>0.512078</t>
  </si>
  <si>
    <t>21855.508</t>
  </si>
  <si>
    <t>23228.025</t>
  </si>
  <si>
    <t>24633.219</t>
  </si>
  <si>
    <t>0.160603</t>
  </si>
  <si>
    <t>KNPSAT1PXI_20181109_233135.wav</t>
  </si>
  <si>
    <t>+4zMQWZaNTtCdUQJSFsOSw==</t>
  </si>
  <si>
    <t>11.813097</t>
  </si>
  <si>
    <t>0.852429</t>
  </si>
  <si>
    <t>21554.061</t>
  </si>
  <si>
    <t>22849.051</t>
  </si>
  <si>
    <t>24718.535</t>
  </si>
  <si>
    <t>0.162087</t>
  </si>
  <si>
    <t>0.387241</t>
  </si>
  <si>
    <t>4.723534</t>
  </si>
  <si>
    <t>22879.781</t>
  </si>
  <si>
    <t>24510.16</t>
  </si>
  <si>
    <t>27488.311</t>
  </si>
  <si>
    <t>0.162245</t>
  </si>
  <si>
    <t>9.189132</t>
  </si>
  <si>
    <t>0.595973</t>
  </si>
  <si>
    <t>22672.811</t>
  </si>
  <si>
    <t>23547.887</t>
  </si>
  <si>
    <t>25037.848</t>
  </si>
  <si>
    <t>0.162614</t>
  </si>
  <si>
    <t>KNPSAT1PXI_20181109_190504.wav</t>
  </si>
  <si>
    <t>3.835058</t>
  </si>
  <si>
    <t>1.460081</t>
  </si>
  <si>
    <t>22228.279</t>
  </si>
  <si>
    <t>23475.566</t>
  </si>
  <si>
    <t>25612.406</t>
  </si>
  <si>
    <t>0.163315</t>
  </si>
  <si>
    <t>G7HjCNWrkTau61ksK2JGpw==</t>
  </si>
  <si>
    <t>KNPSAT1PXI_20181110_015042.wav</t>
  </si>
  <si>
    <t>0.879706</t>
  </si>
  <si>
    <t>8.089893</t>
  </si>
  <si>
    <t>22351.465</t>
  </si>
  <si>
    <t>23608.748</t>
  </si>
  <si>
    <t>26369.625</t>
  </si>
  <si>
    <t>0.165143</t>
  </si>
  <si>
    <t>Wh1M46FCcweuhh/t06EKQQ==</t>
  </si>
  <si>
    <t>KNPSAT1PXI_20181109_233118.wav</t>
  </si>
  <si>
    <t>2.771263</t>
  </si>
  <si>
    <t>22169.566</t>
  </si>
  <si>
    <t>22941.186</t>
  </si>
  <si>
    <t>24512.924</t>
  </si>
  <si>
    <t>0.166835</t>
  </si>
  <si>
    <t>h8JnPBh+Nz+GODRvjTB4vw==</t>
  </si>
  <si>
    <t>7.876452</t>
  </si>
  <si>
    <t>4.579606</t>
  </si>
  <si>
    <t>22550.813</t>
  </si>
  <si>
    <t>24098.551</t>
  </si>
  <si>
    <t>27216.242</t>
  </si>
  <si>
    <t>0.167257</t>
  </si>
  <si>
    <t>1.4516</t>
  </si>
  <si>
    <t>10.379883</t>
  </si>
  <si>
    <t>22558.443</t>
  </si>
  <si>
    <t>24366.758</t>
  </si>
  <si>
    <t>27275.652</t>
  </si>
  <si>
    <t>0.167438</t>
  </si>
  <si>
    <t>8.749785</t>
  </si>
  <si>
    <t>6.061524</t>
  </si>
  <si>
    <t>22346.398</t>
  </si>
  <si>
    <t>24178.369</t>
  </si>
  <si>
    <t>29338.021</t>
  </si>
  <si>
    <t>0.168738</t>
  </si>
  <si>
    <t>KNPSAT1PXI_20181109_213737.wav</t>
  </si>
  <si>
    <t>3.973869</t>
  </si>
  <si>
    <t>22604.582</t>
  </si>
  <si>
    <t>23977.686</t>
  </si>
  <si>
    <t>26480.893</t>
  </si>
  <si>
    <t>0.16886</t>
  </si>
  <si>
    <t>WPslYjKATkzSZQtNTzUMwQ==</t>
  </si>
  <si>
    <t>8.412077</t>
  </si>
  <si>
    <t>6.349415</t>
  </si>
  <si>
    <t>22182.615</t>
  </si>
  <si>
    <t>23201.535</t>
  </si>
  <si>
    <t>25257.016</t>
  </si>
  <si>
    <t>0.169286</t>
  </si>
  <si>
    <t>2.899788</t>
  </si>
  <si>
    <t>0.933837</t>
  </si>
  <si>
    <t>22437.1</t>
  </si>
  <si>
    <t>23145.746</t>
  </si>
  <si>
    <t>24282.121</t>
  </si>
  <si>
    <t>0.169876</t>
  </si>
  <si>
    <t>2.317918</t>
  </si>
  <si>
    <t>1.323954</t>
  </si>
  <si>
    <t>22568.949</t>
  </si>
  <si>
    <t>23475.031</t>
  </si>
  <si>
    <t>24719.582</t>
  </si>
  <si>
    <t>0.170154</t>
  </si>
  <si>
    <t>0.000728</t>
  </si>
  <si>
    <t>KNPSAT1PXI_20181109_184310.wav</t>
  </si>
  <si>
    <t>1.838339</t>
  </si>
  <si>
    <t>22494.594</t>
  </si>
  <si>
    <t>23304.25</t>
  </si>
  <si>
    <t>24577.396</t>
  </si>
  <si>
    <t>0.17277</t>
  </si>
  <si>
    <t>UbUrKtRMs+juWxfPkSOebQ==</t>
  </si>
  <si>
    <t>14.266273</t>
  </si>
  <si>
    <t>0.714502</t>
  </si>
  <si>
    <t>22332.178</t>
  </si>
  <si>
    <t>23619.639</t>
  </si>
  <si>
    <t>25848.574</t>
  </si>
  <si>
    <t>0.174349</t>
  </si>
  <si>
    <t>2.505909</t>
  </si>
  <si>
    <t>3.324864</t>
  </si>
  <si>
    <t>22083.75</t>
  </si>
  <si>
    <t>23781.426</t>
  </si>
  <si>
    <t>26281.555</t>
  </si>
  <si>
    <t>0.174847</t>
  </si>
  <si>
    <t>8.548559</t>
  </si>
  <si>
    <t>3.9326</t>
  </si>
  <si>
    <t>22330.084</t>
  </si>
  <si>
    <t>23624.082</t>
  </si>
  <si>
    <t>26819.514</t>
  </si>
  <si>
    <t>0.175077</t>
  </si>
  <si>
    <t>KNPSAT1PXI_20181110_015026.wav</t>
  </si>
  <si>
    <t>0.000689</t>
  </si>
  <si>
    <t>6.135197</t>
  </si>
  <si>
    <t>21930.373</t>
  </si>
  <si>
    <t>23267.973</t>
  </si>
  <si>
    <t>25927.248</t>
  </si>
  <si>
    <t>0.176841</t>
  </si>
  <si>
    <t>OaW4ZyBu91/LY68GEhibSQ==</t>
  </si>
  <si>
    <t>0.583777</t>
  </si>
  <si>
    <t>22133.533</t>
  </si>
  <si>
    <t>23769.453</t>
  </si>
  <si>
    <t>26627.912</t>
  </si>
  <si>
    <t>0.177252</t>
  </si>
  <si>
    <t>KNPSAT1PXI_20181109_221025.wav</t>
  </si>
  <si>
    <t>XKV2KdapZY1oyqf4EmkYVQ==</t>
  </si>
  <si>
    <t>KNPSAT1PXI_20181110_022419.wav</t>
  </si>
  <si>
    <t>GWc8spLMq+fBH3NzMhcR3g==</t>
  </si>
  <si>
    <t>2.913329</t>
  </si>
  <si>
    <t>0.788422</t>
  </si>
  <si>
    <t>21806.619</t>
  </si>
  <si>
    <t>22988.508</t>
  </si>
  <si>
    <t>24328.697</t>
  </si>
  <si>
    <t>0.180543</t>
  </si>
  <si>
    <t>9.287895</t>
  </si>
  <si>
    <t>0.935703</t>
  </si>
  <si>
    <t>23391.945</t>
  </si>
  <si>
    <t>24605.754</t>
  </si>
  <si>
    <t>27131.734</t>
  </si>
  <si>
    <t>0.180559</t>
  </si>
  <si>
    <t>1.527709</t>
  </si>
  <si>
    <t>3.06558</t>
  </si>
  <si>
    <t>22032.432</t>
  </si>
  <si>
    <t>23186.299</t>
  </si>
  <si>
    <t>25473.146</t>
  </si>
  <si>
    <t>0.180632</t>
  </si>
  <si>
    <t>KNPSAT1PXI_20181109_232524.wav</t>
  </si>
  <si>
    <t>Uyai0L8vA/zgo17OeADHTw==</t>
  </si>
  <si>
    <t>4.453213</t>
  </si>
  <si>
    <t>0.870548</t>
  </si>
  <si>
    <t>21407.354</t>
  </si>
  <si>
    <t>21996.824</t>
  </si>
  <si>
    <t>23079.338</t>
  </si>
  <si>
    <t>0.180909</t>
  </si>
  <si>
    <t>KNPSAT1PXI_20181109_213550.wav</t>
  </si>
  <si>
    <t>4JLnVd2HqdVB4+XT/j6Y6A==</t>
  </si>
  <si>
    <t>KNPSAT1PXI_20181109_213235.wav</t>
  </si>
  <si>
    <t>1.832761</t>
  </si>
  <si>
    <t>22628.82</t>
  </si>
  <si>
    <t>23569.508</t>
  </si>
  <si>
    <t>24950.105</t>
  </si>
  <si>
    <t>0.18228</t>
  </si>
  <si>
    <t>70yYQvEgquvYi/1kVIFBbw==</t>
  </si>
  <si>
    <t>KNPSAT1PXI_20181109_195750.wav</t>
  </si>
  <si>
    <t>0.866356</t>
  </si>
  <si>
    <t>22047.105</t>
  </si>
  <si>
    <t>23418.076</t>
  </si>
  <si>
    <t>25091.842</t>
  </si>
  <si>
    <t>0.182847</t>
  </si>
  <si>
    <t>8xmRQRWtzT8vsvPwleQDZw==</t>
  </si>
  <si>
    <t>0.183359</t>
  </si>
  <si>
    <t>7.994156</t>
  </si>
  <si>
    <t>3.806393</t>
  </si>
  <si>
    <t>22369.912</t>
  </si>
  <si>
    <t>24105.965</t>
  </si>
  <si>
    <t>28011.141</t>
  </si>
  <si>
    <t>0.183598</t>
  </si>
  <si>
    <t>0.000671</t>
  </si>
  <si>
    <t>4.411455</t>
  </si>
  <si>
    <t>22154.055</t>
  </si>
  <si>
    <t>23314.807</t>
  </si>
  <si>
    <t>25421.424</t>
  </si>
  <si>
    <t>0.185215</t>
  </si>
  <si>
    <t>KNPSAT1PXI_20181109_200728.wav</t>
  </si>
  <si>
    <t>0.160232</t>
  </si>
  <si>
    <t>2.182383</t>
  </si>
  <si>
    <t>21995.762</t>
  </si>
  <si>
    <t>23507.766</t>
  </si>
  <si>
    <t>25783.271</t>
  </si>
  <si>
    <t>0.185261</t>
  </si>
  <si>
    <t>cZDKl/dfubKG+m3H4qtgbw==</t>
  </si>
  <si>
    <t>KNPSAT1PXI_20181110_003419.wav</t>
  </si>
  <si>
    <t>12.807512</t>
  </si>
  <si>
    <t>1.409661</t>
  </si>
  <si>
    <t>21984.039</t>
  </si>
  <si>
    <t>22739.623</t>
  </si>
  <si>
    <t>24095.131</t>
  </si>
  <si>
    <t>0.185514</t>
  </si>
  <si>
    <t>tJB8Ae2VsgfHiMIo6DjO7w==</t>
  </si>
  <si>
    <t>12.791833</t>
  </si>
  <si>
    <t>1.897424</t>
  </si>
  <si>
    <t>21748.455</t>
  </si>
  <si>
    <t>22436.371</t>
  </si>
  <si>
    <t>23503.508</t>
  </si>
  <si>
    <t>0.185571</t>
  </si>
  <si>
    <t>KNPSAT1PXI_20181110_023922.wav</t>
  </si>
  <si>
    <t>zajEBr5NwWy6bDWsaOVg0w==</t>
  </si>
  <si>
    <t>KNPSAT1PXI_20181110_023343.wav</t>
  </si>
  <si>
    <t>14.308565</t>
  </si>
  <si>
    <t>21552.68</t>
  </si>
  <si>
    <t>23461.844</t>
  </si>
  <si>
    <t>26796.75</t>
  </si>
  <si>
    <t>0.187584</t>
  </si>
  <si>
    <t>iuZ3/4aRXMUbZj/YTAhDGA==</t>
  </si>
  <si>
    <t>KNPSAT1PXI_20181110_022246.wav</t>
  </si>
  <si>
    <t>1.06515</t>
  </si>
  <si>
    <t>3.173297</t>
  </si>
  <si>
    <t>22068.943</t>
  </si>
  <si>
    <t>23983.646</t>
  </si>
  <si>
    <t>27298.684</t>
  </si>
  <si>
    <t>0.18792</t>
  </si>
  <si>
    <t>/nGNe8HTrqq08oFL/6TL4A==</t>
  </si>
  <si>
    <t>KNPSAT1PXI_20181109_194758.wav</t>
  </si>
  <si>
    <t>ag6QaOUQRir2u9pklDZkGw==</t>
  </si>
  <si>
    <t>KNPSAT1PXI_20181109_202220.wav</t>
  </si>
  <si>
    <t>9Tj2h4+tM2OpJzvrdQclKw==</t>
  </si>
  <si>
    <t>3.222702</t>
  </si>
  <si>
    <t>1.735527</t>
  </si>
  <si>
    <t>22488.084</t>
  </si>
  <si>
    <t>23488.186</t>
  </si>
  <si>
    <t>25431.5</t>
  </si>
  <si>
    <t>0.190275</t>
  </si>
  <si>
    <t>12.889562</t>
  </si>
  <si>
    <t>2.025456</t>
  </si>
  <si>
    <t>22348.816</t>
  </si>
  <si>
    <t>23546.459</t>
  </si>
  <si>
    <t>26304.52</t>
  </si>
  <si>
    <t>0.191394</t>
  </si>
  <si>
    <t>2.025334</t>
  </si>
  <si>
    <t>3.512601</t>
  </si>
  <si>
    <t>22680.838</t>
  </si>
  <si>
    <t>23508.406</t>
  </si>
  <si>
    <t>24866.959</t>
  </si>
  <si>
    <t>0.192255</t>
  </si>
  <si>
    <t>2.94395</t>
  </si>
  <si>
    <t>0.656559</t>
  </si>
  <si>
    <t>22186.729</t>
  </si>
  <si>
    <t>23310.818</t>
  </si>
  <si>
    <t>25495.455</t>
  </si>
  <si>
    <t>0.192914</t>
  </si>
  <si>
    <t>KNPSAT1PXI_20181110_023645.wav</t>
  </si>
  <si>
    <t>xdeaTBVe5hM2wkFg4ztwXQ==</t>
  </si>
  <si>
    <t>KNPSAT1PXI_20181109_221400.wav</t>
  </si>
  <si>
    <t>9.194433</t>
  </si>
  <si>
    <t>2.395081</t>
  </si>
  <si>
    <t>21634.863</t>
  </si>
  <si>
    <t>23195.715</t>
  </si>
  <si>
    <t>26842.193</t>
  </si>
  <si>
    <t>0.193882</t>
  </si>
  <si>
    <t>leQEWUjzym46qGNtLChT0g==</t>
  </si>
  <si>
    <t>KNPSAT1PXI_20181109_233209.wav</t>
  </si>
  <si>
    <t>3.794609</t>
  </si>
  <si>
    <t>2.810226</t>
  </si>
  <si>
    <t>21968.518</t>
  </si>
  <si>
    <t>23022.811</t>
  </si>
  <si>
    <t>25120.893</t>
  </si>
  <si>
    <t>0.196419</t>
  </si>
  <si>
    <t>1mctWsKbfQiR7Ww4UFtFhg==</t>
  </si>
  <si>
    <t>KNPSAT1PXI_20181110_032729.wav</t>
  </si>
  <si>
    <t>13.058402</t>
  </si>
  <si>
    <t>21446.383</t>
  </si>
  <si>
    <t>23694.193</t>
  </si>
  <si>
    <t>27755.643</t>
  </si>
  <si>
    <t>0.197206</t>
  </si>
  <si>
    <t>HyBxChq3L95e9EqvOkr8JQ==</t>
  </si>
  <si>
    <t>0.622797</t>
  </si>
  <si>
    <t>2.014467</t>
  </si>
  <si>
    <t>22164.338</t>
  </si>
  <si>
    <t>23495.771</t>
  </si>
  <si>
    <t>26440.027</t>
  </si>
  <si>
    <t>0.198541</t>
  </si>
  <si>
    <t>9.601805</t>
  </si>
  <si>
    <t>1.640773</t>
  </si>
  <si>
    <t>21783.578</t>
  </si>
  <si>
    <t>22383.377</t>
  </si>
  <si>
    <t>23378.4</t>
  </si>
  <si>
    <t>0.198635</t>
  </si>
  <si>
    <t>KNPSAT1PXI_20181109_203252.wav</t>
  </si>
  <si>
    <t>13.02113</t>
  </si>
  <si>
    <t>1.962733</t>
  </si>
  <si>
    <t>21595.988</t>
  </si>
  <si>
    <t>23748.479</t>
  </si>
  <si>
    <t>27313.605</t>
  </si>
  <si>
    <t>0.199165</t>
  </si>
  <si>
    <t>kz6H010I9MMZAI2YB8NFLw==</t>
  </si>
  <si>
    <t>KNPSAT1PXI_20181109_231813.wav</t>
  </si>
  <si>
    <t>22011.695</t>
  </si>
  <si>
    <t>PlyF+CLUJsT/zL35O3vpmA==</t>
  </si>
  <si>
    <t>KNPSAT1PXI_20181110_020716.wav</t>
  </si>
  <si>
    <t>d+IGOKtcdP7CaN0pPnum5w==</t>
  </si>
  <si>
    <t>23312.992</t>
  </si>
  <si>
    <t>KNPSAT1PXI_20181109_232558.wav</t>
  </si>
  <si>
    <t>4.395579</t>
  </si>
  <si>
    <t>21635.063</t>
  </si>
  <si>
    <t>23180.516</t>
  </si>
  <si>
    <t>25942.781</t>
  </si>
  <si>
    <t>0.202344</t>
  </si>
  <si>
    <t>OnGH1IkFYkkYhiLaM6CXVw==</t>
  </si>
  <si>
    <t>3.988127</t>
  </si>
  <si>
    <t>0.782116</t>
  </si>
  <si>
    <t>22354.828</t>
  </si>
  <si>
    <t>22997.494</t>
  </si>
  <si>
    <t>23992.988</t>
  </si>
  <si>
    <t>0.203</t>
  </si>
  <si>
    <t>14.44186</t>
  </si>
  <si>
    <t>0.541701</t>
  </si>
  <si>
    <t>21950.24</t>
  </si>
  <si>
    <t>22662.922</t>
  </si>
  <si>
    <t>24218.451</t>
  </si>
  <si>
    <t>0.203595</t>
  </si>
  <si>
    <t>1.807605</t>
  </si>
  <si>
    <t>22268.814</t>
  </si>
  <si>
    <t>23301.631</t>
  </si>
  <si>
    <t>24937.877</t>
  </si>
  <si>
    <t>0.203837</t>
  </si>
  <si>
    <t>KNPSAT1PXI_20181110_024632.wav</t>
  </si>
  <si>
    <t>GottKO1iI4nf4k+HmyUqwA==</t>
  </si>
  <si>
    <t>2.752687</t>
  </si>
  <si>
    <t>21556.807</t>
  </si>
  <si>
    <t>22931.74</t>
  </si>
  <si>
    <t>25236.631</t>
  </si>
  <si>
    <t>0.206384</t>
  </si>
  <si>
    <t>0.20771</t>
  </si>
  <si>
    <t>13.630702</t>
  </si>
  <si>
    <t>1.193517</t>
  </si>
  <si>
    <t>21988.031</t>
  </si>
  <si>
    <t>23235.895</t>
  </si>
  <si>
    <t>26344.23</t>
  </si>
  <si>
    <t>0.208222</t>
  </si>
  <si>
    <t>KNPSAT1PXI_20181109_221143.wav</t>
  </si>
  <si>
    <t>9M6BafDynDbSHRcQpORkrA==</t>
  </si>
  <si>
    <t>0.208761</t>
  </si>
  <si>
    <t>1.575121</t>
  </si>
  <si>
    <t>1.680322</t>
  </si>
  <si>
    <t>22817.672</t>
  </si>
  <si>
    <t>23737.918</t>
  </si>
  <si>
    <t>25632.855</t>
  </si>
  <si>
    <t>0.209683</t>
  </si>
  <si>
    <t>1.482037</t>
  </si>
  <si>
    <t>3.757416</t>
  </si>
  <si>
    <t>22205.883</t>
  </si>
  <si>
    <t>23333.453</t>
  </si>
  <si>
    <t>25493.676</t>
  </si>
  <si>
    <t>0.209753</t>
  </si>
  <si>
    <t>4.939085</t>
  </si>
  <si>
    <t>0.787993</t>
  </si>
  <si>
    <t>21746.412</t>
  </si>
  <si>
    <t>22889.385</t>
  </si>
  <si>
    <t>24992.551</t>
  </si>
  <si>
    <t>0.209898</t>
  </si>
  <si>
    <t>KNPSAT1PXI_20181109_220229.wav</t>
  </si>
  <si>
    <t>0.000601</t>
  </si>
  <si>
    <t>4.278374</t>
  </si>
  <si>
    <t>22152.078</t>
  </si>
  <si>
    <t>24174.182</t>
  </si>
  <si>
    <t>28949.227</t>
  </si>
  <si>
    <t>0.210063</t>
  </si>
  <si>
    <t>iFRBo6bZS2xDuspJv23Kvw==</t>
  </si>
  <si>
    <t>0.639038</t>
  </si>
  <si>
    <t>10.782663</t>
  </si>
  <si>
    <t>21574.082</t>
  </si>
  <si>
    <t>23704.832</t>
  </si>
  <si>
    <t>28426.932</t>
  </si>
  <si>
    <t>0.210488</t>
  </si>
  <si>
    <t>KNPSAT1PXI_20181110_004436.wav</t>
  </si>
  <si>
    <t>0.359028</t>
  </si>
  <si>
    <t>0.723117</t>
  </si>
  <si>
    <t>21785.914</t>
  </si>
  <si>
    <t>23681.852</t>
  </si>
  <si>
    <t>27728.844</t>
  </si>
  <si>
    <t>0.211111</t>
  </si>
  <si>
    <t>ao5vWzTZxPjl4STeTEwm3Q==</t>
  </si>
  <si>
    <t>7.732871</t>
  </si>
  <si>
    <t>21265.393</t>
  </si>
  <si>
    <t>23782.41</t>
  </si>
  <si>
    <t>28936.117</t>
  </si>
  <si>
    <t>0.211136</t>
  </si>
  <si>
    <t>KNPSAT1PXI_20181109_213908.wav</t>
  </si>
  <si>
    <t>3.727375</t>
  </si>
  <si>
    <t>3.818766</t>
  </si>
  <si>
    <t>21823.359</t>
  </si>
  <si>
    <t>23059.836</t>
  </si>
  <si>
    <t>26327.123</t>
  </si>
  <si>
    <t>0.212058</t>
  </si>
  <si>
    <t>H6M8OvW5XAxYDxzyCg+OZQ==</t>
  </si>
  <si>
    <t>3.346689</t>
  </si>
  <si>
    <t>5.128769</t>
  </si>
  <si>
    <t>21671.033</t>
  </si>
  <si>
    <t>23100.785</t>
  </si>
  <si>
    <t>25920.514</t>
  </si>
  <si>
    <t>0.212411</t>
  </si>
  <si>
    <t>3.690332</t>
  </si>
  <si>
    <t>21914.348</t>
  </si>
  <si>
    <t>23337.203</t>
  </si>
  <si>
    <t>25824.59</t>
  </si>
  <si>
    <t>0.212762</t>
  </si>
  <si>
    <t>KNPSAT1PXI_20181109_194028.wav</t>
  </si>
  <si>
    <t>1.813302</t>
  </si>
  <si>
    <t>21967.334</t>
  </si>
  <si>
    <t>23940.807</t>
  </si>
  <si>
    <t>28354.156</t>
  </si>
  <si>
    <t>0.213539</t>
  </si>
  <si>
    <t>85+cyABltpUYbyri6QWKcA==</t>
  </si>
  <si>
    <t>10.740304</t>
  </si>
  <si>
    <t>0.393675</t>
  </si>
  <si>
    <t>22256.932</t>
  </si>
  <si>
    <t>22909.141</t>
  </si>
  <si>
    <t>23956.242</t>
  </si>
  <si>
    <t>0.213794</t>
  </si>
  <si>
    <t>KNPSAT1PXI_20181110_024151.wav</t>
  </si>
  <si>
    <t>2.773073</t>
  </si>
  <si>
    <t>2.586425</t>
  </si>
  <si>
    <t>21593.859</t>
  </si>
  <si>
    <t>23080.939</t>
  </si>
  <si>
    <t>25356.086</t>
  </si>
  <si>
    <t>0.214491</t>
  </si>
  <si>
    <t>gxHTVRVAfUaGaZ5c8FoWEg==</t>
  </si>
  <si>
    <t>KNPSAT1PXI_20181109_232851.wav</t>
  </si>
  <si>
    <t>77SKAx9nJbmQn/iSNo0ifA==</t>
  </si>
  <si>
    <t>6.982225</t>
  </si>
  <si>
    <t>5.377964</t>
  </si>
  <si>
    <t>21924.627</t>
  </si>
  <si>
    <t>23144.463</t>
  </si>
  <si>
    <t>25630.25</t>
  </si>
  <si>
    <t>0.215123</t>
  </si>
  <si>
    <t>KNPSAT1PXI_20181110_003848.wav</t>
  </si>
  <si>
    <t>V2lM3E/dhhF3JlsUT5UGSw==</t>
  </si>
  <si>
    <t>0.53379</t>
  </si>
  <si>
    <t>8.330442</t>
  </si>
  <si>
    <t>1.626989</t>
  </si>
  <si>
    <t>21560.865</t>
  </si>
  <si>
    <t>22380.314</t>
  </si>
  <si>
    <t>23690.68</t>
  </si>
  <si>
    <t>0.216506</t>
  </si>
  <si>
    <t>6.458753</t>
  </si>
  <si>
    <t>8.434522</t>
  </si>
  <si>
    <t>21527.998</t>
  </si>
  <si>
    <t>22946.77</t>
  </si>
  <si>
    <t>25795.303</t>
  </si>
  <si>
    <t>0.21669</t>
  </si>
  <si>
    <t>5.680265</t>
  </si>
  <si>
    <t>2.261307</t>
  </si>
  <si>
    <t>22250.887</t>
  </si>
  <si>
    <t>22729.85</t>
  </si>
  <si>
    <t>23668.719</t>
  </si>
  <si>
    <t>0.217096</t>
  </si>
  <si>
    <t>0.218053</t>
  </si>
  <si>
    <t>0.036778</t>
  </si>
  <si>
    <t>7.97934</t>
  </si>
  <si>
    <t>21190.834</t>
  </si>
  <si>
    <t>23658.027</t>
  </si>
  <si>
    <t>27248.918</t>
  </si>
  <si>
    <t>0.218186</t>
  </si>
  <si>
    <t>KNPSAT1PXI_20181110_014716.wav</t>
  </si>
  <si>
    <t>2.183501</t>
  </si>
  <si>
    <t>4.843304</t>
  </si>
  <si>
    <t>21914.803</t>
  </si>
  <si>
    <t>23417.42</t>
  </si>
  <si>
    <t>26030.99</t>
  </si>
  <si>
    <t>0.221036</t>
  </si>
  <si>
    <t>dVE9x12OafspKf5EM7QWbg==</t>
  </si>
  <si>
    <t>7.752333</t>
  </si>
  <si>
    <t>0.54647</t>
  </si>
  <si>
    <t>22925.156</t>
  </si>
  <si>
    <t>24025.648</t>
  </si>
  <si>
    <t>26033.471</t>
  </si>
  <si>
    <t>0.221596</t>
  </si>
  <si>
    <t>KNPSAT1PXI_20181110_031254.wav</t>
  </si>
  <si>
    <t>FUBaRDBcgQWTSqixzFRogQ==</t>
  </si>
  <si>
    <t>KNPSAT1PXI_20181110_020733.wav</t>
  </si>
  <si>
    <t>0.702253</t>
  </si>
  <si>
    <t>6.583113</t>
  </si>
  <si>
    <t>21364.682</t>
  </si>
  <si>
    <t>23063.473</t>
  </si>
  <si>
    <t>25983.553</t>
  </si>
  <si>
    <t>0.224411</t>
  </si>
  <si>
    <t>LDD7lvD8bbeF9oRw0uSk2Q==</t>
  </si>
  <si>
    <t>0.22459</t>
  </si>
  <si>
    <t>KNPSAT1PXI_20181109_211148.wav</t>
  </si>
  <si>
    <t>ZbRT0RqH6PbJalMt9Y0Gxw==</t>
  </si>
  <si>
    <t>5.481065</t>
  </si>
  <si>
    <t>0.878721</t>
  </si>
  <si>
    <t>22581.75</t>
  </si>
  <si>
    <t>23284.777</t>
  </si>
  <si>
    <t>24390.156</t>
  </si>
  <si>
    <t>0.226148</t>
  </si>
  <si>
    <t>KNPSAT1PXI_20181109_190430.wav</t>
  </si>
  <si>
    <t>0.226197</t>
  </si>
  <si>
    <t>JZU5Dbt0kWDUBr0RQ7fySA==</t>
  </si>
  <si>
    <t>12.49377</t>
  </si>
  <si>
    <t>0.7751</t>
  </si>
  <si>
    <t>20318.441</t>
  </si>
  <si>
    <t>23560.838</t>
  </si>
  <si>
    <t>28561.117</t>
  </si>
  <si>
    <t>0.228165</t>
  </si>
  <si>
    <t>KNPSAT1PXI_20181110_023816.wav</t>
  </si>
  <si>
    <t>iUUcJyerCuXCGfibblO/Ug==</t>
  </si>
  <si>
    <t>9.7364</t>
  </si>
  <si>
    <t>2.420631</t>
  </si>
  <si>
    <t>21428.172</t>
  </si>
  <si>
    <t>22811.059</t>
  </si>
  <si>
    <t>25256.381</t>
  </si>
  <si>
    <t>0.22933</t>
  </si>
  <si>
    <t>5.766288</t>
  </si>
  <si>
    <t>1.962159</t>
  </si>
  <si>
    <t>21543.805</t>
  </si>
  <si>
    <t>22310.219</t>
  </si>
  <si>
    <t>23854.549</t>
  </si>
  <si>
    <t>0.229913</t>
  </si>
  <si>
    <t>KNPSAT1PXI_20181110_014434.wav</t>
  </si>
  <si>
    <t>4.373889</t>
  </si>
  <si>
    <t>21539.518</t>
  </si>
  <si>
    <t>24172.102</t>
  </si>
  <si>
    <t>27819.156</t>
  </si>
  <si>
    <t>0.229953</t>
  </si>
  <si>
    <t>/CMSeJPhMO9uGylOhKJNTQ==</t>
  </si>
  <si>
    <t>KNPSAT1PXI_20181109_203628.wav</t>
  </si>
  <si>
    <t>9.000469</t>
  </si>
  <si>
    <t>0.885171</t>
  </si>
  <si>
    <t>21949.48</t>
  </si>
  <si>
    <t>23020.469</t>
  </si>
  <si>
    <t>24678.414</t>
  </si>
  <si>
    <t>0.229981</t>
  </si>
  <si>
    <t>dIF8NDXtabZnd1cY9x34nA==</t>
  </si>
  <si>
    <t>KNPSAT1PXI_20181109_201834.wav</t>
  </si>
  <si>
    <t>1.999017</t>
  </si>
  <si>
    <t>21497.857</t>
  </si>
  <si>
    <t>24128.426</t>
  </si>
  <si>
    <t>27457.248</t>
  </si>
  <si>
    <t>0.230115</t>
  </si>
  <si>
    <t>w1eZ1RoUw4GR8OMY4ZLp2g==</t>
  </si>
  <si>
    <t>14.03215</t>
  </si>
  <si>
    <t>0.80992</t>
  </si>
  <si>
    <t>21526.607</t>
  </si>
  <si>
    <t>22802.25</t>
  </si>
  <si>
    <t>24722.779</t>
  </si>
  <si>
    <t>0.230172</t>
  </si>
  <si>
    <t>0.00061</t>
  </si>
  <si>
    <t>KNPSAT1PXI_20181110_024925.wav</t>
  </si>
  <si>
    <t>0.059727</t>
  </si>
  <si>
    <t>9.92256</t>
  </si>
  <si>
    <t>20858.574</t>
  </si>
  <si>
    <t>22881.613</t>
  </si>
  <si>
    <t>26734.305</t>
  </si>
  <si>
    <t>0.231648</t>
  </si>
  <si>
    <t>nANmTsjY6wEGOX330QjdNw==</t>
  </si>
  <si>
    <t>KNPSAT1PXI_20181110_014919.wav</t>
  </si>
  <si>
    <t>2.348584</t>
  </si>
  <si>
    <t>21764.916</t>
  </si>
  <si>
    <t>22998.428</t>
  </si>
  <si>
    <t>25204.156</t>
  </si>
  <si>
    <t>0.232061</t>
  </si>
  <si>
    <t>tN/HK1nrO+l7UM3pqAkjww==</t>
  </si>
  <si>
    <t>11.030527</t>
  </si>
  <si>
    <t>0.457131</t>
  </si>
  <si>
    <t>22352.986</t>
  </si>
  <si>
    <t>23493.123</t>
  </si>
  <si>
    <t>25538.031</t>
  </si>
  <si>
    <t>0.232536</t>
  </si>
  <si>
    <t>12.108516</t>
  </si>
  <si>
    <t>2.634984</t>
  </si>
  <si>
    <t>21795.332</t>
  </si>
  <si>
    <t>22900.025</t>
  </si>
  <si>
    <t>24881.146</t>
  </si>
  <si>
    <t>0.233749</t>
  </si>
  <si>
    <t>13.620475</t>
  </si>
  <si>
    <t>21239.559</t>
  </si>
  <si>
    <t>23216.98</t>
  </si>
  <si>
    <t>27150.047</t>
  </si>
  <si>
    <t>0.234204</t>
  </si>
  <si>
    <t>3.174182</t>
  </si>
  <si>
    <t>1.407032</t>
  </si>
  <si>
    <t>21959.391</t>
  </si>
  <si>
    <t>23245.383</t>
  </si>
  <si>
    <t>25807.215</t>
  </si>
  <si>
    <t>0.234324</t>
  </si>
  <si>
    <t>0.000745</t>
  </si>
  <si>
    <t>2.518878</t>
  </si>
  <si>
    <t>22038.959</t>
  </si>
  <si>
    <t>22467.043</t>
  </si>
  <si>
    <t>23374.963</t>
  </si>
  <si>
    <t>0.234456</t>
  </si>
  <si>
    <t>5.200796</t>
  </si>
  <si>
    <t>21070.82</t>
  </si>
  <si>
    <t>22511.752</t>
  </si>
  <si>
    <t>25201.15</t>
  </si>
  <si>
    <t>0.234747</t>
  </si>
  <si>
    <t>1.647633</t>
  </si>
  <si>
    <t>0.297333</t>
  </si>
  <si>
    <t>20839.15</t>
  </si>
  <si>
    <t>22021.543</t>
  </si>
  <si>
    <t>24229.273</t>
  </si>
  <si>
    <t>0.234886</t>
  </si>
  <si>
    <t>KNPSAT1PXI_20181110_002118.wav</t>
  </si>
  <si>
    <t>4.753867</t>
  </si>
  <si>
    <t>1.703362</t>
  </si>
  <si>
    <t>20778.438</t>
  </si>
  <si>
    <t>22610.496</t>
  </si>
  <si>
    <t>27113.137</t>
  </si>
  <si>
    <t>0.235536</t>
  </si>
  <si>
    <t>OIGMknhBJDG8R80AJyIBzQ==</t>
  </si>
  <si>
    <t>KNPSAT1PXI_20181110_000237.wav</t>
  </si>
  <si>
    <t>3.192625</t>
  </si>
  <si>
    <t>2.747814</t>
  </si>
  <si>
    <t>20857.619</t>
  </si>
  <si>
    <t>22180.494</t>
  </si>
  <si>
    <t>25865.857</t>
  </si>
  <si>
    <t>0.235621</t>
  </si>
  <si>
    <t>kcKPlBddc+RrxBVyjZf6eg==</t>
  </si>
  <si>
    <t>KNPSAT1PXI_20181109_233319.wav</t>
  </si>
  <si>
    <t>vDQBWNShqaBGLAeIBHnoWA==</t>
  </si>
  <si>
    <t>9.570687</t>
  </si>
  <si>
    <t>0.941015</t>
  </si>
  <si>
    <t>21241.877</t>
  </si>
  <si>
    <t>22489.463</t>
  </si>
  <si>
    <t>24813.717</t>
  </si>
  <si>
    <t>0.237026</t>
  </si>
  <si>
    <t>6.07441</t>
  </si>
  <si>
    <t>8.914736</t>
  </si>
  <si>
    <t>20512.02</t>
  </si>
  <si>
    <t>22753.553</t>
  </si>
  <si>
    <t>27041.119</t>
  </si>
  <si>
    <t>0.23743</t>
  </si>
  <si>
    <t>4.352232</t>
  </si>
  <si>
    <t>9.803922</t>
  </si>
  <si>
    <t>21188.416</t>
  </si>
  <si>
    <t>22516.561</t>
  </si>
  <si>
    <t>24959.586</t>
  </si>
  <si>
    <t>0.237549</t>
  </si>
  <si>
    <t>KNPSAT1PXI_20181109_212110.wav</t>
  </si>
  <si>
    <t>9.439136</t>
  </si>
  <si>
    <t>1.404064</t>
  </si>
  <si>
    <t>21345.771</t>
  </si>
  <si>
    <t>22343.119</t>
  </si>
  <si>
    <t>23745.26</t>
  </si>
  <si>
    <t>0.237616</t>
  </si>
  <si>
    <t>ytKqabdDzNPWoz/rvg8qfA==</t>
  </si>
  <si>
    <t>12.50638</t>
  </si>
  <si>
    <t>1.179895</t>
  </si>
  <si>
    <t>21553.469</t>
  </si>
  <si>
    <t>23227.299</t>
  </si>
  <si>
    <t>26405.814</t>
  </si>
  <si>
    <t>0.23849</t>
  </si>
  <si>
    <t>KNPSAT1PXI_20181109_192616.wav</t>
  </si>
  <si>
    <t>2.293518</t>
  </si>
  <si>
    <t>0.386852</t>
  </si>
  <si>
    <t>21576.852</t>
  </si>
  <si>
    <t>22556.338</t>
  </si>
  <si>
    <t>24286.555</t>
  </si>
  <si>
    <t>0.239234</t>
  </si>
  <si>
    <t>bVfC7wxyODyQDQFmQAvlxw==</t>
  </si>
  <si>
    <t>KNPSAT1PXI_20181110_002810.wav</t>
  </si>
  <si>
    <t>0.745003</t>
  </si>
  <si>
    <t>2.41579</t>
  </si>
  <si>
    <t>21448.342</t>
  </si>
  <si>
    <t>23122.543</t>
  </si>
  <si>
    <t>26624.791</t>
  </si>
  <si>
    <t>0.239325</t>
  </si>
  <si>
    <t>eUXnAdu/A+tZ664senULDQ==</t>
  </si>
  <si>
    <t>4.359542</t>
  </si>
  <si>
    <t>1.288103</t>
  </si>
  <si>
    <t>22223.088</t>
  </si>
  <si>
    <t>22741.967</t>
  </si>
  <si>
    <t>23485.146</t>
  </si>
  <si>
    <t>0.239358</t>
  </si>
  <si>
    <t>1.137184</t>
  </si>
  <si>
    <t>3.083623</t>
  </si>
  <si>
    <t>22343.207</t>
  </si>
  <si>
    <t>24069.686</t>
  </si>
  <si>
    <t>28529.268</t>
  </si>
  <si>
    <t>0.239853</t>
  </si>
  <si>
    <t>2.570169</t>
  </si>
  <si>
    <t>0.444928</t>
  </si>
  <si>
    <t>22304.447</t>
  </si>
  <si>
    <t>22998.189</t>
  </si>
  <si>
    <t>24010.648</t>
  </si>
  <si>
    <t>0.240321</t>
  </si>
  <si>
    <t>12.575054</t>
  </si>
  <si>
    <t>22647.459</t>
  </si>
  <si>
    <t>24671.568</t>
  </si>
  <si>
    <t>28911.18</t>
  </si>
  <si>
    <t>0.241156</t>
  </si>
  <si>
    <t>6.865523</t>
  </si>
  <si>
    <t>1.328799</t>
  </si>
  <si>
    <t>22363.811</t>
  </si>
  <si>
    <t>22739.32</t>
  </si>
  <si>
    <t>23292.645</t>
  </si>
  <si>
    <t>0.241481</t>
  </si>
  <si>
    <t>0.004967</t>
  </si>
  <si>
    <t>1.199964</t>
  </si>
  <si>
    <t>22123.473</t>
  </si>
  <si>
    <t>22643.703</t>
  </si>
  <si>
    <t>23599.162</t>
  </si>
  <si>
    <t>0.241752</t>
  </si>
  <si>
    <t>4.534362</t>
  </si>
  <si>
    <t>20791.455</t>
  </si>
  <si>
    <t>22705.775</t>
  </si>
  <si>
    <t>26051.119</t>
  </si>
  <si>
    <t>0.2431</t>
  </si>
  <si>
    <t>8.448059</t>
  </si>
  <si>
    <t>1.748646</t>
  </si>
  <si>
    <t>21608.457</t>
  </si>
  <si>
    <t>23256.273</t>
  </si>
  <si>
    <t>26446.74</t>
  </si>
  <si>
    <t>0.243378</t>
  </si>
  <si>
    <t>KNPSAT1PXI_20181110_041724.wav</t>
  </si>
  <si>
    <t>4.022842</t>
  </si>
  <si>
    <t>0.804949</t>
  </si>
  <si>
    <t>22207.646</t>
  </si>
  <si>
    <t>22894.344</t>
  </si>
  <si>
    <t>24066.799</t>
  </si>
  <si>
    <t>0.243494</t>
  </si>
  <si>
    <t>AX861GWbE4M4AAj+DGyIhg==</t>
  </si>
  <si>
    <t>11.133838</t>
  </si>
  <si>
    <t>0.505711</t>
  </si>
  <si>
    <t>21732.42</t>
  </si>
  <si>
    <t>22600.248</t>
  </si>
  <si>
    <t>24121.613</t>
  </si>
  <si>
    <t>0.243574</t>
  </si>
  <si>
    <t>3.608781</t>
  </si>
  <si>
    <t>2.083894</t>
  </si>
  <si>
    <t>20723.781</t>
  </si>
  <si>
    <t>22796.586</t>
  </si>
  <si>
    <t>26562.533</t>
  </si>
  <si>
    <t>0.243645</t>
  </si>
  <si>
    <t>0.966108</t>
  </si>
  <si>
    <t>22183.973</t>
  </si>
  <si>
    <t>24455.596</t>
  </si>
  <si>
    <t>28208.969</t>
  </si>
  <si>
    <t>0.243703</t>
  </si>
  <si>
    <t>KNPSAT1PXI_20181110_033940.wav</t>
  </si>
  <si>
    <t>13.379442</t>
  </si>
  <si>
    <t>1.513585</t>
  </si>
  <si>
    <t>21015.883</t>
  </si>
  <si>
    <t>22197.133</t>
  </si>
  <si>
    <t>24206.756</t>
  </si>
  <si>
    <t>0.244087</t>
  </si>
  <si>
    <t>6Q51yaWo3UyYbiCaDPheXQ==</t>
  </si>
  <si>
    <t>4.882281</t>
  </si>
  <si>
    <t>10.087106</t>
  </si>
  <si>
    <t>21722.998</t>
  </si>
  <si>
    <t>23995.268</t>
  </si>
  <si>
    <t>28563.951</t>
  </si>
  <si>
    <t>0.244128</t>
  </si>
  <si>
    <t>5.245842</t>
  </si>
  <si>
    <t>1.201677</t>
  </si>
  <si>
    <t>21657.09</t>
  </si>
  <si>
    <t>22736.77</t>
  </si>
  <si>
    <t>25156.6</t>
  </si>
  <si>
    <t>0.244159</t>
  </si>
  <si>
    <t>KNPSAT1PXI_20181109_232229.wav</t>
  </si>
  <si>
    <t>0.523835</t>
  </si>
  <si>
    <t>6.15383</t>
  </si>
  <si>
    <t>23390</t>
  </si>
  <si>
    <t>24352.307</t>
  </si>
  <si>
    <t>25845.771</t>
  </si>
  <si>
    <t>0.24434</t>
  </si>
  <si>
    <t>UxU4KmVisDU77oYPnz3Ffg==</t>
  </si>
  <si>
    <t>10.914382</t>
  </si>
  <si>
    <t>2.454186</t>
  </si>
  <si>
    <t>21698.859</t>
  </si>
  <si>
    <t>22606.262</t>
  </si>
  <si>
    <t>24665.158</t>
  </si>
  <si>
    <t>0.244587</t>
  </si>
  <si>
    <t>0.528587</t>
  </si>
  <si>
    <t>3.245946</t>
  </si>
  <si>
    <t>22279.486</t>
  </si>
  <si>
    <t>23181.715</t>
  </si>
  <si>
    <t>24611.975</t>
  </si>
  <si>
    <t>0.244969</t>
  </si>
  <si>
    <t>9.968525</t>
  </si>
  <si>
    <t>1.137905</t>
  </si>
  <si>
    <t>20834.426</t>
  </si>
  <si>
    <t>22251.494</t>
  </si>
  <si>
    <t>24299.734</t>
  </si>
  <si>
    <t>0.24515</t>
  </si>
  <si>
    <t>2.365949</t>
  </si>
  <si>
    <t>1.864212</t>
  </si>
  <si>
    <t>23459.711</t>
  </si>
  <si>
    <t>24037.859</t>
  </si>
  <si>
    <t>24875.281</t>
  </si>
  <si>
    <t>0.245154</t>
  </si>
  <si>
    <t>KNPSAT1PXI_20181109_213016.wav</t>
  </si>
  <si>
    <t>4.657092</t>
  </si>
  <si>
    <t>1.511969</t>
  </si>
  <si>
    <t>21606.002</t>
  </si>
  <si>
    <t>22692.877</t>
  </si>
  <si>
    <t>24865.492</t>
  </si>
  <si>
    <t>0.24539</t>
  </si>
  <si>
    <t>soqs70w/LqsCdmd7d/H/wg==</t>
  </si>
  <si>
    <t>KNPSAT1PXI_20181110_002909.wav</t>
  </si>
  <si>
    <t>2.969834</t>
  </si>
  <si>
    <t>2.733402</t>
  </si>
  <si>
    <t>21367.498</t>
  </si>
  <si>
    <t>23086.275</t>
  </si>
  <si>
    <t>26087.223</t>
  </si>
  <si>
    <t>0.245665</t>
  </si>
  <si>
    <t>d/GRfw9a6oP0a6VJa6C0gQ==</t>
  </si>
  <si>
    <t>11.29932</t>
  </si>
  <si>
    <t>0.633937</t>
  </si>
  <si>
    <t>23099.238</t>
  </si>
  <si>
    <t>23871.555</t>
  </si>
  <si>
    <t>24907.408</t>
  </si>
  <si>
    <t>0.245812</t>
  </si>
  <si>
    <t>12.214655</t>
  </si>
  <si>
    <t>0.794007</t>
  </si>
  <si>
    <t>22105.582</t>
  </si>
  <si>
    <t>23401.127</t>
  </si>
  <si>
    <t>25757.738</t>
  </si>
  <si>
    <t>0.245949</t>
  </si>
  <si>
    <t>22329.004</t>
  </si>
  <si>
    <t>KNPSAT1PXI_20181109_183002.wav</t>
  </si>
  <si>
    <t>1.535111</t>
  </si>
  <si>
    <t>5.651396</t>
  </si>
  <si>
    <t>22090.58</t>
  </si>
  <si>
    <t>22617.846</t>
  </si>
  <si>
    <t>23842.656</t>
  </si>
  <si>
    <t>0.246435</t>
  </si>
  <si>
    <t>g85cAv9+XbWl8cKYNOs9Ew==</t>
  </si>
  <si>
    <t>6.210098</t>
  </si>
  <si>
    <t>3.704214</t>
  </si>
  <si>
    <t>21383.793</t>
  </si>
  <si>
    <t>23658.471</t>
  </si>
  <si>
    <t>28208.164</t>
  </si>
  <si>
    <t>0.246446</t>
  </si>
  <si>
    <t>KNPSAT1PXI_20181110_024340.wav</t>
  </si>
  <si>
    <t>3.778752</t>
  </si>
  <si>
    <t>0.590169</t>
  </si>
  <si>
    <t>21084.5</t>
  </si>
  <si>
    <t>22720.504</t>
  </si>
  <si>
    <t>24685.234</t>
  </si>
  <si>
    <t>0.246566</t>
  </si>
  <si>
    <t>GgLYSz1SEIFbiCG7HiyKFw==</t>
  </si>
  <si>
    <t>3.213807</t>
  </si>
  <si>
    <t>1.899583</t>
  </si>
  <si>
    <t>22297.344</t>
  </si>
  <si>
    <t>22803.875</t>
  </si>
  <si>
    <t>23897.434</t>
  </si>
  <si>
    <t>0.246684</t>
  </si>
  <si>
    <t>9.271258</t>
  </si>
  <si>
    <t>5.700064</t>
  </si>
  <si>
    <t>21621.643</t>
  </si>
  <si>
    <t>22853.467</t>
  </si>
  <si>
    <t>24902.029</t>
  </si>
  <si>
    <t>0.246991</t>
  </si>
  <si>
    <t>KNPSAT1PXI_20181110_014411.wav</t>
  </si>
  <si>
    <t>7.992962</t>
  </si>
  <si>
    <t>1.262408</t>
  </si>
  <si>
    <t>20620.443</t>
  </si>
  <si>
    <t>22741.082</t>
  </si>
  <si>
    <t>25934.078</t>
  </si>
  <si>
    <t>0.247081</t>
  </si>
  <si>
    <t>VW133IodKqrPH7cWr9JJsA==</t>
  </si>
  <si>
    <t>KNPSAT1PXI_20181109_220954.wav</t>
  </si>
  <si>
    <t>3.682848</t>
  </si>
  <si>
    <t>1.203298</t>
  </si>
  <si>
    <t>21809.795</t>
  </si>
  <si>
    <t>24123.955</t>
  </si>
  <si>
    <t>28549.668</t>
  </si>
  <si>
    <t>0.247138</t>
  </si>
  <si>
    <t>wFynH0V0qMH4gS1NF/f/jg==</t>
  </si>
  <si>
    <t>14.473525</t>
  </si>
  <si>
    <t>0.370504</t>
  </si>
  <si>
    <t>21006.678</t>
  </si>
  <si>
    <t>22597.947</t>
  </si>
  <si>
    <t>26282.172</t>
  </si>
  <si>
    <t>0.247463</t>
  </si>
  <si>
    <t>10.448566</t>
  </si>
  <si>
    <t>1.802855</t>
  </si>
  <si>
    <t>21409.664</t>
  </si>
  <si>
    <t>22405.469</t>
  </si>
  <si>
    <t>24332.889</t>
  </si>
  <si>
    <t>0.24811</t>
  </si>
  <si>
    <t>4.661841</t>
  </si>
  <si>
    <t>21440.994</t>
  </si>
  <si>
    <t>22407.191</t>
  </si>
  <si>
    <t>24192.119</t>
  </si>
  <si>
    <t>0.248948</t>
  </si>
  <si>
    <t>14.288556</t>
  </si>
  <si>
    <t>0.569856</t>
  </si>
  <si>
    <t>21993.174</t>
  </si>
  <si>
    <t>22741.137</t>
  </si>
  <si>
    <t>24082.605</t>
  </si>
  <si>
    <t>0.249381</t>
  </si>
  <si>
    <t>14.395708</t>
  </si>
  <si>
    <t>0.56064</t>
  </si>
  <si>
    <t>21587.199</t>
  </si>
  <si>
    <t>22982.551</t>
  </si>
  <si>
    <t>26357.516</t>
  </si>
  <si>
    <t>0.249719</t>
  </si>
  <si>
    <t>12.423637</t>
  </si>
  <si>
    <t>0.567935</t>
  </si>
  <si>
    <t>21281.064</t>
  </si>
  <si>
    <t>22409.551</t>
  </si>
  <si>
    <t>24396.564</t>
  </si>
  <si>
    <t>0.249987</t>
  </si>
  <si>
    <t>1.473871</t>
  </si>
  <si>
    <t>1.001925</t>
  </si>
  <si>
    <t>21802.412</t>
  </si>
  <si>
    <t>22598.68</t>
  </si>
  <si>
    <t>23799.039</t>
  </si>
  <si>
    <t>0.250611</t>
  </si>
  <si>
    <t>13.829545</t>
  </si>
  <si>
    <t>0.41011</t>
  </si>
  <si>
    <t>21306.295</t>
  </si>
  <si>
    <t>21885.477</t>
  </si>
  <si>
    <t>23167.625</t>
  </si>
  <si>
    <t>0.251167</t>
  </si>
  <si>
    <t>2.744195</t>
  </si>
  <si>
    <t>0.482175</t>
  </si>
  <si>
    <t>21572.184</t>
  </si>
  <si>
    <t>24240.963</t>
  </si>
  <si>
    <t>32035.213</t>
  </si>
  <si>
    <t>0.251447</t>
  </si>
  <si>
    <t>3.140587</t>
  </si>
  <si>
    <t>1.134761</t>
  </si>
  <si>
    <t>21334.561</t>
  </si>
  <si>
    <t>22609.205</t>
  </si>
  <si>
    <t>25117.957</t>
  </si>
  <si>
    <t>0.251853</t>
  </si>
  <si>
    <t>10.707124</t>
  </si>
  <si>
    <t>0.405748</t>
  </si>
  <si>
    <t>20355.203</t>
  </si>
  <si>
    <t>22604.736</t>
  </si>
  <si>
    <t>26360.428</t>
  </si>
  <si>
    <t>0.251864</t>
  </si>
  <si>
    <t>12.582972</t>
  </si>
  <si>
    <t>0.569708</t>
  </si>
  <si>
    <t>20732.088</t>
  </si>
  <si>
    <t>22279.549</t>
  </si>
  <si>
    <t>22915.615</t>
  </si>
  <si>
    <t>0.251993</t>
  </si>
  <si>
    <t>KNPSAT1PXI_20181109_214016.wav</t>
  </si>
  <si>
    <t>6.400947</t>
  </si>
  <si>
    <t>20830.988</t>
  </si>
  <si>
    <t>22665.123</t>
  </si>
  <si>
    <t>26157.25</t>
  </si>
  <si>
    <t>0.252037</t>
  </si>
  <si>
    <t>dtJPRUYe6GWPIECAKawLYQ==</t>
  </si>
  <si>
    <t>3.512327</t>
  </si>
  <si>
    <t>0.725969</t>
  </si>
  <si>
    <t>23202.324</t>
  </si>
  <si>
    <t>24337.781</t>
  </si>
  <si>
    <t>26222.775</t>
  </si>
  <si>
    <t>0.252244</t>
  </si>
  <si>
    <t>KNPSAT1PXI_20181109_221107.wav</t>
  </si>
  <si>
    <t>0.759329</t>
  </si>
  <si>
    <t>3.826548</t>
  </si>
  <si>
    <t>21671.846</t>
  </si>
  <si>
    <t>22490.479</t>
  </si>
  <si>
    <t>24092.32</t>
  </si>
  <si>
    <t>0.252419</t>
  </si>
  <si>
    <t>UkOlN2NP3lth5F/dvBlhvg==</t>
  </si>
  <si>
    <t>8.389934</t>
  </si>
  <si>
    <t>6.414778</t>
  </si>
  <si>
    <t>21066.543</t>
  </si>
  <si>
    <t>23204.299</t>
  </si>
  <si>
    <t>28180.248</t>
  </si>
  <si>
    <t>0.252563</t>
  </si>
  <si>
    <t>4.962273</t>
  </si>
  <si>
    <t>1.452928</t>
  </si>
  <si>
    <t>21320.156</t>
  </si>
  <si>
    <t>22699.938</t>
  </si>
  <si>
    <t>25066.178</t>
  </si>
  <si>
    <t>0.252773</t>
  </si>
  <si>
    <t>5.740287</t>
  </si>
  <si>
    <t>1.127019</t>
  </si>
  <si>
    <t>21366.197</t>
  </si>
  <si>
    <t>24153.246</t>
  </si>
  <si>
    <t>28256.742</t>
  </si>
  <si>
    <t>0.252811</t>
  </si>
  <si>
    <t>3.383758</t>
  </si>
  <si>
    <t>2.052198</t>
  </si>
  <si>
    <t>22025.779</t>
  </si>
  <si>
    <t>23710.879</t>
  </si>
  <si>
    <t>27502.127</t>
  </si>
  <si>
    <t>0.25345</t>
  </si>
  <si>
    <t>KNPSAT1PXI_20181110_030946.wav</t>
  </si>
  <si>
    <t>0.000732</t>
  </si>
  <si>
    <t>1.331847</t>
  </si>
  <si>
    <t>20945.27</t>
  </si>
  <si>
    <t>21199.184</t>
  </si>
  <si>
    <t>21582.68</t>
  </si>
  <si>
    <t>0.254154</t>
  </si>
  <si>
    <t>LNMcorP2GzwE9UZEnJVnVw==</t>
  </si>
  <si>
    <t>3.949365</t>
  </si>
  <si>
    <t>1.245113</t>
  </si>
  <si>
    <t>21772.881</t>
  </si>
  <si>
    <t>22915.168</t>
  </si>
  <si>
    <t>25295.951</t>
  </si>
  <si>
    <t>0.255585</t>
  </si>
  <si>
    <t>0.000687</t>
  </si>
  <si>
    <t>1.192353</t>
  </si>
  <si>
    <t>21074.354</t>
  </si>
  <si>
    <t>22301.508</t>
  </si>
  <si>
    <t>24321.422</t>
  </si>
  <si>
    <t>0.255747</t>
  </si>
  <si>
    <t>KNPSAT1PXI_20181109_213509.wav</t>
  </si>
  <si>
    <t>2.598382</t>
  </si>
  <si>
    <t>8.144296</t>
  </si>
  <si>
    <t>21605.85</t>
  </si>
  <si>
    <t>22744.504</t>
  </si>
  <si>
    <t>24881.727</t>
  </si>
  <si>
    <t>0.25622</t>
  </si>
  <si>
    <t>BKBw40C0xNf2yAc1Arotrw==</t>
  </si>
  <si>
    <t>2.207074</t>
  </si>
  <si>
    <t>21628.811</t>
  </si>
  <si>
    <t>23970.297</t>
  </si>
  <si>
    <t>28036.352</t>
  </si>
  <si>
    <t>0.256924</t>
  </si>
  <si>
    <t>2.05815</t>
  </si>
  <si>
    <t>21731.291</t>
  </si>
  <si>
    <t>22470.301</t>
  </si>
  <si>
    <t>23349.406</t>
  </si>
  <si>
    <t>0.257068</t>
  </si>
  <si>
    <t>KNPSAT1PXI_20181109_234328.wav</t>
  </si>
  <si>
    <t>0.883095</t>
  </si>
  <si>
    <t>20860.643</t>
  </si>
  <si>
    <t>21192.369</t>
  </si>
  <si>
    <t>21603.09</t>
  </si>
  <si>
    <t>0.257189</t>
  </si>
  <si>
    <t>p8TV6Evt2Uqt84n1f8eQKg==</t>
  </si>
  <si>
    <t>KNPSAT1PXI_20181110_003042.wav</t>
  </si>
  <si>
    <t>0.000717</t>
  </si>
  <si>
    <t>1.06645</t>
  </si>
  <si>
    <t>22102.072</t>
  </si>
  <si>
    <t>22715.965</t>
  </si>
  <si>
    <t>23503.191</t>
  </si>
  <si>
    <t>0.257193</t>
  </si>
  <si>
    <t>F0y3Oh1Sv1Xj/6rJxKUYtw==</t>
  </si>
  <si>
    <t>KNPSAT1PXI_20181109_231437.wav</t>
  </si>
  <si>
    <t>10.104378</t>
  </si>
  <si>
    <t>0.768923</t>
  </si>
  <si>
    <t>20924.754</t>
  </si>
  <si>
    <t>22235.73</t>
  </si>
  <si>
    <t>24542.277</t>
  </si>
  <si>
    <t>0.257198</t>
  </si>
  <si>
    <t>N9SXd+jnwL63PdkX19Ovhw==</t>
  </si>
  <si>
    <t>6.801006</t>
  </si>
  <si>
    <t>3.478478</t>
  </si>
  <si>
    <t>21070.311</t>
  </si>
  <si>
    <t>22012.406</t>
  </si>
  <si>
    <t>23521.063</t>
  </si>
  <si>
    <t>0.257602</t>
  </si>
  <si>
    <t>2.05596</t>
  </si>
  <si>
    <t>20866.547</t>
  </si>
  <si>
    <t>21421.662</t>
  </si>
  <si>
    <t>21959.592</t>
  </si>
  <si>
    <t>0.257956</t>
  </si>
  <si>
    <t>11.441749</t>
  </si>
  <si>
    <t>0.531299</t>
  </si>
  <si>
    <t>21741.475</t>
  </si>
  <si>
    <t>22598.943</t>
  </si>
  <si>
    <t>23915.15</t>
  </si>
  <si>
    <t>0.258549</t>
  </si>
  <si>
    <t>13.048733</t>
  </si>
  <si>
    <t>1.372644</t>
  </si>
  <si>
    <t>21680.625</t>
  </si>
  <si>
    <t>22929.738</t>
  </si>
  <si>
    <t>25866.535</t>
  </si>
  <si>
    <t>0.259034</t>
  </si>
  <si>
    <t>13.031088</t>
  </si>
  <si>
    <t>1.228948</t>
  </si>
  <si>
    <t>21700.625</t>
  </si>
  <si>
    <t>22571.244</t>
  </si>
  <si>
    <t>23935.537</t>
  </si>
  <si>
    <t>0.259182</t>
  </si>
  <si>
    <t>0.282012</t>
  </si>
  <si>
    <t>5.260067</t>
  </si>
  <si>
    <t>19914.686</t>
  </si>
  <si>
    <t>22527.6</t>
  </si>
  <si>
    <t>26625.16</t>
  </si>
  <si>
    <t>0.259241</t>
  </si>
  <si>
    <t>4.599353</t>
  </si>
  <si>
    <t>1.735469</t>
  </si>
  <si>
    <t>22184.258</t>
  </si>
  <si>
    <t>22809.783</t>
  </si>
  <si>
    <t>23511.564</t>
  </si>
  <si>
    <t>0.259258</t>
  </si>
  <si>
    <t>KNPSAT1PXI_20181110_000258.wav</t>
  </si>
  <si>
    <t>3.700147</t>
  </si>
  <si>
    <t>1.470373</t>
  </si>
  <si>
    <t>21276.816</t>
  </si>
  <si>
    <t>22026.615</t>
  </si>
  <si>
    <t>23498.477</t>
  </si>
  <si>
    <t>0.259329</t>
  </si>
  <si>
    <t>qz4V7qRXXdpeXDiYoVfPNg==</t>
  </si>
  <si>
    <t>14.216217</t>
  </si>
  <si>
    <t>0.489835</t>
  </si>
  <si>
    <t>21495.139</t>
  </si>
  <si>
    <t>22682.113</t>
  </si>
  <si>
    <t>24635.07</t>
  </si>
  <si>
    <t>0.259782</t>
  </si>
  <si>
    <t>KNPSAT1PXI_20181109_184222.wav</t>
  </si>
  <si>
    <t>3.550094</t>
  </si>
  <si>
    <t>0.537846</t>
  </si>
  <si>
    <t>21113.781</t>
  </si>
  <si>
    <t>22651.141</t>
  </si>
  <si>
    <t>25240.049</t>
  </si>
  <si>
    <t>0.26031</t>
  </si>
  <si>
    <t>GFgrTtfN42L+DP/Zis6WEg==</t>
  </si>
  <si>
    <t>4.206729</t>
  </si>
  <si>
    <t>21124.191</t>
  </si>
  <si>
    <t>21853.791</t>
  </si>
  <si>
    <t>22981.861</t>
  </si>
  <si>
    <t>0.260578</t>
  </si>
  <si>
    <t>3.429112</t>
  </si>
  <si>
    <t>1.60957</t>
  </si>
  <si>
    <t>21429.561</t>
  </si>
  <si>
    <t>22966.209</t>
  </si>
  <si>
    <t>26035.512</t>
  </si>
  <si>
    <t>0.260711</t>
  </si>
  <si>
    <t>11.058615</t>
  </si>
  <si>
    <t>3.692474</t>
  </si>
  <si>
    <t>21902.514</t>
  </si>
  <si>
    <t>22796.93</t>
  </si>
  <si>
    <t>24215.055</t>
  </si>
  <si>
    <t>0.260831</t>
  </si>
  <si>
    <t>12.737522</t>
  </si>
  <si>
    <t>2.126068</t>
  </si>
  <si>
    <t>21775.781</t>
  </si>
  <si>
    <t>22716.99</t>
  </si>
  <si>
    <t>24694.34</t>
  </si>
  <si>
    <t>0.261077</t>
  </si>
  <si>
    <t>KNPSAT1PXI_20181110_041653.wav</t>
  </si>
  <si>
    <t>2.723468</t>
  </si>
  <si>
    <t>1.257374</t>
  </si>
  <si>
    <t>21801.895</t>
  </si>
  <si>
    <t>22505.26</t>
  </si>
  <si>
    <t>23793.396</t>
  </si>
  <si>
    <t>0.261109</t>
  </si>
  <si>
    <t>+yr8ClN54o5K5RyXj6Ttig==</t>
  </si>
  <si>
    <t>KNPSAT1PXI_20181110_000707.wav</t>
  </si>
  <si>
    <t>1.140421</t>
  </si>
  <si>
    <t>20674.623</t>
  </si>
  <si>
    <t>22209.803</t>
  </si>
  <si>
    <t>24782.428</t>
  </si>
  <si>
    <t>0.261273</t>
  </si>
  <si>
    <t>oFA/6fPxLFARKdLzXcUcFA==</t>
  </si>
  <si>
    <t>7.202112</t>
  </si>
  <si>
    <t>7.782125</t>
  </si>
  <si>
    <t>20932.529</t>
  </si>
  <si>
    <t>22603.889</t>
  </si>
  <si>
    <t>25269.223</t>
  </si>
  <si>
    <t>1.806497</t>
  </si>
  <si>
    <t>0.313903</t>
  </si>
  <si>
    <t>23283.529</t>
  </si>
  <si>
    <t>24711.908</t>
  </si>
  <si>
    <t>26843.492</t>
  </si>
  <si>
    <t>0.261408</t>
  </si>
  <si>
    <t>1.116159</t>
  </si>
  <si>
    <t>20721.889</t>
  </si>
  <si>
    <t>21231.27</t>
  </si>
  <si>
    <t>21801.287</t>
  </si>
  <si>
    <t>0.262025</t>
  </si>
  <si>
    <t>4.977124</t>
  </si>
  <si>
    <t>0.346132</t>
  </si>
  <si>
    <t>22266.021</t>
  </si>
  <si>
    <t>23308.068</t>
  </si>
  <si>
    <t>24926.533</t>
  </si>
  <si>
    <t>0.262766</t>
  </si>
  <si>
    <t>5.89987</t>
  </si>
  <si>
    <t>2.028625</t>
  </si>
  <si>
    <t>21645.814</t>
  </si>
  <si>
    <t>22652.232</t>
  </si>
  <si>
    <t>24422.367</t>
  </si>
  <si>
    <t>0.262837</t>
  </si>
  <si>
    <t>3.625503</t>
  </si>
  <si>
    <t>0.628537</t>
  </si>
  <si>
    <t>21768.898</t>
  </si>
  <si>
    <t>22422.393</t>
  </si>
  <si>
    <t>23682.68</t>
  </si>
  <si>
    <t>0.262886</t>
  </si>
  <si>
    <t>KNPSAT1PXI_20181109_230253.wav</t>
  </si>
  <si>
    <t>5.071155</t>
  </si>
  <si>
    <t>3.213966</t>
  </si>
  <si>
    <t>21555.588</t>
  </si>
  <si>
    <t>22511.498</t>
  </si>
  <si>
    <t>24738.416</t>
  </si>
  <si>
    <t>0.263786</t>
  </si>
  <si>
    <t>dKgT135nkLpaMoGETIXhEQ==</t>
  </si>
  <si>
    <t>9.303267</t>
  </si>
  <si>
    <t>1.052205</t>
  </si>
  <si>
    <t>23489.836</t>
  </si>
  <si>
    <t>24523.73</t>
  </si>
  <si>
    <t>26305.004</t>
  </si>
  <si>
    <t>0.264418</t>
  </si>
  <si>
    <t>KNPSAT1PXI_20181109_221042.wav</t>
  </si>
  <si>
    <t>txpqRlg9R3NrvyRsb0Ubqw==</t>
  </si>
  <si>
    <t>1.737901</t>
  </si>
  <si>
    <t>21508.877</t>
  </si>
  <si>
    <t>22923.947</t>
  </si>
  <si>
    <t>25592.303</t>
  </si>
  <si>
    <t>0.265454</t>
  </si>
  <si>
    <t>KNPSAT1PXI_20181109_235608.wav</t>
  </si>
  <si>
    <t>1.897674</t>
  </si>
  <si>
    <t>2.149958</t>
  </si>
  <si>
    <t>20980.783</t>
  </si>
  <si>
    <t>21406.281</t>
  </si>
  <si>
    <t>22027.332</t>
  </si>
  <si>
    <t>0.2662</t>
  </si>
  <si>
    <t>0ph+zy7xaqpxYdBDb+VqxA==</t>
  </si>
  <si>
    <t>KNPSAT1PXI_20181109_184405.wav</t>
  </si>
  <si>
    <t>11.337137</t>
  </si>
  <si>
    <t>0.65552</t>
  </si>
  <si>
    <t>21256.309</t>
  </si>
  <si>
    <t>22169.625</t>
  </si>
  <si>
    <t>23816.814</t>
  </si>
  <si>
    <t>0.26625</t>
  </si>
  <si>
    <t>IJ+B/BHCtzmz6PronYC6jg==</t>
  </si>
  <si>
    <t>13.943003</t>
  </si>
  <si>
    <t>0.812875</t>
  </si>
  <si>
    <t>21228.119</t>
  </si>
  <si>
    <t>22199.471</t>
  </si>
  <si>
    <t>23564.463</t>
  </si>
  <si>
    <t>0.267104</t>
  </si>
  <si>
    <t>KNPSAT1PXI_20181109_192139.wav</t>
  </si>
  <si>
    <t>2.999707</t>
  </si>
  <si>
    <t>1.184038</t>
  </si>
  <si>
    <t>22104.559</t>
  </si>
  <si>
    <t>25828.529</t>
  </si>
  <si>
    <t>34943.559</t>
  </si>
  <si>
    <t>0.267204</t>
  </si>
  <si>
    <t>9ADNu0r/OfOnWpItPV/F6g==</t>
  </si>
  <si>
    <t>8.099932</t>
  </si>
  <si>
    <t>1.246494</t>
  </si>
  <si>
    <t>20813.855</t>
  </si>
  <si>
    <t>21370.676</t>
  </si>
  <si>
    <t>22171.662</t>
  </si>
  <si>
    <t>0.267428</t>
  </si>
  <si>
    <t>KNPSAT1PXI_20181109_223556.wav</t>
  </si>
  <si>
    <t>1.221918</t>
  </si>
  <si>
    <t>20771.094</t>
  </si>
  <si>
    <t>21288.166</t>
  </si>
  <si>
    <t>21801.725</t>
  </si>
  <si>
    <t>0.26772</t>
  </si>
  <si>
    <t>sYbFSJRq1qEjCBLyHEJb1A==</t>
  </si>
  <si>
    <t>KNPSAT1PXI_20181109_220055.wav</t>
  </si>
  <si>
    <t>9.527079</t>
  </si>
  <si>
    <t>0.346504</t>
  </si>
  <si>
    <t>22824.533</t>
  </si>
  <si>
    <t>23545.314</t>
  </si>
  <si>
    <t>24574.291</t>
  </si>
  <si>
    <t>0.267789</t>
  </si>
  <si>
    <t>atOT5mpee1tTrYaa25goBA==</t>
  </si>
  <si>
    <t>KNPSAT1PXI_20181109_222015.wav</t>
  </si>
  <si>
    <t>xFreNEYg3AG8SLI1HQWCTA==</t>
  </si>
  <si>
    <t>21749.842</t>
  </si>
  <si>
    <t>10.133036</t>
  </si>
  <si>
    <t>0.515874</t>
  </si>
  <si>
    <t>22475.955</t>
  </si>
  <si>
    <t>24026.09</t>
  </si>
  <si>
    <t>27634.066</t>
  </si>
  <si>
    <t>0.268362</t>
  </si>
  <si>
    <t>3.84756</t>
  </si>
  <si>
    <t>21815.18</t>
  </si>
  <si>
    <t>23104.768</t>
  </si>
  <si>
    <t>25216.652</t>
  </si>
  <si>
    <t>0.269096</t>
  </si>
  <si>
    <t>5.909041</t>
  </si>
  <si>
    <t>4.617611</t>
  </si>
  <si>
    <t>22519.004</t>
  </si>
  <si>
    <t>24271.879</t>
  </si>
  <si>
    <t>29127.4</t>
  </si>
  <si>
    <t>0.269135</t>
  </si>
  <si>
    <t>KNPSAT1PXI_20181109_203741.wav</t>
  </si>
  <si>
    <t>0.000656</t>
  </si>
  <si>
    <t>7.210582</t>
  </si>
  <si>
    <t>22105.824</t>
  </si>
  <si>
    <t>24051.004</t>
  </si>
  <si>
    <t>29538.596</t>
  </si>
  <si>
    <t>0.269195</t>
  </si>
  <si>
    <t>+hOJATzipzMv6kYQUVcDKA==</t>
  </si>
  <si>
    <t>KNPSAT1PXI_20181109_232108.wav</t>
  </si>
  <si>
    <t>9.741683</t>
  </si>
  <si>
    <t>5.16772</t>
  </si>
  <si>
    <t>20568.912</t>
  </si>
  <si>
    <t>22487.436</t>
  </si>
  <si>
    <t>25939.266</t>
  </si>
  <si>
    <t>0.269367</t>
  </si>
  <si>
    <t>+ZTTbyUHyaJeD4a7CEQ01A==</t>
  </si>
  <si>
    <t>KNPSAT1PXI_20181109_183814.wav</t>
  </si>
  <si>
    <t>3.082068</t>
  </si>
  <si>
    <t>22013.693</t>
  </si>
  <si>
    <t>22568.813</t>
  </si>
  <si>
    <t>23167.209</t>
  </si>
  <si>
    <t>0.269932</t>
  </si>
  <si>
    <t>NK2jPZdQiMedeb39FEsjJw==</t>
  </si>
  <si>
    <t>KNPSAT1PXI_20181109_230128.wav</t>
  </si>
  <si>
    <t>0.862793</t>
  </si>
  <si>
    <t>1.697443</t>
  </si>
  <si>
    <t>20968.377</t>
  </si>
  <si>
    <t>21402.49</t>
  </si>
  <si>
    <t>22115.801</t>
  </si>
  <si>
    <t>0.270419</t>
  </si>
  <si>
    <t>fOd1s10W437KT74HQDBlMA==</t>
  </si>
  <si>
    <t>0.000737</t>
  </si>
  <si>
    <t>0.6301</t>
  </si>
  <si>
    <t>21442.457</t>
  </si>
  <si>
    <t>22321.285</t>
  </si>
  <si>
    <t>23621.455</t>
  </si>
  <si>
    <t>0.270514</t>
  </si>
  <si>
    <t>0.263421</t>
  </si>
  <si>
    <t>1.852673</t>
  </si>
  <si>
    <t>21865.568</t>
  </si>
  <si>
    <t>22698.49</t>
  </si>
  <si>
    <t>23860.59</t>
  </si>
  <si>
    <t>0.270528</t>
  </si>
  <si>
    <t>6.285571</t>
  </si>
  <si>
    <t>0.850793</t>
  </si>
  <si>
    <t>22290.723</t>
  </si>
  <si>
    <t>22935.277</t>
  </si>
  <si>
    <t>24014.619</t>
  </si>
  <si>
    <t>0.271181</t>
  </si>
  <si>
    <t>10.894382</t>
  </si>
  <si>
    <t>0.798057</t>
  </si>
  <si>
    <t>22011.764</t>
  </si>
  <si>
    <t>22872.697</t>
  </si>
  <si>
    <t>24220.613</t>
  </si>
  <si>
    <t>0.272146</t>
  </si>
  <si>
    <t>13.715407</t>
  </si>
  <si>
    <t>1.207581</t>
  </si>
  <si>
    <t>21971.441</t>
  </si>
  <si>
    <t>22696.436</t>
  </si>
  <si>
    <t>23505.129</t>
  </si>
  <si>
    <t>0.272908</t>
  </si>
  <si>
    <t>5.392326</t>
  </si>
  <si>
    <t>0.734298</t>
  </si>
  <si>
    <t>20926.135</t>
  </si>
  <si>
    <t>21262.025</t>
  </si>
  <si>
    <t>21906.01</t>
  </si>
  <si>
    <t>0.274142</t>
  </si>
  <si>
    <t>KNPSAT1PXI_20181109_232208.wav</t>
  </si>
  <si>
    <t>5.269663</t>
  </si>
  <si>
    <t>5.502639</t>
  </si>
  <si>
    <t>20891.877</t>
  </si>
  <si>
    <t>22172.541</t>
  </si>
  <si>
    <t>24496.096</t>
  </si>
  <si>
    <t>0.274444</t>
  </si>
  <si>
    <t>XNEIIN5hmbna8ArMnnZQcA==</t>
  </si>
  <si>
    <t>11.615876</t>
  </si>
  <si>
    <t>1.682237</t>
  </si>
  <si>
    <t>20105.559</t>
  </si>
  <si>
    <t>22259.355</t>
  </si>
  <si>
    <t>24840.424</t>
  </si>
  <si>
    <t>0.275161</t>
  </si>
  <si>
    <t>KNPSAT1PXI_20181110_024031.wav</t>
  </si>
  <si>
    <t>4.830234</t>
  </si>
  <si>
    <t>1.863204</t>
  </si>
  <si>
    <t>20774.164</t>
  </si>
  <si>
    <t>22938.154</t>
  </si>
  <si>
    <t>26515.264</t>
  </si>
  <si>
    <t>0.275907</t>
  </si>
  <si>
    <t>SkA9HFAMWUB1g5VxqV/0og==</t>
  </si>
  <si>
    <t>0.438329</t>
  </si>
  <si>
    <t>1.591082</t>
  </si>
  <si>
    <t>20727.479</t>
  </si>
  <si>
    <t>21378.336</t>
  </si>
  <si>
    <t>22694.93</t>
  </si>
  <si>
    <t>0.27678</t>
  </si>
  <si>
    <t>KNPSAT1PXI_20181109_220932.wav</t>
  </si>
  <si>
    <t>1.106111</t>
  </si>
  <si>
    <t>0.626021</t>
  </si>
  <si>
    <t>21115.557</t>
  </si>
  <si>
    <t>22901.873</t>
  </si>
  <si>
    <t>26978.289</t>
  </si>
  <si>
    <t>L71NVAxMHBkgDZpLPO5YAQ==</t>
  </si>
  <si>
    <t>7.953027</t>
  </si>
  <si>
    <t>6.882125</t>
  </si>
  <si>
    <t>23296.795</t>
  </si>
  <si>
    <t>25528.08</t>
  </si>
  <si>
    <t>29431.834</t>
  </si>
  <si>
    <t>0.277711</t>
  </si>
  <si>
    <t>11.639857</t>
  </si>
  <si>
    <t>3.090516</t>
  </si>
  <si>
    <t>20913.326</t>
  </si>
  <si>
    <t>21324.475</t>
  </si>
  <si>
    <t>22004.176</t>
  </si>
  <si>
    <t>0.27894</t>
  </si>
  <si>
    <t>4.901831</t>
  </si>
  <si>
    <t>9.317484</t>
  </si>
  <si>
    <t>20950.406</t>
  </si>
  <si>
    <t>22450.318</t>
  </si>
  <si>
    <t>25399.01</t>
  </si>
  <si>
    <t>0.279132</t>
  </si>
  <si>
    <t>KNPSAT1PXI_20181109_192512.wav</t>
  </si>
  <si>
    <t>0.984548</t>
  </si>
  <si>
    <t>21780.814</t>
  </si>
  <si>
    <t>23337.568</t>
  </si>
  <si>
    <t>26224.537</t>
  </si>
  <si>
    <t>0.279491</t>
  </si>
  <si>
    <t>Rx5CG0Nk+DAgPmZ2ycsCUg==</t>
  </si>
  <si>
    <t>KNPSAT1PXI_20181110_042011.wav</t>
  </si>
  <si>
    <t>2.386077</t>
  </si>
  <si>
    <t>0.860704</t>
  </si>
  <si>
    <t>21569.613</t>
  </si>
  <si>
    <t>22092.354</t>
  </si>
  <si>
    <t>22985.959</t>
  </si>
  <si>
    <t>0.279612</t>
  </si>
  <si>
    <t>eIrJYMTsirX2DEkxGnAg+A==</t>
  </si>
  <si>
    <t>KNPSAT1PXI_20181109_204326.wav</t>
  </si>
  <si>
    <t>8.296494</t>
  </si>
  <si>
    <t>20832.078</t>
  </si>
  <si>
    <t>23813.283</t>
  </si>
  <si>
    <t>29057.234</t>
  </si>
  <si>
    <t>0.27992</t>
  </si>
  <si>
    <t>wYomhJ0fSXyWH5COzn5qSg==</t>
  </si>
  <si>
    <t>10.891941</t>
  </si>
  <si>
    <t>3.873045</t>
  </si>
  <si>
    <t>21145.322</t>
  </si>
  <si>
    <t>23418.336</t>
  </si>
  <si>
    <t>27165.396</t>
  </si>
  <si>
    <t>0.27997</t>
  </si>
  <si>
    <t>1.973423</t>
  </si>
  <si>
    <t>6.188941</t>
  </si>
  <si>
    <t>21165.707</t>
  </si>
  <si>
    <t>22177.432</t>
  </si>
  <si>
    <t>23720.064</t>
  </si>
  <si>
    <t>0.28006</t>
  </si>
  <si>
    <t>22666.729</t>
  </si>
  <si>
    <t>KNPSAT1PXI_20181110_041852.wav</t>
  </si>
  <si>
    <t>3.246469</t>
  </si>
  <si>
    <t>0.627065</t>
  </si>
  <si>
    <t>21568.973</t>
  </si>
  <si>
    <t>22220.359</t>
  </si>
  <si>
    <t>23385.143</t>
  </si>
  <si>
    <t>0.280563</t>
  </si>
  <si>
    <t>g3UH7qN/YOp7/hJCGRU1gQ==</t>
  </si>
  <si>
    <t>0.000748</t>
  </si>
  <si>
    <t>1.088742</t>
  </si>
  <si>
    <t>21625.391</t>
  </si>
  <si>
    <t>22185.836</t>
  </si>
  <si>
    <t>23155.447</t>
  </si>
  <si>
    <t>0.280948</t>
  </si>
  <si>
    <t>8.707226</t>
  </si>
  <si>
    <t>0.532922</t>
  </si>
  <si>
    <t>20797.738</t>
  </si>
  <si>
    <t>21463.219</t>
  </si>
  <si>
    <t>22280.896</t>
  </si>
  <si>
    <t>0.280955</t>
  </si>
  <si>
    <t>11.950396</t>
  </si>
  <si>
    <t>2.537078</t>
  </si>
  <si>
    <t>21111.891</t>
  </si>
  <si>
    <t>21999.039</t>
  </si>
  <si>
    <t>23187.256</t>
  </si>
  <si>
    <t>0.281068</t>
  </si>
  <si>
    <t>KNPSAT1PXI_20181110_014620.wav</t>
  </si>
  <si>
    <t>6.436709</t>
  </si>
  <si>
    <t>21135.889</t>
  </si>
  <si>
    <t>22399.193</t>
  </si>
  <si>
    <t>24705.018</t>
  </si>
  <si>
    <t>0.281291</t>
  </si>
  <si>
    <t>nsvxisH7/njvxShGtO+SJQ==</t>
  </si>
  <si>
    <t>3.061348</t>
  </si>
  <si>
    <t>3.311823</t>
  </si>
  <si>
    <t>20965.088</t>
  </si>
  <si>
    <t>22139.674</t>
  </si>
  <si>
    <t>24206.043</t>
  </si>
  <si>
    <t>0.281349</t>
  </si>
  <si>
    <t>9.133838</t>
  </si>
  <si>
    <t>3.468907</t>
  </si>
  <si>
    <t>21057.111</t>
  </si>
  <si>
    <t>22071.691</t>
  </si>
  <si>
    <t>23821.275</t>
  </si>
  <si>
    <t>0.281424</t>
  </si>
  <si>
    <t>6.615646</t>
  </si>
  <si>
    <t>0.651224</t>
  </si>
  <si>
    <t>20527.264</t>
  </si>
  <si>
    <t>21400.719</t>
  </si>
  <si>
    <t>22749.816</t>
  </si>
  <si>
    <t>0.282329</t>
  </si>
  <si>
    <t>14.272629</t>
  </si>
  <si>
    <t>0.398353</t>
  </si>
  <si>
    <t>21182.098</t>
  </si>
  <si>
    <t>22018.186</t>
  </si>
  <si>
    <t>23331.072</t>
  </si>
  <si>
    <t>0.282622</t>
  </si>
  <si>
    <t>KNPSAT1PXI_20181109_192600.wav</t>
  </si>
  <si>
    <t>1.591181</t>
  </si>
  <si>
    <t>21733.166</t>
  </si>
  <si>
    <t>23027.895</t>
  </si>
  <si>
    <t>25360.451</t>
  </si>
  <si>
    <t>0.282666</t>
  </si>
  <si>
    <t>0E32S7I7DyWggMHLWNKeBw==</t>
  </si>
  <si>
    <t>1.125445</t>
  </si>
  <si>
    <t>20827.543</t>
  </si>
  <si>
    <t>21292.389</t>
  </si>
  <si>
    <t>21886.506</t>
  </si>
  <si>
    <t>0.283001</t>
  </si>
  <si>
    <t>0.254389</t>
  </si>
  <si>
    <t>10.712086</t>
  </si>
  <si>
    <t>20669.301</t>
  </si>
  <si>
    <t>23066.074</t>
  </si>
  <si>
    <t>27002.363</t>
  </si>
  <si>
    <t>0.283042</t>
  </si>
  <si>
    <t>4.273072</t>
  </si>
  <si>
    <t>1.68539</t>
  </si>
  <si>
    <t>21245.428</t>
  </si>
  <si>
    <t>22085.441</t>
  </si>
  <si>
    <t>23925.088</t>
  </si>
  <si>
    <t>0.283832</t>
  </si>
  <si>
    <t>KNPSAT1PXI_20181110_033534.wav</t>
  </si>
  <si>
    <t>1.328277</t>
  </si>
  <si>
    <t>1.136289</t>
  </si>
  <si>
    <t>21306.273</t>
  </si>
  <si>
    <t>21577.098</t>
  </si>
  <si>
    <t>22015.941</t>
  </si>
  <si>
    <t>0.283934</t>
  </si>
  <si>
    <t>6avnCysS90UmtqbDmgR3lA==</t>
  </si>
  <si>
    <t>1.49502</t>
  </si>
  <si>
    <t>1.607399</t>
  </si>
  <si>
    <t>21912.488</t>
  </si>
  <si>
    <t>22320.709</t>
  </si>
  <si>
    <t>22923.574</t>
  </si>
  <si>
    <t>0.285682</t>
  </si>
  <si>
    <t>1.127996</t>
  </si>
  <si>
    <t>2.807662</t>
  </si>
  <si>
    <t>20748.586</t>
  </si>
  <si>
    <t>21271.627</t>
  </si>
  <si>
    <t>22109.689</t>
  </si>
  <si>
    <t>0.28611</t>
  </si>
  <si>
    <t>KNPSAT1PXI_20181109_230947.wav</t>
  </si>
  <si>
    <t>2.686485</t>
  </si>
  <si>
    <t>0.98149</t>
  </si>
  <si>
    <t>21308.047</t>
  </si>
  <si>
    <t>22234.164</t>
  </si>
  <si>
    <t>23819.137</t>
  </si>
  <si>
    <t>0.286206</t>
  </si>
  <si>
    <t>g+pguHrPaYfc1wBKSUzZwg==</t>
  </si>
  <si>
    <t>KNPSAT1PXI_20181109_222920.wav</t>
  </si>
  <si>
    <t>1.593462</t>
  </si>
  <si>
    <t>3.975049</t>
  </si>
  <si>
    <t>21592</t>
  </si>
  <si>
    <t>22369.041</t>
  </si>
  <si>
    <t>23901.311</t>
  </si>
  <si>
    <t>0.286231</t>
  </si>
  <si>
    <t>ycBqE/MVym0dSIIsZPvnyw==</t>
  </si>
  <si>
    <t>0.000746</t>
  </si>
  <si>
    <t>5.880881</t>
  </si>
  <si>
    <t>21033.352</t>
  </si>
  <si>
    <t>21826.1</t>
  </si>
  <si>
    <t>23419.34</t>
  </si>
  <si>
    <t>0.286608</t>
  </si>
  <si>
    <t>9.964396</t>
  </si>
  <si>
    <t>0.537946</t>
  </si>
  <si>
    <t>22205.209</t>
  </si>
  <si>
    <t>22680.889</t>
  </si>
  <si>
    <t>23628.027</t>
  </si>
  <si>
    <t>0.286703</t>
  </si>
  <si>
    <t>KNPSAT1PXI_20181110_041749.wav</t>
  </si>
  <si>
    <t>0.645947</t>
  </si>
  <si>
    <t>0.631317</t>
  </si>
  <si>
    <t>21649.037</t>
  </si>
  <si>
    <t>22246.988</t>
  </si>
  <si>
    <t>23465.967</t>
  </si>
  <si>
    <t>0.287253</t>
  </si>
  <si>
    <t>6GcFlMzf+VEUkc4CtaY8yQ==</t>
  </si>
  <si>
    <t>4.279704</t>
  </si>
  <si>
    <t>0.483452</t>
  </si>
  <si>
    <t>20668.754</t>
  </si>
  <si>
    <t>21714.568</t>
  </si>
  <si>
    <t>23373.059</t>
  </si>
  <si>
    <t>0.287442</t>
  </si>
  <si>
    <t>KNPSAT1PXI_20181109_233818.wav</t>
  </si>
  <si>
    <t>0.247901</t>
  </si>
  <si>
    <t>2.344841</t>
  </si>
  <si>
    <t>20883.309</t>
  </si>
  <si>
    <t>21943.354</t>
  </si>
  <si>
    <t>23724.383</t>
  </si>
  <si>
    <t>ltOvbgZkn7pUyzZtguaTtw==</t>
  </si>
  <si>
    <t>13.704805</t>
  </si>
  <si>
    <t>1.280115</t>
  </si>
  <si>
    <t>21210.418</t>
  </si>
  <si>
    <t>22547.975</t>
  </si>
  <si>
    <t>25126.271</t>
  </si>
  <si>
    <t>0.287705</t>
  </si>
  <si>
    <t>3.552915</t>
  </si>
  <si>
    <t>0.454058</t>
  </si>
  <si>
    <t>21124.002</t>
  </si>
  <si>
    <t>22308.969</t>
  </si>
  <si>
    <t>24346.031</t>
  </si>
  <si>
    <t>0.287827</t>
  </si>
  <si>
    <t>2.552885</t>
  </si>
  <si>
    <t>0.891918</t>
  </si>
  <si>
    <t>21517.67</t>
  </si>
  <si>
    <t>22396.523</t>
  </si>
  <si>
    <t>23648.313</t>
  </si>
  <si>
    <t>0.288314</t>
  </si>
  <si>
    <t>2.710743</t>
  </si>
  <si>
    <t>21273.545</t>
  </si>
  <si>
    <t>21667.549</t>
  </si>
  <si>
    <t>22148.213</t>
  </si>
  <si>
    <t>0.288901</t>
  </si>
  <si>
    <t>12.610156</t>
  </si>
  <si>
    <t>1.22592</t>
  </si>
  <si>
    <t>22240.652</t>
  </si>
  <si>
    <t>22716.748</t>
  </si>
  <si>
    <t>23369.086</t>
  </si>
  <si>
    <t>0.289007</t>
  </si>
  <si>
    <t>3.758338</t>
  </si>
  <si>
    <t>1.000607</t>
  </si>
  <si>
    <t>20966.408</t>
  </si>
  <si>
    <t>22916.566</t>
  </si>
  <si>
    <t>26501.113</t>
  </si>
  <si>
    <t>0.289008</t>
  </si>
  <si>
    <t>KNPSAT1PXI_20181110_025022.wav</t>
  </si>
  <si>
    <t>9.314489</t>
  </si>
  <si>
    <t>20703.096</t>
  </si>
  <si>
    <t>22322.568</t>
  </si>
  <si>
    <t>25155.422</t>
  </si>
  <si>
    <t>0.289343</t>
  </si>
  <si>
    <t>C7fIBDprRMoA2sgoS5Ls3A==</t>
  </si>
  <si>
    <t>4.197507</t>
  </si>
  <si>
    <t>3.235841</t>
  </si>
  <si>
    <t>21231.088</t>
  </si>
  <si>
    <t>21938.248</t>
  </si>
  <si>
    <t>22903.564</t>
  </si>
  <si>
    <t>0.289507</t>
  </si>
  <si>
    <t>5.668438</t>
  </si>
  <si>
    <t>2.715563</t>
  </si>
  <si>
    <t>21278.941</t>
  </si>
  <si>
    <t>22958.479</t>
  </si>
  <si>
    <t>26353.246</t>
  </si>
  <si>
    <t>0.28974</t>
  </si>
  <si>
    <t>KNPSAT1PXI_20181110_042125.wav</t>
  </si>
  <si>
    <t>2.339227</t>
  </si>
  <si>
    <t>1.171567</t>
  </si>
  <si>
    <t>21280.832</t>
  </si>
  <si>
    <t>21980.805</t>
  </si>
  <si>
    <t>23082.197</t>
  </si>
  <si>
    <t>0.289838</t>
  </si>
  <si>
    <t>iUD04ejrLB0vkWpM47GCpg==</t>
  </si>
  <si>
    <t>13.185092</t>
  </si>
  <si>
    <t>0.858914</t>
  </si>
  <si>
    <t>21099.678</t>
  </si>
  <si>
    <t>21918.984</t>
  </si>
  <si>
    <t>22976.338</t>
  </si>
  <si>
    <t>0.290179</t>
  </si>
  <si>
    <t>3.317115</t>
  </si>
  <si>
    <t>21897.949</t>
  </si>
  <si>
    <t>24123.678</t>
  </si>
  <si>
    <t>28090.102</t>
  </si>
  <si>
    <t>0.290524</t>
  </si>
  <si>
    <t>KNPSAT1PXI_20181110_031310.wav</t>
  </si>
  <si>
    <t>6.152282</t>
  </si>
  <si>
    <t>0.826303</t>
  </si>
  <si>
    <t>21628.771</t>
  </si>
  <si>
    <t>22453.424</t>
  </si>
  <si>
    <t>23876.037</t>
  </si>
  <si>
    <t>0.290908</t>
  </si>
  <si>
    <t>k5lKLaH5eg8BWVbq9V2KlA==</t>
  </si>
  <si>
    <t>6.28583</t>
  </si>
  <si>
    <t>0.750145</t>
  </si>
  <si>
    <t>20648.76</t>
  </si>
  <si>
    <t>21553.713</t>
  </si>
  <si>
    <t>22504.438</t>
  </si>
  <si>
    <t>0.291239</t>
  </si>
  <si>
    <t>KNPSAT1PXI_20181110_031708.wav</t>
  </si>
  <si>
    <t>0.000744</t>
  </si>
  <si>
    <t>9.394954</t>
  </si>
  <si>
    <t>20749.207</t>
  </si>
  <si>
    <t>22461.51</t>
  </si>
  <si>
    <t>26508.127</t>
  </si>
  <si>
    <t>0.291934</t>
  </si>
  <si>
    <t>Tu6lV3LjIphNcRYnaHJ5EQ==</t>
  </si>
  <si>
    <t>3.47407</t>
  </si>
  <si>
    <t>0.767669</t>
  </si>
  <si>
    <t>20474.898</t>
  </si>
  <si>
    <t>21729.699</t>
  </si>
  <si>
    <t>23901.863</t>
  </si>
  <si>
    <t>0.292095</t>
  </si>
  <si>
    <t>KNPSAT1PXI_20181110_023543.wav</t>
  </si>
  <si>
    <t>0.000527</t>
  </si>
  <si>
    <t>6.676604</t>
  </si>
  <si>
    <t>20087.576</t>
  </si>
  <si>
    <t>22510.371</t>
  </si>
  <si>
    <t>26602.348</t>
  </si>
  <si>
    <t>0.292217</t>
  </si>
  <si>
    <t>GLxYrktAMuDnc5YjCnCxUQ==</t>
  </si>
  <si>
    <t>7.446897</t>
  </si>
  <si>
    <t>21408.289</t>
  </si>
  <si>
    <t>22578.553</t>
  </si>
  <si>
    <t>24814.645</t>
  </si>
  <si>
    <t>0.292632</t>
  </si>
  <si>
    <t>KNPSAT1PXI_20181110_024615.wav</t>
  </si>
  <si>
    <t>6.42379</t>
  </si>
  <si>
    <t>21025.617</t>
  </si>
  <si>
    <t>22105.467</t>
  </si>
  <si>
    <t>24300.594</t>
  </si>
  <si>
    <t>0.292873</t>
  </si>
  <si>
    <t>/VmMurLvK9++RTzonxv7EA==</t>
  </si>
  <si>
    <t>0.29344</t>
  </si>
  <si>
    <t>KNPSAT1PXI_20181109_223633.wav</t>
  </si>
  <si>
    <t>0.778477</t>
  </si>
  <si>
    <t>4.869473</t>
  </si>
  <si>
    <t>21885.307</t>
  </si>
  <si>
    <t>22582.514</t>
  </si>
  <si>
    <t>23526.084</t>
  </si>
  <si>
    <t>0.293473</t>
  </si>
  <si>
    <t>TgKR1QH8+s6rVwv0QsXtow==</t>
  </si>
  <si>
    <t>6.24862</t>
  </si>
  <si>
    <t>0.569861</t>
  </si>
  <si>
    <t>21314.664</t>
  </si>
  <si>
    <t>21532.137</t>
  </si>
  <si>
    <t>21823.621</t>
  </si>
  <si>
    <t>0.293712</t>
  </si>
  <si>
    <t>KNPSAT1PXI_20181109_211328.wav</t>
  </si>
  <si>
    <t>6.613798</t>
  </si>
  <si>
    <t>8.244079</t>
  </si>
  <si>
    <t>20729.113</t>
  </si>
  <si>
    <t>22910.818</t>
  </si>
  <si>
    <t>25603.998</t>
  </si>
  <si>
    <t>0.293842</t>
  </si>
  <si>
    <t>3wvFzRx5iSkhB7706Fcrsw==</t>
  </si>
  <si>
    <t>KNPSAT1PXI_20181110_024425.wav</t>
  </si>
  <si>
    <t>3.650822</t>
  </si>
  <si>
    <t>3.58328</t>
  </si>
  <si>
    <t>20717.115</t>
  </si>
  <si>
    <t>21781.869</t>
  </si>
  <si>
    <t>23769.797</t>
  </si>
  <si>
    <t>0.294844</t>
  </si>
  <si>
    <t>IrDCl3CCvbUY1+LRw1mnag==</t>
  </si>
  <si>
    <t>7.674695</t>
  </si>
  <si>
    <t>2.144983</t>
  </si>
  <si>
    <t>21204.67</t>
  </si>
  <si>
    <t>21737.645</t>
  </si>
  <si>
    <t>22401.654</t>
  </si>
  <si>
    <t>0.295007</t>
  </si>
  <si>
    <t>KNPSAT1PXI_20181109_193503.wav</t>
  </si>
  <si>
    <t>0.591684</t>
  </si>
  <si>
    <t>1.911182</t>
  </si>
  <si>
    <t>21185.193</t>
  </si>
  <si>
    <t>23412.021</t>
  </si>
  <si>
    <t>27801.168</t>
  </si>
  <si>
    <t>0.295302</t>
  </si>
  <si>
    <t>kL4rrNHkTHzwlY9/dXGYaA==</t>
  </si>
  <si>
    <t>KNPSAT1PXI_20181109_232926.wav</t>
  </si>
  <si>
    <t>1.532466</t>
  </si>
  <si>
    <t>7.602272</t>
  </si>
  <si>
    <t>21165.924</t>
  </si>
  <si>
    <t>22043.066</t>
  </si>
  <si>
    <t>23580.68</t>
  </si>
  <si>
    <t>0.295742</t>
  </si>
  <si>
    <t>kC1PAsepQGjFZfitGzC5Gg==</t>
  </si>
  <si>
    <t>12.311305</t>
  </si>
  <si>
    <t>2.626235</t>
  </si>
  <si>
    <t>20624.912</t>
  </si>
  <si>
    <t>21537.979</t>
  </si>
  <si>
    <t>23187.971</t>
  </si>
  <si>
    <t>0.295965</t>
  </si>
  <si>
    <t>KNPSAT1PXI_20181110_000322.wav</t>
  </si>
  <si>
    <t>1.681616</t>
  </si>
  <si>
    <t>0.680786</t>
  </si>
  <si>
    <t>20983.934</t>
  </si>
  <si>
    <t>21616.646</t>
  </si>
  <si>
    <t>22597.289</t>
  </si>
  <si>
    <t>0.296139</t>
  </si>
  <si>
    <t>ZufCb20gufHt1h4U4eVfpw==</t>
  </si>
  <si>
    <t>KNPSAT1PXI_20181110_024051.wav</t>
  </si>
  <si>
    <t>/yUOycunKVecGAmkWGLkMg==</t>
  </si>
  <si>
    <t>1.003236</t>
  </si>
  <si>
    <t>1.499362</t>
  </si>
  <si>
    <t>22410.691</t>
  </si>
  <si>
    <t>24489.602</t>
  </si>
  <si>
    <t>30388.596</t>
  </si>
  <si>
    <t>0.297006</t>
  </si>
  <si>
    <t>22146.764</t>
  </si>
  <si>
    <t>KNPSAT1PXI_20181109_223532.wav</t>
  </si>
  <si>
    <t>0.297878</t>
  </si>
  <si>
    <t>B8SIxv7iQqCWM4CKwayuFw==</t>
  </si>
  <si>
    <t>6.023253</t>
  </si>
  <si>
    <t>0.269455</t>
  </si>
  <si>
    <t>21468.016</t>
  </si>
  <si>
    <t>21971.762</t>
  </si>
  <si>
    <t>22942.83</t>
  </si>
  <si>
    <t>0.297979</t>
  </si>
  <si>
    <t>KNPSAT1PXI_20181109_211345.wav</t>
  </si>
  <si>
    <t>0.768145</t>
  </si>
  <si>
    <t>20322.615</t>
  </si>
  <si>
    <t>21407.744</t>
  </si>
  <si>
    <t>22738.328</t>
  </si>
  <si>
    <t>0.300463</t>
  </si>
  <si>
    <t>xW/0v/b2L/YFQXPMsyVuWw==</t>
  </si>
  <si>
    <t>KNPSAT1PXI_20181109_212331.wav</t>
  </si>
  <si>
    <t>qLfwYZn/vkh/9R/HpMiyCg==</t>
  </si>
  <si>
    <t>KNPSAT1PXI_20181110_022651.wav</t>
  </si>
  <si>
    <t>8.19616</t>
  </si>
  <si>
    <t>20790.922</t>
  </si>
  <si>
    <t>22310.242</t>
  </si>
  <si>
    <t>25307.225</t>
  </si>
  <si>
    <t>0.301387</t>
  </si>
  <si>
    <t>xY4WMwS7yi7khDlhrbS0yg==</t>
  </si>
  <si>
    <t>5.284082</t>
  </si>
  <si>
    <t>0.397413</t>
  </si>
  <si>
    <t>23421.662</t>
  </si>
  <si>
    <t>24366.26</t>
  </si>
  <si>
    <t>25737.041</t>
  </si>
  <si>
    <t>0.301661</t>
  </si>
  <si>
    <t>1.743884</t>
  </si>
  <si>
    <t>2.453413</t>
  </si>
  <si>
    <t>21137.369</t>
  </si>
  <si>
    <t>21916.707</t>
  </si>
  <si>
    <t>23190.525</t>
  </si>
  <si>
    <t>0.302742</t>
  </si>
  <si>
    <t>KNPSAT1PXI_20181109_230833.wav</t>
  </si>
  <si>
    <t>21156.584</t>
  </si>
  <si>
    <t>kXWAJDuSWShCet2X0hujjw==</t>
  </si>
  <si>
    <t>KNPSAT1PXI_20181110_024354.wav</t>
  </si>
  <si>
    <t>1.890348</t>
  </si>
  <si>
    <t>1.290507</t>
  </si>
  <si>
    <t>20126.969</t>
  </si>
  <si>
    <t>21517.029</t>
  </si>
  <si>
    <t>23546.664</t>
  </si>
  <si>
    <t>0.30446</t>
  </si>
  <si>
    <t>xA2s/54UxEeZPjRIUCxLOg==</t>
  </si>
  <si>
    <t>KNPSAT1PXI_20181109_213423.wav</t>
  </si>
  <si>
    <t>6.839003</t>
  </si>
  <si>
    <t>0.841981</t>
  </si>
  <si>
    <t>20549.34</t>
  </si>
  <si>
    <t>21372.244</t>
  </si>
  <si>
    <t>22567.16</t>
  </si>
  <si>
    <t>0.304582</t>
  </si>
  <si>
    <t>6bgWRmhu3c3myFo/VQU2jA==</t>
  </si>
  <si>
    <t>KNPSAT1PXI_20181109_190537.wav</t>
  </si>
  <si>
    <t>9YN+MYXJkn+CJDWj7GWknQ==</t>
  </si>
  <si>
    <t>2.117721</t>
  </si>
  <si>
    <t>0.996077</t>
  </si>
  <si>
    <t>21028.113</t>
  </si>
  <si>
    <t>21949.416</t>
  </si>
  <si>
    <t>24084.941</t>
  </si>
  <si>
    <t>0.305872</t>
  </si>
  <si>
    <t>KNPSAT1PXI_20181110_032638.wav</t>
  </si>
  <si>
    <t>0.305972</t>
  </si>
  <si>
    <t>6a50eZIrmwbXmp5PmSr7Cw==</t>
  </si>
  <si>
    <t>25787.402</t>
  </si>
  <si>
    <t>KNPSAT1PXI_20181109_222154.wav</t>
  </si>
  <si>
    <t>1.507641</t>
  </si>
  <si>
    <t>3.135189</t>
  </si>
  <si>
    <t>21239.873</t>
  </si>
  <si>
    <t>22014.582</t>
  </si>
  <si>
    <t>23154.891</t>
  </si>
  <si>
    <t>0.307019</t>
  </si>
  <si>
    <t>/uTP7kvsMwtOYN57npohFA==</t>
  </si>
  <si>
    <t>KNPSAT1PXI_20181109_195650.wav</t>
  </si>
  <si>
    <t>1.989838</t>
  </si>
  <si>
    <t>21389.742</t>
  </si>
  <si>
    <t>22665.514</t>
  </si>
  <si>
    <t>25182.988</t>
  </si>
  <si>
    <t>0.307325</t>
  </si>
  <si>
    <t>lJTtgYFIpIxM6UGs1P2hgQ==</t>
  </si>
  <si>
    <t>6.025107</t>
  </si>
  <si>
    <t>1.886745</t>
  </si>
  <si>
    <t>21107.416</t>
  </si>
  <si>
    <t>24135.682</t>
  </si>
  <si>
    <t>31076.775</t>
  </si>
  <si>
    <t>0.30866</t>
  </si>
  <si>
    <t>KNPSAT1PXI_20181110_023630.wav</t>
  </si>
  <si>
    <t>0.798246</t>
  </si>
  <si>
    <t>20917.207</t>
  </si>
  <si>
    <t>21431.936</t>
  </si>
  <si>
    <t>22207.039</t>
  </si>
  <si>
    <t>0.309152</t>
  </si>
  <si>
    <t>GcQ/XXKQQ/wsqpQBAhk1XQ==</t>
  </si>
  <si>
    <t>KNPSAT1PXI_20181110_025611.wav</t>
  </si>
  <si>
    <t>sk1sZi4xlNATG8TsEzRGlw==</t>
  </si>
  <si>
    <t>KNPSAT1PXI_20181110_000142.wav</t>
  </si>
  <si>
    <t>0.000742</t>
  </si>
  <si>
    <t>2.283486</t>
  </si>
  <si>
    <t>21366.51</t>
  </si>
  <si>
    <t>22030.742</t>
  </si>
  <si>
    <t>22903.457</t>
  </si>
  <si>
    <t>0.309564</t>
  </si>
  <si>
    <t>3H7YGLGaRTmA9SSXV6J63w==</t>
  </si>
  <si>
    <t>1.468549</t>
  </si>
  <si>
    <t>21244.6</t>
  </si>
  <si>
    <t>22035.904</t>
  </si>
  <si>
    <t>23211.51</t>
  </si>
  <si>
    <t>0.309815</t>
  </si>
  <si>
    <t>KNPSAT1PXI_20181110_014951.wav</t>
  </si>
  <si>
    <t>6.467689</t>
  </si>
  <si>
    <t>1.802635</t>
  </si>
  <si>
    <t>20612.33</t>
  </si>
  <si>
    <t>21706.422</t>
  </si>
  <si>
    <t>23329.197</t>
  </si>
  <si>
    <t>0.310118</t>
  </si>
  <si>
    <t>mqo9BJgY+cBWWvEWsOCp8Q==</t>
  </si>
  <si>
    <t>KNPSAT1PXI_20181110_022229.wav</t>
  </si>
  <si>
    <t>25103.289</t>
  </si>
  <si>
    <t>adAWihFUysX3goj1IBLnkw==</t>
  </si>
  <si>
    <t>KNPSAT1PXI_20181109_212232.wav</t>
  </si>
  <si>
    <t>TCBvQr2zVhHDlOUnd5/9kA==</t>
  </si>
  <si>
    <t>KNPSAT1PXI_20181110_021104.wav</t>
  </si>
  <si>
    <t>2.284376</t>
  </si>
  <si>
    <t>12.49848</t>
  </si>
  <si>
    <t>21185.996</t>
  </si>
  <si>
    <t>24591.406</t>
  </si>
  <si>
    <t>31235.256</t>
  </si>
  <si>
    <t>0.313044</t>
  </si>
  <si>
    <t>xWCgQQILLGizSdCSDRxs7Q==</t>
  </si>
  <si>
    <t>0.713679</t>
  </si>
  <si>
    <t>1.095834</t>
  </si>
  <si>
    <t>21250.242</t>
  </si>
  <si>
    <t>21785.428</t>
  </si>
  <si>
    <t>22505.424</t>
  </si>
  <si>
    <t>0.313338</t>
  </si>
  <si>
    <t>0.313615</t>
  </si>
  <si>
    <t>0.019824</t>
  </si>
  <si>
    <t>2.882112</t>
  </si>
  <si>
    <t>20576.668</t>
  </si>
  <si>
    <t>22289.918</t>
  </si>
  <si>
    <t>25533.182</t>
  </si>
  <si>
    <t>0.313692</t>
  </si>
  <si>
    <t>2.323487</t>
  </si>
  <si>
    <t>21238.826</t>
  </si>
  <si>
    <t>23909.506</t>
  </si>
  <si>
    <t>28099.857</t>
  </si>
  <si>
    <t>0.313801</t>
  </si>
  <si>
    <t>KNPSAT1PXI_20181109_195430.wav</t>
  </si>
  <si>
    <t>4.751268</t>
  </si>
  <si>
    <t>0.532158</t>
  </si>
  <si>
    <t>22839.119</t>
  </si>
  <si>
    <t>23493.021</t>
  </si>
  <si>
    <t>24677.951</t>
  </si>
  <si>
    <t>0.316503</t>
  </si>
  <si>
    <t>dGD7kuQU4PZdEoYkAFZbLw==</t>
  </si>
  <si>
    <t>KNPSAT1PXI_20181110_004022.wav</t>
  </si>
  <si>
    <t>0.317077</t>
  </si>
  <si>
    <t>bDbyYHjJuNdy7GNxxjayQw==</t>
  </si>
  <si>
    <t>0.000722</t>
  </si>
  <si>
    <t>0.751799</t>
  </si>
  <si>
    <t>21405.045</t>
  </si>
  <si>
    <t>21981.699</t>
  </si>
  <si>
    <t>22721.537</t>
  </si>
  <si>
    <t>0.317811</t>
  </si>
  <si>
    <t>1.306959</t>
  </si>
  <si>
    <t>21501.414</t>
  </si>
  <si>
    <t>22050.73</t>
  </si>
  <si>
    <t>22740.242</t>
  </si>
  <si>
    <t>0.317907</t>
  </si>
  <si>
    <t>KNPSAT1PXI_20181110_024649.wav</t>
  </si>
  <si>
    <t>7.792754</t>
  </si>
  <si>
    <t>20805.689</t>
  </si>
  <si>
    <t>22046.684</t>
  </si>
  <si>
    <t>24270.551</t>
  </si>
  <si>
    <t>0.317966</t>
  </si>
  <si>
    <t>otYkWwgkmJlqVfdKRsYAag==</t>
  </si>
  <si>
    <t>KNPSAT1PXI_20181110_024124.wav</t>
  </si>
  <si>
    <t>f+LN+yU7jmcoYJT9xQKhFA==</t>
  </si>
  <si>
    <t>1.849845</t>
  </si>
  <si>
    <t>5.451413</t>
  </si>
  <si>
    <t>23421.797</t>
  </si>
  <si>
    <t>25049.385</t>
  </si>
  <si>
    <t>29489.418</t>
  </si>
  <si>
    <t>0.319086</t>
  </si>
  <si>
    <t>0.00127</t>
  </si>
  <si>
    <t>1.812912</t>
  </si>
  <si>
    <t>21720.719</t>
  </si>
  <si>
    <t>21674.748</t>
  </si>
  <si>
    <t>22821.803</t>
  </si>
  <si>
    <t>0.319296</t>
  </si>
  <si>
    <t>5.542268</t>
  </si>
  <si>
    <t>2.578035</t>
  </si>
  <si>
    <t>20961.883</t>
  </si>
  <si>
    <t>21860.205</t>
  </si>
  <si>
    <t>23376.691</t>
  </si>
  <si>
    <t>0.31957</t>
  </si>
  <si>
    <t>20947.543</t>
  </si>
  <si>
    <t>KNPSAT1PXI_20181110_024208.wav</t>
  </si>
  <si>
    <t>3.405391</t>
  </si>
  <si>
    <t>1.253204</t>
  </si>
  <si>
    <t>19630.232</t>
  </si>
  <si>
    <t>22224.635</t>
  </si>
  <si>
    <t>26001.789</t>
  </si>
  <si>
    <t>0.320057</t>
  </si>
  <si>
    <t>JmbwH4KuBHsMOmlDCSirpg==</t>
  </si>
  <si>
    <t>KNPSAT1PXI_20181110_000511.wav</t>
  </si>
  <si>
    <t>0.336479</t>
  </si>
  <si>
    <t>3.250603</t>
  </si>
  <si>
    <t>21307.691</t>
  </si>
  <si>
    <t>21682.564</t>
  </si>
  <si>
    <t>22263.092</t>
  </si>
  <si>
    <t>0.320461</t>
  </si>
  <si>
    <t>IQKZR0LmIVOPls7GbkNVeg==</t>
  </si>
  <si>
    <t>KNPSAT1PXI_20181109_202614.wav</t>
  </si>
  <si>
    <t>5.585039</t>
  </si>
  <si>
    <t>3.351386</t>
  </si>
  <si>
    <t>21835.318</t>
  </si>
  <si>
    <t>23566.334</t>
  </si>
  <si>
    <t>27979.947</t>
  </si>
  <si>
    <t>0.321065</t>
  </si>
  <si>
    <t>98DqwcpshrEJtdVZdTANow==</t>
  </si>
  <si>
    <t>13.672016</t>
  </si>
  <si>
    <t>0.758851</t>
  </si>
  <si>
    <t>21223.115</t>
  </si>
  <si>
    <t>21564.719</t>
  </si>
  <si>
    <t>21982.012</t>
  </si>
  <si>
    <t>0.322886</t>
  </si>
  <si>
    <t>6.786785</t>
  </si>
  <si>
    <t>2.672361</t>
  </si>
  <si>
    <t>20513.016</t>
  </si>
  <si>
    <t>21470.705</t>
  </si>
  <si>
    <t>23165.363</t>
  </si>
  <si>
    <t>0.323545</t>
  </si>
  <si>
    <t>KNPSAT1PXI_20181110_032142.wav</t>
  </si>
  <si>
    <t>2.111469</t>
  </si>
  <si>
    <t>7.37533</t>
  </si>
  <si>
    <t>21396.977</t>
  </si>
  <si>
    <t>21887.08</t>
  </si>
  <si>
    <t>22729.195</t>
  </si>
  <si>
    <t>0.323864</t>
  </si>
  <si>
    <t>H/aceWEaaF8+oiIibOyWRA==</t>
  </si>
  <si>
    <t>3.462486</t>
  </si>
  <si>
    <t>21267.002</t>
  </si>
  <si>
    <t>21964.447</t>
  </si>
  <si>
    <t>23225.947</t>
  </si>
  <si>
    <t>0.325144</t>
  </si>
  <si>
    <t>KNPSAT1PXI_20181110_002703.wav</t>
  </si>
  <si>
    <t>eSZ5KNRhPk4MTamCJiKe6A==</t>
  </si>
  <si>
    <t>KNPSAT1PXI_20181109_233235.wav</t>
  </si>
  <si>
    <t>5.92167</t>
  </si>
  <si>
    <t>20855.662</t>
  </si>
  <si>
    <t>21533.461</t>
  </si>
  <si>
    <t>22650.127</t>
  </si>
  <si>
    <t>0.326745</t>
  </si>
  <si>
    <t>VlxPhdzqI1MFJBNg8sMVeA==</t>
  </si>
  <si>
    <t>8.599679</t>
  </si>
  <si>
    <t>1.440672</t>
  </si>
  <si>
    <t>22662.031</t>
  </si>
  <si>
    <t>24959.951</t>
  </si>
  <si>
    <t>30232.967</t>
  </si>
  <si>
    <t>0.326885</t>
  </si>
  <si>
    <t>7.693719</t>
  </si>
  <si>
    <t>0.32578</t>
  </si>
  <si>
    <t>23490.4</t>
  </si>
  <si>
    <t>26030.963</t>
  </si>
  <si>
    <t>29800.893</t>
  </si>
  <si>
    <t>0.32723</t>
  </si>
  <si>
    <t>6.747891</t>
  </si>
  <si>
    <t>8.010867</t>
  </si>
  <si>
    <t>20245.039</t>
  </si>
  <si>
    <t>21960.375</t>
  </si>
  <si>
    <t>24759.723</t>
  </si>
  <si>
    <t>0.330686</t>
  </si>
  <si>
    <t>KNPSAT1PXI_20181109_212426.wav</t>
  </si>
  <si>
    <t>J7xGKDhb/gUfvJpVpNAGIg==</t>
  </si>
  <si>
    <t>0.434371</t>
  </si>
  <si>
    <t>0.33471</t>
  </si>
  <si>
    <t>10.781272</t>
  </si>
  <si>
    <t>0.768728</t>
  </si>
  <si>
    <t>22519.057</t>
  </si>
  <si>
    <t>23064.783</t>
  </si>
  <si>
    <t>23903.135</t>
  </si>
  <si>
    <t>0.336894</t>
  </si>
  <si>
    <t>KNPSAT1PXI_20181109_220943.wav</t>
  </si>
  <si>
    <t>0.00078</t>
  </si>
  <si>
    <t>0.705063</t>
  </si>
  <si>
    <t>21460.109</t>
  </si>
  <si>
    <t>21947.1</t>
  </si>
  <si>
    <t>22543.721</t>
  </si>
  <si>
    <t>0.337369</t>
  </si>
  <si>
    <t>Vbqmw2g7EjoEMzvF6IoGlA==</t>
  </si>
  <si>
    <t>KNPSAT1PXI_20181109_213805.wav</t>
  </si>
  <si>
    <t>0.000674</t>
  </si>
  <si>
    <t>0.787045</t>
  </si>
  <si>
    <t>20278.461</t>
  </si>
  <si>
    <t>21506.402</t>
  </si>
  <si>
    <t>23115.48</t>
  </si>
  <si>
    <t>0.337449</t>
  </si>
  <si>
    <t>GTpKzsVNOd+W9218ctw4FQ==</t>
  </si>
  <si>
    <t>KNPSAT1PXI_20181109_233027.wav</t>
  </si>
  <si>
    <t>AvRzw4BNdzT40ev6gWH2MA==</t>
  </si>
  <si>
    <t>KNPSAT1PXI_20181109_211652.wav</t>
  </si>
  <si>
    <t>8.739481</t>
  </si>
  <si>
    <t>2.134356</t>
  </si>
  <si>
    <t>22166.734</t>
  </si>
  <si>
    <t>24589.795</t>
  </si>
  <si>
    <t>27645.641</t>
  </si>
  <si>
    <t>0.33908</t>
  </si>
  <si>
    <t>1IBwHgeN0j4wxNi1OBKzTA==</t>
  </si>
  <si>
    <t>KNPSAT1PXI_20181109_231906.wav</t>
  </si>
  <si>
    <t>0.266203</t>
  </si>
  <si>
    <t>3.728998</t>
  </si>
  <si>
    <t>20597.074</t>
  </si>
  <si>
    <t>21966.434</t>
  </si>
  <si>
    <t>24778.732</t>
  </si>
  <si>
    <t>0.33937</t>
  </si>
  <si>
    <t>nOvrIj1wsQ7PnL/ZUzVUJA==</t>
  </si>
  <si>
    <t>KNPSAT1PXI_20181109_210510.wav</t>
  </si>
  <si>
    <t>3.907256</t>
  </si>
  <si>
    <t>5.656067</t>
  </si>
  <si>
    <t>21528.094</t>
  </si>
  <si>
    <t>23978.754</t>
  </si>
  <si>
    <t>28224.566</t>
  </si>
  <si>
    <t>0.339509</t>
  </si>
  <si>
    <t>kTVoWVuQ+GRJVREgZQhijA==</t>
  </si>
  <si>
    <t>8.925266</t>
  </si>
  <si>
    <t>4.27604</t>
  </si>
  <si>
    <t>22116.176</t>
  </si>
  <si>
    <t>23957.133</t>
  </si>
  <si>
    <t>27850.148</t>
  </si>
  <si>
    <t>0.340496</t>
  </si>
  <si>
    <t>0.772869</t>
  </si>
  <si>
    <t>KNPSAT1PXI_20181109_212314.wav</t>
  </si>
  <si>
    <t>2.276842</t>
  </si>
  <si>
    <t>12.70586</t>
  </si>
  <si>
    <t>20760.229</t>
  </si>
  <si>
    <t>23604.744</t>
  </si>
  <si>
    <t>28996.664</t>
  </si>
  <si>
    <t>0.341393</t>
  </si>
  <si>
    <t>30NHSbfrEu+QdtQ6vGglMg==</t>
  </si>
  <si>
    <t>KNPSAT1PXI_20181109_220906.wav</t>
  </si>
  <si>
    <t>VtCUSSRi1vmXjU87KAyCgg==</t>
  </si>
  <si>
    <t>KNPSAT1PXI_20181109_202238.wav</t>
  </si>
  <si>
    <t>3w79+4LBJGwjEs1wSlZr1g==</t>
  </si>
  <si>
    <t>KNPSAT1PXI_20181109_222610.wav</t>
  </si>
  <si>
    <t>XlcmyAcBhqV4GcKHwlpeRQ==</t>
  </si>
  <si>
    <t>0.347501</t>
  </si>
  <si>
    <t>0.348089</t>
  </si>
  <si>
    <t>0.056433</t>
  </si>
  <si>
    <t>3.936843</t>
  </si>
  <si>
    <t>22711.525</t>
  </si>
  <si>
    <t>24725.145</t>
  </si>
  <si>
    <t>30670.02</t>
  </si>
  <si>
    <t>0.348569</t>
  </si>
  <si>
    <t>14.067742</t>
  </si>
  <si>
    <t>0.821194</t>
  </si>
  <si>
    <t>21280.041</t>
  </si>
  <si>
    <t>21609.051</t>
  </si>
  <si>
    <t>22623.168</t>
  </si>
  <si>
    <t>0.351711</t>
  </si>
  <si>
    <t>24497.646</t>
  </si>
  <si>
    <t>KNPSAT1PXI_20181110_023028.wav</t>
  </si>
  <si>
    <t>0.000609</t>
  </si>
  <si>
    <t>cHVz3uMM5MzegdE4QFSNVg==</t>
  </si>
  <si>
    <t>0.355839</t>
  </si>
  <si>
    <t>12.470084</t>
  </si>
  <si>
    <t>0.801232</t>
  </si>
  <si>
    <t>20731.266</t>
  </si>
  <si>
    <t>21860.305</t>
  </si>
  <si>
    <t>23863.406</t>
  </si>
  <si>
    <t>0.356541</t>
  </si>
  <si>
    <t>0.303419</t>
  </si>
  <si>
    <t>KNPSAT1PXI_20181110_033202.wav</t>
  </si>
  <si>
    <t>v5GPdb/QPw9HfxAe5aAdLQ==</t>
  </si>
  <si>
    <t>KNPSAT1PXI_20181109_192825.wav</t>
  </si>
  <si>
    <t>0.000631</t>
  </si>
  <si>
    <t>0.8728</t>
  </si>
  <si>
    <t>24187.777</t>
  </si>
  <si>
    <t>25143.689</t>
  </si>
  <si>
    <t>26620.287</t>
  </si>
  <si>
    <t>0.362454</t>
  </si>
  <si>
    <t>E78OikscwoBEuMR6Aeg4EQ==</t>
  </si>
  <si>
    <t>KNPSAT1PXI_20181109_233731.wav</t>
  </si>
  <si>
    <t>2.730605</t>
  </si>
  <si>
    <t>1.256799</t>
  </si>
  <si>
    <t>23025.367</t>
  </si>
  <si>
    <t>24517.318</t>
  </si>
  <si>
    <t>27462.762</t>
  </si>
  <si>
    <t>0.370986</t>
  </si>
  <si>
    <t>wfyQ6B2yhuqcE++1Ta+QhA==</t>
  </si>
  <si>
    <t>0.224305</t>
  </si>
  <si>
    <t>10.336194</t>
  </si>
  <si>
    <t>0.499956</t>
  </si>
  <si>
    <t>22483.076</t>
  </si>
  <si>
    <t>23816.941</t>
  </si>
  <si>
    <t>25574.559</t>
  </si>
  <si>
    <t>0.377578</t>
  </si>
  <si>
    <t>7.795541</t>
  </si>
  <si>
    <t>0.810637</t>
  </si>
  <si>
    <t>21881.984</t>
  </si>
  <si>
    <t>22457.736</t>
  </si>
  <si>
    <t>23284.734</t>
  </si>
  <si>
    <t>0.384648</t>
  </si>
  <si>
    <t>KNPSAT1PXI_20181109_225419.wav</t>
  </si>
  <si>
    <t>6.912935</t>
  </si>
  <si>
    <t>0.878172</t>
  </si>
  <si>
    <t>21419.301</t>
  </si>
  <si>
    <t>21645.799</t>
  </si>
  <si>
    <t>22008.619</t>
  </si>
  <si>
    <t>0.390684</t>
  </si>
  <si>
    <t>T7y4SeclC/1HuTVN6tRLlw==</t>
  </si>
  <si>
    <t>KNPSAT1PXI_20181109_211748.wav</t>
  </si>
  <si>
    <t>1.021963</t>
  </si>
  <si>
    <t>0.78772</t>
  </si>
  <si>
    <t>20783.447</t>
  </si>
  <si>
    <t>23291.059</t>
  </si>
  <si>
    <t>26367.172</t>
  </si>
  <si>
    <t>0.394508</t>
  </si>
  <si>
    <t>R5GNOmecx3FIoKXxUyFQFg==</t>
  </si>
  <si>
    <t>KNPSAT1PXI_20181110_024409.wav</t>
  </si>
  <si>
    <t>NGMSpmgACu0Qheqi8r28Wg==</t>
  </si>
  <si>
    <t>2.532263</t>
  </si>
  <si>
    <t>0.739949</t>
  </si>
  <si>
    <t>21364.814</t>
  </si>
  <si>
    <t>21686.285</t>
  </si>
  <si>
    <t>22149.031</t>
  </si>
  <si>
    <t>0.398716</t>
  </si>
  <si>
    <t>0.456051</t>
  </si>
  <si>
    <t>21984.705</t>
  </si>
  <si>
    <t>24320.107</t>
  </si>
  <si>
    <t>28401.924</t>
  </si>
  <si>
    <t>0.398773</t>
  </si>
  <si>
    <t>11.874269</t>
  </si>
  <si>
    <t>0.586438</t>
  </si>
  <si>
    <t>21626.275</t>
  </si>
  <si>
    <t>22356.717</t>
  </si>
  <si>
    <t>23382.391</t>
  </si>
  <si>
    <t>0.401386</t>
  </si>
  <si>
    <t>0.727436</t>
  </si>
  <si>
    <t>7.615125</t>
  </si>
  <si>
    <t>22149.057</t>
  </si>
  <si>
    <t>23671.154</t>
  </si>
  <si>
    <t>26684.918</t>
  </si>
  <si>
    <t>0.410627</t>
  </si>
  <si>
    <t>7.068656</t>
  </si>
  <si>
    <t>0.97551</t>
  </si>
  <si>
    <t>23697.551</t>
  </si>
  <si>
    <t>24766.555</t>
  </si>
  <si>
    <t>26384.879</t>
  </si>
  <si>
    <t>0.412311</t>
  </si>
  <si>
    <t>KNPSAT1PXI_20181109_192408.wav</t>
  </si>
  <si>
    <t>ZloShuaUUwcvCFZNIUcMnQ==</t>
  </si>
  <si>
    <t>5.626824</t>
  </si>
  <si>
    <t>0.515496</t>
  </si>
  <si>
    <t>21017.342</t>
  </si>
  <si>
    <t>21275.613</t>
  </si>
  <si>
    <t>21595.102</t>
  </si>
  <si>
    <t>0.419297</t>
  </si>
  <si>
    <t>KNPSAT1PXI_20181110_012555.wav</t>
  </si>
  <si>
    <t>3.899937</t>
  </si>
  <si>
    <t>1.805978</t>
  </si>
  <si>
    <t>20572.803</t>
  </si>
  <si>
    <t>22769.73</t>
  </si>
  <si>
    <t>26772.693</t>
  </si>
  <si>
    <t>0.422405</t>
  </si>
  <si>
    <t>l/jbdyz7v9hnH5R0Cb9a7A==</t>
  </si>
  <si>
    <t>KNPSAT1PXI_20181110_024329.wav</t>
  </si>
  <si>
    <t>GaGZOX3h+NMRgp+hhJ/4wQ==</t>
  </si>
  <si>
    <t>0.430227</t>
  </si>
  <si>
    <t>KNPSAT1PXI_20181110_002154.wav</t>
  </si>
  <si>
    <t>5jwkkOGEaxQRL/7nfQdiEA==</t>
  </si>
  <si>
    <t>1.406999</t>
  </si>
  <si>
    <t>3.523623</t>
  </si>
  <si>
    <t>20467.484</t>
  </si>
  <si>
    <t>25156.078</t>
  </si>
  <si>
    <t>34721.32</t>
  </si>
  <si>
    <t>0.43244</t>
  </si>
  <si>
    <t>11.162009</t>
  </si>
  <si>
    <t>3.667338</t>
  </si>
  <si>
    <t>20138.803</t>
  </si>
  <si>
    <t>26434.057</t>
  </si>
  <si>
    <t>38647.836</t>
  </si>
  <si>
    <t>0.436116</t>
  </si>
  <si>
    <t>11.949424</t>
  </si>
  <si>
    <t>2.204157</t>
  </si>
  <si>
    <t>21623.496</t>
  </si>
  <si>
    <t>23142.299</t>
  </si>
  <si>
    <t>25888.668</t>
  </si>
  <si>
    <t>0.436331</t>
  </si>
  <si>
    <t>KNPSAT1PXI_20181110_031738.wav</t>
  </si>
  <si>
    <t>1.356342</t>
  </si>
  <si>
    <t>0.792023</t>
  </si>
  <si>
    <t>22644.553</t>
  </si>
  <si>
    <t>23723.82</t>
  </si>
  <si>
    <t>25717.654</t>
  </si>
  <si>
    <t>0.438458</t>
  </si>
  <si>
    <t>kpliD+GyFhr0fl9tpIIbeg==</t>
  </si>
  <si>
    <t>0.002413</t>
  </si>
  <si>
    <t>1.181174</t>
  </si>
  <si>
    <t>23366.063</t>
  </si>
  <si>
    <t>25517.029</t>
  </si>
  <si>
    <t>29744.82</t>
  </si>
  <si>
    <t>0.440752</t>
  </si>
  <si>
    <t>5.726622</t>
  </si>
  <si>
    <t>0.866396</t>
  </si>
  <si>
    <t>20801.068</t>
  </si>
  <si>
    <t>20939.193</t>
  </si>
  <si>
    <t>21130.785</t>
  </si>
  <si>
    <t>0.443108</t>
  </si>
  <si>
    <t>4.666717</t>
  </si>
  <si>
    <t>1.503892</t>
  </si>
  <si>
    <t>21233.316</t>
  </si>
  <si>
    <t>22792.338</t>
  </si>
  <si>
    <t>25895.271</t>
  </si>
  <si>
    <t>0.445368</t>
  </si>
  <si>
    <t>0.001186</t>
  </si>
  <si>
    <t>1.117148</t>
  </si>
  <si>
    <t>20824.625</t>
  </si>
  <si>
    <t>21284.424</t>
  </si>
  <si>
    <t>22000.727</t>
  </si>
  <si>
    <t>0.452309</t>
  </si>
  <si>
    <t>5.425471</t>
  </si>
  <si>
    <t>0.460229</t>
  </si>
  <si>
    <t>21003.549</t>
  </si>
  <si>
    <t>21409.109</t>
  </si>
  <si>
    <t>21966.994</t>
  </si>
  <si>
    <t>0.460437</t>
  </si>
  <si>
    <t>KNPSAT1PXI_20181109_223329.wav</t>
  </si>
  <si>
    <t>0.818521</t>
  </si>
  <si>
    <t>21878.658</t>
  </si>
  <si>
    <t>23837.365</t>
  </si>
  <si>
    <t>28540.871</t>
  </si>
  <si>
    <t>0.47966</t>
  </si>
  <si>
    <t>ydBXRQlF7nX52GzdwLStDg==</t>
  </si>
  <si>
    <t>3.54612</t>
  </si>
  <si>
    <t>21972.744</t>
  </si>
  <si>
    <t>23426.855</t>
  </si>
  <si>
    <t>26130.42</t>
  </si>
  <si>
    <t>0.491363</t>
  </si>
  <si>
    <t>8.422104</t>
  </si>
  <si>
    <t>2.367764</t>
  </si>
  <si>
    <t>19457.145</t>
  </si>
  <si>
    <t>24422.828</t>
  </si>
  <si>
    <t>34262.094</t>
  </si>
  <si>
    <t>0.493909</t>
  </si>
  <si>
    <t>7.284632</t>
  </si>
  <si>
    <t>0.531845</t>
  </si>
  <si>
    <t>20893.494</t>
  </si>
  <si>
    <t>21581.77</t>
  </si>
  <si>
    <t>22601.246</t>
  </si>
  <si>
    <t>0.506902</t>
  </si>
  <si>
    <t>0.729565</t>
  </si>
  <si>
    <t>5.93669</t>
  </si>
  <si>
    <t>21330.844</t>
  </si>
  <si>
    <t>25148.727</t>
  </si>
  <si>
    <t>32028.094</t>
  </si>
  <si>
    <t>0.507083</t>
  </si>
  <si>
    <t>2.336842</t>
  </si>
  <si>
    <t>20989.916</t>
  </si>
  <si>
    <t>24382.453</t>
  </si>
  <si>
    <t>31832.139</t>
  </si>
  <si>
    <t>0.507812</t>
  </si>
  <si>
    <t>0.001479</t>
  </si>
  <si>
    <t>1.310498</t>
  </si>
  <si>
    <t>22527.252</t>
  </si>
  <si>
    <t>24352.488</t>
  </si>
  <si>
    <t>26763.139</t>
  </si>
  <si>
    <t>0.509805</t>
  </si>
  <si>
    <t>KNPSAT1PXI_20181110_030203.wav</t>
  </si>
  <si>
    <t>msgUrvtiJcIcPtmvq2JEQA==</t>
  </si>
  <si>
    <t>10.964967</t>
  </si>
  <si>
    <t>23032.219</t>
  </si>
  <si>
    <t>26432.768</t>
  </si>
  <si>
    <t>33731.473</t>
  </si>
  <si>
    <t>0.516779</t>
  </si>
  <si>
    <t>2.679108</t>
  </si>
  <si>
    <t>0.538524</t>
  </si>
  <si>
    <t>20752.916</t>
  </si>
  <si>
    <t>21222.564</t>
  </si>
  <si>
    <t>21913.688</t>
  </si>
  <si>
    <t>0.527817</t>
  </si>
  <si>
    <t>6.328874</t>
  </si>
  <si>
    <t>7.549847</t>
  </si>
  <si>
    <t>22400.088</t>
  </si>
  <si>
    <t>25322.875</t>
  </si>
  <si>
    <t>31616.986</t>
  </si>
  <si>
    <t>0.53362</t>
  </si>
  <si>
    <t>KNPSAT1PXI_20181110_020404.wav</t>
  </si>
  <si>
    <t>0.001692</t>
  </si>
  <si>
    <t>1.235182</t>
  </si>
  <si>
    <t>22498.43</t>
  </si>
  <si>
    <t>23542.631</t>
  </si>
  <si>
    <t>25387.168</t>
  </si>
  <si>
    <t>0.545973</t>
  </si>
  <si>
    <t>kW6ViyqqfFqzhHdXnN6SXw==</t>
  </si>
  <si>
    <t>KNPSAT1PXI_20181109_184940.wav</t>
  </si>
  <si>
    <t>0.00521</t>
  </si>
  <si>
    <t>14.969924</t>
  </si>
  <si>
    <t>22685.959</t>
  </si>
  <si>
    <t>26277.041</t>
  </si>
  <si>
    <t>34043.195</t>
  </si>
  <si>
    <t>0.56276</t>
  </si>
  <si>
    <t>1Jq1yfkO1KOtgh+aJCiqSg==</t>
  </si>
  <si>
    <t>0.556287</t>
  </si>
  <si>
    <t>33522.477</t>
  </si>
  <si>
    <t>34228.215</t>
  </si>
  <si>
    <t>35530.031</t>
  </si>
  <si>
    <t>0.610955</t>
  </si>
  <si>
    <t>1.824923</t>
  </si>
  <si>
    <t>0.935566</t>
  </si>
  <si>
    <t>21469.877</t>
  </si>
  <si>
    <t>22358.615</t>
  </si>
  <si>
    <t>23667.467</t>
  </si>
  <si>
    <t>0.651527</t>
  </si>
  <si>
    <t>0.000799</t>
  </si>
  <si>
    <t>0.50189</t>
  </si>
  <si>
    <t>21523.359</t>
  </si>
  <si>
    <t>21936.762</t>
  </si>
  <si>
    <t>22606.307</t>
  </si>
  <si>
    <t>0.702548</t>
  </si>
  <si>
    <t>5.287983</t>
  </si>
  <si>
    <t>1.366331</t>
  </si>
  <si>
    <t>25015.529</t>
  </si>
  <si>
    <t>26367.084</t>
  </si>
  <si>
    <t>29111.605</t>
  </si>
  <si>
    <t>0.298932</t>
  </si>
  <si>
    <t>3.18579</t>
  </si>
  <si>
    <t>0.148722</t>
  </si>
  <si>
    <t>25747.492</t>
  </si>
  <si>
    <t>26828.104</t>
  </si>
  <si>
    <t>28211.273</t>
  </si>
  <si>
    <t>0.380398</t>
  </si>
  <si>
    <t>0.001417</t>
  </si>
  <si>
    <t>KNPSAT1PXI_20181109_192213.wav</t>
  </si>
  <si>
    <t>0.736611</t>
  </si>
  <si>
    <t>1.424813</t>
  </si>
  <si>
    <t>23881</t>
  </si>
  <si>
    <t>25284.885</t>
  </si>
  <si>
    <t>27787.547</t>
  </si>
  <si>
    <t>0.441769</t>
  </si>
  <si>
    <t>cJ/mBf9L8Udv7CNTldA9UA==</t>
  </si>
  <si>
    <t>9.294535</t>
  </si>
  <si>
    <t>1.617909</t>
  </si>
  <si>
    <t>26823.836</t>
  </si>
  <si>
    <t>28912.762</t>
  </si>
  <si>
    <t>33033.531</t>
  </si>
  <si>
    <t>0.473111</t>
  </si>
  <si>
    <t>KNPSAT1PXI_20181110_001731.wav</t>
  </si>
  <si>
    <t>3.226397</t>
  </si>
  <si>
    <t>22933.668</t>
  </si>
  <si>
    <t>24539.34</t>
  </si>
  <si>
    <t>28571.373</t>
  </si>
  <si>
    <t>0.125688</t>
  </si>
  <si>
    <t>x9z7lEDkAf8rBCqcNOCSrA==</t>
  </si>
  <si>
    <t>5.503303</t>
  </si>
  <si>
    <t>1.416889</t>
  </si>
  <si>
    <t>24341.074</t>
  </si>
  <si>
    <t>25487.584</t>
  </si>
  <si>
    <t>27252.334</t>
  </si>
  <si>
    <t>0.129731</t>
  </si>
  <si>
    <t>1.399291</t>
  </si>
  <si>
    <t>23608.828</t>
  </si>
  <si>
    <t>25002.207</t>
  </si>
  <si>
    <t>27452.512</t>
  </si>
  <si>
    <t>0.146892</t>
  </si>
  <si>
    <t>11.02058</t>
  </si>
  <si>
    <t>1.988566</t>
  </si>
  <si>
    <t>24817.004</t>
  </si>
  <si>
    <t>25730.262</t>
  </si>
  <si>
    <t>27335.391</t>
  </si>
  <si>
    <t>0.159504</t>
  </si>
  <si>
    <t>8.058131</t>
  </si>
  <si>
    <t>0.845055</t>
  </si>
  <si>
    <t>24044.605</t>
  </si>
  <si>
    <t>25258.428</t>
  </si>
  <si>
    <t>27629.373</t>
  </si>
  <si>
    <t>0.161071</t>
  </si>
  <si>
    <t>6.497534</t>
  </si>
  <si>
    <t>0.316221</t>
  </si>
  <si>
    <t>24500.326</t>
  </si>
  <si>
    <t>25183.734</t>
  </si>
  <si>
    <t>26365.533</t>
  </si>
  <si>
    <t>0.199506</t>
  </si>
  <si>
    <t>0.00295</t>
  </si>
  <si>
    <t>0.669637</t>
  </si>
  <si>
    <t>24396.232</t>
  </si>
  <si>
    <t>24904.348</t>
  </si>
  <si>
    <t>25594.27</t>
  </si>
  <si>
    <t>0.24418</t>
  </si>
  <si>
    <t>11.787009</t>
  </si>
  <si>
    <t>0.528904</t>
  </si>
  <si>
    <t>24189.719</t>
  </si>
  <si>
    <t>25424.941</t>
  </si>
  <si>
    <t>27931.855</t>
  </si>
  <si>
    <t>0.317788</t>
  </si>
  <si>
    <t>1.799948</t>
  </si>
  <si>
    <t>1.600402</t>
  </si>
  <si>
    <t>24504.316</t>
  </si>
  <si>
    <t>26191.127</t>
  </si>
  <si>
    <t>29839.85</t>
  </si>
  <si>
    <t>0.354494</t>
  </si>
  <si>
    <t>10.059495</t>
  </si>
  <si>
    <t>1.036616</t>
  </si>
  <si>
    <t>22254.184</t>
  </si>
  <si>
    <t>24749.498</t>
  </si>
  <si>
    <t>27541.258</t>
  </si>
  <si>
    <t>0.363156</t>
  </si>
  <si>
    <t>5.753132</t>
  </si>
  <si>
    <t>2.061949</t>
  </si>
  <si>
    <t>24256.012</t>
  </si>
  <si>
    <t>25349.344</t>
  </si>
  <si>
    <t>26949.277</t>
  </si>
  <si>
    <t>0.381754</t>
  </si>
  <si>
    <t>KNPSAT1PXI_20181109_193716.wav</t>
  </si>
  <si>
    <t>0.00055</t>
  </si>
  <si>
    <t>0.386895</t>
  </si>
  <si>
    <t>25837.121</t>
  </si>
  <si>
    <t>28164.381</t>
  </si>
  <si>
    <t>32458.176</t>
  </si>
  <si>
    <t>0.456918</t>
  </si>
  <si>
    <t>Dfp5V5lrnRCCh9oIhnvjpg==</t>
  </si>
  <si>
    <t>7.755699</t>
  </si>
  <si>
    <t>3.963294</t>
  </si>
  <si>
    <t>25057.887</t>
  </si>
  <si>
    <t>27280.547</t>
  </si>
  <si>
    <t>31629.57</t>
  </si>
  <si>
    <t>0.464793</t>
  </si>
  <si>
    <t>0.858092</t>
  </si>
  <si>
    <t>1.356079</t>
  </si>
  <si>
    <t>1.678732</t>
  </si>
  <si>
    <t>20247.229</t>
  </si>
  <si>
    <t>20445.656</t>
  </si>
  <si>
    <t>20781.49</t>
  </si>
  <si>
    <t>0.176294</t>
  </si>
  <si>
    <t>8.849503</t>
  </si>
  <si>
    <t>1.968677</t>
  </si>
  <si>
    <t>20258.857</t>
  </si>
  <si>
    <t>20585.945</t>
  </si>
  <si>
    <t>21105.662</t>
  </si>
  <si>
    <t>0.18192</t>
  </si>
  <si>
    <t>KNPSAT1PXI_20181109_214207.wav</t>
  </si>
  <si>
    <t>1.03366</t>
  </si>
  <si>
    <t>0.305559</t>
  </si>
  <si>
    <t>19979.42</t>
  </si>
  <si>
    <t>20673.029</t>
  </si>
  <si>
    <t>21418.162</t>
  </si>
  <si>
    <t>0.192446</t>
  </si>
  <si>
    <t>A/HZ5rBj0isFwIBFDokLwQ==</t>
  </si>
  <si>
    <t>KNPSAT1PXI_20181109_223453.wav</t>
  </si>
  <si>
    <t>1.441924</t>
  </si>
  <si>
    <t>1.164316</t>
  </si>
  <si>
    <t>20091.342</t>
  </si>
  <si>
    <t>20753.777</t>
  </si>
  <si>
    <t>22263.09</t>
  </si>
  <si>
    <t>0.193382</t>
  </si>
  <si>
    <t>le3CT7lswXrRO8gx5k5ijw==</t>
  </si>
  <si>
    <t>0.195327</t>
  </si>
  <si>
    <t>KNPSAT1PXI_20181110_041946.wav</t>
  </si>
  <si>
    <t>2.259818</t>
  </si>
  <si>
    <t>20161.777</t>
  </si>
  <si>
    <t>20744.557</t>
  </si>
  <si>
    <t>21662.379</t>
  </si>
  <si>
    <t>0.202489</t>
  </si>
  <si>
    <t>7H0EPxBZ4BHdYtIWM1lBjA==</t>
  </si>
  <si>
    <t>0.208309</t>
  </si>
  <si>
    <t>2.130475</t>
  </si>
  <si>
    <t>1.838902</t>
  </si>
  <si>
    <t>20609.447</t>
  </si>
  <si>
    <t>20968.934</t>
  </si>
  <si>
    <t>21626.686</t>
  </si>
  <si>
    <t>0.21167</t>
  </si>
  <si>
    <t>KNPSAT1PXI_20181109_223611.wav</t>
  </si>
  <si>
    <t>2.507682</t>
  </si>
  <si>
    <t>20577.137</t>
  </si>
  <si>
    <t>21080.699</t>
  </si>
  <si>
    <t>21527.375</t>
  </si>
  <si>
    <t>0.212783</t>
  </si>
  <si>
    <t>ncooV9hleXJSl45jtrx5Xw==</t>
  </si>
  <si>
    <t>0.427277</t>
  </si>
  <si>
    <t>9.039809</t>
  </si>
  <si>
    <t>20193.689</t>
  </si>
  <si>
    <t>20941.383</t>
  </si>
  <si>
    <t>22135.166</t>
  </si>
  <si>
    <t>7.902176</t>
  </si>
  <si>
    <t>1.652342</t>
  </si>
  <si>
    <t>20224.477</t>
  </si>
  <si>
    <t>21011.984</t>
  </si>
  <si>
    <t>22220.02</t>
  </si>
  <si>
    <t>0.216277</t>
  </si>
  <si>
    <t>11.729833</t>
  </si>
  <si>
    <t>0.546548</t>
  </si>
  <si>
    <t>20263.225</t>
  </si>
  <si>
    <t>20694.309</t>
  </si>
  <si>
    <t>21350.424</t>
  </si>
  <si>
    <t>0.000797</t>
  </si>
  <si>
    <t>3.347923</t>
  </si>
  <si>
    <t>20614.701</t>
  </si>
  <si>
    <t>20890.146</t>
  </si>
  <si>
    <t>21540.486</t>
  </si>
  <si>
    <t>0.218128</t>
  </si>
  <si>
    <t>7.733096</t>
  </si>
  <si>
    <t>0.744027</t>
  </si>
  <si>
    <t>18898.512</t>
  </si>
  <si>
    <t>20295.559</t>
  </si>
  <si>
    <t>22487.342</t>
  </si>
  <si>
    <t>0.224659</t>
  </si>
  <si>
    <t>5.639628</t>
  </si>
  <si>
    <t>3.118188</t>
  </si>
  <si>
    <t>20272.086</t>
  </si>
  <si>
    <t>20917.172</t>
  </si>
  <si>
    <t>21988.561</t>
  </si>
  <si>
    <t>0.22504</t>
  </si>
  <si>
    <t>5.078044</t>
  </si>
  <si>
    <t>0.852186</t>
  </si>
  <si>
    <t>20511.021</t>
  </si>
  <si>
    <t>20919.611</t>
  </si>
  <si>
    <t>21332.818</t>
  </si>
  <si>
    <t>0.226674</t>
  </si>
  <si>
    <t>KNPSAT1PXI_20181109_230153.wav</t>
  </si>
  <si>
    <t>0.292227</t>
  </si>
  <si>
    <t>1.849536</t>
  </si>
  <si>
    <t>20642.039</t>
  </si>
  <si>
    <t>21258.086</t>
  </si>
  <si>
    <t>22202.926</t>
  </si>
  <si>
    <t>0.226726</t>
  </si>
  <si>
    <t>x8o953SZgedUwwasry6ePA==</t>
  </si>
  <si>
    <t>KNPSAT1PXI_20181110_024243.wav</t>
  </si>
  <si>
    <t>4.938188</t>
  </si>
  <si>
    <t>9.91372</t>
  </si>
  <si>
    <t>19632.154</t>
  </si>
  <si>
    <t>20792.891</t>
  </si>
  <si>
    <t>22560.574</t>
  </si>
  <si>
    <t>0.227964</t>
  </si>
  <si>
    <t>qZqZWCS1Slsez32cfTWRsg==</t>
  </si>
  <si>
    <t>4.745473</t>
  </si>
  <si>
    <t>1.456159</t>
  </si>
  <si>
    <t>20011.541</t>
  </si>
  <si>
    <t>20717.449</t>
  </si>
  <si>
    <t>22771.975</t>
  </si>
  <si>
    <t>0.2287</t>
  </si>
  <si>
    <t>4.361446</t>
  </si>
  <si>
    <t>3.834822</t>
  </si>
  <si>
    <t>20264.26</t>
  </si>
  <si>
    <t>20873.176</t>
  </si>
  <si>
    <t>22155.41</t>
  </si>
  <si>
    <t>0.236551</t>
  </si>
  <si>
    <t>KNPSAT1PXI_20181110_025039.wav</t>
  </si>
  <si>
    <t>0.000812</t>
  </si>
  <si>
    <t>7.422964</t>
  </si>
  <si>
    <t>19645.592</t>
  </si>
  <si>
    <t>20738.537</t>
  </si>
  <si>
    <t>22360.959</t>
  </si>
  <si>
    <t>0.239752</t>
  </si>
  <si>
    <t>aC9+KPhpTeaAwuHJjSpZhA==</t>
  </si>
  <si>
    <t>KNPSAT1PXI_20181109_235436.wav</t>
  </si>
  <si>
    <t>0.762979</t>
  </si>
  <si>
    <t>1.825851</t>
  </si>
  <si>
    <t>20717.877</t>
  </si>
  <si>
    <t>20883.041</t>
  </si>
  <si>
    <t>21187.684</t>
  </si>
  <si>
    <t>0.23979</t>
  </si>
  <si>
    <t>rhxlZpRUxDoHt9Sb8EukAQ==</t>
  </si>
  <si>
    <t>KNPSAT1PXI_20181109_202706.wav</t>
  </si>
  <si>
    <t>1.521895</t>
  </si>
  <si>
    <t>20312.762</t>
  </si>
  <si>
    <t>21028.193</t>
  </si>
  <si>
    <t>22148.373</t>
  </si>
  <si>
    <t>0.24525</t>
  </si>
  <si>
    <t>ABwE/fLKDGGn2Hh0UR//iA==</t>
  </si>
  <si>
    <t>0.248765</t>
  </si>
  <si>
    <t>12.310939</t>
  </si>
  <si>
    <t>2.436662</t>
  </si>
  <si>
    <t>19986.35</t>
  </si>
  <si>
    <t>20981.098</t>
  </si>
  <si>
    <t>22775.049</t>
  </si>
  <si>
    <t>0.24938</t>
  </si>
  <si>
    <t>KNPSAT1PXI_20181110_032719.wav</t>
  </si>
  <si>
    <t>2.982625</t>
  </si>
  <si>
    <t>20858.119</t>
  </si>
  <si>
    <t>21344.703</t>
  </si>
  <si>
    <t>22172.922</t>
  </si>
  <si>
    <t>0.250157</t>
  </si>
  <si>
    <t>Pantsat8CaxsVL22sniS9Q==</t>
  </si>
  <si>
    <t>KNPSAT1PXI_20181110_024455.wav</t>
  </si>
  <si>
    <t>eKMrL0piiDd2pCgJqUca8g==</t>
  </si>
  <si>
    <t>13.394086</t>
  </si>
  <si>
    <t>1.070573</t>
  </si>
  <si>
    <t>20337.287</t>
  </si>
  <si>
    <t>21289.256</t>
  </si>
  <si>
    <t>22505.781</t>
  </si>
  <si>
    <t>0.251981</t>
  </si>
  <si>
    <t>KNPSAT1PXI_20181109_212104.wav</t>
  </si>
  <si>
    <t>0.000724</t>
  </si>
  <si>
    <t>0.823057</t>
  </si>
  <si>
    <t>20206.441</t>
  </si>
  <si>
    <t>20966.295</t>
  </si>
  <si>
    <t>21867.49</t>
  </si>
  <si>
    <t>0.252156</t>
  </si>
  <si>
    <t>rST8uiw0nJWGtl/A+q+WIQ==</t>
  </si>
  <si>
    <t>20344.332</t>
  </si>
  <si>
    <t>KNPSAT1PXI_20181110_024515.wav</t>
  </si>
  <si>
    <t>14.966341</t>
  </si>
  <si>
    <t>19590.84</t>
  </si>
  <si>
    <t>20941.855</t>
  </si>
  <si>
    <t>23238.295</t>
  </si>
  <si>
    <t>0.260573</t>
  </si>
  <si>
    <t>2o7rP2RYjXAPEtBG/9avJQ==</t>
  </si>
  <si>
    <t>KNPSAT1PXI_20181109_233416.wav</t>
  </si>
  <si>
    <t>05bk4Bs+aV7tGpDG9orEgw==</t>
  </si>
  <si>
    <t>KNPSAT1PXI_20181109_182816.wav</t>
  </si>
  <si>
    <t>0.938145</t>
  </si>
  <si>
    <t>20664.48</t>
  </si>
  <si>
    <t>21074.014</t>
  </si>
  <si>
    <t>21786.473</t>
  </si>
  <si>
    <t>0.26606</t>
  </si>
  <si>
    <t>QGx07o+4Q2xeBRtDj6+S5A==</t>
  </si>
  <si>
    <t>KNPSAT1PXI_20181109_231723.wav</t>
  </si>
  <si>
    <t>0.27513</t>
  </si>
  <si>
    <t>LojLiY0NJYj9oHbUzkezcw==</t>
  </si>
  <si>
    <t>10.002009</t>
  </si>
  <si>
    <t>3.167313</t>
  </si>
  <si>
    <t>19517.553</t>
  </si>
  <si>
    <t>21094.654</t>
  </si>
  <si>
    <t>22975.613</t>
  </si>
  <si>
    <t>0.275597</t>
  </si>
  <si>
    <t>2.835096</t>
  </si>
  <si>
    <t>0.593808</t>
  </si>
  <si>
    <t>19860.488</t>
  </si>
  <si>
    <t>21012.361</t>
  </si>
  <si>
    <t>23594.313</t>
  </si>
  <si>
    <t>0.279541</t>
  </si>
  <si>
    <t>0.284241</t>
  </si>
  <si>
    <t>1.937688</t>
  </si>
  <si>
    <t>0.076916</t>
  </si>
  <si>
    <t>19753.369</t>
  </si>
  <si>
    <t>20185.713</t>
  </si>
  <si>
    <t>21027.744</t>
  </si>
  <si>
    <t>0.286316</t>
  </si>
  <si>
    <t>KNPSAT1PXI_20181110_024729.wav</t>
  </si>
  <si>
    <t>qC54Bo1W4pgw05c+KZNgvA==</t>
  </si>
  <si>
    <t>11.763476</t>
  </si>
  <si>
    <t>1.944243</t>
  </si>
  <si>
    <t>20041.074</t>
  </si>
  <si>
    <t>20778.455</t>
  </si>
  <si>
    <t>21999.258</t>
  </si>
  <si>
    <t>0.288952</t>
  </si>
  <si>
    <t>0.2893</t>
  </si>
  <si>
    <t>0.463439</t>
  </si>
  <si>
    <t>13.750669</t>
  </si>
  <si>
    <t>1.227718</t>
  </si>
  <si>
    <t>21038.895</t>
  </si>
  <si>
    <t>21690.717</t>
  </si>
  <si>
    <t>22656.52</t>
  </si>
  <si>
    <t>0.295975</t>
  </si>
  <si>
    <t>KNPSAT1PXI_20181110_024707.wav</t>
  </si>
  <si>
    <t>0.546142</t>
  </si>
  <si>
    <t>14.109025</t>
  </si>
  <si>
    <t>20369.428</t>
  </si>
  <si>
    <t>21519.838</t>
  </si>
  <si>
    <t>23419.758</t>
  </si>
  <si>
    <t>0.30022</t>
  </si>
  <si>
    <t>65ctLyUdDrUQU2WGVFs6FQ==</t>
  </si>
  <si>
    <t>KNPSAT1PXI_20181110_024837.wav</t>
  </si>
  <si>
    <t>0.382008</t>
  </si>
  <si>
    <t>0.837907</t>
  </si>
  <si>
    <t>20341.553</t>
  </si>
  <si>
    <t>20913.895</t>
  </si>
  <si>
    <t>21806.176</t>
  </si>
  <si>
    <t>0.30083</t>
  </si>
  <si>
    <t>86ylO0dCo+Bg2v/haViXEw==</t>
  </si>
  <si>
    <t>0.795043</t>
  </si>
  <si>
    <t>20072.092</t>
  </si>
  <si>
    <t>20231.023</t>
  </si>
  <si>
    <t>20609.041</t>
  </si>
  <si>
    <t>0.301604</t>
  </si>
  <si>
    <t>KNPSAT1PXI_20181110_033411.wav</t>
  </si>
  <si>
    <t>0.000757</t>
  </si>
  <si>
    <t>1.297177</t>
  </si>
  <si>
    <t>20623.186</t>
  </si>
  <si>
    <t>20847.523</t>
  </si>
  <si>
    <t>21325.18</t>
  </si>
  <si>
    <t>0.308331</t>
  </si>
  <si>
    <t>BbBebIcV+xaPDGmkmhLt0A==</t>
  </si>
  <si>
    <t>5.483747</t>
  </si>
  <si>
    <t>4.210319</t>
  </si>
  <si>
    <t>19833.639</t>
  </si>
  <si>
    <t>21318.463</t>
  </si>
  <si>
    <t>23832.568</t>
  </si>
  <si>
    <t>0.312003</t>
  </si>
  <si>
    <t>1.066856</t>
  </si>
  <si>
    <t>KNPSAT1PXI_20181110_023451.wav</t>
  </si>
  <si>
    <t>7.147586</t>
  </si>
  <si>
    <t>7.548228</t>
  </si>
  <si>
    <t>20258.484</t>
  </si>
  <si>
    <t>21430.127</t>
  </si>
  <si>
    <t>23441.988</t>
  </si>
  <si>
    <t>0.315548</t>
  </si>
  <si>
    <t>kTZ0odwUn7IrHnLGUtEwaw==</t>
  </si>
  <si>
    <t>2.343967</t>
  </si>
  <si>
    <t>0.684237</t>
  </si>
  <si>
    <t>20563.967</t>
  </si>
  <si>
    <t>20903.881</t>
  </si>
  <si>
    <t>21585.531</t>
  </si>
  <si>
    <t>0.316046</t>
  </si>
  <si>
    <t>8.898355</t>
  </si>
  <si>
    <t>0.552311</t>
  </si>
  <si>
    <t>20242.24</t>
  </si>
  <si>
    <t>21301.07</t>
  </si>
  <si>
    <t>22979.779</t>
  </si>
  <si>
    <t>0.32053</t>
  </si>
  <si>
    <t>10.690852</t>
  </si>
  <si>
    <t>1.791315</t>
  </si>
  <si>
    <t>20172.764</t>
  </si>
  <si>
    <t>21249.883</t>
  </si>
  <si>
    <t>23386.234</t>
  </si>
  <si>
    <t>0.320569</t>
  </si>
  <si>
    <t>3.871187</t>
  </si>
  <si>
    <t>0.782131</t>
  </si>
  <si>
    <t>20269.799</t>
  </si>
  <si>
    <t>21414.521</t>
  </si>
  <si>
    <t>23512.672</t>
  </si>
  <si>
    <t>0.3227</t>
  </si>
  <si>
    <t>20072.412</t>
  </si>
  <si>
    <t>5.533043</t>
  </si>
  <si>
    <t>0.540718</t>
  </si>
  <si>
    <t>20150.057</t>
  </si>
  <si>
    <t>20359.527</t>
  </si>
  <si>
    <t>20814.449</t>
  </si>
  <si>
    <t>0.324894</t>
  </si>
  <si>
    <t>1.58156</t>
  </si>
  <si>
    <t>0.301844</t>
  </si>
  <si>
    <t>20464.678</t>
  </si>
  <si>
    <t>21249.18</t>
  </si>
  <si>
    <t>22581.549</t>
  </si>
  <si>
    <t>0.330915</t>
  </si>
  <si>
    <t>0.000822</t>
  </si>
  <si>
    <t>0.851313</t>
  </si>
  <si>
    <t>19794.125</t>
  </si>
  <si>
    <t>19981.133</t>
  </si>
  <si>
    <t>20302.072</t>
  </si>
  <si>
    <t>0.332893</t>
  </si>
  <si>
    <t>4.535555</t>
  </si>
  <si>
    <t>19837.979</t>
  </si>
  <si>
    <t>21793.311</t>
  </si>
  <si>
    <t>24125.131</t>
  </si>
  <si>
    <t>0.334761</t>
  </si>
  <si>
    <t>KNPSAT1PXI_20181109_213755.wav</t>
  </si>
  <si>
    <t>2.760843</t>
  </si>
  <si>
    <t>0.807254</t>
  </si>
  <si>
    <t>20258.82</t>
  </si>
  <si>
    <t>21487.854</t>
  </si>
  <si>
    <t>23175.543</t>
  </si>
  <si>
    <t>0.335908</t>
  </si>
  <si>
    <t>cfb3ZpTOlIywPfyPAkRC5w==</t>
  </si>
  <si>
    <t>14.223245</t>
  </si>
  <si>
    <t>0.741798</t>
  </si>
  <si>
    <t>20598.309</t>
  </si>
  <si>
    <t>21942.643</t>
  </si>
  <si>
    <t>24257.818</t>
  </si>
  <si>
    <t>0.336645</t>
  </si>
  <si>
    <t>0.79388</t>
  </si>
  <si>
    <t>1.424217</t>
  </si>
  <si>
    <t>1.437719</t>
  </si>
  <si>
    <t>20158.371</t>
  </si>
  <si>
    <t>21623.303</t>
  </si>
  <si>
    <t>23944.375</t>
  </si>
  <si>
    <t>0.33723</t>
  </si>
  <si>
    <t>KNPSAT1PXI_20181110_024108.wav</t>
  </si>
  <si>
    <t>faH24fiOtTtRYURDbxPjsw==</t>
  </si>
  <si>
    <t>4.514361</t>
  </si>
  <si>
    <t>1.318588</t>
  </si>
  <si>
    <t>19997.443</t>
  </si>
  <si>
    <t>20454.686</t>
  </si>
  <si>
    <t>21005.352</t>
  </si>
  <si>
    <t>0.338189</t>
  </si>
  <si>
    <t>1.430012</t>
  </si>
  <si>
    <t>0.863597</t>
  </si>
  <si>
    <t>20243.963</t>
  </si>
  <si>
    <t>20506.813</t>
  </si>
  <si>
    <t>20978.574</t>
  </si>
  <si>
    <t>0.339135</t>
  </si>
  <si>
    <t>11.861994</t>
  </si>
  <si>
    <t>3.068514</t>
  </si>
  <si>
    <t>19567.32</t>
  </si>
  <si>
    <t>21911.328</t>
  </si>
  <si>
    <t>24840.301</t>
  </si>
  <si>
    <t>0.34072</t>
  </si>
  <si>
    <t>2.737683</t>
  </si>
  <si>
    <t>19924.346</t>
  </si>
  <si>
    <t>21547.697</t>
  </si>
  <si>
    <t>24375.215</t>
  </si>
  <si>
    <t>0.343782</t>
  </si>
  <si>
    <t>KNPSAT1PXI_20181109_233952.wav</t>
  </si>
  <si>
    <t>0.272233</t>
  </si>
  <si>
    <t>14.603557</t>
  </si>
  <si>
    <t>20218.771</t>
  </si>
  <si>
    <t>21658.217</t>
  </si>
  <si>
    <t>24103.195</t>
  </si>
  <si>
    <t>0.343988</t>
  </si>
  <si>
    <t>tuV4eEJPku/J67CEVwNEdg==</t>
  </si>
  <si>
    <t>12.974348</t>
  </si>
  <si>
    <t>0.841713</t>
  </si>
  <si>
    <t>18336.725</t>
  </si>
  <si>
    <t>20986.555</t>
  </si>
  <si>
    <t>24618.016</t>
  </si>
  <si>
    <t>0.344593</t>
  </si>
  <si>
    <t>7.229</t>
  </si>
  <si>
    <t>4.179612</t>
  </si>
  <si>
    <t>19997.59</t>
  </si>
  <si>
    <t>21680.539</t>
  </si>
  <si>
    <t>24252.781</t>
  </si>
  <si>
    <t>0.348557</t>
  </si>
  <si>
    <t>3.171577</t>
  </si>
  <si>
    <t>0.820964</t>
  </si>
  <si>
    <t>20515.689</t>
  </si>
  <si>
    <t>21590.756</t>
  </si>
  <si>
    <t>23905.629</t>
  </si>
  <si>
    <t>0.35577</t>
  </si>
  <si>
    <t>3.161561</t>
  </si>
  <si>
    <t>0.604934</t>
  </si>
  <si>
    <t>19121.828</t>
  </si>
  <si>
    <t>21635.938</t>
  </si>
  <si>
    <t>26382.941</t>
  </si>
  <si>
    <t>0.380144</t>
  </si>
  <si>
    <t>0.544228</t>
  </si>
  <si>
    <t>0.004242</t>
  </si>
  <si>
    <t>0.885353</t>
  </si>
  <si>
    <t>20296.27</t>
  </si>
  <si>
    <t>21109.541</t>
  </si>
  <si>
    <t>22223.564</t>
  </si>
  <si>
    <t>0.397192</t>
  </si>
  <si>
    <t>14.517531</t>
  </si>
  <si>
    <t>0.250629</t>
  </si>
  <si>
    <t>20207.738</t>
  </si>
  <si>
    <t>21234.934</t>
  </si>
  <si>
    <t>23181.752</t>
  </si>
  <si>
    <t>0.405627</t>
  </si>
  <si>
    <t>1.715235</t>
  </si>
  <si>
    <t>20043.375</t>
  </si>
  <si>
    <t>23698.621</t>
  </si>
  <si>
    <t>29370.762</t>
  </si>
  <si>
    <t>0.409836</t>
  </si>
  <si>
    <t>0.268779</t>
  </si>
  <si>
    <t>0.609388</t>
  </si>
  <si>
    <t>20159.887</t>
  </si>
  <si>
    <t>20644.387</t>
  </si>
  <si>
    <t>21310.256</t>
  </si>
  <si>
    <t>0.417601</t>
  </si>
  <si>
    <t>8.490639</t>
  </si>
  <si>
    <t>1.821235</t>
  </si>
  <si>
    <t>20685.859</t>
  </si>
  <si>
    <t>21061.098</t>
  </si>
  <si>
    <t>21568.582</t>
  </si>
  <si>
    <t>0.424069</t>
  </si>
  <si>
    <t>2.943599</t>
  </si>
  <si>
    <t>2.20405</t>
  </si>
  <si>
    <t>20140.615</t>
  </si>
  <si>
    <t>22035.842</t>
  </si>
  <si>
    <t>25671.197</t>
  </si>
  <si>
    <t>0.435564</t>
  </si>
  <si>
    <t>2.642467</t>
  </si>
  <si>
    <t>0.839522</t>
  </si>
  <si>
    <t>20619.783</t>
  </si>
  <si>
    <t>21110.363</t>
  </si>
  <si>
    <t>21841.557</t>
  </si>
  <si>
    <t>0.453558</t>
  </si>
  <si>
    <t>13.925473</t>
  </si>
  <si>
    <t>0.712054</t>
  </si>
  <si>
    <t>20133.643</t>
  </si>
  <si>
    <t>21064.641</t>
  </si>
  <si>
    <t>22639.531</t>
  </si>
  <si>
    <t>0.477421</t>
  </si>
  <si>
    <t>4.601783</t>
  </si>
  <si>
    <t>1.852349</t>
  </si>
  <si>
    <t>19051.463</t>
  </si>
  <si>
    <t>20230.752</t>
  </si>
  <si>
    <t>22044.234</t>
  </si>
  <si>
    <t>0.482517</t>
  </si>
  <si>
    <t>8.004071</t>
  </si>
  <si>
    <t>2.009493</t>
  </si>
  <si>
    <t>17401.803</t>
  </si>
  <si>
    <t>21047.27</t>
  </si>
  <si>
    <t>28980.389</t>
  </si>
  <si>
    <t>0.523285</t>
  </si>
  <si>
    <t>7.824971</t>
  </si>
  <si>
    <t>0.567188</t>
  </si>
  <si>
    <t>20336.197</t>
  </si>
  <si>
    <t>21254.637</t>
  </si>
  <si>
    <t>22846.73</t>
  </si>
  <si>
    <t>0.526048</t>
  </si>
  <si>
    <t>0.653317</t>
  </si>
  <si>
    <t>12.466847</t>
  </si>
  <si>
    <t>0.072418</t>
  </si>
  <si>
    <t>17882.463</t>
  </si>
  <si>
    <t>19298.936</t>
  </si>
  <si>
    <t>21642.484</t>
  </si>
  <si>
    <t>0.560583</t>
  </si>
  <si>
    <t>7.315989</t>
  </si>
  <si>
    <t>0.927226</t>
  </si>
  <si>
    <t>19202.816</t>
  </si>
  <si>
    <t>20998.766</t>
  </si>
  <si>
    <t>24236.801</t>
  </si>
  <si>
    <t>0.659908</t>
  </si>
  <si>
    <t>13.03696</t>
  </si>
  <si>
    <t>1.640018</t>
  </si>
  <si>
    <t>21478.68</t>
  </si>
  <si>
    <t>22283.832</t>
  </si>
  <si>
    <t>23559.016</t>
  </si>
  <si>
    <t>0.20399</t>
  </si>
  <si>
    <t>4.112532</t>
  </si>
  <si>
    <t>9.333998</t>
  </si>
  <si>
    <t>21110.902</t>
  </si>
  <si>
    <t>22515.729</t>
  </si>
  <si>
    <t>24716.438</t>
  </si>
  <si>
    <t>0.215612</t>
  </si>
  <si>
    <t>3.671225</t>
  </si>
  <si>
    <t>8.76731</t>
  </si>
  <si>
    <t>21223.844</t>
  </si>
  <si>
    <t>22886.564</t>
  </si>
  <si>
    <t>25724.875</t>
  </si>
  <si>
    <t>0.237408</t>
  </si>
  <si>
    <t>5.597339</t>
  </si>
  <si>
    <t>9.121325</t>
  </si>
  <si>
    <t>20697.998</t>
  </si>
  <si>
    <t>22098.725</t>
  </si>
  <si>
    <t>24655.396</t>
  </si>
  <si>
    <t>0.273917</t>
  </si>
  <si>
    <t>13.830113</t>
  </si>
  <si>
    <t>0.965906</t>
  </si>
  <si>
    <t>20367.207</t>
  </si>
  <si>
    <t>21226.977</t>
  </si>
  <si>
    <t>23032.623</t>
  </si>
  <si>
    <t>0.321022</t>
  </si>
  <si>
    <t>KNPSAT1PXI_20181109_211445.wav</t>
  </si>
  <si>
    <t>1/QmAf+qJLdjedkswJa13w==</t>
  </si>
  <si>
    <t>10.323851</t>
  </si>
  <si>
    <t>4.528848</t>
  </si>
  <si>
    <t>22152.891</t>
  </si>
  <si>
    <t>24833.447</t>
  </si>
  <si>
    <t>29251.834</t>
  </si>
  <si>
    <t>0.456241</t>
  </si>
  <si>
    <t>KNPSAT1PXI_20181109_191941.wav</t>
  </si>
  <si>
    <t>0.072965</t>
  </si>
  <si>
    <t>1.646134</t>
  </si>
  <si>
    <t>23504.998</t>
  </si>
  <si>
    <t>24763.695</t>
  </si>
  <si>
    <t>26917.445</t>
  </si>
  <si>
    <t>0.199635</t>
  </si>
  <si>
    <t>ptkwAk2YUhA2Zrnym8oUEA==</t>
  </si>
  <si>
    <t>9.061508</t>
  </si>
  <si>
    <t>5.25558</t>
  </si>
  <si>
    <t>21125.133</t>
  </si>
  <si>
    <t>22665.871</t>
  </si>
  <si>
    <t>25067.768</t>
  </si>
  <si>
    <t>0.295203</t>
  </si>
  <si>
    <t>KNPSAT1PXI_20181110_040820.wav</t>
  </si>
  <si>
    <t>7.97227</t>
  </si>
  <si>
    <t>6.859453</t>
  </si>
  <si>
    <t>19996.854</t>
  </si>
  <si>
    <t>21005.57</t>
  </si>
  <si>
    <t>22728.066</t>
  </si>
  <si>
    <t>0.153669</t>
  </si>
  <si>
    <t>CrdvL0TEJ+nR3spC//i6+w==</t>
  </si>
  <si>
    <t>10.225384</t>
  </si>
  <si>
    <t>2.178874</t>
  </si>
  <si>
    <t>26103.145</t>
  </si>
  <si>
    <t>26766.906</t>
  </si>
  <si>
    <t>27889.324</t>
  </si>
  <si>
    <t>0.434206</t>
  </si>
  <si>
    <t>11.257296</t>
  </si>
  <si>
    <t>36098.832</t>
  </si>
  <si>
    <t>37484.516</t>
  </si>
  <si>
    <t>40721.18</t>
  </si>
  <si>
    <t>0.456109</t>
  </si>
  <si>
    <t>2.365185</t>
  </si>
  <si>
    <t>32642.451</t>
  </si>
  <si>
    <t>34085.758</t>
  </si>
  <si>
    <t>37508.664</t>
  </si>
  <si>
    <t>0.555855</t>
  </si>
  <si>
    <t>5.118684</t>
  </si>
  <si>
    <t>8.511509</t>
  </si>
  <si>
    <t>21842.068</t>
  </si>
  <si>
    <t>23172.359</t>
  </si>
  <si>
    <t>25591.688</t>
  </si>
  <si>
    <t>0.237689</t>
  </si>
  <si>
    <t>KNPSAT1PXI_20181110_041110.wav</t>
  </si>
  <si>
    <t>0.000834</t>
  </si>
  <si>
    <t>14.730877</t>
  </si>
  <si>
    <t>20025.342</t>
  </si>
  <si>
    <t>21054.668</t>
  </si>
  <si>
    <t>22683.697</t>
  </si>
  <si>
    <t>0.283528</t>
  </si>
  <si>
    <t>ayp8zmGdBP61Fz3LICUdgA==</t>
  </si>
  <si>
    <t>7.87718</t>
  </si>
  <si>
    <t>2.529527</t>
  </si>
  <si>
    <t>23475.896</t>
  </si>
  <si>
    <t>24260.59</t>
  </si>
  <si>
    <t>25482.455</t>
  </si>
  <si>
    <t>0.210637</t>
  </si>
  <si>
    <t>0.003331</t>
  </si>
  <si>
    <t>5.982043</t>
  </si>
  <si>
    <t>22378.375</t>
  </si>
  <si>
    <t>23901.516</t>
  </si>
  <si>
    <t>26441.043</t>
  </si>
  <si>
    <t>0.124379</t>
  </si>
  <si>
    <t>KNPSAT1PXI_20181109_202009.wav</t>
  </si>
  <si>
    <t>12.667781</t>
  </si>
  <si>
    <t>21989.164</t>
  </si>
  <si>
    <t>24255.291</t>
  </si>
  <si>
    <t>30071</t>
  </si>
  <si>
    <t>0.438331</t>
  </si>
  <si>
    <t>TCjavSbREh7+z5boQ9DQ5g==</t>
  </si>
  <si>
    <t>8.500469</t>
  </si>
  <si>
    <t>6.362498</t>
  </si>
  <si>
    <t>22463.107</t>
  </si>
  <si>
    <t>23734.797</t>
  </si>
  <si>
    <t>25788.271</t>
  </si>
  <si>
    <t>0.13124</t>
  </si>
  <si>
    <t>KNPSAT1PXI_20181110_040348.wav</t>
  </si>
  <si>
    <t>14.99802</t>
  </si>
  <si>
    <t>21848.707</t>
  </si>
  <si>
    <t>24119.051</t>
  </si>
  <si>
    <t>27980.115</t>
  </si>
  <si>
    <t>0.324608</t>
  </si>
  <si>
    <t>QGETKrkoESNAqwOq6aUgSw==</t>
  </si>
  <si>
    <t>KNPSAT1PXI_20181109_211428.wav</t>
  </si>
  <si>
    <t>14.919793</t>
  </si>
  <si>
    <t>21106.156</t>
  </si>
  <si>
    <t>23653.375</t>
  </si>
  <si>
    <t>27628.174</t>
  </si>
  <si>
    <t>0.202394</t>
  </si>
  <si>
    <t>RkKY4xkPCp1fJBuPCbeQag==</t>
  </si>
  <si>
    <t>3.535367</t>
  </si>
  <si>
    <t>26666.52</t>
  </si>
  <si>
    <t>28431.385</t>
  </si>
  <si>
    <t>31195.191</t>
  </si>
  <si>
    <t>0.473527</t>
  </si>
  <si>
    <t>1.369153</t>
  </si>
  <si>
    <t>24823.18</t>
  </si>
  <si>
    <t>28032.523</t>
  </si>
  <si>
    <t>33847.566</t>
  </si>
  <si>
    <t>0.423835</t>
  </si>
  <si>
    <t>1.153368</t>
  </si>
  <si>
    <t>5.968379</t>
  </si>
  <si>
    <t>22905.779</t>
  </si>
  <si>
    <t>24729.541</t>
  </si>
  <si>
    <t>27975.363</t>
  </si>
  <si>
    <t>0.250406</t>
  </si>
  <si>
    <t>KNPSAT1PXI_20181110_021941.wav</t>
  </si>
  <si>
    <t>14.904351</t>
  </si>
  <si>
    <t>24792.064</t>
  </si>
  <si>
    <t>27289.602</t>
  </si>
  <si>
    <t>32452.475</t>
  </si>
  <si>
    <t>0.243446</t>
  </si>
  <si>
    <t>RBIxshUylTq7WfpgdNojdg==</t>
  </si>
  <si>
    <t>8.405992</t>
  </si>
  <si>
    <t>23706.465</t>
  </si>
  <si>
    <t>26003.289</t>
  </si>
  <si>
    <t>30526.057</t>
  </si>
  <si>
    <t>0.248105</t>
  </si>
  <si>
    <t>1.760514</t>
  </si>
  <si>
    <t>13.115959</t>
  </si>
  <si>
    <t>24185.434</t>
  </si>
  <si>
    <t>26673.145</t>
  </si>
  <si>
    <t>31725.678</t>
  </si>
  <si>
    <t>0.269483</t>
  </si>
  <si>
    <t>2.904621</t>
  </si>
  <si>
    <t>11.943141</t>
  </si>
  <si>
    <t>23912.283</t>
  </si>
  <si>
    <t>26024.318</t>
  </si>
  <si>
    <t>30170.6</t>
  </si>
  <si>
    <t>0.295172</t>
  </si>
  <si>
    <t>10.720842</t>
  </si>
  <si>
    <t>4.235737</t>
  </si>
  <si>
    <t>32045.834</t>
  </si>
  <si>
    <t>33457.566</t>
  </si>
  <si>
    <t>36470.68</t>
  </si>
  <si>
    <t>0.310357</t>
  </si>
  <si>
    <t>KNPSAT1PXI_20181110_021958.wav</t>
  </si>
  <si>
    <t>14.969565</t>
  </si>
  <si>
    <t>37320.438</t>
  </si>
  <si>
    <t>38771.734</t>
  </si>
  <si>
    <t>42581.824</t>
  </si>
  <si>
    <t>0.386452</t>
  </si>
  <si>
    <t>yBST1l5xrORv3EUDvvYJuA==</t>
  </si>
  <si>
    <t>11.107191</t>
  </si>
  <si>
    <t>3.886386</t>
  </si>
  <si>
    <t>46209.137</t>
  </si>
  <si>
    <t>47758.883</t>
  </si>
  <si>
    <t>51404.676</t>
  </si>
  <si>
    <t>0.688246</t>
  </si>
  <si>
    <t>10.153872</t>
  </si>
  <si>
    <t>4.721439</t>
  </si>
  <si>
    <t>23996.729</t>
  </si>
  <si>
    <t>25353.496</t>
  </si>
  <si>
    <t>27722.08</t>
  </si>
  <si>
    <t>0.246894</t>
  </si>
  <si>
    <t>KNPSAT1PXI_20181110_040928.wav</t>
  </si>
  <si>
    <t>12.477221</t>
  </si>
  <si>
    <t>2.156193</t>
  </si>
  <si>
    <t>21578.244</t>
  </si>
  <si>
    <t>22216.617</t>
  </si>
  <si>
    <t>23153.457</t>
  </si>
  <si>
    <t>0.459702</t>
  </si>
  <si>
    <t>qN0MEjGD79blpxyXTavwrw==</t>
  </si>
  <si>
    <t>0.324664</t>
  </si>
  <si>
    <t>KNPSAT1PXI_20181110_041002.wav</t>
  </si>
  <si>
    <t>0.005238</t>
  </si>
  <si>
    <t>14.869953</t>
  </si>
  <si>
    <t>21857.553</t>
  </si>
  <si>
    <t>22810.057</t>
  </si>
  <si>
    <t>24266.512</t>
  </si>
  <si>
    <t>0.228111</t>
  </si>
  <si>
    <t>IvRWpab9ZnDephmHdKs3CA==</t>
  </si>
  <si>
    <t>KNPSAT1PXI_20181110_040205.wav</t>
  </si>
  <si>
    <t>14.998498</t>
  </si>
  <si>
    <t>26897.295</t>
  </si>
  <si>
    <t>29166.086</t>
  </si>
  <si>
    <t>34402.133</t>
  </si>
  <si>
    <t>0.251486</t>
  </si>
  <si>
    <t>Y0ZfATeeA7WV3t/a87fBaw==</t>
  </si>
  <si>
    <t>KNPSAT1PXI_20181109_185139.wav</t>
  </si>
  <si>
    <t>0.015932</t>
  </si>
  <si>
    <t>14.941135</t>
  </si>
  <si>
    <t>23068.424</t>
  </si>
  <si>
    <t>26469.197</t>
  </si>
  <si>
    <t>33096.898</t>
  </si>
  <si>
    <t>0.424373</t>
  </si>
  <si>
    <t>H2R9sGvqCIPgLPnqVFjDTA==</t>
  </si>
  <si>
    <t>7.651029</t>
  </si>
  <si>
    <t>7.32568</t>
  </si>
  <si>
    <t>27600.584</t>
  </si>
  <si>
    <t>28686.953</t>
  </si>
  <si>
    <t>30530.668</t>
  </si>
  <si>
    <t>0.297856</t>
  </si>
  <si>
    <t>2.795377</t>
  </si>
  <si>
    <t>11.781082</t>
  </si>
  <si>
    <t>22285.73</t>
  </si>
  <si>
    <t>24090.197</t>
  </si>
  <si>
    <t>27840.146</t>
  </si>
  <si>
    <t>0.20133</t>
  </si>
  <si>
    <t>0.920605</t>
  </si>
  <si>
    <t>10.193493</t>
  </si>
  <si>
    <t>28539.926</t>
  </si>
  <si>
    <t>31954.1</t>
  </si>
  <si>
    <t>38540.066</t>
  </si>
  <si>
    <t>0.518861</t>
  </si>
  <si>
    <t>1.46711</t>
  </si>
  <si>
    <t>23676.219</t>
  </si>
  <si>
    <t>25254.699</t>
  </si>
  <si>
    <t>27976.637</t>
  </si>
  <si>
    <t>0.185831</t>
  </si>
  <si>
    <t>1.479833</t>
  </si>
  <si>
    <t>1.261264</t>
  </si>
  <si>
    <t>25960.488</t>
  </si>
  <si>
    <t>28000.453</t>
  </si>
  <si>
    <t>31684.885</t>
  </si>
  <si>
    <t>0.343973</t>
  </si>
  <si>
    <t>KNPSAT1PXI_20181109_194333.wav</t>
  </si>
  <si>
    <t>9.158197</t>
  </si>
  <si>
    <t>26186.385</t>
  </si>
  <si>
    <t>29743.664</t>
  </si>
  <si>
    <t>36406.801</t>
  </si>
  <si>
    <t>0.456888</t>
  </si>
  <si>
    <t>gLDhSJ97CuGQD8p14kkELQ==</t>
  </si>
  <si>
    <t>11.732503</t>
  </si>
  <si>
    <t>1.171054</t>
  </si>
  <si>
    <t>26095.246</t>
  </si>
  <si>
    <t>28152.328</t>
  </si>
  <si>
    <t>31900.789</t>
  </si>
  <si>
    <t>0.4585</t>
  </si>
  <si>
    <t>2.162125</t>
  </si>
  <si>
    <t>23754.629</t>
  </si>
  <si>
    <t>26630.357</t>
  </si>
  <si>
    <t>30989.609</t>
  </si>
  <si>
    <t>0.326851</t>
  </si>
  <si>
    <t>0.002762</t>
  </si>
  <si>
    <t>2.812822</t>
  </si>
  <si>
    <t>24059.271</t>
  </si>
  <si>
    <t>26318.039</t>
  </si>
  <si>
    <t>30046.791</t>
  </si>
  <si>
    <t>0.382023</t>
  </si>
  <si>
    <t>10.011273</t>
  </si>
  <si>
    <t>4.985853</t>
  </si>
  <si>
    <t>27473.504</t>
  </si>
  <si>
    <t>32638.414</t>
  </si>
  <si>
    <t>40799.809</t>
  </si>
  <si>
    <t>0.429283</t>
  </si>
  <si>
    <t>10.309433</t>
  </si>
  <si>
    <t>3.708221</t>
  </si>
  <si>
    <t>25938.912</t>
  </si>
  <si>
    <t>27259.963</t>
  </si>
  <si>
    <t>29737.373</t>
  </si>
  <si>
    <t>0.378436</t>
  </si>
  <si>
    <t>KNPSAT1PXI_20181109_185520.wav</t>
  </si>
  <si>
    <t>14.834606</t>
  </si>
  <si>
    <t>27310.883</t>
  </si>
  <si>
    <t>33297.484</t>
  </si>
  <si>
    <t>43671.445</t>
  </si>
  <si>
    <t>0.463606</t>
  </si>
  <si>
    <t>LD3GL774LhRirOCM/tpzTg==</t>
  </si>
  <si>
    <t>8.959147</t>
  </si>
  <si>
    <t>21266.426</t>
  </si>
  <si>
    <t>22933.971</t>
  </si>
  <si>
    <t>26134.215</t>
  </si>
  <si>
    <t>0.189929</t>
  </si>
  <si>
    <t>1.795427</t>
  </si>
  <si>
    <t>0.65779</t>
  </si>
  <si>
    <t>15621.451</t>
  </si>
  <si>
    <t>16607.689</t>
  </si>
  <si>
    <t>18294.576</t>
  </si>
  <si>
    <t>0.597021</t>
  </si>
  <si>
    <t>7.4155</t>
  </si>
  <si>
    <t>17308.176</t>
  </si>
  <si>
    <t>19713.615</t>
  </si>
  <si>
    <t>23745.941</t>
  </si>
  <si>
    <t>0.775418</t>
  </si>
  <si>
    <t>KNPSAT1PXI_20181110_041019.wav</t>
  </si>
  <si>
    <t>0.000738</t>
  </si>
  <si>
    <t>14.996984</t>
  </si>
  <si>
    <t>19846.422</t>
  </si>
  <si>
    <t>21068.967</t>
  </si>
  <si>
    <t>22900.309</t>
  </si>
  <si>
    <t>0.263334</t>
  </si>
  <si>
    <t>2iIXgPSE83l74BFZuJnWzg==</t>
  </si>
  <si>
    <t>KNPSAT1PXI_20181109_235641.wav</t>
  </si>
  <si>
    <t>0.000802</t>
  </si>
  <si>
    <t>14.808916</t>
  </si>
  <si>
    <t>22303.932</t>
  </si>
  <si>
    <t>25920.125</t>
  </si>
  <si>
    <t>31700.998</t>
  </si>
  <si>
    <t>0.257601</t>
  </si>
  <si>
    <t>Yt4/KLY1b0t1XWyrN6Ybwg==</t>
  </si>
  <si>
    <t>KNPSAT1PXI_20181110_023719.wav</t>
  </si>
  <si>
    <t>14.492741</t>
  </si>
  <si>
    <t>19626.654</t>
  </si>
  <si>
    <t>20974.426</t>
  </si>
  <si>
    <t>23968.021</t>
  </si>
  <si>
    <t>0.204458</t>
  </si>
  <si>
    <t>UQsO6TyCnCHv+dh+gaLcwg==</t>
  </si>
  <si>
    <t>12.050938</t>
  </si>
  <si>
    <t>24153.932</t>
  </si>
  <si>
    <t>26013.957</t>
  </si>
  <si>
    <t>29319.85</t>
  </si>
  <si>
    <t>0.33716</t>
  </si>
  <si>
    <t>3.396905</t>
  </si>
  <si>
    <t>22622.133</t>
  </si>
  <si>
    <t>24947.582</t>
  </si>
  <si>
    <t>28587.744</t>
  </si>
  <si>
    <t>0.286647</t>
  </si>
  <si>
    <t>10.773105</t>
  </si>
  <si>
    <t>4.199978</t>
  </si>
  <si>
    <t>23887.479</t>
  </si>
  <si>
    <t>27961.508</t>
  </si>
  <si>
    <t>36728.234</t>
  </si>
  <si>
    <t>0.349122</t>
  </si>
  <si>
    <t>7.93972</t>
  </si>
  <si>
    <t>21006.178</t>
  </si>
  <si>
    <t>24379.229</t>
  </si>
  <si>
    <t>30383.178</t>
  </si>
  <si>
    <t>KNPSAT1PXI_20181109_211812.wav</t>
  </si>
  <si>
    <t>1.937252</t>
  </si>
  <si>
    <t>12.088919</t>
  </si>
  <si>
    <t>23854.578</t>
  </si>
  <si>
    <t>26821.977</t>
  </si>
  <si>
    <t>32208.438</t>
  </si>
  <si>
    <t>0.409335</t>
  </si>
  <si>
    <t>u+eduqfrkdWMcAs8iHjHmw==</t>
  </si>
  <si>
    <t>3.476055</t>
  </si>
  <si>
    <t>11.509648</t>
  </si>
  <si>
    <t>28452.123</t>
  </si>
  <si>
    <t>30308.021</t>
  </si>
  <si>
    <t>34504.035</t>
  </si>
  <si>
    <t>0.513117</t>
  </si>
  <si>
    <t>KNPSAT1PXI_20181110_024847.wav</t>
  </si>
  <si>
    <t>1.858195</t>
  </si>
  <si>
    <t>13.111948</t>
  </si>
  <si>
    <t>31978.732</t>
  </si>
  <si>
    <t>35395.863</t>
  </si>
  <si>
    <t>44984.469</t>
  </si>
  <si>
    <t>0.728095</t>
  </si>
  <si>
    <t>giSx7CjqXt3pslnhu/24TQ==</t>
  </si>
  <si>
    <t>0.51361</t>
  </si>
  <si>
    <t>0.814428</t>
  </si>
  <si>
    <t>27802.609</t>
  </si>
  <si>
    <t>28787.168</t>
  </si>
  <si>
    <t>30850.479</t>
  </si>
  <si>
    <t>0.385982</t>
  </si>
  <si>
    <t>KNPSAT1PXI_20181110_021702.wav</t>
  </si>
  <si>
    <t>2.75806</t>
  </si>
  <si>
    <t>25817.768</t>
  </si>
  <si>
    <t>26329.199</t>
  </si>
  <si>
    <t>27137.775</t>
  </si>
  <si>
    <t>0.455267</t>
  </si>
  <si>
    <t>Nt0ZndED431MjixjublhiA==</t>
  </si>
  <si>
    <t>5.003923</t>
  </si>
  <si>
    <t>2.524323</t>
  </si>
  <si>
    <t>23024.314</t>
  </si>
  <si>
    <t>23842.459</t>
  </si>
  <si>
    <t>25110.15</t>
  </si>
  <si>
    <t>0.149732</t>
  </si>
  <si>
    <t>3.663184</t>
  </si>
  <si>
    <t>11.302218</t>
  </si>
  <si>
    <t>25191.771</t>
  </si>
  <si>
    <t>27183.859</t>
  </si>
  <si>
    <t>30663.525</t>
  </si>
  <si>
    <t>0.211578</t>
  </si>
  <si>
    <t>2.172471</t>
  </si>
  <si>
    <t>19600.236</t>
  </si>
  <si>
    <t>24086.012</t>
  </si>
  <si>
    <t>33799.852</t>
  </si>
  <si>
    <t>0.218886</t>
  </si>
  <si>
    <t>1.897466</t>
  </si>
  <si>
    <t>22832.064</t>
  </si>
  <si>
    <t>23479.037</t>
  </si>
  <si>
    <t>24577.197</t>
  </si>
  <si>
    <t>0.224942</t>
  </si>
  <si>
    <t>11.025361</t>
  </si>
  <si>
    <t>3.878797</t>
  </si>
  <si>
    <t>32467.072</t>
  </si>
  <si>
    <t>33884.84</t>
  </si>
  <si>
    <t>37508.184</t>
  </si>
  <si>
    <t>0.22583</t>
  </si>
  <si>
    <t>0.000628</t>
  </si>
  <si>
    <t>6.105393</t>
  </si>
  <si>
    <t>32609.166</t>
  </si>
  <si>
    <t>33982.086</t>
  </si>
  <si>
    <t>36757.703</t>
  </si>
  <si>
    <t>0.229741</t>
  </si>
  <si>
    <t>12.198189</t>
  </si>
  <si>
    <t>2.713007</t>
  </si>
  <si>
    <t>24827.08</t>
  </si>
  <si>
    <t>26445.191</t>
  </si>
  <si>
    <t>30271.422</t>
  </si>
  <si>
    <t>0.250096</t>
  </si>
  <si>
    <t>4.396989</t>
  </si>
  <si>
    <t>1.282053</t>
  </si>
  <si>
    <t>21274.949</t>
  </si>
  <si>
    <t>22261.889</t>
  </si>
  <si>
    <t>23766.086</t>
  </si>
  <si>
    <t>0.255148</t>
  </si>
  <si>
    <t>4.669446</t>
  </si>
  <si>
    <t>0.800123</t>
  </si>
  <si>
    <t>21732.195</t>
  </si>
  <si>
    <t>22419.738</t>
  </si>
  <si>
    <t>23361.199</t>
  </si>
  <si>
    <t>0.268078</t>
  </si>
  <si>
    <t>3.482461</t>
  </si>
  <si>
    <t>29107.898</t>
  </si>
  <si>
    <t>30625.021</t>
  </si>
  <si>
    <t>32755.461</t>
  </si>
  <si>
    <t>0.283016</t>
  </si>
  <si>
    <t>1.773645</t>
  </si>
  <si>
    <t>20996.313</t>
  </si>
  <si>
    <t>22003.49</t>
  </si>
  <si>
    <t>23295.832</t>
  </si>
  <si>
    <t>0.292373</t>
  </si>
  <si>
    <t>11.57652</t>
  </si>
  <si>
    <t>3.4113</t>
  </si>
  <si>
    <t>20983.66</t>
  </si>
  <si>
    <t>22980.328</t>
  </si>
  <si>
    <t>26967.592</t>
  </si>
  <si>
    <t>0.309625</t>
  </si>
  <si>
    <t>4.553639</t>
  </si>
  <si>
    <t>0.682333</t>
  </si>
  <si>
    <t>20498.377</t>
  </si>
  <si>
    <t>21767.455</t>
  </si>
  <si>
    <t>23875.711</t>
  </si>
  <si>
    <t>0.321004</t>
  </si>
  <si>
    <t>KNPSAT1PXI_20181110_020431.wav</t>
  </si>
  <si>
    <t>1.690161</t>
  </si>
  <si>
    <t>13.199665</t>
  </si>
  <si>
    <t>31205.311</t>
  </si>
  <si>
    <t>33422.727</t>
  </si>
  <si>
    <t>37891.59</t>
  </si>
  <si>
    <t>0.366478</t>
  </si>
  <si>
    <t>HmSx/qPQcTod1aoecMXJTg==</t>
  </si>
  <si>
    <t>KNPSAT1PXI_20181110_020421.wav</t>
  </si>
  <si>
    <t>0.000504</t>
  </si>
  <si>
    <t>6.591434</t>
  </si>
  <si>
    <t>29854.711</t>
  </si>
  <si>
    <t>31806.66</t>
  </si>
  <si>
    <t>34849.961</t>
  </si>
  <si>
    <t>0.366726</t>
  </si>
  <si>
    <t>rzoKRSwskYbIRmcqqFRnNg==</t>
  </si>
  <si>
    <t>KNPSAT1PXI_20181110_021554.wav</t>
  </si>
  <si>
    <t>0.000394</t>
  </si>
  <si>
    <t>14.981963</t>
  </si>
  <si>
    <t>31351.197</t>
  </si>
  <si>
    <t>33569.809</t>
  </si>
  <si>
    <t>37923.156</t>
  </si>
  <si>
    <t>0.383592</t>
  </si>
  <si>
    <t>AniffaOCTbgBV7CoPUrxQQ==</t>
  </si>
  <si>
    <t>0.282434</t>
  </si>
  <si>
    <t>11.00687</t>
  </si>
  <si>
    <t>24047.979</t>
  </si>
  <si>
    <t>27888.314</t>
  </si>
  <si>
    <t>34484.203</t>
  </si>
  <si>
    <t>0.41065</t>
  </si>
  <si>
    <t>KNPSAT1PXI_20181110_021707.wav</t>
  </si>
  <si>
    <t>14.954644</t>
  </si>
  <si>
    <t>36934.199</t>
  </si>
  <si>
    <t>38277.113</t>
  </si>
  <si>
    <t>41572.141</t>
  </si>
  <si>
    <t>0.431649</t>
  </si>
  <si>
    <t>dPE5KeCAfqxPxPOumV8jsA==</t>
  </si>
  <si>
    <t>10.421609</t>
  </si>
  <si>
    <t>0.408995</t>
  </si>
  <si>
    <t>33385.719</t>
  </si>
  <si>
    <t>34136.398</t>
  </si>
  <si>
    <t>35753.758</t>
  </si>
  <si>
    <t>0.486318</t>
  </si>
  <si>
    <t>7.478685</t>
  </si>
  <si>
    <t>22295.639</t>
  </si>
  <si>
    <t>25271.244</t>
  </si>
  <si>
    <t>30172.521</t>
  </si>
  <si>
    <t>0.487305</t>
  </si>
  <si>
    <t>8.040974</t>
  </si>
  <si>
    <t>0.741167</t>
  </si>
  <si>
    <t>38226.852</t>
  </si>
  <si>
    <t>38869.836</t>
  </si>
  <si>
    <t>40393.961</t>
  </si>
  <si>
    <t>0.567333</t>
  </si>
  <si>
    <t>6.363923</t>
  </si>
  <si>
    <t>40801.379</t>
  </si>
  <si>
    <t>42926.055</t>
  </si>
  <si>
    <t>48204.742</t>
  </si>
  <si>
    <t>0.602324</t>
  </si>
  <si>
    <t>KNPSAT1PXI_20181110_020147.wav</t>
  </si>
  <si>
    <t>14.962737</t>
  </si>
  <si>
    <t>33417.742</t>
  </si>
  <si>
    <t>36154.207</t>
  </si>
  <si>
    <t>41599.613</t>
  </si>
  <si>
    <t>0.611503</t>
  </si>
  <si>
    <t>iKLA3LmgsFqfNin+DVdaeQ==</t>
  </si>
  <si>
    <t>6.061614</t>
  </si>
  <si>
    <t>8.79145</t>
  </si>
  <si>
    <t>40990.672</t>
  </si>
  <si>
    <t>42047.355</t>
  </si>
  <si>
    <t>44585.188</t>
  </si>
  <si>
    <t>0.628042</t>
  </si>
  <si>
    <t>12.153371</t>
  </si>
  <si>
    <t>42353.688</t>
  </si>
  <si>
    <t>44549.316</t>
  </si>
  <si>
    <t>49074.969</t>
  </si>
  <si>
    <t>0.694771</t>
  </si>
  <si>
    <t>11.560724</t>
  </si>
  <si>
    <t>0.785527</t>
  </si>
  <si>
    <t>40982.676</t>
  </si>
  <si>
    <t>41708.262</t>
  </si>
  <si>
    <t>43362.117</t>
  </si>
  <si>
    <t>0.735888</t>
  </si>
  <si>
    <t>3.579363</t>
  </si>
  <si>
    <t>0.327791</t>
  </si>
  <si>
    <t>41049.559</t>
  </si>
  <si>
    <t>42330.258</t>
  </si>
  <si>
    <t>45017.555</t>
  </si>
  <si>
    <t>0.888135</t>
  </si>
  <si>
    <t>KNPSAT1PXI_20181110_011620.wav</t>
  </si>
  <si>
    <t>14.912244</t>
  </si>
  <si>
    <t>48210.496</t>
  </si>
  <si>
    <t>51044.563</t>
  </si>
  <si>
    <t>58786.699</t>
  </si>
  <si>
    <t>0.70661</t>
  </si>
  <si>
    <t>wlyX0xiA0HWGcY7hoZcYZQ==</t>
  </si>
  <si>
    <t>5.972148</t>
  </si>
  <si>
    <t>6.27578</t>
  </si>
  <si>
    <t>25441.518</t>
  </si>
  <si>
    <t>25901.613</t>
  </si>
  <si>
    <t>26795.1</t>
  </si>
  <si>
    <t>0.23762</t>
  </si>
  <si>
    <t>1.374197</t>
  </si>
  <si>
    <t>5.376828</t>
  </si>
  <si>
    <t>35056.457</t>
  </si>
  <si>
    <t>35927.684</t>
  </si>
  <si>
    <t>37965.145</t>
  </si>
  <si>
    <t>0.485454</t>
  </si>
  <si>
    <t>2.725515</t>
  </si>
  <si>
    <t>1.045032</t>
  </si>
  <si>
    <t>43848.137</t>
  </si>
  <si>
    <t>44922.836</t>
  </si>
  <si>
    <t>47252.07</t>
  </si>
  <si>
    <t>0.656583</t>
  </si>
  <si>
    <t>2.780512</t>
  </si>
  <si>
    <t>2.018681</t>
  </si>
  <si>
    <t>28569.367</t>
  </si>
  <si>
    <t>29332.678</t>
  </si>
  <si>
    <t>30966.709</t>
  </si>
  <si>
    <t>0.639008</t>
  </si>
  <si>
    <t>10.300206</t>
  </si>
  <si>
    <t>1.67294</t>
  </si>
  <si>
    <t>21573.879</t>
  </si>
  <si>
    <t>22117.068</t>
  </si>
  <si>
    <t>22923.463</t>
  </si>
  <si>
    <t>0.288226</t>
  </si>
  <si>
    <t>0.00075</t>
  </si>
  <si>
    <t>3.760206</t>
  </si>
  <si>
    <t>18881.523</t>
  </si>
  <si>
    <t>21271.705</t>
  </si>
  <si>
    <t>24807.635</t>
  </si>
  <si>
    <t>0.309748</t>
  </si>
  <si>
    <t>6.59008</t>
  </si>
  <si>
    <t>2.436337</t>
  </si>
  <si>
    <t>17727.875</t>
  </si>
  <si>
    <t>18399.344</t>
  </si>
  <si>
    <t>19534.836</t>
  </si>
  <si>
    <t>0.379788</t>
  </si>
  <si>
    <t>12.949208</t>
  </si>
  <si>
    <t>0.526567</t>
  </si>
  <si>
    <t>16028.974</t>
  </si>
  <si>
    <t>16418.197</t>
  </si>
  <si>
    <t>17008.998</t>
  </si>
  <si>
    <t>0.570634</t>
  </si>
  <si>
    <t>KNPSAT1PXI_20181109_214432.wav</t>
  </si>
  <si>
    <t>2.705529</t>
  </si>
  <si>
    <t>20456.695</t>
  </si>
  <si>
    <t>20896.684</t>
  </si>
  <si>
    <t>21627.49</t>
  </si>
  <si>
    <t>0.088312</t>
  </si>
  <si>
    <t>1gwsqumuGUc0h8xG0lDJdg==</t>
  </si>
  <si>
    <t>KNPSAT1PXI_20181110_040945.wav</t>
  </si>
  <si>
    <t>14.976023</t>
  </si>
  <si>
    <t>20283.945</t>
  </si>
  <si>
    <t>21405.342</t>
  </si>
  <si>
    <t>23155.496</t>
  </si>
  <si>
    <t>0.295551</t>
  </si>
  <si>
    <t>72lw+C5p85nTGGJDCY006w==</t>
  </si>
  <si>
    <t>KNPSAT1PXI_20181110_041036.wav</t>
  </si>
  <si>
    <t>14.992509</t>
  </si>
  <si>
    <t>18853.199</t>
  </si>
  <si>
    <t>20758.348</t>
  </si>
  <si>
    <t>23868.172</t>
  </si>
  <si>
    <t>0.506896</t>
  </si>
  <si>
    <t>tN0wwmQrlc0IquCtMndueg==</t>
  </si>
  <si>
    <t>KNPSAT1PXI_20181110_040854.wav</t>
  </si>
  <si>
    <t>0.000677</t>
  </si>
  <si>
    <t>14.997111</t>
  </si>
  <si>
    <t>18972.646</t>
  </si>
  <si>
    <t>20606.93</t>
  </si>
  <si>
    <t>23123.641</t>
  </si>
  <si>
    <t>0.38423</t>
  </si>
  <si>
    <t>lJtGZrFryXmLvibctSueiw==</t>
  </si>
  <si>
    <t>KNPSAT1PXI_20181110_041144.wav</t>
  </si>
  <si>
    <t>14.956097</t>
  </si>
  <si>
    <t>23108.664</t>
  </si>
  <si>
    <t>24432.918</t>
  </si>
  <si>
    <t>26736.842</t>
  </si>
  <si>
    <t>0.329988</t>
  </si>
  <si>
    <t>XhbKljVkyNze8nNIrxXEBQ==</t>
  </si>
  <si>
    <t>2.393367</t>
  </si>
  <si>
    <t>12.552599</t>
  </si>
  <si>
    <t>34045.137</t>
  </si>
  <si>
    <t>35455.848</t>
  </si>
  <si>
    <t>38398.996</t>
  </si>
  <si>
    <t>0.588736</t>
  </si>
  <si>
    <t>0.00059</t>
  </si>
  <si>
    <t>10.602849</t>
  </si>
  <si>
    <t>23021.078</t>
  </si>
  <si>
    <t>26165.408</t>
  </si>
  <si>
    <t>32504.096</t>
  </si>
  <si>
    <t>0.535778</t>
  </si>
  <si>
    <t>3.714622</t>
  </si>
  <si>
    <t>29254.088</t>
  </si>
  <si>
    <t>31491.48</t>
  </si>
  <si>
    <t>36790.961</t>
  </si>
  <si>
    <t>0.704202</t>
  </si>
  <si>
    <t>6.688374</t>
  </si>
  <si>
    <t>2.200104</t>
  </si>
  <si>
    <t>32412.563</t>
  </si>
  <si>
    <t>33704.852</t>
  </si>
  <si>
    <t>36240.965</t>
  </si>
  <si>
    <t>0.80587</t>
  </si>
  <si>
    <t>8.115188</t>
  </si>
  <si>
    <t>1.161454</t>
  </si>
  <si>
    <t>21206.076</t>
  </si>
  <si>
    <t>21940.658</t>
  </si>
  <si>
    <t>23392.559</t>
  </si>
  <si>
    <t>0.259005</t>
  </si>
  <si>
    <t>10.631153</t>
  </si>
  <si>
    <t>0.370816</t>
  </si>
  <si>
    <t>23095.975</t>
  </si>
  <si>
    <t>23633.975</t>
  </si>
  <si>
    <t>24389.412</t>
  </si>
  <si>
    <t>0.275871</t>
  </si>
  <si>
    <t>1.565964</t>
  </si>
  <si>
    <t>13.186886</t>
  </si>
  <si>
    <t>32181.293</t>
  </si>
  <si>
    <t>34095.188</t>
  </si>
  <si>
    <t>38268.125</t>
  </si>
  <si>
    <t>0.340965</t>
  </si>
  <si>
    <t>3.248044</t>
  </si>
  <si>
    <t>0.244921</t>
  </si>
  <si>
    <t>21403.695</t>
  </si>
  <si>
    <t>21788.77</t>
  </si>
  <si>
    <t>22350.768</t>
  </si>
  <si>
    <t>0.378523</t>
  </si>
  <si>
    <t>9.178522</t>
  </si>
  <si>
    <t>1.748049</t>
  </si>
  <si>
    <t>28165.992</t>
  </si>
  <si>
    <t>28839.121</t>
  </si>
  <si>
    <t>29956.369</t>
  </si>
  <si>
    <t>0.438115</t>
  </si>
  <si>
    <t>0.112758</t>
  </si>
  <si>
    <t>8.936964</t>
  </si>
  <si>
    <t>32120.631</t>
  </si>
  <si>
    <t>34584.961</t>
  </si>
  <si>
    <t>41281.496</t>
  </si>
  <si>
    <t>0.449766</t>
  </si>
  <si>
    <t>11.929254</t>
  </si>
  <si>
    <t>1.126997</t>
  </si>
  <si>
    <t>39633.461</t>
  </si>
  <si>
    <t>41029.508</t>
  </si>
  <si>
    <t>44169.992</t>
  </si>
  <si>
    <t>0.656288</t>
  </si>
  <si>
    <t>4.699106</t>
  </si>
  <si>
    <t>0.281211</t>
  </si>
  <si>
    <t>37171.906</t>
  </si>
  <si>
    <t>37943.465</t>
  </si>
  <si>
    <t>39277.508</t>
  </si>
  <si>
    <t>0.904302</t>
  </si>
  <si>
    <t>KNPSAT1PXI_20181110_021303.wav</t>
  </si>
  <si>
    <t>14.793814</t>
  </si>
  <si>
    <t>47637.609</t>
  </si>
  <si>
    <t>51468.867</t>
  </si>
  <si>
    <t>63875</t>
  </si>
  <si>
    <t>0.761003</t>
  </si>
  <si>
    <t>cbHaLyaZodBYxu89j5feWQ==</t>
  </si>
  <si>
    <t>5.769389</t>
  </si>
  <si>
    <t>0.545513</t>
  </si>
  <si>
    <t>21048.598</t>
  </si>
  <si>
    <t>21705.598</t>
  </si>
  <si>
    <t>22692.443</t>
  </si>
  <si>
    <t>0.31832</t>
  </si>
  <si>
    <t>12.188309</t>
  </si>
  <si>
    <t>2.281869</t>
  </si>
  <si>
    <t>31041.191</t>
  </si>
  <si>
    <t>34015.34</t>
  </si>
  <si>
    <t>39498.34</t>
  </si>
  <si>
    <t>0.393971</t>
  </si>
  <si>
    <t>5.175068</t>
  </si>
  <si>
    <t>5.255846</t>
  </si>
  <si>
    <t>24760.834</t>
  </si>
  <si>
    <t>26116.547</t>
  </si>
  <si>
    <t>28362.113</t>
  </si>
  <si>
    <t>0.147628</t>
  </si>
  <si>
    <t>5.479634</t>
  </si>
  <si>
    <t>23377.051</t>
  </si>
  <si>
    <t>24654.047</t>
  </si>
  <si>
    <t>28030.049</t>
  </si>
  <si>
    <t>0.186374</t>
  </si>
  <si>
    <t>KNPSAT1PXI_20181110_023134.wav</t>
  </si>
  <si>
    <t>0.46773</t>
  </si>
  <si>
    <t>14.492252</t>
  </si>
  <si>
    <t>21874.094</t>
  </si>
  <si>
    <t>23547.068</t>
  </si>
  <si>
    <t>26814.322</t>
  </si>
  <si>
    <t>0.201129</t>
  </si>
  <si>
    <t>as3B77U3IDKd75j/9YgBYA==</t>
  </si>
  <si>
    <t>KNPSAT1PXI_20181109_202026.wav</t>
  </si>
  <si>
    <t>T8FP2vuVl+RvOjvNAaIjsA==</t>
  </si>
  <si>
    <t>13.666688</t>
  </si>
  <si>
    <t>0.973358</t>
  </si>
  <si>
    <t>21470.051</t>
  </si>
  <si>
    <t>23144.523</t>
  </si>
  <si>
    <t>25863.453</t>
  </si>
  <si>
    <t>0.208928</t>
  </si>
  <si>
    <t>11.665825</t>
  </si>
  <si>
    <t>3.188029</t>
  </si>
  <si>
    <t>22116.879</t>
  </si>
  <si>
    <t>23735.482</t>
  </si>
  <si>
    <t>26868.713</t>
  </si>
  <si>
    <t>0.227847</t>
  </si>
  <si>
    <t>7.131014</t>
  </si>
  <si>
    <t>7.763752</t>
  </si>
  <si>
    <t>21546.934</t>
  </si>
  <si>
    <t>23870.867</t>
  </si>
  <si>
    <t>28998.693</t>
  </si>
  <si>
    <t>0.233521</t>
  </si>
  <si>
    <t>13.229315</t>
  </si>
  <si>
    <t>1.404218</t>
  </si>
  <si>
    <t>22117.553</t>
  </si>
  <si>
    <t>23082.625</t>
  </si>
  <si>
    <t>24411.533</t>
  </si>
  <si>
    <t>0.235585</t>
  </si>
  <si>
    <t>9.099883</t>
  </si>
  <si>
    <t>2.075523</t>
  </si>
  <si>
    <t>21745.564</t>
  </si>
  <si>
    <t>22755.602</t>
  </si>
  <si>
    <t>25143.205</t>
  </si>
  <si>
    <t>0.236836</t>
  </si>
  <si>
    <t>1.691283</t>
  </si>
  <si>
    <t>8.406029</t>
  </si>
  <si>
    <t>22214.373</t>
  </si>
  <si>
    <t>23383.359</t>
  </si>
  <si>
    <t>26213.393</t>
  </si>
  <si>
    <t>0.239196</t>
  </si>
  <si>
    <t>7.543816</t>
  </si>
  <si>
    <t>7.228231</t>
  </si>
  <si>
    <t>22106.336</t>
  </si>
  <si>
    <t>23100.311</t>
  </si>
  <si>
    <t>24888.023</t>
  </si>
  <si>
    <t>0.253606</t>
  </si>
  <si>
    <t>10.169225</t>
  </si>
  <si>
    <t>4.672662</t>
  </si>
  <si>
    <t>21140.73</t>
  </si>
  <si>
    <t>22730.799</t>
  </si>
  <si>
    <t>25520.205</t>
  </si>
  <si>
    <t>0.255011</t>
  </si>
  <si>
    <t>9.112677</t>
  </si>
  <si>
    <t>4.995091</t>
  </si>
  <si>
    <t>21003.285</t>
  </si>
  <si>
    <t>23231.246</t>
  </si>
  <si>
    <t>26774.574</t>
  </si>
  <si>
    <t>0.279188</t>
  </si>
  <si>
    <t>9.439242</t>
  </si>
  <si>
    <t>5.378822</t>
  </si>
  <si>
    <t>23177.547</t>
  </si>
  <si>
    <t>24515.029</t>
  </si>
  <si>
    <t>26934.248</t>
  </si>
  <si>
    <t>6.280768</t>
  </si>
  <si>
    <t>24155.574</t>
  </si>
  <si>
    <t>25980.27</t>
  </si>
  <si>
    <t>29681.627</t>
  </si>
  <si>
    <t>0.310191</t>
  </si>
  <si>
    <t>10.357478</t>
  </si>
  <si>
    <t>4.419827</t>
  </si>
  <si>
    <t>27082.408</t>
  </si>
  <si>
    <t>29009.912</t>
  </si>
  <si>
    <t>33561.836</t>
  </si>
  <si>
    <t>0.326918</t>
  </si>
  <si>
    <t>6.832228</t>
  </si>
  <si>
    <t>1.822233</t>
  </si>
  <si>
    <t>25356.836</t>
  </si>
  <si>
    <t>27392.152</t>
  </si>
  <si>
    <t>32277.654</t>
  </si>
  <si>
    <t>0.344488</t>
  </si>
  <si>
    <t>1.712615</t>
  </si>
  <si>
    <t>2.045445</t>
  </si>
  <si>
    <t>28488.895</t>
  </si>
  <si>
    <t>29247.99</t>
  </si>
  <si>
    <t>30578.721</t>
  </si>
  <si>
    <t>0.37367</t>
  </si>
  <si>
    <t>3.321205</t>
  </si>
  <si>
    <t>0.53985</t>
  </si>
  <si>
    <t>24369.066</t>
  </si>
  <si>
    <t>25916.383</t>
  </si>
  <si>
    <t>28498.912</t>
  </si>
  <si>
    <t>0.390415</t>
  </si>
  <si>
    <t>5.337085</t>
  </si>
  <si>
    <t>0.720967</t>
  </si>
  <si>
    <t>24811.365</t>
  </si>
  <si>
    <t>25693.951</t>
  </si>
  <si>
    <t>27282.709</t>
  </si>
  <si>
    <t>0.396938</t>
  </si>
  <si>
    <t>9.647741</t>
  </si>
  <si>
    <t>5.254198</t>
  </si>
  <si>
    <t>26460.777</t>
  </si>
  <si>
    <t>30067.326</t>
  </si>
  <si>
    <t>37970.777</t>
  </si>
  <si>
    <t>0.482336</t>
  </si>
  <si>
    <t>KNPSAT1PXI_20181110_023217.wav</t>
  </si>
  <si>
    <t>0.287161</t>
  </si>
  <si>
    <t>14.472752</t>
  </si>
  <si>
    <t>21967.063</t>
  </si>
  <si>
    <t>25468.521</t>
  </si>
  <si>
    <t>31606.842</t>
  </si>
  <si>
    <t>0.526274</t>
  </si>
  <si>
    <t>J0FsK+wMYEVNSDl/aT7Sgw==</t>
  </si>
  <si>
    <t>KNPSAT1PXI_20181109_232428.wav</t>
  </si>
  <si>
    <t>0.996698</t>
  </si>
  <si>
    <t>9.989644</t>
  </si>
  <si>
    <t>26891.754</t>
  </si>
  <si>
    <t>28250.203</t>
  </si>
  <si>
    <t>31047</t>
  </si>
  <si>
    <t>0.391055</t>
  </si>
  <si>
    <t>p5GVGbvLRRAjAqcR+LubCA==</t>
  </si>
  <si>
    <t>6.252869</t>
  </si>
  <si>
    <t>0.796299</t>
  </si>
  <si>
    <t>26049.854</t>
  </si>
  <si>
    <t>27118.971</t>
  </si>
  <si>
    <t>28847.85</t>
  </si>
  <si>
    <t>0.406514</t>
  </si>
  <si>
    <t>5.742936</t>
  </si>
  <si>
    <t>1.777011</t>
  </si>
  <si>
    <t>27691.232</t>
  </si>
  <si>
    <t>29358.551</t>
  </si>
  <si>
    <t>33938.152</t>
  </si>
  <si>
    <t>0.417864</t>
  </si>
  <si>
    <t>KNPSAT1PXI_20181110_020751.wav</t>
  </si>
  <si>
    <t>0.223634</t>
  </si>
  <si>
    <t>3.328753</t>
  </si>
  <si>
    <t>29355.354</t>
  </si>
  <si>
    <t>32798.258</t>
  </si>
  <si>
    <t>41267.711</t>
  </si>
  <si>
    <t>0.473468</t>
  </si>
  <si>
    <t>O3Q6Mo+a17LfjvMTX0MbZw==</t>
  </si>
  <si>
    <t>13.179965</t>
  </si>
  <si>
    <t>1.819541</t>
  </si>
  <si>
    <t>25697.898</t>
  </si>
  <si>
    <t>27442.297</t>
  </si>
  <si>
    <t>31052.496</t>
  </si>
  <si>
    <t>0.495743</t>
  </si>
  <si>
    <t>0.000472</t>
  </si>
  <si>
    <t>1.189719</t>
  </si>
  <si>
    <t>28832.016</t>
  </si>
  <si>
    <t>31220.973</t>
  </si>
  <si>
    <t>35691.223</t>
  </si>
  <si>
    <t>0.542322</t>
  </si>
  <si>
    <t>4.695305</t>
  </si>
  <si>
    <t>3.182556</t>
  </si>
  <si>
    <t>28643.541</t>
  </si>
  <si>
    <t>31860.035</t>
  </si>
  <si>
    <t>38777.926</t>
  </si>
  <si>
    <t>0.550828</t>
  </si>
  <si>
    <t>KNPSAT1PXI_20181109_201455.wav</t>
  </si>
  <si>
    <t>14.852691</t>
  </si>
  <si>
    <t>26681.123</t>
  </si>
  <si>
    <t>31700.109</t>
  </si>
  <si>
    <t>43468.035</t>
  </si>
  <si>
    <t>0.596237</t>
  </si>
  <si>
    <t>2aJ8wLMbk1gTeue6XG6pxA==</t>
  </si>
  <si>
    <t>KNPSAT1PXI_20181109_232259.wav</t>
  </si>
  <si>
    <t>1.674139</t>
  </si>
  <si>
    <t>9.099528</t>
  </si>
  <si>
    <t>28654.25</t>
  </si>
  <si>
    <t>32883.82</t>
  </si>
  <si>
    <t>42219.5</t>
  </si>
  <si>
    <t>0.597787</t>
  </si>
  <si>
    <t>22HmHYjlNgfiva4hw6fd4w==</t>
  </si>
  <si>
    <t>1.25543</t>
  </si>
  <si>
    <t>13.270123</t>
  </si>
  <si>
    <t>29530.42</t>
  </si>
  <si>
    <t>34444.262</t>
  </si>
  <si>
    <t>45863.273</t>
  </si>
  <si>
    <t>0.622252</t>
  </si>
  <si>
    <t>2.803262</t>
  </si>
  <si>
    <t>1.982314</t>
  </si>
  <si>
    <t>20465.275</t>
  </si>
  <si>
    <t>21137.064</t>
  </si>
  <si>
    <t>22035.133</t>
  </si>
  <si>
    <t>0.244353</t>
  </si>
  <si>
    <t>10.415964</t>
  </si>
  <si>
    <t>0.742511</t>
  </si>
  <si>
    <t>20007.227</t>
  </si>
  <si>
    <t>21145.633</t>
  </si>
  <si>
    <t>23333.508</t>
  </si>
  <si>
    <t>0.493491</t>
  </si>
  <si>
    <t>0.362335</t>
  </si>
  <si>
    <t>10.4128</t>
  </si>
  <si>
    <t>33914.395</t>
  </si>
  <si>
    <t>36826.051</t>
  </si>
  <si>
    <t>46445.727</t>
  </si>
  <si>
    <t>0.582979</t>
  </si>
  <si>
    <t>4.988596</t>
  </si>
  <si>
    <t>0.90623</t>
  </si>
  <si>
    <t>20193.857</t>
  </si>
  <si>
    <t>21184.936</t>
  </si>
  <si>
    <t>22800.816</t>
  </si>
  <si>
    <t>0.296262</t>
  </si>
  <si>
    <t>8.393797</t>
  </si>
  <si>
    <t>5.451696</t>
  </si>
  <si>
    <t>20446.439</t>
  </si>
  <si>
    <t>21253.518</t>
  </si>
  <si>
    <t>22860.367</t>
  </si>
  <si>
    <t>0.302648</t>
  </si>
  <si>
    <t>4.695456</t>
  </si>
  <si>
    <t>9.850533</t>
  </si>
  <si>
    <t>20566.213</t>
  </si>
  <si>
    <t>22708.211</t>
  </si>
  <si>
    <t>27175.041</t>
  </si>
  <si>
    <t>0.304793</t>
  </si>
  <si>
    <t>5.759926</t>
  </si>
  <si>
    <t>5.14931</t>
  </si>
  <si>
    <t>20328.693</t>
  </si>
  <si>
    <t>21501.02</t>
  </si>
  <si>
    <t>23791.564</t>
  </si>
  <si>
    <t>0.308769</t>
  </si>
  <si>
    <t>5.557513</t>
  </si>
  <si>
    <t>2.090235</t>
  </si>
  <si>
    <t>19141.225</t>
  </si>
  <si>
    <t>19491.635</t>
  </si>
  <si>
    <t>20098.018</t>
  </si>
  <si>
    <t>0.095065</t>
  </si>
  <si>
    <t>10.336128</t>
  </si>
  <si>
    <t>0.987763</t>
  </si>
  <si>
    <t>18012.107</t>
  </si>
  <si>
    <t>18593.006</t>
  </si>
  <si>
    <t>19465.346</t>
  </si>
  <si>
    <t>0.226862</t>
  </si>
  <si>
    <t>0.002871</t>
  </si>
  <si>
    <t>2.414279</t>
  </si>
  <si>
    <t>18643.6</t>
  </si>
  <si>
    <t>19106.957</t>
  </si>
  <si>
    <t>19969.143</t>
  </si>
  <si>
    <t>0.235642</t>
  </si>
  <si>
    <t>1.29662</t>
  </si>
  <si>
    <t>18419.402</t>
  </si>
  <si>
    <t>18716.811</t>
  </si>
  <si>
    <t>19237.137</t>
  </si>
  <si>
    <t>0.236075</t>
  </si>
  <si>
    <t>1.598671</t>
  </si>
  <si>
    <t>0.300671</t>
  </si>
  <si>
    <t>18122.701</t>
  </si>
  <si>
    <t>18605.354</t>
  </si>
  <si>
    <t>19652.734</t>
  </si>
  <si>
    <t>0.238673</t>
  </si>
  <si>
    <t>2.932896</t>
  </si>
  <si>
    <t>1.817055</t>
  </si>
  <si>
    <t>18643.713</t>
  </si>
  <si>
    <t>18872.203</t>
  </si>
  <si>
    <t>19245.822</t>
  </si>
  <si>
    <t>0.242453</t>
  </si>
  <si>
    <t>7.460708</t>
  </si>
  <si>
    <t>0.753119</t>
  </si>
  <si>
    <t>18841.621</t>
  </si>
  <si>
    <t>19260.777</t>
  </si>
  <si>
    <t>19858.855</t>
  </si>
  <si>
    <t>0.25945</t>
  </si>
  <si>
    <t>KNPSAT1PXI_20181110_013130.wav</t>
  </si>
  <si>
    <t>0.785259</t>
  </si>
  <si>
    <t>1.493111</t>
  </si>
  <si>
    <t>18578.059</t>
  </si>
  <si>
    <t>18926.197</t>
  </si>
  <si>
    <t>19402.102</t>
  </si>
  <si>
    <t>0.260739</t>
  </si>
  <si>
    <t>441JicWv/YywRqDYs+DKLA==</t>
  </si>
  <si>
    <t>1.06105</t>
  </si>
  <si>
    <t>18326.715</t>
  </si>
  <si>
    <t>18584.068</t>
  </si>
  <si>
    <t>19236.572</t>
  </si>
  <si>
    <t>0.264967</t>
  </si>
  <si>
    <t>0.435719</t>
  </si>
  <si>
    <t>1.400899</t>
  </si>
  <si>
    <t>18305.24</t>
  </si>
  <si>
    <t>18744.227</t>
  </si>
  <si>
    <t>19508.1</t>
  </si>
  <si>
    <t>0.266392</t>
  </si>
  <si>
    <t>0.648437</t>
  </si>
  <si>
    <t>0.900521</t>
  </si>
  <si>
    <t>17958.096</t>
  </si>
  <si>
    <t>18251.447</t>
  </si>
  <si>
    <t>18850.836</t>
  </si>
  <si>
    <t>0.282439</t>
  </si>
  <si>
    <t>0.021876</t>
  </si>
  <si>
    <t>1.250815</t>
  </si>
  <si>
    <t>18452.65</t>
  </si>
  <si>
    <t>18747.354</t>
  </si>
  <si>
    <t>19292.207</t>
  </si>
  <si>
    <t>0.308043</t>
  </si>
  <si>
    <t>13.974342</t>
  </si>
  <si>
    <t>0.470081</t>
  </si>
  <si>
    <t>17575.604</t>
  </si>
  <si>
    <t>17757.498</t>
  </si>
  <si>
    <t>18087.703</t>
  </si>
  <si>
    <t>0.323248</t>
  </si>
  <si>
    <t>0.678659</t>
  </si>
  <si>
    <t>16668.873</t>
  </si>
  <si>
    <t>17106.176</t>
  </si>
  <si>
    <t>17791.15</t>
  </si>
  <si>
    <t>0.361784</t>
  </si>
  <si>
    <t>12.917671</t>
  </si>
  <si>
    <t>0.525543</t>
  </si>
  <si>
    <t>16692.729</t>
  </si>
  <si>
    <t>16962.379</t>
  </si>
  <si>
    <t>17525.451</t>
  </si>
  <si>
    <t>0.515043</t>
  </si>
  <si>
    <t>7.761314</t>
  </si>
  <si>
    <t>0.895643</t>
  </si>
  <si>
    <t>17868.664</t>
  </si>
  <si>
    <t>18290.826</t>
  </si>
  <si>
    <t>18904.121</t>
  </si>
  <si>
    <t>0.533494</t>
  </si>
  <si>
    <t>11.331053</t>
  </si>
  <si>
    <t>1.108836</t>
  </si>
  <si>
    <t>19055.586</t>
  </si>
  <si>
    <t>20426.623</t>
  </si>
  <si>
    <t>22461.934</t>
  </si>
  <si>
    <t>0.565311</t>
  </si>
  <si>
    <t>1.825169</t>
  </si>
  <si>
    <t>0.657927</t>
  </si>
  <si>
    <t>17091.594</t>
  </si>
  <si>
    <t>17261.92</t>
  </si>
  <si>
    <t>17698.906</t>
  </si>
  <si>
    <t>0.625406</t>
  </si>
  <si>
    <t>8.310882</t>
  </si>
  <si>
    <t>0.752173</t>
  </si>
  <si>
    <t>14904.035</t>
  </si>
  <si>
    <t>15364.173</t>
  </si>
  <si>
    <t>15910.556</t>
  </si>
  <si>
    <t>0.762532</t>
  </si>
  <si>
    <t>12.587763</t>
  </si>
  <si>
    <t>0.999261</t>
  </si>
  <si>
    <t>18850.369</t>
  </si>
  <si>
    <t>19360.914</t>
  </si>
  <si>
    <t>19973.875</t>
  </si>
  <si>
    <t>0.184118</t>
  </si>
  <si>
    <t>2.692535</t>
  </si>
  <si>
    <t>2.909147</t>
  </si>
  <si>
    <t>19669.787</t>
  </si>
  <si>
    <t>20396.195</t>
  </si>
  <si>
    <t>21996.98</t>
  </si>
  <si>
    <t>0.207125</t>
  </si>
  <si>
    <t>4.293217</t>
  </si>
  <si>
    <t>2.603283</t>
  </si>
  <si>
    <t>20572.43</t>
  </si>
  <si>
    <t>23842.301</t>
  </si>
  <si>
    <t>33086.758</t>
  </si>
  <si>
    <t>0.499767</t>
  </si>
  <si>
    <t>0.020544</t>
  </si>
  <si>
    <t>6.891415</t>
  </si>
  <si>
    <t>38713.078</t>
  </si>
  <si>
    <t>40545.148</t>
  </si>
  <si>
    <t>46027.316</t>
  </si>
  <si>
    <t>0.529135</t>
  </si>
  <si>
    <t>0.307357</t>
  </si>
  <si>
    <t>6.419424</t>
  </si>
  <si>
    <t>32375.883</t>
  </si>
  <si>
    <t>35351.641</t>
  </si>
  <si>
    <t>43254.84</t>
  </si>
  <si>
    <t>0.600009</t>
  </si>
  <si>
    <t>11.784748</t>
  </si>
  <si>
    <t>2.965842</t>
  </si>
  <si>
    <t>56102.285</t>
  </si>
  <si>
    <t>57104.531</t>
  </si>
  <si>
    <t>60027.105</t>
  </si>
  <si>
    <t>0.369147</t>
  </si>
  <si>
    <t>9.96843</t>
  </si>
  <si>
    <t>4.82794</t>
  </si>
  <si>
    <t>24732.529</t>
  </si>
  <si>
    <t>25194.529</t>
  </si>
  <si>
    <t>25962.973</t>
  </si>
  <si>
    <t>0.206963</t>
  </si>
  <si>
    <t>4.728559</t>
  </si>
  <si>
    <t>7.435628</t>
  </si>
  <si>
    <t>33964.32</t>
  </si>
  <si>
    <t>35407.258</t>
  </si>
  <si>
    <t>40561.211</t>
  </si>
  <si>
    <t>0.679442</t>
  </si>
  <si>
    <t>2.800121</t>
  </si>
  <si>
    <t>1.529931</t>
  </si>
  <si>
    <t>36639.191</t>
  </si>
  <si>
    <t>38922.637</t>
  </si>
  <si>
    <t>43534.953</t>
  </si>
  <si>
    <t>0.513113</t>
  </si>
  <si>
    <t>KNPSAT1PXI_20181110_032554.wav</t>
  </si>
  <si>
    <t>2.485003</t>
  </si>
  <si>
    <t>0.388776</t>
  </si>
  <si>
    <t>11422.518</t>
  </si>
  <si>
    <t>11894.748</t>
  </si>
  <si>
    <t>12398.583</t>
  </si>
  <si>
    <t>1.121307</t>
  </si>
  <si>
    <t>nPS9sLPXIRLzqTbzsOUx6A==</t>
  </si>
  <si>
    <t>F:\podzim 2018\Kruger_Bats_data\KNPSAT1SXI\Data</t>
  </si>
  <si>
    <t>KNPSAT1SXI_20181110_024710.wav</t>
  </si>
  <si>
    <t>0.514852</t>
  </si>
  <si>
    <t>1.204841</t>
  </si>
  <si>
    <t>18809.064</t>
  </si>
  <si>
    <t>19351.834</t>
  </si>
  <si>
    <t>20601.904</t>
  </si>
  <si>
    <t>0.197823</t>
  </si>
  <si>
    <t>F7ljorE0r5vU7Ed64l0iGg==</t>
  </si>
  <si>
    <t>KNPSAT1SXI_20181110_035831.wav</t>
  </si>
  <si>
    <t>1.895295</t>
  </si>
  <si>
    <t>0.622832</t>
  </si>
  <si>
    <t>21807.842</t>
  </si>
  <si>
    <t>22908.422</t>
  </si>
  <si>
    <t>25355.678</t>
  </si>
  <si>
    <t>0.183427</t>
  </si>
  <si>
    <t>WYa3DOcVLv6Sq+tMR973Nw==</t>
  </si>
  <si>
    <t>KNPSAT1SXI_20181109_212501.wav</t>
  </si>
  <si>
    <t>0.257254</t>
  </si>
  <si>
    <t>14.596011</t>
  </si>
  <si>
    <t>21200.688</t>
  </si>
  <si>
    <t>25253.672</t>
  </si>
  <si>
    <t>34885.48</t>
  </si>
  <si>
    <t>0.19962</t>
  </si>
  <si>
    <t>vQGmyAqilPdBlOTBYhXGsw==</t>
  </si>
  <si>
    <t>KNPSAT1SXI_20181109_201325.wav</t>
  </si>
  <si>
    <t>2.498307</t>
  </si>
  <si>
    <t>3.98477</t>
  </si>
  <si>
    <t>20409.127</t>
  </si>
  <si>
    <t>21667.137</t>
  </si>
  <si>
    <t>25239.018</t>
  </si>
  <si>
    <t>0.301136</t>
  </si>
  <si>
    <t>760frk5QEumV1j+YUNvYCA==</t>
  </si>
  <si>
    <t>KNPSAT1SXI_20181110_041748.wav</t>
  </si>
  <si>
    <t>11.808051</t>
  </si>
  <si>
    <t>0.391898</t>
  </si>
  <si>
    <t>20757.691</t>
  </si>
  <si>
    <t>21595.277</t>
  </si>
  <si>
    <t>23337.09</t>
  </si>
  <si>
    <t>0.313282</t>
  </si>
  <si>
    <t>Y2jj6a+HlLW1f6ejRfr1Uw==</t>
  </si>
  <si>
    <t>KNPSAT1SXI_20181110_024926.wav</t>
  </si>
  <si>
    <t>0.6427</t>
  </si>
  <si>
    <t>6.460404</t>
  </si>
  <si>
    <t>16729.154</t>
  </si>
  <si>
    <t>20503.275</t>
  </si>
  <si>
    <t>26620.254</t>
  </si>
  <si>
    <t>0.392087</t>
  </si>
  <si>
    <t>tAhZONpZvmLK8A52WIU5bA==</t>
  </si>
  <si>
    <t>KNPSAT1SXI_20181110_013104.wav</t>
  </si>
  <si>
    <t>0.850075</t>
  </si>
  <si>
    <t>5.631313</t>
  </si>
  <si>
    <t>17818.877</t>
  </si>
  <si>
    <t>22254.715</t>
  </si>
  <si>
    <t>30469.787</t>
  </si>
  <si>
    <t>0.400584</t>
  </si>
  <si>
    <t>KNa6mVb6QX3JK/uJ1MCSyA==</t>
  </si>
  <si>
    <t>KNPSAT1SXI_20181110_031749.wav</t>
  </si>
  <si>
    <t>10.455588</t>
  </si>
  <si>
    <t>4.478302</t>
  </si>
  <si>
    <t>20298.543</t>
  </si>
  <si>
    <t>23666.674</t>
  </si>
  <si>
    <t>28562.016</t>
  </si>
  <si>
    <t>0.407561</t>
  </si>
  <si>
    <t>CS810Q6bUu/Ge2IcVY8aZw==</t>
  </si>
  <si>
    <t>KNPSAT1SXI_20181110_013739.wav</t>
  </si>
  <si>
    <t>0.943936</t>
  </si>
  <si>
    <t>17876.264</t>
  </si>
  <si>
    <t>21970.076</t>
  </si>
  <si>
    <t>30135.611</t>
  </si>
  <si>
    <t>0.435262</t>
  </si>
  <si>
    <t>L7AzO4CKKNiV2qVOeDqV/A==</t>
  </si>
  <si>
    <t>KNPSAT1SXI_20181109_205657.wav</t>
  </si>
  <si>
    <t>0.545692</t>
  </si>
  <si>
    <t>3.813626</t>
  </si>
  <si>
    <t>18145.762</t>
  </si>
  <si>
    <t>22370.686</t>
  </si>
  <si>
    <t>30231.207</t>
  </si>
  <si>
    <t>0.45531</t>
  </si>
  <si>
    <t>gVrKwaEYAQOs/9ZxcTkTHg==</t>
  </si>
  <si>
    <t>KNPSAT1SXI_20181110_033531.wav</t>
  </si>
  <si>
    <t>0.038769</t>
  </si>
  <si>
    <t>1.592892</t>
  </si>
  <si>
    <t>17226.539</t>
  </si>
  <si>
    <t>20286.771</t>
  </si>
  <si>
    <t>26686.846</t>
  </si>
  <si>
    <t>0.483834</t>
  </si>
  <si>
    <t>yVMZizKK/RiRpS8OiPMtXA==</t>
  </si>
  <si>
    <t>KNPSAT1SXI_20181110_013309.wav</t>
  </si>
  <si>
    <t>9.601923</t>
  </si>
  <si>
    <t>0.546779</t>
  </si>
  <si>
    <t>18946.082</t>
  </si>
  <si>
    <t>21222.176</t>
  </si>
  <si>
    <t>26192.77</t>
  </si>
  <si>
    <t>0.504928</t>
  </si>
  <si>
    <t>snKx5r3X+R6mxveCUegrmw==</t>
  </si>
  <si>
    <t>KNPSAT1SXI_20181110_014211.wav</t>
  </si>
  <si>
    <t>6.883807</t>
  </si>
  <si>
    <t>3.645122</t>
  </si>
  <si>
    <t>18402.17</t>
  </si>
  <si>
    <t>20234.412</t>
  </si>
  <si>
    <t>25074.195</t>
  </si>
  <si>
    <t>0.513979</t>
  </si>
  <si>
    <t>6M9YxXakxG0OfjCxk7YOkg==</t>
  </si>
  <si>
    <t>KNPSAT1SXI_20181110_035012.wav</t>
  </si>
  <si>
    <t>i0OE8rlDGtsztYLfOCKVmA==</t>
  </si>
  <si>
    <t>KNPSAT1SXI_20181109_205629.wav</t>
  </si>
  <si>
    <t>kAkGw+7w/PP5B7tj+5wg8w==</t>
  </si>
  <si>
    <t>KNPSAT1SXI_20181110_031111.wav</t>
  </si>
  <si>
    <t>0.234549</t>
  </si>
  <si>
    <t>8.232708</t>
  </si>
  <si>
    <t>16037.407</t>
  </si>
  <si>
    <t>18917.328</t>
  </si>
  <si>
    <t>24215.238</t>
  </si>
  <si>
    <t>0.550064</t>
  </si>
  <si>
    <t>NzqEGFOla8JdWGONvLZsdA==</t>
  </si>
  <si>
    <t>KNPSAT1SXI_20181110_032736.wav</t>
  </si>
  <si>
    <t>/Npd9FBij62ojpAHiKG6Aw==</t>
  </si>
  <si>
    <t>KNPSAT1SXI_20181110_034137.wav</t>
  </si>
  <si>
    <t>jX17EduYOjTcMdoY8sI3ig==</t>
  </si>
  <si>
    <t>KNPSAT1SXI_20181110_014809.wav</t>
  </si>
  <si>
    <t>9.15222</t>
  </si>
  <si>
    <t>0.899633</t>
  </si>
  <si>
    <t>15899.638</t>
  </si>
  <si>
    <t>20835.447</t>
  </si>
  <si>
    <t>32461.818</t>
  </si>
  <si>
    <t>0.656201</t>
  </si>
  <si>
    <t>C+yjpnIZerQ04221icxdHw==</t>
  </si>
  <si>
    <t>KNPSAT1SXI_20181110_031544.wav</t>
  </si>
  <si>
    <t>Lqljl7Sy4p600TVy5LhZwQ==</t>
  </si>
  <si>
    <t>KNPSAT1SXI_20181110_034012.wav</t>
  </si>
  <si>
    <t>V/qYRQeXlno7tx9bNc1VVg==</t>
  </si>
  <si>
    <t>4.630581</t>
  </si>
  <si>
    <t>2.810067</t>
  </si>
  <si>
    <t>18084.748</t>
  </si>
  <si>
    <t>18553.076</t>
  </si>
  <si>
    <t>19786.123</t>
  </si>
  <si>
    <t>0.170034</t>
  </si>
  <si>
    <t>KNPSAT1SXI_20181110_004044.wav</t>
  </si>
  <si>
    <t>4.670482</t>
  </si>
  <si>
    <t>18628.588</t>
  </si>
  <si>
    <t>19393.238</t>
  </si>
  <si>
    <t>20709.096</t>
  </si>
  <si>
    <t>0.172098</t>
  </si>
  <si>
    <t>mTx6HRTakXJ1qYlx21lZNA==</t>
  </si>
  <si>
    <t>KNPSAT1SXI_20181110_024852.wav</t>
  </si>
  <si>
    <t>Fnv2onBzIWwPTB3nY0vNwQ==</t>
  </si>
  <si>
    <t>KNPSAT1SXI_20181109_204245.wav</t>
  </si>
  <si>
    <t>3.140279</t>
  </si>
  <si>
    <t>1.386523</t>
  </si>
  <si>
    <t>19157.967</t>
  </si>
  <si>
    <t>19414.24</t>
  </si>
  <si>
    <t>19895.111</t>
  </si>
  <si>
    <t>0.186493</t>
  </si>
  <si>
    <t>hGsm085NqmjOb9n6fUPX/w==</t>
  </si>
  <si>
    <t>KNPSAT1SXI_20181110_005609.wav</t>
  </si>
  <si>
    <t>kLFEL466rVjZemZddxRY6Q==</t>
  </si>
  <si>
    <t>KNPSAT1SXI_20181110_014600.wav</t>
  </si>
  <si>
    <t>3.381776</t>
  </si>
  <si>
    <t>17809.746</t>
  </si>
  <si>
    <t>18412.637</t>
  </si>
  <si>
    <t>19682.777</t>
  </si>
  <si>
    <t>0.194938</t>
  </si>
  <si>
    <t>kT1JBI6g/TL9WULyCC6qCA==</t>
  </si>
  <si>
    <t>KNPSAT1SXI_20181110_004027.wav</t>
  </si>
  <si>
    <t>19777.33</t>
  </si>
  <si>
    <t>0.202525</t>
  </si>
  <si>
    <t>SPh9IJSV0dh1pd1Un6Fisw==</t>
  </si>
  <si>
    <t>KNPSAT1SXI_20181109_235932.wav</t>
  </si>
  <si>
    <t>Iab1x7qJbEITQdz6vQENvQ==</t>
  </si>
  <si>
    <t>KNPSAT1SXI_20181109_220504.wav</t>
  </si>
  <si>
    <t>xo/QdSUdNQh322WCkvVPnA==</t>
  </si>
  <si>
    <t>KNPSAT1SXI_20181110_013451.wav</t>
  </si>
  <si>
    <t>d4Wx6j8AYvXgkH10AoxpQg==</t>
  </si>
  <si>
    <t>KNPSAT1SXI_20181110_032911.wav</t>
  </si>
  <si>
    <t>OGECi7FTBoh/KYv2bv+EvA==</t>
  </si>
  <si>
    <t>KNPSAT1SXI_20181110_033639.wav</t>
  </si>
  <si>
    <t>S3Nkw6+qljF9wedPrPPNqg==</t>
  </si>
  <si>
    <t>KNPSAT1SXI_20181110_004505.wav</t>
  </si>
  <si>
    <t>empkQewNkckUQ36jS5cm8g==</t>
  </si>
  <si>
    <t>KNPSAT1SXI_20181110_040246.wav</t>
  </si>
  <si>
    <t>7.745852</t>
  </si>
  <si>
    <t>1.111259</t>
  </si>
  <si>
    <t>18812.842</t>
  </si>
  <si>
    <t>19047.584</t>
  </si>
  <si>
    <t>19356.494</t>
  </si>
  <si>
    <t>0.261936</t>
  </si>
  <si>
    <t>aiWxAB/9JgG/H8YwfurY+Q==</t>
  </si>
  <si>
    <t>KNPSAT1SXI_20181110_012244.wav</t>
  </si>
  <si>
    <t>13.492373</t>
  </si>
  <si>
    <t>1.444947</t>
  </si>
  <si>
    <t>17793.881</t>
  </si>
  <si>
    <t>18567.119</t>
  </si>
  <si>
    <t>20094.742</t>
  </si>
  <si>
    <t>0.262248</t>
  </si>
  <si>
    <t>XuOocfaLOE124sh6x5bnMw==</t>
  </si>
  <si>
    <t>KNPSAT1SXI_20181109_220447.wav</t>
  </si>
  <si>
    <t>AQENldcE6puel2oanyn7lQ==</t>
  </si>
  <si>
    <t>KNPSAT1SXI_20181110_012552.wav</t>
  </si>
  <si>
    <t>Kxv1EfrDh4oUix3U2e/TJA==</t>
  </si>
  <si>
    <t>KNPSAT1SXI_20181110_035224.wav</t>
  </si>
  <si>
    <t>0.77219</t>
  </si>
  <si>
    <t>18613.367</t>
  </si>
  <si>
    <t>20031.111</t>
  </si>
  <si>
    <t>22028.449</t>
  </si>
  <si>
    <t>0.264683</t>
  </si>
  <si>
    <t>kDptojwP6QQM5IbJzx2rXA==</t>
  </si>
  <si>
    <t>KNPSAT1SXI_20181110_012318.wav</t>
  </si>
  <si>
    <t>0.416322</t>
  </si>
  <si>
    <t>5.748228</t>
  </si>
  <si>
    <t>18051.635</t>
  </si>
  <si>
    <t>19017.277</t>
  </si>
  <si>
    <t>20764.006</t>
  </si>
  <si>
    <t>0.264842</t>
  </si>
  <si>
    <t>ZWJQzZ0vmkkgfJGKIBd2xA==</t>
  </si>
  <si>
    <t>KNPSAT1SXI_20181110_033201.wav</t>
  </si>
  <si>
    <t>0.265446</t>
  </si>
  <si>
    <t>gYu4cwx8wVZTQOB4TDkHSw==</t>
  </si>
  <si>
    <t>KNPSAT1SXI_20181110_033605.wav</t>
  </si>
  <si>
    <t>0.511615</t>
  </si>
  <si>
    <t>0.896944</t>
  </si>
  <si>
    <t>17626.096</t>
  </si>
  <si>
    <t>18540.27</t>
  </si>
  <si>
    <t>20570.367</t>
  </si>
  <si>
    <t>0.265981</t>
  </si>
  <si>
    <t>oseMYDb8N86vHrY+6LNJfQ==</t>
  </si>
  <si>
    <t>KNPSAT1SXI_20181110_025420.wav</t>
  </si>
  <si>
    <t>3.906702</t>
  </si>
  <si>
    <t>0.514359</t>
  </si>
  <si>
    <t>18127.342</t>
  </si>
  <si>
    <t>18979.412</t>
  </si>
  <si>
    <t>20768.842</t>
  </si>
  <si>
    <t>0.266069</t>
  </si>
  <si>
    <t>CYHjZLLQZwuL6QGZJ56JUA==</t>
  </si>
  <si>
    <t>9.588192</t>
  </si>
  <si>
    <t>1.378031</t>
  </si>
  <si>
    <t>19082.797</t>
  </si>
  <si>
    <t>20002.758</t>
  </si>
  <si>
    <t>21392.922</t>
  </si>
  <si>
    <t>0.271053</t>
  </si>
  <si>
    <t>KNPSAT1SXI_20181110_004356.wav</t>
  </si>
  <si>
    <t>5.297355</t>
  </si>
  <si>
    <t>0.771991</t>
  </si>
  <si>
    <t>18336.314</t>
  </si>
  <si>
    <t>19249.793</t>
  </si>
  <si>
    <t>20784.047</t>
  </si>
  <si>
    <t>0.27124</t>
  </si>
  <si>
    <t>4vJQTLu6bfr2UrNRfwHpOA==</t>
  </si>
  <si>
    <t>KNPSAT1SXI_20181110_032456.wav</t>
  </si>
  <si>
    <t>2.113716</t>
  </si>
  <si>
    <t>2.344363</t>
  </si>
  <si>
    <t>18926.143</t>
  </si>
  <si>
    <t>19979.75</t>
  </si>
  <si>
    <t>21547.404</t>
  </si>
  <si>
    <t>0.272578</t>
  </si>
  <si>
    <t>BgUleTtlkYL6zexdABTUAg==</t>
  </si>
  <si>
    <t>KNPSAT1SXI_20181110_012753.wav</t>
  </si>
  <si>
    <t>3.516257</t>
  </si>
  <si>
    <t>7.328071</t>
  </si>
  <si>
    <t>17449.373</t>
  </si>
  <si>
    <t>18311.445</t>
  </si>
  <si>
    <t>19962.842</t>
  </si>
  <si>
    <t>0.274021</t>
  </si>
  <si>
    <t>1dULA+XF3I3OrF/4rklBow==</t>
  </si>
  <si>
    <t>KNPSAT1SXI_20181110_010139.wav</t>
  </si>
  <si>
    <t>NoHMYyqzGEjoAwdPnWxu0g==</t>
  </si>
  <si>
    <t>KNPSAT1SXI_20181110_010706.wav</t>
  </si>
  <si>
    <t>6xUzmeGuARiypXYe+HVVGQ==</t>
  </si>
  <si>
    <t>KNPSAT1SXI_20181110_013025.wav</t>
  </si>
  <si>
    <t>3.879784</t>
  </si>
  <si>
    <t>11.119596</t>
  </si>
  <si>
    <t>17487.326</t>
  </si>
  <si>
    <t>18233.314</t>
  </si>
  <si>
    <t>19694.949</t>
  </si>
  <si>
    <t>0.274333</t>
  </si>
  <si>
    <t>3UXE6yp2SC3aYpLDgm3Olg==</t>
  </si>
  <si>
    <t>0.826127</t>
  </si>
  <si>
    <t>17742.844</t>
  </si>
  <si>
    <t>18149.365</t>
  </si>
  <si>
    <t>18990.463</t>
  </si>
  <si>
    <t>0.27483</t>
  </si>
  <si>
    <t>KNPSAT1SXI_20181110_025654.wav</t>
  </si>
  <si>
    <t>6IGBbyRg8zs4jQQWG+bT6Q==</t>
  </si>
  <si>
    <t>KNPSAT1SXI_20181110_030534.wav</t>
  </si>
  <si>
    <t>9.055038</t>
  </si>
  <si>
    <t>4.35648</t>
  </si>
  <si>
    <t>17728.127</t>
  </si>
  <si>
    <t>18483.439</t>
  </si>
  <si>
    <t>19960.105</t>
  </si>
  <si>
    <t>0.275507</t>
  </si>
  <si>
    <t>RN37r4gW4wCPA2+zn9xniw==</t>
  </si>
  <si>
    <t>KNPSAT1SXI_20181110_030213.wav</t>
  </si>
  <si>
    <t>VuQHFEmvuMci9Y54XaDVNg==</t>
  </si>
  <si>
    <t>KNPSAT1SXI_20181110_024627.wav</t>
  </si>
  <si>
    <t>13.632339</t>
  </si>
  <si>
    <t>1.134179</t>
  </si>
  <si>
    <t>17578.188</t>
  </si>
  <si>
    <t>18766.811</t>
  </si>
  <si>
    <t>20867.779</t>
  </si>
  <si>
    <t>0.276799</t>
  </si>
  <si>
    <t>Gt/lXPBVNNpSKlWkE3IX7Q==</t>
  </si>
  <si>
    <t>KNPSAT1SXI_20181110_010102.wav</t>
  </si>
  <si>
    <t>0.562895</t>
  </si>
  <si>
    <t>3.648623</t>
  </si>
  <si>
    <t>17692.861</t>
  </si>
  <si>
    <t>18426.311</t>
  </si>
  <si>
    <t>19811.359</t>
  </si>
  <si>
    <t>0.277231</t>
  </si>
  <si>
    <t>vLTmg0PUYcjFmSxu/1/ylQ==</t>
  </si>
  <si>
    <t>KNPSAT1SXI_20181109_225739.wav</t>
  </si>
  <si>
    <t>1.014865</t>
  </si>
  <si>
    <t>18517.293</t>
  </si>
  <si>
    <t>19936.379</t>
  </si>
  <si>
    <t>22499.016</t>
  </si>
  <si>
    <t>0.27808</t>
  </si>
  <si>
    <t>lgBIJAoGP/TjLWTvzNPUqw==</t>
  </si>
  <si>
    <t>KNPSAT1SXI_20181110_025729.wav</t>
  </si>
  <si>
    <t>13.696963</t>
  </si>
  <si>
    <t>1.208103</t>
  </si>
  <si>
    <t>17429.398</t>
  </si>
  <si>
    <t>18240.625</t>
  </si>
  <si>
    <t>19916.838</t>
  </si>
  <si>
    <t>0.278458</t>
  </si>
  <si>
    <t>FPVjuPq2dSCnXj++cT680A==</t>
  </si>
  <si>
    <t>KNPSAT1SXI_20181110_025000.wav</t>
  </si>
  <si>
    <t>4Sf/rBL60DHKCjUtDVLUPg==</t>
  </si>
  <si>
    <t>KNPSAT1SXI_20181110_025850.wav</t>
  </si>
  <si>
    <t>5.456589</t>
  </si>
  <si>
    <t>1.226844</t>
  </si>
  <si>
    <t>17634.146</t>
  </si>
  <si>
    <t>18297.061</t>
  </si>
  <si>
    <t>19863.188</t>
  </si>
  <si>
    <t>0.279828</t>
  </si>
  <si>
    <t>8OSuWf50BERGYMZ48eELHA==</t>
  </si>
  <si>
    <t>KNPSAT1SXI_20181110_002357.wav</t>
  </si>
  <si>
    <t>6.285007</t>
  </si>
  <si>
    <t>1.976134</t>
  </si>
  <si>
    <t>18095.881</t>
  </si>
  <si>
    <t>19215.377</t>
  </si>
  <si>
    <t>21207.352</t>
  </si>
  <si>
    <t>0.281175</t>
  </si>
  <si>
    <t>cR1KZkmk9ZyWJ/kC8q9QWA==</t>
  </si>
  <si>
    <t>KNPSAT1SXI_20181110_013252.wav</t>
  </si>
  <si>
    <t>3.599064</t>
  </si>
  <si>
    <t>17889.695</t>
  </si>
  <si>
    <t>18622.756</t>
  </si>
  <si>
    <t>20066.207</t>
  </si>
  <si>
    <t>0.282149</t>
  </si>
  <si>
    <t>hHDLR4Do+bcpQO82gud9eQ==</t>
  </si>
  <si>
    <t>5.957922</t>
  </si>
  <si>
    <t>1.24979</t>
  </si>
  <si>
    <t>18887.84</t>
  </si>
  <si>
    <t>19490.598</t>
  </si>
  <si>
    <t>20551.283</t>
  </si>
  <si>
    <t>0.282289</t>
  </si>
  <si>
    <t>1.95931</t>
  </si>
  <si>
    <t>17416.221</t>
  </si>
  <si>
    <t>18919.07</t>
  </si>
  <si>
    <t>21613.336</t>
  </si>
  <si>
    <t>0.282603</t>
  </si>
  <si>
    <t>0.531434</t>
  </si>
  <si>
    <t>2.856776</t>
  </si>
  <si>
    <t>18184.943</t>
  </si>
  <si>
    <t>19502.408</t>
  </si>
  <si>
    <t>21947.129</t>
  </si>
  <si>
    <t>0.282772</t>
  </si>
  <si>
    <t>6.539396</t>
  </si>
  <si>
    <t>1.309995</t>
  </si>
  <si>
    <t>17973.24</t>
  </si>
  <si>
    <t>18896.545</t>
  </si>
  <si>
    <t>20699.045</t>
  </si>
  <si>
    <t>0.284512</t>
  </si>
  <si>
    <t>3.521377</t>
  </si>
  <si>
    <t>KNPSAT1SXI_20181109_232529.wav</t>
  </si>
  <si>
    <t>1.615182</t>
  </si>
  <si>
    <t>0.822496</t>
  </si>
  <si>
    <t>18519.576</t>
  </si>
  <si>
    <t>19404.08</t>
  </si>
  <si>
    <t>21000.777</t>
  </si>
  <si>
    <t>0.284845</t>
  </si>
  <si>
    <t>s2waDcHhiTVA//oddg7cjQ==</t>
  </si>
  <si>
    <t>KNPSAT1SXI_20181110_030231.wav</t>
  </si>
  <si>
    <t>6.802141</t>
  </si>
  <si>
    <t>1.764405</t>
  </si>
  <si>
    <t>17160.797</t>
  </si>
  <si>
    <t>17817.438</t>
  </si>
  <si>
    <t>18980.48</t>
  </si>
  <si>
    <t>0.286383</t>
  </si>
  <si>
    <t>EYPCagIeX/spv55R4pCmEw==</t>
  </si>
  <si>
    <t>KNPSAT1SXI_20181110_031145.wav</t>
  </si>
  <si>
    <t>8J+eqNhNYpdMy91KiD+NHg==</t>
  </si>
  <si>
    <t>KNPSAT1SXI_20181110_010758.wav</t>
  </si>
  <si>
    <t>4.066933</t>
  </si>
  <si>
    <t>8.653044</t>
  </si>
  <si>
    <t>17786.689</t>
  </si>
  <si>
    <t>18834.732</t>
  </si>
  <si>
    <t>21336.441</t>
  </si>
  <si>
    <t>0.286932</t>
  </si>
  <si>
    <t>+UMyayM3RdZ2Vlvc3K8fQg==</t>
  </si>
  <si>
    <t>10.010475</t>
  </si>
  <si>
    <t>1.417199</t>
  </si>
  <si>
    <t>17938.195</t>
  </si>
  <si>
    <t>19061.254</t>
  </si>
  <si>
    <t>21124.223</t>
  </si>
  <si>
    <t>0.286965</t>
  </si>
  <si>
    <t>KNPSAT1SXI_20181110_010052.wav</t>
  </si>
  <si>
    <t>0.739765</t>
  </si>
  <si>
    <t>1.72953</t>
  </si>
  <si>
    <t>19005.52</t>
  </si>
  <si>
    <t>19823.861</t>
  </si>
  <si>
    <t>21526.289</t>
  </si>
  <si>
    <t>0.287128</t>
  </si>
  <si>
    <t>Vb8qCATe3ZIZEDGM2xWf9A==</t>
  </si>
  <si>
    <t>KNPSAT1SXI_20181110_010815.wav</t>
  </si>
  <si>
    <t>0.375964</t>
  </si>
  <si>
    <t>2.530385</t>
  </si>
  <si>
    <t>17675.275</t>
  </si>
  <si>
    <t>18708.264</t>
  </si>
  <si>
    <t>20941.055</t>
  </si>
  <si>
    <t>0.290992</t>
  </si>
  <si>
    <t>c80AmhJRfGRHzhXMa6dyDg==</t>
  </si>
  <si>
    <t>KNPSAT1SXI_20181110_012301.wav</t>
  </si>
  <si>
    <t>12.877882</t>
  </si>
  <si>
    <t>1.713655</t>
  </si>
  <si>
    <t>17824.934</t>
  </si>
  <si>
    <t>18611.322</t>
  </si>
  <si>
    <t>20219.52</t>
  </si>
  <si>
    <t>0.291783</t>
  </si>
  <si>
    <t>J2SKj3b0/l7hYbM3Pt+DtA==</t>
  </si>
  <si>
    <t>KNPSAT1SXI_20181110_034228.wav</t>
  </si>
  <si>
    <t>x/LbO1mOO0Y/EeGWCxjtow==</t>
  </si>
  <si>
    <t>KNPSAT1SXI_20181110_004533.wav</t>
  </si>
  <si>
    <t>1.049756</t>
  </si>
  <si>
    <t>17609.189</t>
  </si>
  <si>
    <t>18222.084</t>
  </si>
  <si>
    <t>19310.34</t>
  </si>
  <si>
    <t>0.294384</t>
  </si>
  <si>
    <t>Jzx9/++4fRa7ZFYEMGJYpg==</t>
  </si>
  <si>
    <t>3.6379</t>
  </si>
  <si>
    <t>2.633857</t>
  </si>
  <si>
    <t>17352.818</t>
  </si>
  <si>
    <t>18162.396</t>
  </si>
  <si>
    <t>19626.348</t>
  </si>
  <si>
    <t>0.296214</t>
  </si>
  <si>
    <t>KNPSAT1SXI_20181110_024502.wav</t>
  </si>
  <si>
    <t>CMlzSeom6xx5MOFiYd05Rg==</t>
  </si>
  <si>
    <t>KNPSAT1SXI_20181110_002604.wav</t>
  </si>
  <si>
    <t>9.274979</t>
  </si>
  <si>
    <t>5.72425</t>
  </si>
  <si>
    <t>17282.969</t>
  </si>
  <si>
    <t>18469.396</t>
  </si>
  <si>
    <t>21004.969</t>
  </si>
  <si>
    <t>0.298042</t>
  </si>
  <si>
    <t>/3w7IHSqP0cclepGCMShYg==</t>
  </si>
  <si>
    <t>KNPSAT1SXI_20181110_013208.wav</t>
  </si>
  <si>
    <t>0.23623</t>
  </si>
  <si>
    <t>eJ5f5qeNC00buHAkC9NF3w==</t>
  </si>
  <si>
    <t>KNPSAT1SXI_20181110_034337.wav</t>
  </si>
  <si>
    <t>c/V5Wp3oRUDatfwTlES2hA==</t>
  </si>
  <si>
    <t>KNPSAT1SXI_20181110_024943.wav</t>
  </si>
  <si>
    <t>4.384697</t>
  </si>
  <si>
    <t>0.892528</t>
  </si>
  <si>
    <t>18146</t>
  </si>
  <si>
    <t>18965.555</t>
  </si>
  <si>
    <t>20545.828</t>
  </si>
  <si>
    <t>0.299271</t>
  </si>
  <si>
    <t>8yz9b5ied8O6kpBKQNstQA==</t>
  </si>
  <si>
    <t>KNPSAT1SXI_20181110_012535.wav</t>
  </si>
  <si>
    <t>1.726413</t>
  </si>
  <si>
    <t>12.027308</t>
  </si>
  <si>
    <t>17896.02</t>
  </si>
  <si>
    <t>18785.252</t>
  </si>
  <si>
    <t>20486.398</t>
  </si>
  <si>
    <t>0.299844</t>
  </si>
  <si>
    <t>NWeoymo8daLMFR/HEQ6J0g==</t>
  </si>
  <si>
    <t>KNPSAT1SXI_20181110_032604.wav</t>
  </si>
  <si>
    <t>12.217932</t>
  </si>
  <si>
    <t>2.622125</t>
  </si>
  <si>
    <t>17766.152</t>
  </si>
  <si>
    <t>18706.301</t>
  </si>
  <si>
    <t>20614.074</t>
  </si>
  <si>
    <t>0.30056</t>
  </si>
  <si>
    <t>nXDCfAsiDMYEZF4fgSp9ow==</t>
  </si>
  <si>
    <t>KNPSAT1SXI_20181110_033938.wav</t>
  </si>
  <si>
    <t>Lg85tG4D6+8e7E/mIcK3bg==</t>
  </si>
  <si>
    <t>KNPSAT1SXI_20181110_035540.wav</t>
  </si>
  <si>
    <t>0.000813</t>
  </si>
  <si>
    <t>4.327794</t>
  </si>
  <si>
    <t>17878.113</t>
  </si>
  <si>
    <t>18523.928</t>
  </si>
  <si>
    <t>20316.17</t>
  </si>
  <si>
    <t>0.301337</t>
  </si>
  <si>
    <t>dP3S6nhbmwY4C00mFnckWw==</t>
  </si>
  <si>
    <t>KNPSAT1SXI_20181110_035029.wav</t>
  </si>
  <si>
    <t>0.000801</t>
  </si>
  <si>
    <t>3.351362</t>
  </si>
  <si>
    <t>17508.658</t>
  </si>
  <si>
    <t>18060.779</t>
  </si>
  <si>
    <t>19109.824</t>
  </si>
  <si>
    <t>0.301762</t>
  </si>
  <si>
    <t>mp7n3jO+qXkw+djDyNGElg==</t>
  </si>
  <si>
    <t>KNPSAT1SXI_20181110_013417.wav</t>
  </si>
  <si>
    <t>0.021298</t>
  </si>
  <si>
    <t>3.902932</t>
  </si>
  <si>
    <t>17636.441</t>
  </si>
  <si>
    <t>18474.414</t>
  </si>
  <si>
    <t>20121.227</t>
  </si>
  <si>
    <t>0.303284</t>
  </si>
  <si>
    <t>gXBrkQsy2Pj7X5llIrhRWg==</t>
  </si>
  <si>
    <t>KNPSAT1SXI_20181110_034303.wav</t>
  </si>
  <si>
    <t>5.918822</t>
  </si>
  <si>
    <t>1.873491</t>
  </si>
  <si>
    <t>17796.811</t>
  </si>
  <si>
    <t>18315.064</t>
  </si>
  <si>
    <t>19432.695</t>
  </si>
  <si>
    <t>0.303803</t>
  </si>
  <si>
    <t>JxDBwGi64Yg6BcA1SaDYKw==</t>
  </si>
  <si>
    <t>KNPSAT1SXI_20181109_230706.wav</t>
  </si>
  <si>
    <t>0.52253</t>
  </si>
  <si>
    <t>0.786027</t>
  </si>
  <si>
    <t>17624.799</t>
  </si>
  <si>
    <t>17828.943</t>
  </si>
  <si>
    <t>18282.412</t>
  </si>
  <si>
    <t>0.303905</t>
  </si>
  <si>
    <t>mEedUrd+A1agiynBzNXROw==</t>
  </si>
  <si>
    <t>KNPSAT1SXI_20181110_033747.wav</t>
  </si>
  <si>
    <t>6.299523</t>
  </si>
  <si>
    <t>0.508415</t>
  </si>
  <si>
    <t>17527.102</t>
  </si>
  <si>
    <t>17881.875</t>
  </si>
  <si>
    <t>18562.814</t>
  </si>
  <si>
    <t>0.30394</t>
  </si>
  <si>
    <t>b6dj00yTakLphm7EpWzZlg==</t>
  </si>
  <si>
    <t>KNPSAT1SXI_20181110_024410.wav</t>
  </si>
  <si>
    <t>Vl857OSC0wAtITKvCJq5pg==</t>
  </si>
  <si>
    <t>KNPSAT1SXI_20181110_015648.wav</t>
  </si>
  <si>
    <t>Xv2Wcfq4/3lUNexrm/qf1w==</t>
  </si>
  <si>
    <t>KNPSAT1SXI_20181110_025159.wav</t>
  </si>
  <si>
    <t>4.742604</t>
  </si>
  <si>
    <t>2.970783</t>
  </si>
  <si>
    <t>18547.795</t>
  </si>
  <si>
    <t>19365.014</t>
  </si>
  <si>
    <t>21147.012</t>
  </si>
  <si>
    <t>0.307078</t>
  </si>
  <si>
    <t>t1/mdPSCD60Eh8sBnEVqIg==</t>
  </si>
  <si>
    <t>KNPSAT1SXI_20181110_024909.wav</t>
  </si>
  <si>
    <t>0.307121</t>
  </si>
  <si>
    <t>b9tJy5qvFQnPMHCf6vXL2Q==</t>
  </si>
  <si>
    <t>KNPSAT1SXI_20181110_004216.wav</t>
  </si>
  <si>
    <t>11.488712</t>
  </si>
  <si>
    <t>0.502869</t>
  </si>
  <si>
    <t>17581.947</t>
  </si>
  <si>
    <t>18616.01</t>
  </si>
  <si>
    <t>20401.85</t>
  </si>
  <si>
    <t>0.307227</t>
  </si>
  <si>
    <t>j306c/45y1Wi2fqWqW5z0w==</t>
  </si>
  <si>
    <t>KNPSAT1SXI_20181110_032313.wav</t>
  </si>
  <si>
    <t>MA9Djv9z6dYMVAhGnCcWTg==</t>
  </si>
  <si>
    <t>KNPSAT1SXI_20181110_002432.wav</t>
  </si>
  <si>
    <t>Y859cBN622Anl1ecppAeDA==</t>
  </si>
  <si>
    <t>KNPSAT1SXI_20181110_034320.wav</t>
  </si>
  <si>
    <t>10.111435</t>
  </si>
  <si>
    <t>3.87428</t>
  </si>
  <si>
    <t>18023.977</t>
  </si>
  <si>
    <t>19709.334</t>
  </si>
  <si>
    <t>0.309844</t>
  </si>
  <si>
    <t>hZveb7mfBDoX9RtOVhu/TQ==</t>
  </si>
  <si>
    <t>KNPSAT1SXI_20181110_033847.wav</t>
  </si>
  <si>
    <t>K8D6ntjNnt4LqPadqL4erg==</t>
  </si>
  <si>
    <t>KNPSAT1SXI_20181110_031527.wav</t>
  </si>
  <si>
    <t>6kRPStaDCENf94CD4bNiAg==</t>
  </si>
  <si>
    <t>KNPSAT1SXI_20181110_020405.wav</t>
  </si>
  <si>
    <t>12.273641</t>
  </si>
  <si>
    <t>2.447584</t>
  </si>
  <si>
    <t>17769.529</t>
  </si>
  <si>
    <t>18359.471</t>
  </si>
  <si>
    <t>20073.055</t>
  </si>
  <si>
    <t>0.31251</t>
  </si>
  <si>
    <t>GIM3QV+xvm7yr7YH/U2smA==</t>
  </si>
  <si>
    <t>KNPSAT1SXI_20181110_034411.wav</t>
  </si>
  <si>
    <t>bnDTgCm+3qUXpFIiU2MOzw==</t>
  </si>
  <si>
    <t>KNPSAT1SXI_20181110_025712.wav</t>
  </si>
  <si>
    <t>RGsDkCCHv34pTMBsEgcBug==</t>
  </si>
  <si>
    <t>KNPSAT1SXI_20181110_024444.wav</t>
  </si>
  <si>
    <t>XN96zCVq+OXsl/VJyv+ssA==</t>
  </si>
  <si>
    <t>0.000795</t>
  </si>
  <si>
    <t>KNPSAT1SXI_20181110_033514.wav</t>
  </si>
  <si>
    <t>2.984934</t>
  </si>
  <si>
    <t>10.920502</t>
  </si>
  <si>
    <t>18138.85</t>
  </si>
  <si>
    <t>19156.164</t>
  </si>
  <si>
    <t>21076.807</t>
  </si>
  <si>
    <t>0.31485</t>
  </si>
  <si>
    <t>r707B/C/qhQmUNEehAgpew==</t>
  </si>
  <si>
    <t>KNPSAT1SXI_20181110_033110.wav</t>
  </si>
  <si>
    <t>14.227831</t>
  </si>
  <si>
    <t>0.576551</t>
  </si>
  <si>
    <t>17215.047</t>
  </si>
  <si>
    <t>18135.898</t>
  </si>
  <si>
    <t>20294.635</t>
  </si>
  <si>
    <t>0.315851</t>
  </si>
  <si>
    <t>Vmt/gvWVcm0xlloMiZfN7Q==</t>
  </si>
  <si>
    <t>KNPSAT1SXI_20181110_032945.wav</t>
  </si>
  <si>
    <t>0.412859</t>
  </si>
  <si>
    <t>1.450515</t>
  </si>
  <si>
    <t>17053.334</t>
  </si>
  <si>
    <t>18091.824</t>
  </si>
  <si>
    <t>21017.441</t>
  </si>
  <si>
    <t>0.317754</t>
  </si>
  <si>
    <t>0s6mgHLvb83JDPntZ6f4qg==</t>
  </si>
  <si>
    <t>KNPSAT1SXI_20181109_212535.wav</t>
  </si>
  <si>
    <t>10.197533</t>
  </si>
  <si>
    <t>0.992028</t>
  </si>
  <si>
    <t>17803.139</t>
  </si>
  <si>
    <t>18207.027</t>
  </si>
  <si>
    <t>19034.189</t>
  </si>
  <si>
    <t>0.320406</t>
  </si>
  <si>
    <t>WF0PjzL9zYA351sDvOXOTQ==</t>
  </si>
  <si>
    <t>KNPSAT1SXI_20181110_012352.wav</t>
  </si>
  <si>
    <t>13.734791</t>
  </si>
  <si>
    <t>17961.162</t>
  </si>
  <si>
    <t>19197.672</t>
  </si>
  <si>
    <t>22087.729</t>
  </si>
  <si>
    <t>0.320518</t>
  </si>
  <si>
    <t>n2oyUw9UymIRbD8ClXqGIA==</t>
  </si>
  <si>
    <t>KNPSAT1SXI_20181110_002415.wav</t>
  </si>
  <si>
    <t>10.983667</t>
  </si>
  <si>
    <t>2.400755</t>
  </si>
  <si>
    <t>17161.531</t>
  </si>
  <si>
    <t>18126.395</t>
  </si>
  <si>
    <t>19737.213</t>
  </si>
  <si>
    <t>0.320627</t>
  </si>
  <si>
    <t>BznCzKurNrOEXJGdhV7MJQ==</t>
  </si>
  <si>
    <t>KNPSAT1SXI_20181110_034830.wav</t>
  </si>
  <si>
    <t>4.188302</t>
  </si>
  <si>
    <t>1.14246</t>
  </si>
  <si>
    <t>17352.984</t>
  </si>
  <si>
    <t>17982.777</t>
  </si>
  <si>
    <t>19246.285</t>
  </si>
  <si>
    <t>0.322566</t>
  </si>
  <si>
    <t>EhX36BF7lplMYdm0uzq7Fg==</t>
  </si>
  <si>
    <t>KNPSAT1SXI_20181110_005118.wav</t>
  </si>
  <si>
    <t>0.00082</t>
  </si>
  <si>
    <t>0.80604</t>
  </si>
  <si>
    <t>17616.176</t>
  </si>
  <si>
    <t>18684.752</t>
  </si>
  <si>
    <t>21002.939</t>
  </si>
  <si>
    <t>0.324135</t>
  </si>
  <si>
    <t>WGS2LSW8Ku3lQoCbLYNlAg==</t>
  </si>
  <si>
    <t>KNPSAT1SXI_20181110_030251.wav</t>
  </si>
  <si>
    <t>8.401952</t>
  </si>
  <si>
    <t>1.082815</t>
  </si>
  <si>
    <t>17668.828</t>
  </si>
  <si>
    <t>18353.434</t>
  </si>
  <si>
    <t>19813.184</t>
  </si>
  <si>
    <t>0.325497</t>
  </si>
  <si>
    <t>hD+wbjttIWbTofSw1+lbvg==</t>
  </si>
  <si>
    <t>KNPSAT1SXI_20181110_025034.wav</t>
  </si>
  <si>
    <t>0.326221</t>
  </si>
  <si>
    <t>Fykc4JS7Bxd7zJWENkc97w==</t>
  </si>
  <si>
    <t>KNPSAT1SXI_20181110_003014.wav</t>
  </si>
  <si>
    <t>0.326413</t>
  </si>
  <si>
    <t>oSL3gkuWIh4IHadCl5QNJA==</t>
  </si>
  <si>
    <t>KNPSAT1SXI_20181110_033813.wav</t>
  </si>
  <si>
    <t>8.227714</t>
  </si>
  <si>
    <t>6.508393</t>
  </si>
  <si>
    <t>17838.725</t>
  </si>
  <si>
    <t>18459.469</t>
  </si>
  <si>
    <t>20046.928</t>
  </si>
  <si>
    <t>0.326421</t>
  </si>
  <si>
    <t>J5fWxFGMNdpquD0Nal+wRA==</t>
  </si>
  <si>
    <t>9.857897</t>
  </si>
  <si>
    <t>3.684715</t>
  </si>
  <si>
    <t>17283.416</t>
  </si>
  <si>
    <t>18047.547</t>
  </si>
  <si>
    <t>19423.02</t>
  </si>
  <si>
    <t>0.328703</t>
  </si>
  <si>
    <t>KNPSAT1SXI_20181110_012227.wav</t>
  </si>
  <si>
    <t>7.572126</t>
  </si>
  <si>
    <t>7.421789</t>
  </si>
  <si>
    <t>18444.775</t>
  </si>
  <si>
    <t>19457.766</t>
  </si>
  <si>
    <t>21627.158</t>
  </si>
  <si>
    <t>0.331656</t>
  </si>
  <si>
    <t>miX4u5AjOrCLLDP8UubM2g==</t>
  </si>
  <si>
    <t>KNPSAT1SXI_20181110_033457.wav</t>
  </si>
  <si>
    <t>0.751116</t>
  </si>
  <si>
    <t>17823.887</t>
  </si>
  <si>
    <t>18885.303</t>
  </si>
  <si>
    <t>20836.188</t>
  </si>
  <si>
    <t>0.332315</t>
  </si>
  <si>
    <t>9To9pE9uKcu0WOvgYkIIfg==</t>
  </si>
  <si>
    <t>KNPSAT1SXI_20181110_042116.wav</t>
  </si>
  <si>
    <t>0.000839</t>
  </si>
  <si>
    <t>2.613438</t>
  </si>
  <si>
    <t>17884.381</t>
  </si>
  <si>
    <t>19285.979</t>
  </si>
  <si>
    <t>21896.672</t>
  </si>
  <si>
    <t>0.332398</t>
  </si>
  <si>
    <t>a8iQ5B5gkZ6AiEZfSJDrBQ==</t>
  </si>
  <si>
    <t>KNPSAT1SXI_20181110_031827.wav</t>
  </si>
  <si>
    <t>12.792135</t>
  </si>
  <si>
    <t>2.085794</t>
  </si>
  <si>
    <t>17355.346</t>
  </si>
  <si>
    <t>18150.541</t>
  </si>
  <si>
    <t>19758.43</t>
  </si>
  <si>
    <t>0.332437</t>
  </si>
  <si>
    <t>V/duclGCOC+Pf/CwBS+FRg==</t>
  </si>
  <si>
    <t>KNPSAT1SXI_20181110_015017.wav</t>
  </si>
  <si>
    <t>4.043676</t>
  </si>
  <si>
    <t>0.827711</t>
  </si>
  <si>
    <t>18095.209</t>
  </si>
  <si>
    <t>19105.371</t>
  </si>
  <si>
    <t>20820.584</t>
  </si>
  <si>
    <t>0.332542</t>
  </si>
  <si>
    <t>GXr2N1noQzfRm0u24ZjIAQ==</t>
  </si>
  <si>
    <t>KNPSAT1SXI_20181110_012335.wav</t>
  </si>
  <si>
    <t>AyhCqHmg8Emj46A9+r6vqg==</t>
  </si>
  <si>
    <t>KNPSAT1SXI_20181110_034904.wav</t>
  </si>
  <si>
    <t>10.70078</t>
  </si>
  <si>
    <t>3.535691</t>
  </si>
  <si>
    <t>18536.785</t>
  </si>
  <si>
    <t>19674.1</t>
  </si>
  <si>
    <t>21732.176</t>
  </si>
  <si>
    <t>0.334181</t>
  </si>
  <si>
    <t>8MxoUeSVtQbEeLfS6698FA==</t>
  </si>
  <si>
    <t>11.399565</t>
  </si>
  <si>
    <t>2.163768</t>
  </si>
  <si>
    <t>16939.574</t>
  </si>
  <si>
    <t>17952.953</t>
  </si>
  <si>
    <t>19856.402</t>
  </si>
  <si>
    <t>0.334456</t>
  </si>
  <si>
    <t>KNPSAT1SXI_20181110_032042.wav</t>
  </si>
  <si>
    <t>4.533729</t>
  </si>
  <si>
    <t>2.24121</t>
  </si>
  <si>
    <t>17411.172</t>
  </si>
  <si>
    <t>18332.531</t>
  </si>
  <si>
    <t>19934.34</t>
  </si>
  <si>
    <t>0.334744</t>
  </si>
  <si>
    <t>cP/JtdFPQN1pUCVoO3BpSQ==</t>
  </si>
  <si>
    <t>KNPSAT1SXI_20181110_032239.wav</t>
  </si>
  <si>
    <t>10.480924</t>
  </si>
  <si>
    <t>3.742487</t>
  </si>
  <si>
    <t>17224.893</t>
  </si>
  <si>
    <t>18105.408</t>
  </si>
  <si>
    <t>20269.732</t>
  </si>
  <si>
    <t>0.335137</t>
  </si>
  <si>
    <t>uM10+131YXlVLVocvk2YHw==</t>
  </si>
  <si>
    <t>KNPSAT1SXI_20181110_033921.wav</t>
  </si>
  <si>
    <t>Yj+gDGNvHeYNsJ8ZvkWbfA==</t>
  </si>
  <si>
    <t>KNPSAT1SXI_20181110_032719.wav</t>
  </si>
  <si>
    <t>01S4c6waxLyCjMicpXybpA==</t>
  </si>
  <si>
    <t>7.556195</t>
  </si>
  <si>
    <t>4.696222</t>
  </si>
  <si>
    <t>17292.139</t>
  </si>
  <si>
    <t>18126.484</t>
  </si>
  <si>
    <t>19915.049</t>
  </si>
  <si>
    <t>0.335995</t>
  </si>
  <si>
    <t>KNPSAT1SXI_20181110_032256.wav</t>
  </si>
  <si>
    <t>+5zv7bFFReLqOBL1l8Pncg==</t>
  </si>
  <si>
    <t>KNPSAT1SXI_20181110_012609.wav</t>
  </si>
  <si>
    <t>2P/omSejKLrzvrrhfhfRug==</t>
  </si>
  <si>
    <t>KNPSAT1SXI_20181110_025142.wav</t>
  </si>
  <si>
    <t>c7In1m5sFkjzhSa7jJy9jg==</t>
  </si>
  <si>
    <t>KNPSAT1SXI_20181110_012909.wav</t>
  </si>
  <si>
    <t>xcZeEY+QZ3zBZb0hjP+k6A==</t>
  </si>
  <si>
    <t>KNPSAT1SXI_20181110_032025.wav</t>
  </si>
  <si>
    <t>3.512987</t>
  </si>
  <si>
    <t>3.287866</t>
  </si>
  <si>
    <t>17265.184</t>
  </si>
  <si>
    <t>18170.121</t>
  </si>
  <si>
    <t>20061.291</t>
  </si>
  <si>
    <t>0.340035</t>
  </si>
  <si>
    <t>VgU/r3XDQHZ/L7XUDPaqMw==</t>
  </si>
  <si>
    <t>KNPSAT1SXI_20181110_012500.wav</t>
  </si>
  <si>
    <t>lORjgA0Mc8aAQGBTtq/fpQ==</t>
  </si>
  <si>
    <t>KNPSAT1SXI_20181110_034245.wav</t>
  </si>
  <si>
    <t>Z5Up4w8+/LmFbbNABj/VYg==</t>
  </si>
  <si>
    <t>3.500869</t>
  </si>
  <si>
    <t>2.175686</t>
  </si>
  <si>
    <t>17020.643</t>
  </si>
  <si>
    <t>17766.025</t>
  </si>
  <si>
    <t>19448.484</t>
  </si>
  <si>
    <t>0.341517</t>
  </si>
  <si>
    <t>KNPSAT1SXI_20181110_032837.wav</t>
  </si>
  <si>
    <t>3.603369</t>
  </si>
  <si>
    <t>4.349989</t>
  </si>
  <si>
    <t>17378.449</t>
  </si>
  <si>
    <t>18148.838</t>
  </si>
  <si>
    <t>19804.695</t>
  </si>
  <si>
    <t>0.342533</t>
  </si>
  <si>
    <t>IW+7uYxCo8k1WzoIw5eDwg==</t>
  </si>
  <si>
    <t>4.099291</t>
  </si>
  <si>
    <t>2.623913</t>
  </si>
  <si>
    <t>18165.428</t>
  </si>
  <si>
    <t>19241.5</t>
  </si>
  <si>
    <t>21646.199</t>
  </si>
  <si>
    <t>0.342578</t>
  </si>
  <si>
    <t>KNPSAT1SXI_20181110_032422.wav</t>
  </si>
  <si>
    <t>13.321719</t>
  </si>
  <si>
    <t>0.867165</t>
  </si>
  <si>
    <t>17751.227</t>
  </si>
  <si>
    <t>18340.916</t>
  </si>
  <si>
    <t>19677.625</t>
  </si>
  <si>
    <t>0.343051</t>
  </si>
  <si>
    <t>IekQ91HCXLMBxL0bj1njYg==</t>
  </si>
  <si>
    <t>KNPSAT1SXI_20181110_031202.wav</t>
  </si>
  <si>
    <t>0.0048</t>
  </si>
  <si>
    <t>3.705655</t>
  </si>
  <si>
    <t>17494.543</t>
  </si>
  <si>
    <t>18174.521</t>
  </si>
  <si>
    <t>19765.227</t>
  </si>
  <si>
    <t>0.344178</t>
  </si>
  <si>
    <t>ouhfjD/0pJYZCkJbs8vo0w==</t>
  </si>
  <si>
    <t>KNPSAT1SXI_20181109_225708.wav</t>
  </si>
  <si>
    <t>10.278492</t>
  </si>
  <si>
    <t>4.617769</t>
  </si>
  <si>
    <t>18360.119</t>
  </si>
  <si>
    <t>20183.133</t>
  </si>
  <si>
    <t>23994.641</t>
  </si>
  <si>
    <t>0.344494</t>
  </si>
  <si>
    <t>ME5ynf6nf79NaKA10uMuYQ==</t>
  </si>
  <si>
    <t>7.296339</t>
  </si>
  <si>
    <t>7.59111</t>
  </si>
  <si>
    <t>17365.191</t>
  </si>
  <si>
    <t>18304.166</t>
  </si>
  <si>
    <t>20009.85</t>
  </si>
  <si>
    <t>0.344565</t>
  </si>
  <si>
    <t>KNPSAT1SXI_20181110_021248.wav</t>
  </si>
  <si>
    <t>KOBaxy8dfK2Q0zImrBMl8w==</t>
  </si>
  <si>
    <t>KNPSAT1SXI_20181110_025239.wav</t>
  </si>
  <si>
    <t>14.710989</t>
  </si>
  <si>
    <t>17525.703</t>
  </si>
  <si>
    <t>18265.523</t>
  </si>
  <si>
    <t>20191.674</t>
  </si>
  <si>
    <t>0.345201</t>
  </si>
  <si>
    <t>a/TbzU1I/l/bNcoUzT12wA==</t>
  </si>
  <si>
    <t>KNPSAT1SXI_20181110_034921.wav</t>
  </si>
  <si>
    <t>12.636962</t>
  </si>
  <si>
    <t>2.344811</t>
  </si>
  <si>
    <t>17848.031</t>
  </si>
  <si>
    <t>19331.381</t>
  </si>
  <si>
    <t>22396.686</t>
  </si>
  <si>
    <t>0.345454</t>
  </si>
  <si>
    <t>Xda65HEtJ6CKqWIFMlenpg==</t>
  </si>
  <si>
    <t>5.246764</t>
  </si>
  <si>
    <t>1.157321</t>
  </si>
  <si>
    <t>17131.957</t>
  </si>
  <si>
    <t>17690</t>
  </si>
  <si>
    <t>19037.123</t>
  </si>
  <si>
    <t>0.345626</t>
  </si>
  <si>
    <t>KNPSAT1SXI_20181110_024131.wav</t>
  </si>
  <si>
    <t>0.884944</t>
  </si>
  <si>
    <t>0.752365</t>
  </si>
  <si>
    <t>17844.258</t>
  </si>
  <si>
    <t>18500.145</t>
  </si>
  <si>
    <t>20067.23</t>
  </si>
  <si>
    <t>0.346058</t>
  </si>
  <si>
    <t>Qx8LQgzVhddLCBQVPvYcRw==</t>
  </si>
  <si>
    <t>KNPSAT1SXI_20181110_012426.wav</t>
  </si>
  <si>
    <t>10.673347</t>
  </si>
  <si>
    <t>2.759243</t>
  </si>
  <si>
    <t>18139.875</t>
  </si>
  <si>
    <t>19642.416</t>
  </si>
  <si>
    <t>22587.943</t>
  </si>
  <si>
    <t>0.346244</t>
  </si>
  <si>
    <t>+cSi6NK+c533RJ6ZTSOnbg==</t>
  </si>
  <si>
    <t>9.904279</t>
  </si>
  <si>
    <t>3.387888</t>
  </si>
  <si>
    <t>17777.572</t>
  </si>
  <si>
    <t>18443.219</t>
  </si>
  <si>
    <t>20083.256</t>
  </si>
  <si>
    <t>0.34755</t>
  </si>
  <si>
    <t>KNPSAT1SXI_20181110_023155.wav</t>
  </si>
  <si>
    <t>5.135794</t>
  </si>
  <si>
    <t>1.344714</t>
  </si>
  <si>
    <t>16879.75</t>
  </si>
  <si>
    <t>17945.785</t>
  </si>
  <si>
    <t>20250.91</t>
  </si>
  <si>
    <t>0.348209</t>
  </si>
  <si>
    <t>AsmKKN6cGSU88xnhEljtlQ==</t>
  </si>
  <si>
    <t>9.729678</t>
  </si>
  <si>
    <t>0.728047</t>
  </si>
  <si>
    <t>17596.523</t>
  </si>
  <si>
    <t>18276.279</t>
  </si>
  <si>
    <t>19734.215</t>
  </si>
  <si>
    <t>0.348294</t>
  </si>
  <si>
    <t>11.48165</t>
  </si>
  <si>
    <t>0.836088</t>
  </si>
  <si>
    <t>17569.57</t>
  </si>
  <si>
    <t>18296.844</t>
  </si>
  <si>
    <t>19594.576</t>
  </si>
  <si>
    <t>0.348624</t>
  </si>
  <si>
    <t>KNPSAT1SXI_20181110_031618.wav</t>
  </si>
  <si>
    <t>2.413931</t>
  </si>
  <si>
    <t>3.318355</t>
  </si>
  <si>
    <t>16985.301</t>
  </si>
  <si>
    <t>17948.504</t>
  </si>
  <si>
    <t>20108.414</t>
  </si>
  <si>
    <t>0.349015</t>
  </si>
  <si>
    <t>2uE/HmG3laobcg2ESvJAfA==</t>
  </si>
  <si>
    <t>KNPSAT1SXI_20181110_025511.wav</t>
  </si>
  <si>
    <t>4.760956</t>
  </si>
  <si>
    <t>0.814706</t>
  </si>
  <si>
    <t>16973.436</t>
  </si>
  <si>
    <t>17786.939</t>
  </si>
  <si>
    <t>19573.758</t>
  </si>
  <si>
    <t>0.349074</t>
  </si>
  <si>
    <t>+AnQYfZdFRTyLjqpDu8uRw==</t>
  </si>
  <si>
    <t>KNPSAT1SXI_20181110_033346.wav</t>
  </si>
  <si>
    <t>5.550674</t>
  </si>
  <si>
    <t>3.407066</t>
  </si>
  <si>
    <t>17150.721</t>
  </si>
  <si>
    <t>17742.322</t>
  </si>
  <si>
    <t>19262.459</t>
  </si>
  <si>
    <t>0.349778</t>
  </si>
  <si>
    <t>TznBZQdfj5XpEgATtJxYBQ==</t>
  </si>
  <si>
    <t>5.982493</t>
  </si>
  <si>
    <t>3.386253</t>
  </si>
  <si>
    <t>17164.234</t>
  </si>
  <si>
    <t>17900.604</t>
  </si>
  <si>
    <t>19190.328</t>
  </si>
  <si>
    <t>0.350168</t>
  </si>
  <si>
    <t>KNPSAT1SXI_20181110_003919.wav</t>
  </si>
  <si>
    <t>13.04345</t>
  </si>
  <si>
    <t>1.881486</t>
  </si>
  <si>
    <t>17820.443</t>
  </si>
  <si>
    <t>18898.209</t>
  </si>
  <si>
    <t>21069.029</t>
  </si>
  <si>
    <t>0.350389</t>
  </si>
  <si>
    <t>F9gJb6llBE4y0trjx0Ze1w==</t>
  </si>
  <si>
    <t>KNPSAT1SXI_20181110_033127.wav</t>
  </si>
  <si>
    <t>12.833164</t>
  </si>
  <si>
    <t>0.614735</t>
  </si>
  <si>
    <t>17647.107</t>
  </si>
  <si>
    <t>18291.965</t>
  </si>
  <si>
    <t>19615.354</t>
  </si>
  <si>
    <t>0.350535</t>
  </si>
  <si>
    <t>yf2P/dVfXwG9YcbuIudaGA==</t>
  </si>
  <si>
    <t>KNPSAT1SXI_20181110_005533.wav</t>
  </si>
  <si>
    <t>tRs43095/ptsCl3CTWS4PQ==</t>
  </si>
  <si>
    <t>KNPSAT1SXI_20181110_031652.wav</t>
  </si>
  <si>
    <t>8.990884</t>
  </si>
  <si>
    <t>5.818762</t>
  </si>
  <si>
    <t>17490.23</t>
  </si>
  <si>
    <t>18298.758</t>
  </si>
  <si>
    <t>19915.467</t>
  </si>
  <si>
    <t>0.353025</t>
  </si>
  <si>
    <t>Y0JXiu4iJoguY7EODMKIhg==</t>
  </si>
  <si>
    <t>KNPSAT1SXI_20181110_012852.wav</t>
  </si>
  <si>
    <t>13.999553</t>
  </si>
  <si>
    <t>0.859355</t>
  </si>
  <si>
    <t>17071.236</t>
  </si>
  <si>
    <t>17732.002</t>
  </si>
  <si>
    <t>19222.596</t>
  </si>
  <si>
    <t>0.353142</t>
  </si>
  <si>
    <t>EH9gj4BYebyFMDiwYbQnLw==</t>
  </si>
  <si>
    <t>1.489397</t>
  </si>
  <si>
    <t>17822.705</t>
  </si>
  <si>
    <t>18787.619</t>
  </si>
  <si>
    <t>20549.225</t>
  </si>
  <si>
    <t>0.353583</t>
  </si>
  <si>
    <t>KNPSAT1SXI_20181110_014926.wav</t>
  </si>
  <si>
    <t>1.767023</t>
  </si>
  <si>
    <t>1.290383</t>
  </si>
  <si>
    <t>16826.459</t>
  </si>
  <si>
    <t>18076.297</t>
  </si>
  <si>
    <t>20470.436</t>
  </si>
  <si>
    <t>0.353814</t>
  </si>
  <si>
    <t>jdm93Vv/0a1LT+merTaW8g==</t>
  </si>
  <si>
    <t>13.634457</t>
  </si>
  <si>
    <t>1.199744</t>
  </si>
  <si>
    <t>17290.527</t>
  </si>
  <si>
    <t>18295.146</t>
  </si>
  <si>
    <t>20380.268</t>
  </si>
  <si>
    <t>0.353902</t>
  </si>
  <si>
    <t>KNPSAT1SXI_20181110_012736.wav</t>
  </si>
  <si>
    <t>10.415588</t>
  </si>
  <si>
    <t>4.251973</t>
  </si>
  <si>
    <t>17230.684</t>
  </si>
  <si>
    <t>17884.033</t>
  </si>
  <si>
    <t>19174.061</t>
  </si>
  <si>
    <t>0.354329</t>
  </si>
  <si>
    <t>1+ZgjvHe1wVXTAFNIOi+0w==</t>
  </si>
  <si>
    <t>KNPSAT1SXI_20181110_030459.wav</t>
  </si>
  <si>
    <t>3.389277</t>
  </si>
  <si>
    <t>0.519251</t>
  </si>
  <si>
    <t>18254.498</t>
  </si>
  <si>
    <t>18909.824</t>
  </si>
  <si>
    <t>20224.311</t>
  </si>
  <si>
    <t>0.354944</t>
  </si>
  <si>
    <t>hElye6cbJWT9Ht6pqy/ETQ==</t>
  </si>
  <si>
    <t>KNPSAT1SXI_20181110_032928.wav</t>
  </si>
  <si>
    <t>12.318887</t>
  </si>
  <si>
    <t>2.593991</t>
  </si>
  <si>
    <t>17513.459</t>
  </si>
  <si>
    <t>18000.283</t>
  </si>
  <si>
    <t>19022.137</t>
  </si>
  <si>
    <t>0.355176</t>
  </si>
  <si>
    <t>ZPAEBgjjSHT55h5Ho+0rAQ==</t>
  </si>
  <si>
    <t>13.756001</t>
  </si>
  <si>
    <t>1.206959</t>
  </si>
  <si>
    <t>17248.545</t>
  </si>
  <si>
    <t>18111.5</t>
  </si>
  <si>
    <t>19625.475</t>
  </si>
  <si>
    <t>0.355291</t>
  </si>
  <si>
    <t>KNPSAT1SXI_20181110_024519.wav</t>
  </si>
  <si>
    <t>nl8039FzHmBMeEVLYOAblg==</t>
  </si>
  <si>
    <t>KNPSAT1SXI_20181110_003404.wav</t>
  </si>
  <si>
    <t>1.169095</t>
  </si>
  <si>
    <t>2.920992</t>
  </si>
  <si>
    <t>18015.041</t>
  </si>
  <si>
    <t>18893.863</t>
  </si>
  <si>
    <t>20673.904</t>
  </si>
  <si>
    <t>0.355773</t>
  </si>
  <si>
    <t>MJ7rdl+0DGn9OB22TGP82Q==</t>
  </si>
  <si>
    <t>6.572638</t>
  </si>
  <si>
    <t>1.527992</t>
  </si>
  <si>
    <t>17766.447</t>
  </si>
  <si>
    <t>19025.393</t>
  </si>
  <si>
    <t>21649.545</t>
  </si>
  <si>
    <t>0.355882</t>
  </si>
  <si>
    <t>KNPSAT1SXI_20181110_034354.wav</t>
  </si>
  <si>
    <t>FM/vpdLB/8Cwtx9YABzHkQ==</t>
  </si>
  <si>
    <t>KNPSAT1SXI_20181110_011034.wav</t>
  </si>
  <si>
    <t>10.699712</t>
  </si>
  <si>
    <t>0.798559</t>
  </si>
  <si>
    <t>17552.043</t>
  </si>
  <si>
    <t>18269.324</t>
  </si>
  <si>
    <t>19819.977</t>
  </si>
  <si>
    <t>0.356147</t>
  </si>
  <si>
    <t>V7rpLZk4uLL1iwBTPUx+Xw==</t>
  </si>
  <si>
    <t>KNPSAT1SXI_20181110_035435.wav</t>
  </si>
  <si>
    <t>4.166195</t>
  </si>
  <si>
    <t>1.226169</t>
  </si>
  <si>
    <t>16907.271</t>
  </si>
  <si>
    <t>17559.148</t>
  </si>
  <si>
    <t>19048.465</t>
  </si>
  <si>
    <t>0.356389</t>
  </si>
  <si>
    <t>5yOx30w6kDVN59srRD0wXQ==</t>
  </si>
  <si>
    <t>KNPSAT1SXI_20181110_011352.wav</t>
  </si>
  <si>
    <t>9.464343</t>
  </si>
  <si>
    <t>0.728445</t>
  </si>
  <si>
    <t>16898.248</t>
  </si>
  <si>
    <t>17795.357</t>
  </si>
  <si>
    <t>19540.545</t>
  </si>
  <si>
    <t>0.356625</t>
  </si>
  <si>
    <t>Fl0AQSLRGOd3Dxb8EiCAVA==</t>
  </si>
  <si>
    <t>KNPSAT1SXI_20181110_033144.wav</t>
  </si>
  <si>
    <t>yqhrmCyUPAIdKFzjs5Sj2A==</t>
  </si>
  <si>
    <t>KNPSAT1SXI_20181110_025222.wav</t>
  </si>
  <si>
    <t>1jU8twtCLJ0iy8KdxYwznA==</t>
  </si>
  <si>
    <t>KNPSAT1SXI_20181110_005244.wav</t>
  </si>
  <si>
    <t>8.91763</t>
  </si>
  <si>
    <t>5.862598</t>
  </si>
  <si>
    <t>17707.105</t>
  </si>
  <si>
    <t>18541.156</t>
  </si>
  <si>
    <t>20203.391</t>
  </si>
  <si>
    <t>0.357647</t>
  </si>
  <si>
    <t>S0TiKsJsLsIdqDfM9t/Nrg==</t>
  </si>
  <si>
    <t>KNPSAT1SXI_20181110_032347.wav</t>
  </si>
  <si>
    <t>0.69324</t>
  </si>
  <si>
    <t>1.770364</t>
  </si>
  <si>
    <t>18014.006</t>
  </si>
  <si>
    <t>18725.203</t>
  </si>
  <si>
    <t>20065.336</t>
  </si>
  <si>
    <t>0.358205</t>
  </si>
  <si>
    <t>T1Nw4kzKO61RNMadwyO8xA==</t>
  </si>
  <si>
    <t>KNPSAT1SXI_20181110_031844.wav</t>
  </si>
  <si>
    <t>0.559105</t>
  </si>
  <si>
    <t>0.866321</t>
  </si>
  <si>
    <t>18048.834</t>
  </si>
  <si>
    <t>18922.125</t>
  </si>
  <si>
    <t>20936.016</t>
  </si>
  <si>
    <t>0.358507</t>
  </si>
  <si>
    <t>YmmC2eldh0KpCMyo1vSujw==</t>
  </si>
  <si>
    <t>KNPSAT1SXI_20181110_025803.wav</t>
  </si>
  <si>
    <t>1.367155</t>
  </si>
  <si>
    <t>17216.994</t>
  </si>
  <si>
    <t>18357.211</t>
  </si>
  <si>
    <t>20610.279</t>
  </si>
  <si>
    <t>0.358901</t>
  </si>
  <si>
    <t>STz185Gu21dv6mr8smTfdw==</t>
  </si>
  <si>
    <t>KNPSAT1SXI_20181110_025602.wav</t>
  </si>
  <si>
    <t>0.408628</t>
  </si>
  <si>
    <t>1.748457</t>
  </si>
  <si>
    <t>16785.479</t>
  </si>
  <si>
    <t>17796.719</t>
  </si>
  <si>
    <t>20009.313</t>
  </si>
  <si>
    <t>0.360946</t>
  </si>
  <si>
    <t>Lf4yQc/8kslOJicIu1qCag==</t>
  </si>
  <si>
    <t>KNPSAT1SXI_20181110_013508.wav</t>
  </si>
  <si>
    <t>0.544842</t>
  </si>
  <si>
    <t>6.329825</t>
  </si>
  <si>
    <t>17141.133</t>
  </si>
  <si>
    <t>18117.225</t>
  </si>
  <si>
    <t>20230.053</t>
  </si>
  <si>
    <t>0.361297</t>
  </si>
  <si>
    <t>kADBy8/x69vfNgy7GmF83g==</t>
  </si>
  <si>
    <t>KNPSAT1SXI_20181110_030411.wav</t>
  </si>
  <si>
    <t>3.899985</t>
  </si>
  <si>
    <t>0.737132</t>
  </si>
  <si>
    <t>16757.373</t>
  </si>
  <si>
    <t>17603.268</t>
  </si>
  <si>
    <t>19668.033</t>
  </si>
  <si>
    <t>0.361461</t>
  </si>
  <si>
    <t>/oOcg5Z3LfmYhZzMWvCHtw==</t>
  </si>
  <si>
    <t>0.398527</t>
  </si>
  <si>
    <t>1.264682</t>
  </si>
  <si>
    <t>16852.318</t>
  </si>
  <si>
    <t>17559.672</t>
  </si>
  <si>
    <t>18949.797</t>
  </si>
  <si>
    <t>0.361988</t>
  </si>
  <si>
    <t>10.781751</t>
  </si>
  <si>
    <t>1.119466</t>
  </si>
  <si>
    <t>17318.078</t>
  </si>
  <si>
    <t>18043.293</t>
  </si>
  <si>
    <t>19552.637</t>
  </si>
  <si>
    <t>0.362208</t>
  </si>
  <si>
    <t>4.19342</t>
  </si>
  <si>
    <t>1.25015</t>
  </si>
  <si>
    <t>17796.887</t>
  </si>
  <si>
    <t>18758.607</t>
  </si>
  <si>
    <t>21200.352</t>
  </si>
  <si>
    <t>0.362461</t>
  </si>
  <si>
    <t>KNPSAT1SXI_20181110_022249.wav</t>
  </si>
  <si>
    <t>0.011351</t>
  </si>
  <si>
    <t>0.654905</t>
  </si>
  <si>
    <t>16419.906</t>
  </si>
  <si>
    <t>17152.477</t>
  </si>
  <si>
    <t>18818.496</t>
  </si>
  <si>
    <t>0.362544</t>
  </si>
  <si>
    <t>chbfG0dnKzDJtr26QjWyGw==</t>
  </si>
  <si>
    <t>1.492907</t>
  </si>
  <si>
    <t>3.348589</t>
  </si>
  <si>
    <t>17287.822</t>
  </si>
  <si>
    <t>18261.367</t>
  </si>
  <si>
    <t>20327.463</t>
  </si>
  <si>
    <t>0.362771</t>
  </si>
  <si>
    <t>KNPSAT1SXI_20181110_024353.wav</t>
  </si>
  <si>
    <t>13.370915</t>
  </si>
  <si>
    <t>1.466922</t>
  </si>
  <si>
    <t>16720.766</t>
  </si>
  <si>
    <t>17891.123</t>
  </si>
  <si>
    <t>20354.232</t>
  </si>
  <si>
    <t>0.363112</t>
  </si>
  <si>
    <t>dfysn6OvDK1aOU6PCw2eZg==</t>
  </si>
  <si>
    <t>KNPSAT1SXI_20181110_033218.wav</t>
  </si>
  <si>
    <t>0.000785</t>
  </si>
  <si>
    <t>6.266287</t>
  </si>
  <si>
    <t>17337.186</t>
  </si>
  <si>
    <t>18398.926</t>
  </si>
  <si>
    <t>20185.367</t>
  </si>
  <si>
    <t>0.363871</t>
  </si>
  <si>
    <t>FINrO7S4dNNS8VMYdVWXpQ==</t>
  </si>
  <si>
    <t>10.092521</t>
  </si>
  <si>
    <t>0.622876</t>
  </si>
  <si>
    <t>17532.98</t>
  </si>
  <si>
    <t>18067.285</t>
  </si>
  <si>
    <t>19044.654</t>
  </si>
  <si>
    <t>0.364645</t>
  </si>
  <si>
    <t>KNPSAT1SXI_20181110_024042.wav</t>
  </si>
  <si>
    <t>0.316674</t>
  </si>
  <si>
    <t>1.074245</t>
  </si>
  <si>
    <t>17228.217</t>
  </si>
  <si>
    <t>18641.422</t>
  </si>
  <si>
    <t>21803.109</t>
  </si>
  <si>
    <t>0.364833</t>
  </si>
  <si>
    <t>FXO7d71pvI4QqxyA0fhrlQ==</t>
  </si>
  <si>
    <t>8.346441</t>
  </si>
  <si>
    <t>0.611412</t>
  </si>
  <si>
    <t>17398.75</t>
  </si>
  <si>
    <t>18166.348</t>
  </si>
  <si>
    <t>19909.131</t>
  </si>
  <si>
    <t>0.365206</t>
  </si>
  <si>
    <t>KNPSAT1SXI_20181110_031006.wav</t>
  </si>
  <si>
    <t>5.510997</t>
  </si>
  <si>
    <t>1.012267</t>
  </si>
  <si>
    <t>16834.48</t>
  </si>
  <si>
    <t>17736.855</t>
  </si>
  <si>
    <t>19620.27</t>
  </si>
  <si>
    <t>0.365635</t>
  </si>
  <si>
    <t>5Rj8Rk+rCscsAux2ULgqeg==</t>
  </si>
  <si>
    <t>0.880021</t>
  </si>
  <si>
    <t>2.437976</t>
  </si>
  <si>
    <t>17236.885</t>
  </si>
  <si>
    <t>17820.613</t>
  </si>
  <si>
    <t>19232.527</t>
  </si>
  <si>
    <t>0.365755</t>
  </si>
  <si>
    <t>13.148475</t>
  </si>
  <si>
    <t>1.690056</t>
  </si>
  <si>
    <t>17919.914</t>
  </si>
  <si>
    <t>18687.781</t>
  </si>
  <si>
    <t>20692.162</t>
  </si>
  <si>
    <t>0.365869</t>
  </si>
  <si>
    <t>KNPSAT1SXI_20181110_020017.wav</t>
  </si>
  <si>
    <t>2.302645</t>
  </si>
  <si>
    <t>0.941043</t>
  </si>
  <si>
    <t>16952.088</t>
  </si>
  <si>
    <t>17985.889</t>
  </si>
  <si>
    <t>20046.887</t>
  </si>
  <si>
    <t>0.365995</t>
  </si>
  <si>
    <t>kAmsuck+2aLJNi1M8n6Mxw==</t>
  </si>
  <si>
    <t>KNPSAT1SXI_20181110_033252.wav</t>
  </si>
  <si>
    <t>5yd/NvZlem1neO2kbBsDqQ==</t>
  </si>
  <si>
    <t>KNPSAT1SXI_20181110_010541.wav</t>
  </si>
  <si>
    <t>8.778291</t>
  </si>
  <si>
    <t>0.395579</t>
  </si>
  <si>
    <t>17866.98</t>
  </si>
  <si>
    <t>18368.463</t>
  </si>
  <si>
    <t>19414.307</t>
  </si>
  <si>
    <t>0.36614</t>
  </si>
  <si>
    <t>lQDjim912/oJOQVkodhemA==</t>
  </si>
  <si>
    <t>7.120602</t>
  </si>
  <si>
    <t>1.200154</t>
  </si>
  <si>
    <t>17015.414</t>
  </si>
  <si>
    <t>17407.293</t>
  </si>
  <si>
    <t>18151.027</t>
  </si>
  <si>
    <t>0.366384</t>
  </si>
  <si>
    <t>KNPSAT1SXI_20181110_032008.wav</t>
  </si>
  <si>
    <t>3.459277</t>
  </si>
  <si>
    <t>7.361087</t>
  </si>
  <si>
    <t>17109.012</t>
  </si>
  <si>
    <t>18074.939</t>
  </si>
  <si>
    <t>19848.053</t>
  </si>
  <si>
    <t>0.366978</t>
  </si>
  <si>
    <t>ocurwz5Y0Avrxa7LyJSQ0g==</t>
  </si>
  <si>
    <t>KNPSAT1SXI_20181110_013955.wav</t>
  </si>
  <si>
    <t>10.402227</t>
  </si>
  <si>
    <t>1.309694</t>
  </si>
  <si>
    <t>18272.383</t>
  </si>
  <si>
    <t>18894.611</t>
  </si>
  <si>
    <t>20399.863</t>
  </si>
  <si>
    <t>0.367119</t>
  </si>
  <si>
    <t>5AmD1/tQs3BBFXAkTFv8yw==</t>
  </si>
  <si>
    <t>KNPSAT1SXI_20181110_024536.wav</t>
  </si>
  <si>
    <t>3.98673</t>
  </si>
  <si>
    <t>5.071637</t>
  </si>
  <si>
    <t>17153.254</t>
  </si>
  <si>
    <t>17903.4</t>
  </si>
  <si>
    <t>19601.32</t>
  </si>
  <si>
    <t>0.367625</t>
  </si>
  <si>
    <t>Bc8ls8FmGJMmRCHO5I+gqg==</t>
  </si>
  <si>
    <t>KNPSAT1SXI_20181110_022611.wav</t>
  </si>
  <si>
    <t>0.0008</t>
  </si>
  <si>
    <t>1.397535</t>
  </si>
  <si>
    <t>17269.777</t>
  </si>
  <si>
    <t>17724.313</t>
  </si>
  <si>
    <t>18888.402</t>
  </si>
  <si>
    <t>0.36763</t>
  </si>
  <si>
    <t>GrP0l1a/mrxM/RFTEiiroA==</t>
  </si>
  <si>
    <t>KNPSAT1SXI_20181110_031635.wav</t>
  </si>
  <si>
    <t>12.91788</t>
  </si>
  <si>
    <t>2.041308</t>
  </si>
  <si>
    <t>17811.709</t>
  </si>
  <si>
    <t>18692.711</t>
  </si>
  <si>
    <t>20993.098</t>
  </si>
  <si>
    <t>0.368094</t>
  </si>
  <si>
    <t>Dzp363JwHLULBJOYqZwBUw==</t>
  </si>
  <si>
    <t>KNPSAT1SXI_20181110_013326.wav</t>
  </si>
  <si>
    <t>2.798869</t>
  </si>
  <si>
    <t>1.191044</t>
  </si>
  <si>
    <t>17447.965</t>
  </si>
  <si>
    <t>18182.318</t>
  </si>
  <si>
    <t>20218.277</t>
  </si>
  <si>
    <t>0.368144</t>
  </si>
  <si>
    <t>5lekh0HpVNbjdeV79GQsog==</t>
  </si>
  <si>
    <t>12.698312</t>
  </si>
  <si>
    <t>1.965754</t>
  </si>
  <si>
    <t>16981.455</t>
  </si>
  <si>
    <t>17942.877</t>
  </si>
  <si>
    <t>19750.313</t>
  </si>
  <si>
    <t>0.368237</t>
  </si>
  <si>
    <t>KNPSAT1SXI_20181110_034813.wav</t>
  </si>
  <si>
    <t>14.184693</t>
  </si>
  <si>
    <t>0.420778</t>
  </si>
  <si>
    <t>17984.58</t>
  </si>
  <si>
    <t>18602.268</t>
  </si>
  <si>
    <t>19977.855</t>
  </si>
  <si>
    <t>0.368316</t>
  </si>
  <si>
    <t>//jYDMqRyQ8sjXiUSE6tgQ==</t>
  </si>
  <si>
    <t>3.486364</t>
  </si>
  <si>
    <t>0.487357</t>
  </si>
  <si>
    <t>18067.988</t>
  </si>
  <si>
    <t>19131.154</t>
  </si>
  <si>
    <t>21157.244</t>
  </si>
  <si>
    <t>0.368357</t>
  </si>
  <si>
    <t>KNPSAT1SXI_20181110_025528.wav</t>
  </si>
  <si>
    <t>1.294021</t>
  </si>
  <si>
    <t>1.570541</t>
  </si>
  <si>
    <t>16705.969</t>
  </si>
  <si>
    <t>17591.672</t>
  </si>
  <si>
    <t>19874.289</t>
  </si>
  <si>
    <t>0.368361</t>
  </si>
  <si>
    <t>peWg5xyekcb+TdtOwzK8Jg==</t>
  </si>
  <si>
    <t>KNPSAT1SXI_20181110_023046.wav</t>
  </si>
  <si>
    <t>6.799316</t>
  </si>
  <si>
    <t>2.140592</t>
  </si>
  <si>
    <t>17645.037</t>
  </si>
  <si>
    <t>18455.539</t>
  </si>
  <si>
    <t>20154.684</t>
  </si>
  <si>
    <t>0.368488</t>
  </si>
  <si>
    <t>LupUMTvC9k/SP8rahZYMKA==</t>
  </si>
  <si>
    <t>9.705572</t>
  </si>
  <si>
    <t>3.692272</t>
  </si>
  <si>
    <t>18412.449</t>
  </si>
  <si>
    <t>19818.061</t>
  </si>
  <si>
    <t>22204.916</t>
  </si>
  <si>
    <t>0.368949</t>
  </si>
  <si>
    <t>KNPSAT1SXI_20181110_012517.wav</t>
  </si>
  <si>
    <t>13.075576</t>
  </si>
  <si>
    <t>1.141804</t>
  </si>
  <si>
    <t>17436.141</t>
  </si>
  <si>
    <t>18695.857</t>
  </si>
  <si>
    <t>21977.066</t>
  </si>
  <si>
    <t>0.369587</t>
  </si>
  <si>
    <t>HiUC7MjmNPa6QcUM5jqsAg==</t>
  </si>
  <si>
    <t>9.286385</t>
  </si>
  <si>
    <t>3.17531</t>
  </si>
  <si>
    <t>17997.213</t>
  </si>
  <si>
    <t>18914.711</t>
  </si>
  <si>
    <t>20731.709</t>
  </si>
  <si>
    <t>0.369812</t>
  </si>
  <si>
    <t>13.947774</t>
  </si>
  <si>
    <t>0.460859</t>
  </si>
  <si>
    <t>17980.848</t>
  </si>
  <si>
    <t>18691.594</t>
  </si>
  <si>
    <t>19968.664</t>
  </si>
  <si>
    <t>0.369919</t>
  </si>
  <si>
    <t>KNPSAT1SXI_20181110_034505.wav</t>
  </si>
  <si>
    <t>0.00079</t>
  </si>
  <si>
    <t>0.860377</t>
  </si>
  <si>
    <t>16617.902</t>
  </si>
  <si>
    <t>17502.832</t>
  </si>
  <si>
    <t>19802.545</t>
  </si>
  <si>
    <t>0.370039</t>
  </si>
  <si>
    <t>+07TO/Yfk442E9okFbDYZg==</t>
  </si>
  <si>
    <t>KNPSAT1SXI_20181110_034211.wav</t>
  </si>
  <si>
    <t>0.395715</t>
  </si>
  <si>
    <t>1.615372</t>
  </si>
  <si>
    <t>17452.551</t>
  </si>
  <si>
    <t>18073.494</t>
  </si>
  <si>
    <t>19778.027</t>
  </si>
  <si>
    <t>0.370421</t>
  </si>
  <si>
    <t>UDUDPrghh7Hn8yAcj5L0/g==</t>
  </si>
  <si>
    <t>KNPSAT1SXI_20181110_012943.wav</t>
  </si>
  <si>
    <t>0.528682</t>
  </si>
  <si>
    <t>0.971288</t>
  </si>
  <si>
    <t>16994.137</t>
  </si>
  <si>
    <t>17968.15</t>
  </si>
  <si>
    <t>19926.361</t>
  </si>
  <si>
    <t>0.370889</t>
  </si>
  <si>
    <t>Z65Mm5fWkDuouGA/2GzfKQ==</t>
  </si>
  <si>
    <t>1.868294</t>
  </si>
  <si>
    <t>6.75916</t>
  </si>
  <si>
    <t>17115.385</t>
  </si>
  <si>
    <t>17868.377</t>
  </si>
  <si>
    <t>19507.258</t>
  </si>
  <si>
    <t>0.371322</t>
  </si>
  <si>
    <t>11.636018</t>
  </si>
  <si>
    <t>1.566442</t>
  </si>
  <si>
    <t>17930.32</t>
  </si>
  <si>
    <t>19105.551</t>
  </si>
  <si>
    <t>21366.025</t>
  </si>
  <si>
    <t>0.371379</t>
  </si>
  <si>
    <t>KNPSAT1SXI_20181110_013343.wav</t>
  </si>
  <si>
    <t>5.638604</t>
  </si>
  <si>
    <t>7.850495</t>
  </si>
  <si>
    <t>17618.266</t>
  </si>
  <si>
    <t>18361.055</t>
  </si>
  <si>
    <t>20095.389</t>
  </si>
  <si>
    <t>0.371553</t>
  </si>
  <si>
    <t>lx+iOdx4YIRNlvVGefrWMg==</t>
  </si>
  <si>
    <t>KNPSAT1SXI_20181110_011443.wav</t>
  </si>
  <si>
    <t>0.000798</t>
  </si>
  <si>
    <t>1.330896</t>
  </si>
  <si>
    <t>17217.365</t>
  </si>
  <si>
    <t>18436.068</t>
  </si>
  <si>
    <t>21313.783</t>
  </si>
  <si>
    <t>0.371566</t>
  </si>
  <si>
    <t>p62AheUKyZeuQHvGnYxOPw==</t>
  </si>
  <si>
    <t>KNPSAT1SXI_20181110_014907.wav</t>
  </si>
  <si>
    <t>12.407198</t>
  </si>
  <si>
    <t>1.841881</t>
  </si>
  <si>
    <t>17395.658</t>
  </si>
  <si>
    <t>17941.609</t>
  </si>
  <si>
    <t>19173.939</t>
  </si>
  <si>
    <t>0.371649</t>
  </si>
  <si>
    <t>RrdHNNxymdeSYJNx5dGfrg==</t>
  </si>
  <si>
    <t>KNPSAT1SXI_20181110_013400.wav</t>
  </si>
  <si>
    <t>11.574488</t>
  </si>
  <si>
    <t>3.408524</t>
  </si>
  <si>
    <t>17800.441</t>
  </si>
  <si>
    <t>18773.152</t>
  </si>
  <si>
    <t>20807.264</t>
  </si>
  <si>
    <t>0.371676</t>
  </si>
  <si>
    <t>AMlh30bZWhLIrcyaMtHPow==</t>
  </si>
  <si>
    <t>KNPSAT1SXI_20181110_014046.wav</t>
  </si>
  <si>
    <t>12.545755</t>
  </si>
  <si>
    <t>2.285145</t>
  </si>
  <si>
    <t>17375.285</t>
  </si>
  <si>
    <t>17915.227</t>
  </si>
  <si>
    <t>19151.492</t>
  </si>
  <si>
    <t>0.371832</t>
  </si>
  <si>
    <t>qmfffy3675YSn4E/WkdNSg==</t>
  </si>
  <si>
    <t>KNPSAT1SXI_20181110_013434.wav</t>
  </si>
  <si>
    <t>4Dbe/R18MNKleAcnNzwYuw==</t>
  </si>
  <si>
    <t>KNPSAT1SXI_20181110_025339.wav</t>
  </si>
  <si>
    <t>0.359732</t>
  </si>
  <si>
    <t>8.244398</t>
  </si>
  <si>
    <t>17230.314</t>
  </si>
  <si>
    <t>18004.746</t>
  </si>
  <si>
    <t>20128.693</t>
  </si>
  <si>
    <t>0.372291</t>
  </si>
  <si>
    <t>XFxwkCKj8IMd9thR3Bsl+Q==</t>
  </si>
  <si>
    <t>12.014326</t>
  </si>
  <si>
    <t>2.666412</t>
  </si>
  <si>
    <t>17904.857</t>
  </si>
  <si>
    <t>18559.227</t>
  </si>
  <si>
    <t>20039.357</t>
  </si>
  <si>
    <t>0.37242</t>
  </si>
  <si>
    <t>KNPSAT1SXI_20181110_034029.wav</t>
  </si>
  <si>
    <t>6.575376</t>
  </si>
  <si>
    <t>1.893035</t>
  </si>
  <si>
    <t>17543.588</t>
  </si>
  <si>
    <t>18305.25</t>
  </si>
  <si>
    <t>20196.736</t>
  </si>
  <si>
    <t>0.372818</t>
  </si>
  <si>
    <t>yWV4edrsj9tie1/3i/Z3uA==</t>
  </si>
  <si>
    <t>KNPSAT1SXI_20181110_031219.wav</t>
  </si>
  <si>
    <t>1.060734</t>
  </si>
  <si>
    <t>1.603191</t>
  </si>
  <si>
    <t>17052.51</t>
  </si>
  <si>
    <t>17626.586</t>
  </si>
  <si>
    <t>19203.922</t>
  </si>
  <si>
    <t>0.372866</t>
  </si>
  <si>
    <t>klYMKfdKg4TEySF/OLda7g==</t>
  </si>
  <si>
    <t>KNPSAT1SXI_20181110_010319.wav</t>
  </si>
  <si>
    <t>9.27629</t>
  </si>
  <si>
    <t>5.679765</t>
  </si>
  <si>
    <t>17391.754</t>
  </si>
  <si>
    <t>18226.857</t>
  </si>
  <si>
    <t>19989.105</t>
  </si>
  <si>
    <t>0.374182</t>
  </si>
  <si>
    <t>WV2kiAdxVaAuTD13eKUN7A==</t>
  </si>
  <si>
    <t>2.431408</t>
  </si>
  <si>
    <t>1.467339</t>
  </si>
  <si>
    <t>18210.418</t>
  </si>
  <si>
    <t>19037.832</t>
  </si>
  <si>
    <t>20655.453</t>
  </si>
  <si>
    <t>0.37494</t>
  </si>
  <si>
    <t>KNPSAT1SXI_20181109_203256.wav</t>
  </si>
  <si>
    <t>8.036182</t>
  </si>
  <si>
    <t>0.415847</t>
  </si>
  <si>
    <t>17471.988</t>
  </si>
  <si>
    <t>17720.281</t>
  </si>
  <si>
    <t>18196.547</t>
  </si>
  <si>
    <t>0.3753</t>
  </si>
  <si>
    <t>xl/PPM6zrpBgSWqQeahjYQ==</t>
  </si>
  <si>
    <t>KNPSAT1SXI_20181110_032330.wav</t>
  </si>
  <si>
    <t>8.796925</t>
  </si>
  <si>
    <t>17691.473</t>
  </si>
  <si>
    <t>18751.6</t>
  </si>
  <si>
    <t>20964.527</t>
  </si>
  <si>
    <t>0.376395</t>
  </si>
  <si>
    <t>iWdcG1UCKJmYv9l7Bk+kFg==</t>
  </si>
  <si>
    <t>KNPSAT1SXI_20181110_021356.wav</t>
  </si>
  <si>
    <t>1.45784</t>
  </si>
  <si>
    <t>1.655355</t>
  </si>
  <si>
    <t>17671.002</t>
  </si>
  <si>
    <t>18442.264</t>
  </si>
  <si>
    <t>20287.801</t>
  </si>
  <si>
    <t>0.376655</t>
  </si>
  <si>
    <t>96B+IpBw7aN0EpDWjINJ6w==</t>
  </si>
  <si>
    <t>KNPSAT1SXI_20181110_032645.wav</t>
  </si>
  <si>
    <t>7.24662</t>
  </si>
  <si>
    <t>7.741315</t>
  </si>
  <si>
    <t>18224.127</t>
  </si>
  <si>
    <t>19547.803</t>
  </si>
  <si>
    <t>22127.611</t>
  </si>
  <si>
    <t>0.376792</t>
  </si>
  <si>
    <t>ozieru2sDmb2Z2FE5REVgA==</t>
  </si>
  <si>
    <t>KNPSAT1SXI_20181110_011716.wav</t>
  </si>
  <si>
    <t>2.918803</t>
  </si>
  <si>
    <t>0.666498</t>
  </si>
  <si>
    <t>17817.371</t>
  </si>
  <si>
    <t>18598.752</t>
  </si>
  <si>
    <t>20092.543</t>
  </si>
  <si>
    <t>0.376995</t>
  </si>
  <si>
    <t>OcsmVV27UOOTkIGstYy3tg==</t>
  </si>
  <si>
    <t>KNPSAT1SXI_20181110_020422.wav</t>
  </si>
  <si>
    <t>0.000841</t>
  </si>
  <si>
    <t>1.049412</t>
  </si>
  <si>
    <t>17876.316</t>
  </si>
  <si>
    <t>18870.885</t>
  </si>
  <si>
    <t>21262.842</t>
  </si>
  <si>
    <t>0.377104</t>
  </si>
  <si>
    <t>Wl2Dh1l7ZPpR1d4RKy+HmQ==</t>
  </si>
  <si>
    <t>2.558961</t>
  </si>
  <si>
    <t>0.837006</t>
  </si>
  <si>
    <t>17587.26</t>
  </si>
  <si>
    <t>18074.051</t>
  </si>
  <si>
    <t>19291.883</t>
  </si>
  <si>
    <t>0.377426</t>
  </si>
  <si>
    <t>5.363375</t>
  </si>
  <si>
    <t>3.132271</t>
  </si>
  <si>
    <t>18085.375</t>
  </si>
  <si>
    <t>18926.443</t>
  </si>
  <si>
    <t>20942.07</t>
  </si>
  <si>
    <t>0.378996</t>
  </si>
  <si>
    <t>KNPSAT1SXI_20181110_033955.wav</t>
  </si>
  <si>
    <t>Wkm90kSTEW02g2nKEqzBow==</t>
  </si>
  <si>
    <t>0.000821</t>
  </si>
  <si>
    <t>KNPSAT1SXI_20181110_024025.wav</t>
  </si>
  <si>
    <t>9.660738</t>
  </si>
  <si>
    <t>5.116208</t>
  </si>
  <si>
    <t>18211.689</t>
  </si>
  <si>
    <t>19153.84</t>
  </si>
  <si>
    <t>21173.684</t>
  </si>
  <si>
    <t>0.379812</t>
  </si>
  <si>
    <t>UYqHZiF850Y0imaQhnTTEg==</t>
  </si>
  <si>
    <t>9.806042</t>
  </si>
  <si>
    <t>1.684453</t>
  </si>
  <si>
    <t>17630.379</t>
  </si>
  <si>
    <t>18298.506</t>
  </si>
  <si>
    <t>19886.766</t>
  </si>
  <si>
    <t>0.380162</t>
  </si>
  <si>
    <t>2.909916</t>
  </si>
  <si>
    <t>1.025065</t>
  </si>
  <si>
    <t>18146.912</t>
  </si>
  <si>
    <t>18916.26</t>
  </si>
  <si>
    <t>20271.859</t>
  </si>
  <si>
    <t>0.380544</t>
  </si>
  <si>
    <t>KNPSAT1SXI_20181110_003521.wav</t>
  </si>
  <si>
    <t>3.354449</t>
  </si>
  <si>
    <t>2.325872</t>
  </si>
  <si>
    <t>18217.623</t>
  </si>
  <si>
    <t>19260.918</t>
  </si>
  <si>
    <t>21169.133</t>
  </si>
  <si>
    <t>0.380688</t>
  </si>
  <si>
    <t>8824e3diW2EP+CYsbbXUtw==</t>
  </si>
  <si>
    <t>1.694521</t>
  </si>
  <si>
    <t>3.677875</t>
  </si>
  <si>
    <t>17393.805</t>
  </si>
  <si>
    <t>18113.395</t>
  </si>
  <si>
    <t>19554.764</t>
  </si>
  <si>
    <t>0.380948</t>
  </si>
  <si>
    <t>6.080534</t>
  </si>
  <si>
    <t>1.902357</t>
  </si>
  <si>
    <t>17855.223</t>
  </si>
  <si>
    <t>18920.137</t>
  </si>
  <si>
    <t>21130.461</t>
  </si>
  <si>
    <t>0.381348</t>
  </si>
  <si>
    <t>KNPSAT1SXI_20181109_234907.wav</t>
  </si>
  <si>
    <t>TM6gXvEvh9BmJ9WPIVsVPw==</t>
  </si>
  <si>
    <t>KNPSAT1SXI_20181110_035104.wav</t>
  </si>
  <si>
    <t>LRWyN9OznmNo+xkPVJCOnA==</t>
  </si>
  <si>
    <t>KNPSAT1SXI_20181110_023917.wav</t>
  </si>
  <si>
    <t>6.309934</t>
  </si>
  <si>
    <t>1.923534</t>
  </si>
  <si>
    <t>18357.238</t>
  </si>
  <si>
    <t>19883.029</t>
  </si>
  <si>
    <t>22892.875</t>
  </si>
  <si>
    <t>0.384346</t>
  </si>
  <si>
    <t>KejNtgGrrCtUn9f0YbpgCw==</t>
  </si>
  <si>
    <t>KNPSAT1SXI_20181110_034522.wav</t>
  </si>
  <si>
    <t>0.329623</t>
  </si>
  <si>
    <t>0.714772</t>
  </si>
  <si>
    <t>17775.27</t>
  </si>
  <si>
    <t>18593.086</t>
  </si>
  <si>
    <t>20763.799</t>
  </si>
  <si>
    <t>0.386225</t>
  </si>
  <si>
    <t>bxi8qfWY5/KKYUxWY8Qgeg==</t>
  </si>
  <si>
    <t>0.000818</t>
  </si>
  <si>
    <t>13.185635</t>
  </si>
  <si>
    <t>17292.371</t>
  </si>
  <si>
    <t>18375.584</t>
  </si>
  <si>
    <t>20541.9</t>
  </si>
  <si>
    <t>0.386672</t>
  </si>
  <si>
    <t>KNPSAT1SXI_20181110_005516.wav</t>
  </si>
  <si>
    <t>10.817103</t>
  </si>
  <si>
    <t>4.12265</t>
  </si>
  <si>
    <t>17868.883</t>
  </si>
  <si>
    <t>18648.727</t>
  </si>
  <si>
    <t>20158.801</t>
  </si>
  <si>
    <t>0.387678</t>
  </si>
  <si>
    <t>anrvV/TVZP+mpgxzSE2nfw==</t>
  </si>
  <si>
    <t>KNPSAT1SXI_20181110_030125.wav</t>
  </si>
  <si>
    <t>12.042078</t>
  </si>
  <si>
    <t>2.21163</t>
  </si>
  <si>
    <t>17403.475</t>
  </si>
  <si>
    <t>18238.615</t>
  </si>
  <si>
    <t>20462.904</t>
  </si>
  <si>
    <t>0.388047</t>
  </si>
  <si>
    <t>Vhe6NSx8VO4251yERCIQtg==</t>
  </si>
  <si>
    <t>KNPSAT1SXI_20181110_002658.wav</t>
  </si>
  <si>
    <t>WQ2PCgWC7zaxDDZGjw94ug==</t>
  </si>
  <si>
    <t>KNPSAT1SXI_20181110_024553.wav</t>
  </si>
  <si>
    <t>4.362643</t>
  </si>
  <si>
    <t>17440.545</t>
  </si>
  <si>
    <t>18393.76</t>
  </si>
  <si>
    <t>20186.303</t>
  </si>
  <si>
    <t>0.391869</t>
  </si>
  <si>
    <t>n1GZhofJ9oj7kZFRhCxrvg==</t>
  </si>
  <si>
    <t>3.39699</t>
  </si>
  <si>
    <t>0.844724</t>
  </si>
  <si>
    <t>18123.73</t>
  </si>
  <si>
    <t>18998.734</t>
  </si>
  <si>
    <t>20812.918</t>
  </si>
  <si>
    <t>0.39504</t>
  </si>
  <si>
    <t>KNPSAT1SXI_20181110_013116.wav</t>
  </si>
  <si>
    <t>12.775349</t>
  </si>
  <si>
    <t>1.948271</t>
  </si>
  <si>
    <t>17981.898</t>
  </si>
  <si>
    <t>18688.766</t>
  </si>
  <si>
    <t>20271.91</t>
  </si>
  <si>
    <t>0.395882</t>
  </si>
  <si>
    <t>/JSgJadRsWMg+33k/+hazw==</t>
  </si>
  <si>
    <t>KNPSAT1SXI_20181110_025017.wav</t>
  </si>
  <si>
    <t>2.038816</t>
  </si>
  <si>
    <t>3.172649</t>
  </si>
  <si>
    <t>19266.395</t>
  </si>
  <si>
    <t>20367.959</t>
  </si>
  <si>
    <t>22181.299</t>
  </si>
  <si>
    <t>0.396387</t>
  </si>
  <si>
    <t>3GVv5lDHzlu11a+qn1jKzA==</t>
  </si>
  <si>
    <t>KNPSAT1SXI_20181110_002510.wav</t>
  </si>
  <si>
    <t>0.000859</t>
  </si>
  <si>
    <t>2.703368</t>
  </si>
  <si>
    <t>17614.406</t>
  </si>
  <si>
    <t>18723.395</t>
  </si>
  <si>
    <t>21144.619</t>
  </si>
  <si>
    <t>0.39709</t>
  </si>
  <si>
    <t>P/YjpvWUd6Jf7Yn318+2xg==</t>
  </si>
  <si>
    <t>13.577503</t>
  </si>
  <si>
    <t>1.057572</t>
  </si>
  <si>
    <t>17976.854</t>
  </si>
  <si>
    <t>18501.402</t>
  </si>
  <si>
    <t>19583.436</t>
  </si>
  <si>
    <t>0.397716</t>
  </si>
  <si>
    <t>1.85743</t>
  </si>
  <si>
    <t>2.272384</t>
  </si>
  <si>
    <t>17258.332</t>
  </si>
  <si>
    <t>18054.086</t>
  </si>
  <si>
    <t>20325.156</t>
  </si>
  <si>
    <t>0.39785</t>
  </si>
  <si>
    <t>9.869772</t>
  </si>
  <si>
    <t>4.92511</t>
  </si>
  <si>
    <t>17819.393</t>
  </si>
  <si>
    <t>19228.602</t>
  </si>
  <si>
    <t>22798.91</t>
  </si>
  <si>
    <t>0.398274</t>
  </si>
  <si>
    <t>10.1026</t>
  </si>
  <si>
    <t>0.92971</t>
  </si>
  <si>
    <t>17008.842</t>
  </si>
  <si>
    <t>17469.102</t>
  </si>
  <si>
    <t>18562.15</t>
  </si>
  <si>
    <t>0.400643</t>
  </si>
  <si>
    <t>KNPSAT1SXI_20181110_024727.wav</t>
  </si>
  <si>
    <t>5.464219</t>
  </si>
  <si>
    <t>1.553527</t>
  </si>
  <si>
    <t>17380.455</t>
  </si>
  <si>
    <t>18396.279</t>
  </si>
  <si>
    <t>20689.939</t>
  </si>
  <si>
    <t>0.401292</t>
  </si>
  <si>
    <t>oiMPskxvuqEuGe99rynZGw==</t>
  </si>
  <si>
    <t>KNPSAT1SXI_20181110_034545.wav</t>
  </si>
  <si>
    <t>4.049405</t>
  </si>
  <si>
    <t>0.893609</t>
  </si>
  <si>
    <t>17821.26</t>
  </si>
  <si>
    <t>18722.998</t>
  </si>
  <si>
    <t>20916.262</t>
  </si>
  <si>
    <t>0.402112</t>
  </si>
  <si>
    <t>fiTCWH9LkXzBX5EB6sHBWQ==</t>
  </si>
  <si>
    <t>13.228956</t>
  </si>
  <si>
    <t>0.822314</t>
  </si>
  <si>
    <t>18274.686</t>
  </si>
  <si>
    <t>18981.086</t>
  </si>
  <si>
    <t>20270.75</t>
  </si>
  <si>
    <t>0.402478</t>
  </si>
  <si>
    <t>1.671866</t>
  </si>
  <si>
    <t>17250.742</t>
  </si>
  <si>
    <t>17858.338</t>
  </si>
  <si>
    <t>19372.393</t>
  </si>
  <si>
    <t>0.402887</t>
  </si>
  <si>
    <t>13.384958</t>
  </si>
  <si>
    <t>1.420035</t>
  </si>
  <si>
    <t>18454.273</t>
  </si>
  <si>
    <t>19767.832</t>
  </si>
  <si>
    <t>22297.75</t>
  </si>
  <si>
    <t>0.403486</t>
  </si>
  <si>
    <t>8.361631</t>
  </si>
  <si>
    <t>1.615933</t>
  </si>
  <si>
    <t>18523.607</t>
  </si>
  <si>
    <t>19231.607</t>
  </si>
  <si>
    <t>21017.051</t>
  </si>
  <si>
    <t>0.4062</t>
  </si>
  <si>
    <t>KNPSAT1SXI_20181110_031810.wav</t>
  </si>
  <si>
    <t>9.806382</t>
  </si>
  <si>
    <t>4.998104</t>
  </si>
  <si>
    <t>17576.107</t>
  </si>
  <si>
    <t>18402.404</t>
  </si>
  <si>
    <t>20352.723</t>
  </si>
  <si>
    <t>0.407093</t>
  </si>
  <si>
    <t>FnIO61vViQiEzr7ws/8lUw==</t>
  </si>
  <si>
    <t>KNPSAT1SXI_20181110_030154.wav</t>
  </si>
  <si>
    <t>6.075199</t>
  </si>
  <si>
    <t>17111.764</t>
  </si>
  <si>
    <t>18150.512</t>
  </si>
  <si>
    <t>21024.949</t>
  </si>
  <si>
    <t>0.410638</t>
  </si>
  <si>
    <t>AbSRA/PbFEnU8zPflG1Utg==</t>
  </si>
  <si>
    <t>KNPSAT1SXI_20181110_025545.wav</t>
  </si>
  <si>
    <t>12.464802</t>
  </si>
  <si>
    <t>1.666621</t>
  </si>
  <si>
    <t>16140.048</t>
  </si>
  <si>
    <t>17195.939</t>
  </si>
  <si>
    <t>19974.996</t>
  </si>
  <si>
    <t>0.410839</t>
  </si>
  <si>
    <t>0ouyyfVOmT1oMiN7MI+wvg==</t>
  </si>
  <si>
    <t>KNPSAT1SXI_20181110_033235.wav</t>
  </si>
  <si>
    <t>14.343695</t>
  </si>
  <si>
    <t>0.556364</t>
  </si>
  <si>
    <t>18391.719</t>
  </si>
  <si>
    <t>19365.035</t>
  </si>
  <si>
    <t>21314.699</t>
  </si>
  <si>
    <t>0.412028</t>
  </si>
  <si>
    <t>RXoggiZWtIbLiVdQhWo22w==</t>
  </si>
  <si>
    <t>13.228177</t>
  </si>
  <si>
    <t>1.330425</t>
  </si>
  <si>
    <t>16680.307</t>
  </si>
  <si>
    <t>17894.959</t>
  </si>
  <si>
    <t>20333.256</t>
  </si>
  <si>
    <t>0.412128</t>
  </si>
  <si>
    <t>11.661451</t>
  </si>
  <si>
    <t>0.686619</t>
  </si>
  <si>
    <t>19032.912</t>
  </si>
  <si>
    <t>19882.91</t>
  </si>
  <si>
    <t>21726.777</t>
  </si>
  <si>
    <t>0.412302</t>
  </si>
  <si>
    <t>KNPSAT1SXI_20181109_230220.wav</t>
  </si>
  <si>
    <t>7.558221</t>
  </si>
  <si>
    <t>17562.371</t>
  </si>
  <si>
    <t>18898.049</t>
  </si>
  <si>
    <t>22066.857</t>
  </si>
  <si>
    <t>0.414665</t>
  </si>
  <si>
    <t>xUFeBjxpsV1OACmcsrl6OA==</t>
  </si>
  <si>
    <t>10.619894</t>
  </si>
  <si>
    <t>0.618669</t>
  </si>
  <si>
    <t>18253.559</t>
  </si>
  <si>
    <t>19075.625</t>
  </si>
  <si>
    <t>20545.113</t>
  </si>
  <si>
    <t>0.415681</t>
  </si>
  <si>
    <t>KNPSAT1SXI_20181110_033804.wav</t>
  </si>
  <si>
    <t>1.758336</t>
  </si>
  <si>
    <t>18593.785</t>
  </si>
  <si>
    <t>20230.195</t>
  </si>
  <si>
    <t>23006.865</t>
  </si>
  <si>
    <t>0.416427</t>
  </si>
  <si>
    <t>5Iw6ddq6YLTKYCNaLS+RqA==</t>
  </si>
  <si>
    <t>0.000815</t>
  </si>
  <si>
    <t>1.158264</t>
  </si>
  <si>
    <t>17227.123</t>
  </si>
  <si>
    <t>18697.715</t>
  </si>
  <si>
    <t>22195.617</t>
  </si>
  <si>
    <t>0.416492</t>
  </si>
  <si>
    <t>KNPSAT1SXI_20181110_005057.wav</t>
  </si>
  <si>
    <t>1.172458</t>
  </si>
  <si>
    <t>16794.84</t>
  </si>
  <si>
    <t>17828.117</t>
  </si>
  <si>
    <t>19961.027</t>
  </si>
  <si>
    <t>0.416733</t>
  </si>
  <si>
    <t>al8x9hCt78I/XZCqAz5beA==</t>
  </si>
  <si>
    <t>3.608033</t>
  </si>
  <si>
    <t>4.431878</t>
  </si>
  <si>
    <t>17472.813</t>
  </si>
  <si>
    <t>18467.631</t>
  </si>
  <si>
    <t>20189.527</t>
  </si>
  <si>
    <t>0.416904</t>
  </si>
  <si>
    <t>KNPSAT1SXI_20181110_012210.wav</t>
  </si>
  <si>
    <t>8.400523</t>
  </si>
  <si>
    <t>6.438179</t>
  </si>
  <si>
    <t>17335.428</t>
  </si>
  <si>
    <t>18165.639</t>
  </si>
  <si>
    <t>20286.02</t>
  </si>
  <si>
    <t>0.421223</t>
  </si>
  <si>
    <t>je9LnzYgVyzZcy06LhglFQ==</t>
  </si>
  <si>
    <t>0.422964</t>
  </si>
  <si>
    <t>KNPSAT1SXI_20181110_012818.wav</t>
  </si>
  <si>
    <t>o3uMHysubzNOaW9JKhv61Q==</t>
  </si>
  <si>
    <t>KNPSAT1SXI_20181110_034938.wav</t>
  </si>
  <si>
    <t>E1UZMlFWl67gzO9esU/Wpw==</t>
  </si>
  <si>
    <t>KNPSAT1SXI_20181110_024427.wav</t>
  </si>
  <si>
    <t>u3SnFGTCUd5lqnR2/eLalA==</t>
  </si>
  <si>
    <t>KNPSAT1SXI_20181110_012626.wav</t>
  </si>
  <si>
    <t>0.00077</t>
  </si>
  <si>
    <t>1.201007</t>
  </si>
  <si>
    <t>17017.107</t>
  </si>
  <si>
    <t>17988.895</t>
  </si>
  <si>
    <t>20727.553</t>
  </si>
  <si>
    <t>0.435645</t>
  </si>
  <si>
    <t>ctyQUxORvFFb0romEysp5Q==</t>
  </si>
  <si>
    <t>KNPSAT1SXI_20181110_040324.wav</t>
  </si>
  <si>
    <t>0.888585</t>
  </si>
  <si>
    <t>1.492325</t>
  </si>
  <si>
    <t>17240.594</t>
  </si>
  <si>
    <t>18166.973</t>
  </si>
  <si>
    <t>19810.979</t>
  </si>
  <si>
    <t>0.43772</t>
  </si>
  <si>
    <t>uclnxpycgGleLnRMj7Ss1w==</t>
  </si>
  <si>
    <t>KNPSAT1SXI_20181110_024801.wav</t>
  </si>
  <si>
    <t>2.872516</t>
  </si>
  <si>
    <t>1.890101</t>
  </si>
  <si>
    <t>16974.162</t>
  </si>
  <si>
    <t>18115.074</t>
  </si>
  <si>
    <t>20916.254</t>
  </si>
  <si>
    <t>0.437836</t>
  </si>
  <si>
    <t>p2H7bDAAXOl9NsiLuhg7JA==</t>
  </si>
  <si>
    <t>KNPSAT1SXI_20181110_030551.wav</t>
  </si>
  <si>
    <t>0.396777</t>
  </si>
  <si>
    <t>0.824878</t>
  </si>
  <si>
    <t>16282.738</t>
  </si>
  <si>
    <t>17348.369</t>
  </si>
  <si>
    <t>19625.984</t>
  </si>
  <si>
    <t>0.438429</t>
  </si>
  <si>
    <t>acXvFCUle0m8oS6USvOVnA==</t>
  </si>
  <si>
    <t>KNPSAT1SXI_20181110_011750.wav</t>
  </si>
  <si>
    <t>13.450618</t>
  </si>
  <si>
    <t>1.458951</t>
  </si>
  <si>
    <t>17785.908</t>
  </si>
  <si>
    <t>18503.953</t>
  </si>
  <si>
    <t>20439.799</t>
  </si>
  <si>
    <t>0.444366</t>
  </si>
  <si>
    <t>D/lYGwbtfjyJo9pFqhOzCg==</t>
  </si>
  <si>
    <t>KNPSAT1SXI_20181110_033036.wav</t>
  </si>
  <si>
    <t>0.000804</t>
  </si>
  <si>
    <t>3.623814</t>
  </si>
  <si>
    <t>17651.412</t>
  </si>
  <si>
    <t>19025.18</t>
  </si>
  <si>
    <t>21836.23</t>
  </si>
  <si>
    <t>0.445088</t>
  </si>
  <si>
    <t>kM3+Lp4aWiaBiazqjFK6FQ==</t>
  </si>
  <si>
    <t>KNPSAT1SXI_20181110_012443.wav</t>
  </si>
  <si>
    <t>Hz9ArpQRhkkqAOPr0sOn+w==</t>
  </si>
  <si>
    <t>KNPSAT1SXI_20181110_032621.wav</t>
  </si>
  <si>
    <t>9.506417</t>
  </si>
  <si>
    <t>3.837905</t>
  </si>
  <si>
    <t>18024.855</t>
  </si>
  <si>
    <t>19530.496</t>
  </si>
  <si>
    <t>22575.998</t>
  </si>
  <si>
    <t>0.449032</t>
  </si>
  <si>
    <t>BC8g/kAs/asiHti2GK/l8w==</t>
  </si>
  <si>
    <t>KNPSAT1SXI_20181110_011409.wav</t>
  </si>
  <si>
    <t>7.699986</t>
  </si>
  <si>
    <t>1.985601</t>
  </si>
  <si>
    <t>17920.656</t>
  </si>
  <si>
    <t>18960.695</t>
  </si>
  <si>
    <t>21804.729</t>
  </si>
  <si>
    <t>0.450679</t>
  </si>
  <si>
    <t>zHZvQfS0IzlVMEMGek2FTQ==</t>
  </si>
  <si>
    <t>KNPSAT1SXI_20181110_031722.wav</t>
  </si>
  <si>
    <t>srrwIfGsjMnp+HJHyS4/jw==</t>
  </si>
  <si>
    <t>KNPSAT1SXI_20181110_005201.wav</t>
  </si>
  <si>
    <t>0.720861</t>
  </si>
  <si>
    <t>16959.725</t>
  </si>
  <si>
    <t>18294.326</t>
  </si>
  <si>
    <t>21285.658</t>
  </si>
  <si>
    <t>0.463856</t>
  </si>
  <si>
    <t>E+J+Lq1qdN40QSqc9BmTgw==</t>
  </si>
  <si>
    <t>0.0042</t>
  </si>
  <si>
    <t>0.991812</t>
  </si>
  <si>
    <t>17479.984</t>
  </si>
  <si>
    <t>18443.398</t>
  </si>
  <si>
    <t>20279.275</t>
  </si>
  <si>
    <t>0.465487</t>
  </si>
  <si>
    <t>KNPSAT1SXI_20181110_005500.wav</t>
  </si>
  <si>
    <t>13.212859</t>
  </si>
  <si>
    <t>0.966238</t>
  </si>
  <si>
    <t>17668.217</t>
  </si>
  <si>
    <t>18944.359</t>
  </si>
  <si>
    <t>21888.16</t>
  </si>
  <si>
    <t>0.465776</t>
  </si>
  <si>
    <t>OOipoE8/OP7O1T3GHP210Q==</t>
  </si>
  <si>
    <t>KNPSAT1SXI_20181110_032513.wav</t>
  </si>
  <si>
    <t>j7y1KmqS14MRYU74w4tLSw==</t>
  </si>
  <si>
    <t>KNPSAT1SXI_20181110_003504.wav</t>
  </si>
  <si>
    <t>OQ6L6+alT6dqEiNRExbPQg==</t>
  </si>
  <si>
    <t>KNPSAT1SXI_20181110_023246.wav</t>
  </si>
  <si>
    <t>13.579952</t>
  </si>
  <si>
    <t>1.121309</t>
  </si>
  <si>
    <t>17558.408</t>
  </si>
  <si>
    <t>19309.096</t>
  </si>
  <si>
    <t>21946.398</t>
  </si>
  <si>
    <t>0.47877</t>
  </si>
  <si>
    <t>R3yMx7Ey6gPyow2COiu4pQ==</t>
  </si>
  <si>
    <t>KNPSAT1SXI_20181109_222458.wav</t>
  </si>
  <si>
    <t>jZDjNNJ4EwekT9mBR1LTng==</t>
  </si>
  <si>
    <t>KNPSAT1SXI_20181110_020000.wav</t>
  </si>
  <si>
    <t>R/0DBbBB6zibN5szgBfkzA==</t>
  </si>
  <si>
    <t>0.000767</t>
  </si>
  <si>
    <t>2.825787</t>
  </si>
  <si>
    <t>16760.949</t>
  </si>
  <si>
    <t>17789.783</t>
  </si>
  <si>
    <t>20824.537</t>
  </si>
  <si>
    <t>0.490638</t>
  </si>
  <si>
    <t>KNPSAT1SXI_20181110_005901.wav</t>
  </si>
  <si>
    <t>7.220803</t>
  </si>
  <si>
    <t>1.747473</t>
  </si>
  <si>
    <t>16317.669</t>
  </si>
  <si>
    <t>17487.602</t>
  </si>
  <si>
    <t>20091.469</t>
  </si>
  <si>
    <t>0.492615</t>
  </si>
  <si>
    <t>gHv2k8oZGDqXC0tQOxBa+w==</t>
  </si>
  <si>
    <t>KNPSAT1SXI_20181109_220017.wav</t>
  </si>
  <si>
    <t>vWZE25Iw7hjPfN47uNTgog==</t>
  </si>
  <si>
    <t>KNPSAT1SXI_20181110_011642.wav</t>
  </si>
  <si>
    <t>3.139042</t>
  </si>
  <si>
    <t>4.698956</t>
  </si>
  <si>
    <t>17874.197</t>
  </si>
  <si>
    <t>19115.396</t>
  </si>
  <si>
    <t>21556.941</t>
  </si>
  <si>
    <t>0.500413</t>
  </si>
  <si>
    <t>VtuEuU7wnQgRIWYqm680ug==</t>
  </si>
  <si>
    <t>0.000764</t>
  </si>
  <si>
    <t>KNPSAT1SXI_20181110_012719.wav</t>
  </si>
  <si>
    <t>7.151641</t>
  </si>
  <si>
    <t>17301.844</t>
  </si>
  <si>
    <t>18059.434</t>
  </si>
  <si>
    <t>20005.762</t>
  </si>
  <si>
    <t>0.505415</t>
  </si>
  <si>
    <t>c4LYU2FdLRhlRBd+R2JzsA==</t>
  </si>
  <si>
    <t>0.438618</t>
  </si>
  <si>
    <t>KNPSAT1SXI_20181109_215916.wav</t>
  </si>
  <si>
    <t>8.783254</t>
  </si>
  <si>
    <t>1.584924</t>
  </si>
  <si>
    <t>17408.715</t>
  </si>
  <si>
    <t>18768.33</t>
  </si>
  <si>
    <t>21288.162</t>
  </si>
  <si>
    <t>0.520664</t>
  </si>
  <si>
    <t>Z+P2C9MQRaCm3Kx6Xk2tNQ==</t>
  </si>
  <si>
    <t>KNPSAT1SXI_20181109_205731.wav</t>
  </si>
  <si>
    <t>0.299864</t>
  </si>
  <si>
    <t>6.68194</t>
  </si>
  <si>
    <t>18026.33</t>
  </si>
  <si>
    <t>19659.443</t>
  </si>
  <si>
    <t>23350.938</t>
  </si>
  <si>
    <t>0.525741</t>
  </si>
  <si>
    <t>VNb0xTK/6+6ssAfWLdDMjA==</t>
  </si>
  <si>
    <t>KNPSAT1SXI_20181109_234404.wav</t>
  </si>
  <si>
    <t>7.503057</t>
  </si>
  <si>
    <t>0.684961</t>
  </si>
  <si>
    <t>18132.201</t>
  </si>
  <si>
    <t>19204.197</t>
  </si>
  <si>
    <t>21257.986</t>
  </si>
  <si>
    <t>0.525779</t>
  </si>
  <si>
    <t>lQ8MRm7rIkD2aPHifuTiEg==</t>
  </si>
  <si>
    <t>KNPSAT1SXI_20181110_023528.wav</t>
  </si>
  <si>
    <t>2.879313</t>
  </si>
  <si>
    <t>1.621198</t>
  </si>
  <si>
    <t>16589.646</t>
  </si>
  <si>
    <t>17923.721</t>
  </si>
  <si>
    <t>20358.283</t>
  </si>
  <si>
    <t>0.526361</t>
  </si>
  <si>
    <t>0CRmic7YYQ2KlmyX+XT3/Q==</t>
  </si>
  <si>
    <t>KNPSAT1SXI_20181110_033326.wav</t>
  </si>
  <si>
    <t>1O00LWDStM2Ib6PCFQN9yg==</t>
  </si>
  <si>
    <t>0.000829</t>
  </si>
  <si>
    <t>1.855265</t>
  </si>
  <si>
    <t>15770.405</t>
  </si>
  <si>
    <t>17008.557</t>
  </si>
  <si>
    <t>19054.311</t>
  </si>
  <si>
    <t>0.529253</t>
  </si>
  <si>
    <t>KNPSAT1SXI_20181110_034847.wav</t>
  </si>
  <si>
    <t>0.545648</t>
  </si>
  <si>
    <t>13.656826</t>
  </si>
  <si>
    <t>17095.938</t>
  </si>
  <si>
    <t>18428.824</t>
  </si>
  <si>
    <t>21224.631</t>
  </si>
  <si>
    <t>0.529815</t>
  </si>
  <si>
    <t>6WD+IG5AMLWxemtFIsSIwA==</t>
  </si>
  <si>
    <t>KNPSAT1SXI_20181110_022541.wav</t>
  </si>
  <si>
    <t>8.821791</t>
  </si>
  <si>
    <t>3.173846</t>
  </si>
  <si>
    <t>16609.604</t>
  </si>
  <si>
    <t>17474.332</t>
  </si>
  <si>
    <t>20452.611</t>
  </si>
  <si>
    <t>0.529895</t>
  </si>
  <si>
    <t>2TKgl1W7Am7SQZUFg3mguA==</t>
  </si>
  <si>
    <t>KNPSAT1SXI_20181110_020148.wav</t>
  </si>
  <si>
    <t>jkhr/6KEgRvpOaOECngZcA==</t>
  </si>
  <si>
    <t>KNPSAT1SXI_20181110_035344.wav</t>
  </si>
  <si>
    <t>3.288958</t>
  </si>
  <si>
    <t>0.777237</t>
  </si>
  <si>
    <t>18046.809</t>
  </si>
  <si>
    <t>18532.969</t>
  </si>
  <si>
    <t>20004.676</t>
  </si>
  <si>
    <t>0.539575</t>
  </si>
  <si>
    <t>q1yMU6J780E3Ea8dZ0LrmA==</t>
  </si>
  <si>
    <t>KNPSAT1SXI_20181110_003444.wav</t>
  </si>
  <si>
    <t>8SzXiJK/6Z7BYibplDd/AQ==</t>
  </si>
  <si>
    <t>KNPSAT1SXI_20181110_005832.wav</t>
  </si>
  <si>
    <t>4.537414</t>
  </si>
  <si>
    <t>0.755391</t>
  </si>
  <si>
    <t>16661.5</t>
  </si>
  <si>
    <t>17710.516</t>
  </si>
  <si>
    <t>19860.266</t>
  </si>
  <si>
    <t>0.563036</t>
  </si>
  <si>
    <t>AtH6xrN4wtSmX4SaRWg4vg==</t>
  </si>
  <si>
    <t>KNPSAT1SXI_20181110_031709.wav</t>
  </si>
  <si>
    <t>4.463715</t>
  </si>
  <si>
    <t>17507.996</t>
  </si>
  <si>
    <t>19540.842</t>
  </si>
  <si>
    <t>24068.916</t>
  </si>
  <si>
    <t>0.563158</t>
  </si>
  <si>
    <t>wz6/AW9Pf8qUje4NIU0oag==</t>
  </si>
  <si>
    <t>KNPSAT1SXI_20181109_205714.wav</t>
  </si>
  <si>
    <t>lqMcyw//Z9rXSgpLPJWcsg==</t>
  </si>
  <si>
    <t>KNPSAT1SXI_20181109_220000.wav</t>
  </si>
  <si>
    <t>1.930923</t>
  </si>
  <si>
    <t>1.004312</t>
  </si>
  <si>
    <t>16825.367</t>
  </si>
  <si>
    <t>17679.172</t>
  </si>
  <si>
    <t>19495.977</t>
  </si>
  <si>
    <t>0.568942</t>
  </si>
  <si>
    <t>JETrQA3E1aW9ZdXzPQyKcA==</t>
  </si>
  <si>
    <t>KNPSAT1SXI_20181109_215943.wav</t>
  </si>
  <si>
    <t>bToMdoUTDufbuH1KC+OpeQ==</t>
  </si>
  <si>
    <t>KNPSAT1SXI_20181110_024057.wav</t>
  </si>
  <si>
    <t>0.258332</t>
  </si>
  <si>
    <t>13.465613</t>
  </si>
  <si>
    <t>16927.086</t>
  </si>
  <si>
    <t>18333.113</t>
  </si>
  <si>
    <t>21965.045</t>
  </si>
  <si>
    <t>0.576396</t>
  </si>
  <si>
    <t>KJziLwj/wZL/CxoF2qTDxg==</t>
  </si>
  <si>
    <t>KNPSAT1SXI_20181110_000022.wav</t>
  </si>
  <si>
    <t>10.780446</t>
  </si>
  <si>
    <t>1.328717</t>
  </si>
  <si>
    <t>17832.881</t>
  </si>
  <si>
    <t>19051.178</t>
  </si>
  <si>
    <t>21484.15</t>
  </si>
  <si>
    <t>0.581375</t>
  </si>
  <si>
    <t>PBCyFgfJ/kxMYjSiyJhCyQ==</t>
  </si>
  <si>
    <t>KNPSAT1SXI_20181110_040303.wav</t>
  </si>
  <si>
    <t>cwjueFhFnVgpMs6xwzDFxw==</t>
  </si>
  <si>
    <t>KNPSAT1SXI_20181110_034120.wav</t>
  </si>
  <si>
    <t>0.000733</t>
  </si>
  <si>
    <t>3.343675</t>
  </si>
  <si>
    <t>17879.752</t>
  </si>
  <si>
    <t>18814.582</t>
  </si>
  <si>
    <t>21214.232</t>
  </si>
  <si>
    <t>0.583245</t>
  </si>
  <si>
    <t>BhCoGk88zpRxZSl5GOPvKw==</t>
  </si>
  <si>
    <t>KNPSAT1SXI_20181110_013616.wav</t>
  </si>
  <si>
    <t>4.815683</t>
  </si>
  <si>
    <t>18254.975</t>
  </si>
  <si>
    <t>19894.094</t>
  </si>
  <si>
    <t>24640.225</t>
  </si>
  <si>
    <t>0.583526</t>
  </si>
  <si>
    <t>9D/nxZA4BP8geaC+8dCTBQ==</t>
  </si>
  <si>
    <t>0.589777</t>
  </si>
  <si>
    <t>KNPSAT1SXI_20181110_033406.wav</t>
  </si>
  <si>
    <t>0.000811</t>
  </si>
  <si>
    <t>zoDNpCBykpRltQ+oQw5cCA==</t>
  </si>
  <si>
    <t>0.597809</t>
  </si>
  <si>
    <t>KNPSAT1SXI_20181110_033904.wav</t>
  </si>
  <si>
    <t>XpIF8k/+X/TnFjmKoLlM+w==</t>
  </si>
  <si>
    <t>KNPSAT1SXI_20181110_022408.wav</t>
  </si>
  <si>
    <t>VH4SFI4c2izOCWOteO8XEw==</t>
  </si>
  <si>
    <t>KNPSAT1SXI_20181110_030516.wav</t>
  </si>
  <si>
    <t>2.152278</t>
  </si>
  <si>
    <t>17249.174</t>
  </si>
  <si>
    <t>18007.174</t>
  </si>
  <si>
    <t>19697.803</t>
  </si>
  <si>
    <t>0.626373</t>
  </si>
  <si>
    <t>fQ44sSc0PCbAt5xQGo0Y5A==</t>
  </si>
  <si>
    <t>KNPSAT1SXI_20181110_024336.wav</t>
  </si>
  <si>
    <t>0.093934</t>
  </si>
  <si>
    <t>4.343471</t>
  </si>
  <si>
    <t>15617.905</t>
  </si>
  <si>
    <t>17814.736</t>
  </si>
  <si>
    <t>21317.34</t>
  </si>
  <si>
    <t>0.640067</t>
  </si>
  <si>
    <t>EarD8J5pIRIZkDNTTxdVzw==</t>
  </si>
  <si>
    <t>KNPSAT1SXI_20181110_020330.wav</t>
  </si>
  <si>
    <t>0.353732</t>
  </si>
  <si>
    <t>1.686325</t>
  </si>
  <si>
    <t>17587.992</t>
  </si>
  <si>
    <t>18607.299</t>
  </si>
  <si>
    <t>21023.449</t>
  </si>
  <si>
    <t>0.650558</t>
  </si>
  <si>
    <t>nFNeoxazZ58v55W35F/xPw==</t>
  </si>
  <si>
    <t>KNPSAT1SXI_20181110_010832.wav</t>
  </si>
  <si>
    <t>0.853622</t>
  </si>
  <si>
    <t>0.580324</t>
  </si>
  <si>
    <t>17448.615</t>
  </si>
  <si>
    <t>18805.047</t>
  </si>
  <si>
    <t>22375.961</t>
  </si>
  <si>
    <t>0.665014</t>
  </si>
  <si>
    <t>akZJswh6MkXCpkzVo5LXsw==</t>
  </si>
  <si>
    <t>KNPSAT1SXI_20181110_034446.wav</t>
  </si>
  <si>
    <t>yKx83qjTvC4qYp75y3gQcg==</t>
  </si>
  <si>
    <t>KNPSAT1SXI_20181110_031601.wav</t>
  </si>
  <si>
    <t>7.113214</t>
  </si>
  <si>
    <t>6.476709</t>
  </si>
  <si>
    <t>15874.337</t>
  </si>
  <si>
    <t>17919.814</t>
  </si>
  <si>
    <t>21686.422</t>
  </si>
  <si>
    <t>0.690231</t>
  </si>
  <si>
    <t>9pAbkkgCIm551UBV1K3AMw==</t>
  </si>
  <si>
    <t>KNPSAT1SXI_20181110_033019.wav</t>
  </si>
  <si>
    <t>tad+Ix3yZhnPrI4QfLtKSQ==</t>
  </si>
  <si>
    <t>KNPSAT1SXI_20181110_033002.wav</t>
  </si>
  <si>
    <t>l4D2pKF2DqsSykb49XOAxQ==</t>
  </si>
  <si>
    <t>KNPSAT1SXI_20181110_032810.wav</t>
  </si>
  <si>
    <t>GzFzSRemod+xkkmhLu1l2Q==</t>
  </si>
  <si>
    <t>KNPSAT1SXI_20181110_035122.wav</t>
  </si>
  <si>
    <t>14.25587</t>
  </si>
  <si>
    <t>16665.42</t>
  </si>
  <si>
    <t>18836.16</t>
  </si>
  <si>
    <t>23126.182</t>
  </si>
  <si>
    <t>0.752239</t>
  </si>
  <si>
    <t>Wd4FFCUX0azxaPWAp1THdg==</t>
  </si>
  <si>
    <t>KNPSAT1SXI_20181110_015903.wav</t>
  </si>
  <si>
    <t>8.492577</t>
  </si>
  <si>
    <t>1.252664</t>
  </si>
  <si>
    <t>18215.363</t>
  </si>
  <si>
    <t>19135.762</t>
  </si>
  <si>
    <t>21373.277</t>
  </si>
  <si>
    <t>0.774225</t>
  </si>
  <si>
    <t>7NE6Mq9ip9zmzIrZpOXjuA==</t>
  </si>
  <si>
    <t>KNPSAT1SXI_20181110_031426.wav</t>
  </si>
  <si>
    <t>8.166709</t>
  </si>
  <si>
    <t>1.805681</t>
  </si>
  <si>
    <t>17349.406</t>
  </si>
  <si>
    <t>18188.182</t>
  </si>
  <si>
    <t>20716.369</t>
  </si>
  <si>
    <t>0.776775</t>
  </si>
  <si>
    <t>9c1cD5VfUl/pRsVcLRQOCA==</t>
  </si>
  <si>
    <t>KNPSAT1SXI_20181110_020439.wav</t>
  </si>
  <si>
    <t>3.593302</t>
  </si>
  <si>
    <t>0.851843</t>
  </si>
  <si>
    <t>17422.18</t>
  </si>
  <si>
    <t>18069.453</t>
  </si>
  <si>
    <t>19961.363</t>
  </si>
  <si>
    <t>0.79328</t>
  </si>
  <si>
    <t>UrYWryJfIqllwY7sx0P7Fg==</t>
  </si>
  <si>
    <t>KNPSAT1SXI_20181110_031510.wav</t>
  </si>
  <si>
    <t>13.403666</t>
  </si>
  <si>
    <t>1.343802</t>
  </si>
  <si>
    <t>16250.188</t>
  </si>
  <si>
    <t>18051.977</t>
  </si>
  <si>
    <t>21113.227</t>
  </si>
  <si>
    <t>0.800472</t>
  </si>
  <si>
    <t>xr8VXZpWLEeUWf9tREsxxg==</t>
  </si>
  <si>
    <t>KNPSAT1SXI_20181110_033423.wav</t>
  </si>
  <si>
    <t>rnVoidbHl6zUNKndwtsn9Q==</t>
  </si>
  <si>
    <t>KNPSAT1SXI_20181110_002906.wav</t>
  </si>
  <si>
    <t>xpEiZ/2TaRRCi4qIt1hlEw==</t>
  </si>
  <si>
    <t>7.570133</t>
  </si>
  <si>
    <t>2.784631</t>
  </si>
  <si>
    <t>19255.625</t>
  </si>
  <si>
    <t>19830.793</t>
  </si>
  <si>
    <t>20830.107</t>
  </si>
  <si>
    <t>0.174926</t>
  </si>
  <si>
    <t>KNPSAT1SXI_20181110_002845.wav</t>
  </si>
  <si>
    <t>VVc1ijqZr4wNupnMv2vfug==</t>
  </si>
  <si>
    <t>KNPSAT1SXI_20181110_031918.wav</t>
  </si>
  <si>
    <t>3.189782</t>
  </si>
  <si>
    <t>0.761504</t>
  </si>
  <si>
    <t>18945.27</t>
  </si>
  <si>
    <t>19807.678</t>
  </si>
  <si>
    <t>21382.459</t>
  </si>
  <si>
    <t>0.204118</t>
  </si>
  <si>
    <t>HOqacAYnW8RJ+rZ4T058XA==</t>
  </si>
  <si>
    <t>KNPSAT1SXI_20181110_021339.wav</t>
  </si>
  <si>
    <t>doytk8CeSOhTCyiZ0eRPcA==</t>
  </si>
  <si>
    <t>0.000778</t>
  </si>
  <si>
    <t>KNPSAT1SXI_20181110_040602.wav</t>
  </si>
  <si>
    <t>8.724023</t>
  </si>
  <si>
    <t>0.776301</t>
  </si>
  <si>
    <t>20230.443</t>
  </si>
  <si>
    <t>20866.645</t>
  </si>
  <si>
    <t>22181.92</t>
  </si>
  <si>
    <t>0.295689</t>
  </si>
  <si>
    <t>jtd4nafZ6s8MiwBNoN0Ugg==</t>
  </si>
  <si>
    <t>9.732549</t>
  </si>
  <si>
    <t>1.233508</t>
  </si>
  <si>
    <t>20149.906</t>
  </si>
  <si>
    <t>20279.926</t>
  </si>
  <si>
    <t>20459.547</t>
  </si>
  <si>
    <t>KNPSAT1SXI_20181109_234822.wav</t>
  </si>
  <si>
    <t>5S4t3SRMHe3DNDISWTG75g==</t>
  </si>
  <si>
    <t>13.817083</t>
  </si>
  <si>
    <t>0.794308</t>
  </si>
  <si>
    <t>20104.523</t>
  </si>
  <si>
    <t>20356.064</t>
  </si>
  <si>
    <t>20836.959</t>
  </si>
  <si>
    <t>0.347632</t>
  </si>
  <si>
    <t>KNPSAT1SXI_20181109_194920.wav</t>
  </si>
  <si>
    <t>3.253023</t>
  </si>
  <si>
    <t>2.576979</t>
  </si>
  <si>
    <t>19502.473</t>
  </si>
  <si>
    <t>20886.521</t>
  </si>
  <si>
    <t>23276.063</t>
  </si>
  <si>
    <t>0.348336</t>
  </si>
  <si>
    <t>jS0DjlWu4KCikECHytEcWw==</t>
  </si>
  <si>
    <t>KNPSAT1SXI_20181110_020612.wav</t>
  </si>
  <si>
    <t>14.062479</t>
  </si>
  <si>
    <t>0.677316</t>
  </si>
  <si>
    <t>18675.98</t>
  </si>
  <si>
    <t>20469.098</t>
  </si>
  <si>
    <t>24450.84</t>
  </si>
  <si>
    <t>0.364973</t>
  </si>
  <si>
    <t>DeyQjBfeBVKNvZi3JDr70A==</t>
  </si>
  <si>
    <t>KNPSAT1SXI_20181109_212548.wav</t>
  </si>
  <si>
    <t>pmHzkbW8BHRtmmLfiiq9Aw==</t>
  </si>
  <si>
    <t>KNPSAT1SXI_20181110_002627.wav</t>
  </si>
  <si>
    <t>0.235118</t>
  </si>
  <si>
    <t>0.440429</t>
  </si>
  <si>
    <t>20007.184</t>
  </si>
  <si>
    <t>20766.387</t>
  </si>
  <si>
    <t>21942.117</t>
  </si>
  <si>
    <t>0.413608</t>
  </si>
  <si>
    <t>rwlggTNokM8UI4Q5DUSX6g==</t>
  </si>
  <si>
    <t>KNPSAT1SXI_20181110_010524.wav</t>
  </si>
  <si>
    <t>14.552985</t>
  </si>
  <si>
    <t>0.35272</t>
  </si>
  <si>
    <t>19501.379</t>
  </si>
  <si>
    <t>21616.732</t>
  </si>
  <si>
    <t>27653.684</t>
  </si>
  <si>
    <t>0.418503</t>
  </si>
  <si>
    <t>vN+j3sr69ZJxskyYTj16mA==</t>
  </si>
  <si>
    <t>KNPSAT1SXI_20181110_005935.wav</t>
  </si>
  <si>
    <t>12.223617</t>
  </si>
  <si>
    <t>1.661468</t>
  </si>
  <si>
    <t>17730.881</t>
  </si>
  <si>
    <t>21767.07</t>
  </si>
  <si>
    <t>31693.473</t>
  </si>
  <si>
    <t>0.423682</t>
  </si>
  <si>
    <t>rPeTo3Yb3EKD6acvGYFxUg==</t>
  </si>
  <si>
    <t>KNPSAT1SXI_20181110_030949.wav</t>
  </si>
  <si>
    <t>2.283845</t>
  </si>
  <si>
    <t>0.948777</t>
  </si>
  <si>
    <t>18492.633</t>
  </si>
  <si>
    <t>19577.605</t>
  </si>
  <si>
    <t>22029.949</t>
  </si>
  <si>
    <t>0.431361</t>
  </si>
  <si>
    <t>MX6gqDs/5K8z3YPrYn7xzg==</t>
  </si>
  <si>
    <t>2.104546</t>
  </si>
  <si>
    <t>18561.898</t>
  </si>
  <si>
    <t>20881.271</t>
  </si>
  <si>
    <t>25755.713</t>
  </si>
  <si>
    <t>1.743398</t>
  </si>
  <si>
    <t>13.1462</t>
  </si>
  <si>
    <t>17756.115</t>
  </si>
  <si>
    <t>20668.424</t>
  </si>
  <si>
    <t>28643.379</t>
  </si>
  <si>
    <t>0.436209</t>
  </si>
  <si>
    <t>KNPSAT1SXI_20181110_033548.wav</t>
  </si>
  <si>
    <t>5.305157</t>
  </si>
  <si>
    <t>2.028963</t>
  </si>
  <si>
    <t>19883.043</t>
  </si>
  <si>
    <t>21361.584</t>
  </si>
  <si>
    <t>24309.383</t>
  </si>
  <si>
    <t>0.452236</t>
  </si>
  <si>
    <t>usARfa/w0PraZhz+ktdW1w==</t>
  </si>
  <si>
    <t>KNPSAT1SXI_20181110_020754.wav</t>
  </si>
  <si>
    <t>0.384389</t>
  </si>
  <si>
    <t>8.773353</t>
  </si>
  <si>
    <t>16658.533</t>
  </si>
  <si>
    <t>21207.607</t>
  </si>
  <si>
    <t>30631.703</t>
  </si>
  <si>
    <t>0.477051</t>
  </si>
  <si>
    <t>KKPD3fbdU0i9LMuNb9xaJA==</t>
  </si>
  <si>
    <t>9.656752</t>
  </si>
  <si>
    <t>3.796398</t>
  </si>
  <si>
    <t>17084.857</t>
  </si>
  <si>
    <t>20230.246</t>
  </si>
  <si>
    <t>27324.23</t>
  </si>
  <si>
    <t>0.482731</t>
  </si>
  <si>
    <t>KNPSAT1SXI_20181110_033440.wav</t>
  </si>
  <si>
    <t>5.273915</t>
  </si>
  <si>
    <t>9.490026</t>
  </si>
  <si>
    <t>18548.121</t>
  </si>
  <si>
    <t>22247.006</t>
  </si>
  <si>
    <t>30448.547</t>
  </si>
  <si>
    <t>0.48497</t>
  </si>
  <si>
    <t>tVxv5Ve1BTNB4+VjS5UGaw==</t>
  </si>
  <si>
    <t>KNPSAT1SXI_20181110_023137.wav</t>
  </si>
  <si>
    <t>12.794609</t>
  </si>
  <si>
    <t>1.518642</t>
  </si>
  <si>
    <t>16810.863</t>
  </si>
  <si>
    <t>21316.953</t>
  </si>
  <si>
    <t>31547.32</t>
  </si>
  <si>
    <t>0.485224</t>
  </si>
  <si>
    <t>r6eTxAiiFyyt2MMtS+0o7w==</t>
  </si>
  <si>
    <t>4.389313</t>
  </si>
  <si>
    <t>1.141225</t>
  </si>
  <si>
    <t>16676.615</t>
  </si>
  <si>
    <t>21161.67</t>
  </si>
  <si>
    <t>29442.162</t>
  </si>
  <si>
    <t>0.487547</t>
  </si>
  <si>
    <t>0.487762</t>
  </si>
  <si>
    <t>KNPSAT1SXI_20181110_033622.wav</t>
  </si>
  <si>
    <t>gh3yqvzed2eascRN815NmA==</t>
  </si>
  <si>
    <t>KNPSAT1SXI_20181110_014651.wav</t>
  </si>
  <si>
    <t>5.247923</t>
  </si>
  <si>
    <t>3.1276</t>
  </si>
  <si>
    <t>17835.852</t>
  </si>
  <si>
    <t>19762.309</t>
  </si>
  <si>
    <t>23818.664</t>
  </si>
  <si>
    <t>0.498846</t>
  </si>
  <si>
    <t>gfaFxVzTfPEG22/SCkbjjw==</t>
  </si>
  <si>
    <t>KNPSAT1SXI_20181110_023951.wav</t>
  </si>
  <si>
    <t>1.863637</t>
  </si>
  <si>
    <t>15908.045</t>
  </si>
  <si>
    <t>18585.387</t>
  </si>
  <si>
    <t>23131.398</t>
  </si>
  <si>
    <t>0.503109</t>
  </si>
  <si>
    <t>LaAlkN9yaa8MKeZ9o4dD0A==</t>
  </si>
  <si>
    <t>KNPSAT1SXI_20181110_032530.wav</t>
  </si>
  <si>
    <t>3.308896</t>
  </si>
  <si>
    <t>10.524737</t>
  </si>
  <si>
    <t>17451.369</t>
  </si>
  <si>
    <t>21246.213</t>
  </si>
  <si>
    <t>28782.396</t>
  </si>
  <si>
    <t>0.504192</t>
  </si>
  <si>
    <t>bVVbuMCMUV6FYxexajljtA==</t>
  </si>
  <si>
    <t>KNPSAT1SXI_20181110_024235.wav</t>
  </si>
  <si>
    <t>11.466431</t>
  </si>
  <si>
    <t>3.479077</t>
  </si>
  <si>
    <t>22942.313</t>
  </si>
  <si>
    <t>27493.1</t>
  </si>
  <si>
    <t>34108.098</t>
  </si>
  <si>
    <t>0.513316</t>
  </si>
  <si>
    <t>koAuEnaLoWbNRDhqtenUFA==</t>
  </si>
  <si>
    <t>KNPSAT1SXI_20181110_034154.wav</t>
  </si>
  <si>
    <t>0.014647</t>
  </si>
  <si>
    <t>1.942526</t>
  </si>
  <si>
    <t>19285.352</t>
  </si>
  <si>
    <t>20840.533</t>
  </si>
  <si>
    <t>23827.766</t>
  </si>
  <si>
    <t>0.521432</t>
  </si>
  <si>
    <t>Jas2YBsNrioFuLfCjMs+fg==</t>
  </si>
  <si>
    <t>KNPSAT1SXI_20181110_012643.wav</t>
  </si>
  <si>
    <t>0.078659</t>
  </si>
  <si>
    <t>2.440873</t>
  </si>
  <si>
    <t>17895.916</t>
  </si>
  <si>
    <t>20393.373</t>
  </si>
  <si>
    <t>25048.789</t>
  </si>
  <si>
    <t>0.529621</t>
  </si>
  <si>
    <t>U091eSS0ovtl0jJ1t/1BvQ==</t>
  </si>
  <si>
    <t>KNPSAT1SXI_20181110_023432.wav</t>
  </si>
  <si>
    <t>5.17423</t>
  </si>
  <si>
    <t>1.185846</t>
  </si>
  <si>
    <t>16695.322</t>
  </si>
  <si>
    <t>19735.154</t>
  </si>
  <si>
    <t>25993.676</t>
  </si>
  <si>
    <t>0.535019</t>
  </si>
  <si>
    <t>xfIjK6HL3jyPZQ6vU6fiwQ==</t>
  </si>
  <si>
    <t>0.535664</t>
  </si>
  <si>
    <t>KNPSAT1SXI_20181110_030714.wav</t>
  </si>
  <si>
    <t>7.767916</t>
  </si>
  <si>
    <t>4.381425</t>
  </si>
  <si>
    <t>18125.982</t>
  </si>
  <si>
    <t>21616.598</t>
  </si>
  <si>
    <t>28844.227</t>
  </si>
  <si>
    <t>0.540018</t>
  </si>
  <si>
    <t>kmiJNYQ7w94UjkdEfC3APg==</t>
  </si>
  <si>
    <t>KNPSAT1SXI_20181110_025051.wav</t>
  </si>
  <si>
    <t>1.487185</t>
  </si>
  <si>
    <t>1.27292</t>
  </si>
  <si>
    <t>16734.59</t>
  </si>
  <si>
    <t>18587.822</t>
  </si>
  <si>
    <t>21430.791</t>
  </si>
  <si>
    <t>0.547028</t>
  </si>
  <si>
    <t>unQ1ly1KoRm/ElIt3dQKDg==</t>
  </si>
  <si>
    <t>0.548053</t>
  </si>
  <si>
    <t>6.052853</t>
  </si>
  <si>
    <t>0.623598</t>
  </si>
  <si>
    <t>18504.912</t>
  </si>
  <si>
    <t>19656.504</t>
  </si>
  <si>
    <t>22336.219</t>
  </si>
  <si>
    <t>0.548719</t>
  </si>
  <si>
    <t>KNPSAT1SXI_20181110_033730.wav</t>
  </si>
  <si>
    <t>0.063826</t>
  </si>
  <si>
    <t>3.884444</t>
  </si>
  <si>
    <t>16412.834</t>
  </si>
  <si>
    <t>19500.479</t>
  </si>
  <si>
    <t>25392.115</t>
  </si>
  <si>
    <t>0.550808</t>
  </si>
  <si>
    <t>0eKijSzd2qUcBawL8XNInw==</t>
  </si>
  <si>
    <t>KNPSAT1SXI_20181110_033713.wav</t>
  </si>
  <si>
    <t>14.91208</t>
  </si>
  <si>
    <t>17450.652</t>
  </si>
  <si>
    <t>19847.848</t>
  </si>
  <si>
    <t>24890.285</t>
  </si>
  <si>
    <t>0.556615</t>
  </si>
  <si>
    <t>wFXtnPxlYRf1JFvENAibsA==</t>
  </si>
  <si>
    <t>KNPSAT1SXI_20181110_032120.wav</t>
  </si>
  <si>
    <t>13.659708</t>
  </si>
  <si>
    <t>1.318683</t>
  </si>
  <si>
    <t>19109.762</t>
  </si>
  <si>
    <t>20958.943</t>
  </si>
  <si>
    <t>24980.295</t>
  </si>
  <si>
    <t>0.562752</t>
  </si>
  <si>
    <t>peAZjHj39Ub7eEuWd743tw==</t>
  </si>
  <si>
    <t>KNPSAT1SXI_20181109_204958.wav</t>
  </si>
  <si>
    <t>13.236094</t>
  </si>
  <si>
    <t>1.266883</t>
  </si>
  <si>
    <t>18282.014</t>
  </si>
  <si>
    <t>19565.498</t>
  </si>
  <si>
    <t>22455.068</t>
  </si>
  <si>
    <t>0.563589</t>
  </si>
  <si>
    <t>xNrFJYqrIQTWvShA5v/taA==</t>
  </si>
  <si>
    <t>KNPSAT1SXI_20181110_024008.wav</t>
  </si>
  <si>
    <t>7.169863</t>
  </si>
  <si>
    <t>2.034526</t>
  </si>
  <si>
    <t>16762.758</t>
  </si>
  <si>
    <t>19024.551</t>
  </si>
  <si>
    <t>23270.715</t>
  </si>
  <si>
    <t>0.564276</t>
  </si>
  <si>
    <t>v2JdLRa/7af4D4Ffdf1pOQ==</t>
  </si>
  <si>
    <t>KNPSAT1SXI_20181110_013151.wav</t>
  </si>
  <si>
    <t>0.052437</t>
  </si>
  <si>
    <t>3.291951</t>
  </si>
  <si>
    <t>18549.5</t>
  </si>
  <si>
    <t>20228.242</t>
  </si>
  <si>
    <t>23585.516</t>
  </si>
  <si>
    <t>0.566695</t>
  </si>
  <si>
    <t>/LvxnF6Xp9KWDvMjqYZRgA==</t>
  </si>
  <si>
    <t>KNPSAT1SXI_20181110_031128.wav</t>
  </si>
  <si>
    <t>7.500197</t>
  </si>
  <si>
    <t>7.381993</t>
  </si>
  <si>
    <t>18477.488</t>
  </si>
  <si>
    <t>21018.863</t>
  </si>
  <si>
    <t>27223.717</t>
  </si>
  <si>
    <t>0.567416</t>
  </si>
  <si>
    <t>YEpSaat3zVIBA5TMdqhfOA==</t>
  </si>
  <si>
    <t>KNPSAT1SXI_20181110_010649.wav</t>
  </si>
  <si>
    <t>5.874158</t>
  </si>
  <si>
    <t>2.105906</t>
  </si>
  <si>
    <t>16087.117</t>
  </si>
  <si>
    <t>19853.252</t>
  </si>
  <si>
    <t>27827.205</t>
  </si>
  <si>
    <t>0.571223</t>
  </si>
  <si>
    <t>k+LeEOLgMToDJJyIqYSXfw==</t>
  </si>
  <si>
    <t>5.231921</t>
  </si>
  <si>
    <t>5.014587</t>
  </si>
  <si>
    <t>18711.287</t>
  </si>
  <si>
    <t>21077.148</t>
  </si>
  <si>
    <t>27506.74</t>
  </si>
  <si>
    <t>0.571581</t>
  </si>
  <si>
    <t>KNPSAT1SXI_20181110_023801.wav</t>
  </si>
  <si>
    <t>3.553833</t>
  </si>
  <si>
    <t>8.759741</t>
  </si>
  <si>
    <t>17791.822</t>
  </si>
  <si>
    <t>20290.924</t>
  </si>
  <si>
    <t>26938.217</t>
  </si>
  <si>
    <t>0.574004</t>
  </si>
  <si>
    <t>3I4cczw0mJBTtEgXoFba8Q==</t>
  </si>
  <si>
    <t>KNPSAT1SXI_20181109_224534.wav</t>
  </si>
  <si>
    <t>0.699898</t>
  </si>
  <si>
    <t>0.581691</t>
  </si>
  <si>
    <t>18184.215</t>
  </si>
  <si>
    <t>19652.656</t>
  </si>
  <si>
    <t>23059.316</t>
  </si>
  <si>
    <t>0.576937</t>
  </si>
  <si>
    <t>sfAOA4ChObeugipZoDxQSQ==</t>
  </si>
  <si>
    <t>KNPSAT1SXI_20181109_205741.wav</t>
  </si>
  <si>
    <t>1.831565</t>
  </si>
  <si>
    <t>0.531907</t>
  </si>
  <si>
    <t>19216.422</t>
  </si>
  <si>
    <t>20546.465</t>
  </si>
  <si>
    <t>24015.51</t>
  </si>
  <si>
    <t>0.577151</t>
  </si>
  <si>
    <t>KcS372B0HwldXTkZANLt3Q==</t>
  </si>
  <si>
    <t>KNPSAT1SXI_20181110_030009.wav</t>
  </si>
  <si>
    <t>0.935556</t>
  </si>
  <si>
    <t>2.060524</t>
  </si>
  <si>
    <t>18004.307</t>
  </si>
  <si>
    <t>18888.9</t>
  </si>
  <si>
    <t>21394.484</t>
  </si>
  <si>
    <t>0.583275</t>
  </si>
  <si>
    <t>vLVMLL0D8Yxsy8SFxQhdzA==</t>
  </si>
  <si>
    <t>0.698755</t>
  </si>
  <si>
    <t>17869.539</t>
  </si>
  <si>
    <t>19288.582</t>
  </si>
  <si>
    <t>22306.34</t>
  </si>
  <si>
    <t>0.58464</t>
  </si>
  <si>
    <t>KNPSAT1SXI_20181110_020915.wav</t>
  </si>
  <si>
    <t>13.730568</t>
  </si>
  <si>
    <t>1.006155</t>
  </si>
  <si>
    <t>17722.016</t>
  </si>
  <si>
    <t>18895.125</t>
  </si>
  <si>
    <t>21697.314</t>
  </si>
  <si>
    <t>0.58486</t>
  </si>
  <si>
    <t>B+o9SQrmA7qCYZyAqknfxQ==</t>
  </si>
  <si>
    <t>KNPSAT1SXI_20181110_014411.wav</t>
  </si>
  <si>
    <t>4.687684</t>
  </si>
  <si>
    <t>0.487871</t>
  </si>
  <si>
    <t>18393.932</t>
  </si>
  <si>
    <t>19373.869</t>
  </si>
  <si>
    <t>21401.23</t>
  </si>
  <si>
    <t>0.587382</t>
  </si>
  <si>
    <t>qAMC1Su/ta3t9Y6azflbJA==</t>
  </si>
  <si>
    <t>KNPSAT1SXI_20181110_030026.wav</t>
  </si>
  <si>
    <t>9.603811</t>
  </si>
  <si>
    <t>1.487308</t>
  </si>
  <si>
    <t>18300.191</t>
  </si>
  <si>
    <t>19601.68</t>
  </si>
  <si>
    <t>22658.127</t>
  </si>
  <si>
    <t>0.588849</t>
  </si>
  <si>
    <t>aJDUQZiu3dNWC3HiZubfhA==</t>
  </si>
  <si>
    <t>KNPSAT1SXI_20181110_003136.wav</t>
  </si>
  <si>
    <t>2.238271</t>
  </si>
  <si>
    <t>18206.463</t>
  </si>
  <si>
    <t>20028.73</t>
  </si>
  <si>
    <t>24202.193</t>
  </si>
  <si>
    <t>0.596433</t>
  </si>
  <si>
    <t>FNUvY42adfDFCCE3a3TobQ==</t>
  </si>
  <si>
    <t>12.451354</t>
  </si>
  <si>
    <t>1.131731</t>
  </si>
  <si>
    <t>18047.496</t>
  </si>
  <si>
    <t>19160.629</t>
  </si>
  <si>
    <t>21821.137</t>
  </si>
  <si>
    <t>0.598846</t>
  </si>
  <si>
    <t>0.432428</t>
  </si>
  <si>
    <t>15973.065</t>
  </si>
  <si>
    <t>19839.313</t>
  </si>
  <si>
    <t>28076.693</t>
  </si>
  <si>
    <t>7.519206</t>
  </si>
  <si>
    <t>5.110615</t>
  </si>
  <si>
    <t>18376.326</t>
  </si>
  <si>
    <t>19421.729</t>
  </si>
  <si>
    <t>21724.883</t>
  </si>
  <si>
    <t>0.614603</t>
  </si>
  <si>
    <t>KNPSAT1SXI_20181110_020205.wav</t>
  </si>
  <si>
    <t>4.306283</t>
  </si>
  <si>
    <t>8.413419</t>
  </si>
  <si>
    <t>17409.527</t>
  </si>
  <si>
    <t>18717.951</t>
  </si>
  <si>
    <t>22438.971</t>
  </si>
  <si>
    <t>0.615408</t>
  </si>
  <si>
    <t>it/PxfaFfARLAP1Q9Bp07A==</t>
  </si>
  <si>
    <t>KNPSAT1SXI_20181110_020629.wav</t>
  </si>
  <si>
    <t>14.993101</t>
  </si>
  <si>
    <t>21136.502</t>
  </si>
  <si>
    <t>26135.971</t>
  </si>
  <si>
    <t>33596.117</t>
  </si>
  <si>
    <t>0.617972</t>
  </si>
  <si>
    <t>g2+FoKjxt99esLprmgU59Q==</t>
  </si>
  <si>
    <t>1.961886</t>
  </si>
  <si>
    <t>5.139013</t>
  </si>
  <si>
    <t>18352.727</t>
  </si>
  <si>
    <t>20097.889</t>
  </si>
  <si>
    <t>23596.486</t>
  </si>
  <si>
    <t>0.623138</t>
  </si>
  <si>
    <t>6.616074</t>
  </si>
  <si>
    <t>5.281083</t>
  </si>
  <si>
    <t>15905.193</t>
  </si>
  <si>
    <t>18667.889</t>
  </si>
  <si>
    <t>23444.713</t>
  </si>
  <si>
    <t>0.623709</t>
  </si>
  <si>
    <t>KNPSAT1SXI_20181110_033309.wav</t>
  </si>
  <si>
    <t>5.256102</t>
  </si>
  <si>
    <t>9.560212</t>
  </si>
  <si>
    <t>17250.52</t>
  </si>
  <si>
    <t>19253.066</t>
  </si>
  <si>
    <t>22908.148</t>
  </si>
  <si>
    <t>0.626595</t>
  </si>
  <si>
    <t>kOdUCxbmv+XkorA8C2jTOw==</t>
  </si>
  <si>
    <t>11.642076</t>
  </si>
  <si>
    <t>3.083897</t>
  </si>
  <si>
    <t>18170.943</t>
  </si>
  <si>
    <t>19896.252</t>
  </si>
  <si>
    <t>24141.543</t>
  </si>
  <si>
    <t>0.633106</t>
  </si>
  <si>
    <t>KNPSAT1SXI_20181110_010200.wav</t>
  </si>
  <si>
    <t>0.762032</t>
  </si>
  <si>
    <t>1.948729</t>
  </si>
  <si>
    <t>17382.365</t>
  </si>
  <si>
    <t>18507.605</t>
  </si>
  <si>
    <t>21618.838</t>
  </si>
  <si>
    <t>0.642694</t>
  </si>
  <si>
    <t>eA6u0pgYR5YxrXdbzPxMoQ==</t>
  </si>
  <si>
    <t>KNPSAT1SXI_20181110_031054.wav</t>
  </si>
  <si>
    <t>8.412062</t>
  </si>
  <si>
    <t>6.128273</t>
  </si>
  <si>
    <t>17090.055</t>
  </si>
  <si>
    <t>18865.867</t>
  </si>
  <si>
    <t>22685.045</t>
  </si>
  <si>
    <t>0.643462</t>
  </si>
  <si>
    <t>pEyYKGknUNTXKFdsRMj/0g==</t>
  </si>
  <si>
    <t>KNPSAT1SXI_20181110_031228.wav</t>
  </si>
  <si>
    <t>4.546107</t>
  </si>
  <si>
    <t>1.178954</t>
  </si>
  <si>
    <t>18053</t>
  </si>
  <si>
    <t>17961.598</t>
  </si>
  <si>
    <t>21360.715</t>
  </si>
  <si>
    <t>0.643828</t>
  </si>
  <si>
    <t>St/ZljM4cod4rVOwaZ6n+A==</t>
  </si>
  <si>
    <t>KNPSAT1SXI_20181110_003154.wav</t>
  </si>
  <si>
    <t>4.405111</t>
  </si>
  <si>
    <t>8.702227</t>
  </si>
  <si>
    <t>17413.234</t>
  </si>
  <si>
    <t>18825.271</t>
  </si>
  <si>
    <t>22220.199</t>
  </si>
  <si>
    <t>0.646739</t>
  </si>
  <si>
    <t>cqTJWTf4RksPXhDkEugeNg==</t>
  </si>
  <si>
    <t>KNPSAT1SXI_20181110_014137.wav</t>
  </si>
  <si>
    <t>0.000858</t>
  </si>
  <si>
    <t>4.596065</t>
  </si>
  <si>
    <t>17269.104</t>
  </si>
  <si>
    <t>20342.777</t>
  </si>
  <si>
    <t>28286.02</t>
  </si>
  <si>
    <t>0.648223</t>
  </si>
  <si>
    <t>AZ6LxxUuN35Yfogs8g37jg==</t>
  </si>
  <si>
    <t>0.649988</t>
  </si>
  <si>
    <t>1.359857</t>
  </si>
  <si>
    <t>9.566159</t>
  </si>
  <si>
    <t>14781.688</t>
  </si>
  <si>
    <t>17239.012</t>
  </si>
  <si>
    <t>21483.609</t>
  </si>
  <si>
    <t>0.654347</t>
  </si>
  <si>
    <t>KNPSAT1SXI_20181110_032638.wav</t>
  </si>
  <si>
    <t>0.188831</t>
  </si>
  <si>
    <t>4.66917</t>
  </si>
  <si>
    <t>16661.146</t>
  </si>
  <si>
    <t>18777</t>
  </si>
  <si>
    <t>22817.275</t>
  </si>
  <si>
    <t>0.656126</t>
  </si>
  <si>
    <t>4i1q2LmtIBFh2eYw0Srhdw==</t>
  </si>
  <si>
    <t>KNPSAT1SXI_20181110_021006.wav</t>
  </si>
  <si>
    <t>0.180245</t>
  </si>
  <si>
    <t>1.427776</t>
  </si>
  <si>
    <t>16384.836</t>
  </si>
  <si>
    <t>19317.537</t>
  </si>
  <si>
    <t>27167.545</t>
  </si>
  <si>
    <t>0.657919</t>
  </si>
  <si>
    <t>RSk2xbOuQA/dnRFssHDNJg==</t>
  </si>
  <si>
    <t>KNPSAT1SXI_20181110_035047.wav</t>
  </si>
  <si>
    <t>7.656458</t>
  </si>
  <si>
    <t>6.29131</t>
  </si>
  <si>
    <t>15538.196</t>
  </si>
  <si>
    <t>17963.59</t>
  </si>
  <si>
    <t>22651.143</t>
  </si>
  <si>
    <t>0.659467</t>
  </si>
  <si>
    <t>9/0TmBsdfO9DnR9gCtWOvg==</t>
  </si>
  <si>
    <t>KNPSAT1SXI_20181110_025125.wav</t>
  </si>
  <si>
    <t>2.284296</t>
  </si>
  <si>
    <t>16842.291</t>
  </si>
  <si>
    <t>19904.002</t>
  </si>
  <si>
    <t>26503.943</t>
  </si>
  <si>
    <t>0.660955</t>
  </si>
  <si>
    <t>IKYNyAHSwkXHnC3pk0UJ+A==</t>
  </si>
  <si>
    <t>3.96301</t>
  </si>
  <si>
    <t>11.033919</t>
  </si>
  <si>
    <t>17717.688</t>
  </si>
  <si>
    <t>19999.203</t>
  </si>
  <si>
    <t>24751.455</t>
  </si>
  <si>
    <t>0.664237</t>
  </si>
  <si>
    <t>4.934924</t>
  </si>
  <si>
    <t>9.923803</t>
  </si>
  <si>
    <t>17203.844</t>
  </si>
  <si>
    <t>19726.887</t>
  </si>
  <si>
    <t>25024.324</t>
  </si>
  <si>
    <t>0.680985</t>
  </si>
  <si>
    <t>KNPSAT1SXI_20181110_025216.wav</t>
  </si>
  <si>
    <t>0.363248</t>
  </si>
  <si>
    <t>1.176342</t>
  </si>
  <si>
    <t>18803.303</t>
  </si>
  <si>
    <t>19961.656</t>
  </si>
  <si>
    <t>22166.758</t>
  </si>
  <si>
    <t>0.685044</t>
  </si>
  <si>
    <t>jMPD3C9cwMpPzKjvlCxRBw==</t>
  </si>
  <si>
    <t>KNPSAT1SXI_20181110_032854.wav</t>
  </si>
  <si>
    <t>0.848696</t>
  </si>
  <si>
    <t>11.380562</t>
  </si>
  <si>
    <t>18097.484</t>
  </si>
  <si>
    <t>20124.877</t>
  </si>
  <si>
    <t>24436.08</t>
  </si>
  <si>
    <t>0.689218</t>
  </si>
  <si>
    <t>e50JxKClrkVgPGukNph9TA==</t>
  </si>
  <si>
    <t>KNPSAT1SXI_20181110_010302.wav</t>
  </si>
  <si>
    <t>8.7989</t>
  </si>
  <si>
    <t>5.886039</t>
  </si>
  <si>
    <t>17549.758</t>
  </si>
  <si>
    <t>18724.211</t>
  </si>
  <si>
    <t>22255.805</t>
  </si>
  <si>
    <t>0.696839</t>
  </si>
  <si>
    <t>DNvaocIsZx1IUhW/UlXQZQ==</t>
  </si>
  <si>
    <t>KNPSAT1SXI_20181110_005438.wav</t>
  </si>
  <si>
    <t>0.848586</t>
  </si>
  <si>
    <t>0.659865</t>
  </si>
  <si>
    <t>17739.609</t>
  </si>
  <si>
    <t>18950.656</t>
  </si>
  <si>
    <t>21969.99</t>
  </si>
  <si>
    <t>0.697344</t>
  </si>
  <si>
    <t>jWAPJi1uKnkml1UMJBqZgw==</t>
  </si>
  <si>
    <t>KNPSAT1SXI_20181110_020348.wav</t>
  </si>
  <si>
    <t>5.270344</t>
  </si>
  <si>
    <t>1.21571</t>
  </si>
  <si>
    <t>17989.881</t>
  </si>
  <si>
    <t>19400.859</t>
  </si>
  <si>
    <t>23647.547</t>
  </si>
  <si>
    <t>0.703254</t>
  </si>
  <si>
    <t>zVuPs5JFbPP6Lut3MPEx5A==</t>
  </si>
  <si>
    <t>12.365691</t>
  </si>
  <si>
    <t>2.628083</t>
  </si>
  <si>
    <t>18748.201</t>
  </si>
  <si>
    <t>20918.301</t>
  </si>
  <si>
    <t>26993.275</t>
  </si>
  <si>
    <t>0.704639</t>
  </si>
  <si>
    <t>KNPSAT1SXI_20181110_034046.wav</t>
  </si>
  <si>
    <t>7.767661</t>
  </si>
  <si>
    <t>7.070645</t>
  </si>
  <si>
    <t>17049.326</t>
  </si>
  <si>
    <t>19360.467</t>
  </si>
  <si>
    <t>24205.984</t>
  </si>
  <si>
    <t>0.708421</t>
  </si>
  <si>
    <t>z6MPgVAup6o87px3fBEpJw==</t>
  </si>
  <si>
    <t>KNPSAT1SXI_20181110_032702.wav</t>
  </si>
  <si>
    <t>4.009981</t>
  </si>
  <si>
    <t>16486.4</t>
  </si>
  <si>
    <t>19741.795</t>
  </si>
  <si>
    <t>25459.568</t>
  </si>
  <si>
    <t>0.714606</t>
  </si>
  <si>
    <t>HTZ8BlkFcMgrt3c9JJssLg==</t>
  </si>
  <si>
    <t>KNPSAT1SXI_20181110_025746.wav</t>
  </si>
  <si>
    <t>12.690576</t>
  </si>
  <si>
    <t>2.054191</t>
  </si>
  <si>
    <t>20134.43</t>
  </si>
  <si>
    <t>22048.51</t>
  </si>
  <si>
    <t>27054.971</t>
  </si>
  <si>
    <t>0.716873</t>
  </si>
  <si>
    <t>j9EGr5hg9C2SY8veoUXPGQ==</t>
  </si>
  <si>
    <t>KNPSAT1SXI_20181110_020313.wav</t>
  </si>
  <si>
    <t>1.399329</t>
  </si>
  <si>
    <t>1.429631</t>
  </si>
  <si>
    <t>16797.818</t>
  </si>
  <si>
    <t>18942.221</t>
  </si>
  <si>
    <t>24934.486</t>
  </si>
  <si>
    <t>0.719574</t>
  </si>
  <si>
    <t>k83fw9PcqqOKpP16zje+xg==</t>
  </si>
  <si>
    <t>KNPSAT1SXI_20181110_022439.wav</t>
  </si>
  <si>
    <t>4.818315</t>
  </si>
  <si>
    <t>2.749567</t>
  </si>
  <si>
    <t>16760.338</t>
  </si>
  <si>
    <t>25918.201</t>
  </si>
  <si>
    <t>0.720242</t>
  </si>
  <si>
    <t>IuFXv9WRLZwKyK2V8MUfuw==</t>
  </si>
  <si>
    <t>KNPSAT1SXI_20181110_015829.wav</t>
  </si>
  <si>
    <t>K3KsW6TkwtFeSBGqTZvt5Q==</t>
  </si>
  <si>
    <t>KNPSAT1SXI_20181110_032222.wav</t>
  </si>
  <si>
    <t>2.502348</t>
  </si>
  <si>
    <t>12.429903</t>
  </si>
  <si>
    <t>16429.701</t>
  </si>
  <si>
    <t>19625.219</t>
  </si>
  <si>
    <t>26756.914</t>
  </si>
  <si>
    <t>0.724196</t>
  </si>
  <si>
    <t>GqN19z8JReckSrrkyiw+NQ==</t>
  </si>
  <si>
    <t>KNPSAT1SXI_20181110_031901.wav</t>
  </si>
  <si>
    <t>8.926711</t>
  </si>
  <si>
    <t>3.892613</t>
  </si>
  <si>
    <t>16278.541</t>
  </si>
  <si>
    <t>18094.891</t>
  </si>
  <si>
    <t>21450.328</t>
  </si>
  <si>
    <t>0.727214</t>
  </si>
  <si>
    <t>aejs43PfgYWy5+5/IfeCEw==</t>
  </si>
  <si>
    <t>1.447279</t>
  </si>
  <si>
    <t>2.85096</t>
  </si>
  <si>
    <t>17970.207</t>
  </si>
  <si>
    <t>20012.316</t>
  </si>
  <si>
    <t>24477.162</t>
  </si>
  <si>
    <t>0.731221</t>
  </si>
  <si>
    <t>KNPSAT1SXI_20181109_235949.wav</t>
  </si>
  <si>
    <t>14.069658</t>
  </si>
  <si>
    <t>0.815082</t>
  </si>
  <si>
    <t>17497.92</t>
  </si>
  <si>
    <t>18856.783</t>
  </si>
  <si>
    <t>21574.752</t>
  </si>
  <si>
    <t>0.733668</t>
  </si>
  <si>
    <t>CbrwlMeyluJOdi8q1kaa8Q==</t>
  </si>
  <si>
    <t>KNPSAT1SXI_20181110_020829.wav</t>
  </si>
  <si>
    <t>1.143681</t>
  </si>
  <si>
    <t>20508.582</t>
  </si>
  <si>
    <t>22724.061</t>
  </si>
  <si>
    <t>25835.801</t>
  </si>
  <si>
    <t>0.734618</t>
  </si>
  <si>
    <t>jcso+5ungW1xyrUyKBeR4w==</t>
  </si>
  <si>
    <t>0.21585</t>
  </si>
  <si>
    <t>3.841906</t>
  </si>
  <si>
    <t>17556.695</t>
  </si>
  <si>
    <t>18565.398</t>
  </si>
  <si>
    <t>21273.561</t>
  </si>
  <si>
    <t>0.742565</t>
  </si>
  <si>
    <t>KNPSAT1SXI_20181110_021020.wav</t>
  </si>
  <si>
    <t>8.242139</t>
  </si>
  <si>
    <t>3.555445</t>
  </si>
  <si>
    <t>17044.338</t>
  </si>
  <si>
    <t>17985.576</t>
  </si>
  <si>
    <t>20510.373</t>
  </si>
  <si>
    <t>0.744159</t>
  </si>
  <si>
    <t>7r5LDTDHREfecVoabjIRSw==</t>
  </si>
  <si>
    <t>KNPSAT1SXI_20181110_031739.wav</t>
  </si>
  <si>
    <t>0.409152</t>
  </si>
  <si>
    <t>1.655919</t>
  </si>
  <si>
    <t>14242.784</t>
  </si>
  <si>
    <t>16753.74</t>
  </si>
  <si>
    <t>21048.266</t>
  </si>
  <si>
    <t>0.744558</t>
  </si>
  <si>
    <t>EmxoksUI4oN3gnqyCgL02w==</t>
  </si>
  <si>
    <t>12.987997</t>
  </si>
  <si>
    <t>1.930661</t>
  </si>
  <si>
    <t>17781.74</t>
  </si>
  <si>
    <t>19220.74</t>
  </si>
  <si>
    <t>23133.496</t>
  </si>
  <si>
    <t>0.74655</t>
  </si>
  <si>
    <t>7.375396</t>
  </si>
  <si>
    <t>7.560507</t>
  </si>
  <si>
    <t>17738.084</t>
  </si>
  <si>
    <t>19449.635</t>
  </si>
  <si>
    <t>23992.445</t>
  </si>
  <si>
    <t>0.749081</t>
  </si>
  <si>
    <t>12.886444</t>
  </si>
  <si>
    <t>1.969776</t>
  </si>
  <si>
    <t>18284.49</t>
  </si>
  <si>
    <t>19599.771</t>
  </si>
  <si>
    <t>22940.279</t>
  </si>
  <si>
    <t>0.765562</t>
  </si>
  <si>
    <t>1.683113</t>
  </si>
  <si>
    <t>14765.219</t>
  </si>
  <si>
    <t>17446.873</t>
  </si>
  <si>
    <t>21979.602</t>
  </si>
  <si>
    <t>0.776213</t>
  </si>
  <si>
    <t>9.570038</t>
  </si>
  <si>
    <t>3.761331</t>
  </si>
  <si>
    <t>17445.305</t>
  </si>
  <si>
    <t>19139.309</t>
  </si>
  <si>
    <t>21974.617</t>
  </si>
  <si>
    <t>0.781129</t>
  </si>
  <si>
    <t>KNPSAT1SXI_20181110_023545.wav</t>
  </si>
  <si>
    <t>14.960858</t>
  </si>
  <si>
    <t>18171.793</t>
  </si>
  <si>
    <t>21259.227</t>
  </si>
  <si>
    <t>29093.184</t>
  </si>
  <si>
    <t>0.787422</t>
  </si>
  <si>
    <t>AnXmUf3/snCTHUdfWxIbbw==</t>
  </si>
  <si>
    <t>KNPSAT1SXI_20181110_023348.wav</t>
  </si>
  <si>
    <t>1.252488</t>
  </si>
  <si>
    <t>3.15177</t>
  </si>
  <si>
    <t>17117.414</t>
  </si>
  <si>
    <t>18305.396</t>
  </si>
  <si>
    <t>20599.83</t>
  </si>
  <si>
    <t>0.802301</t>
  </si>
  <si>
    <t>QudlTG//4a8bXbG/LJMcKQ==</t>
  </si>
  <si>
    <t>KNPSAT1SXI_20181110_025619.wav</t>
  </si>
  <si>
    <t>5.526999</t>
  </si>
  <si>
    <t>17187.117</t>
  </si>
  <si>
    <t>18612.811</t>
  </si>
  <si>
    <t>22322.518</t>
  </si>
  <si>
    <t>0.810219</t>
  </si>
  <si>
    <t>aLw4rwLQM6rz0ZCQtW4lSg==</t>
  </si>
  <si>
    <t>KNPSAT1SXI_20181110_031037.wav</t>
  </si>
  <si>
    <t>12.129391</t>
  </si>
  <si>
    <t>2.783651</t>
  </si>
  <si>
    <t>17510.406</t>
  </si>
  <si>
    <t>18259.58</t>
  </si>
  <si>
    <t>20410.334</t>
  </si>
  <si>
    <t>0.817145</t>
  </si>
  <si>
    <t>Jo2u8miBPYCP+pHhBVTzWg==</t>
  </si>
  <si>
    <t>KNPSAT1SXI_20181110_033830.wav</t>
  </si>
  <si>
    <t>8.482861</t>
  </si>
  <si>
    <t>3.606448</t>
  </si>
  <si>
    <t>15485.689</t>
  </si>
  <si>
    <t>17169.916</t>
  </si>
  <si>
    <t>20190.775</t>
  </si>
  <si>
    <t>0.829655</t>
  </si>
  <si>
    <t>4IB+RspUk8BdfV+vLRNbHA==</t>
  </si>
  <si>
    <t>KNPSAT1SXI_20181110_035207.wav</t>
  </si>
  <si>
    <t>12.550612</t>
  </si>
  <si>
    <t>2.445297</t>
  </si>
  <si>
    <t>14502.4</t>
  </si>
  <si>
    <t>16533.859</t>
  </si>
  <si>
    <t>20102.061</t>
  </si>
  <si>
    <t>0.836689</t>
  </si>
  <si>
    <t>GDTg70RYB23b+vlDAHUAPw==</t>
  </si>
  <si>
    <t>1.894112</t>
  </si>
  <si>
    <t>17906.234</t>
  </si>
  <si>
    <t>19942.568</t>
  </si>
  <si>
    <t>24149.227</t>
  </si>
  <si>
    <t>0.877377</t>
  </si>
  <si>
    <t>KNPSAT1SXI_20181110_031458.wav</t>
  </si>
  <si>
    <t>3.094773</t>
  </si>
  <si>
    <t>3.971293</t>
  </si>
  <si>
    <t>12420.651</t>
  </si>
  <si>
    <t>14627.018</t>
  </si>
  <si>
    <t>17765.643</t>
  </si>
  <si>
    <t>1.144711</t>
  </si>
  <si>
    <t>giBZoK257S/63H8LtL3wQw==</t>
  </si>
  <si>
    <t>KNPSAT1SXI_20181110_015250.wav</t>
  </si>
  <si>
    <t>4.435175</t>
  </si>
  <si>
    <t>10.315458</t>
  </si>
  <si>
    <t>19895.473</t>
  </si>
  <si>
    <t>24084.064</t>
  </si>
  <si>
    <t>34675.145</t>
  </si>
  <si>
    <t>0.566299</t>
  </si>
  <si>
    <t>ki+TjZpbrHi8zHtt7dizfA==</t>
  </si>
  <si>
    <t>KNPSAT1SXI_20181110_013134.wav</t>
  </si>
  <si>
    <t>1.240176</t>
  </si>
  <si>
    <t>1.800519</t>
  </si>
  <si>
    <t>18430.043</t>
  </si>
  <si>
    <t>18858.809</t>
  </si>
  <si>
    <t>19606.475</t>
  </si>
  <si>
    <t>0.117432</t>
  </si>
  <si>
    <t>7G84ayWSZv36ImPJhQtZFQ==</t>
  </si>
  <si>
    <t>KNPSAT1SXI_20181110_022816.wav</t>
  </si>
  <si>
    <t>UYJnLJDVtLwmeqjwxJFybA==</t>
  </si>
  <si>
    <t>KNPSAT1SXI_20181110_025935.wav</t>
  </si>
  <si>
    <t>0.604448</t>
  </si>
  <si>
    <t>18505.383</t>
  </si>
  <si>
    <t>19037.031</t>
  </si>
  <si>
    <t>19927.283</t>
  </si>
  <si>
    <t>0.198986</t>
  </si>
  <si>
    <t>Tfojdz9mkx82pA8ZBOLv2g==</t>
  </si>
  <si>
    <t>KNPSAT1SXI_20181110_021423.wav</t>
  </si>
  <si>
    <t>0.000908</t>
  </si>
  <si>
    <t>u+wsRPbS47RkVZEjLU06sg==</t>
  </si>
  <si>
    <t>KNPSAT1SXI_20181110_021458.wav</t>
  </si>
  <si>
    <t>4.61375</t>
  </si>
  <si>
    <t>10.30711</t>
  </si>
  <si>
    <t>19641.744</t>
  </si>
  <si>
    <t>20145.717</t>
  </si>
  <si>
    <t>21404.082</t>
  </si>
  <si>
    <t>0.228071</t>
  </si>
  <si>
    <t>Ni79R2M2u3Qq4Rx1qbu4iQ==</t>
  </si>
  <si>
    <t>2.586504</t>
  </si>
  <si>
    <t>12.29469</t>
  </si>
  <si>
    <t>17854.223</t>
  </si>
  <si>
    <t>19112.012</t>
  </si>
  <si>
    <t>21860.822</t>
  </si>
  <si>
    <t>0.248489</t>
  </si>
  <si>
    <t>6.927127</t>
  </si>
  <si>
    <t>7.716199</t>
  </si>
  <si>
    <t>17756.604</t>
  </si>
  <si>
    <t>18374.219</t>
  </si>
  <si>
    <t>19665.248</t>
  </si>
  <si>
    <t>0.263165</t>
  </si>
  <si>
    <t>KNPSAT1SXI_20181110_010926.wav</t>
  </si>
  <si>
    <t>10.902012</t>
  </si>
  <si>
    <t>0.683548</t>
  </si>
  <si>
    <t>17850.742</t>
  </si>
  <si>
    <t>18393.85</t>
  </si>
  <si>
    <t>19597.967</t>
  </si>
  <si>
    <t>0.267057</t>
  </si>
  <si>
    <t>Hm9Sou2or2z916smIutDJg==</t>
  </si>
  <si>
    <t>KNPSAT1SXI_20181110_004806.wav</t>
  </si>
  <si>
    <t>1.719917</t>
  </si>
  <si>
    <t>17407.523</t>
  </si>
  <si>
    <t>17926.402</t>
  </si>
  <si>
    <t>19008.822</t>
  </si>
  <si>
    <t>0.276467</t>
  </si>
  <si>
    <t>XNO7/+jF3iMQs1GaMKhPzA==</t>
  </si>
  <si>
    <t>4.56204</t>
  </si>
  <si>
    <t>5.590361</t>
  </si>
  <si>
    <t>17581.898</t>
  </si>
  <si>
    <t>18357.547</t>
  </si>
  <si>
    <t>19927.078</t>
  </si>
  <si>
    <t>0.296269</t>
  </si>
  <si>
    <t>10.161034</t>
  </si>
  <si>
    <t>4.607549</t>
  </si>
  <si>
    <t>17930.164</t>
  </si>
  <si>
    <t>18612.15</t>
  </si>
  <si>
    <t>19959.285</t>
  </si>
  <si>
    <t>0.311076</t>
  </si>
  <si>
    <t>1.026485</t>
  </si>
  <si>
    <t>0.757015</t>
  </si>
  <si>
    <t>17637.559</t>
  </si>
  <si>
    <t>18214.754</t>
  </si>
  <si>
    <t>19242.377</t>
  </si>
  <si>
    <t>0.323109</t>
  </si>
  <si>
    <t>4.295044</t>
  </si>
  <si>
    <t>17588.299</t>
  </si>
  <si>
    <t>18875.055</t>
  </si>
  <si>
    <t>20812.9</t>
  </si>
  <si>
    <t>0.32998</t>
  </si>
  <si>
    <t>13.630357</t>
  </si>
  <si>
    <t>0.874692</t>
  </si>
  <si>
    <t>18270.689</t>
  </si>
  <si>
    <t>19008.029</t>
  </si>
  <si>
    <t>20522.904</t>
  </si>
  <si>
    <t>0.33015</t>
  </si>
  <si>
    <t>8.092305</t>
  </si>
  <si>
    <t>1.665275</t>
  </si>
  <si>
    <t>17469.908</t>
  </si>
  <si>
    <t>18077.254</t>
  </si>
  <si>
    <t>19540.387</t>
  </si>
  <si>
    <t>0.330772</t>
  </si>
  <si>
    <t>14.259227</t>
  </si>
  <si>
    <t>0.592084</t>
  </si>
  <si>
    <t>17270.531</t>
  </si>
  <si>
    <t>18244.623</t>
  </si>
  <si>
    <t>20430.117</t>
  </si>
  <si>
    <t>0.331329</t>
  </si>
  <si>
    <t>KNPSAT1SXI_20181110_005700.wav</t>
  </si>
  <si>
    <t>4.356588</t>
  </si>
  <si>
    <t>3.414681</t>
  </si>
  <si>
    <t>17726.928</t>
  </si>
  <si>
    <t>18737.02</t>
  </si>
  <si>
    <t>20909.816</t>
  </si>
  <si>
    <t>0.332332</t>
  </si>
  <si>
    <t>1DeCkp2ckMuM3XkCKIQv3w==</t>
  </si>
  <si>
    <t>KNPSAT1SXI_20181110_010420.wav</t>
  </si>
  <si>
    <t>9.664868</t>
  </si>
  <si>
    <t>1.201922</t>
  </si>
  <si>
    <t>17730.736</t>
  </si>
  <si>
    <t>18182.584</t>
  </si>
  <si>
    <t>19231.129</t>
  </si>
  <si>
    <t>0.332785</t>
  </si>
  <si>
    <t>aqU3RyvIySQDsPk8kiCqxA==</t>
  </si>
  <si>
    <t>KNPSAT1SXI_20181110_010450.wav</t>
  </si>
  <si>
    <t>8.411134</t>
  </si>
  <si>
    <t>1.607636</t>
  </si>
  <si>
    <t>16959.975</t>
  </si>
  <si>
    <t>17702.5</t>
  </si>
  <si>
    <t>19266.021</t>
  </si>
  <si>
    <t>0.342756</t>
  </si>
  <si>
    <t>1reEW8+A0yrppETohxImKQ==</t>
  </si>
  <si>
    <t>2.818907</t>
  </si>
  <si>
    <t>3.195335</t>
  </si>
  <si>
    <t>17523.189</t>
  </si>
  <si>
    <t>18045.797</t>
  </si>
  <si>
    <t>19627.613</t>
  </si>
  <si>
    <t>0.347079</t>
  </si>
  <si>
    <t>8.635172</t>
  </si>
  <si>
    <t>4.287451</t>
  </si>
  <si>
    <t>18418.045</t>
  </si>
  <si>
    <t>19243.484</t>
  </si>
  <si>
    <t>21056.986</t>
  </si>
  <si>
    <t>0.348698</t>
  </si>
  <si>
    <t>12.471238</t>
  </si>
  <si>
    <t>2.468024</t>
  </si>
  <si>
    <t>17288.375</t>
  </si>
  <si>
    <t>18241.184</t>
  </si>
  <si>
    <t>20100.346</t>
  </si>
  <si>
    <t>0.348925</t>
  </si>
  <si>
    <t>KNPSAT1SXI_20181110_034955.wav</t>
  </si>
  <si>
    <t>8.245985</t>
  </si>
  <si>
    <t>17443.383</t>
  </si>
  <si>
    <t>18449.713</t>
  </si>
  <si>
    <t>20408.602</t>
  </si>
  <si>
    <t>0.349394</t>
  </si>
  <si>
    <t>XGGRVgywIS9Fc4yNs9PKVw==</t>
  </si>
  <si>
    <t>KNPSAT1SXI_20181110_005952.wav</t>
  </si>
  <si>
    <t>0.578959</t>
  </si>
  <si>
    <t>5.330684</t>
  </si>
  <si>
    <t>16844.037</t>
  </si>
  <si>
    <t>17635.311</t>
  </si>
  <si>
    <t>19536.221</t>
  </si>
  <si>
    <t>0.350462</t>
  </si>
  <si>
    <t>9HnbJ9wj+fXr0sNJ38H1dg==</t>
  </si>
  <si>
    <t>KNPSAT1SXI_20181110_022759.wav</t>
  </si>
  <si>
    <t>4.759223</t>
  </si>
  <si>
    <t>9.966485</t>
  </si>
  <si>
    <t>17497.574</t>
  </si>
  <si>
    <t>18030.119</t>
  </si>
  <si>
    <t>19488.096</t>
  </si>
  <si>
    <t>0.353213</t>
  </si>
  <si>
    <t>HQ1lbmJ9kjZtiNaYuvX88g==</t>
  </si>
  <si>
    <t>6.064548</t>
  </si>
  <si>
    <t>2.656068</t>
  </si>
  <si>
    <t>17758.66</t>
  </si>
  <si>
    <t>19012.041</t>
  </si>
  <si>
    <t>21507.289</t>
  </si>
  <si>
    <t>0.35607</t>
  </si>
  <si>
    <t>12.543017</t>
  </si>
  <si>
    <t>1.606407</t>
  </si>
  <si>
    <t>18195.273</t>
  </si>
  <si>
    <t>19414.471</t>
  </si>
  <si>
    <t>22072.023</t>
  </si>
  <si>
    <t>0.356221</t>
  </si>
  <si>
    <t>1.142396</t>
  </si>
  <si>
    <t>3.009124</t>
  </si>
  <si>
    <t>17036.176</t>
  </si>
  <si>
    <t>17716.496</t>
  </si>
  <si>
    <t>19316.229</t>
  </si>
  <si>
    <t>0.357379</t>
  </si>
  <si>
    <t>10.443229</t>
  </si>
  <si>
    <t>4.436074</t>
  </si>
  <si>
    <t>17318.047</t>
  </si>
  <si>
    <t>18485.26</t>
  </si>
  <si>
    <t>20585.602</t>
  </si>
  <si>
    <t>0.360069</t>
  </si>
  <si>
    <t>KNPSAT1SXI_20181110_010507.wav</t>
  </si>
  <si>
    <t>1.338704</t>
  </si>
  <si>
    <t>6.122753</t>
  </si>
  <si>
    <t>17028.496</t>
  </si>
  <si>
    <t>17707.264</t>
  </si>
  <si>
    <t>19026.791</t>
  </si>
  <si>
    <t>0.367846</t>
  </si>
  <si>
    <t>kV0LT89F72p6MASmoQ9K3g==</t>
  </si>
  <si>
    <t>3.538223</t>
  </si>
  <si>
    <t>5.886726</t>
  </si>
  <si>
    <t>16759.928</t>
  </si>
  <si>
    <t>17536.773</t>
  </si>
  <si>
    <t>19274.611</t>
  </si>
  <si>
    <t>0.372614</t>
  </si>
  <si>
    <t>12.822705</t>
  </si>
  <si>
    <t>2.040874</t>
  </si>
  <si>
    <t>16980.42</t>
  </si>
  <si>
    <t>18042.145</t>
  </si>
  <si>
    <t>19871.014</t>
  </si>
  <si>
    <t>0.373187</t>
  </si>
  <si>
    <t>9.725601</t>
  </si>
  <si>
    <t>1.672812</t>
  </si>
  <si>
    <t>17182.576</t>
  </si>
  <si>
    <t>17890.326</t>
  </si>
  <si>
    <t>19274.996</t>
  </si>
  <si>
    <t>0.374095</t>
  </si>
  <si>
    <t>KNPSAT1SXI_20181110_013847.wav</t>
  </si>
  <si>
    <t>0.418572</t>
  </si>
  <si>
    <t>6.868526</t>
  </si>
  <si>
    <t>17429.346</t>
  </si>
  <si>
    <t>18148.719</t>
  </si>
  <si>
    <t>20166.842</t>
  </si>
  <si>
    <t>0.382564</t>
  </si>
  <si>
    <t>q+C2rivltvrrrH3XOsLxYQ==</t>
  </si>
  <si>
    <t>2.34287</t>
  </si>
  <si>
    <t>2.400085</t>
  </si>
  <si>
    <t>17140.121</t>
  </si>
  <si>
    <t>17591.127</t>
  </si>
  <si>
    <t>18751.715</t>
  </si>
  <si>
    <t>0.387131</t>
  </si>
  <si>
    <t>8.538089</t>
  </si>
  <si>
    <t>0.613482</t>
  </si>
  <si>
    <t>16456.906</t>
  </si>
  <si>
    <t>17486.111</t>
  </si>
  <si>
    <t>19314.916</t>
  </si>
  <si>
    <t>0.395164</t>
  </si>
  <si>
    <t>KNPSAT1SXI_20181110_010119.wav</t>
  </si>
  <si>
    <t>8.462479</t>
  </si>
  <si>
    <t>3.188818</t>
  </si>
  <si>
    <t>17132.789</t>
  </si>
  <si>
    <t>17835.58</t>
  </si>
  <si>
    <t>19282.563</t>
  </si>
  <si>
    <t>0.400231</t>
  </si>
  <si>
    <t>8Zs30opFod4TH5QJE6BD8A==</t>
  </si>
  <si>
    <t>6.238305</t>
  </si>
  <si>
    <t>8.505655</t>
  </si>
  <si>
    <t>18018.475</t>
  </si>
  <si>
    <t>19291.094</t>
  </si>
  <si>
    <t>22969.236</t>
  </si>
  <si>
    <t>0.400632</t>
  </si>
  <si>
    <t>KNPSAT1SXI_20181110_015812.wav</t>
  </si>
  <si>
    <t>5.684618</t>
  </si>
  <si>
    <t>9.299502</t>
  </si>
  <si>
    <t>17339.908</t>
  </si>
  <si>
    <t>18447.564</t>
  </si>
  <si>
    <t>21073.893</t>
  </si>
  <si>
    <t>0.400675</t>
  </si>
  <si>
    <t>pvm/D5d9AAiuLb/4jcqjrA==</t>
  </si>
  <si>
    <t>9.550641</t>
  </si>
  <si>
    <t>2.090266</t>
  </si>
  <si>
    <t>18171.422</t>
  </si>
  <si>
    <t>18765.119</t>
  </si>
  <si>
    <t>20219.676</t>
  </si>
  <si>
    <t>0.401125</t>
  </si>
  <si>
    <t>18890.029</t>
  </si>
  <si>
    <t>KNPSAT1SXI_20181110_010027.wav</t>
  </si>
  <si>
    <t>8.990563</t>
  </si>
  <si>
    <t>0.475078</t>
  </si>
  <si>
    <t>17437.203</t>
  </si>
  <si>
    <t>18206.238</t>
  </si>
  <si>
    <t>19589.559</t>
  </si>
  <si>
    <t>0.41197</t>
  </si>
  <si>
    <t>+4IIclxsxgH34HZ9RwqS/Q==</t>
  </si>
  <si>
    <t>10.412393</t>
  </si>
  <si>
    <t>2.726684</t>
  </si>
  <si>
    <t>16908.762</t>
  </si>
  <si>
    <t>17611.506</t>
  </si>
  <si>
    <t>19160.539</t>
  </si>
  <si>
    <t>0.413611</t>
  </si>
  <si>
    <t>2.638286</t>
  </si>
  <si>
    <t>17410.662</t>
  </si>
  <si>
    <t>18498.383</t>
  </si>
  <si>
    <t>20597.146</t>
  </si>
  <si>
    <t>0.420198</t>
  </si>
  <si>
    <t>2.604449</t>
  </si>
  <si>
    <t>17514.387</t>
  </si>
  <si>
    <t>18447.268</t>
  </si>
  <si>
    <t>20539.264</t>
  </si>
  <si>
    <t>0.42056</t>
  </si>
  <si>
    <t>KNPSAT1SXI_20181110_015358.wav</t>
  </si>
  <si>
    <t>8.197731</t>
  </si>
  <si>
    <t>6.775766</t>
  </si>
  <si>
    <t>17919.521</t>
  </si>
  <si>
    <t>19343.744</t>
  </si>
  <si>
    <t>22425.906</t>
  </si>
  <si>
    <t>0.429956</t>
  </si>
  <si>
    <t>qLNZudEtqvFxmsvSDRXi4A==</t>
  </si>
  <si>
    <t>5.384113</t>
  </si>
  <si>
    <t>1.267124</t>
  </si>
  <si>
    <t>17225.859</t>
  </si>
  <si>
    <t>18225.391</t>
  </si>
  <si>
    <t>20142.045</t>
  </si>
  <si>
    <t>0.430808</t>
  </si>
  <si>
    <t>KNPSAT1SXI_20181110_005335.wav</t>
  </si>
  <si>
    <t>13.04556</t>
  </si>
  <si>
    <t>1.682489</t>
  </si>
  <si>
    <t>16517.295</t>
  </si>
  <si>
    <t>17325.268</t>
  </si>
  <si>
    <t>19023.156</t>
  </si>
  <si>
    <t>0.433474</t>
  </si>
  <si>
    <t>5MWRBOB3rsn27KW5HcdkPQ==</t>
  </si>
  <si>
    <t>KNPSAT1SXI_20181110_004749.wav</t>
  </si>
  <si>
    <t>9.517506</t>
  </si>
  <si>
    <t>3.902279</t>
  </si>
  <si>
    <t>17397.756</t>
  </si>
  <si>
    <t>17921.105</t>
  </si>
  <si>
    <t>19465.895</t>
  </si>
  <si>
    <t>0.449731</t>
  </si>
  <si>
    <t>IsFQwMulQ1/Fn0LIMOO7aA==</t>
  </si>
  <si>
    <t>6.64554</t>
  </si>
  <si>
    <t>7.515639</t>
  </si>
  <si>
    <t>16606.035</t>
  </si>
  <si>
    <t>17888.572</t>
  </si>
  <si>
    <t>19848.275</t>
  </si>
  <si>
    <t>0.4626</t>
  </si>
  <si>
    <t>0.000842</t>
  </si>
  <si>
    <t>3.981436</t>
  </si>
  <si>
    <t>16974.49</t>
  </si>
  <si>
    <t>18242.164</t>
  </si>
  <si>
    <t>20812.412</t>
  </si>
  <si>
    <t>0.464106</t>
  </si>
  <si>
    <t>KNPSAT1SXI_20181110_010908.wav</t>
  </si>
  <si>
    <t>5.924</t>
  </si>
  <si>
    <t>1.410729</t>
  </si>
  <si>
    <t>16409.295</t>
  </si>
  <si>
    <t>17146.006</t>
  </si>
  <si>
    <t>18639.082</t>
  </si>
  <si>
    <t>0.464478</t>
  </si>
  <si>
    <t>rFqpA0cyjbN1cLpEjX/SHA==</t>
  </si>
  <si>
    <t>KNPSAT1SXI_20181110_014103.wav</t>
  </si>
  <si>
    <t>1.046154</t>
  </si>
  <si>
    <t>1.768405</t>
  </si>
  <si>
    <t>16807.672</t>
  </si>
  <si>
    <t>17526.973</t>
  </si>
  <si>
    <t>19232.246</t>
  </si>
  <si>
    <t>0.469301</t>
  </si>
  <si>
    <t>a6n8/RAFRfR7wWyJYKGuVA==</t>
  </si>
  <si>
    <t>3.92275</t>
  </si>
  <si>
    <t>2.228247</t>
  </si>
  <si>
    <t>17728.521</t>
  </si>
  <si>
    <t>19053.596</t>
  </si>
  <si>
    <t>21391.518</t>
  </si>
  <si>
    <t>0.472718</t>
  </si>
  <si>
    <t>KNPSAT1SXI_20181110_032405.wav</t>
  </si>
  <si>
    <t>0.039586</t>
  </si>
  <si>
    <t>14.71147</t>
  </si>
  <si>
    <t>17551.229</t>
  </si>
  <si>
    <t>18917.682</t>
  </si>
  <si>
    <t>22233.473</t>
  </si>
  <si>
    <t>0.477237</t>
  </si>
  <si>
    <t>K7lJaMWb/jaXYfdRlzrPJw==</t>
  </si>
  <si>
    <t>KNPSAT1SXI_20181110_023103.wav</t>
  </si>
  <si>
    <t>0.360921</t>
  </si>
  <si>
    <t>11.482662</t>
  </si>
  <si>
    <t>16969.697</t>
  </si>
  <si>
    <t>18031.08</t>
  </si>
  <si>
    <t>20306.725</t>
  </si>
  <si>
    <t>0.488336</t>
  </si>
  <si>
    <t>amgSrxCuzWSVrdnPhYnE5A==</t>
  </si>
  <si>
    <t>KNPSAT1SXI_20181110_015738.wav</t>
  </si>
  <si>
    <t>10.208232</t>
  </si>
  <si>
    <t>2.638892</t>
  </si>
  <si>
    <t>16927.701</t>
  </si>
  <si>
    <t>17633.262</t>
  </si>
  <si>
    <t>19465.813</t>
  </si>
  <si>
    <t>0.491794</t>
  </si>
  <si>
    <t>HOwC0Vw45eU5HkTvtGVrYw==</t>
  </si>
  <si>
    <t>KNPSAT1SXI_20181110_020846.wav</t>
  </si>
  <si>
    <t>0.000808</t>
  </si>
  <si>
    <t>8.266104</t>
  </si>
  <si>
    <t>16006.673</t>
  </si>
  <si>
    <t>16603.082</t>
  </si>
  <si>
    <t>18116.029</t>
  </si>
  <si>
    <t>0.491935</t>
  </si>
  <si>
    <t>KNy3st5baIr7PeH6fTtl4A==</t>
  </si>
  <si>
    <t>KNPSAT1SXI_20181110_023029.wav</t>
  </si>
  <si>
    <t>14.894389</t>
  </si>
  <si>
    <t>16947.818</t>
  </si>
  <si>
    <t>18142.896</t>
  </si>
  <si>
    <t>20748.986</t>
  </si>
  <si>
    <t>0.498369</t>
  </si>
  <si>
    <t>loBDrhoabkpEMvSwHJU+hA==</t>
  </si>
  <si>
    <t>5.074824</t>
  </si>
  <si>
    <t>6.971262</t>
  </si>
  <si>
    <t>16666.891</t>
  </si>
  <si>
    <t>18301.414</t>
  </si>
  <si>
    <t>21154.133</t>
  </si>
  <si>
    <t>0.515521</t>
  </si>
  <si>
    <t>0.409855</t>
  </si>
  <si>
    <t>9.416215</t>
  </si>
  <si>
    <t>17778.074</t>
  </si>
  <si>
    <t>19232.283</t>
  </si>
  <si>
    <t>23572.48</t>
  </si>
  <si>
    <t>0.526372</t>
  </si>
  <si>
    <t>1.565176</t>
  </si>
  <si>
    <t>1.940278</t>
  </si>
  <si>
    <t>17271.088</t>
  </si>
  <si>
    <t>17782.852</t>
  </si>
  <si>
    <t>19122.695</t>
  </si>
  <si>
    <t>0.526518</t>
  </si>
  <si>
    <t>4.674702</t>
  </si>
  <si>
    <t>2.624672</t>
  </si>
  <si>
    <t>16519.932</t>
  </si>
  <si>
    <t>17724.607</t>
  </si>
  <si>
    <t>20459.02</t>
  </si>
  <si>
    <t>0.548242</t>
  </si>
  <si>
    <t>0.089181</t>
  </si>
  <si>
    <t>3.10523</t>
  </si>
  <si>
    <t>15948.253</t>
  </si>
  <si>
    <t>17538.73</t>
  </si>
  <si>
    <t>20640.629</t>
  </si>
  <si>
    <t>0.554087</t>
  </si>
  <si>
    <t>4.254233</t>
  </si>
  <si>
    <t>3.55065</t>
  </si>
  <si>
    <t>17799.422</t>
  </si>
  <si>
    <t>18970.283</t>
  </si>
  <si>
    <t>21491.582</t>
  </si>
  <si>
    <t>0.577856</t>
  </si>
  <si>
    <t>6.133186</t>
  </si>
  <si>
    <t>2.365299</t>
  </si>
  <si>
    <t>16160.907</t>
  </si>
  <si>
    <t>18436.172</t>
  </si>
  <si>
    <t>22351.176</t>
  </si>
  <si>
    <t>0.608887</t>
  </si>
  <si>
    <t>0.276293</t>
  </si>
  <si>
    <t>11.006084</t>
  </si>
  <si>
    <t>17075.66</t>
  </si>
  <si>
    <t>19085.801</t>
  </si>
  <si>
    <t>22689.459</t>
  </si>
  <si>
    <t>0.63395</t>
  </si>
  <si>
    <t>2.794502</t>
  </si>
  <si>
    <t>12.03177</t>
  </si>
  <si>
    <t>17450.039</t>
  </si>
  <si>
    <t>19125.328</t>
  </si>
  <si>
    <t>23434.428</t>
  </si>
  <si>
    <t>0.648997</t>
  </si>
  <si>
    <t>4.712581</t>
  </si>
  <si>
    <t>2.426299</t>
  </si>
  <si>
    <t>17118.709</t>
  </si>
  <si>
    <t>18375.85</t>
  </si>
  <si>
    <t>21812.918</t>
  </si>
  <si>
    <t>0.677284</t>
  </si>
  <si>
    <t>KNPSAT1SXI_20181110_032547.wav</t>
  </si>
  <si>
    <t>11.787525</t>
  </si>
  <si>
    <t>17289.064</t>
  </si>
  <si>
    <t>19623.816</t>
  </si>
  <si>
    <t>23997.529</t>
  </si>
  <si>
    <t>0.691635</t>
  </si>
  <si>
    <t>H7AZikk4hWrfhoxShHPNCA==</t>
  </si>
  <si>
    <t>3.57096</t>
  </si>
  <si>
    <t>1.642632</t>
  </si>
  <si>
    <t>17190.121</t>
  </si>
  <si>
    <t>18181.041</t>
  </si>
  <si>
    <t>21254.383</t>
  </si>
  <si>
    <t>0.779849</t>
  </si>
  <si>
    <t>KNPSAT1SXI_20181110_005301.wav</t>
  </si>
  <si>
    <t>7.135801</t>
  </si>
  <si>
    <t>6.527803</t>
  </si>
  <si>
    <t>18358.373</t>
  </si>
  <si>
    <t>19113.932</t>
  </si>
  <si>
    <t>20441.248</t>
  </si>
  <si>
    <t>0.107727</t>
  </si>
  <si>
    <t>xgDchVj46AbdI69m0I4U5A==</t>
  </si>
  <si>
    <t>KNPSAT1SXI_20181109_212444.wav</t>
  </si>
  <si>
    <t>0.218018</t>
  </si>
  <si>
    <t>14.58243</t>
  </si>
  <si>
    <t>18863.135</t>
  </si>
  <si>
    <t>21643.195</t>
  </si>
  <si>
    <t>27919.549</t>
  </si>
  <si>
    <t>0.297466</t>
  </si>
  <si>
    <t>AsgshdDFFSrbTLO/BfE/xw==</t>
  </si>
  <si>
    <t>KNPSAT1SXI_20181110_014543.wav</t>
  </si>
  <si>
    <t>14.254266</t>
  </si>
  <si>
    <t>18346.617</t>
  </si>
  <si>
    <t>19814.162</t>
  </si>
  <si>
    <t>23422.691</t>
  </si>
  <si>
    <t>0.408314</t>
  </si>
  <si>
    <t>vN5u60+pqSjXHB7f2H0tgw==</t>
  </si>
  <si>
    <t>7.690014</t>
  </si>
  <si>
    <t>7.291996</t>
  </si>
  <si>
    <t>19175.135</t>
  </si>
  <si>
    <t>21999.527</t>
  </si>
  <si>
    <t>27292.635</t>
  </si>
  <si>
    <t>0.41295</t>
  </si>
  <si>
    <t>KNPSAT1SXI_20181110_024319.wav</t>
  </si>
  <si>
    <t>3.234129</t>
  </si>
  <si>
    <t>11.548806</t>
  </si>
  <si>
    <t>16778.617</t>
  </si>
  <si>
    <t>19308.568</t>
  </si>
  <si>
    <t>24436.016</t>
  </si>
  <si>
    <t>0.593846</t>
  </si>
  <si>
    <t>qAIWrldxKIluRSqyNqoH6g==</t>
  </si>
  <si>
    <t>4.63955</t>
  </si>
  <si>
    <t>10.036915</t>
  </si>
  <si>
    <t>17580.105</t>
  </si>
  <si>
    <t>19110.445</t>
  </si>
  <si>
    <t>22671.041</t>
  </si>
  <si>
    <t>0.691051</t>
  </si>
  <si>
    <t>2.105167</t>
  </si>
  <si>
    <t>8.085399</t>
  </si>
  <si>
    <t>17844.789</t>
  </si>
  <si>
    <t>20270.77</t>
  </si>
  <si>
    <t>25129.723</t>
  </si>
  <si>
    <t>0.702375</t>
  </si>
  <si>
    <t>KNPSAT1SXI_20181109_212421.wav</t>
  </si>
  <si>
    <t>4.168801</t>
  </si>
  <si>
    <t>10.830622</t>
  </si>
  <si>
    <t>23721.074</t>
  </si>
  <si>
    <t>28265.184</t>
  </si>
  <si>
    <t>38457.227</t>
  </si>
  <si>
    <t>0.84985</t>
  </si>
  <si>
    <t>dxX24H6AWpuN3SdM6pEPBw==</t>
  </si>
  <si>
    <t>7.966369</t>
  </si>
  <si>
    <t>5.409083</t>
  </si>
  <si>
    <t>15822.952</t>
  </si>
  <si>
    <t>16382.563</t>
  </si>
  <si>
    <t>17591.768</t>
  </si>
  <si>
    <t>0.61652</t>
  </si>
  <si>
    <t>KNPSAT1SXI_20181110_012023.wav</t>
  </si>
  <si>
    <t>14.96578</t>
  </si>
  <si>
    <t>23327.418</t>
  </si>
  <si>
    <t>26282.418</t>
  </si>
  <si>
    <t>34199.207</t>
  </si>
  <si>
    <t>0.797722</t>
  </si>
  <si>
    <t>beJfp4jyoAkfbNmLoMq6tA==</t>
  </si>
  <si>
    <t>KNPSAT1SXI_20181110_012102.wav</t>
  </si>
  <si>
    <t>5.537433</t>
  </si>
  <si>
    <t>5.681022</t>
  </si>
  <si>
    <t>16216.255</t>
  </si>
  <si>
    <t>17016.998</t>
  </si>
  <si>
    <t>18581.111</t>
  </si>
  <si>
    <t>0.506778</t>
  </si>
  <si>
    <t>a4QbkY3VQL69cj/16ygDhA==</t>
  </si>
  <si>
    <t>KNPSAT1SXI_20181110_025918.wav</t>
  </si>
  <si>
    <t>13.866232</t>
  </si>
  <si>
    <t>0.991785</t>
  </si>
  <si>
    <t>15993.361</t>
  </si>
  <si>
    <t>16771.432</t>
  </si>
  <si>
    <t>17992.129</t>
  </si>
  <si>
    <t>0.410953</t>
  </si>
  <si>
    <t>B6d7ZuXTCzsNvbLLY76izA==</t>
  </si>
  <si>
    <t>2.735093</t>
  </si>
  <si>
    <t>0.766188</t>
  </si>
  <si>
    <t>18385.123</t>
  </si>
  <si>
    <t>19131.078</t>
  </si>
  <si>
    <t>20541.619</t>
  </si>
  <si>
    <t>0.390627</t>
  </si>
  <si>
    <t>MYOTIS sp.</t>
  </si>
  <si>
    <t>5.801254</t>
  </si>
  <si>
    <t>5.456406</t>
  </si>
  <si>
    <t>20089.752</t>
  </si>
  <si>
    <t>21926.59</t>
  </si>
  <si>
    <t>26180.52</t>
  </si>
  <si>
    <t>0.546337</t>
  </si>
  <si>
    <t>KNPSAT1SXI_20181110_023934.wav</t>
  </si>
  <si>
    <t>0.273945</t>
  </si>
  <si>
    <t>14.628427</t>
  </si>
  <si>
    <t>31115.203</t>
  </si>
  <si>
    <t>32707.025</t>
  </si>
  <si>
    <t>36658.117</t>
  </si>
  <si>
    <t>0.638833</t>
  </si>
  <si>
    <t>9OtkbSb7qEaxGiV/gYOVMQ==</t>
  </si>
  <si>
    <t>3.526934</t>
  </si>
  <si>
    <t>17734.172</t>
  </si>
  <si>
    <t>18681.461</t>
  </si>
  <si>
    <t>20567.957</t>
  </si>
  <si>
    <t>0.266611</t>
  </si>
  <si>
    <t>KNPSAT1SXI_20181110_010741.wav</t>
  </si>
  <si>
    <t>14.97411</t>
  </si>
  <si>
    <t>17547.369</t>
  </si>
  <si>
    <t>18557.67</t>
  </si>
  <si>
    <t>20705.701</t>
  </si>
  <si>
    <t>0.371106</t>
  </si>
  <si>
    <t>+8cjdpmpBnYsAqGx1UY0+Q==</t>
  </si>
  <si>
    <t>KNPSAT1SXI_20181109_220521.wav</t>
  </si>
  <si>
    <t>5.286123</t>
  </si>
  <si>
    <t>16668.02</t>
  </si>
  <si>
    <t>18377.889</t>
  </si>
  <si>
    <t>21319.918</t>
  </si>
  <si>
    <t>0.45061</t>
  </si>
  <si>
    <t>cn0TjkkWRKsgJ63FY2dVCg==</t>
  </si>
  <si>
    <t>3.184704</t>
  </si>
  <si>
    <t>11.519271</t>
  </si>
  <si>
    <t>16996.588</t>
  </si>
  <si>
    <t>18802.686</t>
  </si>
  <si>
    <t>22314.387</t>
  </si>
  <si>
    <t>0.549265</t>
  </si>
  <si>
    <t>KNPSAT1SXI_20181110_011733.wav</t>
  </si>
  <si>
    <t>4.090574</t>
  </si>
  <si>
    <t>3.985375</t>
  </si>
  <si>
    <t>15900.993</t>
  </si>
  <si>
    <t>17100.893</t>
  </si>
  <si>
    <t>19553.398</t>
  </si>
  <si>
    <t>0.563662</t>
  </si>
  <si>
    <t>F/pAvSnhF58oyc9u6HzBKQ==</t>
  </si>
  <si>
    <t>KNPSAT1SXI_20181109_183502.wav</t>
  </si>
  <si>
    <t>5.498992</t>
  </si>
  <si>
    <t>3.748153</t>
  </si>
  <si>
    <t>16210.784</t>
  </si>
  <si>
    <t>17025.787</t>
  </si>
  <si>
    <t>18448.514</t>
  </si>
  <si>
    <t>0.564278</t>
  </si>
  <si>
    <t>8b4hRMfIhWJzSWFQag8fHA==</t>
  </si>
  <si>
    <t>3.475082</t>
  </si>
  <si>
    <t>2.788079</t>
  </si>
  <si>
    <t>15964.738</t>
  </si>
  <si>
    <t>16983.09</t>
  </si>
  <si>
    <t>19160.756</t>
  </si>
  <si>
    <t>0.598243</t>
  </si>
  <si>
    <t>12.585128</t>
  </si>
  <si>
    <t>2.177426</t>
  </si>
  <si>
    <t>15849.76</t>
  </si>
  <si>
    <t>16484.27</t>
  </si>
  <si>
    <t>17703.162</t>
  </si>
  <si>
    <t>0.638981</t>
  </si>
  <si>
    <t>KNPSAT1SXI_20181110_042303.wav</t>
  </si>
  <si>
    <t>npbuFcTekOn/3pNJeapSKg==</t>
  </si>
  <si>
    <t>KNPSAT1SXI_20181110_005843.wav</t>
  </si>
  <si>
    <t>7.360598</t>
  </si>
  <si>
    <t>1.432612</t>
  </si>
  <si>
    <t>19287.6</t>
  </si>
  <si>
    <t>21194.693</t>
  </si>
  <si>
    <t>25894.182</t>
  </si>
  <si>
    <t>0.630322</t>
  </si>
  <si>
    <t>S5gcoNqkjEfKpeA3VhVB8w==</t>
  </si>
  <si>
    <t>KNPSAT1SXI_20181110_014353.wav</t>
  </si>
  <si>
    <t>14.153342</t>
  </si>
  <si>
    <t>0.809475</t>
  </si>
  <si>
    <t>16437.217</t>
  </si>
  <si>
    <t>17273.541</t>
  </si>
  <si>
    <t>19225.721</t>
  </si>
  <si>
    <t>0.91461</t>
  </si>
  <si>
    <t>c/4jfa8QXmMRb6wbD0CnzQ==</t>
  </si>
  <si>
    <t>5.06395</t>
  </si>
  <si>
    <t>9.252112</t>
  </si>
  <si>
    <t>16215.087</t>
  </si>
  <si>
    <t>16930.832</t>
  </si>
  <si>
    <t>18361.885</t>
  </si>
  <si>
    <t>0.455751</t>
  </si>
  <si>
    <t>8.794837</t>
  </si>
  <si>
    <t>3.26193</t>
  </si>
  <si>
    <t>15597.999</t>
  </si>
  <si>
    <t>16287.233</t>
  </si>
  <si>
    <t>17663.646</t>
  </si>
  <si>
    <t>0.66773</t>
  </si>
  <si>
    <t>KNPSAT1SXI_20181110_012136.wav</t>
  </si>
  <si>
    <t>0.000552</t>
  </si>
  <si>
    <t>3.238043</t>
  </si>
  <si>
    <t>19456.68</t>
  </si>
  <si>
    <t>20451.303</t>
  </si>
  <si>
    <t>22350.756</t>
  </si>
  <si>
    <t>0.353828</t>
  </si>
  <si>
    <t>76pazUwyhWFKJevOseRcfg==</t>
  </si>
  <si>
    <t>1.16865</t>
  </si>
  <si>
    <t>1.024317</t>
  </si>
  <si>
    <t>23963.102</t>
  </si>
  <si>
    <t>26505.525</t>
  </si>
  <si>
    <t>30762.826</t>
  </si>
  <si>
    <t>0.583661</t>
  </si>
  <si>
    <t>4.310544</t>
  </si>
  <si>
    <t>9.484963</t>
  </si>
  <si>
    <t>22875.422</t>
  </si>
  <si>
    <t>25500.971</t>
  </si>
  <si>
    <t>30717.063</t>
  </si>
  <si>
    <t>0.738423</t>
  </si>
  <si>
    <t>13.905107</t>
  </si>
  <si>
    <t>0.940077</t>
  </si>
  <si>
    <t>27592.939</t>
  </si>
  <si>
    <t>28537.758</t>
  </si>
  <si>
    <t>30801.014</t>
  </si>
  <si>
    <t>0.768079</t>
  </si>
  <si>
    <t>2.482209</t>
  </si>
  <si>
    <t>0.447406</t>
  </si>
  <si>
    <t>17559.361</t>
  </si>
  <si>
    <t>18202.613</t>
  </si>
  <si>
    <t>19461.746</t>
  </si>
  <si>
    <t>0.325231</t>
  </si>
  <si>
    <t>KNPSAT1SXI_20181110_034619.wav</t>
  </si>
  <si>
    <t>5.1089</t>
  </si>
  <si>
    <t>26870.627</t>
  </si>
  <si>
    <t>29683.73</t>
  </si>
  <si>
    <t>37712.98</t>
  </si>
  <si>
    <t>0.648485</t>
  </si>
  <si>
    <t>+nkFSgMSdk8SNx+wANwj2A==</t>
  </si>
  <si>
    <t>KNPSAT1SXI_20181110_011807.wav</t>
  </si>
  <si>
    <t>7.90405</t>
  </si>
  <si>
    <t>7.040276</t>
  </si>
  <si>
    <t>22322.746</t>
  </si>
  <si>
    <t>23932.738</t>
  </si>
  <si>
    <t>27697.844</t>
  </si>
  <si>
    <t>0.612758</t>
  </si>
  <si>
    <t>0b39Ha3W+z8QFkoNk00WRQ==</t>
  </si>
  <si>
    <t>KNPSAT1SXI_20181110_012119.wav</t>
  </si>
  <si>
    <t>0.004357</t>
  </si>
  <si>
    <t>14.969426</t>
  </si>
  <si>
    <t>23617.771</t>
  </si>
  <si>
    <t>26916.617</t>
  </si>
  <si>
    <t>35980.91</t>
  </si>
  <si>
    <t>0.871737</t>
  </si>
  <si>
    <t>+c+gIZv/nXQze6Nxc1yEEA==</t>
  </si>
  <si>
    <t>KNPSAT1SXI_20181109_215016.wav</t>
  </si>
  <si>
    <t>EK2fifSA+y9nlk6hkknz5w==</t>
  </si>
  <si>
    <t>9.320899</t>
  </si>
  <si>
    <t>5.622765</t>
  </si>
  <si>
    <t>20545.482</t>
  </si>
  <si>
    <t>22536.361</t>
  </si>
  <si>
    <t>27166.729</t>
  </si>
  <si>
    <t>0.25128</t>
  </si>
  <si>
    <t>7.440925</t>
  </si>
  <si>
    <t>5.6116</t>
  </si>
  <si>
    <t>21163.959</t>
  </si>
  <si>
    <t>22772.039</t>
  </si>
  <si>
    <t>26802.943</t>
  </si>
  <si>
    <t>0.251698</t>
  </si>
  <si>
    <t>KNPSAT1SXI_20181110_000728.wav</t>
  </si>
  <si>
    <t>14.948838</t>
  </si>
  <si>
    <t>20766.881</t>
  </si>
  <si>
    <t>22703.928</t>
  </si>
  <si>
    <t>26957.24</t>
  </si>
  <si>
    <t>0.263701</t>
  </si>
  <si>
    <t>hpiAuLYEZDAiFraINkIMbQ==</t>
  </si>
  <si>
    <t>KNPSAT1SXI_20181110_001353.wav</t>
  </si>
  <si>
    <t>0.000619</t>
  </si>
  <si>
    <t>14.89733</t>
  </si>
  <si>
    <t>20490.086</t>
  </si>
  <si>
    <t>22052.699</t>
  </si>
  <si>
    <t>25433.783</t>
  </si>
  <si>
    <t>0.278967</t>
  </si>
  <si>
    <t>np6ccyNtdx7Px5vTfOvHcw==</t>
  </si>
  <si>
    <t>KNPSAT1SXI_20181110_035144.wav</t>
  </si>
  <si>
    <t>1.219661</t>
  </si>
  <si>
    <t>13.621471</t>
  </si>
  <si>
    <t>20502.984</t>
  </si>
  <si>
    <t>21803.273</t>
  </si>
  <si>
    <t>24398.846</t>
  </si>
  <si>
    <t>0.280409</t>
  </si>
  <si>
    <t>VCcwyJDZIUi2rLpWx/x99Q==</t>
  </si>
  <si>
    <t>KNPSAT1SXI_20181109_235329.wav</t>
  </si>
  <si>
    <t>14.998882</t>
  </si>
  <si>
    <t>21628.949</t>
  </si>
  <si>
    <t>25434.639</t>
  </si>
  <si>
    <t>32656.984</t>
  </si>
  <si>
    <t>0.280811</t>
  </si>
  <si>
    <t>oEdpbFNyqR0vAMMmNtbUuQ==</t>
  </si>
  <si>
    <t>KNPSAT1SXI_20181109_235545.wav</t>
  </si>
  <si>
    <t>12.661939</t>
  </si>
  <si>
    <t>2.249234</t>
  </si>
  <si>
    <t>20889.754</t>
  </si>
  <si>
    <t>23120.258</t>
  </si>
  <si>
    <t>27612.867</t>
  </si>
  <si>
    <t>0.282646</t>
  </si>
  <si>
    <t>YHyoknpB1DLtELu5w36JEw==</t>
  </si>
  <si>
    <t>0.142975</t>
  </si>
  <si>
    <t>1.380465</t>
  </si>
  <si>
    <t>21075.736</t>
  </si>
  <si>
    <t>22404.551</t>
  </si>
  <si>
    <t>24839.33</t>
  </si>
  <si>
    <t>0.286485</t>
  </si>
  <si>
    <t>KNPSAT1SXI_20181110_000745.wav</t>
  </si>
  <si>
    <t>9.143976</t>
  </si>
  <si>
    <t>5.762585</t>
  </si>
  <si>
    <t>21471.957</t>
  </si>
  <si>
    <t>23384.623</t>
  </si>
  <si>
    <t>27526.627</t>
  </si>
  <si>
    <t>0.314187</t>
  </si>
  <si>
    <t>oK1Mr0yvi6kFB8QuwQcrZg==</t>
  </si>
  <si>
    <t>KNPSAT1SXI_20181109_235653.wav</t>
  </si>
  <si>
    <t>14.891548</t>
  </si>
  <si>
    <t>21321.756</t>
  </si>
  <si>
    <t>24231.604</t>
  </si>
  <si>
    <t>29658.705</t>
  </si>
  <si>
    <t>0.317529</t>
  </si>
  <si>
    <t>6qplX5jaA/NfZb2Bn9AXXA==</t>
  </si>
  <si>
    <t>KNPSAT1SXI_20181109_235602.wav</t>
  </si>
  <si>
    <t>2.82415</t>
  </si>
  <si>
    <t>12.0878</t>
  </si>
  <si>
    <t>21027.18</t>
  </si>
  <si>
    <t>23574.447</t>
  </si>
  <si>
    <t>28640.709</t>
  </si>
  <si>
    <t>0.317614</t>
  </si>
  <si>
    <t>SxFIBe2SESiAHCvJS3rtjg==</t>
  </si>
  <si>
    <t>KNPSAT1SXI_20181110_000321.wav</t>
  </si>
  <si>
    <t>14.849187</t>
  </si>
  <si>
    <t>20297.832</t>
  </si>
  <si>
    <t>22892.588</t>
  </si>
  <si>
    <t>28101.611</t>
  </si>
  <si>
    <t>0.31797</t>
  </si>
  <si>
    <t>W6wf1cDxuZJWMf0cxizEaA==</t>
  </si>
  <si>
    <t>4.558371</t>
  </si>
  <si>
    <t>20557.271</t>
  </si>
  <si>
    <t>21330.385</t>
  </si>
  <si>
    <t>22702.188</t>
  </si>
  <si>
    <t>0.31872</t>
  </si>
  <si>
    <t>KNPSAT1SXI_20181110_000355.wav</t>
  </si>
  <si>
    <t>14.832077</t>
  </si>
  <si>
    <t>21174.318</t>
  </si>
  <si>
    <t>25443.266</t>
  </si>
  <si>
    <t>34011.031</t>
  </si>
  <si>
    <t>0.318857</t>
  </si>
  <si>
    <t>3C384LkFX2sv0QXuM+ASvA==</t>
  </si>
  <si>
    <t>KNPSAT1SXI_20181110_001336.wav</t>
  </si>
  <si>
    <t>14.837392</t>
  </si>
  <si>
    <t>20703.582</t>
  </si>
  <si>
    <t>23674.826</t>
  </si>
  <si>
    <t>29353.961</t>
  </si>
  <si>
    <t>0.319092</t>
  </si>
  <si>
    <t>/WCFJHFncTbGFUGrb+9dOQ==</t>
  </si>
  <si>
    <t>KNPSAT1SXI_20181110_001012.wav</t>
  </si>
  <si>
    <t>X1BVwm0pntNcFtvGuOkQ5g==</t>
  </si>
  <si>
    <t>KNPSAT1SXI_20181110_001103.wav</t>
  </si>
  <si>
    <t>13.776231</t>
  </si>
  <si>
    <t>1.047568</t>
  </si>
  <si>
    <t>19522.648</t>
  </si>
  <si>
    <t>21734.193</t>
  </si>
  <si>
    <t>26723.654</t>
  </si>
  <si>
    <t>0.341842</t>
  </si>
  <si>
    <t>7P8bg0b1Hkz5mOsvpfTXdA==</t>
  </si>
  <si>
    <t>KNPSAT1SXI_20181110_035631.wav</t>
  </si>
  <si>
    <t>0.105333</t>
  </si>
  <si>
    <t>14.759525</t>
  </si>
  <si>
    <t>21418.221</t>
  </si>
  <si>
    <t>24178.322</t>
  </si>
  <si>
    <t>29298.914</t>
  </si>
  <si>
    <t>0.350852</t>
  </si>
  <si>
    <t>qFGoydsQKSDL0ZCDDA8tPQ==</t>
  </si>
  <si>
    <t>KNPSAT1SXI_20181110_000429.wav</t>
  </si>
  <si>
    <t>6.725782</t>
  </si>
  <si>
    <t>21503.711</t>
  </si>
  <si>
    <t>23589.637</t>
  </si>
  <si>
    <t>27859.42</t>
  </si>
  <si>
    <t>0.356361</t>
  </si>
  <si>
    <t>euTDrgJuF6j3LYnChdQHkQ==</t>
  </si>
  <si>
    <t>KNPSAT1SXI_20181110_025108.wav</t>
  </si>
  <si>
    <t>1.373942</t>
  </si>
  <si>
    <t>20986.404</t>
  </si>
  <si>
    <t>23870.004</t>
  </si>
  <si>
    <t>28563.992</t>
  </si>
  <si>
    <t>0.361702</t>
  </si>
  <si>
    <t>VVGizWcf8k78HxYRrW3SOA==</t>
  </si>
  <si>
    <t>KNPSAT1SXI_20181110_001120.wav</t>
  </si>
  <si>
    <t>QEcRun4hgxzkIVD4lrDIYg==</t>
  </si>
  <si>
    <t>KNPSAT1SXI_20181110_032439.wav</t>
  </si>
  <si>
    <t>tm3c3sbGhMkFVsGFQ0S5zg==</t>
  </si>
  <si>
    <t>11.048089</t>
  </si>
  <si>
    <t>20186</t>
  </si>
  <si>
    <t>22626.264</t>
  </si>
  <si>
    <t>27542.314</t>
  </si>
  <si>
    <t>0.385819</t>
  </si>
  <si>
    <t>KNPSAT1SXI_20181109_192828.wav</t>
  </si>
  <si>
    <t>4.36251</t>
  </si>
  <si>
    <t>0.419345</t>
  </si>
  <si>
    <t>21120.102</t>
  </si>
  <si>
    <t>22202.152</t>
  </si>
  <si>
    <t>24657.375</t>
  </si>
  <si>
    <t>0.386571</t>
  </si>
  <si>
    <t>kVJ7ZvHaM7JQLyvlRWwuNg==</t>
  </si>
  <si>
    <t>KNPSAT1SXI_20181110_001427.wav</t>
  </si>
  <si>
    <t>0.078418</t>
  </si>
  <si>
    <t>14.777036</t>
  </si>
  <si>
    <t>20387.953</t>
  </si>
  <si>
    <t>23183.063</t>
  </si>
  <si>
    <t>28550.08</t>
  </si>
  <si>
    <t>0.391402</t>
  </si>
  <si>
    <t>/huA6mXk2Pnhu2qYVgpIjg==</t>
  </si>
  <si>
    <t>KNPSAT1SXI_20181110_003538.wav</t>
  </si>
  <si>
    <t>14.984384</t>
  </si>
  <si>
    <t>23345.607</t>
  </si>
  <si>
    <t>25595.244</t>
  </si>
  <si>
    <t>31000.328</t>
  </si>
  <si>
    <t>0.397699</t>
  </si>
  <si>
    <t>yb9GyTTOXFDJ/LzN1I8L/w==</t>
  </si>
  <si>
    <t>KNPSAT1SXI_20181110_000537.wav</t>
  </si>
  <si>
    <t>0.172857</t>
  </si>
  <si>
    <t>14.724909</t>
  </si>
  <si>
    <t>22213.889</t>
  </si>
  <si>
    <t>24728.438</t>
  </si>
  <si>
    <t>29829.758</t>
  </si>
  <si>
    <t>0.398605</t>
  </si>
  <si>
    <t>Nxb9eBHdnblI7HdvaJLEpg==</t>
  </si>
  <si>
    <t>KNPSAT1SXI_20181110_000802.wav</t>
  </si>
  <si>
    <t>0.19384</t>
  </si>
  <si>
    <t>14.774357</t>
  </si>
  <si>
    <t>20497.822</t>
  </si>
  <si>
    <t>22950.766</t>
  </si>
  <si>
    <t>28405.672</t>
  </si>
  <si>
    <t>0.419226</t>
  </si>
  <si>
    <t>pcbGEbgdLFdDcwpqnycSpw==</t>
  </si>
  <si>
    <t>KNPSAT1SXI_20181109_235619.wav</t>
  </si>
  <si>
    <t>14.777424</t>
  </si>
  <si>
    <t>21625.422</t>
  </si>
  <si>
    <t>25177.016</t>
  </si>
  <si>
    <t>31893.453</t>
  </si>
  <si>
    <t>0.42228</t>
  </si>
  <si>
    <t>J4uYGm8D2dYRrriF6V9PTQ==</t>
  </si>
  <si>
    <t>KNPSAT1SXI_20181110_011659.wav</t>
  </si>
  <si>
    <t>3.430341</t>
  </si>
  <si>
    <t>8.855076</t>
  </si>
  <si>
    <t>20769.236</t>
  </si>
  <si>
    <t>23733.934</t>
  </si>
  <si>
    <t>29247.463</t>
  </si>
  <si>
    <t>0.422633</t>
  </si>
  <si>
    <t>NmXXHm6+kCAVVaVDM//DzA==</t>
  </si>
  <si>
    <t>KNPSAT1SXI_20181109_203239.wav</t>
  </si>
  <si>
    <t>2.249451</t>
  </si>
  <si>
    <t>3.789664</t>
  </si>
  <si>
    <t>23152.725</t>
  </si>
  <si>
    <t>24841.756</t>
  </si>
  <si>
    <t>28311.168</t>
  </si>
  <si>
    <t>0.424446</t>
  </si>
  <si>
    <t>xDSRESzGUmVCdFFywcFKKw==</t>
  </si>
  <si>
    <t>KNPSAT1SXI_20181110_001137.wav</t>
  </si>
  <si>
    <t>14.689238</t>
  </si>
  <si>
    <t>21124.873</t>
  </si>
  <si>
    <t>23644.277</t>
  </si>
  <si>
    <t>29364.527</t>
  </si>
  <si>
    <t>0.436649</t>
  </si>
  <si>
    <t>gp6dBkhlhaJ2PCs0kS8QvQ==</t>
  </si>
  <si>
    <t>KNPSAT1SXI_20181110_001700.wav</t>
  </si>
  <si>
    <t>14.906296</t>
  </si>
  <si>
    <t>22057.389</t>
  </si>
  <si>
    <t>27674.744</t>
  </si>
  <si>
    <t>36105.75</t>
  </si>
  <si>
    <t>0.438635</t>
  </si>
  <si>
    <t>VKp4AT0IpBeRHSTVVfrkmQ==</t>
  </si>
  <si>
    <t>KNPSAT1SXI_20181109_235221.wav</t>
  </si>
  <si>
    <t>0.072318</t>
  </si>
  <si>
    <t>14.832364</t>
  </si>
  <si>
    <t>22143.666</t>
  </si>
  <si>
    <t>28261.006</t>
  </si>
  <si>
    <t>38837.461</t>
  </si>
  <si>
    <t>0.438927</t>
  </si>
  <si>
    <t>2ZORofRcMsZp2wxR3QXrFw==</t>
  </si>
  <si>
    <t>KNPSAT1SXI_20181109_235528.wav</t>
  </si>
  <si>
    <t>14.945302</t>
  </si>
  <si>
    <t>21391.887</t>
  </si>
  <si>
    <t>24198.523</t>
  </si>
  <si>
    <t>30378.561</t>
  </si>
  <si>
    <t>0.441328</t>
  </si>
  <si>
    <t>eY6sithybnWtCLYZC6xlLg==</t>
  </si>
  <si>
    <t>0.047441</t>
  </si>
  <si>
    <t>12.863592</t>
  </si>
  <si>
    <t>19858.445</t>
  </si>
  <si>
    <t>22808.73</t>
  </si>
  <si>
    <t>28740.391</t>
  </si>
  <si>
    <t>0.4441</t>
  </si>
  <si>
    <t>KNPSAT1SXI_20181110_001154.wav</t>
  </si>
  <si>
    <t>14.771775</t>
  </si>
  <si>
    <t>20326.48</t>
  </si>
  <si>
    <t>24244.336</t>
  </si>
  <si>
    <t>32101.98</t>
  </si>
  <si>
    <t>0.453489</t>
  </si>
  <si>
    <t>2zxvaqV4SG36TROEzHDfgQ==</t>
  </si>
  <si>
    <t>KNPSAT1SXI_20181110_003629.wav</t>
  </si>
  <si>
    <t>14.713617</t>
  </si>
  <si>
    <t>22637.152</t>
  </si>
  <si>
    <t>26109.736</t>
  </si>
  <si>
    <t>35060.633</t>
  </si>
  <si>
    <t>0.478006</t>
  </si>
  <si>
    <t>8z07Tn9lOOZZk5WLfBaREA==</t>
  </si>
  <si>
    <t>KNPSAT1SXI_20181110_000819.wav</t>
  </si>
  <si>
    <t>14.998934</t>
  </si>
  <si>
    <t>22029.629</t>
  </si>
  <si>
    <t>25229.938</t>
  </si>
  <si>
    <t>31682.672</t>
  </si>
  <si>
    <t>0.480851</t>
  </si>
  <si>
    <t>GmfNkLeBiRU1t/tqmrKcOg==</t>
  </si>
  <si>
    <t>KNPSAT1SXI_20181110_000338.wav</t>
  </si>
  <si>
    <t>12.489539</t>
  </si>
  <si>
    <t>2.467706</t>
  </si>
  <si>
    <t>23129.764</t>
  </si>
  <si>
    <t>26443.584</t>
  </si>
  <si>
    <t>33350.82</t>
  </si>
  <si>
    <t>0.503386</t>
  </si>
  <si>
    <t>yAhoeQ992q3CmqULvalFyQ==</t>
  </si>
  <si>
    <t>KNPSAT1SXI_20181110_000711.wav</t>
  </si>
  <si>
    <t>0.008687</t>
  </si>
  <si>
    <t>14.84921</t>
  </si>
  <si>
    <t>21526.059</t>
  </si>
  <si>
    <t>25817.838</t>
  </si>
  <si>
    <t>33606.195</t>
  </si>
  <si>
    <t>0.503875</t>
  </si>
  <si>
    <t>L0ekk+OXKhER/y/i2CAQAQ==</t>
  </si>
  <si>
    <t>KNPSAT1SXI_20181110_001228.wav</t>
  </si>
  <si>
    <t>0.000659</t>
  </si>
  <si>
    <t>14.748038</t>
  </si>
  <si>
    <t>20370.971</t>
  </si>
  <si>
    <t>24040.852</t>
  </si>
  <si>
    <t>31620.525</t>
  </si>
  <si>
    <t>0.505563</t>
  </si>
  <si>
    <t>e3vM6DRGmv7LIfXYH/MwKg==</t>
  </si>
  <si>
    <t>KNPSAT1SXI_20181110_003703.wav</t>
  </si>
  <si>
    <t>0.111559</t>
  </si>
  <si>
    <t>14.735252</t>
  </si>
  <si>
    <t>21972.922</t>
  </si>
  <si>
    <t>24636.703</t>
  </si>
  <si>
    <t>31792.525</t>
  </si>
  <si>
    <t>0.511987</t>
  </si>
  <si>
    <t>mH8XR/yTi6nysaxXulSZvg==</t>
  </si>
  <si>
    <t>KNPSAT1SXI_20181110_015449.wav</t>
  </si>
  <si>
    <t>14.952275</t>
  </si>
  <si>
    <t>20450.992</t>
  </si>
  <si>
    <t>23949.604</t>
  </si>
  <si>
    <t>32598.727</t>
  </si>
  <si>
    <t>0.556897</t>
  </si>
  <si>
    <t>U/hRk2Gexl6xTvm/yoRl7Q==</t>
  </si>
  <si>
    <t>KNPSAT1SXI_20181110_013938.wav</t>
  </si>
  <si>
    <t>0.000835</t>
  </si>
  <si>
    <t>11.630616</t>
  </si>
  <si>
    <t>20458.131</t>
  </si>
  <si>
    <t>24182.83</t>
  </si>
  <si>
    <t>31683.227</t>
  </si>
  <si>
    <t>0.57219</t>
  </si>
  <si>
    <t>aZflXrF0OrgiPLwMzxV8ig==</t>
  </si>
  <si>
    <t>3.796174</t>
  </si>
  <si>
    <t>19070.883</t>
  </si>
  <si>
    <t>19716.293</t>
  </si>
  <si>
    <t>20933.58</t>
  </si>
  <si>
    <t>0.150994</t>
  </si>
  <si>
    <t>KNPSAT1SXI_20181110_032820.wav</t>
  </si>
  <si>
    <t>13.36848</t>
  </si>
  <si>
    <t>1.630918</t>
  </si>
  <si>
    <t>18419.092</t>
  </si>
  <si>
    <t>18986.041</t>
  </si>
  <si>
    <t>19731.83</t>
  </si>
  <si>
    <t>0.16006</t>
  </si>
  <si>
    <t>VaAfIgyNp8ac1Gv10FFcyw==</t>
  </si>
  <si>
    <t>12.342476</t>
  </si>
  <si>
    <t>2.362952</t>
  </si>
  <si>
    <t>18290.256</t>
  </si>
  <si>
    <t>19086.674</t>
  </si>
  <si>
    <t>20487.025</t>
  </si>
  <si>
    <t>0.168133</t>
  </si>
  <si>
    <t>2.263339</t>
  </si>
  <si>
    <t>3.028472</t>
  </si>
  <si>
    <t>19186.033</t>
  </si>
  <si>
    <t>19869.645</t>
  </si>
  <si>
    <t>21136.113</t>
  </si>
  <si>
    <t>0.182654</t>
  </si>
  <si>
    <t>3.661903</t>
  </si>
  <si>
    <t>1.619514</t>
  </si>
  <si>
    <t>18270.844</t>
  </si>
  <si>
    <t>18731.887</t>
  </si>
  <si>
    <t>19667.666</t>
  </si>
  <si>
    <t>0.22281</t>
  </si>
  <si>
    <t>9.087369</t>
  </si>
  <si>
    <t>1.350621</t>
  </si>
  <si>
    <t>18742.539</t>
  </si>
  <si>
    <t>19404.938</t>
  </si>
  <si>
    <t>20774.504</t>
  </si>
  <si>
    <t>0.227953</t>
  </si>
  <si>
    <t>KNPSAT1SXI_20181110_025952.wav</t>
  </si>
  <si>
    <t>1.291488</t>
  </si>
  <si>
    <t>18713.053</t>
  </si>
  <si>
    <t>19419.328</t>
  </si>
  <si>
    <t>20789.428</t>
  </si>
  <si>
    <t>0.236497</t>
  </si>
  <si>
    <t>XEP9GWv/S1u2H1jrrG0KJg==</t>
  </si>
  <si>
    <t>8.179581</t>
  </si>
  <si>
    <t>2.778234</t>
  </si>
  <si>
    <t>17364.895</t>
  </si>
  <si>
    <t>18182.615</t>
  </si>
  <si>
    <t>19952.254</t>
  </si>
  <si>
    <t>0.253656</t>
  </si>
  <si>
    <t>KNPSAT1SXI_20181110_005717.wav</t>
  </si>
  <si>
    <t>0.000816</t>
  </si>
  <si>
    <t>6.805088</t>
  </si>
  <si>
    <t>17722.357</t>
  </si>
  <si>
    <t>18637.611</t>
  </si>
  <si>
    <t>20489.324</t>
  </si>
  <si>
    <t>0.259748</t>
  </si>
  <si>
    <t>zh+OiQfnF2YQ7cGvYuWodQ==</t>
  </si>
  <si>
    <t>KNPSAT1SXI_20181110_035401.wav</t>
  </si>
  <si>
    <t>7.520673</t>
  </si>
  <si>
    <t>3.17721</t>
  </si>
  <si>
    <t>19149.342</t>
  </si>
  <si>
    <t>19911.664</t>
  </si>
  <si>
    <t>21663.643</t>
  </si>
  <si>
    <t>0.26572</t>
  </si>
  <si>
    <t>P5CqQN+7P9VRVRFcAWu6CA==</t>
  </si>
  <si>
    <t>KNPSAT1SXI_20181110_001842.wav</t>
  </si>
  <si>
    <t>5.65749</t>
  </si>
  <si>
    <t>0.822362</t>
  </si>
  <si>
    <t>18732.678</t>
  </si>
  <si>
    <t>19579.135</t>
  </si>
  <si>
    <t>21076.324</t>
  </si>
  <si>
    <t>0.277321</t>
  </si>
  <si>
    <t>tCfXiIfgSqxrBcBSivFmqA==</t>
  </si>
  <si>
    <t>0.805732</t>
  </si>
  <si>
    <t>3.424656</t>
  </si>
  <si>
    <t>18400.615</t>
  </si>
  <si>
    <t>18935.926</t>
  </si>
  <si>
    <t>20117.947</t>
  </si>
  <si>
    <t>0.278484</t>
  </si>
  <si>
    <t>7.925524</t>
  </si>
  <si>
    <t>3.019333</t>
  </si>
  <si>
    <t>17785.664</t>
  </si>
  <si>
    <t>18459.523</t>
  </si>
  <si>
    <t>19707.691</t>
  </si>
  <si>
    <t>0.288311</t>
  </si>
  <si>
    <t>10.357046</t>
  </si>
  <si>
    <t>4.575807</t>
  </si>
  <si>
    <t>17932.371</t>
  </si>
  <si>
    <t>18518.395</t>
  </si>
  <si>
    <t>19895.621</t>
  </si>
  <si>
    <t>0.291756</t>
  </si>
  <si>
    <t>2.389667</t>
  </si>
  <si>
    <t>1.925577</t>
  </si>
  <si>
    <t>17991.516</t>
  </si>
  <si>
    <t>18714.176</t>
  </si>
  <si>
    <t>20426.186</t>
  </si>
  <si>
    <t>0.297714</t>
  </si>
  <si>
    <t>7.978268</t>
  </si>
  <si>
    <t>17716.824</t>
  </si>
  <si>
    <t>18480.42</t>
  </si>
  <si>
    <t>20075.811</t>
  </si>
  <si>
    <t>0.306322</t>
  </si>
  <si>
    <t>12.018044</t>
  </si>
  <si>
    <t>2.822664</t>
  </si>
  <si>
    <t>18089.428</t>
  </si>
  <si>
    <t>19060.563</t>
  </si>
  <si>
    <t>20849.002</t>
  </si>
  <si>
    <t>KNPSAT1SXI_20181110_010217.wav</t>
  </si>
  <si>
    <t>5.307549</t>
  </si>
  <si>
    <t>0.907346</t>
  </si>
  <si>
    <t>17793.941</t>
  </si>
  <si>
    <t>18529.246</t>
  </si>
  <si>
    <t>19971.477</t>
  </si>
  <si>
    <t>0.31146</t>
  </si>
  <si>
    <t>fhcfvE2CF4SNC5olXjgo6g==</t>
  </si>
  <si>
    <t>7.982899</t>
  </si>
  <si>
    <t>6.948024</t>
  </si>
  <si>
    <t>18138.221</t>
  </si>
  <si>
    <t>19018.955</t>
  </si>
  <si>
    <t>20951.697</t>
  </si>
  <si>
    <t>0.32032</t>
  </si>
  <si>
    <t>12.270883</t>
  </si>
  <si>
    <t>2.512685</t>
  </si>
  <si>
    <t>18512.344</t>
  </si>
  <si>
    <t>19122.619</t>
  </si>
  <si>
    <t>20854.08</t>
  </si>
  <si>
    <t>0.339405</t>
  </si>
  <si>
    <t>9.09379</t>
  </si>
  <si>
    <t>4.39246</t>
  </si>
  <si>
    <t>17204.621</t>
  </si>
  <si>
    <t>17829.438</t>
  </si>
  <si>
    <t>19116.443</t>
  </si>
  <si>
    <t>0.353194</t>
  </si>
  <si>
    <t>KNPSAT1SXI_20181110_000944.wav</t>
  </si>
  <si>
    <t>9.321982</t>
  </si>
  <si>
    <t>5.328967</t>
  </si>
  <si>
    <t>17768.443</t>
  </si>
  <si>
    <t>19008.668</t>
  </si>
  <si>
    <t>21663.166</t>
  </si>
  <si>
    <t>0.361953</t>
  </si>
  <si>
    <t>y7n+9OE8teobhxzg29vZ5Q==</t>
  </si>
  <si>
    <t>0.980871</t>
  </si>
  <si>
    <t>1.711891</t>
  </si>
  <si>
    <t>18928.256</t>
  </si>
  <si>
    <t>20024.795</t>
  </si>
  <si>
    <t>22025.564</t>
  </si>
  <si>
    <t>0.452896</t>
  </si>
  <si>
    <t>KNPSAT1SXI_20181110_001001.wav</t>
  </si>
  <si>
    <t>uQtT3X3W0qq1MccuqrpN2A==</t>
  </si>
  <si>
    <t>KNPSAT1SXI_20181109_195318.wav</t>
  </si>
  <si>
    <t>13.931932</t>
  </si>
  <si>
    <t>1.014596</t>
  </si>
  <si>
    <t>24472.789</t>
  </si>
  <si>
    <t>25930.379</t>
  </si>
  <si>
    <t>28846.957</t>
  </si>
  <si>
    <t>0.26623</t>
  </si>
  <si>
    <t>jpZhKOoPs7OBt6+IwvGNgA==</t>
  </si>
  <si>
    <t>3.257036</t>
  </si>
  <si>
    <t>2.191319</t>
  </si>
  <si>
    <t>19139.244</t>
  </si>
  <si>
    <t>19602.424</t>
  </si>
  <si>
    <t>20447.895</t>
  </si>
  <si>
    <t>0.08894</t>
  </si>
  <si>
    <t>2.97836</t>
  </si>
  <si>
    <t>18748.529</t>
  </si>
  <si>
    <t>19494.201</t>
  </si>
  <si>
    <t>20785.586</t>
  </si>
  <si>
    <t>0.126591</t>
  </si>
  <si>
    <t>3.582449</t>
  </si>
  <si>
    <t>4.479888</t>
  </si>
  <si>
    <t>19079.373</t>
  </si>
  <si>
    <t>19728.264</t>
  </si>
  <si>
    <t>20971.395</t>
  </si>
  <si>
    <t>0.128867</t>
  </si>
  <si>
    <t>KNPSAT1SXI_20181110_013235.wav</t>
  </si>
  <si>
    <t>3.31098</t>
  </si>
  <si>
    <t>19052.346</t>
  </si>
  <si>
    <t>19633.479</t>
  </si>
  <si>
    <t>20666.887</t>
  </si>
  <si>
    <t>0.130078</t>
  </si>
  <si>
    <t>h/DTJPS/xLZO3MGCeQCgkQ==</t>
  </si>
  <si>
    <t>0.648833</t>
  </si>
  <si>
    <t>5.890606</t>
  </si>
  <si>
    <t>18814.814</t>
  </si>
  <si>
    <t>19422.313</t>
  </si>
  <si>
    <t>20553.611</t>
  </si>
  <si>
    <t>0.159493</t>
  </si>
  <si>
    <t>KNPSAT1SXI_20181110_005421.wav</t>
  </si>
  <si>
    <t>1.422431</t>
  </si>
  <si>
    <t>19479.697</t>
  </si>
  <si>
    <t>20329.176</t>
  </si>
  <si>
    <t>21981.205</t>
  </si>
  <si>
    <t>0.162066</t>
  </si>
  <si>
    <t>XBWB9wMyEoM75cRNjwK13Q==</t>
  </si>
  <si>
    <t>1.977102</t>
  </si>
  <si>
    <t>5.31849</t>
  </si>
  <si>
    <t>19796.186</t>
  </si>
  <si>
    <t>20490.59</t>
  </si>
  <si>
    <t>21729.045</t>
  </si>
  <si>
    <t>0.171114</t>
  </si>
  <si>
    <t>KNPSAT1SXI_20181109_183922.wav</t>
  </si>
  <si>
    <t>Klec+Nlzefu8wtHpczC3cg==</t>
  </si>
  <si>
    <t>9.328757</t>
  </si>
  <si>
    <t>KNPSAT1SXI_20181110_005643.wav</t>
  </si>
  <si>
    <t>6.950195</t>
  </si>
  <si>
    <t>8.049136</t>
  </si>
  <si>
    <t>19359.484</t>
  </si>
  <si>
    <t>20198.613</t>
  </si>
  <si>
    <t>22000.561</t>
  </si>
  <si>
    <t>0.271811</t>
  </si>
  <si>
    <t>3F/RbnMMiUCBzeULc2GBkQ==</t>
  </si>
  <si>
    <t>KNPSAT1SXI_20181110_035241.wav</t>
  </si>
  <si>
    <t>14.938985</t>
  </si>
  <si>
    <t>20083.967</t>
  </si>
  <si>
    <t>21619.48</t>
  </si>
  <si>
    <t>25105.34</t>
  </si>
  <si>
    <t>0.325444</t>
  </si>
  <si>
    <t>1KrzcBes8Yy5BKYPyeSUvQ==</t>
  </si>
  <si>
    <t>KNPSAT1SXI_20181109_184720.wav</t>
  </si>
  <si>
    <t>2.850919</t>
  </si>
  <si>
    <t>2.31361</t>
  </si>
  <si>
    <t>19956.18</t>
  </si>
  <si>
    <t>21652.211</t>
  </si>
  <si>
    <t>24639.535</t>
  </si>
  <si>
    <t>0.329978</t>
  </si>
  <si>
    <t>3l+F9BH2ivQfAfnq6EQ8pg==</t>
  </si>
  <si>
    <t>12.914473</t>
  </si>
  <si>
    <t>20288.32</t>
  </si>
  <si>
    <t>21927.211</t>
  </si>
  <si>
    <t>25386.729</t>
  </si>
  <si>
    <t>0.330284</t>
  </si>
  <si>
    <t>0.000657</t>
  </si>
  <si>
    <t>2.403827</t>
  </si>
  <si>
    <t>19100.814</t>
  </si>
  <si>
    <t>20189.875</t>
  </si>
  <si>
    <t>22381.088</t>
  </si>
  <si>
    <t>0.33534</t>
  </si>
  <si>
    <t>2.294783</t>
  </si>
  <si>
    <t>1.359004</t>
  </si>
  <si>
    <t>19696.707</t>
  </si>
  <si>
    <t>20968.424</t>
  </si>
  <si>
    <t>23318.738</t>
  </si>
  <si>
    <t>0.336922</t>
  </si>
  <si>
    <t>10.109686</t>
  </si>
  <si>
    <t>4.792457</t>
  </si>
  <si>
    <t>18600.201</t>
  </si>
  <si>
    <t>20802.133</t>
  </si>
  <si>
    <t>25725.648</t>
  </si>
  <si>
    <t>KNPSAT1SXI_20181110_012409.wav</t>
  </si>
  <si>
    <t>0.033937</t>
  </si>
  <si>
    <t>14.878026</t>
  </si>
  <si>
    <t>19345.971</t>
  </si>
  <si>
    <t>20607.604</t>
  </si>
  <si>
    <t>23256.318</t>
  </si>
  <si>
    <t>0.340458</t>
  </si>
  <si>
    <t>+CnvBoR37cytFWjPMVOQLQ==</t>
  </si>
  <si>
    <t>0.140833</t>
  </si>
  <si>
    <t>5.97437</t>
  </si>
  <si>
    <t>19710.455</t>
  </si>
  <si>
    <t>21057.461</t>
  </si>
  <si>
    <t>23875.883</t>
  </si>
  <si>
    <t>0.34428</t>
  </si>
  <si>
    <t>KNPSAT1SXI_20181110_033656.wav</t>
  </si>
  <si>
    <t>+716zjshiXrj4W3Io63HpA==</t>
  </si>
  <si>
    <t>KNPSAT1SXI_20181109_220414.wav</t>
  </si>
  <si>
    <t>4.960171</t>
  </si>
  <si>
    <t>6.060083</t>
  </si>
  <si>
    <t>19718.9</t>
  </si>
  <si>
    <t>21047.895</t>
  </si>
  <si>
    <t>23886.305</t>
  </si>
  <si>
    <t>0.347116</t>
  </si>
  <si>
    <t>h+0TeueHnRNnDbCSJA4ing==</t>
  </si>
  <si>
    <t>KNPSAT1SXI_20181110_013008.wav</t>
  </si>
  <si>
    <t>8.976861</t>
  </si>
  <si>
    <t>5.871363</t>
  </si>
  <si>
    <t>18797.385</t>
  </si>
  <si>
    <t>20252.822</t>
  </si>
  <si>
    <t>23292.732</t>
  </si>
  <si>
    <t>0.359964</t>
  </si>
  <si>
    <t>FvIBXpN1E/p1zcGQ5jD9qg==</t>
  </si>
  <si>
    <t>KNPSAT1SXI_20181110_001302.wav</t>
  </si>
  <si>
    <t>14.994272</t>
  </si>
  <si>
    <t>19906.316</t>
  </si>
  <si>
    <t>21569.637</t>
  </si>
  <si>
    <t>25006.939</t>
  </si>
  <si>
    <t>0.363845</t>
  </si>
  <si>
    <t>jhycgfe+5USWbcMBAKnFOg==</t>
  </si>
  <si>
    <t>KNPSAT1SXI_20181110_020932.wav</t>
  </si>
  <si>
    <t>9.904254</t>
  </si>
  <si>
    <t>5.068378</t>
  </si>
  <si>
    <t>19590.102</t>
  </si>
  <si>
    <t>21089.061</t>
  </si>
  <si>
    <t>24197.5</t>
  </si>
  <si>
    <t>0.365188</t>
  </si>
  <si>
    <t>avJthjpMl+Bx5v4eeYmPqQ==</t>
  </si>
  <si>
    <t>10.364011</t>
  </si>
  <si>
    <t>4.616447</t>
  </si>
  <si>
    <t>19384.705</t>
  </si>
  <si>
    <t>20425.125</t>
  </si>
  <si>
    <t>22390.924</t>
  </si>
  <si>
    <t>0.366497</t>
  </si>
  <si>
    <t>KNPSAT1SXI_20181110_004431.wav</t>
  </si>
  <si>
    <t>11.545324</t>
  </si>
  <si>
    <t>20257.094</t>
  </si>
  <si>
    <t>21539.627</t>
  </si>
  <si>
    <t>24701.697</t>
  </si>
  <si>
    <t>0.376113</t>
  </si>
  <si>
    <t>OY0JTTH5vG1OfiFFoq1ajA==</t>
  </si>
  <si>
    <t>13.073457</t>
  </si>
  <si>
    <t>1.761494</t>
  </si>
  <si>
    <t>19548.143</t>
  </si>
  <si>
    <t>20909.375</t>
  </si>
  <si>
    <t>23662.367</t>
  </si>
  <si>
    <t>0.390212</t>
  </si>
  <si>
    <t>0.095247</t>
  </si>
  <si>
    <t>3.0244</t>
  </si>
  <si>
    <t>19856.871</t>
  </si>
  <si>
    <t>21618.377</t>
  </si>
  <si>
    <t>25144.48</t>
  </si>
  <si>
    <t>0.399469</t>
  </si>
  <si>
    <t>0.017665</t>
  </si>
  <si>
    <t>8.8793</t>
  </si>
  <si>
    <t>19786.604</t>
  </si>
  <si>
    <t>21992.723</t>
  </si>
  <si>
    <t>26154.381</t>
  </si>
  <si>
    <t>0.401748</t>
  </si>
  <si>
    <t>KNPSAT1SXI_20181110_001245.wav</t>
  </si>
  <si>
    <t>14.875752</t>
  </si>
  <si>
    <t>20081.859</t>
  </si>
  <si>
    <t>22001.42</t>
  </si>
  <si>
    <t>26236.18</t>
  </si>
  <si>
    <t>0.407779</t>
  </si>
  <si>
    <t>EvjRNbiY/qztVxZulhxdgw==</t>
  </si>
  <si>
    <t>3.003283</t>
  </si>
  <si>
    <t>1.737597</t>
  </si>
  <si>
    <t>18689.789</t>
  </si>
  <si>
    <t>19588.994</t>
  </si>
  <si>
    <t>21425.053</t>
  </si>
  <si>
    <t>0.413529</t>
  </si>
  <si>
    <t>KNPSAT1SXI_20181110_024835.wav</t>
  </si>
  <si>
    <t>3.071846</t>
  </si>
  <si>
    <t>11.605125</t>
  </si>
  <si>
    <t>17587.611</t>
  </si>
  <si>
    <t>20576.813</t>
  </si>
  <si>
    <t>25515.516</t>
  </si>
  <si>
    <t>0.418424</t>
  </si>
  <si>
    <t>E8CZyjqwvIYJ3W8+VFfG3A==</t>
  </si>
  <si>
    <t>4.94867</t>
  </si>
  <si>
    <t>18758.309</t>
  </si>
  <si>
    <t>19973.711</t>
  </si>
  <si>
    <t>22229.66</t>
  </si>
  <si>
    <t>0.43474</t>
  </si>
  <si>
    <t>KNPSAT1SXI_20181110_001046.wav</t>
  </si>
  <si>
    <t>4.809852</t>
  </si>
  <si>
    <t>20180.777</t>
  </si>
  <si>
    <t>21770.02</t>
  </si>
  <si>
    <t>25294.309</t>
  </si>
  <si>
    <t>0.443017</t>
  </si>
  <si>
    <t>u6zUzLDxun2ywHfkq7O5vw==</t>
  </si>
  <si>
    <t>4.694813</t>
  </si>
  <si>
    <t>4.518291</t>
  </si>
  <si>
    <t>18184.842</t>
  </si>
  <si>
    <t>20448.848</t>
  </si>
  <si>
    <t>25291.371</t>
  </si>
  <si>
    <t>0.443923</t>
  </si>
  <si>
    <t>6.332139</t>
  </si>
  <si>
    <t>2.237559</t>
  </si>
  <si>
    <t>19074.768</t>
  </si>
  <si>
    <t>20570.389</t>
  </si>
  <si>
    <t>23494.668</t>
  </si>
  <si>
    <t>0.4603</t>
  </si>
  <si>
    <t>9.743154</t>
  </si>
  <si>
    <t>5.256208</t>
  </si>
  <si>
    <t>17654.789</t>
  </si>
  <si>
    <t>20602.115</t>
  </si>
  <si>
    <t>27522.416</t>
  </si>
  <si>
    <t>0.466205</t>
  </si>
  <si>
    <t>8.393873</t>
  </si>
  <si>
    <t>6.495375</t>
  </si>
  <si>
    <t>18782.105</t>
  </si>
  <si>
    <t>20536.924</t>
  </si>
  <si>
    <t>24459.336</t>
  </si>
  <si>
    <t>0.498278</t>
  </si>
  <si>
    <t>12.898727</t>
  </si>
  <si>
    <t>18184.344</t>
  </si>
  <si>
    <t>20308.289</t>
  </si>
  <si>
    <t>24542.086</t>
  </si>
  <si>
    <t>KNPSAT1SXI_20181110_025356.wav</t>
  </si>
  <si>
    <t>12.391056</t>
  </si>
  <si>
    <t>20098.656</t>
  </si>
  <si>
    <t>22685.639</t>
  </si>
  <si>
    <t>28529.174</t>
  </si>
  <si>
    <t>0.528185</t>
  </si>
  <si>
    <t>MulWMGSR2+HhyGZmVpNYaA==</t>
  </si>
  <si>
    <t>KNPSAT1SXI_20181110_012951.wav</t>
  </si>
  <si>
    <t>0.514424</t>
  </si>
  <si>
    <t>13.94514</t>
  </si>
  <si>
    <t>19509.234</t>
  </si>
  <si>
    <t>21993.1</t>
  </si>
  <si>
    <t>27084.361</t>
  </si>
  <si>
    <t>p0fLAAtzBn8WPxy3KI/HmQ==</t>
  </si>
  <si>
    <t>0.272782</t>
  </si>
  <si>
    <t>8.200529</t>
  </si>
  <si>
    <t>18795.25</t>
  </si>
  <si>
    <t>21303.754</t>
  </si>
  <si>
    <t>26024.023</t>
  </si>
  <si>
    <t>0.618488</t>
  </si>
  <si>
    <t>5.209958</t>
  </si>
  <si>
    <t>9.489174</t>
  </si>
  <si>
    <t>18262.732</t>
  </si>
  <si>
    <t>20662.586</t>
  </si>
  <si>
    <t>25677.451</t>
  </si>
  <si>
    <t>0.625909</t>
  </si>
  <si>
    <t>6.968509</t>
  </si>
  <si>
    <t>0.741744</t>
  </si>
  <si>
    <t>18565.551</t>
  </si>
  <si>
    <t>19291.586</t>
  </si>
  <si>
    <t>20544.111</t>
  </si>
  <si>
    <t>0.344424</t>
  </si>
  <si>
    <t>12.111193</t>
  </si>
  <si>
    <t>2.824578</t>
  </si>
  <si>
    <t>16544.17</t>
  </si>
  <si>
    <t>17045.607</t>
  </si>
  <si>
    <t>17994.072</t>
  </si>
  <si>
    <t>0.395876</t>
  </si>
  <si>
    <t>KNPSAT1SXI_20181110_000637.wav</t>
  </si>
  <si>
    <t>14.977529</t>
  </si>
  <si>
    <t>18906.877</t>
  </si>
  <si>
    <t>20464.564</t>
  </si>
  <si>
    <t>23848.76</t>
  </si>
  <si>
    <t>0.427363</t>
  </si>
  <si>
    <t>3slDDOApWe+UIxUiCOgOJg==</t>
  </si>
  <si>
    <t>KNPSAT1SXI_20181110_001825.wav</t>
  </si>
  <si>
    <t>14.794353</t>
  </si>
  <si>
    <t>22047.137</t>
  </si>
  <si>
    <t>24730.301</t>
  </si>
  <si>
    <t>29798.119</t>
  </si>
  <si>
    <t>0.486267</t>
  </si>
  <si>
    <t>xddigBjKskW2dNVr+djMqw==</t>
  </si>
  <si>
    <t>KNPSAT1SXI_20181110_000103.wav</t>
  </si>
  <si>
    <t>14.83518</t>
  </si>
  <si>
    <t>29275.529</t>
  </si>
  <si>
    <t>32800.398</t>
  </si>
  <si>
    <t>41508.742</t>
  </si>
  <si>
    <t>0.574419</t>
  </si>
  <si>
    <t>T5ZvU2s3G2gOXHRcKPfaWg==</t>
  </si>
  <si>
    <t>KNPSAT1SXI_20181110_004414.wav</t>
  </si>
  <si>
    <t>14.912424</t>
  </si>
  <si>
    <t>28158.08</t>
  </si>
  <si>
    <t>31064.264</t>
  </si>
  <si>
    <t>38962.973</t>
  </si>
  <si>
    <t>0.583683</t>
  </si>
  <si>
    <t>4gg46VRnNfRU7rqiryhKDA==</t>
  </si>
  <si>
    <t>KNPSAT1SXI_20181110_011915.wav</t>
  </si>
  <si>
    <t>0.115648</t>
  </si>
  <si>
    <t>14.811308</t>
  </si>
  <si>
    <t>23719.883</t>
  </si>
  <si>
    <t>26020.99</t>
  </si>
  <si>
    <t>31968.24</t>
  </si>
  <si>
    <t>0.732524</t>
  </si>
  <si>
    <t>dHlXQ5mpmjkepDsKR6gJuQ==</t>
  </si>
  <si>
    <t>2.600794</t>
  </si>
  <si>
    <t>12.366162</t>
  </si>
  <si>
    <t>20062.627</t>
  </si>
  <si>
    <t>21512.014</t>
  </si>
  <si>
    <t>24938.08</t>
  </si>
  <si>
    <t>0.299584</t>
  </si>
  <si>
    <t>KNPSAT1SXI_20181110_000654.wav</t>
  </si>
  <si>
    <t>14.969681</t>
  </si>
  <si>
    <t>22204.662</t>
  </si>
  <si>
    <t>26343.063</t>
  </si>
  <si>
    <t>34492.715</t>
  </si>
  <si>
    <t>0.494374</t>
  </si>
  <si>
    <t>XiHSk6ktBPNMezrUCFNBFA==</t>
  </si>
  <si>
    <t>KNPSAT1SXI_20181110_005626.wav</t>
  </si>
  <si>
    <t>11.575592</t>
  </si>
  <si>
    <t>3.369265</t>
  </si>
  <si>
    <t>17041.598</t>
  </si>
  <si>
    <t>17709.951</t>
  </si>
  <si>
    <t>18978.691</t>
  </si>
  <si>
    <t>0.275618</t>
  </si>
  <si>
    <t>0BinrD+PJ1Yx3DGiZGIdpA==</t>
  </si>
  <si>
    <t>4.033546</t>
  </si>
  <si>
    <t>4.778393</t>
  </si>
  <si>
    <t>18072.066</t>
  </si>
  <si>
    <t>18789.176</t>
  </si>
  <si>
    <t>20177.889</t>
  </si>
  <si>
    <t>0.289632</t>
  </si>
  <si>
    <t>3.013573</t>
  </si>
  <si>
    <t>2.353504</t>
  </si>
  <si>
    <t>16351.602</t>
  </si>
  <si>
    <t>16775.734</t>
  </si>
  <si>
    <t>17748.395</t>
  </si>
  <si>
    <t>0.585973</t>
  </si>
  <si>
    <t>KNPSAT1SXI_20181110_005918.wav</t>
  </si>
  <si>
    <t>0.000879</t>
  </si>
  <si>
    <t>2.701046</t>
  </si>
  <si>
    <t>15777.004</t>
  </si>
  <si>
    <t>16181.649</t>
  </si>
  <si>
    <t>16939.373</t>
  </si>
  <si>
    <t>0.674631</t>
  </si>
  <si>
    <t>s4+DGR+iXWej6GQ4t8bUXQ==</t>
  </si>
  <si>
    <t>KNPSAT1SXI_20181110_035258.wav</t>
  </si>
  <si>
    <t>14.915844</t>
  </si>
  <si>
    <t>18876.723</t>
  </si>
  <si>
    <t>20155.91</t>
  </si>
  <si>
    <t>22403.904</t>
  </si>
  <si>
    <t>0.11409</t>
  </si>
  <si>
    <t>VjHMnKGmYUw2jj6OXf8nsQ==</t>
  </si>
  <si>
    <t>KNPSAT1SXI_20181110_010009.wav</t>
  </si>
  <si>
    <t>1.532178</t>
  </si>
  <si>
    <t>5.42355</t>
  </si>
  <si>
    <t>19462.232</t>
  </si>
  <si>
    <t>20283.502</t>
  </si>
  <si>
    <t>21747.52</t>
  </si>
  <si>
    <t>0.15655</t>
  </si>
  <si>
    <t>Cbk+gncqfz8DgySUC11yzw==</t>
  </si>
  <si>
    <t>10.579657</t>
  </si>
  <si>
    <t>2.273953</t>
  </si>
  <si>
    <t>19877.572</t>
  </si>
  <si>
    <t>20974.855</t>
  </si>
  <si>
    <t>22234.666</t>
  </si>
  <si>
    <t>0.294094</t>
  </si>
  <si>
    <t>KNPSAT1SXI_20181110_020812.wav</t>
  </si>
  <si>
    <t>7.684493</t>
  </si>
  <si>
    <t>7.235017</t>
  </si>
  <si>
    <t>21730.418</t>
  </si>
  <si>
    <t>27712.758</t>
  </si>
  <si>
    <t>35317.012</t>
  </si>
  <si>
    <t>0.656833</t>
  </si>
  <si>
    <t>U/kORtM0ZuLqm3+HWAXT6A==</t>
  </si>
  <si>
    <t>KNPSAT1SXI_20181110_035315.wav</t>
  </si>
  <si>
    <t>0.518268</t>
  </si>
  <si>
    <t>7.940091</t>
  </si>
  <si>
    <t>16060.724</t>
  </si>
  <si>
    <t>16376.862</t>
  </si>
  <si>
    <t>16896.791</t>
  </si>
  <si>
    <t>0.520035</t>
  </si>
  <si>
    <t>dqLfmLSOLSRL+a6acKEIdw==</t>
  </si>
  <si>
    <t>7.294275</t>
  </si>
  <si>
    <t>0.248281</t>
  </si>
  <si>
    <t>13924.726</t>
  </si>
  <si>
    <t>14162.207</t>
  </si>
  <si>
    <t>14679.462</t>
  </si>
  <si>
    <t>0.990117</t>
  </si>
  <si>
    <t>4.948501</t>
  </si>
  <si>
    <t>15644.176</t>
  </si>
  <si>
    <t>18199.623</t>
  </si>
  <si>
    <t>22826.086</t>
  </si>
  <si>
    <t>0.715912</t>
  </si>
  <si>
    <t>7.534459</t>
  </si>
  <si>
    <t>3.611442</t>
  </si>
  <si>
    <t>14491.04</t>
  </si>
  <si>
    <t>16711.316</t>
  </si>
  <si>
    <t>21272.504</t>
  </si>
  <si>
    <t>0.873835</t>
  </si>
  <si>
    <t>0.017678</t>
  </si>
  <si>
    <t>2.207617</t>
  </si>
  <si>
    <t>16159.996</t>
  </si>
  <si>
    <t>18739.875</t>
  </si>
  <si>
    <t>22491.004</t>
  </si>
  <si>
    <t>0.936527</t>
  </si>
  <si>
    <t>0.000831</t>
  </si>
  <si>
    <t>7.284635</t>
  </si>
  <si>
    <t>17785.637</t>
  </si>
  <si>
    <t>19685.781</t>
  </si>
  <si>
    <t>22887.061</t>
  </si>
  <si>
    <t>0.760635</t>
  </si>
  <si>
    <t>KNPSAT1SXI_20181109_192800.wav</t>
  </si>
  <si>
    <t>0.490445</t>
  </si>
  <si>
    <t>qgF4iAWUEqECg7N9l2/fNg==</t>
  </si>
  <si>
    <t>KNPSAT1SXI_20181109_184553.wav</t>
  </si>
  <si>
    <t>2.313189</t>
  </si>
  <si>
    <t>23197.861</t>
  </si>
  <si>
    <t>24056.807</t>
  </si>
  <si>
    <t>25225.051</t>
  </si>
  <si>
    <t>0.075015</t>
  </si>
  <si>
    <t>UbHlNsHUsnX+7iTqORUPVg==</t>
  </si>
  <si>
    <t>KNPSAT1SXI_20181109_194001.wav</t>
  </si>
  <si>
    <t>1.571097</t>
  </si>
  <si>
    <t>1.039444</t>
  </si>
  <si>
    <t>23616.283</t>
  </si>
  <si>
    <t>24672.521</t>
  </si>
  <si>
    <t>26436.725</t>
  </si>
  <si>
    <t>0.121578</t>
  </si>
  <si>
    <t>Z3MDPkCDa54ActLEW4LLEg==</t>
  </si>
  <si>
    <t>KNPSAT1SXI_20181110_000247.wav</t>
  </si>
  <si>
    <t>12.995047</t>
  </si>
  <si>
    <t>1.915272</t>
  </si>
  <si>
    <t>21936.461</t>
  </si>
  <si>
    <t>23342.607</t>
  </si>
  <si>
    <t>25999.852</t>
  </si>
  <si>
    <t>0.184026</t>
  </si>
  <si>
    <t>WTZ7Y92/Oc43dDjkoK5k2g==</t>
  </si>
  <si>
    <t>KNPSAT1SXI_20181109_195527.wav</t>
  </si>
  <si>
    <t>0.895006</t>
  </si>
  <si>
    <t>23191.799</t>
  </si>
  <si>
    <t>25064.133</t>
  </si>
  <si>
    <t>28242.313</t>
  </si>
  <si>
    <t>0.212016</t>
  </si>
  <si>
    <t>cmdZYIT0QpfvFCZjenpuoA==</t>
  </si>
  <si>
    <t>KNPSAT1SXI_20181109_194040.wav</t>
  </si>
  <si>
    <t>0.548953</t>
  </si>
  <si>
    <t>23071.707</t>
  </si>
  <si>
    <t>24304.398</t>
  </si>
  <si>
    <t>26241.596</t>
  </si>
  <si>
    <t>0.219894</t>
  </si>
  <si>
    <t>pVLMi9R0GV2GyAro/mXZbQ==</t>
  </si>
  <si>
    <t>KNPSAT1SXI_20181109_193954.wav</t>
  </si>
  <si>
    <t>0.354737</t>
  </si>
  <si>
    <t>23761.113</t>
  </si>
  <si>
    <t>25289.373</t>
  </si>
  <si>
    <t>28351.791</t>
  </si>
  <si>
    <t>0.237579</t>
  </si>
  <si>
    <t>0KTRNwC4vReKLfiwBJiveg==</t>
  </si>
  <si>
    <t>KNPSAT1SXI_20181110_001808.wav</t>
  </si>
  <si>
    <t>1.700194</t>
  </si>
  <si>
    <t>21741.842</t>
  </si>
  <si>
    <t>23919.863</t>
  </si>
  <si>
    <t>28755.975</t>
  </si>
  <si>
    <t>0.262944</t>
  </si>
  <si>
    <t>M6ORXxldiJHB9OQ5wmSINA==</t>
  </si>
  <si>
    <t>KNPSAT1SXI_20181109_192254.wav</t>
  </si>
  <si>
    <t>0.982113</t>
  </si>
  <si>
    <t>0.272571</t>
  </si>
  <si>
    <t>24097.908</t>
  </si>
  <si>
    <t>24990.439</t>
  </si>
  <si>
    <t>26547.719</t>
  </si>
  <si>
    <t>0.280778</t>
  </si>
  <si>
    <t>C4D74ZEb/gOLMaqh4dRUqw==</t>
  </si>
  <si>
    <t>KNPSAT1SXI_20181109_184220.wav</t>
  </si>
  <si>
    <t>9.640394</t>
  </si>
  <si>
    <t>0.699234</t>
  </si>
  <si>
    <t>21039.426</t>
  </si>
  <si>
    <t>22469.439</t>
  </si>
  <si>
    <t>25049.318</t>
  </si>
  <si>
    <t>0.319763</t>
  </si>
  <si>
    <t>7rgNB0u4wr5JMonTK/GmrA==</t>
  </si>
  <si>
    <t>KNPSAT1SXI_20181109_185144.wav</t>
  </si>
  <si>
    <t>2.082808</t>
  </si>
  <si>
    <t>21719.748</t>
  </si>
  <si>
    <t>31141.242</t>
  </si>
  <si>
    <t>0.33463</t>
  </si>
  <si>
    <t>54GU0RHHERZDM5IkS7wseA==</t>
  </si>
  <si>
    <t>KNPSAT1SXI_20181109_235915.wav</t>
  </si>
  <si>
    <t>13.411969</t>
  </si>
  <si>
    <t>1.41633</t>
  </si>
  <si>
    <t>22055.207</t>
  </si>
  <si>
    <t>24636.389</t>
  </si>
  <si>
    <t>30323.406</t>
  </si>
  <si>
    <t>0.334909</t>
  </si>
  <si>
    <t>EfeDYWEWUkHU9tQ7ggw/TQ==</t>
  </si>
  <si>
    <t>KNPSAT1SXI_20181109_192308.wav</t>
  </si>
  <si>
    <t>1.855718</t>
  </si>
  <si>
    <t>0.597069</t>
  </si>
  <si>
    <t>23577.393</t>
  </si>
  <si>
    <t>24475.158</t>
  </si>
  <si>
    <t>26091.934</t>
  </si>
  <si>
    <t>0.426188</t>
  </si>
  <si>
    <t>VqF+RL//Q9v0gtZke+CYpg==</t>
  </si>
  <si>
    <t>KNPSAT1SXI_20181109_193626.wav</t>
  </si>
  <si>
    <t>9.469804</t>
  </si>
  <si>
    <t>5.26815</t>
  </si>
  <si>
    <t>23598.514</t>
  </si>
  <si>
    <t>25230.225</t>
  </si>
  <si>
    <t>27973.098</t>
  </si>
  <si>
    <t>0.486893</t>
  </si>
  <si>
    <t>OUix96m+tdaLHe+LD50SaQ==</t>
  </si>
  <si>
    <t>KNPSAT1SXI_20181109_193514.wav</t>
  </si>
  <si>
    <t>0.125877</t>
  </si>
  <si>
    <t>0.601106</t>
  </si>
  <si>
    <t>31373.197</t>
  </si>
  <si>
    <t>34114.469</t>
  </si>
  <si>
    <t>38566.563</t>
  </si>
  <si>
    <t>0.457529</t>
  </si>
  <si>
    <t>/eUJSsvTICI/JqXmc/h43g==</t>
  </si>
  <si>
    <t>KNPSAT1SXI_20181109_193827.wav</t>
  </si>
  <si>
    <t>3.956394</t>
  </si>
  <si>
    <t>2.672101</t>
  </si>
  <si>
    <t>25908.408</t>
  </si>
  <si>
    <t>27901.598</t>
  </si>
  <si>
    <t>31068.883</t>
  </si>
  <si>
    <t>0.19342</t>
  </si>
  <si>
    <t>3TW+fKg5IjEu8NRfk/C8Lg==</t>
  </si>
  <si>
    <t>KNPSAT1SXI_20181109_183944.wav</t>
  </si>
  <si>
    <t>0.521685</t>
  </si>
  <si>
    <t>1.227378</t>
  </si>
  <si>
    <t>26161.34</t>
  </si>
  <si>
    <t>27117.594</t>
  </si>
  <si>
    <t>29093.4</t>
  </si>
  <si>
    <t>0.271782</t>
  </si>
  <si>
    <t>63boaENggTLtu1LO49YN2Q==</t>
  </si>
  <si>
    <t>KNPSAT1SXI_20181109_192545.wav</t>
  </si>
  <si>
    <t>2.799605</t>
  </si>
  <si>
    <t>1.754781</t>
  </si>
  <si>
    <t>26126.385</t>
  </si>
  <si>
    <t>28132.365</t>
  </si>
  <si>
    <t>32416.281</t>
  </si>
  <si>
    <t>0.280228</t>
  </si>
  <si>
    <t>p/Ebmy5/IM5p912eaqsyxQ==</t>
  </si>
  <si>
    <t>KNPSAT1SXI_20181109_192945.wav</t>
  </si>
  <si>
    <t>sDBTXewD8u/Y7RUyUEvNtg==</t>
  </si>
  <si>
    <t>KNPSAT1SXI_20181109_194222.wav</t>
  </si>
  <si>
    <t>0.001986</t>
  </si>
  <si>
    <t>1.363392</t>
  </si>
  <si>
    <t>27478.848</t>
  </si>
  <si>
    <t>32210.869</t>
  </si>
  <si>
    <t>39159.148</t>
  </si>
  <si>
    <t>0.306583</t>
  </si>
  <si>
    <t>XbWR+xGpQ2kkTi3hhlRKNA==</t>
  </si>
  <si>
    <t>5.895236</t>
  </si>
  <si>
    <t>0.609345</t>
  </si>
  <si>
    <t>26389.102</t>
  </si>
  <si>
    <t>28573.908</t>
  </si>
  <si>
    <t>32694.098</t>
  </si>
  <si>
    <t>0.313573</t>
  </si>
  <si>
    <t>KNPSAT1SXI_20181109_195009.wav</t>
  </si>
  <si>
    <t>5.522703</t>
  </si>
  <si>
    <t>0.823281</t>
  </si>
  <si>
    <t>26240.918</t>
  </si>
  <si>
    <t>28248.932</t>
  </si>
  <si>
    <t>31010.049</t>
  </si>
  <si>
    <t>0.343503</t>
  </si>
  <si>
    <t>6136PW5h4zK1CUVVVYcG8w==</t>
  </si>
  <si>
    <t>KNPSAT1SXI_20181109_192450.wav</t>
  </si>
  <si>
    <t>1.80591</t>
  </si>
  <si>
    <t>0.860412</t>
  </si>
  <si>
    <t>25757.121</t>
  </si>
  <si>
    <t>27039.063</t>
  </si>
  <si>
    <t>28885.063</t>
  </si>
  <si>
    <t>0.346694</t>
  </si>
  <si>
    <t>6IDSKxVDonhNjtaXgZZqTg==</t>
  </si>
  <si>
    <t>KNPSAT1SXI_20181109_192725.wav</t>
  </si>
  <si>
    <t>4.241744</t>
  </si>
  <si>
    <t>1.644393</t>
  </si>
  <si>
    <t>26715.654</t>
  </si>
  <si>
    <t>27987.119</t>
  </si>
  <si>
    <t>30075.316</t>
  </si>
  <si>
    <t>0.350348</t>
  </si>
  <si>
    <t>tLEt5o8sPbKKn+1XkQ3NVA==</t>
  </si>
  <si>
    <t>KNPSAT1SXI_20181109_193844.wav</t>
  </si>
  <si>
    <t>1.722431</t>
  </si>
  <si>
    <t>24565.447</t>
  </si>
  <si>
    <t>27842.896</t>
  </si>
  <si>
    <t>32138.561</t>
  </si>
  <si>
    <t>0.356182</t>
  </si>
  <si>
    <t>5S55Gwf1bP481wImj1fJ1Q==</t>
  </si>
  <si>
    <t>KNPSAT1SXI_20181109_194442.wav</t>
  </si>
  <si>
    <t>NopT7k+2t8UaM4yAk5Ve1A==</t>
  </si>
  <si>
    <t>KNPSAT1SXI_20181109_195503.wav</t>
  </si>
  <si>
    <t>0.00053</t>
  </si>
  <si>
    <t>2.467611</t>
  </si>
  <si>
    <t>26065.742</t>
  </si>
  <si>
    <t>28338.414</t>
  </si>
  <si>
    <t>32994.992</t>
  </si>
  <si>
    <t>mju3u7fVC6vbBZ5LJ2n6wg==</t>
  </si>
  <si>
    <t>KNPSAT1SXI_20181109_193145.wav</t>
  </si>
  <si>
    <t>9.978304</t>
  </si>
  <si>
    <t>0.355755</t>
  </si>
  <si>
    <t>25229.84</t>
  </si>
  <si>
    <t>25684.086</t>
  </si>
  <si>
    <t>26394.477</t>
  </si>
  <si>
    <t>0.368212</t>
  </si>
  <si>
    <t>Oe2jw+xMv8LzDqGZkh+bhw==</t>
  </si>
  <si>
    <t>KNPSAT1SXI_20181109_231257.wav</t>
  </si>
  <si>
    <t>10.581042</t>
  </si>
  <si>
    <t>4.265413</t>
  </si>
  <si>
    <t>24126.285</t>
  </si>
  <si>
    <t>32887.504</t>
  </si>
  <si>
    <t>41347.004</t>
  </si>
  <si>
    <t>0.370516</t>
  </si>
  <si>
    <t>D68aZ67j4lkSK8p7gmiyRA==</t>
  </si>
  <si>
    <t>KNPSAT1SXI_20181109_192931.wav</t>
  </si>
  <si>
    <t>uOiNUv2x7CJLPT1MyQsYYA==</t>
  </si>
  <si>
    <t>KNPSAT1SXI_20181109_192534.wav</t>
  </si>
  <si>
    <t>0.017906</t>
  </si>
  <si>
    <t>2.905804</t>
  </si>
  <si>
    <t>25758.355</t>
  </si>
  <si>
    <t>30091.004</t>
  </si>
  <si>
    <t>37362.266</t>
  </si>
  <si>
    <t>0.388548</t>
  </si>
  <si>
    <t>fJjhyvo7bCtRN54Euy3oSA==</t>
  </si>
  <si>
    <t>KNPSAT1SXI_20181109_192608.wav</t>
  </si>
  <si>
    <t>0.00373</t>
  </si>
  <si>
    <t>1.313551</t>
  </si>
  <si>
    <t>25620.619</t>
  </si>
  <si>
    <t>27231.498</t>
  </si>
  <si>
    <t>30311.803</t>
  </si>
  <si>
    <t>0.389956</t>
  </si>
  <si>
    <t>ppyoHBPMLRIPu5g5L1G7nw==</t>
  </si>
  <si>
    <t>KNPSAT1SXI_20181109_191547.wav</t>
  </si>
  <si>
    <t>14.271567</t>
  </si>
  <si>
    <t>0.434783</t>
  </si>
  <si>
    <t>25650.475</t>
  </si>
  <si>
    <t>27296.168</t>
  </si>
  <si>
    <t>29952.686</t>
  </si>
  <si>
    <t>0.390995</t>
  </si>
  <si>
    <t>rTmoaK7fv248nigwIHa3zw==</t>
  </si>
  <si>
    <t>KNPSAT1SXI_20181109_192517.wav</t>
  </si>
  <si>
    <t>Z2A/xEb3LWZAM4syMaij5Q==</t>
  </si>
  <si>
    <t>KNPSAT1SXI_20181109_194253.wav</t>
  </si>
  <si>
    <t>6.761837</t>
  </si>
  <si>
    <t>0.266601</t>
  </si>
  <si>
    <t>28199.502</t>
  </si>
  <si>
    <t>29234.334</t>
  </si>
  <si>
    <t>31039.121</t>
  </si>
  <si>
    <t>0.398069</t>
  </si>
  <si>
    <t>ed+xO8saoVDn5uKKsIiVQA==</t>
  </si>
  <si>
    <t>KNPSAT1SXI_20181109_193020.wav</t>
  </si>
  <si>
    <t>HrzKvfdrvkYUt7zZR2ANVw==</t>
  </si>
  <si>
    <t>KNPSAT1SXI_20181109_193530.wav</t>
  </si>
  <si>
    <t>y8Weiq7GIyXT4JAKgbEQ4g==</t>
  </si>
  <si>
    <t>1.117995</t>
  </si>
  <si>
    <t>0.577694</t>
  </si>
  <si>
    <t>27572.43</t>
  </si>
  <si>
    <t>29779.967</t>
  </si>
  <si>
    <t>33342.648</t>
  </si>
  <si>
    <t>0.425849</t>
  </si>
  <si>
    <t>KNPSAT1SXI_20181109_194310.wav</t>
  </si>
  <si>
    <t>1.049331</t>
  </si>
  <si>
    <t>0.655858</t>
  </si>
  <si>
    <t>25117.59</t>
  </si>
  <si>
    <t>27155.912</t>
  </si>
  <si>
    <t>30146.42</t>
  </si>
  <si>
    <t>0.426014</t>
  </si>
  <si>
    <t>9wV0FNOaoeXz7wQ3szfu6w==</t>
  </si>
  <si>
    <t>KNPSAT1SXI_20181109_185618.wav</t>
  </si>
  <si>
    <t>0.986051</t>
  </si>
  <si>
    <t>1.293879</t>
  </si>
  <si>
    <t>25895.664</t>
  </si>
  <si>
    <t>27642.666</t>
  </si>
  <si>
    <t>30620.137</t>
  </si>
  <si>
    <t>0.427646</t>
  </si>
  <si>
    <t>S+kq51EmN6JFvrmxW2dG3A==</t>
  </si>
  <si>
    <t>0.25009</t>
  </si>
  <si>
    <t>29535.811</t>
  </si>
  <si>
    <t>KNPSAT1SXI_20181109_191426.wav</t>
  </si>
  <si>
    <t>0d1bqUXJNe61wVuhd/hcqw==</t>
  </si>
  <si>
    <t>KNPSAT1SXI_20181109_194022.wav</t>
  </si>
  <si>
    <t>5.942189</t>
  </si>
  <si>
    <t>5.186679</t>
  </si>
  <si>
    <t>25791.555</t>
  </si>
  <si>
    <t>30588.4</t>
  </si>
  <si>
    <t>39853.953</t>
  </si>
  <si>
    <t>0.455724</t>
  </si>
  <si>
    <t>iVBmkLhrUP4HDYmsrII33w==</t>
  </si>
  <si>
    <t>KNPSAT1SXI_20181109_192500.wav</t>
  </si>
  <si>
    <t>7.050271</t>
  </si>
  <si>
    <t>26036.119</t>
  </si>
  <si>
    <t>31090.924</t>
  </si>
  <si>
    <t>39101.898</t>
  </si>
  <si>
    <t>0.458312</t>
  </si>
  <si>
    <t>LAD/5NR40BGKHb/xpTIqZA==</t>
  </si>
  <si>
    <t>6.67499</t>
  </si>
  <si>
    <t>0.330884</t>
  </si>
  <si>
    <t>24555.264</t>
  </si>
  <si>
    <t>25789.227</t>
  </si>
  <si>
    <t>27299.213</t>
  </si>
  <si>
    <t>0.479731</t>
  </si>
  <si>
    <t>0.002633</t>
  </si>
  <si>
    <t>5.091276</t>
  </si>
  <si>
    <t>26590.963</t>
  </si>
  <si>
    <t>30245.063</t>
  </si>
  <si>
    <t>38812.273</t>
  </si>
  <si>
    <t>0.484741</t>
  </si>
  <si>
    <t>12.184076</t>
  </si>
  <si>
    <t>2.792697</t>
  </si>
  <si>
    <t>25225.049</t>
  </si>
  <si>
    <t>29324.162</t>
  </si>
  <si>
    <t>38015.512</t>
  </si>
  <si>
    <t>0.492874</t>
  </si>
  <si>
    <t>KNPSAT1SXI_20181109_194527.wav</t>
  </si>
  <si>
    <t>7.797558</t>
  </si>
  <si>
    <t>25887.629</t>
  </si>
  <si>
    <t>31340.07</t>
  </si>
  <si>
    <t>40303.523</t>
  </si>
  <si>
    <t>0.511481</t>
  </si>
  <si>
    <t>cTniQ1ebH0OECE+piOsrHw==</t>
  </si>
  <si>
    <t>KNPSAT1SXI_20181109_192421.wav</t>
  </si>
  <si>
    <t>3.021875</t>
  </si>
  <si>
    <t>0.733729</t>
  </si>
  <si>
    <t>25654.096</t>
  </si>
  <si>
    <t>26357.721</t>
  </si>
  <si>
    <t>27526.477</t>
  </si>
  <si>
    <t>0.536554</t>
  </si>
  <si>
    <t>deLcSF0MB/dNTE3RwNYC7w==</t>
  </si>
  <si>
    <t>KNPSAT1SXI_20181110_041352.wav</t>
  </si>
  <si>
    <t>14.528088</t>
  </si>
  <si>
    <t>0.423517</t>
  </si>
  <si>
    <t>21130.619</t>
  </si>
  <si>
    <t>29554.492</t>
  </si>
  <si>
    <t>46016.727</t>
  </si>
  <si>
    <t>TxFsjpZP/40D2MfoK3Wjkg==</t>
  </si>
  <si>
    <t>KNPSAT1SXI_20181109_195620.wav</t>
  </si>
  <si>
    <t>11.300507</t>
  </si>
  <si>
    <t>3.672565</t>
  </si>
  <si>
    <t>23853.279</t>
  </si>
  <si>
    <t>25047.098</t>
  </si>
  <si>
    <t>27180.594</t>
  </si>
  <si>
    <t>0.100909</t>
  </si>
  <si>
    <t>Jn5TonIBLvM5f19tACNCjQ==</t>
  </si>
  <si>
    <t>KNPSAT1SXI_20181109_184641.wav</t>
  </si>
  <si>
    <t>1.235664</t>
  </si>
  <si>
    <t>23855.863</t>
  </si>
  <si>
    <t>25294.881</t>
  </si>
  <si>
    <t>27492.371</t>
  </si>
  <si>
    <t>0.102443</t>
  </si>
  <si>
    <t>UjkjDzvwrCeWaj5ji+WXnA==</t>
  </si>
  <si>
    <t>KNPSAT1SXI_20181109_191411.wav</t>
  </si>
  <si>
    <t>10.568488</t>
  </si>
  <si>
    <t>0.541392</t>
  </si>
  <si>
    <t>23326.547</t>
  </si>
  <si>
    <t>24510.662</t>
  </si>
  <si>
    <t>0.110188</t>
  </si>
  <si>
    <t>iy9644Q4akxnjZItm0xohw==</t>
  </si>
  <si>
    <t>KNPSAT1SXI_20181109_193212.wav</t>
  </si>
  <si>
    <t>1zxca+lgVAky/FRI2MbmzA==</t>
  </si>
  <si>
    <t>KNPSAT1SXI_20181109_184911.wav</t>
  </si>
  <si>
    <t>2.133268</t>
  </si>
  <si>
    <t>1.806544</t>
  </si>
  <si>
    <t>24561.332</t>
  </si>
  <si>
    <t>25483.57</t>
  </si>
  <si>
    <t>26980.602</t>
  </si>
  <si>
    <t>0.12555</t>
  </si>
  <si>
    <t>Nv5LDjnFUSJqqgTSeHLrUg==</t>
  </si>
  <si>
    <t>KNPSAT1SXI_20181109_185525.wav</t>
  </si>
  <si>
    <t>10.524855</t>
  </si>
  <si>
    <t>1.228207</t>
  </si>
  <si>
    <t>24228.059</t>
  </si>
  <si>
    <t>25730.283</t>
  </si>
  <si>
    <t>28327.912</t>
  </si>
  <si>
    <t>0.129793</t>
  </si>
  <si>
    <t>9sOb79WkZj27kBHxBCYrhQ==</t>
  </si>
  <si>
    <t>KNPSAT1SXI_20181109_185542.wav</t>
  </si>
  <si>
    <t>14.164699</t>
  </si>
  <si>
    <t>0.655347</t>
  </si>
  <si>
    <t>23310.582</t>
  </si>
  <si>
    <t>24589.32</t>
  </si>
  <si>
    <t>26475.563</t>
  </si>
  <si>
    <t>0.13335</t>
  </si>
  <si>
    <t>Ty4PTXfHewOmFY4iE6DAFQ==</t>
  </si>
  <si>
    <t>KNPSAT1SXI_20181109_184114.wav</t>
  </si>
  <si>
    <t>2.369978</t>
  </si>
  <si>
    <t>23812.979</t>
  </si>
  <si>
    <t>24885.125</t>
  </si>
  <si>
    <t>26774.494</t>
  </si>
  <si>
    <t>0.149036</t>
  </si>
  <si>
    <t>gUzQtUnrNYLs6mkM8gDNMg==</t>
  </si>
  <si>
    <t>KNPSAT1SXI_20181109_184511.wav</t>
  </si>
  <si>
    <t>13.294735</t>
  </si>
  <si>
    <t>1.649688</t>
  </si>
  <si>
    <t>24452.236</t>
  </si>
  <si>
    <t>25641.127</t>
  </si>
  <si>
    <t>27411.607</t>
  </si>
  <si>
    <t>0.149533</t>
  </si>
  <si>
    <t>auajbVhQiar/Pn5lLGjVcA==</t>
  </si>
  <si>
    <t>2.722733</t>
  </si>
  <si>
    <t>0.482882</t>
  </si>
  <si>
    <t>25284.158</t>
  </si>
  <si>
    <t>26367.256</t>
  </si>
  <si>
    <t>28116.291</t>
  </si>
  <si>
    <t>0.167157</t>
  </si>
  <si>
    <t>1.473357</t>
  </si>
  <si>
    <t>2.021004</t>
  </si>
  <si>
    <t>24988.441</t>
  </si>
  <si>
    <t>25953.807</t>
  </si>
  <si>
    <t>27490.646</t>
  </si>
  <si>
    <t>0.172214</t>
  </si>
  <si>
    <t>KNPSAT1SXI_20181109_194820.wav</t>
  </si>
  <si>
    <t>2.929228</t>
  </si>
  <si>
    <t>1.912731</t>
  </si>
  <si>
    <t>24381.043</t>
  </si>
  <si>
    <t>25431.271</t>
  </si>
  <si>
    <t>27345.555</t>
  </si>
  <si>
    <t>0.172443</t>
  </si>
  <si>
    <t>HY4P02rikS3zcJXIoUPzJg==</t>
  </si>
  <si>
    <t>KNPSAT1SXI_20181109_194427.wav</t>
  </si>
  <si>
    <t>1.946736</t>
  </si>
  <si>
    <t>24085.512</t>
  </si>
  <si>
    <t>25879.162</t>
  </si>
  <si>
    <t>29182.609</t>
  </si>
  <si>
    <t>0.186045</t>
  </si>
  <si>
    <t>wgja+pilOv72BZyYulaCww==</t>
  </si>
  <si>
    <t>KNPSAT1SXI_20181109_195510.wav</t>
  </si>
  <si>
    <t>12.893821</t>
  </si>
  <si>
    <t>1.670654</t>
  </si>
  <si>
    <t>23854.908</t>
  </si>
  <si>
    <t>25423.223</t>
  </si>
  <si>
    <t>27913.217</t>
  </si>
  <si>
    <t>0.189946</t>
  </si>
  <si>
    <t>RHGe1JC2Ht2sFrPcccSt3A==</t>
  </si>
  <si>
    <t>KNPSAT1SXI_20181109_194948.wav</t>
  </si>
  <si>
    <t>9.313301</t>
  </si>
  <si>
    <t>1.692901</t>
  </si>
  <si>
    <t>24134.162</t>
  </si>
  <si>
    <t>25303.928</t>
  </si>
  <si>
    <t>27344.834</t>
  </si>
  <si>
    <t>0.195809</t>
  </si>
  <si>
    <t>O0i4GivcenKVPaRfj89iGw==</t>
  </si>
  <si>
    <t>KNPSAT1SXI_20181109_200414.wav</t>
  </si>
  <si>
    <t>8.986367</t>
  </si>
  <si>
    <t>0.54085</t>
  </si>
  <si>
    <t>23463.58</t>
  </si>
  <si>
    <t>24479.309</t>
  </si>
  <si>
    <t>26233.279</t>
  </si>
  <si>
    <t>0.202113</t>
  </si>
  <si>
    <t>5/Kpibmsh3T0cSSXULTWDg==</t>
  </si>
  <si>
    <t>KNPSAT1SXI_20181109_194837.wav</t>
  </si>
  <si>
    <t>0.001918</t>
  </si>
  <si>
    <t>1.352258</t>
  </si>
  <si>
    <t>23184.492</t>
  </si>
  <si>
    <t>25352.822</t>
  </si>
  <si>
    <t>28810.18</t>
  </si>
  <si>
    <t>0.20884</t>
  </si>
  <si>
    <t>HYkyOyaIyC3DUHHQjJymDg==</t>
  </si>
  <si>
    <t>KNPSAT1SXI_20181109_193449.wav</t>
  </si>
  <si>
    <t>10.740565</t>
  </si>
  <si>
    <t>0.864904</t>
  </si>
  <si>
    <t>23412.416</t>
  </si>
  <si>
    <t>24899.146</t>
  </si>
  <si>
    <t>27579.143</t>
  </si>
  <si>
    <t>0.213861</t>
  </si>
  <si>
    <t>ADCVcxbNUO6MIvriGf2lCA==</t>
  </si>
  <si>
    <t>KNPSAT1SXI_20181109_200223.wav</t>
  </si>
  <si>
    <t>0.875246</t>
  </si>
  <si>
    <t>2.378568</t>
  </si>
  <si>
    <t>23992.361</t>
  </si>
  <si>
    <t>25218.643</t>
  </si>
  <si>
    <t>27379.098</t>
  </si>
  <si>
    <t>0.214781</t>
  </si>
  <si>
    <t>7VNS59Vt3sBfKUgvDa2o1g==</t>
  </si>
  <si>
    <t>KNPSAT1SXI_20181109_184804.wav</t>
  </si>
  <si>
    <t>6.466729</t>
  </si>
  <si>
    <t>0.771993</t>
  </si>
  <si>
    <t>22616.229</t>
  </si>
  <si>
    <t>25175.123</t>
  </si>
  <si>
    <t>29044.623</t>
  </si>
  <si>
    <t>0.217935</t>
  </si>
  <si>
    <t>1CsbrqWOp9O3nj6vdWJl7Q==</t>
  </si>
  <si>
    <t>KNPSAT1SXI_20181109_193810.wav</t>
  </si>
  <si>
    <t>12.590539</t>
  </si>
  <si>
    <t>2.091833</t>
  </si>
  <si>
    <t>23575.199</t>
  </si>
  <si>
    <t>24621.322</t>
  </si>
  <si>
    <t>26374.266</t>
  </si>
  <si>
    <t>0.219538</t>
  </si>
  <si>
    <t>SjhtuC2w0SFb8F7TjIOIfQ==</t>
  </si>
  <si>
    <t>KNPSAT1SXI_20181109_193643.wav</t>
  </si>
  <si>
    <t>5.441258</t>
  </si>
  <si>
    <t>0.612091</t>
  </si>
  <si>
    <t>24171.688</t>
  </si>
  <si>
    <t>26009.742</t>
  </si>
  <si>
    <t>29077.451</t>
  </si>
  <si>
    <t>0.236623</t>
  </si>
  <si>
    <t>QnRKuq+Jat06qaalQuWI8w==</t>
  </si>
  <si>
    <t>KNPSAT1SXI_20181109_194726.wav</t>
  </si>
  <si>
    <t>3.549439</t>
  </si>
  <si>
    <t>0.250931</t>
  </si>
  <si>
    <t>24569.041</t>
  </si>
  <si>
    <t>25974.615</t>
  </si>
  <si>
    <t>28634.441</t>
  </si>
  <si>
    <t>0.241136</t>
  </si>
  <si>
    <t>BbU28sBoy5ADrcIM+movgg==</t>
  </si>
  <si>
    <t>KNPSAT1SXI_20181109_194930.wav</t>
  </si>
  <si>
    <t>1.781152</t>
  </si>
  <si>
    <t>0.527116</t>
  </si>
  <si>
    <t>23870.574</t>
  </si>
  <si>
    <t>24640.477</t>
  </si>
  <si>
    <t>26110.15</t>
  </si>
  <si>
    <t>0.256772</t>
  </si>
  <si>
    <t>muTPUakMOAE55xM9neplfA==</t>
  </si>
  <si>
    <t>3.199057</t>
  </si>
  <si>
    <t>0.374295</t>
  </si>
  <si>
    <t>23604.104</t>
  </si>
  <si>
    <t>25317.053</t>
  </si>
  <si>
    <t>27533.541</t>
  </si>
  <si>
    <t>0.26693</t>
  </si>
  <si>
    <t>6.288221</t>
  </si>
  <si>
    <t>4.495894</t>
  </si>
  <si>
    <t>24828.775</t>
  </si>
  <si>
    <t>26462.162</t>
  </si>
  <si>
    <t>28533.621</t>
  </si>
  <si>
    <t>0.271604</t>
  </si>
  <si>
    <t>KNPSAT1SXI_20181109_193938.wav</t>
  </si>
  <si>
    <t>1.295146</t>
  </si>
  <si>
    <t>0.667275</t>
  </si>
  <si>
    <t>19660.404</t>
  </si>
  <si>
    <t>20494</t>
  </si>
  <si>
    <t>21761.387</t>
  </si>
  <si>
    <t>0.285454</t>
  </si>
  <si>
    <t>2JLXi6ykleICZxMoC8WTkg==</t>
  </si>
  <si>
    <t>KNPSAT1SXI_20181109_191448.wav</t>
  </si>
  <si>
    <t>1.141529</t>
  </si>
  <si>
    <t>1.662896</t>
  </si>
  <si>
    <t>23991.236</t>
  </si>
  <si>
    <t>25530.75</t>
  </si>
  <si>
    <t>27879.211</t>
  </si>
  <si>
    <t>0.285503</t>
  </si>
  <si>
    <t>aBWoXMlfBRC3m7OpQr6ZgA==</t>
  </si>
  <si>
    <t>KNPSAT1SXI_20181109_195936.wav</t>
  </si>
  <si>
    <t>1.514031</t>
  </si>
  <si>
    <t>11.63546</t>
  </si>
  <si>
    <t>22798.725</t>
  </si>
  <si>
    <t>25792.387</t>
  </si>
  <si>
    <t>32377.701</t>
  </si>
  <si>
    <t>0.302931</t>
  </si>
  <si>
    <t>V0VnJ/TfGcLyQoE2kL9F/g==</t>
  </si>
  <si>
    <t>KNPSAT1SXI_20181109_195444.wav</t>
  </si>
  <si>
    <t>0.805487</t>
  </si>
  <si>
    <t>4.126401</t>
  </si>
  <si>
    <t>24700.416</t>
  </si>
  <si>
    <t>26305.646</t>
  </si>
  <si>
    <t>29554.912</t>
  </si>
  <si>
    <t>0.307411</t>
  </si>
  <si>
    <t>3uyYoet57LGJBipJgpETtQ==</t>
  </si>
  <si>
    <t>KNPSAT1SXI_20181109_192614.wav</t>
  </si>
  <si>
    <t>3.063007</t>
  </si>
  <si>
    <t>1.314826</t>
  </si>
  <si>
    <t>25325.371</t>
  </si>
  <si>
    <t>27675.164</t>
  </si>
  <si>
    <t>32752.752</t>
  </si>
  <si>
    <t>0.313743</t>
  </si>
  <si>
    <t>8iaeg6xoT4C2Vkn947+NzQ==</t>
  </si>
  <si>
    <t>0.322332</t>
  </si>
  <si>
    <t>KNPSAT1SXI_20181109_195335.wav</t>
  </si>
  <si>
    <t>6.333578</t>
  </si>
  <si>
    <t>1.40794</t>
  </si>
  <si>
    <t>24726.572</t>
  </si>
  <si>
    <t>26711.912</t>
  </si>
  <si>
    <t>31273.412</t>
  </si>
  <si>
    <t>0.326337</t>
  </si>
  <si>
    <t>LJlmOeXa8VLc2Nai8xogQA==</t>
  </si>
  <si>
    <t>KNPSAT1SXI_20181109_200335.wav</t>
  </si>
  <si>
    <t>11.578023</t>
  </si>
  <si>
    <t>23266.297</t>
  </si>
  <si>
    <t>26002.67</t>
  </si>
  <si>
    <t>33043.926</t>
  </si>
  <si>
    <t>0.327018</t>
  </si>
  <si>
    <t>tjOJmJK5idtSY4CZhCZhrQ==</t>
  </si>
  <si>
    <t>KNPSAT1SXI_20181109_192626.wav</t>
  </si>
  <si>
    <t>1.713193</t>
  </si>
  <si>
    <t>3.074218</t>
  </si>
  <si>
    <t>26187.748</t>
  </si>
  <si>
    <t>28526.416</t>
  </si>
  <si>
    <t>33153.813</t>
  </si>
  <si>
    <t>0.32743</t>
  </si>
  <si>
    <t>QjZxpylWbsvFA7WpQlFnLQ==</t>
  </si>
  <si>
    <t>KNPSAT1SXI_20181109_191441.wav</t>
  </si>
  <si>
    <t>KSiKltBgeDasksFK9fh5JA==</t>
  </si>
  <si>
    <t>KNPSAT1SXI_20181109_194103.wav</t>
  </si>
  <si>
    <t>4.530327</t>
  </si>
  <si>
    <t>1.766385</t>
  </si>
  <si>
    <t>23226.715</t>
  </si>
  <si>
    <t>26985.156</t>
  </si>
  <si>
    <t>34854.309</t>
  </si>
  <si>
    <t>0.338654</t>
  </si>
  <si>
    <t>CJsLtlZrEyhs6q7rek3cqQ==</t>
  </si>
  <si>
    <t>KNPSAT1SXI_20181109_235710.wav</t>
  </si>
  <si>
    <t>0.048813</t>
  </si>
  <si>
    <t>11.610699</t>
  </si>
  <si>
    <t>21853.459</t>
  </si>
  <si>
    <t>27532.463</t>
  </si>
  <si>
    <t>36760.707</t>
  </si>
  <si>
    <t>0.346084</t>
  </si>
  <si>
    <t>THUJBe7dbCpQa8Ue7qhNIw==</t>
  </si>
  <si>
    <t>KNPSAT1SXI_20181109_191303.wav</t>
  </si>
  <si>
    <t>10.603891</t>
  </si>
  <si>
    <t>4.34897</t>
  </si>
  <si>
    <t>23910.098</t>
  </si>
  <si>
    <t>25378.869</t>
  </si>
  <si>
    <t>28086.543</t>
  </si>
  <si>
    <t>0.348355</t>
  </si>
  <si>
    <t>h04YWMNx+FKGd3egmZQSbA==</t>
  </si>
  <si>
    <t>KNPSAT1SXI_20181109_235744.wav</t>
  </si>
  <si>
    <t>14.909749</t>
  </si>
  <si>
    <t>22466.102</t>
  </si>
  <si>
    <t>26094.934</t>
  </si>
  <si>
    <t>33763.793</t>
  </si>
  <si>
    <t>0.352701</t>
  </si>
  <si>
    <t>+aSc0lLk1c4DssO5vXZoGw==</t>
  </si>
  <si>
    <t>KNPSAT1SXI_20181109_192752.wav</t>
  </si>
  <si>
    <t>2.501146</t>
  </si>
  <si>
    <t>0.34229</t>
  </si>
  <si>
    <t>24930.791</t>
  </si>
  <si>
    <t>27768.52</t>
  </si>
  <si>
    <t>34163.582</t>
  </si>
  <si>
    <t>0.354878</t>
  </si>
  <si>
    <t>+PMle5IS+STn+43Y5bSLYQ==</t>
  </si>
  <si>
    <t>KNPSAT1SXI_20181109_200318.wav</t>
  </si>
  <si>
    <t>hwrmqw4rrbOLxggn5C73Cw==</t>
  </si>
  <si>
    <t>KNPSAT1SXI_20181109_194734.wav</t>
  </si>
  <si>
    <t>ejcn36tepWeFYrvsnTjV2w==</t>
  </si>
  <si>
    <t>KNPSAT1SXI_20181109_193352.wav</t>
  </si>
  <si>
    <t>2.713734</t>
  </si>
  <si>
    <t>2.888879</t>
  </si>
  <si>
    <t>24897.961</t>
  </si>
  <si>
    <t>27031.088</t>
  </si>
  <si>
    <t>30921.686</t>
  </si>
  <si>
    <t>0.360249</t>
  </si>
  <si>
    <t>FppJURJUl7U5IAS1IAGbag==</t>
  </si>
  <si>
    <t>KNPSAT1SXI_20181109_192956.wav</t>
  </si>
  <si>
    <t>0.628098</t>
  </si>
  <si>
    <t>0.767597</t>
  </si>
  <si>
    <t>24178.463</t>
  </si>
  <si>
    <t>25294.02</t>
  </si>
  <si>
    <t>27385.859</t>
  </si>
  <si>
    <t>0.36467</t>
  </si>
  <si>
    <t>LwCF8dH11CWcdpEmoQYLYg==</t>
  </si>
  <si>
    <t>KNPSAT1SXI_20181109_192711.wav</t>
  </si>
  <si>
    <t>1.764145</t>
  </si>
  <si>
    <t>24812.436</t>
  </si>
  <si>
    <t>26816.367</t>
  </si>
  <si>
    <t>30884.363</t>
  </si>
  <si>
    <t>0.37137</t>
  </si>
  <si>
    <t>EzzmKtDEEgu0PsVWmw7aXA==</t>
  </si>
  <si>
    <t>4.092222</t>
  </si>
  <si>
    <t>0.303383</t>
  </si>
  <si>
    <t>25066.857</t>
  </si>
  <si>
    <t>27027.834</t>
  </si>
  <si>
    <t>30715.85</t>
  </si>
  <si>
    <t>0.373673</t>
  </si>
  <si>
    <t>KNPSAT1SXI_20181109_195546.wav</t>
  </si>
  <si>
    <t>2.796232</t>
  </si>
  <si>
    <t>23103.23</t>
  </si>
  <si>
    <t>25824.07</t>
  </si>
  <si>
    <t>30943.953</t>
  </si>
  <si>
    <t>0.376686</t>
  </si>
  <si>
    <t>2Im6qKW6k3KKdqVrZSo30A==</t>
  </si>
  <si>
    <t>KNPSAT1SXI_20181109_185625.wav</t>
  </si>
  <si>
    <t>huqE7engx7+c4tdQa5/GcA==</t>
  </si>
  <si>
    <t>KNPSAT1SXI_20181109_191523.wav</t>
  </si>
  <si>
    <t>3.269518</t>
  </si>
  <si>
    <t>11.727171</t>
  </si>
  <si>
    <t>24501.869</t>
  </si>
  <si>
    <t>28058.939</t>
  </si>
  <si>
    <t>33596.336</t>
  </si>
  <si>
    <t>0.385383</t>
  </si>
  <si>
    <t>0+tVG9xVQI1VGT4zmKJkTg==</t>
  </si>
  <si>
    <t>KNPSAT1SXI_20181109_194410.wav</t>
  </si>
  <si>
    <t>0.142395</t>
  </si>
  <si>
    <t>1.236931</t>
  </si>
  <si>
    <t>24295.709</t>
  </si>
  <si>
    <t>27538.5</t>
  </si>
  <si>
    <t>34313.898</t>
  </si>
  <si>
    <t>0.393127</t>
  </si>
  <si>
    <t>piMabwp72P4yKoihDOc0VQ==</t>
  </si>
  <si>
    <t>KNPSAT1SXI_20181109_214631.wav</t>
  </si>
  <si>
    <t>9.073531</t>
  </si>
  <si>
    <t>1.059115</t>
  </si>
  <si>
    <t>23589.838</t>
  </si>
  <si>
    <t>27256.254</t>
  </si>
  <si>
    <t>32234.824</t>
  </si>
  <si>
    <t>0.415391</t>
  </si>
  <si>
    <t>3u1uTKfewwN08B+4W7qbYA==</t>
  </si>
  <si>
    <t>KNPSAT1SXI_20181110_035814.wav</t>
  </si>
  <si>
    <t>6.357359</t>
  </si>
  <si>
    <t>22879.217</t>
  </si>
  <si>
    <t>25847.387</t>
  </si>
  <si>
    <t>31098.523</t>
  </si>
  <si>
    <t>0.418199</t>
  </si>
  <si>
    <t>aI38xbZEsk2B71TzfT/qsg==</t>
  </si>
  <si>
    <t>KNPSAT1SXI_20181109_185508.wav</t>
  </si>
  <si>
    <t>0.00909</t>
  </si>
  <si>
    <t>14.858006</t>
  </si>
  <si>
    <t>23325.711</t>
  </si>
  <si>
    <t>27017.289</t>
  </si>
  <si>
    <t>33868.031</t>
  </si>
  <si>
    <t>0.426826</t>
  </si>
  <si>
    <t>fkvQ/qz/Yep0VSDKuUspUw==</t>
  </si>
  <si>
    <t>0.427106</t>
  </si>
  <si>
    <t>KNPSAT1SXI_20181109_192010.wav</t>
  </si>
  <si>
    <t>4.224987</t>
  </si>
  <si>
    <t>23828.814</t>
  </si>
  <si>
    <t>25441.867</t>
  </si>
  <si>
    <t>27925.645</t>
  </si>
  <si>
    <t>0.434474</t>
  </si>
  <si>
    <t>fLaLomDHHaA6c3g6lESkdQ==</t>
  </si>
  <si>
    <t>KNPSAT1SXI_20181109_190814.wav</t>
  </si>
  <si>
    <t>0.374352</t>
  </si>
  <si>
    <t>0.591812</t>
  </si>
  <si>
    <t>23517.41</t>
  </si>
  <si>
    <t>25799.199</t>
  </si>
  <si>
    <t>30485.18</t>
  </si>
  <si>
    <t>0.437447</t>
  </si>
  <si>
    <t>BWtKLRdT44qsIZRvgyMS0g==</t>
  </si>
  <si>
    <t>KNPSAT1SXI_20181109_194006.wav</t>
  </si>
  <si>
    <t>5.020332</t>
  </si>
  <si>
    <t>23419.639</t>
  </si>
  <si>
    <t>26017.186</t>
  </si>
  <si>
    <t>30845.852</t>
  </si>
  <si>
    <t>0.437464</t>
  </si>
  <si>
    <t>iCELk2P9TqGdY4+INmw9dw==</t>
  </si>
  <si>
    <t>KNPSAT1SXI_20181109_193910.wav</t>
  </si>
  <si>
    <t>4.838977</t>
  </si>
  <si>
    <t>0.624931</t>
  </si>
  <si>
    <t>24456.922</t>
  </si>
  <si>
    <t>25412.619</t>
  </si>
  <si>
    <t>27071.336</t>
  </si>
  <si>
    <t>0.437855</t>
  </si>
  <si>
    <t>jiQZm7AQvoPdrz7OM9HkqA==</t>
  </si>
  <si>
    <t>KNPSAT1SXI_20181109_185326.wav</t>
  </si>
  <si>
    <t>14.98806</t>
  </si>
  <si>
    <t>23805.717</t>
  </si>
  <si>
    <t>28267.625</t>
  </si>
  <si>
    <t>36241.055</t>
  </si>
  <si>
    <t>0.442813</t>
  </si>
  <si>
    <t>t39WZd2vOcZkh0mluVf8VQ==</t>
  </si>
  <si>
    <t>KNPSAT1SXI_20181109_193335.wav</t>
  </si>
  <si>
    <t>2.950503</t>
  </si>
  <si>
    <t>2.312396</t>
  </si>
  <si>
    <t>24507.375</t>
  </si>
  <si>
    <t>25874.33</t>
  </si>
  <si>
    <t>27886.727</t>
  </si>
  <si>
    <t>0.443488</t>
  </si>
  <si>
    <t>zhyWzttUvS6sPzvBMVCylQ==</t>
  </si>
  <si>
    <t>KNPSAT1SXI_20181109_202445.wav</t>
  </si>
  <si>
    <t>0.062072</t>
  </si>
  <si>
    <t>5.916458</t>
  </si>
  <si>
    <t>22832.467</t>
  </si>
  <si>
    <t>28214.199</t>
  </si>
  <si>
    <t>40676.313</t>
  </si>
  <si>
    <t>0.443862</t>
  </si>
  <si>
    <t>nadDy2LLrYkSMWE07xwSng==</t>
  </si>
  <si>
    <t>KNPSAT1SXI_20181110_040016.wav</t>
  </si>
  <si>
    <t>10.619473</t>
  </si>
  <si>
    <t>2.032619</t>
  </si>
  <si>
    <t>24054.602</t>
  </si>
  <si>
    <t>29342.232</t>
  </si>
  <si>
    <t>35527.996</t>
  </si>
  <si>
    <t>0.444417</t>
  </si>
  <si>
    <t>oGHt1DCPJ6/XFErjMyjXUw==</t>
  </si>
  <si>
    <t>KNPSAT1SXI_20181109_194319.wav</t>
  </si>
  <si>
    <t>12.75886</t>
  </si>
  <si>
    <t>0.388759</t>
  </si>
  <si>
    <t>25049.133</t>
  </si>
  <si>
    <t>26175.824</t>
  </si>
  <si>
    <t>27635.547</t>
  </si>
  <si>
    <t>0.445223</t>
  </si>
  <si>
    <t>J5Tcb7bPvwqSl78T89jRvg==</t>
  </si>
  <si>
    <t>KNPSAT1SXI_20181109_201436.wav</t>
  </si>
  <si>
    <t>DQzVayOJjgAFejqCANbSEw==</t>
  </si>
  <si>
    <t>KNPSAT1SXI_20181109_185727.wav</t>
  </si>
  <si>
    <t>14.952037</t>
  </si>
  <si>
    <t>24181.234</t>
  </si>
  <si>
    <t>29520.135</t>
  </si>
  <si>
    <t>38670.672</t>
  </si>
  <si>
    <t>0.448981</t>
  </si>
  <si>
    <t>XSpHOv9btdjG/SwfnUnyww==</t>
  </si>
  <si>
    <t>KNPSAT1SXI_20181109_192157.wav</t>
  </si>
  <si>
    <t>1.19204</t>
  </si>
  <si>
    <t>1.184965</t>
  </si>
  <si>
    <t>27518.732</t>
  </si>
  <si>
    <t>29891.498</t>
  </si>
  <si>
    <t>34376.043</t>
  </si>
  <si>
    <t>0.450619</t>
  </si>
  <si>
    <t>b3bk/duesCwP/Y9D0LveJQ==</t>
  </si>
  <si>
    <t>KNPSAT1SXI_20181109_191246.wav</t>
  </si>
  <si>
    <t>6.404885</t>
  </si>
  <si>
    <t>8.582486</t>
  </si>
  <si>
    <t>24155.307</t>
  </si>
  <si>
    <t>25999.705</t>
  </si>
  <si>
    <t>29003.787</t>
  </si>
  <si>
    <t>0.45529</t>
  </si>
  <si>
    <t>dTycBk+kl0O3jjny8uejww==</t>
  </si>
  <si>
    <t>8.313482</t>
  </si>
  <si>
    <t>6.668301</t>
  </si>
  <si>
    <t>24635.793</t>
  </si>
  <si>
    <t>29040.363</t>
  </si>
  <si>
    <t>37918.551</t>
  </si>
  <si>
    <t>0.456206</t>
  </si>
  <si>
    <t>KNPSAT1SXI_20181109_192438.wav</t>
  </si>
  <si>
    <t>2.437763</t>
  </si>
  <si>
    <t>23637.047</t>
  </si>
  <si>
    <t>28101.395</t>
  </si>
  <si>
    <t>38221.957</t>
  </si>
  <si>
    <t>0.457385</t>
  </si>
  <si>
    <t>ZaKV9URgIJqh4rMaYmqv9g==</t>
  </si>
  <si>
    <t>KNPSAT1SXI_20181109_194151.wav</t>
  </si>
  <si>
    <t>11.630395</t>
  </si>
  <si>
    <t>1.036894</t>
  </si>
  <si>
    <t>24056.104</t>
  </si>
  <si>
    <t>25754.813</t>
  </si>
  <si>
    <t>28465.658</t>
  </si>
  <si>
    <t>0.457699</t>
  </si>
  <si>
    <t>a+lRIB3rkNehU/q2vhcPOg==</t>
  </si>
  <si>
    <t>KNPSAT1SXI_20181109_192131.wav</t>
  </si>
  <si>
    <t>11.532359</t>
  </si>
  <si>
    <t>2.760701</t>
  </si>
  <si>
    <t>24089.658</t>
  </si>
  <si>
    <t>26274.617</t>
  </si>
  <si>
    <t>30859.23</t>
  </si>
  <si>
    <t>0.463202</t>
  </si>
  <si>
    <t>4b4f2BoyEGTpcz+A+x4O+g==</t>
  </si>
  <si>
    <t>KNPSAT1SXI_20181109_192230.wav</t>
  </si>
  <si>
    <t>0.106015</t>
  </si>
  <si>
    <t>1.698969</t>
  </si>
  <si>
    <t>23760.41</t>
  </si>
  <si>
    <t>25432.176</t>
  </si>
  <si>
    <t>28364.357</t>
  </si>
  <si>
    <t>0.463885</t>
  </si>
  <si>
    <t>N1AcxtgzUUA1S68AGnCKCA==</t>
  </si>
  <si>
    <t>KNPSAT1SXI_20181110_035848.wav</t>
  </si>
  <si>
    <t>2.931325</t>
  </si>
  <si>
    <t>22809.904</t>
  </si>
  <si>
    <t>26697.881</t>
  </si>
  <si>
    <t>33314.844</t>
  </si>
  <si>
    <t>0.464588</t>
  </si>
  <si>
    <t>0hq4QosxW4sHDixY0J8+mA==</t>
  </si>
  <si>
    <t>KNPSAT1SXI_20181109_233108.wav</t>
  </si>
  <si>
    <t>11.502628</t>
  </si>
  <si>
    <t>3.446889</t>
  </si>
  <si>
    <t>22650.459</t>
  </si>
  <si>
    <t>29896.713</t>
  </si>
  <si>
    <t>44752.355</t>
  </si>
  <si>
    <t>0.465453</t>
  </si>
  <si>
    <t>Jf7/Ixt3aOcCKzkDA4bzPg==</t>
  </si>
  <si>
    <t>0.466053</t>
  </si>
  <si>
    <t>KNPSAT1SXI_20181109_191936.wav</t>
  </si>
  <si>
    <t>11.15158</t>
  </si>
  <si>
    <t>23926.971</t>
  </si>
  <si>
    <t>26707.457</t>
  </si>
  <si>
    <t>32654.357</t>
  </si>
  <si>
    <t>0.467073</t>
  </si>
  <si>
    <t>If6tXAVr4INrgbVmpuwlDA==</t>
  </si>
  <si>
    <t>KNPSAT1SXI_20181109_192347.wav</t>
  </si>
  <si>
    <t>8.048091</t>
  </si>
  <si>
    <t>23368.303</t>
  </si>
  <si>
    <t>27215.217</t>
  </si>
  <si>
    <t>33968.395</t>
  </si>
  <si>
    <t>0.470514</t>
  </si>
  <si>
    <t>XeVvchYtYFag0RN/INTvwA==</t>
  </si>
  <si>
    <t>KNPSAT1SXI_20181109_214501.wav</t>
  </si>
  <si>
    <t>0.284294</t>
  </si>
  <si>
    <t>0.288053</t>
  </si>
  <si>
    <t>25195.547</t>
  </si>
  <si>
    <t>27498.857</t>
  </si>
  <si>
    <t>31449.074</t>
  </si>
  <si>
    <t>0.476824</t>
  </si>
  <si>
    <t>KepGZqzf4U0VecD/qRwtxQ==</t>
  </si>
  <si>
    <t>7.391085</t>
  </si>
  <si>
    <t>0.488741</t>
  </si>
  <si>
    <t>25585.926</t>
  </si>
  <si>
    <t>26914.939</t>
  </si>
  <si>
    <t>28856.264</t>
  </si>
  <si>
    <t>0.477364</t>
  </si>
  <si>
    <t>KNPSAT1SXI_20181109_191821.wav</t>
  </si>
  <si>
    <t>0.000452</t>
  </si>
  <si>
    <t>14.973311</t>
  </si>
  <si>
    <t>24847.195</t>
  </si>
  <si>
    <t>28496.34</t>
  </si>
  <si>
    <t>35154.398</t>
  </si>
  <si>
    <t>0.477484</t>
  </si>
  <si>
    <t>9V+/uVuiYMnxKBxTZdAi5w==</t>
  </si>
  <si>
    <t>KNPSAT1SXI_20181109_205949.wav</t>
  </si>
  <si>
    <t>11.692408</t>
  </si>
  <si>
    <t>24216.639</t>
  </si>
  <si>
    <t>28185.191</t>
  </si>
  <si>
    <t>36965.332</t>
  </si>
  <si>
    <t>0.480541</t>
  </si>
  <si>
    <t>ixlYE/wIlViq/2d3klvyhQ==</t>
  </si>
  <si>
    <t>KNPSAT1SXI_20181109_194510.wav</t>
  </si>
  <si>
    <t>0.221469</t>
  </si>
  <si>
    <t>2.831187</t>
  </si>
  <si>
    <t>23493.84</t>
  </si>
  <si>
    <t>26464.121</t>
  </si>
  <si>
    <t>32057.705</t>
  </si>
  <si>
    <t>0.484896</t>
  </si>
  <si>
    <t>dgMksLqzPZx9mX1UeT1p2Q==</t>
  </si>
  <si>
    <t>KNPSAT1SXI_20181109_235346.wav</t>
  </si>
  <si>
    <t>14.975546</t>
  </si>
  <si>
    <t>31055.572</t>
  </si>
  <si>
    <t>36029.211</t>
  </si>
  <si>
    <t>47547.098</t>
  </si>
  <si>
    <t>0.488881</t>
  </si>
  <si>
    <t>gav0j+Xow8DetCmfpYcG5Q==</t>
  </si>
  <si>
    <t>KNPSAT1SXI_20181109_193857.wav</t>
  </si>
  <si>
    <t>0.282282</t>
  </si>
  <si>
    <t>3.799483</t>
  </si>
  <si>
    <t>24036.025</t>
  </si>
  <si>
    <t>26447.66</t>
  </si>
  <si>
    <t>31764.127</t>
  </si>
  <si>
    <t>0.500097</t>
  </si>
  <si>
    <t>3Ld9nsRfwF6NZGq5oDZwVA==</t>
  </si>
  <si>
    <t>3.440639</t>
  </si>
  <si>
    <t>11.428593</t>
  </si>
  <si>
    <t>23081.293</t>
  </si>
  <si>
    <t>27565.25</t>
  </si>
  <si>
    <t>37077.914</t>
  </si>
  <si>
    <t>0.505216</t>
  </si>
  <si>
    <t>KNPSAT1SXI_20181109_192120.wav</t>
  </si>
  <si>
    <t>3.709464</t>
  </si>
  <si>
    <t>0.904926</t>
  </si>
  <si>
    <t>24291.645</t>
  </si>
  <si>
    <t>25748.559</t>
  </si>
  <si>
    <t>28339.479</t>
  </si>
  <si>
    <t>0.506062</t>
  </si>
  <si>
    <t>ey2UCPd9G+PdBPrBTDzUSA==</t>
  </si>
  <si>
    <t>2.919325</t>
  </si>
  <si>
    <t>11.9604</t>
  </si>
  <si>
    <t>24145.992</t>
  </si>
  <si>
    <t>27723.746</t>
  </si>
  <si>
    <t>37685.82</t>
  </si>
  <si>
    <t>0.508117</t>
  </si>
  <si>
    <t>KNPSAT1SXI_20181110_000412.wav</t>
  </si>
  <si>
    <t>2.671854</t>
  </si>
  <si>
    <t>22955.455</t>
  </si>
  <si>
    <t>29408.285</t>
  </si>
  <si>
    <t>40088.813</t>
  </si>
  <si>
    <t>0.510916</t>
  </si>
  <si>
    <t>DQ53orkEglASxwgWUKBZNQ==</t>
  </si>
  <si>
    <t>KNPSAT1SXI_20181109_191804.wav</t>
  </si>
  <si>
    <t>12.858912</t>
  </si>
  <si>
    <t>1.923017</t>
  </si>
  <si>
    <t>23928.059</t>
  </si>
  <si>
    <t>29885.914</t>
  </si>
  <si>
    <t>40576.281</t>
  </si>
  <si>
    <t>0.513902</t>
  </si>
  <si>
    <t>RLnLZ3jfMSBWx2Ef3ITBGw==</t>
  </si>
  <si>
    <t>1.477303</t>
  </si>
  <si>
    <t>25408.852</t>
  </si>
  <si>
    <t>32337.867</t>
  </si>
  <si>
    <t>43151.492</t>
  </si>
  <si>
    <t>0.514316</t>
  </si>
  <si>
    <t>KNPSAT1SXI_20181109_191919.wav</t>
  </si>
  <si>
    <t>10.551206</t>
  </si>
  <si>
    <t>24184.961</t>
  </si>
  <si>
    <t>28602.859</t>
  </si>
  <si>
    <t>36604.438</t>
  </si>
  <si>
    <t>0.519714</t>
  </si>
  <si>
    <t>2u6f4dPa3i0KmghF3Xg/KQ==</t>
  </si>
  <si>
    <t>KNPSAT1SXI_20181109_235145.wav</t>
  </si>
  <si>
    <t>14.763313</t>
  </si>
  <si>
    <t>23354.418</t>
  </si>
  <si>
    <t>28292.203</t>
  </si>
  <si>
    <t>39006.934</t>
  </si>
  <si>
    <t>0.521215</t>
  </si>
  <si>
    <t>zQ51zu8Pnj2Mai4jOhF2Sg==</t>
  </si>
  <si>
    <t>KNPSAT1SXI_20181110_035940.wav</t>
  </si>
  <si>
    <t>7.067704</t>
  </si>
  <si>
    <t>22676.363</t>
  </si>
  <si>
    <t>28826.758</t>
  </si>
  <si>
    <t>42112.402</t>
  </si>
  <si>
    <t>0.531913</t>
  </si>
  <si>
    <t>Q65gRA4K/CuAHVprfXPXAg==</t>
  </si>
  <si>
    <t>KNPSAT1SXI_20181109_200818.wav</t>
  </si>
  <si>
    <t>12.934292</t>
  </si>
  <si>
    <t>2.003877</t>
  </si>
  <si>
    <t>23402.73</t>
  </si>
  <si>
    <t>25953.912</t>
  </si>
  <si>
    <t>31568.549</t>
  </si>
  <si>
    <t>0.53516</t>
  </si>
  <si>
    <t>MyQUDyaMssoN6+n4OMxbZg==</t>
  </si>
  <si>
    <t>KNPSAT1SXI_20181109_235636.wav</t>
  </si>
  <si>
    <t>0.258067</t>
  </si>
  <si>
    <t>14.609384</t>
  </si>
  <si>
    <t>22655.549</t>
  </si>
  <si>
    <t>26542.221</t>
  </si>
  <si>
    <t>34109.664</t>
  </si>
  <si>
    <t>0.546711</t>
  </si>
  <si>
    <t>Hrt2blpCQF1N2OKKp/4yyQ==</t>
  </si>
  <si>
    <t>KNPSAT1SXI_20181109_202357.wav</t>
  </si>
  <si>
    <t>0.233443</t>
  </si>
  <si>
    <t>13.055889</t>
  </si>
  <si>
    <t>23666.938</t>
  </si>
  <si>
    <t>28934.264</t>
  </si>
  <si>
    <t>39415.418</t>
  </si>
  <si>
    <t>0.554305</t>
  </si>
  <si>
    <t>Z6e/hFpgselsOoqsh1RuZg==</t>
  </si>
  <si>
    <t>KNPSAT1SXI_20181109_203222.wav</t>
  </si>
  <si>
    <t>11.270112</t>
  </si>
  <si>
    <t>3.708017</t>
  </si>
  <si>
    <t>23475.721</t>
  </si>
  <si>
    <t>26677.445</t>
  </si>
  <si>
    <t>35689.824</t>
  </si>
  <si>
    <t>0.5676</t>
  </si>
  <si>
    <t>5Fp//8LnC1KOCVcxwaxaeA==</t>
  </si>
  <si>
    <t>KNPSAT1SXI_20181109_204021.wav</t>
  </si>
  <si>
    <t>0.932457</t>
  </si>
  <si>
    <t>13.412346</t>
  </si>
  <si>
    <t>24140.922</t>
  </si>
  <si>
    <t>29330.783</t>
  </si>
  <si>
    <t>40807.207</t>
  </si>
  <si>
    <t>0.581861</t>
  </si>
  <si>
    <t>j4aLvgOydmhEkJj7g/c5rw==</t>
  </si>
  <si>
    <t>KNPSAT1SXI_20181109_220545.wav</t>
  </si>
  <si>
    <t>7.120697</t>
  </si>
  <si>
    <t>3.677049</t>
  </si>
  <si>
    <t>21912.867</t>
  </si>
  <si>
    <t>27086.42</t>
  </si>
  <si>
    <t>41243.859</t>
  </si>
  <si>
    <t>0.615907</t>
  </si>
  <si>
    <t>zu90QogRHjA3U3WmW1SCtQ==</t>
  </si>
  <si>
    <t>KNPSAT1SXI_20181109_184928.wav</t>
  </si>
  <si>
    <t>1.385585</t>
  </si>
  <si>
    <t>1.480724</t>
  </si>
  <si>
    <t>21333.539</t>
  </si>
  <si>
    <t>22134.461</t>
  </si>
  <si>
    <t>23505.342</t>
  </si>
  <si>
    <t>0.224155</t>
  </si>
  <si>
    <t>lbMQ8QQg+IcLXy0sNBBgcw==</t>
  </si>
  <si>
    <t>6.318621</t>
  </si>
  <si>
    <t>22479.104</t>
  </si>
  <si>
    <t>24559.82</t>
  </si>
  <si>
    <t>28338.594</t>
  </si>
  <si>
    <t>0.211725</t>
  </si>
  <si>
    <t>KNPSAT1SXI_20181110_015307.wav</t>
  </si>
  <si>
    <t>10.180742</t>
  </si>
  <si>
    <t>4.716963</t>
  </si>
  <si>
    <t>20107.035</t>
  </si>
  <si>
    <t>24488.906</t>
  </si>
  <si>
    <t>33448.164</t>
  </si>
  <si>
    <t>0.25023</t>
  </si>
  <si>
    <t>49tyOLez4QRxZ0nyZXiZkQ==</t>
  </si>
  <si>
    <t>3.189734</t>
  </si>
  <si>
    <t>11.785286</t>
  </si>
  <si>
    <t>22701.838</t>
  </si>
  <si>
    <t>27572.066</t>
  </si>
  <si>
    <t>35888.512</t>
  </si>
  <si>
    <t>0.463227</t>
  </si>
  <si>
    <t>5.835997</t>
  </si>
  <si>
    <t>2.620097</t>
  </si>
  <si>
    <t>22464.188</t>
  </si>
  <si>
    <t>29110.484</t>
  </si>
  <si>
    <t>36367.141</t>
  </si>
  <si>
    <t>0.62571</t>
  </si>
  <si>
    <t>KNPSAT1SXI_20181109_191730.wav</t>
  </si>
  <si>
    <t>9.017289</t>
  </si>
  <si>
    <t>25786.576</t>
  </si>
  <si>
    <t>29203.541</t>
  </si>
  <si>
    <t>35301.242</t>
  </si>
  <si>
    <t>0.389425</t>
  </si>
  <si>
    <t>xMCq8y1NIJQpNmFeS3ESlg==</t>
  </si>
  <si>
    <t>6.758501</t>
  </si>
  <si>
    <t>7.970026</t>
  </si>
  <si>
    <t>24588.369</t>
  </si>
  <si>
    <t>26782.197</t>
  </si>
  <si>
    <t>31452.924</t>
  </si>
  <si>
    <t>0.436424</t>
  </si>
  <si>
    <t>KNPSAT1SXI_20181109_190740.wav</t>
  </si>
  <si>
    <t>0.076771</t>
  </si>
  <si>
    <t>14.900214</t>
  </si>
  <si>
    <t>23667.43</t>
  </si>
  <si>
    <t>26573.287</t>
  </si>
  <si>
    <t>31080.604</t>
  </si>
  <si>
    <t>0.453895</t>
  </si>
  <si>
    <t>dOu8vLqQgs5vOQf79onU+A==</t>
  </si>
  <si>
    <t>KNPSAT1SXI_20181110_003737.wav</t>
  </si>
  <si>
    <t>0.02599</t>
  </si>
  <si>
    <t>14.948756</t>
  </si>
  <si>
    <t>22498.508</t>
  </si>
  <si>
    <t>28792.303</t>
  </si>
  <si>
    <t>42349.84</t>
  </si>
  <si>
    <t>0.511452</t>
  </si>
  <si>
    <t>LirG6S95OgMbeqAqI/Fcdg==</t>
  </si>
  <si>
    <t>KNPSAT1SXI_20181109_191506.wav</t>
  </si>
  <si>
    <t>0.108826</t>
  </si>
  <si>
    <t>3.042913</t>
  </si>
  <si>
    <t>25110.705</t>
  </si>
  <si>
    <t>27667.311</t>
  </si>
  <si>
    <t>32514.174</t>
  </si>
  <si>
    <t>0.529249</t>
  </si>
  <si>
    <t>Pc5iN9TB0uaK0iCAV9W/mg==</t>
  </si>
  <si>
    <t>7.247377</t>
  </si>
  <si>
    <t>4.298993</t>
  </si>
  <si>
    <t>22540.938</t>
  </si>
  <si>
    <t>26784.354</t>
  </si>
  <si>
    <t>35661.023</t>
  </si>
  <si>
    <t>0.545169</t>
  </si>
  <si>
    <t>KNPSAT1SXI_20181109_235454.wav</t>
  </si>
  <si>
    <t>14.882843</t>
  </si>
  <si>
    <t>22609.869</t>
  </si>
  <si>
    <t>26702.605</t>
  </si>
  <si>
    <t>36300.941</t>
  </si>
  <si>
    <t>0.571622</t>
  </si>
  <si>
    <t>Xw16aUWbXlYTiaMCR1XTSQ==</t>
  </si>
  <si>
    <t>5.373776</t>
  </si>
  <si>
    <t>0.69127</t>
  </si>
  <si>
    <t>20897.262</t>
  </si>
  <si>
    <t>21895.225</t>
  </si>
  <si>
    <t>23349.824</t>
  </si>
  <si>
    <t>0.311661</t>
  </si>
  <si>
    <t>KNPSAT1SXI_20181109_191013.wav</t>
  </si>
  <si>
    <t>14.992821</t>
  </si>
  <si>
    <t>25695.313</t>
  </si>
  <si>
    <t>28346.232</t>
  </si>
  <si>
    <t>33042.484</t>
  </si>
  <si>
    <t>0.413493</t>
  </si>
  <si>
    <t>EiIP/Gz6+ZENEXlz0KccDw==</t>
  </si>
  <si>
    <t>KNPSAT1SXI_20181109_191104.wav</t>
  </si>
  <si>
    <t>0.190921</t>
  </si>
  <si>
    <t>14.744761</t>
  </si>
  <si>
    <t>26071.361</t>
  </si>
  <si>
    <t>29251.52</t>
  </si>
  <si>
    <t>35467.121</t>
  </si>
  <si>
    <t>0.546068</t>
  </si>
  <si>
    <t>WAWTeBANStA557vorFgnKw==</t>
  </si>
  <si>
    <t>KNPSAT1SXI_20181110_000836.wav</t>
  </si>
  <si>
    <t>0.013056</t>
  </si>
  <si>
    <t>14.940346</t>
  </si>
  <si>
    <t>22774.025</t>
  </si>
  <si>
    <t>27658.383</t>
  </si>
  <si>
    <t>36557.188</t>
  </si>
  <si>
    <t>0.501461</t>
  </si>
  <si>
    <t>MtfdaNdgUvyVR3HA1hQjgQ==</t>
  </si>
  <si>
    <t>2.225535</t>
  </si>
  <si>
    <t>12.774016</t>
  </si>
  <si>
    <t>26016.414</t>
  </si>
  <si>
    <t>28816.732</t>
  </si>
  <si>
    <t>35718.09</t>
  </si>
  <si>
    <t>0.473913</t>
  </si>
  <si>
    <t>0.000781</t>
  </si>
  <si>
    <t>11.804118</t>
  </si>
  <si>
    <t>23197.688</t>
  </si>
  <si>
    <t>25754.201</t>
  </si>
  <si>
    <t>31532.195</t>
  </si>
  <si>
    <t>0.552707</t>
  </si>
  <si>
    <t>KNPSAT1SXI_20181109_185653.wav</t>
  </si>
  <si>
    <t>14.998938</t>
  </si>
  <si>
    <t>27979.314</t>
  </si>
  <si>
    <t>31612.787</t>
  </si>
  <si>
    <t>39355.426</t>
  </si>
  <si>
    <t>0.464426</t>
  </si>
  <si>
    <t>8rHviftjscJYV7ir4bNQ1w==</t>
  </si>
  <si>
    <t>KNPSAT1SXI_20181110_003754.wav</t>
  </si>
  <si>
    <t>0.033252</t>
  </si>
  <si>
    <t>14.839035</t>
  </si>
  <si>
    <t>30614.367</t>
  </si>
  <si>
    <t>35101.746</t>
  </si>
  <si>
    <t>47238.805</t>
  </si>
  <si>
    <t>0.587188</t>
  </si>
  <si>
    <t>SHw1BSXQED2qgaK4JAHcwA==</t>
  </si>
  <si>
    <t>KNPSAT1SXI_20181109_190307.wav</t>
  </si>
  <si>
    <t>0.010928</t>
  </si>
  <si>
    <t>14.906541</t>
  </si>
  <si>
    <t>25113.814</t>
  </si>
  <si>
    <t>29571.639</t>
  </si>
  <si>
    <t>37095.656</t>
  </si>
  <si>
    <t>0.518338</t>
  </si>
  <si>
    <t>IeOIEnLMokCqcxtLFFHWLw==</t>
  </si>
  <si>
    <t>KNPSAT1SXI_20181109_191030.wav</t>
  </si>
  <si>
    <t>10.619683</t>
  </si>
  <si>
    <t>4.349855</t>
  </si>
  <si>
    <t>27142.207</t>
  </si>
  <si>
    <t>31726.002</t>
  </si>
  <si>
    <t>39547.801</t>
  </si>
  <si>
    <t>0.467792</t>
  </si>
  <si>
    <t>k7kyjVqCylB4X8v6dcXocQ==</t>
  </si>
  <si>
    <t>KNPSAT1SXI_20181109_190449.wav</t>
  </si>
  <si>
    <t>7.222708</t>
  </si>
  <si>
    <t>7.774264</t>
  </si>
  <si>
    <t>24245.938</t>
  </si>
  <si>
    <t>26213.723</t>
  </si>
  <si>
    <t>29565.258</t>
  </si>
  <si>
    <t>0.246378</t>
  </si>
  <si>
    <t>27kyGw5pfSS3wE8Pj+jhBg==</t>
  </si>
  <si>
    <t>KNPSAT1SXI_20181109_190614.wav</t>
  </si>
  <si>
    <t>3.302807</t>
  </si>
  <si>
    <t>1.568191</t>
  </si>
  <si>
    <t>23786.77</t>
  </si>
  <si>
    <t>26021.143</t>
  </si>
  <si>
    <t>29233.627</t>
  </si>
  <si>
    <t>0.400152</t>
  </si>
  <si>
    <t>6jL1yqrCsjpRezxgStFBng==</t>
  </si>
  <si>
    <t>KNPSAT1SXI_20181109_191047.wav</t>
  </si>
  <si>
    <t>0.008977</t>
  </si>
  <si>
    <t>11.54615</t>
  </si>
  <si>
    <t>25593.918</t>
  </si>
  <si>
    <t>28638.664</t>
  </si>
  <si>
    <t>34342.039</t>
  </si>
  <si>
    <t>0.365598</t>
  </si>
  <si>
    <t>GYR7wAXwOSBMOstJjIVnHQ==</t>
  </si>
  <si>
    <t>KNPSAT1SXI_20181109_185252.wav</t>
  </si>
  <si>
    <t>14.969319</t>
  </si>
  <si>
    <t>23163.686</t>
  </si>
  <si>
    <t>27520.746</t>
  </si>
  <si>
    <t>35245.047</t>
  </si>
  <si>
    <t>0.469788</t>
  </si>
  <si>
    <t>VTsEMraFMWzZMOpGjYiMKA==</t>
  </si>
  <si>
    <t>KNPSAT1SXI_20181109_185943.wav</t>
  </si>
  <si>
    <t>14.917503</t>
  </si>
  <si>
    <t>25213.883</t>
  </si>
  <si>
    <t>29043.973</t>
  </si>
  <si>
    <t>35877.906</t>
  </si>
  <si>
    <t>0.390785</t>
  </si>
  <si>
    <t>/Rtf4t/L54WMgHimkOLuAw==</t>
  </si>
  <si>
    <t>KNPSAT1SXI_20181109_190415.wav</t>
  </si>
  <si>
    <t>14.906846</t>
  </si>
  <si>
    <t>24687.955</t>
  </si>
  <si>
    <t>28816.42</t>
  </si>
  <si>
    <t>35800.551</t>
  </si>
  <si>
    <t>0.410866</t>
  </si>
  <si>
    <t>Y8as/urmwjyNvrj9o9kN8g==</t>
  </si>
  <si>
    <t>KNPSAT1SXI_20181110_011517.wav</t>
  </si>
  <si>
    <t>5.905339</t>
  </si>
  <si>
    <t>9.042699</t>
  </si>
  <si>
    <t>23291.652</t>
  </si>
  <si>
    <t>26911.428</t>
  </si>
  <si>
    <t>35225.887</t>
  </si>
  <si>
    <t>0.462424</t>
  </si>
  <si>
    <t>75KT16+kws/VBcusZuKQvg==</t>
  </si>
  <si>
    <t>KNPSAT1SXI_20181110_001717.wav</t>
  </si>
  <si>
    <t>0.008944</t>
  </si>
  <si>
    <t>3.255703</t>
  </si>
  <si>
    <t>22025.34</t>
  </si>
  <si>
    <t>28108.586</t>
  </si>
  <si>
    <t>36214.859</t>
  </si>
  <si>
    <t>0.533833</t>
  </si>
  <si>
    <t>NfJSvL37rMdmfdg2oX/meQ==</t>
  </si>
  <si>
    <t>KNPSAT1SXI_20181110_000910.wav</t>
  </si>
  <si>
    <t>0.028288</t>
  </si>
  <si>
    <t>14.877629</t>
  </si>
  <si>
    <t>22290.867</t>
  </si>
  <si>
    <t>24795.352</t>
  </si>
  <si>
    <t>30084.604</t>
  </si>
  <si>
    <t>0.320576</t>
  </si>
  <si>
    <t>G0WaikcichFJEPjGdfvAEw==</t>
  </si>
  <si>
    <t>5.132811</t>
  </si>
  <si>
    <t>27588.729</t>
  </si>
  <si>
    <t>29563.086</t>
  </si>
  <si>
    <t>33892.969</t>
  </si>
  <si>
    <t>0.46289</t>
  </si>
  <si>
    <t>KNPSAT1SXI_20181110_003646.wav</t>
  </si>
  <si>
    <t>14.940982</t>
  </si>
  <si>
    <t>24071.332</t>
  </si>
  <si>
    <t>29088.441</t>
  </si>
  <si>
    <t>40645.051</t>
  </si>
  <si>
    <t>0.511402</t>
  </si>
  <si>
    <t>gAywld20Hb1hjyVWtUk7xQ==</t>
  </si>
  <si>
    <t>KNPSAT1SXI_20181109_195227.wav</t>
  </si>
  <si>
    <t>0.000523</t>
  </si>
  <si>
    <t>14.957837</t>
  </si>
  <si>
    <t>25046.416</t>
  </si>
  <si>
    <t>28593.008</t>
  </si>
  <si>
    <t>36359.742</t>
  </si>
  <si>
    <t>0.446106</t>
  </si>
  <si>
    <t>T4ms5BzH6n/lb+8ktMFHdA==</t>
  </si>
  <si>
    <t>KNPSAT1SXI_20181109_185002.wav</t>
  </si>
  <si>
    <t>0.013528</t>
  </si>
  <si>
    <t>14.911075</t>
  </si>
  <si>
    <t>23576.172</t>
  </si>
  <si>
    <t>26989.355</t>
  </si>
  <si>
    <t>34802.512</t>
  </si>
  <si>
    <t>0.480751</t>
  </si>
  <si>
    <t>YnfHDYMY0sqcsucm4pKGrg==</t>
  </si>
  <si>
    <t>KNPSAT1SXI_20181109_184321.wav</t>
  </si>
  <si>
    <t>6.604126</t>
  </si>
  <si>
    <t>8.325347</t>
  </si>
  <si>
    <t>19951.553</t>
  </si>
  <si>
    <t>21615.51</t>
  </si>
  <si>
    <t>24843.803</t>
  </si>
  <si>
    <t>0.285698</t>
  </si>
  <si>
    <t>H3XackrIhqiFSYVQuupO9Q==</t>
  </si>
  <si>
    <t>KNPSAT1SXI_20181109_235312.wav</t>
  </si>
  <si>
    <t>7.234354</t>
  </si>
  <si>
    <t>7.758821</t>
  </si>
  <si>
    <t>21633.215</t>
  </si>
  <si>
    <t>27545.689</t>
  </si>
  <si>
    <t>37270.297</t>
  </si>
  <si>
    <t>0.340432</t>
  </si>
  <si>
    <t>Z4vzG8toUSDXphgxqFC8jA==</t>
  </si>
  <si>
    <t>KNPSAT1SXI_20181109_185053.wav</t>
  </si>
  <si>
    <t>14.886491</t>
  </si>
  <si>
    <t>23324.053</t>
  </si>
  <si>
    <t>25948.676</t>
  </si>
  <si>
    <t>30575.533</t>
  </si>
  <si>
    <t>0.438568</t>
  </si>
  <si>
    <t>bsWARp5yxoGA3n4sHpYK8Q==</t>
  </si>
  <si>
    <t>KNPSAT1SXI_20181109_185218.wav</t>
  </si>
  <si>
    <t>9.654967</t>
  </si>
  <si>
    <t>24832.578</t>
  </si>
  <si>
    <t>28718.215</t>
  </si>
  <si>
    <t>35417.773</t>
  </si>
  <si>
    <t>0.496241</t>
  </si>
  <si>
    <t>hjXUQi1NH7hazmyUB1f0WQ==</t>
  </si>
  <si>
    <t>KNPSAT1SXI_20181109_194232.wav</t>
  </si>
  <si>
    <t>4.951389</t>
  </si>
  <si>
    <t>3.491593</t>
  </si>
  <si>
    <t>24637.213</t>
  </si>
  <si>
    <t>27189.592</t>
  </si>
  <si>
    <t>32153.891</t>
  </si>
  <si>
    <t>0.277215</t>
  </si>
  <si>
    <t>p+9BhIARSDl1IcDLAcXyCQ==</t>
  </si>
  <si>
    <t>KNPSAT1SXI_20181109_185400.wav</t>
  </si>
  <si>
    <t>0.035936</t>
  </si>
  <si>
    <t>14.899326</t>
  </si>
  <si>
    <t>24714.949</t>
  </si>
  <si>
    <t>29329.887</t>
  </si>
  <si>
    <t>38572.57</t>
  </si>
  <si>
    <t>0.45953</t>
  </si>
  <si>
    <t>V0xty40g4SpdKT/s7ks0ag==</t>
  </si>
  <si>
    <t>KNPSAT1SXI_20181109_190324.wav</t>
  </si>
  <si>
    <t>14.983175</t>
  </si>
  <si>
    <t>25815.76</t>
  </si>
  <si>
    <t>29625.746</t>
  </si>
  <si>
    <t>37351.754</t>
  </si>
  <si>
    <t>0.505842</t>
  </si>
  <si>
    <t>PtP5oMnv3KIORf+TjGNYQA==</t>
  </si>
  <si>
    <t>KNPSAT1SXI_20181109_185417.wav</t>
  </si>
  <si>
    <t>0.005594</t>
  </si>
  <si>
    <t>14.963202</t>
  </si>
  <si>
    <t>29857.762</t>
  </si>
  <si>
    <t>34667.816</t>
  </si>
  <si>
    <t>48534.73</t>
  </si>
  <si>
    <t>0.671605</t>
  </si>
  <si>
    <t>uC5W29KhT5Wv1Z1qgv6kXQ==</t>
  </si>
  <si>
    <t>5.132635</t>
  </si>
  <si>
    <t>5.390316</t>
  </si>
  <si>
    <t>26891.367</t>
  </si>
  <si>
    <t>30549.934</t>
  </si>
  <si>
    <t>39885.066</t>
  </si>
  <si>
    <t>0.582621</t>
  </si>
  <si>
    <t>KNPSAT1SXI_20181109_194452.wav</t>
  </si>
  <si>
    <t>2.646957</t>
  </si>
  <si>
    <t>8.966567</t>
  </si>
  <si>
    <t>26960.533</t>
  </si>
  <si>
    <t>28634.061</t>
  </si>
  <si>
    <t>31688.793</t>
  </si>
  <si>
    <t>0.534198</t>
  </si>
  <si>
    <t>4ZgB3Jo3Zx2DzFVOfbb7qg==</t>
  </si>
  <si>
    <t>KNPSAT1SXI_20181109_191953.wav</t>
  </si>
  <si>
    <t>12.902675</t>
  </si>
  <si>
    <t>0.302494</t>
  </si>
  <si>
    <t>25275.605</t>
  </si>
  <si>
    <t>27663.838</t>
  </si>
  <si>
    <t>33116.66</t>
  </si>
  <si>
    <t>0.36345</t>
  </si>
  <si>
    <t>EAeGcanPZLf+cs0WO2HujA==</t>
  </si>
  <si>
    <t>7.466824</t>
  </si>
  <si>
    <t>0.873005</t>
  </si>
  <si>
    <t>25641.625</t>
  </si>
  <si>
    <t>26520.539</t>
  </si>
  <si>
    <t>28054.656</t>
  </si>
  <si>
    <t>0.441411</t>
  </si>
  <si>
    <t>2.085966</t>
  </si>
  <si>
    <t>0.746547</t>
  </si>
  <si>
    <t>28099.707</t>
  </si>
  <si>
    <t>28820.02</t>
  </si>
  <si>
    <t>30085.141</t>
  </si>
  <si>
    <t>0.486836</t>
  </si>
  <si>
    <t>1.566443</t>
  </si>
  <si>
    <t>0.533421</t>
  </si>
  <si>
    <t>22373.889</t>
  </si>
  <si>
    <t>23752.68</t>
  </si>
  <si>
    <t>25457.998</t>
  </si>
  <si>
    <t>0.101129</t>
  </si>
  <si>
    <t>1.787065</t>
  </si>
  <si>
    <t>0.785723</t>
  </si>
  <si>
    <t>22267.475</t>
  </si>
  <si>
    <t>23793.25</t>
  </si>
  <si>
    <t>25713.449</t>
  </si>
  <si>
    <t>0.105539</t>
  </si>
  <si>
    <t>KNPSAT1SXI_20181109_183708.wav</t>
  </si>
  <si>
    <t>5.936933</t>
  </si>
  <si>
    <t>23226.605</t>
  </si>
  <si>
    <t>24107.988</t>
  </si>
  <si>
    <t>25503.42</t>
  </si>
  <si>
    <t>0.120036</t>
  </si>
  <si>
    <t>DVzrjkg7810Ab0HAvAuYyQ==</t>
  </si>
  <si>
    <t>0.142503</t>
  </si>
  <si>
    <t>3.126869</t>
  </si>
  <si>
    <t>22423.727</t>
  </si>
  <si>
    <t>23803.623</t>
  </si>
  <si>
    <t>26108.041</t>
  </si>
  <si>
    <t>0.143225</t>
  </si>
  <si>
    <t>2.821222</t>
  </si>
  <si>
    <t>22430.662</t>
  </si>
  <si>
    <t>24040.777</t>
  </si>
  <si>
    <t>26870.307</t>
  </si>
  <si>
    <t>0.143896</t>
  </si>
  <si>
    <t>KNPSAT1SXI_20181109_195410.wav</t>
  </si>
  <si>
    <t>0.000735</t>
  </si>
  <si>
    <t>14.984921</t>
  </si>
  <si>
    <t>22597.023</t>
  </si>
  <si>
    <t>24041.15</t>
  </si>
  <si>
    <t>26540.191</t>
  </si>
  <si>
    <t>0.151983</t>
  </si>
  <si>
    <t>wCRP2HMfVpgNsjkJb2PgxQ==</t>
  </si>
  <si>
    <t>12.362581</t>
  </si>
  <si>
    <t>2.520701</t>
  </si>
  <si>
    <t>21391.941</t>
  </si>
  <si>
    <t>23790.506</t>
  </si>
  <si>
    <t>28649.486</t>
  </si>
  <si>
    <t>0.168933</t>
  </si>
  <si>
    <t>12.580253</t>
  </si>
  <si>
    <t>1.845417</t>
  </si>
  <si>
    <t>23512.217</t>
  </si>
  <si>
    <t>24239.664</t>
  </si>
  <si>
    <t>25431.795</t>
  </si>
  <si>
    <t>0.184072</t>
  </si>
  <si>
    <t>13.550854</t>
  </si>
  <si>
    <t>1.448443</t>
  </si>
  <si>
    <t>23183.426</t>
  </si>
  <si>
    <t>24875.004</t>
  </si>
  <si>
    <t>27572.842</t>
  </si>
  <si>
    <t>0.216022</t>
  </si>
  <si>
    <t>KNPSAT1SXI_20181109_193107.wav</t>
  </si>
  <si>
    <t>wNlBea4+3dag4nDqeXw9OQ==</t>
  </si>
  <si>
    <t>KNPSAT1SXI_20181109_190432.wav</t>
  </si>
  <si>
    <t>10.630445</t>
  </si>
  <si>
    <t>4.365142</t>
  </si>
  <si>
    <t>22334.047</t>
  </si>
  <si>
    <t>23909.795</t>
  </si>
  <si>
    <t>26487.994</t>
  </si>
  <si>
    <t>0.218527</t>
  </si>
  <si>
    <t>AGeyD/TBKEfe4HzzLYcp0w==</t>
  </si>
  <si>
    <t>KNPSAT1SXI_20181109_195027.wav</t>
  </si>
  <si>
    <t>4.123353</t>
  </si>
  <si>
    <t>22485.496</t>
  </si>
  <si>
    <t>24664.908</t>
  </si>
  <si>
    <t>27450.314</t>
  </si>
  <si>
    <t>0.218585</t>
  </si>
  <si>
    <t>j02hRoASTx51ux0Kw6e1nw==</t>
  </si>
  <si>
    <t>KNPSAT1SXI_20181109_191540.wav</t>
  </si>
  <si>
    <t>1.075077</t>
  </si>
  <si>
    <t>0.643168</t>
  </si>
  <si>
    <t>22950.756</t>
  </si>
  <si>
    <t>24181.027</t>
  </si>
  <si>
    <t>26192.313</t>
  </si>
  <si>
    <t>0.227234</t>
  </si>
  <si>
    <t>D/puscUwDN0nrxsJd98V7g==</t>
  </si>
  <si>
    <t>KNPSAT1SXI_20181109_192236.wav</t>
  </si>
  <si>
    <t>5.123939</t>
  </si>
  <si>
    <t>0.801558</t>
  </si>
  <si>
    <t>21472.799</t>
  </si>
  <si>
    <t>21971.619</t>
  </si>
  <si>
    <t>24543.229</t>
  </si>
  <si>
    <t>0.232969</t>
  </si>
  <si>
    <t>WD38pw3CTyMQ1X++UNsOgQ==</t>
  </si>
  <si>
    <t>6.278412</t>
  </si>
  <si>
    <t>4.131487</t>
  </si>
  <si>
    <t>22174.295</t>
  </si>
  <si>
    <t>23941.822</t>
  </si>
  <si>
    <t>26630.166</t>
  </si>
  <si>
    <t>0.2399</t>
  </si>
  <si>
    <t>KNPSAT1SXI_20181109_193401.wav</t>
  </si>
  <si>
    <t>8.944462</t>
  </si>
  <si>
    <t>0.535914</t>
  </si>
  <si>
    <t>23733.596</t>
  </si>
  <si>
    <t>24312.756</t>
  </si>
  <si>
    <t>25190.49</t>
  </si>
  <si>
    <t>0.246251</t>
  </si>
  <si>
    <t>qGvnEqj6bSLpS6Ub5TWhOQ==</t>
  </si>
  <si>
    <t>2.854402</t>
  </si>
  <si>
    <t>0.282748</t>
  </si>
  <si>
    <t>23320.934</t>
  </si>
  <si>
    <t>24212.814</t>
  </si>
  <si>
    <t>25503.92</t>
  </si>
  <si>
    <t>0.256713</t>
  </si>
  <si>
    <t>3.996019</t>
  </si>
  <si>
    <t>6.463237</t>
  </si>
  <si>
    <t>22956.973</t>
  </si>
  <si>
    <t>24716.965</t>
  </si>
  <si>
    <t>28103.775</t>
  </si>
  <si>
    <t>0.261681</t>
  </si>
  <si>
    <t>KNPSAT1SXI_20181109_194350.wav</t>
  </si>
  <si>
    <t>2.366413</t>
  </si>
  <si>
    <t>3.950018</t>
  </si>
  <si>
    <t>21395.057</t>
  </si>
  <si>
    <t>23511.438</t>
  </si>
  <si>
    <t>27740.783</t>
  </si>
  <si>
    <t>0.26378</t>
  </si>
  <si>
    <t>NpAiJH3qSzmp6ljEhWrzfQ==</t>
  </si>
  <si>
    <t>7.212208</t>
  </si>
  <si>
    <t>4.143547</t>
  </si>
  <si>
    <t>22876.988</t>
  </si>
  <si>
    <t>24817.586</t>
  </si>
  <si>
    <t>27658.486</t>
  </si>
  <si>
    <t>0.266115</t>
  </si>
  <si>
    <t>9.047047</t>
  </si>
  <si>
    <t>22360.48</t>
  </si>
  <si>
    <t>24034.652</t>
  </si>
  <si>
    <t>26916.26</t>
  </si>
  <si>
    <t>0.26739</t>
  </si>
  <si>
    <t>KNPSAT1SXI_20181109_184730.wav</t>
  </si>
  <si>
    <t>7.447608</t>
  </si>
  <si>
    <t>1.693421</t>
  </si>
  <si>
    <t>20570.631</t>
  </si>
  <si>
    <t>22275.244</t>
  </si>
  <si>
    <t>25354.27</t>
  </si>
  <si>
    <t>0.269561</t>
  </si>
  <si>
    <t>xk85ULDx1IlShXpzbWDkgw==</t>
  </si>
  <si>
    <t>9.675378</t>
  </si>
  <si>
    <t>1.146452</t>
  </si>
  <si>
    <t>22084.898</t>
  </si>
  <si>
    <t>23998.307</t>
  </si>
  <si>
    <t>26629.822</t>
  </si>
  <si>
    <t>0.299806</t>
  </si>
  <si>
    <t>4.620508</t>
  </si>
  <si>
    <t>2.976769</t>
  </si>
  <si>
    <t>22671.48</t>
  </si>
  <si>
    <t>24092.141</t>
  </si>
  <si>
    <t>26712.264</t>
  </si>
  <si>
    <t>0.309782</t>
  </si>
  <si>
    <t>12.679406</t>
  </si>
  <si>
    <t>2.199988</t>
  </si>
  <si>
    <t>24073.482</t>
  </si>
  <si>
    <t>28582.289</t>
  </si>
  <si>
    <t>0.311089</t>
  </si>
  <si>
    <t>KNPSAT1SXI_20181109_192213.wav</t>
  </si>
  <si>
    <t>0.126792</t>
  </si>
  <si>
    <t>tHxny6U6Yzw/Jkj6sOM1Hw==</t>
  </si>
  <si>
    <t>KNPSAT1SXI_20181109_193656.wav</t>
  </si>
  <si>
    <t>M76xaLfhHTPzWwA/rp8ZtQ==</t>
  </si>
  <si>
    <t>KNPSAT1SXI_20181109_191229.wav</t>
  </si>
  <si>
    <t>evIzc2tJj+XxongBXu2obA==</t>
  </si>
  <si>
    <t>9.934659</t>
  </si>
  <si>
    <t>23441.25</t>
  </si>
  <si>
    <t>25500.928</t>
  </si>
  <si>
    <t>28658.873</t>
  </si>
  <si>
    <t>0.384565</t>
  </si>
  <si>
    <t>KNPSAT1SXI_20181109_191121.wav</t>
  </si>
  <si>
    <t>9.664617</t>
  </si>
  <si>
    <t>0.823492</t>
  </si>
  <si>
    <t>24914.797</t>
  </si>
  <si>
    <t>26293.746</t>
  </si>
  <si>
    <t>28402.166</t>
  </si>
  <si>
    <t>0.389676</t>
  </si>
  <si>
    <t>c/kqvN+mgJP3wslUbfv+LQ==</t>
  </si>
  <si>
    <t>KNPSAT1SXI_20181109_192404.wav</t>
  </si>
  <si>
    <t>toGic6yvtRR8wUPMJ3nkWA==</t>
  </si>
  <si>
    <t>KNPSAT1SXI_20181109_190922.wav</t>
  </si>
  <si>
    <t>0.306003</t>
  </si>
  <si>
    <t>14.669166</t>
  </si>
  <si>
    <t>23023.598</t>
  </si>
  <si>
    <t>25876.332</t>
  </si>
  <si>
    <t>30729.363</t>
  </si>
  <si>
    <t>0.413692</t>
  </si>
  <si>
    <t>9LXapcJd73r2l1ADJSHnHQ==</t>
  </si>
  <si>
    <t>6.034626</t>
  </si>
  <si>
    <t>0.292293</t>
  </si>
  <si>
    <t>23034.117</t>
  </si>
  <si>
    <t>23743.652</t>
  </si>
  <si>
    <t>24773.18</t>
  </si>
  <si>
    <t>0.427449</t>
  </si>
  <si>
    <t>7.38897</t>
  </si>
  <si>
    <t>7.604033</t>
  </si>
  <si>
    <t>22681.457</t>
  </si>
  <si>
    <t>24792.344</t>
  </si>
  <si>
    <t>28550.434</t>
  </si>
  <si>
    <t>0.438698</t>
  </si>
  <si>
    <t>KNPSAT1SXI_20181109_185019.wav</t>
  </si>
  <si>
    <t>10.55046</t>
  </si>
  <si>
    <t>22512.066</t>
  </si>
  <si>
    <t>26408.244</t>
  </si>
  <si>
    <t>34629.426</t>
  </si>
  <si>
    <t>0.452098</t>
  </si>
  <si>
    <t>5cf0vs7GSUPHgs0gai+n2A==</t>
  </si>
  <si>
    <t>0.074606</t>
  </si>
  <si>
    <t>9.977399</t>
  </si>
  <si>
    <t>22510.059</t>
  </si>
  <si>
    <t>24942.535</t>
  </si>
  <si>
    <t>28834.619</t>
  </si>
  <si>
    <t>0.461782</t>
  </si>
  <si>
    <t>11.408372</t>
  </si>
  <si>
    <t>3.561313</t>
  </si>
  <si>
    <t>22340.76</t>
  </si>
  <si>
    <t>24454.457</t>
  </si>
  <si>
    <t>28327.756</t>
  </si>
  <si>
    <t>0.462932</t>
  </si>
  <si>
    <t>1.586722</t>
  </si>
  <si>
    <t>23713.094</t>
  </si>
  <si>
    <t>25068.289</t>
  </si>
  <si>
    <t>27173.096</t>
  </si>
  <si>
    <t>0.466877</t>
  </si>
  <si>
    <t>KNPSAT1SXI_20181109_193736.wav</t>
  </si>
  <si>
    <t>iBk5/t9eTSGPKTEkYRg/Og==</t>
  </si>
  <si>
    <t>KNPSAT1SXI_20181109_184533.wav</t>
  </si>
  <si>
    <t>3.912965</t>
  </si>
  <si>
    <t>9.106487</t>
  </si>
  <si>
    <t>21436.496</t>
  </si>
  <si>
    <t>23894.016</t>
  </si>
  <si>
    <t>28685.543</t>
  </si>
  <si>
    <t>0.474946</t>
  </si>
  <si>
    <t>1izMLEJyVuEASTxTaG7GQQ==</t>
  </si>
  <si>
    <t>7.28658</t>
  </si>
  <si>
    <t>1.326195</t>
  </si>
  <si>
    <t>24105.092</t>
  </si>
  <si>
    <t>24849.348</t>
  </si>
  <si>
    <t>26038.213</t>
  </si>
  <si>
    <t>0.476162</t>
  </si>
  <si>
    <t>KNPSAT1SXI_20181109_192912.wav</t>
  </si>
  <si>
    <t>4.20424</t>
  </si>
  <si>
    <t>5.038207</t>
  </si>
  <si>
    <t>23451.883</t>
  </si>
  <si>
    <t>25442</t>
  </si>
  <si>
    <t>28991.037</t>
  </si>
  <si>
    <t>0.483315</t>
  </si>
  <si>
    <t>sBNaPqcamdh4lvMKIDKB1w==</t>
  </si>
  <si>
    <t>8.886469</t>
  </si>
  <si>
    <t>0.547649</t>
  </si>
  <si>
    <t>21473.723</t>
  </si>
  <si>
    <t>22939.217</t>
  </si>
  <si>
    <t>26003.166</t>
  </si>
  <si>
    <t>0.488009</t>
  </si>
  <si>
    <t>1.135114</t>
  </si>
  <si>
    <t>0.423611</t>
  </si>
  <si>
    <t>23581.324</t>
  </si>
  <si>
    <t>24487.076</t>
  </si>
  <si>
    <t>26159.41</t>
  </si>
  <si>
    <t>0.48889</t>
  </si>
  <si>
    <t>KNPSAT1SXI_20181109_193718.wav</t>
  </si>
  <si>
    <t>14.998303</t>
  </si>
  <si>
    <t>22449.309</t>
  </si>
  <si>
    <t>24191.318</t>
  </si>
  <si>
    <t>27011.318</t>
  </si>
  <si>
    <t>0.513099</t>
  </si>
  <si>
    <t>vtpZr/9JHTzY74OmDp/hSw==</t>
  </si>
  <si>
    <t>0.040253</t>
  </si>
  <si>
    <t>3.067332</t>
  </si>
  <si>
    <t>21995.918</t>
  </si>
  <si>
    <t>23392.785</t>
  </si>
  <si>
    <t>25725.633</t>
  </si>
  <si>
    <t>0.522047</t>
  </si>
  <si>
    <t>3.670412</t>
  </si>
  <si>
    <t>9.419542</t>
  </si>
  <si>
    <t>22863.961</t>
  </si>
  <si>
    <t>26157.096</t>
  </si>
  <si>
    <t>32253.621</t>
  </si>
  <si>
    <t>0.544294</t>
  </si>
  <si>
    <t>KNPSAT1SXI_20181109_235420.wav</t>
  </si>
  <si>
    <t>0.012711</t>
  </si>
  <si>
    <t>14.918262</t>
  </si>
  <si>
    <t>22389.955</t>
  </si>
  <si>
    <t>26372.012</t>
  </si>
  <si>
    <t>35110.09</t>
  </si>
  <si>
    <t>0.551007</t>
  </si>
  <si>
    <t>xAI+7mWRa0Zg/Pv9WcZ3ig==</t>
  </si>
  <si>
    <t>12.21408</t>
  </si>
  <si>
    <t>1.553613</t>
  </si>
  <si>
    <t>23720.092</t>
  </si>
  <si>
    <t>24277.789</t>
  </si>
  <si>
    <t>25133.777</t>
  </si>
  <si>
    <t>0.594009</t>
  </si>
  <si>
    <t>KNPSAT1SXI_20181109_190723.wav</t>
  </si>
  <si>
    <t>3.910579</t>
  </si>
  <si>
    <t>11.081198</t>
  </si>
  <si>
    <t>25167.92</t>
  </si>
  <si>
    <t>27519.635</t>
  </si>
  <si>
    <t>31298.494</t>
  </si>
  <si>
    <t>0.227591</t>
  </si>
  <si>
    <t>EgMOYe8PHaNvIcRUU1gdpQ==</t>
  </si>
  <si>
    <t>KNPSAT1SXI_20181109_185110.wav</t>
  </si>
  <si>
    <t>12.766717</t>
  </si>
  <si>
    <t>2.213224</t>
  </si>
  <si>
    <t>23721.127</t>
  </si>
  <si>
    <t>27126.68</t>
  </si>
  <si>
    <t>32463.992</t>
  </si>
  <si>
    <t>0.229313</t>
  </si>
  <si>
    <t>82jSdToRtSeADrqcMPE36g==</t>
  </si>
  <si>
    <t>2.137604</t>
  </si>
  <si>
    <t>26210.674</t>
  </si>
  <si>
    <t>29665.08</t>
  </si>
  <si>
    <t>36051.367</t>
  </si>
  <si>
    <t>0.298992</t>
  </si>
  <si>
    <t>13.575531</t>
  </si>
  <si>
    <t>1.203847</t>
  </si>
  <si>
    <t>24922.861</t>
  </si>
  <si>
    <t>27774.592</t>
  </si>
  <si>
    <t>31785.006</t>
  </si>
  <si>
    <t>0.340084</t>
  </si>
  <si>
    <t>4.979844</t>
  </si>
  <si>
    <t>0.391179</t>
  </si>
  <si>
    <t>26915.043</t>
  </si>
  <si>
    <t>29747.805</t>
  </si>
  <si>
    <t>34796.602</t>
  </si>
  <si>
    <t>0.358268</t>
  </si>
  <si>
    <t>14.04879</t>
  </si>
  <si>
    <t>0.930907</t>
  </si>
  <si>
    <t>25333.99</t>
  </si>
  <si>
    <t>27393.018</t>
  </si>
  <si>
    <t>30533.109</t>
  </si>
  <si>
    <t>0.415037</t>
  </si>
  <si>
    <t>6.75917</t>
  </si>
  <si>
    <t>0.367418</t>
  </si>
  <si>
    <t>25752.723</t>
  </si>
  <si>
    <t>28441.479</t>
  </si>
  <si>
    <t>32853.602</t>
  </si>
  <si>
    <t>0.422553</t>
  </si>
  <si>
    <t>13.272681</t>
  </si>
  <si>
    <t>0.155237</t>
  </si>
  <si>
    <t>26878.705</t>
  </si>
  <si>
    <t>27364.631</t>
  </si>
  <si>
    <t>28169.334</t>
  </si>
  <si>
    <t>0.448911</t>
  </si>
  <si>
    <t>3.912456</t>
  </si>
  <si>
    <t>3.25261</t>
  </si>
  <si>
    <t>28012.861</t>
  </si>
  <si>
    <t>30695.342</t>
  </si>
  <si>
    <t>35625.992</t>
  </si>
  <si>
    <t>0.452208</t>
  </si>
  <si>
    <t>4.550639</t>
  </si>
  <si>
    <t>10.2183</t>
  </si>
  <si>
    <t>24667.238</t>
  </si>
  <si>
    <t>28186.84</t>
  </si>
  <si>
    <t>34501.41</t>
  </si>
  <si>
    <t>0.454219</t>
  </si>
  <si>
    <t>4.435566</t>
  </si>
  <si>
    <t>3.936551</t>
  </si>
  <si>
    <t>26199.398</t>
  </si>
  <si>
    <t>28725.646</t>
  </si>
  <si>
    <t>34132.117</t>
  </si>
  <si>
    <t>0.455321</t>
  </si>
  <si>
    <t>3.86058</t>
  </si>
  <si>
    <t>4.264543</t>
  </si>
  <si>
    <t>24542.273</t>
  </si>
  <si>
    <t>25824.822</t>
  </si>
  <si>
    <t>27879.275</t>
  </si>
  <si>
    <t>0.457829</t>
  </si>
  <si>
    <t>10.164344</t>
  </si>
  <si>
    <t>4.82158</t>
  </si>
  <si>
    <t>25670.416</t>
  </si>
  <si>
    <t>28474.438</t>
  </si>
  <si>
    <t>33599.461</t>
  </si>
  <si>
    <t>1.343533</t>
  </si>
  <si>
    <t>0.859447</t>
  </si>
  <si>
    <t>26083.076</t>
  </si>
  <si>
    <t>27153.408</t>
  </si>
  <si>
    <t>28690.379</t>
  </si>
  <si>
    <t>0.469634</t>
  </si>
  <si>
    <t>KNPSAT1SXI_20181109_195119.wav</t>
  </si>
  <si>
    <t>0.035764</t>
  </si>
  <si>
    <t>14.815881</t>
  </si>
  <si>
    <t>26748.164</t>
  </si>
  <si>
    <t>30722.697</t>
  </si>
  <si>
    <t>37932.258</t>
  </si>
  <si>
    <t>0.4704</t>
  </si>
  <si>
    <t>ldvLJ6vAkp76I8EumjMIIw==</t>
  </si>
  <si>
    <t>KNPSAT1SXI_20181109_195043.wav</t>
  </si>
  <si>
    <t>14.940047</t>
  </si>
  <si>
    <t>25836.338</t>
  </si>
  <si>
    <t>30230.066</t>
  </si>
  <si>
    <t>38620.012</t>
  </si>
  <si>
    <t>0.491821</t>
  </si>
  <si>
    <t>Zhk7NCtxoMaPL+Dut2Zjkg==</t>
  </si>
  <si>
    <t>KNPSAT1SXI_20181109_195637.wav</t>
  </si>
  <si>
    <t>3.056344</t>
  </si>
  <si>
    <t>24201.377</t>
  </si>
  <si>
    <t>25129.803</t>
  </si>
  <si>
    <t>27281.871</t>
  </si>
  <si>
    <t>0.107874</t>
  </si>
  <si>
    <t>h5Gj0o50d6pll6/f/Pzj/A==</t>
  </si>
  <si>
    <t>KNPSAT1SXI_20181109_195353.wav</t>
  </si>
  <si>
    <t>13.712427</t>
  </si>
  <si>
    <t>23468.391</t>
  </si>
  <si>
    <t>24843.73</t>
  </si>
  <si>
    <t>27382.342</t>
  </si>
  <si>
    <t>0.136717</t>
  </si>
  <si>
    <t>y0GhTsMZ6pS1jJXYspcfUg==</t>
  </si>
  <si>
    <t>3.827144</t>
  </si>
  <si>
    <t>1.041434</t>
  </si>
  <si>
    <t>22977.615</t>
  </si>
  <si>
    <t>24463.629</t>
  </si>
  <si>
    <t>26089.516</t>
  </si>
  <si>
    <t>0.142199</t>
  </si>
  <si>
    <t>9.401666</t>
  </si>
  <si>
    <t>1.4202</t>
  </si>
  <si>
    <t>24148.195</t>
  </si>
  <si>
    <t>25424.168</t>
  </si>
  <si>
    <t>27520.957</t>
  </si>
  <si>
    <t>0.159334</t>
  </si>
  <si>
    <t>2.39243</t>
  </si>
  <si>
    <t>0.750619</t>
  </si>
  <si>
    <t>24273.295</t>
  </si>
  <si>
    <t>25069.482</t>
  </si>
  <si>
    <t>26280.344</t>
  </si>
  <si>
    <t>0.185623</t>
  </si>
  <si>
    <t>2.479858</t>
  </si>
  <si>
    <t>12.384328</t>
  </si>
  <si>
    <t>23804.848</t>
  </si>
  <si>
    <t>25991.174</t>
  </si>
  <si>
    <t>30319.043</t>
  </si>
  <si>
    <t>0.199056</t>
  </si>
  <si>
    <t>8.745495</t>
  </si>
  <si>
    <t>6.109857</t>
  </si>
  <si>
    <t>23931.848</t>
  </si>
  <si>
    <t>25268.115</t>
  </si>
  <si>
    <t>27535.607</t>
  </si>
  <si>
    <t>0.214212</t>
  </si>
  <si>
    <t>KNPSAT1SXI_20181109_190631.wav</t>
  </si>
  <si>
    <t>0.069306</t>
  </si>
  <si>
    <t>14.91736</t>
  </si>
  <si>
    <t>24719.896</t>
  </si>
  <si>
    <t>27618.801</t>
  </si>
  <si>
    <t>32439.502</t>
  </si>
  <si>
    <t>0.2729</t>
  </si>
  <si>
    <t>FiH/56tkVw1/8BwVkecsbw==</t>
  </si>
  <si>
    <t>KNPSAT1SXI_20181109_184430.wav</t>
  </si>
  <si>
    <t>14.780133</t>
  </si>
  <si>
    <t>22591.389</t>
  </si>
  <si>
    <t>25522.693</t>
  </si>
  <si>
    <t>31287.354</t>
  </si>
  <si>
    <t>0.286596</t>
  </si>
  <si>
    <t>TudjLiq/VriyirulcPtlHg==</t>
  </si>
  <si>
    <t>KNPSAT1SXI_20181109_185600.wav</t>
  </si>
  <si>
    <t>Q6OJsV7V88TmEbqP5Vtt1Q==</t>
  </si>
  <si>
    <t>KNPSAT1SXI_20181109_193708.wav</t>
  </si>
  <si>
    <t>0.997437</t>
  </si>
  <si>
    <t>3.572196</t>
  </si>
  <si>
    <t>25136.818</t>
  </si>
  <si>
    <t>27608.24</t>
  </si>
  <si>
    <t>32462.824</t>
  </si>
  <si>
    <t>0.305769</t>
  </si>
  <si>
    <t>tnjzKRfZbaFyL7iNPzfqYw==</t>
  </si>
  <si>
    <t>KNPSAT1SXI_20181109_190557.wav</t>
  </si>
  <si>
    <t>0.043053</t>
  </si>
  <si>
    <t>14.923123</t>
  </si>
  <si>
    <t>24412.668</t>
  </si>
  <si>
    <t>27610.752</t>
  </si>
  <si>
    <t>32394.48</t>
  </si>
  <si>
    <t>0.308865</t>
  </si>
  <si>
    <t>mZ5nWmy6pJcKR6cT4aHjnw==</t>
  </si>
  <si>
    <t>0.516872</t>
  </si>
  <si>
    <t>3.555107</t>
  </si>
  <si>
    <t>25234.561</t>
  </si>
  <si>
    <t>27168.006</t>
  </si>
  <si>
    <t>30857.918</t>
  </si>
  <si>
    <t>0.326295</t>
  </si>
  <si>
    <t>KNPSAT1SXI_20181109_191604.wav</t>
  </si>
  <si>
    <t>14.610702</t>
  </si>
  <si>
    <t>24471.846</t>
  </si>
  <si>
    <t>28392.936</t>
  </si>
  <si>
    <t>35043.242</t>
  </si>
  <si>
    <t>0.329151</t>
  </si>
  <si>
    <t>ZKQmF/X8BbzxgDWo8BYw1A==</t>
  </si>
  <si>
    <t>0.033408</t>
  </si>
  <si>
    <t>1.606975</t>
  </si>
  <si>
    <t>23442.854</t>
  </si>
  <si>
    <t>26888.949</t>
  </si>
  <si>
    <t>31854.148</t>
  </si>
  <si>
    <t>0.334107</t>
  </si>
  <si>
    <t>KNPSAT1SXI_20181109_195603.wav</t>
  </si>
  <si>
    <t>8.048667</t>
  </si>
  <si>
    <t>23625.512</t>
  </si>
  <si>
    <t>26112.734</t>
  </si>
  <si>
    <t>31300.43</t>
  </si>
  <si>
    <t>0.336679</t>
  </si>
  <si>
    <t>ZfMw44g7TF/ft3GSrPAh0A==</t>
  </si>
  <si>
    <t>13.409369</t>
  </si>
  <si>
    <t>26049.9</t>
  </si>
  <si>
    <t>27494.189</t>
  </si>
  <si>
    <t>30159.203</t>
  </si>
  <si>
    <t>0.339222</t>
  </si>
  <si>
    <t>12.125433</t>
  </si>
  <si>
    <t>2.873949</t>
  </si>
  <si>
    <t>24084.557</t>
  </si>
  <si>
    <t>26779.592</t>
  </si>
  <si>
    <t>31661.98</t>
  </si>
  <si>
    <t>0.340973</t>
  </si>
  <si>
    <t>KNPSAT1SXI_20181109_195452.wav</t>
  </si>
  <si>
    <t>Xhur73j+7Uyk8Fd8jxHVxw==</t>
  </si>
  <si>
    <t>KNPSAT1SXI_20181109_191713.wav</t>
  </si>
  <si>
    <t>3.780884</t>
  </si>
  <si>
    <t>24748.314</t>
  </si>
  <si>
    <t>26418.539</t>
  </si>
  <si>
    <t>28947.941</t>
  </si>
  <si>
    <t>0.355639</t>
  </si>
  <si>
    <t>vDdt3vnKPF20QqQJj5gYjQ==</t>
  </si>
  <si>
    <t>6.853942</t>
  </si>
  <si>
    <t>25196.203</t>
  </si>
  <si>
    <t>26938.088</t>
  </si>
  <si>
    <t>30545.295</t>
  </si>
  <si>
    <t>0.367253</t>
  </si>
  <si>
    <t>0.207628</t>
  </si>
  <si>
    <t>11.817798</t>
  </si>
  <si>
    <t>26210.969</t>
  </si>
  <si>
    <t>29311.818</t>
  </si>
  <si>
    <t>34718.203</t>
  </si>
  <si>
    <t>0.372855</t>
  </si>
  <si>
    <t>KNPSAT1SXI_20181109_185744.wav</t>
  </si>
  <si>
    <t>0.00239</t>
  </si>
  <si>
    <t>14.928147</t>
  </si>
  <si>
    <t>23718.137</t>
  </si>
  <si>
    <t>27411.982</t>
  </si>
  <si>
    <t>33955.043</t>
  </si>
  <si>
    <t>0.373049</t>
  </si>
  <si>
    <t>U/5B0lcDvQXv4CxGEiZd2w==</t>
  </si>
  <si>
    <t>KNPSAT1SXI_20181109_192102.wav</t>
  </si>
  <si>
    <t>0.000571</t>
  </si>
  <si>
    <t>14.218025</t>
  </si>
  <si>
    <t>24940.828</t>
  </si>
  <si>
    <t>27055.711</t>
  </si>
  <si>
    <t>30681.191</t>
  </si>
  <si>
    <t>0.37331</t>
  </si>
  <si>
    <t>lA8jOouboUxh3fq2FlnT/w==</t>
  </si>
  <si>
    <t>0.94098</t>
  </si>
  <si>
    <t>2.491338</t>
  </si>
  <si>
    <t>24645.502</t>
  </si>
  <si>
    <t>26688.623</t>
  </si>
  <si>
    <t>30193.156</t>
  </si>
  <si>
    <t>0.37506</t>
  </si>
  <si>
    <t>8.681515</t>
  </si>
  <si>
    <t>6.27452</t>
  </si>
  <si>
    <t>24379.25</t>
  </si>
  <si>
    <t>26196.441</t>
  </si>
  <si>
    <t>30009.414</t>
  </si>
  <si>
    <t>0.388155</t>
  </si>
  <si>
    <t>KNPSAT1SXI_20181109_185635.wav</t>
  </si>
  <si>
    <t>t1kNUi7mD9Sgat7x9zHNkQ==</t>
  </si>
  <si>
    <t>KNPSAT1SXI_20181109_185451.wav</t>
  </si>
  <si>
    <t>0.019523</t>
  </si>
  <si>
    <t>14.974643</t>
  </si>
  <si>
    <t>23560.42</t>
  </si>
  <si>
    <t>27140.732</t>
  </si>
  <si>
    <t>33256.008</t>
  </si>
  <si>
    <t>0.402064</t>
  </si>
  <si>
    <t>ht83gfmVf8IDVJan2V6dQw==</t>
  </si>
  <si>
    <t>KNPSAT1SXI_20181109_190757.wav</t>
  </si>
  <si>
    <t>14.955392</t>
  </si>
  <si>
    <t>23891.734</t>
  </si>
  <si>
    <t>27014.301</t>
  </si>
  <si>
    <t>32378.949</t>
  </si>
  <si>
    <t>0.403826</t>
  </si>
  <si>
    <t>+bXWau2NoYuRSA69Vfljgw==</t>
  </si>
  <si>
    <t>KNPSAT1SXI_20181109_194653.wav</t>
  </si>
  <si>
    <t>5.163581</t>
  </si>
  <si>
    <t>9.707679</t>
  </si>
  <si>
    <t>23085.619</t>
  </si>
  <si>
    <t>26762.602</t>
  </si>
  <si>
    <t>33988.168</t>
  </si>
  <si>
    <t>0.416653</t>
  </si>
  <si>
    <t>/9sYRpKuF2nOgRofClForg==</t>
  </si>
  <si>
    <t>KNPSAT1SXI_20181109_185127.wav</t>
  </si>
  <si>
    <t>14.926027</t>
  </si>
  <si>
    <t>23793.58</t>
  </si>
  <si>
    <t>28580.855</t>
  </si>
  <si>
    <t>37063.641</t>
  </si>
  <si>
    <t>0.421865</t>
  </si>
  <si>
    <t>xBPcLC5SXaxuhsCeVOvlvQ==</t>
  </si>
  <si>
    <t>KNPSAT1SXI_20181109_185434.wav</t>
  </si>
  <si>
    <t>14.975912</t>
  </si>
  <si>
    <t>22378.992</t>
  </si>
  <si>
    <t>26763.855</t>
  </si>
  <si>
    <t>34835.637</t>
  </si>
  <si>
    <t>0.427524</t>
  </si>
  <si>
    <t>OR0G4wtwjwW23l+H8jPapA==</t>
  </si>
  <si>
    <t>1.941761</t>
  </si>
  <si>
    <t>0.477794</t>
  </si>
  <si>
    <t>25254.258</t>
  </si>
  <si>
    <t>26952.828</t>
  </si>
  <si>
    <t>30175.686</t>
  </si>
  <si>
    <t>0.428573</t>
  </si>
  <si>
    <t>11.634853</t>
  </si>
  <si>
    <t>0.197029</t>
  </si>
  <si>
    <t>26489.566</t>
  </si>
  <si>
    <t>28679.521</t>
  </si>
  <si>
    <t>33942.059</t>
  </si>
  <si>
    <t>0.429725</t>
  </si>
  <si>
    <t>KNPSAT1SXI_20181109_191838.wav</t>
  </si>
  <si>
    <t>0.261637</t>
  </si>
  <si>
    <t>3.685699</t>
  </si>
  <si>
    <t>24082.627</t>
  </si>
  <si>
    <t>25918.365</t>
  </si>
  <si>
    <t>28841.621</t>
  </si>
  <si>
    <t>0.431071</t>
  </si>
  <si>
    <t>UFFajGK0sdFyxvqNspw5GQ==</t>
  </si>
  <si>
    <t>KNPSAT1SXI_20181109_191655.wav</t>
  </si>
  <si>
    <t>8.602102</t>
  </si>
  <si>
    <t>6.300192</t>
  </si>
  <si>
    <t>24243.359</t>
  </si>
  <si>
    <t>26101.389</t>
  </si>
  <si>
    <t>29780.074</t>
  </si>
  <si>
    <t>0.433089</t>
  </si>
  <si>
    <t>rvRpEuegK4YCyhJoNhjk3w==</t>
  </si>
  <si>
    <t>0.319246</t>
  </si>
  <si>
    <t>4.857072</t>
  </si>
  <si>
    <t>25053.98</t>
  </si>
  <si>
    <t>27225.117</t>
  </si>
  <si>
    <t>31488.436</t>
  </si>
  <si>
    <t>0.436618</t>
  </si>
  <si>
    <t>KNPSAT1SXI_20181109_185201.wav</t>
  </si>
  <si>
    <t>14.851268</t>
  </si>
  <si>
    <t>23803.99</t>
  </si>
  <si>
    <t>27736.123</t>
  </si>
  <si>
    <t>35578.059</t>
  </si>
  <si>
    <t>lVelLxfDsQcbE38jJtRyFA==</t>
  </si>
  <si>
    <t>KNPSAT1SXI_20181109_214703.wav</t>
  </si>
  <si>
    <t>4.239245</t>
  </si>
  <si>
    <t>10.735381</t>
  </si>
  <si>
    <t>22978.422</t>
  </si>
  <si>
    <t>27888.395</t>
  </si>
  <si>
    <t>37370.453</t>
  </si>
  <si>
    <t>0.438598</t>
  </si>
  <si>
    <t>jv7lzSeXavPtAqfF+PmvTQ==</t>
  </si>
  <si>
    <t>KNPSAT1SXI_20181109_193304.wav</t>
  </si>
  <si>
    <t>9.260019</t>
  </si>
  <si>
    <t>4.896719</t>
  </si>
  <si>
    <t>23618.076</t>
  </si>
  <si>
    <t>25583.121</t>
  </si>
  <si>
    <t>28760.895</t>
  </si>
  <si>
    <t>0.438738</t>
  </si>
  <si>
    <t>sisMCgaVk1p+PDh/M8OsUw==</t>
  </si>
  <si>
    <t>2.122772</t>
  </si>
  <si>
    <t>22550.783</t>
  </si>
  <si>
    <t>27322.563</t>
  </si>
  <si>
    <t>34364.109</t>
  </si>
  <si>
    <t>0.439275</t>
  </si>
  <si>
    <t>13.671842</t>
  </si>
  <si>
    <t>24974.664</t>
  </si>
  <si>
    <t>28975.463</t>
  </si>
  <si>
    <t>35165.18</t>
  </si>
  <si>
    <t>0.440994</t>
  </si>
  <si>
    <t>KNPSAT1SXI_20181109_195427.wav</t>
  </si>
  <si>
    <t>0.222359</t>
  </si>
  <si>
    <t>14.748657</t>
  </si>
  <si>
    <t>24331.914</t>
  </si>
  <si>
    <t>27597.617</t>
  </si>
  <si>
    <t>33715.383</t>
  </si>
  <si>
    <t>0.445295</t>
  </si>
  <si>
    <t>Ehhty2LS+dLnFMvSB0dwaA==</t>
  </si>
  <si>
    <t>KNPSAT1SXI_20181109_194845.wav</t>
  </si>
  <si>
    <t>13.364323</t>
  </si>
  <si>
    <t>25017.938</t>
  </si>
  <si>
    <t>27610.154</t>
  </si>
  <si>
    <t>31821.896</t>
  </si>
  <si>
    <t>0.445739</t>
  </si>
  <si>
    <t>ORPPFuPevwxeyBWA8rbKpQ==</t>
  </si>
  <si>
    <t>0.056531</t>
  </si>
  <si>
    <t>2.714319</t>
  </si>
  <si>
    <t>24657.438</t>
  </si>
  <si>
    <t>26808.996</t>
  </si>
  <si>
    <t>30152.713</t>
  </si>
  <si>
    <t>0.447353</t>
  </si>
  <si>
    <t>KNPSAT1SXI_20181109_191844.wav</t>
  </si>
  <si>
    <t>0.093095</t>
  </si>
  <si>
    <t>14.772966</t>
  </si>
  <si>
    <t>23987.59</t>
  </si>
  <si>
    <t>28166.473</t>
  </si>
  <si>
    <t>35396.996</t>
  </si>
  <si>
    <t>0.460846</t>
  </si>
  <si>
    <t>HVRfNubnCHA8qeRsdPhq7w==</t>
  </si>
  <si>
    <t>KNPSAT1SXI_20181109_190848.wav</t>
  </si>
  <si>
    <t>14.815741</t>
  </si>
  <si>
    <t>24306.297</t>
  </si>
  <si>
    <t>27066.17</t>
  </si>
  <si>
    <t>31882.643</t>
  </si>
  <si>
    <t>0.474421</t>
  </si>
  <si>
    <t>NY1HyKszZgR3IIJnZkilzw==</t>
  </si>
  <si>
    <t>KNPSAT1SXI_20181109_191747.wav</t>
  </si>
  <si>
    <t>14.938012</t>
  </si>
  <si>
    <t>24387.873</t>
  </si>
  <si>
    <t>28565.258</t>
  </si>
  <si>
    <t>35921.449</t>
  </si>
  <si>
    <t>0.484754</t>
  </si>
  <si>
    <t>pjhG+Z1pOOyXQ/kRt5Z2EQ==</t>
  </si>
  <si>
    <t>KNPSAT1SXI_20181109_191155.wav</t>
  </si>
  <si>
    <t>14.937493</t>
  </si>
  <si>
    <t>24304.041</t>
  </si>
  <si>
    <t>27151.588</t>
  </si>
  <si>
    <t>32313.906</t>
  </si>
  <si>
    <t>0.48894</t>
  </si>
  <si>
    <t>nOT+SV/LSP2aqnN7cTL3Tg==</t>
  </si>
  <si>
    <t>8.256028</t>
  </si>
  <si>
    <t>6.652814</t>
  </si>
  <si>
    <t>25853.604</t>
  </si>
  <si>
    <t>28838.559</t>
  </si>
  <si>
    <t>34807.156</t>
  </si>
  <si>
    <t>0.491074</t>
  </si>
  <si>
    <t>6.220706</t>
  </si>
  <si>
    <t>8.024614</t>
  </si>
  <si>
    <t>23045.664</t>
  </si>
  <si>
    <t>27184.57</t>
  </si>
  <si>
    <t>35231.57</t>
  </si>
  <si>
    <t>0.506505</t>
  </si>
  <si>
    <t>0.511276</t>
  </si>
  <si>
    <t>KNPSAT1SXI_20181109_233200.wav</t>
  </si>
  <si>
    <t>0.000486</t>
  </si>
  <si>
    <t>14.938971</t>
  </si>
  <si>
    <t>22814.156</t>
  </si>
  <si>
    <t>28803.207</t>
  </si>
  <si>
    <t>39676.559</t>
  </si>
  <si>
    <t>0.515066</t>
  </si>
  <si>
    <t>bWkwN+hpgRW7cEG8yBrCeA==</t>
  </si>
  <si>
    <t>11.94205</t>
  </si>
  <si>
    <t>3.002382</t>
  </si>
  <si>
    <t>22881.742</t>
  </si>
  <si>
    <t>27423.074</t>
  </si>
  <si>
    <t>34615.551</t>
  </si>
  <si>
    <t>0.524469</t>
  </si>
  <si>
    <t>KNPSAT1SXI_20181109_190831.wav</t>
  </si>
  <si>
    <t>2.427279</t>
  </si>
  <si>
    <t>26464.484</t>
  </si>
  <si>
    <t>28451.971</t>
  </si>
  <si>
    <t>31682.301</t>
  </si>
  <si>
    <t>0.525715</t>
  </si>
  <si>
    <t>Ja42AAGgFm00FPl9JfbO8w==</t>
  </si>
  <si>
    <t>KNPSAT1SXI_20181109_193753.wav</t>
  </si>
  <si>
    <t>0.005269</t>
  </si>
  <si>
    <t>14.90612</t>
  </si>
  <si>
    <t>23795.701</t>
  </si>
  <si>
    <t>28610.012</t>
  </si>
  <si>
    <t>38052.801</t>
  </si>
  <si>
    <t>0.529016</t>
  </si>
  <si>
    <t>7JB5SpseEd3T319981pqtw==</t>
  </si>
  <si>
    <t>KNPSAT1SXI_20181109_190051.wav</t>
  </si>
  <si>
    <t>0.005357</t>
  </si>
  <si>
    <t>14.977327</t>
  </si>
  <si>
    <t>24132.127</t>
  </si>
  <si>
    <t>28917.689</t>
  </si>
  <si>
    <t>38053.602</t>
  </si>
  <si>
    <t>0.53622</t>
  </si>
  <si>
    <t>eVWK2QPgac/rnbvwaTcUQw==</t>
  </si>
  <si>
    <t>KNPSAT1SXI_20181109_184057.wav</t>
  </si>
  <si>
    <t>3.173217</t>
  </si>
  <si>
    <t>2.147669</t>
  </si>
  <si>
    <t>21466.17</t>
  </si>
  <si>
    <t>22627.104</t>
  </si>
  <si>
    <t>24868.299</t>
  </si>
  <si>
    <t>0.343785</t>
  </si>
  <si>
    <t>mjrrZK4fN0R2TrmKdJ34iA==</t>
  </si>
  <si>
    <t>8.712208</t>
  </si>
  <si>
    <t>22880.863</t>
  </si>
  <si>
    <t>25916.768</t>
  </si>
  <si>
    <t>31519.809</t>
  </si>
  <si>
    <t>0.417226</t>
  </si>
  <si>
    <t>KNPSAT1SXI_20181110_003720.wav</t>
  </si>
  <si>
    <t>0.000622</t>
  </si>
  <si>
    <t>14.939812</t>
  </si>
  <si>
    <t>22430.027</t>
  </si>
  <si>
    <t>25413.402</t>
  </si>
  <si>
    <t>32035.543</t>
  </si>
  <si>
    <t>0.43972</t>
  </si>
  <si>
    <t>TtZcWX98XeLdSf1GQD0u5Q==</t>
  </si>
  <si>
    <t>KNPSAT1SXI_20181109_190358.wav</t>
  </si>
  <si>
    <t>0.000482</t>
  </si>
  <si>
    <t>14.983495</t>
  </si>
  <si>
    <t>25425.893</t>
  </si>
  <si>
    <t>29335.877</t>
  </si>
  <si>
    <t>35519.957</t>
  </si>
  <si>
    <t>0.411998</t>
  </si>
  <si>
    <t>otbH9iBPrEgsOr1U1mXaVw==</t>
  </si>
  <si>
    <t>KNPSAT1SXI_20181109_185036.wav</t>
  </si>
  <si>
    <t>0.023275</t>
  </si>
  <si>
    <t>14.321312</t>
  </si>
  <si>
    <t>23457.4</t>
  </si>
  <si>
    <t>26149.982</t>
  </si>
  <si>
    <t>31272.961</t>
  </si>
  <si>
    <t>0.349133</t>
  </si>
  <si>
    <t>RP8QDULICrexPcYWvIIOdQ==</t>
  </si>
  <si>
    <t>KNPSAT1SXI_20181110_000554.wav</t>
  </si>
  <si>
    <t>14.976611</t>
  </si>
  <si>
    <t>22719.213</t>
  </si>
  <si>
    <t>26055.281</t>
  </si>
  <si>
    <t>32158.166</t>
  </si>
  <si>
    <t>0.527996</t>
  </si>
  <si>
    <t>iS37M89wRqwMs+rtkp7UhA==</t>
  </si>
  <si>
    <t>KNPSAT1SXI_20181109_194903.wav</t>
  </si>
  <si>
    <t>/45ki248ggSVjh9fia2b+w==</t>
  </si>
  <si>
    <t>2.946196</t>
  </si>
  <si>
    <t>23966.648</t>
  </si>
  <si>
    <t>25942.869</t>
  </si>
  <si>
    <t>29757.313</t>
  </si>
  <si>
    <t>0.388135</t>
  </si>
  <si>
    <t>8.068155</t>
  </si>
  <si>
    <t>23256.32</t>
  </si>
  <si>
    <t>25137.547</t>
  </si>
  <si>
    <t>28048.629</t>
  </si>
  <si>
    <t>0.424849</t>
  </si>
  <si>
    <t>KNPSAT1SXI_20181109_193128.wav</t>
  </si>
  <si>
    <t>H656EIpDg9tyG2FUx9sI2g==</t>
  </si>
  <si>
    <t>KNPSAT1SXI_20181109_190540.wav</t>
  </si>
  <si>
    <t>14.872308</t>
  </si>
  <si>
    <t>24703.027</t>
  </si>
  <si>
    <t>28878.9</t>
  </si>
  <si>
    <t>35344.66</t>
  </si>
  <si>
    <t>0.364557</t>
  </si>
  <si>
    <t>qdBkQ6nwLG32Q7eLMnVMiQ==</t>
  </si>
  <si>
    <t>10.07585</t>
  </si>
  <si>
    <t>25314.404</t>
  </si>
  <si>
    <t>29399.992</t>
  </si>
  <si>
    <t>36606.707</t>
  </si>
  <si>
    <t>0.36872</t>
  </si>
  <si>
    <t>2.197766</t>
  </si>
  <si>
    <t>3.662393</t>
  </si>
  <si>
    <t>25907.436</t>
  </si>
  <si>
    <t>29179.105</t>
  </si>
  <si>
    <t>34636.645</t>
  </si>
  <si>
    <t>0.39289</t>
  </si>
  <si>
    <t>KNPSAT1SXI_20181109_191320.wav</t>
  </si>
  <si>
    <t>14.958055</t>
  </si>
  <si>
    <t>25611.584</t>
  </si>
  <si>
    <t>29611.295</t>
  </si>
  <si>
    <t>36447.586</t>
  </si>
  <si>
    <t>0.421271</t>
  </si>
  <si>
    <t>SeagZy2zh9rDbnxeYFKynQ==</t>
  </si>
  <si>
    <t>KNPSAT1SXI_20181109_191337.wav</t>
  </si>
  <si>
    <t>0.00056</t>
  </si>
  <si>
    <t>14.958</t>
  </si>
  <si>
    <t>25495.342</t>
  </si>
  <si>
    <t>29452.922</t>
  </si>
  <si>
    <t>36183.219</t>
  </si>
  <si>
    <t>0.434508</t>
  </si>
  <si>
    <t>CuyDXNgBObmZAkEW4OShLQ==</t>
  </si>
  <si>
    <t>KNPSAT1SXI_20181109_190706.wav</t>
  </si>
  <si>
    <t>14.078043</t>
  </si>
  <si>
    <t>26374.219</t>
  </si>
  <si>
    <t>30282.119</t>
  </si>
  <si>
    <t>36355.488</t>
  </si>
  <si>
    <t>0.43492</t>
  </si>
  <si>
    <t>vJMaMK65+E9m7hWCBUwEYA==</t>
  </si>
  <si>
    <t>KNPSAT1SXI_20181109_190250.wav</t>
  </si>
  <si>
    <t>14.871132</t>
  </si>
  <si>
    <t>26386.037</t>
  </si>
  <si>
    <t>31272.459</t>
  </si>
  <si>
    <t>39447.16</t>
  </si>
  <si>
    <t>0.43913</t>
  </si>
  <si>
    <t>aC2PKQBNHn1Xb+3DNsjs7A==</t>
  </si>
  <si>
    <t>9.11037</t>
  </si>
  <si>
    <t>5.664763</t>
  </si>
  <si>
    <t>28174.363</t>
  </si>
  <si>
    <t>31084.264</t>
  </si>
  <si>
    <t>37511.145</t>
  </si>
  <si>
    <t>0.542057</t>
  </si>
  <si>
    <t>KNPSAT1SXI_20181109_194752.wav</t>
  </si>
  <si>
    <t>5.083768</t>
  </si>
  <si>
    <t>6.718905</t>
  </si>
  <si>
    <t>27161.758</t>
  </si>
  <si>
    <t>29713.881</t>
  </si>
  <si>
    <t>35002.277</t>
  </si>
  <si>
    <t>0.572852</t>
  </si>
  <si>
    <t>5sVcvATnpWjPn5dEV6f7Gw==</t>
  </si>
  <si>
    <t>KNPSAT1SXI_20181109_195102.wav</t>
  </si>
  <si>
    <t>14.97174</t>
  </si>
  <si>
    <t>25281.842</t>
  </si>
  <si>
    <t>28858.963</t>
  </si>
  <si>
    <t>36024.059</t>
  </si>
  <si>
    <t>0.364401</t>
  </si>
  <si>
    <t>RlPk8QzUehgKHVivSGgOEA==</t>
  </si>
  <si>
    <t>KNPSAT1SXI_20181109_190000.wav</t>
  </si>
  <si>
    <t>14.950308</t>
  </si>
  <si>
    <t>26738.512</t>
  </si>
  <si>
    <t>31715.094</t>
  </si>
  <si>
    <t>0.413854</t>
  </si>
  <si>
    <t>juI67V8AX4SXUaOl/ykp+A==</t>
  </si>
  <si>
    <t>3.0583</t>
  </si>
  <si>
    <t>11.935054</t>
  </si>
  <si>
    <t>24945.467</t>
  </si>
  <si>
    <t>26452.164</t>
  </si>
  <si>
    <t>28913.221</t>
  </si>
  <si>
    <t>0.415155</t>
  </si>
  <si>
    <t>KNPSAT1SXI_20181109_191621.wav</t>
  </si>
  <si>
    <t>14.995462</t>
  </si>
  <si>
    <t>24151.723</t>
  </si>
  <si>
    <t>27029.246</t>
  </si>
  <si>
    <t>32064.471</t>
  </si>
  <si>
    <t>0.419654</t>
  </si>
  <si>
    <t>6BCrObGUXA+cSCfV7/NGlQ==</t>
  </si>
  <si>
    <t>KNPSAT1SXI_20181109_192044.wav</t>
  </si>
  <si>
    <t>0.000443</t>
  </si>
  <si>
    <t>14.411537</t>
  </si>
  <si>
    <t>25409.309</t>
  </si>
  <si>
    <t>28835.225</t>
  </si>
  <si>
    <t>34745.402</t>
  </si>
  <si>
    <t>0.422429</t>
  </si>
  <si>
    <t>JiUrodp4RkYtB1elqmWedA==</t>
  </si>
  <si>
    <t>KNPSAT1SXI_20181109_190017.wav</t>
  </si>
  <si>
    <t>0.040165</t>
  </si>
  <si>
    <t>14.95928</t>
  </si>
  <si>
    <t>23807.438</t>
  </si>
  <si>
    <t>27779.469</t>
  </si>
  <si>
    <t>34298.512</t>
  </si>
  <si>
    <t>0.424336</t>
  </si>
  <si>
    <t>7XNh28xmOn/tQ7KzJREvtg==</t>
  </si>
  <si>
    <t>4.453548</t>
  </si>
  <si>
    <t>10.441533</t>
  </si>
  <si>
    <t>24335.17</t>
  </si>
  <si>
    <t>28505.205</t>
  </si>
  <si>
    <t>35344.68</t>
  </si>
  <si>
    <t>0.425509</t>
  </si>
  <si>
    <t>KNPSAT1SXI_20181109_190648.wav</t>
  </si>
  <si>
    <t>0.03168</t>
  </si>
  <si>
    <t>14.963957</t>
  </si>
  <si>
    <t>24655.24</t>
  </si>
  <si>
    <t>28258.568</t>
  </si>
  <si>
    <t>34590.16</t>
  </si>
  <si>
    <t>0.427246</t>
  </si>
  <si>
    <t>CS+lk8imhj8ubF16w9XWLA==</t>
  </si>
  <si>
    <t>KNPSAT1SXI_20181109_190142.wav</t>
  </si>
  <si>
    <t>14.945189</t>
  </si>
  <si>
    <t>24970.117</t>
  </si>
  <si>
    <t>28958.35</t>
  </si>
  <si>
    <t>36000.711</t>
  </si>
  <si>
    <t>0.435348</t>
  </si>
  <si>
    <t>ubuik2ZmQDC6JU/M4vH+KQ==</t>
  </si>
  <si>
    <t>KNPSAT1SXI_20181109_185926.wav</t>
  </si>
  <si>
    <t>0.000418</t>
  </si>
  <si>
    <t>14.999001</t>
  </si>
  <si>
    <t>24634.232</t>
  </si>
  <si>
    <t>29159.926</t>
  </si>
  <si>
    <t>37225.285</t>
  </si>
  <si>
    <t>0.440299</t>
  </si>
  <si>
    <t>zRAcNSHzx976EX9vu5F0oA==</t>
  </si>
  <si>
    <t>KNPSAT1SXI_20181109_190341.wav</t>
  </si>
  <si>
    <t>14.944826</t>
  </si>
  <si>
    <t>25585.313</t>
  </si>
  <si>
    <t>28814.514</t>
  </si>
  <si>
    <t>34052.684</t>
  </si>
  <si>
    <t>0.440841</t>
  </si>
  <si>
    <t>jdCJ4cZ+YV/k9ocJN7FWeQ==</t>
  </si>
  <si>
    <t>KNPSAT1SXI_20181109_184747.wav</t>
  </si>
  <si>
    <t>14.925868</t>
  </si>
  <si>
    <t>23301.195</t>
  </si>
  <si>
    <t>27810.246</t>
  </si>
  <si>
    <t>37479.363</t>
  </si>
  <si>
    <t>0.493473</t>
  </si>
  <si>
    <t>1Vb6YXyT+N4F0OLq3LgWmg==</t>
  </si>
  <si>
    <t>KNPSAT1SXI_20181109_185852.wav</t>
  </si>
  <si>
    <t>0.015993</t>
  </si>
  <si>
    <t>14.957133</t>
  </si>
  <si>
    <t>24320.725</t>
  </si>
  <si>
    <t>29151.32</t>
  </si>
  <si>
    <t>36981.121</t>
  </si>
  <si>
    <t>0.493721</t>
  </si>
  <si>
    <t>xNdbARJ0grPtZStU5oWf2g==</t>
  </si>
  <si>
    <t>KNPSAT1SXI_20181109_190233.wav</t>
  </si>
  <si>
    <t>14.967108</t>
  </si>
  <si>
    <t>24911.162</t>
  </si>
  <si>
    <t>29562.539</t>
  </si>
  <si>
    <t>37502.754</t>
  </si>
  <si>
    <t>0.498606</t>
  </si>
  <si>
    <t>3jj7xbTDqTB65Utyvhk4QA==</t>
  </si>
  <si>
    <t>KNPSAT1SXI_20181109_190125.wav</t>
  </si>
  <si>
    <t>14.998803</t>
  </si>
  <si>
    <t>25581.732</t>
  </si>
  <si>
    <t>29842.727</t>
  </si>
  <si>
    <t>37370.734</t>
  </si>
  <si>
    <t>0.499895</t>
  </si>
  <si>
    <t>KIEJosbfm55199fMYIfA9g==</t>
  </si>
  <si>
    <t>KNPSAT1SXI_20181109_190905.wav</t>
  </si>
  <si>
    <t>0.16633</t>
  </si>
  <si>
    <t>14.762066</t>
  </si>
  <si>
    <t>24228.477</t>
  </si>
  <si>
    <t>27270.445</t>
  </si>
  <si>
    <t>32216.402</t>
  </si>
  <si>
    <t>0.503141</t>
  </si>
  <si>
    <t>1BjdG4k21k11+vzWn6wvkQ==</t>
  </si>
  <si>
    <t>KNPSAT1SXI_20181109_194636.wav</t>
  </si>
  <si>
    <t>14.998827</t>
  </si>
  <si>
    <t>25222.258</t>
  </si>
  <si>
    <t>30018.125</t>
  </si>
  <si>
    <t>38977.895</t>
  </si>
  <si>
    <t>0.511076</t>
  </si>
  <si>
    <t>h2ARHJ8gpVdewv+HlZHiEg==</t>
  </si>
  <si>
    <t>KNPSAT1SXI_20181109_190956.wav</t>
  </si>
  <si>
    <t>0.006969</t>
  </si>
  <si>
    <t>14.919661</t>
  </si>
  <si>
    <t>23686.143</t>
  </si>
  <si>
    <t>26266.43</t>
  </si>
  <si>
    <t>30856.117</t>
  </si>
  <si>
    <t>0.532431</t>
  </si>
  <si>
    <t>umA91KRCoxsm6Wq2J4KrrA==</t>
  </si>
  <si>
    <t>KNPSAT1SXI_20181109_190939.wav</t>
  </si>
  <si>
    <t>14.903962</t>
  </si>
  <si>
    <t>23037.77</t>
  </si>
  <si>
    <t>26147.891</t>
  </si>
  <si>
    <t>31936.236</t>
  </si>
  <si>
    <t>0.341786</t>
  </si>
  <si>
    <t>g26rkkM5jSJdupLcQE/wCg==</t>
  </si>
  <si>
    <t>KNPSAT1SXI_20181109_190159.wav</t>
  </si>
  <si>
    <t>0.14532</t>
  </si>
  <si>
    <t>14.840722</t>
  </si>
  <si>
    <t>26238.613</t>
  </si>
  <si>
    <t>29865.078</t>
  </si>
  <si>
    <t>36085.875</t>
  </si>
  <si>
    <t>0.351252</t>
  </si>
  <si>
    <t>Zz8gRcGMku/fNm3f1C6qNA==</t>
  </si>
  <si>
    <t>KNPSAT1SXI_20181109_191212.wav</t>
  </si>
  <si>
    <t>0.002279</t>
  </si>
  <si>
    <t>14.963165</t>
  </si>
  <si>
    <t>30140.451</t>
  </si>
  <si>
    <t>34281.703</t>
  </si>
  <si>
    <t>42627.152</t>
  </si>
  <si>
    <t>0.396077</t>
  </si>
  <si>
    <t>dW5xqNkadSh3uz0iPtzvGA==</t>
  </si>
  <si>
    <t>KNPSAT1SXI_20181110_035648.wav</t>
  </si>
  <si>
    <t>0.225594</t>
  </si>
  <si>
    <t>14.661444</t>
  </si>
  <si>
    <t>22193.07</t>
  </si>
  <si>
    <t>23770.287</t>
  </si>
  <si>
    <t>26622.041</t>
  </si>
  <si>
    <t>0.123728</t>
  </si>
  <si>
    <t>L4VLS7cuHCx3WNCvR/5zDw==</t>
  </si>
  <si>
    <t>KNPSAT1SXI_20181110_011625.wav</t>
  </si>
  <si>
    <t>14.842434</t>
  </si>
  <si>
    <t>20579.209</t>
  </si>
  <si>
    <t>22751.307</t>
  </si>
  <si>
    <t>27652.057</t>
  </si>
  <si>
    <t>0.423012</t>
  </si>
  <si>
    <t>NYdpgFlr006uNvNDB55CSQ==</t>
  </si>
  <si>
    <t>KNPSAT1SXI_20181110_015051.wav</t>
  </si>
  <si>
    <t>14.987607</t>
  </si>
  <si>
    <t>21854.736</t>
  </si>
  <si>
    <t>24810.773</t>
  </si>
  <si>
    <t>30944.061</t>
  </si>
  <si>
    <t>0.434152</t>
  </si>
  <si>
    <t>7K1rXrkv4w2/6rQ2gVAgQA==</t>
  </si>
  <si>
    <t>KNPSAT1SXI_20181110_011534.wav</t>
  </si>
  <si>
    <t>0.173947</t>
  </si>
  <si>
    <t>14.816293</t>
  </si>
  <si>
    <t>23008.168</t>
  </si>
  <si>
    <t>27378.736</t>
  </si>
  <si>
    <t>36670.199</t>
  </si>
  <si>
    <t>0.453069</t>
  </si>
  <si>
    <t>fwqZ5CulxG5g6xIKSnoQBw==</t>
  </si>
  <si>
    <t>7.807143</t>
  </si>
  <si>
    <t>1.139056</t>
  </si>
  <si>
    <t>27592.564</t>
  </si>
  <si>
    <t>30265.607</t>
  </si>
  <si>
    <t>35426.309</t>
  </si>
  <si>
    <t>0.584611</t>
  </si>
  <si>
    <t>2.268611</t>
  </si>
  <si>
    <t>27211.504</t>
  </si>
  <si>
    <t>29131.471</t>
  </si>
  <si>
    <t>32785.188</t>
  </si>
  <si>
    <t>0.261908</t>
  </si>
  <si>
    <t>KNPSAT1SXI_20181109_195301.wav</t>
  </si>
  <si>
    <t>0.00194</t>
  </si>
  <si>
    <t>14.964876</t>
  </si>
  <si>
    <t>25864.297</t>
  </si>
  <si>
    <t>29429.244</t>
  </si>
  <si>
    <t>36063.531</t>
  </si>
  <si>
    <t>0.442806</t>
  </si>
  <si>
    <t>jizBmVLNnItpyJYe69h7Uw==</t>
  </si>
  <si>
    <t>KNPSAT1SXI_20181109_191354.wav</t>
  </si>
  <si>
    <t>0.095456</t>
  </si>
  <si>
    <t>14.80861</t>
  </si>
  <si>
    <t>23745.451</t>
  </si>
  <si>
    <t>26211.021</t>
  </si>
  <si>
    <t>30648.879</t>
  </si>
  <si>
    <t>0.481259</t>
  </si>
  <si>
    <t>ge+pObMjgov31XxKPpjbUw==</t>
  </si>
  <si>
    <t>KNPSAT1SXI_20181109_195136.wav</t>
  </si>
  <si>
    <t>0.055594</t>
  </si>
  <si>
    <t>14.943785</t>
  </si>
  <si>
    <t>23713.443</t>
  </si>
  <si>
    <t>28302.313</t>
  </si>
  <si>
    <t>37851.516</t>
  </si>
  <si>
    <t>0.483713</t>
  </si>
  <si>
    <t>PLLqDZltiPOROvkeo30xuA==</t>
  </si>
  <si>
    <t>KNPSAT1SXI_20181109_195244.wav</t>
  </si>
  <si>
    <t>14.998758</t>
  </si>
  <si>
    <t>25861.721</t>
  </si>
  <si>
    <t>29529.977</t>
  </si>
  <si>
    <t>36655.879</t>
  </si>
  <si>
    <t>0.508498</t>
  </si>
  <si>
    <t>8gC0/rQ+LOT9U+pDWDGRGw==</t>
  </si>
  <si>
    <t>KNPSAT1SXI_20181109_195210.wav</t>
  </si>
  <si>
    <t>0.133856</t>
  </si>
  <si>
    <t>14.858665</t>
  </si>
  <si>
    <t>26687.674</t>
  </si>
  <si>
    <t>30352.494</t>
  </si>
  <si>
    <t>38713.098</t>
  </si>
  <si>
    <t>0.513672</t>
  </si>
  <si>
    <t>is64IPSnuCfvCv5mKFJu6g==</t>
  </si>
  <si>
    <t>KNPSAT1SXI_20181109_185801.wav</t>
  </si>
  <si>
    <t>14.996459</t>
  </si>
  <si>
    <t>26207.016</t>
  </si>
  <si>
    <t>30856.111</t>
  </si>
  <si>
    <t>39744.695</t>
  </si>
  <si>
    <t>0.517446</t>
  </si>
  <si>
    <t>cmqOeg3DgZeoJQuWGu6WgA==</t>
  </si>
  <si>
    <t>5.841286</t>
  </si>
  <si>
    <t>8.202868</t>
  </si>
  <si>
    <t>22658.92</t>
  </si>
  <si>
    <t>23681.533</t>
  </si>
  <si>
    <t>25739.646</t>
  </si>
  <si>
    <t>0.11976</t>
  </si>
  <si>
    <t>KNPSAT1SXI_20181109_190523.wav</t>
  </si>
  <si>
    <t>14.998752</t>
  </si>
  <si>
    <t>23522.799</t>
  </si>
  <si>
    <t>25121.305</t>
  </si>
  <si>
    <t>27628.023</t>
  </si>
  <si>
    <t>0.237607</t>
  </si>
  <si>
    <t>PuD2r31mHgFqJhZiPPAAhA==</t>
  </si>
  <si>
    <t>KNPSAT1SXI_20181109_185309.wav</t>
  </si>
  <si>
    <t>14.998829</t>
  </si>
  <si>
    <t>24001.748</t>
  </si>
  <si>
    <t>28661.363</t>
  </si>
  <si>
    <t>37102.855</t>
  </si>
  <si>
    <t>0.428239</t>
  </si>
  <si>
    <t>rGss0oTPdTTjSt8mZGQfyw==</t>
  </si>
  <si>
    <t>KNPSAT1SXI_20181109_185235.wav</t>
  </si>
  <si>
    <t>0.012252</t>
  </si>
  <si>
    <t>14.959745</t>
  </si>
  <si>
    <t>23310.135</t>
  </si>
  <si>
    <t>28807.18</t>
  </si>
  <si>
    <t>38562.648</t>
  </si>
  <si>
    <t>0.471021</t>
  </si>
  <si>
    <t>2hj0O9rNwZPRKoxe6t3XuQ==</t>
  </si>
  <si>
    <t>KNPSAT1SXI_20181109_184447.wav</t>
  </si>
  <si>
    <t>11.492631</t>
  </si>
  <si>
    <t>22413.363</t>
  </si>
  <si>
    <t>26745.361</t>
  </si>
  <si>
    <t>34550.582</t>
  </si>
  <si>
    <t>0.508369</t>
  </si>
  <si>
    <t>PGS6vpMqmYxFC/k2z+CiSw==</t>
  </si>
  <si>
    <t>KNPSAT1SXI_20181109_235511.wav</t>
  </si>
  <si>
    <t>0.160821</t>
  </si>
  <si>
    <t>14.74119</t>
  </si>
  <si>
    <t>28679.078</t>
  </si>
  <si>
    <t>32443.082</t>
  </si>
  <si>
    <t>42496.332</t>
  </si>
  <si>
    <t>0.523554</t>
  </si>
  <si>
    <t>j+nml17cuqZ6R7vEMFbrzA==</t>
  </si>
  <si>
    <t>KNPSAT1SXI_20181109_185710.wav</t>
  </si>
  <si>
    <t>14.890659</t>
  </si>
  <si>
    <t>24743.322</t>
  </si>
  <si>
    <t>30380.375</t>
  </si>
  <si>
    <t>39948.863</t>
  </si>
  <si>
    <t>0.482575</t>
  </si>
  <si>
    <t>DYMOcw/VSH9ub7NQj4W+BQ==</t>
  </si>
  <si>
    <t>KNPSAT1SXI_20181110_035722.wav</t>
  </si>
  <si>
    <t>0.033964</t>
  </si>
  <si>
    <t>14.910241</t>
  </si>
  <si>
    <t>22132.285</t>
  </si>
  <si>
    <t>23652.789</t>
  </si>
  <si>
    <t>26236.469</t>
  </si>
  <si>
    <t>0.143485</t>
  </si>
  <si>
    <t>AvGH/A4Cg8QhAjyv5hA0Ng==</t>
  </si>
  <si>
    <t>KNPSAT1SXI_20181110_000611.wav</t>
  </si>
  <si>
    <t>0.000449</t>
  </si>
  <si>
    <t>9.696537</t>
  </si>
  <si>
    <t>21680.467</t>
  </si>
  <si>
    <t>24035.443</t>
  </si>
  <si>
    <t>29357.066</t>
  </si>
  <si>
    <t>0.248049</t>
  </si>
  <si>
    <t>9XGfKXlUoGQeJKiduESNuw==</t>
  </si>
  <si>
    <t>KNPSAT1SXI_20181110_035739.wav</t>
  </si>
  <si>
    <t>0.751863</t>
  </si>
  <si>
    <t>2.033819</t>
  </si>
  <si>
    <t>21135.607</t>
  </si>
  <si>
    <t>22343.736</t>
  </si>
  <si>
    <t>24490.73</t>
  </si>
  <si>
    <t>0.247014</t>
  </si>
  <si>
    <t>qkkV5cSPjSP+G09EgVaZXw==</t>
  </si>
  <si>
    <t>KNPSAT1SXI_20181109_185818.wav</t>
  </si>
  <si>
    <t>14.810638</t>
  </si>
  <si>
    <t>28649.197</t>
  </si>
  <si>
    <t>33042.25</t>
  </si>
  <si>
    <t>42290.656</t>
  </si>
  <si>
    <t>0.589007</t>
  </si>
  <si>
    <t>aeL1Mn9QTi39dAcmmpkPzA==</t>
  </si>
  <si>
    <t>2.767872</t>
  </si>
  <si>
    <t>0.836748</t>
  </si>
  <si>
    <t>24629.393</t>
  </si>
  <si>
    <t>25934.588</t>
  </si>
  <si>
    <t>28145.453</t>
  </si>
  <si>
    <t>0.319013</t>
  </si>
  <si>
    <t xml:space="preserve">soc. hlas </t>
  </si>
  <si>
    <t>KNPSAT1SXI_20181109_185835.wav</t>
  </si>
  <si>
    <t>14.998976</t>
  </si>
  <si>
    <t>25339.734</t>
  </si>
  <si>
    <t>29603.346</t>
  </si>
  <si>
    <t>37161.879</t>
  </si>
  <si>
    <t>0.520549</t>
  </si>
  <si>
    <t>0eOwLFLlV1BSkTh+1bQGUg==</t>
  </si>
  <si>
    <t>12.112629</t>
  </si>
  <si>
    <t>2.852116</t>
  </si>
  <si>
    <t>24323.625</t>
  </si>
  <si>
    <t>28106.797</t>
  </si>
  <si>
    <t>34604.996</t>
  </si>
  <si>
    <t>0.383735</t>
  </si>
  <si>
    <t>KNPSAT1SXI_20181109_235437.wav</t>
  </si>
  <si>
    <t>0.079261</t>
  </si>
  <si>
    <t>14.914922</t>
  </si>
  <si>
    <t>23278.943</t>
  </si>
  <si>
    <t>30458.5</t>
  </si>
  <si>
    <t>42457.266</t>
  </si>
  <si>
    <t>0.497245</t>
  </si>
  <si>
    <t>NOVhfNEhNXNLOPNv7d1CXw==</t>
  </si>
  <si>
    <t>KNPSAT1SXI_20181109_190034.wav</t>
  </si>
  <si>
    <t>0.000543</t>
  </si>
  <si>
    <t>14.898195</t>
  </si>
  <si>
    <t>25089.438</t>
  </si>
  <si>
    <t>28898.398</t>
  </si>
  <si>
    <t>35468.934</t>
  </si>
  <si>
    <t>0.411811</t>
  </si>
  <si>
    <t>nNumeO6y6QzXMW0kT9wYyg==</t>
  </si>
  <si>
    <t>6.627613</t>
  </si>
  <si>
    <t>5.648821</t>
  </si>
  <si>
    <t>24566.307</t>
  </si>
  <si>
    <t>27547.041</t>
  </si>
  <si>
    <t>33787.523</t>
  </si>
  <si>
    <t>0.42763</t>
  </si>
  <si>
    <t>KNPSAT1SXI_20181109_194815.wav</t>
  </si>
  <si>
    <t>0.947593</t>
  </si>
  <si>
    <t>27995.996</t>
  </si>
  <si>
    <t>29931.408</t>
  </si>
  <si>
    <t>32642.299</t>
  </si>
  <si>
    <t>0.543142</t>
  </si>
  <si>
    <t>IG5YdsGAdufUEUUhV7dJuQ==</t>
  </si>
  <si>
    <t>2.756492</t>
  </si>
  <si>
    <t>0.861223</t>
  </si>
  <si>
    <t>28574.578</t>
  </si>
  <si>
    <t>30457.391</t>
  </si>
  <si>
    <t>33868.34</t>
  </si>
  <si>
    <t>0.289981</t>
  </si>
  <si>
    <t>13.944714</t>
  </si>
  <si>
    <t>0.983643</t>
  </si>
  <si>
    <t>28363.738</t>
  </si>
  <si>
    <t>31915.293</t>
  </si>
  <si>
    <t>40224.977</t>
  </si>
  <si>
    <t>0.682817</t>
  </si>
  <si>
    <t>0.102394</t>
  </si>
  <si>
    <t>4.193488</t>
  </si>
  <si>
    <t>22057.492</t>
  </si>
  <si>
    <t>24144.311</t>
  </si>
  <si>
    <t>27618.23</t>
  </si>
  <si>
    <t>0.269055</t>
  </si>
  <si>
    <t>KNPSAT1SXI_20181109_191638.wav</t>
  </si>
  <si>
    <t>0.107186</t>
  </si>
  <si>
    <t>14.879993</t>
  </si>
  <si>
    <t>25414.08</t>
  </si>
  <si>
    <t>27946.418</t>
  </si>
  <si>
    <t>32131.598</t>
  </si>
  <si>
    <t>0.416095</t>
  </si>
  <si>
    <t>pxjW2PhF4SPav01/qu6hdA==</t>
  </si>
  <si>
    <t>2.588768</t>
  </si>
  <si>
    <t>4.236477</t>
  </si>
  <si>
    <t>23737.701</t>
  </si>
  <si>
    <t>26416.125</t>
  </si>
  <si>
    <t>31791.621</t>
  </si>
  <si>
    <t>0.290082</t>
  </si>
  <si>
    <t>5.960992</t>
  </si>
  <si>
    <t>2.31942</t>
  </si>
  <si>
    <t>24717.424</t>
  </si>
  <si>
    <t>26175.092</t>
  </si>
  <si>
    <t>28570.779</t>
  </si>
  <si>
    <t>0.226526</t>
  </si>
  <si>
    <t>0.295242</t>
  </si>
  <si>
    <t>2.522996</t>
  </si>
  <si>
    <t>30963.334</t>
  </si>
  <si>
    <t>35097.727</t>
  </si>
  <si>
    <t>42768.168</t>
  </si>
  <si>
    <t>0.490272</t>
  </si>
  <si>
    <t>9.618823</t>
  </si>
  <si>
    <t>1.773098</t>
  </si>
  <si>
    <t>27163.766</t>
  </si>
  <si>
    <t>29156.709</t>
  </si>
  <si>
    <t>31922.066</t>
  </si>
  <si>
    <t>0.236969</t>
  </si>
  <si>
    <t>14.581965</t>
  </si>
  <si>
    <t>0.207412</t>
  </si>
  <si>
    <t>24357.576</t>
  </si>
  <si>
    <t>26281.168</t>
  </si>
  <si>
    <t>28631.037</t>
  </si>
  <si>
    <t>0.365073</t>
  </si>
  <si>
    <t>6.324753</t>
  </si>
  <si>
    <t>0.934982</t>
  </si>
  <si>
    <t>26583.436</t>
  </si>
  <si>
    <t>28399.471</t>
  </si>
  <si>
    <t>31476.832</t>
  </si>
  <si>
    <t>0.369125</t>
  </si>
  <si>
    <t>KNPSAT1SXI_20181109_192027.wav</t>
  </si>
  <si>
    <t>0.016012</t>
  </si>
  <si>
    <t>14.945338</t>
  </si>
  <si>
    <t>26725.18</t>
  </si>
  <si>
    <t>31654.738</t>
  </si>
  <si>
    <t>40521.77</t>
  </si>
  <si>
    <t>0.372086</t>
  </si>
  <si>
    <t>I3BFZAfbRM5wiTwjEw/o9A==</t>
  </si>
  <si>
    <t>KNPSAT1SXI_20181109_192330.wav</t>
  </si>
  <si>
    <t>/0sYOWaZd6xDZY4m0Z6z/Q==</t>
  </si>
  <si>
    <t>12.423835</t>
  </si>
  <si>
    <t>1.086441</t>
  </si>
  <si>
    <t>26686.6</t>
  </si>
  <si>
    <t>30156.422</t>
  </si>
  <si>
    <t>35260.086</t>
  </si>
  <si>
    <t>0.434805</t>
  </si>
  <si>
    <t>KNPSAT1SXI_20181109_193440.wav</t>
  </si>
  <si>
    <t>1.338372</t>
  </si>
  <si>
    <t>1.082153</t>
  </si>
  <si>
    <t>24726.295</t>
  </si>
  <si>
    <t>26370.961</t>
  </si>
  <si>
    <t>28874.248</t>
  </si>
  <si>
    <t>0.440485</t>
  </si>
  <si>
    <t>XD7sS9OddIwKo4IgmiE+LA==</t>
  </si>
  <si>
    <t>5.951428</t>
  </si>
  <si>
    <t>9.047517</t>
  </si>
  <si>
    <t>26588.246</t>
  </si>
  <si>
    <t>31018.869</t>
  </si>
  <si>
    <t>39264.566</t>
  </si>
  <si>
    <t>0.440638</t>
  </si>
  <si>
    <t>0.099046</t>
  </si>
  <si>
    <t>2.19298</t>
  </si>
  <si>
    <t>26684.717</t>
  </si>
  <si>
    <t>28865.211</t>
  </si>
  <si>
    <t>32433.555</t>
  </si>
  <si>
    <t>0.443603</t>
  </si>
  <si>
    <t>1.898246</t>
  </si>
  <si>
    <t>26660.781</t>
  </si>
  <si>
    <t>28509.254</t>
  </si>
  <si>
    <t>32474.928</t>
  </si>
  <si>
    <t>0.44779</t>
  </si>
  <si>
    <t>8.046104</t>
  </si>
  <si>
    <t>0.543837</t>
  </si>
  <si>
    <t>27024.15</t>
  </si>
  <si>
    <t>28989.324</t>
  </si>
  <si>
    <t>32484.107</t>
  </si>
  <si>
    <t>0.450484</t>
  </si>
  <si>
    <t>6.420364</t>
  </si>
  <si>
    <t>25974.893</t>
  </si>
  <si>
    <t>29579.395</t>
  </si>
  <si>
    <t>35914.355</t>
  </si>
  <si>
    <t>0.465859</t>
  </si>
  <si>
    <t>KNPSAT1SXI_20181109_193851.wav</t>
  </si>
  <si>
    <t>0.378213</t>
  </si>
  <si>
    <t>0.702654</t>
  </si>
  <si>
    <t>27687.031</t>
  </si>
  <si>
    <t>28927.162</t>
  </si>
  <si>
    <t>30744.965</t>
  </si>
  <si>
    <t>0.467746</t>
  </si>
  <si>
    <t>spL629mTFDuXeLTX8sB2ew==</t>
  </si>
  <si>
    <t>0.170978</t>
  </si>
  <si>
    <t>0.909066</t>
  </si>
  <si>
    <t>28373.369</t>
  </si>
  <si>
    <t>30822.656</t>
  </si>
  <si>
    <t>35411.926</t>
  </si>
  <si>
    <t>0.520791</t>
  </si>
  <si>
    <t>5.263678</t>
  </si>
  <si>
    <t>0.78662</t>
  </si>
  <si>
    <t>28005.77</t>
  </si>
  <si>
    <t>29132.805</t>
  </si>
  <si>
    <t>30992.395</t>
  </si>
  <si>
    <t>0.54136</t>
  </si>
  <si>
    <t>11.289676</t>
  </si>
  <si>
    <t>0.165844</t>
  </si>
  <si>
    <t>27905.752</t>
  </si>
  <si>
    <t>29716.299</t>
  </si>
  <si>
    <t>33423.133</t>
  </si>
  <si>
    <t>0.240358</t>
  </si>
  <si>
    <t>3.173231</t>
  </si>
  <si>
    <t>4.389227</t>
  </si>
  <si>
    <t>28270.477</t>
  </si>
  <si>
    <t>30630.455</t>
  </si>
  <si>
    <t>34704.73</t>
  </si>
  <si>
    <t>0.270666</t>
  </si>
  <si>
    <t>KNPSAT1SXI_20181109_194715.wav</t>
  </si>
  <si>
    <t>1.246251</t>
  </si>
  <si>
    <t>3.483666</t>
  </si>
  <si>
    <t>26456.734</t>
  </si>
  <si>
    <t>28756.225</t>
  </si>
  <si>
    <t>33195.828</t>
  </si>
  <si>
    <t>0.70202</t>
  </si>
  <si>
    <t>LVCcn4j6P7EEfaOFUsfwng==</t>
  </si>
  <si>
    <t>KNPSAT1SXI_20181109_185909.wav</t>
  </si>
  <si>
    <t>0.008131</t>
  </si>
  <si>
    <t>14.948764</t>
  </si>
  <si>
    <t>24379.145</t>
  </si>
  <si>
    <t>28674.779</t>
  </si>
  <si>
    <t>35473.457</t>
  </si>
  <si>
    <t>0.384049</t>
  </si>
  <si>
    <t>Rqmc/QMNJv29fiS5O7cAmw==</t>
  </si>
  <si>
    <t>KNPSAT1SXI_20181109_190108.wav</t>
  </si>
  <si>
    <t>14.998359</t>
  </si>
  <si>
    <t>24562.33</t>
  </si>
  <si>
    <t>28563.967</t>
  </si>
  <si>
    <t>35725.734</t>
  </si>
  <si>
    <t>0.426303</t>
  </si>
  <si>
    <t>f7/r5GloZ9j7RdU4wJ5NKQ==</t>
  </si>
  <si>
    <t>0.000553</t>
  </si>
  <si>
    <t>4.221053</t>
  </si>
  <si>
    <t>24642.725</t>
  </si>
  <si>
    <t>27244.387</t>
  </si>
  <si>
    <t>31608.625</t>
  </si>
  <si>
    <t>0.432401</t>
  </si>
  <si>
    <t>3.207338</t>
  </si>
  <si>
    <t>24953.561</t>
  </si>
  <si>
    <t>26841.408</t>
  </si>
  <si>
    <t>30267.635</t>
  </si>
  <si>
    <t>0.433258</t>
  </si>
  <si>
    <t>KNPSAT1SXI_20181109_191138.wav</t>
  </si>
  <si>
    <t>14.977376</t>
  </si>
  <si>
    <t>23768.1</t>
  </si>
  <si>
    <t>27816.98</t>
  </si>
  <si>
    <t>34848.988</t>
  </si>
  <si>
    <t>0.46101</t>
  </si>
  <si>
    <t>3bzbm20/zIHrmAoxz40Qtg==</t>
  </si>
  <si>
    <t>KNPSAT1SXI_20181109_185343.wav</t>
  </si>
  <si>
    <t>14.987186</t>
  </si>
  <si>
    <t>22851.996</t>
  </si>
  <si>
    <t>27191.203</t>
  </si>
  <si>
    <t>35934.992</t>
  </si>
  <si>
    <t>0.461688</t>
  </si>
  <si>
    <t>U9YP5lCUduhRWUn3Ape4wA==</t>
  </si>
  <si>
    <t>KNPSAT1SXI_20181109_190216.wav</t>
  </si>
  <si>
    <t>14.995606</t>
  </si>
  <si>
    <t>25560.641</t>
  </si>
  <si>
    <t>29611.746</t>
  </si>
  <si>
    <t>36532.82</t>
  </si>
  <si>
    <t>0.4639</t>
  </si>
  <si>
    <t>wspXbVbmhJlack15ucNpjA==</t>
  </si>
  <si>
    <t>KNPSAT1SXI_20181109_195153.wav</t>
  </si>
  <si>
    <t>14.962502</t>
  </si>
  <si>
    <t>24244.441</t>
  </si>
  <si>
    <t>26656.689</t>
  </si>
  <si>
    <t>31278.736</t>
  </si>
  <si>
    <t>0.466977</t>
  </si>
  <si>
    <t>T7smW4qCgM2x5iS+0OYvQQ==</t>
  </si>
  <si>
    <t>0.027791</t>
  </si>
  <si>
    <t>10.004986</t>
  </si>
  <si>
    <t>25308.727</t>
  </si>
  <si>
    <t>27872.787</t>
  </si>
  <si>
    <t>31810.996</t>
  </si>
  <si>
    <t>0.474202</t>
  </si>
  <si>
    <t>KNPSAT1SXI_20181109_193420.wav</t>
  </si>
  <si>
    <t>1.018615</t>
  </si>
  <si>
    <t>1.071339</t>
  </si>
  <si>
    <t>27595.17</t>
  </si>
  <si>
    <t>29677.426</t>
  </si>
  <si>
    <t>33735.086</t>
  </si>
  <si>
    <t>0.56996</t>
  </si>
  <si>
    <t>DTZnyF2fhqka8ssR6BIKaQ==</t>
  </si>
  <si>
    <t>KNPSAT1SXI_20181109_190506.wav</t>
  </si>
  <si>
    <t>0.127074</t>
  </si>
  <si>
    <t>14.857955</t>
  </si>
  <si>
    <t>24548.473</t>
  </si>
  <si>
    <t>27708.92</t>
  </si>
  <si>
    <t>32809.043</t>
  </si>
  <si>
    <t>0.424382</t>
  </si>
  <si>
    <t>1tgrf3Kd33Vf23IWQ1uHCg==</t>
  </si>
  <si>
    <t>KNPSAT1SXI_20181109_191902.wav</t>
  </si>
  <si>
    <t>14.993641</t>
  </si>
  <si>
    <t>25377.043</t>
  </si>
  <si>
    <t>28943.041</t>
  </si>
  <si>
    <t>34885.32</t>
  </si>
  <si>
    <t>0.422338</t>
  </si>
  <si>
    <t>5W/5vVSImlows+jxF5s8IA==</t>
  </si>
  <si>
    <t>KNPSAT1SXI_20181109_202025.wav</t>
  </si>
  <si>
    <t>1.428578</t>
  </si>
  <si>
    <t>24299.91</t>
  </si>
  <si>
    <t>26261.43</t>
  </si>
  <si>
    <t>28670.18</t>
  </si>
  <si>
    <t>0.44706</t>
  </si>
  <si>
    <t>7Y11LpXgeMdjCOL1QksXFQ==</t>
  </si>
  <si>
    <t>KNPSAT1SXI_20181110_021824.wav</t>
  </si>
  <si>
    <t>ezU79y7mT2qGvus0R34BvQ==</t>
  </si>
  <si>
    <t>KNPSAT1SXI_20181110_015000.wav</t>
  </si>
  <si>
    <t>zP6F7Pm6GQJoqJOLecaj9A==</t>
  </si>
  <si>
    <t>KNPSAT1SXI_20181110_013633.wav</t>
  </si>
  <si>
    <t>22720.957</t>
  </si>
  <si>
    <t>mKild++ZsldejaAprlue/w==</t>
  </si>
  <si>
    <t>KNPSAT1SXI_20181110_024217.wav</t>
  </si>
  <si>
    <t>1ON9hA+L9SRwFmiCWlcLvg==</t>
  </si>
  <si>
    <t>KNPSAT1SXI_20181110_021853.wav</t>
  </si>
  <si>
    <t>xRUEH+B0YZBK4N649elzdA==</t>
  </si>
  <si>
    <t>2.675781</t>
  </si>
  <si>
    <t>3.095536</t>
  </si>
  <si>
    <t>16956.174</t>
  </si>
  <si>
    <t>21727.547</t>
  </si>
  <si>
    <t>30224.145</t>
  </si>
  <si>
    <t>0.588074</t>
  </si>
  <si>
    <t>0.619005</t>
  </si>
  <si>
    <t>KNPSAT1SXI_20181110_014725.wav</t>
  </si>
  <si>
    <t>0.000877</t>
  </si>
  <si>
    <t>6.427845</t>
  </si>
  <si>
    <t>18364.855</t>
  </si>
  <si>
    <t>21684.998</t>
  </si>
  <si>
    <t>27332.104</t>
  </si>
  <si>
    <t>0.716099</t>
  </si>
  <si>
    <t>wQLVpqbNfoM0ogri13JV5g==</t>
  </si>
  <si>
    <t>0.423807</t>
  </si>
  <si>
    <t>17784.498</t>
  </si>
  <si>
    <t>18299.971</t>
  </si>
  <si>
    <t>19113.811</t>
  </si>
  <si>
    <t>0.291974</t>
  </si>
  <si>
    <t>14.365363</t>
  </si>
  <si>
    <t>0.575322</t>
  </si>
  <si>
    <t>17342.039</t>
  </si>
  <si>
    <t>18118.979</t>
  </si>
  <si>
    <t>19783.785</t>
  </si>
  <si>
    <t>0.310706</t>
  </si>
  <si>
    <t>0.007512</t>
  </si>
  <si>
    <t>0.715247</t>
  </si>
  <si>
    <t>17238.568</t>
  </si>
  <si>
    <t>17979.262</t>
  </si>
  <si>
    <t>19405.912</t>
  </si>
  <si>
    <t>0.323091</t>
  </si>
  <si>
    <t>KNPSAT1SXI_20181110_011302.wav</t>
  </si>
  <si>
    <t>8raDNiYoDjT2KaTyj3epXg==</t>
  </si>
  <si>
    <t>12.302578</t>
  </si>
  <si>
    <t>2.589437</t>
  </si>
  <si>
    <t>17290.609</t>
  </si>
  <si>
    <t>17688.391</t>
  </si>
  <si>
    <t>18549.916</t>
  </si>
  <si>
    <t>0.343717</t>
  </si>
  <si>
    <t>KNPSAT1SXI_20181110_012835.wav</t>
  </si>
  <si>
    <t>l4wFMcTeOmdhhy4WPmFS6w==</t>
  </si>
  <si>
    <t>12.669506</t>
  </si>
  <si>
    <t>0.808683</t>
  </si>
  <si>
    <t>16823.713</t>
  </si>
  <si>
    <t>17676.184</t>
  </si>
  <si>
    <t>19249.563</t>
  </si>
  <si>
    <t>0.351443</t>
  </si>
  <si>
    <t>2.385475</t>
  </si>
  <si>
    <t>17246.09</t>
  </si>
  <si>
    <t>17622.291</t>
  </si>
  <si>
    <t>18180.393</t>
  </si>
  <si>
    <t>0.358721</t>
  </si>
  <si>
    <t>0.358826</t>
  </si>
  <si>
    <t>9.063753</t>
  </si>
  <si>
    <t>2.760438</t>
  </si>
  <si>
    <t>16723.988</t>
  </si>
  <si>
    <t>17462.209</t>
  </si>
  <si>
    <t>19176.52</t>
  </si>
  <si>
    <t>0.368851</t>
  </si>
  <si>
    <t>0.368986</t>
  </si>
  <si>
    <t>KNPSAT1SXI_20181110_031933.wav</t>
  </si>
  <si>
    <t>vxf7NyVRgn1vNBp44igYZw==</t>
  </si>
  <si>
    <t>KNPSAT1SXI_20181110_025454.wav</t>
  </si>
  <si>
    <t>11.736167</t>
  </si>
  <si>
    <t>0.713987</t>
  </si>
  <si>
    <t>16950.637</t>
  </si>
  <si>
    <t>17623.574</t>
  </si>
  <si>
    <t>18984.197</t>
  </si>
  <si>
    <t>0.370493</t>
  </si>
  <si>
    <t>E574ptTKbkY0sivOVaIbjw==</t>
  </si>
  <si>
    <t>KNPSAT1SXI_20181110_035327.wav</t>
  </si>
  <si>
    <t>WkW0tEUAcN2m7J4XtHi6tg==</t>
  </si>
  <si>
    <t>5.181885</t>
  </si>
  <si>
    <t>2.566469</t>
  </si>
  <si>
    <t>16912.225</t>
  </si>
  <si>
    <t>17555.986</t>
  </si>
  <si>
    <t>19104.684</t>
  </si>
  <si>
    <t>0.374192</t>
  </si>
  <si>
    <t>1.983207</t>
  </si>
  <si>
    <t>1.977626</t>
  </si>
  <si>
    <t>17178.199</t>
  </si>
  <si>
    <t>18066.961</t>
  </si>
  <si>
    <t>19997.381</t>
  </si>
  <si>
    <t>0.374396</t>
  </si>
  <si>
    <t>KNPSAT1SXI_20181110_030108.wav</t>
  </si>
  <si>
    <t>q0lvmQZ/yB0WbpZ7MfuJiQ==</t>
  </si>
  <si>
    <t>0.968785</t>
  </si>
  <si>
    <t>3.309087</t>
  </si>
  <si>
    <t>16933.467</t>
  </si>
  <si>
    <t>17867.348</t>
  </si>
  <si>
    <t>19958.443</t>
  </si>
  <si>
    <t>0.377172</t>
  </si>
  <si>
    <t>KNPSAT1SXI_20181110_030909.wav</t>
  </si>
  <si>
    <t>m6qMkqV631H9FYdRpsFIug==</t>
  </si>
  <si>
    <t>KNPSAT1SXI_20181110_013559.wav</t>
  </si>
  <si>
    <t>NiH838UpneFHiivN48rjQg==</t>
  </si>
  <si>
    <t>7.178577</t>
  </si>
  <si>
    <t>4.56959</t>
  </si>
  <si>
    <t>16891.088</t>
  </si>
  <si>
    <t>17808.008</t>
  </si>
  <si>
    <t>19846.742</t>
  </si>
  <si>
    <t>0.378545</t>
  </si>
  <si>
    <t>7.37516</t>
  </si>
  <si>
    <t>2.916259</t>
  </si>
  <si>
    <t>16951.158</t>
  </si>
  <si>
    <t>17471.066</t>
  </si>
  <si>
    <t>18722.305</t>
  </si>
  <si>
    <t>0.37892</t>
  </si>
  <si>
    <t>7.542055</t>
  </si>
  <si>
    <t>0.801583</t>
  </si>
  <si>
    <t>17446.307</t>
  </si>
  <si>
    <t>17894.502</t>
  </si>
  <si>
    <t>18887.107</t>
  </si>
  <si>
    <t>0.379235</t>
  </si>
  <si>
    <t>KNPSAT1SXI_20181109_223430.wav</t>
  </si>
  <si>
    <t>0.589132</t>
  </si>
  <si>
    <t>1.169786</t>
  </si>
  <si>
    <t>16719.625</t>
  </si>
  <si>
    <t>17276.053</t>
  </si>
  <si>
    <t>18224.93</t>
  </si>
  <si>
    <t>0.379749</t>
  </si>
  <si>
    <t>YP1MZxywGU+9RWhScikguA==</t>
  </si>
  <si>
    <t>KNPSAT1SXI_20181110_031951.wav</t>
  </si>
  <si>
    <t>xJ/W6pu/XtNnwcMzQrmS2A==</t>
  </si>
  <si>
    <t>KNPSAT1SXI_20181110_031440.wav</t>
  </si>
  <si>
    <t>UV/60ZE46fBVHqo5CJsJoQ==</t>
  </si>
  <si>
    <t>KNPSAT1SXI_20181110_030325.wav</t>
  </si>
  <si>
    <t>10.116045</t>
  </si>
  <si>
    <t>0.873212</t>
  </si>
  <si>
    <t>16782.332</t>
  </si>
  <si>
    <t>17352.611</t>
  </si>
  <si>
    <t>18926.777</t>
  </si>
  <si>
    <t>0.381188</t>
  </si>
  <si>
    <t>3M4EzfL6pdlVHYUE8Fz1hg==</t>
  </si>
  <si>
    <t>KNPSAT1SXI_20181110_010244.wav</t>
  </si>
  <si>
    <t>GcrxsV9d9fKQQ8CHOmJOng==</t>
  </si>
  <si>
    <t>KNPSAT1SXI_20181110_013525.wav</t>
  </si>
  <si>
    <t>EjRgPc/tf5pJ2g73B6JWQQ==</t>
  </si>
  <si>
    <t>10.176202</t>
  </si>
  <si>
    <t>2.877869</t>
  </si>
  <si>
    <t>17370.096</t>
  </si>
  <si>
    <t>18115.65</t>
  </si>
  <si>
    <t>19648.061</t>
  </si>
  <si>
    <t>0.382603</t>
  </si>
  <si>
    <t>7.579014</t>
  </si>
  <si>
    <t>2.439056</t>
  </si>
  <si>
    <t>17786.621</t>
  </si>
  <si>
    <t>18962.813</t>
  </si>
  <si>
    <t>21649.838</t>
  </si>
  <si>
    <t>0.383046</t>
  </si>
  <si>
    <t>6.389524</t>
  </si>
  <si>
    <t>0.789995</t>
  </si>
  <si>
    <t>16813.314</t>
  </si>
  <si>
    <t>17557.941</t>
  </si>
  <si>
    <t>19413.883</t>
  </si>
  <si>
    <t>0.383098</t>
  </si>
  <si>
    <t>4.884483</t>
  </si>
  <si>
    <t>4.776769</t>
  </si>
  <si>
    <t>16577.561</t>
  </si>
  <si>
    <t>17504.838</t>
  </si>
  <si>
    <t>19243.229</t>
  </si>
  <si>
    <t>0.383993</t>
  </si>
  <si>
    <t>2.317253</t>
  </si>
  <si>
    <t>16346.063</t>
  </si>
  <si>
    <t>17432.041</t>
  </si>
  <si>
    <t>19828.994</t>
  </si>
  <si>
    <t>0.385323</t>
  </si>
  <si>
    <t>0.030338</t>
  </si>
  <si>
    <t>0.563934</t>
  </si>
  <si>
    <t>16755.584</t>
  </si>
  <si>
    <t>17378.002</t>
  </si>
  <si>
    <t>18484.721</t>
  </si>
  <si>
    <t>0.385791</t>
  </si>
  <si>
    <t>0.386139</t>
  </si>
  <si>
    <t>0.000838</t>
  </si>
  <si>
    <t>1.848542</t>
  </si>
  <si>
    <t>17200.211</t>
  </si>
  <si>
    <t>17922.758</t>
  </si>
  <si>
    <t>19341.49</t>
  </si>
  <si>
    <t>0.386437</t>
  </si>
  <si>
    <t>1.202603</t>
  </si>
  <si>
    <t>16973.795</t>
  </si>
  <si>
    <t>17597.102</t>
  </si>
  <si>
    <t>18890.318</t>
  </si>
  <si>
    <t>0.38685</t>
  </si>
  <si>
    <t>KNPSAT1SXI_20181110_024644.wav</t>
  </si>
  <si>
    <t>VLpWDTwqMBjP1xOJGoxijQ==</t>
  </si>
  <si>
    <t>KNPSAT1SXI_20181110_012926.wav</t>
  </si>
  <si>
    <t>b/IlVp2u7RgtryEc7XwXmQ==</t>
  </si>
  <si>
    <t>KNPSAT1SXI_20181110_035418.wav</t>
  </si>
  <si>
    <t>Iu+IlVJ1DJIMx9eqXLLTjw==</t>
  </si>
  <si>
    <t>KNPSAT1SXI_20181110_025313.wav</t>
  </si>
  <si>
    <t>2.780905</t>
  </si>
  <si>
    <t>17013.43</t>
  </si>
  <si>
    <t>17554.596</t>
  </si>
  <si>
    <t>19130.783</t>
  </si>
  <si>
    <t>0.387868</t>
  </si>
  <si>
    <t>iTc+0yRImffY6laVYDd6eQ==</t>
  </si>
  <si>
    <t>KNPSAT1SXI_20181110_030657.wav</t>
  </si>
  <si>
    <t>oPi6ZPMkBxMx2bZ7Elw9mQ==</t>
  </si>
  <si>
    <t>KNPSAT1SXI_20181110_024114.wav</t>
  </si>
  <si>
    <t>m3xsb72ASbh7172pNy243Q==</t>
  </si>
  <si>
    <t>2.978221</t>
  </si>
  <si>
    <t>2.511439</t>
  </si>
  <si>
    <t>17082.32</t>
  </si>
  <si>
    <t>17937.055</t>
  </si>
  <si>
    <t>19858.434</t>
  </si>
  <si>
    <t>0.388646</t>
  </si>
  <si>
    <t>5.710998</t>
  </si>
  <si>
    <t>17866.207</t>
  </si>
  <si>
    <t>18714.736</t>
  </si>
  <si>
    <t>20580.904</t>
  </si>
  <si>
    <t>0.388908</t>
  </si>
  <si>
    <t>12.883223</t>
  </si>
  <si>
    <t>1.834138</t>
  </si>
  <si>
    <t>17930.26</t>
  </si>
  <si>
    <t>18901.848</t>
  </si>
  <si>
    <t>0.38901</t>
  </si>
  <si>
    <t>0.836424</t>
  </si>
  <si>
    <t>12.3819</t>
  </si>
  <si>
    <t>1.956634</t>
  </si>
  <si>
    <t>16799.043</t>
  </si>
  <si>
    <t>17537.439</t>
  </si>
  <si>
    <t>19079.793</t>
  </si>
  <si>
    <t>0.3895</t>
  </si>
  <si>
    <t>KNPSAT1SXI_20181110_030932.wav</t>
  </si>
  <si>
    <t>LlClpSSAf3h+eLluyUpm3Q==</t>
  </si>
  <si>
    <t>KNPSAT1SXI_20181110_005110.wav</t>
  </si>
  <si>
    <t>0.9929</t>
  </si>
  <si>
    <t>1.842177</t>
  </si>
  <si>
    <t>17016.939</t>
  </si>
  <si>
    <t>17459.031</t>
  </si>
  <si>
    <t>18474.58</t>
  </si>
  <si>
    <t>0.391052</t>
  </si>
  <si>
    <t>JLVvT+veOp7abUA6PJWcEg==</t>
  </si>
  <si>
    <t>7.673807</t>
  </si>
  <si>
    <t>3.466448</t>
  </si>
  <si>
    <t>16780.609</t>
  </si>
  <si>
    <t>17083.002</t>
  </si>
  <si>
    <t>17427.49</t>
  </si>
  <si>
    <t>0.393515</t>
  </si>
  <si>
    <t>0.001849</t>
  </si>
  <si>
    <t>5.750165</t>
  </si>
  <si>
    <t>4.512607</t>
  </si>
  <si>
    <t>16966.951</t>
  </si>
  <si>
    <t>17494.84</t>
  </si>
  <si>
    <t>18948.016</t>
  </si>
  <si>
    <t>0.393978</t>
  </si>
  <si>
    <t>2.232189</t>
  </si>
  <si>
    <t>0.465067</t>
  </si>
  <si>
    <t>16944.979</t>
  </si>
  <si>
    <t>17839.217</t>
  </si>
  <si>
    <t>19405.377</t>
  </si>
  <si>
    <t>0.394097</t>
  </si>
  <si>
    <t>7.055697</t>
  </si>
  <si>
    <t>1.270619</t>
  </si>
  <si>
    <t>17030.801</t>
  </si>
  <si>
    <t>17469.502</t>
  </si>
  <si>
    <t>18527.178</t>
  </si>
  <si>
    <t>0.394116</t>
  </si>
  <si>
    <t>KNPSAT1SXI_20181110_034103.wav</t>
  </si>
  <si>
    <t>EVXb2dWL/UD+gyawCOW7fA==</t>
  </si>
  <si>
    <t>9.553516</t>
  </si>
  <si>
    <t>5.05638</t>
  </si>
  <si>
    <t>16890.457</t>
  </si>
  <si>
    <t>17592.127</t>
  </si>
  <si>
    <t>19220.313</t>
  </si>
  <si>
    <t>0.394189</t>
  </si>
  <si>
    <t>4.399574</t>
  </si>
  <si>
    <t>2.813681</t>
  </si>
  <si>
    <t>17032.293</t>
  </si>
  <si>
    <t>17629.01</t>
  </si>
  <si>
    <t>19107.721</t>
  </si>
  <si>
    <t>0.394728</t>
  </si>
  <si>
    <t>12.54163</t>
  </si>
  <si>
    <t>0.874597</t>
  </si>
  <si>
    <t>17771.242</t>
  </si>
  <si>
    <t>18346.953</t>
  </si>
  <si>
    <t>19435.189</t>
  </si>
  <si>
    <t>0.394931</t>
  </si>
  <si>
    <t>6.784603</t>
  </si>
  <si>
    <t>2.295351</t>
  </si>
  <si>
    <t>16461.123</t>
  </si>
  <si>
    <t>17207.555</t>
  </si>
  <si>
    <t>18970.57</t>
  </si>
  <si>
    <t>0.395365</t>
  </si>
  <si>
    <t>0.355346</t>
  </si>
  <si>
    <t>4.232232</t>
  </si>
  <si>
    <t>17006.77</t>
  </si>
  <si>
    <t>17902.236</t>
  </si>
  <si>
    <t>19817.918</t>
  </si>
  <si>
    <t>0.395776</t>
  </si>
  <si>
    <t>KNPSAT1SXI_20181110_035452.wav</t>
  </si>
  <si>
    <t>0.907359</t>
  </si>
  <si>
    <t>PHDL8Aq5b/0maVm+L5tXEw==</t>
  </si>
  <si>
    <t>KNPSAT1SXI_20181110_013542.wav</t>
  </si>
  <si>
    <t>MSIhIdjzgsSRk8lAUNtvpA==</t>
  </si>
  <si>
    <t>8.057488</t>
  </si>
  <si>
    <t>6.296154</t>
  </si>
  <si>
    <t>16651.154</t>
  </si>
  <si>
    <t>17174.287</t>
  </si>
  <si>
    <t>18254.867</t>
  </si>
  <si>
    <t>0.39635</t>
  </si>
  <si>
    <t>9.821941</t>
  </si>
  <si>
    <t>2.957842</t>
  </si>
  <si>
    <t>17029.264</t>
  </si>
  <si>
    <t>18059.131</t>
  </si>
  <si>
    <t>20599.424</t>
  </si>
  <si>
    <t>0.396629</t>
  </si>
  <si>
    <t>13.838413</t>
  </si>
  <si>
    <t>0.823991</t>
  </si>
  <si>
    <t>17529.775</t>
  </si>
  <si>
    <t>18272.27</t>
  </si>
  <si>
    <t>19992.607</t>
  </si>
  <si>
    <t>0.397036</t>
  </si>
  <si>
    <t>9.161576</t>
  </si>
  <si>
    <t>5.753018</t>
  </si>
  <si>
    <t>17373.291</t>
  </si>
  <si>
    <t>18227.93</t>
  </si>
  <si>
    <t>20095.314</t>
  </si>
  <si>
    <t>0.398072</t>
  </si>
  <si>
    <t>KNPSAT1SXI_20181110_025322.wav</t>
  </si>
  <si>
    <t>4vqKyyliJshIk+OGlpv9mg==</t>
  </si>
  <si>
    <t>4.787754</t>
  </si>
  <si>
    <t>4.394116</t>
  </si>
  <si>
    <t>16926.738</t>
  </si>
  <si>
    <t>17919.072</t>
  </si>
  <si>
    <t>20329.613</t>
  </si>
  <si>
    <t>0.399339</t>
  </si>
  <si>
    <t>6.76995</t>
  </si>
  <si>
    <t>1.545951</t>
  </si>
  <si>
    <t>16889.209</t>
  </si>
  <si>
    <t>17417.193</t>
  </si>
  <si>
    <t>18651.229</t>
  </si>
  <si>
    <t>0.399497</t>
  </si>
  <si>
    <t>KNPSAT1SXI_20181110_012701.wav</t>
  </si>
  <si>
    <t>x46/fZXLTF0SWIy3S3HiwQ==</t>
  </si>
  <si>
    <t>1.838644</t>
  </si>
  <si>
    <t>1.000983</t>
  </si>
  <si>
    <t>16566.514</t>
  </si>
  <si>
    <t>17322.367</t>
  </si>
  <si>
    <t>18801.359</t>
  </si>
  <si>
    <t>0.400482</t>
  </si>
  <si>
    <t>10.56485</t>
  </si>
  <si>
    <t>1.924015</t>
  </si>
  <si>
    <t>17400.34</t>
  </si>
  <si>
    <t>18412.818</t>
  </si>
  <si>
    <t>20336.371</t>
  </si>
  <si>
    <t>0.40049</t>
  </si>
  <si>
    <t>KNPSAT1SXI_20181109_224415.wav</t>
  </si>
  <si>
    <t>0.264572</t>
  </si>
  <si>
    <t>1.211313</t>
  </si>
  <si>
    <t>16454.666</t>
  </si>
  <si>
    <t>17475.027</t>
  </si>
  <si>
    <t>19670.207</t>
  </si>
  <si>
    <t>0.401188</t>
  </si>
  <si>
    <t>tJ1/7v7JmSoKVyxX853HvA==</t>
  </si>
  <si>
    <t>KNPSAT1SXI_20181110_024744.wav</t>
  </si>
  <si>
    <t>VeC/fEFUEbTSUnrLWLUl5A==</t>
  </si>
  <si>
    <t>1.584234</t>
  </si>
  <si>
    <t>16905.092</t>
  </si>
  <si>
    <t>17698.455</t>
  </si>
  <si>
    <t>19337.793</t>
  </si>
  <si>
    <t>0.40194</t>
  </si>
  <si>
    <t>0.000777</t>
  </si>
  <si>
    <t>4.358914</t>
  </si>
  <si>
    <t>16548.58</t>
  </si>
  <si>
    <t>17193.916</t>
  </si>
  <si>
    <t>18556.473</t>
  </si>
  <si>
    <t>0.402433</t>
  </si>
  <si>
    <t>4.231667</t>
  </si>
  <si>
    <t>10.717227</t>
  </si>
  <si>
    <t>16904.855</t>
  </si>
  <si>
    <t>17758.232</t>
  </si>
  <si>
    <t>19442.604</t>
  </si>
  <si>
    <t>0.403129</t>
  </si>
  <si>
    <t>0.000883</t>
  </si>
  <si>
    <t>0.419957</t>
  </si>
  <si>
    <t>16714.295</t>
  </si>
  <si>
    <t>17516.285</t>
  </si>
  <si>
    <t>18738.646</t>
  </si>
  <si>
    <t>0.403332</t>
  </si>
  <si>
    <t>KNPSAT1SXI_20181110_030822.wav</t>
  </si>
  <si>
    <t>qL5Y8GZ25SsXD+oUGJ7szw==</t>
  </si>
  <si>
    <t>KNPSAT1SXI_20181110_030442.wav</t>
  </si>
  <si>
    <t>6Zv97r8tJG0HqC7c4VXSkw==</t>
  </si>
  <si>
    <t>1.813346</t>
  </si>
  <si>
    <t>0.538547</t>
  </si>
  <si>
    <t>16784.967</t>
  </si>
  <si>
    <t>17531.545</t>
  </si>
  <si>
    <t>19754.516</t>
  </si>
  <si>
    <t>0.403757</t>
  </si>
  <si>
    <t>KNPSAT1SXI_20181110_030342.wav</t>
  </si>
  <si>
    <t>7ZWRp69+bd9aG1u2hjlX1g==</t>
  </si>
  <si>
    <t>0.406555</t>
  </si>
  <si>
    <t>KNPSAT1SXI_20181110_030731.wav</t>
  </si>
  <si>
    <t>R5MbYlQCmzErEwxpDDikhA==</t>
  </si>
  <si>
    <t>8.987309</t>
  </si>
  <si>
    <t>0.403883</t>
  </si>
  <si>
    <t>16727.99</t>
  </si>
  <si>
    <t>16991.637</t>
  </si>
  <si>
    <t>17267.332</t>
  </si>
  <si>
    <t>0.407588</t>
  </si>
  <si>
    <t>0.408543</t>
  </si>
  <si>
    <t>5.581479</t>
  </si>
  <si>
    <t>1.058845</t>
  </si>
  <si>
    <t>17101.389</t>
  </si>
  <si>
    <t>17591.525</t>
  </si>
  <si>
    <t>18727.623</t>
  </si>
  <si>
    <t>0.408676</t>
  </si>
  <si>
    <t>9.78752</t>
  </si>
  <si>
    <t>2.133037</t>
  </si>
  <si>
    <t>16622.668</t>
  </si>
  <si>
    <t>17314.246</t>
  </si>
  <si>
    <t>18749.008</t>
  </si>
  <si>
    <t>0.409144</t>
  </si>
  <si>
    <t>1.792074</t>
  </si>
  <si>
    <t>0.592503</t>
  </si>
  <si>
    <t>16749.002</t>
  </si>
  <si>
    <t>17544.121</t>
  </si>
  <si>
    <t>19000.918</t>
  </si>
  <si>
    <t>0.409224</t>
  </si>
  <si>
    <t>KNPSAT1SXI_20181110_004550.wav</t>
  </si>
  <si>
    <t>HPJyTUWsCShthEfcICfTpQ==</t>
  </si>
  <si>
    <t>KNPSAT1SXI_20181110_035506.wav</t>
  </si>
  <si>
    <t>FZiLU3eGic4GLj3QnDFrEw==</t>
  </si>
  <si>
    <t>0.828769</t>
  </si>
  <si>
    <t>16363.986</t>
  </si>
  <si>
    <t>17338.254</t>
  </si>
  <si>
    <t>19047.125</t>
  </si>
  <si>
    <t>0.410982</t>
  </si>
  <si>
    <t>KNPSAT1SXI_20181110_025256.wav</t>
  </si>
  <si>
    <t>zaeGo2oTyV/oj/ABl59xOA==</t>
  </si>
  <si>
    <t>0.412305</t>
  </si>
  <si>
    <t>KNPSAT1SXI_20181110_002107.wav</t>
  </si>
  <si>
    <t>0.564167</t>
  </si>
  <si>
    <t>1.861522</t>
  </si>
  <si>
    <t>16617.498</t>
  </si>
  <si>
    <t>17458.348</t>
  </si>
  <si>
    <t>19116.877</t>
  </si>
  <si>
    <t>0.413542</t>
  </si>
  <si>
    <t>tNZBUfYKvVCnmIBa6Tv0iA==</t>
  </si>
  <si>
    <t>0.259844</t>
  </si>
  <si>
    <t>0.866351</t>
  </si>
  <si>
    <t>16404.725</t>
  </si>
  <si>
    <t>17286.717</t>
  </si>
  <si>
    <t>19390.777</t>
  </si>
  <si>
    <t>0.413812</t>
  </si>
  <si>
    <t>KNPSAT1SXI_20181110_023636.wav</t>
  </si>
  <si>
    <t>pv7jAc6THHxwPXvUDP6WhA==</t>
  </si>
  <si>
    <t>KNPSAT1SXI_20181110_013813.wav</t>
  </si>
  <si>
    <t>QkojkfsFhKTgahbsVxB9nQ==</t>
  </si>
  <si>
    <t>KNPSAT1SXI_20181110_005140.wav</t>
  </si>
  <si>
    <t>FX0NJvLCBl9jMS0R9E0hPw==</t>
  </si>
  <si>
    <t>KNPSAT1SXI_20181110_005400.wav</t>
  </si>
  <si>
    <t>0.000857</t>
  </si>
  <si>
    <t>1.461948</t>
  </si>
  <si>
    <t>17128.488</t>
  </si>
  <si>
    <t>17620.324</t>
  </si>
  <si>
    <t>18638.113</t>
  </si>
  <si>
    <t>0.418035</t>
  </si>
  <si>
    <t>q9A7ixInW21B6497DzHqQQ==</t>
  </si>
  <si>
    <t>0.418206</t>
  </si>
  <si>
    <t>8.564122</t>
  </si>
  <si>
    <t>1.328942</t>
  </si>
  <si>
    <t>17394.695</t>
  </si>
  <si>
    <t>17945.463</t>
  </si>
  <si>
    <t>19677.986</t>
  </si>
  <si>
    <t>0.41872</t>
  </si>
  <si>
    <t>3.658488</t>
  </si>
  <si>
    <t>0.835245</t>
  </si>
  <si>
    <t>17729.709</t>
  </si>
  <si>
    <t>18712.658</t>
  </si>
  <si>
    <t>20790.395</t>
  </si>
  <si>
    <t>0.419252</t>
  </si>
  <si>
    <t>KNPSAT1SXI_20181110_032148.wav</t>
  </si>
  <si>
    <t>Q5Z2Y9LUh3WvP5Lxa9ZJFQ==</t>
  </si>
  <si>
    <t>KNPSAT1SXI_20181110_031023.wav</t>
  </si>
  <si>
    <t>eaMzuk/ZFCw9CTHjSbKo9g==</t>
  </si>
  <si>
    <t>KNPSAT1SXI_20181110_030748.wav</t>
  </si>
  <si>
    <t>UNEaZY/ffWHzOuKctNYJdg==</t>
  </si>
  <si>
    <t>KNPSAT1SXI_20181110_030650.wav</t>
  </si>
  <si>
    <t>0.000826</t>
  </si>
  <si>
    <t>x4lyVTGwzU4ONH2JKB66XQ==</t>
  </si>
  <si>
    <t>KNPSAT1SXI_20181110_004635.wav</t>
  </si>
  <si>
    <t>vjTd8HelKC1erw8O75hQZQ==</t>
  </si>
  <si>
    <t>KNPSAT1SXI_20181110_022708.wav</t>
  </si>
  <si>
    <t>0.42423</t>
  </si>
  <si>
    <t>NH5ZMUmLiHpZIG7xaCa7wA==</t>
  </si>
  <si>
    <t>3.76002</t>
  </si>
  <si>
    <t>2.165757</t>
  </si>
  <si>
    <t>16329.894</t>
  </si>
  <si>
    <t>16951.008</t>
  </si>
  <si>
    <t>18099.795</t>
  </si>
  <si>
    <t>0.42496</t>
  </si>
  <si>
    <t>0.42559</t>
  </si>
  <si>
    <t>0.426016</t>
  </si>
  <si>
    <t>2.232685</t>
  </si>
  <si>
    <t>0.888182</t>
  </si>
  <si>
    <t>17622.236</t>
  </si>
  <si>
    <t>18059.91</t>
  </si>
  <si>
    <t>19117.646</t>
  </si>
  <si>
    <t>0.42607</t>
  </si>
  <si>
    <t>0.426574</t>
  </si>
  <si>
    <t>1.64982</t>
  </si>
  <si>
    <t>0.426853</t>
  </si>
  <si>
    <t>18151.467</t>
  </si>
  <si>
    <t>18730.248</t>
  </si>
  <si>
    <t>20122.566</t>
  </si>
  <si>
    <t>KNPSAT1SXI_20181110_022955.wav</t>
  </si>
  <si>
    <t>0.00086</t>
  </si>
  <si>
    <t>14.828774</t>
  </si>
  <si>
    <t>16841.379</t>
  </si>
  <si>
    <t>17460.596</t>
  </si>
  <si>
    <t>18998.35</t>
  </si>
  <si>
    <t>0.426605</t>
  </si>
  <si>
    <t>ATpgavBn+oLFlZ5DHeccwA==</t>
  </si>
  <si>
    <t>6.411268</t>
  </si>
  <si>
    <t>1.25794</t>
  </si>
  <si>
    <t>16172.289</t>
  </si>
  <si>
    <t>16668.398</t>
  </si>
  <si>
    <t>17890.881</t>
  </si>
  <si>
    <t>0.426895</t>
  </si>
  <si>
    <t>KNPSAT1SXI_20181110_021305.wav</t>
  </si>
  <si>
    <t>3EeGTd5AaU3uBhMTgVZ1kw==</t>
  </si>
  <si>
    <t>6.404674</t>
  </si>
  <si>
    <t>0.829989</t>
  </si>
  <si>
    <t>16843.582</t>
  </si>
  <si>
    <t>17201.145</t>
  </si>
  <si>
    <t>18328.984</t>
  </si>
  <si>
    <t>0.427696</t>
  </si>
  <si>
    <t>KNPSAT1SXI_20181110_025437.wav</t>
  </si>
  <si>
    <t>13.775053</t>
  </si>
  <si>
    <t>0.848806</t>
  </si>
  <si>
    <t>17298.881</t>
  </si>
  <si>
    <t>17802.459</t>
  </si>
  <si>
    <t>18958.094</t>
  </si>
  <si>
    <t>0.427848</t>
  </si>
  <si>
    <t>sdkhuaCAMdTnAkKOqDlUPw==</t>
  </si>
  <si>
    <t>KNPSAT1SXI_20181110_030043.wav</t>
  </si>
  <si>
    <t>EH/Ihojlect6UShFzCLrLw==</t>
  </si>
  <si>
    <t>8.202529</t>
  </si>
  <si>
    <t>2.038148</t>
  </si>
  <si>
    <t>16290.175</t>
  </si>
  <si>
    <t>17239.621</t>
  </si>
  <si>
    <t>19460.592</t>
  </si>
  <si>
    <t>0.427906</t>
  </si>
  <si>
    <t>13.881335</t>
  </si>
  <si>
    <t>0.528769</t>
  </si>
  <si>
    <t>16824.184</t>
  </si>
  <si>
    <t>17843.191</t>
  </si>
  <si>
    <t>19538.143</t>
  </si>
  <si>
    <t>0.429027</t>
  </si>
  <si>
    <t>KNPSAT1SXI_20181110_021910.wav</t>
  </si>
  <si>
    <t>HFAm2Z70o3kRUS0fXKbItw==</t>
  </si>
  <si>
    <t>KNPSAT1SXI_20181110_005218.wav</t>
  </si>
  <si>
    <t>0.000898</t>
  </si>
  <si>
    <t>HU2N3H9ZOMmWPgLHR3EjzQ==</t>
  </si>
  <si>
    <t>KNPSAT1SXI_20181110_023012.wav</t>
  </si>
  <si>
    <t>Fo8iObE1Q+iBS0eSSNtO1A==</t>
  </si>
  <si>
    <t>0.000766</t>
  </si>
  <si>
    <t>0.638566</t>
  </si>
  <si>
    <t>2.863811</t>
  </si>
  <si>
    <t>16567.369</t>
  </si>
  <si>
    <t>17059.33</t>
  </si>
  <si>
    <t>18272.105</t>
  </si>
  <si>
    <t>0.434961</t>
  </si>
  <si>
    <t>KNPSAT1SXI_20181110_031302.wav</t>
  </si>
  <si>
    <t>J7AZe0dvpvzpU1ASLOzbYw==</t>
  </si>
  <si>
    <t>KNPSAT1SXI_20181110_023118.wav</t>
  </si>
  <si>
    <t>B0ZDF3gnFcxfpjB2JzD8qg==</t>
  </si>
  <si>
    <t>1.24159</t>
  </si>
  <si>
    <t>1.292637</t>
  </si>
  <si>
    <t>16293.868</t>
  </si>
  <si>
    <t>17264</t>
  </si>
  <si>
    <t>19162.164</t>
  </si>
  <si>
    <t>0.435198</t>
  </si>
  <si>
    <t>0.876056</t>
  </si>
  <si>
    <t>0.435212</t>
  </si>
  <si>
    <t>16700.613</t>
  </si>
  <si>
    <t>KNPSAT1SXI_20181110_020239.wav</t>
  </si>
  <si>
    <t>p+0qWlmN6icbFQdF0rScxw==</t>
  </si>
  <si>
    <t>KNPSAT1SXI_20181110_011136.wav</t>
  </si>
  <si>
    <t>HRySp8vcZKMFvCXyJZsE6A==</t>
  </si>
  <si>
    <t>2.180549</t>
  </si>
  <si>
    <t>1.290694</t>
  </si>
  <si>
    <t>16619.109</t>
  </si>
  <si>
    <t>17097.955</t>
  </si>
  <si>
    <t>18473.008</t>
  </si>
  <si>
    <t>0.439185</t>
  </si>
  <si>
    <t>KNPSAT1SXI_20181110_014943.wav</t>
  </si>
  <si>
    <t>Bl7u1kaqZrn52wqGcb5uNg==</t>
  </si>
  <si>
    <t>KNPSAT1SXI_20181110_013719.wav</t>
  </si>
  <si>
    <t>StImF9/UOTpgJz+XAK7Esw==</t>
  </si>
  <si>
    <t>KNPSAT1SXI_20181110_011210.wav</t>
  </si>
  <si>
    <t>xHixVXyh1boyHlytJuqD+g==</t>
  </si>
  <si>
    <t>9.403013</t>
  </si>
  <si>
    <t>1.269703</t>
  </si>
  <si>
    <t>16600.137</t>
  </si>
  <si>
    <t>17364.652</t>
  </si>
  <si>
    <t>18447.842</t>
  </si>
  <si>
    <t>0.441049</t>
  </si>
  <si>
    <t>6.779955</t>
  </si>
  <si>
    <t>1.468077</t>
  </si>
  <si>
    <t>16721.326</t>
  </si>
  <si>
    <t>17448.863</t>
  </si>
  <si>
    <t>19043.305</t>
  </si>
  <si>
    <t>0.441534</t>
  </si>
  <si>
    <t>14.034524</t>
  </si>
  <si>
    <t>0.807549</t>
  </si>
  <si>
    <t>16208.588</t>
  </si>
  <si>
    <t>17038.305</t>
  </si>
  <si>
    <t>18911.398</t>
  </si>
  <si>
    <t>0.442337</t>
  </si>
  <si>
    <t>0.034346</t>
  </si>
  <si>
    <t>0.533862</t>
  </si>
  <si>
    <t>16816.016</t>
  </si>
  <si>
    <t>17220.338</t>
  </si>
  <si>
    <t>17802.959</t>
  </si>
  <si>
    <t>0.442398</t>
  </si>
  <si>
    <t>0.442697</t>
  </si>
  <si>
    <t>KNPSAT1SXI_20181110_020057.wav</t>
  </si>
  <si>
    <t>xhU26qnSjK4Z88KHkK3tCg==</t>
  </si>
  <si>
    <t>5.709491</t>
  </si>
  <si>
    <t>1.966464</t>
  </si>
  <si>
    <t>16858.176</t>
  </si>
  <si>
    <t>17582.598</t>
  </si>
  <si>
    <t>19265.582</t>
  </si>
  <si>
    <t>0.443047</t>
  </si>
  <si>
    <t>KNPSAT1SXI_20181110_004612.wav</t>
  </si>
  <si>
    <t>12.230915</t>
  </si>
  <si>
    <t>1.658933</t>
  </si>
  <si>
    <t>16590.303</t>
  </si>
  <si>
    <t>17107.119</t>
  </si>
  <si>
    <t>18325.174</t>
  </si>
  <si>
    <t>0.443722</t>
  </si>
  <si>
    <t>bNLSPONxxznOZjvv0E2A9Q==</t>
  </si>
  <si>
    <t>7.914934</t>
  </si>
  <si>
    <t>0.862445</t>
  </si>
  <si>
    <t>17806.984</t>
  </si>
  <si>
    <t>18523.23</t>
  </si>
  <si>
    <t>19978.117</t>
  </si>
  <si>
    <t>0.443979</t>
  </si>
  <si>
    <t>12.894087</t>
  </si>
  <si>
    <t>1.790678</t>
  </si>
  <si>
    <t>17351.945</t>
  </si>
  <si>
    <t>18320.396</t>
  </si>
  <si>
    <t>20754.975</t>
  </si>
  <si>
    <t>0.444052</t>
  </si>
  <si>
    <t>9.62147</t>
  </si>
  <si>
    <t>0.818154</t>
  </si>
  <si>
    <t>16176.933</t>
  </si>
  <si>
    <t>16985.916</t>
  </si>
  <si>
    <t>18939.131</t>
  </si>
  <si>
    <t>0.444266</t>
  </si>
  <si>
    <t>13.573039</t>
  </si>
  <si>
    <t>1.128296</t>
  </si>
  <si>
    <t>16505.178</t>
  </si>
  <si>
    <t>17176.492</t>
  </si>
  <si>
    <t>18956.367</t>
  </si>
  <si>
    <t>0.44472</t>
  </si>
  <si>
    <t>7.380468</t>
  </si>
  <si>
    <t>0.98361</t>
  </si>
  <si>
    <t>16943.303</t>
  </si>
  <si>
    <t>18531.41</t>
  </si>
  <si>
    <t>21493.309</t>
  </si>
  <si>
    <t>0.445067</t>
  </si>
  <si>
    <t>KNPSAT1SXI_20181110_005236.wav</t>
  </si>
  <si>
    <t>3.17877</t>
  </si>
  <si>
    <t>1.698954</t>
  </si>
  <si>
    <t>16591.682</t>
  </si>
  <si>
    <t>16979.283</t>
  </si>
  <si>
    <t>17819.705</t>
  </si>
  <si>
    <t>0.445496</t>
  </si>
  <si>
    <t>XmOcHdBpj5KqJ6IzNKnaug==</t>
  </si>
  <si>
    <t>KNPSAT1SXI_20181110_005318.wav</t>
  </si>
  <si>
    <t>Br6EWJUFIelNJcimFlEjyQ==</t>
  </si>
  <si>
    <t>0.431306</t>
  </si>
  <si>
    <t>16483.08</t>
  </si>
  <si>
    <t>16872.77</t>
  </si>
  <si>
    <t>17490.076</t>
  </si>
  <si>
    <t>0.445558</t>
  </si>
  <si>
    <t>5.408083</t>
  </si>
  <si>
    <t>5.702449</t>
  </si>
  <si>
    <t>16743.141</t>
  </si>
  <si>
    <t>17897.494</t>
  </si>
  <si>
    <t>20516.375</t>
  </si>
  <si>
    <t>0.445926</t>
  </si>
  <si>
    <t>KNPSAT1SXI_20181110_022742.wav</t>
  </si>
  <si>
    <t>EpX81bLVrD/cesLuY8DxJQ==</t>
  </si>
  <si>
    <t>KNPSAT1SXI_20181110_023653.wav</t>
  </si>
  <si>
    <t>3.647814</t>
  </si>
  <si>
    <t>4.65026</t>
  </si>
  <si>
    <t>16411.254</t>
  </si>
  <si>
    <t>16889.348</t>
  </si>
  <si>
    <t>17969.805</t>
  </si>
  <si>
    <t>0.446903</t>
  </si>
  <si>
    <t>K5ZeqrrF+fimk3Ni4HNI/A==</t>
  </si>
  <si>
    <t>11.46814</t>
  </si>
  <si>
    <t>0.71236</t>
  </si>
  <si>
    <t>16630.938</t>
  </si>
  <si>
    <t>17327.828</t>
  </si>
  <si>
    <t>19234.021</t>
  </si>
  <si>
    <t>0.447178</t>
  </si>
  <si>
    <t>13.293368</t>
  </si>
  <si>
    <t>1.159426</t>
  </si>
  <si>
    <t>16253.123</t>
  </si>
  <si>
    <t>17546.785</t>
  </si>
  <si>
    <t>21197.811</t>
  </si>
  <si>
    <t>0.447271</t>
  </si>
  <si>
    <t>0.994006</t>
  </si>
  <si>
    <t>3.465066</t>
  </si>
  <si>
    <t>17184.971</t>
  </si>
  <si>
    <t>18069.311</t>
  </si>
  <si>
    <t>20584.93</t>
  </si>
  <si>
    <t>0.447468</t>
  </si>
  <si>
    <t>KNPSAT1SXI_20181110_010558.wav</t>
  </si>
  <si>
    <t>7.981334</t>
  </si>
  <si>
    <t>0.871888</t>
  </si>
  <si>
    <t>16246.541</t>
  </si>
  <si>
    <t>16835.594</t>
  </si>
  <si>
    <t>18037.354</t>
  </si>
  <si>
    <t>0.447515</t>
  </si>
  <si>
    <t>Gcs8zJw+pFLAuyP9d9ntaw==</t>
  </si>
  <si>
    <t>7.950406</t>
  </si>
  <si>
    <t>1.347177</t>
  </si>
  <si>
    <t>16970.229</t>
  </si>
  <si>
    <t>17494.467</t>
  </si>
  <si>
    <t>19129.338</t>
  </si>
  <si>
    <t>0.447629</t>
  </si>
  <si>
    <t>KNPSAT1SXI_20181110_005352.wav</t>
  </si>
  <si>
    <t>0.000902</t>
  </si>
  <si>
    <t>2.541358</t>
  </si>
  <si>
    <t>16429.789</t>
  </si>
  <si>
    <t>17116.688</t>
  </si>
  <si>
    <t>18573.555</t>
  </si>
  <si>
    <t>0.447905</t>
  </si>
  <si>
    <t>pj6teSL+x/D0JG8GhwIbjA==</t>
  </si>
  <si>
    <t>4.203695</t>
  </si>
  <si>
    <t>4.781527</t>
  </si>
  <si>
    <t>16796.66</t>
  </si>
  <si>
    <t>17143.326</t>
  </si>
  <si>
    <t>18161.48</t>
  </si>
  <si>
    <t>0.448565</t>
  </si>
  <si>
    <t>4.972029</t>
  </si>
  <si>
    <t>2.528964</t>
  </si>
  <si>
    <t>16374.285</t>
  </si>
  <si>
    <t>16907.021</t>
  </si>
  <si>
    <t>18245.777</t>
  </si>
  <si>
    <t>KNPSAT1SXI_20181110_022858.wav</t>
  </si>
  <si>
    <t>P9sJfcW7xn2mpFaujvezXw==</t>
  </si>
  <si>
    <t>9.553726</t>
  </si>
  <si>
    <t>0.903699</t>
  </si>
  <si>
    <t>16577.406</t>
  </si>
  <si>
    <t>16967.633</t>
  </si>
  <si>
    <t>18090.551</t>
  </si>
  <si>
    <t>0.449002</t>
  </si>
  <si>
    <t>2.135484</t>
  </si>
  <si>
    <t>17196.732</t>
  </si>
  <si>
    <t>18062.943</t>
  </si>
  <si>
    <t>20483.313</t>
  </si>
  <si>
    <t>0.44933</t>
  </si>
  <si>
    <t>0.000875</t>
  </si>
  <si>
    <t>7.188572</t>
  </si>
  <si>
    <t>17304.576</t>
  </si>
  <si>
    <t>19441.678</t>
  </si>
  <si>
    <t>24381.248</t>
  </si>
  <si>
    <t>0.449344</t>
  </si>
  <si>
    <t>12.016822</t>
  </si>
  <si>
    <t>0.514202</t>
  </si>
  <si>
    <t>16526.873</t>
  </si>
  <si>
    <t>17246.822</t>
  </si>
  <si>
    <t>18462.018</t>
  </si>
  <si>
    <t>0.449655</t>
  </si>
  <si>
    <t>6.676945</t>
  </si>
  <si>
    <t>4.761272</t>
  </si>
  <si>
    <t>16809.264</t>
  </si>
  <si>
    <t>17358.605</t>
  </si>
  <si>
    <t>18935.377</t>
  </si>
  <si>
    <t>0.450583</t>
  </si>
  <si>
    <t>12.910985</t>
  </si>
  <si>
    <t>1.283085</t>
  </si>
  <si>
    <t>16141.857</t>
  </si>
  <si>
    <t>16839.912</t>
  </si>
  <si>
    <t>18307.402</t>
  </si>
  <si>
    <t>0.450964</t>
  </si>
  <si>
    <t>KNPSAT1SXI_20181110_021034.wav</t>
  </si>
  <si>
    <t>wQDq7g+IE8bB7RpYqcNhEg==</t>
  </si>
  <si>
    <t>KNPSAT1SXI_20181110_011313.wav</t>
  </si>
  <si>
    <t>SNA3/pkyGKWEWhG3lb/QPw==</t>
  </si>
  <si>
    <t>KNPSAT1SXI_20181110_005019.wav</t>
  </si>
  <si>
    <t>0.000854</t>
  </si>
  <si>
    <t>mOAT+hhcd0dC2/CJfStnTw==</t>
  </si>
  <si>
    <t>KNPSAT1SXI_20181110_004652.wav</t>
  </si>
  <si>
    <t>13.417163</t>
  </si>
  <si>
    <t>1.19642</t>
  </si>
  <si>
    <t>16605.168</t>
  </si>
  <si>
    <t>17422.461</t>
  </si>
  <si>
    <t>19192.324</t>
  </si>
  <si>
    <t>0.451427</t>
  </si>
  <si>
    <t>PE/26j7aKsNiMccQ7L1F0Q==</t>
  </si>
  <si>
    <t>4.591342</t>
  </si>
  <si>
    <t>1.176722</t>
  </si>
  <si>
    <t>16844.117</t>
  </si>
  <si>
    <t>17365.441</t>
  </si>
  <si>
    <t>19015.041</t>
  </si>
  <si>
    <t>0.451842</t>
  </si>
  <si>
    <t>0.442132</t>
  </si>
  <si>
    <t>0.919735</t>
  </si>
  <si>
    <t>16339.044</t>
  </si>
  <si>
    <t>17070.975</t>
  </si>
  <si>
    <t>18873.221</t>
  </si>
  <si>
    <t>0.451854</t>
  </si>
  <si>
    <t>KNPSAT1SXI_20181110_023413.wav</t>
  </si>
  <si>
    <t>2.749001</t>
  </si>
  <si>
    <t>4.650782</t>
  </si>
  <si>
    <t>16596.016</t>
  </si>
  <si>
    <t>17939.078</t>
  </si>
  <si>
    <t>20723.857</t>
  </si>
  <si>
    <t>0.452015</t>
  </si>
  <si>
    <t>ziz+HwG7IZjNMnpdjIkN4A==</t>
  </si>
  <si>
    <t>7.818519</t>
  </si>
  <si>
    <t>1.566073</t>
  </si>
  <si>
    <t>17610.426</t>
  </si>
  <si>
    <t>18347.201</t>
  </si>
  <si>
    <t>20118.709</t>
  </si>
  <si>
    <t>0.452087</t>
  </si>
  <si>
    <t>3.745362</t>
  </si>
  <si>
    <t>1.645562</t>
  </si>
  <si>
    <t>16448.506</t>
  </si>
  <si>
    <t>17425.209</t>
  </si>
  <si>
    <t>19685.137</t>
  </si>
  <si>
    <t>0.452258</t>
  </si>
  <si>
    <t>12.816868</t>
  </si>
  <si>
    <t>1.264014</t>
  </si>
  <si>
    <t>16240.418</t>
  </si>
  <si>
    <t>17217.389</t>
  </si>
  <si>
    <t>19083.955</t>
  </si>
  <si>
    <t>0.453325</t>
  </si>
  <si>
    <t>KNPSAT1SXI_20181110_021143.wav</t>
  </si>
  <si>
    <t>3.839799</t>
  </si>
  <si>
    <t>16422.285</t>
  </si>
  <si>
    <t>17494.939</t>
  </si>
  <si>
    <t>20199.566</t>
  </si>
  <si>
    <t>0.453373</t>
  </si>
  <si>
    <t>hiV9i+cPPCVGZ5zOZUgHMA==</t>
  </si>
  <si>
    <t>0.000787</t>
  </si>
  <si>
    <t>0.767403</t>
  </si>
  <si>
    <t>17046.762</t>
  </si>
  <si>
    <t>17623.646</t>
  </si>
  <si>
    <t>19455.227</t>
  </si>
  <si>
    <t>0.453723</t>
  </si>
  <si>
    <t>12.781255</t>
  </si>
  <si>
    <t>2.006735</t>
  </si>
  <si>
    <t>16386.83</t>
  </si>
  <si>
    <t>17042.893</t>
  </si>
  <si>
    <t>18838.695</t>
  </si>
  <si>
    <t>0.453893</t>
  </si>
  <si>
    <t>5.530861</t>
  </si>
  <si>
    <t>4.008386</t>
  </si>
  <si>
    <t>16563.197</t>
  </si>
  <si>
    <t>17178.996</t>
  </si>
  <si>
    <t>18990.779</t>
  </si>
  <si>
    <t>0.453956</t>
  </si>
  <si>
    <t>12.798057</t>
  </si>
  <si>
    <t>2.169785</t>
  </si>
  <si>
    <t>17191.795</t>
  </si>
  <si>
    <t>18196.891</t>
  </si>
  <si>
    <t>20136.033</t>
  </si>
  <si>
    <t>0.454071</t>
  </si>
  <si>
    <t>7.171545</t>
  </si>
  <si>
    <t>0.614629</t>
  </si>
  <si>
    <t>17376.496</t>
  </si>
  <si>
    <t>18173.678</t>
  </si>
  <si>
    <t>20265.191</t>
  </si>
  <si>
    <t>0.454288</t>
  </si>
  <si>
    <t>KNPSAT1SXI_20181110_004710.wav</t>
  </si>
  <si>
    <t>kxGIfLaGCNXfcVigGsxrOA==</t>
  </si>
  <si>
    <t>KNPSAT1SXI_20181110_004923.wav</t>
  </si>
  <si>
    <t>10.337801</t>
  </si>
  <si>
    <t>1.79645</t>
  </si>
  <si>
    <t>16599.391</t>
  </si>
  <si>
    <t>17209.188</t>
  </si>
  <si>
    <t>18582.072</t>
  </si>
  <si>
    <t>0.454801</t>
  </si>
  <si>
    <t>NJ8VAFbCVJwyz1pMhZlSKA==</t>
  </si>
  <si>
    <t>3.024979</t>
  </si>
  <si>
    <t>1.999553</t>
  </si>
  <si>
    <t>16238.513</t>
  </si>
  <si>
    <t>17098.824</t>
  </si>
  <si>
    <t>19129.16</t>
  </si>
  <si>
    <t>0.455129</t>
  </si>
  <si>
    <t>0.28349</t>
  </si>
  <si>
    <t>2.442405</t>
  </si>
  <si>
    <t>16103.815</t>
  </si>
  <si>
    <t>17002.691</t>
  </si>
  <si>
    <t>19615.107</t>
  </si>
  <si>
    <t>0.45534</t>
  </si>
  <si>
    <t>0.33252</t>
  </si>
  <si>
    <t>1.281214</t>
  </si>
  <si>
    <t>16276.371</t>
  </si>
  <si>
    <t>16780.375</t>
  </si>
  <si>
    <t>17850.246</t>
  </si>
  <si>
    <t>0.455909</t>
  </si>
  <si>
    <t>8.320913</t>
  </si>
  <si>
    <t>0.680254</t>
  </si>
  <si>
    <t>16626.488</t>
  </si>
  <si>
    <t>17209.697</t>
  </si>
  <si>
    <t>18866.328</t>
  </si>
  <si>
    <t>0.456013</t>
  </si>
  <si>
    <t>11.404077</t>
  </si>
  <si>
    <t>0.609169</t>
  </si>
  <si>
    <t>17262.01</t>
  </si>
  <si>
    <t>18124.975</t>
  </si>
  <si>
    <t>20039.293</t>
  </si>
  <si>
    <t>0.456095</t>
  </si>
  <si>
    <t>KNPSAT1SXI_20181110_011244.wav</t>
  </si>
  <si>
    <t>6thmQTfV+tOaGZzzuMOWFg==</t>
  </si>
  <si>
    <t>0.456439</t>
  </si>
  <si>
    <t>KNPSAT1SXI_20181110_023710.wav</t>
  </si>
  <si>
    <t>Ax9pFYmvjLEsW2awodautw==</t>
  </si>
  <si>
    <t>2.47368</t>
  </si>
  <si>
    <t>0.386534</t>
  </si>
  <si>
    <t>17942.426</t>
  </si>
  <si>
    <t>18443.182</t>
  </si>
  <si>
    <t>19566.572</t>
  </si>
  <si>
    <t>0.456828</t>
  </si>
  <si>
    <t>KNPSAT1SXI_20181110_021322.wav</t>
  </si>
  <si>
    <t>10.910488</t>
  </si>
  <si>
    <t>2.677063</t>
  </si>
  <si>
    <t>16596.902</t>
  </si>
  <si>
    <t>17295.127</t>
  </si>
  <si>
    <t>19185.992</t>
  </si>
  <si>
    <t>0.457332</t>
  </si>
  <si>
    <t>RBffDlrhwUuThELnh59QNw==</t>
  </si>
  <si>
    <t>10.569415</t>
  </si>
  <si>
    <t>2.455447</t>
  </si>
  <si>
    <t>17468.209</t>
  </si>
  <si>
    <t>18658.48</t>
  </si>
  <si>
    <t>21394.91</t>
  </si>
  <si>
    <t>0.457483</t>
  </si>
  <si>
    <t>KNPSAT1SXI_20181110_020114.wav</t>
  </si>
  <si>
    <t>dz4Jj+nkUA2QRqikD5OVZA==</t>
  </si>
  <si>
    <t>5.402226</t>
  </si>
  <si>
    <t>0.879146</t>
  </si>
  <si>
    <t>15619.28</t>
  </si>
  <si>
    <t>16200.37</t>
  </si>
  <si>
    <t>17326.191</t>
  </si>
  <si>
    <t>0.458357</t>
  </si>
  <si>
    <t>KNPSAT1SXI_20181110_011500.wav</t>
  </si>
  <si>
    <t>H/vkTgIKeFKB/V5/cSS4BQ==</t>
  </si>
  <si>
    <t>17158.156</t>
  </si>
  <si>
    <t>0.75192</t>
  </si>
  <si>
    <t>16421.695</t>
  </si>
  <si>
    <t>17022.961</t>
  </si>
  <si>
    <t>18173.199</t>
  </si>
  <si>
    <t>0.45867</t>
  </si>
  <si>
    <t>11.983817</t>
  </si>
  <si>
    <t>0.872737</t>
  </si>
  <si>
    <t>16330.776</t>
  </si>
  <si>
    <t>16954.969</t>
  </si>
  <si>
    <t>18178.408</t>
  </si>
  <si>
    <t>0.459192</t>
  </si>
  <si>
    <t>KNPSAT1SXI_20181110_014319.wav</t>
  </si>
  <si>
    <t>13.976609</t>
  </si>
  <si>
    <t>0.828358</t>
  </si>
  <si>
    <t>16333.61</t>
  </si>
  <si>
    <t>17138.055</t>
  </si>
  <si>
    <t>18895.357</t>
  </si>
  <si>
    <t>0.459724</t>
  </si>
  <si>
    <t>Nr53WfXRKtD2Ox8gLA8YtQ==</t>
  </si>
  <si>
    <t>0.000827</t>
  </si>
  <si>
    <t>6.08873</t>
  </si>
  <si>
    <t>16626.545</t>
  </si>
  <si>
    <t>17122.768</t>
  </si>
  <si>
    <t>18594.945</t>
  </si>
  <si>
    <t>0.459867</t>
  </si>
  <si>
    <t>KNPSAT1SXI_20181110_022426.wav</t>
  </si>
  <si>
    <t>0.000868</t>
  </si>
  <si>
    <t>9.449763</t>
  </si>
  <si>
    <t>16456.734</t>
  </si>
  <si>
    <t>16814.563</t>
  </si>
  <si>
    <t>17755.643</t>
  </si>
  <si>
    <t>0.460116</t>
  </si>
  <si>
    <t>K5GKN/kd8p7yrsaAZ45LGw==</t>
  </si>
  <si>
    <t>KNPSAT1SXI_20181110_031408.wav</t>
  </si>
  <si>
    <t>JQpeDbzBp2PSeZYiutxwcg==</t>
  </si>
  <si>
    <t>5.010464</t>
  </si>
  <si>
    <t>3.041821</t>
  </si>
  <si>
    <t>17278.613</t>
  </si>
  <si>
    <t>18639.303</t>
  </si>
  <si>
    <t>21158.783</t>
  </si>
  <si>
    <t>0.460505</t>
  </si>
  <si>
    <t>KNPSAT1SXI_20181109_232217.wav</t>
  </si>
  <si>
    <t>2.286126</t>
  </si>
  <si>
    <t>0.414279</t>
  </si>
  <si>
    <t>16326.157</t>
  </si>
  <si>
    <t>16935.906</t>
  </si>
  <si>
    <t>18018.305</t>
  </si>
  <si>
    <t>0.460702</t>
  </si>
  <si>
    <t>wE8UC9mL7oWloUDYcsZTqw==</t>
  </si>
  <si>
    <t>KNPSAT1SXI_20181110_022206.wav</t>
  </si>
  <si>
    <t>8.233375</t>
  </si>
  <si>
    <t>1.552684</t>
  </si>
  <si>
    <t>16356.085</t>
  </si>
  <si>
    <t>16800.357</t>
  </si>
  <si>
    <t>17740.541</t>
  </si>
  <si>
    <t>0.461991</t>
  </si>
  <si>
    <t>VIYZBafHbM73VdgzIZyhjQ==</t>
  </si>
  <si>
    <t>KNPSAT1SXI_20181110_011153.wav</t>
  </si>
  <si>
    <t>8.740235</t>
  </si>
  <si>
    <t>6.255435</t>
  </si>
  <si>
    <t>16435.777</t>
  </si>
  <si>
    <t>17007.045</t>
  </si>
  <si>
    <t>18292.477</t>
  </si>
  <si>
    <t>0.462027</t>
  </si>
  <si>
    <t>Mwf1I1ke/QDRASp05jCROQ==</t>
  </si>
  <si>
    <t>KNPSAT1SXI_20181110_022340.wav</t>
  </si>
  <si>
    <t>+179KmatLbobGg6juoxGag==</t>
  </si>
  <si>
    <t>0.462878</t>
  </si>
  <si>
    <t>3.14087</t>
  </si>
  <si>
    <t>0.702842</t>
  </si>
  <si>
    <t>16362.935</t>
  </si>
  <si>
    <t>17026.414</t>
  </si>
  <si>
    <t>18425.721</t>
  </si>
  <si>
    <t>0.46342</t>
  </si>
  <si>
    <t>KNPSAT1SXI_20181110_020131.wav</t>
  </si>
  <si>
    <t>9Y5XzSG1kI6nPZTFod41Nw==</t>
  </si>
  <si>
    <t>KNPSAT1SXI_20181110_023602.wav</t>
  </si>
  <si>
    <t>H1ZAYv8+wpWxVhfnZuLFWw==</t>
  </si>
  <si>
    <t>KNPSAT1SXI_20181110_022013.wav</t>
  </si>
  <si>
    <t>w+6YMY5TNwNhiJQJ5vsPuQ==</t>
  </si>
  <si>
    <t>KNPSAT1SXI_20181110_021217.wav</t>
  </si>
  <si>
    <t>kPOSh44XYfNLBGnWGVMYsA==</t>
  </si>
  <si>
    <t>KNPSAT1SXI_20181110_023449.wav</t>
  </si>
  <si>
    <t>0.000836</t>
  </si>
  <si>
    <t>SOHt/VfFtoYegPWb1qAKmg==</t>
  </si>
  <si>
    <t>KNPSAT1SXI_20181110_022725.wav</t>
  </si>
  <si>
    <t>E21gkjz/EKkY7mrdoSvITQ==</t>
  </si>
  <si>
    <t>KNPSAT1SXI_20181110_014012.wav</t>
  </si>
  <si>
    <t>DEHQkjn0WK0ZPZ30Fl/X+Q==</t>
  </si>
  <si>
    <t>KNPSAT1SXI_20181110_022702.wav</t>
  </si>
  <si>
    <t>1.883088</t>
  </si>
  <si>
    <t>1.696801</t>
  </si>
  <si>
    <t>16461.574</t>
  </si>
  <si>
    <t>16760.467</t>
  </si>
  <si>
    <t>17611.855</t>
  </si>
  <si>
    <t>0.465831</t>
  </si>
  <si>
    <t>tZctIv56vODPB0912QXZaA==</t>
  </si>
  <si>
    <t>1.092345</t>
  </si>
  <si>
    <t>16618.123</t>
  </si>
  <si>
    <t>17545.279</t>
  </si>
  <si>
    <t>19414.406</t>
  </si>
  <si>
    <t>0.466892</t>
  </si>
  <si>
    <t>2.972077</t>
  </si>
  <si>
    <t>1.305388</t>
  </si>
  <si>
    <t>16925.527</t>
  </si>
  <si>
    <t>17284.994</t>
  </si>
  <si>
    <t>18195.1</t>
  </si>
  <si>
    <t>0.467076</t>
  </si>
  <si>
    <t>1.463277</t>
  </si>
  <si>
    <t>1.360735</t>
  </si>
  <si>
    <t>16198.476</t>
  </si>
  <si>
    <t>17029.217</t>
  </si>
  <si>
    <t>18866.121</t>
  </si>
  <si>
    <t>0.467088</t>
  </si>
  <si>
    <t>11.543712</t>
  </si>
  <si>
    <t>3.280471</t>
  </si>
  <si>
    <t>16554.531</t>
  </si>
  <si>
    <t>17086.736</t>
  </si>
  <si>
    <t>18751.863</t>
  </si>
  <si>
    <t>0.467563</t>
  </si>
  <si>
    <t>2.084122</t>
  </si>
  <si>
    <t>17788.668</t>
  </si>
  <si>
    <t>18322.846</t>
  </si>
  <si>
    <t>20026.309</t>
  </si>
  <si>
    <t>0.467651</t>
  </si>
  <si>
    <t>KNPSAT1SXI_20181110_024200.wav</t>
  </si>
  <si>
    <t>EyqVOPufKlpqpEpMnGSoww==</t>
  </si>
  <si>
    <t>0.468192</t>
  </si>
  <si>
    <t>KNPSAT1SXI_20181110_022513.wav</t>
  </si>
  <si>
    <t>f8q2eUKpOfgXvhXlZj51dw==</t>
  </si>
  <si>
    <t>0.784631</t>
  </si>
  <si>
    <t>0.892009</t>
  </si>
  <si>
    <t>16526.188</t>
  </si>
  <si>
    <t>16990.75</t>
  </si>
  <si>
    <t>18195.23</t>
  </si>
  <si>
    <t>0.470032</t>
  </si>
  <si>
    <t>8.304818</t>
  </si>
  <si>
    <t>3.081434</t>
  </si>
  <si>
    <t>16359.584</t>
  </si>
  <si>
    <t>16877.654</t>
  </si>
  <si>
    <t>17923.074</t>
  </si>
  <si>
    <t>0.470253</t>
  </si>
  <si>
    <t>2.042916</t>
  </si>
  <si>
    <t>16504.184</t>
  </si>
  <si>
    <t>17047.697</t>
  </si>
  <si>
    <t>18271.588</t>
  </si>
  <si>
    <t>0.470261</t>
  </si>
  <si>
    <t>4.617807</t>
  </si>
  <si>
    <t>5.396882</t>
  </si>
  <si>
    <t>16802.586</t>
  </si>
  <si>
    <t>17281.35</t>
  </si>
  <si>
    <t>18734.258</t>
  </si>
  <si>
    <t>0.470652</t>
  </si>
  <si>
    <t>KNPSAT1SXI_20181110_023506.wav</t>
  </si>
  <si>
    <t>+s0i1ABw2lHR2jKiJWAKUQ==</t>
  </si>
  <si>
    <t>KNPSAT1SXI_20181110_021052.wav</t>
  </si>
  <si>
    <t>0.00081</t>
  </si>
  <si>
    <t>AbB6zq1d3AEh9vJUBI3qZg==</t>
  </si>
  <si>
    <t>11.744531</t>
  </si>
  <si>
    <t>1.733129</t>
  </si>
  <si>
    <t>16339.658</t>
  </si>
  <si>
    <t>16819.809</t>
  </si>
  <si>
    <t>18137.51</t>
  </si>
  <si>
    <t>0.471833</t>
  </si>
  <si>
    <t>KNPSAT1SXI_20181110_003052.wav</t>
  </si>
  <si>
    <t>1.372552</t>
  </si>
  <si>
    <t>1.624565</t>
  </si>
  <si>
    <t>16598.461</t>
  </si>
  <si>
    <t>17298.166</t>
  </si>
  <si>
    <t>18794.383</t>
  </si>
  <si>
    <t>0.472305</t>
  </si>
  <si>
    <t>seQv5TJoHgjKyhNFBlCIdQ==</t>
  </si>
  <si>
    <t>KNPSAT1SXI_20181110_023619.wav</t>
  </si>
  <si>
    <t>46G6jrb3UTjvgmOpnl6P2A==</t>
  </si>
  <si>
    <t>KNPSAT1SXI_20181110_004101.wav</t>
  </si>
  <si>
    <t>8.530946</t>
  </si>
  <si>
    <t>2.211053</t>
  </si>
  <si>
    <t>16223.981</t>
  </si>
  <si>
    <t>16802.229</t>
  </si>
  <si>
    <t>17918.971</t>
  </si>
  <si>
    <t>0.473507</t>
  </si>
  <si>
    <t>SI8QZKIAHvw3iHqB8J3hGw==</t>
  </si>
  <si>
    <t>KNPSAT1SXI_20181110_015755.wav</t>
  </si>
  <si>
    <t>dw/DAcJRpmAV7HvwowMtVQ==</t>
  </si>
  <si>
    <t>KNPSAT1SXI_20181110_022323.wav</t>
  </si>
  <si>
    <t>13.23613</t>
  </si>
  <si>
    <t>1.584443</t>
  </si>
  <si>
    <t>16452.404</t>
  </si>
  <si>
    <t>16848.385</t>
  </si>
  <si>
    <t>18076.084</t>
  </si>
  <si>
    <t>0.47445</t>
  </si>
  <si>
    <t>SyLacVprnjAu/hWrNXWCCA==</t>
  </si>
  <si>
    <t>KNPSAT1SXI_20181110_021702.wav</t>
  </si>
  <si>
    <t>0.000844</t>
  </si>
  <si>
    <t>1.661387</t>
  </si>
  <si>
    <t>16350.435</t>
  </si>
  <si>
    <t>16681.813</t>
  </si>
  <si>
    <t>17594.303</t>
  </si>
  <si>
    <t>0.474798</t>
  </si>
  <si>
    <t>xxWR9LkTplmKC6Ooo3l2gA==</t>
  </si>
  <si>
    <t>0.475141</t>
  </si>
  <si>
    <t>0.815508</t>
  </si>
  <si>
    <t>16891.373</t>
  </si>
  <si>
    <t>17336.027</t>
  </si>
  <si>
    <t>18299.98</t>
  </si>
  <si>
    <t>0.475368</t>
  </si>
  <si>
    <t>KNPSAT1SXI_20181110_002447.wav</t>
  </si>
  <si>
    <t>0.00084</t>
  </si>
  <si>
    <t>RSdZfsywHQmBKDIuS2IXyA==</t>
  </si>
  <si>
    <t>KNPSAT1SXI_20181110_021231.wav</t>
  </si>
  <si>
    <t>o9b7xH0RzdT5pvZLPyugKQ==</t>
  </si>
  <si>
    <t>5.02711</t>
  </si>
  <si>
    <t>3.438002</t>
  </si>
  <si>
    <t>16671.791</t>
  </si>
  <si>
    <t>17806.111</t>
  </si>
  <si>
    <t>20388.645</t>
  </si>
  <si>
    <t>0.476123</t>
  </si>
  <si>
    <t>1.271708</t>
  </si>
  <si>
    <t>16290.55</t>
  </si>
  <si>
    <t>16665.09</t>
  </si>
  <si>
    <t>17484.58</t>
  </si>
  <si>
    <t>0.476242</t>
  </si>
  <si>
    <t>4.373032</t>
  </si>
  <si>
    <t>2.422834</t>
  </si>
  <si>
    <t>16585.875</t>
  </si>
  <si>
    <t>17280.176</t>
  </si>
  <si>
    <t>19481.674</t>
  </si>
  <si>
    <t>0.476262</t>
  </si>
  <si>
    <t>KNPSAT1SXI_20181110_023727.wav</t>
  </si>
  <si>
    <t>1.96343</t>
  </si>
  <si>
    <t>12.900811</t>
  </si>
  <si>
    <t>16435.074</t>
  </si>
  <si>
    <t>17089.979</t>
  </si>
  <si>
    <t>18631.984</t>
  </si>
  <si>
    <t>0.477191</t>
  </si>
  <si>
    <t>Ek/yoKumIQ9ZDP4tIMQY2g==</t>
  </si>
  <si>
    <t>13.985114</t>
  </si>
  <si>
    <t>0.74443</t>
  </si>
  <si>
    <t>17284.51</t>
  </si>
  <si>
    <t>17769.344</t>
  </si>
  <si>
    <t>19109.832</t>
  </si>
  <si>
    <t>0.477249</t>
  </si>
  <si>
    <t>3.983617</t>
  </si>
  <si>
    <t>0.4687</t>
  </si>
  <si>
    <t>17236.793</t>
  </si>
  <si>
    <t>17663.85</t>
  </si>
  <si>
    <t>18649.955</t>
  </si>
  <si>
    <t>0.477787</t>
  </si>
  <si>
    <t>KNPSAT1SXI_20181110_003211.wav</t>
  </si>
  <si>
    <t>wv0FCfJa5SOCUZgjWIrISA==</t>
  </si>
  <si>
    <t>KNPSAT1SXI_20181110_020548.wav</t>
  </si>
  <si>
    <t>5.490838</t>
  </si>
  <si>
    <t>3.477873</t>
  </si>
  <si>
    <t>16433.65</t>
  </si>
  <si>
    <t>16887.568</t>
  </si>
  <si>
    <t>18315.912</t>
  </si>
  <si>
    <t>0.478607</t>
  </si>
  <si>
    <t>VsAa/4+6XeVi73FIzgDXNQ==</t>
  </si>
  <si>
    <t>0.000873</t>
  </si>
  <si>
    <t>2.472074</t>
  </si>
  <si>
    <t>16483.703</t>
  </si>
  <si>
    <t>16845.121</t>
  </si>
  <si>
    <t>17970.736</t>
  </si>
  <si>
    <t>0.479384</t>
  </si>
  <si>
    <t>KNPSAT1SXI_20181110_011108.wav</t>
  </si>
  <si>
    <t>5.711603</t>
  </si>
  <si>
    <t>2.114923</t>
  </si>
  <si>
    <t>16861.768</t>
  </si>
  <si>
    <t>17256.762</t>
  </si>
  <si>
    <t>18085.631</t>
  </si>
  <si>
    <t>0.480129</t>
  </si>
  <si>
    <t>QxtAVYY9X8KueyPWhZCwOA==</t>
  </si>
  <si>
    <t>KNPSAT1SXI_20181110_031320.wav</t>
  </si>
  <si>
    <t>0.364055</t>
  </si>
  <si>
    <t>5.178981</t>
  </si>
  <si>
    <t>16946.941</t>
  </si>
  <si>
    <t>17357.316</t>
  </si>
  <si>
    <t>18810.785</t>
  </si>
  <si>
    <t>0.480827</t>
  </si>
  <si>
    <t>36zdyPbkbXHLjHFOrcAwrA==</t>
  </si>
  <si>
    <t>KNPSAT1SXI_20181110_022524.wav</t>
  </si>
  <si>
    <t>uqAkW6IYeRi6I3NYjfueeQ==</t>
  </si>
  <si>
    <t>6.89854</t>
  </si>
  <si>
    <t>4.401199</t>
  </si>
  <si>
    <t>16761.061</t>
  </si>
  <si>
    <t>17283.402</t>
  </si>
  <si>
    <t>18748.705</t>
  </si>
  <si>
    <t>0.481795</t>
  </si>
  <si>
    <t>6.369067</t>
  </si>
  <si>
    <t>4.156856</t>
  </si>
  <si>
    <t>17180.379</t>
  </si>
  <si>
    <t>18542.918</t>
  </si>
  <si>
    <t>21330.65</t>
  </si>
  <si>
    <t>0.482015</t>
  </si>
  <si>
    <t>6.068231</t>
  </si>
  <si>
    <t>2.399885</t>
  </si>
  <si>
    <t>17260.688</t>
  </si>
  <si>
    <t>18582.367</t>
  </si>
  <si>
    <t>21283.428</t>
  </si>
  <si>
    <t>0.482166</t>
  </si>
  <si>
    <t>5.663218</t>
  </si>
  <si>
    <t>0.833565</t>
  </si>
  <si>
    <t>16825.352</t>
  </si>
  <si>
    <t>17560.254</t>
  </si>
  <si>
    <t>19193.275</t>
  </si>
  <si>
    <t>0.483386</t>
  </si>
  <si>
    <t>0.685663</t>
  </si>
  <si>
    <t>1.171704</t>
  </si>
  <si>
    <t>16496.318</t>
  </si>
  <si>
    <t>16900.551</t>
  </si>
  <si>
    <t>18433.025</t>
  </si>
  <si>
    <t>0.483434</t>
  </si>
  <si>
    <t>KNPSAT1SXI_20181110_022850.wav</t>
  </si>
  <si>
    <t>cVuYY95dGuIICT0m4aax9w==</t>
  </si>
  <si>
    <t>KNPSAT1SXI_20181110_011227.wav</t>
  </si>
  <si>
    <t>12.786757</t>
  </si>
  <si>
    <t>1.99167</t>
  </si>
  <si>
    <t>16312.752</t>
  </si>
  <si>
    <t>16715.57</t>
  </si>
  <si>
    <t>17856.561</t>
  </si>
  <si>
    <t>0.483558</t>
  </si>
  <si>
    <t>5Q45vAA+tQyGoiuZahWqTA==</t>
  </si>
  <si>
    <t>13.237857</t>
  </si>
  <si>
    <t>0.662327</t>
  </si>
  <si>
    <t>16566.166</t>
  </si>
  <si>
    <t>17419.357</t>
  </si>
  <si>
    <t>20227.668</t>
  </si>
  <si>
    <t>0.483835</t>
  </si>
  <si>
    <t>11.588307</t>
  </si>
  <si>
    <t>2.991521</t>
  </si>
  <si>
    <t>16199.389</t>
  </si>
  <si>
    <t>16800.578</t>
  </si>
  <si>
    <t>18256.887</t>
  </si>
  <si>
    <t>0.48392</t>
  </si>
  <si>
    <t>11.959039</t>
  </si>
  <si>
    <t>2.002044</t>
  </si>
  <si>
    <t>17207.191</t>
  </si>
  <si>
    <t>18741.738</t>
  </si>
  <si>
    <t>23066.08</t>
  </si>
  <si>
    <t>0.484135</t>
  </si>
  <si>
    <t>0.02913</t>
  </si>
  <si>
    <t>8.152543</t>
  </si>
  <si>
    <t>16260.749</t>
  </si>
  <si>
    <t>16748.113</t>
  </si>
  <si>
    <t>17835.908</t>
  </si>
  <si>
    <t>0.484481</t>
  </si>
  <si>
    <t>0.39627</t>
  </si>
  <si>
    <t>3.058649</t>
  </si>
  <si>
    <t>16884.844</t>
  </si>
  <si>
    <t>19565.379</t>
  </si>
  <si>
    <t>25917.828</t>
  </si>
  <si>
    <t>0.484596</t>
  </si>
  <si>
    <t>1.581213</t>
  </si>
  <si>
    <t>16250.771</t>
  </si>
  <si>
    <t>16768.607</t>
  </si>
  <si>
    <t>18287.152</t>
  </si>
  <si>
    <t>0.484666</t>
  </si>
  <si>
    <t>12.149547</t>
  </si>
  <si>
    <t>2.677423</t>
  </si>
  <si>
    <t>15606.888</t>
  </si>
  <si>
    <t>16279.259</t>
  </si>
  <si>
    <t>17920.969</t>
  </si>
  <si>
    <t>0.485064</t>
  </si>
  <si>
    <t>11.005712</t>
  </si>
  <si>
    <t>3.320179</t>
  </si>
  <si>
    <t>16663.564</t>
  </si>
  <si>
    <t>17177.213</t>
  </si>
  <si>
    <t>18678.453</t>
  </si>
  <si>
    <t>0.485528</t>
  </si>
  <si>
    <t>7.124873</t>
  </si>
  <si>
    <t>1.321435</t>
  </si>
  <si>
    <t>16018.371</t>
  </si>
  <si>
    <t>16729.037</t>
  </si>
  <si>
    <t>18217.73</t>
  </si>
  <si>
    <t>0.485679</t>
  </si>
  <si>
    <t>3.614898</t>
  </si>
  <si>
    <t>3.714445</t>
  </si>
  <si>
    <t>16637.406</t>
  </si>
  <si>
    <t>18024.129</t>
  </si>
  <si>
    <t>21006.922</t>
  </si>
  <si>
    <t>0.485774</t>
  </si>
  <si>
    <t>7.175247</t>
  </si>
  <si>
    <t>0.633789</t>
  </si>
  <si>
    <t>16861.246</t>
  </si>
  <si>
    <t>17390.652</t>
  </si>
  <si>
    <t>18593.799</t>
  </si>
  <si>
    <t>0.485858</t>
  </si>
  <si>
    <t>0.375223</t>
  </si>
  <si>
    <t>2.381237</t>
  </si>
  <si>
    <t>16259.533</t>
  </si>
  <si>
    <t>16746.555</t>
  </si>
  <si>
    <t>18121.578</t>
  </si>
  <si>
    <t>0.486003</t>
  </si>
  <si>
    <t>11.557053</t>
  </si>
  <si>
    <t>3.272097</t>
  </si>
  <si>
    <t>16207.4</t>
  </si>
  <si>
    <t>16925.535</t>
  </si>
  <si>
    <t>18539.639</t>
  </si>
  <si>
    <t>0.48631</t>
  </si>
  <si>
    <t>KNPSAT1SXI_20181110_022219.wav</t>
  </si>
  <si>
    <t>TmNZqrHqGOoqOS3l4rpLeA==</t>
  </si>
  <si>
    <t>7.708692</t>
  </si>
  <si>
    <t>2.546543</t>
  </si>
  <si>
    <t>16437.094</t>
  </si>
  <si>
    <t>16878.787</t>
  </si>
  <si>
    <t>18317.756</t>
  </si>
  <si>
    <t>0.486434</t>
  </si>
  <si>
    <t>1.854535</t>
  </si>
  <si>
    <t>3.090313</t>
  </si>
  <si>
    <t>16469.91</t>
  </si>
  <si>
    <t>17029.09</t>
  </si>
  <si>
    <t>18776.453</t>
  </si>
  <si>
    <t>0.486748</t>
  </si>
  <si>
    <t>10.295108</t>
  </si>
  <si>
    <t>1.403708</t>
  </si>
  <si>
    <t>16876.504</t>
  </si>
  <si>
    <t>17310.012</t>
  </si>
  <si>
    <t>18596.35</t>
  </si>
  <si>
    <t>0.488023</t>
  </si>
  <si>
    <t>3.26488</t>
  </si>
  <si>
    <t>16257.714</t>
  </si>
  <si>
    <t>16756.693</t>
  </si>
  <si>
    <t>17930.262</t>
  </si>
  <si>
    <t>0.488753</t>
  </si>
  <si>
    <t>0.497383</t>
  </si>
  <si>
    <t>1.185508</t>
  </si>
  <si>
    <t>17927.662</t>
  </si>
  <si>
    <t>18330.348</t>
  </si>
  <si>
    <t>19706.221</t>
  </si>
  <si>
    <t>0.488892</t>
  </si>
  <si>
    <t>KNPSAT1SXI_20181110_023511.wav</t>
  </si>
  <si>
    <t>QqZ+MYrHxqn6y5t/ZK4dsg==</t>
  </si>
  <si>
    <t>2.74802</t>
  </si>
  <si>
    <t>2.864744</t>
  </si>
  <si>
    <t>16434.008</t>
  </si>
  <si>
    <t>17179.68</t>
  </si>
  <si>
    <t>19007.662</t>
  </si>
  <si>
    <t>0.488908</t>
  </si>
  <si>
    <t>KNPSAT1SXI_20181110_014429.wav</t>
  </si>
  <si>
    <t>10.968133</t>
  </si>
  <si>
    <t>1.700637</t>
  </si>
  <si>
    <t>16434.947</t>
  </si>
  <si>
    <t>16855.975</t>
  </si>
  <si>
    <t>18192.783</t>
  </si>
  <si>
    <t>0.489143</t>
  </si>
  <si>
    <t>H/5dGHKZkhltjeTrk7ixgw==</t>
  </si>
  <si>
    <t>7.527041</t>
  </si>
  <si>
    <t>1.184495</t>
  </si>
  <si>
    <t>16512.838</t>
  </si>
  <si>
    <t>16772.256</t>
  </si>
  <si>
    <t>17906.723</t>
  </si>
  <si>
    <t>0.489203</t>
  </si>
  <si>
    <t>KNPSAT1SXI_20181110_031338.wav</t>
  </si>
  <si>
    <t>II5VIzdGn0iJRA3OPDhBjw==</t>
  </si>
  <si>
    <t>2.180628</t>
  </si>
  <si>
    <t>1.186479</t>
  </si>
  <si>
    <t>16511.174</t>
  </si>
  <si>
    <t>16859.041</t>
  </si>
  <si>
    <t>17881.563</t>
  </si>
  <si>
    <t>0.489519</t>
  </si>
  <si>
    <t>3.817018</t>
  </si>
  <si>
    <t>1.626964</t>
  </si>
  <si>
    <t>16383.023</t>
  </si>
  <si>
    <t>17476.947</t>
  </si>
  <si>
    <t>20127.361</t>
  </si>
  <si>
    <t>0.489985</t>
  </si>
  <si>
    <t>7.259033</t>
  </si>
  <si>
    <t>2.831461</t>
  </si>
  <si>
    <t>16225.476</t>
  </si>
  <si>
    <t>16924.15</t>
  </si>
  <si>
    <t>18746.979</t>
  </si>
  <si>
    <t>0.490006</t>
  </si>
  <si>
    <t>9.043583</t>
  </si>
  <si>
    <t>3.073143</t>
  </si>
  <si>
    <t>16987.162</t>
  </si>
  <si>
    <t>17394.227</t>
  </si>
  <si>
    <t>18629.574</t>
  </si>
  <si>
    <t>0.490568</t>
  </si>
  <si>
    <t>3.73268</t>
  </si>
  <si>
    <t>1.911459</t>
  </si>
  <si>
    <t>16863.783</t>
  </si>
  <si>
    <t>17466.305</t>
  </si>
  <si>
    <t>19675.348</t>
  </si>
  <si>
    <t>0.490636</t>
  </si>
  <si>
    <t>7.048939</t>
  </si>
  <si>
    <t>3.430564</t>
  </si>
  <si>
    <t>16081.083</t>
  </si>
  <si>
    <t>16553.43</t>
  </si>
  <si>
    <t>17646.684</t>
  </si>
  <si>
    <t>0.491166</t>
  </si>
  <si>
    <t>0.402227</t>
  </si>
  <si>
    <t>1.297352</t>
  </si>
  <si>
    <t>16073</t>
  </si>
  <si>
    <t>16506.473</t>
  </si>
  <si>
    <t>17635.646</t>
  </si>
  <si>
    <t>0.491289</t>
  </si>
  <si>
    <t>7.678822</t>
  </si>
  <si>
    <t>4.781247</t>
  </si>
  <si>
    <t>16413.244</t>
  </si>
  <si>
    <t>16905.898</t>
  </si>
  <si>
    <t>18497.189</t>
  </si>
  <si>
    <t>0.491649</t>
  </si>
  <si>
    <t>6.424878</t>
  </si>
  <si>
    <t>1.955524</t>
  </si>
  <si>
    <t>16333.107</t>
  </si>
  <si>
    <t>16632.445</t>
  </si>
  <si>
    <t>17736.756</t>
  </si>
  <si>
    <t>0.492068</t>
  </si>
  <si>
    <t>KNPSAT1SXI_20181110_004728.wav</t>
  </si>
  <si>
    <t>5.871263</t>
  </si>
  <si>
    <t>3.425618</t>
  </si>
  <si>
    <t>16450.33</t>
  </si>
  <si>
    <t>17111.996</t>
  </si>
  <si>
    <t>19095.314</t>
  </si>
  <si>
    <t>0.492459</t>
  </si>
  <si>
    <t>DVy91VI+TG714FDIascUxA==</t>
  </si>
  <si>
    <t>6.644051</t>
  </si>
  <si>
    <t>3.92615</t>
  </si>
  <si>
    <t>16344.366</t>
  </si>
  <si>
    <t>16679.99</t>
  </si>
  <si>
    <t>17616.33</t>
  </si>
  <si>
    <t>0.492489</t>
  </si>
  <si>
    <t>14.390133</t>
  </si>
  <si>
    <t>0.355019</t>
  </si>
  <si>
    <t>16738.594</t>
  </si>
  <si>
    <t>17798.549</t>
  </si>
  <si>
    <t>20367.117</t>
  </si>
  <si>
    <t>0.492767</t>
  </si>
  <si>
    <t>KNPSAT1SXI_20181110_022306.wav</t>
  </si>
  <si>
    <t>11.857202</t>
  </si>
  <si>
    <t>3.013469</t>
  </si>
  <si>
    <t>16248.921</t>
  </si>
  <si>
    <t>16528.191</t>
  </si>
  <si>
    <t>17138.811</t>
  </si>
  <si>
    <t>0.492796</t>
  </si>
  <si>
    <t>/I83+HCFpUP21QbA4HEGlw==</t>
  </si>
  <si>
    <t>0.80505</t>
  </si>
  <si>
    <t>2.585225</t>
  </si>
  <si>
    <t>16297.708</t>
  </si>
  <si>
    <t>16683.346</t>
  </si>
  <si>
    <t>17627.197</t>
  </si>
  <si>
    <t>0.492802</t>
  </si>
  <si>
    <t>KNPSAT1SXI_20181110_003122.wav</t>
  </si>
  <si>
    <t>0.410548</t>
  </si>
  <si>
    <t>1.281134</t>
  </si>
  <si>
    <t>16387.887</t>
  </si>
  <si>
    <t>16896.977</t>
  </si>
  <si>
    <t>17981.65</t>
  </si>
  <si>
    <t>0.493621</t>
  </si>
  <si>
    <t>h94w96lvpPGsY3yCo7R5iQ==</t>
  </si>
  <si>
    <t>0.842653</t>
  </si>
  <si>
    <t>4.901464</t>
  </si>
  <si>
    <t>16072.605</t>
  </si>
  <si>
    <t>16790.201</t>
  </si>
  <si>
    <t>18650.191</t>
  </si>
  <si>
    <t>0.4938</t>
  </si>
  <si>
    <t>4.090674</t>
  </si>
  <si>
    <t>2.079243</t>
  </si>
  <si>
    <t>16281.549</t>
  </si>
  <si>
    <t>16740.676</t>
  </si>
  <si>
    <t>18183.438</t>
  </si>
  <si>
    <t>0.493834</t>
  </si>
  <si>
    <t>12.891178</t>
  </si>
  <si>
    <t>2.057729</t>
  </si>
  <si>
    <t>16603.846</t>
  </si>
  <si>
    <t>17081.801</t>
  </si>
  <si>
    <t>18751.018</t>
  </si>
  <si>
    <t>0.493838</t>
  </si>
  <si>
    <t>10.063439</t>
  </si>
  <si>
    <t>4.64253</t>
  </si>
  <si>
    <t>16163.137</t>
  </si>
  <si>
    <t>16835.057</t>
  </si>
  <si>
    <t>18419.791</t>
  </si>
  <si>
    <t>0.493952</t>
  </si>
  <si>
    <t>9.520393</t>
  </si>
  <si>
    <t>1.61109</t>
  </si>
  <si>
    <t>15941.457</t>
  </si>
  <si>
    <t>16710.172</t>
  </si>
  <si>
    <t>18107.283</t>
  </si>
  <si>
    <t>0.494031</t>
  </si>
  <si>
    <t>11.025298</t>
  </si>
  <si>
    <t>1.153904</t>
  </si>
  <si>
    <t>16507.598</t>
  </si>
  <si>
    <t>17267.277</t>
  </si>
  <si>
    <t>19008.896</t>
  </si>
  <si>
    <t>0.494993</t>
  </si>
  <si>
    <t>7.110611</t>
  </si>
  <si>
    <t>3.292498</t>
  </si>
  <si>
    <t>16477.201</t>
  </si>
  <si>
    <t>16874.611</t>
  </si>
  <si>
    <t>18034.961</t>
  </si>
  <si>
    <t>0.4953</t>
  </si>
  <si>
    <t>2.09371</t>
  </si>
  <si>
    <t>4.580399</t>
  </si>
  <si>
    <t>17236.377</t>
  </si>
  <si>
    <t>19465.504</t>
  </si>
  <si>
    <t>23784.668</t>
  </si>
  <si>
    <t>0.495385</t>
  </si>
  <si>
    <t>KNPSAT1SXI_20181110_022236.wav</t>
  </si>
  <si>
    <t>2.88556</t>
  </si>
  <si>
    <t>2.819869</t>
  </si>
  <si>
    <t>16823.439</t>
  </si>
  <si>
    <t>17271.93</t>
  </si>
  <si>
    <t>18752.039</t>
  </si>
  <si>
    <t>0.495729</t>
  </si>
  <si>
    <t>0655sP46xb7YBv6dNhMwSw==</t>
  </si>
  <si>
    <t>1.50087</t>
  </si>
  <si>
    <t>3.537144</t>
  </si>
  <si>
    <t>15837.825</t>
  </si>
  <si>
    <t>16581.527</t>
  </si>
  <si>
    <t>18281.744</t>
  </si>
  <si>
    <t>0.495895</t>
  </si>
  <si>
    <t>KNPSAT1SXI_20181110_022927.wav</t>
  </si>
  <si>
    <t>0.003782</t>
  </si>
  <si>
    <t>3.124392</t>
  </si>
  <si>
    <t>16154.606</t>
  </si>
  <si>
    <t>17529.244</t>
  </si>
  <si>
    <t>21455.465</t>
  </si>
  <si>
    <t>MxA1sUxj+TRV+cqMVI+VXg==</t>
  </si>
  <si>
    <t>11.094154</t>
  </si>
  <si>
    <t>3.175617</t>
  </si>
  <si>
    <t>15983.98</t>
  </si>
  <si>
    <t>16707.072</t>
  </si>
  <si>
    <t>18865.691</t>
  </si>
  <si>
    <t>0.496556</t>
  </si>
  <si>
    <t>KNPSAT1SXI_20181110_031245.wav</t>
  </si>
  <si>
    <t>3.493429</t>
  </si>
  <si>
    <t>16878.373</t>
  </si>
  <si>
    <t>17417.066</t>
  </si>
  <si>
    <t>19397.121</t>
  </si>
  <si>
    <t>0.496768</t>
  </si>
  <si>
    <t>k1mt+RHFhksQNzWpR466lg==</t>
  </si>
  <si>
    <t>9.311456</t>
  </si>
  <si>
    <t>5.123314</t>
  </si>
  <si>
    <t>16253.067</t>
  </si>
  <si>
    <t>16515.049</t>
  </si>
  <si>
    <t>17323.309</t>
  </si>
  <si>
    <t>0.4968</t>
  </si>
  <si>
    <t>13.274117</t>
  </si>
  <si>
    <t>1.697075</t>
  </si>
  <si>
    <t>16250.29</t>
  </si>
  <si>
    <t>16694.355</t>
  </si>
  <si>
    <t>17944.014</t>
  </si>
  <si>
    <t>0.496857</t>
  </si>
  <si>
    <t>1.624796</t>
  </si>
  <si>
    <t>0.587427</t>
  </si>
  <si>
    <t>17739.08</t>
  </si>
  <si>
    <t>18133.119</t>
  </si>
  <si>
    <t>19260.555</t>
  </si>
  <si>
    <t>0.49703</t>
  </si>
  <si>
    <t>10.115262</t>
  </si>
  <si>
    <t>4.375737</t>
  </si>
  <si>
    <t>16133.026</t>
  </si>
  <si>
    <t>16632.738</t>
  </si>
  <si>
    <t>17754.242</t>
  </si>
  <si>
    <t>0.497282</t>
  </si>
  <si>
    <t>6.084229</t>
  </si>
  <si>
    <t>3.350602</t>
  </si>
  <si>
    <t>16194.724</t>
  </si>
  <si>
    <t>16575.984</t>
  </si>
  <si>
    <t>17847.143</t>
  </si>
  <si>
    <t>5.398815</t>
  </si>
  <si>
    <t>1.240064</t>
  </si>
  <si>
    <t>15928.198</t>
  </si>
  <si>
    <t>16533.199</t>
  </si>
  <si>
    <t>17723.787</t>
  </si>
  <si>
    <t>0.497725</t>
  </si>
  <si>
    <t>9.683057</t>
  </si>
  <si>
    <t>5.140994</t>
  </si>
  <si>
    <t>16602.227</t>
  </si>
  <si>
    <t>16976.102</t>
  </si>
  <si>
    <t>18172.332</t>
  </si>
  <si>
    <t>0.497954</t>
  </si>
  <si>
    <t>8.667441</t>
  </si>
  <si>
    <t>2.263188</t>
  </si>
  <si>
    <t>16556.859</t>
  </si>
  <si>
    <t>17651.078</t>
  </si>
  <si>
    <t>19988.766</t>
  </si>
  <si>
    <t>0.497993</t>
  </si>
  <si>
    <t>4.194848</t>
  </si>
  <si>
    <t>3.049178</t>
  </si>
  <si>
    <t>16293.812</t>
  </si>
  <si>
    <t>16841.85</t>
  </si>
  <si>
    <t>18248.426</t>
  </si>
  <si>
    <t>0.498584</t>
  </si>
  <si>
    <t>3.442181</t>
  </si>
  <si>
    <t>0.454016</t>
  </si>
  <si>
    <t>16767.135</t>
  </si>
  <si>
    <t>17230.275</t>
  </si>
  <si>
    <t>18492.57</t>
  </si>
  <si>
    <t>0.499208</t>
  </si>
  <si>
    <t>1.799251</t>
  </si>
  <si>
    <t>0.404974</t>
  </si>
  <si>
    <t>16833.258</t>
  </si>
  <si>
    <t>17144.674</t>
  </si>
  <si>
    <t>18281.098</t>
  </si>
  <si>
    <t>0.499238</t>
  </si>
  <si>
    <t>1.942045</t>
  </si>
  <si>
    <t>16158.084</t>
  </si>
  <si>
    <t>16652.941</t>
  </si>
  <si>
    <t>17996.188</t>
  </si>
  <si>
    <t>0.499293</t>
  </si>
  <si>
    <t>KNPSAT1SXI_20181110_020709.wav</t>
  </si>
  <si>
    <t>3.157837</t>
  </si>
  <si>
    <t>5.978325</t>
  </si>
  <si>
    <t>16303.587</t>
  </si>
  <si>
    <t>16809.281</t>
  </si>
  <si>
    <t>18593.391</t>
  </si>
  <si>
    <t>0.499927</t>
  </si>
  <si>
    <t>CCkKxY+gltw0Ps60lgJ5GQ==</t>
  </si>
  <si>
    <t>KNPSAT1SXI_20181110_014336.wav</t>
  </si>
  <si>
    <t>1.261826</t>
  </si>
  <si>
    <t>6.943835</t>
  </si>
  <si>
    <t>16445.549</t>
  </si>
  <si>
    <t>17012.908</t>
  </si>
  <si>
    <t>18556.586</t>
  </si>
  <si>
    <t>0.50141</t>
  </si>
  <si>
    <t>WqQgt7o9TD9bc23i5CvGlg==</t>
  </si>
  <si>
    <t>2.430947</t>
  </si>
  <si>
    <t>15794.846</t>
  </si>
  <si>
    <t>17070.184</t>
  </si>
  <si>
    <t>18894.887</t>
  </si>
  <si>
    <t>0.501475</t>
  </si>
  <si>
    <t>KNPSAT1SXI_20181110_002802.wav</t>
  </si>
  <si>
    <t>0.000886</t>
  </si>
  <si>
    <t>0.973055</t>
  </si>
  <si>
    <t>17163.803</t>
  </si>
  <si>
    <t>17709.484</t>
  </si>
  <si>
    <t>18733.084</t>
  </si>
  <si>
    <t>0.501562</t>
  </si>
  <si>
    <t>P8deJevfL2JjXFm95y5dBQ==</t>
  </si>
  <si>
    <t>8.55524</t>
  </si>
  <si>
    <t>1.665104</t>
  </si>
  <si>
    <t>15888.163</t>
  </si>
  <si>
    <t>16516.227</t>
  </si>
  <si>
    <t>17847.707</t>
  </si>
  <si>
    <t>0.501635</t>
  </si>
  <si>
    <t>KNPSAT1SXI_20181110_013830.wav</t>
  </si>
  <si>
    <t>12.340962</t>
  </si>
  <si>
    <t>0.670244</t>
  </si>
  <si>
    <t>16168.451</t>
  </si>
  <si>
    <t>17010.59</t>
  </si>
  <si>
    <t>19397.725</t>
  </si>
  <si>
    <t>0.501684</t>
  </si>
  <si>
    <t>cEDkad149P4yLkXxJjNXeA==</t>
  </si>
  <si>
    <t>11.317342</t>
  </si>
  <si>
    <t>1.157897</t>
  </si>
  <si>
    <t>15935.215</t>
  </si>
  <si>
    <t>16891.975</t>
  </si>
  <si>
    <t>18996.336</t>
  </si>
  <si>
    <t>0.501893</t>
  </si>
  <si>
    <t>14.222784</t>
  </si>
  <si>
    <t>0.473946</t>
  </si>
  <si>
    <t>16580.338</t>
  </si>
  <si>
    <t>16819.619</t>
  </si>
  <si>
    <t>17445.344</t>
  </si>
  <si>
    <t>0.502558</t>
  </si>
  <si>
    <t>5.142078</t>
  </si>
  <si>
    <t>0.826479</t>
  </si>
  <si>
    <t>16013.783</t>
  </si>
  <si>
    <t>16552.127</t>
  </si>
  <si>
    <t>17453.006</t>
  </si>
  <si>
    <t>0.502696</t>
  </si>
  <si>
    <t>KNPSAT1SXI_20181110_011017.wav</t>
  </si>
  <si>
    <t>11.584777</t>
  </si>
  <si>
    <t>1.854581</t>
  </si>
  <si>
    <t>17403.65</t>
  </si>
  <si>
    <t>18292.063</t>
  </si>
  <si>
    <t>20408.984</t>
  </si>
  <si>
    <t>0.502885</t>
  </si>
  <si>
    <t>GmkPFJhPm+oG7hlzU8KGGw==</t>
  </si>
  <si>
    <t>0.5312</t>
  </si>
  <si>
    <t>1.763142</t>
  </si>
  <si>
    <t>16202.191</t>
  </si>
  <si>
    <t>16710.199</t>
  </si>
  <si>
    <t>18224.928</t>
  </si>
  <si>
    <t>0.503178</t>
  </si>
  <si>
    <t>3.919463</t>
  </si>
  <si>
    <t>0.880397</t>
  </si>
  <si>
    <t>16032.098</t>
  </si>
  <si>
    <t>16755.814</t>
  </si>
  <si>
    <t>18423.258</t>
  </si>
  <si>
    <t>0.503548</t>
  </si>
  <si>
    <t>KNPSAT1SXI_20181110_021841.wav</t>
  </si>
  <si>
    <t>1.57954</t>
  </si>
  <si>
    <t>16144.83</t>
  </si>
  <si>
    <t>16556.385</t>
  </si>
  <si>
    <t>17910.314</t>
  </si>
  <si>
    <t>0.503572</t>
  </si>
  <si>
    <t>VUlbyoBN6DtE6mngAWE7ug==</t>
  </si>
  <si>
    <t>KNPSAT1SXI_20181110_005551.wav</t>
  </si>
  <si>
    <t>2.51249</t>
  </si>
  <si>
    <t>2.652123</t>
  </si>
  <si>
    <t>17017.463</t>
  </si>
  <si>
    <t>17839.918</t>
  </si>
  <si>
    <t>19676.137</t>
  </si>
  <si>
    <t>0.50359</t>
  </si>
  <si>
    <t>B2QY9RpYXefSu02jb+FRdA==</t>
  </si>
  <si>
    <t>KNPSAT1SXI_20181110_020447.wav</t>
  </si>
  <si>
    <t>0.000863</t>
  </si>
  <si>
    <t>0.757618</t>
  </si>
  <si>
    <t>16385.646</t>
  </si>
  <si>
    <t>16830.35</t>
  </si>
  <si>
    <t>18168.734</t>
  </si>
  <si>
    <t>0.503773</t>
  </si>
  <si>
    <t>erTmNFt8IVUi8Impx9RLHA==</t>
  </si>
  <si>
    <t>KNPSAT1SXI_20181110_021956.wav</t>
  </si>
  <si>
    <t>11.572491</t>
  </si>
  <si>
    <t>3.273335</t>
  </si>
  <si>
    <t>16192.707</t>
  </si>
  <si>
    <t>16751.871</t>
  </si>
  <si>
    <t>18594.139</t>
  </si>
  <si>
    <t>0.503838</t>
  </si>
  <si>
    <t>sG8nqul96DDLuUTQeQTEDQ==</t>
  </si>
  <si>
    <t>KNPSAT1SXI_20181110_021109.wav</t>
  </si>
  <si>
    <t>9.146729</t>
  </si>
  <si>
    <t>5.620501</t>
  </si>
  <si>
    <t>16346.508</t>
  </si>
  <si>
    <t>16811.098</t>
  </si>
  <si>
    <t>18475.303</t>
  </si>
  <si>
    <t>0.504435</t>
  </si>
  <si>
    <t>SRy0LedFRus9sqIqCUeOug==</t>
  </si>
  <si>
    <t>1.983769</t>
  </si>
  <si>
    <t>16039.638</t>
  </si>
  <si>
    <t>16549.127</t>
  </si>
  <si>
    <t>17801.949</t>
  </si>
  <si>
    <t>0.504632</t>
  </si>
  <si>
    <t>14.497235</t>
  </si>
  <si>
    <t>0.396036</t>
  </si>
  <si>
    <t>16693.24</t>
  </si>
  <si>
    <t>17120.264</t>
  </si>
  <si>
    <t>18475.623</t>
  </si>
  <si>
    <t>0.505072</t>
  </si>
  <si>
    <t>KNPSAT1SXI_20181110_022558.wav</t>
  </si>
  <si>
    <t>2.561469</t>
  </si>
  <si>
    <t>17397.449</t>
  </si>
  <si>
    <t>18036.203</t>
  </si>
  <si>
    <t>19757.912</t>
  </si>
  <si>
    <t>0.505177</t>
  </si>
  <si>
    <t>Tz7JPJLDDEDJmy6Q0ZdnmQ==</t>
  </si>
  <si>
    <t>KNPSAT1SXI_20181110_023744.wav</t>
  </si>
  <si>
    <t>UogxmqmH07lgV4Z9ast5mQ==</t>
  </si>
  <si>
    <t>KNPSAT1SXI_20181110_032205.wav</t>
  </si>
  <si>
    <t>0.484867</t>
  </si>
  <si>
    <t>1.276942</t>
  </si>
  <si>
    <t>17031.197</t>
  </si>
  <si>
    <t>17800.434</t>
  </si>
  <si>
    <t>20289.883</t>
  </si>
  <si>
    <t>0.505656</t>
  </si>
  <si>
    <t>ZSd4QtvuzdH66GxT4i57jw==</t>
  </si>
  <si>
    <t>KNPSAT1SXI_20181110_022645.wav</t>
  </si>
  <si>
    <t>2.879699</t>
  </si>
  <si>
    <t>2.099932</t>
  </si>
  <si>
    <t>16214.535</t>
  </si>
  <si>
    <t>16618.193</t>
  </si>
  <si>
    <t>17610.475</t>
  </si>
  <si>
    <t>0.505812</t>
  </si>
  <si>
    <t>1GDuJAy2u3gmh8Jp+ikiTg==</t>
  </si>
  <si>
    <t>8.706625</t>
  </si>
  <si>
    <t>4.015891</t>
  </si>
  <si>
    <t>16813.197</t>
  </si>
  <si>
    <t>17811.584</t>
  </si>
  <si>
    <t>20033.033</t>
  </si>
  <si>
    <t>0.505897</t>
  </si>
  <si>
    <t>9.210462</t>
  </si>
  <si>
    <t>0.770276</t>
  </si>
  <si>
    <t>16717.879</t>
  </si>
  <si>
    <t>17414.553</t>
  </si>
  <si>
    <t>18750.408</t>
  </si>
  <si>
    <t>0.50616</t>
  </si>
  <si>
    <t>KNPSAT1SXI_20181110_020903.wav</t>
  </si>
  <si>
    <t>0.016273</t>
  </si>
  <si>
    <t>2.104846</t>
  </si>
  <si>
    <t>16148.694</t>
  </si>
  <si>
    <t>16531.262</t>
  </si>
  <si>
    <t>17627.129</t>
  </si>
  <si>
    <t>0.506377</t>
  </si>
  <si>
    <t>SLZybxYKAWnFPm+oUN3gtw==</t>
  </si>
  <si>
    <t>KNPSAT1SXI_20181110_013904.wav</t>
  </si>
  <si>
    <t>cK4fMm6eTlX75lxa2AX1zg==</t>
  </si>
  <si>
    <t>KNPSAT1SXI_20181110_030100.wav</t>
  </si>
  <si>
    <t>4.737769</t>
  </si>
  <si>
    <t>16826.963</t>
  </si>
  <si>
    <t>17348.484</t>
  </si>
  <si>
    <t>19188.49</t>
  </si>
  <si>
    <t>0.506811</t>
  </si>
  <si>
    <t>+pIjbcYwECaIvQiuzYNxTA==</t>
  </si>
  <si>
    <t>6.001335</t>
  </si>
  <si>
    <t>0.714774</t>
  </si>
  <si>
    <t>16441.666</t>
  </si>
  <si>
    <t>16949.16</t>
  </si>
  <si>
    <t>18393.637</t>
  </si>
  <si>
    <t>0.506831</t>
  </si>
  <si>
    <t>KNPSAT1SXI_20181110_014029.wav</t>
  </si>
  <si>
    <t>4.49973</t>
  </si>
  <si>
    <t>1.69644</t>
  </si>
  <si>
    <t>16125.529</t>
  </si>
  <si>
    <t>16603.451</t>
  </si>
  <si>
    <t>17733.225</t>
  </si>
  <si>
    <t>0.507283</t>
  </si>
  <si>
    <t>sUV0DMpaPmr9Wkzwi5Zm6A==</t>
  </si>
  <si>
    <t>KNPSAT1SXI_20181110_023818.wav</t>
  </si>
  <si>
    <t>8.976693</t>
  </si>
  <si>
    <t>5.846259</t>
  </si>
  <si>
    <t>16305.209</t>
  </si>
  <si>
    <t>16690.807</t>
  </si>
  <si>
    <t>18072.982</t>
  </si>
  <si>
    <t>0.507858</t>
  </si>
  <si>
    <t>jcm/g2Sn5XVG4Ul4ahrNLw==</t>
  </si>
  <si>
    <t>8.071096</t>
  </si>
  <si>
    <t>2.476663</t>
  </si>
  <si>
    <t>16471.305</t>
  </si>
  <si>
    <t>17302.504</t>
  </si>
  <si>
    <t>0.507938</t>
  </si>
  <si>
    <t>10.297386</t>
  </si>
  <si>
    <t>2.57265</t>
  </si>
  <si>
    <t>16052.518</t>
  </si>
  <si>
    <t>16655.125</t>
  </si>
  <si>
    <t>18502.348</t>
  </si>
  <si>
    <t>10.614896</t>
  </si>
  <si>
    <t>0.856198</t>
  </si>
  <si>
    <t>16022.526</t>
  </si>
  <si>
    <t>16494.752</t>
  </si>
  <si>
    <t>17326.021</t>
  </si>
  <si>
    <t>0.508137</t>
  </si>
  <si>
    <t>KNPSAT1SXI_20181110_021441.wav</t>
  </si>
  <si>
    <t>4.65258</t>
  </si>
  <si>
    <t>16539.342</t>
  </si>
  <si>
    <t>17176.227</t>
  </si>
  <si>
    <t>19005.633</t>
  </si>
  <si>
    <t>0.508145</t>
  </si>
  <si>
    <t>TNatAVsgluLy7kD310PafQ==</t>
  </si>
  <si>
    <t>12.916618</t>
  </si>
  <si>
    <t>2.013862</t>
  </si>
  <si>
    <t>16564.389</t>
  </si>
  <si>
    <t>17195.451</t>
  </si>
  <si>
    <t>19023.613</t>
  </si>
  <si>
    <t>0.508256</t>
  </si>
  <si>
    <t>9.998762</t>
  </si>
  <si>
    <t>0.84234</t>
  </si>
  <si>
    <t>15918.529</t>
  </si>
  <si>
    <t>16404.74</t>
  </si>
  <si>
    <t>17539.531</t>
  </si>
  <si>
    <t>0.508443</t>
  </si>
  <si>
    <t>KNPSAT1SXI_20181110_022149.wav</t>
  </si>
  <si>
    <t>2.057476</t>
  </si>
  <si>
    <t>1.248546</t>
  </si>
  <si>
    <t>16361.355</t>
  </si>
  <si>
    <t>16704.348</t>
  </si>
  <si>
    <t>17734.195</t>
  </si>
  <si>
    <t>0.509211</t>
  </si>
  <si>
    <t>q51ck/V7f+tUURqef+G5+A==</t>
  </si>
  <si>
    <t>4.194559</t>
  </si>
  <si>
    <t>16266.271</t>
  </si>
  <si>
    <t>16762.549</t>
  </si>
  <si>
    <t>18266.588</t>
  </si>
  <si>
    <t>0.510038</t>
  </si>
  <si>
    <t>7.35568</t>
  </si>
  <si>
    <t>4.966313</t>
  </si>
  <si>
    <t>17444.154</t>
  </si>
  <si>
    <t>18549.961</t>
  </si>
  <si>
    <t>21661.863</t>
  </si>
  <si>
    <t>0.51082</t>
  </si>
  <si>
    <t>8.789998</t>
  </si>
  <si>
    <t>1.388398</t>
  </si>
  <si>
    <t>15318.442</t>
  </si>
  <si>
    <t>15791.627</t>
  </si>
  <si>
    <t>16652.486</t>
  </si>
  <si>
    <t>0.510917</t>
  </si>
  <si>
    <t>1.272663</t>
  </si>
  <si>
    <t>3.837511</t>
  </si>
  <si>
    <t>17063.986</t>
  </si>
  <si>
    <t>17517.461</t>
  </si>
  <si>
    <t>18922.035</t>
  </si>
  <si>
    <t>0.511733</t>
  </si>
  <si>
    <t>KNPSAT1SXI_20181110_030624.wav</t>
  </si>
  <si>
    <t>11.738534</t>
  </si>
  <si>
    <t>3.128715</t>
  </si>
  <si>
    <t>17475.221</t>
  </si>
  <si>
    <t>18199.621</t>
  </si>
  <si>
    <t>20488.691</t>
  </si>
  <si>
    <t>0.511823</t>
  </si>
  <si>
    <t>ssfsKGwAQMd6kYdgmVcWNw==</t>
  </si>
  <si>
    <t>14.388051</t>
  </si>
  <si>
    <t>0.414201</t>
  </si>
  <si>
    <t>16683.664</t>
  </si>
  <si>
    <t>17139.051</t>
  </si>
  <si>
    <t>18703.146</t>
  </si>
  <si>
    <t>0.511917</t>
  </si>
  <si>
    <t>KNPSAT1SXI_20181110_022910.wav</t>
  </si>
  <si>
    <t>gTdph1v8pSKWxVGYfiDkYA==</t>
  </si>
  <si>
    <t>KNPSAT1SXI_20181110_014126.wav</t>
  </si>
  <si>
    <t>6.742706</t>
  </si>
  <si>
    <t>1.629654</t>
  </si>
  <si>
    <t>16300.508</t>
  </si>
  <si>
    <t>16730.061</t>
  </si>
  <si>
    <t>17935.414</t>
  </si>
  <si>
    <t>0.512665</t>
  </si>
  <si>
    <t>PDBnETj2sGciCkd5E+krBA==</t>
  </si>
  <si>
    <t>2.029099</t>
  </si>
  <si>
    <t>17070.691</t>
  </si>
  <si>
    <t>17731.998</t>
  </si>
  <si>
    <t>19685.188</t>
  </si>
  <si>
    <t>0.512844</t>
  </si>
  <si>
    <t>KNPSAT1SXI_20181110_014109.wav</t>
  </si>
  <si>
    <t>0.537033</t>
  </si>
  <si>
    <t>4.159732</t>
  </si>
  <si>
    <t>16028.2</t>
  </si>
  <si>
    <t>16679.031</t>
  </si>
  <si>
    <t>18374.623</t>
  </si>
  <si>
    <t>0.513605</t>
  </si>
  <si>
    <t>ESc4MArUuaSQ6RC5GrG7mA==</t>
  </si>
  <si>
    <t>KNPSAT1SXI_20181110_022132.wav</t>
  </si>
  <si>
    <t>3.179598</t>
  </si>
  <si>
    <t>2.865804</t>
  </si>
  <si>
    <t>16178.766</t>
  </si>
  <si>
    <t>16475.736</t>
  </si>
  <si>
    <t>17456.697</t>
  </si>
  <si>
    <t>0.513631</t>
  </si>
  <si>
    <t>FOybxndbo50NebfAwVvUwg==</t>
  </si>
  <si>
    <t>3.399568</t>
  </si>
  <si>
    <t>1.021998</t>
  </si>
  <si>
    <t>16338.721</t>
  </si>
  <si>
    <t>17973.379</t>
  </si>
  <si>
    <t>20848.836</t>
  </si>
  <si>
    <t>0.514062</t>
  </si>
  <si>
    <t>4.414389</t>
  </si>
  <si>
    <t>2.454638</t>
  </si>
  <si>
    <t>17844.008</t>
  </si>
  <si>
    <t>19445.566</t>
  </si>
  <si>
    <t>23851.6</t>
  </si>
  <si>
    <t>0.51442</t>
  </si>
  <si>
    <t>9.329268</t>
  </si>
  <si>
    <t>2.351063</t>
  </si>
  <si>
    <t>15960.968</t>
  </si>
  <si>
    <t>16483.715</t>
  </si>
  <si>
    <t>17819.408</t>
  </si>
  <si>
    <t>0.514626</t>
  </si>
  <si>
    <t>KNPSAT1SXI_20181110_022357.wav</t>
  </si>
  <si>
    <t>1.019585</t>
  </si>
  <si>
    <t>6.432064</t>
  </si>
  <si>
    <t>16323.769</t>
  </si>
  <si>
    <t>16779.674</t>
  </si>
  <si>
    <t>18149.561</t>
  </si>
  <si>
    <t>0.514785</t>
  </si>
  <si>
    <t>7F1mcYqF+8LNGN2ZfORqVA==</t>
  </si>
  <si>
    <t>10.65727</t>
  </si>
  <si>
    <t>0.438741</t>
  </si>
  <si>
    <t>16106.689</t>
  </si>
  <si>
    <t>16583.072</t>
  </si>
  <si>
    <t>17804.521</t>
  </si>
  <si>
    <t>0.514999</t>
  </si>
  <si>
    <t>0.000888</t>
  </si>
  <si>
    <t>9.281415</t>
  </si>
  <si>
    <t>16017.599</t>
  </si>
  <si>
    <t>16596.271</t>
  </si>
  <si>
    <t>18251.664</t>
  </si>
  <si>
    <t>0.515123</t>
  </si>
  <si>
    <t>KNPSAT1SXI_20181110_022030.wav</t>
  </si>
  <si>
    <t>0.401832</t>
  </si>
  <si>
    <t>5.5695</t>
  </si>
  <si>
    <t>16130.512</t>
  </si>
  <si>
    <t>16507.49</t>
  </si>
  <si>
    <t>17526.344</t>
  </si>
  <si>
    <t>0.515912</t>
  </si>
  <si>
    <t>ckZz0nsQb/xkrA8ioUA8YQ==</t>
  </si>
  <si>
    <t>12.336279</t>
  </si>
  <si>
    <t>0.670932</t>
  </si>
  <si>
    <t>17156.834</t>
  </si>
  <si>
    <t>17882.623</t>
  </si>
  <si>
    <t>19830.873</t>
  </si>
  <si>
    <t>0.518856</t>
  </si>
  <si>
    <t>7.074763</t>
  </si>
  <si>
    <t>1.71194</t>
  </si>
  <si>
    <t>16495.32</t>
  </si>
  <si>
    <t>17012.068</t>
  </si>
  <si>
    <t>18681.074</t>
  </si>
  <si>
    <t>0.518999</t>
  </si>
  <si>
    <t>10.756037</t>
  </si>
  <si>
    <t>1.049309</t>
  </si>
  <si>
    <t>16482.928</t>
  </si>
  <si>
    <t>17135.121</t>
  </si>
  <si>
    <t>19443.535</t>
  </si>
  <si>
    <t>0.51931</t>
  </si>
  <si>
    <t>3.987136</t>
  </si>
  <si>
    <t>1.092203</t>
  </si>
  <si>
    <t>17072.764</t>
  </si>
  <si>
    <t>18063.543</t>
  </si>
  <si>
    <t>19570.547</t>
  </si>
  <si>
    <t>0.519345</t>
  </si>
  <si>
    <t>0.415657</t>
  </si>
  <si>
    <t>0.878794</t>
  </si>
  <si>
    <t>16055.718</t>
  </si>
  <si>
    <t>16427.203</t>
  </si>
  <si>
    <t>17610.545</t>
  </si>
  <si>
    <t>0.519809</t>
  </si>
  <si>
    <t>9.04416</t>
  </si>
  <si>
    <t>5.607732</t>
  </si>
  <si>
    <t>16497.373</t>
  </si>
  <si>
    <t>17113.982</t>
  </si>
  <si>
    <t>19065.461</t>
  </si>
  <si>
    <t>0.519895</t>
  </si>
  <si>
    <t>3.818755</t>
  </si>
  <si>
    <t>1.828076</t>
  </si>
  <si>
    <t>16755.469</t>
  </si>
  <si>
    <t>17918.09</t>
  </si>
  <si>
    <t>19857.367</t>
  </si>
  <si>
    <t>0.519921</t>
  </si>
  <si>
    <t>4.270312</t>
  </si>
  <si>
    <t>2.546058</t>
  </si>
  <si>
    <t>15906.427</t>
  </si>
  <si>
    <t>16525.039</t>
  </si>
  <si>
    <t>17892.807</t>
  </si>
  <si>
    <t>0.519951</t>
  </si>
  <si>
    <t>KNPSAT1SXI_20181110_020222.wav</t>
  </si>
  <si>
    <t>0.361909</t>
  </si>
  <si>
    <t>3.90018</t>
  </si>
  <si>
    <t>16404.15</t>
  </si>
  <si>
    <t>16896.08</t>
  </si>
  <si>
    <t>18699.719</t>
  </si>
  <si>
    <t>0.52048</t>
  </si>
  <si>
    <t>HZv12jQEBQDrMF/FoxIV1Q==</t>
  </si>
  <si>
    <t>KNPSAT1SXI_20181110_011426.wav</t>
  </si>
  <si>
    <t>13.285424</t>
  </si>
  <si>
    <t>1.636255</t>
  </si>
  <si>
    <t>16655.361</t>
  </si>
  <si>
    <t>17186.645</t>
  </si>
  <si>
    <t>19105.65</t>
  </si>
  <si>
    <t>0.520493</t>
  </si>
  <si>
    <t>PDay4vSKT+gA+ENcveEVww==</t>
  </si>
  <si>
    <t>0.30204</t>
  </si>
  <si>
    <t>0.718791</t>
  </si>
  <si>
    <t>17224.121</t>
  </si>
  <si>
    <t>17772.988</t>
  </si>
  <si>
    <t>19433.189</t>
  </si>
  <si>
    <t>0.521133</t>
  </si>
  <si>
    <t>6.769512</t>
  </si>
  <si>
    <t>4.999255</t>
  </si>
  <si>
    <t>16293.216</t>
  </si>
  <si>
    <t>16851.207</t>
  </si>
  <si>
    <t>18714.971</t>
  </si>
  <si>
    <t>0.521485</t>
  </si>
  <si>
    <t>KNPSAT1SXI_20181110_022628.wav</t>
  </si>
  <si>
    <t>0.000887</t>
  </si>
  <si>
    <t>14.83283</t>
  </si>
  <si>
    <t>16331.467</t>
  </si>
  <si>
    <t>16720.039</t>
  </si>
  <si>
    <t>17956.875</t>
  </si>
  <si>
    <t>0.521556</t>
  </si>
  <si>
    <t>zyP1ea9CGibGouBCmrSnBQ==</t>
  </si>
  <si>
    <t>0.000853</t>
  </si>
  <si>
    <t>4.282187</t>
  </si>
  <si>
    <t>16323.987</t>
  </si>
  <si>
    <t>16956.457</t>
  </si>
  <si>
    <t>18839.172</t>
  </si>
  <si>
    <t>0.521662</t>
  </si>
  <si>
    <t>6.315854</t>
  </si>
  <si>
    <t>4.15963</t>
  </si>
  <si>
    <t>16191.311</t>
  </si>
  <si>
    <t>16591.604</t>
  </si>
  <si>
    <t>17836.633</t>
  </si>
  <si>
    <t>0.521839</t>
  </si>
  <si>
    <t>KNPSAT1SXI_20181110_024310.wav</t>
  </si>
  <si>
    <t>0.094128</t>
  </si>
  <si>
    <t>3.59314</t>
  </si>
  <si>
    <t>17117.193</t>
  </si>
  <si>
    <t>17872.742</t>
  </si>
  <si>
    <t>19749.033</t>
  </si>
  <si>
    <t>0.52212</t>
  </si>
  <si>
    <t>rCKrj+LQrXNGaJgOmAPMKg==</t>
  </si>
  <si>
    <t>KNPSAT1SXI_20181110_021200.wav</t>
  </si>
  <si>
    <t>13.018936</t>
  </si>
  <si>
    <t>1.848841</t>
  </si>
  <si>
    <t>16126.725</t>
  </si>
  <si>
    <t>16619.527</t>
  </si>
  <si>
    <t>17935.223</t>
  </si>
  <si>
    <t>0.522735</t>
  </si>
  <si>
    <t>lV9bdxecbDA9b/FfLciW/Q==</t>
  </si>
  <si>
    <t>KNPSAT1SXI_20181110_004940.wav</t>
  </si>
  <si>
    <t>9.994409</t>
  </si>
  <si>
    <t>4.345158</t>
  </si>
  <si>
    <t>15972.919</t>
  </si>
  <si>
    <t>16439.105</t>
  </si>
  <si>
    <t>17534.328</t>
  </si>
  <si>
    <t>0.522777</t>
  </si>
  <si>
    <t>4jUifh0p7sP64Bbf9NMgzw==</t>
  </si>
  <si>
    <t>3.42272</t>
  </si>
  <si>
    <t>2.982363</t>
  </si>
  <si>
    <t>16134.469</t>
  </si>
  <si>
    <t>16450.787</t>
  </si>
  <si>
    <t>17535.404</t>
  </si>
  <si>
    <t>0.523676</t>
  </si>
  <si>
    <t>KNPSAT1SXI_20181110_020703.wav</t>
  </si>
  <si>
    <t>3.286493</t>
  </si>
  <si>
    <t>15909.91</t>
  </si>
  <si>
    <t>16575.494</t>
  </si>
  <si>
    <t>18418.301</t>
  </si>
  <si>
    <t>0.523793</t>
  </si>
  <si>
    <t>xAdr9g3yym4vryKrLS842Q==</t>
  </si>
  <si>
    <t>13.935635</t>
  </si>
  <si>
    <t>0.832095</t>
  </si>
  <si>
    <t>16561.467</t>
  </si>
  <si>
    <t>16909.945</t>
  </si>
  <si>
    <t>17827.604</t>
  </si>
  <si>
    <t>0.523836</t>
  </si>
  <si>
    <t>7.393953</t>
  </si>
  <si>
    <t>3.257683</t>
  </si>
  <si>
    <t>16755.088</t>
  </si>
  <si>
    <t>17679.885</t>
  </si>
  <si>
    <t>19698.268</t>
  </si>
  <si>
    <t>0.524611</t>
  </si>
  <si>
    <t>8.526258</t>
  </si>
  <si>
    <t>3.230735</t>
  </si>
  <si>
    <t>16583.732</t>
  </si>
  <si>
    <t>17137.773</t>
  </si>
  <si>
    <t>18863.449</t>
  </si>
  <si>
    <t>0.526568</t>
  </si>
  <si>
    <t>KNPSAT1SXI_20181110_014708.wav</t>
  </si>
  <si>
    <t>5.449994</t>
  </si>
  <si>
    <t>4.749212</t>
  </si>
  <si>
    <t>16219.532</t>
  </si>
  <si>
    <t>16595.693</t>
  </si>
  <si>
    <t>17845.168</t>
  </si>
  <si>
    <t>0.526763</t>
  </si>
  <si>
    <t>yPKwnN5YoCsr1YHgCvCH5A==</t>
  </si>
  <si>
    <t>7.924323</t>
  </si>
  <si>
    <t>2.181447</t>
  </si>
  <si>
    <t>16308.665</t>
  </si>
  <si>
    <t>16761.838</t>
  </si>
  <si>
    <t>18103.75</t>
  </si>
  <si>
    <t>0.526892</t>
  </si>
  <si>
    <t>KNPSAT1SXI_20181110_015920.wav</t>
  </si>
  <si>
    <t>2.415814</t>
  </si>
  <si>
    <t>7.871853</t>
  </si>
  <si>
    <t>16125.486</t>
  </si>
  <si>
    <t>16634.174</t>
  </si>
  <si>
    <t>18250.268</t>
  </si>
  <si>
    <t>0.527263</t>
  </si>
  <si>
    <t>mss49qvGP8PHw/7E5r8V8w==</t>
  </si>
  <si>
    <t>KNPSAT1SXI_20181110_014617.wav</t>
  </si>
  <si>
    <t>IrC8XvdnzFw7BzV+k9RTCg==</t>
  </si>
  <si>
    <t>KNPSAT1SXI_20181110_034539.wav</t>
  </si>
  <si>
    <t>1.568964</t>
  </si>
  <si>
    <t>2.838778</t>
  </si>
  <si>
    <t>16903.996</t>
  </si>
  <si>
    <t>17370.486</t>
  </si>
  <si>
    <t>19035.467</t>
  </si>
  <si>
    <t>0.52956</t>
  </si>
  <si>
    <t>I8dep+gpDCVnXNw/GLt4kw==</t>
  </si>
  <si>
    <t>KNPSAT1SXI_20181110_013756.wav</t>
  </si>
  <si>
    <t>10.761712</t>
  </si>
  <si>
    <t>4.020244</t>
  </si>
  <si>
    <t>16736.547</t>
  </si>
  <si>
    <t>17356.363</t>
  </si>
  <si>
    <t>19419.113</t>
  </si>
  <si>
    <t>0.530222</t>
  </si>
  <si>
    <t>7L9QWevnIasEk3sviu4lvA==</t>
  </si>
  <si>
    <t>KNPSAT1SXI_20181110_014445.wav</t>
  </si>
  <si>
    <t>T99M+HV94zMUGyrF/QS+dg==</t>
  </si>
  <si>
    <t>KNPSAT1SXI_20181109_200354.wav</t>
  </si>
  <si>
    <t>19310.459</t>
  </si>
  <si>
    <t>zVTgzhmAxpVk8wcPmqeDTQ==</t>
  </si>
  <si>
    <t>0.532422</t>
  </si>
  <si>
    <t>0.533308</t>
  </si>
  <si>
    <t>0.53389</t>
  </si>
  <si>
    <t>KNPSAT1SXI_20181110_014228.wav</t>
  </si>
  <si>
    <t>0.000893</t>
  </si>
  <si>
    <t>2.959887</t>
  </si>
  <si>
    <t>16346.027</t>
  </si>
  <si>
    <t>16795.834</t>
  </si>
  <si>
    <t>18449.551</t>
  </si>
  <si>
    <t>0.534062</t>
  </si>
  <si>
    <t>t+kEnPYO/Jf6itaOPdKjfQ==</t>
  </si>
  <si>
    <t>KNPSAT1SXI_20181110_025636.wav</t>
  </si>
  <si>
    <t>a01pfASfn7ymjMC0ULwfPA==</t>
  </si>
  <si>
    <t>KNPSAT1SXI_20181110_014458.wav</t>
  </si>
  <si>
    <t>0.0009</t>
  </si>
  <si>
    <t>1.781503</t>
  </si>
  <si>
    <t>16244.418</t>
  </si>
  <si>
    <t>16672.127</t>
  </si>
  <si>
    <t>18184.082</t>
  </si>
  <si>
    <t>0.534485</t>
  </si>
  <si>
    <t>2YAqFoyiTKOkhx6ZfwRbsw==</t>
  </si>
  <si>
    <t>KNPSAT1SXI_20181110_010943.wav</t>
  </si>
  <si>
    <t>B3yfW4R3dpcAgdW5tz5x1A==</t>
  </si>
  <si>
    <t>0.300909</t>
  </si>
  <si>
    <t>4.878508</t>
  </si>
  <si>
    <t>17381.055</t>
  </si>
  <si>
    <t>19057.764</t>
  </si>
  <si>
    <t>22491.756</t>
  </si>
  <si>
    <t>0.534781</t>
  </si>
  <si>
    <t>KNPSAT1SXI_20181110_014515.wav</t>
  </si>
  <si>
    <t>3.830468</t>
  </si>
  <si>
    <t>16404.385</t>
  </si>
  <si>
    <t>16731.02</t>
  </si>
  <si>
    <t>17713.035</t>
  </si>
  <si>
    <t>0.535311</t>
  </si>
  <si>
    <t>Slm1N6v6czDYf9KI2GbU9g==</t>
  </si>
  <si>
    <t>7.515602</t>
  </si>
  <si>
    <t>1.498824</t>
  </si>
  <si>
    <t>16941.602</t>
  </si>
  <si>
    <t>18351.156</t>
  </si>
  <si>
    <t>21095.572</t>
  </si>
  <si>
    <t>0.535448</t>
  </si>
  <si>
    <t>KNPSAT1SXI_20181110_015846.wav</t>
  </si>
  <si>
    <t>otFrpRbFft+hNET4iE/1cQ==</t>
  </si>
  <si>
    <t>KNPSAT1SXI_20181110_015631.wav</t>
  </si>
  <si>
    <t>ZkMNRAIxVaBSr+SB+RJItA==</t>
  </si>
  <si>
    <t>KNPSAT1SXI_20181110_023852.wav</t>
  </si>
  <si>
    <t>13.108673</t>
  </si>
  <si>
    <t>0.801215</t>
  </si>
  <si>
    <t>16453.852</t>
  </si>
  <si>
    <t>16859.473</t>
  </si>
  <si>
    <t>17992.008</t>
  </si>
  <si>
    <t>0.539606</t>
  </si>
  <si>
    <t>ItwwBBcFp3fq3cTtVhJETA==</t>
  </si>
  <si>
    <t>0.000934</t>
  </si>
  <si>
    <t>KNPSAT1SXI_20181110_024253.wav</t>
  </si>
  <si>
    <t>13.090859</t>
  </si>
  <si>
    <t>0.42217</t>
  </si>
  <si>
    <t>17258.598</t>
  </si>
  <si>
    <t>17831.059</t>
  </si>
  <si>
    <t>19443.451</t>
  </si>
  <si>
    <t>0.541866</t>
  </si>
  <si>
    <t>7gx6LZYVaA9layrulc2O9w==</t>
  </si>
  <si>
    <t>KNPSAT1SXI_20181109_213713.wav</t>
  </si>
  <si>
    <t>dJb3yUrVS9rOc3aQ7NqWww==</t>
  </si>
  <si>
    <t>KNPSAT1SXI_20181110_022104.wav</t>
  </si>
  <si>
    <t>eW2M+lYlDREBt4Du4c6A/A==</t>
  </si>
  <si>
    <t>KNPSAT1SXI_20181110_015125.wav</t>
  </si>
  <si>
    <t>1.880033</t>
  </si>
  <si>
    <t>16909.822</t>
  </si>
  <si>
    <t>17660.84</t>
  </si>
  <si>
    <t>19547.082</t>
  </si>
  <si>
    <t>0.545208</t>
  </si>
  <si>
    <t>SKtbfxzOc2A2s7fQKK0zBQ==</t>
  </si>
  <si>
    <t>3.906551</t>
  </si>
  <si>
    <t>0.543129</t>
  </si>
  <si>
    <t>15369.719</t>
  </si>
  <si>
    <t>16802.672</t>
  </si>
  <si>
    <t>18588.078</t>
  </si>
  <si>
    <t>0.545301</t>
  </si>
  <si>
    <t>2.930037</t>
  </si>
  <si>
    <t>16568.123</t>
  </si>
  <si>
    <t>17774.475</t>
  </si>
  <si>
    <t>20065.287</t>
  </si>
  <si>
    <t>0.545442</t>
  </si>
  <si>
    <t>6.656124</t>
  </si>
  <si>
    <t>3.680155</t>
  </si>
  <si>
    <t>16824.229</t>
  </si>
  <si>
    <t>17383.777</t>
  </si>
  <si>
    <t>19157.143</t>
  </si>
  <si>
    <t>0.545976</t>
  </si>
  <si>
    <t>0.000846</t>
  </si>
  <si>
    <t>KNPSAT1SXI_20181110_020743.wav</t>
  </si>
  <si>
    <t>8.607221</t>
  </si>
  <si>
    <t>16645.627</t>
  </si>
  <si>
    <t>17459.879</t>
  </si>
  <si>
    <t>19826.496</t>
  </si>
  <si>
    <t>0.548119</t>
  </si>
  <si>
    <t>doWoUMa4bfB1cJWhIUi5oQ==</t>
  </si>
  <si>
    <t>KNPSAT1SXI_20181110_020605.wav</t>
  </si>
  <si>
    <t>2.717947</t>
  </si>
  <si>
    <t>2.150048</t>
  </si>
  <si>
    <t>16130.964</t>
  </si>
  <si>
    <t>16527.512</t>
  </si>
  <si>
    <t>17985.23</t>
  </si>
  <si>
    <t>0.548244</t>
  </si>
  <si>
    <t>7T9ZrP0FzoB/H57ahXrfeQ==</t>
  </si>
  <si>
    <t>KNPSAT1SXI_20181110_021816.wav</t>
  </si>
  <si>
    <t>0.000864</t>
  </si>
  <si>
    <t>5.65992</t>
  </si>
  <si>
    <t>16219.274</t>
  </si>
  <si>
    <t>16583.805</t>
  </si>
  <si>
    <t>17883.727</t>
  </si>
  <si>
    <t>0.548623</t>
  </si>
  <si>
    <t>4ufFOQ9F5RNIYK1Vvi3Hkw==</t>
  </si>
  <si>
    <t>KNPSAT1SXI_20181110_014521.wav</t>
  </si>
  <si>
    <t>LUMx7XBciHcVyw+OSHRsDQ==</t>
  </si>
  <si>
    <t>0.549781</t>
  </si>
  <si>
    <t>KNPSAT1SXI_20181110_015943.wav</t>
  </si>
  <si>
    <t>Xmzhp5SVi/m/Ytld+P2XYQ==</t>
  </si>
  <si>
    <t>1.79806</t>
  </si>
  <si>
    <t>16752.553</t>
  </si>
  <si>
    <t>17359.215</t>
  </si>
  <si>
    <t>19281.275</t>
  </si>
  <si>
    <t>0.551245</t>
  </si>
  <si>
    <t>4.246745</t>
  </si>
  <si>
    <t>3.105179</t>
  </si>
  <si>
    <t>15812.976</t>
  </si>
  <si>
    <t>16318.276</t>
  </si>
  <si>
    <t>17569.688</t>
  </si>
  <si>
    <t>0.55255</t>
  </si>
  <si>
    <t>0.000882</t>
  </si>
  <si>
    <t>0.695356</t>
  </si>
  <si>
    <t>15692.889</t>
  </si>
  <si>
    <t>16101.271</t>
  </si>
  <si>
    <t>16705.656</t>
  </si>
  <si>
    <t>0.552647</t>
  </si>
  <si>
    <t>KNPSAT1SXI_20181110_020256.wav</t>
  </si>
  <si>
    <t>14.846872</t>
  </si>
  <si>
    <t>16170.063</t>
  </si>
  <si>
    <t>16652.676</t>
  </si>
  <si>
    <t>18188.16</t>
  </si>
  <si>
    <t>0.553157</t>
  </si>
  <si>
    <t>sMuErbNwVtSnxwX5//4ofA==</t>
  </si>
  <si>
    <t>0.00093</t>
  </si>
  <si>
    <t>KNPSAT1SXI_20181110_021413.wav</t>
  </si>
  <si>
    <t>0.869112</t>
  </si>
  <si>
    <t>6.357187</t>
  </si>
  <si>
    <t>16522.748</t>
  </si>
  <si>
    <t>17168.102</t>
  </si>
  <si>
    <t>19471.223</t>
  </si>
  <si>
    <t>0.556275</t>
  </si>
  <si>
    <t>plpqspft0qZoFmSv+tLXtg==</t>
  </si>
  <si>
    <t>KNPSAT1SXI_20181110_010353.wav</t>
  </si>
  <si>
    <t>7.92396</t>
  </si>
  <si>
    <t>0.469122</t>
  </si>
  <si>
    <t>17514.166</t>
  </si>
  <si>
    <t>18156.449</t>
  </si>
  <si>
    <t>19810.738</t>
  </si>
  <si>
    <t>0.55688</t>
  </si>
  <si>
    <t>cZk0EcL1x/tukuNwjiO8Uw==</t>
  </si>
  <si>
    <t>KNPSAT1SXI_20181110_011335.wav</t>
  </si>
  <si>
    <t>JL2XtY/BAoBxkXPkx0v1PQ==</t>
  </si>
  <si>
    <t>KNPSAT1SXI_20181110_021802.wav</t>
  </si>
  <si>
    <t>0.040254</t>
  </si>
  <si>
    <t>8.597991</t>
  </si>
  <si>
    <t>16166.097</t>
  </si>
  <si>
    <t>16608.264</t>
  </si>
  <si>
    <t>18090.869</t>
  </si>
  <si>
    <t>0.562452</t>
  </si>
  <si>
    <t>1BT/TFIozRF52Oq/rBR++A==</t>
  </si>
  <si>
    <t>KNPSAT1SXI_20181110_013733.wav</t>
  </si>
  <si>
    <t>1.204991</t>
  </si>
  <si>
    <t>2.458974</t>
  </si>
  <si>
    <t>16354.669</t>
  </si>
  <si>
    <t>16706.688</t>
  </si>
  <si>
    <t>17709.063</t>
  </si>
  <si>
    <t>0.562797</t>
  </si>
  <si>
    <t>X/IDve6shxuJeAtQrXGBGw==</t>
  </si>
  <si>
    <t>8.914809</t>
  </si>
  <si>
    <t>2.880567</t>
  </si>
  <si>
    <t>16942.014</t>
  </si>
  <si>
    <t>17653.973</t>
  </si>
  <si>
    <t>19563.699</t>
  </si>
  <si>
    <t>0.564395</t>
  </si>
  <si>
    <t>KNPSAT1SXI_20181110_021718.wav</t>
  </si>
  <si>
    <t>YlwSG4PDGS4VqYSmoGpfCA==</t>
  </si>
  <si>
    <t>10.032202</t>
  </si>
  <si>
    <t>1.328474</t>
  </si>
  <si>
    <t>14790.608</t>
  </si>
  <si>
    <t>15401.713</t>
  </si>
  <si>
    <t>16639.461</t>
  </si>
  <si>
    <t>0.566733</t>
  </si>
  <si>
    <t>0.569031</t>
  </si>
  <si>
    <t>8.937374</t>
  </si>
  <si>
    <t>2.147527</t>
  </si>
  <si>
    <t>17485.816</t>
  </si>
  <si>
    <t>19142.355</t>
  </si>
  <si>
    <t>22154.729</t>
  </si>
  <si>
    <t>0.569255</t>
  </si>
  <si>
    <t>KNPSAT1SXI_20181110_010849.wav</t>
  </si>
  <si>
    <t>0.315617</t>
  </si>
  <si>
    <t>6.49091</t>
  </si>
  <si>
    <t>16408.379</t>
  </si>
  <si>
    <t>17051.096</t>
  </si>
  <si>
    <t>18974.758</t>
  </si>
  <si>
    <t>0.578281</t>
  </si>
  <si>
    <t>f5ztHedA3lhPKAfMMmh+bQ==</t>
  </si>
  <si>
    <t>5.512776</t>
  </si>
  <si>
    <t>17009.799</t>
  </si>
  <si>
    <t>18231.586</t>
  </si>
  <si>
    <t>20873.033</t>
  </si>
  <si>
    <t>0.580762</t>
  </si>
  <si>
    <t>11.394011</t>
  </si>
  <si>
    <t>2.993031</t>
  </si>
  <si>
    <t>16016.181</t>
  </si>
  <si>
    <t>17036.555</t>
  </si>
  <si>
    <t>19204.889</t>
  </si>
  <si>
    <t>0.582787</t>
  </si>
  <si>
    <t>13.789475</t>
  </si>
  <si>
    <t>1.123136</t>
  </si>
  <si>
    <t>16727.723</t>
  </si>
  <si>
    <t>17576.945</t>
  </si>
  <si>
    <t>20113.211</t>
  </si>
  <si>
    <t>0.5831</t>
  </si>
  <si>
    <t>KNPSAT1SXI_20181110_023835.wav</t>
  </si>
  <si>
    <t>EXkltHZv7V4HDZKdUvQSNQ==</t>
  </si>
  <si>
    <t>KNPSAT1SXI_20181110_043304.wav</t>
  </si>
  <si>
    <t>1.777934</t>
  </si>
  <si>
    <t>0.599476</t>
  </si>
  <si>
    <t>15471.853</t>
  </si>
  <si>
    <t>16324.684</t>
  </si>
  <si>
    <t>17592.699</t>
  </si>
  <si>
    <t>0.584161</t>
  </si>
  <si>
    <t>fx0TyjF8xYzot5miyNFpqQ==</t>
  </si>
  <si>
    <t>0.585082</t>
  </si>
  <si>
    <t>KNPSAT1SXI_20181110_031355.wav</t>
  </si>
  <si>
    <t>0.043689</t>
  </si>
  <si>
    <t>10.6827</t>
  </si>
  <si>
    <t>16399.248</t>
  </si>
  <si>
    <t>17020.34</t>
  </si>
  <si>
    <t>18572.727</t>
  </si>
  <si>
    <t>0.586242</t>
  </si>
  <si>
    <t>/WEYeShXD/Xbo4TDqVb2WQ==</t>
  </si>
  <si>
    <t>KNPSAT1SXI_20181110_020726.wav</t>
  </si>
  <si>
    <t>0.412816</t>
  </si>
  <si>
    <t>0.889437</t>
  </si>
  <si>
    <t>16150.312</t>
  </si>
  <si>
    <t>16443.014</t>
  </si>
  <si>
    <t>17468.584</t>
  </si>
  <si>
    <t>0.587713</t>
  </si>
  <si>
    <t>WW1alNf2jliI/p5vxS1cfQ==</t>
  </si>
  <si>
    <t>KNPSAT1SXI_20181110_020521.wav</t>
  </si>
  <si>
    <t>0.000847</t>
  </si>
  <si>
    <t>7.945378</t>
  </si>
  <si>
    <t>16517.904</t>
  </si>
  <si>
    <t>17213.773</t>
  </si>
  <si>
    <t>19476.131</t>
  </si>
  <si>
    <t>0.591383</t>
  </si>
  <si>
    <t>NWPF5OSrImuwZbzFyL+6Sw==</t>
  </si>
  <si>
    <t>KNPSAT1SXI_20181110_021126.wav</t>
  </si>
  <si>
    <t>pOFlI3uPrqyBmK8sw6CQkQ==</t>
  </si>
  <si>
    <t>0.59773</t>
  </si>
  <si>
    <t>KNPSAT1SXI_20181110_040400.wav</t>
  </si>
  <si>
    <t>D8642QujM9/4CH1bC4Cg5A==</t>
  </si>
  <si>
    <t>16650.113</t>
  </si>
  <si>
    <t>12.938236</t>
  </si>
  <si>
    <t>0.791512</t>
  </si>
  <si>
    <t>17410.057</t>
  </si>
  <si>
    <t>18006.197</t>
  </si>
  <si>
    <t>19941.762</t>
  </si>
  <si>
    <t>0.608692</t>
  </si>
  <si>
    <t>13.850634</t>
  </si>
  <si>
    <t>0.995914</t>
  </si>
  <si>
    <t>17418.895</t>
  </si>
  <si>
    <t>18108.266</t>
  </si>
  <si>
    <t>19780.934</t>
  </si>
  <si>
    <t>0.613472</t>
  </si>
  <si>
    <t>13.578197</t>
  </si>
  <si>
    <t>1.420208</t>
  </si>
  <si>
    <t>15461.944</t>
  </si>
  <si>
    <t>16946.801</t>
  </si>
  <si>
    <t>19714.479</t>
  </si>
  <si>
    <t>0.616337</t>
  </si>
  <si>
    <t>KNPSAT1SXI_20181110_020531.wav</t>
  </si>
  <si>
    <t>DSjXigrTqd72yOfUy+CWyA==</t>
  </si>
  <si>
    <t>11.135357</t>
  </si>
  <si>
    <t>1.554336</t>
  </si>
  <si>
    <t>15266.056</t>
  </si>
  <si>
    <t>16544.104</t>
  </si>
  <si>
    <t>18762.313</t>
  </si>
  <si>
    <t>0.621854</t>
  </si>
  <si>
    <t>KNPSAT1SXI_20181110_011051.wav</t>
  </si>
  <si>
    <t>14.749942</t>
  </si>
  <si>
    <t>16703.01</t>
  </si>
  <si>
    <t>17975.08</t>
  </si>
  <si>
    <t>21249.75</t>
  </si>
  <si>
    <t>0.628586</t>
  </si>
  <si>
    <t>+e2Y89PCwFyafxzWMXD+MA==</t>
  </si>
  <si>
    <t>KNPSAT1SXI_20181110_034428.wav</t>
  </si>
  <si>
    <t>9.065411</t>
  </si>
  <si>
    <t>5.93039</t>
  </si>
  <si>
    <t>16867.938</t>
  </si>
  <si>
    <t>17923.057</t>
  </si>
  <si>
    <t>20324.338</t>
  </si>
  <si>
    <t>0.635817</t>
  </si>
  <si>
    <t>CLXX64xO2J4i69aK/WcoLw==</t>
  </si>
  <si>
    <t>KNPSAT1SXI_20181110_015704.wav</t>
  </si>
  <si>
    <t>wlNY+LbNKWUjJDosZcZhhg==</t>
  </si>
  <si>
    <t>0.398144</t>
  </si>
  <si>
    <t>2.387171</t>
  </si>
  <si>
    <t>17369.902</t>
  </si>
  <si>
    <t>19554.434</t>
  </si>
  <si>
    <t>25877.977</t>
  </si>
  <si>
    <t>0.642703</t>
  </si>
  <si>
    <t>KNPSAT1SXI_20181110_014831.wav</t>
  </si>
  <si>
    <t>ZUGNyGTf0+17WonXjodjhw==</t>
  </si>
  <si>
    <t>13.705736</t>
  </si>
  <si>
    <t>1.054237</t>
  </si>
  <si>
    <t>16003.004</t>
  </si>
  <si>
    <t>16655.738</t>
  </si>
  <si>
    <t>19055.641</t>
  </si>
  <si>
    <t>0.649051</t>
  </si>
  <si>
    <t>0.000837</t>
  </si>
  <si>
    <t>4.652276</t>
  </si>
  <si>
    <t>16320.046</t>
  </si>
  <si>
    <t>19049.664</t>
  </si>
  <si>
    <t>24309.135</t>
  </si>
  <si>
    <t>0.652026</t>
  </si>
  <si>
    <t>17311.82</t>
  </si>
  <si>
    <t>3.176515</t>
  </si>
  <si>
    <t>11.784376</t>
  </si>
  <si>
    <t>16540.615</t>
  </si>
  <si>
    <t>17380.008</t>
  </si>
  <si>
    <t>19808.516</t>
  </si>
  <si>
    <t>0.655891</t>
  </si>
  <si>
    <t>7.869017</t>
  </si>
  <si>
    <t>1.366344</t>
  </si>
  <si>
    <t>14821.947</t>
  </si>
  <si>
    <t>16647.029</t>
  </si>
  <si>
    <t>19349.727</t>
  </si>
  <si>
    <t>0.663575</t>
  </si>
  <si>
    <t>KNPSAT1SXI_20181109_225933.wav</t>
  </si>
  <si>
    <t>1.522139</t>
  </si>
  <si>
    <t>1.179563</t>
  </si>
  <si>
    <t>14502.05</t>
  </si>
  <si>
    <t>15248.636</t>
  </si>
  <si>
    <t>16343.218</t>
  </si>
  <si>
    <t>0.665312</t>
  </si>
  <si>
    <t>MmYUw4pH1T2Gh0xHPb5l6A==</t>
  </si>
  <si>
    <t>2.467322</t>
  </si>
  <si>
    <t>2.317591</t>
  </si>
  <si>
    <t>17753.143</t>
  </si>
  <si>
    <t>19008.594</t>
  </si>
  <si>
    <t>21938.77</t>
  </si>
  <si>
    <t>0.66546</t>
  </si>
  <si>
    <t>KNPSAT1SXI_20181110_030839.wav</t>
  </si>
  <si>
    <t>2.125881</t>
  </si>
  <si>
    <t>12.764286</t>
  </si>
  <si>
    <t>17102.494</t>
  </si>
  <si>
    <t>19405.768</t>
  </si>
  <si>
    <t>23603.051</t>
  </si>
  <si>
    <t>0.665899</t>
  </si>
  <si>
    <t>+CPsWFApuTvcAgE1Nwx7HQ==</t>
  </si>
  <si>
    <t>13.542829</t>
  </si>
  <si>
    <t>0.941324</t>
  </si>
  <si>
    <t>17234.27</t>
  </si>
  <si>
    <t>18632.938</t>
  </si>
  <si>
    <t>22876.475</t>
  </si>
  <si>
    <t>0.668114</t>
  </si>
  <si>
    <t>1.42161</t>
  </si>
  <si>
    <t>3.19348</t>
  </si>
  <si>
    <t>16671.377</t>
  </si>
  <si>
    <t>19146.627</t>
  </si>
  <si>
    <t>24370.625</t>
  </si>
  <si>
    <t>0.668957</t>
  </si>
  <si>
    <t>KNPSAT1SXI_20181109_215628.wav</t>
  </si>
  <si>
    <t>emi4zEJP5h87wTe/z+KMUg==</t>
  </si>
  <si>
    <t>KNPSAT1SXI_20181110_022121.wav</t>
  </si>
  <si>
    <t>0.397288</t>
  </si>
  <si>
    <t>0.329052</t>
  </si>
  <si>
    <t>16473.844</t>
  </si>
  <si>
    <t>16896.818</t>
  </si>
  <si>
    <t>17941.771</t>
  </si>
  <si>
    <t>0.671126</t>
  </si>
  <si>
    <t>VysU6CLfGoPveeqGFtkRaw==</t>
  </si>
  <si>
    <t>KNPSAT1SXI_20181110_000628.wav</t>
  </si>
  <si>
    <t>4.536954</t>
  </si>
  <si>
    <t>1.386554</t>
  </si>
  <si>
    <t>16647.973</t>
  </si>
  <si>
    <t>18017.258</t>
  </si>
  <si>
    <t>21341.951</t>
  </si>
  <si>
    <t>0.673227</t>
  </si>
  <si>
    <t>YmRt1KBXtDUgdDnIJYAB9A==</t>
  </si>
  <si>
    <t>KNPSAT1SXI_20181110_010434.wav</t>
  </si>
  <si>
    <t>Vh597GTszdjuPpsc4hT0Sg==</t>
  </si>
  <si>
    <t>KNPSAT1SXI_20181110_021640.wav</t>
  </si>
  <si>
    <t>9.177719</t>
  </si>
  <si>
    <t>5.695177</t>
  </si>
  <si>
    <t>16839.721</t>
  </si>
  <si>
    <t>17592.535</t>
  </si>
  <si>
    <t>20124.734</t>
  </si>
  <si>
    <t>0.674629</t>
  </si>
  <si>
    <t>Qmvn1y7eN3KFKyuvq/UyAw==</t>
  </si>
  <si>
    <t>KNPSAT1SXI_20181110_021944.wav</t>
  </si>
  <si>
    <t>0.426411</t>
  </si>
  <si>
    <t>9.315513</t>
  </si>
  <si>
    <t>16370.091</t>
  </si>
  <si>
    <t>17214.09</t>
  </si>
  <si>
    <t>19382.426</t>
  </si>
  <si>
    <t>0.677451</t>
  </si>
  <si>
    <t>Z3PypSd4iiKoCKJOH0ENRA==</t>
  </si>
  <si>
    <t>1.402046</t>
  </si>
  <si>
    <t>16760.854</t>
  </si>
  <si>
    <t>17580.719</t>
  </si>
  <si>
    <t>20019.533</t>
  </si>
  <si>
    <t>0.679878</t>
  </si>
  <si>
    <t>KNPSAT1SXI_20181110_015721.wav</t>
  </si>
  <si>
    <t>moazdkX5ubCuewsGnwqtQw==</t>
  </si>
  <si>
    <t>3.594809</t>
  </si>
  <si>
    <t>4.178287</t>
  </si>
  <si>
    <t>20284.367</t>
  </si>
  <si>
    <t>24167.121</t>
  </si>
  <si>
    <t>32142.119</t>
  </si>
  <si>
    <t>0.687474</t>
  </si>
  <si>
    <t>8.896166</t>
  </si>
  <si>
    <t>5.728201</t>
  </si>
  <si>
    <t>17549.098</t>
  </si>
  <si>
    <t>19498.719</t>
  </si>
  <si>
    <t>24032.26</t>
  </si>
  <si>
    <t>0.687919</t>
  </si>
  <si>
    <t>KNPSAT1SXI_20181110_022456.wav</t>
  </si>
  <si>
    <t>1.068455</t>
  </si>
  <si>
    <t>16755.656</t>
  </si>
  <si>
    <t>18019.203</t>
  </si>
  <si>
    <t>21815.615</t>
  </si>
  <si>
    <t>0.688416</t>
  </si>
  <si>
    <t>IQKqNVbRzyGYFy84ONjJPg==</t>
  </si>
  <si>
    <t>KNPSAT1SXI_20181110_021927.wav</t>
  </si>
  <si>
    <t>14.958346</t>
  </si>
  <si>
    <t>16776.521</t>
  </si>
  <si>
    <t>18512.441</t>
  </si>
  <si>
    <t>22947.625</t>
  </si>
  <si>
    <t>0.690167</t>
  </si>
  <si>
    <t>W8PHdfWZoWXu9znLjmxi6g==</t>
  </si>
  <si>
    <t>0.340617</t>
  </si>
  <si>
    <t>7.704762</t>
  </si>
  <si>
    <t>16190.343</t>
  </si>
  <si>
    <t>17150.172</t>
  </si>
  <si>
    <t>19718.395</t>
  </si>
  <si>
    <t>0.692014</t>
  </si>
  <si>
    <t>KNPSAT1SXI_20181110_011119.wav</t>
  </si>
  <si>
    <t>12.877018</t>
  </si>
  <si>
    <t>0.565875</t>
  </si>
  <si>
    <t>14976.793</t>
  </si>
  <si>
    <t>15645.302</t>
  </si>
  <si>
    <t>16930.494</t>
  </si>
  <si>
    <t>0.692162</t>
  </si>
  <si>
    <t>RiTRFpQlmYLAfhB6Fu7dUg==</t>
  </si>
  <si>
    <t>0.788171</t>
  </si>
  <si>
    <t>KNPSAT1SXI_20181110_021752.wav</t>
  </si>
  <si>
    <t>8.242044</t>
  </si>
  <si>
    <t>16697.451</t>
  </si>
  <si>
    <t>17446.674</t>
  </si>
  <si>
    <t>19502.729</t>
  </si>
  <si>
    <t>0.695472</t>
  </si>
  <si>
    <t>M1ongr+/OgYgbabticCyFA==</t>
  </si>
  <si>
    <t>4.292984</t>
  </si>
  <si>
    <t>1.195745</t>
  </si>
  <si>
    <t>15378.1</t>
  </si>
  <si>
    <t>16702.385</t>
  </si>
  <si>
    <t>19495.953</t>
  </si>
  <si>
    <t>0.697333</t>
  </si>
  <si>
    <t>7.313829</t>
  </si>
  <si>
    <t>1.707441</t>
  </si>
  <si>
    <t>16794.881</t>
  </si>
  <si>
    <t>17290.311</t>
  </si>
  <si>
    <t>19109.07</t>
  </si>
  <si>
    <t>0.697883</t>
  </si>
  <si>
    <t>KNPSAT1SXI_20181110_014154.wav</t>
  </si>
  <si>
    <t>0.000851</t>
  </si>
  <si>
    <t>14.443294</t>
  </si>
  <si>
    <t>16810.992</t>
  </si>
  <si>
    <t>17991.082</t>
  </si>
  <si>
    <t>21136.521</t>
  </si>
  <si>
    <t>0.698458</t>
  </si>
  <si>
    <t>snNsF6NJ5SnM9PDVAiQgQQ==</t>
  </si>
  <si>
    <t>0.364763</t>
  </si>
  <si>
    <t>1.860162</t>
  </si>
  <si>
    <t>16784.418</t>
  </si>
  <si>
    <t>17409.246</t>
  </si>
  <si>
    <t>19346.951</t>
  </si>
  <si>
    <t>0.699155</t>
  </si>
  <si>
    <t>KNPSAT1SXI_20181109_184311.wav</t>
  </si>
  <si>
    <t>5.08257</t>
  </si>
  <si>
    <t>1.187832</t>
  </si>
  <si>
    <t>14292.242</t>
  </si>
  <si>
    <t>16317.991</t>
  </si>
  <si>
    <t>20096.463</t>
  </si>
  <si>
    <t>0.702782</t>
  </si>
  <si>
    <t>h4ICKAGJqpTcFFl81BUCfA==</t>
  </si>
  <si>
    <t>8.423862</t>
  </si>
  <si>
    <t>4.170419</t>
  </si>
  <si>
    <t>16160.853</t>
  </si>
  <si>
    <t>17244.402</t>
  </si>
  <si>
    <t>20519.494</t>
  </si>
  <si>
    <t>0.704072</t>
  </si>
  <si>
    <t>7.668924</t>
  </si>
  <si>
    <t>7.179267</t>
  </si>
  <si>
    <t>17119.572</t>
  </si>
  <si>
    <t>18534.219</t>
  </si>
  <si>
    <t>22088.594</t>
  </si>
  <si>
    <t>0.706401</t>
  </si>
  <si>
    <t>10.433316</t>
  </si>
  <si>
    <t>4.565935</t>
  </si>
  <si>
    <t>16636.492</t>
  </si>
  <si>
    <t>18352.473</t>
  </si>
  <si>
    <t>23347.516</t>
  </si>
  <si>
    <t>0.708968</t>
  </si>
  <si>
    <t>0.530058</t>
  </si>
  <si>
    <t>2.201055</t>
  </si>
  <si>
    <t>17127.436</t>
  </si>
  <si>
    <t>18551.502</t>
  </si>
  <si>
    <t>21599.512</t>
  </si>
  <si>
    <t>0.709626</t>
  </si>
  <si>
    <t>0.332121</t>
  </si>
  <si>
    <t>5.926662</t>
  </si>
  <si>
    <t>16482.438</t>
  </si>
  <si>
    <t>17652.256</t>
  </si>
  <si>
    <t>20753.145</t>
  </si>
  <si>
    <t>0.714193</t>
  </si>
  <si>
    <t>KNPSAT1SXI_20181109_183324.wav</t>
  </si>
  <si>
    <t>2.654495</t>
  </si>
  <si>
    <t>2.308839</t>
  </si>
  <si>
    <t>15284.679</t>
  </si>
  <si>
    <t>17077.762</t>
  </si>
  <si>
    <t>20540.068</t>
  </si>
  <si>
    <t>0.719661</t>
  </si>
  <si>
    <t>HOstbdxE1+3/AgNCPj2kow==</t>
  </si>
  <si>
    <t>6.258656</t>
  </si>
  <si>
    <t>0.608586</t>
  </si>
  <si>
    <t>17102.973</t>
  </si>
  <si>
    <t>18291.813</t>
  </si>
  <si>
    <t>20176.834</t>
  </si>
  <si>
    <t>0.720404</t>
  </si>
  <si>
    <t>13.650768</t>
  </si>
  <si>
    <t>1.047714</t>
  </si>
  <si>
    <t>15144.887</t>
  </si>
  <si>
    <t>15567.67</t>
  </si>
  <si>
    <t>16399.371</t>
  </si>
  <si>
    <t>0.721526</t>
  </si>
  <si>
    <t>4.768285</t>
  </si>
  <si>
    <t>6.584982</t>
  </si>
  <si>
    <t>15964.325</t>
  </si>
  <si>
    <t>17134.664</t>
  </si>
  <si>
    <t>19743.539</t>
  </si>
  <si>
    <t>0.721567</t>
  </si>
  <si>
    <t>12.064117</t>
  </si>
  <si>
    <t>2.829976</t>
  </si>
  <si>
    <t>16583.852</t>
  </si>
  <si>
    <t>18628.166</t>
  </si>
  <si>
    <t>23136.523</t>
  </si>
  <si>
    <t>0.728765</t>
  </si>
  <si>
    <t>KNPSAT1SXI_20181110_000043.wav</t>
  </si>
  <si>
    <t>6.422615</t>
  </si>
  <si>
    <t>1.677945</t>
  </si>
  <si>
    <t>16684.666</t>
  </si>
  <si>
    <t>17753.018</t>
  </si>
  <si>
    <t>20172.348</t>
  </si>
  <si>
    <t>0.731011</t>
  </si>
  <si>
    <t>icSZAEkJbLHJFSdSsEF85Q==</t>
  </si>
  <si>
    <t>KNPSAT1SXI_20181110_022047.wav</t>
  </si>
  <si>
    <t>5.049758</t>
  </si>
  <si>
    <t>9.363435</t>
  </si>
  <si>
    <t>16339.623</t>
  </si>
  <si>
    <t>17812.201</t>
  </si>
  <si>
    <t>21259.668</t>
  </si>
  <si>
    <t>0.736637</t>
  </si>
  <si>
    <t>JlSS990+2iuUAp7geAvTlA==</t>
  </si>
  <si>
    <t>13.49938</t>
  </si>
  <si>
    <t>1.212762</t>
  </si>
  <si>
    <t>16583.813</t>
  </si>
  <si>
    <t>17232.133</t>
  </si>
  <si>
    <t>19451.113</t>
  </si>
  <si>
    <t>0.737496</t>
  </si>
  <si>
    <t>4.306533</t>
  </si>
  <si>
    <t>7.464518</t>
  </si>
  <si>
    <t>17580.277</t>
  </si>
  <si>
    <t>19551.273</t>
  </si>
  <si>
    <t>24539.832</t>
  </si>
  <si>
    <t>0.739124</t>
  </si>
  <si>
    <t>6.222646</t>
  </si>
  <si>
    <t>5.792828</t>
  </si>
  <si>
    <t>16373.662</t>
  </si>
  <si>
    <t>17859.506</t>
  </si>
  <si>
    <t>21252.529</t>
  </si>
  <si>
    <t>0.739175</t>
  </si>
  <si>
    <t>KNPSAT1SXI_20181110_023908.wav</t>
  </si>
  <si>
    <t>0.353603</t>
  </si>
  <si>
    <t>6.20204</t>
  </si>
  <si>
    <t>16972.652</t>
  </si>
  <si>
    <t>19016.586</t>
  </si>
  <si>
    <t>23960.102</t>
  </si>
  <si>
    <t>0.742307</t>
  </si>
  <si>
    <t>dxpagchw6sqqyh9/Y42kaA==</t>
  </si>
  <si>
    <t>5.630928</t>
  </si>
  <si>
    <t>2.282133</t>
  </si>
  <si>
    <t>17108.871</t>
  </si>
  <si>
    <t>18847.193</t>
  </si>
  <si>
    <t>22446.959</t>
  </si>
  <si>
    <t>0.749245</t>
  </si>
  <si>
    <t>KNPSAT1SXI_20181109_224432.wav</t>
  </si>
  <si>
    <t>0.001103</t>
  </si>
  <si>
    <t>0.753345</t>
  </si>
  <si>
    <t>13564.467</t>
  </si>
  <si>
    <t>14098.956</t>
  </si>
  <si>
    <t>14828.827</t>
  </si>
  <si>
    <t>0.750744</t>
  </si>
  <si>
    <t>x/wda5QHDFd2anfkegLMNQ==</t>
  </si>
  <si>
    <t>KNPSAT1SXI_20181110_020949.wav</t>
  </si>
  <si>
    <t>12.063435</t>
  </si>
  <si>
    <t>2.615611</t>
  </si>
  <si>
    <t>16417.771</t>
  </si>
  <si>
    <t>18027.324</t>
  </si>
  <si>
    <t>21613.795</t>
  </si>
  <si>
    <t>0.756396</t>
  </si>
  <si>
    <t>BJSiXVzw01o6ogjzT8TTkA==</t>
  </si>
  <si>
    <t>9.501947</t>
  </si>
  <si>
    <t>0.854543</t>
  </si>
  <si>
    <t>15247.549</t>
  </si>
  <si>
    <t>16977.688</t>
  </si>
  <si>
    <t>19477.457</t>
  </si>
  <si>
    <t>0.75838</t>
  </si>
  <si>
    <t>11.018652</t>
  </si>
  <si>
    <t>3.915894</t>
  </si>
  <si>
    <t>17756.668</t>
  </si>
  <si>
    <t>19548.719</t>
  </si>
  <si>
    <t>24835.408</t>
  </si>
  <si>
    <t>0.762567</t>
  </si>
  <si>
    <t>6.668482</t>
  </si>
  <si>
    <t>3.309112</t>
  </si>
  <si>
    <t>13500.911</t>
  </si>
  <si>
    <t>14446.745</t>
  </si>
  <si>
    <t>15870.954</t>
  </si>
  <si>
    <t>0.762819</t>
  </si>
  <si>
    <t>3.19386</t>
  </si>
  <si>
    <t>0.550491</t>
  </si>
  <si>
    <t>14839.003</t>
  </si>
  <si>
    <t>15552.238</t>
  </si>
  <si>
    <t>16889.283</t>
  </si>
  <si>
    <t>0.762871</t>
  </si>
  <si>
    <t>0.456915</t>
  </si>
  <si>
    <t>12.518968</t>
  </si>
  <si>
    <t>16220.6</t>
  </si>
  <si>
    <t>17526.379</t>
  </si>
  <si>
    <t>21198.98</t>
  </si>
  <si>
    <t>0.765886</t>
  </si>
  <si>
    <t>12.600314</t>
  </si>
  <si>
    <t>1.233712</t>
  </si>
  <si>
    <t>15964.579</t>
  </si>
  <si>
    <t>18598.828</t>
  </si>
  <si>
    <t>28379.834</t>
  </si>
  <si>
    <t>0.768005</t>
  </si>
  <si>
    <t>10.588443</t>
  </si>
  <si>
    <t>0.585228</t>
  </si>
  <si>
    <t>14678.355</t>
  </si>
  <si>
    <t>15320.286</t>
  </si>
  <si>
    <t>16804.73</t>
  </si>
  <si>
    <t>0.769672</t>
  </si>
  <si>
    <t>KNPSAT1SXI_20181110_030142.wav</t>
  </si>
  <si>
    <t>0.946968</t>
  </si>
  <si>
    <t>6.147705</t>
  </si>
  <si>
    <t>17384.396</t>
  </si>
  <si>
    <t>18586.094</t>
  </si>
  <si>
    <t>21153.699</t>
  </si>
  <si>
    <t>0.770077</t>
  </si>
  <si>
    <t>D9M6hr85S6zb6Jtge9q1HA==</t>
  </si>
  <si>
    <t>5.214779</t>
  </si>
  <si>
    <t>3.359791</t>
  </si>
  <si>
    <t>16614.293</t>
  </si>
  <si>
    <t>18666.445</t>
  </si>
  <si>
    <t>22839.242</t>
  </si>
  <si>
    <t>0.772653</t>
  </si>
  <si>
    <t>0.676227</t>
  </si>
  <si>
    <t>5.593322</t>
  </si>
  <si>
    <t>16743.82</t>
  </si>
  <si>
    <t>18493.918</t>
  </si>
  <si>
    <t>23379.713</t>
  </si>
  <si>
    <t>0.786874</t>
  </si>
  <si>
    <t>12.689725</t>
  </si>
  <si>
    <t>0.939662</t>
  </si>
  <si>
    <t>14466.772</t>
  </si>
  <si>
    <t>14827.615</t>
  </si>
  <si>
    <t>15509.528</t>
  </si>
  <si>
    <t>0.786989</t>
  </si>
  <si>
    <t>0.379408</t>
  </si>
  <si>
    <t>4.316819</t>
  </si>
  <si>
    <t>16454.98</t>
  </si>
  <si>
    <t>17203.125</t>
  </si>
  <si>
    <t>19903.268</t>
  </si>
  <si>
    <t>0.793293</t>
  </si>
  <si>
    <t>3.336941</t>
  </si>
  <si>
    <t>1.021508</t>
  </si>
  <si>
    <t>13964.933</t>
  </si>
  <si>
    <t>14677.61</t>
  </si>
  <si>
    <t>15646.223</t>
  </si>
  <si>
    <t>0.79366</t>
  </si>
  <si>
    <t>7.867663</t>
  </si>
  <si>
    <t>1.725429</t>
  </si>
  <si>
    <t>17051.273</t>
  </si>
  <si>
    <t>17944.469</t>
  </si>
  <si>
    <t>20566.82</t>
  </si>
  <si>
    <t>0.799189</t>
  </si>
  <si>
    <t>KNPSAT1SXI_20181109_222038.wav</t>
  </si>
  <si>
    <t>4.586667</t>
  </si>
  <si>
    <t>3.022229</t>
  </si>
  <si>
    <t>13629.664</t>
  </si>
  <si>
    <t>14294.623</t>
  </si>
  <si>
    <t>15629.185</t>
  </si>
  <si>
    <t>0.802256</t>
  </si>
  <si>
    <t>04wvkuls0uheyFucy23SPQ==</t>
  </si>
  <si>
    <t>8.747787</t>
  </si>
  <si>
    <t>2.917184</t>
  </si>
  <si>
    <t>16747.057</t>
  </si>
  <si>
    <t>17368.104</t>
  </si>
  <si>
    <t>19599.143</t>
  </si>
  <si>
    <t>0.827624</t>
  </si>
  <si>
    <t>4.581439</t>
  </si>
  <si>
    <t>8.350978</t>
  </si>
  <si>
    <t>17054.578</t>
  </si>
  <si>
    <t>18373.779</t>
  </si>
  <si>
    <t>21726.342</t>
  </si>
  <si>
    <t>0.829163</t>
  </si>
  <si>
    <t>KNPSAT1SXI_20181110_020504.wav</t>
  </si>
  <si>
    <t>0.282215</t>
  </si>
  <si>
    <t>14.565823</t>
  </si>
  <si>
    <t>16870.127</t>
  </si>
  <si>
    <t>19139.367</t>
  </si>
  <si>
    <t>24709.637</t>
  </si>
  <si>
    <t>0.835522</t>
  </si>
  <si>
    <t>vGbO5JMoPT3E+2GcjFrywg==</t>
  </si>
  <si>
    <t>KNPSAT1SXI_20181110_021735.wav</t>
  </si>
  <si>
    <t>3.492926</t>
  </si>
  <si>
    <t>10.114861</t>
  </si>
  <si>
    <t>16614.879</t>
  </si>
  <si>
    <t>17659.93</t>
  </si>
  <si>
    <t>20316.883</t>
  </si>
  <si>
    <t>0.873156</t>
  </si>
  <si>
    <t>bShJaZu3WbEREwWiJE3qAg==</t>
  </si>
  <si>
    <t>13.220924</t>
  </si>
  <si>
    <t>1.081907</t>
  </si>
  <si>
    <t>14265.021</t>
  </si>
  <si>
    <t>16249.809</t>
  </si>
  <si>
    <t>18870.148</t>
  </si>
  <si>
    <t>1.015265</t>
  </si>
  <si>
    <t>3.559939</t>
  </si>
  <si>
    <t>4.190507</t>
  </si>
  <si>
    <t>16990.973</t>
  </si>
  <si>
    <t>20635.357</t>
  </si>
  <si>
    <t>28000.537</t>
  </si>
  <si>
    <t>0.548897</t>
  </si>
  <si>
    <t>5.807156</t>
  </si>
  <si>
    <t>3.807584</t>
  </si>
  <si>
    <t>16416.076</t>
  </si>
  <si>
    <t>20434.5</t>
  </si>
  <si>
    <t>29670.699</t>
  </si>
  <si>
    <t>0.557989</t>
  </si>
  <si>
    <t>12.619906</t>
  </si>
  <si>
    <t>0.817137</t>
  </si>
  <si>
    <t>15591.708</t>
  </si>
  <si>
    <t>19640.447</t>
  </si>
  <si>
    <t>27865.834</t>
  </si>
  <si>
    <t>0.558777</t>
  </si>
  <si>
    <t>21203.662</t>
  </si>
  <si>
    <t>12.208143</t>
  </si>
  <si>
    <t>2.606561</t>
  </si>
  <si>
    <t>17451.23</t>
  </si>
  <si>
    <t>20077.779</t>
  </si>
  <si>
    <t>26386.068</t>
  </si>
  <si>
    <t>0.608854</t>
  </si>
  <si>
    <t>0.000843</t>
  </si>
  <si>
    <t>7.725168</t>
  </si>
  <si>
    <t>7.049816</t>
  </si>
  <si>
    <t>17857.936</t>
  </si>
  <si>
    <t>20540.65</t>
  </si>
  <si>
    <t>26827.061</t>
  </si>
  <si>
    <t>0.620183</t>
  </si>
  <si>
    <t>13.442023</t>
  </si>
  <si>
    <t>1.361295</t>
  </si>
  <si>
    <t>16819.447</t>
  </si>
  <si>
    <t>19357.025</t>
  </si>
  <si>
    <t>25084.371</t>
  </si>
  <si>
    <t>0.628146</t>
  </si>
  <si>
    <t>KNPSAT1SXI_20181110_022938.wav</t>
  </si>
  <si>
    <t>IAgF7+btg7A4IujMt6kaIA==</t>
  </si>
  <si>
    <t>2.561491</t>
  </si>
  <si>
    <t>12.066226</t>
  </si>
  <si>
    <t>17379.242</t>
  </si>
  <si>
    <t>18662.242</t>
  </si>
  <si>
    <t>22678.885</t>
  </si>
  <si>
    <t>0.674233</t>
  </si>
  <si>
    <t>4.00291</t>
  </si>
  <si>
    <t>2.543712</t>
  </si>
  <si>
    <t>16777.396</t>
  </si>
  <si>
    <t>19870.955</t>
  </si>
  <si>
    <t>28564.633</t>
  </si>
  <si>
    <t>0.692598</t>
  </si>
  <si>
    <t>2.936401</t>
  </si>
  <si>
    <t>2.769617</t>
  </si>
  <si>
    <t>16579.676</t>
  </si>
  <si>
    <t>19496.027</t>
  </si>
  <si>
    <t>25533.09</t>
  </si>
  <si>
    <t>0.700192</t>
  </si>
  <si>
    <t>1.609789</t>
  </si>
  <si>
    <t>7.204775</t>
  </si>
  <si>
    <t>17551.313</t>
  </si>
  <si>
    <t>19257.41</t>
  </si>
  <si>
    <t>23426.436</t>
  </si>
  <si>
    <t>0.705868</t>
  </si>
  <si>
    <t>KNPSAT1SXI_20181110_015938.wav</t>
  </si>
  <si>
    <t>1.440221</t>
  </si>
  <si>
    <t>17568.148</t>
  </si>
  <si>
    <t>19246.504</t>
  </si>
  <si>
    <t>22625.07</t>
  </si>
  <si>
    <t>0.719187</t>
  </si>
  <si>
    <t>VnG6saPqH94dtzl8UJwDiA==</t>
  </si>
  <si>
    <t>KNPSAT1SXI_20181110_022833.wav</t>
  </si>
  <si>
    <t>6.385834</t>
  </si>
  <si>
    <t>qjAGVozB81XcupfOF/ZP0w==</t>
  </si>
  <si>
    <t>10.74554</t>
  </si>
  <si>
    <t>3.714741</t>
  </si>
  <si>
    <t>17570.686</t>
  </si>
  <si>
    <t>18910.02</t>
  </si>
  <si>
    <t>21847.275</t>
  </si>
  <si>
    <t>0.721854</t>
  </si>
  <si>
    <t>9.172648</t>
  </si>
  <si>
    <t>4.719885</t>
  </si>
  <si>
    <t>16281.82</t>
  </si>
  <si>
    <t>18147.123</t>
  </si>
  <si>
    <t>21872.512</t>
  </si>
  <si>
    <t>0.726119</t>
  </si>
  <si>
    <t>9.096536</t>
  </si>
  <si>
    <t>5.71672</t>
  </si>
  <si>
    <t>16909.436</t>
  </si>
  <si>
    <t>19595.281</t>
  </si>
  <si>
    <t>25663.521</t>
  </si>
  <si>
    <t>0.730909</t>
  </si>
  <si>
    <t>21783.25</t>
  </si>
  <si>
    <t>1.079353</t>
  </si>
  <si>
    <t>5.669037</t>
  </si>
  <si>
    <t>16885.404</t>
  </si>
  <si>
    <t>19281.723</t>
  </si>
  <si>
    <t>24990.035</t>
  </si>
  <si>
    <t>0.767604</t>
  </si>
  <si>
    <t>6.313287</t>
  </si>
  <si>
    <t>5.850855</t>
  </si>
  <si>
    <t>17284.08</t>
  </si>
  <si>
    <t>20192.852</t>
  </si>
  <si>
    <t>26850.035</t>
  </si>
  <si>
    <t>1.334299</t>
  </si>
  <si>
    <t>0.91549</t>
  </si>
  <si>
    <t>15833.004</t>
  </si>
  <si>
    <t>18046.76</t>
  </si>
  <si>
    <t>22025.129</t>
  </si>
  <si>
    <t>0.781631</t>
  </si>
  <si>
    <t>8.076765</t>
  </si>
  <si>
    <t>17206.467</t>
  </si>
  <si>
    <t>19037.33</t>
  </si>
  <si>
    <t>23206.463</t>
  </si>
  <si>
    <t>0.806737</t>
  </si>
  <si>
    <t>10.13527</t>
  </si>
  <si>
    <t>1.984011</t>
  </si>
  <si>
    <t>15999.039</t>
  </si>
  <si>
    <t>18657.498</t>
  </si>
  <si>
    <t>24191.494</t>
  </si>
  <si>
    <t>0.815387</t>
  </si>
  <si>
    <t>4.087593</t>
  </si>
  <si>
    <t>5.008734</t>
  </si>
  <si>
    <t>16437.748</t>
  </si>
  <si>
    <t>19028.102</t>
  </si>
  <si>
    <t>25010.244</t>
  </si>
  <si>
    <t>0.820272</t>
  </si>
  <si>
    <t>KNPSAT1SXI_20181110_030812.wav</t>
  </si>
  <si>
    <t>1.344249</t>
  </si>
  <si>
    <t>5.891071</t>
  </si>
  <si>
    <t>17217.797</t>
  </si>
  <si>
    <t>19045.783</t>
  </si>
  <si>
    <t>23612.686</t>
  </si>
  <si>
    <t>0.845994</t>
  </si>
  <si>
    <t>ZjD1gHCVD2HNRHDpkktoCA==</t>
  </si>
  <si>
    <t>5.929875</t>
  </si>
  <si>
    <t>5.130612</t>
  </si>
  <si>
    <t>16981.041</t>
  </si>
  <si>
    <t>19343.719</t>
  </si>
  <si>
    <t>25681.422</t>
  </si>
  <si>
    <t>0.880564</t>
  </si>
  <si>
    <t>1.949789</t>
  </si>
  <si>
    <t>1.89293</t>
  </si>
  <si>
    <t>16706.363</t>
  </si>
  <si>
    <t>19278.307</t>
  </si>
  <si>
    <t>24916.189</t>
  </si>
  <si>
    <t>0.887158</t>
  </si>
  <si>
    <t>5.744566</t>
  </si>
  <si>
    <t>0.6821</t>
  </si>
  <si>
    <t>16795.492</t>
  </si>
  <si>
    <t>17332.951</t>
  </si>
  <si>
    <t>19290.908</t>
  </si>
  <si>
    <t>0.89793</t>
  </si>
  <si>
    <t>5.955693</t>
  </si>
  <si>
    <t>2.465973</t>
  </si>
  <si>
    <t>16045.107</t>
  </si>
  <si>
    <t>16874.781</t>
  </si>
  <si>
    <t>18258.008</t>
  </si>
  <si>
    <t>0.516544</t>
  </si>
  <si>
    <t>0.934751</t>
  </si>
  <si>
    <t>2.380599</t>
  </si>
  <si>
    <t>15909.803</t>
  </si>
  <si>
    <t>16746.436</t>
  </si>
  <si>
    <t>18478.395</t>
  </si>
  <si>
    <t>0.693022</t>
  </si>
  <si>
    <t>4.941631</t>
  </si>
  <si>
    <t>6.666486</t>
  </si>
  <si>
    <t>16850.383</t>
  </si>
  <si>
    <t>20022.77</t>
  </si>
  <si>
    <t>26898.592</t>
  </si>
  <si>
    <t>KNPSAT1SXI_20181110_001859.wav</t>
  </si>
  <si>
    <t>2.961711</t>
  </si>
  <si>
    <t>27039.193</t>
  </si>
  <si>
    <t>27975.018</t>
  </si>
  <si>
    <t>30830.828</t>
  </si>
  <si>
    <t>0.734043</t>
  </si>
  <si>
    <t>rz3n+zhwS2z59EQ1UEvmYw==</t>
  </si>
  <si>
    <t>KNPSAT1SXI_20181110_010724.wav</t>
  </si>
  <si>
    <t>14.945749</t>
  </si>
  <si>
    <t>19123.787</t>
  </si>
  <si>
    <t>20890.828</t>
  </si>
  <si>
    <t>25129.838</t>
  </si>
  <si>
    <t>0.539863</t>
  </si>
  <si>
    <t>u6NEY50VqElWC/ksx/CiWw==</t>
  </si>
  <si>
    <t>KNPSAT1SXI_20181110_014245.wav</t>
  </si>
  <si>
    <t>10.100195</t>
  </si>
  <si>
    <t>3.967078</t>
  </si>
  <si>
    <t>18542.322</t>
  </si>
  <si>
    <t>19373.705</t>
  </si>
  <si>
    <t>21605.301</t>
  </si>
  <si>
    <t>0.41353</t>
  </si>
  <si>
    <t>H6RoJgjK3ANiRKbzsU5VCg==</t>
  </si>
  <si>
    <t>KNPSAT1SXI_20181110_013707.wav</t>
  </si>
  <si>
    <t>0.000793</t>
  </si>
  <si>
    <t>7.606296</t>
  </si>
  <si>
    <t>23673.887</t>
  </si>
  <si>
    <t>24282.113</t>
  </si>
  <si>
    <t>26006.404</t>
  </si>
  <si>
    <t>0.512505</t>
  </si>
  <si>
    <t>86DHlQN7oeetcY+U1zs6xg==</t>
  </si>
  <si>
    <t>0.259692</t>
  </si>
  <si>
    <t>1.388507</t>
  </si>
  <si>
    <t>16713.818</t>
  </si>
  <si>
    <t>17372.629</t>
  </si>
  <si>
    <t>20133.389</t>
  </si>
  <si>
    <t>0.733867</t>
  </si>
  <si>
    <t>11.275335</t>
  </si>
  <si>
    <t>2.116519</t>
  </si>
  <si>
    <t>18037.395</t>
  </si>
  <si>
    <t>20899.555</t>
  </si>
  <si>
    <t>26737.188</t>
  </si>
  <si>
    <t>0.674743</t>
  </si>
  <si>
    <t>1.530934</t>
  </si>
  <si>
    <t>1.626014</t>
  </si>
  <si>
    <t>15792.556</t>
  </si>
  <si>
    <t>16398.117</t>
  </si>
  <si>
    <t>17580.316</t>
  </si>
  <si>
    <t>0.585408</t>
  </si>
  <si>
    <t>KNPSAT1SXI_20181110_005734.wav</t>
  </si>
  <si>
    <t>14.351743</t>
  </si>
  <si>
    <t>0.442039</t>
  </si>
  <si>
    <t>15661.143</t>
  </si>
  <si>
    <t>16416.889</t>
  </si>
  <si>
    <t>18039.207</t>
  </si>
  <si>
    <t>0.595735</t>
  </si>
  <si>
    <t>4nCOSANYiq6q2Q2rHtG4VQ==</t>
  </si>
  <si>
    <t>2.154365</t>
  </si>
  <si>
    <t>6.862461</t>
  </si>
  <si>
    <t>15329.358</t>
  </si>
  <si>
    <t>16313.599</t>
  </si>
  <si>
    <t>17900.107</t>
  </si>
  <si>
    <t>0.609671</t>
  </si>
  <si>
    <t>KNPSAT1SXI_20181110_013042.wav</t>
  </si>
  <si>
    <t>4.483768</t>
  </si>
  <si>
    <t>3.907961</t>
  </si>
  <si>
    <t>14423.377</t>
  </si>
  <si>
    <t>15690.075</t>
  </si>
  <si>
    <t>18236.133</t>
  </si>
  <si>
    <t>0.66633</t>
  </si>
  <si>
    <t>VhWnACFn+HKpFx68KDicbQ==</t>
  </si>
  <si>
    <t>0.001123</t>
  </si>
  <si>
    <t>2.582348</t>
  </si>
  <si>
    <t>15465.562</t>
  </si>
  <si>
    <t>16050.835</t>
  </si>
  <si>
    <t>17466.854</t>
  </si>
  <si>
    <t>0.672911</t>
  </si>
  <si>
    <t>8.720279</t>
  </si>
  <si>
    <t>6.242297</t>
  </si>
  <si>
    <t>14994.731</t>
  </si>
  <si>
    <t>15492.838</t>
  </si>
  <si>
    <t>16813.998</t>
  </si>
  <si>
    <t>0.692094</t>
  </si>
  <si>
    <t>0.948772</t>
  </si>
  <si>
    <t>0.888039</t>
  </si>
  <si>
    <t>15555.621</t>
  </si>
  <si>
    <t>16003.725</t>
  </si>
  <si>
    <t>17021.879</t>
  </si>
  <si>
    <t>0.713452</t>
  </si>
  <si>
    <t>14.147051</t>
  </si>
  <si>
    <t>0.520681</t>
  </si>
  <si>
    <t>15531.166</t>
  </si>
  <si>
    <t>15903.369</t>
  </si>
  <si>
    <t>16514.979</t>
  </si>
  <si>
    <t>0.715938</t>
  </si>
  <si>
    <t>KNPSAT1SXI_20181110_002932.wav</t>
  </si>
  <si>
    <t>4.952031</t>
  </si>
  <si>
    <t>1.629724</t>
  </si>
  <si>
    <t>14864.294</t>
  </si>
  <si>
    <t>15539.16</t>
  </si>
  <si>
    <t>16758.352</t>
  </si>
  <si>
    <t>0.729792</t>
  </si>
  <si>
    <t>/PQ0F2N5Sgg2lU/PDkQ6Ng==</t>
  </si>
  <si>
    <t>KNPSAT1SXI_20181110_010615.wav</t>
  </si>
  <si>
    <t>1.475262</t>
  </si>
  <si>
    <t>1.459001</t>
  </si>
  <si>
    <t>14604.517</t>
  </si>
  <si>
    <t>15189.526</t>
  </si>
  <si>
    <t>16391.9</t>
  </si>
  <si>
    <t>0.740714</t>
  </si>
  <si>
    <t>1VerGAxKmrpce/lA6PSL/w==</t>
  </si>
  <si>
    <t>1.47543</t>
  </si>
  <si>
    <t>6.001627</t>
  </si>
  <si>
    <t>13624.038</t>
  </si>
  <si>
    <t>14446.639</t>
  </si>
  <si>
    <t>15639.281</t>
  </si>
  <si>
    <t>0.760057</t>
  </si>
  <si>
    <t>0.953635</t>
  </si>
  <si>
    <t>1.176324</t>
  </si>
  <si>
    <t>13584.658</t>
  </si>
  <si>
    <t>14122.997</t>
  </si>
  <si>
    <t>15049.239</t>
  </si>
  <si>
    <t>0.829733</t>
  </si>
  <si>
    <t>0.001108</t>
  </si>
  <si>
    <t>1.633413</t>
  </si>
  <si>
    <t>16352.734</t>
  </si>
  <si>
    <t>20026.842</t>
  </si>
  <si>
    <t>28996.482</t>
  </si>
  <si>
    <t>1.004776</t>
  </si>
  <si>
    <t>3.198359</t>
  </si>
  <si>
    <t>10.582942</t>
  </si>
  <si>
    <t>29041.223</t>
  </si>
  <si>
    <t>30341.615</t>
  </si>
  <si>
    <t>34277.309</t>
  </si>
  <si>
    <t>0.75469</t>
  </si>
  <si>
    <t>14.169118</t>
  </si>
  <si>
    <t>0.555556</t>
  </si>
  <si>
    <t>16863.338</t>
  </si>
  <si>
    <t>17316.824</t>
  </si>
  <si>
    <t>18221.83</t>
  </si>
  <si>
    <t>0.44334</t>
  </si>
  <si>
    <t>KNPSAT1SXI_20181110_021549.wav</t>
  </si>
  <si>
    <t>6.763566</t>
  </si>
  <si>
    <t>5.938625</t>
  </si>
  <si>
    <t>19543.918</t>
  </si>
  <si>
    <t>20026.1</t>
  </si>
  <si>
    <t>21296.814</t>
  </si>
  <si>
    <t>0.560412</t>
  </si>
  <si>
    <t>uEXzY4qldlCr8P9zc4szlw==</t>
  </si>
  <si>
    <t>KNPSAT1SXI_20181110_021623.wav</t>
  </si>
  <si>
    <t>0.004823</t>
  </si>
  <si>
    <t>1.799189</t>
  </si>
  <si>
    <t>16110.593</t>
  </si>
  <si>
    <t>16384.674</t>
  </si>
  <si>
    <t>17326.521</t>
  </si>
  <si>
    <t>0.563844</t>
  </si>
  <si>
    <t>wS/ESgR7+eooRAyOptOQGA==</t>
  </si>
  <si>
    <t>5.306627</t>
  </si>
  <si>
    <t>29656.398</t>
  </si>
  <si>
    <t>30788.678</t>
  </si>
  <si>
    <t>33598.48</t>
  </si>
  <si>
    <t>0.802105</t>
  </si>
  <si>
    <t>8.153003</t>
  </si>
  <si>
    <t>0.969015</t>
  </si>
  <si>
    <t>28241.693</t>
  </si>
  <si>
    <t>29223.48</t>
  </si>
  <si>
    <t>30960.008</t>
  </si>
  <si>
    <t>0.829981</t>
  </si>
  <si>
    <t>2.155707</t>
  </si>
  <si>
    <t>6.876322</t>
  </si>
  <si>
    <t>41433.574</t>
  </si>
  <si>
    <t>45403.488</t>
  </si>
  <si>
    <t>59259.547</t>
  </si>
  <si>
    <t>0.655192</t>
  </si>
  <si>
    <t>KNPSAT1SXI_20181110_005818.wav</t>
  </si>
  <si>
    <t>0.409589</t>
  </si>
  <si>
    <t>9.261822</t>
  </si>
  <si>
    <t>32526.752</t>
  </si>
  <si>
    <t>33797.469</t>
  </si>
  <si>
    <t>36218.555</t>
  </si>
  <si>
    <t>0.788178</t>
  </si>
  <si>
    <t>tBeyYUz1F9m/uBObzpBviw==</t>
  </si>
  <si>
    <t>3.832448</t>
  </si>
  <si>
    <t>16968.955</t>
  </si>
  <si>
    <t>19675.727</t>
  </si>
  <si>
    <t>26036.596</t>
  </si>
  <si>
    <t>0.825425</t>
  </si>
  <si>
    <t>KNPSAT1SXI_20181110_035705.wav</t>
  </si>
  <si>
    <t>14.811207</t>
  </si>
  <si>
    <t>22161.387</t>
  </si>
  <si>
    <t>24128.881</t>
  </si>
  <si>
    <t>27697.598</t>
  </si>
  <si>
    <t>0.169848</t>
  </si>
  <si>
    <t>6cvu7OReenK+eve7j8U2/A==</t>
  </si>
  <si>
    <t>KNPSAT1SXI_20181110_001410.wav</t>
  </si>
  <si>
    <t>14.937266</t>
  </si>
  <si>
    <t>20904.84</t>
  </si>
  <si>
    <t>22646.916</t>
  </si>
  <si>
    <t>26426.475</t>
  </si>
  <si>
    <t>0.299623</t>
  </si>
  <si>
    <t>57qtQAX+FbU+Qa/Ph8FRrw==</t>
  </si>
  <si>
    <t>4.561482</t>
  </si>
  <si>
    <t>0.507096</t>
  </si>
  <si>
    <t>20552.377</t>
  </si>
  <si>
    <t>21336.697</t>
  </si>
  <si>
    <t>22583.523</t>
  </si>
  <si>
    <t>0.306299</t>
  </si>
  <si>
    <t>KNPSAT1SXI_20181110_002310.wav</t>
  </si>
  <si>
    <t>2.756522</t>
  </si>
  <si>
    <t>21507.371</t>
  </si>
  <si>
    <t>22130.992</t>
  </si>
  <si>
    <t>22689.668</t>
  </si>
  <si>
    <t>0.308497</t>
  </si>
  <si>
    <t>Y9c4UnYhr2lNWB2bdaGqGg==</t>
  </si>
  <si>
    <t>KNPSAT1SXI_20181110_014752.wav</t>
  </si>
  <si>
    <t>l40FwZxe2YvxOxW0PMhsaQ==</t>
  </si>
  <si>
    <t>3.898288</t>
  </si>
  <si>
    <t>10.946362</t>
  </si>
  <si>
    <t>21619.41</t>
  </si>
  <si>
    <t>24190.85</t>
  </si>
  <si>
    <t>29966.453</t>
  </si>
  <si>
    <t>0.324021</t>
  </si>
  <si>
    <t>5.792059</t>
  </si>
  <si>
    <t>0.422805</t>
  </si>
  <si>
    <t>20733.395</t>
  </si>
  <si>
    <t>21423.705</t>
  </si>
  <si>
    <t>22653.879</t>
  </si>
  <si>
    <t>0.3291</t>
  </si>
  <si>
    <t>KNPSAT1SXI_20181110_000520.wav</t>
  </si>
  <si>
    <t>13.895627</t>
  </si>
  <si>
    <t>26798.67</t>
  </si>
  <si>
    <t>29832.076</t>
  </si>
  <si>
    <t>38635.16</t>
  </si>
  <si>
    <t>0.33033</t>
  </si>
  <si>
    <t>xPDGQb8LHZMtbvc908nF1w==</t>
  </si>
  <si>
    <t>KNPSAT1SXI_20181110_011608.wav</t>
  </si>
  <si>
    <t>3CAtRB+y7KoNoHObNnYJ4g==</t>
  </si>
  <si>
    <t>KNPSAT1SXI_20181110_035557.wav</t>
  </si>
  <si>
    <t>0YCfIaiNbnfz5eV+2p/DIQ==</t>
  </si>
  <si>
    <t>0.234952</t>
  </si>
  <si>
    <t>3.966431</t>
  </si>
  <si>
    <t>20956.486</t>
  </si>
  <si>
    <t>23719.176</t>
  </si>
  <si>
    <t>30604.117</t>
  </si>
  <si>
    <t>0.341486</t>
  </si>
  <si>
    <t>KNPSAT1SXI_20181110_001609.wav</t>
  </si>
  <si>
    <t>2.476892</t>
  </si>
  <si>
    <t>20730.762</t>
  </si>
  <si>
    <t>22641.035</t>
  </si>
  <si>
    <t>26660.162</t>
  </si>
  <si>
    <t>0.350025</t>
  </si>
  <si>
    <t>sx/fkpHLzh0XLsR3G6NE8g==</t>
  </si>
  <si>
    <t>KNPSAT1SXI_20181110_011551.wav</t>
  </si>
  <si>
    <t>14.913891</t>
  </si>
  <si>
    <t>21212.371</t>
  </si>
  <si>
    <t>22785.453</t>
  </si>
  <si>
    <t>26920.498</t>
  </si>
  <si>
    <t>0.387434</t>
  </si>
  <si>
    <t>5YjPMYaEmun0sdxYPH0Vhg==</t>
  </si>
  <si>
    <t>0.001209</t>
  </si>
  <si>
    <t>11.89827</t>
  </si>
  <si>
    <t>21478.631</t>
  </si>
  <si>
    <t>23262.84</t>
  </si>
  <si>
    <t>27173.789</t>
  </si>
  <si>
    <t>0.387665</t>
  </si>
  <si>
    <t>5.349337</t>
  </si>
  <si>
    <t>9.546466</t>
  </si>
  <si>
    <t>20729.766</t>
  </si>
  <si>
    <t>23377.361</t>
  </si>
  <si>
    <t>29837.406</t>
  </si>
  <si>
    <t>0.434968</t>
  </si>
  <si>
    <t>KNPSAT1SXI_20181110_015324.wav</t>
  </si>
  <si>
    <t>14.964632</t>
  </si>
  <si>
    <t>20065.555</t>
  </si>
  <si>
    <t>24265.43</t>
  </si>
  <si>
    <t>33557.484</t>
  </si>
  <si>
    <t>0.440286</t>
  </si>
  <si>
    <t>4mrvC1aIamUnaLNyWIKZhg==</t>
  </si>
  <si>
    <t>KNPSAT1SXI_20181110_035614.wav</t>
  </si>
  <si>
    <t>14.868679</t>
  </si>
  <si>
    <t>20357.715</t>
  </si>
  <si>
    <t>23703.697</t>
  </si>
  <si>
    <t>29629.748</t>
  </si>
  <si>
    <t>0.44244</t>
  </si>
  <si>
    <t>ow9wQdlL+UFtQwqN0MMXxQ==</t>
  </si>
  <si>
    <t>KNPSAT1SXI_20181110_001319.wav</t>
  </si>
  <si>
    <t>11.34523</t>
  </si>
  <si>
    <t>3.462574</t>
  </si>
  <si>
    <t>19984.65</t>
  </si>
  <si>
    <t>22544.514</t>
  </si>
  <si>
    <t>28743.932</t>
  </si>
  <si>
    <t>0.446998</t>
  </si>
  <si>
    <t>h8+gcqYzrjwS/Y0zw8nxwQ==</t>
  </si>
  <si>
    <t>KNPSAT1SXI_20181110_004840.wav</t>
  </si>
  <si>
    <t>5.465049</t>
  </si>
  <si>
    <t>20277.371</t>
  </si>
  <si>
    <t>25198.748</t>
  </si>
  <si>
    <t>33193.051</t>
  </si>
  <si>
    <t>0.4543</t>
  </si>
  <si>
    <t>KFjuRNpHft7YIyzRN+c3Tw==</t>
  </si>
  <si>
    <t>KNPSAT1SXI_20181110_015216.wav</t>
  </si>
  <si>
    <t>14.960534</t>
  </si>
  <si>
    <t>20382.014</t>
  </si>
  <si>
    <t>24803.008</t>
  </si>
  <si>
    <t>35175.113</t>
  </si>
  <si>
    <t>3kAuYz+rdQ2zhBOBp/yPoA==</t>
  </si>
  <si>
    <t>4.325175</t>
  </si>
  <si>
    <t>10.593026</t>
  </si>
  <si>
    <t>20357.938</t>
  </si>
  <si>
    <t>22981.111</t>
  </si>
  <si>
    <t>28846.414</t>
  </si>
  <si>
    <t>0.475816</t>
  </si>
  <si>
    <t>KNPSAT1SXI_20181110_015034.wav</t>
  </si>
  <si>
    <t>14.754157</t>
  </si>
  <si>
    <t>21000.461</t>
  </si>
  <si>
    <t>25053.297</t>
  </si>
  <si>
    <t>34069.352</t>
  </si>
  <si>
    <t>0.487484</t>
  </si>
  <si>
    <t>vE/lyUm1B/mvR3dbvGtp7A==</t>
  </si>
  <si>
    <t>KNPSAT1SXI_20181109_235238.wav</t>
  </si>
  <si>
    <t>11.757379</t>
  </si>
  <si>
    <t>19830.705</t>
  </si>
  <si>
    <t>23556.127</t>
  </si>
  <si>
    <t>29498.686</t>
  </si>
  <si>
    <t>0.488963</t>
  </si>
  <si>
    <t>MPIsaP0xcUGkjMIFPpMmWw==</t>
  </si>
  <si>
    <t>KNPSAT1SXI_20181110_015415.wav</t>
  </si>
  <si>
    <t>14.902034</t>
  </si>
  <si>
    <t>20261.645</t>
  </si>
  <si>
    <t>22834.359</t>
  </si>
  <si>
    <t>29546.814</t>
  </si>
  <si>
    <t>0.492081</t>
  </si>
  <si>
    <t>XA2SddrPKbYOQOr6JmSbCw==</t>
  </si>
  <si>
    <t>0.344811</t>
  </si>
  <si>
    <t>11.521939</t>
  </si>
  <si>
    <t>19341.555</t>
  </si>
  <si>
    <t>22290.484</t>
  </si>
  <si>
    <t>28624.656</t>
  </si>
  <si>
    <t>0.493312</t>
  </si>
  <si>
    <t>KNPSAT1SXI_20181110_015523.wav</t>
  </si>
  <si>
    <t>R7bhBRuwYjPIN4AOjHEcxw==</t>
  </si>
  <si>
    <t>KNPSAT1SXI_20181110_003612.wav</t>
  </si>
  <si>
    <t>14.779872</t>
  </si>
  <si>
    <t>21239.191</t>
  </si>
  <si>
    <t>24899.443</t>
  </si>
  <si>
    <t>34993.449</t>
  </si>
  <si>
    <t>0.519344</t>
  </si>
  <si>
    <t>ZNZZHksxh2Qkx/GNtPufLg==</t>
  </si>
  <si>
    <t>0.217331</t>
  </si>
  <si>
    <t>3.365454</t>
  </si>
  <si>
    <t>19968.133</t>
  </si>
  <si>
    <t>22872.072</t>
  </si>
  <si>
    <t>30248.221</t>
  </si>
  <si>
    <t>0.526773</t>
  </si>
  <si>
    <t>KNPSAT1SXI_20181109_235858.wav</t>
  </si>
  <si>
    <t>14.962422</t>
  </si>
  <si>
    <t>21147.076</t>
  </si>
  <si>
    <t>24276.393</t>
  </si>
  <si>
    <t>30667.223</t>
  </si>
  <si>
    <t>0.534381</t>
  </si>
  <si>
    <t>2gX3BnnQRq68oJcxPBQadQ==</t>
  </si>
  <si>
    <t>KNPSAT1SXI_20181110_000446.wav</t>
  </si>
  <si>
    <t>14.887083</t>
  </si>
  <si>
    <t>21676.197</t>
  </si>
  <si>
    <t>25731.969</t>
  </si>
  <si>
    <t>33583.953</t>
  </si>
  <si>
    <t>0.542552</t>
  </si>
  <si>
    <t>NnqaHL4Hsen53NyWvXLMTA==</t>
  </si>
  <si>
    <t>12.137669</t>
  </si>
  <si>
    <t>2.669225</t>
  </si>
  <si>
    <t>20710.699</t>
  </si>
  <si>
    <t>24153.891</t>
  </si>
  <si>
    <t>31552.475</t>
  </si>
  <si>
    <t>0.554224</t>
  </si>
  <si>
    <t>KNPSAT1SXI_20181110_015506.wav</t>
  </si>
  <si>
    <t>6.598057</t>
  </si>
  <si>
    <t>8.20196</t>
  </si>
  <si>
    <t>20060.061</t>
  </si>
  <si>
    <t>25114.744</t>
  </si>
  <si>
    <t>36136.781</t>
  </si>
  <si>
    <t>0.562993</t>
  </si>
  <si>
    <t>4fiJ35V/o5T5heKIykioww==</t>
  </si>
  <si>
    <t>KNPSAT1SXI_20181110_015432.wav</t>
  </si>
  <si>
    <t>14.81918</t>
  </si>
  <si>
    <t>20521.314</t>
  </si>
  <si>
    <t>24252.393</t>
  </si>
  <si>
    <t>33914.43</t>
  </si>
  <si>
    <t>0.568967</t>
  </si>
  <si>
    <t>wanG/qsTNCpyYxecs7Oxcg==</t>
  </si>
  <si>
    <t>KNPSAT1SXI_20181110_015142.wav</t>
  </si>
  <si>
    <t>14.965205</t>
  </si>
  <si>
    <t>20972.059</t>
  </si>
  <si>
    <t>25910.76</t>
  </si>
  <si>
    <t>36176.121</t>
  </si>
  <si>
    <t>0.575904</t>
  </si>
  <si>
    <t>Z1q7VsSZnijHikJu9dFkHA==</t>
  </si>
  <si>
    <t>4.38263</t>
  </si>
  <si>
    <t>10.559657</t>
  </si>
  <si>
    <t>20665.098</t>
  </si>
  <si>
    <t>24482.475</t>
  </si>
  <si>
    <t>32849.676</t>
  </si>
  <si>
    <t>0.581851</t>
  </si>
  <si>
    <t>KNPSAT1SXI_20181110_001751.wav</t>
  </si>
  <si>
    <t>7.349119</t>
  </si>
  <si>
    <t>22486.668</t>
  </si>
  <si>
    <t>26323.352</t>
  </si>
  <si>
    <t>33961.758</t>
  </si>
  <si>
    <t>0.602645</t>
  </si>
  <si>
    <t>VwgjTaKzjLN+GUZrQN5FzA==</t>
  </si>
  <si>
    <t>KNPSAT1SXI_20181110_015159.wav</t>
  </si>
  <si>
    <t>14.793402</t>
  </si>
  <si>
    <t>21467.934</t>
  </si>
  <si>
    <t>26693.355</t>
  </si>
  <si>
    <t>36919.539</t>
  </si>
  <si>
    <t>0.609668</t>
  </si>
  <si>
    <t>2go74DFv8CfW+MKYv9z9Bg==</t>
  </si>
  <si>
    <t>KNPSAT1SXI_20181110_001552.wav</t>
  </si>
  <si>
    <t>0.063268</t>
  </si>
  <si>
    <t>14.793962</t>
  </si>
  <si>
    <t>29508.02</t>
  </si>
  <si>
    <t>32964.234</t>
  </si>
  <si>
    <t>41999.637</t>
  </si>
  <si>
    <t>0.696615</t>
  </si>
  <si>
    <t>bm2+t899Y9s6KYM0yKSFRg==</t>
  </si>
  <si>
    <t>KNPSAT1SXI_20181110_004010.wav</t>
  </si>
  <si>
    <t>14.89747</t>
  </si>
  <si>
    <t>36403.297</t>
  </si>
  <si>
    <t>38720.098</t>
  </si>
  <si>
    <t>46338.621</t>
  </si>
  <si>
    <t>0.793262</t>
  </si>
  <si>
    <t>qSvq2YwVf21yitprpePeNg==</t>
  </si>
  <si>
    <t>3.692364</t>
  </si>
  <si>
    <t>6.705527</t>
  </si>
  <si>
    <t>18360.307</t>
  </si>
  <si>
    <t>18947.176</t>
  </si>
  <si>
    <t>20009.635</t>
  </si>
  <si>
    <t>0.123027</t>
  </si>
  <si>
    <t>10.39504</t>
  </si>
  <si>
    <t>18535.338</t>
  </si>
  <si>
    <t>19084.072</t>
  </si>
  <si>
    <t>20305.615</t>
  </si>
  <si>
    <t>0.127906</t>
  </si>
  <si>
    <t>KNPSAT1SXI_20181110_014848.wav</t>
  </si>
  <si>
    <t>6.068126</t>
  </si>
  <si>
    <t>4.114006</t>
  </si>
  <si>
    <t>18216.658</t>
  </si>
  <si>
    <t>18647.266</t>
  </si>
  <si>
    <t>19517.121</t>
  </si>
  <si>
    <t>0.174547</t>
  </si>
  <si>
    <t>u2mZ+OladXtsRLV7xJsFOA==</t>
  </si>
  <si>
    <t>3.189495</t>
  </si>
  <si>
    <t>3.661674</t>
  </si>
  <si>
    <t>17987.76</t>
  </si>
  <si>
    <t>18557.111</t>
  </si>
  <si>
    <t>19384.326</t>
  </si>
  <si>
    <t>0.183233</t>
  </si>
  <si>
    <t>KNPSAT1SXI_20181110_043036.wav</t>
  </si>
  <si>
    <t>5.803057</t>
  </si>
  <si>
    <t>18842.432</t>
  </si>
  <si>
    <t>19728.984</t>
  </si>
  <si>
    <t>21141.137</t>
  </si>
  <si>
    <t>0.185486</t>
  </si>
  <si>
    <t>P0a639Vik2ohF2H0CJTmXg==</t>
  </si>
  <si>
    <t>14.649064</t>
  </si>
  <si>
    <t>0.236363</t>
  </si>
  <si>
    <t>19095.213</t>
  </si>
  <si>
    <t>19579.025</t>
  </si>
  <si>
    <t>20597.799</t>
  </si>
  <si>
    <t>0.185678</t>
  </si>
  <si>
    <t>0.554967</t>
  </si>
  <si>
    <t>1.345976</t>
  </si>
  <si>
    <t>17905.924</t>
  </si>
  <si>
    <t>18754.715</t>
  </si>
  <si>
    <t>20233.199</t>
  </si>
  <si>
    <t>0.190502</t>
  </si>
  <si>
    <t>3.140359</t>
  </si>
  <si>
    <t>0.85595</t>
  </si>
  <si>
    <t>18784.078</t>
  </si>
  <si>
    <t>19551.244</t>
  </si>
  <si>
    <t>21226.631</t>
  </si>
  <si>
    <t>0.191219</t>
  </si>
  <si>
    <t>2.08077</t>
  </si>
  <si>
    <t>3.595057</t>
  </si>
  <si>
    <t>19445.283</t>
  </si>
  <si>
    <t>20099.9</t>
  </si>
  <si>
    <t>21505.023</t>
  </si>
  <si>
    <t>0.207066</t>
  </si>
  <si>
    <t>0.915692</t>
  </si>
  <si>
    <t>17942.16</t>
  </si>
  <si>
    <t>18430.822</t>
  </si>
  <si>
    <t>19344.736</t>
  </si>
  <si>
    <t>0.231511</t>
  </si>
  <si>
    <t>7.517824</t>
  </si>
  <si>
    <t>0.660861</t>
  </si>
  <si>
    <t>18433.344</t>
  </si>
  <si>
    <t>18985.871</t>
  </si>
  <si>
    <t>20106.523</t>
  </si>
  <si>
    <t>0.236115</t>
  </si>
  <si>
    <t>KNPSAT1SXI_20181110_002229.wav</t>
  </si>
  <si>
    <t>0.652975</t>
  </si>
  <si>
    <t>2.155196</t>
  </si>
  <si>
    <t>17826.688</t>
  </si>
  <si>
    <t>18522.594</t>
  </si>
  <si>
    <t>19708.469</t>
  </si>
  <si>
    <t>0.242769</t>
  </si>
  <si>
    <t>4ieObWuvVGk3ydTzMrbKYg==</t>
  </si>
  <si>
    <t>13.835161</t>
  </si>
  <si>
    <t>1.129756</t>
  </si>
  <si>
    <t>18436.148</t>
  </si>
  <si>
    <t>19235.537</t>
  </si>
  <si>
    <t>20769.938</t>
  </si>
  <si>
    <t>0.247608</t>
  </si>
  <si>
    <t>8.865913</t>
  </si>
  <si>
    <t>0.868851</t>
  </si>
  <si>
    <t>17262.777</t>
  </si>
  <si>
    <t>17759.143</t>
  </si>
  <si>
    <t>18690.541</t>
  </si>
  <si>
    <t>0.253037</t>
  </si>
  <si>
    <t>5.913661</t>
  </si>
  <si>
    <t>9.06407</t>
  </si>
  <si>
    <t>18994.801</t>
  </si>
  <si>
    <t>20307.756</t>
  </si>
  <si>
    <t>22876.021</t>
  </si>
  <si>
    <t>0.257076</t>
  </si>
  <si>
    <t>3.633809</t>
  </si>
  <si>
    <t>2.369627</t>
  </si>
  <si>
    <t>17622.572</t>
  </si>
  <si>
    <t>18103.918</t>
  </si>
  <si>
    <t>19099.211</t>
  </si>
  <si>
    <t>0.26477</t>
  </si>
  <si>
    <t>0.570588</t>
  </si>
  <si>
    <t>17503.324</t>
  </si>
  <si>
    <t>17860.561</t>
  </si>
  <si>
    <t>18673.676</t>
  </si>
  <si>
    <t>0.265681</t>
  </si>
  <si>
    <t>2.462821</t>
  </si>
  <si>
    <t>17897.881</t>
  </si>
  <si>
    <t>18528.625</t>
  </si>
  <si>
    <t>19860.303</t>
  </si>
  <si>
    <t>0.269866</t>
  </si>
  <si>
    <t>12.280757</t>
  </si>
  <si>
    <t>0.433764</t>
  </si>
  <si>
    <t>18437.629</t>
  </si>
  <si>
    <t>18821.596</t>
  </si>
  <si>
    <t>19917.459</t>
  </si>
  <si>
    <t>0.270057</t>
  </si>
  <si>
    <t>12.325064</t>
  </si>
  <si>
    <t>18516.662</t>
  </si>
  <si>
    <t>19143.084</t>
  </si>
  <si>
    <t>20813.875</t>
  </si>
  <si>
    <t>0.276529</t>
  </si>
  <si>
    <t>4.887795</t>
  </si>
  <si>
    <t>2.687736</t>
  </si>
  <si>
    <t>17486.256</t>
  </si>
  <si>
    <t>18187.389</t>
  </si>
  <si>
    <t>19497.25</t>
  </si>
  <si>
    <t>0.284541</t>
  </si>
  <si>
    <t>1.916081</t>
  </si>
  <si>
    <t>1.180265</t>
  </si>
  <si>
    <t>17266.307</t>
  </si>
  <si>
    <t>17998.309</t>
  </si>
  <si>
    <t>19350.891</t>
  </si>
  <si>
    <t>0.286541</t>
  </si>
  <si>
    <t>12.411467</t>
  </si>
  <si>
    <t>1.482358</t>
  </si>
  <si>
    <t>18069.867</t>
  </si>
  <si>
    <t>18531.916</t>
  </si>
  <si>
    <t>19560.639</t>
  </si>
  <si>
    <t>0.297494</t>
  </si>
  <si>
    <t>9.169011</t>
  </si>
  <si>
    <t>5.487223</t>
  </si>
  <si>
    <t>18096.77</t>
  </si>
  <si>
    <t>19017.488</t>
  </si>
  <si>
    <t>21915.984</t>
  </si>
  <si>
    <t>0.300124</t>
  </si>
  <si>
    <t>11.030204</t>
  </si>
  <si>
    <t>3.773654</t>
  </si>
  <si>
    <t>17387.197</t>
  </si>
  <si>
    <t>18086.309</t>
  </si>
  <si>
    <t>19999.102</t>
  </si>
  <si>
    <t>0.305747</t>
  </si>
  <si>
    <t>KNPSAT1SXI_20181110_013921.wav</t>
  </si>
  <si>
    <t>0.486529</t>
  </si>
  <si>
    <t>14.496274</t>
  </si>
  <si>
    <t>18334.348</t>
  </si>
  <si>
    <t>19368.922</t>
  </si>
  <si>
    <t>21820.328</t>
  </si>
  <si>
    <t>0.310984</t>
  </si>
  <si>
    <t>i7G6Jscgh6pAHOvuX4IeDw==</t>
  </si>
  <si>
    <t>1.932381</t>
  </si>
  <si>
    <t>2.904479</t>
  </si>
  <si>
    <t>17179.961</t>
  </si>
  <si>
    <t>17689.818</t>
  </si>
  <si>
    <t>18758.217</t>
  </si>
  <si>
    <t>0.317235</t>
  </si>
  <si>
    <t>8.127658</t>
  </si>
  <si>
    <t>3.96708</t>
  </si>
  <si>
    <t>17635.736</t>
  </si>
  <si>
    <t>18078.504</t>
  </si>
  <si>
    <t>19087.629</t>
  </si>
  <si>
    <t>0.322561</t>
  </si>
  <si>
    <t>KNPSAT1SXI_20181110_011000.wav</t>
  </si>
  <si>
    <t>0.934073</t>
  </si>
  <si>
    <t>1.118447</t>
  </si>
  <si>
    <t>17323.221</t>
  </si>
  <si>
    <t>18003.313</t>
  </si>
  <si>
    <t>19095.23</t>
  </si>
  <si>
    <t>0.332508</t>
  </si>
  <si>
    <t>LPKPJewCigKCJ4ZTMiOF0w==</t>
  </si>
  <si>
    <t>11.951602</t>
  </si>
  <si>
    <t>3.028591</t>
  </si>
  <si>
    <t>18430.156</t>
  </si>
  <si>
    <t>18835.367</t>
  </si>
  <si>
    <t>20074.26</t>
  </si>
  <si>
    <t>0.346962</t>
  </si>
  <si>
    <t>KNPSAT1SXI_20181110_014634.wav</t>
  </si>
  <si>
    <t>10.657621</t>
  </si>
  <si>
    <t>17472.152</t>
  </si>
  <si>
    <t>18168.127</t>
  </si>
  <si>
    <t>19820.699</t>
  </si>
  <si>
    <t>0.354735</t>
  </si>
  <si>
    <t>lOFTqmwgApOu39f9T+wKbw==</t>
  </si>
  <si>
    <t>12.695896</t>
  </si>
  <si>
    <t>2.263464</t>
  </si>
  <si>
    <t>17735.828</t>
  </si>
  <si>
    <t>18182.42</t>
  </si>
  <si>
    <t>19126.818</t>
  </si>
  <si>
    <t>0.358212</t>
  </si>
  <si>
    <t>KNPSAT1SXI_20181110_014302.wav</t>
  </si>
  <si>
    <t>14.821347</t>
  </si>
  <si>
    <t>17549.637</t>
  </si>
  <si>
    <t>18220.73</t>
  </si>
  <si>
    <t>19599.246</t>
  </si>
  <si>
    <t>0.360897</t>
  </si>
  <si>
    <t>YwtsE5ERVhAbnDKrtPrDaw==</t>
  </si>
  <si>
    <t>9.675402</t>
  </si>
  <si>
    <t>5.269666</t>
  </si>
  <si>
    <t>17917.523</t>
  </si>
  <si>
    <t>18883.115</t>
  </si>
  <si>
    <t>20895.893</t>
  </si>
  <si>
    <t>0.369711</t>
  </si>
  <si>
    <t>0.283988</t>
  </si>
  <si>
    <t>3.630757</t>
  </si>
  <si>
    <t>17060.008</t>
  </si>
  <si>
    <t>17513.256</t>
  </si>
  <si>
    <t>18272.832</t>
  </si>
  <si>
    <t>0.377063</t>
  </si>
  <si>
    <t>4.881251</t>
  </si>
  <si>
    <t>3.783092</t>
  </si>
  <si>
    <t>17002.014</t>
  </si>
  <si>
    <t>17686.146</t>
  </si>
  <si>
    <t>19146.861</t>
  </si>
  <si>
    <t>0.405664</t>
  </si>
  <si>
    <t>7.527381</t>
  </si>
  <si>
    <t>5.762314</t>
  </si>
  <si>
    <t>16790.154</t>
  </si>
  <si>
    <t>17292.479</t>
  </si>
  <si>
    <t>18314.109</t>
  </si>
  <si>
    <t>0.41416</t>
  </si>
  <si>
    <t>4.936234</t>
  </si>
  <si>
    <t>16617.775</t>
  </si>
  <si>
    <t>17142.314</t>
  </si>
  <si>
    <t>18256.332</t>
  </si>
  <si>
    <t>0.446198</t>
  </si>
  <si>
    <t>0.044593</t>
  </si>
  <si>
    <t>2.520752</t>
  </si>
  <si>
    <t>16417.578</t>
  </si>
  <si>
    <t>17267.371</t>
  </si>
  <si>
    <t>19080.648</t>
  </si>
  <si>
    <t>0.446475</t>
  </si>
  <si>
    <t>0.000769</t>
  </si>
  <si>
    <t>17377.35</t>
  </si>
  <si>
    <t>2.34839</t>
  </si>
  <si>
    <t>10.867061</t>
  </si>
  <si>
    <t>18299.359</t>
  </si>
  <si>
    <t>19773.541</t>
  </si>
  <si>
    <t>23249.67</t>
  </si>
  <si>
    <t>0.456233</t>
  </si>
  <si>
    <t>11.378987</t>
  </si>
  <si>
    <t>17201.504</t>
  </si>
  <si>
    <t>18375.172</t>
  </si>
  <si>
    <t>21226.119</t>
  </si>
  <si>
    <t>0.465386</t>
  </si>
  <si>
    <t>KNPSAT1SXI_20181110_010859.wav</t>
  </si>
  <si>
    <t>0.889057</t>
  </si>
  <si>
    <t>1.666903</t>
  </si>
  <si>
    <t>16506.373</t>
  </si>
  <si>
    <t>17394.029</t>
  </si>
  <si>
    <t>19357.295</t>
  </si>
  <si>
    <t>0.488587</t>
  </si>
  <si>
    <t>RObZL1PYMmFrZHh9ND7/MA==</t>
  </si>
  <si>
    <t>1.030362</t>
  </si>
  <si>
    <t>15702.178</t>
  </si>
  <si>
    <t>16044.172</t>
  </si>
  <si>
    <t>16559.734</t>
  </si>
  <si>
    <t>0.490284</t>
  </si>
  <si>
    <t>9.806636</t>
  </si>
  <si>
    <t>2.62802</t>
  </si>
  <si>
    <t>17482.6</t>
  </si>
  <si>
    <t>18411.33</t>
  </si>
  <si>
    <t>20578.504</t>
  </si>
  <si>
    <t>0.544069</t>
  </si>
  <si>
    <t>KNPSAT1SXI_20181110_035523.wav</t>
  </si>
  <si>
    <t>0.363936</t>
  </si>
  <si>
    <t>10.66083</t>
  </si>
  <si>
    <t>18180.77</t>
  </si>
  <si>
    <t>19235.506</t>
  </si>
  <si>
    <t>21704.406</t>
  </si>
  <si>
    <t>0.556107</t>
  </si>
  <si>
    <t>PawXe9fNdjI52xEEYfJAhQ==</t>
  </si>
  <si>
    <t>7.196725</t>
  </si>
  <si>
    <t>7.673145</t>
  </si>
  <si>
    <t>16938.748</t>
  </si>
  <si>
    <t>17467.027</t>
  </si>
  <si>
    <t>19228.434</t>
  </si>
  <si>
    <t>0.564729</t>
  </si>
  <si>
    <t>0.368729</t>
  </si>
  <si>
    <t>8.264244</t>
  </si>
  <si>
    <t>20410.271</t>
  </si>
  <si>
    <t>23488.637</t>
  </si>
  <si>
    <t>27857.162</t>
  </si>
  <si>
    <t>0.586631</t>
  </si>
  <si>
    <t>1.148788</t>
  </si>
  <si>
    <t>11.919779</t>
  </si>
  <si>
    <t>18783.238</t>
  </si>
  <si>
    <t>21242.568</t>
  </si>
  <si>
    <t>24510.506</t>
  </si>
  <si>
    <t>0.742999</t>
  </si>
  <si>
    <t>KNPSAT1SXI_20181110_020646.wav</t>
  </si>
  <si>
    <t>0.000915</t>
  </si>
  <si>
    <t>14.834715</t>
  </si>
  <si>
    <t>20003.098</t>
  </si>
  <si>
    <t>23629.119</t>
  </si>
  <si>
    <t>28516.346</t>
  </si>
  <si>
    <t>0.753516</t>
  </si>
  <si>
    <t>WITazkaJqZi7yd1KthxvJA==</t>
  </si>
  <si>
    <t>0.008282</t>
  </si>
  <si>
    <t>10.994757</t>
  </si>
  <si>
    <t>19014.732</t>
  </si>
  <si>
    <t>19950.918</t>
  </si>
  <si>
    <t>21830.646</t>
  </si>
  <si>
    <t>0.199188</t>
  </si>
  <si>
    <t>0.637868</t>
  </si>
  <si>
    <t>19463.926</t>
  </si>
  <si>
    <t>20042.984</t>
  </si>
  <si>
    <t>20912.688</t>
  </si>
  <si>
    <t>0.203743</t>
  </si>
  <si>
    <t>9.394357</t>
  </si>
  <si>
    <t>5.475812</t>
  </si>
  <si>
    <t>19387.07</t>
  </si>
  <si>
    <t>20082.891</t>
  </si>
  <si>
    <t>21624.43</t>
  </si>
  <si>
    <t>0.207102</t>
  </si>
  <si>
    <t>14.148876</t>
  </si>
  <si>
    <t>0.720256</t>
  </si>
  <si>
    <t>19386.979</t>
  </si>
  <si>
    <t>20076.25</t>
  </si>
  <si>
    <t>21071.277</t>
  </si>
  <si>
    <t>KNPSAT1SXI_20181110_002205.wav</t>
  </si>
  <si>
    <t>8.483308</t>
  </si>
  <si>
    <t>19229.223</t>
  </si>
  <si>
    <t>20126.705</t>
  </si>
  <si>
    <t>21789.904</t>
  </si>
  <si>
    <t>0.232643</t>
  </si>
  <si>
    <t>T4GRJNX7w3XFGOF6gpSvyw==</t>
  </si>
  <si>
    <t>2.290414</t>
  </si>
  <si>
    <t>7.890845</t>
  </si>
  <si>
    <t>18637.24</t>
  </si>
  <si>
    <t>19487.68</t>
  </si>
  <si>
    <t>21154.381</t>
  </si>
  <si>
    <t>0.244597</t>
  </si>
  <si>
    <t>KNPSAT1SXI_20181110_024148.wav</t>
  </si>
  <si>
    <t>0.062136</t>
  </si>
  <si>
    <t>8.023364</t>
  </si>
  <si>
    <t>18838.266</t>
  </si>
  <si>
    <t>19650.969</t>
  </si>
  <si>
    <t>21617.441</t>
  </si>
  <si>
    <t>0.270425</t>
  </si>
  <si>
    <t>jm/p+vUKrlo54ZX+U7jr9g==</t>
  </si>
  <si>
    <t>KNPSAT1SXI_20181110_024610.wav</t>
  </si>
  <si>
    <t>13.346417</t>
  </si>
  <si>
    <t>1.545929</t>
  </si>
  <si>
    <t>19893.352</t>
  </si>
  <si>
    <t>20895.859</t>
  </si>
  <si>
    <t>22661.246</t>
  </si>
  <si>
    <t>0.274904</t>
  </si>
  <si>
    <t>vHl/Lt642DepwC+De7WmaQ==</t>
  </si>
  <si>
    <t>KNPSAT1SXI_20181110_014735.wav</t>
  </si>
  <si>
    <t>1.814342</t>
  </si>
  <si>
    <t>13.071508</t>
  </si>
  <si>
    <t>19208.361</t>
  </si>
  <si>
    <t>19927.334</t>
  </si>
  <si>
    <t>21413.66</t>
  </si>
  <si>
    <t>0.279642</t>
  </si>
  <si>
    <t>j/SwhJxtRadz3jeu9FtuqQ==</t>
  </si>
  <si>
    <t>11.539007</t>
  </si>
  <si>
    <t>3.360308</t>
  </si>
  <si>
    <t>19243.027</t>
  </si>
  <si>
    <t>20506.758</t>
  </si>
  <si>
    <t>23052.516</t>
  </si>
  <si>
    <t>0.28412</t>
  </si>
  <si>
    <t>1.775503</t>
  </si>
  <si>
    <t>0.7155</t>
  </si>
  <si>
    <t>18284.764</t>
  </si>
  <si>
    <t>19495.584</t>
  </si>
  <si>
    <t>22056.27</t>
  </si>
  <si>
    <t>0.288977</t>
  </si>
  <si>
    <t>0.000676</t>
  </si>
  <si>
    <t>3.510728</t>
  </si>
  <si>
    <t>18476.877</t>
  </si>
  <si>
    <t>19517.146</t>
  </si>
  <si>
    <t>21690.258</t>
  </si>
  <si>
    <t>0.300779</t>
  </si>
  <si>
    <t>0.2575</t>
  </si>
  <si>
    <t>9.091943</t>
  </si>
  <si>
    <t>18760.688</t>
  </si>
  <si>
    <t>19840.158</t>
  </si>
  <si>
    <t>22355.973</t>
  </si>
  <si>
    <t>0.311098</t>
  </si>
  <si>
    <t>3.896007</t>
  </si>
  <si>
    <t>0.831951</t>
  </si>
  <si>
    <t>18948.748</t>
  </si>
  <si>
    <t>19536.947</t>
  </si>
  <si>
    <t>20561.67</t>
  </si>
  <si>
    <t>0.321032</t>
  </si>
  <si>
    <t>KNPSAT1SXI_20181110_004823.wav</t>
  </si>
  <si>
    <t>9.091075</t>
  </si>
  <si>
    <t>5.832693</t>
  </si>
  <si>
    <t>19986.279</t>
  </si>
  <si>
    <t>21640.771</t>
  </si>
  <si>
    <t>24033.955</t>
  </si>
  <si>
    <t>0.338426</t>
  </si>
  <si>
    <t>+shi/KDDRNxgo1oss3MoRg==</t>
  </si>
  <si>
    <t>KNPSAT1SXI_20181110_024653.wav</t>
  </si>
  <si>
    <t>0.005824</t>
  </si>
  <si>
    <t>14.988201</t>
  </si>
  <si>
    <t>20065.938</t>
  </si>
  <si>
    <t>21389.188</t>
  </si>
  <si>
    <t>24083.072</t>
  </si>
  <si>
    <t>0.346742</t>
  </si>
  <si>
    <t>gaHllt5+UiqIVSiX5NKvug==</t>
  </si>
  <si>
    <t>9.661644</t>
  </si>
  <si>
    <t>19917.373</t>
  </si>
  <si>
    <t>22196.389</t>
  </si>
  <si>
    <t>28000.504</t>
  </si>
  <si>
    <t>0.353832</t>
  </si>
  <si>
    <t>3.034965</t>
  </si>
  <si>
    <t>19501.219</t>
  </si>
  <si>
    <t>20727.828</t>
  </si>
  <si>
    <t>23685.959</t>
  </si>
  <si>
    <t>0.35522</t>
  </si>
  <si>
    <t>KNPSAT1SXI_20181110_024818.wav</t>
  </si>
  <si>
    <t>14.696817</t>
  </si>
  <si>
    <t>19021.775</t>
  </si>
  <si>
    <t>20245.646</t>
  </si>
  <si>
    <t>0.379409</t>
  </si>
  <si>
    <t>7VQYTN4ag52l+cgMiKEsYw==</t>
  </si>
  <si>
    <t>KNPSAT1SXI_20181110_015108.wav</t>
  </si>
  <si>
    <t>0.000889</t>
  </si>
  <si>
    <t>14.785498</t>
  </si>
  <si>
    <t>19881.984</t>
  </si>
  <si>
    <t>22574.838</t>
  </si>
  <si>
    <t>29515.314</t>
  </si>
  <si>
    <t>0.408509</t>
  </si>
  <si>
    <t>Ef0qwr5uVLKzx9k0zBdefw==</t>
  </si>
  <si>
    <t>KNPSAT1SXI_20181110_015540.wav</t>
  </si>
  <si>
    <t>14.79275</t>
  </si>
  <si>
    <t>19878.232</t>
  </si>
  <si>
    <t>21536.049</t>
  </si>
  <si>
    <t>25180.008</t>
  </si>
  <si>
    <t>0.416564</t>
  </si>
  <si>
    <t>U6ggBzn3LUc5Bgx24mem3g==</t>
  </si>
  <si>
    <t>KNPSAT1SXI_20181110_015557.wav</t>
  </si>
  <si>
    <t>2.70657</t>
  </si>
  <si>
    <t>12.275218</t>
  </si>
  <si>
    <t>19466.871</t>
  </si>
  <si>
    <t>20913.281</t>
  </si>
  <si>
    <t>24264.488</t>
  </si>
  <si>
    <t>0.439974</t>
  </si>
  <si>
    <t>SzDUTYcnSUYKbBUb2Vzsbg==</t>
  </si>
  <si>
    <t>5.406406</t>
  </si>
  <si>
    <t>9.48626</t>
  </si>
  <si>
    <t>20225.527</t>
  </si>
  <si>
    <t>23626.5</t>
  </si>
  <si>
    <t>31220.295</t>
  </si>
  <si>
    <t>0.451093</t>
  </si>
  <si>
    <t>KNPSAT1SXI_20181110_023212.wav</t>
  </si>
  <si>
    <t>13.936577</t>
  </si>
  <si>
    <t>19247.766</t>
  </si>
  <si>
    <t>21140.088</t>
  </si>
  <si>
    <t>24750.699</t>
  </si>
  <si>
    <t>0.462946</t>
  </si>
  <si>
    <t>p5np4FHt8cVWzUVUUCT3Ig==</t>
  </si>
  <si>
    <t>2.522658</t>
  </si>
  <si>
    <t>12.44259</t>
  </si>
  <si>
    <t>19962.963</t>
  </si>
  <si>
    <t>22597.068</t>
  </si>
  <si>
    <t>28986.754</t>
  </si>
  <si>
    <t>0.487071</t>
  </si>
  <si>
    <t>7.773701</t>
  </si>
  <si>
    <t>7.221597</t>
  </si>
  <si>
    <t>21049.85</t>
  </si>
  <si>
    <t>23264.666</t>
  </si>
  <si>
    <t>28321.328</t>
  </si>
  <si>
    <t>0.489899</t>
  </si>
  <si>
    <t>KNPSAT1SXI_20181110_015341.wav</t>
  </si>
  <si>
    <t>14.759665</t>
  </si>
  <si>
    <t>19697.99</t>
  </si>
  <si>
    <t>22596.83</t>
  </si>
  <si>
    <t>29834.529</t>
  </si>
  <si>
    <t>0.506764</t>
  </si>
  <si>
    <t>pKE0H7KWI6wvWdPdtY4ujA==</t>
  </si>
  <si>
    <t>KNPSAT1SXI_20181110_015614.wav</t>
  </si>
  <si>
    <t>14.333269</t>
  </si>
  <si>
    <t>21254.506</t>
  </si>
  <si>
    <t>24545.027</t>
  </si>
  <si>
    <t>32017.795</t>
  </si>
  <si>
    <t>0.510867</t>
  </si>
  <si>
    <t>YIXlZPTtXH4KuNIV40ab3g==</t>
  </si>
  <si>
    <t>KNPSAT1SXI_20181110_023303.wav</t>
  </si>
  <si>
    <t>6ekMAPoScfmHVyCY4+HIPA==</t>
  </si>
  <si>
    <t>0.124132</t>
  </si>
  <si>
    <t>1.104011</t>
  </si>
  <si>
    <t>21884.49</t>
  </si>
  <si>
    <t>24681.941</t>
  </si>
  <si>
    <t>28130.045</t>
  </si>
  <si>
    <t>0.57921</t>
  </si>
  <si>
    <t>6.680566</t>
  </si>
  <si>
    <t>8.231511</t>
  </si>
  <si>
    <t>18261.555</t>
  </si>
  <si>
    <t>20165.734</t>
  </si>
  <si>
    <t>25440.656</t>
  </si>
  <si>
    <t>0.606784</t>
  </si>
  <si>
    <t>KNPSAT1SXI_20181110_023229.wav</t>
  </si>
  <si>
    <t>0.004395</t>
  </si>
  <si>
    <t>14.788214</t>
  </si>
  <si>
    <t>20425.676</t>
  </si>
  <si>
    <t>24341.174</t>
  </si>
  <si>
    <t>29351.188</t>
  </si>
  <si>
    <t>0.659727</t>
  </si>
  <si>
    <t>1LdU9ncb0IiId3okAc6rLw==</t>
  </si>
  <si>
    <t>7.894389</t>
  </si>
  <si>
    <t>7.05256</t>
  </si>
  <si>
    <t>18225.189</t>
  </si>
  <si>
    <t>20342.271</t>
  </si>
  <si>
    <t>24880.895</t>
  </si>
  <si>
    <t>0.672649</t>
  </si>
  <si>
    <t>0.020605</t>
  </si>
  <si>
    <t>9.530394</t>
  </si>
  <si>
    <t>22106.123</t>
  </si>
  <si>
    <t>26663.945</t>
  </si>
  <si>
    <t>32486.547</t>
  </si>
  <si>
    <t>0.749861</t>
  </si>
  <si>
    <t>1.514944</t>
  </si>
  <si>
    <t>1.748519</t>
  </si>
  <si>
    <t>17557.713</t>
  </si>
  <si>
    <t>19159.869</t>
  </si>
  <si>
    <t>22236.057</t>
  </si>
  <si>
    <t>0.760927</t>
  </si>
  <si>
    <t>KNPSAT1SXI_20181110_040343.wav</t>
  </si>
  <si>
    <t>14.550409</t>
  </si>
  <si>
    <t>18800.889</t>
  </si>
  <si>
    <t>19810.789</t>
  </si>
  <si>
    <t>21565.418</t>
  </si>
  <si>
    <t>0.196865</t>
  </si>
  <si>
    <t>VQXQWTVBiTvhNbom+CtFcg==</t>
  </si>
  <si>
    <t>7.772937</t>
  </si>
  <si>
    <t>7.064317</t>
  </si>
  <si>
    <t>19519.373</t>
  </si>
  <si>
    <t>22647.283</t>
  </si>
  <si>
    <t>28829.5</t>
  </si>
  <si>
    <t>0.317572</t>
  </si>
  <si>
    <t>3.742926</t>
  </si>
  <si>
    <t>6.671898</t>
  </si>
  <si>
    <t>41234.984</t>
  </si>
  <si>
    <t>43369.414</t>
  </si>
  <si>
    <t>51953.863</t>
  </si>
  <si>
    <t>0.527652</t>
  </si>
  <si>
    <t>0.009904</t>
  </si>
  <si>
    <t>12.87115</t>
  </si>
  <si>
    <t>20350.723</t>
  </si>
  <si>
    <t>21294.408</t>
  </si>
  <si>
    <t>23037.904</t>
  </si>
  <si>
    <t>0.305925</t>
  </si>
  <si>
    <t>7.480263</t>
  </si>
  <si>
    <t>0.545465</t>
  </si>
  <si>
    <t>18704.063</t>
  </si>
  <si>
    <t>19205.453</t>
  </si>
  <si>
    <t>19769.289</t>
  </si>
  <si>
    <t>0.110505</t>
  </si>
  <si>
    <t>13.99371</t>
  </si>
  <si>
    <t>0.872603</t>
  </si>
  <si>
    <t>19640.26</t>
  </si>
  <si>
    <t>20147.695</t>
  </si>
  <si>
    <t>20942.154</t>
  </si>
  <si>
    <t>0.134216</t>
  </si>
  <si>
    <t>2.838874</t>
  </si>
  <si>
    <t>1.906003</t>
  </si>
  <si>
    <t>18690.898</t>
  </si>
  <si>
    <t>19388.391</t>
  </si>
  <si>
    <t>20781.979</t>
  </si>
  <si>
    <t>0.137759</t>
  </si>
  <si>
    <t>6.104746</t>
  </si>
  <si>
    <t>6.580044</t>
  </si>
  <si>
    <t>19097.578</t>
  </si>
  <si>
    <t>19790.063</t>
  </si>
  <si>
    <t>21247.031</t>
  </si>
  <si>
    <t>0.141563</t>
  </si>
  <si>
    <t>7.857892</t>
  </si>
  <si>
    <t>1.565736</t>
  </si>
  <si>
    <t>19692.277</t>
  </si>
  <si>
    <t>20062.836</t>
  </si>
  <si>
    <t>20818.061</t>
  </si>
  <si>
    <t>0.148034</t>
  </si>
  <si>
    <t>KNPSAT1SXI_20181110_003322.wav</t>
  </si>
  <si>
    <t>0.734319</t>
  </si>
  <si>
    <t>1.962471</t>
  </si>
  <si>
    <t>19540.563</t>
  </si>
  <si>
    <t>20225.84</t>
  </si>
  <si>
    <t>21134.092</t>
  </si>
  <si>
    <t>0.166526</t>
  </si>
  <si>
    <t>NXilW0X2ncAl3nN/+EsU2w==</t>
  </si>
  <si>
    <t>5.956642</t>
  </si>
  <si>
    <t>4.922053</t>
  </si>
  <si>
    <t>19371.035</t>
  </si>
  <si>
    <t>20257.199</t>
  </si>
  <si>
    <t>21918.354</t>
  </si>
  <si>
    <t>0.182725</t>
  </si>
  <si>
    <t>14.373915</t>
  </si>
  <si>
    <t>0.620987</t>
  </si>
  <si>
    <t>20007.764</t>
  </si>
  <si>
    <t>20696.83</t>
  </si>
  <si>
    <t>21991.66</t>
  </si>
  <si>
    <t>0.186669</t>
  </si>
  <si>
    <t>10.412596</t>
  </si>
  <si>
    <t>0.766911</t>
  </si>
  <si>
    <t>25014.582</t>
  </si>
  <si>
    <t>27513.328</t>
  </si>
  <si>
    <t>32232.701</t>
  </si>
  <si>
    <t>0.926942</t>
  </si>
  <si>
    <t>KNPSAT1SXI_20181109_230306.wav</t>
  </si>
  <si>
    <t>0.204302</t>
  </si>
  <si>
    <t>2.930702</t>
  </si>
  <si>
    <t>41346.449</t>
  </si>
  <si>
    <t>49821.051</t>
  </si>
  <si>
    <t>69926.977</t>
  </si>
  <si>
    <t>0.831939</t>
  </si>
  <si>
    <t>/2bHmCNraT9kqu54VVccTw==</t>
  </si>
  <si>
    <t>KNPSAT1SXI_20181109_233903.wav</t>
  </si>
  <si>
    <t>5.328855</t>
  </si>
  <si>
    <t>0.523629</t>
  </si>
  <si>
    <t>39746.488</t>
  </si>
  <si>
    <t>47049.094</t>
  </si>
  <si>
    <t>63820.855</t>
  </si>
  <si>
    <t>0.921854</t>
  </si>
  <si>
    <t>g0t21ehptRl24VeFlqcqXg==</t>
  </si>
  <si>
    <t>KNPSAT1SXI_20181109_224150.wav</t>
  </si>
  <si>
    <t>0.73003</t>
  </si>
  <si>
    <t>0.333639</t>
  </si>
  <si>
    <t>43175.102</t>
  </si>
  <si>
    <t>54853.473</t>
  </si>
  <si>
    <t>74098.555</t>
  </si>
  <si>
    <t>1.208525</t>
  </si>
  <si>
    <t>an8ixZ7zx3YKfC7vY/nQdA==</t>
  </si>
  <si>
    <t>KNPSAT1SXI_20181109_212028.wav</t>
  </si>
  <si>
    <t>1.918745</t>
  </si>
  <si>
    <t>1.271303</t>
  </si>
  <si>
    <t>40183.695</t>
  </si>
  <si>
    <t>43529.195</t>
  </si>
  <si>
    <t>52504.543</t>
  </si>
  <si>
    <t>0.697866</t>
  </si>
  <si>
    <t>DeJNz+8y/YvjPxqnBvLLtQ==</t>
  </si>
  <si>
    <t>KNPSAT1SXI_20181109_213330.wav</t>
  </si>
  <si>
    <t>3.395615</t>
  </si>
  <si>
    <t>0.446912</t>
  </si>
  <si>
    <t>39935.328</t>
  </si>
  <si>
    <t>44256.516</t>
  </si>
  <si>
    <t>54807.691</t>
  </si>
  <si>
    <t>0.727399</t>
  </si>
  <si>
    <t>VW95SUov6dDJCgQIS+KIQg==</t>
  </si>
  <si>
    <t>KNPSAT1SXI_20181109_212010.wav</t>
  </si>
  <si>
    <t>5.574311</t>
  </si>
  <si>
    <t>1.379874</t>
  </si>
  <si>
    <t>40616.641</t>
  </si>
  <si>
    <t>44810.84</t>
  </si>
  <si>
    <t>58988.766</t>
  </si>
  <si>
    <t>0.484129</t>
  </si>
  <si>
    <t>as9uxfT7lxfZtVWJ7qW1tw==</t>
  </si>
  <si>
    <t>KNPSAT1SXI_20181109_225432.wav</t>
  </si>
  <si>
    <t>1.530742</t>
  </si>
  <si>
    <t>39106.527</t>
  </si>
  <si>
    <t>41983.262</t>
  </si>
  <si>
    <t>49551.625</t>
  </si>
  <si>
    <t>0.489965</t>
  </si>
  <si>
    <t>xaqady4GwWKm3Fm7naZAQQ==</t>
  </si>
  <si>
    <t>KNPSAT1SXI_20181109_225323.wav</t>
  </si>
  <si>
    <t>u8obU3VgMuEARfVJRKOagA==</t>
  </si>
  <si>
    <t>KNPSAT1SXI_20181109_234045.wav</t>
  </si>
  <si>
    <t>9.134031</t>
  </si>
  <si>
    <t>0.414802</t>
  </si>
  <si>
    <t>39738.602</t>
  </si>
  <si>
    <t>44860.605</t>
  </si>
  <si>
    <t>61969.203</t>
  </si>
  <si>
    <t>0.523357</t>
  </si>
  <si>
    <t>K0TNUFTkzEpmddkeexrsmw==</t>
  </si>
  <si>
    <t>KNPSAT1SXI_20181109_214527.wav</t>
  </si>
  <si>
    <t>9.502602</t>
  </si>
  <si>
    <t>0.712297</t>
  </si>
  <si>
    <t>39859.488</t>
  </si>
  <si>
    <t>43209.246</t>
  </si>
  <si>
    <t>52337.352</t>
  </si>
  <si>
    <t>0.545867</t>
  </si>
  <si>
    <t>X4EHwLSv4mLVE+iBEXpLWg==</t>
  </si>
  <si>
    <t>KNPSAT1SXI_20181109_215229.wav</t>
  </si>
  <si>
    <t>0.226532</t>
  </si>
  <si>
    <t>38890.785</t>
  </si>
  <si>
    <t>42009.332</t>
  </si>
  <si>
    <t>49731.41</t>
  </si>
  <si>
    <t>0.572326</t>
  </si>
  <si>
    <t>EuHByJmnGLt8Hz/Y2q1n0A==</t>
  </si>
  <si>
    <t>KNPSAT1SXI_20181109_214012.wav</t>
  </si>
  <si>
    <t>dvm1YDjFP5gADdZr9cMIjA==</t>
  </si>
  <si>
    <t>KNPSAT1SXI_20181109_233829.wav</t>
  </si>
  <si>
    <t>p0C7D0AI2oGgmv7iPwUzDA==</t>
  </si>
  <si>
    <t>KNPSAT1SXI_20181109_214544.wav</t>
  </si>
  <si>
    <t>0.726224</t>
  </si>
  <si>
    <t>40692.133</t>
  </si>
  <si>
    <t>44892.223</t>
  </si>
  <si>
    <t>55868.582</t>
  </si>
  <si>
    <t>0.627767</t>
  </si>
  <si>
    <t>AQ0pX7WMCWQ5UzNUMPcrjA==</t>
  </si>
  <si>
    <t>0.193743</t>
  </si>
  <si>
    <t>0.489803</t>
  </si>
  <si>
    <t>40425.457</t>
  </si>
  <si>
    <t>44416.457</t>
  </si>
  <si>
    <t>55513</t>
  </si>
  <si>
    <t>0.672511</t>
  </si>
  <si>
    <t>KNPSAT1SXI_20181109_225357.wav</t>
  </si>
  <si>
    <t>0.079128</t>
  </si>
  <si>
    <t>3.284018</t>
  </si>
  <si>
    <t>39489.176</t>
  </si>
  <si>
    <t>50308.215</t>
  </si>
  <si>
    <t>88269.383</t>
  </si>
  <si>
    <t>0.689485</t>
  </si>
  <si>
    <t>zUwWBUbm+85BjDVXQxTr/Q==</t>
  </si>
  <si>
    <t>4.430463</t>
  </si>
  <si>
    <t>6.865247</t>
  </si>
  <si>
    <t>39184.629</t>
  </si>
  <si>
    <t>48952.227</t>
  </si>
  <si>
    <t>77980.484</t>
  </si>
  <si>
    <t>0.767601</t>
  </si>
  <si>
    <t>KNPSAT1SXI_20181109_225209.wav</t>
  </si>
  <si>
    <t>0.162192</t>
  </si>
  <si>
    <t>3.741175</t>
  </si>
  <si>
    <t>40512.289</t>
  </si>
  <si>
    <t>49663.344</t>
  </si>
  <si>
    <t>75729.938</t>
  </si>
  <si>
    <t>0.810802</t>
  </si>
  <si>
    <t>XZwGXAVyl7FE3MJDxQlkkg==</t>
  </si>
  <si>
    <t>KNPSAT1SXI_20181109_223205.wav</t>
  </si>
  <si>
    <t>2.962218</t>
  </si>
  <si>
    <t>0.953128</t>
  </si>
  <si>
    <t>38654.816</t>
  </si>
  <si>
    <t>40928.559</t>
  </si>
  <si>
    <t>48134.758</t>
  </si>
  <si>
    <t>0.265073</t>
  </si>
  <si>
    <t>FE8UUHUDYJxhFe4C7Cs4dA==</t>
  </si>
  <si>
    <t>0.286852</t>
  </si>
  <si>
    <t>KNPSAT1SXI_20181109_233809.wav</t>
  </si>
  <si>
    <t>V2ucHTeurV1W5ePUU8StcQ==</t>
  </si>
  <si>
    <t>KNPSAT1SXI_20181109_214549.wav</t>
  </si>
  <si>
    <t>0.626393</t>
  </si>
  <si>
    <t>39231.332</t>
  </si>
  <si>
    <t>42285.918</t>
  </si>
  <si>
    <t>51038.309</t>
  </si>
  <si>
    <t>0.416251</t>
  </si>
  <si>
    <t>7pNpO+ZBLmXByinaCNBniQ==</t>
  </si>
  <si>
    <t>KNPSAT1SXI_20181109_215212.wav</t>
  </si>
  <si>
    <t>ksun5wtXOXT9deYuMK9zgg==</t>
  </si>
  <si>
    <t>5.643472</t>
  </si>
  <si>
    <t>0.542722</t>
  </si>
  <si>
    <t>37439.398</t>
  </si>
  <si>
    <t>40459.453</t>
  </si>
  <si>
    <t>49714.234</t>
  </si>
  <si>
    <t>KNPSAT1SXI_20181109_225414.wav</t>
  </si>
  <si>
    <t>0.000484</t>
  </si>
  <si>
    <t>5.910518</t>
  </si>
  <si>
    <t>38267.523</t>
  </si>
  <si>
    <t>43829.637</t>
  </si>
  <si>
    <t>63614.887</t>
  </si>
  <si>
    <t>0.427131</t>
  </si>
  <si>
    <t>9OBVaU37SAdLCFTb9Rgtbw==</t>
  </si>
  <si>
    <t>KNPSAT1SXI_20181109_215155.wav</t>
  </si>
  <si>
    <t>0.434819</t>
  </si>
  <si>
    <t>Nd5q7W2OpcKm2HOPkPjYdA==</t>
  </si>
  <si>
    <t>0.082936</t>
  </si>
  <si>
    <t>1.422368</t>
  </si>
  <si>
    <t>36737.121</t>
  </si>
  <si>
    <t>40971.031</t>
  </si>
  <si>
    <t>59209.23</t>
  </si>
  <si>
    <t>0.441025</t>
  </si>
  <si>
    <t>0.000459</t>
  </si>
  <si>
    <t>0.695339</t>
  </si>
  <si>
    <t>38262.992</t>
  </si>
  <si>
    <t>42409.438</t>
  </si>
  <si>
    <t>58222.172</t>
  </si>
  <si>
    <t>0.444704</t>
  </si>
  <si>
    <t>4.944736</t>
  </si>
  <si>
    <t>3.320338</t>
  </si>
  <si>
    <t>34824.895</t>
  </si>
  <si>
    <t>37500.617</t>
  </si>
  <si>
    <t>45584.398</t>
  </si>
  <si>
    <t>0.451241</t>
  </si>
  <si>
    <t>KNPSAT1SXI_20181109_215121.wav</t>
  </si>
  <si>
    <t>2.748608</t>
  </si>
  <si>
    <t>1.667265</t>
  </si>
  <si>
    <t>38305.484</t>
  </si>
  <si>
    <t>40832.02</t>
  </si>
  <si>
    <t>48164</t>
  </si>
  <si>
    <t>0.453882</t>
  </si>
  <si>
    <t>Xfhxt9HthZjItvO/v/69gw==</t>
  </si>
  <si>
    <t>KNPSAT1SXI_20181109_210116.wav</t>
  </si>
  <si>
    <t>1.313156</t>
  </si>
  <si>
    <t>2.883871</t>
  </si>
  <si>
    <t>36970.473</t>
  </si>
  <si>
    <t>41129.844</t>
  </si>
  <si>
    <t>53096.109</t>
  </si>
  <si>
    <t>0.457687</t>
  </si>
  <si>
    <t>H3hOxa3vF+am6tFO+D8bOQ==</t>
  </si>
  <si>
    <t>KNPSAT1SXI_20181109_213639.wav</t>
  </si>
  <si>
    <t>3.821729</t>
  </si>
  <si>
    <t>3.288931</t>
  </si>
  <si>
    <t>38084.961</t>
  </si>
  <si>
    <t>40900.121</t>
  </si>
  <si>
    <t>49256.688</t>
  </si>
  <si>
    <t>0.458012</t>
  </si>
  <si>
    <t>jawmvY11kPwRCGyVdr7HnA==</t>
  </si>
  <si>
    <t>3.777073</t>
  </si>
  <si>
    <t>6.279902</t>
  </si>
  <si>
    <t>38828.324</t>
  </si>
  <si>
    <t>44252.27</t>
  </si>
  <si>
    <t>63723.684</t>
  </si>
  <si>
    <t>0.461442</t>
  </si>
  <si>
    <t>KNPSAT1SXI_20181109_215138.wav</t>
  </si>
  <si>
    <t>1.170589</t>
  </si>
  <si>
    <t>13.300057</t>
  </si>
  <si>
    <t>37973.727</t>
  </si>
  <si>
    <t>41630.648</t>
  </si>
  <si>
    <t>53813.855</t>
  </si>
  <si>
    <t>0.495205</t>
  </si>
  <si>
    <t>5hI8HvVWgJE1hjlfby/Hyw==</t>
  </si>
  <si>
    <t>10.820454</t>
  </si>
  <si>
    <t>4.156929</t>
  </si>
  <si>
    <t>38351.508</t>
  </si>
  <si>
    <t>41330.949</t>
  </si>
  <si>
    <t>50158.629</t>
  </si>
  <si>
    <t>0.506093</t>
  </si>
  <si>
    <t>1.605849</t>
  </si>
  <si>
    <t>1.342949</t>
  </si>
  <si>
    <t>37925.809</t>
  </si>
  <si>
    <t>40829.914</t>
  </si>
  <si>
    <t>48379.18</t>
  </si>
  <si>
    <t>0.506615</t>
  </si>
  <si>
    <t>10.902757</t>
  </si>
  <si>
    <t>2.113533</t>
  </si>
  <si>
    <t>39318.758</t>
  </si>
  <si>
    <t>43238.039</t>
  </si>
  <si>
    <t>54708.219</t>
  </si>
  <si>
    <t>0.519293</t>
  </si>
  <si>
    <t>KNPSAT1SXI_20181109_232352.wav</t>
  </si>
  <si>
    <t>1.202</t>
  </si>
  <si>
    <t>4.195379</t>
  </si>
  <si>
    <t>38601.816</t>
  </si>
  <si>
    <t>45403</t>
  </si>
  <si>
    <t>69537.297</t>
  </si>
  <si>
    <t>0.531009</t>
  </si>
  <si>
    <t>4sXZbq/juUN7XB3vQzHMhg==</t>
  </si>
  <si>
    <t>KNPSAT1SXI_20181109_234119.wav</t>
  </si>
  <si>
    <t>11.085665</t>
  </si>
  <si>
    <t>1.965247</t>
  </si>
  <si>
    <t>33542.219</t>
  </si>
  <si>
    <t>35687.199</t>
  </si>
  <si>
    <t>41845.805</t>
  </si>
  <si>
    <t>0.579264</t>
  </si>
  <si>
    <t>ryEKiT2AkIJSSb9ja1M4qQ==</t>
  </si>
  <si>
    <t>KNPSAT1SXI_20181109_223145.wav</t>
  </si>
  <si>
    <t>6.427383</t>
  </si>
  <si>
    <t>6.711229</t>
  </si>
  <si>
    <t>38267.805</t>
  </si>
  <si>
    <t>45413.707</t>
  </si>
  <si>
    <t>71302.141</t>
  </si>
  <si>
    <t>0.596812</t>
  </si>
  <si>
    <t>4y9IydJpyRzxrorDijTGag==</t>
  </si>
  <si>
    <t>KNPSAT1SXI_20181109_233920.wav</t>
  </si>
  <si>
    <t>0.18235</t>
  </si>
  <si>
    <t>1.598858</t>
  </si>
  <si>
    <t>39845.695</t>
  </si>
  <si>
    <t>46337.215</t>
  </si>
  <si>
    <t>69840.078</t>
  </si>
  <si>
    <t>0.646255</t>
  </si>
  <si>
    <t>l6EDCfei+omjGXCiR5ZfNQ==</t>
  </si>
  <si>
    <t>KNPSAT1SXI_20181109_233846.wav</t>
  </si>
  <si>
    <t>eASsLRV9LD0GZmqUBeq2+A==</t>
  </si>
  <si>
    <t>10.666247</t>
  </si>
  <si>
    <t>1.169924</t>
  </si>
  <si>
    <t>40193.875</t>
  </si>
  <si>
    <t>47092.82</t>
  </si>
  <si>
    <t>68974.125</t>
  </si>
  <si>
    <t>0.688805</t>
  </si>
  <si>
    <t>KNPSAT1SXI_20181109_202707.wav</t>
  </si>
  <si>
    <t>0.649064</t>
  </si>
  <si>
    <t>3.137238</t>
  </si>
  <si>
    <t>38217.125</t>
  </si>
  <si>
    <t>48894.777</t>
  </si>
  <si>
    <t>79554.359</t>
  </si>
  <si>
    <t>0.725048</t>
  </si>
  <si>
    <t>U+3oNcNANW2r3OWA2CJ0Dw==</t>
  </si>
  <si>
    <t>0.000419</t>
  </si>
  <si>
    <t>0.746119</t>
  </si>
  <si>
    <t>40184.82</t>
  </si>
  <si>
    <t>44748.637</t>
  </si>
  <si>
    <t>55987.395</t>
  </si>
  <si>
    <t>0.818684</t>
  </si>
  <si>
    <t>KNPSAT1SXI_20181109_214344.wav</t>
  </si>
  <si>
    <t>0.108174</t>
  </si>
  <si>
    <t>0.954672</t>
  </si>
  <si>
    <t>39399.254</t>
  </si>
  <si>
    <t>44902.43</t>
  </si>
  <si>
    <t>62945.281</t>
  </si>
  <si>
    <t>0.705643</t>
  </si>
  <si>
    <t>X5/eaPcPffj23kPGzC7PuA==</t>
  </si>
  <si>
    <t>8.953729</t>
  </si>
  <si>
    <t>2.723953</t>
  </si>
  <si>
    <t>35993.863</t>
  </si>
  <si>
    <t>39079.211</t>
  </si>
  <si>
    <t>48995</t>
  </si>
  <si>
    <t>0.379375</t>
  </si>
  <si>
    <t>KNPSAT1SXI_20181109_223405.wav</t>
  </si>
  <si>
    <t>5.143063</t>
  </si>
  <si>
    <t>3.527001</t>
  </si>
  <si>
    <t>31343.186</t>
  </si>
  <si>
    <t>34367.703</t>
  </si>
  <si>
    <t>44382.973</t>
  </si>
  <si>
    <t>0.6303</t>
  </si>
  <si>
    <t>Atpqv1xSdemmBqrO50tZzQ==</t>
  </si>
  <si>
    <t>KNPSAT1SXI_20181109_183625.wav</t>
  </si>
  <si>
    <t>1.275516</t>
  </si>
  <si>
    <t>13.636787</t>
  </si>
  <si>
    <t>26809.977</t>
  </si>
  <si>
    <t>28728.717</t>
  </si>
  <si>
    <t>33213.906</t>
  </si>
  <si>
    <t>0.310105</t>
  </si>
  <si>
    <t>CUJ8hXkjuvdHER4zy0jqYg==</t>
  </si>
  <si>
    <t>6.55182</t>
  </si>
  <si>
    <t>2.174642</t>
  </si>
  <si>
    <t>29395.215</t>
  </si>
  <si>
    <t>30627.809</t>
  </si>
  <si>
    <t>33431.34</t>
  </si>
  <si>
    <t>0.845651</t>
  </si>
  <si>
    <t>3.132858</t>
  </si>
  <si>
    <t>4.983811</t>
  </si>
  <si>
    <t>37421.23</t>
  </si>
  <si>
    <t>41413.09</t>
  </si>
  <si>
    <t>56738.609</t>
  </si>
  <si>
    <t>0.537223</t>
  </si>
  <si>
    <t>9.190574</t>
  </si>
  <si>
    <t>5.446998</t>
  </si>
  <si>
    <t>29919.725</t>
  </si>
  <si>
    <t>32295.563</t>
  </si>
  <si>
    <t>38894.68</t>
  </si>
  <si>
    <t>0.728451</t>
  </si>
  <si>
    <t>KNPSAT1SXI_20181109_215246.wav</t>
  </si>
  <si>
    <t>11.486389</t>
  </si>
  <si>
    <t>2.256834</t>
  </si>
  <si>
    <t>34341.859</t>
  </si>
  <si>
    <t>36996.602</t>
  </si>
  <si>
    <t>45142.457</t>
  </si>
  <si>
    <t>0.420593</t>
  </si>
  <si>
    <t>XPOHFTSoJ3wgOvkJmn3ZHA==</t>
  </si>
  <si>
    <t>9.046592</t>
  </si>
  <si>
    <t>5.933871</t>
  </si>
  <si>
    <t>34722.457</t>
  </si>
  <si>
    <t>37923.578</t>
  </si>
  <si>
    <t>52005.398</t>
  </si>
  <si>
    <t>0.515315</t>
  </si>
  <si>
    <t>0.660787</t>
  </si>
  <si>
    <t>KNPSAT1SXI_20181109_222525.wav</t>
  </si>
  <si>
    <t>5.513064</t>
  </si>
  <si>
    <t>3.121063</t>
  </si>
  <si>
    <t>35404.223</t>
  </si>
  <si>
    <t>39832.637</t>
  </si>
  <si>
    <t>53964.68</t>
  </si>
  <si>
    <t>0.712968</t>
  </si>
  <si>
    <t>rzYX/n35rcTB5V1TLka7Hw==</t>
  </si>
  <si>
    <t>0.726396</t>
  </si>
  <si>
    <t>KNPSAT1SXI_20181109_183757.wav</t>
  </si>
  <si>
    <t>1.442609</t>
  </si>
  <si>
    <t>0.59386</t>
  </si>
  <si>
    <t>29266.387</t>
  </si>
  <si>
    <t>30738.102</t>
  </si>
  <si>
    <t>36278.453</t>
  </si>
  <si>
    <t>0.755282</t>
  </si>
  <si>
    <t>fk0Ft1ExbQ1gb0SohHsIFQ==</t>
  </si>
  <si>
    <t>8.573029</t>
  </si>
  <si>
    <t>6.353722</t>
  </si>
  <si>
    <t>46334.602</t>
  </si>
  <si>
    <t>51062.625</t>
  </si>
  <si>
    <t>64550.535</t>
  </si>
  <si>
    <t>0.73582</t>
  </si>
  <si>
    <t>KNPSAT1SXI_20181109_215104.wav</t>
  </si>
  <si>
    <t>10.537397</t>
  </si>
  <si>
    <t>4.339912</t>
  </si>
  <si>
    <t>34456.984</t>
  </si>
  <si>
    <t>37373.137</t>
  </si>
  <si>
    <t>46398.047</t>
  </si>
  <si>
    <t>0.567806</t>
  </si>
  <si>
    <t>XMSy1c+LwV2l5K3LvAoIuw==</t>
  </si>
  <si>
    <t>0.985638</t>
  </si>
  <si>
    <t>0.752679</t>
  </si>
  <si>
    <t>31090.555</t>
  </si>
  <si>
    <t>33310.039</t>
  </si>
  <si>
    <t>39575.754</t>
  </si>
  <si>
    <t>0.822207</t>
  </si>
  <si>
    <t>1.316171</t>
  </si>
  <si>
    <t>6.3258</t>
  </si>
  <si>
    <t>33111.09</t>
  </si>
  <si>
    <t>35959.605</t>
  </si>
  <si>
    <t>46241.25</t>
  </si>
  <si>
    <t>0.490411</t>
  </si>
  <si>
    <t>2.43002</t>
  </si>
  <si>
    <t>2.775539</t>
  </si>
  <si>
    <t>49824.707</t>
  </si>
  <si>
    <t>51224.215</t>
  </si>
  <si>
    <t>53538.168</t>
  </si>
  <si>
    <t>0.568922</t>
  </si>
  <si>
    <t>KNPSAT1SXI_20181110_013650.wav</t>
  </si>
  <si>
    <t>3.141327</t>
  </si>
  <si>
    <t>11.793352</t>
  </si>
  <si>
    <t>50702.727</t>
  </si>
  <si>
    <t>53425.977</t>
  </si>
  <si>
    <t>63168.195</t>
  </si>
  <si>
    <t>0.780371</t>
  </si>
  <si>
    <t>TStgpAzjKrUqa8i1FywIdA==</t>
  </si>
  <si>
    <t>2.381305</t>
  </si>
  <si>
    <t>2.889856</t>
  </si>
  <si>
    <t>50948.492</t>
  </si>
  <si>
    <t>52210.172</t>
  </si>
  <si>
    <t>57554.922</t>
  </si>
  <si>
    <t>0.472421</t>
  </si>
  <si>
    <t>2.620126</t>
  </si>
  <si>
    <t>54254.918</t>
  </si>
  <si>
    <t>56848.305</t>
  </si>
  <si>
    <t>69729.109</t>
  </si>
  <si>
    <t>0.483433</t>
  </si>
  <si>
    <t>KNPSAT1SXI_20181110_032753.wav</t>
  </si>
  <si>
    <t>0.045573</t>
  </si>
  <si>
    <t>4.666675</t>
  </si>
  <si>
    <t>18872.078</t>
  </si>
  <si>
    <t>24015.227</t>
  </si>
  <si>
    <t>33431.777</t>
  </si>
  <si>
    <t>0.756785</t>
  </si>
  <si>
    <t>NoID</t>
  </si>
  <si>
    <t>KukOZCNMygzD9CLDe91tZg==</t>
  </si>
  <si>
    <t>KNPSAT1SXI_20181110_001501.wav</t>
  </si>
  <si>
    <t>0.161888</t>
  </si>
  <si>
    <t>19606.811</t>
  </si>
  <si>
    <t>25085.826</t>
  </si>
  <si>
    <t>33023.016</t>
  </si>
  <si>
    <t>0.32017</t>
  </si>
  <si>
    <t>pY6kObJc+FKJkS8tRzKJZw==</t>
  </si>
  <si>
    <t>0.021985</t>
  </si>
  <si>
    <t>0.156593</t>
  </si>
  <si>
    <t>23285.477</t>
  </si>
  <si>
    <t>25411.566</t>
  </si>
  <si>
    <t>28544.52</t>
  </si>
  <si>
    <t>0.242969</t>
  </si>
  <si>
    <t>0.197069</t>
  </si>
  <si>
    <t>0.479439</t>
  </si>
  <si>
    <t>20324.615</t>
  </si>
  <si>
    <t>23194.955</t>
  </si>
  <si>
    <t>27489.523</t>
  </si>
  <si>
    <t>0.246593</t>
  </si>
  <si>
    <t>0.189118</t>
  </si>
  <si>
    <t>0.633705</t>
  </si>
  <si>
    <t>16973.432</t>
  </si>
  <si>
    <t>21330.652</t>
  </si>
  <si>
    <t>28781.939</t>
  </si>
  <si>
    <t>0.348865</t>
  </si>
  <si>
    <t>0.184602</t>
  </si>
  <si>
    <t>0.60357</t>
  </si>
  <si>
    <t>17113.08</t>
  </si>
  <si>
    <t>23665.568</t>
  </si>
  <si>
    <t>39038.531</t>
  </si>
  <si>
    <t>0.41</t>
  </si>
  <si>
    <t>0.090731</t>
  </si>
  <si>
    <t>0.330716</t>
  </si>
  <si>
    <t>20627.582</t>
  </si>
  <si>
    <t>25322.299</t>
  </si>
  <si>
    <t>31510.016</t>
  </si>
  <si>
    <t>0.447686</t>
  </si>
  <si>
    <t>5.378019</t>
  </si>
  <si>
    <t>0.255925</t>
  </si>
  <si>
    <t>15127.535</t>
  </si>
  <si>
    <t>18339.6</t>
  </si>
  <si>
    <t>25215.574</t>
  </si>
  <si>
    <t>0.458944</t>
  </si>
  <si>
    <t>8.343138</t>
  </si>
  <si>
    <t>6.518199</t>
  </si>
  <si>
    <t>21452.668</t>
  </si>
  <si>
    <t>26588.938</t>
  </si>
  <si>
    <t>36023.824</t>
  </si>
  <si>
    <t>0.523618</t>
  </si>
  <si>
    <t>0.000428</t>
  </si>
  <si>
    <t>0.176297</t>
  </si>
  <si>
    <t>35762.352</t>
  </si>
  <si>
    <t>37556.355</t>
  </si>
  <si>
    <t>40147.281</t>
  </si>
  <si>
    <t>0.639865</t>
  </si>
  <si>
    <t>0.826987</t>
  </si>
  <si>
    <t>0.636068</t>
  </si>
  <si>
    <t>11453.074</t>
  </si>
  <si>
    <t>12745.996</t>
  </si>
  <si>
    <t>14747.092</t>
  </si>
  <si>
    <t>1.28988</t>
  </si>
  <si>
    <t>7.017203</t>
  </si>
  <si>
    <t>0.567367</t>
  </si>
  <si>
    <t>17911.582</t>
  </si>
  <si>
    <t>18932.734</t>
  </si>
  <si>
    <t>20989.412</t>
  </si>
  <si>
    <t>0.298524</t>
  </si>
  <si>
    <t>0.404346</t>
  </si>
  <si>
    <t>17330.092</t>
  </si>
  <si>
    <t>17928.264</t>
  </si>
  <si>
    <t>19223.393</t>
  </si>
  <si>
    <t>0.355665</t>
  </si>
  <si>
    <t>KNPSAT1SXI_20181109_220537.wav</t>
  </si>
  <si>
    <t>5qb0CNsguK1VWVr2aYIQBQ==</t>
  </si>
  <si>
    <t>KNPSAT1SXI_20181109_184016.wav</t>
  </si>
  <si>
    <t>6.806934</t>
  </si>
  <si>
    <t>0.439139</t>
  </si>
  <si>
    <t>15243.704</t>
  </si>
  <si>
    <t>15674.513</t>
  </si>
  <si>
    <t>16499.33</t>
  </si>
  <si>
    <t>0.452469</t>
  </si>
  <si>
    <t>NITZ4cItYtW2SBU/UJohmQ==</t>
  </si>
  <si>
    <t>0.378518</t>
  </si>
  <si>
    <t>18373.285</t>
  </si>
  <si>
    <t>20048.342</t>
  </si>
  <si>
    <t>24308.434</t>
  </si>
  <si>
    <t>0.461541</t>
  </si>
  <si>
    <t>0.063996</t>
  </si>
  <si>
    <t>0.183227</t>
  </si>
  <si>
    <t>15593.173</t>
  </si>
  <si>
    <t>16626.482</t>
  </si>
  <si>
    <t>18698.568</t>
  </si>
  <si>
    <t>0.477541</t>
  </si>
  <si>
    <t>0.614442</t>
  </si>
  <si>
    <t>17555.229</t>
  </si>
  <si>
    <t>18063.17</t>
  </si>
  <si>
    <t>18826.607</t>
  </si>
  <si>
    <t>0.4891</t>
  </si>
  <si>
    <t>1.442576</t>
  </si>
  <si>
    <t>0.525028</t>
  </si>
  <si>
    <t>16508.941</t>
  </si>
  <si>
    <t>16999.889</t>
  </si>
  <si>
    <t>17728.557</t>
  </si>
  <si>
    <t>0.501118</t>
  </si>
  <si>
    <t>KNPSAT1SXI_20181109_231216.wav</t>
  </si>
  <si>
    <t>0.001085</t>
  </si>
  <si>
    <t>0.728817</t>
  </si>
  <si>
    <t>14496.043</t>
  </si>
  <si>
    <t>15382.983</t>
  </si>
  <si>
    <t>16638.563</t>
  </si>
  <si>
    <t>0.747286</t>
  </si>
  <si>
    <t>0FIcK5rq6w8Vsp6G+HvZog==</t>
  </si>
  <si>
    <t>0.001128</t>
  </si>
  <si>
    <t>0.491424</t>
  </si>
  <si>
    <t>15755.111</t>
  </si>
  <si>
    <t>16038.097</t>
  </si>
  <si>
    <t>16485.797</t>
  </si>
  <si>
    <t>0.76988</t>
  </si>
  <si>
    <t>0.001076</t>
  </si>
  <si>
    <t>0.296067</t>
  </si>
  <si>
    <t>13926.267</t>
  </si>
  <si>
    <t>14969.119</t>
  </si>
  <si>
    <t>16914.145</t>
  </si>
  <si>
    <t>0.771376</t>
  </si>
  <si>
    <t>KNPSAT1SXI_20181110_050139.wav</t>
  </si>
  <si>
    <t>1.738178</t>
  </si>
  <si>
    <t>0.720883</t>
  </si>
  <si>
    <t>8747.749</t>
  </si>
  <si>
    <t>8858.263</t>
  </si>
  <si>
    <t>8995.254</t>
  </si>
  <si>
    <t>1.230919</t>
  </si>
  <si>
    <t>WPX3oOFtpID6KJJw0/o9Dw==</t>
  </si>
  <si>
    <t>0.000513</t>
  </si>
  <si>
    <t>0.280649</t>
  </si>
  <si>
    <t>27089.145</t>
  </si>
  <si>
    <t>29683.703</t>
  </si>
  <si>
    <t>34376.664</t>
  </si>
  <si>
    <t>0.251911</t>
  </si>
  <si>
    <t>0.084702</t>
  </si>
  <si>
    <t>0.482203</t>
  </si>
  <si>
    <t>24112.512</t>
  </si>
  <si>
    <t>27686.18</t>
  </si>
  <si>
    <t>32382.885</t>
  </si>
  <si>
    <t>0.31447</t>
  </si>
  <si>
    <t>0.345231</t>
  </si>
  <si>
    <t>0.449274</t>
  </si>
  <si>
    <t>25659.82</t>
  </si>
  <si>
    <t>26931.963</t>
  </si>
  <si>
    <t>28617.432</t>
  </si>
  <si>
    <t>0.332269</t>
  </si>
  <si>
    <t>0.6871</t>
  </si>
  <si>
    <t>25988.658</t>
  </si>
  <si>
    <t>28327.051</t>
  </si>
  <si>
    <t>31027.252</t>
  </si>
  <si>
    <t>0.679598</t>
  </si>
  <si>
    <t>2.818214</t>
  </si>
  <si>
    <t>0.099606</t>
  </si>
  <si>
    <t>23919.859</t>
  </si>
  <si>
    <t>24856.492</t>
  </si>
  <si>
    <t>26452.834</t>
  </si>
  <si>
    <t>0.197153</t>
  </si>
  <si>
    <t>0.556973</t>
  </si>
  <si>
    <t>24912.623</t>
  </si>
  <si>
    <t>25421.51</t>
  </si>
  <si>
    <t>26139.951</t>
  </si>
  <si>
    <t>0.300739</t>
  </si>
  <si>
    <t>KNPSAT1SXI_20181110_001734.wav</t>
  </si>
  <si>
    <t>0.00052</t>
  </si>
  <si>
    <t>0.359346</t>
  </si>
  <si>
    <t>23507.043</t>
  </si>
  <si>
    <t>27667.053</t>
  </si>
  <si>
    <t>33117.59</t>
  </si>
  <si>
    <t>0.367028</t>
  </si>
  <si>
    <t>yFG0DGFECfril2GfgyKMPA==</t>
  </si>
  <si>
    <t>6.067587</t>
  </si>
  <si>
    <t>18022.146</t>
  </si>
  <si>
    <t>21318.561</t>
  </si>
  <si>
    <t>27244.326</t>
  </si>
  <si>
    <t>0.257589</t>
  </si>
  <si>
    <t>KNPSAT1SXI_20181109_205222.wav</t>
  </si>
  <si>
    <t>0.039692</t>
  </si>
  <si>
    <t>0.131102</t>
  </si>
  <si>
    <t>18216.434</t>
  </si>
  <si>
    <t>21606.715</t>
  </si>
  <si>
    <t>26649.938</t>
  </si>
  <si>
    <t>0.367331</t>
  </si>
  <si>
    <t>9ccn9aepGpQHzSGMUKkIWA==</t>
  </si>
  <si>
    <t>0.557004</t>
  </si>
  <si>
    <t>20116.061</t>
  </si>
  <si>
    <t>21416.377</t>
  </si>
  <si>
    <t>25254.381</t>
  </si>
  <si>
    <t>0.431402</t>
  </si>
  <si>
    <t>0.761201</t>
  </si>
  <si>
    <t>16879.568</t>
  </si>
  <si>
    <t>19782.389</t>
  </si>
  <si>
    <t>26680.541</t>
  </si>
  <si>
    <t>0.460247</t>
  </si>
  <si>
    <t>1.228304</t>
  </si>
  <si>
    <t>18029.561</t>
  </si>
  <si>
    <t>21044.77</t>
  </si>
  <si>
    <t>26791.957</t>
  </si>
  <si>
    <t>0.490383</t>
  </si>
  <si>
    <t>KNPSAT1SXI_20181110_012040.wav</t>
  </si>
  <si>
    <t>1.156753</t>
  </si>
  <si>
    <t>23333.758</t>
  </si>
  <si>
    <t>24403.16</t>
  </si>
  <si>
    <t>26203.904</t>
  </si>
  <si>
    <t>0.537155</t>
  </si>
  <si>
    <t>eODpf1ZldZU2nfejNV0G8w==</t>
  </si>
  <si>
    <t>1.678516</t>
  </si>
  <si>
    <t>0.510162</t>
  </si>
  <si>
    <t>18453.4</t>
  </si>
  <si>
    <t>20267.156</t>
  </si>
  <si>
    <t>24262.236</t>
  </si>
  <si>
    <t>0.663079</t>
  </si>
  <si>
    <t>12.884376</t>
  </si>
  <si>
    <t>0.312466</t>
  </si>
  <si>
    <t>21475.686</t>
  </si>
  <si>
    <t>23269.715</t>
  </si>
  <si>
    <t>0.6905</t>
  </si>
  <si>
    <t>KNPSAT1SXI_20181110_030856.wav</t>
  </si>
  <si>
    <t>0.233044</t>
  </si>
  <si>
    <t>0.765114</t>
  </si>
  <si>
    <t>13483.555</t>
  </si>
  <si>
    <t>16081.148</t>
  </si>
  <si>
    <t>19865.582</t>
  </si>
  <si>
    <t>0.895355</t>
  </si>
  <si>
    <t>vlp3Z6KaRB4q+DK/NveesA==</t>
  </si>
  <si>
    <t>0.267146</t>
  </si>
  <si>
    <t>0.161303</t>
  </si>
  <si>
    <t>12942.829</t>
  </si>
  <si>
    <t>14078.203</t>
  </si>
  <si>
    <t>15771.532</t>
  </si>
  <si>
    <t>1.123821</t>
  </si>
  <si>
    <t>0.425904</t>
  </si>
  <si>
    <t>KNPSAT1SXI_20181109_183341.wav</t>
  </si>
  <si>
    <t>6RJL07FqCdvFfxgtxtCLvA==</t>
  </si>
  <si>
    <t>10.300095</t>
  </si>
  <si>
    <t>0.278296</t>
  </si>
  <si>
    <t>14538.316</t>
  </si>
  <si>
    <t>16555.648</t>
  </si>
  <si>
    <t>19459.07</t>
  </si>
  <si>
    <t>0.675271</t>
  </si>
  <si>
    <t>KNPSAT1SXI_20181109_231335.wav</t>
  </si>
  <si>
    <t>10.602171</t>
  </si>
  <si>
    <t>1.333052</t>
  </si>
  <si>
    <t>15156.874</t>
  </si>
  <si>
    <t>17212.678</t>
  </si>
  <si>
    <t>20838.992</t>
  </si>
  <si>
    <t>0.678005</t>
  </si>
  <si>
    <t>+hcVJk9gO/CvdxadAaLVmA==</t>
  </si>
  <si>
    <t>KNPSAT1SXI_20181109_214147.wav</t>
  </si>
  <si>
    <t>10.111268</t>
  </si>
  <si>
    <t>0.915928</t>
  </si>
  <si>
    <t>13854.889</t>
  </si>
  <si>
    <t>14732.823</t>
  </si>
  <si>
    <t>16433.707</t>
  </si>
  <si>
    <t>0.688007</t>
  </si>
  <si>
    <t>847p8vnDvK/UR2MhVtIV8g==</t>
  </si>
  <si>
    <t>KNPSAT1SXI_20181109_222020.wav</t>
  </si>
  <si>
    <t>0.64004</t>
  </si>
  <si>
    <t>1.806096</t>
  </si>
  <si>
    <t>13995.778</t>
  </si>
  <si>
    <t>14819.218</t>
  </si>
  <si>
    <t>16237.15</t>
  </si>
  <si>
    <t>0.753727</t>
  </si>
  <si>
    <t>DBsUSLX6T3wrx4tbchNrFg==</t>
  </si>
  <si>
    <t>KNPSAT1SXI_20181109_230751.wav</t>
  </si>
  <si>
    <t>f2aACE41LqWgZcW6HlN7oA==</t>
  </si>
  <si>
    <t>KNPSAT1SXI_20181109_182907.wav</t>
  </si>
  <si>
    <t>8.616402</t>
  </si>
  <si>
    <t>3.603993</t>
  </si>
  <si>
    <t>14092.854</t>
  </si>
  <si>
    <t>15833.843</t>
  </si>
  <si>
    <t>19147.713</t>
  </si>
  <si>
    <t>0.774065</t>
  </si>
  <si>
    <t>2rqFZ8hXu0e5dstcs3VtiA==</t>
  </si>
  <si>
    <t>KNPSAT1SXI_20181109_230917.wav</t>
  </si>
  <si>
    <t>13.710479</t>
  </si>
  <si>
    <t>1.153578</t>
  </si>
  <si>
    <t>16037.58</t>
  </si>
  <si>
    <t>16454.367</t>
  </si>
  <si>
    <t>17011.414</t>
  </si>
  <si>
    <t>0.783116</t>
  </si>
  <si>
    <t>sk1G4YomMYYraYd41d0evg==</t>
  </si>
  <si>
    <t>KNPSAT1SXI_20181109_183358.wav</t>
  </si>
  <si>
    <t>0.00097</t>
  </si>
  <si>
    <t>3.150533</t>
  </si>
  <si>
    <t>13315.87</t>
  </si>
  <si>
    <t>14677.035</t>
  </si>
  <si>
    <t>17957.537</t>
  </si>
  <si>
    <t>0.789494</t>
  </si>
  <si>
    <t>T3Mv6RjRxFW33l5OpoUTzw==</t>
  </si>
  <si>
    <t>13.047365</t>
  </si>
  <si>
    <t>1.320391</t>
  </si>
  <si>
    <t>13434.999</t>
  </si>
  <si>
    <t>14297.499</t>
  </si>
  <si>
    <t>15928.41</t>
  </si>
  <si>
    <t>0.801175</t>
  </si>
  <si>
    <t>3.971598</t>
  </si>
  <si>
    <t>3.106349</t>
  </si>
  <si>
    <t>14303.993</t>
  </si>
  <si>
    <t>16984.74</t>
  </si>
  <si>
    <t>21713.502</t>
  </si>
  <si>
    <t>0.82526</t>
  </si>
  <si>
    <t>6.590393</t>
  </si>
  <si>
    <t>0.728057</t>
  </si>
  <si>
    <t>13630.733</t>
  </si>
  <si>
    <t>14354.445</t>
  </si>
  <si>
    <t>15540.122</t>
  </si>
  <si>
    <t>0.835603</t>
  </si>
  <si>
    <t>KNPSAT1SXI_20181109_225837.wav</t>
  </si>
  <si>
    <t>8.597635</t>
  </si>
  <si>
    <t>0.525681</t>
  </si>
  <si>
    <t>13217.348</t>
  </si>
  <si>
    <t>13623.938</t>
  </si>
  <si>
    <t>14363.862</t>
  </si>
  <si>
    <t>0.840743</t>
  </si>
  <si>
    <t>1MusIyUtKRhl0epfkM6PQw==</t>
  </si>
  <si>
    <t>13.113747</t>
  </si>
  <si>
    <t>0.434621</t>
  </si>
  <si>
    <t>13863.191</t>
  </si>
  <si>
    <t>14516.148</t>
  </si>
  <si>
    <t>15791.638</t>
  </si>
  <si>
    <t>0.851802</t>
  </si>
  <si>
    <t>9.551776</t>
  </si>
  <si>
    <t>1.093835</t>
  </si>
  <si>
    <t>13207.422</t>
  </si>
  <si>
    <t>13659.73</t>
  </si>
  <si>
    <t>14297.455</t>
  </si>
  <si>
    <t>0.855729</t>
  </si>
  <si>
    <t>7.405159</t>
  </si>
  <si>
    <t>0.985526</t>
  </si>
  <si>
    <t>12327.141</t>
  </si>
  <si>
    <t>13631.42</t>
  </si>
  <si>
    <t>16538.705</t>
  </si>
  <si>
    <t>0.867368</t>
  </si>
  <si>
    <t>6.645078</t>
  </si>
  <si>
    <t>0.562135</t>
  </si>
  <si>
    <t>13595.928</t>
  </si>
  <si>
    <t>14068.109</t>
  </si>
  <si>
    <t>14899.335</t>
  </si>
  <si>
    <t>0.871306</t>
  </si>
  <si>
    <t>0.003384</t>
  </si>
  <si>
    <t>0.794089</t>
  </si>
  <si>
    <t>13380.675</t>
  </si>
  <si>
    <t>13961.077</t>
  </si>
  <si>
    <t>14767.09</t>
  </si>
  <si>
    <t>0.877792</t>
  </si>
  <si>
    <t>KNPSAT1SXI_20181109_222915.wav</t>
  </si>
  <si>
    <t>LUSwRe7K1Df5SkUYJPpeGw==</t>
  </si>
  <si>
    <t>KNPSAT1SXI_20181109_183110.wav</t>
  </si>
  <si>
    <t>0.391897</t>
  </si>
  <si>
    <t>1.351961</t>
  </si>
  <si>
    <t>13107.404</t>
  </si>
  <si>
    <t>13506.034</t>
  </si>
  <si>
    <t>14165.251</t>
  </si>
  <si>
    <t>0.885439</t>
  </si>
  <si>
    <t>VXswxgvo9B4h4/HPHyqw5A==</t>
  </si>
  <si>
    <t>KNPSAT1SXI_20181109_231611.wav</t>
  </si>
  <si>
    <t>14.054445</t>
  </si>
  <si>
    <t>0.696617</t>
  </si>
  <si>
    <t>12322.597</t>
  </si>
  <si>
    <t>12814.345</t>
  </si>
  <si>
    <t>13976.577</t>
  </si>
  <si>
    <t>0.887825</t>
  </si>
  <si>
    <t>YlCGwGjt6J83r2dUE6mPrw==</t>
  </si>
  <si>
    <t>6.482883</t>
  </si>
  <si>
    <t>0.715256</t>
  </si>
  <si>
    <t>13387.978</t>
  </si>
  <si>
    <t>13791.536</t>
  </si>
  <si>
    <t>14584.014</t>
  </si>
  <si>
    <t>0.889779</t>
  </si>
  <si>
    <t>KNPSAT1SXI_20181109_184203.wav</t>
  </si>
  <si>
    <t>4.736263</t>
  </si>
  <si>
    <t>0.858254</t>
  </si>
  <si>
    <t>13731.489</t>
  </si>
  <si>
    <t>14157.695</t>
  </si>
  <si>
    <t>15097.635</t>
  </si>
  <si>
    <t>0.891314</t>
  </si>
  <si>
    <t>7Ve1GJkJL03dkqFVxuKSDg==</t>
  </si>
  <si>
    <t>KNPSAT1SXI_20181110_043518.wav</t>
  </si>
  <si>
    <t>1.766848</t>
  </si>
  <si>
    <t>0.903524</t>
  </si>
  <si>
    <t>13162.858</t>
  </si>
  <si>
    <t>13590.868</t>
  </si>
  <si>
    <t>14233.107</t>
  </si>
  <si>
    <t>0.895165</t>
  </si>
  <si>
    <t>sDHaoaxdVhIAByC86tbmkg==</t>
  </si>
  <si>
    <t>KNPSAT1SXI_20181109_184039.wav</t>
  </si>
  <si>
    <t>9.832275</t>
  </si>
  <si>
    <t>1.450421</t>
  </si>
  <si>
    <t>12288.853</t>
  </si>
  <si>
    <t>13206.302</t>
  </si>
  <si>
    <t>15055.795</t>
  </si>
  <si>
    <t>0.919095</t>
  </si>
  <si>
    <t>j/kVhl0vVNTEIsrzHKwc1Q==</t>
  </si>
  <si>
    <t>5.948132</t>
  </si>
  <si>
    <t>0.537785</t>
  </si>
  <si>
    <t>12227.882</t>
  </si>
  <si>
    <t>12651.463</t>
  </si>
  <si>
    <t>13395.35</t>
  </si>
  <si>
    <t>0.936025</t>
  </si>
  <si>
    <t>KNPSAT1SXI_20181110_005800.wav</t>
  </si>
  <si>
    <t>0.802441</t>
  </si>
  <si>
    <t>0.346371</t>
  </si>
  <si>
    <t>12991.084</t>
  </si>
  <si>
    <t>13392.72</t>
  </si>
  <si>
    <t>14236.206</t>
  </si>
  <si>
    <t>0.953401</t>
  </si>
  <si>
    <t>RnuecJc0XLoEftKAGn7DhQ==</t>
  </si>
  <si>
    <t>11.044525</t>
  </si>
  <si>
    <t>0.424702</t>
  </si>
  <si>
    <t>11833.453</t>
  </si>
  <si>
    <t>12096.918</t>
  </si>
  <si>
    <t>12522.555</t>
  </si>
  <si>
    <t>0.974328</t>
  </si>
  <si>
    <t>KNPSAT1SXI_20181109_215822.wav</t>
  </si>
  <si>
    <t>0.001151</t>
  </si>
  <si>
    <t>0.72768</t>
  </si>
  <si>
    <t>12110.37</t>
  </si>
  <si>
    <t>12351.98</t>
  </si>
  <si>
    <t>12691.416</t>
  </si>
  <si>
    <t>0.991928</t>
  </si>
  <si>
    <t>FkldV123WhKGxldWzjVX7A==</t>
  </si>
  <si>
    <t>6.953608</t>
  </si>
  <si>
    <t>1.245905</t>
  </si>
  <si>
    <t>11937.621</t>
  </si>
  <si>
    <t>12369.665</t>
  </si>
  <si>
    <t>12987.432</t>
  </si>
  <si>
    <t>0.993843</t>
  </si>
  <si>
    <t>4.283983</t>
  </si>
  <si>
    <t>0.209746</t>
  </si>
  <si>
    <t>12941.496</t>
  </si>
  <si>
    <t>13286.721</t>
  </si>
  <si>
    <t>13797.092</t>
  </si>
  <si>
    <t>1.000511</t>
  </si>
  <si>
    <t>12.595695</t>
  </si>
  <si>
    <t>0.705693</t>
  </si>
  <si>
    <t>11534.925</t>
  </si>
  <si>
    <t>11931.593</t>
  </si>
  <si>
    <t>12785.966</t>
  </si>
  <si>
    <t>1.020713</t>
  </si>
  <si>
    <t>11.855689</t>
  </si>
  <si>
    <t>2.922849</t>
  </si>
  <si>
    <t>21330.91</t>
  </si>
  <si>
    <t>22465.379</t>
  </si>
  <si>
    <t>24599.779</t>
  </si>
  <si>
    <t>0.578387</t>
  </si>
  <si>
    <t>KNPSAT1SXI_20181109_223103.wav</t>
  </si>
  <si>
    <t>5.009565</t>
  </si>
  <si>
    <t>9.415188</t>
  </si>
  <si>
    <t>34562.539</t>
  </si>
  <si>
    <t>36553.996</t>
  </si>
  <si>
    <t>42277.996</t>
  </si>
  <si>
    <t>0.847475</t>
  </si>
  <si>
    <t>ysylHeUx3TmLyECdLHLhlA==</t>
  </si>
  <si>
    <t>KNPSAT1SXI_20181109_223817.wav</t>
  </si>
  <si>
    <t>2.3778</t>
  </si>
  <si>
    <t>0.493152</t>
  </si>
  <si>
    <t>27057.004</t>
  </si>
  <si>
    <t>27710.043</t>
  </si>
  <si>
    <t>29206.967</t>
  </si>
  <si>
    <t>0.994861</t>
  </si>
  <si>
    <t>sp8hIqgLc37Qo8po+mL58Q==</t>
  </si>
  <si>
    <t>3.517786</t>
  </si>
  <si>
    <t>6.446694</t>
  </si>
  <si>
    <t>46734.391</t>
  </si>
  <si>
    <t>49180.578</t>
  </si>
  <si>
    <t>57372.742</t>
  </si>
  <si>
    <t>0.464384</t>
  </si>
  <si>
    <t>KNPSAT1SXI_20181109_234358.wav</t>
  </si>
  <si>
    <t>0.00046</t>
  </si>
  <si>
    <t>0.600412</t>
  </si>
  <si>
    <t>40206.023</t>
  </si>
  <si>
    <t>44690.496</t>
  </si>
  <si>
    <t>57824.75</t>
  </si>
  <si>
    <t>0.592838</t>
  </si>
  <si>
    <t>KjgLbUm/82SF/p3lMXfGXQ==</t>
  </si>
  <si>
    <t>KNPSAT1SXI_20181109_232328.wav</t>
  </si>
  <si>
    <t>0.096738</t>
  </si>
  <si>
    <t>1.155822</t>
  </si>
  <si>
    <t>40115.418</t>
  </si>
  <si>
    <t>43809.695</t>
  </si>
  <si>
    <t>53219.406</t>
  </si>
  <si>
    <t>0.650884</t>
  </si>
  <si>
    <t>C4WBz9qPdAnjpPVCrI5W2A==</t>
  </si>
  <si>
    <t>KNPSAT1SXI_20181109_234102.wav</t>
  </si>
  <si>
    <t>69HUbQ5XlwXYeQADqjcouw==</t>
  </si>
  <si>
    <t>8.372647</t>
  </si>
  <si>
    <t>1.178009</t>
  </si>
  <si>
    <t>41572.215</t>
  </si>
  <si>
    <t>50987.242</t>
  </si>
  <si>
    <t>75546.602</t>
  </si>
  <si>
    <t>0.840432</t>
  </si>
  <si>
    <t>0.15768</t>
  </si>
  <si>
    <t>0.385403</t>
  </si>
  <si>
    <t>31186.852</t>
  </si>
  <si>
    <t>35818.25</t>
  </si>
  <si>
    <t>46837.063</t>
  </si>
  <si>
    <t>0.85506</t>
  </si>
  <si>
    <t>2.154132</t>
  </si>
  <si>
    <t>3.450671</t>
  </si>
  <si>
    <t>38346.082</t>
  </si>
  <si>
    <t>42725.449</t>
  </si>
  <si>
    <t>58732.801</t>
  </si>
  <si>
    <t>2.257476</t>
  </si>
  <si>
    <t>0.150076</t>
  </si>
  <si>
    <t>40142.809</t>
  </si>
  <si>
    <t>46951.77</t>
  </si>
  <si>
    <t>63551.57</t>
  </si>
  <si>
    <t>0.759281</t>
  </si>
  <si>
    <t>0.898607</t>
  </si>
  <si>
    <t>1.166311</t>
  </si>
  <si>
    <t>40267.641</t>
  </si>
  <si>
    <t>46554.113</t>
  </si>
  <si>
    <t>63420.996</t>
  </si>
  <si>
    <t>0.770249</t>
  </si>
  <si>
    <t>KNPSAT1SXI_20181109_234301.wav</t>
  </si>
  <si>
    <t>6.611686</t>
  </si>
  <si>
    <t>1.098457</t>
  </si>
  <si>
    <t>40848.223</t>
  </si>
  <si>
    <t>47152.813</t>
  </si>
  <si>
    <t>64954.438</t>
  </si>
  <si>
    <t>0.784385</t>
  </si>
  <si>
    <t>TAVZmSej7kob/qMnhzdN2w==</t>
  </si>
  <si>
    <t>13.085744</t>
  </si>
  <si>
    <t>0.282186</t>
  </si>
  <si>
    <t>40494.777</t>
  </si>
  <si>
    <t>45509.75</t>
  </si>
  <si>
    <t>57506.172</t>
  </si>
  <si>
    <t>0.837661</t>
  </si>
  <si>
    <t>2.652697</t>
  </si>
  <si>
    <t>1.667176</t>
  </si>
  <si>
    <t>39684.461</t>
  </si>
  <si>
    <t>44223.145</t>
  </si>
  <si>
    <t>56121.652</t>
  </si>
  <si>
    <t>0.732567</t>
  </si>
  <si>
    <t>13.334982</t>
  </si>
  <si>
    <t>1.596186</t>
  </si>
  <si>
    <t>40089.434</t>
  </si>
  <si>
    <t>44428.215</t>
  </si>
  <si>
    <t>55355.805</t>
  </si>
  <si>
    <t>0.780609</t>
  </si>
  <si>
    <t>0.059699</t>
  </si>
  <si>
    <t>1.043474</t>
  </si>
  <si>
    <t>42216.508</t>
  </si>
  <si>
    <t>49488.309</t>
  </si>
  <si>
    <t>66813.156</t>
  </si>
  <si>
    <t>0.954561</t>
  </si>
  <si>
    <t>6.282465</t>
  </si>
  <si>
    <t>33626.883</t>
  </si>
  <si>
    <t>36913.668</t>
  </si>
  <si>
    <t>47190.195</t>
  </si>
  <si>
    <t>0.735801</t>
  </si>
  <si>
    <t>8.684151</t>
  </si>
  <si>
    <t>4.042021</t>
  </si>
  <si>
    <t>37937.91</t>
  </si>
  <si>
    <t>41596.086</t>
  </si>
  <si>
    <t>53892.699</t>
  </si>
  <si>
    <t>0.827937</t>
  </si>
  <si>
    <t>1.392706</t>
  </si>
  <si>
    <t>3.440089</t>
  </si>
  <si>
    <t>36942.188</t>
  </si>
  <si>
    <t>44921.902</t>
  </si>
  <si>
    <t>69687.797</t>
  </si>
  <si>
    <t>0.767727</t>
  </si>
  <si>
    <t>10.919147</t>
  </si>
  <si>
    <t>2.877939</t>
  </si>
  <si>
    <t>44630.207</t>
  </si>
  <si>
    <t>49303.527</t>
  </si>
  <si>
    <t>65206.566</t>
  </si>
  <si>
    <t>0.867681</t>
  </si>
  <si>
    <t>13.499288</t>
  </si>
  <si>
    <t>1.460075</t>
  </si>
  <si>
    <t>42993.629</t>
  </si>
  <si>
    <t>45933.797</t>
  </si>
  <si>
    <t>54797.488</t>
  </si>
  <si>
    <t>0.90683</t>
  </si>
  <si>
    <t>12.924163</t>
  </si>
  <si>
    <t>2.029174</t>
  </si>
  <si>
    <t>40927.293</t>
  </si>
  <si>
    <t>45350.43</t>
  </si>
  <si>
    <t>56727.352</t>
  </si>
  <si>
    <t>0.564585</t>
  </si>
  <si>
    <t>soc. hlas 4</t>
  </si>
  <si>
    <t>KNPSAT1SXI_20181109_203804.wav</t>
  </si>
  <si>
    <t>0.816834</t>
  </si>
  <si>
    <t>52728.504</t>
  </si>
  <si>
    <t>54288.398</t>
  </si>
  <si>
    <t>56849.672</t>
  </si>
  <si>
    <t>0.191943</t>
  </si>
  <si>
    <t>IEIIYg9jCDOGskQpzWARlg==</t>
  </si>
  <si>
    <t>KNPSAT1SXI_20181109_204511.wav</t>
  </si>
  <si>
    <t>6.686441</t>
  </si>
  <si>
    <t>1.128748</t>
  </si>
  <si>
    <t>53035.238</t>
  </si>
  <si>
    <t>54085.988</t>
  </si>
  <si>
    <t>56521.742</t>
  </si>
  <si>
    <t>0.193806</t>
  </si>
  <si>
    <t>SqRmVmgm3u7KJTFjPYILFg==</t>
  </si>
  <si>
    <t>0.000439</t>
  </si>
  <si>
    <t>KNPSAT1SXI_20181110_003303.wav</t>
  </si>
  <si>
    <t>1.070836</t>
  </si>
  <si>
    <t>6.131071</t>
  </si>
  <si>
    <t>47542.527</t>
  </si>
  <si>
    <t>49145.598</t>
  </si>
  <si>
    <t>52708.277</t>
  </si>
  <si>
    <t>0.271861</t>
  </si>
  <si>
    <t>AiYhXnIk2aOuTev+oJEeGA==</t>
  </si>
  <si>
    <t>KNPSAT1SXI_20181109_234558.wav</t>
  </si>
  <si>
    <t>1.240168</t>
  </si>
  <si>
    <t>52633.398</t>
  </si>
  <si>
    <t>54140.094</t>
  </si>
  <si>
    <t>57251.758</t>
  </si>
  <si>
    <t>0.276248</t>
  </si>
  <si>
    <t>3Tx0dSowW3S9Qz9+sMoOhg==</t>
  </si>
  <si>
    <t>KNPSAT1SXI_20181109_214604.wav</t>
  </si>
  <si>
    <t>0.235932</t>
  </si>
  <si>
    <t>2.791631</t>
  </si>
  <si>
    <t>51886.992</t>
  </si>
  <si>
    <t>54487.82</t>
  </si>
  <si>
    <t>60171.301</t>
  </si>
  <si>
    <t>0.284719</t>
  </si>
  <si>
    <t>/KkRNF9r+a82ec538O2U2Q==</t>
  </si>
  <si>
    <t>KNPSAT1SXI_20181109_203839.wav</t>
  </si>
  <si>
    <t>2.926526</t>
  </si>
  <si>
    <t>52257.496</t>
  </si>
  <si>
    <t>53917.414</t>
  </si>
  <si>
    <t>58303.531</t>
  </si>
  <si>
    <t>0.293355</t>
  </si>
  <si>
    <t>WV420cv03ubpkJLHaMywPg==</t>
  </si>
  <si>
    <t>3.794146</t>
  </si>
  <si>
    <t>4.261961</t>
  </si>
  <si>
    <t>51649.496</t>
  </si>
  <si>
    <t>53710.41</t>
  </si>
  <si>
    <t>58664.926</t>
  </si>
  <si>
    <t>0.297869</t>
  </si>
  <si>
    <t>6.636985</t>
  </si>
  <si>
    <t>51605.141</t>
  </si>
  <si>
    <t>54856.535</t>
  </si>
  <si>
    <t>66914.063</t>
  </si>
  <si>
    <t>0.305332</t>
  </si>
  <si>
    <t>KNPSAT1SXI_20181110_005751.wav</t>
  </si>
  <si>
    <t>0.102647</t>
  </si>
  <si>
    <t>51731.781</t>
  </si>
  <si>
    <t>53183.93</t>
  </si>
  <si>
    <t>55862.887</t>
  </si>
  <si>
    <t>0.310872</t>
  </si>
  <si>
    <t>I9O0dxb86xW9SIxtrALrFg==</t>
  </si>
  <si>
    <t>KNPSAT1SXI_20181109_221221.wav</t>
  </si>
  <si>
    <t>2.55633</t>
  </si>
  <si>
    <t>51363.188</t>
  </si>
  <si>
    <t>52565.605</t>
  </si>
  <si>
    <t>54959.246</t>
  </si>
  <si>
    <t>0.324097</t>
  </si>
  <si>
    <t>BfD+24ZFwb+c+/Th95P2lg==</t>
  </si>
  <si>
    <t>KNPSAT1SXI_20181110_004124.wav</t>
  </si>
  <si>
    <t>Btgwcy9UXIlD1gcFiSRrWA==</t>
  </si>
  <si>
    <t>KNPSAT1SXI_20181109_224351.wav</t>
  </si>
  <si>
    <t>0.92462</t>
  </si>
  <si>
    <t>52004</t>
  </si>
  <si>
    <t>54394.281</t>
  </si>
  <si>
    <t>59316.227</t>
  </si>
  <si>
    <t>0.327745</t>
  </si>
  <si>
    <t>sW0Uo+SSxd4t8Rmqi5utiA==</t>
  </si>
  <si>
    <t>KNPSAT1SXI_20181109_224711.wav</t>
  </si>
  <si>
    <t>9mzJWQS/ZYbutQBRw+vIiw==</t>
  </si>
  <si>
    <t>KNPSAT1SXI_20181109_234334.wav</t>
  </si>
  <si>
    <t>6.292283</t>
  </si>
  <si>
    <t>6.15774</t>
  </si>
  <si>
    <t>51128.27</t>
  </si>
  <si>
    <t>54163.945</t>
  </si>
  <si>
    <t>62397.867</t>
  </si>
  <si>
    <t>0.350116</t>
  </si>
  <si>
    <t>2NLlPaGXadxRn0Y4WCg5IQ==</t>
  </si>
  <si>
    <t>KNPSAT1SXI_20181110_003225.wav</t>
  </si>
  <si>
    <t>2.484094</t>
  </si>
  <si>
    <t>2.182194</t>
  </si>
  <si>
    <t>52025.012</t>
  </si>
  <si>
    <t>54341.262</t>
  </si>
  <si>
    <t>60831.391</t>
  </si>
  <si>
    <t>0.350346</t>
  </si>
  <si>
    <t>7HlZEhUQIYfxvHUe/aGarg==</t>
  </si>
  <si>
    <t>KNPSAT1SXI_20181109_234318.wav</t>
  </si>
  <si>
    <t>0.055735</t>
  </si>
  <si>
    <t>3.363998</t>
  </si>
  <si>
    <t>51595.902</t>
  </si>
  <si>
    <t>54507.258</t>
  </si>
  <si>
    <t>65571.906</t>
  </si>
  <si>
    <t>0.352643</t>
  </si>
  <si>
    <t>8UKsMQAbCVgZiDoWyUAwIg==</t>
  </si>
  <si>
    <t>KNPSAT1SXI_20181109_234456.wav</t>
  </si>
  <si>
    <t>3.189614</t>
  </si>
  <si>
    <t>49575.441</t>
  </si>
  <si>
    <t>51472.418</t>
  </si>
  <si>
    <t>56539.516</t>
  </si>
  <si>
    <t>0.36044</t>
  </si>
  <si>
    <t>1Lkv1JC1lkdtdjINoAkTgA==</t>
  </si>
  <si>
    <t>KNPSAT1SXI_20181109_225010.wav</t>
  </si>
  <si>
    <t>2.30664</t>
  </si>
  <si>
    <t>52218.5</t>
  </si>
  <si>
    <t>55126.02</t>
  </si>
  <si>
    <t>64780.188</t>
  </si>
  <si>
    <t>0.360704</t>
  </si>
  <si>
    <t>5WQwVEY1xCaCPdWXCZ6qTA==</t>
  </si>
  <si>
    <t>KNPSAT1SXI_20181109_235044.wav</t>
  </si>
  <si>
    <t>0.20751</t>
  </si>
  <si>
    <t>4.938389</t>
  </si>
  <si>
    <t>50635.715</t>
  </si>
  <si>
    <t>52638.195</t>
  </si>
  <si>
    <t>59621.191</t>
  </si>
  <si>
    <t>0.361374</t>
  </si>
  <si>
    <t>FqZ3fo8luJTMv8J1HPIKfg==</t>
  </si>
  <si>
    <t>KNPSAT1SXI_20181109_234509.wav</t>
  </si>
  <si>
    <t>3.74181</t>
  </si>
  <si>
    <t>52404.969</t>
  </si>
  <si>
    <t>55614.227</t>
  </si>
  <si>
    <t>66434.031</t>
  </si>
  <si>
    <t>0.366255</t>
  </si>
  <si>
    <t>41/c0U1FSsAVuuAmSsEFZw==</t>
  </si>
  <si>
    <t>KNPSAT1SXI_20181109_234953.wav</t>
  </si>
  <si>
    <t>0.000425</t>
  </si>
  <si>
    <t>1.897287</t>
  </si>
  <si>
    <t>53724.145</t>
  </si>
  <si>
    <t>55215.492</t>
  </si>
  <si>
    <t>59322.371</t>
  </si>
  <si>
    <t>0.379885</t>
  </si>
  <si>
    <t>ve8RF4Pwn1/RQBgMAbEyuA==</t>
  </si>
  <si>
    <t>3.41662</t>
  </si>
  <si>
    <t>0.947495</t>
  </si>
  <si>
    <t>46181.406</t>
  </si>
  <si>
    <t>47929.293</t>
  </si>
  <si>
    <t>53503.914</t>
  </si>
  <si>
    <t>0.381902</t>
  </si>
  <si>
    <t>KNPSAT1SXI_20181109_230055.wav</t>
  </si>
  <si>
    <t>0.116619</t>
  </si>
  <si>
    <t>1.092463</t>
  </si>
  <si>
    <t>53878.711</t>
  </si>
  <si>
    <t>55300.676</t>
  </si>
  <si>
    <t>58422.191</t>
  </si>
  <si>
    <t>0.382806</t>
  </si>
  <si>
    <t>8qG7Q5yf+4OCJYa93qno1Q==</t>
  </si>
  <si>
    <t>KNPSAT1SXI_20181109_230458.wav</t>
  </si>
  <si>
    <t>2.473782</t>
  </si>
  <si>
    <t>52954.934</t>
  </si>
  <si>
    <t>54732.102</t>
  </si>
  <si>
    <t>60349.066</t>
  </si>
  <si>
    <t>0.383042</t>
  </si>
  <si>
    <t>1BgwrBKPPQkcQCSJrH3Fcw==</t>
  </si>
  <si>
    <t>8.666014</t>
  </si>
  <si>
    <t>1.053804</t>
  </si>
  <si>
    <t>52190.453</t>
  </si>
  <si>
    <t>53764.297</t>
  </si>
  <si>
    <t>57314.582</t>
  </si>
  <si>
    <t>0.385499</t>
  </si>
  <si>
    <t>KNPSAT1SXI_20181109_222740.wav</t>
  </si>
  <si>
    <t>0.855129</t>
  </si>
  <si>
    <t>52721.574</t>
  </si>
  <si>
    <t>54100.273</t>
  </si>
  <si>
    <t>56925.672</t>
  </si>
  <si>
    <t>0.388494</t>
  </si>
  <si>
    <t>s0LGSuy6EAchTKCfTFU17Q==</t>
  </si>
  <si>
    <t>KNPSAT1SXI_20181109_212121.wav</t>
  </si>
  <si>
    <t>0.124273</t>
  </si>
  <si>
    <t>3.467382</t>
  </si>
  <si>
    <t>51873.402</t>
  </si>
  <si>
    <t>55378.168</t>
  </si>
  <si>
    <t>66910.859</t>
  </si>
  <si>
    <t>0.39522</t>
  </si>
  <si>
    <t>MjGTj9r/0T0Ye2H8VNz+Yw==</t>
  </si>
  <si>
    <t>KNPSAT1SXI_20181109_212113.wav</t>
  </si>
  <si>
    <t>3.462649</t>
  </si>
  <si>
    <t>51644.664</t>
  </si>
  <si>
    <t>54620.145</t>
  </si>
  <si>
    <t>66174.359</t>
  </si>
  <si>
    <t>0.409128</t>
  </si>
  <si>
    <t>ztu668qZN6WIJ44cx4ohEQ==</t>
  </si>
  <si>
    <t>KNPSAT1SXI_20181110_003236.wav</t>
  </si>
  <si>
    <t>1.627786</t>
  </si>
  <si>
    <t>51529.906</t>
  </si>
  <si>
    <t>54677.359</t>
  </si>
  <si>
    <t>62011.887</t>
  </si>
  <si>
    <t>0.411401</t>
  </si>
  <si>
    <t>m2HBDQ1YLN1+6qumUCRE8w==</t>
  </si>
  <si>
    <t>KNPSAT1SXI_20181109_234244.wav</t>
  </si>
  <si>
    <t>5.262851</t>
  </si>
  <si>
    <t>3.649712</t>
  </si>
  <si>
    <t>53519.684</t>
  </si>
  <si>
    <t>55909.578</t>
  </si>
  <si>
    <t>62732.621</t>
  </si>
  <si>
    <t>0.419458</t>
  </si>
  <si>
    <t>6S+UyF+3OuxlFXFZ9XnNYg==</t>
  </si>
  <si>
    <t>KNPSAT1SXI_20181109_235109.wav</t>
  </si>
  <si>
    <t>1.724817</t>
  </si>
  <si>
    <t>0.946252</t>
  </si>
  <si>
    <t>52152.16</t>
  </si>
  <si>
    <t>54076.277</t>
  </si>
  <si>
    <t>60689.531</t>
  </si>
  <si>
    <t>0.422772</t>
  </si>
  <si>
    <t>/Dd+SGbfitnyGjroSixPrA==</t>
  </si>
  <si>
    <t>KNPSAT1SXI_20181110_004159.wav</t>
  </si>
  <si>
    <t>8.144551</t>
  </si>
  <si>
    <t>0.192644</t>
  </si>
  <si>
    <t>52296.473</t>
  </si>
  <si>
    <t>54215.957</t>
  </si>
  <si>
    <t>58825.172</t>
  </si>
  <si>
    <t>0.434731</t>
  </si>
  <si>
    <t>H4xp9/YhVnXUXBftd3SWmw==</t>
  </si>
  <si>
    <t>KNPSAT1SXI_20181109_214322.wav</t>
  </si>
  <si>
    <t>3.984653</t>
  </si>
  <si>
    <t>3.980916</t>
  </si>
  <si>
    <t>52369.371</t>
  </si>
  <si>
    <t>56069.387</t>
  </si>
  <si>
    <t>73071.102</t>
  </si>
  <si>
    <t>0.435113</t>
  </si>
  <si>
    <t>D98xURFFKZHGrbIufTz3gw==</t>
  </si>
  <si>
    <t>5.338178</t>
  </si>
  <si>
    <t>50713.016</t>
  </si>
  <si>
    <t>54420.039</t>
  </si>
  <si>
    <t>69304.664</t>
  </si>
  <si>
    <t>0.440895</t>
  </si>
  <si>
    <t>KNPSAT1SXI_20181109_205016.wav</t>
  </si>
  <si>
    <t>1.087258</t>
  </si>
  <si>
    <t>2.39215</t>
  </si>
  <si>
    <t>52634.023</t>
  </si>
  <si>
    <t>56509.234</t>
  </si>
  <si>
    <t>70918.688</t>
  </si>
  <si>
    <t>0.448196</t>
  </si>
  <si>
    <t>LtEx4wj+k9ZF1P2xcZsRgQ==</t>
  </si>
  <si>
    <t>1.720632</t>
  </si>
  <si>
    <t>3.503077</t>
  </si>
  <si>
    <t>52295.941</t>
  </si>
  <si>
    <t>55136.66</t>
  </si>
  <si>
    <t>64957.301</t>
  </si>
  <si>
    <t>0.454005</t>
  </si>
  <si>
    <t>8.203087</t>
  </si>
  <si>
    <t>6.571304</t>
  </si>
  <si>
    <t>48307.434</t>
  </si>
  <si>
    <t>51514.508</t>
  </si>
  <si>
    <t>62354.449</t>
  </si>
  <si>
    <t>0.456816</t>
  </si>
  <si>
    <t>KNPSAT1SXI_20181109_222359.wav</t>
  </si>
  <si>
    <t>3.20483</t>
  </si>
  <si>
    <t>52637.957</t>
  </si>
  <si>
    <t>54931.863</t>
  </si>
  <si>
    <t>62049.449</t>
  </si>
  <si>
    <t>0.464433</t>
  </si>
  <si>
    <t>49VZOeyz1tuvMAS0vg3a8g==</t>
  </si>
  <si>
    <t>KNPSAT1SXI_20181110_004446.wav</t>
  </si>
  <si>
    <t>3.861446</t>
  </si>
  <si>
    <t>51862.047</t>
  </si>
  <si>
    <t>55731.34</t>
  </si>
  <si>
    <t>68458.125</t>
  </si>
  <si>
    <t>0.466662</t>
  </si>
  <si>
    <t>gZRwgYDC0mmPgWpBrlRJjw==</t>
  </si>
  <si>
    <t>KNPSAT1SXI_20181109_224309.wav</t>
  </si>
  <si>
    <t>0.077782</t>
  </si>
  <si>
    <t>3.7716</t>
  </si>
  <si>
    <t>52507.938</t>
  </si>
  <si>
    <t>54924.629</t>
  </si>
  <si>
    <t>65644.984</t>
  </si>
  <si>
    <t>0.470231</t>
  </si>
  <si>
    <t>TSATx8/zp44KL0bHlW0mRA==</t>
  </si>
  <si>
    <t>KNPSAT1SXI_20181110_004142.wav</t>
  </si>
  <si>
    <t>13.79104</t>
  </si>
  <si>
    <t>51076.602</t>
  </si>
  <si>
    <t>55664.578</t>
  </si>
  <si>
    <t>70726.219</t>
  </si>
  <si>
    <t>0.472651</t>
  </si>
  <si>
    <t>txG3pLcZYBT1ViXrUVpn+w==</t>
  </si>
  <si>
    <t>KNPSAT1SXI_20181110_002050.wav</t>
  </si>
  <si>
    <t>2.401123</t>
  </si>
  <si>
    <t>50782.988</t>
  </si>
  <si>
    <t>52748.184</t>
  </si>
  <si>
    <t>58916.871</t>
  </si>
  <si>
    <t>0.477369</t>
  </si>
  <si>
    <t>ZwMFMK3K1Qfs+4uQj69TQQ==</t>
  </si>
  <si>
    <t>KNPSAT1SXI_20181109_205110.wav</t>
  </si>
  <si>
    <t>4.282832</t>
  </si>
  <si>
    <t>52867.496</t>
  </si>
  <si>
    <t>55968.379</t>
  </si>
  <si>
    <t>66029.891</t>
  </si>
  <si>
    <t>0.486501</t>
  </si>
  <si>
    <t>l21uHv0getgldOrt/0rtVg==</t>
  </si>
  <si>
    <t>0.908998</t>
  </si>
  <si>
    <t>52705.398</t>
  </si>
  <si>
    <t>54727.176</t>
  </si>
  <si>
    <t>60150.121</t>
  </si>
  <si>
    <t>0.488853</t>
  </si>
  <si>
    <t>KNPSAT1SXI_20181109_230536.wav</t>
  </si>
  <si>
    <t>6.023487</t>
  </si>
  <si>
    <t>52826</t>
  </si>
  <si>
    <t>55599.504</t>
  </si>
  <si>
    <t>67259.711</t>
  </si>
  <si>
    <t>0.496621</t>
  </si>
  <si>
    <t>T30YhIeRTnv+hvKklVRKCg==</t>
  </si>
  <si>
    <t>0.497415</t>
  </si>
  <si>
    <t>KNPSAT1SXI_20181109_221407.wav</t>
  </si>
  <si>
    <t>0.289568</t>
  </si>
  <si>
    <t>2.728636</t>
  </si>
  <si>
    <t>51268.129</t>
  </si>
  <si>
    <t>54129.281</t>
  </si>
  <si>
    <t>64722.543</t>
  </si>
  <si>
    <t>0.500854</t>
  </si>
  <si>
    <t>GwgpMI/k30TDt0+miIZKIQ==</t>
  </si>
  <si>
    <t>53216.371</t>
  </si>
  <si>
    <t>KNPSAT1SXI_20181109_204840.wav</t>
  </si>
  <si>
    <t>1.676447</t>
  </si>
  <si>
    <t>5.181778</t>
  </si>
  <si>
    <t>52645.215</t>
  </si>
  <si>
    <t>56903.301</t>
  </si>
  <si>
    <t>73825.875</t>
  </si>
  <si>
    <t>0.514537</t>
  </si>
  <si>
    <t>/ZB0pdw+SsLXGj7Oi4VNoQ==</t>
  </si>
  <si>
    <t>KNPSAT1SXI_20181109_203134.wav</t>
  </si>
  <si>
    <t>0.116183</t>
  </si>
  <si>
    <t>3.298363</t>
  </si>
  <si>
    <t>52743.965</t>
  </si>
  <si>
    <t>56948.012</t>
  </si>
  <si>
    <t>75171.828</t>
  </si>
  <si>
    <t>0.518942</t>
  </si>
  <si>
    <t>bxVPNR8SjvGtn5eH/3ChPQ==</t>
  </si>
  <si>
    <t>KNPSAT1SXI_20181109_213840.wav</t>
  </si>
  <si>
    <t>3.556708</t>
  </si>
  <si>
    <t>52770.16</t>
  </si>
  <si>
    <t>55407.215</t>
  </si>
  <si>
    <t>63881.957</t>
  </si>
  <si>
    <t>0.534477</t>
  </si>
  <si>
    <t>FVJKvxknwYCEwT2hDTZwQg==</t>
  </si>
  <si>
    <t>KNPSAT1SXI_20181109_230024.wav</t>
  </si>
  <si>
    <t>0.305954</t>
  </si>
  <si>
    <t>2.217707</t>
  </si>
  <si>
    <t>51024.73</t>
  </si>
  <si>
    <t>55194.777</t>
  </si>
  <si>
    <t>71234.836</t>
  </si>
  <si>
    <t>0.544932</t>
  </si>
  <si>
    <t>nO2at+I5o6L5Kq+Cpt0Fow==</t>
  </si>
  <si>
    <t>KNPSAT1SXI_20181109_213121.wav</t>
  </si>
  <si>
    <t>0.585646</t>
  </si>
  <si>
    <t>3.292587</t>
  </si>
  <si>
    <t>52585.57</t>
  </si>
  <si>
    <t>57024.973</t>
  </si>
  <si>
    <t>70378.742</t>
  </si>
  <si>
    <t>0.548882</t>
  </si>
  <si>
    <t>rkwgSdlP/wE1WDv38EP0jw==</t>
  </si>
  <si>
    <t>KNPSAT1SXI_20181109_224841.wav</t>
  </si>
  <si>
    <t>0.06748</t>
  </si>
  <si>
    <t>2.92173</t>
  </si>
  <si>
    <t>52794.574</t>
  </si>
  <si>
    <t>55425.73</t>
  </si>
  <si>
    <t>64627.793</t>
  </si>
  <si>
    <t>0.551967</t>
  </si>
  <si>
    <t>TuxLwc7t/Y13ygA77EFmDA==</t>
  </si>
  <si>
    <t>KNPSAT1SXI_20181109_225047.wav</t>
  </si>
  <si>
    <t>0.062641</t>
  </si>
  <si>
    <t>2.089885</t>
  </si>
  <si>
    <t>51938.027</t>
  </si>
  <si>
    <t>58277.762</t>
  </si>
  <si>
    <t>81918.633</t>
  </si>
  <si>
    <t>0.563664</t>
  </si>
  <si>
    <t>SgS8z6LpZQb+FOUfRQr/8g==</t>
  </si>
  <si>
    <t>KNPSAT1SXI_20181109_212043.wav</t>
  </si>
  <si>
    <t>8.656863</t>
  </si>
  <si>
    <t>51795.504</t>
  </si>
  <si>
    <t>55694.641</t>
  </si>
  <si>
    <t>69211.773</t>
  </si>
  <si>
    <t>0.568777</t>
  </si>
  <si>
    <t>stTndzDWDvOKgbRW81nOtQ==</t>
  </si>
  <si>
    <t>KNPSAT1SXI_20181109_223659.wav</t>
  </si>
  <si>
    <t>0.081693</t>
  </si>
  <si>
    <t>3.888225</t>
  </si>
  <si>
    <t>53051.996</t>
  </si>
  <si>
    <t>58437.242</t>
  </si>
  <si>
    <t>79854.008</t>
  </si>
  <si>
    <t>0.574703</t>
  </si>
  <si>
    <t>dLR+QqWIIJrYG3HiJiU8Hw==</t>
  </si>
  <si>
    <t>KNPSAT1SXI_20181109_234439.wav</t>
  </si>
  <si>
    <t>12.596082</t>
  </si>
  <si>
    <t>2.351856</t>
  </si>
  <si>
    <t>54284.879</t>
  </si>
  <si>
    <t>56713.305</t>
  </si>
  <si>
    <t>64165.238</t>
  </si>
  <si>
    <t>0.597802</t>
  </si>
  <si>
    <t>39HtqFPZTprNE53Y+KqTsg==</t>
  </si>
  <si>
    <t>KNPSAT1SXI_20181110_002025.wav</t>
  </si>
  <si>
    <t>1.936012</t>
  </si>
  <si>
    <t>53619.848</t>
  </si>
  <si>
    <t>56003.305</t>
  </si>
  <si>
    <t>65377.836</t>
  </si>
  <si>
    <t>0.605108</t>
  </si>
  <si>
    <t>jwkCbsQmQX9Q1sPiFvHY2A==</t>
  </si>
  <si>
    <t>KNPSAT1SXI_20181109_230416.wav</t>
  </si>
  <si>
    <t>2.997061</t>
  </si>
  <si>
    <t>52338.109</t>
  </si>
  <si>
    <t>57555.758</t>
  </si>
  <si>
    <t>78039.742</t>
  </si>
  <si>
    <t>0.632587</t>
  </si>
  <si>
    <t>i/VQSlknE5jC3VtPmP3keg==</t>
  </si>
  <si>
    <t>KNPSAT1SXI_20181109_230355.wav</t>
  </si>
  <si>
    <t>0.041016</t>
  </si>
  <si>
    <t>5.986203</t>
  </si>
  <si>
    <t>52411.23</t>
  </si>
  <si>
    <t>58953.613</t>
  </si>
  <si>
    <t>84496.43</t>
  </si>
  <si>
    <t>0.678442</t>
  </si>
  <si>
    <t>PiHzQkpAWmnoVKaSsFCDNQ==</t>
  </si>
  <si>
    <t>KNPSAT1SXI_20181109_234747.wav</t>
  </si>
  <si>
    <t>3.686496</t>
  </si>
  <si>
    <t>53673.418</t>
  </si>
  <si>
    <t>58270.371</t>
  </si>
  <si>
    <t>77685.875</t>
  </si>
  <si>
    <t>0.719849</t>
  </si>
  <si>
    <t>ZCvQJmyHKL8gv3oddj32xw==</t>
  </si>
  <si>
    <t>KNPSAT1SXI_20181109_223320.wav</t>
  </si>
  <si>
    <t>0.297617</t>
  </si>
  <si>
    <t>0.493808</t>
  </si>
  <si>
    <t>53788.625</t>
  </si>
  <si>
    <t>55733.121</t>
  </si>
  <si>
    <t>62939.109</t>
  </si>
  <si>
    <t>0.799211</t>
  </si>
  <si>
    <t>MOBDyntLoyerivYniQBSIA==</t>
  </si>
  <si>
    <t>14.324822</t>
  </si>
  <si>
    <t>0.594761</t>
  </si>
  <si>
    <t>33532.023</t>
  </si>
  <si>
    <t>36072.426</t>
  </si>
  <si>
    <t>40985.898</t>
  </si>
  <si>
    <t>0.828398</t>
  </si>
  <si>
    <t>9.127674</t>
  </si>
  <si>
    <t>5.823064</t>
  </si>
  <si>
    <t>41619.461</t>
  </si>
  <si>
    <t>43043.906</t>
  </si>
  <si>
    <t>47778.941</t>
  </si>
  <si>
    <t>0.887812</t>
  </si>
  <si>
    <t>5.402869</t>
  </si>
  <si>
    <t>28282.875</t>
  </si>
  <si>
    <t>30099.139</t>
  </si>
  <si>
    <t>34686.836</t>
  </si>
  <si>
    <t>0.906783</t>
  </si>
  <si>
    <t>3.654645</t>
  </si>
  <si>
    <t>43917.328</t>
  </si>
  <si>
    <t>46650.949</t>
  </si>
  <si>
    <t>55544.246</t>
  </si>
  <si>
    <t>0.462787</t>
  </si>
  <si>
    <t>0.000392</t>
  </si>
  <si>
    <t>3.424582</t>
  </si>
  <si>
    <t>47899.914</t>
  </si>
  <si>
    <t>51258.086</t>
  </si>
  <si>
    <t>62453.41</t>
  </si>
  <si>
    <t>0.46371</t>
  </si>
  <si>
    <t>KNPSAT1SXI_20181110_033053.wav</t>
  </si>
  <si>
    <t>14.986281</t>
  </si>
  <si>
    <t>45588.012</t>
  </si>
  <si>
    <t>48444.648</t>
  </si>
  <si>
    <t>59267.031</t>
  </si>
  <si>
    <t>0.470461</t>
  </si>
  <si>
    <t>e37WiXuFAm7uQAHY3bk1hQ==</t>
  </si>
  <si>
    <t>4.522031</t>
  </si>
  <si>
    <t>47587.102</t>
  </si>
  <si>
    <t>51208.77</t>
  </si>
  <si>
    <t>62965.547</t>
  </si>
  <si>
    <t>13.075932</t>
  </si>
  <si>
    <t>1.892746</t>
  </si>
  <si>
    <t>46352.906</t>
  </si>
  <si>
    <t>51272.621</t>
  </si>
  <si>
    <t>70728.969</t>
  </si>
  <si>
    <t>0.479184</t>
  </si>
  <si>
    <t>10.46416</t>
  </si>
  <si>
    <t>4.493288</t>
  </si>
  <si>
    <t>47655.945</t>
  </si>
  <si>
    <t>51304.613</t>
  </si>
  <si>
    <t>61624.176</t>
  </si>
  <si>
    <t>0.481176</t>
  </si>
  <si>
    <t>1.106212</t>
  </si>
  <si>
    <t>4.519369</t>
  </si>
  <si>
    <t>44183.488</t>
  </si>
  <si>
    <t>47205.742</t>
  </si>
  <si>
    <t>56890.809</t>
  </si>
  <si>
    <t>0.498297</t>
  </si>
  <si>
    <t>0.321148</t>
  </si>
  <si>
    <t>13.38399</t>
  </si>
  <si>
    <t>44244.973</t>
  </si>
  <si>
    <t>47406.363</t>
  </si>
  <si>
    <t>59806.816</t>
  </si>
  <si>
    <t>0.530078</t>
  </si>
  <si>
    <t>KNPSAT1SXI_20181109_234420.wav</t>
  </si>
  <si>
    <t>kiHfIRZQKnLE491a2uiR1Q==</t>
  </si>
  <si>
    <t>7.603604</t>
  </si>
  <si>
    <t>7.29334</t>
  </si>
  <si>
    <t>36284.691</t>
  </si>
  <si>
    <t>39577.273</t>
  </si>
  <si>
    <t>49532.594</t>
  </si>
  <si>
    <t>0.579795</t>
  </si>
  <si>
    <t>0.624395</t>
  </si>
  <si>
    <t>KNPSAT1SXI_20181110_004250.wav</t>
  </si>
  <si>
    <t>4.95382</t>
  </si>
  <si>
    <t>6.695328</t>
  </si>
  <si>
    <t>50845.832</t>
  </si>
  <si>
    <t>54850.422</t>
  </si>
  <si>
    <t>71550.766</t>
  </si>
  <si>
    <t>0.629802</t>
  </si>
  <si>
    <t>4k5eDN7op8ejFw2f7sodVQ==</t>
  </si>
  <si>
    <t>8.690044</t>
  </si>
  <si>
    <t>2.582772</t>
  </si>
  <si>
    <t>40408.117</t>
  </si>
  <si>
    <t>42081.66</t>
  </si>
  <si>
    <t>47496.539</t>
  </si>
  <si>
    <t>0.666701</t>
  </si>
  <si>
    <t>0.406673</t>
  </si>
  <si>
    <t>4.887679</t>
  </si>
  <si>
    <t>36511.926</t>
  </si>
  <si>
    <t>38182.449</t>
  </si>
  <si>
    <t>42076.102</t>
  </si>
  <si>
    <t>0.761108</t>
  </si>
  <si>
    <t>6.837419</t>
  </si>
  <si>
    <t>3.435657</t>
  </si>
  <si>
    <t>35453.465</t>
  </si>
  <si>
    <t>36981.582</t>
  </si>
  <si>
    <t>40279.988</t>
  </si>
  <si>
    <t>0.787005</t>
  </si>
  <si>
    <t>1.116439</t>
  </si>
  <si>
    <t>0.996638</t>
  </si>
  <si>
    <t>22848.494</t>
  </si>
  <si>
    <t>24640.846</t>
  </si>
  <si>
    <t>27370.744</t>
  </si>
  <si>
    <t>0.583834</t>
  </si>
  <si>
    <t>0.054293</t>
  </si>
  <si>
    <t>4.293848</t>
  </si>
  <si>
    <t>47510.629</t>
  </si>
  <si>
    <t>49941.445</t>
  </si>
  <si>
    <t>58196.582</t>
  </si>
  <si>
    <t>0.56094</t>
  </si>
  <si>
    <t>4.328033</t>
  </si>
  <si>
    <t>43182.844</t>
  </si>
  <si>
    <t>45829.164</t>
  </si>
  <si>
    <t>53260.023</t>
  </si>
  <si>
    <t>0.744058</t>
  </si>
  <si>
    <t>3.474001</t>
  </si>
  <si>
    <t>10.977481</t>
  </si>
  <si>
    <t>36760.559</t>
  </si>
  <si>
    <t>37986.395</t>
  </si>
  <si>
    <t>41657.309</t>
  </si>
  <si>
    <t>0.55118</t>
  </si>
  <si>
    <t>6.822903</t>
  </si>
  <si>
    <t>5.626768</t>
  </si>
  <si>
    <t>41102.586</t>
  </si>
  <si>
    <t>43937.828</t>
  </si>
  <si>
    <t>52538.504</t>
  </si>
  <si>
    <t>0.559541</t>
  </si>
  <si>
    <t>2.640307</t>
  </si>
  <si>
    <t>38218.094</t>
  </si>
  <si>
    <t>39960.359</t>
  </si>
  <si>
    <t>44229.469</t>
  </si>
  <si>
    <t>0.664252</t>
  </si>
  <si>
    <t>KNPSAT1SXI_20181110_001917.wav</t>
  </si>
  <si>
    <t>0.001129</t>
  </si>
  <si>
    <t>6.755363</t>
  </si>
  <si>
    <t>27548.166</t>
  </si>
  <si>
    <t>28529.754</t>
  </si>
  <si>
    <t>30792.293</t>
  </si>
  <si>
    <t>0.863574</t>
  </si>
  <si>
    <t>JkpVATKb9kNAJPNaAEhIGA==</t>
  </si>
  <si>
    <t>KNPSAT1SXI_20181110_004305.wav</t>
  </si>
  <si>
    <t>14.97249</t>
  </si>
  <si>
    <t>48268.418</t>
  </si>
  <si>
    <t>53346.316</t>
  </si>
  <si>
    <t>71084.688</t>
  </si>
  <si>
    <t>0.606656</t>
  </si>
  <si>
    <t>prQHgvwqySEMApYmlqFD9w==</t>
  </si>
  <si>
    <t>KNPSAT1SXI_20181110_004233.wav</t>
  </si>
  <si>
    <t>0.060312</t>
  </si>
  <si>
    <t>14.930008</t>
  </si>
  <si>
    <t>37546.883</t>
  </si>
  <si>
    <t>39756.859</t>
  </si>
  <si>
    <t>45792.988</t>
  </si>
  <si>
    <t>0.665711</t>
  </si>
  <si>
    <t>FH7OaETEKNpPu1//kFVIEQ==</t>
  </si>
  <si>
    <t>KNPSAT1SXI_20181109_195757.wav</t>
  </si>
  <si>
    <t>2.670125</t>
  </si>
  <si>
    <t>45165.504</t>
  </si>
  <si>
    <t>47103.184</t>
  </si>
  <si>
    <t>54318.953</t>
  </si>
  <si>
    <t>0.639726</t>
  </si>
  <si>
    <t>D5D9VWkOR5OabuetIQRFHQ==</t>
  </si>
  <si>
    <t>KNPSAT1SXI_20181109_235403.wav</t>
  </si>
  <si>
    <t>0.042786</t>
  </si>
  <si>
    <t>14.727197</t>
  </si>
  <si>
    <t>25720.053</t>
  </si>
  <si>
    <t>29802.408</t>
  </si>
  <si>
    <t>39295.328</t>
  </si>
  <si>
    <t>0.367221</t>
  </si>
  <si>
    <t>Vyhp3TArNtr2UEzCjlYV/Q==</t>
  </si>
  <si>
    <t>10.800092</t>
  </si>
  <si>
    <t>49982.328</t>
  </si>
  <si>
    <t>52606.484</t>
  </si>
  <si>
    <t>62076.57</t>
  </si>
  <si>
    <t>0.344211</t>
  </si>
  <si>
    <t>0.947103</t>
  </si>
  <si>
    <t>2.342442</t>
  </si>
  <si>
    <t>43801.137</t>
  </si>
  <si>
    <t>45110.066</t>
  </si>
  <si>
    <t>49372.199</t>
  </si>
  <si>
    <t>0.41452</t>
  </si>
  <si>
    <t>3.358868</t>
  </si>
  <si>
    <t>5.804678</t>
  </si>
  <si>
    <t>42716.133</t>
  </si>
  <si>
    <t>44018.266</t>
  </si>
  <si>
    <t>49601.199</t>
  </si>
  <si>
    <t>0.43882</t>
  </si>
  <si>
    <t>KNPSAT1SXI_20181110_002032.wav</t>
  </si>
  <si>
    <t>0.000446</t>
  </si>
  <si>
    <t>11.862664</t>
  </si>
  <si>
    <t>50473.875</t>
  </si>
  <si>
    <t>55527.277</t>
  </si>
  <si>
    <t>72868.852</t>
  </si>
  <si>
    <t>0.466436</t>
  </si>
  <si>
    <t>yYNnAF5Ke5wWJLmpxebvpg==</t>
  </si>
  <si>
    <t>KNPSAT1SXI_20181110_002342.wav</t>
  </si>
  <si>
    <t>1.431591</t>
  </si>
  <si>
    <t>7.81402</t>
  </si>
  <si>
    <t>49104.895</t>
  </si>
  <si>
    <t>53167.965</t>
  </si>
  <si>
    <t>68646.008</t>
  </si>
  <si>
    <t>0.5213</t>
  </si>
  <si>
    <t>XaAk3ilrgWf5/SJdJ/4Qmw==</t>
  </si>
  <si>
    <t>2.548172</t>
  </si>
  <si>
    <t>36825.715</t>
  </si>
  <si>
    <t>38371.781</t>
  </si>
  <si>
    <t>44332.789</t>
  </si>
  <si>
    <t>0.559173</t>
  </si>
  <si>
    <t>7.276788</t>
  </si>
  <si>
    <t>0.679869</t>
  </si>
  <si>
    <t>45663.652</t>
  </si>
  <si>
    <t>47013.211</t>
  </si>
  <si>
    <t>50776.539</t>
  </si>
  <si>
    <t>0.577725</t>
  </si>
  <si>
    <t>0.191135</t>
  </si>
  <si>
    <t>7.439144</t>
  </si>
  <si>
    <t>50772.688</t>
  </si>
  <si>
    <t>56261.059</t>
  </si>
  <si>
    <t>76626.961</t>
  </si>
  <si>
    <t>0.585127</t>
  </si>
  <si>
    <t>4.149671</t>
  </si>
  <si>
    <t>10.601089</t>
  </si>
  <si>
    <t>46742.793</t>
  </si>
  <si>
    <t>52023.699</t>
  </si>
  <si>
    <t>69467.773</t>
  </si>
  <si>
    <t>0.600435</t>
  </si>
  <si>
    <t>12.051458</t>
  </si>
  <si>
    <t>2.567605</t>
  </si>
  <si>
    <t>36690.914</t>
  </si>
  <si>
    <t>37674.109</t>
  </si>
  <si>
    <t>40103.48</t>
  </si>
  <si>
    <t>0.618063</t>
  </si>
  <si>
    <t>11.796144</t>
  </si>
  <si>
    <t>3.188217</t>
  </si>
  <si>
    <t>44223.469</t>
  </si>
  <si>
    <t>48090.117</t>
  </si>
  <si>
    <t>62727.441</t>
  </si>
  <si>
    <t>0.630096</t>
  </si>
  <si>
    <t>KNPSAT1SXI_20181110_021606.wav</t>
  </si>
  <si>
    <t>KtGwDIimtRPw3dWBqks4MQ==</t>
  </si>
  <si>
    <t>11.813855</t>
  </si>
  <si>
    <t>0.598967</t>
  </si>
  <si>
    <t>38841.488</t>
  </si>
  <si>
    <t>39889.656</t>
  </si>
  <si>
    <t>42918.59</t>
  </si>
  <si>
    <t>8.461782</t>
  </si>
  <si>
    <t>31686.494</t>
  </si>
  <si>
    <t>32672.799</t>
  </si>
  <si>
    <t>35091.34</t>
  </si>
  <si>
    <t>0.703048</t>
  </si>
  <si>
    <t>KNPSAT1SXI_20181110_012810.wav</t>
  </si>
  <si>
    <t>4.19409</t>
  </si>
  <si>
    <t>35541.809</t>
  </si>
  <si>
    <t>36853.57</t>
  </si>
  <si>
    <t>42051.074</t>
  </si>
  <si>
    <t>0.722919</t>
  </si>
  <si>
    <t>3zwaUsgIOLs7HiN3EQ638A==</t>
  </si>
  <si>
    <t>0.012406</t>
  </si>
  <si>
    <t>5.119241</t>
  </si>
  <si>
    <t>29176.307</t>
  </si>
  <si>
    <t>31258.018</t>
  </si>
  <si>
    <t>36648.016</t>
  </si>
  <si>
    <t>0.802059</t>
  </si>
  <si>
    <t>0.546443</t>
  </si>
  <si>
    <t>1.871918</t>
  </si>
  <si>
    <t>31172.734</t>
  </si>
  <si>
    <t>32104.982</t>
  </si>
  <si>
    <t>34794.223</t>
  </si>
  <si>
    <t>0.864442</t>
  </si>
  <si>
    <t>0.23201</t>
  </si>
  <si>
    <t>5.17438</t>
  </si>
  <si>
    <t>41620.906</t>
  </si>
  <si>
    <t>44539.086</t>
  </si>
  <si>
    <t>53816.852</t>
  </si>
  <si>
    <t>0.934201</t>
  </si>
  <si>
    <t>0.621821</t>
  </si>
  <si>
    <t>2.928784</t>
  </si>
  <si>
    <t>31024.545</t>
  </si>
  <si>
    <t>32135.596</t>
  </si>
  <si>
    <t>34928.133</t>
  </si>
  <si>
    <t>0.879811</t>
  </si>
  <si>
    <t>KNPSAT1SXI_20181110_021515.wav</t>
  </si>
  <si>
    <t>0.058516</t>
  </si>
  <si>
    <t>14.94075</t>
  </si>
  <si>
    <t>41753.965</t>
  </si>
  <si>
    <t>44667.008</t>
  </si>
  <si>
    <t>55692.254</t>
  </si>
  <si>
    <t>B/dXzUYmueirLyxLhAk73g==</t>
  </si>
  <si>
    <t>KNPSAT1SXI_20181110_010403.wav</t>
  </si>
  <si>
    <t>14.971186</t>
  </si>
  <si>
    <t>34987.934</t>
  </si>
  <si>
    <t>37168.121</t>
  </si>
  <si>
    <t>45247.664</t>
  </si>
  <si>
    <t>0.816642</t>
  </si>
  <si>
    <t>yoQk6LN9ffm69m+8NJTK9w==</t>
  </si>
  <si>
    <t>KNPSAT1SXI_20181109_233937.wav</t>
  </si>
  <si>
    <t>3.384926</t>
  </si>
  <si>
    <t>11.494775</t>
  </si>
  <si>
    <t>44591.703</t>
  </si>
  <si>
    <t>49095.719</t>
  </si>
  <si>
    <t>64714.566</t>
  </si>
  <si>
    <t>0.91955</t>
  </si>
  <si>
    <t>e9S5c+C9mQsqohPXnOSf9Q==</t>
  </si>
  <si>
    <t>4.861344</t>
  </si>
  <si>
    <t>48509.82</t>
  </si>
  <si>
    <t>51117.258</t>
  </si>
  <si>
    <t>59206.082</t>
  </si>
  <si>
    <t>0.455971</t>
  </si>
  <si>
    <t>9.010004</t>
  </si>
  <si>
    <t>49215.535</t>
  </si>
  <si>
    <t>53070.117</t>
  </si>
  <si>
    <t>67003.086</t>
  </si>
  <si>
    <t>0.547212</t>
  </si>
  <si>
    <t>KNPSAT1SXI_20181109_234136.wav</t>
  </si>
  <si>
    <t>10.804006</t>
  </si>
  <si>
    <t>4.180749</t>
  </si>
  <si>
    <t>51032.207</t>
  </si>
  <si>
    <t>54467.086</t>
  </si>
  <si>
    <t>67961.523</t>
  </si>
  <si>
    <t>0.677268</t>
  </si>
  <si>
    <t>x7kDeedoulQbdno0ngKQOw==</t>
  </si>
  <si>
    <t>KNPSAT1SXI_20181109_234011.wav</t>
  </si>
  <si>
    <t>0.04421</t>
  </si>
  <si>
    <t>14.922149</t>
  </si>
  <si>
    <t>50085.414</t>
  </si>
  <si>
    <t>54922.527</t>
  </si>
  <si>
    <t>72919.047</t>
  </si>
  <si>
    <t>0.716904</t>
  </si>
  <si>
    <t>1kngV4kec2T5P49cNRcwzA==</t>
  </si>
  <si>
    <t>KNPSAT1SXI_20181109_233954.wav</t>
  </si>
  <si>
    <t>14.976902</t>
  </si>
  <si>
    <t>49676.363</t>
  </si>
  <si>
    <t>54885.938</t>
  </si>
  <si>
    <t>72511.57</t>
  </si>
  <si>
    <t>0.753202</t>
  </si>
  <si>
    <t>RyEt9yQpcPHMbNHDnbtOHQ==</t>
  </si>
  <si>
    <t>KNPSAT1SXI_20181109_211818.wav</t>
  </si>
  <si>
    <t>2.034335</t>
  </si>
  <si>
    <t>6.381802</t>
  </si>
  <si>
    <t>47110.902</t>
  </si>
  <si>
    <t>53442.59</t>
  </si>
  <si>
    <t>73174.859</t>
  </si>
  <si>
    <t>0.885144</t>
  </si>
  <si>
    <t>sWN3ZCaInfb9Le1yO9+0aw==</t>
  </si>
  <si>
    <t>10.093046</t>
  </si>
  <si>
    <t>48192.918</t>
  </si>
  <si>
    <t>52256.352</t>
  </si>
  <si>
    <t>65316.941</t>
  </si>
  <si>
    <t>0.835027</t>
  </si>
  <si>
    <t>KNPSAT1SXI_20181109_224955.wav</t>
  </si>
  <si>
    <t>ol+75DIsDiNjoz4vBiKyVA==</t>
  </si>
  <si>
    <t>KNPSAT1SXI_20181109_234535.wav</t>
  </si>
  <si>
    <t>2lxoeQ0x2SCaLUrOkw4B+w==</t>
  </si>
  <si>
    <t>KNPSAT1SXI_20181109_234518.wav</t>
  </si>
  <si>
    <t>13.498889</t>
  </si>
  <si>
    <t>1.418699</t>
  </si>
  <si>
    <t>46645.785</t>
  </si>
  <si>
    <t>48291.688</t>
  </si>
  <si>
    <t>52273.313</t>
  </si>
  <si>
    <t>0.487619</t>
  </si>
  <si>
    <t>YuwVSQCIpTxjyaPAUyF4HA==</t>
  </si>
  <si>
    <t>4.824382</t>
  </si>
  <si>
    <t>6.958086</t>
  </si>
  <si>
    <t>48903.453</t>
  </si>
  <si>
    <t>51517.824</t>
  </si>
  <si>
    <t>61374.641</t>
  </si>
  <si>
    <t>0.490236</t>
  </si>
  <si>
    <t>8.526479</t>
  </si>
  <si>
    <t>3.470473</t>
  </si>
  <si>
    <t>46661.453</t>
  </si>
  <si>
    <t>48855.199</t>
  </si>
  <si>
    <t>55983.68</t>
  </si>
  <si>
    <t>0.515568</t>
  </si>
  <si>
    <t>5.606417</t>
  </si>
  <si>
    <t>42929.344</t>
  </si>
  <si>
    <t>43602.809</t>
  </si>
  <si>
    <t>47603.238</t>
  </si>
  <si>
    <t>0.596489</t>
  </si>
  <si>
    <t>KNPSAT1SXI_20181109_234028.wav</t>
  </si>
  <si>
    <t>9.459765</t>
  </si>
  <si>
    <t>52654.215</t>
  </si>
  <si>
    <t>56859.066</t>
  </si>
  <si>
    <t>74592.656</t>
  </si>
  <si>
    <t>0.624195</t>
  </si>
  <si>
    <t>NWHqmrXRSRlQ4YVxyz517w==</t>
  </si>
  <si>
    <t>10.746514</t>
  </si>
  <si>
    <t>0.321466</t>
  </si>
  <si>
    <t>33196.77</t>
  </si>
  <si>
    <t>34206.766</t>
  </si>
  <si>
    <t>37145.973</t>
  </si>
  <si>
    <t>0.724256</t>
  </si>
  <si>
    <t>KNPSAT1SXI_20181109_223133.wav</t>
  </si>
  <si>
    <t>0.495787</t>
  </si>
  <si>
    <t>3.462998</t>
  </si>
  <si>
    <t>40796.488</t>
  </si>
  <si>
    <t>42031.828</t>
  </si>
  <si>
    <t>44521.98</t>
  </si>
  <si>
    <t>0.774207</t>
  </si>
  <si>
    <t>bUTquTzJvSC6yNikEExc4w==</t>
  </si>
  <si>
    <t>9.137633</t>
  </si>
  <si>
    <t>2.287263</t>
  </si>
  <si>
    <t>40007.758</t>
  </si>
  <si>
    <t>42077.258</t>
  </si>
  <si>
    <t>47429.578</t>
  </si>
  <si>
    <t>0.859495</t>
  </si>
  <si>
    <t>2.291794</t>
  </si>
  <si>
    <t>10.68891</t>
  </si>
  <si>
    <t>44238.258</t>
  </si>
  <si>
    <t>47033.027</t>
  </si>
  <si>
    <t>55870.469</t>
  </si>
  <si>
    <t>0.404008</t>
  </si>
  <si>
    <t>10.764499</t>
  </si>
  <si>
    <t>3.360759</t>
  </si>
  <si>
    <t>46678.227</t>
  </si>
  <si>
    <t>49096.383</t>
  </si>
  <si>
    <t>56491.91</t>
  </si>
  <si>
    <t>0.541896</t>
  </si>
  <si>
    <t>0.55533</t>
  </si>
  <si>
    <t>2.256746</t>
  </si>
  <si>
    <t>46940.563</t>
  </si>
  <si>
    <t>51868.02</t>
  </si>
  <si>
    <t>64479.664</t>
  </si>
  <si>
    <t>0.777454</t>
  </si>
  <si>
    <t>11.531717</t>
  </si>
  <si>
    <t>3.360436</t>
  </si>
  <si>
    <t>52324.336</t>
  </si>
  <si>
    <t>55184.828</t>
  </si>
  <si>
    <t>63584.551</t>
  </si>
  <si>
    <t>0.770742</t>
  </si>
  <si>
    <t>KNPSAT1SXI_20181110_002008.wav</t>
  </si>
  <si>
    <t>11.410863</t>
  </si>
  <si>
    <t>3.432705</t>
  </si>
  <si>
    <t>45586.672</t>
  </si>
  <si>
    <t>47457.391</t>
  </si>
  <si>
    <t>52856.645</t>
  </si>
  <si>
    <t>0.438265</t>
  </si>
  <si>
    <t>EYotueRAXz/TOSaFXZRZqw==</t>
  </si>
  <si>
    <t>KNPSAT1SXI_20181110_003245.wav</t>
  </si>
  <si>
    <t>7.897276</t>
  </si>
  <si>
    <t>2.14778</t>
  </si>
  <si>
    <t>40653.086</t>
  </si>
  <si>
    <t>42023.25</t>
  </si>
  <si>
    <t>45310.965</t>
  </si>
  <si>
    <t>0.554772</t>
  </si>
  <si>
    <t>iyoNUaO6BVsL0oQMXRGSDA==</t>
  </si>
  <si>
    <t>KNPSAT1SXI_20181109_235255.wav</t>
  </si>
  <si>
    <t>3.76609</t>
  </si>
  <si>
    <t>43181.871</t>
  </si>
  <si>
    <t>45908.938</t>
  </si>
  <si>
    <t>54942.332</t>
  </si>
  <si>
    <t>0.755896</t>
  </si>
  <si>
    <t>/GO0Hj8LZwBBVlL3zbwzcg==</t>
  </si>
  <si>
    <t>8.26182</t>
  </si>
  <si>
    <t>2.569293</t>
  </si>
  <si>
    <t>35721.434</t>
  </si>
  <si>
    <t>36570.73</t>
  </si>
  <si>
    <t>38372.523</t>
  </si>
  <si>
    <t>0.739832</t>
  </si>
  <si>
    <t>KNPSAT1SXI_20181110_003555.wav</t>
  </si>
  <si>
    <t>14.992036</t>
  </si>
  <si>
    <t>24551.637</t>
  </si>
  <si>
    <t>27791.287</t>
  </si>
  <si>
    <t>37156.316</t>
  </si>
  <si>
    <t>0.573189</t>
  </si>
  <si>
    <t>SfCsNdi+xpDGYzX334iAqQ==</t>
  </si>
  <si>
    <t>1.546368</t>
  </si>
  <si>
    <t>8.001333</t>
  </si>
  <si>
    <t>42972.625</t>
  </si>
  <si>
    <t>44801.82</t>
  </si>
  <si>
    <t>51828.926</t>
  </si>
  <si>
    <t>0.488902</t>
  </si>
  <si>
    <t>KNPSAT1SXI_20181110_004339.wav</t>
  </si>
  <si>
    <t>14.595973</t>
  </si>
  <si>
    <t>39465.789</t>
  </si>
  <si>
    <t>42138.422</t>
  </si>
  <si>
    <t>51036.379</t>
  </si>
  <si>
    <t>0.630852</t>
  </si>
  <si>
    <t>g/JbLFZQYGQa5r7L0BGm1Q==</t>
  </si>
  <si>
    <t>KNPSAT1SXI_20181110_004322.wav</t>
  </si>
  <si>
    <t>0.054295</t>
  </si>
  <si>
    <t>14.878107</t>
  </si>
  <si>
    <t>40937.801</t>
  </si>
  <si>
    <t>44811.84</t>
  </si>
  <si>
    <t>58245.402</t>
  </si>
  <si>
    <t>0.795173</t>
  </si>
  <si>
    <t>igqlpPGgnpyw2UcxD/gR3A==</t>
  </si>
  <si>
    <t>KNPSAT1SXI_20181110_003902.wav</t>
  </si>
  <si>
    <t>14.855477</t>
  </si>
  <si>
    <t>28963.133</t>
  </si>
  <si>
    <t>32667.766</t>
  </si>
  <si>
    <t>43100.191</t>
  </si>
  <si>
    <t>0.601723</t>
  </si>
  <si>
    <t>uHzdStLZ2Y9F4mEW7Y49jw==</t>
  </si>
  <si>
    <t>8.592119</t>
  </si>
  <si>
    <t>21322.996</t>
  </si>
  <si>
    <t>21888.109</t>
  </si>
  <si>
    <t>23463.332</t>
  </si>
  <si>
    <t>0.273359</t>
  </si>
  <si>
    <t>11.395534</t>
  </si>
  <si>
    <t>3.533165</t>
  </si>
  <si>
    <t>47107.918</t>
  </si>
  <si>
    <t>50969.316</t>
  </si>
  <si>
    <t>65556.039</t>
  </si>
  <si>
    <t>0.502292</t>
  </si>
  <si>
    <t>KNPSAT1SXI_20181110_000139.wav</t>
  </si>
  <si>
    <t>14.878737</t>
  </si>
  <si>
    <t>39349.094</t>
  </si>
  <si>
    <t>42184.672</t>
  </si>
  <si>
    <t>51918.25</t>
  </si>
  <si>
    <t>0.694459</t>
  </si>
  <si>
    <t>aRNdY3XOjtaSNkbcZZAPNA==</t>
  </si>
  <si>
    <t>KNPSAT1SXI_20181110_001934.wav</t>
  </si>
  <si>
    <t>0.000976</t>
  </si>
  <si>
    <t>14.854811</t>
  </si>
  <si>
    <t>40248.512</t>
  </si>
  <si>
    <t>42151.754</t>
  </si>
  <si>
    <t>47923.508</t>
  </si>
  <si>
    <t>0.707733</t>
  </si>
  <si>
    <t>ilNs9UQln2CmfETDp2z1mQ==</t>
  </si>
  <si>
    <t>KNPSAT1SXI_20181110_003953.wav</t>
  </si>
  <si>
    <t>14.973428</t>
  </si>
  <si>
    <t>39765.805</t>
  </si>
  <si>
    <t>41747.375</t>
  </si>
  <si>
    <t>47923.023</t>
  </si>
  <si>
    <t>0.717994</t>
  </si>
  <si>
    <t>BfzOv8otchnzP+lgwRARBQ==</t>
  </si>
  <si>
    <t>KNPSAT1SXI_20181110_001951.wav</t>
  </si>
  <si>
    <t>14.944685</t>
  </si>
  <si>
    <t>47063.383</t>
  </si>
  <si>
    <t>52493.477</t>
  </si>
  <si>
    <t>70883.523</t>
  </si>
  <si>
    <t>0.733399</t>
  </si>
  <si>
    <t>HgM8b+M62Z4K4OjeydL7sQ==</t>
  </si>
  <si>
    <t>KNPSAT1SXI_20181110_010336.wav</t>
  </si>
  <si>
    <t>10.968742</t>
  </si>
  <si>
    <t>2.814431</t>
  </si>
  <si>
    <t>34985.078</t>
  </si>
  <si>
    <t>36137.516</t>
  </si>
  <si>
    <t>39758.227</t>
  </si>
  <si>
    <t>0.77805</t>
  </si>
  <si>
    <t>3vJQGehwkOuwf9BjE5BpCA==</t>
  </si>
  <si>
    <t>2.658167</t>
  </si>
  <si>
    <t>23490.074</t>
  </si>
  <si>
    <t>23973.443</t>
  </si>
  <si>
    <t>24768.516</t>
  </si>
  <si>
    <t>0.083643</t>
  </si>
  <si>
    <t>10.312369</t>
  </si>
  <si>
    <t>39769.5</t>
  </si>
  <si>
    <t>41954.516</t>
  </si>
  <si>
    <t>50445.398</t>
  </si>
  <si>
    <t>0.542832</t>
  </si>
  <si>
    <t>KNPSAT1SXI_20181109_234153.wav</t>
  </si>
  <si>
    <t>14.960064</t>
  </si>
  <si>
    <t>49405.551</t>
  </si>
  <si>
    <t>55869.703</t>
  </si>
  <si>
    <t>81148.648</t>
  </si>
  <si>
    <t>0.781417</t>
  </si>
  <si>
    <t>Vx2f0W0x4aZFhjQn6DlFuw==</t>
  </si>
  <si>
    <t>KNPSAT1SXI_20181109_205306.wav</t>
  </si>
  <si>
    <t>0.120071</t>
  </si>
  <si>
    <t>4.846296</t>
  </si>
  <si>
    <t>30845.971</t>
  </si>
  <si>
    <t>33581.652</t>
  </si>
  <si>
    <t>40002.699</t>
  </si>
  <si>
    <t>0.392027</t>
  </si>
  <si>
    <t>ucfytIsrQzfKjPP1ZJf9Pw==</t>
  </si>
  <si>
    <t>KNPSAT1SXI_20181110_011858.wav</t>
  </si>
  <si>
    <t>0.000432</t>
  </si>
  <si>
    <t>14.962988</t>
  </si>
  <si>
    <t>29334.775</t>
  </si>
  <si>
    <t>33293.836</t>
  </si>
  <si>
    <t>44649.387</t>
  </si>
  <si>
    <t>0.560151</t>
  </si>
  <si>
    <t>tV+I21Al49Jw3xviJt5FHA==</t>
  </si>
  <si>
    <t>KNPSAT1SXI_20181109_210534.wav</t>
  </si>
  <si>
    <t>0.126337</t>
  </si>
  <si>
    <t>5.424082</t>
  </si>
  <si>
    <t>32307.756</t>
  </si>
  <si>
    <t>38561.352</t>
  </si>
  <si>
    <t>55318.242</t>
  </si>
  <si>
    <t>0.628266</t>
  </si>
  <si>
    <t>sZ+6qiYgxBoYvYEQFZL7CQ==</t>
  </si>
  <si>
    <t>KNPSAT1SXI_20181110_011932.wav</t>
  </si>
  <si>
    <t>7.166091</t>
  </si>
  <si>
    <t>23314.68</t>
  </si>
  <si>
    <t>25922.654</t>
  </si>
  <si>
    <t>31763.422</t>
  </si>
  <si>
    <t>0.473094</t>
  </si>
  <si>
    <t>ljdv8tAMz86e0XaeWbLmjw==</t>
  </si>
  <si>
    <t>4.926895</t>
  </si>
  <si>
    <t>28422.295</t>
  </si>
  <si>
    <t>32654.014</t>
  </si>
  <si>
    <t>44699.539</t>
  </si>
  <si>
    <t>0.64393</t>
  </si>
  <si>
    <t>3.621378</t>
  </si>
  <si>
    <t>3.659805</t>
  </si>
  <si>
    <t>20004.209</t>
  </si>
  <si>
    <t>20854.965</t>
  </si>
  <si>
    <t>22597.348</t>
  </si>
  <si>
    <t>0.286636</t>
  </si>
  <si>
    <t>KNPSAT1SXI_20181109_233322.wav</t>
  </si>
  <si>
    <t>0.965556</t>
  </si>
  <si>
    <t>5.49313</t>
  </si>
  <si>
    <t>27805.049</t>
  </si>
  <si>
    <t>29766.477</t>
  </si>
  <si>
    <t>34787.445</t>
  </si>
  <si>
    <t>0.457367</t>
  </si>
  <si>
    <t>VUX4z6XXnrtQ1qX9tOnkxA==</t>
  </si>
  <si>
    <t>KNPSAT1SXI_20181110_034727.wav</t>
  </si>
  <si>
    <t>10.097878</t>
  </si>
  <si>
    <t>30014.391</t>
  </si>
  <si>
    <t>35016.816</t>
  </si>
  <si>
    <t>48188.398</t>
  </si>
  <si>
    <t>0.567715</t>
  </si>
  <si>
    <t>pYKhqieXjM1GoxJKw8maSg==</t>
  </si>
  <si>
    <t>KNPSAT1SXI_20181110_034710.wav</t>
  </si>
  <si>
    <t>14.96351</t>
  </si>
  <si>
    <t>28331.123</t>
  </si>
  <si>
    <t>33137.859</t>
  </si>
  <si>
    <t>47489.281</t>
  </si>
  <si>
    <t>0.645001</t>
  </si>
  <si>
    <t>6g51SWQury0cbTIaFAPZ6Q==</t>
  </si>
  <si>
    <t>KNPSAT1SXI_20181110_034602.wav</t>
  </si>
  <si>
    <t>14.947966</t>
  </si>
  <si>
    <t>27072.387</t>
  </si>
  <si>
    <t>30827.939</t>
  </si>
  <si>
    <t>40756.129</t>
  </si>
  <si>
    <t>0.629394</t>
  </si>
  <si>
    <t>LnJgj+M7l5+vIUFQnc4lqw==</t>
  </si>
  <si>
    <t>KNPSAT1SXI_20181110_034653.wav</t>
  </si>
  <si>
    <t>0.006913</t>
  </si>
  <si>
    <t>14.886028</t>
  </si>
  <si>
    <t>27533.656</t>
  </si>
  <si>
    <t>31738.045</t>
  </si>
  <si>
    <t>44040.117</t>
  </si>
  <si>
    <t>0.641163</t>
  </si>
  <si>
    <t>xbM5OsF+lGQE4OcdaY1Nng==</t>
  </si>
  <si>
    <t>4.370845</t>
  </si>
  <si>
    <t>3.017059</t>
  </si>
  <si>
    <t>21102.064</t>
  </si>
  <si>
    <t>22515.326</t>
  </si>
  <si>
    <t>26224.061</t>
  </si>
  <si>
    <t>0.586511</t>
  </si>
  <si>
    <t>KNPSAT1SXI_20181110_011949.wav</t>
  </si>
  <si>
    <t>0.059458</t>
  </si>
  <si>
    <t>14.911656</t>
  </si>
  <si>
    <t>24782.262</t>
  </si>
  <si>
    <t>27649.299</t>
  </si>
  <si>
    <t>35300.609</t>
  </si>
  <si>
    <t>0.909914</t>
  </si>
  <si>
    <t>RCSZn1dSxD2EhdNaVQ/eVA==</t>
  </si>
  <si>
    <t>KNPSAT1SXI_20181110_012045.wav</t>
  </si>
  <si>
    <t>0.12312</t>
  </si>
  <si>
    <t>14.744403</t>
  </si>
  <si>
    <t>27735.746</t>
  </si>
  <si>
    <t>31827.881</t>
  </si>
  <si>
    <t>43989.375</t>
  </si>
  <si>
    <t>0.700422</t>
  </si>
  <si>
    <t>d0Zm8l5hDC967GPMXg+l4Q==</t>
  </si>
  <si>
    <t>4.017896</t>
  </si>
  <si>
    <t>10.980308</t>
  </si>
  <si>
    <t>27682.867</t>
  </si>
  <si>
    <t>32139.26</t>
  </si>
  <si>
    <t>45694.715</t>
  </si>
  <si>
    <t>0.710848</t>
  </si>
  <si>
    <t>KNPSAT1SXI_20181110_012153.wav</t>
  </si>
  <si>
    <t>14.989696</t>
  </si>
  <si>
    <t>27131.713</t>
  </si>
  <si>
    <t>30743.424</t>
  </si>
  <si>
    <t>41064.34</t>
  </si>
  <si>
    <t>0.704487</t>
  </si>
  <si>
    <t>DQ4bQ07LwuCxwMwd/imgmw==</t>
  </si>
  <si>
    <t>0.077939</t>
  </si>
  <si>
    <t>7.500666</t>
  </si>
  <si>
    <t>30122.887</t>
  </si>
  <si>
    <t>33860.199</t>
  </si>
  <si>
    <t>44616.355</t>
  </si>
  <si>
    <t>0.935943</t>
  </si>
  <si>
    <t>8.160867</t>
  </si>
  <si>
    <t>6.766711</t>
  </si>
  <si>
    <t>24079.586</t>
  </si>
  <si>
    <t>27851.25</t>
  </si>
  <si>
    <t>37665.113</t>
  </si>
  <si>
    <t>0.70184</t>
  </si>
  <si>
    <t>KNPSAT1SXI_20181110_011841.wav</t>
  </si>
  <si>
    <t>0.000509</t>
  </si>
  <si>
    <t>14.841182</t>
  </si>
  <si>
    <t>27386.299</t>
  </si>
  <si>
    <t>31457.281</t>
  </si>
  <si>
    <t>43234.5</t>
  </si>
  <si>
    <t>0.671309</t>
  </si>
  <si>
    <t>N3aURgnNeH1l0TpcWynSSA==</t>
  </si>
  <si>
    <t>KNPSAT1SXI_20181110_034636.wav</t>
  </si>
  <si>
    <t>14.881136</t>
  </si>
  <si>
    <t>27934.037</t>
  </si>
  <si>
    <t>32144.814</t>
  </si>
  <si>
    <t>44530.223</t>
  </si>
  <si>
    <t>0.714466</t>
  </si>
  <si>
    <t>axU19B7221tIIPz1SL5N7g==</t>
  </si>
  <si>
    <t>5.622074</t>
  </si>
  <si>
    <t>9.347152</t>
  </si>
  <si>
    <t>25728.211</t>
  </si>
  <si>
    <t>28796.512</t>
  </si>
  <si>
    <t>37400.965</t>
  </si>
  <si>
    <t>0.72388</t>
  </si>
  <si>
    <t>KNPSAT1SXI_20181110_012006.wav</t>
  </si>
  <si>
    <t>14.894243</t>
  </si>
  <si>
    <t>20086.576</t>
  </si>
  <si>
    <t>23191.717</t>
  </si>
  <si>
    <t>28508.268</t>
  </si>
  <si>
    <t>0.675572</t>
  </si>
  <si>
    <t>JYdj0y5bo2cAcCUby1+czw==</t>
  </si>
  <si>
    <t>KNPSAT1SXI_20181110_011824.wav</t>
  </si>
  <si>
    <t>14.996865</t>
  </si>
  <si>
    <t>26352.193</t>
  </si>
  <si>
    <t>30030.014</t>
  </si>
  <si>
    <t>39933.363</t>
  </si>
  <si>
    <t>0.743896</t>
  </si>
  <si>
    <t>TeV/cC6QFU6pWGd44fjUrA==</t>
  </si>
  <si>
    <t>1.292128</t>
  </si>
  <si>
    <t>3.297947</t>
  </si>
  <si>
    <t>25165.533</t>
  </si>
  <si>
    <t>30540.002</t>
  </si>
  <si>
    <t>40102.688</t>
  </si>
  <si>
    <t>0.381964</t>
  </si>
  <si>
    <t>1.86643</t>
  </si>
  <si>
    <t>1.744709</t>
  </si>
  <si>
    <t>22590.775</t>
  </si>
  <si>
    <t>23831.334</t>
  </si>
  <si>
    <t>26093.465</t>
  </si>
  <si>
    <t>0.077013</t>
  </si>
  <si>
    <t>KNPSAT1SXI_20181109_184413.wav</t>
  </si>
  <si>
    <t>13.333147</t>
  </si>
  <si>
    <t>22449.133</t>
  </si>
  <si>
    <t>24115.58</t>
  </si>
  <si>
    <t>26418.336</t>
  </si>
  <si>
    <t>0.106681</t>
  </si>
  <si>
    <t>GgcBiJD0zqXOCSQ2Yi5IMQ==</t>
  </si>
  <si>
    <t>KNPSAT1SXI_20181110_041315.wav</t>
  </si>
  <si>
    <t>WEgYKKTMs8XAhTFp9t7IJA==</t>
  </si>
  <si>
    <t>KNPSAT1SXI_20181110_035756.wav</t>
  </si>
  <si>
    <t>0.121183</t>
  </si>
  <si>
    <t>CYRDqH6QGFkscjmAFujVeQ==</t>
  </si>
  <si>
    <t>8.741518</t>
  </si>
  <si>
    <t>3.917602</t>
  </si>
  <si>
    <t>22319.188</t>
  </si>
  <si>
    <t>24083.855</t>
  </si>
  <si>
    <t>26910.965</t>
  </si>
  <si>
    <t>0.124644</t>
  </si>
  <si>
    <t>KNPSAT1SXI_20181109_212518.wav</t>
  </si>
  <si>
    <t>1.886035</t>
  </si>
  <si>
    <t>13.023571</t>
  </si>
  <si>
    <t>20547.129</t>
  </si>
  <si>
    <t>24478.02</t>
  </si>
  <si>
    <t>33234.559</t>
  </si>
  <si>
    <t>0.133911</t>
  </si>
  <si>
    <t>vJBq7iA5nXM0AWCGfrTeIg==</t>
  </si>
  <si>
    <t>13.902094</t>
  </si>
  <si>
    <t>0.992913</t>
  </si>
  <si>
    <t>22583.902</t>
  </si>
  <si>
    <t>23648.883</t>
  </si>
  <si>
    <t>25527.514</t>
  </si>
  <si>
    <t>0.136098</t>
  </si>
  <si>
    <t>KNPSAT1SXI_20181110_035915.wav</t>
  </si>
  <si>
    <t>1.880253</t>
  </si>
  <si>
    <t>23418.365</t>
  </si>
  <si>
    <t>24097.516</t>
  </si>
  <si>
    <t>25212.645</t>
  </si>
  <si>
    <t>0.13784</t>
  </si>
  <si>
    <t>q8xBT/Eu7RHynGPUb2pBuA==</t>
  </si>
  <si>
    <t>13.616092</t>
  </si>
  <si>
    <t>1.239753</t>
  </si>
  <si>
    <t>22428.221</t>
  </si>
  <si>
    <t>23458.182</t>
  </si>
  <si>
    <t>25299.43</t>
  </si>
  <si>
    <t>0.143829</t>
  </si>
  <si>
    <t>4.227145</t>
  </si>
  <si>
    <t>2.4566</t>
  </si>
  <si>
    <t>22808.859</t>
  </si>
  <si>
    <t>24394.365</t>
  </si>
  <si>
    <t>26873.955</t>
  </si>
  <si>
    <t>0.14474</t>
  </si>
  <si>
    <t>KNPSAT1SXI_20181110_035905.wav</t>
  </si>
  <si>
    <t>0.000651</t>
  </si>
  <si>
    <t>olSWE3dfA8MCi2IkJ3sEGA==</t>
  </si>
  <si>
    <t>12.143281</t>
  </si>
  <si>
    <t>0.814861</t>
  </si>
  <si>
    <t>21979.35</t>
  </si>
  <si>
    <t>22982.277</t>
  </si>
  <si>
    <t>25198.941</t>
  </si>
  <si>
    <t>0.170402</t>
  </si>
  <si>
    <t>KNPSAT1SXI_20181109_200652.wav</t>
  </si>
  <si>
    <t>3.869945</t>
  </si>
  <si>
    <t>22610.68</t>
  </si>
  <si>
    <t>23795.072</t>
  </si>
  <si>
    <t>26394.064</t>
  </si>
  <si>
    <t>0.176642</t>
  </si>
  <si>
    <t>X+Ifl9+gaaJ6HYcqS9sV6g==</t>
  </si>
  <si>
    <t>2.786124</t>
  </si>
  <si>
    <t>22221.783</t>
  </si>
  <si>
    <t>23166.342</t>
  </si>
  <si>
    <t>24664.047</t>
  </si>
  <si>
    <t>0.177105</t>
  </si>
  <si>
    <t>4.422329</t>
  </si>
  <si>
    <t>0.894079</t>
  </si>
  <si>
    <t>22127.598</t>
  </si>
  <si>
    <t>23113.297</t>
  </si>
  <si>
    <t>24807.25</t>
  </si>
  <si>
    <t>0.177169</t>
  </si>
  <si>
    <t>3.577566</t>
  </si>
  <si>
    <t>1.020626</t>
  </si>
  <si>
    <t>23059.23</t>
  </si>
  <si>
    <t>24075.781</t>
  </si>
  <si>
    <t>25737.84</t>
  </si>
  <si>
    <t>0.17802</t>
  </si>
  <si>
    <t>11.353555</t>
  </si>
  <si>
    <t>3.568824</t>
  </si>
  <si>
    <t>21861.031</t>
  </si>
  <si>
    <t>23387.104</t>
  </si>
  <si>
    <t>25767.287</t>
  </si>
  <si>
    <t>0.185436</t>
  </si>
  <si>
    <t>2.931421</t>
  </si>
  <si>
    <t>3.125181</t>
  </si>
  <si>
    <t>22860.516</t>
  </si>
  <si>
    <t>23439.721</t>
  </si>
  <si>
    <t>24436.506</t>
  </si>
  <si>
    <t>0.186124</t>
  </si>
  <si>
    <t>KNPSAT1SXI_20181109_195848.wav</t>
  </si>
  <si>
    <t>Grg7eUU6Yq7A4bRUuM3RFw==</t>
  </si>
  <si>
    <t>10.247135</t>
  </si>
  <si>
    <t>0.543715</t>
  </si>
  <si>
    <t>22935.133</t>
  </si>
  <si>
    <t>23612.891</t>
  </si>
  <si>
    <t>24752.301</t>
  </si>
  <si>
    <t>0.194851</t>
  </si>
  <si>
    <t>KNPSAT1SXI_20181109_183730.wav</t>
  </si>
  <si>
    <t>7.351389</t>
  </si>
  <si>
    <t>0.940483</t>
  </si>
  <si>
    <t>22960.793</t>
  </si>
  <si>
    <t>24371.633</t>
  </si>
  <si>
    <t>26937.715</t>
  </si>
  <si>
    <t>0.197063</t>
  </si>
  <si>
    <t>sHfFO4JXBtaqslmfC0Owyw==</t>
  </si>
  <si>
    <t>0.845255</t>
  </si>
  <si>
    <t>22479.611</t>
  </si>
  <si>
    <t>23295.035</t>
  </si>
  <si>
    <t>24400.764</t>
  </si>
  <si>
    <t>0.199963</t>
  </si>
  <si>
    <t>KNPSAT1SXI_20181109_192854.wav</t>
  </si>
  <si>
    <t>1.055804</t>
  </si>
  <si>
    <t>2.032847</t>
  </si>
  <si>
    <t>22504.689</t>
  </si>
  <si>
    <t>23580.07</t>
  </si>
  <si>
    <t>25628.104</t>
  </si>
  <si>
    <t>0.200066</t>
  </si>
  <si>
    <t>qEk7WKZx2JSrKNRKJ5oPaQ==</t>
  </si>
  <si>
    <t>2.708432</t>
  </si>
  <si>
    <t>1.561239</t>
  </si>
  <si>
    <t>22865.348</t>
  </si>
  <si>
    <t>24444.135</t>
  </si>
  <si>
    <t>26959.775</t>
  </si>
  <si>
    <t>0.200235</t>
  </si>
  <si>
    <t>0.956678</t>
  </si>
  <si>
    <t>22066.736</t>
  </si>
  <si>
    <t>23045.611</t>
  </si>
  <si>
    <t>24170.396</t>
  </si>
  <si>
    <t>0.200706</t>
  </si>
  <si>
    <t>KNPSAT1SXI_20181109_184339.wav</t>
  </si>
  <si>
    <t>+9o6BdOxrDpbGba7t715kg==</t>
  </si>
  <si>
    <t>KNPSAT1SXI_20181109_201631.wav</t>
  </si>
  <si>
    <t>sEXBTUT50cskwc0Xz09dVw==</t>
  </si>
  <si>
    <t>4.206642</t>
  </si>
  <si>
    <t>1.45751</t>
  </si>
  <si>
    <t>21872.297</t>
  </si>
  <si>
    <t>22583.977</t>
  </si>
  <si>
    <t>23900.131</t>
  </si>
  <si>
    <t>0.2043</t>
  </si>
  <si>
    <t>11.790687</t>
  </si>
  <si>
    <t>0.968754</t>
  </si>
  <si>
    <t>21593.414</t>
  </si>
  <si>
    <t>22742.207</t>
  </si>
  <si>
    <t>24235.604</t>
  </si>
  <si>
    <t>0.206331</t>
  </si>
  <si>
    <t>0.230437</t>
  </si>
  <si>
    <t>1.529657</t>
  </si>
  <si>
    <t>22625.555</t>
  </si>
  <si>
    <t>23890.498</t>
  </si>
  <si>
    <t>26041.207</t>
  </si>
  <si>
    <t>0.206722</t>
  </si>
  <si>
    <t>11.103443</t>
  </si>
  <si>
    <t>3.462855</t>
  </si>
  <si>
    <t>21990.555</t>
  </si>
  <si>
    <t>23596.215</t>
  </si>
  <si>
    <t>26734.953</t>
  </si>
  <si>
    <t>0.208042</t>
  </si>
  <si>
    <t>KNPSAT1SXI_20181110_041409.wav</t>
  </si>
  <si>
    <t>5.447425</t>
  </si>
  <si>
    <t>21688.277</t>
  </si>
  <si>
    <t>22893.828</t>
  </si>
  <si>
    <t>25466.684</t>
  </si>
  <si>
    <t>0.20877</t>
  </si>
  <si>
    <t>nvk16h1BIJcCRwPAAU302g==</t>
  </si>
  <si>
    <t>KNPSAT1SXI_20181109_202425.wav</t>
  </si>
  <si>
    <t>2.413368</t>
  </si>
  <si>
    <t>21513.424</t>
  </si>
  <si>
    <t>22598.35</t>
  </si>
  <si>
    <t>24657.676</t>
  </si>
  <si>
    <t>0.211049</t>
  </si>
  <si>
    <t>iLg+tWFnEz2/ZKIY8lCJjA==</t>
  </si>
  <si>
    <t>0.603382</t>
  </si>
  <si>
    <t>22773.33</t>
  </si>
  <si>
    <t>24600.414</t>
  </si>
  <si>
    <t>27172.363</t>
  </si>
  <si>
    <t>0.211966</t>
  </si>
  <si>
    <t>KNPSAT1SXI_20181109_183722.wav</t>
  </si>
  <si>
    <t>1.041282</t>
  </si>
  <si>
    <t>22551.938</t>
  </si>
  <si>
    <t>23425.367</t>
  </si>
  <si>
    <t>25081.176</t>
  </si>
  <si>
    <t>0.21382</t>
  </si>
  <si>
    <t>ikoBHkQiC/k0SZ3m6BxrJA==</t>
  </si>
  <si>
    <t>KNPSAT1SXI_20181109_184356.wav</t>
  </si>
  <si>
    <t>Bi9vBVqtsC5JwIJbkrGZVQ==</t>
  </si>
  <si>
    <t>KNPSAT1SXI_20181109_220602.wav</t>
  </si>
  <si>
    <t>11.240563</t>
  </si>
  <si>
    <t>22139.1</t>
  </si>
  <si>
    <t>23829.354</t>
  </si>
  <si>
    <t>27966.139</t>
  </si>
  <si>
    <t>0.230501</t>
  </si>
  <si>
    <t>CHxh9kjlmxMpm6OmgvD//Q==</t>
  </si>
  <si>
    <t>KNPSAT1SXI_20181109_184843.wav</t>
  </si>
  <si>
    <t>ZKzREdY2izQecUd7z5bdUg==</t>
  </si>
  <si>
    <t>KNPSAT1SXI_20181109_222312.wav</t>
  </si>
  <si>
    <t>KB5s6JjXz9I0+V/qKse2Cg==</t>
  </si>
  <si>
    <t>KNPSAT1SXI_20181109_220619.wav</t>
  </si>
  <si>
    <t>XSnbB054CyQpTw4AoCTiTQ==</t>
  </si>
  <si>
    <t>0.569196</t>
  </si>
  <si>
    <t>10.724518</t>
  </si>
  <si>
    <t>4.090693</t>
  </si>
  <si>
    <t>21212.986</t>
  </si>
  <si>
    <t>23463.936</t>
  </si>
  <si>
    <t>28896.111</t>
  </si>
  <si>
    <t>0.240326</t>
  </si>
  <si>
    <t>0.243462</t>
  </si>
  <si>
    <t>3.821426</t>
  </si>
  <si>
    <t>2.319386</t>
  </si>
  <si>
    <t>21051.514</t>
  </si>
  <si>
    <t>23216.33</t>
  </si>
  <si>
    <t>27668.014</t>
  </si>
  <si>
    <t>0.245501</t>
  </si>
  <si>
    <t>KNPSAT1SXI_20181109_213253.wav</t>
  </si>
  <si>
    <t>+l3KqoL6xD95Z1MSUsIDAw==</t>
  </si>
  <si>
    <t>0.984935</t>
  </si>
  <si>
    <t>22148.863</t>
  </si>
  <si>
    <t>24620.809</t>
  </si>
  <si>
    <t>27999.174</t>
  </si>
  <si>
    <t>0.24724</t>
  </si>
  <si>
    <t>KNPSAT1SXI_20181109_201739.wav</t>
  </si>
  <si>
    <t>0.247856</t>
  </si>
  <si>
    <t>QbTqR0diLcwBw+bFHQS9KA==</t>
  </si>
  <si>
    <t>KNPSAT1SXI_20181109_184823.wav</t>
  </si>
  <si>
    <t>14.738516</t>
  </si>
  <si>
    <t>21044.271</t>
  </si>
  <si>
    <t>23659.715</t>
  </si>
  <si>
    <t>29068.252</t>
  </si>
  <si>
    <t>0.248791</t>
  </si>
  <si>
    <t>b2dq1d7QXnBZL5YGKB3i/Q==</t>
  </si>
  <si>
    <t>22641.918</t>
  </si>
  <si>
    <t>0.943408</t>
  </si>
  <si>
    <t>2.755395</t>
  </si>
  <si>
    <t>21265.047</t>
  </si>
  <si>
    <t>22699.143</t>
  </si>
  <si>
    <t>25843.918</t>
  </si>
  <si>
    <t>0.249035</t>
  </si>
  <si>
    <t>KNPSAT1SXI_20181109_194554.wav</t>
  </si>
  <si>
    <t>12.183083</t>
  </si>
  <si>
    <t>2.639035</t>
  </si>
  <si>
    <t>21366.781</t>
  </si>
  <si>
    <t>23808.986</t>
  </si>
  <si>
    <t>28648.986</t>
  </si>
  <si>
    <t>0.249073</t>
  </si>
  <si>
    <t>KiUhiZMb7f7e8og307GG/A==</t>
  </si>
  <si>
    <t>KNPSAT1SXI_20181110_035922.wav</t>
  </si>
  <si>
    <t>reoXA55Y4xNNGpGNuRnwyQ==</t>
  </si>
  <si>
    <t>12.21258</t>
  </si>
  <si>
    <t>2.701006</t>
  </si>
  <si>
    <t>21669.74</t>
  </si>
  <si>
    <t>23545.941</t>
  </si>
  <si>
    <t>27161.557</t>
  </si>
  <si>
    <t>0.254097</t>
  </si>
  <si>
    <t>10.009507</t>
  </si>
  <si>
    <t>4.910004</t>
  </si>
  <si>
    <t>22292.525</t>
  </si>
  <si>
    <t>22890.928</t>
  </si>
  <si>
    <t>23702.188</t>
  </si>
  <si>
    <t>0.255429</t>
  </si>
  <si>
    <t>KNPSAT1SXI_20181109_184005.wav</t>
  </si>
  <si>
    <t>3.643246</t>
  </si>
  <si>
    <t>0.960416</t>
  </si>
  <si>
    <t>21284.209</t>
  </si>
  <si>
    <t>22129.607</t>
  </si>
  <si>
    <t>23464.76</t>
  </si>
  <si>
    <t>0.256406</t>
  </si>
  <si>
    <t>p/9T2JbwGdoZnSamgBH3rQ==</t>
  </si>
  <si>
    <t>KNPSAT1SXI_20181109_184703.wav</t>
  </si>
  <si>
    <t>4.360296</t>
  </si>
  <si>
    <t>7.676115</t>
  </si>
  <si>
    <t>21212.291</t>
  </si>
  <si>
    <t>23494.482</t>
  </si>
  <si>
    <t>27855.402</t>
  </si>
  <si>
    <t>0.256651</t>
  </si>
  <si>
    <t>27ymeXAJuGG0dHXjRoG2Tw==</t>
  </si>
  <si>
    <t>KNPSAT1SXI_20181109_195656.wav</t>
  </si>
  <si>
    <t>1.907459</t>
  </si>
  <si>
    <t>1.332864</t>
  </si>
  <si>
    <t>21194.857</t>
  </si>
  <si>
    <t>22107.844</t>
  </si>
  <si>
    <t>23532.314</t>
  </si>
  <si>
    <t>0.256836</t>
  </si>
  <si>
    <t>8/7BpP74kHdLr5k629wBlA==</t>
  </si>
  <si>
    <t>KNPSAT1SXI_20181110_023320.wav</t>
  </si>
  <si>
    <t>b0WGDQTaWVKMnEVsqvDzdA==</t>
  </si>
  <si>
    <t>2.876826</t>
  </si>
  <si>
    <t>1.993223</t>
  </si>
  <si>
    <t>21912.979</t>
  </si>
  <si>
    <t>23783.164</t>
  </si>
  <si>
    <t>28440.928</t>
  </si>
  <si>
    <t>0.259451</t>
  </si>
  <si>
    <t>0.766653</t>
  </si>
  <si>
    <t>23090.207</t>
  </si>
  <si>
    <t>24116.854</t>
  </si>
  <si>
    <t>25927.395</t>
  </si>
  <si>
    <t>0.260794</t>
  </si>
  <si>
    <t>0.720189</t>
  </si>
  <si>
    <t>21581.375</t>
  </si>
  <si>
    <t>22551.162</t>
  </si>
  <si>
    <t>23851.287</t>
  </si>
  <si>
    <t>0.260975</t>
  </si>
  <si>
    <t>10.588702</t>
  </si>
  <si>
    <t>1.497332</t>
  </si>
  <si>
    <t>20707.594</t>
  </si>
  <si>
    <t>22105.682</t>
  </si>
  <si>
    <t>23780.756</t>
  </si>
  <si>
    <t>0.261078</t>
  </si>
  <si>
    <t>KNPSAT1SXI_20181109_200856.wav</t>
  </si>
  <si>
    <t>10.532478</t>
  </si>
  <si>
    <t>22106.365</t>
  </si>
  <si>
    <t>24052.973</t>
  </si>
  <si>
    <t>27841.221</t>
  </si>
  <si>
    <t>0.26363</t>
  </si>
  <si>
    <t>AUUAcG/Ljq6ZaqAgLyaC+Q==</t>
  </si>
  <si>
    <t>10.470764</t>
  </si>
  <si>
    <t>3.017063</t>
  </si>
  <si>
    <t>20832.412</t>
  </si>
  <si>
    <t>22373.012</t>
  </si>
  <si>
    <t>24506.73</t>
  </si>
  <si>
    <t>0.263904</t>
  </si>
  <si>
    <t>1.08463</t>
  </si>
  <si>
    <t>1.964437</t>
  </si>
  <si>
    <t>21721.141</t>
  </si>
  <si>
    <t>22978.066</t>
  </si>
  <si>
    <t>24672.266</t>
  </si>
  <si>
    <t>0.264638</t>
  </si>
  <si>
    <t>5.394454</t>
  </si>
  <si>
    <t>6.046964</t>
  </si>
  <si>
    <t>22164.842</t>
  </si>
  <si>
    <t>25019.012</t>
  </si>
  <si>
    <t>30305.867</t>
  </si>
  <si>
    <t>0.26634</t>
  </si>
  <si>
    <t>13.317507</t>
  </si>
  <si>
    <t>1.663216</t>
  </si>
  <si>
    <t>22195.066</t>
  </si>
  <si>
    <t>23552.33</t>
  </si>
  <si>
    <t>25835.953</t>
  </si>
  <si>
    <t>0.266527</t>
  </si>
  <si>
    <t>1.618846</t>
  </si>
  <si>
    <t>9.731713</t>
  </si>
  <si>
    <t>22723.506</t>
  </si>
  <si>
    <t>25220.684</t>
  </si>
  <si>
    <t>29895.348</t>
  </si>
  <si>
    <t>0.272484</t>
  </si>
  <si>
    <t>2.508222</t>
  </si>
  <si>
    <t>1.367191</t>
  </si>
  <si>
    <t>21641.523</t>
  </si>
  <si>
    <t>22791.99</t>
  </si>
  <si>
    <t>24412.984</t>
  </si>
  <si>
    <t>0.277121</t>
  </si>
  <si>
    <t>6.696168</t>
  </si>
  <si>
    <t>0.8298</t>
  </si>
  <si>
    <t>20858.559</t>
  </si>
  <si>
    <t>21478.406</t>
  </si>
  <si>
    <t>22456.949</t>
  </si>
  <si>
    <t>0.278046</t>
  </si>
  <si>
    <t>0.438189</t>
  </si>
  <si>
    <t>0.962923</t>
  </si>
  <si>
    <t>21734.154</t>
  </si>
  <si>
    <t>23491.934</t>
  </si>
  <si>
    <t>26595.781</t>
  </si>
  <si>
    <t>0.279709</t>
  </si>
  <si>
    <t>KNPSAT1SXI_20181109_233217.wav</t>
  </si>
  <si>
    <t>0.101456</t>
  </si>
  <si>
    <t>14.760339</t>
  </si>
  <si>
    <t>22438.438</t>
  </si>
  <si>
    <t>25547.682</t>
  </si>
  <si>
    <t>32894.707</t>
  </si>
  <si>
    <t>0.281652</t>
  </si>
  <si>
    <t>G6ZGq249ETVwz9chKQApIQ==</t>
  </si>
  <si>
    <t>4.678038</t>
  </si>
  <si>
    <t>1.981238</t>
  </si>
  <si>
    <t>20909.385</t>
  </si>
  <si>
    <t>21176.055</t>
  </si>
  <si>
    <t>21466.336</t>
  </si>
  <si>
    <t>0.281697</t>
  </si>
  <si>
    <t>0.000773</t>
  </si>
  <si>
    <t>0.907254</t>
  </si>
  <si>
    <t>20878.475</t>
  </si>
  <si>
    <t>21115.809</t>
  </si>
  <si>
    <t>21259.229</t>
  </si>
  <si>
    <t>0.282046</t>
  </si>
  <si>
    <t>6.945835</t>
  </si>
  <si>
    <t>7.810962</t>
  </si>
  <si>
    <t>21499.352</t>
  </si>
  <si>
    <t>23652.498</t>
  </si>
  <si>
    <t>28046.18</t>
  </si>
  <si>
    <t>0.283034</t>
  </si>
  <si>
    <t>KNPSAT1SXI_20181109_184504.wav</t>
  </si>
  <si>
    <t>2.709532</t>
  </si>
  <si>
    <t>0.718005</t>
  </si>
  <si>
    <t>22406.471</t>
  </si>
  <si>
    <t>23228.748</t>
  </si>
  <si>
    <t>24354.553</t>
  </si>
  <si>
    <t>0.285569</t>
  </si>
  <si>
    <t>BBEK+eD/lBzn6qWJbXi71g==</t>
  </si>
  <si>
    <t>KNPSAT1SXI_20181109_193927.wav</t>
  </si>
  <si>
    <t>5.152331</t>
  </si>
  <si>
    <t>1.862196</t>
  </si>
  <si>
    <t>21128.551</t>
  </si>
  <si>
    <t>21988.379</t>
  </si>
  <si>
    <t>23461.076</t>
  </si>
  <si>
    <t>0.28692</t>
  </si>
  <si>
    <t>flcwYfcFf05W0fePmSsu7A==</t>
  </si>
  <si>
    <t>2.343818</t>
  </si>
  <si>
    <t>22027.438</t>
  </si>
  <si>
    <t>23548.873</t>
  </si>
  <si>
    <t>25643.275</t>
  </si>
  <si>
    <t>0.288163</t>
  </si>
  <si>
    <t>0.289211</t>
  </si>
  <si>
    <t>10.211747</t>
  </si>
  <si>
    <t>4.773964</t>
  </si>
  <si>
    <t>21725.016</t>
  </si>
  <si>
    <t>24420.291</t>
  </si>
  <si>
    <t>30124.637</t>
  </si>
  <si>
    <t>0.289251</t>
  </si>
  <si>
    <t>0.290442</t>
  </si>
  <si>
    <t>KNPSAT1SXI_20181110_002136.wav</t>
  </si>
  <si>
    <t>2.701296</t>
  </si>
  <si>
    <t>1.502494</t>
  </si>
  <si>
    <t>20750.098</t>
  </si>
  <si>
    <t>21321.969</t>
  </si>
  <si>
    <t>22345.777</t>
  </si>
  <si>
    <t>0.290941</t>
  </si>
  <si>
    <t>YIDfbjvkOpErDqeyKRB1GQ==</t>
  </si>
  <si>
    <t>2.167241</t>
  </si>
  <si>
    <t>20543.783</t>
  </si>
  <si>
    <t>22304.02</t>
  </si>
  <si>
    <t>24877.271</t>
  </si>
  <si>
    <t>0.293011</t>
  </si>
  <si>
    <t>3.500584</t>
  </si>
  <si>
    <t>21258.227</t>
  </si>
  <si>
    <t>22151.619</t>
  </si>
  <si>
    <t>24065.658</t>
  </si>
  <si>
    <t>0.293737</t>
  </si>
  <si>
    <t>13.886618</t>
  </si>
  <si>
    <t>0.8917</t>
  </si>
  <si>
    <t>21659.307</t>
  </si>
  <si>
    <t>23633.014</t>
  </si>
  <si>
    <t>28976.045</t>
  </si>
  <si>
    <t>0.294973</t>
  </si>
  <si>
    <t>KNPSAT1SXI_20181109_195724.wav</t>
  </si>
  <si>
    <t>0.264735</t>
  </si>
  <si>
    <t>6.02493</t>
  </si>
  <si>
    <t>20705.787</t>
  </si>
  <si>
    <t>22484.561</t>
  </si>
  <si>
    <t>25626.984</t>
  </si>
  <si>
    <t>0.29561</t>
  </si>
  <si>
    <t>lmqEX6uqt9UGaSRfoXjSZQ==</t>
  </si>
  <si>
    <t>1.943777</t>
  </si>
  <si>
    <t>1.711033</t>
  </si>
  <si>
    <t>21920.369</t>
  </si>
  <si>
    <t>23762.371</t>
  </si>
  <si>
    <t>27347.797</t>
  </si>
  <si>
    <t>0.297101</t>
  </si>
  <si>
    <t>7.087406</t>
  </si>
  <si>
    <t>0.52119</t>
  </si>
  <si>
    <t>20737.064</t>
  </si>
  <si>
    <t>21954.539</t>
  </si>
  <si>
    <t>23743.236</t>
  </si>
  <si>
    <t>0.297288</t>
  </si>
  <si>
    <t>6.619199</t>
  </si>
  <si>
    <t>21946.664</t>
  </si>
  <si>
    <t>24283.789</t>
  </si>
  <si>
    <t>30758.203</t>
  </si>
  <si>
    <t>0.298601</t>
  </si>
  <si>
    <t>2.237091</t>
  </si>
  <si>
    <t>0.815977</t>
  </si>
  <si>
    <t>22063.865</t>
  </si>
  <si>
    <t>22658.369</t>
  </si>
  <si>
    <t>23562.025</t>
  </si>
  <si>
    <t>0.301274</t>
  </si>
  <si>
    <t>5.529805</t>
  </si>
  <si>
    <t>0.689452</t>
  </si>
  <si>
    <t>21432.639</t>
  </si>
  <si>
    <t>22254.307</t>
  </si>
  <si>
    <t>23728.221</t>
  </si>
  <si>
    <t>0.303551</t>
  </si>
  <si>
    <t>4.261543</t>
  </si>
  <si>
    <t>0.698471</t>
  </si>
  <si>
    <t>20531.652</t>
  </si>
  <si>
    <t>21297.131</t>
  </si>
  <si>
    <t>22318.232</t>
  </si>
  <si>
    <t>0.305465</t>
  </si>
  <si>
    <t>KNPSAT1SXI_20181110_040206.wav</t>
  </si>
  <si>
    <t>0.722863</t>
  </si>
  <si>
    <t>0.651581</t>
  </si>
  <si>
    <t>21380.408</t>
  </si>
  <si>
    <t>21076.826</t>
  </si>
  <si>
    <t>23284.668</t>
  </si>
  <si>
    <t>0.308017</t>
  </si>
  <si>
    <t>7BvQ54OXAugYvLCS2H7o6Q==</t>
  </si>
  <si>
    <t>0.606288</t>
  </si>
  <si>
    <t>24850.119</t>
  </si>
  <si>
    <t>26093.557</t>
  </si>
  <si>
    <t>28149.318</t>
  </si>
  <si>
    <t>0.311809</t>
  </si>
  <si>
    <t>0.311967</t>
  </si>
  <si>
    <t>0.380316</t>
  </si>
  <si>
    <t>21071.463</t>
  </si>
  <si>
    <t>21946.094</t>
  </si>
  <si>
    <t>22946.563</t>
  </si>
  <si>
    <t>0.312323</t>
  </si>
  <si>
    <t>KNPSAT1SXI_20181109_195711.wav</t>
  </si>
  <si>
    <t>5.172472</t>
  </si>
  <si>
    <t>20689.873</t>
  </si>
  <si>
    <t>22298.563</t>
  </si>
  <si>
    <t>24835.865</t>
  </si>
  <si>
    <t>0.312575</t>
  </si>
  <si>
    <t>uDJlzLhSZh4ev9zXtqPe1w==</t>
  </si>
  <si>
    <t>KNPSAT1SXI_20181109_184900.wav</t>
  </si>
  <si>
    <t>1.511773</t>
  </si>
  <si>
    <t>20714.857</t>
  </si>
  <si>
    <t>22246.055</t>
  </si>
  <si>
    <t>24965.055</t>
  </si>
  <si>
    <t>0.31258</t>
  </si>
  <si>
    <t>lRrvC7SySJAhbtQngq01gQ==</t>
  </si>
  <si>
    <t>KNPSAT1SXI_20181110_000213.wav</t>
  </si>
  <si>
    <t>Z7VKBFCekJdr+KLT3TdXug==</t>
  </si>
  <si>
    <t>13.129194</t>
  </si>
  <si>
    <t>0.519438</t>
  </si>
  <si>
    <t>21221.883</t>
  </si>
  <si>
    <t>22825.328</t>
  </si>
  <si>
    <t>25946.291</t>
  </si>
  <si>
    <t>0.312855</t>
  </si>
  <si>
    <t>KNPSAT1SXI_20181109_221931.wav</t>
  </si>
  <si>
    <t>0.280199</t>
  </si>
  <si>
    <t>14.480525</t>
  </si>
  <si>
    <t>20800.965</t>
  </si>
  <si>
    <t>22413.115</t>
  </si>
  <si>
    <t>26194.852</t>
  </si>
  <si>
    <t>0.313488</t>
  </si>
  <si>
    <t>xQBz/E2FIE88XmQndqTMHg==</t>
  </si>
  <si>
    <t>KNPSAT1SXI_20181110_041333.wav</t>
  </si>
  <si>
    <t>14.271263</t>
  </si>
  <si>
    <t>0.45463</t>
  </si>
  <si>
    <t>22002.496</t>
  </si>
  <si>
    <t>22562.514</t>
  </si>
  <si>
    <t>23293.705</t>
  </si>
  <si>
    <t>0.31451</t>
  </si>
  <si>
    <t>hPYH2n9f/1kdZod+ijCuyg==</t>
  </si>
  <si>
    <t>14.4157</t>
  </si>
  <si>
    <t>0.483965</t>
  </si>
  <si>
    <t>21583.871</t>
  </si>
  <si>
    <t>22474.146</t>
  </si>
  <si>
    <t>23614.508</t>
  </si>
  <si>
    <t>0.315557</t>
  </si>
  <si>
    <t>4.597014</t>
  </si>
  <si>
    <t>2.857771</t>
  </si>
  <si>
    <t>21200.207</t>
  </si>
  <si>
    <t>21727.369</t>
  </si>
  <si>
    <t>22440.609</t>
  </si>
  <si>
    <t>0.315842</t>
  </si>
  <si>
    <t>6.356589</t>
  </si>
  <si>
    <t>0.87857</t>
  </si>
  <si>
    <t>22414.207</t>
  </si>
  <si>
    <t>24038.182</t>
  </si>
  <si>
    <t>26696.283</t>
  </si>
  <si>
    <t>0.320264</t>
  </si>
  <si>
    <t>12.307743</t>
  </si>
  <si>
    <t>1.963514</t>
  </si>
  <si>
    <t>20339.58</t>
  </si>
  <si>
    <t>21733.031</t>
  </si>
  <si>
    <t>24130.521</t>
  </si>
  <si>
    <t>0.320378</t>
  </si>
  <si>
    <t>3.057337</t>
  </si>
  <si>
    <t>1.085028</t>
  </si>
  <si>
    <t>20995.543</t>
  </si>
  <si>
    <t>22741.938</t>
  </si>
  <si>
    <t>26753.006</t>
  </si>
  <si>
    <t>0.320763</t>
  </si>
  <si>
    <t>9.038431</t>
  </si>
  <si>
    <t>2.428143</t>
  </si>
  <si>
    <t>21521.146</t>
  </si>
  <si>
    <t>22175.766</t>
  </si>
  <si>
    <t>23113.867</t>
  </si>
  <si>
    <t>0.32078</t>
  </si>
  <si>
    <t>5.479266</t>
  </si>
  <si>
    <t>0.934849</t>
  </si>
  <si>
    <t>20947.152</t>
  </si>
  <si>
    <t>21204.068</t>
  </si>
  <si>
    <t>21448.697</t>
  </si>
  <si>
    <t>0.322894</t>
  </si>
  <si>
    <t>8.013224</t>
  </si>
  <si>
    <t>3.533288</t>
  </si>
  <si>
    <t>20964.768</t>
  </si>
  <si>
    <t>23944.984</t>
  </si>
  <si>
    <t>29283.059</t>
  </si>
  <si>
    <t>0.323466</t>
  </si>
  <si>
    <t>0.064655</t>
  </si>
  <si>
    <t>1.785102</t>
  </si>
  <si>
    <t>22150.377</t>
  </si>
  <si>
    <t>26405.451</t>
  </si>
  <si>
    <t>32537.75</t>
  </si>
  <si>
    <t>0.324031</t>
  </si>
  <si>
    <t>5.492764</t>
  </si>
  <si>
    <t>1.969382</t>
  </si>
  <si>
    <t>22138.395</t>
  </si>
  <si>
    <t>24007.84</t>
  </si>
  <si>
    <t>27949.834</t>
  </si>
  <si>
    <t>0.324551</t>
  </si>
  <si>
    <t>13.700226</t>
  </si>
  <si>
    <t>1.117079</t>
  </si>
  <si>
    <t>21411.93</t>
  </si>
  <si>
    <t>22065.582</t>
  </si>
  <si>
    <t>22839.031</t>
  </si>
  <si>
    <t>0.324813</t>
  </si>
  <si>
    <t>3.888885</t>
  </si>
  <si>
    <t>0.848296</t>
  </si>
  <si>
    <t>20908.512</t>
  </si>
  <si>
    <t>21730.07</t>
  </si>
  <si>
    <t>23035.799</t>
  </si>
  <si>
    <t>0.328503</t>
  </si>
  <si>
    <t>10.707503</t>
  </si>
  <si>
    <t>2.920294</t>
  </si>
  <si>
    <t>23457.613</t>
  </si>
  <si>
    <t>24829.498</t>
  </si>
  <si>
    <t>27415.293</t>
  </si>
  <si>
    <t>0.330655</t>
  </si>
  <si>
    <t>8.346596</t>
  </si>
  <si>
    <t>0.37855</t>
  </si>
  <si>
    <t>18842.369</t>
  </si>
  <si>
    <t>19438.496</t>
  </si>
  <si>
    <t>20486.004</t>
  </si>
  <si>
    <t>0.333925</t>
  </si>
  <si>
    <t>KNPSAT1SXI_20181109_221721.wav</t>
  </si>
  <si>
    <t>8.014598</t>
  </si>
  <si>
    <t>2.941227</t>
  </si>
  <si>
    <t>22112.023</t>
  </si>
  <si>
    <t>25295.867</t>
  </si>
  <si>
    <t>32661.957</t>
  </si>
  <si>
    <t>0.335406</t>
  </si>
  <si>
    <t>MQwS3Lqttm88qIico/xZOQ==</t>
  </si>
  <si>
    <t>22749.373</t>
  </si>
  <si>
    <t>7.52616</t>
  </si>
  <si>
    <t>0.310112</t>
  </si>
  <si>
    <t>21000.992</t>
  </si>
  <si>
    <t>22172.137</t>
  </si>
  <si>
    <t>24311.18</t>
  </si>
  <si>
    <t>0.335682</t>
  </si>
  <si>
    <t>5.301781</t>
  </si>
  <si>
    <t>0.802384</t>
  </si>
  <si>
    <t>22228.852</t>
  </si>
  <si>
    <t>23999.502</t>
  </si>
  <si>
    <t>27601.406</t>
  </si>
  <si>
    <t>0.336237</t>
  </si>
  <si>
    <t>KNPSAT1SXI_20181109_222332.wav</t>
  </si>
  <si>
    <t>3.602447</t>
  </si>
  <si>
    <t>20931.064</t>
  </si>
  <si>
    <t>21744.652</t>
  </si>
  <si>
    <t>23553.291</t>
  </si>
  <si>
    <t>0.341581</t>
  </si>
  <si>
    <t>JtW8Yhugy6Nljf/odWl4wA==</t>
  </si>
  <si>
    <t>KNPSAT1SXI_20181110_015233.wav</t>
  </si>
  <si>
    <t>0.000516</t>
  </si>
  <si>
    <t>0diUv7T0zytCR7vacLwqJA==</t>
  </si>
  <si>
    <t>6.282239</t>
  </si>
  <si>
    <t>22398.738</t>
  </si>
  <si>
    <t>25711.646</t>
  </si>
  <si>
    <t>30153.432</t>
  </si>
  <si>
    <t>0.343577</t>
  </si>
  <si>
    <t>KNPSAT1SXI_20181110_000304.wav</t>
  </si>
  <si>
    <t>0.231122</t>
  </si>
  <si>
    <t>14.762701</t>
  </si>
  <si>
    <t>22296.844</t>
  </si>
  <si>
    <t>25419.326</t>
  </si>
  <si>
    <t>31336.24</t>
  </si>
  <si>
    <t>0.343892</t>
  </si>
  <si>
    <t>psRNGxd0WtCOOuxdczaMEw==</t>
  </si>
  <si>
    <t>KNPSAT1SXI_20181110_004857.wav</t>
  </si>
  <si>
    <t>GBEydn7H461RdyqOxkfCQw==</t>
  </si>
  <si>
    <t>0.001077</t>
  </si>
  <si>
    <t>3.629527</t>
  </si>
  <si>
    <t>22843.49</t>
  </si>
  <si>
    <t>26662.613</t>
  </si>
  <si>
    <t>32265.672</t>
  </si>
  <si>
    <t>0.353102</t>
  </si>
  <si>
    <t>KNPSAT1SXI_20181109_203526.wav</t>
  </si>
  <si>
    <t>0.852859</t>
  </si>
  <si>
    <t>4.433795</t>
  </si>
  <si>
    <t>20342.143</t>
  </si>
  <si>
    <t>22066.326</t>
  </si>
  <si>
    <t>25735.877</t>
  </si>
  <si>
    <t>0.353833</t>
  </si>
  <si>
    <t>uS9w3mHor9Qf0VIO6DfowQ==</t>
  </si>
  <si>
    <t>0.705191</t>
  </si>
  <si>
    <t>2.682403</t>
  </si>
  <si>
    <t>21559.779</t>
  </si>
  <si>
    <t>23791.004</t>
  </si>
  <si>
    <t>27581.715</t>
  </si>
  <si>
    <t>0.361455</t>
  </si>
  <si>
    <t>3.849297</t>
  </si>
  <si>
    <t>1.63062</t>
  </si>
  <si>
    <t>19363.281</t>
  </si>
  <si>
    <t>22478.275</t>
  </si>
  <si>
    <t>29821.193</t>
  </si>
  <si>
    <t>0.3634</t>
  </si>
  <si>
    <t>13.964707</t>
  </si>
  <si>
    <t>0.739893</t>
  </si>
  <si>
    <t>23352.461</t>
  </si>
  <si>
    <t>24707.484</t>
  </si>
  <si>
    <t>26753.51</t>
  </si>
  <si>
    <t>0.365738</t>
  </si>
  <si>
    <t>1.298756</t>
  </si>
  <si>
    <t>23209.246</t>
  </si>
  <si>
    <t>26114.068</t>
  </si>
  <si>
    <t>31725.234</t>
  </si>
  <si>
    <t>0.366915</t>
  </si>
  <si>
    <t>KNPSAT1SXI_20181109_230636.wav</t>
  </si>
  <si>
    <t>10.805229</t>
  </si>
  <si>
    <t>21671.504</t>
  </si>
  <si>
    <t>25428.473</t>
  </si>
  <si>
    <t>33990.477</t>
  </si>
  <si>
    <t>0.367947</t>
  </si>
  <si>
    <t>6jTNn3xBUrCYKwTKth3GLA==</t>
  </si>
  <si>
    <t>5.040183</t>
  </si>
  <si>
    <t>0.720691</t>
  </si>
  <si>
    <t>22448.66</t>
  </si>
  <si>
    <t>23837.697</t>
  </si>
  <si>
    <t>25628.197</t>
  </si>
  <si>
    <t>0.368231</t>
  </si>
  <si>
    <t>8.586531</t>
  </si>
  <si>
    <t>6.308754</t>
  </si>
  <si>
    <t>22243.547</t>
  </si>
  <si>
    <t>24596.072</t>
  </si>
  <si>
    <t>28600.656</t>
  </si>
  <si>
    <t>0.369144</t>
  </si>
  <si>
    <t>0.438183</t>
  </si>
  <si>
    <t>21279.951</t>
  </si>
  <si>
    <t>21843.598</t>
  </si>
  <si>
    <t>22347.531</t>
  </si>
  <si>
    <t>0.369628</t>
  </si>
  <si>
    <t>KNPSAT1SXI_20181110_040052.wav</t>
  </si>
  <si>
    <t>5.630223</t>
  </si>
  <si>
    <t>0.840088</t>
  </si>
  <si>
    <t>21373.645</t>
  </si>
  <si>
    <t>21919.291</t>
  </si>
  <si>
    <t>22709.799</t>
  </si>
  <si>
    <t>0.376624</t>
  </si>
  <si>
    <t>WXpSyx/mvQzsNYej6oM5FQ==</t>
  </si>
  <si>
    <t>9.527072</t>
  </si>
  <si>
    <t>0.090729</t>
  </si>
  <si>
    <t>21398.09</t>
  </si>
  <si>
    <t>22959.115</t>
  </si>
  <si>
    <t>25460.807</t>
  </si>
  <si>
    <t>0.377002</t>
  </si>
  <si>
    <t>0.457998</t>
  </si>
  <si>
    <t>23027.074</t>
  </si>
  <si>
    <t>23995.969</t>
  </si>
  <si>
    <t>25446.18</t>
  </si>
  <si>
    <t>0.382671</t>
  </si>
  <si>
    <t>KNPSAT1SXI_20181109_193551.wav</t>
  </si>
  <si>
    <t>0.991635</t>
  </si>
  <si>
    <t>1.492346</t>
  </si>
  <si>
    <t>22284.107</t>
  </si>
  <si>
    <t>23541.482</t>
  </si>
  <si>
    <t>25937.941</t>
  </si>
  <si>
    <t>0.384677</t>
  </si>
  <si>
    <t>foVNqnDJFCd+YcUBcsOJlg==</t>
  </si>
  <si>
    <t>KNPSAT1SXI_20181109_235727.wav</t>
  </si>
  <si>
    <t>0.216413</t>
  </si>
  <si>
    <t>13.160478</t>
  </si>
  <si>
    <t>22072.813</t>
  </si>
  <si>
    <t>25590.289</t>
  </si>
  <si>
    <t>32133.465</t>
  </si>
  <si>
    <t>0.3869</t>
  </si>
  <si>
    <t>3xKnxq2squCGwakuz8mpyQ==</t>
  </si>
  <si>
    <t>0.393511</t>
  </si>
  <si>
    <t>3.275092</t>
  </si>
  <si>
    <t>22841.889</t>
  </si>
  <si>
    <t>24756.393</t>
  </si>
  <si>
    <t>27984.701</t>
  </si>
  <si>
    <t>0.401635</t>
  </si>
  <si>
    <t>0.403896</t>
  </si>
  <si>
    <t>2.867039</t>
  </si>
  <si>
    <t>1.787074</t>
  </si>
  <si>
    <t>21026.9</t>
  </si>
  <si>
    <t>23861.863</t>
  </si>
  <si>
    <t>29668.506</t>
  </si>
  <si>
    <t>0.408659</t>
  </si>
  <si>
    <t>KNPSAT1SXI_20181109_193250.wav</t>
  </si>
  <si>
    <t>0.803008</t>
  </si>
  <si>
    <t>0.979976</t>
  </si>
  <si>
    <t>22850.844</t>
  </si>
  <si>
    <t>24617.451</t>
  </si>
  <si>
    <t>27837.004</t>
  </si>
  <si>
    <t>0.416796</t>
  </si>
  <si>
    <t>KLMJJf9xx8CjXQ+hGQ8a3Q==</t>
  </si>
  <si>
    <t>KNPSAT1SXI_20181110_001444.wav</t>
  </si>
  <si>
    <t>1.239531</t>
  </si>
  <si>
    <t>13.360858</t>
  </si>
  <si>
    <t>22489.926</t>
  </si>
  <si>
    <t>25692.977</t>
  </si>
  <si>
    <t>32634.373</t>
  </si>
  <si>
    <t>0.42736</t>
  </si>
  <si>
    <t>92FYi16EA0/kSVFXvg4LlA==</t>
  </si>
  <si>
    <t>13.713965</t>
  </si>
  <si>
    <t>1.266584</t>
  </si>
  <si>
    <t>21753.816</t>
  </si>
  <si>
    <t>23867.561</t>
  </si>
  <si>
    <t>27568.816</t>
  </si>
  <si>
    <t>0.432033</t>
  </si>
  <si>
    <t>7.936008</t>
  </si>
  <si>
    <t>5.991843</t>
  </si>
  <si>
    <t>22529.162</t>
  </si>
  <si>
    <t>25279.877</t>
  </si>
  <si>
    <t>32074.178</t>
  </si>
  <si>
    <t>0.438274</t>
  </si>
  <si>
    <t>KNPSAT1SXI_20181110_001029.wav</t>
  </si>
  <si>
    <t>14.973071</t>
  </si>
  <si>
    <t>21267.627</t>
  </si>
  <si>
    <t>24086.344</t>
  </si>
  <si>
    <t>30277.572</t>
  </si>
  <si>
    <t>sgqmwjQhxdLlhJS9BrD0cg==</t>
  </si>
  <si>
    <t>KNPSAT1SXI_20181109_184945.wav</t>
  </si>
  <si>
    <t>CatOmwz0T5jnbzTH4pS2Gg==</t>
  </si>
  <si>
    <t>KNPSAT1SXI_20181109_192739.wav</t>
  </si>
  <si>
    <t>0.918301</t>
  </si>
  <si>
    <t>22259.678</t>
  </si>
  <si>
    <t>24903.289</t>
  </si>
  <si>
    <t>28596.275</t>
  </si>
  <si>
    <t>0.443178</t>
  </si>
  <si>
    <t>WqRRnBW6YcfBqqNfTTfJkA==</t>
  </si>
  <si>
    <t>12.774271</t>
  </si>
  <si>
    <t>0.684959</t>
  </si>
  <si>
    <t>21391.996</t>
  </si>
  <si>
    <t>21645.197</t>
  </si>
  <si>
    <t>22023.488</t>
  </si>
  <si>
    <t>0.458555</t>
  </si>
  <si>
    <t>7.722054</t>
  </si>
  <si>
    <t>3.608661</t>
  </si>
  <si>
    <t>23023.432</t>
  </si>
  <si>
    <t>25553.238</t>
  </si>
  <si>
    <t>30787.676</t>
  </si>
  <si>
    <t>0.460874</t>
  </si>
  <si>
    <t>10.966371</t>
  </si>
  <si>
    <t>21288.352</t>
  </si>
  <si>
    <t>23594.705</t>
  </si>
  <si>
    <t>29606.271</t>
  </si>
  <si>
    <t>0.46544</t>
  </si>
  <si>
    <t>KNPSAT1SXI_20181109_200843.wav</t>
  </si>
  <si>
    <t>8.505914</t>
  </si>
  <si>
    <t>21827.072</t>
  </si>
  <si>
    <t>25910.373</t>
  </si>
  <si>
    <t>32896.527</t>
  </si>
  <si>
    <t>0.466789</t>
  </si>
  <si>
    <t>DTZWFY3sLWQPGphtJ7w2Hw==</t>
  </si>
  <si>
    <t>KNPSAT1SXI_20181109_214054.wav</t>
  </si>
  <si>
    <t>8.862545</t>
  </si>
  <si>
    <t>22390.887</t>
  </si>
  <si>
    <t>24881.43</t>
  </si>
  <si>
    <t>31045.254</t>
  </si>
  <si>
    <t>0.467114</t>
  </si>
  <si>
    <t>LYT7KSNWyF7Sq5wrF/4H+w==</t>
  </si>
  <si>
    <t>KNPSAT1SXI_20181109_235841.wav</t>
  </si>
  <si>
    <t>14.98323</t>
  </si>
  <si>
    <t>22063.482</t>
  </si>
  <si>
    <t>25495.678</t>
  </si>
  <si>
    <t>32904.211</t>
  </si>
  <si>
    <t>0.469947</t>
  </si>
  <si>
    <t>S/fTewxb9PxisWkDRlN4Gw==</t>
  </si>
  <si>
    <t>1.378311</t>
  </si>
  <si>
    <t>21781.086</t>
  </si>
  <si>
    <t>23541.527</t>
  </si>
  <si>
    <t>25847.453</t>
  </si>
  <si>
    <t>0.471164</t>
  </si>
  <si>
    <t>KNPSAT1SXI_20181110_001518.wav</t>
  </si>
  <si>
    <t>0.518555</t>
  </si>
  <si>
    <t>14.333379</t>
  </si>
  <si>
    <t>22968.943</t>
  </si>
  <si>
    <t>25643.064</t>
  </si>
  <si>
    <t>31245.215</t>
  </si>
  <si>
    <t>0.477767</t>
  </si>
  <si>
    <t>vJQ+f49EK6H5OTsBbLO97w==</t>
  </si>
  <si>
    <t>KNPSAT1SXI_20181109_193545.wav</t>
  </si>
  <si>
    <t>0.001928</t>
  </si>
  <si>
    <t>0.348357</t>
  </si>
  <si>
    <t>22320.471</t>
  </si>
  <si>
    <t>24513.941</t>
  </si>
  <si>
    <t>28749.076</t>
  </si>
  <si>
    <t>0.485233</t>
  </si>
  <si>
    <t>5c3mEI5oExBMK3Io0RLVqA==</t>
  </si>
  <si>
    <t>9.490702</t>
  </si>
  <si>
    <t>22525.139</t>
  </si>
  <si>
    <t>25462.604</t>
  </si>
  <si>
    <t>29788.541</t>
  </si>
  <si>
    <t>0.491159</t>
  </si>
  <si>
    <t>KNPSAT1SXI_20181109_203417.wav</t>
  </si>
  <si>
    <t>0.229123</t>
  </si>
  <si>
    <t>14.58674</t>
  </si>
  <si>
    <t>22198.67</t>
  </si>
  <si>
    <t>25951.99</t>
  </si>
  <si>
    <t>34416.781</t>
  </si>
  <si>
    <t>0.491532</t>
  </si>
  <si>
    <t>n8MJUC1ObgWdmnKXqQ9RDg==</t>
  </si>
  <si>
    <t>6.070652</t>
  </si>
  <si>
    <t>0.728952</t>
  </si>
  <si>
    <t>23294.59</t>
  </si>
  <si>
    <t>24601.098</t>
  </si>
  <si>
    <t>26114.74</t>
  </si>
  <si>
    <t>0.498021</t>
  </si>
  <si>
    <t>0.000731</t>
  </si>
  <si>
    <t>13.703105</t>
  </si>
  <si>
    <t>1.071377</t>
  </si>
  <si>
    <t>23412.049</t>
  </si>
  <si>
    <t>26393.496</t>
  </si>
  <si>
    <t>32790.613</t>
  </si>
  <si>
    <t>0.50002</t>
  </si>
  <si>
    <t>1.452398</t>
  </si>
  <si>
    <t>2.20265</t>
  </si>
  <si>
    <t>21817.055</t>
  </si>
  <si>
    <t>24757.416</t>
  </si>
  <si>
    <t>30775.926</t>
  </si>
  <si>
    <t>0.507369</t>
  </si>
  <si>
    <t>7.266115</t>
  </si>
  <si>
    <t>7.717252</t>
  </si>
  <si>
    <t>26883.834</t>
  </si>
  <si>
    <t>30734.732</t>
  </si>
  <si>
    <t>42646.516</t>
  </si>
  <si>
    <t>0.507372</t>
  </si>
  <si>
    <t>KNPSAT1SXI_20181109_233234.wav</t>
  </si>
  <si>
    <t>10.377622</t>
  </si>
  <si>
    <t>22793.896</t>
  </si>
  <si>
    <t>28802.922</t>
  </si>
  <si>
    <t>41400.004</t>
  </si>
  <si>
    <t>0.512537</t>
  </si>
  <si>
    <t>CphAGGdFEwbMXxO4Iw88pg==</t>
  </si>
  <si>
    <t>0.00276</t>
  </si>
  <si>
    <t>0.435343</t>
  </si>
  <si>
    <t>23531.039</t>
  </si>
  <si>
    <t>24471.313</t>
  </si>
  <si>
    <t>26351.449</t>
  </si>
  <si>
    <t>0.527509</t>
  </si>
  <si>
    <t>6.857505</t>
  </si>
  <si>
    <t>8.141962</t>
  </si>
  <si>
    <t>19899.932</t>
  </si>
  <si>
    <t>22742.164</t>
  </si>
  <si>
    <t>31130.045</t>
  </si>
  <si>
    <t>0.529961</t>
  </si>
  <si>
    <t>7.931229</t>
  </si>
  <si>
    <t>4.744309</t>
  </si>
  <si>
    <t>24767.881</t>
  </si>
  <si>
    <t>29560.328</t>
  </si>
  <si>
    <t>0.530973</t>
  </si>
  <si>
    <t>KNPSAT1SXI_20181109_221948.wav</t>
  </si>
  <si>
    <t>0.000638</t>
  </si>
  <si>
    <t>14.846903</t>
  </si>
  <si>
    <t>21607.666</t>
  </si>
  <si>
    <t>26358.488</t>
  </si>
  <si>
    <t>35708.77</t>
  </si>
  <si>
    <t>0.543041</t>
  </si>
  <si>
    <t>DPyb59Y/0FWtVgKRXdg+8w==</t>
  </si>
  <si>
    <t>KNPSAT1SXI_20181110_032059.wav</t>
  </si>
  <si>
    <t>iIPj/+nFVfN4Tw/wfEkdqA==</t>
  </si>
  <si>
    <t>4.966874</t>
  </si>
  <si>
    <t>1.989537</t>
  </si>
  <si>
    <t>13705.654</t>
  </si>
  <si>
    <t>15414.413</t>
  </si>
  <si>
    <t>18801.086</t>
  </si>
  <si>
    <t>0.676878</t>
  </si>
  <si>
    <t>11.52352</t>
  </si>
  <si>
    <t>0.52541</t>
  </si>
  <si>
    <t>23185.502</t>
  </si>
  <si>
    <t>23789.207</t>
  </si>
  <si>
    <t>24760.953</t>
  </si>
  <si>
    <t>0.733209</t>
  </si>
  <si>
    <t>12.302632</t>
  </si>
  <si>
    <t>0.280749</t>
  </si>
  <si>
    <t>14037.471</t>
  </si>
  <si>
    <t>15443.97</t>
  </si>
  <si>
    <t>18098.463</t>
  </si>
  <si>
    <t>0.733842</t>
  </si>
  <si>
    <t>13.530336</t>
  </si>
  <si>
    <t>1.468715</t>
  </si>
  <si>
    <t>16559.533</t>
  </si>
  <si>
    <t>19676.748</t>
  </si>
  <si>
    <t>26060.688</t>
  </si>
  <si>
    <t>0.791504</t>
  </si>
  <si>
    <t>KNPSAT1SXI_20181110_003346.wav</t>
  </si>
  <si>
    <t>7.29592</t>
  </si>
  <si>
    <t>0.775537</t>
  </si>
  <si>
    <t>18285.172</t>
  </si>
  <si>
    <t>18666.695</t>
  </si>
  <si>
    <t>19010.445</t>
  </si>
  <si>
    <t>0.150283</t>
  </si>
  <si>
    <t>lBLRqEmIXscq8Q+0H9kD3A==</t>
  </si>
  <si>
    <t>0.095652</t>
  </si>
  <si>
    <t>1.102237</t>
  </si>
  <si>
    <t>18436.898</t>
  </si>
  <si>
    <t>18967.592</t>
  </si>
  <si>
    <t>19641.813</t>
  </si>
  <si>
    <t>0.231882</t>
  </si>
  <si>
    <t>KNPSAT1SXI_20181109_214737.wav</t>
  </si>
  <si>
    <t>4.898717</t>
  </si>
  <si>
    <t>1.034756</t>
  </si>
  <si>
    <t>18104.473</t>
  </si>
  <si>
    <t>18347.59</t>
  </si>
  <si>
    <t>18754.951</t>
  </si>
  <si>
    <t>0.336934</t>
  </si>
  <si>
    <t>rx2WM83SC0Lg9O5ONL8VKQ==</t>
  </si>
  <si>
    <t>0.838496</t>
  </si>
  <si>
    <t>1.478619</t>
  </si>
  <si>
    <t>15854.005</t>
  </si>
  <si>
    <t>17240.361</t>
  </si>
  <si>
    <t>21375.336</t>
  </si>
  <si>
    <t>0.680103</t>
  </si>
  <si>
    <t>KNPSAT1SXI_20181109_194631.wav</t>
  </si>
  <si>
    <t>2.668174</t>
  </si>
  <si>
    <t>0.172461</t>
  </si>
  <si>
    <t>26418.865</t>
  </si>
  <si>
    <t>29071.08</t>
  </si>
  <si>
    <t>33502.027</t>
  </si>
  <si>
    <t>0.407386</t>
  </si>
  <si>
    <t>8OJdAzbsZMmc3jEfZrRHOg==</t>
  </si>
  <si>
    <t>2.377503</t>
  </si>
  <si>
    <t>6.620908</t>
  </si>
  <si>
    <t>22981.617</t>
  </si>
  <si>
    <t>31956.068</t>
  </si>
  <si>
    <t>41871.789</t>
  </si>
  <si>
    <t>0.006831</t>
  </si>
  <si>
    <t>7.853272</t>
  </si>
  <si>
    <t>22908.408</t>
  </si>
  <si>
    <t>27524.104</t>
  </si>
  <si>
    <t>32320.994</t>
  </si>
  <si>
    <t>0.79172</t>
  </si>
  <si>
    <t>0.065146</t>
  </si>
  <si>
    <t>0.069391</t>
  </si>
  <si>
    <t>33094.52</t>
  </si>
  <si>
    <t>35868.715</t>
  </si>
  <si>
    <t>41968.453</t>
  </si>
  <si>
    <t>0.895552</t>
  </si>
  <si>
    <t>7.112361</t>
  </si>
  <si>
    <t>0.54651</t>
  </si>
  <si>
    <t>27655.107</t>
  </si>
  <si>
    <t>31581.283</t>
  </si>
  <si>
    <t>36941.742</t>
  </si>
  <si>
    <t>0.479059</t>
  </si>
  <si>
    <t>0.582193</t>
  </si>
  <si>
    <t>1.298674</t>
  </si>
  <si>
    <t>0.61594</t>
  </si>
  <si>
    <t>23057.697</t>
  </si>
  <si>
    <t>23602.652</t>
  </si>
  <si>
    <t>24467.994</t>
  </si>
  <si>
    <t>0.198195</t>
  </si>
  <si>
    <t>7.262878</t>
  </si>
  <si>
    <t>1.029421</t>
  </si>
  <si>
    <t>24445.293</t>
  </si>
  <si>
    <t>25729.133</t>
  </si>
  <si>
    <t>27911.697</t>
  </si>
  <si>
    <t>0.307107</t>
  </si>
  <si>
    <t>1.834238</t>
  </si>
  <si>
    <t>20105.723</t>
  </si>
  <si>
    <t>20462.85</t>
  </si>
  <si>
    <t>20980.885</t>
  </si>
  <si>
    <t>0.178482</t>
  </si>
  <si>
    <t>0.844777</t>
  </si>
  <si>
    <t>20071.576</t>
  </si>
  <si>
    <t>20262.287</t>
  </si>
  <si>
    <t>21873.711</t>
  </si>
  <si>
    <t>0.195263</t>
  </si>
  <si>
    <t>KNPSAT1SXI_20181110_023337.wav</t>
  </si>
  <si>
    <t>3.017705</t>
  </si>
  <si>
    <t>20465.969</t>
  </si>
  <si>
    <t>20920.158</t>
  </si>
  <si>
    <t>21363.84</t>
  </si>
  <si>
    <t>0.200591</t>
  </si>
  <si>
    <t>LAbOofPF5s2s1ZqA6s3hiA==</t>
  </si>
  <si>
    <t>0.780588</t>
  </si>
  <si>
    <t>20072.604</t>
  </si>
  <si>
    <t>20847.16</t>
  </si>
  <si>
    <t>21857.842</t>
  </si>
  <si>
    <t>0.206504</t>
  </si>
  <si>
    <t>11.529579</t>
  </si>
  <si>
    <t>3.420383</t>
  </si>
  <si>
    <t>19796.934</t>
  </si>
  <si>
    <t>20133.471</t>
  </si>
  <si>
    <t>21405.316</t>
  </si>
  <si>
    <t>0.220067</t>
  </si>
  <si>
    <t>KNPSAT1SXI_20181109_222005.wav</t>
  </si>
  <si>
    <t>6ttSULn/J1MtbN2LYfLiXg==</t>
  </si>
  <si>
    <t>13.992581</t>
  </si>
  <si>
    <t>0.859553</t>
  </si>
  <si>
    <t>19579.699</t>
  </si>
  <si>
    <t>20309.293</t>
  </si>
  <si>
    <t>21232.037</t>
  </si>
  <si>
    <t>0.259994</t>
  </si>
  <si>
    <t>0.520535</t>
  </si>
  <si>
    <t>2.202093</t>
  </si>
  <si>
    <t>20239.289</t>
  </si>
  <si>
    <t>21152.199</t>
  </si>
  <si>
    <t>22960.117</t>
  </si>
  <si>
    <t>0.273891</t>
  </si>
  <si>
    <t>3.781891</t>
  </si>
  <si>
    <t>1.7243</t>
  </si>
  <si>
    <t>19427.963</t>
  </si>
  <si>
    <t>20939.066</t>
  </si>
  <si>
    <t>23438.18</t>
  </si>
  <si>
    <t>0.296132</t>
  </si>
  <si>
    <t>6.84251</t>
  </si>
  <si>
    <t>2.834034</t>
  </si>
  <si>
    <t>20638.367</t>
  </si>
  <si>
    <t>21692.402</t>
  </si>
  <si>
    <t>23913.434</t>
  </si>
  <si>
    <t>0.302174</t>
  </si>
  <si>
    <t>20267.77</t>
  </si>
  <si>
    <t>KNPSAT1SXI_20181109_212249.wav</t>
  </si>
  <si>
    <t>1.196783</t>
  </si>
  <si>
    <t>0.667524</t>
  </si>
  <si>
    <t>20080.879</t>
  </si>
  <si>
    <t>21162.756</t>
  </si>
  <si>
    <t>22642.539</t>
  </si>
  <si>
    <t>0.318132</t>
  </si>
  <si>
    <t>gkQvF3tUr5qACGmYVvNmHw==</t>
  </si>
  <si>
    <t>KNPSAT1SXI_20181109_230605.wav</t>
  </si>
  <si>
    <t>9.025182</t>
  </si>
  <si>
    <t>20055.857</t>
  </si>
  <si>
    <t>21665.605</t>
  </si>
  <si>
    <t>24368.811</t>
  </si>
  <si>
    <t>0.356594</t>
  </si>
  <si>
    <t>njK+HHPgR5XGaqScgANhlA==</t>
  </si>
  <si>
    <t>0.153613</t>
  </si>
  <si>
    <t>2.079618</t>
  </si>
  <si>
    <t>19264.393</t>
  </si>
  <si>
    <t>21385.914</t>
  </si>
  <si>
    <t>24851.061</t>
  </si>
  <si>
    <t>0.370479</t>
  </si>
  <si>
    <t>13.996085</t>
  </si>
  <si>
    <t>0.703006</t>
  </si>
  <si>
    <t>20723.092</t>
  </si>
  <si>
    <t>21583.242</t>
  </si>
  <si>
    <t>23401.563</t>
  </si>
  <si>
    <t>0.42503</t>
  </si>
  <si>
    <t>9.204762</t>
  </si>
  <si>
    <t>0.419653</t>
  </si>
  <si>
    <t>19273.301</t>
  </si>
  <si>
    <t>20089.57</t>
  </si>
  <si>
    <t>21469.941</t>
  </si>
  <si>
    <t>0.426341</t>
  </si>
  <si>
    <t>2.377174</t>
  </si>
  <si>
    <t>1.832348</t>
  </si>
  <si>
    <t>18401.303</t>
  </si>
  <si>
    <t>20185.184</t>
  </si>
  <si>
    <t>23764.365</t>
  </si>
  <si>
    <t>0.692331</t>
  </si>
  <si>
    <t>8.271982</t>
  </si>
  <si>
    <t>17350.629</t>
  </si>
  <si>
    <t>19527.719</t>
  </si>
  <si>
    <t>24367.127</t>
  </si>
  <si>
    <t>0.748669</t>
  </si>
  <si>
    <t>8.957858</t>
  </si>
  <si>
    <t>6.017899</t>
  </si>
  <si>
    <t>18896.715</t>
  </si>
  <si>
    <t>20377.467</t>
  </si>
  <si>
    <t>23201.379</t>
  </si>
  <si>
    <t>0.579779</t>
  </si>
  <si>
    <t>2.11282</t>
  </si>
  <si>
    <t>12.803694</t>
  </si>
  <si>
    <t>19162.188</t>
  </si>
  <si>
    <t>21487.932</t>
  </si>
  <si>
    <t>27061.938</t>
  </si>
  <si>
    <t>0.60114</t>
  </si>
  <si>
    <t>0.510524</t>
  </si>
  <si>
    <t>3.296796</t>
  </si>
  <si>
    <t>18410.813</t>
  </si>
  <si>
    <t>19454.424</t>
  </si>
  <si>
    <t>21632.736</t>
  </si>
  <si>
    <t>0.193682</t>
  </si>
  <si>
    <t>7.665534</t>
  </si>
  <si>
    <t>16373.886</t>
  </si>
  <si>
    <t>17912.727</t>
  </si>
  <si>
    <t>20899.309</t>
  </si>
  <si>
    <t>0.746387</t>
  </si>
  <si>
    <t>4.571567</t>
  </si>
  <si>
    <t>10.419218</t>
  </si>
  <si>
    <t>19502.557</t>
  </si>
  <si>
    <t>21902.969</t>
  </si>
  <si>
    <t>26539.078</t>
  </si>
  <si>
    <t>0.563903</t>
  </si>
  <si>
    <t>KNPSAT1SXI_20181110_000927.wav</t>
  </si>
  <si>
    <t>14.871615</t>
  </si>
  <si>
    <t>20306.975</t>
  </si>
  <si>
    <t>22181.344</t>
  </si>
  <si>
    <t>26296.322</t>
  </si>
  <si>
    <t>0.350434</t>
  </si>
  <si>
    <t>k6Ry7cGaD4zfI7jT2qGtPg==</t>
  </si>
  <si>
    <t>8.927514</t>
  </si>
  <si>
    <t>2.606048</t>
  </si>
  <si>
    <t>17548.887</t>
  </si>
  <si>
    <t>18365.43</t>
  </si>
  <si>
    <t>20095.773</t>
  </si>
  <si>
    <t>0.301135</t>
  </si>
  <si>
    <t>8.73526</t>
  </si>
  <si>
    <t>19611.615</t>
  </si>
  <si>
    <t>20903.449</t>
  </si>
  <si>
    <t>23381.512</t>
  </si>
  <si>
    <t>0.420379</t>
  </si>
  <si>
    <t>KNPSAT1SXI_20181110_000230.wav</t>
  </si>
  <si>
    <t>0.036022</t>
  </si>
  <si>
    <t>14.939064</t>
  </si>
  <si>
    <t>24791.004</t>
  </si>
  <si>
    <t>27731.607</t>
  </si>
  <si>
    <t>34219.063</t>
  </si>
  <si>
    <t>0.457539</t>
  </si>
  <si>
    <t>miHh786a/3vG2FQvSbd4Dw==</t>
  </si>
  <si>
    <t>KNPSAT1SXI_20181110_003811.wav</t>
  </si>
  <si>
    <t>14.998878</t>
  </si>
  <si>
    <t>25280.773</t>
  </si>
  <si>
    <t>29330.75</t>
  </si>
  <si>
    <t>38708.734</t>
  </si>
  <si>
    <t>0.486791</t>
  </si>
  <si>
    <t>m0ljWlN5hEEctQYfxvKfHw==</t>
  </si>
  <si>
    <t>KNPSAT1SXI_20181110_000125.wav</t>
  </si>
  <si>
    <t>9.443446</t>
  </si>
  <si>
    <t>26388.309</t>
  </si>
  <si>
    <t>28415.23</t>
  </si>
  <si>
    <t>33438.688</t>
  </si>
  <si>
    <t>0.526642</t>
  </si>
  <si>
    <t>ODEwhg7u4+BlYbstEaSwUQ==</t>
  </si>
  <si>
    <t>KNPSAT1SXI_20181110_001643.wav</t>
  </si>
  <si>
    <t>14.801053</t>
  </si>
  <si>
    <t>30697.232</t>
  </si>
  <si>
    <t>34793.172</t>
  </si>
  <si>
    <t>44498.285</t>
  </si>
  <si>
    <t>0.639922</t>
  </si>
  <si>
    <t>9pyANx62q+cPfCH8274+kQ==</t>
  </si>
  <si>
    <t>KNPSAT1SXI_20181110_003828.wav</t>
  </si>
  <si>
    <t>0.046658</t>
  </si>
  <si>
    <t>14.855582</t>
  </si>
  <si>
    <t>29276.834</t>
  </si>
  <si>
    <t>33049.828</t>
  </si>
  <si>
    <t>43019.352</t>
  </si>
  <si>
    <t>0.643466</t>
  </si>
  <si>
    <t>dZf0/byHzfUL6V7JIZh2rQ==</t>
  </si>
  <si>
    <t>KNPSAT1SXI_20181110_003936.wav</t>
  </si>
  <si>
    <t>14.998599</t>
  </si>
  <si>
    <t>30427.037</t>
  </si>
  <si>
    <t>32779.945</t>
  </si>
  <si>
    <t>39471.141</t>
  </si>
  <si>
    <t>0.669306</t>
  </si>
  <si>
    <t>eYgCafwDthHMEwG8z/3lWw==</t>
  </si>
  <si>
    <t>3.150913</t>
  </si>
  <si>
    <t>11.716377</t>
  </si>
  <si>
    <t>23174.162</t>
  </si>
  <si>
    <t>24981.98</t>
  </si>
  <si>
    <t>28909.412</t>
  </si>
  <si>
    <t>0.366564</t>
  </si>
  <si>
    <t>4.303432</t>
  </si>
  <si>
    <t>10.481082</t>
  </si>
  <si>
    <t>39649.191</t>
  </si>
  <si>
    <t>42032.848</t>
  </si>
  <si>
    <t>49344.086</t>
  </si>
  <si>
    <t>0.831457</t>
  </si>
  <si>
    <t>KNPSAT1SXI_20181110_000853.wav</t>
  </si>
  <si>
    <t>0.000535</t>
  </si>
  <si>
    <t>14.962513</t>
  </si>
  <si>
    <t>21177.209</t>
  </si>
  <si>
    <t>24170.861</t>
  </si>
  <si>
    <t>29465.469</t>
  </si>
  <si>
    <t>0.447346</t>
  </si>
  <si>
    <t>pmOT8t7Ag08uzW3M73w7hg==</t>
  </si>
  <si>
    <t>12.218016</t>
  </si>
  <si>
    <t>2.743308</t>
  </si>
  <si>
    <t>22636.293</t>
  </si>
  <si>
    <t>23901.348</t>
  </si>
  <si>
    <t>26175.523</t>
  </si>
  <si>
    <t>0.181036</t>
  </si>
  <si>
    <t>11.064987</t>
  </si>
  <si>
    <t>3.81843</t>
  </si>
  <si>
    <t>22409.668</t>
  </si>
  <si>
    <t>24882.182</t>
  </si>
  <si>
    <t>29821.828</t>
  </si>
  <si>
    <t>0.300629</t>
  </si>
  <si>
    <t>KNPSAT1SXI_20181109_184138.wav</t>
  </si>
  <si>
    <t>0.779791</t>
  </si>
  <si>
    <t>13.727182</t>
  </si>
  <si>
    <t>24340.139</t>
  </si>
  <si>
    <t>26282.027</t>
  </si>
  <si>
    <t>30195.402</t>
  </si>
  <si>
    <t>0.2624</t>
  </si>
  <si>
    <t>Nvn9tkDZo3zLXV+SbFOZtQ==</t>
  </si>
  <si>
    <t>KNPSAT1SXI_20181109_192313.wav</t>
  </si>
  <si>
    <t>14.909085</t>
  </si>
  <si>
    <t>22851.762</t>
  </si>
  <si>
    <t>24735.492</t>
  </si>
  <si>
    <t>28134.424</t>
  </si>
  <si>
    <t>0.339129</t>
  </si>
  <si>
    <t>qxj9yF68NttRfVqsff8bTA==</t>
  </si>
  <si>
    <t>5.200196</t>
  </si>
  <si>
    <t>1.04761</t>
  </si>
  <si>
    <t>21504.068</t>
  </si>
  <si>
    <t>22924.324</t>
  </si>
  <si>
    <t>24829.107</t>
  </si>
  <si>
    <t>0.345245</t>
  </si>
  <si>
    <t>9.39539</t>
  </si>
  <si>
    <t>0.258167</t>
  </si>
  <si>
    <t>23993.926</t>
  </si>
  <si>
    <t>25600.602</t>
  </si>
  <si>
    <t>27819.863</t>
  </si>
  <si>
    <t>KNPSAT1SXI_20181110_001535.wav</t>
  </si>
  <si>
    <t>0.000655</t>
  </si>
  <si>
    <t>14.888681</t>
  </si>
  <si>
    <t>20419.871</t>
  </si>
  <si>
    <t>22586.844</t>
  </si>
  <si>
    <t>27525.223</t>
  </si>
  <si>
    <t>0.372576</t>
  </si>
  <si>
    <t>tdw+eADbX7Qw28nPSHYbdA==</t>
  </si>
  <si>
    <t>0.729333</t>
  </si>
  <si>
    <t>14.163205</t>
  </si>
  <si>
    <t>20859.215</t>
  </si>
  <si>
    <t>24471.461</t>
  </si>
  <si>
    <t>30451.049</t>
  </si>
  <si>
    <t>0.466874</t>
  </si>
  <si>
    <t>KNPSAT1SXI_20181110_001211.wav</t>
  </si>
  <si>
    <t>0.347646</t>
  </si>
  <si>
    <t>14.586982</t>
  </si>
  <si>
    <t>21194.045</t>
  </si>
  <si>
    <t>24683.779</t>
  </si>
  <si>
    <t>31135.189</t>
  </si>
  <si>
    <t>0.531456</t>
  </si>
  <si>
    <t>JG2J76ISitkxOZR/QMOAQw==</t>
  </si>
  <si>
    <t>0.407349</t>
  </si>
  <si>
    <t>4.911172</t>
  </si>
  <si>
    <t>17157.408</t>
  </si>
  <si>
    <t>18013.477</t>
  </si>
  <si>
    <t>19970.59</t>
  </si>
  <si>
    <t>0.436147</t>
  </si>
  <si>
    <t>0.018996</t>
  </si>
  <si>
    <t>9.559421</t>
  </si>
  <si>
    <t>19257.684</t>
  </si>
  <si>
    <t>20967.867</t>
  </si>
  <si>
    <t>25177.813</t>
  </si>
  <si>
    <t>0.598005</t>
  </si>
  <si>
    <t>2.560745</t>
  </si>
  <si>
    <t>12.341605</t>
  </si>
  <si>
    <t>18344.545</t>
  </si>
  <si>
    <t>18953.533</t>
  </si>
  <si>
    <t>20065.742</t>
  </si>
  <si>
    <t>0.155812</t>
  </si>
  <si>
    <t>KNPSAT1SXI_20181109_233742.wav</t>
  </si>
  <si>
    <t>0.004459</t>
  </si>
  <si>
    <t>3.900403</t>
  </si>
  <si>
    <t>17142.504</t>
  </si>
  <si>
    <t>17997.184</t>
  </si>
  <si>
    <t>19716.787</t>
  </si>
  <si>
    <t>0.375272</t>
  </si>
  <si>
    <t>bDTKadzl4tdfftfZzijoQQ==</t>
  </si>
  <si>
    <t>5.401565</t>
  </si>
  <si>
    <t>19231.336</t>
  </si>
  <si>
    <t>20056.137</t>
  </si>
  <si>
    <t>0.203091</t>
  </si>
  <si>
    <t>6.557732</t>
  </si>
  <si>
    <t>19057.484</t>
  </si>
  <si>
    <t>20942.914</t>
  </si>
  <si>
    <t>25096.057</t>
  </si>
  <si>
    <t>0.323528</t>
  </si>
  <si>
    <t>KNPSAT1SXI_20181110_010632.wav</t>
  </si>
  <si>
    <t>0.266641</t>
  </si>
  <si>
    <t>14.509625</t>
  </si>
  <si>
    <t>21785.039</t>
  </si>
  <si>
    <t>25830.654</t>
  </si>
  <si>
    <t>35123.648</t>
  </si>
  <si>
    <t>0.536852</t>
  </si>
  <si>
    <t>+Clk/TzplDxiaIU+SUF2Bg==</t>
  </si>
  <si>
    <t>KNPSAT1SXI_20181110_000156.wav</t>
  </si>
  <si>
    <t>14.639428</t>
  </si>
  <si>
    <t>27537.229</t>
  </si>
  <si>
    <t>29457.52</t>
  </si>
  <si>
    <t>33576.785</t>
  </si>
  <si>
    <t>0.429909</t>
  </si>
  <si>
    <t>UiyNZ7cnTgbFW0QLAfJFbA==</t>
  </si>
  <si>
    <t>KNPSAT1SXI_20181110_000503.wav</t>
  </si>
  <si>
    <t>0.000434</t>
  </si>
  <si>
    <t>14.978537</t>
  </si>
  <si>
    <t>30657.883</t>
  </si>
  <si>
    <t>34106.156</t>
  </si>
  <si>
    <t>43254.266</t>
  </si>
  <si>
    <t>0.550743</t>
  </si>
  <si>
    <t>ExrpPGZPClqGfJPtoZmgHw==</t>
  </si>
  <si>
    <t>KNPSAT1SXI_20181110_003845.wav</t>
  </si>
  <si>
    <t>0.119995</t>
  </si>
  <si>
    <t>14.82992</t>
  </si>
  <si>
    <t>31530.367</t>
  </si>
  <si>
    <t>34714.566</t>
  </si>
  <si>
    <t>43683.82</t>
  </si>
  <si>
    <t>0.599199</t>
  </si>
  <si>
    <t>lfYfrBPp1MlfmCNqSr1ahg==</t>
  </si>
  <si>
    <t>10.981138</t>
  </si>
  <si>
    <t>1.185455</t>
  </si>
  <si>
    <t>18239.057</t>
  </si>
  <si>
    <t>19050.842</t>
  </si>
  <si>
    <t>20642.078</t>
  </si>
  <si>
    <t>0.446099</t>
  </si>
  <si>
    <t>2.878073</t>
  </si>
  <si>
    <t>3.413541</t>
  </si>
  <si>
    <t>21416.848</t>
  </si>
  <si>
    <t>22211.285</t>
  </si>
  <si>
    <t>23799.963</t>
  </si>
  <si>
    <t>0.183951</t>
  </si>
  <si>
    <t>9.497508</t>
  </si>
  <si>
    <t>5.296159</t>
  </si>
  <si>
    <t>18019.068</t>
  </si>
  <si>
    <t>18926.875</t>
  </si>
  <si>
    <t>20842.641</t>
  </si>
  <si>
    <t>0.445763</t>
  </si>
  <si>
    <t>KNPSAT1SXI_20181109_184157.wav</t>
  </si>
  <si>
    <t>0.854533</t>
  </si>
  <si>
    <t>21758.771</t>
  </si>
  <si>
    <t>22621.031</t>
  </si>
  <si>
    <t>24073.641</t>
  </si>
  <si>
    <t>0.23753</t>
  </si>
  <si>
    <t>ro7vFv2fnqtR8vyA9cCluw==</t>
  </si>
  <si>
    <t>9.290046</t>
  </si>
  <si>
    <t>4.484326</t>
  </si>
  <si>
    <t>20937.434</t>
  </si>
  <si>
    <t>21735.227</t>
  </si>
  <si>
    <t>23124.947</t>
  </si>
  <si>
    <t>0.317184</t>
  </si>
  <si>
    <t>KNPSAT1SXI_20181109_235807.wav</t>
  </si>
  <si>
    <t>14.851657</t>
  </si>
  <si>
    <t>22379.846</t>
  </si>
  <si>
    <t>25165.359</t>
  </si>
  <si>
    <t>31235.07</t>
  </si>
  <si>
    <t>0.439874</t>
  </si>
  <si>
    <t>v+0J9ntZKvMgNr3GRfEmGA==</t>
  </si>
  <si>
    <t>9.488499</t>
  </si>
  <si>
    <t>1.882537</t>
  </si>
  <si>
    <t>20632.658</t>
  </si>
  <si>
    <t>24385.656</t>
  </si>
  <si>
    <t>31593.537</t>
  </si>
  <si>
    <t>0.479629</t>
  </si>
  <si>
    <t>KNPSAT1SXI_20181109_235824.wav</t>
  </si>
  <si>
    <t>0.002218</t>
  </si>
  <si>
    <t>14.177893</t>
  </si>
  <si>
    <t>21617.09</t>
  </si>
  <si>
    <t>25317.678</t>
  </si>
  <si>
    <t>32420.758</t>
  </si>
  <si>
    <t>0.504039</t>
  </si>
  <si>
    <t>jB28AYL/5BgeNko0uIeX5A==</t>
  </si>
  <si>
    <t>3.786021</t>
  </si>
  <si>
    <t>2.515763</t>
  </si>
  <si>
    <t>18512.816</t>
  </si>
  <si>
    <t>19243.598</t>
  </si>
  <si>
    <t>20620.785</t>
  </si>
  <si>
    <t>0.165932</t>
  </si>
  <si>
    <t>8.445307</t>
  </si>
  <si>
    <t>1.11928</t>
  </si>
  <si>
    <t>16612.326</t>
  </si>
  <si>
    <t>17153.189</t>
  </si>
  <si>
    <t>18071.826</t>
  </si>
  <si>
    <t>0.232231</t>
  </si>
  <si>
    <t>KNPSAT1SXI_20181109_220231.wav</t>
  </si>
  <si>
    <t>+2/3tv3y5jD0UUfWKCMc3w==</t>
  </si>
  <si>
    <t>KNPSAT1SXI_20181109_184254.wav</t>
  </si>
  <si>
    <t>344j7HCF2ve2cGFspprATA==</t>
  </si>
  <si>
    <t>5.086752</t>
  </si>
  <si>
    <t>3.274299</t>
  </si>
  <si>
    <t>17352.713</t>
  </si>
  <si>
    <t>18178.135</t>
  </si>
  <si>
    <t>19734.248</t>
  </si>
  <si>
    <t>0.448702</t>
  </si>
  <si>
    <t>5.251665</t>
  </si>
  <si>
    <t>7.793458</t>
  </si>
  <si>
    <t>17108.594</t>
  </si>
  <si>
    <t>18914.125</t>
  </si>
  <si>
    <t>22474.92</t>
  </si>
  <si>
    <t>0.470224</t>
  </si>
  <si>
    <t>0.272586</t>
  </si>
  <si>
    <t>0.881898</t>
  </si>
  <si>
    <t>16149.116</t>
  </si>
  <si>
    <t>16533.902</t>
  </si>
  <si>
    <t>18411.496</t>
  </si>
  <si>
    <t>0.526033</t>
  </si>
  <si>
    <t>4.425072</t>
  </si>
  <si>
    <t>0.854069</t>
  </si>
  <si>
    <t>16437.697</t>
  </si>
  <si>
    <t>17549.223</t>
  </si>
  <si>
    <t>19915.836</t>
  </si>
  <si>
    <t>0.606016</t>
  </si>
  <si>
    <t>0.00104</t>
  </si>
  <si>
    <t>1.20834</t>
  </si>
  <si>
    <t>16866.305</t>
  </si>
  <si>
    <t>17349.5</t>
  </si>
  <si>
    <t>18011.168</t>
  </si>
  <si>
    <t>0.625375</t>
  </si>
  <si>
    <t>2.41049</t>
  </si>
  <si>
    <t>0.522093</t>
  </si>
  <si>
    <t>15869.317</t>
  </si>
  <si>
    <t>16092.954</t>
  </si>
  <si>
    <t>16577.715</t>
  </si>
  <si>
    <t>0.629104</t>
  </si>
  <si>
    <t>6.458884</t>
  </si>
  <si>
    <t>4.701606</t>
  </si>
  <si>
    <t>15508.821</t>
  </si>
  <si>
    <t>17547.098</t>
  </si>
  <si>
    <t>21203.791</t>
  </si>
  <si>
    <t>0.837898</t>
  </si>
  <si>
    <t>0.077936</t>
  </si>
  <si>
    <t>2.055063</t>
  </si>
  <si>
    <t>21875.436</t>
  </si>
  <si>
    <t>26845.871</t>
  </si>
  <si>
    <t>37865.133</t>
  </si>
  <si>
    <t>0.654287</t>
  </si>
  <si>
    <t>2.24554</t>
  </si>
  <si>
    <t>20283.195</t>
  </si>
  <si>
    <t>20957.342</t>
  </si>
  <si>
    <t>22152.494</t>
  </si>
  <si>
    <t>0.158718</t>
  </si>
  <si>
    <t>KNPSAT1SXI_20181109_184237.wav</t>
  </si>
  <si>
    <t>0.000977</t>
  </si>
  <si>
    <t>14.931135</t>
  </si>
  <si>
    <t>21005.137</t>
  </si>
  <si>
    <t>22757.984</t>
  </si>
  <si>
    <t>26351.51</t>
  </si>
  <si>
    <t>0.336398</t>
  </si>
  <si>
    <t>YZHpis7lWwn3ipssG110+Q==</t>
  </si>
  <si>
    <t>11.076964</t>
  </si>
  <si>
    <t>1.021442</t>
  </si>
  <si>
    <t>21062.25</t>
  </si>
  <si>
    <t>22174.236</t>
  </si>
  <si>
    <t>24096.08</t>
  </si>
  <si>
    <t>0.346971</t>
  </si>
  <si>
    <t>KNPSAT1SXI_20181109_233723.wav</t>
  </si>
  <si>
    <t>9.284898</t>
  </si>
  <si>
    <t>5.564937</t>
  </si>
  <si>
    <t>19269.949</t>
  </si>
  <si>
    <t>20521.447</t>
  </si>
  <si>
    <t>23613.811</t>
  </si>
  <si>
    <t>0.352128</t>
  </si>
  <si>
    <t>XIUKV9/Dpd/PblUgMOhQgA==</t>
  </si>
  <si>
    <t>KNPSAT1SXI_20181109_235801.wav</t>
  </si>
  <si>
    <t>0.009738</t>
  </si>
  <si>
    <t>1.690045</t>
  </si>
  <si>
    <t>20176.334</t>
  </si>
  <si>
    <t>21478.211</t>
  </si>
  <si>
    <t>24344.322</t>
  </si>
  <si>
    <t>0.354947</t>
  </si>
  <si>
    <t>qmQ/lqSLy3nCLhrz/A8M7Q==</t>
  </si>
  <si>
    <t>11.874249</t>
  </si>
  <si>
    <t>3.028266</t>
  </si>
  <si>
    <t>26401.877</t>
  </si>
  <si>
    <t>28351.049</t>
  </si>
  <si>
    <t>32942.785</t>
  </si>
  <si>
    <t>0.211329</t>
  </si>
  <si>
    <t>KNPSAT1SXI_20181110_001626.wav</t>
  </si>
  <si>
    <t>6.768727</t>
  </si>
  <si>
    <t>31180.904</t>
  </si>
  <si>
    <t>33131.402</t>
  </si>
  <si>
    <t>37226.582</t>
  </si>
  <si>
    <t>0.491806</t>
  </si>
  <si>
    <t>ED1jD+bx6zJ8SWOgtuPSXQ==</t>
  </si>
  <si>
    <t>0.546456</t>
  </si>
  <si>
    <t>2.331024</t>
  </si>
  <si>
    <t>37324.113</t>
  </si>
  <si>
    <t>38331.512</t>
  </si>
  <si>
    <t>40035.648</t>
  </si>
  <si>
    <t>0.538661</t>
  </si>
  <si>
    <t>7.355087</t>
  </si>
  <si>
    <t>7.539521</t>
  </si>
  <si>
    <t>25272.309</t>
  </si>
  <si>
    <t>27084.059</t>
  </si>
  <si>
    <t>31015.092</t>
  </si>
  <si>
    <t>0.360957</t>
  </si>
  <si>
    <t>KNPSAT1SXI_20181109_234227.wav</t>
  </si>
  <si>
    <t>14.490989</t>
  </si>
  <si>
    <t>26600.959</t>
  </si>
  <si>
    <t>28721.211</t>
  </si>
  <si>
    <t>34402.461</t>
  </si>
  <si>
    <t>0.418663</t>
  </si>
  <si>
    <t>uraTiNZ6VQSJUN8GCA/Xow==</t>
  </si>
  <si>
    <t>KNPSAT1SXI_20181109_234210.wav</t>
  </si>
  <si>
    <t>14.916469</t>
  </si>
  <si>
    <t>39180.461</t>
  </si>
  <si>
    <t>42056.887</t>
  </si>
  <si>
    <t>51564.34</t>
  </si>
  <si>
    <t>0.790333</t>
  </si>
  <si>
    <t>NdjmEBTW0j64MsDXsfQkjA==</t>
  </si>
  <si>
    <t>KNPSAT1SXI_20181109_194340.wav</t>
  </si>
  <si>
    <t>1.320242</t>
  </si>
  <si>
    <t>4.603647</t>
  </si>
  <si>
    <t>22757.381</t>
  </si>
  <si>
    <t>24554.926</t>
  </si>
  <si>
    <t>28404.424</t>
  </si>
  <si>
    <t>0.261616</t>
  </si>
  <si>
    <t>N9A/0M3EcK7cnTLLsLbJkg==</t>
  </si>
  <si>
    <t>1.046547</t>
  </si>
  <si>
    <t>1.650245</t>
  </si>
  <si>
    <t>20633.742</t>
  </si>
  <si>
    <t>21524.039</t>
  </si>
  <si>
    <t>22840.316</t>
  </si>
  <si>
    <t>0.257812</t>
  </si>
  <si>
    <t>1.011147</t>
  </si>
  <si>
    <t>20854.844</t>
  </si>
  <si>
    <t>21807.107</t>
  </si>
  <si>
    <t>23074.623</t>
  </si>
  <si>
    <t>0.258148</t>
  </si>
  <si>
    <t>3.301289</t>
  </si>
  <si>
    <t>3.626436</t>
  </si>
  <si>
    <t>21182.67</t>
  </si>
  <si>
    <t>22034.871</t>
  </si>
  <si>
    <t>23533.807</t>
  </si>
  <si>
    <t>0.292281</t>
  </si>
  <si>
    <t>5.074347</t>
  </si>
  <si>
    <t>21536.08</t>
  </si>
  <si>
    <t>22779.705</t>
  </si>
  <si>
    <t>24920.66</t>
  </si>
  <si>
    <t>0.292581</t>
  </si>
  <si>
    <t>KNPSAT1SXI_20181109_214720.wav</t>
  </si>
  <si>
    <t>0.083063</t>
  </si>
  <si>
    <t>10.719991</t>
  </si>
  <si>
    <t>23231.783</t>
  </si>
  <si>
    <t>26471.152</t>
  </si>
  <si>
    <t>32430.082</t>
  </si>
  <si>
    <t>0.359</t>
  </si>
  <si>
    <t>9X/418gR23ZYeE17TAPS8g==</t>
  </si>
  <si>
    <t>11.197704</t>
  </si>
  <si>
    <t>3.575097</t>
  </si>
  <si>
    <t>23266.795</t>
  </si>
  <si>
    <t>23810.182</t>
  </si>
  <si>
    <t>24610.459</t>
  </si>
  <si>
    <t>0.36308</t>
  </si>
  <si>
    <t>5.487042</t>
  </si>
  <si>
    <t>1.535577</t>
  </si>
  <si>
    <t>20467.789</t>
  </si>
  <si>
    <t>25773.012</t>
  </si>
  <si>
    <t>34722.035</t>
  </si>
  <si>
    <t>0.57142</t>
  </si>
  <si>
    <t>3.61252</t>
  </si>
  <si>
    <t>1.182628</t>
  </si>
  <si>
    <t>19367.896</t>
  </si>
  <si>
    <t>20092.697</t>
  </si>
  <si>
    <t>20964.49</t>
  </si>
  <si>
    <t>0.248151</t>
  </si>
  <si>
    <t>KNPSAT1SXI_20181110_004914.wav</t>
  </si>
  <si>
    <t>0.989635</t>
  </si>
  <si>
    <t>4.542799</t>
  </si>
  <si>
    <t>17949.555</t>
  </si>
  <si>
    <t>18295.203</t>
  </si>
  <si>
    <t>18703.646</t>
  </si>
  <si>
    <t>0.310985</t>
  </si>
  <si>
    <t>pqqS77MZuARfFXeNUmShXg==</t>
  </si>
  <si>
    <t>8.825886</t>
  </si>
  <si>
    <t>3.386403</t>
  </si>
  <si>
    <t>19533.375</t>
  </si>
  <si>
    <t>20453.465</t>
  </si>
  <si>
    <t>21855.609</t>
  </si>
  <si>
    <t>0.33439</t>
  </si>
  <si>
    <t>11.503186</t>
  </si>
  <si>
    <t>0.84894</t>
  </si>
  <si>
    <t>17724.629</t>
  </si>
  <si>
    <t>17872.928</t>
  </si>
  <si>
    <t>18133.328</t>
  </si>
  <si>
    <t>0.469906</t>
  </si>
  <si>
    <t>KNPSAT1SXI_20181109_214655.wav</t>
  </si>
  <si>
    <t>1.192512</t>
  </si>
  <si>
    <t>2.698702</t>
  </si>
  <si>
    <t>16401.008</t>
  </si>
  <si>
    <t>16722.314</t>
  </si>
  <si>
    <t>17295.484</t>
  </si>
  <si>
    <t>0.814129</t>
  </si>
  <si>
    <t>ewC1QgB/p5bXlGeo5SqB1w==</t>
  </si>
  <si>
    <t>1.758202</t>
  </si>
  <si>
    <t>0.275745</t>
  </si>
  <si>
    <t>13081.054</t>
  </si>
  <si>
    <t>13637.142</t>
  </si>
  <si>
    <t>14399.577</t>
  </si>
  <si>
    <t>1.040206</t>
  </si>
  <si>
    <t>1.254676</t>
  </si>
  <si>
    <t>7.038337</t>
  </si>
  <si>
    <t>24679.521</t>
  </si>
  <si>
    <t>29909.65</t>
  </si>
  <si>
    <t>35909.688</t>
  </si>
  <si>
    <t>0.666689</t>
  </si>
  <si>
    <t>KNPSAT1SXI_20181109_231316.wav</t>
  </si>
  <si>
    <t>0.157898</t>
  </si>
  <si>
    <t>3.190454</t>
  </si>
  <si>
    <t>20026.207</t>
  </si>
  <si>
    <t>20687.543</t>
  </si>
  <si>
    <t>21770.027</t>
  </si>
  <si>
    <t>0.116949</t>
  </si>
  <si>
    <t>MzMN25S9TEzYeRy8caFGLQ==</t>
  </si>
  <si>
    <t>3.360201</t>
  </si>
  <si>
    <t>4.194376</t>
  </si>
  <si>
    <t>20574.582</t>
  </si>
  <si>
    <t>21000.674</t>
  </si>
  <si>
    <t>21401.656</t>
  </si>
  <si>
    <t>0.155211</t>
  </si>
  <si>
    <t>7.31804</t>
  </si>
  <si>
    <t>5.347763</t>
  </si>
  <si>
    <t>22159.217</t>
  </si>
  <si>
    <t>26819.658</t>
  </si>
  <si>
    <t>32388.156</t>
  </si>
  <si>
    <t>0.550965</t>
  </si>
  <si>
    <t>1.051269</t>
  </si>
  <si>
    <t>5.022098</t>
  </si>
  <si>
    <t>19551.801</t>
  </si>
  <si>
    <t>21152.873</t>
  </si>
  <si>
    <t>24094.799</t>
  </si>
  <si>
    <t>0.737354</t>
  </si>
  <si>
    <t>13.428056</t>
  </si>
  <si>
    <t>17786.674</t>
  </si>
  <si>
    <t>18609.979</t>
  </si>
  <si>
    <t>20399.969</t>
  </si>
  <si>
    <t>0.407636</t>
  </si>
  <si>
    <t>0.63446</t>
  </si>
  <si>
    <t>1.098365</t>
  </si>
  <si>
    <t>14406.728</t>
  </si>
  <si>
    <t>15156.772</t>
  </si>
  <si>
    <t>16623.324</t>
  </si>
  <si>
    <t>0.675243</t>
  </si>
  <si>
    <t>KNPSAT1SXI_20181109_214518.wav</t>
  </si>
  <si>
    <t>0.253914</t>
  </si>
  <si>
    <t>4.13566</t>
  </si>
  <si>
    <t>33961.664</t>
  </si>
  <si>
    <t>39418.148</t>
  </si>
  <si>
    <t>45030.746</t>
  </si>
  <si>
    <t>0.638397</t>
  </si>
  <si>
    <t>AGNZunLGI4cHydMILJfc4w==</t>
  </si>
  <si>
    <t>KNPSAT1SXI_20181110_021532.wav</t>
  </si>
  <si>
    <t>14.954826</t>
  </si>
  <si>
    <t>42908.719</t>
  </si>
  <si>
    <t>45734.246</t>
  </si>
  <si>
    <t>56904.543</t>
  </si>
  <si>
    <t>0.49473</t>
  </si>
  <si>
    <t>hbNWmbCwzIsCCww5NT5r9A==</t>
  </si>
  <si>
    <t>8.971065</t>
  </si>
  <si>
    <t>1.094692</t>
  </si>
  <si>
    <t>21426.734</t>
  </si>
  <si>
    <t>25027.123</t>
  </si>
  <si>
    <t>28904.092</t>
  </si>
  <si>
    <t>0.245478</t>
  </si>
  <si>
    <t>3.082778</t>
  </si>
  <si>
    <t>14687.492</t>
  </si>
  <si>
    <t>17242.172</t>
  </si>
  <si>
    <t>21762.551</t>
  </si>
  <si>
    <t>1.161429</t>
  </si>
  <si>
    <t>5.021009</t>
  </si>
  <si>
    <t>2.407546</t>
  </si>
  <si>
    <t>13171.02</t>
  </si>
  <si>
    <t>15775.644</t>
  </si>
  <si>
    <t>19917.152</t>
  </si>
  <si>
    <t>1.200851</t>
  </si>
  <si>
    <t>1.284871</t>
  </si>
  <si>
    <t>22168.543</t>
  </si>
  <si>
    <t>26055.535</t>
  </si>
  <si>
    <t>33306.125</t>
  </si>
  <si>
    <t>0.253802</t>
  </si>
  <si>
    <t>F:\podzim 2018\Kruger_Bats_data\KNPSAT2CXI\Data</t>
  </si>
  <si>
    <t>KNPSAT2CXI_20181113_010953.wav</t>
  </si>
  <si>
    <t>0HDTY9wwANCHGud6CNMbRA==</t>
  </si>
  <si>
    <t>KNPSAT2CXI_20181113_015038.wav</t>
  </si>
  <si>
    <t>94B6aLlHPcUWuQLFgSEvKg==</t>
  </si>
  <si>
    <t>KNPSAT2CXI_20181113_004225.wav</t>
  </si>
  <si>
    <t>7.838195</t>
  </si>
  <si>
    <t>1.415063</t>
  </si>
  <si>
    <t>21523.176</t>
  </si>
  <si>
    <t>23417.049</t>
  </si>
  <si>
    <t>26127.914</t>
  </si>
  <si>
    <t>0.243229</t>
  </si>
  <si>
    <t>uzVlrIliOqD41tQjCcUncw==</t>
  </si>
  <si>
    <t>KNPSAT2CXI_20181112_182742.wav</t>
  </si>
  <si>
    <t>1.047911</t>
  </si>
  <si>
    <t>0.813431</t>
  </si>
  <si>
    <t>21299.354</t>
  </si>
  <si>
    <t>23129.568</t>
  </si>
  <si>
    <t>27490.436</t>
  </si>
  <si>
    <t>0.245925</t>
  </si>
  <si>
    <t>vkKuRzHFoJZ8H4icerKjpQ==</t>
  </si>
  <si>
    <t>KNPSAT2CXI_20181113_011039.wav</t>
  </si>
  <si>
    <t>2.72828</t>
  </si>
  <si>
    <t>21649.676</t>
  </si>
  <si>
    <t>22662.832</t>
  </si>
  <si>
    <t>24369.41</t>
  </si>
  <si>
    <t>0.255973</t>
  </si>
  <si>
    <t>NZCFEtRMz6EQIFaqEQ2KdA==</t>
  </si>
  <si>
    <t>KNPSAT2CXI_20181112_225218.wav</t>
  </si>
  <si>
    <t>JiY2MZ3L2P2zz+Yn9BioKg==</t>
  </si>
  <si>
    <t>KNPSAT2CXI_20181113_011354.wav</t>
  </si>
  <si>
    <t>HABP/A+DEjOVX1BvLmGSCQ==</t>
  </si>
  <si>
    <t>1.917525</t>
  </si>
  <si>
    <t>20913.15</t>
  </si>
  <si>
    <t>21698.947</t>
  </si>
  <si>
    <t>22820.484</t>
  </si>
  <si>
    <t>0.297746</t>
  </si>
  <si>
    <t>KNPSAT2CXI_20181112_225237.wav</t>
  </si>
  <si>
    <t>NOiWH/GUJ2slwAIQiU1LGA==</t>
  </si>
  <si>
    <t>KNPSAT2CXI_20181113_010820.wav</t>
  </si>
  <si>
    <t>0.340388</t>
  </si>
  <si>
    <t>Quzijtd7GHYE9llUNSppag==</t>
  </si>
  <si>
    <t>5.53159</t>
  </si>
  <si>
    <t>0.621242</t>
  </si>
  <si>
    <t>21122.783</t>
  </si>
  <si>
    <t>22121.568</t>
  </si>
  <si>
    <t>23708.121</t>
  </si>
  <si>
    <t>0.366297</t>
  </si>
  <si>
    <t>4.356781</t>
  </si>
  <si>
    <t>1.644824</t>
  </si>
  <si>
    <t>21980.822</t>
  </si>
  <si>
    <t>24953.008</t>
  </si>
  <si>
    <t>29872.857</t>
  </si>
  <si>
    <t>0.444715</t>
  </si>
  <si>
    <t>14.720919</t>
  </si>
  <si>
    <t>0.260341</t>
  </si>
  <si>
    <t>22186.518</t>
  </si>
  <si>
    <t>23472.691</t>
  </si>
  <si>
    <t>27516.705</t>
  </si>
  <si>
    <t>0.455672</t>
  </si>
  <si>
    <t>10.324151</t>
  </si>
  <si>
    <t>23449.316</t>
  </si>
  <si>
    <t>29403.834</t>
  </si>
  <si>
    <t>40686.711</t>
  </si>
  <si>
    <t>0.476553</t>
  </si>
  <si>
    <t>7.01989</t>
  </si>
  <si>
    <t>7.810187</t>
  </si>
  <si>
    <t>24532.322</t>
  </si>
  <si>
    <t>32646.408</t>
  </si>
  <si>
    <t>43733.031</t>
  </si>
  <si>
    <t>0.624235</t>
  </si>
  <si>
    <t>KNPSAT2CXI_20181113_012723.wav</t>
  </si>
  <si>
    <t>22391.498</t>
  </si>
  <si>
    <t>YwmadP4doPW9jXJ1w7c7NA==</t>
  </si>
  <si>
    <t>KNPSAT2CXI_20181113_024734.wav</t>
  </si>
  <si>
    <t>1.494712</t>
  </si>
  <si>
    <t>19928.75</t>
  </si>
  <si>
    <t>20761.082</t>
  </si>
  <si>
    <t>22015.004</t>
  </si>
  <si>
    <t>0.241457</t>
  </si>
  <si>
    <t>9dcHutXkueJAV/3EBxrs2w==</t>
  </si>
  <si>
    <t>2.48564</t>
  </si>
  <si>
    <t>4.486881</t>
  </si>
  <si>
    <t>19940.148</t>
  </si>
  <si>
    <t>21428.564</t>
  </si>
  <si>
    <t>24043.594</t>
  </si>
  <si>
    <t>0.33182</t>
  </si>
  <si>
    <t>KNPSAT2CXI_20181113_014039.wav</t>
  </si>
  <si>
    <t>1.01779</t>
  </si>
  <si>
    <t>13.845179</t>
  </si>
  <si>
    <t>19904.664</t>
  </si>
  <si>
    <t>21687.137</t>
  </si>
  <si>
    <t>24715.031</t>
  </si>
  <si>
    <t>0.343408</t>
  </si>
  <si>
    <t>Di3K+hVI8ZUtZeY7rE0/cg==</t>
  </si>
  <si>
    <t>KNPSAT2CXI_20181113_020647.wav</t>
  </si>
  <si>
    <t>0.887143</t>
  </si>
  <si>
    <t>9.956081</t>
  </si>
  <si>
    <t>45473.367</t>
  </si>
  <si>
    <t>51524.867</t>
  </si>
  <si>
    <t>70557.289</t>
  </si>
  <si>
    <t>0.706783</t>
  </si>
  <si>
    <t>7rCvQTcCYaedXJGVA9ZeAg==</t>
  </si>
  <si>
    <t>KNPSAT2CXI_20181113_022222.wav</t>
  </si>
  <si>
    <t>0.02509</t>
  </si>
  <si>
    <t>10.757682</t>
  </si>
  <si>
    <t>45903.918</t>
  </si>
  <si>
    <t>49451.523</t>
  </si>
  <si>
    <t>64116.125</t>
  </si>
  <si>
    <t>0.510022</t>
  </si>
  <si>
    <t>9VGmAEfFq8IPWLmcerj/kQ==</t>
  </si>
  <si>
    <t>KNPSAT2CXI_20181113_011815.wav</t>
  </si>
  <si>
    <t>1.905012</t>
  </si>
  <si>
    <t>51892.648</t>
  </si>
  <si>
    <t>53660.199</t>
  </si>
  <si>
    <t>56555.773</t>
  </si>
  <si>
    <t>0.230428</t>
  </si>
  <si>
    <t>PQZc34HweapxPBTJbqItTQ==</t>
  </si>
  <si>
    <t>KNPSAT2CXI_20181113_010621.wav</t>
  </si>
  <si>
    <t>1.235926</t>
  </si>
  <si>
    <t>52635.629</t>
  </si>
  <si>
    <t>54250.582</t>
  </si>
  <si>
    <t>57759.105</t>
  </si>
  <si>
    <t>0.2654</t>
  </si>
  <si>
    <t>6GQvmmZlR0KuQzydfkoyGw==</t>
  </si>
  <si>
    <t>KNPSAT2CXI_20181113_004807.wav</t>
  </si>
  <si>
    <t>1.109144</t>
  </si>
  <si>
    <t>52194.723</t>
  </si>
  <si>
    <t>54263.156</t>
  </si>
  <si>
    <t>59088.984</t>
  </si>
  <si>
    <t>0.292362</t>
  </si>
  <si>
    <t>tJruCu1gUTI0lkH2DsYokg==</t>
  </si>
  <si>
    <t>KNPSAT2CXI_20181112_194554.wav</t>
  </si>
  <si>
    <t>2.374152</t>
  </si>
  <si>
    <t>1.063446</t>
  </si>
  <si>
    <t>51290.418</t>
  </si>
  <si>
    <t>52256.559</t>
  </si>
  <si>
    <t>54073.496</t>
  </si>
  <si>
    <t>0.306626</t>
  </si>
  <si>
    <t>Q0O69Q5nKu7n6V2yqCarBw==</t>
  </si>
  <si>
    <t>KNPSAT2CXI_20181113_024756.wav</t>
  </si>
  <si>
    <t>3.201437</t>
  </si>
  <si>
    <t>52513.379</t>
  </si>
  <si>
    <t>54188.617</t>
  </si>
  <si>
    <t>58420.941</t>
  </si>
  <si>
    <t>0.32473</t>
  </si>
  <si>
    <t>sVmtJczhIONkK7ZVMLyO2Q==</t>
  </si>
  <si>
    <t>KNPSAT2CXI_20181113_003758.wav</t>
  </si>
  <si>
    <t>G8ucFy8iQKsKi3d3m+qsZQ==</t>
  </si>
  <si>
    <t>3.021009</t>
  </si>
  <si>
    <t>0.128343</t>
  </si>
  <si>
    <t>51839.973</t>
  </si>
  <si>
    <t>53689.09</t>
  </si>
  <si>
    <t>57706.969</t>
  </si>
  <si>
    <t>0.453761</t>
  </si>
  <si>
    <t>KNPSAT2CXI_20181113_012247.wav</t>
  </si>
  <si>
    <t>3.465175</t>
  </si>
  <si>
    <t>51399.563</t>
  </si>
  <si>
    <t>56377.066</t>
  </si>
  <si>
    <t>72989.289</t>
  </si>
  <si>
    <t>0.463239</t>
  </si>
  <si>
    <t>5KaM3ftmje0RIV5bHDRSZA==</t>
  </si>
  <si>
    <t>KNPSAT2CXI_20181113_003557.wav</t>
  </si>
  <si>
    <t>3.699049</t>
  </si>
  <si>
    <t>52504.488</t>
  </si>
  <si>
    <t>55122.57</t>
  </si>
  <si>
    <t>65165.363</t>
  </si>
  <si>
    <t>0.484794</t>
  </si>
  <si>
    <t>/3sxXr0DoiEiChW2ye9c7Q==</t>
  </si>
  <si>
    <t>KNPSAT2CXI_20181113_031548.wav</t>
  </si>
  <si>
    <t>0.108288</t>
  </si>
  <si>
    <t>3.740928</t>
  </si>
  <si>
    <t>50419.93</t>
  </si>
  <si>
    <t>58597.676</t>
  </si>
  <si>
    <t>84361.891</t>
  </si>
  <si>
    <t>0.646228</t>
  </si>
  <si>
    <t>mxBdesav5tRiERpvzSWW6Q==</t>
  </si>
  <si>
    <t>KNPSAT2CXI_20181113_005156.wav</t>
  </si>
  <si>
    <t>1.580696</t>
  </si>
  <si>
    <t>0.388732</t>
  </si>
  <si>
    <t>14112.832</t>
  </si>
  <si>
    <t>15059.193</t>
  </si>
  <si>
    <t>17014.24</t>
  </si>
  <si>
    <t>0.737823</t>
  </si>
  <si>
    <t>bJVSOZ5DVtSUhXL6dxVl7w==</t>
  </si>
  <si>
    <t>KNPSAT2CXI_20181113_023027.wav</t>
  </si>
  <si>
    <t>13.02712</t>
  </si>
  <si>
    <t>0.85608</t>
  </si>
  <si>
    <t>12736.356</t>
  </si>
  <si>
    <t>14038.03</t>
  </si>
  <si>
    <t>16844.525</t>
  </si>
  <si>
    <t>0.80887</t>
  </si>
  <si>
    <t>3J+2hPNBZQmJQAlSpsMYPQ==</t>
  </si>
  <si>
    <t>KNPSAT2CXI_20181113_005247.wav</t>
  </si>
  <si>
    <t>13.945272</t>
  </si>
  <si>
    <t>0.836452</t>
  </si>
  <si>
    <t>12619.797</t>
  </si>
  <si>
    <t>13476.197</t>
  </si>
  <si>
    <t>14663.52</t>
  </si>
  <si>
    <t>0.880646</t>
  </si>
  <si>
    <t>+Q8CJr11HGwVEN75D0ayWA==</t>
  </si>
  <si>
    <t>KNPSAT2CXI_20181113_005304.wav</t>
  </si>
  <si>
    <t>13.843492</t>
  </si>
  <si>
    <t>0.783289</t>
  </si>
  <si>
    <t>13850.207</t>
  </si>
  <si>
    <t>14101.435</t>
  </si>
  <si>
    <t>14481.133</t>
  </si>
  <si>
    <t>0.927938</t>
  </si>
  <si>
    <t>FlBYmJtu3h+IDFLpTGbUig==</t>
  </si>
  <si>
    <t>KNPSAT2CXI_20181113_000929.wav</t>
  </si>
  <si>
    <t>5.234196</t>
  </si>
  <si>
    <t>38603.23</t>
  </si>
  <si>
    <t>40959.633</t>
  </si>
  <si>
    <t>49358.48</t>
  </si>
  <si>
    <t>0.384466</t>
  </si>
  <si>
    <t>Dlg6pI9mPOiK3bmivxs/JA==</t>
  </si>
  <si>
    <t>KNPSAT2CXI_20181112_230840.wav</t>
  </si>
  <si>
    <t>4.735177</t>
  </si>
  <si>
    <t>38745.711</t>
  </si>
  <si>
    <t>39783.707</t>
  </si>
  <si>
    <t>45051.766</t>
  </si>
  <si>
    <t>0.530664</t>
  </si>
  <si>
    <t>KyjmqtS+rG0of3bvpNgfJQ==</t>
  </si>
  <si>
    <t>11.382573</t>
  </si>
  <si>
    <t>3.584165</t>
  </si>
  <si>
    <t>24603.826</t>
  </si>
  <si>
    <t>25681.744</t>
  </si>
  <si>
    <t>27555.691</t>
  </si>
  <si>
    <t>0.440717</t>
  </si>
  <si>
    <t>KNPSAT2CXI_20181113_004004.wav</t>
  </si>
  <si>
    <t>4.751195</t>
  </si>
  <si>
    <t>6.55265</t>
  </si>
  <si>
    <t>25005.723</t>
  </si>
  <si>
    <t>27056.313</t>
  </si>
  <si>
    <t>32497.297</t>
  </si>
  <si>
    <t>0.78399</t>
  </si>
  <si>
    <t>4oZk0s4Uc8KcfBeqKUVHPg==</t>
  </si>
  <si>
    <t>KNPSAT2CXI_20181113_005213.wav</t>
  </si>
  <si>
    <t>dtZH0Z4GghTo50z3W7zbBQ==</t>
  </si>
  <si>
    <t>KNPSAT2CXI_20181113_005139.wav</t>
  </si>
  <si>
    <t>Pb/GkL/nfFfUtA7KXHIynA==</t>
  </si>
  <si>
    <t>KNPSAT2CXI_20181113_005431.wav</t>
  </si>
  <si>
    <t>1.087208</t>
  </si>
  <si>
    <t>2.738794</t>
  </si>
  <si>
    <t>16101.694</t>
  </si>
  <si>
    <t>16870.586</t>
  </si>
  <si>
    <t>18532.086</t>
  </si>
  <si>
    <t>0.600577</t>
  </si>
  <si>
    <t>lKYZcrGrgV8q3pOTOHMEvQ==</t>
  </si>
  <si>
    <t>3.50454</t>
  </si>
  <si>
    <t>1.656062</t>
  </si>
  <si>
    <t>16648.26</t>
  </si>
  <si>
    <t>18620.117</t>
  </si>
  <si>
    <t>23284.023</t>
  </si>
  <si>
    <t>0.626081</t>
  </si>
  <si>
    <t>0.001117</t>
  </si>
  <si>
    <t>1.382221</t>
  </si>
  <si>
    <t>18181.891</t>
  </si>
  <si>
    <t>19585.902</t>
  </si>
  <si>
    <t>21836.035</t>
  </si>
  <si>
    <t>0.630849</t>
  </si>
  <si>
    <t>8.97621</t>
  </si>
  <si>
    <t>0.409801</t>
  </si>
  <si>
    <t>15489.62</t>
  </si>
  <si>
    <t>16281.99</t>
  </si>
  <si>
    <t>17709.758</t>
  </si>
  <si>
    <t>0.662971</t>
  </si>
  <si>
    <t>11.288394</t>
  </si>
  <si>
    <t>1.106749</t>
  </si>
  <si>
    <t>16554.678</t>
  </si>
  <si>
    <t>17093.266</t>
  </si>
  <si>
    <t>18053.914</t>
  </si>
  <si>
    <t>0.671164</t>
  </si>
  <si>
    <t>KNPSAT2CXI_20181113_005122.wav</t>
  </si>
  <si>
    <t>6dCOhlkShTz6Ke7nhvRA6A==</t>
  </si>
  <si>
    <t>0.001066</t>
  </si>
  <si>
    <t>0.735681</t>
  </si>
  <si>
    <t>14135.385</t>
  </si>
  <si>
    <t>14602.114</t>
  </si>
  <si>
    <t>15535.032</t>
  </si>
  <si>
    <t>0.755758</t>
  </si>
  <si>
    <t>0.420139</t>
  </si>
  <si>
    <t>5.043176</t>
  </si>
  <si>
    <t>14947.849</t>
  </si>
  <si>
    <t>16937.051</t>
  </si>
  <si>
    <t>20569.594</t>
  </si>
  <si>
    <t>0.753648</t>
  </si>
  <si>
    <t>KNPSAT2CXI_20181112_210848.wav</t>
  </si>
  <si>
    <t>0.904357</t>
  </si>
  <si>
    <t>3.424553</t>
  </si>
  <si>
    <t>18833.838</t>
  </si>
  <si>
    <t>22677.535</t>
  </si>
  <si>
    <t>31700.451</t>
  </si>
  <si>
    <t>0.454585</t>
  </si>
  <si>
    <t>VeFX8z0ID8yN9/ZV3wer3g==</t>
  </si>
  <si>
    <t>KNPSAT2CXI_20181112_230236.wav</t>
  </si>
  <si>
    <t>0.227133</t>
  </si>
  <si>
    <t>6.907095</t>
  </si>
  <si>
    <t>18401.057</t>
  </si>
  <si>
    <t>20459.605</t>
  </si>
  <si>
    <t>25470.643</t>
  </si>
  <si>
    <t>0.477666</t>
  </si>
  <si>
    <t>koUORUgtx18yxdgqr6ThOg==</t>
  </si>
  <si>
    <t>KNPSAT2CXI_20181113_024138.wav</t>
  </si>
  <si>
    <t>14.795864</t>
  </si>
  <si>
    <t>21658.637</t>
  </si>
  <si>
    <t>25382.406</t>
  </si>
  <si>
    <t>32545.498</t>
  </si>
  <si>
    <t>0.58362</t>
  </si>
  <si>
    <t>6h80CUPgq/iFXfyVvv/vrg==</t>
  </si>
  <si>
    <t>KNPSAT2CXI_20181112_184102.wav</t>
  </si>
  <si>
    <t>2.175795</t>
  </si>
  <si>
    <t>0.667977</t>
  </si>
  <si>
    <t>18456.178</t>
  </si>
  <si>
    <t>19059.27</t>
  </si>
  <si>
    <t>19891.998</t>
  </si>
  <si>
    <t>jt5mArMQru9clgp7PJFVQg==</t>
  </si>
  <si>
    <t>KNPSAT2CXI_20181113_001021.wav</t>
  </si>
  <si>
    <t>xYDLjRRjfrOBojWH/IF+Ig==</t>
  </si>
  <si>
    <t>KNPSAT2CXI_20181113_002445.wav</t>
  </si>
  <si>
    <t>4TfDtZJg94opyClF8cqZVg==</t>
  </si>
  <si>
    <t>KNPSAT2CXI_20181113_041811.wav</t>
  </si>
  <si>
    <t>0.502678</t>
  </si>
  <si>
    <t>17722.557</t>
  </si>
  <si>
    <t>18888.648</t>
  </si>
  <si>
    <t>21067.311</t>
  </si>
  <si>
    <t>0.252934</t>
  </si>
  <si>
    <t>0IUo6M73FRULQfP55/xlRg==</t>
  </si>
  <si>
    <t>KNPSAT2CXI_20181113_004437.wav</t>
  </si>
  <si>
    <t>ynr0gZ3mA6ftHf75E/00rA==</t>
  </si>
  <si>
    <t>KNPSAT2CXI_20181113_041906.wav</t>
  </si>
  <si>
    <t>TSGiGc27qCWKeCdnFOOMfQ==</t>
  </si>
  <si>
    <t>KNPSAT2CXI_20181112_230953.wav</t>
  </si>
  <si>
    <t>fDpbnY07P9ST/yEchM2BIA==</t>
  </si>
  <si>
    <t>KNPSAT2CXI_20181113_005731.wav</t>
  </si>
  <si>
    <t>lmk8e9OOgfyHk85LE2+3Nw==</t>
  </si>
  <si>
    <t>KNPSAT2CXI_20181113_031020.wav</t>
  </si>
  <si>
    <t>0.872992</t>
  </si>
  <si>
    <t>0.87652</t>
  </si>
  <si>
    <t>17766.777</t>
  </si>
  <si>
    <t>18600.709</t>
  </si>
  <si>
    <t>20052.361</t>
  </si>
  <si>
    <t>0.291875</t>
  </si>
  <si>
    <t>CuyPWjknHhwmOH5gFT2s6Q==</t>
  </si>
  <si>
    <t>9.672418</t>
  </si>
  <si>
    <t>0.785643</t>
  </si>
  <si>
    <t>17522.529</t>
  </si>
  <si>
    <t>18700.268</t>
  </si>
  <si>
    <t>20577.475</t>
  </si>
  <si>
    <t>0.292874</t>
  </si>
  <si>
    <t>KNPSAT2CXI_20181112_230916.wav</t>
  </si>
  <si>
    <t>TL4P8KM5LwBgqQnc4RM1BA==</t>
  </si>
  <si>
    <t>1.917676</t>
  </si>
  <si>
    <t>0.887827</t>
  </si>
  <si>
    <t>18103.465</t>
  </si>
  <si>
    <t>19645.467</t>
  </si>
  <si>
    <t>23062.49</t>
  </si>
  <si>
    <t>KNPSAT2CXI_20181113_041923.wav</t>
  </si>
  <si>
    <t>IaC2PVLJyMayD88TuyBhIQ==</t>
  </si>
  <si>
    <t>2.32327</t>
  </si>
  <si>
    <t>2.311646</t>
  </si>
  <si>
    <t>17578.225</t>
  </si>
  <si>
    <t>18551.506</t>
  </si>
  <si>
    <t>20272.83</t>
  </si>
  <si>
    <t>0.316073</t>
  </si>
  <si>
    <t>KNPSAT2CXI_20181112_230936.wav</t>
  </si>
  <si>
    <t>OJsN+ZJl7TizEKYDxj8o2A==</t>
  </si>
  <si>
    <t>KNPSAT2CXI_20181113_022236.wav</t>
  </si>
  <si>
    <t>1.385527</t>
  </si>
  <si>
    <t>6.678198</t>
  </si>
  <si>
    <t>17475.426</t>
  </si>
  <si>
    <t>18364.029</t>
  </si>
  <si>
    <t>19908.871</t>
  </si>
  <si>
    <t>0.329141</t>
  </si>
  <si>
    <t>RNzHmupvFe5tU3rH3xcTAw==</t>
  </si>
  <si>
    <t>KNPSAT2CXI_20181113_004136.wav</t>
  </si>
  <si>
    <t>exWE50lwiU9q2ZdDW8Ra3g==</t>
  </si>
  <si>
    <t>KNPSAT2CXI_20181113_005749.wav</t>
  </si>
  <si>
    <t>IgH8QV1gnpfsX6kT2x+V9g==</t>
  </si>
  <si>
    <t>KNPSAT2CXI_20181113_022341.wav</t>
  </si>
  <si>
    <t>AwPXUwdh58m4ew9OBusMUg==</t>
  </si>
  <si>
    <t>KNPSAT2CXI_20181113_004021.wav</t>
  </si>
  <si>
    <t>++f1E+i5jv+crAPFGbVJng==</t>
  </si>
  <si>
    <t>KNPSAT2CXI_20181113_004614.wav</t>
  </si>
  <si>
    <t>QlR64F7VkK1K4CY1NK0c5g==</t>
  </si>
  <si>
    <t>0.386162</t>
  </si>
  <si>
    <t>7.272301</t>
  </si>
  <si>
    <t>0.662465</t>
  </si>
  <si>
    <t>17848.385</t>
  </si>
  <si>
    <t>18520.578</t>
  </si>
  <si>
    <t>19794.158</t>
  </si>
  <si>
    <t>0.39314</t>
  </si>
  <si>
    <t>KNPSAT2CXI_20181113_005610.wav</t>
  </si>
  <si>
    <t>JvujAbeHtHCn/kicxi1jLA==</t>
  </si>
  <si>
    <t>7.109601</t>
  </si>
  <si>
    <t>1.101223</t>
  </si>
  <si>
    <t>17607.463</t>
  </si>
  <si>
    <t>18730.082</t>
  </si>
  <si>
    <t>20752.789</t>
  </si>
  <si>
    <t>0.421892</t>
  </si>
  <si>
    <t>KNPSAT2CXI_20181113_005457.wav</t>
  </si>
  <si>
    <t>0.718258</t>
  </si>
  <si>
    <t>9.203786</t>
  </si>
  <si>
    <t>16691.416</t>
  </si>
  <si>
    <t>17601.328</t>
  </si>
  <si>
    <t>19420.037</t>
  </si>
  <si>
    <t>0.42693</t>
  </si>
  <si>
    <t>5ZLP6mYdXi5+ONJIkd3XRg==</t>
  </si>
  <si>
    <t>KNPSAT2CXI_20181113_005440.wav</t>
  </si>
  <si>
    <t>a/vbi7VN+X6CcB5c5FaNuQ==</t>
  </si>
  <si>
    <t>2.686058</t>
  </si>
  <si>
    <t>18039.695</t>
  </si>
  <si>
    <t>19028.445</t>
  </si>
  <si>
    <t>20649.951</t>
  </si>
  <si>
    <t>0.431339</t>
  </si>
  <si>
    <t>KNPSAT2CXI_20181113_005626.wav</t>
  </si>
  <si>
    <t>tnefMSsYVOa4PrRlHZuLqQ==</t>
  </si>
  <si>
    <t>13.476858</t>
  </si>
  <si>
    <t>1.412744</t>
  </si>
  <si>
    <t>17001.18</t>
  </si>
  <si>
    <t>19400.803</t>
  </si>
  <si>
    <t>26827.016</t>
  </si>
  <si>
    <t>0.474</t>
  </si>
  <si>
    <t>7.326911</t>
  </si>
  <si>
    <t>1.111068</t>
  </si>
  <si>
    <t>15735.907</t>
  </si>
  <si>
    <t>16804.086</t>
  </si>
  <si>
    <t>18873.01</t>
  </si>
  <si>
    <t>0.488772</t>
  </si>
  <si>
    <t>KNPSAT2CXI_20181113_003907.wav</t>
  </si>
  <si>
    <t>0/gLkvyKUBXbjWpk0TNlEA==</t>
  </si>
  <si>
    <t>9.87279</t>
  </si>
  <si>
    <t>5.118191</t>
  </si>
  <si>
    <t>19547.697</t>
  </si>
  <si>
    <t>21258.623</t>
  </si>
  <si>
    <t>25677.928</t>
  </si>
  <si>
    <t>0.53775</t>
  </si>
  <si>
    <t>11.814363</t>
  </si>
  <si>
    <t>1.164582</t>
  </si>
  <si>
    <t>18385.906</t>
  </si>
  <si>
    <t>19394.764</t>
  </si>
  <si>
    <t>21311.779</t>
  </si>
  <si>
    <t>0.563308</t>
  </si>
  <si>
    <t>KNPSAT2CXI_20181113_004043.wav</t>
  </si>
  <si>
    <t>NQKVPoRaoVniUkpkXR3UrA==</t>
  </si>
  <si>
    <t>4.577611</t>
  </si>
  <si>
    <t>0.909307</t>
  </si>
  <si>
    <t>18656.221</t>
  </si>
  <si>
    <t>19335.01</t>
  </si>
  <si>
    <t>20530.693</t>
  </si>
  <si>
    <t>0.625651</t>
  </si>
  <si>
    <t>4.442012</t>
  </si>
  <si>
    <t>4.277375</t>
  </si>
  <si>
    <t>17135.68</t>
  </si>
  <si>
    <t>18698.389</t>
  </si>
  <si>
    <t>22419.537</t>
  </si>
  <si>
    <t>0.691543</t>
  </si>
  <si>
    <t>3.878884</t>
  </si>
  <si>
    <t>2.565473</t>
  </si>
  <si>
    <t>17070.871</t>
  </si>
  <si>
    <t>19115.303</t>
  </si>
  <si>
    <t>25919.096</t>
  </si>
  <si>
    <t>0.697068</t>
  </si>
  <si>
    <t>2.778163</t>
  </si>
  <si>
    <t>10.332869</t>
  </si>
  <si>
    <t>17812.506</t>
  </si>
  <si>
    <t>20363.648</t>
  </si>
  <si>
    <t>25559.885</t>
  </si>
  <si>
    <t>0.734111</t>
  </si>
  <si>
    <t>KNPSAT2CXI_20181113_022455.wav</t>
  </si>
  <si>
    <t>10.968609</t>
  </si>
  <si>
    <t>3.38287</t>
  </si>
  <si>
    <t>19337.902</t>
  </si>
  <si>
    <t>19997.793</t>
  </si>
  <si>
    <t>20921.988</t>
  </si>
  <si>
    <t>0.101244</t>
  </si>
  <si>
    <t>wwF/UksE0ID+RRfxegFxWw==</t>
  </si>
  <si>
    <t>KNPSAT2CXI_20181112_183849.wav</t>
  </si>
  <si>
    <t>0.963326</t>
  </si>
  <si>
    <t>1.042761</t>
  </si>
  <si>
    <t>18903.742</t>
  </si>
  <si>
    <t>19465.113</t>
  </si>
  <si>
    <t>20373.73</t>
  </si>
  <si>
    <t>0.105894</t>
  </si>
  <si>
    <t>r9dkOh/N/Y2cw8XpRribSg==</t>
  </si>
  <si>
    <t>2.322498</t>
  </si>
  <si>
    <t>1.2993</t>
  </si>
  <si>
    <t>19360.543</t>
  </si>
  <si>
    <t>20180.199</t>
  </si>
  <si>
    <t>21197.127</t>
  </si>
  <si>
    <t>0.185734</t>
  </si>
  <si>
    <t>9.95499</t>
  </si>
  <si>
    <t>4.739913</t>
  </si>
  <si>
    <t>19811.648</t>
  </si>
  <si>
    <t>21358.281</t>
  </si>
  <si>
    <t>25549.066</t>
  </si>
  <si>
    <t>0.305333</t>
  </si>
  <si>
    <t>KNPSAT2CXI_20181113_000952.wav</t>
  </si>
  <si>
    <t>11.831579</t>
  </si>
  <si>
    <t>2.983557</t>
  </si>
  <si>
    <t>18868.26</t>
  </si>
  <si>
    <t>20091.422</t>
  </si>
  <si>
    <t>23072.922</t>
  </si>
  <si>
    <t>0.357744</t>
  </si>
  <si>
    <t>lObTHXrF8GzWxdTx0KcJtw==</t>
  </si>
  <si>
    <t>KNPSAT2CXI_20181113_011152.wav</t>
  </si>
  <si>
    <t>2.454997</t>
  </si>
  <si>
    <t>1.53389</t>
  </si>
  <si>
    <t>17668.814</t>
  </si>
  <si>
    <t>19275.781</t>
  </si>
  <si>
    <t>22180.045</t>
  </si>
  <si>
    <t>0.379465</t>
  </si>
  <si>
    <t>vd9DD5RH3U+ZSOddeYgD3A==</t>
  </si>
  <si>
    <t>KNPSAT2CXI_20181112_210856.wav</t>
  </si>
  <si>
    <t>2.01608</t>
  </si>
  <si>
    <t>2.51794</t>
  </si>
  <si>
    <t>18551.471</t>
  </si>
  <si>
    <t>20229.846</t>
  </si>
  <si>
    <t>24462.313</t>
  </si>
  <si>
    <t>0.381438</t>
  </si>
  <si>
    <t>k9WUYJelCB28IEBViBwcrw==</t>
  </si>
  <si>
    <t>9.835145</t>
  </si>
  <si>
    <t>2.042708</t>
  </si>
  <si>
    <t>18678.105</t>
  </si>
  <si>
    <t>19604.039</t>
  </si>
  <si>
    <t>21552.428</t>
  </si>
  <si>
    <t>0.430382</t>
  </si>
  <si>
    <t>KNPSAT2CXI_20181113_000724.wav</t>
  </si>
  <si>
    <t>0.733621</t>
  </si>
  <si>
    <t>2.09119</t>
  </si>
  <si>
    <t>19628.1</t>
  </si>
  <si>
    <t>21885.832</t>
  </si>
  <si>
    <t>28685.027</t>
  </si>
  <si>
    <t>0.449977</t>
  </si>
  <si>
    <t>DCk4fQvqu2HW/lC/96v28g==</t>
  </si>
  <si>
    <t>KNPSAT2CXI_20181112_230906.wav</t>
  </si>
  <si>
    <t>0.853814</t>
  </si>
  <si>
    <t>3.103349</t>
  </si>
  <si>
    <t>18514.162</t>
  </si>
  <si>
    <t>19733.666</t>
  </si>
  <si>
    <t>22982.734</t>
  </si>
  <si>
    <t>0.474408</t>
  </si>
  <si>
    <t>veBXE9Tc34pD3CgUy3Yu0w==</t>
  </si>
  <si>
    <t>0.475878</t>
  </si>
  <si>
    <t>1.670632</t>
  </si>
  <si>
    <t>1.026571</t>
  </si>
  <si>
    <t>18670.547</t>
  </si>
  <si>
    <t>19638.773</t>
  </si>
  <si>
    <t>21732.1</t>
  </si>
  <si>
    <t>0.477525</t>
  </si>
  <si>
    <t>10.05553</t>
  </si>
  <si>
    <t>0.669519</t>
  </si>
  <si>
    <t>18397.715</t>
  </si>
  <si>
    <t>20261.707</t>
  </si>
  <si>
    <t>24204.049</t>
  </si>
  <si>
    <t>0.510824</t>
  </si>
  <si>
    <t>KNPSAT2CXI_20181112_231015.wav</t>
  </si>
  <si>
    <t>1.096317</t>
  </si>
  <si>
    <t>2.61462</t>
  </si>
  <si>
    <t>17985.215</t>
  </si>
  <si>
    <t>19402.584</t>
  </si>
  <si>
    <t>23285.404</t>
  </si>
  <si>
    <t>0.527804</t>
  </si>
  <si>
    <t>dq2m///71aydkxnFiOQftw==</t>
  </si>
  <si>
    <t>0.471913</t>
  </si>
  <si>
    <t>19477.42</t>
  </si>
  <si>
    <t>20652.123</t>
  </si>
  <si>
    <t>22963.137</t>
  </si>
  <si>
    <t>0.590861</t>
  </si>
  <si>
    <t>5.990876</t>
  </si>
  <si>
    <t>6.264977</t>
  </si>
  <si>
    <t>16150.31</t>
  </si>
  <si>
    <t>19422.902</t>
  </si>
  <si>
    <t>24534.348</t>
  </si>
  <si>
    <t>0.608423</t>
  </si>
  <si>
    <t>8.194755</t>
  </si>
  <si>
    <t>1.799871</t>
  </si>
  <si>
    <t>17424.676</t>
  </si>
  <si>
    <t>19617.807</t>
  </si>
  <si>
    <t>23568.316</t>
  </si>
  <si>
    <t>0.612997</t>
  </si>
  <si>
    <t>KNPSAT2CXI_20181112_230151.wav</t>
  </si>
  <si>
    <t>0.380416</t>
  </si>
  <si>
    <t>2.026518</t>
  </si>
  <si>
    <t>18136.75</t>
  </si>
  <si>
    <t>19710.287</t>
  </si>
  <si>
    <t>22726.277</t>
  </si>
  <si>
    <t>0.616451</t>
  </si>
  <si>
    <t>R/tm//km4cckjmLiiC49kg==</t>
  </si>
  <si>
    <t>2.588506</t>
  </si>
  <si>
    <t>8.93858</t>
  </si>
  <si>
    <t>17372.949</t>
  </si>
  <si>
    <t>19890.721</t>
  </si>
  <si>
    <t>25869.859</t>
  </si>
  <si>
    <t>0.723327</t>
  </si>
  <si>
    <t>KNPSAT2CXI_20181113_005644.wav</t>
  </si>
  <si>
    <t>6.188589</t>
  </si>
  <si>
    <t>17558.566</t>
  </si>
  <si>
    <t>19082.992</t>
  </si>
  <si>
    <t>23130.27</t>
  </si>
  <si>
    <t>0.768477</t>
  </si>
  <si>
    <t>3XWfbVHVE2xbSGd7uXh2jA==</t>
  </si>
  <si>
    <t>MANUAL ID*.4</t>
  </si>
  <si>
    <t>F:\podzim 2018\Kruger_Bats_data\KNPSAT2SXI\Data</t>
  </si>
  <si>
    <t>KNPSAT2SXI_20181113_004953.wav</t>
  </si>
  <si>
    <t>0.827821</t>
  </si>
  <si>
    <t>1.277679</t>
  </si>
  <si>
    <t>19866.99</t>
  </si>
  <si>
    <t>20412.816</t>
  </si>
  <si>
    <t>21321.23</t>
  </si>
  <si>
    <t>0.239661</t>
  </si>
  <si>
    <t>BtKe7ZKNJNzntvbgS8ZUiQ==</t>
  </si>
  <si>
    <t>KNPSAT2SXI_20181112_184646.wav</t>
  </si>
  <si>
    <t>1.068865</t>
  </si>
  <si>
    <t>1.597871</t>
  </si>
  <si>
    <t>18082.859</t>
  </si>
  <si>
    <t>18548.336</t>
  </si>
  <si>
    <t>19347.6</t>
  </si>
  <si>
    <t>0.105535</t>
  </si>
  <si>
    <t>pEPbE30kxXA+mHEmGxzXyA==</t>
  </si>
  <si>
    <t>KNPSAT2SXI_20181113_004915.wav</t>
  </si>
  <si>
    <t>10.405535</t>
  </si>
  <si>
    <t>2.07022</t>
  </si>
  <si>
    <t>18786.205</t>
  </si>
  <si>
    <t>19309.885</t>
  </si>
  <si>
    <t>19952.137</t>
  </si>
  <si>
    <t>0.190259</t>
  </si>
  <si>
    <t>VHqXrM+kTSilitu2dwU8jA==</t>
  </si>
  <si>
    <t>KNPSAT2SXI_20181112_184658.wav</t>
  </si>
  <si>
    <t>7.374516</t>
  </si>
  <si>
    <t>2.994922</t>
  </si>
  <si>
    <t>23132.152</t>
  </si>
  <si>
    <t>24529.488</t>
  </si>
  <si>
    <t>27331.545</t>
  </si>
  <si>
    <t>0.348079</t>
  </si>
  <si>
    <t>4InehnXsxG+JWFQYtRWkYg==</t>
  </si>
  <si>
    <t>KNPSAT2SXI_20181112_185041.wav</t>
  </si>
  <si>
    <t>5.255185</t>
  </si>
  <si>
    <t>9.686149</t>
  </si>
  <si>
    <t>26698.094</t>
  </si>
  <si>
    <t>29477.797</t>
  </si>
  <si>
    <t>36973.68</t>
  </si>
  <si>
    <t>0.586391</t>
  </si>
  <si>
    <t>CXNI7cLMM7mMHb6P2Xsv0g==</t>
  </si>
  <si>
    <t>KNPSAT2SXI_20181112_194222.wav</t>
  </si>
  <si>
    <t>1.098105</t>
  </si>
  <si>
    <t>0.318314</t>
  </si>
  <si>
    <t>40080.199</t>
  </si>
  <si>
    <t>40829.254</t>
  </si>
  <si>
    <t>42547.328</t>
  </si>
  <si>
    <t>0.927507</t>
  </si>
  <si>
    <t>UoB5fTWM0InEsfqLUI6OIw==</t>
  </si>
  <si>
    <t>KNPSAT2SXI_20181113_005201.wav</t>
  </si>
  <si>
    <t>2.764375</t>
  </si>
  <si>
    <t>1.846229</t>
  </si>
  <si>
    <t>16905.549</t>
  </si>
  <si>
    <t>17354.33</t>
  </si>
  <si>
    <t>18297.295</t>
  </si>
  <si>
    <t>0.315143</t>
  </si>
  <si>
    <t>XcFtFzCvr38HYc7f1IY8Aw==</t>
  </si>
  <si>
    <t>KNPSAT2SXI_20181112_190112.wav</t>
  </si>
  <si>
    <t>3.589001</t>
  </si>
  <si>
    <t>22075.273</t>
  </si>
  <si>
    <t>26137.852</t>
  </si>
  <si>
    <t>34174.195</t>
  </si>
  <si>
    <t>0.354423</t>
  </si>
  <si>
    <t>gmA4FTYPqEHG4dwzUlXw/A==</t>
  </si>
  <si>
    <t>KNPSAT2SXI_20181112_183900.wav</t>
  </si>
  <si>
    <t>4.972182</t>
  </si>
  <si>
    <t>4.053095</t>
  </si>
  <si>
    <t>16691.141</t>
  </si>
  <si>
    <t>17149.5</t>
  </si>
  <si>
    <t>17917.402</t>
  </si>
  <si>
    <t>0.57796</t>
  </si>
  <si>
    <t>1XqGPGmP43to6p2x+e8lug==</t>
  </si>
  <si>
    <t>KNPSAT2SXI_20181112_185356.wav</t>
  </si>
  <si>
    <t>8.802668</t>
  </si>
  <si>
    <t>19198.908</t>
  </si>
  <si>
    <t>20445.223</t>
  </si>
  <si>
    <t>22920.406</t>
  </si>
  <si>
    <t>0.334231</t>
  </si>
  <si>
    <t>EWce9kjfLjnJ4gYAGQfhyg==</t>
  </si>
  <si>
    <t>KNPSAT2SXI_20181112_184002.wav</t>
  </si>
  <si>
    <t>2.631791</t>
  </si>
  <si>
    <t>20964.789</t>
  </si>
  <si>
    <t>22168.35</t>
  </si>
  <si>
    <t>23984.568</t>
  </si>
  <si>
    <t>0.238042</t>
  </si>
  <si>
    <t>tHBnDVEMCq9TZ8xbpxcp2Q==</t>
  </si>
  <si>
    <t>KNPSAT2SXI_20181112_191545.wav</t>
  </si>
  <si>
    <t>2.725353</t>
  </si>
  <si>
    <t>4.291168</t>
  </si>
  <si>
    <t>21489.912</t>
  </si>
  <si>
    <t>23133.848</t>
  </si>
  <si>
    <t>26776.555</t>
  </si>
  <si>
    <t>0.242444</t>
  </si>
  <si>
    <t>U0/1odtOqS4X8dxtn/mq2w==</t>
  </si>
  <si>
    <t>KNPSAT2SXI_20181112_185226.wav</t>
  </si>
  <si>
    <t>2.219992</t>
  </si>
  <si>
    <t>9.607164</t>
  </si>
  <si>
    <t>20709.127</t>
  </si>
  <si>
    <t>21589.119</t>
  </si>
  <si>
    <t>23034.143</t>
  </si>
  <si>
    <t>0.292398</t>
  </si>
  <si>
    <t>WfOIx254f0fAUuWeIl2msA==</t>
  </si>
  <si>
    <t>KNPSAT2SXI_20181113_005038.wav</t>
  </si>
  <si>
    <t>0.593758</t>
  </si>
  <si>
    <t>7.614262</t>
  </si>
  <si>
    <t>20527.164</t>
  </si>
  <si>
    <t>21906.574</t>
  </si>
  <si>
    <t>24466.498</t>
  </si>
  <si>
    <t>0.297019</t>
  </si>
  <si>
    <t>FPgyClTUwc8LavBdW3bcaw==</t>
  </si>
  <si>
    <t>KNPSAT2SXI_20181113_005405.wav</t>
  </si>
  <si>
    <t>3.028299</t>
  </si>
  <si>
    <t>2.912227</t>
  </si>
  <si>
    <t>20832.352</t>
  </si>
  <si>
    <t>21643.012</t>
  </si>
  <si>
    <t>22826.943</t>
  </si>
  <si>
    <t>0.299392</t>
  </si>
  <si>
    <t>5VRQ4s0QsR74YTEqPNzYbg==</t>
  </si>
  <si>
    <t>KNPSAT2SXI_20181113_003523.wav</t>
  </si>
  <si>
    <t>1.264828</t>
  </si>
  <si>
    <t>3.696169</t>
  </si>
  <si>
    <t>20737.205</t>
  </si>
  <si>
    <t>21195.777</t>
  </si>
  <si>
    <t>21851.254</t>
  </si>
  <si>
    <t>0.331207</t>
  </si>
  <si>
    <t>2LJ6eFqPBxhb84ai2qCMCA==</t>
  </si>
  <si>
    <t>KNPSAT2SXI_20181112_194111.wav</t>
  </si>
  <si>
    <t>4.5991</t>
  </si>
  <si>
    <t>0.549802</t>
  </si>
  <si>
    <t>21259.234</t>
  </si>
  <si>
    <t>21685.131</t>
  </si>
  <si>
    <t>22191.35</t>
  </si>
  <si>
    <t>0.345596</t>
  </si>
  <si>
    <t>IH8viR9iKlZZ88QU8US8Fg==</t>
  </si>
  <si>
    <t>KNPSAT2SXI_20181113_010927.wav</t>
  </si>
  <si>
    <t>8.928507</t>
  </si>
  <si>
    <t>6.03853</t>
  </si>
  <si>
    <t>20100.572</t>
  </si>
  <si>
    <t>22080.773</t>
  </si>
  <si>
    <t>25860.525</t>
  </si>
  <si>
    <t>0.353961</t>
  </si>
  <si>
    <t>VNYhiupwt28xJ29HU/Ir/Q==</t>
  </si>
  <si>
    <t>KNPSAT2SXI_20181112_193129.wav</t>
  </si>
  <si>
    <t>1.084094</t>
  </si>
  <si>
    <t>13.363494</t>
  </si>
  <si>
    <t>22886.508</t>
  </si>
  <si>
    <t>26437.713</t>
  </si>
  <si>
    <t>34201.91</t>
  </si>
  <si>
    <t>0.435513</t>
  </si>
  <si>
    <t>pU+CxLZQDf1m6/kvrCicRg==</t>
  </si>
  <si>
    <t>KNPSAT2SXI_20181112_191046.wav</t>
  </si>
  <si>
    <t>10.990993</t>
  </si>
  <si>
    <t>3.919461</t>
  </si>
  <si>
    <t>21101.199</t>
  </si>
  <si>
    <t>22676.365</t>
  </si>
  <si>
    <t>26532.529</t>
  </si>
  <si>
    <t>0.480636</t>
  </si>
  <si>
    <t>EO0SSuWwAgS+zykCyTb9OQ==</t>
  </si>
  <si>
    <t>KNPSAT2SXI_20181113_010732.wav</t>
  </si>
  <si>
    <t>0.000437</t>
  </si>
  <si>
    <t>14.761843</t>
  </si>
  <si>
    <t>21774.725</t>
  </si>
  <si>
    <t>26724.518</t>
  </si>
  <si>
    <t>36648.332</t>
  </si>
  <si>
    <t>0.482038</t>
  </si>
  <si>
    <t>Hj4LJTAgCV4hWv0dRJjAYA==</t>
  </si>
  <si>
    <t>KNPSAT2SXI_20181112_190054.wav</t>
  </si>
  <si>
    <t>2.153921</t>
  </si>
  <si>
    <t>6.682044</t>
  </si>
  <si>
    <t>22685.85</t>
  </si>
  <si>
    <t>25617.365</t>
  </si>
  <si>
    <t>31876.059</t>
  </si>
  <si>
    <t>0.520234</t>
  </si>
  <si>
    <t>HmtPXCbmlx0xiZ0x8lAcQA==</t>
  </si>
  <si>
    <t>2.561055</t>
  </si>
  <si>
    <t>0.259511</t>
  </si>
  <si>
    <t>18185.176</t>
  </si>
  <si>
    <t>18735.707</t>
  </si>
  <si>
    <t>19394.5</t>
  </si>
  <si>
    <t>0.144246</t>
  </si>
  <si>
    <t>KNPSAT2SXI_20181112_185244.wav</t>
  </si>
  <si>
    <t>9.078323</t>
  </si>
  <si>
    <t>0.712951</t>
  </si>
  <si>
    <t>17903.168</t>
  </si>
  <si>
    <t>18443.92</t>
  </si>
  <si>
    <t>19610.865</t>
  </si>
  <si>
    <t>0.14869</t>
  </si>
  <si>
    <t>FMVrGayGHo7gEbaPRKHhdg==</t>
  </si>
  <si>
    <t>KNPSAT2SXI_20181112_190032.wav</t>
  </si>
  <si>
    <t>14.322896</t>
  </si>
  <si>
    <t>0.627654</t>
  </si>
  <si>
    <t>18030.422</t>
  </si>
  <si>
    <t>18875.357</t>
  </si>
  <si>
    <t>20235.275</t>
  </si>
  <si>
    <t>0.157763</t>
  </si>
  <si>
    <t>QZ/4fUKLw8vCpZK8A3+L9A==</t>
  </si>
  <si>
    <t>KNPSAT2SXI_20181113_042138.wav</t>
  </si>
  <si>
    <t>2.342305</t>
  </si>
  <si>
    <t>18366.967</t>
  </si>
  <si>
    <t>18734.217</t>
  </si>
  <si>
    <t>19224.545</t>
  </si>
  <si>
    <t>0.175786</t>
  </si>
  <si>
    <t>Ad9fJspUmwiJGEV0MgkSiQ==</t>
  </si>
  <si>
    <t>KNPSAT2SXI_20181113_010019.wav</t>
  </si>
  <si>
    <t>14.320092</t>
  </si>
  <si>
    <t>0.638034</t>
  </si>
  <si>
    <t>18169.672</t>
  </si>
  <si>
    <t>18521.742</t>
  </si>
  <si>
    <t>19287.164</t>
  </si>
  <si>
    <t>0.18258</t>
  </si>
  <si>
    <t>b1UjIby5ZkXhszsLflnwww==</t>
  </si>
  <si>
    <t>KNPSAT2SXI_20181112_183130.wav</t>
  </si>
  <si>
    <t>10.420776</t>
  </si>
  <si>
    <t>1.537852</t>
  </si>
  <si>
    <t>17352.844</t>
  </si>
  <si>
    <t>18102.818</t>
  </si>
  <si>
    <t>19464.799</t>
  </si>
  <si>
    <t>0.19815</t>
  </si>
  <si>
    <t>j0YHumh8aKWJWMATSgGIFQ==</t>
  </si>
  <si>
    <t>KNPSAT2SXI_20181112_185316.wav</t>
  </si>
  <si>
    <t>6.650885</t>
  </si>
  <si>
    <t>0.650299</t>
  </si>
  <si>
    <t>18045.508</t>
  </si>
  <si>
    <t>18511.645</t>
  </si>
  <si>
    <t>19329.084</t>
  </si>
  <si>
    <t>0.202883</t>
  </si>
  <si>
    <t>zhz+7OjrE7XG9ggKv/jBGg==</t>
  </si>
  <si>
    <t>KNPSAT2SXI_20181112_194043.wav</t>
  </si>
  <si>
    <t>4.29359</t>
  </si>
  <si>
    <t>0.15294</t>
  </si>
  <si>
    <t>18334.836</t>
  </si>
  <si>
    <t>18991.465</t>
  </si>
  <si>
    <t>19892.588</t>
  </si>
  <si>
    <t>0.225487</t>
  </si>
  <si>
    <t>p0/MxtAudapQRZLIj1qjUw==</t>
  </si>
  <si>
    <t>2.053656</t>
  </si>
  <si>
    <t>2.177964</t>
  </si>
  <si>
    <t>18697.311</t>
  </si>
  <si>
    <t>19344.281</t>
  </si>
  <si>
    <t>20529.631</t>
  </si>
  <si>
    <t>0.249394</t>
  </si>
  <si>
    <t>KNPSAT2SXI_20181112_194119.wav</t>
  </si>
  <si>
    <t>0.564077</t>
  </si>
  <si>
    <t>2.127124</t>
  </si>
  <si>
    <t>17973.48</t>
  </si>
  <si>
    <t>18416.539</t>
  </si>
  <si>
    <t>18953.541</t>
  </si>
  <si>
    <t>0.27635</t>
  </si>
  <si>
    <t>rrtIUcRHmfckCEFFvFUaZg==</t>
  </si>
  <si>
    <t>KNPSAT2SXI_20181112_194240.wav</t>
  </si>
  <si>
    <t>1.678745</t>
  </si>
  <si>
    <t>18362.539</t>
  </si>
  <si>
    <t>18884.156</t>
  </si>
  <si>
    <t>19523.311</t>
  </si>
  <si>
    <t>0.296267</t>
  </si>
  <si>
    <t>uq0AFqpFFVhF7wLRB8Tkgg==</t>
  </si>
  <si>
    <t>KNPSAT2SXI_20181113_011254.wav</t>
  </si>
  <si>
    <t>6.697855</t>
  </si>
  <si>
    <t>7.825538</t>
  </si>
  <si>
    <t>17677.568</t>
  </si>
  <si>
    <t>18480.543</t>
  </si>
  <si>
    <t>19802.209</t>
  </si>
  <si>
    <t>0.32088</t>
  </si>
  <si>
    <t>p0wxvBLiBHBXh86OP6BmzQ==</t>
  </si>
  <si>
    <t>KNPSAT2SXI_20181113_014655.wav</t>
  </si>
  <si>
    <t>11.218358</t>
  </si>
  <si>
    <t>1.416198</t>
  </si>
  <si>
    <t>17263.479</t>
  </si>
  <si>
    <t>17640.039</t>
  </si>
  <si>
    <t>18352.297</t>
  </si>
  <si>
    <t>0.328723</t>
  </si>
  <si>
    <t>+Wy0vJp1OhwAtKKgMqmR0Q==</t>
  </si>
  <si>
    <t>KNPSAT2SXI_20181113_011040.wav</t>
  </si>
  <si>
    <t>9.193833</t>
  </si>
  <si>
    <t>1.670114</t>
  </si>
  <si>
    <t>17526.555</t>
  </si>
  <si>
    <t>18528.779</t>
  </si>
  <si>
    <t>20260.662</t>
  </si>
  <si>
    <t>0.360028</t>
  </si>
  <si>
    <t>/x5vwm7Q5RJGBBwpBr11oQ==</t>
  </si>
  <si>
    <t>KNPSAT2SXI_20181113_002821.wav</t>
  </si>
  <si>
    <t>3.810568</t>
  </si>
  <si>
    <t>6.638672</t>
  </si>
  <si>
    <t>18012.004</t>
  </si>
  <si>
    <t>20136.549</t>
  </si>
  <si>
    <t>23553.082</t>
  </si>
  <si>
    <t>0.381427</t>
  </si>
  <si>
    <t>JRHbMAtto45QFIcUQpeHOA==</t>
  </si>
  <si>
    <t>KNPSAT2SXI_20181113_010944.wav</t>
  </si>
  <si>
    <t>1.85505</t>
  </si>
  <si>
    <t>16611.311</t>
  </si>
  <si>
    <t>17060.209</t>
  </si>
  <si>
    <t>17764.359</t>
  </si>
  <si>
    <t>0.412997</t>
  </si>
  <si>
    <t>bmWGoHVRaXGcu225r2yjZg==</t>
  </si>
  <si>
    <t>KNPSAT2SXI_20181113_003213.wav</t>
  </si>
  <si>
    <t>10.748995</t>
  </si>
  <si>
    <t>1.466426</t>
  </si>
  <si>
    <t>16480.846</t>
  </si>
  <si>
    <t>16940.412</t>
  </si>
  <si>
    <t>17672.439</t>
  </si>
  <si>
    <t>0.425077</t>
  </si>
  <si>
    <t>l8wZWWvchLAnei2NKc9hlw==</t>
  </si>
  <si>
    <t>KNPSAT2SXI_20181112_220400.wav</t>
  </si>
  <si>
    <t>4.021659</t>
  </si>
  <si>
    <t>7.350551</t>
  </si>
  <si>
    <t>16528.959</t>
  </si>
  <si>
    <t>17436.357</t>
  </si>
  <si>
    <t>19075.551</t>
  </si>
  <si>
    <t>0.428754</t>
  </si>
  <si>
    <t>+/m5N4hRdY7xQbQA6sLw2Q==</t>
  </si>
  <si>
    <t>KNPSAT2SXI_20181113_010311.wav</t>
  </si>
  <si>
    <t>6.237363</t>
  </si>
  <si>
    <t>0.726746</t>
  </si>
  <si>
    <t>17379.77</t>
  </si>
  <si>
    <t>17999.008</t>
  </si>
  <si>
    <t>18922.303</t>
  </si>
  <si>
    <t>0.460219</t>
  </si>
  <si>
    <t>OOavjpuoLaKDo33Tv0lKFQ==</t>
  </si>
  <si>
    <t>KNPSAT2SXI_20181113_020605.wav</t>
  </si>
  <si>
    <t>6.763658</t>
  </si>
  <si>
    <t>4.33423</t>
  </si>
  <si>
    <t>17534.4</t>
  </si>
  <si>
    <t>17929.555</t>
  </si>
  <si>
    <t>18562.791</t>
  </si>
  <si>
    <t>0.46751</t>
  </si>
  <si>
    <t>PJUV3KvwUUQ2aWnAJu6SDw==</t>
  </si>
  <si>
    <t>KNPSAT2SXI_20181113_012428.wav</t>
  </si>
  <si>
    <t>1.574007</t>
  </si>
  <si>
    <t>0.533195</t>
  </si>
  <si>
    <t>16917.338</t>
  </si>
  <si>
    <t>17367.73</t>
  </si>
  <si>
    <t>18052.783</t>
  </si>
  <si>
    <t>0.476898</t>
  </si>
  <si>
    <t>1fdyqwY0BleYmTD5Ea60ow==</t>
  </si>
  <si>
    <t>KNPSAT2SXI_20181112_212404.wav</t>
  </si>
  <si>
    <t>0.197511</t>
  </si>
  <si>
    <t>7.049521</t>
  </si>
  <si>
    <t>16895.15</t>
  </si>
  <si>
    <t>17913.486</t>
  </si>
  <si>
    <t>19852.068</t>
  </si>
  <si>
    <t>0.4937</t>
  </si>
  <si>
    <t>w0JIyEq1RyvQaTTM6s89Pg==</t>
  </si>
  <si>
    <t>KNPSAT2SXI_20181112_232005.wav</t>
  </si>
  <si>
    <t>1.94015</t>
  </si>
  <si>
    <t>0.619095</t>
  </si>
  <si>
    <t>16043.583</t>
  </si>
  <si>
    <t>16508.516</t>
  </si>
  <si>
    <t>17304.318</t>
  </si>
  <si>
    <t>0.576808</t>
  </si>
  <si>
    <t>cId9R3DHn2uqf5uWFYwVRw==</t>
  </si>
  <si>
    <t>KNPSAT2SXI_20181113_011156.wav</t>
  </si>
  <si>
    <t>13.414395</t>
  </si>
  <si>
    <t>1.531924</t>
  </si>
  <si>
    <t>16501.338</t>
  </si>
  <si>
    <t>17497.443</t>
  </si>
  <si>
    <t>19750.838</t>
  </si>
  <si>
    <t>0.605294</t>
  </si>
  <si>
    <t>dYwprtYGv11VA3QmhwcA3w==</t>
  </si>
  <si>
    <t>KNPSAT2SXI_20181113_010749.wav</t>
  </si>
  <si>
    <t>1.32336</t>
  </si>
  <si>
    <t>4.990751</t>
  </si>
  <si>
    <t>16584.443</t>
  </si>
  <si>
    <t>17748.074</t>
  </si>
  <si>
    <t>19897.088</t>
  </si>
  <si>
    <t>0.637485</t>
  </si>
  <si>
    <t>GBQCEYqoeGMDNMijRG+pOg==</t>
  </si>
  <si>
    <t>KNPSAT2SXI_20181113_011742.wav</t>
  </si>
  <si>
    <t>1.693184</t>
  </si>
  <si>
    <t>0.864449</t>
  </si>
  <si>
    <t>15353.843</t>
  </si>
  <si>
    <t>15732.394</t>
  </si>
  <si>
    <t>16344.813</t>
  </si>
  <si>
    <t>0.673899</t>
  </si>
  <si>
    <t>zSfeLY2KyQYadwOF6OUFdg==</t>
  </si>
  <si>
    <t>KNPSAT2SXI_20181112_183703.wav</t>
  </si>
  <si>
    <t>12.004337</t>
  </si>
  <si>
    <t>1.511427</t>
  </si>
  <si>
    <t>15424.969</t>
  </si>
  <si>
    <t>16150.717</t>
  </si>
  <si>
    <t>17342.027</t>
  </si>
  <si>
    <t>0.720104</t>
  </si>
  <si>
    <t>zoT4HAUu1yDRBj0Htt5Z4g==</t>
  </si>
  <si>
    <t>KNPSAT2SXI_20181113_010321.wav</t>
  </si>
  <si>
    <t>7.239836</t>
  </si>
  <si>
    <t>1.027039</t>
  </si>
  <si>
    <t>16076.81</t>
  </si>
  <si>
    <t>16441.059</t>
  </si>
  <si>
    <t>16898.85</t>
  </si>
  <si>
    <t>0.722195</t>
  </si>
  <si>
    <t>yzN99pSwHtVSv1gvoa6vmw==</t>
  </si>
  <si>
    <t>KNPSAT2SXI_20181113_005110.wav</t>
  </si>
  <si>
    <t>0.001102</t>
  </si>
  <si>
    <t>0.539229</t>
  </si>
  <si>
    <t>14296.902</t>
  </si>
  <si>
    <t>15551.813</t>
  </si>
  <si>
    <t>18333.012</t>
  </si>
  <si>
    <t>0.757373</t>
  </si>
  <si>
    <t>SJRMbcKEh+H0RwQ6npaB2w==</t>
  </si>
  <si>
    <t>KNPSAT2SXI_20181112_194204.wav</t>
  </si>
  <si>
    <t>13.13298</t>
  </si>
  <si>
    <t>0.846119</t>
  </si>
  <si>
    <t>14238.438</t>
  </si>
  <si>
    <t>14776.847</t>
  </si>
  <si>
    <t>15571.466</t>
  </si>
  <si>
    <t>0.780062</t>
  </si>
  <si>
    <t>KgvRPnuT8F1vAySW9FqoiQ==</t>
  </si>
  <si>
    <t>KNPSAT2SXI_20181113_010423.wav</t>
  </si>
  <si>
    <t>3.378518</t>
  </si>
  <si>
    <t>2.718206</t>
  </si>
  <si>
    <t>13687.19</t>
  </si>
  <si>
    <t>14093.073</t>
  </si>
  <si>
    <t>14826.262</t>
  </si>
  <si>
    <t>0.842804</t>
  </si>
  <si>
    <t>6YRv9skdDeaD0AMFD9Zkag==</t>
  </si>
  <si>
    <t>KNPSAT2SXI_20181113_011103.wav</t>
  </si>
  <si>
    <t>3.142163</t>
  </si>
  <si>
    <t>0.724317</t>
  </si>
  <si>
    <t>15107.619</t>
  </si>
  <si>
    <t>15442.243</t>
  </si>
  <si>
    <t>16103.546</t>
  </si>
  <si>
    <t>0.848959</t>
  </si>
  <si>
    <t>4TxPp5SCkU819JbE3rt9WA==</t>
  </si>
  <si>
    <t>KNPSAT2SXI_20181112_191532.wav</t>
  </si>
  <si>
    <t>5.078158</t>
  </si>
  <si>
    <t>0.471747</t>
  </si>
  <si>
    <t>20004.102</t>
  </si>
  <si>
    <t>20511.107</t>
  </si>
  <si>
    <t>21756.041</t>
  </si>
  <si>
    <t>0.176744</t>
  </si>
  <si>
    <t>ivVot2j8pScqw90hfUzL/Q==</t>
  </si>
  <si>
    <t>KNPSAT2SXI_20181113_013445.wav</t>
  </si>
  <si>
    <t>2.172678</t>
  </si>
  <si>
    <t>1.272655</t>
  </si>
  <si>
    <t>20662.373</t>
  </si>
  <si>
    <t>21234.887</t>
  </si>
  <si>
    <t>22008.475</t>
  </si>
  <si>
    <t>0.241327</t>
  </si>
  <si>
    <t>SSwiZGaZp9IgyjrSX/xGqw==</t>
  </si>
  <si>
    <t>9.311141</t>
  </si>
  <si>
    <t>5.570647</t>
  </si>
  <si>
    <t>19252.543</t>
  </si>
  <si>
    <t>20456.371</t>
  </si>
  <si>
    <t>22801.289</t>
  </si>
  <si>
    <t>0.24247</t>
  </si>
  <si>
    <t>KNPSAT2SXI_20181113_011504.wav</t>
  </si>
  <si>
    <t>9.902028</t>
  </si>
  <si>
    <t>19597.867</t>
  </si>
  <si>
    <t>20629.98</t>
  </si>
  <si>
    <t>22135.771</t>
  </si>
  <si>
    <t>0.260583</t>
  </si>
  <si>
    <t>pycTFRlRd/R/Yw8RZ9B+yw==</t>
  </si>
  <si>
    <t>KNPSAT2SXI_20181113_011321.wav</t>
  </si>
  <si>
    <t>0.505363</t>
  </si>
  <si>
    <t>3.265195</t>
  </si>
  <si>
    <t>19096.969</t>
  </si>
  <si>
    <t>20405.773</t>
  </si>
  <si>
    <t>22399.104</t>
  </si>
  <si>
    <t>0.265734</t>
  </si>
  <si>
    <t>qvUTjcYJjfP+18fluTg/QA==</t>
  </si>
  <si>
    <t>KNPSAT2SXI_20181112_193106.wav</t>
  </si>
  <si>
    <t>3.172512</t>
  </si>
  <si>
    <t>3.154812</t>
  </si>
  <si>
    <t>19666.566</t>
  </si>
  <si>
    <t>20683.867</t>
  </si>
  <si>
    <t>22547.6</t>
  </si>
  <si>
    <t>0.330339</t>
  </si>
  <si>
    <t>+ZdLY4G+Bi7sJsvLPkgwRw==</t>
  </si>
  <si>
    <t>KNPSAT2SXI_20181113_011313.wav</t>
  </si>
  <si>
    <t>5.903104</t>
  </si>
  <si>
    <t>0.315005</t>
  </si>
  <si>
    <t>18377.672</t>
  </si>
  <si>
    <t>19583.555</t>
  </si>
  <si>
    <t>21340.9</t>
  </si>
  <si>
    <t>0.403194</t>
  </si>
  <si>
    <t>PoXsI84W8+VsOAvRpCq2Kw==</t>
  </si>
  <si>
    <t>KNPSAT2SXI_20181113_010715.wav</t>
  </si>
  <si>
    <t>3.869499</t>
  </si>
  <si>
    <t>10.910642</t>
  </si>
  <si>
    <t>21724.131</t>
  </si>
  <si>
    <t>24395.973</t>
  </si>
  <si>
    <t>29945.943</t>
  </si>
  <si>
    <t>0.483176</t>
  </si>
  <si>
    <t>kr1/m+RZO5qSH9wb5xKEtQ==</t>
  </si>
  <si>
    <t>KNPSAT2SXI_20181112_190756.wav</t>
  </si>
  <si>
    <t>2.791204</t>
  </si>
  <si>
    <t>9.215257</t>
  </si>
  <si>
    <t>34198.293</t>
  </si>
  <si>
    <t>35840.375</t>
  </si>
  <si>
    <t>41016.582</t>
  </si>
  <si>
    <t>0.832393</t>
  </si>
  <si>
    <t>TBAETvBrdtLwwkDg2Hu8QA==</t>
  </si>
  <si>
    <t>KNPSAT2SXI_20181112_191745.wav</t>
  </si>
  <si>
    <t>7.131676</t>
  </si>
  <si>
    <t>7.696043</t>
  </si>
  <si>
    <t>24653.715</t>
  </si>
  <si>
    <t>27296.152</t>
  </si>
  <si>
    <t>34346.855</t>
  </si>
  <si>
    <t>0.441595</t>
  </si>
  <si>
    <t>ES23qXuBaFXlQe0TlKJzig==</t>
  </si>
  <si>
    <t>KNPSAT2SXI_20181112_184509.wav</t>
  </si>
  <si>
    <t>6.334174</t>
  </si>
  <si>
    <t>28080.482</t>
  </si>
  <si>
    <t>30016.84</t>
  </si>
  <si>
    <t>33869.652</t>
  </si>
  <si>
    <t>0.570784</t>
  </si>
  <si>
    <t>bPKAJXm80bORfEkTx1QtUA==</t>
  </si>
  <si>
    <t>KNPSAT2SXI_20181112_184732.wav</t>
  </si>
  <si>
    <t>14.98137</t>
  </si>
  <si>
    <t>25625.504</t>
  </si>
  <si>
    <t>28846.152</t>
  </si>
  <si>
    <t>35627.957</t>
  </si>
  <si>
    <t>0.60491</t>
  </si>
  <si>
    <t>Z3msuEl53IlVm8JSo7b2+g==</t>
  </si>
  <si>
    <t>KNPSAT2SXI_20181112_184849.wav</t>
  </si>
  <si>
    <t>6.313743</t>
  </si>
  <si>
    <t>8.640444</t>
  </si>
  <si>
    <t>38999.191</t>
  </si>
  <si>
    <t>56763.645</t>
  </si>
  <si>
    <t>0.493105</t>
  </si>
  <si>
    <t>YHcb2GUibi25p1z41rlJwg==</t>
  </si>
  <si>
    <t>KNPSAT2SXI_20181112_231948.wav</t>
  </si>
  <si>
    <t>0.000993</t>
  </si>
  <si>
    <t>14.918604</t>
  </si>
  <si>
    <t>18192.738</t>
  </si>
  <si>
    <t>19646.996</t>
  </si>
  <si>
    <t>22703.119</t>
  </si>
  <si>
    <t>0.28165</t>
  </si>
  <si>
    <t>g0m00DjYi0Pcyntxh1pElg==</t>
  </si>
  <si>
    <t>KNPSAT2SXI_20181112_183401.wav</t>
  </si>
  <si>
    <t>1.680978</t>
  </si>
  <si>
    <t>1.741489</t>
  </si>
  <si>
    <t>16212.683</t>
  </si>
  <si>
    <t>16779.428</t>
  </si>
  <si>
    <t>17805.768</t>
  </si>
  <si>
    <t>0.50696</t>
  </si>
  <si>
    <t>e9GVIIQe5CyPQ07pBfXjnQ==</t>
  </si>
  <si>
    <t>KNPSAT2SXI_20181112_212421.wav</t>
  </si>
  <si>
    <t>0.767393</t>
  </si>
  <si>
    <t>13711.391</t>
  </si>
  <si>
    <t>14779.829</t>
  </si>
  <si>
    <t>16465.43</t>
  </si>
  <si>
    <t>0.754401</t>
  </si>
  <si>
    <t>e96JJw2F7f5vKGI05G8vkw==</t>
  </si>
  <si>
    <t>7.903436</t>
  </si>
  <si>
    <t>6.692623</t>
  </si>
  <si>
    <t>13370.355</t>
  </si>
  <si>
    <t>14424.217</t>
  </si>
  <si>
    <t>16443.105</t>
  </si>
  <si>
    <t>0.848618</t>
  </si>
  <si>
    <t>0.525101</t>
  </si>
  <si>
    <t>1.21212</t>
  </si>
  <si>
    <t>14375.219</t>
  </si>
  <si>
    <t>14669.08</t>
  </si>
  <si>
    <t>16141.622</t>
  </si>
  <si>
    <t>0.893668</t>
  </si>
  <si>
    <t>0.523628</t>
  </si>
  <si>
    <t>0.618287</t>
  </si>
  <si>
    <t>19243.695</t>
  </si>
  <si>
    <t>19966.188</t>
  </si>
  <si>
    <t>21291.658</t>
  </si>
  <si>
    <t>0.210194</t>
  </si>
  <si>
    <t>KNPSAT2SXI_20181112_184128.wav</t>
  </si>
  <si>
    <t>1.071711</t>
  </si>
  <si>
    <t>11.456445</t>
  </si>
  <si>
    <t>23885.348</t>
  </si>
  <si>
    <t>25328.457</t>
  </si>
  <si>
    <t>27857.502</t>
  </si>
  <si>
    <t>0.246127</t>
  </si>
  <si>
    <t>AdV+085yTk1hiw6aJqXNVA==</t>
  </si>
  <si>
    <t>KNPSAT2SXI_20181112_190818.wav</t>
  </si>
  <si>
    <t>0.182808</t>
  </si>
  <si>
    <t>8.514207</t>
  </si>
  <si>
    <t>20932.273</t>
  </si>
  <si>
    <t>23243.268</t>
  </si>
  <si>
    <t>27998.354</t>
  </si>
  <si>
    <t>0.271256</t>
  </si>
  <si>
    <t>QPp859I0UM57Act98L/6GQ==</t>
  </si>
  <si>
    <t>6.024427</t>
  </si>
  <si>
    <t>2.461611</t>
  </si>
  <si>
    <t>20483.584</t>
  </si>
  <si>
    <t>21463.887</t>
  </si>
  <si>
    <t>23237.141</t>
  </si>
  <si>
    <t>KNPSAT2SXI_20181113_005144.wav</t>
  </si>
  <si>
    <t>4.5359</t>
  </si>
  <si>
    <t>3.201746</t>
  </si>
  <si>
    <t>15670.159</t>
  </si>
  <si>
    <t>16332.065</t>
  </si>
  <si>
    <t>17640.49</t>
  </si>
  <si>
    <t>0.62599</t>
  </si>
  <si>
    <t>6eGNW1TExvWO1krHV2aLqw==</t>
  </si>
  <si>
    <t>KNPSAT2SXI_20181112_184318.wav</t>
  </si>
  <si>
    <t>3.240913</t>
  </si>
  <si>
    <t>11.495929</t>
  </si>
  <si>
    <t>24745.207</t>
  </si>
  <si>
    <t>27464.844</t>
  </si>
  <si>
    <t>33607.324</t>
  </si>
  <si>
    <t>0.467331</t>
  </si>
  <si>
    <t>wnDYlfh2cjxdnwNger9eLA==</t>
  </si>
  <si>
    <t>KNPSAT2SXI_20181112_190631.wav</t>
  </si>
  <si>
    <t>8.067268</t>
  </si>
  <si>
    <t>1.293392</t>
  </si>
  <si>
    <t>22703.035</t>
  </si>
  <si>
    <t>27012.449</t>
  </si>
  <si>
    <t>33550.758</t>
  </si>
  <si>
    <t>0.250527</t>
  </si>
  <si>
    <t>7tvrC7nB9aYVzwn3PqvVRA==</t>
  </si>
  <si>
    <t>KNPSAT2SXI_20181112_192011.wav</t>
  </si>
  <si>
    <t>1.4752</t>
  </si>
  <si>
    <t>0.670086</t>
  </si>
  <si>
    <t>24305.396</t>
  </si>
  <si>
    <t>26276.211</t>
  </si>
  <si>
    <t>31181.336</t>
  </si>
  <si>
    <t>0.405479</t>
  </si>
  <si>
    <t>q52yQzJkHvEqUJAwm8YZ0Q==</t>
  </si>
  <si>
    <t>KNPSAT2SXI_20181112_223943.wav</t>
  </si>
  <si>
    <t>4.854568</t>
  </si>
  <si>
    <t>4.08556</t>
  </si>
  <si>
    <t>23818.271</t>
  </si>
  <si>
    <t>28395.277</t>
  </si>
  <si>
    <t>38950.461</t>
  </si>
  <si>
    <t>0.411674</t>
  </si>
  <si>
    <t>fH9RMqHIfFnqYlJZTv1C9w==</t>
  </si>
  <si>
    <t>KNPSAT2SXI_20181112_203127.wav</t>
  </si>
  <si>
    <t>0.761145</t>
  </si>
  <si>
    <t>1.339454</t>
  </si>
  <si>
    <t>22936.537</t>
  </si>
  <si>
    <t>24123.221</t>
  </si>
  <si>
    <t>26488.311</t>
  </si>
  <si>
    <t>0.114668</t>
  </si>
  <si>
    <t>y1pfeG1WueELtx84TMGgiw==</t>
  </si>
  <si>
    <t>KNPSAT2SXI_20181112_185625.wav</t>
  </si>
  <si>
    <t>5.037982</t>
  </si>
  <si>
    <t>4.96665</t>
  </si>
  <si>
    <t>22301.48</t>
  </si>
  <si>
    <t>24001.707</t>
  </si>
  <si>
    <t>26948.111</t>
  </si>
  <si>
    <t>0.124607</t>
  </si>
  <si>
    <t>RByas8yPtX7kakdUqIsmvg==</t>
  </si>
  <si>
    <t>KNPSAT2SXI_20181112_193655.wav</t>
  </si>
  <si>
    <t>2.428127</t>
  </si>
  <si>
    <t>22206.717</t>
  </si>
  <si>
    <t>23838.791</t>
  </si>
  <si>
    <t>26240.818</t>
  </si>
  <si>
    <t>0.126966</t>
  </si>
  <si>
    <t>1juhj/YZneFpeEb6rF78UQ==</t>
  </si>
  <si>
    <t>KNPSAT2SXI_20181112_184350.wav</t>
  </si>
  <si>
    <t>1.826504</t>
  </si>
  <si>
    <t>11.555001</t>
  </si>
  <si>
    <t>21830.836</t>
  </si>
  <si>
    <t>23348.012</t>
  </si>
  <si>
    <t>25450.389</t>
  </si>
  <si>
    <t>0.12819</t>
  </si>
  <si>
    <t>l2Dz/SfJzsOnWelyrmATvw==</t>
  </si>
  <si>
    <t>KNPSAT2SXI_20181112_184829.wav</t>
  </si>
  <si>
    <t>2.991894</t>
  </si>
  <si>
    <t>1.769217</t>
  </si>
  <si>
    <t>22149.668</t>
  </si>
  <si>
    <t>23813.973</t>
  </si>
  <si>
    <t>26941.146</t>
  </si>
  <si>
    <t>0.13575</t>
  </si>
  <si>
    <t>K1ZBtSkd3uAsn09FiwARXw==</t>
  </si>
  <si>
    <t>KNPSAT2SXI_20181112_185447.wav</t>
  </si>
  <si>
    <t>13.508197</t>
  </si>
  <si>
    <t>1.214482</t>
  </si>
  <si>
    <t>21907.162</t>
  </si>
  <si>
    <t>23003.039</t>
  </si>
  <si>
    <t>24419.406</t>
  </si>
  <si>
    <t>0.154461</t>
  </si>
  <si>
    <t>CHuPp+Us/t11xb1/pCXCzg==</t>
  </si>
  <si>
    <t>KNPSAT2SXI_20181112_191200.wav</t>
  </si>
  <si>
    <t>5.752451</t>
  </si>
  <si>
    <t>1.445501</t>
  </si>
  <si>
    <t>22359.361</t>
  </si>
  <si>
    <t>23851.533</t>
  </si>
  <si>
    <t>26590.85</t>
  </si>
  <si>
    <t>0.154553</t>
  </si>
  <si>
    <t>yl3cT8gRAnBGiIkv3fBdCw==</t>
  </si>
  <si>
    <t>KNPSAT2SXI_20181113_012056.wav</t>
  </si>
  <si>
    <t>7.579322</t>
  </si>
  <si>
    <t>1.713268</t>
  </si>
  <si>
    <t>22331.129</t>
  </si>
  <si>
    <t>23195.484</t>
  </si>
  <si>
    <t>24754.793</t>
  </si>
  <si>
    <t>0.160848</t>
  </si>
  <si>
    <t>KlnXz92bcFAlpEj3taGH8g==</t>
  </si>
  <si>
    <t>KNPSAT2SXI_20181112_183437.wav</t>
  </si>
  <si>
    <t>7.269682</t>
  </si>
  <si>
    <t>1.076838</t>
  </si>
  <si>
    <t>21708.357</t>
  </si>
  <si>
    <t>22964.441</t>
  </si>
  <si>
    <t>24639.092</t>
  </si>
  <si>
    <t>0.164086</t>
  </si>
  <si>
    <t>e6jQluuscAYr+5Ri+IYfFA==</t>
  </si>
  <si>
    <t>KNPSAT2SXI_20181112_191922.wav</t>
  </si>
  <si>
    <t>0.60361</t>
  </si>
  <si>
    <t>1.179126</t>
  </si>
  <si>
    <t>22413.262</t>
  </si>
  <si>
    <t>23777.908</t>
  </si>
  <si>
    <t>25662.779</t>
  </si>
  <si>
    <t>0.165974</t>
  </si>
  <si>
    <t>f5HA9YCUI+oKp8LLuRuAMg==</t>
  </si>
  <si>
    <t>KNPSAT2SXI_20181112_195406.wav</t>
  </si>
  <si>
    <t>4.871902</t>
  </si>
  <si>
    <t>2.006438</t>
  </si>
  <si>
    <t>21575.414</t>
  </si>
  <si>
    <t>23037.563</t>
  </si>
  <si>
    <t>26224.201</t>
  </si>
  <si>
    <t>0.170826</t>
  </si>
  <si>
    <t>FC/wzvIIPDhEfgHpuBJMJg==</t>
  </si>
  <si>
    <t>5.971395</t>
  </si>
  <si>
    <t>3.120789</t>
  </si>
  <si>
    <t>21742.057</t>
  </si>
  <si>
    <t>22746.891</t>
  </si>
  <si>
    <t>24835.549</t>
  </si>
  <si>
    <t>0.171039</t>
  </si>
  <si>
    <t>0.562278</t>
  </si>
  <si>
    <t>21108.549</t>
  </si>
  <si>
    <t>22492.121</t>
  </si>
  <si>
    <t>25479.328</t>
  </si>
  <si>
    <t>0.17467</t>
  </si>
  <si>
    <t>KNPSAT2SXI_20181113_011809.wav</t>
  </si>
  <si>
    <t>9.339016</t>
  </si>
  <si>
    <t>5.627138</t>
  </si>
  <si>
    <t>22208.402</t>
  </si>
  <si>
    <t>23540.498</t>
  </si>
  <si>
    <t>27387.182</t>
  </si>
  <si>
    <t>0.176534</t>
  </si>
  <si>
    <t>+F84jkE4VhFz/amnamj84A==</t>
  </si>
  <si>
    <t>KNPSAT2SXI_20181112_233926.wav</t>
  </si>
  <si>
    <t>5.681494</t>
  </si>
  <si>
    <t>9.186583</t>
  </si>
  <si>
    <t>21543.795</t>
  </si>
  <si>
    <t>23691.938</t>
  </si>
  <si>
    <t>27630.15</t>
  </si>
  <si>
    <t>0.184741</t>
  </si>
  <si>
    <t>+VWUHrUZrAPBEjI+y2FGNQ==</t>
  </si>
  <si>
    <t>KNPSAT2SXI_20181113_004106.wav</t>
  </si>
  <si>
    <t>8.050649</t>
  </si>
  <si>
    <t>1.443962</t>
  </si>
  <si>
    <t>22147.775</t>
  </si>
  <si>
    <t>26891.814</t>
  </si>
  <si>
    <t>34069.441</t>
  </si>
  <si>
    <t>0.189786</t>
  </si>
  <si>
    <t>e9t6g15IbEVuexiaRZWD0Q==</t>
  </si>
  <si>
    <t>KNPSAT2SXI_20181112_205421.wav</t>
  </si>
  <si>
    <t>4.329472</t>
  </si>
  <si>
    <t>1.104914</t>
  </si>
  <si>
    <t>22140.662</t>
  </si>
  <si>
    <t>23420.521</t>
  </si>
  <si>
    <t>25790.078</t>
  </si>
  <si>
    <t>0.189799</t>
  </si>
  <si>
    <t>TspBHMjwsJGtP+R20YwwgQ==</t>
  </si>
  <si>
    <t>KNPSAT2SXI_20181112_212702.wav</t>
  </si>
  <si>
    <t>2.189723</t>
  </si>
  <si>
    <t>1.134447</t>
  </si>
  <si>
    <t>22317.064</t>
  </si>
  <si>
    <t>23734.303</t>
  </si>
  <si>
    <t>26973.195</t>
  </si>
  <si>
    <t>0.194067</t>
  </si>
  <si>
    <t>B4YjvfUmxbc7d3VfkBng3Q==</t>
  </si>
  <si>
    <t>KNPSAT2SXI_20181112_203203.wav</t>
  </si>
  <si>
    <t>0.343077</t>
  </si>
  <si>
    <t>1.224969</t>
  </si>
  <si>
    <t>22809.75</t>
  </si>
  <si>
    <t>24130.514</t>
  </si>
  <si>
    <t>26376.838</t>
  </si>
  <si>
    <t>0.195308</t>
  </si>
  <si>
    <t>2kKzfna1eDqGce0Fmo7V1w==</t>
  </si>
  <si>
    <t>9.283003</t>
  </si>
  <si>
    <t>0.766445</t>
  </si>
  <si>
    <t>23687.561</t>
  </si>
  <si>
    <t>24264.449</t>
  </si>
  <si>
    <t>25245.479</t>
  </si>
  <si>
    <t>0.199464</t>
  </si>
  <si>
    <t>KNPSAT2SXI_20181112_185546.wav</t>
  </si>
  <si>
    <t>0.28926</t>
  </si>
  <si>
    <t>1.452653</t>
  </si>
  <si>
    <t>21660.51</t>
  </si>
  <si>
    <t>23287.596</t>
  </si>
  <si>
    <t>26874.969</t>
  </si>
  <si>
    <t>0.205634</t>
  </si>
  <si>
    <t>dirk2z1OgKP4PJIK12l77A==</t>
  </si>
  <si>
    <t>KNPSAT2SXI_20181112_235923.wav</t>
  </si>
  <si>
    <t>0.697696</t>
  </si>
  <si>
    <t>20917.428</t>
  </si>
  <si>
    <t>22556.355</t>
  </si>
  <si>
    <t>26473.459</t>
  </si>
  <si>
    <t>0.210734</t>
  </si>
  <si>
    <t>b5ifV8tHWLcckdli1eaTOQ==</t>
  </si>
  <si>
    <t>KNPSAT2SXI_20181112_214035.wav</t>
  </si>
  <si>
    <t>6.146186</t>
  </si>
  <si>
    <t>1.053227</t>
  </si>
  <si>
    <t>22446.92</t>
  </si>
  <si>
    <t>24054.701</t>
  </si>
  <si>
    <t>27457.166</t>
  </si>
  <si>
    <t>0.218259</t>
  </si>
  <si>
    <t>juup6w21aUUXDk381iK1rQ==</t>
  </si>
  <si>
    <t>KNPSAT2SXI_20181112_185259.wav</t>
  </si>
  <si>
    <t>2.825321</t>
  </si>
  <si>
    <t>1.094973</t>
  </si>
  <si>
    <t>21316.186</t>
  </si>
  <si>
    <t>22797.428</t>
  </si>
  <si>
    <t>23979.125</t>
  </si>
  <si>
    <t>0.219778</t>
  </si>
  <si>
    <t>JIf22d8P53Sd4vuoL52zTQ==</t>
  </si>
  <si>
    <t>KNPSAT2SXI_20181112_202611.wav</t>
  </si>
  <si>
    <t>2.556635</t>
  </si>
  <si>
    <t>21460.738</t>
  </si>
  <si>
    <t>22652.275</t>
  </si>
  <si>
    <t>24564.291</t>
  </si>
  <si>
    <t>6yDpiiFNnm+tkExa0L8B9g==</t>
  </si>
  <si>
    <t>14.529095</t>
  </si>
  <si>
    <t>0.32102</t>
  </si>
  <si>
    <t>23435.982</t>
  </si>
  <si>
    <t>24104.619</t>
  </si>
  <si>
    <t>25464.641</t>
  </si>
  <si>
    <t>0.221151</t>
  </si>
  <si>
    <t>KNPSAT2SXI_20181112_192302.wav</t>
  </si>
  <si>
    <t>1.363947</t>
  </si>
  <si>
    <t>21352.064</t>
  </si>
  <si>
    <t>23264.662</t>
  </si>
  <si>
    <t>25757.029</t>
  </si>
  <si>
    <t>0.22411</t>
  </si>
  <si>
    <t>a3J7BBkHu2XGCzOdo1oHXA==</t>
  </si>
  <si>
    <t>KNPSAT2SXI_20181112_213619.wav</t>
  </si>
  <si>
    <t>2.911797</t>
  </si>
  <si>
    <t>1.974533</t>
  </si>
  <si>
    <t>21594.436</t>
  </si>
  <si>
    <t>22857.537</t>
  </si>
  <si>
    <t>24715.02</t>
  </si>
  <si>
    <t>0.226017</t>
  </si>
  <si>
    <t>RRFfQDkHuXitxSJpsNf/pw==</t>
  </si>
  <si>
    <t>KNPSAT2SXI_20181113_014314.wav</t>
  </si>
  <si>
    <t>0.364704</t>
  </si>
  <si>
    <t>1.312969</t>
  </si>
  <si>
    <t>20469.451</t>
  </si>
  <si>
    <t>23227.01</t>
  </si>
  <si>
    <t>28208.264</t>
  </si>
  <si>
    <t>0.226097</t>
  </si>
  <si>
    <t>jUWqXIGVfq/B2r9OI6izBw==</t>
  </si>
  <si>
    <t>KNPSAT2SXI_20181112_231532.wav</t>
  </si>
  <si>
    <t>12.284258</t>
  </si>
  <si>
    <t>21657.953</t>
  </si>
  <si>
    <t>23129.994</t>
  </si>
  <si>
    <t>25946.148</t>
  </si>
  <si>
    <t>0.228324</t>
  </si>
  <si>
    <t>byAqxGPrh1+68t0IMelB0A==</t>
  </si>
  <si>
    <t>KNPSAT2SXI_20181112_222818.wav</t>
  </si>
  <si>
    <t>1.324521</t>
  </si>
  <si>
    <t>21600.002</t>
  </si>
  <si>
    <t>23078.15</t>
  </si>
  <si>
    <t>25701.516</t>
  </si>
  <si>
    <t>0.229208</t>
  </si>
  <si>
    <t>AO9T6nHcFJTdXwVxjccrbA==</t>
  </si>
  <si>
    <t>KNPSAT2SXI_20181112_194831.wav</t>
  </si>
  <si>
    <t>11.621115</t>
  </si>
  <si>
    <t>2.9013</t>
  </si>
  <si>
    <t>21882.178</t>
  </si>
  <si>
    <t>22866.73</t>
  </si>
  <si>
    <t>24416.105</t>
  </si>
  <si>
    <t>0.235606</t>
  </si>
  <si>
    <t>3DjZD0Z+jwBbRI871+DvtQ==</t>
  </si>
  <si>
    <t>KNPSAT2SXI_20181112_193426.wav</t>
  </si>
  <si>
    <t>5.607689</t>
  </si>
  <si>
    <t>0.499877</t>
  </si>
  <si>
    <t>21552.996</t>
  </si>
  <si>
    <t>22540.41</t>
  </si>
  <si>
    <t>24450.635</t>
  </si>
  <si>
    <t>0.237154</t>
  </si>
  <si>
    <t>z2ZIyRabznTZEa62D7ujGA==</t>
  </si>
  <si>
    <t>KNPSAT2SXI_20181112_211840.wav</t>
  </si>
  <si>
    <t>1.596642</t>
  </si>
  <si>
    <t>20574.434</t>
  </si>
  <si>
    <t>21184.246</t>
  </si>
  <si>
    <t>21910.953</t>
  </si>
  <si>
    <t>0.239236</t>
  </si>
  <si>
    <t>bDdLR/zc52RWaXYoaKNXww==</t>
  </si>
  <si>
    <t>KNPSAT2SXI_20181112_225149.wav</t>
  </si>
  <si>
    <t>0.954103</t>
  </si>
  <si>
    <t>0.562042</t>
  </si>
  <si>
    <t>23449.104</t>
  </si>
  <si>
    <t>24175.604</t>
  </si>
  <si>
    <t>25720.443</t>
  </si>
  <si>
    <t>0.23954</t>
  </si>
  <si>
    <t>6yEZpR+2uk9FNrB/K07o+A==</t>
  </si>
  <si>
    <t>KNPSAT2SXI_20181112_200851.wav</t>
  </si>
  <si>
    <t>10.008949</t>
  </si>
  <si>
    <t>1.634192</t>
  </si>
  <si>
    <t>21113.674</t>
  </si>
  <si>
    <t>22198.502</t>
  </si>
  <si>
    <t>23976.371</t>
  </si>
  <si>
    <t>0.240063</t>
  </si>
  <si>
    <t>XeyarcmD6jjh208f6/hwOg==</t>
  </si>
  <si>
    <t>22508.693</t>
  </si>
  <si>
    <t>KNPSAT2SXI_20181113_005508.wav</t>
  </si>
  <si>
    <t>2.210344</t>
  </si>
  <si>
    <t>7.91572</t>
  </si>
  <si>
    <t>20964.521</t>
  </si>
  <si>
    <t>21313.24</t>
  </si>
  <si>
    <t>21739.084</t>
  </si>
  <si>
    <t>0.243362</t>
  </si>
  <si>
    <t>82ImKJ9CFx2/meh5YxRKYA==</t>
  </si>
  <si>
    <t>KNPSAT2SXI_20181112_183454.wav</t>
  </si>
  <si>
    <t>6.265626</t>
  </si>
  <si>
    <t>1.402776</t>
  </si>
  <si>
    <t>20572.508</t>
  </si>
  <si>
    <t>21197.475</t>
  </si>
  <si>
    <t>21899.412</t>
  </si>
  <si>
    <t>0.243382</t>
  </si>
  <si>
    <t>juH7V2WT9YA5Q7AX4dipGg==</t>
  </si>
  <si>
    <t>KNPSAT2SXI_20181113_005014.wav</t>
  </si>
  <si>
    <t>1.346947</t>
  </si>
  <si>
    <t>3.540379</t>
  </si>
  <si>
    <t>21071.672</t>
  </si>
  <si>
    <t>22503.189</t>
  </si>
  <si>
    <t>24700.004</t>
  </si>
  <si>
    <t>0.245295</t>
  </si>
  <si>
    <t>H4c0k8/hseuBUk9rcbAv7g==</t>
  </si>
  <si>
    <t>11.096828</t>
  </si>
  <si>
    <t>3.822315</t>
  </si>
  <si>
    <t>20841.758</t>
  </si>
  <si>
    <t>23151.17</t>
  </si>
  <si>
    <t>27544.361</t>
  </si>
  <si>
    <t>0.245448</t>
  </si>
  <si>
    <t>KNPSAT2SXI_20181112_212055.wav</t>
  </si>
  <si>
    <t>13.687142</t>
  </si>
  <si>
    <t>21798.576</t>
  </si>
  <si>
    <t>22953.293</t>
  </si>
  <si>
    <t>25089.605</t>
  </si>
  <si>
    <t>0.245584</t>
  </si>
  <si>
    <t>nyXHokC3mr5K/iERNs76uA==</t>
  </si>
  <si>
    <t>KNPSAT2SXI_20181113_002842.wav</t>
  </si>
  <si>
    <t>4.71038</t>
  </si>
  <si>
    <t>8.249572</t>
  </si>
  <si>
    <t>21314.281</t>
  </si>
  <si>
    <t>23051.748</t>
  </si>
  <si>
    <t>26950.447</t>
  </si>
  <si>
    <t>0.246471</t>
  </si>
  <si>
    <t>hhai409OOL7KZ+/DSc3E7Q==</t>
  </si>
  <si>
    <t>KNPSAT2SXI_20181112_183816.wav</t>
  </si>
  <si>
    <t>6.640306</t>
  </si>
  <si>
    <t>3.234223</t>
  </si>
  <si>
    <t>20269.229</t>
  </si>
  <si>
    <t>21961.092</t>
  </si>
  <si>
    <t>24547.955</t>
  </si>
  <si>
    <t>0.247256</t>
  </si>
  <si>
    <t>cfkFlbtYcACAQB2p+ABb6A==</t>
  </si>
  <si>
    <t>KNPSAT2SXI_20181113_004124.wav</t>
  </si>
  <si>
    <t>1.288261</t>
  </si>
  <si>
    <t>21892.344</t>
  </si>
  <si>
    <t>22539.451</t>
  </si>
  <si>
    <t>23411.203</t>
  </si>
  <si>
    <t>0.248102</t>
  </si>
  <si>
    <t>HvtdaWYR6gcn8FGDDiFtRg==</t>
  </si>
  <si>
    <t>KNPSAT2SXI_20181112_183741.wav</t>
  </si>
  <si>
    <t>9.378026</t>
  </si>
  <si>
    <t>1.777201</t>
  </si>
  <si>
    <t>21073.584</t>
  </si>
  <si>
    <t>22339.229</t>
  </si>
  <si>
    <t>23522.475</t>
  </si>
  <si>
    <t>0.249335</t>
  </si>
  <si>
    <t>JnrUu1dL0hG/PiNgyH6YbQ==</t>
  </si>
  <si>
    <t>KNPSAT2SXI_20181112_194018.wav</t>
  </si>
  <si>
    <t>9.244658</t>
  </si>
  <si>
    <t>2.469487</t>
  </si>
  <si>
    <t>21653.893</t>
  </si>
  <si>
    <t>23163.879</t>
  </si>
  <si>
    <t>26494.008</t>
  </si>
  <si>
    <t>0.251455</t>
  </si>
  <si>
    <t>Eh9zo90RXyIFWVzMLBFODQ==</t>
  </si>
  <si>
    <t>KNPSAT2SXI_20181113_023024.wav</t>
  </si>
  <si>
    <t>9.128699</t>
  </si>
  <si>
    <t>0.832179</t>
  </si>
  <si>
    <t>20243.367</t>
  </si>
  <si>
    <t>20641.588</t>
  </si>
  <si>
    <t>21146.895</t>
  </si>
  <si>
    <t>0.254256</t>
  </si>
  <si>
    <t>Q0t4yu3pmcyXtJwpCJBwxQ==</t>
  </si>
  <si>
    <t>12.223179</t>
  </si>
  <si>
    <t>2.323981</t>
  </si>
  <si>
    <t>20620.535</t>
  </si>
  <si>
    <t>21419.959</t>
  </si>
  <si>
    <t>22237.227</t>
  </si>
  <si>
    <t>0.254327</t>
  </si>
  <si>
    <t>KNPSAT2SXI_20181112_193510.wav</t>
  </si>
  <si>
    <t>4.631602</t>
  </si>
  <si>
    <t>3.244521</t>
  </si>
  <si>
    <t>23348.564</t>
  </si>
  <si>
    <t>25147.365</t>
  </si>
  <si>
    <t>28577.967</t>
  </si>
  <si>
    <t>0.254819</t>
  </si>
  <si>
    <t>oaIn75igqiaVS+1DyLp7ow==</t>
  </si>
  <si>
    <t>KNPSAT2SXI_20181112_183420.wav</t>
  </si>
  <si>
    <t>0.063938</t>
  </si>
  <si>
    <t>0.844817</t>
  </si>
  <si>
    <t>21047.904</t>
  </si>
  <si>
    <t>21641.641</t>
  </si>
  <si>
    <t>22323.703</t>
  </si>
  <si>
    <t>0.255817</t>
  </si>
  <si>
    <t>oyb7ToEvhNcLQDXz+gfSuw==</t>
  </si>
  <si>
    <t>KNPSAT2SXI_20181113_004502.wav</t>
  </si>
  <si>
    <t>1.176467</t>
  </si>
  <si>
    <t>2.469532</t>
  </si>
  <si>
    <t>21240.092</t>
  </si>
  <si>
    <t>21875.678</t>
  </si>
  <si>
    <t>23069.256</t>
  </si>
  <si>
    <t>0.256103</t>
  </si>
  <si>
    <t>HO1/7OioflcLIMpIUcOZvw==</t>
  </si>
  <si>
    <t>KNPSAT2SXI_20181112_212744.wav</t>
  </si>
  <si>
    <t>5.867919</t>
  </si>
  <si>
    <t>7.246482</t>
  </si>
  <si>
    <t>21752.594</t>
  </si>
  <si>
    <t>23313.543</t>
  </si>
  <si>
    <t>26324.541</t>
  </si>
  <si>
    <t>0.258369</t>
  </si>
  <si>
    <t>RjK9FGeBLiB6+dzfNuSQhA==</t>
  </si>
  <si>
    <t>KNPSAT2SXI_20181113_014622.wav</t>
  </si>
  <si>
    <t>3.599491</t>
  </si>
  <si>
    <t>20954.285</t>
  </si>
  <si>
    <t>21359.354</t>
  </si>
  <si>
    <t>21922.83</t>
  </si>
  <si>
    <t>0.261745</t>
  </si>
  <si>
    <t>v9bFYnlCw35AFdMMcmaKLw==</t>
  </si>
  <si>
    <t>KNPSAT2SXI_20181113_011423.wav</t>
  </si>
  <si>
    <t>0.161191</t>
  </si>
  <si>
    <t>14.436129</t>
  </si>
  <si>
    <t>22089.826</t>
  </si>
  <si>
    <t>25644.697</t>
  </si>
  <si>
    <t>34208.016</t>
  </si>
  <si>
    <t>0.263976</t>
  </si>
  <si>
    <t>q1Ov2BdaOm5PyKs2oddNfg==</t>
  </si>
  <si>
    <t>KNPSAT2SXI_20181113_021910.wav</t>
  </si>
  <si>
    <t>5.710955</t>
  </si>
  <si>
    <t>22154.855</t>
  </si>
  <si>
    <t>24953.369</t>
  </si>
  <si>
    <t>30798.949</t>
  </si>
  <si>
    <t>0.264046</t>
  </si>
  <si>
    <t>7K+G/gUOF74SswdJ8/rxuA==</t>
  </si>
  <si>
    <t>3.345791</t>
  </si>
  <si>
    <t>11.639911</t>
  </si>
  <si>
    <t>21168.271</t>
  </si>
  <si>
    <t>22448.533</t>
  </si>
  <si>
    <t>24464.195</t>
  </si>
  <si>
    <t>0.264676</t>
  </si>
  <si>
    <t>KNPSAT2SXI_20181112_184039.wav</t>
  </si>
  <si>
    <t>1.231874</t>
  </si>
  <si>
    <t>21074.555</t>
  </si>
  <si>
    <t>22156.576</t>
  </si>
  <si>
    <t>24197.051</t>
  </si>
  <si>
    <t>0.268437</t>
  </si>
  <si>
    <t>h0z+HSD2siepljoiXUCKnw==</t>
  </si>
  <si>
    <t>KNPSAT2SXI_20181112_214206.wav</t>
  </si>
  <si>
    <t>0.39648</t>
  </si>
  <si>
    <t>4.12389</t>
  </si>
  <si>
    <t>20742.115</t>
  </si>
  <si>
    <t>21403</t>
  </si>
  <si>
    <t>22251.875</t>
  </si>
  <si>
    <t>0.268447</t>
  </si>
  <si>
    <t>Nty9w5ZDrtxpY7ZprJDykw==</t>
  </si>
  <si>
    <t>KNPSAT2SXI_20181112_212119.wav</t>
  </si>
  <si>
    <t>0.760977</t>
  </si>
  <si>
    <t>21518.508</t>
  </si>
  <si>
    <t>22549.424</t>
  </si>
  <si>
    <t>24164.6</t>
  </si>
  <si>
    <t>0.274183</t>
  </si>
  <si>
    <t>IEU5GeHjMGCxHznuHQ5mdQ==</t>
  </si>
  <si>
    <t>KNPSAT2SXI_20181113_003956.wav</t>
  </si>
  <si>
    <t>2.559462</t>
  </si>
  <si>
    <t>20731.947</t>
  </si>
  <si>
    <t>22505.219</t>
  </si>
  <si>
    <t>25136.449</t>
  </si>
  <si>
    <t>0.275943</t>
  </si>
  <si>
    <t>t4N0gY75OrYh2lUjvqdeag==</t>
  </si>
  <si>
    <t>KNPSAT2SXI_20181112_193335.wav</t>
  </si>
  <si>
    <t>6.84415</t>
  </si>
  <si>
    <t>7.943848</t>
  </si>
  <si>
    <t>21301.055</t>
  </si>
  <si>
    <t>22255.014</t>
  </si>
  <si>
    <t>24196.156</t>
  </si>
  <si>
    <t>0.278855</t>
  </si>
  <si>
    <t>r4XYVkLtAaky6KNLuNtPQQ==</t>
  </si>
  <si>
    <t>KNPSAT2SXI_20181112_230400.wav</t>
  </si>
  <si>
    <t>0.55683</t>
  </si>
  <si>
    <t>2.258451</t>
  </si>
  <si>
    <t>21228.383</t>
  </si>
  <si>
    <t>21980.906</t>
  </si>
  <si>
    <t>23502.215</t>
  </si>
  <si>
    <t>0.280742</t>
  </si>
  <si>
    <t>KjUGOMDp5Nyg1KEf0QBe1Q==</t>
  </si>
  <si>
    <t>KNPSAT2SXI_20181112_193352.wav</t>
  </si>
  <si>
    <t>12.019378</t>
  </si>
  <si>
    <t>2.880309</t>
  </si>
  <si>
    <t>21275.635</t>
  </si>
  <si>
    <t>21975.021</t>
  </si>
  <si>
    <t>23200.268</t>
  </si>
  <si>
    <t>0.281022</t>
  </si>
  <si>
    <t>ihYMYcKGP0bbcby/UtUofg==</t>
  </si>
  <si>
    <t>KNPSAT2SXI_20181112_212812.wav</t>
  </si>
  <si>
    <t>3.153222</t>
  </si>
  <si>
    <t>21154.779</t>
  </si>
  <si>
    <t>22799.41</t>
  </si>
  <si>
    <t>26275.348</t>
  </si>
  <si>
    <t>0.28121</t>
  </si>
  <si>
    <t>MSFJTIzYAScgFRSTjlRUuw==</t>
  </si>
  <si>
    <t>KNPSAT2SXI_20181113_041737.wav</t>
  </si>
  <si>
    <t>7.103348</t>
  </si>
  <si>
    <t>1.139974</t>
  </si>
  <si>
    <t>20874.807</t>
  </si>
  <si>
    <t>21562.57</t>
  </si>
  <si>
    <t>23031.988</t>
  </si>
  <si>
    <t>Bzkwyps16tVdWeSj91eUHA==</t>
  </si>
  <si>
    <t>KNPSAT2SXI_20181113_040459.wav</t>
  </si>
  <si>
    <t>0.628095</t>
  </si>
  <si>
    <t>20785.67</t>
  </si>
  <si>
    <t>21393.285</t>
  </si>
  <si>
    <t>22157.611</t>
  </si>
  <si>
    <t>0.285244</t>
  </si>
  <si>
    <t>28a7QTJ+WY4Pc4sdk6RGEQ==</t>
  </si>
  <si>
    <t>KNPSAT2SXI_20181113_010910.wav</t>
  </si>
  <si>
    <t>3.278338</t>
  </si>
  <si>
    <t>21820.219</t>
  </si>
  <si>
    <t>24077.898</t>
  </si>
  <si>
    <t>28602.07</t>
  </si>
  <si>
    <t>0.286248</t>
  </si>
  <si>
    <t>Up1kXqn/p40A5gjGG9VLbQ==</t>
  </si>
  <si>
    <t>KNPSAT2SXI_20181112_193718.wav</t>
  </si>
  <si>
    <t>1.307627</t>
  </si>
  <si>
    <t>23650.725</t>
  </si>
  <si>
    <t>26140.535</t>
  </si>
  <si>
    <t>30815.232</t>
  </si>
  <si>
    <t>0.287055</t>
  </si>
  <si>
    <t>Myzvt/V6puPFNue5e/oo9w==</t>
  </si>
  <si>
    <t>KNPSAT2SXI_20181113_023937.wav</t>
  </si>
  <si>
    <t>10.905857</t>
  </si>
  <si>
    <t>0.560343</t>
  </si>
  <si>
    <t>20727.52</t>
  </si>
  <si>
    <t>21547.135</t>
  </si>
  <si>
    <t>22624.037</t>
  </si>
  <si>
    <t>0.288439</t>
  </si>
  <si>
    <t>OeQNEp6zHub6VhqVRyPpyw==</t>
  </si>
  <si>
    <t>KNPSAT2SXI_20181112_220247.wav</t>
  </si>
  <si>
    <t>4.400875</t>
  </si>
  <si>
    <t>1.111585</t>
  </si>
  <si>
    <t>20786.813</t>
  </si>
  <si>
    <t>21545.758</t>
  </si>
  <si>
    <t>22746.607</t>
  </si>
  <si>
    <t>0.290531</t>
  </si>
  <si>
    <t>d0qHVgeHtJ8BGjS9yivV2g==</t>
  </si>
  <si>
    <t>20849.424</t>
  </si>
  <si>
    <t>0.718927</t>
  </si>
  <si>
    <t>20963.037</t>
  </si>
  <si>
    <t>21647.998</t>
  </si>
  <si>
    <t>22527.16</t>
  </si>
  <si>
    <t>0.293652</t>
  </si>
  <si>
    <t>4.985982</t>
  </si>
  <si>
    <t>1.909883</t>
  </si>
  <si>
    <t>21410.32</t>
  </si>
  <si>
    <t>22447.094</t>
  </si>
  <si>
    <t>23932.619</t>
  </si>
  <si>
    <t>0.29569</t>
  </si>
  <si>
    <t>KNPSAT2SXI_20181113_001521.wav</t>
  </si>
  <si>
    <t>0.26087</t>
  </si>
  <si>
    <t>13.155548</t>
  </si>
  <si>
    <t>20954.801</t>
  </si>
  <si>
    <t>22665.484</t>
  </si>
  <si>
    <t>25818.631</t>
  </si>
  <si>
    <t>0.296275</t>
  </si>
  <si>
    <t>C+Bz1lTKpIRDnAqKgRD9dg==</t>
  </si>
  <si>
    <t>KNPSAT2SXI_20181113_003451.wav</t>
  </si>
  <si>
    <t>2.147891</t>
  </si>
  <si>
    <t>20992.514</t>
  </si>
  <si>
    <t>21999.311</t>
  </si>
  <si>
    <t>23915.471</t>
  </si>
  <si>
    <t>0.298704</t>
  </si>
  <si>
    <t>D9COpLQjUv1tjLBx/Q8oYQ==</t>
  </si>
  <si>
    <t>KNPSAT2SXI_20181112_202539.wav</t>
  </si>
  <si>
    <t>3.453027</t>
  </si>
  <si>
    <t>2.781728</t>
  </si>
  <si>
    <t>20871.506</t>
  </si>
  <si>
    <t>22045.514</t>
  </si>
  <si>
    <t>24049.363</t>
  </si>
  <si>
    <t>0.298793</t>
  </si>
  <si>
    <t>L3NZid9Izqz5OCpfFPdi/w==</t>
  </si>
  <si>
    <t>KNPSAT2SXI_20181113_011829.wav</t>
  </si>
  <si>
    <t>4.391138</t>
  </si>
  <si>
    <t>20908.406</t>
  </si>
  <si>
    <t>21811.082</t>
  </si>
  <si>
    <t>24223.625</t>
  </si>
  <si>
    <t>0.299342</t>
  </si>
  <si>
    <t>uX4MK3y16Ck3FHd0G+dZ7Q==</t>
  </si>
  <si>
    <t>KNPSAT2SXI_20181112_191945.wav</t>
  </si>
  <si>
    <t>2.266849</t>
  </si>
  <si>
    <t>1.456256</t>
  </si>
  <si>
    <t>23036.604</t>
  </si>
  <si>
    <t>25380.82</t>
  </si>
  <si>
    <t>29878.9</t>
  </si>
  <si>
    <t>0.299544</t>
  </si>
  <si>
    <t>/dUfCXLA1OALLQY/dGm88Q==</t>
  </si>
  <si>
    <t>KNPSAT2SXI_20181112_184154.wav</t>
  </si>
  <si>
    <t>7.823607</t>
  </si>
  <si>
    <t>2.263263</t>
  </si>
  <si>
    <t>22063.584</t>
  </si>
  <si>
    <t>22546.525</t>
  </si>
  <si>
    <t>23307.469</t>
  </si>
  <si>
    <t>0.300579</t>
  </si>
  <si>
    <t>jmBtk6lgqKIZt76urp43dA==</t>
  </si>
  <si>
    <t>KNPSAT2SXI_20181112_184812.wav</t>
  </si>
  <si>
    <t>11.749121</t>
  </si>
  <si>
    <t>0.587361</t>
  </si>
  <si>
    <t>20946.402</t>
  </si>
  <si>
    <t>21976.973</t>
  </si>
  <si>
    <t>23284.414</t>
  </si>
  <si>
    <t>0.308306</t>
  </si>
  <si>
    <t>Fsi45x49pxdnkdE41EJvJQ==</t>
  </si>
  <si>
    <t>KNPSAT2SXI_20181112_184235.wav</t>
  </si>
  <si>
    <t>0.837274</t>
  </si>
  <si>
    <t>7.553167</t>
  </si>
  <si>
    <t>20786.477</t>
  </si>
  <si>
    <t>22189.707</t>
  </si>
  <si>
    <t>23841.256</t>
  </si>
  <si>
    <t>0.311386</t>
  </si>
  <si>
    <t>WEd+0gluKc69v6U8WW/FcA==</t>
  </si>
  <si>
    <t>KNPSAT2SXI_20181112_183720.wav</t>
  </si>
  <si>
    <t>0.001187</t>
  </si>
  <si>
    <t>1.523656</t>
  </si>
  <si>
    <t>18520.492</t>
  </si>
  <si>
    <t>19713.055</t>
  </si>
  <si>
    <t>21530.098</t>
  </si>
  <si>
    <t>0.311762</t>
  </si>
  <si>
    <t>E6M9cpPXxvHD6coparozgw==</t>
  </si>
  <si>
    <t>KNPSAT2SXI_20181113_042516.wav</t>
  </si>
  <si>
    <t>7.416656</t>
  </si>
  <si>
    <t>1.050296</t>
  </si>
  <si>
    <t>21384.213</t>
  </si>
  <si>
    <t>22394.48</t>
  </si>
  <si>
    <t>23970.064</t>
  </si>
  <si>
    <t>0.311888</t>
  </si>
  <si>
    <t>JVF3/V7tgzyXxn7CM1Fr+g==</t>
  </si>
  <si>
    <t>KNPSAT2SXI_20181112_191104.wav</t>
  </si>
  <si>
    <t>2.648714</t>
  </si>
  <si>
    <t>1.466358</t>
  </si>
  <si>
    <t>22155.764</t>
  </si>
  <si>
    <t>23608.615</t>
  </si>
  <si>
    <t>25903.781</t>
  </si>
  <si>
    <t>0.312989</t>
  </si>
  <si>
    <t>83f/O0Ns5SnSd67v5DP1Lg==</t>
  </si>
  <si>
    <t>KNPSAT2SXI_20181112_191802.wav</t>
  </si>
  <si>
    <t>2.615202</t>
  </si>
  <si>
    <t>2.639931</t>
  </si>
  <si>
    <t>22115.477</t>
  </si>
  <si>
    <t>23481.385</t>
  </si>
  <si>
    <t>25762.129</t>
  </si>
  <si>
    <t>0.313846</t>
  </si>
  <si>
    <t>VsEXrWj4BSWH2kUSqR0vNw==</t>
  </si>
  <si>
    <t>KNPSAT2SXI_20181113_002438.wav</t>
  </si>
  <si>
    <t>5.4551</t>
  </si>
  <si>
    <t>20961.334</t>
  </si>
  <si>
    <t>22564.381</t>
  </si>
  <si>
    <t>26166.838</t>
  </si>
  <si>
    <t>0.315333</t>
  </si>
  <si>
    <t>oZYQHTtXxoi/ZCLbs5f9tQ==</t>
  </si>
  <si>
    <t>KNPSAT2SXI_20181113_043348.wav</t>
  </si>
  <si>
    <t>0.301687</t>
  </si>
  <si>
    <t>0.74252</t>
  </si>
  <si>
    <t>20689.033</t>
  </si>
  <si>
    <t>21588.275</t>
  </si>
  <si>
    <t>23124.777</t>
  </si>
  <si>
    <t>0.317197</t>
  </si>
  <si>
    <t>8jG8ztSB8nIsF+HbtzaMLw==</t>
  </si>
  <si>
    <t>KNPSAT2SXI_20181112_212003.wav</t>
  </si>
  <si>
    <t>2.880377</t>
  </si>
  <si>
    <t>6.830658</t>
  </si>
  <si>
    <t>21462.725</t>
  </si>
  <si>
    <t>22580.553</t>
  </si>
  <si>
    <t>24566.293</t>
  </si>
  <si>
    <t>0.317667</t>
  </si>
  <si>
    <t>r0fSH5boCwu4vHlRuoVdVg==</t>
  </si>
  <si>
    <t>10.861554</t>
  </si>
  <si>
    <t>0.706419</t>
  </si>
  <si>
    <t>20849.57</t>
  </si>
  <si>
    <t>21784.006</t>
  </si>
  <si>
    <t>23309.967</t>
  </si>
  <si>
    <t>0.321288</t>
  </si>
  <si>
    <t>22879.328</t>
  </si>
  <si>
    <t>KNPSAT2SXI_20181112_194901.wav</t>
  </si>
  <si>
    <t>2.429965</t>
  </si>
  <si>
    <t>0.79256</t>
  </si>
  <si>
    <t>21023.309</t>
  </si>
  <si>
    <t>21360.695</t>
  </si>
  <si>
    <t>21791.213</t>
  </si>
  <si>
    <t>0.323892</t>
  </si>
  <si>
    <t>xuYW/Ikirxb+ZDLcLB/MSg==</t>
  </si>
  <si>
    <t>KNPSAT2SXI_20181112_185933.wav</t>
  </si>
  <si>
    <t>0.570373</t>
  </si>
  <si>
    <t>0.770354</t>
  </si>
  <si>
    <t>21009.777</t>
  </si>
  <si>
    <t>21861.01</t>
  </si>
  <si>
    <t>23030.51</t>
  </si>
  <si>
    <t>0.324582</t>
  </si>
  <si>
    <t>a9bU8z1C/u/574Nfw9JTDA==</t>
  </si>
  <si>
    <t>0.693541</t>
  </si>
  <si>
    <t>0.796479</t>
  </si>
  <si>
    <t>21127.867</t>
  </si>
  <si>
    <t>21450.219</t>
  </si>
  <si>
    <t>21980.711</t>
  </si>
  <si>
    <t>0.329277</t>
  </si>
  <si>
    <t>0.330372</t>
  </si>
  <si>
    <t>KNPSAT2SXI_20181112_193232.wav</t>
  </si>
  <si>
    <t>1.595749</t>
  </si>
  <si>
    <t>0.606306</t>
  </si>
  <si>
    <t>20340.955</t>
  </si>
  <si>
    <t>21542.768</t>
  </si>
  <si>
    <t>23268.9</t>
  </si>
  <si>
    <t>0.332955</t>
  </si>
  <si>
    <t>L+FVqwt55pjN0mmVwR0n/A==</t>
  </si>
  <si>
    <t>KNPSAT2SXI_20181112_193409.wav</t>
  </si>
  <si>
    <t>0.75966</t>
  </si>
  <si>
    <t>2.602034</t>
  </si>
  <si>
    <t>21174.402</t>
  </si>
  <si>
    <t>21799.123</t>
  </si>
  <si>
    <t>22678.697</t>
  </si>
  <si>
    <t>0.335136</t>
  </si>
  <si>
    <t>DICNoOaXfM2jU/8zpoBWzg==</t>
  </si>
  <si>
    <t>KNPSAT2SXI_20181112_194850.wav</t>
  </si>
  <si>
    <t>5.306769</t>
  </si>
  <si>
    <t>0.967623</t>
  </si>
  <si>
    <t>21184.582</t>
  </si>
  <si>
    <t>21514.186</t>
  </si>
  <si>
    <t>21927.053</t>
  </si>
  <si>
    <t>0.336737</t>
  </si>
  <si>
    <t>BBxdNUpNdTyTnH+RNK4bhA==</t>
  </si>
  <si>
    <t>KNPSAT2SXI_20181112_201959.wav</t>
  </si>
  <si>
    <t>13.629553</t>
  </si>
  <si>
    <t>1.296215</t>
  </si>
  <si>
    <t>21369.238</t>
  </si>
  <si>
    <t>21998.326</t>
  </si>
  <si>
    <t>25099.969</t>
  </si>
  <si>
    <t>0.33742</t>
  </si>
  <si>
    <t>XucjqbT9goypN5X3dLplTQ==</t>
  </si>
  <si>
    <t>KNPSAT2SXI_20181112_222441.wav</t>
  </si>
  <si>
    <t>0.665327</t>
  </si>
  <si>
    <t>0.946146</t>
  </si>
  <si>
    <t>21887.527</t>
  </si>
  <si>
    <t>23184.828</t>
  </si>
  <si>
    <t>25951.982</t>
  </si>
  <si>
    <t>0.340073</t>
  </si>
  <si>
    <t>rP4o23wrhnJRXtTJBsNxVw==</t>
  </si>
  <si>
    <t>KNPSAT2SXI_20181113_002043.wav</t>
  </si>
  <si>
    <t>0.745483</t>
  </si>
  <si>
    <t>14.022225</t>
  </si>
  <si>
    <t>21037.889</t>
  </si>
  <si>
    <t>23229.691</t>
  </si>
  <si>
    <t>28020.799</t>
  </si>
  <si>
    <t>0.340357</t>
  </si>
  <si>
    <t>wMxU0SEb2kmwhlh4WkKhig==</t>
  </si>
  <si>
    <t>KNPSAT2SXI_20181112_235940.wav</t>
  </si>
  <si>
    <t>4.309216</t>
  </si>
  <si>
    <t>1.846764</t>
  </si>
  <si>
    <t>20610.633</t>
  </si>
  <si>
    <t>22382.365</t>
  </si>
  <si>
    <t>26481.475</t>
  </si>
  <si>
    <t>0.341513</t>
  </si>
  <si>
    <t>6cI3MwAwWAOyFMio14Zlaw==</t>
  </si>
  <si>
    <t>KNPSAT2SXI_20181112_192800.wav</t>
  </si>
  <si>
    <t>5.80726</t>
  </si>
  <si>
    <t>1.295009</t>
  </si>
  <si>
    <t>20549.039</t>
  </si>
  <si>
    <t>24912.422</t>
  </si>
  <si>
    <t>32012.137</t>
  </si>
  <si>
    <t>0.341606</t>
  </si>
  <si>
    <t>4ZWzloOV0XuvARU8y/ayMQ==</t>
  </si>
  <si>
    <t>0.3443</t>
  </si>
  <si>
    <t>KNPSAT2SXI_20181112_192647.wav</t>
  </si>
  <si>
    <t>2.43509</t>
  </si>
  <si>
    <t>2.043101</t>
  </si>
  <si>
    <t>23039.611</t>
  </si>
  <si>
    <t>24854.268</t>
  </si>
  <si>
    <t>28046.414</t>
  </si>
  <si>
    <t>0.344931</t>
  </si>
  <si>
    <t>Xt0scb0Cn1SJXSo97ChW4A==</t>
  </si>
  <si>
    <t>KNPSAT2SXI_20181112_192347.wav</t>
  </si>
  <si>
    <t>0.619755</t>
  </si>
  <si>
    <t>1.749041</t>
  </si>
  <si>
    <t>22262.703</t>
  </si>
  <si>
    <t>23571.627</t>
  </si>
  <si>
    <t>26507.617</t>
  </si>
  <si>
    <t>0.355731</t>
  </si>
  <si>
    <t>7vJV1Qo8g5ks8aZRi67kKQ==</t>
  </si>
  <si>
    <t>KNPSAT2SXI_20181112_225953.wav</t>
  </si>
  <si>
    <t>10.157603</t>
  </si>
  <si>
    <t>2.469399</t>
  </si>
  <si>
    <t>22218.873</t>
  </si>
  <si>
    <t>24194.668</t>
  </si>
  <si>
    <t>29022.24</t>
  </si>
  <si>
    <t>0.361677</t>
  </si>
  <si>
    <t>QWurHsN/gSX3DoNh0OuxKQ==</t>
  </si>
  <si>
    <t>KNPSAT2SXI_20181112_193151.wav</t>
  </si>
  <si>
    <t>0.005225</t>
  </si>
  <si>
    <t>4.724033</t>
  </si>
  <si>
    <t>21989.635</t>
  </si>
  <si>
    <t>24049.938</t>
  </si>
  <si>
    <t>28446.338</t>
  </si>
  <si>
    <t>0.365039</t>
  </si>
  <si>
    <t>oas+XfxACeG82140cqmVKQ==</t>
  </si>
  <si>
    <t>KNPSAT2SXI_20181112_191420.wav</t>
  </si>
  <si>
    <t>6.904253</t>
  </si>
  <si>
    <t>5.294006</t>
  </si>
  <si>
    <t>21612.971</t>
  </si>
  <si>
    <t>24298.18</t>
  </si>
  <si>
    <t>29732.906</t>
  </si>
  <si>
    <t>0.367455</t>
  </si>
  <si>
    <t>kV3IK0sDogLZpsSjA8v+jg==</t>
  </si>
  <si>
    <t>KNPSAT2SXI_20181112_200455.wav</t>
  </si>
  <si>
    <t>0.27323</t>
  </si>
  <si>
    <t>0.960513</t>
  </si>
  <si>
    <t>23106.363</t>
  </si>
  <si>
    <t>25195.156</t>
  </si>
  <si>
    <t>30624.625</t>
  </si>
  <si>
    <t>0.368115</t>
  </si>
  <si>
    <t>HJQyAFU8CVHWKC8qEiE7zQ==</t>
  </si>
  <si>
    <t>KNPSAT2SXI_20181113_011339.wav</t>
  </si>
  <si>
    <t>6.87421</t>
  </si>
  <si>
    <t>1.774283</t>
  </si>
  <si>
    <t>20369.838</t>
  </si>
  <si>
    <t>21111.264</t>
  </si>
  <si>
    <t>22287.904</t>
  </si>
  <si>
    <t>0.370047</t>
  </si>
  <si>
    <t>Cubw94XMmrvNjfpPladWYw==</t>
  </si>
  <si>
    <t>KNPSAT2SXI_20181112_202335.wav</t>
  </si>
  <si>
    <t>1.378431</t>
  </si>
  <si>
    <t>11.301367</t>
  </si>
  <si>
    <t>22485.494</t>
  </si>
  <si>
    <t>27286.115</t>
  </si>
  <si>
    <t>37644.461</t>
  </si>
  <si>
    <t>0.391318</t>
  </si>
  <si>
    <t>/vQmt7O2xfOdywwWA+7VOA==</t>
  </si>
  <si>
    <t>KNPSAT2SXI_20181112_210524.wav</t>
  </si>
  <si>
    <t>0.9821</t>
  </si>
  <si>
    <t>24043.354</t>
  </si>
  <si>
    <t>25344.498</t>
  </si>
  <si>
    <t>28031.957</t>
  </si>
  <si>
    <t>0.392231</t>
  </si>
  <si>
    <t>3Ifo8bm2jX5OracvfR8IeQ==</t>
  </si>
  <si>
    <t>KNPSAT2SXI_20181112_201746.wav</t>
  </si>
  <si>
    <t>6.846413</t>
  </si>
  <si>
    <t>1.365341</t>
  </si>
  <si>
    <t>23228.156</t>
  </si>
  <si>
    <t>26087.404</t>
  </si>
  <si>
    <t>31959.25</t>
  </si>
  <si>
    <t>0.395378</t>
  </si>
  <si>
    <t>BzSdBL+Ekne8nFwDBclvAg==</t>
  </si>
  <si>
    <t>KNPSAT2SXI_20181112_200825.wav</t>
  </si>
  <si>
    <t>11.858383</t>
  </si>
  <si>
    <t>0.907002</t>
  </si>
  <si>
    <t>20818.402</t>
  </si>
  <si>
    <t>24245.336</t>
  </si>
  <si>
    <t>30578.873</t>
  </si>
  <si>
    <t>0.39588</t>
  </si>
  <si>
    <t>GZ/eGNQr7wJIWikrEkOvNA==</t>
  </si>
  <si>
    <t>KNPSAT2SXI_20181112_235840.wav</t>
  </si>
  <si>
    <t>0.863543</t>
  </si>
  <si>
    <t>14.109073</t>
  </si>
  <si>
    <t>21888.682</t>
  </si>
  <si>
    <t>25113.1</t>
  </si>
  <si>
    <t>32033.076</t>
  </si>
  <si>
    <t>0.397644</t>
  </si>
  <si>
    <t>6AyiVCXHd8Rd39CQIsYplw==</t>
  </si>
  <si>
    <t>KNPSAT2SXI_20181112_191859.wav</t>
  </si>
  <si>
    <t>12.847997</t>
  </si>
  <si>
    <t>2.042779</t>
  </si>
  <si>
    <t>22908.203</t>
  </si>
  <si>
    <t>25905.24</t>
  </si>
  <si>
    <t>31921.947</t>
  </si>
  <si>
    <t>0.406557</t>
  </si>
  <si>
    <t>Jht1/meL8KZ8397Gbm/e2A==</t>
  </si>
  <si>
    <t>KNPSAT2SXI_20181112_184022.wav</t>
  </si>
  <si>
    <t>12.770124</t>
  </si>
  <si>
    <t>2.200845</t>
  </si>
  <si>
    <t>25096.984</t>
  </si>
  <si>
    <t>28150.318</t>
  </si>
  <si>
    <t>33859.047</t>
  </si>
  <si>
    <t>0.40667</t>
  </si>
  <si>
    <t>AWtwmQ33k0WtWJ0zZABd9A==</t>
  </si>
  <si>
    <t>KNPSAT2SXI_20181112_184715.wav</t>
  </si>
  <si>
    <t>0.000447</t>
  </si>
  <si>
    <t>14.999028</t>
  </si>
  <si>
    <t>19832.236</t>
  </si>
  <si>
    <t>22844.025</t>
  </si>
  <si>
    <t>29215.078</t>
  </si>
  <si>
    <t>0.406699</t>
  </si>
  <si>
    <t>E2rrMnlVQgaiLFvCxjEr6Q==</t>
  </si>
  <si>
    <t>KNPSAT2SXI_20181112_184749.wav</t>
  </si>
  <si>
    <t>1.767314</t>
  </si>
  <si>
    <t>21718.475</t>
  </si>
  <si>
    <t>23708.42</t>
  </si>
  <si>
    <t>27623.494</t>
  </si>
  <si>
    <t>0.407341</t>
  </si>
  <si>
    <t>ueFBXwpiInPJiTCzgt79oQ==</t>
  </si>
  <si>
    <t>KNPSAT2SXI_20181113_023156.wav</t>
  </si>
  <si>
    <t>0.019195</t>
  </si>
  <si>
    <t>5.769369</t>
  </si>
  <si>
    <t>19001.941</t>
  </si>
  <si>
    <t>23998.816</t>
  </si>
  <si>
    <t>32445.293</t>
  </si>
  <si>
    <t>0.420956</t>
  </si>
  <si>
    <t>+7HAYHqOAlUPoogjutEg7Q==</t>
  </si>
  <si>
    <t>20813.152</t>
  </si>
  <si>
    <t>KNPSAT2SXI_20181112_192622.wav</t>
  </si>
  <si>
    <t>7.694712</t>
  </si>
  <si>
    <t>2.436824</t>
  </si>
  <si>
    <t>23535.275</t>
  </si>
  <si>
    <t>26005.691</t>
  </si>
  <si>
    <t>30896.256</t>
  </si>
  <si>
    <t>0.430364</t>
  </si>
  <si>
    <t>BrLl+g4ONiCZblDZnq/9Zg==</t>
  </si>
  <si>
    <t>KNPSAT2SXI_20181112_185959.wav</t>
  </si>
  <si>
    <t>0.81686</t>
  </si>
  <si>
    <t>0.621188</t>
  </si>
  <si>
    <t>20913.48</t>
  </si>
  <si>
    <t>21435.123</t>
  </si>
  <si>
    <t>22029.453</t>
  </si>
  <si>
    <t>0.439044</t>
  </si>
  <si>
    <t>Q9AlsHaquYVD0I5FhtQo0g==</t>
  </si>
  <si>
    <t>KNPSAT2SXI_20181112_201658.wav</t>
  </si>
  <si>
    <t>5.463758</t>
  </si>
  <si>
    <t>22402.678</t>
  </si>
  <si>
    <t>25204.768</t>
  </si>
  <si>
    <t>32123.121</t>
  </si>
  <si>
    <t>0.439722</t>
  </si>
  <si>
    <t>DEHIgutq8/4H4eASHoPtIw==</t>
  </si>
  <si>
    <t>KNPSAT2SXI_20181112_190250.wav</t>
  </si>
  <si>
    <t>0.128426</t>
  </si>
  <si>
    <t>14.855827</t>
  </si>
  <si>
    <t>22663.48</t>
  </si>
  <si>
    <t>26861.51</t>
  </si>
  <si>
    <t>37295.895</t>
  </si>
  <si>
    <t>wFwtCAS+SwtrbNyC7J9beQ==</t>
  </si>
  <si>
    <t>KNPSAT2SXI_20181112_234714.wav</t>
  </si>
  <si>
    <t>11.213438</t>
  </si>
  <si>
    <t>21758.783</t>
  </si>
  <si>
    <t>24833.037</t>
  </si>
  <si>
    <t>31158.852</t>
  </si>
  <si>
    <t>0.446897</t>
  </si>
  <si>
    <t>02jWx+/1ygE25ykPz/oVVg==</t>
  </si>
  <si>
    <t>KNPSAT2SXI_20181113_005931.wav</t>
  </si>
  <si>
    <t>6.683051</t>
  </si>
  <si>
    <t>3.36377</t>
  </si>
  <si>
    <t>20277.254</t>
  </si>
  <si>
    <t>22825.273</t>
  </si>
  <si>
    <t>26793.961</t>
  </si>
  <si>
    <t>0.448297</t>
  </si>
  <si>
    <t>VEEf9PPh0aEOyRAZut+a3A==</t>
  </si>
  <si>
    <t>KNPSAT2SXI_20181112_202156.wav</t>
  </si>
  <si>
    <t>3.164498</t>
  </si>
  <si>
    <t>22385.273</t>
  </si>
  <si>
    <t>24618.273</t>
  </si>
  <si>
    <t>30422.943</t>
  </si>
  <si>
    <t>0.453706</t>
  </si>
  <si>
    <t>35Pje6cwQf3vrHBl56uQJA==</t>
  </si>
  <si>
    <t>KNPSAT2SXI_20181112_191636.wav</t>
  </si>
  <si>
    <t>0.151986</t>
  </si>
  <si>
    <t>14.835853</t>
  </si>
  <si>
    <t>22402.879</t>
  </si>
  <si>
    <t>24785.699</t>
  </si>
  <si>
    <t>29719.695</t>
  </si>
  <si>
    <t>0.459713</t>
  </si>
  <si>
    <t>fjeBZmqx+g2w2igLuh5DlQ==</t>
  </si>
  <si>
    <t>KNPSAT2SXI_20181112_192420.wav</t>
  </si>
  <si>
    <t>6.944194</t>
  </si>
  <si>
    <t>1.532414</t>
  </si>
  <si>
    <t>22195.873</t>
  </si>
  <si>
    <t>24540.129</t>
  </si>
  <si>
    <t>27056.455</t>
  </si>
  <si>
    <t>0.493239</t>
  </si>
  <si>
    <t>yT6kEfXr9XWs7q3NEdNDhQ==</t>
  </si>
  <si>
    <t>KNPSAT2SXI_20181113_002405.wav</t>
  </si>
  <si>
    <t>14.650168</t>
  </si>
  <si>
    <t>21854.168</t>
  </si>
  <si>
    <t>24756.092</t>
  </si>
  <si>
    <t>30873.076</t>
  </si>
  <si>
    <t>0.500819</t>
  </si>
  <si>
    <t>B61Z8IrtZYtIKN0zfw1PHw==</t>
  </si>
  <si>
    <t>KNPSAT2SXI_20181113_002512.wav</t>
  </si>
  <si>
    <t>13.788767</t>
  </si>
  <si>
    <t>21307.107</t>
  </si>
  <si>
    <t>24606.156</t>
  </si>
  <si>
    <t>32038.203</t>
  </si>
  <si>
    <t>0.505412</t>
  </si>
  <si>
    <t>gfkKTfFn7Vtdfw6POvZNfw==</t>
  </si>
  <si>
    <t>KNPSAT2SXI_20181113_002346.wav</t>
  </si>
  <si>
    <t>5.912745</t>
  </si>
  <si>
    <t>9.042274</t>
  </si>
  <si>
    <t>23348.445</t>
  </si>
  <si>
    <t>26269.664</t>
  </si>
  <si>
    <t>32610.496</t>
  </si>
  <si>
    <t>0.513791</t>
  </si>
  <si>
    <t>Mx19A3g2DOSXm0futqzYtQ==</t>
  </si>
  <si>
    <t>0.518407</t>
  </si>
  <si>
    <t>KNPSAT2SXI_20181112_192907.wav</t>
  </si>
  <si>
    <t>3.533031</t>
  </si>
  <si>
    <t>2.111253</t>
  </si>
  <si>
    <t>21398.379</t>
  </si>
  <si>
    <t>23171.098</t>
  </si>
  <si>
    <t>28260.064</t>
  </si>
  <si>
    <t>0.55894</t>
  </si>
  <si>
    <t>HaFW28LBj/+PXG8PJX2Fnw==</t>
  </si>
  <si>
    <t>3.339317</t>
  </si>
  <si>
    <t>0.584468</t>
  </si>
  <si>
    <t>19983.008</t>
  </si>
  <si>
    <t>20731.91</t>
  </si>
  <si>
    <t>21931.791</t>
  </si>
  <si>
    <t>0.171414</t>
  </si>
  <si>
    <t>KNPSAT2SXI_20181112_183112.wav</t>
  </si>
  <si>
    <t>1.483943</t>
  </si>
  <si>
    <t>0.971497</t>
  </si>
  <si>
    <t>19092.252</t>
  </si>
  <si>
    <t>19326.049</t>
  </si>
  <si>
    <t>19715.289</t>
  </si>
  <si>
    <t>0.31277</t>
  </si>
  <si>
    <t>JlGz45ME88IpJFlnLUN15w==</t>
  </si>
  <si>
    <t>KNPSAT2SXI_20181112_183412.wav</t>
  </si>
  <si>
    <t>0.473538</t>
  </si>
  <si>
    <t>0.934241</t>
  </si>
  <si>
    <t>18817.094</t>
  </si>
  <si>
    <t>19346.893</t>
  </si>
  <si>
    <t>20120.461</t>
  </si>
  <si>
    <t>0.069784</t>
  </si>
  <si>
    <t>LCmnsAmuk8C4al9+O3iiBQ==</t>
  </si>
  <si>
    <t>KNPSAT2SXI_20181112_183949.wav</t>
  </si>
  <si>
    <t>2.023036</t>
  </si>
  <si>
    <t>0.575235</t>
  </si>
  <si>
    <t>19993.236</t>
  </si>
  <si>
    <t>20523.928</t>
  </si>
  <si>
    <t>21092.119</t>
  </si>
  <si>
    <t>0.177018</t>
  </si>
  <si>
    <t>/mjooeSI2MhjYiSlXLdrKw==</t>
  </si>
  <si>
    <t>KNPSAT2SXI_20181112_183833.wav</t>
  </si>
  <si>
    <t>0.786517</t>
  </si>
  <si>
    <t>20121.311</t>
  </si>
  <si>
    <t>20706.469</t>
  </si>
  <si>
    <t>21773.203</t>
  </si>
  <si>
    <t>0.179691</t>
  </si>
  <si>
    <t>K3wI4F99XikguuVutvOAyw==</t>
  </si>
  <si>
    <t>KNPSAT2SXI_20181113_041549.wav</t>
  </si>
  <si>
    <t>13.375525</t>
  </si>
  <si>
    <t>1.340289</t>
  </si>
  <si>
    <t>20241.709</t>
  </si>
  <si>
    <t>20504.082</t>
  </si>
  <si>
    <t>20876.078</t>
  </si>
  <si>
    <t>0.186475</t>
  </si>
  <si>
    <t>hQLO/nE0nitr6r11Awk+Lg==</t>
  </si>
  <si>
    <t>KNPSAT2SXI_20181112_212022.wav</t>
  </si>
  <si>
    <t>1.483398</t>
  </si>
  <si>
    <t>20237.729</t>
  </si>
  <si>
    <t>20906.271</t>
  </si>
  <si>
    <t>21757.721</t>
  </si>
  <si>
    <t>0.186662</t>
  </si>
  <si>
    <t>Tx4qUODvF8oH6nrbq2yyTQ==</t>
  </si>
  <si>
    <t>KNPSAT2SXI_20181112_193025.wav</t>
  </si>
  <si>
    <t>1.968877</t>
  </si>
  <si>
    <t>19045.082</t>
  </si>
  <si>
    <t>19753.379</t>
  </si>
  <si>
    <t>20846.822</t>
  </si>
  <si>
    <t>0.195222</t>
  </si>
  <si>
    <t>jZWcY+p+hJlFr5Z9Bmxnxg==</t>
  </si>
  <si>
    <t>0.198359</t>
  </si>
  <si>
    <t>KNPSAT2SXI_20181113_040650.wav</t>
  </si>
  <si>
    <t>1.576175</t>
  </si>
  <si>
    <t>20505.83</t>
  </si>
  <si>
    <t>20937.791</t>
  </si>
  <si>
    <t>21588.58</t>
  </si>
  <si>
    <t>0.205356</t>
  </si>
  <si>
    <t>XnkAyOschGR6HkKyryXq8g==</t>
  </si>
  <si>
    <t>KNPSAT2SXI_20181113_041625.wav</t>
  </si>
  <si>
    <t>1.251678</t>
  </si>
  <si>
    <t>20233.375</t>
  </si>
  <si>
    <t>20574.307</t>
  </si>
  <si>
    <t>21053.137</t>
  </si>
  <si>
    <t>0.206389</t>
  </si>
  <si>
    <t>JB1Usm+orbKgKDMPKnXuxA==</t>
  </si>
  <si>
    <t>KNPSAT2SXI_20181112_212505.wav</t>
  </si>
  <si>
    <t>5.045634</t>
  </si>
  <si>
    <t>0.462053</t>
  </si>
  <si>
    <t>20379.984</t>
  </si>
  <si>
    <t>20739.607</t>
  </si>
  <si>
    <t>21203.158</t>
  </si>
  <si>
    <t>0.209322</t>
  </si>
  <si>
    <t>djYSnCeHqpGsVr3RNnF4JQ==</t>
  </si>
  <si>
    <t>KNPSAT2SXI_20181112_191247.wav</t>
  </si>
  <si>
    <t>3.121</t>
  </si>
  <si>
    <t>0.867477</t>
  </si>
  <si>
    <t>20762.541</t>
  </si>
  <si>
    <t>21119.559</t>
  </si>
  <si>
    <t>21824.572</t>
  </si>
  <si>
    <t>0.210245</t>
  </si>
  <si>
    <t>K9UDWjDsKsMwaiA3d8yYOA==</t>
  </si>
  <si>
    <t>7.556439</t>
  </si>
  <si>
    <t>2.440722</t>
  </si>
  <si>
    <t>20487.293</t>
  </si>
  <si>
    <t>20999.57</t>
  </si>
  <si>
    <t>21758.025</t>
  </si>
  <si>
    <t>0.233117</t>
  </si>
  <si>
    <t>KNPSAT2SXI_20181112_221625.wav</t>
  </si>
  <si>
    <t>2.176568</t>
  </si>
  <si>
    <t>1.805694</t>
  </si>
  <si>
    <t>20305.521</t>
  </si>
  <si>
    <t>21269.811</t>
  </si>
  <si>
    <t>22363.764</t>
  </si>
  <si>
    <t>0.241312</t>
  </si>
  <si>
    <t>dH8FNEs/ba9MVe3saoJnbg==</t>
  </si>
  <si>
    <t>KNPSAT2SXI_20181113_022838.wav</t>
  </si>
  <si>
    <t>0.324074</t>
  </si>
  <si>
    <t>2.284801</t>
  </si>
  <si>
    <t>20521.883</t>
  </si>
  <si>
    <t>21236.459</t>
  </si>
  <si>
    <t>22320.451</t>
  </si>
  <si>
    <t>0.243054</t>
  </si>
  <si>
    <t>mzK9N385ubJFOzy2XSqRng==</t>
  </si>
  <si>
    <t>KNPSAT2SXI_20181113_012038.wav</t>
  </si>
  <si>
    <t>14.137093</t>
  </si>
  <si>
    <t>0.803367</t>
  </si>
  <si>
    <t>20633.645</t>
  </si>
  <si>
    <t>21403.701</t>
  </si>
  <si>
    <t>22896.438</t>
  </si>
  <si>
    <t>0.252738</t>
  </si>
  <si>
    <t>6ph4ZQWmQrdiuXbqxzFnlg==</t>
  </si>
  <si>
    <t>KNPSAT2SXI_20181112_233036.wav</t>
  </si>
  <si>
    <t>0.789175</t>
  </si>
  <si>
    <t>5.557514</t>
  </si>
  <si>
    <t>19815.197</t>
  </si>
  <si>
    <t>20829.133</t>
  </si>
  <si>
    <t>22641.801</t>
  </si>
  <si>
    <t>0.25457</t>
  </si>
  <si>
    <t>wIRkDQ8iCbZeq6Lcn2PHUA==</t>
  </si>
  <si>
    <t>KNPSAT2SXI_20181113_021927.wav</t>
  </si>
  <si>
    <t>3.060969</t>
  </si>
  <si>
    <t>19276.391</t>
  </si>
  <si>
    <t>20525.902</t>
  </si>
  <si>
    <t>0.256127</t>
  </si>
  <si>
    <t>YQqtAAN5rpFXX3dOVeZl8w==</t>
  </si>
  <si>
    <t>KNPSAT2SXI_20181113_003555.wav</t>
  </si>
  <si>
    <t>8.83064</t>
  </si>
  <si>
    <t>20768.711</t>
  </si>
  <si>
    <t>21285.166</t>
  </si>
  <si>
    <t>22220.572</t>
  </si>
  <si>
    <t>0.257613</t>
  </si>
  <si>
    <t>isbGZSOpCp9pWyD2F7+6gA==</t>
  </si>
  <si>
    <t>KNPSAT2SXI_20181112_183342.wav</t>
  </si>
  <si>
    <t>4.517447</t>
  </si>
  <si>
    <t>4.104826</t>
  </si>
  <si>
    <t>20510.404</t>
  </si>
  <si>
    <t>21416.451</t>
  </si>
  <si>
    <t>22703.209</t>
  </si>
  <si>
    <t>ul3TO9L5CXDm3dlgV7cbEg==</t>
  </si>
  <si>
    <t>KNPSAT2SXI_20181112_183306.wav</t>
  </si>
  <si>
    <t>1.575837</t>
  </si>
  <si>
    <t>1.955448</t>
  </si>
  <si>
    <t>19845.561</t>
  </si>
  <si>
    <t>21144.869</t>
  </si>
  <si>
    <t>23362.098</t>
  </si>
  <si>
    <t>0.274072</t>
  </si>
  <si>
    <t>QTn3TSK8OBKPEHuozYQCMQ==</t>
  </si>
  <si>
    <t>KNPSAT2SXI_20181112_195336.wav</t>
  </si>
  <si>
    <t>3.25668</t>
  </si>
  <si>
    <t>0.744369</t>
  </si>
  <si>
    <t>20552.818</t>
  </si>
  <si>
    <t>21214.717</t>
  </si>
  <si>
    <t>22190.238</t>
  </si>
  <si>
    <t>0.283845</t>
  </si>
  <si>
    <t>C+PzcUFiPswcHJUethxorw==</t>
  </si>
  <si>
    <t>KNPSAT2SXI_20181113_043409.wav</t>
  </si>
  <si>
    <t>1.527071</t>
  </si>
  <si>
    <t>20251.176</t>
  </si>
  <si>
    <t>21152.943</t>
  </si>
  <si>
    <t>22867.33</t>
  </si>
  <si>
    <t>0.290616</t>
  </si>
  <si>
    <t>Gcw5egpnceSQn8VEVssXLw==</t>
  </si>
  <si>
    <t>20583.855</t>
  </si>
  <si>
    <t>KNPSAT2SXI_20181113_043640.wav</t>
  </si>
  <si>
    <t>4.404844</t>
  </si>
  <si>
    <t>0.84203</t>
  </si>
  <si>
    <t>20642.984</t>
  </si>
  <si>
    <t>20870.352</t>
  </si>
  <si>
    <t>21577.119</t>
  </si>
  <si>
    <t>0.308069</t>
  </si>
  <si>
    <t>L9C1iFTH1t+WocTD6Ql1zw==</t>
  </si>
  <si>
    <t>10.434832</t>
  </si>
  <si>
    <t>4.387131</t>
  </si>
  <si>
    <t>20355.055</t>
  </si>
  <si>
    <t>21562.543</t>
  </si>
  <si>
    <t>23401.723</t>
  </si>
  <si>
    <t>0.317387</t>
  </si>
  <si>
    <t>KNPSAT2SXI_20181112_211945.wav</t>
  </si>
  <si>
    <t>0.618323</t>
  </si>
  <si>
    <t>20590.219</t>
  </si>
  <si>
    <t>20953.551</t>
  </si>
  <si>
    <t>21561.162</t>
  </si>
  <si>
    <t>0.327884</t>
  </si>
  <si>
    <t>AQqU1n/9IYIkuKjXjhgr8g==</t>
  </si>
  <si>
    <t>0.339192</t>
  </si>
  <si>
    <t>25569.299</t>
  </si>
  <si>
    <t>9.301908</t>
  </si>
  <si>
    <t>20275.779</t>
  </si>
  <si>
    <t>21819.961</t>
  </si>
  <si>
    <t>25183.656</t>
  </si>
  <si>
    <t>0.364528</t>
  </si>
  <si>
    <t>KNPSAT2SXI_20181113_002944.wav</t>
  </si>
  <si>
    <t>1.945718</t>
  </si>
  <si>
    <t>1.326992</t>
  </si>
  <si>
    <t>20596.248</t>
  </si>
  <si>
    <t>21574.75</t>
  </si>
  <si>
    <t>23225.234</t>
  </si>
  <si>
    <t>0.366501</t>
  </si>
  <si>
    <t>3IQdOOsBC1APufTWz1qt0Q==</t>
  </si>
  <si>
    <t>KNPSAT2SXI_20181113_002118.wav</t>
  </si>
  <si>
    <t>6.851321</t>
  </si>
  <si>
    <t>19771.316</t>
  </si>
  <si>
    <t>21369.77</t>
  </si>
  <si>
    <t>24282.652</t>
  </si>
  <si>
    <t>0.385074</t>
  </si>
  <si>
    <t>SfZRQluTPFB+Rp7olqk1mg==</t>
  </si>
  <si>
    <t>KNPSAT2SXI_20181113_000756.wav</t>
  </si>
  <si>
    <t>0.533777</t>
  </si>
  <si>
    <t>0.922722</t>
  </si>
  <si>
    <t>19388.703</t>
  </si>
  <si>
    <t>20108.902</t>
  </si>
  <si>
    <t>21408.543</t>
  </si>
  <si>
    <t>0.388972</t>
  </si>
  <si>
    <t>XHHCeL6DxbzxhslrnxOLNg==</t>
  </si>
  <si>
    <t>KNPSAT2SXI_20181112_191833.wav</t>
  </si>
  <si>
    <t>2.100165</t>
  </si>
  <si>
    <t>0.486518</t>
  </si>
  <si>
    <t>19950.949</t>
  </si>
  <si>
    <t>21051.654</t>
  </si>
  <si>
    <t>22906.42</t>
  </si>
  <si>
    <t>0.448588</t>
  </si>
  <si>
    <t>aE/MULQv4tKnekx9TYtDdQ==</t>
  </si>
  <si>
    <t>7.942798</t>
  </si>
  <si>
    <t>5.569118</t>
  </si>
  <si>
    <t>30345.205</t>
  </si>
  <si>
    <t>34917.195</t>
  </si>
  <si>
    <t>48054.238</t>
  </si>
  <si>
    <t>0.524107</t>
  </si>
  <si>
    <t>KNPSAT2SXI_20181112_185059.wav</t>
  </si>
  <si>
    <t>0.051074</t>
  </si>
  <si>
    <t>9.629716</t>
  </si>
  <si>
    <t>29282.279</t>
  </si>
  <si>
    <t>31667.809</t>
  </si>
  <si>
    <t>38156.914</t>
  </si>
  <si>
    <t>0.434962</t>
  </si>
  <si>
    <t>vm2fTYFslC1rhJ02el1sjQ==</t>
  </si>
  <si>
    <t>KNPSAT2SXI_20181113_005952.wav</t>
  </si>
  <si>
    <t>8.641029</t>
  </si>
  <si>
    <t>0.411479</t>
  </si>
  <si>
    <t>26220.789</t>
  </si>
  <si>
    <t>27843.52</t>
  </si>
  <si>
    <t>30825.311</t>
  </si>
  <si>
    <t>0.656132</t>
  </si>
  <si>
    <t>iH4C3mvbxk0ohJwRPxp5GQ==</t>
  </si>
  <si>
    <t>2.21406</t>
  </si>
  <si>
    <t>5.033389</t>
  </si>
  <si>
    <t>30453.516</t>
  </si>
  <si>
    <t>35374.523</t>
  </si>
  <si>
    <t>49034.016</t>
  </si>
  <si>
    <t>0.588889</t>
  </si>
  <si>
    <t>KNPSAT2SXI_20181112_194617.wav</t>
  </si>
  <si>
    <t>3.438575</t>
  </si>
  <si>
    <t>9.389308</t>
  </si>
  <si>
    <t>25406.891</t>
  </si>
  <si>
    <t>27976.418</t>
  </si>
  <si>
    <t>35409.402</t>
  </si>
  <si>
    <t>0.620175</t>
  </si>
  <si>
    <t>3OfQaBW0HxpQoXmyopV3ig==</t>
  </si>
  <si>
    <t>KNPSAT2SXI_20181112_195837.wav</t>
  </si>
  <si>
    <t>3.004565</t>
  </si>
  <si>
    <t>3.26541</t>
  </si>
  <si>
    <t>32324.748</t>
  </si>
  <si>
    <t>35734.949</t>
  </si>
  <si>
    <t>43053.98</t>
  </si>
  <si>
    <t>0.423792</t>
  </si>
  <si>
    <t>BC58yWBI3HEQUJbsJlDBZg==</t>
  </si>
  <si>
    <t>KNPSAT2SXI_20181113_011118.wav</t>
  </si>
  <si>
    <t>6.065724</t>
  </si>
  <si>
    <t>32046.545</t>
  </si>
  <si>
    <t>35049.336</t>
  </si>
  <si>
    <t>43350.254</t>
  </si>
  <si>
    <t>0.443717</t>
  </si>
  <si>
    <t>LOJ6C8YGx+3+1cehA0+yGw==</t>
  </si>
  <si>
    <t>KNPSAT2SXI_20181112_201025.wav</t>
  </si>
  <si>
    <t>0.231764</t>
  </si>
  <si>
    <t>5.320894</t>
  </si>
  <si>
    <t>31783.506</t>
  </si>
  <si>
    <t>35026.523</t>
  </si>
  <si>
    <t>44869.926</t>
  </si>
  <si>
    <t>0.47233</t>
  </si>
  <si>
    <t>QQ/qDo4XC/w0EXEK14w7Ug==</t>
  </si>
  <si>
    <t>KNPSAT2SXI_20181112_203542.wav</t>
  </si>
  <si>
    <t>0.001394</t>
  </si>
  <si>
    <t>6.437805</t>
  </si>
  <si>
    <t>30626.039</t>
  </si>
  <si>
    <t>35883.629</t>
  </si>
  <si>
    <t>53667.699</t>
  </si>
  <si>
    <t>0.546714</t>
  </si>
  <si>
    <t>zzKlz/mzT2IrTQ3Ogcc3ww==</t>
  </si>
  <si>
    <t>14.07461</t>
  </si>
  <si>
    <t>0.740076</t>
  </si>
  <si>
    <t>33775.633</t>
  </si>
  <si>
    <t>36721.09</t>
  </si>
  <si>
    <t>41842.363</t>
  </si>
  <si>
    <t>0.570699</t>
  </si>
  <si>
    <t>KNPSAT2SXI_20181112_185513.wav</t>
  </si>
  <si>
    <t>0.137024</t>
  </si>
  <si>
    <t>2.293314</t>
  </si>
  <si>
    <t>34071.801</t>
  </si>
  <si>
    <t>36544.223</t>
  </si>
  <si>
    <t>43566.523</t>
  </si>
  <si>
    <t>0.596251</t>
  </si>
  <si>
    <t>nCIUH9U0BqvnMwhkvZXuhw==</t>
  </si>
  <si>
    <t>KNPSAT2SXI_20181112_224811.wav</t>
  </si>
  <si>
    <t>0.339696</t>
  </si>
  <si>
    <t>1.16701</t>
  </si>
  <si>
    <t>33381.867</t>
  </si>
  <si>
    <t>37508.789</t>
  </si>
  <si>
    <t>48036.922</t>
  </si>
  <si>
    <t>0.628141</t>
  </si>
  <si>
    <t>vSjHQsncjmr5T2mqIpij3Q==</t>
  </si>
  <si>
    <t>KNPSAT2SXI_20181112_185650.wav</t>
  </si>
  <si>
    <t>0.501448</t>
  </si>
  <si>
    <t>30988.33</t>
  </si>
  <si>
    <t>33445.945</t>
  </si>
  <si>
    <t>41307.988</t>
  </si>
  <si>
    <t>0.28136</t>
  </si>
  <si>
    <t>EfFkTO9POlvr4dvPy8NDgw==</t>
  </si>
  <si>
    <t>KNPSAT2SXI_20181112_185658.wav</t>
  </si>
  <si>
    <t>1.748163</t>
  </si>
  <si>
    <t>31396.504</t>
  </si>
  <si>
    <t>35016.434</t>
  </si>
  <si>
    <t>44989.129</t>
  </si>
  <si>
    <t>0.410382</t>
  </si>
  <si>
    <t>J84rmGISDY4icqaQ+fTBzQ==</t>
  </si>
  <si>
    <t>KNPSAT2SXI_20181112_223317.wav</t>
  </si>
  <si>
    <t>0.377336</t>
  </si>
  <si>
    <t>6.770694</t>
  </si>
  <si>
    <t>31027.527</t>
  </si>
  <si>
    <t>34053.535</t>
  </si>
  <si>
    <t>42436.832</t>
  </si>
  <si>
    <t>0.546932</t>
  </si>
  <si>
    <t>dV8/VvvY4X+ZWlsPjbeXZA==</t>
  </si>
  <si>
    <t>KNPSAT2SXI_20181112_191217.wav</t>
  </si>
  <si>
    <t>0.458441</t>
  </si>
  <si>
    <t>0.71772</t>
  </si>
  <si>
    <t>32006.895</t>
  </si>
  <si>
    <t>33137.816</t>
  </si>
  <si>
    <t>35215.406</t>
  </si>
  <si>
    <t>0.582153</t>
  </si>
  <si>
    <t>2IsI+VKvH15OO7XxG2nAag==</t>
  </si>
  <si>
    <t>KNPSAT2SXI_20181113_010837.wav</t>
  </si>
  <si>
    <t>1.487801</t>
  </si>
  <si>
    <t>1.202506</t>
  </si>
  <si>
    <t>11941.52</t>
  </si>
  <si>
    <t>11976.551</t>
  </si>
  <si>
    <t>13061.59</t>
  </si>
  <si>
    <t>0.993116</t>
  </si>
  <si>
    <t>RHISIM</t>
  </si>
  <si>
    <t>rw4O4xsexN6iDob7gAxugw==</t>
  </si>
  <si>
    <t>KNPSAT2SXI_20181112_215541.wav</t>
  </si>
  <si>
    <t>1.038434</t>
  </si>
  <si>
    <t>3.443893</t>
  </si>
  <si>
    <t>35327.164</t>
  </si>
  <si>
    <t>38417.852</t>
  </si>
  <si>
    <t>46819.227</t>
  </si>
  <si>
    <t>0.513242</t>
  </si>
  <si>
    <t>mVzpfyc5SW4Y0D0CfCdUFA==</t>
  </si>
  <si>
    <t>KNPSAT2SXI_20181112_234007.wav</t>
  </si>
  <si>
    <t>4.405991</t>
  </si>
  <si>
    <t>45031.637</t>
  </si>
  <si>
    <t>46524.121</t>
  </si>
  <si>
    <t>51160.848</t>
  </si>
  <si>
    <t>0.345051</t>
  </si>
  <si>
    <t>H+gk83CfD+lMy+A45ht9Xg==</t>
  </si>
  <si>
    <t>KNPSAT2SXI_20181113_011641.wav</t>
  </si>
  <si>
    <t>4.392255</t>
  </si>
  <si>
    <t>0.792098</t>
  </si>
  <si>
    <t>42461.035</t>
  </si>
  <si>
    <t>43366.871</t>
  </si>
  <si>
    <t>47045.664</t>
  </si>
  <si>
    <t>0.365176</t>
  </si>
  <si>
    <t>vrsSbXBwUmSBnPYUDYxnog==</t>
  </si>
  <si>
    <t>KNPSAT2SXI_20181112_234610.wav</t>
  </si>
  <si>
    <t>3.281633</t>
  </si>
  <si>
    <t>50281.496</t>
  </si>
  <si>
    <t>53052.387</t>
  </si>
  <si>
    <t>61524.801</t>
  </si>
  <si>
    <t>0.365914</t>
  </si>
  <si>
    <t>ooJ4CwliP1wOXtk7aLisxA==</t>
  </si>
  <si>
    <t>KNPSAT2SXI_20181112_190230.wav</t>
  </si>
  <si>
    <t>0.124404</t>
  </si>
  <si>
    <t>2.378032</t>
  </si>
  <si>
    <t>52552.676</t>
  </si>
  <si>
    <t>56011.57</t>
  </si>
  <si>
    <t>70549.891</t>
  </si>
  <si>
    <t>0.515391</t>
  </si>
  <si>
    <t>zHmb4pV0WB2iT68eTHF0Ng==</t>
  </si>
  <si>
    <t>KNPSAT2SXI_20181112_190835.wav</t>
  </si>
  <si>
    <t>2.88111</t>
  </si>
  <si>
    <t>1.735729</t>
  </si>
  <si>
    <t>32728.023</t>
  </si>
  <si>
    <t>33909.434</t>
  </si>
  <si>
    <t>35960.383</t>
  </si>
  <si>
    <t>0.739385</t>
  </si>
  <si>
    <t>V9r4a/tvnMSMpZsHwC0/Sw==</t>
  </si>
  <si>
    <t>4.303691</t>
  </si>
  <si>
    <t>10.640494</t>
  </si>
  <si>
    <t>49575.043</t>
  </si>
  <si>
    <t>53292.859</t>
  </si>
  <si>
    <t>66335.063</t>
  </si>
  <si>
    <t>0.521522</t>
  </si>
  <si>
    <t>KNPSAT2SXI_20181112_233949.wav</t>
  </si>
  <si>
    <t>4.994531</t>
  </si>
  <si>
    <t>9.769681</t>
  </si>
  <si>
    <t>35931.234</t>
  </si>
  <si>
    <t>37485.262</t>
  </si>
  <si>
    <t>43141.508</t>
  </si>
  <si>
    <t>0.596688</t>
  </si>
  <si>
    <t>4QuP+SmZagbtTHcwZ6DJ4g==</t>
  </si>
  <si>
    <t>KNPSAT2SXI_20181112_234021.wav</t>
  </si>
  <si>
    <t>2.054169</t>
  </si>
  <si>
    <t>3.329374</t>
  </si>
  <si>
    <t>46209.344</t>
  </si>
  <si>
    <t>47713.285</t>
  </si>
  <si>
    <t>51930.898</t>
  </si>
  <si>
    <t>0.229546</t>
  </si>
  <si>
    <t>JuQzCEQPQBiQY2xysvNcig==</t>
  </si>
  <si>
    <t>KNPSAT2SXI_20181112_193640.wav</t>
  </si>
  <si>
    <t>0.75548</t>
  </si>
  <si>
    <t>52637.652</t>
  </si>
  <si>
    <t>54293.555</t>
  </si>
  <si>
    <t>57469.523</t>
  </si>
  <si>
    <t>0.312042</t>
  </si>
  <si>
    <t>C3uQZVJavmiTl14FY0pFFg==</t>
  </si>
  <si>
    <t>KNPSAT2SXI_20181112_195253.wav</t>
  </si>
  <si>
    <t>2.249461</t>
  </si>
  <si>
    <t>52640.73</t>
  </si>
  <si>
    <t>54471.965</t>
  </si>
  <si>
    <t>59304.555</t>
  </si>
  <si>
    <t>0.317133</t>
  </si>
  <si>
    <t>IJWFrvEM29fo1L7h7KIiRg==</t>
  </si>
  <si>
    <t>KNPSAT2SXI_20181112_194927.wav</t>
  </si>
  <si>
    <t>1.666644</t>
  </si>
  <si>
    <t>52195.973</t>
  </si>
  <si>
    <t>53639.988</t>
  </si>
  <si>
    <t>57107.867</t>
  </si>
  <si>
    <t>0.355406</t>
  </si>
  <si>
    <t>6sFlgSEC6RSujaZEm43G5w==</t>
  </si>
  <si>
    <t>KNPSAT2SXI_20181112_195157.wav</t>
  </si>
  <si>
    <t>0.261663</t>
  </si>
  <si>
    <t>3.99046</t>
  </si>
  <si>
    <t>51514.789</t>
  </si>
  <si>
    <t>53981.801</t>
  </si>
  <si>
    <t>62002.316</t>
  </si>
  <si>
    <t>0.358195</t>
  </si>
  <si>
    <t>xd7mQeokjTQHY93Gk0UdJw==</t>
  </si>
  <si>
    <t>KNPSAT2SXI_20181112_192958.wav</t>
  </si>
  <si>
    <t>5.161478</t>
  </si>
  <si>
    <t>2.572754</t>
  </si>
  <si>
    <t>50155.523</t>
  </si>
  <si>
    <t>51989.016</t>
  </si>
  <si>
    <t>57779.438</t>
  </si>
  <si>
    <t>0.424793</t>
  </si>
  <si>
    <t>R4ofBkNUv2L/hqQ/vEyPVg==</t>
  </si>
  <si>
    <t>KNPSAT2SXI_20181113_023359.wav</t>
  </si>
  <si>
    <t>0.0004</t>
  </si>
  <si>
    <t>0.916145</t>
  </si>
  <si>
    <t>53622.133</t>
  </si>
  <si>
    <t>55300.395</t>
  </si>
  <si>
    <t>60331.5</t>
  </si>
  <si>
    <t>0.466825</t>
  </si>
  <si>
    <t>nNhxt1zKf/1oI0nofwgcTA==</t>
  </si>
  <si>
    <t>KNPSAT2SXI_20181113_013137.wav</t>
  </si>
  <si>
    <t>4.279297</t>
  </si>
  <si>
    <t>52197.383</t>
  </si>
  <si>
    <t>56136.07</t>
  </si>
  <si>
    <t>69807.617</t>
  </si>
  <si>
    <t>0.707896</t>
  </si>
  <si>
    <t>s3v5B/OqdknCZLM0qM1LPw==</t>
  </si>
  <si>
    <t>KNPSAT2SXI_20181113_010134.wav</t>
  </si>
  <si>
    <t>0.000397</t>
  </si>
  <si>
    <t>53428.164</t>
  </si>
  <si>
    <t>55696.375</t>
  </si>
  <si>
    <t>62722.031</t>
  </si>
  <si>
    <t>0.794869</t>
  </si>
  <si>
    <t>noUH1WZ/j1pxw/+VVFnOmg==</t>
  </si>
  <si>
    <t>2.004836</t>
  </si>
  <si>
    <t>2.873039</t>
  </si>
  <si>
    <t>41064.363</t>
  </si>
  <si>
    <t>44065.602</t>
  </si>
  <si>
    <t>57238.473</t>
  </si>
  <si>
    <t>0.478118</t>
  </si>
  <si>
    <t>2.262352</t>
  </si>
  <si>
    <t>0.381832</t>
  </si>
  <si>
    <t>29958.191</t>
  </si>
  <si>
    <t>31579.527</t>
  </si>
  <si>
    <t>34255.434</t>
  </si>
  <si>
    <t>0.564857</t>
  </si>
  <si>
    <t>KNPSAT2SXI_20181112_203242.wav</t>
  </si>
  <si>
    <t>1.269064</t>
  </si>
  <si>
    <t>2.782836</t>
  </si>
  <si>
    <t>41499.094</t>
  </si>
  <si>
    <t>47054.246</t>
  </si>
  <si>
    <t>58194.301</t>
  </si>
  <si>
    <t>0.746171</t>
  </si>
  <si>
    <t>Ecwh8KB6xCVz+613yFsLwQ==</t>
  </si>
  <si>
    <t>KNPSAT2SXI_20181112_200359.wav</t>
  </si>
  <si>
    <t>1.441579</t>
  </si>
  <si>
    <t>0.294083</t>
  </si>
  <si>
    <t>40814.527</t>
  </si>
  <si>
    <t>50855.594</t>
  </si>
  <si>
    <t>69597.313</t>
  </si>
  <si>
    <t>0.987912</t>
  </si>
  <si>
    <t>XEshqjHRVh/YF9JbqJRDTw==</t>
  </si>
  <si>
    <t>KNPSAT2SXI_20181112_185132.wav</t>
  </si>
  <si>
    <t>9.748971</t>
  </si>
  <si>
    <t>1.955399</t>
  </si>
  <si>
    <t>30759.283</t>
  </si>
  <si>
    <t>33095.555</t>
  </si>
  <si>
    <t>38586.535</t>
  </si>
  <si>
    <t>1.04398</t>
  </si>
  <si>
    <t>szxjMf4UqLOuVLw6XoshUg==</t>
  </si>
  <si>
    <t>KNPSAT2SXI_20181112_232612.wav</t>
  </si>
  <si>
    <t>12.966771</t>
  </si>
  <si>
    <t>1.272747</t>
  </si>
  <si>
    <t>12783.358</t>
  </si>
  <si>
    <t>13489.922</t>
  </si>
  <si>
    <t>14790.005</t>
  </si>
  <si>
    <t>0.892761</t>
  </si>
  <si>
    <t>zmgQzJEWkEfn4jgtCjJA3w==</t>
  </si>
  <si>
    <t>KNPSAT2SXI_20181113_024954.wav</t>
  </si>
  <si>
    <t>1.858527</t>
  </si>
  <si>
    <t>0.855137</t>
  </si>
  <si>
    <t>15078.872</t>
  </si>
  <si>
    <t>15374.724</t>
  </si>
  <si>
    <t>16000.523</t>
  </si>
  <si>
    <t>0.838208</t>
  </si>
  <si>
    <t>B0PQ0n8+6pwgtrA9/KsHuQ==</t>
  </si>
  <si>
    <t>KNPSAT2SXI_20181112_190904.wav</t>
  </si>
  <si>
    <t>4.052614</t>
  </si>
  <si>
    <t>0.199549</t>
  </si>
  <si>
    <t>17110.35</t>
  </si>
  <si>
    <t>17684.588</t>
  </si>
  <si>
    <t>18487.645</t>
  </si>
  <si>
    <t>0.543603</t>
  </si>
  <si>
    <t>pGcc1QqGl3cowd2iKG88+A==</t>
  </si>
  <si>
    <t>KNPSAT2SXI_20181113_001626.wav</t>
  </si>
  <si>
    <t>4.829285</t>
  </si>
  <si>
    <t>0.593329</t>
  </si>
  <si>
    <t>14102.512</t>
  </si>
  <si>
    <t>16152.051</t>
  </si>
  <si>
    <t>19723.336</t>
  </si>
  <si>
    <t>0.562251</t>
  </si>
  <si>
    <t>XCvFl18hkVk8FzMfq2uRQg==</t>
  </si>
  <si>
    <t>KNPSAT2SXI_20181113_011213.wav</t>
  </si>
  <si>
    <t>0.044679</t>
  </si>
  <si>
    <t>0.737972</t>
  </si>
  <si>
    <t>14417.697</t>
  </si>
  <si>
    <t>15255.124</t>
  </si>
  <si>
    <t>17019.197</t>
  </si>
  <si>
    <t>0.629028</t>
  </si>
  <si>
    <t>49l21D+wY9SQa55n/A4JrA==</t>
  </si>
  <si>
    <t>KNPSAT2SXI_20181113_013421.wav</t>
  </si>
  <si>
    <t>2.789715</t>
  </si>
  <si>
    <t>0.431918</t>
  </si>
  <si>
    <t>14571.184</t>
  </si>
  <si>
    <t>15071.301</t>
  </si>
  <si>
    <t>16022.499</t>
  </si>
  <si>
    <t>0.759709</t>
  </si>
  <si>
    <t>GD47Pmo1mNoPdN2268/9Gg==</t>
  </si>
  <si>
    <t>12.625326</t>
  </si>
  <si>
    <t>0.825358</t>
  </si>
  <si>
    <t>14217.923</t>
  </si>
  <si>
    <t>14885.125</t>
  </si>
  <si>
    <t>16198.859</t>
  </si>
  <si>
    <t>0.812394</t>
  </si>
  <si>
    <t>KNPSAT2SXI_20181113_010349.wav</t>
  </si>
  <si>
    <t>10.830586</t>
  </si>
  <si>
    <t>0.718674</t>
  </si>
  <si>
    <t>13308.237</t>
  </si>
  <si>
    <t>13866.902</t>
  </si>
  <si>
    <t>14716.867</t>
  </si>
  <si>
    <t>0.824228</t>
  </si>
  <si>
    <t>pfNZvQDqFvPY7Why7MmUQw==</t>
  </si>
  <si>
    <t>KNPSAT2SXI_20181113_011001.wav</t>
  </si>
  <si>
    <t>0.001005</t>
  </si>
  <si>
    <t>0.876649</t>
  </si>
  <si>
    <t>12907.664</t>
  </si>
  <si>
    <t>13655.553</t>
  </si>
  <si>
    <t>14957.944</t>
  </si>
  <si>
    <t>0.831761</t>
  </si>
  <si>
    <t>cuCKDRY95Kj0ket39ndq2Q==</t>
  </si>
  <si>
    <t>9.459121</t>
  </si>
  <si>
    <t>0.69047</t>
  </si>
  <si>
    <t>14894.008</t>
  </si>
  <si>
    <t>14667.135</t>
  </si>
  <si>
    <t>15712.916</t>
  </si>
  <si>
    <t>0.860296</t>
  </si>
  <si>
    <t>14.37438</t>
  </si>
  <si>
    <t>0.411175</t>
  </si>
  <si>
    <t>12918.222</t>
  </si>
  <si>
    <t>13757.877</t>
  </si>
  <si>
    <t>15225.746</t>
  </si>
  <si>
    <t>0.861439</t>
  </si>
  <si>
    <t>KNPSAT2SXI_20181112_201249.wav</t>
  </si>
  <si>
    <t>3.330572</t>
  </si>
  <si>
    <t>1.195227</t>
  </si>
  <si>
    <t>12344.842</t>
  </si>
  <si>
    <t>13615.363</t>
  </si>
  <si>
    <t>15928.889</t>
  </si>
  <si>
    <t>0.868122</t>
  </si>
  <si>
    <t>XWIXljAtVetuIwjbDqsBsg==</t>
  </si>
  <si>
    <t>KNPSAT2SXI_20181113_013948.wav</t>
  </si>
  <si>
    <t>7.384019</t>
  </si>
  <si>
    <t>0.745654</t>
  </si>
  <si>
    <t>13674.141</t>
  </si>
  <si>
    <t>13954.615</t>
  </si>
  <si>
    <t>15544.807</t>
  </si>
  <si>
    <t>0.870021</t>
  </si>
  <si>
    <t>CHW9eJW3uwdBgX6Zm2OS8w==</t>
  </si>
  <si>
    <t>KNPSAT2SXI_20181113_011907.wav</t>
  </si>
  <si>
    <t>6.515705</t>
  </si>
  <si>
    <t>1.307018</t>
  </si>
  <si>
    <t>13430.723</t>
  </si>
  <si>
    <t>13753.226</t>
  </si>
  <si>
    <t>14384.275</t>
  </si>
  <si>
    <t>0.874232</t>
  </si>
  <si>
    <t>kefxRE2ZbSPoGCxFYXRgSg==</t>
  </si>
  <si>
    <t>KNPSAT2SXI_20181112_232728.wav</t>
  </si>
  <si>
    <t>8.990254</t>
  </si>
  <si>
    <t>0.418396</t>
  </si>
  <si>
    <t>14380.287</t>
  </si>
  <si>
    <t>15166.208</t>
  </si>
  <si>
    <t>16244.488</t>
  </si>
  <si>
    <t>0.87491</t>
  </si>
  <si>
    <t>362aVN0dhv61UNxOXNeHDQ==</t>
  </si>
  <si>
    <t>KNPSAT2SXI_20181112_234103.wav</t>
  </si>
  <si>
    <t>0.626378</t>
  </si>
  <si>
    <t>0.117653</t>
  </si>
  <si>
    <t>13986.314</t>
  </si>
  <si>
    <t>14238.993</t>
  </si>
  <si>
    <t>14628.385</t>
  </si>
  <si>
    <t>0.881138</t>
  </si>
  <si>
    <t>b+Y0b60E2ciyR0EoXBZb2g==</t>
  </si>
  <si>
    <t>KNPSAT2SXI_20181112_220421.wav</t>
  </si>
  <si>
    <t>4.117167</t>
  </si>
  <si>
    <t>1.192719</t>
  </si>
  <si>
    <t>13903.719</t>
  </si>
  <si>
    <t>14280.361</t>
  </si>
  <si>
    <t>14954.622</t>
  </si>
  <si>
    <t>0.889565</t>
  </si>
  <si>
    <t>k/Wiwe90RYlFYOFREThpbA==</t>
  </si>
  <si>
    <t>5.784034</t>
  </si>
  <si>
    <t>1.102491</t>
  </si>
  <si>
    <t>12822.566</t>
  </si>
  <si>
    <t>13282.285</t>
  </si>
  <si>
    <t>13869.189</t>
  </si>
  <si>
    <t>0.895358</t>
  </si>
  <si>
    <t>2.191732</t>
  </si>
  <si>
    <t>1.308571</t>
  </si>
  <si>
    <t>12926.82</t>
  </si>
  <si>
    <t>13364.532</t>
  </si>
  <si>
    <t>14128.488</t>
  </si>
  <si>
    <t>0.895507</t>
  </si>
  <si>
    <t>KNPSAT2SXI_20181112_225003.wav</t>
  </si>
  <si>
    <t>6.247114</t>
  </si>
  <si>
    <t>0.395082</t>
  </si>
  <si>
    <t>13975.997</t>
  </si>
  <si>
    <t>14465.263</t>
  </si>
  <si>
    <t>15208.78</t>
  </si>
  <si>
    <t>0.897692</t>
  </si>
  <si>
    <t>VaKloZmqJJDVp908qkD1xg==</t>
  </si>
  <si>
    <t>KNPSAT2SXI_20181112_225029.wav</t>
  </si>
  <si>
    <t>11.811305</t>
  </si>
  <si>
    <t>0.699328</t>
  </si>
  <si>
    <t>13030.569</t>
  </si>
  <si>
    <t>13245.976</t>
  </si>
  <si>
    <t>13635.229</t>
  </si>
  <si>
    <t>0.898272</t>
  </si>
  <si>
    <t>LlhQbMtMe5wBP/u8vv+UFA==</t>
  </si>
  <si>
    <t>KNPSAT2SXI_20181113_011135.wav</t>
  </si>
  <si>
    <t>11.086154</t>
  </si>
  <si>
    <t>0.482181</t>
  </si>
  <si>
    <t>12807.404</t>
  </si>
  <si>
    <t>13412.766</t>
  </si>
  <si>
    <t>14409.261</t>
  </si>
  <si>
    <t>0.907741</t>
  </si>
  <si>
    <t>rHwKr74CIOBGptEH5tgc0g==</t>
  </si>
  <si>
    <t>13.200361</t>
  </si>
  <si>
    <t>0.222093</t>
  </si>
  <si>
    <t>13149.885</t>
  </si>
  <si>
    <t>13317.31</t>
  </si>
  <si>
    <t>13584.578</t>
  </si>
  <si>
    <t>0.912085</t>
  </si>
  <si>
    <t>KNPSAT2SXI_20181112_212356.wav</t>
  </si>
  <si>
    <t>2.962343</t>
  </si>
  <si>
    <t>1.069127</t>
  </si>
  <si>
    <t>13270.229</t>
  </si>
  <si>
    <t>13773.834</t>
  </si>
  <si>
    <t>14803.027</t>
  </si>
  <si>
    <t>0.912143</t>
  </si>
  <si>
    <t>2bQ9qTwIu0hu9zNRUiNTKQ==</t>
  </si>
  <si>
    <t>KNPSAT2SXI_20181113_010643.wav</t>
  </si>
  <si>
    <t>7.06126</t>
  </si>
  <si>
    <t>0.78201</t>
  </si>
  <si>
    <t>12596.821</t>
  </si>
  <si>
    <t>12998.854</t>
  </si>
  <si>
    <t>13676.351</t>
  </si>
  <si>
    <t>0.917525</t>
  </si>
  <si>
    <t>XsXCCzPqb18RxCnDwhj0Pg==</t>
  </si>
  <si>
    <t>KNPSAT2SXI_20181113_012351.wav</t>
  </si>
  <si>
    <t>9.171395</t>
  </si>
  <si>
    <t>1.659701</t>
  </si>
  <si>
    <t>12005.319</t>
  </si>
  <si>
    <t>12552.229</t>
  </si>
  <si>
    <t>13619.913</t>
  </si>
  <si>
    <t>0.9286</t>
  </si>
  <si>
    <t>36ZABihXykkFq4hwqpY/hw==</t>
  </si>
  <si>
    <t>KNPSAT2SXI_20181113_014351.wav</t>
  </si>
  <si>
    <t>11.325424</t>
  </si>
  <si>
    <t>0.965464</t>
  </si>
  <si>
    <t>12793.255</t>
  </si>
  <si>
    <t>13169.823</t>
  </si>
  <si>
    <t>13866.844</t>
  </si>
  <si>
    <t>0.929668</t>
  </si>
  <si>
    <t>gXZS7O2zmY/KzCR7ngkdDw==</t>
  </si>
  <si>
    <t>KNPSAT2SXI_20181113_013930.wav</t>
  </si>
  <si>
    <t>7.33354</t>
  </si>
  <si>
    <t>1.167716</t>
  </si>
  <si>
    <t>12198.876</t>
  </si>
  <si>
    <t>12868.856</t>
  </si>
  <si>
    <t>14061.775</t>
  </si>
  <si>
    <t>0.930173</t>
  </si>
  <si>
    <t>RyKGVIqgRKyvFBYbsf28jw==</t>
  </si>
  <si>
    <t>KNPSAT2SXI_20181113_010525.wav</t>
  </si>
  <si>
    <t>8.661901</t>
  </si>
  <si>
    <t>0.772615</t>
  </si>
  <si>
    <t>12177.13</t>
  </si>
  <si>
    <t>12760.168</t>
  </si>
  <si>
    <t>13727.171</t>
  </si>
  <si>
    <t>0.945899</t>
  </si>
  <si>
    <t>+kF/Au55EDr6TI37Gegwlw==</t>
  </si>
  <si>
    <t>KNPSAT2SXI_20181113_010801.wav</t>
  </si>
  <si>
    <t>0.93226</t>
  </si>
  <si>
    <t>1.069551</t>
  </si>
  <si>
    <t>11876.905</t>
  </si>
  <si>
    <t>12248.307</t>
  </si>
  <si>
    <t>13027.442</t>
  </si>
  <si>
    <t>0.952391</t>
  </si>
  <si>
    <t>F+bs4WksuzdtB3HTknKNwA==</t>
  </si>
  <si>
    <t>KNPSAT2SXI_20181112_232648.wav</t>
  </si>
  <si>
    <t>3.835733</t>
  </si>
  <si>
    <t>1.788434</t>
  </si>
  <si>
    <t>12602.643</t>
  </si>
  <si>
    <t>12908.455</t>
  </si>
  <si>
    <t>13571.43</t>
  </si>
  <si>
    <t>0.956057</t>
  </si>
  <si>
    <t>sBaSsNARBAzXKla7P8vkCQ==</t>
  </si>
  <si>
    <t>KNPSAT2SXI_20181113_010104.wav</t>
  </si>
  <si>
    <t>0.001153</t>
  </si>
  <si>
    <t>1.13163</t>
  </si>
  <si>
    <t>12880.35</t>
  </si>
  <si>
    <t>13136.593</t>
  </si>
  <si>
    <t>13672.132</t>
  </si>
  <si>
    <t>0.957905</t>
  </si>
  <si>
    <t>1FPS5HnZXDsIOo2kAhmkQQ==</t>
  </si>
  <si>
    <t>KNPSAT2SXI_20181113_010338.wav</t>
  </si>
  <si>
    <t>5.019585</t>
  </si>
  <si>
    <t>0.518606</t>
  </si>
  <si>
    <t>12513.632</t>
  </si>
  <si>
    <t>12210.927</t>
  </si>
  <si>
    <t>13498.308</t>
  </si>
  <si>
    <t>0.959362</t>
  </si>
  <si>
    <t>eqVmEN2YRnqx++LffyKrow==</t>
  </si>
  <si>
    <t>7.26968</t>
  </si>
  <si>
    <t>4.354476</t>
  </si>
  <si>
    <t>12372.028</t>
  </si>
  <si>
    <t>12991.499</t>
  </si>
  <si>
    <t>14227.273</t>
  </si>
  <si>
    <t>0.962924</t>
  </si>
  <si>
    <t>KNPSAT2SXI_20181113_002655.wav</t>
  </si>
  <si>
    <t>0.894974</t>
  </si>
  <si>
    <t>1.298443</t>
  </si>
  <si>
    <t>14418.758</t>
  </si>
  <si>
    <t>16243.527</t>
  </si>
  <si>
    <t>19382.33</t>
  </si>
  <si>
    <t>0.966035</t>
  </si>
  <si>
    <t>fOkXLYOj5f5Aoj31pfRQSA==</t>
  </si>
  <si>
    <t>KNPSAT2SXI_20181113_010516.wav</t>
  </si>
  <si>
    <t>2.336604</t>
  </si>
  <si>
    <t>1.301106</t>
  </si>
  <si>
    <t>12531.04</t>
  </si>
  <si>
    <t>12416.896</t>
  </si>
  <si>
    <t>13435.994</t>
  </si>
  <si>
    <t>0.968611</t>
  </si>
  <si>
    <t>1cn33ry+SJc7Hy3OPwmnpw==</t>
  </si>
  <si>
    <t>KNPSAT2SXI_20181113_010820.wav</t>
  </si>
  <si>
    <t>9.482314</t>
  </si>
  <si>
    <t>1.161275</t>
  </si>
  <si>
    <t>12327.534</t>
  </si>
  <si>
    <t>12595.589</t>
  </si>
  <si>
    <t>13146.599</t>
  </si>
  <si>
    <t>0.971184</t>
  </si>
  <si>
    <t>2uqN5Z/0cDcxWzInH/81tg==</t>
  </si>
  <si>
    <t>9.860068</t>
  </si>
  <si>
    <t>1.688829</t>
  </si>
  <si>
    <t>11935.113</t>
  </si>
  <si>
    <t>12471.928</t>
  </si>
  <si>
    <t>13389.97</t>
  </si>
  <si>
    <t>0.973734</t>
  </si>
  <si>
    <t>KNPSAT2SXI_20181112_225116.wav</t>
  </si>
  <si>
    <t>2.713413</t>
  </si>
  <si>
    <t>0.773249</t>
  </si>
  <si>
    <t>12454.009</t>
  </si>
  <si>
    <t>12734.939</t>
  </si>
  <si>
    <t>13311.187</t>
  </si>
  <si>
    <t>0.976379</t>
  </si>
  <si>
    <t>kDIdk53KC7ahVVtYRU6h1w==</t>
  </si>
  <si>
    <t>10.029717</t>
  </si>
  <si>
    <t>0.830239</t>
  </si>
  <si>
    <t>12371.967</t>
  </si>
  <si>
    <t>12793.916</t>
  </si>
  <si>
    <t>13441.434</t>
  </si>
  <si>
    <t>0.978134</t>
  </si>
  <si>
    <t>KNPSAT2SXI_20181113_010406.wav</t>
  </si>
  <si>
    <t>0.001081</t>
  </si>
  <si>
    <t>0.770595</t>
  </si>
  <si>
    <t>12199.54</t>
  </si>
  <si>
    <t>12435.067</t>
  </si>
  <si>
    <t>12836.682</t>
  </si>
  <si>
    <t>1.006152</t>
  </si>
  <si>
    <t>vFV9ZrzC2lwkd5ScxMzrsw==</t>
  </si>
  <si>
    <t>KNPSAT2SXI_20181112_225059.wav</t>
  </si>
  <si>
    <t>0.757871</t>
  </si>
  <si>
    <t>0.505908</t>
  </si>
  <si>
    <t>11968.505</t>
  </si>
  <si>
    <t>12210.426</t>
  </si>
  <si>
    <t>12674.571</t>
  </si>
  <si>
    <t>1.011603</t>
  </si>
  <si>
    <t>b7q1wxW3n4LemGiAeIJpUg==</t>
  </si>
  <si>
    <t>KNPSAT2SXI_20181113_013304.wav</t>
  </si>
  <si>
    <t>13.243275</t>
  </si>
  <si>
    <t>0.69334</t>
  </si>
  <si>
    <t>11719.752</t>
  </si>
  <si>
    <t>12145.379</t>
  </si>
  <si>
    <t>12927.619</t>
  </si>
  <si>
    <t>1.012461</t>
  </si>
  <si>
    <t>Ax8luPSJwvJEON3ZcliGIQ==</t>
  </si>
  <si>
    <t>KNPSAT2SXI_20181112_222626.wav</t>
  </si>
  <si>
    <t>8.10804</t>
  </si>
  <si>
    <t>0.081862</t>
  </si>
  <si>
    <t>11911.97</t>
  </si>
  <si>
    <t>12054.915</t>
  </si>
  <si>
    <t>12263.243</t>
  </si>
  <si>
    <t>1.017393</t>
  </si>
  <si>
    <t>PIwFcBVR9DzeC4gWZsgIsw==</t>
  </si>
  <si>
    <t>KNPSAT2SXI_20181113_010248.wav</t>
  </si>
  <si>
    <t>3.189333</t>
  </si>
  <si>
    <t>0.829062</t>
  </si>
  <si>
    <t>11685.672</t>
  </si>
  <si>
    <t>11996.443</t>
  </si>
  <si>
    <t>12588.83</t>
  </si>
  <si>
    <t>1.020953</t>
  </si>
  <si>
    <t>mDywkwFY1ahaSrdHOnBgFg==</t>
  </si>
  <si>
    <t>KNPSAT2SXI_20181112_183926.wav</t>
  </si>
  <si>
    <t>2.582841</t>
  </si>
  <si>
    <t>0.462955</t>
  </si>
  <si>
    <t>12370.161</t>
  </si>
  <si>
    <t>12658.804</t>
  </si>
  <si>
    <t>13220.908</t>
  </si>
  <si>
    <t>1.02664</t>
  </si>
  <si>
    <t>NGcMXCrfoeFbgt84NzjimQ==</t>
  </si>
  <si>
    <t>KNPSAT2SXI_20181113_020029.wav</t>
  </si>
  <si>
    <t>11.33011</t>
  </si>
  <si>
    <t>0.061861</t>
  </si>
  <si>
    <t>11517.035</t>
  </si>
  <si>
    <t>11678.188</t>
  </si>
  <si>
    <t>11917.219</t>
  </si>
  <si>
    <t>1.040629</t>
  </si>
  <si>
    <t>SIBGua3gtIuEWNoZgBg4/w==</t>
  </si>
  <si>
    <t>6.170323</t>
  </si>
  <si>
    <t>0.411099</t>
  </si>
  <si>
    <t>16459.541</t>
  </si>
  <si>
    <t>17918.869</t>
  </si>
  <si>
    <t>18588.291</t>
  </si>
  <si>
    <t>0.273407</t>
  </si>
  <si>
    <t>12.946661</t>
  </si>
  <si>
    <t>0.045706</t>
  </si>
  <si>
    <t>13983.911</t>
  </si>
  <si>
    <t>14364.406</t>
  </si>
  <si>
    <t>14940.154</t>
  </si>
  <si>
    <t>0.383355</t>
  </si>
  <si>
    <t>4.104689</t>
  </si>
  <si>
    <t>0.285949</t>
  </si>
  <si>
    <t>16196.903</t>
  </si>
  <si>
    <t>16782.469</t>
  </si>
  <si>
    <t>17720.26</t>
  </si>
  <si>
    <t>0.498009</t>
  </si>
  <si>
    <t>KNPSAT2SXI_20181113_024800.wav</t>
  </si>
  <si>
    <t>5.878233</t>
  </si>
  <si>
    <t>0.170872</t>
  </si>
  <si>
    <t>14704.597</t>
  </si>
  <si>
    <t>16099.946</t>
  </si>
  <si>
    <t>17470.771</t>
  </si>
  <si>
    <t>0.768014</t>
  </si>
  <si>
    <t>AVpO0cGpxFg9xQVOIQyQIQ==</t>
  </si>
  <si>
    <t>KNPSAT2SXI_20181112_224018.wav</t>
  </si>
  <si>
    <t>1.552891</t>
  </si>
  <si>
    <t>0.252091</t>
  </si>
  <si>
    <t>17154.74</t>
  </si>
  <si>
    <t>17874.314</t>
  </si>
  <si>
    <t>18983.896</t>
  </si>
  <si>
    <t>0.823922</t>
  </si>
  <si>
    <t>El5pSZmB8as7wCpzwr5/og==</t>
  </si>
  <si>
    <t>10.038863</t>
  </si>
  <si>
    <t>0.500472</t>
  </si>
  <si>
    <t>23222.797</t>
  </si>
  <si>
    <t>28027.637</t>
  </si>
  <si>
    <t>34592.668</t>
  </si>
  <si>
    <t>0.292963</t>
  </si>
  <si>
    <t>0.72088</t>
  </si>
  <si>
    <t>25938.504</t>
  </si>
  <si>
    <t>27262.162</t>
  </si>
  <si>
    <t>29463.617</t>
  </si>
  <si>
    <t>0.425159</t>
  </si>
  <si>
    <t>0.823229</t>
  </si>
  <si>
    <t>20318.879</t>
  </si>
  <si>
    <t>20627.658</t>
  </si>
  <si>
    <t>21060.508</t>
  </si>
  <si>
    <t>0.239361</t>
  </si>
  <si>
    <t>KNPSAT2SXI_20181112_212035.wav</t>
  </si>
  <si>
    <t>0.539274</t>
  </si>
  <si>
    <t>20823.008</t>
  </si>
  <si>
    <t>21496.348</t>
  </si>
  <si>
    <t>22576.482</t>
  </si>
  <si>
    <t>0.279912</t>
  </si>
  <si>
    <t>DNdj9Orq2G6F42tPAY5vdA==</t>
  </si>
  <si>
    <t>4.352272</t>
  </si>
  <si>
    <t>0.325531</t>
  </si>
  <si>
    <t>20205.318</t>
  </si>
  <si>
    <t>22247.09</t>
  </si>
  <si>
    <t>24852.486</t>
  </si>
  <si>
    <t>0.531451</t>
  </si>
  <si>
    <t>KNPSAT2SXI_20181113_024357.wav</t>
  </si>
  <si>
    <t>10.621337</t>
  </si>
  <si>
    <t>1.180169</t>
  </si>
  <si>
    <t>42013.379</t>
  </si>
  <si>
    <t>42989.543</t>
  </si>
  <si>
    <t>46266.855</t>
  </si>
  <si>
    <t>0.583485</t>
  </si>
  <si>
    <t>PcbN15AVAT7BZCyauR5Cvw==</t>
  </si>
  <si>
    <t>KNPSAT2SXI_20181113_004041.wav</t>
  </si>
  <si>
    <t>0.083796</t>
  </si>
  <si>
    <t>7.312835</t>
  </si>
  <si>
    <t>46069.664</t>
  </si>
  <si>
    <t>48825.91</t>
  </si>
  <si>
    <t>64107.691</t>
  </si>
  <si>
    <t>0.728307</t>
  </si>
  <si>
    <t>kUaXDpYBavBPts5yHbDLrg==</t>
  </si>
  <si>
    <t>KNPSAT2SXI_20181112_213947.wav</t>
  </si>
  <si>
    <t>0.780992</t>
  </si>
  <si>
    <t>0.709391</t>
  </si>
  <si>
    <t>46882.863</t>
  </si>
  <si>
    <t>47472.684</t>
  </si>
  <si>
    <t>49503.262</t>
  </si>
  <si>
    <t>0.281667</t>
  </si>
  <si>
    <t>hRAsrkU9WzXeunV7lC+Mpg==</t>
  </si>
  <si>
    <t>KNPSAT2SXI_20181112_232330.wav</t>
  </si>
  <si>
    <t>0.000471</t>
  </si>
  <si>
    <t>2.128739</t>
  </si>
  <si>
    <t>42834.777</t>
  </si>
  <si>
    <t>43662.543</t>
  </si>
  <si>
    <t>46485.953</t>
  </si>
  <si>
    <t>0.364208</t>
  </si>
  <si>
    <t>bi9FP/QLBi7I6E56CLTcVQ==</t>
  </si>
  <si>
    <t>KNPSAT2SXI_20181112_210049.wav</t>
  </si>
  <si>
    <t>7.629723</t>
  </si>
  <si>
    <t>46622.871</t>
  </si>
  <si>
    <t>48153.746</t>
  </si>
  <si>
    <t>52366.629</t>
  </si>
  <si>
    <t>0.251832</t>
  </si>
  <si>
    <t>fSIeOSmiJTULyEehHQ+g/w==</t>
  </si>
  <si>
    <t>KNPSAT2SXI_20181112_220912.wav</t>
  </si>
  <si>
    <t>0.089492</t>
  </si>
  <si>
    <t>0.565082</t>
  </si>
  <si>
    <t>48937.395</t>
  </si>
  <si>
    <t>52548.516</t>
  </si>
  <si>
    <t>65690.047</t>
  </si>
  <si>
    <t>yYAESMtLJAt5E2VzcH+4Ug==</t>
  </si>
  <si>
    <t>KNPSAT2SXI_20181112_194713.wav</t>
  </si>
  <si>
    <t>2.667494</t>
  </si>
  <si>
    <t>67457.758</t>
  </si>
  <si>
    <t>68899.141</t>
  </si>
  <si>
    <t>74021.656</t>
  </si>
  <si>
    <t>0.293707</t>
  </si>
  <si>
    <t>migOhc7UeTfxl/N72Tiueg==</t>
  </si>
  <si>
    <t>67683.617</t>
  </si>
  <si>
    <t>KNPSAT2SXI_20181113_025046.wav</t>
  </si>
  <si>
    <t>1.752963</t>
  </si>
  <si>
    <t>67467.234</t>
  </si>
  <si>
    <t>68982.719</t>
  </si>
  <si>
    <t>71730.516</t>
  </si>
  <si>
    <t>0.414918</t>
  </si>
  <si>
    <t>i3YN8q/N7MyidJnqNgdLQg==</t>
  </si>
  <si>
    <t>KNPSAT2SXI_20181112_184336.wav</t>
  </si>
  <si>
    <t>6.162083</t>
  </si>
  <si>
    <t>30346.91</t>
  </si>
  <si>
    <t>31625.521</t>
  </si>
  <si>
    <t>35004.734</t>
  </si>
  <si>
    <t>0.643211</t>
  </si>
  <si>
    <t>smTrnkFxvbnG5mYwnOfo0w==</t>
  </si>
  <si>
    <t>KNPSAT2SXI_20181112_184418.wav</t>
  </si>
  <si>
    <t>2.616971</t>
  </si>
  <si>
    <t>6.060653</t>
  </si>
  <si>
    <t>29558.006</t>
  </si>
  <si>
    <t>31141.975</t>
  </si>
  <si>
    <t>34666.848</t>
  </si>
  <si>
    <t>0.741936</t>
  </si>
  <si>
    <t>K6vV9eF6l5vaBZbvscEndQ==</t>
  </si>
  <si>
    <t>KNPSAT2SXI_20181112_184436.wav</t>
  </si>
  <si>
    <t>14.19053</t>
  </si>
  <si>
    <t>34468.66</t>
  </si>
  <si>
    <t>38267.039</t>
  </si>
  <si>
    <t>48375.277</t>
  </si>
  <si>
    <t>0.662351</t>
  </si>
  <si>
    <t>jh/sYqxo09+y7ih/CQpVeg==</t>
  </si>
  <si>
    <t>KNPSAT2SXI_20181112_184755.wav</t>
  </si>
  <si>
    <t>11.397169</t>
  </si>
  <si>
    <t>3.570194</t>
  </si>
  <si>
    <t>33059.637</t>
  </si>
  <si>
    <t>34910.57</t>
  </si>
  <si>
    <t>39289.938</t>
  </si>
  <si>
    <t>0.703498</t>
  </si>
  <si>
    <t>j20phBafBKafJMVQwCZbQA==</t>
  </si>
  <si>
    <t>8.263279</t>
  </si>
  <si>
    <t>27900.869</t>
  </si>
  <si>
    <t>30214.242</t>
  </si>
  <si>
    <t>34722.695</t>
  </si>
  <si>
    <t>0.501036</t>
  </si>
  <si>
    <t>9.238698</t>
  </si>
  <si>
    <t>5.752393</t>
  </si>
  <si>
    <t>25936.771</t>
  </si>
  <si>
    <t>27575.5</t>
  </si>
  <si>
    <t>31091.236</t>
  </si>
  <si>
    <t>0.43916</t>
  </si>
  <si>
    <t>KNPSAT2SXI_20181112_184558.wav</t>
  </si>
  <si>
    <t>4.711871</t>
  </si>
  <si>
    <t>25608.25</t>
  </si>
  <si>
    <t>29691.775</t>
  </si>
  <si>
    <t>38721.109</t>
  </si>
  <si>
    <t>0.628408</t>
  </si>
  <si>
    <t>x+4Jz8d3ok0mnzxFtD6U6Q==</t>
  </si>
  <si>
    <t>KNPSAT2SXI_20181112_184306.wav</t>
  </si>
  <si>
    <t>6.705087</t>
  </si>
  <si>
    <t>39548.473</t>
  </si>
  <si>
    <t>41115.492</t>
  </si>
  <si>
    <t>47571.219</t>
  </si>
  <si>
    <t>0.4087</t>
  </si>
  <si>
    <t>K9ece17WWcTVRratiNM+Cw==</t>
  </si>
  <si>
    <t>0.914768</t>
  </si>
  <si>
    <t>8.612955</t>
  </si>
  <si>
    <t>28591.826</t>
  </si>
  <si>
    <t>30116.059</t>
  </si>
  <si>
    <t>33455.457</t>
  </si>
  <si>
    <t>0.846112</t>
  </si>
  <si>
    <t>KNPSAT2SXI_20181112_193818.wav</t>
  </si>
  <si>
    <t>1.599244</t>
  </si>
  <si>
    <t>1.162906</t>
  </si>
  <si>
    <t>40114.555</t>
  </si>
  <si>
    <t>42820.559</t>
  </si>
  <si>
    <t>48777.559</t>
  </si>
  <si>
    <t>0.411571</t>
  </si>
  <si>
    <t>jMbGHh98hSdtcmFduL3vUg==</t>
  </si>
  <si>
    <t>5.971023</t>
  </si>
  <si>
    <t>0.329859</t>
  </si>
  <si>
    <t>39803.313</t>
  </si>
  <si>
    <t>42380.742</t>
  </si>
  <si>
    <t>48031.133</t>
  </si>
  <si>
    <t>KNPSAT2SXI_20181113_030729.wav</t>
  </si>
  <si>
    <t>0.112533</t>
  </si>
  <si>
    <t>3.438801</t>
  </si>
  <si>
    <t>38763.934</t>
  </si>
  <si>
    <t>43608.078</t>
  </si>
  <si>
    <t>55003.098</t>
  </si>
  <si>
    <t>0.47814</t>
  </si>
  <si>
    <t>/f73OiHh7VMX+Uf+5s7AvA==</t>
  </si>
  <si>
    <t>KNPSAT2SXI_20181112_184541.wav</t>
  </si>
  <si>
    <t>5.027633</t>
  </si>
  <si>
    <t>0.34189</t>
  </si>
  <si>
    <t>38545.984</t>
  </si>
  <si>
    <t>40455.324</t>
  </si>
  <si>
    <t>45091.957</t>
  </si>
  <si>
    <t>0.219264</t>
  </si>
  <si>
    <t>tXtPW2zc9VO0FgQ+vch2zg==</t>
  </si>
  <si>
    <t>KNPSAT2SXI_20181112_202725.wav</t>
  </si>
  <si>
    <t>3.524784</t>
  </si>
  <si>
    <t>39109.441</t>
  </si>
  <si>
    <t>41067.594</t>
  </si>
  <si>
    <t>47698.273</t>
  </si>
  <si>
    <t>0.249877</t>
  </si>
  <si>
    <t>oHWnpiHhEGzRDk80NYX/Dw==</t>
  </si>
  <si>
    <t>KNPSAT2SXI_20181112_212609.wav</t>
  </si>
  <si>
    <t>3.570907</t>
  </si>
  <si>
    <t>38096.66</t>
  </si>
  <si>
    <t>40784.328</t>
  </si>
  <si>
    <t>50278.215</t>
  </si>
  <si>
    <t>0.273556</t>
  </si>
  <si>
    <t>afVQnPRRar9zr6skIwyIIg==</t>
  </si>
  <si>
    <t>KNPSAT2SXI_20181112_193834.wav</t>
  </si>
  <si>
    <t>1.081394</t>
  </si>
  <si>
    <t>39347.785</t>
  </si>
  <si>
    <t>41075.758</t>
  </si>
  <si>
    <t>44598.875</t>
  </si>
  <si>
    <t>0.274954</t>
  </si>
  <si>
    <t>ZCave+/FiqKPzktLhUNzfA==</t>
  </si>
  <si>
    <t>KNPSAT2SXI_20181112_202713.wav</t>
  </si>
  <si>
    <t>2.60444</t>
  </si>
  <si>
    <t>4.002586</t>
  </si>
  <si>
    <t>38155.004</t>
  </si>
  <si>
    <t>40951.238</t>
  </si>
  <si>
    <t>50394.555</t>
  </si>
  <si>
    <t>0.32147</t>
  </si>
  <si>
    <t>CC8cxecxSdpOODX2Rj5SMg==</t>
  </si>
  <si>
    <t>KNPSAT2SXI_20181112_235359.wav</t>
  </si>
  <si>
    <t>0.199014</t>
  </si>
  <si>
    <t>1.503285</t>
  </si>
  <si>
    <t>36519.891</t>
  </si>
  <si>
    <t>38906.273</t>
  </si>
  <si>
    <t>43849.93</t>
  </si>
  <si>
    <t>0.341302</t>
  </si>
  <si>
    <t>xkInooFD4SgHqSonYXBk4A==</t>
  </si>
  <si>
    <t>KNPSAT2SXI_20181112_184534.wav</t>
  </si>
  <si>
    <t>0.000485</t>
  </si>
  <si>
    <t>1.629475</t>
  </si>
  <si>
    <t>38293.961</t>
  </si>
  <si>
    <t>42728.898</t>
  </si>
  <si>
    <t>55541.969</t>
  </si>
  <si>
    <t>0.379686</t>
  </si>
  <si>
    <t>/aIj7DGU1S3EAUya9o6A1g==</t>
  </si>
  <si>
    <t>0.000474</t>
  </si>
  <si>
    <t>KNPSAT2SXI_20181112_201013.wav</t>
  </si>
  <si>
    <t>0.002555</t>
  </si>
  <si>
    <t>2.001135</t>
  </si>
  <si>
    <t>37503.082</t>
  </si>
  <si>
    <t>40008.434</t>
  </si>
  <si>
    <t>51419.012</t>
  </si>
  <si>
    <t>0.426626</t>
  </si>
  <si>
    <t>u+p2sdt1CzGgbA3/EuPOGA==</t>
  </si>
  <si>
    <t>KNPSAT2SXI_20181112_210810.wav</t>
  </si>
  <si>
    <t>1.093319</t>
  </si>
  <si>
    <t>4.21064</t>
  </si>
  <si>
    <t>38867.43</t>
  </si>
  <si>
    <t>43678.98</t>
  </si>
  <si>
    <t>62663.883</t>
  </si>
  <si>
    <t>0.47595</t>
  </si>
  <si>
    <t>mjIp7pRRraDhBY1Kqbvs2Q==</t>
  </si>
  <si>
    <t>4.042412</t>
  </si>
  <si>
    <t>36591.223</t>
  </si>
  <si>
    <t>39846.98</t>
  </si>
  <si>
    <t>50224.391</t>
  </si>
  <si>
    <t>0.571664</t>
  </si>
  <si>
    <t>KNPSAT2SXI_20181112_212631.wav</t>
  </si>
  <si>
    <t>0.225514</t>
  </si>
  <si>
    <t>3.776318</t>
  </si>
  <si>
    <t>38806.363</t>
  </si>
  <si>
    <t>43864.363</t>
  </si>
  <si>
    <t>61371.895</t>
  </si>
  <si>
    <t>0.591739</t>
  </si>
  <si>
    <t>9ZGydpB83v2/64Bk8iBofg==</t>
  </si>
  <si>
    <t>KNPSAT2SXI_20181112_191450.wav</t>
  </si>
  <si>
    <t>0.108547</t>
  </si>
  <si>
    <t>2.406936</t>
  </si>
  <si>
    <t>34730.496</t>
  </si>
  <si>
    <t>37097.496</t>
  </si>
  <si>
    <t>42636.902</t>
  </si>
  <si>
    <t>0.594141</t>
  </si>
  <si>
    <t>04KYn2XHQPbBOFiQlvQjVA==</t>
  </si>
  <si>
    <t>KNPSAT2SXI_20181112_211226.wav</t>
  </si>
  <si>
    <t>0.095033</t>
  </si>
  <si>
    <t>3.042462</t>
  </si>
  <si>
    <t>35893.109</t>
  </si>
  <si>
    <t>44797.684</t>
  </si>
  <si>
    <t>64983.957</t>
  </si>
  <si>
    <t>0.664855</t>
  </si>
  <si>
    <t>rEfYCGxybeB+S5QVIdQB7Q==</t>
  </si>
  <si>
    <t>KNPSAT2SXI_20181113_041453.wav</t>
  </si>
  <si>
    <t>2.383321</t>
  </si>
  <si>
    <t>12.438745</t>
  </si>
  <si>
    <t>22968.764</t>
  </si>
  <si>
    <t>24565.373</t>
  </si>
  <si>
    <t>27026.43</t>
  </si>
  <si>
    <t>0.093896</t>
  </si>
  <si>
    <t>/iGMmk5ugPP4um1Oy+aEIg==</t>
  </si>
  <si>
    <t>2.379117</t>
  </si>
  <si>
    <t>21590.945</t>
  </si>
  <si>
    <t>22629.287</t>
  </si>
  <si>
    <t>24556.32</t>
  </si>
  <si>
    <t>0.247398</t>
  </si>
  <si>
    <t>1.664762</t>
  </si>
  <si>
    <t>4.472759</t>
  </si>
  <si>
    <t>20716.504</t>
  </si>
  <si>
    <t>22564.143</t>
  </si>
  <si>
    <t>25370.004</t>
  </si>
  <si>
    <t>0.285386</t>
  </si>
  <si>
    <t>KNPSAT2SXI_20181112_211737.wav</t>
  </si>
  <si>
    <t>6.480734</t>
  </si>
  <si>
    <t>4.069903</t>
  </si>
  <si>
    <t>20886.139</t>
  </si>
  <si>
    <t>23309.994</t>
  </si>
  <si>
    <t>29953.277</t>
  </si>
  <si>
    <t>0.374684</t>
  </si>
  <si>
    <t>ZdeT6Mwhq0ttSXqajlONvQ==</t>
  </si>
  <si>
    <t>KNPSAT2SXI_20181112_191136.wav</t>
  </si>
  <si>
    <t>10.40802</t>
  </si>
  <si>
    <t>1.04971</t>
  </si>
  <si>
    <t>19316.115</t>
  </si>
  <si>
    <t>19820.799</t>
  </si>
  <si>
    <t>20684.768</t>
  </si>
  <si>
    <t>0.188</t>
  </si>
  <si>
    <t>dWSaGC3R5HLzoyotlPNOIQ==</t>
  </si>
  <si>
    <t>0.888567</t>
  </si>
  <si>
    <t>18927.098</t>
  </si>
  <si>
    <t>20067.75</t>
  </si>
  <si>
    <t>21814.738</t>
  </si>
  <si>
    <t>0.198526</t>
  </si>
  <si>
    <t>1.836793</t>
  </si>
  <si>
    <t>0.405604</t>
  </si>
  <si>
    <t>18621.467</t>
  </si>
  <si>
    <t>19301.867</t>
  </si>
  <si>
    <t>20969.119</t>
  </si>
  <si>
    <t>0.286284</t>
  </si>
  <si>
    <t>KNPSAT2SXI_20181112_183759.wav</t>
  </si>
  <si>
    <t>0.414917</t>
  </si>
  <si>
    <t>14.577399</t>
  </si>
  <si>
    <t>19948.137</t>
  </si>
  <si>
    <t>21885.637</t>
  </si>
  <si>
    <t>25328.77</t>
  </si>
  <si>
    <t>0.317127</t>
  </si>
  <si>
    <t>ZDADzEgNemAvMLrktwA3YQ==</t>
  </si>
  <si>
    <t>KNPSAT2SXI_20181113_005317.wav</t>
  </si>
  <si>
    <t>5.27377</t>
  </si>
  <si>
    <t>15772.269</t>
  </si>
  <si>
    <t>16447.193</t>
  </si>
  <si>
    <t>17884.709</t>
  </si>
  <si>
    <t>0.567571</t>
  </si>
  <si>
    <t>uXX0jWqVAgEcYwtuqLF9tQ==</t>
  </si>
  <si>
    <t>KNPSAT2SXI_20181113_015657.wav</t>
  </si>
  <si>
    <t>4.877156</t>
  </si>
  <si>
    <t>1.306008</t>
  </si>
  <si>
    <t>14347.938</t>
  </si>
  <si>
    <t>14315.917</t>
  </si>
  <si>
    <t>15089.153</t>
  </si>
  <si>
    <t>0.680903</t>
  </si>
  <si>
    <t>38+41PPDW6uhGfNfTZYPcQ==</t>
  </si>
  <si>
    <t>KNPSAT2SXI_20181113_005236.wav</t>
  </si>
  <si>
    <t>12.603127</t>
  </si>
  <si>
    <t>2.3811</t>
  </si>
  <si>
    <t>14793.266</t>
  </si>
  <si>
    <t>15327.848</t>
  </si>
  <si>
    <t>16679.207</t>
  </si>
  <si>
    <t>0.725005</t>
  </si>
  <si>
    <t>AsdKrjc3Z90yFu2Yjk840g==</t>
  </si>
  <si>
    <t>1.281022</t>
  </si>
  <si>
    <t>0.771749</t>
  </si>
  <si>
    <t>14921.258</t>
  </si>
  <si>
    <t>15276.634</t>
  </si>
  <si>
    <t>16051.919</t>
  </si>
  <si>
    <t>0.761148</t>
  </si>
  <si>
    <t>0.785063</t>
  </si>
  <si>
    <t>KNPSAT2SXI_20181113_012725.wav</t>
  </si>
  <si>
    <t>9.39923</t>
  </si>
  <si>
    <t>0.99646</t>
  </si>
  <si>
    <t>14990.732</t>
  </si>
  <si>
    <t>15412.909</t>
  </si>
  <si>
    <t>16357.867</t>
  </si>
  <si>
    <t>0.84207</t>
  </si>
  <si>
    <t>I0Ru5wRqyNdJ6K2L+Ut4JA==</t>
  </si>
  <si>
    <t>KNPSAT2SXI_20181112_190324.wav</t>
  </si>
  <si>
    <t>10.188698</t>
  </si>
  <si>
    <t>0.485458</t>
  </si>
  <si>
    <t>13567.732</t>
  </si>
  <si>
    <t>13722.727</t>
  </si>
  <si>
    <t>14091.776</t>
  </si>
  <si>
    <t>0.952486</t>
  </si>
  <si>
    <t>rSj9v5XOn+6h/edvorUeVg==</t>
  </si>
  <si>
    <t>KNPSAT2SXI_20181112_224036.wav</t>
  </si>
  <si>
    <t>9.212169</t>
  </si>
  <si>
    <t>2.767951</t>
  </si>
  <si>
    <t>13857.449</t>
  </si>
  <si>
    <t>14582.004</t>
  </si>
  <si>
    <t>15815.994</t>
  </si>
  <si>
    <t>0.814237</t>
  </si>
  <si>
    <t>DItyXuVuTBRXibV2K36b4w==</t>
  </si>
  <si>
    <t>0.001056</t>
  </si>
  <si>
    <t>1.999081</t>
  </si>
  <si>
    <t>14753.38</t>
  </si>
  <si>
    <t>15158.129</t>
  </si>
  <si>
    <t>15966.291</t>
  </si>
  <si>
    <t>0.628287</t>
  </si>
  <si>
    <t>3.76693</t>
  </si>
  <si>
    <t>6.362825</t>
  </si>
  <si>
    <t>14663.737</t>
  </si>
  <si>
    <t>15855.46</t>
  </si>
  <si>
    <t>18080.262</t>
  </si>
  <si>
    <t>0.645671</t>
  </si>
  <si>
    <t>11.64065</t>
  </si>
  <si>
    <t>3.193716</t>
  </si>
  <si>
    <t>13719.993</t>
  </si>
  <si>
    <t>14728.784</t>
  </si>
  <si>
    <t>16493.799</t>
  </si>
  <si>
    <t>0.727731</t>
  </si>
  <si>
    <t>KNPSAT2SXI_20181113_022108.wav</t>
  </si>
  <si>
    <t>8.229279</t>
  </si>
  <si>
    <t>1.282534</t>
  </si>
  <si>
    <t>13217.8</t>
  </si>
  <si>
    <t>14930.792</t>
  </si>
  <si>
    <t>18768.092</t>
  </si>
  <si>
    <t>0.740689</t>
  </si>
  <si>
    <t>RI71g1EdBtlftC3YHqanlg==</t>
  </si>
  <si>
    <t>2.018788</t>
  </si>
  <si>
    <t>1.791573</t>
  </si>
  <si>
    <t>14405.197</t>
  </si>
  <si>
    <t>16503.125</t>
  </si>
  <si>
    <t>19445.012</t>
  </si>
  <si>
    <t>0.742338</t>
  </si>
  <si>
    <t>KNPSAT2SXI_20181113_013402.wav</t>
  </si>
  <si>
    <t>0.68393</t>
  </si>
  <si>
    <t>1.423605</t>
  </si>
  <si>
    <t>13786.554</t>
  </si>
  <si>
    <t>14410.945</t>
  </si>
  <si>
    <t>16211.23</t>
  </si>
  <si>
    <t>0.760131</t>
  </si>
  <si>
    <t>FaFJulwIxEl9iNg+ZI8MiA==</t>
  </si>
  <si>
    <t>KNPSAT2SXI_20181113_024348.wav</t>
  </si>
  <si>
    <t>2.922634</t>
  </si>
  <si>
    <t>1.25368</t>
  </si>
  <si>
    <t>13704.525</t>
  </si>
  <si>
    <t>14600.593</t>
  </si>
  <si>
    <t>16097.39</t>
  </si>
  <si>
    <t>0.76361</t>
  </si>
  <si>
    <t>dn2iQIfiZph9ryJ8WPli0A==</t>
  </si>
  <si>
    <t>0.833496</t>
  </si>
  <si>
    <t>0.73119</t>
  </si>
  <si>
    <t>13059.337</t>
  </si>
  <si>
    <t>15003.24</t>
  </si>
  <si>
    <t>17839.75</t>
  </si>
  <si>
    <t>0.76579</t>
  </si>
  <si>
    <t>2.119911</t>
  </si>
  <si>
    <t>0.601389</t>
  </si>
  <si>
    <t>13104.822</t>
  </si>
  <si>
    <t>14168.589</t>
  </si>
  <si>
    <t>16669.213</t>
  </si>
  <si>
    <t>0.77061</t>
  </si>
  <si>
    <t>0.556253</t>
  </si>
  <si>
    <t>0.537266</t>
  </si>
  <si>
    <t>13149.783</t>
  </si>
  <si>
    <t>13726.198</t>
  </si>
  <si>
    <t>14500.507</t>
  </si>
  <si>
    <t>0.795585</t>
  </si>
  <si>
    <t>12.185968</t>
  </si>
  <si>
    <t>0.673613</t>
  </si>
  <si>
    <t>13214.891</t>
  </si>
  <si>
    <t>14081.646</t>
  </si>
  <si>
    <t>15329.591</t>
  </si>
  <si>
    <t>0.798527</t>
  </si>
  <si>
    <t>10.661415</t>
  </si>
  <si>
    <t>0.486185</t>
  </si>
  <si>
    <t>13422.103</t>
  </si>
  <si>
    <t>14030.555</t>
  </si>
  <si>
    <t>15180.056</t>
  </si>
  <si>
    <t>0.800235</t>
  </si>
  <si>
    <t>1.292494</t>
  </si>
  <si>
    <t>13442.799</t>
  </si>
  <si>
    <t>14215.358</t>
  </si>
  <si>
    <t>15495.523</t>
  </si>
  <si>
    <t>0.804052</t>
  </si>
  <si>
    <t>KNPSAT2SXI_20181112_212232.wav</t>
  </si>
  <si>
    <t>1.400167</t>
  </si>
  <si>
    <t>4.731403</t>
  </si>
  <si>
    <t>12668.554</t>
  </si>
  <si>
    <t>14226.444</t>
  </si>
  <si>
    <t>17110.332</t>
  </si>
  <si>
    <t>0.808825</t>
  </si>
  <si>
    <t>EiCpUKHrZxu0RANTzjddcw==</t>
  </si>
  <si>
    <t>KNPSAT2SXI_20181113_001723.wav</t>
  </si>
  <si>
    <t>0.001027</t>
  </si>
  <si>
    <t>15019.594</t>
  </si>
  <si>
    <t>15723.521</t>
  </si>
  <si>
    <t>16663.08</t>
  </si>
  <si>
    <t>0.809764</t>
  </si>
  <si>
    <t>F35B8Bi6B4DqEBM3of06SA==</t>
  </si>
  <si>
    <t>9.036141</t>
  </si>
  <si>
    <t>4.425364</t>
  </si>
  <si>
    <t>13405.196</t>
  </si>
  <si>
    <t>14349.874</t>
  </si>
  <si>
    <t>15935.166</t>
  </si>
  <si>
    <t>0.809812</t>
  </si>
  <si>
    <t>KNPSAT2SXI_20181112_201135.wav</t>
  </si>
  <si>
    <t>5.327717</t>
  </si>
  <si>
    <t>0.952687</t>
  </si>
  <si>
    <t>13041.148</t>
  </si>
  <si>
    <t>14097.646</t>
  </si>
  <si>
    <t>15994.417</t>
  </si>
  <si>
    <t>0.835196</t>
  </si>
  <si>
    <t>XJnByqM6WI5vvQ2oCszHNQ==</t>
  </si>
  <si>
    <t>KNPSAT2SXI_20181112_190847.wav</t>
  </si>
  <si>
    <t>1.035956</t>
  </si>
  <si>
    <t>0.910405</t>
  </si>
  <si>
    <t>13067.422</t>
  </si>
  <si>
    <t>13920.89</t>
  </si>
  <si>
    <t>15195.908</t>
  </si>
  <si>
    <t>0.849648</t>
  </si>
  <si>
    <t>MO7U1sYURdGpiAbNOEgBHw==</t>
  </si>
  <si>
    <t>1.81627</t>
  </si>
  <si>
    <t>0.70534</t>
  </si>
  <si>
    <t>12946.919</t>
  </si>
  <si>
    <t>14227.232</t>
  </si>
  <si>
    <t>16336.662</t>
  </si>
  <si>
    <t>0.85252</t>
  </si>
  <si>
    <t>KNPSAT2SXI_20181113_011957.wav</t>
  </si>
  <si>
    <t>6.367033</t>
  </si>
  <si>
    <t>0.567308</t>
  </si>
  <si>
    <t>13404.676</t>
  </si>
  <si>
    <t>13882.971</t>
  </si>
  <si>
    <t>14844.257</t>
  </si>
  <si>
    <t>0.854851</t>
  </si>
  <si>
    <t>qMytcz4kvG/VDyfulTEA3w==</t>
  </si>
  <si>
    <t>KNPSAT2SXI_20181113_024936.wav</t>
  </si>
  <si>
    <t>6.583303</t>
  </si>
  <si>
    <t>1.525197</t>
  </si>
  <si>
    <t>12983.055</t>
  </si>
  <si>
    <t>16308.047</t>
  </si>
  <si>
    <t>21637.027</t>
  </si>
  <si>
    <t>0.867289</t>
  </si>
  <si>
    <t>PDdmcc642jllLiBCPja5ig==</t>
  </si>
  <si>
    <t>1.054524</t>
  </si>
  <si>
    <t>0.948934</t>
  </si>
  <si>
    <t>12726.198</t>
  </si>
  <si>
    <t>13377.781</t>
  </si>
  <si>
    <t>14471.79</t>
  </si>
  <si>
    <t>0.867377</t>
  </si>
  <si>
    <t>1.420574</t>
  </si>
  <si>
    <t>0.161241</t>
  </si>
  <si>
    <t>12720.108</t>
  </si>
  <si>
    <t>13257.143</t>
  </si>
  <si>
    <t>14093.05</t>
  </si>
  <si>
    <t>0.901102</t>
  </si>
  <si>
    <t>5.933719</t>
  </si>
  <si>
    <t>0.549168</t>
  </si>
  <si>
    <t>12648.472</t>
  </si>
  <si>
    <t>13224.23</t>
  </si>
  <si>
    <t>14254.913</t>
  </si>
  <si>
    <t>0.901767</t>
  </si>
  <si>
    <t>2.939886</t>
  </si>
  <si>
    <t>3.341251</t>
  </si>
  <si>
    <t>12685.784</t>
  </si>
  <si>
    <t>13535.211</t>
  </si>
  <si>
    <t>15059.201</t>
  </si>
  <si>
    <t>0.902638</t>
  </si>
  <si>
    <t>KNPSAT2SXI_20181113_012641.wav</t>
  </si>
  <si>
    <t>13.24869</t>
  </si>
  <si>
    <t>1.42679</t>
  </si>
  <si>
    <t>13742.12</t>
  </si>
  <si>
    <t>13940.248</t>
  </si>
  <si>
    <t>14364.266</t>
  </si>
  <si>
    <t>0.904082</t>
  </si>
  <si>
    <t>lSk8U8dkVz9++undztkVdw==</t>
  </si>
  <si>
    <t>KNPSAT2SXI_20181112_234055.wav</t>
  </si>
  <si>
    <t>0.723824</t>
  </si>
  <si>
    <t>0.777505</t>
  </si>
  <si>
    <t>12590.036</t>
  </si>
  <si>
    <t>13261.919</t>
  </si>
  <si>
    <t>14312.383</t>
  </si>
  <si>
    <t>0.913004</t>
  </si>
  <si>
    <t>E5p1/cGvI6oeLhCxFDy6fQ==</t>
  </si>
  <si>
    <t>2.286311</t>
  </si>
  <si>
    <t>0.681652</t>
  </si>
  <si>
    <t>13545.986</t>
  </si>
  <si>
    <t>13839.733</t>
  </si>
  <si>
    <t>14295.069</t>
  </si>
  <si>
    <t>0.914453</t>
  </si>
  <si>
    <t>KNPSAT2SXI_20181113_000153.wav</t>
  </si>
  <si>
    <t>5.746229</t>
  </si>
  <si>
    <t>0.660722</t>
  </si>
  <si>
    <t>12056.894</t>
  </si>
  <si>
    <t>12508.069</t>
  </si>
  <si>
    <t>13371.919</t>
  </si>
  <si>
    <t>0.915584</t>
  </si>
  <si>
    <t>8IqscqJs4x0c1T4xKb4jbA==</t>
  </si>
  <si>
    <t>7.336867</t>
  </si>
  <si>
    <t>0.632853</t>
  </si>
  <si>
    <t>12338.233</t>
  </si>
  <si>
    <t>13379.23</t>
  </si>
  <si>
    <t>15375.967</t>
  </si>
  <si>
    <t>0.917659</t>
  </si>
  <si>
    <t>1.170314</t>
  </si>
  <si>
    <t>0.523364</t>
  </si>
  <si>
    <t>11849.927</t>
  </si>
  <si>
    <t>12370.056</t>
  </si>
  <si>
    <t>13404.848</t>
  </si>
  <si>
    <t>0.939362</t>
  </si>
  <si>
    <t>KNPSAT2SXI_20181113_012708.wav</t>
  </si>
  <si>
    <t>0.706837</t>
  </si>
  <si>
    <t>0.695542</t>
  </si>
  <si>
    <t>13099.402</t>
  </si>
  <si>
    <t>13348.343</t>
  </si>
  <si>
    <t>13936.423</t>
  </si>
  <si>
    <t>0.939763</t>
  </si>
  <si>
    <t>ZFEWyEAwuOLR06e7/ihErg==</t>
  </si>
  <si>
    <t>2.314275</t>
  </si>
  <si>
    <t>0.673905</t>
  </si>
  <si>
    <t>13523.26</t>
  </si>
  <si>
    <t>15578.896</t>
  </si>
  <si>
    <t>18533.912</t>
  </si>
  <si>
    <t>0.858483</t>
  </si>
  <si>
    <t>KNPSAT2SXI_20181113_010139.wav</t>
  </si>
  <si>
    <t>1.811739</t>
  </si>
  <si>
    <t>1.569432</t>
  </si>
  <si>
    <t>18268.158</t>
  </si>
  <si>
    <t>18989.543</t>
  </si>
  <si>
    <t>20266.553</t>
  </si>
  <si>
    <t>0.136349</t>
  </si>
  <si>
    <t>I8crNmLnjuRgynNxS19wRw==</t>
  </si>
  <si>
    <t>KNPSAT2SXI_20181112_214734.wav</t>
  </si>
  <si>
    <t>5.975411</t>
  </si>
  <si>
    <t>0.687501</t>
  </si>
  <si>
    <t>17738.377</t>
  </si>
  <si>
    <t>18238.021</t>
  </si>
  <si>
    <t>19155.182</t>
  </si>
  <si>
    <t>0.270544</t>
  </si>
  <si>
    <t>Ixm9lOtXucLrc/wYYoFmGw==</t>
  </si>
  <si>
    <t>KNPSAT2SXI_20181113_020458.wav</t>
  </si>
  <si>
    <t>10.086921</t>
  </si>
  <si>
    <t>1.111141</t>
  </si>
  <si>
    <t>18197.49</t>
  </si>
  <si>
    <t>18591.871</t>
  </si>
  <si>
    <t>19421.426</t>
  </si>
  <si>
    <t>0.367859</t>
  </si>
  <si>
    <t>gnHq0MwtgXfioemfcPg+SQ==</t>
  </si>
  <si>
    <t>KNPSAT2SXI_20181113_031120.wav</t>
  </si>
  <si>
    <t>1.311854</t>
  </si>
  <si>
    <t>0.842244</t>
  </si>
  <si>
    <t>16865.389</t>
  </si>
  <si>
    <t>17104.08</t>
  </si>
  <si>
    <t>17677.328</t>
  </si>
  <si>
    <t>0.397901</t>
  </si>
  <si>
    <t>cM6RQqC5Dv7U5OeIHIJaDg==</t>
  </si>
  <si>
    <t>KNPSAT2SXI_20181113_021151.wav</t>
  </si>
  <si>
    <t>1.288928</t>
  </si>
  <si>
    <t>2.136203</t>
  </si>
  <si>
    <t>18297.555</t>
  </si>
  <si>
    <t>19759.691</t>
  </si>
  <si>
    <t>22447.25</t>
  </si>
  <si>
    <t>0.440445</t>
  </si>
  <si>
    <t>zXsS48yvA4Q0MubTKO4/kw==</t>
  </si>
  <si>
    <t>KNPSAT2SXI_20181112_215949.wav</t>
  </si>
  <si>
    <t>0.888221</t>
  </si>
  <si>
    <t>16477.799</t>
  </si>
  <si>
    <t>16807.547</t>
  </si>
  <si>
    <t>17304.766</t>
  </si>
  <si>
    <t>0.44594</t>
  </si>
  <si>
    <t>SQGLkaFU5Qfw53EEB9glkw==</t>
  </si>
  <si>
    <t>KNPSAT2SXI_20181112_195047.wav</t>
  </si>
  <si>
    <t>1.863888</t>
  </si>
  <si>
    <t>0.918779</t>
  </si>
  <si>
    <t>16462.957</t>
  </si>
  <si>
    <t>16794.627</t>
  </si>
  <si>
    <t>17730.256</t>
  </si>
  <si>
    <t>0.464169</t>
  </si>
  <si>
    <t>RtIAnU0j1zBhtpb4i6ZqiA==</t>
  </si>
  <si>
    <t>KNPSAT2SXI_20181112_195030.wav</t>
  </si>
  <si>
    <t>10.806026</t>
  </si>
  <si>
    <t>0.508985</t>
  </si>
  <si>
    <t>16645.818</t>
  </si>
  <si>
    <t>16849.275</t>
  </si>
  <si>
    <t>17506.225</t>
  </si>
  <si>
    <t>0.468346</t>
  </si>
  <si>
    <t>SaIB2k2KyXGvk6/5pF9uRA==</t>
  </si>
  <si>
    <t>KNPSAT2SXI_20181113_030012.wav</t>
  </si>
  <si>
    <t>12.471651</t>
  </si>
  <si>
    <t>0.795745</t>
  </si>
  <si>
    <t>16198.165</t>
  </si>
  <si>
    <t>16907.877</t>
  </si>
  <si>
    <t>18147.313</t>
  </si>
  <si>
    <t>0.472922</t>
  </si>
  <si>
    <t>4wnF8rJ8CL5fju4/5kXqAw==</t>
  </si>
  <si>
    <t>5.806591</t>
  </si>
  <si>
    <t>2.492714</t>
  </si>
  <si>
    <t>16183.953</t>
  </si>
  <si>
    <t>16785.176</t>
  </si>
  <si>
    <t>18031.602</t>
  </si>
  <si>
    <t>0.492763</t>
  </si>
  <si>
    <t>8.205131</t>
  </si>
  <si>
    <t>3.562271</t>
  </si>
  <si>
    <t>15841.082</t>
  </si>
  <si>
    <t>16613.059</t>
  </si>
  <si>
    <t>18408.791</t>
  </si>
  <si>
    <t>0.547264</t>
  </si>
  <si>
    <t>KNPSAT2SXI_20181113_023802.wav</t>
  </si>
  <si>
    <t>0.000935</t>
  </si>
  <si>
    <t>0.867116</t>
  </si>
  <si>
    <t>15488.821</t>
  </si>
  <si>
    <t>15853.697</t>
  </si>
  <si>
    <t>16514.746</t>
  </si>
  <si>
    <t>0.588862</t>
  </si>
  <si>
    <t>LWIsvyLdn0qts94i5pMk2w==</t>
  </si>
  <si>
    <t>KNPSAT2SXI_20181113_021022.wav</t>
  </si>
  <si>
    <t>3.79101</t>
  </si>
  <si>
    <t>1.006506</t>
  </si>
  <si>
    <t>15474.177</t>
  </si>
  <si>
    <t>15721.706</t>
  </si>
  <si>
    <t>16163.103</t>
  </si>
  <si>
    <t>0.598275</t>
  </si>
  <si>
    <t>F3XcCByki0qzgPNW8BYVbA==</t>
  </si>
  <si>
    <t>14.181255</t>
  </si>
  <si>
    <t>0.691677</t>
  </si>
  <si>
    <t>13001.988</t>
  </si>
  <si>
    <t>13758.897</t>
  </si>
  <si>
    <t>15003.016</t>
  </si>
  <si>
    <t>0.8434</t>
  </si>
  <si>
    <t>1.497685</t>
  </si>
  <si>
    <t>0.90497</t>
  </si>
  <si>
    <t>13706.183</t>
  </si>
  <si>
    <t>14155.06</t>
  </si>
  <si>
    <t>14950.646</t>
  </si>
  <si>
    <t>0.879044</t>
  </si>
  <si>
    <t>KNPSAT2SXI_20181112_194136.wav</t>
  </si>
  <si>
    <t>12.492635</t>
  </si>
  <si>
    <t>2.407871</t>
  </si>
  <si>
    <t>14601.752</t>
  </si>
  <si>
    <t>16822.551</t>
  </si>
  <si>
    <t>20167.469</t>
  </si>
  <si>
    <t>0.876744</t>
  </si>
  <si>
    <t>QiQxa3x2Y608/78d1kvlHw==</t>
  </si>
  <si>
    <t>KNPSAT2SXI_20181112_201625.wav</t>
  </si>
  <si>
    <t>1.334926</t>
  </si>
  <si>
    <t>1.496027</t>
  </si>
  <si>
    <t>24591.104</t>
  </si>
  <si>
    <t>26002.971</t>
  </si>
  <si>
    <t>28036.537</t>
  </si>
  <si>
    <t>0.179013</t>
  </si>
  <si>
    <t>9gq5CCso+n1HppT5hNP9vw==</t>
  </si>
  <si>
    <t>KNPSAT2SXI_20181112_232313.wav</t>
  </si>
  <si>
    <t>14.502365</t>
  </si>
  <si>
    <t>0.334643</t>
  </si>
  <si>
    <t>38468.801</t>
  </si>
  <si>
    <t>39055.609</t>
  </si>
  <si>
    <t>41021.488</t>
  </si>
  <si>
    <t>0.471893</t>
  </si>
  <si>
    <t>s4MnmQRbEBoIUPB1A/Jwrg==</t>
  </si>
  <si>
    <t>1.618145</t>
  </si>
  <si>
    <t>4.862047</t>
  </si>
  <si>
    <t>47570.102</t>
  </si>
  <si>
    <t>48940.551</t>
  </si>
  <si>
    <t>55480.969</t>
  </si>
  <si>
    <t>0.553149</t>
  </si>
  <si>
    <t>KNPSAT2SXI_20181112_191602.wav</t>
  </si>
  <si>
    <t>14.953578</t>
  </si>
  <si>
    <t>25326.135</t>
  </si>
  <si>
    <t>28375.232</t>
  </si>
  <si>
    <t>35338.934</t>
  </si>
  <si>
    <t>0.431673</t>
  </si>
  <si>
    <t>5Lhcu2pDJjoAOV56CRReXQ==</t>
  </si>
  <si>
    <t>KNPSAT2SXI_20181112_191710.wav</t>
  </si>
  <si>
    <t>0.005949</t>
  </si>
  <si>
    <t>14.896343</t>
  </si>
  <si>
    <t>25104.402</t>
  </si>
  <si>
    <t>30340.537</t>
  </si>
  <si>
    <t>39487.512</t>
  </si>
  <si>
    <t>0.474827</t>
  </si>
  <si>
    <t>YRK8XVsOZM5RgZLC4bqa2g==</t>
  </si>
  <si>
    <t>KNPSAT2SXI_20181112_190648.wav</t>
  </si>
  <si>
    <t>0.052442</t>
  </si>
  <si>
    <t>14.892161</t>
  </si>
  <si>
    <t>23500.449</t>
  </si>
  <si>
    <t>28767.881</t>
  </si>
  <si>
    <t>40873.438</t>
  </si>
  <si>
    <t>0.520287</t>
  </si>
  <si>
    <t>t+o0bgu46qxjj20arHBeEg==</t>
  </si>
  <si>
    <t>KNPSAT2SXI_20181112_192310.wav</t>
  </si>
  <si>
    <t>6.172046</t>
  </si>
  <si>
    <t>1.101949</t>
  </si>
  <si>
    <t>27248.107</t>
  </si>
  <si>
    <t>31406.9</t>
  </si>
  <si>
    <t>38972.379</t>
  </si>
  <si>
    <t>0.435496</t>
  </si>
  <si>
    <t>VTCsgdt5ejZUDe32jG9v/A==</t>
  </si>
  <si>
    <t>11.668066</t>
  </si>
  <si>
    <t>18118.955</t>
  </si>
  <si>
    <t>19796.477</t>
  </si>
  <si>
    <t>22584</t>
  </si>
  <si>
    <t>0.548161</t>
  </si>
  <si>
    <t>soc. hlas 5</t>
  </si>
  <si>
    <t>6.503001</t>
  </si>
  <si>
    <t>8.261056</t>
  </si>
  <si>
    <t>21794.199</t>
  </si>
  <si>
    <t>24067.908</t>
  </si>
  <si>
    <t>29100.221</t>
  </si>
  <si>
    <t>0.309648</t>
  </si>
  <si>
    <t>11.243344</t>
  </si>
  <si>
    <t>3.503745</t>
  </si>
  <si>
    <t>17830.525</t>
  </si>
  <si>
    <t>18527.504</t>
  </si>
  <si>
    <t>19706.799</t>
  </si>
  <si>
    <t>0.369679</t>
  </si>
  <si>
    <t>12.286607</t>
  </si>
  <si>
    <t>2.634231</t>
  </si>
  <si>
    <t>23199.248</t>
  </si>
  <si>
    <t>28550.74</t>
  </si>
  <si>
    <t>39711.66</t>
  </si>
  <si>
    <t>0.52798</t>
  </si>
  <si>
    <t>KNPSAT2SXI_20181112_190540.wav</t>
  </si>
  <si>
    <t>0.003556</t>
  </si>
  <si>
    <t>14.994434</t>
  </si>
  <si>
    <t>28220.871</t>
  </si>
  <si>
    <t>31940.75</t>
  </si>
  <si>
    <t>39743.168</t>
  </si>
  <si>
    <t>0.560643</t>
  </si>
  <si>
    <t>2mGzMzSNvapjwFazpH9xHQ==</t>
  </si>
  <si>
    <t>8.488641</t>
  </si>
  <si>
    <t>6.430496</t>
  </si>
  <si>
    <t>30933.678</t>
  </si>
  <si>
    <t>32349.732</t>
  </si>
  <si>
    <t>35387.098</t>
  </si>
  <si>
    <t>0.711781</t>
  </si>
  <si>
    <t>KNPSAT2SXI_20181112_190341.wav</t>
  </si>
  <si>
    <t>0.025904</t>
  </si>
  <si>
    <t>14.558236</t>
  </si>
  <si>
    <t>22523.678</t>
  </si>
  <si>
    <t>26405.047</t>
  </si>
  <si>
    <t>33614.492</t>
  </si>
  <si>
    <t>0.511769</t>
  </si>
  <si>
    <t>0SarfEFYlCJuu6YqhZ8wGg==</t>
  </si>
  <si>
    <t>KNPSAT2SXI_20181113_042337.wav</t>
  </si>
  <si>
    <t>10.267656</t>
  </si>
  <si>
    <t>1.430188</t>
  </si>
  <si>
    <t>22823.371</t>
  </si>
  <si>
    <t>23600.379</t>
  </si>
  <si>
    <t>24954.723</t>
  </si>
  <si>
    <t>0.125786</t>
  </si>
  <si>
    <t>PF2SGuHON4KqcAkjEGX1ZA==</t>
  </si>
  <si>
    <t>2.604611</t>
  </si>
  <si>
    <t>0.966786</t>
  </si>
  <si>
    <t>22286.5</t>
  </si>
  <si>
    <t>23362.496</t>
  </si>
  <si>
    <t>24908.234</t>
  </si>
  <si>
    <t>0.131891</t>
  </si>
  <si>
    <t>KNPSAT2SXI_20181112_190015.wav</t>
  </si>
  <si>
    <t>5.032734</t>
  </si>
  <si>
    <t>23474.047</t>
  </si>
  <si>
    <t>24510.547</t>
  </si>
  <si>
    <t>26296.238</t>
  </si>
  <si>
    <t>0.156187</t>
  </si>
  <si>
    <t>6UIwG8dZRkx9uUJRkkGNig==</t>
  </si>
  <si>
    <t>0.01165</t>
  </si>
  <si>
    <t>6.80706</t>
  </si>
  <si>
    <t>22250.508</t>
  </si>
  <si>
    <t>23773.338</t>
  </si>
  <si>
    <t>27526.68</t>
  </si>
  <si>
    <t>0.190353</t>
  </si>
  <si>
    <t>KNPSAT2SXI_20181112_192817.wav</t>
  </si>
  <si>
    <t>4.575662</t>
  </si>
  <si>
    <t>22019.467</t>
  </si>
  <si>
    <t>23644.514</t>
  </si>
  <si>
    <t>26011.234</t>
  </si>
  <si>
    <t>0.207204</t>
  </si>
  <si>
    <t>7ljUHonnvbIaTA4lQ4nZrg==</t>
  </si>
  <si>
    <t>1.17563</t>
  </si>
  <si>
    <t>4.017947</t>
  </si>
  <si>
    <t>23339.732</t>
  </si>
  <si>
    <t>24655.549</t>
  </si>
  <si>
    <t>27460.885</t>
  </si>
  <si>
    <t>0.243689</t>
  </si>
  <si>
    <t>KNPSAT2SXI_20181113_011537.wav</t>
  </si>
  <si>
    <t>4.515846</t>
  </si>
  <si>
    <t>9.991169</t>
  </si>
  <si>
    <t>22226.105</t>
  </si>
  <si>
    <t>24579.191</t>
  </si>
  <si>
    <t>29112.219</t>
  </si>
  <si>
    <t>0.271596</t>
  </si>
  <si>
    <t>69Odr/EhU7TzAy1GVI1tfw==</t>
  </si>
  <si>
    <t>KNPSAT2SXI_20181112_185856.wav</t>
  </si>
  <si>
    <t>12.323197</t>
  </si>
  <si>
    <t>2.602252</t>
  </si>
  <si>
    <t>22923.193</t>
  </si>
  <si>
    <t>25384.678</t>
  </si>
  <si>
    <t>30475.113</t>
  </si>
  <si>
    <t>0.274355</t>
  </si>
  <si>
    <t>LTgPKxFC7ReLY0TxRqc/4g==</t>
  </si>
  <si>
    <t>13.574997</t>
  </si>
  <si>
    <t>0.937439</t>
  </si>
  <si>
    <t>18078.438</t>
  </si>
  <si>
    <t>18482.174</t>
  </si>
  <si>
    <t>19103.336</t>
  </si>
  <si>
    <t>0.249269</t>
  </si>
  <si>
    <t>2.745388</t>
  </si>
  <si>
    <t>0.597786</t>
  </si>
  <si>
    <t>23489.691</t>
  </si>
  <si>
    <t>24752.367</t>
  </si>
  <si>
    <t>27144.455</t>
  </si>
  <si>
    <t>0.221911</t>
  </si>
  <si>
    <t>KNPSAT2SXI_20181112_185916.wav</t>
  </si>
  <si>
    <t>13.741955</t>
  </si>
  <si>
    <t>0.958512</t>
  </si>
  <si>
    <t>23981.545</t>
  </si>
  <si>
    <t>27241.699</t>
  </si>
  <si>
    <t>31940.91</t>
  </si>
  <si>
    <t>0.354776</t>
  </si>
  <si>
    <t>cC9zxYsaThEG+NKQtN+8wg==</t>
  </si>
  <si>
    <t>7.489405</t>
  </si>
  <si>
    <t>23467.959</t>
  </si>
  <si>
    <t>27230.436</t>
  </si>
  <si>
    <t>35333.574</t>
  </si>
  <si>
    <t>0.443756</t>
  </si>
  <si>
    <t>KNPSAT2SXI_20181112_192030.wav</t>
  </si>
  <si>
    <t>9.268222</t>
  </si>
  <si>
    <t>24281.379</t>
  </si>
  <si>
    <t>27193.26</t>
  </si>
  <si>
    <t>32910.781</t>
  </si>
  <si>
    <t>0.451994</t>
  </si>
  <si>
    <t>VOIdJ42RwrgkD/oitN3OwQ==</t>
  </si>
  <si>
    <t>0.619884</t>
  </si>
  <si>
    <t>4.026211</t>
  </si>
  <si>
    <t>25895.889</t>
  </si>
  <si>
    <t>29199.539</t>
  </si>
  <si>
    <t>37746.387</t>
  </si>
  <si>
    <t>0.488416</t>
  </si>
  <si>
    <t>8.182845</t>
  </si>
  <si>
    <t>6.765314</t>
  </si>
  <si>
    <t>22605.467</t>
  </si>
  <si>
    <t>26570.658</t>
  </si>
  <si>
    <t>36149.313</t>
  </si>
  <si>
    <t>0.491746</t>
  </si>
  <si>
    <t>KNPSAT2SXI_20181112_190557.wav</t>
  </si>
  <si>
    <t>0.041982</t>
  </si>
  <si>
    <t>2.389342</t>
  </si>
  <si>
    <t>26283.297</t>
  </si>
  <si>
    <t>33181.418</t>
  </si>
  <si>
    <t>45196.203</t>
  </si>
  <si>
    <t>0.505451</t>
  </si>
  <si>
    <t>cewwWZg4V+Ry9qyV+0qKBQ==</t>
  </si>
  <si>
    <t>11.123781</t>
  </si>
  <si>
    <t>2.840232</t>
  </si>
  <si>
    <t>23933.24</t>
  </si>
  <si>
    <t>31995.16</t>
  </si>
  <si>
    <t>47763.156</t>
  </si>
  <si>
    <t>0.527711</t>
  </si>
  <si>
    <t>KNPSAT2SXI_20181112_192104.wav</t>
  </si>
  <si>
    <t>14.936254</t>
  </si>
  <si>
    <t>22990.727</t>
  </si>
  <si>
    <t>29136.35</t>
  </si>
  <si>
    <t>42893.441</t>
  </si>
  <si>
    <t>0.536627</t>
  </si>
  <si>
    <t>GZZ1rK+2L7QzKKH2qmiyIA==</t>
  </si>
  <si>
    <t>9.448996</t>
  </si>
  <si>
    <t>5.481944</t>
  </si>
  <si>
    <t>25347.732</t>
  </si>
  <si>
    <t>29460.295</t>
  </si>
  <si>
    <t>38606.27</t>
  </si>
  <si>
    <t>0.559684</t>
  </si>
  <si>
    <t>0.878184</t>
  </si>
  <si>
    <t>20557.516</t>
  </si>
  <si>
    <t>21056.125</t>
  </si>
  <si>
    <t>21669.344</t>
  </si>
  <si>
    <t>0.345854</t>
  </si>
  <si>
    <t>KNPSAT2SXI_20181112_200136.wav</t>
  </si>
  <si>
    <t>1.88798</t>
  </si>
  <si>
    <t>1.61215</t>
  </si>
  <si>
    <t>24482.262</t>
  </si>
  <si>
    <t>27239.475</t>
  </si>
  <si>
    <t>34562.816</t>
  </si>
  <si>
    <t>0.528051</t>
  </si>
  <si>
    <t>vxp4hiL8ZIRcZYh7OVaOYw==</t>
  </si>
  <si>
    <t>3.092589</t>
  </si>
  <si>
    <t>11.796981</t>
  </si>
  <si>
    <t>26601.861</t>
  </si>
  <si>
    <t>31337.268</t>
  </si>
  <si>
    <t>42510.348</t>
  </si>
  <si>
    <t>0.558191</t>
  </si>
  <si>
    <t>KNPSAT2SXI_20181112_192848.wav</t>
  </si>
  <si>
    <t>0.007613</t>
  </si>
  <si>
    <t>2.423977</t>
  </si>
  <si>
    <t>28281.598</t>
  </si>
  <si>
    <t>31746.23</t>
  </si>
  <si>
    <t>38290.75</t>
  </si>
  <si>
    <t>0.567117</t>
  </si>
  <si>
    <t>i6ePPSSuUG11AkKNP7o95w==</t>
  </si>
  <si>
    <t>KNPSAT2SXI_20181112_190358.wav</t>
  </si>
  <si>
    <t>14.914748</t>
  </si>
  <si>
    <t>30595.338</t>
  </si>
  <si>
    <t>34438.551</t>
  </si>
  <si>
    <t>45542.258</t>
  </si>
  <si>
    <t>0.661734</t>
  </si>
  <si>
    <t>VBrEHLN53+MrwxRQoYJAvA==</t>
  </si>
  <si>
    <t>4.126007</t>
  </si>
  <si>
    <t>10.838232</t>
  </si>
  <si>
    <t>23166.1</t>
  </si>
  <si>
    <t>26614.947</t>
  </si>
  <si>
    <t>33775.434</t>
  </si>
  <si>
    <t>8.720626</t>
  </si>
  <si>
    <t>4.093631</t>
  </si>
  <si>
    <t>21964.287</t>
  </si>
  <si>
    <t>23971.492</t>
  </si>
  <si>
    <t>27704.15</t>
  </si>
  <si>
    <t>0.236302</t>
  </si>
  <si>
    <t>KNPSAT2SXI_20181112_235144.wav</t>
  </si>
  <si>
    <t>12.033961</t>
  </si>
  <si>
    <t>0.39837</t>
  </si>
  <si>
    <t>21105.631</t>
  </si>
  <si>
    <t>21938.711</t>
  </si>
  <si>
    <t>23266.102</t>
  </si>
  <si>
    <t>0.387422</t>
  </si>
  <si>
    <t>7s298hby2yPTwPDhOB8SBQ==</t>
  </si>
  <si>
    <t>8.837</t>
  </si>
  <si>
    <t>0.663288</t>
  </si>
  <si>
    <t>17345.164</t>
  </si>
  <si>
    <t>17619.828</t>
  </si>
  <si>
    <t>19033.771</t>
  </si>
  <si>
    <t>KNPSAT2SXI_20181112_190129.wav</t>
  </si>
  <si>
    <t>4.077119</t>
  </si>
  <si>
    <t>4.295389</t>
  </si>
  <si>
    <t>17613.113</t>
  </si>
  <si>
    <t>18714.043</t>
  </si>
  <si>
    <t>20528.523</t>
  </si>
  <si>
    <t>0.459004</t>
  </si>
  <si>
    <t>jIy7bhXKOQo65zRCYK3hDQ==</t>
  </si>
  <si>
    <t>10.385064</t>
  </si>
  <si>
    <t>0.521298</t>
  </si>
  <si>
    <t>25044.92</t>
  </si>
  <si>
    <t>26489.146</t>
  </si>
  <si>
    <t>28841.592</t>
  </si>
  <si>
    <t>0.427942</t>
  </si>
  <si>
    <t>KNPSAT2SXI_20181112_190432.wav</t>
  </si>
  <si>
    <t>14.972579</t>
  </si>
  <si>
    <t>24548.965</t>
  </si>
  <si>
    <t>31054.039</t>
  </si>
  <si>
    <t>42361.258</t>
  </si>
  <si>
    <t>0.480807</t>
  </si>
  <si>
    <t>LnashyNE+WrNxoA5o+Ye6Q==</t>
  </si>
  <si>
    <t>KNPSAT2SXI_20181112_191619.wav</t>
  </si>
  <si>
    <t>0.004449</t>
  </si>
  <si>
    <t>9.151512</t>
  </si>
  <si>
    <t>23251.574</t>
  </si>
  <si>
    <t>26115.641</t>
  </si>
  <si>
    <t>33454.031</t>
  </si>
  <si>
    <t>0.499781</t>
  </si>
  <si>
    <t>zFTfpWSrBSq9rOZOjUMMdg==</t>
  </si>
  <si>
    <t>KNPSAT2SXI_20181112_190213.wav</t>
  </si>
  <si>
    <t>8.407735</t>
  </si>
  <si>
    <t>23714.803</t>
  </si>
  <si>
    <t>28131.525</t>
  </si>
  <si>
    <t>37906.441</t>
  </si>
  <si>
    <t>0.500952</t>
  </si>
  <si>
    <t>Hk97MT5W/xNEcVk/TrzDxw==</t>
  </si>
  <si>
    <t>KNPSAT2SXI_20181112_190449.wav</t>
  </si>
  <si>
    <t>14.935248</t>
  </si>
  <si>
    <t>24420.008</t>
  </si>
  <si>
    <t>29771.4</t>
  </si>
  <si>
    <t>40483.148</t>
  </si>
  <si>
    <t>0.503599</t>
  </si>
  <si>
    <t>oJFvc0VsRyo4jOK8F9b4TA==</t>
  </si>
  <si>
    <t>KNPSAT2SXI_20181112_190523.wav</t>
  </si>
  <si>
    <t>0.000508</t>
  </si>
  <si>
    <t>14.997819</t>
  </si>
  <si>
    <t>23358.016</t>
  </si>
  <si>
    <t>29271.326</t>
  </si>
  <si>
    <t>41795.68</t>
  </si>
  <si>
    <t>0.512106</t>
  </si>
  <si>
    <t>19N97SuzQ8wOe+WezcQErg==</t>
  </si>
  <si>
    <t>9.478274</t>
  </si>
  <si>
    <t>2.263766</t>
  </si>
  <si>
    <t>21831.494</t>
  </si>
  <si>
    <t>26050.248</t>
  </si>
  <si>
    <t>34174.422</t>
  </si>
  <si>
    <t>0.51688</t>
  </si>
  <si>
    <t>5.648326</t>
  </si>
  <si>
    <t>4.689257</t>
  </si>
  <si>
    <t>23832.455</t>
  </si>
  <si>
    <t>27661.49</t>
  </si>
  <si>
    <t>35365.148</t>
  </si>
  <si>
    <t>0.518048</t>
  </si>
  <si>
    <t>KNPSAT2SXI_20181112_191507.wav</t>
  </si>
  <si>
    <t>2.221643</t>
  </si>
  <si>
    <t>12.693483</t>
  </si>
  <si>
    <t>24091.568</t>
  </si>
  <si>
    <t>29439.707</t>
  </si>
  <si>
    <t>39958.113</t>
  </si>
  <si>
    <t>0.526751</t>
  </si>
  <si>
    <t>O56M8d7Ifh/nuSnKF0IXDg==</t>
  </si>
  <si>
    <t>0.000522</t>
  </si>
  <si>
    <t>2.315268</t>
  </si>
  <si>
    <t>22314.281</t>
  </si>
  <si>
    <t>28085.055</t>
  </si>
  <si>
    <t>39968.906</t>
  </si>
  <si>
    <t>0.535324</t>
  </si>
  <si>
    <t>KNPSAT2SXI_20181112_190614.wav</t>
  </si>
  <si>
    <t>0.059236</t>
  </si>
  <si>
    <t>14.91975</t>
  </si>
  <si>
    <t>23394.684</t>
  </si>
  <si>
    <t>30173.094</t>
  </si>
  <si>
    <t>42529.785</t>
  </si>
  <si>
    <t>0.541879</t>
  </si>
  <si>
    <t>klzikjRhLNQpkwBOrzDAZA==</t>
  </si>
  <si>
    <t>5.896622</t>
  </si>
  <si>
    <t>9.034935</t>
  </si>
  <si>
    <t>27734.373</t>
  </si>
  <si>
    <t>30188.744</t>
  </si>
  <si>
    <t>35201.41</t>
  </si>
  <si>
    <t>0.399591</t>
  </si>
  <si>
    <t>4.488213</t>
  </si>
  <si>
    <t>28853.592</t>
  </si>
  <si>
    <t>31108.141</t>
  </si>
  <si>
    <t>35658.012</t>
  </si>
  <si>
    <t>0.480427</t>
  </si>
  <si>
    <t>KNPSAT2SXI_20181112_191728.wav</t>
  </si>
  <si>
    <t>7.792632</t>
  </si>
  <si>
    <t>7.021619</t>
  </si>
  <si>
    <t>31143.387</t>
  </si>
  <si>
    <t>34687.484</t>
  </si>
  <si>
    <t>41591.547</t>
  </si>
  <si>
    <t>0.54977</t>
  </si>
  <si>
    <t>3WSYx1wjIJqlnkZp0GX5JA==</t>
  </si>
  <si>
    <t>KNPSAT2SXI_20181112_192209.wav</t>
  </si>
  <si>
    <t>1.779554</t>
  </si>
  <si>
    <t>10.007348</t>
  </si>
  <si>
    <t>29045.453</t>
  </si>
  <si>
    <t>33219.254</t>
  </si>
  <si>
    <t>42049.57</t>
  </si>
  <si>
    <t>0.66873</t>
  </si>
  <si>
    <t>gahuWlSXzrvqtU4STATsHQ==</t>
  </si>
  <si>
    <t>4.825492</t>
  </si>
  <si>
    <t>4.733062</t>
  </si>
  <si>
    <t>14710.774</t>
  </si>
  <si>
    <t>15317.304</t>
  </si>
  <si>
    <t>16685.162</t>
  </si>
  <si>
    <t>0.641255</t>
  </si>
  <si>
    <t>KNPSAT2SXI_20181112_203438.wav</t>
  </si>
  <si>
    <t>14.982146</t>
  </si>
  <si>
    <t>22800.744</t>
  </si>
  <si>
    <t>27221.154</t>
  </si>
  <si>
    <t>36228.652</t>
  </si>
  <si>
    <t>0.490351</t>
  </si>
  <si>
    <t>ZBWH88bV7XEZqm4BfbDGdA==</t>
  </si>
  <si>
    <t>2.736429</t>
  </si>
  <si>
    <t>3.20149</t>
  </si>
  <si>
    <t>22781.408</t>
  </si>
  <si>
    <t>27012.744</t>
  </si>
  <si>
    <t>40604.395</t>
  </si>
  <si>
    <t>0.560513</t>
  </si>
  <si>
    <t>KNPSAT2SXI_20181112_190506.wav</t>
  </si>
  <si>
    <t>0.031118</t>
  </si>
  <si>
    <t>14.959146</t>
  </si>
  <si>
    <t>23595.387</t>
  </si>
  <si>
    <t>30143.98</t>
  </si>
  <si>
    <t>41814.109</t>
  </si>
  <si>
    <t>0.495225</t>
  </si>
  <si>
    <t>JsIqSufGF+B75z9TetUpdg==</t>
  </si>
  <si>
    <t>KNPSAT2SXI_20181112_190415.wav</t>
  </si>
  <si>
    <t>14.967133</t>
  </si>
  <si>
    <t>24382.818</t>
  </si>
  <si>
    <t>30279.996</t>
  </si>
  <si>
    <t>41641.07</t>
  </si>
  <si>
    <t>0.470865</t>
  </si>
  <si>
    <t>6quVNqyPO6RBwFCU+JFzeQ==</t>
  </si>
  <si>
    <t>7.549009</t>
  </si>
  <si>
    <t>7.411417</t>
  </si>
  <si>
    <t>25041.354</t>
  </si>
  <si>
    <t>28538.844</t>
  </si>
  <si>
    <t>36918.094</t>
  </si>
  <si>
    <t>0.541144</t>
  </si>
  <si>
    <t>3.767776</t>
  </si>
  <si>
    <t>19746.09</t>
  </si>
  <si>
    <t>21838.463</t>
  </si>
  <si>
    <t>25423.986</t>
  </si>
  <si>
    <t>0.404472</t>
  </si>
  <si>
    <t>KNPSAT2SXI_20181112_190307.wav</t>
  </si>
  <si>
    <t>0.072237</t>
  </si>
  <si>
    <t>14.881708</t>
  </si>
  <si>
    <t>22690.244</t>
  </si>
  <si>
    <t>27284.855</t>
  </si>
  <si>
    <t>35133.605</t>
  </si>
  <si>
    <t>0.458952</t>
  </si>
  <si>
    <t>4CtXDmJimf4n1+A48LmiDA==</t>
  </si>
  <si>
    <t>6.616835</t>
  </si>
  <si>
    <t>7.277451</t>
  </si>
  <si>
    <t>25399.184</t>
  </si>
  <si>
    <t>27669.701</t>
  </si>
  <si>
    <t>32603.512</t>
  </si>
  <si>
    <t>0.572284</t>
  </si>
  <si>
    <t>11.936064</t>
  </si>
  <si>
    <t>2.152187</t>
  </si>
  <si>
    <t>21530.1</t>
  </si>
  <si>
    <t>22534.463</t>
  </si>
  <si>
    <t>24214.959</t>
  </si>
  <si>
    <t>0.318266</t>
  </si>
  <si>
    <t>7.598736</t>
  </si>
  <si>
    <t>4.069089</t>
  </si>
  <si>
    <t>22880.934</t>
  </si>
  <si>
    <t>24863.375</t>
  </si>
  <si>
    <t>28684.156</t>
  </si>
  <si>
    <t>0.239815</t>
  </si>
  <si>
    <t>8.14819</t>
  </si>
  <si>
    <t>4.81705</t>
  </si>
  <si>
    <t>22746.818</t>
  </si>
  <si>
    <t>27887.502</t>
  </si>
  <si>
    <t>38395.688</t>
  </si>
  <si>
    <t>0.508744</t>
  </si>
  <si>
    <t>KNPSAT2SXI_20181112_190705.wav</t>
  </si>
  <si>
    <t>0.231051</t>
  </si>
  <si>
    <t>14.677359</t>
  </si>
  <si>
    <t>23542.936</t>
  </si>
  <si>
    <t>29572.277</t>
  </si>
  <si>
    <t>41400.309</t>
  </si>
  <si>
    <t>0.581333</t>
  </si>
  <si>
    <t>b4fSnBay4tBN1tja8Ld2Cg==</t>
  </si>
  <si>
    <t>4.074961</t>
  </si>
  <si>
    <t>23150.99</t>
  </si>
  <si>
    <t>24805.014</t>
  </si>
  <si>
    <t>28510.359</t>
  </si>
  <si>
    <t>0.219055</t>
  </si>
  <si>
    <t>12.152775</t>
  </si>
  <si>
    <t>0.519926</t>
  </si>
  <si>
    <t>23123.713</t>
  </si>
  <si>
    <t>25319.131</t>
  </si>
  <si>
    <t>29057.322</t>
  </si>
  <si>
    <t>0.247904</t>
  </si>
  <si>
    <t>5.304223</t>
  </si>
  <si>
    <t>4.32136</t>
  </si>
  <si>
    <t>23469.256</t>
  </si>
  <si>
    <t>25033.967</t>
  </si>
  <si>
    <t>28453.014</t>
  </si>
  <si>
    <t>0.273861</t>
  </si>
  <si>
    <t>7.130278</t>
  </si>
  <si>
    <t>22507.789</t>
  </si>
  <si>
    <t>26198.902</t>
  </si>
  <si>
    <t>35314.504</t>
  </si>
  <si>
    <t>0.309634</t>
  </si>
  <si>
    <t>0.229427</t>
  </si>
  <si>
    <t>4.115272</t>
  </si>
  <si>
    <t>23292.451</t>
  </si>
  <si>
    <t>25317.729</t>
  </si>
  <si>
    <t>31339.502</t>
  </si>
  <si>
    <t>0.353121</t>
  </si>
  <si>
    <t>13.289467</t>
  </si>
  <si>
    <t>0.931428</t>
  </si>
  <si>
    <t>16205.401</t>
  </si>
  <si>
    <t>16570.988</t>
  </si>
  <si>
    <t>17348.191</t>
  </si>
  <si>
    <t>0.906548</t>
  </si>
  <si>
    <t>7.220835</t>
  </si>
  <si>
    <t>25584.568</t>
  </si>
  <si>
    <t>29866.229</t>
  </si>
  <si>
    <t>37932.781</t>
  </si>
  <si>
    <t>0.347054</t>
  </si>
  <si>
    <t>10.037298</t>
  </si>
  <si>
    <t>26129.07</t>
  </si>
  <si>
    <t>27515.9</t>
  </si>
  <si>
    <t>29762.295</t>
  </si>
  <si>
    <t>0.351987</t>
  </si>
  <si>
    <t>0.761442</t>
  </si>
  <si>
    <t>1.181463</t>
  </si>
  <si>
    <t>24985.031</t>
  </si>
  <si>
    <t>26211.777</t>
  </si>
  <si>
    <t>28191.313</t>
  </si>
  <si>
    <t>0.446319</t>
  </si>
  <si>
    <t>5.57115</t>
  </si>
  <si>
    <t>0.464841</t>
  </si>
  <si>
    <t>24477.127</t>
  </si>
  <si>
    <t>25146.758</t>
  </si>
  <si>
    <t>26289.379</t>
  </si>
  <si>
    <t>0.186325</t>
  </si>
  <si>
    <t>24263.783</t>
  </si>
  <si>
    <t>25472.301</t>
  </si>
  <si>
    <t>27797.666</t>
  </si>
  <si>
    <t>0.541947</t>
  </si>
  <si>
    <t>10.311993</t>
  </si>
  <si>
    <t>3.408535</t>
  </si>
  <si>
    <t>23421.355</t>
  </si>
  <si>
    <t>25057.227</t>
  </si>
  <si>
    <t>28387.471</t>
  </si>
  <si>
    <t>0.14974</t>
  </si>
  <si>
    <t>KNPSAT2SXI_20181112_235201.wav</t>
  </si>
  <si>
    <t>1.754595</t>
  </si>
  <si>
    <t>24545.779</t>
  </si>
  <si>
    <t>25968.398</t>
  </si>
  <si>
    <t>28557.771</t>
  </si>
  <si>
    <t>0.168551</t>
  </si>
  <si>
    <t>cYDT34HohZdTcJ2ILLSMDA==</t>
  </si>
  <si>
    <t>0.621983</t>
  </si>
  <si>
    <t>0.74166</t>
  </si>
  <si>
    <t>23819.885</t>
  </si>
  <si>
    <t>25145.963</t>
  </si>
  <si>
    <t>28129.578</t>
  </si>
  <si>
    <t>0.181317</t>
  </si>
  <si>
    <t>9.710731</t>
  </si>
  <si>
    <t>0.533503</t>
  </si>
  <si>
    <t>22426.434</t>
  </si>
  <si>
    <t>23383.625</t>
  </si>
  <si>
    <t>25009.521</t>
  </si>
  <si>
    <t>0.198591</t>
  </si>
  <si>
    <t>2.006071</t>
  </si>
  <si>
    <t>3.271174</t>
  </si>
  <si>
    <t>25967.164</t>
  </si>
  <si>
    <t>29294.779</t>
  </si>
  <si>
    <t>35619.77</t>
  </si>
  <si>
    <t>0.265846</t>
  </si>
  <si>
    <t>2.738617</t>
  </si>
  <si>
    <t>1.101447</t>
  </si>
  <si>
    <t>23261.094</t>
  </si>
  <si>
    <t>25435.34</t>
  </si>
  <si>
    <t>31146.574</t>
  </si>
  <si>
    <t>0.284206</t>
  </si>
  <si>
    <t>KNPSAT2SXI_20181112_192002.wav</t>
  </si>
  <si>
    <t>0.003318</t>
  </si>
  <si>
    <t>2.267037</t>
  </si>
  <si>
    <t>24093.785</t>
  </si>
  <si>
    <t>26075.625</t>
  </si>
  <si>
    <t>29774.85</t>
  </si>
  <si>
    <t>0.290385</t>
  </si>
  <si>
    <t>X0KZuCTOECPYrNqQ3r9SHg==</t>
  </si>
  <si>
    <t>11.678865</t>
  </si>
  <si>
    <t>1.456359</t>
  </si>
  <si>
    <t>24278.123</t>
  </si>
  <si>
    <t>26625.299</t>
  </si>
  <si>
    <t>31481.67</t>
  </si>
  <si>
    <t>0.308103</t>
  </si>
  <si>
    <t>13.113174</t>
  </si>
  <si>
    <t>22523.543</t>
  </si>
  <si>
    <t>27349.367</t>
  </si>
  <si>
    <t>37426.367</t>
  </si>
  <si>
    <t>0.326618</t>
  </si>
  <si>
    <t>KNPSAT2SXI_20181112_202117.wav</t>
  </si>
  <si>
    <t>14.898572</t>
  </si>
  <si>
    <t>23014.76</t>
  </si>
  <si>
    <t>26696.168</t>
  </si>
  <si>
    <t>37311.477</t>
  </si>
  <si>
    <t>0.364864</t>
  </si>
  <si>
    <t>1u486ysj98Ru6TojB5h7UQ==</t>
  </si>
  <si>
    <t>5.636742</t>
  </si>
  <si>
    <t>23565.227</t>
  </si>
  <si>
    <t>26041.635</t>
  </si>
  <si>
    <t>32498.117</t>
  </si>
  <si>
    <t>0.375405</t>
  </si>
  <si>
    <t>0.198882</t>
  </si>
  <si>
    <t>3.224494</t>
  </si>
  <si>
    <t>24351.482</t>
  </si>
  <si>
    <t>28174.111</t>
  </si>
  <si>
    <t>35942.793</t>
  </si>
  <si>
    <t>0.379092</t>
  </si>
  <si>
    <t>9.675516</t>
  </si>
  <si>
    <t>5.274457</t>
  </si>
  <si>
    <t>23726.348</t>
  </si>
  <si>
    <t>26061.193</t>
  </si>
  <si>
    <t>32906.887</t>
  </si>
  <si>
    <t>0.386344</t>
  </si>
  <si>
    <t>KNPSAT2SXI_20181112_185716.wav</t>
  </si>
  <si>
    <t>7.944114</t>
  </si>
  <si>
    <t>23745.842</t>
  </si>
  <si>
    <t>26022.287</t>
  </si>
  <si>
    <t>30603.76</t>
  </si>
  <si>
    <t>0.390095</t>
  </si>
  <si>
    <t>Mms0orkMQEcw/4GpAIJEww==</t>
  </si>
  <si>
    <t>KNPSAT2SXI_20181112_192121.wav</t>
  </si>
  <si>
    <t>1.186729</t>
  </si>
  <si>
    <t>13.750771</t>
  </si>
  <si>
    <t>22932.502</t>
  </si>
  <si>
    <t>27046.727</t>
  </si>
  <si>
    <t>36137.445</t>
  </si>
  <si>
    <t>0.399001</t>
  </si>
  <si>
    <t>PyR0KRqjs7QDs/7eGgMefQ==</t>
  </si>
  <si>
    <t>KNPSAT2SXI_20181112_190739.wav</t>
  </si>
  <si>
    <t>6.417807</t>
  </si>
  <si>
    <t>1.849952</t>
  </si>
  <si>
    <t>24276.627</t>
  </si>
  <si>
    <t>28721.195</t>
  </si>
  <si>
    <t>38764.477</t>
  </si>
  <si>
    <t>0.40268</t>
  </si>
  <si>
    <t>eSOlW7C8geV6k+3bPBmqYQ==</t>
  </si>
  <si>
    <t>5.331993</t>
  </si>
  <si>
    <t>3.341057</t>
  </si>
  <si>
    <t>23786.498</t>
  </si>
  <si>
    <t>26932.148</t>
  </si>
  <si>
    <t>33910.848</t>
  </si>
  <si>
    <t>0.407331</t>
  </si>
  <si>
    <t>6.496584</t>
  </si>
  <si>
    <t>5.840456</t>
  </si>
  <si>
    <t>24588.178</t>
  </si>
  <si>
    <t>29115.672</t>
  </si>
  <si>
    <t>39085.391</t>
  </si>
  <si>
    <t>0.409109</t>
  </si>
  <si>
    <t>11.610431</t>
  </si>
  <si>
    <t>0.637334</t>
  </si>
  <si>
    <t>24893.266</t>
  </si>
  <si>
    <t>26636.115</t>
  </si>
  <si>
    <t>29501.049</t>
  </si>
  <si>
    <t>0.411109</t>
  </si>
  <si>
    <t>2.784055</t>
  </si>
  <si>
    <t>12.077637</t>
  </si>
  <si>
    <t>23363.959</t>
  </si>
  <si>
    <t>28538.705</t>
  </si>
  <si>
    <t>37878.672</t>
  </si>
  <si>
    <t>0.411471</t>
  </si>
  <si>
    <t>5.387872</t>
  </si>
  <si>
    <t>1.289256</t>
  </si>
  <si>
    <t>22740.732</t>
  </si>
  <si>
    <t>27708.441</t>
  </si>
  <si>
    <t>35521.461</t>
  </si>
  <si>
    <t>0.414089</t>
  </si>
  <si>
    <t>5.261843</t>
  </si>
  <si>
    <t>9.280133</t>
  </si>
  <si>
    <t>22504.98</t>
  </si>
  <si>
    <t>25679.541</t>
  </si>
  <si>
    <t>34167.504</t>
  </si>
  <si>
    <t>0.415734</t>
  </si>
  <si>
    <t>0.001121</t>
  </si>
  <si>
    <t>5.136227</t>
  </si>
  <si>
    <t>23308.732</t>
  </si>
  <si>
    <t>26623.053</t>
  </si>
  <si>
    <t>33804.648</t>
  </si>
  <si>
    <t>0.426784</t>
  </si>
  <si>
    <t>KNPSAT2SXI_20181112_192444.wav</t>
  </si>
  <si>
    <t>4.352387</t>
  </si>
  <si>
    <t>4.814918</t>
  </si>
  <si>
    <t>23593.332</t>
  </si>
  <si>
    <t>26344.17</t>
  </si>
  <si>
    <t>32051.182</t>
  </si>
  <si>
    <t>0.427293</t>
  </si>
  <si>
    <t>N5RyQustJIIhVVEPa8hG5g==</t>
  </si>
  <si>
    <t>KNPSAT2SXI_20181112_215303.wav</t>
  </si>
  <si>
    <t>5.012871</t>
  </si>
  <si>
    <t>2.753518</t>
  </si>
  <si>
    <t>23493.363</t>
  </si>
  <si>
    <t>26529.838</t>
  </si>
  <si>
    <t>33344.832</t>
  </si>
  <si>
    <t>0.432545</t>
  </si>
  <si>
    <t>t5/zWiSOZAZUnExjW/xSWw==</t>
  </si>
  <si>
    <t>KNPSAT2SXI_20181112_202450.wav</t>
  </si>
  <si>
    <t>3.68651</t>
  </si>
  <si>
    <t>22652.865</t>
  </si>
  <si>
    <t>26610.088</t>
  </si>
  <si>
    <t>34352.867</t>
  </si>
  <si>
    <t>0.4357</t>
  </si>
  <si>
    <t>1Z+XtGGiQ6Xbi7MJpYL1og==</t>
  </si>
  <si>
    <t>KNPSAT2SXI_20181112_191653.wav</t>
  </si>
  <si>
    <t>14.964803</t>
  </si>
  <si>
    <t>22655.201</t>
  </si>
  <si>
    <t>27659.549</t>
  </si>
  <si>
    <t>37965.297</t>
  </si>
  <si>
    <t>0.435781</t>
  </si>
  <si>
    <t>LevD1zE5PHKJJ1OSD5IaQw==</t>
  </si>
  <si>
    <t>12.319811</t>
  </si>
  <si>
    <t>2.645872</t>
  </si>
  <si>
    <t>23051.213</t>
  </si>
  <si>
    <t>26526.867</t>
  </si>
  <si>
    <t>34179.488</t>
  </si>
  <si>
    <t>0.446565</t>
  </si>
  <si>
    <t>13.674829</t>
  </si>
  <si>
    <t>1.195346</t>
  </si>
  <si>
    <t>24236.639</t>
  </si>
  <si>
    <t>26306.07</t>
  </si>
  <si>
    <t>30539.398</t>
  </si>
  <si>
    <t>0.447625</t>
  </si>
  <si>
    <t>4.807885</t>
  </si>
  <si>
    <t>0.883767</t>
  </si>
  <si>
    <t>24509.119</t>
  </si>
  <si>
    <t>25886.533</t>
  </si>
  <si>
    <t>28943.158</t>
  </si>
  <si>
    <t>0.461355</t>
  </si>
  <si>
    <t>KNPSAT2SXI_20181112_200112.wav</t>
  </si>
  <si>
    <t>0.36998</t>
  </si>
  <si>
    <t>7.458461</t>
  </si>
  <si>
    <t>23522.746</t>
  </si>
  <si>
    <t>26346.914</t>
  </si>
  <si>
    <t>33396.574</t>
  </si>
  <si>
    <t>0.461405</t>
  </si>
  <si>
    <t>OZUCwfqUw9zIPVo5uRXduQ==</t>
  </si>
  <si>
    <t>2.512934</t>
  </si>
  <si>
    <t>3.827198</t>
  </si>
  <si>
    <t>23945.18</t>
  </si>
  <si>
    <t>27207.467</t>
  </si>
  <si>
    <t>35069.434</t>
  </si>
  <si>
    <t>10.941488</t>
  </si>
  <si>
    <t>4.018157</t>
  </si>
  <si>
    <t>25318.959</t>
  </si>
  <si>
    <t>30383.889</t>
  </si>
  <si>
    <t>40285.566</t>
  </si>
  <si>
    <t>0.484465</t>
  </si>
  <si>
    <t>KNPSAT2SXI_20181112_192830.wav</t>
  </si>
  <si>
    <t>1.592389</t>
  </si>
  <si>
    <t>13.210804</t>
  </si>
  <si>
    <t>23666.076</t>
  </si>
  <si>
    <t>28465.988</t>
  </si>
  <si>
    <t>39167.891</t>
  </si>
  <si>
    <t>0.490253</t>
  </si>
  <si>
    <t>1EHhQo7GJX5rWLTraG7Kuw==</t>
  </si>
  <si>
    <t>1.447622</t>
  </si>
  <si>
    <t>2.424772</t>
  </si>
  <si>
    <t>24353.576</t>
  </si>
  <si>
    <t>29172.703</t>
  </si>
  <si>
    <t>39625.938</t>
  </si>
  <si>
    <t>0.499327</t>
  </si>
  <si>
    <t>KNPSAT2SXI_20181112_192047.wav</t>
  </si>
  <si>
    <t>1.003501</t>
  </si>
  <si>
    <t>13.902971</t>
  </si>
  <si>
    <t>22876.084</t>
  </si>
  <si>
    <t>27828.539</t>
  </si>
  <si>
    <t>38778.504</t>
  </si>
  <si>
    <t>0.500719</t>
  </si>
  <si>
    <t>H2jmmyG9Nw1xbE+TQyBi5Q==</t>
  </si>
  <si>
    <t>2.324225</t>
  </si>
  <si>
    <t>3.287731</t>
  </si>
  <si>
    <t>24604.395</t>
  </si>
  <si>
    <t>30432.842</t>
  </si>
  <si>
    <t>42837.41</t>
  </si>
  <si>
    <t>0.51724</t>
  </si>
  <si>
    <t>1.041483</t>
  </si>
  <si>
    <t>25063.082</t>
  </si>
  <si>
    <t>27290.893</t>
  </si>
  <si>
    <t>32050.402</t>
  </si>
  <si>
    <t>0.541053</t>
  </si>
  <si>
    <t>14.427423</t>
  </si>
  <si>
    <t>0.539666</t>
  </si>
  <si>
    <t>24231.697</t>
  </si>
  <si>
    <t>27004.75</t>
  </si>
  <si>
    <t>32614.102</t>
  </si>
  <si>
    <t>0.562309</t>
  </si>
  <si>
    <t>KNPSAT2SXI_20181112_190722.wav</t>
  </si>
  <si>
    <t>14.84648</t>
  </si>
  <si>
    <t>23720.559</t>
  </si>
  <si>
    <t>30901.988</t>
  </si>
  <si>
    <t>45553.645</t>
  </si>
  <si>
    <t>0.565407</t>
  </si>
  <si>
    <t>rK4UGjY8XbvUasrTYrF7hg==</t>
  </si>
  <si>
    <t>0.002622</t>
  </si>
  <si>
    <t>KNPSAT2SXI_20181112_185413.wav</t>
  </si>
  <si>
    <t>5.491008</t>
  </si>
  <si>
    <t>17456.311</t>
  </si>
  <si>
    <t>18132.844</t>
  </si>
  <si>
    <t>19310.225</t>
  </si>
  <si>
    <t>0.171745</t>
  </si>
  <si>
    <t>JSCHjKSekpin/jDX9yqrhA==</t>
  </si>
  <si>
    <t>KNPSAT2SXI_20181112_184615.wav</t>
  </si>
  <si>
    <t>7.912885</t>
  </si>
  <si>
    <t>6.949858</t>
  </si>
  <si>
    <t>20244.693</t>
  </si>
  <si>
    <t>21251.326</t>
  </si>
  <si>
    <t>23518.891</t>
  </si>
  <si>
    <t>0.256512</t>
  </si>
  <si>
    <t>JkXMvNWhvn6azzaSrDVnXQ==</t>
  </si>
  <si>
    <t>KNPSAT2SXI_20181112_185339.wav</t>
  </si>
  <si>
    <t>14.736876</t>
  </si>
  <si>
    <t>21566.725</t>
  </si>
  <si>
    <t>23435.43</t>
  </si>
  <si>
    <t>27381.631</t>
  </si>
  <si>
    <t>0.357646</t>
  </si>
  <si>
    <t>sObNbsmqvoNn9hOLe1V59Q==</t>
  </si>
  <si>
    <t>9.690041</t>
  </si>
  <si>
    <t>22082.254</t>
  </si>
  <si>
    <t>23569.035</t>
  </si>
  <si>
    <t>25958.475</t>
  </si>
  <si>
    <t>0.129913</t>
  </si>
  <si>
    <t>KNPSAT2SXI_20181112_185603.wav</t>
  </si>
  <si>
    <t>4.255588</t>
  </si>
  <si>
    <t>8.56965</t>
  </si>
  <si>
    <t>21782.184</t>
  </si>
  <si>
    <t>23463.369</t>
  </si>
  <si>
    <t>26244.559</t>
  </si>
  <si>
    <t>0.134731</t>
  </si>
  <si>
    <t>n3US2D05F7n48JEiMDsN9w==</t>
  </si>
  <si>
    <t>KNPSAT2SXI_20181112_193300.wav</t>
  </si>
  <si>
    <t>6.18046</t>
  </si>
  <si>
    <t>1.532454</t>
  </si>
  <si>
    <t>21006.012</t>
  </si>
  <si>
    <t>22180.641</t>
  </si>
  <si>
    <t>24364.559</t>
  </si>
  <si>
    <t>0.21215</t>
  </si>
  <si>
    <t>X25lXxROcjUO4P4dBJ4VQw==</t>
  </si>
  <si>
    <t>1.188008</t>
  </si>
  <si>
    <t>2.960293</t>
  </si>
  <si>
    <t>21189.262</t>
  </si>
  <si>
    <t>22468.105</t>
  </si>
  <si>
    <t>25011.826</t>
  </si>
  <si>
    <t>0.224956</t>
  </si>
  <si>
    <t>0.25484</t>
  </si>
  <si>
    <t>4.362196</t>
  </si>
  <si>
    <t>1.829939</t>
  </si>
  <si>
    <t>21739.053</t>
  </si>
  <si>
    <t>22310.787</t>
  </si>
  <si>
    <t>23345.107</t>
  </si>
  <si>
    <t>0.273512</t>
  </si>
  <si>
    <t>7.432447</t>
  </si>
  <si>
    <t>2.929609</t>
  </si>
  <si>
    <t>22065.457</t>
  </si>
  <si>
    <t>23894.684</t>
  </si>
  <si>
    <t>27910.273</t>
  </si>
  <si>
    <t>KNPSAT2SXI_20181112_185529.wav</t>
  </si>
  <si>
    <t>10.851951</t>
  </si>
  <si>
    <t>0.463604</t>
  </si>
  <si>
    <t>22055.389</t>
  </si>
  <si>
    <t>23056.17</t>
  </si>
  <si>
    <t>25073.613</t>
  </si>
  <si>
    <t>0.298869</t>
  </si>
  <si>
    <t>EUUUzHoFifd72EybC8Qm6Q==</t>
  </si>
  <si>
    <t>KNPSAT2SXI_20181112_184632.wav</t>
  </si>
  <si>
    <t>8.063567</t>
  </si>
  <si>
    <t>1.947364</t>
  </si>
  <si>
    <t>20389.738</t>
  </si>
  <si>
    <t>21055.719</t>
  </si>
  <si>
    <t>22116.84</t>
  </si>
  <si>
    <t>0.304704</t>
  </si>
  <si>
    <t>dS2riJY3XPDaO5yK7LhXWQ==</t>
  </si>
  <si>
    <t>8.701188</t>
  </si>
  <si>
    <t>2.259505</t>
  </si>
  <si>
    <t>21102.006</t>
  </si>
  <si>
    <t>21847.227</t>
  </si>
  <si>
    <t>23057.225</t>
  </si>
  <si>
    <t>0.309464</t>
  </si>
  <si>
    <t>8.914778</t>
  </si>
  <si>
    <t>4.853977</t>
  </si>
  <si>
    <t>20368.031</t>
  </si>
  <si>
    <t>21036.789</t>
  </si>
  <si>
    <t>22194.887</t>
  </si>
  <si>
    <t>0.209554</t>
  </si>
  <si>
    <t>7.261081</t>
  </si>
  <si>
    <t>1.128636</t>
  </si>
  <si>
    <t>19926.691</t>
  </si>
  <si>
    <t>20930.586</t>
  </si>
  <si>
    <t>22548.678</t>
  </si>
  <si>
    <t>0.247679</t>
  </si>
  <si>
    <t>0.266361</t>
  </si>
  <si>
    <t>11.431699</t>
  </si>
  <si>
    <t>3.567625</t>
  </si>
  <si>
    <t>20864.021</t>
  </si>
  <si>
    <t>21807.717</t>
  </si>
  <si>
    <t>23331.447</t>
  </si>
  <si>
    <t>0.285119</t>
  </si>
  <si>
    <t>10.799331</t>
  </si>
  <si>
    <t>1.198334</t>
  </si>
  <si>
    <t>20275.813</t>
  </si>
  <si>
    <t>20780.551</t>
  </si>
  <si>
    <t>21212.641</t>
  </si>
  <si>
    <t>0.361756</t>
  </si>
  <si>
    <t>13.980867</t>
  </si>
  <si>
    <t>0.921877</t>
  </si>
  <si>
    <t>20865.697</t>
  </si>
  <si>
    <t>21503.721</t>
  </si>
  <si>
    <t>22811.334</t>
  </si>
  <si>
    <t>0.436395</t>
  </si>
  <si>
    <t>KNPSAT2SXI_20181113_005127.wav</t>
  </si>
  <si>
    <t>5.670763</t>
  </si>
  <si>
    <t>4.889049</t>
  </si>
  <si>
    <t>20113.174</t>
  </si>
  <si>
    <t>22186.332</t>
  </si>
  <si>
    <t>27255.557</t>
  </si>
  <si>
    <t>0.530148</t>
  </si>
  <si>
    <t>5j7ygRtVcDgPbmPDBbz6ew==</t>
  </si>
  <si>
    <t>1.628618</t>
  </si>
  <si>
    <t>23213.637</t>
  </si>
  <si>
    <t>24109.15</t>
  </si>
  <si>
    <t>25769.615</t>
  </si>
  <si>
    <t>0.312634</t>
  </si>
  <si>
    <t>12.733131</t>
  </si>
  <si>
    <t>2.147743</t>
  </si>
  <si>
    <t>23421.693</t>
  </si>
  <si>
    <t>24225.631</t>
  </si>
  <si>
    <t>25265.607</t>
  </si>
  <si>
    <t>0.353094</t>
  </si>
  <si>
    <t>KNPSAT2SXI_20181112_194153.wav</t>
  </si>
  <si>
    <t>0.00668</t>
  </si>
  <si>
    <t>7.394316</t>
  </si>
  <si>
    <t>20430.307</t>
  </si>
  <si>
    <t>23411.002</t>
  </si>
  <si>
    <t>29889.141</t>
  </si>
  <si>
    <t>0.629188</t>
  </si>
  <si>
    <t>aTgJuHiweOd5SErRsR34wQ==</t>
  </si>
  <si>
    <t>6.023754</t>
  </si>
  <si>
    <t>1.133132</t>
  </si>
  <si>
    <t>26556.58</t>
  </si>
  <si>
    <t>27455.029</t>
  </si>
  <si>
    <t>29601.9</t>
  </si>
  <si>
    <t>0.658601</t>
  </si>
  <si>
    <t>0.885413</t>
  </si>
  <si>
    <t>1.218473</t>
  </si>
  <si>
    <t>31231.596</t>
  </si>
  <si>
    <t>32353.012</t>
  </si>
  <si>
    <t>34831.492</t>
  </si>
  <si>
    <t>0.646085</t>
  </si>
  <si>
    <t>11.019271</t>
  </si>
  <si>
    <t>3.506805</t>
  </si>
  <si>
    <t>17514.844</t>
  </si>
  <si>
    <t>18322.949</t>
  </si>
  <si>
    <t>19778.291</t>
  </si>
  <si>
    <t>0.312815</t>
  </si>
  <si>
    <t>1.662298</t>
  </si>
  <si>
    <t>1.647494</t>
  </si>
  <si>
    <t>19231.373</t>
  </si>
  <si>
    <t>20588.301</t>
  </si>
  <si>
    <t>23020.488</t>
  </si>
  <si>
    <t>0.38401</t>
  </si>
  <si>
    <t>7.483618</t>
  </si>
  <si>
    <t>26309.982</t>
  </si>
  <si>
    <t>27912.775</t>
  </si>
  <si>
    <t>31454.189</t>
  </si>
  <si>
    <t>0.472732</t>
  </si>
  <si>
    <t>8.729276</t>
  </si>
  <si>
    <t>3.045185</t>
  </si>
  <si>
    <t>18385.674</t>
  </si>
  <si>
    <t>18735.578</t>
  </si>
  <si>
    <t>19387.994</t>
  </si>
  <si>
    <t>0.120336</t>
  </si>
  <si>
    <t>2.122311</t>
  </si>
  <si>
    <t>1.068386</t>
  </si>
  <si>
    <t>16377.361</t>
  </si>
  <si>
    <t>16804.039</t>
  </si>
  <si>
    <t>17386.684</t>
  </si>
  <si>
    <t>0.127428</t>
  </si>
  <si>
    <t>12.522789</t>
  </si>
  <si>
    <t>1.415529</t>
  </si>
  <si>
    <t>19740.963</t>
  </si>
  <si>
    <t>20517.16</t>
  </si>
  <si>
    <t>21684.707</t>
  </si>
  <si>
    <t>0.14771</t>
  </si>
  <si>
    <t>0.822652</t>
  </si>
  <si>
    <t>0.900385</t>
  </si>
  <si>
    <t>17823.18</t>
  </si>
  <si>
    <t>18116.068</t>
  </si>
  <si>
    <t>18520.521</t>
  </si>
  <si>
    <t>0.219002</t>
  </si>
  <si>
    <t>3.915206</t>
  </si>
  <si>
    <t>17934.482</t>
  </si>
  <si>
    <t>18918.881</t>
  </si>
  <si>
    <t>20718.281</t>
  </si>
  <si>
    <t>0.248806</t>
  </si>
  <si>
    <t>9.202481</t>
  </si>
  <si>
    <t>0.832903</t>
  </si>
  <si>
    <t>17834.742</t>
  </si>
  <si>
    <t>18183.91</t>
  </si>
  <si>
    <t>18817.711</t>
  </si>
  <si>
    <t>0.250273</t>
  </si>
  <si>
    <t>KNPSAT2SXI_20181112_183148.wav</t>
  </si>
  <si>
    <t>2.72915</t>
  </si>
  <si>
    <t>17635.27</t>
  </si>
  <si>
    <t>18126.408</t>
  </si>
  <si>
    <t>19010.09</t>
  </si>
  <si>
    <t>0.274144</t>
  </si>
  <si>
    <t>1cPPObhNFofWzezA3mQDUA==</t>
  </si>
  <si>
    <t>5.592574</t>
  </si>
  <si>
    <t>1.437565</t>
  </si>
  <si>
    <t>18208.033</t>
  </si>
  <si>
    <t>18656.75</t>
  </si>
  <si>
    <t>19297.406</t>
  </si>
  <si>
    <t>0.311111</t>
  </si>
  <si>
    <t>8.499814</t>
  </si>
  <si>
    <t>0.843748</t>
  </si>
  <si>
    <t>16893.883</t>
  </si>
  <si>
    <t>17430.092</t>
  </si>
  <si>
    <t>18553.102</t>
  </si>
  <si>
    <t>0.315524</t>
  </si>
  <si>
    <t>KNPSAT2SXI_20181113_010050.wav</t>
  </si>
  <si>
    <t>4.174178</t>
  </si>
  <si>
    <t>0.743252</t>
  </si>
  <si>
    <t>17797.879</t>
  </si>
  <si>
    <t>18111.957</t>
  </si>
  <si>
    <t>18694.393</t>
  </si>
  <si>
    <t>0.32344</t>
  </si>
  <si>
    <t>+OGT5ht/J4LpMO7S7DEWLg==</t>
  </si>
  <si>
    <t>4.848192</t>
  </si>
  <si>
    <t>2.691834</t>
  </si>
  <si>
    <t>16785.635</t>
  </si>
  <si>
    <t>17391.93</t>
  </si>
  <si>
    <t>18324.73</t>
  </si>
  <si>
    <t>0.325124</t>
  </si>
  <si>
    <t>KNPSAT2SXI_20181113_000715.wav</t>
  </si>
  <si>
    <t>2.968729</t>
  </si>
  <si>
    <t>2.479839</t>
  </si>
  <si>
    <t>18323.34</t>
  </si>
  <si>
    <t>19027.85</t>
  </si>
  <si>
    <t>20510.676</t>
  </si>
  <si>
    <t>0.335999</t>
  </si>
  <si>
    <t>Twvsyj/Bkgi0dQ15zlAxxQ==</t>
  </si>
  <si>
    <t>3.26887</t>
  </si>
  <si>
    <t>11.710788</t>
  </si>
  <si>
    <t>2.189619</t>
  </si>
  <si>
    <t>16993.852</t>
  </si>
  <si>
    <t>17458.963</t>
  </si>
  <si>
    <t>18033.385</t>
  </si>
  <si>
    <t>0.371904</t>
  </si>
  <si>
    <t>3.357915</t>
  </si>
  <si>
    <t>9.837832</t>
  </si>
  <si>
    <t>17426.133</t>
  </si>
  <si>
    <t>18496.561</t>
  </si>
  <si>
    <t>20605.076</t>
  </si>
  <si>
    <t>0.411917</t>
  </si>
  <si>
    <t>KNPSAT2SXI_20181112_234038.wav</t>
  </si>
  <si>
    <t>11.174659</t>
  </si>
  <si>
    <t>0.5321</t>
  </si>
  <si>
    <t>16048.395</t>
  </si>
  <si>
    <t>16572.113</t>
  </si>
  <si>
    <t>17610.385</t>
  </si>
  <si>
    <t>0.41307</t>
  </si>
  <si>
    <t>s+29Z2cMTrK9LGYx6Czn2Q==</t>
  </si>
  <si>
    <t>KNPSAT2SXI_20181112_194402.wav</t>
  </si>
  <si>
    <t>12.823783</t>
  </si>
  <si>
    <t>1.424959</t>
  </si>
  <si>
    <t>17606.188</t>
  </si>
  <si>
    <t>18059.1</t>
  </si>
  <si>
    <t>18577.637</t>
  </si>
  <si>
    <t>0.456826</t>
  </si>
  <si>
    <t>l3obG3Ab6wNG1Tv3qoKyeQ==</t>
  </si>
  <si>
    <t>13.466505</t>
  </si>
  <si>
    <t>1.416671</t>
  </si>
  <si>
    <t>16839.73</t>
  </si>
  <si>
    <t>17892.137</t>
  </si>
  <si>
    <t>20371.102</t>
  </si>
  <si>
    <t>0.460969</t>
  </si>
  <si>
    <t>1.333023</t>
  </si>
  <si>
    <t>7.498249</t>
  </si>
  <si>
    <t>15896.761</t>
  </si>
  <si>
    <t>16782.713</t>
  </si>
  <si>
    <t>18523.098</t>
  </si>
  <si>
    <t>0.471722</t>
  </si>
  <si>
    <t>0.001154</t>
  </si>
  <si>
    <t>3.85708</t>
  </si>
  <si>
    <t>16531.967</t>
  </si>
  <si>
    <t>17330.322</t>
  </si>
  <si>
    <t>18405.334</t>
  </si>
  <si>
    <t>0.473969</t>
  </si>
  <si>
    <t>5.887288</t>
  </si>
  <si>
    <t>0.346856</t>
  </si>
  <si>
    <t>17315.242</t>
  </si>
  <si>
    <t>17849.414</t>
  </si>
  <si>
    <t>18709.039</t>
  </si>
  <si>
    <t>0.486598</t>
  </si>
  <si>
    <t>4.158555</t>
  </si>
  <si>
    <t>8.549824</t>
  </si>
  <si>
    <t>16268.293</t>
  </si>
  <si>
    <t>17019.803</t>
  </si>
  <si>
    <t>18456.861</t>
  </si>
  <si>
    <t>0.524042</t>
  </si>
  <si>
    <t>0.624309</t>
  </si>
  <si>
    <t>3.937328</t>
  </si>
  <si>
    <t>16182.289</t>
  </si>
  <si>
    <t>17143.639</t>
  </si>
  <si>
    <t>19147.986</t>
  </si>
  <si>
    <t>0.525881</t>
  </si>
  <si>
    <t>11.865249</t>
  </si>
  <si>
    <t>1.653486</t>
  </si>
  <si>
    <t>16609.977</t>
  </si>
  <si>
    <t>16870.32</t>
  </si>
  <si>
    <t>17346.146</t>
  </si>
  <si>
    <t>0.542785</t>
  </si>
  <si>
    <t>13.023342</t>
  </si>
  <si>
    <t>1.742544</t>
  </si>
  <si>
    <t>15145.312</t>
  </si>
  <si>
    <t>15563.38</t>
  </si>
  <si>
    <t>16319.563</t>
  </si>
  <si>
    <t>0.568037</t>
  </si>
  <si>
    <t>KNPSAT2SXI_20181112_194559.wav</t>
  </si>
  <si>
    <t>10.489682</t>
  </si>
  <si>
    <t>0.780599</t>
  </si>
  <si>
    <t>16767.793</t>
  </si>
  <si>
    <t>17118.738</t>
  </si>
  <si>
    <t>17727.803</t>
  </si>
  <si>
    <t>0.571747</t>
  </si>
  <si>
    <t>BH7stF9vehxX1RQj6UjJlA==</t>
  </si>
  <si>
    <t>0.699848</t>
  </si>
  <si>
    <t>0.784191</t>
  </si>
  <si>
    <t>15810.796</t>
  </si>
  <si>
    <t>16027.741</t>
  </si>
  <si>
    <t>16462.193</t>
  </si>
  <si>
    <t>0.580666</t>
  </si>
  <si>
    <t>KNPSAT2SXI_20181113_014133.wav</t>
  </si>
  <si>
    <t>9.702729</t>
  </si>
  <si>
    <t>2.931705</t>
  </si>
  <si>
    <t>17173.018</t>
  </si>
  <si>
    <t>17443.813</t>
  </si>
  <si>
    <t>17740.467</t>
  </si>
  <si>
    <t>0.609614</t>
  </si>
  <si>
    <t>FkXziJ4J9ocnj4NJ6VxWWA==</t>
  </si>
  <si>
    <t>3.390307</t>
  </si>
  <si>
    <t>1.009201</t>
  </si>
  <si>
    <t>16469.572</t>
  </si>
  <si>
    <t>16897.602</t>
  </si>
  <si>
    <t>17526.955</t>
  </si>
  <si>
    <t>0.640112</t>
  </si>
  <si>
    <t>8.277923</t>
  </si>
  <si>
    <t>0.991342</t>
  </si>
  <si>
    <t>15727.211</t>
  </si>
  <si>
    <t>16241.886</t>
  </si>
  <si>
    <t>17162.803</t>
  </si>
  <si>
    <t>0.654227</t>
  </si>
  <si>
    <t>KNPSAT2SXI_20181113_024556.wav</t>
  </si>
  <si>
    <t>1.664162</t>
  </si>
  <si>
    <t>0.694209</t>
  </si>
  <si>
    <t>14005.345</t>
  </si>
  <si>
    <t>14219.621</t>
  </si>
  <si>
    <t>14616.024</t>
  </si>
  <si>
    <t>0.676125</t>
  </si>
  <si>
    <t>gUaPKA6GTzZ6sK5+amuWmg==</t>
  </si>
  <si>
    <t>KNPSAT2SXI_20181113_011358.wav</t>
  </si>
  <si>
    <t>0.777592</t>
  </si>
  <si>
    <t>1.046496</t>
  </si>
  <si>
    <t>13972.262</t>
  </si>
  <si>
    <t>14872.86</t>
  </si>
  <si>
    <t>16551.93</t>
  </si>
  <si>
    <t>0.862792</t>
  </si>
  <si>
    <t>vLiSxLijWpJhviQn6GEP0g==</t>
  </si>
  <si>
    <t>KNPSAT2SXI_20181113_014713.wav</t>
  </si>
  <si>
    <t>5.882684</t>
  </si>
  <si>
    <t>18895.166</t>
  </si>
  <si>
    <t>19310.832</t>
  </si>
  <si>
    <t>19916.074</t>
  </si>
  <si>
    <t>0.099012</t>
  </si>
  <si>
    <t>AKiJ8ovx5acKvnnUi3tR5A==</t>
  </si>
  <si>
    <t>KNPSAT2SXI_20181113_003317.wav</t>
  </si>
  <si>
    <t>0.716696</t>
  </si>
  <si>
    <t>1.57876</t>
  </si>
  <si>
    <t>18745.545</t>
  </si>
  <si>
    <t>19417.309</t>
  </si>
  <si>
    <t>20544.049</t>
  </si>
  <si>
    <t>0.114664</t>
  </si>
  <si>
    <t>Dohx7mITsXDB/sou/5lY7A==</t>
  </si>
  <si>
    <t>6.835539</t>
  </si>
  <si>
    <t>3.736941</t>
  </si>
  <si>
    <t>28424.133</t>
  </si>
  <si>
    <t>29199.646</t>
  </si>
  <si>
    <t>30761.488</t>
  </si>
  <si>
    <t>0.471067</t>
  </si>
  <si>
    <t>4.256234</t>
  </si>
  <si>
    <t>1.758111</t>
  </si>
  <si>
    <t>22568.619</t>
  </si>
  <si>
    <t>23472.734</t>
  </si>
  <si>
    <t>25647.658</t>
  </si>
  <si>
    <t>0.240624</t>
  </si>
  <si>
    <t>7.392129</t>
  </si>
  <si>
    <t>1.069596</t>
  </si>
  <si>
    <t>13823.747</t>
  </si>
  <si>
    <t>15908.854</t>
  </si>
  <si>
    <t>18552.135</t>
  </si>
  <si>
    <t>0.607904</t>
  </si>
  <si>
    <t>14.55368</t>
  </si>
  <si>
    <t>0.371272</t>
  </si>
  <si>
    <t>20664.984</t>
  </si>
  <si>
    <t>21459.352</t>
  </si>
  <si>
    <t>22967.203</t>
  </si>
  <si>
    <t>0.263231</t>
  </si>
  <si>
    <t>2.816526</t>
  </si>
  <si>
    <t>1.690018</t>
  </si>
  <si>
    <t>20663.33</t>
  </si>
  <si>
    <t>22363.232</t>
  </si>
  <si>
    <t>24933.383</t>
  </si>
  <si>
    <t>0.263073</t>
  </si>
  <si>
    <t>11.263667</t>
  </si>
  <si>
    <t>2.386422</t>
  </si>
  <si>
    <t>21763.123</t>
  </si>
  <si>
    <t>22924.064</t>
  </si>
  <si>
    <t>25065.402</t>
  </si>
  <si>
    <t>0.275789</t>
  </si>
  <si>
    <t>6.215904</t>
  </si>
  <si>
    <t>2.504528</t>
  </si>
  <si>
    <t>20249.375</t>
  </si>
  <si>
    <t>21157.17</t>
  </si>
  <si>
    <t>22791.848</t>
  </si>
  <si>
    <t>0.329802</t>
  </si>
  <si>
    <t>KNPSAT2SXI_20181113_024508.wav</t>
  </si>
  <si>
    <t>2.228004</t>
  </si>
  <si>
    <t>0.559126</t>
  </si>
  <si>
    <t>20243.041</t>
  </si>
  <si>
    <t>20911.557</t>
  </si>
  <si>
    <t>22322.18</t>
  </si>
  <si>
    <t>0.418492</t>
  </si>
  <si>
    <t>CP50c7hHgJwNtrYo11ADHw==</t>
  </si>
  <si>
    <t>KNPSAT2SXI_20181112_195549.wav</t>
  </si>
  <si>
    <t>8.263245</t>
  </si>
  <si>
    <t>1.561674</t>
  </si>
  <si>
    <t>16875.518</t>
  </si>
  <si>
    <t>20815.035</t>
  </si>
  <si>
    <t>28956.266</t>
  </si>
  <si>
    <t>0.472586</t>
  </si>
  <si>
    <t>fh4XaR747X2vrxI3WDri6Q==</t>
  </si>
  <si>
    <t>KNPSAT2SXI_20181113_021420.wav</t>
  </si>
  <si>
    <t>2.225217</t>
  </si>
  <si>
    <t>5.370967</t>
  </si>
  <si>
    <t>15598.313</t>
  </si>
  <si>
    <t>18594.146</t>
  </si>
  <si>
    <t>25006.52</t>
  </si>
  <si>
    <t>0.567389</t>
  </si>
  <si>
    <t>fFSVzCQWYFbNsItYMg5KTA==</t>
  </si>
  <si>
    <t>KNPSAT2SXI_20181113_025011.wav</t>
  </si>
  <si>
    <t>2.679857</t>
  </si>
  <si>
    <t>2.77809</t>
  </si>
  <si>
    <t>19017.279</t>
  </si>
  <si>
    <t>19365.416</t>
  </si>
  <si>
    <t>19978.625</t>
  </si>
  <si>
    <t>0.109188</t>
  </si>
  <si>
    <t>F/k54osL2DWSbAXHyxsEbQ==</t>
  </si>
  <si>
    <t>KNPSAT2SXI_20181113_034538.wav</t>
  </si>
  <si>
    <t>9.65396</t>
  </si>
  <si>
    <t>0.936156</t>
  </si>
  <si>
    <t>18663.834</t>
  </si>
  <si>
    <t>18922.977</t>
  </si>
  <si>
    <t>19325.475</t>
  </si>
  <si>
    <t>0.147231</t>
  </si>
  <si>
    <t>ETb4OJO1misiJt14zPZkMQ==</t>
  </si>
  <si>
    <t>KNPSAT2SXI_20181113_025409.wav</t>
  </si>
  <si>
    <t>3.377595</t>
  </si>
  <si>
    <t>1.866527</t>
  </si>
  <si>
    <t>19241.293</t>
  </si>
  <si>
    <t>19697.797</t>
  </si>
  <si>
    <t>20368.434</t>
  </si>
  <si>
    <t>0.14885</t>
  </si>
  <si>
    <t>9S9JHvBtvNb6kh4sFns41g==</t>
  </si>
  <si>
    <t>KNPSAT2SXI_20181112_194634.wav</t>
  </si>
  <si>
    <t>5.161309</t>
  </si>
  <si>
    <t>0.409108</t>
  </si>
  <si>
    <t>18577.668</t>
  </si>
  <si>
    <t>18829.355</t>
  </si>
  <si>
    <t>19280.488</t>
  </si>
  <si>
    <t>0.168802</t>
  </si>
  <si>
    <t>GyBJKqjcgOT9iMe93X+UHA==</t>
  </si>
  <si>
    <t>7.043072</t>
  </si>
  <si>
    <t>1.977175</t>
  </si>
  <si>
    <t>18758.504</t>
  </si>
  <si>
    <t>19044.875</t>
  </si>
  <si>
    <t>19505.146</t>
  </si>
  <si>
    <t>0.172954</t>
  </si>
  <si>
    <t>13.737702</t>
  </si>
  <si>
    <t>0.544648</t>
  </si>
  <si>
    <t>19025.721</t>
  </si>
  <si>
    <t>19684.146</t>
  </si>
  <si>
    <t>21303.244</t>
  </si>
  <si>
    <t>0.19942</t>
  </si>
  <si>
    <t>KNPSAT2SXI_20181113_020246.wav</t>
  </si>
  <si>
    <t>8.81953</t>
  </si>
  <si>
    <t>1.613303</t>
  </si>
  <si>
    <t>17722.148</t>
  </si>
  <si>
    <t>18342.064</t>
  </si>
  <si>
    <t>19284.008</t>
  </si>
  <si>
    <t>0.227857</t>
  </si>
  <si>
    <t>3dN5NQfmnrbVE9qz53SiBQ==</t>
  </si>
  <si>
    <t>0.811012</t>
  </si>
  <si>
    <t>0.792359</t>
  </si>
  <si>
    <t>18073.359</t>
  </si>
  <si>
    <t>18246.26</t>
  </si>
  <si>
    <t>18637.752</t>
  </si>
  <si>
    <t>0.241919</t>
  </si>
  <si>
    <t>KNPSAT2SXI_20181112_233643.wav</t>
  </si>
  <si>
    <t>0.676827</t>
  </si>
  <si>
    <t>2.465705</t>
  </si>
  <si>
    <t>18373.271</t>
  </si>
  <si>
    <t>18919.352</t>
  </si>
  <si>
    <t>20201.973</t>
  </si>
  <si>
    <t>0.255327</t>
  </si>
  <si>
    <t>hLwfgQDw+47QOoC95r2iqQ==</t>
  </si>
  <si>
    <t>9.814698</t>
  </si>
  <si>
    <t>0.746707</t>
  </si>
  <si>
    <t>17269.752</t>
  </si>
  <si>
    <t>17936.895</t>
  </si>
  <si>
    <t>18984.025</t>
  </si>
  <si>
    <t>0.255927</t>
  </si>
  <si>
    <t>6.80352</t>
  </si>
  <si>
    <t>2.322058</t>
  </si>
  <si>
    <t>17313.85</t>
  </si>
  <si>
    <t>17890.613</t>
  </si>
  <si>
    <t>19172.352</t>
  </si>
  <si>
    <t>0.284308</t>
  </si>
  <si>
    <t>4.326656</t>
  </si>
  <si>
    <t>0.344171</t>
  </si>
  <si>
    <t>17236.496</t>
  </si>
  <si>
    <t>17796.094</t>
  </si>
  <si>
    <t>18486.977</t>
  </si>
  <si>
    <t>0.290918</t>
  </si>
  <si>
    <t>7.800152</t>
  </si>
  <si>
    <t>3.330058</t>
  </si>
  <si>
    <t>18079.369</t>
  </si>
  <si>
    <t>19205.313</t>
  </si>
  <si>
    <t>22109.15</t>
  </si>
  <si>
    <t>0.295086</t>
  </si>
  <si>
    <t>0.300628</t>
  </si>
  <si>
    <t>KNPSAT2SXI_20181112_223607.wav</t>
  </si>
  <si>
    <t>0.748111</t>
  </si>
  <si>
    <t>0.65684</t>
  </si>
  <si>
    <t>18184.949</t>
  </si>
  <si>
    <t>19098.039</t>
  </si>
  <si>
    <t>20706.826</t>
  </si>
  <si>
    <t>0.306993</t>
  </si>
  <si>
    <t>cmPt/uzMmjUZurkwXMApWg==</t>
  </si>
  <si>
    <t>KNPSAT2SXI_20181112_223025.wav</t>
  </si>
  <si>
    <t>8.348342</t>
  </si>
  <si>
    <t>1.136165</t>
  </si>
  <si>
    <t>17379.285</t>
  </si>
  <si>
    <t>18059.574</t>
  </si>
  <si>
    <t>19382.152</t>
  </si>
  <si>
    <t>0.314011</t>
  </si>
  <si>
    <t>+CvdaLG7U7eGpnAdQNy7hg==</t>
  </si>
  <si>
    <t>0.845017</t>
  </si>
  <si>
    <t>18097.611</t>
  </si>
  <si>
    <t>18581.504</t>
  </si>
  <si>
    <t>19295.596</t>
  </si>
  <si>
    <t>0.314081</t>
  </si>
  <si>
    <t>KNPSAT2SXI_20181113_004418.wav</t>
  </si>
  <si>
    <t>4.121889</t>
  </si>
  <si>
    <t>2.594513</t>
  </si>
  <si>
    <t>17467.555</t>
  </si>
  <si>
    <t>18243.541</t>
  </si>
  <si>
    <t>19807.338</t>
  </si>
  <si>
    <t>0.333477</t>
  </si>
  <si>
    <t>x5KFWMkaGHTjSR7PgnTlgw==</t>
  </si>
  <si>
    <t>1.762906</t>
  </si>
  <si>
    <t>1.746207</t>
  </si>
  <si>
    <t>18618.291</t>
  </si>
  <si>
    <t>19092.764</t>
  </si>
  <si>
    <t>20144.908</t>
  </si>
  <si>
    <t>0.350185</t>
  </si>
  <si>
    <t>KNPSAT2SXI_20181112_233857.wav</t>
  </si>
  <si>
    <t>0.985052</t>
  </si>
  <si>
    <t>3.115849</t>
  </si>
  <si>
    <t>18266.695</t>
  </si>
  <si>
    <t>19391.594</t>
  </si>
  <si>
    <t>21649.016</t>
  </si>
  <si>
    <t>0.374078</t>
  </si>
  <si>
    <t>FXeoEAR2wtr0Qc1ezNiFpA==</t>
  </si>
  <si>
    <t>KNPSAT2SXI_20181112_233914.wav</t>
  </si>
  <si>
    <t>0.223468</t>
  </si>
  <si>
    <t>7.199645</t>
  </si>
  <si>
    <t>17981.971</t>
  </si>
  <si>
    <t>18999.623</t>
  </si>
  <si>
    <t>21310.361</t>
  </si>
  <si>
    <t>0.383293</t>
  </si>
  <si>
    <t>uX7dlq6A8a/dqhpYO9A6GA==</t>
  </si>
  <si>
    <t>0.528962</t>
  </si>
  <si>
    <t>0.576139</t>
  </si>
  <si>
    <t>17446.947</t>
  </si>
  <si>
    <t>18720.244</t>
  </si>
  <si>
    <t>21071.449</t>
  </si>
  <si>
    <t>0.409625</t>
  </si>
  <si>
    <t>KNPSAT2SXI_20181113_013027.wav</t>
  </si>
  <si>
    <t>1.285614</t>
  </si>
  <si>
    <t>1.300075</t>
  </si>
  <si>
    <t>17585.398</t>
  </si>
  <si>
    <t>18398.377</t>
  </si>
  <si>
    <t>20203.828</t>
  </si>
  <si>
    <t>0.415937</t>
  </si>
  <si>
    <t>wlglTnEDg+tDEzFnGgkZug==</t>
  </si>
  <si>
    <t>KNPSAT2SXI_20181113_004254.wav</t>
  </si>
  <si>
    <t>7.766793</t>
  </si>
  <si>
    <t>0.660224</t>
  </si>
  <si>
    <t>18127.842</t>
  </si>
  <si>
    <t>19295.264</t>
  </si>
  <si>
    <t>21690.789</t>
  </si>
  <si>
    <t>0.416189</t>
  </si>
  <si>
    <t>USABcNodTH0zVRNuTBOOxQ==</t>
  </si>
  <si>
    <t>KNPSAT2SXI_20181112_234122.wav</t>
  </si>
  <si>
    <t>2.173629</t>
  </si>
  <si>
    <t>17062.408</t>
  </si>
  <si>
    <t>17622.561</t>
  </si>
  <si>
    <t>18804.941</t>
  </si>
  <si>
    <t>0.431757</t>
  </si>
  <si>
    <t>vxpag75Btr/qgz5v02YvrA==</t>
  </si>
  <si>
    <t>4.717993</t>
  </si>
  <si>
    <t>2.52958</t>
  </si>
  <si>
    <t>17094.371</t>
  </si>
  <si>
    <t>18692.584</t>
  </si>
  <si>
    <t>22952.799</t>
  </si>
  <si>
    <t>0.581578</t>
  </si>
  <si>
    <t>7.812518</t>
  </si>
  <si>
    <t>6.840206</t>
  </si>
  <si>
    <t>33371.625</t>
  </si>
  <si>
    <t>34332.289</t>
  </si>
  <si>
    <t>36660.047</t>
  </si>
  <si>
    <t>0.670996</t>
  </si>
  <si>
    <t>5.57082</t>
  </si>
  <si>
    <t>4.14233</t>
  </si>
  <si>
    <t>19277.98</t>
  </si>
  <si>
    <t>19717.668</t>
  </si>
  <si>
    <t>20437.576</t>
  </si>
  <si>
    <t>0.071988</t>
  </si>
  <si>
    <t>KNPSAT2SXI_20181112_224225.wav</t>
  </si>
  <si>
    <t>3.269566</t>
  </si>
  <si>
    <t>1.40022</t>
  </si>
  <si>
    <t>19544.26</t>
  </si>
  <si>
    <t>19918.652</t>
  </si>
  <si>
    <t>20669.215</t>
  </si>
  <si>
    <t>0.075716</t>
  </si>
  <si>
    <t>hZfl6Jz2BAHp7Qi4a4oQdQ==</t>
  </si>
  <si>
    <t>11.743839</t>
  </si>
  <si>
    <t>1.816951</t>
  </si>
  <si>
    <t>19128.328</t>
  </si>
  <si>
    <t>19495.811</t>
  </si>
  <si>
    <t>19851.295</t>
  </si>
  <si>
    <t>0.07844</t>
  </si>
  <si>
    <t>12.137183</t>
  </si>
  <si>
    <t>1.371146</t>
  </si>
  <si>
    <t>18991.305</t>
  </si>
  <si>
    <t>19535.453</t>
  </si>
  <si>
    <t>21016.596</t>
  </si>
  <si>
    <t>0.084834</t>
  </si>
  <si>
    <t>KNPSAT2SXI_20181113_022932.wav</t>
  </si>
  <si>
    <t>1.877975</t>
  </si>
  <si>
    <t>3.722286</t>
  </si>
  <si>
    <t>19291.697</t>
  </si>
  <si>
    <t>19795.535</t>
  </si>
  <si>
    <t>20335.352</t>
  </si>
  <si>
    <t>0.085561</t>
  </si>
  <si>
    <t>tnNzHMAZvXAnha+vikph6A==</t>
  </si>
  <si>
    <t>KNPSAT2SXI_20181113_042826.wav</t>
  </si>
  <si>
    <t>2.990153</t>
  </si>
  <si>
    <t>18957.297</t>
  </si>
  <si>
    <t>19438.701</t>
  </si>
  <si>
    <t>19917.314</t>
  </si>
  <si>
    <t>0.089978</t>
  </si>
  <si>
    <t>4L4kZ/H1FeVnSMAzjqVi3A==</t>
  </si>
  <si>
    <t>KNPSAT2SXI_20181113_040642.wav</t>
  </si>
  <si>
    <t>1.116179</t>
  </si>
  <si>
    <t>19491.121</t>
  </si>
  <si>
    <t>19864.68</t>
  </si>
  <si>
    <t>20431.76</t>
  </si>
  <si>
    <t>0.0923</t>
  </si>
  <si>
    <t>jVWA93ktjMwIS47/DA8nqw==</t>
  </si>
  <si>
    <t>KNPSAT2SXI_20181113_043823.wav</t>
  </si>
  <si>
    <t>7.450519</t>
  </si>
  <si>
    <t>4.041218</t>
  </si>
  <si>
    <t>19048.006</t>
  </si>
  <si>
    <t>19476.309</t>
  </si>
  <si>
    <t>20208.391</t>
  </si>
  <si>
    <t>0.093773</t>
  </si>
  <si>
    <t>L9DsA5LW2MZLiSPb+SAChw==</t>
  </si>
  <si>
    <t>12.51315</t>
  </si>
  <si>
    <t>0.747058</t>
  </si>
  <si>
    <t>18789.766</t>
  </si>
  <si>
    <t>19547.547</t>
  </si>
  <si>
    <t>20419.508</t>
  </si>
  <si>
    <t>0.097502</t>
  </si>
  <si>
    <t>10.915395</t>
  </si>
  <si>
    <t>0.971052</t>
  </si>
  <si>
    <t>19095.102</t>
  </si>
  <si>
    <t>19869.1</t>
  </si>
  <si>
    <t>20513.18</t>
  </si>
  <si>
    <t>0.106889</t>
  </si>
  <si>
    <t>KNPSAT2SXI_20181113_014548.wav</t>
  </si>
  <si>
    <t>7.135424</t>
  </si>
  <si>
    <t>2.659691</t>
  </si>
  <si>
    <t>19642.074</t>
  </si>
  <si>
    <t>19995.285</t>
  </si>
  <si>
    <t>20375.918</t>
  </si>
  <si>
    <t>0.11112</t>
  </si>
  <si>
    <t>7/i12ddXfWgsjg2lINGKSw==</t>
  </si>
  <si>
    <t>3.841904</t>
  </si>
  <si>
    <t>0.793508</t>
  </si>
  <si>
    <t>19187.467</t>
  </si>
  <si>
    <t>20102.359</t>
  </si>
  <si>
    <t>21216.822</t>
  </si>
  <si>
    <t>0.113786</t>
  </si>
  <si>
    <t>KNPSAT2SXI_20181112_194000.wav</t>
  </si>
  <si>
    <t>7.464765</t>
  </si>
  <si>
    <t>1.38537</t>
  </si>
  <si>
    <t>19705.684</t>
  </si>
  <si>
    <t>19984.453</t>
  </si>
  <si>
    <t>20242.219</t>
  </si>
  <si>
    <t>0.116653</t>
  </si>
  <si>
    <t>3b+9hgzCcpzhIU+jFmNDQg==</t>
  </si>
  <si>
    <t>9.456582</t>
  </si>
  <si>
    <t>1.674556</t>
  </si>
  <si>
    <t>19671.053</t>
  </si>
  <si>
    <t>20168.969</t>
  </si>
  <si>
    <t>20704.799</t>
  </si>
  <si>
    <t>0.122096</t>
  </si>
  <si>
    <t>KNPSAT2SXI_20181112_230605.wav</t>
  </si>
  <si>
    <t>3.262977</t>
  </si>
  <si>
    <t>4.991996</t>
  </si>
  <si>
    <t>19609.398</t>
  </si>
  <si>
    <t>20058.385</t>
  </si>
  <si>
    <t>20658.135</t>
  </si>
  <si>
    <t>0.125731</t>
  </si>
  <si>
    <t>xg+e41WPcBFAt4Wva+wNOQ==</t>
  </si>
  <si>
    <t>5.811502</t>
  </si>
  <si>
    <t>6.827772</t>
  </si>
  <si>
    <t>19607.041</t>
  </si>
  <si>
    <t>20180.881</t>
  </si>
  <si>
    <t>21016.291</t>
  </si>
  <si>
    <t>0.126872</t>
  </si>
  <si>
    <t>KNPSAT2SXI_20181112_224356.wav</t>
  </si>
  <si>
    <t>5.045862</t>
  </si>
  <si>
    <t>0.862551</t>
  </si>
  <si>
    <t>19040.258</t>
  </si>
  <si>
    <t>19434.615</t>
  </si>
  <si>
    <t>19900.826</t>
  </si>
  <si>
    <t>0.127611</t>
  </si>
  <si>
    <t>JV0gOyOW8YD7kic66nsSiA==</t>
  </si>
  <si>
    <t>5.036478</t>
  </si>
  <si>
    <t>0.473571</t>
  </si>
  <si>
    <t>19450.279</t>
  </si>
  <si>
    <t>20076.57</t>
  </si>
  <si>
    <t>20691.816</t>
  </si>
  <si>
    <t>0.128473</t>
  </si>
  <si>
    <t>1.651431</t>
  </si>
  <si>
    <t>19568.559</t>
  </si>
  <si>
    <t>20292.729</t>
  </si>
  <si>
    <t>21348.4</t>
  </si>
  <si>
    <t>0.130629</t>
  </si>
  <si>
    <t>KNPSAT2SXI_20181112_194652.wav</t>
  </si>
  <si>
    <t>5.920258</t>
  </si>
  <si>
    <t>1.397981</t>
  </si>
  <si>
    <t>18825.615</t>
  </si>
  <si>
    <t>19000.582</t>
  </si>
  <si>
    <t>19349.264</t>
  </si>
  <si>
    <t>0.130965</t>
  </si>
  <si>
    <t>ws1xzhkbYvJIZZJU4HRllg==</t>
  </si>
  <si>
    <t>5.54786</t>
  </si>
  <si>
    <t>2.991536</t>
  </si>
  <si>
    <t>19837.879</t>
  </si>
  <si>
    <t>20452.014</t>
  </si>
  <si>
    <t>21220.852</t>
  </si>
  <si>
    <t>0.137736</t>
  </si>
  <si>
    <t>KNPSAT2SXI_20181113_004942.wav</t>
  </si>
  <si>
    <t>0.008309</t>
  </si>
  <si>
    <t>4.049793</t>
  </si>
  <si>
    <t>19833.684</t>
  </si>
  <si>
    <t>20283.354</t>
  </si>
  <si>
    <t>20972.018</t>
  </si>
  <si>
    <t>0.138645</t>
  </si>
  <si>
    <t>X7ALeVrh9BMmSO5M1y51vQ==</t>
  </si>
  <si>
    <t>8.034602</t>
  </si>
  <si>
    <t>0.880507</t>
  </si>
  <si>
    <t>19304.082</t>
  </si>
  <si>
    <t>20116.357</t>
  </si>
  <si>
    <t>21670.611</t>
  </si>
  <si>
    <t>0.141543</t>
  </si>
  <si>
    <t>7.756871</t>
  </si>
  <si>
    <t>19689.449</t>
  </si>
  <si>
    <t>20191.348</t>
  </si>
  <si>
    <t>20855.061</t>
  </si>
  <si>
    <t>0.143459</t>
  </si>
  <si>
    <t>1.920725</t>
  </si>
  <si>
    <t>1.675227</t>
  </si>
  <si>
    <t>19825.826</t>
  </si>
  <si>
    <t>20387.844</t>
  </si>
  <si>
    <t>21576.875</t>
  </si>
  <si>
    <t>0.14459</t>
  </si>
  <si>
    <t>13.569495</t>
  </si>
  <si>
    <t>0.64879</t>
  </si>
  <si>
    <t>19441.924</t>
  </si>
  <si>
    <t>20230.33</t>
  </si>
  <si>
    <t>21268.492</t>
  </si>
  <si>
    <t>0.145969</t>
  </si>
  <si>
    <t>8.29799</t>
  </si>
  <si>
    <t>1.76297</t>
  </si>
  <si>
    <t>19985.521</t>
  </si>
  <si>
    <t>20468.492</t>
  </si>
  <si>
    <t>21330.053</t>
  </si>
  <si>
    <t>0.14628</t>
  </si>
  <si>
    <t>KNPSAT2SXI_20181113_033618.wav</t>
  </si>
  <si>
    <t>1.052654</t>
  </si>
  <si>
    <t>1.620173</t>
  </si>
  <si>
    <t>19906.834</t>
  </si>
  <si>
    <t>20348.127</t>
  </si>
  <si>
    <t>21210.199</t>
  </si>
  <si>
    <t>0.14843</t>
  </si>
  <si>
    <t>aOm0jgxZ1xusrWcWRZHK5g==</t>
  </si>
  <si>
    <t>8.094609</t>
  </si>
  <si>
    <t>0.803089</t>
  </si>
  <si>
    <t>19483.695</t>
  </si>
  <si>
    <t>20431.34</t>
  </si>
  <si>
    <t>21504.373</t>
  </si>
  <si>
    <t>0.148949</t>
  </si>
  <si>
    <t>10.231391</t>
  </si>
  <si>
    <t>1.969751</t>
  </si>
  <si>
    <t>20352.703</t>
  </si>
  <si>
    <t>20533.057</t>
  </si>
  <si>
    <t>20790.482</t>
  </si>
  <si>
    <t>0.149483</t>
  </si>
  <si>
    <t>8.873146</t>
  </si>
  <si>
    <t>0.920312</t>
  </si>
  <si>
    <t>17893.934</t>
  </si>
  <si>
    <t>18575.938</t>
  </si>
  <si>
    <t>19641.629</t>
  </si>
  <si>
    <t>0.156088</t>
  </si>
  <si>
    <t>13.187211</t>
  </si>
  <si>
    <t>1.772911</t>
  </si>
  <si>
    <t>19761.215</t>
  </si>
  <si>
    <t>20353.465</t>
  </si>
  <si>
    <t>20983.242</t>
  </si>
  <si>
    <t>0.156648</t>
  </si>
  <si>
    <t>KNPSAT2SXI_20181112_193947.wav</t>
  </si>
  <si>
    <t>6.078212</t>
  </si>
  <si>
    <t>0.872045</t>
  </si>
  <si>
    <t>19684.018</t>
  </si>
  <si>
    <t>20285.9</t>
  </si>
  <si>
    <t>20747.252</t>
  </si>
  <si>
    <t>4BeHLf7CitfXoGNWGpEVog==</t>
  </si>
  <si>
    <t>1.579276</t>
  </si>
  <si>
    <t>19766.502</t>
  </si>
  <si>
    <t>20254.227</t>
  </si>
  <si>
    <t>21067.027</t>
  </si>
  <si>
    <t>0.160286</t>
  </si>
  <si>
    <t>KNPSAT2SXI_20181112_235635.wav</t>
  </si>
  <si>
    <t>6.176215</t>
  </si>
  <si>
    <t>0.971644</t>
  </si>
  <si>
    <t>20100.443</t>
  </si>
  <si>
    <t>20494.441</t>
  </si>
  <si>
    <t>21053.615</t>
  </si>
  <si>
    <t>0.161862</t>
  </si>
  <si>
    <t>0+LcV49D4f4LjYAI/uybkQ==</t>
  </si>
  <si>
    <t>4.375874</t>
  </si>
  <si>
    <t>3.944239</t>
  </si>
  <si>
    <t>19976.197</t>
  </si>
  <si>
    <t>20498.643</t>
  </si>
  <si>
    <t>21208.883</t>
  </si>
  <si>
    <t>0.162186</t>
  </si>
  <si>
    <t>0.163942</t>
  </si>
  <si>
    <t>4.399786</t>
  </si>
  <si>
    <t>4.128167</t>
  </si>
  <si>
    <t>19992.324</t>
  </si>
  <si>
    <t>20568.664</t>
  </si>
  <si>
    <t>21503.453</t>
  </si>
  <si>
    <t>0.165962</t>
  </si>
  <si>
    <t>12.955059</t>
  </si>
  <si>
    <t>1.29613</t>
  </si>
  <si>
    <t>20184.961</t>
  </si>
  <si>
    <t>20579.09</t>
  </si>
  <si>
    <t>21223.414</t>
  </si>
  <si>
    <t>0.167605</t>
  </si>
  <si>
    <t>1.971973</t>
  </si>
  <si>
    <t>18654.393</t>
  </si>
  <si>
    <t>19924.209</t>
  </si>
  <si>
    <t>21588.607</t>
  </si>
  <si>
    <t>0.167746</t>
  </si>
  <si>
    <t>3.22217</t>
  </si>
  <si>
    <t>19978.326</t>
  </si>
  <si>
    <t>20357.268</t>
  </si>
  <si>
    <t>21008.756</t>
  </si>
  <si>
    <t>0.167831</t>
  </si>
  <si>
    <t>KNPSAT2SXI_20181112_193245.wav</t>
  </si>
  <si>
    <t>2.46905</t>
  </si>
  <si>
    <t>1.253221</t>
  </si>
  <si>
    <t>19753.4</t>
  </si>
  <si>
    <t>20319.582</t>
  </si>
  <si>
    <t>21099.488</t>
  </si>
  <si>
    <t>0.167996</t>
  </si>
  <si>
    <t>eNwT5uLNjWYqHx42o8bupg==</t>
  </si>
  <si>
    <t>KNPSAT2SXI_20181112_194342.wav</t>
  </si>
  <si>
    <t>0.531811</t>
  </si>
  <si>
    <t>1.339081</t>
  </si>
  <si>
    <t>19826.758</t>
  </si>
  <si>
    <t>20444.898</t>
  </si>
  <si>
    <t>21535.66</t>
  </si>
  <si>
    <t>0.168666</t>
  </si>
  <si>
    <t>/ALa+15D8i7q43uU36x+lA==</t>
  </si>
  <si>
    <t>KNPSAT2SXI_20181113_003909.wav</t>
  </si>
  <si>
    <t>4.381163</t>
  </si>
  <si>
    <t>1.117236</t>
  </si>
  <si>
    <t>19906.164</t>
  </si>
  <si>
    <t>20137.396</t>
  </si>
  <si>
    <t>20389.178</t>
  </si>
  <si>
    <t>0.168968</t>
  </si>
  <si>
    <t>DmBjJ07vnK0XdbGg0sYinQ==</t>
  </si>
  <si>
    <t>KNPSAT2SXI_20181112_193532.wav</t>
  </si>
  <si>
    <t>10.991091</t>
  </si>
  <si>
    <t>0.940319</t>
  </si>
  <si>
    <t>20111.094</t>
  </si>
  <si>
    <t>20553.777</t>
  </si>
  <si>
    <t>21130.617</t>
  </si>
  <si>
    <t>0.1703</t>
  </si>
  <si>
    <t>Zh4jBvm7YKxuHMvM3A1P6w==</t>
  </si>
  <si>
    <t>19968.809</t>
  </si>
  <si>
    <t>KNPSAT2SXI_20181112_234212.wav</t>
  </si>
  <si>
    <t>6.817965</t>
  </si>
  <si>
    <t>1.159954</t>
  </si>
  <si>
    <t>19809.006</t>
  </si>
  <si>
    <t>20070</t>
  </si>
  <si>
    <t>20366.496</t>
  </si>
  <si>
    <t>0.176319</t>
  </si>
  <si>
    <t>uyCfw0MgJw79hUDTfpplAA==</t>
  </si>
  <si>
    <t>8.885273</t>
  </si>
  <si>
    <t>4.696701</t>
  </si>
  <si>
    <t>20147.873</t>
  </si>
  <si>
    <t>20704.262</t>
  </si>
  <si>
    <t>21436.926</t>
  </si>
  <si>
    <t>0.177597</t>
  </si>
  <si>
    <t>KNPSAT2SXI_20181113_041606.wav</t>
  </si>
  <si>
    <t>3.493075</t>
  </si>
  <si>
    <t>20243.254</t>
  </si>
  <si>
    <t>20738.914</t>
  </si>
  <si>
    <t>21419.639</t>
  </si>
  <si>
    <t>0.181801</t>
  </si>
  <si>
    <t>XJFC3zKxcfcpdrD28t0C1g==</t>
  </si>
  <si>
    <t>12.085934</t>
  </si>
  <si>
    <t>1.338196</t>
  </si>
  <si>
    <t>20199.588</t>
  </si>
  <si>
    <t>20490.279</t>
  </si>
  <si>
    <t>20801.129</t>
  </si>
  <si>
    <t>0.183417</t>
  </si>
  <si>
    <t>KNPSAT2SXI_20181112_212543.wav</t>
  </si>
  <si>
    <t>1.395298</t>
  </si>
  <si>
    <t>0.909722</t>
  </si>
  <si>
    <t>20347.865</t>
  </si>
  <si>
    <t>20804.221</t>
  </si>
  <si>
    <t>21308.52</t>
  </si>
  <si>
    <t>0.183652</t>
  </si>
  <si>
    <t>De9Djpyal9WenCDR7eZ73w==</t>
  </si>
  <si>
    <t>KNPSAT2SXI_20181112_193221.wav</t>
  </si>
  <si>
    <t>1.868305</t>
  </si>
  <si>
    <t>1.485</t>
  </si>
  <si>
    <t>20014.865</t>
  </si>
  <si>
    <t>20350.227</t>
  </si>
  <si>
    <t>20919.896</t>
  </si>
  <si>
    <t>0.186594</t>
  </si>
  <si>
    <t>kXz2hT+HKfmTSHGQoisKEg==</t>
  </si>
  <si>
    <t>10.490703</t>
  </si>
  <si>
    <t>4.117399</t>
  </si>
  <si>
    <t>19306.445</t>
  </si>
  <si>
    <t>20125.951</t>
  </si>
  <si>
    <t>21355.447</t>
  </si>
  <si>
    <t>0.187093</t>
  </si>
  <si>
    <t>0.192843</t>
  </si>
  <si>
    <t>20220.629</t>
  </si>
  <si>
    <t>9.378244</t>
  </si>
  <si>
    <t>1.711379</t>
  </si>
  <si>
    <t>19458.293</t>
  </si>
  <si>
    <t>19868.881</t>
  </si>
  <si>
    <t>20394.512</t>
  </si>
  <si>
    <t>0.196266</t>
  </si>
  <si>
    <t>KNPSAT2SXI_20181112_194919.wav</t>
  </si>
  <si>
    <t>1.429026</t>
  </si>
  <si>
    <t>1.192729</t>
  </si>
  <si>
    <t>20090.725</t>
  </si>
  <si>
    <t>20425.094</t>
  </si>
  <si>
    <t>20984.727</t>
  </si>
  <si>
    <t>0.204818</t>
  </si>
  <si>
    <t>33g4NrJqpRVjB/yAlGZPUQ==</t>
  </si>
  <si>
    <t>20057.711</t>
  </si>
  <si>
    <t>9.603604</t>
  </si>
  <si>
    <t>0.689906</t>
  </si>
  <si>
    <t>20008.66</t>
  </si>
  <si>
    <t>20565.074</t>
  </si>
  <si>
    <t>20904.268</t>
  </si>
  <si>
    <t>0.207984</t>
  </si>
  <si>
    <t>KNPSAT2SXI_20181112_230532.wav</t>
  </si>
  <si>
    <t>3.295598</t>
  </si>
  <si>
    <t>0.740492</t>
  </si>
  <si>
    <t>19690.893</t>
  </si>
  <si>
    <t>20155.57</t>
  </si>
  <si>
    <t>20914.137</t>
  </si>
  <si>
    <t>0.21023</t>
  </si>
  <si>
    <t>TRpWMuZUYPmpdlMhSAD29A==</t>
  </si>
  <si>
    <t>0.211383</t>
  </si>
  <si>
    <t>0.489654</t>
  </si>
  <si>
    <t>19768.896</t>
  </si>
  <si>
    <t>20384.566</t>
  </si>
  <si>
    <t>22074.898</t>
  </si>
  <si>
    <t>0.21297</t>
  </si>
  <si>
    <t>1.216309</t>
  </si>
  <si>
    <t>1.931965</t>
  </si>
  <si>
    <t>20333.09</t>
  </si>
  <si>
    <t>20760.059</t>
  </si>
  <si>
    <t>21517.736</t>
  </si>
  <si>
    <t>0.213495</t>
  </si>
  <si>
    <t>5.430428</t>
  </si>
  <si>
    <t>1.377574</t>
  </si>
  <si>
    <t>19468.313</t>
  </si>
  <si>
    <t>20595.566</t>
  </si>
  <si>
    <t>22048.824</t>
  </si>
  <si>
    <t>0.214571</t>
  </si>
  <si>
    <t>5.098759</t>
  </si>
  <si>
    <t>1.053981</t>
  </si>
  <si>
    <t>20191.672</t>
  </si>
  <si>
    <t>21060.426</t>
  </si>
  <si>
    <t>22193.914</t>
  </si>
  <si>
    <t>0.221694</t>
  </si>
  <si>
    <t>1.962507</t>
  </si>
  <si>
    <t>0.485929</t>
  </si>
  <si>
    <t>19620.004</t>
  </si>
  <si>
    <t>20472.039</t>
  </si>
  <si>
    <t>22026.674</t>
  </si>
  <si>
    <t>0.227122</t>
  </si>
  <si>
    <t>14.476509</t>
  </si>
  <si>
    <t>0.513126</t>
  </si>
  <si>
    <t>20585.584</t>
  </si>
  <si>
    <t>21098.59</t>
  </si>
  <si>
    <t>21847.51</t>
  </si>
  <si>
    <t>0.244084</t>
  </si>
  <si>
    <t>20566.6</t>
  </si>
  <si>
    <t>0.259143</t>
  </si>
  <si>
    <t>0.018102</t>
  </si>
  <si>
    <t>0.547691</t>
  </si>
  <si>
    <t>20327.9</t>
  </si>
  <si>
    <t>20816.551</t>
  </si>
  <si>
    <t>21277.395</t>
  </si>
  <si>
    <t>0.260188</t>
  </si>
  <si>
    <t>KNPSAT2SXI_20181113_035951.wav</t>
  </si>
  <si>
    <t>4.391296</t>
  </si>
  <si>
    <t>1.354198</t>
  </si>
  <si>
    <t>19902.223</t>
  </si>
  <si>
    <t>20174.99</t>
  </si>
  <si>
    <t>20488.266</t>
  </si>
  <si>
    <t>0.26631</t>
  </si>
  <si>
    <t>PMoWAnB5bApwfHoViyrTVA==</t>
  </si>
  <si>
    <t>KNPSAT2SXI_20181113_022317.wav</t>
  </si>
  <si>
    <t>11.177443</t>
  </si>
  <si>
    <t>19473.285</t>
  </si>
  <si>
    <t>20661.738</t>
  </si>
  <si>
    <t>22893.135</t>
  </si>
  <si>
    <t>0.266646</t>
  </si>
  <si>
    <t>tsR7Mi++2miYxD1k92KiuQ==</t>
  </si>
  <si>
    <t>3.009495</t>
  </si>
  <si>
    <t>0.889444</t>
  </si>
  <si>
    <t>20021.279</t>
  </si>
  <si>
    <t>20366.945</t>
  </si>
  <si>
    <t>20624.037</t>
  </si>
  <si>
    <t>0.269511</t>
  </si>
  <si>
    <t>21133.707</t>
  </si>
  <si>
    <t>14.160582</t>
  </si>
  <si>
    <t>0.510443</t>
  </si>
  <si>
    <t>19394.738</t>
  </si>
  <si>
    <t>19797.271</t>
  </si>
  <si>
    <t>20070.855</t>
  </si>
  <si>
    <t>0.282962</t>
  </si>
  <si>
    <t>0.293033</t>
  </si>
  <si>
    <t>KNPSAT2SXI_20181112_234252.wav</t>
  </si>
  <si>
    <t>2.361977</t>
  </si>
  <si>
    <t>19906.805</t>
  </si>
  <si>
    <t>21227.24</t>
  </si>
  <si>
    <t>24091.859</t>
  </si>
  <si>
    <t>0.307594</t>
  </si>
  <si>
    <t>vf0XQ1/PL4+KBWFR0hCm9w==</t>
  </si>
  <si>
    <t>0.340186</t>
  </si>
  <si>
    <t>5.047966</t>
  </si>
  <si>
    <t>7.373802</t>
  </si>
  <si>
    <t>20329.488</t>
  </si>
  <si>
    <t>21442.393</t>
  </si>
  <si>
    <t>23540.018</t>
  </si>
  <si>
    <t>0.351573</t>
  </si>
  <si>
    <t>20289.213</t>
  </si>
  <si>
    <t>0.42482</t>
  </si>
  <si>
    <t>0.596358</t>
  </si>
  <si>
    <t>0.653226</t>
  </si>
  <si>
    <t>3.792068</t>
  </si>
  <si>
    <t>0.993336</t>
  </si>
  <si>
    <t>13541.403</t>
  </si>
  <si>
    <t>16518.814</t>
  </si>
  <si>
    <t>20763.324</t>
  </si>
  <si>
    <t>0.85763</t>
  </si>
  <si>
    <t>MANUAL ID*.5</t>
  </si>
  <si>
    <t>RHI105</t>
  </si>
  <si>
    <t>F:\podzim 2018\Kruger_Bats_data\KNPSAT2PXI\Data</t>
  </si>
  <si>
    <t>KNPSAT2PXI_20181113_005414.wav</t>
  </si>
  <si>
    <t>4.53407</t>
  </si>
  <si>
    <t>0.731759</t>
  </si>
  <si>
    <t>24369.08</t>
  </si>
  <si>
    <t>28244.271</t>
  </si>
  <si>
    <t>34042.941</t>
  </si>
  <si>
    <t>1.044213</t>
  </si>
  <si>
    <t>zkQSCRvCyPni1UPi3KKcPQ==</t>
  </si>
  <si>
    <t>KNPSAT2PXI_20181113_011344.wav</t>
  </si>
  <si>
    <t>1.924995</t>
  </si>
  <si>
    <t>1.415637</t>
  </si>
  <si>
    <t>20601.514</t>
  </si>
  <si>
    <t>21517.797</t>
  </si>
  <si>
    <t>23129.758</t>
  </si>
  <si>
    <t>0.319813</t>
  </si>
  <si>
    <t>vrCYjr1spVRPLnlT2cpmQQ==</t>
  </si>
  <si>
    <t>KNPSAT2PXI_20181113_020042.wav</t>
  </si>
  <si>
    <t>1.671509</t>
  </si>
  <si>
    <t>9.934277</t>
  </si>
  <si>
    <t>21138.553</t>
  </si>
  <si>
    <t>24649.129</t>
  </si>
  <si>
    <t>31452.287</t>
  </si>
  <si>
    <t>0.501119</t>
  </si>
  <si>
    <t>wVrhqI8xv+ssPxCkgnCR5Q==</t>
  </si>
  <si>
    <t>KNPSAT2PXI_20181113_040749.wav</t>
  </si>
  <si>
    <t>0.427953</t>
  </si>
  <si>
    <t>20274.77</t>
  </si>
  <si>
    <t>21563.559</t>
  </si>
  <si>
    <t>23715.633</t>
  </si>
  <si>
    <t>0.175822</t>
  </si>
  <si>
    <t>Ln83End6fUUQozUH17EgEw==</t>
  </si>
  <si>
    <t>KNPSAT2PXI_20181113_034753.wav</t>
  </si>
  <si>
    <t>6.96374</t>
  </si>
  <si>
    <t>0.923739</t>
  </si>
  <si>
    <t>16552.621</t>
  </si>
  <si>
    <t>17144.85</t>
  </si>
  <si>
    <t>17861.348</t>
  </si>
  <si>
    <t>0.231666</t>
  </si>
  <si>
    <t>M1FiC2ExciTchFRF4Uybvg==</t>
  </si>
  <si>
    <t>KNPSAT2PXI_20181113_023708.wav</t>
  </si>
  <si>
    <t>4.365915</t>
  </si>
  <si>
    <t>0.35497</t>
  </si>
  <si>
    <t>17222.475</t>
  </si>
  <si>
    <t>17702.576</t>
  </si>
  <si>
    <t>18288.795</t>
  </si>
  <si>
    <t>0.319822</t>
  </si>
  <si>
    <t>MJEWIhMU50kwR/Zrr2AhRg==</t>
  </si>
  <si>
    <t>KNPSAT2PXI_20181112_215522.wav</t>
  </si>
  <si>
    <t>1.376879</t>
  </si>
  <si>
    <t>16465.898</t>
  </si>
  <si>
    <t>17123.598</t>
  </si>
  <si>
    <t>18012.83</t>
  </si>
  <si>
    <t>0.409775</t>
  </si>
  <si>
    <t>f3tGcIhMarog/hdyCxjyHQ==</t>
  </si>
  <si>
    <t>KNPSAT2PXI_20181113_023651.wav</t>
  </si>
  <si>
    <t>2.036255</t>
  </si>
  <si>
    <t>2.680349</t>
  </si>
  <si>
    <t>19103.266</t>
  </si>
  <si>
    <t>19401.98</t>
  </si>
  <si>
    <t>0.321943</t>
  </si>
  <si>
    <t>BbCFug2O50nRBE0+IN0sMA==</t>
  </si>
  <si>
    <t>KNPSAT2PXI_20181113_012818.wav</t>
  </si>
  <si>
    <t>0.23001</t>
  </si>
  <si>
    <t>6.750963</t>
  </si>
  <si>
    <t>28515.961</t>
  </si>
  <si>
    <t>31253.35</t>
  </si>
  <si>
    <t>38807.223</t>
  </si>
  <si>
    <t>0.487494</t>
  </si>
  <si>
    <t>grzbXpnIVEbPOwu2EbmEwQ==</t>
  </si>
  <si>
    <t>KNPSAT2PXI_20181113_011418.wav</t>
  </si>
  <si>
    <t>0.505012</t>
  </si>
  <si>
    <t>8.348011</t>
  </si>
  <si>
    <t>25283</t>
  </si>
  <si>
    <t>27984.834</t>
  </si>
  <si>
    <t>34603.805</t>
  </si>
  <si>
    <t>0.363907</t>
  </si>
  <si>
    <t>8nU4NmTKO6msGe4rwXT9rA==</t>
  </si>
  <si>
    <t>KNPSAT2PXI_20181113_011401.wav</t>
  </si>
  <si>
    <t>6.940593</t>
  </si>
  <si>
    <t>7.684196</t>
  </si>
  <si>
    <t>42112.199</t>
  </si>
  <si>
    <t>45826.066</t>
  </si>
  <si>
    <t>56996.07</t>
  </si>
  <si>
    <t>0.886314</t>
  </si>
  <si>
    <t>M0PJhyik6eWnskhAE+7I/g==</t>
  </si>
  <si>
    <t>KNPSAT2PXI_20181112_192529.wav</t>
  </si>
  <si>
    <t>11.040022</t>
  </si>
  <si>
    <t>2.430964</t>
  </si>
  <si>
    <t>26181.736</t>
  </si>
  <si>
    <t>27340.764</t>
  </si>
  <si>
    <t>29849.656</t>
  </si>
  <si>
    <t>0.311332</t>
  </si>
  <si>
    <t>hJIiXyuzHRo0GwXNwy7ICA==</t>
  </si>
  <si>
    <t>KNPSAT2PXI_20181113_034428.wav</t>
  </si>
  <si>
    <t>2.325898</t>
  </si>
  <si>
    <t>1.039845</t>
  </si>
  <si>
    <t>26064.09</t>
  </si>
  <si>
    <t>28272.693</t>
  </si>
  <si>
    <t>33481.445</t>
  </si>
  <si>
    <t>0.366652</t>
  </si>
  <si>
    <t>f60+l/5P3uaFOqe8Txv5yw==</t>
  </si>
  <si>
    <t>KNPSAT2PXI_20181112_194234.wav</t>
  </si>
  <si>
    <t>6.491205</t>
  </si>
  <si>
    <t>23112.99</t>
  </si>
  <si>
    <t>27652.305</t>
  </si>
  <si>
    <t>35377.156</t>
  </si>
  <si>
    <t>0.420843</t>
  </si>
  <si>
    <t>99PAVM3TbW5S1EktmQUV5w==</t>
  </si>
  <si>
    <t>KNPSAT2PXI_20181113_014140.wav</t>
  </si>
  <si>
    <t>6.432628</t>
  </si>
  <si>
    <t>8.315296</t>
  </si>
  <si>
    <t>21336.404</t>
  </si>
  <si>
    <t>23655.465</t>
  </si>
  <si>
    <t>28227.697</t>
  </si>
  <si>
    <t>0.250508</t>
  </si>
  <si>
    <t>aPFJklJlMKBty+Vas/MQvw==</t>
  </si>
  <si>
    <t>KNPSAT2PXI_20181112_184209.wav</t>
  </si>
  <si>
    <t>12.983008</t>
  </si>
  <si>
    <t>0.373336</t>
  </si>
  <si>
    <t>21298.832</t>
  </si>
  <si>
    <t>22263.236</t>
  </si>
  <si>
    <t>23624.793</t>
  </si>
  <si>
    <t>0.269619</t>
  </si>
  <si>
    <t>lguc0MsY9c6bDGWzWFF7Iw==</t>
  </si>
  <si>
    <t>KNPSAT2PXI_20181113_020609.wav</t>
  </si>
  <si>
    <t>14.970056</t>
  </si>
  <si>
    <t>21064.395</t>
  </si>
  <si>
    <t>23637.563</t>
  </si>
  <si>
    <t>28574.318</t>
  </si>
  <si>
    <t>0.29447</t>
  </si>
  <si>
    <t>+Cw2vlllJkvrvBFdr81nKQ==</t>
  </si>
  <si>
    <t>KNPSAT2PXI_20181113_014214.wav</t>
  </si>
  <si>
    <t>0.000623</t>
  </si>
  <si>
    <t>4.453414</t>
  </si>
  <si>
    <t>19535.969</t>
  </si>
  <si>
    <t>21694.621</t>
  </si>
  <si>
    <t>26167.787</t>
  </si>
  <si>
    <t>0.314389</t>
  </si>
  <si>
    <t>djaq3VPa4ZoR0DXu1zLv0w==</t>
  </si>
  <si>
    <t>KNPSAT2PXI_20181113_014157.wav</t>
  </si>
  <si>
    <t>11.759485</t>
  </si>
  <si>
    <t>3.236647</t>
  </si>
  <si>
    <t>20325.773</t>
  </si>
  <si>
    <t>22235.66</t>
  </si>
  <si>
    <t>26194.693</t>
  </si>
  <si>
    <t>0.345532</t>
  </si>
  <si>
    <t>3VQDXGxgUr5vr/OHBr3N4g==</t>
  </si>
  <si>
    <t>KNPSAT2PXI_20181113_015442.wav</t>
  </si>
  <si>
    <t>0.000919</t>
  </si>
  <si>
    <t>2.594711</t>
  </si>
  <si>
    <t>19540.623</t>
  </si>
  <si>
    <t>21829.484</t>
  </si>
  <si>
    <t>27340.049</t>
  </si>
  <si>
    <t>0.359522</t>
  </si>
  <si>
    <t>SEDhM+IRcixoUaBhSMGZ3Q==</t>
  </si>
  <si>
    <t>KNPSAT2PXI_20181113_015624.wav</t>
  </si>
  <si>
    <t>11.261612</t>
  </si>
  <si>
    <t>3.648716</t>
  </si>
  <si>
    <t>21181.672</t>
  </si>
  <si>
    <t>23246.387</t>
  </si>
  <si>
    <t>28142.029</t>
  </si>
  <si>
    <t>0.361109</t>
  </si>
  <si>
    <t>E25Nh8AWrOE7Y5J2DQ+row==</t>
  </si>
  <si>
    <t>KNPSAT2PXI_20181113_011310.wav</t>
  </si>
  <si>
    <t>8.650015</t>
  </si>
  <si>
    <t>20931.377</t>
  </si>
  <si>
    <t>22914.113</t>
  </si>
  <si>
    <t>27557.494</t>
  </si>
  <si>
    <t>0.361918</t>
  </si>
  <si>
    <t>KPNawEL13Z87I5V5e6f80w==</t>
  </si>
  <si>
    <t>KNPSAT2PXI_20181113_015334.wav</t>
  </si>
  <si>
    <t>2.810742</t>
  </si>
  <si>
    <t>12.043419</t>
  </si>
  <si>
    <t>20163.168</t>
  </si>
  <si>
    <t>22440.813</t>
  </si>
  <si>
    <t>27067.193</t>
  </si>
  <si>
    <t>0.366375</t>
  </si>
  <si>
    <t>WEoyXVwZYDZPIm4kvOxmUA==</t>
  </si>
  <si>
    <t>KNPSAT2PXI_20181113_011253.wav</t>
  </si>
  <si>
    <t>14.955185</t>
  </si>
  <si>
    <t>21434.063</t>
  </si>
  <si>
    <t>25146.941</t>
  </si>
  <si>
    <t>33409.473</t>
  </si>
  <si>
    <t>0.394176</t>
  </si>
  <si>
    <t>VYOFmVhmAKkM+rq7D2PNZQ==</t>
  </si>
  <si>
    <t>KNPSAT2PXI_20181113_014248.wav</t>
  </si>
  <si>
    <t>3.795147</t>
  </si>
  <si>
    <t>3.147982</t>
  </si>
  <si>
    <t>20840.166</t>
  </si>
  <si>
    <t>22719.832</t>
  </si>
  <si>
    <t>26587.572</t>
  </si>
  <si>
    <t>0.406052</t>
  </si>
  <si>
    <t>HbUZHYrE7+pJy4C6kuTnzg==</t>
  </si>
  <si>
    <t>KNPSAT2PXI_20181113_010713.wav</t>
  </si>
  <si>
    <t>0.229332</t>
  </si>
  <si>
    <t>5.229639</t>
  </si>
  <si>
    <t>21634.223</t>
  </si>
  <si>
    <t>24821.947</t>
  </si>
  <si>
    <t>31804.146</t>
  </si>
  <si>
    <t>0.40827</t>
  </si>
  <si>
    <t>5/CLE0lVSDwUqyIG2LJiaw==</t>
  </si>
  <si>
    <t>KNPSAT2PXI_20181113_020228.wav</t>
  </si>
  <si>
    <t>1.38816</t>
  </si>
  <si>
    <t>13.487096</t>
  </si>
  <si>
    <t>21094.141</t>
  </si>
  <si>
    <t>24409.666</t>
  </si>
  <si>
    <t>31515.301</t>
  </si>
  <si>
    <t>0.423263</t>
  </si>
  <si>
    <t>djfHoN++DlKZ+XoXbeG7Gg==</t>
  </si>
  <si>
    <t>KNPSAT2PXI_20181113_014015.wav</t>
  </si>
  <si>
    <t>14.929196</t>
  </si>
  <si>
    <t>21901.813</t>
  </si>
  <si>
    <t>25018.184</t>
  </si>
  <si>
    <t>32687.535</t>
  </si>
  <si>
    <t>0.433581</t>
  </si>
  <si>
    <t>iGeoS1RA/nKc3V9LaJLabg==</t>
  </si>
  <si>
    <t>KNPSAT2PXI_20181113_014305.wav</t>
  </si>
  <si>
    <t>10.32153</t>
  </si>
  <si>
    <t>21284.299</t>
  </si>
  <si>
    <t>24318.283</t>
  </si>
  <si>
    <t>30783.996</t>
  </si>
  <si>
    <t>0.489485</t>
  </si>
  <si>
    <t>CwG7l3NF4gBeoRY9uUxyQQ==</t>
  </si>
  <si>
    <t>KNPSAT2PXI_20181113_015459.wav</t>
  </si>
  <si>
    <t>0.830188</t>
  </si>
  <si>
    <t>12.81947</t>
  </si>
  <si>
    <t>22098.512</t>
  </si>
  <si>
    <t>26448.072</t>
  </si>
  <si>
    <t>36909.645</t>
  </si>
  <si>
    <t>0.520688</t>
  </si>
  <si>
    <t>udumjNMZZQxY/MNUadWrdA==</t>
  </si>
  <si>
    <t>KNPSAT2PXI_20181113_010656.wav</t>
  </si>
  <si>
    <t>0.035544</t>
  </si>
  <si>
    <t>10.326125</t>
  </si>
  <si>
    <t>20987.24</t>
  </si>
  <si>
    <t>24775.859</t>
  </si>
  <si>
    <t>32994.293</t>
  </si>
  <si>
    <t>0.523466</t>
  </si>
  <si>
    <t>8I0Ks77WIFZNiVf6Fk9mvQ==</t>
  </si>
  <si>
    <t>KNPSAT2PXI_20181113_015317.wav</t>
  </si>
  <si>
    <t>0.251093</t>
  </si>
  <si>
    <t>14.607137</t>
  </si>
  <si>
    <t>20808.748</t>
  </si>
  <si>
    <t>23983.574</t>
  </si>
  <si>
    <t>31576.855</t>
  </si>
  <si>
    <t>0.543484</t>
  </si>
  <si>
    <t>F45qEtxw/8OSobvJy2tvEQ==</t>
  </si>
  <si>
    <t>KNPSAT2PXI_20181113_011327.wav</t>
  </si>
  <si>
    <t>0.014061</t>
  </si>
  <si>
    <t>5.878449</t>
  </si>
  <si>
    <t>18844.471</t>
  </si>
  <si>
    <t>19641.412</t>
  </si>
  <si>
    <t>21292.83</t>
  </si>
  <si>
    <t>0.271319</t>
  </si>
  <si>
    <t>IiFLzlJTODbJ6N2x+JQSKg==</t>
  </si>
  <si>
    <t>KNPSAT2PXI_20181113_002009.wav</t>
  </si>
  <si>
    <t>4.235613</t>
  </si>
  <si>
    <t>4.98627</t>
  </si>
  <si>
    <t>20338.572</t>
  </si>
  <si>
    <t>21358.516</t>
  </si>
  <si>
    <t>23620.672</t>
  </si>
  <si>
    <t>0.297155</t>
  </si>
  <si>
    <t>O5VQL8v9+bPiyVf7iKuOSQ==</t>
  </si>
  <si>
    <t>KNPSAT2PXI_20181113_015351.wav</t>
  </si>
  <si>
    <t>14.942894</t>
  </si>
  <si>
    <t>19620.463</t>
  </si>
  <si>
    <t>21796.084</t>
  </si>
  <si>
    <t>26282.791</t>
  </si>
  <si>
    <t>0.359391</t>
  </si>
  <si>
    <t>j8J8BCWgRyBgIPXfAdojYg==</t>
  </si>
  <si>
    <t>KNPSAT2PXI_20181113_011927.wav</t>
  </si>
  <si>
    <t>9.222967</t>
  </si>
  <si>
    <t>4.672571</t>
  </si>
  <si>
    <t>21301.246</t>
  </si>
  <si>
    <t>23227.641</t>
  </si>
  <si>
    <t>27751.635</t>
  </si>
  <si>
    <t>0.463735</t>
  </si>
  <si>
    <t>XlPZHthSmmBEDYb6zRA8Rw==</t>
  </si>
  <si>
    <t>KNPSAT2PXI_20181112_193624.wav</t>
  </si>
  <si>
    <t>4.137755</t>
  </si>
  <si>
    <t>10.823786</t>
  </si>
  <si>
    <t>36090.473</t>
  </si>
  <si>
    <t>38043.035</t>
  </si>
  <si>
    <t>44517.777</t>
  </si>
  <si>
    <t>0.306646</t>
  </si>
  <si>
    <t>TRS395o0u/hFR0cqQgQQ7A==</t>
  </si>
  <si>
    <t>KNPSAT2PXI_20181113_015914.wav</t>
  </si>
  <si>
    <t>6.260012</t>
  </si>
  <si>
    <t>8.642516</t>
  </si>
  <si>
    <t>30854.209</t>
  </si>
  <si>
    <t>33126.246</t>
  </si>
  <si>
    <t>38721.133</t>
  </si>
  <si>
    <t>0.378595</t>
  </si>
  <si>
    <t>AaXjhF2hY+ddQC8eiek0hA==</t>
  </si>
  <si>
    <t>KNPSAT2PXI_20181113_015931.wav</t>
  </si>
  <si>
    <t>0.107301</t>
  </si>
  <si>
    <t>5.411752</t>
  </si>
  <si>
    <t>25031.189</t>
  </si>
  <si>
    <t>27982.594</t>
  </si>
  <si>
    <t>35039.223</t>
  </si>
  <si>
    <t>0.424374</t>
  </si>
  <si>
    <t>jfeURjc1hJv8nSHO874Tew==</t>
  </si>
  <si>
    <t>KNPSAT2PXI_20181113_025618.wav</t>
  </si>
  <si>
    <t>9.195562</t>
  </si>
  <si>
    <t>5.476905</t>
  </si>
  <si>
    <t>17913.482</t>
  </si>
  <si>
    <t>18553.555</t>
  </si>
  <si>
    <t>19488.102</t>
  </si>
  <si>
    <t>0.137242</t>
  </si>
  <si>
    <t>n5x6q/m1E5hyYHAjQXBuBQ==</t>
  </si>
  <si>
    <t>KNPSAT2PXI_20181113_020552.wav</t>
  </si>
  <si>
    <t>11.966376</t>
  </si>
  <si>
    <t>2.912485</t>
  </si>
  <si>
    <t>20652.037</t>
  </si>
  <si>
    <t>22662.537</t>
  </si>
  <si>
    <t>26696.336</t>
  </si>
  <si>
    <t>0.331652</t>
  </si>
  <si>
    <t>GgoHnntutP9Gnm/bt50u8g==</t>
  </si>
  <si>
    <t>12.398059</t>
  </si>
  <si>
    <t>0.905948</t>
  </si>
  <si>
    <t>20582.973</t>
  </si>
  <si>
    <t>21943.107</t>
  </si>
  <si>
    <t>25313.02</t>
  </si>
  <si>
    <t>0.454034</t>
  </si>
  <si>
    <t>10.24072</t>
  </si>
  <si>
    <t>0.515448</t>
  </si>
  <si>
    <t>18147.096</t>
  </si>
  <si>
    <t>19058.879</t>
  </si>
  <si>
    <t>20479.979</t>
  </si>
  <si>
    <t>0.479955</t>
  </si>
  <si>
    <t>KNPSAT2PXI_20181113_015425.wav</t>
  </si>
  <si>
    <t>2.989977</t>
  </si>
  <si>
    <t>11.969832</t>
  </si>
  <si>
    <t>19384.531</t>
  </si>
  <si>
    <t>21331.482</t>
  </si>
  <si>
    <t>25596.486</t>
  </si>
  <si>
    <t>0.463314</t>
  </si>
  <si>
    <t>iJNAnt1JP9hZ95sGp1KB4w==</t>
  </si>
  <si>
    <t>KNPSAT2PXI_20181113_015408.wav</t>
  </si>
  <si>
    <t>7.907106</t>
  </si>
  <si>
    <t>18856.27</t>
  </si>
  <si>
    <t>21355.287</t>
  </si>
  <si>
    <t>26860.586</t>
  </si>
  <si>
    <t>0.486244</t>
  </si>
  <si>
    <t>fZY6rNQDl8ywLMtZ274h6Q==</t>
  </si>
  <si>
    <t>KNPSAT2PXI_20181113_015118.wav</t>
  </si>
  <si>
    <t>4.567373</t>
  </si>
  <si>
    <t>20318.682</t>
  </si>
  <si>
    <t>22299.629</t>
  </si>
  <si>
    <t>26382.178</t>
  </si>
  <si>
    <t>0.29712</t>
  </si>
  <si>
    <t>mj7nzxXb7Znp7Lax2a7Oxg==</t>
  </si>
  <si>
    <t>KNPSAT2PXI_20181113_010543.wav</t>
  </si>
  <si>
    <t>2.701069</t>
  </si>
  <si>
    <t>11.808296</t>
  </si>
  <si>
    <t>21116.246</t>
  </si>
  <si>
    <t>23999.563</t>
  </si>
  <si>
    <t>30533.51</t>
  </si>
  <si>
    <t>0.351192</t>
  </si>
  <si>
    <t>I7h9OXA43SYdNuWvyqRRyw==</t>
  </si>
  <si>
    <t>KNPSAT2PXI_20181113_011236.wav</t>
  </si>
  <si>
    <t>2.700545</t>
  </si>
  <si>
    <t>1.325988</t>
  </si>
  <si>
    <t>21386.857</t>
  </si>
  <si>
    <t>25071.521</t>
  </si>
  <si>
    <t>33370.285</t>
  </si>
  <si>
    <t>0.389574</t>
  </si>
  <si>
    <t>EbtwkN/CBd3ZZaM+TEQdDA==</t>
  </si>
  <si>
    <t>KNPSAT2PXI_20181113_015749.wav</t>
  </si>
  <si>
    <t>14.904384</t>
  </si>
  <si>
    <t>21114.313</t>
  </si>
  <si>
    <t>23690.791</t>
  </si>
  <si>
    <t>29943.223</t>
  </si>
  <si>
    <t>0.463815</t>
  </si>
  <si>
    <t>UiIAAC8HnfTVNijU4V281w==</t>
  </si>
  <si>
    <t>KNPSAT2PXI_20181113_010128.wav</t>
  </si>
  <si>
    <t>0.003324</t>
  </si>
  <si>
    <t>14.980971</t>
  </si>
  <si>
    <t>21451.17</t>
  </si>
  <si>
    <t>25815.121</t>
  </si>
  <si>
    <t>35293.867</t>
  </si>
  <si>
    <t>0.46886</t>
  </si>
  <si>
    <t>17UUNp0WnCFHBJk2KtYM4A==</t>
  </si>
  <si>
    <t>KNPSAT2PXI_20181113_020444.wav</t>
  </si>
  <si>
    <t>3.868861</t>
  </si>
  <si>
    <t>20716.328</t>
  </si>
  <si>
    <t>24049.766</t>
  </si>
  <si>
    <t>30185.07</t>
  </si>
  <si>
    <t>0.489674</t>
  </si>
  <si>
    <t>Kb2ytrQ+xijMPfW0z660zw==</t>
  </si>
  <si>
    <t>KNPSAT2PXI_20181113_013543.wav</t>
  </si>
  <si>
    <t>10.619979</t>
  </si>
  <si>
    <t>4.358925</t>
  </si>
  <si>
    <t>21544.314</t>
  </si>
  <si>
    <t>24752.822</t>
  </si>
  <si>
    <t>33223.121</t>
  </si>
  <si>
    <t>0.541358</t>
  </si>
  <si>
    <t>ssEO0y4InTmraG1TI2cSTA==</t>
  </si>
  <si>
    <t>KNPSAT2PXI_20181113_012001.wav</t>
  </si>
  <si>
    <t>14.749633</t>
  </si>
  <si>
    <t>21238.982</t>
  </si>
  <si>
    <t>24157.975</t>
  </si>
  <si>
    <t>31128.67</t>
  </si>
  <si>
    <t>0.541871</t>
  </si>
  <si>
    <t>6/k2P76rhKGubwl8llrYuw==</t>
  </si>
  <si>
    <t>KNPSAT2PXI_20181113_011711.wav</t>
  </si>
  <si>
    <t>0.540285</t>
  </si>
  <si>
    <t>4.054281</t>
  </si>
  <si>
    <t>20781.455</t>
  </si>
  <si>
    <t>23527.619</t>
  </si>
  <si>
    <t>29563.299</t>
  </si>
  <si>
    <t>0.334393</t>
  </si>
  <si>
    <t>pWFhEL8exqyTUP14SI+J4Q==</t>
  </si>
  <si>
    <t>KNPSAT2PXI_20181113_040944.wav</t>
  </si>
  <si>
    <t>13.973906</t>
  </si>
  <si>
    <t>0.919977</t>
  </si>
  <si>
    <t>22608.658</t>
  </si>
  <si>
    <t>23474.529</t>
  </si>
  <si>
    <t>24731.188</t>
  </si>
  <si>
    <t>0.295417</t>
  </si>
  <si>
    <t>qpz/DilwKfvQR8uPJJqoMg==</t>
  </si>
  <si>
    <t>KNPSAT2PXI_20181113_035434.wav</t>
  </si>
  <si>
    <t>2.23466</t>
  </si>
  <si>
    <t>0.665001</t>
  </si>
  <si>
    <t>21377.918</t>
  </si>
  <si>
    <t>22188.365</t>
  </si>
  <si>
    <t>23287.201</t>
  </si>
  <si>
    <t>0.312427</t>
  </si>
  <si>
    <t>6YO7HC51Mbt3/hoa2zadFw==</t>
  </si>
  <si>
    <t>KNPSAT2PXI_20181113_013413.wav</t>
  </si>
  <si>
    <t>5.460087</t>
  </si>
  <si>
    <t>22740.311</t>
  </si>
  <si>
    <t>24721.928</t>
  </si>
  <si>
    <t>29252.869</t>
  </si>
  <si>
    <t>0.448431</t>
  </si>
  <si>
    <t>8adqTDNVBfpxA1PMTN7u1A==</t>
  </si>
  <si>
    <t>KNPSAT2PXI_20181112_194757.wav</t>
  </si>
  <si>
    <t>1.256512</t>
  </si>
  <si>
    <t>13.670203</t>
  </si>
  <si>
    <t>22426.016</t>
  </si>
  <si>
    <t>26110.563</t>
  </si>
  <si>
    <t>34967.016</t>
  </si>
  <si>
    <t>0.421146</t>
  </si>
  <si>
    <t>Cg4LDr1OVlPiXNntUvKY9A==</t>
  </si>
  <si>
    <t>KNPSAT2PXI_20181112_194920.wav</t>
  </si>
  <si>
    <t>0.181945</t>
  </si>
  <si>
    <t>14.792729</t>
  </si>
  <si>
    <t>22156.098</t>
  </si>
  <si>
    <t>25063.148</t>
  </si>
  <si>
    <t>31120.588</t>
  </si>
  <si>
    <t>0.402043</t>
  </si>
  <si>
    <t>MoITACtLf7PgVdCzJDvWtA==</t>
  </si>
  <si>
    <t>KNPSAT2PXI_20181113_013924.wav</t>
  </si>
  <si>
    <t>14.885037</t>
  </si>
  <si>
    <t>21485.352</t>
  </si>
  <si>
    <t>25080.668</t>
  </si>
  <si>
    <t>32785.426</t>
  </si>
  <si>
    <t>0.555317</t>
  </si>
  <si>
    <t>SNt2+IVmg+CTkuC6yCQxxg==</t>
  </si>
  <si>
    <t>KNPSAT2PXI_20181113_013907.wav</t>
  </si>
  <si>
    <t>14.996791</t>
  </si>
  <si>
    <t>22970.969</t>
  </si>
  <si>
    <t>26329.863</t>
  </si>
  <si>
    <t>33861.586</t>
  </si>
  <si>
    <t>0.55718</t>
  </si>
  <si>
    <t>YzuAibd5EdGa7EkMvYqkzg==</t>
  </si>
  <si>
    <t>KNPSAT2PXI_20181113_042936.wav</t>
  </si>
  <si>
    <t>10.301737</t>
  </si>
  <si>
    <t>4.687619</t>
  </si>
  <si>
    <t>22412.447</t>
  </si>
  <si>
    <t>23413.309</t>
  </si>
  <si>
    <t>24944.281</t>
  </si>
  <si>
    <t>0.284774</t>
  </si>
  <si>
    <t>3oYC6jrwFfrF58TxExj7bA==</t>
  </si>
  <si>
    <t>KNPSAT2PXI_20181113_041636.wav</t>
  </si>
  <si>
    <t>6.649508</t>
  </si>
  <si>
    <t>21555.455</t>
  </si>
  <si>
    <t>24930.086</t>
  </si>
  <si>
    <t>31938.23</t>
  </si>
  <si>
    <t>0.406871</t>
  </si>
  <si>
    <t>NwkGXhWK0ehdB3wG77YM2g==</t>
  </si>
  <si>
    <t>KNPSAT2PXI_20181113_020905.wav</t>
  </si>
  <si>
    <t>2.057587</t>
  </si>
  <si>
    <t>9.51095</t>
  </si>
  <si>
    <t>22026.514</t>
  </si>
  <si>
    <t>24424.035</t>
  </si>
  <si>
    <t>31052.998</t>
  </si>
  <si>
    <t>0.431209</t>
  </si>
  <si>
    <t>zC4LOy4b66vEPGrPPBd6NA==</t>
  </si>
  <si>
    <t>KNPSAT2PXI_20181113_015550.wav</t>
  </si>
  <si>
    <t>12.652803</t>
  </si>
  <si>
    <t>2.256875</t>
  </si>
  <si>
    <t>21265.033</t>
  </si>
  <si>
    <t>24586.758</t>
  </si>
  <si>
    <t>31666.918</t>
  </si>
  <si>
    <t>0.542651</t>
  </si>
  <si>
    <t>6LxavmwDKI5ufMVyqbXuaw==</t>
  </si>
  <si>
    <t>KNPSAT2PXI_20181113_041018.wav</t>
  </si>
  <si>
    <t>8.789845</t>
  </si>
  <si>
    <t>21549.5</t>
  </si>
  <si>
    <t>23830.92</t>
  </si>
  <si>
    <t>28215.746</t>
  </si>
  <si>
    <t>0.131056</t>
  </si>
  <si>
    <t>wIEE3p9RecGKJnqox73sNw==</t>
  </si>
  <si>
    <t>KNPSAT2PXI_20181113_011910.wav</t>
  </si>
  <si>
    <t>4.056158</t>
  </si>
  <si>
    <t>5.964042</t>
  </si>
  <si>
    <t>20692.1</t>
  </si>
  <si>
    <t>22543.85</t>
  </si>
  <si>
    <t>26359.566</t>
  </si>
  <si>
    <t>0.33175</t>
  </si>
  <si>
    <t>O0lujcSHI9Y+B5cZb0eO4w==</t>
  </si>
  <si>
    <t>KNPSAT2PXI_20181113_012035.wav</t>
  </si>
  <si>
    <t>5.262755</t>
  </si>
  <si>
    <t>9.723063</t>
  </si>
  <si>
    <t>21160.111</t>
  </si>
  <si>
    <t>24007.229</t>
  </si>
  <si>
    <t>29954.404</t>
  </si>
  <si>
    <t>0.336356</t>
  </si>
  <si>
    <t>/n9IZeYQjPesUxAqUB63OA==</t>
  </si>
  <si>
    <t>KNPSAT2PXI_20181113_034650.wav</t>
  </si>
  <si>
    <t>3.28559</t>
  </si>
  <si>
    <t>1.013341</t>
  </si>
  <si>
    <t>19345.656</t>
  </si>
  <si>
    <t>22165.258</t>
  </si>
  <si>
    <t>28138.193</t>
  </si>
  <si>
    <t>0.403716</t>
  </si>
  <si>
    <t>CXIviCR97DmA9+0R34q2sQ==</t>
  </si>
  <si>
    <t>KNPSAT2PXI_20181113_013634.wav</t>
  </si>
  <si>
    <t>14.981495</t>
  </si>
  <si>
    <t>21109.643</t>
  </si>
  <si>
    <t>23882.436</t>
  </si>
  <si>
    <t>30104.939</t>
  </si>
  <si>
    <t>0.406982</t>
  </si>
  <si>
    <t>kXahxA5YCQvjXmin5iYhjQ==</t>
  </si>
  <si>
    <t>KNPSAT2PXI_20181113_015948.wav</t>
  </si>
  <si>
    <t>5.266107</t>
  </si>
  <si>
    <t>9.678235</t>
  </si>
  <si>
    <t>21339.42</t>
  </si>
  <si>
    <t>23763.574</t>
  </si>
  <si>
    <t>29123.824</t>
  </si>
  <si>
    <t>0.412864</t>
  </si>
  <si>
    <t>AYqwCgwop6xfFEJo37rC8g==</t>
  </si>
  <si>
    <t>KNPSAT2PXI_20181113_012018.wav</t>
  </si>
  <si>
    <t>5.521409</t>
  </si>
  <si>
    <t>22770.875</t>
  </si>
  <si>
    <t>25945.766</t>
  </si>
  <si>
    <t>32943.535</t>
  </si>
  <si>
    <t>0.427604</t>
  </si>
  <si>
    <t>H8Jplo5RiUA9GXbCmR1FGQ==</t>
  </si>
  <si>
    <t>KNPSAT2PXI_20181113_020245.wav</t>
  </si>
  <si>
    <t>6.207547</t>
  </si>
  <si>
    <t>8.682721</t>
  </si>
  <si>
    <t>22385</t>
  </si>
  <si>
    <t>26131.045</t>
  </si>
  <si>
    <t>34554.57</t>
  </si>
  <si>
    <t>0.481211</t>
  </si>
  <si>
    <t>OvAbT8s6A43humJ9MfpEkQ==</t>
  </si>
  <si>
    <t>KNPSAT2PXI_20181113_010730.wav</t>
  </si>
  <si>
    <t>13.570939</t>
  </si>
  <si>
    <t>1.236553</t>
  </si>
  <si>
    <t>21886.201</t>
  </si>
  <si>
    <t>22764.861</t>
  </si>
  <si>
    <t>24460.949</t>
  </si>
  <si>
    <t>0.483146</t>
  </si>
  <si>
    <t>6bxfsT0MS9WZofut0iw48w==</t>
  </si>
  <si>
    <t>KNPSAT2PXI_20181113_010145.wav</t>
  </si>
  <si>
    <t>9.879322</t>
  </si>
  <si>
    <t>20945.748</t>
  </si>
  <si>
    <t>24548.973</t>
  </si>
  <si>
    <t>32635.621</t>
  </si>
  <si>
    <t>0.496322</t>
  </si>
  <si>
    <t>wIzr/qejihXgNTiKYzhbHA==</t>
  </si>
  <si>
    <t>KNPSAT2PXI_20181112_191209.wav</t>
  </si>
  <si>
    <t>11.237819</t>
  </si>
  <si>
    <t>0.985074</t>
  </si>
  <si>
    <t>23177.012</t>
  </si>
  <si>
    <t>24163.289</t>
  </si>
  <si>
    <t>25780.723</t>
  </si>
  <si>
    <t>0.097152</t>
  </si>
  <si>
    <t>sERcFu1xR2afBrsC+d9UwA==</t>
  </si>
  <si>
    <t>KNPSAT2PXI_20181113_042822.wav</t>
  </si>
  <si>
    <t>10.903677</t>
  </si>
  <si>
    <t>4.091445</t>
  </si>
  <si>
    <t>22644.773</t>
  </si>
  <si>
    <t>24089.813</t>
  </si>
  <si>
    <t>26519.432</t>
  </si>
  <si>
    <t>0.115527</t>
  </si>
  <si>
    <t>aWm1rqmUVjhohkP6XFdCjg==</t>
  </si>
  <si>
    <t>KNPSAT2PXI_20181113_043155.wav</t>
  </si>
  <si>
    <t>0.937162</t>
  </si>
  <si>
    <t>22559.928</t>
  </si>
  <si>
    <t>23740.801</t>
  </si>
  <si>
    <t>25760.641</t>
  </si>
  <si>
    <t>0.126484</t>
  </si>
  <si>
    <t>rTznn+WW0RhoecF+yMw3Gw==</t>
  </si>
  <si>
    <t>KNPSAT2PXI_20181112_200210.wav</t>
  </si>
  <si>
    <t>10.60082</t>
  </si>
  <si>
    <t>1.444517</t>
  </si>
  <si>
    <t>22275.805</t>
  </si>
  <si>
    <t>24108.889</t>
  </si>
  <si>
    <t>27441.838</t>
  </si>
  <si>
    <t>0.128617</t>
  </si>
  <si>
    <t>/fIAG3UtqNS6rWqGQKQCNg==</t>
  </si>
  <si>
    <t>KNPSAT2PXI_20181113_040550.wav</t>
  </si>
  <si>
    <t>6.463715</t>
  </si>
  <si>
    <t>4.658648</t>
  </si>
  <si>
    <t>22361.955</t>
  </si>
  <si>
    <t>23229.686</t>
  </si>
  <si>
    <t>24429.455</t>
  </si>
  <si>
    <t>0.131073</t>
  </si>
  <si>
    <t>g2Utham4j+9bwfmilSmPhQ==</t>
  </si>
  <si>
    <t>KNPSAT2PXI_20181113_040459.wav</t>
  </si>
  <si>
    <t>7.496216</t>
  </si>
  <si>
    <t>22947.281</t>
  </si>
  <si>
    <t>23940.02</t>
  </si>
  <si>
    <t>25576.902</t>
  </si>
  <si>
    <t>0.131799</t>
  </si>
  <si>
    <t>gyBzUehwhTn751rSdNKYnQ==</t>
  </si>
  <si>
    <t>KNPSAT2PXI_20181113_041035.wav</t>
  </si>
  <si>
    <t>0.348997</t>
  </si>
  <si>
    <t>11.885047</t>
  </si>
  <si>
    <t>22335.896</t>
  </si>
  <si>
    <t>24314.484</t>
  </si>
  <si>
    <t>28017.014</t>
  </si>
  <si>
    <t>0.135721</t>
  </si>
  <si>
    <t>c66UdZ8edRDH0kDW2JnQpw==</t>
  </si>
  <si>
    <t>KNPSAT2PXI_20181113_043045.wav</t>
  </si>
  <si>
    <t>3.680494</t>
  </si>
  <si>
    <t>3.954787</t>
  </si>
  <si>
    <t>22576.766</t>
  </si>
  <si>
    <t>23971.037</t>
  </si>
  <si>
    <t>26925.381</t>
  </si>
  <si>
    <t>0.136344</t>
  </si>
  <si>
    <t>WI80T1s52vf6BczCwqnsxg==</t>
  </si>
  <si>
    <t>KNPSAT2PXI_20181112_202017.wav</t>
  </si>
  <si>
    <t>13.237383</t>
  </si>
  <si>
    <t>1.379876</t>
  </si>
  <si>
    <t>22238.754</t>
  </si>
  <si>
    <t>23605.965</t>
  </si>
  <si>
    <t>25847.225</t>
  </si>
  <si>
    <t>0.142421</t>
  </si>
  <si>
    <t>d8bRPz07iAiaFL2NPS6ZEw==</t>
  </si>
  <si>
    <t>KNPSAT2PXI_20181113_042725.wav</t>
  </si>
  <si>
    <t>5.438591</t>
  </si>
  <si>
    <t>22605.561</t>
  </si>
  <si>
    <t>23491.418</t>
  </si>
  <si>
    <t>25009.072</t>
  </si>
  <si>
    <t>0.143099</t>
  </si>
  <si>
    <t>xYQ9rxVPpNyVzwMgu5ddmg==</t>
  </si>
  <si>
    <t>KNPSAT2PXI_20181112_200231.wav</t>
  </si>
  <si>
    <t>2.67817</t>
  </si>
  <si>
    <t>2.90058</t>
  </si>
  <si>
    <t>21988.479</t>
  </si>
  <si>
    <t>23657.668</t>
  </si>
  <si>
    <t>26735.383</t>
  </si>
  <si>
    <t>0.149861</t>
  </si>
  <si>
    <t>SItR1pF0EBTPdNoIjLH0iA==</t>
  </si>
  <si>
    <t>KNPSAT2PXI_20181112_202047.wav</t>
  </si>
  <si>
    <t>10.373168</t>
  </si>
  <si>
    <t>0.873292</t>
  </si>
  <si>
    <t>23073.871</t>
  </si>
  <si>
    <t>24723.842</t>
  </si>
  <si>
    <t>27621.82</t>
  </si>
  <si>
    <t>0.149905</t>
  </si>
  <si>
    <t>e0Isya/y5KlAVVzSB9bDmg==</t>
  </si>
  <si>
    <t>KNPSAT2PXI_20181112_195633.wav</t>
  </si>
  <si>
    <t>0.005987</t>
  </si>
  <si>
    <t>0.866186</t>
  </si>
  <si>
    <t>21786.934</t>
  </si>
  <si>
    <t>23101.813</t>
  </si>
  <si>
    <t>24953.656</t>
  </si>
  <si>
    <t>0.158198</t>
  </si>
  <si>
    <t>EtmbmUi4Dhlm+Y59Q6c3Qw==</t>
  </si>
  <si>
    <t>KNPSAT2PXI_20181113_040853.wav</t>
  </si>
  <si>
    <t>4.005315</t>
  </si>
  <si>
    <t>23016.152</t>
  </si>
  <si>
    <t>23854.244</t>
  </si>
  <si>
    <t>25180.9</t>
  </si>
  <si>
    <t>0.158871</t>
  </si>
  <si>
    <t>Aq989lq6JpQ7RcuWwXHAAg==</t>
  </si>
  <si>
    <t>KNPSAT2PXI_20181113_043028.wav</t>
  </si>
  <si>
    <t>11.338908</t>
  </si>
  <si>
    <t>3.576983</t>
  </si>
  <si>
    <t>22685.967</t>
  </si>
  <si>
    <t>23868.785</t>
  </si>
  <si>
    <t>26242.477</t>
  </si>
  <si>
    <t>0.161429</t>
  </si>
  <si>
    <t>9zWZFgLdx8Zn+eteSqJg4w==</t>
  </si>
  <si>
    <t>KNPSAT2PXI_20181112_200152.wav</t>
  </si>
  <si>
    <t>11.142173</t>
  </si>
  <si>
    <t>1.206754</t>
  </si>
  <si>
    <t>22814.891</t>
  </si>
  <si>
    <t>23981.199</t>
  </si>
  <si>
    <t>26468.055</t>
  </si>
  <si>
    <t>0.162762</t>
  </si>
  <si>
    <t>mozuZlwyOd1CY96u8C0GnA==</t>
  </si>
  <si>
    <t>KNPSAT2PXI_20181112_185917.wav</t>
  </si>
  <si>
    <t>2.250295</t>
  </si>
  <si>
    <t>9.477118</t>
  </si>
  <si>
    <t>22147.799</t>
  </si>
  <si>
    <t>23397.98</t>
  </si>
  <si>
    <t>25493.32</t>
  </si>
  <si>
    <t>0.164667</t>
  </si>
  <si>
    <t>28q/a8u+is5i5bPMG37W1Q==</t>
  </si>
  <si>
    <t>5.387637</t>
  </si>
  <si>
    <t>3.739677</t>
  </si>
  <si>
    <t>22095.029</t>
  </si>
  <si>
    <t>22909.139</t>
  </si>
  <si>
    <t>24700.957</t>
  </si>
  <si>
    <t>0.168432</t>
  </si>
  <si>
    <t>KNPSAT2PXI_20181113_003528.wav</t>
  </si>
  <si>
    <t>1.517757</t>
  </si>
  <si>
    <t>3.508091</t>
  </si>
  <si>
    <t>22502.533</t>
  </si>
  <si>
    <t>24097.588</t>
  </si>
  <si>
    <t>27146.01</t>
  </si>
  <si>
    <t>0.173558</t>
  </si>
  <si>
    <t>Tz7YuJTNE9RUXuLLbSYiHQ==</t>
  </si>
  <si>
    <t>KNPSAT2PXI_20181113_003625.wav</t>
  </si>
  <si>
    <t>13.17696</t>
  </si>
  <si>
    <t>1.586614</t>
  </si>
  <si>
    <t>22006.848</t>
  </si>
  <si>
    <t>23225.203</t>
  </si>
  <si>
    <t>25745.518</t>
  </si>
  <si>
    <t>0.176989</t>
  </si>
  <si>
    <t>Udv0t4VQuWt7QyEoMJKcTw==</t>
  </si>
  <si>
    <t>KNPSAT2PXI_20181112_195821.wav</t>
  </si>
  <si>
    <t>0.833156</t>
  </si>
  <si>
    <t>3.13836</t>
  </si>
  <si>
    <t>23160.344</t>
  </si>
  <si>
    <t>24722.605</t>
  </si>
  <si>
    <t>27913.439</t>
  </si>
  <si>
    <t>0.184424</t>
  </si>
  <si>
    <t>079Dv4qFLmk2C5/ey06/gw==</t>
  </si>
  <si>
    <t>2.590396</t>
  </si>
  <si>
    <t>21852.361</t>
  </si>
  <si>
    <t>23858.266</t>
  </si>
  <si>
    <t>28735.715</t>
  </si>
  <si>
    <t>0.184578</t>
  </si>
  <si>
    <t>KNPSAT2PXI_20181112_200256.wav</t>
  </si>
  <si>
    <t>1.844961</t>
  </si>
  <si>
    <t>22102.25</t>
  </si>
  <si>
    <t>22879.488</t>
  </si>
  <si>
    <t>24535.818</t>
  </si>
  <si>
    <t>0.185622</t>
  </si>
  <si>
    <t>E+rBvE5j3WZ9u2PAc2cEZw==</t>
  </si>
  <si>
    <t>KNPSAT2PXI_20181113_040422.wav</t>
  </si>
  <si>
    <t>1.106615</t>
  </si>
  <si>
    <t>13.737915</t>
  </si>
  <si>
    <t>22899.295</t>
  </si>
  <si>
    <t>24080.201</t>
  </si>
  <si>
    <t>25958.377</t>
  </si>
  <si>
    <t>0.185965</t>
  </si>
  <si>
    <t>wDTCKGSzoZQjPGjqK1tZ7Q==</t>
  </si>
  <si>
    <t>KNPSAT2PXI_20181113_040732.wav</t>
  </si>
  <si>
    <t>0.363354</t>
  </si>
  <si>
    <t>14.623693</t>
  </si>
  <si>
    <t>21972.814</t>
  </si>
  <si>
    <t>22996.74</t>
  </si>
  <si>
    <t>24741.58</t>
  </si>
  <si>
    <t>0.186786</t>
  </si>
  <si>
    <t>GTtVQ0ugX1PTswoQTejvxQ==</t>
  </si>
  <si>
    <t>KNPSAT2PXI_20181113_040658.wav</t>
  </si>
  <si>
    <t>7.206325</t>
  </si>
  <si>
    <t>7.749184</t>
  </si>
  <si>
    <t>21262.174</t>
  </si>
  <si>
    <t>23469.371</t>
  </si>
  <si>
    <t>27339.375</t>
  </si>
  <si>
    <t>0.186838</t>
  </si>
  <si>
    <t>AYJxYL/Sdoj+QgN8ncioqw==</t>
  </si>
  <si>
    <t>KNPSAT2PXI_20181113_042707.wav</t>
  </si>
  <si>
    <t>10.175876</t>
  </si>
  <si>
    <t>1.771576</t>
  </si>
  <si>
    <t>22827.066</t>
  </si>
  <si>
    <t>23633.293</t>
  </si>
  <si>
    <t>24775.41</t>
  </si>
  <si>
    <t>0.190799</t>
  </si>
  <si>
    <t>+xk+7YsFRS1FpqNR6bxgpA==</t>
  </si>
  <si>
    <t>KNPSAT2PXI_20181113_043102.wav</t>
  </si>
  <si>
    <t>11.560002</t>
  </si>
  <si>
    <t>3.191139</t>
  </si>
  <si>
    <t>21651.396</t>
  </si>
  <si>
    <t>22623.221</t>
  </si>
  <si>
    <t>24206.193</t>
  </si>
  <si>
    <t>0.194577</t>
  </si>
  <si>
    <t>tvAZx/nysSsNPc2eOk5ftg==</t>
  </si>
  <si>
    <t>KNPSAT2PXI_20181113_010747.wav</t>
  </si>
  <si>
    <t>2.330854</t>
  </si>
  <si>
    <t>8.030426</t>
  </si>
  <si>
    <t>21747.721</t>
  </si>
  <si>
    <t>23464.244</t>
  </si>
  <si>
    <t>26820.445</t>
  </si>
  <si>
    <t>0.195199</t>
  </si>
  <si>
    <t>xhHiA1LNDCDAPTtnvx3xoA==</t>
  </si>
  <si>
    <t>KNPSAT2PXI_20181112_230415.wav</t>
  </si>
  <si>
    <t>8.793808</t>
  </si>
  <si>
    <t>21484.426</t>
  </si>
  <si>
    <t>22465.549</t>
  </si>
  <si>
    <t>24065.543</t>
  </si>
  <si>
    <t>0.195627</t>
  </si>
  <si>
    <t>hTDz26p6HVIHK6IvJxv06A==</t>
  </si>
  <si>
    <t>KNPSAT2PXI_20181112_190000.wav</t>
  </si>
  <si>
    <t>8.545614</t>
  </si>
  <si>
    <t>21617.508</t>
  </si>
  <si>
    <t>22868.115</t>
  </si>
  <si>
    <t>24818.775</t>
  </si>
  <si>
    <t>0.196473</t>
  </si>
  <si>
    <t>EyyUmW7VsFlSmnuhEdHaEg==</t>
  </si>
  <si>
    <t>KNPSAT2PXI_20181112_192252.wav</t>
  </si>
  <si>
    <t>1.283302</t>
  </si>
  <si>
    <t>1.713018</t>
  </si>
  <si>
    <t>22666.369</t>
  </si>
  <si>
    <t>23410.785</t>
  </si>
  <si>
    <t>24657.25</t>
  </si>
  <si>
    <t>0.197044</t>
  </si>
  <si>
    <t>sV16M8RMEwOTpolGhCeL2g==</t>
  </si>
  <si>
    <t>KNPSAT2PXI_20181113_042905.wav</t>
  </si>
  <si>
    <t>2.283344</t>
  </si>
  <si>
    <t>12.535256</t>
  </si>
  <si>
    <t>22186.1</t>
  </si>
  <si>
    <t>24078.578</t>
  </si>
  <si>
    <t>27722.549</t>
  </si>
  <si>
    <t>0.197556</t>
  </si>
  <si>
    <t>P5VacFvq5Mrtn2JHb92IeA==</t>
  </si>
  <si>
    <t>KNPSAT2PXI_20181112_193641.wav</t>
  </si>
  <si>
    <t>3.611885</t>
  </si>
  <si>
    <t>4.13278</t>
  </si>
  <si>
    <t>21808.561</t>
  </si>
  <si>
    <t>23497.727</t>
  </si>
  <si>
    <t>27337.77</t>
  </si>
  <si>
    <t>0.198079</t>
  </si>
  <si>
    <t>0jE3RcX/kpDHd8KcPcBaFw==</t>
  </si>
  <si>
    <t>KNPSAT2PXI_20181113_040327.wav</t>
  </si>
  <si>
    <t>3.412628</t>
  </si>
  <si>
    <t>2.638895</t>
  </si>
  <si>
    <t>21958.596</t>
  </si>
  <si>
    <t>22787.861</t>
  </si>
  <si>
    <t>23783.984</t>
  </si>
  <si>
    <t>0.206423</t>
  </si>
  <si>
    <t>5zlb5E/MLWHAGwk5ZA7l0Q==</t>
  </si>
  <si>
    <t>KNPSAT2PXI_20181112_195759.wav</t>
  </si>
  <si>
    <t>6.165335</t>
  </si>
  <si>
    <t>0.622476</t>
  </si>
  <si>
    <t>22652.813</t>
  </si>
  <si>
    <t>24012.604</t>
  </si>
  <si>
    <t>26330.803</t>
  </si>
  <si>
    <t>0.206523</t>
  </si>
  <si>
    <t>CpLHgkhz7wrwIEggr3ixEg==</t>
  </si>
  <si>
    <t>KNPSAT2PXI_20181112_215001.wav</t>
  </si>
  <si>
    <t>1.179354</t>
  </si>
  <si>
    <t>3.029111</t>
  </si>
  <si>
    <t>21881.049</t>
  </si>
  <si>
    <t>23070.373</t>
  </si>
  <si>
    <t>25472.186</t>
  </si>
  <si>
    <t>0.207009</t>
  </si>
  <si>
    <t>VQPmGl7nwH7GjLmyaCfbkQ==</t>
  </si>
  <si>
    <t>KNPSAT2PXI_20181113_042000.wav</t>
  </si>
  <si>
    <t>11.259341</t>
  </si>
  <si>
    <t>0.826241</t>
  </si>
  <si>
    <t>23553.51</t>
  </si>
  <si>
    <t>24201.457</t>
  </si>
  <si>
    <t>25083.359</t>
  </si>
  <si>
    <t>0.208635</t>
  </si>
  <si>
    <t>lUSRJQ4B3997rLOlZSeKcg==</t>
  </si>
  <si>
    <t>KNPSAT2PXI_20181113_043120.wav</t>
  </si>
  <si>
    <t>3.908891</t>
  </si>
  <si>
    <t>21702.041</t>
  </si>
  <si>
    <t>22985.264</t>
  </si>
  <si>
    <t>25155.029</t>
  </si>
  <si>
    <t>0.209076</t>
  </si>
  <si>
    <t>wxE/BlsVloltlJBF8sXs7w==</t>
  </si>
  <si>
    <t>KNPSAT2PXI_20181113_042953.wav</t>
  </si>
  <si>
    <t>12.024817</t>
  </si>
  <si>
    <t>2.806535</t>
  </si>
  <si>
    <t>21846.51</t>
  </si>
  <si>
    <t>22691.727</t>
  </si>
  <si>
    <t>24023.912</t>
  </si>
  <si>
    <t>0.211266</t>
  </si>
  <si>
    <t>igGjnYsYrhX9lG+Hn5pFzQ==</t>
  </si>
  <si>
    <t>KNPSAT2PXI_20181113_040715.wav</t>
  </si>
  <si>
    <t>9.062131</t>
  </si>
  <si>
    <t>5.749661</t>
  </si>
  <si>
    <t>21334.375</t>
  </si>
  <si>
    <t>22372.785</t>
  </si>
  <si>
    <t>23979.881</t>
  </si>
  <si>
    <t>0.212211</t>
  </si>
  <si>
    <t>oDQQa4MpeX/fStLg795SgQ==</t>
  </si>
  <si>
    <t>KNPSAT2PXI_20181112_204233.wav</t>
  </si>
  <si>
    <t>1.590925</t>
  </si>
  <si>
    <t>0.681287</t>
  </si>
  <si>
    <t>20912.221</t>
  </si>
  <si>
    <t>22390.975</t>
  </si>
  <si>
    <t>24449.311</t>
  </si>
  <si>
    <t>0.215609</t>
  </si>
  <si>
    <t>yUAKBVO6hcZvrbMOqdyssQ==</t>
  </si>
  <si>
    <t>KNPSAT2PXI_20181113_031337.wav</t>
  </si>
  <si>
    <t>5.655335</t>
  </si>
  <si>
    <t>21652.316</t>
  </si>
  <si>
    <t>22410.563</t>
  </si>
  <si>
    <t>23598.719</t>
  </si>
  <si>
    <t>0.216094</t>
  </si>
  <si>
    <t>jxt16zxquvSb9K3rEko06g==</t>
  </si>
  <si>
    <t>22081.65</t>
  </si>
  <si>
    <t>0.218105</t>
  </si>
  <si>
    <t>14.010168</t>
  </si>
  <si>
    <t>0.549546</t>
  </si>
  <si>
    <t>21669.727</t>
  </si>
  <si>
    <t>23880.555</t>
  </si>
  <si>
    <t>28008.254</t>
  </si>
  <si>
    <t>0.220733</t>
  </si>
  <si>
    <t>KNPSAT2PXI_20181113_003958.wav</t>
  </si>
  <si>
    <t>0.600383</t>
  </si>
  <si>
    <t>21667.008</t>
  </si>
  <si>
    <t>23241.762</t>
  </si>
  <si>
    <t>26399.824</t>
  </si>
  <si>
    <t>0.221741</t>
  </si>
  <si>
    <t>dALHG4ncEysutBR+OrjEsw==</t>
  </si>
  <si>
    <t>4.421262</t>
  </si>
  <si>
    <t>1.243672</t>
  </si>
  <si>
    <t>20637.604</t>
  </si>
  <si>
    <t>24499.484</t>
  </si>
  <si>
    <t>31464.91</t>
  </si>
  <si>
    <t>0.222818</t>
  </si>
  <si>
    <t>KNPSAT2PXI_20181113_020953.wav</t>
  </si>
  <si>
    <t>0.644673</t>
  </si>
  <si>
    <t>2.345406</t>
  </si>
  <si>
    <t>21366.82</t>
  </si>
  <si>
    <t>22545.434</t>
  </si>
  <si>
    <t>25078.77</t>
  </si>
  <si>
    <t>0.223648</t>
  </si>
  <si>
    <t>j9HoD4C0togHcpZ2XT8eUg==</t>
  </si>
  <si>
    <t>KNPSAT2PXI_20181113_041744.wav</t>
  </si>
  <si>
    <t>0.530297</t>
  </si>
  <si>
    <t>20982.736</t>
  </si>
  <si>
    <t>23408.484</t>
  </si>
  <si>
    <t>27538.084</t>
  </si>
  <si>
    <t>0.22473</t>
  </si>
  <si>
    <t>WVHv2tz5yT4NrcO+milnjA==</t>
  </si>
  <si>
    <t>0.314204</t>
  </si>
  <si>
    <t>9.282551</t>
  </si>
  <si>
    <t>21898.268</t>
  </si>
  <si>
    <t>24246.639</t>
  </si>
  <si>
    <t>28719.688</t>
  </si>
  <si>
    <t>0.22851</t>
  </si>
  <si>
    <t>KNPSAT2PXI_20181113_014032.wav</t>
  </si>
  <si>
    <t>10.519741</t>
  </si>
  <si>
    <t>0.757303</t>
  </si>
  <si>
    <t>21554.34</t>
  </si>
  <si>
    <t>25476.938</t>
  </si>
  <si>
    <t>31629.818</t>
  </si>
  <si>
    <t>0.230523</t>
  </si>
  <si>
    <t>XwgqCgRkc94OME7FUfilNg==</t>
  </si>
  <si>
    <t>KNPSAT2PXI_20181113_014828.wav</t>
  </si>
  <si>
    <t>4.68674</t>
  </si>
  <si>
    <t>10.127808</t>
  </si>
  <si>
    <t>21105.029</t>
  </si>
  <si>
    <t>23179.959</t>
  </si>
  <si>
    <t>27279.172</t>
  </si>
  <si>
    <t>0.233404</t>
  </si>
  <si>
    <t>JVFSuvp8hq+Pke3MN49Pxg==</t>
  </si>
  <si>
    <t>0.234135</t>
  </si>
  <si>
    <t>KNPSAT2PXI_20181113_014538.wav</t>
  </si>
  <si>
    <t>8.193298</t>
  </si>
  <si>
    <t>2.486594</t>
  </si>
  <si>
    <t>21217.914</t>
  </si>
  <si>
    <t>23622.328</t>
  </si>
  <si>
    <t>28792.217</t>
  </si>
  <si>
    <t>0.235042</t>
  </si>
  <si>
    <t>A/XeQH/a0W0ZYR5BkLnwcQ==</t>
  </si>
  <si>
    <t>KNPSAT2PXI_20181113_014612.wav</t>
  </si>
  <si>
    <t>4.712805</t>
  </si>
  <si>
    <t>2.413493</t>
  </si>
  <si>
    <t>21154.658</t>
  </si>
  <si>
    <t>23189.691</t>
  </si>
  <si>
    <t>27581.639</t>
  </si>
  <si>
    <t>0.235688</t>
  </si>
  <si>
    <t>e86tZo+4PaUJpFLVQX391A==</t>
  </si>
  <si>
    <t>KNPSAT2PXI_20181112_185325.wav</t>
  </si>
  <si>
    <t>6.218445</t>
  </si>
  <si>
    <t>0.881634</t>
  </si>
  <si>
    <t>20792.395</t>
  </si>
  <si>
    <t>23203.42</t>
  </si>
  <si>
    <t>26953.008</t>
  </si>
  <si>
    <t>0.236262</t>
  </si>
  <si>
    <t>DVAc+oDUiLjNaBQBDWah9Q==</t>
  </si>
  <si>
    <t>0.218407</t>
  </si>
  <si>
    <t>1.267404</t>
  </si>
  <si>
    <t>21529.096</t>
  </si>
  <si>
    <t>23744.936</t>
  </si>
  <si>
    <t>28784.313</t>
  </si>
  <si>
    <t>0.238351</t>
  </si>
  <si>
    <t>KNPSAT2PXI_20181113_020643.wav</t>
  </si>
  <si>
    <t>9.285383</t>
  </si>
  <si>
    <t>21396.176</t>
  </si>
  <si>
    <t>23189.84</t>
  </si>
  <si>
    <t>27305.447</t>
  </si>
  <si>
    <t>0.244257</t>
  </si>
  <si>
    <t>Bfpyy/qiz9eUTJ3kpihb3A==</t>
  </si>
  <si>
    <t>KNPSAT2PXI_20181113_013617.wav</t>
  </si>
  <si>
    <t>0.00204</t>
  </si>
  <si>
    <t>2.939213</t>
  </si>
  <si>
    <t>21362.98</t>
  </si>
  <si>
    <t>23367.213</t>
  </si>
  <si>
    <t>27457.537</t>
  </si>
  <si>
    <t>0.246504</t>
  </si>
  <si>
    <t>M+7vxOR87FSivLhNvOatqw==</t>
  </si>
  <si>
    <t>KNPSAT2PXI_20181112_183907.wav</t>
  </si>
  <si>
    <t>1.994069</t>
  </si>
  <si>
    <t>1.290456</t>
  </si>
  <si>
    <t>20949.777</t>
  </si>
  <si>
    <t>22064.947</t>
  </si>
  <si>
    <t>23847.846</t>
  </si>
  <si>
    <t>0.249673</t>
  </si>
  <si>
    <t>Kj4Ep1LKS/LN44+hU2QwhQ==</t>
  </si>
  <si>
    <t>KNPSAT2PXI_20181113_010509.wav</t>
  </si>
  <si>
    <t>4.730895</t>
  </si>
  <si>
    <t>2.704671</t>
  </si>
  <si>
    <t>22044.787</t>
  </si>
  <si>
    <t>23770.25</t>
  </si>
  <si>
    <t>27170.982</t>
  </si>
  <si>
    <t>0.25031</t>
  </si>
  <si>
    <t>1fKC6SfP2V5ewFfLM9/Pfw==</t>
  </si>
  <si>
    <t>13.405767</t>
  </si>
  <si>
    <t>1.278976</t>
  </si>
  <si>
    <t>20125.654</t>
  </si>
  <si>
    <t>21776.414</t>
  </si>
  <si>
    <t>25223.482</t>
  </si>
  <si>
    <t>0.250995</t>
  </si>
  <si>
    <t>KNPSAT2PXI_20181113_020103.wav</t>
  </si>
  <si>
    <t>12.617013</t>
  </si>
  <si>
    <t>2.263267</t>
  </si>
  <si>
    <t>21044.305</t>
  </si>
  <si>
    <t>23269.045</t>
  </si>
  <si>
    <t>28181.633</t>
  </si>
  <si>
    <t>0.251132</t>
  </si>
  <si>
    <t>Ru+tqbPGaLd4bvwwxik96A==</t>
  </si>
  <si>
    <t>KNPSAT2PXI_20181113_013509.wav</t>
  </si>
  <si>
    <t>1.271824</t>
  </si>
  <si>
    <t>3.14614</t>
  </si>
  <si>
    <t>21224.475</t>
  </si>
  <si>
    <t>23346.684</t>
  </si>
  <si>
    <t>27841.758</t>
  </si>
  <si>
    <t>0.252075</t>
  </si>
  <si>
    <t>8BrDyXKuKv+Cb4+4CV5t3g==</t>
  </si>
  <si>
    <t>KNPSAT2PXI_20181113_041619.wav</t>
  </si>
  <si>
    <t>3.338336</t>
  </si>
  <si>
    <t>21431.174</t>
  </si>
  <si>
    <t>23166.902</t>
  </si>
  <si>
    <t>26895.205</t>
  </si>
  <si>
    <t>0.253153</t>
  </si>
  <si>
    <t>PfVpSZ4PKsmtEeSZsQlsjg==</t>
  </si>
  <si>
    <t>KNPSAT2PXI_20181113_015101.wav</t>
  </si>
  <si>
    <t>0.220783</t>
  </si>
  <si>
    <t>5.098778</t>
  </si>
  <si>
    <t>21159.4</t>
  </si>
  <si>
    <t>23353.678</t>
  </si>
  <si>
    <t>27976.162</t>
  </si>
  <si>
    <t>0.253169</t>
  </si>
  <si>
    <t>J6R6BEt6Fjk/SgTH6VGyhQ==</t>
  </si>
  <si>
    <t>4.699945</t>
  </si>
  <si>
    <t>8.576248</t>
  </si>
  <si>
    <t>21345.154</t>
  </si>
  <si>
    <t>23470.639</t>
  </si>
  <si>
    <t>27805.152</t>
  </si>
  <si>
    <t>0.253574</t>
  </si>
  <si>
    <t>KNPSAT2PXI_20181113_022143.wav</t>
  </si>
  <si>
    <t>4.121714</t>
  </si>
  <si>
    <t>21057.996</t>
  </si>
  <si>
    <t>21490.172</t>
  </si>
  <si>
    <t>22159.826</t>
  </si>
  <si>
    <t>0.253863</t>
  </si>
  <si>
    <t>0ybzMRmB2wPtFvc9ZU4FsA==</t>
  </si>
  <si>
    <t>KNPSAT2PXI_20181112_183237.wav</t>
  </si>
  <si>
    <t>3.481306</t>
  </si>
  <si>
    <t>0.529165</t>
  </si>
  <si>
    <t>20761.711</t>
  </si>
  <si>
    <t>21292.713</t>
  </si>
  <si>
    <t>21965</t>
  </si>
  <si>
    <t>0.254311</t>
  </si>
  <si>
    <t>8tg1vlxJEJDE1mIEXcapNg==</t>
  </si>
  <si>
    <t>KNPSAT2PXI_20181113_011452.wav</t>
  </si>
  <si>
    <t>6.488319</t>
  </si>
  <si>
    <t>1.240413</t>
  </si>
  <si>
    <t>21074.918</t>
  </si>
  <si>
    <t>22807.014</t>
  </si>
  <si>
    <t>26425.383</t>
  </si>
  <si>
    <t>0.25432</t>
  </si>
  <si>
    <t>+mnNE5XKOaOdQLksEOc5mw==</t>
  </si>
  <si>
    <t>KNPSAT2PXI_20181113_024637.wav</t>
  </si>
  <si>
    <t>5.201365</t>
  </si>
  <si>
    <t>3.370211</t>
  </si>
  <si>
    <t>21806.688</t>
  </si>
  <si>
    <t>23300.055</t>
  </si>
  <si>
    <t>26156.383</t>
  </si>
  <si>
    <t>0.254678</t>
  </si>
  <si>
    <t>ixjzszDeokYXN8h8ZUUOIw==</t>
  </si>
  <si>
    <t>7.536522</t>
  </si>
  <si>
    <t>2.11612</t>
  </si>
  <si>
    <t>19727.807</t>
  </si>
  <si>
    <t>21037.5</t>
  </si>
  <si>
    <t>23665.26</t>
  </si>
  <si>
    <t>0.255523</t>
  </si>
  <si>
    <t>KNPSAT2PXI_20181113_020717.wav</t>
  </si>
  <si>
    <t>7.530814</t>
  </si>
  <si>
    <t>0.548594</t>
  </si>
  <si>
    <t>23286.281</t>
  </si>
  <si>
    <t>27829.516</t>
  </si>
  <si>
    <t>0.258177</t>
  </si>
  <si>
    <t>VwZ7yMvNXkc0KkjbjDJwBQ==</t>
  </si>
  <si>
    <t>KNPSAT2PXI_20181113_015823.wav</t>
  </si>
  <si>
    <t>0.004841</t>
  </si>
  <si>
    <t>10.726062</t>
  </si>
  <si>
    <t>21156.344</t>
  </si>
  <si>
    <t>23274.432</t>
  </si>
  <si>
    <t>27602.408</t>
  </si>
  <si>
    <t>0.258331</t>
  </si>
  <si>
    <t>wq3PbSHEiTyMnpArD6Dotw==</t>
  </si>
  <si>
    <t>KNPSAT2PXI_20181112_195729.wav</t>
  </si>
  <si>
    <t>14.979535</t>
  </si>
  <si>
    <t>22622.209</t>
  </si>
  <si>
    <t>24556.529</t>
  </si>
  <si>
    <t>28855.656</t>
  </si>
  <si>
    <t>0.258425</t>
  </si>
  <si>
    <t>teTC0YRKrzW8WIQvEnAWsw==</t>
  </si>
  <si>
    <t>KNPSAT2PXI_20181113_011020.wav</t>
  </si>
  <si>
    <t>8.156782</t>
  </si>
  <si>
    <t>6.721086</t>
  </si>
  <si>
    <t>22713.014</t>
  </si>
  <si>
    <t>24957.465</t>
  </si>
  <si>
    <t>29352.691</t>
  </si>
  <si>
    <t>0.258677</t>
  </si>
  <si>
    <t>AJEp6w0TMvYx0CWw5MQhKw==</t>
  </si>
  <si>
    <t>KNPSAT2PXI_20181113_020336.wav</t>
  </si>
  <si>
    <t>8.695265</t>
  </si>
  <si>
    <t>1.116833</t>
  </si>
  <si>
    <t>21749.619</t>
  </si>
  <si>
    <t>23823.676</t>
  </si>
  <si>
    <t>28446.652</t>
  </si>
  <si>
    <t>0.259154</t>
  </si>
  <si>
    <t>L1jd+OV2Ghwtz4A4vTpNPQ==</t>
  </si>
  <si>
    <t>KNPSAT2PXI_20181112_195616.wav</t>
  </si>
  <si>
    <t>13.343768</t>
  </si>
  <si>
    <t>1.440727</t>
  </si>
  <si>
    <t>23623.359</t>
  </si>
  <si>
    <t>24712.57</t>
  </si>
  <si>
    <t>26412.604</t>
  </si>
  <si>
    <t>0.259406</t>
  </si>
  <si>
    <t>4VbMVpcKpG9YN2mdXrKd3Q==</t>
  </si>
  <si>
    <t>KNPSAT2PXI_20181113_035733.wav</t>
  </si>
  <si>
    <t>0.400688</t>
  </si>
  <si>
    <t>4.954677</t>
  </si>
  <si>
    <t>21331.52</t>
  </si>
  <si>
    <t>22091.496</t>
  </si>
  <si>
    <t>23380.908</t>
  </si>
  <si>
    <t>0.259418</t>
  </si>
  <si>
    <t>7Ny+L4IrRaCBDrZQ1oFxLQ==</t>
  </si>
  <si>
    <t>0.259681</t>
  </si>
  <si>
    <t>KNPSAT2PXI_20181113_040310.wav</t>
  </si>
  <si>
    <t>8.90643</t>
  </si>
  <si>
    <t>21457.811</t>
  </si>
  <si>
    <t>22416.363</t>
  </si>
  <si>
    <t>23864.014</t>
  </si>
  <si>
    <t>0.259859</t>
  </si>
  <si>
    <t>De4GE6KDBR0C8AL/SErB4A==</t>
  </si>
  <si>
    <t>KNPSAT2PXI_20181112_204309.wav</t>
  </si>
  <si>
    <t>7.881275</t>
  </si>
  <si>
    <t>0.768023</t>
  </si>
  <si>
    <t>21278.615</t>
  </si>
  <si>
    <t>22806.814</t>
  </si>
  <si>
    <t>25491.727</t>
  </si>
  <si>
    <t>0.260298</t>
  </si>
  <si>
    <t>EwRRUhX0xQFSvCYXCmOs1w==</t>
  </si>
  <si>
    <t>KNPSAT2PXI_20181113_005315.wav</t>
  </si>
  <si>
    <t>14.05404</t>
  </si>
  <si>
    <t>0.519775</t>
  </si>
  <si>
    <t>22177.045</t>
  </si>
  <si>
    <t>23819.621</t>
  </si>
  <si>
    <t>27142.422</t>
  </si>
  <si>
    <t>0.261335</t>
  </si>
  <si>
    <t>dB4yLsqeOzhP3daeujjLMw==</t>
  </si>
  <si>
    <t>KNPSAT2PXI_20181113_010855.wav</t>
  </si>
  <si>
    <t>3.524905</t>
  </si>
  <si>
    <t>11.256612</t>
  </si>
  <si>
    <t>21514.857</t>
  </si>
  <si>
    <t>23687.133</t>
  </si>
  <si>
    <t>28059.623</t>
  </si>
  <si>
    <t>0.261353</t>
  </si>
  <si>
    <t>jfRbtMGMP6cgVf9OErQSJA==</t>
  </si>
  <si>
    <t>KNPSAT2PXI_20181113_010236.wav</t>
  </si>
  <si>
    <t>1.561294</t>
  </si>
  <si>
    <t>2.360169</t>
  </si>
  <si>
    <t>21401.682</t>
  </si>
  <si>
    <t>23191.428</t>
  </si>
  <si>
    <t>27197.807</t>
  </si>
  <si>
    <t>0.261619</t>
  </si>
  <si>
    <t>+POVZB+LrL086AAWnzbDJA==</t>
  </si>
  <si>
    <t>KNPSAT2PXI_20181113_020808.wav</t>
  </si>
  <si>
    <t>14.725918</t>
  </si>
  <si>
    <t>21572.924</t>
  </si>
  <si>
    <t>23676.813</t>
  </si>
  <si>
    <t>28235.525</t>
  </si>
  <si>
    <t>0.262508</t>
  </si>
  <si>
    <t>JUyu2ptAi9qwf2aK/HjgTA==</t>
  </si>
  <si>
    <t>KNPSAT2PXI_20181113_042756.wav</t>
  </si>
  <si>
    <t>7.384618</t>
  </si>
  <si>
    <t>21906.1</t>
  </si>
  <si>
    <t>22511.16</t>
  </si>
  <si>
    <t>23430.107</t>
  </si>
  <si>
    <t>0.265688</t>
  </si>
  <si>
    <t>49NU+TLhYkaMiNEGNTAdJg==</t>
  </si>
  <si>
    <t>KNPSAT2PXI_20181113_015641.wav</t>
  </si>
  <si>
    <t>8.401792</t>
  </si>
  <si>
    <t>5.548038</t>
  </si>
  <si>
    <t>21279.947</t>
  </si>
  <si>
    <t>23568.029</t>
  </si>
  <si>
    <t>28590.662</t>
  </si>
  <si>
    <t>0.266362</t>
  </si>
  <si>
    <t>/HEOaxuS+LaQ3rcBKqhiBA==</t>
  </si>
  <si>
    <t>7.61699</t>
  </si>
  <si>
    <t>1.491736</t>
  </si>
  <si>
    <t>21620.475</t>
  </si>
  <si>
    <t>22314.16</t>
  </si>
  <si>
    <t>23358.586</t>
  </si>
  <si>
    <t>0.26771</t>
  </si>
  <si>
    <t>KNPSAT2PXI_20181113_010452.wav</t>
  </si>
  <si>
    <t>8.692855</t>
  </si>
  <si>
    <t>6.044261</t>
  </si>
  <si>
    <t>21445.771</t>
  </si>
  <si>
    <t>23708.486</t>
  </si>
  <si>
    <t>28353.301</t>
  </si>
  <si>
    <t>0.267763</t>
  </si>
  <si>
    <t>AwEG6SFarT5eAdP6oKHarQ==</t>
  </si>
  <si>
    <t>KNPSAT2PXI_20181113_014845.wav</t>
  </si>
  <si>
    <t>5.008042</t>
  </si>
  <si>
    <t>21342.459</t>
  </si>
  <si>
    <t>23606.137</t>
  </si>
  <si>
    <t>28225.832</t>
  </si>
  <si>
    <t>0.267907</t>
  </si>
  <si>
    <t>ATCWzgDaEYmQNHGFwz8wxQ==</t>
  </si>
  <si>
    <t>22447.703</t>
  </si>
  <si>
    <t>KNPSAT2PXI_20181113_014555.wav</t>
  </si>
  <si>
    <t>9.197403</t>
  </si>
  <si>
    <t>5.529204</t>
  </si>
  <si>
    <t>21233.373</t>
  </si>
  <si>
    <t>23356.488</t>
  </si>
  <si>
    <t>28130.074</t>
  </si>
  <si>
    <t>0.268321</t>
  </si>
  <si>
    <t>S0KIVTyVXWHI2RwHzvPI2w==</t>
  </si>
  <si>
    <t>KNPSAT2PXI_20181112_200224.wav</t>
  </si>
  <si>
    <t>0.131368</t>
  </si>
  <si>
    <t>2.025851</t>
  </si>
  <si>
    <t>20953.088</t>
  </si>
  <si>
    <t>22461.633</t>
  </si>
  <si>
    <t>24548.52</t>
  </si>
  <si>
    <t>0.268455</t>
  </si>
  <si>
    <t>qoDLtLwc856GRJR2QMqRYg==</t>
  </si>
  <si>
    <t>KNPSAT2PXI_20181113_020211.wav</t>
  </si>
  <si>
    <t>2.133232</t>
  </si>
  <si>
    <t>20914.592</t>
  </si>
  <si>
    <t>22986.783</t>
  </si>
  <si>
    <t>26790.637</t>
  </si>
  <si>
    <t>0.26926</t>
  </si>
  <si>
    <t>7CwsvXDkaDtgQZ1t9s5M0A==</t>
  </si>
  <si>
    <t>KNPSAT2PXI_20181113_011546.wav</t>
  </si>
  <si>
    <t>0.722577</t>
  </si>
  <si>
    <t>0.759635</t>
  </si>
  <si>
    <t>21623.34</t>
  </si>
  <si>
    <t>22975.885</t>
  </si>
  <si>
    <t>25550.102</t>
  </si>
  <si>
    <t>0.270037</t>
  </si>
  <si>
    <t>HIMEUQdS5yRErt+ZGcubbg==</t>
  </si>
  <si>
    <t>KNPSAT2PXI_20181112_222842.wav</t>
  </si>
  <si>
    <t>1.744156</t>
  </si>
  <si>
    <t>0.7289</t>
  </si>
  <si>
    <t>20661.346</t>
  </si>
  <si>
    <t>21428.572</t>
  </si>
  <si>
    <t>22314.346</t>
  </si>
  <si>
    <t>0.27044</t>
  </si>
  <si>
    <t>uNVhOU+9gkE99ssGUV61gA==</t>
  </si>
  <si>
    <t>KNPSAT2PXI_20181113_015010.wav</t>
  </si>
  <si>
    <t>2.745881</t>
  </si>
  <si>
    <t>0.905415</t>
  </si>
  <si>
    <t>21895.119</t>
  </si>
  <si>
    <t>23772.906</t>
  </si>
  <si>
    <t>27163.922</t>
  </si>
  <si>
    <t>0.270457</t>
  </si>
  <si>
    <t>YvpZiUJ0B9JrMBeUQ4oJxQ==</t>
  </si>
  <si>
    <t>KNPSAT2PXI_20181113_040910.wav</t>
  </si>
  <si>
    <t>11.564833</t>
  </si>
  <si>
    <t>1.548513</t>
  </si>
  <si>
    <t>21959.938</t>
  </si>
  <si>
    <t>22454.965</t>
  </si>
  <si>
    <t>23227.572</t>
  </si>
  <si>
    <t>0.270465</t>
  </si>
  <si>
    <t>I0byPhsU6EiQRWtrSbbmnQ==</t>
  </si>
  <si>
    <t>KNPSAT2PXI_20181113_010821.wav</t>
  </si>
  <si>
    <t>1.227788</t>
  </si>
  <si>
    <t>20886.301</t>
  </si>
  <si>
    <t>23008.023</t>
  </si>
  <si>
    <t>27250.205</t>
  </si>
  <si>
    <t>0.271082</t>
  </si>
  <si>
    <t>CxMQ5NIHnzBwP7BEzx7Sqg==</t>
  </si>
  <si>
    <t>KNPSAT2PXI_20181113_040014.wav</t>
  </si>
  <si>
    <t>4.777487</t>
  </si>
  <si>
    <t>21627.697</t>
  </si>
  <si>
    <t>22531.025</t>
  </si>
  <si>
    <t>23965.744</t>
  </si>
  <si>
    <t>0.272404</t>
  </si>
  <si>
    <t>iuWHjJi9gqovSX3D4RTtug==</t>
  </si>
  <si>
    <t>KNPSAT2PXI_20181113_025037.wav</t>
  </si>
  <si>
    <t>4.159057</t>
  </si>
  <si>
    <t>0.85422</t>
  </si>
  <si>
    <t>20484.141</t>
  </si>
  <si>
    <t>20967.902</t>
  </si>
  <si>
    <t>21493.482</t>
  </si>
  <si>
    <t>0.273613</t>
  </si>
  <si>
    <t>AF7snLj7TTO4JRPy9zgd/g==</t>
  </si>
  <si>
    <t>KNPSAT2PXI_20181112_230334.wav</t>
  </si>
  <si>
    <t>7.07769</t>
  </si>
  <si>
    <t>0.973115</t>
  </si>
  <si>
    <t>20236.459</t>
  </si>
  <si>
    <t>21951.92</t>
  </si>
  <si>
    <t>25570.447</t>
  </si>
  <si>
    <t>0.273713</t>
  </si>
  <si>
    <t>8tnGoaQZIFd7af5QXJStmQ==</t>
  </si>
  <si>
    <t>KNPSAT2PXI_20181113_014106.wav</t>
  </si>
  <si>
    <t>14.403411</t>
  </si>
  <si>
    <t>0.450081</t>
  </si>
  <si>
    <t>20860.719</t>
  </si>
  <si>
    <t>23339.162</t>
  </si>
  <si>
    <t>28228.006</t>
  </si>
  <si>
    <t>0.274653</t>
  </si>
  <si>
    <t>+uZTzFyHB0L+QvGlSF8BiQ==</t>
  </si>
  <si>
    <t>0.274851</t>
  </si>
  <si>
    <t>KNPSAT2PXI_20181113_020302.wav</t>
  </si>
  <si>
    <t>3.572312</t>
  </si>
  <si>
    <t>11.227726</t>
  </si>
  <si>
    <t>21961.543</t>
  </si>
  <si>
    <t>24457.84</t>
  </si>
  <si>
    <t>29421.6</t>
  </si>
  <si>
    <t>YlhNfHyivUIHl2cjgd5kzQ==</t>
  </si>
  <si>
    <t>KNPSAT2PXI_20181113_014646.wav</t>
  </si>
  <si>
    <t>9.982098</t>
  </si>
  <si>
    <t>2.869093</t>
  </si>
  <si>
    <t>21605.84</t>
  </si>
  <si>
    <t>23519.393</t>
  </si>
  <si>
    <t>27848.658</t>
  </si>
  <si>
    <t>0.2749</t>
  </si>
  <si>
    <t>7Mifi0b4Q2Weokqt13a9/w==</t>
  </si>
  <si>
    <t>KNPSAT2PXI_20181113_011003.wav</t>
  </si>
  <si>
    <t>11.653608</t>
  </si>
  <si>
    <t>3.211671</t>
  </si>
  <si>
    <t>21436.941</t>
  </si>
  <si>
    <t>23772.584</t>
  </si>
  <si>
    <t>28744.354</t>
  </si>
  <si>
    <t>0.275215</t>
  </si>
  <si>
    <t>WDC4N82xRq/Gd0pguo9Eyw==</t>
  </si>
  <si>
    <t>KNPSAT2PXI_20181113_020518.wav</t>
  </si>
  <si>
    <t>0.365405</t>
  </si>
  <si>
    <t>1.43904</t>
  </si>
  <si>
    <t>21323.436</t>
  </si>
  <si>
    <t>23323.172</t>
  </si>
  <si>
    <t>27735.797</t>
  </si>
  <si>
    <t>0.275987</t>
  </si>
  <si>
    <t>27ysQl/q+YQwP4q31G9kwQ==</t>
  </si>
  <si>
    <t>KNPSAT2PXI_20181113_014123.wav</t>
  </si>
  <si>
    <t>2.123888</t>
  </si>
  <si>
    <t>20748.195</t>
  </si>
  <si>
    <t>22582.875</t>
  </si>
  <si>
    <t>25937.139</t>
  </si>
  <si>
    <t>0.278269</t>
  </si>
  <si>
    <t>2FQKDFlyoxPoVNe/RAm9pg==</t>
  </si>
  <si>
    <t>KNPSAT2PXI_20181113_041909.wav</t>
  </si>
  <si>
    <t>0.35724</t>
  </si>
  <si>
    <t>21458.547</t>
  </si>
  <si>
    <t>24331.688</t>
  </si>
  <si>
    <t>28126.684</t>
  </si>
  <si>
    <t>0.280088</t>
  </si>
  <si>
    <t>jWVJwkKGuzv1LJnOWwMRfw==</t>
  </si>
  <si>
    <t>KNPSAT2PXI_20181113_014720.wav</t>
  </si>
  <si>
    <t>10.455821</t>
  </si>
  <si>
    <t>4.48899</t>
  </si>
  <si>
    <t>20811.801</t>
  </si>
  <si>
    <t>22874.771</t>
  </si>
  <si>
    <t>27128.768</t>
  </si>
  <si>
    <t>0.280368</t>
  </si>
  <si>
    <t>bgbOGTA9c/yGkjDLf/ADEg==</t>
  </si>
  <si>
    <t>KNPSAT2PXI_20181113_011819.wav</t>
  </si>
  <si>
    <t>11.594087</t>
  </si>
  <si>
    <t>3.271697</t>
  </si>
  <si>
    <t>20898.859</t>
  </si>
  <si>
    <t>22909.42</t>
  </si>
  <si>
    <t>26860.961</t>
  </si>
  <si>
    <t>0.283063</t>
  </si>
  <si>
    <t>8H3pVnVaaRSAm6mqI/O5yA==</t>
  </si>
  <si>
    <t>KNPSAT2PXI_20181113_015226.wav</t>
  </si>
  <si>
    <t>9.790496</t>
  </si>
  <si>
    <t>4.980129</t>
  </si>
  <si>
    <t>21375.861</t>
  </si>
  <si>
    <t>23557.895</t>
  </si>
  <si>
    <t>28263.684</t>
  </si>
  <si>
    <t>0.283373</t>
  </si>
  <si>
    <t>cqFhH+n2UK90YgOFTPkRSQ==</t>
  </si>
  <si>
    <t>KNPSAT2PXI_20181112_194848.wav</t>
  </si>
  <si>
    <t>0.003443</t>
  </si>
  <si>
    <t>1.932481</t>
  </si>
  <si>
    <t>21307.078</t>
  </si>
  <si>
    <t>22753.57</t>
  </si>
  <si>
    <t>24724.891</t>
  </si>
  <si>
    <t>0.283434</t>
  </si>
  <si>
    <t>bfVg1aieobiEQGwlx+BqVg==</t>
  </si>
  <si>
    <t>KNPSAT2PXI_20181113_011853.wav</t>
  </si>
  <si>
    <t>3.289119</t>
  </si>
  <si>
    <t>11.700947</t>
  </si>
  <si>
    <t>21235.996</t>
  </si>
  <si>
    <t>23598.381</t>
  </si>
  <si>
    <t>28797.25</t>
  </si>
  <si>
    <t>0.283679</t>
  </si>
  <si>
    <t>Ph1cmGI+CIgHpV3ibXcTnQ==</t>
  </si>
  <si>
    <t>KNPSAT2PXI_20181113_011620.wav</t>
  </si>
  <si>
    <t>9.299492</t>
  </si>
  <si>
    <t>5.620686</t>
  </si>
  <si>
    <t>21173.049</t>
  </si>
  <si>
    <t>23096.375</t>
  </si>
  <si>
    <t>27132.938</t>
  </si>
  <si>
    <t>0.28631</t>
  </si>
  <si>
    <t>RncCMar5Pzcwc3+jxENNyA==</t>
  </si>
  <si>
    <t>KNPSAT2PXI_20181113_020353.wav</t>
  </si>
  <si>
    <t>13.58513</t>
  </si>
  <si>
    <t>1.366886</t>
  </si>
  <si>
    <t>20645.199</t>
  </si>
  <si>
    <t>22902.895</t>
  </si>
  <si>
    <t>27534.176</t>
  </si>
  <si>
    <t>0.287406</t>
  </si>
  <si>
    <t>NWxKEVBn1Ros/qAFRHFIXg==</t>
  </si>
  <si>
    <t>KNPSAT2PXI_20181113_015152.wav</t>
  </si>
  <si>
    <t>11.766993</t>
  </si>
  <si>
    <t>2.898732</t>
  </si>
  <si>
    <t>21408.477</t>
  </si>
  <si>
    <t>23494.098</t>
  </si>
  <si>
    <t>27777.607</t>
  </si>
  <si>
    <t>0.287492</t>
  </si>
  <si>
    <t>HuYriAJHZu3A/z23NkrIJA==</t>
  </si>
  <si>
    <t>KNPSAT2PXI_20181113_040823.wav</t>
  </si>
  <si>
    <t>3.195333</t>
  </si>
  <si>
    <t>8.984993</t>
  </si>
  <si>
    <t>22380.01</t>
  </si>
  <si>
    <t>22815.965</t>
  </si>
  <si>
    <t>23202.117</t>
  </si>
  <si>
    <t>0.288308</t>
  </si>
  <si>
    <t>Z21+zASNPP6vc+9+UHCMHQ==</t>
  </si>
  <si>
    <t>KNPSAT2PXI_20181113_015243.wav</t>
  </si>
  <si>
    <t>14.75455</t>
  </si>
  <si>
    <t>21125.602</t>
  </si>
  <si>
    <t>23423.898</t>
  </si>
  <si>
    <t>28060.594</t>
  </si>
  <si>
    <t>0.28836</t>
  </si>
  <si>
    <t>sfCKqYKkhfo0ls9jm0pwfg==</t>
  </si>
  <si>
    <t>KNPSAT2PXI_20181113_012126.wav</t>
  </si>
  <si>
    <t>6.541645</t>
  </si>
  <si>
    <t>6.560362</t>
  </si>
  <si>
    <t>20887.178</t>
  </si>
  <si>
    <t>22943.041</t>
  </si>
  <si>
    <t>27300.646</t>
  </si>
  <si>
    <t>0.288603</t>
  </si>
  <si>
    <t>SnRHzdDFfMlkLAlX9rEqWQ==</t>
  </si>
  <si>
    <t>KNPSAT2PXI_20181113_011128.wav</t>
  </si>
  <si>
    <t>12.235369</t>
  </si>
  <si>
    <t>2.738335</t>
  </si>
  <si>
    <t>21371.113</t>
  </si>
  <si>
    <t>23526.162</t>
  </si>
  <si>
    <t>28264.684</t>
  </si>
  <si>
    <t>0.288812</t>
  </si>
  <si>
    <t>mgkwD2uAF1J3IddtlRpHFg==</t>
  </si>
  <si>
    <t>KNPSAT2PXI_20181112_231125.wav</t>
  </si>
  <si>
    <t>8.207878</t>
  </si>
  <si>
    <t>6.746604</t>
  </si>
  <si>
    <t>20660.717</t>
  </si>
  <si>
    <t>22569.744</t>
  </si>
  <si>
    <t>27230.488</t>
  </si>
  <si>
    <t>0.288896</t>
  </si>
  <si>
    <t>JkoIKKk+s0REaK9H5roiXQ==</t>
  </si>
  <si>
    <t>KNPSAT2PXI_20181113_015516.wav</t>
  </si>
  <si>
    <t>1.943399</t>
  </si>
  <si>
    <t>21922.225</t>
  </si>
  <si>
    <t>24216.861</t>
  </si>
  <si>
    <t>28941.332</t>
  </si>
  <si>
    <t>0.289029</t>
  </si>
  <si>
    <t>xcScwjc/XOnUq5sQEwVpBA==</t>
  </si>
  <si>
    <t>KNPSAT2PXI_20181113_011802.wav</t>
  </si>
  <si>
    <t>7.988803</t>
  </si>
  <si>
    <t>6.181903</t>
  </si>
  <si>
    <t>20729.658</t>
  </si>
  <si>
    <t>22656.225</t>
  </si>
  <si>
    <t>26546.682</t>
  </si>
  <si>
    <t>0.289299</t>
  </si>
  <si>
    <t>M6/ixevOhWmCe2F3Nv7bCw==</t>
  </si>
  <si>
    <t>KNPSAT2PXI_20181113_011745.wav</t>
  </si>
  <si>
    <t>9.806579</t>
  </si>
  <si>
    <t>5.116401</t>
  </si>
  <si>
    <t>20713.646</t>
  </si>
  <si>
    <t>22684.346</t>
  </si>
  <si>
    <t>27033.992</t>
  </si>
  <si>
    <t>0.290412</t>
  </si>
  <si>
    <t>AnSZPU1Z7ymT6sJuNbL8zA==</t>
  </si>
  <si>
    <t>KNPSAT2PXI_20181113_015209.wav</t>
  </si>
  <si>
    <t>11.704654</t>
  </si>
  <si>
    <t>1.807716</t>
  </si>
  <si>
    <t>19882.98</t>
  </si>
  <si>
    <t>22481.154</t>
  </si>
  <si>
    <t>27734.797</t>
  </si>
  <si>
    <t>lPzqOtHjM0DwK/BzVfyd3w==</t>
  </si>
  <si>
    <t>KNPSAT2PXI_20181113_011836.wav</t>
  </si>
  <si>
    <t>11.358562</t>
  </si>
  <si>
    <t>3.460788</t>
  </si>
  <si>
    <t>21393.738</t>
  </si>
  <si>
    <t>23594.676</t>
  </si>
  <si>
    <t>28619.287</t>
  </si>
  <si>
    <t>0.290889</t>
  </si>
  <si>
    <t>fetc1q5pw3DILe+8UA43Jw==</t>
  </si>
  <si>
    <t>12.194088</t>
  </si>
  <si>
    <t>1.140191</t>
  </si>
  <si>
    <t>21391.611</t>
  </si>
  <si>
    <t>22302.551</t>
  </si>
  <si>
    <t>24019.502</t>
  </si>
  <si>
    <t>0.291154</t>
  </si>
  <si>
    <t>KNPSAT2PXI_20181113_020005.wav</t>
  </si>
  <si>
    <t>0.257249</t>
  </si>
  <si>
    <t>10.55056</t>
  </si>
  <si>
    <t>21314.316</t>
  </si>
  <si>
    <t>23399.703</t>
  </si>
  <si>
    <t>27804.305</t>
  </si>
  <si>
    <t>0.29141</t>
  </si>
  <si>
    <t>njg6yHlpAMLi4Q+/z7rFuQ==</t>
  </si>
  <si>
    <t>KNPSAT2PXI_20181113_000200.wav</t>
  </si>
  <si>
    <t>0.377778</t>
  </si>
  <si>
    <t>1.323951</t>
  </si>
  <si>
    <t>20726.707</t>
  </si>
  <si>
    <t>22340.158</t>
  </si>
  <si>
    <t>24926.93</t>
  </si>
  <si>
    <t>0.292857</t>
  </si>
  <si>
    <t>YlGzi+mQJIGqH5Z9hNZczw==</t>
  </si>
  <si>
    <t>9.056164</t>
  </si>
  <si>
    <t>1.893426</t>
  </si>
  <si>
    <t>20360.742</t>
  </si>
  <si>
    <t>21148.867</t>
  </si>
  <si>
    <t>22251.236</t>
  </si>
  <si>
    <t>0.293588</t>
  </si>
  <si>
    <t>KNPSAT2PXI_20181112_231142.wav</t>
  </si>
  <si>
    <t>13.716352</t>
  </si>
  <si>
    <t>0.805444</t>
  </si>
  <si>
    <t>20943.365</t>
  </si>
  <si>
    <t>22268.896</t>
  </si>
  <si>
    <t>25465.486</t>
  </si>
  <si>
    <t>0.295279</t>
  </si>
  <si>
    <t>BnaVpwz2XHozaL712appsQ==</t>
  </si>
  <si>
    <t>9.391605</t>
  </si>
  <si>
    <t>5.439734</t>
  </si>
  <si>
    <t>21186.561</t>
  </si>
  <si>
    <t>23434.225</t>
  </si>
  <si>
    <t>28580.596</t>
  </si>
  <si>
    <t>0.295543</t>
  </si>
  <si>
    <t>KNPSAT2PXI_20181113_020154.wav</t>
  </si>
  <si>
    <t>4.644816</t>
  </si>
  <si>
    <t>10.213969</t>
  </si>
  <si>
    <t>21607.34</t>
  </si>
  <si>
    <t>23869.367</t>
  </si>
  <si>
    <t>28854.326</t>
  </si>
  <si>
    <t>0.296737</t>
  </si>
  <si>
    <t>ZDiBudH83rM6VpZ60C4FHg==</t>
  </si>
  <si>
    <t>KNPSAT2PXI_20181113_020825.wav</t>
  </si>
  <si>
    <t>1.96574</t>
  </si>
  <si>
    <t>9.451352</t>
  </si>
  <si>
    <t>20512.588</t>
  </si>
  <si>
    <t>22319.41</t>
  </si>
  <si>
    <t>25851.906</t>
  </si>
  <si>
    <t>0.297045</t>
  </si>
  <si>
    <t>RaxOFG55hxQOucJY0k3l2Q==</t>
  </si>
  <si>
    <t>KNPSAT2PXI_20181113_011111.wav</t>
  </si>
  <si>
    <t>11.283184</t>
  </si>
  <si>
    <t>3.629331</t>
  </si>
  <si>
    <t>20822.371</t>
  </si>
  <si>
    <t>23578.059</t>
  </si>
  <si>
    <t>29160.563</t>
  </si>
  <si>
    <t>0.297091</t>
  </si>
  <si>
    <t>KxtE+facQyniQSLY1P4bfg==</t>
  </si>
  <si>
    <t>KNPSAT2PXI_20181113_035911.wav</t>
  </si>
  <si>
    <t>1.772943</t>
  </si>
  <si>
    <t>0.51795</t>
  </si>
  <si>
    <t>22462.566</t>
  </si>
  <si>
    <t>23063.971</t>
  </si>
  <si>
    <t>24064.939</t>
  </si>
  <si>
    <t>0.29821</t>
  </si>
  <si>
    <t>vYs4/yVIWIXQtaTW2LonxQ==</t>
  </si>
  <si>
    <t>5.98108</t>
  </si>
  <si>
    <t>7.413682</t>
  </si>
  <si>
    <t>21930.705</t>
  </si>
  <si>
    <t>24511.982</t>
  </si>
  <si>
    <t>30383.004</t>
  </si>
  <si>
    <t>0.300436</t>
  </si>
  <si>
    <t>KNPSAT2PXI_20181113_005625.wav</t>
  </si>
  <si>
    <t>0.251527</t>
  </si>
  <si>
    <t>1.665605</t>
  </si>
  <si>
    <t>22143.5</t>
  </si>
  <si>
    <t>23299.609</t>
  </si>
  <si>
    <t>25429.285</t>
  </si>
  <si>
    <t>0.302563</t>
  </si>
  <si>
    <t>uOA4R+9GU6x2r0qEdrcJ0A==</t>
  </si>
  <si>
    <t>KNPSAT2PXI_20181113_013850.wav</t>
  </si>
  <si>
    <t>8.877639</t>
  </si>
  <si>
    <t>4.537392</t>
  </si>
  <si>
    <t>22070.191</t>
  </si>
  <si>
    <t>25135.496</t>
  </si>
  <si>
    <t>32611.529</t>
  </si>
  <si>
    <t>0.303821</t>
  </si>
  <si>
    <t>T2FYTIo6B1PvarYhcgfmkg==</t>
  </si>
  <si>
    <t>KNPSAT2PXI_20181113_005150.wav</t>
  </si>
  <si>
    <t>0.906773</t>
  </si>
  <si>
    <t>2.165969</t>
  </si>
  <si>
    <t>23045.555</t>
  </si>
  <si>
    <t>25481.102</t>
  </si>
  <si>
    <t>31941.742</t>
  </si>
  <si>
    <t>0.306349</t>
  </si>
  <si>
    <t>NSWZT002WNddL4zi7e+2yA==</t>
  </si>
  <si>
    <t>KNPSAT2PXI_20181113_014356.wav</t>
  </si>
  <si>
    <t>5.807546</t>
  </si>
  <si>
    <t>5.434048</t>
  </si>
  <si>
    <t>21900.07</t>
  </si>
  <si>
    <t>24556.59</t>
  </si>
  <si>
    <t>30675.959</t>
  </si>
  <si>
    <t>0.306893</t>
  </si>
  <si>
    <t>UWiF9cubmEv0s0gv2rnj+Q==</t>
  </si>
  <si>
    <t>KNPSAT2PXI_20181113_040533.wav</t>
  </si>
  <si>
    <t>6.576744</t>
  </si>
  <si>
    <t>8.190784</t>
  </si>
  <si>
    <t>22334.164</t>
  </si>
  <si>
    <t>25516.102</t>
  </si>
  <si>
    <t>31763.723</t>
  </si>
  <si>
    <t>0.306979</t>
  </si>
  <si>
    <t>frbNkh+dZJZo25nqtUNQjw==</t>
  </si>
  <si>
    <t>KNPSAT2PXI_20181113_010804.wav</t>
  </si>
  <si>
    <t>3.423305</t>
  </si>
  <si>
    <t>22050.711</t>
  </si>
  <si>
    <t>24544.244</t>
  </si>
  <si>
    <t>29986.889</t>
  </si>
  <si>
    <t>0.307153</t>
  </si>
  <si>
    <t>rCEp/EkFdPq3rgqgJqVYBg==</t>
  </si>
  <si>
    <t>KNPSAT2PXI_20181113_020751.wav</t>
  </si>
  <si>
    <t>4.743243</t>
  </si>
  <si>
    <t>3.73263</t>
  </si>
  <si>
    <t>21822.025</t>
  </si>
  <si>
    <t>23968.148</t>
  </si>
  <si>
    <t>28574.211</t>
  </si>
  <si>
    <t>0.30868</t>
  </si>
  <si>
    <t>VhrccZFsApmzKxCXXuYFzA==</t>
  </si>
  <si>
    <t>KNPSAT2PXI_20181113_015300.wav</t>
  </si>
  <si>
    <t>2.905153</t>
  </si>
  <si>
    <t>21618.846</t>
  </si>
  <si>
    <t>23684.504</t>
  </si>
  <si>
    <t>27976.65</t>
  </si>
  <si>
    <t>0.30875</t>
  </si>
  <si>
    <t>iM7VxxHal5CkKXDdNoktHQ==</t>
  </si>
  <si>
    <t>6.970287</t>
  </si>
  <si>
    <t>1.846419</t>
  </si>
  <si>
    <t>23926.215</t>
  </si>
  <si>
    <t>28720.859</t>
  </si>
  <si>
    <t>0.308849</t>
  </si>
  <si>
    <t>0.309101</t>
  </si>
  <si>
    <t>KNPSAT2PXI_20181113_040927.wav</t>
  </si>
  <si>
    <t>2.228415</t>
  </si>
  <si>
    <t>21681.176</t>
  </si>
  <si>
    <t>22072.783</t>
  </si>
  <si>
    <t>22663.754</t>
  </si>
  <si>
    <t>0.309203</t>
  </si>
  <si>
    <t>8CYkXVmAKWC4bbL2Z+qQ7Q==</t>
  </si>
  <si>
    <t>KNPSAT2PXI_20181113_012109.wav</t>
  </si>
  <si>
    <t>0.093605</t>
  </si>
  <si>
    <t>4.620839</t>
  </si>
  <si>
    <t>20703.355</t>
  </si>
  <si>
    <t>22524.246</t>
  </si>
  <si>
    <t>25982.541</t>
  </si>
  <si>
    <t>0.309593</t>
  </si>
  <si>
    <t>/eVZzpTdHI9nO1SFTEN6Lg==</t>
  </si>
  <si>
    <t>KNPSAT2PXI_20181112_183857.wav</t>
  </si>
  <si>
    <t>1.24035</t>
  </si>
  <si>
    <t>2.569326</t>
  </si>
  <si>
    <t>20372.271</t>
  </si>
  <si>
    <t>21345.301</t>
  </si>
  <si>
    <t>22886.461</t>
  </si>
  <si>
    <t>0.31152</t>
  </si>
  <si>
    <t>BE5xsHc2OVmjWrdevK4uHw==</t>
  </si>
  <si>
    <t>9.488211</t>
  </si>
  <si>
    <t>5.426586</t>
  </si>
  <si>
    <t>20253.893</t>
  </si>
  <si>
    <t>22729.455</t>
  </si>
  <si>
    <t>27658.73</t>
  </si>
  <si>
    <t>0.31157</t>
  </si>
  <si>
    <t>KNPSAT2PXI_20181112_183257.wav</t>
  </si>
  <si>
    <t>3.724304</t>
  </si>
  <si>
    <t>1.341833</t>
  </si>
  <si>
    <t>20842.713</t>
  </si>
  <si>
    <t>21562.861</t>
  </si>
  <si>
    <t>22608.529</t>
  </si>
  <si>
    <t>0.311833</t>
  </si>
  <si>
    <t>+PHqQF0sYI2p4ClzB2/fww==</t>
  </si>
  <si>
    <t>0.541331</t>
  </si>
  <si>
    <t>2.088739</t>
  </si>
  <si>
    <t>21140.539</t>
  </si>
  <si>
    <t>22512.768</t>
  </si>
  <si>
    <t>25036.453</t>
  </si>
  <si>
    <t>0.314683</t>
  </si>
  <si>
    <t>KNPSAT2PXI_20181113_011637.wav</t>
  </si>
  <si>
    <t>8.078539</t>
  </si>
  <si>
    <t>20898.359</t>
  </si>
  <si>
    <t>23201.939</t>
  </si>
  <si>
    <t>28262.955</t>
  </si>
  <si>
    <t>0.315369</t>
  </si>
  <si>
    <t>2qUani48Mgk85ncFndOJoA==</t>
  </si>
  <si>
    <t>KNPSAT2PXI_20181113_010600.wav</t>
  </si>
  <si>
    <t>2.464817</t>
  </si>
  <si>
    <t>3.983192</t>
  </si>
  <si>
    <t>21632.494</t>
  </si>
  <si>
    <t>23643.471</t>
  </si>
  <si>
    <t>27739.68</t>
  </si>
  <si>
    <t>0.315589</t>
  </si>
  <si>
    <t>DQdr/QNVlJR6stTvhP+ThQ==</t>
  </si>
  <si>
    <t>KNPSAT2PXI_20181113_020022.wav</t>
  </si>
  <si>
    <t>6.964309</t>
  </si>
  <si>
    <t>6.239964</t>
  </si>
  <si>
    <t>20242.963</t>
  </si>
  <si>
    <t>22160.24</t>
  </si>
  <si>
    <t>25650.232</t>
  </si>
  <si>
    <t>0.317106</t>
  </si>
  <si>
    <t>lomP/AlolxpHBh3UdEZxGQ==</t>
  </si>
  <si>
    <t>KNPSAT2PXI_20181113_042841.wav</t>
  </si>
  <si>
    <t>2.728274</t>
  </si>
  <si>
    <t>2.66294</t>
  </si>
  <si>
    <t>21176.645</t>
  </si>
  <si>
    <t>21670.15</t>
  </si>
  <si>
    <t>22311.836</t>
  </si>
  <si>
    <t>0.317125</t>
  </si>
  <si>
    <t>y6c5p0jJHbm45PKjjScocA==</t>
  </si>
  <si>
    <t>KNPSAT2PXI_20181112_220045.wav</t>
  </si>
  <si>
    <t>10.221942</t>
  </si>
  <si>
    <t>1.277648</t>
  </si>
  <si>
    <t>23409.943</t>
  </si>
  <si>
    <t>25366.936</t>
  </si>
  <si>
    <t>30056.279</t>
  </si>
  <si>
    <t>0.317182</t>
  </si>
  <si>
    <t>6P+NZzz1FA2KP4KcbahSZw==</t>
  </si>
  <si>
    <t>KNPSAT2PXI_20181113_003037.wav</t>
  </si>
  <si>
    <t>6.755479</t>
  </si>
  <si>
    <t>1.103982</t>
  </si>
  <si>
    <t>21112.928</t>
  </si>
  <si>
    <t>22167.334</t>
  </si>
  <si>
    <t>24247.914</t>
  </si>
  <si>
    <t>0.317663</t>
  </si>
  <si>
    <t>+2rm0SbKzSI1GIsuHUAy1Q==</t>
  </si>
  <si>
    <t>KNPSAT2PXI_20181113_013833.wav</t>
  </si>
  <si>
    <t>0.668099</t>
  </si>
  <si>
    <t>0.650665</t>
  </si>
  <si>
    <t>22176.145</t>
  </si>
  <si>
    <t>25332.705</t>
  </si>
  <si>
    <t>32890.078</t>
  </si>
  <si>
    <t>0.320143</t>
  </si>
  <si>
    <t>FLAPE8MFlcBrcneDlwdnxw==</t>
  </si>
  <si>
    <t>KNPSAT2PXI_20181113_011529.wav</t>
  </si>
  <si>
    <t>3.877729</t>
  </si>
  <si>
    <t>20438.6</t>
  </si>
  <si>
    <t>22441.076</t>
  </si>
  <si>
    <t>26300.189</t>
  </si>
  <si>
    <t>0.320199</t>
  </si>
  <si>
    <t>lmfDz9+R4B/aFWG0ODbUag==</t>
  </si>
  <si>
    <t>0.320351</t>
  </si>
  <si>
    <t>KNPSAT2PXI_20181113_013759.wav</t>
  </si>
  <si>
    <t>9.85886</t>
  </si>
  <si>
    <t>2.975575</t>
  </si>
  <si>
    <t>22387.34</t>
  </si>
  <si>
    <t>25167.342</t>
  </si>
  <si>
    <t>31484.336</t>
  </si>
  <si>
    <t>GmdtIVNlfu/YnZYBebKkzg==</t>
  </si>
  <si>
    <t>0.788003</t>
  </si>
  <si>
    <t>KNPSAT2PXI_20181112_235837.wav</t>
  </si>
  <si>
    <t>5.752846</t>
  </si>
  <si>
    <t>1.1639</t>
  </si>
  <si>
    <t>20882.764</t>
  </si>
  <si>
    <t>21650.42</t>
  </si>
  <si>
    <t>22490.199</t>
  </si>
  <si>
    <t>0.321523</t>
  </si>
  <si>
    <t>AVzDQGfK1k6XRcmdURF6Hg==</t>
  </si>
  <si>
    <t>0.536378</t>
  </si>
  <si>
    <t>3.03989</t>
  </si>
  <si>
    <t>20441.43</t>
  </si>
  <si>
    <t>21161.012</t>
  </si>
  <si>
    <t>22653.402</t>
  </si>
  <si>
    <t>0.323946</t>
  </si>
  <si>
    <t>KNPSAT2PXI_20181113_010946.wav</t>
  </si>
  <si>
    <t>12.848161</t>
  </si>
  <si>
    <t>1.974786</t>
  </si>
  <si>
    <t>22076.324</t>
  </si>
  <si>
    <t>23962.738</t>
  </si>
  <si>
    <t>27833.186</t>
  </si>
  <si>
    <t>0.33068</t>
  </si>
  <si>
    <t>JXIG7vxySbULTRGAn0zCtg==</t>
  </si>
  <si>
    <t>KNPSAT2PXI_20181112_232424.wav</t>
  </si>
  <si>
    <t>1.572108</t>
  </si>
  <si>
    <t>0.839837</t>
  </si>
  <si>
    <t>20509.691</t>
  </si>
  <si>
    <t>21621.891</t>
  </si>
  <si>
    <t>24515.139</t>
  </si>
  <si>
    <t>0.330682</t>
  </si>
  <si>
    <t>RWAJmta4dJNQGz7RKsAlhA==</t>
  </si>
  <si>
    <t>KNPSAT2PXI_20181112_195511.wav</t>
  </si>
  <si>
    <t>0.861976</t>
  </si>
  <si>
    <t>21592.936</t>
  </si>
  <si>
    <t>22163.271</t>
  </si>
  <si>
    <t>22945.73</t>
  </si>
  <si>
    <t>0.332308</t>
  </si>
  <si>
    <t>KxV9y23idyCJCvhEUEqIPQ==</t>
  </si>
  <si>
    <t>KNPSAT2PXI_20181113_011054.wav</t>
  </si>
  <si>
    <t>10.674673</t>
  </si>
  <si>
    <t>1.100851</t>
  </si>
  <si>
    <t>22086.947</t>
  </si>
  <si>
    <t>24132.363</t>
  </si>
  <si>
    <t>28577.025</t>
  </si>
  <si>
    <t>0.332354</t>
  </si>
  <si>
    <t>jfXOqBaApuE0sAzqo0WyCg==</t>
  </si>
  <si>
    <t>KNPSAT2PXI_20181113_025737.wav</t>
  </si>
  <si>
    <t>5.172294</t>
  </si>
  <si>
    <t>0.540306</t>
  </si>
  <si>
    <t>21593.652</t>
  </si>
  <si>
    <t>22129.5</t>
  </si>
  <si>
    <t>22832.281</t>
  </si>
  <si>
    <t>0.332884</t>
  </si>
  <si>
    <t>rRVV2aboaX7WICvE6AwDkQ==</t>
  </si>
  <si>
    <t>KNPSAT2PXI_20181113_010020.wav</t>
  </si>
  <si>
    <t>0.132593</t>
  </si>
  <si>
    <t>14.801155</t>
  </si>
  <si>
    <t>23153.646</t>
  </si>
  <si>
    <t>27059.41</t>
  </si>
  <si>
    <t>35723.188</t>
  </si>
  <si>
    <t>0.333276</t>
  </si>
  <si>
    <t>Uir48xG1CW3yLFct+qhbPA==</t>
  </si>
  <si>
    <t>KNPSAT2PXI_20181113_011603.wav</t>
  </si>
  <si>
    <t>0.265757</t>
  </si>
  <si>
    <t>4.018661</t>
  </si>
  <si>
    <t>20728.678</t>
  </si>
  <si>
    <t>22105.336</t>
  </si>
  <si>
    <t>24659.285</t>
  </si>
  <si>
    <t>0.334844</t>
  </si>
  <si>
    <t>ZdeqJIaaGIoghSI5NA7RvQ==</t>
  </si>
  <si>
    <t>KNPSAT2PXI_20181113_011145.wav</t>
  </si>
  <si>
    <t>6.108768</t>
  </si>
  <si>
    <t>7.404339</t>
  </si>
  <si>
    <t>21318.688</t>
  </si>
  <si>
    <t>24556</t>
  </si>
  <si>
    <t>30852.639</t>
  </si>
  <si>
    <t>0.335241</t>
  </si>
  <si>
    <t>FJf1YJfkO4vY4C1RnbnBVA==</t>
  </si>
  <si>
    <t>KNPSAT2PXI_20181113_040223.wav</t>
  </si>
  <si>
    <t>0.017558</t>
  </si>
  <si>
    <t>1.1755</t>
  </si>
  <si>
    <t>21330.514</t>
  </si>
  <si>
    <t>21674.869</t>
  </si>
  <si>
    <t>22121.578</t>
  </si>
  <si>
    <t>0.335509</t>
  </si>
  <si>
    <t>VtS7at7m3igyEhmhZz6mcw==</t>
  </si>
  <si>
    <t>0.335928</t>
  </si>
  <si>
    <t>KNPSAT2PXI_20181113_020700.wav</t>
  </si>
  <si>
    <t>0.000927</t>
  </si>
  <si>
    <t>3.052913</t>
  </si>
  <si>
    <t>22889.717</t>
  </si>
  <si>
    <t>25287.689</t>
  </si>
  <si>
    <t>29883.219</t>
  </si>
  <si>
    <t>0.3373</t>
  </si>
  <si>
    <t>jvgK4NZD82pOjCBzEekV2Q==</t>
  </si>
  <si>
    <t>KNPSAT2PXI_20181113_020319.wav</t>
  </si>
  <si>
    <t>12.906875</t>
  </si>
  <si>
    <t>21704.545</t>
  </si>
  <si>
    <t>24766.381</t>
  </si>
  <si>
    <t>31682.795</t>
  </si>
  <si>
    <t>0.341131</t>
  </si>
  <si>
    <t>CAjqgyLpNLCl5f2DN5/enw==</t>
  </si>
  <si>
    <t>KNPSAT2PXI_20181113_015806.wav</t>
  </si>
  <si>
    <t>14.955587</t>
  </si>
  <si>
    <t>21764.529</t>
  </si>
  <si>
    <t>24517.779</t>
  </si>
  <si>
    <t>31652.174</t>
  </si>
  <si>
    <t>0.342266</t>
  </si>
  <si>
    <t>KtgSKn1QZ9KLMmiQQhQJlA==</t>
  </si>
  <si>
    <t>KNPSAT2PXI_20181113_015715.wav</t>
  </si>
  <si>
    <t>10.7483</t>
  </si>
  <si>
    <t>4.202435</t>
  </si>
  <si>
    <t>21112.904</t>
  </si>
  <si>
    <t>23899.594</t>
  </si>
  <si>
    <t>29966.352</t>
  </si>
  <si>
    <t>0.343896</t>
  </si>
  <si>
    <t>PyV0xsuCKWOAlAO681b3qg==</t>
  </si>
  <si>
    <t>KNPSAT2PXI_20181113_035938.wav</t>
  </si>
  <si>
    <t>8.186533</t>
  </si>
  <si>
    <t>0.655096</t>
  </si>
  <si>
    <t>20573.248</t>
  </si>
  <si>
    <t>21316.633</t>
  </si>
  <si>
    <t>22464.143</t>
  </si>
  <si>
    <t>0.344891</t>
  </si>
  <si>
    <t>I7a8kQjT5R0XMNdF6Q/UeQ==</t>
  </si>
  <si>
    <t>KNPSAT2PXI_20181113_013435.wav</t>
  </si>
  <si>
    <t>2.550647</t>
  </si>
  <si>
    <t>12.31532</t>
  </si>
  <si>
    <t>21825.242</t>
  </si>
  <si>
    <t>24583.697</t>
  </si>
  <si>
    <t>30637.029</t>
  </si>
  <si>
    <t>0.346586</t>
  </si>
  <si>
    <t>YPq6wvMBBa/OZSV/X+jn5g==</t>
  </si>
  <si>
    <t>KNPSAT2PXI_20181112_231159.wav</t>
  </si>
  <si>
    <t>1.323317</t>
  </si>
  <si>
    <t>20382.148</t>
  </si>
  <si>
    <t>21600.588</t>
  </si>
  <si>
    <t>23821.99</t>
  </si>
  <si>
    <t>0.348533</t>
  </si>
  <si>
    <t>Joetq0ZZNzxOSSr+InmPwA==</t>
  </si>
  <si>
    <t>4.746829</t>
  </si>
  <si>
    <t>20738.754</t>
  </si>
  <si>
    <t>22907.119</t>
  </si>
  <si>
    <t>28051.199</t>
  </si>
  <si>
    <t>0.349914</t>
  </si>
  <si>
    <t>KNPSAT2PXI_20181112_191243.wav</t>
  </si>
  <si>
    <t>6.870055</t>
  </si>
  <si>
    <t>0.687725</t>
  </si>
  <si>
    <t>19679.758</t>
  </si>
  <si>
    <t>20862.949</t>
  </si>
  <si>
    <t>23199.988</t>
  </si>
  <si>
    <t>0.353725</t>
  </si>
  <si>
    <t>/WjYMjjBgbO84+8unDiQUg==</t>
  </si>
  <si>
    <t>KNPSAT2PXI_20181113_013816.wav</t>
  </si>
  <si>
    <t>11.032144</t>
  </si>
  <si>
    <t>21625.262</t>
  </si>
  <si>
    <t>25073.719</t>
  </si>
  <si>
    <t>32313.518</t>
  </si>
  <si>
    <t>0.354143</t>
  </si>
  <si>
    <t>pEon60V8yJtBwnTyU90k7Q==</t>
  </si>
  <si>
    <t>KNPSAT2PXI_20181113_014936.wav</t>
  </si>
  <si>
    <t>11.729948</t>
  </si>
  <si>
    <t>3.173971</t>
  </si>
  <si>
    <t>22299.221</t>
  </si>
  <si>
    <t>24660</t>
  </si>
  <si>
    <t>29858.037</t>
  </si>
  <si>
    <t>0.354644</t>
  </si>
  <si>
    <t>6T499F4UsSU8FH1T2fDbFg==</t>
  </si>
  <si>
    <t>KNPSAT2PXI_20181113_010526.wav</t>
  </si>
  <si>
    <t>12.507432</t>
  </si>
  <si>
    <t>2.308443</t>
  </si>
  <si>
    <t>22450.639</t>
  </si>
  <si>
    <t>25467.758</t>
  </si>
  <si>
    <t>32840.066</t>
  </si>
  <si>
    <t>0.355407</t>
  </si>
  <si>
    <t>Dd7LHjifocnCQmISm399KA==</t>
  </si>
  <si>
    <t>0.567165</t>
  </si>
  <si>
    <t>5.284081</t>
  </si>
  <si>
    <t>22192.334</t>
  </si>
  <si>
    <t>25188.268</t>
  </si>
  <si>
    <t>30317.932</t>
  </si>
  <si>
    <t>0.359434</t>
  </si>
  <si>
    <t>KNPSAT2PXI_20181113_020137.wav</t>
  </si>
  <si>
    <t>1.148055</t>
  </si>
  <si>
    <t>6.470875</t>
  </si>
  <si>
    <t>21394.615</t>
  </si>
  <si>
    <t>24268.51</t>
  </si>
  <si>
    <t>30114.004</t>
  </si>
  <si>
    <t>0.369487</t>
  </si>
  <si>
    <t>CL+v6xJA+dU2hW59zm1XnA==</t>
  </si>
  <si>
    <t>1.435639</t>
  </si>
  <si>
    <t>KNPSAT2PXI_20181112_184202.wav</t>
  </si>
  <si>
    <t>3.301701</t>
  </si>
  <si>
    <t>0.662088</t>
  </si>
  <si>
    <t>21888.271</t>
  </si>
  <si>
    <t>23045.947</t>
  </si>
  <si>
    <t>25390.494</t>
  </si>
  <si>
    <t>0.37763</t>
  </si>
  <si>
    <t>vE+xW9xs1t31cqNOljgJ6Q==</t>
  </si>
  <si>
    <t>KNPSAT2PXI_20181113_013600.wav</t>
  </si>
  <si>
    <t>12.063201</t>
  </si>
  <si>
    <t>2.690154</t>
  </si>
  <si>
    <t>21741.789</t>
  </si>
  <si>
    <t>24236.234</t>
  </si>
  <si>
    <t>29518.211</t>
  </si>
  <si>
    <t>0.380236</t>
  </si>
  <si>
    <t>lUw3bA0g04qDN9ncPGtbmw==</t>
  </si>
  <si>
    <t>KNPSAT2PXI_20181112_192056.wav</t>
  </si>
  <si>
    <t>1.189324</t>
  </si>
  <si>
    <t>0.616266</t>
  </si>
  <si>
    <t>21890.111</t>
  </si>
  <si>
    <t>22819.014</t>
  </si>
  <si>
    <t>24248.926</t>
  </si>
  <si>
    <t>0.381273</t>
  </si>
  <si>
    <t>2FLgfYooAWpnAk13Ef4roQ==</t>
  </si>
  <si>
    <t>KNPSAT2PXI_20181113_011219.wav</t>
  </si>
  <si>
    <t>0.011684</t>
  </si>
  <si>
    <t>14.987652</t>
  </si>
  <si>
    <t>21792.123</t>
  </si>
  <si>
    <t>24667.404</t>
  </si>
  <si>
    <t>31787.41</t>
  </si>
  <si>
    <t>0.385677</t>
  </si>
  <si>
    <t>TrBICGeBEZebxWvlC+c/vw==</t>
  </si>
  <si>
    <t>0.845175</t>
  </si>
  <si>
    <t>22251.377</t>
  </si>
  <si>
    <t>24870.504</t>
  </si>
  <si>
    <t>30729.121</t>
  </si>
  <si>
    <t>0.385716</t>
  </si>
  <si>
    <t>KNPSAT2PXI_20181113_003938.wav</t>
  </si>
  <si>
    <t>13.760153</t>
  </si>
  <si>
    <t>0.202281</t>
  </si>
  <si>
    <t>20274.076</t>
  </si>
  <si>
    <t>20871.217</t>
  </si>
  <si>
    <t>21952.273</t>
  </si>
  <si>
    <t>DxwRV08NMAtNZO04GXTyWA==</t>
  </si>
  <si>
    <t>14.690077</t>
  </si>
  <si>
    <t>0.286975</t>
  </si>
  <si>
    <t>23812.527</t>
  </si>
  <si>
    <t>25292.711</t>
  </si>
  <si>
    <t>28269.814</t>
  </si>
  <si>
    <t>0.394489</t>
  </si>
  <si>
    <t>KNPSAT2PXI_20181112_231008.wav</t>
  </si>
  <si>
    <t>10.741059</t>
  </si>
  <si>
    <t>4.19305</t>
  </si>
  <si>
    <t>21523.445</t>
  </si>
  <si>
    <t>23464.207</t>
  </si>
  <si>
    <t>28439.463</t>
  </si>
  <si>
    <t>0.396666</t>
  </si>
  <si>
    <t>JfAhl6z0AAMPGhJAXTXuRA==</t>
  </si>
  <si>
    <t>KNPSAT2PXI_20181113_014322.wav</t>
  </si>
  <si>
    <t>9.770244</t>
  </si>
  <si>
    <t>4.977356</t>
  </si>
  <si>
    <t>21510.27</t>
  </si>
  <si>
    <t>24368.598</t>
  </si>
  <si>
    <t>30577.91</t>
  </si>
  <si>
    <t>ys41c9aS8iLTI0qk+m0XFg==</t>
  </si>
  <si>
    <t>KNPSAT2PXI_20181113_024452.wav</t>
  </si>
  <si>
    <t>1.013721</t>
  </si>
  <si>
    <t>1.168735</t>
  </si>
  <si>
    <t>20663.162</t>
  </si>
  <si>
    <t>21414.51</t>
  </si>
  <si>
    <t>22607.469</t>
  </si>
  <si>
    <t>0.401852</t>
  </si>
  <si>
    <t>1WhLQbaHsDu4MvQpw3Co6A==</t>
  </si>
  <si>
    <t>KNPSAT2PXI_20181113_014629.wav</t>
  </si>
  <si>
    <t>0.000556</t>
  </si>
  <si>
    <t>14.805777</t>
  </si>
  <si>
    <t>22560.225</t>
  </si>
  <si>
    <t>27005.795</t>
  </si>
  <si>
    <t>36484.195</t>
  </si>
  <si>
    <t>0.404483</t>
  </si>
  <si>
    <t>WMMKlfBsM8uKQhdDV3eDNA==</t>
  </si>
  <si>
    <t>KNPSAT2PXI_20181113_015044.wav</t>
  </si>
  <si>
    <t>9.536361</t>
  </si>
  <si>
    <t>5.230306</t>
  </si>
  <si>
    <t>22883.844</t>
  </si>
  <si>
    <t>26613.875</t>
  </si>
  <si>
    <t>35625.832</t>
  </si>
  <si>
    <t>0.404586</t>
  </si>
  <si>
    <t>AETnDPeBF7GyXTKbqo9tUQ==</t>
  </si>
  <si>
    <t>KNPSAT2PXI_20181113_011037.wav</t>
  </si>
  <si>
    <t>5.159697</t>
  </si>
  <si>
    <t>22254.41</t>
  </si>
  <si>
    <t>24734.809</t>
  </si>
  <si>
    <t>30528.35</t>
  </si>
  <si>
    <t>0.409453</t>
  </si>
  <si>
    <t>nnzfdaBXycZ+WItqJ1SYlw==</t>
  </si>
  <si>
    <t>KNPSAT2PXI_20181113_014811.wav</t>
  </si>
  <si>
    <t>4.753151</t>
  </si>
  <si>
    <t>10.129263</t>
  </si>
  <si>
    <t>21781.916</t>
  </si>
  <si>
    <t>25279.076</t>
  </si>
  <si>
    <t>32432.596</t>
  </si>
  <si>
    <t>0.415122</t>
  </si>
  <si>
    <t>ZSBjofwOT1KOLu5XtW7SDQ==</t>
  </si>
  <si>
    <t>KNPSAT2PXI_20181112_225737.wav</t>
  </si>
  <si>
    <t>1.472421</t>
  </si>
  <si>
    <t>23539.008</t>
  </si>
  <si>
    <t>25022.012</t>
  </si>
  <si>
    <t>28507.385</t>
  </si>
  <si>
    <t>0.416092</t>
  </si>
  <si>
    <t>TnP1gpSc6goA/fBNhun4qQ==</t>
  </si>
  <si>
    <t>0.108683</t>
  </si>
  <si>
    <t>KNPSAT2PXI_20181113_014231.wav</t>
  </si>
  <si>
    <t>7.796292</t>
  </si>
  <si>
    <t>2.225811</t>
  </si>
  <si>
    <t>22179.711</t>
  </si>
  <si>
    <t>25313.443</t>
  </si>
  <si>
    <t>32656.01</t>
  </si>
  <si>
    <t>0.420975</t>
  </si>
  <si>
    <t>4zcuRLNwBGxTdAMOahv71g==</t>
  </si>
  <si>
    <t>KNPSAT2PXI_20181113_010912.wav</t>
  </si>
  <si>
    <t>13.238234</t>
  </si>
  <si>
    <t>21872.023</t>
  </si>
  <si>
    <t>25458.414</t>
  </si>
  <si>
    <t>33168.094</t>
  </si>
  <si>
    <t>StFuz2XUb6TJApFkiqeNHg==</t>
  </si>
  <si>
    <t>KNPSAT2PXI_20181113_014737.wav</t>
  </si>
  <si>
    <t>7.983058</t>
  </si>
  <si>
    <t>6.739489</t>
  </si>
  <si>
    <t>21707.176</t>
  </si>
  <si>
    <t>25091.414</t>
  </si>
  <si>
    <t>32044.408</t>
  </si>
  <si>
    <t>0.427811</t>
  </si>
  <si>
    <t>OMyGRiCWhVUoS6iY2vy2Mg==</t>
  </si>
  <si>
    <t>KNPSAT2PXI_20181113_010401.wav</t>
  </si>
  <si>
    <t>2.53067</t>
  </si>
  <si>
    <t>12.402726</t>
  </si>
  <si>
    <t>21908.111</t>
  </si>
  <si>
    <t>25714.051</t>
  </si>
  <si>
    <t>33865.719</t>
  </si>
  <si>
    <t>0.428458</t>
  </si>
  <si>
    <t>zt7TU9LzjkfN6xRjwi/5Ow==</t>
  </si>
  <si>
    <t>KNPSAT2PXI_20181113_011728.wav</t>
  </si>
  <si>
    <t>5.443954</t>
  </si>
  <si>
    <t>7.230028</t>
  </si>
  <si>
    <t>21868.111</t>
  </si>
  <si>
    <t>24697.859</t>
  </si>
  <si>
    <t>32189.217</t>
  </si>
  <si>
    <t>0.428569</t>
  </si>
  <si>
    <t>Xu4HYzPpqabNpbbibi3+1A==</t>
  </si>
  <si>
    <t>KNPSAT2PXI_20181113_011435.wav</t>
  </si>
  <si>
    <t>4.58296</t>
  </si>
  <si>
    <t>0.58605</t>
  </si>
  <si>
    <t>21455.754</t>
  </si>
  <si>
    <t>22964.695</t>
  </si>
  <si>
    <t>25789.225</t>
  </si>
  <si>
    <t>0.428928</t>
  </si>
  <si>
    <t>kwJ1JKtNMjzDOTJdNZU9vQ==</t>
  </si>
  <si>
    <t>KNPSAT2PXI_20181113_013452.wav</t>
  </si>
  <si>
    <t>10.200908</t>
  </si>
  <si>
    <t>1.389365</t>
  </si>
  <si>
    <t>22646.383</t>
  </si>
  <si>
    <t>25291.279</t>
  </si>
  <si>
    <t>30543.688</t>
  </si>
  <si>
    <t>0.43267</t>
  </si>
  <si>
    <t>ayAwmaM2/Rdd9VaEHvTBoQ==</t>
  </si>
  <si>
    <t>KNPSAT2PXI_20181113_011510.wav</t>
  </si>
  <si>
    <t>14.212177</t>
  </si>
  <si>
    <t>0.665878</t>
  </si>
  <si>
    <t>21804.645</t>
  </si>
  <si>
    <t>27794.525</t>
  </si>
  <si>
    <t>41555.977</t>
  </si>
  <si>
    <t>0.432675</t>
  </si>
  <si>
    <t>uliwPiIkaJzKEGtLslDD5A==</t>
  </si>
  <si>
    <t>KNPSAT2PXI_20181113_010418.wav</t>
  </si>
  <si>
    <t>14.89813</t>
  </si>
  <si>
    <t>21849.982</t>
  </si>
  <si>
    <t>25831.014</t>
  </si>
  <si>
    <t>34312.539</t>
  </si>
  <si>
    <t>0.433086</t>
  </si>
  <si>
    <t>XmqcJN/R6EXmQBYmmsT0Hg==</t>
  </si>
  <si>
    <t>KNPSAT2PXI_20181113_014430.wav</t>
  </si>
  <si>
    <t>5.598888</t>
  </si>
  <si>
    <t>9.376884</t>
  </si>
  <si>
    <t>21322.143</t>
  </si>
  <si>
    <t>24004.043</t>
  </si>
  <si>
    <t>30103.525</t>
  </si>
  <si>
    <t>0.438896</t>
  </si>
  <si>
    <t>JROzjBM8SlydcWtuGnL2+A==</t>
  </si>
  <si>
    <t>KNPSAT2PXI_20181113_014339.wav</t>
  </si>
  <si>
    <t>9.106678</t>
  </si>
  <si>
    <t>5.862791</t>
  </si>
  <si>
    <t>21839.357</t>
  </si>
  <si>
    <t>24649.811</t>
  </si>
  <si>
    <t>31290.582</t>
  </si>
  <si>
    <t>0.439041</t>
  </si>
  <si>
    <t>fm83WnWdVyqSW8TBMEpYCw==</t>
  </si>
  <si>
    <t>KNPSAT2PXI_20181113_013526.wav</t>
  </si>
  <si>
    <t>1.950081</t>
  </si>
  <si>
    <t>13.028121</t>
  </si>
  <si>
    <t>21305.111</t>
  </si>
  <si>
    <t>25232.184</t>
  </si>
  <si>
    <t>32807.637</t>
  </si>
  <si>
    <t>0.446213</t>
  </si>
  <si>
    <t>x0JelRdjC/rRybazWKjNlg==</t>
  </si>
  <si>
    <t>KNPSAT2PXI_20181113_014049.wav</t>
  </si>
  <si>
    <t>11.230787</t>
  </si>
  <si>
    <t>2.924208</t>
  </si>
  <si>
    <t>22611.967</t>
  </si>
  <si>
    <t>26250.984</t>
  </si>
  <si>
    <t>34462.379</t>
  </si>
  <si>
    <t>0.451859</t>
  </si>
  <si>
    <t>Mf7CdNkfwOamX/77B/O2zQ==</t>
  </si>
  <si>
    <t>KNPSAT2PXI_20181113_010617.wav</t>
  </si>
  <si>
    <t>1.116186</t>
  </si>
  <si>
    <t>22578.092</t>
  </si>
  <si>
    <t>24766.379</t>
  </si>
  <si>
    <t>28499.736</t>
  </si>
  <si>
    <t>0.452377</t>
  </si>
  <si>
    <t>Rgkubso0L9SuBi33zdMOYg==</t>
  </si>
  <si>
    <t>KNPSAT2PXI_20181112_231108.wav</t>
  </si>
  <si>
    <t>0.000487</t>
  </si>
  <si>
    <t>14.861204</t>
  </si>
  <si>
    <t>21692.219</t>
  </si>
  <si>
    <t>24676.842</t>
  </si>
  <si>
    <t>33192.656</t>
  </si>
  <si>
    <t>0.454155</t>
  </si>
  <si>
    <t>nxcn/liowJVBEjCttilI5Q==</t>
  </si>
  <si>
    <t>KNPSAT2PXI_20181113_010037.wav</t>
  </si>
  <si>
    <t>14.743758</t>
  </si>
  <si>
    <t>23302.574</t>
  </si>
  <si>
    <t>28683.52</t>
  </si>
  <si>
    <t>39845.668</t>
  </si>
  <si>
    <t>0.454611</t>
  </si>
  <si>
    <t>K4QvRTKWU43E/E17WPkRLA==</t>
  </si>
  <si>
    <t>6.431756</t>
  </si>
  <si>
    <t>4.073101</t>
  </si>
  <si>
    <t>23135.74</t>
  </si>
  <si>
    <t>25201.314</t>
  </si>
  <si>
    <t>31450.006</t>
  </si>
  <si>
    <t>0.46597</t>
  </si>
  <si>
    <t>0.468129</t>
  </si>
  <si>
    <t>KNPSAT2PXI_20181113_015027.wav</t>
  </si>
  <si>
    <t>0.072899</t>
  </si>
  <si>
    <t>7.830253</t>
  </si>
  <si>
    <t>21817.949</t>
  </si>
  <si>
    <t>26722.371</t>
  </si>
  <si>
    <t>37505.895</t>
  </si>
  <si>
    <t>0.473323</t>
  </si>
  <si>
    <t>IQtyWN01qwBXxRfMHk7/+w==</t>
  </si>
  <si>
    <t>0.268216</t>
  </si>
  <si>
    <t>3.226667</t>
  </si>
  <si>
    <t>21647.027</t>
  </si>
  <si>
    <t>25159.596</t>
  </si>
  <si>
    <t>33139.414</t>
  </si>
  <si>
    <t>0.474697</t>
  </si>
  <si>
    <t>KNPSAT2PXI_20181113_000300.wav</t>
  </si>
  <si>
    <t>0.400621</t>
  </si>
  <si>
    <t>4.883973</t>
  </si>
  <si>
    <t>22663.047</t>
  </si>
  <si>
    <t>24397.568</t>
  </si>
  <si>
    <t>28014.516</t>
  </si>
  <si>
    <t>0.476567</t>
  </si>
  <si>
    <t>bOMywRy0lgYzWSzhdKZFQQ==</t>
  </si>
  <si>
    <t>3.92971</t>
  </si>
  <si>
    <t>1.922252</t>
  </si>
  <si>
    <t>22511.863</t>
  </si>
  <si>
    <t>25463.055</t>
  </si>
  <si>
    <t>32723.582</t>
  </si>
  <si>
    <t>0.476958</t>
  </si>
  <si>
    <t>0.477083</t>
  </si>
  <si>
    <t>KNPSAT2PXI_20181113_014902.wav</t>
  </si>
  <si>
    <t>14.723049</t>
  </si>
  <si>
    <t>21644.574</t>
  </si>
  <si>
    <t>24783.563</t>
  </si>
  <si>
    <t>31371.354</t>
  </si>
  <si>
    <t>0.477813</t>
  </si>
  <si>
    <t>73bH8UKb/9UjtgwrjPKNSQ==</t>
  </si>
  <si>
    <t>KNPSAT2PXI_20181113_041345.wav</t>
  </si>
  <si>
    <t>0.100694</t>
  </si>
  <si>
    <t>6.780622</t>
  </si>
  <si>
    <t>21919.611</t>
  </si>
  <si>
    <t>26182.383</t>
  </si>
  <si>
    <t>35134.188</t>
  </si>
  <si>
    <t>0.478958</t>
  </si>
  <si>
    <t>+DQSq9f8X5yiN4xTKJcdwg==</t>
  </si>
  <si>
    <t>KNPSAT2PXI_20181113_014413.wav</t>
  </si>
  <si>
    <t>0.196925</t>
  </si>
  <si>
    <t>13.104498</t>
  </si>
  <si>
    <t>21850.621</t>
  </si>
  <si>
    <t>25285.479</t>
  </si>
  <si>
    <t>32580.482</t>
  </si>
  <si>
    <t>0.47938</t>
  </si>
  <si>
    <t>A7ADoGRGaW47fbq1PUJYig==</t>
  </si>
  <si>
    <t>KNPSAT2PXI_20181113_014953.wav</t>
  </si>
  <si>
    <t>9.899581</t>
  </si>
  <si>
    <t>21450.527</t>
  </si>
  <si>
    <t>25315.52</t>
  </si>
  <si>
    <t>33780.691</t>
  </si>
  <si>
    <t>0.482681</t>
  </si>
  <si>
    <t>Xsbmq5MCy9rOThcBvz2yAQ==</t>
  </si>
  <si>
    <t>KNPSAT2PXI_20181113_014754.wav</t>
  </si>
  <si>
    <t>14.963482</t>
  </si>
  <si>
    <t>21609.902</t>
  </si>
  <si>
    <t>25500.771</t>
  </si>
  <si>
    <t>34589.332</t>
  </si>
  <si>
    <t>0.485442</t>
  </si>
  <si>
    <t>U2V10SIIJSXGM04o654v9g==</t>
  </si>
  <si>
    <t>KNPSAT2PXI_20181113_011202.wav</t>
  </si>
  <si>
    <t>8.492945</t>
  </si>
  <si>
    <t>21409.762</t>
  </si>
  <si>
    <t>25761.471</t>
  </si>
  <si>
    <t>34278.027</t>
  </si>
  <si>
    <t>0.496775</t>
  </si>
  <si>
    <t>sQaJKLXpYDEP306pDAjlmg==</t>
  </si>
  <si>
    <t>KNPSAT2PXI_20181113_010435.wav</t>
  </si>
  <si>
    <t>13.234132</t>
  </si>
  <si>
    <t>1.754677</t>
  </si>
  <si>
    <t>22224.111</t>
  </si>
  <si>
    <t>25726.902</t>
  </si>
  <si>
    <t>34305.184</t>
  </si>
  <si>
    <t>0.500933</t>
  </si>
  <si>
    <t>d21GNWU4MCsuMk9XNT1kgQ==</t>
  </si>
  <si>
    <t>0.70686</t>
  </si>
  <si>
    <t>21969.211</t>
  </si>
  <si>
    <t>24600.465</t>
  </si>
  <si>
    <t>31523.229</t>
  </si>
  <si>
    <t>0.503066</t>
  </si>
  <si>
    <t>KNPSAT2PXI_20181112_220107.wav</t>
  </si>
  <si>
    <t>0.784726</t>
  </si>
  <si>
    <t>1.068775</t>
  </si>
  <si>
    <t>23309.613</t>
  </si>
  <si>
    <t>25193.877</t>
  </si>
  <si>
    <t>29865.74</t>
  </si>
  <si>
    <t>0.505976</t>
  </si>
  <si>
    <t>SKy4tMOios+XL9Up2rxiWA==</t>
  </si>
  <si>
    <t>0.549271</t>
  </si>
  <si>
    <t>0.566423</t>
  </si>
  <si>
    <t>22830.895</t>
  </si>
  <si>
    <t>24458.172</t>
  </si>
  <si>
    <t>27891.289</t>
  </si>
  <si>
    <t>0.507524</t>
  </si>
  <si>
    <t>KNPSAT2PXI_20181113_005258.wav</t>
  </si>
  <si>
    <t>0.234829</t>
  </si>
  <si>
    <t>14.688694</t>
  </si>
  <si>
    <t>22424.354</t>
  </si>
  <si>
    <t>26780.873</t>
  </si>
  <si>
    <t>35730.57</t>
  </si>
  <si>
    <t>0.510942</t>
  </si>
  <si>
    <t>wW6/8Fvu7EH+amW8zXwCpg==</t>
  </si>
  <si>
    <t>4.529417</t>
  </si>
  <si>
    <t>10.377283</t>
  </si>
  <si>
    <t>20892.633</t>
  </si>
  <si>
    <t>24766.566</t>
  </si>
  <si>
    <t>32541.314</t>
  </si>
  <si>
    <t>0.511679</t>
  </si>
  <si>
    <t>KNPSAT2PXI_20181113_014919.wav</t>
  </si>
  <si>
    <t>2.622998</t>
  </si>
  <si>
    <t>3.0293</t>
  </si>
  <si>
    <t>22608.699</t>
  </si>
  <si>
    <t>27155.965</t>
  </si>
  <si>
    <t>36793.934</t>
  </si>
  <si>
    <t>0.513202</t>
  </si>
  <si>
    <t>o+kwcskC5L6+O3GjPtTclA==</t>
  </si>
  <si>
    <t>KNPSAT2PXI_20181113_010838.wav</t>
  </si>
  <si>
    <t>11.206194</t>
  </si>
  <si>
    <t>3.710431</t>
  </si>
  <si>
    <t>22184.428</t>
  </si>
  <si>
    <t>24062.547</t>
  </si>
  <si>
    <t>28519.719</t>
  </si>
  <si>
    <t>0.513424</t>
  </si>
  <si>
    <t>BcZgA9lQwufACHzYmd6Ksg==</t>
  </si>
  <si>
    <t>KNPSAT2PXI_20181112_231051.wav</t>
  </si>
  <si>
    <t>0.227896</t>
  </si>
  <si>
    <t>14.636032</t>
  </si>
  <si>
    <t>21081.221</t>
  </si>
  <si>
    <t>25679.584</t>
  </si>
  <si>
    <t>35072.395</t>
  </si>
  <si>
    <t>0.52958</t>
  </si>
  <si>
    <t>aYlJ5irAxiUVn2s07AJMeg==</t>
  </si>
  <si>
    <t>KNPSAT2PXI_20181113_005224.wav</t>
  </si>
  <si>
    <t>2.341222</t>
  </si>
  <si>
    <t>4.943053</t>
  </si>
  <si>
    <t>22217.277</t>
  </si>
  <si>
    <t>27047.734</t>
  </si>
  <si>
    <t>36711.414</t>
  </si>
  <si>
    <t>0.532994</t>
  </si>
  <si>
    <t>g/QcZFYOQyumWHPn7NYdSA==</t>
  </si>
  <si>
    <t>KNPSAT2PXI_20181113_005827.wav</t>
  </si>
  <si>
    <t>1.757037</t>
  </si>
  <si>
    <t>13.107535</t>
  </si>
  <si>
    <t>22116.822</t>
  </si>
  <si>
    <t>25468.088</t>
  </si>
  <si>
    <t>32394.846</t>
  </si>
  <si>
    <t>0.534194</t>
  </si>
  <si>
    <t>vMyMp3mr8QX5TZSVEDCd4w==</t>
  </si>
  <si>
    <t>KNPSAT2PXI_20181113_020501.wav</t>
  </si>
  <si>
    <t>0.244691</t>
  </si>
  <si>
    <t>14.672549</t>
  </si>
  <si>
    <t>21835.391</t>
  </si>
  <si>
    <t>26026.164</t>
  </si>
  <si>
    <t>36582.383</t>
  </si>
  <si>
    <t>0.536252</t>
  </si>
  <si>
    <t>Fj+gC3bsScmeK7n7LJ3uMw==</t>
  </si>
  <si>
    <t>0.536728</t>
  </si>
  <si>
    <t>KNPSAT2PXI_20181113_010310.wav</t>
  </si>
  <si>
    <t>14.938328</t>
  </si>
  <si>
    <t>22282.359</t>
  </si>
  <si>
    <t>26983.834</t>
  </si>
  <si>
    <t>36942.5</t>
  </si>
  <si>
    <t>0.552642</t>
  </si>
  <si>
    <t>r6zjaxeo9oZFQfH9QvNfBQ==</t>
  </si>
  <si>
    <t>KNPSAT2PXI_20181113_020535.wav</t>
  </si>
  <si>
    <t>0.000454</t>
  </si>
  <si>
    <t>14.891722</t>
  </si>
  <si>
    <t>22165.398</t>
  </si>
  <si>
    <t>25934.176</t>
  </si>
  <si>
    <t>34457.465</t>
  </si>
  <si>
    <t>0.553592</t>
  </si>
  <si>
    <t>1lFLXoYeijVs3W8BZx9rdA==</t>
  </si>
  <si>
    <t>10.639042</t>
  </si>
  <si>
    <t>4.009841</t>
  </si>
  <si>
    <t>22527.137</t>
  </si>
  <si>
    <t>26518.633</t>
  </si>
  <si>
    <t>34659.285</t>
  </si>
  <si>
    <t>0.558844</t>
  </si>
  <si>
    <t>KNPSAT2PXI_20181113_035541.wav</t>
  </si>
  <si>
    <t>0.038357</t>
  </si>
  <si>
    <t>0.576272</t>
  </si>
  <si>
    <t>18464.973</t>
  </si>
  <si>
    <t>18979.064</t>
  </si>
  <si>
    <t>19664.398</t>
  </si>
  <si>
    <t>0.660387</t>
  </si>
  <si>
    <t>FKN60BqPBPG47KsvTxfZkg==</t>
  </si>
  <si>
    <t>KNPSAT2PXI_20181113_042234.wav</t>
  </si>
  <si>
    <t>14.524661</t>
  </si>
  <si>
    <t>0.417335</t>
  </si>
  <si>
    <t>24042.307</t>
  </si>
  <si>
    <t>25138.66</t>
  </si>
  <si>
    <t>26680.406</t>
  </si>
  <si>
    <t>0.157161</t>
  </si>
  <si>
    <t>SgqllsOVkA7IxxgpACIPag==</t>
  </si>
  <si>
    <t>KNPSAT2PXI_20181113_040806.wav</t>
  </si>
  <si>
    <t>9.187454</t>
  </si>
  <si>
    <t>5.650746</t>
  </si>
  <si>
    <t>22787.443</t>
  </si>
  <si>
    <t>24667.637</t>
  </si>
  <si>
    <t>28464.691</t>
  </si>
  <si>
    <t>0.352617</t>
  </si>
  <si>
    <t>vcoVN1Ojrp/T8AayB4ugRA==</t>
  </si>
  <si>
    <t>0.363294</t>
  </si>
  <si>
    <t>KNPSAT2PXI_20181113_010327.wav</t>
  </si>
  <si>
    <t>11.944154</t>
  </si>
  <si>
    <t>2.308968</t>
  </si>
  <si>
    <t>23854.195</t>
  </si>
  <si>
    <t>25666.527</t>
  </si>
  <si>
    <t>28737.078</t>
  </si>
  <si>
    <t>0.481602</t>
  </si>
  <si>
    <t>UIqELCbTWhodC8ohuIHNWw==</t>
  </si>
  <si>
    <t>KNPSAT2PXI_20181112_232345.wav</t>
  </si>
  <si>
    <t>1.437862</t>
  </si>
  <si>
    <t>18152.633</t>
  </si>
  <si>
    <t>18607.641</t>
  </si>
  <si>
    <t>19181.301</t>
  </si>
  <si>
    <t>0.121938</t>
  </si>
  <si>
    <t>BXovOdqJpbVjLXc+OwCoiw==</t>
  </si>
  <si>
    <t>KNPSAT2PXI_20181112_183338.wav</t>
  </si>
  <si>
    <t>0.528376</t>
  </si>
  <si>
    <t>1.091839</t>
  </si>
  <si>
    <t>20217.021</t>
  </si>
  <si>
    <t>21138.16</t>
  </si>
  <si>
    <t>22426.199</t>
  </si>
  <si>
    <t>0.252197</t>
  </si>
  <si>
    <t>cJB0LgezNXvvYI/MAiM/XA==</t>
  </si>
  <si>
    <t>KNPSAT2PXI_20181113_004802.wav</t>
  </si>
  <si>
    <t>7.594768</t>
  </si>
  <si>
    <t>2.073483</t>
  </si>
  <si>
    <t>18793.949</t>
  </si>
  <si>
    <t>20320.371</t>
  </si>
  <si>
    <t>23784.086</t>
  </si>
  <si>
    <t>0.277485</t>
  </si>
  <si>
    <t>hmfILpa4QVWeRYBscrhEyw==</t>
  </si>
  <si>
    <t>KNPSAT2PXI_20181112_183046.wav</t>
  </si>
  <si>
    <t>9.665212</t>
  </si>
  <si>
    <t>5.251948</t>
  </si>
  <si>
    <t>20571.998</t>
  </si>
  <si>
    <t>21301.301</t>
  </si>
  <si>
    <t>22371.314</t>
  </si>
  <si>
    <t>0.280549</t>
  </si>
  <si>
    <t>xlhL7i4Xpf+rpPe1XuMV2w==</t>
  </si>
  <si>
    <t>KNPSAT2PXI_20181112_231815.wav</t>
  </si>
  <si>
    <t>1.860449</t>
  </si>
  <si>
    <t>0.484565</t>
  </si>
  <si>
    <t>20323.586</t>
  </si>
  <si>
    <t>20607.496</t>
  </si>
  <si>
    <t>20945.486</t>
  </si>
  <si>
    <t>0.290141</t>
  </si>
  <si>
    <t>Jr6C5rNNpAmtupaGNBMpYg==</t>
  </si>
  <si>
    <t>KNPSAT2PXI_20181112_232026.wav</t>
  </si>
  <si>
    <t>0.286363</t>
  </si>
  <si>
    <t>2.233134</t>
  </si>
  <si>
    <t>20522.926</t>
  </si>
  <si>
    <t>21148.922</t>
  </si>
  <si>
    <t>22559.129</t>
  </si>
  <si>
    <t>0.36057</t>
  </si>
  <si>
    <t>oQV2ot4BBx7j0P+EizwYBw==</t>
  </si>
  <si>
    <t>KNPSAT2PXI_20181112_202110.wav</t>
  </si>
  <si>
    <t>0.767589</t>
  </si>
  <si>
    <t>18725.484</t>
  </si>
  <si>
    <t>20269.355</t>
  </si>
  <si>
    <t>23058.793</t>
  </si>
  <si>
    <t>0.408195</t>
  </si>
  <si>
    <t>juNAYY5KIMvTaFMJUg9N6w==</t>
  </si>
  <si>
    <t>KNPSAT2PXI_20181112_202524.wav</t>
  </si>
  <si>
    <t>5.573515</t>
  </si>
  <si>
    <t>4.758572</t>
  </si>
  <si>
    <t>27445.441</t>
  </si>
  <si>
    <t>30925.441</t>
  </si>
  <si>
    <t>39167.215</t>
  </si>
  <si>
    <t>0.486895</t>
  </si>
  <si>
    <t>YAhC0uD7lpOHGrVZu8dpFQ==</t>
  </si>
  <si>
    <t>KNPSAT2PXI_20181112_202353.wav</t>
  </si>
  <si>
    <t>5.951552</t>
  </si>
  <si>
    <t>28910.879</t>
  </si>
  <si>
    <t>33089.598</t>
  </si>
  <si>
    <t>44569.645</t>
  </si>
  <si>
    <t>0.684811</t>
  </si>
  <si>
    <t>2mbR5zDEopajQI/xoE/OMA==</t>
  </si>
  <si>
    <t>KNPSAT2PXI_20181112_194433.wav</t>
  </si>
  <si>
    <t>6.47201</t>
  </si>
  <si>
    <t>26622.146</t>
  </si>
  <si>
    <t>31688.434</t>
  </si>
  <si>
    <t>42565.406</t>
  </si>
  <si>
    <t>0.558096</t>
  </si>
  <si>
    <t>hicrRs1SnTx8xP4N68+z8A==</t>
  </si>
  <si>
    <t>KNPSAT2PXI_20181112_202841.wav</t>
  </si>
  <si>
    <t>0.48938</t>
  </si>
  <si>
    <t>4.941054</t>
  </si>
  <si>
    <t>37211.086</t>
  </si>
  <si>
    <t>43199.918</t>
  </si>
  <si>
    <t>56597.359</t>
  </si>
  <si>
    <t>0.680237</t>
  </si>
  <si>
    <t>enVxh150VjnKQyuJexBNww==</t>
  </si>
  <si>
    <t>KNPSAT2PXI_20181112_214935.wav</t>
  </si>
  <si>
    <t>7.472361</t>
  </si>
  <si>
    <t>1.875323</t>
  </si>
  <si>
    <t>26987.24</t>
  </si>
  <si>
    <t>28296.205</t>
  </si>
  <si>
    <t>30936.912</t>
  </si>
  <si>
    <t>0.568393</t>
  </si>
  <si>
    <t>jEgs/IQpIwKDNOQ8aY0l0g==</t>
  </si>
  <si>
    <t>KNPSAT2PXI_20181112_202757.wav</t>
  </si>
  <si>
    <t>2.90293</t>
  </si>
  <si>
    <t>31553.566</t>
  </si>
  <si>
    <t>34572.543</t>
  </si>
  <si>
    <t>42505.941</t>
  </si>
  <si>
    <t>0.315104</t>
  </si>
  <si>
    <t>AYC8/Pu5WJtxSdrjJSlvdA==</t>
  </si>
  <si>
    <t>KNPSAT2PXI_20181112_203141.wav</t>
  </si>
  <si>
    <t>0.262359</t>
  </si>
  <si>
    <t>32320.217</t>
  </si>
  <si>
    <t>35576.742</t>
  </si>
  <si>
    <t>43457.324</t>
  </si>
  <si>
    <t>0.338108</t>
  </si>
  <si>
    <t>QxKW6INcibs43lySewsCjw==</t>
  </si>
  <si>
    <t>KNPSAT2PXI_20181112_205529.wav</t>
  </si>
  <si>
    <t>0.429707</t>
  </si>
  <si>
    <t>0.993495</t>
  </si>
  <si>
    <t>32436.844</t>
  </si>
  <si>
    <t>34898.234</t>
  </si>
  <si>
    <t>41264.141</t>
  </si>
  <si>
    <t>0.360793</t>
  </si>
  <si>
    <t>ZQmQkcxVfr2T49RofGjT/A==</t>
  </si>
  <si>
    <t>KNPSAT2PXI_20181112_204135.wav</t>
  </si>
  <si>
    <t>2.923542</t>
  </si>
  <si>
    <t>0.582104</t>
  </si>
  <si>
    <t>32329.939</t>
  </si>
  <si>
    <t>35313.801</t>
  </si>
  <si>
    <t>43672.254</t>
  </si>
  <si>
    <t>0.383278</t>
  </si>
  <si>
    <t>JJbnEWo7XiTCckwa65Z6rA==</t>
  </si>
  <si>
    <t>KNPSAT2PXI_20181112_204044.wav</t>
  </si>
  <si>
    <t>4.395108</t>
  </si>
  <si>
    <t>31135.613</t>
  </si>
  <si>
    <t>34598.359</t>
  </si>
  <si>
    <t>44811.625</t>
  </si>
  <si>
    <t>0.389111</t>
  </si>
  <si>
    <t>YIfrXE5sXOFG5u/H/Rc+tw==</t>
  </si>
  <si>
    <t>KNPSAT2PXI_20181112_204032.wav</t>
  </si>
  <si>
    <t>0.000507</t>
  </si>
  <si>
    <t>4.530014</t>
  </si>
  <si>
    <t>31631.613</t>
  </si>
  <si>
    <t>34063.383</t>
  </si>
  <si>
    <t>40286.457</t>
  </si>
  <si>
    <t>0.398052</t>
  </si>
  <si>
    <t>v39jSzLSqShmrKd9mI3akA==</t>
  </si>
  <si>
    <t>KNPSAT2PXI_20181112_214752.wav</t>
  </si>
  <si>
    <t>7.311365</t>
  </si>
  <si>
    <t>0.614791</t>
  </si>
  <si>
    <t>33128.43</t>
  </si>
  <si>
    <t>35343.961</t>
  </si>
  <si>
    <t>40721.984</t>
  </si>
  <si>
    <t>0.414928</t>
  </si>
  <si>
    <t>Hst5GS7LtoCSQB8xW23hWw==</t>
  </si>
  <si>
    <t>KNPSAT2PXI_20181112_214848.wav</t>
  </si>
  <si>
    <t>0.11234</t>
  </si>
  <si>
    <t>2.297647</t>
  </si>
  <si>
    <t>33559.918</t>
  </si>
  <si>
    <t>37178.629</t>
  </si>
  <si>
    <t>46768.422</t>
  </si>
  <si>
    <t>0.425712</t>
  </si>
  <si>
    <t>bhIC1If/EQ0KhbGElEjkPw==</t>
  </si>
  <si>
    <t>KNPSAT2PXI_20181112_202616.wav</t>
  </si>
  <si>
    <t>0.176587</t>
  </si>
  <si>
    <t>5.496248</t>
  </si>
  <si>
    <t>31478.736</t>
  </si>
  <si>
    <t>33978.344</t>
  </si>
  <si>
    <t>41096.402</t>
  </si>
  <si>
    <t>0.428942</t>
  </si>
  <si>
    <t>fU0HkzQg7zSKleo9oqP04Q==</t>
  </si>
  <si>
    <t>KNPSAT2PXI_20181112_203103.wav</t>
  </si>
  <si>
    <t>1.433173</t>
  </si>
  <si>
    <t>3.548835</t>
  </si>
  <si>
    <t>30811.961</t>
  </si>
  <si>
    <t>33706.395</t>
  </si>
  <si>
    <t>41168.684</t>
  </si>
  <si>
    <t>0.447156</t>
  </si>
  <si>
    <t>CudKn2FNDXEQDlNTcNk5OQ==</t>
  </si>
  <si>
    <t>KNPSAT2PXI_20181112_211006.wav</t>
  </si>
  <si>
    <t>4.700635</t>
  </si>
  <si>
    <t>32423.311</t>
  </si>
  <si>
    <t>36631.371</t>
  </si>
  <si>
    <t>49159.43</t>
  </si>
  <si>
    <t>0.471856</t>
  </si>
  <si>
    <t>DzHdVuM1Asnf2sZauSXc7w==</t>
  </si>
  <si>
    <t>KNPSAT2PXI_20181112_232752.wav</t>
  </si>
  <si>
    <t>1.271343</t>
  </si>
  <si>
    <t>3.212789</t>
  </si>
  <si>
    <t>31213.754</t>
  </si>
  <si>
    <t>34941.477</t>
  </si>
  <si>
    <t>45019.223</t>
  </si>
  <si>
    <t>0.48001</t>
  </si>
  <si>
    <t>DYXDWtLRrIqoC8+fDQ4A9g==</t>
  </si>
  <si>
    <t>KNPSAT2PXI_20181112_201209.wav</t>
  </si>
  <si>
    <t>0.669768</t>
  </si>
  <si>
    <t>3.705712</t>
  </si>
  <si>
    <t>31125.262</t>
  </si>
  <si>
    <t>33930.582</t>
  </si>
  <si>
    <t>41462.609</t>
  </si>
  <si>
    <t>0.484491</t>
  </si>
  <si>
    <t>ygPb8+WvPW9F58vP0KO8jw==</t>
  </si>
  <si>
    <t>KNPSAT2PXI_20181112_201558.wav</t>
  </si>
  <si>
    <t>11.635257</t>
  </si>
  <si>
    <t>2.719421</t>
  </si>
  <si>
    <t>33005.164</t>
  </si>
  <si>
    <t>37963.473</t>
  </si>
  <si>
    <t>51580.703</t>
  </si>
  <si>
    <t>0.493487</t>
  </si>
  <si>
    <t>C25sqSFLtebNfp4edxrcmg==</t>
  </si>
  <si>
    <t>5.93137</t>
  </si>
  <si>
    <t>0.206449</t>
  </si>
  <si>
    <t>34132.094</t>
  </si>
  <si>
    <t>36064.27</t>
  </si>
  <si>
    <t>41732.27</t>
  </si>
  <si>
    <t>0.497414</t>
  </si>
  <si>
    <t>KNPSAT2PXI_20181112_195703.wav</t>
  </si>
  <si>
    <t>7.611415</t>
  </si>
  <si>
    <t>0.763096</t>
  </si>
  <si>
    <t>31913.137</t>
  </si>
  <si>
    <t>33815.875</t>
  </si>
  <si>
    <t>37800.164</t>
  </si>
  <si>
    <t>0.498564</t>
  </si>
  <si>
    <t>MhJih7YRsXgf26QL9uVdyA==</t>
  </si>
  <si>
    <t>KNPSAT2PXI_20181112_205259.wav</t>
  </si>
  <si>
    <t>0.132848</t>
  </si>
  <si>
    <t>2.35329</t>
  </si>
  <si>
    <t>32451.469</t>
  </si>
  <si>
    <t>35940.988</t>
  </si>
  <si>
    <t>45292.77</t>
  </si>
  <si>
    <t>0.499554</t>
  </si>
  <si>
    <t>aHaDVZ30ov1S8Nx3g6fCeQ==</t>
  </si>
  <si>
    <t>KNPSAT2PXI_20181112_185100.wav</t>
  </si>
  <si>
    <t>2.595879</t>
  </si>
  <si>
    <t>0.459647</t>
  </si>
  <si>
    <t>31177.004</t>
  </si>
  <si>
    <t>33224.414</t>
  </si>
  <si>
    <t>37412.934</t>
  </si>
  <si>
    <t>0.508654</t>
  </si>
  <si>
    <t>MuXoTYxP6ynVLbTGsHYC2A==</t>
  </si>
  <si>
    <t>KNPSAT2PXI_20181112_203835.wav</t>
  </si>
  <si>
    <t>0.654763</t>
  </si>
  <si>
    <t>0.544713</t>
  </si>
  <si>
    <t>32620.578</t>
  </si>
  <si>
    <t>35026.832</t>
  </si>
  <si>
    <t>40145.891</t>
  </si>
  <si>
    <t>0.511889</t>
  </si>
  <si>
    <t>TWFJ6dEQ70YLtgtz5h38Iw==</t>
  </si>
  <si>
    <t>KNPSAT2PXI_20181112_230037.wav</t>
  </si>
  <si>
    <t>1.659398</t>
  </si>
  <si>
    <t>0.283397</t>
  </si>
  <si>
    <t>33098.512</t>
  </si>
  <si>
    <t>35136.828</t>
  </si>
  <si>
    <t>39198.414</t>
  </si>
  <si>
    <t>0.512131</t>
  </si>
  <si>
    <t>NyTquJwkwSLMO0wuw70hWw==</t>
  </si>
  <si>
    <t>KNPSAT2PXI_20181112_204746.wav</t>
  </si>
  <si>
    <t>12.6508</t>
  </si>
  <si>
    <t>30931.885</t>
  </si>
  <si>
    <t>35644.316</t>
  </si>
  <si>
    <t>48935.832</t>
  </si>
  <si>
    <t>0.512934</t>
  </si>
  <si>
    <t>ilSOLnFX689Azfddoz4hNw==</t>
  </si>
  <si>
    <t>KNPSAT2PXI_20181112_202439.wav</t>
  </si>
  <si>
    <t>5.120768</t>
  </si>
  <si>
    <t>31587.096</t>
  </si>
  <si>
    <t>34861.336</t>
  </si>
  <si>
    <t>44816.594</t>
  </si>
  <si>
    <t>0.531399</t>
  </si>
  <si>
    <t>ewugbcE+gcAWv7oqe8zvxA==</t>
  </si>
  <si>
    <t>KNPSAT2PXI_20181112_205710.wav</t>
  </si>
  <si>
    <t>0.131272</t>
  </si>
  <si>
    <t>1.127413</t>
  </si>
  <si>
    <t>31702.553</t>
  </si>
  <si>
    <t>33976.441</t>
  </si>
  <si>
    <t>39157.582</t>
  </si>
  <si>
    <t>0.533959</t>
  </si>
  <si>
    <t>aOflMgWP4FfyJ9or0O2i6g==</t>
  </si>
  <si>
    <t>KNPSAT2PXI_20181112_205242.wav</t>
  </si>
  <si>
    <t>3.981639</t>
  </si>
  <si>
    <t>1.925604</t>
  </si>
  <si>
    <t>31148.18</t>
  </si>
  <si>
    <t>33998.402</t>
  </si>
  <si>
    <t>41347.438</t>
  </si>
  <si>
    <t>0.537346</t>
  </si>
  <si>
    <t>+S9ZQO+coLPF2910Vy7X7A==</t>
  </si>
  <si>
    <t>14.588283</t>
  </si>
  <si>
    <t>KNPSAT2PXI_20181112_201227.wav</t>
  </si>
  <si>
    <t>0.580308</t>
  </si>
  <si>
    <t>0.676303</t>
  </si>
  <si>
    <t>31849.268</t>
  </si>
  <si>
    <t>34419.414</t>
  </si>
  <si>
    <t>41641.449</t>
  </si>
  <si>
    <t>0.544901</t>
  </si>
  <si>
    <t>r1kCkVvRDHtZfdVbTSZEeQ==</t>
  </si>
  <si>
    <t>KNPSAT2PXI_20181112_201826.wav</t>
  </si>
  <si>
    <t>1.532715</t>
  </si>
  <si>
    <t>3.253273</t>
  </si>
  <si>
    <t>32636.217</t>
  </si>
  <si>
    <t>35997.242</t>
  </si>
  <si>
    <t>45641.766</t>
  </si>
  <si>
    <t>0.55153</t>
  </si>
  <si>
    <t>SJdn+NLL5hw06KUBOxyFWg==</t>
  </si>
  <si>
    <t>1.141845</t>
  </si>
  <si>
    <t>3.37246</t>
  </si>
  <si>
    <t>32551.17</t>
  </si>
  <si>
    <t>36657.859</t>
  </si>
  <si>
    <t>45638.84</t>
  </si>
  <si>
    <t>0.555771</t>
  </si>
  <si>
    <t>KNPSAT2PXI_20181112_204900.wav</t>
  </si>
  <si>
    <t>0.964504</t>
  </si>
  <si>
    <t>3.25031</t>
  </si>
  <si>
    <t>30660.586</t>
  </si>
  <si>
    <t>36146.852</t>
  </si>
  <si>
    <t>52710.73</t>
  </si>
  <si>
    <t>0.557232</t>
  </si>
  <si>
    <t>Jj23zyXuvus4KIVzaMY1rA==</t>
  </si>
  <si>
    <t>KNPSAT2PXI_20181112_205801.wav</t>
  </si>
  <si>
    <t>0.206266</t>
  </si>
  <si>
    <t>4.723436</t>
  </si>
  <si>
    <t>30471.939</t>
  </si>
  <si>
    <t>34215.109</t>
  </si>
  <si>
    <t>46687.223</t>
  </si>
  <si>
    <t>0.563558</t>
  </si>
  <si>
    <t>+XTyY0wGjIjfSxK/tze5Ww==</t>
  </si>
  <si>
    <t>KNPSAT2PXI_20181112_195642.wav</t>
  </si>
  <si>
    <t>0.487388</t>
  </si>
  <si>
    <t>2.90017</t>
  </si>
  <si>
    <t>31057.104</t>
  </si>
  <si>
    <t>33974.316</t>
  </si>
  <si>
    <t>42427.859</t>
  </si>
  <si>
    <t>0.567567</t>
  </si>
  <si>
    <t>W3VvOh1jzKGkkwASt/rYDQ==</t>
  </si>
  <si>
    <t>KNPSAT2PXI_20181112_203908.wav</t>
  </si>
  <si>
    <t>6.611896</t>
  </si>
  <si>
    <t>31432.924</t>
  </si>
  <si>
    <t>35721.52</t>
  </si>
  <si>
    <t>48616.453</t>
  </si>
  <si>
    <t>0.578568</t>
  </si>
  <si>
    <t>P36b60uI5BvaEMHmWJHbfg==</t>
  </si>
  <si>
    <t>KNPSAT2PXI_20181112_202217.wav</t>
  </si>
  <si>
    <t>1.206984</t>
  </si>
  <si>
    <t>31993.623</t>
  </si>
  <si>
    <t>33961.293</t>
  </si>
  <si>
    <t>38634.73</t>
  </si>
  <si>
    <t>0.579831</t>
  </si>
  <si>
    <t>mvT386oY01wp8p/r+lW+5A==</t>
  </si>
  <si>
    <t>KNPSAT2PXI_20181112_215430.wav</t>
  </si>
  <si>
    <t>1.306628</t>
  </si>
  <si>
    <t>1.045703</t>
  </si>
  <si>
    <t>33646.457</t>
  </si>
  <si>
    <t>39705.18</t>
  </si>
  <si>
    <t>57027.293</t>
  </si>
  <si>
    <t>0.593489</t>
  </si>
  <si>
    <t>yUVRlE9fWHtZ1/UzPmXLYg==</t>
  </si>
  <si>
    <t>0.000519</t>
  </si>
  <si>
    <t>35065.219</t>
  </si>
  <si>
    <t>KNPSAT2PXI_20181112_235729.wav</t>
  </si>
  <si>
    <t>0.231772</t>
  </si>
  <si>
    <t>3.755373</t>
  </si>
  <si>
    <t>33640.262</t>
  </si>
  <si>
    <t>38090.633</t>
  </si>
  <si>
    <t>49723.707</t>
  </si>
  <si>
    <t>0.6364</t>
  </si>
  <si>
    <t>MDaHS8c4FYdV0qhi62HWHA==</t>
  </si>
  <si>
    <t>KNPSAT2PXI_20181112_220512.wav</t>
  </si>
  <si>
    <t>0.214508</t>
  </si>
  <si>
    <t>5.302303</t>
  </si>
  <si>
    <t>32683.461</t>
  </si>
  <si>
    <t>38542.82</t>
  </si>
  <si>
    <t>55719.32</t>
  </si>
  <si>
    <t>0.674276</t>
  </si>
  <si>
    <t>gsD7OZmlYQLMp0ehDHUHDg==</t>
  </si>
  <si>
    <t>0.68059</t>
  </si>
  <si>
    <t>KNPSAT2PXI_20181112_201751.wav</t>
  </si>
  <si>
    <t>0.120232</t>
  </si>
  <si>
    <t>1.760879</t>
  </si>
  <si>
    <t>35755.535</t>
  </si>
  <si>
    <t>46793.285</t>
  </si>
  <si>
    <t>69628.938</t>
  </si>
  <si>
    <t>1.018593</t>
  </si>
  <si>
    <t>4ewRcqdD9EDPGWu+0u+bkA==</t>
  </si>
  <si>
    <t>KNPSAT2PXI_20181112_203602.wav</t>
  </si>
  <si>
    <t>0.451126</t>
  </si>
  <si>
    <t>29058.508</t>
  </si>
  <si>
    <t>31150.492</t>
  </si>
  <si>
    <t>36620.391</t>
  </si>
  <si>
    <t>0.678312</t>
  </si>
  <si>
    <t>zrrSBk5fc7UCa5tGVcJeBg==</t>
  </si>
  <si>
    <t>0.275348</t>
  </si>
  <si>
    <t>KNPSAT2PXI_20181112_213910.wav</t>
  </si>
  <si>
    <t>0.818443</t>
  </si>
  <si>
    <t>1.035867</t>
  </si>
  <si>
    <t>30100.361</t>
  </si>
  <si>
    <t>30905.768</t>
  </si>
  <si>
    <t>32348.572</t>
  </si>
  <si>
    <t>0.32458</t>
  </si>
  <si>
    <t>gHX/FFPxyrAj7ux9oTJoOg==</t>
  </si>
  <si>
    <t>KNPSAT2PXI_20181112_205843.wav</t>
  </si>
  <si>
    <t>0.301202</t>
  </si>
  <si>
    <t>0.293846</t>
  </si>
  <si>
    <t>29347.926</t>
  </si>
  <si>
    <t>31017.73</t>
  </si>
  <si>
    <t>34403.879</t>
  </si>
  <si>
    <t>0.40833</t>
  </si>
  <si>
    <t>TaBjaRghOJKAykfLfcBX2Q==</t>
  </si>
  <si>
    <t>KNPSAT2PXI_20181112_211047.wav</t>
  </si>
  <si>
    <t>1.710332</t>
  </si>
  <si>
    <t>28953.77</t>
  </si>
  <si>
    <t>30866.912</t>
  </si>
  <si>
    <t>34507.918</t>
  </si>
  <si>
    <t>0.423163</t>
  </si>
  <si>
    <t>cEf+6IqQN/RxNtAqlPnX4g==</t>
  </si>
  <si>
    <t>KNPSAT2PXI_20181112_213916.wav</t>
  </si>
  <si>
    <t>10.716655</t>
  </si>
  <si>
    <t>4.036689</t>
  </si>
  <si>
    <t>30899.938</t>
  </si>
  <si>
    <t>35228.789</t>
  </si>
  <si>
    <t>49998.461</t>
  </si>
  <si>
    <t>0.444143</t>
  </si>
  <si>
    <t>EbnxJIqzxi2NMsgdGp2R3w==</t>
  </si>
  <si>
    <t>KNPSAT2PXI_20181112_205400.wav</t>
  </si>
  <si>
    <t>1.288673</t>
  </si>
  <si>
    <t>5.378388</t>
  </si>
  <si>
    <t>30580.311</t>
  </si>
  <si>
    <t>33586.492</t>
  </si>
  <si>
    <t>42201.32</t>
  </si>
  <si>
    <t>0.466281</t>
  </si>
  <si>
    <t>JmStNzeVZ7HLIr37Ngdmxw==</t>
  </si>
  <si>
    <t>KNPSAT2PXI_20181112_204459.wav</t>
  </si>
  <si>
    <t>5.594594</t>
  </si>
  <si>
    <t>2.187208</t>
  </si>
  <si>
    <t>29416.391</t>
  </si>
  <si>
    <t>31108.375</t>
  </si>
  <si>
    <t>34387.125</t>
  </si>
  <si>
    <t>0.482408</t>
  </si>
  <si>
    <t>IjXzF/5dwd0/7EnXYIlsqQ==</t>
  </si>
  <si>
    <t>KNPSAT2PXI_20181112_213933.wav</t>
  </si>
  <si>
    <t>4.225528</t>
  </si>
  <si>
    <t>1.57741</t>
  </si>
  <si>
    <t>29723.398</t>
  </si>
  <si>
    <t>32347.221</t>
  </si>
  <si>
    <t>39540.41</t>
  </si>
  <si>
    <t>0.48696</t>
  </si>
  <si>
    <t>VtHdHtMVZUXrCg+Yl9LL5Q==</t>
  </si>
  <si>
    <t>KNPSAT2PXI_20181112_204811.wav</t>
  </si>
  <si>
    <t>1.226375</t>
  </si>
  <si>
    <t>1.071109</t>
  </si>
  <si>
    <t>30840.059</t>
  </si>
  <si>
    <t>32655.021</t>
  </si>
  <si>
    <t>35865.977</t>
  </si>
  <si>
    <t>0.49509</t>
  </si>
  <si>
    <t>hg0ogDI5k5YmqW0J03s7sw==</t>
  </si>
  <si>
    <t>KNPSAT2PXI_20181112_203650.wav</t>
  </si>
  <si>
    <t>2.270494</t>
  </si>
  <si>
    <t>30359.301</t>
  </si>
  <si>
    <t>33847.504</t>
  </si>
  <si>
    <t>45123.188</t>
  </si>
  <si>
    <t>0.543386</t>
  </si>
  <si>
    <t>6rxQYRAHn8S0QnvRoiX6Og==</t>
  </si>
  <si>
    <t>KNPSAT2PXI_20181112_204513.wav</t>
  </si>
  <si>
    <t>0.838397</t>
  </si>
  <si>
    <t>0.273555</t>
  </si>
  <si>
    <t>30480.771</t>
  </si>
  <si>
    <t>32346.732</t>
  </si>
  <si>
    <t>36273.824</t>
  </si>
  <si>
    <t>0.546048</t>
  </si>
  <si>
    <t>qahe8jMBinBVPq52pcMWmA==</t>
  </si>
  <si>
    <t>0.5589</t>
  </si>
  <si>
    <t>KNPSAT2PXI_20181112_184402.wav</t>
  </si>
  <si>
    <t>4.921683</t>
  </si>
  <si>
    <t>5.621239</t>
  </si>
  <si>
    <t>30187.986</t>
  </si>
  <si>
    <t>33350.949</t>
  </si>
  <si>
    <t>43722.531</t>
  </si>
  <si>
    <t>0.579774</t>
  </si>
  <si>
    <t>KziHpdjleTXWp++op5km2Q==</t>
  </si>
  <si>
    <t>KNPSAT2PXI_20181112_204356.wav</t>
  </si>
  <si>
    <t>6.97824</t>
  </si>
  <si>
    <t>0.586938</t>
  </si>
  <si>
    <t>30938.248</t>
  </si>
  <si>
    <t>32403.893</t>
  </si>
  <si>
    <t>35102.719</t>
  </si>
  <si>
    <t>0.582177</t>
  </si>
  <si>
    <t>8fn7HlWGSFWX/qSCi1kY7g==</t>
  </si>
  <si>
    <t>KNPSAT2PXI_20181112_210948.wav</t>
  </si>
  <si>
    <t>3.298609</t>
  </si>
  <si>
    <t>11.476569</t>
  </si>
  <si>
    <t>29780.018</t>
  </si>
  <si>
    <t>33675.73</t>
  </si>
  <si>
    <t>46585.059</t>
  </si>
  <si>
    <t>0.582461</t>
  </si>
  <si>
    <t>SiYEZ4sN3+usG1I8EDN/SA==</t>
  </si>
  <si>
    <t>6.107046</t>
  </si>
  <si>
    <t>2.763134</t>
  </si>
  <si>
    <t>30426.986</t>
  </si>
  <si>
    <t>33713.91</t>
  </si>
  <si>
    <t>43858.527</t>
  </si>
  <si>
    <t>0.61538</t>
  </si>
  <si>
    <t>KNPSAT2PXI_20181112_203942.wav</t>
  </si>
  <si>
    <t>1.252764</t>
  </si>
  <si>
    <t>0.584013</t>
  </si>
  <si>
    <t>29637.219</t>
  </si>
  <si>
    <t>32208.684</t>
  </si>
  <si>
    <t>38849.316</t>
  </si>
  <si>
    <t>0.659103</t>
  </si>
  <si>
    <t>PxU+5MP50/jGK17+9s6qVw==</t>
  </si>
  <si>
    <t>KNPSAT2PXI_20181112_192503.wav</t>
  </si>
  <si>
    <t>2.643865</t>
  </si>
  <si>
    <t>0.493894</t>
  </si>
  <si>
    <t>52167.93</t>
  </si>
  <si>
    <t>54600.395</t>
  </si>
  <si>
    <t>60015.895</t>
  </si>
  <si>
    <t>0.432056</t>
  </si>
  <si>
    <t>xSARuHibnwsgg2qznteAJA==</t>
  </si>
  <si>
    <t>KNPSAT2PXI_20181112_192446.wav</t>
  </si>
  <si>
    <t>9.998945</t>
  </si>
  <si>
    <t>3.426763</t>
  </si>
  <si>
    <t>43960.457</t>
  </si>
  <si>
    <t>45074.379</t>
  </si>
  <si>
    <t>48118.715</t>
  </si>
  <si>
    <t>0.587795</t>
  </si>
  <si>
    <t>wbRKzDm3lkgsjTgWxWVSng==</t>
  </si>
  <si>
    <t>KNPSAT2PXI_20181112_185114.wav</t>
  </si>
  <si>
    <t>2.746514</t>
  </si>
  <si>
    <t>1.46233</t>
  </si>
  <si>
    <t>47247.145</t>
  </si>
  <si>
    <t>48422.223</t>
  </si>
  <si>
    <t>50813.273</t>
  </si>
  <si>
    <t>0.364714</t>
  </si>
  <si>
    <t>UASE6qz2Q9ALX4Tb3D3ftQ==</t>
  </si>
  <si>
    <t>KNPSAT2PXI_20181112_200125.wav</t>
  </si>
  <si>
    <t>0.000364</t>
  </si>
  <si>
    <t>7.089586</t>
  </si>
  <si>
    <t>30609.248</t>
  </si>
  <si>
    <t>34412.805</t>
  </si>
  <si>
    <t>43376.805</t>
  </si>
  <si>
    <t>0.56984</t>
  </si>
  <si>
    <t>SfQLZPb2eAlPX3aniMcHlw==</t>
  </si>
  <si>
    <t>KNPSAT2PXI_20181113_003123.wav</t>
  </si>
  <si>
    <t>0.543071</t>
  </si>
  <si>
    <t>54064.039</t>
  </si>
  <si>
    <t>56873.281</t>
  </si>
  <si>
    <t>0.175239</t>
  </si>
  <si>
    <t>QN3wCQ4ORtG2cUFWceigJg==</t>
  </si>
  <si>
    <t>KNPSAT2PXI_20181112_190209.wav</t>
  </si>
  <si>
    <t>2.563679</t>
  </si>
  <si>
    <t>0.490179</t>
  </si>
  <si>
    <t>52409.695</t>
  </si>
  <si>
    <t>53166.988</t>
  </si>
  <si>
    <t>55358.266</t>
  </si>
  <si>
    <t>0.280765</t>
  </si>
  <si>
    <t>67NDR6fIMFeVhodQ1zHZjw==</t>
  </si>
  <si>
    <t>5.303486</t>
  </si>
  <si>
    <t>4.119249</t>
  </si>
  <si>
    <t>52933.871</t>
  </si>
  <si>
    <t>54538.168</t>
  </si>
  <si>
    <t>59573.141</t>
  </si>
  <si>
    <t>0.289174</t>
  </si>
  <si>
    <t>0.341901</t>
  </si>
  <si>
    <t>KNPSAT2PXI_20181113_001451.wav</t>
  </si>
  <si>
    <t>0.295715</t>
  </si>
  <si>
    <t>2.143966</t>
  </si>
  <si>
    <t>51576.219</t>
  </si>
  <si>
    <t>53163.539</t>
  </si>
  <si>
    <t>55920.684</t>
  </si>
  <si>
    <t>0.343869</t>
  </si>
  <si>
    <t>rTAcM2OSJUwFqkmt1Mu13g==</t>
  </si>
  <si>
    <t>KNPSAT2PXI_20181112_190308.wav</t>
  </si>
  <si>
    <t>1.278459</t>
  </si>
  <si>
    <t>1.726896</t>
  </si>
  <si>
    <t>52564.375</t>
  </si>
  <si>
    <t>54157.199</t>
  </si>
  <si>
    <t>59578.051</t>
  </si>
  <si>
    <t>0.346228</t>
  </si>
  <si>
    <t>avUOtAptP6EI38ongSuCew==</t>
  </si>
  <si>
    <t>KNPSAT2PXI_20181112_191901.wav</t>
  </si>
  <si>
    <t>1.617889</t>
  </si>
  <si>
    <t>1.355983</t>
  </si>
  <si>
    <t>51560.59</t>
  </si>
  <si>
    <t>53267.23</t>
  </si>
  <si>
    <t>57766.363</t>
  </si>
  <si>
    <t>0.410926</t>
  </si>
  <si>
    <t>ePKNgljmp06ytLQ+m/BVdw==</t>
  </si>
  <si>
    <t>KNPSAT2PXI_20181112_192423.wav</t>
  </si>
  <si>
    <t>4.975102</t>
  </si>
  <si>
    <t>4.098265</t>
  </si>
  <si>
    <t>52853.09</t>
  </si>
  <si>
    <t>55390.723</t>
  </si>
  <si>
    <t>62432.613</t>
  </si>
  <si>
    <t>0.482851</t>
  </si>
  <si>
    <t>PlAisrfvyHMf7j4NMv6adg==</t>
  </si>
  <si>
    <t>KNPSAT2PXI_20181113_032400.wav</t>
  </si>
  <si>
    <t>1.418527</t>
  </si>
  <si>
    <t>51298.523</t>
  </si>
  <si>
    <t>54551.313</t>
  </si>
  <si>
    <t>59593.313</t>
  </si>
  <si>
    <t>0.485339</t>
  </si>
  <si>
    <t>GXvY/Ae8frY3vB3YdcShyw==</t>
  </si>
  <si>
    <t>KNPSAT2PXI_20181113_004519.wav</t>
  </si>
  <si>
    <t>0.048924</t>
  </si>
  <si>
    <t>0.105317</t>
  </si>
  <si>
    <t>53465.977</t>
  </si>
  <si>
    <t>56062.98</t>
  </si>
  <si>
    <t>60619.977</t>
  </si>
  <si>
    <t>0.538404</t>
  </si>
  <si>
    <t>Psu7nkVRwR8MD2vJPm28Yg==</t>
  </si>
  <si>
    <t>KNPSAT2PXI_20181113_023022.wav</t>
  </si>
  <si>
    <t>0.000374</t>
  </si>
  <si>
    <t>3.947318</t>
  </si>
  <si>
    <t>53666.242</t>
  </si>
  <si>
    <t>57109.117</t>
  </si>
  <si>
    <t>70410.188</t>
  </si>
  <si>
    <t>0.572596</t>
  </si>
  <si>
    <t>rmlqV7CY6Lg3p70MljmGBg==</t>
  </si>
  <si>
    <t>KNPSAT2PXI_20181113_031039.wav</t>
  </si>
  <si>
    <t>0.149126</t>
  </si>
  <si>
    <t>1.817668</t>
  </si>
  <si>
    <t>51213.016</t>
  </si>
  <si>
    <t>55440.313</t>
  </si>
  <si>
    <t>67586.703</t>
  </si>
  <si>
    <t>2YXpOkMeltxhwmCmlEL/Ew==</t>
  </si>
  <si>
    <t>KNPSAT2PXI_20181113_032411.wav</t>
  </si>
  <si>
    <t>4.030461</t>
  </si>
  <si>
    <t>53244.711</t>
  </si>
  <si>
    <t>62832.672</t>
  </si>
  <si>
    <t>95606.406</t>
  </si>
  <si>
    <t>0.932385</t>
  </si>
  <si>
    <t>Oe1JIt4mjcCE8gI2gkTqxQ==</t>
  </si>
  <si>
    <t>3.933576</t>
  </si>
  <si>
    <t>9.941721</t>
  </si>
  <si>
    <t>27305.578</t>
  </si>
  <si>
    <t>29385.311</t>
  </si>
  <si>
    <t>33684.332</t>
  </si>
  <si>
    <t>0.386311</t>
  </si>
  <si>
    <t>KNPSAT2PXI_20181112_192023.wav</t>
  </si>
  <si>
    <t>0.500824</t>
  </si>
  <si>
    <t>3.739561</t>
  </si>
  <si>
    <t>39555.492</t>
  </si>
  <si>
    <t>50904.043</t>
  </si>
  <si>
    <t>70821.602</t>
  </si>
  <si>
    <t>d4dH4eKmX1gnPUvFuSRnRA==</t>
  </si>
  <si>
    <t>KNPSAT2PXI_20181112_192633.wav</t>
  </si>
  <si>
    <t>9.854667</t>
  </si>
  <si>
    <t>1.854868</t>
  </si>
  <si>
    <t>32258.475</t>
  </si>
  <si>
    <t>33908.762</t>
  </si>
  <si>
    <t>37518.645</t>
  </si>
  <si>
    <t>0.74899</t>
  </si>
  <si>
    <t>Z0DdWmK2eCUiSOiSCF69Xw==</t>
  </si>
  <si>
    <t>KNPSAT2PXI_20181112_191359.wav</t>
  </si>
  <si>
    <t>9.64011</t>
  </si>
  <si>
    <t>39305.441</t>
  </si>
  <si>
    <t>50496.121</t>
  </si>
  <si>
    <t>72284.859</t>
  </si>
  <si>
    <t>0.835654</t>
  </si>
  <si>
    <t>cS1266edurL7AsktKF1FYg==</t>
  </si>
  <si>
    <t>KNPSAT2PXI_20181112_195255.wav</t>
  </si>
  <si>
    <t>2.614812</t>
  </si>
  <si>
    <t>3.445213</t>
  </si>
  <si>
    <t>36491.352</t>
  </si>
  <si>
    <t>40916.418</t>
  </si>
  <si>
    <t>50396.582</t>
  </si>
  <si>
    <t>0.887342</t>
  </si>
  <si>
    <t>VGdM5YL/+ZhCWROsl6FqJg==</t>
  </si>
  <si>
    <t>KNPSAT2PXI_20181112_191937.wav</t>
  </si>
  <si>
    <t>0.570549</t>
  </si>
  <si>
    <t>5.004894</t>
  </si>
  <si>
    <t>38730.734</t>
  </si>
  <si>
    <t>45731.426</t>
  </si>
  <si>
    <t>59493.523</t>
  </si>
  <si>
    <t>0.865925</t>
  </si>
  <si>
    <t>PRKkacaF+P3RUGPd5Rx9kQ==</t>
  </si>
  <si>
    <t>KNPSAT2PXI_20181113_034140.wav</t>
  </si>
  <si>
    <t>2.11832</t>
  </si>
  <si>
    <t>1.975332</t>
  </si>
  <si>
    <t>39328.703</t>
  </si>
  <si>
    <t>42742.957</t>
  </si>
  <si>
    <t>50232.109</t>
  </si>
  <si>
    <t>0.267546</t>
  </si>
  <si>
    <t>MRymnLPBzMLozJRuhfLHRQ==</t>
  </si>
  <si>
    <t>KNPSAT2PXI_20181113_034604.wav</t>
  </si>
  <si>
    <t>0.573558</t>
  </si>
  <si>
    <t>39637.316</t>
  </si>
  <si>
    <t>42598.918</t>
  </si>
  <si>
    <t>48786.723</t>
  </si>
  <si>
    <t>0.294065</t>
  </si>
  <si>
    <t>flM2NtNtB5oZfIUREiDdUw==</t>
  </si>
  <si>
    <t>KNPSAT2PXI_20181113_034106.wav</t>
  </si>
  <si>
    <t>4.878016</t>
  </si>
  <si>
    <t>1.967974</t>
  </si>
  <si>
    <t>39153.793</t>
  </si>
  <si>
    <t>42791.691</t>
  </si>
  <si>
    <t>51666.918</t>
  </si>
  <si>
    <t>0.345827</t>
  </si>
  <si>
    <t>/mregRUqhmCwrTzT0RkYCA==</t>
  </si>
  <si>
    <t>KNPSAT2PXI_20181113_034546.wav</t>
  </si>
  <si>
    <t>0.356808</t>
  </si>
  <si>
    <t>0.202387</t>
  </si>
  <si>
    <t>40544.262</t>
  </si>
  <si>
    <t>42511.973</t>
  </si>
  <si>
    <t>46806.426</t>
  </si>
  <si>
    <t>0.405159</t>
  </si>
  <si>
    <t>ccBfdGcT3viXHfkZjkRNLw==</t>
  </si>
  <si>
    <t>KNPSAT2PXI_20181112_183831.wav</t>
  </si>
  <si>
    <t>0.584299</t>
  </si>
  <si>
    <t>2.669765</t>
  </si>
  <si>
    <t>38213.031</t>
  </si>
  <si>
    <t>42929.031</t>
  </si>
  <si>
    <t>56299.582</t>
  </si>
  <si>
    <t>0.434757</t>
  </si>
  <si>
    <t>AQPcM+y9MDHw7Z6fJ6P2FQ==</t>
  </si>
  <si>
    <t>KNPSAT2PXI_20181112_202921.wav</t>
  </si>
  <si>
    <t>0.236557</t>
  </si>
  <si>
    <t>1.413367</t>
  </si>
  <si>
    <t>41176.773</t>
  </si>
  <si>
    <t>43424.121</t>
  </si>
  <si>
    <t>48924.371</t>
  </si>
  <si>
    <t>0.511892</t>
  </si>
  <si>
    <t>z6CPFqF+8pDIUweg+Iiqlw==</t>
  </si>
  <si>
    <t>KNPSAT2PXI_20181113_034615.wav</t>
  </si>
  <si>
    <t>0.697113</t>
  </si>
  <si>
    <t>40244.93</t>
  </si>
  <si>
    <t>43595.855</t>
  </si>
  <si>
    <t>50223.258</t>
  </si>
  <si>
    <t>0.53329</t>
  </si>
  <si>
    <t>Z5mZgKansVCukw7C+DesXw==</t>
  </si>
  <si>
    <t>KNPSAT2PXI_20181112_185234.wav</t>
  </si>
  <si>
    <t>3.132046</t>
  </si>
  <si>
    <t>2.235666</t>
  </si>
  <si>
    <t>39559.836</t>
  </si>
  <si>
    <t>42622.828</t>
  </si>
  <si>
    <t>52749.313</t>
  </si>
  <si>
    <t>0.593361</t>
  </si>
  <si>
    <t>L6p/EmSfNge0Iree/4wYjA==</t>
  </si>
  <si>
    <t>KNPSAT2PXI_20181112_191433.wav</t>
  </si>
  <si>
    <t>0.142979</t>
  </si>
  <si>
    <t>3.556195</t>
  </si>
  <si>
    <t>41280.637</t>
  </si>
  <si>
    <t>46921.758</t>
  </si>
  <si>
    <t>60000.145</t>
  </si>
  <si>
    <t>0.609825</t>
  </si>
  <si>
    <t>Lyu6tfjoemJ5EqffkjL1PA==</t>
  </si>
  <si>
    <t>KNPSAT2PXI_20181112_202135.wav</t>
  </si>
  <si>
    <t>3.829218</t>
  </si>
  <si>
    <t>1.403477</t>
  </si>
  <si>
    <t>41925.578</t>
  </si>
  <si>
    <t>44049.172</t>
  </si>
  <si>
    <t>50097.438</t>
  </si>
  <si>
    <t>0.62161</t>
  </si>
  <si>
    <t>mFeSIfhbsDknKNPZiQrgSw==</t>
  </si>
  <si>
    <t>KNPSAT2PXI_20181112_183815.wav</t>
  </si>
  <si>
    <t>0.620171</t>
  </si>
  <si>
    <t>3.460498</t>
  </si>
  <si>
    <t>40901.336</t>
  </si>
  <si>
    <t>47570.676</t>
  </si>
  <si>
    <t>63786.961</t>
  </si>
  <si>
    <t>0.653957</t>
  </si>
  <si>
    <t>jS1AfaUOwcGgnyxLMXM6BA==</t>
  </si>
  <si>
    <t>KNPSAT2PXI_20181113_034609.wav</t>
  </si>
  <si>
    <t>0.039538</t>
  </si>
  <si>
    <t>1.592655</t>
  </si>
  <si>
    <t>41392.477</t>
  </si>
  <si>
    <t>46597.504</t>
  </si>
  <si>
    <t>57323.484</t>
  </si>
  <si>
    <t>0.732223</t>
  </si>
  <si>
    <t>yNxD0jqjA4YNYR+lEVbL2Q==</t>
  </si>
  <si>
    <t>KNPSAT2PXI_20181112_203037.wav</t>
  </si>
  <si>
    <t>0.037028</t>
  </si>
  <si>
    <t>1.301181</t>
  </si>
  <si>
    <t>42387.852</t>
  </si>
  <si>
    <t>48335.309</t>
  </si>
  <si>
    <t>61862.348</t>
  </si>
  <si>
    <t>0.742201</t>
  </si>
  <si>
    <t>iSpf62svWTiI39sh8Oip0w==</t>
  </si>
  <si>
    <t>KNPSAT2PXI_20181112_200827.wav</t>
  </si>
  <si>
    <t>0.103674</t>
  </si>
  <si>
    <t>3.169637</t>
  </si>
  <si>
    <t>42337.504</t>
  </si>
  <si>
    <t>50589.984</t>
  </si>
  <si>
    <t>66598.328</t>
  </si>
  <si>
    <t>0.823814</t>
  </si>
  <si>
    <t>2QSuNKYtWWzjDioo++6OWg==</t>
  </si>
  <si>
    <t>KNPSAT2PXI_20181112_200007.wav</t>
  </si>
  <si>
    <t>0.095085</t>
  </si>
  <si>
    <t>1.808967</t>
  </si>
  <si>
    <t>42330.691</t>
  </si>
  <si>
    <t>52022.203</t>
  </si>
  <si>
    <t>69622.125</t>
  </si>
  <si>
    <t>0.903504</t>
  </si>
  <si>
    <t>GVWjlD+fRG2KxPENm5o84Q==</t>
  </si>
  <si>
    <t>KNPSAT2PXI_20181112_192214.wav</t>
  </si>
  <si>
    <t>0.801287</t>
  </si>
  <si>
    <t>2.521684</t>
  </si>
  <si>
    <t>41779.516</t>
  </si>
  <si>
    <t>51557.766</t>
  </si>
  <si>
    <t>70084.469</t>
  </si>
  <si>
    <t>0.929596</t>
  </si>
  <si>
    <t>T2qYjFKzrO3THgP+T6EPlw==</t>
  </si>
  <si>
    <t>KNPSAT2PXI_20181112_210304.wav</t>
  </si>
  <si>
    <t>6.036201</t>
  </si>
  <si>
    <t>39829.801</t>
  </si>
  <si>
    <t>45519.359</t>
  </si>
  <si>
    <t>62264.625</t>
  </si>
  <si>
    <t>0.474503</t>
  </si>
  <si>
    <t>bwUVS315LV4ShyWsVNJuvQ==</t>
  </si>
  <si>
    <t>13.828411</t>
  </si>
  <si>
    <t>1.12139</t>
  </si>
  <si>
    <t>23734.313</t>
  </si>
  <si>
    <t>24722.17</t>
  </si>
  <si>
    <t>26498.941</t>
  </si>
  <si>
    <t>1.125338</t>
  </si>
  <si>
    <t>KNPSAT2PXI_20181112_235529.wav</t>
  </si>
  <si>
    <t>12.922001</t>
  </si>
  <si>
    <t>0.482679</t>
  </si>
  <si>
    <t>13716.781</t>
  </si>
  <si>
    <t>14237.689</t>
  </si>
  <si>
    <t>15067.105</t>
  </si>
  <si>
    <t>0.788036</t>
  </si>
  <si>
    <t>KCGVFIG/udWZHuv7wRSfjg==</t>
  </si>
  <si>
    <t>KNPSAT2PXI_20181113_025948.wav</t>
  </si>
  <si>
    <t>4.778787</t>
  </si>
  <si>
    <t>0.093813</t>
  </si>
  <si>
    <t>15778.379</t>
  </si>
  <si>
    <t>15858.785</t>
  </si>
  <si>
    <t>16011.286</t>
  </si>
  <si>
    <t>0.840681</t>
  </si>
  <si>
    <t>Ws81tbblWvnzelk4WQIXPg==</t>
  </si>
  <si>
    <t>KNPSAT2PXI_20181112_192737.wav</t>
  </si>
  <si>
    <t>0.842269</t>
  </si>
  <si>
    <t>12550.356</t>
  </si>
  <si>
    <t>13424.741</t>
  </si>
  <si>
    <t>15058.531</t>
  </si>
  <si>
    <t>0.852391</t>
  </si>
  <si>
    <t>MOqNttmaMJkCZ9WNJUUPjA==</t>
  </si>
  <si>
    <t>KNPSAT2PXI_20181113_003346.wav</t>
  </si>
  <si>
    <t>12.819852</t>
  </si>
  <si>
    <t>0.935686</t>
  </si>
  <si>
    <t>13215.34</t>
  </si>
  <si>
    <t>13844.823</t>
  </si>
  <si>
    <t>14856.146</t>
  </si>
  <si>
    <t>0.854042</t>
  </si>
  <si>
    <t>1B7pvX6VCxmupn+ZbSxGHg==</t>
  </si>
  <si>
    <t>KNPSAT2PXI_20181113_022047.wav</t>
  </si>
  <si>
    <t>6.655048</t>
  </si>
  <si>
    <t>0.58667</t>
  </si>
  <si>
    <t>14105.265</t>
  </si>
  <si>
    <t>14362.754</t>
  </si>
  <si>
    <t>14638.874</t>
  </si>
  <si>
    <t>0.859393</t>
  </si>
  <si>
    <t>K1hhgraqMn7XCbF6sXnjmA==</t>
  </si>
  <si>
    <t>KNPSAT2PXI_20181113_003912.wav</t>
  </si>
  <si>
    <t>3.003777</t>
  </si>
  <si>
    <t>0.926756</t>
  </si>
  <si>
    <t>12991.53</t>
  </si>
  <si>
    <t>14048.283</t>
  </si>
  <si>
    <t>16080.892</t>
  </si>
  <si>
    <t>0.870149</t>
  </si>
  <si>
    <t>Egok9NUg/w4HX7Kc2ugnrQ==</t>
  </si>
  <si>
    <t>KNPSAT2PXI_20181113_002036.wav</t>
  </si>
  <si>
    <t>3.931324</t>
  </si>
  <si>
    <t>0.71791</t>
  </si>
  <si>
    <t>12328.803</t>
  </si>
  <si>
    <t>13136.659</t>
  </si>
  <si>
    <t>14563.468</t>
  </si>
  <si>
    <t>0.875063</t>
  </si>
  <si>
    <t>lo76tRoLHNDcUOxRlvC7Xw==</t>
  </si>
  <si>
    <t>KNPSAT2PXI_20181113_021309.wav</t>
  </si>
  <si>
    <t>2.18795</t>
  </si>
  <si>
    <t>0.402207</t>
  </si>
  <si>
    <t>14356.46</t>
  </si>
  <si>
    <t>14674.935</t>
  </si>
  <si>
    <t>15235.814</t>
  </si>
  <si>
    <t>0.876188</t>
  </si>
  <si>
    <t>UU5sBrRWbzVL4vfOAOekEg==</t>
  </si>
  <si>
    <t>KNPSAT2PXI_20181113_021441.wav</t>
  </si>
  <si>
    <t>4.240189</t>
  </si>
  <si>
    <t>0.46629</t>
  </si>
  <si>
    <t>15847.835</t>
  </si>
  <si>
    <t>16254.801</t>
  </si>
  <si>
    <t>16833.906</t>
  </si>
  <si>
    <t>0.917295</t>
  </si>
  <si>
    <t>DSGeuNINEl7V8pRna9AfnA==</t>
  </si>
  <si>
    <t>KNPSAT2PXI_20181113_022432.wav</t>
  </si>
  <si>
    <t>6.736364</t>
  </si>
  <si>
    <t>1.888835</t>
  </si>
  <si>
    <t>12121.691</t>
  </si>
  <si>
    <t>12299.804</t>
  </si>
  <si>
    <t>13116.206</t>
  </si>
  <si>
    <t>0.955879</t>
  </si>
  <si>
    <t>TlwadWoqCFAmLdraZgZ1Og==</t>
  </si>
  <si>
    <t>KNPSAT2PXI_20181112_233238.wav</t>
  </si>
  <si>
    <t>6.776281</t>
  </si>
  <si>
    <t>0.506892</t>
  </si>
  <si>
    <t>12223.726</t>
  </si>
  <si>
    <t>12409.735</t>
  </si>
  <si>
    <t>12650.946</t>
  </si>
  <si>
    <t>1.003957</t>
  </si>
  <si>
    <t>kVHMOb7GXkWqBVn/txdicg==</t>
  </si>
  <si>
    <t>KNPSAT2PXI_20181113_030016.wav</t>
  </si>
  <si>
    <t>2.70547</t>
  </si>
  <si>
    <t>0.222197</t>
  </si>
  <si>
    <t>12581.837</t>
  </si>
  <si>
    <t>12715.073</t>
  </si>
  <si>
    <t>13023.681</t>
  </si>
  <si>
    <t>1.011658</t>
  </si>
  <si>
    <t>jVhBiTdQ/CHXWRRIEyY1mg==</t>
  </si>
  <si>
    <t>0.004793</t>
  </si>
  <si>
    <t>0.32202</t>
  </si>
  <si>
    <t>21856.871</t>
  </si>
  <si>
    <t>26113.156</t>
  </si>
  <si>
    <t>33235.949</t>
  </si>
  <si>
    <t>0.262177</t>
  </si>
  <si>
    <t>KNPSAT2PXI_20181112_233348.wav</t>
  </si>
  <si>
    <t>0.109327</t>
  </si>
  <si>
    <t>16002.759</t>
  </si>
  <si>
    <t>19805.826</t>
  </si>
  <si>
    <t>26043.146</t>
  </si>
  <si>
    <t>1.137043</t>
  </si>
  <si>
    <t>bYax9eyHNMfNGunNdXb36g==</t>
  </si>
  <si>
    <t>KNPSAT2PXI_20181112_195559.wav</t>
  </si>
  <si>
    <t>0.299426</t>
  </si>
  <si>
    <t>21282.393</t>
  </si>
  <si>
    <t>26839.768</t>
  </si>
  <si>
    <t>34746.484</t>
  </si>
  <si>
    <t>0.340941</t>
  </si>
  <si>
    <t>yR+QLGwerQrgPdtqNIr9LA==</t>
  </si>
  <si>
    <t>KNPSAT2PXI_20181112_191226.wav</t>
  </si>
  <si>
    <t>0.093845</t>
  </si>
  <si>
    <t>0.061822</t>
  </si>
  <si>
    <t>19283.109</t>
  </si>
  <si>
    <t>25115.125</t>
  </si>
  <si>
    <t>33926.184</t>
  </si>
  <si>
    <t>0.379494</t>
  </si>
  <si>
    <t>YOUMOpZt4oSwjo/if0lXQQ==</t>
  </si>
  <si>
    <t>KNPSAT2PXI_20181112_194450.wav</t>
  </si>
  <si>
    <t>0.273851</t>
  </si>
  <si>
    <t>0.561781</t>
  </si>
  <si>
    <t>23772.84</t>
  </si>
  <si>
    <t>25849.428</t>
  </si>
  <si>
    <t>31203.68</t>
  </si>
  <si>
    <t>0.435401</t>
  </si>
  <si>
    <t>k0IYzJkHyuaJyS1k7A3wng==</t>
  </si>
  <si>
    <t>0.08513</t>
  </si>
  <si>
    <t>0.540821</t>
  </si>
  <si>
    <t>20606.656</t>
  </si>
  <si>
    <t>28443.531</t>
  </si>
  <si>
    <t>44052.793</t>
  </si>
  <si>
    <t>0.492367</t>
  </si>
  <si>
    <t>KNPSAT2PXI_20181113_003313.wav</t>
  </si>
  <si>
    <t>0.570522</t>
  </si>
  <si>
    <t>15540.443</t>
  </si>
  <si>
    <t>15953.228</t>
  </si>
  <si>
    <t>16521.586</t>
  </si>
  <si>
    <t>0.409086</t>
  </si>
  <si>
    <t>4aJxryCd1QQ/EOB+hB0EIA==</t>
  </si>
  <si>
    <t>KNPSAT2PXI_20181112_230511.wav</t>
  </si>
  <si>
    <t>0.567127</t>
  </si>
  <si>
    <t>0.07978</t>
  </si>
  <si>
    <t>17109.869</t>
  </si>
  <si>
    <t>17519.912</t>
  </si>
  <si>
    <t>18011.104</t>
  </si>
  <si>
    <t>0.427807</t>
  </si>
  <si>
    <t>hCtv88tQEfcM9uHV02Vaew==</t>
  </si>
  <si>
    <t>KNPSAT2PXI_20181113_024244.wav</t>
  </si>
  <si>
    <t>1.384092</t>
  </si>
  <si>
    <t>0.340142</t>
  </si>
  <si>
    <t>15452.706</t>
  </si>
  <si>
    <t>15813.821</t>
  </si>
  <si>
    <t>16266.714</t>
  </si>
  <si>
    <t>0.507708</t>
  </si>
  <si>
    <t>RcO2/E0AxQiim30P3Oea9A==</t>
  </si>
  <si>
    <t>KNPSAT2PXI_20181113_034911.wav</t>
  </si>
  <si>
    <t>0.213632</t>
  </si>
  <si>
    <t>17559.375</t>
  </si>
  <si>
    <t>17735.648</t>
  </si>
  <si>
    <t>17959.752</t>
  </si>
  <si>
    <t>0.75004</t>
  </si>
  <si>
    <t>K0Ld8Vdnr0rKDLgK6TnMMA==</t>
  </si>
  <si>
    <t>KNPSAT2PXI_20181113_030439.wav</t>
  </si>
  <si>
    <t>0.412904</t>
  </si>
  <si>
    <t>24768.672</t>
  </si>
  <si>
    <t>24950.225</t>
  </si>
  <si>
    <t>25317.131</t>
  </si>
  <si>
    <t>0.256384</t>
  </si>
  <si>
    <t>XPlvu29TDGFuKiQPM2Ts4A==</t>
  </si>
  <si>
    <t>KNPSAT2PXI_20181113_042632.wav</t>
  </si>
  <si>
    <t>0.361906</t>
  </si>
  <si>
    <t>19915.355</t>
  </si>
  <si>
    <t>19759.574</t>
  </si>
  <si>
    <t>20982.498</t>
  </si>
  <si>
    <t>0.228372</t>
  </si>
  <si>
    <t>cjNXWBA0qoJhyAOWJEjFXg==</t>
  </si>
  <si>
    <t>KNPSAT2PXI_20181113_015840.wav</t>
  </si>
  <si>
    <t>0.110663</t>
  </si>
  <si>
    <t>14.687301</t>
  </si>
  <si>
    <t>49718.977</t>
  </si>
  <si>
    <t>52010.949</t>
  </si>
  <si>
    <t>61266.508</t>
  </si>
  <si>
    <t>0.749477</t>
  </si>
  <si>
    <t>tA3P3X2OmQ7Q2kf2CnYXYA==</t>
  </si>
  <si>
    <t>KNPSAT2PXI_20181113_015857.wav</t>
  </si>
  <si>
    <t>0.000342</t>
  </si>
  <si>
    <t>14.999222</t>
  </si>
  <si>
    <t>47226.699</t>
  </si>
  <si>
    <t>49833.414</t>
  </si>
  <si>
    <t>59447.73</t>
  </si>
  <si>
    <t>0.787309</t>
  </si>
  <si>
    <t>RTZrGiSLre9/ZtfvNHJdaA==</t>
  </si>
  <si>
    <t>KNPSAT2PXI_20181113_022622.wav</t>
  </si>
  <si>
    <t>2.174825</t>
  </si>
  <si>
    <t>4.498245</t>
  </si>
  <si>
    <t>64003.563</t>
  </si>
  <si>
    <t>67841.922</t>
  </si>
  <si>
    <t>75871.609</t>
  </si>
  <si>
    <t>0.17794</t>
  </si>
  <si>
    <t>zazFC2WFiCTDlVyywHn8GA==</t>
  </si>
  <si>
    <t>KNPSAT2PXI_20181113_022634.wav</t>
  </si>
  <si>
    <t>1.164219</t>
  </si>
  <si>
    <t>3.966009</t>
  </si>
  <si>
    <t>70730.539</t>
  </si>
  <si>
    <t>72289.141</t>
  </si>
  <si>
    <t>74274.219</t>
  </si>
  <si>
    <t>0.278639</t>
  </si>
  <si>
    <t>miAqXMickyE50mSsq1slHA==</t>
  </si>
  <si>
    <t>KNPSAT2PXI_20181113_022645.wav</t>
  </si>
  <si>
    <t>6.89869</t>
  </si>
  <si>
    <t>2.369349</t>
  </si>
  <si>
    <t>62333.602</t>
  </si>
  <si>
    <t>63732.441</t>
  </si>
  <si>
    <t>66134.492</t>
  </si>
  <si>
    <t>0.309616</t>
  </si>
  <si>
    <t>EGkkZxLPRFwNJ/ze/g+Nzg==</t>
  </si>
  <si>
    <t>KNPSAT2PXI_20181112_192607.wav</t>
  </si>
  <si>
    <t>0.000356</t>
  </si>
  <si>
    <t>1.877236</t>
  </si>
  <si>
    <t>58182.383</t>
  </si>
  <si>
    <t>59082.07</t>
  </si>
  <si>
    <t>60932.684</t>
  </si>
  <si>
    <t>0.418337</t>
  </si>
  <si>
    <t>hqyb8hcVKl7sZv/htLJYLQ==</t>
  </si>
  <si>
    <t>0.000341</t>
  </si>
  <si>
    <t>1.270727</t>
  </si>
  <si>
    <t>61919.93</t>
  </si>
  <si>
    <t>63495.504</t>
  </si>
  <si>
    <t>65053.027</t>
  </si>
  <si>
    <t>0.385725</t>
  </si>
  <si>
    <t>KNPSAT2PXI_20181112_203501.wav</t>
  </si>
  <si>
    <t>0.000335</t>
  </si>
  <si>
    <t>3.722599</t>
  </si>
  <si>
    <t>68378.016</t>
  </si>
  <si>
    <t>72003.828</t>
  </si>
  <si>
    <t>84678.938</t>
  </si>
  <si>
    <t>0.166929</t>
  </si>
  <si>
    <t>GIrUx7lIMHvDqe0wL7BKlQ==</t>
  </si>
  <si>
    <t>KNPSAT2PXI_20181112_203003.wav</t>
  </si>
  <si>
    <t>0.071188</t>
  </si>
  <si>
    <t>1.676714</t>
  </si>
  <si>
    <t>69760.875</t>
  </si>
  <si>
    <t>71791.969</t>
  </si>
  <si>
    <t>81212.977</t>
  </si>
  <si>
    <t>0.176106</t>
  </si>
  <si>
    <t>3tUZqIVrPUACkVALMEPXWA==</t>
  </si>
  <si>
    <t>1.817905</t>
  </si>
  <si>
    <t>0.697299</t>
  </si>
  <si>
    <t>71338.547</t>
  </si>
  <si>
    <t>72818.164</t>
  </si>
  <si>
    <t>75358.836</t>
  </si>
  <si>
    <t>0.225076</t>
  </si>
  <si>
    <t>KNPSAT2PXI_20181112_190759.wav</t>
  </si>
  <si>
    <t>0.075535</t>
  </si>
  <si>
    <t>4.604829</t>
  </si>
  <si>
    <t>67095.844</t>
  </si>
  <si>
    <t>68612.383</t>
  </si>
  <si>
    <t>74420.031</t>
  </si>
  <si>
    <t>0.314218</t>
  </si>
  <si>
    <t>BgGvBMpxYV5hJU0L6D0KKg==</t>
  </si>
  <si>
    <t>KNPSAT2PXI_20181112_190816.wav</t>
  </si>
  <si>
    <t>0.000377</t>
  </si>
  <si>
    <t>3.155348</t>
  </si>
  <si>
    <t>65710.328</t>
  </si>
  <si>
    <t>67176.992</t>
  </si>
  <si>
    <t>74128.516</t>
  </si>
  <si>
    <t>0.419575</t>
  </si>
  <si>
    <t>7sW3lutM00zL9BXPnKZOSg==</t>
  </si>
  <si>
    <t>KNPSAT2PXI_20181112_191549.wav</t>
  </si>
  <si>
    <t>0.979049</t>
  </si>
  <si>
    <t>1.78178</t>
  </si>
  <si>
    <t>33845.668</t>
  </si>
  <si>
    <t>35865.609</t>
  </si>
  <si>
    <t>40056.121</t>
  </si>
  <si>
    <t>0.412389</t>
  </si>
  <si>
    <t>rvXn1rAjqixSW0oO4VYblQ==</t>
  </si>
  <si>
    <t>KNPSAT2PXI_20181112_185550.wav</t>
  </si>
  <si>
    <t>2.265245</t>
  </si>
  <si>
    <t>34217.777</t>
  </si>
  <si>
    <t>39252.527</t>
  </si>
  <si>
    <t>50204.871</t>
  </si>
  <si>
    <t>0.616143</t>
  </si>
  <si>
    <t>Qw35oX0NxrQ2YGJv5xgoUQ==</t>
  </si>
  <si>
    <t>KNPSAT2PXI_20181112_192651.wav</t>
  </si>
  <si>
    <t>3.389946</t>
  </si>
  <si>
    <t>33299.375</t>
  </si>
  <si>
    <t>37293.543</t>
  </si>
  <si>
    <t>47470.836</t>
  </si>
  <si>
    <t>0.465248</t>
  </si>
  <si>
    <t>5kpBwN2P0XCYxOgNyo0I+g==</t>
  </si>
  <si>
    <t>0.144393</t>
  </si>
  <si>
    <t>1.445764</t>
  </si>
  <si>
    <t>36872.949</t>
  </si>
  <si>
    <t>39794.242</t>
  </si>
  <si>
    <t>46738.48</t>
  </si>
  <si>
    <t>0.403395</t>
  </si>
  <si>
    <t>0.28912</t>
  </si>
  <si>
    <t>3.705874</t>
  </si>
  <si>
    <t>35946.73</t>
  </si>
  <si>
    <t>39053.645</t>
  </si>
  <si>
    <t>47513.133</t>
  </si>
  <si>
    <t>0.700878</t>
  </si>
  <si>
    <t>11.013273</t>
  </si>
  <si>
    <t>2.445925</t>
  </si>
  <si>
    <t>39719.676</t>
  </si>
  <si>
    <t>42153.746</t>
  </si>
  <si>
    <t>47081.285</t>
  </si>
  <si>
    <t>0.307324</t>
  </si>
  <si>
    <t>2.131408</t>
  </si>
  <si>
    <t>1.102834</t>
  </si>
  <si>
    <t>38383.078</t>
  </si>
  <si>
    <t>41029.707</t>
  </si>
  <si>
    <t>46917.676</t>
  </si>
  <si>
    <t>0.311048</t>
  </si>
  <si>
    <t>6.761627</t>
  </si>
  <si>
    <t>0.722344</t>
  </si>
  <si>
    <t>39909.875</t>
  </si>
  <si>
    <t>41694.887</t>
  </si>
  <si>
    <t>44735.031</t>
  </si>
  <si>
    <t>0.3156</t>
  </si>
  <si>
    <t>KNPSAT2PXI_20181113_034632.wav</t>
  </si>
  <si>
    <t>0.992314</t>
  </si>
  <si>
    <t>40198.809</t>
  </si>
  <si>
    <t>42960.68</t>
  </si>
  <si>
    <t>48764.293</t>
  </si>
  <si>
    <t>0.371915</t>
  </si>
  <si>
    <t>zdS0U+plS8EIpu8chBjs5g==</t>
  </si>
  <si>
    <t>KNPSAT2PXI_20181112_191150.wav</t>
  </si>
  <si>
    <t>0.003303</t>
  </si>
  <si>
    <t>2.694218</t>
  </si>
  <si>
    <t>40083.559</t>
  </si>
  <si>
    <t>45809.352</t>
  </si>
  <si>
    <t>60409.746</t>
  </si>
  <si>
    <t>0.512412</t>
  </si>
  <si>
    <t>aYObxWk8/FlnIwFA9w1e0Q==</t>
  </si>
  <si>
    <t>3.879335</t>
  </si>
  <si>
    <t>0.350174</t>
  </si>
  <si>
    <t>38352.754</t>
  </si>
  <si>
    <t>41135.426</t>
  </si>
  <si>
    <t>48290.359</t>
  </si>
  <si>
    <t>0.243358</t>
  </si>
  <si>
    <t>KNPSAT2PXI_20181112_183654.wav</t>
  </si>
  <si>
    <t>0.290952</t>
  </si>
  <si>
    <t>0.208326</t>
  </si>
  <si>
    <t>39223.227</t>
  </si>
  <si>
    <t>40643.887</t>
  </si>
  <si>
    <t>43061</t>
  </si>
  <si>
    <t>0.304795</t>
  </si>
  <si>
    <t>/x/HWSOpiSnmC4gPJa6dbw==</t>
  </si>
  <si>
    <t>KNPSAT2PXI_20181112_191300.wav</t>
  </si>
  <si>
    <t>0.526975</t>
  </si>
  <si>
    <t>6.513844</t>
  </si>
  <si>
    <t>36676.301</t>
  </si>
  <si>
    <t>39554.305</t>
  </si>
  <si>
    <t>47038.059</t>
  </si>
  <si>
    <t>0.337428</t>
  </si>
  <si>
    <t>e/QsWcvAt0HgJotJCvSAwQ==</t>
  </si>
  <si>
    <t>KNPSAT2PXI_20181113_013247.wav</t>
  </si>
  <si>
    <t>1.56616</t>
  </si>
  <si>
    <t>36546.191</t>
  </si>
  <si>
    <t>39081.891</t>
  </si>
  <si>
    <t>45409.059</t>
  </si>
  <si>
    <t>0.422337</t>
  </si>
  <si>
    <t>FiM+LzPs7G9afjZPbzjEpQ==</t>
  </si>
  <si>
    <t>KNPSAT2PXI_20181112_200652.wav</t>
  </si>
  <si>
    <t>0.076115</t>
  </si>
  <si>
    <t>2.319131</t>
  </si>
  <si>
    <t>40172.668</t>
  </si>
  <si>
    <t>43379.633</t>
  </si>
  <si>
    <t>51455.996</t>
  </si>
  <si>
    <t>0.447488</t>
  </si>
  <si>
    <t>fx71D6FRAJVrbSSTyc8ItQ==</t>
  </si>
  <si>
    <t>KNPSAT2PXI_20181112_200018.wav</t>
  </si>
  <si>
    <t>10.366937</t>
  </si>
  <si>
    <t>3.468732</t>
  </si>
  <si>
    <t>40004.461</t>
  </si>
  <si>
    <t>44064.121</t>
  </si>
  <si>
    <t>54152.984</t>
  </si>
  <si>
    <t>0.461502</t>
  </si>
  <si>
    <t>UeiUeHdKnL+J6sfpzSuqxw==</t>
  </si>
  <si>
    <t>KNPSAT2PXI_20181112_191537.wav</t>
  </si>
  <si>
    <t>0.108242</t>
  </si>
  <si>
    <t>5.065566</t>
  </si>
  <si>
    <t>38135.473</t>
  </si>
  <si>
    <t>43149.828</t>
  </si>
  <si>
    <t>56259.145</t>
  </si>
  <si>
    <t>0.463342</t>
  </si>
  <si>
    <t>Lt9BEcvUYzRgUqERJl8A8w==</t>
  </si>
  <si>
    <t>5.837165</t>
  </si>
  <si>
    <t>1.407528</t>
  </si>
  <si>
    <t>35013.367</t>
  </si>
  <si>
    <t>42600.242</t>
  </si>
  <si>
    <t>60423.707</t>
  </si>
  <si>
    <t>0.82596</t>
  </si>
  <si>
    <t>14.677285</t>
  </si>
  <si>
    <t>0.277428</t>
  </si>
  <si>
    <t>40829.082</t>
  </si>
  <si>
    <t>44837.477</t>
  </si>
  <si>
    <t>52707.918</t>
  </si>
  <si>
    <t>0.760886</t>
  </si>
  <si>
    <t>KNPSAT2PXI_20181112_231905.wav</t>
  </si>
  <si>
    <t>7.520413</t>
  </si>
  <si>
    <t>0.699257</t>
  </si>
  <si>
    <t>14602.366</t>
  </si>
  <si>
    <t>15137.915</t>
  </si>
  <si>
    <t>15921.269</t>
  </si>
  <si>
    <t>0.782865</t>
  </si>
  <si>
    <t>jEIrmVKJmPLORu7ZKcTN6g==</t>
  </si>
  <si>
    <t>0.069966</t>
  </si>
  <si>
    <t>8.505832</t>
  </si>
  <si>
    <t>22533.9</t>
  </si>
  <si>
    <t>23794.402</t>
  </si>
  <si>
    <t>26015.656</t>
  </si>
  <si>
    <t>0.226422</t>
  </si>
  <si>
    <t>0.158145</t>
  </si>
  <si>
    <t>2.00773</t>
  </si>
  <si>
    <t>21305.824</t>
  </si>
  <si>
    <t>22577.52</t>
  </si>
  <si>
    <t>24642.904</t>
  </si>
  <si>
    <t>0.232366</t>
  </si>
  <si>
    <t>5.535203</t>
  </si>
  <si>
    <t>20790.092</t>
  </si>
  <si>
    <t>22364.496</t>
  </si>
  <si>
    <t>25302.609</t>
  </si>
  <si>
    <t>0.282843</t>
  </si>
  <si>
    <t>9.949116</t>
  </si>
  <si>
    <t>20873.994</t>
  </si>
  <si>
    <t>22912.588</t>
  </si>
  <si>
    <t>27548.951</t>
  </si>
  <si>
    <t>0.290701</t>
  </si>
  <si>
    <t>KNPSAT2PXI_20181113_012052.wav</t>
  </si>
  <si>
    <t>4.265805</t>
  </si>
  <si>
    <t>10.549541</t>
  </si>
  <si>
    <t>20450.012</t>
  </si>
  <si>
    <t>22198.354</t>
  </si>
  <si>
    <t>25956.824</t>
  </si>
  <si>
    <t>0.294071</t>
  </si>
  <si>
    <t>nYqzdX++VIu63S83ikqF3w==</t>
  </si>
  <si>
    <t>KNPSAT2PXI_20181113_015135.wav</t>
  </si>
  <si>
    <t>14.732564</t>
  </si>
  <si>
    <t>20741.23</t>
  </si>
  <si>
    <t>22946.314</t>
  </si>
  <si>
    <t>27259.574</t>
  </si>
  <si>
    <t>0.301486</t>
  </si>
  <si>
    <t>y6dat8qS2CtTWWRwimWzBQ==</t>
  </si>
  <si>
    <t>KNPSAT2PXI_20181113_014504.wav</t>
  </si>
  <si>
    <t>11.413135</t>
  </si>
  <si>
    <t>3.52808</t>
  </si>
  <si>
    <t>21288.328</t>
  </si>
  <si>
    <t>24011.223</t>
  </si>
  <si>
    <t>30801.057</t>
  </si>
  <si>
    <t>0.316115</t>
  </si>
  <si>
    <t>S3TNRAuLCHGksLT22DFn1w==</t>
  </si>
  <si>
    <t>5.290714</t>
  </si>
  <si>
    <t>1.79839</t>
  </si>
  <si>
    <t>19858.518</t>
  </si>
  <si>
    <t>22431.871</t>
  </si>
  <si>
    <t>28267.375</t>
  </si>
  <si>
    <t>0.316609</t>
  </si>
  <si>
    <t>KNPSAT2PXI_20181113_020410.wav</t>
  </si>
  <si>
    <t>14.91061</t>
  </si>
  <si>
    <t>20483.162</t>
  </si>
  <si>
    <t>22684.975</t>
  </si>
  <si>
    <t>27634.223</t>
  </si>
  <si>
    <t>0.317243</t>
  </si>
  <si>
    <t>CpSq6JXYzIcaeXXvKRufoA==</t>
  </si>
  <si>
    <t>KNPSAT2PXI_20181113_020734.wav</t>
  </si>
  <si>
    <t>14.82921</t>
  </si>
  <si>
    <t>21565.914</t>
  </si>
  <si>
    <t>24183.938</t>
  </si>
  <si>
    <t>29673.367</t>
  </si>
  <si>
    <t>0.322074</t>
  </si>
  <si>
    <t>97HkExsFrmFWa9WxfDarWQ==</t>
  </si>
  <si>
    <t>11.410953</t>
  </si>
  <si>
    <t>20428.949</t>
  </si>
  <si>
    <t>22206.604</t>
  </si>
  <si>
    <t>26167.93</t>
  </si>
  <si>
    <t>0.336439</t>
  </si>
  <si>
    <t>4.536061</t>
  </si>
  <si>
    <t>9.02076</t>
  </si>
  <si>
    <t>19880.258</t>
  </si>
  <si>
    <t>21518.602</t>
  </si>
  <si>
    <t>24725.799</t>
  </si>
  <si>
    <t>0.336851</t>
  </si>
  <si>
    <t>KNPSAT2PXI_20181113_020427.wav</t>
  </si>
  <si>
    <t>14.814031</t>
  </si>
  <si>
    <t>21053.332</t>
  </si>
  <si>
    <t>24085.23</t>
  </si>
  <si>
    <t>30522.123</t>
  </si>
  <si>
    <t>0.351684</t>
  </si>
  <si>
    <t>VOo+rXdgDUNX+8k5CXV1UQ==</t>
  </si>
  <si>
    <t>8.004369</t>
  </si>
  <si>
    <t>20270.154</t>
  </si>
  <si>
    <t>22455.949</t>
  </si>
  <si>
    <t>27207.797</t>
  </si>
  <si>
    <t>13.30685</t>
  </si>
  <si>
    <t>1.46667</t>
  </si>
  <si>
    <t>20631.004</t>
  </si>
  <si>
    <t>22504.197</t>
  </si>
  <si>
    <t>26835.359</t>
  </si>
  <si>
    <t>0.481641</t>
  </si>
  <si>
    <t>4.164534</t>
  </si>
  <si>
    <t>21464.631</t>
  </si>
  <si>
    <t>23776.068</t>
  </si>
  <si>
    <t>29332.535</t>
  </si>
  <si>
    <t>0.511032</t>
  </si>
  <si>
    <t>0.013058</t>
  </si>
  <si>
    <t>7.511206</t>
  </si>
  <si>
    <t>21617.141</t>
  </si>
  <si>
    <t>25692.357</t>
  </si>
  <si>
    <t>33964.684</t>
  </si>
  <si>
    <t>0.516521</t>
  </si>
  <si>
    <t>KNPSAT2PXI_20181113_011944.wav</t>
  </si>
  <si>
    <t>0.012262</t>
  </si>
  <si>
    <t>14.785633</t>
  </si>
  <si>
    <t>22264.471</t>
  </si>
  <si>
    <t>27759.635</t>
  </si>
  <si>
    <t>40070.734</t>
  </si>
  <si>
    <t>0.569318</t>
  </si>
  <si>
    <t>MEQV+ep1/m8t1I9IwivyGg==</t>
  </si>
  <si>
    <t>KNPSAT2PXI_20181113_014521.wav</t>
  </si>
  <si>
    <t>0.340942</t>
  </si>
  <si>
    <t>14.588804</t>
  </si>
  <si>
    <t>22218.088</t>
  </si>
  <si>
    <t>26319.49</t>
  </si>
  <si>
    <t>34881.156</t>
  </si>
  <si>
    <t>0.57029</t>
  </si>
  <si>
    <t>enJYA5WTB9X8CILzyRgnIw==</t>
  </si>
  <si>
    <t>KNPSAT2PXI_20181112_231824.wav</t>
  </si>
  <si>
    <t>4.70177</t>
  </si>
  <si>
    <t>3.24723</t>
  </si>
  <si>
    <t>17862.049</t>
  </si>
  <si>
    <t>18073.555</t>
  </si>
  <si>
    <t>18375.621</t>
  </si>
  <si>
    <t>0.217609</t>
  </si>
  <si>
    <t>VUJhfg2rcgkvcLc846xxJw==</t>
  </si>
  <si>
    <t>1.103026</t>
  </si>
  <si>
    <t>1.114583</t>
  </si>
  <si>
    <t>18997.158</t>
  </si>
  <si>
    <t>19538.15</t>
  </si>
  <si>
    <t>20271.646</t>
  </si>
  <si>
    <t>0.247426</t>
  </si>
  <si>
    <t>12.023915</t>
  </si>
  <si>
    <t>2.901402</t>
  </si>
  <si>
    <t>20492.473</t>
  </si>
  <si>
    <t>21623.068</t>
  </si>
  <si>
    <t>23476.293</t>
  </si>
  <si>
    <t>0.42932</t>
  </si>
  <si>
    <t>5.825747</t>
  </si>
  <si>
    <t>9.053885</t>
  </si>
  <si>
    <t>22060.504</t>
  </si>
  <si>
    <t>24639.445</t>
  </si>
  <si>
    <t>27947.578</t>
  </si>
  <si>
    <t>0.516935</t>
  </si>
  <si>
    <t>KNPSAT2PXI_20181113_031518.wav</t>
  </si>
  <si>
    <t>6.364192</t>
  </si>
  <si>
    <t>0.536389</t>
  </si>
  <si>
    <t>15642.282</t>
  </si>
  <si>
    <t>16155.534</t>
  </si>
  <si>
    <t>0.631167</t>
  </si>
  <si>
    <t>Vc7Pu9ZZIbBUMH78L1N/gA==</t>
  </si>
  <si>
    <t>KNPSAT2PXI_20181113_021050.wav</t>
  </si>
  <si>
    <t>8.338292</t>
  </si>
  <si>
    <t>3.722946</t>
  </si>
  <si>
    <t>14553.566</t>
  </si>
  <si>
    <t>15254.48</t>
  </si>
  <si>
    <t>16938.646</t>
  </si>
  <si>
    <t>0.662628</t>
  </si>
  <si>
    <t>Uy45PurCwBrUnfgpBkq0tA==</t>
  </si>
  <si>
    <t>KNPSAT2PXI_20181112_230528.wav</t>
  </si>
  <si>
    <t>0.891935</t>
  </si>
  <si>
    <t>0.634004</t>
  </si>
  <si>
    <t>14174.48</t>
  </si>
  <si>
    <t>14862.313</t>
  </si>
  <si>
    <t>16049.338</t>
  </si>
  <si>
    <t>0.734211</t>
  </si>
  <si>
    <t>B31ULN/Vz5rB0xbRu4fAcw==</t>
  </si>
  <si>
    <t>9.155189</t>
  </si>
  <si>
    <t>0.552517</t>
  </si>
  <si>
    <t>31928.107</t>
  </si>
  <si>
    <t>32625.877</t>
  </si>
  <si>
    <t>33610.992</t>
  </si>
  <si>
    <t>0.867771</t>
  </si>
  <si>
    <t>KNPSAT2PXI_20181112_185125.wav</t>
  </si>
  <si>
    <t>1.617729</t>
  </si>
  <si>
    <t>1.110536</t>
  </si>
  <si>
    <t>16155.105</t>
  </si>
  <si>
    <t>16874.23</t>
  </si>
  <si>
    <t>18156.652</t>
  </si>
  <si>
    <t>0.509448</t>
  </si>
  <si>
    <t>JvZG6aVr7yPHpC0j7qOFDQ==</t>
  </si>
  <si>
    <t>6.218093</t>
  </si>
  <si>
    <t>0.765963</t>
  </si>
  <si>
    <t>15143.158</t>
  </si>
  <si>
    <t>15752.414</t>
  </si>
  <si>
    <t>16761.873</t>
  </si>
  <si>
    <t>0.571438</t>
  </si>
  <si>
    <t>KNPSAT2PXI_20181113_004634.wav</t>
  </si>
  <si>
    <t>12.612695</t>
  </si>
  <si>
    <t>2.170679</t>
  </si>
  <si>
    <t>14593.912</t>
  </si>
  <si>
    <t>15921.257</t>
  </si>
  <si>
    <t>18114.789</t>
  </si>
  <si>
    <t>0.651638</t>
  </si>
  <si>
    <t>4hxlzD1tStRJLj7R0FAMyA==</t>
  </si>
  <si>
    <t>KNPSAT2PXI_20181112_234624.wav</t>
  </si>
  <si>
    <t>3.275406</t>
  </si>
  <si>
    <t>0.811156</t>
  </si>
  <si>
    <t>14406.892</t>
  </si>
  <si>
    <t>15643.532</t>
  </si>
  <si>
    <t>17582.041</t>
  </si>
  <si>
    <t>0.65308</t>
  </si>
  <si>
    <t>/rxZInq8y+hlB2iwKdtkQg==</t>
  </si>
  <si>
    <t>0.968431</t>
  </si>
  <si>
    <t>2.352758</t>
  </si>
  <si>
    <t>13973.865</t>
  </si>
  <si>
    <t>14804.881</t>
  </si>
  <si>
    <t>16308.909</t>
  </si>
  <si>
    <t>0.755487</t>
  </si>
  <si>
    <t>7.30694</t>
  </si>
  <si>
    <t>1.164727</t>
  </si>
  <si>
    <t>13936.546</t>
  </si>
  <si>
    <t>14847.727</t>
  </si>
  <si>
    <t>16417.484</t>
  </si>
  <si>
    <t>0.761822</t>
  </si>
  <si>
    <t>KNPSAT2PXI_20181113_000341.wav</t>
  </si>
  <si>
    <t>3.053224</t>
  </si>
  <si>
    <t>1.219178</t>
  </si>
  <si>
    <t>13753.717</t>
  </si>
  <si>
    <t>14577.44</t>
  </si>
  <si>
    <t>15925.521</t>
  </si>
  <si>
    <t>0.762169</t>
  </si>
  <si>
    <t>0safHNu9z95A80k1NQshPA==</t>
  </si>
  <si>
    <t>KNPSAT2PXI_20181112_183208.wav</t>
  </si>
  <si>
    <t>0.001122</t>
  </si>
  <si>
    <t>1.153015</t>
  </si>
  <si>
    <t>15789.382</t>
  </si>
  <si>
    <t>16693.158</t>
  </si>
  <si>
    <t>18149.746</t>
  </si>
  <si>
    <t>0.793095</t>
  </si>
  <si>
    <t>OgXYygaGTXDTnvEZx2GKfg==</t>
  </si>
  <si>
    <t>KNPSAT2PXI_20181113_030338.wav</t>
  </si>
  <si>
    <t>5.573426</t>
  </si>
  <si>
    <t>0.771644</t>
  </si>
  <si>
    <t>13494.824</t>
  </si>
  <si>
    <t>14339.355</t>
  </si>
  <si>
    <t>15837.169</t>
  </si>
  <si>
    <t>0.831213</t>
  </si>
  <si>
    <t>4BEq+lbRyV4kES2rXWkrXg==</t>
  </si>
  <si>
    <t>KNPSAT2PXI_20181113_000613.wav</t>
  </si>
  <si>
    <t>5.533472</t>
  </si>
  <si>
    <t>1.257415</t>
  </si>
  <si>
    <t>13775.605</t>
  </si>
  <si>
    <t>15334.139</t>
  </si>
  <si>
    <t>17900.959</t>
  </si>
  <si>
    <t>0.837481</t>
  </si>
  <si>
    <t>ZS3wk0w9QJaDrdeH//1XFA==</t>
  </si>
  <si>
    <t>0.654824</t>
  </si>
  <si>
    <t>13644.525</t>
  </si>
  <si>
    <t>14178.771</t>
  </si>
  <si>
    <t>15273.186</t>
  </si>
  <si>
    <t>0.862521</t>
  </si>
  <si>
    <t>KNPSAT2PXI_20181113_002401.wav</t>
  </si>
  <si>
    <t>5.052866</t>
  </si>
  <si>
    <t>0.636154</t>
  </si>
  <si>
    <t>13228.928</t>
  </si>
  <si>
    <t>13792.105</t>
  </si>
  <si>
    <t>14685.41</t>
  </si>
  <si>
    <t>0.891951</t>
  </si>
  <si>
    <t>16gFwEEzll8DEjWxtFMR2w==</t>
  </si>
  <si>
    <t>9.018835</t>
  </si>
  <si>
    <t>0.653225</t>
  </si>
  <si>
    <t>13183.993</t>
  </si>
  <si>
    <t>13782.328</t>
  </si>
  <si>
    <t>14709.029</t>
  </si>
  <si>
    <t>0.90782</t>
  </si>
  <si>
    <t>10.235523</t>
  </si>
  <si>
    <t>1.073664</t>
  </si>
  <si>
    <t>12682.016</t>
  </si>
  <si>
    <t>13279.25</t>
  </si>
  <si>
    <t>14200.286</t>
  </si>
  <si>
    <t>0.921334</t>
  </si>
  <si>
    <t>KNPSAT2PXI_20181113_002734.wav</t>
  </si>
  <si>
    <t>8.563079</t>
  </si>
  <si>
    <t>1.726911</t>
  </si>
  <si>
    <t>16368.119</t>
  </si>
  <si>
    <t>17441.939</t>
  </si>
  <si>
    <t>19167.953</t>
  </si>
  <si>
    <t>0.492982</t>
  </si>
  <si>
    <t>+U3Fil9Hs4uK9CC+l4FNKA==</t>
  </si>
  <si>
    <t>KNPSAT2PXI_20181113_022731.wav</t>
  </si>
  <si>
    <t>1.62908</t>
  </si>
  <si>
    <t>0.962391</t>
  </si>
  <si>
    <t>17623.188</t>
  </si>
  <si>
    <t>18219.604</t>
  </si>
  <si>
    <t>19184.141</t>
  </si>
  <si>
    <t>0.27943</t>
  </si>
  <si>
    <t>NKqdnPj22shRvtYLlWZytw==</t>
  </si>
  <si>
    <t>KNPSAT2PXI_20181112_231343.wav</t>
  </si>
  <si>
    <t>0.849176</t>
  </si>
  <si>
    <t>17145.65</t>
  </si>
  <si>
    <t>17541.133</t>
  </si>
  <si>
    <t>18157.609</t>
  </si>
  <si>
    <t>0.337006</t>
  </si>
  <si>
    <t>xjw7Ka8+54KUHmTEn5+N5Q==</t>
  </si>
  <si>
    <t>KNPSAT2PXI_20181113_001942.wav</t>
  </si>
  <si>
    <t>5.950533</t>
  </si>
  <si>
    <t>1.362188</t>
  </si>
  <si>
    <t>17312.477</t>
  </si>
  <si>
    <t>17876.154</t>
  </si>
  <si>
    <t>19010.797</t>
  </si>
  <si>
    <t>0.343479</t>
  </si>
  <si>
    <t>fzd2vortsoFtlKWOjrXD1Q==</t>
  </si>
  <si>
    <t>KNPSAT2PXI_20181113_013054.wav</t>
  </si>
  <si>
    <t>11.440551</t>
  </si>
  <si>
    <t>0.691874</t>
  </si>
  <si>
    <t>17099.398</t>
  </si>
  <si>
    <t>17680.506</t>
  </si>
  <si>
    <t>18723.83</t>
  </si>
  <si>
    <t>7ni/WpD6ftH5fALsSrx6fQ==</t>
  </si>
  <si>
    <t>KNPSAT2PXI_20181113_033254.wav</t>
  </si>
  <si>
    <t>0.550033</t>
  </si>
  <si>
    <t>1.370334</t>
  </si>
  <si>
    <t>17160.809</t>
  </si>
  <si>
    <t>17459.996</t>
  </si>
  <si>
    <t>17977.863</t>
  </si>
  <si>
    <t>0.361058</t>
  </si>
  <si>
    <t>uqxhKg4mUcbJAg3n+bI37w==</t>
  </si>
  <si>
    <t>KNPSAT2PXI_20181113_024351.wav</t>
  </si>
  <si>
    <t>2.526201</t>
  </si>
  <si>
    <t>0.496699</t>
  </si>
  <si>
    <t>16962.604</t>
  </si>
  <si>
    <t>17277.578</t>
  </si>
  <si>
    <t>17781.795</t>
  </si>
  <si>
    <t>0.379097</t>
  </si>
  <si>
    <t>OU7+zkZvTigv7iE1mOpvhw==</t>
  </si>
  <si>
    <t>KNPSAT2PXI_20181113_024532.wav</t>
  </si>
  <si>
    <t>14.294069</t>
  </si>
  <si>
    <t>0.66587</t>
  </si>
  <si>
    <t>17292.264</t>
  </si>
  <si>
    <t>18020.762</t>
  </si>
  <si>
    <t>19193.504</t>
  </si>
  <si>
    <t>0.40079</t>
  </si>
  <si>
    <t>OGfZJzOenQwqZnlAvnzXLQ==</t>
  </si>
  <si>
    <t>KNPSAT2PXI_20181113_002814.wav</t>
  </si>
  <si>
    <t>2.207803</t>
  </si>
  <si>
    <t>1.552448</t>
  </si>
  <si>
    <t>16674.916</t>
  </si>
  <si>
    <t>17286.521</t>
  </si>
  <si>
    <t>18382.695</t>
  </si>
  <si>
    <t>0.412705</t>
  </si>
  <si>
    <t>793yL5a3kPSk97i5sciQgw==</t>
  </si>
  <si>
    <t>6.558124</t>
  </si>
  <si>
    <t>1.175073</t>
  </si>
  <si>
    <t>16495.129</t>
  </si>
  <si>
    <t>16723.643</t>
  </si>
  <si>
    <t>17088.402</t>
  </si>
  <si>
    <t>0.418137</t>
  </si>
  <si>
    <t>KNPSAT2PXI_20181113_024701.wav</t>
  </si>
  <si>
    <t>4.80432</t>
  </si>
  <si>
    <t>0.894882</t>
  </si>
  <si>
    <t>16518.084</t>
  </si>
  <si>
    <t>17013.096</t>
  </si>
  <si>
    <t>17750.057</t>
  </si>
  <si>
    <t>0.419953</t>
  </si>
  <si>
    <t>4jiYq6konG+LrCfBa05b9A==</t>
  </si>
  <si>
    <t>KNPSAT2PXI_20181113_024318.wav</t>
  </si>
  <si>
    <t>3.848688</t>
  </si>
  <si>
    <t>1.422289</t>
  </si>
  <si>
    <t>16942.768</t>
  </si>
  <si>
    <t>17171.52</t>
  </si>
  <si>
    <t>17589.721</t>
  </si>
  <si>
    <t>0.436827</t>
  </si>
  <si>
    <t>pRVZz0hCl/GxY83lpRaPzw==</t>
  </si>
  <si>
    <t>3.228238</t>
  </si>
  <si>
    <t>1.280936</t>
  </si>
  <si>
    <t>18222.527</t>
  </si>
  <si>
    <t>19166.109</t>
  </si>
  <si>
    <t>20489.545</t>
  </si>
  <si>
    <t>0.437729</t>
  </si>
  <si>
    <t>KNPSAT2PXI_20181112_230454.wav</t>
  </si>
  <si>
    <t>0.970422</t>
  </si>
  <si>
    <t>15769.456</t>
  </si>
  <si>
    <t>17079.518</t>
  </si>
  <si>
    <t>19293.455</t>
  </si>
  <si>
    <t>0.453219</t>
  </si>
  <si>
    <t>CkYXLpby65x7J3YP/RH1rA==</t>
  </si>
  <si>
    <t>KNPSAT2PXI_20181112_235028.wav</t>
  </si>
  <si>
    <t>4.46271</t>
  </si>
  <si>
    <t>1.122774</t>
  </si>
  <si>
    <t>15365.047</t>
  </si>
  <si>
    <t>16848.25</t>
  </si>
  <si>
    <t>19718.033</t>
  </si>
  <si>
    <t>0.454065</t>
  </si>
  <si>
    <t>OAkRRgWlV+cyDPVtm4Rmug==</t>
  </si>
  <si>
    <t>KNPSAT2PXI_20181113_024722.wav</t>
  </si>
  <si>
    <t>3.819906</t>
  </si>
  <si>
    <t>0.949287</t>
  </si>
  <si>
    <t>16512.953</t>
  </si>
  <si>
    <t>16759.879</t>
  </si>
  <si>
    <t>17224.484</t>
  </si>
  <si>
    <t>0.461434</t>
  </si>
  <si>
    <t>sVVeupNErD92mmMAt0n2NQ==</t>
  </si>
  <si>
    <t>KNPSAT2PXI_20181113_004554.wav</t>
  </si>
  <si>
    <t>4.821989</t>
  </si>
  <si>
    <t>1.545845</t>
  </si>
  <si>
    <t>16685.969</t>
  </si>
  <si>
    <t>17653.365</t>
  </si>
  <si>
    <t>19782.594</t>
  </si>
  <si>
    <t>0.468988</t>
  </si>
  <si>
    <t>6xvaEWOPoTUUPXVYozKuwQ==</t>
  </si>
  <si>
    <t>KNPSAT2PXI_20181113_024408.wav</t>
  </si>
  <si>
    <t>11.264497</t>
  </si>
  <si>
    <t>1.758758</t>
  </si>
  <si>
    <t>16745.871</t>
  </si>
  <si>
    <t>17034.008</t>
  </si>
  <si>
    <t>17402.318</t>
  </si>
  <si>
    <t>0.475154</t>
  </si>
  <si>
    <t>dgMssu6fbHC/pn7xXA4xHA==</t>
  </si>
  <si>
    <t>11.557394</t>
  </si>
  <si>
    <t>0.114671</t>
  </si>
  <si>
    <t>16338.406</t>
  </si>
  <si>
    <t>16622.049</t>
  </si>
  <si>
    <t>16951.164</t>
  </si>
  <si>
    <t>0.485762</t>
  </si>
  <si>
    <t>KNPSAT2PXI_20181113_032845.wav</t>
  </si>
  <si>
    <t>0.951484</t>
  </si>
  <si>
    <t>0.5326</t>
  </si>
  <si>
    <t>16272.937</t>
  </si>
  <si>
    <t>16386.199</t>
  </si>
  <si>
    <t>16645.357</t>
  </si>
  <si>
    <t>0.504337</t>
  </si>
  <si>
    <t>qe9agypkYuJrZuJX6+0Iuw==</t>
  </si>
  <si>
    <t>KNPSAT2PXI_20181113_024525.wav</t>
  </si>
  <si>
    <t>1.158439</t>
  </si>
  <si>
    <t>0.996633</t>
  </si>
  <si>
    <t>16132.145</t>
  </si>
  <si>
    <t>16413.361</t>
  </si>
  <si>
    <t>16928.297</t>
  </si>
  <si>
    <t>0.513866</t>
  </si>
  <si>
    <t>/0RWa/+2DTiBQXjNpCYHmg==</t>
  </si>
  <si>
    <t>KNPSAT2PXI_20181112_234052.wav</t>
  </si>
  <si>
    <t>1.519186</t>
  </si>
  <si>
    <t>15181.041</t>
  </si>
  <si>
    <t>16880.006</t>
  </si>
  <si>
    <t>20392.555</t>
  </si>
  <si>
    <t>0.526028</t>
  </si>
  <si>
    <t>q+CaDUwabBfXkLgg96oJVw==</t>
  </si>
  <si>
    <t>KNPSAT2PXI_20181113_024425.wav</t>
  </si>
  <si>
    <t>9.551054</t>
  </si>
  <si>
    <t>1.591148</t>
  </si>
  <si>
    <t>17034.146</t>
  </si>
  <si>
    <t>18001.771</t>
  </si>
  <si>
    <t>19986.188</t>
  </si>
  <si>
    <t>0.53959</t>
  </si>
  <si>
    <t>GCLJXP3rdkw2fyfmrCXBqg==</t>
  </si>
  <si>
    <t>KNPSAT2PXI_20181113_024343.wav</t>
  </si>
  <si>
    <t>3.990093</t>
  </si>
  <si>
    <t>0.739681</t>
  </si>
  <si>
    <t>16465.793</t>
  </si>
  <si>
    <t>16813.5</t>
  </si>
  <si>
    <t>17722.102</t>
  </si>
  <si>
    <t>0.541294</t>
  </si>
  <si>
    <t>mtn7R5A0mAnOhtGNiuAVLg==</t>
  </si>
  <si>
    <t>0.89509</t>
  </si>
  <si>
    <t>KNPSAT2PXI_20181113_000101.wav</t>
  </si>
  <si>
    <t>2.85015</t>
  </si>
  <si>
    <t>1.858412</t>
  </si>
  <si>
    <t>15433.971</t>
  </si>
  <si>
    <t>16192.093</t>
  </si>
  <si>
    <t>17513.352</t>
  </si>
  <si>
    <t>0.552449</t>
  </si>
  <si>
    <t>aus7SUt2PU8mkmO/mEBZTg==</t>
  </si>
  <si>
    <t>KNPSAT2PXI_20181113_000044.wav</t>
  </si>
  <si>
    <t>14.133986</t>
  </si>
  <si>
    <t>0.816483</t>
  </si>
  <si>
    <t>15376.999</t>
  </si>
  <si>
    <t>16140.62</t>
  </si>
  <si>
    <t>17455.326</t>
  </si>
  <si>
    <t>0.561449</t>
  </si>
  <si>
    <t>kvFFNIMP0mx5rdEDEEjHBQ==</t>
  </si>
  <si>
    <t>KNPSAT2PXI_20181112_235141.wav</t>
  </si>
  <si>
    <t>5.970578</t>
  </si>
  <si>
    <t>15026.663</t>
  </si>
  <si>
    <t>15870.142</t>
  </si>
  <si>
    <t>17391.898</t>
  </si>
  <si>
    <t>0.619235</t>
  </si>
  <si>
    <t>1sHo6BBfW66a/EdeH9awSw==</t>
  </si>
  <si>
    <t>KNPSAT2PXI_20181112_235108.wav</t>
  </si>
  <si>
    <t>0.958647</t>
  </si>
  <si>
    <t>0.800212</t>
  </si>
  <si>
    <t>14842.312</t>
  </si>
  <si>
    <t>15315.63</t>
  </si>
  <si>
    <t>16075.868</t>
  </si>
  <si>
    <t>0.681193</t>
  </si>
  <si>
    <t>412RARboGlgBSxBZdcJvcQ==</t>
  </si>
  <si>
    <t>KNPSAT2PXI_20181113_024740.wav</t>
  </si>
  <si>
    <t>0.60807</t>
  </si>
  <si>
    <t>0.998936</t>
  </si>
  <si>
    <t>14347.194</t>
  </si>
  <si>
    <t>14622.05</t>
  </si>
  <si>
    <t>15004.901</t>
  </si>
  <si>
    <t>0.740235</t>
  </si>
  <si>
    <t>U+3V4QseuHZEbc5Mdoe+Mg==</t>
  </si>
  <si>
    <t>0.001583</t>
  </si>
  <si>
    <t>1.277879</t>
  </si>
  <si>
    <t>13566.317</t>
  </si>
  <si>
    <t>14620.328</t>
  </si>
  <si>
    <t>16612.635</t>
  </si>
  <si>
    <t>0.796521</t>
  </si>
  <si>
    <t>KNPSAT2PXI_20181113_042052.wav</t>
  </si>
  <si>
    <t>0.034455</t>
  </si>
  <si>
    <t>14.532091</t>
  </si>
  <si>
    <t>23844.861</t>
  </si>
  <si>
    <t>25294.912</t>
  </si>
  <si>
    <t>27624.646</t>
  </si>
  <si>
    <t>0.190015</t>
  </si>
  <si>
    <t>+JAFHAlW48v+yKe+nvKugQ==</t>
  </si>
  <si>
    <t>KNPSAT2PXI_20181113_031543.wav</t>
  </si>
  <si>
    <t>0.065777</t>
  </si>
  <si>
    <t>1.963619</t>
  </si>
  <si>
    <t>22748.857</t>
  </si>
  <si>
    <t>23827.576</t>
  </si>
  <si>
    <t>25238.365</t>
  </si>
  <si>
    <t>0.128149</t>
  </si>
  <si>
    <t>80SN98fFef0f1RBsWgQYHw==</t>
  </si>
  <si>
    <t>KNPSAT2PXI_20181113_012648.wav</t>
  </si>
  <si>
    <t>12.264729</t>
  </si>
  <si>
    <t>0.444972</t>
  </si>
  <si>
    <t>18433.914</t>
  </si>
  <si>
    <t>18745.059</t>
  </si>
  <si>
    <t>19376.85</t>
  </si>
  <si>
    <t>0.135395</t>
  </si>
  <si>
    <t>NeAuJznIt9/PYwW0v4uD7g==</t>
  </si>
  <si>
    <t>KNPSAT2PXI_20181113_021604.wav</t>
  </si>
  <si>
    <t>1.768426</t>
  </si>
  <si>
    <t>1.440297</t>
  </si>
  <si>
    <t>22501.123</t>
  </si>
  <si>
    <t>22791.352</t>
  </si>
  <si>
    <t>23237.752</t>
  </si>
  <si>
    <t>0.237296</t>
  </si>
  <si>
    <t>jWvoYWCFsF4RFZHwSlnhKA==</t>
  </si>
  <si>
    <t>2.844658</t>
  </si>
  <si>
    <t>0.87513</t>
  </si>
  <si>
    <t>22026.375</t>
  </si>
  <si>
    <t>22463.795</t>
  </si>
  <si>
    <t>23380.596</t>
  </si>
  <si>
    <t>0.33884</t>
  </si>
  <si>
    <t>0.245743</t>
  </si>
  <si>
    <t>KNPSAT2PXI_20181113_032814.wav</t>
  </si>
  <si>
    <t>2.441016</t>
  </si>
  <si>
    <t>0.574258</t>
  </si>
  <si>
    <t>23104.295</t>
  </si>
  <si>
    <t>23412.717</t>
  </si>
  <si>
    <t>24070.359</t>
  </si>
  <si>
    <t>0.222693</t>
  </si>
  <si>
    <t>xn41CoGLxqk/vZRdw4kwXQ==</t>
  </si>
  <si>
    <t>4.216062</t>
  </si>
  <si>
    <t>2.866514</t>
  </si>
  <si>
    <t>23139.258</t>
  </si>
  <si>
    <t>23556.66</t>
  </si>
  <si>
    <t>24030.693</t>
  </si>
  <si>
    <t>0.225826</t>
  </si>
  <si>
    <t>13.280324</t>
  </si>
  <si>
    <t>1.704737</t>
  </si>
  <si>
    <t>19842.961</t>
  </si>
  <si>
    <t>20488.275</t>
  </si>
  <si>
    <t>21837.303</t>
  </si>
  <si>
    <t>0.380396</t>
  </si>
  <si>
    <t>KNPSAT2PXI_20181112_203417.wav</t>
  </si>
  <si>
    <t>0.217272</t>
  </si>
  <si>
    <t>0.683337</t>
  </si>
  <si>
    <t>26679.484</t>
  </si>
  <si>
    <t>27070.533</t>
  </si>
  <si>
    <t>28089.225</t>
  </si>
  <si>
    <t>0.32903</t>
  </si>
  <si>
    <t>6Gf75Sv5g2WWShXxmZje8A==</t>
  </si>
  <si>
    <t>2.036139</t>
  </si>
  <si>
    <t>0.693498</t>
  </si>
  <si>
    <t>20826.209</t>
  </si>
  <si>
    <t>21040.055</t>
  </si>
  <si>
    <t>21396.764</t>
  </si>
  <si>
    <t>0.41595</t>
  </si>
  <si>
    <t>2.537605</t>
  </si>
  <si>
    <t>0.38525</t>
  </si>
  <si>
    <t>19689.381</t>
  </si>
  <si>
    <t>20041.482</t>
  </si>
  <si>
    <t>20670.307</t>
  </si>
  <si>
    <t>0.43143</t>
  </si>
  <si>
    <t>KNPSAT2PXI_20181113_030538.wav</t>
  </si>
  <si>
    <t>3.29698</t>
  </si>
  <si>
    <t>1.041043</t>
  </si>
  <si>
    <t>26532.404</t>
  </si>
  <si>
    <t>27250.475</t>
  </si>
  <si>
    <t>29043.143</t>
  </si>
  <si>
    <t>0.382047</t>
  </si>
  <si>
    <t>7hgMSyweKAFUxQx9PmZxVw==</t>
  </si>
  <si>
    <t>KNPSAT2PXI_20181113_030606.wav</t>
  </si>
  <si>
    <t>4.089011</t>
  </si>
  <si>
    <t>25464.24</t>
  </si>
  <si>
    <t>26026.404</t>
  </si>
  <si>
    <t>27098.889</t>
  </si>
  <si>
    <t>0.173038</t>
  </si>
  <si>
    <t>WFDEhvGdWpkv0wlRf5IciQ==</t>
  </si>
  <si>
    <t>KNPSAT2PXI_20181112_202555.wav</t>
  </si>
  <si>
    <t>2.627786</t>
  </si>
  <si>
    <t>2.578578</t>
  </si>
  <si>
    <t>24821.305</t>
  </si>
  <si>
    <t>25183.023</t>
  </si>
  <si>
    <t>25686.539</t>
  </si>
  <si>
    <t>0.179337</t>
  </si>
  <si>
    <t>YlP5fWvEsww1Yyq/DE4SXg==</t>
  </si>
  <si>
    <t>KNPSAT2PXI_20181113_030427.wav</t>
  </si>
  <si>
    <t>0.678943</t>
  </si>
  <si>
    <t>24098.717</t>
  </si>
  <si>
    <t>24348.926</t>
  </si>
  <si>
    <t>24939.672</t>
  </si>
  <si>
    <t>0.184564</t>
  </si>
  <si>
    <t>lwO6RYCEAff0z+9RZaom8Q==</t>
  </si>
  <si>
    <t>KNPSAT2PXI_20181113_035057.wav</t>
  </si>
  <si>
    <t>2.416841</t>
  </si>
  <si>
    <t>2.368867</t>
  </si>
  <si>
    <t>25530.055</t>
  </si>
  <si>
    <t>25903.385</t>
  </si>
  <si>
    <t>26717.516</t>
  </si>
  <si>
    <t>0.186963</t>
  </si>
  <si>
    <t>N2Mp1K6EIh3u83k+G7Ew8A==</t>
  </si>
  <si>
    <t>0.876968</t>
  </si>
  <si>
    <t>1.464576</t>
  </si>
  <si>
    <t>23352.529</t>
  </si>
  <si>
    <t>23770.58</t>
  </si>
  <si>
    <t>24616.602</t>
  </si>
  <si>
    <t>0.191406</t>
  </si>
  <si>
    <t>KNPSAT2PXI_20181112_204111.wav</t>
  </si>
  <si>
    <t>2.725551</t>
  </si>
  <si>
    <t>25403.275</t>
  </si>
  <si>
    <t>25964.918</t>
  </si>
  <si>
    <t>26880.828</t>
  </si>
  <si>
    <t>0.194555</t>
  </si>
  <si>
    <t>eRqwZeoHRGYFD0mryyCOww==</t>
  </si>
  <si>
    <t>KNPSAT2PXI_20181112_232609.wav</t>
  </si>
  <si>
    <t>1.182778</t>
  </si>
  <si>
    <t>25056.871</t>
  </si>
  <si>
    <t>25388.973</t>
  </si>
  <si>
    <t>25912.691</t>
  </si>
  <si>
    <t>0.204379</t>
  </si>
  <si>
    <t>Dt1Cc9H2hYqgmxv5FP1rmA==</t>
  </si>
  <si>
    <t>KNPSAT2PXI_20181112_223552.wav</t>
  </si>
  <si>
    <t>3.719113</t>
  </si>
  <si>
    <t>2.304283</t>
  </si>
  <si>
    <t>24987.389</t>
  </si>
  <si>
    <t>25240.762</t>
  </si>
  <si>
    <t>25578.234</t>
  </si>
  <si>
    <t>0.218385</t>
  </si>
  <si>
    <t>2SPMWAKTfm9fvt+wyaGUeg==</t>
  </si>
  <si>
    <t>KNPSAT2PXI_20181112_232839.wav</t>
  </si>
  <si>
    <t>2.601276</t>
  </si>
  <si>
    <t>24350.846</t>
  </si>
  <si>
    <t>24618.027</t>
  </si>
  <si>
    <t>25015.836</t>
  </si>
  <si>
    <t>0.220258</t>
  </si>
  <si>
    <t>ytiuaat3BsItojz6B2nyvg==</t>
  </si>
  <si>
    <t>KNPSAT2PXI_20181113_013214.wav</t>
  </si>
  <si>
    <t>0.882626</t>
  </si>
  <si>
    <t>24325.063</t>
  </si>
  <si>
    <t>24744.869</t>
  </si>
  <si>
    <t>25098.764</t>
  </si>
  <si>
    <t>0.222253</t>
  </si>
  <si>
    <t>w+qCSRJRT3JgHGPpXMOzbg==</t>
  </si>
  <si>
    <t>KNPSAT2PXI_20181112_210424.wav</t>
  </si>
  <si>
    <t>1.185076</t>
  </si>
  <si>
    <t>1.428247</t>
  </si>
  <si>
    <t>23994.924</t>
  </si>
  <si>
    <t>24286.553</t>
  </si>
  <si>
    <t>24637.416</t>
  </si>
  <si>
    <t>0.225217</t>
  </si>
  <si>
    <t>AeSCIF2aeR09ZaCXLFg8HA==</t>
  </si>
  <si>
    <t>1.488499</t>
  </si>
  <si>
    <t>0.927499</t>
  </si>
  <si>
    <t>24542.6</t>
  </si>
  <si>
    <t>24802.053</t>
  </si>
  <si>
    <t>25091.938</t>
  </si>
  <si>
    <t>0.240786</t>
  </si>
  <si>
    <t>0.587168</t>
  </si>
  <si>
    <t>1.348799</t>
  </si>
  <si>
    <t>24828.697</t>
  </si>
  <si>
    <t>25093.945</t>
  </si>
  <si>
    <t>25397.848</t>
  </si>
  <si>
    <t>0.241479</t>
  </si>
  <si>
    <t>10.784115</t>
  </si>
  <si>
    <t>2.428729</t>
  </si>
  <si>
    <t>23583.83</t>
  </si>
  <si>
    <t>23923.215</t>
  </si>
  <si>
    <t>24440.926</t>
  </si>
  <si>
    <t>0.259643</t>
  </si>
  <si>
    <t>KNPSAT2PXI_20181113_030500.wav</t>
  </si>
  <si>
    <t>2.672979</t>
  </si>
  <si>
    <t>0.669372</t>
  </si>
  <si>
    <t>24851.777</t>
  </si>
  <si>
    <t>25143.639</t>
  </si>
  <si>
    <t>25564.947</t>
  </si>
  <si>
    <t>0.262043</t>
  </si>
  <si>
    <t>3CUwPHL8EI1hRNuQ2rFqfQ==</t>
  </si>
  <si>
    <t>KNPSAT2PXI_20181112_193027.wav</t>
  </si>
  <si>
    <t>14.998525</t>
  </si>
  <si>
    <t>25826.057</t>
  </si>
  <si>
    <t>29813.941</t>
  </si>
  <si>
    <t>38799.582</t>
  </si>
  <si>
    <t>0.474013</t>
  </si>
  <si>
    <t>3oHowrG3YCw46iqSKDFCaQ==</t>
  </si>
  <si>
    <t>KNPSAT2PXI_20181112_195227.wav</t>
  </si>
  <si>
    <t>1.170548</t>
  </si>
  <si>
    <t>6.151966</t>
  </si>
  <si>
    <t>22119.172</t>
  </si>
  <si>
    <t>25681.141</t>
  </si>
  <si>
    <t>33713.684</t>
  </si>
  <si>
    <t>0.374066</t>
  </si>
  <si>
    <t>msy9oLmZXs51tuVe4g7Ppw==</t>
  </si>
  <si>
    <t>KNPSAT2PXI_20181112_193533.wav</t>
  </si>
  <si>
    <t>0.178504</t>
  </si>
  <si>
    <t>14.748469</t>
  </si>
  <si>
    <t>26017.082</t>
  </si>
  <si>
    <t>29970.625</t>
  </si>
  <si>
    <t>38459.574</t>
  </si>
  <si>
    <t>0.373369</t>
  </si>
  <si>
    <t>9i7F5O9FLDbzjibtHNZi+Q==</t>
  </si>
  <si>
    <t>KNPSAT2PXI_20181112_194632.wav</t>
  </si>
  <si>
    <t>14.970256</t>
  </si>
  <si>
    <t>26393.834</t>
  </si>
  <si>
    <t>32035.023</t>
  </si>
  <si>
    <t>42582.734</t>
  </si>
  <si>
    <t>T5SGZarJzHb0NCn8qO+uAw==</t>
  </si>
  <si>
    <t>KNPSAT2PXI_20181112_195210.wav</t>
  </si>
  <si>
    <t>0.022686</t>
  </si>
  <si>
    <t>14.924457</t>
  </si>
  <si>
    <t>26320.293</t>
  </si>
  <si>
    <t>31673.055</t>
  </si>
  <si>
    <t>42640.949</t>
  </si>
  <si>
    <t>0.410844</t>
  </si>
  <si>
    <t>JDzbljZjy9N5D6mgehSGIQ==</t>
  </si>
  <si>
    <t>KNPSAT2PXI_20181112_193425.wav</t>
  </si>
  <si>
    <t>14.979211</t>
  </si>
  <si>
    <t>25314.6</t>
  </si>
  <si>
    <t>29759.682</t>
  </si>
  <si>
    <t>39506.734</t>
  </si>
  <si>
    <t>0.367823</t>
  </si>
  <si>
    <t>jAWHL04R4oskuBodyo4HvA==</t>
  </si>
  <si>
    <t>KNPSAT2PXI_20181112_193442.wav</t>
  </si>
  <si>
    <t>8.797282</t>
  </si>
  <si>
    <t>6.122721</t>
  </si>
  <si>
    <t>24812.992</t>
  </si>
  <si>
    <t>29931.076</t>
  </si>
  <si>
    <t>40483.734</t>
  </si>
  <si>
    <t>0.375241</t>
  </si>
  <si>
    <t>97oI+yoG2486rQ5tLORvFQ==</t>
  </si>
  <si>
    <t>KNPSAT2PXI_20181112_194558.wav</t>
  </si>
  <si>
    <t>0.022089</t>
  </si>
  <si>
    <t>14.887522</t>
  </si>
  <si>
    <t>25494.383</t>
  </si>
  <si>
    <t>32352.182</t>
  </si>
  <si>
    <t>44734.836</t>
  </si>
  <si>
    <t>0.418767</t>
  </si>
  <si>
    <t>KxktX3eg5UWvbw0oryr03w==</t>
  </si>
  <si>
    <t>KNPSAT2PXI_20181112_194052.wav</t>
  </si>
  <si>
    <t>14.813015</t>
  </si>
  <si>
    <t>27393.531</t>
  </si>
  <si>
    <t>32890.57</t>
  </si>
  <si>
    <t>43592.008</t>
  </si>
  <si>
    <t>0.432897</t>
  </si>
  <si>
    <t>KTR0I8hyeza87mGDrV66wg==</t>
  </si>
  <si>
    <t>KNPSAT2PXI_20181112_194706.wav</t>
  </si>
  <si>
    <t>0.106299</t>
  </si>
  <si>
    <t>14.831246</t>
  </si>
  <si>
    <t>25704.713</t>
  </si>
  <si>
    <t>31979.617</t>
  </si>
  <si>
    <t>43637.699</t>
  </si>
  <si>
    <t>lsw2gvInLfNsreaM1fBbjw==</t>
  </si>
  <si>
    <t>KNPSAT2PXI_20181112_193459.wav</t>
  </si>
  <si>
    <t>0.059842</t>
  </si>
  <si>
    <t>14.918518</t>
  </si>
  <si>
    <t>25302.678</t>
  </si>
  <si>
    <t>29943.932</t>
  </si>
  <si>
    <t>39837.5</t>
  </si>
  <si>
    <t>0.458321</t>
  </si>
  <si>
    <t>fkNnLBmHYq+9zXRO4fFjYg==</t>
  </si>
  <si>
    <t>KNPSAT2PXI_20181112_194615.wav</t>
  </si>
  <si>
    <t>14.966082</t>
  </si>
  <si>
    <t>25382.668</t>
  </si>
  <si>
    <t>30306.549</t>
  </si>
  <si>
    <t>39612.551</t>
  </si>
  <si>
    <t>0.469532</t>
  </si>
  <si>
    <t>zJZd41lKqqlcvMizdMRDsQ==</t>
  </si>
  <si>
    <t>KNPSAT2PXI_20181112_194649.wav</t>
  </si>
  <si>
    <t>0.004624</t>
  </si>
  <si>
    <t>14.944157</t>
  </si>
  <si>
    <t>25583.156</t>
  </si>
  <si>
    <t>31712.227</t>
  </si>
  <si>
    <t>43172.238</t>
  </si>
  <si>
    <t>0.47094</t>
  </si>
  <si>
    <t>mc4/mai7P1gf6bAd9+vmKw==</t>
  </si>
  <si>
    <t>KNPSAT2PXI_20181112_194325.wav</t>
  </si>
  <si>
    <t>5.895031</t>
  </si>
  <si>
    <t>24345.279</t>
  </si>
  <si>
    <t>31033.199</t>
  </si>
  <si>
    <t>43026.469</t>
  </si>
  <si>
    <t>0.480363</t>
  </si>
  <si>
    <t>Xmr4iQjiaT/Nwp2GD8lmJg==</t>
  </si>
  <si>
    <t>KNPSAT2PXI_20181112_194342.wav</t>
  </si>
  <si>
    <t>0.047078</t>
  </si>
  <si>
    <t>14.920649</t>
  </si>
  <si>
    <t>24493.863</t>
  </si>
  <si>
    <t>29644.389</t>
  </si>
  <si>
    <t>40400.781</t>
  </si>
  <si>
    <t>0.491412</t>
  </si>
  <si>
    <t>QHiDK1lIpBJ7puquWdNlbA==</t>
  </si>
  <si>
    <t>KNPSAT2PXI_20181112_193226.wav</t>
  </si>
  <si>
    <t>14.942759</t>
  </si>
  <si>
    <t>24965.252</t>
  </si>
  <si>
    <t>29884.799</t>
  </si>
  <si>
    <t>39945.785</t>
  </si>
  <si>
    <t>0.500795</t>
  </si>
  <si>
    <t>OUzVUJ22+U4R17LxGYYKlw==</t>
  </si>
  <si>
    <t>KNPSAT2PXI_20181112_194723.wav</t>
  </si>
  <si>
    <t>14.916356</t>
  </si>
  <si>
    <t>25099.098</t>
  </si>
  <si>
    <t>30123.086</t>
  </si>
  <si>
    <t>39727.676</t>
  </si>
  <si>
    <t>0.50493</t>
  </si>
  <si>
    <t>3jNkjn37eEsXqX+hC87Hcw==</t>
  </si>
  <si>
    <t>KNPSAT2PXI_20181112_193516.wav</t>
  </si>
  <si>
    <t>0.109217</t>
  </si>
  <si>
    <t>14.741558</t>
  </si>
  <si>
    <t>25607.945</t>
  </si>
  <si>
    <t>30887.273</t>
  </si>
  <si>
    <t>42532.555</t>
  </si>
  <si>
    <t>mn07Ac6dvDB8GrZMbW9r8Q==</t>
  </si>
  <si>
    <t>KNPSAT2PXI_20181112_194740.wav</t>
  </si>
  <si>
    <t>0.143352</t>
  </si>
  <si>
    <t>14.849121</t>
  </si>
  <si>
    <t>24646.52</t>
  </si>
  <si>
    <t>29813.34</t>
  </si>
  <si>
    <t>41189.063</t>
  </si>
  <si>
    <t>0.515685</t>
  </si>
  <si>
    <t>4H5LyPC4o0yLxQwb4fYLUA==</t>
  </si>
  <si>
    <t>KNPSAT2PXI_20181112_193152.wav</t>
  </si>
  <si>
    <t>0.03849</t>
  </si>
  <si>
    <t>14.931576</t>
  </si>
  <si>
    <t>25727.383</t>
  </si>
  <si>
    <t>31342.654</t>
  </si>
  <si>
    <t>42217.129</t>
  </si>
  <si>
    <t>0.539609</t>
  </si>
  <si>
    <t>eSEwaSYqZ7v8/SCKMWB8WA==</t>
  </si>
  <si>
    <t>KNPSAT2PXI_20181112_192936.wav</t>
  </si>
  <si>
    <t>14.957164</t>
  </si>
  <si>
    <t>26527.521</t>
  </si>
  <si>
    <t>32057.275</t>
  </si>
  <si>
    <t>43608.98</t>
  </si>
  <si>
    <t>0.57815</t>
  </si>
  <si>
    <t>ojDd54me+iLPfEDxZS2edg==</t>
  </si>
  <si>
    <t>KNPSAT2PXI_20181112_193101.wav</t>
  </si>
  <si>
    <t>7.924715</t>
  </si>
  <si>
    <t>1.905422</t>
  </si>
  <si>
    <t>26801.389</t>
  </si>
  <si>
    <t>30078.68</t>
  </si>
  <si>
    <t>36564.922</t>
  </si>
  <si>
    <t>0.41689</t>
  </si>
  <si>
    <t>n/RRu1J+GxfHZtTSMalJAg==</t>
  </si>
  <si>
    <t>KNPSAT2PXI_20181112_193209.wav</t>
  </si>
  <si>
    <t>0.131832</t>
  </si>
  <si>
    <t>14.816581</t>
  </si>
  <si>
    <t>25811.125</t>
  </si>
  <si>
    <t>31509.563</t>
  </si>
  <si>
    <t>43199.102</t>
  </si>
  <si>
    <t>0.583084</t>
  </si>
  <si>
    <t>jxR83U2YtSbBzvXU8mBpJQ==</t>
  </si>
  <si>
    <t>KNPSAT2PXI_20181112_192845.wav</t>
  </si>
  <si>
    <t>14.982724</t>
  </si>
  <si>
    <t>25423.604</t>
  </si>
  <si>
    <t>29921.279</t>
  </si>
  <si>
    <t>39921.836</t>
  </si>
  <si>
    <t>0.471042</t>
  </si>
  <si>
    <t>/ZSSWFdVVN31qTcQZ4JeQQ==</t>
  </si>
  <si>
    <t>7.054571</t>
  </si>
  <si>
    <t>1.257499</t>
  </si>
  <si>
    <t>21270.41</t>
  </si>
  <si>
    <t>22434.445</t>
  </si>
  <si>
    <t>24288.475</t>
  </si>
  <si>
    <t>0.182243</t>
  </si>
  <si>
    <t>5.505561</t>
  </si>
  <si>
    <t>0.993737</t>
  </si>
  <si>
    <t>22066.641</t>
  </si>
  <si>
    <t>23284.311</t>
  </si>
  <si>
    <t>25432.037</t>
  </si>
  <si>
    <t>0.212977</t>
  </si>
  <si>
    <t>KNPSAT2PXI_20181112_194937.wav</t>
  </si>
  <si>
    <t>14.864588</t>
  </si>
  <si>
    <t>27031.273</t>
  </si>
  <si>
    <t>31008.582</t>
  </si>
  <si>
    <t>39925.355</t>
  </si>
  <si>
    <t>0.425511</t>
  </si>
  <si>
    <t>E+G4KYSr80Lo7MxJzKJQAA==</t>
  </si>
  <si>
    <t>6.360593</t>
  </si>
  <si>
    <t>22973.227</t>
  </si>
  <si>
    <t>25669.898</t>
  </si>
  <si>
    <t>30769.479</t>
  </si>
  <si>
    <t>0.295956</t>
  </si>
  <si>
    <t>KNPSAT2PXI_20181112_193910.wav</t>
  </si>
  <si>
    <t>14.926415</t>
  </si>
  <si>
    <t>24863.906</t>
  </si>
  <si>
    <t>30131.029</t>
  </si>
  <si>
    <t>40810.551</t>
  </si>
  <si>
    <t>0.538024</t>
  </si>
  <si>
    <t>j6bTfhgthQrrKHZl1P7Egg==</t>
  </si>
  <si>
    <t>KNPSAT2PXI_20181113_041943.wav</t>
  </si>
  <si>
    <t>0.00381</t>
  </si>
  <si>
    <t>14.97736</t>
  </si>
  <si>
    <t>25894.131</t>
  </si>
  <si>
    <t>28542.082</t>
  </si>
  <si>
    <t>33248.66</t>
  </si>
  <si>
    <t>0.346291</t>
  </si>
  <si>
    <t>n9FMcpMqqBx3dAkmOK/Q0A==</t>
  </si>
  <si>
    <t>KNPSAT2PXI_20181113_041926.wav</t>
  </si>
  <si>
    <t>4.869613</t>
  </si>
  <si>
    <t>42911.629</t>
  </si>
  <si>
    <t>46592.02</t>
  </si>
  <si>
    <t>56191.027</t>
  </si>
  <si>
    <t>0.70217</t>
  </si>
  <si>
    <t>AqZZnabcQ6TeXJi+MYWgZA==</t>
  </si>
  <si>
    <t>KNPSAT2PXI_20181112_194416.wav</t>
  </si>
  <si>
    <t>0.024137</t>
  </si>
  <si>
    <t>14.975297</t>
  </si>
  <si>
    <t>28554.389</t>
  </si>
  <si>
    <t>33329.387</t>
  </si>
  <si>
    <t>43318.707</t>
  </si>
  <si>
    <t>0.507822</t>
  </si>
  <si>
    <t>Oms4MYeuNbLDZGtDPK3wGw==</t>
  </si>
  <si>
    <t>KNPSAT2PXI_20181112_194018.wav</t>
  </si>
  <si>
    <t>14.950896</t>
  </si>
  <si>
    <t>24211.432</t>
  </si>
  <si>
    <t>28858.531</t>
  </si>
  <si>
    <t>39357.734</t>
  </si>
  <si>
    <t>0.52148</t>
  </si>
  <si>
    <t>i8l8oDIvsscPtksGX9Kplg==</t>
  </si>
  <si>
    <t>KNPSAT2PXI_20181113_041454.wav</t>
  </si>
  <si>
    <t>0.071633</t>
  </si>
  <si>
    <t>14.803079</t>
  </si>
  <si>
    <t>22399.314</t>
  </si>
  <si>
    <t>25408.396</t>
  </si>
  <si>
    <t>30504.709</t>
  </si>
  <si>
    <t>0.435369</t>
  </si>
  <si>
    <t>21zHiixzlec38RZl81niEA==</t>
  </si>
  <si>
    <t>6.003594</t>
  </si>
  <si>
    <t>3.332506</t>
  </si>
  <si>
    <t>25732.105</t>
  </si>
  <si>
    <t>27375.348</t>
  </si>
  <si>
    <t>30087.479</t>
  </si>
  <si>
    <t>0.44135</t>
  </si>
  <si>
    <t>KNPSAT2PXI_20181112_194308.wav</t>
  </si>
  <si>
    <t>14.939413</t>
  </si>
  <si>
    <t>25301.68</t>
  </si>
  <si>
    <t>30385.322</t>
  </si>
  <si>
    <t>40370.184</t>
  </si>
  <si>
    <t>0.508142</t>
  </si>
  <si>
    <t>YXdFXwIB1iim+wlLP4KE7A==</t>
  </si>
  <si>
    <t>KNPSAT2PXI_20181112_195045.wav</t>
  </si>
  <si>
    <t>14.990869</t>
  </si>
  <si>
    <t>25297.592</t>
  </si>
  <si>
    <t>31006.633</t>
  </si>
  <si>
    <t>42198.445</t>
  </si>
  <si>
    <t>0.527521</t>
  </si>
  <si>
    <t>HKihHrC7Tvgk5XAfTqSquw==</t>
  </si>
  <si>
    <t>9.604116</t>
  </si>
  <si>
    <t>21485.303</t>
  </si>
  <si>
    <t>24312.455</t>
  </si>
  <si>
    <t>30959.969</t>
  </si>
  <si>
    <t>0.506713</t>
  </si>
  <si>
    <t>KNPSAT2PXI_20181113_042034.wav</t>
  </si>
  <si>
    <t>0.086623</t>
  </si>
  <si>
    <t>14.866497</t>
  </si>
  <si>
    <t>23912.457</t>
  </si>
  <si>
    <t>26343.121</t>
  </si>
  <si>
    <t>30320.877</t>
  </si>
  <si>
    <t>0.354744</t>
  </si>
  <si>
    <t>UHS9MOZV9ZP+bSPw5EItEQ==</t>
  </si>
  <si>
    <t>KNPSAT2PXI_20181113_041801.wav</t>
  </si>
  <si>
    <t>5.643086</t>
  </si>
  <si>
    <t>9.244228</t>
  </si>
  <si>
    <t>24109.027</t>
  </si>
  <si>
    <t>25693.781</t>
  </si>
  <si>
    <t>28565.65</t>
  </si>
  <si>
    <t>0.266056</t>
  </si>
  <si>
    <t>0qS/TXS20GnTkblqIMAVSg==</t>
  </si>
  <si>
    <t>KNPSAT2PXI_20181113_042359.wav</t>
  </si>
  <si>
    <t>0.089416</t>
  </si>
  <si>
    <t>14.908889</t>
  </si>
  <si>
    <t>24564.211</t>
  </si>
  <si>
    <t>26374.621</t>
  </si>
  <si>
    <t>29680.094</t>
  </si>
  <si>
    <t>0.276534</t>
  </si>
  <si>
    <t>RY9By0qQaejR7vzq/HXhLQ==</t>
  </si>
  <si>
    <t>4.18764</t>
  </si>
  <si>
    <t>3.770351</t>
  </si>
  <si>
    <t>25257.658</t>
  </si>
  <si>
    <t>27122.096</t>
  </si>
  <si>
    <t>30129.715</t>
  </si>
  <si>
    <t>0.36655</t>
  </si>
  <si>
    <t>KNPSAT2PXI_20181113_040624.wav</t>
  </si>
  <si>
    <t>14.93985</t>
  </si>
  <si>
    <t>22414.461</t>
  </si>
  <si>
    <t>24213.633</t>
  </si>
  <si>
    <t>26966.201</t>
  </si>
  <si>
    <t>0.069647</t>
  </si>
  <si>
    <t>k3mUmBxTUZM0D4MmR5srSQ==</t>
  </si>
  <si>
    <t>8.101146</t>
  </si>
  <si>
    <t>6.618701</t>
  </si>
  <si>
    <t>22902.697</t>
  </si>
  <si>
    <t>24146.641</t>
  </si>
  <si>
    <t>26403.656</t>
  </si>
  <si>
    <t>0.106181</t>
  </si>
  <si>
    <t>KNPSAT2PXI_20181113_043010.wav</t>
  </si>
  <si>
    <t>14.998419</t>
  </si>
  <si>
    <t>22293.574</t>
  </si>
  <si>
    <t>23452.48</t>
  </si>
  <si>
    <t>25512.455</t>
  </si>
  <si>
    <t>0.107827</t>
  </si>
  <si>
    <t>TGLxrCjkjqqQrDWypNzQFw==</t>
  </si>
  <si>
    <t>KNPSAT2PXI_20181113_042541.wav</t>
  </si>
  <si>
    <t>7.414658</t>
  </si>
  <si>
    <t>22365.674</t>
  </si>
  <si>
    <t>23865.045</t>
  </si>
  <si>
    <t>26235.072</t>
  </si>
  <si>
    <t>0.111574</t>
  </si>
  <si>
    <t>AUYLLhHp4Kdb4lqth6tlNg==</t>
  </si>
  <si>
    <t>KNPSAT2PXI_20181113_040641.wav</t>
  </si>
  <si>
    <t>0.134708</t>
  </si>
  <si>
    <t>14.598375</t>
  </si>
  <si>
    <t>22632.955</t>
  </si>
  <si>
    <t>23816.105</t>
  </si>
  <si>
    <t>25567.203</t>
  </si>
  <si>
    <t>0.117124</t>
  </si>
  <si>
    <t>4vxQ3wY5qhv5dBlG3giNlQ==</t>
  </si>
  <si>
    <t>KNPSAT2PXI_20181113_042650.wav</t>
  </si>
  <si>
    <t>14.800158</t>
  </si>
  <si>
    <t>22706.258</t>
  </si>
  <si>
    <t>23798.506</t>
  </si>
  <si>
    <t>25646.521</t>
  </si>
  <si>
    <t>0.12097</t>
  </si>
  <si>
    <t>qOgJyksH2ZAsb+9fnH2OBQ==</t>
  </si>
  <si>
    <t>KNPSAT2PXI_20181113_041109.wav</t>
  </si>
  <si>
    <t>14.42332</t>
  </si>
  <si>
    <t>22915.621</t>
  </si>
  <si>
    <t>24706.037</t>
  </si>
  <si>
    <t>28168.938</t>
  </si>
  <si>
    <t>0.13503</t>
  </si>
  <si>
    <t>g0B7pb/iORrAEHEA3NN/dQ==</t>
  </si>
  <si>
    <t>KNPSAT2PXI_20181113_041126.wav</t>
  </si>
  <si>
    <t>3.513546</t>
  </si>
  <si>
    <t>0.639054</t>
  </si>
  <si>
    <t>23099.924</t>
  </si>
  <si>
    <t>23929.549</t>
  </si>
  <si>
    <t>25458.426</t>
  </si>
  <si>
    <t>0.15047</t>
  </si>
  <si>
    <t>5Lo303kyMagAwdlupGW3PQ==</t>
  </si>
  <si>
    <t>0.181183</t>
  </si>
  <si>
    <t>2.72311</t>
  </si>
  <si>
    <t>22202.98</t>
  </si>
  <si>
    <t>23474.055</t>
  </si>
  <si>
    <t>25539.352</t>
  </si>
  <si>
    <t>0.157741</t>
  </si>
  <si>
    <t>KNPSAT2PXI_20181113_023938.wav</t>
  </si>
  <si>
    <t>5.40628</t>
  </si>
  <si>
    <t>9.371701</t>
  </si>
  <si>
    <t>22737.447</t>
  </si>
  <si>
    <t>24637.225</t>
  </si>
  <si>
    <t>28693.17</t>
  </si>
  <si>
    <t>0.193044</t>
  </si>
  <si>
    <t>AlxtYGfjLUXDo95Wrxa5Yg==</t>
  </si>
  <si>
    <t>KNPSAT2PXI_20181113_041602.wav</t>
  </si>
  <si>
    <t>4.247174</t>
  </si>
  <si>
    <t>1.011961</t>
  </si>
  <si>
    <t>21092.691</t>
  </si>
  <si>
    <t>24386.199</t>
  </si>
  <si>
    <t>29880.92</t>
  </si>
  <si>
    <t>0.198162</t>
  </si>
  <si>
    <t>cjUq2/6P4iDkhcMzuxnLWQ==</t>
  </si>
  <si>
    <t>KNPSAT2PXI_20181113_041528.wav</t>
  </si>
  <si>
    <t>6.440736</t>
  </si>
  <si>
    <t>1.063216</t>
  </si>
  <si>
    <t>22313.926</t>
  </si>
  <si>
    <t>23489.322</t>
  </si>
  <si>
    <t>25666.045</t>
  </si>
  <si>
    <t>0.201595</t>
  </si>
  <si>
    <t>V9OYwZiXlp1ZGJdJlY6wkQ==</t>
  </si>
  <si>
    <t>KNPSAT2PXI_20181113_041052.wav</t>
  </si>
  <si>
    <t>0.153094</t>
  </si>
  <si>
    <t>8.56255</t>
  </si>
  <si>
    <t>22836.217</t>
  </si>
  <si>
    <t>25250.018</t>
  </si>
  <si>
    <t>30271.023</t>
  </si>
  <si>
    <t>0.201823</t>
  </si>
  <si>
    <t>JBDENFTrNhCAayTPEWCrdg==</t>
  </si>
  <si>
    <t>7.685025</t>
  </si>
  <si>
    <t>7.258349</t>
  </si>
  <si>
    <t>21472.758</t>
  </si>
  <si>
    <t>25399.613</t>
  </si>
  <si>
    <t>32923.742</t>
  </si>
  <si>
    <t>0.218147</t>
  </si>
  <si>
    <t>0.22002</t>
  </si>
  <si>
    <t>1.009327</t>
  </si>
  <si>
    <t>4.572257</t>
  </si>
  <si>
    <t>22039.516</t>
  </si>
  <si>
    <t>22739.84</t>
  </si>
  <si>
    <t>23799.074</t>
  </si>
  <si>
    <t>0.226866</t>
  </si>
  <si>
    <t>KNPSAT2PXI_20181113_041653.wav</t>
  </si>
  <si>
    <t>0.028757</t>
  </si>
  <si>
    <t>2.676492</t>
  </si>
  <si>
    <t>22246.162</t>
  </si>
  <si>
    <t>24787.188</t>
  </si>
  <si>
    <t>29467.732</t>
  </si>
  <si>
    <t>0.33869</t>
  </si>
  <si>
    <t>plvT2Y/+jQYu8cnUXdIhYw==</t>
  </si>
  <si>
    <t>KNPSAT2PXI_20181113_013725.wav</t>
  </si>
  <si>
    <t>0.182079</t>
  </si>
  <si>
    <t>14.805369</t>
  </si>
  <si>
    <t>22236.873</t>
  </si>
  <si>
    <t>24665.842</t>
  </si>
  <si>
    <t>29890.174</t>
  </si>
  <si>
    <t>0.339273</t>
  </si>
  <si>
    <t>71Gh8QOqVSBeAL1XX/sOoQ==</t>
  </si>
  <si>
    <t>KNPSAT2PXI_20181113_014447.wav</t>
  </si>
  <si>
    <t>14.836296</t>
  </si>
  <si>
    <t>22396.658</t>
  </si>
  <si>
    <t>24979.672</t>
  </si>
  <si>
    <t>31559.604</t>
  </si>
  <si>
    <t>0.385976</t>
  </si>
  <si>
    <t>FcnyA75uT5t2IYS0G7Noow==</t>
  </si>
  <si>
    <t>KNPSAT2PXI_20181113_041001.wav</t>
  </si>
  <si>
    <t>14.925841</t>
  </si>
  <si>
    <t>22338.316</t>
  </si>
  <si>
    <t>25470.088</t>
  </si>
  <si>
    <t>31707.537</t>
  </si>
  <si>
    <t>0.409689</t>
  </si>
  <si>
    <t>McH4D7cZ7s4WeSutpYQwAQ==</t>
  </si>
  <si>
    <t>KNPSAT2PXI_20181113_041545.wav</t>
  </si>
  <si>
    <t>3.476445</t>
  </si>
  <si>
    <t>21612.414</t>
  </si>
  <si>
    <t>24495.025</t>
  </si>
  <si>
    <t>29668.162</t>
  </si>
  <si>
    <t>0.418804</t>
  </si>
  <si>
    <t>XKaV61zNWlvSoi+NtVcYdQ==</t>
  </si>
  <si>
    <t>2.113751</t>
  </si>
  <si>
    <t>12.660215</t>
  </si>
  <si>
    <t>21854.363</t>
  </si>
  <si>
    <t>25628.783</t>
  </si>
  <si>
    <t>34159.793</t>
  </si>
  <si>
    <t>0.465038</t>
  </si>
  <si>
    <t>KNPSAT2PXI_20181113_040840.wav</t>
  </si>
  <si>
    <t>0.808775</t>
  </si>
  <si>
    <t>4.122914</t>
  </si>
  <si>
    <t>23986.92</t>
  </si>
  <si>
    <t>25067.434</t>
  </si>
  <si>
    <t>26742.145</t>
  </si>
  <si>
    <t>0.469373</t>
  </si>
  <si>
    <t>mUUcyS5IQ/OWgr8PqppZlg==</t>
  </si>
  <si>
    <t>KNPSAT2PXI_20181113_041220.wav</t>
  </si>
  <si>
    <t>5.090132</t>
  </si>
  <si>
    <t>9.908683</t>
  </si>
  <si>
    <t>22396.852</t>
  </si>
  <si>
    <t>26157.609</t>
  </si>
  <si>
    <t>33639.855</t>
  </si>
  <si>
    <t>0.476474</t>
  </si>
  <si>
    <t>2bTMJL2vNlNIwAth5epRzA==</t>
  </si>
  <si>
    <t>7.514024</t>
  </si>
  <si>
    <t>7.481497</t>
  </si>
  <si>
    <t>21587.563</t>
  </si>
  <si>
    <t>26060.289</t>
  </si>
  <si>
    <t>34798.324</t>
  </si>
  <si>
    <t>0.487903</t>
  </si>
  <si>
    <t>KNPSAT2PXI_20181113_041328.wav</t>
  </si>
  <si>
    <t>14.977061</t>
  </si>
  <si>
    <t>22747.68</t>
  </si>
  <si>
    <t>25710.887</t>
  </si>
  <si>
    <t>31187.973</t>
  </si>
  <si>
    <t>0.500827</t>
  </si>
  <si>
    <t>Ycff1aTuJoFhib3knaXpCw==</t>
  </si>
  <si>
    <t>KNPSAT2PXI_20181113_042126.wav</t>
  </si>
  <si>
    <t>10.169169</t>
  </si>
  <si>
    <t>4.712183</t>
  </si>
  <si>
    <t>25977.625</t>
  </si>
  <si>
    <t>29720.408</t>
  </si>
  <si>
    <t>36344.926</t>
  </si>
  <si>
    <t>0.217567</t>
  </si>
  <si>
    <t>hs9BHO887GQMu6Q7aoPg2Q==</t>
  </si>
  <si>
    <t>KNPSAT2PXI_20181113_042200.wav</t>
  </si>
  <si>
    <t>2.08403</t>
  </si>
  <si>
    <t>25403.902</t>
  </si>
  <si>
    <t>26753.115</t>
  </si>
  <si>
    <t>29122.531</t>
  </si>
  <si>
    <t>0.260485</t>
  </si>
  <si>
    <t>8852gtPqpgFKrHVsRvh31g==</t>
  </si>
  <si>
    <t>KNPSAT2PXI_20181113_042017.wav</t>
  </si>
  <si>
    <t>12.895095</t>
  </si>
  <si>
    <t>24901.344</t>
  </si>
  <si>
    <t>27624.402</t>
  </si>
  <si>
    <t>32164.615</t>
  </si>
  <si>
    <t>0.264674</t>
  </si>
  <si>
    <t>Qy9J/950cDT+0dqL2RC0Gg==</t>
  </si>
  <si>
    <t>KNPSAT2PXI_20181113_042109.wav</t>
  </si>
  <si>
    <t>14.109584</t>
  </si>
  <si>
    <t>0.618208</t>
  </si>
  <si>
    <t>27232.842</t>
  </si>
  <si>
    <t>29016.395</t>
  </si>
  <si>
    <t>32602.586</t>
  </si>
  <si>
    <t>0.269136</t>
  </si>
  <si>
    <t>bRCN4NRq3Q8uj8uZRhDfnQ==</t>
  </si>
  <si>
    <t>KNPSAT2PXI_20181113_042143.wav</t>
  </si>
  <si>
    <t>14.921348</t>
  </si>
  <si>
    <t>24967.256</t>
  </si>
  <si>
    <t>28192.928</t>
  </si>
  <si>
    <t>34455.242</t>
  </si>
  <si>
    <t>0.298252</t>
  </si>
  <si>
    <t>kMZaopLErlDvBIhYOlY2Rw==</t>
  </si>
  <si>
    <t>0.153945</t>
  </si>
  <si>
    <t>4.195273</t>
  </si>
  <si>
    <t>25359.258</t>
  </si>
  <si>
    <t>27550.289</t>
  </si>
  <si>
    <t>31592.184</t>
  </si>
  <si>
    <t>0.301124</t>
  </si>
  <si>
    <t>KNPSAT2PXI_20181113_042308.wav</t>
  </si>
  <si>
    <t>0.048348</t>
  </si>
  <si>
    <t>14.758942</t>
  </si>
  <si>
    <t>25092.697</t>
  </si>
  <si>
    <t>27600.945</t>
  </si>
  <si>
    <t>31857.111</t>
  </si>
  <si>
    <t>0.368513</t>
  </si>
  <si>
    <t>TEUc3jhNnQDi96ZkOHV7OA==</t>
  </si>
  <si>
    <t>KNPSAT2PXI_20181113_042325.wav</t>
  </si>
  <si>
    <t>12.540452</t>
  </si>
  <si>
    <t>2.387168</t>
  </si>
  <si>
    <t>25575.34</t>
  </si>
  <si>
    <t>27555.041</t>
  </si>
  <si>
    <t>31184.654</t>
  </si>
  <si>
    <t>0.369687</t>
  </si>
  <si>
    <t>AdTafftDbwQQ9Zsdax0ELg==</t>
  </si>
  <si>
    <t>8.026483</t>
  </si>
  <si>
    <t>6.792951</t>
  </si>
  <si>
    <t>25541.199</t>
  </si>
  <si>
    <t>27804.896</t>
  </si>
  <si>
    <t>32031.17</t>
  </si>
  <si>
    <t>0.392176</t>
  </si>
  <si>
    <t>KNPSAT2PXI_20181113_042558.wav</t>
  </si>
  <si>
    <t>7.759383</t>
  </si>
  <si>
    <t>6.889831</t>
  </si>
  <si>
    <t>24618.707</t>
  </si>
  <si>
    <t>26765.98</t>
  </si>
  <si>
    <t>30755.916</t>
  </si>
  <si>
    <t>0.455645</t>
  </si>
  <si>
    <t>e+malI6h4sM8Qfyvv4GW8Q==</t>
  </si>
  <si>
    <t>12.936788</t>
  </si>
  <si>
    <t>1.742824</t>
  </si>
  <si>
    <t>23044.203</t>
  </si>
  <si>
    <t>23951.906</t>
  </si>
  <si>
    <t>25410.857</t>
  </si>
  <si>
    <t>0.085875</t>
  </si>
  <si>
    <t>6.845973</t>
  </si>
  <si>
    <t>2.788538</t>
  </si>
  <si>
    <t>23515.15</t>
  </si>
  <si>
    <t>24719.33</t>
  </si>
  <si>
    <t>26876.775</t>
  </si>
  <si>
    <t>0.101571</t>
  </si>
  <si>
    <t>1.704881</t>
  </si>
  <si>
    <t>23321.404</t>
  </si>
  <si>
    <t>24944</t>
  </si>
  <si>
    <t>28138.068</t>
  </si>
  <si>
    <t>0.111296</t>
  </si>
  <si>
    <t>KNPSAT2PXI_20181113_042615.wav</t>
  </si>
  <si>
    <t>0.473998</t>
  </si>
  <si>
    <t>23277.797</t>
  </si>
  <si>
    <t>24280.316</t>
  </si>
  <si>
    <t>25824.299</t>
  </si>
  <si>
    <t>0.131945</t>
  </si>
  <si>
    <t>wh2W4YL7UCNpsaYa/V41Sw==</t>
  </si>
  <si>
    <t>9.581749</t>
  </si>
  <si>
    <t>3.662591</t>
  </si>
  <si>
    <t>23607.146</t>
  </si>
  <si>
    <t>24639.729</t>
  </si>
  <si>
    <t>26469.738</t>
  </si>
  <si>
    <t>0.138852</t>
  </si>
  <si>
    <t>KNPSAT2PXI_20181113_042433.wav</t>
  </si>
  <si>
    <t>0.012797</t>
  </si>
  <si>
    <t>7.834616</t>
  </si>
  <si>
    <t>24369.779</t>
  </si>
  <si>
    <t>25750.404</t>
  </si>
  <si>
    <t>28137.018</t>
  </si>
  <si>
    <t>0.15949</t>
  </si>
  <si>
    <t>BAMDvou6Ch/iiC4v+rvDOw==</t>
  </si>
  <si>
    <t>KNPSAT2PXI_20181113_040607.wav</t>
  </si>
  <si>
    <t>6.644471</t>
  </si>
  <si>
    <t>8.320253</t>
  </si>
  <si>
    <t>23311.787</t>
  </si>
  <si>
    <t>25597.053</t>
  </si>
  <si>
    <t>29912.637</t>
  </si>
  <si>
    <t>0.170265</t>
  </si>
  <si>
    <t>2hU+ACX/Y0/YHJknjHVVOQ==</t>
  </si>
  <si>
    <t>5.370649</t>
  </si>
  <si>
    <t>9.50752</t>
  </si>
  <si>
    <t>23985.199</t>
  </si>
  <si>
    <t>25709.041</t>
  </si>
  <si>
    <t>29615.74</t>
  </si>
  <si>
    <t>0.199329</t>
  </si>
  <si>
    <t>0.072969</t>
  </si>
  <si>
    <t>4.969743</t>
  </si>
  <si>
    <t>23603.006</t>
  </si>
  <si>
    <t>25266.287</t>
  </si>
  <si>
    <t>28152.125</t>
  </si>
  <si>
    <t>0.222109</t>
  </si>
  <si>
    <t>0.007564</t>
  </si>
  <si>
    <t>13.447707</t>
  </si>
  <si>
    <t>23681.355</t>
  </si>
  <si>
    <t>25657.387</t>
  </si>
  <si>
    <t>29414.234</t>
  </si>
  <si>
    <t>0.239789</t>
  </si>
  <si>
    <t>KNPSAT2PXI_20181113_042524.wav</t>
  </si>
  <si>
    <t>0.037458</t>
  </si>
  <si>
    <t>7.019479</t>
  </si>
  <si>
    <t>25529.193</t>
  </si>
  <si>
    <t>27911.371</t>
  </si>
  <si>
    <t>0.315176</t>
  </si>
  <si>
    <t>aOoMIebxo/0Tda5dj6Liow==</t>
  </si>
  <si>
    <t>KNPSAT2PXI_20181113_042217.wav</t>
  </si>
  <si>
    <t>9.914565</t>
  </si>
  <si>
    <t>4.905362</t>
  </si>
  <si>
    <t>24031.473</t>
  </si>
  <si>
    <t>25391.867</t>
  </si>
  <si>
    <t>27384.26</t>
  </si>
  <si>
    <t>0.317702</t>
  </si>
  <si>
    <t>b9YUVr45LsSIz27E5cMHqw==</t>
  </si>
  <si>
    <t>KNPSAT2PXI_20181113_041835.wav</t>
  </si>
  <si>
    <t>0.492801</t>
  </si>
  <si>
    <t>14.078476</t>
  </si>
  <si>
    <t>23506.242</t>
  </si>
  <si>
    <t>25807.1</t>
  </si>
  <si>
    <t>29606.469</t>
  </si>
  <si>
    <t>0.328951</t>
  </si>
  <si>
    <t>sZ0cZRRjc0fTn9T68Qj5ig==</t>
  </si>
  <si>
    <t>KNPSAT2PXI_20181112_193550.wav</t>
  </si>
  <si>
    <t>0.021872</t>
  </si>
  <si>
    <t>3.488672</t>
  </si>
  <si>
    <t>24842.17</t>
  </si>
  <si>
    <t>28754.629</t>
  </si>
  <si>
    <t>36640.242</t>
  </si>
  <si>
    <t>0.331144</t>
  </si>
  <si>
    <t>F8z0NECJd0bJFgKLbSC4Yg==</t>
  </si>
  <si>
    <t>8.011674</t>
  </si>
  <si>
    <t>6.953791</t>
  </si>
  <si>
    <t>23978.867</t>
  </si>
  <si>
    <t>26341.443</t>
  </si>
  <si>
    <t>30429.039</t>
  </si>
  <si>
    <t>0.359815</t>
  </si>
  <si>
    <t>KNPSAT2PXI_20181113_041254.wav</t>
  </si>
  <si>
    <t>0.016602</t>
  </si>
  <si>
    <t>14.934804</t>
  </si>
  <si>
    <t>21995.711</t>
  </si>
  <si>
    <t>25870.955</t>
  </si>
  <si>
    <t>33461.336</t>
  </si>
  <si>
    <t>0.384558</t>
  </si>
  <si>
    <t>+5QTzzubF6VG7Y4aJShG2Q==</t>
  </si>
  <si>
    <t>KNPSAT2PXI_20181112_194903.wav</t>
  </si>
  <si>
    <t>10.176141</t>
  </si>
  <si>
    <t>24183.861</t>
  </si>
  <si>
    <t>27339.166</t>
  </si>
  <si>
    <t>34614.223</t>
  </si>
  <si>
    <t>0.386442</t>
  </si>
  <si>
    <t>Y8pqmwRoV4QRctgVZdl3QA==</t>
  </si>
  <si>
    <t>KNPSAT2PXI_20181113_041237.wav</t>
  </si>
  <si>
    <t>0.000444</t>
  </si>
  <si>
    <t>4.265822</t>
  </si>
  <si>
    <t>24087.418</t>
  </si>
  <si>
    <t>28789.721</t>
  </si>
  <si>
    <t>37514.543</t>
  </si>
  <si>
    <t>0.388739</t>
  </si>
  <si>
    <t>zzJS2gjGSpaP+hbHhZKZiA==</t>
  </si>
  <si>
    <t>KNPSAT2PXI_20181113_042416.wav</t>
  </si>
  <si>
    <t>0.078956</t>
  </si>
  <si>
    <t>14.869443</t>
  </si>
  <si>
    <t>24767.662</t>
  </si>
  <si>
    <t>27627.635</t>
  </si>
  <si>
    <t>32787.969</t>
  </si>
  <si>
    <t>0.394937</t>
  </si>
  <si>
    <t>HYhw8J4jvCV+03PPFALA3A==</t>
  </si>
  <si>
    <t>KNPSAT2PXI_20181113_042251.wav</t>
  </si>
  <si>
    <t>14.956404</t>
  </si>
  <si>
    <t>23815.418</t>
  </si>
  <si>
    <t>26613.502</t>
  </si>
  <si>
    <t>31605.197</t>
  </si>
  <si>
    <t>0.399245</t>
  </si>
  <si>
    <t>QBbd+Fjp0b9gYWNj+H0Emw==</t>
  </si>
  <si>
    <t>KNPSAT2PXI_20181113_042450.wav</t>
  </si>
  <si>
    <t>14.829687</t>
  </si>
  <si>
    <t>24727.215</t>
  </si>
  <si>
    <t>27161.328</t>
  </si>
  <si>
    <t>31488.832</t>
  </si>
  <si>
    <t>0.405682</t>
  </si>
  <si>
    <t>GDgcbxofUFENlSN/htzS7Q==</t>
  </si>
  <si>
    <t>KNPSAT2PXI_20181113_041852.wav</t>
  </si>
  <si>
    <t>0.152419</t>
  </si>
  <si>
    <t>14.772147</t>
  </si>
  <si>
    <t>23774.568</t>
  </si>
  <si>
    <t>26647.994</t>
  </si>
  <si>
    <t>31757.775</t>
  </si>
  <si>
    <t>0.413236</t>
  </si>
  <si>
    <t>Doan7BqQnX78TTAYIDXl7g==</t>
  </si>
  <si>
    <t>KNPSAT2PXI_20181113_041202.wav</t>
  </si>
  <si>
    <t>2.147598</t>
  </si>
  <si>
    <t>11.755435</t>
  </si>
  <si>
    <t>23469.438</t>
  </si>
  <si>
    <t>26417.172</t>
  </si>
  <si>
    <t>32092.373</t>
  </si>
  <si>
    <t>0.418364</t>
  </si>
  <si>
    <t>pxvv6bNK4GCLqgTeKuroVA==</t>
  </si>
  <si>
    <t>KNPSAT2PXI_20181113_041511.wav</t>
  </si>
  <si>
    <t>5.79544</t>
  </si>
  <si>
    <t>23561.877</t>
  </si>
  <si>
    <t>25846.764</t>
  </si>
  <si>
    <t>29899.838</t>
  </si>
  <si>
    <t>0.420798</t>
  </si>
  <si>
    <t>jhnyRmxIp7Zo3FdXOXqcfg==</t>
  </si>
  <si>
    <t>KNPSAT2PXI_20181113_041727.wav</t>
  </si>
  <si>
    <t>14.746517</t>
  </si>
  <si>
    <t>23228.721</t>
  </si>
  <si>
    <t>26147.955</t>
  </si>
  <si>
    <t>31961.25</t>
  </si>
  <si>
    <t>0.421616</t>
  </si>
  <si>
    <t>L7V4MnasfkU+5iYkkTA8Jg==</t>
  </si>
  <si>
    <t>KNPSAT2PXI_20181112_194814.wav</t>
  </si>
  <si>
    <t>6.239367</t>
  </si>
  <si>
    <t>24549.391</t>
  </si>
  <si>
    <t>31320</t>
  </si>
  <si>
    <t>42442.281</t>
  </si>
  <si>
    <t>0.425305</t>
  </si>
  <si>
    <t>1Qs5WsshlC+oZz1zygyHAg==</t>
  </si>
  <si>
    <t>KNPSAT2PXI_20181112_193118.wav</t>
  </si>
  <si>
    <t>14.970841</t>
  </si>
  <si>
    <t>24331.865</t>
  </si>
  <si>
    <t>28927.783</t>
  </si>
  <si>
    <t>37775.492</t>
  </si>
  <si>
    <t>0.426485</t>
  </si>
  <si>
    <t>FRrIDFzY87JWc4KMUuKkbQ==</t>
  </si>
  <si>
    <t>KNPSAT2PXI_20181113_042342.wav</t>
  </si>
  <si>
    <t>14.942227</t>
  </si>
  <si>
    <t>24816.662</t>
  </si>
  <si>
    <t>27542.322</t>
  </si>
  <si>
    <t>32339.17</t>
  </si>
  <si>
    <t>0.42835</t>
  </si>
  <si>
    <t>cBUiNsuLG5sUG6qbl1Dx9A==</t>
  </si>
  <si>
    <t>KNPSAT2PXI_20181113_042507.wav</t>
  </si>
  <si>
    <t>14.359506</t>
  </si>
  <si>
    <t>24891.846</t>
  </si>
  <si>
    <t>27174.852</t>
  </si>
  <si>
    <t>31429.303</t>
  </si>
  <si>
    <t>0.435403</t>
  </si>
  <si>
    <t>mn5I4ExEZoyXwwmN65bUew==</t>
  </si>
  <si>
    <t>KNPSAT2PXI_20181113_041402.wav</t>
  </si>
  <si>
    <t>14.966026</t>
  </si>
  <si>
    <t>22792.275</t>
  </si>
  <si>
    <t>25340.771</t>
  </si>
  <si>
    <t>30207.627</t>
  </si>
  <si>
    <t>0.43585</t>
  </si>
  <si>
    <t>9444mSNgOd8QBiiow+dPNw==</t>
  </si>
  <si>
    <t>KNPSAT2PXI_20181113_041419.wav</t>
  </si>
  <si>
    <t>14.716167</t>
  </si>
  <si>
    <t>23004.08</t>
  </si>
  <si>
    <t>25747.086</t>
  </si>
  <si>
    <t>31272.369</t>
  </si>
  <si>
    <t>0.458884</t>
  </si>
  <si>
    <t>8T+irVU4Qx4o8PUnPUYngw==</t>
  </si>
  <si>
    <t>KNPSAT2PXI_20181113_041311.wav</t>
  </si>
  <si>
    <t>14.806661</t>
  </si>
  <si>
    <t>22877.02</t>
  </si>
  <si>
    <t>24878.189</t>
  </si>
  <si>
    <t>28127.252</t>
  </si>
  <si>
    <t>0.48948</t>
  </si>
  <si>
    <t>QheACLTtxJxR5lLgvKBCnA==</t>
  </si>
  <si>
    <t>KNPSAT2PXI_20181112_194251.wav</t>
  </si>
  <si>
    <t>14.972617</t>
  </si>
  <si>
    <t>24739.645</t>
  </si>
  <si>
    <t>29382.494</t>
  </si>
  <si>
    <t>38880.773</t>
  </si>
  <si>
    <t>0.490713</t>
  </si>
  <si>
    <t>4V13DbGt/QZHzAY1AK4xgQ==</t>
  </si>
  <si>
    <t>KNPSAT2PXI_20181113_040516.wav</t>
  </si>
  <si>
    <t>14.756991</t>
  </si>
  <si>
    <t>22160.072</t>
  </si>
  <si>
    <t>26371.713</t>
  </si>
  <si>
    <t>34726.543</t>
  </si>
  <si>
    <t>0.53263</t>
  </si>
  <si>
    <t>BXOducfMcaMS9ME9xj2npQ==</t>
  </si>
  <si>
    <t>KNPSAT2PXI_20181112_194831.wav</t>
  </si>
  <si>
    <t>14.929926</t>
  </si>
  <si>
    <t>23991.762</t>
  </si>
  <si>
    <t>27742.371</t>
  </si>
  <si>
    <t>36354.652</t>
  </si>
  <si>
    <t>0.537391</t>
  </si>
  <si>
    <t>PuVqKz/IEE/eIcFTtYw4/Q==</t>
  </si>
  <si>
    <t>10.043741</t>
  </si>
  <si>
    <t>1.904817</t>
  </si>
  <si>
    <t>23451.299</t>
  </si>
  <si>
    <t>29233.307</t>
  </si>
  <si>
    <t>42433.527</t>
  </si>
  <si>
    <t>0.68336</t>
  </si>
  <si>
    <t>KNPSAT2PXI_20181112_193927.wav</t>
  </si>
  <si>
    <t>11.24501</t>
  </si>
  <si>
    <t>3.718331</t>
  </si>
  <si>
    <t>33042.277</t>
  </si>
  <si>
    <t>41646.328</t>
  </si>
  <si>
    <t>57969.598</t>
  </si>
  <si>
    <t>0.649504</t>
  </si>
  <si>
    <t>LfDtHXqsK+d5EP+Dydq42A==</t>
  </si>
  <si>
    <t>KNPSAT2PXI_20181112_194217.wav</t>
  </si>
  <si>
    <t>0.077913</t>
  </si>
  <si>
    <t>14.799033</t>
  </si>
  <si>
    <t>25885.967</t>
  </si>
  <si>
    <t>30939.441</t>
  </si>
  <si>
    <t>41507.504</t>
  </si>
  <si>
    <t>0.50249</t>
  </si>
  <si>
    <t>lwNi1p7HWHmS7qLQnzZKhA==</t>
  </si>
  <si>
    <t>10.744194</t>
  </si>
  <si>
    <t>24678.338</t>
  </si>
  <si>
    <t>29381.834</t>
  </si>
  <si>
    <t>39602.684</t>
  </si>
  <si>
    <t>0.50401</t>
  </si>
  <si>
    <t>3.302622</t>
  </si>
  <si>
    <t>1.18475</t>
  </si>
  <si>
    <t>27260.822</t>
  </si>
  <si>
    <t>28845.023</t>
  </si>
  <si>
    <t>31982.096</t>
  </si>
  <si>
    <t>0.343404</t>
  </si>
  <si>
    <t>KNPSAT2PXI_20181112_193728.wav</t>
  </si>
  <si>
    <t>2.530716</t>
  </si>
  <si>
    <t>12.427677</t>
  </si>
  <si>
    <t>23923.076</t>
  </si>
  <si>
    <t>27285.453</t>
  </si>
  <si>
    <t>35180.684</t>
  </si>
  <si>
    <t>0.433061</t>
  </si>
  <si>
    <t>Gz2vo+RQO+9OLCDemBcQbg==</t>
  </si>
  <si>
    <t>3.865094</t>
  </si>
  <si>
    <t>0.815232</t>
  </si>
  <si>
    <t>29244.961</t>
  </si>
  <si>
    <t>30097.166</t>
  </si>
  <si>
    <t>32012.172</t>
  </si>
  <si>
    <t>0.284967</t>
  </si>
  <si>
    <t>7.027885</t>
  </si>
  <si>
    <t>7.861487</t>
  </si>
  <si>
    <t>25123.904</t>
  </si>
  <si>
    <t>39677.168</t>
  </si>
  <si>
    <t>0.432158</t>
  </si>
  <si>
    <t>KNPSAT2PXI_20181112_194954.wav</t>
  </si>
  <si>
    <t>7.926055</t>
  </si>
  <si>
    <t>7.068175</t>
  </si>
  <si>
    <t>24826.299</t>
  </si>
  <si>
    <t>28493.639</t>
  </si>
  <si>
    <t>36582.047</t>
  </si>
  <si>
    <t>0.441285</t>
  </si>
  <si>
    <t>PUUxlBZcpznR4VXYUsodEw==</t>
  </si>
  <si>
    <t>KNPSAT2PXI_20181112_195028.wav</t>
  </si>
  <si>
    <t>14.908506</t>
  </si>
  <si>
    <t>26841.426</t>
  </si>
  <si>
    <t>31798.615</t>
  </si>
  <si>
    <t>42974.266</t>
  </si>
  <si>
    <t>0.495957</t>
  </si>
  <si>
    <t>GZnJavkkDg8BRLvKezhtyg==</t>
  </si>
  <si>
    <t>KNPSAT2PXI_20181112_192919.wav</t>
  </si>
  <si>
    <t>14.960574</t>
  </si>
  <si>
    <t>26837.275</t>
  </si>
  <si>
    <t>32408.514</t>
  </si>
  <si>
    <t>43364.473</t>
  </si>
  <si>
    <t>0.512196</t>
  </si>
  <si>
    <t>ae44mOywTMruadK/1DhtlA==</t>
  </si>
  <si>
    <t>KNPSAT2PXI_20181112_192811.wav</t>
  </si>
  <si>
    <t>7.534652</t>
  </si>
  <si>
    <t>7.453855</t>
  </si>
  <si>
    <t>28458.945</t>
  </si>
  <si>
    <t>32350.172</t>
  </si>
  <si>
    <t>41148.574</t>
  </si>
  <si>
    <t>0.524679</t>
  </si>
  <si>
    <t>y5V35BgFkUjXd5lgTbEGvg==</t>
  </si>
  <si>
    <t>7.975169</t>
  </si>
  <si>
    <t>6.804824</t>
  </si>
  <si>
    <t>32263.738</t>
  </si>
  <si>
    <t>36167.16</t>
  </si>
  <si>
    <t>44893.305</t>
  </si>
  <si>
    <t>0.654968</t>
  </si>
  <si>
    <t>KNPSAT2PXI_20181112_193243.wav</t>
  </si>
  <si>
    <t>14.998893</t>
  </si>
  <si>
    <t>26039.686</t>
  </si>
  <si>
    <t>31608.502</t>
  </si>
  <si>
    <t>42191.27</t>
  </si>
  <si>
    <t>0.47352</t>
  </si>
  <si>
    <t>yWeAqgobNbhQRgXOO41G8w==</t>
  </si>
  <si>
    <t>10.671717</t>
  </si>
  <si>
    <t>4.116019</t>
  </si>
  <si>
    <t>25706.902</t>
  </si>
  <si>
    <t>28287.934</t>
  </si>
  <si>
    <t>33791.996</t>
  </si>
  <si>
    <t>0.388871</t>
  </si>
  <si>
    <t>11.076419</t>
  </si>
  <si>
    <t>3.663545</t>
  </si>
  <si>
    <t>21419.92</t>
  </si>
  <si>
    <t>24162.473</t>
  </si>
  <si>
    <t>30261.762</t>
  </si>
  <si>
    <t>0.393753</t>
  </si>
  <si>
    <t>KNPSAT2PXI_20181113_010639.wav</t>
  </si>
  <si>
    <t>2.94052</t>
  </si>
  <si>
    <t>10.563923</t>
  </si>
  <si>
    <t>21348.537</t>
  </si>
  <si>
    <t>25156.377</t>
  </si>
  <si>
    <t>34455.645</t>
  </si>
  <si>
    <t>0.55704</t>
  </si>
  <si>
    <t>oSU7p0CnAklYq7A5QqxdkA==</t>
  </si>
  <si>
    <t>KNPSAT2PXI_20181112_193745.wav</t>
  </si>
  <si>
    <t>14.961225</t>
  </si>
  <si>
    <t>24842.645</t>
  </si>
  <si>
    <t>29046.115</t>
  </si>
  <si>
    <t>38064.59</t>
  </si>
  <si>
    <t>0.432966</t>
  </si>
  <si>
    <t>IPYkyICmL+B84CzqEyLngQ==</t>
  </si>
  <si>
    <t>KNPSAT2PXI_20181112_192902.wav</t>
  </si>
  <si>
    <t>14.867055</t>
  </si>
  <si>
    <t>24780.703</t>
  </si>
  <si>
    <t>28174.992</t>
  </si>
  <si>
    <t>36649.637</t>
  </si>
  <si>
    <t>0.477579</t>
  </si>
  <si>
    <t>oDvHD/C0St8m0znTxLXABA==</t>
  </si>
  <si>
    <t>KNPSAT2PXI_20181113_013958.wav</t>
  </si>
  <si>
    <t>2.645827</t>
  </si>
  <si>
    <t>12.302633</t>
  </si>
  <si>
    <t>23564.574</t>
  </si>
  <si>
    <t>28940.459</t>
  </si>
  <si>
    <t>40434.395</t>
  </si>
  <si>
    <t>0.484146</t>
  </si>
  <si>
    <t>2xcHv3368V5oiVpFVtTC0g==</t>
  </si>
  <si>
    <t>KNPSAT2PXI_20181113_013941.wav</t>
  </si>
  <si>
    <t>0.341921</t>
  </si>
  <si>
    <t>14.631136</t>
  </si>
  <si>
    <t>23333.045</t>
  </si>
  <si>
    <t>28269.512</t>
  </si>
  <si>
    <t>39229.035</t>
  </si>
  <si>
    <t>0.590089</t>
  </si>
  <si>
    <t>4Y8uzDr3gdgTZP1loSDzNw==</t>
  </si>
  <si>
    <t>5.442158</t>
  </si>
  <si>
    <t>9.523963</t>
  </si>
  <si>
    <t>31456.328</t>
  </si>
  <si>
    <t>35332.754</t>
  </si>
  <si>
    <t>43049.031</t>
  </si>
  <si>
    <t>0.375419</t>
  </si>
  <si>
    <t>5.719271</t>
  </si>
  <si>
    <t>25840.076</t>
  </si>
  <si>
    <t>30884.666</t>
  </si>
  <si>
    <t>42887.773</t>
  </si>
  <si>
    <t>0.493526</t>
  </si>
  <si>
    <t>KNPSAT2PXI_20181112_192512.wav</t>
  </si>
  <si>
    <t>7.701921</t>
  </si>
  <si>
    <t>7.267828</t>
  </si>
  <si>
    <t>35897.543</t>
  </si>
  <si>
    <t>40105.516</t>
  </si>
  <si>
    <t>50138.355</t>
  </si>
  <si>
    <t>0.659563</t>
  </si>
  <si>
    <t>Kd5V+p6/rliL0U+bg9AQ8g==</t>
  </si>
  <si>
    <t>KNPSAT2PXI_20181112_194143.wav</t>
  </si>
  <si>
    <t>0.000597</t>
  </si>
  <si>
    <t>8.14512</t>
  </si>
  <si>
    <t>29342.463</t>
  </si>
  <si>
    <t>34577.156</t>
  </si>
  <si>
    <t>46320.008</t>
  </si>
  <si>
    <t>0.555208</t>
  </si>
  <si>
    <t>MsuctKFw5DnsG9ApqDH/6g==</t>
  </si>
  <si>
    <t>KNPSAT2PXI_20181112_193408.wav</t>
  </si>
  <si>
    <t>1.115335</t>
  </si>
  <si>
    <t>7.012711</t>
  </si>
  <si>
    <t>28235</t>
  </si>
  <si>
    <t>32339.336</t>
  </si>
  <si>
    <t>40361.387</t>
  </si>
  <si>
    <t>0.447174</t>
  </si>
  <si>
    <t>AafJako3WVyJVFQK1l3ewA==</t>
  </si>
  <si>
    <t>KNPSAT2PXI_20181113_013708.wav</t>
  </si>
  <si>
    <t>14.797808</t>
  </si>
  <si>
    <t>22204.574</t>
  </si>
  <si>
    <t>27806.141</t>
  </si>
  <si>
    <t>37812.855</t>
  </si>
  <si>
    <t>0.410622</t>
  </si>
  <si>
    <t>Y4PWszwwSFg8tN8wP2dOlg==</t>
  </si>
  <si>
    <t>KNPSAT2PXI_20181112_194200.wav</t>
  </si>
  <si>
    <t>0.017023</t>
  </si>
  <si>
    <t>14.977711</t>
  </si>
  <si>
    <t>23940.16</t>
  </si>
  <si>
    <t>28650.957</t>
  </si>
  <si>
    <t>39453.977</t>
  </si>
  <si>
    <t>0.501652</t>
  </si>
  <si>
    <t>I+1I+T0jLCZD1gKX/DPMBg==</t>
  </si>
  <si>
    <t>KNPSAT2PXI_20181112_192754.wav</t>
  </si>
  <si>
    <t>0.246667</t>
  </si>
  <si>
    <t>14.710902</t>
  </si>
  <si>
    <t>23252.764</t>
  </si>
  <si>
    <t>27305.09</t>
  </si>
  <si>
    <t>36793.559</t>
  </si>
  <si>
    <t>0.535767</t>
  </si>
  <si>
    <t>HKGNxWu7+Qcj+hvbs5mSWg==</t>
  </si>
  <si>
    <t>13.904773</t>
  </si>
  <si>
    <t>0.918079</t>
  </si>
  <si>
    <t>19920.951</t>
  </si>
  <si>
    <t>21142.322</t>
  </si>
  <si>
    <t>23790.084</t>
  </si>
  <si>
    <t>0.512745</t>
  </si>
  <si>
    <t>KNPSAT2PXI_20181113_041818.wav</t>
  </si>
  <si>
    <t>13.248474</t>
  </si>
  <si>
    <t>24530.365</t>
  </si>
  <si>
    <t>26726.107</t>
  </si>
  <si>
    <t>30457.002</t>
  </si>
  <si>
    <t>0.334068</t>
  </si>
  <si>
    <t>e4IwOWZ7r3GRYuZPKDErvQ==</t>
  </si>
  <si>
    <t>KNPSAT2PXI_20181112_193135.wav</t>
  </si>
  <si>
    <t>14.923665</t>
  </si>
  <si>
    <t>24539.217</t>
  </si>
  <si>
    <t>29550.193</t>
  </si>
  <si>
    <t>39268.098</t>
  </si>
  <si>
    <t>0.484073</t>
  </si>
  <si>
    <t>Rs5Fz4CJHsaxcbbmxXie6A==</t>
  </si>
  <si>
    <t>KNPSAT2PXI_20181112_194359.wav</t>
  </si>
  <si>
    <t>0.005348</t>
  </si>
  <si>
    <t>14.833367</t>
  </si>
  <si>
    <t>25111.605</t>
  </si>
  <si>
    <t>30842.658</t>
  </si>
  <si>
    <t>41824.215</t>
  </si>
  <si>
    <t>0.525685</t>
  </si>
  <si>
    <t>aIRh/3qrhJSqqyt2v5iQ9A==</t>
  </si>
  <si>
    <t>7.368759</t>
  </si>
  <si>
    <t>29632.076</t>
  </si>
  <si>
    <t>37563</t>
  </si>
  <si>
    <t>52164.535</t>
  </si>
  <si>
    <t>0.439383</t>
  </si>
  <si>
    <t>KNPSAT2PXI_20181112_195153.wav</t>
  </si>
  <si>
    <t>0.00045</t>
  </si>
  <si>
    <t>14.950962</t>
  </si>
  <si>
    <t>25454.395</t>
  </si>
  <si>
    <t>31409.684</t>
  </si>
  <si>
    <t>43055.074</t>
  </si>
  <si>
    <t>0.461804</t>
  </si>
  <si>
    <t>KY+t6ag8aGy3g3fjqGBaAQ==</t>
  </si>
  <si>
    <t>KNPSAT2PXI_20181112_193802.wav</t>
  </si>
  <si>
    <t>0.100115</t>
  </si>
  <si>
    <t>14.821811</t>
  </si>
  <si>
    <t>24806.723</t>
  </si>
  <si>
    <t>30484.688</t>
  </si>
  <si>
    <t>42837.402</t>
  </si>
  <si>
    <t>0.533031</t>
  </si>
  <si>
    <t>oRed14kpms2Z4ptSPYZaog==</t>
  </si>
  <si>
    <t>KNPSAT2PXI_20181112_193334.wav</t>
  </si>
  <si>
    <t>14.942522</t>
  </si>
  <si>
    <t>25195.439</t>
  </si>
  <si>
    <t>30923.127</t>
  </si>
  <si>
    <t>41623.57</t>
  </si>
  <si>
    <t>0.441634</t>
  </si>
  <si>
    <t>q6zCCAKZ1TpIahUCCH/nIw==</t>
  </si>
  <si>
    <t>KNPSAT2PXI_20181112_192953.wav</t>
  </si>
  <si>
    <t>14.853113</t>
  </si>
  <si>
    <t>25814.881</t>
  </si>
  <si>
    <t>29789.637</t>
  </si>
  <si>
    <t>38236.379</t>
  </si>
  <si>
    <t>0.454807</t>
  </si>
  <si>
    <t>SXWMvunKr2mmeLn7h2a3FQ==</t>
  </si>
  <si>
    <t>KNPSAT2PXI_20181112_193351.wav</t>
  </si>
  <si>
    <t>0.000897</t>
  </si>
  <si>
    <t>14.639087</t>
  </si>
  <si>
    <t>25181.219</t>
  </si>
  <si>
    <t>29803.736</t>
  </si>
  <si>
    <t>39197.781</t>
  </si>
  <si>
    <t>0.527713</t>
  </si>
  <si>
    <t>lkwO2v2Hx0+id+W5xQa76A==</t>
  </si>
  <si>
    <t>KNPSAT2PXI_20181112_195136.wav</t>
  </si>
  <si>
    <t>14.92163</t>
  </si>
  <si>
    <t>25031.07</t>
  </si>
  <si>
    <t>30277.998</t>
  </si>
  <si>
    <t>40710.43</t>
  </si>
  <si>
    <t>0.474062</t>
  </si>
  <si>
    <t>p6b1Sw1RYu1/gsJffI/A1Q==</t>
  </si>
  <si>
    <t>KNPSAT2PXI_20181112_193010.wav</t>
  </si>
  <si>
    <t>0.061048</t>
  </si>
  <si>
    <t>14.845627</t>
  </si>
  <si>
    <t>26309.6</t>
  </si>
  <si>
    <t>32853.973</t>
  </si>
  <si>
    <t>44716.949</t>
  </si>
  <si>
    <t>0.468309</t>
  </si>
  <si>
    <t>ehgonlvZo/jKQTlj/hyLIw==</t>
  </si>
  <si>
    <t>KNPSAT2PXI_20181112_193300.wav</t>
  </si>
  <si>
    <t>0.000606</t>
  </si>
  <si>
    <t>14.914019</t>
  </si>
  <si>
    <t>24626.848</t>
  </si>
  <si>
    <t>28521.029</t>
  </si>
  <si>
    <t>36777.457</t>
  </si>
  <si>
    <t>0.412578</t>
  </si>
  <si>
    <t>4B4pZLvBTThAJqz0ULOOPA==</t>
  </si>
  <si>
    <t>8.656406</t>
  </si>
  <si>
    <t>6.310606</t>
  </si>
  <si>
    <t>24615.049</t>
  </si>
  <si>
    <t>31465.209</t>
  </si>
  <si>
    <t>43900.297</t>
  </si>
  <si>
    <t>0.460643</t>
  </si>
  <si>
    <t>KNPSAT2PXI_20181112_193317.wav</t>
  </si>
  <si>
    <t>14.913086</t>
  </si>
  <si>
    <t>25538.383</t>
  </si>
  <si>
    <t>30981.643</t>
  </si>
  <si>
    <t>41453.895</t>
  </si>
  <si>
    <t>0.498976</t>
  </si>
  <si>
    <t>JwArUCpjQDPi1CxIj/gs/A==</t>
  </si>
  <si>
    <t>6.612643</t>
  </si>
  <si>
    <t>8.386804</t>
  </si>
  <si>
    <t>24670.537</t>
  </si>
  <si>
    <t>30135.623</t>
  </si>
  <si>
    <t>41397.527</t>
  </si>
  <si>
    <t>0.504859</t>
  </si>
  <si>
    <t>KNPSAT2PXI_20181112_193944.wav</t>
  </si>
  <si>
    <t>14.930128</t>
  </si>
  <si>
    <t>24622.277</t>
  </si>
  <si>
    <t>29971.148</t>
  </si>
  <si>
    <t>41477.285</t>
  </si>
  <si>
    <t>0.522215</t>
  </si>
  <si>
    <t>oFMHz4/1BNNPUeR/lbv7Gg==</t>
  </si>
  <si>
    <t>KNPSAT2PXI_20181113_010219.wav</t>
  </si>
  <si>
    <t>7.265426</t>
  </si>
  <si>
    <t>22900.113</t>
  </si>
  <si>
    <t>26852.744</t>
  </si>
  <si>
    <t>35309.75</t>
  </si>
  <si>
    <t>0.455346</t>
  </si>
  <si>
    <t>mmwKPhNCMQ1HLl8oW/mwng==</t>
  </si>
  <si>
    <t>10.904874</t>
  </si>
  <si>
    <t>21465.568</t>
  </si>
  <si>
    <t>24872.715</t>
  </si>
  <si>
    <t>32227.76</t>
  </si>
  <si>
    <t>0.455383</t>
  </si>
  <si>
    <t>KNPSAT2PXI_20181113_015732.wav</t>
  </si>
  <si>
    <t>7.61857</t>
  </si>
  <si>
    <t>7.333103</t>
  </si>
  <si>
    <t>21960.934</t>
  </si>
  <si>
    <t>26357.742</t>
  </si>
  <si>
    <t>36071.41</t>
  </si>
  <si>
    <t>0.552952</t>
  </si>
  <si>
    <t>Lpn1fIp/MST1nC0fxa8q6g==</t>
  </si>
  <si>
    <t>KNPSAT2PXI_20181113_041710.wav</t>
  </si>
  <si>
    <t>14.88597</t>
  </si>
  <si>
    <t>23025.592</t>
  </si>
  <si>
    <t>26172.557</t>
  </si>
  <si>
    <t>32637.709</t>
  </si>
  <si>
    <t>0.388164</t>
  </si>
  <si>
    <t>o7MkWYhDdz4YrRVoxvibXQ==</t>
  </si>
  <si>
    <t>8.246083</t>
  </si>
  <si>
    <t>3.268994</t>
  </si>
  <si>
    <t>23940.039</t>
  </si>
  <si>
    <t>26185.451</t>
  </si>
  <si>
    <t>29734.609</t>
  </si>
  <si>
    <t>0.426355</t>
  </si>
  <si>
    <t>0.003549</t>
  </si>
  <si>
    <t>1.207349</t>
  </si>
  <si>
    <t>23766.32</t>
  </si>
  <si>
    <t>27279.871</t>
  </si>
  <si>
    <t>36462.215</t>
  </si>
  <si>
    <t>0.287564</t>
  </si>
  <si>
    <t>6.852673</t>
  </si>
  <si>
    <t>0.556373</t>
  </si>
  <si>
    <t>25589.045</t>
  </si>
  <si>
    <t>26801.209</t>
  </si>
  <si>
    <t>29893.803</t>
  </si>
  <si>
    <t>0.330606</t>
  </si>
  <si>
    <t>14.580674</t>
  </si>
  <si>
    <t>0.253842</t>
  </si>
  <si>
    <t>26919.057</t>
  </si>
  <si>
    <t>28168.705</t>
  </si>
  <si>
    <t>29800.057</t>
  </si>
  <si>
    <t>0.337461</t>
  </si>
  <si>
    <t>1.274823</t>
  </si>
  <si>
    <t>1.018727</t>
  </si>
  <si>
    <t>24082.887</t>
  </si>
  <si>
    <t>26343.455</t>
  </si>
  <si>
    <t>33041.234</t>
  </si>
  <si>
    <t>0.456942</t>
  </si>
  <si>
    <t>8.358035</t>
  </si>
  <si>
    <t>0.534981</t>
  </si>
  <si>
    <t>26466.793</t>
  </si>
  <si>
    <t>27292.471</t>
  </si>
  <si>
    <t>29131.18</t>
  </si>
  <si>
    <t>0.509466</t>
  </si>
  <si>
    <t>1.347192</t>
  </si>
  <si>
    <t>23648.967</t>
  </si>
  <si>
    <t>25107.279</t>
  </si>
  <si>
    <t>27621.332</t>
  </si>
  <si>
    <t>0.142223</t>
  </si>
  <si>
    <t>KNPSAT2PXI_20181112_193607.wav</t>
  </si>
  <si>
    <t>5.312158</t>
  </si>
  <si>
    <t>1.095376</t>
  </si>
  <si>
    <t>21387.688</t>
  </si>
  <si>
    <t>23916.826</t>
  </si>
  <si>
    <t>28956.135</t>
  </si>
  <si>
    <t>0.143719</t>
  </si>
  <si>
    <t>My00+DpbLoFOpnpGfDZkzw==</t>
  </si>
  <si>
    <t>8.146732</t>
  </si>
  <si>
    <t>4.707271</t>
  </si>
  <si>
    <t>22829.527</t>
  </si>
  <si>
    <t>24299.455</t>
  </si>
  <si>
    <t>27807.689</t>
  </si>
  <si>
    <t>0.148844</t>
  </si>
  <si>
    <t>1.020084</t>
  </si>
  <si>
    <t>22354.74</t>
  </si>
  <si>
    <t>23625.531</t>
  </si>
  <si>
    <t>25523.07</t>
  </si>
  <si>
    <t>0.149494</t>
  </si>
  <si>
    <t>4.081807</t>
  </si>
  <si>
    <t>1.526508</t>
  </si>
  <si>
    <t>22063.67</t>
  </si>
  <si>
    <t>23735.883</t>
  </si>
  <si>
    <t>27014.395</t>
  </si>
  <si>
    <t>0.151</t>
  </si>
  <si>
    <t>5.367034</t>
  </si>
  <si>
    <t>1.471637</t>
  </si>
  <si>
    <t>23284.279</t>
  </si>
  <si>
    <t>24257.574</t>
  </si>
  <si>
    <t>25973.453</t>
  </si>
  <si>
    <t>0.151026</t>
  </si>
  <si>
    <t>4.562313</t>
  </si>
  <si>
    <t>0.995955</t>
  </si>
  <si>
    <t>22050.902</t>
  </si>
  <si>
    <t>24098.146</t>
  </si>
  <si>
    <t>28273.914</t>
  </si>
  <si>
    <t>0.227069</t>
  </si>
  <si>
    <t>0.718526</t>
  </si>
  <si>
    <t>21157.412</t>
  </si>
  <si>
    <t>23456.246</t>
  </si>
  <si>
    <t>28015.904</t>
  </si>
  <si>
    <t>0.242135</t>
  </si>
  <si>
    <t>7.750006</t>
  </si>
  <si>
    <t>3.821934</t>
  </si>
  <si>
    <t>22815.119</t>
  </si>
  <si>
    <t>25246.488</t>
  </si>
  <si>
    <t>30546.098</t>
  </si>
  <si>
    <t>0.247555</t>
  </si>
  <si>
    <t>14.349122</t>
  </si>
  <si>
    <t>0.497262</t>
  </si>
  <si>
    <t>20622.734</t>
  </si>
  <si>
    <t>23207.035</t>
  </si>
  <si>
    <t>0.250628</t>
  </si>
  <si>
    <t>5.507176</t>
  </si>
  <si>
    <t>1.21641</t>
  </si>
  <si>
    <t>22686.393</t>
  </si>
  <si>
    <t>23100.869</t>
  </si>
  <si>
    <t>23829.041</t>
  </si>
  <si>
    <t>0.262997</t>
  </si>
  <si>
    <t>10.540065</t>
  </si>
  <si>
    <t>4.118355</t>
  </si>
  <si>
    <t>21909.609</t>
  </si>
  <si>
    <t>24108.877</t>
  </si>
  <si>
    <t>28858.264</t>
  </si>
  <si>
    <t>0.263039</t>
  </si>
  <si>
    <t>2.852362</t>
  </si>
  <si>
    <t>21076.461</t>
  </si>
  <si>
    <t>23237.326</t>
  </si>
  <si>
    <t>28060.174</t>
  </si>
  <si>
    <t>0.263895</t>
  </si>
  <si>
    <t>13.774392</t>
  </si>
  <si>
    <t>0.782414</t>
  </si>
  <si>
    <t>22056.037</t>
  </si>
  <si>
    <t>25423.822</t>
  </si>
  <si>
    <t>33691.055</t>
  </si>
  <si>
    <t>0.273293</t>
  </si>
  <si>
    <t>0.985385</t>
  </si>
  <si>
    <t>21117.699</t>
  </si>
  <si>
    <t>22861.021</t>
  </si>
  <si>
    <t>26640.514</t>
  </si>
  <si>
    <t>2.970592</t>
  </si>
  <si>
    <t>1.0694</t>
  </si>
  <si>
    <t>22317.848</t>
  </si>
  <si>
    <t>25344.352</t>
  </si>
  <si>
    <t>31237.41</t>
  </si>
  <si>
    <t>0.290257</t>
  </si>
  <si>
    <t>1.648534</t>
  </si>
  <si>
    <t>21711.328</t>
  </si>
  <si>
    <t>23574.787</t>
  </si>
  <si>
    <t>27174.945</t>
  </si>
  <si>
    <t>0.295062</t>
  </si>
  <si>
    <t>3.950352</t>
  </si>
  <si>
    <t>20876.672</t>
  </si>
  <si>
    <t>23251.051</t>
  </si>
  <si>
    <t>28189.947</t>
  </si>
  <si>
    <t>0.298617</t>
  </si>
  <si>
    <t>0.528776</t>
  </si>
  <si>
    <t>21753.188</t>
  </si>
  <si>
    <t>24250.5</t>
  </si>
  <si>
    <t>30111.217</t>
  </si>
  <si>
    <t>0.302443</t>
  </si>
  <si>
    <t>4.09524</t>
  </si>
  <si>
    <t>1.2155</t>
  </si>
  <si>
    <t>20736.02</t>
  </si>
  <si>
    <t>23452.928</t>
  </si>
  <si>
    <t>28706.307</t>
  </si>
  <si>
    <t>0.312905</t>
  </si>
  <si>
    <t>13.583834</t>
  </si>
  <si>
    <t>1.351349</t>
  </si>
  <si>
    <t>21462.156</t>
  </si>
  <si>
    <t>24120.813</t>
  </si>
  <si>
    <t>30381.131</t>
  </si>
  <si>
    <t>0.318917</t>
  </si>
  <si>
    <t>4.628505</t>
  </si>
  <si>
    <t>3.973951</t>
  </si>
  <si>
    <t>21684.949</t>
  </si>
  <si>
    <t>23943.408</t>
  </si>
  <si>
    <t>29171.279</t>
  </si>
  <si>
    <t>0.321005</t>
  </si>
  <si>
    <t>4.002411</t>
  </si>
  <si>
    <t>21432.895</t>
  </si>
  <si>
    <t>23931.826</t>
  </si>
  <si>
    <t>29505.598</t>
  </si>
  <si>
    <t>0.324201</t>
  </si>
  <si>
    <t>2.491081</t>
  </si>
  <si>
    <t>8.76979</t>
  </si>
  <si>
    <t>22006.02</t>
  </si>
  <si>
    <t>24528.121</t>
  </si>
  <si>
    <t>30262.041</t>
  </si>
  <si>
    <t>13.955689</t>
  </si>
  <si>
    <t>0.859554</t>
  </si>
  <si>
    <t>21585.477</t>
  </si>
  <si>
    <t>24253.533</t>
  </si>
  <si>
    <t>30933.24</t>
  </si>
  <si>
    <t>0.331155</t>
  </si>
  <si>
    <t>9.002894</t>
  </si>
  <si>
    <t>5.974292</t>
  </si>
  <si>
    <t>22097.748</t>
  </si>
  <si>
    <t>24692.797</t>
  </si>
  <si>
    <t>30601.447</t>
  </si>
  <si>
    <t>0.331425</t>
  </si>
  <si>
    <t>KNPSAT2PXI_20181112_191127.wav</t>
  </si>
  <si>
    <t>2.090333</t>
  </si>
  <si>
    <t>21755.434</t>
  </si>
  <si>
    <t>24309.479</t>
  </si>
  <si>
    <t>30027.982</t>
  </si>
  <si>
    <t>0.341699</t>
  </si>
  <si>
    <t>66o37H0+rkJGKgxRmpltJA==</t>
  </si>
  <si>
    <t>KNPSAT2PXI_20181112_225645.wav</t>
  </si>
  <si>
    <t>3.591367</t>
  </si>
  <si>
    <t>7.157422</t>
  </si>
  <si>
    <t>22819.828</t>
  </si>
  <si>
    <t>25408.895</t>
  </si>
  <si>
    <t>33023.637</t>
  </si>
  <si>
    <t>0.35911</t>
  </si>
  <si>
    <t>J0XEo0ehdr7KFbCmAwtsnA==</t>
  </si>
  <si>
    <t>9.16634</t>
  </si>
  <si>
    <t>1.965426</t>
  </si>
  <si>
    <t>22166.762</t>
  </si>
  <si>
    <t>24828.818</t>
  </si>
  <si>
    <t>31231.646</t>
  </si>
  <si>
    <t>0.360409</t>
  </si>
  <si>
    <t>1.747872</t>
  </si>
  <si>
    <t>22464.324</t>
  </si>
  <si>
    <t>24748.371</t>
  </si>
  <si>
    <t>29163.092</t>
  </si>
  <si>
    <t>0.360695</t>
  </si>
  <si>
    <t>4.252198</t>
  </si>
  <si>
    <t>5.459361</t>
  </si>
  <si>
    <t>21120.168</t>
  </si>
  <si>
    <t>24200.105</t>
  </si>
  <si>
    <t>31418.131</t>
  </si>
  <si>
    <t>0.367397</t>
  </si>
  <si>
    <t>9.265848</t>
  </si>
  <si>
    <t>5.733525</t>
  </si>
  <si>
    <t>21854.369</t>
  </si>
  <si>
    <t>25195.426</t>
  </si>
  <si>
    <t>33021.262</t>
  </si>
  <si>
    <t>0.381467</t>
  </si>
  <si>
    <t>1.926318</t>
  </si>
  <si>
    <t>21593.979</t>
  </si>
  <si>
    <t>26040.02</t>
  </si>
  <si>
    <t>36696.477</t>
  </si>
  <si>
    <t>0.386963</t>
  </si>
  <si>
    <t>2.099539</t>
  </si>
  <si>
    <t>21955.84</t>
  </si>
  <si>
    <t>26103.982</t>
  </si>
  <si>
    <t>34350.387</t>
  </si>
  <si>
    <t>0.392141</t>
  </si>
  <si>
    <t>2.749113</t>
  </si>
  <si>
    <t>7.841453</t>
  </si>
  <si>
    <t>22263.678</t>
  </si>
  <si>
    <t>25299.012</t>
  </si>
  <si>
    <t>33109.477</t>
  </si>
  <si>
    <t>0.41991</t>
  </si>
  <si>
    <t>KNPSAT2PXI_20181113_012230.wav</t>
  </si>
  <si>
    <t>5.652886</t>
  </si>
  <si>
    <t>21000.428</t>
  </si>
  <si>
    <t>25856.789</t>
  </si>
  <si>
    <t>35148.551</t>
  </si>
  <si>
    <t>0.420175</t>
  </si>
  <si>
    <t>Pb1vNmE8tT5tTV/Go0SPig==</t>
  </si>
  <si>
    <t>KNPSAT2PXI_20181113_010111.wav</t>
  </si>
  <si>
    <t>0.169736</t>
  </si>
  <si>
    <t>14.605157</t>
  </si>
  <si>
    <t>21876.428</t>
  </si>
  <si>
    <t>27081.939</t>
  </si>
  <si>
    <t>38610.973</t>
  </si>
  <si>
    <t>0.45418</t>
  </si>
  <si>
    <t>Q83fZTkZMOJbVk9sABWcWQ==</t>
  </si>
  <si>
    <t>0.539785</t>
  </si>
  <si>
    <t>0.8961</t>
  </si>
  <si>
    <t>22041.721</t>
  </si>
  <si>
    <t>24828.016</t>
  </si>
  <si>
    <t>31015.426</t>
  </si>
  <si>
    <t>0.457723</t>
  </si>
  <si>
    <t>10.977571</t>
  </si>
  <si>
    <t>3.167306</t>
  </si>
  <si>
    <t>22540.813</t>
  </si>
  <si>
    <t>24177.063</t>
  </si>
  <si>
    <t>27618.148</t>
  </si>
  <si>
    <t>0.469703</t>
  </si>
  <si>
    <t>14.186408</t>
  </si>
  <si>
    <t>0.804632</t>
  </si>
  <si>
    <t>21310.648</t>
  </si>
  <si>
    <t>24344.293</t>
  </si>
  <si>
    <t>31545.57</t>
  </si>
  <si>
    <t>0.470199</t>
  </si>
  <si>
    <t>KNPSAT2PXI_20181113_010929.wav</t>
  </si>
  <si>
    <t>14.679886</t>
  </si>
  <si>
    <t>22498.191</t>
  </si>
  <si>
    <t>27710.734</t>
  </si>
  <si>
    <t>38780.801</t>
  </si>
  <si>
    <t>0.470295</t>
  </si>
  <si>
    <t>Dg1FXoNBgBj9v2acYD75vg==</t>
  </si>
  <si>
    <t>1.941229</t>
  </si>
  <si>
    <t>21701.162</t>
  </si>
  <si>
    <t>25748.805</t>
  </si>
  <si>
    <t>35616.871</t>
  </si>
  <si>
    <t>0.553404</t>
  </si>
  <si>
    <t>11.955775</t>
  </si>
  <si>
    <t>1.68207</t>
  </si>
  <si>
    <t>21146.529</t>
  </si>
  <si>
    <t>27615.307</t>
  </si>
  <si>
    <t>41426.695</t>
  </si>
  <si>
    <t>0.564156</t>
  </si>
  <si>
    <t>1.751859</t>
  </si>
  <si>
    <t>7.849221</t>
  </si>
  <si>
    <t>21864.137</t>
  </si>
  <si>
    <t>26573.523</t>
  </si>
  <si>
    <t>37472.164</t>
  </si>
  <si>
    <t>0.564384</t>
  </si>
  <si>
    <t>12.728333</t>
  </si>
  <si>
    <t>2.182399</t>
  </si>
  <si>
    <t>22504.777</t>
  </si>
  <si>
    <t>26969.523</t>
  </si>
  <si>
    <t>37534.035</t>
  </si>
  <si>
    <t>0.573689</t>
  </si>
  <si>
    <t>9.005449</t>
  </si>
  <si>
    <t>0.61481</t>
  </si>
  <si>
    <t>28834.543</t>
  </si>
  <si>
    <t>30182.404</t>
  </si>
  <si>
    <t>32585.578</t>
  </si>
  <si>
    <t>0.294922</t>
  </si>
  <si>
    <t>3.536154</t>
  </si>
  <si>
    <t>0.723489</t>
  </si>
  <si>
    <t>25961.855</t>
  </si>
  <si>
    <t>27730.479</t>
  </si>
  <si>
    <t>30799.018</t>
  </si>
  <si>
    <t>0.303836</t>
  </si>
  <si>
    <t>KNPSAT2PXI_20181112_231227.wav</t>
  </si>
  <si>
    <t>0.409979</t>
  </si>
  <si>
    <t>26907.713</t>
  </si>
  <si>
    <t>27684.723</t>
  </si>
  <si>
    <t>28951.756</t>
  </si>
  <si>
    <t>0.315507</t>
  </si>
  <si>
    <t>lwYMiUv/OlxlBbj//cvufQ==</t>
  </si>
  <si>
    <t>11.842318</t>
  </si>
  <si>
    <t>0.553172</t>
  </si>
  <si>
    <t>26155.654</t>
  </si>
  <si>
    <t>27668.934</t>
  </si>
  <si>
    <t>30417.445</t>
  </si>
  <si>
    <t>0.332487</t>
  </si>
  <si>
    <t>KNPSAT2PXI_20181112_193819.wav</t>
  </si>
  <si>
    <t>1.190235</t>
  </si>
  <si>
    <t>1.044189</t>
  </si>
  <si>
    <t>27940.891</t>
  </si>
  <si>
    <t>32859.844</t>
  </si>
  <si>
    <t>44110.867</t>
  </si>
  <si>
    <t>0.370712</t>
  </si>
  <si>
    <t>sKj0dwDiCgiK6eGgQdv2YA==</t>
  </si>
  <si>
    <t>3.281113</t>
  </si>
  <si>
    <t>0.330742</t>
  </si>
  <si>
    <t>24417.029</t>
  </si>
  <si>
    <t>26669.422</t>
  </si>
  <si>
    <t>30661.541</t>
  </si>
  <si>
    <t>0.406913</t>
  </si>
  <si>
    <t>1.245415</t>
  </si>
  <si>
    <t>25613.256</t>
  </si>
  <si>
    <t>26749.352</t>
  </si>
  <si>
    <t>28463.504</t>
  </si>
  <si>
    <t>0.42174</t>
  </si>
  <si>
    <t>5.516602</t>
  </si>
  <si>
    <t>0.388735</t>
  </si>
  <si>
    <t>24143.84</t>
  </si>
  <si>
    <t>24929.793</t>
  </si>
  <si>
    <t>26050.061</t>
  </si>
  <si>
    <t>0.479213</t>
  </si>
  <si>
    <t>1.345652</t>
  </si>
  <si>
    <t>0.641793</t>
  </si>
  <si>
    <t>23086.258</t>
  </si>
  <si>
    <t>24754.189</t>
  </si>
  <si>
    <t>27100.391</t>
  </si>
  <si>
    <t>0.099631</t>
  </si>
  <si>
    <t>5.276208</t>
  </si>
  <si>
    <t>3.170396</t>
  </si>
  <si>
    <t>22347</t>
  </si>
  <si>
    <t>25222.779</t>
  </si>
  <si>
    <t>30178.096</t>
  </si>
  <si>
    <t>0.219812</t>
  </si>
  <si>
    <t>KNPSAT2PXI_20181112_192312.wav</t>
  </si>
  <si>
    <t>0.992243</t>
  </si>
  <si>
    <t>0.525802</t>
  </si>
  <si>
    <t>23924.135</t>
  </si>
  <si>
    <t>24719.715</t>
  </si>
  <si>
    <t>26019.238</t>
  </si>
  <si>
    <t>0.236204</t>
  </si>
  <si>
    <t>jQeIZja3cJlkQMmVYuvn3w==</t>
  </si>
  <si>
    <t>13.809169</t>
  </si>
  <si>
    <t>0.887609</t>
  </si>
  <si>
    <t>23320.971</t>
  </si>
  <si>
    <t>24525.734</t>
  </si>
  <si>
    <t>26243.801</t>
  </si>
  <si>
    <t>0.240137</t>
  </si>
  <si>
    <t>1.939444</t>
  </si>
  <si>
    <t>23497</t>
  </si>
  <si>
    <t>25264.021</t>
  </si>
  <si>
    <t>29487.203</t>
  </si>
  <si>
    <t>0.259701</t>
  </si>
  <si>
    <t>7.83707</t>
  </si>
  <si>
    <t>1.745401</t>
  </si>
  <si>
    <t>21519.773</t>
  </si>
  <si>
    <t>25649.201</t>
  </si>
  <si>
    <t>33576.07</t>
  </si>
  <si>
    <t>0.260597</t>
  </si>
  <si>
    <t>0.564003</t>
  </si>
  <si>
    <t>4.60526</t>
  </si>
  <si>
    <t>23004.789</t>
  </si>
  <si>
    <t>26077.6</t>
  </si>
  <si>
    <t>32742.801</t>
  </si>
  <si>
    <t>0.294612</t>
  </si>
  <si>
    <t>14.142073</t>
  </si>
  <si>
    <t>0.844561</t>
  </si>
  <si>
    <t>24781.369</t>
  </si>
  <si>
    <t>26305.158</t>
  </si>
  <si>
    <t>29586.91</t>
  </si>
  <si>
    <t>0.324083</t>
  </si>
  <si>
    <t>KNPSAT2PXI_20181112_195011.wav</t>
  </si>
  <si>
    <t>9.495448</t>
  </si>
  <si>
    <t>5.45834</t>
  </si>
  <si>
    <t>24774.516</t>
  </si>
  <si>
    <t>28505.143</t>
  </si>
  <si>
    <t>37008.719</t>
  </si>
  <si>
    <t>0.335932</t>
  </si>
  <si>
    <t>YmFYEg5p3FboESeZ1W1kNQ==</t>
  </si>
  <si>
    <t>1.473864</t>
  </si>
  <si>
    <t>23430.396</t>
  </si>
  <si>
    <t>25760.469</t>
  </si>
  <si>
    <t>32547.252</t>
  </si>
  <si>
    <t>0.343669</t>
  </si>
  <si>
    <t>KNPSAT2PXI_20181112_195539.wav</t>
  </si>
  <si>
    <t>0.151897</t>
  </si>
  <si>
    <t>0.716929</t>
  </si>
  <si>
    <t>23923.67</t>
  </si>
  <si>
    <t>26018.678</t>
  </si>
  <si>
    <t>30526.994</t>
  </si>
  <si>
    <t>0.352245</t>
  </si>
  <si>
    <t>Em+lz6oBdeCG2tYZLlA/Mg==</t>
  </si>
  <si>
    <t>11.270755</t>
  </si>
  <si>
    <t>0.711687</t>
  </si>
  <si>
    <t>24205.24</t>
  </si>
  <si>
    <t>26966.5</t>
  </si>
  <si>
    <t>33399.641</t>
  </si>
  <si>
    <t>0.354936</t>
  </si>
  <si>
    <t>1.587134</t>
  </si>
  <si>
    <t>3.307863</t>
  </si>
  <si>
    <t>24225.475</t>
  </si>
  <si>
    <t>26239.723</t>
  </si>
  <si>
    <t>30589.063</t>
  </si>
  <si>
    <t>0.359395</t>
  </si>
  <si>
    <t>1.000496</t>
  </si>
  <si>
    <t>6.653176</t>
  </si>
  <si>
    <t>24478.965</t>
  </si>
  <si>
    <t>27900.176</t>
  </si>
  <si>
    <t>35381.277</t>
  </si>
  <si>
    <t>0.37802</t>
  </si>
  <si>
    <t>11.680274</t>
  </si>
  <si>
    <t>3.315763</t>
  </si>
  <si>
    <t>23480.816</t>
  </si>
  <si>
    <t>27922.383</t>
  </si>
  <si>
    <t>36887.023</t>
  </si>
  <si>
    <t>0.378379</t>
  </si>
  <si>
    <t>KNPSAT2PXI_20181112_193853.wav</t>
  </si>
  <si>
    <t>4.368583</t>
  </si>
  <si>
    <t>5.554126</t>
  </si>
  <si>
    <t>24436.121</t>
  </si>
  <si>
    <t>26904.244</t>
  </si>
  <si>
    <t>32563.586</t>
  </si>
  <si>
    <t>0.380378</t>
  </si>
  <si>
    <t>6+LVaTqT6yb4dSjJTrkzdw==</t>
  </si>
  <si>
    <t>KNPSAT2PXI_20181112_195244.wav</t>
  </si>
  <si>
    <t>0.127247</t>
  </si>
  <si>
    <t>4.206992</t>
  </si>
  <si>
    <t>24015.945</t>
  </si>
  <si>
    <t>26665.859</t>
  </si>
  <si>
    <t>32206.295</t>
  </si>
  <si>
    <t>0.381945</t>
  </si>
  <si>
    <t>GRtlDLdlFUIKlm7wfUUPTg==</t>
  </si>
  <si>
    <t>0.246561</t>
  </si>
  <si>
    <t>0.359729</t>
  </si>
  <si>
    <t>23783.596</t>
  </si>
  <si>
    <t>25598.186</t>
  </si>
  <si>
    <t>28471.072</t>
  </si>
  <si>
    <t>0.390825</t>
  </si>
  <si>
    <t>1.394163</t>
  </si>
  <si>
    <t>13.60373</t>
  </si>
  <si>
    <t>24202.629</t>
  </si>
  <si>
    <t>28013.496</t>
  </si>
  <si>
    <t>36325.758</t>
  </si>
  <si>
    <t>0.391437</t>
  </si>
  <si>
    <t>4.811661</t>
  </si>
  <si>
    <t>10.104842</t>
  </si>
  <si>
    <t>22225.141</t>
  </si>
  <si>
    <t>26403.361</t>
  </si>
  <si>
    <t>34046.34</t>
  </si>
  <si>
    <t>0.392218</t>
  </si>
  <si>
    <t>KNPSAT2PXI_20181112_192828.wav</t>
  </si>
  <si>
    <t>7.413446</t>
  </si>
  <si>
    <t>7.340314</t>
  </si>
  <si>
    <t>24218.221</t>
  </si>
  <si>
    <t>27882.447</t>
  </si>
  <si>
    <t>35548.137</t>
  </si>
  <si>
    <t>0.393059</t>
  </si>
  <si>
    <t>JIOwDpdebGfrOCCCWPAUoA==</t>
  </si>
  <si>
    <t>11.387945</t>
  </si>
  <si>
    <t>3.593527</t>
  </si>
  <si>
    <t>23274.277</t>
  </si>
  <si>
    <t>26881.336</t>
  </si>
  <si>
    <t>35101.48</t>
  </si>
  <si>
    <t>0.411769</t>
  </si>
  <si>
    <t>KNPSAT2PXI_20181112_194126.wav</t>
  </si>
  <si>
    <t>14.828888</t>
  </si>
  <si>
    <t>25119.475</t>
  </si>
  <si>
    <t>29647.684</t>
  </si>
  <si>
    <t>39586.535</t>
  </si>
  <si>
    <t>0.414632</t>
  </si>
  <si>
    <t>cERy0aF4xZ9M+x5sbr1g/w==</t>
  </si>
  <si>
    <t>KNPSAT2PXI_20181113_005207.wav</t>
  </si>
  <si>
    <t>0.072255</t>
  </si>
  <si>
    <t>4.570725</t>
  </si>
  <si>
    <t>22842.268</t>
  </si>
  <si>
    <t>28431.332</t>
  </si>
  <si>
    <t>39570.02</t>
  </si>
  <si>
    <t>0.419048</t>
  </si>
  <si>
    <t>YP6TqH0uzQlMyQRTEGvXMQ==</t>
  </si>
  <si>
    <t>KNPSAT2PXI_20181112_195119.wav</t>
  </si>
  <si>
    <t>11.071969</t>
  </si>
  <si>
    <t>3.839117</t>
  </si>
  <si>
    <t>23840.742</t>
  </si>
  <si>
    <t>28562.098</t>
  </si>
  <si>
    <t>39144.012</t>
  </si>
  <si>
    <t>0.420408</t>
  </si>
  <si>
    <t>OqjyNebdLusKk911hty0UA==</t>
  </si>
  <si>
    <t>KNPSAT2PXI_20181112_192351.wav</t>
  </si>
  <si>
    <t>8.037174</t>
  </si>
  <si>
    <t>23211.455</t>
  </si>
  <si>
    <t>27206.721</t>
  </si>
  <si>
    <t>37381.277</t>
  </si>
  <si>
    <t>0.422859</t>
  </si>
  <si>
    <t>/aSQTyzT1fVI3FLyQ1Y+bw==</t>
  </si>
  <si>
    <t>6.463457</t>
  </si>
  <si>
    <t>24592.182</t>
  </si>
  <si>
    <t>26737.869</t>
  </si>
  <si>
    <t>32138.607</t>
  </si>
  <si>
    <t>0.42352</t>
  </si>
  <si>
    <t>10.477096</t>
  </si>
  <si>
    <t>22732.293</t>
  </si>
  <si>
    <t>27093.389</t>
  </si>
  <si>
    <t>35872.578</t>
  </si>
  <si>
    <t>0.425925</t>
  </si>
  <si>
    <t>KNPSAT2PXI_20181113_001116.wav</t>
  </si>
  <si>
    <t>0.910629</t>
  </si>
  <si>
    <t>6.300981</t>
  </si>
  <si>
    <t>25125.281</t>
  </si>
  <si>
    <t>26238.064</t>
  </si>
  <si>
    <t>28552.533</t>
  </si>
  <si>
    <t>0.428856</t>
  </si>
  <si>
    <t>ualSUMuiXidkJoAPJWFHHQ==</t>
  </si>
  <si>
    <t>KNPSAT2PXI_20181113_005946.wav</t>
  </si>
  <si>
    <t>14.642325</t>
  </si>
  <si>
    <t>23464.592</t>
  </si>
  <si>
    <t>28453.645</t>
  </si>
  <si>
    <t>39368.449</t>
  </si>
  <si>
    <t>0.435323</t>
  </si>
  <si>
    <t>b9agYdQRjrAwmhnmRJiZTQ==</t>
  </si>
  <si>
    <t>KNPSAT2PXI_20181112_193836.wav</t>
  </si>
  <si>
    <t>14.998245</t>
  </si>
  <si>
    <t>24966.125</t>
  </si>
  <si>
    <t>30016.264</t>
  </si>
  <si>
    <t>40757.246</t>
  </si>
  <si>
    <t>0.436014</t>
  </si>
  <si>
    <t>+5L7K3ckOICVxbdWfp0Vew==</t>
  </si>
  <si>
    <t>KNPSAT2PXI_20181112_194001.wav</t>
  </si>
  <si>
    <t>2.21999</t>
  </si>
  <si>
    <t>24853.125</t>
  </si>
  <si>
    <t>27066.471</t>
  </si>
  <si>
    <t>32094.609</t>
  </si>
  <si>
    <t>0.439278</t>
  </si>
  <si>
    <t>ITVkWojvhxH1gv3jgBBT9A==</t>
  </si>
  <si>
    <t>12.753129</t>
  </si>
  <si>
    <t>2.193491</t>
  </si>
  <si>
    <t>24816.334</t>
  </si>
  <si>
    <t>30662.355</t>
  </si>
  <si>
    <t>41686.84</t>
  </si>
  <si>
    <t>0.45218</t>
  </si>
  <si>
    <t>KNPSAT2PXI_20181112_193654.wav</t>
  </si>
  <si>
    <t>8.435395</t>
  </si>
  <si>
    <t>6.452006</t>
  </si>
  <si>
    <t>22301.809</t>
  </si>
  <si>
    <t>26312.705</t>
  </si>
  <si>
    <t>35629.066</t>
  </si>
  <si>
    <t>0.455653</t>
  </si>
  <si>
    <t>d0GdLdbCF2yVmpt1l01M7Q==</t>
  </si>
  <si>
    <t>12.70157</t>
  </si>
  <si>
    <t>2.116243</t>
  </si>
  <si>
    <t>23534.271</t>
  </si>
  <si>
    <t>25507.207</t>
  </si>
  <si>
    <t>31653.883</t>
  </si>
  <si>
    <t>0.465711</t>
  </si>
  <si>
    <t>7.915059</t>
  </si>
  <si>
    <t>6.978082</t>
  </si>
  <si>
    <t>23065.365</t>
  </si>
  <si>
    <t>26495.975</t>
  </si>
  <si>
    <t>33969.918</t>
  </si>
  <si>
    <t>0.46628</t>
  </si>
  <si>
    <t>3.59984</t>
  </si>
  <si>
    <t>11.236775</t>
  </si>
  <si>
    <t>23119.68</t>
  </si>
  <si>
    <t>28893.174</t>
  </si>
  <si>
    <t>40944.734</t>
  </si>
  <si>
    <t>0.467111</t>
  </si>
  <si>
    <t>KNPSAT2PXI_20181112_194541.wav</t>
  </si>
  <si>
    <t>0.166997</t>
  </si>
  <si>
    <t>14.712115</t>
  </si>
  <si>
    <t>23940.561</t>
  </si>
  <si>
    <t>29432.467</t>
  </si>
  <si>
    <t>40714.391</t>
  </si>
  <si>
    <t>0.477951</t>
  </si>
  <si>
    <t>DU+TU03JiViLlW4WLRuviw==</t>
  </si>
  <si>
    <t>4.201163</t>
  </si>
  <si>
    <t>2.030318</t>
  </si>
  <si>
    <t>26402.076</t>
  </si>
  <si>
    <t>31338.115</t>
  </si>
  <si>
    <t>42774.32</t>
  </si>
  <si>
    <t>0.479436</t>
  </si>
  <si>
    <t>7.002281</t>
  </si>
  <si>
    <t>7.932993</t>
  </si>
  <si>
    <t>24511.455</t>
  </si>
  <si>
    <t>28958.037</t>
  </si>
  <si>
    <t>39430.398</t>
  </si>
  <si>
    <t>0.481723</t>
  </si>
  <si>
    <t>KNPSAT2PXI_20181113_005241.wav</t>
  </si>
  <si>
    <t>7.5663</t>
  </si>
  <si>
    <t>7.318167</t>
  </si>
  <si>
    <t>24157.303</t>
  </si>
  <si>
    <t>29894.797</t>
  </si>
  <si>
    <t>41545.43</t>
  </si>
  <si>
    <t>0.485313</t>
  </si>
  <si>
    <t>98gpGIjgSCzGvm6bdrkang==</t>
  </si>
  <si>
    <t>0.000433</t>
  </si>
  <si>
    <t>2.438732</t>
  </si>
  <si>
    <t>23869.262</t>
  </si>
  <si>
    <t>29013.646</t>
  </si>
  <si>
    <t>38827.031</t>
  </si>
  <si>
    <t>0.487731</t>
  </si>
  <si>
    <t>KNPSAT2PXI_20181112_193711.wav</t>
  </si>
  <si>
    <t>3.462074</t>
  </si>
  <si>
    <t>11.350989</t>
  </si>
  <si>
    <t>23006.91</t>
  </si>
  <si>
    <t>26398.701</t>
  </si>
  <si>
    <t>35992.121</t>
  </si>
  <si>
    <t>0.488077</t>
  </si>
  <si>
    <t>Rw4rXwHkixxMPv64t/nYmA==</t>
  </si>
  <si>
    <t>KNPSAT2PXI_20181112_194109.wav</t>
  </si>
  <si>
    <t>14.894797</t>
  </si>
  <si>
    <t>25937.154</t>
  </si>
  <si>
    <t>30575.43</t>
  </si>
  <si>
    <t>40194.246</t>
  </si>
  <si>
    <t>0.488555</t>
  </si>
  <si>
    <t>EGslVa+p/aiSXLngvQ2DRg==</t>
  </si>
  <si>
    <t>KNPSAT2PXI_20181112_194507.wav</t>
  </si>
  <si>
    <t>14.998928</t>
  </si>
  <si>
    <t>24270.693</t>
  </si>
  <si>
    <t>29807.74</t>
  </si>
  <si>
    <t>41665.578</t>
  </si>
  <si>
    <t>0.490334</t>
  </si>
  <si>
    <t>fBQDWynOy4HLC51K+GBpVA==</t>
  </si>
  <si>
    <t>2.57082</t>
  </si>
  <si>
    <t>24604</t>
  </si>
  <si>
    <t>28376.711</t>
  </si>
  <si>
    <t>36610.07</t>
  </si>
  <si>
    <t>0.491959</t>
  </si>
  <si>
    <t>14.596216</t>
  </si>
  <si>
    <t>0.329233</t>
  </si>
  <si>
    <t>22940.543</t>
  </si>
  <si>
    <t>26669.705</t>
  </si>
  <si>
    <t>36528.789</t>
  </si>
  <si>
    <t>0.492039</t>
  </si>
  <si>
    <t>KNPSAT2PXI_20181113_015658.wav</t>
  </si>
  <si>
    <t>9.997199</t>
  </si>
  <si>
    <t>4.669708</t>
  </si>
  <si>
    <t>23052.244</t>
  </si>
  <si>
    <t>28844.145</t>
  </si>
  <si>
    <t>42196.898</t>
  </si>
  <si>
    <t>0.493</t>
  </si>
  <si>
    <t>7Rxxawp4X4ucJPzBUMXnSg==</t>
  </si>
  <si>
    <t>KNPSAT2PXI_20181112_194035.wav</t>
  </si>
  <si>
    <t>14.960081</t>
  </si>
  <si>
    <t>24711.432</t>
  </si>
  <si>
    <t>30418.811</t>
  </si>
  <si>
    <t>41915.039</t>
  </si>
  <si>
    <t>0.493469</t>
  </si>
  <si>
    <t>LEeKmjvIOGDuRBAWDnJDlA==</t>
  </si>
  <si>
    <t>KNPSAT2PXI_20181112_195102.wav</t>
  </si>
  <si>
    <t>0.085096</t>
  </si>
  <si>
    <t>14.905692</t>
  </si>
  <si>
    <t>23685.131</t>
  </si>
  <si>
    <t>28444.461</t>
  </si>
  <si>
    <t>38483.543</t>
  </si>
  <si>
    <t>0.497572</t>
  </si>
  <si>
    <t>uFf2M+AIpXv4zvSoAvHTJw==</t>
  </si>
  <si>
    <t>KNPSAT2PXI_20181113_010202.wav</t>
  </si>
  <si>
    <t>0.19812</t>
  </si>
  <si>
    <t>2.476702</t>
  </si>
  <si>
    <t>22291.43</t>
  </si>
  <si>
    <t>27670.354</t>
  </si>
  <si>
    <t>39637.199</t>
  </si>
  <si>
    <t>0.498977</t>
  </si>
  <si>
    <t>M9Fw0EpdXjDUvj7NSaT6BA==</t>
  </si>
  <si>
    <t>KNPSAT2PXI_20181112_194524.wav</t>
  </si>
  <si>
    <t>14.850997</t>
  </si>
  <si>
    <t>24290.113</t>
  </si>
  <si>
    <t>30149.781</t>
  </si>
  <si>
    <t>41769.949</t>
  </si>
  <si>
    <t>0.5026</t>
  </si>
  <si>
    <t>tqJpMlMokODsWHu59QSnvw==</t>
  </si>
  <si>
    <t>7.189621</t>
  </si>
  <si>
    <t>24444.23</t>
  </si>
  <si>
    <t>27611.889</t>
  </si>
  <si>
    <t>35580.754</t>
  </si>
  <si>
    <t>0.505168</t>
  </si>
  <si>
    <t>8.524704</t>
  </si>
  <si>
    <t>6.102577</t>
  </si>
  <si>
    <t>22550.822</t>
  </si>
  <si>
    <t>28216.111</t>
  </si>
  <si>
    <t>39952.988</t>
  </si>
  <si>
    <t>0.510275</t>
  </si>
  <si>
    <t>0.238849</t>
  </si>
  <si>
    <t>4.312718</t>
  </si>
  <si>
    <t>22867.48</t>
  </si>
  <si>
    <t>27487.645</t>
  </si>
  <si>
    <t>36585.078</t>
  </si>
  <si>
    <t>0.511646</t>
  </si>
  <si>
    <t>KNPSAT2PXI_20181113_013742.wav</t>
  </si>
  <si>
    <t>14.982821</t>
  </si>
  <si>
    <t>24371.709</t>
  </si>
  <si>
    <t>30296.492</t>
  </si>
  <si>
    <t>41925.676</t>
  </si>
  <si>
    <t>0.518353</t>
  </si>
  <si>
    <t>XwETGKIhrcPHHFVOH6DnbA==</t>
  </si>
  <si>
    <t>0.055196</t>
  </si>
  <si>
    <t>3.217031</t>
  </si>
  <si>
    <t>22084.59</t>
  </si>
  <si>
    <t>27751.955</t>
  </si>
  <si>
    <t>40068.418</t>
  </si>
  <si>
    <t>0.524061</t>
  </si>
  <si>
    <t>7.84297</t>
  </si>
  <si>
    <t>1.660572</t>
  </si>
  <si>
    <t>23600.531</t>
  </si>
  <si>
    <t>29632.328</t>
  </si>
  <si>
    <t>41479.996</t>
  </si>
  <si>
    <t>0.526153</t>
  </si>
  <si>
    <t>4.744601</t>
  </si>
  <si>
    <t>21799.85</t>
  </si>
  <si>
    <t>26592.486</t>
  </si>
  <si>
    <t>37773.832</t>
  </si>
  <si>
    <t>0.529008</t>
  </si>
  <si>
    <t>KNPSAT2PXI_20181112_192117.wav</t>
  </si>
  <si>
    <t>2.229564</t>
  </si>
  <si>
    <t>12.520594</t>
  </si>
  <si>
    <t>24761.895</t>
  </si>
  <si>
    <t>28288.033</t>
  </si>
  <si>
    <t>38187.852</t>
  </si>
  <si>
    <t>0.531572</t>
  </si>
  <si>
    <t>rPF4CuTng1hFBM3s13e3wA==</t>
  </si>
  <si>
    <t>5.548747</t>
  </si>
  <si>
    <t>7.082116</t>
  </si>
  <si>
    <t>22706.844</t>
  </si>
  <si>
    <t>26903.844</t>
  </si>
  <si>
    <t>36346.551</t>
  </si>
  <si>
    <t>0.533832</t>
  </si>
  <si>
    <t>KNPSAT2PXI_20181112_193044.wav</t>
  </si>
  <si>
    <t>14.890358</t>
  </si>
  <si>
    <t>25183.738</t>
  </si>
  <si>
    <t>31203.801</t>
  </si>
  <si>
    <t>42799.176</t>
  </si>
  <si>
    <t>0.536215</t>
  </si>
  <si>
    <t>l0IoSo+fsyxk3zudyiyvcQ==</t>
  </si>
  <si>
    <t>KNPSAT2PXI_20181113_010253.wav</t>
  </si>
  <si>
    <t>14.892789</t>
  </si>
  <si>
    <t>22278.279</t>
  </si>
  <si>
    <t>26757.473</t>
  </si>
  <si>
    <t>35514.137</t>
  </si>
  <si>
    <t>0.543886</t>
  </si>
  <si>
    <t>QltxzjqzhbkTMGsgdL/3HA==</t>
  </si>
  <si>
    <t>0.025137</t>
  </si>
  <si>
    <t>9.326089</t>
  </si>
  <si>
    <t>22956.674</t>
  </si>
  <si>
    <t>26702.033</t>
  </si>
  <si>
    <t>34443.484</t>
  </si>
  <si>
    <t>0.546119</t>
  </si>
  <si>
    <t>2.136218</t>
  </si>
  <si>
    <t>22392.047</t>
  </si>
  <si>
    <t>26321.504</t>
  </si>
  <si>
    <t>36346.988</t>
  </si>
  <si>
    <t>0.556653</t>
  </si>
  <si>
    <t>KNPSAT2PXI_20181113_010054.wav</t>
  </si>
  <si>
    <t>14.827011</t>
  </si>
  <si>
    <t>22659.477</t>
  </si>
  <si>
    <t>28620.377</t>
  </si>
  <si>
    <t>40530.539</t>
  </si>
  <si>
    <t>0.55936</t>
  </si>
  <si>
    <t>ZfUXDQHsJ8s5ODkGVxHOGQ==</t>
  </si>
  <si>
    <t>KNPSAT2PXI_20181113_010003.wav</t>
  </si>
  <si>
    <t>0.064224</t>
  </si>
  <si>
    <t>14.850191</t>
  </si>
  <si>
    <t>23148.898</t>
  </si>
  <si>
    <t>28965.416</t>
  </si>
  <si>
    <t>41993.863</t>
  </si>
  <si>
    <t>0.569371</t>
  </si>
  <si>
    <t>BnmFr1kHDBZfSsfpHseidw==</t>
  </si>
  <si>
    <t>2.027697</t>
  </si>
  <si>
    <t>22054.877</t>
  </si>
  <si>
    <t>26846.453</t>
  </si>
  <si>
    <t>38316.004</t>
  </si>
  <si>
    <t>0.588571</t>
  </si>
  <si>
    <t>KNPSAT2PXI_20181113_014703.wav</t>
  </si>
  <si>
    <t>14.549713</t>
  </si>
  <si>
    <t>22360.455</t>
  </si>
  <si>
    <t>27162.029</t>
  </si>
  <si>
    <t>36520.383</t>
  </si>
  <si>
    <t>0.610909</t>
  </si>
  <si>
    <t>lNZsfO+re2dWiQhsNfTXZg==</t>
  </si>
  <si>
    <t>8.711674</t>
  </si>
  <si>
    <t>1.218067</t>
  </si>
  <si>
    <t>22382.76</t>
  </si>
  <si>
    <t>28184.59</t>
  </si>
  <si>
    <t>39957.234</t>
  </si>
  <si>
    <t>0.623931</t>
  </si>
  <si>
    <t>2.374796</t>
  </si>
  <si>
    <t>1.282123</t>
  </si>
  <si>
    <t>21188.834</t>
  </si>
  <si>
    <t>27419.121</t>
  </si>
  <si>
    <t>41071.098</t>
  </si>
  <si>
    <t>0.673793</t>
  </si>
  <si>
    <t>0.000957</t>
  </si>
  <si>
    <t>13.036697</t>
  </si>
  <si>
    <t>16407.859</t>
  </si>
  <si>
    <t>19139.184</t>
  </si>
  <si>
    <t>21723.82</t>
  </si>
  <si>
    <t>0.539976</t>
  </si>
  <si>
    <t>8.588544</t>
  </si>
  <si>
    <t>1.739352</t>
  </si>
  <si>
    <t>16683.967</t>
  </si>
  <si>
    <t>18198.734</t>
  </si>
  <si>
    <t>20374.537</t>
  </si>
  <si>
    <t>0.723389</t>
  </si>
  <si>
    <t>4.646243</t>
  </si>
  <si>
    <t>2.493504</t>
  </si>
  <si>
    <t>16637.875</t>
  </si>
  <si>
    <t>17050.689</t>
  </si>
  <si>
    <t>17841.813</t>
  </si>
  <si>
    <t>0.695833</t>
  </si>
  <si>
    <t>KNPSAT2PXI_20181113_030208.wav</t>
  </si>
  <si>
    <t>9.23387</t>
  </si>
  <si>
    <t>1.376853</t>
  </si>
  <si>
    <t>12631.477</t>
  </si>
  <si>
    <t>12962.909</t>
  </si>
  <si>
    <t>13487.343</t>
  </si>
  <si>
    <t>0.972115</t>
  </si>
  <si>
    <t>H5wG6adQzmf+osnNFkgdVQ==</t>
  </si>
  <si>
    <t>KNPSAT2PXI_20181113_022807.wav</t>
  </si>
  <si>
    <t>12.086709</t>
  </si>
  <si>
    <t>2.780545</t>
  </si>
  <si>
    <t>16424.268</t>
  </si>
  <si>
    <t>16996.561</t>
  </si>
  <si>
    <t>17801.57</t>
  </si>
  <si>
    <t>0.545104</t>
  </si>
  <si>
    <t>XKbZ3mwd2RGVcFASmrUcfA==</t>
  </si>
  <si>
    <t>KNPSAT2PXI_20181113_022838.wav</t>
  </si>
  <si>
    <t>7.031615</t>
  </si>
  <si>
    <t>0.489244</t>
  </si>
  <si>
    <t>16901.684</t>
  </si>
  <si>
    <t>17265.342</t>
  </si>
  <si>
    <t>17873.096</t>
  </si>
  <si>
    <t>0.285614</t>
  </si>
  <si>
    <t>t1Mp0K4wjLOVVzAOT83sxQ==</t>
  </si>
  <si>
    <t>KNPSAT2PXI_20181113_025909.wav</t>
  </si>
  <si>
    <t>2.157164</t>
  </si>
  <si>
    <t>18451.195</t>
  </si>
  <si>
    <t>19513.473</t>
  </si>
  <si>
    <t>20997.873</t>
  </si>
  <si>
    <t>0.331857</t>
  </si>
  <si>
    <t>NxwFQtLCJh8eb0BwneFXwQ==</t>
  </si>
  <si>
    <t>KNPSAT2PXI_20181113_023759.wav</t>
  </si>
  <si>
    <t>6.208856</t>
  </si>
  <si>
    <t>0.851811</t>
  </si>
  <si>
    <t>16920.246</t>
  </si>
  <si>
    <t>17896.26</t>
  </si>
  <si>
    <t>19385.051</t>
  </si>
  <si>
    <t>0.340997</t>
  </si>
  <si>
    <t>Zbm4S1WVgQXhbarJS7iJ2w==</t>
  </si>
  <si>
    <t>KNPSAT2PXI_20181113_003143.wav</t>
  </si>
  <si>
    <t>2.027275</t>
  </si>
  <si>
    <t>2.309858</t>
  </si>
  <si>
    <t>16377.773</t>
  </si>
  <si>
    <t>16960.086</t>
  </si>
  <si>
    <t>17795.975</t>
  </si>
  <si>
    <t>0.358006</t>
  </si>
  <si>
    <t>TlCEaKTRwZfVEb6kAUOnvQ==</t>
  </si>
  <si>
    <t>3.379518</t>
  </si>
  <si>
    <t>8.165768</t>
  </si>
  <si>
    <t>17790</t>
  </si>
  <si>
    <t>19041.012</t>
  </si>
  <si>
    <t>21654.129</t>
  </si>
  <si>
    <t>0.364298</t>
  </si>
  <si>
    <t>KNPSAT2PXI_20181113_025833.wav</t>
  </si>
  <si>
    <t>0.006672</t>
  </si>
  <si>
    <t>4.726576</t>
  </si>
  <si>
    <t>17899.771</t>
  </si>
  <si>
    <t>18611.217</t>
  </si>
  <si>
    <t>19589.609</t>
  </si>
  <si>
    <t>0.422851</t>
  </si>
  <si>
    <t>S5g6TXDC2n9RdrawJ6XitA==</t>
  </si>
  <si>
    <t>KNPSAT2PXI_20181113_021944.wav</t>
  </si>
  <si>
    <t>0.006739</t>
  </si>
  <si>
    <t>1.82841</t>
  </si>
  <si>
    <t>15790.174</t>
  </si>
  <si>
    <t>16241.275</t>
  </si>
  <si>
    <t>16785.715</t>
  </si>
  <si>
    <t>0.430746</t>
  </si>
  <si>
    <t>E9TH8ot/myhpq0E+in82Qg==</t>
  </si>
  <si>
    <t>KNPSAT2PXI_20181113_023853.wav</t>
  </si>
  <si>
    <t>6.987513</t>
  </si>
  <si>
    <t>1.441688</t>
  </si>
  <si>
    <t>16209.32</t>
  </si>
  <si>
    <t>16571.311</t>
  </si>
  <si>
    <t>17048.832</t>
  </si>
  <si>
    <t>0.462903</t>
  </si>
  <si>
    <t>cb2crLZjyZqgLl2qBv9ddw==</t>
  </si>
  <si>
    <t>KNPSAT2PXI_20181113_030242.wav</t>
  </si>
  <si>
    <t>0.001167</t>
  </si>
  <si>
    <t>2.923984</t>
  </si>
  <si>
    <t>17205.416</t>
  </si>
  <si>
    <t>17801.039</t>
  </si>
  <si>
    <t>18943.533</t>
  </si>
  <si>
    <t>0.497658</t>
  </si>
  <si>
    <t>P8Cl+PRxUfjzNmoK2lsjWQ==</t>
  </si>
  <si>
    <t>KNPSAT2PXI_20181113_033157.wav</t>
  </si>
  <si>
    <t>3.317561</t>
  </si>
  <si>
    <t>15983.836</t>
  </si>
  <si>
    <t>16491.17</t>
  </si>
  <si>
    <t>17425.088</t>
  </si>
  <si>
    <t>0.515707</t>
  </si>
  <si>
    <t>byVifRaMHDmQ+nPuiE3FPQ==</t>
  </si>
  <si>
    <t>KNPSAT2PXI_20181113_033019.wav</t>
  </si>
  <si>
    <t>0.00115</t>
  </si>
  <si>
    <t>6.445556</t>
  </si>
  <si>
    <t>16795.791</t>
  </si>
  <si>
    <t>17179.342</t>
  </si>
  <si>
    <t>17947.758</t>
  </si>
  <si>
    <t>0.52595</t>
  </si>
  <si>
    <t>w2gFsovfxoarj9W2mMNeGQ==</t>
  </si>
  <si>
    <t>9.97448</t>
  </si>
  <si>
    <t>0.767715</t>
  </si>
  <si>
    <t>15946.054</t>
  </si>
  <si>
    <t>16428.988</t>
  </si>
  <si>
    <t>17194.295</t>
  </si>
  <si>
    <t>0.526574</t>
  </si>
  <si>
    <t>KNPSAT2PXI_20181113_022314.wav</t>
  </si>
  <si>
    <t>7.836659</t>
  </si>
  <si>
    <t>0.969846</t>
  </si>
  <si>
    <t>16937.373</t>
  </si>
  <si>
    <t>17171.785</t>
  </si>
  <si>
    <t>17473.957</t>
  </si>
  <si>
    <t>0.52914</t>
  </si>
  <si>
    <t>sfbHfvcu0Unbakwkn0R6YQ==</t>
  </si>
  <si>
    <t>KNPSAT2PXI_20181113_033140.wav</t>
  </si>
  <si>
    <t>13.270803</t>
  </si>
  <si>
    <t>0.497998</t>
  </si>
  <si>
    <t>16584.977</t>
  </si>
  <si>
    <t>17401.686</t>
  </si>
  <si>
    <t>18289.488</t>
  </si>
  <si>
    <t>0.597619</t>
  </si>
  <si>
    <t>C2wgkwBlrro2Qjr/sZG1Lw==</t>
  </si>
  <si>
    <t>0.627601</t>
  </si>
  <si>
    <t>5.357067</t>
  </si>
  <si>
    <t>0.521347</t>
  </si>
  <si>
    <t>15702.672</t>
  </si>
  <si>
    <t>16179.967</t>
  </si>
  <si>
    <t>16887.828</t>
  </si>
  <si>
    <t>0.600007</t>
  </si>
  <si>
    <t>KNPSAT2PXI_20181113_025926.wav</t>
  </si>
  <si>
    <t>6.277085</t>
  </si>
  <si>
    <t>0.929614</t>
  </si>
  <si>
    <t>15283.23</t>
  </si>
  <si>
    <t>15536.383</t>
  </si>
  <si>
    <t>15940.338</t>
  </si>
  <si>
    <t>0.600305</t>
  </si>
  <si>
    <t>34f4fQn0DsFA3z6MNMqFNQ==</t>
  </si>
  <si>
    <t>1.299253</t>
  </si>
  <si>
    <t>14647.179</t>
  </si>
  <si>
    <t>14886.052</t>
  </si>
  <si>
    <t>15578.472</t>
  </si>
  <si>
    <t>0.613803</t>
  </si>
  <si>
    <t>KNPSAT2PXI_20181112_223040.wav</t>
  </si>
  <si>
    <t>13.541779</t>
  </si>
  <si>
    <t>1.061023</t>
  </si>
  <si>
    <t>15780.051</t>
  </si>
  <si>
    <t>16356.151</t>
  </si>
  <si>
    <t>17092.676</t>
  </si>
  <si>
    <t>0.647844</t>
  </si>
  <si>
    <t>1kH5fYkOwm0YGf7KuSOXxw==</t>
  </si>
  <si>
    <t>4.494237</t>
  </si>
  <si>
    <t>0.306211</t>
  </si>
  <si>
    <t>16297.602</t>
  </si>
  <si>
    <t>16622.619</t>
  </si>
  <si>
    <t>17120.176</t>
  </si>
  <si>
    <t>0.666734</t>
  </si>
  <si>
    <t>KNPSAT2PXI_20181113_022500.wav</t>
  </si>
  <si>
    <t>1.102059</t>
  </si>
  <si>
    <t>0.48911</t>
  </si>
  <si>
    <t>16589.762</t>
  </si>
  <si>
    <t>16993.996</t>
  </si>
  <si>
    <t>17390.73</t>
  </si>
  <si>
    <t>0.670124</t>
  </si>
  <si>
    <t>xzA8mSQSRSuc+cexDdrhcg==</t>
  </si>
  <si>
    <t>KNPSAT2PXI_20181113_025200.wav</t>
  </si>
  <si>
    <t>2.942795</t>
  </si>
  <si>
    <t>0.491945</t>
  </si>
  <si>
    <t>16849.002</t>
  </si>
  <si>
    <t>17246.063</t>
  </si>
  <si>
    <t>17763.674</t>
  </si>
  <si>
    <t>0.687869</t>
  </si>
  <si>
    <t>3VddqCo39TmHsxsoxkZY3Q==</t>
  </si>
  <si>
    <t>KNPSAT2PXI_20181113_023622.wav</t>
  </si>
  <si>
    <t>8.635417</t>
  </si>
  <si>
    <t>0.531931</t>
  </si>
  <si>
    <t>13401.713</t>
  </si>
  <si>
    <t>13582.561</t>
  </si>
  <si>
    <t>13874.04</t>
  </si>
  <si>
    <t>0.723924</t>
  </si>
  <si>
    <t>hFCJY+0Xzt73qFukF6QMyA==</t>
  </si>
  <si>
    <t>KNPSAT2PXI_20181113_024029.wav</t>
  </si>
  <si>
    <t>11.919287</t>
  </si>
  <si>
    <t>0.59417</t>
  </si>
  <si>
    <t>14775.301</t>
  </si>
  <si>
    <t>15409.288</t>
  </si>
  <si>
    <t>16503.643</t>
  </si>
  <si>
    <t>0.724611</t>
  </si>
  <si>
    <t>apZLLGjH1x0ucONviR7FBQ==</t>
  </si>
  <si>
    <t>0.727385</t>
  </si>
  <si>
    <t>13.823525</t>
  </si>
  <si>
    <t>1.032167</t>
  </si>
  <si>
    <t>15394.338</t>
  </si>
  <si>
    <t>15701.742</t>
  </si>
  <si>
    <t>16530.184</t>
  </si>
  <si>
    <t>0.824677</t>
  </si>
  <si>
    <t>5.409614</t>
  </si>
  <si>
    <t>3.900576</t>
  </si>
  <si>
    <t>20537.854</t>
  </si>
  <si>
    <t>22229.699</t>
  </si>
  <si>
    <t>25314.078</t>
  </si>
  <si>
    <t>0.265289</t>
  </si>
  <si>
    <t>KNPSAT2PXI_20181113_015607.wav</t>
  </si>
  <si>
    <t>9.023111</t>
  </si>
  <si>
    <t>5.944474</t>
  </si>
  <si>
    <t>19564.348</t>
  </si>
  <si>
    <t>20935.371</t>
  </si>
  <si>
    <t>24041.646</t>
  </si>
  <si>
    <t>0.268815</t>
  </si>
  <si>
    <t>SG43w8NfmK0b70fbK/IeoQ==</t>
  </si>
  <si>
    <t>4.16225</t>
  </si>
  <si>
    <t>7.245568</t>
  </si>
  <si>
    <t>18052.75</t>
  </si>
  <si>
    <t>18793.932</t>
  </si>
  <si>
    <t>19943.918</t>
  </si>
  <si>
    <t>0.511227</t>
  </si>
  <si>
    <t>7.626542</t>
  </si>
  <si>
    <t>4.348125</t>
  </si>
  <si>
    <t>19651.979</t>
  </si>
  <si>
    <t>20927.236</t>
  </si>
  <si>
    <t>23053.496</t>
  </si>
  <si>
    <t>0.29427</t>
  </si>
  <si>
    <t>0.471891</t>
  </si>
  <si>
    <t>7.429356</t>
  </si>
  <si>
    <t>20569.51</t>
  </si>
  <si>
    <t>21995.822</t>
  </si>
  <si>
    <t>24682.426</t>
  </si>
  <si>
    <t>0.324509</t>
  </si>
  <si>
    <t>12.160195</t>
  </si>
  <si>
    <t>2.720455</t>
  </si>
  <si>
    <t>20056.494</t>
  </si>
  <si>
    <t>21539.035</t>
  </si>
  <si>
    <t>24357.221</t>
  </si>
  <si>
    <t>0.331325</t>
  </si>
  <si>
    <t>0.223874</t>
  </si>
  <si>
    <t>5.748959</t>
  </si>
  <si>
    <t>19808.053</t>
  </si>
  <si>
    <t>21480.914</t>
  </si>
  <si>
    <t>24713.793</t>
  </si>
  <si>
    <t>0.335192</t>
  </si>
  <si>
    <t>5.169709</t>
  </si>
  <si>
    <t>9.752893</t>
  </si>
  <si>
    <t>21995.281</t>
  </si>
  <si>
    <t>24194.857</t>
  </si>
  <si>
    <t>28490.961</t>
  </si>
  <si>
    <t>0.319491</t>
  </si>
  <si>
    <t>KNPSAT2PXI_20181113_020626.wav</t>
  </si>
  <si>
    <t>14.206023</t>
  </si>
  <si>
    <t>21330.08</t>
  </si>
  <si>
    <t>23026.797</t>
  </si>
  <si>
    <t>26647.498</t>
  </si>
  <si>
    <t>0.231048</t>
  </si>
  <si>
    <t>1xeL+AT0COPCyCE4FAeSgA==</t>
  </si>
  <si>
    <t>1.867673</t>
  </si>
  <si>
    <t>10.206612</t>
  </si>
  <si>
    <t>21730.629</t>
  </si>
  <si>
    <t>22353.545</t>
  </si>
  <si>
    <t>23382.678</t>
  </si>
  <si>
    <t>0.246699</t>
  </si>
  <si>
    <t>4.375606</t>
  </si>
  <si>
    <t>7.890265</t>
  </si>
  <si>
    <t>21091.588</t>
  </si>
  <si>
    <t>22776.996</t>
  </si>
  <si>
    <t>26435.303</t>
  </si>
  <si>
    <t>0.254379</t>
  </si>
  <si>
    <t>0.540964</t>
  </si>
  <si>
    <t>8.020954</t>
  </si>
  <si>
    <t>21371.303</t>
  </si>
  <si>
    <t>22315.365</t>
  </si>
  <si>
    <t>23653.363</t>
  </si>
  <si>
    <t>0.256293</t>
  </si>
  <si>
    <t>3.84482</t>
  </si>
  <si>
    <t>2.719847</t>
  </si>
  <si>
    <t>20630.613</t>
  </si>
  <si>
    <t>21346.188</t>
  </si>
  <si>
    <t>22192.869</t>
  </si>
  <si>
    <t>0.264208</t>
  </si>
  <si>
    <t>6.042176</t>
  </si>
  <si>
    <t>8.685444</t>
  </si>
  <si>
    <t>21753.486</t>
  </si>
  <si>
    <t>23660.941</t>
  </si>
  <si>
    <t>27823.02</t>
  </si>
  <si>
    <t>0.266053</t>
  </si>
  <si>
    <t>2.147857</t>
  </si>
  <si>
    <t>12.797396</t>
  </si>
  <si>
    <t>22092.246</t>
  </si>
  <si>
    <t>22898.334</t>
  </si>
  <si>
    <t>23910.697</t>
  </si>
  <si>
    <t>0.269776</t>
  </si>
  <si>
    <t>5.411345</t>
  </si>
  <si>
    <t>21543.506</t>
  </si>
  <si>
    <t>23652.361</t>
  </si>
  <si>
    <t>28639.656</t>
  </si>
  <si>
    <t>0.291326</t>
  </si>
  <si>
    <t>KNPSAT2PXI_20181113_040244.wav</t>
  </si>
  <si>
    <t>10.658606</t>
  </si>
  <si>
    <t>4.257587</t>
  </si>
  <si>
    <t>20909.883</t>
  </si>
  <si>
    <t>21508.025</t>
  </si>
  <si>
    <t>22284.4</t>
  </si>
  <si>
    <t>0.293868</t>
  </si>
  <si>
    <t>pfVlJ+iNCvAT6ZV+qv9xCw==</t>
  </si>
  <si>
    <t>KNPSAT2PXI_20181113_015533.wav</t>
  </si>
  <si>
    <t>0.750421</t>
  </si>
  <si>
    <t>2.928089</t>
  </si>
  <si>
    <t>21306.852</t>
  </si>
  <si>
    <t>23209.412</t>
  </si>
  <si>
    <t>27366.502</t>
  </si>
  <si>
    <t>0.294424</t>
  </si>
  <si>
    <t>MnVaEQFtBtDyJA2PqOyudw==</t>
  </si>
  <si>
    <t>KNPSAT2PXI_20181113_011654.wav</t>
  </si>
  <si>
    <t>14.88953</t>
  </si>
  <si>
    <t>20691.193</t>
  </si>
  <si>
    <t>22789.447</t>
  </si>
  <si>
    <t>26912.25</t>
  </si>
  <si>
    <t>0.312264</t>
  </si>
  <si>
    <t>tdswkGr3/oxrndx1fCfw8Q==</t>
  </si>
  <si>
    <t>KNPSAT2PXI_20181113_010344.wav</t>
  </si>
  <si>
    <t>0.21234</t>
  </si>
  <si>
    <t>3.297642</t>
  </si>
  <si>
    <t>21351.797</t>
  </si>
  <si>
    <t>23135.498</t>
  </si>
  <si>
    <t>27517.619</t>
  </si>
  <si>
    <t>0.313145</t>
  </si>
  <si>
    <t>4FkdYyOZbw13JdQgHnEm/A==</t>
  </si>
  <si>
    <t>KNPSAT2PXI_20181113_020120.wav</t>
  </si>
  <si>
    <t>14.722003</t>
  </si>
  <si>
    <t>21118.793</t>
  </si>
  <si>
    <t>23308.178</t>
  </si>
  <si>
    <t>28447.738</t>
  </si>
  <si>
    <t>0.317067</t>
  </si>
  <si>
    <t>DOnPt7oqKBCPoFfrQ/9cag==</t>
  </si>
  <si>
    <t>3.471826</t>
  </si>
  <si>
    <t>21656.053</t>
  </si>
  <si>
    <t>23058.98</t>
  </si>
  <si>
    <t>26096.787</t>
  </si>
  <si>
    <t>0.332134</t>
  </si>
  <si>
    <t>1.753503</t>
  </si>
  <si>
    <t>5.281528</t>
  </si>
  <si>
    <t>21273.926</t>
  </si>
  <si>
    <t>24953.826</t>
  </si>
  <si>
    <t>34385.457</t>
  </si>
  <si>
    <t>0.4753</t>
  </si>
  <si>
    <t>13.207215</t>
  </si>
  <si>
    <t>0.278667</t>
  </si>
  <si>
    <t>22828.807</t>
  </si>
  <si>
    <t>24752.68</t>
  </si>
  <si>
    <t>28504.34</t>
  </si>
  <si>
    <t>0.485274</t>
  </si>
  <si>
    <t>3.175994</t>
  </si>
  <si>
    <t>11.719589</t>
  </si>
  <si>
    <t>21501.9</t>
  </si>
  <si>
    <t>25740.635</t>
  </si>
  <si>
    <t>34354.484</t>
  </si>
  <si>
    <t>0.492056</t>
  </si>
  <si>
    <t>10.538809</t>
  </si>
  <si>
    <t>4.252211</t>
  </si>
  <si>
    <t>21620.059</t>
  </si>
  <si>
    <t>25026.301</t>
  </si>
  <si>
    <t>31318.424</t>
  </si>
  <si>
    <t>0.507897</t>
  </si>
  <si>
    <t>KNPSAT2PXI_20181113_013651.wav</t>
  </si>
  <si>
    <t>14.855189</t>
  </si>
  <si>
    <t>21706.918</t>
  </si>
  <si>
    <t>25136.846</t>
  </si>
  <si>
    <t>33037.574</t>
  </si>
  <si>
    <t>0.515413</t>
  </si>
  <si>
    <t>6oFbmn8sBmUiLLTh2DJtjQ==</t>
  </si>
  <si>
    <t>6.814188</t>
  </si>
  <si>
    <t>0.935512</t>
  </si>
  <si>
    <t>19193.496</t>
  </si>
  <si>
    <t>19651.709</t>
  </si>
  <si>
    <t>20492.705</t>
  </si>
  <si>
    <t>0.108483</t>
  </si>
  <si>
    <t>KNPSAT2PXI_20181112_183121.wav</t>
  </si>
  <si>
    <t>3.512441</t>
  </si>
  <si>
    <t>3.113586</t>
  </si>
  <si>
    <t>20224.426</t>
  </si>
  <si>
    <t>21060.229</t>
  </si>
  <si>
    <t>22210.078</t>
  </si>
  <si>
    <t>0.247742</t>
  </si>
  <si>
    <t>6mU25olSFKqUnIiZRQ8lsg==</t>
  </si>
  <si>
    <t>11.596512</t>
  </si>
  <si>
    <t>3.396194</t>
  </si>
  <si>
    <t>20384.385</t>
  </si>
  <si>
    <t>20736.262</t>
  </si>
  <si>
    <t>22269.463</t>
  </si>
  <si>
    <t>0.256298</t>
  </si>
  <si>
    <t>13.603208</t>
  </si>
  <si>
    <t>0.523404</t>
  </si>
  <si>
    <t>18785.309</t>
  </si>
  <si>
    <t>19560.176</t>
  </si>
  <si>
    <t>21043.107</t>
  </si>
  <si>
    <t>0.259665</t>
  </si>
  <si>
    <t>0.47503</t>
  </si>
  <si>
    <t>7.443708</t>
  </si>
  <si>
    <t>0.932828</t>
  </si>
  <si>
    <t>20417.09</t>
  </si>
  <si>
    <t>21010.156</t>
  </si>
  <si>
    <t>21980.789</t>
  </si>
  <si>
    <t>0.313186</t>
  </si>
  <si>
    <t>9.909206</t>
  </si>
  <si>
    <t>4.916547</t>
  </si>
  <si>
    <t>19714.57</t>
  </si>
  <si>
    <t>21119.711</t>
  </si>
  <si>
    <t>23524.273</t>
  </si>
  <si>
    <t>0.320493</t>
  </si>
  <si>
    <t>8.897552</t>
  </si>
  <si>
    <t>0.540048</t>
  </si>
  <si>
    <t>20986.301</t>
  </si>
  <si>
    <t>22349.945</t>
  </si>
  <si>
    <t>24739.258</t>
  </si>
  <si>
    <t>0.325138</t>
  </si>
  <si>
    <t>7.408677</t>
  </si>
  <si>
    <t>0.930002</t>
  </si>
  <si>
    <t>20747.344</t>
  </si>
  <si>
    <t>21621.588</t>
  </si>
  <si>
    <t>22830.705</t>
  </si>
  <si>
    <t>0.371131</t>
  </si>
  <si>
    <t>3.622731</t>
  </si>
  <si>
    <t>21013.617</t>
  </si>
  <si>
    <t>22384.906</t>
  </si>
  <si>
    <t>24197.656</t>
  </si>
  <si>
    <t>0.513035</t>
  </si>
  <si>
    <t>6.389622</t>
  </si>
  <si>
    <t>0.572017</t>
  </si>
  <si>
    <t>22330.303</t>
  </si>
  <si>
    <t>23530.502</t>
  </si>
  <si>
    <t>25700.889</t>
  </si>
  <si>
    <t>0.381404</t>
  </si>
  <si>
    <t>KNPSAT2PXI_20181113_004328.wav</t>
  </si>
  <si>
    <t>6.752975</t>
  </si>
  <si>
    <t>29052.33</t>
  </si>
  <si>
    <t>34435.648</t>
  </si>
  <si>
    <t>45554.926</t>
  </si>
  <si>
    <t>0.96952</t>
  </si>
  <si>
    <t>vqRihjdSP8jlvp/2Z1+5WA==</t>
  </si>
  <si>
    <t>KNPSAT2PXI_20181112_234710.wav</t>
  </si>
  <si>
    <t>10.096891</t>
  </si>
  <si>
    <t>4.892065</t>
  </si>
  <si>
    <t>17533.928</t>
  </si>
  <si>
    <t>18051.275</t>
  </si>
  <si>
    <t>18799.711</t>
  </si>
  <si>
    <t>0.263115</t>
  </si>
  <si>
    <t>aN5CpGCEe6dAKoUetXJQFQ==</t>
  </si>
  <si>
    <t>9.894687</t>
  </si>
  <si>
    <t>1.234657</t>
  </si>
  <si>
    <t>19246.852</t>
  </si>
  <si>
    <t>19892.121</t>
  </si>
  <si>
    <t>21171.68</t>
  </si>
  <si>
    <t>0.267867</t>
  </si>
  <si>
    <t>KNPSAT2PXI_20181113_000931.wav</t>
  </si>
  <si>
    <t>2.742586</t>
  </si>
  <si>
    <t>12.204249</t>
  </si>
  <si>
    <t>17635.668</t>
  </si>
  <si>
    <t>18590.279</t>
  </si>
  <si>
    <t>20252.654</t>
  </si>
  <si>
    <t>0.304171</t>
  </si>
  <si>
    <t>9nlakzq5JFZYzbXm3DQZ4w==</t>
  </si>
  <si>
    <t>8.247384</t>
  </si>
  <si>
    <t>5.031187</t>
  </si>
  <si>
    <t>17023.439</t>
  </si>
  <si>
    <t>17661.727</t>
  </si>
  <si>
    <t>18706.707</t>
  </si>
  <si>
    <t>0.327764</t>
  </si>
  <si>
    <t>KNPSAT2PXI_20181112_234653.wav</t>
  </si>
  <si>
    <t>5.183406</t>
  </si>
  <si>
    <t>4.408875</t>
  </si>
  <si>
    <t>17880.102</t>
  </si>
  <si>
    <t>18334.451</t>
  </si>
  <si>
    <t>19018.816</t>
  </si>
  <si>
    <t>0.333891</t>
  </si>
  <si>
    <t>4QHSgaEK8SrIT37qMqDZ3Q==</t>
  </si>
  <si>
    <t>KNPSAT2PXI_20181112_230437.wav</t>
  </si>
  <si>
    <t>0.001049</t>
  </si>
  <si>
    <t>2.399309</t>
  </si>
  <si>
    <t>15589.313</t>
  </si>
  <si>
    <t>16106.229</t>
  </si>
  <si>
    <t>16778.133</t>
  </si>
  <si>
    <t>0.406071</t>
  </si>
  <si>
    <t>Qo+AE08cFMyFSQJGEERoIw==</t>
  </si>
  <si>
    <t>2.911127</t>
  </si>
  <si>
    <t>0.992618</t>
  </si>
  <si>
    <t>17628.09</t>
  </si>
  <si>
    <t>18217.986</t>
  </si>
  <si>
    <t>19012.717</t>
  </si>
  <si>
    <t>0.434421</t>
  </si>
  <si>
    <t>12.613492</t>
  </si>
  <si>
    <t>2.130985</t>
  </si>
  <si>
    <t>16779.936</t>
  </si>
  <si>
    <t>17765.625</t>
  </si>
  <si>
    <t>19649.514</t>
  </si>
  <si>
    <t>0.462811</t>
  </si>
  <si>
    <t>KNPSAT2PXI_20181113_012724.wav</t>
  </si>
  <si>
    <t>6.260855</t>
  </si>
  <si>
    <t>1.03651</t>
  </si>
  <si>
    <t>16218.528</t>
  </si>
  <si>
    <t>17431.262</t>
  </si>
  <si>
    <t>19968.195</t>
  </si>
  <si>
    <t>XgJBt6P6R5wZldrgHsyAhg==</t>
  </si>
  <si>
    <t>0.65344</t>
  </si>
  <si>
    <t>KNPSAT2PXI_20181113_023605.wav</t>
  </si>
  <si>
    <t>4.271774</t>
  </si>
  <si>
    <t>17328.955</t>
  </si>
  <si>
    <t>17839.115</t>
  </si>
  <si>
    <t>18487.146</t>
  </si>
  <si>
    <t>XLzVqYJHYyPsPgPA1t1Prw==</t>
  </si>
  <si>
    <t>1.961226</t>
  </si>
  <si>
    <t>0.953921</t>
  </si>
  <si>
    <t>16678.555</t>
  </si>
  <si>
    <t>17239.082</t>
  </si>
  <si>
    <t>17925.031</t>
  </si>
  <si>
    <t>0.483115</t>
  </si>
  <si>
    <t>KNPSAT2PXI_20181113_002343.wav</t>
  </si>
  <si>
    <t>1.329165</t>
  </si>
  <si>
    <t>13.054808</t>
  </si>
  <si>
    <t>15413.819</t>
  </si>
  <si>
    <t>16585.314</t>
  </si>
  <si>
    <t>18454.529</t>
  </si>
  <si>
    <t>0.476859</t>
  </si>
  <si>
    <t>dKRXznJL41BN4mxHYOVI7A==</t>
  </si>
  <si>
    <t>KNPSAT2PXI_20181113_041436.wav</t>
  </si>
  <si>
    <t>14.863895</t>
  </si>
  <si>
    <t>22909.936</t>
  </si>
  <si>
    <t>24809.945</t>
  </si>
  <si>
    <t>28082.076</t>
  </si>
  <si>
    <t>0.313117</t>
  </si>
  <si>
    <t>R+kYWR2wSWRY8mFQi/XEOQ==</t>
  </si>
  <si>
    <t>3.793942</t>
  </si>
  <si>
    <t>1.960828</t>
  </si>
  <si>
    <t>16255.048</t>
  </si>
  <si>
    <t>16934.074</t>
  </si>
  <si>
    <t>17844.805</t>
  </si>
  <si>
    <t>0.509651</t>
  </si>
  <si>
    <t>13.833395</t>
  </si>
  <si>
    <t>0.680253</t>
  </si>
  <si>
    <t>17432.428</t>
  </si>
  <si>
    <t>18076.729</t>
  </si>
  <si>
    <t>18869.43</t>
  </si>
  <si>
    <t>0.246063</t>
  </si>
  <si>
    <t>8.699493</t>
  </si>
  <si>
    <t>0.297612</t>
  </si>
  <si>
    <t>16773.49</t>
  </si>
  <si>
    <t>17270.406</t>
  </si>
  <si>
    <t>18171.16</t>
  </si>
  <si>
    <t>0.426055</t>
  </si>
  <si>
    <t>13.326357</t>
  </si>
  <si>
    <t>1.412062</t>
  </si>
  <si>
    <t>16867.574</t>
  </si>
  <si>
    <t>17794.832</t>
  </si>
  <si>
    <t>19457.379</t>
  </si>
  <si>
    <t>0.468738</t>
  </si>
  <si>
    <t>20627.557</t>
  </si>
  <si>
    <t>0.626445</t>
  </si>
  <si>
    <t>1.076798</t>
  </si>
  <si>
    <t>22166.664</t>
  </si>
  <si>
    <t>22387.537</t>
  </si>
  <si>
    <t>22779.887</t>
  </si>
  <si>
    <t>0.26263</t>
  </si>
  <si>
    <t>1.059715</t>
  </si>
  <si>
    <t>6.216739</t>
  </si>
  <si>
    <t>22618.717</t>
  </si>
  <si>
    <t>25597.953</t>
  </si>
  <si>
    <t>32179.342</t>
  </si>
  <si>
    <t>0.451891</t>
  </si>
  <si>
    <t>5.126059</t>
  </si>
  <si>
    <t>9.28019</t>
  </si>
  <si>
    <t>21835.375</t>
  </si>
  <si>
    <t>24940.219</t>
  </si>
  <si>
    <t>31240.287</t>
  </si>
  <si>
    <t>0.432202</t>
  </si>
  <si>
    <t>1.143381</t>
  </si>
  <si>
    <t>1.639633</t>
  </si>
  <si>
    <t>21094.303</t>
  </si>
  <si>
    <t>22438.859</t>
  </si>
  <si>
    <t>25480.527</t>
  </si>
  <si>
    <t>0.216132</t>
  </si>
  <si>
    <t>10.88503</t>
  </si>
  <si>
    <t>1.140774</t>
  </si>
  <si>
    <t>19697.273</t>
  </si>
  <si>
    <t>24829.318</t>
  </si>
  <si>
    <t>34539.305</t>
  </si>
  <si>
    <t>0.222503</t>
  </si>
  <si>
    <t>KNPSAT2PXI_20181113_004151.wav</t>
  </si>
  <si>
    <t>2.120348</t>
  </si>
  <si>
    <t>1.205501</t>
  </si>
  <si>
    <t>19654.664</t>
  </si>
  <si>
    <t>24119.502</t>
  </si>
  <si>
    <t>31951.023</t>
  </si>
  <si>
    <t>0.324692</t>
  </si>
  <si>
    <t>wpgbvepejO3bEZ+monvxOw==</t>
  </si>
  <si>
    <t>4.338045</t>
  </si>
  <si>
    <t>0.49519</t>
  </si>
  <si>
    <t>20559.453</t>
  </si>
  <si>
    <t>21338.736</t>
  </si>
  <si>
    <t>22561.152</t>
  </si>
  <si>
    <t>0.350514</t>
  </si>
  <si>
    <t>5.401196</t>
  </si>
  <si>
    <t>7.361493</t>
  </si>
  <si>
    <t>20872.561</t>
  </si>
  <si>
    <t>23415.779</t>
  </si>
  <si>
    <t>28309.291</t>
  </si>
  <si>
    <t>0.361809</t>
  </si>
  <si>
    <t>KNPSAT2PXI_20181112_233331.wav</t>
  </si>
  <si>
    <t>7.635305</t>
  </si>
  <si>
    <t>5.128757</t>
  </si>
  <si>
    <t>16903.586</t>
  </si>
  <si>
    <t>21475.389</t>
  </si>
  <si>
    <t>29548.932</t>
  </si>
  <si>
    <t>0.39119</t>
  </si>
  <si>
    <t>gqOnwu5Kj3SqxS8aw5aKrA==</t>
  </si>
  <si>
    <t>5.290601</t>
  </si>
  <si>
    <t>21210.434</t>
  </si>
  <si>
    <t>22547.947</t>
  </si>
  <si>
    <t>25037.635</t>
  </si>
  <si>
    <t>0.48315</t>
  </si>
  <si>
    <t>KNPSAT2PXI_20181113_004202.wav</t>
  </si>
  <si>
    <t>2.108014</t>
  </si>
  <si>
    <t>2.620724</t>
  </si>
  <si>
    <t>18626.84</t>
  </si>
  <si>
    <t>19109.49</t>
  </si>
  <si>
    <t>20042.428</t>
  </si>
  <si>
    <t>0.074021</t>
  </si>
  <si>
    <t>xOLsO37F9SzJlFDu4GckxQ==</t>
  </si>
  <si>
    <t>3.717757</t>
  </si>
  <si>
    <t>18564.979</t>
  </si>
  <si>
    <t>19050.213</t>
  </si>
  <si>
    <t>19957.672</t>
  </si>
  <si>
    <t>0.085911</t>
  </si>
  <si>
    <t>KNPSAT2PXI_20181113_004223.wav</t>
  </si>
  <si>
    <t>0.33231</t>
  </si>
  <si>
    <t>1.575648</t>
  </si>
  <si>
    <t>18504.053</t>
  </si>
  <si>
    <t>19062.311</t>
  </si>
  <si>
    <t>20015.865</t>
  </si>
  <si>
    <t>0.087421</t>
  </si>
  <si>
    <t>kCRHHiK7STfQdZlPWqUs1g==</t>
  </si>
  <si>
    <t>3.423217</t>
  </si>
  <si>
    <t>1.180049</t>
  </si>
  <si>
    <t>18271.211</t>
  </si>
  <si>
    <t>19064.412</t>
  </si>
  <si>
    <t>20198.713</t>
  </si>
  <si>
    <t>0.105763</t>
  </si>
  <si>
    <t>0.53059</t>
  </si>
  <si>
    <t>18620.551</t>
  </si>
  <si>
    <t>18949.582</t>
  </si>
  <si>
    <t>19393.967</t>
  </si>
  <si>
    <t>0.133719</t>
  </si>
  <si>
    <t>KNPSAT2PXI_20181113_023640.wav</t>
  </si>
  <si>
    <t>4.418082</t>
  </si>
  <si>
    <t>1.519007</t>
  </si>
  <si>
    <t>17535.869</t>
  </si>
  <si>
    <t>18041.803</t>
  </si>
  <si>
    <t>18836.795</t>
  </si>
  <si>
    <t>0.154009</t>
  </si>
  <si>
    <t>cbuf9Z4qajpaGX1dfs05dA==</t>
  </si>
  <si>
    <t>2.766161</t>
  </si>
  <si>
    <t>6.06799</t>
  </si>
  <si>
    <t>18843.654</t>
  </si>
  <si>
    <t>19858.832</t>
  </si>
  <si>
    <t>21968.445</t>
  </si>
  <si>
    <t>0.176043</t>
  </si>
  <si>
    <t>KNPSAT2PXI_20181113_021326.wav</t>
  </si>
  <si>
    <t>2.306447</t>
  </si>
  <si>
    <t>17635.572</t>
  </si>
  <si>
    <t>18090.191</t>
  </si>
  <si>
    <t>18772.693</t>
  </si>
  <si>
    <t>0.181319</t>
  </si>
  <si>
    <t>uAe5UdRm9OW0dylIvK32Dg==</t>
  </si>
  <si>
    <t>12.72578</t>
  </si>
  <si>
    <t>2.101564</t>
  </si>
  <si>
    <t>18642.35</t>
  </si>
  <si>
    <t>19548.348</t>
  </si>
  <si>
    <t>21137.127</t>
  </si>
  <si>
    <t>0.202839</t>
  </si>
  <si>
    <t>KNPSAT2PXI_20181112_234727.wav</t>
  </si>
  <si>
    <t>1.421761</t>
  </si>
  <si>
    <t>17347.666</t>
  </si>
  <si>
    <t>17773.387</t>
  </si>
  <si>
    <t>18152.869</t>
  </si>
  <si>
    <t>0.210951</t>
  </si>
  <si>
    <t>i6XtYbZh2/pt/o12PH8Uhw==</t>
  </si>
  <si>
    <t>KNPSAT2PXI_20181112_233532.wav</t>
  </si>
  <si>
    <t>7.557563</t>
  </si>
  <si>
    <t>0.993647</t>
  </si>
  <si>
    <t>18112.473</t>
  </si>
  <si>
    <t>18612.738</t>
  </si>
  <si>
    <t>19628.52</t>
  </si>
  <si>
    <t>0.22664</t>
  </si>
  <si>
    <t>maT+gN1/UMQhsMbDUMXzFw==</t>
  </si>
  <si>
    <t>KNPSAT2PXI_20181113_003256.wav</t>
  </si>
  <si>
    <t>0.927135</t>
  </si>
  <si>
    <t>16481.561</t>
  </si>
  <si>
    <t>17007.264</t>
  </si>
  <si>
    <t>17510.564</t>
  </si>
  <si>
    <t>0.22892</t>
  </si>
  <si>
    <t>TmQMr4jYyzPX7k3BeJLCEg==</t>
  </si>
  <si>
    <t>6.934303</t>
  </si>
  <si>
    <t>0.77558</t>
  </si>
  <si>
    <t>17726.275</t>
  </si>
  <si>
    <t>18350.855</t>
  </si>
  <si>
    <t>19496.936</t>
  </si>
  <si>
    <t>0.278166</t>
  </si>
  <si>
    <t>KNPSAT2PXI_20181112_183320.wav</t>
  </si>
  <si>
    <t>1.599238</t>
  </si>
  <si>
    <t>1.288657</t>
  </si>
  <si>
    <t>17536.746</t>
  </si>
  <si>
    <t>17944.883</t>
  </si>
  <si>
    <t>18873.217</t>
  </si>
  <si>
    <t>0.281405</t>
  </si>
  <si>
    <t>iTzhEPdMtGUW2y3e4kyIJA==</t>
  </si>
  <si>
    <t>KNPSAT2PXI_20181112_233416.wav</t>
  </si>
  <si>
    <t>2.897009</t>
  </si>
  <si>
    <t>3.04791</t>
  </si>
  <si>
    <t>17578.596</t>
  </si>
  <si>
    <t>18556.283</t>
  </si>
  <si>
    <t>20593.336</t>
  </si>
  <si>
    <t>0.286938</t>
  </si>
  <si>
    <t>9IMYea4YFMVTdLWWlUfAHg==</t>
  </si>
  <si>
    <t>KNPSAT2PXI_20181112_233606.wav</t>
  </si>
  <si>
    <t>1.922917</t>
  </si>
  <si>
    <t>17391.668</t>
  </si>
  <si>
    <t>18172.523</t>
  </si>
  <si>
    <t>19647.207</t>
  </si>
  <si>
    <t>0.288197</t>
  </si>
  <si>
    <t>UKBUWpvttTjwH5ExnRjwfw==</t>
  </si>
  <si>
    <t>1.408378</t>
  </si>
  <si>
    <t>18065.33</t>
  </si>
  <si>
    <t>18664.055</t>
  </si>
  <si>
    <t>19263.039</t>
  </si>
  <si>
    <t>0.288802</t>
  </si>
  <si>
    <t>KNPSAT2PXI_20181113_025247.wav</t>
  </si>
  <si>
    <t>3.095363</t>
  </si>
  <si>
    <t>1.002934</t>
  </si>
  <si>
    <t>17342.4</t>
  </si>
  <si>
    <t>18033.08</t>
  </si>
  <si>
    <t>19159.244</t>
  </si>
  <si>
    <t>0.289736</t>
  </si>
  <si>
    <t>WK5J4wz2wlO3Tshkr/Mzkg==</t>
  </si>
  <si>
    <t>KNPSAT2PXI_20181113_012241.wav</t>
  </si>
  <si>
    <t>7.677162</t>
  </si>
  <si>
    <t>1.993332</t>
  </si>
  <si>
    <t>18034.602</t>
  </si>
  <si>
    <t>18782.424</t>
  </si>
  <si>
    <t>20197.457</t>
  </si>
  <si>
    <t>0.289767</t>
  </si>
  <si>
    <t>iKOETQy+9JoGZmolaqQ48Q==</t>
  </si>
  <si>
    <t>2.967776</t>
  </si>
  <si>
    <t>17112.727</t>
  </si>
  <si>
    <t>18002.271</t>
  </si>
  <si>
    <t>19613.324</t>
  </si>
  <si>
    <t>0.291483</t>
  </si>
  <si>
    <t>4.925143</t>
  </si>
  <si>
    <t>0.625007</t>
  </si>
  <si>
    <t>16480.258</t>
  </si>
  <si>
    <t>16949.92</t>
  </si>
  <si>
    <t>17693.105</t>
  </si>
  <si>
    <t>0.299188</t>
  </si>
  <si>
    <t>3.633394</t>
  </si>
  <si>
    <t>18396.26</t>
  </si>
  <si>
    <t>18928.277</t>
  </si>
  <si>
    <t>19786.086</t>
  </si>
  <si>
    <t>0.301288</t>
  </si>
  <si>
    <t>KNPSAT2PXI_20181112_233515.wav</t>
  </si>
  <si>
    <t>8.9296</t>
  </si>
  <si>
    <t>1.374207</t>
  </si>
  <si>
    <t>17972.707</t>
  </si>
  <si>
    <t>19107.281</t>
  </si>
  <si>
    <t>21372.555</t>
  </si>
  <si>
    <t>0.301442</t>
  </si>
  <si>
    <t>Q1zBX7WeeeImHglc6+vzfA==</t>
  </si>
  <si>
    <t>KNPSAT2PXI_20181112_233434.wav</t>
  </si>
  <si>
    <t>2.801456</t>
  </si>
  <si>
    <t>17721.336</t>
  </si>
  <si>
    <t>18889.09</t>
  </si>
  <si>
    <t>21172.551</t>
  </si>
  <si>
    <t>0.342075</t>
  </si>
  <si>
    <t>lT3YFsmwXx53OX7Juf+lZw==</t>
  </si>
  <si>
    <t>KNPSAT2PXI_20181112_233549.wav</t>
  </si>
  <si>
    <t>14.055995</t>
  </si>
  <si>
    <t>0.84362</t>
  </si>
  <si>
    <t>17617.51</t>
  </si>
  <si>
    <t>17149.893</t>
  </si>
  <si>
    <t>20292.402</t>
  </si>
  <si>
    <t>0.370302</t>
  </si>
  <si>
    <t>bE/0c10cVLAULX2wTzG5xQ==</t>
  </si>
  <si>
    <t>1.22397</t>
  </si>
  <si>
    <t>17678.447</t>
  </si>
  <si>
    <t>18311.799</t>
  </si>
  <si>
    <t>19116.781</t>
  </si>
  <si>
    <t>0.381266</t>
  </si>
  <si>
    <t>KNPSAT2PXI_20181113_012929.wav</t>
  </si>
  <si>
    <t>7.846641</t>
  </si>
  <si>
    <t>1.336425</t>
  </si>
  <si>
    <t>17210.631</t>
  </si>
  <si>
    <t>18183.164</t>
  </si>
  <si>
    <t>20188.801</t>
  </si>
  <si>
    <t>0.388632</t>
  </si>
  <si>
    <t>y3KB5+bN57PiZdzQJ8QOCw==</t>
  </si>
  <si>
    <t>0.409446</t>
  </si>
  <si>
    <t>KNPSAT2PXI_20181113_022410.wav</t>
  </si>
  <si>
    <t>2.125126</t>
  </si>
  <si>
    <t>17235.875</t>
  </si>
  <si>
    <t>17502.238</t>
  </si>
  <si>
    <t>17946.402</t>
  </si>
  <si>
    <t>0.422239</t>
  </si>
  <si>
    <t>TYV7zZH9QRXOSUrViluMyA==</t>
  </si>
  <si>
    <t>1.741529</t>
  </si>
  <si>
    <t>17135.855</t>
  </si>
  <si>
    <t>17385.883</t>
  </si>
  <si>
    <t>17731.824</t>
  </si>
  <si>
    <t>0.424874</t>
  </si>
  <si>
    <t>1.117786</t>
  </si>
  <si>
    <t>0.458581</t>
  </si>
  <si>
    <t>16438.258</t>
  </si>
  <si>
    <t>16767.873</t>
  </si>
  <si>
    <t>17299.215</t>
  </si>
  <si>
    <t>0.471725</t>
  </si>
  <si>
    <t>KNPSAT2PXI_20181113_035826.wav</t>
  </si>
  <si>
    <t>1.421691</t>
  </si>
  <si>
    <t>17332.816</t>
  </si>
  <si>
    <t>17778.748</t>
  </si>
  <si>
    <t>18216.82</t>
  </si>
  <si>
    <t>0.475602</t>
  </si>
  <si>
    <t>pB6xkEBenfR/3SknylUaEg==</t>
  </si>
  <si>
    <t>3.160485</t>
  </si>
  <si>
    <t>0.73104</t>
  </si>
  <si>
    <t>15629.601</t>
  </si>
  <si>
    <t>15945.495</t>
  </si>
  <si>
    <t>16252.369</t>
  </si>
  <si>
    <t>0.5014</t>
  </si>
  <si>
    <t>11.355669</t>
  </si>
  <si>
    <t>0.568231</t>
  </si>
  <si>
    <t>16022.945</t>
  </si>
  <si>
    <t>16389.76</t>
  </si>
  <si>
    <t>16824.424</t>
  </si>
  <si>
    <t>0.501579</t>
  </si>
  <si>
    <t>14.214847</t>
  </si>
  <si>
    <t>0.688068</t>
  </si>
  <si>
    <t>17126.912</t>
  </si>
  <si>
    <t>18213.281</t>
  </si>
  <si>
    <t>20430.574</t>
  </si>
  <si>
    <t>0.548861</t>
  </si>
  <si>
    <t>2.382436</t>
  </si>
  <si>
    <t>0.569427</t>
  </si>
  <si>
    <t>16101.789</t>
  </si>
  <si>
    <t>16948.602</t>
  </si>
  <si>
    <t>18512.781</t>
  </si>
  <si>
    <t>0.563198</t>
  </si>
  <si>
    <t>9.984596</t>
  </si>
  <si>
    <t>0.372049</t>
  </si>
  <si>
    <t>14193.589</t>
  </si>
  <si>
    <t>14468.234</t>
  </si>
  <si>
    <t>14791.327</t>
  </si>
  <si>
    <t>0.597464</t>
  </si>
  <si>
    <t>12.344955</t>
  </si>
  <si>
    <t>2.364087</t>
  </si>
  <si>
    <t>27529.672</t>
  </si>
  <si>
    <t>29101.994</t>
  </si>
  <si>
    <t>31707.494</t>
  </si>
  <si>
    <t>0.694509</t>
  </si>
  <si>
    <t>KNPSAT2PXI_20181113_040131.wav</t>
  </si>
  <si>
    <t>4.015242</t>
  </si>
  <si>
    <t>0.858139</t>
  </si>
  <si>
    <t>19003.92</t>
  </si>
  <si>
    <t>19476.572</t>
  </si>
  <si>
    <t>20119.775</t>
  </si>
  <si>
    <t>0.088933</t>
  </si>
  <si>
    <t>2EDSvw7VmqMejZi3pm3UCw==</t>
  </si>
  <si>
    <t>13.086912</t>
  </si>
  <si>
    <t>1.853613</t>
  </si>
  <si>
    <t>19760.996</t>
  </si>
  <si>
    <t>20299.471</t>
  </si>
  <si>
    <t>21414.883</t>
  </si>
  <si>
    <t>0.090963</t>
  </si>
  <si>
    <t>KNPSAT2PXI_20181113_004020.wav</t>
  </si>
  <si>
    <t>1.701673</t>
  </si>
  <si>
    <t>1.095751</t>
  </si>
  <si>
    <t>19369.207</t>
  </si>
  <si>
    <t>19801.02</t>
  </si>
  <si>
    <t>20755.854</t>
  </si>
  <si>
    <t>0.110351</t>
  </si>
  <si>
    <t>kRwni4jnofM/ODrWWzHnWA==</t>
  </si>
  <si>
    <t>5.074469</t>
  </si>
  <si>
    <t>0.413327</t>
  </si>
  <si>
    <t>19157.684</t>
  </si>
  <si>
    <t>19640.127</t>
  </si>
  <si>
    <t>20249.867</t>
  </si>
  <si>
    <t>0.127303</t>
  </si>
  <si>
    <t>KNPSAT2PXI_20181113_013351.wav</t>
  </si>
  <si>
    <t>1.688759</t>
  </si>
  <si>
    <t>3.072343</t>
  </si>
  <si>
    <t>19614.826</t>
  </si>
  <si>
    <t>20181.787</t>
  </si>
  <si>
    <t>21125.365</t>
  </si>
  <si>
    <t>0.131035</t>
  </si>
  <si>
    <t>u3/XwoGufA//0OpOI9Bcqw==</t>
  </si>
  <si>
    <t>12.733828</t>
  </si>
  <si>
    <t>0.474638</t>
  </si>
  <si>
    <t>19477.748</t>
  </si>
  <si>
    <t>21868.217</t>
  </si>
  <si>
    <t>0.131717</t>
  </si>
  <si>
    <t>KNPSAT2PXI_20181113_021404.wav</t>
  </si>
  <si>
    <t>1.297764</t>
  </si>
  <si>
    <t>0.963225</t>
  </si>
  <si>
    <t>19262.475</t>
  </si>
  <si>
    <t>19758.061</t>
  </si>
  <si>
    <t>0.132576</t>
  </si>
  <si>
    <t>W/oBfXFd5suTqtfPaiZkdA==</t>
  </si>
  <si>
    <t>KNPSAT2PXI_20181113_004428.wav</t>
  </si>
  <si>
    <t>7.376518</t>
  </si>
  <si>
    <t>1.093039</t>
  </si>
  <si>
    <t>19631.686</t>
  </si>
  <si>
    <t>20112.541</t>
  </si>
  <si>
    <t>20909.574</t>
  </si>
  <si>
    <t>0.135845</t>
  </si>
  <si>
    <t>cO9MeopmZ8jpF/6H9hpG4g==</t>
  </si>
  <si>
    <t>13.628318</t>
  </si>
  <si>
    <t>0.697204</t>
  </si>
  <si>
    <t>19993.438</t>
  </si>
  <si>
    <t>20589.676</t>
  </si>
  <si>
    <t>21365.529</t>
  </si>
  <si>
    <t>0.13687</t>
  </si>
  <si>
    <t>0.978049</t>
  </si>
  <si>
    <t>18653.443</t>
  </si>
  <si>
    <t>18944.693</t>
  </si>
  <si>
    <t>19476.598</t>
  </si>
  <si>
    <t>0.137406</t>
  </si>
  <si>
    <t>KNPSAT2PXI_20181113_043212.wav</t>
  </si>
  <si>
    <t>0.393914</t>
  </si>
  <si>
    <t>2.060951</t>
  </si>
  <si>
    <t>19878.664</t>
  </si>
  <si>
    <t>20011.207</t>
  </si>
  <si>
    <t>20258.273</t>
  </si>
  <si>
    <t>0.138464</t>
  </si>
  <si>
    <t>4sSjytkIRAuVIq4AKQ4mug==</t>
  </si>
  <si>
    <t>3.049776</t>
  </si>
  <si>
    <t>0.783979</t>
  </si>
  <si>
    <t>19454.219</t>
  </si>
  <si>
    <t>20270.084</t>
  </si>
  <si>
    <t>21339.555</t>
  </si>
  <si>
    <t>0.139729</t>
  </si>
  <si>
    <t>KNPSAT2PXI_20181113_004129.wav</t>
  </si>
  <si>
    <t>0.344834</t>
  </si>
  <si>
    <t>1.536665</t>
  </si>
  <si>
    <t>18859.623</t>
  </si>
  <si>
    <t>19416.088</t>
  </si>
  <si>
    <t>20539.281</t>
  </si>
  <si>
    <t>0.142343</t>
  </si>
  <si>
    <t>A0zgftK0JQladWWJ5gdtew==</t>
  </si>
  <si>
    <t>13.321252</t>
  </si>
  <si>
    <t>1.608489</t>
  </si>
  <si>
    <t>19133.684</t>
  </si>
  <si>
    <t>19268.488</t>
  </si>
  <si>
    <t>19589.744</t>
  </si>
  <si>
    <t>0.143344</t>
  </si>
  <si>
    <t>4.782331</t>
  </si>
  <si>
    <t>0.459072</t>
  </si>
  <si>
    <t>19620.213</t>
  </si>
  <si>
    <t>19768.414</t>
  </si>
  <si>
    <t>20042.76</t>
  </si>
  <si>
    <t>0.146053</t>
  </si>
  <si>
    <t>7.961085</t>
  </si>
  <si>
    <t>0.964706</t>
  </si>
  <si>
    <t>19320.703</t>
  </si>
  <si>
    <t>19901.275</t>
  </si>
  <si>
    <t>20663.643</t>
  </si>
  <si>
    <t>0.148051</t>
  </si>
  <si>
    <t>KNPSAT2PXI_20181113_021834.wav</t>
  </si>
  <si>
    <t>4.426801</t>
  </si>
  <si>
    <t>0.769045</t>
  </si>
  <si>
    <t>19740.35</t>
  </si>
  <si>
    <t>19938.303</t>
  </si>
  <si>
    <t>20256.061</t>
  </si>
  <si>
    <t>0.148484</t>
  </si>
  <si>
    <t>6GC02X8FqfUlMImWYD+rxA==</t>
  </si>
  <si>
    <t>19705.1</t>
  </si>
  <si>
    <t>KNPSAT2PXI_20181112_183925.wav</t>
  </si>
  <si>
    <t>4.915975</t>
  </si>
  <si>
    <t>0.535569</t>
  </si>
  <si>
    <t>19485.158</t>
  </si>
  <si>
    <t>20363.129</t>
  </si>
  <si>
    <t>21875.131</t>
  </si>
  <si>
    <t>0.168208</t>
  </si>
  <si>
    <t>BtjyrtXM3QTPILO/aMrw4w==</t>
  </si>
  <si>
    <t>KNPSAT2PXI_20181112_231508.wav</t>
  </si>
  <si>
    <t>1.175478</t>
  </si>
  <si>
    <t>2.655133</t>
  </si>
  <si>
    <t>19995.9</t>
  </si>
  <si>
    <t>20638.986</t>
  </si>
  <si>
    <t>21863.336</t>
  </si>
  <si>
    <t>0.177736</t>
  </si>
  <si>
    <t>PnY1Jw6ehuHUpoM5RY381g==</t>
  </si>
  <si>
    <t>0.178855</t>
  </si>
  <si>
    <t>KNPSAT2PXI_20181113_002426.wav</t>
  </si>
  <si>
    <t>9.539151</t>
  </si>
  <si>
    <t>19413.549</t>
  </si>
  <si>
    <t>20118.893</t>
  </si>
  <si>
    <t>22036.824</t>
  </si>
  <si>
    <t>0.181753</t>
  </si>
  <si>
    <t>LGgDqkejg/V06sGgS92gzg==</t>
  </si>
  <si>
    <t>KNPSAT2PXI_20181113_012437.wav</t>
  </si>
  <si>
    <t>9.832759</t>
  </si>
  <si>
    <t>0.981027</t>
  </si>
  <si>
    <t>19145.09</t>
  </si>
  <si>
    <t>19914.492</t>
  </si>
  <si>
    <t>21419.578</t>
  </si>
  <si>
    <t>0.188367</t>
  </si>
  <si>
    <t>cd+YFUQ24hLwWPl2BpkXeQ==</t>
  </si>
  <si>
    <t>KNPSAT2PXI_20181113_004415.wav</t>
  </si>
  <si>
    <t>0.612852</t>
  </si>
  <si>
    <t>19930.84</t>
  </si>
  <si>
    <t>22125.955</t>
  </si>
  <si>
    <t>0.197017</t>
  </si>
  <si>
    <t>2RXyWGPCeRNeB8TS5Fd6ag==</t>
  </si>
  <si>
    <t>13.062333</t>
  </si>
  <si>
    <t>1.218233</t>
  </si>
  <si>
    <t>19807.295</t>
  </si>
  <si>
    <t>20557.326</t>
  </si>
  <si>
    <t>21520.289</t>
  </si>
  <si>
    <t>0.199227</t>
  </si>
  <si>
    <t>3.311927</t>
  </si>
  <si>
    <t>1.616204</t>
  </si>
  <si>
    <t>20244.875</t>
  </si>
  <si>
    <t>20329.217</t>
  </si>
  <si>
    <t>21702.459</t>
  </si>
  <si>
    <t>0.204706</t>
  </si>
  <si>
    <t>6.946266</t>
  </si>
  <si>
    <t>0.666842</t>
  </si>
  <si>
    <t>19948.469</t>
  </si>
  <si>
    <t>20349.234</t>
  </si>
  <si>
    <t>21003.797</t>
  </si>
  <si>
    <t>0.210824</t>
  </si>
  <si>
    <t>12.794357</t>
  </si>
  <si>
    <t>1.009579</t>
  </si>
  <si>
    <t>19268.305</t>
  </si>
  <si>
    <t>20721.906</t>
  </si>
  <si>
    <t>22947.688</t>
  </si>
  <si>
    <t>0.220069</t>
  </si>
  <si>
    <t>0.783851</t>
  </si>
  <si>
    <t>2.411412</t>
  </si>
  <si>
    <t>20387.764</t>
  </si>
  <si>
    <t>20929.207</t>
  </si>
  <si>
    <t>21788.773</t>
  </si>
  <si>
    <t>0.223165</t>
  </si>
  <si>
    <t>10.885053</t>
  </si>
  <si>
    <t>0.669422</t>
  </si>
  <si>
    <t>20104.361</t>
  </si>
  <si>
    <t>20861.514</t>
  </si>
  <si>
    <t>22293.26</t>
  </si>
  <si>
    <t>0.223776</t>
  </si>
  <si>
    <t>2.929785</t>
  </si>
  <si>
    <t>0.564383</t>
  </si>
  <si>
    <t>20176.525</t>
  </si>
  <si>
    <t>21223.215</t>
  </si>
  <si>
    <t>22651.355</t>
  </si>
  <si>
    <t>0.241559</t>
  </si>
  <si>
    <t>7.216488</t>
  </si>
  <si>
    <t>1.143058</t>
  </si>
  <si>
    <t>18106.609</t>
  </si>
  <si>
    <t>18883.283</t>
  </si>
  <si>
    <t>20443.176</t>
  </si>
  <si>
    <t>0.24729</t>
  </si>
  <si>
    <t>0.891801</t>
  </si>
  <si>
    <t>20202.422</t>
  </si>
  <si>
    <t>21050.617</t>
  </si>
  <si>
    <t>21980.602</t>
  </si>
  <si>
    <t>0.249454</t>
  </si>
  <si>
    <t>10.306684</t>
  </si>
  <si>
    <t>20586.055</t>
  </si>
  <si>
    <t>21068.15</t>
  </si>
  <si>
    <t>21872.461</t>
  </si>
  <si>
    <t>0.260731</t>
  </si>
  <si>
    <t>KNPSAT2PXI_20181113_023530.wav</t>
  </si>
  <si>
    <t>9.76909</t>
  </si>
  <si>
    <t>3.309209</t>
  </si>
  <si>
    <t>18158.191</t>
  </si>
  <si>
    <t>18817.295</t>
  </si>
  <si>
    <t>21259.691</t>
  </si>
  <si>
    <t>0.306075</t>
  </si>
  <si>
    <t>Od8SBFNbdHInDYUQJxjsLw==</t>
  </si>
  <si>
    <t>0.873081</t>
  </si>
  <si>
    <t>19566.291</t>
  </si>
  <si>
    <t>20300.447</t>
  </si>
  <si>
    <t>21819.84</t>
  </si>
  <si>
    <t>0.386657</t>
  </si>
  <si>
    <t>KNPSAT2PXI_20181113_004347.wav</t>
  </si>
  <si>
    <t>3.439506</t>
  </si>
  <si>
    <t>19467.168</t>
  </si>
  <si>
    <t>22377.967</t>
  </si>
  <si>
    <t>28365.629</t>
  </si>
  <si>
    <t>0.399381</t>
  </si>
  <si>
    <t>8s7P38bBiy4vBkbi0beK2g==</t>
  </si>
  <si>
    <t>KNPSAT2PXI_20181113_024616.wav</t>
  </si>
  <si>
    <t>13.272013</t>
  </si>
  <si>
    <t>0.869546</t>
  </si>
  <si>
    <t>19743.441</t>
  </si>
  <si>
    <t>21046.705</t>
  </si>
  <si>
    <t>23372.684</t>
  </si>
  <si>
    <t>0.420782</t>
  </si>
  <si>
    <t>757PhpVAssO8mVnavrtOEA==</t>
  </si>
  <si>
    <t>8.855669</t>
  </si>
  <si>
    <t>4.479106</t>
  </si>
  <si>
    <t>20769.561</t>
  </si>
  <si>
    <t>21514.662</t>
  </si>
  <si>
    <t>22686.881</t>
  </si>
  <si>
    <t>0.423161</t>
  </si>
  <si>
    <t>8.875004</t>
  </si>
  <si>
    <t>0.531522</t>
  </si>
  <si>
    <t>20596.004</t>
  </si>
  <si>
    <t>22098.357</t>
  </si>
  <si>
    <t>24318.281</t>
  </si>
  <si>
    <t>0.464946</t>
  </si>
  <si>
    <t>KNPSAT2PXI_20181112_233405.wav</t>
  </si>
  <si>
    <t>1.636329</t>
  </si>
  <si>
    <t>17320.453</t>
  </si>
  <si>
    <t>20214.172</t>
  </si>
  <si>
    <t>26995.885</t>
  </si>
  <si>
    <t>0.489427</t>
  </si>
  <si>
    <t>NdXA5iLWhqJccyqNrkFrSg==</t>
  </si>
  <si>
    <t>KNPSAT2PXI_20181112_233318.wav</t>
  </si>
  <si>
    <t>0.538927</t>
  </si>
  <si>
    <t>18878.703</t>
  </si>
  <si>
    <t>20685.73</t>
  </si>
  <si>
    <t>23195.457</t>
  </si>
  <si>
    <t>0.491518</t>
  </si>
  <si>
    <t>WRvmOC9X/a+nCsqNpGNTYQ==</t>
  </si>
  <si>
    <t>0.584132</t>
  </si>
  <si>
    <t>0.784876</t>
  </si>
  <si>
    <t>1.651119</t>
  </si>
  <si>
    <t>19204.656</t>
  </si>
  <si>
    <t>20495.869</t>
  </si>
  <si>
    <t>22690.332</t>
  </si>
  <si>
    <t>0.587742</t>
  </si>
  <si>
    <t>KNPSAT2PXI_20181113_025536.wav</t>
  </si>
  <si>
    <t>4.800134</t>
  </si>
  <si>
    <t>1.870798</t>
  </si>
  <si>
    <t>18896.66</t>
  </si>
  <si>
    <t>20123.016</t>
  </si>
  <si>
    <t>22630.115</t>
  </si>
  <si>
    <t>0.603532</t>
  </si>
  <si>
    <t>TM5ujLh5ASp3t8ZZnWaRJA==</t>
  </si>
  <si>
    <t>0.574407</t>
  </si>
  <si>
    <t>18149.535</t>
  </si>
  <si>
    <t>19830.621</t>
  </si>
  <si>
    <t>23031.145</t>
  </si>
  <si>
    <t>0.642398</t>
  </si>
  <si>
    <t>0.195775</t>
  </si>
  <si>
    <t>0.844155</t>
  </si>
  <si>
    <t>18949.719</t>
  </si>
  <si>
    <t>20968.762</t>
  </si>
  <si>
    <t>26235.432</t>
  </si>
  <si>
    <t>0.663569</t>
  </si>
  <si>
    <t>KNPSAT2PXI_20181112_235613.wav</t>
  </si>
  <si>
    <t>0.003497</t>
  </si>
  <si>
    <t>0.748939</t>
  </si>
  <si>
    <t>18223.42</t>
  </si>
  <si>
    <t>18724.654</t>
  </si>
  <si>
    <t>19956.268</t>
  </si>
  <si>
    <t>0.686625</t>
  </si>
  <si>
    <t>PIHtTQsN0k/0ukwoQkI2IA==</t>
  </si>
  <si>
    <t>19206.078</t>
  </si>
  <si>
    <t>KNPSAT2PXI_20181113_012741.wav</t>
  </si>
  <si>
    <t>6.617278</t>
  </si>
  <si>
    <t>16627.684</t>
  </si>
  <si>
    <t>18479.559</t>
  </si>
  <si>
    <t>21804.164</t>
  </si>
  <si>
    <t>0.812231</t>
  </si>
  <si>
    <t>qV0ujDcK/PcjxOr5+dqNsQ==</t>
  </si>
  <si>
    <t>F:\podzim 2018\Kruger_Bats_data\KNPSAT3CXI\Data</t>
  </si>
  <si>
    <t>KNPSAT3CXI_20181115_040118.wav</t>
  </si>
  <si>
    <t>2.932442</t>
  </si>
  <si>
    <t>5.975103</t>
  </si>
  <si>
    <t>20092.414</t>
  </si>
  <si>
    <t>21266.9</t>
  </si>
  <si>
    <t>23461.639</t>
  </si>
  <si>
    <t>0.332421</t>
  </si>
  <si>
    <t>uQhgtD4igjuUGJSKVBlwBQ==</t>
  </si>
  <si>
    <t>KNPSAT3CXI_20181115_012848.wav</t>
  </si>
  <si>
    <t>5.92513</t>
  </si>
  <si>
    <t>1.126914</t>
  </si>
  <si>
    <t>18597.85</t>
  </si>
  <si>
    <t>19898.211</t>
  </si>
  <si>
    <t>22266.508</t>
  </si>
  <si>
    <t>0.377281</t>
  </si>
  <si>
    <t>qok3toAOAlq/hrj+lcQxRQ==</t>
  </si>
  <si>
    <t>KNPSAT3CXI_20181114_192121.wav</t>
  </si>
  <si>
    <t>2.606736</t>
  </si>
  <si>
    <t>0.763786</t>
  </si>
  <si>
    <t>19536.055</t>
  </si>
  <si>
    <t>20348.346</t>
  </si>
  <si>
    <t>21676.801</t>
  </si>
  <si>
    <t>0.202815</t>
  </si>
  <si>
    <t>pU81ocVIlqnK0BFEhHGOuA==</t>
  </si>
  <si>
    <t>KNPSAT3CXI_20181114_235854.wav</t>
  </si>
  <si>
    <t>0.005376</t>
  </si>
  <si>
    <t>3.091655</t>
  </si>
  <si>
    <t>18996.023</t>
  </si>
  <si>
    <t>20287.211</t>
  </si>
  <si>
    <t>22754.096</t>
  </si>
  <si>
    <t>0.255062</t>
  </si>
  <si>
    <t>tGy46E31eVsjfK9v+wwHeA==</t>
  </si>
  <si>
    <t>KNPSAT3CXI_20181114_233306.wav</t>
  </si>
  <si>
    <t>11.074901</t>
  </si>
  <si>
    <t>0.489055</t>
  </si>
  <si>
    <t>18078.33</t>
  </si>
  <si>
    <t>19581.91</t>
  </si>
  <si>
    <t>21638.311</t>
  </si>
  <si>
    <t>0.35009</t>
  </si>
  <si>
    <t>2AQggIgfwTcd/4Lw1xlGDg==</t>
  </si>
  <si>
    <t>KNPSAT3CXI_20181115_020403.wav</t>
  </si>
  <si>
    <t>10.27235</t>
  </si>
  <si>
    <t>1.170902</t>
  </si>
  <si>
    <t>18473.148</t>
  </si>
  <si>
    <t>19705.51</t>
  </si>
  <si>
    <t>21748.979</t>
  </si>
  <si>
    <t>0.402388</t>
  </si>
  <si>
    <t>tlh4TDMcC/mV99Xb69CZHg==</t>
  </si>
  <si>
    <t>KNPSAT3CXI_20181115_011806.wav</t>
  </si>
  <si>
    <t>5.643844</t>
  </si>
  <si>
    <t>1.428697</t>
  </si>
  <si>
    <t>16742.143</t>
  </si>
  <si>
    <t>17130.184</t>
  </si>
  <si>
    <t>18065.154</t>
  </si>
  <si>
    <t>0.444608</t>
  </si>
  <si>
    <t>apmc+DHJPxYVEXVgQaPkCQ==</t>
  </si>
  <si>
    <t>KNPSAT3CXI_20181114_192253.wav</t>
  </si>
  <si>
    <t>10.697249</t>
  </si>
  <si>
    <t>1.030017</t>
  </si>
  <si>
    <t>17071.199</t>
  </si>
  <si>
    <t>17520.994</t>
  </si>
  <si>
    <t>18394.094</t>
  </si>
  <si>
    <t>0.600511</t>
  </si>
  <si>
    <t>Mm8umlv124h4C5SVhDfvnQ==</t>
  </si>
  <si>
    <t>KNPSAT3CXI_20181114_190416.wav</t>
  </si>
  <si>
    <t>5.663318</t>
  </si>
  <si>
    <t>7.699213</t>
  </si>
  <si>
    <t>24086.738</t>
  </si>
  <si>
    <t>29618.033</t>
  </si>
  <si>
    <t>38442.422</t>
  </si>
  <si>
    <t>0.568317</t>
  </si>
  <si>
    <t>/G/wCf4waGDUdOWNQ3PZSQ==</t>
  </si>
  <si>
    <t>KNPSAT3CXI_20181114_190436.wav</t>
  </si>
  <si>
    <t>1.493678</t>
  </si>
  <si>
    <t>7.44306</t>
  </si>
  <si>
    <t>20409.295</t>
  </si>
  <si>
    <t>21456.523</t>
  </si>
  <si>
    <t>23396.004</t>
  </si>
  <si>
    <t>0.297718</t>
  </si>
  <si>
    <t>hUUtm7sJmbeJHsBgp+I8Rg==</t>
  </si>
  <si>
    <t>KNPSAT3CXI_20181115_041343.wav</t>
  </si>
  <si>
    <t>7.084609</t>
  </si>
  <si>
    <t>0.792019</t>
  </si>
  <si>
    <t>19929.355</t>
  </si>
  <si>
    <t>20610.246</t>
  </si>
  <si>
    <t>21800.023</t>
  </si>
  <si>
    <t>0.333132</t>
  </si>
  <si>
    <t>Owb81rB4ERQ8CbP3SQ7shg==</t>
  </si>
  <si>
    <t>KNPSAT3CXI_20181115_040229.wav</t>
  </si>
  <si>
    <t>4.53917</t>
  </si>
  <si>
    <t>3.188485</t>
  </si>
  <si>
    <t>20202.449</t>
  </si>
  <si>
    <t>21351.941</t>
  </si>
  <si>
    <t>23227.479</t>
  </si>
  <si>
    <t>0.343754</t>
  </si>
  <si>
    <t>NXlF1PJtIplBABTMAM8b/w==</t>
  </si>
  <si>
    <t>KNPSAT3CXI_20181115_014040.wav</t>
  </si>
  <si>
    <t>0.858042</t>
  </si>
  <si>
    <t>18282.736</t>
  </si>
  <si>
    <t>19030.967</t>
  </si>
  <si>
    <t>20023.652</t>
  </si>
  <si>
    <t>0.227452</t>
  </si>
  <si>
    <t>XpenWKWwVLb9pQc/9wF0ZA==</t>
  </si>
  <si>
    <t>KNPSAT3CXI_20181115_004903.wav</t>
  </si>
  <si>
    <t>9.878579</t>
  </si>
  <si>
    <t>0.855194</t>
  </si>
  <si>
    <t>17129.029</t>
  </si>
  <si>
    <t>17665.383</t>
  </si>
  <si>
    <t>18531.494</t>
  </si>
  <si>
    <t>0.324581</t>
  </si>
  <si>
    <t>8dZd609dJnqtOEdfFeJ+DA==</t>
  </si>
  <si>
    <t>KNPSAT3CXI_20181115_040311.wav</t>
  </si>
  <si>
    <t>3.207082</t>
  </si>
  <si>
    <t>0.763339</t>
  </si>
  <si>
    <t>20140.842</t>
  </si>
  <si>
    <t>21331.244</t>
  </si>
  <si>
    <t>23056.512</t>
  </si>
  <si>
    <t>0.344995</t>
  </si>
  <si>
    <t>PF1ul55RzPpgZssixuxuBQ==</t>
  </si>
  <si>
    <t>KNPSAT3CXI_20181115_032301.wav</t>
  </si>
  <si>
    <t>10.14169</t>
  </si>
  <si>
    <t>18747.709</t>
  </si>
  <si>
    <t>20077.951</t>
  </si>
  <si>
    <t>22527.541</t>
  </si>
  <si>
    <t>0.229739</t>
  </si>
  <si>
    <t>B/nekEXLvMvC9f5wRvnl5g==</t>
  </si>
  <si>
    <t>KNPSAT3CXI_20181115_005504.wav</t>
  </si>
  <si>
    <t>0.298488</t>
  </si>
  <si>
    <t>2.106425</t>
  </si>
  <si>
    <t>22826.928</t>
  </si>
  <si>
    <t>23615.189</t>
  </si>
  <si>
    <t>24670.139</t>
  </si>
  <si>
    <t>0.143692</t>
  </si>
  <si>
    <t>ZarChYeLSQ0agWe8mnggpA==</t>
  </si>
  <si>
    <t>KNPSAT3CXI_20181115_013204.wav</t>
  </si>
  <si>
    <t>0.945143</t>
  </si>
  <si>
    <t>4.526623</t>
  </si>
  <si>
    <t>22134.436</t>
  </si>
  <si>
    <t>23485.93</t>
  </si>
  <si>
    <t>25570.361</t>
  </si>
  <si>
    <t>0.165761</t>
  </si>
  <si>
    <t>ZuGpHdZWZfg817t82/RdsQ==</t>
  </si>
  <si>
    <t>KNPSAT3CXI_20181114_235507.wav</t>
  </si>
  <si>
    <t>2.312408</t>
  </si>
  <si>
    <t>21819.063</t>
  </si>
  <si>
    <t>22680.248</t>
  </si>
  <si>
    <t>24044.482</t>
  </si>
  <si>
    <t>0.191531</t>
  </si>
  <si>
    <t>64FYjINQo0bMRRT3DL9X+A==</t>
  </si>
  <si>
    <t>KNPSAT3CXI_20181115_013656.wav</t>
  </si>
  <si>
    <t>8.609165</t>
  </si>
  <si>
    <t>1.069459</t>
  </si>
  <si>
    <t>21678.502</t>
  </si>
  <si>
    <t>27032.568</t>
  </si>
  <si>
    <t>0.203253</t>
  </si>
  <si>
    <t>R8+Pbvs2tQIZFVx18oYWlQ==</t>
  </si>
  <si>
    <t>KNPSAT3CXI_20181115_014158.wav</t>
  </si>
  <si>
    <t>1.809859</t>
  </si>
  <si>
    <t>3.593894</t>
  </si>
  <si>
    <t>21381.977</t>
  </si>
  <si>
    <t>22917.703</t>
  </si>
  <si>
    <t>25603.172</t>
  </si>
  <si>
    <t>0.208688</t>
  </si>
  <si>
    <t>3ZRGP7EhuV8du2VnC9H0Mg==</t>
  </si>
  <si>
    <t>KNPSAT3CXI_20181115_011744.wav</t>
  </si>
  <si>
    <t>1.25855</t>
  </si>
  <si>
    <t>0.603595</t>
  </si>
  <si>
    <t>21746.678</t>
  </si>
  <si>
    <t>22866.328</t>
  </si>
  <si>
    <t>24661.016</t>
  </si>
  <si>
    <t>0.211014</t>
  </si>
  <si>
    <t>li23vvs/FJRBvtUbBz1MJw==</t>
  </si>
  <si>
    <t>2.416962</t>
  </si>
  <si>
    <t>21299.982</t>
  </si>
  <si>
    <t>23221.615</t>
  </si>
  <si>
    <t>26707.324</t>
  </si>
  <si>
    <t>0.218125</t>
  </si>
  <si>
    <t>2.107962</t>
  </si>
  <si>
    <t>1.120626</t>
  </si>
  <si>
    <t>21326.684</t>
  </si>
  <si>
    <t>22576.369</t>
  </si>
  <si>
    <t>24548.254</t>
  </si>
  <si>
    <t>0.222387</t>
  </si>
  <si>
    <t>KNPSAT3CXI_20181115_005716.wav</t>
  </si>
  <si>
    <t>0.374024</t>
  </si>
  <si>
    <t>0.881579</t>
  </si>
  <si>
    <t>22439.416</t>
  </si>
  <si>
    <t>23666.521</t>
  </si>
  <si>
    <t>25454.475</t>
  </si>
  <si>
    <t>0.225824</t>
  </si>
  <si>
    <t>/cEpipC6Sf/CPexH5gWEiA==</t>
  </si>
  <si>
    <t>0.942589</t>
  </si>
  <si>
    <t>21764.508</t>
  </si>
  <si>
    <t>23236.936</t>
  </si>
  <si>
    <t>25869.088</t>
  </si>
  <si>
    <t>0.242317</t>
  </si>
  <si>
    <t>KNPSAT3CXI_20181115_005437.wav</t>
  </si>
  <si>
    <t>10.580317</t>
  </si>
  <si>
    <t>4.257986</t>
  </si>
  <si>
    <t>21508.625</t>
  </si>
  <si>
    <t>22555.236</t>
  </si>
  <si>
    <t>24062.564</t>
  </si>
  <si>
    <t>0.242438</t>
  </si>
  <si>
    <t>+Iyc4ukk0iZJH4TynKzTJA==</t>
  </si>
  <si>
    <t>KNPSAT3CXI_20181115_021200.wav</t>
  </si>
  <si>
    <t>2.735621</t>
  </si>
  <si>
    <t>7.648312</t>
  </si>
  <si>
    <t>21465.574</t>
  </si>
  <si>
    <t>22946.025</t>
  </si>
  <si>
    <t>25663.129</t>
  </si>
  <si>
    <t>0.244896</t>
  </si>
  <si>
    <t>IoveOXdTKtqdu661mfCqBw==</t>
  </si>
  <si>
    <t>KNPSAT3CXI_20181115_010804.wav</t>
  </si>
  <si>
    <t>8.613628</t>
  </si>
  <si>
    <t>2.113285</t>
  </si>
  <si>
    <t>21142.021</t>
  </si>
  <si>
    <t>22356.209</t>
  </si>
  <si>
    <t>23840.518</t>
  </si>
  <si>
    <t>0.248773</t>
  </si>
  <si>
    <t>46MLjGb4/BF27VBOPGKU6A==</t>
  </si>
  <si>
    <t>KNPSAT3CXI_20181114_235450.wav</t>
  </si>
  <si>
    <t>0.069036</t>
  </si>
  <si>
    <t>6.279821</t>
  </si>
  <si>
    <t>21201.977</t>
  </si>
  <si>
    <t>23252.227</t>
  </si>
  <si>
    <t>26858.617</t>
  </si>
  <si>
    <t>0.256964</t>
  </si>
  <si>
    <t>/+M7LQ0Ga7g+0Fnu05NxPQ==</t>
  </si>
  <si>
    <t>KNPSAT3CXI_20181114_235433.wav</t>
  </si>
  <si>
    <t>0.322442</t>
  </si>
  <si>
    <t>1.392212</t>
  </si>
  <si>
    <t>21420.309</t>
  </si>
  <si>
    <t>23664.35</t>
  </si>
  <si>
    <t>27612.746</t>
  </si>
  <si>
    <t>GsO02tbwWbbP/qX+gBbPWw==</t>
  </si>
  <si>
    <t>8.423974</t>
  </si>
  <si>
    <t>0.660391</t>
  </si>
  <si>
    <t>21337.621</t>
  </si>
  <si>
    <t>22394.559</t>
  </si>
  <si>
    <t>24026.385</t>
  </si>
  <si>
    <t>0.257914</t>
  </si>
  <si>
    <t>2.669206</t>
  </si>
  <si>
    <t>2.464394</t>
  </si>
  <si>
    <t>22133.506</t>
  </si>
  <si>
    <t>24051.516</t>
  </si>
  <si>
    <t>28041.645</t>
  </si>
  <si>
    <t>KNPSAT3CXI_20181115_023414.wav</t>
  </si>
  <si>
    <t>6.206396</t>
  </si>
  <si>
    <t>0.442533</t>
  </si>
  <si>
    <t>21160.486</t>
  </si>
  <si>
    <t>22615.934</t>
  </si>
  <si>
    <t>24897.895</t>
  </si>
  <si>
    <t>0.267523</t>
  </si>
  <si>
    <t>/Hy873lfdUI7BhsmszOWHg==</t>
  </si>
  <si>
    <t>KNPSAT3CXI_20181115_022549.wav</t>
  </si>
  <si>
    <t>7.175622</t>
  </si>
  <si>
    <t>0.803678</t>
  </si>
  <si>
    <t>21500.258</t>
  </si>
  <si>
    <t>23196.469</t>
  </si>
  <si>
    <t>25458.219</t>
  </si>
  <si>
    <t>0.270475</t>
  </si>
  <si>
    <t>MhSrHukOqenOtW1bhi52Cw==</t>
  </si>
  <si>
    <t>KNPSAT3CXI_20181115_040832.wav</t>
  </si>
  <si>
    <t>0.343708</t>
  </si>
  <si>
    <t>3.629678</t>
  </si>
  <si>
    <t>21432.861</t>
  </si>
  <si>
    <t>22522.322</t>
  </si>
  <si>
    <t>24262.781</t>
  </si>
  <si>
    <t>0.272439</t>
  </si>
  <si>
    <t>Wr/dAvfkDg0HqaYHWjTt8g==</t>
  </si>
  <si>
    <t>8.489847</t>
  </si>
  <si>
    <t>1.752012</t>
  </si>
  <si>
    <t>20553.064</t>
  </si>
  <si>
    <t>22014.971</t>
  </si>
  <si>
    <t>25191.971</t>
  </si>
  <si>
    <t>0.279144</t>
  </si>
  <si>
    <t>KNPSAT3CXI_20181114_190356.wav</t>
  </si>
  <si>
    <t>1.246127</t>
  </si>
  <si>
    <t>21493.492</t>
  </si>
  <si>
    <t>22453.5</t>
  </si>
  <si>
    <t>24015.367</t>
  </si>
  <si>
    <t>0.279428</t>
  </si>
  <si>
    <t>4Pmpbv15lvcGQVMLzK47aQ==</t>
  </si>
  <si>
    <t>3.566124</t>
  </si>
  <si>
    <t>1.846138</t>
  </si>
  <si>
    <t>21400.082</t>
  </si>
  <si>
    <t>22751.648</t>
  </si>
  <si>
    <t>25128.033</t>
  </si>
  <si>
    <t>0.280253</t>
  </si>
  <si>
    <t>KNPSAT3CXI_20181115_005454.wav</t>
  </si>
  <si>
    <t>1.788396</t>
  </si>
  <si>
    <t>1.276338</t>
  </si>
  <si>
    <t>21814.787</t>
  </si>
  <si>
    <t>22721.104</t>
  </si>
  <si>
    <t>23840.449</t>
  </si>
  <si>
    <t>0.286121</t>
  </si>
  <si>
    <t>WM8a1t3vrJpELX+KU1oFkA==</t>
  </si>
  <si>
    <t>0.289438</t>
  </si>
  <si>
    <t>KNPSAT3CXI_20181115_012403.wav</t>
  </si>
  <si>
    <t>2.650656</t>
  </si>
  <si>
    <t>3.107793</t>
  </si>
  <si>
    <t>21131.82</t>
  </si>
  <si>
    <t>22424.311</t>
  </si>
  <si>
    <t>24523.707</t>
  </si>
  <si>
    <t>0.29328</t>
  </si>
  <si>
    <t>0XNEuFLe+dendbqS1d+YpQ==</t>
  </si>
  <si>
    <t>0.243989</t>
  </si>
  <si>
    <t>KNPSAT3CXI_20181115_012329.wav</t>
  </si>
  <si>
    <t>2.740945</t>
  </si>
  <si>
    <t>1.1026</t>
  </si>
  <si>
    <t>21918.598</t>
  </si>
  <si>
    <t>22861.67</t>
  </si>
  <si>
    <t>24331.119</t>
  </si>
  <si>
    <t>0.295859</t>
  </si>
  <si>
    <t>06ACgqu2xIfujM8YUgdxDQ==</t>
  </si>
  <si>
    <t>KNPSAT3CXI_20181115_020814.wav</t>
  </si>
  <si>
    <t>4.940051</t>
  </si>
  <si>
    <t>1.152925</t>
  </si>
  <si>
    <t>21421.094</t>
  </si>
  <si>
    <t>22958.699</t>
  </si>
  <si>
    <t>26366.736</t>
  </si>
  <si>
    <t>0.296043</t>
  </si>
  <si>
    <t>n1VaUSHWiwBk3zBT5JyAmA==</t>
  </si>
  <si>
    <t>KNPSAT3CXI_20181115_015822.wav</t>
  </si>
  <si>
    <t>8.078753</t>
  </si>
  <si>
    <t>1.149801</t>
  </si>
  <si>
    <t>20667.529</t>
  </si>
  <si>
    <t>21801.635</t>
  </si>
  <si>
    <t>23332.15</t>
  </si>
  <si>
    <t>0.306129</t>
  </si>
  <si>
    <t>Kl7eqWdoHYzzYkAghtjVWg==</t>
  </si>
  <si>
    <t>KNPSAT3CXI_20181115_021221.wav</t>
  </si>
  <si>
    <t>4.388924</t>
  </si>
  <si>
    <t>2.855313</t>
  </si>
  <si>
    <t>20600.893</t>
  </si>
  <si>
    <t>21643.248</t>
  </si>
  <si>
    <t>23081.412</t>
  </si>
  <si>
    <t>0.318217</t>
  </si>
  <si>
    <t>21SHJTsehcGQg+64vpNYpA==</t>
  </si>
  <si>
    <t>KNPSAT3CXI_20181115_012346.wav</t>
  </si>
  <si>
    <t>1.539799</t>
  </si>
  <si>
    <t>20895.855</t>
  </si>
  <si>
    <t>21951.492</t>
  </si>
  <si>
    <t>23552.266</t>
  </si>
  <si>
    <t>0.318448</t>
  </si>
  <si>
    <t>764kIWXZG26a0eXjSJKfNQ==</t>
  </si>
  <si>
    <t>0.608384</t>
  </si>
  <si>
    <t>20868.441</t>
  </si>
  <si>
    <t>22105.877</t>
  </si>
  <si>
    <t>23830.543</t>
  </si>
  <si>
    <t>0.32159</t>
  </si>
  <si>
    <t>KNPSAT3CXI_20181115_011851.wav</t>
  </si>
  <si>
    <t>2.672924</t>
  </si>
  <si>
    <t>3.146911</t>
  </si>
  <si>
    <t>21099.459</t>
  </si>
  <si>
    <t>22001.174</t>
  </si>
  <si>
    <t>23461.006</t>
  </si>
  <si>
    <t>0.323766</t>
  </si>
  <si>
    <t>wCbtNUo7p0zB1q79muubzg==</t>
  </si>
  <si>
    <t>KNPSAT3CXI_20181115_005420.wav</t>
  </si>
  <si>
    <t>1.002924</t>
  </si>
  <si>
    <t>1.309988</t>
  </si>
  <si>
    <t>21765.131</t>
  </si>
  <si>
    <t>22694.617</t>
  </si>
  <si>
    <t>23890.918</t>
  </si>
  <si>
    <t>0.325841</t>
  </si>
  <si>
    <t>7cPaoy300VYVwrqAB6fghw==</t>
  </si>
  <si>
    <t>6.769227</t>
  </si>
  <si>
    <t>KNPSAT3CXI_20181114_235334.wav</t>
  </si>
  <si>
    <t>2.46729</t>
  </si>
  <si>
    <t>5.199749</t>
  </si>
  <si>
    <t>21847.551</t>
  </si>
  <si>
    <t>24031.643</t>
  </si>
  <si>
    <t>27588.188</t>
  </si>
  <si>
    <t>0.336392</t>
  </si>
  <si>
    <t>ciMvX9/UJriyuxuA8HoLGg==</t>
  </si>
  <si>
    <t>KNPSAT3CXI_20181114_235416.wav</t>
  </si>
  <si>
    <t>6.771161</t>
  </si>
  <si>
    <t>8.015929</t>
  </si>
  <si>
    <t>20232.35</t>
  </si>
  <si>
    <t>23313.656</t>
  </si>
  <si>
    <t>29122.537</t>
  </si>
  <si>
    <t>0.366709</t>
  </si>
  <si>
    <t>w7X/YIDO30ITPQvzFhRAyg==</t>
  </si>
  <si>
    <t>23537.826</t>
  </si>
  <si>
    <t>21640.963</t>
  </si>
  <si>
    <t>0.52717</t>
  </si>
  <si>
    <t>14.119465</t>
  </si>
  <si>
    <t>0.540956</t>
  </si>
  <si>
    <t>14921.715</t>
  </si>
  <si>
    <t>15440.978</t>
  </si>
  <si>
    <t>16232.455</t>
  </si>
  <si>
    <t>0.735851</t>
  </si>
  <si>
    <t>0.515834</t>
  </si>
  <si>
    <t>KNPSAT3CXI_20181115_010659.wav</t>
  </si>
  <si>
    <t>14.502745</t>
  </si>
  <si>
    <t>0.443714</t>
  </si>
  <si>
    <t>23441.297</t>
  </si>
  <si>
    <t>26333.359</t>
  </si>
  <si>
    <t>33212.707</t>
  </si>
  <si>
    <t>0.52621</t>
  </si>
  <si>
    <t>BcUczATXg7yUMalZj/z/dA==</t>
  </si>
  <si>
    <t>KNPSAT3CXI_20181115_005017.wav</t>
  </si>
  <si>
    <t>1.625782</t>
  </si>
  <si>
    <t>19289.297</t>
  </si>
  <si>
    <t>20124.486</t>
  </si>
  <si>
    <t>21420.563</t>
  </si>
  <si>
    <t>0.136522</t>
  </si>
  <si>
    <t>vCuKDwTuf9hmOQakzvuN7w==</t>
  </si>
  <si>
    <t>8.112686</t>
  </si>
  <si>
    <t>KNPSAT3CXI_20181115_004720.wav</t>
  </si>
  <si>
    <t>5.507912</t>
  </si>
  <si>
    <t>1.805726</t>
  </si>
  <si>
    <t>20427.211</t>
  </si>
  <si>
    <t>21177.93</t>
  </si>
  <si>
    <t>22067.096</t>
  </si>
  <si>
    <t>0.232993</t>
  </si>
  <si>
    <t>OpANGvWypTKJ1GRYUmgZ/A==</t>
  </si>
  <si>
    <t>KNPSAT3CXI_20181115_005341.wav</t>
  </si>
  <si>
    <t>1.91201</t>
  </si>
  <si>
    <t>20230.238</t>
  </si>
  <si>
    <t>21083.971</t>
  </si>
  <si>
    <t>22005.863</t>
  </si>
  <si>
    <t>0.246352</t>
  </si>
  <si>
    <t>TDdhKsTjTKi58TX0hBCuIQ==</t>
  </si>
  <si>
    <t>KNPSAT3CXI_20181115_011937.wav</t>
  </si>
  <si>
    <t>1.066409</t>
  </si>
  <si>
    <t>19928.211</t>
  </si>
  <si>
    <t>21026.449</t>
  </si>
  <si>
    <t>22623.471</t>
  </si>
  <si>
    <t>0.25415</t>
  </si>
  <si>
    <t>q2Xf0ioNaS4mG03B3lg9cw==</t>
  </si>
  <si>
    <t>KNPSAT3CXI_20181115_041034.wav</t>
  </si>
  <si>
    <t>5.625285</t>
  </si>
  <si>
    <t>20699.932</t>
  </si>
  <si>
    <t>21494.164</t>
  </si>
  <si>
    <t>22623.039</t>
  </si>
  <si>
    <t>0.271912</t>
  </si>
  <si>
    <t>LNAQPi1ZOFlYG2MUxD0wJg==</t>
  </si>
  <si>
    <t>0.361692</t>
  </si>
  <si>
    <t>KNPSAT3CXI_20181115_034705.wav</t>
  </si>
  <si>
    <t>2.559841</t>
  </si>
  <si>
    <t>7.088725</t>
  </si>
  <si>
    <t>23996.674</t>
  </si>
  <si>
    <t>25489.947</t>
  </si>
  <si>
    <t>27626.066</t>
  </si>
  <si>
    <t>0.370683</t>
  </si>
  <si>
    <t>+FJLNKaquvskWluTwZk+bA==</t>
  </si>
  <si>
    <t>KNPSAT3CXI_20181115_000422.wav</t>
  </si>
  <si>
    <t>1.088434</t>
  </si>
  <si>
    <t>13.441332</t>
  </si>
  <si>
    <t>19913.549</t>
  </si>
  <si>
    <t>22194.943</t>
  </si>
  <si>
    <t>26864.48</t>
  </si>
  <si>
    <t>0.391297</t>
  </si>
  <si>
    <t>OdxQuSCE48DzFmXU6B3B3A==</t>
  </si>
  <si>
    <t>KNPSAT3CXI_20181114_194538.wav</t>
  </si>
  <si>
    <t>1.540486</t>
  </si>
  <si>
    <t>3.398242</t>
  </si>
  <si>
    <t>31568.203</t>
  </si>
  <si>
    <t>35975.473</t>
  </si>
  <si>
    <t>51054.336</t>
  </si>
  <si>
    <t>0.446516</t>
  </si>
  <si>
    <t>fT4N7y5EJSF2wAV7Fl183A==</t>
  </si>
  <si>
    <t>KNPSAT3CXI_20181114_193241.wav</t>
  </si>
  <si>
    <t>0.343899</t>
  </si>
  <si>
    <t>2.263221</t>
  </si>
  <si>
    <t>33778.637</t>
  </si>
  <si>
    <t>36960.102</t>
  </si>
  <si>
    <t>45360.57</t>
  </si>
  <si>
    <t>0.542842</t>
  </si>
  <si>
    <t>GEGeZziZojBhF53Lotcmmw==</t>
  </si>
  <si>
    <t>KNPSAT3CXI_20181114_202918.wav</t>
  </si>
  <si>
    <t>1.180406</t>
  </si>
  <si>
    <t>3.541791</t>
  </si>
  <si>
    <t>31418.91</t>
  </si>
  <si>
    <t>36623.262</t>
  </si>
  <si>
    <t>53080.859</t>
  </si>
  <si>
    <t>0.644901</t>
  </si>
  <si>
    <t>ptSysHrXNNq7vlv9Skoc8g==</t>
  </si>
  <si>
    <t>KNPSAT3CXI_20181115_034834.wav</t>
  </si>
  <si>
    <t>2.366769</t>
  </si>
  <si>
    <t>1.278999</t>
  </si>
  <si>
    <t>34101.805</t>
  </si>
  <si>
    <t>40395.98</t>
  </si>
  <si>
    <t>57701.82</t>
  </si>
  <si>
    <t>0.67332</t>
  </si>
  <si>
    <t>weUykWJYrqAcj5iahFr+cg==</t>
  </si>
  <si>
    <t>KNPSAT3CXI_20181115_003633.wav</t>
  </si>
  <si>
    <t>1.046556</t>
  </si>
  <si>
    <t>36347.988</t>
  </si>
  <si>
    <t>38210.445</t>
  </si>
  <si>
    <t>43527.668</t>
  </si>
  <si>
    <t>0.769432</t>
  </si>
  <si>
    <t>RvfRemP6qMi2rVOe5SMKkw==</t>
  </si>
  <si>
    <t>KNPSAT3CXI_20181115_003223.wav</t>
  </si>
  <si>
    <t>14.865188</t>
  </si>
  <si>
    <t>35983.211</t>
  </si>
  <si>
    <t>42181.5</t>
  </si>
  <si>
    <t>61682.133</t>
  </si>
  <si>
    <t>0.822785</t>
  </si>
  <si>
    <t>u7GNauymj0NF8m+nh6qscw==</t>
  </si>
  <si>
    <t>KNPSAT3CXI_20181114_183147.wav</t>
  </si>
  <si>
    <t>0.144201</t>
  </si>
  <si>
    <t>7.631031</t>
  </si>
  <si>
    <t>29126.551</t>
  </si>
  <si>
    <t>31794.232</t>
  </si>
  <si>
    <t>39516.832</t>
  </si>
  <si>
    <t>0.469856</t>
  </si>
  <si>
    <t>xadPr+Kcuz8ifOOCFMqfow==</t>
  </si>
  <si>
    <t>KNPSAT3CXI_20181115_012016.wav</t>
  </si>
  <si>
    <t>13.18933</t>
  </si>
  <si>
    <t>1.803355</t>
  </si>
  <si>
    <t>13965.868</t>
  </si>
  <si>
    <t>15550.739</t>
  </si>
  <si>
    <t>16957.523</t>
  </si>
  <si>
    <t>0.612621</t>
  </si>
  <si>
    <t>ggQjwVWEUx2lMEOFhnXnlg==</t>
  </si>
  <si>
    <t>KNPSAT3CXI_20181115_012033.wav</t>
  </si>
  <si>
    <t>2.042862</t>
  </si>
  <si>
    <t>13634.663</t>
  </si>
  <si>
    <t>15463.626</t>
  </si>
  <si>
    <t>17321.863</t>
  </si>
  <si>
    <t>0.626968</t>
  </si>
  <si>
    <t>LbPpUaoA4yDBAeLIUMFmmQ==</t>
  </si>
  <si>
    <t>11.94817</t>
  </si>
  <si>
    <t>0.557051</t>
  </si>
  <si>
    <t>13532.803</t>
  </si>
  <si>
    <t>15472.529</t>
  </si>
  <si>
    <t>17590.297</t>
  </si>
  <si>
    <t>0.673657</t>
  </si>
  <si>
    <t>KNPSAT3CXI_20181115_011336.wav</t>
  </si>
  <si>
    <t>3.363132</t>
  </si>
  <si>
    <t>14330.186</t>
  </si>
  <si>
    <t>14809.354</t>
  </si>
  <si>
    <t>15671.135</t>
  </si>
  <si>
    <t>0.763265</t>
  </si>
  <si>
    <t>kihTKw3/pO3z1nCD3WHTzw==</t>
  </si>
  <si>
    <t>KNPSAT3CXI_20181115_002034.wav</t>
  </si>
  <si>
    <t>7.646467</t>
  </si>
  <si>
    <t>1.596157</t>
  </si>
  <si>
    <t>14698.168</t>
  </si>
  <si>
    <t>15280.909</t>
  </si>
  <si>
    <t>16373.984</t>
  </si>
  <si>
    <t>0.791948</t>
  </si>
  <si>
    <t>nEgPC2CSoV+lPvRaTjcpYQ==</t>
  </si>
  <si>
    <t>KNPSAT3CXI_20181115_011103.wav</t>
  </si>
  <si>
    <t>12.753326</t>
  </si>
  <si>
    <t>1.001414</t>
  </si>
  <si>
    <t>15816.162</t>
  </si>
  <si>
    <t>16737.262</t>
  </si>
  <si>
    <t>18453.039</t>
  </si>
  <si>
    <t>0.52354</t>
  </si>
  <si>
    <t>L/C5qx91jxT4LC2YowYnlA==</t>
  </si>
  <si>
    <t>KNPSAT3CXI_20181115_012458.wav</t>
  </si>
  <si>
    <t>3.384361</t>
  </si>
  <si>
    <t>0.388994</t>
  </si>
  <si>
    <t>15466.231</t>
  </si>
  <si>
    <t>16602.645</t>
  </si>
  <si>
    <t>17944.5</t>
  </si>
  <si>
    <t>0.525644</t>
  </si>
  <si>
    <t>VVO+c7QDBAM3xPxhNdijXA==</t>
  </si>
  <si>
    <t>KNPSAT3CXI_20181115_021106.wav</t>
  </si>
  <si>
    <t>3.588459</t>
  </si>
  <si>
    <t>0.522428</t>
  </si>
  <si>
    <t>13964.133</t>
  </si>
  <si>
    <t>16441.764</t>
  </si>
  <si>
    <t>21978.998</t>
  </si>
  <si>
    <t>0.536315</t>
  </si>
  <si>
    <t>h6pgVtdor8u2BmolfQrCtg==</t>
  </si>
  <si>
    <t>KNPSAT3CXI_20181115_012610.wav</t>
  </si>
  <si>
    <t>9.61282</t>
  </si>
  <si>
    <t>1.203282</t>
  </si>
  <si>
    <t>15528.936</t>
  </si>
  <si>
    <t>16752.057</t>
  </si>
  <si>
    <t>18967.594</t>
  </si>
  <si>
    <t>0.606522</t>
  </si>
  <si>
    <t>+vU5HhwQeGEga6r2OM5o4A==</t>
  </si>
  <si>
    <t>10.306888</t>
  </si>
  <si>
    <t>0.554566</t>
  </si>
  <si>
    <t>14372.092</t>
  </si>
  <si>
    <t>15186.977</t>
  </si>
  <si>
    <t>16808.645</t>
  </si>
  <si>
    <t>0.707903</t>
  </si>
  <si>
    <t>KNPSAT3CXI_20181115_012553.wav</t>
  </si>
  <si>
    <t>3.074479</t>
  </si>
  <si>
    <t>0.9876</t>
  </si>
  <si>
    <t>13505.92</t>
  </si>
  <si>
    <t>14653.494</t>
  </si>
  <si>
    <t>17002.035</t>
  </si>
  <si>
    <t>0.742032</t>
  </si>
  <si>
    <t>kTmSqdmRDoEFEu4sGxP0Dg==</t>
  </si>
  <si>
    <t>KNPSAT3CXI_20181115_003752.wav</t>
  </si>
  <si>
    <t>0.000896</t>
  </si>
  <si>
    <t>0.862238</t>
  </si>
  <si>
    <t>14471.481</t>
  </si>
  <si>
    <t>15334.306</t>
  </si>
  <si>
    <t>16219.077</t>
  </si>
  <si>
    <t>0.749263</t>
  </si>
  <si>
    <t>4kIusq9arpnzln5nuxKeaA==</t>
  </si>
  <si>
    <t>KNPSAT3CXI_20181114_200153.wav</t>
  </si>
  <si>
    <t>2.829869</t>
  </si>
  <si>
    <t>1.747361</t>
  </si>
  <si>
    <t>14260.299</t>
  </si>
  <si>
    <t>14721.317</t>
  </si>
  <si>
    <t>15540.408</t>
  </si>
  <si>
    <t>0.757217</t>
  </si>
  <si>
    <t>dHGSvjtDsEdz06viMpaBmg==</t>
  </si>
  <si>
    <t>KNPSAT3CXI_20181115_012623.wav</t>
  </si>
  <si>
    <t>3.079405</t>
  </si>
  <si>
    <t>0.446292</t>
  </si>
  <si>
    <t>13335.629</t>
  </si>
  <si>
    <t>15110.543</t>
  </si>
  <si>
    <t>17748.688</t>
  </si>
  <si>
    <t>0.76879</t>
  </si>
  <si>
    <t>s1D9rUlqMc/DJLJPBc2fjA==</t>
  </si>
  <si>
    <t>3.97852</t>
  </si>
  <si>
    <t>1.043173</t>
  </si>
  <si>
    <t>12639.48</t>
  </si>
  <si>
    <t>14135.984</t>
  </si>
  <si>
    <t>17096.725</t>
  </si>
  <si>
    <t>0.785956</t>
  </si>
  <si>
    <t>1.711975</t>
  </si>
  <si>
    <t>0.840501</t>
  </si>
  <si>
    <t>13644.007</t>
  </si>
  <si>
    <t>14060.554</t>
  </si>
  <si>
    <t>14591.521</t>
  </si>
  <si>
    <t>0.795949</t>
  </si>
  <si>
    <t>KNPSAT3CXI_20181114_184916.wav</t>
  </si>
  <si>
    <t>2.686738</t>
  </si>
  <si>
    <t>3.623326</t>
  </si>
  <si>
    <t>12747.602</t>
  </si>
  <si>
    <t>13853.133</t>
  </si>
  <si>
    <t>15926.804</t>
  </si>
  <si>
    <t>0.810759</t>
  </si>
  <si>
    <t>wiPviIafzMOeL7i+1FfCQg==</t>
  </si>
  <si>
    <t>KNPSAT3CXI_20181114_184424.wav</t>
  </si>
  <si>
    <t>4.059266</t>
  </si>
  <si>
    <t>6.980926</t>
  </si>
  <si>
    <t>13201.387</t>
  </si>
  <si>
    <t>14129.909</t>
  </si>
  <si>
    <t>15992.621</t>
  </si>
  <si>
    <t>0.82412</t>
  </si>
  <si>
    <t>o1SBxLHfetXZ/xT/PHTmaA==</t>
  </si>
  <si>
    <t>0.000978</t>
  </si>
  <si>
    <t>3.996238</t>
  </si>
  <si>
    <t>0.510553</t>
  </si>
  <si>
    <t>13562.841</t>
  </si>
  <si>
    <t>13880.684</t>
  </si>
  <si>
    <t>14631.006</t>
  </si>
  <si>
    <t>0.881534</t>
  </si>
  <si>
    <t>KNPSAT3CXI_20181114_183535.wav</t>
  </si>
  <si>
    <t>2.634102</t>
  </si>
  <si>
    <t>0.891693</t>
  </si>
  <si>
    <t>12923.538</t>
  </si>
  <si>
    <t>13370.323</t>
  </si>
  <si>
    <t>14071.884</t>
  </si>
  <si>
    <t>0.892154</t>
  </si>
  <si>
    <t>CFbX2l1axQZINvX9dk6trQ==</t>
  </si>
  <si>
    <t>14366.264</t>
  </si>
  <si>
    <t>6.76688</t>
  </si>
  <si>
    <t>0.860143</t>
  </si>
  <si>
    <t>12353.608</t>
  </si>
  <si>
    <t>12648.283</t>
  </si>
  <si>
    <t>13029.233</t>
  </si>
  <si>
    <t>0.963573</t>
  </si>
  <si>
    <t>KNPSAT3CXI_20181114_191621.wav</t>
  </si>
  <si>
    <t>0.726514</t>
  </si>
  <si>
    <t>3.605371</t>
  </si>
  <si>
    <t>39691.504</t>
  </si>
  <si>
    <t>48659.086</t>
  </si>
  <si>
    <t>75123.297</t>
  </si>
  <si>
    <t>0.678812</t>
  </si>
  <si>
    <t>qgYeiiqGfpPxDnoswVC+Pg==</t>
  </si>
  <si>
    <t>KNPSAT3CXI_20181114_235053.wav</t>
  </si>
  <si>
    <t>0.000488</t>
  </si>
  <si>
    <t>4.654381</t>
  </si>
  <si>
    <t>38361.27</t>
  </si>
  <si>
    <t>40475.086</t>
  </si>
  <si>
    <t>48172.313</t>
  </si>
  <si>
    <t>0.218794</t>
  </si>
  <si>
    <t>3Crkq7/C8wG2zMk7zOxxqA==</t>
  </si>
  <si>
    <t>KNPSAT3CXI_20181114_231618.wav</t>
  </si>
  <si>
    <t>1.869525</t>
  </si>
  <si>
    <t>7.064162</t>
  </si>
  <si>
    <t>38895.66</t>
  </si>
  <si>
    <t>43763.027</t>
  </si>
  <si>
    <t>62195.52</t>
  </si>
  <si>
    <t>0.269461</t>
  </si>
  <si>
    <t>XmZCdtPtJ9BdfGu77wVQpQ==</t>
  </si>
  <si>
    <t>KNPSAT3CXI_20181115_011449.wav</t>
  </si>
  <si>
    <t>3.772475</t>
  </si>
  <si>
    <t>0.779535</t>
  </si>
  <si>
    <t>16861.676</t>
  </si>
  <si>
    <t>17447.268</t>
  </si>
  <si>
    <t>18374.139</t>
  </si>
  <si>
    <t>0.152406</t>
  </si>
  <si>
    <t>3y7boo8KM5BP7TUTZ5Nscw==</t>
  </si>
  <si>
    <t>KNPSAT3CXI_20181115_011402.wav</t>
  </si>
  <si>
    <t>2.172014</t>
  </si>
  <si>
    <t>11.161007</t>
  </si>
  <si>
    <t>18556.439</t>
  </si>
  <si>
    <t>23011.746</t>
  </si>
  <si>
    <t>27752.23</t>
  </si>
  <si>
    <t>0.376264</t>
  </si>
  <si>
    <t>Sq8//3Z/bTy0lvtAaOyfUA==</t>
  </si>
  <si>
    <t>KNPSAT3CXI_20181115_001529.wav</t>
  </si>
  <si>
    <t>3.655993</t>
  </si>
  <si>
    <t>16964.91</t>
  </si>
  <si>
    <t>17631.975</t>
  </si>
  <si>
    <t>18864.994</t>
  </si>
  <si>
    <t>0.364808</t>
  </si>
  <si>
    <t>Ey7nd87TopR4J0CQRykB3g==</t>
  </si>
  <si>
    <t>KNPSAT3CXI_20181115_031449.wav</t>
  </si>
  <si>
    <t>13.409839</t>
  </si>
  <si>
    <t>1.085431</t>
  </si>
  <si>
    <t>16925.225</t>
  </si>
  <si>
    <t>17702.242</t>
  </si>
  <si>
    <t>19227.973</t>
  </si>
  <si>
    <t>0.420401</t>
  </si>
  <si>
    <t>3urpJYAtl7vzCsKVwvTTbg==</t>
  </si>
  <si>
    <t>KNPSAT3CXI_20181114_201847.wav</t>
  </si>
  <si>
    <t>0.443094</t>
  </si>
  <si>
    <t>3.187906</t>
  </si>
  <si>
    <t>16783.609</t>
  </si>
  <si>
    <t>19384.375</t>
  </si>
  <si>
    <t>23399.732</t>
  </si>
  <si>
    <t>0.442933</t>
  </si>
  <si>
    <t>ZFyjgTLEH63UmU3yYkN1EA==</t>
  </si>
  <si>
    <t>KNPSAT3CXI_20181114_201629.wav</t>
  </si>
  <si>
    <t>1.613347</t>
  </si>
  <si>
    <t>15452.384</t>
  </si>
  <si>
    <t>16599.166</t>
  </si>
  <si>
    <t>18191.869</t>
  </si>
  <si>
    <t>0.506096</t>
  </si>
  <si>
    <t>wYYku0BPHDtIVD6+nsVrFQ==</t>
  </si>
  <si>
    <t>KNPSAT3CXI_20181115_010933.wav</t>
  </si>
  <si>
    <t>4.828867</t>
  </si>
  <si>
    <t>0.792621</t>
  </si>
  <si>
    <t>15120.739</t>
  </si>
  <si>
    <t>15955.792</t>
  </si>
  <si>
    <t>17607.105</t>
  </si>
  <si>
    <t>0.628732</t>
  </si>
  <si>
    <t>ruLBUtp6stj+KvbLd1m94g==</t>
  </si>
  <si>
    <t>KNPSAT3CXI_20181114_201856.wav</t>
  </si>
  <si>
    <t>1.643702</t>
  </si>
  <si>
    <t>12.087878</t>
  </si>
  <si>
    <t>18470.203</t>
  </si>
  <si>
    <t>22871.9</t>
  </si>
  <si>
    <t>27863.033</t>
  </si>
  <si>
    <t>0.28125</t>
  </si>
  <si>
    <t>V9LqOYan2w06gH6cxsrkkQ==</t>
  </si>
  <si>
    <t>KNPSAT3CXI_20181115_015330.wav</t>
  </si>
  <si>
    <t>12.575872</t>
  </si>
  <si>
    <t>20504.918</t>
  </si>
  <si>
    <t>25231.502</t>
  </si>
  <si>
    <t>32630.422</t>
  </si>
  <si>
    <t>0.216517</t>
  </si>
  <si>
    <t>pqAw+6/CUpRLXy6BTnPmkg==</t>
  </si>
  <si>
    <t>11.76035</t>
  </si>
  <si>
    <t>1.847708</t>
  </si>
  <si>
    <t>17928.404</t>
  </si>
  <si>
    <t>18534.268</t>
  </si>
  <si>
    <t>19375.52</t>
  </si>
  <si>
    <t>0.352985</t>
  </si>
  <si>
    <t>7.349031</t>
  </si>
  <si>
    <t>0.827339</t>
  </si>
  <si>
    <t>17045.756</t>
  </si>
  <si>
    <t>18431.361</t>
  </si>
  <si>
    <t>21204.957</t>
  </si>
  <si>
    <t>0.376952</t>
  </si>
  <si>
    <t>9.194344</t>
  </si>
  <si>
    <t>20644.883</t>
  </si>
  <si>
    <t>21724.164</t>
  </si>
  <si>
    <t>23395.924</t>
  </si>
  <si>
    <t>0.348927</t>
  </si>
  <si>
    <t>KNPSAT3CXI_20181115_011514.wav</t>
  </si>
  <si>
    <t>0.371312</t>
  </si>
  <si>
    <t>0.640624</t>
  </si>
  <si>
    <t>17322.949</t>
  </si>
  <si>
    <t>17970.801</t>
  </si>
  <si>
    <t>18885.02</t>
  </si>
  <si>
    <t>0.278263</t>
  </si>
  <si>
    <t>TVif2WzzZnB6VmCeV7a7Kw==</t>
  </si>
  <si>
    <t>4.306807</t>
  </si>
  <si>
    <t>2.817552</t>
  </si>
  <si>
    <t>15698.777</t>
  </si>
  <si>
    <t>16461.438</t>
  </si>
  <si>
    <t>18072.98</t>
  </si>
  <si>
    <t>0.644877</t>
  </si>
  <si>
    <t>4.330124</t>
  </si>
  <si>
    <t>2.878972</t>
  </si>
  <si>
    <t>18373.953</t>
  </si>
  <si>
    <t>19118.236</t>
  </si>
  <si>
    <t>20161.098</t>
  </si>
  <si>
    <t>0.141968</t>
  </si>
  <si>
    <t>12.274697</t>
  </si>
  <si>
    <t>0.427935</t>
  </si>
  <si>
    <t>17430.096</t>
  </si>
  <si>
    <t>18107.217</t>
  </si>
  <si>
    <t>19176.516</t>
  </si>
  <si>
    <t>0.163682</t>
  </si>
  <si>
    <t>5.200214</t>
  </si>
  <si>
    <t>9.605578</t>
  </si>
  <si>
    <t>19124.865</t>
  </si>
  <si>
    <t>21404.795</t>
  </si>
  <si>
    <t>25622.883</t>
  </si>
  <si>
    <t>0.353567</t>
  </si>
  <si>
    <t>10.867169</t>
  </si>
  <si>
    <t>3.88164</t>
  </si>
  <si>
    <t>15979.324</t>
  </si>
  <si>
    <t>16708.646</t>
  </si>
  <si>
    <t>17757.629</t>
  </si>
  <si>
    <t>0.448945</t>
  </si>
  <si>
    <t>1.757841</t>
  </si>
  <si>
    <t>1.473591</t>
  </si>
  <si>
    <t>18389</t>
  </si>
  <si>
    <t>19086.092</t>
  </si>
  <si>
    <t>20258.328</t>
  </si>
  <si>
    <t>0.19951</t>
  </si>
  <si>
    <t>KNPSAT3CXI_20181114_233224.wav</t>
  </si>
  <si>
    <t>12.218758</t>
  </si>
  <si>
    <t>0.69226</t>
  </si>
  <si>
    <t>20382.902</t>
  </si>
  <si>
    <t>21469.203</t>
  </si>
  <si>
    <t>23008.004</t>
  </si>
  <si>
    <t>0.314176</t>
  </si>
  <si>
    <t>Y8hPXDP1QURxlXs7vmXqnA==</t>
  </si>
  <si>
    <t>KNPSAT3CXI_20181115_034649.wav</t>
  </si>
  <si>
    <t>5.993809</t>
  </si>
  <si>
    <t>3.825575</t>
  </si>
  <si>
    <t>20140.695</t>
  </si>
  <si>
    <t>24600.014</t>
  </si>
  <si>
    <t>33768.484</t>
  </si>
  <si>
    <t>0.427239</t>
  </si>
  <si>
    <t>ULE2mODa5hRUYCVBkxkMpw==</t>
  </si>
  <si>
    <t>KNPSAT3CXI_20181115_001902.wav</t>
  </si>
  <si>
    <t>13.473932</t>
  </si>
  <si>
    <t>1.47773</t>
  </si>
  <si>
    <t>18184.74</t>
  </si>
  <si>
    <t>18987.877</t>
  </si>
  <si>
    <t>20261.205</t>
  </si>
  <si>
    <t>0.108727</t>
  </si>
  <si>
    <t>tB7kXNo6Cu1nbCUopuCFpw==</t>
  </si>
  <si>
    <t>KNPSAT3CXI_20181115_004240.wav</t>
  </si>
  <si>
    <t>0.807742</t>
  </si>
  <si>
    <t>1.210722</t>
  </si>
  <si>
    <t>18082.037</t>
  </si>
  <si>
    <t>18804.336</t>
  </si>
  <si>
    <t>19731.461</t>
  </si>
  <si>
    <t>tOZsyenxvHvVvBzA0x/m9Q==</t>
  </si>
  <si>
    <t>KNPSAT3CXI_20181115_004513.wav</t>
  </si>
  <si>
    <t>4.978636</t>
  </si>
  <si>
    <t>17534.396</t>
  </si>
  <si>
    <t>18470.936</t>
  </si>
  <si>
    <t>20093.092</t>
  </si>
  <si>
    <t>0.295287</t>
  </si>
  <si>
    <t>OsP45RySFP3lLp3T3wZHgA==</t>
  </si>
  <si>
    <t>KNPSAT3CXI_20181114_232634.wav</t>
  </si>
  <si>
    <t>9.053003</t>
  </si>
  <si>
    <t>0.712793</t>
  </si>
  <si>
    <t>16737.957</t>
  </si>
  <si>
    <t>18008.537</t>
  </si>
  <si>
    <t>20482.586</t>
  </si>
  <si>
    <t>0.361955</t>
  </si>
  <si>
    <t>Lv/woHMPJ7gag2wliR9AhQ==</t>
  </si>
  <si>
    <t>7.046736</t>
  </si>
  <si>
    <t>1.209323</t>
  </si>
  <si>
    <t>17459.668</t>
  </si>
  <si>
    <t>18017.143</t>
  </si>
  <si>
    <t>19106.055</t>
  </si>
  <si>
    <t>0.366084</t>
  </si>
  <si>
    <t>KNPSAT3CXI_20181115_001101.wav</t>
  </si>
  <si>
    <t>7.579473</t>
  </si>
  <si>
    <t>0.891103</t>
  </si>
  <si>
    <t>16462.922</t>
  </si>
  <si>
    <t>18068.814</t>
  </si>
  <si>
    <t>21534.594</t>
  </si>
  <si>
    <t>0.391998</t>
  </si>
  <si>
    <t>NONymHMLsRm56rvQV7t5sQ==</t>
  </si>
  <si>
    <t>KNPSAT3CXI_20181115_001839.wav</t>
  </si>
  <si>
    <t>3.573822</t>
  </si>
  <si>
    <t>0.919699</t>
  </si>
  <si>
    <t>17481.346</t>
  </si>
  <si>
    <t>18417.592</t>
  </si>
  <si>
    <t>20308.416</t>
  </si>
  <si>
    <t>0.397508</t>
  </si>
  <si>
    <t>iv/hAtrgWK1Ia16ubRCXHw==</t>
  </si>
  <si>
    <t>KNPSAT3CXI_20181115_001037.wav</t>
  </si>
  <si>
    <t>13.729066</t>
  </si>
  <si>
    <t>1.092834</t>
  </si>
  <si>
    <t>16679.354</t>
  </si>
  <si>
    <t>18095.494</t>
  </si>
  <si>
    <t>21051.357</t>
  </si>
  <si>
    <t>0.4019</t>
  </si>
  <si>
    <t>UsP8rHgWcB48g1ZQnmSADg==</t>
  </si>
  <si>
    <t>KNPSAT3CXI_20181115_001118.wav</t>
  </si>
  <si>
    <t>8.157408</t>
  </si>
  <si>
    <t>2.325185</t>
  </si>
  <si>
    <t>17727.199</t>
  </si>
  <si>
    <t>19258.305</t>
  </si>
  <si>
    <t>22519.652</t>
  </si>
  <si>
    <t>0.403701</t>
  </si>
  <si>
    <t>MdqxeL7PQnTHR97P7DWGsQ==</t>
  </si>
  <si>
    <t>KNPSAT3CXI_20181115_002212.wav</t>
  </si>
  <si>
    <t>9.391138</t>
  </si>
  <si>
    <t>17336.41</t>
  </si>
  <si>
    <t>18292.75</t>
  </si>
  <si>
    <t>20286.172</t>
  </si>
  <si>
    <t>0.418446</t>
  </si>
  <si>
    <t>9QVLgG2+opab+8F22+Jc8g==</t>
  </si>
  <si>
    <t>0.56602</t>
  </si>
  <si>
    <t>0.405809</t>
  </si>
  <si>
    <t>17562.67</t>
  </si>
  <si>
    <t>17998.465</t>
  </si>
  <si>
    <t>19175.488</t>
  </si>
  <si>
    <t>0.426503</t>
  </si>
  <si>
    <t>0.781324</t>
  </si>
  <si>
    <t>15537.273</t>
  </si>
  <si>
    <t>17733.52</t>
  </si>
  <si>
    <t>21144.256</t>
  </si>
  <si>
    <t>0.445416</t>
  </si>
  <si>
    <t>KNPSAT3CXI_20181114_232809.wav</t>
  </si>
  <si>
    <t>0.693591</t>
  </si>
  <si>
    <t>16957.34</t>
  </si>
  <si>
    <t>17846.994</t>
  </si>
  <si>
    <t>19455.24</t>
  </si>
  <si>
    <t>0.455929</t>
  </si>
  <si>
    <t>eqaWSSheHr8Xr8kALjn78g==</t>
  </si>
  <si>
    <t>KNPSAT3CXI_20181115_001015.wav</t>
  </si>
  <si>
    <t>5.288938</t>
  </si>
  <si>
    <t>0.729479</t>
  </si>
  <si>
    <t>17810.973</t>
  </si>
  <si>
    <t>18983.324</t>
  </si>
  <si>
    <t>21148.561</t>
  </si>
  <si>
    <t>0.484897</t>
  </si>
  <si>
    <t>HSZf8e4HcwSAOZCfwWvXuA==</t>
  </si>
  <si>
    <t>0.489362</t>
  </si>
  <si>
    <t>KNPSAT3CXI_20181115_001135.wav</t>
  </si>
  <si>
    <t>0.764822</t>
  </si>
  <si>
    <t>0.720408</t>
  </si>
  <si>
    <t>17635.539</t>
  </si>
  <si>
    <t>18510.965</t>
  </si>
  <si>
    <t>20465.896</t>
  </si>
  <si>
    <t>EjpbFigw6BOQAB6Xg7c6mw==</t>
  </si>
  <si>
    <t>KNPSAT3CXI_20181115_004632.wav</t>
  </si>
  <si>
    <t>7.591779</t>
  </si>
  <si>
    <t>1.083142</t>
  </si>
  <si>
    <t>18759.156</t>
  </si>
  <si>
    <t>19520.813</t>
  </si>
  <si>
    <t>20388.076</t>
  </si>
  <si>
    <t>0.064384</t>
  </si>
  <si>
    <t>x281ULODBEHY7wkh8I0r9Q==</t>
  </si>
  <si>
    <t>KNPSAT3CXI_20181115_004549.wav</t>
  </si>
  <si>
    <t>1.932097</t>
  </si>
  <si>
    <t>19127.799</t>
  </si>
  <si>
    <t>19641.451</t>
  </si>
  <si>
    <t>20160.232</t>
  </si>
  <si>
    <t>0.080616</t>
  </si>
  <si>
    <t>hJtPm+6WPml9Nru7tpyw/A==</t>
  </si>
  <si>
    <t>KNPSAT3CXI_20181114_205354.wav</t>
  </si>
  <si>
    <t>1.368151</t>
  </si>
  <si>
    <t>19042.453</t>
  </si>
  <si>
    <t>19467.5</t>
  </si>
  <si>
    <t>20155.586</t>
  </si>
  <si>
    <t>0.085527</t>
  </si>
  <si>
    <t>+RHhulInYaWweV6nUYcOmw==</t>
  </si>
  <si>
    <t>KNPSAT3CXI_20181115_043124.wav</t>
  </si>
  <si>
    <t>9.422862</t>
  </si>
  <si>
    <t>2.998721</t>
  </si>
  <si>
    <t>19029.719</t>
  </si>
  <si>
    <t>19635.637</t>
  </si>
  <si>
    <t>20364.885</t>
  </si>
  <si>
    <t>0.089125</t>
  </si>
  <si>
    <t>kQGuM+m6BZ11d/heyalEcA==</t>
  </si>
  <si>
    <t>KNPSAT3CXI_20181115_005139.wav</t>
  </si>
  <si>
    <t>8.678318</t>
  </si>
  <si>
    <t>1.685968</t>
  </si>
  <si>
    <t>19141.42</t>
  </si>
  <si>
    <t>19758.426</t>
  </si>
  <si>
    <t>20903.781</t>
  </si>
  <si>
    <t>0.119408</t>
  </si>
  <si>
    <t>KLwQYunVKVWqj6Q3MdENgA==</t>
  </si>
  <si>
    <t>KNPSAT3CXI_20181114_224645.wav</t>
  </si>
  <si>
    <t>7.153464</t>
  </si>
  <si>
    <t>3.927894</t>
  </si>
  <si>
    <t>19362.605</t>
  </si>
  <si>
    <t>19650.523</t>
  </si>
  <si>
    <t>21370.156</t>
  </si>
  <si>
    <t>0.137837</t>
  </si>
  <si>
    <t>oONB3NBZooMlYs8FD2XqWQ==</t>
  </si>
  <si>
    <t>10.297527</t>
  </si>
  <si>
    <t>0.689603</t>
  </si>
  <si>
    <t>19627.301</t>
  </si>
  <si>
    <t>20168.67</t>
  </si>
  <si>
    <t>21045.156</t>
  </si>
  <si>
    <t>0.158941</t>
  </si>
  <si>
    <t>KNPSAT3CXI_20181115_034141.wav</t>
  </si>
  <si>
    <t>5.232813</t>
  </si>
  <si>
    <t>1.173923</t>
  </si>
  <si>
    <t>19720.484</t>
  </si>
  <si>
    <t>20392.475</t>
  </si>
  <si>
    <t>21235.447</t>
  </si>
  <si>
    <t>0.159212</t>
  </si>
  <si>
    <t>31j8Rux3lVKLDFb1X6qvig==</t>
  </si>
  <si>
    <t>KNPSAT3CXI_20181115_015929.wav</t>
  </si>
  <si>
    <t>2.167118</t>
  </si>
  <si>
    <t>19775.766</t>
  </si>
  <si>
    <t>20551.707</t>
  </si>
  <si>
    <t>21546.475</t>
  </si>
  <si>
    <t>0.159323</t>
  </si>
  <si>
    <t>5APDdq4TmyIulXVddiXO4w==</t>
  </si>
  <si>
    <t>KNPSAT3CXI_20181115_010147.wav</t>
  </si>
  <si>
    <t>1.363525</t>
  </si>
  <si>
    <t>5.144597</t>
  </si>
  <si>
    <t>19441.545</t>
  </si>
  <si>
    <t>20407.797</t>
  </si>
  <si>
    <t>21578.359</t>
  </si>
  <si>
    <t>0.16357</t>
  </si>
  <si>
    <t>QPy7U09y58Ia41t3JwzwBw==</t>
  </si>
  <si>
    <t>0.174995</t>
  </si>
  <si>
    <t>3.375867</t>
  </si>
  <si>
    <t>3.248635</t>
  </si>
  <si>
    <t>20158.748</t>
  </si>
  <si>
    <t>20866.607</t>
  </si>
  <si>
    <t>21852.104</t>
  </si>
  <si>
    <t>KNPSAT3CXI_20181115_032833.wav</t>
  </si>
  <si>
    <t>1.899945</t>
  </si>
  <si>
    <t>10.76281</t>
  </si>
  <si>
    <t>19492.154</t>
  </si>
  <si>
    <t>20362.738</t>
  </si>
  <si>
    <t>21778.783</t>
  </si>
  <si>
    <t>0.210144</t>
  </si>
  <si>
    <t>JJ2wF2UpmvjijaowMta18A==</t>
  </si>
  <si>
    <t>10.851349</t>
  </si>
  <si>
    <t>3.603458</t>
  </si>
  <si>
    <t>20343.111</t>
  </si>
  <si>
    <t>21052.264</t>
  </si>
  <si>
    <t>21962.219</t>
  </si>
  <si>
    <t>0.214227</t>
  </si>
  <si>
    <t>0.232659</t>
  </si>
  <si>
    <t>KNPSAT3CXI_20181114_183815.wav</t>
  </si>
  <si>
    <t>1.497487</t>
  </si>
  <si>
    <t>20036.537</t>
  </si>
  <si>
    <t>21032.625</t>
  </si>
  <si>
    <t>22596.301</t>
  </si>
  <si>
    <t>0.256502</t>
  </si>
  <si>
    <t>6V3UjFpcLHfx8FmEPOoaYw==</t>
  </si>
  <si>
    <t>0.313967</t>
  </si>
  <si>
    <t>3.855989</t>
  </si>
  <si>
    <t>20162.664</t>
  </si>
  <si>
    <t>21124.918</t>
  </si>
  <si>
    <t>22549.893</t>
  </si>
  <si>
    <t>0.271296</t>
  </si>
  <si>
    <t>0.025824</t>
  </si>
  <si>
    <t>12.08675</t>
  </si>
  <si>
    <t>21766.158</t>
  </si>
  <si>
    <t>27276.92</t>
  </si>
  <si>
    <t>33933.945</t>
  </si>
  <si>
    <t>KNPSAT3CXI_20181114_232335.wav</t>
  </si>
  <si>
    <t>2.948814</t>
  </si>
  <si>
    <t>0.495218</t>
  </si>
  <si>
    <t>18379.229</t>
  </si>
  <si>
    <t>19531.488</t>
  </si>
  <si>
    <t>21574.891</t>
  </si>
  <si>
    <t>0.664168</t>
  </si>
  <si>
    <t>m9n80xRagEN8tjYpOwDYXw==</t>
  </si>
  <si>
    <t>F:\podzim 2018\Kruger_Bats_data\KNPSAT3PXI\Data</t>
  </si>
  <si>
    <t>KNPSAT3PXI_20181114_191634.wav</t>
  </si>
  <si>
    <t>1.76814</t>
  </si>
  <si>
    <t>33312.863</t>
  </si>
  <si>
    <t>37288.898</t>
  </si>
  <si>
    <t>45857.793</t>
  </si>
  <si>
    <t>0.664388</t>
  </si>
  <si>
    <t>61yi2w0C+k4VX9Tk23Bxww==</t>
  </si>
  <si>
    <t>KNPSAT3PXI_20181115_023633.wav</t>
  </si>
  <si>
    <t>9.927234</t>
  </si>
  <si>
    <t>0.650161</t>
  </si>
  <si>
    <t>14812.117</t>
  </si>
  <si>
    <t>15696.963</t>
  </si>
  <si>
    <t>17427.422</t>
  </si>
  <si>
    <t>0.919025</t>
  </si>
  <si>
    <t>TD1jAcnOKkGBDcE0wGjYsQ==</t>
  </si>
  <si>
    <t>KNPSAT3PXI_20181115_034433.wav</t>
  </si>
  <si>
    <t>11.860454</t>
  </si>
  <si>
    <t>1.215521</t>
  </si>
  <si>
    <t>11890.967</t>
  </si>
  <si>
    <t>12167.993</t>
  </si>
  <si>
    <t>12509.711</t>
  </si>
  <si>
    <t>0.993219</t>
  </si>
  <si>
    <t>mWxiQmVUXNf3mIgdDKjc2g==</t>
  </si>
  <si>
    <t>KNPSAT3PXI_20181115_015254.wav</t>
  </si>
  <si>
    <t>0.291179</t>
  </si>
  <si>
    <t>0.374868</t>
  </si>
  <si>
    <t>12529.058</t>
  </si>
  <si>
    <t>12855.517</t>
  </si>
  <si>
    <t>13437.243</t>
  </si>
  <si>
    <t>1.001688</t>
  </si>
  <si>
    <t>9QAGYu+QVuF2cKJpVXIGOQ==</t>
  </si>
  <si>
    <t>KNPSAT3PXI_20181114_220834.wav</t>
  </si>
  <si>
    <t>8.582913</t>
  </si>
  <si>
    <t>0.806635</t>
  </si>
  <si>
    <t>18213.518</t>
  </si>
  <si>
    <t>18682.697</t>
  </si>
  <si>
    <t>19310.645</t>
  </si>
  <si>
    <t>0.242994</t>
  </si>
  <si>
    <t>gU2d4BmOLGmCrDe9/oiluA==</t>
  </si>
  <si>
    <t>KNPSAT3PXI_20181114_200638.wav</t>
  </si>
  <si>
    <t>10.566723</t>
  </si>
  <si>
    <t>3.810944</t>
  </si>
  <si>
    <t>31527.711</t>
  </si>
  <si>
    <t>39945.48</t>
  </si>
  <si>
    <t>60127.043</t>
  </si>
  <si>
    <t>0.691221</t>
  </si>
  <si>
    <t>AAzoBvrWIP4pJu/ZYfAajQ==</t>
  </si>
  <si>
    <t>KNPSAT3PXI_20181114_205359.wav</t>
  </si>
  <si>
    <t>4.567967</t>
  </si>
  <si>
    <t>2.76836</t>
  </si>
  <si>
    <t>22129.402</t>
  </si>
  <si>
    <t>24059.93</t>
  </si>
  <si>
    <t>27926.311</t>
  </si>
  <si>
    <t>0.370599</t>
  </si>
  <si>
    <t>H/aG6ia+uK1gDRqbG2sLXA==</t>
  </si>
  <si>
    <t>KNPSAT3PXI_20181114_222727.wav</t>
  </si>
  <si>
    <t>7.03975</t>
  </si>
  <si>
    <t>7.684964</t>
  </si>
  <si>
    <t>30652.107</t>
  </si>
  <si>
    <t>36418.996</t>
  </si>
  <si>
    <t>50295.5</t>
  </si>
  <si>
    <t>0.65715</t>
  </si>
  <si>
    <t>gxS6RVL7tpB5XtjYP6oYWg==</t>
  </si>
  <si>
    <t>KNPSAT3PXI_20181114_200626.wav</t>
  </si>
  <si>
    <t>6.075464</t>
  </si>
  <si>
    <t>0.389624</t>
  </si>
  <si>
    <t>21801.594</t>
  </si>
  <si>
    <t>23358.957</t>
  </si>
  <si>
    <t>26951.898</t>
  </si>
  <si>
    <t>0.33787</t>
  </si>
  <si>
    <t>V2QDp0XSk715m6Vs23fkpg==</t>
  </si>
  <si>
    <t>KNPSAT3PXI_20181114_195602.wav</t>
  </si>
  <si>
    <t>5.764347</t>
  </si>
  <si>
    <t>23344.838</t>
  </si>
  <si>
    <t>27655.102</t>
  </si>
  <si>
    <t>33655.734</t>
  </si>
  <si>
    <t>0.51254</t>
  </si>
  <si>
    <t>RWm59AbaihDl9ih0Yb7CrA==</t>
  </si>
  <si>
    <t>KNPSAT3PXI_20181114_221101.wav</t>
  </si>
  <si>
    <t>8.650802</t>
  </si>
  <si>
    <t>6.266853</t>
  </si>
  <si>
    <t>28897.375</t>
  </si>
  <si>
    <t>34119.102</t>
  </si>
  <si>
    <t>47911.035</t>
  </si>
  <si>
    <t>0.672938</t>
  </si>
  <si>
    <t>yaOu8D93vDbmKTrfQ3Wm3g==</t>
  </si>
  <si>
    <t>KNPSAT3PXI_20181114_191705.wav</t>
  </si>
  <si>
    <t>4.562613</t>
  </si>
  <si>
    <t>6.714905</t>
  </si>
  <si>
    <t>23590.701</t>
  </si>
  <si>
    <t>27610.309</t>
  </si>
  <si>
    <t>38912.133</t>
  </si>
  <si>
    <t>0.558343</t>
  </si>
  <si>
    <t>sIzrPbuL3C2+hyByFls/zA==</t>
  </si>
  <si>
    <t>KNPSAT3PXI_20181114_194619.wav</t>
  </si>
  <si>
    <t>8.804969</t>
  </si>
  <si>
    <t>4.672778</t>
  </si>
  <si>
    <t>25901.295</t>
  </si>
  <si>
    <t>28241.549</t>
  </si>
  <si>
    <t>31828.262</t>
  </si>
  <si>
    <t>0.454199</t>
  </si>
  <si>
    <t>VVPCgW06R1Dv1u0qtaxJlA==</t>
  </si>
  <si>
    <t>KNPSAT3PXI_20181114_195402.wav</t>
  </si>
  <si>
    <t>9.52702</t>
  </si>
  <si>
    <t>1.794156</t>
  </si>
  <si>
    <t>33482.559</t>
  </si>
  <si>
    <t>35963.316</t>
  </si>
  <si>
    <t>42006.602</t>
  </si>
  <si>
    <t>0.734648</t>
  </si>
  <si>
    <t>i1uv99jeW0noLz9bWsFM/w==</t>
  </si>
  <si>
    <t>KNPSAT3PXI_20181114_194849.wav</t>
  </si>
  <si>
    <t>3.606511</t>
  </si>
  <si>
    <t>0.841982</t>
  </si>
  <si>
    <t>37143.684</t>
  </si>
  <si>
    <t>40661.82</t>
  </si>
  <si>
    <t>47756.184</t>
  </si>
  <si>
    <t>sXut7Z3YZqMDqpsecQ+jyw==</t>
  </si>
  <si>
    <t>KNPSAT3PXI_20181114_185959.wav</t>
  </si>
  <si>
    <t>8.424036</t>
  </si>
  <si>
    <t>33478.961</t>
  </si>
  <si>
    <t>35099.148</t>
  </si>
  <si>
    <t>39232.406</t>
  </si>
  <si>
    <t>0.747027</t>
  </si>
  <si>
    <t>xMymZCAhk3h8Lry6wydeYQ==</t>
  </si>
  <si>
    <t>KNPSAT3PXI_20181115_040050.wav</t>
  </si>
  <si>
    <t>0.803518</t>
  </si>
  <si>
    <t>6.83729</t>
  </si>
  <si>
    <t>27996.549</t>
  </si>
  <si>
    <t>29582.457</t>
  </si>
  <si>
    <t>32255.193</t>
  </si>
  <si>
    <t>0.445738</t>
  </si>
  <si>
    <t>eEkGFyGD31byhh3TO2vhcQ==</t>
  </si>
  <si>
    <t>KNPSAT3PXI_20181114_185919.wav</t>
  </si>
  <si>
    <t>7.185281</t>
  </si>
  <si>
    <t>7.800892</t>
  </si>
  <si>
    <t>28268.156</t>
  </si>
  <si>
    <t>29534.398</t>
  </si>
  <si>
    <t>31885.191</t>
  </si>
  <si>
    <t>0.418555</t>
  </si>
  <si>
    <t>wh2nbmXgvVlkSzMec/AYQg==</t>
  </si>
  <si>
    <t>KNPSAT3PXI_20181114_185942.wav</t>
  </si>
  <si>
    <t>4.203273</t>
  </si>
  <si>
    <t>0.954341</t>
  </si>
  <si>
    <t>42734.488</t>
  </si>
  <si>
    <t>44010.98</t>
  </si>
  <si>
    <t>46979.77</t>
  </si>
  <si>
    <t>0.570007</t>
  </si>
  <si>
    <t>zmebPjHgA37LWx9L1saVgw==</t>
  </si>
  <si>
    <t>KNPSAT3PXI_20181114_204016.wav</t>
  </si>
  <si>
    <t>tFf4zTuC9N47zlTv3ey8bQ==</t>
  </si>
  <si>
    <t>2.419601</t>
  </si>
  <si>
    <t>0.428803</t>
  </si>
  <si>
    <t>22792.332</t>
  </si>
  <si>
    <t>23382.102</t>
  </si>
  <si>
    <t>24601.631</t>
  </si>
  <si>
    <t>0.849811</t>
  </si>
  <si>
    <t>KNPSAT3PXI_20181115_000815.wav</t>
  </si>
  <si>
    <t>2.498818</t>
  </si>
  <si>
    <t>10.057614</t>
  </si>
  <si>
    <t>34352.086</t>
  </si>
  <si>
    <t>35567.797</t>
  </si>
  <si>
    <t>38610.406</t>
  </si>
  <si>
    <t>0.554545</t>
  </si>
  <si>
    <t>BCUt2/La8VFjKrV2wrLIuw==</t>
  </si>
  <si>
    <t>KNPSAT3PXI_20181115_033001.wav</t>
  </si>
  <si>
    <t>11.101496</t>
  </si>
  <si>
    <t>3.844509</t>
  </si>
  <si>
    <t>52985.262</t>
  </si>
  <si>
    <t>54747.461</t>
  </si>
  <si>
    <t>60389.848</t>
  </si>
  <si>
    <t>0.617791</t>
  </si>
  <si>
    <t>PaGY1HKhlFwPMph6xerucw==</t>
  </si>
  <si>
    <t>KNPSAT3PXI_20181115_010632.wav</t>
  </si>
  <si>
    <t>2.061907</t>
  </si>
  <si>
    <t>10.96707</t>
  </si>
  <si>
    <t>28784.941</t>
  </si>
  <si>
    <t>29906.334</t>
  </si>
  <si>
    <t>31734.596</t>
  </si>
  <si>
    <t>0.287863</t>
  </si>
  <si>
    <t>bXkCSjt4mYjmqkZYeJJEYg==</t>
  </si>
  <si>
    <t>KNPSAT3PXI_20181114_220129.wav</t>
  </si>
  <si>
    <t>7.537734</t>
  </si>
  <si>
    <t>5.069233</t>
  </si>
  <si>
    <t>43634.934</t>
  </si>
  <si>
    <t>44704.16</t>
  </si>
  <si>
    <t>47235.453</t>
  </si>
  <si>
    <t>0.779914</t>
  </si>
  <si>
    <t>ZMHkZXAmA4Comv9HSCUuTg==</t>
  </si>
  <si>
    <t>7.899451</t>
  </si>
  <si>
    <t>6.887498</t>
  </si>
  <si>
    <t>27703.863</t>
  </si>
  <si>
    <t>29120.521</t>
  </si>
  <si>
    <t>32358.258</t>
  </si>
  <si>
    <t>0.756201</t>
  </si>
  <si>
    <t>KNPSAT3PXI_20181114_184001.wav</t>
  </si>
  <si>
    <t>7.564329</t>
  </si>
  <si>
    <t>5.814313</t>
  </si>
  <si>
    <t>28323.01</t>
  </si>
  <si>
    <t>29837.342</t>
  </si>
  <si>
    <t>33393.43</t>
  </si>
  <si>
    <t>0.567518</t>
  </si>
  <si>
    <t>9D87DJqeghRwgNX9QkT6Fw==</t>
  </si>
  <si>
    <t>6.779835</t>
  </si>
  <si>
    <t>0.704404</t>
  </si>
  <si>
    <t>17194.713</t>
  </si>
  <si>
    <t>18476.105</t>
  </si>
  <si>
    <t>19628.055</t>
  </si>
  <si>
    <t>0.29092</t>
  </si>
  <si>
    <t>KNPSAT3PXI_20181114_193009.wav</t>
  </si>
  <si>
    <t>7.50767</t>
  </si>
  <si>
    <t>7.393773</t>
  </si>
  <si>
    <t>22123.848</t>
  </si>
  <si>
    <t>26273.096</t>
  </si>
  <si>
    <t>31004.84</t>
  </si>
  <si>
    <t>0.629753</t>
  </si>
  <si>
    <t>oCYtx324BVrMnptatpI+7A==</t>
  </si>
  <si>
    <t>KNPSAT3PXI_20181115_011245.wav</t>
  </si>
  <si>
    <t>11.894192</t>
  </si>
  <si>
    <t>1.466308</t>
  </si>
  <si>
    <t>17896.439</t>
  </si>
  <si>
    <t>18613.275</t>
  </si>
  <si>
    <t>19789.369</t>
  </si>
  <si>
    <t>0.185857</t>
  </si>
  <si>
    <t>9UAr8j9oPu0XnMbXsm4+ww==</t>
  </si>
  <si>
    <t>KNPSAT3PXI_20181115_015658.wav</t>
  </si>
  <si>
    <t>8.968872</t>
  </si>
  <si>
    <t>5.996163</t>
  </si>
  <si>
    <t>18664.842</t>
  </si>
  <si>
    <t>19337.617</t>
  </si>
  <si>
    <t>20460.342</t>
  </si>
  <si>
    <t>0.127107</t>
  </si>
  <si>
    <t>b3ZpWu1YfAAV8jR80C7B7w==</t>
  </si>
  <si>
    <t>KNPSAT3PXI_20181115_031411.wav</t>
  </si>
  <si>
    <t>IDTpVyqHjUjWOu5iodZCFg==</t>
  </si>
  <si>
    <t>5.587612</t>
  </si>
  <si>
    <t>1.007198</t>
  </si>
  <si>
    <t>17412.258</t>
  </si>
  <si>
    <t>18034.861</t>
  </si>
  <si>
    <t>18878.521</t>
  </si>
  <si>
    <t>0.61166</t>
  </si>
  <si>
    <t>KNPSAT3PXI_20181114_191401.wav</t>
  </si>
  <si>
    <t>5.820391</t>
  </si>
  <si>
    <t>9.106632</t>
  </si>
  <si>
    <t>32755.088</t>
  </si>
  <si>
    <t>34911.742</t>
  </si>
  <si>
    <t>41028.957</t>
  </si>
  <si>
    <t>0.814644</t>
  </si>
  <si>
    <t>MDXvwZD+Qy7rbulosvCecg==</t>
  </si>
  <si>
    <t>3.216033</t>
  </si>
  <si>
    <t>40213.402</t>
  </si>
  <si>
    <t>41565.117</t>
  </si>
  <si>
    <t>44636.715</t>
  </si>
  <si>
    <t>0.524991</t>
  </si>
  <si>
    <t>KNPSAT3PXI_20181114_204005.wav</t>
  </si>
  <si>
    <t>0.758883</t>
  </si>
  <si>
    <t>3.07752</t>
  </si>
  <si>
    <t>31832.949</t>
  </si>
  <si>
    <t>32580.516</t>
  </si>
  <si>
    <t>33877.305</t>
  </si>
  <si>
    <t>0.768646</t>
  </si>
  <si>
    <t>Bk5VDA1vE0BlmWJrruMizQ==</t>
  </si>
  <si>
    <t>KNPSAT3PXI_20181115_040123.wav</t>
  </si>
  <si>
    <t>mjeZu/NUhnS4cu+eaUTggQ==</t>
  </si>
  <si>
    <t>KNPSAT3PXI_20181114_215511.wav</t>
  </si>
  <si>
    <t>v3qveVLp7iF3b7YBZkg5YA==</t>
  </si>
  <si>
    <t>5.460159</t>
  </si>
  <si>
    <t>2.531447</t>
  </si>
  <si>
    <t>19275.713</t>
  </si>
  <si>
    <t>21273.043</t>
  </si>
  <si>
    <t>23891.379</t>
  </si>
  <si>
    <t>0.383178</t>
  </si>
  <si>
    <t>KNPSAT3PXI_20181114_183530.wav</t>
  </si>
  <si>
    <t>T5LuGYbQf5Mvv1dWn4Do8A==</t>
  </si>
  <si>
    <t>KNPSAT3PXI_20181115_005046.wav</t>
  </si>
  <si>
    <t>3.556425</t>
  </si>
  <si>
    <t>5.994626</t>
  </si>
  <si>
    <t>18259.227</t>
  </si>
  <si>
    <t>19320.617</t>
  </si>
  <si>
    <t>20771.904</t>
  </si>
  <si>
    <t>0.375471</t>
  </si>
  <si>
    <t>I7eD0b6fLfqzcaa1zzNr8A==</t>
  </si>
  <si>
    <t>KNPSAT3PXI_20181114_235235.wav</t>
  </si>
  <si>
    <t>6.883533</t>
  </si>
  <si>
    <t>2.096074</t>
  </si>
  <si>
    <t>17311.352</t>
  </si>
  <si>
    <t>18033.363</t>
  </si>
  <si>
    <t>18934.873</t>
  </si>
  <si>
    <t>0.350049</t>
  </si>
  <si>
    <t>vVX3jXEMTLqwUxqIY1EKAQ==</t>
  </si>
  <si>
    <t>KNPSAT3PXI_20181115_024542.wav</t>
  </si>
  <si>
    <t>7eb/QloJWGmvE+yWzHNmBA==</t>
  </si>
  <si>
    <t>KNPSAT3PXI_20181115_031721.wav</t>
  </si>
  <si>
    <t>7pFrnRtiaVKiS4vMrYR8rQ==</t>
  </si>
  <si>
    <t>KNPSAT3PXI_20181114_222403.wav</t>
  </si>
  <si>
    <t>8.255733</t>
  </si>
  <si>
    <t>1.832876</t>
  </si>
  <si>
    <t>18586.609</t>
  </si>
  <si>
    <t>19610.492</t>
  </si>
  <si>
    <t>20797.568</t>
  </si>
  <si>
    <t>0.36422</t>
  </si>
  <si>
    <t>Xss54KXoOfGmcKluQeJAgA==</t>
  </si>
  <si>
    <t>KNPSAT3PXI_20181114_211942.wav</t>
  </si>
  <si>
    <t>WoqzX923mvhM3+sPZqTMgA==</t>
  </si>
  <si>
    <t>KNPSAT3PXI_20181115_012326.wav</t>
  </si>
  <si>
    <t>10.874946</t>
  </si>
  <si>
    <t>0.586711</t>
  </si>
  <si>
    <t>14001.358</t>
  </si>
  <si>
    <t>14382.326</t>
  </si>
  <si>
    <t>14946.989</t>
  </si>
  <si>
    <t>0.404296</t>
  </si>
  <si>
    <t>0slXJ2yTqM4oI7rMiHrp6w==</t>
  </si>
  <si>
    <t>KNPSAT3PXI_20181115_030346.wav</t>
  </si>
  <si>
    <t>RjZibSkRuR5lMCWEcE7rlA==</t>
  </si>
  <si>
    <t>KNPSAT3PXI_20181114_202039.wav</t>
  </si>
  <si>
    <t>g/uVw8tfo2R9U6ktaZSQcg==</t>
  </si>
  <si>
    <t>5.63057</t>
  </si>
  <si>
    <t>0.571593</t>
  </si>
  <si>
    <t>15939.266</t>
  </si>
  <si>
    <t>16538.418</t>
  </si>
  <si>
    <t>17472.516</t>
  </si>
  <si>
    <t>0.404514</t>
  </si>
  <si>
    <t>KNPSAT3PXI_20181114_201330.wav</t>
  </si>
  <si>
    <t>7.647653</t>
  </si>
  <si>
    <t>3.328337</t>
  </si>
  <si>
    <t>18977.354</t>
  </si>
  <si>
    <t>19649.396</t>
  </si>
  <si>
    <t>20760.045</t>
  </si>
  <si>
    <t>0.401596</t>
  </si>
  <si>
    <t>EcwY0nzuMkSpryE3L2yuVQ==</t>
  </si>
  <si>
    <t>KNPSAT3PXI_20181115_015823.wav</t>
  </si>
  <si>
    <t>0.183238</t>
  </si>
  <si>
    <t>5.410248</t>
  </si>
  <si>
    <t>16594.941</t>
  </si>
  <si>
    <t>17315.035</t>
  </si>
  <si>
    <t>18432.814</t>
  </si>
  <si>
    <t>0.392674</t>
  </si>
  <si>
    <t>iN3FHYSnbbT2aXmXPaJQLA==</t>
  </si>
  <si>
    <t>KNPSAT3PXI_20181114_215846.wav</t>
  </si>
  <si>
    <t>0.317104</t>
  </si>
  <si>
    <t>2.869154</t>
  </si>
  <si>
    <t>18882.205</t>
  </si>
  <si>
    <t>19544.502</t>
  </si>
  <si>
    <t>20625.688</t>
  </si>
  <si>
    <t>0.390547</t>
  </si>
  <si>
    <t>O1JzVtxO8ersxlIX86YUhg==</t>
  </si>
  <si>
    <t>3.21468</t>
  </si>
  <si>
    <t>1.203526</t>
  </si>
  <si>
    <t>18557.059</t>
  </si>
  <si>
    <t>19772.713</t>
  </si>
  <si>
    <t>21737.814</t>
  </si>
  <si>
    <t>0.396929</t>
  </si>
  <si>
    <t>5.887639</t>
  </si>
  <si>
    <t>0.981968</t>
  </si>
  <si>
    <t>18160.439</t>
  </si>
  <si>
    <t>18814.398</t>
  </si>
  <si>
    <t>19506.951</t>
  </si>
  <si>
    <t>0.396254</t>
  </si>
  <si>
    <t>KNPSAT3PXI_20181114_202800.wav</t>
  </si>
  <si>
    <t>da8AQnp3O/JFzRohc3QwVQ==</t>
  </si>
  <si>
    <t>KNPSAT3PXI_20181115_013328.wav</t>
  </si>
  <si>
    <t>0.520441</t>
  </si>
  <si>
    <t>2.130919</t>
  </si>
  <si>
    <t>19059.447</t>
  </si>
  <si>
    <t>19991.746</t>
  </si>
  <si>
    <t>21276.512</t>
  </si>
  <si>
    <t>0.296515</t>
  </si>
  <si>
    <t>nQQWUsdJqlEkTWOYdwkvBQ==</t>
  </si>
  <si>
    <t>KNPSAT3PXI_20181115_033334.wav</t>
  </si>
  <si>
    <t>3.655311</t>
  </si>
  <si>
    <t>0.740671</t>
  </si>
  <si>
    <t>15785.777</t>
  </si>
  <si>
    <t>16350.077</t>
  </si>
  <si>
    <t>17102.271</t>
  </si>
  <si>
    <t>0.294499</t>
  </si>
  <si>
    <t>yyXsAUibwDRyDxiwD4feFQ==</t>
  </si>
  <si>
    <t>13.177844</t>
  </si>
  <si>
    <t>1.705163</t>
  </si>
  <si>
    <t>16042.693</t>
  </si>
  <si>
    <t>16806.633</t>
  </si>
  <si>
    <t>17797.439</t>
  </si>
  <si>
    <t>0.299835</t>
  </si>
  <si>
    <t>2.88887</t>
  </si>
  <si>
    <t>1.468728</t>
  </si>
  <si>
    <t>18174.842</t>
  </si>
  <si>
    <t>18699.131</t>
  </si>
  <si>
    <t>19443.469</t>
  </si>
  <si>
    <t>0.296603</t>
  </si>
  <si>
    <t>KNPSAT3PXI_20181114_212855.wav</t>
  </si>
  <si>
    <t>2.632482</t>
  </si>
  <si>
    <t>1.875539</t>
  </si>
  <si>
    <t>19525.348</t>
  </si>
  <si>
    <t>20192.414</t>
  </si>
  <si>
    <t>21147.926</t>
  </si>
  <si>
    <t>0.29392</t>
  </si>
  <si>
    <t>gawXBwqnd/1z4l9c8WLqKQ==</t>
  </si>
  <si>
    <t>KNPSAT3PXI_20181115_031003.wav</t>
  </si>
  <si>
    <t>12.681746</t>
  </si>
  <si>
    <t>1.295938</t>
  </si>
  <si>
    <t>18330.406</t>
  </si>
  <si>
    <t>19311.719</t>
  </si>
  <si>
    <t>20677.871</t>
  </si>
  <si>
    <t>0.288383</t>
  </si>
  <si>
    <t>lyiUNm/MF4j4bbIf5Tcz3w==</t>
  </si>
  <si>
    <t>KNPSAT3PXI_20181115_025428.wav</t>
  </si>
  <si>
    <t>1.074265</t>
  </si>
  <si>
    <t>18196.496</t>
  </si>
  <si>
    <t>18781.488</t>
  </si>
  <si>
    <t>19507.529</t>
  </si>
  <si>
    <t>0.285221</t>
  </si>
  <si>
    <t>bFznKSemumsSGN2k81XnBw==</t>
  </si>
  <si>
    <t>KNPSAT3PXI_20181114_213140.wav</t>
  </si>
  <si>
    <t>1.76592</t>
  </si>
  <si>
    <t>18335.217</t>
  </si>
  <si>
    <t>18951.965</t>
  </si>
  <si>
    <t>19780.736</t>
  </si>
  <si>
    <t>0.293043</t>
  </si>
  <si>
    <t>UnyNwUct6YirkkBTKAlRCQ==</t>
  </si>
  <si>
    <t>KNPSAT3PXI_20181115_002104.wav</t>
  </si>
  <si>
    <t>7.1009</t>
  </si>
  <si>
    <t>3.614724</t>
  </si>
  <si>
    <t>17479.883</t>
  </si>
  <si>
    <t>18081.652</t>
  </si>
  <si>
    <t>18938.07</t>
  </si>
  <si>
    <t>0.289026</t>
  </si>
  <si>
    <t>NvqHTwDGVFobQs+32hNqow==</t>
  </si>
  <si>
    <t>KNPSAT3PXI_20181114_212601.wav</t>
  </si>
  <si>
    <t>4.835443</t>
  </si>
  <si>
    <t>0.619021</t>
  </si>
  <si>
    <t>17255.625</t>
  </si>
  <si>
    <t>17684.867</t>
  </si>
  <si>
    <t>18401.188</t>
  </si>
  <si>
    <t>0.300029</t>
  </si>
  <si>
    <t>9OcZdvzuvFfB3WrWUXBTbw==</t>
  </si>
  <si>
    <t>KNPSAT3PXI_20181115_024119.wav</t>
  </si>
  <si>
    <t>dL8uoaABlrqt6sf/hW/5ew==</t>
  </si>
  <si>
    <t>KNPSAT3PXI_20181115_024940.wav</t>
  </si>
  <si>
    <t>3.695777</t>
  </si>
  <si>
    <t>0.847695</t>
  </si>
  <si>
    <t>17366.041</t>
  </si>
  <si>
    <t>17793.625</t>
  </si>
  <si>
    <t>18438.063</t>
  </si>
  <si>
    <t>0.331922</t>
  </si>
  <si>
    <t>pCcUU3L3om/9D12ybpNAyg==</t>
  </si>
  <si>
    <t>KNPSAT3PXI_20181115_030900.wav</t>
  </si>
  <si>
    <t>aTlOQjNlHgzuQqZNM07dvA==</t>
  </si>
  <si>
    <t>KNPSAT3PXI_20181115_035840.wav</t>
  </si>
  <si>
    <t>7.362771</t>
  </si>
  <si>
    <t>0.59282</t>
  </si>
  <si>
    <t>15968.125</t>
  </si>
  <si>
    <t>16188.399</t>
  </si>
  <si>
    <t>16463.627</t>
  </si>
  <si>
    <t>0.336941</t>
  </si>
  <si>
    <t>A9+/1ABtbHma1v3pwZHcbg==</t>
  </si>
  <si>
    <t>KNPSAT3PXI_20181114_194734.wav</t>
  </si>
  <si>
    <t>fDFcsYK0OO7cRtjsCBTcOg==</t>
  </si>
  <si>
    <t>0.102533</t>
  </si>
  <si>
    <t>0.596491</t>
  </si>
  <si>
    <t>17470.15</t>
  </si>
  <si>
    <t>18328.723</t>
  </si>
  <si>
    <t>20358.592</t>
  </si>
  <si>
    <t>0.309769</t>
  </si>
  <si>
    <t>KNPSAT3PXI_20181115_014602.wav</t>
  </si>
  <si>
    <t>7.681115</t>
  </si>
  <si>
    <t>1.353629</t>
  </si>
  <si>
    <t>19314.695</t>
  </si>
  <si>
    <t>20146.197</t>
  </si>
  <si>
    <t>0.324566</t>
  </si>
  <si>
    <t>66e48sPg9wetbDvzqfQNsA==</t>
  </si>
  <si>
    <t>KNPSAT3PXI_20181115_002224.wav</t>
  </si>
  <si>
    <t>1.772968</t>
  </si>
  <si>
    <t>3.694178</t>
  </si>
  <si>
    <t>19518.85</t>
  </si>
  <si>
    <t>19856.578</t>
  </si>
  <si>
    <t>20504.045</t>
  </si>
  <si>
    <t>0.311547</t>
  </si>
  <si>
    <t>a8wPXAsOUhI2mYdDx2C6jg==</t>
  </si>
  <si>
    <t>6.289165</t>
  </si>
  <si>
    <t>4.013309</t>
  </si>
  <si>
    <t>16740.002</t>
  </si>
  <si>
    <t>17328.525</t>
  </si>
  <si>
    <t>18439.408</t>
  </si>
  <si>
    <t>0.408686</t>
  </si>
  <si>
    <t>8.127456</t>
  </si>
  <si>
    <t>3.735829</t>
  </si>
  <si>
    <t>17338.697</t>
  </si>
  <si>
    <t>17970.66</t>
  </si>
  <si>
    <t>18895.172</t>
  </si>
  <si>
    <t>0.514806</t>
  </si>
  <si>
    <t>KNPSAT3PXI_20181115_035425.wav</t>
  </si>
  <si>
    <t>6.816334</t>
  </si>
  <si>
    <t>5.271023</t>
  </si>
  <si>
    <t>17880.248</t>
  </si>
  <si>
    <t>18806.791</t>
  </si>
  <si>
    <t>19915.375</t>
  </si>
  <si>
    <t>0.511055</t>
  </si>
  <si>
    <t>FLUOwHNUi+BGHlp7eG8/rA==</t>
  </si>
  <si>
    <t>KNPSAT3PXI_20181115_005622.wav</t>
  </si>
  <si>
    <t>c4P7e3+jmBTuHZUY+TWLVQ==</t>
  </si>
  <si>
    <t>KNPSAT3PXI_20181115_010146.wav</t>
  </si>
  <si>
    <t>5.651329</t>
  </si>
  <si>
    <t>0.533924</t>
  </si>
  <si>
    <t>17748.863</t>
  </si>
  <si>
    <t>17972.641</t>
  </si>
  <si>
    <t>18421.953</t>
  </si>
  <si>
    <t>0.52084</t>
  </si>
  <si>
    <t>YfVHZF0P+dX6kWA7ObHGxA==</t>
  </si>
  <si>
    <t>KNPSAT3PXI_20181114_230633.wav</t>
  </si>
  <si>
    <t>tfH//YcKmsCqFl1AFl1UZg==</t>
  </si>
  <si>
    <t>KNPSAT3PXI_20181114_235100.wav</t>
  </si>
  <si>
    <t>3.172918</t>
  </si>
  <si>
    <t>15886.291</t>
  </si>
  <si>
    <t>16446.859</t>
  </si>
  <si>
    <t>17565.307</t>
  </si>
  <si>
    <t>0.492787</t>
  </si>
  <si>
    <t>9hQq4kuRIPdJvPibBPAVyQ==</t>
  </si>
  <si>
    <t>KNPSAT3PXI_20181115_033959.wav</t>
  </si>
  <si>
    <t>xzTytWbx6CtfrhN0VgNJRg==</t>
  </si>
  <si>
    <t>KNPSAT3PXI_20181114_213648.wav</t>
  </si>
  <si>
    <t>parTftvmG4nCnleXjC1Wew==</t>
  </si>
  <si>
    <t>KNPSAT3PXI_20181114_213810.wav</t>
  </si>
  <si>
    <t>0.558429</t>
  </si>
  <si>
    <t>1.589792</t>
  </si>
  <si>
    <t>18012.137</t>
  </si>
  <si>
    <t>18486.201</t>
  </si>
  <si>
    <t>19142.721</t>
  </si>
  <si>
    <t>0.557554</t>
  </si>
  <si>
    <t>46Y5xXyKcwMaZWK2/gwheQ==</t>
  </si>
  <si>
    <t>KNPSAT3PXI_20181114_215108.wav</t>
  </si>
  <si>
    <t>luF4dXke5YMp63ASU2Ph/w==</t>
  </si>
  <si>
    <t>KNPSAT3PXI_20181115_020052.wav</t>
  </si>
  <si>
    <t>6.448348</t>
  </si>
  <si>
    <t>0.797846</t>
  </si>
  <si>
    <t>15902.409</t>
  </si>
  <si>
    <t>16321.615</t>
  </si>
  <si>
    <t>16842.336</t>
  </si>
  <si>
    <t>0.565554</t>
  </si>
  <si>
    <t>4B5yQj/4ce4rgWprau7Btg==</t>
  </si>
  <si>
    <t>KNPSAT3PXI_20181115_034343.wav</t>
  </si>
  <si>
    <t>3.235128</t>
  </si>
  <si>
    <t>16938.678</t>
  </si>
  <si>
    <t>17368.793</t>
  </si>
  <si>
    <t>17940.238</t>
  </si>
  <si>
    <t>0.536619</t>
  </si>
  <si>
    <t>fYU5GMCkv9kLs8AgTMO9EQ==</t>
  </si>
  <si>
    <t>KNPSAT3PXI_20181115_023439.wav</t>
  </si>
  <si>
    <t>6.591568</t>
  </si>
  <si>
    <t>0.57297</t>
  </si>
  <si>
    <t>16059.5</t>
  </si>
  <si>
    <t>16602.529</t>
  </si>
  <si>
    <t>17148.309</t>
  </si>
  <si>
    <t>0.533803</t>
  </si>
  <si>
    <t>VQyW1ZUsELT4fBQ7sy1xoQ==</t>
  </si>
  <si>
    <t>KNPSAT3PXI_20181114_232024.wav</t>
  </si>
  <si>
    <t>ViWJcM92Rup2sCBE4vM9IA==</t>
  </si>
  <si>
    <t>KNPSAT3PXI_20181115_040140.wav</t>
  </si>
  <si>
    <t>VjjSdnIvipJSh24Red6J4Q==</t>
  </si>
  <si>
    <t>KNPSAT3PXI_20181114_220049.wav</t>
  </si>
  <si>
    <t>1.330475</t>
  </si>
  <si>
    <t>1.38756</t>
  </si>
  <si>
    <t>18754.471</t>
  </si>
  <si>
    <t>19137.072</t>
  </si>
  <si>
    <t>20063.504</t>
  </si>
  <si>
    <t>0.474621</t>
  </si>
  <si>
    <t>1RBX+ozvRi/6YDadBK3oVA==</t>
  </si>
  <si>
    <t>KNPSAT3PXI_20181115_025411.wav</t>
  </si>
  <si>
    <t>oXrw+hatgY91s4UxijVPfQ==</t>
  </si>
  <si>
    <t>KNPSAT3PXI_20181114_225123.wav</t>
  </si>
  <si>
    <t>5.696376</t>
  </si>
  <si>
    <t>0.631301</t>
  </si>
  <si>
    <t>17408.604</t>
  </si>
  <si>
    <t>17788.598</t>
  </si>
  <si>
    <t>18308.428</t>
  </si>
  <si>
    <t>0.440411</t>
  </si>
  <si>
    <t>iu059h1DKhx3uI9NcmDibw==</t>
  </si>
  <si>
    <t>KNPSAT3PXI_20181115_035339.wav</t>
  </si>
  <si>
    <t>E2Oy3otxhXbet1YAJ4NQVw==</t>
  </si>
  <si>
    <t>KNPSAT3PXI_20181114_205314.wav</t>
  </si>
  <si>
    <t>3.00466</t>
  </si>
  <si>
    <t>5.932819</t>
  </si>
  <si>
    <t>21304.059</t>
  </si>
  <si>
    <t>23624.229</t>
  </si>
  <si>
    <t>26802.42</t>
  </si>
  <si>
    <t>0.412574</t>
  </si>
  <si>
    <t>iOM6rkE93815Heg2nm6MWQ==</t>
  </si>
  <si>
    <t>3.736432</t>
  </si>
  <si>
    <t>2.856144</t>
  </si>
  <si>
    <t>19432.977</t>
  </si>
  <si>
    <t>20700.418</t>
  </si>
  <si>
    <t>23082.264</t>
  </si>
  <si>
    <t>0.40898</t>
  </si>
  <si>
    <t>1.378194</t>
  </si>
  <si>
    <t>0.175845</t>
  </si>
  <si>
    <t>14679.727</t>
  </si>
  <si>
    <t>15205.433</t>
  </si>
  <si>
    <t>15768.553</t>
  </si>
  <si>
    <t>0.417988</t>
  </si>
  <si>
    <t>KNPSAT3PXI_20181114_193601.wav</t>
  </si>
  <si>
    <t>Tja6wtWn9W+PJ8OFVLpDjA==</t>
  </si>
  <si>
    <t>KNPSAT3PXI_20181115_010701.wav</t>
  </si>
  <si>
    <t>15624.283</t>
  </si>
  <si>
    <t>16299.729</t>
  </si>
  <si>
    <t>17426.285</t>
  </si>
  <si>
    <t>0.467622</t>
  </si>
  <si>
    <t>aGJ1v/jtLJktXq5DTtSqwQ==</t>
  </si>
  <si>
    <t>0.465675</t>
  </si>
  <si>
    <t>KNPSAT3PXI_20181115_004153.wav</t>
  </si>
  <si>
    <t>0.420688</t>
  </si>
  <si>
    <t>0.947692</t>
  </si>
  <si>
    <t>15957.651</t>
  </si>
  <si>
    <t>16331.68</t>
  </si>
  <si>
    <t>17012.844</t>
  </si>
  <si>
    <t>0.468172</t>
  </si>
  <si>
    <t>2eF6UW4Rq1qdw2pvFaXSjw==</t>
  </si>
  <si>
    <t>KNPSAT3PXI_20181114_212006.wav</t>
  </si>
  <si>
    <t>lQ2yMbjamb+TIUEMcXeu9w==</t>
  </si>
  <si>
    <t>KNPSAT3PXI_20181115_014820.wav</t>
  </si>
  <si>
    <t>2.0861</t>
  </si>
  <si>
    <t>0.355843</t>
  </si>
  <si>
    <t>18425.117</t>
  </si>
  <si>
    <t>18815.982</t>
  </si>
  <si>
    <t>19447.432</t>
  </si>
  <si>
    <t>0.446436</t>
  </si>
  <si>
    <t>krk1sSSufBTjUWjvUNYkXQ==</t>
  </si>
  <si>
    <t>KNPSAT3PXI_20181115_033512.wav</t>
  </si>
  <si>
    <t>0.964975</t>
  </si>
  <si>
    <t>1.919862</t>
  </si>
  <si>
    <t>18373.742</t>
  </si>
  <si>
    <t>19343.186</t>
  </si>
  <si>
    <t>20415.314</t>
  </si>
  <si>
    <t>0.443372</t>
  </si>
  <si>
    <t>DvoekyQdaB90NCvZYO29UQ==</t>
  </si>
  <si>
    <t>1.55484</t>
  </si>
  <si>
    <t>1.018508</t>
  </si>
  <si>
    <t>20632.066</t>
  </si>
  <si>
    <t>21401.123</t>
  </si>
  <si>
    <t>22434.521</t>
  </si>
  <si>
    <t>0.451084</t>
  </si>
  <si>
    <t>KNPSAT3PXI_20181115_013544.wav</t>
  </si>
  <si>
    <t>4.175813</t>
  </si>
  <si>
    <t>1.613944</t>
  </si>
  <si>
    <t>15371.908</t>
  </si>
  <si>
    <t>16070.526</t>
  </si>
  <si>
    <t>17133.617</t>
  </si>
  <si>
    <t>0.284979</t>
  </si>
  <si>
    <t>5PzQK/x6f02YFL9VyEvlTA==</t>
  </si>
  <si>
    <t>KNPSAT3PXI_20181114_231251.wav</t>
  </si>
  <si>
    <t>9.316072</t>
  </si>
  <si>
    <t>2.223421</t>
  </si>
  <si>
    <t>18218.703</t>
  </si>
  <si>
    <t>19354.16</t>
  </si>
  <si>
    <t>21010.309</t>
  </si>
  <si>
    <t>0.123536</t>
  </si>
  <si>
    <t>0xTrX4EmkM9VopLfO9Q3xw==</t>
  </si>
  <si>
    <t>KNPSAT3PXI_20181115_001911.wav</t>
  </si>
  <si>
    <t>0.000772</t>
  </si>
  <si>
    <t>0.650818</t>
  </si>
  <si>
    <t>18263.973</t>
  </si>
  <si>
    <t>18744.842</t>
  </si>
  <si>
    <t>19520.539</t>
  </si>
  <si>
    <t>0.123099</t>
  </si>
  <si>
    <t>aACoeJ8Fk/kLaOk6JIKQuA==</t>
  </si>
  <si>
    <t>KNPSAT3PXI_20181114_225045.wav</t>
  </si>
  <si>
    <t>14.012477</t>
  </si>
  <si>
    <t>0.949766</t>
  </si>
  <si>
    <t>17941.639</t>
  </si>
  <si>
    <t>18488.281</t>
  </si>
  <si>
    <t>19177.979</t>
  </si>
  <si>
    <t>0.134848</t>
  </si>
  <si>
    <t>RLDtcLEFaIp5LTYPnV4B6w==</t>
  </si>
  <si>
    <t>KNPSAT3PXI_20181115_003830.wav</t>
  </si>
  <si>
    <t>7.605939</t>
  </si>
  <si>
    <t>2.165331</t>
  </si>
  <si>
    <t>18803.357</t>
  </si>
  <si>
    <t>19658.879</t>
  </si>
  <si>
    <t>20697.537</t>
  </si>
  <si>
    <t>0.132478</t>
  </si>
  <si>
    <t>wEa/4ripfJ70af3rT0XlgQ==</t>
  </si>
  <si>
    <t>0.001189</t>
  </si>
  <si>
    <t>5.06196</t>
  </si>
  <si>
    <t>18816.055</t>
  </si>
  <si>
    <t>19664.67</t>
  </si>
  <si>
    <t>20801.547</t>
  </si>
  <si>
    <t>0.120695</t>
  </si>
  <si>
    <t>KNPSAT3PXI_20181114_192103.wav</t>
  </si>
  <si>
    <t>5.623603</t>
  </si>
  <si>
    <t>22608.813</t>
  </si>
  <si>
    <t>25739.902</t>
  </si>
  <si>
    <t>33039.762</t>
  </si>
  <si>
    <t>0.532436</t>
  </si>
  <si>
    <t>cSyi470YwyotQJT1Uy7VTA==</t>
  </si>
  <si>
    <t>10.400617</t>
  </si>
  <si>
    <t>3.213309</t>
  </si>
  <si>
    <t>20336.971</t>
  </si>
  <si>
    <t>23728.279</t>
  </si>
  <si>
    <t>28228.832</t>
  </si>
  <si>
    <t>0.418641</t>
  </si>
  <si>
    <t>KNPSAT3PXI_20181115_020910.wav</t>
  </si>
  <si>
    <t>6.020748</t>
  </si>
  <si>
    <t>18660.232</t>
  </si>
  <si>
    <t>19584.34</t>
  </si>
  <si>
    <t>21406.826</t>
  </si>
  <si>
    <t>0.100727</t>
  </si>
  <si>
    <t>Xt/qI/z4xYnAJuDA/LQiTA==</t>
  </si>
  <si>
    <t>KNPSAT3PXI_20181114_193618.wav</t>
  </si>
  <si>
    <t>0.063479</t>
  </si>
  <si>
    <t>2.92062</t>
  </si>
  <si>
    <t>20928.299</t>
  </si>
  <si>
    <t>23997.088</t>
  </si>
  <si>
    <t>27631.404</t>
  </si>
  <si>
    <t>0.533996</t>
  </si>
  <si>
    <t>OP2cWtMqkrgSGMXg+jLvpg==</t>
  </si>
  <si>
    <t>KNPSAT3PXI_20181114_215146.wav</t>
  </si>
  <si>
    <t>JGg3qdqa5ehpJbYAzczw3g==</t>
  </si>
  <si>
    <t>KNPSAT3PXI_20181115_013453.wav</t>
  </si>
  <si>
    <t>SgmSKQivWsBDwK7Kh7tULw==</t>
  </si>
  <si>
    <t>KNPSAT3PXI_20181115_024903.wav</t>
  </si>
  <si>
    <t>1.140931</t>
  </si>
  <si>
    <t>3.940874</t>
  </si>
  <si>
    <t>18739.404</t>
  </si>
  <si>
    <t>19236.727</t>
  </si>
  <si>
    <t>19895.244</t>
  </si>
  <si>
    <t>0.163015</t>
  </si>
  <si>
    <t>LCKmfOlFaxnmnZT0e6vXJw==</t>
  </si>
  <si>
    <t>10.154858</t>
  </si>
  <si>
    <t>2.864196</t>
  </si>
  <si>
    <t>17912.352</t>
  </si>
  <si>
    <t>18561.012</t>
  </si>
  <si>
    <t>19434.592</t>
  </si>
  <si>
    <t>0.171946</t>
  </si>
  <si>
    <t>KNPSAT3PXI_20181114_220512.wav</t>
  </si>
  <si>
    <t>2.941783</t>
  </si>
  <si>
    <t>5.846096</t>
  </si>
  <si>
    <t>19877.631</t>
  </si>
  <si>
    <t>20649.047</t>
  </si>
  <si>
    <t>21553.705</t>
  </si>
  <si>
    <t>0.171338</t>
  </si>
  <si>
    <t>B7/fjuSyzOIcn1qU91UJ1w==</t>
  </si>
  <si>
    <t>7.372475</t>
  </si>
  <si>
    <t>1.501512</t>
  </si>
  <si>
    <t>18297.365</t>
  </si>
  <si>
    <t>19025.129</t>
  </si>
  <si>
    <t>20414.861</t>
  </si>
  <si>
    <t>0.154737</t>
  </si>
  <si>
    <t>KNPSAT3PXI_20181115_005244.wav</t>
  </si>
  <si>
    <t>6.76846</t>
  </si>
  <si>
    <t>18859.031</t>
  </si>
  <si>
    <t>19676.373</t>
  </si>
  <si>
    <t>20856.141</t>
  </si>
  <si>
    <t>0.14166</t>
  </si>
  <si>
    <t>eCOENEtBLpVyfQPZb3AoAw==</t>
  </si>
  <si>
    <t>2.807745</t>
  </si>
  <si>
    <t>3.209871</t>
  </si>
  <si>
    <t>19380.316</t>
  </si>
  <si>
    <t>20419.41</t>
  </si>
  <si>
    <t>21836.82</t>
  </si>
  <si>
    <t>0.137785</t>
  </si>
  <si>
    <t>KNPSAT3PXI_20181115_002707.wav</t>
  </si>
  <si>
    <t>1.774597</t>
  </si>
  <si>
    <t>4.120693</t>
  </si>
  <si>
    <t>18908.01</t>
  </si>
  <si>
    <t>19776.521</t>
  </si>
  <si>
    <t>21005.393</t>
  </si>
  <si>
    <t>0.152434</t>
  </si>
  <si>
    <t>VImYn1+b1SPGF9RcSkO/lQ==</t>
  </si>
  <si>
    <t>KNPSAT3PXI_20181115_020223.wav</t>
  </si>
  <si>
    <t>x5P/w5N5tC6TC4xhk0JqJw==</t>
  </si>
  <si>
    <t>KNPSAT3PXI_20181115_015612.wav</t>
  </si>
  <si>
    <t>A8cj9dTLcJnjHja2/LP3hw==</t>
  </si>
  <si>
    <t>KNPSAT3PXI_20181115_021922.wav</t>
  </si>
  <si>
    <t>1.355964</t>
  </si>
  <si>
    <t>8.243511</t>
  </si>
  <si>
    <t>22534.24</t>
  </si>
  <si>
    <t>24658.066</t>
  </si>
  <si>
    <t>29058.881</t>
  </si>
  <si>
    <t>0.256993</t>
  </si>
  <si>
    <t>NIL05Y/zJ0LkoXNNTrC56g==</t>
  </si>
  <si>
    <t>7.138691</t>
  </si>
  <si>
    <t>6.670858</t>
  </si>
  <si>
    <t>20455.277</t>
  </si>
  <si>
    <t>23077.26</t>
  </si>
  <si>
    <t>27255.219</t>
  </si>
  <si>
    <t>0.256528</t>
  </si>
  <si>
    <t>KNPSAT3PXI_20181115_022315.wav</t>
  </si>
  <si>
    <t>11.689408</t>
  </si>
  <si>
    <t>3.278826</t>
  </si>
  <si>
    <t>21705.08</t>
  </si>
  <si>
    <t>23155.738</t>
  </si>
  <si>
    <t>26120.732</t>
  </si>
  <si>
    <t>0.261017</t>
  </si>
  <si>
    <t>3Vmc3ter82s4YjklU+Rtpg==</t>
  </si>
  <si>
    <t>KNPSAT3PXI_20181114_232340.wav</t>
  </si>
  <si>
    <t>6.713569</t>
  </si>
  <si>
    <t>2.082211</t>
  </si>
  <si>
    <t>20614.117</t>
  </si>
  <si>
    <t>21510.119</t>
  </si>
  <si>
    <t>22912.652</t>
  </si>
  <si>
    <t>0.257334</t>
  </si>
  <si>
    <t>ZYtTejEtDBRl7kdtXFiv+A==</t>
  </si>
  <si>
    <t>7.252003</t>
  </si>
  <si>
    <t>1.338936</t>
  </si>
  <si>
    <t>22450.768</t>
  </si>
  <si>
    <t>24315.576</t>
  </si>
  <si>
    <t>27550.201</t>
  </si>
  <si>
    <t>0.247328</t>
  </si>
  <si>
    <t>KNPSAT3PXI_20181114_200156.wav</t>
  </si>
  <si>
    <t>1.244107</t>
  </si>
  <si>
    <t>2.722228</t>
  </si>
  <si>
    <t>20464.02</t>
  </si>
  <si>
    <t>21386.432</t>
  </si>
  <si>
    <t>22546.854</t>
  </si>
  <si>
    <t>0.216367</t>
  </si>
  <si>
    <t>N8cfvCHIdVWb+3sVuJC+wg==</t>
  </si>
  <si>
    <t>0.215251</t>
  </si>
  <si>
    <t>6.188371</t>
  </si>
  <si>
    <t>21422.141</t>
  </si>
  <si>
    <t>22494.973</t>
  </si>
  <si>
    <t>24371.172</t>
  </si>
  <si>
    <t>0.196534</t>
  </si>
  <si>
    <t>KNPSAT3PXI_20181114_195420.wav</t>
  </si>
  <si>
    <t>0.964117</t>
  </si>
  <si>
    <t>21707.945</t>
  </si>
  <si>
    <t>22918.393</t>
  </si>
  <si>
    <t>25259.953</t>
  </si>
  <si>
    <t>0.226535</t>
  </si>
  <si>
    <t>c4ZmB7rLOcuigUSn6M0KGg==</t>
  </si>
  <si>
    <t>4.326709</t>
  </si>
  <si>
    <t>2.238598</t>
  </si>
  <si>
    <t>22065.799</t>
  </si>
  <si>
    <t>23143.859</t>
  </si>
  <si>
    <t>25132.588</t>
  </si>
  <si>
    <t>0.21811</t>
  </si>
  <si>
    <t>KNPSAT3PXI_20181115_011050.wav</t>
  </si>
  <si>
    <t>6.835531</t>
  </si>
  <si>
    <t>8.077761</t>
  </si>
  <si>
    <t>20858.66</t>
  </si>
  <si>
    <t>23398.271</t>
  </si>
  <si>
    <t>28149.178</t>
  </si>
  <si>
    <t>0.266491</t>
  </si>
  <si>
    <t>lDrIrv2kUMcTdza9s5S0bQ==</t>
  </si>
  <si>
    <t>KNPSAT3PXI_20181115_013527.wav</t>
  </si>
  <si>
    <t>4.454736</t>
  </si>
  <si>
    <t>7.6328</t>
  </si>
  <si>
    <t>21673.141</t>
  </si>
  <si>
    <t>23298.865</t>
  </si>
  <si>
    <t>26603.416</t>
  </si>
  <si>
    <t>0.347344</t>
  </si>
  <si>
    <t>a92V5yGBJX2JDR6ronL9zw==</t>
  </si>
  <si>
    <t>2.670085</t>
  </si>
  <si>
    <t>3.531286</t>
  </si>
  <si>
    <t>21453.582</t>
  </si>
  <si>
    <t>24006.793</t>
  </si>
  <si>
    <t>28011.123</t>
  </si>
  <si>
    <t>0.328133</t>
  </si>
  <si>
    <t>KNPSAT3PXI_20181114_185640.wav</t>
  </si>
  <si>
    <t>2.693684</t>
  </si>
  <si>
    <t>12.09599</t>
  </si>
  <si>
    <t>21950.301</t>
  </si>
  <si>
    <t>25112.191</t>
  </si>
  <si>
    <t>30489.398</t>
  </si>
  <si>
    <t>0.360046</t>
  </si>
  <si>
    <t>nVCke0fEVsE0GyMZDL+zHw==</t>
  </si>
  <si>
    <t>KNPSAT3PXI_20181114_195030.wav</t>
  </si>
  <si>
    <t>2.554251</t>
  </si>
  <si>
    <t>11.035705</t>
  </si>
  <si>
    <t>22449.467</t>
  </si>
  <si>
    <t>25346.256</t>
  </si>
  <si>
    <t>30318.971</t>
  </si>
  <si>
    <t>0.355987</t>
  </si>
  <si>
    <t>ht+OYcULKdMJPlk/8t95qg==</t>
  </si>
  <si>
    <t>0.42057</t>
  </si>
  <si>
    <t>7.358696</t>
  </si>
  <si>
    <t>21897.904</t>
  </si>
  <si>
    <t>23325.693</t>
  </si>
  <si>
    <t>25267.158</t>
  </si>
  <si>
    <t>0.314609</t>
  </si>
  <si>
    <t>6.91851</t>
  </si>
  <si>
    <t>7.824696</t>
  </si>
  <si>
    <t>20650.752</t>
  </si>
  <si>
    <t>21806.961</t>
  </si>
  <si>
    <t>23913.053</t>
  </si>
  <si>
    <t>0.29595</t>
  </si>
  <si>
    <t>4.579331</t>
  </si>
  <si>
    <t>0.299578</t>
  </si>
  <si>
    <t>18076.928</t>
  </si>
  <si>
    <t>20108.309</t>
  </si>
  <si>
    <t>22298.25</t>
  </si>
  <si>
    <t>0.282109</t>
  </si>
  <si>
    <t>KNPSAT3PXI_20181114_183513.wav</t>
  </si>
  <si>
    <t>0.083646</t>
  </si>
  <si>
    <t>14.889834</t>
  </si>
  <si>
    <t>22562.277</t>
  </si>
  <si>
    <t>25415.158</t>
  </si>
  <si>
    <t>30687.723</t>
  </si>
  <si>
    <t>0.301614</t>
  </si>
  <si>
    <t>whjlIPI+eTGit9y4Ku5rLA==</t>
  </si>
  <si>
    <t>KNPSAT3PXI_20181115_015015.wav</t>
  </si>
  <si>
    <t>1.154981</t>
  </si>
  <si>
    <t>1.697428</t>
  </si>
  <si>
    <t>18892.115</t>
  </si>
  <si>
    <t>19424.984</t>
  </si>
  <si>
    <t>20132.076</t>
  </si>
  <si>
    <t>0.26345</t>
  </si>
  <si>
    <t>nVnQqk2PyQ0ijBdBYlSlug==</t>
  </si>
  <si>
    <t>9.406813</t>
  </si>
  <si>
    <t>2.052929</t>
  </si>
  <si>
    <t>17276.396</t>
  </si>
  <si>
    <t>17867.098</t>
  </si>
  <si>
    <t>18646.9</t>
  </si>
  <si>
    <t>0.262561</t>
  </si>
  <si>
    <t>KNPSAT3PXI_20181114_234912.wav</t>
  </si>
  <si>
    <t>0.785971</t>
  </si>
  <si>
    <t>1.651495</t>
  </si>
  <si>
    <t>18165.621</t>
  </si>
  <si>
    <t>18913.279</t>
  </si>
  <si>
    <t>19880.971</t>
  </si>
  <si>
    <t>0.265345</t>
  </si>
  <si>
    <t>XprwoLcjBJnBNppnGeYLHQ==</t>
  </si>
  <si>
    <t>KNPSAT3PXI_20181115_040214.wav</t>
  </si>
  <si>
    <t>2.518489</t>
  </si>
  <si>
    <t>2.358835</t>
  </si>
  <si>
    <t>18455.387</t>
  </si>
  <si>
    <t>19341.639</t>
  </si>
  <si>
    <t>20364.361</t>
  </si>
  <si>
    <t>0.263635</t>
  </si>
  <si>
    <t>CncodBiyX6HdBf9mveiSPQ==</t>
  </si>
  <si>
    <t>KNPSAT3PXI_20181114_220023.wav</t>
  </si>
  <si>
    <t>3.091653</t>
  </si>
  <si>
    <t>18544.088</t>
  </si>
  <si>
    <t>19107.684</t>
  </si>
  <si>
    <t>19865.049</t>
  </si>
  <si>
    <t>0.261672</t>
  </si>
  <si>
    <t>quhTx7J2HgWOzmiy8xRw6w==</t>
  </si>
  <si>
    <t>11.430385</t>
  </si>
  <si>
    <t>1.044253</t>
  </si>
  <si>
    <t>18510.063</t>
  </si>
  <si>
    <t>19675.494</t>
  </si>
  <si>
    <t>21435.27</t>
  </si>
  <si>
    <t>0.258768</t>
  </si>
  <si>
    <t>KNPSAT3PXI_20181114_213151.wav</t>
  </si>
  <si>
    <t>0.800318</t>
  </si>
  <si>
    <t>18538.143</t>
  </si>
  <si>
    <t>19063.025</t>
  </si>
  <si>
    <t>19895.828</t>
  </si>
  <si>
    <t>0.260585</t>
  </si>
  <si>
    <t>hXWZvtxnTgPjxXRC3CpQmA==</t>
  </si>
  <si>
    <t>KNPSAT3PXI_20181115_004657.wav</t>
  </si>
  <si>
    <t>3.050404</t>
  </si>
  <si>
    <t>2.170111</t>
  </si>
  <si>
    <t>20708.818</t>
  </si>
  <si>
    <t>22279.451</t>
  </si>
  <si>
    <t>24238.777</t>
  </si>
  <si>
    <t>0.260431</t>
  </si>
  <si>
    <t>K2XjZpLK++lB43GaSEm/ag==</t>
  </si>
  <si>
    <t>KNPSAT3PXI_20181115_015501.wav</t>
  </si>
  <si>
    <t>0.315987</t>
  </si>
  <si>
    <t>4.292003</t>
  </si>
  <si>
    <t>19155.311</t>
  </si>
  <si>
    <t>20380.867</t>
  </si>
  <si>
    <t>22127.934</t>
  </si>
  <si>
    <t>0.266785</t>
  </si>
  <si>
    <t>PTcJyEHJ0XNdlxZ9xZK02w==</t>
  </si>
  <si>
    <t>3.373907</t>
  </si>
  <si>
    <t>2.122398</t>
  </si>
  <si>
    <t>19127.5</t>
  </si>
  <si>
    <t>20253.199</t>
  </si>
  <si>
    <t>21900.309</t>
  </si>
  <si>
    <t>0.274614</t>
  </si>
  <si>
    <t>KNPSAT3PXI_20181114_194655.wav</t>
  </si>
  <si>
    <t>1.258494</t>
  </si>
  <si>
    <t>17997.094</t>
  </si>
  <si>
    <t>18885.561</t>
  </si>
  <si>
    <t>20734.98</t>
  </si>
  <si>
    <t>0.276367</t>
  </si>
  <si>
    <t>stRR+VN0sfSsdrg43JqNxQ==</t>
  </si>
  <si>
    <t>13.45152</t>
  </si>
  <si>
    <t>1.345054</t>
  </si>
  <si>
    <t>16155.205</t>
  </si>
  <si>
    <t>16688.021</t>
  </si>
  <si>
    <t>17425.291</t>
  </si>
  <si>
    <t>0.274755</t>
  </si>
  <si>
    <t>KNPSAT3PXI_20181114_215833.wav</t>
  </si>
  <si>
    <t>5.68152</t>
  </si>
  <si>
    <t>0.595251</t>
  </si>
  <si>
    <t>17629.432</t>
  </si>
  <si>
    <t>17875.443</t>
  </si>
  <si>
    <t>18269.764</t>
  </si>
  <si>
    <t>0.270535</t>
  </si>
  <si>
    <t>MTs+F78iidwLgEdSXx2xqA==</t>
  </si>
  <si>
    <t>KNPSAT3PXI_20181115_021052.wav</t>
  </si>
  <si>
    <t>/hayb70zZiff3/iGtM4siw==</t>
  </si>
  <si>
    <t>KNPSAT3PXI_20181115_014059.wav</t>
  </si>
  <si>
    <t>6.941577</t>
  </si>
  <si>
    <t>3.006775</t>
  </si>
  <si>
    <t>17940.326</t>
  </si>
  <si>
    <t>18871.83</t>
  </si>
  <si>
    <t>20364.586</t>
  </si>
  <si>
    <t>0.272433</t>
  </si>
  <si>
    <t>GmGsiwvOcaQFhbyU4z5vCA==</t>
  </si>
  <si>
    <t>6.70542</t>
  </si>
  <si>
    <t>2.431887</t>
  </si>
  <si>
    <t>18508.902</t>
  </si>
  <si>
    <t>19319.297</t>
  </si>
  <si>
    <t>20510.84</t>
  </si>
  <si>
    <t>0.271461</t>
  </si>
  <si>
    <t>4.185893</t>
  </si>
  <si>
    <t>0.793017</t>
  </si>
  <si>
    <t>20512.391</t>
  </si>
  <si>
    <t>20950</t>
  </si>
  <si>
    <t>21536.988</t>
  </si>
  <si>
    <t>0.256801</t>
  </si>
  <si>
    <t>KNPSAT3PXI_20181115_020526.wav</t>
  </si>
  <si>
    <t>1.602361</t>
  </si>
  <si>
    <t>2.885897</t>
  </si>
  <si>
    <t>19091.936</t>
  </si>
  <si>
    <t>20217.732</t>
  </si>
  <si>
    <t>21869.17</t>
  </si>
  <si>
    <t>0.213786</t>
  </si>
  <si>
    <t>n22ePHX89frb3J61UNTcoA==</t>
  </si>
  <si>
    <t>KNPSAT3PXI_20181115_002159.wav</t>
  </si>
  <si>
    <t>8.410965</t>
  </si>
  <si>
    <t>1.283715</t>
  </si>
  <si>
    <t>18920.521</t>
  </si>
  <si>
    <t>19223.621</t>
  </si>
  <si>
    <t>19913.148</t>
  </si>
  <si>
    <t>0.208431</t>
  </si>
  <si>
    <t>Tdkyt8AqkeZPy7e7nS3i/w==</t>
  </si>
  <si>
    <t>1.759241</t>
  </si>
  <si>
    <t>0.619714</t>
  </si>
  <si>
    <t>18767.367</t>
  </si>
  <si>
    <t>19214.547</t>
  </si>
  <si>
    <t>19951.199</t>
  </si>
  <si>
    <t>0.216205</t>
  </si>
  <si>
    <t>KNPSAT3PXI_20181114_212024.wav</t>
  </si>
  <si>
    <t>0.463528</t>
  </si>
  <si>
    <t>1.745689</t>
  </si>
  <si>
    <t>18635.467</t>
  </si>
  <si>
    <t>19548.951</t>
  </si>
  <si>
    <t>20739.043</t>
  </si>
  <si>
    <t>0.215656</t>
  </si>
  <si>
    <t>rT9pPcNgAM3FbRIrNepQiA==</t>
  </si>
  <si>
    <t>KNPSAT3PXI_20181114_212118.wav</t>
  </si>
  <si>
    <t>7.719323</t>
  </si>
  <si>
    <t>4.379409</t>
  </si>
  <si>
    <t>18267.783</t>
  </si>
  <si>
    <t>18946.326</t>
  </si>
  <si>
    <t>19852.709</t>
  </si>
  <si>
    <t>0.204257</t>
  </si>
  <si>
    <t>8IwaOotM5Fzx9fLvve4eoQ==</t>
  </si>
  <si>
    <t>KNPSAT3PXI_20181115_002357.wav</t>
  </si>
  <si>
    <t>10.691261</t>
  </si>
  <si>
    <t>4.298707</t>
  </si>
  <si>
    <t>20236.631</t>
  </si>
  <si>
    <t>21615.768</t>
  </si>
  <si>
    <t>23539.588</t>
  </si>
  <si>
    <t>0.183399</t>
  </si>
  <si>
    <t>hwUeAjvnHsXDCDx/LcViuw==</t>
  </si>
  <si>
    <t>KNPSAT3PXI_20181114_230655.wav</t>
  </si>
  <si>
    <t>0.542009</t>
  </si>
  <si>
    <t>1.793699</t>
  </si>
  <si>
    <t>17993.865</t>
  </si>
  <si>
    <t>18432.949</t>
  </si>
  <si>
    <t>19022.467</t>
  </si>
  <si>
    <t>0.176243</t>
  </si>
  <si>
    <t>laLlWkascCFBBDuwbkAsoA==</t>
  </si>
  <si>
    <t>KNPSAT3PXI_20181115_021401.wav</t>
  </si>
  <si>
    <t>7.287088</t>
  </si>
  <si>
    <t>2.024661</t>
  </si>
  <si>
    <t>19841.902</t>
  </si>
  <si>
    <t>20873.129</t>
  </si>
  <si>
    <t>22259.039</t>
  </si>
  <si>
    <t>0.188412</t>
  </si>
  <si>
    <t>uTXku+7yFkKOBa8r0W9HYQ==</t>
  </si>
  <si>
    <t>1.114775</t>
  </si>
  <si>
    <t>18432.475</t>
  </si>
  <si>
    <t>18785.129</t>
  </si>
  <si>
    <t>19307.543</t>
  </si>
  <si>
    <t>1.482709</t>
  </si>
  <si>
    <t>18281.158</t>
  </si>
  <si>
    <t>18871.07</t>
  </si>
  <si>
    <t>19663.799</t>
  </si>
  <si>
    <t>0.222795</t>
  </si>
  <si>
    <t>6.327066</t>
  </si>
  <si>
    <t>0.497448</t>
  </si>
  <si>
    <t>17694.02</t>
  </si>
  <si>
    <t>19016.248</t>
  </si>
  <si>
    <t>21096.586</t>
  </si>
  <si>
    <t>0.251516</t>
  </si>
  <si>
    <t>0.576024</t>
  </si>
  <si>
    <t>0.685887</t>
  </si>
  <si>
    <t>16275.393</t>
  </si>
  <si>
    <t>16978.828</t>
  </si>
  <si>
    <t>18087.727</t>
  </si>
  <si>
    <t>0.248343</t>
  </si>
  <si>
    <t>KNPSAT3PXI_20181115_033452.wav</t>
  </si>
  <si>
    <t>13.098666</t>
  </si>
  <si>
    <t>1.16887</t>
  </si>
  <si>
    <t>17449.889</t>
  </si>
  <si>
    <t>18104.369</t>
  </si>
  <si>
    <t>19003.748</t>
  </si>
  <si>
    <t>0.256566</t>
  </si>
  <si>
    <t>tp7hwiZvrsA1vTORHh5S+A==</t>
  </si>
  <si>
    <t>4.059912</t>
  </si>
  <si>
    <t>17667.223</t>
  </si>
  <si>
    <t>17993.342</t>
  </si>
  <si>
    <t>18429.238</t>
  </si>
  <si>
    <t>KNPSAT3PXI_20181115_030616.wav</t>
  </si>
  <si>
    <t>6.598179</t>
  </si>
  <si>
    <t>19928.307</t>
  </si>
  <si>
    <t>21500.518</t>
  </si>
  <si>
    <t>24717.934</t>
  </si>
  <si>
    <t>0.242984</t>
  </si>
  <si>
    <t>E7f+dUEiE0lftm1ndJXBag==</t>
  </si>
  <si>
    <t>6.642925</t>
  </si>
  <si>
    <t>0.490763</t>
  </si>
  <si>
    <t>17196.844</t>
  </si>
  <si>
    <t>17857.975</t>
  </si>
  <si>
    <t>18535.26</t>
  </si>
  <si>
    <t>0.236463</t>
  </si>
  <si>
    <t>2.867839</t>
  </si>
  <si>
    <t>1.047913</t>
  </si>
  <si>
    <t>17288.15</t>
  </si>
  <si>
    <t>17944.219</t>
  </si>
  <si>
    <t>18823.949</t>
  </si>
  <si>
    <t>0.2283</t>
  </si>
  <si>
    <t>KNPSAT3PXI_20181114_200657.wav</t>
  </si>
  <si>
    <t>5.533025</t>
  </si>
  <si>
    <t>0.626166</t>
  </si>
  <si>
    <t>16033.31</t>
  </si>
  <si>
    <t>16630.49</t>
  </si>
  <si>
    <t>17537.338</t>
  </si>
  <si>
    <t>0.242704</t>
  </si>
  <si>
    <t>T7Gr2jV4JCb7PY+2tL4azw==</t>
  </si>
  <si>
    <t>KNPSAT3PXI_20181115_023135.wav</t>
  </si>
  <si>
    <t>0.3756</t>
  </si>
  <si>
    <t>6.537307</t>
  </si>
  <si>
    <t>19449.045</t>
  </si>
  <si>
    <t>20491.395</t>
  </si>
  <si>
    <t>21759.729</t>
  </si>
  <si>
    <t>0.237693</t>
  </si>
  <si>
    <t>qMXjMDVYXAnR2SKhtzaLVQ==</t>
  </si>
  <si>
    <t>KNPSAT3PXI_20181115_030404.wav</t>
  </si>
  <si>
    <t>4.233045</t>
  </si>
  <si>
    <t>17017.387</t>
  </si>
  <si>
    <t>17859.58</t>
  </si>
  <si>
    <t>18895.162</t>
  </si>
  <si>
    <t>0.160934</t>
  </si>
  <si>
    <t>Zjzm55RZLYZvu1hv59sKOQ==</t>
  </si>
  <si>
    <t>KNPSAT3PXI_20181114_221328.wav</t>
  </si>
  <si>
    <t>7.448997</t>
  </si>
  <si>
    <t>2.421493</t>
  </si>
  <si>
    <t>19778.084</t>
  </si>
  <si>
    <t>20002.836</t>
  </si>
  <si>
    <t>20881.045</t>
  </si>
  <si>
    <t>0.157852</t>
  </si>
  <si>
    <t>vXbb8jGXhkKA2WY2wvnd5w==</t>
  </si>
  <si>
    <t>KNPSAT3PXI_20181114_222656.wav</t>
  </si>
  <si>
    <t>1.031149</t>
  </si>
  <si>
    <t>0.392843</t>
  </si>
  <si>
    <t>17478.516</t>
  </si>
  <si>
    <t>18082.602</t>
  </si>
  <si>
    <t>18727.949</t>
  </si>
  <si>
    <t>0.163029</t>
  </si>
  <si>
    <t>Yc9q/o96wqZd22+j/d8GwA==</t>
  </si>
  <si>
    <t>KNPSAT3PXI_20181114_224605.wav</t>
  </si>
  <si>
    <t>4.771193</t>
  </si>
  <si>
    <t>9.643631</t>
  </si>
  <si>
    <t>20243.232</t>
  </si>
  <si>
    <t>20970.445</t>
  </si>
  <si>
    <t>21825.875</t>
  </si>
  <si>
    <t>0.161178</t>
  </si>
  <si>
    <t>RBOPgGxWlCqYAdhAiLJBDQ==</t>
  </si>
  <si>
    <t>KNPSAT3PXI_20181115_015528.wav</t>
  </si>
  <si>
    <t>0.128879</t>
  </si>
  <si>
    <t>2.035092</t>
  </si>
  <si>
    <t>19699.168</t>
  </si>
  <si>
    <t>20407.746</t>
  </si>
  <si>
    <t>21391.781</t>
  </si>
  <si>
    <t>0.14558</t>
  </si>
  <si>
    <t>LonyYLnh8/g9xUNoMEPMNA==</t>
  </si>
  <si>
    <t>KNPSAT3PXI_20181114_215406.wav</t>
  </si>
  <si>
    <t>0.737787</t>
  </si>
  <si>
    <t>1.949632</t>
  </si>
  <si>
    <t>17941.016</t>
  </si>
  <si>
    <t>18548.645</t>
  </si>
  <si>
    <t>19312.76</t>
  </si>
  <si>
    <t>0.151137</t>
  </si>
  <si>
    <t>N43xGcbji8AiUSHqOZ1gog==</t>
  </si>
  <si>
    <t>KNPSAT3PXI_20181115_030437.wav</t>
  </si>
  <si>
    <t>2.992678</t>
  </si>
  <si>
    <t>19641.791</t>
  </si>
  <si>
    <t>20341.363</t>
  </si>
  <si>
    <t>21213.779</t>
  </si>
  <si>
    <t>0.182438</t>
  </si>
  <si>
    <t>xKQfmqySn9X5LhwRQ8/YCA==</t>
  </si>
  <si>
    <t>KNPSAT3PXI_20181114_220603.wav</t>
  </si>
  <si>
    <t>0.01154</t>
  </si>
  <si>
    <t>13.537136</t>
  </si>
  <si>
    <t>19691.646</t>
  </si>
  <si>
    <t>20954.783</t>
  </si>
  <si>
    <t>23217.371</t>
  </si>
  <si>
    <t>0.182235</t>
  </si>
  <si>
    <t>T8ieRJodnshUj140XZEiGw==</t>
  </si>
  <si>
    <t>KNPSAT3PXI_20181115_042828.wav</t>
  </si>
  <si>
    <t>13.726616</t>
  </si>
  <si>
    <t>1.132038</t>
  </si>
  <si>
    <t>18701.701</t>
  </si>
  <si>
    <t>19498.508</t>
  </si>
  <si>
    <t>20592.959</t>
  </si>
  <si>
    <t>0.190376</t>
  </si>
  <si>
    <t>aVT+NYtPMepX6XVcIPGorQ==</t>
  </si>
  <si>
    <t>KNPSAT3PXI_20181115_014526.wav</t>
  </si>
  <si>
    <t>6.141784</t>
  </si>
  <si>
    <t>2.052456</t>
  </si>
  <si>
    <t>20772.791</t>
  </si>
  <si>
    <t>21939.879</t>
  </si>
  <si>
    <t>23352.273</t>
  </si>
  <si>
    <t>0.177296</t>
  </si>
  <si>
    <t>jlbEo9qXvlJwb/3jxq1JkQ==</t>
  </si>
  <si>
    <t>KNPSAT3PXI_20181115_020810.wav</t>
  </si>
  <si>
    <t>2.650031</t>
  </si>
  <si>
    <t>2.08283</t>
  </si>
  <si>
    <t>19767.059</t>
  </si>
  <si>
    <t>20801.662</t>
  </si>
  <si>
    <t>22522.697</t>
  </si>
  <si>
    <t>0.164193</t>
  </si>
  <si>
    <t>ZEg+tK9Zdh/iPlPIFaz7iw==</t>
  </si>
  <si>
    <t>KNPSAT3PXI_20181115_020255.wav</t>
  </si>
  <si>
    <t>3.749556</t>
  </si>
  <si>
    <t>1.630428</t>
  </si>
  <si>
    <t>19000.893</t>
  </si>
  <si>
    <t>20168.541</t>
  </si>
  <si>
    <t>22319.096</t>
  </si>
  <si>
    <t>0.175868</t>
  </si>
  <si>
    <t>YKWhcu+Xr1DI+STDMzDwpg==</t>
  </si>
  <si>
    <t>KNPSAT3PXI_20181115_005628.wav</t>
  </si>
  <si>
    <t>1.917787</t>
  </si>
  <si>
    <t>12.814212</t>
  </si>
  <si>
    <t>19711.852</t>
  </si>
  <si>
    <t>20582.957</t>
  </si>
  <si>
    <t>21745.152</t>
  </si>
  <si>
    <t>0.127095</t>
  </si>
  <si>
    <t>W31rQcNAtLJ77OWgmSZyMA==</t>
  </si>
  <si>
    <t>KNPSAT3PXI_20181114_192046.wav</t>
  </si>
  <si>
    <t>6.173178</t>
  </si>
  <si>
    <t>2.892207</t>
  </si>
  <si>
    <t>20427.953</t>
  </si>
  <si>
    <t>21636.004</t>
  </si>
  <si>
    <t>23647.57</t>
  </si>
  <si>
    <t>0.125662</t>
  </si>
  <si>
    <t>5mgj5NuYnnNFtTLSY8FQ3g==</t>
  </si>
  <si>
    <t>KNPSAT3PXI_20181114_224636.wav</t>
  </si>
  <si>
    <t>2.351243</t>
  </si>
  <si>
    <t>4.162232</t>
  </si>
  <si>
    <t>20098.084</t>
  </si>
  <si>
    <t>21166.592</t>
  </si>
  <si>
    <t>22462.807</t>
  </si>
  <si>
    <t>0.116309</t>
  </si>
  <si>
    <t>hrPXDE9gse0hIwfbTGKEdg==</t>
  </si>
  <si>
    <t>KNPSAT3PXI_20181115_040157.wav</t>
  </si>
  <si>
    <t>3.713842</t>
  </si>
  <si>
    <t>19297.996</t>
  </si>
  <si>
    <t>20274.227</t>
  </si>
  <si>
    <t>21508.574</t>
  </si>
  <si>
    <t>0.116241</t>
  </si>
  <si>
    <t>24u076ftG1ymQlF208A8GA==</t>
  </si>
  <si>
    <t>0.133481</t>
  </si>
  <si>
    <t>KNPSAT3PXI_20181115_015806.wav</t>
  </si>
  <si>
    <t>9.886224</t>
  </si>
  <si>
    <t>4.723822</t>
  </si>
  <si>
    <t>19428.848</t>
  </si>
  <si>
    <t>20258.967</t>
  </si>
  <si>
    <t>21536.336</t>
  </si>
  <si>
    <t>0.13379</t>
  </si>
  <si>
    <t>g+iDlJF5l74HHOAFDO22qQ==</t>
  </si>
  <si>
    <t>KNPSAT3PXI_20181115_015948.wav</t>
  </si>
  <si>
    <t>3.504848</t>
  </si>
  <si>
    <t>6.580537</t>
  </si>
  <si>
    <t>19684.678</t>
  </si>
  <si>
    <t>20978.77</t>
  </si>
  <si>
    <t>22589.193</t>
  </si>
  <si>
    <t>0.133487</t>
  </si>
  <si>
    <t>Zb+UqWRm2+D0+8/g5IWnoQ==</t>
  </si>
  <si>
    <t>KNPSAT3PXI_20181114_183437.wav</t>
  </si>
  <si>
    <t>7.84808</t>
  </si>
  <si>
    <t>4.387076</t>
  </si>
  <si>
    <t>20956.68</t>
  </si>
  <si>
    <t>21711.602</t>
  </si>
  <si>
    <t>23075.332</t>
  </si>
  <si>
    <t>0.136225</t>
  </si>
  <si>
    <t>+5uRi/5L/Zw2u1lmgP2ePA==</t>
  </si>
  <si>
    <t>KNPSAT3PXI_20181114_235847.wav</t>
  </si>
  <si>
    <t>0.706609</t>
  </si>
  <si>
    <t>4.022032</t>
  </si>
  <si>
    <t>20062.207</t>
  </si>
  <si>
    <t>20466.16</t>
  </si>
  <si>
    <t>21153.707</t>
  </si>
  <si>
    <t>0.193073</t>
  </si>
  <si>
    <t>hkOiQxtkW7mz25QflzzS7g==</t>
  </si>
  <si>
    <t>KNPSAT3PXI_20181114_195620.wav</t>
  </si>
  <si>
    <t>0.542001</t>
  </si>
  <si>
    <t>0.984162</t>
  </si>
  <si>
    <t>19828.879</t>
  </si>
  <si>
    <t>21054.338</t>
  </si>
  <si>
    <t>23687.805</t>
  </si>
  <si>
    <t>0.28507</t>
  </si>
  <si>
    <t>iGv83Kzltj4xIE7I7HvzuA==</t>
  </si>
  <si>
    <t>KNPSAT3PXI_20181114_223351.wav</t>
  </si>
  <si>
    <t>2.008171</t>
  </si>
  <si>
    <t>1.259278</t>
  </si>
  <si>
    <t>20241.125</t>
  </si>
  <si>
    <t>20822.801</t>
  </si>
  <si>
    <t>21583.496</t>
  </si>
  <si>
    <t>0.291599</t>
  </si>
  <si>
    <t>l9x+ud03lmEJsXODGS/lPQ==</t>
  </si>
  <si>
    <t>KNPSAT3PXI_20181114_221137.wav</t>
  </si>
  <si>
    <t>maIJZUrViOGECBQ9vHDihw==</t>
  </si>
  <si>
    <t>KNPSAT3PXI_20181115_020346.wav</t>
  </si>
  <si>
    <t>ozlHnI2SYM+d8PmXk1ghxw==</t>
  </si>
  <si>
    <t>KNPSAT3PXI_20181114_222753.wav</t>
  </si>
  <si>
    <t>OLzAJWOhOHf2AqKZ/xplpA==</t>
  </si>
  <si>
    <t>KNPSAT3PXI_20181115_005025.wav</t>
  </si>
  <si>
    <t>6.255072</t>
  </si>
  <si>
    <t>8.644184</t>
  </si>
  <si>
    <t>21610.107</t>
  </si>
  <si>
    <t>25501.236</t>
  </si>
  <si>
    <t>30287.197</t>
  </si>
  <si>
    <t>0.682219</t>
  </si>
  <si>
    <t>6v/WdaXDOUbbUV5s1ECN4A==</t>
  </si>
  <si>
    <t>KNPSAT3PXI_20181115_023105.wav</t>
  </si>
  <si>
    <t>11.106901</t>
  </si>
  <si>
    <t>19938.1</t>
  </si>
  <si>
    <t>20892.799</t>
  </si>
  <si>
    <t>23358.115</t>
  </si>
  <si>
    <t>0.33744</t>
  </si>
  <si>
    <t>LdHm355qVKAqredOLYty3A==</t>
  </si>
  <si>
    <t>KNPSAT3PXI_20181115_015411.wav</t>
  </si>
  <si>
    <t>1Il05pLw27efThr+AqiHcQ==</t>
  </si>
  <si>
    <t>KNPSAT3PXI_20181115_034231.wav</t>
  </si>
  <si>
    <t>2.78803</t>
  </si>
  <si>
    <t>1.584731</t>
  </si>
  <si>
    <t>18447.322</t>
  </si>
  <si>
    <t>18745.934</t>
  </si>
  <si>
    <t>19252.773</t>
  </si>
  <si>
    <t>0.204815</t>
  </si>
  <si>
    <t>0xrxw03kwLizRKAoSf3qJg==</t>
  </si>
  <si>
    <t>KNPSAT3PXI_20181114_192935.wav</t>
  </si>
  <si>
    <t>2.454041</t>
  </si>
  <si>
    <t>3.332064</t>
  </si>
  <si>
    <t>19394.223</t>
  </si>
  <si>
    <t>20336.75</t>
  </si>
  <si>
    <t>0.202401</t>
  </si>
  <si>
    <t>+crnaoGK+v9Z3gZ3dByn9w==</t>
  </si>
  <si>
    <t>KNPSAT3PXI_20181115_004013.wav</t>
  </si>
  <si>
    <t>6.471773</t>
  </si>
  <si>
    <t>0.405323</t>
  </si>
  <si>
    <t>18939.178</t>
  </si>
  <si>
    <t>19479.471</t>
  </si>
  <si>
    <t>20531.418</t>
  </si>
  <si>
    <t>0.208362</t>
  </si>
  <si>
    <t>yxizZaXpMWD689FaQq/Dpg==</t>
  </si>
  <si>
    <t>KNPSAT3PXI_20181115_002640.wav</t>
  </si>
  <si>
    <t>0.849113</t>
  </si>
  <si>
    <t>7.43864</t>
  </si>
  <si>
    <t>19923.672</t>
  </si>
  <si>
    <t>20599.227</t>
  </si>
  <si>
    <t>21796.943</t>
  </si>
  <si>
    <t>0.199271</t>
  </si>
  <si>
    <t>nFqBeGfx81bAHJn60jBdNA==</t>
  </si>
  <si>
    <t>KNPSAT3PXI_20181115_021702.wav</t>
  </si>
  <si>
    <t>1.529589</t>
  </si>
  <si>
    <t>18034.412</t>
  </si>
  <si>
    <t>18879.246</t>
  </si>
  <si>
    <t>20075.805</t>
  </si>
  <si>
    <t>0.196224</t>
  </si>
  <si>
    <t>fEwxMxFblO3TWcpb2ija2A==</t>
  </si>
  <si>
    <t>KNPSAT3PXI_20181115_021004.wav</t>
  </si>
  <si>
    <t>0.052137</t>
  </si>
  <si>
    <t>2.22993</t>
  </si>
  <si>
    <t>20273.613</t>
  </si>
  <si>
    <t>21198.979</t>
  </si>
  <si>
    <t>22743.205</t>
  </si>
  <si>
    <t>0.209103</t>
  </si>
  <si>
    <t>14xseZ5dl4RgIesKGvVZRg==</t>
  </si>
  <si>
    <t>KNPSAT3PXI_20181115_011614.wav</t>
  </si>
  <si>
    <t>8.229018</t>
  </si>
  <si>
    <t>1.180095</t>
  </si>
  <si>
    <t>19692.152</t>
  </si>
  <si>
    <t>20471.678</t>
  </si>
  <si>
    <t>21575.543</t>
  </si>
  <si>
    <t>0.230776</t>
  </si>
  <si>
    <t>bZrYeXkmcLT6ohNi6kvEmQ==</t>
  </si>
  <si>
    <t>KNPSAT3PXI_20181115_022117.wav</t>
  </si>
  <si>
    <t>3.716086</t>
  </si>
  <si>
    <t>9.474649</t>
  </si>
  <si>
    <t>20275.141</t>
  </si>
  <si>
    <t>21468.082</t>
  </si>
  <si>
    <t>23126.895</t>
  </si>
  <si>
    <t>0.248001</t>
  </si>
  <si>
    <t>k83zlwptjNeO65Kn3RM6zA==</t>
  </si>
  <si>
    <t>KNPSAT3PXI_20181115_031744.wav</t>
  </si>
  <si>
    <t>0.564738</t>
  </si>
  <si>
    <t>9.892876</t>
  </si>
  <si>
    <t>20191.113</t>
  </si>
  <si>
    <t>21365.016</t>
  </si>
  <si>
    <t>23432.783</t>
  </si>
  <si>
    <t>0.226322</t>
  </si>
  <si>
    <t>bjZ4kORD6EJHWbwLqFor6w==</t>
  </si>
  <si>
    <t>KNPSAT3PXI_20181115_005954.wav</t>
  </si>
  <si>
    <t>5.92953</t>
  </si>
  <si>
    <t>3.063453</t>
  </si>
  <si>
    <t>20320.213</t>
  </si>
  <si>
    <t>21355.604</t>
  </si>
  <si>
    <t>22955.834</t>
  </si>
  <si>
    <t>0.211827</t>
  </si>
  <si>
    <t>Oa3Kcy0qgtsnJP8tbnUD6A==</t>
  </si>
  <si>
    <t>KNPSAT3PXI_20181115_021435.wav</t>
  </si>
  <si>
    <t>s+UWHFDhtsjB4zNCIjqGug==</t>
  </si>
  <si>
    <t>KNPSAT3PXI_20181114_215454.wav</t>
  </si>
  <si>
    <t>5.306288</t>
  </si>
  <si>
    <t>19612.826</t>
  </si>
  <si>
    <t>20567.773</t>
  </si>
  <si>
    <t>21850.977</t>
  </si>
  <si>
    <t>0.217917</t>
  </si>
  <si>
    <t>aS3NO6snotzmIoB2DWsvfQ==</t>
  </si>
  <si>
    <t>12.472489</t>
  </si>
  <si>
    <t>0.505967</t>
  </si>
  <si>
    <t>17068.434</t>
  </si>
  <si>
    <t>17760.695</t>
  </si>
  <si>
    <t>18858.951</t>
  </si>
  <si>
    <t>0.675603</t>
  </si>
  <si>
    <t>KNPSAT3PXI_20181114_202248.wav</t>
  </si>
  <si>
    <t>0.709587</t>
  </si>
  <si>
    <t>1.166793</t>
  </si>
  <si>
    <t>17363.355</t>
  </si>
  <si>
    <t>17917.758</t>
  </si>
  <si>
    <t>18933.629</t>
  </si>
  <si>
    <t>0.657654</t>
  </si>
  <si>
    <t>LKsNunpdJk/DTnho9QVQ+Q==</t>
  </si>
  <si>
    <t>KNPSAT3PXI_20181115_035442.wav</t>
  </si>
  <si>
    <t>0A1vDPVePLxyECzWFpBRFA==</t>
  </si>
  <si>
    <t>KNPSAT3PXI_20181114_224725.wav</t>
  </si>
  <si>
    <t>14.274393</t>
  </si>
  <si>
    <t>0.465265</t>
  </si>
  <si>
    <t>17023.922</t>
  </si>
  <si>
    <t>17680.633</t>
  </si>
  <si>
    <t>18481.072</t>
  </si>
  <si>
    <t>0.738447</t>
  </si>
  <si>
    <t>z8QOBcpo02xANAs53Ky8dQ==</t>
  </si>
  <si>
    <t>0.455252</t>
  </si>
  <si>
    <t>KNPSAT3PXI_20181115_015344.wav</t>
  </si>
  <si>
    <t>4.027948</t>
  </si>
  <si>
    <t>16892.658</t>
  </si>
  <si>
    <t>18414.691</t>
  </si>
  <si>
    <t>20484.508</t>
  </si>
  <si>
    <t>0.730585</t>
  </si>
  <si>
    <t>08FO3yIzgBGZCXTi2Wt0Og==</t>
  </si>
  <si>
    <t>KNPSAT3PXI_20181114_184628.wav</t>
  </si>
  <si>
    <t>1.293397</t>
  </si>
  <si>
    <t>17827.193</t>
  </si>
  <si>
    <t>18499.016</t>
  </si>
  <si>
    <t>19923.725</t>
  </si>
  <si>
    <t>0.611437</t>
  </si>
  <si>
    <t>a2tG7LYJ3rsN415OaHTFag==</t>
  </si>
  <si>
    <t>KNPSAT3PXI_20181114_211127.wav</t>
  </si>
  <si>
    <t>3.139279</t>
  </si>
  <si>
    <t>1.021057</t>
  </si>
  <si>
    <t>18159.563</t>
  </si>
  <si>
    <t>18451.428</t>
  </si>
  <si>
    <t>19047.086</t>
  </si>
  <si>
    <t>0.631489</t>
  </si>
  <si>
    <t>ENrSq2u5rD4YHJBA0ZEJHQ==</t>
  </si>
  <si>
    <t>1.649687</t>
  </si>
  <si>
    <t>16758.559</t>
  </si>
  <si>
    <t>17104.232</t>
  </si>
  <si>
    <t>18103.779</t>
  </si>
  <si>
    <t>0.647182</t>
  </si>
  <si>
    <t>KNPSAT3PXI_20181115_015724.wav</t>
  </si>
  <si>
    <t>12.39006</t>
  </si>
  <si>
    <t>2.563874</t>
  </si>
  <si>
    <t>15884.505</t>
  </si>
  <si>
    <t>16246.979</t>
  </si>
  <si>
    <t>16828.367</t>
  </si>
  <si>
    <t>0.636825</t>
  </si>
  <si>
    <t>4E/yFuvQ1LPHwHVwd7Votg==</t>
  </si>
  <si>
    <t>7.641672</t>
  </si>
  <si>
    <t>0.658671</t>
  </si>
  <si>
    <t>14772.129</t>
  </si>
  <si>
    <t>15168.808</t>
  </si>
  <si>
    <t>15993.256</t>
  </si>
  <si>
    <t>0.93163</t>
  </si>
  <si>
    <t>0.138076</t>
  </si>
  <si>
    <t>3.891639</t>
  </si>
  <si>
    <t>22338.906</t>
  </si>
  <si>
    <t>25440.754</t>
  </si>
  <si>
    <t>29693.633</t>
  </si>
  <si>
    <t>0.29794</t>
  </si>
  <si>
    <t>7.56987</t>
  </si>
  <si>
    <t>1.444217</t>
  </si>
  <si>
    <t>19797.213</t>
  </si>
  <si>
    <t>20382.344</t>
  </si>
  <si>
    <t>21120.311</t>
  </si>
  <si>
    <t>0.106767</t>
  </si>
  <si>
    <t>KNPSAT3PXI_20181114_231859.wav</t>
  </si>
  <si>
    <t>8.506755</t>
  </si>
  <si>
    <t>4.532916</t>
  </si>
  <si>
    <t>19715.221</t>
  </si>
  <si>
    <t>20484.395</t>
  </si>
  <si>
    <t>21379.756</t>
  </si>
  <si>
    <t>0.109228</t>
  </si>
  <si>
    <t>8CoSCNW7uZcR0r3e89GTng==</t>
  </si>
  <si>
    <t>KNPSAT3PXI_20181115_001133.wav</t>
  </si>
  <si>
    <t>0.980156</t>
  </si>
  <si>
    <t>1.361849</t>
  </si>
  <si>
    <t>18745.807</t>
  </si>
  <si>
    <t>19227.504</t>
  </si>
  <si>
    <t>19913.143</t>
  </si>
  <si>
    <t>0.108457</t>
  </si>
  <si>
    <t>o07F/tOTOZ+HDvbfdrP3Wg==</t>
  </si>
  <si>
    <t>1.245889</t>
  </si>
  <si>
    <t>1.298779</t>
  </si>
  <si>
    <t>18778.875</t>
  </si>
  <si>
    <t>19562.246</t>
  </si>
  <si>
    <t>20899.082</t>
  </si>
  <si>
    <t>0.085334</t>
  </si>
  <si>
    <t>4.217655</t>
  </si>
  <si>
    <t>19411.82</t>
  </si>
  <si>
    <t>20107.033</t>
  </si>
  <si>
    <t>21074.09</t>
  </si>
  <si>
    <t>0.090849</t>
  </si>
  <si>
    <t>0.30105</t>
  </si>
  <si>
    <t>12.204136</t>
  </si>
  <si>
    <t>0.202437</t>
  </si>
  <si>
    <t>14030.968</t>
  </si>
  <si>
    <t>14668.55</t>
  </si>
  <si>
    <t>15590.898</t>
  </si>
  <si>
    <t>0.791109</t>
  </si>
  <si>
    <t>KNPSAT3PXI_20181115_015337.wav</t>
  </si>
  <si>
    <t>3.683062</t>
  </si>
  <si>
    <t>1.052367</t>
  </si>
  <si>
    <t>14700.752</t>
  </si>
  <si>
    <t>15052.355</t>
  </si>
  <si>
    <t>15718.079</t>
  </si>
  <si>
    <t>0.850957</t>
  </si>
  <si>
    <t>MFzDz2rfBUSpysOUYNfs6Q==</t>
  </si>
  <si>
    <t>9.541397</t>
  </si>
  <si>
    <t>3.035514</t>
  </si>
  <si>
    <t>13553.068</t>
  </si>
  <si>
    <t>14086.285</t>
  </si>
  <si>
    <t>14768.28</t>
  </si>
  <si>
    <t>0.809138</t>
  </si>
  <si>
    <t>KNPSAT3PXI_20181114_203451.wav</t>
  </si>
  <si>
    <t>XG/D1ijGf9bvct/Mav4bKw==</t>
  </si>
  <si>
    <t>KNPSAT3PXI_20181114_221655.wav</t>
  </si>
  <si>
    <t>0.421008</t>
  </si>
  <si>
    <t>0.73606</t>
  </si>
  <si>
    <t>25190.842</t>
  </si>
  <si>
    <t>25932.729</t>
  </si>
  <si>
    <t>27350.166</t>
  </si>
  <si>
    <t>0.394337</t>
  </si>
  <si>
    <t>sSxcZF2Cb2QnFJ4D5ivrYQ==</t>
  </si>
  <si>
    <t>7.429355</t>
  </si>
  <si>
    <t>0.963713</t>
  </si>
  <si>
    <t>21742.477</t>
  </si>
  <si>
    <t>22377.795</t>
  </si>
  <si>
    <t>23062.018</t>
  </si>
  <si>
    <t>0.273305</t>
  </si>
  <si>
    <t>KNPSAT3PXI_20181114_221623.wav</t>
  </si>
  <si>
    <t>10.449333</t>
  </si>
  <si>
    <t>4.141131</t>
  </si>
  <si>
    <t>25588.525</t>
  </si>
  <si>
    <t>27906.422</t>
  </si>
  <si>
    <t>33351.52</t>
  </si>
  <si>
    <t>0.33815</t>
  </si>
  <si>
    <t>/CahePnnEWW0yPV5Q5T/ww==</t>
  </si>
  <si>
    <t>KNPSAT3PXI_20181114_203610.wav</t>
  </si>
  <si>
    <t>2.456632</t>
  </si>
  <si>
    <t>0.59042</t>
  </si>
  <si>
    <t>19801.684</t>
  </si>
  <si>
    <t>20394.762</t>
  </si>
  <si>
    <t>21369.271</t>
  </si>
  <si>
    <t>0.128083</t>
  </si>
  <si>
    <t>V3Tx7hlKuBoFgEynf6nxqg==</t>
  </si>
  <si>
    <t>KNPSAT3PXI_20181114_210719.wav</t>
  </si>
  <si>
    <t>1.683219</t>
  </si>
  <si>
    <t>2.58558</t>
  </si>
  <si>
    <t>27716.25</t>
  </si>
  <si>
    <t>29141.299</t>
  </si>
  <si>
    <t>31926.158</t>
  </si>
  <si>
    <t>0.566556</t>
  </si>
  <si>
    <t>e2iCD25uJeXlYH5xz8l1FA==</t>
  </si>
  <si>
    <t>KNPSAT3PXI_20181114_221812.wav</t>
  </si>
  <si>
    <t>9.561359</t>
  </si>
  <si>
    <t>5.250933</t>
  </si>
  <si>
    <t>29383.332</t>
  </si>
  <si>
    <t>32794.762</t>
  </si>
  <si>
    <t>41092.781</t>
  </si>
  <si>
    <t>0.767025</t>
  </si>
  <si>
    <t>2Jqw0JT28j4OMMGqnYCuvg==</t>
  </si>
  <si>
    <t>KNPSAT3PXI_20181115_004411.wav</t>
  </si>
  <si>
    <t>DGK2SOAMWabotOIyaML39Q==</t>
  </si>
  <si>
    <t>KNPSAT3PXI_20181114_185549.wav</t>
  </si>
  <si>
    <t>8.953898</t>
  </si>
  <si>
    <t>1.875074</t>
  </si>
  <si>
    <t>19839.064</t>
  </si>
  <si>
    <t>20111.781</t>
  </si>
  <si>
    <t>20338.285</t>
  </si>
  <si>
    <t>0.13169</t>
  </si>
  <si>
    <t>lYB4erIQJHes8BMogNN6lw==</t>
  </si>
  <si>
    <t>9.709637</t>
  </si>
  <si>
    <t>1.69815</t>
  </si>
  <si>
    <t>17806.768</t>
  </si>
  <si>
    <t>18569.949</t>
  </si>
  <si>
    <t>19687.83</t>
  </si>
  <si>
    <t>0.350888</t>
  </si>
  <si>
    <t>9.165199</t>
  </si>
  <si>
    <t>1.199735</t>
  </si>
  <si>
    <t>16070.894</t>
  </si>
  <si>
    <t>17690.066</t>
  </si>
  <si>
    <t>20623.434</t>
  </si>
  <si>
    <t>0.516626</t>
  </si>
  <si>
    <t>5.927063</t>
  </si>
  <si>
    <t>6.258695</t>
  </si>
  <si>
    <t>19651.381</t>
  </si>
  <si>
    <t>22839.625</t>
  </si>
  <si>
    <t>27475.322</t>
  </si>
  <si>
    <t>0.571463</t>
  </si>
  <si>
    <t>KNPSAT3PXI_20181114_204912.wav</t>
  </si>
  <si>
    <t>12.920508</t>
  </si>
  <si>
    <t>2.064692</t>
  </si>
  <si>
    <t>17317.32</t>
  </si>
  <si>
    <t>19420.559</t>
  </si>
  <si>
    <t>24730.742</t>
  </si>
  <si>
    <t>0.710507</t>
  </si>
  <si>
    <t>ed51vjY6qNkaCT3LcWxgJA==</t>
  </si>
  <si>
    <t>KNPSAT3PXI_20181115_001637.wav</t>
  </si>
  <si>
    <t>6.941405</t>
  </si>
  <si>
    <t>1.234182</t>
  </si>
  <si>
    <t>18062.281</t>
  </si>
  <si>
    <t>19038.195</t>
  </si>
  <si>
    <t>20717.492</t>
  </si>
  <si>
    <t>0.199033</t>
  </si>
  <si>
    <t>VYLiA1g111Dj4E+4VW1J9g==</t>
  </si>
  <si>
    <t>KNPSAT3PXI_20181115_004600.wav</t>
  </si>
  <si>
    <t>6.875253</t>
  </si>
  <si>
    <t>19012.346</t>
  </si>
  <si>
    <t>21219.592</t>
  </si>
  <si>
    <t>25540.572</t>
  </si>
  <si>
    <t>0.390013</t>
  </si>
  <si>
    <t>Nigh5QcLV6YOX9gD+JnBmA==</t>
  </si>
  <si>
    <t>KNPSAT3PXI_20181114_201552.wav</t>
  </si>
  <si>
    <t>2.146109</t>
  </si>
  <si>
    <t>3.369902</t>
  </si>
  <si>
    <t>26619.592</t>
  </si>
  <si>
    <t>28078.709</t>
  </si>
  <si>
    <t>31696.217</t>
  </si>
  <si>
    <t>0.465607</t>
  </si>
  <si>
    <t>G+PgrdXkF5WxsN9WwWdLxg==</t>
  </si>
  <si>
    <t>KNPSAT3PXI_20181114_185348.wav</t>
  </si>
  <si>
    <t>2.171632</t>
  </si>
  <si>
    <t>35004.84</t>
  </si>
  <si>
    <t>36185.488</t>
  </si>
  <si>
    <t>39102.238</t>
  </si>
  <si>
    <t>0.764455</t>
  </si>
  <si>
    <t>P9uAPkj0/9ZURL2A3pWWow==</t>
  </si>
  <si>
    <t>KNPSAT3PXI_20181114_222256.wav</t>
  </si>
  <si>
    <t>12.844665</t>
  </si>
  <si>
    <t>0.915182</t>
  </si>
  <si>
    <t>36333.18</t>
  </si>
  <si>
    <t>37154.617</t>
  </si>
  <si>
    <t>38400.137</t>
  </si>
  <si>
    <t>0.838658</t>
  </si>
  <si>
    <t>DDWCgcjlwRT4lOi61El9gQ==</t>
  </si>
  <si>
    <t>KNPSAT3PXI_20181114_193758.wav</t>
  </si>
  <si>
    <t>11.788792</t>
  </si>
  <si>
    <t>3.183235</t>
  </si>
  <si>
    <t>32224.896</t>
  </si>
  <si>
    <t>34195.629</t>
  </si>
  <si>
    <t>38390.301</t>
  </si>
  <si>
    <t>0.594468</t>
  </si>
  <si>
    <t>mpqhpWhbMsecwm5AydP/aA==</t>
  </si>
  <si>
    <t>KNPSAT3PXI_20181114_185239.wav</t>
  </si>
  <si>
    <t>10.307184</t>
  </si>
  <si>
    <t>0.669772</t>
  </si>
  <si>
    <t>29542.672</t>
  </si>
  <si>
    <t>30784.734</t>
  </si>
  <si>
    <t>33767.871</t>
  </si>
  <si>
    <t>0.91962</t>
  </si>
  <si>
    <t>Rm90YMLLseGDGvtH8rrxDQ==</t>
  </si>
  <si>
    <t>0.587287</t>
  </si>
  <si>
    <t>KNPSAT3PXI_20181114_190042.wav</t>
  </si>
  <si>
    <t>8.072732</t>
  </si>
  <si>
    <t>0.847865</t>
  </si>
  <si>
    <t>20956.445</t>
  </si>
  <si>
    <t>21591.525</t>
  </si>
  <si>
    <t>22420.66</t>
  </si>
  <si>
    <t>0.152101</t>
  </si>
  <si>
    <t>Gmin2qkqw6gxryruEQJ/tw==</t>
  </si>
  <si>
    <t>KNPSAT3PXI_20181114_193706.wav</t>
  </si>
  <si>
    <t>1.564351</t>
  </si>
  <si>
    <t>20562.607</t>
  </si>
  <si>
    <t>21323.457</t>
  </si>
  <si>
    <t>22510.58</t>
  </si>
  <si>
    <t>0.270523</t>
  </si>
  <si>
    <t>NzC23eG7e/vU86kU3L5cpw==</t>
  </si>
  <si>
    <t>KNPSAT3PXI_20181115_003950.wav</t>
  </si>
  <si>
    <t>11.129961</t>
  </si>
  <si>
    <t>3.643762</t>
  </si>
  <si>
    <t>16862.43</t>
  </si>
  <si>
    <t>17703.027</t>
  </si>
  <si>
    <t>19107.668</t>
  </si>
  <si>
    <t>0.587831</t>
  </si>
  <si>
    <t>+HKA2cpcRNvrO+3gy19iUA==</t>
  </si>
  <si>
    <t>2.361439</t>
  </si>
  <si>
    <t>2.887185</t>
  </si>
  <si>
    <t>19787.082</t>
  </si>
  <si>
    <t>20593.711</t>
  </si>
  <si>
    <t>22052.6</t>
  </si>
  <si>
    <t>0.201337</t>
  </si>
  <si>
    <t>KNPSAT3PXI_20181115_021239.wav</t>
  </si>
  <si>
    <t>6.559333</t>
  </si>
  <si>
    <t>8.240829</t>
  </si>
  <si>
    <t>17795.711</t>
  </si>
  <si>
    <t>19036.678</t>
  </si>
  <si>
    <t>21566.717</t>
  </si>
  <si>
    <t>0.284988</t>
  </si>
  <si>
    <t>+xkdeP+zIBqZDEbwQ4budw==</t>
  </si>
  <si>
    <t>KNPSAT3PXI_20181115_004801.wav</t>
  </si>
  <si>
    <t>1.76416</t>
  </si>
  <si>
    <t>4.931288</t>
  </si>
  <si>
    <t>17552.381</t>
  </si>
  <si>
    <t>18547.539</t>
  </si>
  <si>
    <t>20311.186</t>
  </si>
  <si>
    <t>0.411996</t>
  </si>
  <si>
    <t>TAvIbPvsHTFhQDTkMwnuTg==</t>
  </si>
  <si>
    <t>KNPSAT3PXI_20181114_184436.wav</t>
  </si>
  <si>
    <t>5.870383</t>
  </si>
  <si>
    <t>0.736832</t>
  </si>
  <si>
    <t>18796.719</t>
  </si>
  <si>
    <t>19263.301</t>
  </si>
  <si>
    <t>19960.379</t>
  </si>
  <si>
    <t>0.175033</t>
  </si>
  <si>
    <t>wtegDZ9s3W2EJ0iV8N5+Nw==</t>
  </si>
  <si>
    <t>12.660753</t>
  </si>
  <si>
    <t>1.41289</t>
  </si>
  <si>
    <t>18339.512</t>
  </si>
  <si>
    <t>18600.393</t>
  </si>
  <si>
    <t>18982.387</t>
  </si>
  <si>
    <t>0.278118</t>
  </si>
  <si>
    <t>KNPSAT3PXI_20181115_003444.wav</t>
  </si>
  <si>
    <t>9.974268</t>
  </si>
  <si>
    <t>1.181637</t>
  </si>
  <si>
    <t>20026.748</t>
  </si>
  <si>
    <t>21048.48</t>
  </si>
  <si>
    <t>22826.051</t>
  </si>
  <si>
    <t>0.47977</t>
  </si>
  <si>
    <t>dwMI8gHURluZL3Sny57YXg==</t>
  </si>
  <si>
    <t>KNPSAT3PXI_20181115_022408.wav</t>
  </si>
  <si>
    <t>0.121038</t>
  </si>
  <si>
    <t>2.124357</t>
  </si>
  <si>
    <t>19570.855</t>
  </si>
  <si>
    <t>20731.086</t>
  </si>
  <si>
    <t>22598.684</t>
  </si>
  <si>
    <t>XMY/CvMfZfQ9ptxqbGTy1w==</t>
  </si>
  <si>
    <t>KNPSAT3PXI_20181115_025735.wav</t>
  </si>
  <si>
    <t>10.072283</t>
  </si>
  <si>
    <t>1.585768</t>
  </si>
  <si>
    <t>20375.795</t>
  </si>
  <si>
    <t>21076.127</t>
  </si>
  <si>
    <t>22326.498</t>
  </si>
  <si>
    <t>0.376546</t>
  </si>
  <si>
    <t>V6DS20h4LkZ7UEJlBE3lWQ==</t>
  </si>
  <si>
    <t>KNPSAT3PXI_20181115_021259.wav</t>
  </si>
  <si>
    <t>0.077201</t>
  </si>
  <si>
    <t>2.29909</t>
  </si>
  <si>
    <t>19517.176</t>
  </si>
  <si>
    <t>20922.908</t>
  </si>
  <si>
    <t>23601.752</t>
  </si>
  <si>
    <t>0.386649</t>
  </si>
  <si>
    <t>NVwBfG0SkoXW8YU1ZEuoXA==</t>
  </si>
  <si>
    <t>KNPSAT3PXI_20181114_194257.wav</t>
  </si>
  <si>
    <t>0.010568</t>
  </si>
  <si>
    <t>8.278073</t>
  </si>
  <si>
    <t>24344.266</t>
  </si>
  <si>
    <t>28142.096</t>
  </si>
  <si>
    <t>35636.633</t>
  </si>
  <si>
    <t>0.464083</t>
  </si>
  <si>
    <t>7Irhx6X2gLB7vPAn8gXpsg==</t>
  </si>
  <si>
    <t>KNPSAT3PXI_20181114_200322.wav</t>
  </si>
  <si>
    <t>4.324598</t>
  </si>
  <si>
    <t>7.967862</t>
  </si>
  <si>
    <t>26218.629</t>
  </si>
  <si>
    <t>29640.172</t>
  </si>
  <si>
    <t>35616.359</t>
  </si>
  <si>
    <t>0.452307</t>
  </si>
  <si>
    <t>XKTQeBM2Lt9GBQ/7sIjhYg==</t>
  </si>
  <si>
    <t>KNPSAT3PXI_20181115_040857.wav</t>
  </si>
  <si>
    <t>0.224386</t>
  </si>
  <si>
    <t>8.023031</t>
  </si>
  <si>
    <t>27025.439</t>
  </si>
  <si>
    <t>28764.043</t>
  </si>
  <si>
    <t>32291.885</t>
  </si>
  <si>
    <t>0.255488</t>
  </si>
  <si>
    <t>Rq6GSC+ulkVGvbs1v9C9Ng==</t>
  </si>
  <si>
    <t>KNPSAT3PXI_20181114_184816.wav</t>
  </si>
  <si>
    <t>6.545159</t>
  </si>
  <si>
    <t>8.272074</t>
  </si>
  <si>
    <t>26484.643</t>
  </si>
  <si>
    <t>27847.809</t>
  </si>
  <si>
    <t>30722.139</t>
  </si>
  <si>
    <t>0.368015</t>
  </si>
  <si>
    <t>130vs0XwlZroCZrcUdiRIQ==</t>
  </si>
  <si>
    <t>KNPSAT3PXI_20181114_184511.wav</t>
  </si>
  <si>
    <t>14.976952</t>
  </si>
  <si>
    <t>25793.883</t>
  </si>
  <si>
    <t>27570.49</t>
  </si>
  <si>
    <t>31019.105</t>
  </si>
  <si>
    <t>0.433902</t>
  </si>
  <si>
    <t>1hmKEaEBfju1++mTNHz7qQ==</t>
  </si>
  <si>
    <t>KNPSAT3PXI_20181115_041857.wav</t>
  </si>
  <si>
    <t>13.908407</t>
  </si>
  <si>
    <t>1.072109</t>
  </si>
  <si>
    <t>22054.041</t>
  </si>
  <si>
    <t>24067.604</t>
  </si>
  <si>
    <t>27602.182</t>
  </si>
  <si>
    <t>0.515338</t>
  </si>
  <si>
    <t>KRjY72YpDDvjbkIgc0uGfA==</t>
  </si>
  <si>
    <t>KNPSAT3PXI_20181115_004240.wav</t>
  </si>
  <si>
    <t>8.582644</t>
  </si>
  <si>
    <t>22758.18</t>
  </si>
  <si>
    <t>25920.695</t>
  </si>
  <si>
    <t>32579.832</t>
  </si>
  <si>
    <t>0.542796</t>
  </si>
  <si>
    <t>FTZhVAasTSPW+fur/iWYbA==</t>
  </si>
  <si>
    <t>KNPSAT3PXI_20181114_201416.wav</t>
  </si>
  <si>
    <t>3.95754</t>
  </si>
  <si>
    <t>1.937063</t>
  </si>
  <si>
    <t>24356.412</t>
  </si>
  <si>
    <t>25701.805</t>
  </si>
  <si>
    <t>28345.957</t>
  </si>
  <si>
    <t>0.246694</t>
  </si>
  <si>
    <t>g1LE7ZSYdnpewxZwBeM1tQ==</t>
  </si>
  <si>
    <t>KNPSAT3PXI_20181115_020928.wav</t>
  </si>
  <si>
    <t>1.207019</t>
  </si>
  <si>
    <t>1.249407</t>
  </si>
  <si>
    <t>18602.184</t>
  </si>
  <si>
    <t>19407.018</t>
  </si>
  <si>
    <t>20707.215</t>
  </si>
  <si>
    <t>0.319519</t>
  </si>
  <si>
    <t>vAVDKpfV6vRuBh9wdZlvag==</t>
  </si>
  <si>
    <t>2.895818</t>
  </si>
  <si>
    <t>0.611261</t>
  </si>
  <si>
    <t>23460.723</t>
  </si>
  <si>
    <t>25298.07</t>
  </si>
  <si>
    <t>29352.008</t>
  </si>
  <si>
    <t>0.287356</t>
  </si>
  <si>
    <t>2.883526</t>
  </si>
  <si>
    <t>3.133249</t>
  </si>
  <si>
    <t>17840.605</t>
  </si>
  <si>
    <t>18846.455</t>
  </si>
  <si>
    <t>20740.338</t>
  </si>
  <si>
    <t>0.389584</t>
  </si>
  <si>
    <t>KNPSAT3PXI_20181114_185515.wav</t>
  </si>
  <si>
    <t>0.177706</t>
  </si>
  <si>
    <t>14.821226</t>
  </si>
  <si>
    <t>24172.922</t>
  </si>
  <si>
    <t>25879.709</t>
  </si>
  <si>
    <t>29168.83</t>
  </si>
  <si>
    <t>0.204969</t>
  </si>
  <si>
    <t>sTdcpd+JBU/iOlE6U23YQw==</t>
  </si>
  <si>
    <t>KNPSAT3PXI_20181114_185748.wav</t>
  </si>
  <si>
    <t>1.234066</t>
  </si>
  <si>
    <t>2.261284</t>
  </si>
  <si>
    <t>27646.701</t>
  </si>
  <si>
    <t>28280.316</t>
  </si>
  <si>
    <t>29631.438</t>
  </si>
  <si>
    <t>0.689584</t>
  </si>
  <si>
    <t>759NqyXtk371T3IXEJ7KvA==</t>
  </si>
  <si>
    <t>KNPSAT3PXI_20181114_190059.wav</t>
  </si>
  <si>
    <t>14.929873</t>
  </si>
  <si>
    <t>27528.561</t>
  </si>
  <si>
    <t>29333.246</t>
  </si>
  <si>
    <t>33339.23</t>
  </si>
  <si>
    <t>0.527764</t>
  </si>
  <si>
    <t>1SpjqONi1f0EG09+vLQmNg==</t>
  </si>
  <si>
    <t>KNPSAT3PXI_20181114_193649.wav</t>
  </si>
  <si>
    <t>1.037699</t>
  </si>
  <si>
    <t>2.037882</t>
  </si>
  <si>
    <t>22653.85</t>
  </si>
  <si>
    <t>23888.924</t>
  </si>
  <si>
    <t>26143.305</t>
  </si>
  <si>
    <t>0.575048</t>
  </si>
  <si>
    <t>Z8fmV4JVwXNdsX2CaqOCTw==</t>
  </si>
  <si>
    <t>KNPSAT3PXI_20181114_185532.wav</t>
  </si>
  <si>
    <t>3.814906</t>
  </si>
  <si>
    <t>2.225379</t>
  </si>
  <si>
    <t>30634.789</t>
  </si>
  <si>
    <t>31830.967</t>
  </si>
  <si>
    <t>35653.238</t>
  </si>
  <si>
    <t>0.737844</t>
  </si>
  <si>
    <t>RuH9haOBUDKHW1yF6VY89g==</t>
  </si>
  <si>
    <t>KNPSAT3PXI_20181114_190632.wav</t>
  </si>
  <si>
    <t>6.670317</t>
  </si>
  <si>
    <t>0.532391</t>
  </si>
  <si>
    <t>19322.178</t>
  </si>
  <si>
    <t>20181.625</t>
  </si>
  <si>
    <t>21914.639</t>
  </si>
  <si>
    <t>0.406906</t>
  </si>
  <si>
    <t>4xWs4RnlvWHpu8ORPSMubw==</t>
  </si>
  <si>
    <t>KNPSAT3PXI_20181114_193631.wav</t>
  </si>
  <si>
    <t>1.762064</t>
  </si>
  <si>
    <t>19670.277</t>
  </si>
  <si>
    <t>20481.236</t>
  </si>
  <si>
    <t>22008.574</t>
  </si>
  <si>
    <t>0.292674</t>
  </si>
  <si>
    <t>6Xa2KMgk+2mHB7lDvK24sw==</t>
  </si>
  <si>
    <t>KNPSAT3PXI_20181115_022334.wav</t>
  </si>
  <si>
    <t>13.053556</t>
  </si>
  <si>
    <t>1.303246</t>
  </si>
  <si>
    <t>20163.314</t>
  </si>
  <si>
    <t>21242.678</t>
  </si>
  <si>
    <t>23305.646</t>
  </si>
  <si>
    <t>0.41608</t>
  </si>
  <si>
    <t>t+x54084M1KAE2/0QCN04Q==</t>
  </si>
  <si>
    <t>KNPSAT3PXI_20181115_002339.wav</t>
  </si>
  <si>
    <t>12.049893</t>
  </si>
  <si>
    <t>2.815785</t>
  </si>
  <si>
    <t>18947.191</t>
  </si>
  <si>
    <t>20334.486</t>
  </si>
  <si>
    <t>22983.938</t>
  </si>
  <si>
    <t>0.488446</t>
  </si>
  <si>
    <t>1+2KyaOUoYM74xvp9S9p8w==</t>
  </si>
  <si>
    <t>5.153179</t>
  </si>
  <si>
    <t>3.229253</t>
  </si>
  <si>
    <t>19897.646</t>
  </si>
  <si>
    <t>20942.217</t>
  </si>
  <si>
    <t>23060.762</t>
  </si>
  <si>
    <t>0.419148</t>
  </si>
  <si>
    <t>KNPSAT3PXI_20181115_014420.wav</t>
  </si>
  <si>
    <t>5.990398</t>
  </si>
  <si>
    <t>3.356629</t>
  </si>
  <si>
    <t>22086.809</t>
  </si>
  <si>
    <t>23571.898</t>
  </si>
  <si>
    <t>26697</t>
  </si>
  <si>
    <t>0.263804</t>
  </si>
  <si>
    <t>FtpaULwV52zfTJWwwNc+IQ==</t>
  </si>
  <si>
    <t>KNPSAT3PXI_20181115_030018.wav</t>
  </si>
  <si>
    <t>weSmVOp2WZ1tXV0/ZDHsiw==</t>
  </si>
  <si>
    <t>KNPSAT3PXI_20181115_011107.wav</t>
  </si>
  <si>
    <t>0.254105</t>
  </si>
  <si>
    <t>2.707405</t>
  </si>
  <si>
    <t>20611.734</t>
  </si>
  <si>
    <t>21352.863</t>
  </si>
  <si>
    <t>22485.711</t>
  </si>
  <si>
    <t>0.263729</t>
  </si>
  <si>
    <t>+1/bXgsa6EeisTjASvAD9g==</t>
  </si>
  <si>
    <t>KNPSAT3PXI_20181115_043122.wav</t>
  </si>
  <si>
    <t>0.720584</t>
  </si>
  <si>
    <t>5.788032</t>
  </si>
  <si>
    <t>20695.885</t>
  </si>
  <si>
    <t>21896.063</t>
  </si>
  <si>
    <t>23409.018</t>
  </si>
  <si>
    <t>0.263406</t>
  </si>
  <si>
    <t>X2s9U5n8Cy1WPgDnR76nZQ==</t>
  </si>
  <si>
    <t>5.757118</t>
  </si>
  <si>
    <t>1.810394</t>
  </si>
  <si>
    <t>21176.453</t>
  </si>
  <si>
    <t>22221.283</t>
  </si>
  <si>
    <t>23731.203</t>
  </si>
  <si>
    <t>0.263434</t>
  </si>
  <si>
    <t>4.937385</t>
  </si>
  <si>
    <t>1.315816</t>
  </si>
  <si>
    <t>21419.955</t>
  </si>
  <si>
    <t>22691.168</t>
  </si>
  <si>
    <t>24572.746</t>
  </si>
  <si>
    <t>0.264126</t>
  </si>
  <si>
    <t>KNPSAT3PXI_20181114_182606.wav</t>
  </si>
  <si>
    <t>3.372271</t>
  </si>
  <si>
    <t>1.525284</t>
  </si>
  <si>
    <t>20785.055</t>
  </si>
  <si>
    <t>21129.051</t>
  </si>
  <si>
    <t>21763.24</t>
  </si>
  <si>
    <t>0.265811</t>
  </si>
  <si>
    <t>OsKyJjknkTPwrJ7t0GfWFQ==</t>
  </si>
  <si>
    <t>KNPSAT3PXI_20181115_043745.wav</t>
  </si>
  <si>
    <t>P2Ux6vSyYWEuRDGInKuJjw==</t>
  </si>
  <si>
    <t>0.696246</t>
  </si>
  <si>
    <t>20927.777</t>
  </si>
  <si>
    <t>22615.867</t>
  </si>
  <si>
    <t>25440.303</t>
  </si>
  <si>
    <t>0.26413</t>
  </si>
  <si>
    <t>KNPSAT3PXI_20181115_040612.wav</t>
  </si>
  <si>
    <t>1.678919</t>
  </si>
  <si>
    <t>1.73415</t>
  </si>
  <si>
    <t>21696.77</t>
  </si>
  <si>
    <t>22232.912</t>
  </si>
  <si>
    <t>23092.496</t>
  </si>
  <si>
    <t>0.264885</t>
  </si>
  <si>
    <t>07fCVp/bZZ8IYShj1w0I6A==</t>
  </si>
  <si>
    <t>KNPSAT3PXI_20181114_183326.wav</t>
  </si>
  <si>
    <t>NfJFbzaYjWcNuOYImJOvdg==</t>
  </si>
  <si>
    <t>KNPSAT3PXI_20181114_221739.wav</t>
  </si>
  <si>
    <t>5.15523</t>
  </si>
  <si>
    <t>0.534653</t>
  </si>
  <si>
    <t>22190.379</t>
  </si>
  <si>
    <t>23243.129</t>
  </si>
  <si>
    <t>25345.727</t>
  </si>
  <si>
    <t>0.260471</t>
  </si>
  <si>
    <t>Qi1V/1oJRGHRV3VtgGYOBg==</t>
  </si>
  <si>
    <t>KNPSAT3PXI_20181115_020705.wav</t>
  </si>
  <si>
    <t>0.391079</t>
  </si>
  <si>
    <t>1.859773</t>
  </si>
  <si>
    <t>21098.188</t>
  </si>
  <si>
    <t>22213.344</t>
  </si>
  <si>
    <t>24210.828</t>
  </si>
  <si>
    <t>0.260687</t>
  </si>
  <si>
    <t>V+Q4UouNUgSBbG+ajH1VJQ==</t>
  </si>
  <si>
    <t>KNPSAT3PXI_20181114_182902.wav</t>
  </si>
  <si>
    <t>1.710495</t>
  </si>
  <si>
    <t>22049.871</t>
  </si>
  <si>
    <t>22459.891</t>
  </si>
  <si>
    <t>23162.262</t>
  </si>
  <si>
    <t>0.26034</t>
  </si>
  <si>
    <t>r9fNV6YjkkmjjvW6qmAwhg==</t>
  </si>
  <si>
    <t>5.331523</t>
  </si>
  <si>
    <t>1.665901</t>
  </si>
  <si>
    <t>21178.789</t>
  </si>
  <si>
    <t>22253.232</t>
  </si>
  <si>
    <t>24212.254</t>
  </si>
  <si>
    <t>0.259408</t>
  </si>
  <si>
    <t>KNPSAT3PXI_20181114_231217.wav</t>
  </si>
  <si>
    <t>PN9uN4yBf7thQwIlOCry3Q==</t>
  </si>
  <si>
    <t>13.037038</t>
  </si>
  <si>
    <t>1.846975</t>
  </si>
  <si>
    <t>21618.855</t>
  </si>
  <si>
    <t>22975.338</t>
  </si>
  <si>
    <t>25017.119</t>
  </si>
  <si>
    <t>KNPSAT3PXI_20181115_025532.wav</t>
  </si>
  <si>
    <t>1.251731</t>
  </si>
  <si>
    <t>0.642565</t>
  </si>
  <si>
    <t>22232.537</t>
  </si>
  <si>
    <t>22939.547</t>
  </si>
  <si>
    <t>23913.086</t>
  </si>
  <si>
    <t>0.262488</t>
  </si>
  <si>
    <t>6kjTDOCVQpvXm8m2bfoHQg==</t>
  </si>
  <si>
    <t>KNPSAT3PXI_20181115_043219.wav</t>
  </si>
  <si>
    <t>pXf2+mQeXJx51DMLPGl6ng==</t>
  </si>
  <si>
    <t>KNPSAT3PXI_20181114_183226.wav</t>
  </si>
  <si>
    <t>4.084006</t>
  </si>
  <si>
    <t>0.530887</t>
  </si>
  <si>
    <t>22924.328</t>
  </si>
  <si>
    <t>24970.441</t>
  </si>
  <si>
    <t>29454.893</t>
  </si>
  <si>
    <t>0.262168</t>
  </si>
  <si>
    <t>CWpETzxqvxy8F4CwQyjhbg==</t>
  </si>
  <si>
    <t>KNPSAT3PXI_20181115_013347.wav</t>
  </si>
  <si>
    <t>sNfFN7p2JwO0hagN+yMl+w==</t>
  </si>
  <si>
    <t>KNPSAT3PXI_20181114_182425.wav</t>
  </si>
  <si>
    <t>k96lh4CoNE0h5IOLc5OZRA==</t>
  </si>
  <si>
    <t>2.132525</t>
  </si>
  <si>
    <t>0.647696</t>
  </si>
  <si>
    <t>20863.953</t>
  </si>
  <si>
    <t>22543.881</t>
  </si>
  <si>
    <t>25524.811</t>
  </si>
  <si>
    <t>0.266339</t>
  </si>
  <si>
    <t>KNPSAT3PXI_20181114_234623.wav</t>
  </si>
  <si>
    <t>6.160698</t>
  </si>
  <si>
    <t>2.612789</t>
  </si>
  <si>
    <t>21113.197</t>
  </si>
  <si>
    <t>23061.617</t>
  </si>
  <si>
    <t>26506.65</t>
  </si>
  <si>
    <t>0.271874</t>
  </si>
  <si>
    <t>UaQABvMnmQbp/wkyTI8Ncw==</t>
  </si>
  <si>
    <t>0.352839</t>
  </si>
  <si>
    <t>1.064972</t>
  </si>
  <si>
    <t>21546.314</t>
  </si>
  <si>
    <t>22324.979</t>
  </si>
  <si>
    <t>23611.672</t>
  </si>
  <si>
    <t>0.272</t>
  </si>
  <si>
    <t>KNPSAT3PXI_20181114_183059.wav</t>
  </si>
  <si>
    <t>1.859096</t>
  </si>
  <si>
    <t>0.80573</t>
  </si>
  <si>
    <t>21427.428</t>
  </si>
  <si>
    <t>22036.334</t>
  </si>
  <si>
    <t>23175.641</t>
  </si>
  <si>
    <t>0.271589</t>
  </si>
  <si>
    <t>XWF9d1yT3wRskMg9UjJZ7Q==</t>
  </si>
  <si>
    <t>21436.432</t>
  </si>
  <si>
    <t>KNPSAT3PXI_20181115_031123.wav</t>
  </si>
  <si>
    <t>oCf5Af8B4JiztQFzMQ9doA==</t>
  </si>
  <si>
    <t>KNPSAT3PXI_20181115_002530.wav</t>
  </si>
  <si>
    <t>fUT6CfJgS1TmkxYyLjZuUg==</t>
  </si>
  <si>
    <t>KNPSAT3PXI_20181115_033713.wav</t>
  </si>
  <si>
    <t>11.800874</t>
  </si>
  <si>
    <t>2.112131</t>
  </si>
  <si>
    <t>20653.498</t>
  </si>
  <si>
    <t>21301.473</t>
  </si>
  <si>
    <t>22393.639</t>
  </si>
  <si>
    <t>0.274227</t>
  </si>
  <si>
    <t>X493kPunDiddAxog9x1SuA==</t>
  </si>
  <si>
    <t>3.732218</t>
  </si>
  <si>
    <t>1.188729</t>
  </si>
  <si>
    <t>21757.809</t>
  </si>
  <si>
    <t>22764.076</t>
  </si>
  <si>
    <t>23954.844</t>
  </si>
  <si>
    <t>0.273445</t>
  </si>
  <si>
    <t>KNPSAT3PXI_20181115_042600.wav</t>
  </si>
  <si>
    <t>0.608039</t>
  </si>
  <si>
    <t>1.316027</t>
  </si>
  <si>
    <t>23186.746</t>
  </si>
  <si>
    <t>23772.092</t>
  </si>
  <si>
    <t>24635.502</t>
  </si>
  <si>
    <t>0.273424</t>
  </si>
  <si>
    <t>O4Jp99OXdlm3b97Wv4GnQA==</t>
  </si>
  <si>
    <t>KNPSAT3PXI_20181114_194637.wav</t>
  </si>
  <si>
    <t>YyhI/bocdvqi1tyF+z3XtA==</t>
  </si>
  <si>
    <t>KNPSAT3PXI_20181115_041159.wav</t>
  </si>
  <si>
    <t>0.222611</t>
  </si>
  <si>
    <t>11.035285</t>
  </si>
  <si>
    <t>21197.297</t>
  </si>
  <si>
    <t>22279.582</t>
  </si>
  <si>
    <t>24470.35</t>
  </si>
  <si>
    <t>0.267312</t>
  </si>
  <si>
    <t>303VCNssSX9m+8nBvxFWtw==</t>
  </si>
  <si>
    <t>KNPSAT3PXI_20181115_040640.wav</t>
  </si>
  <si>
    <t>4.171876</t>
  </si>
  <si>
    <t>20768.41</t>
  </si>
  <si>
    <t>21364.545</t>
  </si>
  <si>
    <t>22244.943</t>
  </si>
  <si>
    <t>0.267427</t>
  </si>
  <si>
    <t>KU8QAmJ5GxUPZCiCGsmogQ==</t>
  </si>
  <si>
    <t>KNPSAT3PXI_20181115_042752.wav</t>
  </si>
  <si>
    <t>XkZz9NTQ2bvnZbnziYrcwg==</t>
  </si>
  <si>
    <t>KNPSAT3PXI_20181114_202517.wav</t>
  </si>
  <si>
    <t>NJXKQmU7tiFefSSukaZfsQ==</t>
  </si>
  <si>
    <t>KNPSAT3PXI_20181114_234114.wav</t>
  </si>
  <si>
    <t>2.207257</t>
  </si>
  <si>
    <t>21279.248</t>
  </si>
  <si>
    <t>22092.443</t>
  </si>
  <si>
    <t>23554.053</t>
  </si>
  <si>
    <t>0.267534</t>
  </si>
  <si>
    <t>TBrYAszhdmeeVDO77I6IZw==</t>
  </si>
  <si>
    <t>KNPSAT3PXI_20181115_024047.wav</t>
  </si>
  <si>
    <t>2.623823</t>
  </si>
  <si>
    <t>21940.074</t>
  </si>
  <si>
    <t>22910.4</t>
  </si>
  <si>
    <t>25110.336</t>
  </si>
  <si>
    <t>0.26837</t>
  </si>
  <si>
    <t>weXD36+qS9F3vkBaHEKysA==</t>
  </si>
  <si>
    <t>KNPSAT3PXI_20181114_200755.wav</t>
  </si>
  <si>
    <t>0.358084</t>
  </si>
  <si>
    <t>22682.299</t>
  </si>
  <si>
    <t>25356.457</t>
  </si>
  <si>
    <t>0.268448</t>
  </si>
  <si>
    <t>z6ULN0rlYyDP5yW8BaCZMQ==</t>
  </si>
  <si>
    <t>13.950725</t>
  </si>
  <si>
    <t>1.048739</t>
  </si>
  <si>
    <t>21557.885</t>
  </si>
  <si>
    <t>22285.998</t>
  </si>
  <si>
    <t>23430.264</t>
  </si>
  <si>
    <t>KNPSAT3PXI_20181114_221243.wav</t>
  </si>
  <si>
    <t>0.667612</t>
  </si>
  <si>
    <t>21623.617</t>
  </si>
  <si>
    <t>22659.248</t>
  </si>
  <si>
    <t>24015.471</t>
  </si>
  <si>
    <t>0.26774</t>
  </si>
  <si>
    <t>ZRdhy+BIs9uGx6d9bymAHQ==</t>
  </si>
  <si>
    <t>4.186943</t>
  </si>
  <si>
    <t>1.797602</t>
  </si>
  <si>
    <t>21956.289</t>
  </si>
  <si>
    <t>22479.654</t>
  </si>
  <si>
    <t>23204.561</t>
  </si>
  <si>
    <t>0.267919</t>
  </si>
  <si>
    <t>KNPSAT3PXI_20181114_221831.wav</t>
  </si>
  <si>
    <t>6.105474</t>
  </si>
  <si>
    <t>0.416338</t>
  </si>
  <si>
    <t>21790.533</t>
  </si>
  <si>
    <t>23099.795</t>
  </si>
  <si>
    <t>26178.164</t>
  </si>
  <si>
    <t>0.258826</t>
  </si>
  <si>
    <t>0hCh1kxCALQ8eKO1qUH9Xw==</t>
  </si>
  <si>
    <t>KNPSAT3PXI_20181114_234057.wav</t>
  </si>
  <si>
    <t>12.109057</t>
  </si>
  <si>
    <t>1.547492</t>
  </si>
  <si>
    <t>21492.906</t>
  </si>
  <si>
    <t>22184.701</t>
  </si>
  <si>
    <t>23395.783</t>
  </si>
  <si>
    <t>0.238636</t>
  </si>
  <si>
    <t>xzdpdpw23ZrYMT4ebWL9nQ==</t>
  </si>
  <si>
    <t>9.952564</t>
  </si>
  <si>
    <t>1.060253</t>
  </si>
  <si>
    <t>20652.531</t>
  </si>
  <si>
    <t>22360.582</t>
  </si>
  <si>
    <t>25745.291</t>
  </si>
  <si>
    <t>0.23921</t>
  </si>
  <si>
    <t>KNPSAT3PXI_20181115_022727.wav</t>
  </si>
  <si>
    <t>RLQAgN1HRcw7aF+mGIKJrw==</t>
  </si>
  <si>
    <t>KNPSAT3PXI_20181115_002148.wav</t>
  </si>
  <si>
    <t>BriI8vkpDKiNdyrlUxiU0A==</t>
  </si>
  <si>
    <t>5.454621</t>
  </si>
  <si>
    <t>0.490604</t>
  </si>
  <si>
    <t>21508.934</t>
  </si>
  <si>
    <t>22668.469</t>
  </si>
  <si>
    <t>24598.479</t>
  </si>
  <si>
    <t>0.239421</t>
  </si>
  <si>
    <t>KNPSAT3PXI_20181114_182939.wav</t>
  </si>
  <si>
    <t>1.526491</t>
  </si>
  <si>
    <t>20666.574</t>
  </si>
  <si>
    <t>21126.551</t>
  </si>
  <si>
    <t>21778.959</t>
  </si>
  <si>
    <t>0.240686</t>
  </si>
  <si>
    <t>1Y6kJRDVGFsCuqTY2cPaxQ==</t>
  </si>
  <si>
    <t>KNPSAT3PXI_20181114_184352.wav</t>
  </si>
  <si>
    <t>2.338259</t>
  </si>
  <si>
    <t>0.686779</t>
  </si>
  <si>
    <t>21644.307</t>
  </si>
  <si>
    <t>23166.252</t>
  </si>
  <si>
    <t>26298.994</t>
  </si>
  <si>
    <t>0.242177</t>
  </si>
  <si>
    <t>f0+ei2soM0eokrkXq9mzPw==</t>
  </si>
  <si>
    <t>KNPSAT3PXI_20181115_020554.wav</t>
  </si>
  <si>
    <t>12.653341</t>
  </si>
  <si>
    <t>1.471126</t>
  </si>
  <si>
    <t>22854.705</t>
  </si>
  <si>
    <t>24850.842</t>
  </si>
  <si>
    <t>27123.549</t>
  </si>
  <si>
    <t>0.240344</t>
  </si>
  <si>
    <t>n8U1vWy5s/Hl80KskzYHsA==</t>
  </si>
  <si>
    <t>10.711124</t>
  </si>
  <si>
    <t>4.25414</t>
  </si>
  <si>
    <t>21703.641</t>
  </si>
  <si>
    <t>23057.281</t>
  </si>
  <si>
    <t>25329.145</t>
  </si>
  <si>
    <t>0.239581</t>
  </si>
  <si>
    <t>KNPSAT3PXI_20181114_232335.wav</t>
  </si>
  <si>
    <t>1.088066</t>
  </si>
  <si>
    <t>1.231108</t>
  </si>
  <si>
    <t>22314.885</t>
  </si>
  <si>
    <t>23098.361</t>
  </si>
  <si>
    <t>24309.199</t>
  </si>
  <si>
    <t>0.239651</t>
  </si>
  <si>
    <t>UOu4WDOBx7RSr51BoYwbHw==</t>
  </si>
  <si>
    <t>KNPSAT3PXI_20181115_042012.wav</t>
  </si>
  <si>
    <t>5AEvGaKmxfTQsUqeA5pW/w==</t>
  </si>
  <si>
    <t>KNPSAT3PXI_20181114_185901.wav</t>
  </si>
  <si>
    <t>8VkDiSU0x7KLuH4QvcuRfg==</t>
  </si>
  <si>
    <t>KNPSAT3PXI_20181115_042732.wav</t>
  </si>
  <si>
    <t>2.492701</t>
  </si>
  <si>
    <t>8.055526</t>
  </si>
  <si>
    <t>22347.709</t>
  </si>
  <si>
    <t>25051.996</t>
  </si>
  <si>
    <t>30645.766</t>
  </si>
  <si>
    <t>0.235085</t>
  </si>
  <si>
    <t>A0GPBE1to7SKcWhKUBmn5A==</t>
  </si>
  <si>
    <t>KNPSAT3PXI_20181115_022748.wav</t>
  </si>
  <si>
    <t>dS7vAtiEordLaIbQ0etYzg==</t>
  </si>
  <si>
    <t>KNPSAT3PXI_20181114_185623.wav</t>
  </si>
  <si>
    <t>wPj8Vg15NVT6td+vg98Oiw==</t>
  </si>
  <si>
    <t>KNPSAT3PXI_20181115_025022.wav</t>
  </si>
  <si>
    <t>LpuYyvNca00Xy7jQK6Fm5A==</t>
  </si>
  <si>
    <t>KNPSAT3PXI_20181114_190310.wav</t>
  </si>
  <si>
    <t>ZavkbbL6QPGskadr/VLRdQ==</t>
  </si>
  <si>
    <t>KNPSAT3PXI_20181114_183419.wav</t>
  </si>
  <si>
    <t>5.738311</t>
  </si>
  <si>
    <t>1.488101</t>
  </si>
  <si>
    <t>21286.674</t>
  </si>
  <si>
    <t>22524.361</t>
  </si>
  <si>
    <t>25118.482</t>
  </si>
  <si>
    <t>BCSmgbXsdX+o3P1ipL9dyg==</t>
  </si>
  <si>
    <t>13.828979</t>
  </si>
  <si>
    <t>0.87844</t>
  </si>
  <si>
    <t>22464.875</t>
  </si>
  <si>
    <t>23103.102</t>
  </si>
  <si>
    <t>24173.414</t>
  </si>
  <si>
    <t>0.236306</t>
  </si>
  <si>
    <t>KNPSAT3PXI_20181114_221422.wav</t>
  </si>
  <si>
    <t>5.127934</t>
  </si>
  <si>
    <t>3.245737</t>
  </si>
  <si>
    <t>21949.275</t>
  </si>
  <si>
    <t>23243.336</t>
  </si>
  <si>
    <t>26080.967</t>
  </si>
  <si>
    <t>0.235759</t>
  </si>
  <si>
    <t>g18wyEAzSx/6MwBlNy4pgw==</t>
  </si>
  <si>
    <t>KNPSAT3PXI_20181114_223228.wav</t>
  </si>
  <si>
    <t>12.349601</t>
  </si>
  <si>
    <t>0.870863</t>
  </si>
  <si>
    <t>21741.064</t>
  </si>
  <si>
    <t>23005.445</t>
  </si>
  <si>
    <t>25242.445</t>
  </si>
  <si>
    <t>0.23547</t>
  </si>
  <si>
    <t>961hnFXkjfNPNr8PiQypMA==</t>
  </si>
  <si>
    <t>KNPSAT3PXI_20181114_182640.wav</t>
  </si>
  <si>
    <t>FBx060q2XgZBFbI+sUp+cg==</t>
  </si>
  <si>
    <t>KNPSAT3PXI_20181114_182406.wav</t>
  </si>
  <si>
    <t>1.018516</t>
  </si>
  <si>
    <t>1.957578</t>
  </si>
  <si>
    <t>20789.967</t>
  </si>
  <si>
    <t>21021.512</t>
  </si>
  <si>
    <t>21378.064</t>
  </si>
  <si>
    <t>0.242294</t>
  </si>
  <si>
    <t>4HjPa7ke58/52SpeG8LVtA==</t>
  </si>
  <si>
    <t>KNPSAT3PXI_20181114_204625.wav</t>
  </si>
  <si>
    <t>1.412626</t>
  </si>
  <si>
    <t>3.063125</t>
  </si>
  <si>
    <t>21600.5</t>
  </si>
  <si>
    <t>22397.246</t>
  </si>
  <si>
    <t>23516.41</t>
  </si>
  <si>
    <t>0.253722</t>
  </si>
  <si>
    <t>VnSxKi0jIH4wLbVuI5s1pQ==</t>
  </si>
  <si>
    <t>11.630154</t>
  </si>
  <si>
    <t>1.223084</t>
  </si>
  <si>
    <t>21383.129</t>
  </si>
  <si>
    <t>22241.301</t>
  </si>
  <si>
    <t>23493.227</t>
  </si>
  <si>
    <t>0.254981</t>
  </si>
  <si>
    <t>9.52513</t>
  </si>
  <si>
    <t>1.466186</t>
  </si>
  <si>
    <t>21499.004</t>
  </si>
  <si>
    <t>22346.193</t>
  </si>
  <si>
    <t>23733.973</t>
  </si>
  <si>
    <t>0.251844</t>
  </si>
  <si>
    <t>KNPSAT3PXI_20181115_002040.wav</t>
  </si>
  <si>
    <t>3.402145</t>
  </si>
  <si>
    <t>2.038533</t>
  </si>
  <si>
    <t>19317.73</t>
  </si>
  <si>
    <t>19751.338</t>
  </si>
  <si>
    <t>20481.494</t>
  </si>
  <si>
    <t>0.251772</t>
  </si>
  <si>
    <t>jRo+TVNSpIDW2Ll5IOzbeQ==</t>
  </si>
  <si>
    <t>8.863084</t>
  </si>
  <si>
    <t>2.558908</t>
  </si>
  <si>
    <t>21345.391</t>
  </si>
  <si>
    <t>22805.484</t>
  </si>
  <si>
    <t>25516.566</t>
  </si>
  <si>
    <t>0.25182</t>
  </si>
  <si>
    <t>KNPSAT3PXI_20181114_203517.wav</t>
  </si>
  <si>
    <t>1.820917</t>
  </si>
  <si>
    <t>0.544843</t>
  </si>
  <si>
    <t>22280.145</t>
  </si>
  <si>
    <t>22778.736</t>
  </si>
  <si>
    <t>23500.865</t>
  </si>
  <si>
    <t>0.255363</t>
  </si>
  <si>
    <t>xcgrmYtQiJ3/YMyAI36Zfw==</t>
  </si>
  <si>
    <t>KNPSAT3PXI_20181115_024445.wav</t>
  </si>
  <si>
    <t>2.859201</t>
  </si>
  <si>
    <t>1.177709</t>
  </si>
  <si>
    <t>20521.037</t>
  </si>
  <si>
    <t>21152.539</t>
  </si>
  <si>
    <t>21854.184</t>
  </si>
  <si>
    <t>0.257195</t>
  </si>
  <si>
    <t>WG4UkYEI7CNUK7exUDo/Dw==</t>
  </si>
  <si>
    <t>KNPSAT3PXI_20181115_041309.wav</t>
  </si>
  <si>
    <t>Fwj3kYJ8haCpQl5p4xY9QQ==</t>
  </si>
  <si>
    <t>KNPSAT3PXI_20181114_182529.wav</t>
  </si>
  <si>
    <t>0mE+3paDd7qyVJOGpgXx3g==</t>
  </si>
  <si>
    <t>KNPSAT3PXI_20181114_232140.wav</t>
  </si>
  <si>
    <t>1.126778</t>
  </si>
  <si>
    <t>13.837457</t>
  </si>
  <si>
    <t>20785.482</t>
  </si>
  <si>
    <t>22883.6</t>
  </si>
  <si>
    <t>26611.195</t>
  </si>
  <si>
    <t>0.247142</t>
  </si>
  <si>
    <t>6cjOi2uAAT1BgycnAceNLA==</t>
  </si>
  <si>
    <t>KNPSAT3PXI_20181115_031551.wav</t>
  </si>
  <si>
    <t>92XnwsCXY023SemaKt9SQA==</t>
  </si>
  <si>
    <t>1.27171</t>
  </si>
  <si>
    <t>0.680151</t>
  </si>
  <si>
    <t>20922.943</t>
  </si>
  <si>
    <t>21624.561</t>
  </si>
  <si>
    <t>22934.066</t>
  </si>
  <si>
    <t>0.242625</t>
  </si>
  <si>
    <t>3.236829</t>
  </si>
  <si>
    <t>0.730429</t>
  </si>
  <si>
    <t>22457.82</t>
  </si>
  <si>
    <t>24326.67</t>
  </si>
  <si>
    <t>29407.697</t>
  </si>
  <si>
    <t>0.24267</t>
  </si>
  <si>
    <t>KNPSAT3PXI_20181114_183757.wav</t>
  </si>
  <si>
    <t>Mwj/898bwovCvUfSlvKnVw==</t>
  </si>
  <si>
    <t>5.073606</t>
  </si>
  <si>
    <t>21341.963</t>
  </si>
  <si>
    <t>23465.549</t>
  </si>
  <si>
    <t>27280.389</t>
  </si>
  <si>
    <t>0.249745</t>
  </si>
  <si>
    <t>KNPSAT3PXI_20181115_000542.wav</t>
  </si>
  <si>
    <t>9.806411</t>
  </si>
  <si>
    <t>2.073645</t>
  </si>
  <si>
    <t>21806.195</t>
  </si>
  <si>
    <t>22675.912</t>
  </si>
  <si>
    <t>24261.68</t>
  </si>
  <si>
    <t>0.250634</t>
  </si>
  <si>
    <t>gZIkJwXC7/6JSqLTT9fyKw==</t>
  </si>
  <si>
    <t>KNPSAT3PXI_20181114_194000.wav</t>
  </si>
  <si>
    <t>3.050862</t>
  </si>
  <si>
    <t>1.064263</t>
  </si>
  <si>
    <t>22459.938</t>
  </si>
  <si>
    <t>23388.018</t>
  </si>
  <si>
    <t>25851.594</t>
  </si>
  <si>
    <t>0.247639</t>
  </si>
  <si>
    <t>thSzme79CDnxeu9tNDvimw==</t>
  </si>
  <si>
    <t>KNPSAT3PXI_20181115_042030.wav</t>
  </si>
  <si>
    <t>gFzcEdpKraUs4hL3KeiIEg==</t>
  </si>
  <si>
    <t>KNPSAT3PXI_20181114_211331.wav</t>
  </si>
  <si>
    <t>13.900551</t>
  </si>
  <si>
    <t>0.756344</t>
  </si>
  <si>
    <t>22002.877</t>
  </si>
  <si>
    <t>22784.357</t>
  </si>
  <si>
    <t>23954.121</t>
  </si>
  <si>
    <t>0.295059</t>
  </si>
  <si>
    <t>t42+93Cu3Hokdi2Pwd2nxg==</t>
  </si>
  <si>
    <t>KNPSAT3PXI_20181114_204645.wav</t>
  </si>
  <si>
    <t>4.800376</t>
  </si>
  <si>
    <t>0.601248</t>
  </si>
  <si>
    <t>20746.725</t>
  </si>
  <si>
    <t>21999.055</t>
  </si>
  <si>
    <t>23839.896</t>
  </si>
  <si>
    <t>0.294818</t>
  </si>
  <si>
    <t>beoeZ05pxEk3GFlMpAlVWg==</t>
  </si>
  <si>
    <t>KNPSAT3PXI_20181115_023731.wav</t>
  </si>
  <si>
    <t>0.658898</t>
  </si>
  <si>
    <t>0.675232</t>
  </si>
  <si>
    <t>21994.275</t>
  </si>
  <si>
    <t>22508.922</t>
  </si>
  <si>
    <t>23256.596</t>
  </si>
  <si>
    <t>Su1W2/ougOncCC547/kx+A==</t>
  </si>
  <si>
    <t>12.255105</t>
  </si>
  <si>
    <t>0.575754</t>
  </si>
  <si>
    <t>21512.277</t>
  </si>
  <si>
    <t>22400.957</t>
  </si>
  <si>
    <t>23942.418</t>
  </si>
  <si>
    <t>0.295892</t>
  </si>
  <si>
    <t>KNPSAT3PXI_20181114_201453.wav</t>
  </si>
  <si>
    <t>VY6kPkQ+xdDdm/MaJ1bLuQ==</t>
  </si>
  <si>
    <t>1.92903</t>
  </si>
  <si>
    <t>1.256676</t>
  </si>
  <si>
    <t>22580.422</t>
  </si>
  <si>
    <t>25785.809</t>
  </si>
  <si>
    <t>29437.102</t>
  </si>
  <si>
    <t>0.296637</t>
  </si>
  <si>
    <t>KNPSAT3PXI_20181114_231234.wav</t>
  </si>
  <si>
    <t>FTAwWnwSAX8k+OSD1VcZMQ==</t>
  </si>
  <si>
    <t>KNPSAT3PXI_20181114_221438.wav</t>
  </si>
  <si>
    <t>3.614424</t>
  </si>
  <si>
    <t>1.000083</t>
  </si>
  <si>
    <t>20804.051</t>
  </si>
  <si>
    <t>21832.406</t>
  </si>
  <si>
    <t>23433.543</t>
  </si>
  <si>
    <t>0.295945</t>
  </si>
  <si>
    <t>KlXccu5ewrNetWmUn4RPiA==</t>
  </si>
  <si>
    <t>1.283625</t>
  </si>
  <si>
    <t>21871.145</t>
  </si>
  <si>
    <t>22438.857</t>
  </si>
  <si>
    <t>23352.563</t>
  </si>
  <si>
    <t>0.29601</t>
  </si>
  <si>
    <t>KNPSAT3PXI_20181115_043445.wav</t>
  </si>
  <si>
    <t>/g5wmhkJrrzgqYG4FEi6cQ==</t>
  </si>
  <si>
    <t>KNPSAT3PXI_20181114_183740.wav</t>
  </si>
  <si>
    <t>12.615442</t>
  </si>
  <si>
    <t>0.272114</t>
  </si>
  <si>
    <t>21203.43</t>
  </si>
  <si>
    <t>22110.609</t>
  </si>
  <si>
    <t>23470.258</t>
  </si>
  <si>
    <t>0.290656</t>
  </si>
  <si>
    <t>e3K5gPuwUi+hvPP82IFJKQ==</t>
  </si>
  <si>
    <t>KNPSAT3PXI_20181114_231155.wav</t>
  </si>
  <si>
    <t>KdhnjwgW6jlfY++9wz3bgw==</t>
  </si>
  <si>
    <t>KNPSAT3PXI_20181114_221615.wav</t>
  </si>
  <si>
    <t>1.438905</t>
  </si>
  <si>
    <t>0.75013</t>
  </si>
  <si>
    <t>21251.172</t>
  </si>
  <si>
    <t>22328.199</t>
  </si>
  <si>
    <t>24034.131</t>
  </si>
  <si>
    <t>0.290605</t>
  </si>
  <si>
    <t>r1532qIHCURhrkaZpRB1DA==</t>
  </si>
  <si>
    <t>KNPSAT3PXI_20181114_222429.wav</t>
  </si>
  <si>
    <t>1.820933</t>
  </si>
  <si>
    <t>0.249643</t>
  </si>
  <si>
    <t>20581.219</t>
  </si>
  <si>
    <t>21121.189</t>
  </si>
  <si>
    <t>21862.699</t>
  </si>
  <si>
    <t>0.289763</t>
  </si>
  <si>
    <t>Fc06vKgea3On27RYRH4SBQ==</t>
  </si>
  <si>
    <t>0.995847</t>
  </si>
  <si>
    <t>21007.072</t>
  </si>
  <si>
    <t>21470.188</t>
  </si>
  <si>
    <t>22027.053</t>
  </si>
  <si>
    <t>0.290052</t>
  </si>
  <si>
    <t>KNPSAT3PXI_20181115_041040.wav</t>
  </si>
  <si>
    <t>12.30319</t>
  </si>
  <si>
    <t>0.681952</t>
  </si>
  <si>
    <t>22290.586</t>
  </si>
  <si>
    <t>22999.434</t>
  </si>
  <si>
    <t>23945.783</t>
  </si>
  <si>
    <t>0.292206</t>
  </si>
  <si>
    <t>xa5Kwsz9MJURMobniOPg1Q==</t>
  </si>
  <si>
    <t>KNPSAT3PXI_20181114_183141.wav</t>
  </si>
  <si>
    <t>12.149812</t>
  </si>
  <si>
    <t>1.671793</t>
  </si>
  <si>
    <t>21507.658</t>
  </si>
  <si>
    <t>22198.652</t>
  </si>
  <si>
    <t>23524.904</t>
  </si>
  <si>
    <t>CdGoi1c0Ujw3QKmJz5b6Lg==</t>
  </si>
  <si>
    <t>KNPSAT3PXI_20181114_221224.wav</t>
  </si>
  <si>
    <t>1.608898</t>
  </si>
  <si>
    <t>4.864549</t>
  </si>
  <si>
    <t>20976.43</t>
  </si>
  <si>
    <t>21572.268</t>
  </si>
  <si>
    <t>22642.559</t>
  </si>
  <si>
    <t>0.293742</t>
  </si>
  <si>
    <t>8S+ICkf7S0JImsth1TSF1Q==</t>
  </si>
  <si>
    <t>4.539117</t>
  </si>
  <si>
    <t>1.136977</t>
  </si>
  <si>
    <t>21807.242</t>
  </si>
  <si>
    <t>22684.953</t>
  </si>
  <si>
    <t>23786.322</t>
  </si>
  <si>
    <t>0.302187</t>
  </si>
  <si>
    <t>KNPSAT3PXI_20181115_014032.wav</t>
  </si>
  <si>
    <t>2.054513</t>
  </si>
  <si>
    <t>4.355029</t>
  </si>
  <si>
    <t>20938.816</t>
  </si>
  <si>
    <t>21992.898</t>
  </si>
  <si>
    <t>24088.264</t>
  </si>
  <si>
    <t>0.302471</t>
  </si>
  <si>
    <t>khViib90099c+axl76I0kA==</t>
  </si>
  <si>
    <t>KNPSAT3PXI_20181115_043513.wav</t>
  </si>
  <si>
    <t>7.708313</t>
  </si>
  <si>
    <t>0.912477</t>
  </si>
  <si>
    <t>21429.01</t>
  </si>
  <si>
    <t>21951.461</t>
  </si>
  <si>
    <t>22583.371</t>
  </si>
  <si>
    <t>0.302166</t>
  </si>
  <si>
    <t>am+fRO8rXbLk3qSBWhMLZQ==</t>
  </si>
  <si>
    <t>KNPSAT3PXI_20181114_233225.wav</t>
  </si>
  <si>
    <t>2.241788</t>
  </si>
  <si>
    <t>1.561325</t>
  </si>
  <si>
    <t>21320.111</t>
  </si>
  <si>
    <t>21793.549</t>
  </si>
  <si>
    <t>22640.387</t>
  </si>
  <si>
    <t>0.301488</t>
  </si>
  <si>
    <t>OCaNTYT4eaaoqG58zwyJ4w==</t>
  </si>
  <si>
    <t>KNPSAT3PXI_20181115_002831.wav</t>
  </si>
  <si>
    <t>tKKUoznm96cswQCmDHu8/g==</t>
  </si>
  <si>
    <t>0.410439</t>
  </si>
  <si>
    <t>2.783092</t>
  </si>
  <si>
    <t>20902.33</t>
  </si>
  <si>
    <t>21966.793</t>
  </si>
  <si>
    <t>23720.127</t>
  </si>
  <si>
    <t>0.302624</t>
  </si>
  <si>
    <t>KNPSAT3PXI_20181114_224434.wav</t>
  </si>
  <si>
    <t>7.402174</t>
  </si>
  <si>
    <t>4.349015</t>
  </si>
  <si>
    <t>20613.26</t>
  </si>
  <si>
    <t>21644.547</t>
  </si>
  <si>
    <t>23589.404</t>
  </si>
  <si>
    <t>0.304447</t>
  </si>
  <si>
    <t>x+2oTaDnUSECN8aJRByVTg==</t>
  </si>
  <si>
    <t>KNPSAT3PXI_20181114_185606.wav</t>
  </si>
  <si>
    <t>vPRjJKZzF9gDki1YvEwjjQ==</t>
  </si>
  <si>
    <t>KNPSAT3PXI_20181115_035402.wav</t>
  </si>
  <si>
    <t>2.441342</t>
  </si>
  <si>
    <t>0.494605</t>
  </si>
  <si>
    <t>20942.078</t>
  </si>
  <si>
    <t>21955.127</t>
  </si>
  <si>
    <t>23391.23</t>
  </si>
  <si>
    <t>0.304052</t>
  </si>
  <si>
    <t>Pq/YzfAy/ka1PZumWwP+Wg==</t>
  </si>
  <si>
    <t>KNPSAT3PXI_20181114_183705.wav</t>
  </si>
  <si>
    <t>UyoHJI31xQUdNkLZpPkQmw==</t>
  </si>
  <si>
    <t>KNPSAT3PXI_20181115_022229.wav</t>
  </si>
  <si>
    <t>10.278782</t>
  </si>
  <si>
    <t>1.247307</t>
  </si>
  <si>
    <t>21409.436</t>
  </si>
  <si>
    <t>21892.309</t>
  </si>
  <si>
    <t>23013.736</t>
  </si>
  <si>
    <t>0.303238</t>
  </si>
  <si>
    <t>LSenLPBt87JZPe+JAClqlw==</t>
  </si>
  <si>
    <t>KNPSAT3PXI_20181114_183722.wav</t>
  </si>
  <si>
    <t>c2KK/xojZQ6pKFT8O39+qw==</t>
  </si>
  <si>
    <t>KNPSAT3PXI_20181115_022805.wav</t>
  </si>
  <si>
    <t>LVsYtAXykDaTlwIYwBUAIg==</t>
  </si>
  <si>
    <t>KNPSAT3PXI_20181114_203312.wav</t>
  </si>
  <si>
    <t>8.05629</t>
  </si>
  <si>
    <t>0.690517</t>
  </si>
  <si>
    <t>20450.494</t>
  </si>
  <si>
    <t>21665.467</t>
  </si>
  <si>
    <t>23941.898</t>
  </si>
  <si>
    <t>yObefmm66z/TPWSswt3g1A==</t>
  </si>
  <si>
    <t>KNPSAT3PXI_20181114_190330.wav</t>
  </si>
  <si>
    <t>VqLmj9Xj3OyqbXWYXZreqg==</t>
  </si>
  <si>
    <t>KNPSAT3PXI_20181114_190012.wav</t>
  </si>
  <si>
    <t>RtvgPEjiDRCPa+turK3BAw==</t>
  </si>
  <si>
    <t>KNPSAT3PXI_20181114_200100.wav</t>
  </si>
  <si>
    <t>8.125938</t>
  </si>
  <si>
    <t>1.718046</t>
  </si>
  <si>
    <t>21151.18</t>
  </si>
  <si>
    <t>24079.719</t>
  </si>
  <si>
    <t>29981.305</t>
  </si>
  <si>
    <t>0.296919</t>
  </si>
  <si>
    <t>mL/7hx4BetBU4K1A5UfcAw==</t>
  </si>
  <si>
    <t>KNPSAT3PXI_20181114_182451.wav</t>
  </si>
  <si>
    <t>1.946148</t>
  </si>
  <si>
    <t>y94OXdEnkeAgdiyiGY3w8A==</t>
  </si>
  <si>
    <t>KNPSAT3PXI_20181114_201710.wav</t>
  </si>
  <si>
    <t>4.217473</t>
  </si>
  <si>
    <t>0.53441</t>
  </si>
  <si>
    <t>23257.617</t>
  </si>
  <si>
    <t>24063.395</t>
  </si>
  <si>
    <t>25589.219</t>
  </si>
  <si>
    <t>0.300214</t>
  </si>
  <si>
    <t>E8JcVg2GALTiQUbpII0liQ==</t>
  </si>
  <si>
    <t>2.519631</t>
  </si>
  <si>
    <t>1.186258</t>
  </si>
  <si>
    <t>21109.018</t>
  </si>
  <si>
    <t>23267.799</t>
  </si>
  <si>
    <t>26553.322</t>
  </si>
  <si>
    <t>0.300617</t>
  </si>
  <si>
    <t>0.826066</t>
  </si>
  <si>
    <t>20319.781</t>
  </si>
  <si>
    <t>21918.408</t>
  </si>
  <si>
    <t>23683.299</t>
  </si>
  <si>
    <t>0.298638</t>
  </si>
  <si>
    <t>KNPSAT3PXI_20181115_043140.wav</t>
  </si>
  <si>
    <t>4.035294</t>
  </si>
  <si>
    <t>1.624076</t>
  </si>
  <si>
    <t>20581.49</t>
  </si>
  <si>
    <t>21628.518</t>
  </si>
  <si>
    <t>22930.938</t>
  </si>
  <si>
    <t>0.298462</t>
  </si>
  <si>
    <t>8idA3SpYUhXTq9ZtC0ocwQ==</t>
  </si>
  <si>
    <t>KNPSAT3PXI_20181115_003309.wav</t>
  </si>
  <si>
    <t>13.677925</t>
  </si>
  <si>
    <t>1.082042</t>
  </si>
  <si>
    <t>21569.193</t>
  </si>
  <si>
    <t>22977.951</t>
  </si>
  <si>
    <t>25958.279</t>
  </si>
  <si>
    <t>0.289553</t>
  </si>
  <si>
    <t>NoUJCPH/eI1KFjgFuwAWOA==</t>
  </si>
  <si>
    <t>KNPSAT3PXI_20181115_024507.wav</t>
  </si>
  <si>
    <t>1.251409</t>
  </si>
  <si>
    <t>20844.262</t>
  </si>
  <si>
    <t>21419.672</t>
  </si>
  <si>
    <t>22151.201</t>
  </si>
  <si>
    <t>0.279578</t>
  </si>
  <si>
    <t>36r5TrWCwiI3LyYhCL+y1w==</t>
  </si>
  <si>
    <t>21409.297</t>
  </si>
  <si>
    <t>KNPSAT3PXI_20181115_043528.wav</t>
  </si>
  <si>
    <t>8m2Xyr3cVDW5uoXs2EIplQ==</t>
  </si>
  <si>
    <t>KNPSAT3PXI_20181115_043558.wav</t>
  </si>
  <si>
    <t>R5LFze6zr3z0CaBVNdpJuQ==</t>
  </si>
  <si>
    <t>KNPSAT3PXI_20181114_232323.wav</t>
  </si>
  <si>
    <t>Ly9+wZ+hzsMZAPLVEdypdA==</t>
  </si>
  <si>
    <t>KNPSAT3PXI_20181115_024355.wav</t>
  </si>
  <si>
    <t>3.268388</t>
  </si>
  <si>
    <t>1.051744</t>
  </si>
  <si>
    <t>19792.139</t>
  </si>
  <si>
    <t>20542.389</t>
  </si>
  <si>
    <t>21653.547</t>
  </si>
  <si>
    <t>0.281007</t>
  </si>
  <si>
    <t>Bh1JLi1BLechKzG6Bf/htQ==</t>
  </si>
  <si>
    <t>KNPSAT3PXI_20181115_042606.wav</t>
  </si>
  <si>
    <t>9.070581</t>
  </si>
  <si>
    <t>0.303612</t>
  </si>
  <si>
    <t>21768.02</t>
  </si>
  <si>
    <t>22279.557</t>
  </si>
  <si>
    <t>22973.01</t>
  </si>
  <si>
    <t>0.280632</t>
  </si>
  <si>
    <t>OO5VtaX9fgaNamGiKx2kAQ==</t>
  </si>
  <si>
    <t>KNPSAT3PXI_20181115_041251.wav</t>
  </si>
  <si>
    <t>1h97UU0YhJlKdrLkdr4uWg==</t>
  </si>
  <si>
    <t>KNPSAT3PXI_20181115_041629.wav</t>
  </si>
  <si>
    <t>8.802173</t>
  </si>
  <si>
    <t>1.33019</t>
  </si>
  <si>
    <t>22856.004</t>
  </si>
  <si>
    <t>23398.068</t>
  </si>
  <si>
    <t>23916.535</t>
  </si>
  <si>
    <t>0.275517</t>
  </si>
  <si>
    <t>pG0Azszqb4rqCyeenO9YJg==</t>
  </si>
  <si>
    <t>KNPSAT3PXI_20181115_035622.wav</t>
  </si>
  <si>
    <t>gLuHEE801D0t/ydUrwLhVg==</t>
  </si>
  <si>
    <t>KNPSAT3PXI_20181115_015840.wav</t>
  </si>
  <si>
    <t>0.783579</t>
  </si>
  <si>
    <t>1.264689</t>
  </si>
  <si>
    <t>21251.25</t>
  </si>
  <si>
    <t>22600.633</t>
  </si>
  <si>
    <t>24886.021</t>
  </si>
  <si>
    <t>0.274575</t>
  </si>
  <si>
    <t>DXMHyAGgl9cK02Url7ElTg==</t>
  </si>
  <si>
    <t>14.060786</t>
  </si>
  <si>
    <t>0.916501</t>
  </si>
  <si>
    <t>21221.172</t>
  </si>
  <si>
    <t>25448.285</t>
  </si>
  <si>
    <t>33199.008</t>
  </si>
  <si>
    <t>0.276477</t>
  </si>
  <si>
    <t>4.95517</t>
  </si>
  <si>
    <t>5.660666</t>
  </si>
  <si>
    <t>22106.297</t>
  </si>
  <si>
    <t>22481.873</t>
  </si>
  <si>
    <t>23208.225</t>
  </si>
  <si>
    <t>0.278503</t>
  </si>
  <si>
    <t>2.22328</t>
  </si>
  <si>
    <t>1.875544</t>
  </si>
  <si>
    <t>21207.445</t>
  </si>
  <si>
    <t>21474.672</t>
  </si>
  <si>
    <t>22043.162</t>
  </si>
  <si>
    <t>0.2786</t>
  </si>
  <si>
    <t>KNPSAT3PXI_20181115_043236.wav</t>
  </si>
  <si>
    <t>Y5jRt1vqK0B30z7MO6UO1w==</t>
  </si>
  <si>
    <t>KNPSAT3PXI_20181114_182256.wav</t>
  </si>
  <si>
    <t>2.422734</t>
  </si>
  <si>
    <t>1.659167</t>
  </si>
  <si>
    <t>20857.912</t>
  </si>
  <si>
    <t>21285.619</t>
  </si>
  <si>
    <t>22134.041</t>
  </si>
  <si>
    <t>eXgBruhGFQg426FgOS1k7A==</t>
  </si>
  <si>
    <t>KNPSAT3PXI_20181115_010050.wav</t>
  </si>
  <si>
    <t>1.937357</t>
  </si>
  <si>
    <t>21093.479</t>
  </si>
  <si>
    <t>22027.854</t>
  </si>
  <si>
    <t>23508.744</t>
  </si>
  <si>
    <t>0.287577</t>
  </si>
  <si>
    <t>YnfDi7493nfV/a8dSvtMyg==</t>
  </si>
  <si>
    <t>KNPSAT3PXI_20181114_191034.wav</t>
  </si>
  <si>
    <t>6.722835</t>
  </si>
  <si>
    <t>2.955187</t>
  </si>
  <si>
    <t>20857.111</t>
  </si>
  <si>
    <t>22653.824</t>
  </si>
  <si>
    <t>26695.227</t>
  </si>
  <si>
    <t>0.28721</t>
  </si>
  <si>
    <t>pcVAL9+Dk9XJ4/ay4Ndkaw==</t>
  </si>
  <si>
    <t>KNPSAT3PXI_20181115_042335.wav</t>
  </si>
  <si>
    <t>3.302712</t>
  </si>
  <si>
    <t>2.386079</t>
  </si>
  <si>
    <t>24174.074</t>
  </si>
  <si>
    <t>25159.342</t>
  </si>
  <si>
    <t>26727.949</t>
  </si>
  <si>
    <t>0.286929</t>
  </si>
  <si>
    <t>49maYniJfSxpu5xXpA/Csw==</t>
  </si>
  <si>
    <t>5.261895</t>
  </si>
  <si>
    <t>3.721531</t>
  </si>
  <si>
    <t>20940.279</t>
  </si>
  <si>
    <t>21808.777</t>
  </si>
  <si>
    <t>22935.168</t>
  </si>
  <si>
    <t>0.289159</t>
  </si>
  <si>
    <t>1.788585</t>
  </si>
  <si>
    <t>1.093652</t>
  </si>
  <si>
    <t>20905.098</t>
  </si>
  <si>
    <t>21335.287</t>
  </si>
  <si>
    <t>22248.869</t>
  </si>
  <si>
    <t>0.288888</t>
  </si>
  <si>
    <t>0.000709</t>
  </si>
  <si>
    <t>6.59664</t>
  </si>
  <si>
    <t>21569.408</t>
  </si>
  <si>
    <t>22333.164</t>
  </si>
  <si>
    <t>23613.441</t>
  </si>
  <si>
    <t>0.288538</t>
  </si>
  <si>
    <t>3.445446</t>
  </si>
  <si>
    <t>0.526923</t>
  </si>
  <si>
    <t>21605.934</t>
  </si>
  <si>
    <t>22425.943</t>
  </si>
  <si>
    <t>24040.578</t>
  </si>
  <si>
    <t>0.286265</t>
  </si>
  <si>
    <t>4.329853</t>
  </si>
  <si>
    <t>20804.9</t>
  </si>
  <si>
    <t>21571.711</t>
  </si>
  <si>
    <t>22649.934</t>
  </si>
  <si>
    <t>0.28312</t>
  </si>
  <si>
    <t>KNPSAT3PXI_20181114_203534.wav</t>
  </si>
  <si>
    <t>5.619033</t>
  </si>
  <si>
    <t>0.495626</t>
  </si>
  <si>
    <t>20493.551</t>
  </si>
  <si>
    <t>20956.463</t>
  </si>
  <si>
    <t>21454.217</t>
  </si>
  <si>
    <t>0.283127</t>
  </si>
  <si>
    <t>NFgls0JOXF/dyQXj47lvag==</t>
  </si>
  <si>
    <t>KNPSAT3PXI_20181114_234030.wav</t>
  </si>
  <si>
    <t>0.568196</t>
  </si>
  <si>
    <t>1.443361</t>
  </si>
  <si>
    <t>21678.947</t>
  </si>
  <si>
    <t>22079.34</t>
  </si>
  <si>
    <t>22856.512</t>
  </si>
  <si>
    <t>0.282969</t>
  </si>
  <si>
    <t>V7wa0ljT8qaNX4/zV+seqA==</t>
  </si>
  <si>
    <t>2.482321</t>
  </si>
  <si>
    <t>20558.086</t>
  </si>
  <si>
    <t>21934.977</t>
  </si>
  <si>
    <t>24556.209</t>
  </si>
  <si>
    <t>0.282839</t>
  </si>
  <si>
    <t>KNPSAT3PXI_20181115_040652.wav</t>
  </si>
  <si>
    <t>CIMGNjaPeK+S6MeREJu9uw==</t>
  </si>
  <si>
    <t>KNPSAT3PXI_20181114_182546.wav</t>
  </si>
  <si>
    <t>6.975843</t>
  </si>
  <si>
    <t>1.1951</t>
  </si>
  <si>
    <t>21706.463</t>
  </si>
  <si>
    <t>21964.08</t>
  </si>
  <si>
    <t>22486.76</t>
  </si>
  <si>
    <t>0.284959</t>
  </si>
  <si>
    <t>UpFuge2cIDnlExKXq6QSKw==</t>
  </si>
  <si>
    <t>KNPSAT3PXI_20181115_025131.wav</t>
  </si>
  <si>
    <t>1.127205</t>
  </si>
  <si>
    <t>21013.322</t>
  </si>
  <si>
    <t>21803.113</t>
  </si>
  <si>
    <t>22881.021</t>
  </si>
  <si>
    <t>0.284276</t>
  </si>
  <si>
    <t>IWiaszpjRGFEZ0H744/4QQ==</t>
  </si>
  <si>
    <t>KNPSAT3PXI_20181115_014218.wav</t>
  </si>
  <si>
    <t>1.983787</t>
  </si>
  <si>
    <t>1.798124</t>
  </si>
  <si>
    <t>22012.572</t>
  </si>
  <si>
    <t>25011.74</t>
  </si>
  <si>
    <t>32434.541</t>
  </si>
  <si>
    <t>0.283275</t>
  </si>
  <si>
    <t>Lxh5qKaz6brfEQdduNHQJw==</t>
  </si>
  <si>
    <t>0.730208</t>
  </si>
  <si>
    <t>2.310916</t>
  </si>
  <si>
    <t>23743.426</t>
  </si>
  <si>
    <t>24336.896</t>
  </si>
  <si>
    <t>25354.379</t>
  </si>
  <si>
    <t>0.163184</t>
  </si>
  <si>
    <t>KNPSAT3PXI_20181115_013426.wav</t>
  </si>
  <si>
    <t>1.211841</t>
  </si>
  <si>
    <t>22910.297</t>
  </si>
  <si>
    <t>23840.598</t>
  </si>
  <si>
    <t>25486.91</t>
  </si>
  <si>
    <t>0.163713</t>
  </si>
  <si>
    <t>JSpwU2foOQvjcxRSCjmJiA==</t>
  </si>
  <si>
    <t>KNPSAT3PXI_20181114_185844.wav</t>
  </si>
  <si>
    <t>5.201245</t>
  </si>
  <si>
    <t>2.331208</t>
  </si>
  <si>
    <t>23090.789</t>
  </si>
  <si>
    <t>23720.451</t>
  </si>
  <si>
    <t>24666.123</t>
  </si>
  <si>
    <t>0.161909</t>
  </si>
  <si>
    <t>vuFITw8D/Vhj6gEO0QX5/Q==</t>
  </si>
  <si>
    <t>12.661182</t>
  </si>
  <si>
    <t>1.325604</t>
  </si>
  <si>
    <t>22282.664</t>
  </si>
  <si>
    <t>23800.521</t>
  </si>
  <si>
    <t>25810.912</t>
  </si>
  <si>
    <t>0.159698</t>
  </si>
  <si>
    <t>KNPSAT3PXI_20181115_023512.wav</t>
  </si>
  <si>
    <t>5.472997</t>
  </si>
  <si>
    <t>2.149786</t>
  </si>
  <si>
    <t>22326.34</t>
  </si>
  <si>
    <t>23051.201</t>
  </si>
  <si>
    <t>24331.207</t>
  </si>
  <si>
    <t>0.164438</t>
  </si>
  <si>
    <t>d3iPxAJUvdgidjk1uBv7gg==</t>
  </si>
  <si>
    <t>7.560556</t>
  </si>
  <si>
    <t>0.786171</t>
  </si>
  <si>
    <t>23006.066</t>
  </si>
  <si>
    <t>23674.432</t>
  </si>
  <si>
    <t>24922.766</t>
  </si>
  <si>
    <t>0.170353</t>
  </si>
  <si>
    <t>8.096122</t>
  </si>
  <si>
    <t>2.098688</t>
  </si>
  <si>
    <t>22187.107</t>
  </si>
  <si>
    <t>23984.973</t>
  </si>
  <si>
    <t>27640.578</t>
  </si>
  <si>
    <t>0.171927</t>
  </si>
  <si>
    <t>0.253514</t>
  </si>
  <si>
    <t>4.526562</t>
  </si>
  <si>
    <t>22445.553</t>
  </si>
  <si>
    <t>23984.436</t>
  </si>
  <si>
    <t>26726.141</t>
  </si>
  <si>
    <t>0.168865</t>
  </si>
  <si>
    <t>KNPSAT3PXI_20181115_022822.wav</t>
  </si>
  <si>
    <t>14.860802</t>
  </si>
  <si>
    <t>22073.525</t>
  </si>
  <si>
    <t>24645.393</t>
  </si>
  <si>
    <t>28638.795</t>
  </si>
  <si>
    <t>0.165726</t>
  </si>
  <si>
    <t>2IWtphxAqCFw98LslvnlNA==</t>
  </si>
  <si>
    <t>KNPSAT3PXI_20181115_043637.wav</t>
  </si>
  <si>
    <t>nP5egjgi+FrHcN5luWM+GQ==</t>
  </si>
  <si>
    <t>KNPSAT3PXI_20181115_041526.wav</t>
  </si>
  <si>
    <t>11.612637</t>
  </si>
  <si>
    <t>1.626681</t>
  </si>
  <si>
    <t>22313.385</t>
  </si>
  <si>
    <t>23398.846</t>
  </si>
  <si>
    <t>24962.717</t>
  </si>
  <si>
    <t>0.159505</t>
  </si>
  <si>
    <t>z2ZnpNwKYLN+Ksrsl4kkBg==</t>
  </si>
  <si>
    <t>KNPSAT3PXI_20181115_035936.wav</t>
  </si>
  <si>
    <t>2.493699</t>
  </si>
  <si>
    <t>1.063452</t>
  </si>
  <si>
    <t>22943.799</t>
  </si>
  <si>
    <t>23851.15</t>
  </si>
  <si>
    <t>25358.762</t>
  </si>
  <si>
    <t>0.151632</t>
  </si>
  <si>
    <t>u4J50mdY5kNURTbMFt7JAA==</t>
  </si>
  <si>
    <t>KNPSAT3PXI_20181115_015911.wav</t>
  </si>
  <si>
    <t>1.315518</t>
  </si>
  <si>
    <t>0.625878</t>
  </si>
  <si>
    <t>22172.963</t>
  </si>
  <si>
    <t>23223.025</t>
  </si>
  <si>
    <t>24961.295</t>
  </si>
  <si>
    <t>0.152747</t>
  </si>
  <si>
    <t>4mmyg3WU0yZZAWoPduEWZg==</t>
  </si>
  <si>
    <t>4.314922</t>
  </si>
  <si>
    <t>2.45722</t>
  </si>
  <si>
    <t>22419.082</t>
  </si>
  <si>
    <t>23405.961</t>
  </si>
  <si>
    <t>24932.84</t>
  </si>
  <si>
    <t>0.151321</t>
  </si>
  <si>
    <t>5.112113</t>
  </si>
  <si>
    <t>0.549076</t>
  </si>
  <si>
    <t>21960.152</t>
  </si>
  <si>
    <t>22948.855</t>
  </si>
  <si>
    <t>24628.145</t>
  </si>
  <si>
    <t>0.150376</t>
  </si>
  <si>
    <t>KNPSAT3PXI_20181114_195830.wav</t>
  </si>
  <si>
    <t>1.629765</t>
  </si>
  <si>
    <t>0.480462</t>
  </si>
  <si>
    <t>22209.018</t>
  </si>
  <si>
    <t>23344.746</t>
  </si>
  <si>
    <t>25342.924</t>
  </si>
  <si>
    <t>0.150792</t>
  </si>
  <si>
    <t>jC1o+k3JXHh2aUhIe9nb9Q==</t>
  </si>
  <si>
    <t>KNPSAT3PXI_20181115_042134.wav</t>
  </si>
  <si>
    <t>0.962267</t>
  </si>
  <si>
    <t>1.769089</t>
  </si>
  <si>
    <t>22391.207</t>
  </si>
  <si>
    <t>23308.426</t>
  </si>
  <si>
    <t>24868.148</t>
  </si>
  <si>
    <t>0.15486</t>
  </si>
  <si>
    <t>/CW95BNCfEVe85MylydyDg==</t>
  </si>
  <si>
    <t>KNPSAT3PXI_20181114_201359.wav</t>
  </si>
  <si>
    <t>8.405637</t>
  </si>
  <si>
    <t>0.663982</t>
  </si>
  <si>
    <t>23227.129</t>
  </si>
  <si>
    <t>24324.451</t>
  </si>
  <si>
    <t>25736.248</t>
  </si>
  <si>
    <t>0.157918</t>
  </si>
  <si>
    <t>88cNt6R64ZeBgZkpCBXQNQ==</t>
  </si>
  <si>
    <t>23650.615</t>
  </si>
  <si>
    <t>3.198754</t>
  </si>
  <si>
    <t>21544.92</t>
  </si>
  <si>
    <t>23152.604</t>
  </si>
  <si>
    <t>26632.549</t>
  </si>
  <si>
    <t>0.157645</t>
  </si>
  <si>
    <t>KNPSAT3PXI_20181115_042424.wav</t>
  </si>
  <si>
    <t>11.932878</t>
  </si>
  <si>
    <t>1.614554</t>
  </si>
  <si>
    <t>22847.232</t>
  </si>
  <si>
    <t>23505.277</t>
  </si>
  <si>
    <t>24559.713</t>
  </si>
  <si>
    <t>0.15549</t>
  </si>
  <si>
    <t>7bNfMotiNM72fhMXQmTk7A==</t>
  </si>
  <si>
    <t>KNPSAT3PXI_20181115_042923.wav</t>
  </si>
  <si>
    <t>5.174846</t>
  </si>
  <si>
    <t>1.362711</t>
  </si>
  <si>
    <t>21958.23</t>
  </si>
  <si>
    <t>23159.512</t>
  </si>
  <si>
    <t>25011.314</t>
  </si>
  <si>
    <t>0.155699</t>
  </si>
  <si>
    <t>dr8UPD6F/jxXdoMBCSI3Pg==</t>
  </si>
  <si>
    <t>KNPSAT3PXI_20181114_220934.wav</t>
  </si>
  <si>
    <t>1.118381</t>
  </si>
  <si>
    <t>1.308102</t>
  </si>
  <si>
    <t>21536.816</t>
  </si>
  <si>
    <t>22738.805</t>
  </si>
  <si>
    <t>24865.656</t>
  </si>
  <si>
    <t>0.173013</t>
  </si>
  <si>
    <t>qtOjIFeJ3ytj1CWFLtlBqQ==</t>
  </si>
  <si>
    <t>KNPSAT3PXI_20181115_042707.wav</t>
  </si>
  <si>
    <t>10.093541</t>
  </si>
  <si>
    <t>0.611722</t>
  </si>
  <si>
    <t>23539.869</t>
  </si>
  <si>
    <t>23945.049</t>
  </si>
  <si>
    <t>24937.941</t>
  </si>
  <si>
    <t>0.1828</t>
  </si>
  <si>
    <t>EajQZz3fD8lrJd8j8GOmwQ==</t>
  </si>
  <si>
    <t>4.844288</t>
  </si>
  <si>
    <t>0.932789</t>
  </si>
  <si>
    <t>22233.873</t>
  </si>
  <si>
    <t>24542.658</t>
  </si>
  <si>
    <t>28115.094</t>
  </si>
  <si>
    <t>0.183281</t>
  </si>
  <si>
    <t>KNPSAT3PXI_20181114_232534.wav</t>
  </si>
  <si>
    <t>2.846962</t>
  </si>
  <si>
    <t>0.959975</t>
  </si>
  <si>
    <t>22761.938</t>
  </si>
  <si>
    <t>23486.279</t>
  </si>
  <si>
    <t>24917.607</t>
  </si>
  <si>
    <t>0.182697</t>
  </si>
  <si>
    <t>L3iJZu9hcpC/vrMS/uryxg==</t>
  </si>
  <si>
    <t>KNPSAT3PXI_20181115_043103.wav</t>
  </si>
  <si>
    <t>q/gTqnaWtroF97xegYiP7A==</t>
  </si>
  <si>
    <t>9.764176</t>
  </si>
  <si>
    <t>1.53943</t>
  </si>
  <si>
    <t>21340.164</t>
  </si>
  <si>
    <t>22661.166</t>
  </si>
  <si>
    <t>25329.152</t>
  </si>
  <si>
    <t>0.182029</t>
  </si>
  <si>
    <t>4.457462</t>
  </si>
  <si>
    <t>1.219859</t>
  </si>
  <si>
    <t>22089.184</t>
  </si>
  <si>
    <t>23073.305</t>
  </si>
  <si>
    <t>24491.055</t>
  </si>
  <si>
    <t>KNPSAT3PXI_20181114_182655.wav</t>
  </si>
  <si>
    <t>4.143253</t>
  </si>
  <si>
    <t>2.761653</t>
  </si>
  <si>
    <t>22059.762</t>
  </si>
  <si>
    <t>23221.652</t>
  </si>
  <si>
    <t>25407.658</t>
  </si>
  <si>
    <t>0.186112</t>
  </si>
  <si>
    <t>yAAtKopyJIkWIy5h1XGTBw==</t>
  </si>
  <si>
    <t>KNPSAT3PXI_20181115_040933.wav</t>
  </si>
  <si>
    <t>gQ8WuhC8aTc4Wx42EiA6jA==</t>
  </si>
  <si>
    <t>0.025548</t>
  </si>
  <si>
    <t>1.888456</t>
  </si>
  <si>
    <t>22627.809</t>
  </si>
  <si>
    <t>23285.813</t>
  </si>
  <si>
    <t>24407.832</t>
  </si>
  <si>
    <t>0.185683</t>
  </si>
  <si>
    <t>KNPSAT3PXI_20181115_043402.wav</t>
  </si>
  <si>
    <t>2.806655</t>
  </si>
  <si>
    <t>22302.613</t>
  </si>
  <si>
    <t>23313.559</t>
  </si>
  <si>
    <t>24760.816</t>
  </si>
  <si>
    <t>0.184185</t>
  </si>
  <si>
    <t>xuCwugVuYA5//FoLdhzOAw==</t>
  </si>
  <si>
    <t>KNPSAT3PXI_20181114_183626.wav</t>
  </si>
  <si>
    <t>PC2b2CilC1Qf0qJaUmLPEw==</t>
  </si>
  <si>
    <t>4.786146</t>
  </si>
  <si>
    <t>1.465426</t>
  </si>
  <si>
    <t>21894.232</t>
  </si>
  <si>
    <t>23065.701</t>
  </si>
  <si>
    <t>25592.514</t>
  </si>
  <si>
    <t>0.178399</t>
  </si>
  <si>
    <t>KNPSAT3PXI_20181114_190145.wav</t>
  </si>
  <si>
    <t>5.447955</t>
  </si>
  <si>
    <t>1.434533</t>
  </si>
  <si>
    <t>23023.064</t>
  </si>
  <si>
    <t>23606.182</t>
  </si>
  <si>
    <t>24591.613</t>
  </si>
  <si>
    <t>0.178784</t>
  </si>
  <si>
    <t>xsLRfoo5vHW1D8P5nX9SSg==</t>
  </si>
  <si>
    <t>KNPSAT3PXI_20181114_184409.wav</t>
  </si>
  <si>
    <t>13.798924</t>
  </si>
  <si>
    <t>1.110344</t>
  </si>
  <si>
    <t>22246.979</t>
  </si>
  <si>
    <t>23250.254</t>
  </si>
  <si>
    <t>24956.916</t>
  </si>
  <si>
    <t>0.177468</t>
  </si>
  <si>
    <t>Ws1wXW0k2L6lHkG0/kilVA==</t>
  </si>
  <si>
    <t>5.72203</t>
  </si>
  <si>
    <t>0.423409</t>
  </si>
  <si>
    <t>22889.35</t>
  </si>
  <si>
    <t>23524.568</t>
  </si>
  <si>
    <t>24711.393</t>
  </si>
  <si>
    <t>0.175693</t>
  </si>
  <si>
    <t>5.149557</t>
  </si>
  <si>
    <t>0.50625</t>
  </si>
  <si>
    <t>21537.773</t>
  </si>
  <si>
    <t>23653.604</t>
  </si>
  <si>
    <t>28752.381</t>
  </si>
  <si>
    <t>0.176372</t>
  </si>
  <si>
    <t>5.202213</t>
  </si>
  <si>
    <t>0.788093</t>
  </si>
  <si>
    <t>23446.766</t>
  </si>
  <si>
    <t>24105.102</t>
  </si>
  <si>
    <t>25141.775</t>
  </si>
  <si>
    <t>0.179224</t>
  </si>
  <si>
    <t>KNPSAT3PXI_20181115_025332.wav</t>
  </si>
  <si>
    <t>ERW/qTcGlbm3HEsgX1d8cA==</t>
  </si>
  <si>
    <t>KNPSAT3PXI_20181114_183647.wav</t>
  </si>
  <si>
    <t>MGTcvJJtCxadEzXL4c5UIQ==</t>
  </si>
  <si>
    <t>3.074443</t>
  </si>
  <si>
    <t>1.554927</t>
  </si>
  <si>
    <t>22460.533</t>
  </si>
  <si>
    <t>23655.49</t>
  </si>
  <si>
    <t>26044.008</t>
  </si>
  <si>
    <t>0.180486</t>
  </si>
  <si>
    <t>0.179866</t>
  </si>
  <si>
    <t>0.732025</t>
  </si>
  <si>
    <t>4.535624</t>
  </si>
  <si>
    <t>22541.699</t>
  </si>
  <si>
    <t>24284.191</t>
  </si>
  <si>
    <t>27207.145</t>
  </si>
  <si>
    <t>0.180485</t>
  </si>
  <si>
    <t>13.143042</t>
  </si>
  <si>
    <t>1.749776</t>
  </si>
  <si>
    <t>21368.285</t>
  </si>
  <si>
    <t>23769.406</t>
  </si>
  <si>
    <t>27367.873</t>
  </si>
  <si>
    <t>0.150267</t>
  </si>
  <si>
    <t>KNPSAT3PXI_20181115_043620.wav</t>
  </si>
  <si>
    <t>0.92051</t>
  </si>
  <si>
    <t>9.564291</t>
  </si>
  <si>
    <t>22252.295</t>
  </si>
  <si>
    <t>24226.156</t>
  </si>
  <si>
    <t>27743.828</t>
  </si>
  <si>
    <t>0.112734</t>
  </si>
  <si>
    <t>+kfFlIdC8vvZXZVx8GGb7Q==</t>
  </si>
  <si>
    <t>KNPSAT3PXI_20181114_183814.wav</t>
  </si>
  <si>
    <t>0.008734</t>
  </si>
  <si>
    <t>2.636049</t>
  </si>
  <si>
    <t>23062.131</t>
  </si>
  <si>
    <t>23770.203</t>
  </si>
  <si>
    <t>24907.576</t>
  </si>
  <si>
    <t>0.116338</t>
  </si>
  <si>
    <t>fw6LIKswPZGMimFW+hJb6w==</t>
  </si>
  <si>
    <t>KNPSAT3PXI_20181114_183826.wav</t>
  </si>
  <si>
    <t>0.002811</t>
  </si>
  <si>
    <t>2.394926</t>
  </si>
  <si>
    <t>22792.691</t>
  </si>
  <si>
    <t>24013.387</t>
  </si>
  <si>
    <t>26058.285</t>
  </si>
  <si>
    <t>0.112112</t>
  </si>
  <si>
    <t>9vfhZcTdNWDUMorfBZcHFg==</t>
  </si>
  <si>
    <t>5.184631</t>
  </si>
  <si>
    <t>22594.793</t>
  </si>
  <si>
    <t>23484.703</t>
  </si>
  <si>
    <t>25726.486</t>
  </si>
  <si>
    <t>0.106543</t>
  </si>
  <si>
    <t>KNPSAT3PXI_20181115_043253.wav</t>
  </si>
  <si>
    <t>11.881745</t>
  </si>
  <si>
    <t>23158.873</t>
  </si>
  <si>
    <t>24805.832</t>
  </si>
  <si>
    <t>27984.256</t>
  </si>
  <si>
    <t>0.111939</t>
  </si>
  <si>
    <t>sIqSKVm1wYX9Cxk5Rj9PMg==</t>
  </si>
  <si>
    <t>4.919896</t>
  </si>
  <si>
    <t>0.909275</t>
  </si>
  <si>
    <t>22514.145</t>
  </si>
  <si>
    <t>23704.078</t>
  </si>
  <si>
    <t>25054.508</t>
  </si>
  <si>
    <t>0.116896</t>
  </si>
  <si>
    <t>KNPSAT3PXI_20181115_022856.wav</t>
  </si>
  <si>
    <t>5.516245</t>
  </si>
  <si>
    <t>2.336802</t>
  </si>
  <si>
    <t>22806.111</t>
  </si>
  <si>
    <t>23483.996</t>
  </si>
  <si>
    <t>24604.404</t>
  </si>
  <si>
    <t>0.121394</t>
  </si>
  <si>
    <t>bq8Iw9Fwjbc/f6Wp0ykKhg==</t>
  </si>
  <si>
    <t>KNPSAT3PXI_20181114_195129.wav</t>
  </si>
  <si>
    <t>4.404392</t>
  </si>
  <si>
    <t>1.81775</t>
  </si>
  <si>
    <t>22797.215</t>
  </si>
  <si>
    <t>23841.631</t>
  </si>
  <si>
    <t>25757.176</t>
  </si>
  <si>
    <t>0.122518</t>
  </si>
  <si>
    <t>1jUM5quEyQAMOw1o3W9bAg==</t>
  </si>
  <si>
    <t>6.755427</t>
  </si>
  <si>
    <t>3.253556</t>
  </si>
  <si>
    <t>23181.861</t>
  </si>
  <si>
    <t>24187.086</t>
  </si>
  <si>
    <t>25876.131</t>
  </si>
  <si>
    <t>0.120591</t>
  </si>
  <si>
    <t>KNPSAT3PXI_20181115_043427.wav</t>
  </si>
  <si>
    <t>3.434933</t>
  </si>
  <si>
    <t>6.933566</t>
  </si>
  <si>
    <t>22114.168</t>
  </si>
  <si>
    <t>23643.768</t>
  </si>
  <si>
    <t>27203.551</t>
  </si>
  <si>
    <t>0.117282</t>
  </si>
  <si>
    <t>RzfEy6bCUfa4nfXXMBEEZw==</t>
  </si>
  <si>
    <t>KNPSAT3PXI_20181115_042305.wav</t>
  </si>
  <si>
    <t>5.755432</t>
  </si>
  <si>
    <t>2.527886</t>
  </si>
  <si>
    <t>23070.039</t>
  </si>
  <si>
    <t>24383.223</t>
  </si>
  <si>
    <t>26469.137</t>
  </si>
  <si>
    <t>0.118951</t>
  </si>
  <si>
    <t>QNhG6s5dWDxnGOUF2RX7Fg==</t>
  </si>
  <si>
    <t>2.687257</t>
  </si>
  <si>
    <t>1.8264</t>
  </si>
  <si>
    <t>22647.215</t>
  </si>
  <si>
    <t>24179.996</t>
  </si>
  <si>
    <t>26557.971</t>
  </si>
  <si>
    <t>0.10653</t>
  </si>
  <si>
    <t>0.676127</t>
  </si>
  <si>
    <t>22370.316</t>
  </si>
  <si>
    <t>23987.215</t>
  </si>
  <si>
    <t>25969.516</t>
  </si>
  <si>
    <t>0.087316</t>
  </si>
  <si>
    <t>1.849521</t>
  </si>
  <si>
    <t>0.926551</t>
  </si>
  <si>
    <t>22909.553</t>
  </si>
  <si>
    <t>23961.008</t>
  </si>
  <si>
    <t>26061.949</t>
  </si>
  <si>
    <t>0.090162</t>
  </si>
  <si>
    <t>11.291684</t>
  </si>
  <si>
    <t>1.710591</t>
  </si>
  <si>
    <t>23242.492</t>
  </si>
  <si>
    <t>24536.928</t>
  </si>
  <si>
    <t>27002.211</t>
  </si>
  <si>
    <t>0.083382</t>
  </si>
  <si>
    <t>KNPSAT3PXI_20181115_040721.wav</t>
  </si>
  <si>
    <t>9.18282</t>
  </si>
  <si>
    <t>0.557473</t>
  </si>
  <si>
    <t>25411.023</t>
  </si>
  <si>
    <t>27671.494</t>
  </si>
  <si>
    <t>32640.316</t>
  </si>
  <si>
    <t>0.352462</t>
  </si>
  <si>
    <t>iLOIUOeX4sU7mz3P2+UmYA==</t>
  </si>
  <si>
    <t>8.313577</t>
  </si>
  <si>
    <t>5.380504</t>
  </si>
  <si>
    <t>23326.809</t>
  </si>
  <si>
    <t>24454.605</t>
  </si>
  <si>
    <t>26211.086</t>
  </si>
  <si>
    <t>0.071872</t>
  </si>
  <si>
    <t>KNPSAT3PXI_20181115_001825.wav</t>
  </si>
  <si>
    <t>0.559701</t>
  </si>
  <si>
    <t>1.888202</t>
  </si>
  <si>
    <t>22871.279</t>
  </si>
  <si>
    <t>24162.48</t>
  </si>
  <si>
    <t>26860.09</t>
  </si>
  <si>
    <t>0.094359</t>
  </si>
  <si>
    <t>NdSQW4D0z9DYF7MVUbEoig==</t>
  </si>
  <si>
    <t>13.445907</t>
  </si>
  <si>
    <t>1.302935</t>
  </si>
  <si>
    <t>22848.332</t>
  </si>
  <si>
    <t>23997.156</t>
  </si>
  <si>
    <t>25565.557</t>
  </si>
  <si>
    <t>0.104562</t>
  </si>
  <si>
    <t>0.246585</t>
  </si>
  <si>
    <t>0.803667</t>
  </si>
  <si>
    <t>23120.949</t>
  </si>
  <si>
    <t>24038.648</t>
  </si>
  <si>
    <t>25941.066</t>
  </si>
  <si>
    <t>0.106209</t>
  </si>
  <si>
    <t>KNPSAT3PXI_20181115_015445.wav</t>
  </si>
  <si>
    <t>1.329481</t>
  </si>
  <si>
    <t>23150.107</t>
  </si>
  <si>
    <t>24302.041</t>
  </si>
  <si>
    <t>25982.268</t>
  </si>
  <si>
    <t>0.099946</t>
  </si>
  <si>
    <t>wYC3aoUIzGGl37dttmbPYg==</t>
  </si>
  <si>
    <t>3.007743</t>
  </si>
  <si>
    <t>1.273365</t>
  </si>
  <si>
    <t>22269.682</t>
  </si>
  <si>
    <t>23544.289</t>
  </si>
  <si>
    <t>26282.133</t>
  </si>
  <si>
    <t>0.099304</t>
  </si>
  <si>
    <t>KNPSAT3PXI_20181115_043410.wav</t>
  </si>
  <si>
    <t>0.058688</t>
  </si>
  <si>
    <t>12.500087</t>
  </si>
  <si>
    <t>22818.729</t>
  </si>
  <si>
    <t>24379.137</t>
  </si>
  <si>
    <t>27292.479</t>
  </si>
  <si>
    <t>0.099573</t>
  </si>
  <si>
    <t>TjYF/VsGQXNWSFk1xb3w/w==</t>
  </si>
  <si>
    <t>KNPSAT3PXI_20181115_040526.wav</t>
  </si>
  <si>
    <t>1.605024</t>
  </si>
  <si>
    <t>23104.951</t>
  </si>
  <si>
    <t>23758.398</t>
  </si>
  <si>
    <t>24599.529</t>
  </si>
  <si>
    <t>0.144835</t>
  </si>
  <si>
    <t>Y00KiXpiKmEVAuvboRryIA==</t>
  </si>
  <si>
    <t>4.182562</t>
  </si>
  <si>
    <t>1.572246</t>
  </si>
  <si>
    <t>22535.496</t>
  </si>
  <si>
    <t>23515.959</t>
  </si>
  <si>
    <t>24932.168</t>
  </si>
  <si>
    <t>0.145215</t>
  </si>
  <si>
    <t>KNPSAT3PXI_20181114_224255.wav</t>
  </si>
  <si>
    <t>2.272036</t>
  </si>
  <si>
    <t>0.819943</t>
  </si>
  <si>
    <t>22375.318</t>
  </si>
  <si>
    <t>23483.133</t>
  </si>
  <si>
    <t>25517.773</t>
  </si>
  <si>
    <t>0.143295</t>
  </si>
  <si>
    <t>XXhB2a8iIcYLTRLQ9pSd9w==</t>
  </si>
  <si>
    <t>KNPSAT3PXI_20181114_183456.wav</t>
  </si>
  <si>
    <t>14.888352</t>
  </si>
  <si>
    <t>22280.844</t>
  </si>
  <si>
    <t>25076.098</t>
  </si>
  <si>
    <t>28798.328</t>
  </si>
  <si>
    <t>0.138164</t>
  </si>
  <si>
    <t>0akapGcmWnrD9a5IEqgwEw==</t>
  </si>
  <si>
    <t>KNPSAT3PXI_20181115_030321.wav</t>
  </si>
  <si>
    <t>2.005611</t>
  </si>
  <si>
    <t>0.827828</t>
  </si>
  <si>
    <t>22690.5</t>
  </si>
  <si>
    <t>24062.598</t>
  </si>
  <si>
    <t>26380.969</t>
  </si>
  <si>
    <t>0.140786</t>
  </si>
  <si>
    <t>YwDwF3Ly9nz4mO093UJQzA==</t>
  </si>
  <si>
    <t>3.195627</t>
  </si>
  <si>
    <t>7.496574</t>
  </si>
  <si>
    <t>22413.229</t>
  </si>
  <si>
    <t>23908.016</t>
  </si>
  <si>
    <t>27025.066</t>
  </si>
  <si>
    <t>0.147536</t>
  </si>
  <si>
    <t>KNPSAT3PXI_20181115_040712.wav</t>
  </si>
  <si>
    <t>4.339996</t>
  </si>
  <si>
    <t>22332.268</t>
  </si>
  <si>
    <t>23727.789</t>
  </si>
  <si>
    <t>26489.033</t>
  </si>
  <si>
    <t>0.146111</t>
  </si>
  <si>
    <t>WLbaUIq3VYIIFKiNDqOOEA==</t>
  </si>
  <si>
    <t>KNPSAT3PXI_20181115_042059.wav</t>
  </si>
  <si>
    <t>5.39574</t>
  </si>
  <si>
    <t>0.86124</t>
  </si>
  <si>
    <t>22657.162</t>
  </si>
  <si>
    <t>23287.863</t>
  </si>
  <si>
    <t>24483.277</t>
  </si>
  <si>
    <t>0.145308</t>
  </si>
  <si>
    <t>TPCaJtF6hTCZU+eZACfNcw==</t>
  </si>
  <si>
    <t>KNPSAT3PXI_20181115_003252.wav</t>
  </si>
  <si>
    <t>1.088119</t>
  </si>
  <si>
    <t>4.971696</t>
  </si>
  <si>
    <t>22237.453</t>
  </si>
  <si>
    <t>23253.422</t>
  </si>
  <si>
    <t>25167.49</t>
  </si>
  <si>
    <t>0.138003</t>
  </si>
  <si>
    <t>bR1IipRKdc/LjuvdDtgZgg==</t>
  </si>
  <si>
    <t>3.139106</t>
  </si>
  <si>
    <t>23472.436</t>
  </si>
  <si>
    <t>24884.248</t>
  </si>
  <si>
    <t>27692.172</t>
  </si>
  <si>
    <t>0.130187</t>
  </si>
  <si>
    <t>KNPSAT3PXI_20181115_014838.wav</t>
  </si>
  <si>
    <t>0.699517</t>
  </si>
  <si>
    <t>22974.688</t>
  </si>
  <si>
    <t>24324.904</t>
  </si>
  <si>
    <t>26991.668</t>
  </si>
  <si>
    <t>0.132473</t>
  </si>
  <si>
    <t>VrThRMqOj83sf3Q3sCUsDA==</t>
  </si>
  <si>
    <t>2.674805</t>
  </si>
  <si>
    <t>2.02456</t>
  </si>
  <si>
    <t>22354.357</t>
  </si>
  <si>
    <t>23701.029</t>
  </si>
  <si>
    <t>25585.912</t>
  </si>
  <si>
    <t>0.126214</t>
  </si>
  <si>
    <t>5.145995</t>
  </si>
  <si>
    <t>2.191276</t>
  </si>
  <si>
    <t>21949.553</t>
  </si>
  <si>
    <t>23358.689</t>
  </si>
  <si>
    <t>26824.584</t>
  </si>
  <si>
    <t>0.12522</t>
  </si>
  <si>
    <t>9.048174</t>
  </si>
  <si>
    <t>1.471025</t>
  </si>
  <si>
    <t>23701.807</t>
  </si>
  <si>
    <t>24259.42</t>
  </si>
  <si>
    <t>25117.25</t>
  </si>
  <si>
    <t>0.125587</t>
  </si>
  <si>
    <t>KNPSAT3PXI_20181115_040925.wav</t>
  </si>
  <si>
    <t>1.337853</t>
  </si>
  <si>
    <t>23281.686</t>
  </si>
  <si>
    <t>23969.324</t>
  </si>
  <si>
    <t>25294.436</t>
  </si>
  <si>
    <t>0.132531</t>
  </si>
  <si>
    <t>AR1ZILClEYo44OYZ/WXuVA==</t>
  </si>
  <si>
    <t>2.581978</t>
  </si>
  <si>
    <t>1.296715</t>
  </si>
  <si>
    <t>22744.607</t>
  </si>
  <si>
    <t>23759.836</t>
  </si>
  <si>
    <t>25608.732</t>
  </si>
  <si>
    <t>0.136316</t>
  </si>
  <si>
    <t>KNPSAT3PXI_20181114_233253.wav</t>
  </si>
  <si>
    <t>0.796647</t>
  </si>
  <si>
    <t>1.76261</t>
  </si>
  <si>
    <t>22733.893</t>
  </si>
  <si>
    <t>23329.053</t>
  </si>
  <si>
    <t>24676.828</t>
  </si>
  <si>
    <t>0.13426</t>
  </si>
  <si>
    <t>YubPuDXdCr03TgEDLOD5jQ==</t>
  </si>
  <si>
    <t>8.934034</t>
  </si>
  <si>
    <t>4.471973</t>
  </si>
  <si>
    <t>22827.018</t>
  </si>
  <si>
    <t>24079.857</t>
  </si>
  <si>
    <t>25832.506</t>
  </si>
  <si>
    <t>0.133748</t>
  </si>
  <si>
    <t>KNPSAT3PXI_20181115_042116.wav</t>
  </si>
  <si>
    <t>8.188769</t>
  </si>
  <si>
    <t>0.824945</t>
  </si>
  <si>
    <t>22666.008</t>
  </si>
  <si>
    <t>23820.24</t>
  </si>
  <si>
    <t>25625.326</t>
  </si>
  <si>
    <t>0.133916</t>
  </si>
  <si>
    <t>WbmnmIVq4rOZxI2BNiIQ2A==</t>
  </si>
  <si>
    <t>KNPSAT3PXI_20181114_190127.wav</t>
  </si>
  <si>
    <t>hTCb9j/OkLQV2YrI4lEqqA==</t>
  </si>
  <si>
    <t>KNPSAT3PXI_20181115_043149.wav</t>
  </si>
  <si>
    <t>0.698929</t>
  </si>
  <si>
    <t>0.902267</t>
  </si>
  <si>
    <t>22427.969</t>
  </si>
  <si>
    <t>23279.91</t>
  </si>
  <si>
    <t>24311.943</t>
  </si>
  <si>
    <t>0.218184</t>
  </si>
  <si>
    <t>uC1xjiNMWH+7b0k0laingA==</t>
  </si>
  <si>
    <t>KNPSAT3PXI_20181114_235534.wav</t>
  </si>
  <si>
    <t>0.282961</t>
  </si>
  <si>
    <t>1.284866</t>
  </si>
  <si>
    <t>21322.918</t>
  </si>
  <si>
    <t>22446.434</t>
  </si>
  <si>
    <t>24495.275</t>
  </si>
  <si>
    <t>0.217389</t>
  </si>
  <si>
    <t>B4i0BE1EUyO59P/MLe/Yng==</t>
  </si>
  <si>
    <t>1.340866</t>
  </si>
  <si>
    <t>0.481105</t>
  </si>
  <si>
    <t>21724.064</t>
  </si>
  <si>
    <t>22670.865</t>
  </si>
  <si>
    <t>24179.443</t>
  </si>
  <si>
    <t>0.217016</t>
  </si>
  <si>
    <t>7.587046</t>
  </si>
  <si>
    <t>2.119606</t>
  </si>
  <si>
    <t>21722.697</t>
  </si>
  <si>
    <t>23653.354</t>
  </si>
  <si>
    <t>27089.223</t>
  </si>
  <si>
    <t>0.218264</t>
  </si>
  <si>
    <t>KNPSAT3PXI_20181115_040914.wav</t>
  </si>
  <si>
    <t>3.842725</t>
  </si>
  <si>
    <t>0.776737</t>
  </si>
  <si>
    <t>22641.564</t>
  </si>
  <si>
    <t>23325.041</t>
  </si>
  <si>
    <t>24524.195</t>
  </si>
  <si>
    <t>0.219924</t>
  </si>
  <si>
    <t>rnH9cRbf3lCxkL5sKdq7TA==</t>
  </si>
  <si>
    <t>KNPSAT3PXI_20181115_042723.wav</t>
  </si>
  <si>
    <t>0.985266</t>
  </si>
  <si>
    <t>1.184156</t>
  </si>
  <si>
    <t>21910.754</t>
  </si>
  <si>
    <t>22431.924</t>
  </si>
  <si>
    <t>23186.754</t>
  </si>
  <si>
    <t>0.220046</t>
  </si>
  <si>
    <t>VZ4VSK5ZvZMz2LsC3PoVow==</t>
  </si>
  <si>
    <t>0.823993</t>
  </si>
  <si>
    <t>21165.029</t>
  </si>
  <si>
    <t>22645.922</t>
  </si>
  <si>
    <t>25044.234</t>
  </si>
  <si>
    <t>0.219277</t>
  </si>
  <si>
    <t>KNPSAT3PXI_20181114_224652.wav</t>
  </si>
  <si>
    <t>0.635951</t>
  </si>
  <si>
    <t>21822.664</t>
  </si>
  <si>
    <t>23986.191</t>
  </si>
  <si>
    <t>27248.824</t>
  </si>
  <si>
    <t>0.219416</t>
  </si>
  <si>
    <t>PMduQC9uERUQjHinYy36nQ==</t>
  </si>
  <si>
    <t>KNPSAT3PXI_20181114_193724.wav</t>
  </si>
  <si>
    <t>13.383777</t>
  </si>
  <si>
    <t>1.511608</t>
  </si>
  <si>
    <t>22133.582</t>
  </si>
  <si>
    <t>22938.518</t>
  </si>
  <si>
    <t>24315.955</t>
  </si>
  <si>
    <t>0.216912</t>
  </si>
  <si>
    <t>san0R7t8WSNuAeqhEyeoqg==</t>
  </si>
  <si>
    <t>KNPSAT3PXI_20181115_001250.wav</t>
  </si>
  <si>
    <t>4.454351</t>
  </si>
  <si>
    <t>22028.975</t>
  </si>
  <si>
    <t>23822.5</t>
  </si>
  <si>
    <t>27068.678</t>
  </si>
  <si>
    <t>0.208221</t>
  </si>
  <si>
    <t>KxZzZqC78r66B9HHSQMtXQ==</t>
  </si>
  <si>
    <t>KNPSAT3PXI_20181115_043046.wav</t>
  </si>
  <si>
    <t>8.172525</t>
  </si>
  <si>
    <t>2.479985</t>
  </si>
  <si>
    <t>22448.689</t>
  </si>
  <si>
    <t>23066.123</t>
  </si>
  <si>
    <t>24228.922</t>
  </si>
  <si>
    <t>0.208729</t>
  </si>
  <si>
    <t>rTZVw9ve1AmdmhxhaQUE2Q==</t>
  </si>
  <si>
    <t>8.377485</t>
  </si>
  <si>
    <t>2.207197</t>
  </si>
  <si>
    <t>21756.979</t>
  </si>
  <si>
    <t>22893.205</t>
  </si>
  <si>
    <t>25234.055</t>
  </si>
  <si>
    <t>0.208213</t>
  </si>
  <si>
    <t>KNPSAT3PXI_20181115_005308.wav</t>
  </si>
  <si>
    <t>4.620328</t>
  </si>
  <si>
    <t>1.474309</t>
  </si>
  <si>
    <t>21509.895</t>
  </si>
  <si>
    <t>22531.436</t>
  </si>
  <si>
    <t>24030.639</t>
  </si>
  <si>
    <t>0.207842</t>
  </si>
  <si>
    <t>BNDzlqnuNlDY89n6C+2ABA==</t>
  </si>
  <si>
    <t>13.473235</t>
  </si>
  <si>
    <t>1.046676</t>
  </si>
  <si>
    <t>21267.949</t>
  </si>
  <si>
    <t>23011.301</t>
  </si>
  <si>
    <t>25678.523</t>
  </si>
  <si>
    <t>0.209845</t>
  </si>
  <si>
    <t>12.928626</t>
  </si>
  <si>
    <t>1.966729</t>
  </si>
  <si>
    <t>22739.898</t>
  </si>
  <si>
    <t>24841.795</t>
  </si>
  <si>
    <t>28100.076</t>
  </si>
  <si>
    <t>0.214749</t>
  </si>
  <si>
    <t>KNPSAT3PXI_20181115_025243.wav</t>
  </si>
  <si>
    <t>3.55885</t>
  </si>
  <si>
    <t>11.263004</t>
  </si>
  <si>
    <t>21038.727</t>
  </si>
  <si>
    <t>23069.104</t>
  </si>
  <si>
    <t>26873.637</t>
  </si>
  <si>
    <t>0.210931</t>
  </si>
  <si>
    <t>w9EaOufQYXcWRy/WPyfUeg==</t>
  </si>
  <si>
    <t>KNPSAT3PXI_20181115_034307.wav</t>
  </si>
  <si>
    <t>5.361482</t>
  </si>
  <si>
    <t>5.444851</t>
  </si>
  <si>
    <t>22650.172</t>
  </si>
  <si>
    <t>24193.961</t>
  </si>
  <si>
    <t>27958.186</t>
  </si>
  <si>
    <t>0.212499</t>
  </si>
  <si>
    <t>oM5EtMIW0PAt+9UbfABUoQ==</t>
  </si>
  <si>
    <t>7.379451</t>
  </si>
  <si>
    <t>1.123936</t>
  </si>
  <si>
    <t>21043.824</t>
  </si>
  <si>
    <t>22705.66</t>
  </si>
  <si>
    <t>26172.813</t>
  </si>
  <si>
    <t>0.220168</t>
  </si>
  <si>
    <t>KNPSAT3PXI_20181115_005537.wav</t>
  </si>
  <si>
    <t>0.98726</t>
  </si>
  <si>
    <t>0.935083</t>
  </si>
  <si>
    <t>21447.352</t>
  </si>
  <si>
    <t>22163.965</t>
  </si>
  <si>
    <t>23302.723</t>
  </si>
  <si>
    <t>0.228456</t>
  </si>
  <si>
    <t>VIqdKBKOyIfjSXhERIXYZg==</t>
  </si>
  <si>
    <t>0.742816</t>
  </si>
  <si>
    <t>4.04507</t>
  </si>
  <si>
    <t>21639.998</t>
  </si>
  <si>
    <t>22447.459</t>
  </si>
  <si>
    <t>23853.721</t>
  </si>
  <si>
    <t>0.230422</t>
  </si>
  <si>
    <t>9.920628</t>
  </si>
  <si>
    <t>2.182926</t>
  </si>
  <si>
    <t>21910.191</t>
  </si>
  <si>
    <t>23004.109</t>
  </si>
  <si>
    <t>24573.381</t>
  </si>
  <si>
    <t>0.228388</t>
  </si>
  <si>
    <t>3.701658</t>
  </si>
  <si>
    <t>2.933366</t>
  </si>
  <si>
    <t>22631.43</t>
  </si>
  <si>
    <t>23102.898</t>
  </si>
  <si>
    <t>23740.854</t>
  </si>
  <si>
    <t>0.227557</t>
  </si>
  <si>
    <t>KNPSAT3PXI_20181115_022258.wav</t>
  </si>
  <si>
    <t>2.254595</t>
  </si>
  <si>
    <t>22143.586</t>
  </si>
  <si>
    <t>22733.908</t>
  </si>
  <si>
    <t>23905.314</t>
  </si>
  <si>
    <t>0.232236</t>
  </si>
  <si>
    <t>OBF96164bv80YnWyRYisrw==</t>
  </si>
  <si>
    <t>1.122127</t>
  </si>
  <si>
    <t>1.121043</t>
  </si>
  <si>
    <t>21836.818</t>
  </si>
  <si>
    <t>23369.029</t>
  </si>
  <si>
    <t>26056.184</t>
  </si>
  <si>
    <t>0.232477</t>
  </si>
  <si>
    <t>KNPSAT3PXI_20181115_031852.wav</t>
  </si>
  <si>
    <t>3.088437</t>
  </si>
  <si>
    <t>1.474116</t>
  </si>
  <si>
    <t>21451.568</t>
  </si>
  <si>
    <t>22049.74</t>
  </si>
  <si>
    <t>23003.443</t>
  </si>
  <si>
    <t>0.231199</t>
  </si>
  <si>
    <t>fJeSlCwztR5KO/o5LnV0tw==</t>
  </si>
  <si>
    <t>3.931012</t>
  </si>
  <si>
    <t>2.291668</t>
  </si>
  <si>
    <t>20787.029</t>
  </si>
  <si>
    <t>22457.596</t>
  </si>
  <si>
    <t>25688.021</t>
  </si>
  <si>
    <t>0.231709</t>
  </si>
  <si>
    <t>9.599435</t>
  </si>
  <si>
    <t>1.806814</t>
  </si>
  <si>
    <t>23504.553</t>
  </si>
  <si>
    <t>27126.475</t>
  </si>
  <si>
    <t>0.227336</t>
  </si>
  <si>
    <t>12.801082</t>
  </si>
  <si>
    <t>0.785867</t>
  </si>
  <si>
    <t>21824.375</t>
  </si>
  <si>
    <t>22659.365</t>
  </si>
  <si>
    <t>23941.76</t>
  </si>
  <si>
    <t>0.222804</t>
  </si>
  <si>
    <t>0.19338</t>
  </si>
  <si>
    <t>2.903968</t>
  </si>
  <si>
    <t>22211.287</t>
  </si>
  <si>
    <t>23813.324</t>
  </si>
  <si>
    <t>26768.176</t>
  </si>
  <si>
    <t>0.222639</t>
  </si>
  <si>
    <t>6.390176</t>
  </si>
  <si>
    <t>1.626103</t>
  </si>
  <si>
    <t>21720.914</t>
  </si>
  <si>
    <t>23253.523</t>
  </si>
  <si>
    <t>26531.174</t>
  </si>
  <si>
    <t>0.220254</t>
  </si>
  <si>
    <t>10.479583</t>
  </si>
  <si>
    <t>3.143707</t>
  </si>
  <si>
    <t>22559.268</t>
  </si>
  <si>
    <t>23204.824</t>
  </si>
  <si>
    <t>24358.307</t>
  </si>
  <si>
    <t>0.223746</t>
  </si>
  <si>
    <t>KNPSAT3PXI_20181115_032551.wav</t>
  </si>
  <si>
    <t>0.538232</t>
  </si>
  <si>
    <t>21083.66</t>
  </si>
  <si>
    <t>22541.979</t>
  </si>
  <si>
    <t>24882.104</t>
  </si>
  <si>
    <t>QJ4cO3BrFIxKZzpgdP2xew==</t>
  </si>
  <si>
    <t>KNPSAT3PXI_20181114_182623.wav</t>
  </si>
  <si>
    <t>1.949544</t>
  </si>
  <si>
    <t>6.310602</t>
  </si>
  <si>
    <t>21740.805</t>
  </si>
  <si>
    <t>23632.809</t>
  </si>
  <si>
    <t>27506.779</t>
  </si>
  <si>
    <t>0.226106</t>
  </si>
  <si>
    <t>nWiefFQ5oQUDxQmrbVjOKQ==</t>
  </si>
  <si>
    <t>KNPSAT3PXI_20181114_230817.wav</t>
  </si>
  <si>
    <t>8.684469</t>
  </si>
  <si>
    <t>0.496461</t>
  </si>
  <si>
    <t>22668.643</t>
  </si>
  <si>
    <t>23627.932</t>
  </si>
  <si>
    <t>24968.801</t>
  </si>
  <si>
    <t>0.22528</t>
  </si>
  <si>
    <t>ypCi5gPC9p+pJxT7+jayKA==</t>
  </si>
  <si>
    <t>5.332231</t>
  </si>
  <si>
    <t>1.692609</t>
  </si>
  <si>
    <t>21904.484</t>
  </si>
  <si>
    <t>22733.348</t>
  </si>
  <si>
    <t>23847.895</t>
  </si>
  <si>
    <t>0.224263</t>
  </si>
  <si>
    <t>6.512786</t>
  </si>
  <si>
    <t>1.106758</t>
  </si>
  <si>
    <t>23305.787</t>
  </si>
  <si>
    <t>23992.811</t>
  </si>
  <si>
    <t>25154.117</t>
  </si>
  <si>
    <t>0.207443</t>
  </si>
  <si>
    <t>KNPSAT3PXI_20181114_190351.wav</t>
  </si>
  <si>
    <t>HOo3k3B6PoW6rXSI/M/sUQ==</t>
  </si>
  <si>
    <t>KNPSAT3PXI_20181115_015749.wav</t>
  </si>
  <si>
    <t>14.103372</t>
  </si>
  <si>
    <t>0.694621</t>
  </si>
  <si>
    <t>23348.469</t>
  </si>
  <si>
    <t>24580.658</t>
  </si>
  <si>
    <t>26485.457</t>
  </si>
  <si>
    <t>0.193683</t>
  </si>
  <si>
    <t>Z+6DZP6D5rHjAO7e3LnLTw==</t>
  </si>
  <si>
    <t>KNPSAT3PXI_20181115_041543.wav</t>
  </si>
  <si>
    <t>1.809031</t>
  </si>
  <si>
    <t>22015.426</t>
  </si>
  <si>
    <t>23278.836</t>
  </si>
  <si>
    <t>25137.689</t>
  </si>
  <si>
    <t>0.19333</t>
  </si>
  <si>
    <t>CTyFdZKSh6jbXMVmkfqMlw==</t>
  </si>
  <si>
    <t>KNPSAT3PXI_20181115_000131.wav</t>
  </si>
  <si>
    <t>2.273071</t>
  </si>
  <si>
    <t>21400.113</t>
  </si>
  <si>
    <t>22946.193</t>
  </si>
  <si>
    <t>25455.18</t>
  </si>
  <si>
    <t>0.192777</t>
  </si>
  <si>
    <t>0f8VS0d/DngSugZLgL137g==</t>
  </si>
  <si>
    <t>KNPSAT3PXI_20181115_042454.wav</t>
  </si>
  <si>
    <t>4.296824</t>
  </si>
  <si>
    <t>2.127171</t>
  </si>
  <si>
    <t>22115.693</t>
  </si>
  <si>
    <t>23631.107</t>
  </si>
  <si>
    <t>25890.021</t>
  </si>
  <si>
    <t>0.193299</t>
  </si>
  <si>
    <t>ILW6B7Gk1OxqgYX/DuXIhQ==</t>
  </si>
  <si>
    <t>6.517462</t>
  </si>
  <si>
    <t>0.841356</t>
  </si>
  <si>
    <t>21485.494</t>
  </si>
  <si>
    <t>22739.629</t>
  </si>
  <si>
    <t>24455.477</t>
  </si>
  <si>
    <t>0.194367</t>
  </si>
  <si>
    <t>4.037996</t>
  </si>
  <si>
    <t>22697.529</t>
  </si>
  <si>
    <t>23848.832</t>
  </si>
  <si>
    <t>26093.463</t>
  </si>
  <si>
    <t>0.195869</t>
  </si>
  <si>
    <t>KNPSAT3PXI_20181114_182707.wav</t>
  </si>
  <si>
    <t>5.459144</t>
  </si>
  <si>
    <t>22025.727</t>
  </si>
  <si>
    <t>22932.848</t>
  </si>
  <si>
    <t>24485.102</t>
  </si>
  <si>
    <t>0.195973</t>
  </si>
  <si>
    <t>6gOGwVc+HZKq9pNgPyloKQ==</t>
  </si>
  <si>
    <t>11.785884</t>
  </si>
  <si>
    <t>0.395011</t>
  </si>
  <si>
    <t>22751.635</t>
  </si>
  <si>
    <t>23521.1</t>
  </si>
  <si>
    <t>24480.188</t>
  </si>
  <si>
    <t>0.19509</t>
  </si>
  <si>
    <t>2.893281</t>
  </si>
  <si>
    <t>2.29666</t>
  </si>
  <si>
    <t>22028.016</t>
  </si>
  <si>
    <t>22566.998</t>
  </si>
  <si>
    <t>23384.789</t>
  </si>
  <si>
    <t>0.194661</t>
  </si>
  <si>
    <t>KNPSAT3PXI_20181115_042543.wav</t>
  </si>
  <si>
    <t>6.98915</t>
  </si>
  <si>
    <t>1.597433</t>
  </si>
  <si>
    <t>23525.254</t>
  </si>
  <si>
    <t>23849.705</t>
  </si>
  <si>
    <t>24480.326</t>
  </si>
  <si>
    <t>0.19481</t>
  </si>
  <si>
    <t>D//yH2ayLiyHcEttfs5LkA==</t>
  </si>
  <si>
    <t>1.975624</t>
  </si>
  <si>
    <t>21381.711</t>
  </si>
  <si>
    <t>22890.145</t>
  </si>
  <si>
    <t>26478.428</t>
  </si>
  <si>
    <t>0.192439</t>
  </si>
  <si>
    <t>1.074866</t>
  </si>
  <si>
    <t>21146.137</t>
  </si>
  <si>
    <t>23251.422</t>
  </si>
  <si>
    <t>27508.877</t>
  </si>
  <si>
    <t>0.18774</t>
  </si>
  <si>
    <t>2.81073</t>
  </si>
  <si>
    <t>1.974119</t>
  </si>
  <si>
    <t>22794.824</t>
  </si>
  <si>
    <t>23324.783</t>
  </si>
  <si>
    <t>24322.449</t>
  </si>
  <si>
    <t>0.187481</t>
  </si>
  <si>
    <t>0.339735</t>
  </si>
  <si>
    <t>3.93773</t>
  </si>
  <si>
    <t>22227.822</t>
  </si>
  <si>
    <t>23504.949</t>
  </si>
  <si>
    <t>26784.41</t>
  </si>
  <si>
    <t>0.186449</t>
  </si>
  <si>
    <t>13.70809</t>
  </si>
  <si>
    <t>0.883782</t>
  </si>
  <si>
    <t>21819.926</t>
  </si>
  <si>
    <t>22742.482</t>
  </si>
  <si>
    <t>24181.867</t>
  </si>
  <si>
    <t>0.186739</t>
  </si>
  <si>
    <t>0.460046</t>
  </si>
  <si>
    <t>1.955038</t>
  </si>
  <si>
    <t>21631.346</t>
  </si>
  <si>
    <t>23299.863</t>
  </si>
  <si>
    <t>25919.959</t>
  </si>
  <si>
    <t>0.188037</t>
  </si>
  <si>
    <t>10.250477</t>
  </si>
  <si>
    <t>0.344808</t>
  </si>
  <si>
    <t>21937.338</t>
  </si>
  <si>
    <t>23529.803</t>
  </si>
  <si>
    <t>26886.424</t>
  </si>
  <si>
    <t>0.191012</t>
  </si>
  <si>
    <t>KNPSAT3PXI_20181114_183602.wav</t>
  </si>
  <si>
    <t>0.192616</t>
  </si>
  <si>
    <t>2.395279</t>
  </si>
  <si>
    <t>21892.313</t>
  </si>
  <si>
    <t>23545.242</t>
  </si>
  <si>
    <t>26659.971</t>
  </si>
  <si>
    <t>0.196176</t>
  </si>
  <si>
    <t>dWGF47Tvq5a7L0TvCs8U/w==</t>
  </si>
  <si>
    <t>12.554392</t>
  </si>
  <si>
    <t>2.225942</t>
  </si>
  <si>
    <t>21583.924</t>
  </si>
  <si>
    <t>22611.809</t>
  </si>
  <si>
    <t>24279.107</t>
  </si>
  <si>
    <t>0.204966</t>
  </si>
  <si>
    <t>KNPSAT3PXI_20181114_190248.wav</t>
  </si>
  <si>
    <t>9.245503</t>
  </si>
  <si>
    <t>2.6768</t>
  </si>
  <si>
    <t>22310.453</t>
  </si>
  <si>
    <t>22692.928</t>
  </si>
  <si>
    <t>23518.033</t>
  </si>
  <si>
    <t>0.203455</t>
  </si>
  <si>
    <t>gI6j7FVV7ftiMaf3HaO8zg==</t>
  </si>
  <si>
    <t>KNPSAT3PXI_20181115_040804.wav</t>
  </si>
  <si>
    <t>0.298827</t>
  </si>
  <si>
    <t>0.884657</t>
  </si>
  <si>
    <t>23190.121</t>
  </si>
  <si>
    <t>24034.045</t>
  </si>
  <si>
    <t>25526.094</t>
  </si>
  <si>
    <t>0.20324</t>
  </si>
  <si>
    <t>+EOoxOxP28SuK5G0EPLRZg==</t>
  </si>
  <si>
    <t>KNPSAT3PXI_20181115_042639.wav</t>
  </si>
  <si>
    <t>8.519785</t>
  </si>
  <si>
    <t>4.403663</t>
  </si>
  <si>
    <t>22425.227</t>
  </si>
  <si>
    <t>23329.559</t>
  </si>
  <si>
    <t>25047.693</t>
  </si>
  <si>
    <t>0.205296</t>
  </si>
  <si>
    <t>fnFIyKPO/Yjrx8OAKWxkpQ==</t>
  </si>
  <si>
    <t>5.588636</t>
  </si>
  <si>
    <t>1.283611</t>
  </si>
  <si>
    <t>22161.781</t>
  </si>
  <si>
    <t>22891.379</t>
  </si>
  <si>
    <t>24336.668</t>
  </si>
  <si>
    <t>0.207251</t>
  </si>
  <si>
    <t>KNPSAT3PXI_20181115_042239.wav</t>
  </si>
  <si>
    <t>5.76389</t>
  </si>
  <si>
    <t>1.303249</t>
  </si>
  <si>
    <t>23170.461</t>
  </si>
  <si>
    <t>23858.762</t>
  </si>
  <si>
    <t>24717.551</t>
  </si>
  <si>
    <t>0.206317</t>
  </si>
  <si>
    <t>/daSgAZmHABTWewNCCWJmw==</t>
  </si>
  <si>
    <t>KNPSAT3PXI_20181114_221300.wav</t>
  </si>
  <si>
    <t>5.523871</t>
  </si>
  <si>
    <t>1.888585</t>
  </si>
  <si>
    <t>21545.201</t>
  </si>
  <si>
    <t>22700.506</t>
  </si>
  <si>
    <t>24107.402</t>
  </si>
  <si>
    <t>0.20598</t>
  </si>
  <si>
    <t>iuNKHLrrzLZyBo1ch6IBLQ==</t>
  </si>
  <si>
    <t>KNPSAT3PXI_20181114_184209.wav</t>
  </si>
  <si>
    <t>7.169945</t>
  </si>
  <si>
    <t>1.394864</t>
  </si>
  <si>
    <t>23718.746</t>
  </si>
  <si>
    <t>25383.018</t>
  </si>
  <si>
    <t>28263.176</t>
  </si>
  <si>
    <t>0.198128</t>
  </si>
  <si>
    <t>Kgv9qo4NaWKdcY06M3T7Sw==</t>
  </si>
  <si>
    <t>KNPSAT3PXI_20181115_040623.wav</t>
  </si>
  <si>
    <t>1.425922</t>
  </si>
  <si>
    <t>22621.666</t>
  </si>
  <si>
    <t>23680.244</t>
  </si>
  <si>
    <t>25467.768</t>
  </si>
  <si>
    <t>0.199323</t>
  </si>
  <si>
    <t>lwJniKAw3OVKVMAICSk08g==</t>
  </si>
  <si>
    <t>13.509505</t>
  </si>
  <si>
    <t>1.251292</t>
  </si>
  <si>
    <t>20853.445</t>
  </si>
  <si>
    <t>21654.182</t>
  </si>
  <si>
    <t>23222.441</t>
  </si>
  <si>
    <t>0.197997</t>
  </si>
  <si>
    <t>KNPSAT3PXI_20181114_200421.wav</t>
  </si>
  <si>
    <t>1.549219</t>
  </si>
  <si>
    <t>0.70207</t>
  </si>
  <si>
    <t>22561.42</t>
  </si>
  <si>
    <t>23965.008</t>
  </si>
  <si>
    <t>26010.309</t>
  </si>
  <si>
    <t>0.196718</t>
  </si>
  <si>
    <t>SoejzDF5/QiYPbj5PPGyyA==</t>
  </si>
  <si>
    <t>6.202961</t>
  </si>
  <si>
    <t>2.928468</t>
  </si>
  <si>
    <t>22148.277</t>
  </si>
  <si>
    <t>23070.164</t>
  </si>
  <si>
    <t>24797.479</t>
  </si>
  <si>
    <t>0.199742</t>
  </si>
  <si>
    <t>0.199826</t>
  </si>
  <si>
    <t>7.397501</t>
  </si>
  <si>
    <t>0.474628</t>
  </si>
  <si>
    <t>21401.043</t>
  </si>
  <si>
    <t>22764.631</t>
  </si>
  <si>
    <t>25011.072</t>
  </si>
  <si>
    <t>0.200138</t>
  </si>
  <si>
    <t>KNPSAT3PXI_20181115_042524.wav</t>
  </si>
  <si>
    <t>5.136682</t>
  </si>
  <si>
    <t>1.749332</t>
  </si>
  <si>
    <t>22565.256</t>
  </si>
  <si>
    <t>23549.955</t>
  </si>
  <si>
    <t>24900.076</t>
  </si>
  <si>
    <t>0.304728</t>
  </si>
  <si>
    <t>SDawFlFCHvb1zEPGpngiTg==</t>
  </si>
  <si>
    <t>2.407395</t>
  </si>
  <si>
    <t>KNPSAT3PXI_20181115_020030.wav</t>
  </si>
  <si>
    <t>9.533312</t>
  </si>
  <si>
    <t>2.193487</t>
  </si>
  <si>
    <t>19529.818</t>
  </si>
  <si>
    <t>22210.637</t>
  </si>
  <si>
    <t>28856.719</t>
  </si>
  <si>
    <t>0.184318</t>
  </si>
  <si>
    <t>IlfSzItNRNQRA74A65ATUA==</t>
  </si>
  <si>
    <t>KNPSAT3PXI_20181114_233112.wav</t>
  </si>
  <si>
    <t>2.254858</t>
  </si>
  <si>
    <t>1.081715</t>
  </si>
  <si>
    <t>18698.059</t>
  </si>
  <si>
    <t>19129.395</t>
  </si>
  <si>
    <t>19723.215</t>
  </si>
  <si>
    <t>0.176685</t>
  </si>
  <si>
    <t>Q3BZTMD2FvU/Tk9STbudGw==</t>
  </si>
  <si>
    <t>2.924437</t>
  </si>
  <si>
    <t>2.347094</t>
  </si>
  <si>
    <t>20375.184</t>
  </si>
  <si>
    <t>20813.605</t>
  </si>
  <si>
    <t>21436.279</t>
  </si>
  <si>
    <t>0.18182</t>
  </si>
  <si>
    <t>KNPSAT3PXI_20181115_010414.wav</t>
  </si>
  <si>
    <t>DybDtN/hYoICRA3KM4gmoQ==</t>
  </si>
  <si>
    <t>2.706847</t>
  </si>
  <si>
    <t>19544.879</t>
  </si>
  <si>
    <t>20403.148</t>
  </si>
  <si>
    <t>21821.389</t>
  </si>
  <si>
    <t>0.186885</t>
  </si>
  <si>
    <t>KNPSAT3PXI_20181114_183039.wav</t>
  </si>
  <si>
    <t>0Q7/Y9VrgDy4uFyhaQVOlQ==</t>
  </si>
  <si>
    <t>KNPSAT3PXI_20181114_221405.wav</t>
  </si>
  <si>
    <t>12.409475</t>
  </si>
  <si>
    <t>1.033696</t>
  </si>
  <si>
    <t>20281.535</t>
  </si>
  <si>
    <t>20647.598</t>
  </si>
  <si>
    <t>21261.688</t>
  </si>
  <si>
    <t>0.186713</t>
  </si>
  <si>
    <t>kKdeFlqmVTAvQZL6Gx+iaA==</t>
  </si>
  <si>
    <t>5.15201</t>
  </si>
  <si>
    <t>0.770837</t>
  </si>
  <si>
    <t>27274.99</t>
  </si>
  <si>
    <t>32755.65</t>
  </si>
  <si>
    <t>0.473612</t>
  </si>
  <si>
    <t>KNPSAT3PXI_20181115_024732.wav</t>
  </si>
  <si>
    <t>14.489015</t>
  </si>
  <si>
    <t>0.397634</t>
  </si>
  <si>
    <t>22956.887</t>
  </si>
  <si>
    <t>27102.203</t>
  </si>
  <si>
    <t>39202.316</t>
  </si>
  <si>
    <t>0.480058</t>
  </si>
  <si>
    <t>U6nJ6hsDLPPlT0yXHyNyOQ==</t>
  </si>
  <si>
    <t>KNPSAT3PXI_20181115_014543.wav</t>
  </si>
  <si>
    <t>1.377635</t>
  </si>
  <si>
    <t>1.543184</t>
  </si>
  <si>
    <t>19631.705</t>
  </si>
  <si>
    <t>20583.508</t>
  </si>
  <si>
    <t>22021.055</t>
  </si>
  <si>
    <t>0.127154</t>
  </si>
  <si>
    <t>Jl5wRLOinIl39wa9x6dtEw==</t>
  </si>
  <si>
    <t>KNPSAT3PXI_20181114_221026.wav</t>
  </si>
  <si>
    <t>PYGbrqzFq/gDa6phNc5iXw==</t>
  </si>
  <si>
    <t>KNPSAT3PXI_20181115_010219.wav</t>
  </si>
  <si>
    <t>1.518081</t>
  </si>
  <si>
    <t>1.236735</t>
  </si>
  <si>
    <t>18819.373</t>
  </si>
  <si>
    <t>19327.344</t>
  </si>
  <si>
    <t>20060.15</t>
  </si>
  <si>
    <t>0.117005</t>
  </si>
  <si>
    <t>MuZ8At64B8MkomW6hIY9aw==</t>
  </si>
  <si>
    <t>3.474054</t>
  </si>
  <si>
    <t>1.83247</t>
  </si>
  <si>
    <t>21634.648</t>
  </si>
  <si>
    <t>28279.477</t>
  </si>
  <si>
    <t>39478.723</t>
  </si>
  <si>
    <t>0.554802</t>
  </si>
  <si>
    <t>KNPSAT3PXI_20181115_033254.wav</t>
  </si>
  <si>
    <t>2.644859</t>
  </si>
  <si>
    <t>20123.582</t>
  </si>
  <si>
    <t>20555.566</t>
  </si>
  <si>
    <t>21099.525</t>
  </si>
  <si>
    <t>0.111248</t>
  </si>
  <si>
    <t>yrH/nKmJtNg6wtCuNqNTYw==</t>
  </si>
  <si>
    <t>KNPSAT3PXI_20181114_230857.wav</t>
  </si>
  <si>
    <t>1.053381</t>
  </si>
  <si>
    <t>20199.561</t>
  </si>
  <si>
    <t>20492.816</t>
  </si>
  <si>
    <t>20964.068</t>
  </si>
  <si>
    <t>0.219254</t>
  </si>
  <si>
    <t>StoP+AmT7ukCUATseVmkNQ==</t>
  </si>
  <si>
    <t>KNPSAT3PXI_20181114_203644.wav</t>
  </si>
  <si>
    <t>9.086856</t>
  </si>
  <si>
    <t>0.523365</t>
  </si>
  <si>
    <t>19979.918</t>
  </si>
  <si>
    <t>20342.879</t>
  </si>
  <si>
    <t>20829.939</t>
  </si>
  <si>
    <t>0.218665</t>
  </si>
  <si>
    <t>0e4xiapu0+Hj5WvOSKXcCg==</t>
  </si>
  <si>
    <t>5.708314</t>
  </si>
  <si>
    <t>0.759177</t>
  </si>
  <si>
    <t>19708.18</t>
  </si>
  <si>
    <t>20747.611</t>
  </si>
  <si>
    <t>22217.764</t>
  </si>
  <si>
    <t>0.230476</t>
  </si>
  <si>
    <t>10.235274</t>
  </si>
  <si>
    <t>1.131822</t>
  </si>
  <si>
    <t>19518.299</t>
  </si>
  <si>
    <t>20974.561</t>
  </si>
  <si>
    <t>22674.613</t>
  </si>
  <si>
    <t>0.230612</t>
  </si>
  <si>
    <t>KNPSAT3PXI_20181115_020546.wav</t>
  </si>
  <si>
    <t>2.714362</t>
  </si>
  <si>
    <t>19563.654</t>
  </si>
  <si>
    <t>20970.254</t>
  </si>
  <si>
    <t>22896.035</t>
  </si>
  <si>
    <t>0.223787</t>
  </si>
  <si>
    <t>CGIg8ZzIuX/sIyH1lwoKOA==</t>
  </si>
  <si>
    <t>KNPSAT3PXI_20181115_014926.wav</t>
  </si>
  <si>
    <t>1.824383</t>
  </si>
  <si>
    <t>1.241635</t>
  </si>
  <si>
    <t>20123.91</t>
  </si>
  <si>
    <t>20729.967</t>
  </si>
  <si>
    <t>21621.938</t>
  </si>
  <si>
    <t>0.224475</t>
  </si>
  <si>
    <t>Bdy6SaAyq1AFq7vP42vixw==</t>
  </si>
  <si>
    <t>KNPSAT3PXI_20181115_014510.wav</t>
  </si>
  <si>
    <t>0.359188</t>
  </si>
  <si>
    <t>2.873621</t>
  </si>
  <si>
    <t>20401.883</t>
  </si>
  <si>
    <t>20963.494</t>
  </si>
  <si>
    <t>21726.398</t>
  </si>
  <si>
    <t>0.19843</t>
  </si>
  <si>
    <t>o3nrzlSv9gJ4q6Gy/mk3fA==</t>
  </si>
  <si>
    <t>KNPSAT3PXI_20181114_182512.wav</t>
  </si>
  <si>
    <t>jkbiXrtIyGYQo4o6o6xR/w==</t>
  </si>
  <si>
    <t>KNPSAT3PXI_20181115_035642.wav</t>
  </si>
  <si>
    <t>93wCog3LtUGfjKYvsS8yvw==</t>
  </si>
  <si>
    <t>13.081949</t>
  </si>
  <si>
    <t>1.775774</t>
  </si>
  <si>
    <t>19301.162</t>
  </si>
  <si>
    <t>20060.877</t>
  </si>
  <si>
    <t>20944.035</t>
  </si>
  <si>
    <t>0.209527</t>
  </si>
  <si>
    <t>KNPSAT3PXI_20181114_204035.wav</t>
  </si>
  <si>
    <t>4.683372</t>
  </si>
  <si>
    <t>0.487091</t>
  </si>
  <si>
    <t>20446.902</t>
  </si>
  <si>
    <t>21834.848</t>
  </si>
  <si>
    <t>23892.188</t>
  </si>
  <si>
    <t>0.523236</t>
  </si>
  <si>
    <t>Wu+Q40ncVznXzvjdAP+TWw==</t>
  </si>
  <si>
    <t>KNPSAT3PXI_20181115_032229.wav</t>
  </si>
  <si>
    <t>RjJprSRZogFbZ/TYuI2Srw==</t>
  </si>
  <si>
    <t>KNPSAT3PXI_20181114_190812.wav</t>
  </si>
  <si>
    <t>13.240531</t>
  </si>
  <si>
    <t>0.63702</t>
  </si>
  <si>
    <t>21318.84</t>
  </si>
  <si>
    <t>22069.619</t>
  </si>
  <si>
    <t>23442.924</t>
  </si>
  <si>
    <t>0.500815</t>
  </si>
  <si>
    <t>r0U6swWx9l9OvOYaF+Ch+w==</t>
  </si>
  <si>
    <t>6.337465</t>
  </si>
  <si>
    <t>0.48761</t>
  </si>
  <si>
    <t>20945.682</t>
  </si>
  <si>
    <t>21057.666</t>
  </si>
  <si>
    <t>21412.168</t>
  </si>
  <si>
    <t>0.540146</t>
  </si>
  <si>
    <t>KNPSAT3PXI_20181115_032127.wav</t>
  </si>
  <si>
    <t>2.06506</t>
  </si>
  <si>
    <t>4.638691</t>
  </si>
  <si>
    <t>22943.986</t>
  </si>
  <si>
    <t>27410.01</t>
  </si>
  <si>
    <t>32910.438</t>
  </si>
  <si>
    <t>0.788243</t>
  </si>
  <si>
    <t>MQlcLYBk9GQwNuCMtdeGLw==</t>
  </si>
  <si>
    <t>1.04941</t>
  </si>
  <si>
    <t>18948.443</t>
  </si>
  <si>
    <t>19853.691</t>
  </si>
  <si>
    <t>21116.23</t>
  </si>
  <si>
    <t>0.214589</t>
  </si>
  <si>
    <t>KNPSAT3PXI_20181114_193849.wav</t>
  </si>
  <si>
    <t>13.318698</t>
  </si>
  <si>
    <t>0.143241</t>
  </si>
  <si>
    <t>28425.629</t>
  </si>
  <si>
    <t>29654.664</t>
  </si>
  <si>
    <t>31846.203</t>
  </si>
  <si>
    <t>0.660442</t>
  </si>
  <si>
    <t>wuCTo8awJ3A+3jZ+zxlIIA==</t>
  </si>
  <si>
    <t>KNPSAT3PXI_20181115_024629.wav</t>
  </si>
  <si>
    <t>14.262458</t>
  </si>
  <si>
    <t>21377.381</t>
  </si>
  <si>
    <t>25442.441</t>
  </si>
  <si>
    <t>35517.793</t>
  </si>
  <si>
    <t>0.5604</t>
  </si>
  <si>
    <t>2roDdfynGOuhi3IzBSv8sw==</t>
  </si>
  <si>
    <t>KNPSAT3PXI_20181114_193532.wav</t>
  </si>
  <si>
    <t>3.080214</t>
  </si>
  <si>
    <t>0.647912</t>
  </si>
  <si>
    <t>20445.48</t>
  </si>
  <si>
    <t>23076.133</t>
  </si>
  <si>
    <t>26312.229</t>
  </si>
  <si>
    <t>0.564144</t>
  </si>
  <si>
    <t>O2EasIZbQzam//zE4UHVVw==</t>
  </si>
  <si>
    <t>9.702199</t>
  </si>
  <si>
    <t>5.297267</t>
  </si>
  <si>
    <t>21237.145</t>
  </si>
  <si>
    <t>23862.697</t>
  </si>
  <si>
    <t>28623.006</t>
  </si>
  <si>
    <t>0.500804</t>
  </si>
  <si>
    <t>1.285912</t>
  </si>
  <si>
    <t>2.335228</t>
  </si>
  <si>
    <t>22722.16</t>
  </si>
  <si>
    <t>25113.449</t>
  </si>
  <si>
    <t>30896.799</t>
  </si>
  <si>
    <t>KNPSAT3PXI_20181115_025222.wav</t>
  </si>
  <si>
    <t>gxv7T8pzBmB+WrtOB0/Gtw==</t>
  </si>
  <si>
    <t>KNPSAT3PXI_20181115_021738.wav</t>
  </si>
  <si>
    <t>1.161208</t>
  </si>
  <si>
    <t>20907.152</t>
  </si>
  <si>
    <t>22311.422</t>
  </si>
  <si>
    <t>25992.334</t>
  </si>
  <si>
    <t>0.459505</t>
  </si>
  <si>
    <t>YlKncYXO4RwnhuxDxhmyvA==</t>
  </si>
  <si>
    <t>KNPSAT3PXI_20181114_230803.wav</t>
  </si>
  <si>
    <t>3.475773</t>
  </si>
  <si>
    <t>3.869382</t>
  </si>
  <si>
    <t>20652.412</t>
  </si>
  <si>
    <t>23489.209</t>
  </si>
  <si>
    <t>28409.676</t>
  </si>
  <si>
    <t>0.46682</t>
  </si>
  <si>
    <t>FUzUXD56WMS4Pojf6t/Uag==</t>
  </si>
  <si>
    <t>KNPSAT3PXI_20181115_010451.wav</t>
  </si>
  <si>
    <t>0.526222</t>
  </si>
  <si>
    <t>17261.461</t>
  </si>
  <si>
    <t>17459.533</t>
  </si>
  <si>
    <t>18820.33</t>
  </si>
  <si>
    <t>0.337061</t>
  </si>
  <si>
    <t>IW9Yrg4J+OiI4z5qCpMmXw==</t>
  </si>
  <si>
    <t>KNPSAT3PXI_20181114_183914.wav</t>
  </si>
  <si>
    <t>CEq8e1dJAgmNtNfmKtuc6w==</t>
  </si>
  <si>
    <t>5.815396</t>
  </si>
  <si>
    <t>1.105391</t>
  </si>
  <si>
    <t>21561.334</t>
  </si>
  <si>
    <t>25076.676</t>
  </si>
  <si>
    <t>30176.297</t>
  </si>
  <si>
    <t>0.293696</t>
  </si>
  <si>
    <t>KNPSAT3PXI_20181115_042224.wav</t>
  </si>
  <si>
    <t>y254ToDT8jh1jD1ZIHC+PQ==</t>
  </si>
  <si>
    <t>4.82779</t>
  </si>
  <si>
    <t>0.656774</t>
  </si>
  <si>
    <t>23901.598</t>
  </si>
  <si>
    <t>25635.305</t>
  </si>
  <si>
    <t>30025.162</t>
  </si>
  <si>
    <t>0.320605</t>
  </si>
  <si>
    <t>KNPSAT3PXI_20181114_183906.wav</t>
  </si>
  <si>
    <t>0.142654</t>
  </si>
  <si>
    <t>1.081776</t>
  </si>
  <si>
    <t>23523.822</t>
  </si>
  <si>
    <t>24352.123</t>
  </si>
  <si>
    <t>25958.25</t>
  </si>
  <si>
    <t>0.181021</t>
  </si>
  <si>
    <t>yI3FQaOv/465J4YlUmRqHw==</t>
  </si>
  <si>
    <t>KNPSAT3PXI_20181114_235800.wav</t>
  </si>
  <si>
    <t>3.280791</t>
  </si>
  <si>
    <t>1.812857</t>
  </si>
  <si>
    <t>25724.629</t>
  </si>
  <si>
    <t>31250.236</t>
  </si>
  <si>
    <t>37540.566</t>
  </si>
  <si>
    <t>0.538064</t>
  </si>
  <si>
    <t>V6ToFoVTcyNK8UiPy4x3wQ==</t>
  </si>
  <si>
    <t>9.554661</t>
  </si>
  <si>
    <t>1.88534</t>
  </si>
  <si>
    <t>23988.93</t>
  </si>
  <si>
    <t>25082.285</t>
  </si>
  <si>
    <t>26670.252</t>
  </si>
  <si>
    <t>0.092701</t>
  </si>
  <si>
    <t>KNPSAT3PXI_20181115_020013.wav</t>
  </si>
  <si>
    <t>0.00116</t>
  </si>
  <si>
    <t>0.615932</t>
  </si>
  <si>
    <t>17575.967</t>
  </si>
  <si>
    <t>18075.438</t>
  </si>
  <si>
    <t>18806.047</t>
  </si>
  <si>
    <t>0.3555</t>
  </si>
  <si>
    <t>JFZBw9cNSpdqNt2DLMrg7g==</t>
  </si>
  <si>
    <t>KNPSAT3PXI_20181114_221317.wav</t>
  </si>
  <si>
    <t>0.187656</t>
  </si>
  <si>
    <t>1.857377</t>
  </si>
  <si>
    <t>19807.445</t>
  </si>
  <si>
    <t>20404.785</t>
  </si>
  <si>
    <t>21256.963</t>
  </si>
  <si>
    <t>0.372358</t>
  </si>
  <si>
    <t>zMYeNtpAMhuz+aPmShp9gA==</t>
  </si>
  <si>
    <t>KNPSAT3PXI_20181114_183243.wav</t>
  </si>
  <si>
    <t>1.575602</t>
  </si>
  <si>
    <t>1.71975</t>
  </si>
  <si>
    <t>23079.047</t>
  </si>
  <si>
    <t>24332.48</t>
  </si>
  <si>
    <t>26950.77</t>
  </si>
  <si>
    <t>0.112479</t>
  </si>
  <si>
    <t>27VDDBuLlok3g+haes1AQA==</t>
  </si>
  <si>
    <t>KNPSAT3PXI_20181114_185444.wav</t>
  </si>
  <si>
    <t>wiDj4+6B8eU3k66WuEhc2w==</t>
  </si>
  <si>
    <t>0.50826</t>
  </si>
  <si>
    <t>2.743075</t>
  </si>
  <si>
    <t>22573.037</t>
  </si>
  <si>
    <t>24423.15</t>
  </si>
  <si>
    <t>27790.525</t>
  </si>
  <si>
    <t>0.179774</t>
  </si>
  <si>
    <t>KNPSAT3PXI_20181114_183545.wav</t>
  </si>
  <si>
    <t>a5ZPSN5GX6gHiSIwWwwdjA==</t>
  </si>
  <si>
    <t>1.998598</t>
  </si>
  <si>
    <t>0.360836</t>
  </si>
  <si>
    <t>23847.768</t>
  </si>
  <si>
    <t>24502.604</t>
  </si>
  <si>
    <t>25682.768</t>
  </si>
  <si>
    <t>0.178152</t>
  </si>
  <si>
    <t>KNPSAT3PXI_20181115_043026.wav</t>
  </si>
  <si>
    <t>5.866346</t>
  </si>
  <si>
    <t>20026.109</t>
  </si>
  <si>
    <t>21143.242</t>
  </si>
  <si>
    <t>23239.846</t>
  </si>
  <si>
    <t>0.330369</t>
  </si>
  <si>
    <t>gXEl5gSdCEs/aDOZ3e33Kg==</t>
  </si>
  <si>
    <t>KNPSAT3PXI_20181115_005155.wav</t>
  </si>
  <si>
    <t>14.34222</t>
  </si>
  <si>
    <t>20175.473</t>
  </si>
  <si>
    <t>20606.822</t>
  </si>
  <si>
    <t>21192.396</t>
  </si>
  <si>
    <t>0.329724</t>
  </si>
  <si>
    <t>i41LtOQyypMMB3jM6m0rPw==</t>
  </si>
  <si>
    <t>7.977432</t>
  </si>
  <si>
    <t>0.816706</t>
  </si>
  <si>
    <t>20997.246</t>
  </si>
  <si>
    <t>21532.9</t>
  </si>
  <si>
    <t>22148.42</t>
  </si>
  <si>
    <t>0.329016</t>
  </si>
  <si>
    <t>KNPSAT3PXI_20181114_234040.wav</t>
  </si>
  <si>
    <t>NUueH9tTWMQlOyluPdq/iQ==</t>
  </si>
  <si>
    <t>KNPSAT3PXI_20181115_004053.wav</t>
  </si>
  <si>
    <t>jPsvUecWTgw7zk1/nkOIqQ==</t>
  </si>
  <si>
    <t>KNPSAT3PXI_20181115_042047.wav</t>
  </si>
  <si>
    <t>3.513671</t>
  </si>
  <si>
    <t>1.103585</t>
  </si>
  <si>
    <t>20146.828</t>
  </si>
  <si>
    <t>20551.465</t>
  </si>
  <si>
    <t>21113.848</t>
  </si>
  <si>
    <t>0.336374</t>
  </si>
  <si>
    <t>WqEesTBGbYXd2byaPxBKAQ==</t>
  </si>
  <si>
    <t>0.222788</t>
  </si>
  <si>
    <t>8.849646</t>
  </si>
  <si>
    <t>20489.172</t>
  </si>
  <si>
    <t>21491.127</t>
  </si>
  <si>
    <t>23620.004</t>
  </si>
  <si>
    <t>0.335133</t>
  </si>
  <si>
    <t>KNPSAT3PXI_20181115_031228.wav</t>
  </si>
  <si>
    <t>0.851013</t>
  </si>
  <si>
    <t>0.744843</t>
  </si>
  <si>
    <t>20479.363</t>
  </si>
  <si>
    <t>20992.369</t>
  </si>
  <si>
    <t>21775.135</t>
  </si>
  <si>
    <t>0.328239</t>
  </si>
  <si>
    <t>53fC89uyAlcD45lqlyCYrg==</t>
  </si>
  <si>
    <t>KNPSAT3PXI_20181115_030833.wav</t>
  </si>
  <si>
    <t>0.184036</t>
  </si>
  <si>
    <t>2.037211</t>
  </si>
  <si>
    <t>20407.729</t>
  </si>
  <si>
    <t>21913.672</t>
  </si>
  <si>
    <t>25799.631</t>
  </si>
  <si>
    <t>0.30627</t>
  </si>
  <si>
    <t>0e8POAxogzIYqifCmSmEdg==</t>
  </si>
  <si>
    <t>0.472347</t>
  </si>
  <si>
    <t>20467.873</t>
  </si>
  <si>
    <t>20951.625</t>
  </si>
  <si>
    <t>21593.854</t>
  </si>
  <si>
    <t>0.298903</t>
  </si>
  <si>
    <t>KNPSAT3PXI_20181115_012740.wav</t>
  </si>
  <si>
    <t>CH/Epxkv3Lh9wjwjGnG4Dw==</t>
  </si>
  <si>
    <t>9.41213</t>
  </si>
  <si>
    <t>0.862944</t>
  </si>
  <si>
    <t>20638.25</t>
  </si>
  <si>
    <t>21312.596</t>
  </si>
  <si>
    <t>22203.482</t>
  </si>
  <si>
    <t>0.324429</t>
  </si>
  <si>
    <t>KNPSAT3PXI_20181114_192619.wav</t>
  </si>
  <si>
    <t>3.183818</t>
  </si>
  <si>
    <t>2.087272</t>
  </si>
  <si>
    <t>19822.457</t>
  </si>
  <si>
    <t>22713.969</t>
  </si>
  <si>
    <t>30180.67</t>
  </si>
  <si>
    <t>0.312604</t>
  </si>
  <si>
    <t>XtUdKYUa51oSpTjEevpXww==</t>
  </si>
  <si>
    <t>2.273096</t>
  </si>
  <si>
    <t>5.633784</t>
  </si>
  <si>
    <t>21042.061</t>
  </si>
  <si>
    <t>21856.121</t>
  </si>
  <si>
    <t>22950.881</t>
  </si>
  <si>
    <t>0.314301</t>
  </si>
  <si>
    <t>KNPSAT3PXI_20181115_022013.wav</t>
  </si>
  <si>
    <t>1.500231</t>
  </si>
  <si>
    <t>19949.475</t>
  </si>
  <si>
    <t>21263.768</t>
  </si>
  <si>
    <t>23538.391</t>
  </si>
  <si>
    <t>0.42486</t>
  </si>
  <si>
    <t>WH/11Dcv90yNGFHhT5sozQ==</t>
  </si>
  <si>
    <t>KNPSAT3PXI_20181115_014307.wav</t>
  </si>
  <si>
    <t>Sa2996fJ1HqDMa/9csEe7Q==</t>
  </si>
  <si>
    <t>KNPSAT3PXI_20181115_012831.wav</t>
  </si>
  <si>
    <t>1.299343</t>
  </si>
  <si>
    <t>1.526749</t>
  </si>
  <si>
    <t>20608.518</t>
  </si>
  <si>
    <t>21087.479</t>
  </si>
  <si>
    <t>21913.404</t>
  </si>
  <si>
    <t>mWMndq/JCnO+6GpzkPzmKg==</t>
  </si>
  <si>
    <t>KNPSAT3PXI_20181115_040021.wav</t>
  </si>
  <si>
    <t>2.137404</t>
  </si>
  <si>
    <t>19859.309</t>
  </si>
  <si>
    <t>21114.941</t>
  </si>
  <si>
    <t>23089.768</t>
  </si>
  <si>
    <t>0.483197</t>
  </si>
  <si>
    <t>ha6V41cf/TCKPc/BhfqRpg==</t>
  </si>
  <si>
    <t>10.168345</t>
  </si>
  <si>
    <t>0.791227</t>
  </si>
  <si>
    <t>20793.152</t>
  </si>
  <si>
    <t>21372.666</t>
  </si>
  <si>
    <t>22319.963</t>
  </si>
  <si>
    <t>0.476459</t>
  </si>
  <si>
    <t>0.352891</t>
  </si>
  <si>
    <t>0.694355</t>
  </si>
  <si>
    <t>18247.098</t>
  </si>
  <si>
    <t>18826.574</t>
  </si>
  <si>
    <t>19756.783</t>
  </si>
  <si>
    <t>0.381351</t>
  </si>
  <si>
    <t>KNPSAT3PXI_20181115_010111.wav</t>
  </si>
  <si>
    <t>7.253614</t>
  </si>
  <si>
    <t>20293.797</t>
  </si>
  <si>
    <t>21592.156</t>
  </si>
  <si>
    <t>24150.322</t>
  </si>
  <si>
    <t>0.381937</t>
  </si>
  <si>
    <t>Z+ED3yQyiNA6ujq/mKO9mA==</t>
  </si>
  <si>
    <t>9.783588</t>
  </si>
  <si>
    <t>0.502927</t>
  </si>
  <si>
    <t>19360.549</t>
  </si>
  <si>
    <t>20049.375</t>
  </si>
  <si>
    <t>21170.311</t>
  </si>
  <si>
    <t>0.366873</t>
  </si>
  <si>
    <t>KNPSAT3PXI_20181115_002455.wav</t>
  </si>
  <si>
    <t>0.432227</t>
  </si>
  <si>
    <t>0.88389</t>
  </si>
  <si>
    <t>20859.762</t>
  </si>
  <si>
    <t>21587.393</t>
  </si>
  <si>
    <t>22866.547</t>
  </si>
  <si>
    <t>0.382249</t>
  </si>
  <si>
    <t>S60seQuT+1IiM2tzH0V7hQ==</t>
  </si>
  <si>
    <t>KNPSAT3PXI_20181115_022351.wav</t>
  </si>
  <si>
    <t>0.429892</t>
  </si>
  <si>
    <t>20305.705</t>
  </si>
  <si>
    <t>21586.811</t>
  </si>
  <si>
    <t>23764.201</t>
  </si>
  <si>
    <t>0.394594</t>
  </si>
  <si>
    <t>X8IUv7phAqUe8gFYeyDvOw==</t>
  </si>
  <si>
    <t>KNPSAT3PXI_20181115_015205.wav</t>
  </si>
  <si>
    <t>Q9yStzLHLRLvNsPvHCnO6g==</t>
  </si>
  <si>
    <t>1.281766</t>
  </si>
  <si>
    <t>20010.363</t>
  </si>
  <si>
    <t>20827.797</t>
  </si>
  <si>
    <t>22140.057</t>
  </si>
  <si>
    <t>0.243694</t>
  </si>
  <si>
    <t>KNPSAT3PXI_20181114_235125.wav</t>
  </si>
  <si>
    <t>11.885586</t>
  </si>
  <si>
    <t>0.825924</t>
  </si>
  <si>
    <t>20191.729</t>
  </si>
  <si>
    <t>21158.652</t>
  </si>
  <si>
    <t>22327.719</t>
  </si>
  <si>
    <t>0.244268</t>
  </si>
  <si>
    <t>Rv+/+1A/wIGaadB+0gGBjQ==</t>
  </si>
  <si>
    <t>KNPSAT3PXI_20181115_035655.wav</t>
  </si>
  <si>
    <t>1.956082</t>
  </si>
  <si>
    <t>19825.854</t>
  </si>
  <si>
    <t>20469.223</t>
  </si>
  <si>
    <t>21465.148</t>
  </si>
  <si>
    <t>0.24362</t>
  </si>
  <si>
    <t>mwCVso4aVdFOjz8FbfxuiQ==</t>
  </si>
  <si>
    <t>KNPSAT3PXI_20181115_002249.wav</t>
  </si>
  <si>
    <t>0.389287</t>
  </si>
  <si>
    <t>1.150969</t>
  </si>
  <si>
    <t>20673.764</t>
  </si>
  <si>
    <t>21060.365</t>
  </si>
  <si>
    <t>22071.941</t>
  </si>
  <si>
    <t>0.247577</t>
  </si>
  <si>
    <t>M3SMzTTXFT5uJCFXKILwVg==</t>
  </si>
  <si>
    <t>0.24691</t>
  </si>
  <si>
    <t>KNPSAT3PXI_20181115_040341.wav</t>
  </si>
  <si>
    <t>10.284523</t>
  </si>
  <si>
    <t>1.152512</t>
  </si>
  <si>
    <t>20598.479</t>
  </si>
  <si>
    <t>21890.684</t>
  </si>
  <si>
    <t>23523.127</t>
  </si>
  <si>
    <t>0.245259</t>
  </si>
  <si>
    <t>CkiI6ld5y/Kjxi0hvY1noQ==</t>
  </si>
  <si>
    <t>20324.102</t>
  </si>
  <si>
    <t>1.692148</t>
  </si>
  <si>
    <t>1.190502</t>
  </si>
  <si>
    <t>20260.553</t>
  </si>
  <si>
    <t>20758.367</t>
  </si>
  <si>
    <t>21289.555</t>
  </si>
  <si>
    <t>0.239649</t>
  </si>
  <si>
    <t>0.375854</t>
  </si>
  <si>
    <t>4.480615</t>
  </si>
  <si>
    <t>19845.615</t>
  </si>
  <si>
    <t>20740.734</t>
  </si>
  <si>
    <t>22696.217</t>
  </si>
  <si>
    <t>0.241549</t>
  </si>
  <si>
    <t>1.349566</t>
  </si>
  <si>
    <t>0.626898</t>
  </si>
  <si>
    <t>18650.424</t>
  </si>
  <si>
    <t>19295.672</t>
  </si>
  <si>
    <t>20227.441</t>
  </si>
  <si>
    <t>0.237876</t>
  </si>
  <si>
    <t>KNPSAT3PXI_20181115_040305.wav</t>
  </si>
  <si>
    <t>2.756598</t>
  </si>
  <si>
    <t>20039.262</t>
  </si>
  <si>
    <t>21056.75</t>
  </si>
  <si>
    <t>22517.623</t>
  </si>
  <si>
    <t>0.25067</t>
  </si>
  <si>
    <t>t9JAKaHBtQTRZxWIhlOaFg==</t>
  </si>
  <si>
    <t>KNPSAT3PXI_20181115_035141.wav</t>
  </si>
  <si>
    <t>7xj0Z92XNdhmRWgmb8w8Gw==</t>
  </si>
  <si>
    <t>KNPSAT3PXI_20181115_011033.wav</t>
  </si>
  <si>
    <t>5hn7sj2KYySEnGE+L0SnBg==</t>
  </si>
  <si>
    <t>KNPSAT3PXI_20181114_203552.wav</t>
  </si>
  <si>
    <t>13.501618</t>
  </si>
  <si>
    <t>1.343708</t>
  </si>
  <si>
    <t>20357.934</t>
  </si>
  <si>
    <t>20834.947</t>
  </si>
  <si>
    <t>21759.406</t>
  </si>
  <si>
    <t>NTBuCm9a2zfzPZnxwekktQ==</t>
  </si>
  <si>
    <t>KNPSAT3PXI_20181114_200135.wav</t>
  </si>
  <si>
    <t>7.622034</t>
  </si>
  <si>
    <t>0.720149</t>
  </si>
  <si>
    <t>20694.871</t>
  </si>
  <si>
    <t>21260.559</t>
  </si>
  <si>
    <t>21925.824</t>
  </si>
  <si>
    <t>0.289738</t>
  </si>
  <si>
    <t>DWUUPf1XW3CUVduoFcBg1A==</t>
  </si>
  <si>
    <t>KNPSAT3PXI_20181114_203627.wav</t>
  </si>
  <si>
    <t>0.500861</t>
  </si>
  <si>
    <t>20413.982</t>
  </si>
  <si>
    <t>21053.752</t>
  </si>
  <si>
    <t>22317.826</t>
  </si>
  <si>
    <t>0.291046</t>
  </si>
  <si>
    <t>oYQvh420RgcY3hW2ZdOG6w==</t>
  </si>
  <si>
    <t>KNPSAT3PXI_20181114_221713.wav</t>
  </si>
  <si>
    <t>2.358553</t>
  </si>
  <si>
    <t>0.63203</t>
  </si>
  <si>
    <t>20379.643</t>
  </si>
  <si>
    <t>21041.232</t>
  </si>
  <si>
    <t>22205.275</t>
  </si>
  <si>
    <t>0.285771</t>
  </si>
  <si>
    <t>uTMHRmKCkOPkMwxGILF56A==</t>
  </si>
  <si>
    <t>KNPSAT3PXI_20181115_012943.wav</t>
  </si>
  <si>
    <t>WYkethXQ0NEOYxP6fS8hhg==</t>
  </si>
  <si>
    <t>KNPSAT3PXI_20181114_221052.wav</t>
  </si>
  <si>
    <t>0.609195</t>
  </si>
  <si>
    <t>1.070124</t>
  </si>
  <si>
    <t>20161.344</t>
  </si>
  <si>
    <t>21352.852</t>
  </si>
  <si>
    <t>23333.193</t>
  </si>
  <si>
    <t>0.282894</t>
  </si>
  <si>
    <t>RGg/Rv4x7u1DOKBFE5pafg==</t>
  </si>
  <si>
    <t>4.973909</t>
  </si>
  <si>
    <t>0.982379</t>
  </si>
  <si>
    <t>20007.5</t>
  </si>
  <si>
    <t>20360.111</t>
  </si>
  <si>
    <t>20808.459</t>
  </si>
  <si>
    <t>0.267818</t>
  </si>
  <si>
    <t>9.380246</t>
  </si>
  <si>
    <t>1.813596</t>
  </si>
  <si>
    <t>20064.926</t>
  </si>
  <si>
    <t>20958.066</t>
  </si>
  <si>
    <t>22515.715</t>
  </si>
  <si>
    <t>0.253959</t>
  </si>
  <si>
    <t>5.12346</t>
  </si>
  <si>
    <t>1.218332</t>
  </si>
  <si>
    <t>19698.389</t>
  </si>
  <si>
    <t>20667.957</t>
  </si>
  <si>
    <t>21965.35</t>
  </si>
  <si>
    <t>0.251218</t>
  </si>
  <si>
    <t>KNPSAT3PXI_20181115_035819.wav</t>
  </si>
  <si>
    <t>4.032279</t>
  </si>
  <si>
    <t>6.064766</t>
  </si>
  <si>
    <t>21030.609</t>
  </si>
  <si>
    <t>21450.225</t>
  </si>
  <si>
    <t>22100.348</t>
  </si>
  <si>
    <t>0.251534</t>
  </si>
  <si>
    <t>paahCfTy0CaaCvOtdPK4GA==</t>
  </si>
  <si>
    <t>5.458109</t>
  </si>
  <si>
    <t>2.096369</t>
  </si>
  <si>
    <t>20132.576</t>
  </si>
  <si>
    <t>21300.469</t>
  </si>
  <si>
    <t>22903.859</t>
  </si>
  <si>
    <t>0.2578</t>
  </si>
  <si>
    <t>KNPSAT3PXI_20181115_014437.wav</t>
  </si>
  <si>
    <t>1.5584</t>
  </si>
  <si>
    <t>4.758369</t>
  </si>
  <si>
    <t>20583.148</t>
  </si>
  <si>
    <t>21165.996</t>
  </si>
  <si>
    <t>22172.936</t>
  </si>
  <si>
    <t>0.264803</t>
  </si>
  <si>
    <t>dCpu+qW9PF2rPuCwcwujFQ==</t>
  </si>
  <si>
    <t>4.98341</t>
  </si>
  <si>
    <t>1.388858</t>
  </si>
  <si>
    <t>20154.063</t>
  </si>
  <si>
    <t>20563.84</t>
  </si>
  <si>
    <t>21086.295</t>
  </si>
  <si>
    <t>0.267424</t>
  </si>
  <si>
    <t>9.222398</t>
  </si>
  <si>
    <t>2.891403</t>
  </si>
  <si>
    <t>22033.824</t>
  </si>
  <si>
    <t>24286.881</t>
  </si>
  <si>
    <t>29174.531</t>
  </si>
  <si>
    <t>0.454908</t>
  </si>
  <si>
    <t>8.039431</t>
  </si>
  <si>
    <t>20864.48</t>
  </si>
  <si>
    <t>22005.535</t>
  </si>
  <si>
    <t>24359.748</t>
  </si>
  <si>
    <t>0.322079</t>
  </si>
  <si>
    <t>KNPSAT3PXI_20181115_043754.wav</t>
  </si>
  <si>
    <t>9.214761</t>
  </si>
  <si>
    <t>21371.229</t>
  </si>
  <si>
    <t>21867.443</t>
  </si>
  <si>
    <t>22566.586</t>
  </si>
  <si>
    <t>0.323069</t>
  </si>
  <si>
    <t>73CN+0jtAg5VVHP/O2ZLKw==</t>
  </si>
  <si>
    <t>KNPSAT3PXI_20181114_203249.wav</t>
  </si>
  <si>
    <t>3tQ+vvJ+uISyaBOVftO/MA==</t>
  </si>
  <si>
    <t>KNPSAT3PXI_20181114_223418.wav</t>
  </si>
  <si>
    <t>3.457482</t>
  </si>
  <si>
    <t>0.880482</t>
  </si>
  <si>
    <t>20373.686</t>
  </si>
  <si>
    <t>22032.627</t>
  </si>
  <si>
    <t>0.317919</t>
  </si>
  <si>
    <t>6RqCaygpDiT2NXfpLXUd9A==</t>
  </si>
  <si>
    <t>KNPSAT3PXI_20181115_022914.wav</t>
  </si>
  <si>
    <t>3.303577</t>
  </si>
  <si>
    <t>0.645555</t>
  </si>
  <si>
    <t>22073.717</t>
  </si>
  <si>
    <t>23382.982</t>
  </si>
  <si>
    <t>25871.396</t>
  </si>
  <si>
    <t>0.318562</t>
  </si>
  <si>
    <t>bo4Cp+8WYs6AaqSH3LE4Ig==</t>
  </si>
  <si>
    <t>KNPSAT3PXI_20181114_235449.wav</t>
  </si>
  <si>
    <t>7.494812</t>
  </si>
  <si>
    <t>4.373956</t>
  </si>
  <si>
    <t>20459.395</t>
  </si>
  <si>
    <t>21863.633</t>
  </si>
  <si>
    <t>23560.957</t>
  </si>
  <si>
    <t>0.317568</t>
  </si>
  <si>
    <t>yFNYpA9kxUHk3wpVqsxLvA==</t>
  </si>
  <si>
    <t>20804.342</t>
  </si>
  <si>
    <t>KNPSAT3PXI_20181114_184035.wav</t>
  </si>
  <si>
    <t>0.530574</t>
  </si>
  <si>
    <t>20875.217</t>
  </si>
  <si>
    <t>21700.832</t>
  </si>
  <si>
    <t>23056.305</t>
  </si>
  <si>
    <t>0.321255</t>
  </si>
  <si>
    <t>qOQ0BCHKQddlf7Vn3CsEKw==</t>
  </si>
  <si>
    <t>KNPSAT3PXI_20181114_190646.wav</t>
  </si>
  <si>
    <t>0.502284</t>
  </si>
  <si>
    <t>1.189174</t>
  </si>
  <si>
    <t>21106.664</t>
  </si>
  <si>
    <t>21847.068</t>
  </si>
  <si>
    <t>23102.234</t>
  </si>
  <si>
    <t>0.319833</t>
  </si>
  <si>
    <t>ywHI7pt8/xDfjEfRwwYyhw==</t>
  </si>
  <si>
    <t>KNPSAT3PXI_20181115_023556.wav</t>
  </si>
  <si>
    <t>ptg0boZgopP0392zfagcsg==</t>
  </si>
  <si>
    <t>KNPSAT3PXI_20181114_190116.wav</t>
  </si>
  <si>
    <t>6.728971</t>
  </si>
  <si>
    <t>0.71433</t>
  </si>
  <si>
    <t>21723.361</t>
  </si>
  <si>
    <t>22350.641</t>
  </si>
  <si>
    <t>23530.818</t>
  </si>
  <si>
    <t>0.33398</t>
  </si>
  <si>
    <t>iq0yseOB1/nX6pcRcPqGIg==</t>
  </si>
  <si>
    <t>0.395947</t>
  </si>
  <si>
    <t>2.232647</t>
  </si>
  <si>
    <t>20269.807</t>
  </si>
  <si>
    <t>22933.521</t>
  </si>
  <si>
    <t>28137.615</t>
  </si>
  <si>
    <t>0.331794</t>
  </si>
  <si>
    <t>KNPSAT3PXI_20181115_043502.wav</t>
  </si>
  <si>
    <t>9lHDMDLF5aZ04j4OW/rS9Q==</t>
  </si>
  <si>
    <t>KNPSAT3PXI_20181115_022846.wav</t>
  </si>
  <si>
    <t>3hCIADJ91Ndq3fSOlQ/I0A==</t>
  </si>
  <si>
    <t>0.529197</t>
  </si>
  <si>
    <t>22991.791</t>
  </si>
  <si>
    <t>4.623605</t>
  </si>
  <si>
    <t>0.833519</t>
  </si>
  <si>
    <t>22505.936</t>
  </si>
  <si>
    <t>23134.717</t>
  </si>
  <si>
    <t>24121.201</t>
  </si>
  <si>
    <t>0.331633</t>
  </si>
  <si>
    <t>KNPSAT3PXI_20181115_025202.wav</t>
  </si>
  <si>
    <t>0.853856</t>
  </si>
  <si>
    <t>2.055441</t>
  </si>
  <si>
    <t>23030.713</t>
  </si>
  <si>
    <t>25594.049</t>
  </si>
  <si>
    <t>32021.203</t>
  </si>
  <si>
    <t>0.328649</t>
  </si>
  <si>
    <t>keKmQKT+QgB9YLAAfVahaA==</t>
  </si>
  <si>
    <t>22389.855</t>
  </si>
  <si>
    <t>6.137571</t>
  </si>
  <si>
    <t>1.868254</t>
  </si>
  <si>
    <t>21456.32</t>
  </si>
  <si>
    <t>21800.508</t>
  </si>
  <si>
    <t>22306.283</t>
  </si>
  <si>
    <t>0.331374</t>
  </si>
  <si>
    <t>1.882221</t>
  </si>
  <si>
    <t>0.630074</t>
  </si>
  <si>
    <t>21660.543</t>
  </si>
  <si>
    <t>22111.186</t>
  </si>
  <si>
    <t>22887.666</t>
  </si>
  <si>
    <t>0.331082</t>
  </si>
  <si>
    <t>KNPSAT3PXI_20181114_220637.wav</t>
  </si>
  <si>
    <t>1.63438</t>
  </si>
  <si>
    <t>0.723479</t>
  </si>
  <si>
    <t>22033.359</t>
  </si>
  <si>
    <t>22733.283</t>
  </si>
  <si>
    <t>23538.287</t>
  </si>
  <si>
    <t>0.330505</t>
  </si>
  <si>
    <t>g55Y4qDlKAxO6AoqQapJ+Q==</t>
  </si>
  <si>
    <t>KNPSAT3PXI_20181114_182736.wav</t>
  </si>
  <si>
    <t>0.232629</t>
  </si>
  <si>
    <t>1.813965</t>
  </si>
  <si>
    <t>20811.164</t>
  </si>
  <si>
    <t>21727.977</t>
  </si>
  <si>
    <t>23067.895</t>
  </si>
  <si>
    <t>0.308219</t>
  </si>
  <si>
    <t>mo554fe5GinPK3Lx6aUeAQ==</t>
  </si>
  <si>
    <t>11.997907</t>
  </si>
  <si>
    <t>0.433755</t>
  </si>
  <si>
    <t>20943.949</t>
  </si>
  <si>
    <t>21447.492</t>
  </si>
  <si>
    <t>22166.688</t>
  </si>
  <si>
    <t>KNPSAT3PXI_20181114_182342.wav</t>
  </si>
  <si>
    <t>4.040138</t>
  </si>
  <si>
    <t>1.972325</t>
  </si>
  <si>
    <t>21214.408</t>
  </si>
  <si>
    <t>21707.602</t>
  </si>
  <si>
    <t>22501.355</t>
  </si>
  <si>
    <t>0.310256</t>
  </si>
  <si>
    <t>3WZfcC+Bj622Gh8a8QQIDQ==</t>
  </si>
  <si>
    <t>0.306086</t>
  </si>
  <si>
    <t>6.874035</t>
  </si>
  <si>
    <t>2.558845</t>
  </si>
  <si>
    <t>20892.135</t>
  </si>
  <si>
    <t>21582.656</t>
  </si>
  <si>
    <t>23117.686</t>
  </si>
  <si>
    <t>0.306332</t>
  </si>
  <si>
    <t>0.950637</t>
  </si>
  <si>
    <t>0.618996</t>
  </si>
  <si>
    <t>22757.545</t>
  </si>
  <si>
    <t>23942.301</t>
  </si>
  <si>
    <t>27094.99</t>
  </si>
  <si>
    <t>0.305865</t>
  </si>
  <si>
    <t>KNPSAT3PXI_20181114_184124.wav</t>
  </si>
  <si>
    <t>6.822953</t>
  </si>
  <si>
    <t>1.199737</t>
  </si>
  <si>
    <t>20383.047</t>
  </si>
  <si>
    <t>21156.969</t>
  </si>
  <si>
    <t>22397.389</t>
  </si>
  <si>
    <t>0.305439</t>
  </si>
  <si>
    <t>SiJsu6WcSy/GOGj4GvwcGg==</t>
  </si>
  <si>
    <t>KNPSAT3PXI_20181114_184137.wav</t>
  </si>
  <si>
    <t>2.392256</t>
  </si>
  <si>
    <t>0.941568</t>
  </si>
  <si>
    <t>21486.756</t>
  </si>
  <si>
    <t>22248.891</t>
  </si>
  <si>
    <t>23374.307</t>
  </si>
  <si>
    <t>0.306496</t>
  </si>
  <si>
    <t>Al/rZOF47vFjbODPoqzGHw==</t>
  </si>
  <si>
    <t>KNPSAT3PXI_20181114_221002.wav</t>
  </si>
  <si>
    <t>4.024823</t>
  </si>
  <si>
    <t>21085.686</t>
  </si>
  <si>
    <t>21691.492</t>
  </si>
  <si>
    <t>22782.178</t>
  </si>
  <si>
    <t>0.307196</t>
  </si>
  <si>
    <t>/ngw7YSc45ZL8Sl3ISH7ug==</t>
  </si>
  <si>
    <t>KNPSAT3PXI_20181115_001048.wav</t>
  </si>
  <si>
    <t>2.536798</t>
  </si>
  <si>
    <t>0.885693</t>
  </si>
  <si>
    <t>20694.195</t>
  </si>
  <si>
    <t>21389.145</t>
  </si>
  <si>
    <t>22437.084</t>
  </si>
  <si>
    <t>0.30677</t>
  </si>
  <si>
    <t>mouYVaREdMHmQihIdMWoag==</t>
  </si>
  <si>
    <t>10.140766</t>
  </si>
  <si>
    <t>4.817375</t>
  </si>
  <si>
    <t>20962.648</t>
  </si>
  <si>
    <t>21877.055</t>
  </si>
  <si>
    <t>23782.082</t>
  </si>
  <si>
    <t>0.315985</t>
  </si>
  <si>
    <t>2.438671</t>
  </si>
  <si>
    <t>7.608661</t>
  </si>
  <si>
    <t>21288.594</t>
  </si>
  <si>
    <t>23170.131</t>
  </si>
  <si>
    <t>27275.564</t>
  </si>
  <si>
    <t>0.316484</t>
  </si>
  <si>
    <t>8.15318</t>
  </si>
  <si>
    <t>2.675532</t>
  </si>
  <si>
    <t>21479.162</t>
  </si>
  <si>
    <t>21914.305</t>
  </si>
  <si>
    <t>22698.018</t>
  </si>
  <si>
    <t>0.315723</t>
  </si>
  <si>
    <t>1.693268</t>
  </si>
  <si>
    <t>20905.898</t>
  </si>
  <si>
    <t>22099.064</t>
  </si>
  <si>
    <t>23968.025</t>
  </si>
  <si>
    <t>0.316687</t>
  </si>
  <si>
    <t>3.878527</t>
  </si>
  <si>
    <t>0.845877</t>
  </si>
  <si>
    <t>21703.971</t>
  </si>
  <si>
    <t>22385.697</t>
  </si>
  <si>
    <t>23578.84</t>
  </si>
  <si>
    <t>0.316733</t>
  </si>
  <si>
    <t>KNPSAT3PXI_20181115_023624.wav</t>
  </si>
  <si>
    <t>0.350958</t>
  </si>
  <si>
    <t>3.781359</t>
  </si>
  <si>
    <t>20895.652</t>
  </si>
  <si>
    <t>24101.184</t>
  </si>
  <si>
    <t>0.316767</t>
  </si>
  <si>
    <t>WNeCMhD719/i4Lab6UOVUg==</t>
  </si>
  <si>
    <t>3.113581</t>
  </si>
  <si>
    <t>1.165644</t>
  </si>
  <si>
    <t>20859.191</t>
  </si>
  <si>
    <t>21103.914</t>
  </si>
  <si>
    <t>21396.945</t>
  </si>
  <si>
    <t>0.314425</t>
  </si>
  <si>
    <t>10.138118</t>
  </si>
  <si>
    <t>4.736825</t>
  </si>
  <si>
    <t>20569.758</t>
  </si>
  <si>
    <t>21414.789</t>
  </si>
  <si>
    <t>22973.547</t>
  </si>
  <si>
    <t>0.313055</t>
  </si>
  <si>
    <t>KNPSAT3PXI_20181115_025326.wav</t>
  </si>
  <si>
    <t>0.842363</t>
  </si>
  <si>
    <t>21406.242</t>
  </si>
  <si>
    <t>22270.988</t>
  </si>
  <si>
    <t>23189.639</t>
  </si>
  <si>
    <t>0.313991</t>
  </si>
  <si>
    <t>rzLoHdWBJJwJ9fGmzz7smA==</t>
  </si>
  <si>
    <t>0.314264</t>
  </si>
  <si>
    <t>KNPSAT3PXI_20181114_191523.wav</t>
  </si>
  <si>
    <t>14.886252</t>
  </si>
  <si>
    <t>21760.963</t>
  </si>
  <si>
    <t>25382.904</t>
  </si>
  <si>
    <t>34698.504</t>
  </si>
  <si>
    <t>0.391679</t>
  </si>
  <si>
    <t>P8Yu9YxO0Dlksi4NCxQx9w==</t>
  </si>
  <si>
    <t>20762.297</t>
  </si>
  <si>
    <t>7.130274</t>
  </si>
  <si>
    <t>21217.945</t>
  </si>
  <si>
    <t>25130.43</t>
  </si>
  <si>
    <t>32761.818</t>
  </si>
  <si>
    <t>0.390523</t>
  </si>
  <si>
    <t>KNPSAT3PXI_20181115_021956.wav</t>
  </si>
  <si>
    <t>1.776982</t>
  </si>
  <si>
    <t>5.127053</t>
  </si>
  <si>
    <t>20767.912</t>
  </si>
  <si>
    <t>27759.209</t>
  </si>
  <si>
    <t>0.397529</t>
  </si>
  <si>
    <t>mhvnexYictKbiSMMCOM1lg==</t>
  </si>
  <si>
    <t>1.829608</t>
  </si>
  <si>
    <t>22226.682</t>
  </si>
  <si>
    <t>24121.555</t>
  </si>
  <si>
    <t>26862.971</t>
  </si>
  <si>
    <t>0.403386</t>
  </si>
  <si>
    <t>KNPSAT3PXI_20181115_025049.wav</t>
  </si>
  <si>
    <t>1.119119</t>
  </si>
  <si>
    <t>1.112725</t>
  </si>
  <si>
    <t>21362.992</t>
  </si>
  <si>
    <t>21665.473</t>
  </si>
  <si>
    <t>22318.809</t>
  </si>
  <si>
    <t>0.407689</t>
  </si>
  <si>
    <t>V8BiKyggS8YGqpmFB59nNQ==</t>
  </si>
  <si>
    <t>KNPSAT3PXI_20181114_234658.wav</t>
  </si>
  <si>
    <t>2.261036</t>
  </si>
  <si>
    <t>20951.908</t>
  </si>
  <si>
    <t>23385.654</t>
  </si>
  <si>
    <t>27642.879</t>
  </si>
  <si>
    <t>0.401134</t>
  </si>
  <si>
    <t>x6JIpN5LdKOhNNVfGnJvYw==</t>
  </si>
  <si>
    <t>KNPSAT3PXI_20181114_182837.wav</t>
  </si>
  <si>
    <t>2.486665</t>
  </si>
  <si>
    <t>1.154382</t>
  </si>
  <si>
    <t>21702.059</t>
  </si>
  <si>
    <t>22009.689</t>
  </si>
  <si>
    <t>22536.314</t>
  </si>
  <si>
    <t>0.376522</t>
  </si>
  <si>
    <t>NwFJeGvfORJklKoS13kSuw==</t>
  </si>
  <si>
    <t>KNPSAT3PXI_20181114_195146.wav</t>
  </si>
  <si>
    <t>0.658302</t>
  </si>
  <si>
    <t>20915.291</t>
  </si>
  <si>
    <t>21619.287</t>
  </si>
  <si>
    <t>22561.791</t>
  </si>
  <si>
    <t>0.376321</t>
  </si>
  <si>
    <t>R9K31kdKtB/r+9jwHHr7hQ==</t>
  </si>
  <si>
    <t>KNPSAT3PXI_20181115_014343.wav</t>
  </si>
  <si>
    <t>1.912583</t>
  </si>
  <si>
    <t>1.125068</t>
  </si>
  <si>
    <t>21193.941</t>
  </si>
  <si>
    <t>21681.258</t>
  </si>
  <si>
    <t>22380.223</t>
  </si>
  <si>
    <t>0.376263</t>
  </si>
  <si>
    <t>3y9HemzWvUYbiyXqxH8pmg==</t>
  </si>
  <si>
    <t>KNPSAT3PXI_20181115_043345.wav</t>
  </si>
  <si>
    <t>12.373219</t>
  </si>
  <si>
    <t>2.431064</t>
  </si>
  <si>
    <t>21593.467</t>
  </si>
  <si>
    <t>24802.072</t>
  </si>
  <si>
    <t>31601.809</t>
  </si>
  <si>
    <t>0.380331</t>
  </si>
  <si>
    <t>qS/b2CE1GHdH2u+drfztGw==</t>
  </si>
  <si>
    <t>4.045643</t>
  </si>
  <si>
    <t>2.930603</t>
  </si>
  <si>
    <t>20361.023</t>
  </si>
  <si>
    <t>22281.512</t>
  </si>
  <si>
    <t>26699.252</t>
  </si>
  <si>
    <t>0.387092</t>
  </si>
  <si>
    <t>KNPSAT3PXI_20181115_001801.wav</t>
  </si>
  <si>
    <t>12.640869</t>
  </si>
  <si>
    <t>0.542958</t>
  </si>
  <si>
    <t>20698.836</t>
  </si>
  <si>
    <t>21619.795</t>
  </si>
  <si>
    <t>22720.428</t>
  </si>
  <si>
    <t>0.387336</t>
  </si>
  <si>
    <t>L9/WB+LGkn+cinJearQ6PA==</t>
  </si>
  <si>
    <t>KNPSAT3PXI_20181114_221640.wav</t>
  </si>
  <si>
    <t>0.052068</t>
  </si>
  <si>
    <t>1.424795</t>
  </si>
  <si>
    <t>20259.299</t>
  </si>
  <si>
    <t>22616.691</t>
  </si>
  <si>
    <t>27097.965</t>
  </si>
  <si>
    <t>0.383474</t>
  </si>
  <si>
    <t>7NtH9t/AoE9vESx/mFsZVg==</t>
  </si>
  <si>
    <t>KNPSAT3PXI_20181115_000621.wav</t>
  </si>
  <si>
    <t>rx8UZwA9Ib7e0mMykMgXFQ==</t>
  </si>
  <si>
    <t>4.851917</t>
  </si>
  <si>
    <t>1.341707</t>
  </si>
  <si>
    <t>23100.344</t>
  </si>
  <si>
    <t>24724.305</t>
  </si>
  <si>
    <t>27913.922</t>
  </si>
  <si>
    <t>0.438488</t>
  </si>
  <si>
    <t>9.440134</t>
  </si>
  <si>
    <t>0.735831</t>
  </si>
  <si>
    <t>21279.426</t>
  </si>
  <si>
    <t>21830.193</t>
  </si>
  <si>
    <t>22603.445</t>
  </si>
  <si>
    <t>0.441145</t>
  </si>
  <si>
    <t>21578.51</t>
  </si>
  <si>
    <t>1.917999</t>
  </si>
  <si>
    <t>21443.885</t>
  </si>
  <si>
    <t>21876.785</t>
  </si>
  <si>
    <t>22602.68</t>
  </si>
  <si>
    <t>0.442363</t>
  </si>
  <si>
    <t>11.499721</t>
  </si>
  <si>
    <t>3.016876</t>
  </si>
  <si>
    <t>19674.055</t>
  </si>
  <si>
    <t>25746.416</t>
  </si>
  <si>
    <t>37108.066</t>
  </si>
  <si>
    <t>0.447058</t>
  </si>
  <si>
    <t>3.651285</t>
  </si>
  <si>
    <t>21263.941</t>
  </si>
  <si>
    <t>25605.512</t>
  </si>
  <si>
    <t>32128.711</t>
  </si>
  <si>
    <t>0.452865</t>
  </si>
  <si>
    <t>KNPSAT3PXI_20181115_041822.wav</t>
  </si>
  <si>
    <t>0.46906</t>
  </si>
  <si>
    <t>0.801124</t>
  </si>
  <si>
    <t>24156.258</t>
  </si>
  <si>
    <t>25148.859</t>
  </si>
  <si>
    <t>26375.094</t>
  </si>
  <si>
    <t>0.44307</t>
  </si>
  <si>
    <t>v3COnyyocpjpMz857RQaZw==</t>
  </si>
  <si>
    <t>11.949064</t>
  </si>
  <si>
    <t>2.182529</t>
  </si>
  <si>
    <t>20918.363</t>
  </si>
  <si>
    <t>25659.146</t>
  </si>
  <si>
    <t>34803.02</t>
  </si>
  <si>
    <t>0.44545</t>
  </si>
  <si>
    <t>KNPSAT3PXI_20181115_041931.wav</t>
  </si>
  <si>
    <t>14.026762</t>
  </si>
  <si>
    <t>0.963096</t>
  </si>
  <si>
    <t>23572.783</t>
  </si>
  <si>
    <t>24089.127</t>
  </si>
  <si>
    <t>24873.889</t>
  </si>
  <si>
    <t>0.411719</t>
  </si>
  <si>
    <t>2m7dDvip8zM5Y+ky7iTwJw==</t>
  </si>
  <si>
    <t>KNPSAT3PXI_20181114_201434.wav</t>
  </si>
  <si>
    <t>3.146642</t>
  </si>
  <si>
    <t>6.192844</t>
  </si>
  <si>
    <t>23091.982</t>
  </si>
  <si>
    <t>25288.689</t>
  </si>
  <si>
    <t>30879.084</t>
  </si>
  <si>
    <t>0.420381</t>
  </si>
  <si>
    <t>qW8AJiWViU0OZB5ERqo7xQ==</t>
  </si>
  <si>
    <t>KNPSAT3PXI_20181114_195811.wav</t>
  </si>
  <si>
    <t>13.752673</t>
  </si>
  <si>
    <t>0.910046</t>
  </si>
  <si>
    <t>23333.801</t>
  </si>
  <si>
    <t>25550.129</t>
  </si>
  <si>
    <t>31584.656</t>
  </si>
  <si>
    <t>0.427122</t>
  </si>
  <si>
    <t>hNU//td22i26yM8hxZRdCA==</t>
  </si>
  <si>
    <t>KNPSAT3PXI_20181115_022839.wav</t>
  </si>
  <si>
    <t>1.650418</t>
  </si>
  <si>
    <t>1.116256</t>
  </si>
  <si>
    <t>21006.613</t>
  </si>
  <si>
    <t>24596.984</t>
  </si>
  <si>
    <t>29147.779</t>
  </si>
  <si>
    <t>0.427936</t>
  </si>
  <si>
    <t>xjtkNxxnx8hiNyms5AiWiw==</t>
  </si>
  <si>
    <t>7.504271</t>
  </si>
  <si>
    <t>6.885844</t>
  </si>
  <si>
    <t>21529.367</t>
  </si>
  <si>
    <t>25786.559</t>
  </si>
  <si>
    <t>33625.109</t>
  </si>
  <si>
    <t>0.422583</t>
  </si>
  <si>
    <t>0.857286</t>
  </si>
  <si>
    <t>0.640335</t>
  </si>
  <si>
    <t>21131.26</t>
  </si>
  <si>
    <t>21593.633</t>
  </si>
  <si>
    <t>22677.707</t>
  </si>
  <si>
    <t>0.374124</t>
  </si>
  <si>
    <t>KNPSAT3PXI_20181114_211311.wav</t>
  </si>
  <si>
    <t>2.118683</t>
  </si>
  <si>
    <t>22095.506</t>
  </si>
  <si>
    <t>24727.57</t>
  </si>
  <si>
    <t>29482.68</t>
  </si>
  <si>
    <t>0.347964</t>
  </si>
  <si>
    <t>Apu9KWSImB5gmMaysrIdRg==</t>
  </si>
  <si>
    <t>7.663979</t>
  </si>
  <si>
    <t>2.334492</t>
  </si>
  <si>
    <t>21819.012</t>
  </si>
  <si>
    <t>25008.521</t>
  </si>
  <si>
    <t>31571.631</t>
  </si>
  <si>
    <t>0.34777</t>
  </si>
  <si>
    <t>KNPSAT3PXI_20181115_013216.wav</t>
  </si>
  <si>
    <t>0.977001</t>
  </si>
  <si>
    <t>4.977509</t>
  </si>
  <si>
    <t>20064.516</t>
  </si>
  <si>
    <t>22908.104</t>
  </si>
  <si>
    <t>27699.674</t>
  </si>
  <si>
    <t>0.347334</t>
  </si>
  <si>
    <t>np2LUaNKPSbYXe7OJuN3TA==</t>
  </si>
  <si>
    <t>KNPSAT3PXI_20181115_002414.wav</t>
  </si>
  <si>
    <t>1.870149</t>
  </si>
  <si>
    <t>20963.137</t>
  </si>
  <si>
    <t>21780.816</t>
  </si>
  <si>
    <t>22807.354</t>
  </si>
  <si>
    <t>0.347551</t>
  </si>
  <si>
    <t>/pElxP7/81Q7c7qE6fapEA==</t>
  </si>
  <si>
    <t>KNPSAT3PXI_20181114_192737.wav</t>
  </si>
  <si>
    <t>5.23727</t>
  </si>
  <si>
    <t>2.057647</t>
  </si>
  <si>
    <t>21892.92</t>
  </si>
  <si>
    <t>24857.818</t>
  </si>
  <si>
    <t>31993.854</t>
  </si>
  <si>
    <t>0.34879</t>
  </si>
  <si>
    <t>AqWWIsOh2HWlZOuZs3ionA==</t>
  </si>
  <si>
    <t>0.689168</t>
  </si>
  <si>
    <t>20610.336</t>
  </si>
  <si>
    <t>21948.08</t>
  </si>
  <si>
    <t>24502.211</t>
  </si>
  <si>
    <t>0.352999</t>
  </si>
  <si>
    <t>KNPSAT3PXI_20181115_032900.wav</t>
  </si>
  <si>
    <t>1.994836</t>
  </si>
  <si>
    <t>0.759146</t>
  </si>
  <si>
    <t>20940.141</t>
  </si>
  <si>
    <t>22022.572</t>
  </si>
  <si>
    <t>23868.119</t>
  </si>
  <si>
    <t>0.35139</t>
  </si>
  <si>
    <t>pVu0AYs1s2Njd68+BqzCqg==</t>
  </si>
  <si>
    <t>KNPSAT3PXI_20181114_184614.wav</t>
  </si>
  <si>
    <t>0.299138</t>
  </si>
  <si>
    <t>21779.523</t>
  </si>
  <si>
    <t>22190.68</t>
  </si>
  <si>
    <t>22611.645</t>
  </si>
  <si>
    <t>0.339568</t>
  </si>
  <si>
    <t>ZPkYkxcGIaYFMQntrDehcw==</t>
  </si>
  <si>
    <t>3.899264</t>
  </si>
  <si>
    <t>9.493409</t>
  </si>
  <si>
    <t>21373.742</t>
  </si>
  <si>
    <t>22779.75</t>
  </si>
  <si>
    <t>25200.449</t>
  </si>
  <si>
    <t>0.340444</t>
  </si>
  <si>
    <t>5.754835</t>
  </si>
  <si>
    <t>0.891101</t>
  </si>
  <si>
    <t>21123.844</t>
  </si>
  <si>
    <t>21707.627</t>
  </si>
  <si>
    <t>22665.951</t>
  </si>
  <si>
    <t>0.342367</t>
  </si>
  <si>
    <t>KNPSAT3PXI_20181115_021946.wav</t>
  </si>
  <si>
    <t>0.565152</t>
  </si>
  <si>
    <t>20900.586</t>
  </si>
  <si>
    <t>22547.412</t>
  </si>
  <si>
    <t>25911.141</t>
  </si>
  <si>
    <t>0.342143</t>
  </si>
  <si>
    <t>9wiuqqlz75j5qvbXMenl3Q==</t>
  </si>
  <si>
    <t>4.988122</t>
  </si>
  <si>
    <t>3.173502</t>
  </si>
  <si>
    <t>20613.891</t>
  </si>
  <si>
    <t>24736.141</t>
  </si>
  <si>
    <t>34890.277</t>
  </si>
  <si>
    <t>0.367943</t>
  </si>
  <si>
    <t>KNPSAT3PXI_20181115_042148.wav</t>
  </si>
  <si>
    <t>11.972748</t>
  </si>
  <si>
    <t>0.981374</t>
  </si>
  <si>
    <t>21399.129</t>
  </si>
  <si>
    <t>21953.266</t>
  </si>
  <si>
    <t>22300.852</t>
  </si>
  <si>
    <t>0.368551</t>
  </si>
  <si>
    <t>YhLZLUOkZFQkyK4m0HW6KQ==</t>
  </si>
  <si>
    <t>KNPSAT3PXI_20181115_020150.wav</t>
  </si>
  <si>
    <t>4.099394</t>
  </si>
  <si>
    <t>0.67032</t>
  </si>
  <si>
    <t>22454.783</t>
  </si>
  <si>
    <t>23900.496</t>
  </si>
  <si>
    <t>27035.801</t>
  </si>
  <si>
    <t>0.365604</t>
  </si>
  <si>
    <t>u8qNYPYedvFLSEw0VjmqVA==</t>
  </si>
  <si>
    <t>KNPSAT3PXI_20181114_233340.wav</t>
  </si>
  <si>
    <t>7.101202</t>
  </si>
  <si>
    <t>1.280689</t>
  </si>
  <si>
    <t>23138.43</t>
  </si>
  <si>
    <t>24551.605</t>
  </si>
  <si>
    <t>26863.291</t>
  </si>
  <si>
    <t>0.363386</t>
  </si>
  <si>
    <t>4oaDtAUT91p0oWbnAkNRrA==</t>
  </si>
  <si>
    <t>2.131201</t>
  </si>
  <si>
    <t>0.337771</t>
  </si>
  <si>
    <t>21246.98</t>
  </si>
  <si>
    <t>21764.879</t>
  </si>
  <si>
    <t>22631.111</t>
  </si>
  <si>
    <t>0.372865</t>
  </si>
  <si>
    <t>4.22436</t>
  </si>
  <si>
    <t>2.432204</t>
  </si>
  <si>
    <t>21708.732</t>
  </si>
  <si>
    <t>23172.662</t>
  </si>
  <si>
    <t>26505.617</t>
  </si>
  <si>
    <t>0.363366</t>
  </si>
  <si>
    <t>KNPSAT3PXI_20181115_041141.wav</t>
  </si>
  <si>
    <t>6.650808</t>
  </si>
  <si>
    <t>23113.32</t>
  </si>
  <si>
    <t>24692.822</t>
  </si>
  <si>
    <t>27637.814</t>
  </si>
  <si>
    <t>0.357207</t>
  </si>
  <si>
    <t>U6IBXLG+Ml5dJdYR8wZ+rg==</t>
  </si>
  <si>
    <t>0.372799</t>
  </si>
  <si>
    <t>1.189421</t>
  </si>
  <si>
    <t>20908.295</t>
  </si>
  <si>
    <t>21760.191</t>
  </si>
  <si>
    <t>22684.047</t>
  </si>
  <si>
    <t>0.353662</t>
  </si>
  <si>
    <t>0.357671</t>
  </si>
  <si>
    <t>9.254031</t>
  </si>
  <si>
    <t>0.769636</t>
  </si>
  <si>
    <t>19110.365</t>
  </si>
  <si>
    <t>19551.859</t>
  </si>
  <si>
    <t>20031.416</t>
  </si>
  <si>
    <t>0.361853</t>
  </si>
  <si>
    <t>0.760762</t>
  </si>
  <si>
    <t>20625.936</t>
  </si>
  <si>
    <t>21089.943</t>
  </si>
  <si>
    <t>21749.932</t>
  </si>
  <si>
    <t>0.358513</t>
  </si>
  <si>
    <t>KNPSAT3PXI_20181114_203327.wav</t>
  </si>
  <si>
    <t>0.234777</t>
  </si>
  <si>
    <t>20697.791</t>
  </si>
  <si>
    <t>21290.918</t>
  </si>
  <si>
    <t>22016.592</t>
  </si>
  <si>
    <t>0.3577</t>
  </si>
  <si>
    <t>kxW8TwONv66oJO7W8lY0lQ==</t>
  </si>
  <si>
    <t>KNPSAT3PXI_20181114_195540.wav</t>
  </si>
  <si>
    <t>7.152299</t>
  </si>
  <si>
    <t>7.824547</t>
  </si>
  <si>
    <t>30932.246</t>
  </si>
  <si>
    <t>36847.98</t>
  </si>
  <si>
    <t>51522.609</t>
  </si>
  <si>
    <t>0.654101</t>
  </si>
  <si>
    <t>+N3XWLZXXwIxPBlVCccP5A==</t>
  </si>
  <si>
    <t>KNPSAT3PXI_20181114_203701.wav</t>
  </si>
  <si>
    <t>7.379675</t>
  </si>
  <si>
    <t>5.865939</t>
  </si>
  <si>
    <t>31092.348</t>
  </si>
  <si>
    <t>38648.734</t>
  </si>
  <si>
    <t>57503.277</t>
  </si>
  <si>
    <t>0.60622</t>
  </si>
  <si>
    <t>muW3K5aQzTzhX1xLR/OKRw==</t>
  </si>
  <si>
    <t>KNPSAT3PXI_20181114_193907.wav</t>
  </si>
  <si>
    <t>0.032152</t>
  </si>
  <si>
    <t>6.004297</t>
  </si>
  <si>
    <t>33013.66</t>
  </si>
  <si>
    <t>41124.98</t>
  </si>
  <si>
    <t>58427.613</t>
  </si>
  <si>
    <t>0.673929</t>
  </si>
  <si>
    <t>AXoQl3HgPfMrFuYSZdfyGQ==</t>
  </si>
  <si>
    <t>KNPSAT3PXI_20181114_194532.wav</t>
  </si>
  <si>
    <t>8.206979</t>
  </si>
  <si>
    <t>0.380864</t>
  </si>
  <si>
    <t>27294.832</t>
  </si>
  <si>
    <t>29642.998</t>
  </si>
  <si>
    <t>34351.953</t>
  </si>
  <si>
    <t>0.830379</t>
  </si>
  <si>
    <t>G3bFA3ES/nqwj/hebbDbFQ==</t>
  </si>
  <si>
    <t>KNPSAT3PXI_20181114_201717.wav</t>
  </si>
  <si>
    <t>0.246527</t>
  </si>
  <si>
    <t>6.275792</t>
  </si>
  <si>
    <t>33837.867</t>
  </si>
  <si>
    <t>37169.672</t>
  </si>
  <si>
    <t>46212.141</t>
  </si>
  <si>
    <t>0.60825</t>
  </si>
  <si>
    <t>yhwXxed1mmL7kg+uN3A7JQ==</t>
  </si>
  <si>
    <t>KNPSAT3PXI_20181114_205709.wav</t>
  </si>
  <si>
    <t>3.251727</t>
  </si>
  <si>
    <t>11.135283</t>
  </si>
  <si>
    <t>31979.809</t>
  </si>
  <si>
    <t>38501.129</t>
  </si>
  <si>
    <t>54179.832</t>
  </si>
  <si>
    <t>Wn2oeILk7i+7RtjsZcwQWQ==</t>
  </si>
  <si>
    <t>KNPSAT3PXI_20181114_195240.wav</t>
  </si>
  <si>
    <t>2.321709</t>
  </si>
  <si>
    <t>0.689898</t>
  </si>
  <si>
    <t>18557.82</t>
  </si>
  <si>
    <t>20479.684</t>
  </si>
  <si>
    <t>23510.311</t>
  </si>
  <si>
    <t>0.508717</t>
  </si>
  <si>
    <t>UNIEUX1suEHw8FE9CYjR5Q==</t>
  </si>
  <si>
    <t>KNPSAT3PXI_20181114_194349.wav</t>
  </si>
  <si>
    <t>3.887017</t>
  </si>
  <si>
    <t>1.010396</t>
  </si>
  <si>
    <t>20432.09</t>
  </si>
  <si>
    <t>23079.242</t>
  </si>
  <si>
    <t>28083.227</t>
  </si>
  <si>
    <t>0.574506</t>
  </si>
  <si>
    <t>xZ1Tld5pp4XHUrc1RqkUcg==</t>
  </si>
  <si>
    <t>KNPSAT3PXI_20181114_205339.wav</t>
  </si>
  <si>
    <t>0.339621</t>
  </si>
  <si>
    <t>14.631656</t>
  </si>
  <si>
    <t>27378.412</t>
  </si>
  <si>
    <t>32661.242</t>
  </si>
  <si>
    <t>40840.715</t>
  </si>
  <si>
    <t>0.604039</t>
  </si>
  <si>
    <t>IOg7U1j44WquQNzfy/XW5Q==</t>
  </si>
  <si>
    <t>3.199211</t>
  </si>
  <si>
    <t>26833.191</t>
  </si>
  <si>
    <t>30334.488</t>
  </si>
  <si>
    <t>39813.598</t>
  </si>
  <si>
    <t>0.633052</t>
  </si>
  <si>
    <t>KNPSAT3PXI_20181114_193446.wav</t>
  </si>
  <si>
    <t>3.220318</t>
  </si>
  <si>
    <t>2.901991</t>
  </si>
  <si>
    <t>26234.082</t>
  </si>
  <si>
    <t>29053.686</t>
  </si>
  <si>
    <t>35690.281</t>
  </si>
  <si>
    <t>0.659754</t>
  </si>
  <si>
    <t>auTSTrApMxSniL6cEFUhbA==</t>
  </si>
  <si>
    <t>KNPSAT3PXI_20181114_204500.wav</t>
  </si>
  <si>
    <t>6.903307</t>
  </si>
  <si>
    <t>33466.113</t>
  </si>
  <si>
    <t>42058.438</t>
  </si>
  <si>
    <t>60401.379</t>
  </si>
  <si>
    <t>0.618062</t>
  </si>
  <si>
    <t>R3YW/BxnQnraDu65Pe+nEA==</t>
  </si>
  <si>
    <t>KNPSAT3PXI_20181114_203400.wav</t>
  </si>
  <si>
    <t>0.042829</t>
  </si>
  <si>
    <t>0.324469</t>
  </si>
  <si>
    <t>27283.703</t>
  </si>
  <si>
    <t>29745.059</t>
  </si>
  <si>
    <t>35145.617</t>
  </si>
  <si>
    <t>0.663241</t>
  </si>
  <si>
    <t>bQpvz5aCoYMNvjmXIPGfgA==</t>
  </si>
  <si>
    <t>KNPSAT3PXI_20181114_204419.wav</t>
  </si>
  <si>
    <t>MkgPLy514EKnx8t6L2BHkA==</t>
  </si>
  <si>
    <t>KNPSAT3PXI_20181114_202530.wav</t>
  </si>
  <si>
    <t>5.046464</t>
  </si>
  <si>
    <t>0.573705</t>
  </si>
  <si>
    <t>27632.516</t>
  </si>
  <si>
    <t>32633.328</t>
  </si>
  <si>
    <t>43787.156</t>
  </si>
  <si>
    <t>0.557456</t>
  </si>
  <si>
    <t>v41rMsBKLLfUxXRSn+LoXg==</t>
  </si>
  <si>
    <t>KNPSAT3PXI_20181114_205021.wav</t>
  </si>
  <si>
    <t>IowypvgRz2/FtZF2Xv9bUQ==</t>
  </si>
  <si>
    <t>KNPSAT3PXI_20181114_194949.wav</t>
  </si>
  <si>
    <t>0.022926</t>
  </si>
  <si>
    <t>4.234773</t>
  </si>
  <si>
    <t>29950.244</t>
  </si>
  <si>
    <t>36700.195</t>
  </si>
  <si>
    <t>52821.742</t>
  </si>
  <si>
    <t>0.383683</t>
  </si>
  <si>
    <t>/u5EndvCNYy/vURZBDm2Fg==</t>
  </si>
  <si>
    <t>KNPSAT3PXI_20181114_193428.wav</t>
  </si>
  <si>
    <t>5.900314</t>
  </si>
  <si>
    <t>2.254618</t>
  </si>
  <si>
    <t>29225.271</t>
  </si>
  <si>
    <t>33282.621</t>
  </si>
  <si>
    <t>41422.34</t>
  </si>
  <si>
    <t>feIkUsJKUAcrOPEFeXbBNQ==</t>
  </si>
  <si>
    <t>KNPSAT3PXI_20181114_205934.wav</t>
  </si>
  <si>
    <t>9.819227</t>
  </si>
  <si>
    <t>1.663335</t>
  </si>
  <si>
    <t>29162.229</t>
  </si>
  <si>
    <t>30992.031</t>
  </si>
  <si>
    <t>34967.137</t>
  </si>
  <si>
    <t>0.338417</t>
  </si>
  <si>
    <t>jQenrU3F25HwbC/pcCzmog==</t>
  </si>
  <si>
    <t>KNPSAT3PXI_20181114_200545.wav</t>
  </si>
  <si>
    <t>3.784766</t>
  </si>
  <si>
    <t>0.694577</t>
  </si>
  <si>
    <t>27617.553</t>
  </si>
  <si>
    <t>29760.072</t>
  </si>
  <si>
    <t>33168.004</t>
  </si>
  <si>
    <t>0.351225</t>
  </si>
  <si>
    <t>XtPKr3yV/8GLOce+DS5MIA==</t>
  </si>
  <si>
    <t>0.844603</t>
  </si>
  <si>
    <t>0.082756</t>
  </si>
  <si>
    <t>21681.52</t>
  </si>
  <si>
    <t>23951.129</t>
  </si>
  <si>
    <t>26853.48</t>
  </si>
  <si>
    <t>0.345106</t>
  </si>
  <si>
    <t>KNPSAT3PXI_20181114_204301.wav</t>
  </si>
  <si>
    <t>7.644174</t>
  </si>
  <si>
    <t>0.077168</t>
  </si>
  <si>
    <t>21657.791</t>
  </si>
  <si>
    <t>23894.609</t>
  </si>
  <si>
    <t>26923.334</t>
  </si>
  <si>
    <t>0.252814</t>
  </si>
  <si>
    <t>nuL64as+K0QiCyyDxWxIJg==</t>
  </si>
  <si>
    <t>KNPSAT3PXI_20181114_202836.wav</t>
  </si>
  <si>
    <t>2.206748</t>
  </si>
  <si>
    <t>1.813279</t>
  </si>
  <si>
    <t>26973.709</t>
  </si>
  <si>
    <t>30915.559</t>
  </si>
  <si>
    <t>37572.152</t>
  </si>
  <si>
    <t>0.210039</t>
  </si>
  <si>
    <t>pRvo3i7uEMaleYtWlSA9+A==</t>
  </si>
  <si>
    <t>3.730051</t>
  </si>
  <si>
    <t>0.409214</t>
  </si>
  <si>
    <t>27265.602</t>
  </si>
  <si>
    <t>31180.666</t>
  </si>
  <si>
    <t>39559.402</t>
  </si>
  <si>
    <t>0.529615</t>
  </si>
  <si>
    <t>1.363186</t>
  </si>
  <si>
    <t>0.118352</t>
  </si>
  <si>
    <t>20048.959</t>
  </si>
  <si>
    <t>23160.627</t>
  </si>
  <si>
    <t>27556.127</t>
  </si>
  <si>
    <t>0.370126</t>
  </si>
  <si>
    <t>2.493577</t>
  </si>
  <si>
    <t>0.108506</t>
  </si>
  <si>
    <t>17357.146</t>
  </si>
  <si>
    <t>19427.4</t>
  </si>
  <si>
    <t>23485.02</t>
  </si>
  <si>
    <t>0.555768</t>
  </si>
  <si>
    <t>5.270538</t>
  </si>
  <si>
    <t>1.053929</t>
  </si>
  <si>
    <t>26039.674</t>
  </si>
  <si>
    <t>30200.627</t>
  </si>
  <si>
    <t>38664.215</t>
  </si>
  <si>
    <t>0.556441</t>
  </si>
  <si>
    <t>7.324967</t>
  </si>
  <si>
    <t>0.086216</t>
  </si>
  <si>
    <t>19573.428</t>
  </si>
  <si>
    <t>21570.672</t>
  </si>
  <si>
    <t>23628.879</t>
  </si>
  <si>
    <t>0.480685</t>
  </si>
  <si>
    <t>KNPSAT3PXI_20181114_204324.wav</t>
  </si>
  <si>
    <t>1.9481</t>
  </si>
  <si>
    <t>0.140753</t>
  </si>
  <si>
    <t>20330.449</t>
  </si>
  <si>
    <t>23368.443</t>
  </si>
  <si>
    <t>27950.76</t>
  </si>
  <si>
    <t>0.380561</t>
  </si>
  <si>
    <t>k3GMeco5bn6mg99vjqVaZw==</t>
  </si>
  <si>
    <t>KNPSAT3PXI_20181114_191613.wav</t>
  </si>
  <si>
    <t>10.621771</t>
  </si>
  <si>
    <t>0.086844</t>
  </si>
  <si>
    <t>19710.465</t>
  </si>
  <si>
    <t>22738.908</t>
  </si>
  <si>
    <t>26676.943</t>
  </si>
  <si>
    <t>0.458211</t>
  </si>
  <si>
    <t>908WyamKxrgwAAWONENC/Q==</t>
  </si>
  <si>
    <t>5.737193</t>
  </si>
  <si>
    <t>0.363375</t>
  </si>
  <si>
    <t>19294.014</t>
  </si>
  <si>
    <t>20554.363</t>
  </si>
  <si>
    <t>22151.641</t>
  </si>
  <si>
    <t>0.505311</t>
  </si>
  <si>
    <t>KNPSAT3PXI_20181114_203341.wav</t>
  </si>
  <si>
    <t>5.76868</t>
  </si>
  <si>
    <t>0.862594</t>
  </si>
  <si>
    <t>23158.301</t>
  </si>
  <si>
    <t>27238.84</t>
  </si>
  <si>
    <t>34619.391</t>
  </si>
  <si>
    <t>0.552579</t>
  </si>
  <si>
    <t>5WyaDQmUzSUlEGOB3DhFhg==</t>
  </si>
  <si>
    <t>KNPSAT3PXI_20181114_194331.wav</t>
  </si>
  <si>
    <t>12.545426</t>
  </si>
  <si>
    <t>0.53531</t>
  </si>
  <si>
    <t>15838.575</t>
  </si>
  <si>
    <t>16762.547</t>
  </si>
  <si>
    <t>18498.764</t>
  </si>
  <si>
    <t>0.816754</t>
  </si>
  <si>
    <t>JDib+XjrxQppQAHrAEPkFQ==</t>
  </si>
  <si>
    <t>KNPSAT3PXI_20181114_194225.wav</t>
  </si>
  <si>
    <t>0.039307</t>
  </si>
  <si>
    <t>0.356916</t>
  </si>
  <si>
    <t>17380.727</t>
  </si>
  <si>
    <t>19078.725</t>
  </si>
  <si>
    <t>21535.949</t>
  </si>
  <si>
    <t>0.750302</t>
  </si>
  <si>
    <t>XmucKiOGaXcN1goW5SbErg==</t>
  </si>
  <si>
    <t>3.180152</t>
  </si>
  <si>
    <t>KNPSAT3PXI_20181114_201008.wav</t>
  </si>
  <si>
    <t>1.241749</t>
  </si>
  <si>
    <t>1.491774</t>
  </si>
  <si>
    <t>30846.566</t>
  </si>
  <si>
    <t>35278.52</t>
  </si>
  <si>
    <t>44113.598</t>
  </si>
  <si>
    <t>0.707527</t>
  </si>
  <si>
    <t>zrXmWfjFPrZeB1H+Jm9RiQ==</t>
  </si>
  <si>
    <t>KNPSAT3PXI_20181114_205416.wav</t>
  </si>
  <si>
    <t>5.243664</t>
  </si>
  <si>
    <t>7.38752</t>
  </si>
  <si>
    <t>31024.178</t>
  </si>
  <si>
    <t>36488.117</t>
  </si>
  <si>
    <t>50592.609</t>
  </si>
  <si>
    <t>0.640442</t>
  </si>
  <si>
    <t>TmO2uyW9qQv95Ibu9/rdxQ==</t>
  </si>
  <si>
    <t>KNPSAT3PXI_20181114_204525.wav</t>
  </si>
  <si>
    <t>1.189011</t>
  </si>
  <si>
    <t>0.16327</t>
  </si>
  <si>
    <t>18622.053</t>
  </si>
  <si>
    <t>21888.15</t>
  </si>
  <si>
    <t>26136.453</t>
  </si>
  <si>
    <t>0.238155</t>
  </si>
  <si>
    <t>Tx+WchpaFx/puOdIbI/89A==</t>
  </si>
  <si>
    <t>KNPSAT3PXI_20181114_205729.wav</t>
  </si>
  <si>
    <t>1.686441</t>
  </si>
  <si>
    <t>0.132732</t>
  </si>
  <si>
    <t>17476.107</t>
  </si>
  <si>
    <t>21440</t>
  </si>
  <si>
    <t>27045.885</t>
  </si>
  <si>
    <t>0.427773</t>
  </si>
  <si>
    <t>PkWfX+F45+A/TReDCJLlBA==</t>
  </si>
  <si>
    <t>KNPSAT3PXI_20181114_194138.wav</t>
  </si>
  <si>
    <t>0.761303</t>
  </si>
  <si>
    <t>0.167494</t>
  </si>
  <si>
    <t>18200.668</t>
  </si>
  <si>
    <t>20379.211</t>
  </si>
  <si>
    <t>23723.439</t>
  </si>
  <si>
    <t>0.448004</t>
  </si>
  <si>
    <t>Q8KEEleGepun6E+3UycXjw==</t>
  </si>
  <si>
    <t>KNPSAT3PXI_20181114_201028.wav</t>
  </si>
  <si>
    <t>5.228447</t>
  </si>
  <si>
    <t>0.425046</t>
  </si>
  <si>
    <t>18608.852</t>
  </si>
  <si>
    <t>20468.861</t>
  </si>
  <si>
    <t>23417.402</t>
  </si>
  <si>
    <t>0.329117</t>
  </si>
  <si>
    <t>8p1sq5+viYaDMzrxaln5tA==</t>
  </si>
  <si>
    <t>2.86616</t>
  </si>
  <si>
    <t>3.289048</t>
  </si>
  <si>
    <t>23561.936</t>
  </si>
  <si>
    <t>26271.533</t>
  </si>
  <si>
    <t>32177.77</t>
  </si>
  <si>
    <t>0.783823</t>
  </si>
  <si>
    <t>KNPSAT3PXI_20181114_190731.wav</t>
  </si>
  <si>
    <t>8.266816</t>
  </si>
  <si>
    <t>6.679053</t>
  </si>
  <si>
    <t>34631.969</t>
  </si>
  <si>
    <t>38002.117</t>
  </si>
  <si>
    <t>47124.02</t>
  </si>
  <si>
    <t>0.639345</t>
  </si>
  <si>
    <t>VDLoUMGft2n2ukz6uckS6Q==</t>
  </si>
  <si>
    <t>2.449519</t>
  </si>
  <si>
    <t>3.76132</t>
  </si>
  <si>
    <t>22217.105</t>
  </si>
  <si>
    <t>23717.092</t>
  </si>
  <si>
    <t>26793.043</t>
  </si>
  <si>
    <t>0.58308</t>
  </si>
  <si>
    <t>0.404572</t>
  </si>
  <si>
    <t>2.88157</t>
  </si>
  <si>
    <t>27821.047</t>
  </si>
  <si>
    <t>30430.686</t>
  </si>
  <si>
    <t>38344.5</t>
  </si>
  <si>
    <t>0.576625</t>
  </si>
  <si>
    <t>11.445197</t>
  </si>
  <si>
    <t>3.503911</t>
  </si>
  <si>
    <t>29460.867</t>
  </si>
  <si>
    <t>34069.902</t>
  </si>
  <si>
    <t>45282.313</t>
  </si>
  <si>
    <t>0.640367</t>
  </si>
  <si>
    <t>2.046132</t>
  </si>
  <si>
    <t>0.65539</t>
  </si>
  <si>
    <t>23976.867</t>
  </si>
  <si>
    <t>25065.537</t>
  </si>
  <si>
    <t>27340.984</t>
  </si>
  <si>
    <t>0.489895</t>
  </si>
  <si>
    <t>KNPSAT3PXI_20181114_205618.wav</t>
  </si>
  <si>
    <t>7.748905</t>
  </si>
  <si>
    <t>3.449704</t>
  </si>
  <si>
    <t>27403.605</t>
  </si>
  <si>
    <t>30624.768</t>
  </si>
  <si>
    <t>40060.672</t>
  </si>
  <si>
    <t>0.539773</t>
  </si>
  <si>
    <t>MkGzJl21pTALG9S6H/QH6g==</t>
  </si>
  <si>
    <t>8.631191</t>
  </si>
  <si>
    <t>1.279138</t>
  </si>
  <si>
    <t>29354.82</t>
  </si>
  <si>
    <t>31875.189</t>
  </si>
  <si>
    <t>38766.043</t>
  </si>
  <si>
    <t>0.839942</t>
  </si>
  <si>
    <t>3.406311</t>
  </si>
  <si>
    <t>31442.455</t>
  </si>
  <si>
    <t>39057.445</t>
  </si>
  <si>
    <t>53155.547</t>
  </si>
  <si>
    <t>0.711769</t>
  </si>
  <si>
    <t>KNPSAT3PXI_20181114_200431.wav</t>
  </si>
  <si>
    <t>0.866501</t>
  </si>
  <si>
    <t>3.464032</t>
  </si>
  <si>
    <t>29794.201</t>
  </si>
  <si>
    <t>35553.559</t>
  </si>
  <si>
    <t>49626.012</t>
  </si>
  <si>
    <t>0.689717</t>
  </si>
  <si>
    <t>3j5DGu+ihHMTNyc6FLOdCA==</t>
  </si>
  <si>
    <t>KNPSAT3PXI_20181115_024007.wav</t>
  </si>
  <si>
    <t>14.502204</t>
  </si>
  <si>
    <t>29003.764</t>
  </si>
  <si>
    <t>34883.762</t>
  </si>
  <si>
    <t>51257.074</t>
  </si>
  <si>
    <t>0.691601</t>
  </si>
  <si>
    <t>kgxETv0FBmRmha/nCguqpA==</t>
  </si>
  <si>
    <t>KNPSAT3PXI_20181114_193321.wav</t>
  </si>
  <si>
    <t>2.804953</t>
  </si>
  <si>
    <t>7.302075</t>
  </si>
  <si>
    <t>29254.797</t>
  </si>
  <si>
    <t>32880.906</t>
  </si>
  <si>
    <t>42045.059</t>
  </si>
  <si>
    <t>0.498448</t>
  </si>
  <si>
    <t>2KtUmFOzpb1RojfW+U24Hw==</t>
  </si>
  <si>
    <t>KNPSAT3PXI_20181114_194035.wav</t>
  </si>
  <si>
    <t>13.378702</t>
  </si>
  <si>
    <t>0.837193</t>
  </si>
  <si>
    <t>20617.609</t>
  </si>
  <si>
    <t>21901.063</t>
  </si>
  <si>
    <t>23871.832</t>
  </si>
  <si>
    <t>0.876589</t>
  </si>
  <si>
    <t>AHZPoMr717zoqm83RSbVyw==</t>
  </si>
  <si>
    <t>KNPSAT3PXI_20181114_205859.wav</t>
  </si>
  <si>
    <t>0.157391</t>
  </si>
  <si>
    <t>11.417984</t>
  </si>
  <si>
    <t>21135.008</t>
  </si>
  <si>
    <t>25162.586</t>
  </si>
  <si>
    <t>29859.881</t>
  </si>
  <si>
    <t>0.340267</t>
  </si>
  <si>
    <t>kIXjxDuk2+ZARSXUt3mr7A==</t>
  </si>
  <si>
    <t>5.549956</t>
  </si>
  <si>
    <t>1.151599</t>
  </si>
  <si>
    <t>17262.563</t>
  </si>
  <si>
    <t>18548.047</t>
  </si>
  <si>
    <t>20664.41</t>
  </si>
  <si>
    <t>0.747158</t>
  </si>
  <si>
    <t>10.717432</t>
  </si>
  <si>
    <t>1.123922</t>
  </si>
  <si>
    <t>23874.176</t>
  </si>
  <si>
    <t>25813.82</t>
  </si>
  <si>
    <t>29723.117</t>
  </si>
  <si>
    <t>0.894855</t>
  </si>
  <si>
    <t>KNPSAT3PXI_20181115_012713.wav</t>
  </si>
  <si>
    <t>2.611449</t>
  </si>
  <si>
    <t>5.221544</t>
  </si>
  <si>
    <t>32120.004</t>
  </si>
  <si>
    <t>37803.633</t>
  </si>
  <si>
    <t>51314.797</t>
  </si>
  <si>
    <t>0.62478</t>
  </si>
  <si>
    <t>UILLFAkxeL0PqAplxBCziw==</t>
  </si>
  <si>
    <t>KNPSAT3PXI_20181114_192416.wav</t>
  </si>
  <si>
    <t>4.793066</t>
  </si>
  <si>
    <t>6.901467</t>
  </si>
  <si>
    <t>32582.602</t>
  </si>
  <si>
    <t>40665.043</t>
  </si>
  <si>
    <t>59225.691</t>
  </si>
  <si>
    <t>0.632148</t>
  </si>
  <si>
    <t>fd32fTACq5GF4FbcJJMBYA==</t>
  </si>
  <si>
    <t>0.14325</t>
  </si>
  <si>
    <t>5.906112</t>
  </si>
  <si>
    <t>28570.814</t>
  </si>
  <si>
    <t>33438.531</t>
  </si>
  <si>
    <t>44526.391</t>
  </si>
  <si>
    <t>0.619246</t>
  </si>
  <si>
    <t>KNPSAT3PXI_20181114_205143.wav</t>
  </si>
  <si>
    <t>3.459781</t>
  </si>
  <si>
    <t>1.449539</t>
  </si>
  <si>
    <t>30891.52</t>
  </si>
  <si>
    <t>33085.371</t>
  </si>
  <si>
    <t>39686.281</t>
  </si>
  <si>
    <t>0.594571</t>
  </si>
  <si>
    <t>CbkgeF8apImldMqb+38RJQ==</t>
  </si>
  <si>
    <t>KNPSAT3PXI_20181114_205253.wav</t>
  </si>
  <si>
    <t>2.610004</t>
  </si>
  <si>
    <t>30911.574</t>
  </si>
  <si>
    <t>34575.82</t>
  </si>
  <si>
    <t>44838.527</t>
  </si>
  <si>
    <t>0.484997</t>
  </si>
  <si>
    <t>2UodZ3j3POggpVJgIz2ffw==</t>
  </si>
  <si>
    <t>5.426989</t>
  </si>
  <si>
    <t>23915.566</t>
  </si>
  <si>
    <t>25761.107</t>
  </si>
  <si>
    <t>29621.461</t>
  </si>
  <si>
    <t>0.557993</t>
  </si>
  <si>
    <t>0.342152</t>
  </si>
  <si>
    <t>25409.188</t>
  </si>
  <si>
    <t>28265.441</t>
  </si>
  <si>
    <t>34097.922</t>
  </si>
  <si>
    <t>0.749616</t>
  </si>
  <si>
    <t>KNPSAT3PXI_20181114_201508.wav</t>
  </si>
  <si>
    <t>3.258679</t>
  </si>
  <si>
    <t>1.724363</t>
  </si>
  <si>
    <t>25087.963</t>
  </si>
  <si>
    <t>26424.801</t>
  </si>
  <si>
    <t>29941.656</t>
  </si>
  <si>
    <t>0.443192</t>
  </si>
  <si>
    <t>DDpaZ6EDOXDN6+WbSNikZg==</t>
  </si>
  <si>
    <t>0.2089</t>
  </si>
  <si>
    <t>1.187446</t>
  </si>
  <si>
    <t>28350.771</t>
  </si>
  <si>
    <t>31403.252</t>
  </si>
  <si>
    <t>39560.141</t>
  </si>
  <si>
    <t>0.557102</t>
  </si>
  <si>
    <t>KNPSAT3PXI_20181114_211204.wav</t>
  </si>
  <si>
    <t>0.073426</t>
  </si>
  <si>
    <t>0.955529</t>
  </si>
  <si>
    <t>31122.4</t>
  </si>
  <si>
    <t>35220.738</t>
  </si>
  <si>
    <t>45022.25</t>
  </si>
  <si>
    <t>jjM/aJ9dmbSLsT2r2IqKCg==</t>
  </si>
  <si>
    <t>KNPSAT3PXI_20181114_213353.wav</t>
  </si>
  <si>
    <t>gup5izrUaXy1bSyVxowOEg==</t>
  </si>
  <si>
    <t>KNPSAT3PXI_20181114_233617.wav</t>
  </si>
  <si>
    <t>0.244857</t>
  </si>
  <si>
    <t>1.846942</t>
  </si>
  <si>
    <t>30115.674</t>
  </si>
  <si>
    <t>32666.424</t>
  </si>
  <si>
    <t>39012.195</t>
  </si>
  <si>
    <t>0.534032</t>
  </si>
  <si>
    <t>m8HL8f+Iuws1GaIlmY/wjw==</t>
  </si>
  <si>
    <t>KNPSAT3PXI_20181114_210551.wav</t>
  </si>
  <si>
    <t>D5RFLLJpd7AHPWsU7XITkw==</t>
  </si>
  <si>
    <t>14.27305</t>
  </si>
  <si>
    <t>0.626639</t>
  </si>
  <si>
    <t>31267.344</t>
  </si>
  <si>
    <t>33910.402</t>
  </si>
  <si>
    <t>39927.242</t>
  </si>
  <si>
    <t>0.545741</t>
  </si>
  <si>
    <t>KNPSAT3PXI_20181114_210241.wav</t>
  </si>
  <si>
    <t>5LkEdLEDLATcK+I+dX65/g==</t>
  </si>
  <si>
    <t>KNPSAT3PXI_20181114_204440.wav</t>
  </si>
  <si>
    <t>PaHSDbIpXV8AYnBQ9XDp4A==</t>
  </si>
  <si>
    <t>KNPSAT3PXI_20181114_194105.wav</t>
  </si>
  <si>
    <t>4.884139</t>
  </si>
  <si>
    <t>0.877583</t>
  </si>
  <si>
    <t>30167.174</t>
  </si>
  <si>
    <t>31812.475</t>
  </si>
  <si>
    <t>34463.594</t>
  </si>
  <si>
    <t>0.44435</t>
  </si>
  <si>
    <t>Hw79JYHxi7wJPcgZTGhM2w==</t>
  </si>
  <si>
    <t>6.831491</t>
  </si>
  <si>
    <t>0.876892</t>
  </si>
  <si>
    <t>27755.367</t>
  </si>
  <si>
    <t>29878.785</t>
  </si>
  <si>
    <t>34204.367</t>
  </si>
  <si>
    <t>0.434306</t>
  </si>
  <si>
    <t>KNPSAT3PXI_20181114_204959.wav</t>
  </si>
  <si>
    <t>3.122464</t>
  </si>
  <si>
    <t>4.114519</t>
  </si>
  <si>
    <t>30013.295</t>
  </si>
  <si>
    <t>36058.176</t>
  </si>
  <si>
    <t>51375.414</t>
  </si>
  <si>
    <t>0.439359</t>
  </si>
  <si>
    <t>muC2nLK9yeWP1NEtzygDGg==</t>
  </si>
  <si>
    <t>KNPSAT3PXI_20181114_220903.wav</t>
  </si>
  <si>
    <t>Xazo2K/W80CKPEMU6zEnyw==</t>
  </si>
  <si>
    <t>0.466793</t>
  </si>
  <si>
    <t>29666.234</t>
  </si>
  <si>
    <t>30807.922</t>
  </si>
  <si>
    <t>32412.766</t>
  </si>
  <si>
    <t>0.501646</t>
  </si>
  <si>
    <t>KNPSAT3PXI_20181114_204057.wav</t>
  </si>
  <si>
    <t>1.997849</t>
  </si>
  <si>
    <t>30458.051</t>
  </si>
  <si>
    <t>34064.824</t>
  </si>
  <si>
    <t>40969.484</t>
  </si>
  <si>
    <t>0.462961</t>
  </si>
  <si>
    <t>8N7vJkd36HA48fz3H+V0+Q==</t>
  </si>
  <si>
    <t>KNPSAT3PXI_20181114_212726.wav</t>
  </si>
  <si>
    <t>0.700697</t>
  </si>
  <si>
    <t>2.60938</t>
  </si>
  <si>
    <t>29938.938</t>
  </si>
  <si>
    <t>32748.965</t>
  </si>
  <si>
    <t>40455.137</t>
  </si>
  <si>
    <t>0.467453</t>
  </si>
  <si>
    <t>1HUg+q6aPN10Ygq6Ww/fEA==</t>
  </si>
  <si>
    <t>KNPSAT3PXI_20181114_203150.wav</t>
  </si>
  <si>
    <t>34720.039</t>
  </si>
  <si>
    <t>pj1kt/0IF6GKeyYWDvfjpA==</t>
  </si>
  <si>
    <t>KNPSAT3PXI_20181114_210258.wav</t>
  </si>
  <si>
    <t>culWBONUjA4aqqw9zSjZDA==</t>
  </si>
  <si>
    <t>KNPSAT3PXI_20181114_204359.wav</t>
  </si>
  <si>
    <t>x+1d+yZJ46OBHKW3Hs2JmQ==</t>
  </si>
  <si>
    <t>4.837551</t>
  </si>
  <si>
    <t>0.943791</t>
  </si>
  <si>
    <t>32006.605</t>
  </si>
  <si>
    <t>34368.215</t>
  </si>
  <si>
    <t>40819.395</t>
  </si>
  <si>
    <t>0.61472</t>
  </si>
  <si>
    <t>KNPSAT3PXI_20181114_211721.wav</t>
  </si>
  <si>
    <t>//9UmpL+0cPXocSOExYd5Q==</t>
  </si>
  <si>
    <t>4.898859</t>
  </si>
  <si>
    <t>3.991866</t>
  </si>
  <si>
    <t>33595.305</t>
  </si>
  <si>
    <t>43567.641</t>
  </si>
  <si>
    <t>64009.594</t>
  </si>
  <si>
    <t>0.852744</t>
  </si>
  <si>
    <t>KNPSAT3PXI_20181114_210815.wav</t>
  </si>
  <si>
    <t>piCdDd1zTabLae9Jg9Lj8w==</t>
  </si>
  <si>
    <t>KNPSAT3PXI_20181114_210127.wav</t>
  </si>
  <si>
    <t>z9ufkNEEj3VQ4LbbDmPpcg==</t>
  </si>
  <si>
    <t>KNPSAT3PXI_20181114_205225.wav</t>
  </si>
  <si>
    <t>zzfFj9gFM2PvT7U4yB/b4A==</t>
  </si>
  <si>
    <t>KNPSAT3PXI_20181114_210914.wav</t>
  </si>
  <si>
    <t>3.841613</t>
  </si>
  <si>
    <t>4.556141</t>
  </si>
  <si>
    <t>29785.775</t>
  </si>
  <si>
    <t>32937.84</t>
  </si>
  <si>
    <t>42786.746</t>
  </si>
  <si>
    <t>0.568517</t>
  </si>
  <si>
    <t>GIskH6aK7EeO+DnNkQY1RQ==</t>
  </si>
  <si>
    <t>KNPSAT3PXI_20181114_201533.wav</t>
  </si>
  <si>
    <t>C/Ntop7H6IapaagHST6Qrw==</t>
  </si>
  <si>
    <t>KNPSAT3PXI_20181114_200558.wav</t>
  </si>
  <si>
    <t>1TEJnShAe1k9QclaKjcIJg==</t>
  </si>
  <si>
    <t>KNPSAT3PXI_20181114_204314.wav</t>
  </si>
  <si>
    <t>0.070699</t>
  </si>
  <si>
    <t>0.694442</t>
  </si>
  <si>
    <t>31056.428</t>
  </si>
  <si>
    <t>34742.891</t>
  </si>
  <si>
    <t>43112.324</t>
  </si>
  <si>
    <t>0.587254</t>
  </si>
  <si>
    <t>Qv2VM0b4XzU/zLpnFQfJ4g==</t>
  </si>
  <si>
    <t>0.807219</t>
  </si>
  <si>
    <t>KNPSAT3PXI_20181114_210048.wav</t>
  </si>
  <si>
    <t>dM0AE0pB6eoXI3Bn0H9Izw==</t>
  </si>
  <si>
    <t>3.731245</t>
  </si>
  <si>
    <t>0.559122</t>
  </si>
  <si>
    <t>32100.213</t>
  </si>
  <si>
    <t>34407.273</t>
  </si>
  <si>
    <t>39577.82</t>
  </si>
  <si>
    <t>0.535039</t>
  </si>
  <si>
    <t>0.154986</t>
  </si>
  <si>
    <t>9.404873</t>
  </si>
  <si>
    <t>33563.375</t>
  </si>
  <si>
    <t>39258.039</t>
  </si>
  <si>
    <t>54089.188</t>
  </si>
  <si>
    <t>0.517463</t>
  </si>
  <si>
    <t>8.890995</t>
  </si>
  <si>
    <t>0.575153</t>
  </si>
  <si>
    <t>34609.828</t>
  </si>
  <si>
    <t>36598.609</t>
  </si>
  <si>
    <t>41476.082</t>
  </si>
  <si>
    <t>0.521363</t>
  </si>
  <si>
    <t>KNPSAT3PXI_20181114_210853.wav</t>
  </si>
  <si>
    <t>e6/GBG2k6EtCur1sl/AvGA==</t>
  </si>
  <si>
    <t>KNPSAT3PXI_20181115_003219.wav</t>
  </si>
  <si>
    <t>3.46624</t>
  </si>
  <si>
    <t>34017.711</t>
  </si>
  <si>
    <t>40326.629</t>
  </si>
  <si>
    <t>55425.633</t>
  </si>
  <si>
    <t>0.548625</t>
  </si>
  <si>
    <t>vWQiPwe0kTtOd8HufJGhGA==</t>
  </si>
  <si>
    <t>KNPSAT3PXI_20181114_192151.wav</t>
  </si>
  <si>
    <t>xQfkPJCJ3L0XzMHpHOtooA==</t>
  </si>
  <si>
    <t>KNPSAT3PXI_20181114_221727.wav</t>
  </si>
  <si>
    <t>0.377143</t>
  </si>
  <si>
    <t>0.258397</t>
  </si>
  <si>
    <t>33201.691</t>
  </si>
  <si>
    <t>36382.684</t>
  </si>
  <si>
    <t>44110.992</t>
  </si>
  <si>
    <t>0.540483</t>
  </si>
  <si>
    <t>MWF8RCg71VU9Ga2+inuhpw==</t>
  </si>
  <si>
    <t>KNPSAT3PXI_20181114_204227.wav</t>
  </si>
  <si>
    <t>yyMOx571P4f7Iq/IMn6y1w==</t>
  </si>
  <si>
    <t>KNPSAT3PXI_20181114_202506.wav</t>
  </si>
  <si>
    <t>2.517558</t>
  </si>
  <si>
    <t>32100.215</t>
  </si>
  <si>
    <t>35163.949</t>
  </si>
  <si>
    <t>43836.441</t>
  </si>
  <si>
    <t>0.508465</t>
  </si>
  <si>
    <t>+ZwExMUCIWxrB+Qqyo0omQ==</t>
  </si>
  <si>
    <t>KNPSAT3PXI_20181114_190527.wav</t>
  </si>
  <si>
    <t>0.260386</t>
  </si>
  <si>
    <t>2.21944</t>
  </si>
  <si>
    <t>32345.658</t>
  </si>
  <si>
    <t>37008.41</t>
  </si>
  <si>
    <t>49733.531</t>
  </si>
  <si>
    <t>0.511267</t>
  </si>
  <si>
    <t>PQUGvsoYtEkDVR/yKDiC1Q==</t>
  </si>
  <si>
    <t>6.84302</t>
  </si>
  <si>
    <t>0.451408</t>
  </si>
  <si>
    <t>32138.061</t>
  </si>
  <si>
    <t>34814.91</t>
  </si>
  <si>
    <t>41487.387</t>
  </si>
  <si>
    <t>0.506073</t>
  </si>
  <si>
    <t>9.180541</t>
  </si>
  <si>
    <t>4.98358</t>
  </si>
  <si>
    <t>31540.576</t>
  </si>
  <si>
    <t>36218.461</t>
  </si>
  <si>
    <t>50346.727</t>
  </si>
  <si>
    <t>0.506849</t>
  </si>
  <si>
    <t>KNPSAT3PXI_20181114_195517.wav</t>
  </si>
  <si>
    <t>1.355732</t>
  </si>
  <si>
    <t>1.475204</t>
  </si>
  <si>
    <t>32560.805</t>
  </si>
  <si>
    <t>37761.484</t>
  </si>
  <si>
    <t>49985.953</t>
  </si>
  <si>
    <t>0.51224</t>
  </si>
  <si>
    <t>SMB8FYlV/ax85O322o+ggA==</t>
  </si>
  <si>
    <t>KNPSAT3PXI_20181114_220817.wav</t>
  </si>
  <si>
    <t>4.37274</t>
  </si>
  <si>
    <t>32651.707</t>
  </si>
  <si>
    <t>36294.414</t>
  </si>
  <si>
    <t>44272.387</t>
  </si>
  <si>
    <t>0.516757</t>
  </si>
  <si>
    <t>TnzBIDJtKpON8qR/cPJJWg==</t>
  </si>
  <si>
    <t>KNPSAT3PXI_20181114_204841.wav</t>
  </si>
  <si>
    <t>0.243031</t>
  </si>
  <si>
    <t>0.750171</t>
  </si>
  <si>
    <t>32156.32</t>
  </si>
  <si>
    <t>34877.68</t>
  </si>
  <si>
    <t>42264.68</t>
  </si>
  <si>
    <t>0.516889</t>
  </si>
  <si>
    <t>53R17xuWLHVQ5hPkWkI5vg==</t>
  </si>
  <si>
    <t>9.071509</t>
  </si>
  <si>
    <t>0.858986</t>
  </si>
  <si>
    <t>31887.74</t>
  </si>
  <si>
    <t>34896.727</t>
  </si>
  <si>
    <t>42356.516</t>
  </si>
  <si>
    <t>0.512265</t>
  </si>
  <si>
    <t>KNPSAT3PXI_20181114_200903.wav</t>
  </si>
  <si>
    <t>5.176125</t>
  </si>
  <si>
    <t>31425.342</t>
  </si>
  <si>
    <t>38294.145</t>
  </si>
  <si>
    <t>55654.289</t>
  </si>
  <si>
    <t>0.515536</t>
  </si>
  <si>
    <t>rIch+XtRxFYIiv5khJ5/CQ==</t>
  </si>
  <si>
    <t>KNPSAT3PXI_20181115_020953.wav</t>
  </si>
  <si>
    <t>0.118942</t>
  </si>
  <si>
    <t>7.354774</t>
  </si>
  <si>
    <t>31800.607</t>
  </si>
  <si>
    <t>36949.25</t>
  </si>
  <si>
    <t>54005.695</t>
  </si>
  <si>
    <t>0.573378</t>
  </si>
  <si>
    <t>NAcxPYQsb8NwsJKusIkASw==</t>
  </si>
  <si>
    <t>KNPSAT3PXI_20181114_195903.wav</t>
  </si>
  <si>
    <t>3gmRr4R9br9SeUMmG2nOzw==</t>
  </si>
  <si>
    <t>KNPSAT3PXI_20181114_194018.wav</t>
  </si>
  <si>
    <t>1.739271</t>
  </si>
  <si>
    <t>8.272448</t>
  </si>
  <si>
    <t>34056.082</t>
  </si>
  <si>
    <t>41283.527</t>
  </si>
  <si>
    <t>58358.805</t>
  </si>
  <si>
    <t>0.566717</t>
  </si>
  <si>
    <t>B/siC9QPOSqnvSObBq++3g==</t>
  </si>
  <si>
    <t>KNPSAT3PXI_20181114_210029.wav</t>
  </si>
  <si>
    <t>0.654857</t>
  </si>
  <si>
    <t>2.374697</t>
  </si>
  <si>
    <t>27741.281</t>
  </si>
  <si>
    <t>29917.715</t>
  </si>
  <si>
    <t>35330.293</t>
  </si>
  <si>
    <t>0.572922</t>
  </si>
  <si>
    <t>u4ywlI1S1VbuW6k7n8vHug==</t>
  </si>
  <si>
    <t>KNPSAT3PXI_20181114_195956.wav</t>
  </si>
  <si>
    <t>3.053673</t>
  </si>
  <si>
    <t>1.491751</t>
  </si>
  <si>
    <t>31998.662</t>
  </si>
  <si>
    <t>35208.16</t>
  </si>
  <si>
    <t>44019.195</t>
  </si>
  <si>
    <t>0.575789</t>
  </si>
  <si>
    <t>sxIM9IJ2c+cV8B3MDE0upA==</t>
  </si>
  <si>
    <t>1.220532</t>
  </si>
  <si>
    <t>32042.1</t>
  </si>
  <si>
    <t>34163.676</t>
  </si>
  <si>
    <t>38572.93</t>
  </si>
  <si>
    <t>0.579834</t>
  </si>
  <si>
    <t>KNPSAT3PXI_20181114_191653.wav</t>
  </si>
  <si>
    <t>4.779469</t>
  </si>
  <si>
    <t>0.24656</t>
  </si>
  <si>
    <t>33886.824</t>
  </si>
  <si>
    <t>36448.289</t>
  </si>
  <si>
    <t>42726.836</t>
  </si>
  <si>
    <t>0.576813</t>
  </si>
  <si>
    <t>BLh6hXyalNwxwtkq0/7Hbg==</t>
  </si>
  <si>
    <t>KNPSAT3PXI_20181114_191954.wav</t>
  </si>
  <si>
    <t>5.283593</t>
  </si>
  <si>
    <t>31095.588</t>
  </si>
  <si>
    <t>37425.047</t>
  </si>
  <si>
    <t>52766.043</t>
  </si>
  <si>
    <t>0.577919</t>
  </si>
  <si>
    <t>wx5i55bV/Fvz5ghq6rXX5Q==</t>
  </si>
  <si>
    <t>5.677995</t>
  </si>
  <si>
    <t>4.601829</t>
  </si>
  <si>
    <t>32382.354</t>
  </si>
  <si>
    <t>36004.664</t>
  </si>
  <si>
    <t>45899.234</t>
  </si>
  <si>
    <t>0.55391</t>
  </si>
  <si>
    <t>KNPSAT3PXI_20181114_211413.wav</t>
  </si>
  <si>
    <t>0.365157</t>
  </si>
  <si>
    <t>5.6592</t>
  </si>
  <si>
    <t>32092.436</t>
  </si>
  <si>
    <t>36346.234</t>
  </si>
  <si>
    <t>50652.047</t>
  </si>
  <si>
    <t>0.554203</t>
  </si>
  <si>
    <t>MzdaaVe0GDgEdF5Ww2sFTQ==</t>
  </si>
  <si>
    <t>KNPSAT3PXI_20181114_195648.wav</t>
  </si>
  <si>
    <t>5.695656</t>
  </si>
  <si>
    <t>2.399375</t>
  </si>
  <si>
    <t>32844.836</t>
  </si>
  <si>
    <t>37234.105</t>
  </si>
  <si>
    <t>47870.688</t>
  </si>
  <si>
    <t>0.553373</t>
  </si>
  <si>
    <t>d0WpMghJnCTT1icqr3tKPQ==</t>
  </si>
  <si>
    <t>1.697474</t>
  </si>
  <si>
    <t>3.510223</t>
  </si>
  <si>
    <t>32296.768</t>
  </si>
  <si>
    <t>38967.68</t>
  </si>
  <si>
    <t>56695.746</t>
  </si>
  <si>
    <t>0.553484</t>
  </si>
  <si>
    <t>KNPSAT3PXI_20181114_211233.wav</t>
  </si>
  <si>
    <t>7.163166</t>
  </si>
  <si>
    <t>5.309928</t>
  </si>
  <si>
    <t>31355.504</t>
  </si>
  <si>
    <t>36373.973</t>
  </si>
  <si>
    <t>52677.422</t>
  </si>
  <si>
    <t>0.55518</t>
  </si>
  <si>
    <t>KAjvkFTOEMfY2xlI85lpmg==</t>
  </si>
  <si>
    <t>KNPSAT3PXI_20181114_211515.wav</t>
  </si>
  <si>
    <t>7.309538</t>
  </si>
  <si>
    <t>0.988455</t>
  </si>
  <si>
    <t>32626.266</t>
  </si>
  <si>
    <t>34863.32</t>
  </si>
  <si>
    <t>40755.984</t>
  </si>
  <si>
    <t>0.563313</t>
  </si>
  <si>
    <t>BBgxHsK7JuweRRxbD/cBIg==</t>
  </si>
  <si>
    <t>KNPSAT3PXI_20181114_205959.wav</t>
  </si>
  <si>
    <t>11.245727</t>
  </si>
  <si>
    <t>2.859473</t>
  </si>
  <si>
    <t>31364.775</t>
  </si>
  <si>
    <t>33784.625</t>
  </si>
  <si>
    <t>40156.75</t>
  </si>
  <si>
    <t>0.564093</t>
  </si>
  <si>
    <t>5PMH5/QX+T4cgvUnozdIKg==</t>
  </si>
  <si>
    <t>7.268117</t>
  </si>
  <si>
    <t>2.69549</t>
  </si>
  <si>
    <t>31807.299</t>
  </si>
  <si>
    <t>36391.285</t>
  </si>
  <si>
    <t>47045.715</t>
  </si>
  <si>
    <t>1.845735</t>
  </si>
  <si>
    <t>1.478359</t>
  </si>
  <si>
    <t>30125.219</t>
  </si>
  <si>
    <t>33445.871</t>
  </si>
  <si>
    <t>39773.73</t>
  </si>
  <si>
    <t>0.403151</t>
  </si>
  <si>
    <t>KNPSAT3PXI_20181114_202413.wav</t>
  </si>
  <si>
    <t>1.270755</t>
  </si>
  <si>
    <t>3.750621</t>
  </si>
  <si>
    <t>31843.852</t>
  </si>
  <si>
    <t>34987.316</t>
  </si>
  <si>
    <t>42165.336</t>
  </si>
  <si>
    <t>0.394764</t>
  </si>
  <si>
    <t>3zBHod3trdkVki2lPHosdA==</t>
  </si>
  <si>
    <t>KNPSAT3PXI_20181114_192719.wav</t>
  </si>
  <si>
    <t>4.334387</t>
  </si>
  <si>
    <t>0.196064</t>
  </si>
  <si>
    <t>33098.629</t>
  </si>
  <si>
    <t>37159.527</t>
  </si>
  <si>
    <t>47766.445</t>
  </si>
  <si>
    <t>0.396636</t>
  </si>
  <si>
    <t>X7m8Dxm42dG54L0kYYPB+Q==</t>
  </si>
  <si>
    <t>KNPSAT3PXI_20181114_223138.wav</t>
  </si>
  <si>
    <t>1.309462</t>
  </si>
  <si>
    <t>32539.18</t>
  </si>
  <si>
    <t>34908.195</t>
  </si>
  <si>
    <t>41168.957</t>
  </si>
  <si>
    <t>0.40384</t>
  </si>
  <si>
    <t>B4aolTbb9a4BGzKdL+EM1A==</t>
  </si>
  <si>
    <t>KNPSAT3PXI_20181114_213158.wav</t>
  </si>
  <si>
    <t>5.771256</t>
  </si>
  <si>
    <t>0.266666</t>
  </si>
  <si>
    <t>33305.242</t>
  </si>
  <si>
    <t>36831.301</t>
  </si>
  <si>
    <t>45964.309</t>
  </si>
  <si>
    <t>0.420154</t>
  </si>
  <si>
    <t>Hx/dIg25WK5C0uI93SJIBQ==</t>
  </si>
  <si>
    <t>KNPSAT3PXI_20181115_003241.wav</t>
  </si>
  <si>
    <t>0.119132</t>
  </si>
  <si>
    <t>0.95515</t>
  </si>
  <si>
    <t>32432.658</t>
  </si>
  <si>
    <t>34646.707</t>
  </si>
  <si>
    <t>38821</t>
  </si>
  <si>
    <t>0.408991</t>
  </si>
  <si>
    <t>NW7scE0UshgQRabdNNW6Ug==</t>
  </si>
  <si>
    <t>0.476913</t>
  </si>
  <si>
    <t>31364.879</t>
  </si>
  <si>
    <t>32860.414</t>
  </si>
  <si>
    <t>35747.879</t>
  </si>
  <si>
    <t>0.409428</t>
  </si>
  <si>
    <t>KNPSAT3PXI_20181114_194240.wav</t>
  </si>
  <si>
    <t>0.3519</t>
  </si>
  <si>
    <t>0.568144</t>
  </si>
  <si>
    <t>23692.508</t>
  </si>
  <si>
    <t>24990.842</t>
  </si>
  <si>
    <t>27486.066</t>
  </si>
  <si>
    <t>0.439757</t>
  </si>
  <si>
    <t>Xj+LuKOCxFogyW+00pQS5g==</t>
  </si>
  <si>
    <t>13.315126</t>
  </si>
  <si>
    <t>0.303703</t>
  </si>
  <si>
    <t>32213.682</t>
  </si>
  <si>
    <t>34039.109</t>
  </si>
  <si>
    <t>38167.875</t>
  </si>
  <si>
    <t>0.278592</t>
  </si>
  <si>
    <t>0.797502</t>
  </si>
  <si>
    <t>0.797807</t>
  </si>
  <si>
    <t>24565.174</t>
  </si>
  <si>
    <t>25683.027</t>
  </si>
  <si>
    <t>27748.225</t>
  </si>
  <si>
    <t>0.358148</t>
  </si>
  <si>
    <t>KNPSAT3PXI_20181114_205701.wav</t>
  </si>
  <si>
    <t>0.176777</t>
  </si>
  <si>
    <t>0.304866</t>
  </si>
  <si>
    <t>29247.551</t>
  </si>
  <si>
    <t>31175.271</t>
  </si>
  <si>
    <t>35677.559</t>
  </si>
  <si>
    <t>0.643264</t>
  </si>
  <si>
    <t>hAzzdqRn+X6ZsyIXHmPiDA==</t>
  </si>
  <si>
    <t>1.339542</t>
  </si>
  <si>
    <t>2.057681</t>
  </si>
  <si>
    <t>32881.18</t>
  </si>
  <si>
    <t>37297.172</t>
  </si>
  <si>
    <t>48586.477</t>
  </si>
  <si>
    <t>0.349484</t>
  </si>
  <si>
    <t>KNPSAT3PXI_20181114_205823.wav</t>
  </si>
  <si>
    <t>0.0005</t>
  </si>
  <si>
    <t>0.46134</t>
  </si>
  <si>
    <t>31841.926</t>
  </si>
  <si>
    <t>34447.949</t>
  </si>
  <si>
    <t>40724.93</t>
  </si>
  <si>
    <t>0.382935</t>
  </si>
  <si>
    <t>0ynYCQKAbpWmmJf79lk//g==</t>
  </si>
  <si>
    <t>KNPSAT3PXI_20181114_205801.wav</t>
  </si>
  <si>
    <t>0.377348</t>
  </si>
  <si>
    <t>2.780858</t>
  </si>
  <si>
    <t>32231.229</t>
  </si>
  <si>
    <t>36032.434</t>
  </si>
  <si>
    <t>45171.574</t>
  </si>
  <si>
    <t>Np1DB7/0P31J4qjoAgieuw==</t>
  </si>
  <si>
    <t>12.274266</t>
  </si>
  <si>
    <t>2.621183</t>
  </si>
  <si>
    <t>32002.666</t>
  </si>
  <si>
    <t>36270.352</t>
  </si>
  <si>
    <t>46631.203</t>
  </si>
  <si>
    <t>0.351901</t>
  </si>
  <si>
    <t>KNPSAT3PXI_20181114_205643.wav</t>
  </si>
  <si>
    <t>0.293743</t>
  </si>
  <si>
    <t>0.526869</t>
  </si>
  <si>
    <t>31986.35</t>
  </si>
  <si>
    <t>34981.293</t>
  </si>
  <si>
    <t>42913.965</t>
  </si>
  <si>
    <t>0.370071</t>
  </si>
  <si>
    <t>AqvEEJoy6cCKV/AGQch4EQ==</t>
  </si>
  <si>
    <t>7.587896</t>
  </si>
  <si>
    <t>1.676366</t>
  </si>
  <si>
    <t>32279.26</t>
  </si>
  <si>
    <t>35999.328</t>
  </si>
  <si>
    <t>46551.191</t>
  </si>
  <si>
    <t>0.472667</t>
  </si>
  <si>
    <t>1.273055</t>
  </si>
  <si>
    <t>1.414034</t>
  </si>
  <si>
    <t>31892.588</t>
  </si>
  <si>
    <t>36606.219</t>
  </si>
  <si>
    <t>46190.309</t>
  </si>
  <si>
    <t>0.48111</t>
  </si>
  <si>
    <t>KNPSAT3PXI_20181114_202152.wav</t>
  </si>
  <si>
    <t>2.060304</t>
  </si>
  <si>
    <t>1.148089</t>
  </si>
  <si>
    <t>32097.617</t>
  </si>
  <si>
    <t>35268.891</t>
  </si>
  <si>
    <t>42899.613</t>
  </si>
  <si>
    <t>0.45653</t>
  </si>
  <si>
    <t>G+R+asUvR+g0vH81PSesPw==</t>
  </si>
  <si>
    <t>KNPSAT3PXI_20181114_205530.wav</t>
  </si>
  <si>
    <t>0.616095</t>
  </si>
  <si>
    <t>0.510356</t>
  </si>
  <si>
    <t>32111.15</t>
  </si>
  <si>
    <t>35738.715</t>
  </si>
  <si>
    <t>45150.473</t>
  </si>
  <si>
    <t>0.481775</t>
  </si>
  <si>
    <t>tfpeTv/h4fJ8ZYK4qrkO0g==</t>
  </si>
  <si>
    <t>KNPSAT3PXI_20181114_210210.wav</t>
  </si>
  <si>
    <t>1.418122</t>
  </si>
  <si>
    <t>2.883455</t>
  </si>
  <si>
    <t>31670.943</t>
  </si>
  <si>
    <t>35384.539</t>
  </si>
  <si>
    <t>45045.754</t>
  </si>
  <si>
    <t>0.498917</t>
  </si>
  <si>
    <t>ymksxVPKPHWEv62NAHX0DA==</t>
  </si>
  <si>
    <t>KNPSAT3PXI_20181114_192725.wav</t>
  </si>
  <si>
    <t>2.671896</t>
  </si>
  <si>
    <t>3.445288</t>
  </si>
  <si>
    <t>33625.57</t>
  </si>
  <si>
    <t>37144.453</t>
  </si>
  <si>
    <t>45647.453</t>
  </si>
  <si>
    <t>0.500288</t>
  </si>
  <si>
    <t>n/nwaWt2alesOcSwUeiZ5A==</t>
  </si>
  <si>
    <t>6.186835</t>
  </si>
  <si>
    <t>1.662118</t>
  </si>
  <si>
    <t>31583.113</t>
  </si>
  <si>
    <t>35373.07</t>
  </si>
  <si>
    <t>44281.086</t>
  </si>
  <si>
    <t>0.483286</t>
  </si>
  <si>
    <t>1.537813</t>
  </si>
  <si>
    <t>3.917691</t>
  </si>
  <si>
    <t>31413.447</t>
  </si>
  <si>
    <t>34570.707</t>
  </si>
  <si>
    <t>41440.969</t>
  </si>
  <si>
    <t>0.485561</t>
  </si>
  <si>
    <t>8.455896</t>
  </si>
  <si>
    <t>1.330452</t>
  </si>
  <si>
    <t>32002.838</t>
  </si>
  <si>
    <t>34121.547</t>
  </si>
  <si>
    <t>40319.563</t>
  </si>
  <si>
    <t>0.435206</t>
  </si>
  <si>
    <t>0.056222</t>
  </si>
  <si>
    <t>1.936529</t>
  </si>
  <si>
    <t>33556.555</t>
  </si>
  <si>
    <t>37732.781</t>
  </si>
  <si>
    <t>47260.52</t>
  </si>
  <si>
    <t>0.435906</t>
  </si>
  <si>
    <t>KNPSAT3PXI_20181114_205739.wav</t>
  </si>
  <si>
    <t>4.071044</t>
  </si>
  <si>
    <t>0.301473</t>
  </si>
  <si>
    <t>31800.986</t>
  </si>
  <si>
    <t>34556.523</t>
  </si>
  <si>
    <t>41130.66</t>
  </si>
  <si>
    <t>0.426138</t>
  </si>
  <si>
    <t>v1jwIxiriQ9nOY5WXtR7Sg==</t>
  </si>
  <si>
    <t>KNPSAT3PXI_20181114_202437.wav</t>
  </si>
  <si>
    <t>0.12105</t>
  </si>
  <si>
    <t>2.453449</t>
  </si>
  <si>
    <t>31013.432</t>
  </si>
  <si>
    <t>33545.176</t>
  </si>
  <si>
    <t>39293.488</t>
  </si>
  <si>
    <t>0.436317</t>
  </si>
  <si>
    <t>ZhQMWqPtJgaTnLgpK90xvw==</t>
  </si>
  <si>
    <t>KNPSAT3PXI_20181114_201258.wav</t>
  </si>
  <si>
    <t>5.300008</t>
  </si>
  <si>
    <t>32787.621</t>
  </si>
  <si>
    <t>34791.66</t>
  </si>
  <si>
    <t>40584.547</t>
  </si>
  <si>
    <t>0.441782</t>
  </si>
  <si>
    <t>AxnNCR5AwCH/1f9oTuz37Q==</t>
  </si>
  <si>
    <t>KNPSAT3PXI_20181114_195012.wav</t>
  </si>
  <si>
    <t>0.180767</t>
  </si>
  <si>
    <t>32404.535</t>
  </si>
  <si>
    <t>34627.41</t>
  </si>
  <si>
    <t>39067.516</t>
  </si>
  <si>
    <t>0.442458</t>
  </si>
  <si>
    <t>6gI7bohqqOJK1uVxToCgfA==</t>
  </si>
  <si>
    <t>KNPSAT3PXI_20181114_204744.wav</t>
  </si>
  <si>
    <t>11.751227</t>
  </si>
  <si>
    <t>2.255194</t>
  </si>
  <si>
    <t>31171.111</t>
  </si>
  <si>
    <t>33482.898</t>
  </si>
  <si>
    <t>38863.574</t>
  </si>
  <si>
    <t>0.437675</t>
  </si>
  <si>
    <t>hI7ASdhwonBybkCBMnW8Mg==</t>
  </si>
  <si>
    <t>1.588819</t>
  </si>
  <si>
    <t>0.664676</t>
  </si>
  <si>
    <t>31837.404</t>
  </si>
  <si>
    <t>34302.199</t>
  </si>
  <si>
    <t>40437.461</t>
  </si>
  <si>
    <t>0.440815</t>
  </si>
  <si>
    <t>KNPSAT3PXI_20181114_201238.wav</t>
  </si>
  <si>
    <t>1.946486</t>
  </si>
  <si>
    <t>2.015319</t>
  </si>
  <si>
    <t>33137.145</t>
  </si>
  <si>
    <t>37667.848</t>
  </si>
  <si>
    <t>48835.16</t>
  </si>
  <si>
    <t>0.800214</t>
  </si>
  <si>
    <t>JAWkIaHuuEm0fcjzpHCOYw==</t>
  </si>
  <si>
    <t>KNPSAT3PXI_20181114_210224.wav</t>
  </si>
  <si>
    <t>1.31478</t>
  </si>
  <si>
    <t>6.782417</t>
  </si>
  <si>
    <t>33183.859</t>
  </si>
  <si>
    <t>42559.746</t>
  </si>
  <si>
    <t>62913.484</t>
  </si>
  <si>
    <t>0.888277</t>
  </si>
  <si>
    <t>La8Ksq4RPiXZd1bxpMeuAQ==</t>
  </si>
  <si>
    <t>KNPSAT3PXI_20181114_195449.wav</t>
  </si>
  <si>
    <t>3.680215</t>
  </si>
  <si>
    <t>1.882258</t>
  </si>
  <si>
    <t>34168.523</t>
  </si>
  <si>
    <t>44669.617</t>
  </si>
  <si>
    <t>64402.879</t>
  </si>
  <si>
    <t>0.842677</t>
  </si>
  <si>
    <t>KJvX+lFlvTevxNEnGFdLXA==</t>
  </si>
  <si>
    <t>KNPSAT3PXI_20181114_194213.wav</t>
  </si>
  <si>
    <t>0.756892</t>
  </si>
  <si>
    <t>4.487775</t>
  </si>
  <si>
    <t>33787.531</t>
  </si>
  <si>
    <t>39347.477</t>
  </si>
  <si>
    <t>57553.195</t>
  </si>
  <si>
    <t>0.749711</t>
  </si>
  <si>
    <t>xHhtK4D7l7f8XKugjrBRIA==</t>
  </si>
  <si>
    <t>KNPSAT3PXI_20181114_223459.wav</t>
  </si>
  <si>
    <t>6.388745</t>
  </si>
  <si>
    <t>1.518222</t>
  </si>
  <si>
    <t>35640.48</t>
  </si>
  <si>
    <t>37416.242</t>
  </si>
  <si>
    <t>41506.156</t>
  </si>
  <si>
    <t>0.744744</t>
  </si>
  <si>
    <t>VMq/MxYp5TmywSR/jS3oBg==</t>
  </si>
  <si>
    <t>KNPSAT3PXI_20181115_000950.wav</t>
  </si>
  <si>
    <t>1.604546</t>
  </si>
  <si>
    <t>5.622915</t>
  </si>
  <si>
    <t>34280.371</t>
  </si>
  <si>
    <t>43144.035</t>
  </si>
  <si>
    <t>64028.77</t>
  </si>
  <si>
    <t>0.760265</t>
  </si>
  <si>
    <t>jkRBIzIa2NDUJUI/UIo9Lg==</t>
  </si>
  <si>
    <t>KNPSAT3PXI_20181114_200503.wav</t>
  </si>
  <si>
    <t>7.839609</t>
  </si>
  <si>
    <t>6.007423</t>
  </si>
  <si>
    <t>33034.305</t>
  </si>
  <si>
    <t>44083.719</t>
  </si>
  <si>
    <t>69424.977</t>
  </si>
  <si>
    <t>0.775336</t>
  </si>
  <si>
    <t>uc6vYdzXNoUyAYEjZIcSwg==</t>
  </si>
  <si>
    <t>KNPSAT3PXI_20181114_202448.wav</t>
  </si>
  <si>
    <t>8.998975</t>
  </si>
  <si>
    <t>0.964618</t>
  </si>
  <si>
    <t>32619.711</t>
  </si>
  <si>
    <t>36929.457</t>
  </si>
  <si>
    <t>48431.082</t>
  </si>
  <si>
    <t>0.771584</t>
  </si>
  <si>
    <t>Q+QMuX3hLDGi5hwh79GdiQ==</t>
  </si>
  <si>
    <t>8.152803</t>
  </si>
  <si>
    <t>1.092115</t>
  </si>
  <si>
    <t>33907.68</t>
  </si>
  <si>
    <t>42459.48</t>
  </si>
  <si>
    <t>59289.148</t>
  </si>
  <si>
    <t>0.772099</t>
  </si>
  <si>
    <t>KNPSAT3PXI_20181115_014328.wav</t>
  </si>
  <si>
    <t>1.819996</t>
  </si>
  <si>
    <t>30511.805</t>
  </si>
  <si>
    <t>33369.516</t>
  </si>
  <si>
    <t>40997.273</t>
  </si>
  <si>
    <t>0.303509</t>
  </si>
  <si>
    <t>EnecxvOavUJrYonQP7WCjA==</t>
  </si>
  <si>
    <t>KNPSAT3PXI_20181115_023245.wav</t>
  </si>
  <si>
    <t>14.682402</t>
  </si>
  <si>
    <t>0.313426</t>
  </si>
  <si>
    <t>33029.352</t>
  </si>
  <si>
    <t>44239.648</t>
  </si>
  <si>
    <t>0.74313</t>
  </si>
  <si>
    <t>CAZMMFx2MPBUZkNGrl1UfA==</t>
  </si>
  <si>
    <t>8.18426</t>
  </si>
  <si>
    <t>0.815356</t>
  </si>
  <si>
    <t>29962.266</t>
  </si>
  <si>
    <t>32768.969</t>
  </si>
  <si>
    <t>37968.727</t>
  </si>
  <si>
    <t>0.298067</t>
  </si>
  <si>
    <t>2.216901</t>
  </si>
  <si>
    <t>0.229755</t>
  </si>
  <si>
    <t>31114.697</t>
  </si>
  <si>
    <t>34100.207</t>
  </si>
  <si>
    <t>40237.102</t>
  </si>
  <si>
    <t>0.384705</t>
  </si>
  <si>
    <t>7.30201</t>
  </si>
  <si>
    <t>1.527446</t>
  </si>
  <si>
    <t>35009.43</t>
  </si>
  <si>
    <t>46046.332</t>
  </si>
  <si>
    <t>67517.875</t>
  </si>
  <si>
    <t>0.966833</t>
  </si>
  <si>
    <t>4.211031</t>
  </si>
  <si>
    <t>0.420653</t>
  </si>
  <si>
    <t>32996.336</t>
  </si>
  <si>
    <t>43592.098</t>
  </si>
  <si>
    <t>67489.219</t>
  </si>
  <si>
    <t>0.90728</t>
  </si>
  <si>
    <t>0.226416</t>
  </si>
  <si>
    <t>7.726419</t>
  </si>
  <si>
    <t>0.476722</t>
  </si>
  <si>
    <t>28343.93</t>
  </si>
  <si>
    <t>30620.465</t>
  </si>
  <si>
    <t>34989.695</t>
  </si>
  <si>
    <t>1.03114</t>
  </si>
  <si>
    <t>0.994371</t>
  </si>
  <si>
    <t>34044.988</t>
  </si>
  <si>
    <t>40634.207</t>
  </si>
  <si>
    <t>54649.891</t>
  </si>
  <si>
    <t>1.003445</t>
  </si>
  <si>
    <t>8.977493</t>
  </si>
  <si>
    <t>0.535333</t>
  </si>
  <si>
    <t>32919.254</t>
  </si>
  <si>
    <t>34317.281</t>
  </si>
  <si>
    <t>37358.598</t>
  </si>
  <si>
    <t>0.716913</t>
  </si>
  <si>
    <t>KNPSAT3PXI_20181115_011700.wav</t>
  </si>
  <si>
    <t>7.28694</t>
  </si>
  <si>
    <t>32697.531</t>
  </si>
  <si>
    <t>39887.59</t>
  </si>
  <si>
    <t>60835.395</t>
  </si>
  <si>
    <t>0.631093</t>
  </si>
  <si>
    <t>3uWzjnnYp112BFrGOJrPSA==</t>
  </si>
  <si>
    <t>KNPSAT3PXI_20181114_201816.wav</t>
  </si>
  <si>
    <t>11.818628</t>
  </si>
  <si>
    <t>0.745895</t>
  </si>
  <si>
    <t>33862.301</t>
  </si>
  <si>
    <t>36537.418</t>
  </si>
  <si>
    <t>44922.598</t>
  </si>
  <si>
    <t>0.633696</t>
  </si>
  <si>
    <t>H0is6Dex01rV1ncIfaJULw==</t>
  </si>
  <si>
    <t>13.535695</t>
  </si>
  <si>
    <t>1.275317</t>
  </si>
  <si>
    <t>31328.057</t>
  </si>
  <si>
    <t>35148.348</t>
  </si>
  <si>
    <t>47463.777</t>
  </si>
  <si>
    <t>0.627637</t>
  </si>
  <si>
    <t>2.126911</t>
  </si>
  <si>
    <t>6.578998</t>
  </si>
  <si>
    <t>32406.225</t>
  </si>
  <si>
    <t>38289.297</t>
  </si>
  <si>
    <t>53626.699</t>
  </si>
  <si>
    <t>0.638475</t>
  </si>
  <si>
    <t>0.000463</t>
  </si>
  <si>
    <t>1.981767</t>
  </si>
  <si>
    <t>35133.602</t>
  </si>
  <si>
    <t>40116.516</t>
  </si>
  <si>
    <t>52757.449</t>
  </si>
  <si>
    <t>0.656789</t>
  </si>
  <si>
    <t>0.78164</t>
  </si>
  <si>
    <t>2.280424</t>
  </si>
  <si>
    <t>32838.836</t>
  </si>
  <si>
    <t>39669.043</t>
  </si>
  <si>
    <t>55632.645</t>
  </si>
  <si>
    <t>0.658533</t>
  </si>
  <si>
    <t>KNPSAT3PXI_20181114_200527.wav</t>
  </si>
  <si>
    <t>2.545841</t>
  </si>
  <si>
    <t>32522.957</t>
  </si>
  <si>
    <t>36072.105</t>
  </si>
  <si>
    <t>46208.129</t>
  </si>
  <si>
    <t>0.595905</t>
  </si>
  <si>
    <t>aDgsn1UnlMx7HGX8MYKqdg==</t>
  </si>
  <si>
    <t>KNPSAT3PXI_20181114_205207.wav</t>
  </si>
  <si>
    <t>0.398781</t>
  </si>
  <si>
    <t>1.331101</t>
  </si>
  <si>
    <t>32553.699</t>
  </si>
  <si>
    <t>35504.59</t>
  </si>
  <si>
    <t>43820.977</t>
  </si>
  <si>
    <t>0.594894</t>
  </si>
  <si>
    <t>KT+4ELC5h28rf4C1fAinXw==</t>
  </si>
  <si>
    <t>0.136776</t>
  </si>
  <si>
    <t>1.820962</t>
  </si>
  <si>
    <t>32719.316</t>
  </si>
  <si>
    <t>38440.094</t>
  </si>
  <si>
    <t>52790.996</t>
  </si>
  <si>
    <t>0.600563</t>
  </si>
  <si>
    <t>1.011934</t>
  </si>
  <si>
    <t>6.582567</t>
  </si>
  <si>
    <t>31660.568</t>
  </si>
  <si>
    <t>35356.734</t>
  </si>
  <si>
    <t>48247.578</t>
  </si>
  <si>
    <t>0.622617</t>
  </si>
  <si>
    <t>KNPSAT3PXI_20181115_023303.wav</t>
  </si>
  <si>
    <t>0.12232</t>
  </si>
  <si>
    <t>2.381834</t>
  </si>
  <si>
    <t>32581.27</t>
  </si>
  <si>
    <t>36817.707</t>
  </si>
  <si>
    <t>49746.379</t>
  </si>
  <si>
    <t>0.606347</t>
  </si>
  <si>
    <t>IYNP3x49ooekG7bpv1W31Q==</t>
  </si>
  <si>
    <t>0.647778</t>
  </si>
  <si>
    <t>9.605698</t>
  </si>
  <si>
    <t>1.924376</t>
  </si>
  <si>
    <t>32011.232</t>
  </si>
  <si>
    <t>38670.516</t>
  </si>
  <si>
    <t>56190.531</t>
  </si>
  <si>
    <t>0.705754</t>
  </si>
  <si>
    <t>4.498382</t>
  </si>
  <si>
    <t>2.684046</t>
  </si>
  <si>
    <t>33191.664</t>
  </si>
  <si>
    <t>40248.406</t>
  </si>
  <si>
    <t>58006.723</t>
  </si>
  <si>
    <t>0.695867</t>
  </si>
  <si>
    <t>KNPSAT3PXI_20181114_203422.wav</t>
  </si>
  <si>
    <t>1.548982</t>
  </si>
  <si>
    <t>3.991835</t>
  </si>
  <si>
    <t>34254.504</t>
  </si>
  <si>
    <t>42443.059</t>
  </si>
  <si>
    <t>61936.832</t>
  </si>
  <si>
    <t>0.706163</t>
  </si>
  <si>
    <t>ERO0B+3vXXsVpFuylNe+nw==</t>
  </si>
  <si>
    <t>KNPSAT3PXI_20181114_201104.wav</t>
  </si>
  <si>
    <t>0.842646</t>
  </si>
  <si>
    <t>0.350951</t>
  </si>
  <si>
    <t>32934.434</t>
  </si>
  <si>
    <t>38870.945</t>
  </si>
  <si>
    <t>50060.73</t>
  </si>
  <si>
    <t>0.739137</t>
  </si>
  <si>
    <t>9eArNTwgzgmW3zz+SIhwmA==</t>
  </si>
  <si>
    <t>KNPSAT3PXI_20181114_214737.wav</t>
  </si>
  <si>
    <t>0.59458</t>
  </si>
  <si>
    <t>0.864899</t>
  </si>
  <si>
    <t>34606.035</t>
  </si>
  <si>
    <t>38121.504</t>
  </si>
  <si>
    <t>47202.141</t>
  </si>
  <si>
    <t>0.67432</t>
  </si>
  <si>
    <t>tPYa6Lvulsz6NuJKvmZ4AA==</t>
  </si>
  <si>
    <t>2.507184</t>
  </si>
  <si>
    <t>2.842716</t>
  </si>
  <si>
    <t>33619.973</t>
  </si>
  <si>
    <t>37959.469</t>
  </si>
  <si>
    <t>49371.953</t>
  </si>
  <si>
    <t>0.664975</t>
  </si>
  <si>
    <t>11.857257</t>
  </si>
  <si>
    <t>3.142225</t>
  </si>
  <si>
    <t>33216.289</t>
  </si>
  <si>
    <t>40825.922</t>
  </si>
  <si>
    <t>58106.762</t>
  </si>
  <si>
    <t>0.688759</t>
  </si>
  <si>
    <t>KNPSAT3PXI_20181114_191001.wav</t>
  </si>
  <si>
    <t>0.86307</t>
  </si>
  <si>
    <t>1.125153</t>
  </si>
  <si>
    <t>16041.101</t>
  </si>
  <si>
    <t>16977.186</t>
  </si>
  <si>
    <t>18761.15</t>
  </si>
  <si>
    <t>0.928298</t>
  </si>
  <si>
    <t>WaX1pjhTojs6TGco3OGroQ==</t>
  </si>
  <si>
    <t>KNPSAT3PXI_20181114_190624.wav</t>
  </si>
  <si>
    <t>0.215629</t>
  </si>
  <si>
    <t>50579.238</t>
  </si>
  <si>
    <t>53006.887</t>
  </si>
  <si>
    <t>59294.629</t>
  </si>
  <si>
    <t>0.482201</t>
  </si>
  <si>
    <t>22a+4FteyxaM0M77mE15WQ==</t>
  </si>
  <si>
    <t>KNPSAT3PXI_20181114_192028.wav</t>
  </si>
  <si>
    <t>3.871495</t>
  </si>
  <si>
    <t>0.717585</t>
  </si>
  <si>
    <t>45503.395</t>
  </si>
  <si>
    <t>46663.621</t>
  </si>
  <si>
    <t>52869.434</t>
  </si>
  <si>
    <t>0.516788</t>
  </si>
  <si>
    <t>ydwNBRJ7NmQbes0iSLtDjw==</t>
  </si>
  <si>
    <t>KNPSAT3PXI_20181114_190603.wav</t>
  </si>
  <si>
    <t>1.659469</t>
  </si>
  <si>
    <t>3.071782</t>
  </si>
  <si>
    <t>49633.934</t>
  </si>
  <si>
    <t>55226.395</t>
  </si>
  <si>
    <t>79285.367</t>
  </si>
  <si>
    <t>0.607083</t>
  </si>
  <si>
    <t>u9Inrmb3RC2h9DH7fzsqkQ==</t>
  </si>
  <si>
    <t>0.828199</t>
  </si>
  <si>
    <t>1.695942</t>
  </si>
  <si>
    <t>35461.699</t>
  </si>
  <si>
    <t>37443.313</t>
  </si>
  <si>
    <t>41885.988</t>
  </si>
  <si>
    <t>0.719314</t>
  </si>
  <si>
    <t>4.927414</t>
  </si>
  <si>
    <t>6.974791</t>
  </si>
  <si>
    <t>34030.957</t>
  </si>
  <si>
    <t>38228.336</t>
  </si>
  <si>
    <t>46363.445</t>
  </si>
  <si>
    <t>0.818755</t>
  </si>
  <si>
    <t>25749.246</t>
  </si>
  <si>
    <t>KNPSAT3PXI_20181114_184602.wav</t>
  </si>
  <si>
    <t>0.097424</t>
  </si>
  <si>
    <t>2.826792</t>
  </si>
  <si>
    <t>40742.789</t>
  </si>
  <si>
    <t>43560.531</t>
  </si>
  <si>
    <t>50960.398</t>
  </si>
  <si>
    <t>0.719689</t>
  </si>
  <si>
    <t>c4gSCy4zyqwUg31BBKtxzw==</t>
  </si>
  <si>
    <t>8.391666</t>
  </si>
  <si>
    <t>5.034757</t>
  </si>
  <si>
    <t>33096.82</t>
  </si>
  <si>
    <t>34893.34</t>
  </si>
  <si>
    <t>38778.699</t>
  </si>
  <si>
    <t>0.692295</t>
  </si>
  <si>
    <t>KNPSAT3PXI_20181114_193815.wav</t>
  </si>
  <si>
    <t>0.098463</t>
  </si>
  <si>
    <t>3.384851</t>
  </si>
  <si>
    <t>37306.672</t>
  </si>
  <si>
    <t>41159.008</t>
  </si>
  <si>
    <t>50293.762</t>
  </si>
  <si>
    <t>0.498829</t>
  </si>
  <si>
    <t>CtKuYzBtOqGh+GXG3sbwRw==</t>
  </si>
  <si>
    <t>KNPSAT3PXI_20181114_183947.wav</t>
  </si>
  <si>
    <t>5.286494</t>
  </si>
  <si>
    <t>0.694093</t>
  </si>
  <si>
    <t>32395.225</t>
  </si>
  <si>
    <t>34319.156</t>
  </si>
  <si>
    <t>38858.242</t>
  </si>
  <si>
    <t>0.692009</t>
  </si>
  <si>
    <t>ejx4zPIVTSG5+baIkPnbEA==</t>
  </si>
  <si>
    <t>3.092632</t>
  </si>
  <si>
    <t>4.141698</t>
  </si>
  <si>
    <t>34469.723</t>
  </si>
  <si>
    <t>38161.637</t>
  </si>
  <si>
    <t>47065.051</t>
  </si>
  <si>
    <t>0.826344</t>
  </si>
  <si>
    <t>1.347132</t>
  </si>
  <si>
    <t>5.984535</t>
  </si>
  <si>
    <t>36693.023</t>
  </si>
  <si>
    <t>43149.699</t>
  </si>
  <si>
    <t>58275.453</t>
  </si>
  <si>
    <t>0.763002</t>
  </si>
  <si>
    <t>KNPSAT3PXI_20181114_194449.wav</t>
  </si>
  <si>
    <t>2.723031</t>
  </si>
  <si>
    <t>1.864503</t>
  </si>
  <si>
    <t>35204.852</t>
  </si>
  <si>
    <t>41365.973</t>
  </si>
  <si>
    <t>57015.598</t>
  </si>
  <si>
    <t>0.712354</t>
  </si>
  <si>
    <t>jBm65iF21ol/CZGPaGgLqA==</t>
  </si>
  <si>
    <t>KNPSAT3PXI_20181114_192910.wav</t>
  </si>
  <si>
    <t>2.726586</t>
  </si>
  <si>
    <t>36823.789</t>
  </si>
  <si>
    <t>39825.691</t>
  </si>
  <si>
    <t>47449.707</t>
  </si>
  <si>
    <t>0.536824</t>
  </si>
  <si>
    <t>mLJb3/KaI0grLGd9OitghQ==</t>
  </si>
  <si>
    <t>KNPSAT3PXI_20181114_195159.wav</t>
  </si>
  <si>
    <t>6.645412</t>
  </si>
  <si>
    <t>3.135294</t>
  </si>
  <si>
    <t>36706.832</t>
  </si>
  <si>
    <t>43076.082</t>
  </si>
  <si>
    <t>57270.488</t>
  </si>
  <si>
    <t>0.585005</t>
  </si>
  <si>
    <t>NJgzcjpZq19Zs7AeMeG+PA==</t>
  </si>
  <si>
    <t>KNPSAT3PXI_20181115_023935.wav</t>
  </si>
  <si>
    <t>1.28685</t>
  </si>
  <si>
    <t>0.764558</t>
  </si>
  <si>
    <t>28896.916</t>
  </si>
  <si>
    <t>30027.883</t>
  </si>
  <si>
    <t>32612.488</t>
  </si>
  <si>
    <t>0.956123</t>
  </si>
  <si>
    <t>bGlmN3MzeBCTE5Y0zQw62A==</t>
  </si>
  <si>
    <t>KNPSAT3PXI_20181114_184708.wav</t>
  </si>
  <si>
    <t>1.100036</t>
  </si>
  <si>
    <t>13.806889</t>
  </si>
  <si>
    <t>37607.488</t>
  </si>
  <si>
    <t>39049.438</t>
  </si>
  <si>
    <t>44346.965</t>
  </si>
  <si>
    <t>0.660221</t>
  </si>
  <si>
    <t>zLotBv7B20ja2nC+/6D1mA==</t>
  </si>
  <si>
    <t>0.147997</t>
  </si>
  <si>
    <t>10.136225</t>
  </si>
  <si>
    <t>30210.773</t>
  </si>
  <si>
    <t>34533.684</t>
  </si>
  <si>
    <t>45958.297</t>
  </si>
  <si>
    <t>0.579409</t>
  </si>
  <si>
    <t>KNPSAT3PXI_20181114_185115.wav</t>
  </si>
  <si>
    <t>6.114356</t>
  </si>
  <si>
    <t>3.213526</t>
  </si>
  <si>
    <t>36878.184</t>
  </si>
  <si>
    <t>39633.867</t>
  </si>
  <si>
    <t>48829.102</t>
  </si>
  <si>
    <t>0.710162</t>
  </si>
  <si>
    <t>gbSJDSb9JbcW3hTxS93vWw==</t>
  </si>
  <si>
    <t>KNPSAT3PXI_20181114_202311.wav</t>
  </si>
  <si>
    <t>10.605653</t>
  </si>
  <si>
    <t>2.178333</t>
  </si>
  <si>
    <t>36115.508</t>
  </si>
  <si>
    <t>38881.863</t>
  </si>
  <si>
    <t>45602.246</t>
  </si>
  <si>
    <t>0.390351</t>
  </si>
  <si>
    <t>syLBXyq7H1MFtrTi6tBnlw==</t>
  </si>
  <si>
    <t>KNPSAT3PXI_20181114_191446.wav</t>
  </si>
  <si>
    <t>4.588443</t>
  </si>
  <si>
    <t>5.827929</t>
  </si>
  <si>
    <t>38323.77</t>
  </si>
  <si>
    <t>53225.832</t>
  </si>
  <si>
    <t>75115.516</t>
  </si>
  <si>
    <t>1.012555</t>
  </si>
  <si>
    <t>P2p8MEkTTNwm5Ujs146LWQ==</t>
  </si>
  <si>
    <t>KNPSAT3PXI_20181114_190207.wav</t>
  </si>
  <si>
    <t>1.330163</t>
  </si>
  <si>
    <t>2.940987</t>
  </si>
  <si>
    <t>40924.316</t>
  </si>
  <si>
    <t>45099.18</t>
  </si>
  <si>
    <t>61319.414</t>
  </si>
  <si>
    <t>0.567265</t>
  </si>
  <si>
    <t>ZY7p/txHRu1+3onJQx/wBA==</t>
  </si>
  <si>
    <t>9.432516</t>
  </si>
  <si>
    <t>2.367071</t>
  </si>
  <si>
    <t>39557.953</t>
  </si>
  <si>
    <t>43720.578</t>
  </si>
  <si>
    <t>54499.5</t>
  </si>
  <si>
    <t>0.578317</t>
  </si>
  <si>
    <t>KNPSAT3PXI_20181114_193927.wav</t>
  </si>
  <si>
    <t>2.437882</t>
  </si>
  <si>
    <t>3.960129</t>
  </si>
  <si>
    <t>40100.617</t>
  </si>
  <si>
    <t>46198.082</t>
  </si>
  <si>
    <t>61208.219</t>
  </si>
  <si>
    <t>0.525109</t>
  </si>
  <si>
    <t>qJLGjIUkm948tO3OSzqHOQ==</t>
  </si>
  <si>
    <t>KNPSAT3PXI_20181114_195104.wav</t>
  </si>
  <si>
    <t>1.633564</t>
  </si>
  <si>
    <t>0.497994</t>
  </si>
  <si>
    <t>41093.32</t>
  </si>
  <si>
    <t>44143.605</t>
  </si>
  <si>
    <t>52338.762</t>
  </si>
  <si>
    <t>0.533203</t>
  </si>
  <si>
    <t>m2i60xSvA/JKVRIgeup4ag==</t>
  </si>
  <si>
    <t>0.132579</t>
  </si>
  <si>
    <t>0.395098</t>
  </si>
  <si>
    <t>38130.219</t>
  </si>
  <si>
    <t>41842.375</t>
  </si>
  <si>
    <t>52069.891</t>
  </si>
  <si>
    <t>0.630588</t>
  </si>
  <si>
    <t>0.802979</t>
  </si>
  <si>
    <t>4.423501</t>
  </si>
  <si>
    <t>40358.887</t>
  </si>
  <si>
    <t>45329.586</t>
  </si>
  <si>
    <t>58344.898</t>
  </si>
  <si>
    <t>0.631237</t>
  </si>
  <si>
    <t>KNPSAT3PXI_20181114_193056.wav</t>
  </si>
  <si>
    <t>fGvhTHcLA+vYyQPslVbePA==</t>
  </si>
  <si>
    <t>13.461809</t>
  </si>
  <si>
    <t>1.345899</t>
  </si>
  <si>
    <t>41313.891</t>
  </si>
  <si>
    <t>46114.516</t>
  </si>
  <si>
    <t>59187.164</t>
  </si>
  <si>
    <t>0.598821</t>
  </si>
  <si>
    <t>KNPSAT3PXI_20181114_192009.wav</t>
  </si>
  <si>
    <t>1.478049</t>
  </si>
  <si>
    <t>1.085994</t>
  </si>
  <si>
    <t>40619.617</t>
  </si>
  <si>
    <t>43398.617</t>
  </si>
  <si>
    <t>50427.645</t>
  </si>
  <si>
    <t>0.5242</t>
  </si>
  <si>
    <t>GWWkDGh3QAnYcPsbD2ZXZA==</t>
  </si>
  <si>
    <t>KNPSAT3PXI_20181114_192847.wav</t>
  </si>
  <si>
    <t>3.78293</t>
  </si>
  <si>
    <t>40112.797</t>
  </si>
  <si>
    <t>42771.566</t>
  </si>
  <si>
    <t>49278.172</t>
  </si>
  <si>
    <t>0.433454</t>
  </si>
  <si>
    <t>BpcJQWiP/MQsiJ5dt9Pliw==</t>
  </si>
  <si>
    <t>0.657505</t>
  </si>
  <si>
    <t>40338.074</t>
  </si>
  <si>
    <t>43280.93</t>
  </si>
  <si>
    <t>51672.531</t>
  </si>
  <si>
    <t>0.441459</t>
  </si>
  <si>
    <t>KNPSAT3PXI_20181114_200822.wav</t>
  </si>
  <si>
    <t>0.105115</t>
  </si>
  <si>
    <t>0.392369</t>
  </si>
  <si>
    <t>39955.465</t>
  </si>
  <si>
    <t>42503.777</t>
  </si>
  <si>
    <t>48001.301</t>
  </si>
  <si>
    <t>0.413136</t>
  </si>
  <si>
    <t>1L8WXbXFDWhzxAq955S4Kw==</t>
  </si>
  <si>
    <t>KNPSAT3PXI_20181115_002745.wav</t>
  </si>
  <si>
    <t>0.099996</t>
  </si>
  <si>
    <t>0.437699</t>
  </si>
  <si>
    <t>40934.512</t>
  </si>
  <si>
    <t>43523.195</t>
  </si>
  <si>
    <t>48576.164</t>
  </si>
  <si>
    <t>0.429847</t>
  </si>
  <si>
    <t>yV2yOZnXQAiH2U4uvdjqtQ==</t>
  </si>
  <si>
    <t>0.105424</t>
  </si>
  <si>
    <t>1.466472</t>
  </si>
  <si>
    <t>40668.445</t>
  </si>
  <si>
    <t>45268.609</t>
  </si>
  <si>
    <t>56284.902</t>
  </si>
  <si>
    <t>0.500032</t>
  </si>
  <si>
    <t>KNPSAT3PXI_20181114_205833.wav</t>
  </si>
  <si>
    <t>2.48601</t>
  </si>
  <si>
    <t>1.55296</t>
  </si>
  <si>
    <t>40883.391</t>
  </si>
  <si>
    <t>43964.402</t>
  </si>
  <si>
    <t>51501.496</t>
  </si>
  <si>
    <t>0.508497</t>
  </si>
  <si>
    <t>clIYSLQcarz77tJumfEpxQ==</t>
  </si>
  <si>
    <t>1.96146</t>
  </si>
  <si>
    <t>2.298737</t>
  </si>
  <si>
    <t>40716.773</t>
  </si>
  <si>
    <t>44798.676</t>
  </si>
  <si>
    <t>54661.277</t>
  </si>
  <si>
    <t>0.459786</t>
  </si>
  <si>
    <t>KNPSAT3PXI_20181114_192124.wav</t>
  </si>
  <si>
    <t>6.242096</t>
  </si>
  <si>
    <t>0.344387</t>
  </si>
  <si>
    <t>40208.73</t>
  </si>
  <si>
    <t>42543.262</t>
  </si>
  <si>
    <t>47450</t>
  </si>
  <si>
    <t>0.473973</t>
  </si>
  <si>
    <t>xQktj+v2nXOL8HJif2HT3g==</t>
  </si>
  <si>
    <t>KNPSAT3PXI_20181114_192829.wav</t>
  </si>
  <si>
    <t>0.227801</t>
  </si>
  <si>
    <t>7.054592</t>
  </si>
  <si>
    <t>40061.148</t>
  </si>
  <si>
    <t>49054.148</t>
  </si>
  <si>
    <t>66251.438</t>
  </si>
  <si>
    <t>0.633922</t>
  </si>
  <si>
    <t>C3Y4UBPjzRI0G/SOKg7Tbg==</t>
  </si>
  <si>
    <t>0.108016</t>
  </si>
  <si>
    <t>0.198059</t>
  </si>
  <si>
    <t>35952.102</t>
  </si>
  <si>
    <t>41071.934</t>
  </si>
  <si>
    <t>53154.078</t>
  </si>
  <si>
    <t>0.768931</t>
  </si>
  <si>
    <t>KNPSAT3PXI_20181114_192344.wav</t>
  </si>
  <si>
    <t>Z3msYdVJrGTMo0YSvk73FA==</t>
  </si>
  <si>
    <t>KNPSAT3PXI_20181114_201734.wav</t>
  </si>
  <si>
    <t>9.284643</t>
  </si>
  <si>
    <t>0.722727</t>
  </si>
  <si>
    <t>32728.838</t>
  </si>
  <si>
    <t>34453.508</t>
  </si>
  <si>
    <t>37810.434</t>
  </si>
  <si>
    <t>0.832475</t>
  </si>
  <si>
    <t>yumsZx9EEdHr+KSKFvkHeA==</t>
  </si>
  <si>
    <t>KNPSAT3PXI_20181114_194551.wav</t>
  </si>
  <si>
    <t>5.99608</t>
  </si>
  <si>
    <t>39293.73</t>
  </si>
  <si>
    <t>52982.676</t>
  </si>
  <si>
    <t>75531.523</t>
  </si>
  <si>
    <t>0.843846</t>
  </si>
  <si>
    <t>6i6y6L2pf/AUj9913Pdujw==</t>
  </si>
  <si>
    <t>KNPSAT3PXI_20181114_194156.wav</t>
  </si>
  <si>
    <t>1.998436</t>
  </si>
  <si>
    <t>0.809311</t>
  </si>
  <si>
    <t>28516.191</t>
  </si>
  <si>
    <t>30945.227</t>
  </si>
  <si>
    <t>36232.484</t>
  </si>
  <si>
    <t>0.824019</t>
  </si>
  <si>
    <t>vQf/demFAPiHBTkTWscZtw==</t>
  </si>
  <si>
    <t>KNPSAT3PXI_20181114_200536.wav</t>
  </si>
  <si>
    <t>0.967204</t>
  </si>
  <si>
    <t>2.406651</t>
  </si>
  <si>
    <t>40542.313</t>
  </si>
  <si>
    <t>52376.996</t>
  </si>
  <si>
    <t>74368.336</t>
  </si>
  <si>
    <t>0.888665</t>
  </si>
  <si>
    <t>VUK254Wn6bAN2Bd/Jg1iAw==</t>
  </si>
  <si>
    <t>KNPSAT3PXI_20181114_192238.wav</t>
  </si>
  <si>
    <t>12.911861</t>
  </si>
  <si>
    <t>2.037637</t>
  </si>
  <si>
    <t>41560.355</t>
  </si>
  <si>
    <t>45700.785</t>
  </si>
  <si>
    <t>56833.117</t>
  </si>
  <si>
    <t>0.713944</t>
  </si>
  <si>
    <t>lHkSj7vcAOtetPZIMG1T8A==</t>
  </si>
  <si>
    <t>KNPSAT3PXI_20181114_193026.wav</t>
  </si>
  <si>
    <t>0.039452</t>
  </si>
  <si>
    <t>2.774264</t>
  </si>
  <si>
    <t>37425.926</t>
  </si>
  <si>
    <t>46837.977</t>
  </si>
  <si>
    <t>76738.031</t>
  </si>
  <si>
    <t>0.722053</t>
  </si>
  <si>
    <t>7yp7J9M5YPVP7WjZm4Bmqg==</t>
  </si>
  <si>
    <t>KNPSAT3PXI_20181114_201937.wav</t>
  </si>
  <si>
    <t>3.856553</t>
  </si>
  <si>
    <t>7.219492</t>
  </si>
  <si>
    <t>40419.34</t>
  </si>
  <si>
    <t>48452.848</t>
  </si>
  <si>
    <t>66942.961</t>
  </si>
  <si>
    <t>0.667725</t>
  </si>
  <si>
    <t>XqLewNjwdU5ybNQxV6obhw==</t>
  </si>
  <si>
    <t>KNPSAT3PXI_20181114_201911.wav</t>
  </si>
  <si>
    <t>1.434762</t>
  </si>
  <si>
    <t>7.001618</t>
  </si>
  <si>
    <t>40144.375</t>
  </si>
  <si>
    <t>49514.262</t>
  </si>
  <si>
    <t>66432</t>
  </si>
  <si>
    <t>0.710884</t>
  </si>
  <si>
    <t>0ROXBNboTB/Yd6D1tIxdtQ==</t>
  </si>
  <si>
    <t>5.152073</t>
  </si>
  <si>
    <t>2.914458</t>
  </si>
  <si>
    <t>40076.699</t>
  </si>
  <si>
    <t>52179.879</t>
  </si>
  <si>
    <t>73296</t>
  </si>
  <si>
    <t>0.773615</t>
  </si>
  <si>
    <t>0.02603</t>
  </si>
  <si>
    <t>0.244465</t>
  </si>
  <si>
    <t>22073.592</t>
  </si>
  <si>
    <t>23550.979</t>
  </si>
  <si>
    <t>26509.203</t>
  </si>
  <si>
    <t>0.578509</t>
  </si>
  <si>
    <t>2.157784</t>
  </si>
  <si>
    <t>0.671075</t>
  </si>
  <si>
    <t>15740.122</t>
  </si>
  <si>
    <t>16233.197</t>
  </si>
  <si>
    <t>16942.125</t>
  </si>
  <si>
    <t>0.707916</t>
  </si>
  <si>
    <t>KNPSAT3PXI_20181114_193336.wav</t>
  </si>
  <si>
    <t>0.226946</t>
  </si>
  <si>
    <t>15196.399</t>
  </si>
  <si>
    <t>15649.044</t>
  </si>
  <si>
    <t>16686.463</t>
  </si>
  <si>
    <t>0.778957</t>
  </si>
  <si>
    <t>OYFEhU/lzKKCBCdeNcEykA==</t>
  </si>
  <si>
    <t>0.185548</t>
  </si>
  <si>
    <t>0.760278</t>
  </si>
  <si>
    <t>14280.314</t>
  </si>
  <si>
    <t>15025.663</t>
  </si>
  <si>
    <t>16373.424</t>
  </si>
  <si>
    <t>0.807518</t>
  </si>
  <si>
    <t>KNPSAT3PXI_20181114_204605.wav</t>
  </si>
  <si>
    <t>4.954111</t>
  </si>
  <si>
    <t>0.600503</t>
  </si>
  <si>
    <t>16079.022</t>
  </si>
  <si>
    <t>17199.332</t>
  </si>
  <si>
    <t>19025.318</t>
  </si>
  <si>
    <t>0.644146</t>
  </si>
  <si>
    <t>HANu/CigzmFfkZcRrSFqgA==</t>
  </si>
  <si>
    <t>KNPSAT3PXI_20181114_191059.wav</t>
  </si>
  <si>
    <t>8.223382</t>
  </si>
  <si>
    <t>1.793665</t>
  </si>
  <si>
    <t>21662.063</t>
  </si>
  <si>
    <t>25628.377</t>
  </si>
  <si>
    <t>31391.264</t>
  </si>
  <si>
    <t>0.570301</t>
  </si>
  <si>
    <t>9cEUlH9t1ql72+AJEyjgVA==</t>
  </si>
  <si>
    <t>KNPSAT3PXI_20181115_002607.wav</t>
  </si>
  <si>
    <t>8.037235</t>
  </si>
  <si>
    <t>0.736406</t>
  </si>
  <si>
    <t>14901.944</t>
  </si>
  <si>
    <t>16633.15</t>
  </si>
  <si>
    <t>20189.721</t>
  </si>
  <si>
    <t>0.482114</t>
  </si>
  <si>
    <t>DA4G+g8Iin65nmRoX3TZVg==</t>
  </si>
  <si>
    <t>KNPSAT3PXI_20181114_204830.wav</t>
  </si>
  <si>
    <t>0.35749</t>
  </si>
  <si>
    <t>0.953281</t>
  </si>
  <si>
    <t>15417.014</t>
  </si>
  <si>
    <t>16143.662</t>
  </si>
  <si>
    <t>17492.105</t>
  </si>
  <si>
    <t>0.605795</t>
  </si>
  <si>
    <t>bCpG3jxPwAYq32CKggTxYA==</t>
  </si>
  <si>
    <t>KNPSAT3PXI_20181115_004911.wav</t>
  </si>
  <si>
    <t>12.365652</t>
  </si>
  <si>
    <t>2.612998</t>
  </si>
  <si>
    <t>13673.464</t>
  </si>
  <si>
    <t>16447.598</t>
  </si>
  <si>
    <t>20549.193</t>
  </si>
  <si>
    <t>0.879109</t>
  </si>
  <si>
    <t>nHr+OSAzeFj1x0I7bNVywA==</t>
  </si>
  <si>
    <t>KNPSAT3PXI_20181114_191207.wav</t>
  </si>
  <si>
    <t>4.760832</t>
  </si>
  <si>
    <t>0.699917</t>
  </si>
  <si>
    <t>12305.244</t>
  </si>
  <si>
    <t>12648.173</t>
  </si>
  <si>
    <t>13223.661</t>
  </si>
  <si>
    <t>0.912406</t>
  </si>
  <si>
    <t>y+P74Ncz43FclFLh7aCdrA==</t>
  </si>
  <si>
    <t>KNPSAT3PXI_20181115_015047.wav</t>
  </si>
  <si>
    <t>13.164435</t>
  </si>
  <si>
    <t>0.932074</t>
  </si>
  <si>
    <t>13128.457</t>
  </si>
  <si>
    <t>13535.225</t>
  </si>
  <si>
    <t>14287.227</t>
  </si>
  <si>
    <t>0.903976</t>
  </si>
  <si>
    <t>bgWbSHRN04Rv7sT3Xw1lkA==</t>
  </si>
  <si>
    <t>KNPSAT3PXI_20181114_194206.wav</t>
  </si>
  <si>
    <t>0.001213</t>
  </si>
  <si>
    <t>0.177062</t>
  </si>
  <si>
    <t>16653.555</t>
  </si>
  <si>
    <t>17687.799</t>
  </si>
  <si>
    <t>19868.396</t>
  </si>
  <si>
    <t>0.825908</t>
  </si>
  <si>
    <t>8D9bh5oZ+mRV/YFotjSITA==</t>
  </si>
  <si>
    <t>2.173394</t>
  </si>
  <si>
    <t>0.392578</t>
  </si>
  <si>
    <t>17911.758</t>
  </si>
  <si>
    <t>18202.184</t>
  </si>
  <si>
    <t>18828.826</t>
  </si>
  <si>
    <t>1.058812</t>
  </si>
  <si>
    <t>KNPSAT3PXI_20181114_235352.wav</t>
  </si>
  <si>
    <t>0.028314</t>
  </si>
  <si>
    <t>0.480687</t>
  </si>
  <si>
    <t>25254.004</t>
  </si>
  <si>
    <t>27143.24</t>
  </si>
  <si>
    <t>31085.828</t>
  </si>
  <si>
    <t>0.455803</t>
  </si>
  <si>
    <t>qt1tLjvP5zFG1YZesK50mQ==</t>
  </si>
  <si>
    <t>KNPSAT3PXI_20181114_195343.wav</t>
  </si>
  <si>
    <t>0.378942</t>
  </si>
  <si>
    <t>0.124278</t>
  </si>
  <si>
    <t>16207.229</t>
  </si>
  <si>
    <t>16608.256</t>
  </si>
  <si>
    <t>17161.789</t>
  </si>
  <si>
    <t>0.5898</t>
  </si>
  <si>
    <t>Uiv9Zw+ogMY8eRbTMV0vow==</t>
  </si>
  <si>
    <t>5.540078</t>
  </si>
  <si>
    <t>0.859061</t>
  </si>
  <si>
    <t>27648.123</t>
  </si>
  <si>
    <t>31613.527</t>
  </si>
  <si>
    <t>38801.613</t>
  </si>
  <si>
    <t>0.430664</t>
  </si>
  <si>
    <t>0.744997</t>
  </si>
  <si>
    <t>0.634625</t>
  </si>
  <si>
    <t>25079.186</t>
  </si>
  <si>
    <t>34264.492</t>
  </si>
  <si>
    <t>43844.84</t>
  </si>
  <si>
    <t>0.46672</t>
  </si>
  <si>
    <t>13.045515</t>
  </si>
  <si>
    <t>1.905629</t>
  </si>
  <si>
    <t>27829.539</t>
  </si>
  <si>
    <t>32347.307</t>
  </si>
  <si>
    <t>41490.211</t>
  </si>
  <si>
    <t>0.353257</t>
  </si>
  <si>
    <t>6.459977</t>
  </si>
  <si>
    <t>0.282924</t>
  </si>
  <si>
    <t>26154.305</t>
  </si>
  <si>
    <t>27247.404</t>
  </si>
  <si>
    <t>29517.523</t>
  </si>
  <si>
    <t>0.245298</t>
  </si>
  <si>
    <t>KNPSAT3PXI_20181114_184055.wav</t>
  </si>
  <si>
    <t>0.00113</t>
  </si>
  <si>
    <t>25487.307</t>
  </si>
  <si>
    <t>26397.988</t>
  </si>
  <si>
    <t>27957.74</t>
  </si>
  <si>
    <t>0.406221</t>
  </si>
  <si>
    <t>6+07MpSRZ04GORcC0r14Mw==</t>
  </si>
  <si>
    <t>2.35689</t>
  </si>
  <si>
    <t>3.206473</t>
  </si>
  <si>
    <t>25026.023</t>
  </si>
  <si>
    <t>33218.023</t>
  </si>
  <si>
    <t>45616.867</t>
  </si>
  <si>
    <t>0.413671</t>
  </si>
  <si>
    <t>KNPSAT3PXI_20181115_041456.wav</t>
  </si>
  <si>
    <t>5.885982</t>
  </si>
  <si>
    <t>0.539243</t>
  </si>
  <si>
    <t>20970.607</t>
  </si>
  <si>
    <t>21718.824</t>
  </si>
  <si>
    <t>22746.088</t>
  </si>
  <si>
    <t>0.192722</t>
  </si>
  <si>
    <t>OVI5c4nNkfX9xPIuHCwIUg==</t>
  </si>
  <si>
    <t>KNPSAT3PXI_20181115_041948.wav</t>
  </si>
  <si>
    <t>21915.24</t>
  </si>
  <si>
    <t>23534.131</t>
  </si>
  <si>
    <t>25758.053</t>
  </si>
  <si>
    <t>3+KP6FGkTayEqGh57mpECg==</t>
  </si>
  <si>
    <t>KNPSAT3PXI_20181115_034214.wav</t>
  </si>
  <si>
    <t>3.582368</t>
  </si>
  <si>
    <t>0.661264</t>
  </si>
  <si>
    <t>17718.742</t>
  </si>
  <si>
    <t>21015.533</t>
  </si>
  <si>
    <t>27318.617</t>
  </si>
  <si>
    <t>0.407333</t>
  </si>
  <si>
    <t>kTOP2tvIF38sF8pAuc+Gig==</t>
  </si>
  <si>
    <t>KNPSAT3PXI_20181114_201641.wav</t>
  </si>
  <si>
    <t>0.765397</t>
  </si>
  <si>
    <t>41282.359</t>
  </si>
  <si>
    <t>41898.465</t>
  </si>
  <si>
    <t>42800.516</t>
  </si>
  <si>
    <t>0.360977</t>
  </si>
  <si>
    <t>JkrSvh5df7H5Z6SsrR6MyA==</t>
  </si>
  <si>
    <t>0.604917</t>
  </si>
  <si>
    <t>22085.107</t>
  </si>
  <si>
    <t>26292.361</t>
  </si>
  <si>
    <t>33144.539</t>
  </si>
  <si>
    <t>0.302704</t>
  </si>
  <si>
    <t>0.216603</t>
  </si>
  <si>
    <t>0.696243</t>
  </si>
  <si>
    <t>20339.42</t>
  </si>
  <si>
    <t>20720.402</t>
  </si>
  <si>
    <t>21296.281</t>
  </si>
  <si>
    <t>0.264729</t>
  </si>
  <si>
    <t>KNPSAT3PXI_20181114_194756.wav</t>
  </si>
  <si>
    <t>10.319512</t>
  </si>
  <si>
    <t>0.428945</t>
  </si>
  <si>
    <t>20640.961</t>
  </si>
  <si>
    <t>22065.143</t>
  </si>
  <si>
    <t>24979.725</t>
  </si>
  <si>
    <t>0.305445</t>
  </si>
  <si>
    <t>/m9Te8w3TQ8iLyNoCmuhKg==</t>
  </si>
  <si>
    <t>KNPSAT3PXI_20181115_030223.wav</t>
  </si>
  <si>
    <t>0.800114</t>
  </si>
  <si>
    <t>18534.996</t>
  </si>
  <si>
    <t>19017.695</t>
  </si>
  <si>
    <t>19874.049</t>
  </si>
  <si>
    <t>0.437801</t>
  </si>
  <si>
    <t>/GeuFpTMMFc/vt/Jyu6big==</t>
  </si>
  <si>
    <t>6.46716</t>
  </si>
  <si>
    <t>0.800873</t>
  </si>
  <si>
    <t>21493.307</t>
  </si>
  <si>
    <t>24675.697</t>
  </si>
  <si>
    <t>29413.523</t>
  </si>
  <si>
    <t>0.223682</t>
  </si>
  <si>
    <t>KNPSAT3PXI_20181114_192904.wav</t>
  </si>
  <si>
    <t>0.175116</t>
  </si>
  <si>
    <t>0.572834</t>
  </si>
  <si>
    <t>15388.208</t>
  </si>
  <si>
    <t>16208.61</t>
  </si>
  <si>
    <t>17515.117</t>
  </si>
  <si>
    <t>0.554433</t>
  </si>
  <si>
    <t>n7KcaolSgSMzu6UTzJrSTg==</t>
  </si>
  <si>
    <t>KNPSAT3PXI_20181114_185501.wav</t>
  </si>
  <si>
    <t>0.096803</t>
  </si>
  <si>
    <t>0.683907</t>
  </si>
  <si>
    <t>32964.836</t>
  </si>
  <si>
    <t>34746.578</t>
  </si>
  <si>
    <t>37996.98</t>
  </si>
  <si>
    <t>0.81732</t>
  </si>
  <si>
    <t>U1KNNjCfKamgjrOzyWCWMA==</t>
  </si>
  <si>
    <t>KNPSAT3PXI_20181115_035752.wav</t>
  </si>
  <si>
    <t>11.441678</t>
  </si>
  <si>
    <t>0.06219</t>
  </si>
  <si>
    <t>17699.547</t>
  </si>
  <si>
    <t>17798.879</t>
  </si>
  <si>
    <t>17938.035</t>
  </si>
  <si>
    <t>0.30039</t>
  </si>
  <si>
    <t>Sxx6yjHawBQLTRdc4/FAgw==</t>
  </si>
  <si>
    <t>0.211758</t>
  </si>
  <si>
    <t>0.320268</t>
  </si>
  <si>
    <t>17513.334</t>
  </si>
  <si>
    <t>18732.832</t>
  </si>
  <si>
    <t>20287.648</t>
  </si>
  <si>
    <t>0.338874</t>
  </si>
  <si>
    <t>0.896694</t>
  </si>
  <si>
    <t>0.10864</t>
  </si>
  <si>
    <t>20541.123</t>
  </si>
  <si>
    <t>22617.893</t>
  </si>
  <si>
    <t>25887.176</t>
  </si>
  <si>
    <t>0.147827</t>
  </si>
  <si>
    <t>0.396639</t>
  </si>
  <si>
    <t>19504.559</t>
  </si>
  <si>
    <t>21246.053</t>
  </si>
  <si>
    <t>25480.146</t>
  </si>
  <si>
    <t>0.595048</t>
  </si>
  <si>
    <t>KNPSAT3PXI_20181114_201522.wav</t>
  </si>
  <si>
    <t>2.065813</t>
  </si>
  <si>
    <t>0.132238</t>
  </si>
  <si>
    <t>20335.631</t>
  </si>
  <si>
    <t>20803.707</t>
  </si>
  <si>
    <t>22043.639</t>
  </si>
  <si>
    <t>0.514174</t>
  </si>
  <si>
    <t>PjPKiTMsCN1Cbl3HdFikJQ==</t>
  </si>
  <si>
    <t>KNPSAT3PXI_20181115_015140.wav</t>
  </si>
  <si>
    <t>0.001014</t>
  </si>
  <si>
    <t>0.781014</t>
  </si>
  <si>
    <t>17242.887</t>
  </si>
  <si>
    <t>18794.842</t>
  </si>
  <si>
    <t>21009.262</t>
  </si>
  <si>
    <t>0.62052</t>
  </si>
  <si>
    <t>91eIOun8jW5rG/fKOecZHg==</t>
  </si>
  <si>
    <t>KNPSAT3PXI_20181114_190654.wav</t>
  </si>
  <si>
    <t>0.590348</t>
  </si>
  <si>
    <t>0.349271</t>
  </si>
  <si>
    <t>30102.605</t>
  </si>
  <si>
    <t>31064.768</t>
  </si>
  <si>
    <t>33879.789</t>
  </si>
  <si>
    <t>0.804143</t>
  </si>
  <si>
    <t>YvNnHRALY5uhKjxvteJIMA==</t>
  </si>
  <si>
    <t>0.07504</t>
  </si>
  <si>
    <t>15602.93</t>
  </si>
  <si>
    <t>16917.371</t>
  </si>
  <si>
    <t>19483.305</t>
  </si>
  <si>
    <t>0.783987</t>
  </si>
  <si>
    <t>0.896386</t>
  </si>
  <si>
    <t>18453.734</t>
  </si>
  <si>
    <t>19228.834</t>
  </si>
  <si>
    <t>20473.342</t>
  </si>
  <si>
    <t>0.227869</t>
  </si>
  <si>
    <t>KNPSAT3PXI_20181115_013318.wav</t>
  </si>
  <si>
    <t>0.00091</t>
  </si>
  <si>
    <t>0.140352</t>
  </si>
  <si>
    <t>18393.02</t>
  </si>
  <si>
    <t>18997.395</t>
  </si>
  <si>
    <t>19937.521</t>
  </si>
  <si>
    <t>0.221339</t>
  </si>
  <si>
    <t>k1TdZj3sutc6NJyzgwpJaw==</t>
  </si>
  <si>
    <t>KNPSAT3PXI_20181114_221132.wav</t>
  </si>
  <si>
    <t>0.303735</t>
  </si>
  <si>
    <t>20232.539</t>
  </si>
  <si>
    <t>20683.799</t>
  </si>
  <si>
    <t>21344.863</t>
  </si>
  <si>
    <t>0.229943</t>
  </si>
  <si>
    <t>OkK1/UYJm016DtMuRlrckA==</t>
  </si>
  <si>
    <t>KNPSAT3PXI_20181114_203752.wav</t>
  </si>
  <si>
    <t>0.422038</t>
  </si>
  <si>
    <t>17931.068</t>
  </si>
  <si>
    <t>20059.652</t>
  </si>
  <si>
    <t>23927.074</t>
  </si>
  <si>
    <t>0.493605</t>
  </si>
  <si>
    <t>uCO7J5UlQCtvIdLrvTAIuw==</t>
  </si>
  <si>
    <t>KNPSAT3PXI_20181115_030100.wav</t>
  </si>
  <si>
    <t>0.304672</t>
  </si>
  <si>
    <t>19026.443</t>
  </si>
  <si>
    <t>19764.814</t>
  </si>
  <si>
    <t>21006.828</t>
  </si>
  <si>
    <t>0.336587</t>
  </si>
  <si>
    <t>UUybIwsSxHzpLBOP2BCY/A==</t>
  </si>
  <si>
    <t>KNPSAT3PXI_20181114_185822.wav</t>
  </si>
  <si>
    <t>0.066157</t>
  </si>
  <si>
    <t>14.839687</t>
  </si>
  <si>
    <t>37171.52</t>
  </si>
  <si>
    <t>40229.551</t>
  </si>
  <si>
    <t>49825.133</t>
  </si>
  <si>
    <t>0.641445</t>
  </si>
  <si>
    <t>CoJmC0YJgNhCBZlrAOjTEQ==</t>
  </si>
  <si>
    <t>KNPSAT3PXI_20181114_204046.wav</t>
  </si>
  <si>
    <t>0.011159</t>
  </si>
  <si>
    <t>2.17878</t>
  </si>
  <si>
    <t>42030.039</t>
  </si>
  <si>
    <t>42546.777</t>
  </si>
  <si>
    <t>43513.176</t>
  </si>
  <si>
    <t>0.425392</t>
  </si>
  <si>
    <t>HcsAc7O+ujqs0fbApZHXAA==</t>
  </si>
  <si>
    <t>1.708119</t>
  </si>
  <si>
    <t>6.102388</t>
  </si>
  <si>
    <t>41074.43</t>
  </si>
  <si>
    <t>42542.531</t>
  </si>
  <si>
    <t>45653.414</t>
  </si>
  <si>
    <t>0.516052</t>
  </si>
  <si>
    <t>KNPSAT3PXI_20181115_012542.wav</t>
  </si>
  <si>
    <t>1.394709</t>
  </si>
  <si>
    <t>5.310169</t>
  </si>
  <si>
    <t>43439.691</t>
  </si>
  <si>
    <t>45015.145</t>
  </si>
  <si>
    <t>49597.543</t>
  </si>
  <si>
    <t>0.484513</t>
  </si>
  <si>
    <t>opYjtBvL/uAf4klenObLNg==</t>
  </si>
  <si>
    <t>KNPSAT3PXI_20181114_201647.wav</t>
  </si>
  <si>
    <t>0.430911</t>
  </si>
  <si>
    <t>2.706478</t>
  </si>
  <si>
    <t>40290.488</t>
  </si>
  <si>
    <t>42113.633</t>
  </si>
  <si>
    <t>47110.137</t>
  </si>
  <si>
    <t>0.681516</t>
  </si>
  <si>
    <t>rwBSO5u1O15CTa3FyFzZWg==</t>
  </si>
  <si>
    <t>6.048345</t>
  </si>
  <si>
    <t>3.648174</t>
  </si>
  <si>
    <t>46114.23</t>
  </si>
  <si>
    <t>50258.203</t>
  </si>
  <si>
    <t>69262.891</t>
  </si>
  <si>
    <t>0.693175</t>
  </si>
  <si>
    <t>4.787063</t>
  </si>
  <si>
    <t>44373.203</t>
  </si>
  <si>
    <t>47201.117</t>
  </si>
  <si>
    <t>57716.723</t>
  </si>
  <si>
    <t>0.54653</t>
  </si>
  <si>
    <t>0.439811</t>
  </si>
  <si>
    <t>0.616938</t>
  </si>
  <si>
    <t>23860.279</t>
  </si>
  <si>
    <t>25667.285</t>
  </si>
  <si>
    <t>28317.25</t>
  </si>
  <si>
    <t>0.800733</t>
  </si>
  <si>
    <t>KNPSAT3PXI_20181114_190754.wav</t>
  </si>
  <si>
    <t>12.200865</t>
  </si>
  <si>
    <t>0.887511</t>
  </si>
  <si>
    <t>41179.223</t>
  </si>
  <si>
    <t>41650.141</t>
  </si>
  <si>
    <t>42288.898</t>
  </si>
  <si>
    <t>0.533583</t>
  </si>
  <si>
    <t>Tlqn43PEUqZvMWszVDbOQg==</t>
  </si>
  <si>
    <t>13.430104</t>
  </si>
  <si>
    <t>0.625638</t>
  </si>
  <si>
    <t>48712.398</t>
  </si>
  <si>
    <t>49892.535</t>
  </si>
  <si>
    <t>53428.055</t>
  </si>
  <si>
    <t>0.600474</t>
  </si>
  <si>
    <t>KNPSAT3PXI_20181114_223430.wav</t>
  </si>
  <si>
    <t>6.551068</t>
  </si>
  <si>
    <t>0.842814</t>
  </si>
  <si>
    <t>47546.695</t>
  </si>
  <si>
    <t>49269.121</t>
  </si>
  <si>
    <t>53532.52</t>
  </si>
  <si>
    <t>0.575794</t>
  </si>
  <si>
    <t>6p9svbPmYf//CoTomkemrw==</t>
  </si>
  <si>
    <t>5.855753</t>
  </si>
  <si>
    <t>0.798254</t>
  </si>
  <si>
    <t>47637.805</t>
  </si>
  <si>
    <t>48838.504</t>
  </si>
  <si>
    <t>52014.074</t>
  </si>
  <si>
    <t>0.568576</t>
  </si>
  <si>
    <t>KNPSAT3PXI_20181114_203055.wav</t>
  </si>
  <si>
    <t>3.327361</t>
  </si>
  <si>
    <t>0.573211</t>
  </si>
  <si>
    <t>47063.77</t>
  </si>
  <si>
    <t>47680.609</t>
  </si>
  <si>
    <t>49471.172</t>
  </si>
  <si>
    <t>0.245324</t>
  </si>
  <si>
    <t>qnhKaIhR2UqlkRvqP4TiuQ==</t>
  </si>
  <si>
    <t>KNPSAT3PXI_20181114_203204.wav</t>
  </si>
  <si>
    <t>0.866121</t>
  </si>
  <si>
    <t>47409.348</t>
  </si>
  <si>
    <t>48131.434</t>
  </si>
  <si>
    <t>49345.895</t>
  </si>
  <si>
    <t>0.281434</t>
  </si>
  <si>
    <t>yXSsynQXt2CNRfT2/GHUpg==</t>
  </si>
  <si>
    <t>KNPSAT3PXI_20181114_203018.wav</t>
  </si>
  <si>
    <t>0.001089</t>
  </si>
  <si>
    <t>0.917253</t>
  </si>
  <si>
    <t>43107.254</t>
  </si>
  <si>
    <t>43801.125</t>
  </si>
  <si>
    <t>44886.559</t>
  </si>
  <si>
    <t>0.300343</t>
  </si>
  <si>
    <t>2+Dd1zN4z6/vy7DZKnwsgQ==</t>
  </si>
  <si>
    <t>0.087978</t>
  </si>
  <si>
    <t>0.696631</t>
  </si>
  <si>
    <t>35282.066</t>
  </si>
  <si>
    <t>35625.645</t>
  </si>
  <si>
    <t>36436.773</t>
  </si>
  <si>
    <t>0.489723</t>
  </si>
  <si>
    <t>2.009893</t>
  </si>
  <si>
    <t>1.088347</t>
  </si>
  <si>
    <t>46482.906</t>
  </si>
  <si>
    <t>47163.039</t>
  </si>
  <si>
    <t>50325.652</t>
  </si>
  <si>
    <t>0.196243</t>
  </si>
  <si>
    <t>5.175305</t>
  </si>
  <si>
    <t>1.061272</t>
  </si>
  <si>
    <t>47779.105</t>
  </si>
  <si>
    <t>48123.391</t>
  </si>
  <si>
    <t>49766.023</t>
  </si>
  <si>
    <t>0.203516</t>
  </si>
  <si>
    <t>KNPSAT3PXI_20181114_203930.wav</t>
  </si>
  <si>
    <t>0.404298</t>
  </si>
  <si>
    <t>48393.34</t>
  </si>
  <si>
    <t>48942.125</t>
  </si>
  <si>
    <t>50546.684</t>
  </si>
  <si>
    <t>0.447217</t>
  </si>
  <si>
    <t>gVK9uisKDCYSmQ1sxCpaFg==</t>
  </si>
  <si>
    <t>KNPSAT3PXI_20181114_190455.wav</t>
  </si>
  <si>
    <t>0.580647</t>
  </si>
  <si>
    <t>48097.527</t>
  </si>
  <si>
    <t>48960.426</t>
  </si>
  <si>
    <t>50146.855</t>
  </si>
  <si>
    <t>653PPpBlG2OvZT6nkHTxoA==</t>
  </si>
  <si>
    <t>KNPSAT3PXI_20181115_031921.wav</t>
  </si>
  <si>
    <t>1.549494</t>
  </si>
  <si>
    <t>5.749733</t>
  </si>
  <si>
    <t>45899.695</t>
  </si>
  <si>
    <t>47672.484</t>
  </si>
  <si>
    <t>56490.18</t>
  </si>
  <si>
    <t>0.514481</t>
  </si>
  <si>
    <t>x6zkiJomR97niztFRuOxkw==</t>
  </si>
  <si>
    <t>KNPSAT3PXI_20181115_012431.wav</t>
  </si>
  <si>
    <t>0.163932</t>
  </si>
  <si>
    <t>0.580466</t>
  </si>
  <si>
    <t>47062.082</t>
  </si>
  <si>
    <t>48287.328</t>
  </si>
  <si>
    <t>51390.078</t>
  </si>
  <si>
    <t>0.362133</t>
  </si>
  <si>
    <t>JNhbBFL0JMGcBJ3+tJK8Qg==</t>
  </si>
  <si>
    <t>KNPSAT3PXI_20181115_031903.wav</t>
  </si>
  <si>
    <t>10.381127</t>
  </si>
  <si>
    <t>4.493922</t>
  </si>
  <si>
    <t>42041.66</t>
  </si>
  <si>
    <t>42880.543</t>
  </si>
  <si>
    <t>45381.902</t>
  </si>
  <si>
    <t>0.367649</t>
  </si>
  <si>
    <t>bwk3ofy1tvWwmm6iDndRmQ==</t>
  </si>
  <si>
    <t>0.000466</t>
  </si>
  <si>
    <t>0.944427</t>
  </si>
  <si>
    <t>48892.484</t>
  </si>
  <si>
    <t>50697.027</t>
  </si>
  <si>
    <t>55811.023</t>
  </si>
  <si>
    <t>0.51571</t>
  </si>
  <si>
    <t>4.936236</t>
  </si>
  <si>
    <t>5.155957</t>
  </si>
  <si>
    <t>60833.973</t>
  </si>
  <si>
    <t>65622.852</t>
  </si>
  <si>
    <t>82304.43</t>
  </si>
  <si>
    <t>0.493029</t>
  </si>
  <si>
    <t>KNPSAT3PXI_20181115_041658.wav</t>
  </si>
  <si>
    <t>5.174967</t>
  </si>
  <si>
    <t>8.336691</t>
  </si>
  <si>
    <t>52522.969</t>
  </si>
  <si>
    <t>56286.629</t>
  </si>
  <si>
    <t>67180.43</t>
  </si>
  <si>
    <t>0.557588</t>
  </si>
  <si>
    <t>RHfPYh9LhVAxSS15QHCHuQ==</t>
  </si>
  <si>
    <t>KNPSAT3PXI_20181114_203945.wav</t>
  </si>
  <si>
    <t>6.990636</t>
  </si>
  <si>
    <t>66285.43</t>
  </si>
  <si>
    <t>72860</t>
  </si>
  <si>
    <t>98322.367</t>
  </si>
  <si>
    <t>0.348031</t>
  </si>
  <si>
    <t>hna8PIYFfa9+6oiknXr5QA==</t>
  </si>
  <si>
    <t>KNPSAT3PXI_20181114_221601.wav</t>
  </si>
  <si>
    <t>2.908854</t>
  </si>
  <si>
    <t>63759.266</t>
  </si>
  <si>
    <t>65352.832</t>
  </si>
  <si>
    <t>66295.078</t>
  </si>
  <si>
    <t>0.487329</t>
  </si>
  <si>
    <t>e5tUkXHkDRahh8fbHgjrxg==</t>
  </si>
  <si>
    <t>12.275715</t>
  </si>
  <si>
    <t>1.223504</t>
  </si>
  <si>
    <t>47793.988</t>
  </si>
  <si>
    <t>49271.406</t>
  </si>
  <si>
    <t>54761.695</t>
  </si>
  <si>
    <t>0.688845</t>
  </si>
  <si>
    <t>11.776152</t>
  </si>
  <si>
    <t>3.184429</t>
  </si>
  <si>
    <t>63723.602</t>
  </si>
  <si>
    <t>71786.711</t>
  </si>
  <si>
    <t>104122.211</t>
  </si>
  <si>
    <t>0.478863</t>
  </si>
  <si>
    <t>KNPSAT3PXI_20181115_000348.wav</t>
  </si>
  <si>
    <t>7.086105</t>
  </si>
  <si>
    <t>6.462495</t>
  </si>
  <si>
    <t>51132.633</t>
  </si>
  <si>
    <t>52166.664</t>
  </si>
  <si>
    <t>55177.613</t>
  </si>
  <si>
    <t>+W0EruYCJdVkCcP+RhegpA==</t>
  </si>
  <si>
    <t>2.863083</t>
  </si>
  <si>
    <t>1.800633</t>
  </si>
  <si>
    <t>58886.02</t>
  </si>
  <si>
    <t>61347.008</t>
  </si>
  <si>
    <t>71045.008</t>
  </si>
  <si>
    <t>0.4722</t>
  </si>
  <si>
    <t>KNPSAT3PXI_20181115_041611.wav</t>
  </si>
  <si>
    <t>12.423234</t>
  </si>
  <si>
    <t>2.553144</t>
  </si>
  <si>
    <t>61905.949</t>
  </si>
  <si>
    <t>67399.055</t>
  </si>
  <si>
    <t>88029.789</t>
  </si>
  <si>
    <t>0.430438</t>
  </si>
  <si>
    <t>pkvqyk8vLUKygDqkI+Yn1w==</t>
  </si>
  <si>
    <t>KNPSAT3PXI_20181115_041644.wav</t>
  </si>
  <si>
    <t>6.518499</t>
  </si>
  <si>
    <t>1.5394</t>
  </si>
  <si>
    <t>64171.352</t>
  </si>
  <si>
    <t>66947.625</t>
  </si>
  <si>
    <t>78143.211</t>
  </si>
  <si>
    <t>0.485652</t>
  </si>
  <si>
    <t>mv+9yrZ2aX0SsAxlNcY/eg==</t>
  </si>
  <si>
    <t>KNPSAT3PXI_20181115_041716.wav</t>
  </si>
  <si>
    <t>bG6Y6KGahoc2HVWfIRo8Zw==</t>
  </si>
  <si>
    <t>8.919138</t>
  </si>
  <si>
    <t>5.717263</t>
  </si>
  <si>
    <t>59514.625</t>
  </si>
  <si>
    <t>61838.664</t>
  </si>
  <si>
    <t>70619.945</t>
  </si>
  <si>
    <t>0.506475</t>
  </si>
  <si>
    <t>KNPSAT3PXI_20181114_185012.wav</t>
  </si>
  <si>
    <t>12.273988</t>
  </si>
  <si>
    <t>2.637454</t>
  </si>
  <si>
    <t>60544.18</t>
  </si>
  <si>
    <t>62538.82</t>
  </si>
  <si>
    <t>71700.109</t>
  </si>
  <si>
    <t>0.345073</t>
  </si>
  <si>
    <t>0vW4aflMLWNL6RkHzhpJzw==</t>
  </si>
  <si>
    <t>KNPSAT3PXI_20181114_212515.wav</t>
  </si>
  <si>
    <t>2.255654</t>
  </si>
  <si>
    <t>63343.074</t>
  </si>
  <si>
    <t>64628</t>
  </si>
  <si>
    <t>67115.164</t>
  </si>
  <si>
    <t>0.671859</t>
  </si>
  <si>
    <t>5VWdLytC9CQ8o/5OWZqBIg==</t>
  </si>
  <si>
    <t>KNPSAT3PXI_20181114_230933.wav</t>
  </si>
  <si>
    <t>0.99072</t>
  </si>
  <si>
    <t>52771.227</t>
  </si>
  <si>
    <t>54054.945</t>
  </si>
  <si>
    <t>57175.57</t>
  </si>
  <si>
    <t>0.602267</t>
  </si>
  <si>
    <t>yGO8Yn8EOPotDBZlrQGQqQ==</t>
  </si>
  <si>
    <t>KNPSAT3PXI_20181115_033018.wav</t>
  </si>
  <si>
    <t>5boWPkfWLVvSEjsjG4xSZw==</t>
  </si>
  <si>
    <t>KNPSAT3PXI_20181114_220105.wav</t>
  </si>
  <si>
    <t>1.389553</t>
  </si>
  <si>
    <t>1.366608</t>
  </si>
  <si>
    <t>62882.051</t>
  </si>
  <si>
    <t>64852.102</t>
  </si>
  <si>
    <t>68579.57</t>
  </si>
  <si>
    <t>0.643966</t>
  </si>
  <si>
    <t>MrNIws4Ihbd6an578AQOIw==</t>
  </si>
  <si>
    <t>11.975488</t>
  </si>
  <si>
    <t>0.306096</t>
  </si>
  <si>
    <t>50399.266</t>
  </si>
  <si>
    <t>51179.277</t>
  </si>
  <si>
    <t>52756.039</t>
  </si>
  <si>
    <t>0.834662</t>
  </si>
  <si>
    <t>KNPSAT3PXI_20181114_225845.wav</t>
  </si>
  <si>
    <t>1.570436</t>
  </si>
  <si>
    <t>62519.086</t>
  </si>
  <si>
    <t>64696.52</t>
  </si>
  <si>
    <t>73582.07</t>
  </si>
  <si>
    <t>0.675722</t>
  </si>
  <si>
    <t>sZ6QCAWFWSCODzQfG6+ejg==</t>
  </si>
  <si>
    <t>KNPSAT3PXI_20181114_232058.wav</t>
  </si>
  <si>
    <t>0.069528</t>
  </si>
  <si>
    <t>2.833394</t>
  </si>
  <si>
    <t>65405.055</t>
  </si>
  <si>
    <t>67315.258</t>
  </si>
  <si>
    <t>76832.984</t>
  </si>
  <si>
    <t>0.456149</t>
  </si>
  <si>
    <t>Z6Gg7LQ8BX0nOR0ygspF/g==</t>
  </si>
  <si>
    <t>2.763404</t>
  </si>
  <si>
    <t>65013.453</t>
  </si>
  <si>
    <t>67851.133</t>
  </si>
  <si>
    <t>78891.109</t>
  </si>
  <si>
    <t>0.467336</t>
  </si>
  <si>
    <t>KNPSAT3PXI_20181114_223316.wav</t>
  </si>
  <si>
    <t>0.106669</t>
  </si>
  <si>
    <t>1.595216</t>
  </si>
  <si>
    <t>65884.813</t>
  </si>
  <si>
    <t>67192.766</t>
  </si>
  <si>
    <t>70559.68</t>
  </si>
  <si>
    <t>0.479792</t>
  </si>
  <si>
    <t>PNwXDsiqi8CVnhpi/d+FQg==</t>
  </si>
  <si>
    <t>KNPSAT3PXI_20181114_192217.wav</t>
  </si>
  <si>
    <t>3.289798</t>
  </si>
  <si>
    <t>5.970765</t>
  </si>
  <si>
    <t>67738.594</t>
  </si>
  <si>
    <t>71979.063</t>
  </si>
  <si>
    <t>87116.133</t>
  </si>
  <si>
    <t>0.313491</t>
  </si>
  <si>
    <t>CtlNg3ZpVwHjXThu7KSnvQ==</t>
  </si>
  <si>
    <t>KNPSAT3PXI_20181115_002023.wav</t>
  </si>
  <si>
    <t>2.831532</t>
  </si>
  <si>
    <t>65547.141</t>
  </si>
  <si>
    <t>67424.578</t>
  </si>
  <si>
    <t>72268.633</t>
  </si>
  <si>
    <t>0.451124</t>
  </si>
  <si>
    <t>yakga7Gtw9GKZYNPR3LtBg==</t>
  </si>
  <si>
    <t>KNPSAT3PXI_20181115_011129.wav</t>
  </si>
  <si>
    <t>0.639503</t>
  </si>
  <si>
    <t>3.737792</t>
  </si>
  <si>
    <t>64876.082</t>
  </si>
  <si>
    <t>66907.141</t>
  </si>
  <si>
    <t>74701.219</t>
  </si>
  <si>
    <t>0.45422</t>
  </si>
  <si>
    <t>BHKSpJs8ymOjYv5MGwBkpQ==</t>
  </si>
  <si>
    <t>KNPSAT3PXI_20181115_040331.wav</t>
  </si>
  <si>
    <t>0.133809</t>
  </si>
  <si>
    <t>1.017766</t>
  </si>
  <si>
    <t>65050.66</t>
  </si>
  <si>
    <t>67564.602</t>
  </si>
  <si>
    <t>81329.023</t>
  </si>
  <si>
    <t>0.481133</t>
  </si>
  <si>
    <t>1c3K1YIY26wo0+5qIhLNdw==</t>
  </si>
  <si>
    <t>KNPSAT3PXI_20181114_224704.wav</t>
  </si>
  <si>
    <t>9.102327</t>
  </si>
  <si>
    <t>66772.844</t>
  </si>
  <si>
    <t>71390.016</t>
  </si>
  <si>
    <t>88831.18</t>
  </si>
  <si>
    <t>0.26075</t>
  </si>
  <si>
    <t>EzXNg9vHvRl1FaK2QxyJzQ==</t>
  </si>
  <si>
    <t>KNPSAT3PXI_20181114_225256.wav</t>
  </si>
  <si>
    <t>4.035365</t>
  </si>
  <si>
    <t>69598.922</t>
  </si>
  <si>
    <t>70703.961</t>
  </si>
  <si>
    <t>73921.555</t>
  </si>
  <si>
    <t>0.260601</t>
  </si>
  <si>
    <t>VDyyzu94r55TNZXDhYvjdw==</t>
  </si>
  <si>
    <t>KNPSAT3PXI_20181115_035233.wav</t>
  </si>
  <si>
    <t>1.874292</t>
  </si>
  <si>
    <t>57920.727</t>
  </si>
  <si>
    <t>58723.035</t>
  </si>
  <si>
    <t>60137.73</t>
  </si>
  <si>
    <t>0.545825</t>
  </si>
  <si>
    <t>tTAFGgPqa0XKkwQkqdtlHg==</t>
  </si>
  <si>
    <t>1.132468</t>
  </si>
  <si>
    <t>5.276685</t>
  </si>
  <si>
    <t>33466.574</t>
  </si>
  <si>
    <t>39432.363</t>
  </si>
  <si>
    <t>62337.906</t>
  </si>
  <si>
    <t>0.606484</t>
  </si>
  <si>
    <t>8.698484</t>
  </si>
  <si>
    <t>6.168147</t>
  </si>
  <si>
    <t>29039.322</t>
  </si>
  <si>
    <t>33596.063</t>
  </si>
  <si>
    <t>41579.297</t>
  </si>
  <si>
    <t>0.606496</t>
  </si>
  <si>
    <t>0.106827</t>
  </si>
  <si>
    <t>5.918882</t>
  </si>
  <si>
    <t>23962.354</t>
  </si>
  <si>
    <t>27171.82</t>
  </si>
  <si>
    <t>34769.652</t>
  </si>
  <si>
    <t>0.567212</t>
  </si>
  <si>
    <t>KNPSAT3PXI_20181114_184301.wav</t>
  </si>
  <si>
    <t>7.463717</t>
  </si>
  <si>
    <t>1.520342</t>
  </si>
  <si>
    <t>38284.492</t>
  </si>
  <si>
    <t>41301.031</t>
  </si>
  <si>
    <t>52010.195</t>
  </si>
  <si>
    <t>0.341162</t>
  </si>
  <si>
    <t>cGuJZADiXmqCe6bCZ9EhyA==</t>
  </si>
  <si>
    <t>KNPSAT3PXI_20181114_185222.wav</t>
  </si>
  <si>
    <t>12.789139</t>
  </si>
  <si>
    <t>2.166153</t>
  </si>
  <si>
    <t>34841.266</t>
  </si>
  <si>
    <t>37003.637</t>
  </si>
  <si>
    <t>45721.957</t>
  </si>
  <si>
    <t>0.453667</t>
  </si>
  <si>
    <t>S1lJf8sicxhn0L/jhbFvSw==</t>
  </si>
  <si>
    <t>11.706255</t>
  </si>
  <si>
    <t>0.951993</t>
  </si>
  <si>
    <t>34113.848</t>
  </si>
  <si>
    <t>36147.441</t>
  </si>
  <si>
    <t>40009.234</t>
  </si>
  <si>
    <t>0.392106</t>
  </si>
  <si>
    <t>1.096268</t>
  </si>
  <si>
    <t>3.10257</t>
  </si>
  <si>
    <t>35721.57</t>
  </si>
  <si>
    <t>37667.43</t>
  </si>
  <si>
    <t>42770.684</t>
  </si>
  <si>
    <t>0.378948</t>
  </si>
  <si>
    <t>1.638734</t>
  </si>
  <si>
    <t>5.905123</t>
  </si>
  <si>
    <t>35769.859</t>
  </si>
  <si>
    <t>39051.324</t>
  </si>
  <si>
    <t>47961.656</t>
  </si>
  <si>
    <t>0.514861</t>
  </si>
  <si>
    <t>0.058758</t>
  </si>
  <si>
    <t>6.79993</t>
  </si>
  <si>
    <t>37496.52</t>
  </si>
  <si>
    <t>43529.207</t>
  </si>
  <si>
    <t>58160.102</t>
  </si>
  <si>
    <t>0.509985</t>
  </si>
  <si>
    <t>1.8298</t>
  </si>
  <si>
    <t>2.405013</t>
  </si>
  <si>
    <t>34108.992</t>
  </si>
  <si>
    <t>36212.027</t>
  </si>
  <si>
    <t>40936.738</t>
  </si>
  <si>
    <t>0.477528</t>
  </si>
  <si>
    <t>10.582739</t>
  </si>
  <si>
    <t>37427.055</t>
  </si>
  <si>
    <t>41276.301</t>
  </si>
  <si>
    <t>54900.238</t>
  </si>
  <si>
    <t>0.295357</t>
  </si>
  <si>
    <t>KNPSAT3PXI_20181115_040401.wav</t>
  </si>
  <si>
    <t>3.771595</t>
  </si>
  <si>
    <t>34331.781</t>
  </si>
  <si>
    <t>35587.527</t>
  </si>
  <si>
    <t>38727.457</t>
  </si>
  <si>
    <t>0.746015</t>
  </si>
  <si>
    <t>cF7VsLFztuR7VenRiVJdBQ==</t>
  </si>
  <si>
    <t>KNPSAT3PXI_20181114_192453.wav</t>
  </si>
  <si>
    <t>2.882947</t>
  </si>
  <si>
    <t>5.716664</t>
  </si>
  <si>
    <t>38427.324</t>
  </si>
  <si>
    <t>46570.059</t>
  </si>
  <si>
    <t>65819.234</t>
  </si>
  <si>
    <t>0.690128</t>
  </si>
  <si>
    <t>FGZvQueROgL4dHEM4ertWQ==</t>
  </si>
  <si>
    <t>KNPSAT3PXI_20181114_191155.wav</t>
  </si>
  <si>
    <t>2.500092</t>
  </si>
  <si>
    <t>1.306637</t>
  </si>
  <si>
    <t>39195.746</t>
  </si>
  <si>
    <t>40846.125</t>
  </si>
  <si>
    <t>44193.762</t>
  </si>
  <si>
    <t>0.255967</t>
  </si>
  <si>
    <t>8JMfG80SYgxerrbc5qikRQ==</t>
  </si>
  <si>
    <t>KNPSAT3PXI_20181114_191147.wav</t>
  </si>
  <si>
    <t>1.542283</t>
  </si>
  <si>
    <t>1.526701</t>
  </si>
  <si>
    <t>33773.754</t>
  </si>
  <si>
    <t>35553.121</t>
  </si>
  <si>
    <t>40087.781</t>
  </si>
  <si>
    <t>0.444786</t>
  </si>
  <si>
    <t>dL1IYSAa8EBiHVzNr4yF3Q==</t>
  </si>
  <si>
    <t>4.61449</t>
  </si>
  <si>
    <t>9.799724</t>
  </si>
  <si>
    <t>24141.059</t>
  </si>
  <si>
    <t>24977.738</t>
  </si>
  <si>
    <t>26720.65</t>
  </si>
  <si>
    <t>0.360459</t>
  </si>
  <si>
    <t>4.635825</t>
  </si>
  <si>
    <t>5.387904</t>
  </si>
  <si>
    <t>34781.559</t>
  </si>
  <si>
    <t>37478.785</t>
  </si>
  <si>
    <t>43936.215</t>
  </si>
  <si>
    <t>0.33204</t>
  </si>
  <si>
    <t>KNPSAT3PXI_20181114_184454.wav</t>
  </si>
  <si>
    <t>0.001425</t>
  </si>
  <si>
    <t>14.836232</t>
  </si>
  <si>
    <t>28789.068</t>
  </si>
  <si>
    <t>32641.816</t>
  </si>
  <si>
    <t>42892.855</t>
  </si>
  <si>
    <t>0.657373</t>
  </si>
  <si>
    <t>d766fMsJWJxYhbX33lCSsw==</t>
  </si>
  <si>
    <t>6.562506</t>
  </si>
  <si>
    <t>2.705314</t>
  </si>
  <si>
    <t>32645.643</t>
  </si>
  <si>
    <t>34661.348</t>
  </si>
  <si>
    <t>41412.656</t>
  </si>
  <si>
    <t>0.447492</t>
  </si>
  <si>
    <t>4.326831</t>
  </si>
  <si>
    <t>5.167584</t>
  </si>
  <si>
    <t>35089.188</t>
  </si>
  <si>
    <t>37082.348</t>
  </si>
  <si>
    <t>43170.699</t>
  </si>
  <si>
    <t>0.400565</t>
  </si>
  <si>
    <t>1.06227</t>
  </si>
  <si>
    <t>4.411393</t>
  </si>
  <si>
    <t>37609.379</t>
  </si>
  <si>
    <t>43180.938</t>
  </si>
  <si>
    <t>62026.996</t>
  </si>
  <si>
    <t>0.344543</t>
  </si>
  <si>
    <t>0.084428</t>
  </si>
  <si>
    <t>3.195042</t>
  </si>
  <si>
    <t>34374.875</t>
  </si>
  <si>
    <t>36070.047</t>
  </si>
  <si>
    <t>41132.473</t>
  </si>
  <si>
    <t>0.396934</t>
  </si>
  <si>
    <t>KNPSAT3PXI_20181114_185203.wav</t>
  </si>
  <si>
    <t>0.104627</t>
  </si>
  <si>
    <t>2.104539</t>
  </si>
  <si>
    <t>36535.547</t>
  </si>
  <si>
    <t>37914.492</t>
  </si>
  <si>
    <t>41532.988</t>
  </si>
  <si>
    <t>0.397719</t>
  </si>
  <si>
    <t>3Vt4kxa7rIBLGcHak9SwJQ==</t>
  </si>
  <si>
    <t>0.312565</t>
  </si>
  <si>
    <t>KNPSAT3PXI_20181114_185149.wav</t>
  </si>
  <si>
    <t>0.006269</t>
  </si>
  <si>
    <t>6.604292</t>
  </si>
  <si>
    <t>31600.301</t>
  </si>
  <si>
    <t>35287.582</t>
  </si>
  <si>
    <t>44679.539</t>
  </si>
  <si>
    <t>0.705346</t>
  </si>
  <si>
    <t>xC8pBEvlQApiA6zH+bxvWg==</t>
  </si>
  <si>
    <t>KNPSAT3PXI_20181114_193832.wav</t>
  </si>
  <si>
    <t>1.655831</t>
  </si>
  <si>
    <t>38226.664</t>
  </si>
  <si>
    <t>47088.195</t>
  </si>
  <si>
    <t>70125.75</t>
  </si>
  <si>
    <t>0.737682</t>
  </si>
  <si>
    <t>6rjkW1G7bVIVv5iWyINEDQ==</t>
  </si>
  <si>
    <t>KNPSAT3PXI_20181114_184914.wav</t>
  </si>
  <si>
    <t>1.272038</t>
  </si>
  <si>
    <t>2.148595</t>
  </si>
  <si>
    <t>33688.043</t>
  </si>
  <si>
    <t>34899.488</t>
  </si>
  <si>
    <t>37883.578</t>
  </si>
  <si>
    <t>0.718058</t>
  </si>
  <si>
    <t>z/tOQ7mnFzhNcSjSpcC+fg==</t>
  </si>
  <si>
    <t>4.894444</t>
  </si>
  <si>
    <t>31823.154</t>
  </si>
  <si>
    <t>33191.961</t>
  </si>
  <si>
    <t>35680.781</t>
  </si>
  <si>
    <t>0.813478</t>
  </si>
  <si>
    <t>9.960337</t>
  </si>
  <si>
    <t>3.169535</t>
  </si>
  <si>
    <t>33149.977</t>
  </si>
  <si>
    <t>34913.793</t>
  </si>
  <si>
    <t>38552.254</t>
  </si>
  <si>
    <t>0.668381</t>
  </si>
  <si>
    <t>0.122628</t>
  </si>
  <si>
    <t>5.687201</t>
  </si>
  <si>
    <t>35212.309</t>
  </si>
  <si>
    <t>39094.797</t>
  </si>
  <si>
    <t>54388.27</t>
  </si>
  <si>
    <t>0.54444</t>
  </si>
  <si>
    <t>10.314092</t>
  </si>
  <si>
    <t>0.388237</t>
  </si>
  <si>
    <t>37972.402</t>
  </si>
  <si>
    <t>40554.078</t>
  </si>
  <si>
    <t>46545.656</t>
  </si>
  <si>
    <t>0.267231</t>
  </si>
  <si>
    <t>KNPSAT3PXI_20181114_185714.wav</t>
  </si>
  <si>
    <t>1.737447</t>
  </si>
  <si>
    <t>13.248319</t>
  </si>
  <si>
    <t>29987.555</t>
  </si>
  <si>
    <t>31889.377</t>
  </si>
  <si>
    <t>37040.762</t>
  </si>
  <si>
    <t>0.836462</t>
  </si>
  <si>
    <t>S3rIHtxHy8JEbJB9gXPRrQ==</t>
  </si>
  <si>
    <t>13.501301</t>
  </si>
  <si>
    <t>0.708028</t>
  </si>
  <si>
    <t>32725.428</t>
  </si>
  <si>
    <t>34621.813</t>
  </si>
  <si>
    <t>38105.309</t>
  </si>
  <si>
    <t>0.620902</t>
  </si>
  <si>
    <t>KNPSAT3PXI_20181114_194514.wav</t>
  </si>
  <si>
    <t>0.16974</t>
  </si>
  <si>
    <t>2.957257</t>
  </si>
  <si>
    <t>39623.617</t>
  </si>
  <si>
    <t>43044.051</t>
  </si>
  <si>
    <t>52488.641</t>
  </si>
  <si>
    <t>0.421986</t>
  </si>
  <si>
    <t>lDYB9u1+LpnPGFDQ8A7Y/Q==</t>
  </si>
  <si>
    <t>KNPSAT3PXI_20181114_214344.wav</t>
  </si>
  <si>
    <t>K05z7EyAGnipVUDszCFkLw==</t>
  </si>
  <si>
    <t>13.162778</t>
  </si>
  <si>
    <t>0.27277</t>
  </si>
  <si>
    <t>39076.684</t>
  </si>
  <si>
    <t>41792.695</t>
  </si>
  <si>
    <t>46622.711</t>
  </si>
  <si>
    <t>0.240447</t>
  </si>
  <si>
    <t>1.717712</t>
  </si>
  <si>
    <t>0.700257</t>
  </si>
  <si>
    <t>37394.254</t>
  </si>
  <si>
    <t>39759.098</t>
  </si>
  <si>
    <t>47787.633</t>
  </si>
  <si>
    <t>0.412253</t>
  </si>
  <si>
    <t>4.344902</t>
  </si>
  <si>
    <t>0.816016</t>
  </si>
  <si>
    <t>34649.195</t>
  </si>
  <si>
    <t>35660.336</t>
  </si>
  <si>
    <t>37655.793</t>
  </si>
  <si>
    <t>0.635272</t>
  </si>
  <si>
    <t>5.462971</t>
  </si>
  <si>
    <t>0.694724</t>
  </si>
  <si>
    <t>33045.328</t>
  </si>
  <si>
    <t>34820.484</t>
  </si>
  <si>
    <t>38484.801</t>
  </si>
  <si>
    <t>0.659119</t>
  </si>
  <si>
    <t>0.19141</t>
  </si>
  <si>
    <t>0.415253</t>
  </si>
  <si>
    <t>39041.164</t>
  </si>
  <si>
    <t>41667.789</t>
  </si>
  <si>
    <t>49043.719</t>
  </si>
  <si>
    <t>0.661995</t>
  </si>
  <si>
    <t>0.000489</t>
  </si>
  <si>
    <t>5.447497</t>
  </si>
  <si>
    <t>35682.449</t>
  </si>
  <si>
    <t>37849.488</t>
  </si>
  <si>
    <t>43900.219</t>
  </si>
  <si>
    <t>0.587226</t>
  </si>
  <si>
    <t>KNPSAT3PXI_20181115_023826.wav</t>
  </si>
  <si>
    <t>YFR938gkf1USJHr84tSGzA==</t>
  </si>
  <si>
    <t>7.383755</t>
  </si>
  <si>
    <t>0.702752</t>
  </si>
  <si>
    <t>34874.18</t>
  </si>
  <si>
    <t>36379</t>
  </si>
  <si>
    <t>39727.773</t>
  </si>
  <si>
    <t>0.606611</t>
  </si>
  <si>
    <t>2.43804</t>
  </si>
  <si>
    <t>2.454189</t>
  </si>
  <si>
    <t>38330.785</t>
  </si>
  <si>
    <t>42882.918</t>
  </si>
  <si>
    <t>54136.902</t>
  </si>
  <si>
    <t>0.32513</t>
  </si>
  <si>
    <t>KNPSAT3PXI_20181114_191552.wav</t>
  </si>
  <si>
    <t>0.629386</t>
  </si>
  <si>
    <t>39054.59</t>
  </si>
  <si>
    <t>41054.039</t>
  </si>
  <si>
    <t>45479.75</t>
  </si>
  <si>
    <t>0.312396</t>
  </si>
  <si>
    <t>/yRLdVTQHc+Ue086LjJfIw==</t>
  </si>
  <si>
    <t>1.029964</t>
  </si>
  <si>
    <t>0.249913</t>
  </si>
  <si>
    <t>38400.488</t>
  </si>
  <si>
    <t>40318.824</t>
  </si>
  <si>
    <t>42862.789</t>
  </si>
  <si>
    <t>0.2999</t>
  </si>
  <si>
    <t>12.979076</t>
  </si>
  <si>
    <t>1.964158</t>
  </si>
  <si>
    <t>35384.184</t>
  </si>
  <si>
    <t>37593.242</t>
  </si>
  <si>
    <t>45715.125</t>
  </si>
  <si>
    <t>0.378682</t>
  </si>
  <si>
    <t>KNPSAT3PXI_20181114_235512.wav</t>
  </si>
  <si>
    <t>ynS9oVCxje/lXCr6b0yEFg==</t>
  </si>
  <si>
    <t>0.397751</t>
  </si>
  <si>
    <t>1.020433</t>
  </si>
  <si>
    <t>40028.059</t>
  </si>
  <si>
    <t>42580.77</t>
  </si>
  <si>
    <t>49072.277</t>
  </si>
  <si>
    <t>0.34686</t>
  </si>
  <si>
    <t>KNPSAT3PXI_20181115_002728.wav</t>
  </si>
  <si>
    <t>0.748016</t>
  </si>
  <si>
    <t>39954.445</t>
  </si>
  <si>
    <t>43137.879</t>
  </si>
  <si>
    <t>48436.449</t>
  </si>
  <si>
    <t>0.369563</t>
  </si>
  <si>
    <t>KBIQla6IwGZ3wPvGmNHm7g==</t>
  </si>
  <si>
    <t>1.458695</t>
  </si>
  <si>
    <t>0.247287</t>
  </si>
  <si>
    <t>41695.711</t>
  </si>
  <si>
    <t>43657.531</t>
  </si>
  <si>
    <t>48359.426</t>
  </si>
  <si>
    <t>0.347043</t>
  </si>
  <si>
    <t>5.462664</t>
  </si>
  <si>
    <t>0.780237</t>
  </si>
  <si>
    <t>39236.367</t>
  </si>
  <si>
    <t>41898.652</t>
  </si>
  <si>
    <t>47343.68</t>
  </si>
  <si>
    <t>0.383852</t>
  </si>
  <si>
    <t>KNPSAT3PXI_20181114_184555.wav</t>
  </si>
  <si>
    <t>0.081135</t>
  </si>
  <si>
    <t>0.996883</t>
  </si>
  <si>
    <t>39162.957</t>
  </si>
  <si>
    <t>40522.141</t>
  </si>
  <si>
    <t>44821.148</t>
  </si>
  <si>
    <t>0.234246</t>
  </si>
  <si>
    <t>NDiUfMOWgLg49EvSMihq1w==</t>
  </si>
  <si>
    <t>KNPSAT3PXI_20181115_024145.wav</t>
  </si>
  <si>
    <t>3.277816</t>
  </si>
  <si>
    <t>2.485318</t>
  </si>
  <si>
    <t>38369.129</t>
  </si>
  <si>
    <t>40986.32</t>
  </si>
  <si>
    <t>46565.195</t>
  </si>
  <si>
    <t>0.180087</t>
  </si>
  <si>
    <t>ESHGfwCULG+8H/OrkJvZYw==</t>
  </si>
  <si>
    <t>0.317869</t>
  </si>
  <si>
    <t>38811.598</t>
  </si>
  <si>
    <t>42163.57</t>
  </si>
  <si>
    <t>48891.219</t>
  </si>
  <si>
    <t>0.419111</t>
  </si>
  <si>
    <t>KNPSAT3PXI_20181114_191133.wav</t>
  </si>
  <si>
    <t>1.271397</t>
  </si>
  <si>
    <t>0.623753</t>
  </si>
  <si>
    <t>33160.242</t>
  </si>
  <si>
    <t>34867.469</t>
  </si>
  <si>
    <t>38626.352</t>
  </si>
  <si>
    <t>0.949524</t>
  </si>
  <si>
    <t>JV9WN1C9EFGy1YCny+FmoA==</t>
  </si>
  <si>
    <t>0.120289</t>
  </si>
  <si>
    <t>0.810841</t>
  </si>
  <si>
    <t>30218.916</t>
  </si>
  <si>
    <t>31415.379</t>
  </si>
  <si>
    <t>33459.902</t>
  </si>
  <si>
    <t>0.704734</t>
  </si>
  <si>
    <t>11.362831</t>
  </si>
  <si>
    <t>0.419383</t>
  </si>
  <si>
    <t>31287.096</t>
  </si>
  <si>
    <t>32703.689</t>
  </si>
  <si>
    <t>34806.539</t>
  </si>
  <si>
    <t>0.668978</t>
  </si>
  <si>
    <t>0.810594</t>
  </si>
  <si>
    <t>3.973861</t>
  </si>
  <si>
    <t>39502.566</t>
  </si>
  <si>
    <t>46483.211</t>
  </si>
  <si>
    <t>64826.613</t>
  </si>
  <si>
    <t>0.669337</t>
  </si>
  <si>
    <t>KNPSAT3PXI_20181114_205814.wav</t>
  </si>
  <si>
    <t>0.412496</t>
  </si>
  <si>
    <t>2.346531</t>
  </si>
  <si>
    <t>38003.355</t>
  </si>
  <si>
    <t>38773.199</t>
  </si>
  <si>
    <t>41374.594</t>
  </si>
  <si>
    <t>0.716847</t>
  </si>
  <si>
    <t>qbDXJgIPYulCz7Y4kxSttA==</t>
  </si>
  <si>
    <t>4.829197</t>
  </si>
  <si>
    <t>1.840075</t>
  </si>
  <si>
    <t>28654.324</t>
  </si>
  <si>
    <t>33463.469</t>
  </si>
  <si>
    <t>45309.551</t>
  </si>
  <si>
    <t>0.818566</t>
  </si>
  <si>
    <t>KNPSAT3PXI_20181114_204027.wav</t>
  </si>
  <si>
    <t>0.056451</t>
  </si>
  <si>
    <t>1.235792</t>
  </si>
  <si>
    <t>29658.396</t>
  </si>
  <si>
    <t>33337.762</t>
  </si>
  <si>
    <t>40573.383</t>
  </si>
  <si>
    <t>0.387244</t>
  </si>
  <si>
    <t>5rBvjFzqy4ha6ZagntTUwg==</t>
  </si>
  <si>
    <t>9.518855</t>
  </si>
  <si>
    <t>0.430349</t>
  </si>
  <si>
    <t>26791.203</t>
  </si>
  <si>
    <t>32729.262</t>
  </si>
  <si>
    <t>43332.996</t>
  </si>
  <si>
    <t>0.93069</t>
  </si>
  <si>
    <t>KNPSAT3PXI_20181115_015353.wav</t>
  </si>
  <si>
    <t>7.663339</t>
  </si>
  <si>
    <t>0.834682</t>
  </si>
  <si>
    <t>13804.564</t>
  </si>
  <si>
    <t>14366.517</t>
  </si>
  <si>
    <t>15346.691</t>
  </si>
  <si>
    <t>0.588619</t>
  </si>
  <si>
    <t>vL6XwZHABuzchX0aQTbP+Q==</t>
  </si>
  <si>
    <t>KNPSAT3PXI_20181114_185731.wav</t>
  </si>
  <si>
    <t>4.910751</t>
  </si>
  <si>
    <t>8.069668</t>
  </si>
  <si>
    <t>30862.617</t>
  </si>
  <si>
    <t>31769.68</t>
  </si>
  <si>
    <t>34313.102</t>
  </si>
  <si>
    <t>0.707155</t>
  </si>
  <si>
    <t>+Ta+dkOI/yaqkgdBUgt5Lw==</t>
  </si>
  <si>
    <t>10.547213</t>
  </si>
  <si>
    <t>4.217875</t>
  </si>
  <si>
    <t>20393.832</t>
  </si>
  <si>
    <t>21458.533</t>
  </si>
  <si>
    <t>23706.18</t>
  </si>
  <si>
    <t>0.116666</t>
  </si>
  <si>
    <t>6.071281</t>
  </si>
  <si>
    <t>1.458352</t>
  </si>
  <si>
    <t>18134.193</t>
  </si>
  <si>
    <t>18890.447</t>
  </si>
  <si>
    <t>20044.836</t>
  </si>
  <si>
    <t>0.233926</t>
  </si>
  <si>
    <t>KNPSAT3PXI_20181114_194602.wav</t>
  </si>
  <si>
    <t>4.984552</t>
  </si>
  <si>
    <t>9.460748</t>
  </si>
  <si>
    <t>17911.531</t>
  </si>
  <si>
    <t>19951.922</t>
  </si>
  <si>
    <t>23020.156</t>
  </si>
  <si>
    <t>0.279849</t>
  </si>
  <si>
    <t>fE9qC1fvW8MfTc5JeL7+cQ==</t>
  </si>
  <si>
    <t>KNPSAT3PXI_20181115_014401.wav</t>
  </si>
  <si>
    <t>0.50846</t>
  </si>
  <si>
    <t>3.842728</t>
  </si>
  <si>
    <t>19280.621</t>
  </si>
  <si>
    <t>20038.895</t>
  </si>
  <si>
    <t>21350.039</t>
  </si>
  <si>
    <t>0.266787</t>
  </si>
  <si>
    <t>IepziUF6L8L415DUy++Mzg==</t>
  </si>
  <si>
    <t>KNPSAT3PXI_20181115_004534.wav</t>
  </si>
  <si>
    <t>7.384732</t>
  </si>
  <si>
    <t>7.315153</t>
  </si>
  <si>
    <t>16400.039</t>
  </si>
  <si>
    <t>17952.701</t>
  </si>
  <si>
    <t>20289.504</t>
  </si>
  <si>
    <t>0.464446</t>
  </si>
  <si>
    <t>QXG2sATl9LjGzg6KQNkLjA==</t>
  </si>
  <si>
    <t>0.177811</t>
  </si>
  <si>
    <t>1.063457</t>
  </si>
  <si>
    <t>17177.533</t>
  </si>
  <si>
    <t>18203.334</t>
  </si>
  <si>
    <t>19977.123</t>
  </si>
  <si>
    <t>0.483004</t>
  </si>
  <si>
    <t>2.20109</t>
  </si>
  <si>
    <t>0.601806</t>
  </si>
  <si>
    <t>17148.82</t>
  </si>
  <si>
    <t>17445.652</t>
  </si>
  <si>
    <t>17874.783</t>
  </si>
  <si>
    <t>0.352597</t>
  </si>
  <si>
    <t>6.454796</t>
  </si>
  <si>
    <t>0.338655</t>
  </si>
  <si>
    <t>17223.189</t>
  </si>
  <si>
    <t>17439.891</t>
  </si>
  <si>
    <t>17695.287</t>
  </si>
  <si>
    <t>0.326876</t>
  </si>
  <si>
    <t>11.015008</t>
  </si>
  <si>
    <t>1.118433</t>
  </si>
  <si>
    <t>16859.4</t>
  </si>
  <si>
    <t>18384.535</t>
  </si>
  <si>
    <t>21363.77</t>
  </si>
  <si>
    <t>0.645611</t>
  </si>
  <si>
    <t>KNPSAT3PXI_20181115_032622.wav</t>
  </si>
  <si>
    <t>1.674585</t>
  </si>
  <si>
    <t>0.104028</t>
  </si>
  <si>
    <t>17069.369</t>
  </si>
  <si>
    <t>17343.445</t>
  </si>
  <si>
    <t>17661.533</t>
  </si>
  <si>
    <t>0.541326</t>
  </si>
  <si>
    <t>UC7oStfw0TOyXGsGzmGGXw==</t>
  </si>
  <si>
    <t>KNPSAT3PXI_20181115_020515.wav</t>
  </si>
  <si>
    <t>0.997345</t>
  </si>
  <si>
    <t>1.25074</t>
  </si>
  <si>
    <t>15419.801</t>
  </si>
  <si>
    <t>16146.262</t>
  </si>
  <si>
    <t>18680.332</t>
  </si>
  <si>
    <t>0.532563</t>
  </si>
  <si>
    <t>0hUiw/B0Wq6MGR6Zrn6CQQ==</t>
  </si>
  <si>
    <t>4.709711</t>
  </si>
  <si>
    <t>21541.703</t>
  </si>
  <si>
    <t>21987.635</t>
  </si>
  <si>
    <t>22762.1</t>
  </si>
  <si>
    <t>0.303517</t>
  </si>
  <si>
    <t>12.973362</t>
  </si>
  <si>
    <t>1.903148</t>
  </si>
  <si>
    <t>21314.783</t>
  </si>
  <si>
    <t>21746.494</t>
  </si>
  <si>
    <t>22294.574</t>
  </si>
  <si>
    <t>0.313571</t>
  </si>
  <si>
    <t>6.053293</t>
  </si>
  <si>
    <t>1.055516</t>
  </si>
  <si>
    <t>20365.613</t>
  </si>
  <si>
    <t>20961.508</t>
  </si>
  <si>
    <t>21969.598</t>
  </si>
  <si>
    <t>0.304322</t>
  </si>
  <si>
    <t>0.632325</t>
  </si>
  <si>
    <t>1.638522</t>
  </si>
  <si>
    <t>20569.83</t>
  </si>
  <si>
    <t>20997.629</t>
  </si>
  <si>
    <t>21680.131</t>
  </si>
  <si>
    <t>0.245834</t>
  </si>
  <si>
    <t>4.178291</t>
  </si>
  <si>
    <t>21025.924</t>
  </si>
  <si>
    <t>22395.967</t>
  </si>
  <si>
    <t>24732.1</t>
  </si>
  <si>
    <t>0.239625</t>
  </si>
  <si>
    <t>0.991767</t>
  </si>
  <si>
    <t>2.474518</t>
  </si>
  <si>
    <t>21027.328</t>
  </si>
  <si>
    <t>22140.389</t>
  </si>
  <si>
    <t>23768</t>
  </si>
  <si>
    <t>0.287884</t>
  </si>
  <si>
    <t>10.982579</t>
  </si>
  <si>
    <t>2.426233</t>
  </si>
  <si>
    <t>20400.26</t>
  </si>
  <si>
    <t>21225.854</t>
  </si>
  <si>
    <t>22474.498</t>
  </si>
  <si>
    <t>0.270053</t>
  </si>
  <si>
    <t>KNPSAT3PXI_20181115_005645.wav</t>
  </si>
  <si>
    <t>14.19584</t>
  </si>
  <si>
    <t>0.559417</t>
  </si>
  <si>
    <t>19747.842</t>
  </si>
  <si>
    <t>21120.914</t>
  </si>
  <si>
    <t>23899.293</t>
  </si>
  <si>
    <t>0.31847</t>
  </si>
  <si>
    <t>S1KowwYTq0RVM8RJCqg93A==</t>
  </si>
  <si>
    <t>KNPSAT3PXI_20181115_013309.wav</t>
  </si>
  <si>
    <t>1.32976</t>
  </si>
  <si>
    <t>0.613157</t>
  </si>
  <si>
    <t>18563.877</t>
  </si>
  <si>
    <t>19201.109</t>
  </si>
  <si>
    <t>20020.514</t>
  </si>
  <si>
    <t>0.198675</t>
  </si>
  <si>
    <t>NCAmfhU2Pc4QhOfRwgwb1A==</t>
  </si>
  <si>
    <t>9.745307</t>
  </si>
  <si>
    <t>0.699812</t>
  </si>
  <si>
    <t>18699.318</t>
  </si>
  <si>
    <t>19255.818</t>
  </si>
  <si>
    <t>20281.236</t>
  </si>
  <si>
    <t>0.220408</t>
  </si>
  <si>
    <t>KNPSAT3PXI_20181115_033236.wav</t>
  </si>
  <si>
    <t>12.468272</t>
  </si>
  <si>
    <t>0.912157</t>
  </si>
  <si>
    <t>19802.734</t>
  </si>
  <si>
    <t>20110.215</t>
  </si>
  <si>
    <t>20640.018</t>
  </si>
  <si>
    <t>0.202595</t>
  </si>
  <si>
    <t>3tP/DPvJopQNfvDi3B0Mlw==</t>
  </si>
  <si>
    <t>12.932908</t>
  </si>
  <si>
    <t>1.868135</t>
  </si>
  <si>
    <t>20159.762</t>
  </si>
  <si>
    <t>24308.236</t>
  </si>
  <si>
    <t>31092.654</t>
  </si>
  <si>
    <t>0.350429</t>
  </si>
  <si>
    <t>9.18662</t>
  </si>
  <si>
    <t>3.162017</t>
  </si>
  <si>
    <t>21679.559</t>
  </si>
  <si>
    <t>22615.314</t>
  </si>
  <si>
    <t>24261.746</t>
  </si>
  <si>
    <t>0.225686</t>
  </si>
  <si>
    <t>3.320332</t>
  </si>
  <si>
    <t>5.903398</t>
  </si>
  <si>
    <t>22282.285</t>
  </si>
  <si>
    <t>24884.934</t>
  </si>
  <si>
    <t>29958.535</t>
  </si>
  <si>
    <t>0.468978</t>
  </si>
  <si>
    <t>KNPSAT3PXI_20181114_213448.wav</t>
  </si>
  <si>
    <t>1.58784</t>
  </si>
  <si>
    <t>0.731647</t>
  </si>
  <si>
    <t>19469.76</t>
  </si>
  <si>
    <t>20048.604</t>
  </si>
  <si>
    <t>21051.572</t>
  </si>
  <si>
    <t>0.280343</t>
  </si>
  <si>
    <t>9RfKu0VgDUQZQvHwQNgdrw==</t>
  </si>
  <si>
    <t>KNPSAT3PXI_20181115_005702.wav</t>
  </si>
  <si>
    <t>0.366348</t>
  </si>
  <si>
    <t>p4eCNu8mTLvY0P+TYiMRMA==</t>
  </si>
  <si>
    <t>13.076027</t>
  </si>
  <si>
    <t>1.75265</t>
  </si>
  <si>
    <t>20534.4</t>
  </si>
  <si>
    <t>21712.479</t>
  </si>
  <si>
    <t>24175.742</t>
  </si>
  <si>
    <t>0.427216</t>
  </si>
  <si>
    <t>4.814148</t>
  </si>
  <si>
    <t>0.5906</t>
  </si>
  <si>
    <t>16691.107</t>
  </si>
  <si>
    <t>17836.326</t>
  </si>
  <si>
    <t>19938.498</t>
  </si>
  <si>
    <t>0.410372</t>
  </si>
  <si>
    <t>KNPSAT3PXI_20181115_021452.wav</t>
  </si>
  <si>
    <t>0.206849</t>
  </si>
  <si>
    <t>1.522447</t>
  </si>
  <si>
    <t>17091.611</t>
  </si>
  <si>
    <t>17959.207</t>
  </si>
  <si>
    <t>19373.813</t>
  </si>
  <si>
    <t>0.291733</t>
  </si>
  <si>
    <t>U2M7dOoQRFBP2c3flRXwxg==</t>
  </si>
  <si>
    <t>4.515731</t>
  </si>
  <si>
    <t>21048.627</t>
  </si>
  <si>
    <t>23018.996</t>
  </si>
  <si>
    <t>27480.92</t>
  </si>
  <si>
    <t>11.814583</t>
  </si>
  <si>
    <t>2.985718</t>
  </si>
  <si>
    <t>19233.141</t>
  </si>
  <si>
    <t>20394.736</t>
  </si>
  <si>
    <t>22379.387</t>
  </si>
  <si>
    <t>0.296862</t>
  </si>
  <si>
    <t>2.723917</t>
  </si>
  <si>
    <t>2.504357</t>
  </si>
  <si>
    <t>15996.461</t>
  </si>
  <si>
    <t>16525.217</t>
  </si>
  <si>
    <t>17364.002</t>
  </si>
  <si>
    <t>0.531732</t>
  </si>
  <si>
    <t>4.084667</t>
  </si>
  <si>
    <t>1.124326</t>
  </si>
  <si>
    <t>19162.615</t>
  </si>
  <si>
    <t>19550.393</t>
  </si>
  <si>
    <t>20235.33</t>
  </si>
  <si>
    <t>0.129992</t>
  </si>
  <si>
    <t>7.439317</t>
  </si>
  <si>
    <t>3.866068</t>
  </si>
  <si>
    <t>19597.732</t>
  </si>
  <si>
    <t>20144.355</t>
  </si>
  <si>
    <t>21209.789</t>
  </si>
  <si>
    <t>0.142908</t>
  </si>
  <si>
    <t>6.118407</t>
  </si>
  <si>
    <t>2.234368</t>
  </si>
  <si>
    <t>19426.299</t>
  </si>
  <si>
    <t>20019.088</t>
  </si>
  <si>
    <t>21242.137</t>
  </si>
  <si>
    <t>0.19006</t>
  </si>
  <si>
    <t>4.610073</t>
  </si>
  <si>
    <t>0.60648</t>
  </si>
  <si>
    <t>18970.297</t>
  </si>
  <si>
    <t>19123.795</t>
  </si>
  <si>
    <t>19279.98</t>
  </si>
  <si>
    <t>0.145174</t>
  </si>
  <si>
    <t>KNPSAT3PXI_20181115_040226.wav</t>
  </si>
  <si>
    <t>12.583167</t>
  </si>
  <si>
    <t>2.172897</t>
  </si>
  <si>
    <t>19926.176</t>
  </si>
  <si>
    <t>20443.801</t>
  </si>
  <si>
    <t>21479.172</t>
  </si>
  <si>
    <t>0.149726</t>
  </si>
  <si>
    <t>brwxFZ3RfpuPC4KCZ36NJA==</t>
  </si>
  <si>
    <t>2.96365</t>
  </si>
  <si>
    <t>4.360529</t>
  </si>
  <si>
    <t>18899.594</t>
  </si>
  <si>
    <t>19499.6</t>
  </si>
  <si>
    <t>20491.686</t>
  </si>
  <si>
    <t>0.160982</t>
  </si>
  <si>
    <t>8.382327</t>
  </si>
  <si>
    <t>1.183448</t>
  </si>
  <si>
    <t>19078.094</t>
  </si>
  <si>
    <t>19903.68</t>
  </si>
  <si>
    <t>21657.498</t>
  </si>
  <si>
    <t>0.216165</t>
  </si>
  <si>
    <t>13.326695</t>
  </si>
  <si>
    <t>1.33173</t>
  </si>
  <si>
    <t>19149.621</t>
  </si>
  <si>
    <t>19842.371</t>
  </si>
  <si>
    <t>21132.453</t>
  </si>
  <si>
    <t>0.200983</t>
  </si>
  <si>
    <t>3.610971</t>
  </si>
  <si>
    <t>2.297706</t>
  </si>
  <si>
    <t>20061.516</t>
  </si>
  <si>
    <t>20866.873</t>
  </si>
  <si>
    <t>22379.57</t>
  </si>
  <si>
    <t>0.268165</t>
  </si>
  <si>
    <t>9.494391</t>
  </si>
  <si>
    <t>0.074393</t>
  </si>
  <si>
    <t>13009.624</t>
  </si>
  <si>
    <t>13933.231</t>
  </si>
  <si>
    <t>15414.812</t>
  </si>
  <si>
    <t>0.747003</t>
  </si>
  <si>
    <t>KNPSAT3PXI_20181114_192659.wav</t>
  </si>
  <si>
    <t>1.93462</t>
  </si>
  <si>
    <t>12.991346</t>
  </si>
  <si>
    <t>15392.759</t>
  </si>
  <si>
    <t>17637.365</t>
  </si>
  <si>
    <t>21352.096</t>
  </si>
  <si>
    <t>0.570578</t>
  </si>
  <si>
    <t>sPr5/kB7vxHaKk2GTgPAxA==</t>
  </si>
  <si>
    <t>KNPSAT3PXI_20181114_184725.wav</t>
  </si>
  <si>
    <t>12.974003</t>
  </si>
  <si>
    <t>0.448242</t>
  </si>
  <si>
    <t>23918.332</t>
  </si>
  <si>
    <t>24512.861</t>
  </si>
  <si>
    <t>25394.768</t>
  </si>
  <si>
    <t>0.670608</t>
  </si>
  <si>
    <t>dywtwCqOMNlK260sBbtX/A==</t>
  </si>
  <si>
    <t>2.612224</t>
  </si>
  <si>
    <t>0.583478</t>
  </si>
  <si>
    <t>26253.111</t>
  </si>
  <si>
    <t>27444.682</t>
  </si>
  <si>
    <t>32413.094</t>
  </si>
  <si>
    <t>0.77868</t>
  </si>
  <si>
    <t>KNPSAT3PXI_20181115_024315.wav</t>
  </si>
  <si>
    <t>+R8/ITLZ9R/FCSOinBLenw==</t>
  </si>
  <si>
    <t>KNPSAT3PXI_20181115_030300.wav</t>
  </si>
  <si>
    <t>C3T4TwQQ53shaaTAgxz7bg==</t>
  </si>
  <si>
    <t>KNPSAT3PXI_20181115_040434.wav</t>
  </si>
  <si>
    <t>KgUJ1zA6Gu7LXr03fchskQ==</t>
  </si>
  <si>
    <t>12.308184</t>
  </si>
  <si>
    <t>0.777599</t>
  </si>
  <si>
    <t>16709.688</t>
  </si>
  <si>
    <t>17872.424</t>
  </si>
  <si>
    <t>19957.32</t>
  </si>
  <si>
    <t>KNPSAT3PXI_20181115_034558.wav</t>
  </si>
  <si>
    <t>10.806558</t>
  </si>
  <si>
    <t>1.13082</t>
  </si>
  <si>
    <t>16946.012</t>
  </si>
  <si>
    <t>17795.25</t>
  </si>
  <si>
    <t>19482.131</t>
  </si>
  <si>
    <t>0.360675</t>
  </si>
  <si>
    <t>HNqk3f+UiJrZCrWNgW3WeQ==</t>
  </si>
  <si>
    <t>KNPSAT3PXI_20181115_031246.wav</t>
  </si>
  <si>
    <t>10.517261</t>
  </si>
  <si>
    <t>0.495725</t>
  </si>
  <si>
    <t>17834.004</t>
  </si>
  <si>
    <t>18517.555</t>
  </si>
  <si>
    <t>20022.896</t>
  </si>
  <si>
    <t>0.364029</t>
  </si>
  <si>
    <t>d9GWJfoL3vAkg4fedVBigQ==</t>
  </si>
  <si>
    <t>KNPSAT3PXI_20181114_233501.wav</t>
  </si>
  <si>
    <t>r4stCVVgxcbv8NgiugnMTQ==</t>
  </si>
  <si>
    <t>KNPSAT3PXI_20181115_004326.wav</t>
  </si>
  <si>
    <t>SDbTN2IHy29YIkDi8BVaZQ==</t>
  </si>
  <si>
    <t>14.17704</t>
  </si>
  <si>
    <t>0.755933</t>
  </si>
  <si>
    <t>17580.023</t>
  </si>
  <si>
    <t>18580.281</t>
  </si>
  <si>
    <t>20594.646</t>
  </si>
  <si>
    <t>0.367759</t>
  </si>
  <si>
    <t>KNPSAT3PXI_20181114_234225.wav</t>
  </si>
  <si>
    <t>3.726589</t>
  </si>
  <si>
    <t>0.997953</t>
  </si>
  <si>
    <t>16825.52</t>
  </si>
  <si>
    <t>17341.184</t>
  </si>
  <si>
    <t>18123.176</t>
  </si>
  <si>
    <t>0.367822</t>
  </si>
  <si>
    <t>rbbfndpSKshaKlrCHzl8AA==</t>
  </si>
  <si>
    <t>KNPSAT3PXI_20181115_035207.wav</t>
  </si>
  <si>
    <t>5.78223</t>
  </si>
  <si>
    <t>3.510004</t>
  </si>
  <si>
    <t>16658.268</t>
  </si>
  <si>
    <t>17109.131</t>
  </si>
  <si>
    <t>17842.531</t>
  </si>
  <si>
    <t>0.401756</t>
  </si>
  <si>
    <t>pOcnJhITrAIhDzJfQGMPtg==</t>
  </si>
  <si>
    <t>7.360985</t>
  </si>
  <si>
    <t>1.380533</t>
  </si>
  <si>
    <t>15585.782</t>
  </si>
  <si>
    <t>17477.99</t>
  </si>
  <si>
    <t>20639.721</t>
  </si>
  <si>
    <t>0.438878</t>
  </si>
  <si>
    <t>KNPSAT3PXI_20181114_233516.wav</t>
  </si>
  <si>
    <t>5.549056</t>
  </si>
  <si>
    <t>0.525276</t>
  </si>
  <si>
    <t>16249.728</t>
  </si>
  <si>
    <t>16599.205</t>
  </si>
  <si>
    <t>17048.105</t>
  </si>
  <si>
    <t>0.457597</t>
  </si>
  <si>
    <t>nbrLOKvHNNeuRYKpFhNgDg==</t>
  </si>
  <si>
    <t>4.159967</t>
  </si>
  <si>
    <t>0.653608</t>
  </si>
  <si>
    <t>16932.945</t>
  </si>
  <si>
    <t>17634.273</t>
  </si>
  <si>
    <t>19634.836</t>
  </si>
  <si>
    <t>0.409373</t>
  </si>
  <si>
    <t>KNPSAT3PXI_20181115_040421.wav</t>
  </si>
  <si>
    <t>ambKH7vkfRIk3L4jCwasPQ==</t>
  </si>
  <si>
    <t>KNPSAT3PXI_20181115_021828.wav</t>
  </si>
  <si>
    <t>RKc0HdyVLeUbqf+rLqqRIg==</t>
  </si>
  <si>
    <t>KNPSAT3PXI_20181115_032327.wav</t>
  </si>
  <si>
    <t>1.400946</t>
  </si>
  <si>
    <t>1.387758</t>
  </si>
  <si>
    <t>16651.473</t>
  </si>
  <si>
    <t>17324.484</t>
  </si>
  <si>
    <t>18642.742</t>
  </si>
  <si>
    <t>0.419999</t>
  </si>
  <si>
    <t>NoE4hgRURLjqeBrGNCZppA==</t>
  </si>
  <si>
    <t>3.980408</t>
  </si>
  <si>
    <t>0.965953</t>
  </si>
  <si>
    <t>16895.404</t>
  </si>
  <si>
    <t>17769.215</t>
  </si>
  <si>
    <t>19653.867</t>
  </si>
  <si>
    <t>0.359926</t>
  </si>
  <si>
    <t>11.096171</t>
  </si>
  <si>
    <t>0.336287</t>
  </si>
  <si>
    <t>14906.652</t>
  </si>
  <si>
    <t>15611.398</t>
  </si>
  <si>
    <t>16874.875</t>
  </si>
  <si>
    <t>0.679637</t>
  </si>
  <si>
    <t>11.603534</t>
  </si>
  <si>
    <t>0.86764</t>
  </si>
  <si>
    <t>15095.007</t>
  </si>
  <si>
    <t>15975.807</t>
  </si>
  <si>
    <t>17520.281</t>
  </si>
  <si>
    <t>0.663206</t>
  </si>
  <si>
    <t>7.850719</t>
  </si>
  <si>
    <t>0.809192</t>
  </si>
  <si>
    <t>17957.326</t>
  </si>
  <si>
    <t>18403.504</t>
  </si>
  <si>
    <t>19151.619</t>
  </si>
  <si>
    <t>0.266634</t>
  </si>
  <si>
    <t>KNPSAT3PXI_20181115_031957.wav</t>
  </si>
  <si>
    <t>13.478251</t>
  </si>
  <si>
    <t>0.123953</t>
  </si>
  <si>
    <t>16965.508</t>
  </si>
  <si>
    <t>17729.316</t>
  </si>
  <si>
    <t>19458.721</t>
  </si>
  <si>
    <t>0.309792</t>
  </si>
  <si>
    <t>O47f45Lz3bBFRxgnkrMXUw==</t>
  </si>
  <si>
    <t>KNPSAT3PXI_20181115_005559.wav</t>
  </si>
  <si>
    <t>1.17824</t>
  </si>
  <si>
    <t>18880.158</t>
  </si>
  <si>
    <t>19369.313</t>
  </si>
  <si>
    <t>20154.818</t>
  </si>
  <si>
    <t>0.176923</t>
  </si>
  <si>
    <t>XZHy9pgs41jCPzgTsQEfzA==</t>
  </si>
  <si>
    <t>8.627301</t>
  </si>
  <si>
    <t>0.588087</t>
  </si>
  <si>
    <t>18137.314</t>
  </si>
  <si>
    <t>18940.082</t>
  </si>
  <si>
    <t>20580.588</t>
  </si>
  <si>
    <t>0.242832</t>
  </si>
  <si>
    <t>KNPSAT3PXI_20181115_020134.wav</t>
  </si>
  <si>
    <t>2.363473</t>
  </si>
  <si>
    <t>0.990029</t>
  </si>
  <si>
    <t>17640.623</t>
  </si>
  <si>
    <t>18105.566</t>
  </si>
  <si>
    <t>19060.951</t>
  </si>
  <si>
    <t>0.25859</t>
  </si>
  <si>
    <t>QM6XWrLKsPYaSeqKqB/YdQ==</t>
  </si>
  <si>
    <t>KNPSAT3PXI_20181115_005454.wav</t>
  </si>
  <si>
    <t>3.959011</t>
  </si>
  <si>
    <t>0.358189</t>
  </si>
  <si>
    <t>16883.42</t>
  </si>
  <si>
    <t>17463.979</t>
  </si>
  <si>
    <t>18556.504</t>
  </si>
  <si>
    <t>0.242701</t>
  </si>
  <si>
    <t>SenjAB63cY2NZeQqZHjmmg==</t>
  </si>
  <si>
    <t>1.400956</t>
  </si>
  <si>
    <t>0.196284</t>
  </si>
  <si>
    <t>18964.555</t>
  </si>
  <si>
    <t>19474.744</t>
  </si>
  <si>
    <t>20457.654</t>
  </si>
  <si>
    <t>0.211712</t>
  </si>
  <si>
    <t>7.497456</t>
  </si>
  <si>
    <t>1.315812</t>
  </si>
  <si>
    <t>16624.516</t>
  </si>
  <si>
    <t>17486.123</t>
  </si>
  <si>
    <t>19297.293</t>
  </si>
  <si>
    <t>0.242021</t>
  </si>
  <si>
    <t>KNPSAT3PXI_20181114_234202.wav</t>
  </si>
  <si>
    <t>1.772348</t>
  </si>
  <si>
    <t>0.909236</t>
  </si>
  <si>
    <t>17685.582</t>
  </si>
  <si>
    <t>18486.73</t>
  </si>
  <si>
    <t>19874.311</t>
  </si>
  <si>
    <t>0.311983</t>
  </si>
  <si>
    <t>Pzfw7xpD5UDCcXcBDcLY+w==</t>
  </si>
  <si>
    <t>KNPSAT3PXI_20181115_035901.wav</t>
  </si>
  <si>
    <t>2.4143</t>
  </si>
  <si>
    <t>2.517739</t>
  </si>
  <si>
    <t>17093.867</t>
  </si>
  <si>
    <t>17809.354</t>
  </si>
  <si>
    <t>19090.098</t>
  </si>
  <si>
    <t>0.353573</t>
  </si>
  <si>
    <t>apEqZ1CEYcw7WNRJYghdgw==</t>
  </si>
  <si>
    <t>0.387875</t>
  </si>
  <si>
    <t>0.809252</t>
  </si>
  <si>
    <t>18060.99</t>
  </si>
  <si>
    <t>18306.809</t>
  </si>
  <si>
    <t>19006.938</t>
  </si>
  <si>
    <t>0.352928</t>
  </si>
  <si>
    <t>KNPSAT3PXI_20181115_025615.wav</t>
  </si>
  <si>
    <t>5.640105</t>
  </si>
  <si>
    <t>1.164697</t>
  </si>
  <si>
    <t>17401.939</t>
  </si>
  <si>
    <t>18000.371</t>
  </si>
  <si>
    <t>19534.066</t>
  </si>
  <si>
    <t>0.357062</t>
  </si>
  <si>
    <t>l2HxONzFzhwJmTONcoYi5w==</t>
  </si>
  <si>
    <t>12.969914</t>
  </si>
  <si>
    <t>0.797964</t>
  </si>
  <si>
    <t>16445.676</t>
  </si>
  <si>
    <t>17807.828</t>
  </si>
  <si>
    <t>20209.277</t>
  </si>
  <si>
    <t>0.358103</t>
  </si>
  <si>
    <t>0.688989</t>
  </si>
  <si>
    <t>17161.963</t>
  </si>
  <si>
    <t>17843.895</t>
  </si>
  <si>
    <t>18683.783</t>
  </si>
  <si>
    <t>0.33894</t>
  </si>
  <si>
    <t>0.729938</t>
  </si>
  <si>
    <t>17221.5</t>
  </si>
  <si>
    <t>17925.191</t>
  </si>
  <si>
    <t>18935.16</t>
  </si>
  <si>
    <t>11.562178</t>
  </si>
  <si>
    <t>0.844072</t>
  </si>
  <si>
    <t>17668.861</t>
  </si>
  <si>
    <t>18291.809</t>
  </si>
  <si>
    <t>19134.266</t>
  </si>
  <si>
    <t>0.313074</t>
  </si>
  <si>
    <t>KNPSAT3PXI_20181114_211147.wav</t>
  </si>
  <si>
    <t>3.649087</t>
  </si>
  <si>
    <t>1.204946</t>
  </si>
  <si>
    <t>17308.809</t>
  </si>
  <si>
    <t>17878.518</t>
  </si>
  <si>
    <t>18885.439</t>
  </si>
  <si>
    <t>0.332174</t>
  </si>
  <si>
    <t>ZR/Gid1lORml5WRlBeMidg==</t>
  </si>
  <si>
    <t>0.000891</t>
  </si>
  <si>
    <t>3.630665</t>
  </si>
  <si>
    <t>17033.412</t>
  </si>
  <si>
    <t>17489.846</t>
  </si>
  <si>
    <t>18071.607</t>
  </si>
  <si>
    <t>KNPSAT3PXI_20181115_023210.wav</t>
  </si>
  <si>
    <t>42IZlxX9hJ0Pcfrit3/6wA==</t>
  </si>
  <si>
    <t>KNPSAT3PXI_20181115_023948.wav</t>
  </si>
  <si>
    <t>3.006643</t>
  </si>
  <si>
    <t>0.966658</t>
  </si>
  <si>
    <t>14084.555</t>
  </si>
  <si>
    <t>15206.858</t>
  </si>
  <si>
    <t>17266.963</t>
  </si>
  <si>
    <t>0.694123</t>
  </si>
  <si>
    <t>hbqOWvITHcUIZx98mJm/5Q==</t>
  </si>
  <si>
    <t>KNPSAT3PXI_20181115_013653.wav</t>
  </si>
  <si>
    <t>0.822851</t>
  </si>
  <si>
    <t>0.692314</t>
  </si>
  <si>
    <t>16329.229</t>
  </si>
  <si>
    <t>17696.738</t>
  </si>
  <si>
    <t>19577.553</t>
  </si>
  <si>
    <t>0.803519</t>
  </si>
  <si>
    <t>zqCGvTX/bisvX0WmUo4HGA==</t>
  </si>
  <si>
    <t>2.10801</t>
  </si>
  <si>
    <t>0.548997</t>
  </si>
  <si>
    <t>14750.001</t>
  </si>
  <si>
    <t>15517.986</t>
  </si>
  <si>
    <t>16951.908</t>
  </si>
  <si>
    <t>0.756033</t>
  </si>
  <si>
    <t>KNPSAT3PXI_20181114_232504.wav</t>
  </si>
  <si>
    <t>lRGQUxhsoMNUriz7rQakug==</t>
  </si>
  <si>
    <t>KNPSAT3PXI_20181115_001720.wav</t>
  </si>
  <si>
    <t>9.277018</t>
  </si>
  <si>
    <t>2.731156</t>
  </si>
  <si>
    <t>14592.053</t>
  </si>
  <si>
    <t>16394.521</t>
  </si>
  <si>
    <t>20417.607</t>
  </si>
  <si>
    <t>0.59784</t>
  </si>
  <si>
    <t>chvhebiKpTWFY4Qj8afRjA==</t>
  </si>
  <si>
    <t>0.000876</t>
  </si>
  <si>
    <t>0.975959</t>
  </si>
  <si>
    <t>15692.421</t>
  </si>
  <si>
    <t>16652.68</t>
  </si>
  <si>
    <t>18288.664</t>
  </si>
  <si>
    <t>0.59781</t>
  </si>
  <si>
    <t>KNPSAT3PXI_20181115_003513.wav</t>
  </si>
  <si>
    <t>fTc3HUcrMA3Wgbyk+cfnKQ==</t>
  </si>
  <si>
    <t>KNPSAT3PXI_20181115_011540.wav</t>
  </si>
  <si>
    <t>0.951752</t>
  </si>
  <si>
    <t>15425.105</t>
  </si>
  <si>
    <t>16775.646</t>
  </si>
  <si>
    <t>19019.271</t>
  </si>
  <si>
    <t>0.611753</t>
  </si>
  <si>
    <t>lcE3Y9nUQyxqZm0mcOJkkg==</t>
  </si>
  <si>
    <t>KNPSAT3PXI_20181114_232639.wav</t>
  </si>
  <si>
    <t>0.291262</t>
  </si>
  <si>
    <t>0.566364</t>
  </si>
  <si>
    <t>14336.823</t>
  </si>
  <si>
    <t>14396.128</t>
  </si>
  <si>
    <t>17230.51</t>
  </si>
  <si>
    <t>0.728647</t>
  </si>
  <si>
    <t>ZuKw26+mEk6R50uCOx2S7w==</t>
  </si>
  <si>
    <t>KNPSAT3PXI_20181114_204715.wav</t>
  </si>
  <si>
    <t>pBKjcnC/BBSjaH4k70m5LA==</t>
  </si>
  <si>
    <t>9.467559</t>
  </si>
  <si>
    <t>0.938886</t>
  </si>
  <si>
    <t>13408.507</t>
  </si>
  <si>
    <t>14863.891</t>
  </si>
  <si>
    <t>17781.908</t>
  </si>
  <si>
    <t>0.708923</t>
  </si>
  <si>
    <t>KNPSAT3PXI_20181115_004430.wav</t>
  </si>
  <si>
    <t>1.308651</t>
  </si>
  <si>
    <t>14144.012</t>
  </si>
  <si>
    <t>14947.23</t>
  </si>
  <si>
    <t>16220.022</t>
  </si>
  <si>
    <t>0.751341</t>
  </si>
  <si>
    <t>tbfy2LL+VFpj37BLmEPk9w==</t>
  </si>
  <si>
    <t>KNPSAT3PXI_20181115_004825.wav</t>
  </si>
  <si>
    <t>0.842113</t>
  </si>
  <si>
    <t>0.85881</t>
  </si>
  <si>
    <t>13943.251</t>
  </si>
  <si>
    <t>14639.434</t>
  </si>
  <si>
    <t>15846.248</t>
  </si>
  <si>
    <t>0.749151</t>
  </si>
  <si>
    <t>efYR1jiTgM8bCW515QYnWA==</t>
  </si>
  <si>
    <t>1.158159</t>
  </si>
  <si>
    <t>16194.541</t>
  </si>
  <si>
    <t>16916.797</t>
  </si>
  <si>
    <t>18174.145</t>
  </si>
  <si>
    <t>0.622928</t>
  </si>
  <si>
    <t>0.834564</t>
  </si>
  <si>
    <t>0.9027</t>
  </si>
  <si>
    <t>13628.591</t>
  </si>
  <si>
    <t>14019.718</t>
  </si>
  <si>
    <t>14557.309</t>
  </si>
  <si>
    <t>0.839471</t>
  </si>
  <si>
    <t>KNPSAT3PXI_20181115_001620.wav</t>
  </si>
  <si>
    <t>5.743729</t>
  </si>
  <si>
    <t>1.380774</t>
  </si>
  <si>
    <t>13386.333</t>
  </si>
  <si>
    <t>13803.495</t>
  </si>
  <si>
    <t>14629.042</t>
  </si>
  <si>
    <t>0.855581</t>
  </si>
  <si>
    <t>iroYdIlRMsayEekIfp3p9g==</t>
  </si>
  <si>
    <t>KNPSAT3PXI_20181115_012213.wav</t>
  </si>
  <si>
    <t>1.193243</t>
  </si>
  <si>
    <t>0.980351</t>
  </si>
  <si>
    <t>14264.82</t>
  </si>
  <si>
    <t>15002.313</t>
  </si>
  <si>
    <t>16729.951</t>
  </si>
  <si>
    <t>0.760903</t>
  </si>
  <si>
    <t>V2JHTfyRMNf47e9mii0NzQ==</t>
  </si>
  <si>
    <t>KNPSAT3PXI_20181115_004841.wav</t>
  </si>
  <si>
    <t>1.153013</t>
  </si>
  <si>
    <t>1.155687</t>
  </si>
  <si>
    <t>14659.33</t>
  </si>
  <si>
    <t>15444.739</t>
  </si>
  <si>
    <t>16860.68</t>
  </si>
  <si>
    <t>0.813801</t>
  </si>
  <si>
    <t>ZkTbzc/75pfs+V9uqgk2fA==</t>
  </si>
  <si>
    <t>2.830305</t>
  </si>
  <si>
    <t>0.51619</t>
  </si>
  <si>
    <t>17207.527</t>
  </si>
  <si>
    <t>18405.887</t>
  </si>
  <si>
    <t>20079.91</t>
  </si>
  <si>
    <t>0.502751</t>
  </si>
  <si>
    <t>KNPSAT3PXI_20181114_192808.wav</t>
  </si>
  <si>
    <t>1.330449</t>
  </si>
  <si>
    <t>0.433903</t>
  </si>
  <si>
    <t>16907.455</t>
  </si>
  <si>
    <t>17664.889</t>
  </si>
  <si>
    <t>18798.918</t>
  </si>
  <si>
    <t>0.50196</t>
  </si>
  <si>
    <t>CXfda1jg0vIpwggmifnQFg==</t>
  </si>
  <si>
    <t>2.357626</t>
  </si>
  <si>
    <t>0.578485</t>
  </si>
  <si>
    <t>16059.306</t>
  </si>
  <si>
    <t>16666.254</t>
  </si>
  <si>
    <t>17786.482</t>
  </si>
  <si>
    <t>0.507206</t>
  </si>
  <si>
    <t>KNPSAT3PXI_20181114_232232.wav</t>
  </si>
  <si>
    <t>13.919198</t>
  </si>
  <si>
    <t>16476.438</t>
  </si>
  <si>
    <t>17165.336</t>
  </si>
  <si>
    <t>18940.783</t>
  </si>
  <si>
    <t>0.506675</t>
  </si>
  <si>
    <t>TaTRouoJEeGhFitvOiPoEQ==</t>
  </si>
  <si>
    <t>KNPSAT3PXI_20181115_011428.wav</t>
  </si>
  <si>
    <t>2.897631</t>
  </si>
  <si>
    <t>0.574762</t>
  </si>
  <si>
    <t>15038.944</t>
  </si>
  <si>
    <t>17272.764</t>
  </si>
  <si>
    <t>20855.199</t>
  </si>
  <si>
    <t>0.506668</t>
  </si>
  <si>
    <t>V/Bk7DsTOJiQarQw359Yww==</t>
  </si>
  <si>
    <t>0.487257</t>
  </si>
  <si>
    <t>9.82805</t>
  </si>
  <si>
    <t>0.744905</t>
  </si>
  <si>
    <t>15763.612</t>
  </si>
  <si>
    <t>16791.068</t>
  </si>
  <si>
    <t>18901</t>
  </si>
  <si>
    <t>0.479965</t>
  </si>
  <si>
    <t>4.983376</t>
  </si>
  <si>
    <t>0.627664</t>
  </si>
  <si>
    <t>16787.674</t>
  </si>
  <si>
    <t>17190.949</t>
  </si>
  <si>
    <t>17957.871</t>
  </si>
  <si>
    <t>0.471198</t>
  </si>
  <si>
    <t>KNPSAT3PXI_20181115_022633.wav</t>
  </si>
  <si>
    <t>5.847837</t>
  </si>
  <si>
    <t>0.706334</t>
  </si>
  <si>
    <t>16386.26</t>
  </si>
  <si>
    <t>17391.949</t>
  </si>
  <si>
    <t>20024.846</t>
  </si>
  <si>
    <t>0.492623</t>
  </si>
  <si>
    <t>vNxALU+RD4YHyHtZsIBCQQ==</t>
  </si>
  <si>
    <t>12.128837</t>
  </si>
  <si>
    <t>0.851145</t>
  </si>
  <si>
    <t>16296.185</t>
  </si>
  <si>
    <t>17766.684</t>
  </si>
  <si>
    <t>20383.998</t>
  </si>
  <si>
    <t>0.595702</t>
  </si>
  <si>
    <t>6.929065</t>
  </si>
  <si>
    <t>4.569634</t>
  </si>
  <si>
    <t>15973.548</t>
  </si>
  <si>
    <t>17599.9</t>
  </si>
  <si>
    <t>20675.182</t>
  </si>
  <si>
    <t>0.562209</t>
  </si>
  <si>
    <t>7.089518</t>
  </si>
  <si>
    <t>1.352248</t>
  </si>
  <si>
    <t>17549.148</t>
  </si>
  <si>
    <t>18733.174</t>
  </si>
  <si>
    <t>20549.436</t>
  </si>
  <si>
    <t>0.583515</t>
  </si>
  <si>
    <t>3.72897</t>
  </si>
  <si>
    <t>1.083624</t>
  </si>
  <si>
    <t>15955</t>
  </si>
  <si>
    <t>16117.096</t>
  </si>
  <si>
    <t>16330.288</t>
  </si>
  <si>
    <t>0.564069</t>
  </si>
  <si>
    <t>12.496592</t>
  </si>
  <si>
    <t>2.309144</t>
  </si>
  <si>
    <t>16499.285</t>
  </si>
  <si>
    <t>18188.998</t>
  </si>
  <si>
    <t>21435.904</t>
  </si>
  <si>
    <t>0.564899</t>
  </si>
  <si>
    <t>KNPSAT3PXI_20181114_194506.wav</t>
  </si>
  <si>
    <t>1.026189</t>
  </si>
  <si>
    <t>1.230092</t>
  </si>
  <si>
    <t>16807.355</t>
  </si>
  <si>
    <t>17859.094</t>
  </si>
  <si>
    <t>19067.637</t>
  </si>
  <si>
    <t>0.511456</t>
  </si>
  <si>
    <t>pnG3DoJdJ2USk/tWusEL8Q==</t>
  </si>
  <si>
    <t>KNPSAT3PXI_20181115_041335.wav</t>
  </si>
  <si>
    <t>3.021486</t>
  </si>
  <si>
    <t>7.894915</t>
  </si>
  <si>
    <t>23474.326</t>
  </si>
  <si>
    <t>24568.145</t>
  </si>
  <si>
    <t>26542.512</t>
  </si>
  <si>
    <t>0.111712</t>
  </si>
  <si>
    <t>4uyeR6d1WGpPu7LMaZ49rA==</t>
  </si>
  <si>
    <t>10.360916</t>
  </si>
  <si>
    <t>1.784041</t>
  </si>
  <si>
    <t>19648.354</t>
  </si>
  <si>
    <t>20064.262</t>
  </si>
  <si>
    <t>20764.496</t>
  </si>
  <si>
    <t>0.090843</t>
  </si>
  <si>
    <t>KNPSAT3PXI_20181114_223929.wav</t>
  </si>
  <si>
    <t>0.677915</t>
  </si>
  <si>
    <t>24823.582</t>
  </si>
  <si>
    <t>25309.18</t>
  </si>
  <si>
    <t>25642.086</t>
  </si>
  <si>
    <t>0.220606</t>
  </si>
  <si>
    <t>iAyZn00VHZj/0UAhVnqlTQ==</t>
  </si>
  <si>
    <t>KNPSAT3PXI_20181115_042345.wav</t>
  </si>
  <si>
    <t>5.410305</t>
  </si>
  <si>
    <t>0.722113</t>
  </si>
  <si>
    <t>26506.254</t>
  </si>
  <si>
    <t>27466.105</t>
  </si>
  <si>
    <t>28733.354</t>
  </si>
  <si>
    <t>0.402713</t>
  </si>
  <si>
    <t>4XRrVJtW/y9DjciPViXbQQ==</t>
  </si>
  <si>
    <t>1.726187</t>
  </si>
  <si>
    <t>25715.402</t>
  </si>
  <si>
    <t>26444.633</t>
  </si>
  <si>
    <t>27815.828</t>
  </si>
  <si>
    <t>0.222955</t>
  </si>
  <si>
    <t>KNPSAT3PXI_20181114_184759.wav</t>
  </si>
  <si>
    <t>14.993858</t>
  </si>
  <si>
    <t>29258.705</t>
  </si>
  <si>
    <t>31535.416</t>
  </si>
  <si>
    <t>37048.824</t>
  </si>
  <si>
    <t>MOLOSID 45</t>
  </si>
  <si>
    <t>Kx05C4g4Ij9HNFKuLb//Sg==</t>
  </si>
  <si>
    <t>KNPSAT3PXI_20181114_203125.wav</t>
  </si>
  <si>
    <t>1.845443</t>
  </si>
  <si>
    <t>0.204328</t>
  </si>
  <si>
    <t>46974.063</t>
  </si>
  <si>
    <t>47723.363</t>
  </si>
  <si>
    <t>48910.527</t>
  </si>
  <si>
    <t>0.17063</t>
  </si>
  <si>
    <t>Uks69fCL5IOjZm5Gk+PTSQ==</t>
  </si>
  <si>
    <t>4.169895</t>
  </si>
  <si>
    <t>1.467477</t>
  </si>
  <si>
    <t>45378.789</t>
  </si>
  <si>
    <t>46011.395</t>
  </si>
  <si>
    <t>47465.371</t>
  </si>
  <si>
    <t>0.084129</t>
  </si>
  <si>
    <t>4.457682</t>
  </si>
  <si>
    <t>1.384398</t>
  </si>
  <si>
    <t>46425.297</t>
  </si>
  <si>
    <t>47208.816</t>
  </si>
  <si>
    <t>48018.621</t>
  </si>
  <si>
    <t>0.138738</t>
  </si>
  <si>
    <t>2.008791</t>
  </si>
  <si>
    <t>33454.426</t>
  </si>
  <si>
    <t>34129.949</t>
  </si>
  <si>
    <t>35219.84</t>
  </si>
  <si>
    <t>0.734373</t>
  </si>
  <si>
    <t>8.679201</t>
  </si>
  <si>
    <t>39781.164</t>
  </si>
  <si>
    <t>41504.055</t>
  </si>
  <si>
    <t>46473.047</t>
  </si>
  <si>
    <t>0.543897</t>
  </si>
  <si>
    <t>KNPSAT3PXI_20181114_190941.wav</t>
  </si>
  <si>
    <t>0.751827</t>
  </si>
  <si>
    <t>1.270655</t>
  </si>
  <si>
    <t>30616.242</t>
  </si>
  <si>
    <t>31272.1</t>
  </si>
  <si>
    <t>32638.748</t>
  </si>
  <si>
    <t>0.914119</t>
  </si>
  <si>
    <t>0qrU0tSvE7w425Ay+lAQGg==</t>
  </si>
  <si>
    <t>KNPSAT3PXI_20181114_191307.wav</t>
  </si>
  <si>
    <t>1.025033</t>
  </si>
  <si>
    <t>6.699437</t>
  </si>
  <si>
    <t>40274.082</t>
  </si>
  <si>
    <t>42167.309</t>
  </si>
  <si>
    <t>46938.836</t>
  </si>
  <si>
    <t>0.506752</t>
  </si>
  <si>
    <t>41ogOPZq4zYBRlTivBQWoQ==</t>
  </si>
  <si>
    <t>KNPSAT3PXI_20181114_190928.wav</t>
  </si>
  <si>
    <t>2.923245</t>
  </si>
  <si>
    <t>0.792305</t>
  </si>
  <si>
    <t>39806.199</t>
  </si>
  <si>
    <t>40289.766</t>
  </si>
  <si>
    <t>41015.492</t>
  </si>
  <si>
    <t>0.387369</t>
  </si>
  <si>
    <t>IT72i+P9VB06CEKhbwfBiw==</t>
  </si>
  <si>
    <t>10.72653</t>
  </si>
  <si>
    <t>2.050871</t>
  </si>
  <si>
    <t>46630.273</t>
  </si>
  <si>
    <t>48291.137</t>
  </si>
  <si>
    <t>53978.574</t>
  </si>
  <si>
    <t>0.423158</t>
  </si>
  <si>
    <t>KNPSAT3PXI_20181114_203005.wav</t>
  </si>
  <si>
    <t>0.256977</t>
  </si>
  <si>
    <t>6.249758</t>
  </si>
  <si>
    <t>46463.555</t>
  </si>
  <si>
    <t>47251.93</t>
  </si>
  <si>
    <t>50031.449</t>
  </si>
  <si>
    <t>0.382333</t>
  </si>
  <si>
    <t>hapMPEqxnQAFuR8fPF20+w==</t>
  </si>
  <si>
    <t>4.173348</t>
  </si>
  <si>
    <t>0.426176</t>
  </si>
  <si>
    <t>48366.023</t>
  </si>
  <si>
    <t>49007.402</t>
  </si>
  <si>
    <t>50521.199</t>
  </si>
  <si>
    <t>0.30347</t>
  </si>
  <si>
    <t>KNPSAT3PXI_20181114_190700.wav</t>
  </si>
  <si>
    <t>0.101827</t>
  </si>
  <si>
    <t>1.11618</t>
  </si>
  <si>
    <t>43897.832</t>
  </si>
  <si>
    <t>44452.113</t>
  </si>
  <si>
    <t>45461.996</t>
  </si>
  <si>
    <t>0.49076</t>
  </si>
  <si>
    <t>A4kvEVG9hsZR2QCAPvOk9A==</t>
  </si>
  <si>
    <t>KNPSAT3PXI_20181114_201607.wav</t>
  </si>
  <si>
    <t>1.157418</t>
  </si>
  <si>
    <t>47743.195</t>
  </si>
  <si>
    <t>48218.043</t>
  </si>
  <si>
    <t>49524.082</t>
  </si>
  <si>
    <t>0.240979</t>
  </si>
  <si>
    <t>hQrhCY6GR9PnEgklw3A2xw==</t>
  </si>
  <si>
    <t>KNPSAT3PXI_20181114_203136.wav</t>
  </si>
  <si>
    <t>0.838092</t>
  </si>
  <si>
    <t>48358.805</t>
  </si>
  <si>
    <t>49145.379</t>
  </si>
  <si>
    <t>50815.555</t>
  </si>
  <si>
    <t>0.298681</t>
  </si>
  <si>
    <t>VldJpgdDNp6lsw8Dk4uSHw==</t>
  </si>
  <si>
    <t>KNPSAT3PXI_20181114_191941.wav</t>
  </si>
  <si>
    <t>2.054781</t>
  </si>
  <si>
    <t>0.798306</t>
  </si>
  <si>
    <t>50160.18</t>
  </si>
  <si>
    <t>50964.242</t>
  </si>
  <si>
    <t>54024.605</t>
  </si>
  <si>
    <t>0.539728</t>
  </si>
  <si>
    <t>vsbra+7eUW3ylGVDG8QqHw==</t>
  </si>
  <si>
    <t>KNPSAT3PXI_20181115_025831.wav</t>
  </si>
  <si>
    <t>1.371042</t>
  </si>
  <si>
    <t>0.207078</t>
  </si>
  <si>
    <t>116375.109</t>
  </si>
  <si>
    <t>140263.531</t>
  </si>
  <si>
    <t>147817.453</t>
  </si>
  <si>
    <t>HIPCAF</t>
  </si>
  <si>
    <t>0.447865</t>
  </si>
  <si>
    <t>1.350703</t>
  </si>
  <si>
    <t>8uTGedVotHiXniDZrXJzAA==</t>
  </si>
  <si>
    <t>7.489687</t>
  </si>
  <si>
    <t>0.467877</t>
  </si>
  <si>
    <t>30463.973</t>
  </si>
  <si>
    <t>32332.611</t>
  </si>
  <si>
    <t>35351.102</t>
  </si>
  <si>
    <t>0.438681</t>
  </si>
  <si>
    <t>1.903094</t>
  </si>
  <si>
    <t>9.795156</t>
  </si>
  <si>
    <t>25983.623</t>
  </si>
  <si>
    <t>31360.225</t>
  </si>
  <si>
    <t>41359.832</t>
  </si>
  <si>
    <t>0.380077</t>
  </si>
  <si>
    <t>KNPSAT3PXI_20181114_200711.wav</t>
  </si>
  <si>
    <t>0.004044</t>
  </si>
  <si>
    <t>3.273814</t>
  </si>
  <si>
    <t>25537.039</t>
  </si>
  <si>
    <t>28905.066</t>
  </si>
  <si>
    <t>36001.898</t>
  </si>
  <si>
    <t>0.457661</t>
  </si>
  <si>
    <t>PAgMLdZ40Dv9Q17vfxtc4w==</t>
  </si>
  <si>
    <t>KNPSAT3PXI_20181114_234132.wav</t>
  </si>
  <si>
    <t>12.070564</t>
  </si>
  <si>
    <t>22946.393</t>
  </si>
  <si>
    <t>26096.881</t>
  </si>
  <si>
    <t>30110.143</t>
  </si>
  <si>
    <t>0.330311</t>
  </si>
  <si>
    <t>xbphoxDT4tXbqyimpIm9eQ==</t>
  </si>
  <si>
    <t>8.602489</t>
  </si>
  <si>
    <t>22111.52</t>
  </si>
  <si>
    <t>26161.498</t>
  </si>
  <si>
    <t>31642.592</t>
  </si>
  <si>
    <t>0.711048</t>
  </si>
  <si>
    <t>2.497061</t>
  </si>
  <si>
    <t>4.509777</t>
  </si>
  <si>
    <t>26652.055</t>
  </si>
  <si>
    <t>28618.359</t>
  </si>
  <si>
    <t>32415.514</t>
  </si>
  <si>
    <t>0.355922</t>
  </si>
  <si>
    <t>KNPSAT3PXI_20181115_041751.wav</t>
  </si>
  <si>
    <t>0.000373</t>
  </si>
  <si>
    <t>8.842714</t>
  </si>
  <si>
    <t>45889.766</t>
  </si>
  <si>
    <t>48211.203</t>
  </si>
  <si>
    <t>55384.211</t>
  </si>
  <si>
    <t>0.737142</t>
  </si>
  <si>
    <t>LHlAGZpNoKz54uiM1/h1JA==</t>
  </si>
  <si>
    <t>KNPSAT3PXI_20181115_034921.wav</t>
  </si>
  <si>
    <t>2.452061</t>
  </si>
  <si>
    <t>6.565669</t>
  </si>
  <si>
    <t>22105.258</t>
  </si>
  <si>
    <t>25539.393</t>
  </si>
  <si>
    <t>29873.748</t>
  </si>
  <si>
    <t>0.323739</t>
  </si>
  <si>
    <t>OHkiyiTQigPGpdlZMRBC7Q==</t>
  </si>
  <si>
    <t>KNPSAT3PXI_20181114_202107.wav</t>
  </si>
  <si>
    <t>I1Eed8R0O6B2INDEq9UmAQ==</t>
  </si>
  <si>
    <t>0.927183</t>
  </si>
  <si>
    <t>6.187079</t>
  </si>
  <si>
    <t>20290.174</t>
  </si>
  <si>
    <t>24430.539</t>
  </si>
  <si>
    <t>28647.748</t>
  </si>
  <si>
    <t>0.418112</t>
  </si>
  <si>
    <t>4.759811</t>
  </si>
  <si>
    <t>0.918049</t>
  </si>
  <si>
    <t>18530.684</t>
  </si>
  <si>
    <t>19573.35</t>
  </si>
  <si>
    <t>21384.605</t>
  </si>
  <si>
    <t>0.365263</t>
  </si>
  <si>
    <t>1.644149</t>
  </si>
  <si>
    <t>15454.449</t>
  </si>
  <si>
    <t>16911.902</t>
  </si>
  <si>
    <t>18368.928</t>
  </si>
  <si>
    <t>0.861845</t>
  </si>
  <si>
    <t>6.743927</t>
  </si>
  <si>
    <t>1.868576</t>
  </si>
  <si>
    <t>21643.889</t>
  </si>
  <si>
    <t>23165.742</t>
  </si>
  <si>
    <t>25569.982</t>
  </si>
  <si>
    <t>0.634299</t>
  </si>
  <si>
    <t>22223.105</t>
  </si>
  <si>
    <t>24468.643</t>
  </si>
  <si>
    <t>28357.918</t>
  </si>
  <si>
    <t>0.338838</t>
  </si>
  <si>
    <t>3.852774</t>
  </si>
  <si>
    <t>23193.164</t>
  </si>
  <si>
    <t>24848.447</t>
  </si>
  <si>
    <t>26953.127</t>
  </si>
  <si>
    <t>0.19075</t>
  </si>
  <si>
    <t>KNPSAT3PXI_20181115_015428.wav</t>
  </si>
  <si>
    <t>0.086625</t>
  </si>
  <si>
    <t>14.056481</t>
  </si>
  <si>
    <t>21933.648</t>
  </si>
  <si>
    <t>24940.451</t>
  </si>
  <si>
    <t>29018.473</t>
  </si>
  <si>
    <t>0.352735</t>
  </si>
  <si>
    <t>RgbVLfhKpynuznM8KRS4NQ==</t>
  </si>
  <si>
    <t>1.60358</t>
  </si>
  <si>
    <t>0.755603</t>
  </si>
  <si>
    <t>17583.252</t>
  </si>
  <si>
    <t>18556.541</t>
  </si>
  <si>
    <t>20070.932</t>
  </si>
  <si>
    <t>0.951893</t>
  </si>
  <si>
    <t>KNPSAT3PXI_20181114_185331.wav</t>
  </si>
  <si>
    <t>14.998945</t>
  </si>
  <si>
    <t>34162.266</t>
  </si>
  <si>
    <t>37494.051</t>
  </si>
  <si>
    <t>47122.863</t>
  </si>
  <si>
    <t>0.804305</t>
  </si>
  <si>
    <t>eJPtLypqU30i8jTHvDCptA==</t>
  </si>
  <si>
    <t>KNPSAT3PXI_20181114_184646.wav</t>
  </si>
  <si>
    <t>14.095401</t>
  </si>
  <si>
    <t>35950.234</t>
  </si>
  <si>
    <t>37543.25</t>
  </si>
  <si>
    <t>42548.148</t>
  </si>
  <si>
    <t>0.578982</t>
  </si>
  <si>
    <t>bFk0VDzrh9Cv1PY2BB0p8Q==</t>
  </si>
  <si>
    <t>3.565742</t>
  </si>
  <si>
    <t>9.348723</t>
  </si>
  <si>
    <t>26722.893</t>
  </si>
  <si>
    <t>28890.566</t>
  </si>
  <si>
    <t>33339.922</t>
  </si>
  <si>
    <t>0.551107</t>
  </si>
  <si>
    <t>KNPSAT3PXI_20181114_192634.wav</t>
  </si>
  <si>
    <t>2.447561</t>
  </si>
  <si>
    <t>5.173822</t>
  </si>
  <si>
    <t>23680.445</t>
  </si>
  <si>
    <t>26483.285</t>
  </si>
  <si>
    <t>33392.848</t>
  </si>
  <si>
    <t>0.524951</t>
  </si>
  <si>
    <t>dgcRP2betdK/a59A8CQJrQ==</t>
  </si>
  <si>
    <t>1.683939</t>
  </si>
  <si>
    <t>13.237049</t>
  </si>
  <si>
    <t>25370.678</t>
  </si>
  <si>
    <t>29258.715</t>
  </si>
  <si>
    <t>38862.813</t>
  </si>
  <si>
    <t>0.506751</t>
  </si>
  <si>
    <t>1.313492</t>
  </si>
  <si>
    <t>5.970023</t>
  </si>
  <si>
    <t>21508.426</t>
  </si>
  <si>
    <t>27271.027</t>
  </si>
  <si>
    <t>37789.863</t>
  </si>
  <si>
    <t>0.54148</t>
  </si>
  <si>
    <t>KNPSAT3PXI_20181114_192918.wav</t>
  </si>
  <si>
    <t>0.001063</t>
  </si>
  <si>
    <t>14.993244</t>
  </si>
  <si>
    <t>19758.77</t>
  </si>
  <si>
    <t>23234.365</t>
  </si>
  <si>
    <t>30211.209</t>
  </si>
  <si>
    <t>0.627698</t>
  </si>
  <si>
    <t>mtVVNXJNPwpolK6+XvsTfw==</t>
  </si>
  <si>
    <t>3.832126</t>
  </si>
  <si>
    <t>20986.777</t>
  </si>
  <si>
    <t>22043.98</t>
  </si>
  <si>
    <t>23778.135</t>
  </si>
  <si>
    <t>0.292645</t>
  </si>
  <si>
    <t>KNPSAT3PXI_20181115_042623.wav</t>
  </si>
  <si>
    <t>7.389425</t>
  </si>
  <si>
    <t>24485.572</t>
  </si>
  <si>
    <t>27164.068</t>
  </si>
  <si>
    <t>32226.229</t>
  </si>
  <si>
    <t>0.316178</t>
  </si>
  <si>
    <t>dHHlLKYragzmcBwSwKgbAw==</t>
  </si>
  <si>
    <t>12.480426</t>
  </si>
  <si>
    <t>2.499972</t>
  </si>
  <si>
    <t>24890.723</t>
  </si>
  <si>
    <t>26309.807</t>
  </si>
  <si>
    <t>28851.359</t>
  </si>
  <si>
    <t>0.428545</t>
  </si>
  <si>
    <t>KNPSAT3PXI_20181115_041007.wav</t>
  </si>
  <si>
    <t>2.365353</t>
  </si>
  <si>
    <t>8.784314</t>
  </si>
  <si>
    <t>21748.988</t>
  </si>
  <si>
    <t>23240.053</t>
  </si>
  <si>
    <t>26098.721</t>
  </si>
  <si>
    <t>0.235509</t>
  </si>
  <si>
    <t>aGVeQe9fsERrVeH0vIvMNQ==</t>
  </si>
  <si>
    <t>9.370417</t>
  </si>
  <si>
    <t>5.48644</t>
  </si>
  <si>
    <t>23331.32</t>
  </si>
  <si>
    <t>26246.045</t>
  </si>
  <si>
    <t>31560.473</t>
  </si>
  <si>
    <t>0.339716</t>
  </si>
  <si>
    <t>10.787183</t>
  </si>
  <si>
    <t>25515.971</t>
  </si>
  <si>
    <t>27286.266</t>
  </si>
  <si>
    <t>30724.246</t>
  </si>
  <si>
    <t>0.330367</t>
  </si>
  <si>
    <t>9.593719</t>
  </si>
  <si>
    <t>1.393281</t>
  </si>
  <si>
    <t>29901.992</t>
  </si>
  <si>
    <t>30889.004</t>
  </si>
  <si>
    <t>32434.496</t>
  </si>
  <si>
    <t>0.552338</t>
  </si>
  <si>
    <t>KNPSAT3PXI_20181114_184741.wav</t>
  </si>
  <si>
    <t>0.579674</t>
  </si>
  <si>
    <t>6.332325</t>
  </si>
  <si>
    <t>24543.414</t>
  </si>
  <si>
    <t>27023.266</t>
  </si>
  <si>
    <t>31283.879</t>
  </si>
  <si>
    <t>0.377945</t>
  </si>
  <si>
    <t>C7mGubljczr+MVn3yNgXtw==</t>
  </si>
  <si>
    <t>KNPSAT3PXI_20181115_041733.wav</t>
  </si>
  <si>
    <t>5.151251</t>
  </si>
  <si>
    <t>9.743909</t>
  </si>
  <si>
    <t>31924.584</t>
  </si>
  <si>
    <t>34477.273</t>
  </si>
  <si>
    <t>40231.441</t>
  </si>
  <si>
    <t>0.313279</t>
  </si>
  <si>
    <t>1bgqE4zMIFIOfsbzxjDWxA==</t>
  </si>
  <si>
    <t>KNPSAT3PXI_20181114_185256.wav</t>
  </si>
  <si>
    <t>0.637578</t>
  </si>
  <si>
    <t>14.303882</t>
  </si>
  <si>
    <t>29883.719</t>
  </si>
  <si>
    <t>32919.441</t>
  </si>
  <si>
    <t>40813.156</t>
  </si>
  <si>
    <t>0.653181</t>
  </si>
  <si>
    <t>2TSPBua2rVRtAcppCutXOQ==</t>
  </si>
  <si>
    <t>KNPSAT3PXI_20181114_185132.wav</t>
  </si>
  <si>
    <t>0.018734</t>
  </si>
  <si>
    <t>14.962744</t>
  </si>
  <si>
    <t>30731.254</t>
  </si>
  <si>
    <t>33201.762</t>
  </si>
  <si>
    <t>39731.012</t>
  </si>
  <si>
    <t>0.509186</t>
  </si>
  <si>
    <t>TlGUv2kfMD+am42W4sUJKA==</t>
  </si>
  <si>
    <t>KNPSAT3PXI_20181114_184528.wav</t>
  </si>
  <si>
    <t>9.245714</t>
  </si>
  <si>
    <t>24759.537</t>
  </si>
  <si>
    <t>26301.785</t>
  </si>
  <si>
    <t>29303.668</t>
  </si>
  <si>
    <t>0.197959</t>
  </si>
  <si>
    <t>NcjHmIW0BAyuq4FVVxU+Pw==</t>
  </si>
  <si>
    <t>KNPSAT3PXI_20181114_184335.wav</t>
  </si>
  <si>
    <t>5.621354</t>
  </si>
  <si>
    <t>9.345165</t>
  </si>
  <si>
    <t>27174.297</t>
  </si>
  <si>
    <t>29583.148</t>
  </si>
  <si>
    <t>34100.078</t>
  </si>
  <si>
    <t>0.641561</t>
  </si>
  <si>
    <t>OqMuglD4/RjRzxjHOTCIKA==</t>
  </si>
  <si>
    <t>KNPSAT3PXI_20181114_184833.wav</t>
  </si>
  <si>
    <t>0.814932</t>
  </si>
  <si>
    <t>14.111671</t>
  </si>
  <si>
    <t>27220.463</t>
  </si>
  <si>
    <t>29382.082</t>
  </si>
  <si>
    <t>33650.266</t>
  </si>
  <si>
    <t>0.494077</t>
  </si>
  <si>
    <t>KtVqLeSkvxKbUfp5vcMY5Q==</t>
  </si>
  <si>
    <t>KNPSAT3PXI_20181114_184244.wav</t>
  </si>
  <si>
    <t>2.843102</t>
  </si>
  <si>
    <t>12.050238</t>
  </si>
  <si>
    <t>25100.572</t>
  </si>
  <si>
    <t>27523.199</t>
  </si>
  <si>
    <t>32226.428</t>
  </si>
  <si>
    <t>0.333926</t>
  </si>
  <si>
    <t>Vm5Dfb5HNf787Da5fQGP/A==</t>
  </si>
  <si>
    <t>KNPSAT3PXI_20181115_041123.wav</t>
  </si>
  <si>
    <t>0.204342</t>
  </si>
  <si>
    <t>10.0068</t>
  </si>
  <si>
    <t>27281.438</t>
  </si>
  <si>
    <t>30429.27</t>
  </si>
  <si>
    <t>36961.527</t>
  </si>
  <si>
    <t>0.479183</t>
  </si>
  <si>
    <t>XM+AD98x50InrBOUL+xgpQ==</t>
  </si>
  <si>
    <t>KNPSAT3PXI_20181115_020617.wav</t>
  </si>
  <si>
    <t>9.210604</t>
  </si>
  <si>
    <t>5.705831</t>
  </si>
  <si>
    <t>22914.883</t>
  </si>
  <si>
    <t>28364.152</t>
  </si>
  <si>
    <t>40162.305</t>
  </si>
  <si>
    <t>0.594521</t>
  </si>
  <si>
    <t>napgHmkMrjEFVYAJ74ZLug==</t>
  </si>
  <si>
    <t>KNPSAT3PXI_20181115_020636.wav</t>
  </si>
  <si>
    <t>9.378609</t>
  </si>
  <si>
    <t>5.519372</t>
  </si>
  <si>
    <t>23648.008</t>
  </si>
  <si>
    <t>28821.9</t>
  </si>
  <si>
    <t>37353.844</t>
  </si>
  <si>
    <t>0.484523</t>
  </si>
  <si>
    <t>HvwENlbjGlzwGuZoPb6yHw==</t>
  </si>
  <si>
    <t>9.056492</t>
  </si>
  <si>
    <t>5.821414</t>
  </si>
  <si>
    <t>22756.572</t>
  </si>
  <si>
    <t>24847.166</t>
  </si>
  <si>
    <t>28867.539</t>
  </si>
  <si>
    <t>0.255995</t>
  </si>
  <si>
    <t>13.443242</t>
  </si>
  <si>
    <t>1.556173</t>
  </si>
  <si>
    <t>23349.578</t>
  </si>
  <si>
    <t>24567.766</t>
  </si>
  <si>
    <t>26798.869</t>
  </si>
  <si>
    <t>0.224159</t>
  </si>
  <si>
    <t>4.286222</t>
  </si>
  <si>
    <t>23555.445</t>
  </si>
  <si>
    <t>26330.273</t>
  </si>
  <si>
    <t>29504.762</t>
  </si>
  <si>
    <t>0.265242</t>
  </si>
  <si>
    <t>1.503997</t>
  </si>
  <si>
    <t>21318.965</t>
  </si>
  <si>
    <t>23067.283</t>
  </si>
  <si>
    <t>26994.061</t>
  </si>
  <si>
    <t>0.258025</t>
  </si>
  <si>
    <t>KNPSAT3PXI_20181115_043202.wav</t>
  </si>
  <si>
    <t>5.565361</t>
  </si>
  <si>
    <t>2.177159</t>
  </si>
  <si>
    <t>21969.15</t>
  </si>
  <si>
    <t>22736.053</t>
  </si>
  <si>
    <t>23646.871</t>
  </si>
  <si>
    <t>0.216978</t>
  </si>
  <si>
    <t>Ie1LI89v97Q9p6l/Ay1NJA==</t>
  </si>
  <si>
    <t>13.870551</t>
  </si>
  <si>
    <t>1.125763</t>
  </si>
  <si>
    <t>23228.488</t>
  </si>
  <si>
    <t>24120.871</t>
  </si>
  <si>
    <t>25898.102</t>
  </si>
  <si>
    <t>0.208629</t>
  </si>
  <si>
    <t>1.201315</t>
  </si>
  <si>
    <t>3.507908</t>
  </si>
  <si>
    <t>22278.623</t>
  </si>
  <si>
    <t>23130.158</t>
  </si>
  <si>
    <t>24264.252</t>
  </si>
  <si>
    <t>0.220834</t>
  </si>
  <si>
    <t>KNPSAT3PXI_20181114_185405.wav</t>
  </si>
  <si>
    <t>2.307079</t>
  </si>
  <si>
    <t>4.283702</t>
  </si>
  <si>
    <t>25420.928</t>
  </si>
  <si>
    <t>26470.617</t>
  </si>
  <si>
    <t>28280.34</t>
  </si>
  <si>
    <t>0.255607</t>
  </si>
  <si>
    <t>CKGLXmjyL8tYQWqw+yD12g==</t>
  </si>
  <si>
    <t>8.448887</t>
  </si>
  <si>
    <t>1.011382</t>
  </si>
  <si>
    <t>24328.912</t>
  </si>
  <si>
    <t>25621.701</t>
  </si>
  <si>
    <t>27994.508</t>
  </si>
  <si>
    <t>0.359001</t>
  </si>
  <si>
    <t>0.218905</t>
  </si>
  <si>
    <t>2.016934</t>
  </si>
  <si>
    <t>25611.938</t>
  </si>
  <si>
    <t>27491.871</t>
  </si>
  <si>
    <t>31206.484</t>
  </si>
  <si>
    <t>0.328295</t>
  </si>
  <si>
    <t>3.634176</t>
  </si>
  <si>
    <t>0.678737</t>
  </si>
  <si>
    <t>22632.896</t>
  </si>
  <si>
    <t>23649.307</t>
  </si>
  <si>
    <t>25014.266</t>
  </si>
  <si>
    <t>0.269384</t>
  </si>
  <si>
    <t>3.87585</t>
  </si>
  <si>
    <t>2.046522</t>
  </si>
  <si>
    <t>26846.656</t>
  </si>
  <si>
    <t>28225.545</t>
  </si>
  <si>
    <t>30922.613</t>
  </si>
  <si>
    <t>0.172579</t>
  </si>
  <si>
    <t>KNPSAT3PXI_20181114_184227.wav</t>
  </si>
  <si>
    <t>3.099467</t>
  </si>
  <si>
    <t>23534.414</t>
  </si>
  <si>
    <t>24842.713</t>
  </si>
  <si>
    <t>27366.141</t>
  </si>
  <si>
    <t>0.428899</t>
  </si>
  <si>
    <t>pZKFX/C48ybGoELDBCktYA==</t>
  </si>
  <si>
    <t>10.309852</t>
  </si>
  <si>
    <t>2.847801</t>
  </si>
  <si>
    <t>22009.557</t>
  </si>
  <si>
    <t>23080.553</t>
  </si>
  <si>
    <t>24548.402</t>
  </si>
  <si>
    <t>0.137619</t>
  </si>
  <si>
    <t>6.51835</t>
  </si>
  <si>
    <t>1.96802</t>
  </si>
  <si>
    <t>22464.383</t>
  </si>
  <si>
    <t>23157.432</t>
  </si>
  <si>
    <t>24361.635</t>
  </si>
  <si>
    <t>0.134895</t>
  </si>
  <si>
    <t>5.42597</t>
  </si>
  <si>
    <t>3.75996</t>
  </si>
  <si>
    <t>21654.322</t>
  </si>
  <si>
    <t>22840.895</t>
  </si>
  <si>
    <t>24941.051</t>
  </si>
  <si>
    <t>0.156829</t>
  </si>
  <si>
    <t>2.030244</t>
  </si>
  <si>
    <t>23034.998</t>
  </si>
  <si>
    <t>24071.775</t>
  </si>
  <si>
    <t>25761.066</t>
  </si>
  <si>
    <t>0.14294</t>
  </si>
  <si>
    <t>9.803422</t>
  </si>
  <si>
    <t>2.196451</t>
  </si>
  <si>
    <t>22653.43</t>
  </si>
  <si>
    <t>23815.633</t>
  </si>
  <si>
    <t>25928.787</t>
  </si>
  <si>
    <t>0.091135</t>
  </si>
  <si>
    <t>0.964297</t>
  </si>
  <si>
    <t>27496.523</t>
  </si>
  <si>
    <t>28466.973</t>
  </si>
  <si>
    <t>30006.027</t>
  </si>
  <si>
    <t>0.44764</t>
  </si>
  <si>
    <t>KNPSAT3PXI_20181115_043310.wav</t>
  </si>
  <si>
    <t>14.731764</t>
  </si>
  <si>
    <t>22613.355</t>
  </si>
  <si>
    <t>23570.68</t>
  </si>
  <si>
    <t>25572.314</t>
  </si>
  <si>
    <t>0.13483</t>
  </si>
  <si>
    <t>KndS9f7BZ2D7XEEWl6JvUA==</t>
  </si>
  <si>
    <t>KNPSAT3PXI_20181115_042318.wav</t>
  </si>
  <si>
    <t>1.7472</t>
  </si>
  <si>
    <t>4.32886</t>
  </si>
  <si>
    <t>22511.189</t>
  </si>
  <si>
    <t>23569.273</t>
  </si>
  <si>
    <t>26011.344</t>
  </si>
  <si>
    <t>0.111721</t>
  </si>
  <si>
    <t>Gr5Pilp2goHOZqFo8MUa9w==</t>
  </si>
  <si>
    <t>7.389799</t>
  </si>
  <si>
    <t>0.920183</t>
  </si>
  <si>
    <t>22532.666</t>
  </si>
  <si>
    <t>23903.633</t>
  </si>
  <si>
    <t>26670.553</t>
  </si>
  <si>
    <t>0.187232</t>
  </si>
  <si>
    <t>0.313103</t>
  </si>
  <si>
    <t>3.699126</t>
  </si>
  <si>
    <t>22563.5</t>
  </si>
  <si>
    <t>23203.25</t>
  </si>
  <si>
    <t>24260.953</t>
  </si>
  <si>
    <t>0.175929</t>
  </si>
  <si>
    <t>0.34816</t>
  </si>
  <si>
    <t>11.75685</t>
  </si>
  <si>
    <t>21569.648</t>
  </si>
  <si>
    <t>22781.131</t>
  </si>
  <si>
    <t>25026.93</t>
  </si>
  <si>
    <t>0.200939</t>
  </si>
  <si>
    <t>KNPSAT3PXI_20181115_015741.wav</t>
  </si>
  <si>
    <t>0.526118</t>
  </si>
  <si>
    <t>2.328619</t>
  </si>
  <si>
    <t>21072.877</t>
  </si>
  <si>
    <t>22461.25</t>
  </si>
  <si>
    <t>24689.863</t>
  </si>
  <si>
    <t>0.196035</t>
  </si>
  <si>
    <t>yd31mfaQwiLkXqJq4SI7aQ==</t>
  </si>
  <si>
    <t>KNPSAT3PXI_20181115_040823.wav</t>
  </si>
  <si>
    <t>0.282474</t>
  </si>
  <si>
    <t>2.777837</t>
  </si>
  <si>
    <t>22879.824</t>
  </si>
  <si>
    <t>24172.795</t>
  </si>
  <si>
    <t>26615.465</t>
  </si>
  <si>
    <t>0.16437</t>
  </si>
  <si>
    <t>8pLmrS0F4qHsw2VyilloiA==</t>
  </si>
  <si>
    <t>5.361954</t>
  </si>
  <si>
    <t>0.563847</t>
  </si>
  <si>
    <t>22778.279</t>
  </si>
  <si>
    <t>23852.146</t>
  </si>
  <si>
    <t>25637.445</t>
  </si>
  <si>
    <t>0.157228</t>
  </si>
  <si>
    <t>5.342507</t>
  </si>
  <si>
    <t>9.640801</t>
  </si>
  <si>
    <t>21633.521</t>
  </si>
  <si>
    <t>23224.324</t>
  </si>
  <si>
    <t>25845.238</t>
  </si>
  <si>
    <t>0.164646</t>
  </si>
  <si>
    <t>5.692278</t>
  </si>
  <si>
    <t>2.820829</t>
  </si>
  <si>
    <t>22962.576</t>
  </si>
  <si>
    <t>24313.67</t>
  </si>
  <si>
    <t>27347.641</t>
  </si>
  <si>
    <t>0.164448</t>
  </si>
  <si>
    <t>7.739877</t>
  </si>
  <si>
    <t>7.185915</t>
  </si>
  <si>
    <t>23743.861</t>
  </si>
  <si>
    <t>26150.34</t>
  </si>
  <si>
    <t>32570.238</t>
  </si>
  <si>
    <t>0.398617</t>
  </si>
  <si>
    <t>KNPSAT3PXI_20181115_040950.wav</t>
  </si>
  <si>
    <t>10.803792</t>
  </si>
  <si>
    <t>3.865117</t>
  </si>
  <si>
    <t>23640.268</t>
  </si>
  <si>
    <t>26574.012</t>
  </si>
  <si>
    <t>32128.986</t>
  </si>
  <si>
    <t>0.395954</t>
  </si>
  <si>
    <t>LVRhVThrjrEJ8pV5dKk7Wg==</t>
  </si>
  <si>
    <t>7.955266</t>
  </si>
  <si>
    <t>3.371983</t>
  </si>
  <si>
    <t>24381.32</t>
  </si>
  <si>
    <t>28218.66</t>
  </si>
  <si>
    <t>36909.719</t>
  </si>
  <si>
    <t>0.409279</t>
  </si>
  <si>
    <t>8.903392</t>
  </si>
  <si>
    <t>6.041713</t>
  </si>
  <si>
    <t>23383.002</t>
  </si>
  <si>
    <t>25888.566</t>
  </si>
  <si>
    <t>31118.32</t>
  </si>
  <si>
    <t>0.365086</t>
  </si>
  <si>
    <t>KNPSAT3PXI_20181114_184114.wav</t>
  </si>
  <si>
    <t>0.513829</t>
  </si>
  <si>
    <t>23825.158</t>
  </si>
  <si>
    <t>24427.555</t>
  </si>
  <si>
    <t>25179.186</t>
  </si>
  <si>
    <t>0.371474</t>
  </si>
  <si>
    <t>r/TOnh9rrhuOJrFnSgb0WQ==</t>
  </si>
  <si>
    <t>2.575416</t>
  </si>
  <si>
    <t>6.464779</t>
  </si>
  <si>
    <t>24381.658</t>
  </si>
  <si>
    <t>26405.139</t>
  </si>
  <si>
    <t>30592.641</t>
  </si>
  <si>
    <t>0.368652</t>
  </si>
  <si>
    <t>3.379983</t>
  </si>
  <si>
    <t>24179.082</t>
  </si>
  <si>
    <t>26104.805</t>
  </si>
  <si>
    <t>29901.59</t>
  </si>
  <si>
    <t>0.467725</t>
  </si>
  <si>
    <t>KNPSAT3PXI_20181114_184547.wav</t>
  </si>
  <si>
    <t>2.208745</t>
  </si>
  <si>
    <t>24143.129</t>
  </si>
  <si>
    <t>25519.004</t>
  </si>
  <si>
    <t>27659.896</t>
  </si>
  <si>
    <t>0.49029</t>
  </si>
  <si>
    <t>8YuQE0+ZJe9ePanhXTXy9A==</t>
  </si>
  <si>
    <t>KNPSAT3PXI_20181115_041022.wav</t>
  </si>
  <si>
    <t>4.152979</t>
  </si>
  <si>
    <t>4.004537</t>
  </si>
  <si>
    <t>24096.24</t>
  </si>
  <si>
    <t>26962.592</t>
  </si>
  <si>
    <t>32320.928</t>
  </si>
  <si>
    <t>0.443746</t>
  </si>
  <si>
    <t>jBX89Fy46xW+qTVEEfydfA==</t>
  </si>
  <si>
    <t>KNPSAT3PXI_20181115_040840.wav</t>
  </si>
  <si>
    <t>14.839519</t>
  </si>
  <si>
    <t>23147.316</t>
  </si>
  <si>
    <t>26028.76</t>
  </si>
  <si>
    <t>31520.639</t>
  </si>
  <si>
    <t>0.460581</t>
  </si>
  <si>
    <t>Hr9M6j2Yb018X3nrR0ikmA==</t>
  </si>
  <si>
    <t>KNPSAT3PXI_20181115_030046.wav</t>
  </si>
  <si>
    <t>6.905048</t>
  </si>
  <si>
    <t>23668.834</t>
  </si>
  <si>
    <t>26937.15</t>
  </si>
  <si>
    <t>36386.656</t>
  </si>
  <si>
    <t>0.560227</t>
  </si>
  <si>
    <t>u+41WISqO+jqFExLdeRDLg==</t>
  </si>
  <si>
    <t>KNPSAT3PXI_20181115_041840.wav</t>
  </si>
  <si>
    <t>12.529689</t>
  </si>
  <si>
    <t>2.396011</t>
  </si>
  <si>
    <t>24788.982</t>
  </si>
  <si>
    <t>26299.453</t>
  </si>
  <si>
    <t>29094.439</t>
  </si>
  <si>
    <t>0.421084</t>
  </si>
  <si>
    <t>onjV3ClXEiDOfHBrj5iqmw==</t>
  </si>
  <si>
    <t>0.188882</t>
  </si>
  <si>
    <t>2.47953</t>
  </si>
  <si>
    <t>23670.852</t>
  </si>
  <si>
    <t>25016.184</t>
  </si>
  <si>
    <t>27833.939</t>
  </si>
  <si>
    <t>0.50034</t>
  </si>
  <si>
    <t>10.174395</t>
  </si>
  <si>
    <t>4.768711</t>
  </si>
  <si>
    <t>24325.236</t>
  </si>
  <si>
    <t>28653.332</t>
  </si>
  <si>
    <t>38738.965</t>
  </si>
  <si>
    <t>0.492811</t>
  </si>
  <si>
    <t>8.542412</t>
  </si>
  <si>
    <t>23686.807</t>
  </si>
  <si>
    <t>26685.381</t>
  </si>
  <si>
    <t>32194.432</t>
  </si>
  <si>
    <t>0.325919</t>
  </si>
  <si>
    <t>1.09952</t>
  </si>
  <si>
    <t>1.032279</t>
  </si>
  <si>
    <t>25392.42</t>
  </si>
  <si>
    <t>26480.85</t>
  </si>
  <si>
    <t>28332.479</t>
  </si>
  <si>
    <t>0.383702</t>
  </si>
  <si>
    <t>1.8279</t>
  </si>
  <si>
    <t>25928.184</t>
  </si>
  <si>
    <t>26779.416</t>
  </si>
  <si>
    <t>27950.707</t>
  </si>
  <si>
    <t>0.396853</t>
  </si>
  <si>
    <t>7.886814</t>
  </si>
  <si>
    <t>5.408174</t>
  </si>
  <si>
    <t>24105.301</t>
  </si>
  <si>
    <t>25668.145</t>
  </si>
  <si>
    <t>28330.746</t>
  </si>
  <si>
    <t>0.211774</t>
  </si>
  <si>
    <t>0.721602</t>
  </si>
  <si>
    <t>23445.316</t>
  </si>
  <si>
    <t>24639.902</t>
  </si>
  <si>
    <t>25935.33</t>
  </si>
  <si>
    <t>0.188134</t>
  </si>
  <si>
    <t>1.339384</t>
  </si>
  <si>
    <t>2.808335</t>
  </si>
  <si>
    <t>26771.934</t>
  </si>
  <si>
    <t>28184.473</t>
  </si>
  <si>
    <t>30147.076</t>
  </si>
  <si>
    <t>0.457432</t>
  </si>
  <si>
    <t>7.20496</t>
  </si>
  <si>
    <t>2.597708</t>
  </si>
  <si>
    <t>23104.654</t>
  </si>
  <si>
    <t>23819.348</t>
  </si>
  <si>
    <t>25014.273</t>
  </si>
  <si>
    <t>0.134749</t>
  </si>
  <si>
    <t>2.747735</t>
  </si>
  <si>
    <t>24530.521</t>
  </si>
  <si>
    <t>26203.109</t>
  </si>
  <si>
    <t>29125.527</t>
  </si>
  <si>
    <t>0.14468</t>
  </si>
  <si>
    <t>1.652641</t>
  </si>
  <si>
    <t>9.674655</t>
  </si>
  <si>
    <t>22630.119</t>
  </si>
  <si>
    <t>24882.027</t>
  </si>
  <si>
    <t>28927.826</t>
  </si>
  <si>
    <t>0.131339</t>
  </si>
  <si>
    <t>3.441435</t>
  </si>
  <si>
    <t>22880.459</t>
  </si>
  <si>
    <t>24181.281</t>
  </si>
  <si>
    <t>26615.18</t>
  </si>
  <si>
    <t>0.214056</t>
  </si>
  <si>
    <t>KNPSAT3PXI_20181115_041833.wav</t>
  </si>
  <si>
    <t>1.760468</t>
  </si>
  <si>
    <t>0.468755</t>
  </si>
  <si>
    <t>24275.953</t>
  </si>
  <si>
    <t>25097.559</t>
  </si>
  <si>
    <t>26353.701</t>
  </si>
  <si>
    <t>0.280425</t>
  </si>
  <si>
    <t>7YoskQJ+UrPf/jDD9oMZNQ==</t>
  </si>
  <si>
    <t>KNPSAT3PXI_20181115_041241.wav</t>
  </si>
  <si>
    <t>0.904561</t>
  </si>
  <si>
    <t>1.364402</t>
  </si>
  <si>
    <t>24521.014</t>
  </si>
  <si>
    <t>25632.852</t>
  </si>
  <si>
    <t>27759.242</t>
  </si>
  <si>
    <t>NDxk5TUJ8Mll6pXrJJIVmg==</t>
  </si>
  <si>
    <t>KNPSAT3PXI_20181115_041509.wav</t>
  </si>
  <si>
    <t>0.128277</t>
  </si>
  <si>
    <t>7.021104</t>
  </si>
  <si>
    <t>24089.631</t>
  </si>
  <si>
    <t>25671.779</t>
  </si>
  <si>
    <t>28734.625</t>
  </si>
  <si>
    <t>0.277287</t>
  </si>
  <si>
    <t>VL+VqBIVHOxooOE83PQfuw==</t>
  </si>
  <si>
    <t>0.087476</t>
  </si>
  <si>
    <t>2.738704</t>
  </si>
  <si>
    <t>23747.865</t>
  </si>
  <si>
    <t>25274.385</t>
  </si>
  <si>
    <t>27833.236</t>
  </si>
  <si>
    <t>0.25106</t>
  </si>
  <si>
    <t>KNPSAT3PXI_20181114_192359.wav</t>
  </si>
  <si>
    <t>5.193472</t>
  </si>
  <si>
    <t>9.792999</t>
  </si>
  <si>
    <t>26685.125</t>
  </si>
  <si>
    <t>30620.172</t>
  </si>
  <si>
    <t>39564.023</t>
  </si>
  <si>
    <t>0.517292</t>
  </si>
  <si>
    <t>6FDxL90C/1kgVwtzAQF7+w==</t>
  </si>
  <si>
    <t>1.371326</t>
  </si>
  <si>
    <t>28354.668</t>
  </si>
  <si>
    <t>30794.904</t>
  </si>
  <si>
    <t>36297.738</t>
  </si>
  <si>
    <t>0.474239</t>
  </si>
  <si>
    <t>KNPSAT3PXI_20181114_195711.wav</t>
  </si>
  <si>
    <t>5.842177</t>
  </si>
  <si>
    <t>24364.014</t>
  </si>
  <si>
    <t>28654.336</t>
  </si>
  <si>
    <t>40305.836</t>
  </si>
  <si>
    <t>0.565587</t>
  </si>
  <si>
    <t>sX1BhwV4nSuSiJEMKhvTEw==</t>
  </si>
  <si>
    <t>0.111281</t>
  </si>
  <si>
    <t>2.288659</t>
  </si>
  <si>
    <t>31657.541</t>
  </si>
  <si>
    <t>36819.691</t>
  </si>
  <si>
    <t>46772.902</t>
  </si>
  <si>
    <t>0.710266</t>
  </si>
  <si>
    <t>KNPSAT3PXI_20181114_185048.wav</t>
  </si>
  <si>
    <t>0.743227</t>
  </si>
  <si>
    <t>28813.9</t>
  </si>
  <si>
    <t>30537.529</t>
  </si>
  <si>
    <t>34173.777</t>
  </si>
  <si>
    <t>0.322513</t>
  </si>
  <si>
    <t>1SEQ8IFVPBzqfBCa6KI45w==</t>
  </si>
  <si>
    <t>0.001021</t>
  </si>
  <si>
    <t>3.883228</t>
  </si>
  <si>
    <t>24428.076</t>
  </si>
  <si>
    <t>27219.652</t>
  </si>
  <si>
    <t>32545.836</t>
  </si>
  <si>
    <t>0.370882</t>
  </si>
  <si>
    <t>KNPSAT3PXI_20181114_191915.wav</t>
  </si>
  <si>
    <t>2.601249</t>
  </si>
  <si>
    <t>3.420705</t>
  </si>
  <si>
    <t>31659.641</t>
  </si>
  <si>
    <t>35705.801</t>
  </si>
  <si>
    <t>43392.809</t>
  </si>
  <si>
    <t>0.372378</t>
  </si>
  <si>
    <t>uJrd2DBXZWU+0rgPWNVgzw==</t>
  </si>
  <si>
    <t>7.36005</t>
  </si>
  <si>
    <t>0.321233</t>
  </si>
  <si>
    <t>39203.5</t>
  </si>
  <si>
    <t>40539.352</t>
  </si>
  <si>
    <t>42503.875</t>
  </si>
  <si>
    <t>0.566471</t>
  </si>
  <si>
    <t>8.162846</t>
  </si>
  <si>
    <t>45908</t>
  </si>
  <si>
    <t>49068.719</t>
  </si>
  <si>
    <t>58167.539</t>
  </si>
  <si>
    <t>0.737946</t>
  </si>
  <si>
    <t>KNPSAT3PXI_20181114_185058.wav</t>
  </si>
  <si>
    <t>0.049871</t>
  </si>
  <si>
    <t>1.355508</t>
  </si>
  <si>
    <t>28402.672</t>
  </si>
  <si>
    <t>31437.959</t>
  </si>
  <si>
    <t>38616.383</t>
  </si>
  <si>
    <t>0.401041</t>
  </si>
  <si>
    <t>f7Xat40VO+SH8uRaeQB8yw==</t>
  </si>
  <si>
    <t>13.652316</t>
  </si>
  <si>
    <t>1.289164</t>
  </si>
  <si>
    <t>28261.053</t>
  </si>
  <si>
    <t>28904.035</t>
  </si>
  <si>
    <t>30278.648</t>
  </si>
  <si>
    <t>0.584445</t>
  </si>
  <si>
    <t>9.6518</t>
  </si>
  <si>
    <t>0.815672</t>
  </si>
  <si>
    <t>27107.955</t>
  </si>
  <si>
    <t>28225.082</t>
  </si>
  <si>
    <t>30069.895</t>
  </si>
  <si>
    <t>0.516783</t>
  </si>
  <si>
    <t>KNPSAT3PXI_20181114_202334.wav</t>
  </si>
  <si>
    <t>3.278169</t>
  </si>
  <si>
    <t>11.662512</t>
  </si>
  <si>
    <t>31860.785</t>
  </si>
  <si>
    <t>37804.773</t>
  </si>
  <si>
    <t>48604.492</t>
  </si>
  <si>
    <t>0.6182</t>
  </si>
  <si>
    <t>oJWAphHunxQXOyK76B3u6g==</t>
  </si>
  <si>
    <t>0.221285</t>
  </si>
  <si>
    <t>4.359584</t>
  </si>
  <si>
    <t>32054.436</t>
  </si>
  <si>
    <t>35140.797</t>
  </si>
  <si>
    <t>42380.648</t>
  </si>
  <si>
    <t>0.661409</t>
  </si>
  <si>
    <t>1.630137</t>
  </si>
  <si>
    <t>0.94978</t>
  </si>
  <si>
    <t>31126.207</t>
  </si>
  <si>
    <t>32331.234</t>
  </si>
  <si>
    <t>34616.621</t>
  </si>
  <si>
    <t>0.563393</t>
  </si>
  <si>
    <t>KNPSAT3PXI_20181114_185031.wav</t>
  </si>
  <si>
    <t>6.381612</t>
  </si>
  <si>
    <t>6.914096</t>
  </si>
  <si>
    <t>29514.26</t>
  </si>
  <si>
    <t>31032.049</t>
  </si>
  <si>
    <t>34110.355</t>
  </si>
  <si>
    <t>0.577649</t>
  </si>
  <si>
    <t>6q0oZB/ILfkI+DlQHsPF7Q==</t>
  </si>
  <si>
    <t>KNPSAT3PXI_20181114_184318.wav</t>
  </si>
  <si>
    <t>+mysKUC58nHP2KWRVU3GQw==</t>
  </si>
  <si>
    <t>9.99002</t>
  </si>
  <si>
    <t>4.926338</t>
  </si>
  <si>
    <t>30263.988</t>
  </si>
  <si>
    <t>32655.314</t>
  </si>
  <si>
    <t>38858.789</t>
  </si>
  <si>
    <t>0.438382</t>
  </si>
  <si>
    <t>KNPSAT3PXI_20181114_184850.wav</t>
  </si>
  <si>
    <t>5.788375</t>
  </si>
  <si>
    <t>26246.293</t>
  </si>
  <si>
    <t>29178.014</t>
  </si>
  <si>
    <t>35260.098</t>
  </si>
  <si>
    <t>0.335576</t>
  </si>
  <si>
    <t>4m4fLGJg9V/Xx3k41I9bFA==</t>
  </si>
  <si>
    <t>8.687928</t>
  </si>
  <si>
    <t>2.022959</t>
  </si>
  <si>
    <t>28420.844</t>
  </si>
  <si>
    <t>29655.674</t>
  </si>
  <si>
    <t>31959.885</t>
  </si>
  <si>
    <t>0.372105</t>
  </si>
  <si>
    <t>9.011527</t>
  </si>
  <si>
    <t>2.679602</t>
  </si>
  <si>
    <t>26384.939</t>
  </si>
  <si>
    <t>28562.133</t>
  </si>
  <si>
    <t>32677.955</t>
  </si>
  <si>
    <t>0.317249</t>
  </si>
  <si>
    <t>7.213306</t>
  </si>
  <si>
    <t>7.771996</t>
  </si>
  <si>
    <t>23523.865</t>
  </si>
  <si>
    <t>25797.934</t>
  </si>
  <si>
    <t>29739.857</t>
  </si>
  <si>
    <t>0.354539</t>
  </si>
  <si>
    <t>KNPSAT3PXI_20181115_042205.wav</t>
  </si>
  <si>
    <t>1.744891</t>
  </si>
  <si>
    <t>0.500912</t>
  </si>
  <si>
    <t>21513.809</t>
  </si>
  <si>
    <t>22161.678</t>
  </si>
  <si>
    <t>23116.027</t>
  </si>
  <si>
    <t>0.250295</t>
  </si>
  <si>
    <t>0qZqjUhSyL19xYzYuzQoag==</t>
  </si>
  <si>
    <t>11.126322</t>
  </si>
  <si>
    <t>1.778716</t>
  </si>
  <si>
    <t>22849.336</t>
  </si>
  <si>
    <t>24068.799</t>
  </si>
  <si>
    <t>26542.227</t>
  </si>
  <si>
    <t>0.194406</t>
  </si>
  <si>
    <t>KNPSAT3PXI_20181115_020653.wav</t>
  </si>
  <si>
    <t>5.154772</t>
  </si>
  <si>
    <t>22352.568</t>
  </si>
  <si>
    <t>25660.053</t>
  </si>
  <si>
    <t>32501.426</t>
  </si>
  <si>
    <t>0.381802</t>
  </si>
  <si>
    <t>LGrDq7cuu6vg184Pwcpjog==</t>
  </si>
  <si>
    <t>10.760477</t>
  </si>
  <si>
    <t>1.764587</t>
  </si>
  <si>
    <t>18469.047</t>
  </si>
  <si>
    <t>21352.711</t>
  </si>
  <si>
    <t>27613.631</t>
  </si>
  <si>
    <t>0.432827</t>
  </si>
  <si>
    <t>8.478341</t>
  </si>
  <si>
    <t>24390.816</t>
  </si>
  <si>
    <t>28932.568</t>
  </si>
  <si>
    <t>38046.227</t>
  </si>
  <si>
    <t>0.467418</t>
  </si>
  <si>
    <t>1.850523</t>
  </si>
  <si>
    <t>24927.195</t>
  </si>
  <si>
    <t>25751.768</t>
  </si>
  <si>
    <t>27006.824</t>
  </si>
  <si>
    <t>0.545459</t>
  </si>
  <si>
    <t>KNPSAT3PXI_20181115_041914.wav</t>
  </si>
  <si>
    <t>7.081287</t>
  </si>
  <si>
    <t>7.787477</t>
  </si>
  <si>
    <t>22908.051</t>
  </si>
  <si>
    <t>25746.068</t>
  </si>
  <si>
    <t>0.528599</t>
  </si>
  <si>
    <t>xdcYj6cWySbCMO28pffTiQ==</t>
  </si>
  <si>
    <t>2.344708</t>
  </si>
  <si>
    <t>0.964877</t>
  </si>
  <si>
    <t>20293.605</t>
  </si>
  <si>
    <t>21980.174</t>
  </si>
  <si>
    <t>24989.613</t>
  </si>
  <si>
    <t>0.26512</t>
  </si>
  <si>
    <t>KNPSAT3PXI_20181114_220744.wav</t>
  </si>
  <si>
    <t>13.075831</t>
  </si>
  <si>
    <t>19938.17</t>
  </si>
  <si>
    <t>21306.646</t>
  </si>
  <si>
    <t>23710.025</t>
  </si>
  <si>
    <t>0.373937</t>
  </si>
  <si>
    <t>+UlvB6SM/w82SxIdX02UVA==</t>
  </si>
  <si>
    <t>8.499667</t>
  </si>
  <si>
    <t>6.414917</t>
  </si>
  <si>
    <t>21823.166</t>
  </si>
  <si>
    <t>24224.879</t>
  </si>
  <si>
    <t>29388.945</t>
  </si>
  <si>
    <t>0.25466</t>
  </si>
  <si>
    <t>2.810705</t>
  </si>
  <si>
    <t>3.572234</t>
  </si>
  <si>
    <t>22716.271</t>
  </si>
  <si>
    <t>23917.529</t>
  </si>
  <si>
    <t>26387.412</t>
  </si>
  <si>
    <t>0.173019</t>
  </si>
  <si>
    <t>KNPSAT3PXI_20181115_020739.wav</t>
  </si>
  <si>
    <t>0.136489</t>
  </si>
  <si>
    <t>1.215939</t>
  </si>
  <si>
    <t>22671.705</t>
  </si>
  <si>
    <t>24314.908</t>
  </si>
  <si>
    <t>27256.93</t>
  </si>
  <si>
    <t>0.26728</t>
  </si>
  <si>
    <t>dFgZQw6EaekcCg/XPGmRwg==</t>
  </si>
  <si>
    <t>5.2238</t>
  </si>
  <si>
    <t>23712.787</t>
  </si>
  <si>
    <t>27227.508</t>
  </si>
  <si>
    <t>33673.988</t>
  </si>
  <si>
    <t>0.505701</t>
  </si>
  <si>
    <t>0.373288</t>
  </si>
  <si>
    <t>9.719219</t>
  </si>
  <si>
    <t>23876.518</t>
  </si>
  <si>
    <t>26915.137</t>
  </si>
  <si>
    <t>32671.939</t>
  </si>
  <si>
    <t>0.440771</t>
  </si>
  <si>
    <t>8.891039</t>
  </si>
  <si>
    <t>1.048675</t>
  </si>
  <si>
    <t>19522.438</t>
  </si>
  <si>
    <t>20925.73</t>
  </si>
  <si>
    <t>23964.156</t>
  </si>
  <si>
    <t>0.360185</t>
  </si>
  <si>
    <t>KNPSAT3PXI_20181114_185805.wav</t>
  </si>
  <si>
    <t>0.070771</t>
  </si>
  <si>
    <t>10.238209</t>
  </si>
  <si>
    <t>19910.004</t>
  </si>
  <si>
    <t>21220.385</t>
  </si>
  <si>
    <t>23999.871</t>
  </si>
  <si>
    <t>0.356513</t>
  </si>
  <si>
    <t>fJ7xGIbaYpCMlwTlICoPMQ==</t>
  </si>
  <si>
    <t>1.55447</t>
  </si>
  <si>
    <t>24158.045</t>
  </si>
  <si>
    <t>26051.754</t>
  </si>
  <si>
    <t>29965.555</t>
  </si>
  <si>
    <t>0.317626</t>
  </si>
  <si>
    <t>0.032635</t>
  </si>
  <si>
    <t>6.524852</t>
  </si>
  <si>
    <t>21449.029</t>
  </si>
  <si>
    <t>23125.4</t>
  </si>
  <si>
    <t>26347.635</t>
  </si>
  <si>
    <t>0.375358</t>
  </si>
  <si>
    <t>KNPSAT3PXI_20181115_041101.wav</t>
  </si>
  <si>
    <t>12.974364</t>
  </si>
  <si>
    <t>1.706659</t>
  </si>
  <si>
    <t>23874.186</t>
  </si>
  <si>
    <t>24596.311</t>
  </si>
  <si>
    <t>25607.541</t>
  </si>
  <si>
    <t>0.173778</t>
  </si>
  <si>
    <t>SJixXssq9H4iqxDFR6e1GQ==</t>
  </si>
  <si>
    <t>6.648359</t>
  </si>
  <si>
    <t>3.391165</t>
  </si>
  <si>
    <t>20692.6</t>
  </si>
  <si>
    <t>21479.734</t>
  </si>
  <si>
    <t>22695.943</t>
  </si>
  <si>
    <t>0.102267</t>
  </si>
  <si>
    <t>KNPSAT3PXI_20181114_184931.wav</t>
  </si>
  <si>
    <t>0.222755</t>
  </si>
  <si>
    <t>0.685239</t>
  </si>
  <si>
    <t>23744.627</t>
  </si>
  <si>
    <t>24321.887</t>
  </si>
  <si>
    <t>25092.643</t>
  </si>
  <si>
    <t>0.503358</t>
  </si>
  <si>
    <t>p1i7qwR1FHCt1WNftQ2UlA==</t>
  </si>
  <si>
    <t>KNPSAT3PXI_20181114_222624.wav</t>
  </si>
  <si>
    <t>9.733255</t>
  </si>
  <si>
    <t>0.622296</t>
  </si>
  <si>
    <t>24080.145</t>
  </si>
  <si>
    <t>25036.348</t>
  </si>
  <si>
    <t>26653.826</t>
  </si>
  <si>
    <t>0.560984</t>
  </si>
  <si>
    <t>sTQ9vl72SuBnptv+h0C53Q==</t>
  </si>
  <si>
    <t>1.65984</t>
  </si>
  <si>
    <t>24409.396</t>
  </si>
  <si>
    <t>29001.254</t>
  </si>
  <si>
    <t>36996.363</t>
  </si>
  <si>
    <t>0.463504</t>
  </si>
  <si>
    <t>11.711885</t>
  </si>
  <si>
    <t>1.79844</t>
  </si>
  <si>
    <t>23583.984</t>
  </si>
  <si>
    <t>24576.395</t>
  </si>
  <si>
    <t>26611.371</t>
  </si>
  <si>
    <t>0.055138</t>
  </si>
  <si>
    <t>2.388179</t>
  </si>
  <si>
    <t>23962.664</t>
  </si>
  <si>
    <t>24740.545</t>
  </si>
  <si>
    <t>26274.734</t>
  </si>
  <si>
    <t>0.122914</t>
  </si>
  <si>
    <t>9.897578</t>
  </si>
  <si>
    <t>2.068861</t>
  </si>
  <si>
    <t>23592.016</t>
  </si>
  <si>
    <t>24851.629</t>
  </si>
  <si>
    <t>26878.535</t>
  </si>
  <si>
    <t>0.096145</t>
  </si>
  <si>
    <t>0.842212</t>
  </si>
  <si>
    <t>23393.676</t>
  </si>
  <si>
    <t>24284.381</t>
  </si>
  <si>
    <t>25932.164</t>
  </si>
  <si>
    <t>0.117634</t>
  </si>
  <si>
    <t>1.039822</t>
  </si>
  <si>
    <t>0.459667</t>
  </si>
  <si>
    <t>25759.627</t>
  </si>
  <si>
    <t>27212.473</t>
  </si>
  <si>
    <t>29799.359</t>
  </si>
  <si>
    <t>0.438953</t>
  </si>
  <si>
    <t>KNPSAT3PXI_20181115_041806.wav</t>
  </si>
  <si>
    <t>UtdXCaDTjOgg5zaqTgHJEg==</t>
  </si>
  <si>
    <t>KNPSAT3PXI_20181114_184953.wav</t>
  </si>
  <si>
    <t>0.000557</t>
  </si>
  <si>
    <t>1.792446</t>
  </si>
  <si>
    <t>25148.02</t>
  </si>
  <si>
    <t>26163.559</t>
  </si>
  <si>
    <t>27922.006</t>
  </si>
  <si>
    <t>0.388903</t>
  </si>
  <si>
    <t>K1XctMEsyWRbzb4H5x/IyQ==</t>
  </si>
  <si>
    <t>7.24971</t>
  </si>
  <si>
    <t>0.670064</t>
  </si>
  <si>
    <t>24216.502</t>
  </si>
  <si>
    <t>24872.316</t>
  </si>
  <si>
    <t>25740.186</t>
  </si>
  <si>
    <t>0.373011</t>
  </si>
  <si>
    <t>KNPSAT3PXI_20181114_184102.wav</t>
  </si>
  <si>
    <t>0.802264</t>
  </si>
  <si>
    <t>0.801591</t>
  </si>
  <si>
    <t>24233.029</t>
  </si>
  <si>
    <t>25083.082</t>
  </si>
  <si>
    <t>26192.504</t>
  </si>
  <si>
    <t>0.380163</t>
  </si>
  <si>
    <t>uPN0ImOX3amTVUhbPH1veg==</t>
  </si>
  <si>
    <t>KNPSAT3PXI_20181115_041231.wav</t>
  </si>
  <si>
    <t>geGa7iSkS5pmEG3nQw4V3A==</t>
  </si>
  <si>
    <t>4.177894</t>
  </si>
  <si>
    <t>0.987606</t>
  </si>
  <si>
    <t>25940.482</t>
  </si>
  <si>
    <t>27613.715</t>
  </si>
  <si>
    <t>30448.035</t>
  </si>
  <si>
    <t>0.434936</t>
  </si>
  <si>
    <t>9.728801</t>
  </si>
  <si>
    <t>0.702635</t>
  </si>
  <si>
    <t>25203.311</t>
  </si>
  <si>
    <t>26549.902</t>
  </si>
  <si>
    <t>29067.359</t>
  </si>
  <si>
    <t>0.438433</t>
  </si>
  <si>
    <t>KNPSAT3PXI_20181114_184149.wav</t>
  </si>
  <si>
    <t>0.999346</t>
  </si>
  <si>
    <t>1.120355</t>
  </si>
  <si>
    <t>24674.164</t>
  </si>
  <si>
    <t>25900.959</t>
  </si>
  <si>
    <t>28078.23</t>
  </si>
  <si>
    <t>0.398833</t>
  </si>
  <si>
    <t>RyR1gAFdK0GqgHNCSWJKTA==</t>
  </si>
  <si>
    <t>KNPSAT3PXI_20181115_041411.wav</t>
  </si>
  <si>
    <t>0.576999</t>
  </si>
  <si>
    <t>25479.43</t>
  </si>
  <si>
    <t>26544.615</t>
  </si>
  <si>
    <t>28449.6</t>
  </si>
  <si>
    <t>0.428666</t>
  </si>
  <si>
    <t>WMBOKm1JixgPsPdP5AoGRA==</t>
  </si>
  <si>
    <t>8.697593</t>
  </si>
  <si>
    <t>0.805923</t>
  </si>
  <si>
    <t>24048.289</t>
  </si>
  <si>
    <t>24834.9</t>
  </si>
  <si>
    <t>26494.916</t>
  </si>
  <si>
    <t>0.133267</t>
  </si>
  <si>
    <t>0.774029</t>
  </si>
  <si>
    <t>24002.852</t>
  </si>
  <si>
    <t>24757.484</t>
  </si>
  <si>
    <t>25903.777</t>
  </si>
  <si>
    <t>0.171653</t>
  </si>
  <si>
    <t>1.34294</t>
  </si>
  <si>
    <t>1.579244</t>
  </si>
  <si>
    <t>23610.266</t>
  </si>
  <si>
    <t>25395.879</t>
  </si>
  <si>
    <t>28244.459</t>
  </si>
  <si>
    <t>0.173078</t>
  </si>
  <si>
    <t>1.558919</t>
  </si>
  <si>
    <t>0.685744</t>
  </si>
  <si>
    <t>20978.387</t>
  </si>
  <si>
    <t>21704.387</t>
  </si>
  <si>
    <t>22922.42</t>
  </si>
  <si>
    <t>0.1688</t>
  </si>
  <si>
    <t>0.229942</t>
  </si>
  <si>
    <t>1.423333</t>
  </si>
  <si>
    <t>24733.23</t>
  </si>
  <si>
    <t>25269.389</t>
  </si>
  <si>
    <t>26155.42</t>
  </si>
  <si>
    <t>0.169594</t>
  </si>
  <si>
    <t>1.059105</t>
  </si>
  <si>
    <t>0.884762</t>
  </si>
  <si>
    <t>23695.145</t>
  </si>
  <si>
    <t>24515.99</t>
  </si>
  <si>
    <t>26259.51</t>
  </si>
  <si>
    <t>0.179086</t>
  </si>
  <si>
    <t>KNPSAT3PXI_20181115_041955.wav</t>
  </si>
  <si>
    <t>HfQ/2sgxdmEdsrJChlhEng==</t>
  </si>
  <si>
    <t>KNPSAT3PXI_20181115_041219.wav</t>
  </si>
  <si>
    <t>3.390049</t>
  </si>
  <si>
    <t>1.786344</t>
  </si>
  <si>
    <t>25081.701</t>
  </si>
  <si>
    <t>26131.143</t>
  </si>
  <si>
    <t>27829.145</t>
  </si>
  <si>
    <t>0.178764</t>
  </si>
  <si>
    <t>HmeCQxEKiNe5FLgnUumiCA==</t>
  </si>
  <si>
    <t>KNPSAT3PXI_20181114_184018.wav</t>
  </si>
  <si>
    <t>0.20002</t>
  </si>
  <si>
    <t>0.34551</t>
  </si>
  <si>
    <t>24056.898</t>
  </si>
  <si>
    <t>24858.939</t>
  </si>
  <si>
    <t>25998.877</t>
  </si>
  <si>
    <t>0.165982</t>
  </si>
  <si>
    <t>O1fcNA+2jnOCHaUg/qrGEQ==</t>
  </si>
  <si>
    <t>1.528895</t>
  </si>
  <si>
    <t>1.278169</t>
  </si>
  <si>
    <t>24485.332</t>
  </si>
  <si>
    <t>25507.885</t>
  </si>
  <si>
    <t>27511.215</t>
  </si>
  <si>
    <t>0.149457</t>
  </si>
  <si>
    <t>4.451193</t>
  </si>
  <si>
    <t>1.339282</t>
  </si>
  <si>
    <t>24106.914</t>
  </si>
  <si>
    <t>25186.939</t>
  </si>
  <si>
    <t>27217.973</t>
  </si>
  <si>
    <t>0.137312</t>
  </si>
  <si>
    <t>1.249659</t>
  </si>
  <si>
    <t>24538.363</t>
  </si>
  <si>
    <t>25385.113</t>
  </si>
  <si>
    <t>26757.111</t>
  </si>
  <si>
    <t>0.158786</t>
  </si>
  <si>
    <t>KNPSAT3PXI_20181115_042412.wav</t>
  </si>
  <si>
    <t>1JFwKhRttUdCJtij9oTLSg==</t>
  </si>
  <si>
    <t>KNPSAT3PXI_20181114_184941.wav</t>
  </si>
  <si>
    <t>eFzx440QLM75Im4PlWocfw==</t>
  </si>
  <si>
    <t>5.685993</t>
  </si>
  <si>
    <t>5.498256</t>
  </si>
  <si>
    <t>26023.285</t>
  </si>
  <si>
    <t>27742.385</t>
  </si>
  <si>
    <t>31415.891</t>
  </si>
  <si>
    <t>0.367586</t>
  </si>
  <si>
    <t>2.859727</t>
  </si>
  <si>
    <t>0.761059</t>
  </si>
  <si>
    <t>22616.381</t>
  </si>
  <si>
    <t>24762.896</t>
  </si>
  <si>
    <t>28181.125</t>
  </si>
  <si>
    <t>0.343372</t>
  </si>
  <si>
    <t>0.568663</t>
  </si>
  <si>
    <t>1.434314</t>
  </si>
  <si>
    <t>23052.379</t>
  </si>
  <si>
    <t>25231.848</t>
  </si>
  <si>
    <t>28467.053</t>
  </si>
  <si>
    <t>0.385769</t>
  </si>
  <si>
    <t>2.511475</t>
  </si>
  <si>
    <t>1.35392</t>
  </si>
  <si>
    <t>22297.84</t>
  </si>
  <si>
    <t>23956.719</t>
  </si>
  <si>
    <t>27324.809</t>
  </si>
  <si>
    <t>0.166938</t>
  </si>
  <si>
    <t>0.592657</t>
  </si>
  <si>
    <t>17382.34</t>
  </si>
  <si>
    <t>18164.424</t>
  </si>
  <si>
    <t>19539.314</t>
  </si>
  <si>
    <t>0.309457</t>
  </si>
  <si>
    <t>1.591697</t>
  </si>
  <si>
    <t>23203.213</t>
  </si>
  <si>
    <t>24939.268</t>
  </si>
  <si>
    <t>28234.529</t>
  </si>
  <si>
    <t>0.399654</t>
  </si>
  <si>
    <t>2.568327</t>
  </si>
  <si>
    <t>3.647312</t>
  </si>
  <si>
    <t>21924.199</t>
  </si>
  <si>
    <t>25104.264</t>
  </si>
  <si>
    <t>32006.498</t>
  </si>
  <si>
    <t>0.424883</t>
  </si>
  <si>
    <t>KNPSAT3PXI_20181115_013618.wav</t>
  </si>
  <si>
    <t>7.539083</t>
  </si>
  <si>
    <t>4.445954</t>
  </si>
  <si>
    <t>16855.023</t>
  </si>
  <si>
    <t>18704.846</t>
  </si>
  <si>
    <t>21867.043</t>
  </si>
  <si>
    <t>0.648697</t>
  </si>
  <si>
    <t>CjVNOPI4xuIfR3EgKJH8rQ==</t>
  </si>
  <si>
    <t>8.192803</t>
  </si>
  <si>
    <t>0.371931</t>
  </si>
  <si>
    <t>20561.52</t>
  </si>
  <si>
    <t>21601.035</t>
  </si>
  <si>
    <t>23739.15</t>
  </si>
  <si>
    <t>0.410366</t>
  </si>
  <si>
    <t>14.594749</t>
  </si>
  <si>
    <t>0.341478</t>
  </si>
  <si>
    <t>24084.588</t>
  </si>
  <si>
    <t>25577.123</t>
  </si>
  <si>
    <t>27528.621</t>
  </si>
  <si>
    <t>0.423028</t>
  </si>
  <si>
    <t>1.062886</t>
  </si>
  <si>
    <t>23262.223</t>
  </si>
  <si>
    <t>24013.824</t>
  </si>
  <si>
    <t>25065.857</t>
  </si>
  <si>
    <t>0.165093</t>
  </si>
  <si>
    <t>3.992018</t>
  </si>
  <si>
    <t>1.344332</t>
  </si>
  <si>
    <t>21520.113</t>
  </si>
  <si>
    <t>27033.703</t>
  </si>
  <si>
    <t>35470.379</t>
  </si>
  <si>
    <t>0.396649</t>
  </si>
  <si>
    <t>KNPSAT3PXI_20181114_195632.wav</t>
  </si>
  <si>
    <t>1.611196</t>
  </si>
  <si>
    <t>2.748939</t>
  </si>
  <si>
    <t>24983.838</t>
  </si>
  <si>
    <t>28135.486</t>
  </si>
  <si>
    <t>38013.922</t>
  </si>
  <si>
    <t>0.40496</t>
  </si>
  <si>
    <t>3oRP1ZnB43D4t+CHgKEKAw==</t>
  </si>
  <si>
    <t>KNPSAT3PXI_20181115_042441.wav</t>
  </si>
  <si>
    <t>1.56057</t>
  </si>
  <si>
    <t>2.372879</t>
  </si>
  <si>
    <t>23239.924</t>
  </si>
  <si>
    <t>26874.328</t>
  </si>
  <si>
    <t>32772.617</t>
  </si>
  <si>
    <t>0.364588</t>
  </si>
  <si>
    <t>PGshjuwPMpWxLcrqEFlL7A==</t>
  </si>
  <si>
    <t>4.844847</t>
  </si>
  <si>
    <t>0.658271</t>
  </si>
  <si>
    <t>24856.32</t>
  </si>
  <si>
    <t>25597.518</t>
  </si>
  <si>
    <t>26687.154</t>
  </si>
  <si>
    <t>0.366949</t>
  </si>
  <si>
    <t>KNPSAT3PXI_20181115_041446.wav</t>
  </si>
  <si>
    <t>0.736691</t>
  </si>
  <si>
    <t>25732.42</t>
  </si>
  <si>
    <t>26951.105</t>
  </si>
  <si>
    <t>28753.268</t>
  </si>
  <si>
    <t>0.427362</t>
  </si>
  <si>
    <t>94qBzAHGqVi9SNS2mqp5uw==</t>
  </si>
  <si>
    <t>6.073938</t>
  </si>
  <si>
    <t>0.785365</t>
  </si>
  <si>
    <t>21546.301</t>
  </si>
  <si>
    <t>24002.242</t>
  </si>
  <si>
    <t>28497.566</t>
  </si>
  <si>
    <t>0.114549</t>
  </si>
  <si>
    <t>1.374614</t>
  </si>
  <si>
    <t>2.921324</t>
  </si>
  <si>
    <t>23346.012</t>
  </si>
  <si>
    <t>24800.615</t>
  </si>
  <si>
    <t>28115.078</t>
  </si>
  <si>
    <t>0.161164</t>
  </si>
  <si>
    <t>8.131219</t>
  </si>
  <si>
    <t>0.478085</t>
  </si>
  <si>
    <t>25942.703</t>
  </si>
  <si>
    <t>27169.197</t>
  </si>
  <si>
    <t>29760.357</t>
  </si>
  <si>
    <t>0.439087</t>
  </si>
  <si>
    <t>4.774225</t>
  </si>
  <si>
    <t>2.040511</t>
  </si>
  <si>
    <t>25763.65</t>
  </si>
  <si>
    <t>27572.393</t>
  </si>
  <si>
    <t>30992.289</t>
  </si>
  <si>
    <t>0.187589</t>
  </si>
  <si>
    <t>1.858059</t>
  </si>
  <si>
    <t>1.472106</t>
  </si>
  <si>
    <t>24498.838</t>
  </si>
  <si>
    <t>26599.238</t>
  </si>
  <si>
    <t>30625.879</t>
  </si>
  <si>
    <t>0.327693</t>
  </si>
  <si>
    <t>KNPSAT3PXI_20181115_041557.wav</t>
  </si>
  <si>
    <t>6.509349</t>
  </si>
  <si>
    <t>2.09159</t>
  </si>
  <si>
    <t>25533.602</t>
  </si>
  <si>
    <t>27091.238</t>
  </si>
  <si>
    <t>29751.582</t>
  </si>
  <si>
    <t>0.32821</t>
  </si>
  <si>
    <t>2Y5Ui3DNbpfCuii3JKvXIg==</t>
  </si>
  <si>
    <t>KNPSAT3PXI_20181115_041429.wav</t>
  </si>
  <si>
    <t>EfHfeQCQfsLJJdD6MkoWGA==</t>
  </si>
  <si>
    <t>KNPSAT3PXI_20181115_042402.wav</t>
  </si>
  <si>
    <t>3.508352</t>
  </si>
  <si>
    <t>25334.432</t>
  </si>
  <si>
    <t>26978.619</t>
  </si>
  <si>
    <t>29927.543</t>
  </si>
  <si>
    <t>0.316544</t>
  </si>
  <si>
    <t>/+L9O2ejKbKrDDSJbiPhrQ==</t>
  </si>
  <si>
    <t>KNPSAT3PXI_20181114_184906.wav</t>
  </si>
  <si>
    <t>1.631349</t>
  </si>
  <si>
    <t>0.745824</t>
  </si>
  <si>
    <t>25979.891</t>
  </si>
  <si>
    <t>27206.729</t>
  </si>
  <si>
    <t>29326.088</t>
  </si>
  <si>
    <t>0.342501</t>
  </si>
  <si>
    <t>QpCdUHxZrqu3Yv/0EJ6tgw==</t>
  </si>
  <si>
    <t>9.342661</t>
  </si>
  <si>
    <t>5.551857</t>
  </si>
  <si>
    <t>25638.424</t>
  </si>
  <si>
    <t>28204.475</t>
  </si>
  <si>
    <t>32419.861</t>
  </si>
  <si>
    <t>0.346391</t>
  </si>
  <si>
    <t>2.125566</t>
  </si>
  <si>
    <t>28254.293</t>
  </si>
  <si>
    <t>29823.389</t>
  </si>
  <si>
    <t>32322.229</t>
  </si>
  <si>
    <t>0.285385</t>
  </si>
  <si>
    <t>11.1036</t>
  </si>
  <si>
    <t>0.762636</t>
  </si>
  <si>
    <t>26162.234</t>
  </si>
  <si>
    <t>27286.047</t>
  </si>
  <si>
    <t>29048.5</t>
  </si>
  <si>
    <t>0.241789</t>
  </si>
  <si>
    <t>3.283742</t>
  </si>
  <si>
    <t>0.835208</t>
  </si>
  <si>
    <t>24969.205</t>
  </si>
  <si>
    <t>26381.504</t>
  </si>
  <si>
    <t>28022.385</t>
  </si>
  <si>
    <t>0.249733</t>
  </si>
  <si>
    <t>KNPSAT3PXI_20181115_042514.wav</t>
  </si>
  <si>
    <t>1.29385</t>
  </si>
  <si>
    <t>1.196226</t>
  </si>
  <si>
    <t>27335.318</t>
  </si>
  <si>
    <t>28974.088</t>
  </si>
  <si>
    <t>31995.99</t>
  </si>
  <si>
    <t>0.212829</t>
  </si>
  <si>
    <t>QB3pfXuf+BfvIZYf+6Hnxg==</t>
  </si>
  <si>
    <t>KNPSAT3PXI_20181114_232305.wav</t>
  </si>
  <si>
    <t>2.48526</t>
  </si>
  <si>
    <t>22908.354</t>
  </si>
  <si>
    <t>27956.184</t>
  </si>
  <si>
    <t>35152.938</t>
  </si>
  <si>
    <t>0.261141</t>
  </si>
  <si>
    <t>GF+agNUB5cLn0Gko0sDkJw==</t>
  </si>
  <si>
    <t>1.794568</t>
  </si>
  <si>
    <t>4.987194</t>
  </si>
  <si>
    <t>25219.621</t>
  </si>
  <si>
    <t>26442.273</t>
  </si>
  <si>
    <t>28440.477</t>
  </si>
  <si>
    <t>0.279443</t>
  </si>
  <si>
    <t>5.975469</t>
  </si>
  <si>
    <t>1.959709</t>
  </si>
  <si>
    <t>24637.031</t>
  </si>
  <si>
    <t>27030.527</t>
  </si>
  <si>
    <t>31230.412</t>
  </si>
  <si>
    <t>0.285257</t>
  </si>
  <si>
    <t>0.190874</t>
  </si>
  <si>
    <t>0.791396</t>
  </si>
  <si>
    <t>28130.67</t>
  </si>
  <si>
    <t>29942.205</t>
  </si>
  <si>
    <t>33177.172</t>
  </si>
  <si>
    <t>0.262674</t>
  </si>
  <si>
    <t>8.998507</t>
  </si>
  <si>
    <t>0.50736</t>
  </si>
  <si>
    <t>26542.648</t>
  </si>
  <si>
    <t>27999.977</t>
  </si>
  <si>
    <t>30316.896</t>
  </si>
  <si>
    <t>0.278759</t>
  </si>
  <si>
    <t>KNPSAT3PXI_20181115_011556.wav</t>
  </si>
  <si>
    <t>0.793807</t>
  </si>
  <si>
    <t>14.133847</t>
  </si>
  <si>
    <t>22421.965</t>
  </si>
  <si>
    <t>26485.859</t>
  </si>
  <si>
    <t>35717.219</t>
  </si>
  <si>
    <t>0.421314</t>
  </si>
  <si>
    <t>KpzC92AdMEuIw790/4is5g==</t>
  </si>
  <si>
    <t>12.630322</t>
  </si>
  <si>
    <t>1.956177</t>
  </si>
  <si>
    <t>24040.432</t>
  </si>
  <si>
    <t>26620.4</t>
  </si>
  <si>
    <t>32593.18</t>
  </si>
  <si>
    <t>0.418957</t>
  </si>
  <si>
    <t>33362.371</t>
  </si>
  <si>
    <t>KNPSAT3PXI_20181115_032429.wav</t>
  </si>
  <si>
    <t>JxHtdXNc4Un31FcGR5bq8A==</t>
  </si>
  <si>
    <t>4.519251</t>
  </si>
  <si>
    <t>23069.914</t>
  </si>
  <si>
    <t>26308.166</t>
  </si>
  <si>
    <t>32620.83</t>
  </si>
  <si>
    <t>0.441705</t>
  </si>
  <si>
    <t>KNPSAT3PXI_20181114_233539.wav</t>
  </si>
  <si>
    <t>1.629431</t>
  </si>
  <si>
    <t>0.492314</t>
  </si>
  <si>
    <t>22526.527</t>
  </si>
  <si>
    <t>24219.957</t>
  </si>
  <si>
    <t>27473.01</t>
  </si>
  <si>
    <t>0.410217</t>
  </si>
  <si>
    <t>KVCxhyKXrl0ZAeBvfbeQKg==</t>
  </si>
  <si>
    <t>KNPSAT3PXI_20181114_193153.wav</t>
  </si>
  <si>
    <t>8.570824</t>
  </si>
  <si>
    <t>4.079302</t>
  </si>
  <si>
    <t>24351.123</t>
  </si>
  <si>
    <t>26701.453</t>
  </si>
  <si>
    <t>31767.219</t>
  </si>
  <si>
    <t>eU6Pf04i2BeyTUZjBtyFvQ==</t>
  </si>
  <si>
    <t>3.660683</t>
  </si>
  <si>
    <t>1.017298</t>
  </si>
  <si>
    <t>22953.582</t>
  </si>
  <si>
    <t>24864.295</t>
  </si>
  <si>
    <t>30530.256</t>
  </si>
  <si>
    <t>0.38838</t>
  </si>
  <si>
    <t>5.134183</t>
  </si>
  <si>
    <t>0.562071</t>
  </si>
  <si>
    <t>23639.043</t>
  </si>
  <si>
    <t>25275.346</t>
  </si>
  <si>
    <t>28749.563</t>
  </si>
  <si>
    <t>0.387187</t>
  </si>
  <si>
    <t>2.111656</t>
  </si>
  <si>
    <t>0.702261</t>
  </si>
  <si>
    <t>24246.479</t>
  </si>
  <si>
    <t>25841.43</t>
  </si>
  <si>
    <t>28542.686</t>
  </si>
  <si>
    <t>0.403474</t>
  </si>
  <si>
    <t>KNPSAT3PXI_20181114_195744.wav</t>
  </si>
  <si>
    <t>3.43519</t>
  </si>
  <si>
    <t>24278.637</t>
  </si>
  <si>
    <t>26026.955</t>
  </si>
  <si>
    <t>29801.84</t>
  </si>
  <si>
    <t>0.40745</t>
  </si>
  <si>
    <t>zFMoIAnt7ojlyz+TV3Jtug==</t>
  </si>
  <si>
    <t>6.22346</t>
  </si>
  <si>
    <t>1.98504</t>
  </si>
  <si>
    <t>23413.432</t>
  </si>
  <si>
    <t>28961.941</t>
  </si>
  <si>
    <t>40736.453</t>
  </si>
  <si>
    <t>0.403326</t>
  </si>
  <si>
    <t>1.003537</t>
  </si>
  <si>
    <t>23900.832</t>
  </si>
  <si>
    <t>24923.303</t>
  </si>
  <si>
    <t>26478.332</t>
  </si>
  <si>
    <t>0.400729</t>
  </si>
  <si>
    <t>1.194188</t>
  </si>
  <si>
    <t>1.131465</t>
  </si>
  <si>
    <t>24304.432</t>
  </si>
  <si>
    <t>25812.859</t>
  </si>
  <si>
    <t>29112.271</t>
  </si>
  <si>
    <t>0.454459</t>
  </si>
  <si>
    <t>9.620766</t>
  </si>
  <si>
    <t>0.685577</t>
  </si>
  <si>
    <t>26233.223</t>
  </si>
  <si>
    <t>33532.59</t>
  </si>
  <si>
    <t>49496.129</t>
  </si>
  <si>
    <t>0.516473</t>
  </si>
  <si>
    <t>7.821472</t>
  </si>
  <si>
    <t>0.879674</t>
  </si>
  <si>
    <t>22702.736</t>
  </si>
  <si>
    <t>30216.953</t>
  </si>
  <si>
    <t>40483.664</t>
  </si>
  <si>
    <t>0.517532</t>
  </si>
  <si>
    <t>KNPSAT3PXI_20181115_020404.wav</t>
  </si>
  <si>
    <t>14.995734</t>
  </si>
  <si>
    <t>23665.127</t>
  </si>
  <si>
    <t>28713.148</t>
  </si>
  <si>
    <t>37164.59</t>
  </si>
  <si>
    <t>0.509472</t>
  </si>
  <si>
    <t>wNaCuOyLSRKT2hW6/QRffA==</t>
  </si>
  <si>
    <t>3.575516</t>
  </si>
  <si>
    <t>22557.248</t>
  </si>
  <si>
    <t>26932.52</t>
  </si>
  <si>
    <t>35446.805</t>
  </si>
  <si>
    <t>0.569058</t>
  </si>
  <si>
    <t>5.017384</t>
  </si>
  <si>
    <t>1.520815</t>
  </si>
  <si>
    <t>21733.09</t>
  </si>
  <si>
    <t>28410.359</t>
  </si>
  <si>
    <t>41355.824</t>
  </si>
  <si>
    <t>0.553985</t>
  </si>
  <si>
    <t>10.149835</t>
  </si>
  <si>
    <t>2.141787</t>
  </si>
  <si>
    <t>21122.479</t>
  </si>
  <si>
    <t>27791.953</t>
  </si>
  <si>
    <t>40133.105</t>
  </si>
  <si>
    <t>0.518926</t>
  </si>
  <si>
    <t>1.115106</t>
  </si>
  <si>
    <t>24229.355</t>
  </si>
  <si>
    <t>25976.012</t>
  </si>
  <si>
    <t>28996.92</t>
  </si>
  <si>
    <t>0.518976</t>
  </si>
  <si>
    <t>3.9004</t>
  </si>
  <si>
    <t>24040.854</t>
  </si>
  <si>
    <t>26341.912</t>
  </si>
  <si>
    <t>32413.252</t>
  </si>
  <si>
    <t>0.468778</t>
  </si>
  <si>
    <t>KNPSAT3PXI_20181115_040755.wav</t>
  </si>
  <si>
    <t>1.309504</t>
  </si>
  <si>
    <t>1.306601</t>
  </si>
  <si>
    <t>24390.182</t>
  </si>
  <si>
    <t>25748.766</t>
  </si>
  <si>
    <t>28566.027</t>
  </si>
  <si>
    <t>0.459507</t>
  </si>
  <si>
    <t>jvPyQS+5ExZTlK/Yqr8uQA==</t>
  </si>
  <si>
    <t>KNPSAT3PXI_20181114_185422.wav</t>
  </si>
  <si>
    <t>JU3yraxr2y0WLLTKhSWq1Q==</t>
  </si>
  <si>
    <t>2.262082</t>
  </si>
  <si>
    <t>25050.313</t>
  </si>
  <si>
    <t>26174.564</t>
  </si>
  <si>
    <t>28448.957</t>
  </si>
  <si>
    <t>0.240753</t>
  </si>
  <si>
    <t>8.513996</t>
  </si>
  <si>
    <t>0.665574</t>
  </si>
  <si>
    <t>25097.92</t>
  </si>
  <si>
    <t>26158.344</t>
  </si>
  <si>
    <t>27845.457</t>
  </si>
  <si>
    <t>0.213872</t>
  </si>
  <si>
    <t>5.476111</t>
  </si>
  <si>
    <t>0.475962</t>
  </si>
  <si>
    <t>24832.74</t>
  </si>
  <si>
    <t>26559.225</t>
  </si>
  <si>
    <t>29792.258</t>
  </si>
  <si>
    <t>0.219548</t>
  </si>
  <si>
    <t>1.867114</t>
  </si>
  <si>
    <t>1.232366</t>
  </si>
  <si>
    <t>24998.26</t>
  </si>
  <si>
    <t>26138.264</t>
  </si>
  <si>
    <t>27740.168</t>
  </si>
  <si>
    <t>0.29604</t>
  </si>
  <si>
    <t>0.362096</t>
  </si>
  <si>
    <t>2.619332</t>
  </si>
  <si>
    <t>24996.438</t>
  </si>
  <si>
    <t>26319.07</t>
  </si>
  <si>
    <t>28748.055</t>
  </si>
  <si>
    <t>7.959486</t>
  </si>
  <si>
    <t>2.543603</t>
  </si>
  <si>
    <t>24537.002</t>
  </si>
  <si>
    <t>25836.484</t>
  </si>
  <si>
    <t>27969.434</t>
  </si>
  <si>
    <t>0.249098</t>
  </si>
  <si>
    <t>0.992646</t>
  </si>
  <si>
    <t>23658.564</t>
  </si>
  <si>
    <t>25417.713</t>
  </si>
  <si>
    <t>28949.807</t>
  </si>
  <si>
    <t>0.250793</t>
  </si>
  <si>
    <t>KNPSAT3PXI_20181115_020729.wav</t>
  </si>
  <si>
    <t>0.56135</t>
  </si>
  <si>
    <t>0.91817</t>
  </si>
  <si>
    <t>23081.602</t>
  </si>
  <si>
    <t>23954.088</t>
  </si>
  <si>
    <t>25682.082</t>
  </si>
  <si>
    <t>0.208568</t>
  </si>
  <si>
    <t>awfGf/HOmheCOVwvGAsYVA==</t>
  </si>
  <si>
    <t>0.1888</t>
  </si>
  <si>
    <t>11.453078</t>
  </si>
  <si>
    <t>1.313139</t>
  </si>
  <si>
    <t>24184.785</t>
  </si>
  <si>
    <t>24814.102</t>
  </si>
  <si>
    <t>25807.064</t>
  </si>
  <si>
    <t>0.197132</t>
  </si>
  <si>
    <t>1.786851</t>
  </si>
  <si>
    <t>2.522821</t>
  </si>
  <si>
    <t>23696.301</t>
  </si>
  <si>
    <t>25291.535</t>
  </si>
  <si>
    <t>28030.973</t>
  </si>
  <si>
    <t>0.203532</t>
  </si>
  <si>
    <t>5.991484</t>
  </si>
  <si>
    <t>4.186296</t>
  </si>
  <si>
    <t>24652.633</t>
  </si>
  <si>
    <t>26509.465</t>
  </si>
  <si>
    <t>29866.865</t>
  </si>
  <si>
    <t>0.20637</t>
  </si>
  <si>
    <t>0.712652</t>
  </si>
  <si>
    <t>2.398606</t>
  </si>
  <si>
    <t>25075.252</t>
  </si>
  <si>
    <t>26454.398</t>
  </si>
  <si>
    <t>28897.346</t>
  </si>
  <si>
    <t>0.201981</t>
  </si>
  <si>
    <t>8.129962</t>
  </si>
  <si>
    <t>1.314315</t>
  </si>
  <si>
    <t>24879.986</t>
  </si>
  <si>
    <t>26028.98</t>
  </si>
  <si>
    <t>28297.734</t>
  </si>
  <si>
    <t>0.933432</t>
  </si>
  <si>
    <t>0.564009</t>
  </si>
  <si>
    <t>23696.359</t>
  </si>
  <si>
    <t>24618.486</t>
  </si>
  <si>
    <t>26364.203</t>
  </si>
  <si>
    <t>0.297152</t>
  </si>
  <si>
    <t>12.357995</t>
  </si>
  <si>
    <t>2.587571</t>
  </si>
  <si>
    <t>25125.482</t>
  </si>
  <si>
    <t>26044.873</t>
  </si>
  <si>
    <t>27773.201</t>
  </si>
  <si>
    <t>0.384391</t>
  </si>
  <si>
    <t>KNPSAT3PXI_20181115_014855.wav</t>
  </si>
  <si>
    <t>0.32541</t>
  </si>
  <si>
    <t>0.918678</t>
  </si>
  <si>
    <t>23534.391</t>
  </si>
  <si>
    <t>25610.906</t>
  </si>
  <si>
    <t>30398.074</t>
  </si>
  <si>
    <t>0.365868</t>
  </si>
  <si>
    <t>wXw3HDRtQgWHdj9/PSbvkQ==</t>
  </si>
  <si>
    <t>KNPSAT3PXI_20181114_184703.wav</t>
  </si>
  <si>
    <t>0.66639</t>
  </si>
  <si>
    <t>0.892191</t>
  </si>
  <si>
    <t>25563.979</t>
  </si>
  <si>
    <t>26641.781</t>
  </si>
  <si>
    <t>28141.232</t>
  </si>
  <si>
    <t>0.360297</t>
  </si>
  <si>
    <t>avroVbZE5Tz2Ry8cVdSdHA==</t>
  </si>
  <si>
    <t>3.30809</t>
  </si>
  <si>
    <t>0.383864</t>
  </si>
  <si>
    <t>22542.297</t>
  </si>
  <si>
    <t>26102.898</t>
  </si>
  <si>
    <t>31303.15</t>
  </si>
  <si>
    <t>0.360242</t>
  </si>
  <si>
    <t>3.842609</t>
  </si>
  <si>
    <t>4.736683</t>
  </si>
  <si>
    <t>22515.613</t>
  </si>
  <si>
    <t>26899.99</t>
  </si>
  <si>
    <t>34362.797</t>
  </si>
  <si>
    <t>0.383856</t>
  </si>
  <si>
    <t>10.645892</t>
  </si>
  <si>
    <t>0.95791</t>
  </si>
  <si>
    <t>25151.488</t>
  </si>
  <si>
    <t>27252.285</t>
  </si>
  <si>
    <t>31460.459</t>
  </si>
  <si>
    <t>0.383875</t>
  </si>
  <si>
    <t>0.551564</t>
  </si>
  <si>
    <t>0.488221</t>
  </si>
  <si>
    <t>25517.771</t>
  </si>
  <si>
    <t>28049.506</t>
  </si>
  <si>
    <t>33797.363</t>
  </si>
  <si>
    <t>0.379676</t>
  </si>
  <si>
    <t>2.552015</t>
  </si>
  <si>
    <t>7.176284</t>
  </si>
  <si>
    <t>24552.043</t>
  </si>
  <si>
    <t>27045.926</t>
  </si>
  <si>
    <t>33814.727</t>
  </si>
  <si>
    <t>0.374177</t>
  </si>
  <si>
    <t>KNPSAT3PXI_20181114_195756.wav</t>
  </si>
  <si>
    <t>0.593315</t>
  </si>
  <si>
    <t>1.524169</t>
  </si>
  <si>
    <t>24874.209</t>
  </si>
  <si>
    <t>26306.756</t>
  </si>
  <si>
    <t>29838.402</t>
  </si>
  <si>
    <t>0.32654</t>
  </si>
  <si>
    <t>rdjENOFlfY8BM3I1/V+Jzw==</t>
  </si>
  <si>
    <t>8.921156</t>
  </si>
  <si>
    <t>1.589554</t>
  </si>
  <si>
    <t>24751.879</t>
  </si>
  <si>
    <t>26127.779</t>
  </si>
  <si>
    <t>28801.662</t>
  </si>
  <si>
    <t>0.329976</t>
  </si>
  <si>
    <t>5.718883</t>
  </si>
  <si>
    <t>23867.648</t>
  </si>
  <si>
    <t>26426.248</t>
  </si>
  <si>
    <t>31660.92</t>
  </si>
  <si>
    <t>0.324473</t>
  </si>
  <si>
    <t>11.03137</t>
  </si>
  <si>
    <t>1.364614</t>
  </si>
  <si>
    <t>22857.717</t>
  </si>
  <si>
    <t>26136.422</t>
  </si>
  <si>
    <t>31671.299</t>
  </si>
  <si>
    <t>0.299598</t>
  </si>
  <si>
    <t>1.863141</t>
  </si>
  <si>
    <t>22336.17</t>
  </si>
  <si>
    <t>26420.105</t>
  </si>
  <si>
    <t>34138.93</t>
  </si>
  <si>
    <t>0.336271</t>
  </si>
  <si>
    <t>2.447235</t>
  </si>
  <si>
    <t>23994.883</t>
  </si>
  <si>
    <t>26362.932</t>
  </si>
  <si>
    <t>30653.604</t>
  </si>
  <si>
    <t>0.331599</t>
  </si>
  <si>
    <t>KNPSAT3PXI_20181114_185314.wav</t>
  </si>
  <si>
    <t>0.206102</t>
  </si>
  <si>
    <t>14.651608</t>
  </si>
  <si>
    <t>27353.867</t>
  </si>
  <si>
    <t>29422.664</t>
  </si>
  <si>
    <t>34049.02</t>
  </si>
  <si>
    <t>0.333101</t>
  </si>
  <si>
    <t>HMFdGv8d5+BpEIQwyR3Pzg==</t>
  </si>
  <si>
    <t>1.110391</t>
  </si>
  <si>
    <t>6.95189</t>
  </si>
  <si>
    <t>31195.59</t>
  </si>
  <si>
    <t>35271.52</t>
  </si>
  <si>
    <t>45041.891</t>
  </si>
  <si>
    <t>0.426095</t>
  </si>
  <si>
    <t>6.416107</t>
  </si>
  <si>
    <t>1.730276</t>
  </si>
  <si>
    <t>19542.877</t>
  </si>
  <si>
    <t>20310.295</t>
  </si>
  <si>
    <t>21236.197</t>
  </si>
  <si>
    <t>0.370451</t>
  </si>
  <si>
    <t>11.297482</t>
  </si>
  <si>
    <t>3.433405</t>
  </si>
  <si>
    <t>18807.439</t>
  </si>
  <si>
    <t>19672.299</t>
  </si>
  <si>
    <t>20775.207</t>
  </si>
  <si>
    <t>0.280671</t>
  </si>
  <si>
    <t>2.286868</t>
  </si>
  <si>
    <t>1.337086</t>
  </si>
  <si>
    <t>16315.396</t>
  </si>
  <si>
    <t>16768.82</t>
  </si>
  <si>
    <t>17266.051</t>
  </si>
  <si>
    <t>KNPSAT3PXI_20181114_210523.wav</t>
  </si>
  <si>
    <t>3.27789</t>
  </si>
  <si>
    <t>1.942665</t>
  </si>
  <si>
    <t>18038.641</t>
  </si>
  <si>
    <t>19109.578</t>
  </si>
  <si>
    <t>21052.832</t>
  </si>
  <si>
    <t>0.386118</t>
  </si>
  <si>
    <t>G6ZykaJ1sCdaberQqkkkbw==</t>
  </si>
  <si>
    <t>11.92909</t>
  </si>
  <si>
    <t>1.850527</t>
  </si>
  <si>
    <t>18453.977</t>
  </si>
  <si>
    <t>19212.828</t>
  </si>
  <si>
    <t>20253.508</t>
  </si>
  <si>
    <t>0.264698</t>
  </si>
  <si>
    <t>5.472091</t>
  </si>
  <si>
    <t>0.695599</t>
  </si>
  <si>
    <t>19820.707</t>
  </si>
  <si>
    <t>21703.168</t>
  </si>
  <si>
    <t>24041.814</t>
  </si>
  <si>
    <t>0.292975</t>
  </si>
  <si>
    <t>KNPSAT3PXI_20181114_230622.wav</t>
  </si>
  <si>
    <t>1.329221</t>
  </si>
  <si>
    <t>0.486987</t>
  </si>
  <si>
    <t>17065.09</t>
  </si>
  <si>
    <t>17291.785</t>
  </si>
  <si>
    <t>17618.846</t>
  </si>
  <si>
    <t>0.278864</t>
  </si>
  <si>
    <t>7ief0gbEm0hIm6mljpSVcA==</t>
  </si>
  <si>
    <t>KNPSAT3PXI_20181115_000702.wav</t>
  </si>
  <si>
    <t>2.096783</t>
  </si>
  <si>
    <t>2.55123</t>
  </si>
  <si>
    <t>18616.816</t>
  </si>
  <si>
    <t>19047.553</t>
  </si>
  <si>
    <t>19605.715</t>
  </si>
  <si>
    <t>0.264863</t>
  </si>
  <si>
    <t>LPxFP/ZLDswzhJNa5vdzSQ==</t>
  </si>
  <si>
    <t>0.071868</t>
  </si>
  <si>
    <t>1.321423</t>
  </si>
  <si>
    <t>22213.992</t>
  </si>
  <si>
    <t>23468.424</t>
  </si>
  <si>
    <t>26678.818</t>
  </si>
  <si>
    <t>0.496501</t>
  </si>
  <si>
    <t>4.459092</t>
  </si>
  <si>
    <t>3.684101</t>
  </si>
  <si>
    <t>19079.021</t>
  </si>
  <si>
    <t>19712.34</t>
  </si>
  <si>
    <t>20668.234</t>
  </si>
  <si>
    <t>0.098447</t>
  </si>
  <si>
    <t>14.199792</t>
  </si>
  <si>
    <t>0.132453</t>
  </si>
  <si>
    <t>18447.051</t>
  </si>
  <si>
    <t>19045.434</t>
  </si>
  <si>
    <t>19835.535</t>
  </si>
  <si>
    <t>0.358246</t>
  </si>
  <si>
    <t>KNPSAT3PXI_20181115_034522.wav</t>
  </si>
  <si>
    <t>2.988468</t>
  </si>
  <si>
    <t>19171.514</t>
  </si>
  <si>
    <t>19635.686</t>
  </si>
  <si>
    <t>20342.213</t>
  </si>
  <si>
    <t>0.099547</t>
  </si>
  <si>
    <t>juKEq1DJxmFe223SayvulQ==</t>
  </si>
  <si>
    <t>KNPSAT3PXI_20181114_230324.wav</t>
  </si>
  <si>
    <t>1.908867</t>
  </si>
  <si>
    <t>0.891276</t>
  </si>
  <si>
    <t>17540.361</t>
  </si>
  <si>
    <t>17771.566</t>
  </si>
  <si>
    <t>18002.439</t>
  </si>
  <si>
    <t>0.283592</t>
  </si>
  <si>
    <t>lH9is/Ff/lQ9bVBtkv+lQA==</t>
  </si>
  <si>
    <t>7.573751</t>
  </si>
  <si>
    <t>1.911728</t>
  </si>
  <si>
    <t>20893.045</t>
  </si>
  <si>
    <t>22754.637</t>
  </si>
  <si>
    <t>26256.717</t>
  </si>
  <si>
    <t>0.279582</t>
  </si>
  <si>
    <t>10.16225</t>
  </si>
  <si>
    <t>0.572723</t>
  </si>
  <si>
    <t>16399.602</t>
  </si>
  <si>
    <t>17015.721</t>
  </si>
  <si>
    <t>17738.34</t>
  </si>
  <si>
    <t>0.732214</t>
  </si>
  <si>
    <t>8.383876</t>
  </si>
  <si>
    <t>0.633574</t>
  </si>
  <si>
    <t>16762.242</t>
  </si>
  <si>
    <t>17026.004</t>
  </si>
  <si>
    <t>17934.609</t>
  </si>
  <si>
    <t>0.523844</t>
  </si>
  <si>
    <t>9.939219</t>
  </si>
  <si>
    <t>1.894349</t>
  </si>
  <si>
    <t>18612.072</t>
  </si>
  <si>
    <t>19269.854</t>
  </si>
  <si>
    <t>20021.922</t>
  </si>
  <si>
    <t>0.524108</t>
  </si>
  <si>
    <t>KNPSAT3PXI_20181115_000111.wav</t>
  </si>
  <si>
    <t>3.415272</t>
  </si>
  <si>
    <t>19444.033</t>
  </si>
  <si>
    <t>19899.361</t>
  </si>
  <si>
    <t>20514.055</t>
  </si>
  <si>
    <t>0.290849</t>
  </si>
  <si>
    <t>ASyZJ06HkYyYNraOE6C1CQ==</t>
  </si>
  <si>
    <t>6.446614</t>
  </si>
  <si>
    <t>1.353534</t>
  </si>
  <si>
    <t>17642.449</t>
  </si>
  <si>
    <t>18270.705</t>
  </si>
  <si>
    <t>19130.316</t>
  </si>
  <si>
    <t>0.387961</t>
  </si>
  <si>
    <t>KNPSAT3PXI_20181115_032209.wav</t>
  </si>
  <si>
    <t>0.61287</t>
  </si>
  <si>
    <t>1.403214</t>
  </si>
  <si>
    <t>18056.166</t>
  </si>
  <si>
    <t>19020.834</t>
  </si>
  <si>
    <t>20245.287</t>
  </si>
  <si>
    <t>0.154306</t>
  </si>
  <si>
    <t>Qp3Vk56CSb9DWncVpxrWpw==</t>
  </si>
  <si>
    <t>3.464665</t>
  </si>
  <si>
    <t>4.405252</t>
  </si>
  <si>
    <t>18743.723</t>
  </si>
  <si>
    <t>19347.131</t>
  </si>
  <si>
    <t>20156.195</t>
  </si>
  <si>
    <t>0.144893</t>
  </si>
  <si>
    <t>KNPSAT3PXI_20181114_193741.wav</t>
  </si>
  <si>
    <t>6.081311</t>
  </si>
  <si>
    <t>8.916806</t>
  </si>
  <si>
    <t>21519.291</t>
  </si>
  <si>
    <t>22537.721</t>
  </si>
  <si>
    <t>24701.77</t>
  </si>
  <si>
    <t>0.255134</t>
  </si>
  <si>
    <t>rBVlTbnj+Afx25PL1xkm2Q==</t>
  </si>
  <si>
    <t>4.972869</t>
  </si>
  <si>
    <t>6.728041</t>
  </si>
  <si>
    <t>20104.809</t>
  </si>
  <si>
    <t>21111.229</t>
  </si>
  <si>
    <t>22668.174</t>
  </si>
  <si>
    <t>0.222854</t>
  </si>
  <si>
    <t>1.546562</t>
  </si>
  <si>
    <t>4.604909</t>
  </si>
  <si>
    <t>20025.416</t>
  </si>
  <si>
    <t>20928.742</t>
  </si>
  <si>
    <t>22453.746</t>
  </si>
  <si>
    <t>0.215521</t>
  </si>
  <si>
    <t>1.920365</t>
  </si>
  <si>
    <t>5.418252</t>
  </si>
  <si>
    <t>20071.902</t>
  </si>
  <si>
    <t>20942.338</t>
  </si>
  <si>
    <t>22397.564</t>
  </si>
  <si>
    <t>0.226621</t>
  </si>
  <si>
    <t>9.691389</t>
  </si>
  <si>
    <t>16887.354</t>
  </si>
  <si>
    <t>18994.199</t>
  </si>
  <si>
    <t>22284.834</t>
  </si>
  <si>
    <t>0.523656</t>
  </si>
  <si>
    <t>KNPSAT3PXI_20181115_020847.wav</t>
  </si>
  <si>
    <t>10.139309</t>
  </si>
  <si>
    <t>4.62217</t>
  </si>
  <si>
    <t>18977.549</t>
  </si>
  <si>
    <t>20210.311</t>
  </si>
  <si>
    <t>22639.482</t>
  </si>
  <si>
    <t>0.382605</t>
  </si>
  <si>
    <t>p4emDMXNqaFwWy51D8yIXw==</t>
  </si>
  <si>
    <t>5.826229</t>
  </si>
  <si>
    <t>8.594534</t>
  </si>
  <si>
    <t>19949.834</t>
  </si>
  <si>
    <t>21069.279</t>
  </si>
  <si>
    <t>22613.988</t>
  </si>
  <si>
    <t>0.209037</t>
  </si>
  <si>
    <t>2.924324</t>
  </si>
  <si>
    <t>1.116272</t>
  </si>
  <si>
    <t>15807.335</t>
  </si>
  <si>
    <t>16663.084</t>
  </si>
  <si>
    <t>17749.201</t>
  </si>
  <si>
    <t>0.579931</t>
  </si>
  <si>
    <t>8.601626</t>
  </si>
  <si>
    <t>3.225914</t>
  </si>
  <si>
    <t>17034.137</t>
  </si>
  <si>
    <t>17654.01</t>
  </si>
  <si>
    <t>18740.066</t>
  </si>
  <si>
    <t>0.551746</t>
  </si>
  <si>
    <t>7.113249</t>
  </si>
  <si>
    <t>1.50776</t>
  </si>
  <si>
    <t>18545.736</t>
  </si>
  <si>
    <t>20282.869</t>
  </si>
  <si>
    <t>22916.777</t>
  </si>
  <si>
    <t>5.200867</t>
  </si>
  <si>
    <t>1.060331</t>
  </si>
  <si>
    <t>18784.33</t>
  </si>
  <si>
    <t>19499.746</t>
  </si>
  <si>
    <t>20217.967</t>
  </si>
  <si>
    <t>0.190936</t>
  </si>
  <si>
    <t>3.555544</t>
  </si>
  <si>
    <t>2.408134</t>
  </si>
  <si>
    <t>22836.762</t>
  </si>
  <si>
    <t>23900.887</t>
  </si>
  <si>
    <t>26024.742</t>
  </si>
  <si>
    <t>0.319299</t>
  </si>
  <si>
    <t>11.051496</t>
  </si>
  <si>
    <t>3.919687</t>
  </si>
  <si>
    <t>26339.447</t>
  </si>
  <si>
    <t>28058.139</t>
  </si>
  <si>
    <t>32089.369</t>
  </si>
  <si>
    <t>0.580807</t>
  </si>
  <si>
    <t>13.584835</t>
  </si>
  <si>
    <t>20849.912</t>
  </si>
  <si>
    <t>22506.107</t>
  </si>
  <si>
    <t>25488.822</t>
  </si>
  <si>
    <t>0.294132</t>
  </si>
  <si>
    <t>3.255678</t>
  </si>
  <si>
    <t>2.293781</t>
  </si>
  <si>
    <t>20993.504</t>
  </si>
  <si>
    <t>22618.41</t>
  </si>
  <si>
    <t>26506.875</t>
  </si>
  <si>
    <t>0.3064</t>
  </si>
  <si>
    <t>5.438198</t>
  </si>
  <si>
    <t>7.308095</t>
  </si>
  <si>
    <t>20851.883</t>
  </si>
  <si>
    <t>21960.09</t>
  </si>
  <si>
    <t>24340.41</t>
  </si>
  <si>
    <t>0.307506</t>
  </si>
  <si>
    <t>8.069695</t>
  </si>
  <si>
    <t>1.817888</t>
  </si>
  <si>
    <t>21006.074</t>
  </si>
  <si>
    <t>22501.104</t>
  </si>
  <si>
    <t>0.281417</t>
  </si>
  <si>
    <t>1.876577</t>
  </si>
  <si>
    <t>2.975271</t>
  </si>
  <si>
    <t>21732.223</t>
  </si>
  <si>
    <t>22218.676</t>
  </si>
  <si>
    <t>22993.586</t>
  </si>
  <si>
    <t>0.28256</t>
  </si>
  <si>
    <t>3.5632</t>
  </si>
  <si>
    <t>21880.355</t>
  </si>
  <si>
    <t>22386.346</t>
  </si>
  <si>
    <t>23223.043</t>
  </si>
  <si>
    <t>0.285715</t>
  </si>
  <si>
    <t>10.908727</t>
  </si>
  <si>
    <t>2.912231</t>
  </si>
  <si>
    <t>19940.215</t>
  </si>
  <si>
    <t>23506.738</t>
  </si>
  <si>
    <t>30198.387</t>
  </si>
  <si>
    <t>0.464483</t>
  </si>
  <si>
    <t>KNPSAT3PXI_20181114_220040.wav</t>
  </si>
  <si>
    <t>1.166483</t>
  </si>
  <si>
    <t>19024.293</t>
  </si>
  <si>
    <t>19573.777</t>
  </si>
  <si>
    <t>20206.883</t>
  </si>
  <si>
    <t>y5TGxOMKOrD+N/YIy6IsKw==</t>
  </si>
  <si>
    <t>0.728594</t>
  </si>
  <si>
    <t>0.910219</t>
  </si>
  <si>
    <t>19114.883</t>
  </si>
  <si>
    <t>19533.553</t>
  </si>
  <si>
    <t>20165.797</t>
  </si>
  <si>
    <t>0.346037</t>
  </si>
  <si>
    <t>KNPSAT3PXI_20181114_185657.wav</t>
  </si>
  <si>
    <t>0.109404</t>
  </si>
  <si>
    <t>14.823782</t>
  </si>
  <si>
    <t>20752.85</t>
  </si>
  <si>
    <t>22186.109</t>
  </si>
  <si>
    <t>24976.182</t>
  </si>
  <si>
    <t>0.308681</t>
  </si>
  <si>
    <t>G0LsraeSSva6aQI7QWjZIg==</t>
  </si>
  <si>
    <t>3.235028</t>
  </si>
  <si>
    <t>3.844635</t>
  </si>
  <si>
    <t>20450.955</t>
  </si>
  <si>
    <t>21782.777</t>
  </si>
  <si>
    <t>24198.984</t>
  </si>
  <si>
    <t>0.437014</t>
  </si>
  <si>
    <t>1.99708</t>
  </si>
  <si>
    <t>12.948436</t>
  </si>
  <si>
    <t>21466.883</t>
  </si>
  <si>
    <t>23653.125</t>
  </si>
  <si>
    <t>28088.439</t>
  </si>
  <si>
    <t>0.218683</t>
  </si>
  <si>
    <t>2.362561</t>
  </si>
  <si>
    <t>22152.932</t>
  </si>
  <si>
    <t>23359.346</t>
  </si>
  <si>
    <t>25446.021</t>
  </si>
  <si>
    <t>0.221573</t>
  </si>
  <si>
    <t>8.514576</t>
  </si>
  <si>
    <t>3.303462</t>
  </si>
  <si>
    <t>21608.805</t>
  </si>
  <si>
    <t>22276.369</t>
  </si>
  <si>
    <t>24085.961</t>
  </si>
  <si>
    <t>0.236196</t>
  </si>
  <si>
    <t>KNPSAT3PXI_20181115_043655.wav</t>
  </si>
  <si>
    <t>9.956634</t>
  </si>
  <si>
    <t>21795.223</t>
  </si>
  <si>
    <t>23223.596</t>
  </si>
  <si>
    <t>25676.363</t>
  </si>
  <si>
    <t>0.187428</t>
  </si>
  <si>
    <t>uvFaGK7sOUoC857dduab/A==</t>
  </si>
  <si>
    <t>KNPSAT3PXI_20181115_043328.wav</t>
  </si>
  <si>
    <t>13.197533</t>
  </si>
  <si>
    <t>22274.021</t>
  </si>
  <si>
    <t>23185.223</t>
  </si>
  <si>
    <t>24918.764</t>
  </si>
  <si>
    <t>0.189589</t>
  </si>
  <si>
    <t>27xDnJ5hhi358uRkzRDYug==</t>
  </si>
  <si>
    <t>KNPSAT3PXI_20181115_043712.wav</t>
  </si>
  <si>
    <t>3.056758</t>
  </si>
  <si>
    <t>11.9419</t>
  </si>
  <si>
    <t>21596.535</t>
  </si>
  <si>
    <t>23679.818</t>
  </si>
  <si>
    <t>27842.916</t>
  </si>
  <si>
    <t>0.208485</t>
  </si>
  <si>
    <t>SbIdCD+hCE8RwwtvC8TPSQ==</t>
  </si>
  <si>
    <t>6.734067</t>
  </si>
  <si>
    <t>8.150046</t>
  </si>
  <si>
    <t>20903.645</t>
  </si>
  <si>
    <t>22156.672</t>
  </si>
  <si>
    <t>24172.281</t>
  </si>
  <si>
    <t>0.262843</t>
  </si>
  <si>
    <t>6.611359</t>
  </si>
  <si>
    <t>6.3261</t>
  </si>
  <si>
    <t>21026.59</t>
  </si>
  <si>
    <t>22274.037</t>
  </si>
  <si>
    <t>24152.518</t>
  </si>
  <si>
    <t>0.265563</t>
  </si>
  <si>
    <t>KNPSAT3PXI_20181115_043729.wav</t>
  </si>
  <si>
    <t>9.308708</t>
  </si>
  <si>
    <t>20786.77</t>
  </si>
  <si>
    <t>21459.906</t>
  </si>
  <si>
    <t>22368.832</t>
  </si>
  <si>
    <t>0.268844</t>
  </si>
  <si>
    <t>zUZI8J1gVhUc+PJeUlsxpw==</t>
  </si>
  <si>
    <t>8.889173</t>
  </si>
  <si>
    <t>1.278378</t>
  </si>
  <si>
    <t>21114.68</t>
  </si>
  <si>
    <t>21956.32</t>
  </si>
  <si>
    <t>23530.334</t>
  </si>
  <si>
    <t>0.238175</t>
  </si>
  <si>
    <t>3.302267</t>
  </si>
  <si>
    <t>0.72877</t>
  </si>
  <si>
    <t>20596.459</t>
  </si>
  <si>
    <t>21224.895</t>
  </si>
  <si>
    <t>0.245575</t>
  </si>
  <si>
    <t>KNPSAT3PXI_20181115_034908.wav</t>
  </si>
  <si>
    <t>2.693945</t>
  </si>
  <si>
    <t>21183.467</t>
  </si>
  <si>
    <t>21874.938</t>
  </si>
  <si>
    <t>23176.566</t>
  </si>
  <si>
    <t>0.260092</t>
  </si>
  <si>
    <t>vpXKx9Ua6zMf/k1PK7U8Eg==</t>
  </si>
  <si>
    <t>KNPSAT3PXI_20181115_031824.wav</t>
  </si>
  <si>
    <t>5.439493</t>
  </si>
  <si>
    <t>2.54929</t>
  </si>
  <si>
    <t>18787.42</t>
  </si>
  <si>
    <t>19899.637</t>
  </si>
  <si>
    <t>22272.555</t>
  </si>
  <si>
    <t>0.241568</t>
  </si>
  <si>
    <t>Y8gwOon1zYnrgMFoSI20gQ==</t>
  </si>
  <si>
    <t>2.375186</t>
  </si>
  <si>
    <t>0.778783</t>
  </si>
  <si>
    <t>19302.068</t>
  </si>
  <si>
    <t>20130.436</t>
  </si>
  <si>
    <t>21964.072</t>
  </si>
  <si>
    <t>0.28708</t>
  </si>
  <si>
    <t>10.774335</t>
  </si>
  <si>
    <t>1.111725</t>
  </si>
  <si>
    <t>20659.143</t>
  </si>
  <si>
    <t>20993.709</t>
  </si>
  <si>
    <t>21635.607</t>
  </si>
  <si>
    <t>0.221457</t>
  </si>
  <si>
    <t>0.628257</t>
  </si>
  <si>
    <t>3.452173</t>
  </si>
  <si>
    <t>20564.393</t>
  </si>
  <si>
    <t>21531.652</t>
  </si>
  <si>
    <t>23005.992</t>
  </si>
  <si>
    <t>0.297824</t>
  </si>
  <si>
    <t>1.55152</t>
  </si>
  <si>
    <t>0.517036</t>
  </si>
  <si>
    <t>19716.309</t>
  </si>
  <si>
    <t>20465.252</t>
  </si>
  <si>
    <t>22173.604</t>
  </si>
  <si>
    <t>0.437015</t>
  </si>
  <si>
    <t>1.968546</t>
  </si>
  <si>
    <t>9.048883</t>
  </si>
  <si>
    <t>20119.982</t>
  </si>
  <si>
    <t>21992.107</t>
  </si>
  <si>
    <t>26816.482</t>
  </si>
  <si>
    <t>0.543498</t>
  </si>
  <si>
    <t>6.954874</t>
  </si>
  <si>
    <t>0.504139</t>
  </si>
  <si>
    <t>20363.557</t>
  </si>
  <si>
    <t>20627.277</t>
  </si>
  <si>
    <t>21165.053</t>
  </si>
  <si>
    <t>0.325403</t>
  </si>
  <si>
    <t>3.611467</t>
  </si>
  <si>
    <t>1.051021</t>
  </si>
  <si>
    <t>20658.232</t>
  </si>
  <si>
    <t>21721.307</t>
  </si>
  <si>
    <t>23753.936</t>
  </si>
  <si>
    <t>0.335354</t>
  </si>
  <si>
    <t>12.355434</t>
  </si>
  <si>
    <t>0.415703</t>
  </si>
  <si>
    <t>19229.441</t>
  </si>
  <si>
    <t>19772.438</t>
  </si>
  <si>
    <t>20854.781</t>
  </si>
  <si>
    <t>0.355321</t>
  </si>
  <si>
    <t>9.384104</t>
  </si>
  <si>
    <t>5.592384</t>
  </si>
  <si>
    <t>19789.275</t>
  </si>
  <si>
    <t>20683.861</t>
  </si>
  <si>
    <t>21950.707</t>
  </si>
  <si>
    <t>0.214273</t>
  </si>
  <si>
    <t>8.664273</t>
  </si>
  <si>
    <t>2.29787</t>
  </si>
  <si>
    <t>19471.258</t>
  </si>
  <si>
    <t>20218.012</t>
  </si>
  <si>
    <t>20899.668</t>
  </si>
  <si>
    <t>0.138002</t>
  </si>
  <si>
    <t>KNPSAT3PXI_20181115_042657.wav</t>
  </si>
  <si>
    <t>1.50343</t>
  </si>
  <si>
    <t>5.061144</t>
  </si>
  <si>
    <t>20043.066</t>
  </si>
  <si>
    <t>20992.922</t>
  </si>
  <si>
    <t>22017.689</t>
  </si>
  <si>
    <t>0.141112</t>
  </si>
  <si>
    <t>QMJPHza9gD3dhvZw+dSUMw==</t>
  </si>
  <si>
    <t>10.070316</t>
  </si>
  <si>
    <t>3.562666</t>
  </si>
  <si>
    <t>19695.471</t>
  </si>
  <si>
    <t>20270.949</t>
  </si>
  <si>
    <t>21056.061</t>
  </si>
  <si>
    <t>0.07768</t>
  </si>
  <si>
    <t>10.434442</t>
  </si>
  <si>
    <t>1.596494</t>
  </si>
  <si>
    <t>19657.754</t>
  </si>
  <si>
    <t>20219.105</t>
  </si>
  <si>
    <t>21177.338</t>
  </si>
  <si>
    <t>0.079681</t>
  </si>
  <si>
    <t>1.844648</t>
  </si>
  <si>
    <t>1.316066</t>
  </si>
  <si>
    <t>19942.162</t>
  </si>
  <si>
    <t>20484.221</t>
  </si>
  <si>
    <t>21273.031</t>
  </si>
  <si>
    <t>0.153117</t>
  </si>
  <si>
    <t>11.62818</t>
  </si>
  <si>
    <t>2.296383</t>
  </si>
  <si>
    <t>20304.355</t>
  </si>
  <si>
    <t>20707.916</t>
  </si>
  <si>
    <t>21236.498</t>
  </si>
  <si>
    <t>0.208419</t>
  </si>
  <si>
    <t>0.789473</t>
  </si>
  <si>
    <t>7.341235</t>
  </si>
  <si>
    <t>19860.957</t>
  </si>
  <si>
    <t>22507.117</t>
  </si>
  <si>
    <t>27588.832</t>
  </si>
  <si>
    <t>0.210415</t>
  </si>
  <si>
    <t>0.046619</t>
  </si>
  <si>
    <t>4.355304</t>
  </si>
  <si>
    <t>20379.471</t>
  </si>
  <si>
    <t>20970.684</t>
  </si>
  <si>
    <t>21898.414</t>
  </si>
  <si>
    <t>0.211511</t>
  </si>
  <si>
    <t>12.088042</t>
  </si>
  <si>
    <t>2.848419</t>
  </si>
  <si>
    <t>20566.459</t>
  </si>
  <si>
    <t>21170.242</t>
  </si>
  <si>
    <t>21995.908</t>
  </si>
  <si>
    <t>0.193175</t>
  </si>
  <si>
    <t>2.257689</t>
  </si>
  <si>
    <t>0.65806</t>
  </si>
  <si>
    <t>19372.918</t>
  </si>
  <si>
    <t>20038.855</t>
  </si>
  <si>
    <t>21190.891</t>
  </si>
  <si>
    <t>0.197194</t>
  </si>
  <si>
    <t>1.940303</t>
  </si>
  <si>
    <t>0.794135</t>
  </si>
  <si>
    <t>17414.816</t>
  </si>
  <si>
    <t>18012.805</t>
  </si>
  <si>
    <t>19361.848</t>
  </si>
  <si>
    <t>0.428396</t>
  </si>
  <si>
    <t>6.129577</t>
  </si>
  <si>
    <t>3.928939</t>
  </si>
  <si>
    <t>37469.797</t>
  </si>
  <si>
    <t>43825.832</t>
  </si>
  <si>
    <t>56772.691</t>
  </si>
  <si>
    <t>0.642321</t>
  </si>
  <si>
    <t>3.395508</t>
  </si>
  <si>
    <t>0.833717</t>
  </si>
  <si>
    <t>15091.184</t>
  </si>
  <si>
    <t>15649.138</t>
  </si>
  <si>
    <t>16554.494</t>
  </si>
  <si>
    <t>0.566191</t>
  </si>
  <si>
    <t>0.990714</t>
  </si>
  <si>
    <t>1.976306</t>
  </si>
  <si>
    <t>17096.795</t>
  </si>
  <si>
    <t>18377.541</t>
  </si>
  <si>
    <t>20572.23</t>
  </si>
  <si>
    <t>0.486133</t>
  </si>
  <si>
    <t>KNPSAT3PXI_20181114_204929.wav</t>
  </si>
  <si>
    <t>0.553042</t>
  </si>
  <si>
    <t>3.902593</t>
  </si>
  <si>
    <t>16782.561</t>
  </si>
  <si>
    <t>17726.639</t>
  </si>
  <si>
    <t>19403.092</t>
  </si>
  <si>
    <t>0.36599</t>
  </si>
  <si>
    <t>sWhi7gHH6j0Xqtk2MwrU2A==</t>
  </si>
  <si>
    <t>2.03318</t>
  </si>
  <si>
    <t>16933.449</t>
  </si>
  <si>
    <t>17532.764</t>
  </si>
  <si>
    <t>18359.381</t>
  </si>
  <si>
    <t>0.421005</t>
  </si>
  <si>
    <t>6.552451</t>
  </si>
  <si>
    <t>2.525172</t>
  </si>
  <si>
    <t>17594.359</t>
  </si>
  <si>
    <t>19279.918</t>
  </si>
  <si>
    <t>22665.807</t>
  </si>
  <si>
    <t>0.330483</t>
  </si>
  <si>
    <t>KNPSAT3PXI_20181114_192952.wav</t>
  </si>
  <si>
    <t>11.65384</t>
  </si>
  <si>
    <t>1.188262</t>
  </si>
  <si>
    <t>18505.502</t>
  </si>
  <si>
    <t>20071.9</t>
  </si>
  <si>
    <t>22612.07</t>
  </si>
  <si>
    <t>0.593927</t>
  </si>
  <si>
    <t>Gigp7CuNeZZtlqbuz2koUg==</t>
  </si>
  <si>
    <t>KNPSAT3PXI_20181114_190905.wav</t>
  </si>
  <si>
    <t>0.625805</t>
  </si>
  <si>
    <t>1.761787</t>
  </si>
  <si>
    <t>19124.74</t>
  </si>
  <si>
    <t>20542.059</t>
  </si>
  <si>
    <t>23764.906</t>
  </si>
  <si>
    <t>0.662622</t>
  </si>
  <si>
    <t>qYKqjP+g5KMkAuZd9EcGYw==</t>
  </si>
  <si>
    <t>KNPSAT3PXI_20181114_204854.wav</t>
  </si>
  <si>
    <t>10.535319</t>
  </si>
  <si>
    <t>4.457402</t>
  </si>
  <si>
    <t>18816.805</t>
  </si>
  <si>
    <t>22642.406</t>
  </si>
  <si>
    <t>29813.641</t>
  </si>
  <si>
    <t>0.439305</t>
  </si>
  <si>
    <t>PFrv4FhZcQosUdqxZoBYWw==</t>
  </si>
  <si>
    <t>2.59399</t>
  </si>
  <si>
    <t>0.578875</t>
  </si>
  <si>
    <t>16245.29</t>
  </si>
  <si>
    <t>16917.096</t>
  </si>
  <si>
    <t>18061.434</t>
  </si>
  <si>
    <t>0.61576</t>
  </si>
  <si>
    <t>13.708178</t>
  </si>
  <si>
    <t>1.234554</t>
  </si>
  <si>
    <t>14525.624</t>
  </si>
  <si>
    <t>16082.404</t>
  </si>
  <si>
    <t>18911.014</t>
  </si>
  <si>
    <t>0.661894</t>
  </si>
  <si>
    <t>12.763924</t>
  </si>
  <si>
    <t>0.765096</t>
  </si>
  <si>
    <t>31653.799</t>
  </si>
  <si>
    <t>32667.787</t>
  </si>
  <si>
    <t>35158.223</t>
  </si>
  <si>
    <t>0.882192</t>
  </si>
  <si>
    <t>7.661986</t>
  </si>
  <si>
    <t>5.883572</t>
  </si>
  <si>
    <t>36327.379</t>
  </si>
  <si>
    <t>37557.242</t>
  </si>
  <si>
    <t>40160.66</t>
  </si>
  <si>
    <t>0.788482</t>
  </si>
  <si>
    <t>13.143876</t>
  </si>
  <si>
    <t>1.803479</t>
  </si>
  <si>
    <t>34490.488</t>
  </si>
  <si>
    <t>35384.156</t>
  </si>
  <si>
    <t>36621.445</t>
  </si>
  <si>
    <t>0.419329</t>
  </si>
  <si>
    <t>8.250367</t>
  </si>
  <si>
    <t>0.731501</t>
  </si>
  <si>
    <t>28126.885</t>
  </si>
  <si>
    <t>31768.777</t>
  </si>
  <si>
    <t>39626.441</t>
  </si>
  <si>
    <t>0.457513</t>
  </si>
  <si>
    <t>0.839715</t>
  </si>
  <si>
    <t>1.163321</t>
  </si>
  <si>
    <t>17071.385</t>
  </si>
  <si>
    <t>18269.414</t>
  </si>
  <si>
    <t>20301.859</t>
  </si>
  <si>
    <t>0.367644</t>
  </si>
  <si>
    <t>KNPSAT3PXI_20181115_010241.wav</t>
  </si>
  <si>
    <t>5.343685</t>
  </si>
  <si>
    <t>9.65553</t>
  </si>
  <si>
    <t>18192.238</t>
  </si>
  <si>
    <t>19386.871</t>
  </si>
  <si>
    <t>21800.215</t>
  </si>
  <si>
    <t>0.350054</t>
  </si>
  <si>
    <t>75A7lp75dirVwm5IMD/lAA==</t>
  </si>
  <si>
    <t>13.267327</t>
  </si>
  <si>
    <t>1.66667</t>
  </si>
  <si>
    <t>17327.146</t>
  </si>
  <si>
    <t>18563.504</t>
  </si>
  <si>
    <t>20515.582</t>
  </si>
  <si>
    <t>0.218699</t>
  </si>
  <si>
    <t>5.154329</t>
  </si>
  <si>
    <t>16995.203</t>
  </si>
  <si>
    <t>18036.426</t>
  </si>
  <si>
    <t>19822.727</t>
  </si>
  <si>
    <t>0.31778</t>
  </si>
  <si>
    <t>7.703361</t>
  </si>
  <si>
    <t>2.500171</t>
  </si>
  <si>
    <t>19335.609</t>
  </si>
  <si>
    <t>19799.086</t>
  </si>
  <si>
    <t>20571.475</t>
  </si>
  <si>
    <t>0.063801</t>
  </si>
  <si>
    <t>14.022023</t>
  </si>
  <si>
    <t>0.786426</t>
  </si>
  <si>
    <t>17769.656</t>
  </si>
  <si>
    <t>18354.723</t>
  </si>
  <si>
    <t>19254.475</t>
  </si>
  <si>
    <t>0.228222</t>
  </si>
  <si>
    <t>2.303402</t>
  </si>
  <si>
    <t>2.364399</t>
  </si>
  <si>
    <t>17753.674</t>
  </si>
  <si>
    <t>18599.652</t>
  </si>
  <si>
    <t>20039.875</t>
  </si>
  <si>
    <t>0.334598</t>
  </si>
  <si>
    <t>5.070021</t>
  </si>
  <si>
    <t>1.200965</t>
  </si>
  <si>
    <t>15893.762</t>
  </si>
  <si>
    <t>16926.02</t>
  </si>
  <si>
    <t>18924.801</t>
  </si>
  <si>
    <t>0.41811</t>
  </si>
  <si>
    <t>9.246521</t>
  </si>
  <si>
    <t>5.564523</t>
  </si>
  <si>
    <t>15981.94</t>
  </si>
  <si>
    <t>19098.031</t>
  </si>
  <si>
    <t>23542.777</t>
  </si>
  <si>
    <t>0.501922</t>
  </si>
  <si>
    <t>0.524967</t>
  </si>
  <si>
    <t>1.892732</t>
  </si>
  <si>
    <t>17155.139</t>
  </si>
  <si>
    <t>18865.402</t>
  </si>
  <si>
    <t>22308.9</t>
  </si>
  <si>
    <t>0.553582</t>
  </si>
  <si>
    <t>2.499505</t>
  </si>
  <si>
    <t>5.114411</t>
  </si>
  <si>
    <t>24813.502</t>
  </si>
  <si>
    <t>26336.592</t>
  </si>
  <si>
    <t>28889.994</t>
  </si>
  <si>
    <t>0.433686</t>
  </si>
  <si>
    <t>10.816832</t>
  </si>
  <si>
    <t>0.437536</t>
  </si>
  <si>
    <t>20203.395</t>
  </si>
  <si>
    <t>20193.318</t>
  </si>
  <si>
    <t>21452.783</t>
  </si>
  <si>
    <t>0.224637</t>
  </si>
  <si>
    <t>1.29943</t>
  </si>
  <si>
    <t>16338.447</t>
  </si>
  <si>
    <t>17142.816</t>
  </si>
  <si>
    <t>18465.873</t>
  </si>
  <si>
    <t>0.459787</t>
  </si>
  <si>
    <t>KNPSAT3PXI_20181115_040250.wav</t>
  </si>
  <si>
    <t>7.360828</t>
  </si>
  <si>
    <t>0.836177</t>
  </si>
  <si>
    <t>17729.836</t>
  </si>
  <si>
    <t>18620.523</t>
  </si>
  <si>
    <t>20376.061</t>
  </si>
  <si>
    <t>0.449518</t>
  </si>
  <si>
    <t>SgQkjPmqgLC5rdb73Wlkkg==</t>
  </si>
  <si>
    <t>2.977663</t>
  </si>
  <si>
    <t>0.97432</t>
  </si>
  <si>
    <t>17911.242</t>
  </si>
  <si>
    <t>18946.242</t>
  </si>
  <si>
    <t>21088.793</t>
  </si>
  <si>
    <t>0.470861</t>
  </si>
  <si>
    <t>1.011329</t>
  </si>
  <si>
    <t>1.137709</t>
  </si>
  <si>
    <t>18379.838</t>
  </si>
  <si>
    <t>19117.279</t>
  </si>
  <si>
    <t>20723.779</t>
  </si>
  <si>
    <t>0.464932</t>
  </si>
  <si>
    <t>7.509971</t>
  </si>
  <si>
    <t>4.086074</t>
  </si>
  <si>
    <t>17391.014</t>
  </si>
  <si>
    <t>19169.422</t>
  </si>
  <si>
    <t>23123.637</t>
  </si>
  <si>
    <t>0.438146</t>
  </si>
  <si>
    <t>KNPSAT3PXI_20181114_204946.wav</t>
  </si>
  <si>
    <t>3.867689</t>
  </si>
  <si>
    <t>1.760436</t>
  </si>
  <si>
    <t>18051.758</t>
  </si>
  <si>
    <t>19408.268</t>
  </si>
  <si>
    <t>22163.621</t>
  </si>
  <si>
    <t>0.428636</t>
  </si>
  <si>
    <t>Bl1Y7bK8y4SKP+ouEf1Tug==</t>
  </si>
  <si>
    <t>KNPSAT3PXI_20181115_030940.wav</t>
  </si>
  <si>
    <t>0.446547</t>
  </si>
  <si>
    <t>xrUNACaUFOF6wLfGsgDDSg==</t>
  </si>
  <si>
    <t>KNPSAT3PXI_20181115_022035.wav</t>
  </si>
  <si>
    <t>O2Xv4xy0AN59nkSBX8L/EQ==</t>
  </si>
  <si>
    <t>7.580443</t>
  </si>
  <si>
    <t>0.865297</t>
  </si>
  <si>
    <t>17051.346</t>
  </si>
  <si>
    <t>18014.85</t>
  </si>
  <si>
    <t>20446.057</t>
  </si>
  <si>
    <t>0.471705</t>
  </si>
  <si>
    <t>12.839169</t>
  </si>
  <si>
    <t>1.213413</t>
  </si>
  <si>
    <t>16411.809</t>
  </si>
  <si>
    <t>18677.115</t>
  </si>
  <si>
    <t>22558.887</t>
  </si>
  <si>
    <t>0.509258</t>
  </si>
  <si>
    <t>3.360068</t>
  </si>
  <si>
    <t>1.67822</t>
  </si>
  <si>
    <t>17154.945</t>
  </si>
  <si>
    <t>18105.121</t>
  </si>
  <si>
    <t>20254.189</t>
  </si>
  <si>
    <t>0.498957</t>
  </si>
  <si>
    <t>7.077447</t>
  </si>
  <si>
    <t>0.94463</t>
  </si>
  <si>
    <t>16949.461</t>
  </si>
  <si>
    <t>18209.898</t>
  </si>
  <si>
    <t>21256.414</t>
  </si>
  <si>
    <t>0.523788</t>
  </si>
  <si>
    <t>5.206891</t>
  </si>
  <si>
    <t>3.969073</t>
  </si>
  <si>
    <t>18242.807</t>
  </si>
  <si>
    <t>19475.475</t>
  </si>
  <si>
    <t>22109.627</t>
  </si>
  <si>
    <t>0.477856</t>
  </si>
  <si>
    <t>KNPSAT3PXI_20181115_022202.wav</t>
  </si>
  <si>
    <t>1.421159</t>
  </si>
  <si>
    <t>17648.234</t>
  </si>
  <si>
    <t>18771.324</t>
  </si>
  <si>
    <t>20995.139</t>
  </si>
  <si>
    <t>0.498478</t>
  </si>
  <si>
    <t>08v8CNpHN4rk9hE9t3o4gg==</t>
  </si>
  <si>
    <t>KNPSAT3PXI_20181115_024611.wav</t>
  </si>
  <si>
    <t>mgKASo3GI6mSUcOs6cltMg==</t>
  </si>
  <si>
    <t>10.810674</t>
  </si>
  <si>
    <t>0.867142</t>
  </si>
  <si>
    <t>18087.064</t>
  </si>
  <si>
    <t>19534.373</t>
  </si>
  <si>
    <t>22423.477</t>
  </si>
  <si>
    <t>0.418818</t>
  </si>
  <si>
    <t>5.013179</t>
  </si>
  <si>
    <t>0.329684</t>
  </si>
  <si>
    <t>17367.342</t>
  </si>
  <si>
    <t>17541.629</t>
  </si>
  <si>
    <t>17790.174</t>
  </si>
  <si>
    <t>0.359388</t>
  </si>
  <si>
    <t>6.754281</t>
  </si>
  <si>
    <t>0.995996</t>
  </si>
  <si>
    <t>17201.227</t>
  </si>
  <si>
    <t>18344.15</t>
  </si>
  <si>
    <t>19949.807</t>
  </si>
  <si>
    <t>KNPSAT3PXI_20181114_203733.wav</t>
  </si>
  <si>
    <t>wGoYfjRSJaM7hI6KyGp+nQ==</t>
  </si>
  <si>
    <t>3.421122</t>
  </si>
  <si>
    <t>0.625218</t>
  </si>
  <si>
    <t>16988.07</t>
  </si>
  <si>
    <t>17756.201</t>
  </si>
  <si>
    <t>19293.6</t>
  </si>
  <si>
    <t>0.350177</t>
  </si>
  <si>
    <t>9.440268</t>
  </si>
  <si>
    <t>2.829697</t>
  </si>
  <si>
    <t>17923.295</t>
  </si>
  <si>
    <t>19380.654</t>
  </si>
  <si>
    <t>21924.322</t>
  </si>
  <si>
    <t>0.356094</t>
  </si>
  <si>
    <t>KNPSAT3PXI_20181115_010935.wav</t>
  </si>
  <si>
    <t>4.217751</t>
  </si>
  <si>
    <t>0.875981</t>
  </si>
  <si>
    <t>17023.449</t>
  </si>
  <si>
    <t>18659.332</t>
  </si>
  <si>
    <t>21331.457</t>
  </si>
  <si>
    <t>0.353677</t>
  </si>
  <si>
    <t>oCILgfwe51yM1x9bC27qcQ==</t>
  </si>
  <si>
    <t>8.354019</t>
  </si>
  <si>
    <t>0.62942</t>
  </si>
  <si>
    <t>16713.641</t>
  </si>
  <si>
    <t>17002.281</t>
  </si>
  <si>
    <t>17419.586</t>
  </si>
  <si>
    <t>0.369279</t>
  </si>
  <si>
    <t>7.555653</t>
  </si>
  <si>
    <t>1.570747</t>
  </si>
  <si>
    <t>17947.434</t>
  </si>
  <si>
    <t>18846.771</t>
  </si>
  <si>
    <t>20572.063</t>
  </si>
  <si>
    <t>0.414361</t>
  </si>
  <si>
    <t>0.511798</t>
  </si>
  <si>
    <t>16666.244</t>
  </si>
  <si>
    <t>18331.123</t>
  </si>
  <si>
    <t>21808.283</t>
  </si>
  <si>
    <t>KNPSAT3PXI_20181115_001509.wav</t>
  </si>
  <si>
    <t>eIw3mM28CLLBcR5io5QYKQ==</t>
  </si>
  <si>
    <t>10.733199</t>
  </si>
  <si>
    <t>0.655503</t>
  </si>
  <si>
    <t>19064.146</t>
  </si>
  <si>
    <t>20254.244</t>
  </si>
  <si>
    <t>23018.949</t>
  </si>
  <si>
    <t>0.389247</t>
  </si>
  <si>
    <t>KNPSAT3PXI_20181115_024709.wav</t>
  </si>
  <si>
    <t>0.386519</t>
  </si>
  <si>
    <t>tyub1t76ZiibLpRceFhi7A==</t>
  </si>
  <si>
    <t>KNPSAT3PXI_20181114_222047.wav</t>
  </si>
  <si>
    <t>1.366044</t>
  </si>
  <si>
    <t>19541.744</t>
  </si>
  <si>
    <t>19822.406</t>
  </si>
  <si>
    <t>20205.611</t>
  </si>
  <si>
    <t>0.127034</t>
  </si>
  <si>
    <t>6MzaK44eagLWq1hKWOqj0A==</t>
  </si>
  <si>
    <t>2.323198</t>
  </si>
  <si>
    <t>1.733354</t>
  </si>
  <si>
    <t>19946.025</t>
  </si>
  <si>
    <t>20308.449</t>
  </si>
  <si>
    <t>20858.342</t>
  </si>
  <si>
    <t>0.123682</t>
  </si>
  <si>
    <t>KNPSAT3PXI_20181115_040243.wav</t>
  </si>
  <si>
    <t>1.042252</t>
  </si>
  <si>
    <t>18571.213</t>
  </si>
  <si>
    <t>19322.869</t>
  </si>
  <si>
    <t>20833.18</t>
  </si>
  <si>
    <t>0.127797</t>
  </si>
  <si>
    <t>n3/gbEIleyoTp9v0eHzg0w==</t>
  </si>
  <si>
    <t>2.216483</t>
  </si>
  <si>
    <t>19291.016</t>
  </si>
  <si>
    <t>20200.113</t>
  </si>
  <si>
    <t>21516.887</t>
  </si>
  <si>
    <t>0.119673</t>
  </si>
  <si>
    <t>7.84285</t>
  </si>
  <si>
    <t>0.718007</t>
  </si>
  <si>
    <t>19623.355</t>
  </si>
  <si>
    <t>20383.637</t>
  </si>
  <si>
    <t>21497.127</t>
  </si>
  <si>
    <t>0.114255</t>
  </si>
  <si>
    <t>7.510417</t>
  </si>
  <si>
    <t>2.18972</t>
  </si>
  <si>
    <t>18557.828</t>
  </si>
  <si>
    <t>19496.852</t>
  </si>
  <si>
    <t>20684</t>
  </si>
  <si>
    <t>0.121643</t>
  </si>
  <si>
    <t>8.06939</t>
  </si>
  <si>
    <t>1.287112</t>
  </si>
  <si>
    <t>19779.953</t>
  </si>
  <si>
    <t>20424.527</t>
  </si>
  <si>
    <t>21267.758</t>
  </si>
  <si>
    <t>0.142566</t>
  </si>
  <si>
    <t>2.800438</t>
  </si>
  <si>
    <t>0.902058</t>
  </si>
  <si>
    <t>19910.609</t>
  </si>
  <si>
    <t>20503.799</t>
  </si>
  <si>
    <t>21512.865</t>
  </si>
  <si>
    <t>0.156649</t>
  </si>
  <si>
    <t>KNPSAT3PXI_20181115_005613.wav</t>
  </si>
  <si>
    <t>1.578491</t>
  </si>
  <si>
    <t>1.332684</t>
  </si>
  <si>
    <t>19189.475</t>
  </si>
  <si>
    <t>19828.346</t>
  </si>
  <si>
    <t>20855.594</t>
  </si>
  <si>
    <t>0.152698</t>
  </si>
  <si>
    <t>6YA217CzsdxgySp88Jl2WA==</t>
  </si>
  <si>
    <t>3.94109</t>
  </si>
  <si>
    <t>1.293848</t>
  </si>
  <si>
    <t>19632.941</t>
  </si>
  <si>
    <t>19892.268</t>
  </si>
  <si>
    <t>20410.285</t>
  </si>
  <si>
    <t>0.160761</t>
  </si>
  <si>
    <t>2.786954</t>
  </si>
  <si>
    <t>19992.289</t>
  </si>
  <si>
    <t>20243.344</t>
  </si>
  <si>
    <t>20555.564</t>
  </si>
  <si>
    <t>0.159002</t>
  </si>
  <si>
    <t>13.679617</t>
  </si>
  <si>
    <t>0.884411</t>
  </si>
  <si>
    <t>18406.086</t>
  </si>
  <si>
    <t>19191.801</t>
  </si>
  <si>
    <t>20155.352</t>
  </si>
  <si>
    <t>0.144047</t>
  </si>
  <si>
    <t>3.404333</t>
  </si>
  <si>
    <t>0.781448</t>
  </si>
  <si>
    <t>19752.49</t>
  </si>
  <si>
    <t>20438.918</t>
  </si>
  <si>
    <t>21454.141</t>
  </si>
  <si>
    <t>0.145181</t>
  </si>
  <si>
    <t>KNPSAT3PXI_20181114_233206.wav</t>
  </si>
  <si>
    <t>LABB0HNgLto1KvdqfvDS1Q==</t>
  </si>
  <si>
    <t>2.391473</t>
  </si>
  <si>
    <t>4.795572</t>
  </si>
  <si>
    <t>19145.65</t>
  </si>
  <si>
    <t>19587.762</t>
  </si>
  <si>
    <t>20157.787</t>
  </si>
  <si>
    <t>0.113703</t>
  </si>
  <si>
    <t>KNPSAT3PXI_20181114_230335.wav</t>
  </si>
  <si>
    <t>6.465913</t>
  </si>
  <si>
    <t>16453.451</t>
  </si>
  <si>
    <t>16734.637</t>
  </si>
  <si>
    <t>17091.164</t>
  </si>
  <si>
    <t>0.695289</t>
  </si>
  <si>
    <t>qO5nod03iCyjwSNWXbCw4A==</t>
  </si>
  <si>
    <t>3.12854</t>
  </si>
  <si>
    <t>0.753926</t>
  </si>
  <si>
    <t>17768.898</t>
  </si>
  <si>
    <t>19361.365</t>
  </si>
  <si>
    <t>22329.326</t>
  </si>
  <si>
    <t>0.534543</t>
  </si>
  <si>
    <t>4.515913</t>
  </si>
  <si>
    <t>0.6827</t>
  </si>
  <si>
    <t>16463.895</t>
  </si>
  <si>
    <t>18086.271</t>
  </si>
  <si>
    <t>21008.99</t>
  </si>
  <si>
    <t>0.559937</t>
  </si>
  <si>
    <t>2.234993</t>
  </si>
  <si>
    <t>4.474883</t>
  </si>
  <si>
    <t>17904.98</t>
  </si>
  <si>
    <t>19294.352</t>
  </si>
  <si>
    <t>22419.92</t>
  </si>
  <si>
    <t>0.549179</t>
  </si>
  <si>
    <t>1.175409</t>
  </si>
  <si>
    <t>2.012208</t>
  </si>
  <si>
    <t>19647.217</t>
  </si>
  <si>
    <t>20379.252</t>
  </si>
  <si>
    <t>21237.076</t>
  </si>
  <si>
    <t>0.10277</t>
  </si>
  <si>
    <t>6.484099</t>
  </si>
  <si>
    <t>0.89779</t>
  </si>
  <si>
    <t>19079.586</t>
  </si>
  <si>
    <t>20081.414</t>
  </si>
  <si>
    <t>21230.025</t>
  </si>
  <si>
    <t>0.098216</t>
  </si>
  <si>
    <t>13.305354</t>
  </si>
  <si>
    <t>0.537356</t>
  </si>
  <si>
    <t>19412.992</t>
  </si>
  <si>
    <t>19977.475</t>
  </si>
  <si>
    <t>20692.688</t>
  </si>
  <si>
    <t>0.110479</t>
  </si>
  <si>
    <t>KNPSAT3PXI_20181115_003937.wav</t>
  </si>
  <si>
    <t>1.764025</t>
  </si>
  <si>
    <t>19069.854</t>
  </si>
  <si>
    <t>19905.357</t>
  </si>
  <si>
    <t>20977.883</t>
  </si>
  <si>
    <t>0.083291</t>
  </si>
  <si>
    <t>zwebeipYNoHipE9z/ts3uA==</t>
  </si>
  <si>
    <t>KNPSAT3PXI_20181114_182015.wav</t>
  </si>
  <si>
    <t>0.000776</t>
  </si>
  <si>
    <t>2.509156</t>
  </si>
  <si>
    <t>18727.729</t>
  </si>
  <si>
    <t>19228.469</t>
  </si>
  <si>
    <t>19993.465</t>
  </si>
  <si>
    <t>0.04172</t>
  </si>
  <si>
    <t>Oo1b8C6a5yEIVsEOrw6Etw==</t>
  </si>
  <si>
    <t>2.023893</t>
  </si>
  <si>
    <t>0.810149</t>
  </si>
  <si>
    <t>19265.91</t>
  </si>
  <si>
    <t>19742.168</t>
  </si>
  <si>
    <t>20576.068</t>
  </si>
  <si>
    <t>0.08936</t>
  </si>
  <si>
    <t>9.855469</t>
  </si>
  <si>
    <t>2.664291</t>
  </si>
  <si>
    <t>19234.801</t>
  </si>
  <si>
    <t>19821.488</t>
  </si>
  <si>
    <t>20546.654</t>
  </si>
  <si>
    <t>0.088944</t>
  </si>
  <si>
    <t>4.436846</t>
  </si>
  <si>
    <t>1.626211</t>
  </si>
  <si>
    <t>18695.25</t>
  </si>
  <si>
    <t>19866.936</t>
  </si>
  <si>
    <t>21641.053</t>
  </si>
  <si>
    <t>0.223743</t>
  </si>
  <si>
    <t>KNPSAT3PXI_20181115_020116.wav</t>
  </si>
  <si>
    <t>GUAsJIK45i2HAxd17XmiSg==</t>
  </si>
  <si>
    <t>KNPSAT3PXI_20181115_005351.wav</t>
  </si>
  <si>
    <t>11.771449</t>
  </si>
  <si>
    <t>2.634907</t>
  </si>
  <si>
    <t>18166.902</t>
  </si>
  <si>
    <t>18862.695</t>
  </si>
  <si>
    <t>20158.553</t>
  </si>
  <si>
    <t>0.234256</t>
  </si>
  <si>
    <t>a9aga22pNUWq84fUbgX4zA==</t>
  </si>
  <si>
    <t>KNPSAT3PXI_20181115_034854.wav</t>
  </si>
  <si>
    <t>6.674253</t>
  </si>
  <si>
    <t>0.685881</t>
  </si>
  <si>
    <t>17731.191</t>
  </si>
  <si>
    <t>18067.545</t>
  </si>
  <si>
    <t>18632.01</t>
  </si>
  <si>
    <t>0.226522</t>
  </si>
  <si>
    <t>Epns6uICXfZnk+3BaSpFIw==</t>
  </si>
  <si>
    <t>0.516411</t>
  </si>
  <si>
    <t>0.938151</t>
  </si>
  <si>
    <t>18610.014</t>
  </si>
  <si>
    <t>19313.402</t>
  </si>
  <si>
    <t>20589.238</t>
  </si>
  <si>
    <t>0.206188</t>
  </si>
  <si>
    <t>0.619083</t>
  </si>
  <si>
    <t>0.715358</t>
  </si>
  <si>
    <t>18994.805</t>
  </si>
  <si>
    <t>19495.174</t>
  </si>
  <si>
    <t>20220.713</t>
  </si>
  <si>
    <t>0.200477</t>
  </si>
  <si>
    <t>KNPSAT3PXI_20181114_223700.wav</t>
  </si>
  <si>
    <t>an+T2A/mOEwemIy87avDaA==</t>
  </si>
  <si>
    <t>10.209708</t>
  </si>
  <si>
    <t>1.285978</t>
  </si>
  <si>
    <t>18002.258</t>
  </si>
  <si>
    <t>19043.414</t>
  </si>
  <si>
    <t>21312.23</t>
  </si>
  <si>
    <t>0.21521</t>
  </si>
  <si>
    <t>KNPSAT3PXI_20181115_022417.wav</t>
  </si>
  <si>
    <t>D+nCMuzs/jAOxQqFDi34yw==</t>
  </si>
  <si>
    <t>1.38946</t>
  </si>
  <si>
    <t>1.487752</t>
  </si>
  <si>
    <t>17602.188</t>
  </si>
  <si>
    <t>18379.113</t>
  </si>
  <si>
    <t>19664.41</t>
  </si>
  <si>
    <t>0.255205</t>
  </si>
  <si>
    <t>10.912189</t>
  </si>
  <si>
    <t>0.973788</t>
  </si>
  <si>
    <t>17873.492</t>
  </si>
  <si>
    <t>19499.158</t>
  </si>
  <si>
    <t>21996.879</t>
  </si>
  <si>
    <t>0.249771</t>
  </si>
  <si>
    <t>3.509191</t>
  </si>
  <si>
    <t>0.894659</t>
  </si>
  <si>
    <t>18107.471</t>
  </si>
  <si>
    <t>18380.336</t>
  </si>
  <si>
    <t>19141.709</t>
  </si>
  <si>
    <t>0.261295</t>
  </si>
  <si>
    <t>KNPSAT3PXI_20181114_201956.wav</t>
  </si>
  <si>
    <t>7.36293</t>
  </si>
  <si>
    <t>1.188468</t>
  </si>
  <si>
    <t>18801.529</t>
  </si>
  <si>
    <t>19801.449</t>
  </si>
  <si>
    <t>21297.189</t>
  </si>
  <si>
    <t>0.237423</t>
  </si>
  <si>
    <t>+mtYyTI1t29+NOcgD8zc4A==</t>
  </si>
  <si>
    <t>0.145787</t>
  </si>
  <si>
    <t>0.731109</t>
  </si>
  <si>
    <t>17139.742</t>
  </si>
  <si>
    <t>17802.652</t>
  </si>
  <si>
    <t>18671.338</t>
  </si>
  <si>
    <t>0.236151</t>
  </si>
  <si>
    <t>3.94559</t>
  </si>
  <si>
    <t>2.280602</t>
  </si>
  <si>
    <t>18451.234</t>
  </si>
  <si>
    <t>19304.963</t>
  </si>
  <si>
    <t>20722.438</t>
  </si>
  <si>
    <t>0.248698</t>
  </si>
  <si>
    <t>KNPSAT3PXI_20181115_025310.wav</t>
  </si>
  <si>
    <t>0.678429</t>
  </si>
  <si>
    <t>19790.027</t>
  </si>
  <si>
    <t>20325.713</t>
  </si>
  <si>
    <t>21009.082</t>
  </si>
  <si>
    <t>0.19638</t>
  </si>
  <si>
    <t>9n9vFNXare2eGGc63tfajg==</t>
  </si>
  <si>
    <t>KNPSAT3PXI_20181114_195315.wav</t>
  </si>
  <si>
    <t>7.812472</t>
  </si>
  <si>
    <t>0.830726</t>
  </si>
  <si>
    <t>25612.824</t>
  </si>
  <si>
    <t>26553.594</t>
  </si>
  <si>
    <t>28025.75</t>
  </si>
  <si>
    <t>0.477017</t>
  </si>
  <si>
    <t>Ts8wACwgFGb27a5HW+D5nw==</t>
  </si>
  <si>
    <t>0.284094</t>
  </si>
  <si>
    <t>2.469754</t>
  </si>
  <si>
    <t>17334.289</t>
  </si>
  <si>
    <t>20054.969</t>
  </si>
  <si>
    <t>26031.004</t>
  </si>
  <si>
    <t>0.434604</t>
  </si>
  <si>
    <t>1.656007</t>
  </si>
  <si>
    <t>19361.949</t>
  </si>
  <si>
    <t>20080.006</t>
  </si>
  <si>
    <t>21020.447</t>
  </si>
  <si>
    <t>0.114381</t>
  </si>
  <si>
    <t>5.440234</t>
  </si>
  <si>
    <t>1.186056</t>
  </si>
  <si>
    <t>18264.707</t>
  </si>
  <si>
    <t>19049.121</t>
  </si>
  <si>
    <t>20654.314</t>
  </si>
  <si>
    <t>0.103984</t>
  </si>
  <si>
    <t>1.545733</t>
  </si>
  <si>
    <t>1.216638</t>
  </si>
  <si>
    <t>20674.768</t>
  </si>
  <si>
    <t>21728.229</t>
  </si>
  <si>
    <t>23336.885</t>
  </si>
  <si>
    <t>0.248735</t>
  </si>
  <si>
    <t>7.651903</t>
  </si>
  <si>
    <t>0.387426</t>
  </si>
  <si>
    <t>21667.162</t>
  </si>
  <si>
    <t>22872.9</t>
  </si>
  <si>
    <t>24668.93</t>
  </si>
  <si>
    <t>0.237845</t>
  </si>
  <si>
    <t>14.431679</t>
  </si>
  <si>
    <t>0.255357</t>
  </si>
  <si>
    <t>21607.934</t>
  </si>
  <si>
    <t>22530.242</t>
  </si>
  <si>
    <t>24836.727</t>
  </si>
  <si>
    <t>0.418223</t>
  </si>
  <si>
    <t>12.490192</t>
  </si>
  <si>
    <t>0.458053</t>
  </si>
  <si>
    <t>20499.066</t>
  </si>
  <si>
    <t>24110.889</t>
  </si>
  <si>
    <t>0.30896</t>
  </si>
  <si>
    <t>KNPSAT3PXI_20181114_190225.wav</t>
  </si>
  <si>
    <t>13.655277</t>
  </si>
  <si>
    <t>0.815462</t>
  </si>
  <si>
    <t>18739.051</t>
  </si>
  <si>
    <t>19327.41</t>
  </si>
  <si>
    <t>20405.102</t>
  </si>
  <si>
    <t>0.121004</t>
  </si>
  <si>
    <t>vGiJpvRCe6EK4LzleqWTWQ==</t>
  </si>
  <si>
    <t>KNPSAT3PXI_20181115_005425.wav</t>
  </si>
  <si>
    <t>mUNEuQzM/P+KNka3ulAz1A==</t>
  </si>
  <si>
    <t>KNPSAT3PXI_20181115_001428.wav</t>
  </si>
  <si>
    <t>0.480205</t>
  </si>
  <si>
    <t>0.917784</t>
  </si>
  <si>
    <t>18521.053</t>
  </si>
  <si>
    <t>18997.24</t>
  </si>
  <si>
    <t>19840.371</t>
  </si>
  <si>
    <t>0.18609</t>
  </si>
  <si>
    <t>8dh90WfoRSTlRaBEtXJZOA==</t>
  </si>
  <si>
    <t>14.062298</t>
  </si>
  <si>
    <t>0.705103</t>
  </si>
  <si>
    <t>18169.314</t>
  </si>
  <si>
    <t>18794.041</t>
  </si>
  <si>
    <t>19877.355</t>
  </si>
  <si>
    <t>0.192837</t>
  </si>
  <si>
    <t>6.981714</t>
  </si>
  <si>
    <t>3.129279</t>
  </si>
  <si>
    <t>18840.729</t>
  </si>
  <si>
    <t>19808.137</t>
  </si>
  <si>
    <t>21398.592</t>
  </si>
  <si>
    <t>0.191856</t>
  </si>
  <si>
    <t>4.851517</t>
  </si>
  <si>
    <t>1.507605</t>
  </si>
  <si>
    <t>17787.969</t>
  </si>
  <si>
    <t>18587.768</t>
  </si>
  <si>
    <t>20042.486</t>
  </si>
  <si>
    <t>0.145021</t>
  </si>
  <si>
    <t>9.145823</t>
  </si>
  <si>
    <t>3.875418</t>
  </si>
  <si>
    <t>19016.229</t>
  </si>
  <si>
    <t>19600.855</t>
  </si>
  <si>
    <t>20333.678</t>
  </si>
  <si>
    <t>0.1387</t>
  </si>
  <si>
    <t>KNPSAT3PXI_20181115_011506.wav</t>
  </si>
  <si>
    <t>0.468719</t>
  </si>
  <si>
    <t>2.32229</t>
  </si>
  <si>
    <t>18598.379</t>
  </si>
  <si>
    <t>19605.959</t>
  </si>
  <si>
    <t>21311.26</t>
  </si>
  <si>
    <t>0.170425</t>
  </si>
  <si>
    <t>WC7yqVHxtgoDPQB2FnJiAg==</t>
  </si>
  <si>
    <t>7.55507</t>
  </si>
  <si>
    <t>1.230875</t>
  </si>
  <si>
    <t>17699.902</t>
  </si>
  <si>
    <t>18885.174</t>
  </si>
  <si>
    <t>20654.947</t>
  </si>
  <si>
    <t>0.161984</t>
  </si>
  <si>
    <t>1.743391</t>
  </si>
  <si>
    <t>0.990025</t>
  </si>
  <si>
    <t>18325.719</t>
  </si>
  <si>
    <t>18949.736</t>
  </si>
  <si>
    <t>19899.223</t>
  </si>
  <si>
    <t>0.323351</t>
  </si>
  <si>
    <t>8.72269</t>
  </si>
  <si>
    <t>0.834052</t>
  </si>
  <si>
    <t>17009.773</t>
  </si>
  <si>
    <t>18041.229</t>
  </si>
  <si>
    <t>19663.984</t>
  </si>
  <si>
    <t>0.305985</t>
  </si>
  <si>
    <t>8.576038</t>
  </si>
  <si>
    <t>1.364313</t>
  </si>
  <si>
    <t>17528.77</t>
  </si>
  <si>
    <t>18034.52</t>
  </si>
  <si>
    <t>18868.078</t>
  </si>
  <si>
    <t>0.305725</t>
  </si>
  <si>
    <t>KNPSAT3PXI_20181115_023040.wav</t>
  </si>
  <si>
    <t>0.918673</t>
  </si>
  <si>
    <t>1.971423</t>
  </si>
  <si>
    <t>17827.164</t>
  </si>
  <si>
    <t>18786.262</t>
  </si>
  <si>
    <t>20521.402</t>
  </si>
  <si>
    <t>0.32401</t>
  </si>
  <si>
    <t>1GA7hhy6Tj/bCw7s1W/OYg==</t>
  </si>
  <si>
    <t>8.698822</t>
  </si>
  <si>
    <t>1.420802</t>
  </si>
  <si>
    <t>17142.902</t>
  </si>
  <si>
    <t>17667.48</t>
  </si>
  <si>
    <t>18756.115</t>
  </si>
  <si>
    <t>0.345067</t>
  </si>
  <si>
    <t>6.737854</t>
  </si>
  <si>
    <t>4.297846</t>
  </si>
  <si>
    <t>17314.643</t>
  </si>
  <si>
    <t>18046.33</t>
  </si>
  <si>
    <t>19535.021</t>
  </si>
  <si>
    <t>0.336969</t>
  </si>
  <si>
    <t>KNPSAT3PXI_20181115_035918.wav</t>
  </si>
  <si>
    <t>2.997322</t>
  </si>
  <si>
    <t>17521.893</t>
  </si>
  <si>
    <t>18242.25</t>
  </si>
  <si>
    <t>19527.869</t>
  </si>
  <si>
    <t>0.349995</t>
  </si>
  <si>
    <t>QxnI2l0BG6q11r9yZmCxMw==</t>
  </si>
  <si>
    <t>KNPSAT3PXI_20181115_005320.wav</t>
  </si>
  <si>
    <t>6.426997</t>
  </si>
  <si>
    <t>1.322595</t>
  </si>
  <si>
    <t>18214.453</t>
  </si>
  <si>
    <t>18486.953</t>
  </si>
  <si>
    <t>18857.75</t>
  </si>
  <si>
    <t>0.329704</t>
  </si>
  <si>
    <t>vmWxHmyArKGvJJLRXIpPzA==</t>
  </si>
  <si>
    <t>KNPSAT3PXI_20181115_033145.wav</t>
  </si>
  <si>
    <t>0.784888</t>
  </si>
  <si>
    <t>17432.34</t>
  </si>
  <si>
    <t>17946.945</t>
  </si>
  <si>
    <t>18794.311</t>
  </si>
  <si>
    <t>0.325652</t>
  </si>
  <si>
    <t>2mqHpIdxs1j41zrRLeYPtA==</t>
  </si>
  <si>
    <t>8.15854</t>
  </si>
  <si>
    <t>3.303521</t>
  </si>
  <si>
    <t>16579.291</t>
  </si>
  <si>
    <t>18074.205</t>
  </si>
  <si>
    <t>20722.414</t>
  </si>
  <si>
    <t>0.330428</t>
  </si>
  <si>
    <t>KNPSAT3PXI_20181114_193306.wav</t>
  </si>
  <si>
    <t>1.072733</t>
  </si>
  <si>
    <t>16970.287</t>
  </si>
  <si>
    <t>17868.682</t>
  </si>
  <si>
    <t>19220.979</t>
  </si>
  <si>
    <t>0.330114</t>
  </si>
  <si>
    <t>SJD39c0oULwSr+JnzjHj/Q==</t>
  </si>
  <si>
    <t>2.169839</t>
  </si>
  <si>
    <t>2.183596</t>
  </si>
  <si>
    <t>18111.078</t>
  </si>
  <si>
    <t>19702.234</t>
  </si>
  <si>
    <t>22294.629</t>
  </si>
  <si>
    <t>0.30466</t>
  </si>
  <si>
    <t>1.271393</t>
  </si>
  <si>
    <t>0.803606</t>
  </si>
  <si>
    <t>18110.547</t>
  </si>
  <si>
    <t>19543.268</t>
  </si>
  <si>
    <t>21864.906</t>
  </si>
  <si>
    <t>0.27374</t>
  </si>
  <si>
    <t>1.994855</t>
  </si>
  <si>
    <t>1.375906</t>
  </si>
  <si>
    <t>17809.68</t>
  </si>
  <si>
    <t>18172.07</t>
  </si>
  <si>
    <t>18988.443</t>
  </si>
  <si>
    <t>0.27271</t>
  </si>
  <si>
    <t>0.377672</t>
  </si>
  <si>
    <t>0.846586</t>
  </si>
  <si>
    <t>17892.027</t>
  </si>
  <si>
    <t>18354.199</t>
  </si>
  <si>
    <t>19069.047</t>
  </si>
  <si>
    <t>0.290389</t>
  </si>
  <si>
    <t>9.74763</t>
  </si>
  <si>
    <t>0.849232</t>
  </si>
  <si>
    <t>15810.436</t>
  </si>
  <si>
    <t>16176.441</t>
  </si>
  <si>
    <t>16719.105</t>
  </si>
  <si>
    <t>0.27389</t>
  </si>
  <si>
    <t>14.43075</t>
  </si>
  <si>
    <t>0.447354</t>
  </si>
  <si>
    <t>15334.049</t>
  </si>
  <si>
    <t>16701.557</t>
  </si>
  <si>
    <t>19884.443</t>
  </si>
  <si>
    <t>0.262282</t>
  </si>
  <si>
    <t>0.550522</t>
  </si>
  <si>
    <t>17560.555</t>
  </si>
  <si>
    <t>19147.289</t>
  </si>
  <si>
    <t>22177.078</t>
  </si>
  <si>
    <t>0.27247</t>
  </si>
  <si>
    <t>KNPSAT3PXI_20181115_035741.wav</t>
  </si>
  <si>
    <t>1.422423</t>
  </si>
  <si>
    <t>0.74299</t>
  </si>
  <si>
    <t>17585.684</t>
  </si>
  <si>
    <t>19281.801</t>
  </si>
  <si>
    <t>22696.771</t>
  </si>
  <si>
    <t>0.268328</t>
  </si>
  <si>
    <t>Q0qy4nW/31XebxGdx8/YfA==</t>
  </si>
  <si>
    <t>10.068518</t>
  </si>
  <si>
    <t>1.926843</t>
  </si>
  <si>
    <t>18510.207</t>
  </si>
  <si>
    <t>19394.873</t>
  </si>
  <si>
    <t>20955.363</t>
  </si>
  <si>
    <t>0.299784</t>
  </si>
  <si>
    <t>1.038309</t>
  </si>
  <si>
    <t>2.594138</t>
  </si>
  <si>
    <t>18376.125</t>
  </si>
  <si>
    <t>19146.156</t>
  </si>
  <si>
    <t>20664.123</t>
  </si>
  <si>
    <t>0.29662</t>
  </si>
  <si>
    <t>5.964215</t>
  </si>
  <si>
    <t>0.839131</t>
  </si>
  <si>
    <t>18459.756</t>
  </si>
  <si>
    <t>19287.473</t>
  </si>
  <si>
    <t>21089.016</t>
  </si>
  <si>
    <t>0.303179</t>
  </si>
  <si>
    <t>11.351814</t>
  </si>
  <si>
    <t>0.624306</t>
  </si>
  <si>
    <t>18318.863</t>
  </si>
  <si>
    <t>19039.254</t>
  </si>
  <si>
    <t>20098.326</t>
  </si>
  <si>
    <t>0.294815</t>
  </si>
  <si>
    <t>12.816816</t>
  </si>
  <si>
    <t>0.72998</t>
  </si>
  <si>
    <t>17424.527</t>
  </si>
  <si>
    <t>17765.299</t>
  </si>
  <si>
    <t>18097.486</t>
  </si>
  <si>
    <t>0.292687</t>
  </si>
  <si>
    <t>1.365956</t>
  </si>
  <si>
    <t>18745.178</t>
  </si>
  <si>
    <t>19300.525</t>
  </si>
  <si>
    <t>20353.018</t>
  </si>
  <si>
    <t>0.29581</t>
  </si>
  <si>
    <t>1.379449</t>
  </si>
  <si>
    <t>0.898147</t>
  </si>
  <si>
    <t>17821.031</t>
  </si>
  <si>
    <t>18541.613</t>
  </si>
  <si>
    <t>19611.438</t>
  </si>
  <si>
    <t>0.295024</t>
  </si>
  <si>
    <t>KNPSAT3PXI_20181114_190710.wav</t>
  </si>
  <si>
    <t>1.482248</t>
  </si>
  <si>
    <t>1.483408</t>
  </si>
  <si>
    <t>19864.984</t>
  </si>
  <si>
    <t>20989.645</t>
  </si>
  <si>
    <t>23565.059</t>
  </si>
  <si>
    <t>0.404595</t>
  </si>
  <si>
    <t>cxDED5ToXHoGQ31Kbnx8uA==</t>
  </si>
  <si>
    <t>KNPSAT3PXI_20181115_032039.wav</t>
  </si>
  <si>
    <t>0.927473</t>
  </si>
  <si>
    <t>1.479823</t>
  </si>
  <si>
    <t>19585.102</t>
  </si>
  <si>
    <t>20795.359</t>
  </si>
  <si>
    <t>22936.236</t>
  </si>
  <si>
    <t>0.404152</t>
  </si>
  <si>
    <t>iXHC1YQlHKIWEJ0WOik+nw==</t>
  </si>
  <si>
    <t>14.125794</t>
  </si>
  <si>
    <t>0.576316</t>
  </si>
  <si>
    <t>18088.527</t>
  </si>
  <si>
    <t>20030.467</t>
  </si>
  <si>
    <t>24265.535</t>
  </si>
  <si>
    <t>0.420082</t>
  </si>
  <si>
    <t>1.929184</t>
  </si>
  <si>
    <t>18958.807</t>
  </si>
  <si>
    <t>19952.998</t>
  </si>
  <si>
    <t>21789.549</t>
  </si>
  <si>
    <t>0.406216</t>
  </si>
  <si>
    <t>1.303319</t>
  </si>
  <si>
    <t>0.655825</t>
  </si>
  <si>
    <t>20491.98</t>
  </si>
  <si>
    <t>21222.992</t>
  </si>
  <si>
    <t>22399.6</t>
  </si>
  <si>
    <t>0.371344</t>
  </si>
  <si>
    <t>12.295308</t>
  </si>
  <si>
    <t>1.579464</t>
  </si>
  <si>
    <t>19076.486</t>
  </si>
  <si>
    <t>20317.439</t>
  </si>
  <si>
    <t>23054.412</t>
  </si>
  <si>
    <t>0.369724</t>
  </si>
  <si>
    <t>KNPSAT3PXI_20181114_194714.wav</t>
  </si>
  <si>
    <t>5.077872</t>
  </si>
  <si>
    <t>0.935896</t>
  </si>
  <si>
    <t>18637.768</t>
  </si>
  <si>
    <t>20071.717</t>
  </si>
  <si>
    <t>23934.906</t>
  </si>
  <si>
    <t>0.398024</t>
  </si>
  <si>
    <t>pqvXaXhf+d69trVfypbi3A==</t>
  </si>
  <si>
    <t>2.015961</t>
  </si>
  <si>
    <t>KNPSAT3PXI_20181114_190953.wav</t>
  </si>
  <si>
    <t>1.79016</t>
  </si>
  <si>
    <t>18934.754</t>
  </si>
  <si>
    <t>20582.373</t>
  </si>
  <si>
    <t>24772.879</t>
  </si>
  <si>
    <t>0.487335</t>
  </si>
  <si>
    <t>BLyQjwajPYJLIygE8774ZQ==</t>
  </si>
  <si>
    <t>KNPSAT3PXI_20181115_024521.wav</t>
  </si>
  <si>
    <t>0.805076</t>
  </si>
  <si>
    <t>1.098184</t>
  </si>
  <si>
    <t>18843.771</t>
  </si>
  <si>
    <t>20105.461</t>
  </si>
  <si>
    <t>22631.797</t>
  </si>
  <si>
    <t>0.485067</t>
  </si>
  <si>
    <t>78eWYALf5+ABQmHcXMqVKQ==</t>
  </si>
  <si>
    <t>KNPSAT3PXI_20181114_224410.wav</t>
  </si>
  <si>
    <t>0.34416</t>
  </si>
  <si>
    <t>0.943826</t>
  </si>
  <si>
    <t>20255.283</t>
  </si>
  <si>
    <t>20472.195</t>
  </si>
  <si>
    <t>20733.316</t>
  </si>
  <si>
    <t>0.436295</t>
  </si>
  <si>
    <t>6e3uDKbwdARamxrnBU6QIg==</t>
  </si>
  <si>
    <t>KNPSAT3PXI_20181114_193347.wav</t>
  </si>
  <si>
    <t>ASiRGdMi7ALgvSw2BykHKQ==</t>
  </si>
  <si>
    <t>9.895439</t>
  </si>
  <si>
    <t>1.682701</t>
  </si>
  <si>
    <t>19576.803</t>
  </si>
  <si>
    <t>20465.865</t>
  </si>
  <si>
    <t>21651.826</t>
  </si>
  <si>
    <t>0.445787</t>
  </si>
  <si>
    <t>KNPSAT3PXI_20181114_193418.wav</t>
  </si>
  <si>
    <t>1.119695</t>
  </si>
  <si>
    <t>1.111742</t>
  </si>
  <si>
    <t>19401.922</t>
  </si>
  <si>
    <t>20666.49</t>
  </si>
  <si>
    <t>22550.861</t>
  </si>
  <si>
    <t>0.369229</t>
  </si>
  <si>
    <t>kC7uth3pEalIavDo1EdqEg==</t>
  </si>
  <si>
    <t>KNPSAT3PXI_20181115_012926.wav</t>
  </si>
  <si>
    <t>3.147602</t>
  </si>
  <si>
    <t>0.575418</t>
  </si>
  <si>
    <t>20286.391</t>
  </si>
  <si>
    <t>20948.252</t>
  </si>
  <si>
    <t>21909.168</t>
  </si>
  <si>
    <t>0.341726</t>
  </si>
  <si>
    <t>WluWrw6WY0T1Q03QX/GkwA==</t>
  </si>
  <si>
    <t>9.169959</t>
  </si>
  <si>
    <t>0.468546</t>
  </si>
  <si>
    <t>20774.348</t>
  </si>
  <si>
    <t>21023.746</t>
  </si>
  <si>
    <t>21364.447</t>
  </si>
  <si>
    <t>0.315388</t>
  </si>
  <si>
    <t>8.597299</t>
  </si>
  <si>
    <t>1.42314</t>
  </si>
  <si>
    <t>20129.301</t>
  </si>
  <si>
    <t>20398.104</t>
  </si>
  <si>
    <t>20705.713</t>
  </si>
  <si>
    <t>0.499145</t>
  </si>
  <si>
    <t>8.51128</t>
  </si>
  <si>
    <t>2.315089</t>
  </si>
  <si>
    <t>19370.352</t>
  </si>
  <si>
    <t>21033.15</t>
  </si>
  <si>
    <t>24590.021</t>
  </si>
  <si>
    <t>0.317523</t>
  </si>
  <si>
    <t>11.606132</t>
  </si>
  <si>
    <t>0.784033</t>
  </si>
  <si>
    <t>20158.484</t>
  </si>
  <si>
    <t>22073.326</t>
  </si>
  <si>
    <t>26593.041</t>
  </si>
  <si>
    <t>0.349086</t>
  </si>
  <si>
    <t>13.691163</t>
  </si>
  <si>
    <t>0.534384</t>
  </si>
  <si>
    <t>19529.125</t>
  </si>
  <si>
    <t>20296.779</t>
  </si>
  <si>
    <t>21244.432</t>
  </si>
  <si>
    <t>0.363015</t>
  </si>
  <si>
    <t>8.332749</t>
  </si>
  <si>
    <t>2.103946</t>
  </si>
  <si>
    <t>19884.654</t>
  </si>
  <si>
    <t>21083.779</t>
  </si>
  <si>
    <t>23349.625</t>
  </si>
  <si>
    <t>0.364549</t>
  </si>
  <si>
    <t>2.897149</t>
  </si>
  <si>
    <t>1.076218</t>
  </si>
  <si>
    <t>18840.598</t>
  </si>
  <si>
    <t>20341.27</t>
  </si>
  <si>
    <t>22820.537</t>
  </si>
  <si>
    <t>0.349196</t>
  </si>
  <si>
    <t>KNPSAT3PXI_20181114_231417.wav</t>
  </si>
  <si>
    <t>2.823702</t>
  </si>
  <si>
    <t>8.488115</t>
  </si>
  <si>
    <t>18430.08</t>
  </si>
  <si>
    <t>19998.705</t>
  </si>
  <si>
    <t>23516.111</t>
  </si>
  <si>
    <t>0.659217</t>
  </si>
  <si>
    <t>i1PH4y3ps06LeYYpjvtSqQ==</t>
  </si>
  <si>
    <t>KNPSAT3PXI_20181114_193135.wav</t>
  </si>
  <si>
    <t>1.04365</t>
  </si>
  <si>
    <t>18962.723</t>
  </si>
  <si>
    <t>20529.773</t>
  </si>
  <si>
    <t>23809.346</t>
  </si>
  <si>
    <t>0.641929</t>
  </si>
  <si>
    <t>Q3BIhQj/5+NxzfhflxJ6aA==</t>
  </si>
  <si>
    <t>KNPSAT3PXI_20181115_022434.wav</t>
  </si>
  <si>
    <t>0.673716</t>
  </si>
  <si>
    <t>19234.611</t>
  </si>
  <si>
    <t>20067.82</t>
  </si>
  <si>
    <t>21684.256</t>
  </si>
  <si>
    <t>0.640473</t>
  </si>
  <si>
    <t>MEHEniXa/z3vDeKK2ZxtdA==</t>
  </si>
  <si>
    <t>0.750588</t>
  </si>
  <si>
    <t>3.306486</t>
  </si>
  <si>
    <t>19245.197</t>
  </si>
  <si>
    <t>20745.594</t>
  </si>
  <si>
    <t>23021.742</t>
  </si>
  <si>
    <t>0.646531</t>
  </si>
  <si>
    <t>1.970689</t>
  </si>
  <si>
    <t>5.853707</t>
  </si>
  <si>
    <t>16433.127</t>
  </si>
  <si>
    <t>19640.641</t>
  </si>
  <si>
    <t>24316.701</t>
  </si>
  <si>
    <t>0.712826</t>
  </si>
  <si>
    <t>1.738273</t>
  </si>
  <si>
    <t>0.539788</t>
  </si>
  <si>
    <t>13832.555</t>
  </si>
  <si>
    <t>15200.19</t>
  </si>
  <si>
    <t>17951.604</t>
  </si>
  <si>
    <t>0.926305</t>
  </si>
  <si>
    <t>KNPSAT3PXI_20181115_021750.wav</t>
  </si>
  <si>
    <t>1.434618</t>
  </si>
  <si>
    <t>18429.898</t>
  </si>
  <si>
    <t>20184.447</t>
  </si>
  <si>
    <t>24540.33</t>
  </si>
  <si>
    <t>0.689289</t>
  </si>
  <si>
    <t>d9a5MZfGVSP2rDnV9HtlQQ==</t>
  </si>
  <si>
    <t>KNPSAT3PXI_20181115_035321.wav</t>
  </si>
  <si>
    <t>0.846452</t>
  </si>
  <si>
    <t>1.626519</t>
  </si>
  <si>
    <t>16440.301</t>
  </si>
  <si>
    <t>19875.119</t>
  </si>
  <si>
    <t>27674.268</t>
  </si>
  <si>
    <t>0.700194</t>
  </si>
  <si>
    <t>YhX4kuA+l9tg/i8cL4RCqw==</t>
  </si>
  <si>
    <t>7.431691</t>
  </si>
  <si>
    <t>6.934064</t>
  </si>
  <si>
    <t>20162.326</t>
  </si>
  <si>
    <t>22543.271</t>
  </si>
  <si>
    <t>28302.541</t>
  </si>
  <si>
    <t>0.524795</t>
  </si>
  <si>
    <t>6.431282</t>
  </si>
  <si>
    <t>0.596027</t>
  </si>
  <si>
    <t>20481.336</t>
  </si>
  <si>
    <t>22285.734</t>
  </si>
  <si>
    <t>24927.859</t>
  </si>
  <si>
    <t>0.492619</t>
  </si>
  <si>
    <t>0.867993</t>
  </si>
  <si>
    <t>1.94631</t>
  </si>
  <si>
    <t>17926.031</t>
  </si>
  <si>
    <t>19325.141</t>
  </si>
  <si>
    <t>22395.525</t>
  </si>
  <si>
    <t>0.623896</t>
  </si>
  <si>
    <t>0.611204</t>
  </si>
  <si>
    <t>2.981177</t>
  </si>
  <si>
    <t>0.63891</t>
  </si>
  <si>
    <t>19297.018</t>
  </si>
  <si>
    <t>21152.662</t>
  </si>
  <si>
    <t>24923.686</t>
  </si>
  <si>
    <t>0.558972</t>
  </si>
  <si>
    <t>8.016326</t>
  </si>
  <si>
    <t>0.709322</t>
  </si>
  <si>
    <t>17217.314</t>
  </si>
  <si>
    <t>18793.672</t>
  </si>
  <si>
    <t>22654.434</t>
  </si>
  <si>
    <t>0.610968</t>
  </si>
  <si>
    <t>0.275719</t>
  </si>
  <si>
    <t>5.598648</t>
  </si>
  <si>
    <t>20164.695</t>
  </si>
  <si>
    <t>21399.689</t>
  </si>
  <si>
    <t>23733.402</t>
  </si>
  <si>
    <t>0.207586</t>
  </si>
  <si>
    <t>13.498045</t>
  </si>
  <si>
    <t>0.850355</t>
  </si>
  <si>
    <t>19943.016</t>
  </si>
  <si>
    <t>20268.879</t>
  </si>
  <si>
    <t>20646.15</t>
  </si>
  <si>
    <t>0.20629</t>
  </si>
  <si>
    <t>0.913999</t>
  </si>
  <si>
    <t>4.7628</t>
  </si>
  <si>
    <t>20208.766</t>
  </si>
  <si>
    <t>20489.301</t>
  </si>
  <si>
    <t>20812.496</t>
  </si>
  <si>
    <t>0.209285</t>
  </si>
  <si>
    <t>4.614256</t>
  </si>
  <si>
    <t>1.39398</t>
  </si>
  <si>
    <t>20125.32</t>
  </si>
  <si>
    <t>20601.025</t>
  </si>
  <si>
    <t>21436.68</t>
  </si>
  <si>
    <t>0.209067</t>
  </si>
  <si>
    <t>11.428943</t>
  </si>
  <si>
    <t>0.501643</t>
  </si>
  <si>
    <t>20291.926</t>
  </si>
  <si>
    <t>21031.25</t>
  </si>
  <si>
    <t>22053.703</t>
  </si>
  <si>
    <t>0.202117</t>
  </si>
  <si>
    <t>5.227</t>
  </si>
  <si>
    <t>1.739611</t>
  </si>
  <si>
    <t>19216.418</t>
  </si>
  <si>
    <t>19759.246</t>
  </si>
  <si>
    <t>20575.797</t>
  </si>
  <si>
    <t>0.203399</t>
  </si>
  <si>
    <t>6.057684</t>
  </si>
  <si>
    <t>2.637075</t>
  </si>
  <si>
    <t>20199.139</t>
  </si>
  <si>
    <t>20657.322</t>
  </si>
  <si>
    <t>21521.939</t>
  </si>
  <si>
    <t>0.203096</t>
  </si>
  <si>
    <t>KNPSAT3PXI_20181114_210433.wav</t>
  </si>
  <si>
    <t>1.909193</t>
  </si>
  <si>
    <t>0.674785</t>
  </si>
  <si>
    <t>20347.912</t>
  </si>
  <si>
    <t>20539.637</t>
  </si>
  <si>
    <t>20690.879</t>
  </si>
  <si>
    <t>0.211088</t>
  </si>
  <si>
    <t>4/FDDYYVFz7NnycKM6bQcw==</t>
  </si>
  <si>
    <t>KNPSAT3PXI_20181115_025951.wav</t>
  </si>
  <si>
    <t>4.891646</t>
  </si>
  <si>
    <t>2.110594</t>
  </si>
  <si>
    <t>20014.439</t>
  </si>
  <si>
    <t>20947.383</t>
  </si>
  <si>
    <t>22346.416</t>
  </si>
  <si>
    <t>0.21822</t>
  </si>
  <si>
    <t>w3jkiyDHUFp8uphJwh4LLQ==</t>
  </si>
  <si>
    <t>2.214666</t>
  </si>
  <si>
    <t>1.324367</t>
  </si>
  <si>
    <t>20139.211</t>
  </si>
  <si>
    <t>20478.209</t>
  </si>
  <si>
    <t>21277.803</t>
  </si>
  <si>
    <t>0.219898</t>
  </si>
  <si>
    <t>12.352007</t>
  </si>
  <si>
    <t>0.728189</t>
  </si>
  <si>
    <t>20175.672</t>
  </si>
  <si>
    <t>20628.639</t>
  </si>
  <si>
    <t>21395.777</t>
  </si>
  <si>
    <t>0.211409</t>
  </si>
  <si>
    <t>KNPSAT3PXI_20181114_182442.wav</t>
  </si>
  <si>
    <t>0.50849</t>
  </si>
  <si>
    <t>20569.791</t>
  </si>
  <si>
    <t>21081.059</t>
  </si>
  <si>
    <t>21653.246</t>
  </si>
  <si>
    <t>0.213286</t>
  </si>
  <si>
    <t>d/j6jsihNPgz2B9sWK13Mg==</t>
  </si>
  <si>
    <t>KNPSAT3PXI_20181115_033530.wav</t>
  </si>
  <si>
    <t>1.481611</t>
  </si>
  <si>
    <t>0.37123</t>
  </si>
  <si>
    <t>19292.432</t>
  </si>
  <si>
    <t>19622.777</t>
  </si>
  <si>
    <t>20472.186</t>
  </si>
  <si>
    <t>0.212988</t>
  </si>
  <si>
    <t>hUM3KvotyYfuju1VvNWKEQ==</t>
  </si>
  <si>
    <t>3.815445</t>
  </si>
  <si>
    <t>0.907492</t>
  </si>
  <si>
    <t>19078.432</t>
  </si>
  <si>
    <t>18665.043</t>
  </si>
  <si>
    <t>21767.793</t>
  </si>
  <si>
    <t>0.170214</t>
  </si>
  <si>
    <t>KNPSAT3PXI_20181115_021207.wav</t>
  </si>
  <si>
    <t>0.982777</t>
  </si>
  <si>
    <t>17728.33</t>
  </si>
  <si>
    <t>18647.152</t>
  </si>
  <si>
    <t>19763.135</t>
  </si>
  <si>
    <t>0.174119</t>
  </si>
  <si>
    <t>HEV5tvpEbB9UbZyrmtpUQA==</t>
  </si>
  <si>
    <t>4.859062</t>
  </si>
  <si>
    <t>7.017532</t>
  </si>
  <si>
    <t>20188.59</t>
  </si>
  <si>
    <t>20690.457</t>
  </si>
  <si>
    <t>21495.879</t>
  </si>
  <si>
    <t>0.169708</t>
  </si>
  <si>
    <t>0.828917</t>
  </si>
  <si>
    <t>2.718145</t>
  </si>
  <si>
    <t>19909.57</t>
  </si>
  <si>
    <t>20678.74</t>
  </si>
  <si>
    <t>21672.709</t>
  </si>
  <si>
    <t>0.164388</t>
  </si>
  <si>
    <t>6.463494</t>
  </si>
  <si>
    <t>5.466616</t>
  </si>
  <si>
    <t>19150.08</t>
  </si>
  <si>
    <t>20424.816</t>
  </si>
  <si>
    <t>22039.299</t>
  </si>
  <si>
    <t>0.169791</t>
  </si>
  <si>
    <t>5.355176</t>
  </si>
  <si>
    <t>1.705058</t>
  </si>
  <si>
    <t>18954.713</t>
  </si>
  <si>
    <t>20210.719</t>
  </si>
  <si>
    <t>22147.588</t>
  </si>
  <si>
    <t>0.178385</t>
  </si>
  <si>
    <t>11.502929</t>
  </si>
  <si>
    <t>1.863783</t>
  </si>
  <si>
    <t>20386.172</t>
  </si>
  <si>
    <t>20862.232</t>
  </si>
  <si>
    <t>21729.641</t>
  </si>
  <si>
    <t>0.196936</t>
  </si>
  <si>
    <t>8.166285</t>
  </si>
  <si>
    <t>2.858788</t>
  </si>
  <si>
    <t>19944.195</t>
  </si>
  <si>
    <t>20610.111</t>
  </si>
  <si>
    <t>21377.508</t>
  </si>
  <si>
    <t>0.192436</t>
  </si>
  <si>
    <t>KNPSAT3PXI_20181114_221800.wav</t>
  </si>
  <si>
    <t>1.124067</t>
  </si>
  <si>
    <t>0.675151</t>
  </si>
  <si>
    <t>19985.076</t>
  </si>
  <si>
    <t>20724.678</t>
  </si>
  <si>
    <t>21858.797</t>
  </si>
  <si>
    <t>0.19779</t>
  </si>
  <si>
    <t>q1dbr9iVz4UsJhvcaGHCGg==</t>
  </si>
  <si>
    <t>5.431841</t>
  </si>
  <si>
    <t>0.791791</t>
  </si>
  <si>
    <t>20300.73</t>
  </si>
  <si>
    <t>20566.189</t>
  </si>
  <si>
    <t>20999.771</t>
  </si>
  <si>
    <t>0.180216</t>
  </si>
  <si>
    <t>KNPSAT3PXI_20181114_230245.wav</t>
  </si>
  <si>
    <t>7.030785</t>
  </si>
  <si>
    <t>1.133501</t>
  </si>
  <si>
    <t>20011.023</t>
  </si>
  <si>
    <t>20380.754</t>
  </si>
  <si>
    <t>20945.619</t>
  </si>
  <si>
    <t>0.192256</t>
  </si>
  <si>
    <t>iJtsFIFgFtGlcoYDIFHPyw==</t>
  </si>
  <si>
    <t>KNPSAT3PXI_20181114_224523.wav</t>
  </si>
  <si>
    <t>3.208628</t>
  </si>
  <si>
    <t>1.169531</t>
  </si>
  <si>
    <t>20073.139</t>
  </si>
  <si>
    <t>20645.633</t>
  </si>
  <si>
    <t>21295.873</t>
  </si>
  <si>
    <t>0.254931</t>
  </si>
  <si>
    <t>/ZAbj2tNRB5TTwISFxiFZQ==</t>
  </si>
  <si>
    <t>9.301906</t>
  </si>
  <si>
    <t>1.435293</t>
  </si>
  <si>
    <t>20605.477</t>
  </si>
  <si>
    <t>20915.438</t>
  </si>
  <si>
    <t>21379.328</t>
  </si>
  <si>
    <t>0.259137</t>
  </si>
  <si>
    <t>3.159279</t>
  </si>
  <si>
    <t>18302.799</t>
  </si>
  <si>
    <t>19149.68</t>
  </si>
  <si>
    <t>20724.936</t>
  </si>
  <si>
    <t>0.258258</t>
  </si>
  <si>
    <t>12.313545</t>
  </si>
  <si>
    <t>1.387575</t>
  </si>
  <si>
    <t>19968.01</t>
  </si>
  <si>
    <t>20562.086</t>
  </si>
  <si>
    <t>21205.473</t>
  </si>
  <si>
    <t>0.248245</t>
  </si>
  <si>
    <t>12.399331</t>
  </si>
  <si>
    <t>1.621016</t>
  </si>
  <si>
    <t>18815.84</t>
  </si>
  <si>
    <t>19667.758</t>
  </si>
  <si>
    <t>21185.322</t>
  </si>
  <si>
    <t>0.25209</t>
  </si>
  <si>
    <t>0.395411</t>
  </si>
  <si>
    <t>2.278478</t>
  </si>
  <si>
    <t>19790.195</t>
  </si>
  <si>
    <t>20860.879</t>
  </si>
  <si>
    <t>22719.615</t>
  </si>
  <si>
    <t>0.250327</t>
  </si>
  <si>
    <t>11.202956</t>
  </si>
  <si>
    <t>0.911138</t>
  </si>
  <si>
    <t>20216.279</t>
  </si>
  <si>
    <t>20899.266</t>
  </si>
  <si>
    <t>21846.855</t>
  </si>
  <si>
    <t>0.25994</t>
  </si>
  <si>
    <t>KNPSAT3PXI_20181114_220157.wav</t>
  </si>
  <si>
    <t>1.273618</t>
  </si>
  <si>
    <t>1.073148</t>
  </si>
  <si>
    <t>20336.158</t>
  </si>
  <si>
    <t>20920.195</t>
  </si>
  <si>
    <t>21647.809</t>
  </si>
  <si>
    <t>0.291213</t>
  </si>
  <si>
    <t>PRwlgOh845VzIW2nqTCbxA==</t>
  </si>
  <si>
    <t>KNPSAT3PXI_20181114_224753.wav</t>
  </si>
  <si>
    <t>2.162085</t>
  </si>
  <si>
    <t>0.833359</t>
  </si>
  <si>
    <t>20065.367</t>
  </si>
  <si>
    <t>20508.893</t>
  </si>
  <si>
    <t>21044.219</t>
  </si>
  <si>
    <t>0.310747</t>
  </si>
  <si>
    <t>gKxSsmShlwkhoCWv2dwBHA==</t>
  </si>
  <si>
    <t>0.781947</t>
  </si>
  <si>
    <t>20517.102</t>
  </si>
  <si>
    <t>21087.752</t>
  </si>
  <si>
    <t>21919.029</t>
  </si>
  <si>
    <t>0.294446</t>
  </si>
  <si>
    <t>0.281952</t>
  </si>
  <si>
    <t>12.809049</t>
  </si>
  <si>
    <t>1.098724</t>
  </si>
  <si>
    <t>20617.068</t>
  </si>
  <si>
    <t>21459.479</t>
  </si>
  <si>
    <t>22603.508</t>
  </si>
  <si>
    <t>0.28091</t>
  </si>
  <si>
    <t>10.981314</t>
  </si>
  <si>
    <t>1.140138</t>
  </si>
  <si>
    <t>20320.332</t>
  </si>
  <si>
    <t>21020.182</t>
  </si>
  <si>
    <t>22043.813</t>
  </si>
  <si>
    <t>0.2309</t>
  </si>
  <si>
    <t>2.982354</t>
  </si>
  <si>
    <t>0.914779</t>
  </si>
  <si>
    <t>19902.715</t>
  </si>
  <si>
    <t>20146.459</t>
  </si>
  <si>
    <t>20569.783</t>
  </si>
  <si>
    <t>0.238037</t>
  </si>
  <si>
    <t>5.851518</t>
  </si>
  <si>
    <t>1.001461</t>
  </si>
  <si>
    <t>19844.771</t>
  </si>
  <si>
    <t>20231.184</t>
  </si>
  <si>
    <t>20744.307</t>
  </si>
  <si>
    <t>0.227295</t>
  </si>
  <si>
    <t>14.507055</t>
  </si>
  <si>
    <t>0.432082</t>
  </si>
  <si>
    <t>18990.154</t>
  </si>
  <si>
    <t>20003.605</t>
  </si>
  <si>
    <t>21404.52</t>
  </si>
  <si>
    <t>0.238305</t>
  </si>
  <si>
    <t>2.125971</t>
  </si>
  <si>
    <t>0.219757</t>
  </si>
  <si>
    <t>20630.322</t>
  </si>
  <si>
    <t>21055.1</t>
  </si>
  <si>
    <t>21678.506</t>
  </si>
  <si>
    <t>0.241514</t>
  </si>
  <si>
    <t>8.278497</t>
  </si>
  <si>
    <t>0.519631</t>
  </si>
  <si>
    <t>19720.324</t>
  </si>
  <si>
    <t>20311.275</t>
  </si>
  <si>
    <t>21371.641</t>
  </si>
  <si>
    <t>0.240771</t>
  </si>
  <si>
    <t>10.767738</t>
  </si>
  <si>
    <t>0.762301</t>
  </si>
  <si>
    <t>17676.246</t>
  </si>
  <si>
    <t>18587.846</t>
  </si>
  <si>
    <t>19758.664</t>
  </si>
  <si>
    <t>12.754242</t>
  </si>
  <si>
    <t>2.204845</t>
  </si>
  <si>
    <t>20511.527</t>
  </si>
  <si>
    <t>20886.113</t>
  </si>
  <si>
    <t>21290.846</t>
  </si>
  <si>
    <t>0.241315</t>
  </si>
  <si>
    <t>4.883477</t>
  </si>
  <si>
    <t>3.639301</t>
  </si>
  <si>
    <t>33606.453</t>
  </si>
  <si>
    <t>35224.93</t>
  </si>
  <si>
    <t>40206.695</t>
  </si>
  <si>
    <t>0.776211</t>
  </si>
  <si>
    <t>37</t>
  </si>
  <si>
    <t>F:\podzim 2018\Kruger_Bats_data\KNPSAT3SXI\Data</t>
  </si>
  <si>
    <t>KNPSAT3SXI_20181114_183401.wav</t>
  </si>
  <si>
    <t>2.964837</t>
  </si>
  <si>
    <t>37904.824</t>
  </si>
  <si>
    <t>45673.5</t>
  </si>
  <si>
    <t>68572.844</t>
  </si>
  <si>
    <t>0.559351</t>
  </si>
  <si>
    <t>LqQIZVIHYhGGp9Pel1zjKQ==</t>
  </si>
  <si>
    <t>KNPSAT3SXI_20181114_184349.wav</t>
  </si>
  <si>
    <t>7.951666</t>
  </si>
  <si>
    <t>27998.5</t>
  </si>
  <si>
    <t>33098.332</t>
  </si>
  <si>
    <t>47628.715</t>
  </si>
  <si>
    <t>0.546628</t>
  </si>
  <si>
    <t>r/r4QsiSi+wQJ3Lo52WZ0Q==</t>
  </si>
  <si>
    <t>8.613315</t>
  </si>
  <si>
    <t>3.943266</t>
  </si>
  <si>
    <t>29642.598</t>
  </si>
  <si>
    <t>31752.025</t>
  </si>
  <si>
    <t>36218.371</t>
  </si>
  <si>
    <t>0.385439</t>
  </si>
  <si>
    <t>KNPSAT3SXI_20181114_184409.wav</t>
  </si>
  <si>
    <t>1.54821</t>
  </si>
  <si>
    <t>0.638267</t>
  </si>
  <si>
    <t>31042.389</t>
  </si>
  <si>
    <t>33121.281</t>
  </si>
  <si>
    <t>36445.816</t>
  </si>
  <si>
    <t>0.50741</t>
  </si>
  <si>
    <t>9F8G5+qAfLVwhlZncRSEXw==</t>
  </si>
  <si>
    <t>KNPSAT3SXI_20181114_184501.wav</t>
  </si>
  <si>
    <t>0.056298</t>
  </si>
  <si>
    <t>7.08827</t>
  </si>
  <si>
    <t>49002.129</t>
  </si>
  <si>
    <t>53054.004</t>
  </si>
  <si>
    <t>68027.438</t>
  </si>
  <si>
    <t>0.679872</t>
  </si>
  <si>
    <t>cqEPmK4vpEqFxy/yUgA/xw==</t>
  </si>
  <si>
    <t>KNPSAT3SXI_20181114_184613.wav</t>
  </si>
  <si>
    <t>1.107365</t>
  </si>
  <si>
    <t>0.914037</t>
  </si>
  <si>
    <t>23142.902</t>
  </si>
  <si>
    <t>24537.348</t>
  </si>
  <si>
    <t>27112.881</t>
  </si>
  <si>
    <t>0.546038</t>
  </si>
  <si>
    <t>CokX3m2JeMCrgG8FWt7lQQ==</t>
  </si>
  <si>
    <t>KNPSAT3SXI_20181114_184920.wav</t>
  </si>
  <si>
    <t>9.319164</t>
  </si>
  <si>
    <t>21326.639</t>
  </si>
  <si>
    <t>22797.172</t>
  </si>
  <si>
    <t>24803.561</t>
  </si>
  <si>
    <t>0.200856</t>
  </si>
  <si>
    <t>OUqNbhbb0ookTRq4nl8C+Q==</t>
  </si>
  <si>
    <t>KNPSAT3SXI_20181114_185042.wav</t>
  </si>
  <si>
    <t>0.803586</t>
  </si>
  <si>
    <t>39159.754</t>
  </si>
  <si>
    <t>41511.617</t>
  </si>
  <si>
    <t>45911.445</t>
  </si>
  <si>
    <t>0.28071</t>
  </si>
  <si>
    <t>U/5sohjaMq6UdYetst0iRg==</t>
  </si>
  <si>
    <t>KNPSAT3SXI_20181114_185417.wav</t>
  </si>
  <si>
    <t>0.977029</t>
  </si>
  <si>
    <t>1.458746</t>
  </si>
  <si>
    <t>17380.5</t>
  </si>
  <si>
    <t>17881.977</t>
  </si>
  <si>
    <t>18706.09</t>
  </si>
  <si>
    <t>0.612573</t>
  </si>
  <si>
    <t>qkFIEfZybIfORX9VlKBACw==</t>
  </si>
  <si>
    <t>0.572959</t>
  </si>
  <si>
    <t>5.720185</t>
  </si>
  <si>
    <t>1.78194</t>
  </si>
  <si>
    <t>22727.674</t>
  </si>
  <si>
    <t>23242.08</t>
  </si>
  <si>
    <t>24556.598</t>
  </si>
  <si>
    <t>0.88888</t>
  </si>
  <si>
    <t>KNPSAT3SXI_20181114_185434.wav</t>
  </si>
  <si>
    <t>0.900772</t>
  </si>
  <si>
    <t>19369.369</t>
  </si>
  <si>
    <t>20323.729</t>
  </si>
  <si>
    <t>21693.461</t>
  </si>
  <si>
    <t>0.171222</t>
  </si>
  <si>
    <t>NxEzkkTSQok5cf8vbIySPw==</t>
  </si>
  <si>
    <t>14.08654</t>
  </si>
  <si>
    <t>0.605912</t>
  </si>
  <si>
    <t>16030.281</t>
  </si>
  <si>
    <t>16578.809</t>
  </si>
  <si>
    <t>17404.959</t>
  </si>
  <si>
    <t>0.494213</t>
  </si>
  <si>
    <t>KNPSAT3SXI_20181114_185451.wav</t>
  </si>
  <si>
    <t>2.442895</t>
  </si>
  <si>
    <t>2.835472</t>
  </si>
  <si>
    <t>17031.115</t>
  </si>
  <si>
    <t>17720.393</t>
  </si>
  <si>
    <t>18562.5</t>
  </si>
  <si>
    <t>0.624222</t>
  </si>
  <si>
    <t>6zUGrimeClz1tLtkFlvLdQ==</t>
  </si>
  <si>
    <t>6.899934</t>
  </si>
  <si>
    <t>19162.742</t>
  </si>
  <si>
    <t>19912.998</t>
  </si>
  <si>
    <t>21270.129</t>
  </si>
  <si>
    <t>0.195972</t>
  </si>
  <si>
    <t>KNPSAT3SXI_20181114_185508.wav</t>
  </si>
  <si>
    <t>2.978503</t>
  </si>
  <si>
    <t>1.606226</t>
  </si>
  <si>
    <t>16920.482</t>
  </si>
  <si>
    <t>17619.041</t>
  </si>
  <si>
    <t>18994.463</t>
  </si>
  <si>
    <t>0.881473</t>
  </si>
  <si>
    <t>F9TrAVNjdnYy/rJCLKuOUw==</t>
  </si>
  <si>
    <t>1.701805</t>
  </si>
  <si>
    <t>0.534101</t>
  </si>
  <si>
    <t>16017.754</t>
  </si>
  <si>
    <t>16403.438</t>
  </si>
  <si>
    <t>17108.49</t>
  </si>
  <si>
    <t>0.444992</t>
  </si>
  <si>
    <t>KNPSAT3SXI_20181114_185642.wav</t>
  </si>
  <si>
    <t>2.074059</t>
  </si>
  <si>
    <t>0.632887</t>
  </si>
  <si>
    <t>20473.104</t>
  </si>
  <si>
    <t>21249.162</t>
  </si>
  <si>
    <t>22642.252</t>
  </si>
  <si>
    <t>0.267349</t>
  </si>
  <si>
    <t>3N9ZJpPL4nBBi71/Y7i/Bw==</t>
  </si>
  <si>
    <t>10.997366</t>
  </si>
  <si>
    <t>0.553864</t>
  </si>
  <si>
    <t>16238.946</t>
  </si>
  <si>
    <t>16785.605</t>
  </si>
  <si>
    <t>17856.285</t>
  </si>
  <si>
    <t>0.819663</t>
  </si>
  <si>
    <t>KNPSAT3SXI_20181114_185729.wav</t>
  </si>
  <si>
    <t>8.851472</t>
  </si>
  <si>
    <t>0.674417</t>
  </si>
  <si>
    <t>12753.729</t>
  </si>
  <si>
    <t>13078.348</t>
  </si>
  <si>
    <t>13534.722</t>
  </si>
  <si>
    <t>1.022616</t>
  </si>
  <si>
    <t>V4ophUJbLUZZ7vbQG+VcQg==</t>
  </si>
  <si>
    <t>KNPSAT3SXI_20181114_185804.wav</t>
  </si>
  <si>
    <t>2.078699</t>
  </si>
  <si>
    <t>0.294569</t>
  </si>
  <si>
    <t>13315.109</t>
  </si>
  <si>
    <t>13485.237</t>
  </si>
  <si>
    <t>13720.675</t>
  </si>
  <si>
    <t>0.839122</t>
  </si>
  <si>
    <t>HyXzdHueRV8bXlypcI07eQ==</t>
  </si>
  <si>
    <t>KNPSAT3SXI_20181114_190107.wav</t>
  </si>
  <si>
    <t>9.333511</t>
  </si>
  <si>
    <t>2.433283</t>
  </si>
  <si>
    <t>20659.736</t>
  </si>
  <si>
    <t>23136.262</t>
  </si>
  <si>
    <t>28530.299</t>
  </si>
  <si>
    <t>0.45091</t>
  </si>
  <si>
    <t>R+VgkEH979K04elRtI8+WQ==</t>
  </si>
  <si>
    <t>5.117441</t>
  </si>
  <si>
    <t>0.410277</t>
  </si>
  <si>
    <t>16796.195</t>
  </si>
  <si>
    <t>17309.115</t>
  </si>
  <si>
    <t>18145.252</t>
  </si>
  <si>
    <t>0.575289</t>
  </si>
  <si>
    <t>0.634977</t>
  </si>
  <si>
    <t>16974.674</t>
  </si>
  <si>
    <t>17369.402</t>
  </si>
  <si>
    <t>18029.479</t>
  </si>
  <si>
    <t>0.9314</t>
  </si>
  <si>
    <t>KNPSAT3SXI_20181114_190124.wav</t>
  </si>
  <si>
    <t>1.63351</t>
  </si>
  <si>
    <t>1.667226</t>
  </si>
  <si>
    <t>20065.113</t>
  </si>
  <si>
    <t>21850.723</t>
  </si>
  <si>
    <t>25542.809</t>
  </si>
  <si>
    <t>0.293735</t>
  </si>
  <si>
    <t>C/vEpvPn7TQw+dxyQYdMYw==</t>
  </si>
  <si>
    <t>KNPSAT3SXI_20181114_190202.wav</t>
  </si>
  <si>
    <t>2.617337</t>
  </si>
  <si>
    <t>12.24449</t>
  </si>
  <si>
    <t>20726.797</t>
  </si>
  <si>
    <t>22927.939</t>
  </si>
  <si>
    <t>27205.613</t>
  </si>
  <si>
    <t>0.476886</t>
  </si>
  <si>
    <t>erHss72E8LcE3cVN1ubITw==</t>
  </si>
  <si>
    <t>0.585607</t>
  </si>
  <si>
    <t>0.738123</t>
  </si>
  <si>
    <t>34190.953</t>
  </si>
  <si>
    <t>37118.762</t>
  </si>
  <si>
    <t>45916.137</t>
  </si>
  <si>
    <t>1.074167</t>
  </si>
  <si>
    <t>KNPSAT3SXI_20181114_190219.wav</t>
  </si>
  <si>
    <t>11.986969</t>
  </si>
  <si>
    <t>0.455845</t>
  </si>
  <si>
    <t>17092.625</t>
  </si>
  <si>
    <t>17487.979</t>
  </si>
  <si>
    <t>18633.418</t>
  </si>
  <si>
    <t>0.444285</t>
  </si>
  <si>
    <t>5vZc8Qh1Hot4IyFF28FdXg==</t>
  </si>
  <si>
    <t>4.501411</t>
  </si>
  <si>
    <t>5.095194</t>
  </si>
  <si>
    <t>14993.801</t>
  </si>
  <si>
    <t>15597.281</t>
  </si>
  <si>
    <t>16625.475</t>
  </si>
  <si>
    <t>0.627357</t>
  </si>
  <si>
    <t>13.337792</t>
  </si>
  <si>
    <t>1.493954</t>
  </si>
  <si>
    <t>16662.547</t>
  </si>
  <si>
    <t>17249.646</t>
  </si>
  <si>
    <t>18150.646</t>
  </si>
  <si>
    <t>0.221747</t>
  </si>
  <si>
    <t>0.647342</t>
  </si>
  <si>
    <t>1.245514</t>
  </si>
  <si>
    <t>19744.018</t>
  </si>
  <si>
    <t>20635.863</t>
  </si>
  <si>
    <t>22247.689</t>
  </si>
  <si>
    <t>0.226754</t>
  </si>
  <si>
    <t>KNPSAT3SXI_20181114_190236.wav</t>
  </si>
  <si>
    <t>2.638193</t>
  </si>
  <si>
    <t>1.587861</t>
  </si>
  <si>
    <t>11445.452</t>
  </si>
  <si>
    <t>11831.188</t>
  </si>
  <si>
    <t>12446.858</t>
  </si>
  <si>
    <t>1.032278</t>
  </si>
  <si>
    <t>b6mqC2IQdfCYQjYqIpje8g==</t>
  </si>
  <si>
    <t>0.469075</t>
  </si>
  <si>
    <t>16241.574</t>
  </si>
  <si>
    <t>16677.5</t>
  </si>
  <si>
    <t>17376.088</t>
  </si>
  <si>
    <t>0.169189</t>
  </si>
  <si>
    <t>KNPSAT3SXI_20181114_190320.wav</t>
  </si>
  <si>
    <t>4.317242</t>
  </si>
  <si>
    <t>0.723552</t>
  </si>
  <si>
    <t>17344.205</t>
  </si>
  <si>
    <t>17743.193</t>
  </si>
  <si>
    <t>18287.986</t>
  </si>
  <si>
    <t>PVq3pazaXsFdc2fbGQxVew==</t>
  </si>
  <si>
    <t>8.980925</t>
  </si>
  <si>
    <t>0.345673</t>
  </si>
  <si>
    <t>16076.731</t>
  </si>
  <si>
    <t>16418.5</t>
  </si>
  <si>
    <t>16959.699</t>
  </si>
  <si>
    <t>0.312863</t>
  </si>
  <si>
    <t>0.308463</t>
  </si>
  <si>
    <t>KNPSAT3SXI_20181114_190337.wav</t>
  </si>
  <si>
    <t>9.454279</t>
  </si>
  <si>
    <t>0.971289</t>
  </si>
  <si>
    <t>16567.254</t>
  </si>
  <si>
    <t>17264.412</t>
  </si>
  <si>
    <t>18257.775</t>
  </si>
  <si>
    <t>0.385926</t>
  </si>
  <si>
    <t>IQeuYkyvKI1jep1SXEeD7Q==</t>
  </si>
  <si>
    <t>KNPSAT3SXI_20181114_190354.wav</t>
  </si>
  <si>
    <t>0.014099</t>
  </si>
  <si>
    <t>1.510878</t>
  </si>
  <si>
    <t>15690.687</t>
  </si>
  <si>
    <t>15980.524</t>
  </si>
  <si>
    <t>16440.295</t>
  </si>
  <si>
    <t>0.533636</t>
  </si>
  <si>
    <t>W64Xk2vVIu2QerK8EXzRhw==</t>
  </si>
  <si>
    <t>KNPSAT3SXI_20181114_190407.wav</t>
  </si>
  <si>
    <t>6.641775</t>
  </si>
  <si>
    <t>0.818902</t>
  </si>
  <si>
    <t>16210.131</t>
  </si>
  <si>
    <t>16487.221</t>
  </si>
  <si>
    <t>16888.275</t>
  </si>
  <si>
    <t>0.788756</t>
  </si>
  <si>
    <t>SbTWXZHkKxPC4LB7Kfb4Eg==</t>
  </si>
  <si>
    <t>KNPSAT3SXI_20181114_190425.wav</t>
  </si>
  <si>
    <t>0.660382</t>
  </si>
  <si>
    <t>0.543531</t>
  </si>
  <si>
    <t>15809.36</t>
  </si>
  <si>
    <t>16371.147</t>
  </si>
  <si>
    <t>17252.977</t>
  </si>
  <si>
    <t>0.705903</t>
  </si>
  <si>
    <t>ftA5GrrLICpSIplHR20fug==</t>
  </si>
  <si>
    <t>KNPSAT3SXI_20181114_190517.wav</t>
  </si>
  <si>
    <t>4.162152</t>
  </si>
  <si>
    <t>1.687993</t>
  </si>
  <si>
    <t>26677.59</t>
  </si>
  <si>
    <t>30766.146</t>
  </si>
  <si>
    <t>36829.75</t>
  </si>
  <si>
    <t>0.421599</t>
  </si>
  <si>
    <t>Q2CS/sp79zv7XF0zeWWMfg==</t>
  </si>
  <si>
    <t>KNPSAT3SXI_20181114_190641.wav</t>
  </si>
  <si>
    <t>2.86077</t>
  </si>
  <si>
    <t>0.606697</t>
  </si>
  <si>
    <t>38843.531</t>
  </si>
  <si>
    <t>41819.758</t>
  </si>
  <si>
    <t>47459.004</t>
  </si>
  <si>
    <t>0.158859</t>
  </si>
  <si>
    <t>y900x1r7a35y6qnTWRIJ2A==</t>
  </si>
  <si>
    <t>KNPSAT3SXI_20181114_190718.wav</t>
  </si>
  <si>
    <t>1.147917</t>
  </si>
  <si>
    <t>1.0872</t>
  </si>
  <si>
    <t>32238.525</t>
  </si>
  <si>
    <t>35682.664</t>
  </si>
  <si>
    <t>44936.195</t>
  </si>
  <si>
    <t>0.584125</t>
  </si>
  <si>
    <t>ohf5wupOMEMa6SjHVP/c3g==</t>
  </si>
  <si>
    <t>KNPSAT3SXI_20181114_190746.wav</t>
  </si>
  <si>
    <t>6.641038</t>
  </si>
  <si>
    <t>1.754602</t>
  </si>
  <si>
    <t>15442.361</t>
  </si>
  <si>
    <t>15976.632</t>
  </si>
  <si>
    <t>16974.66</t>
  </si>
  <si>
    <t>0.422424</t>
  </si>
  <si>
    <t>ez4XSSvyQy8Zhe9RoYRv/g==</t>
  </si>
  <si>
    <t>0.17689</t>
  </si>
  <si>
    <t>KNPSAT3SXI_20181114_190837.wav</t>
  </si>
  <si>
    <t>4.72657</t>
  </si>
  <si>
    <t>3.541463</t>
  </si>
  <si>
    <t>25898.641</t>
  </si>
  <si>
    <t>27957.1</t>
  </si>
  <si>
    <t>31320.813</t>
  </si>
  <si>
    <t>0.376786</t>
  </si>
  <si>
    <t>cKI7ZT4gq3Biza1VwFsQWw==</t>
  </si>
  <si>
    <t>2.556217</t>
  </si>
  <si>
    <t>1.391374</t>
  </si>
  <si>
    <t>29897.883</t>
  </si>
  <si>
    <t>34268.996</t>
  </si>
  <si>
    <t>41294.426</t>
  </si>
  <si>
    <t>0.272548</t>
  </si>
  <si>
    <t>KNPSAT3SXI_20181114_190912.wav</t>
  </si>
  <si>
    <t>13.012202</t>
  </si>
  <si>
    <t>0.404933</t>
  </si>
  <si>
    <t>16620.908</t>
  </si>
  <si>
    <t>16638.209</t>
  </si>
  <si>
    <t>17482.961</t>
  </si>
  <si>
    <t>0.798707</t>
  </si>
  <si>
    <t>dg7ZaQkPiPAIiF9dQ+aGrA==</t>
  </si>
  <si>
    <t>KNPSAT3SXI_20181114_190932.wav</t>
  </si>
  <si>
    <t>1.055493</t>
  </si>
  <si>
    <t>0.260177</t>
  </si>
  <si>
    <t>17433.686</t>
  </si>
  <si>
    <t>18294.279</t>
  </si>
  <si>
    <t>20626.992</t>
  </si>
  <si>
    <t>0.87604</t>
  </si>
  <si>
    <t>jC6M1DqZvm/U1WZNkB+6qw==</t>
  </si>
  <si>
    <t>2.867777</t>
  </si>
  <si>
    <t>0.640946</t>
  </si>
  <si>
    <t>15933.544</t>
  </si>
  <si>
    <t>16458.328</t>
  </si>
  <si>
    <t>17204.656</t>
  </si>
  <si>
    <t>0.685932</t>
  </si>
  <si>
    <t>0.592586</t>
  </si>
  <si>
    <t>11.164118</t>
  </si>
  <si>
    <t>0.457103</t>
  </si>
  <si>
    <t>20568.619</t>
  </si>
  <si>
    <t>21598.912</t>
  </si>
  <si>
    <t>23537.785</t>
  </si>
  <si>
    <t>0.343197</t>
  </si>
  <si>
    <t>KNPSAT3SXI_20181114_190948.wav</t>
  </si>
  <si>
    <t>1.82209</t>
  </si>
  <si>
    <t>0.652866</t>
  </si>
  <si>
    <t>16503.807</t>
  </si>
  <si>
    <t>16965.59</t>
  </si>
  <si>
    <t>17696.508</t>
  </si>
  <si>
    <t>0.635215</t>
  </si>
  <si>
    <t>4HP/SPNyYQEVUqQQ800Vug==</t>
  </si>
  <si>
    <t>11.553959</t>
  </si>
  <si>
    <t>0.614898</t>
  </si>
  <si>
    <t>19130.266</t>
  </si>
  <si>
    <t>19875.684</t>
  </si>
  <si>
    <t>21223.973</t>
  </si>
  <si>
    <t>0.099296</t>
  </si>
  <si>
    <t>KNPSAT3SXI_20181114_191005.wav</t>
  </si>
  <si>
    <t>5.120242</t>
  </si>
  <si>
    <t>0.295741</t>
  </si>
  <si>
    <t>13709.162</t>
  </si>
  <si>
    <t>14194.567</t>
  </si>
  <si>
    <t>14881.339</t>
  </si>
  <si>
    <t>1.016824</t>
  </si>
  <si>
    <t>O3h1gn54tVyyEtlfZR0aQg==</t>
  </si>
  <si>
    <t>0.796389</t>
  </si>
  <si>
    <t>0.454177</t>
  </si>
  <si>
    <t>19096.635</t>
  </si>
  <si>
    <t>19536.891</t>
  </si>
  <si>
    <t>20132.121</t>
  </si>
  <si>
    <t>0.457049</t>
  </si>
  <si>
    <t>8.164499</t>
  </si>
  <si>
    <t>0.531021</t>
  </si>
  <si>
    <t>19372.451</t>
  </si>
  <si>
    <t>20337.85</t>
  </si>
  <si>
    <t>21538.66</t>
  </si>
  <si>
    <t>0.225178</t>
  </si>
  <si>
    <t>KNPSAT3SXI_20181114_191022.wav</t>
  </si>
  <si>
    <t>7.738089</t>
  </si>
  <si>
    <t>0.863763</t>
  </si>
  <si>
    <t>23362.088</t>
  </si>
  <si>
    <t>26327.031</t>
  </si>
  <si>
    <t>30405.732</t>
  </si>
  <si>
    <t>0.22529</t>
  </si>
  <si>
    <t>L6NRcNc7/RZJRE7fsRfp6A==</t>
  </si>
  <si>
    <t>0.214428</t>
  </si>
  <si>
    <t>25872.631</t>
  </si>
  <si>
    <t>29184.381</t>
  </si>
  <si>
    <t>34348.23</t>
  </si>
  <si>
    <t>0.464312</t>
  </si>
  <si>
    <t>4.633863</t>
  </si>
  <si>
    <t>0.710675</t>
  </si>
  <si>
    <t>18022.826</t>
  </si>
  <si>
    <t>18808.891</t>
  </si>
  <si>
    <t>20163.041</t>
  </si>
  <si>
    <t>0.292499</t>
  </si>
  <si>
    <t>1.522102</t>
  </si>
  <si>
    <t>0.412597</t>
  </si>
  <si>
    <t>23933.283</t>
  </si>
  <si>
    <t>27477.275</t>
  </si>
  <si>
    <t>34169.055</t>
  </si>
  <si>
    <t>0.46786</t>
  </si>
  <si>
    <t>3.41201</t>
  </si>
  <si>
    <t>0.68078</t>
  </si>
  <si>
    <t>19539.164</t>
  </si>
  <si>
    <t>20130.771</t>
  </si>
  <si>
    <t>21172.223</t>
  </si>
  <si>
    <t>0.885787</t>
  </si>
  <si>
    <t>KNPSAT3SXI_20181114_191035.wav</t>
  </si>
  <si>
    <t>2.436393</t>
  </si>
  <si>
    <t>1.026111</t>
  </si>
  <si>
    <t>16807.705</t>
  </si>
  <si>
    <t>17149.459</t>
  </si>
  <si>
    <t>17775.65</t>
  </si>
  <si>
    <t>0.859851</t>
  </si>
  <si>
    <t>QwKooXyZKduIYHCSqUgAIg==</t>
  </si>
  <si>
    <t>KNPSAT3SXI_20181114_191111.wav</t>
  </si>
  <si>
    <t>0.816066</t>
  </si>
  <si>
    <t>0.85176</t>
  </si>
  <si>
    <t>22578.543</t>
  </si>
  <si>
    <t>24842.525</t>
  </si>
  <si>
    <t>0.23897</t>
  </si>
  <si>
    <t>RCtqPwC0w785oGITo/ORXA==</t>
  </si>
  <si>
    <t>KNPSAT3SXI_20181114_191118.wav</t>
  </si>
  <si>
    <t>2.487882</t>
  </si>
  <si>
    <t>11.115169</t>
  </si>
  <si>
    <t>24417.441</t>
  </si>
  <si>
    <t>28710.598</t>
  </si>
  <si>
    <t>37744.277</t>
  </si>
  <si>
    <t>0.486404</t>
  </si>
  <si>
    <t>bgXtUnfCNTeC5J7JZEB9lw==</t>
  </si>
  <si>
    <t>KNPSAT3SXI_20181114_191154.wav</t>
  </si>
  <si>
    <t>7.266275</t>
  </si>
  <si>
    <t>1.06111</t>
  </si>
  <si>
    <t>38995.688</t>
  </si>
  <si>
    <t>41753.133</t>
  </si>
  <si>
    <t>47661.156</t>
  </si>
  <si>
    <t>0.268431</t>
  </si>
  <si>
    <t>zl9gguLEgw2viIyz4GinUw==</t>
  </si>
  <si>
    <t>KNPSAT3SXI_20181114_191212.wav</t>
  </si>
  <si>
    <t>0.161778</t>
  </si>
  <si>
    <t>0.86237</t>
  </si>
  <si>
    <t>38360.055</t>
  </si>
  <si>
    <t>40942.863</t>
  </si>
  <si>
    <t>46263.41</t>
  </si>
  <si>
    <t>0.322351</t>
  </si>
  <si>
    <t>zx+46BLHihzlKnK0wpadgw==</t>
  </si>
  <si>
    <t>KNPSAT3SXI_20181114_191224.wav</t>
  </si>
  <si>
    <t>9.889146</t>
  </si>
  <si>
    <t>0.640585</t>
  </si>
  <si>
    <t>16206.28</t>
  </si>
  <si>
    <t>16384.492</t>
  </si>
  <si>
    <t>16750.926</t>
  </si>
  <si>
    <t>0.541534</t>
  </si>
  <si>
    <t>atlpOuQ0gaxi8vrwvY64ew==</t>
  </si>
  <si>
    <t>2.286773</t>
  </si>
  <si>
    <t>1.54998</t>
  </si>
  <si>
    <t>28925.281</t>
  </si>
  <si>
    <t>30622.664</t>
  </si>
  <si>
    <t>33988.691</t>
  </si>
  <si>
    <t>0.895613</t>
  </si>
  <si>
    <t>4.443839</t>
  </si>
  <si>
    <t>0.841328</t>
  </si>
  <si>
    <t>35019.793</t>
  </si>
  <si>
    <t>37223.129</t>
  </si>
  <si>
    <t>42128.152</t>
  </si>
  <si>
    <t>0.310133</t>
  </si>
  <si>
    <t>KNPSAT3SXI_20181114_191242.wav</t>
  </si>
  <si>
    <t>14.921037</t>
  </si>
  <si>
    <t>23101.307</t>
  </si>
  <si>
    <t>27143.445</t>
  </si>
  <si>
    <t>35030.777</t>
  </si>
  <si>
    <t>0.465327</t>
  </si>
  <si>
    <t>CN4Ax6e2YAdtN5NL3+onUA==</t>
  </si>
  <si>
    <t>KNPSAT3SXI_20181114_191259.wav</t>
  </si>
  <si>
    <t>2.503202</t>
  </si>
  <si>
    <t>0.102191</t>
  </si>
  <si>
    <t>24902.721</t>
  </si>
  <si>
    <t>26339.145</t>
  </si>
  <si>
    <t>28649.016</t>
  </si>
  <si>
    <t>1.007641</t>
  </si>
  <si>
    <t>jbYonOtaO5sykcFVa1A4Bg==</t>
  </si>
  <si>
    <t>3.114304</t>
  </si>
  <si>
    <t>4.482811</t>
  </si>
  <si>
    <t>24131.711</t>
  </si>
  <si>
    <t>29726.059</t>
  </si>
  <si>
    <t>38757.688</t>
  </si>
  <si>
    <t>0.441187</t>
  </si>
  <si>
    <t>KNPSAT3SXI_20181114_191358.wav</t>
  </si>
  <si>
    <t>3.310121</t>
  </si>
  <si>
    <t>0.194149</t>
  </si>
  <si>
    <t>12525.692</t>
  </si>
  <si>
    <t>12897.461</t>
  </si>
  <si>
    <t>13304.381</t>
  </si>
  <si>
    <t>1.103268</t>
  </si>
  <si>
    <t>tvnP6smRjZ3oIP448se9Bg==</t>
  </si>
  <si>
    <t>KNPSAT3SXI_20181114_191459.wav</t>
  </si>
  <si>
    <t>4.517501</t>
  </si>
  <si>
    <t>0.423334</t>
  </si>
  <si>
    <t>39885.934</t>
  </si>
  <si>
    <t>44778.949</t>
  </si>
  <si>
    <t>54721.594</t>
  </si>
  <si>
    <t>0.557863</t>
  </si>
  <si>
    <t>YDnmi8ATneQKJu6Z7AHc9g==</t>
  </si>
  <si>
    <t>KNPSAT3SXI_20181114_191535.wav</t>
  </si>
  <si>
    <t>0.074546</t>
  </si>
  <si>
    <t>0.307007</t>
  </si>
  <si>
    <t>69003.984</t>
  </si>
  <si>
    <t>76747.938</t>
  </si>
  <si>
    <t>84189.469</t>
  </si>
  <si>
    <t>1.066134</t>
  </si>
  <si>
    <t>JdO6XQ6dFArC9AbL3Zqocw==</t>
  </si>
  <si>
    <t>KNPSAT3SXI_20181114_191611.wav</t>
  </si>
  <si>
    <t>8.979884</t>
  </si>
  <si>
    <t>26144.703</t>
  </si>
  <si>
    <t>31036.375</t>
  </si>
  <si>
    <t>41445.758</t>
  </si>
  <si>
    <t>0.457481</t>
  </si>
  <si>
    <t>PsYy86ru6Q1S2c+X3jiOLA==</t>
  </si>
  <si>
    <t>KNPSAT3SXI_20181114_191629.wav</t>
  </si>
  <si>
    <t>1.070352</t>
  </si>
  <si>
    <t>1.261644</t>
  </si>
  <si>
    <t>38384.969</t>
  </si>
  <si>
    <t>41199.219</t>
  </si>
  <si>
    <t>47482.52</t>
  </si>
  <si>
    <t>0.155298</t>
  </si>
  <si>
    <t>UkKSlKRmIhrcLZ6zbbqH8A==</t>
  </si>
  <si>
    <t>KNPSAT3SXI_20181114_191714.wav</t>
  </si>
  <si>
    <t>3.462867</t>
  </si>
  <si>
    <t>22112.287</t>
  </si>
  <si>
    <t>23111.27</t>
  </si>
  <si>
    <t>24719.252</t>
  </si>
  <si>
    <t>0.259863</t>
  </si>
  <si>
    <t>cZvZypSgtMEharSas2Dvow==</t>
  </si>
  <si>
    <t>KNPSAT3SXI_20181114_191810.wav</t>
  </si>
  <si>
    <t>0.382527</t>
  </si>
  <si>
    <t>0.918461</t>
  </si>
  <si>
    <t>39402.738</t>
  </si>
  <si>
    <t>41823.297</t>
  </si>
  <si>
    <t>46121.844</t>
  </si>
  <si>
    <t>0.354389</t>
  </si>
  <si>
    <t>jPG5II9xRLZ25ZPliChwSQ==</t>
  </si>
  <si>
    <t>KNPSAT3SXI_20181114_191941.wav</t>
  </si>
  <si>
    <t>9.016703</t>
  </si>
  <si>
    <t>20150.158</t>
  </si>
  <si>
    <t>21195.168</t>
  </si>
  <si>
    <t>22974.406</t>
  </si>
  <si>
    <t>0.309999</t>
  </si>
  <si>
    <t>Eib4Su8VAhfkOLS5hsmtww==</t>
  </si>
  <si>
    <t>KNPSAT3SXI_20181114_192110.wav</t>
  </si>
  <si>
    <t>5.957628</t>
  </si>
  <si>
    <t>3.189458</t>
  </si>
  <si>
    <t>24662.904</t>
  </si>
  <si>
    <t>26436.623</t>
  </si>
  <si>
    <t>29933.023</t>
  </si>
  <si>
    <t>0.494368</t>
  </si>
  <si>
    <t>zGJ5RhCAhu0nGZR+IbZR2Q==</t>
  </si>
  <si>
    <t>12.596745</t>
  </si>
  <si>
    <t>0.655362</t>
  </si>
  <si>
    <t>23422.459</t>
  </si>
  <si>
    <t>24373.027</t>
  </si>
  <si>
    <t>25906.713</t>
  </si>
  <si>
    <t>0.442664</t>
  </si>
  <si>
    <t>KNPSAT3SXI_20181114_192136.wav</t>
  </si>
  <si>
    <t>2.470186</t>
  </si>
  <si>
    <t>1.254722</t>
  </si>
  <si>
    <t>38153.828</t>
  </si>
  <si>
    <t>40282.215</t>
  </si>
  <si>
    <t>43943.199</t>
  </si>
  <si>
    <t>0.261952</t>
  </si>
  <si>
    <t>Vjk22JJLx47gEAQs+tPy0g==</t>
  </si>
  <si>
    <t>KNPSAT3SXI_20181114_192148.wav</t>
  </si>
  <si>
    <t>0.568702</t>
  </si>
  <si>
    <t>1.162237</t>
  </si>
  <si>
    <t>27858.414</t>
  </si>
  <si>
    <t>30448.238</t>
  </si>
  <si>
    <t>36783.953</t>
  </si>
  <si>
    <t>0.42075</t>
  </si>
  <si>
    <t>gu5B57VW81O9zbvjzSJh9g==</t>
  </si>
  <si>
    <t>KNPSAT3SXI_20181114_192213.wav</t>
  </si>
  <si>
    <t>1.304911</t>
  </si>
  <si>
    <t>6.369704</t>
  </si>
  <si>
    <t>25799.76</t>
  </si>
  <si>
    <t>31564.465</t>
  </si>
  <si>
    <t>42727.656</t>
  </si>
  <si>
    <t>0.401968</t>
  </si>
  <si>
    <t>d8jWpbv04mUrhWx9dkwENA==</t>
  </si>
  <si>
    <t>KNPSAT3SXI_20181114_192231.wav</t>
  </si>
  <si>
    <t>4.968098</t>
  </si>
  <si>
    <t>4.690451</t>
  </si>
  <si>
    <t>26371.238</t>
  </si>
  <si>
    <t>31071.533</t>
  </si>
  <si>
    <t>41467.465</t>
  </si>
  <si>
    <t>0.526078</t>
  </si>
  <si>
    <t>I2naIsKxJZoEQkQ56a/FUQ==</t>
  </si>
  <si>
    <t>14.050207</t>
  </si>
  <si>
    <t>0.606599</t>
  </si>
  <si>
    <t>27940.939</t>
  </si>
  <si>
    <t>30423.346</t>
  </si>
  <si>
    <t>35671.75</t>
  </si>
  <si>
    <t>0.420477</t>
  </si>
  <si>
    <t>KNPSAT3SXI_20181114_192250.wav</t>
  </si>
  <si>
    <t>0.334933</t>
  </si>
  <si>
    <t>0.33315</t>
  </si>
  <si>
    <t>26153.783</t>
  </si>
  <si>
    <t>28304.391</t>
  </si>
  <si>
    <t>33837.895</t>
  </si>
  <si>
    <t>0.496568</t>
  </si>
  <si>
    <t>RV+n4aD0M4d+QLcBBjt/hA==</t>
  </si>
  <si>
    <t>KNPSAT3SXI_20181114_192609.wav</t>
  </si>
  <si>
    <t>1.935714</t>
  </si>
  <si>
    <t>0.47107</t>
  </si>
  <si>
    <t>41523.484</t>
  </si>
  <si>
    <t>42771.625</t>
  </si>
  <si>
    <t>45991.121</t>
  </si>
  <si>
    <t>0.384847</t>
  </si>
  <si>
    <t>ze3AeKm0jhZ7j9on6PdPYg==</t>
  </si>
  <si>
    <t>KNPSAT3SXI_20181114_192710.wav</t>
  </si>
  <si>
    <t>0.240109</t>
  </si>
  <si>
    <t>0.346565</t>
  </si>
  <si>
    <t>32156.73</t>
  </si>
  <si>
    <t>34162.824</t>
  </si>
  <si>
    <t>38756</t>
  </si>
  <si>
    <t>0.422726</t>
  </si>
  <si>
    <t>OkcVlDpO/lXmp2smAiJNkA==</t>
  </si>
  <si>
    <t>KNPSAT3SXI_20181114_192853.wav</t>
  </si>
  <si>
    <t>0.656988</t>
  </si>
  <si>
    <t>6.843867</t>
  </si>
  <si>
    <t>33014.082</t>
  </si>
  <si>
    <t>37869.008</t>
  </si>
  <si>
    <t>49100.43</t>
  </si>
  <si>
    <t>0.531073</t>
  </si>
  <si>
    <t>yV8MshzpujAka125oR2LpQ==</t>
  </si>
  <si>
    <t>KNPSAT3SXI_20181114_192955.wav</t>
  </si>
  <si>
    <t>5.052135</t>
  </si>
  <si>
    <t>1.488713</t>
  </si>
  <si>
    <t>41223.645</t>
  </si>
  <si>
    <t>48664.973</t>
  </si>
  <si>
    <t>65890.664</t>
  </si>
  <si>
    <t>0.725846</t>
  </si>
  <si>
    <t>nL8RlJNJ1aWE0NUgcmj3Pg==</t>
  </si>
  <si>
    <t>0.195834</t>
  </si>
  <si>
    <t>2.950211</t>
  </si>
  <si>
    <t>39218.184</t>
  </si>
  <si>
    <t>43343.719</t>
  </si>
  <si>
    <t>53036.441</t>
  </si>
  <si>
    <t>0.266605</t>
  </si>
  <si>
    <t>KNPSAT3SXI_20181114_193436.wav</t>
  </si>
  <si>
    <t>4.267107</t>
  </si>
  <si>
    <t>3.391508</t>
  </si>
  <si>
    <t>41000.863</t>
  </si>
  <si>
    <t>50400.805</t>
  </si>
  <si>
    <t>71317.414</t>
  </si>
  <si>
    <t>0.846111</t>
  </si>
  <si>
    <t>EWfwAh0mEo9NNjWHpdOOQg==</t>
  </si>
  <si>
    <t>KNPSAT3SXI_20181114_193515.wav</t>
  </si>
  <si>
    <t>0.973663</t>
  </si>
  <si>
    <t>32195.615</t>
  </si>
  <si>
    <t>35930.883</t>
  </si>
  <si>
    <t>46257.934</t>
  </si>
  <si>
    <t>0.489564</t>
  </si>
  <si>
    <t>jK+4Tc2YGJFNdndbv07e6w==</t>
  </si>
  <si>
    <t>KNPSAT3SXI_20181114_193529.wav</t>
  </si>
  <si>
    <t>1.24495</t>
  </si>
  <si>
    <t>1.022647</t>
  </si>
  <si>
    <t>24940.072</t>
  </si>
  <si>
    <t>26418.273</t>
  </si>
  <si>
    <t>28783.73</t>
  </si>
  <si>
    <t>0.454699</t>
  </si>
  <si>
    <t>sKyzXy6cTRoxULPn2CvB2Q==</t>
  </si>
  <si>
    <t>KNPSAT3SXI_20181114_193700.wav</t>
  </si>
  <si>
    <t>0.001565</t>
  </si>
  <si>
    <t>1.977937</t>
  </si>
  <si>
    <t>39959.281</t>
  </si>
  <si>
    <t>43936.352</t>
  </si>
  <si>
    <t>54380.094</t>
  </si>
  <si>
    <t>0.397775</t>
  </si>
  <si>
    <t>+5sVNBxwlX3FflQ31kE2OQ==</t>
  </si>
  <si>
    <t>KNPSAT3SXI_20181114_193822.wav</t>
  </si>
  <si>
    <t>3.078077</t>
  </si>
  <si>
    <t>1.336916</t>
  </si>
  <si>
    <t>23774.387</t>
  </si>
  <si>
    <t>25251.094</t>
  </si>
  <si>
    <t>28044.871</t>
  </si>
  <si>
    <t>0.362054</t>
  </si>
  <si>
    <t>H0+J73tC3/E4Lmpthgduiw==</t>
  </si>
  <si>
    <t>KNPSAT3SXI_20181114_193907.wav</t>
  </si>
  <si>
    <t>5.61426</t>
  </si>
  <si>
    <t>1.686671</t>
  </si>
  <si>
    <t>39736.039</t>
  </si>
  <si>
    <t>42045.504</t>
  </si>
  <si>
    <t>47161.555</t>
  </si>
  <si>
    <t>0.179697</t>
  </si>
  <si>
    <t>tXybGjrmGUhsM4l6Ngd9Iw==</t>
  </si>
  <si>
    <t>4.0752</t>
  </si>
  <si>
    <t>0.725142</t>
  </si>
  <si>
    <t>41172.281</t>
  </si>
  <si>
    <t>44444.504</t>
  </si>
  <si>
    <t>53847.082</t>
  </si>
  <si>
    <t>0.504786</t>
  </si>
  <si>
    <t>KNPSAT3SXI_20181114_194153.wav</t>
  </si>
  <si>
    <t>0.26909</t>
  </si>
  <si>
    <t>0.368875</t>
  </si>
  <si>
    <t>39563.051</t>
  </si>
  <si>
    <t>41868.602</t>
  </si>
  <si>
    <t>46587.836</t>
  </si>
  <si>
    <t>0.445635</t>
  </si>
  <si>
    <t>awNlRorS9Yc5yUc/Iwk7Ow==</t>
  </si>
  <si>
    <t>KNPSAT3SXI_20181114_194457.wav</t>
  </si>
  <si>
    <t>5.092102</t>
  </si>
  <si>
    <t>2.743847</t>
  </si>
  <si>
    <t>21821.611</t>
  </si>
  <si>
    <t>25574.592</t>
  </si>
  <si>
    <t>33335.84</t>
  </si>
  <si>
    <t>0.480114</t>
  </si>
  <si>
    <t>RbAsEKlRW/t8PWidAjjSWw==</t>
  </si>
  <si>
    <t>24638.361</t>
  </si>
  <si>
    <t>KNPSAT3SXI_20181114_194533.wav</t>
  </si>
  <si>
    <t>1.121875</t>
  </si>
  <si>
    <t>0.349319</t>
  </si>
  <si>
    <t>47163.207</t>
  </si>
  <si>
    <t>48276.656</t>
  </si>
  <si>
    <t>50976.844</t>
  </si>
  <si>
    <t>0.441442</t>
  </si>
  <si>
    <t>R4mAMr84rKjiBjXcc/66eQ==</t>
  </si>
  <si>
    <t>KNPSAT3SXI_20181114_194832.wav</t>
  </si>
  <si>
    <t>3.219332</t>
  </si>
  <si>
    <t>1.237795</t>
  </si>
  <si>
    <t>33569.887</t>
  </si>
  <si>
    <t>40919.336</t>
  </si>
  <si>
    <t>58839.531</t>
  </si>
  <si>
    <t>0.54798</t>
  </si>
  <si>
    <t>z6RUPbi3kWwZovBs0la+5Q==</t>
  </si>
  <si>
    <t>0.419582</t>
  </si>
  <si>
    <t>24830.203</t>
  </si>
  <si>
    <t>25804.893</t>
  </si>
  <si>
    <t>27146.129</t>
  </si>
  <si>
    <t>0.333299</t>
  </si>
  <si>
    <t>KNPSAT3SXI_20181114_195050.wav</t>
  </si>
  <si>
    <t>6.658488</t>
  </si>
  <si>
    <t>0.674319</t>
  </si>
  <si>
    <t>22459.703</t>
  </si>
  <si>
    <t>22972.166</t>
  </si>
  <si>
    <t>26123.289</t>
  </si>
  <si>
    <t>0.386926</t>
  </si>
  <si>
    <t>2ppFwxzbAZDJR1q7fTGNzQ==</t>
  </si>
  <si>
    <t>2.901511</t>
  </si>
  <si>
    <t>1.995472</t>
  </si>
  <si>
    <t>24095.627</t>
  </si>
  <si>
    <t>27381.25</t>
  </si>
  <si>
    <t>34423.652</t>
  </si>
  <si>
    <t>0.366781</t>
  </si>
  <si>
    <t>KNPSAT3SXI_20181114_195127.wav</t>
  </si>
  <si>
    <t>4.908589</t>
  </si>
  <si>
    <t>1.57568</t>
  </si>
  <si>
    <t>27222.902</t>
  </si>
  <si>
    <t>29534.408</t>
  </si>
  <si>
    <t>33484.273</t>
  </si>
  <si>
    <t>0.188388</t>
  </si>
  <si>
    <t>RIPglGHGarlqCLsH2PO3vw==</t>
  </si>
  <si>
    <t>2.876001</t>
  </si>
  <si>
    <t>0.532319</t>
  </si>
  <si>
    <t>28710.805</t>
  </si>
  <si>
    <t>30167.906</t>
  </si>
  <si>
    <t>32644.879</t>
  </si>
  <si>
    <t>0.355736</t>
  </si>
  <si>
    <t>KNPSAT3SXI_20181114_195138.wav</t>
  </si>
  <si>
    <t>0.72867</t>
  </si>
  <si>
    <t>1.881951</t>
  </si>
  <si>
    <t>26846.389</t>
  </si>
  <si>
    <t>29577.457</t>
  </si>
  <si>
    <t>34684.555</t>
  </si>
  <si>
    <t>0.279097</t>
  </si>
  <si>
    <t>nXR4W/shqK/MCuCS6RJhgw==</t>
  </si>
  <si>
    <t>KNPSAT3SXI_20181114_195200.wav</t>
  </si>
  <si>
    <t>2.268467</t>
  </si>
  <si>
    <t>25062.971</t>
  </si>
  <si>
    <t>26435.75</t>
  </si>
  <si>
    <t>29116.373</t>
  </si>
  <si>
    <t>0.37559</t>
  </si>
  <si>
    <t>LLjAjc8PK95iKLeBAsgxUw==</t>
  </si>
  <si>
    <t>KNPSAT3SXI_20181114_195212.wav</t>
  </si>
  <si>
    <t>3.158545</t>
  </si>
  <si>
    <t>25858.742</t>
  </si>
  <si>
    <t>27049.982</t>
  </si>
  <si>
    <t>29223.635</t>
  </si>
  <si>
    <t>0.399111</t>
  </si>
  <si>
    <t>55PnyQfI83r14ByW85YqlA==</t>
  </si>
  <si>
    <t>0.840692</t>
  </si>
  <si>
    <t>26982.221</t>
  </si>
  <si>
    <t>29217.875</t>
  </si>
  <si>
    <t>32879.332</t>
  </si>
  <si>
    <t>0.500576</t>
  </si>
  <si>
    <t>KNPSAT3SXI_20181114_195230.wav</t>
  </si>
  <si>
    <t>3.417805</t>
  </si>
  <si>
    <t>0.415367</t>
  </si>
  <si>
    <t>27107.482</t>
  </si>
  <si>
    <t>28677.033</t>
  </si>
  <si>
    <t>31599.006</t>
  </si>
  <si>
    <t>0.327665</t>
  </si>
  <si>
    <t>CFjYzdryfeCWx/Fz4GgTqg==</t>
  </si>
  <si>
    <t>KNPSAT3SXI_20181114_195243.wav</t>
  </si>
  <si>
    <t>0.398357</t>
  </si>
  <si>
    <t>0.306903</t>
  </si>
  <si>
    <t>26590.047</t>
  </si>
  <si>
    <t>28859.053</t>
  </si>
  <si>
    <t>32837.977</t>
  </si>
  <si>
    <t>0.430898</t>
  </si>
  <si>
    <t>N+5O3nbgEUuhS8Vjc8jyBw==</t>
  </si>
  <si>
    <t>KNPSAT3SXI_20181114_195249.wav</t>
  </si>
  <si>
    <t>0.523939</t>
  </si>
  <si>
    <t>1.290216</t>
  </si>
  <si>
    <t>27014.982</t>
  </si>
  <si>
    <t>28418.393</t>
  </si>
  <si>
    <t>31185.16</t>
  </si>
  <si>
    <t>0.315116</t>
  </si>
  <si>
    <t>qV/wDwoj1ty/+gvHCDtZsQ==</t>
  </si>
  <si>
    <t>KNPSAT3SXI_20181114_195403.wav</t>
  </si>
  <si>
    <t>3.976057</t>
  </si>
  <si>
    <t>1.046041</t>
  </si>
  <si>
    <t>24339.729</t>
  </si>
  <si>
    <t>25427.979</t>
  </si>
  <si>
    <t>27348.373</t>
  </si>
  <si>
    <t>0.163653</t>
  </si>
  <si>
    <t>kT2JaHoZSuCKUF7vQvnJeg==</t>
  </si>
  <si>
    <t>KNPSAT3SXI_20181114_195424.wav</t>
  </si>
  <si>
    <t>0.755876</t>
  </si>
  <si>
    <t>26102.541</t>
  </si>
  <si>
    <t>27724.908</t>
  </si>
  <si>
    <t>30479.561</t>
  </si>
  <si>
    <t>0.416651</t>
  </si>
  <si>
    <t>8Pot4GORclKjUJIa99FFVg==</t>
  </si>
  <si>
    <t>KNPSAT3SXI_20181114_195455.wav</t>
  </si>
  <si>
    <t>0.799402</t>
  </si>
  <si>
    <t>0.589831</t>
  </si>
  <si>
    <t>29105.328</t>
  </si>
  <si>
    <t>30805.115</t>
  </si>
  <si>
    <t>34045.797</t>
  </si>
  <si>
    <t>0.444302</t>
  </si>
  <si>
    <t>5gJNZX5uGRuX7/o/mNpNhg==</t>
  </si>
  <si>
    <t>KNPSAT3SXI_20181114_195516.wav</t>
  </si>
  <si>
    <t>0.228769</t>
  </si>
  <si>
    <t>0.769365</t>
  </si>
  <si>
    <t>27162.664</t>
  </si>
  <si>
    <t>30898.135</t>
  </si>
  <si>
    <t>39677.191</t>
  </si>
  <si>
    <t>0.47995</t>
  </si>
  <si>
    <t>nzm4BpKdiHjEU70XFZoAJw==</t>
  </si>
  <si>
    <t>KNPSAT3SXI_20181114_195528.wav</t>
  </si>
  <si>
    <t>1.661452</t>
  </si>
  <si>
    <t>2.595989</t>
  </si>
  <si>
    <t>25839.232</t>
  </si>
  <si>
    <t>29955.754</t>
  </si>
  <si>
    <t>36695.605</t>
  </si>
  <si>
    <t>0.37812</t>
  </si>
  <si>
    <t>/Mt6VbL5TzucFXDkaRIsbQ==</t>
  </si>
  <si>
    <t>KNPSAT3SXI_20181114_195537.wav</t>
  </si>
  <si>
    <t>0.003199</t>
  </si>
  <si>
    <t>0.569147</t>
  </si>
  <si>
    <t>27795.918</t>
  </si>
  <si>
    <t>29703.066</t>
  </si>
  <si>
    <t>33947.715</t>
  </si>
  <si>
    <t>0.47681</t>
  </si>
  <si>
    <t>UadzBCAKPFkih3vRAGrKjQ==</t>
  </si>
  <si>
    <t>KNPSAT3SXI_20181114_195641.wav</t>
  </si>
  <si>
    <t>3.894291</t>
  </si>
  <si>
    <t>40709.867</t>
  </si>
  <si>
    <t>48986.363</t>
  </si>
  <si>
    <t>68694.008</t>
  </si>
  <si>
    <t>0.780693</t>
  </si>
  <si>
    <t>Yhh23IIn4Hq+FqUqimP0Ow==</t>
  </si>
  <si>
    <t>KNPSAT3SXI_20181114_195651.wav</t>
  </si>
  <si>
    <t>0.103171</t>
  </si>
  <si>
    <t>0.637192</t>
  </si>
  <si>
    <t>40722.945</t>
  </si>
  <si>
    <t>43116.945</t>
  </si>
  <si>
    <t>47499.238</t>
  </si>
  <si>
    <t>0.580279</t>
  </si>
  <si>
    <t>65ljQGBvoXGYIcr63OtIAQ==</t>
  </si>
  <si>
    <t>KNPSAT3SXI_20181114_195703.wav</t>
  </si>
  <si>
    <t>5.870121</t>
  </si>
  <si>
    <t>1.10297</t>
  </si>
  <si>
    <t>24945.795</t>
  </si>
  <si>
    <t>26377.344</t>
  </si>
  <si>
    <t>29376.492</t>
  </si>
  <si>
    <t>0.399444</t>
  </si>
  <si>
    <t>yW1ldbdS199tBJ26j8GMFQ==</t>
  </si>
  <si>
    <t>7.675814</t>
  </si>
  <si>
    <t>7.260914</t>
  </si>
  <si>
    <t>26641.311</t>
  </si>
  <si>
    <t>29281.168</t>
  </si>
  <si>
    <t>34627.305</t>
  </si>
  <si>
    <t>0.212609</t>
  </si>
  <si>
    <t>2.622889</t>
  </si>
  <si>
    <t>2.621535</t>
  </si>
  <si>
    <t>30353.432</t>
  </si>
  <si>
    <t>32397.328</t>
  </si>
  <si>
    <t>36225.949</t>
  </si>
  <si>
    <t>0.609177</t>
  </si>
  <si>
    <t>KNPSAT3SXI_20181114_195721.wav</t>
  </si>
  <si>
    <t>0.000524</t>
  </si>
  <si>
    <t>3.143191</t>
  </si>
  <si>
    <t>25750.387</t>
  </si>
  <si>
    <t>27779.756</t>
  </si>
  <si>
    <t>32939.723</t>
  </si>
  <si>
    <t>0.393203</t>
  </si>
  <si>
    <t>RU/o5DgFkSy02+GPpVgcng==</t>
  </si>
  <si>
    <t>KNPSAT3SXI_20181114_195736.wav</t>
  </si>
  <si>
    <t>6.261732</t>
  </si>
  <si>
    <t>0.177081</t>
  </si>
  <si>
    <t>33882.641</t>
  </si>
  <si>
    <t>36012.969</t>
  </si>
  <si>
    <t>38558.348</t>
  </si>
  <si>
    <t>0.654482</t>
  </si>
  <si>
    <t>hU+ebAUTi3stEjWLNZaiSA==</t>
  </si>
  <si>
    <t>5.306753</t>
  </si>
  <si>
    <t>0.43162</t>
  </si>
  <si>
    <t>27977.896</t>
  </si>
  <si>
    <t>29479.582</t>
  </si>
  <si>
    <t>32234.473</t>
  </si>
  <si>
    <t>0.685023</t>
  </si>
  <si>
    <t>0.123607</t>
  </si>
  <si>
    <t>1.0869</t>
  </si>
  <si>
    <t>28500.016</t>
  </si>
  <si>
    <t>30133.73</t>
  </si>
  <si>
    <t>33061.828</t>
  </si>
  <si>
    <t>0.42177</t>
  </si>
  <si>
    <t>KNPSAT3SXI_20181114_195753.wav</t>
  </si>
  <si>
    <t>4.344315</t>
  </si>
  <si>
    <t>1.158944</t>
  </si>
  <si>
    <t>24452.813</t>
  </si>
  <si>
    <t>25981.295</t>
  </si>
  <si>
    <t>28669.869</t>
  </si>
  <si>
    <t>0.18955</t>
  </si>
  <si>
    <t>MbfrHrMjYeoN5/60cBWfRQ==</t>
  </si>
  <si>
    <t>6.647826</t>
  </si>
  <si>
    <t>1.02623</t>
  </si>
  <si>
    <t>28780.865</t>
  </si>
  <si>
    <t>30396.672</t>
  </si>
  <si>
    <t>33176.199</t>
  </si>
  <si>
    <t>0.460477</t>
  </si>
  <si>
    <t>2.479055</t>
  </si>
  <si>
    <t>1.144209</t>
  </si>
  <si>
    <t>25744.785</t>
  </si>
  <si>
    <t>27223.238</t>
  </si>
  <si>
    <t>30237.346</t>
  </si>
  <si>
    <t>0.270505</t>
  </si>
  <si>
    <t>KNPSAT3SXI_20181114_195810.wav</t>
  </si>
  <si>
    <t>0.003264</t>
  </si>
  <si>
    <t>25049.217</t>
  </si>
  <si>
    <t>25810.961</t>
  </si>
  <si>
    <t>27033.82</t>
  </si>
  <si>
    <t>zatjfp7I+kVdlVSOgD2inw==</t>
  </si>
  <si>
    <t>KNPSAT3SXI_20181114_200215.wav</t>
  </si>
  <si>
    <t>0.277548</t>
  </si>
  <si>
    <t>3.982603</t>
  </si>
  <si>
    <t>38705.793</t>
  </si>
  <si>
    <t>44775.141</t>
  </si>
  <si>
    <t>63259.262</t>
  </si>
  <si>
    <t>0.721245</t>
  </si>
  <si>
    <t>+snagujyNK0YWQ5thxsLuw==</t>
  </si>
  <si>
    <t>KNPSAT3SXI_20181114_200456.wav</t>
  </si>
  <si>
    <t>2.509096</t>
  </si>
  <si>
    <t>0.686754</t>
  </si>
  <si>
    <t>32359.574</t>
  </si>
  <si>
    <t>36471.375</t>
  </si>
  <si>
    <t>44752.336</t>
  </si>
  <si>
    <t>0.259436</t>
  </si>
  <si>
    <t>NeJtDICSQQ9oE5jOOKdZ6Q==</t>
  </si>
  <si>
    <t>KNPSAT3SXI_20181114_200718.wav</t>
  </si>
  <si>
    <t>3.953441</t>
  </si>
  <si>
    <t>16193.597</t>
  </si>
  <si>
    <t>16447.121</t>
  </si>
  <si>
    <t>16954</t>
  </si>
  <si>
    <t>0.943569</t>
  </si>
  <si>
    <t>qTZ/saNLXi/9p4GM3ZPG0w==</t>
  </si>
  <si>
    <t>1.936186</t>
  </si>
  <si>
    <t>0.654207</t>
  </si>
  <si>
    <t>18271.5</t>
  </si>
  <si>
    <t>18646.156</t>
  </si>
  <si>
    <t>19228.117</t>
  </si>
  <si>
    <t>0.534552</t>
  </si>
  <si>
    <t>KNPSAT3SXI_20181114_200735.wav</t>
  </si>
  <si>
    <t>1.719598</t>
  </si>
  <si>
    <t>0.038256</t>
  </si>
  <si>
    <t>19876.426</t>
  </si>
  <si>
    <t>20125.299</t>
  </si>
  <si>
    <t>20599.732</t>
  </si>
  <si>
    <t>0.479131</t>
  </si>
  <si>
    <t>knDZcaHFw46gGR0ZlTfzcQ==</t>
  </si>
  <si>
    <t>2.75359</t>
  </si>
  <si>
    <t>0.14048</t>
  </si>
  <si>
    <t>16706.24</t>
  </si>
  <si>
    <t>16923.068</t>
  </si>
  <si>
    <t>17297.898</t>
  </si>
  <si>
    <t>0.800571</t>
  </si>
  <si>
    <t>KNPSAT3SXI_20181114_200750.wav</t>
  </si>
  <si>
    <t>9.622956</t>
  </si>
  <si>
    <t>0.146123</t>
  </si>
  <si>
    <t>16125.524</t>
  </si>
  <si>
    <t>16440.551</t>
  </si>
  <si>
    <t>16794.283</t>
  </si>
  <si>
    <t>0.729727</t>
  </si>
  <si>
    <t>0pAthwjov6fbcdbHHXYEcQ==</t>
  </si>
  <si>
    <t>11.354203</t>
  </si>
  <si>
    <t>0.360909</t>
  </si>
  <si>
    <t>19545.932</t>
  </si>
  <si>
    <t>19744.244</t>
  </si>
  <si>
    <t>20257.082</t>
  </si>
  <si>
    <t>0.159447</t>
  </si>
  <si>
    <t>KNPSAT3SXI_20181114_200809.wav</t>
  </si>
  <si>
    <t>1.101799</t>
  </si>
  <si>
    <t>1.540959</t>
  </si>
  <si>
    <t>16652.348</t>
  </si>
  <si>
    <t>17329.09</t>
  </si>
  <si>
    <t>18565.021</t>
  </si>
  <si>
    <t>0.633371</t>
  </si>
  <si>
    <t>EXy35gamILZ5HsY9K3jWtQ==</t>
  </si>
  <si>
    <t>9.221584</t>
  </si>
  <si>
    <t>3.055145</t>
  </si>
  <si>
    <t>37636.48</t>
  </si>
  <si>
    <t>45711.422</t>
  </si>
  <si>
    <t>65090.285</t>
  </si>
  <si>
    <t>0.818539</t>
  </si>
  <si>
    <t>KNPSAT3SXI_20181114_200836.wav</t>
  </si>
  <si>
    <t>2.928846</t>
  </si>
  <si>
    <t>0.16389</t>
  </si>
  <si>
    <t>15034.976</t>
  </si>
  <si>
    <t>15242.855</t>
  </si>
  <si>
    <t>15635.232</t>
  </si>
  <si>
    <t>0.669915</t>
  </si>
  <si>
    <t>aWVz5TiLxhp2TvL/4lK+Qw==</t>
  </si>
  <si>
    <t>KNPSAT3SXI_20181114_200848.wav</t>
  </si>
  <si>
    <t>1.338915</t>
  </si>
  <si>
    <t>0.140866</t>
  </si>
  <si>
    <t>16196.508</t>
  </si>
  <si>
    <t>16379.206</t>
  </si>
  <si>
    <t>16811.246</t>
  </si>
  <si>
    <t>0.768838</t>
  </si>
  <si>
    <t>mPn3VqY4W4xldsuuiHyvng==</t>
  </si>
  <si>
    <t>1.054821</t>
  </si>
  <si>
    <t>KNPSAT3SXI_20181114_201035.wav</t>
  </si>
  <si>
    <t>0.846866</t>
  </si>
  <si>
    <t>39357.848</t>
  </si>
  <si>
    <t>42906.172</t>
  </si>
  <si>
    <t>51681.012</t>
  </si>
  <si>
    <t>0.460348</t>
  </si>
  <si>
    <t>zE4zUx6bEXbqC4qrQuqt1A==</t>
  </si>
  <si>
    <t>KNPSAT3SXI_20181114_201852.wav</t>
  </si>
  <si>
    <t>7.275077</t>
  </si>
  <si>
    <t>1.913879</t>
  </si>
  <si>
    <t>25396.777</t>
  </si>
  <si>
    <t>28722.668</t>
  </si>
  <si>
    <t>35886.684</t>
  </si>
  <si>
    <t>0.316959</t>
  </si>
  <si>
    <t>YjbMc1A3q6k/7pdJh09Y4A==</t>
  </si>
  <si>
    <t>KNPSAT3SXI_20181114_201919.wav</t>
  </si>
  <si>
    <t>0.532226</t>
  </si>
  <si>
    <t>26975.844</t>
  </si>
  <si>
    <t>29189.445</t>
  </si>
  <si>
    <t>34023.324</t>
  </si>
  <si>
    <t>0.240391</t>
  </si>
  <si>
    <t>KgkCuhDjkw4jQvPM+AqTpA==</t>
  </si>
  <si>
    <t>13.808016</t>
  </si>
  <si>
    <t>1.009463</t>
  </si>
  <si>
    <t>25294.887</t>
  </si>
  <si>
    <t>32877.008</t>
  </si>
  <si>
    <t>45519.391</t>
  </si>
  <si>
    <t>0.451454</t>
  </si>
  <si>
    <t>KNPSAT3SXI_20181114_201936.wav</t>
  </si>
  <si>
    <t>0.925246</t>
  </si>
  <si>
    <t>21455.881</t>
  </si>
  <si>
    <t>22817.867</t>
  </si>
  <si>
    <t>25274.988</t>
  </si>
  <si>
    <t>0.200919</t>
  </si>
  <si>
    <t>C8zjSjbO3Fd4S1EojjphVg==</t>
  </si>
  <si>
    <t>KNPSAT3SXI_20181114_202025.wav</t>
  </si>
  <si>
    <t>5.150278</t>
  </si>
  <si>
    <t>0.758571</t>
  </si>
  <si>
    <t>19019.771</t>
  </si>
  <si>
    <t>19734.969</t>
  </si>
  <si>
    <t>21107.773</t>
  </si>
  <si>
    <t>0.334558</t>
  </si>
  <si>
    <t>GodUnvORqNJj8pnu3iz4NA==</t>
  </si>
  <si>
    <t>KNPSAT3SXI_20181114_203153.wav</t>
  </si>
  <si>
    <t>0.160122</t>
  </si>
  <si>
    <t>3.332444</t>
  </si>
  <si>
    <t>66529.211</t>
  </si>
  <si>
    <t>69598.938</t>
  </si>
  <si>
    <t>85484.422</t>
  </si>
  <si>
    <t>0.289234</t>
  </si>
  <si>
    <t>HTcWhKQ7IR3INAAter0/tg==</t>
  </si>
  <si>
    <t>KNPSAT3SXI_20181114_203324.wav</t>
  </si>
  <si>
    <t>0.422195</t>
  </si>
  <si>
    <t>2.497441</t>
  </si>
  <si>
    <t>43045.656</t>
  </si>
  <si>
    <t>53400.297</t>
  </si>
  <si>
    <t>73501.539</t>
  </si>
  <si>
    <t>1.034425</t>
  </si>
  <si>
    <t>V9Tq4jkuJRjqnqzR1qpn+w==</t>
  </si>
  <si>
    <t>KNPSAT3SXI_20181114_203512.wav</t>
  </si>
  <si>
    <t>11.044365</t>
  </si>
  <si>
    <t>3.753565</t>
  </si>
  <si>
    <t>25214.398</t>
  </si>
  <si>
    <t>28139.732</t>
  </si>
  <si>
    <t>34415.039</t>
  </si>
  <si>
    <t>0.278659</t>
  </si>
  <si>
    <t>cg4uIBMEu6uUWZYJ0msHRQ==</t>
  </si>
  <si>
    <t>KNPSAT3SXI_20181114_203547.wav</t>
  </si>
  <si>
    <t>1.463019</t>
  </si>
  <si>
    <t>27401.719</t>
  </si>
  <si>
    <t>29013.006</t>
  </si>
  <si>
    <t>31769.938</t>
  </si>
  <si>
    <t>0.299357</t>
  </si>
  <si>
    <t>DIA8aw8JIRCo3AlJC2Al4w==</t>
  </si>
  <si>
    <t>KNPSAT3SXI_20181114_203556.wav</t>
  </si>
  <si>
    <t>0.67002</t>
  </si>
  <si>
    <t>14.219473</t>
  </si>
  <si>
    <t>27267.996</t>
  </si>
  <si>
    <t>32841.668</t>
  </si>
  <si>
    <t>42722.43</t>
  </si>
  <si>
    <t>0.374414</t>
  </si>
  <si>
    <t>J4tprFGNLr3lvUR2F6UA0Q==</t>
  </si>
  <si>
    <t>KNPSAT3SXI_20181114_203616.wav</t>
  </si>
  <si>
    <t>9.73893</t>
  </si>
  <si>
    <t>5.216375</t>
  </si>
  <si>
    <t>28394.984</t>
  </si>
  <si>
    <t>35303.492</t>
  </si>
  <si>
    <t>45577.965</t>
  </si>
  <si>
    <t>0.342598</t>
  </si>
  <si>
    <t>vY3nE363JHNwIrd3OtEPSg==</t>
  </si>
  <si>
    <t>0.002059</t>
  </si>
  <si>
    <t>8.22444</t>
  </si>
  <si>
    <t>24991.328</t>
  </si>
  <si>
    <t>32908.105</t>
  </si>
  <si>
    <t>44647.75</t>
  </si>
  <si>
    <t>0.420829</t>
  </si>
  <si>
    <t>KNPSAT3SXI_20181114_203633.wav</t>
  </si>
  <si>
    <t>0.027499</t>
  </si>
  <si>
    <t>1.218315</t>
  </si>
  <si>
    <t>24262.65</t>
  </si>
  <si>
    <t>24876.672</t>
  </si>
  <si>
    <t>25766.236</t>
  </si>
  <si>
    <t>0.452599</t>
  </si>
  <si>
    <t>W46vJlhZaLATAk3slZ9SpA==</t>
  </si>
  <si>
    <t>KNPSAT3SXI_20181114_203639.wav</t>
  </si>
  <si>
    <t>1.302976</t>
  </si>
  <si>
    <t>25402.857</t>
  </si>
  <si>
    <t>27794.078</t>
  </si>
  <si>
    <t>32085.723</t>
  </si>
  <si>
    <t>0.451191</t>
  </si>
  <si>
    <t>kNNnuAiw2PKo3tji732WUg==</t>
  </si>
  <si>
    <t>KNPSAT3SXI_20181114_203743.wav</t>
  </si>
  <si>
    <t>0.580136</t>
  </si>
  <si>
    <t>25715.76</t>
  </si>
  <si>
    <t>28202.135</t>
  </si>
  <si>
    <t>32887.316</t>
  </si>
  <si>
    <t>0.265875</t>
  </si>
  <si>
    <t>8PJIVCfs7CtguFFCT7ZJyw==</t>
  </si>
  <si>
    <t>KNPSAT3SXI_20181114_203749.wav</t>
  </si>
  <si>
    <t>3.128818</t>
  </si>
  <si>
    <t>1.149052</t>
  </si>
  <si>
    <t>23932.508</t>
  </si>
  <si>
    <t>26308.357</t>
  </si>
  <si>
    <t>30769.188</t>
  </si>
  <si>
    <t>0.485093</t>
  </si>
  <si>
    <t>BFe3+OEj/Dt0Hy9QoLBbRg==</t>
  </si>
  <si>
    <t>KNPSAT3SXI_20181114_203759.wav</t>
  </si>
  <si>
    <t>1.626099</t>
  </si>
  <si>
    <t>25974.609</t>
  </si>
  <si>
    <t>28295.107</t>
  </si>
  <si>
    <t>32122.018</t>
  </si>
  <si>
    <t>0.40305</t>
  </si>
  <si>
    <t>+V9uyP1pY0WjFbXaWHtFQA==</t>
  </si>
  <si>
    <t>KNPSAT3SXI_20181114_203807.wav</t>
  </si>
  <si>
    <t>0.106648</t>
  </si>
  <si>
    <t>0.799345</t>
  </si>
  <si>
    <t>28520.07</t>
  </si>
  <si>
    <t>32529.639</t>
  </si>
  <si>
    <t>40063.754</t>
  </si>
  <si>
    <t>0.334925</t>
  </si>
  <si>
    <t>OkW12FiQrkC/VFBUepjIHQ==</t>
  </si>
  <si>
    <t>KNPSAT3SXI_20181114_203816.wav</t>
  </si>
  <si>
    <t>5.48617</t>
  </si>
  <si>
    <t>0.565943</t>
  </si>
  <si>
    <t>22028.58</t>
  </si>
  <si>
    <t>23474.65</t>
  </si>
  <si>
    <t>25817.771</t>
  </si>
  <si>
    <t>0.454073</t>
  </si>
  <si>
    <t>scdZnGQkEvX9g4j2QQK93A==</t>
  </si>
  <si>
    <t>0.290725</t>
  </si>
  <si>
    <t>27511.258</t>
  </si>
  <si>
    <t>29223.367</t>
  </si>
  <si>
    <t>32422.189</t>
  </si>
  <si>
    <t>0.445827</t>
  </si>
  <si>
    <t>KNPSAT3SXI_20181114_203921.wav</t>
  </si>
  <si>
    <t>2.527849</t>
  </si>
  <si>
    <t>0.810965</t>
  </si>
  <si>
    <t>27168.369</t>
  </si>
  <si>
    <t>32476.09</t>
  </si>
  <si>
    <t>41690.887</t>
  </si>
  <si>
    <t>0.278339</t>
  </si>
  <si>
    <t>m3uqqK6lozHT1wxS7pCyPQ==</t>
  </si>
  <si>
    <t>5.147044</t>
  </si>
  <si>
    <t>0.895778</t>
  </si>
  <si>
    <t>33085.105</t>
  </si>
  <si>
    <t>37847.602</t>
  </si>
  <si>
    <t>42317.703</t>
  </si>
  <si>
    <t>0.695197</t>
  </si>
  <si>
    <t>6.578419</t>
  </si>
  <si>
    <t>0.554522</t>
  </si>
  <si>
    <t>27656.465</t>
  </si>
  <si>
    <t>30506.25</t>
  </si>
  <si>
    <t>35345.43</t>
  </si>
  <si>
    <t>0.227728</t>
  </si>
  <si>
    <t>KNPSAT3SXI_20181114_204228.wav</t>
  </si>
  <si>
    <t>5.848524</t>
  </si>
  <si>
    <t>1.340783</t>
  </si>
  <si>
    <t>24643.014</t>
  </si>
  <si>
    <t>26156.344</t>
  </si>
  <si>
    <t>28834.168</t>
  </si>
  <si>
    <t>0.464561</t>
  </si>
  <si>
    <t>7JWOVrzNbaLFFVzEj/0PkQ==</t>
  </si>
  <si>
    <t>KNPSAT3SXI_20181114_204312.wav</t>
  </si>
  <si>
    <t>0.183873</t>
  </si>
  <si>
    <t>1.237066</t>
  </si>
  <si>
    <t>41528.59</t>
  </si>
  <si>
    <t>47768.531</t>
  </si>
  <si>
    <t>63026.566</t>
  </si>
  <si>
    <t>0.813497</t>
  </si>
  <si>
    <t>+bHLHxC71XtU5pL2c7YN1A==</t>
  </si>
  <si>
    <t>KNPSAT3SXI_20181114_204454.wav</t>
  </si>
  <si>
    <t>1.423933</t>
  </si>
  <si>
    <t>2.300356</t>
  </si>
  <si>
    <t>40257.199</t>
  </si>
  <si>
    <t>48787.719</t>
  </si>
  <si>
    <t>68424.828</t>
  </si>
  <si>
    <t>0.825419</t>
  </si>
  <si>
    <t>mARI9y2g904AZafcoyfLSQ==</t>
  </si>
  <si>
    <t>KNPSAT3SXI_20181114_204541.wav</t>
  </si>
  <si>
    <t>1.072615</t>
  </si>
  <si>
    <t>0.792233</t>
  </si>
  <si>
    <t>39126.133</t>
  </si>
  <si>
    <t>41677.422</t>
  </si>
  <si>
    <t>48151.008</t>
  </si>
  <si>
    <t>0.597182</t>
  </si>
  <si>
    <t>4X0RNrqlo0UETh28eIF8LA==</t>
  </si>
  <si>
    <t>KNPSAT3SXI_20181114_205034.wav</t>
  </si>
  <si>
    <t>13.245223</t>
  </si>
  <si>
    <t>0.869004</t>
  </si>
  <si>
    <t>25036.248</t>
  </si>
  <si>
    <t>26426.324</t>
  </si>
  <si>
    <t>29075.107</t>
  </si>
  <si>
    <t>0.294614</t>
  </si>
  <si>
    <t>1AJIQN2Zqj1tGxSKYyOdJw==</t>
  </si>
  <si>
    <t>KNPSAT3SXI_20181114_205106.wav</t>
  </si>
  <si>
    <t>4.710946</t>
  </si>
  <si>
    <t>1.961809</t>
  </si>
  <si>
    <t>26487.885</t>
  </si>
  <si>
    <t>28013.906</t>
  </si>
  <si>
    <t>30966.605</t>
  </si>
  <si>
    <t>0.225455</t>
  </si>
  <si>
    <t>LTDbRKxkV7OEGu4ZeJQxrA==</t>
  </si>
  <si>
    <t>KNPSAT3SXI_20181114_205234.wav</t>
  </si>
  <si>
    <t>4.375625</t>
  </si>
  <si>
    <t>25727.967</t>
  </si>
  <si>
    <t>26585.35</t>
  </si>
  <si>
    <t>27739.945</t>
  </si>
  <si>
    <t>0.355252</t>
  </si>
  <si>
    <t>t7GI1xE/7CNgpUhNiAH0pQ==</t>
  </si>
  <si>
    <t>KNPSAT3SXI_20181114_205258.wav</t>
  </si>
  <si>
    <t>1.732896</t>
  </si>
  <si>
    <t>0.68834</t>
  </si>
  <si>
    <t>27198.234</t>
  </si>
  <si>
    <t>29119.637</t>
  </si>
  <si>
    <t>33043.473</t>
  </si>
  <si>
    <t>0.270596</t>
  </si>
  <si>
    <t>8wXmjn2dK5Z8ryAQ2sGjNA==</t>
  </si>
  <si>
    <t>KNPSAT3SXI_20181114_205312.wav</t>
  </si>
  <si>
    <t>0.793283</t>
  </si>
  <si>
    <t>26299.83</t>
  </si>
  <si>
    <t>27202.383</t>
  </si>
  <si>
    <t>28674.633</t>
  </si>
  <si>
    <t>0.582352</t>
  </si>
  <si>
    <t>tyMKBwNA9vy6HI47VNKGpw==</t>
  </si>
  <si>
    <t>KNPSAT3SXI_20181114_205358.wav</t>
  </si>
  <si>
    <t>8.777796</t>
  </si>
  <si>
    <t>0.461115</t>
  </si>
  <si>
    <t>25314.299</t>
  </si>
  <si>
    <t>26461.758</t>
  </si>
  <si>
    <t>28355.041</t>
  </si>
  <si>
    <t>0.433991</t>
  </si>
  <si>
    <t>QTmy5UO7WTo+0U0xyUeA+w==</t>
  </si>
  <si>
    <t>KNPSAT3SXI_20181114_205425.wav</t>
  </si>
  <si>
    <t>2.396621</t>
  </si>
  <si>
    <t>0.296806</t>
  </si>
  <si>
    <t>28227.617</t>
  </si>
  <si>
    <t>29849.719</t>
  </si>
  <si>
    <t>32824.934</t>
  </si>
  <si>
    <t>0.327245</t>
  </si>
  <si>
    <t>maFSkhJW6GZEPMACp2+ixw==</t>
  </si>
  <si>
    <t>KNPSAT3SXI_20181114_205455.wav</t>
  </si>
  <si>
    <t>5.785105</t>
  </si>
  <si>
    <t>1.29354</t>
  </si>
  <si>
    <t>26178.85</t>
  </si>
  <si>
    <t>29620.375</t>
  </si>
  <si>
    <t>35456.867</t>
  </si>
  <si>
    <t>0.311495</t>
  </si>
  <si>
    <t>Dl8VzH9kksBxhuPxqDOMvQ==</t>
  </si>
  <si>
    <t>KNPSAT3SXI_20181114_205537.wav</t>
  </si>
  <si>
    <t>12.560816</t>
  </si>
  <si>
    <t>2.382325</t>
  </si>
  <si>
    <t>27343.145</t>
  </si>
  <si>
    <t>34644.309</t>
  </si>
  <si>
    <t>44060.594</t>
  </si>
  <si>
    <t>0.33935</t>
  </si>
  <si>
    <t>al6eIRiVuBaTLxWMz8YKVA==</t>
  </si>
  <si>
    <t>6.757601</t>
  </si>
  <si>
    <t>5.267963</t>
  </si>
  <si>
    <t>26669.133</t>
  </si>
  <si>
    <t>30654.443</t>
  </si>
  <si>
    <t>38292.836</t>
  </si>
  <si>
    <t>0.324481</t>
  </si>
  <si>
    <t>KNPSAT3SXI_20181114_205554.wav</t>
  </si>
  <si>
    <t>3.748745</t>
  </si>
  <si>
    <t>26575.334</t>
  </si>
  <si>
    <t>31956.566</t>
  </si>
  <si>
    <t>41509.555</t>
  </si>
  <si>
    <t>0.479653</t>
  </si>
  <si>
    <t>mioYBeU1sUpPUu6FHMPu0A==</t>
  </si>
  <si>
    <t>4.462443</t>
  </si>
  <si>
    <t>4.553424</t>
  </si>
  <si>
    <t>23276.977</t>
  </si>
  <si>
    <t>24953.844</t>
  </si>
  <si>
    <t>27928.008</t>
  </si>
  <si>
    <t>0.35217</t>
  </si>
  <si>
    <t>KNPSAT3SXI_20181114_205623.wav</t>
  </si>
  <si>
    <t>6.719216</t>
  </si>
  <si>
    <t>1.408955</t>
  </si>
  <si>
    <t>26297.236</t>
  </si>
  <si>
    <t>27780.379</t>
  </si>
  <si>
    <t>30919.189</t>
  </si>
  <si>
    <t>0.382875</t>
  </si>
  <si>
    <t>1NSoy1s019VQaDGJMBTnCg==</t>
  </si>
  <si>
    <t>8.688714</t>
  </si>
  <si>
    <t>3.865054</t>
  </si>
  <si>
    <t>23143.24</t>
  </si>
  <si>
    <t>24307.223</t>
  </si>
  <si>
    <t>26503.23</t>
  </si>
  <si>
    <t>0.23437</t>
  </si>
  <si>
    <t>KNPSAT3SXI_20181114_205645.wav</t>
  </si>
  <si>
    <t>11.315926</t>
  </si>
  <si>
    <t>0.840741</t>
  </si>
  <si>
    <t>28677.686</t>
  </si>
  <si>
    <t>30734.482</t>
  </si>
  <si>
    <t>34497.16</t>
  </si>
  <si>
    <t>0.25547</t>
  </si>
  <si>
    <t>4adoPEGM2RZCP0PlWIrGWg==</t>
  </si>
  <si>
    <t>3.244306</t>
  </si>
  <si>
    <t>3.501462</t>
  </si>
  <si>
    <t>23679.525</t>
  </si>
  <si>
    <t>25457.961</t>
  </si>
  <si>
    <t>29907.355</t>
  </si>
  <si>
    <t>0.381968</t>
  </si>
  <si>
    <t>KNPSAT3SXI_20181114_205710.wav</t>
  </si>
  <si>
    <t>12.55827</t>
  </si>
  <si>
    <t>1.146918</t>
  </si>
  <si>
    <t>15416.32</t>
  </si>
  <si>
    <t>16011.214</t>
  </si>
  <si>
    <t>16946.48</t>
  </si>
  <si>
    <t>0.676723</t>
  </si>
  <si>
    <t>LWD3/A+GbsrEmzjR4LCj8g==</t>
  </si>
  <si>
    <t>KNPSAT3SXI_20181114_205727.wav</t>
  </si>
  <si>
    <t>8.517053</t>
  </si>
  <si>
    <t>2.083857</t>
  </si>
  <si>
    <t>21717.77</t>
  </si>
  <si>
    <t>24071.465</t>
  </si>
  <si>
    <t>29450.277</t>
  </si>
  <si>
    <t>0.451083</t>
  </si>
  <si>
    <t>xLrrdDYboARJjZusx0BSJg==</t>
  </si>
  <si>
    <t>3.605366</t>
  </si>
  <si>
    <t>20707.047</t>
  </si>
  <si>
    <t>21977.666</t>
  </si>
  <si>
    <t>24166.865</t>
  </si>
  <si>
    <t>0.447162</t>
  </si>
  <si>
    <t>11.632007</t>
  </si>
  <si>
    <t>0.743921</t>
  </si>
  <si>
    <t>18973.174</t>
  </si>
  <si>
    <t>21452.914</t>
  </si>
  <si>
    <t>26723.674</t>
  </si>
  <si>
    <t>0.49812</t>
  </si>
  <si>
    <t>KNPSAT3SXI_20181114_205744.wav</t>
  </si>
  <si>
    <t>5.295697</t>
  </si>
  <si>
    <t>7.934379</t>
  </si>
  <si>
    <t>23105.287</t>
  </si>
  <si>
    <t>25469.828</t>
  </si>
  <si>
    <t>30670.859</t>
  </si>
  <si>
    <t>0.443334</t>
  </si>
  <si>
    <t>re4y5W+atBIBAfYmNPLpgA==</t>
  </si>
  <si>
    <t>13.793518</t>
  </si>
  <si>
    <t>0.71711</t>
  </si>
  <si>
    <t>22935.844</t>
  </si>
  <si>
    <t>24644.129</t>
  </si>
  <si>
    <t>28956.236</t>
  </si>
  <si>
    <t>0.474376</t>
  </si>
  <si>
    <t>KNPSAT3SXI_20181114_205818.wav</t>
  </si>
  <si>
    <t>4.570263</t>
  </si>
  <si>
    <t>25443.689</t>
  </si>
  <si>
    <t>27541.986</t>
  </si>
  <si>
    <t>31264.527</t>
  </si>
  <si>
    <t>0.385975</t>
  </si>
  <si>
    <t>XcQeUj2xr8inQ598bZ/MrQ==</t>
  </si>
  <si>
    <t>KNPSAT3SXI_20181114_205846.wav</t>
  </si>
  <si>
    <t>9.761738</t>
  </si>
  <si>
    <t>1.302473</t>
  </si>
  <si>
    <t>22443.23</t>
  </si>
  <si>
    <t>24044.367</t>
  </si>
  <si>
    <t>27245.531</t>
  </si>
  <si>
    <t>0.171492</t>
  </si>
  <si>
    <t>PtpEMx31HHNGZ67TifaQtw==</t>
  </si>
  <si>
    <t>KNPSAT3SXI_20181114_210046.wav</t>
  </si>
  <si>
    <t>4.621734</t>
  </si>
  <si>
    <t>1.445685</t>
  </si>
  <si>
    <t>67308.172</t>
  </si>
  <si>
    <t>68996.758</t>
  </si>
  <si>
    <t>76877.117</t>
  </si>
  <si>
    <t>0.310176</t>
  </si>
  <si>
    <t>UmPUkz8VA34aRU+7F6U/tg==</t>
  </si>
  <si>
    <t>KNPSAT3SXI_20181114_210109.wav</t>
  </si>
  <si>
    <t>1.519593</t>
  </si>
  <si>
    <t>67135.266</t>
  </si>
  <si>
    <t>68890.266</t>
  </si>
  <si>
    <t>77653.539</t>
  </si>
  <si>
    <t>0.304343</t>
  </si>
  <si>
    <t>TPZPjlRruW6BR02lA19XNg==</t>
  </si>
  <si>
    <t>KNPSAT3SXI_20181114_210137.wav</t>
  </si>
  <si>
    <t>3.257326</t>
  </si>
  <si>
    <t>5.593945</t>
  </si>
  <si>
    <t>20471.01</t>
  </si>
  <si>
    <t>21939.141</t>
  </si>
  <si>
    <t>25211.73</t>
  </si>
  <si>
    <t>0.434326</t>
  </si>
  <si>
    <t>Z++bjgV3wsWXlhH10Ia40w==</t>
  </si>
  <si>
    <t>KNPSAT3SXI_20181114_210223.wav</t>
  </si>
  <si>
    <t>2.846174</t>
  </si>
  <si>
    <t>0.650814</t>
  </si>
  <si>
    <t>22120.559</t>
  </si>
  <si>
    <t>23599.189</t>
  </si>
  <si>
    <t>26761.59</t>
  </si>
  <si>
    <t>0.510382</t>
  </si>
  <si>
    <t>NNTbzWBCscwAIHGdRTRl8A==</t>
  </si>
  <si>
    <t>KNPSAT3SXI_20181114_210815.wav</t>
  </si>
  <si>
    <t>3.365077</t>
  </si>
  <si>
    <t>0.242594</t>
  </si>
  <si>
    <t>12989.571</t>
  </si>
  <si>
    <t>13193.908</t>
  </si>
  <si>
    <t>13622.243</t>
  </si>
  <si>
    <t>0.854214</t>
  </si>
  <si>
    <t>0N6bqgxtNiahLTkVIxXV9Q==</t>
  </si>
  <si>
    <t>KNPSAT3SXI_20181114_210825.wav</t>
  </si>
  <si>
    <t>5.988402</t>
  </si>
  <si>
    <t>1.182758</t>
  </si>
  <si>
    <t>17935.021</t>
  </si>
  <si>
    <t>18166.16</t>
  </si>
  <si>
    <t>18918.805</t>
  </si>
  <si>
    <t>0.431393</t>
  </si>
  <si>
    <t>BQewkBuStR3g5kYTVE5PBQ==</t>
  </si>
  <si>
    <t>11.802785</t>
  </si>
  <si>
    <t>0.663675</t>
  </si>
  <si>
    <t>20029</t>
  </si>
  <si>
    <t>21120.84</t>
  </si>
  <si>
    <t>22928.059</t>
  </si>
  <si>
    <t>0.262798</t>
  </si>
  <si>
    <t>KNPSAT3SXI_20181114_210842.wav</t>
  </si>
  <si>
    <t>3.088697</t>
  </si>
  <si>
    <t>0.810045</t>
  </si>
  <si>
    <t>15783.38</t>
  </si>
  <si>
    <t>16455.305</t>
  </si>
  <si>
    <t>17416.051</t>
  </si>
  <si>
    <t>0.701716</t>
  </si>
  <si>
    <t>k7zcycSyjGg8OtJWKHzGDg==</t>
  </si>
  <si>
    <t>KNPSAT3SXI_20181114_211137.wav</t>
  </si>
  <si>
    <t>0.831564</t>
  </si>
  <si>
    <t>0.722565</t>
  </si>
  <si>
    <t>20076.32</t>
  </si>
  <si>
    <t>20373.809</t>
  </si>
  <si>
    <t>0.411183</t>
  </si>
  <si>
    <t>AZ1CMaIE1Y9VwrcW7FbJtQ==</t>
  </si>
  <si>
    <t>KNPSAT3SXI_20181114_211153.wav</t>
  </si>
  <si>
    <t>4.713123</t>
  </si>
  <si>
    <t>0.611973</t>
  </si>
  <si>
    <t>19298.322</t>
  </si>
  <si>
    <t>19500.66</t>
  </si>
  <si>
    <t>19956.264</t>
  </si>
  <si>
    <t>0.503239</t>
  </si>
  <si>
    <t>G/uDNip1M1VCHV/V3EWFtA==</t>
  </si>
  <si>
    <t>KNPSAT3SXI_20181114_211242.wav</t>
  </si>
  <si>
    <t>5.462161</t>
  </si>
  <si>
    <t>1.19245</t>
  </si>
  <si>
    <t>17269.961</t>
  </si>
  <si>
    <t>17569.707</t>
  </si>
  <si>
    <t>18180.414</t>
  </si>
  <si>
    <t>0.445615</t>
  </si>
  <si>
    <t>mI6tBNU/xMTgLVw5ODLycA==</t>
  </si>
  <si>
    <t>KNPSAT3SXI_20181114_211326.wav</t>
  </si>
  <si>
    <t>6.395752</t>
  </si>
  <si>
    <t>0.344694</t>
  </si>
  <si>
    <t>16316.432</t>
  </si>
  <si>
    <t>16517.066</t>
  </si>
  <si>
    <t>16954.396</t>
  </si>
  <si>
    <t>0.786917</t>
  </si>
  <si>
    <t>ofwTb2ocTLdsxeAb+gmCvQ==</t>
  </si>
  <si>
    <t>KNPSAT3SXI_20181114_211338.wav</t>
  </si>
  <si>
    <t>7.475081</t>
  </si>
  <si>
    <t>0.433019</t>
  </si>
  <si>
    <t>19986.938</t>
  </si>
  <si>
    <t>20702.529</t>
  </si>
  <si>
    <t>22079.598</t>
  </si>
  <si>
    <t>0.24065</t>
  </si>
  <si>
    <t>N+qBcdRUxLxrYCTJK26MIA==</t>
  </si>
  <si>
    <t>12.514921</t>
  </si>
  <si>
    <t>1.0926</t>
  </si>
  <si>
    <t>17226.385</t>
  </si>
  <si>
    <t>17691.24</t>
  </si>
  <si>
    <t>18448.621</t>
  </si>
  <si>
    <t>0.314281</t>
  </si>
  <si>
    <t>KNPSAT3SXI_20181114_211357.wav</t>
  </si>
  <si>
    <t>6.710862</t>
  </si>
  <si>
    <t>0.756202</t>
  </si>
  <si>
    <t>16320.48</t>
  </si>
  <si>
    <t>16741.055</t>
  </si>
  <si>
    <t>17480.113</t>
  </si>
  <si>
    <t>0.757408</t>
  </si>
  <si>
    <t>rTKbNd4vNht5noOAQQTvUA==</t>
  </si>
  <si>
    <t>2.0564</t>
  </si>
  <si>
    <t>0.857553</t>
  </si>
  <si>
    <t>19744.072</t>
  </si>
  <si>
    <t>20317.914</t>
  </si>
  <si>
    <t>21486.771</t>
  </si>
  <si>
    <t>0.234234</t>
  </si>
  <si>
    <t>KNPSAT3SXI_20181114_211413.wav</t>
  </si>
  <si>
    <t>1.625315</t>
  </si>
  <si>
    <t>1.14529</t>
  </si>
  <si>
    <t>17232.465</t>
  </si>
  <si>
    <t>17912.766</t>
  </si>
  <si>
    <t>19004.166</t>
  </si>
  <si>
    <t>0.318814</t>
  </si>
  <si>
    <t>R46x3ZuKwRAQ3NcWU3WMZA==</t>
  </si>
  <si>
    <t>KNPSAT3SXI_20181114_211430.wav</t>
  </si>
  <si>
    <t>5.221392</t>
  </si>
  <si>
    <t>1.734685</t>
  </si>
  <si>
    <t>21339.813</t>
  </si>
  <si>
    <t>22820.977</t>
  </si>
  <si>
    <t>25874.055</t>
  </si>
  <si>
    <t>0.317838</t>
  </si>
  <si>
    <t>6eFsSJLb+vbUBZPRaLiXxg==</t>
  </si>
  <si>
    <t>KNPSAT3SXI_20181114_212004.wav</t>
  </si>
  <si>
    <t>3.821814</t>
  </si>
  <si>
    <t>26998.367</t>
  </si>
  <si>
    <t>30250.061</t>
  </si>
  <si>
    <t>37673.164</t>
  </si>
  <si>
    <t>0.308534</t>
  </si>
  <si>
    <t>+R2CQgFmWcvlx9up9GpZRg==</t>
  </si>
  <si>
    <t>4.860277</t>
  </si>
  <si>
    <t>2.586054</t>
  </si>
  <si>
    <t>22534.713</t>
  </si>
  <si>
    <t>25007.854</t>
  </si>
  <si>
    <t>28898.625</t>
  </si>
  <si>
    <t>0.273913</t>
  </si>
  <si>
    <t>KNPSAT3SXI_20181114_212549.wav</t>
  </si>
  <si>
    <t>13.871516</t>
  </si>
  <si>
    <t>0.768956</t>
  </si>
  <si>
    <t>19923.438</t>
  </si>
  <si>
    <t>21035.17</t>
  </si>
  <si>
    <t>22430.967</t>
  </si>
  <si>
    <t>0.302867</t>
  </si>
  <si>
    <t>FAN4sg9mfu0Q4DjkbhY7rA==</t>
  </si>
  <si>
    <t>0.550615</t>
  </si>
  <si>
    <t>0.864989</t>
  </si>
  <si>
    <t>21841.363</t>
  </si>
  <si>
    <t>22782.883</t>
  </si>
  <si>
    <t>24185.803</t>
  </si>
  <si>
    <t>0.269416</t>
  </si>
  <si>
    <t>KNPSAT3SXI_20181114_212612.wav</t>
  </si>
  <si>
    <t>1.743983</t>
  </si>
  <si>
    <t>1.274568</t>
  </si>
  <si>
    <t>19854.02</t>
  </si>
  <si>
    <t>20505.717</t>
  </si>
  <si>
    <t>21220.479</t>
  </si>
  <si>
    <t>0.339432</t>
  </si>
  <si>
    <t>pc02KRINP6DnlgcIoJ5QRg==</t>
  </si>
  <si>
    <t>3.839226</t>
  </si>
  <si>
    <t>5.938391</t>
  </si>
  <si>
    <t>21349.045</t>
  </si>
  <si>
    <t>22501.986</t>
  </si>
  <si>
    <t>24781.703</t>
  </si>
  <si>
    <t>0.192574</t>
  </si>
  <si>
    <t>KNPSAT3SXI_20181114_213549.wav</t>
  </si>
  <si>
    <t>2.658251</t>
  </si>
  <si>
    <t>1.903176</t>
  </si>
  <si>
    <t>16141.677</t>
  </si>
  <si>
    <t>16502.201</t>
  </si>
  <si>
    <t>17068.916</t>
  </si>
  <si>
    <t>0.577305</t>
  </si>
  <si>
    <t>Ov0yo8CQOq7ixxdl+2/tYQ==</t>
  </si>
  <si>
    <t>9.772264</t>
  </si>
  <si>
    <t>0.604546</t>
  </si>
  <si>
    <t>16666.1</t>
  </si>
  <si>
    <t>16897.896</t>
  </si>
  <si>
    <t>17347.148</t>
  </si>
  <si>
    <t>0.724135</t>
  </si>
  <si>
    <t>KNPSAT3SXI_20181114_213611.wav</t>
  </si>
  <si>
    <t>1.955234</t>
  </si>
  <si>
    <t>0.698386</t>
  </si>
  <si>
    <t>15861.213</t>
  </si>
  <si>
    <t>16422.602</t>
  </si>
  <si>
    <t>17419.553</t>
  </si>
  <si>
    <t>0.673484</t>
  </si>
  <si>
    <t>i2856/kJpg8QFKGbkaPpKw==</t>
  </si>
  <si>
    <t>KNPSAT3SXI_20181114_213626.wav</t>
  </si>
  <si>
    <t>2.323068</t>
  </si>
  <si>
    <t>0.522184</t>
  </si>
  <si>
    <t>31521.482</t>
  </si>
  <si>
    <t>35556.531</t>
  </si>
  <si>
    <t>45273.078</t>
  </si>
  <si>
    <t>0.450605</t>
  </si>
  <si>
    <t>4WuBDrBVYNnwzT/4o2E2zw==</t>
  </si>
  <si>
    <t>1.34473</t>
  </si>
  <si>
    <t>0.444592</t>
  </si>
  <si>
    <t>20517.715</t>
  </si>
  <si>
    <t>21734.428</t>
  </si>
  <si>
    <t>24422.205</t>
  </si>
  <si>
    <t>0.698063</t>
  </si>
  <si>
    <t>KNPSAT3SXI_20181114_213636.wav</t>
  </si>
  <si>
    <t>0.239952</t>
  </si>
  <si>
    <t>0.47285</t>
  </si>
  <si>
    <t>32611.627</t>
  </si>
  <si>
    <t>35957.012</t>
  </si>
  <si>
    <t>44665.98</t>
  </si>
  <si>
    <t>0.458657</t>
  </si>
  <si>
    <t>nr9ZAdTy7HdLYBIMBtFhkw==</t>
  </si>
  <si>
    <t>KNPSAT3SXI_20181114_213734.wav</t>
  </si>
  <si>
    <t>5.417993</t>
  </si>
  <si>
    <t>1.859118</t>
  </si>
  <si>
    <t>20180.027</t>
  </si>
  <si>
    <t>20802.729</t>
  </si>
  <si>
    <t>22098.77</t>
  </si>
  <si>
    <t>0.256829</t>
  </si>
  <si>
    <t>zKCBVWg/+/v2wk0X4bLUZQ==</t>
  </si>
  <si>
    <t>9.099995</t>
  </si>
  <si>
    <t>5.032958</t>
  </si>
  <si>
    <t>20574.551</t>
  </si>
  <si>
    <t>22445.92</t>
  </si>
  <si>
    <t>25518.801</t>
  </si>
  <si>
    <t>0.40574</t>
  </si>
  <si>
    <t>KNPSAT3SXI_20181114_213757.wav</t>
  </si>
  <si>
    <t>6.137861</t>
  </si>
  <si>
    <t>4.042196</t>
  </si>
  <si>
    <t>20302.338</t>
  </si>
  <si>
    <t>21388.365</t>
  </si>
  <si>
    <t>23053.545</t>
  </si>
  <si>
    <t>0.333534</t>
  </si>
  <si>
    <t>yh8UF/Uc4PxlygTkaFsdww==</t>
  </si>
  <si>
    <t>0.222099</t>
  </si>
  <si>
    <t>1.387518</t>
  </si>
  <si>
    <t>18997.914</t>
  </si>
  <si>
    <t>19661.922</t>
  </si>
  <si>
    <t>20741.418</t>
  </si>
  <si>
    <t>0.230067</t>
  </si>
  <si>
    <t>KNPSAT3SXI_20181114_213815.wav</t>
  </si>
  <si>
    <t>4.564072</t>
  </si>
  <si>
    <t>0.557992</t>
  </si>
  <si>
    <t>18174.576</t>
  </si>
  <si>
    <t>18920.238</t>
  </si>
  <si>
    <t>19979.979</t>
  </si>
  <si>
    <t>0.225012</t>
  </si>
  <si>
    <t>m9ISIwxe32IqxPV9YeFUng==</t>
  </si>
  <si>
    <t>1.232026</t>
  </si>
  <si>
    <t>0.82832</t>
  </si>
  <si>
    <t>19731.502</t>
  </si>
  <si>
    <t>21002.094</t>
  </si>
  <si>
    <t>23034.266</t>
  </si>
  <si>
    <t>0.280292</t>
  </si>
  <si>
    <t>KNPSAT3SXI_20181114_213843.wav</t>
  </si>
  <si>
    <t>2.894212</t>
  </si>
  <si>
    <t>1.676697</t>
  </si>
  <si>
    <t>16437.076</t>
  </si>
  <si>
    <t>17008.215</t>
  </si>
  <si>
    <t>18040.705</t>
  </si>
  <si>
    <t>0.435993</t>
  </si>
  <si>
    <t>E9r/QYewMgQd/hWY+WWzFQ==</t>
  </si>
  <si>
    <t>14.229304</t>
  </si>
  <si>
    <t>0.414178</t>
  </si>
  <si>
    <t>20869.988</t>
  </si>
  <si>
    <t>21515.813</t>
  </si>
  <si>
    <t>22758.189</t>
  </si>
  <si>
    <t>0.296849</t>
  </si>
  <si>
    <t>5.580455</t>
  </si>
  <si>
    <t>0.595911</t>
  </si>
  <si>
    <t>17202.199</t>
  </si>
  <si>
    <t>17923.941</t>
  </si>
  <si>
    <t>19179.57</t>
  </si>
  <si>
    <t>0.412429</t>
  </si>
  <si>
    <t>8.428501</t>
  </si>
  <si>
    <t>0.596015</t>
  </si>
  <si>
    <t>16865.625</t>
  </si>
  <si>
    <t>19020.285</t>
  </si>
  <si>
    <t>0.523423</t>
  </si>
  <si>
    <t>KNPSAT3SXI_20181114_213907.wav</t>
  </si>
  <si>
    <t>1.369745</t>
  </si>
  <si>
    <t>18359.463</t>
  </si>
  <si>
    <t>19135.264</t>
  </si>
  <si>
    <t>20316.35</t>
  </si>
  <si>
    <t>0.128574</t>
  </si>
  <si>
    <t>FevA/7zewfcUqV/QNXIqwQ==</t>
  </si>
  <si>
    <t>KNPSAT3SXI_20181114_214012.wav</t>
  </si>
  <si>
    <t>5.917007</t>
  </si>
  <si>
    <t>4.931695</t>
  </si>
  <si>
    <t>31117.414</t>
  </si>
  <si>
    <t>36451.902</t>
  </si>
  <si>
    <t>49577.652</t>
  </si>
  <si>
    <t>0.552768</t>
  </si>
  <si>
    <t>kldvOxAqpHXNyT33Se0idA==</t>
  </si>
  <si>
    <t>KNPSAT3SXI_20181114_214153.wav</t>
  </si>
  <si>
    <t>4.150505</t>
  </si>
  <si>
    <t>1.045649</t>
  </si>
  <si>
    <t>24069.023</t>
  </si>
  <si>
    <t>30608.07</t>
  </si>
  <si>
    <t>37193.957</t>
  </si>
  <si>
    <t>0.300647</t>
  </si>
  <si>
    <t>rUjPf8380UFiFlzDK2fgfQ==</t>
  </si>
  <si>
    <t>7.062857</t>
  </si>
  <si>
    <t>1.857967</t>
  </si>
  <si>
    <t>24249.33</t>
  </si>
  <si>
    <t>31807.563</t>
  </si>
  <si>
    <t>39638.07</t>
  </si>
  <si>
    <t>0.725316</t>
  </si>
  <si>
    <t>9.638736</t>
  </si>
  <si>
    <t>0.732256</t>
  </si>
  <si>
    <t>24055.93</t>
  </si>
  <si>
    <t>25928.912</t>
  </si>
  <si>
    <t>29035.441</t>
  </si>
  <si>
    <t>0.379081</t>
  </si>
  <si>
    <t>KNPSAT3SXI_20181114_214247.wav</t>
  </si>
  <si>
    <t>7.345685</t>
  </si>
  <si>
    <t>1.232062</t>
  </si>
  <si>
    <t>20146.908</t>
  </si>
  <si>
    <t>21063.342</t>
  </si>
  <si>
    <t>22330.828</t>
  </si>
  <si>
    <t>0.315741</t>
  </si>
  <si>
    <t>7Mk8KaaXbCpBmzoaleDrTg==</t>
  </si>
  <si>
    <t>1.326122</t>
  </si>
  <si>
    <t>5.164901</t>
  </si>
  <si>
    <t>58157.316</t>
  </si>
  <si>
    <t>60313.133</t>
  </si>
  <si>
    <t>69748.07</t>
  </si>
  <si>
    <t>0.540638</t>
  </si>
  <si>
    <t>KNPSAT3SXI_20181114_214310.wav</t>
  </si>
  <si>
    <t>3.801067</t>
  </si>
  <si>
    <t>2.151083</t>
  </si>
  <si>
    <t>20151.02</t>
  </si>
  <si>
    <t>21890.498</t>
  </si>
  <si>
    <t>25054.076</t>
  </si>
  <si>
    <t>74y9klqgtrr/jhN4GtMI9A==</t>
  </si>
  <si>
    <t>0.226031</t>
  </si>
  <si>
    <t>1.07629</t>
  </si>
  <si>
    <t>20413.564</t>
  </si>
  <si>
    <t>22511.557</t>
  </si>
  <si>
    <t>26390.021</t>
  </si>
  <si>
    <t>0.549506</t>
  </si>
  <si>
    <t>KNPSAT3SXI_20181114_214514.wav</t>
  </si>
  <si>
    <t>0.343779</t>
  </si>
  <si>
    <t>1.018022</t>
  </si>
  <si>
    <t>17651.432</t>
  </si>
  <si>
    <t>18070.662</t>
  </si>
  <si>
    <t>18862.258</t>
  </si>
  <si>
    <t>0.285139</t>
  </si>
  <si>
    <t>vHf50zCVAtQBi+QGeAtyZw==</t>
  </si>
  <si>
    <t>10.549776</t>
  </si>
  <si>
    <t>0.389936</t>
  </si>
  <si>
    <t>17003.979</t>
  </si>
  <si>
    <t>17439.117</t>
  </si>
  <si>
    <t>18171.121</t>
  </si>
  <si>
    <t>0.894799</t>
  </si>
  <si>
    <t>2.523053</t>
  </si>
  <si>
    <t>0.821939</t>
  </si>
  <si>
    <t>20182.338</t>
  </si>
  <si>
    <t>20833.564</t>
  </si>
  <si>
    <t>21977.967</t>
  </si>
  <si>
    <t>0.349993</t>
  </si>
  <si>
    <t>0.245602</t>
  </si>
  <si>
    <t>KNPSAT3SXI_20181114_214624.wav</t>
  </si>
  <si>
    <t>1.720098</t>
  </si>
  <si>
    <t>19102.361</t>
  </si>
  <si>
    <t>19635.086</t>
  </si>
  <si>
    <t>20671.836</t>
  </si>
  <si>
    <t>0.221237</t>
  </si>
  <si>
    <t>/oXgQrAG/Y9aQi3tCWhiXQ==</t>
  </si>
  <si>
    <t>3.825372</t>
  </si>
  <si>
    <t>2.304128</t>
  </si>
  <si>
    <t>20950.07</t>
  </si>
  <si>
    <t>22110.289</t>
  </si>
  <si>
    <t>24008.494</t>
  </si>
  <si>
    <t>0.303672</t>
  </si>
  <si>
    <t>KNPSAT3SXI_20181114_214705.wav</t>
  </si>
  <si>
    <t>9.897915</t>
  </si>
  <si>
    <t>20604.084</t>
  </si>
  <si>
    <t>22701.506</t>
  </si>
  <si>
    <t>26716.227</t>
  </si>
  <si>
    <t>0.455832</t>
  </si>
  <si>
    <t>I6N2YZqmtR6kFn/hbbcUxw==</t>
  </si>
  <si>
    <t>KNPSAT3SXI_20181114_214728.wav</t>
  </si>
  <si>
    <t>2.082856</t>
  </si>
  <si>
    <t>21423.543</t>
  </si>
  <si>
    <t>22290.842</t>
  </si>
  <si>
    <t>23911.77</t>
  </si>
  <si>
    <t>0.220914</t>
  </si>
  <si>
    <t>VACVbKcp26Uej39jDRNSrA==</t>
  </si>
  <si>
    <t>2.586665</t>
  </si>
  <si>
    <t>3.895312</t>
  </si>
  <si>
    <t>18524.969</t>
  </si>
  <si>
    <t>19982.787</t>
  </si>
  <si>
    <t>22636.797</t>
  </si>
  <si>
    <t>0.204061</t>
  </si>
  <si>
    <t>KNPSAT3SXI_20181114_214745.wav</t>
  </si>
  <si>
    <t>8.015645</t>
  </si>
  <si>
    <t>0.918996</t>
  </si>
  <si>
    <t>21059.457</t>
  </si>
  <si>
    <t>22069.82</t>
  </si>
  <si>
    <t>23810.867</t>
  </si>
  <si>
    <t>0.300184</t>
  </si>
  <si>
    <t>l2gZEchv6OfOoRcF1qOqCA==</t>
  </si>
  <si>
    <t>KNPSAT3SXI_20181114_215043.wav</t>
  </si>
  <si>
    <t>1.063177</t>
  </si>
  <si>
    <t>0.761417</t>
  </si>
  <si>
    <t>18055.674</t>
  </si>
  <si>
    <t>18735.096</t>
  </si>
  <si>
    <t>19704.051</t>
  </si>
  <si>
    <t>0.332915</t>
  </si>
  <si>
    <t>dyeZTT6Q4DzQFSCMoxAKLg==</t>
  </si>
  <si>
    <t>KNPSAT3SXI_20181114_215108.wav</t>
  </si>
  <si>
    <t>3.261645</t>
  </si>
  <si>
    <t>11.635321</t>
  </si>
  <si>
    <t>18926.543</t>
  </si>
  <si>
    <t>19897.695</t>
  </si>
  <si>
    <t>21656.836</t>
  </si>
  <si>
    <t>0.161153</t>
  </si>
  <si>
    <t>8v5A+f8kJXXTsRecjQaCqw==</t>
  </si>
  <si>
    <t>KNPSAT3SXI_20181114_215127.wav</t>
  </si>
  <si>
    <t>0.896805</t>
  </si>
  <si>
    <t>12690.441</t>
  </si>
  <si>
    <t>13087.731</t>
  </si>
  <si>
    <t>13591.229</t>
  </si>
  <si>
    <t>0.804132</t>
  </si>
  <si>
    <t>gSNTZHRaPMuO2XywRYvLIg==</t>
  </si>
  <si>
    <t>KNPSAT3SXI_20181114_215133.wav</t>
  </si>
  <si>
    <t>11.537031</t>
  </si>
  <si>
    <t>2.354998</t>
  </si>
  <si>
    <t>18860.152</t>
  </si>
  <si>
    <t>20007.891</t>
  </si>
  <si>
    <t>21947.158</t>
  </si>
  <si>
    <t>0.279659</t>
  </si>
  <si>
    <t>HGFsqhXVwjfAGbJsauKOUQ==</t>
  </si>
  <si>
    <t>KNPSAT3SXI_20181114_215150.wav</t>
  </si>
  <si>
    <t>1.352408</t>
  </si>
  <si>
    <t>0.477988</t>
  </si>
  <si>
    <t>20299.924</t>
  </si>
  <si>
    <t>21256.57</t>
  </si>
  <si>
    <t>22500.805</t>
  </si>
  <si>
    <t>0.309739</t>
  </si>
  <si>
    <t>hB80HH+a2BU8PGMUu54Arw==</t>
  </si>
  <si>
    <t>10.036224</t>
  </si>
  <si>
    <t>0.687877</t>
  </si>
  <si>
    <t>21270.432</t>
  </si>
  <si>
    <t>22056.924</t>
  </si>
  <si>
    <t>23348.674</t>
  </si>
  <si>
    <t>0.294706</t>
  </si>
  <si>
    <t>KNPSAT3SXI_20181114_215207.wav</t>
  </si>
  <si>
    <t>0.931051</t>
  </si>
  <si>
    <t>18106.484</t>
  </si>
  <si>
    <t>18701.824</t>
  </si>
  <si>
    <t>19705.127</t>
  </si>
  <si>
    <t>0.596557</t>
  </si>
  <si>
    <t>TnENk8Wwhu1pA0htYc3TRA==</t>
  </si>
  <si>
    <t>12.529603</t>
  </si>
  <si>
    <t>0.549841</t>
  </si>
  <si>
    <t>16244.8</t>
  </si>
  <si>
    <t>16960.504</t>
  </si>
  <si>
    <t>17760.68</t>
  </si>
  <si>
    <t>0.22358</t>
  </si>
  <si>
    <t>KNPSAT3SXI_20181114_215224.wav</t>
  </si>
  <si>
    <t>9.989959</t>
  </si>
  <si>
    <t>1.846832</t>
  </si>
  <si>
    <t>25051.607</t>
  </si>
  <si>
    <t>25928.104</t>
  </si>
  <si>
    <t>27659.104</t>
  </si>
  <si>
    <t>0.34184</t>
  </si>
  <si>
    <t>PelT/oFvyBVC8Nl3UHA9nQ==</t>
  </si>
  <si>
    <t>12.4369</t>
  </si>
  <si>
    <t>0.988939</t>
  </si>
  <si>
    <t>19254.516</t>
  </si>
  <si>
    <t>20499.813</t>
  </si>
  <si>
    <t>22630.08</t>
  </si>
  <si>
    <t>0.200282</t>
  </si>
  <si>
    <t>3.357835</t>
  </si>
  <si>
    <t>0.415691</t>
  </si>
  <si>
    <t>14059.002</t>
  </si>
  <si>
    <t>14348.259</t>
  </si>
  <si>
    <t>14697.981</t>
  </si>
  <si>
    <t>0.851923</t>
  </si>
  <si>
    <t>KNPSAT3SXI_20181114_215555.wav</t>
  </si>
  <si>
    <t>2.530959</t>
  </si>
  <si>
    <t>0.251637</t>
  </si>
  <si>
    <t>30809.459</t>
  </si>
  <si>
    <t>33113.121</t>
  </si>
  <si>
    <t>39084.078</t>
  </si>
  <si>
    <t>0.370484</t>
  </si>
  <si>
    <t>8PEiNnZuZOIdHRjQm19OoA==</t>
  </si>
  <si>
    <t>KNPSAT3SXI_20181114_215733.wav</t>
  </si>
  <si>
    <t>0.90077</t>
  </si>
  <si>
    <t>2.106751</t>
  </si>
  <si>
    <t>39819.578</t>
  </si>
  <si>
    <t>46757.043</t>
  </si>
  <si>
    <t>63981.926</t>
  </si>
  <si>
    <t>0.726559</t>
  </si>
  <si>
    <t>Z9PY8PzQjeFEWFa6cgw7EA==</t>
  </si>
  <si>
    <t>KNPSAT3SXI_20181114_215817.wav</t>
  </si>
  <si>
    <t>0.834456</t>
  </si>
  <si>
    <t>0.275646</t>
  </si>
  <si>
    <t>24462.93</t>
  </si>
  <si>
    <t>27625.518</t>
  </si>
  <si>
    <t>33000.609</t>
  </si>
  <si>
    <t>0.357927</t>
  </si>
  <si>
    <t>zvwDekS87p9abirMz88jvQ==</t>
  </si>
  <si>
    <t>KNPSAT3SXI_20181114_215826.wav</t>
  </si>
  <si>
    <t>0.385813</t>
  </si>
  <si>
    <t>3.051656</t>
  </si>
  <si>
    <t>23826.4</t>
  </si>
  <si>
    <t>26620.869</t>
  </si>
  <si>
    <t>32077.137</t>
  </si>
  <si>
    <t>0.394997</t>
  </si>
  <si>
    <t>O2TknYOldw05X9wuIdd8GA==</t>
  </si>
  <si>
    <t>5.14481</t>
  </si>
  <si>
    <t>0.587709</t>
  </si>
  <si>
    <t>20427.195</t>
  </si>
  <si>
    <t>22512.82</t>
  </si>
  <si>
    <t>25549.619</t>
  </si>
  <si>
    <t>0.236559</t>
  </si>
  <si>
    <t>KNPSAT3SXI_20181114_215840.wav</t>
  </si>
  <si>
    <t>8.10324</t>
  </si>
  <si>
    <t>4.126003</t>
  </si>
  <si>
    <t>26141.072</t>
  </si>
  <si>
    <t>34715.625</t>
  </si>
  <si>
    <t>43188.738</t>
  </si>
  <si>
    <t>0.731995</t>
  </si>
  <si>
    <t>xFT4tYN/Hw/9PtJ0bEQFSA==</t>
  </si>
  <si>
    <t>13.245444</t>
  </si>
  <si>
    <t>1.662919</t>
  </si>
  <si>
    <t>24818.25</t>
  </si>
  <si>
    <t>32180.051</t>
  </si>
  <si>
    <t>39637.473</t>
  </si>
  <si>
    <t>1.739301</t>
  </si>
  <si>
    <t>22218.08</t>
  </si>
  <si>
    <t>24188.18</t>
  </si>
  <si>
    <t>28169.309</t>
  </si>
  <si>
    <t>0.278026</t>
  </si>
  <si>
    <t>KNPSAT3SXI_20181114_215858.wav</t>
  </si>
  <si>
    <t>13.15512</t>
  </si>
  <si>
    <t>0.488356</t>
  </si>
  <si>
    <t>23644.16</t>
  </si>
  <si>
    <t>28228.574</t>
  </si>
  <si>
    <t>32511.299</t>
  </si>
  <si>
    <t>0.908438</t>
  </si>
  <si>
    <t>nY3a953mQTK+hnvLcd2GxQ==</t>
  </si>
  <si>
    <t>3.040832</t>
  </si>
  <si>
    <t>4.429995</t>
  </si>
  <si>
    <t>24739.496</t>
  </si>
  <si>
    <t>30900.289</t>
  </si>
  <si>
    <t>37272.945</t>
  </si>
  <si>
    <t>0.706968</t>
  </si>
  <si>
    <t>KNPSAT3SXI_20181114_215915.wav</t>
  </si>
  <si>
    <t>0.004973</t>
  </si>
  <si>
    <t>0.531369</t>
  </si>
  <si>
    <t>19479.141</t>
  </si>
  <si>
    <t>19968.193</t>
  </si>
  <si>
    <t>20759.455</t>
  </si>
  <si>
    <t>0.287001</t>
  </si>
  <si>
    <t>DUAkU9hNFPKmAuk48GyHHA==</t>
  </si>
  <si>
    <t>KNPSAT3SXI_20181114_215929.wav</t>
  </si>
  <si>
    <t>3.436727</t>
  </si>
  <si>
    <t>2.945086</t>
  </si>
  <si>
    <t>20863.133</t>
  </si>
  <si>
    <t>21894.531</t>
  </si>
  <si>
    <t>23426.641</t>
  </si>
  <si>
    <t>0.243866</t>
  </si>
  <si>
    <t>gXKAFdahp2du10HN8HCNYQ==</t>
  </si>
  <si>
    <t>7.024995</t>
  </si>
  <si>
    <t>1.761179</t>
  </si>
  <si>
    <t>20035.047</t>
  </si>
  <si>
    <t>21092.855</t>
  </si>
  <si>
    <t>22501.783</t>
  </si>
  <si>
    <t>0.279567</t>
  </si>
  <si>
    <t>KNPSAT3SXI_20181114_215947.wav</t>
  </si>
  <si>
    <t>12.280201</t>
  </si>
  <si>
    <t>1.499471</t>
  </si>
  <si>
    <t>15802.175</t>
  </si>
  <si>
    <t>16279.928</t>
  </si>
  <si>
    <t>16985.619</t>
  </si>
  <si>
    <t>0.601259</t>
  </si>
  <si>
    <t>1pwPLcPDM1qhH0vu88MbUg==</t>
  </si>
  <si>
    <t>0.284145</t>
  </si>
  <si>
    <t>KNPSAT3SXI_20181114_220006.wav</t>
  </si>
  <si>
    <t>9.795641</t>
  </si>
  <si>
    <t>0.493618</t>
  </si>
  <si>
    <t>18387.008</t>
  </si>
  <si>
    <t>18928.201</t>
  </si>
  <si>
    <t>19631.434</t>
  </si>
  <si>
    <t>0.268746</t>
  </si>
  <si>
    <t>yXWwLPpk318sZXp8hA8QeA==</t>
  </si>
  <si>
    <t>1.606808</t>
  </si>
  <si>
    <t>KNPSAT3SXI_20181114_220051.wav</t>
  </si>
  <si>
    <t>10.101173</t>
  </si>
  <si>
    <t>0.406877</t>
  </si>
  <si>
    <t>22541.953</t>
  </si>
  <si>
    <t>24689.227</t>
  </si>
  <si>
    <t>28779.504</t>
  </si>
  <si>
    <t>0.379496</t>
  </si>
  <si>
    <t>V4r+3+/NeJYDQkuDmkQNfQ==</t>
  </si>
  <si>
    <t>13.462993</t>
  </si>
  <si>
    <t>0.586797</t>
  </si>
  <si>
    <t>34419.688</t>
  </si>
  <si>
    <t>40029.063</t>
  </si>
  <si>
    <t>52044.848</t>
  </si>
  <si>
    <t>0.838789</t>
  </si>
  <si>
    <t>KNPSAT3SXI_20181114_220109.wav</t>
  </si>
  <si>
    <t>9.640167</t>
  </si>
  <si>
    <t>1.352937</t>
  </si>
  <si>
    <t>33910.891</t>
  </si>
  <si>
    <t>41851.637</t>
  </si>
  <si>
    <t>56573.301</t>
  </si>
  <si>
    <t>0.549248</t>
  </si>
  <si>
    <t>W7FV7gJ8/lRxKI+k3RB7QA==</t>
  </si>
  <si>
    <t>0.494709</t>
  </si>
  <si>
    <t>KNPSAT3SXI_20181114_220125.wav</t>
  </si>
  <si>
    <t>1.54724</t>
  </si>
  <si>
    <t>32274.951</t>
  </si>
  <si>
    <t>38777.766</t>
  </si>
  <si>
    <t>52395.613</t>
  </si>
  <si>
    <t>0.469249</t>
  </si>
  <si>
    <t>BLW2b4DoL8U27v+QfDXGHA==</t>
  </si>
  <si>
    <t>KNPSAT3SXI_20181114_220136.wav</t>
  </si>
  <si>
    <t>5.162416</t>
  </si>
  <si>
    <t>0.976388</t>
  </si>
  <si>
    <t>31102.869</t>
  </si>
  <si>
    <t>35176.266</t>
  </si>
  <si>
    <t>42819.613</t>
  </si>
  <si>
    <t>0.530142</t>
  </si>
  <si>
    <t>pEYkQfBtG6PVoeThiXPDew==</t>
  </si>
  <si>
    <t>KNPSAT3SXI_20181114_220203.wav</t>
  </si>
  <si>
    <t>13.151078</t>
  </si>
  <si>
    <t>25344.773</t>
  </si>
  <si>
    <t>29612.818</t>
  </si>
  <si>
    <t>40013.168</t>
  </si>
  <si>
    <t>0.501818</t>
  </si>
  <si>
    <t>2KZFVqLSvffHuT2lQqB2YQ==</t>
  </si>
  <si>
    <t>KNPSAT3SXI_20181114_220227.wav</t>
  </si>
  <si>
    <t>0.195411</t>
  </si>
  <si>
    <t>1.322747</t>
  </si>
  <si>
    <t>25397.199</t>
  </si>
  <si>
    <t>28303.99</t>
  </si>
  <si>
    <t>35131.016</t>
  </si>
  <si>
    <t>0.229286</t>
  </si>
  <si>
    <t>FfGvDe6ImneDMSOZ5KAp3w==</t>
  </si>
  <si>
    <t>KNPSAT3SXI_20181114_220355.wav</t>
  </si>
  <si>
    <t>9.850136</t>
  </si>
  <si>
    <t>0.731594</t>
  </si>
  <si>
    <t>19438.334</t>
  </si>
  <si>
    <t>20344.863</t>
  </si>
  <si>
    <t>21842.184</t>
  </si>
  <si>
    <t>0.206864</t>
  </si>
  <si>
    <t>+fVdU6gGVwO2P3/v6NATvw==</t>
  </si>
  <si>
    <t>12.282335</t>
  </si>
  <si>
    <t>0.960547</t>
  </si>
  <si>
    <t>17429.414</t>
  </si>
  <si>
    <t>18246.834</t>
  </si>
  <si>
    <t>19777.637</t>
  </si>
  <si>
    <t>0.205709</t>
  </si>
  <si>
    <t>KNPSAT3SXI_20181114_220417.wav</t>
  </si>
  <si>
    <t>0.508319</t>
  </si>
  <si>
    <t>16345.831</t>
  </si>
  <si>
    <t>16940.932</t>
  </si>
  <si>
    <t>17917.604</t>
  </si>
  <si>
    <t>0.391596</t>
  </si>
  <si>
    <t>ztAVr3zhysm+HA018vQ75Q==</t>
  </si>
  <si>
    <t>KNPSAT3SXI_20181114_220424.wav</t>
  </si>
  <si>
    <t>0.367831</t>
  </si>
  <si>
    <t>0.581445</t>
  </si>
  <si>
    <t>20645.74</t>
  </si>
  <si>
    <t>21036.98</t>
  </si>
  <si>
    <t>21814.563</t>
  </si>
  <si>
    <t>0.385496</t>
  </si>
  <si>
    <t>CzacqbKPddf5vYjkZCAZDA==</t>
  </si>
  <si>
    <t>KNPSAT3SXI_20181114_220430.wav</t>
  </si>
  <si>
    <t>1.567425</t>
  </si>
  <si>
    <t>0.708718</t>
  </si>
  <si>
    <t>16484.803</t>
  </si>
  <si>
    <t>17149.639</t>
  </si>
  <si>
    <t>17964.066</t>
  </si>
  <si>
    <t>0.341281</t>
  </si>
  <si>
    <t>pjYdFY5y37TVjhzhQSatlg==</t>
  </si>
  <si>
    <t>KNPSAT3SXI_20181114_220604.wav</t>
  </si>
  <si>
    <t>0.825117</t>
  </si>
  <si>
    <t>1.01749</t>
  </si>
  <si>
    <t>30347</t>
  </si>
  <si>
    <t>33157.363</t>
  </si>
  <si>
    <t>38075.859</t>
  </si>
  <si>
    <t>0.465438</t>
  </si>
  <si>
    <t>l1+iOfro0ejjgf9M85JEmw==</t>
  </si>
  <si>
    <t>KNPSAT3SXI_20181114_220613.wav</t>
  </si>
  <si>
    <t>0.00118</t>
  </si>
  <si>
    <t>1.368774</t>
  </si>
  <si>
    <t>21978.438</t>
  </si>
  <si>
    <t>24824.236</t>
  </si>
  <si>
    <t>28743.674</t>
  </si>
  <si>
    <t>0.507156</t>
  </si>
  <si>
    <t>AmkfdyOfVPlV8qGs+Z7Hew==</t>
  </si>
  <si>
    <t>10.367008</t>
  </si>
  <si>
    <t>3.439008</t>
  </si>
  <si>
    <t>21336.471</t>
  </si>
  <si>
    <t>22674.373</t>
  </si>
  <si>
    <t>25198.398</t>
  </si>
  <si>
    <t>0.520217</t>
  </si>
  <si>
    <t>KNPSAT3SXI_20181114_220630.wav</t>
  </si>
  <si>
    <t>0.550944</t>
  </si>
  <si>
    <t>13.269322</t>
  </si>
  <si>
    <t>18556.057</t>
  </si>
  <si>
    <t>19634.85</t>
  </si>
  <si>
    <t>21667.154</t>
  </si>
  <si>
    <t>0.180253</t>
  </si>
  <si>
    <t>3+yIUUXmomhcQysC8wG20w==</t>
  </si>
  <si>
    <t>KNPSAT3SXI_20181114_220647.wav</t>
  </si>
  <si>
    <t>8.584368</t>
  </si>
  <si>
    <t>1.426958</t>
  </si>
  <si>
    <t>18135.947</t>
  </si>
  <si>
    <t>18345.016</t>
  </si>
  <si>
    <t>19807.695</t>
  </si>
  <si>
    <t>0.176514</t>
  </si>
  <si>
    <t>So2JRM0xZmTqYq7lsTKyhg==</t>
  </si>
  <si>
    <t>0.152077</t>
  </si>
  <si>
    <t>3.840169</t>
  </si>
  <si>
    <t>18408.4</t>
  </si>
  <si>
    <t>19506.281</t>
  </si>
  <si>
    <t>21795.436</t>
  </si>
  <si>
    <t>0.249326</t>
  </si>
  <si>
    <t>KNPSAT3SXI_20181114_220838.wav</t>
  </si>
  <si>
    <t>9.650658</t>
  </si>
  <si>
    <t>0.531916</t>
  </si>
  <si>
    <t>22966.822</t>
  </si>
  <si>
    <t>23724.959</t>
  </si>
  <si>
    <t>25013.355</t>
  </si>
  <si>
    <t>0.573696</t>
  </si>
  <si>
    <t>5UR/vlrWpMmF7TESBLCQfA==</t>
  </si>
  <si>
    <t>KNPSAT3SXI_20181114_220939.wav</t>
  </si>
  <si>
    <t>6.099342</t>
  </si>
  <si>
    <t>2.167248</t>
  </si>
  <si>
    <t>24781.596</t>
  </si>
  <si>
    <t>27154.709</t>
  </si>
  <si>
    <t>32489.221</t>
  </si>
  <si>
    <t>0.293407</t>
  </si>
  <si>
    <t>VTAb6BasVZVAN8wuPPwtgw==</t>
  </si>
  <si>
    <t>KNPSAT3SXI_20181114_221009.wav</t>
  </si>
  <si>
    <t>1.419429</t>
  </si>
  <si>
    <t>21027.727</t>
  </si>
  <si>
    <t>21533.877</t>
  </si>
  <si>
    <t>22354.725</t>
  </si>
  <si>
    <t>0.391964</t>
  </si>
  <si>
    <t>bq8rdoAQKQW5uwotJG2/BQ==</t>
  </si>
  <si>
    <t>KNPSAT3SXI_20181114_221020.wav</t>
  </si>
  <si>
    <t>0.369056</t>
  </si>
  <si>
    <t>17555.111</t>
  </si>
  <si>
    <t>18538.082</t>
  </si>
  <si>
    <t>19687.332</t>
  </si>
  <si>
    <t>0.591495</t>
  </si>
  <si>
    <t>6Azo3C5j+T+2puZ+g2AEmA==</t>
  </si>
  <si>
    <t>1.059527</t>
  </si>
  <si>
    <t>0.362793</t>
  </si>
  <si>
    <t>23685.936</t>
  </si>
  <si>
    <t>24739.635</t>
  </si>
  <si>
    <t>26747.926</t>
  </si>
  <si>
    <t>0.384809</t>
  </si>
  <si>
    <t>KNPSAT3SXI_20181114_221037.wav</t>
  </si>
  <si>
    <t>4.436383</t>
  </si>
  <si>
    <t>0.624627</t>
  </si>
  <si>
    <t>16770.781</t>
  </si>
  <si>
    <t>17070.195</t>
  </si>
  <si>
    <t>17421.504</t>
  </si>
  <si>
    <t>0.460884</t>
  </si>
  <si>
    <t>Xg19ZfBXYqK1N3YsVHi4Rw==</t>
  </si>
  <si>
    <t>10.163342</t>
  </si>
  <si>
    <t>4.753821</t>
  </si>
  <si>
    <t>24945.891</t>
  </si>
  <si>
    <t>28968.611</t>
  </si>
  <si>
    <t>35978.156</t>
  </si>
  <si>
    <t>0.461177</t>
  </si>
  <si>
    <t>KNPSAT3SXI_20181114_221054.wav</t>
  </si>
  <si>
    <t>11.212068</t>
  </si>
  <si>
    <t>0.566139</t>
  </si>
  <si>
    <t>22006.17</t>
  </si>
  <si>
    <t>22690.711</t>
  </si>
  <si>
    <t>23840.473</t>
  </si>
  <si>
    <t>0.279122</t>
  </si>
  <si>
    <t>psk0LXX1+rsEySeNaw6bqw==</t>
  </si>
  <si>
    <t>KNPSAT3SXI_20181114_221416.wav</t>
  </si>
  <si>
    <t>3.879475</t>
  </si>
  <si>
    <t>0.35998</t>
  </si>
  <si>
    <t>32046.082</t>
  </si>
  <si>
    <t>34720.289</t>
  </si>
  <si>
    <t>40463.75</t>
  </si>
  <si>
    <t>0.566473</t>
  </si>
  <si>
    <t>oRQBqDVFlrg01MJ7ENXKvQ==</t>
  </si>
  <si>
    <t>KNPSAT3SXI_20181114_221520.wav</t>
  </si>
  <si>
    <t>0.037785</t>
  </si>
  <si>
    <t>1.201326</t>
  </si>
  <si>
    <t>24299.805</t>
  </si>
  <si>
    <t>25960.252</t>
  </si>
  <si>
    <t>29879.828</t>
  </si>
  <si>
    <t>0.462176</t>
  </si>
  <si>
    <t>8hC8l6VzLyKJRktrs+LCIg==</t>
  </si>
  <si>
    <t>KNPSAT3SXI_20181114_221538.wav</t>
  </si>
  <si>
    <t>1.455907</t>
  </si>
  <si>
    <t>0.820064</t>
  </si>
  <si>
    <t>25543.119</t>
  </si>
  <si>
    <t>27166.318</t>
  </si>
  <si>
    <t>30636.779</t>
  </si>
  <si>
    <t>0.285667</t>
  </si>
  <si>
    <t>VhT/snyn4Qc4rtbDZ9xjow==</t>
  </si>
  <si>
    <t>3.579624</t>
  </si>
  <si>
    <t>1.473888</t>
  </si>
  <si>
    <t>40007.84</t>
  </si>
  <si>
    <t>48509.473</t>
  </si>
  <si>
    <t>64584.066</t>
  </si>
  <si>
    <t>0.947571</t>
  </si>
  <si>
    <t>KNPSAT3SXI_20181114_221607.wav</t>
  </si>
  <si>
    <t>6.427339</t>
  </si>
  <si>
    <t>19618.598</t>
  </si>
  <si>
    <t>20523.727</t>
  </si>
  <si>
    <t>22246.504</t>
  </si>
  <si>
    <t>0.305314</t>
  </si>
  <si>
    <t>vYYYWFj5CXAiv/sNiDB62g==</t>
  </si>
  <si>
    <t>KNPSAT3SXI_20181114_221655.wav</t>
  </si>
  <si>
    <t>4.418014</t>
  </si>
  <si>
    <t>1.37667</t>
  </si>
  <si>
    <t>22300.645</t>
  </si>
  <si>
    <t>24149.07</t>
  </si>
  <si>
    <t>27431.734</t>
  </si>
  <si>
    <t>WFgRr7GygA/Uk5e65J+Ylw==</t>
  </si>
  <si>
    <t>KNPSAT3SXI_20181114_221749.wav</t>
  </si>
  <si>
    <t>1.582589</t>
  </si>
  <si>
    <t>0.551492</t>
  </si>
  <si>
    <t>25895.459</t>
  </si>
  <si>
    <t>27786.949</t>
  </si>
  <si>
    <t>31922.125</t>
  </si>
  <si>
    <t>0.361939</t>
  </si>
  <si>
    <t>Vrfu31E3K/ssYQF4kl91Nw==</t>
  </si>
  <si>
    <t>KNPSAT3SXI_20181114_221914.wav</t>
  </si>
  <si>
    <t>7.512811</t>
  </si>
  <si>
    <t>1.411224</t>
  </si>
  <si>
    <t>25191.035</t>
  </si>
  <si>
    <t>26721.936</t>
  </si>
  <si>
    <t>29334.086</t>
  </si>
  <si>
    <t>0.287082</t>
  </si>
  <si>
    <t>ngvW+CQfDdDFUGPIOEEfDA==</t>
  </si>
  <si>
    <t>KNPSAT3SXI_20181114_221945.wav</t>
  </si>
  <si>
    <t>0.380902</t>
  </si>
  <si>
    <t>1.689265</t>
  </si>
  <si>
    <t>26467.088</t>
  </si>
  <si>
    <t>28295</t>
  </si>
  <si>
    <t>32026.93</t>
  </si>
  <si>
    <t>0.235625</t>
  </si>
  <si>
    <t>U4vjltmkcCSfUd7N3lRNyA==</t>
  </si>
  <si>
    <t>KNPSAT3SXI_20181114_222112.wav</t>
  </si>
  <si>
    <t>3.40578</t>
  </si>
  <si>
    <t>0.686687</t>
  </si>
  <si>
    <t>25510.826</t>
  </si>
  <si>
    <t>26834.531</t>
  </si>
  <si>
    <t>28937.391</t>
  </si>
  <si>
    <t>0.354309</t>
  </si>
  <si>
    <t>HrTxSOdCfV2UZ4xNlonv8Q==</t>
  </si>
  <si>
    <t>KNPSAT3SXI_20181114_222142.wav</t>
  </si>
  <si>
    <t>2.570695</t>
  </si>
  <si>
    <t>0.983625</t>
  </si>
  <si>
    <t>25009.801</t>
  </si>
  <si>
    <t>26950.064</t>
  </si>
  <si>
    <t>30462.055</t>
  </si>
  <si>
    <t>0.389302</t>
  </si>
  <si>
    <t>af2G7jjeJmFaAW2KsBdpGg==</t>
  </si>
  <si>
    <t>KNPSAT3SXI_20181114_222205.wav</t>
  </si>
  <si>
    <t>3.935544</t>
  </si>
  <si>
    <t>0.715276</t>
  </si>
  <si>
    <t>18176.648</t>
  </si>
  <si>
    <t>18715.498</t>
  </si>
  <si>
    <t>19494.813</t>
  </si>
  <si>
    <t>0.238617</t>
  </si>
  <si>
    <t>7CMv9ohBf/ibnnB4Qo06Uw==</t>
  </si>
  <si>
    <t>10.763475</t>
  </si>
  <si>
    <t>1.340101</t>
  </si>
  <si>
    <t>18129.486</t>
  </si>
  <si>
    <t>18681.813</t>
  </si>
  <si>
    <t>19629.674</t>
  </si>
  <si>
    <t>0.704</t>
  </si>
  <si>
    <t>19766.479</t>
  </si>
  <si>
    <t>20227.17</t>
  </si>
  <si>
    <t>20784.379</t>
  </si>
  <si>
    <t>0.222147</t>
  </si>
  <si>
    <t>1.733146</t>
  </si>
  <si>
    <t>0.342098</t>
  </si>
  <si>
    <t>20374.508</t>
  </si>
  <si>
    <t>21647.035</t>
  </si>
  <si>
    <t>23997.092</t>
  </si>
  <si>
    <t>0.381894</t>
  </si>
  <si>
    <t>KNPSAT3SXI_20181114_222227.wav</t>
  </si>
  <si>
    <t>4.623751</t>
  </si>
  <si>
    <t>1.668423</t>
  </si>
  <si>
    <t>18398.51</t>
  </si>
  <si>
    <t>19461.496</t>
  </si>
  <si>
    <t>0.343634</t>
  </si>
  <si>
    <t>/Q1Wfy7E/2K3jsTe70j2JQ==</t>
  </si>
  <si>
    <t>KNPSAT3SXI_20181114_222239.wav</t>
  </si>
  <si>
    <t>10.485261</t>
  </si>
  <si>
    <t>1.471982</t>
  </si>
  <si>
    <t>16974.234</t>
  </si>
  <si>
    <t>17343.549</t>
  </si>
  <si>
    <t>18391.139</t>
  </si>
  <si>
    <t>zZPMBnEaCu1N+eoCiEppwg==</t>
  </si>
  <si>
    <t>1.235437</t>
  </si>
  <si>
    <t>1.251328</t>
  </si>
  <si>
    <t>18972.918</t>
  </si>
  <si>
    <t>19598.629</t>
  </si>
  <si>
    <t>20576.869</t>
  </si>
  <si>
    <t>0.179025</t>
  </si>
  <si>
    <t>KNPSAT3SXI_20181114_222311.wav</t>
  </si>
  <si>
    <t>1.272201</t>
  </si>
  <si>
    <t>0.617015</t>
  </si>
  <si>
    <t>25763.691</t>
  </si>
  <si>
    <t>26869.09</t>
  </si>
  <si>
    <t>28332.842</t>
  </si>
  <si>
    <t>0.621731</t>
  </si>
  <si>
    <t>1/16QliDCgFoJQllH23yow==</t>
  </si>
  <si>
    <t>7.879743</t>
  </si>
  <si>
    <t>0.412217</t>
  </si>
  <si>
    <t>21784.455</t>
  </si>
  <si>
    <t>22412.861</t>
  </si>
  <si>
    <t>23497.479</t>
  </si>
  <si>
    <t>0.791078</t>
  </si>
  <si>
    <t>4.455338</t>
  </si>
  <si>
    <t>1.328081</t>
  </si>
  <si>
    <t>23677.885</t>
  </si>
  <si>
    <t>25706.695</t>
  </si>
  <si>
    <t>29878.23</t>
  </si>
  <si>
    <t>0.440407</t>
  </si>
  <si>
    <t>KNPSAT3SXI_20181114_222418.wav</t>
  </si>
  <si>
    <t>1.089272</t>
  </si>
  <si>
    <t>2.971099</t>
  </si>
  <si>
    <t>23547.445</t>
  </si>
  <si>
    <t>25062.629</t>
  </si>
  <si>
    <t>28666.418</t>
  </si>
  <si>
    <t>0.334673</t>
  </si>
  <si>
    <t>OnhfEz1V/oZt6/kCQKVfQg==</t>
  </si>
  <si>
    <t>KNPSAT3SXI_20181114_222427.wav</t>
  </si>
  <si>
    <t>6.271439</t>
  </si>
  <si>
    <t>2.759818</t>
  </si>
  <si>
    <t>64341.598</t>
  </si>
  <si>
    <t>65702.414</t>
  </si>
  <si>
    <t>72207.32</t>
  </si>
  <si>
    <t>0.546407</t>
  </si>
  <si>
    <t>YdV4/x38SOtXPY1HANAySA==</t>
  </si>
  <si>
    <t>10.413178</t>
  </si>
  <si>
    <t>0.420084</t>
  </si>
  <si>
    <t>41120.922</t>
  </si>
  <si>
    <t>46189.891</t>
  </si>
  <si>
    <t>57783.949</t>
  </si>
  <si>
    <t>0.817059</t>
  </si>
  <si>
    <t>2.152779</t>
  </si>
  <si>
    <t>1.599957</t>
  </si>
  <si>
    <t>24015.186</t>
  </si>
  <si>
    <t>25564.264</t>
  </si>
  <si>
    <t>28377.381</t>
  </si>
  <si>
    <t>0.379195</t>
  </si>
  <si>
    <t>KNPSAT3SXI_20181114_222445.wav</t>
  </si>
  <si>
    <t>1.322742</t>
  </si>
  <si>
    <t>0.537255</t>
  </si>
  <si>
    <t>23960.939</t>
  </si>
  <si>
    <t>26072.209</t>
  </si>
  <si>
    <t>30269.789</t>
  </si>
  <si>
    <t>0.430102</t>
  </si>
  <si>
    <t>6ppopMh5w9g4HbPhrE7O0Q==</t>
  </si>
  <si>
    <t>KNPSAT3SXI_20181114_222457.wav</t>
  </si>
  <si>
    <t>2.880154</t>
  </si>
  <si>
    <t>5.925524</t>
  </si>
  <si>
    <t>37571.953</t>
  </si>
  <si>
    <t>43489.75</t>
  </si>
  <si>
    <t>58267.559</t>
  </si>
  <si>
    <t>0.903791</t>
  </si>
  <si>
    <t>/Cg0t3zInahJatsE1rX0bg==</t>
  </si>
  <si>
    <t>1.906344</t>
  </si>
  <si>
    <t>24373.309</t>
  </si>
  <si>
    <t>26088.896</t>
  </si>
  <si>
    <t>29453.586</t>
  </si>
  <si>
    <t>0.377277</t>
  </si>
  <si>
    <t>KNPSAT3SXI_20181114_222941.wav</t>
  </si>
  <si>
    <t>1.342926</t>
  </si>
  <si>
    <t>0.259263</t>
  </si>
  <si>
    <t>30953.264</t>
  </si>
  <si>
    <t>33075.543</t>
  </si>
  <si>
    <t>38452.414</t>
  </si>
  <si>
    <t>0.439669</t>
  </si>
  <si>
    <t>4W9OJTZZ4h54AqvnZr4Srw==</t>
  </si>
  <si>
    <t>KNPSAT3SXI_20181114_223026.wav</t>
  </si>
  <si>
    <t>0.882264</t>
  </si>
  <si>
    <t>0.987207</t>
  </si>
  <si>
    <t>23447.326</t>
  </si>
  <si>
    <t>25509.697</t>
  </si>
  <si>
    <t>29993.484</t>
  </si>
  <si>
    <t>0.290182</t>
  </si>
  <si>
    <t>RJxUci69P33+R/DGFqk5oQ==</t>
  </si>
  <si>
    <t>KNPSAT3SXI_20181114_223040.wav</t>
  </si>
  <si>
    <t>0.463947</t>
  </si>
  <si>
    <t>1.459714</t>
  </si>
  <si>
    <t>28038.867</t>
  </si>
  <si>
    <t>30105.709</t>
  </si>
  <si>
    <t>35842.734</t>
  </si>
  <si>
    <t>0.368244</t>
  </si>
  <si>
    <t>ybqso4EoDKeRD37nmbox+w==</t>
  </si>
  <si>
    <t>KNPSAT3SXI_20181114_223049.wav</t>
  </si>
  <si>
    <t>4.944064</t>
  </si>
  <si>
    <t>0.826054</t>
  </si>
  <si>
    <t>15770.341</t>
  </si>
  <si>
    <t>16721.098</t>
  </si>
  <si>
    <t>18949.641</t>
  </si>
  <si>
    <t>0.479703</t>
  </si>
  <si>
    <t>cf0TxevnVRO15scytUIm2g==</t>
  </si>
  <si>
    <t>2.960433</t>
  </si>
  <si>
    <t>0.937303</t>
  </si>
  <si>
    <t>19532.52</t>
  </si>
  <si>
    <t>20312.76</t>
  </si>
  <si>
    <t>21524.164</t>
  </si>
  <si>
    <t>0.318928</t>
  </si>
  <si>
    <t>KNPSAT3SXI_20181114_223252.wav</t>
  </si>
  <si>
    <t>2.005713</t>
  </si>
  <si>
    <t>0.487969</t>
  </si>
  <si>
    <t>16840.84</t>
  </si>
  <si>
    <t>17372.596</t>
  </si>
  <si>
    <t>18235.486</t>
  </si>
  <si>
    <t>0.820554</t>
  </si>
  <si>
    <t>7OnmGuaFfgQ1TnZL3ZjabA==</t>
  </si>
  <si>
    <t>KNPSAT3SXI_20181114_223347.wav</t>
  </si>
  <si>
    <t>1.256576</t>
  </si>
  <si>
    <t>0.276781</t>
  </si>
  <si>
    <t>43325.852</t>
  </si>
  <si>
    <t>53196.484</t>
  </si>
  <si>
    <t>74807.742</t>
  </si>
  <si>
    <t>0.997371</t>
  </si>
  <si>
    <t>Rhg33vDfkEpgBfivBNz7lw==</t>
  </si>
  <si>
    <t>KNPSAT3SXI_20181114_223400.wav</t>
  </si>
  <si>
    <t>2.510171</t>
  </si>
  <si>
    <t>9.625179</t>
  </si>
  <si>
    <t>24019.861</t>
  </si>
  <si>
    <t>30103.094</t>
  </si>
  <si>
    <t>43261.492</t>
  </si>
  <si>
    <t>0.505281</t>
  </si>
  <si>
    <t>9K05bPX6ZUKg3SG3tMl/Ng==</t>
  </si>
  <si>
    <t>KNPSAT3SXI_20181114_223422.wav</t>
  </si>
  <si>
    <t>1.772576</t>
  </si>
  <si>
    <t>1.024597</t>
  </si>
  <si>
    <t>21412.146</t>
  </si>
  <si>
    <t>22202.906</t>
  </si>
  <si>
    <t>28026.818</t>
  </si>
  <si>
    <t>ZE7rxRfl8quTvmF9a6a/Xw==</t>
  </si>
  <si>
    <t>KNPSAT3SXI_20181114_223553.wav</t>
  </si>
  <si>
    <t>1.842745</t>
  </si>
  <si>
    <t>2.56761</t>
  </si>
  <si>
    <t>21864.318</t>
  </si>
  <si>
    <t>23910.049</t>
  </si>
  <si>
    <t>27934.305</t>
  </si>
  <si>
    <t>0.398747</t>
  </si>
  <si>
    <t>X8ufd79D+jcLJsUYHOTIRQ==</t>
  </si>
  <si>
    <t>KNPSAT3SXI_20181114_223643.wav</t>
  </si>
  <si>
    <t>0.811795</t>
  </si>
  <si>
    <t>0.852387</t>
  </si>
  <si>
    <t>41578.16</t>
  </si>
  <si>
    <t>49291.496</t>
  </si>
  <si>
    <t>66828.055</t>
  </si>
  <si>
    <t>0.901105</t>
  </si>
  <si>
    <t>ej9nEyogCNSl7wMO40AnSA==</t>
  </si>
  <si>
    <t>KNPSAT3SXI_20181114_223649.wav</t>
  </si>
  <si>
    <t>0.265575</t>
  </si>
  <si>
    <t>0.383097</t>
  </si>
  <si>
    <t>40898.797</t>
  </si>
  <si>
    <t>43156.105</t>
  </si>
  <si>
    <t>50183.906</t>
  </si>
  <si>
    <t>0.621231</t>
  </si>
  <si>
    <t>JUGJ7DVejUxkslBL/o4QIg==</t>
  </si>
  <si>
    <t>KNPSAT3SXI_20181114_223700.wav</t>
  </si>
  <si>
    <t>1.027025</t>
  </si>
  <si>
    <t>0.466889</t>
  </si>
  <si>
    <t>31334.85</t>
  </si>
  <si>
    <t>35328.316</t>
  </si>
  <si>
    <t>45151.672</t>
  </si>
  <si>
    <t>0.498048</t>
  </si>
  <si>
    <t>dGzGUnhRfnAH6N9PopNzqA==</t>
  </si>
  <si>
    <t>KNPSAT3SXI_20181114_224438.wav</t>
  </si>
  <si>
    <t>0.5564</t>
  </si>
  <si>
    <t>3.12409</t>
  </si>
  <si>
    <t>23902.049</t>
  </si>
  <si>
    <t>25768.42</t>
  </si>
  <si>
    <t>30090.701</t>
  </si>
  <si>
    <t>2GZjeOQGhF7kXJWg8+Y1cw==</t>
  </si>
  <si>
    <t>KNPSAT3SXI_20181114_224450.wav</t>
  </si>
  <si>
    <t>8.358305</t>
  </si>
  <si>
    <t>0.570012</t>
  </si>
  <si>
    <t>22198.555</t>
  </si>
  <si>
    <t>23712.477</t>
  </si>
  <si>
    <t>26647.678</t>
  </si>
  <si>
    <t>0.40141</t>
  </si>
  <si>
    <t>R1ZXr7YZBqzk8DvKv9+d6g==</t>
  </si>
  <si>
    <t>3.505715</t>
  </si>
  <si>
    <t>22770.311</t>
  </si>
  <si>
    <t>26133.336</t>
  </si>
  <si>
    <t>32285.695</t>
  </si>
  <si>
    <t>0.292431</t>
  </si>
  <si>
    <t>KNPSAT3SXI_20181114_224506.wav</t>
  </si>
  <si>
    <t>0.284405</t>
  </si>
  <si>
    <t>0.404757</t>
  </si>
  <si>
    <t>40072.828</t>
  </si>
  <si>
    <t>43028.559</t>
  </si>
  <si>
    <t>50364.637</t>
  </si>
  <si>
    <t>0.381938</t>
  </si>
  <si>
    <t>ejKRXFItuAxYGPOEEMMNzw==</t>
  </si>
  <si>
    <t>KNPSAT3SXI_20181114_224539.wav</t>
  </si>
  <si>
    <t>10.618715</t>
  </si>
  <si>
    <t>0.730275</t>
  </si>
  <si>
    <t>19526.031</t>
  </si>
  <si>
    <t>22450.549</t>
  </si>
  <si>
    <t>0.315678</t>
  </si>
  <si>
    <t>lKqY3ceZGSR4z+SeY28pfg==</t>
  </si>
  <si>
    <t>7.974128</t>
  </si>
  <si>
    <t>1.907589</t>
  </si>
  <si>
    <t>19629.395</t>
  </si>
  <si>
    <t>21160.635</t>
  </si>
  <si>
    <t>23489.404</t>
  </si>
  <si>
    <t>0.315471</t>
  </si>
  <si>
    <t>0.38192</t>
  </si>
  <si>
    <t>KNPSAT3SXI_20181114_224848.wav</t>
  </si>
  <si>
    <t>1.434735</t>
  </si>
  <si>
    <t>0.797079</t>
  </si>
  <si>
    <t>20609.105</t>
  </si>
  <si>
    <t>22150.893</t>
  </si>
  <si>
    <t>25091.641</t>
  </si>
  <si>
    <t>0.589969</t>
  </si>
  <si>
    <t>3y080KwOG4B453WpxiBlgA==</t>
  </si>
  <si>
    <t>13.789367</t>
  </si>
  <si>
    <t>0.563207</t>
  </si>
  <si>
    <t>24779.803</t>
  </si>
  <si>
    <t>32385.969</t>
  </si>
  <si>
    <t>39744.547</t>
  </si>
  <si>
    <t>2.789115</t>
  </si>
  <si>
    <t>3.877115</t>
  </si>
  <si>
    <t>22945.018</t>
  </si>
  <si>
    <t>27215.057</t>
  </si>
  <si>
    <t>33121.523</t>
  </si>
  <si>
    <t>0.252768</t>
  </si>
  <si>
    <t>11.952046</t>
  </si>
  <si>
    <t>0.886727</t>
  </si>
  <si>
    <t>25012.277</t>
  </si>
  <si>
    <t>33191.008</t>
  </si>
  <si>
    <t>41921.234</t>
  </si>
  <si>
    <t>0.432833</t>
  </si>
  <si>
    <t>KNPSAT3SXI_20181114_224916.wav</t>
  </si>
  <si>
    <t>2.946704</t>
  </si>
  <si>
    <t>4.083704</t>
  </si>
  <si>
    <t>20841.99</t>
  </si>
  <si>
    <t>22452.617</t>
  </si>
  <si>
    <t>25016.002</t>
  </si>
  <si>
    <t>0.348996</t>
  </si>
  <si>
    <t>48Ri1Hn7pGSZcdqhRwEQ4g==</t>
  </si>
  <si>
    <t>13.49722</t>
  </si>
  <si>
    <t>0.774266</t>
  </si>
  <si>
    <t>20263.217</t>
  </si>
  <si>
    <t>21034.111</t>
  </si>
  <si>
    <t>22269.928</t>
  </si>
  <si>
    <t>0.313934</t>
  </si>
  <si>
    <t>1.22976</t>
  </si>
  <si>
    <t>22977.547</t>
  </si>
  <si>
    <t>32346.283</t>
  </si>
  <si>
    <t>41351.695</t>
  </si>
  <si>
    <t>0.515509</t>
  </si>
  <si>
    <t>0.509157</t>
  </si>
  <si>
    <t>KNPSAT3SXI_20181114_225129.wav</t>
  </si>
  <si>
    <t>0.701302</t>
  </si>
  <si>
    <t>20835.029</t>
  </si>
  <si>
    <t>21604.027</t>
  </si>
  <si>
    <t>22644.891</t>
  </si>
  <si>
    <t>0.353764</t>
  </si>
  <si>
    <t>B7Eay1UPSNtYy8thm73bxA==</t>
  </si>
  <si>
    <t>1.552291</t>
  </si>
  <si>
    <t>10.166084</t>
  </si>
  <si>
    <t>19783.285</t>
  </si>
  <si>
    <t>20941.213</t>
  </si>
  <si>
    <t>22705.816</t>
  </si>
  <si>
    <t>0.175857</t>
  </si>
  <si>
    <t>KNPSAT3SXI_20181114_225354.wav</t>
  </si>
  <si>
    <t>0.752452</t>
  </si>
  <si>
    <t>1.219165</t>
  </si>
  <si>
    <t>24992.115</t>
  </si>
  <si>
    <t>26392.559</t>
  </si>
  <si>
    <t>28692.354</t>
  </si>
  <si>
    <t>0.428521</t>
  </si>
  <si>
    <t>IELOqISFR3luJsKWBEuAfA==</t>
  </si>
  <si>
    <t>KNPSAT3SXI_20181114_225634.wav</t>
  </si>
  <si>
    <t>5.618613</t>
  </si>
  <si>
    <t>0.453719</t>
  </si>
  <si>
    <t>23784.857</t>
  </si>
  <si>
    <t>24609.207</t>
  </si>
  <si>
    <t>26308.773</t>
  </si>
  <si>
    <t>0.432209</t>
  </si>
  <si>
    <t>q0P9xuUkI74JgWkHvBA+rw==</t>
  </si>
  <si>
    <t>3.91498</t>
  </si>
  <si>
    <t>0.796691</t>
  </si>
  <si>
    <t>20539.166</t>
  </si>
  <si>
    <t>20962.023</t>
  </si>
  <si>
    <t>21879.736</t>
  </si>
  <si>
    <t>0.360019</t>
  </si>
  <si>
    <t>7.687139</t>
  </si>
  <si>
    <t>6.886935</t>
  </si>
  <si>
    <t>20163.496</t>
  </si>
  <si>
    <t>21347.656</t>
  </si>
  <si>
    <t>23643.82</t>
  </si>
  <si>
    <t>0.321953</t>
  </si>
  <si>
    <t>KNPSAT3SXI_20181114_225932.wav</t>
  </si>
  <si>
    <t>2.825374</t>
  </si>
  <si>
    <t>0.525539</t>
  </si>
  <si>
    <t>23887.254</t>
  </si>
  <si>
    <t>25732.428</t>
  </si>
  <si>
    <t>29933.563</t>
  </si>
  <si>
    <t>0.511879</t>
  </si>
  <si>
    <t>ffwuyvNVKiMuDG73ba5XVA==</t>
  </si>
  <si>
    <t>7.59749</t>
  </si>
  <si>
    <t>0.651821</t>
  </si>
  <si>
    <t>22780.479</t>
  </si>
  <si>
    <t>23349.092</t>
  </si>
  <si>
    <t>24098.387</t>
  </si>
  <si>
    <t>0.774289</t>
  </si>
  <si>
    <t>KNPSAT3SXI_20181114_230047.wav</t>
  </si>
  <si>
    <t>2.539033</t>
  </si>
  <si>
    <t>2.567332</t>
  </si>
  <si>
    <t>19146.215</t>
  </si>
  <si>
    <t>20047.395</t>
  </si>
  <si>
    <t>21673.934</t>
  </si>
  <si>
    <t>0.391837</t>
  </si>
  <si>
    <t>31rSLEDZW0VSI2JdQOkfmA==</t>
  </si>
  <si>
    <t>5.836702</t>
  </si>
  <si>
    <t>1.697719</t>
  </si>
  <si>
    <t>18849.27</t>
  </si>
  <si>
    <t>19478.299</t>
  </si>
  <si>
    <t>21050.596</t>
  </si>
  <si>
    <t>0.422373</t>
  </si>
  <si>
    <t>KNPSAT3SXI_20181114_230105.wav</t>
  </si>
  <si>
    <t>0.483099</t>
  </si>
  <si>
    <t>19778.656</t>
  </si>
  <si>
    <t>21257.582</t>
  </si>
  <si>
    <t>23738.016</t>
  </si>
  <si>
    <t>0.364644</t>
  </si>
  <si>
    <t>PC9/RxsrEiDI8dX/J/l3qQ==</t>
  </si>
  <si>
    <t>KNPSAT3SXI_20181114_230132.wav</t>
  </si>
  <si>
    <t>7.031742</t>
  </si>
  <si>
    <t>1.784384</t>
  </si>
  <si>
    <t>34477.129</t>
  </si>
  <si>
    <t>41472.785</t>
  </si>
  <si>
    <t>54864.703</t>
  </si>
  <si>
    <t>0.596149</t>
  </si>
  <si>
    <t>PSMYZqpCI4+smhwXQvK+yg==</t>
  </si>
  <si>
    <t>0.720603</t>
  </si>
  <si>
    <t>0.385122</t>
  </si>
  <si>
    <t>43189.563</t>
  </si>
  <si>
    <t>52655.512</t>
  </si>
  <si>
    <t>67250.484</t>
  </si>
  <si>
    <t>1.046186</t>
  </si>
  <si>
    <t>KNPSAT3SXI_20181114_230236.wav</t>
  </si>
  <si>
    <t>3.599505</t>
  </si>
  <si>
    <t>0.900718</t>
  </si>
  <si>
    <t>19587.871</t>
  </si>
  <si>
    <t>20640.793</t>
  </si>
  <si>
    <t>22404.725</t>
  </si>
  <si>
    <t>0.274188</t>
  </si>
  <si>
    <t>clW6pxZIzE0IOWtEu3ZbHQ==</t>
  </si>
  <si>
    <t>KNPSAT3SXI_20181114_230304.wav</t>
  </si>
  <si>
    <t>10.476012</t>
  </si>
  <si>
    <t>3.53814</t>
  </si>
  <si>
    <t>19760.125</t>
  </si>
  <si>
    <t>20673.439</t>
  </si>
  <si>
    <t>22781.49</t>
  </si>
  <si>
    <t>0.403046</t>
  </si>
  <si>
    <t>a6vJa12P5Pm/WD8hosqsJw==</t>
  </si>
  <si>
    <t>9.276886</t>
  </si>
  <si>
    <t>20361.836</t>
  </si>
  <si>
    <t>21554.303</t>
  </si>
  <si>
    <t>24172.447</t>
  </si>
  <si>
    <t>0.367004</t>
  </si>
  <si>
    <t>14.51601</t>
  </si>
  <si>
    <t>0.238424</t>
  </si>
  <si>
    <t>15215.909</t>
  </si>
  <si>
    <t>15385.526</t>
  </si>
  <si>
    <t>15694.46</t>
  </si>
  <si>
    <t>0.676728</t>
  </si>
  <si>
    <t>KNPSAT3SXI_20181114_230321.wav</t>
  </si>
  <si>
    <t>0.119943</t>
  </si>
  <si>
    <t>0.903921</t>
  </si>
  <si>
    <t>18317.262</t>
  </si>
  <si>
    <t>18989.59</t>
  </si>
  <si>
    <t>19958.436</t>
  </si>
  <si>
    <t>0.472783</t>
  </si>
  <si>
    <t>N70QK4MrrH4X8zeUMbws0g==</t>
  </si>
  <si>
    <t>KNPSAT3SXI_20181114_230346.wav</t>
  </si>
  <si>
    <t>6.545967</t>
  </si>
  <si>
    <t>1.508839</t>
  </si>
  <si>
    <t>22081.535</t>
  </si>
  <si>
    <t>25122.406</t>
  </si>
  <si>
    <t>31023.979</t>
  </si>
  <si>
    <t>0.21708</t>
  </si>
  <si>
    <t>LmmYbEXKPezbGF8Ey+Y6EA==</t>
  </si>
  <si>
    <t>9.363702</t>
  </si>
  <si>
    <t>0.977141</t>
  </si>
  <si>
    <t>19599.783</t>
  </si>
  <si>
    <t>20661.656</t>
  </si>
  <si>
    <t>23829.602</t>
  </si>
  <si>
    <t>0.399655</t>
  </si>
  <si>
    <t>10.963228</t>
  </si>
  <si>
    <t>1.539815</t>
  </si>
  <si>
    <t>17607.941</t>
  </si>
  <si>
    <t>18335.307</t>
  </si>
  <si>
    <t>19745.982</t>
  </si>
  <si>
    <t>0.387793</t>
  </si>
  <si>
    <t>2.425097</t>
  </si>
  <si>
    <t>1.074012</t>
  </si>
  <si>
    <t>18471.258</t>
  </si>
  <si>
    <t>19133.871</t>
  </si>
  <si>
    <t>20456.23</t>
  </si>
  <si>
    <t>0.289275</t>
  </si>
  <si>
    <t>KNPSAT3SXI_20181114_230423.wav</t>
  </si>
  <si>
    <t>0.428042</t>
  </si>
  <si>
    <t>0.512947</t>
  </si>
  <si>
    <t>20241.885</t>
  </si>
  <si>
    <t>20653.918</t>
  </si>
  <si>
    <t>21361.857</t>
  </si>
  <si>
    <t>0.347113</t>
  </si>
  <si>
    <t>7E90uO5+oA9RW0y9wW97XQ==</t>
  </si>
  <si>
    <t>KNPSAT3SXI_20181114_230443.wav</t>
  </si>
  <si>
    <t>8.707158</t>
  </si>
  <si>
    <t>0.430587</t>
  </si>
  <si>
    <t>66229.508</t>
  </si>
  <si>
    <t>67173.898</t>
  </si>
  <si>
    <t>70799.609</t>
  </si>
  <si>
    <t>0.495406</t>
  </si>
  <si>
    <t>ccjP/SzUrU+KP/qKLFSFqA==</t>
  </si>
  <si>
    <t>KNPSAT3SXI_20181114_230510.wav</t>
  </si>
  <si>
    <t>0.10084</t>
  </si>
  <si>
    <t>1.650709</t>
  </si>
  <si>
    <t>66916.156</t>
  </si>
  <si>
    <t>68419.766</t>
  </si>
  <si>
    <t>74900.57</t>
  </si>
  <si>
    <t>0.330443</t>
  </si>
  <si>
    <t>Tv9coKJlXrBhCyQkbgK/Dw==</t>
  </si>
  <si>
    <t>KNPSAT3SXI_20181114_230519.wav</t>
  </si>
  <si>
    <t>4.614725</t>
  </si>
  <si>
    <t>66390.727</t>
  </si>
  <si>
    <t>68061.297</t>
  </si>
  <si>
    <t>74225.469</t>
  </si>
  <si>
    <t>0.350614</t>
  </si>
  <si>
    <t>Dh8xFzQFvEG1tBjutOiSnw==</t>
  </si>
  <si>
    <t>KNPSAT3SXI_20181114_230534.wav</t>
  </si>
  <si>
    <t>10.512183</t>
  </si>
  <si>
    <t>4.26018</t>
  </si>
  <si>
    <t>64694.84</t>
  </si>
  <si>
    <t>66480.891</t>
  </si>
  <si>
    <t>75003.188</t>
  </si>
  <si>
    <t>0.296212</t>
  </si>
  <si>
    <t>hYSWuJfkRmHorhnXFrNtFQ==</t>
  </si>
  <si>
    <t>4.041555</t>
  </si>
  <si>
    <t>66691.25</t>
  </si>
  <si>
    <t>68140.945</t>
  </si>
  <si>
    <t>73789.984</t>
  </si>
  <si>
    <t>0.326418</t>
  </si>
  <si>
    <t>KNPSAT3SXI_20181114_230551.wav</t>
  </si>
  <si>
    <t>13.148573</t>
  </si>
  <si>
    <t>1.710983</t>
  </si>
  <si>
    <t>66526.961</t>
  </si>
  <si>
    <t>68347.539</t>
  </si>
  <si>
    <t>77095.758</t>
  </si>
  <si>
    <t>0.311688</t>
  </si>
  <si>
    <t>HPe+duFch7haYx/RGkVvrw==</t>
  </si>
  <si>
    <t>1.447497</t>
  </si>
  <si>
    <t>23767.715</t>
  </si>
  <si>
    <t>25487.949</t>
  </si>
  <si>
    <t>28961.658</t>
  </si>
  <si>
    <t>0.339693</t>
  </si>
  <si>
    <t>5.913001</t>
  </si>
  <si>
    <t>2.218797</t>
  </si>
  <si>
    <t>54900.992</t>
  </si>
  <si>
    <t>56236.242</t>
  </si>
  <si>
    <t>61457.648</t>
  </si>
  <si>
    <t>0.409448</t>
  </si>
  <si>
    <t>KNPSAT3SXI_20181114_230610.wav</t>
  </si>
  <si>
    <t>10.802289</t>
  </si>
  <si>
    <t>3.478191</t>
  </si>
  <si>
    <t>66856.969</t>
  </si>
  <si>
    <t>69085.648</t>
  </si>
  <si>
    <t>79849.859</t>
  </si>
  <si>
    <t>0.271079</t>
  </si>
  <si>
    <t>5+Z3LrVSyelUk8LCfKyvOw==</t>
  </si>
  <si>
    <t>5.09868</t>
  </si>
  <si>
    <t>2.092843</t>
  </si>
  <si>
    <t>59308.629</t>
  </si>
  <si>
    <t>60840.234</t>
  </si>
  <si>
    <t>68428.844</t>
  </si>
  <si>
    <t>0.313308</t>
  </si>
  <si>
    <t>2.750424</t>
  </si>
  <si>
    <t>1.810209</t>
  </si>
  <si>
    <t>21523.471</t>
  </si>
  <si>
    <t>22426.879</t>
  </si>
  <si>
    <t>23856.742</t>
  </si>
  <si>
    <t>0.614103</t>
  </si>
  <si>
    <t>KNPSAT3SXI_20181114_230631.wav</t>
  </si>
  <si>
    <t>4.572116</t>
  </si>
  <si>
    <t>2.920655</t>
  </si>
  <si>
    <t>66623.227</t>
  </si>
  <si>
    <t>68358.734</t>
  </si>
  <si>
    <t>75680.563</t>
  </si>
  <si>
    <t>0.320071</t>
  </si>
  <si>
    <t>Q5A+qF/R9xrqsHJc06mVXw==</t>
  </si>
  <si>
    <t>71342.734</t>
  </si>
  <si>
    <t>KNPSAT3SXI_20181114_230650.wav</t>
  </si>
  <si>
    <t>3.299904</t>
  </si>
  <si>
    <t>66736.531</t>
  </si>
  <si>
    <t>68345.859</t>
  </si>
  <si>
    <t>74383.117</t>
  </si>
  <si>
    <t>0.301032</t>
  </si>
  <si>
    <t>2HXQMJJzIFkqknkV7eGcRw==</t>
  </si>
  <si>
    <t>KNPSAT3SXI_20181114_230658.wav</t>
  </si>
  <si>
    <t>0.070212</t>
  </si>
  <si>
    <t>0.777613</t>
  </si>
  <si>
    <t>67488.445</t>
  </si>
  <si>
    <t>68833.516</t>
  </si>
  <si>
    <t>75272.328</t>
  </si>
  <si>
    <t>0.28741</t>
  </si>
  <si>
    <t>qrgM3wpm5/bR/7n2fmKSOw==</t>
  </si>
  <si>
    <t>KNPSAT3SXI_20181114_230704.wav</t>
  </si>
  <si>
    <t>2.577211</t>
  </si>
  <si>
    <t>2.585549</t>
  </si>
  <si>
    <t>67103.008</t>
  </si>
  <si>
    <t>68519.508</t>
  </si>
  <si>
    <t>73985.719</t>
  </si>
  <si>
    <t>0.303365</t>
  </si>
  <si>
    <t>UEyC+YVe5jn8cxHN/Kgw/w==</t>
  </si>
  <si>
    <t>KNPSAT3SXI_20181114_230720.wav</t>
  </si>
  <si>
    <t>1.431458</t>
  </si>
  <si>
    <t>3.740315</t>
  </si>
  <si>
    <t>66992.938</t>
  </si>
  <si>
    <t>69772.906</t>
  </si>
  <si>
    <t>79413</t>
  </si>
  <si>
    <t>0.234082</t>
  </si>
  <si>
    <t>RS7ZNVWzS+7Q6ENx9I+KVg==</t>
  </si>
  <si>
    <t>KNPSAT3SXI_20181114_230732.wav</t>
  </si>
  <si>
    <t>0.450739</t>
  </si>
  <si>
    <t>0.349646</t>
  </si>
  <si>
    <t>67419.961</t>
  </si>
  <si>
    <t>69077.961</t>
  </si>
  <si>
    <t>74184.43</t>
  </si>
  <si>
    <t>0.431227</t>
  </si>
  <si>
    <t>NmuVIJcOmxZA+CxLivu/QA==</t>
  </si>
  <si>
    <t>2.555137</t>
  </si>
  <si>
    <t>KNPSAT3SXI_20181114_230750.wav</t>
  </si>
  <si>
    <t>0.823176</t>
  </si>
  <si>
    <t>66830.734</t>
  </si>
  <si>
    <t>68228.648</t>
  </si>
  <si>
    <t>74589.32</t>
  </si>
  <si>
    <t>0.366081</t>
  </si>
  <si>
    <t>L8K7DIoEdIkV12sRwwPirw==</t>
  </si>
  <si>
    <t>KNPSAT3SXI_20181114_230756.wav</t>
  </si>
  <si>
    <t>0.144011</t>
  </si>
  <si>
    <t>68584.695</t>
  </si>
  <si>
    <t>71318.648</t>
  </si>
  <si>
    <t>0.360385</t>
  </si>
  <si>
    <t>aL/g3Ws60XWYx7o85wiR8Q==</t>
  </si>
  <si>
    <t>KNPSAT3SXI_20181114_230801.wav</t>
  </si>
  <si>
    <t>3.029083</t>
  </si>
  <si>
    <t>2.293482</t>
  </si>
  <si>
    <t>66298.938</t>
  </si>
  <si>
    <t>67848.117</t>
  </si>
  <si>
    <t>75024.773</t>
  </si>
  <si>
    <t>0.403338</t>
  </si>
  <si>
    <t>i8dfvb6K8zV+AkaHl0rBIw==</t>
  </si>
  <si>
    <t>KNPSAT3SXI_20181114_230812.wav</t>
  </si>
  <si>
    <t>4.687213</t>
  </si>
  <si>
    <t>66436.836</t>
  </si>
  <si>
    <t>68453.18</t>
  </si>
  <si>
    <t>77236.789</t>
  </si>
  <si>
    <t>0.312119</t>
  </si>
  <si>
    <t>ZJ9ztJas6F0OPPiByMt2vA==</t>
  </si>
  <si>
    <t>KNPSAT3SXI_20181114_230827.wav</t>
  </si>
  <si>
    <t>1.723368</t>
  </si>
  <si>
    <t>66449.32</t>
  </si>
  <si>
    <t>67780.867</t>
  </si>
  <si>
    <t>73277.961</t>
  </si>
  <si>
    <t>0.399011</t>
  </si>
  <si>
    <t>GqJunV6oVTDJNxQ2LkcWmg==</t>
  </si>
  <si>
    <t>KNPSAT3SXI_20181114_230833.wav</t>
  </si>
  <si>
    <t>4.461198</t>
  </si>
  <si>
    <t>0.538855</t>
  </si>
  <si>
    <t>67691.406</t>
  </si>
  <si>
    <t>68617.883</t>
  </si>
  <si>
    <t>74295.594</t>
  </si>
  <si>
    <t>0.328646</t>
  </si>
  <si>
    <t>XneDwr3ktI08QBMFmUgQKw==</t>
  </si>
  <si>
    <t>1.974221</t>
  </si>
  <si>
    <t>23406.125</t>
  </si>
  <si>
    <t>25413.141</t>
  </si>
  <si>
    <t>28772.811</t>
  </si>
  <si>
    <t>0.324163</t>
  </si>
  <si>
    <t>KNPSAT3SXI_20181114_230844.wav</t>
  </si>
  <si>
    <t>4.362572</t>
  </si>
  <si>
    <t>1.927903</t>
  </si>
  <si>
    <t>48446.461</t>
  </si>
  <si>
    <t>50061.039</t>
  </si>
  <si>
    <t>54409.492</t>
  </si>
  <si>
    <t>0.794629</t>
  </si>
  <si>
    <t>a3QrKRtzfum4mdnZ7aMvHg==</t>
  </si>
  <si>
    <t>KNPSAT3SXI_20181114_230856.wav</t>
  </si>
  <si>
    <t>6.732711</t>
  </si>
  <si>
    <t>8.251054</t>
  </si>
  <si>
    <t>36862.82</t>
  </si>
  <si>
    <t>41459.137</t>
  </si>
  <si>
    <t>50603.5</t>
  </si>
  <si>
    <t>0.565091</t>
  </si>
  <si>
    <t>14kfNXVs+t5wOyNVjadzhA==</t>
  </si>
  <si>
    <t>0.89576</t>
  </si>
  <si>
    <t>1.855911</t>
  </si>
  <si>
    <t>62567.898</t>
  </si>
  <si>
    <t>63860.129</t>
  </si>
  <si>
    <t>68511.906</t>
  </si>
  <si>
    <t>0.331121</t>
  </si>
  <si>
    <t>0.374015</t>
  </si>
  <si>
    <t>67005.648</t>
  </si>
  <si>
    <t>68301.742</t>
  </si>
  <si>
    <t>72259.469</t>
  </si>
  <si>
    <t>0.402384</t>
  </si>
  <si>
    <t>KNPSAT3SXI_20181114_230913.wav</t>
  </si>
  <si>
    <t>0.000497</t>
  </si>
  <si>
    <t>14.910608</t>
  </si>
  <si>
    <t>42444.211</t>
  </si>
  <si>
    <t>46420.738</t>
  </si>
  <si>
    <t>55835.461</t>
  </si>
  <si>
    <t>0.720369</t>
  </si>
  <si>
    <t>RkP12xtXUpuwP3skBKsBGA==</t>
  </si>
  <si>
    <t>KNPSAT3SXI_20181114_230930.wav</t>
  </si>
  <si>
    <t>4.642401</t>
  </si>
  <si>
    <t>1.065339</t>
  </si>
  <si>
    <t>21223.111</t>
  </si>
  <si>
    <t>23613.078</t>
  </si>
  <si>
    <t>27800.744</t>
  </si>
  <si>
    <t>0.369921</t>
  </si>
  <si>
    <t>gIjneILErVURzqafUylQPQ==</t>
  </si>
  <si>
    <t>8.772952</t>
  </si>
  <si>
    <t>0.547053</t>
  </si>
  <si>
    <t>23840.713</t>
  </si>
  <si>
    <t>25996.016</t>
  </si>
  <si>
    <t>31387.867</t>
  </si>
  <si>
    <t>0.337226</t>
  </si>
  <si>
    <t>11.570896</t>
  </si>
  <si>
    <t>1.434014</t>
  </si>
  <si>
    <t>57208.68</t>
  </si>
  <si>
    <t>58384.035</t>
  </si>
  <si>
    <t>62357.766</t>
  </si>
  <si>
    <t>0.537609</t>
  </si>
  <si>
    <t>14.160702</t>
  </si>
  <si>
    <t>0.614206</t>
  </si>
  <si>
    <t>51613.109</t>
  </si>
  <si>
    <t>52762.246</t>
  </si>
  <si>
    <t>54886.434</t>
  </si>
  <si>
    <t>0.938393</t>
  </si>
  <si>
    <t>KNPSAT3SXI_20181114_230947.wav</t>
  </si>
  <si>
    <t>0.000328</t>
  </si>
  <si>
    <t>2.400278</t>
  </si>
  <si>
    <t>52403.371</t>
  </si>
  <si>
    <t>53320.68</t>
  </si>
  <si>
    <t>56516.418</t>
  </si>
  <si>
    <t>0.523148</t>
  </si>
  <si>
    <t>zlB6cdR7LgWC5CUMJi2kSA==</t>
  </si>
  <si>
    <t>KNPSAT3SXI_20181114_230954.wav</t>
  </si>
  <si>
    <t>0.000409</t>
  </si>
  <si>
    <t>3.511833</t>
  </si>
  <si>
    <t>66950.953</t>
  </si>
  <si>
    <t>68235.688</t>
  </si>
  <si>
    <t>73142.563</t>
  </si>
  <si>
    <t>0.337833</t>
  </si>
  <si>
    <t>9x0rIfP8Uj5o96Sy4U2p9w==</t>
  </si>
  <si>
    <t>6.664117</t>
  </si>
  <si>
    <t>2.365764</t>
  </si>
  <si>
    <t>64245.406</t>
  </si>
  <si>
    <t>66018.742</t>
  </si>
  <si>
    <t>71973.094</t>
  </si>
  <si>
    <t>0.352971</t>
  </si>
  <si>
    <t>9.847321</t>
  </si>
  <si>
    <t>0.750949</t>
  </si>
  <si>
    <t>20175.088</t>
  </si>
  <si>
    <t>20496.395</t>
  </si>
  <si>
    <t>22101.314</t>
  </si>
  <si>
    <t>0.626553</t>
  </si>
  <si>
    <t>KNPSAT3SXI_20181114_231014.wav</t>
  </si>
  <si>
    <t>11.594371</t>
  </si>
  <si>
    <t>0.765033</t>
  </si>
  <si>
    <t>17338.451</t>
  </si>
  <si>
    <t>17987.822</t>
  </si>
  <si>
    <t>18879.305</t>
  </si>
  <si>
    <t>0.645995</t>
  </si>
  <si>
    <t>8gVYKe/lt1zgW4F6JSnVjQ==</t>
  </si>
  <si>
    <t>KNPSAT3SXI_20181114_231035.wav</t>
  </si>
  <si>
    <t>2.694716</t>
  </si>
  <si>
    <t>6.813321</t>
  </si>
  <si>
    <t>19394.322</t>
  </si>
  <si>
    <t>20484.531</t>
  </si>
  <si>
    <t>22260.877</t>
  </si>
  <si>
    <t>0.189291</t>
  </si>
  <si>
    <t>TYb8bM+VONCdp6+Kl2SY3A==</t>
  </si>
  <si>
    <t>KNPSAT3SXI_20181114_231201.wav</t>
  </si>
  <si>
    <t>6.907339</t>
  </si>
  <si>
    <t>2.202791</t>
  </si>
  <si>
    <t>21055.627</t>
  </si>
  <si>
    <t>22105.459</t>
  </si>
  <si>
    <t>23903.01</t>
  </si>
  <si>
    <t>0.276785</t>
  </si>
  <si>
    <t>ONggqLGX9vk0h1DKdxTxlg==</t>
  </si>
  <si>
    <t>2.201548</t>
  </si>
  <si>
    <t>1.763856</t>
  </si>
  <si>
    <t>22546.902</t>
  </si>
  <si>
    <t>24561.041</t>
  </si>
  <si>
    <t>29858.445</t>
  </si>
  <si>
    <t>0.311791</t>
  </si>
  <si>
    <t>KNPSAT3SXI_20181114_231326.wav</t>
  </si>
  <si>
    <t>0.636901</t>
  </si>
  <si>
    <t>0.560628</t>
  </si>
  <si>
    <t>22191.707</t>
  </si>
  <si>
    <t>23517.529</t>
  </si>
  <si>
    <t>25619.252</t>
  </si>
  <si>
    <t>0.448215</t>
  </si>
  <si>
    <t>QKQueIGjGFrDXYCaKmzaJQ==</t>
  </si>
  <si>
    <t>1.763657</t>
  </si>
  <si>
    <t>13.183439</t>
  </si>
  <si>
    <t>25037.131</t>
  </si>
  <si>
    <t>28623.771</t>
  </si>
  <si>
    <t>36599.266</t>
  </si>
  <si>
    <t>0.406238</t>
  </si>
  <si>
    <t>KNPSAT3SXI_20181114_231355.wav</t>
  </si>
  <si>
    <t>7.387583</t>
  </si>
  <si>
    <t>3.000601</t>
  </si>
  <si>
    <t>22626.895</t>
  </si>
  <si>
    <t>24962.152</t>
  </si>
  <si>
    <t>28987.477</t>
  </si>
  <si>
    <t>0.284</t>
  </si>
  <si>
    <t>NNqRDT8VwpsAW34WxTszTQ==</t>
  </si>
  <si>
    <t>2.321793</t>
  </si>
  <si>
    <t>23649.102</t>
  </si>
  <si>
    <t>27581.615</t>
  </si>
  <si>
    <t>34209.949</t>
  </si>
  <si>
    <t>0.350511</t>
  </si>
  <si>
    <t>KNPSAT3SXI_20181114_231447.wav</t>
  </si>
  <si>
    <t>7.349611</t>
  </si>
  <si>
    <t>0.849349</t>
  </si>
  <si>
    <t>17603.16</t>
  </si>
  <si>
    <t>19120.279</t>
  </si>
  <si>
    <t>22176.775</t>
  </si>
  <si>
    <t>0.586764</t>
  </si>
  <si>
    <t>Gkps++R6WnjqkVTt15knAA==</t>
  </si>
  <si>
    <t>KNPSAT3SXI_20181114_231511.wav</t>
  </si>
  <si>
    <t>0.401193</t>
  </si>
  <si>
    <t>3.310569</t>
  </si>
  <si>
    <t>17422.273</t>
  </si>
  <si>
    <t>18291.873</t>
  </si>
  <si>
    <t>20096.48</t>
  </si>
  <si>
    <t>0.448546</t>
  </si>
  <si>
    <t>RHkQ8cvifrIXiDiuZLagXw==</t>
  </si>
  <si>
    <t>KNPSAT3SXI_20181114_231546.wav</t>
  </si>
  <si>
    <t>1.196366</t>
  </si>
  <si>
    <t>1.026393</t>
  </si>
  <si>
    <t>18822.363</t>
  </si>
  <si>
    <t>19458.199</t>
  </si>
  <si>
    <t>20477.002</t>
  </si>
  <si>
    <t>0.336019</t>
  </si>
  <si>
    <t>CoKBdHHW1UyOUnvmBXxG5w==</t>
  </si>
  <si>
    <t>KNPSAT3SXI_20181114_231553.wav</t>
  </si>
  <si>
    <t>3.226083</t>
  </si>
  <si>
    <t>1.365353</t>
  </si>
  <si>
    <t>18831.027</t>
  </si>
  <si>
    <t>19808.027</t>
  </si>
  <si>
    <t>21514.541</t>
  </si>
  <si>
    <t>0.395948</t>
  </si>
  <si>
    <t>5DB/lTD16kl8IY4UxMG0QQ==</t>
  </si>
  <si>
    <t>1.448201</t>
  </si>
  <si>
    <t>1.273119</t>
  </si>
  <si>
    <t>20774.951</t>
  </si>
  <si>
    <t>20713.49</t>
  </si>
  <si>
    <t>22463.012</t>
  </si>
  <si>
    <t>0.401474</t>
  </si>
  <si>
    <t>KNPSAT3SXI_20181114_231846.wav</t>
  </si>
  <si>
    <t>2.43421</t>
  </si>
  <si>
    <t>0.566685</t>
  </si>
  <si>
    <t>21285.92</t>
  </si>
  <si>
    <t>23112.988</t>
  </si>
  <si>
    <t>27582.67</t>
  </si>
  <si>
    <t>0.440068</t>
  </si>
  <si>
    <t>SY1efgIKMBsaApKsiAWuvg==</t>
  </si>
  <si>
    <t>27491.76</t>
  </si>
  <si>
    <t>KNPSAT3SXI_20181114_232020.wav</t>
  </si>
  <si>
    <t>8.526977</t>
  </si>
  <si>
    <t>6.230598</t>
  </si>
  <si>
    <t>18709.596</t>
  </si>
  <si>
    <t>19869.168</t>
  </si>
  <si>
    <t>22050.174</t>
  </si>
  <si>
    <t>0.186117</t>
  </si>
  <si>
    <t>K2eQCKSiedHCXNYL4NpU8Q==</t>
  </si>
  <si>
    <t>KNPSAT3SXI_20181114_232039.wav</t>
  </si>
  <si>
    <t>3.547691</t>
  </si>
  <si>
    <t>0.728272</t>
  </si>
  <si>
    <t>20630.854</t>
  </si>
  <si>
    <t>21503.201</t>
  </si>
  <si>
    <t>22953.793</t>
  </si>
  <si>
    <t>0.387461</t>
  </si>
  <si>
    <t>eVD9eKnqW2CG0S5sqKPqVw==</t>
  </si>
  <si>
    <t>KNPSAT3SXI_20181114_232200.wav</t>
  </si>
  <si>
    <t>0.813645</t>
  </si>
  <si>
    <t>2.154858</t>
  </si>
  <si>
    <t>22249.904</t>
  </si>
  <si>
    <t>24321.758</t>
  </si>
  <si>
    <t>29430.951</t>
  </si>
  <si>
    <t>0.39944</t>
  </si>
  <si>
    <t>fhmMoWfQLdF+EZDiloPckw==</t>
  </si>
  <si>
    <t>KNPSAT3SXI_20181114_232500.wav</t>
  </si>
  <si>
    <t>6.713108</t>
  </si>
  <si>
    <t>8.040807</t>
  </si>
  <si>
    <t>21143.104</t>
  </si>
  <si>
    <t>23154.73</t>
  </si>
  <si>
    <t>26407.838</t>
  </si>
  <si>
    <t>0.399656</t>
  </si>
  <si>
    <t>oCo3X5UBPF/qaPKkxK99cA==</t>
  </si>
  <si>
    <t>20706.734</t>
  </si>
  <si>
    <t>KNPSAT3SXI_20181114_232520.wav</t>
  </si>
  <si>
    <t>1.578802</t>
  </si>
  <si>
    <t>10.040757</t>
  </si>
  <si>
    <t>21133.691</t>
  </si>
  <si>
    <t>22350.48</t>
  </si>
  <si>
    <t>24884.594</t>
  </si>
  <si>
    <t>0.249003</t>
  </si>
  <si>
    <t>NbBEqPEFoLvLT7yAGU9xYw==</t>
  </si>
  <si>
    <t>0.861688</t>
  </si>
  <si>
    <t>19912.303</t>
  </si>
  <si>
    <t>20521.441</t>
  </si>
  <si>
    <t>21395.467</t>
  </si>
  <si>
    <t>0.524201</t>
  </si>
  <si>
    <t>KNPSAT3SXI_20181114_232545.wav</t>
  </si>
  <si>
    <t>7.172059</t>
  </si>
  <si>
    <t>1.256543</t>
  </si>
  <si>
    <t>18098.363</t>
  </si>
  <si>
    <t>19048.984</t>
  </si>
  <si>
    <t>20374.332</t>
  </si>
  <si>
    <t>0.177276</t>
  </si>
  <si>
    <t>SGmc+5CmBuGpAhI9k0pvrA==</t>
  </si>
  <si>
    <t>9.009609</t>
  </si>
  <si>
    <t>4.000515</t>
  </si>
  <si>
    <t>20227.307</t>
  </si>
  <si>
    <t>21744.51</t>
  </si>
  <si>
    <t>24696.553</t>
  </si>
  <si>
    <t>0.395822</t>
  </si>
  <si>
    <t>KNPSAT3SXI_20181114_232609.wav</t>
  </si>
  <si>
    <t>2.200105</t>
  </si>
  <si>
    <t>8.037652</t>
  </si>
  <si>
    <t>21990.207</t>
  </si>
  <si>
    <t>24143.738</t>
  </si>
  <si>
    <t>28798.396</t>
  </si>
  <si>
    <t>0.350989</t>
  </si>
  <si>
    <t>amTTDF6GQNt3Tz2oCr+mAg==</t>
  </si>
  <si>
    <t>KNPSAT3SXI_20181114_232636.wav</t>
  </si>
  <si>
    <t>12.261831</t>
  </si>
  <si>
    <t>2.666806</t>
  </si>
  <si>
    <t>20734.75</t>
  </si>
  <si>
    <t>21678.09</t>
  </si>
  <si>
    <t>23220.057</t>
  </si>
  <si>
    <t>0.427789</t>
  </si>
  <si>
    <t>MMwj+oTbMPa0xWqPALkKkw==</t>
  </si>
  <si>
    <t>KNPSAT3SXI_20181114_232653.wav</t>
  </si>
  <si>
    <t>0.163852</t>
  </si>
  <si>
    <t>11.880785</t>
  </si>
  <si>
    <t>18804.313</t>
  </si>
  <si>
    <t>20128.918</t>
  </si>
  <si>
    <t>22426.16</t>
  </si>
  <si>
    <t>0.244642</t>
  </si>
  <si>
    <t>581oV/hsZiFaB2Ej/jzkPQ==</t>
  </si>
  <si>
    <t>KNPSAT3SXI_20181114_232720.wav</t>
  </si>
  <si>
    <t>3.821798</t>
  </si>
  <si>
    <t>6.997272</t>
  </si>
  <si>
    <t>21396.354</t>
  </si>
  <si>
    <t>22792.801</t>
  </si>
  <si>
    <t>25105.184</t>
  </si>
  <si>
    <t>0.192521</t>
  </si>
  <si>
    <t>pxcGS8TROlB4sI3v7eW3/g==</t>
  </si>
  <si>
    <t>KNPSAT3SXI_20181114_233018.wav</t>
  </si>
  <si>
    <t>2.019848</t>
  </si>
  <si>
    <t>0.558196</t>
  </si>
  <si>
    <t>17815.602</t>
  </si>
  <si>
    <t>18278.654</t>
  </si>
  <si>
    <t>19051.658</t>
  </si>
  <si>
    <t>1.013481</t>
  </si>
  <si>
    <t>bZsXd+gAJf3fkAGmeYHzQg==</t>
  </si>
  <si>
    <t>KNPSAT3SXI_20181114_233035.wav</t>
  </si>
  <si>
    <t>1.181134</t>
  </si>
  <si>
    <t>13.772077</t>
  </si>
  <si>
    <t>20051.166</t>
  </si>
  <si>
    <t>21653.34</t>
  </si>
  <si>
    <t>24669.613</t>
  </si>
  <si>
    <t>0.39908</t>
  </si>
  <si>
    <t>TEn4f/RFxXiIb1qcvtXeqg==</t>
  </si>
  <si>
    <t>KNPSAT3SXI_20181114_233052.wav</t>
  </si>
  <si>
    <t>0.062813</t>
  </si>
  <si>
    <t>2.360491</t>
  </si>
  <si>
    <t>19335.98</t>
  </si>
  <si>
    <t>20034.811</t>
  </si>
  <si>
    <t>21272.797</t>
  </si>
  <si>
    <t>0.16008</t>
  </si>
  <si>
    <t>CEYjjPxSLNdJbe7hBvr0Nw==</t>
  </si>
  <si>
    <t>KNPSAT3SXI_20181114_233148.wav</t>
  </si>
  <si>
    <t>7.36161</t>
  </si>
  <si>
    <t>20362.633</t>
  </si>
  <si>
    <t>21769.363</t>
  </si>
  <si>
    <t>24186.131</t>
  </si>
  <si>
    <t>0.346189</t>
  </si>
  <si>
    <t>8df54N3v5ynCXrBtc+w7lQ==</t>
  </si>
  <si>
    <t>KNPSAT3SXI_20181114_233205.wav</t>
  </si>
  <si>
    <t>4.146121</t>
  </si>
  <si>
    <t>0.657206</t>
  </si>
  <si>
    <t>20900.615</t>
  </si>
  <si>
    <t>21697.176</t>
  </si>
  <si>
    <t>23017.613</t>
  </si>
  <si>
    <t>0.407995</t>
  </si>
  <si>
    <t>jCu7qoTRPNoUVUkHCc0MeA==</t>
  </si>
  <si>
    <t>0.369197</t>
  </si>
  <si>
    <t>0.507451</t>
  </si>
  <si>
    <t>16695.77</t>
  </si>
  <si>
    <t>17293.381</t>
  </si>
  <si>
    <t>18245.578</t>
  </si>
  <si>
    <t>0.536592</t>
  </si>
  <si>
    <t>KNPSAT3SXI_20181114_233232.wav</t>
  </si>
  <si>
    <t>1.895397</t>
  </si>
  <si>
    <t>3.807942</t>
  </si>
  <si>
    <t>23426.449</t>
  </si>
  <si>
    <t>26797.838</t>
  </si>
  <si>
    <t>34505.859</t>
  </si>
  <si>
    <t>0.40278</t>
  </si>
  <si>
    <t>nNHsx3NcC+SjAvPYu8NSlg==</t>
  </si>
  <si>
    <t>KNPSAT3SXI_20181114_233358.wav</t>
  </si>
  <si>
    <t>13.744391</t>
  </si>
  <si>
    <t>1.232157</t>
  </si>
  <si>
    <t>19687.928</t>
  </si>
  <si>
    <t>20596.865</t>
  </si>
  <si>
    <t>22032.771</t>
  </si>
  <si>
    <t>0.168365</t>
  </si>
  <si>
    <t>mmcvutyZ2h/dqxbG8hV7PQ==</t>
  </si>
  <si>
    <t>6.664714</t>
  </si>
  <si>
    <t>1.084968</t>
  </si>
  <si>
    <t>20806.139</t>
  </si>
  <si>
    <t>21454.402</t>
  </si>
  <si>
    <t>22566.35</t>
  </si>
  <si>
    <t>0.281018</t>
  </si>
  <si>
    <t>KNPSAT3SXI_20181114_233542.wav</t>
  </si>
  <si>
    <t>9.809908</t>
  </si>
  <si>
    <t>2.709464</t>
  </si>
  <si>
    <t>20243.299</t>
  </si>
  <si>
    <t>21003.346</t>
  </si>
  <si>
    <t>21813.314</t>
  </si>
  <si>
    <t>0.228309</t>
  </si>
  <si>
    <t>6PsX02ckyABqD6IrLuTQhw==</t>
  </si>
  <si>
    <t>0.724186</t>
  </si>
  <si>
    <t>7.501829</t>
  </si>
  <si>
    <t>20624.902</t>
  </si>
  <si>
    <t>21641.871</t>
  </si>
  <si>
    <t>22772.516</t>
  </si>
  <si>
    <t>0.301436</t>
  </si>
  <si>
    <t>KNPSAT3SXI_20181114_233624.wav</t>
  </si>
  <si>
    <t>11.975449</t>
  </si>
  <si>
    <t>1.003606</t>
  </si>
  <si>
    <t>17699.77</t>
  </si>
  <si>
    <t>18603.09</t>
  </si>
  <si>
    <t>19831.313</t>
  </si>
  <si>
    <t>0.109295</t>
  </si>
  <si>
    <t>JYk17XwFN9Ms4msoBKkN2Q==</t>
  </si>
  <si>
    <t>2.531721</t>
  </si>
  <si>
    <t>8.881185</t>
  </si>
  <si>
    <t>19231.234</t>
  </si>
  <si>
    <t>20377.068</t>
  </si>
  <si>
    <t>22597.848</t>
  </si>
  <si>
    <t>0.2853</t>
  </si>
  <si>
    <t>KNPSAT3SXI_20181114_233701.wav</t>
  </si>
  <si>
    <t>4.656237</t>
  </si>
  <si>
    <t>0.622674</t>
  </si>
  <si>
    <t>25244.336</t>
  </si>
  <si>
    <t>26039.139</t>
  </si>
  <si>
    <t>27378.129</t>
  </si>
  <si>
    <t>0.368651</t>
  </si>
  <si>
    <t>OknkHLqjqoOb5lfhWm1CiA==</t>
  </si>
  <si>
    <t>KNPSAT3SXI_20181114_233800.wav</t>
  </si>
  <si>
    <t>3.45269</t>
  </si>
  <si>
    <t>2.260014</t>
  </si>
  <si>
    <t>22594.941</t>
  </si>
  <si>
    <t>24141.35</t>
  </si>
  <si>
    <t>27451.785</t>
  </si>
  <si>
    <t>0.322812</t>
  </si>
  <si>
    <t>ULApwANhJn+shh05aUJhnw==</t>
  </si>
  <si>
    <t>KNPSAT3SXI_20181114_233833.wav</t>
  </si>
  <si>
    <t>0.005682</t>
  </si>
  <si>
    <t>6.509813</t>
  </si>
  <si>
    <t>22469.107</t>
  </si>
  <si>
    <t>24409.582</t>
  </si>
  <si>
    <t>28873.971</t>
  </si>
  <si>
    <t>0.375022</t>
  </si>
  <si>
    <t>wNJPMaR0u8j8EpSUQ+ilxQ==</t>
  </si>
  <si>
    <t>KNPSAT3SXI_20181114_234006.wav</t>
  </si>
  <si>
    <t>1.656951</t>
  </si>
  <si>
    <t>6.705413</t>
  </si>
  <si>
    <t>22483.379</t>
  </si>
  <si>
    <t>23983.377</t>
  </si>
  <si>
    <t>27199.529</t>
  </si>
  <si>
    <t>0.34421</t>
  </si>
  <si>
    <t>bO+jkuJCkhRpSpLcZMlHFw==</t>
  </si>
  <si>
    <t>0.642956</t>
  </si>
  <si>
    <t>0.279457</t>
  </si>
  <si>
    <t>28254.648</t>
  </si>
  <si>
    <t>29844.541</t>
  </si>
  <si>
    <t>32820.848</t>
  </si>
  <si>
    <t>0.357875</t>
  </si>
  <si>
    <t>KNPSAT3SXI_20181114_234023.wav</t>
  </si>
  <si>
    <t>1.709319</t>
  </si>
  <si>
    <t>21615.342</t>
  </si>
  <si>
    <t>22942.146</t>
  </si>
  <si>
    <t>25936.566</t>
  </si>
  <si>
    <t>0.256458</t>
  </si>
  <si>
    <t>uyLFYr9wxitzrqKOl/JImw==</t>
  </si>
  <si>
    <t>KNPSAT3SXI_20181114_234122.wav</t>
  </si>
  <si>
    <t>1.249654</t>
  </si>
  <si>
    <t>0.684303</t>
  </si>
  <si>
    <t>23354.697</t>
  </si>
  <si>
    <t>24890.822</t>
  </si>
  <si>
    <t>30564.559</t>
  </si>
  <si>
    <t>aZp/0S2KhWfsrpGEPcaXrQ==</t>
  </si>
  <si>
    <t>KNPSAT3SXI_20181114_234157.wav</t>
  </si>
  <si>
    <t>10.215212</t>
  </si>
  <si>
    <t>0.981705</t>
  </si>
  <si>
    <t>21076.064</t>
  </si>
  <si>
    <t>22189.375</t>
  </si>
  <si>
    <t>23859.867</t>
  </si>
  <si>
    <t>0.270691</t>
  </si>
  <si>
    <t>JAJc/Xy1VBUxkpCBW690yQ==</t>
  </si>
  <si>
    <t>KNPSAT3SXI_20181114_234213.wav</t>
  </si>
  <si>
    <t>2.431499</t>
  </si>
  <si>
    <t>0.537831</t>
  </si>
  <si>
    <t>21689.93</t>
  </si>
  <si>
    <t>23432.686</t>
  </si>
  <si>
    <t>27295.658</t>
  </si>
  <si>
    <t>0.515796</t>
  </si>
  <si>
    <t>SzBd0BYEd0t3jsoyaNfmSg==</t>
  </si>
  <si>
    <t>KNPSAT3SXI_20181114_234356.wav</t>
  </si>
  <si>
    <t>4.258181</t>
  </si>
  <si>
    <t>3.059118</t>
  </si>
  <si>
    <t>21815.252</t>
  </si>
  <si>
    <t>23370.912</t>
  </si>
  <si>
    <t>25914.418</t>
  </si>
  <si>
    <t>0.181153</t>
  </si>
  <si>
    <t>uLVR0PqyxF1e7E50G18BMg==</t>
  </si>
  <si>
    <t>1.174665</t>
  </si>
  <si>
    <t>2.453687</t>
  </si>
  <si>
    <t>23374.375</t>
  </si>
  <si>
    <t>25716.592</t>
  </si>
  <si>
    <t>30418.715</t>
  </si>
  <si>
    <t>0.423069</t>
  </si>
  <si>
    <t>KNPSAT3SXI_20181114_234445.wav</t>
  </si>
  <si>
    <t>3.139133</t>
  </si>
  <si>
    <t>1.119038</t>
  </si>
  <si>
    <t>17990.805</t>
  </si>
  <si>
    <t>19339.191</t>
  </si>
  <si>
    <t>22749.873</t>
  </si>
  <si>
    <t>0.608031</t>
  </si>
  <si>
    <t>caUuMZsDWdGdlJ5hfWf/WQ==</t>
  </si>
  <si>
    <t>4.780593</t>
  </si>
  <si>
    <t>KNPSAT3SXI_20181114_234504.wav</t>
  </si>
  <si>
    <t>9.660823</t>
  </si>
  <si>
    <t>0.637141</t>
  </si>
  <si>
    <t>17725.107</t>
  </si>
  <si>
    <t>20306.816</t>
  </si>
  <si>
    <t>26761.361</t>
  </si>
  <si>
    <t>0.390419</t>
  </si>
  <si>
    <t>9QTvzuJ/2uVGIc0wiLRkYQ==</t>
  </si>
  <si>
    <t>KNPSAT3SXI_20181114_234522.wav</t>
  </si>
  <si>
    <t>2.761801</t>
  </si>
  <si>
    <t>2.789905</t>
  </si>
  <si>
    <t>18218.166</t>
  </si>
  <si>
    <t>19365.65</t>
  </si>
  <si>
    <t>22007.58</t>
  </si>
  <si>
    <t>0.668259</t>
  </si>
  <si>
    <t>82i8d+RhFLeTJQHl5WuQ8g==</t>
  </si>
  <si>
    <t>KNPSAT3SXI_20181114_234605.wav</t>
  </si>
  <si>
    <t>2.676094</t>
  </si>
  <si>
    <t>12.32289</t>
  </si>
  <si>
    <t>17797.258</t>
  </si>
  <si>
    <t>19171.533</t>
  </si>
  <si>
    <t>22303.572</t>
  </si>
  <si>
    <t>0.552226</t>
  </si>
  <si>
    <t>aTDa8S9pYiHYzE6nSRxZpQ==</t>
  </si>
  <si>
    <t>KNPSAT3SXI_20181114_234623.wav</t>
  </si>
  <si>
    <t>0.788939</t>
  </si>
  <si>
    <t>4.675686</t>
  </si>
  <si>
    <t>18201.779</t>
  </si>
  <si>
    <t>19280.486</t>
  </si>
  <si>
    <t>21672.443</t>
  </si>
  <si>
    <t>0.535532</t>
  </si>
  <si>
    <t>3v1tF1w994dogSmFGGdG+Q==</t>
  </si>
  <si>
    <t>KNPSAT3SXI_20181114_234641.wav</t>
  </si>
  <si>
    <t>5.864044</t>
  </si>
  <si>
    <t>18186.031</t>
  </si>
  <si>
    <t>19705.906</t>
  </si>
  <si>
    <t>23133.281</t>
  </si>
  <si>
    <t>0.736096</t>
  </si>
  <si>
    <t>UwxC9AMXnf/whwD8Rj1QnA==</t>
  </si>
  <si>
    <t>KNPSAT3SXI_20181114_234719.wav</t>
  </si>
  <si>
    <t>2.046151</t>
  </si>
  <si>
    <t>9.496329</t>
  </si>
  <si>
    <t>18020.473</t>
  </si>
  <si>
    <t>19937.758</t>
  </si>
  <si>
    <t>24737.871</t>
  </si>
  <si>
    <t>0.448087</t>
  </si>
  <si>
    <t>tBOfRen4dHRuCjvAU6EtWA==</t>
  </si>
  <si>
    <t>1.146543</t>
  </si>
  <si>
    <t>KNPSAT3SXI_20181114_234736.wav</t>
  </si>
  <si>
    <t>6.622217</t>
  </si>
  <si>
    <t>2.003006</t>
  </si>
  <si>
    <t>17896.063</t>
  </si>
  <si>
    <t>19049.662</t>
  </si>
  <si>
    <t>21646.492</t>
  </si>
  <si>
    <t>0.750834</t>
  </si>
  <si>
    <t>8Jll/CKF0NvL3ZKLd26d6A==</t>
  </si>
  <si>
    <t>KNPSAT3SXI_20181114_234846.wav</t>
  </si>
  <si>
    <t>0.990788</t>
  </si>
  <si>
    <t>1.997451</t>
  </si>
  <si>
    <t>24163.643</t>
  </si>
  <si>
    <t>26317.477</t>
  </si>
  <si>
    <t>31179.537</t>
  </si>
  <si>
    <t>0.321212</t>
  </si>
  <si>
    <t>w0AkNzAfhBh+vwjE9YESDA==</t>
  </si>
  <si>
    <t>KNPSAT3SXI_20181114_234906.wav</t>
  </si>
  <si>
    <t>2.028911</t>
  </si>
  <si>
    <t>1.38273</t>
  </si>
  <si>
    <t>23501.965</t>
  </si>
  <si>
    <t>26949.574</t>
  </si>
  <si>
    <t>34600.605</t>
  </si>
  <si>
    <t>0.336841</t>
  </si>
  <si>
    <t>u6U/q3UxC6+LGWL45aXQWQ==</t>
  </si>
  <si>
    <t>0.248751</t>
  </si>
  <si>
    <t>1.274994</t>
  </si>
  <si>
    <t>21985.617</t>
  </si>
  <si>
    <t>24557.279</t>
  </si>
  <si>
    <t>29267.732</t>
  </si>
  <si>
    <t>0.493997</t>
  </si>
  <si>
    <t>KNPSAT3SXI_20181114_234942.wav</t>
  </si>
  <si>
    <t>7.339775</t>
  </si>
  <si>
    <t>1.646577</t>
  </si>
  <si>
    <t>20086.713</t>
  </si>
  <si>
    <t>20716.998</t>
  </si>
  <si>
    <t>21863.285</t>
  </si>
  <si>
    <t>0.206233</t>
  </si>
  <si>
    <t>tOUrTTZwl0UK2ojUCM3kEg==</t>
  </si>
  <si>
    <t>1.302242</t>
  </si>
  <si>
    <t>1.684274</t>
  </si>
  <si>
    <t>21674.291</t>
  </si>
  <si>
    <t>22666.887</t>
  </si>
  <si>
    <t>24396.359</t>
  </si>
  <si>
    <t>0.519834</t>
  </si>
  <si>
    <t>3.69212</t>
  </si>
  <si>
    <t>1.343926</t>
  </si>
  <si>
    <t>18160.771</t>
  </si>
  <si>
    <t>18904.936</t>
  </si>
  <si>
    <t>20231.762</t>
  </si>
  <si>
    <t>0.146996</t>
  </si>
  <si>
    <t>0.342204</t>
  </si>
  <si>
    <t>KNPSAT3SXI_20181114_235033.wav</t>
  </si>
  <si>
    <t>7.094978</t>
  </si>
  <si>
    <t>0.823321</t>
  </si>
  <si>
    <t>13163.108</t>
  </si>
  <si>
    <t>13450.46</t>
  </si>
  <si>
    <t>14140.754</t>
  </si>
  <si>
    <t>0.805362</t>
  </si>
  <si>
    <t>8VGGc9xkMqiymL2plockZA==</t>
  </si>
  <si>
    <t>4.405201</t>
  </si>
  <si>
    <t>1.998237</t>
  </si>
  <si>
    <t>13655.527</t>
  </si>
  <si>
    <t>13976.637</t>
  </si>
  <si>
    <t>14475.235</t>
  </si>
  <si>
    <t>0.649342</t>
  </si>
  <si>
    <t>KNPSAT3SXI_20181114_235058.wav</t>
  </si>
  <si>
    <t>12.753212</t>
  </si>
  <si>
    <t>2.041823</t>
  </si>
  <si>
    <t>21544.564</t>
  </si>
  <si>
    <t>23120.32</t>
  </si>
  <si>
    <t>25861.99</t>
  </si>
  <si>
    <t>0.184317</t>
  </si>
  <si>
    <t>7hGoprXU87QA10fcJpNRWg==</t>
  </si>
  <si>
    <t>1.706831</t>
  </si>
  <si>
    <t>10.337062</t>
  </si>
  <si>
    <t>21796.729</t>
  </si>
  <si>
    <t>24052.074</t>
  </si>
  <si>
    <t>27937.533</t>
  </si>
  <si>
    <t>0.266413</t>
  </si>
  <si>
    <t>KNPSAT3SXI_20181114_235126.wav</t>
  </si>
  <si>
    <t>9.85471</t>
  </si>
  <si>
    <t>1.14239</t>
  </si>
  <si>
    <t>20219.25</t>
  </si>
  <si>
    <t>21357.715</t>
  </si>
  <si>
    <t>22864.734</t>
  </si>
  <si>
    <t>0.283452</t>
  </si>
  <si>
    <t>utj7kVKUY+BDcBvnh1PPgQ==</t>
  </si>
  <si>
    <t>0.293406</t>
  </si>
  <si>
    <t>KNPSAT3SXI_20181114_235146.wav</t>
  </si>
  <si>
    <t>5.876283</t>
  </si>
  <si>
    <t>0.984687</t>
  </si>
  <si>
    <t>20600.311</t>
  </si>
  <si>
    <t>23416.262</t>
  </si>
  <si>
    <t>27133.393</t>
  </si>
  <si>
    <t>0.525805</t>
  </si>
  <si>
    <t>cXoUdVRlS5eJTWF0ItmZuQ==</t>
  </si>
  <si>
    <t>1.753849</t>
  </si>
  <si>
    <t>KNPSAT3SXI_20181114_235158.wav</t>
  </si>
  <si>
    <t>3.23995</t>
  </si>
  <si>
    <t>3.273503</t>
  </si>
  <si>
    <t>18733.982</t>
  </si>
  <si>
    <t>19416.693</t>
  </si>
  <si>
    <t>20669.248</t>
  </si>
  <si>
    <t>0.206461</t>
  </si>
  <si>
    <t>IuHd0MQsnpl0wcgvqRWrhw==</t>
  </si>
  <si>
    <t>1.980375</t>
  </si>
  <si>
    <t>0.749053</t>
  </si>
  <si>
    <t>20413.697</t>
  </si>
  <si>
    <t>20928.471</t>
  </si>
  <si>
    <t>21766.389</t>
  </si>
  <si>
    <t>0.628227</t>
  </si>
  <si>
    <t>KNPSAT3SXI_20181114_235221.wav</t>
  </si>
  <si>
    <t>0.739554</t>
  </si>
  <si>
    <t>20088.318</t>
  </si>
  <si>
    <t>20715.996</t>
  </si>
  <si>
    <t>21606.457</t>
  </si>
  <si>
    <t>0.233445</t>
  </si>
  <si>
    <t>JiqrlHAQl+vSlVSbFQfUVQ==</t>
  </si>
  <si>
    <t>1.816152</t>
  </si>
  <si>
    <t>13.14532</t>
  </si>
  <si>
    <t>22044.838</t>
  </si>
  <si>
    <t>24736.898</t>
  </si>
  <si>
    <t>29863.297</t>
  </si>
  <si>
    <t>0.246966</t>
  </si>
  <si>
    <t>KNPSAT3SXI_20181114_235243.wav</t>
  </si>
  <si>
    <t>0.002833</t>
  </si>
  <si>
    <t>9.029783</t>
  </si>
  <si>
    <t>21584.363</t>
  </si>
  <si>
    <t>23296.711</t>
  </si>
  <si>
    <t>27236.766</t>
  </si>
  <si>
    <t>0.317629</t>
  </si>
  <si>
    <t>KYCreVlPG+Yq9qcF+qcIwQ==</t>
  </si>
  <si>
    <t>9.546315</t>
  </si>
  <si>
    <t>2.141809</t>
  </si>
  <si>
    <t>21474.504</t>
  </si>
  <si>
    <t>22385.777</t>
  </si>
  <si>
    <t>24051.77</t>
  </si>
  <si>
    <t>0.216774</t>
  </si>
  <si>
    <t>KNPSAT3SXI_20181114_235406.wav</t>
  </si>
  <si>
    <t>3.403318</t>
  </si>
  <si>
    <t>4.698604</t>
  </si>
  <si>
    <t>18215.764</t>
  </si>
  <si>
    <t>18806.496</t>
  </si>
  <si>
    <t>19946.281</t>
  </si>
  <si>
    <t>0.205035</t>
  </si>
  <si>
    <t>bxR7wa4qm7jwLZ2I6vo7Vg==</t>
  </si>
  <si>
    <t>KNPSAT3SXI_20181114_235419.wav</t>
  </si>
  <si>
    <t>9.842596</t>
  </si>
  <si>
    <t>21653.574</t>
  </si>
  <si>
    <t>23292.836</t>
  </si>
  <si>
    <t>26536.141</t>
  </si>
  <si>
    <t>0.226783</t>
  </si>
  <si>
    <t>VHXBb8dl96m/txEZ/SX3eQ==</t>
  </si>
  <si>
    <t>KNPSAT3SXI_20181114_235558.wav</t>
  </si>
  <si>
    <t>0.537697</t>
  </si>
  <si>
    <t>0.55538</t>
  </si>
  <si>
    <t>22317.377</t>
  </si>
  <si>
    <t>25240.512</t>
  </si>
  <si>
    <t>32791.293</t>
  </si>
  <si>
    <t>0.290325</t>
  </si>
  <si>
    <t>pj1uW2PPmG98dG/8ZFFkmA==</t>
  </si>
  <si>
    <t>3.813585</t>
  </si>
  <si>
    <t>0.566265</t>
  </si>
  <si>
    <t>21642.67</t>
  </si>
  <si>
    <t>22955.91</t>
  </si>
  <si>
    <t>25598.191</t>
  </si>
  <si>
    <t>0.416242</t>
  </si>
  <si>
    <t>KNPSAT3SXI_20181114_235622.wav</t>
  </si>
  <si>
    <t>0.651139</t>
  </si>
  <si>
    <t>1.325632</t>
  </si>
  <si>
    <t>28576.643</t>
  </si>
  <si>
    <t>30336.244</t>
  </si>
  <si>
    <t>34233.406</t>
  </si>
  <si>
    <t>0.166922</t>
  </si>
  <si>
    <t>atuijyA3T0lOcoaKSflfZA==</t>
  </si>
  <si>
    <t>KNPSAT3SXI_20181114_235643.wav</t>
  </si>
  <si>
    <t>2.413795</t>
  </si>
  <si>
    <t>28173.803</t>
  </si>
  <si>
    <t>29563.477</t>
  </si>
  <si>
    <t>32856.93</t>
  </si>
  <si>
    <t>0.178171</t>
  </si>
  <si>
    <t>ufM32NqnBX7T2OmxN/PwVw==</t>
  </si>
  <si>
    <t>KNPSAT3SXI_20181114_235652.wav</t>
  </si>
  <si>
    <t>2.057619</t>
  </si>
  <si>
    <t>22650.408</t>
  </si>
  <si>
    <t>24229.594</t>
  </si>
  <si>
    <t>27853.492</t>
  </si>
  <si>
    <t>0.460191</t>
  </si>
  <si>
    <t>oNRzx6lWP4pivl817X2pdQ==</t>
  </si>
  <si>
    <t>KNPSAT3SXI_20181114_235716.wav</t>
  </si>
  <si>
    <t>0.527069</t>
  </si>
  <si>
    <t>2.446612</t>
  </si>
  <si>
    <t>23199.801</t>
  </si>
  <si>
    <t>24799.914</t>
  </si>
  <si>
    <t>30040.258</t>
  </si>
  <si>
    <t>0.305431</t>
  </si>
  <si>
    <t>dL1cp9PRg64J3rGOpeR3Zw==</t>
  </si>
  <si>
    <t>KNPSAT3SXI_20181115_000014.wav</t>
  </si>
  <si>
    <t>2.089005</t>
  </si>
  <si>
    <t>12.731541</t>
  </si>
  <si>
    <t>19721.223</t>
  </si>
  <si>
    <t>21266.084</t>
  </si>
  <si>
    <t>24286.361</t>
  </si>
  <si>
    <t>0.592522</t>
  </si>
  <si>
    <t>P+u0RFa+54Gt5LE8PCDeWA==</t>
  </si>
  <si>
    <t>KNPSAT3SXI_20181115_000032.wav</t>
  </si>
  <si>
    <t>1.055367</t>
  </si>
  <si>
    <t>17474.076</t>
  </si>
  <si>
    <t>18093.363</t>
  </si>
  <si>
    <t>19042.891</t>
  </si>
  <si>
    <t>0.374172</t>
  </si>
  <si>
    <t>clsljevsFo2UtcDf4Fmlnw==</t>
  </si>
  <si>
    <t>KNPSAT3SXI_20181115_000114.wav</t>
  </si>
  <si>
    <t>4.061425</t>
  </si>
  <si>
    <t>1.307813</t>
  </si>
  <si>
    <t>21970.066</t>
  </si>
  <si>
    <t>23558.898</t>
  </si>
  <si>
    <t>26702.58</t>
  </si>
  <si>
    <t>0.46843</t>
  </si>
  <si>
    <t>20giyP6KJXA+9Rs4G5CRrw==</t>
  </si>
  <si>
    <t>KNPSAT3SXI_20181115_000157.wav</t>
  </si>
  <si>
    <t>1.532084</t>
  </si>
  <si>
    <t>20658.975</t>
  </si>
  <si>
    <t>21526.793</t>
  </si>
  <si>
    <t>22731.527</t>
  </si>
  <si>
    <t>EkxphMBejwREx5ZG+86EcA==</t>
  </si>
  <si>
    <t>5.097929</t>
  </si>
  <si>
    <t>0.658321</t>
  </si>
  <si>
    <t>25656.918</t>
  </si>
  <si>
    <t>27652.051</t>
  </si>
  <si>
    <t>31732.129</t>
  </si>
  <si>
    <t>0.308664</t>
  </si>
  <si>
    <t>KNPSAT3SXI_20181115_000248.wav</t>
  </si>
  <si>
    <t>7.048406</t>
  </si>
  <si>
    <t>2.28386</t>
  </si>
  <si>
    <t>22596.227</t>
  </si>
  <si>
    <t>24693.34</t>
  </si>
  <si>
    <t>29969.367</t>
  </si>
  <si>
    <t>0.268891</t>
  </si>
  <si>
    <t>XOgyvblgZHEdSLA4hzzIfw==</t>
  </si>
  <si>
    <t>KNPSAT3SXI_20181115_000424.wav</t>
  </si>
  <si>
    <t>10.381076</t>
  </si>
  <si>
    <t>2.918854</t>
  </si>
  <si>
    <t>22820.627</t>
  </si>
  <si>
    <t>24799.152</t>
  </si>
  <si>
    <t>28569.965</t>
  </si>
  <si>
    <t>0.410362</t>
  </si>
  <si>
    <t>Pyhk4CtWt64g84fnmPy+hQ==</t>
  </si>
  <si>
    <t>8.594573</t>
  </si>
  <si>
    <t>1.244854</t>
  </si>
  <si>
    <t>23178.709</t>
  </si>
  <si>
    <t>25119.492</t>
  </si>
  <si>
    <t>29954.438</t>
  </si>
  <si>
    <t>0.359594</t>
  </si>
  <si>
    <t>KNPSAT3SXI_20181115_000501.wav</t>
  </si>
  <si>
    <t>3.437535</t>
  </si>
  <si>
    <t>4.230946</t>
  </si>
  <si>
    <t>22919.967</t>
  </si>
  <si>
    <t>24552.074</t>
  </si>
  <si>
    <t>28254.746</t>
  </si>
  <si>
    <t>0.242871</t>
  </si>
  <si>
    <t>BZCEKBs+bl/NPDjMSQU1pg==</t>
  </si>
  <si>
    <t>KNPSAT3SXI_20181115_000520.wav</t>
  </si>
  <si>
    <t>11.703927</t>
  </si>
  <si>
    <t>2.725442</t>
  </si>
  <si>
    <t>22608.025</t>
  </si>
  <si>
    <t>23623.633</t>
  </si>
  <si>
    <t>26999.637</t>
  </si>
  <si>
    <t>ewCiEfKBaym8Of2GCiOHag==</t>
  </si>
  <si>
    <t>0.002596</t>
  </si>
  <si>
    <t>11.145328</t>
  </si>
  <si>
    <t>24130.117</t>
  </si>
  <si>
    <t>27070.209</t>
  </si>
  <si>
    <t>33275.816</t>
  </si>
  <si>
    <t>0.346667</t>
  </si>
  <si>
    <t>KNPSAT3SXI_20181115_000537.wav</t>
  </si>
  <si>
    <t>1.13017</t>
  </si>
  <si>
    <t>24682.129</t>
  </si>
  <si>
    <t>26779.34</t>
  </si>
  <si>
    <t>30640.943</t>
  </si>
  <si>
    <t>0.295082</t>
  </si>
  <si>
    <t>KI/b0CLE27Y72K8XK7tjiQ==</t>
  </si>
  <si>
    <t>KNPSAT3SXI_20181115_000545.wav</t>
  </si>
  <si>
    <t>0.345867</t>
  </si>
  <si>
    <t>0.880046</t>
  </si>
  <si>
    <t>24459.613</t>
  </si>
  <si>
    <t>27050.588</t>
  </si>
  <si>
    <t>33251.949</t>
  </si>
  <si>
    <t>0.439056</t>
  </si>
  <si>
    <t>00AKJewMYcR3QU3hUZCrBQ==</t>
  </si>
  <si>
    <t>KNPSAT3SXI_20181115_000612.wav</t>
  </si>
  <si>
    <t>1.173441</t>
  </si>
  <si>
    <t>1.050344</t>
  </si>
  <si>
    <t>23971.707</t>
  </si>
  <si>
    <t>26288.133</t>
  </si>
  <si>
    <t>31247.631</t>
  </si>
  <si>
    <t>0.420168</t>
  </si>
  <si>
    <t>XnyNxEzMO5CAjlwMMqw6RQ==</t>
  </si>
  <si>
    <t>0.472007</t>
  </si>
  <si>
    <t>KNPSAT3SXI_20181115_000626.wav</t>
  </si>
  <si>
    <t>1.823487</t>
  </si>
  <si>
    <t>26113.264</t>
  </si>
  <si>
    <t>28352.473</t>
  </si>
  <si>
    <t>33086.273</t>
  </si>
  <si>
    <t>0.318578</t>
  </si>
  <si>
    <t>uRsQHJM1S4mdDQH84lk52g==</t>
  </si>
  <si>
    <t>KNPSAT3SXI_20181115_000637.wav</t>
  </si>
  <si>
    <t>0.002853</t>
  </si>
  <si>
    <t>5.72566</t>
  </si>
  <si>
    <t>24204.377</t>
  </si>
  <si>
    <t>28343.438</t>
  </si>
  <si>
    <t>37190.184</t>
  </si>
  <si>
    <t>0.345244</t>
  </si>
  <si>
    <t>m4L26Pr4DxgEf4OrHiJOXQ==</t>
  </si>
  <si>
    <t>KNPSAT3SXI_20181115_000647.wav</t>
  </si>
  <si>
    <t>3.400792</t>
  </si>
  <si>
    <t>23562.824</t>
  </si>
  <si>
    <t>27696.084</t>
  </si>
  <si>
    <t>36490.492</t>
  </si>
  <si>
    <t>0.339074</t>
  </si>
  <si>
    <t>6tWJxiZgOfw399c1sjD3mA==</t>
  </si>
  <si>
    <t>3.971474</t>
  </si>
  <si>
    <t>2.571036</t>
  </si>
  <si>
    <t>23126.334</t>
  </si>
  <si>
    <t>25103.631</t>
  </si>
  <si>
    <t>28526.148</t>
  </si>
  <si>
    <t>0.28794</t>
  </si>
  <si>
    <t>KNPSAT3SXI_20181115_000658.wav</t>
  </si>
  <si>
    <t>1.781162</t>
  </si>
  <si>
    <t>1.123838</t>
  </si>
  <si>
    <t>23307.455</t>
  </si>
  <si>
    <t>25116.412</t>
  </si>
  <si>
    <t>29683.135</t>
  </si>
  <si>
    <t>0.405549</t>
  </si>
  <si>
    <t>rnfOu/AVZTGaL3aqfM4Xog==</t>
  </si>
  <si>
    <t>KNPSAT3SXI_20181115_000751.wav</t>
  </si>
  <si>
    <t>10.615676</t>
  </si>
  <si>
    <t>1.298119</t>
  </si>
  <si>
    <t>18072.277</t>
  </si>
  <si>
    <t>18973.064</t>
  </si>
  <si>
    <t>20678.828</t>
  </si>
  <si>
    <t>0.539469</t>
  </si>
  <si>
    <t>ljQlGrXmrqdtVqtVD1fEBA==</t>
  </si>
  <si>
    <t>KNPSAT3SXI_20181115_000848.wav</t>
  </si>
  <si>
    <t>0.152024</t>
  </si>
  <si>
    <t>64180.105</t>
  </si>
  <si>
    <t>65374.094</t>
  </si>
  <si>
    <t>67661.313</t>
  </si>
  <si>
    <t>0.580511</t>
  </si>
  <si>
    <t>Fg7nzum34uIvPSLoB0UBoA==</t>
  </si>
  <si>
    <t>KNPSAT3SXI_20181115_000905.wav</t>
  </si>
  <si>
    <t>2.381606</t>
  </si>
  <si>
    <t>0.328125</t>
  </si>
  <si>
    <t>65579.648</t>
  </si>
  <si>
    <t>66837.633</t>
  </si>
  <si>
    <t>0.667831</t>
  </si>
  <si>
    <t>hVB5SiiedMCdjw/VIhaVMA==</t>
  </si>
  <si>
    <t>KNPSAT3SXI_20181115_000912.wav</t>
  </si>
  <si>
    <t>0.124107</t>
  </si>
  <si>
    <t>2.439771</t>
  </si>
  <si>
    <t>65987.633</t>
  </si>
  <si>
    <t>67167.859</t>
  </si>
  <si>
    <t>71460.461</t>
  </si>
  <si>
    <t>0.452509</t>
  </si>
  <si>
    <t>sJYhnczI83c54FqIxmO3HQ==</t>
  </si>
  <si>
    <t>KNPSAT3SXI_20181115_000946.wav</t>
  </si>
  <si>
    <t>0.298159</t>
  </si>
  <si>
    <t>65309.363</t>
  </si>
  <si>
    <t>66158.836</t>
  </si>
  <si>
    <t>72135.531</t>
  </si>
  <si>
    <t>0.518884</t>
  </si>
  <si>
    <t>dgB02RopbxY7mKyIyqf3Fw==</t>
  </si>
  <si>
    <t>KNPSAT3SXI_20181115_001003.wav</t>
  </si>
  <si>
    <t>0.157004</t>
  </si>
  <si>
    <t>0.563764</t>
  </si>
  <si>
    <t>66211.297</t>
  </si>
  <si>
    <t>67925</t>
  </si>
  <si>
    <t>73852.609</t>
  </si>
  <si>
    <t>0.456333</t>
  </si>
  <si>
    <t>VM9H6ZmIv1xNbKrzY87r+A==</t>
  </si>
  <si>
    <t>KNPSAT3SXI_20181115_001019.wav</t>
  </si>
  <si>
    <t>0.258597</t>
  </si>
  <si>
    <t>0.993088</t>
  </si>
  <si>
    <t>23689.305</t>
  </si>
  <si>
    <t>25203.096</t>
  </si>
  <si>
    <t>28443.854</t>
  </si>
  <si>
    <t>0.412826</t>
  </si>
  <si>
    <t>KzgY+hqOyjyPaIh4K4Ueuw==</t>
  </si>
  <si>
    <t>KNPSAT3SXI_20181115_001119.wav</t>
  </si>
  <si>
    <t>65372.652</t>
  </si>
  <si>
    <t>67160.891</t>
  </si>
  <si>
    <t>76440.461</t>
  </si>
  <si>
    <t>0.517417</t>
  </si>
  <si>
    <t>Y2Km8qqMTG2sD3mfw8/5YQ==</t>
  </si>
  <si>
    <t>KNPSAT3SXI_20181115_001412.wav</t>
  </si>
  <si>
    <t>2.845983</t>
  </si>
  <si>
    <t>0.289765</t>
  </si>
  <si>
    <t>65221.227</t>
  </si>
  <si>
    <t>66203.531</t>
  </si>
  <si>
    <t>68784.367</t>
  </si>
  <si>
    <t>0.674228</t>
  </si>
  <si>
    <t>mc4ynGicNHMPRYg0/SjJgA==</t>
  </si>
  <si>
    <t>KNPSAT3SXI_20181115_001417.wav</t>
  </si>
  <si>
    <t>0.00035</t>
  </si>
  <si>
    <t>2.913232</t>
  </si>
  <si>
    <t>63709.504</t>
  </si>
  <si>
    <t>65127.277</t>
  </si>
  <si>
    <t>70247.773</t>
  </si>
  <si>
    <t>0.613832</t>
  </si>
  <si>
    <t>2JD4p+Rnohpaizilc6Ex1g==</t>
  </si>
  <si>
    <t>KNPSAT3SXI_20181115_001448.wav</t>
  </si>
  <si>
    <t>1.832449</t>
  </si>
  <si>
    <t>10.852795</t>
  </si>
  <si>
    <t>19925.893</t>
  </si>
  <si>
    <t>21670.732</t>
  </si>
  <si>
    <t>24782.787</t>
  </si>
  <si>
    <t>0.383739</t>
  </si>
  <si>
    <t>HkgY1IdYUS0Xhiod/HwhPw==</t>
  </si>
  <si>
    <t>KNPSAT3SXI_20181115_001606.wav</t>
  </si>
  <si>
    <t>6.766054</t>
  </si>
  <si>
    <t>1.633956</t>
  </si>
  <si>
    <t>15027.055</t>
  </si>
  <si>
    <t>15465.418</t>
  </si>
  <si>
    <t>16150.069</t>
  </si>
  <si>
    <t>0.761694</t>
  </si>
  <si>
    <t>whSbTz6zEIdXy8oHHyU8tA==</t>
  </si>
  <si>
    <t>1.271511</t>
  </si>
  <si>
    <t>4.701881</t>
  </si>
  <si>
    <t>20704.637</t>
  </si>
  <si>
    <t>22543</t>
  </si>
  <si>
    <t>25814.992</t>
  </si>
  <si>
    <t>0.253279</t>
  </si>
  <si>
    <t>KNPSAT3SXI_20181115_001625.wav</t>
  </si>
  <si>
    <t>1.190585</t>
  </si>
  <si>
    <t>8.156294</t>
  </si>
  <si>
    <t>22353.443</t>
  </si>
  <si>
    <t>24259.863</t>
  </si>
  <si>
    <t>28422.887</t>
  </si>
  <si>
    <t>0.299383</t>
  </si>
  <si>
    <t>1IYCtdHHcz/AmJ7sy/xX7A==</t>
  </si>
  <si>
    <t>KNPSAT3SXI_20181115_001821.wav</t>
  </si>
  <si>
    <t>3.96535</t>
  </si>
  <si>
    <t>6.326155</t>
  </si>
  <si>
    <t>23229.957</t>
  </si>
  <si>
    <t>28955.385</t>
  </si>
  <si>
    <t>39184.289</t>
  </si>
  <si>
    <t>0.469731</t>
  </si>
  <si>
    <t>YvJTuwDatz9tHQK+pHDQvA==</t>
  </si>
  <si>
    <t>1.218912</t>
  </si>
  <si>
    <t>23164.443</t>
  </si>
  <si>
    <t>24428.604</t>
  </si>
  <si>
    <t>27159.492</t>
  </si>
  <si>
    <t>0.269749</t>
  </si>
  <si>
    <t>KNPSAT3SXI_20181115_001852.wav</t>
  </si>
  <si>
    <t>7.543257</t>
  </si>
  <si>
    <t>1.131815</t>
  </si>
  <si>
    <t>17974.398</t>
  </si>
  <si>
    <t>19100.076</t>
  </si>
  <si>
    <t>20860.242</t>
  </si>
  <si>
    <t>0.212568</t>
  </si>
  <si>
    <t>t2kaH+DiYquvqvMmAKbG5A==</t>
  </si>
  <si>
    <t>10.377342</t>
  </si>
  <si>
    <t>0.497625</t>
  </si>
  <si>
    <t>20644.354</t>
  </si>
  <si>
    <t>22396.943</t>
  </si>
  <si>
    <t>25732.736</t>
  </si>
  <si>
    <t>0.341598</t>
  </si>
  <si>
    <t>KNPSAT3SXI_20181115_001934.wav</t>
  </si>
  <si>
    <t>4.711181</t>
  </si>
  <si>
    <t>26110.049</t>
  </si>
  <si>
    <t>32044.564</t>
  </si>
  <si>
    <t>43282.57</t>
  </si>
  <si>
    <t>0.427162</t>
  </si>
  <si>
    <t>G40GTuRY3rLDxl1fATGm+g==</t>
  </si>
  <si>
    <t>5.516143</t>
  </si>
  <si>
    <t>9.447115</t>
  </si>
  <si>
    <t>27744.137</t>
  </si>
  <si>
    <t>33773.336</t>
  </si>
  <si>
    <t>43539.289</t>
  </si>
  <si>
    <t>0.300435</t>
  </si>
  <si>
    <t>KNPSAT3SXI_20181115_002003.wav</t>
  </si>
  <si>
    <t>12.268669</t>
  </si>
  <si>
    <t>26527.924</t>
  </si>
  <si>
    <t>33983.766</t>
  </si>
  <si>
    <t>44260.496</t>
  </si>
  <si>
    <t>0.354721</t>
  </si>
  <si>
    <t>6svGlY9/duyoE2pLD2sc1Q==</t>
  </si>
  <si>
    <t>KNPSAT3SXI_20181115_002123.wav</t>
  </si>
  <si>
    <t>7.310304</t>
  </si>
  <si>
    <t>1.724364</t>
  </si>
  <si>
    <t>20723.66</t>
  </si>
  <si>
    <t>22290.055</t>
  </si>
  <si>
    <t>25285.402</t>
  </si>
  <si>
    <t>0.322389</t>
  </si>
  <si>
    <t>wB7Isg5rQ6VX2SUnNvEJiw==</t>
  </si>
  <si>
    <t>9.584088</t>
  </si>
  <si>
    <t>2.468387</t>
  </si>
  <si>
    <t>19604.453</t>
  </si>
  <si>
    <t>20805.904</t>
  </si>
  <si>
    <t>23004.178</t>
  </si>
  <si>
    <t>0.250972</t>
  </si>
  <si>
    <t>KNPSAT3SXI_20181115_002220.wav</t>
  </si>
  <si>
    <t>2.1448</t>
  </si>
  <si>
    <t>11.55788</t>
  </si>
  <si>
    <t>19119.145</t>
  </si>
  <si>
    <t>20417.596</t>
  </si>
  <si>
    <t>22801.701</t>
  </si>
  <si>
    <t>0.236817</t>
  </si>
  <si>
    <t>FQc70F+nq6n3otHvVP+nbg==</t>
  </si>
  <si>
    <t>KNPSAT3SXI_20181115_002250.wav</t>
  </si>
  <si>
    <t>7.656751</t>
  </si>
  <si>
    <t>5.992838</t>
  </si>
  <si>
    <t>18605.268</t>
  </si>
  <si>
    <t>19470.559</t>
  </si>
  <si>
    <t>20869.611</t>
  </si>
  <si>
    <t>0.532721</t>
  </si>
  <si>
    <t>LjjZwNZvDT+o1Jc+2X1Szw==</t>
  </si>
  <si>
    <t>0.257065</t>
  </si>
  <si>
    <t>15012.492</t>
  </si>
  <si>
    <t>15262.687</t>
  </si>
  <si>
    <t>15599.266</t>
  </si>
  <si>
    <t>0.957599</t>
  </si>
  <si>
    <t>KNPSAT3SXI_20181115_002332.wav</t>
  </si>
  <si>
    <t>1.098448</t>
  </si>
  <si>
    <t>4.636902</t>
  </si>
  <si>
    <t>19979.656</t>
  </si>
  <si>
    <t>21113.133</t>
  </si>
  <si>
    <t>23054.221</t>
  </si>
  <si>
    <t>0.36111</t>
  </si>
  <si>
    <t>2ztXS1W7Tk1oXI70Yrgpeg==</t>
  </si>
  <si>
    <t>KNPSAT3SXI_20181115_002400.wav</t>
  </si>
  <si>
    <t>8.909389</t>
  </si>
  <si>
    <t>1.219416</t>
  </si>
  <si>
    <t>14871.426</t>
  </si>
  <si>
    <t>16459.701</t>
  </si>
  <si>
    <t>18913.016</t>
  </si>
  <si>
    <t>0.979524</t>
  </si>
  <si>
    <t>E+cUxk2bHvPzuRhQL9xxnQ==</t>
  </si>
  <si>
    <t>10.956557</t>
  </si>
  <si>
    <t>0.751484</t>
  </si>
  <si>
    <t>17767.77</t>
  </si>
  <si>
    <t>19063.82</t>
  </si>
  <si>
    <t>21073.721</t>
  </si>
  <si>
    <t>0.610468</t>
  </si>
  <si>
    <t>KNPSAT3SXI_20181115_002422.wav</t>
  </si>
  <si>
    <t>3.303365</t>
  </si>
  <si>
    <t>5.605469</t>
  </si>
  <si>
    <t>20371.652</t>
  </si>
  <si>
    <t>21028.549</t>
  </si>
  <si>
    <t>22267.957</t>
  </si>
  <si>
    <t>0.274147</t>
  </si>
  <si>
    <t>x1SAREhab2Hzcjb3FF9UAw==</t>
  </si>
  <si>
    <t>9.441359</t>
  </si>
  <si>
    <t>1.287046</t>
  </si>
  <si>
    <t>19498.145</t>
  </si>
  <si>
    <t>20418.611</t>
  </si>
  <si>
    <t>21847.072</t>
  </si>
  <si>
    <t>0.195019</t>
  </si>
  <si>
    <t>11.271018</t>
  </si>
  <si>
    <t>1.526754</t>
  </si>
  <si>
    <t>20793.047</t>
  </si>
  <si>
    <t>21476.863</t>
  </si>
  <si>
    <t>22557.32</t>
  </si>
  <si>
    <t>0.297952</t>
  </si>
  <si>
    <t>1.947495</t>
  </si>
  <si>
    <t>0.224643</t>
  </si>
  <si>
    <t>29686.387</t>
  </si>
  <si>
    <t>31389.973</t>
  </si>
  <si>
    <t>35065.168</t>
  </si>
  <si>
    <t>0.382062</t>
  </si>
  <si>
    <t>KNPSAT3SXI_20181115_002532.wav</t>
  </si>
  <si>
    <t>13.619849</t>
  </si>
  <si>
    <t>1.071264</t>
  </si>
  <si>
    <t>25613.836</t>
  </si>
  <si>
    <t>27827.713</t>
  </si>
  <si>
    <t>30554.141</t>
  </si>
  <si>
    <t>0.239401</t>
  </si>
  <si>
    <t>6mtXw8n711IXMWZPo9ykyQ==</t>
  </si>
  <si>
    <t>2.661173</t>
  </si>
  <si>
    <t>10.435084</t>
  </si>
  <si>
    <t>25220.105</t>
  </si>
  <si>
    <t>27595.039</t>
  </si>
  <si>
    <t>32513.291</t>
  </si>
  <si>
    <t>0.274327</t>
  </si>
  <si>
    <t>KNPSAT3SXI_20181115_002551.wav</t>
  </si>
  <si>
    <t>1.186608</t>
  </si>
  <si>
    <t>23762.23</t>
  </si>
  <si>
    <t>25594.707</t>
  </si>
  <si>
    <t>29305.203</t>
  </si>
  <si>
    <t>0.333415</t>
  </si>
  <si>
    <t>mF9MADpo+k6sPFrXucMB9A==</t>
  </si>
  <si>
    <t>KNPSAT3SXI_20181115_002630.wav</t>
  </si>
  <si>
    <t>0.001229</t>
  </si>
  <si>
    <t>2.548824</t>
  </si>
  <si>
    <t>24412.162</t>
  </si>
  <si>
    <t>26708.086</t>
  </si>
  <si>
    <t>31715.254</t>
  </si>
  <si>
    <t>0.4253</t>
  </si>
  <si>
    <t>SyAjk9uptrsDnSgtCAGfrg==</t>
  </si>
  <si>
    <t>KNPSAT3SXI_20181115_002702.wav</t>
  </si>
  <si>
    <t>8.323109</t>
  </si>
  <si>
    <t>0.357897</t>
  </si>
  <si>
    <t>22687.881</t>
  </si>
  <si>
    <t>23937.34</t>
  </si>
  <si>
    <t>25565.662</t>
  </si>
  <si>
    <t>0.197152</t>
  </si>
  <si>
    <t>CwV0Mph9ojGRcYo7DnBPxg==</t>
  </si>
  <si>
    <t>0.516458</t>
  </si>
  <si>
    <t>0.406532</t>
  </si>
  <si>
    <t>25406.037</t>
  </si>
  <si>
    <t>25933.572</t>
  </si>
  <si>
    <t>27150.162</t>
  </si>
  <si>
    <t>0.188687</t>
  </si>
  <si>
    <t>KNPSAT3SXI_20181115_002724.wav</t>
  </si>
  <si>
    <t>2.28749</t>
  </si>
  <si>
    <t>12.69919</t>
  </si>
  <si>
    <t>22256.545</t>
  </si>
  <si>
    <t>24341.826</t>
  </si>
  <si>
    <t>27699.045</t>
  </si>
  <si>
    <t>0.303576</t>
  </si>
  <si>
    <t>UMyopWFhXveXcbxvgbMP9g==</t>
  </si>
  <si>
    <t>KNPSAT3SXI_20181115_002747.wav</t>
  </si>
  <si>
    <t>0.940648</t>
  </si>
  <si>
    <t>0.619473</t>
  </si>
  <si>
    <t>20213.793</t>
  </si>
  <si>
    <t>21261.641</t>
  </si>
  <si>
    <t>22810.689</t>
  </si>
  <si>
    <t>0.332715</t>
  </si>
  <si>
    <t>gwHMpqUg0RLemLDvDqLfpw==</t>
  </si>
  <si>
    <t>KNPSAT3SXI_20181115_002821.wav</t>
  </si>
  <si>
    <t>1.736199</t>
  </si>
  <si>
    <t>0.987602</t>
  </si>
  <si>
    <t>19271.527</t>
  </si>
  <si>
    <t>19809.35</t>
  </si>
  <si>
    <t>20669.455</t>
  </si>
  <si>
    <t>0.148564</t>
  </si>
  <si>
    <t>E+AHBhJB+SYmLsEx1GrCvg==</t>
  </si>
  <si>
    <t>KNPSAT3SXI_20181115_002829.wav</t>
  </si>
  <si>
    <t>3.106418</t>
  </si>
  <si>
    <t>1.268196</t>
  </si>
  <si>
    <t>24115.396</t>
  </si>
  <si>
    <t>26448.189</t>
  </si>
  <si>
    <t>31379.256</t>
  </si>
  <si>
    <t>0.405513</t>
  </si>
  <si>
    <t>kpT2Gz234KaPF0E3ne7rUA==</t>
  </si>
  <si>
    <t>KNPSAT3SXI_20181115_002848.wav</t>
  </si>
  <si>
    <t>3.590771</t>
  </si>
  <si>
    <t>1.929326</t>
  </si>
  <si>
    <t>25463.92</t>
  </si>
  <si>
    <t>27236.758</t>
  </si>
  <si>
    <t>30483.293</t>
  </si>
  <si>
    <t>0.323741</t>
  </si>
  <si>
    <t>oYFSkPJBZ2pf0sMHIqlWwg==</t>
  </si>
  <si>
    <t>KNPSAT3SXI_20181115_002914.wav</t>
  </si>
  <si>
    <t>5.572589</t>
  </si>
  <si>
    <t>1.579168</t>
  </si>
  <si>
    <t>23354.207</t>
  </si>
  <si>
    <t>24715.914</t>
  </si>
  <si>
    <t>26963.463</t>
  </si>
  <si>
    <t>0.092842</t>
  </si>
  <si>
    <t>5ZBWhPZByW7wh+VfvYr7Bw==</t>
  </si>
  <si>
    <t>KNPSAT3SXI_20181115_002937.wav</t>
  </si>
  <si>
    <t>11.665535</t>
  </si>
  <si>
    <t>1.18175</t>
  </si>
  <si>
    <t>24524.811</t>
  </si>
  <si>
    <t>25914.844</t>
  </si>
  <si>
    <t>28469.07</t>
  </si>
  <si>
    <t>JgOf8rdx4wg+yhDHiYthAw==</t>
  </si>
  <si>
    <t>13.97294</t>
  </si>
  <si>
    <t>0.816537</t>
  </si>
  <si>
    <t>24717.229</t>
  </si>
  <si>
    <t>27230.012</t>
  </si>
  <si>
    <t>32707.027</t>
  </si>
  <si>
    <t>0.478942</t>
  </si>
  <si>
    <t>KNPSAT3SXI_20181115_003006.wav</t>
  </si>
  <si>
    <t>4.102992</t>
  </si>
  <si>
    <t>1.099098</t>
  </si>
  <si>
    <t>22661.66</t>
  </si>
  <si>
    <t>24676.996</t>
  </si>
  <si>
    <t>29174.869</t>
  </si>
  <si>
    <t>0.387641</t>
  </si>
  <si>
    <t>FQ2812zeRC3gDwiG8YPy4A==</t>
  </si>
  <si>
    <t>KNPSAT3SXI_20181115_003021.wav</t>
  </si>
  <si>
    <t>2.415878</t>
  </si>
  <si>
    <t>1.034853</t>
  </si>
  <si>
    <t>22804.68</t>
  </si>
  <si>
    <t>25263.828</t>
  </si>
  <si>
    <t>30390.061</t>
  </si>
  <si>
    <t>0.428701</t>
  </si>
  <si>
    <t>Ks20TAZLeVImbpZKeUZBMA==</t>
  </si>
  <si>
    <t>KNPSAT3SXI_20181115_003037.wav</t>
  </si>
  <si>
    <t>0.5545</t>
  </si>
  <si>
    <t>23156.084</t>
  </si>
  <si>
    <t>24720.363</t>
  </si>
  <si>
    <t>27974.783</t>
  </si>
  <si>
    <t>0.460482</t>
  </si>
  <si>
    <t>GgF4JURxLORmk7AFnJB4IQ==</t>
  </si>
  <si>
    <t>KNPSAT3SXI_20181115_003053.wav</t>
  </si>
  <si>
    <t>4.997129</t>
  </si>
  <si>
    <t>2.001356</t>
  </si>
  <si>
    <t>24505.453</t>
  </si>
  <si>
    <t>26240.65</t>
  </si>
  <si>
    <t>29733.816</t>
  </si>
  <si>
    <t>0.364492</t>
  </si>
  <si>
    <t>b8Z+5kDBED/v/knDEc7JCw==</t>
  </si>
  <si>
    <t>0.516743</t>
  </si>
  <si>
    <t>1.048372</t>
  </si>
  <si>
    <t>23091.426</t>
  </si>
  <si>
    <t>24974.113</t>
  </si>
  <si>
    <t>28804.297</t>
  </si>
  <si>
    <t>0.38402</t>
  </si>
  <si>
    <t>KNPSAT3SXI_20181115_003140.wav</t>
  </si>
  <si>
    <t>0.616389</t>
  </si>
  <si>
    <t>3.913438</t>
  </si>
  <si>
    <t>24810.59</t>
  </si>
  <si>
    <t>26380.074</t>
  </si>
  <si>
    <t>29833.076</t>
  </si>
  <si>
    <t>0.403124</t>
  </si>
  <si>
    <t>Zi6gILp0QbrHpaayIRMG/Q==</t>
  </si>
  <si>
    <t>7.982889</t>
  </si>
  <si>
    <t>6.942946</t>
  </si>
  <si>
    <t>26564.631</t>
  </si>
  <si>
    <t>31604.076</t>
  </si>
  <si>
    <t>39528.109</t>
  </si>
  <si>
    <t>0.411982</t>
  </si>
  <si>
    <t>KNPSAT3SXI_20181115_003208.wav</t>
  </si>
  <si>
    <t>5.166498</t>
  </si>
  <si>
    <t>1.342107</t>
  </si>
  <si>
    <t>24279.789</t>
  </si>
  <si>
    <t>25401.393</t>
  </si>
  <si>
    <t>27260</t>
  </si>
  <si>
    <t>0.325713</t>
  </si>
  <si>
    <t>n8xPYpVtkaYwj5u+pDOSrA==</t>
  </si>
  <si>
    <t>3.744544</t>
  </si>
  <si>
    <t>23761.219</t>
  </si>
  <si>
    <t>27269.152</t>
  </si>
  <si>
    <t>32794.227</t>
  </si>
  <si>
    <t>0.409882</t>
  </si>
  <si>
    <t>KNPSAT3SXI_20181115_003222.wav</t>
  </si>
  <si>
    <t>1.89737</t>
  </si>
  <si>
    <t>0.679738</t>
  </si>
  <si>
    <t>21648.594</t>
  </si>
  <si>
    <t>23422.234</t>
  </si>
  <si>
    <t>26244.51</t>
  </si>
  <si>
    <t>0.419067</t>
  </si>
  <si>
    <t>iOZPKgNPlU5g49Xgll3RjA==</t>
  </si>
  <si>
    <t>KNPSAT3SXI_20181115_003339.wav</t>
  </si>
  <si>
    <t>4.369454</t>
  </si>
  <si>
    <t>1.51412</t>
  </si>
  <si>
    <t>22670.941</t>
  </si>
  <si>
    <t>23993.553</t>
  </si>
  <si>
    <t>26717.889</t>
  </si>
  <si>
    <t>0.546616</t>
  </si>
  <si>
    <t>+adZk/UYMlK/ShfPNk/tlA==</t>
  </si>
  <si>
    <t>KNPSAT3SXI_20181115_003357.wav</t>
  </si>
  <si>
    <t>0.531574</t>
  </si>
  <si>
    <t>23386.113</t>
  </si>
  <si>
    <t>25107.91</t>
  </si>
  <si>
    <t>29208.717</t>
  </si>
  <si>
    <t>0.287393</t>
  </si>
  <si>
    <t>d8pajbDMhL4XO82Ofn9r/w==</t>
  </si>
  <si>
    <t>9.877839</t>
  </si>
  <si>
    <t>4.030581</t>
  </si>
  <si>
    <t>24498.346</t>
  </si>
  <si>
    <t>27778.055</t>
  </si>
  <si>
    <t>34957.961</t>
  </si>
  <si>
    <t>0.492309</t>
  </si>
  <si>
    <t>KNPSAT3SXI_20181115_003414.wav</t>
  </si>
  <si>
    <t>11.314274</t>
  </si>
  <si>
    <t>1.810636</t>
  </si>
  <si>
    <t>27869.883</t>
  </si>
  <si>
    <t>30960.953</t>
  </si>
  <si>
    <t>36134.293</t>
  </si>
  <si>
    <t>0.323169</t>
  </si>
  <si>
    <t>tdQRObD4eAtLiasMm2VSzA==</t>
  </si>
  <si>
    <t>13.858406</t>
  </si>
  <si>
    <t>1.025364</t>
  </si>
  <si>
    <t>22706.441</t>
  </si>
  <si>
    <t>25676.813</t>
  </si>
  <si>
    <t>33291.949</t>
  </si>
  <si>
    <t>0.415129</t>
  </si>
  <si>
    <t>10.388165</t>
  </si>
  <si>
    <t>0.172312</t>
  </si>
  <si>
    <t>27261.303</t>
  </si>
  <si>
    <t>30556.904</t>
  </si>
  <si>
    <t>34953.918</t>
  </si>
  <si>
    <t>0.227129</t>
  </si>
  <si>
    <t>KNPSAT3SXI_20181115_003432.wav</t>
  </si>
  <si>
    <t>0.242174</t>
  </si>
  <si>
    <t>10.2199</t>
  </si>
  <si>
    <t>23649.697</t>
  </si>
  <si>
    <t>25998.732</t>
  </si>
  <si>
    <t>31171.457</t>
  </si>
  <si>
    <t>0.42294</t>
  </si>
  <si>
    <t>tgIQgqEJ2fYyfKMle/bI0Q==</t>
  </si>
  <si>
    <t>11.049823</t>
  </si>
  <si>
    <t>1.270773</t>
  </si>
  <si>
    <t>23432.979</t>
  </si>
  <si>
    <t>24303.541</t>
  </si>
  <si>
    <t>25879.33</t>
  </si>
  <si>
    <t>0.384494</t>
  </si>
  <si>
    <t>KNPSAT3SXI_20181115_003447.wav</t>
  </si>
  <si>
    <t>2.823327</t>
  </si>
  <si>
    <t>3.777415</t>
  </si>
  <si>
    <t>23365.006</t>
  </si>
  <si>
    <t>25868.932</t>
  </si>
  <si>
    <t>31074.896</t>
  </si>
  <si>
    <t>0.439191</t>
  </si>
  <si>
    <t>Ol5w5a15PBS1n4JjJrembg==</t>
  </si>
  <si>
    <t>10.661179</t>
  </si>
  <si>
    <t>0.449216</t>
  </si>
  <si>
    <t>24050.432</t>
  </si>
  <si>
    <t>25745.873</t>
  </si>
  <si>
    <t>27975.248</t>
  </si>
  <si>
    <t>0.453713</t>
  </si>
  <si>
    <t>KNPSAT3SXI_20181115_003556.wav</t>
  </si>
  <si>
    <t>0.046454</t>
  </si>
  <si>
    <t>5.311435</t>
  </si>
  <si>
    <t>63861.863</t>
  </si>
  <si>
    <t>66182.438</t>
  </si>
  <si>
    <t>73775.188</t>
  </si>
  <si>
    <t>0.514529</t>
  </si>
  <si>
    <t>nQ5faF/HQe91gIJDI5oX+g==</t>
  </si>
  <si>
    <t>KNPSAT3SXI_20181115_003608.wav</t>
  </si>
  <si>
    <t>0.758497</t>
  </si>
  <si>
    <t>3.041405</t>
  </si>
  <si>
    <t>64054.234</t>
  </si>
  <si>
    <t>65329.246</t>
  </si>
  <si>
    <t>68029.195</t>
  </si>
  <si>
    <t>F0aGLFZfxg6tn56seGIpkQ==</t>
  </si>
  <si>
    <t>KNPSAT3SXI_20181115_003628.wav</t>
  </si>
  <si>
    <t>1.087568</t>
  </si>
  <si>
    <t>0.716771</t>
  </si>
  <si>
    <t>22214.711</t>
  </si>
  <si>
    <t>23180.861</t>
  </si>
  <si>
    <t>24448.402</t>
  </si>
  <si>
    <t>0.567243</t>
  </si>
  <si>
    <t>vtMIK3dYJdmQD3d7ybLd6g==</t>
  </si>
  <si>
    <t>KNPSAT3SXI_20181115_003640.wav</t>
  </si>
  <si>
    <t>7.924727</t>
  </si>
  <si>
    <t>0.875602</t>
  </si>
  <si>
    <t>19798.918</t>
  </si>
  <si>
    <t>20439.523</t>
  </si>
  <si>
    <t>21387.973</t>
  </si>
  <si>
    <t>0.259277</t>
  </si>
  <si>
    <t>e7PaGAWmBXtLLlPqMyxq8w==</t>
  </si>
  <si>
    <t>0.602665</t>
  </si>
  <si>
    <t>0.930914</t>
  </si>
  <si>
    <t>21297.107</t>
  </si>
  <si>
    <t>21964.727</t>
  </si>
  <si>
    <t>23059.693</t>
  </si>
  <si>
    <t>0.36833</t>
  </si>
  <si>
    <t>KNPSAT3SXI_20181115_003719.wav</t>
  </si>
  <si>
    <t>0.596033</t>
  </si>
  <si>
    <t>1.182957</t>
  </si>
  <si>
    <t>20712.492</t>
  </si>
  <si>
    <t>22338.707</t>
  </si>
  <si>
    <t>25061.363</t>
  </si>
  <si>
    <t>0.169644</t>
  </si>
  <si>
    <t>Ks7CVgoIfgxrl78xDqoEEA==</t>
  </si>
  <si>
    <t>5.999503</t>
  </si>
  <si>
    <t>4.654584</t>
  </si>
  <si>
    <t>19654.523</t>
  </si>
  <si>
    <t>20913.807</t>
  </si>
  <si>
    <t>23296.529</t>
  </si>
  <si>
    <t>0.341275</t>
  </si>
  <si>
    <t>4.669858</t>
  </si>
  <si>
    <t>0.747539</t>
  </si>
  <si>
    <t>17387.367</t>
  </si>
  <si>
    <t>17938.852</t>
  </si>
  <si>
    <t>18934.77</t>
  </si>
  <si>
    <t>0.60834</t>
  </si>
  <si>
    <t>KNPSAT3SXI_20181115_003920.wav</t>
  </si>
  <si>
    <t>0.334717</t>
  </si>
  <si>
    <t>0.650303</t>
  </si>
  <si>
    <t>20897.861</t>
  </si>
  <si>
    <t>21558.391</t>
  </si>
  <si>
    <t>22536.939</t>
  </si>
  <si>
    <t>0.441716</t>
  </si>
  <si>
    <t>dRCiV8MSdkeGMnrtY7JllA==</t>
  </si>
  <si>
    <t>KNPSAT3SXI_20181115_003938.wav</t>
  </si>
  <si>
    <t>0.005193</t>
  </si>
  <si>
    <t>1.192355</t>
  </si>
  <si>
    <t>20402.123</t>
  </si>
  <si>
    <t>21105.035</t>
  </si>
  <si>
    <t>22182.031</t>
  </si>
  <si>
    <t>0.306389</t>
  </si>
  <si>
    <t>YQuLzD9edq0jVpWu57u1hw==</t>
  </si>
  <si>
    <t>KNPSAT3SXI_20181115_004018.wav</t>
  </si>
  <si>
    <t>9.768695</t>
  </si>
  <si>
    <t>0.720451</t>
  </si>
  <si>
    <t>20308.789</t>
  </si>
  <si>
    <t>21157.982</t>
  </si>
  <si>
    <t>22548.197</t>
  </si>
  <si>
    <t>0.378621</t>
  </si>
  <si>
    <t>HFxwB8iHF/KKFTNxlHAJcw==</t>
  </si>
  <si>
    <t>4.180242</t>
  </si>
  <si>
    <t>21423.742</t>
  </si>
  <si>
    <t>22318.188</t>
  </si>
  <si>
    <t>23658.365</t>
  </si>
  <si>
    <t>0.359221</t>
  </si>
  <si>
    <t>12.770698</t>
  </si>
  <si>
    <t>1.92187</t>
  </si>
  <si>
    <t>22835.725</t>
  </si>
  <si>
    <t>29055.656</t>
  </si>
  <si>
    <t>36632.848</t>
  </si>
  <si>
    <t>0.288871</t>
  </si>
  <si>
    <t>KNPSAT3SXI_20181115_004040.wav</t>
  </si>
  <si>
    <t>12.592974</t>
  </si>
  <si>
    <t>21493.881</t>
  </si>
  <si>
    <t>24703.75</t>
  </si>
  <si>
    <t>29350.977</t>
  </si>
  <si>
    <t>0.499599</t>
  </si>
  <si>
    <t>yj2os1Z10geJeG2AY6uzmg==</t>
  </si>
  <si>
    <t>KNPSAT3SXI_20181115_004057.wav</t>
  </si>
  <si>
    <t>0.335444</t>
  </si>
  <si>
    <t>0.754058</t>
  </si>
  <si>
    <t>19937.434</t>
  </si>
  <si>
    <t>20704.74</t>
  </si>
  <si>
    <t>21970.486</t>
  </si>
  <si>
    <t>0.394972</t>
  </si>
  <si>
    <t>O/wgV0eCZC1Zr5Zhkx4XQw==</t>
  </si>
  <si>
    <t>KNPSAT3SXI_20181115_004106.wav</t>
  </si>
  <si>
    <t>4.65574</t>
  </si>
  <si>
    <t>0.631619</t>
  </si>
  <si>
    <t>20231.311</t>
  </si>
  <si>
    <t>21834.156</t>
  </si>
  <si>
    <t>25111.719</t>
  </si>
  <si>
    <t>0.454486</t>
  </si>
  <si>
    <t>HCku2juFoqZBvD99pxw4fA==</t>
  </si>
  <si>
    <t>1.759628</t>
  </si>
  <si>
    <t>0.509612</t>
  </si>
  <si>
    <t>23610.711</t>
  </si>
  <si>
    <t>24346.195</t>
  </si>
  <si>
    <t>25356.861</t>
  </si>
  <si>
    <t>KNPSAT3SXI_20181115_004225.wav</t>
  </si>
  <si>
    <t>6.757182</t>
  </si>
  <si>
    <t>2.741822</t>
  </si>
  <si>
    <t>22440.641</t>
  </si>
  <si>
    <t>25815.455</t>
  </si>
  <si>
    <t>33670.863</t>
  </si>
  <si>
    <t>0.459641</t>
  </si>
  <si>
    <t>ItkzUxGL6N5MosreC35x/w==</t>
  </si>
  <si>
    <t>10.064112</t>
  </si>
  <si>
    <t>1.741226</t>
  </si>
  <si>
    <t>21960.215</t>
  </si>
  <si>
    <t>24267.064</t>
  </si>
  <si>
    <t>28795.633</t>
  </si>
  <si>
    <t>0.23277</t>
  </si>
  <si>
    <t>4.372709</t>
  </si>
  <si>
    <t>1.875122</t>
  </si>
  <si>
    <t>21916.838</t>
  </si>
  <si>
    <t>24911.986</t>
  </si>
  <si>
    <t>31049.631</t>
  </si>
  <si>
    <t>0.284532</t>
  </si>
  <si>
    <t>KNPSAT3SXI_20181115_004411.wav</t>
  </si>
  <si>
    <t>2.187298</t>
  </si>
  <si>
    <t>2.905395</t>
  </si>
  <si>
    <t>22645.422</t>
  </si>
  <si>
    <t>23873.424</t>
  </si>
  <si>
    <t>25771.842</t>
  </si>
  <si>
    <t>0.120378</t>
  </si>
  <si>
    <t>oSwjkh8Cl+aNn204bEmt4Q==</t>
  </si>
  <si>
    <t>KNPSAT3SXI_20181115_004504.wav</t>
  </si>
  <si>
    <t>0.16655</t>
  </si>
  <si>
    <t>1.297859</t>
  </si>
  <si>
    <t>67613.414</t>
  </si>
  <si>
    <t>69273.094</t>
  </si>
  <si>
    <t>75724.195</t>
  </si>
  <si>
    <t>0.28306</t>
  </si>
  <si>
    <t>GzEoh4bz1E6+BRYBUxtUoQ==</t>
  </si>
  <si>
    <t>KNPSAT3SXI_20181115_004523.wav</t>
  </si>
  <si>
    <t>3.948573</t>
  </si>
  <si>
    <t>4.141952</t>
  </si>
  <si>
    <t>67037.742</t>
  </si>
  <si>
    <t>68891.953</t>
  </si>
  <si>
    <t>76541.617</t>
  </si>
  <si>
    <t>IIA0OETthBUXNBAa0N9xgA==</t>
  </si>
  <si>
    <t>KNPSAT3SXI_20181115_004540.wav</t>
  </si>
  <si>
    <t>6.048685</t>
  </si>
  <si>
    <t>5.102216</t>
  </si>
  <si>
    <t>36632.145</t>
  </si>
  <si>
    <t>39111.629</t>
  </si>
  <si>
    <t>45907.793</t>
  </si>
  <si>
    <t>0.480439</t>
  </si>
  <si>
    <t>2glqpdkQqVFZto5xyEUy7Q==</t>
  </si>
  <si>
    <t>0.562377</t>
  </si>
  <si>
    <t>68915.43</t>
  </si>
  <si>
    <t>72534.164</t>
  </si>
  <si>
    <t>0.354382</t>
  </si>
  <si>
    <t>1.732561</t>
  </si>
  <si>
    <t>3.812482</t>
  </si>
  <si>
    <t>54351.695</t>
  </si>
  <si>
    <t>57336.207</t>
  </si>
  <si>
    <t>68762.227</t>
  </si>
  <si>
    <t>0.63286</t>
  </si>
  <si>
    <t>KNPSAT3SXI_20181115_004556.wav</t>
  </si>
  <si>
    <t>0.901882</t>
  </si>
  <si>
    <t>67804.398</t>
  </si>
  <si>
    <t>69305.477</t>
  </si>
  <si>
    <t>74205.688</t>
  </si>
  <si>
    <t>0.427898</t>
  </si>
  <si>
    <t>Thu2QlBf3MY+YGLokvp4oA==</t>
  </si>
  <si>
    <t>KNPSAT3SXI_20181115_004623.wav</t>
  </si>
  <si>
    <t>3.243274</t>
  </si>
  <si>
    <t>23857.781</t>
  </si>
  <si>
    <t>30176.838</t>
  </si>
  <si>
    <t>42857.66</t>
  </si>
  <si>
    <t>0.467345</t>
  </si>
  <si>
    <t>FQl9hpvjVmEXnzxJBtvl2g==</t>
  </si>
  <si>
    <t>KNPSAT3SXI_20181115_004636.wav</t>
  </si>
  <si>
    <t>1.320588</t>
  </si>
  <si>
    <t>13.556679</t>
  </si>
  <si>
    <t>25768.668</t>
  </si>
  <si>
    <t>32337.01</t>
  </si>
  <si>
    <t>43588.359</t>
  </si>
  <si>
    <t>0.410972</t>
  </si>
  <si>
    <t>p9Qzsft9p2o04J8CFyTLbQ==</t>
  </si>
  <si>
    <t>0.785316</t>
  </si>
  <si>
    <t>21945.49</t>
  </si>
  <si>
    <t>24641.203</t>
  </si>
  <si>
    <t>29083.143</t>
  </si>
  <si>
    <t>0.438553</t>
  </si>
  <si>
    <t>KNPSAT3SXI_20181115_004653.wav</t>
  </si>
  <si>
    <t>14.886334</t>
  </si>
  <si>
    <t>29424.502</t>
  </si>
  <si>
    <t>33499.461</t>
  </si>
  <si>
    <t>41988.93</t>
  </si>
  <si>
    <t>0.539307</t>
  </si>
  <si>
    <t>Gk/a/GyBOycsru8fUixHxg==</t>
  </si>
  <si>
    <t>KNPSAT3SXI_20181115_004710.wav</t>
  </si>
  <si>
    <t>1.1459</t>
  </si>
  <si>
    <t>23819.582</t>
  </si>
  <si>
    <t>33161.695</t>
  </si>
  <si>
    <t>46882.707</t>
  </si>
  <si>
    <t>0.370238</t>
  </si>
  <si>
    <t>gFJlfm/SvqO7fkH32dmTbw==</t>
  </si>
  <si>
    <t>11.275272</t>
  </si>
  <si>
    <t>3.026954</t>
  </si>
  <si>
    <t>23984.867</t>
  </si>
  <si>
    <t>26411.164</t>
  </si>
  <si>
    <t>31582.736</t>
  </si>
  <si>
    <t>0.484344</t>
  </si>
  <si>
    <t>KNPSAT3SXI_20181115_004750.wav</t>
  </si>
  <si>
    <t>3.29691</t>
  </si>
  <si>
    <t>0.692551</t>
  </si>
  <si>
    <t>20903.592</t>
  </si>
  <si>
    <t>22469.457</t>
  </si>
  <si>
    <t>25819.297</t>
  </si>
  <si>
    <t>0.341085</t>
  </si>
  <si>
    <t>jlJ3brgxCVKwjJnlgpTm2w==</t>
  </si>
  <si>
    <t>13.546012</t>
  </si>
  <si>
    <t>1.126112</t>
  </si>
  <si>
    <t>23483.4</t>
  </si>
  <si>
    <t>25062</t>
  </si>
  <si>
    <t>27444.875</t>
  </si>
  <si>
    <t>0.234142</t>
  </si>
  <si>
    <t>KNPSAT3SXI_20181115_004812.wav</t>
  </si>
  <si>
    <t>6.710237</t>
  </si>
  <si>
    <t>2.829365</t>
  </si>
  <si>
    <t>21066.547</t>
  </si>
  <si>
    <t>23146.254</t>
  </si>
  <si>
    <t>27737.068</t>
  </si>
  <si>
    <t>0.465417</t>
  </si>
  <si>
    <t>Gc77H4sPHXn9lxF2AGVh1w==</t>
  </si>
  <si>
    <t>0.251662</t>
  </si>
  <si>
    <t>3.358242</t>
  </si>
  <si>
    <t>21980.344</t>
  </si>
  <si>
    <t>24542.223</t>
  </si>
  <si>
    <t>28836.26</t>
  </si>
  <si>
    <t>0.369463</t>
  </si>
  <si>
    <t>KNPSAT3SXI_20181115_004829.wav</t>
  </si>
  <si>
    <t>0.265706</t>
  </si>
  <si>
    <t>24092.666</t>
  </si>
  <si>
    <t>27080.596</t>
  </si>
  <si>
    <t>32942.738</t>
  </si>
  <si>
    <t>0.464104</t>
  </si>
  <si>
    <t>LZ/PrzFHWS+NvpV2dcRX1A==</t>
  </si>
  <si>
    <t>6.274594</t>
  </si>
  <si>
    <t>2.344054</t>
  </si>
  <si>
    <t>21866.475</t>
  </si>
  <si>
    <t>23074.998</t>
  </si>
  <si>
    <t>25910.711</t>
  </si>
  <si>
    <t>0.532758</t>
  </si>
  <si>
    <t>KNPSAT3SXI_20181115_004915.wav</t>
  </si>
  <si>
    <t>12.728545</t>
  </si>
  <si>
    <t>1.190182</t>
  </si>
  <si>
    <t>20854.652</t>
  </si>
  <si>
    <t>21442.463</t>
  </si>
  <si>
    <t>22537.678</t>
  </si>
  <si>
    <t>0.422919</t>
  </si>
  <si>
    <t>15/BlIWFCE4g/sbvSBrjvw==</t>
  </si>
  <si>
    <t>KNPSAT3SXI_20181115_004942.wav</t>
  </si>
  <si>
    <t>1.647078</t>
  </si>
  <si>
    <t>5.106452</t>
  </si>
  <si>
    <t>21867.238</t>
  </si>
  <si>
    <t>23420.691</t>
  </si>
  <si>
    <t>26915.035</t>
  </si>
  <si>
    <t>0.393854</t>
  </si>
  <si>
    <t>mYuDwh+OaDpuHw4Gb9d+LA==</t>
  </si>
  <si>
    <t>KNPSAT3SXI_20181115_005004.wav</t>
  </si>
  <si>
    <t>1.497277</t>
  </si>
  <si>
    <t>13.21766</t>
  </si>
  <si>
    <t>23182.053</t>
  </si>
  <si>
    <t>25748.156</t>
  </si>
  <si>
    <t>29635.297</t>
  </si>
  <si>
    <t>0.495169</t>
  </si>
  <si>
    <t>AwtSDopQUWUPmdfOT4wrOA==</t>
  </si>
  <si>
    <t>KNPSAT3SXI_20181115_005024.wav</t>
  </si>
  <si>
    <t>3.72302</t>
  </si>
  <si>
    <t>1.098093</t>
  </si>
  <si>
    <t>20640.139</t>
  </si>
  <si>
    <t>22359.008</t>
  </si>
  <si>
    <t>26531.283</t>
  </si>
  <si>
    <t>0.486714</t>
  </si>
  <si>
    <t>SU1l3RjLa87NBlaDnn7CRA==</t>
  </si>
  <si>
    <t>KNPSAT3SXI_20181115_005038.wav</t>
  </si>
  <si>
    <t>0.495252</t>
  </si>
  <si>
    <t>28388.27</t>
  </si>
  <si>
    <t>29654.428</t>
  </si>
  <si>
    <t>32248.885</t>
  </si>
  <si>
    <t>0.508606</t>
  </si>
  <si>
    <t>jcyrv4SIJniphrdK0bQIvw==</t>
  </si>
  <si>
    <t>6.245185</t>
  </si>
  <si>
    <t>1.120318</t>
  </si>
  <si>
    <t>22296.842</t>
  </si>
  <si>
    <t>24300.533</t>
  </si>
  <si>
    <t>29312.906</t>
  </si>
  <si>
    <t>0.431764</t>
  </si>
  <si>
    <t>KNPSAT3SXI_20181115_005108.wav</t>
  </si>
  <si>
    <t>4.494242</t>
  </si>
  <si>
    <t>2.799769</t>
  </si>
  <si>
    <t>21688.668</t>
  </si>
  <si>
    <t>22724.203</t>
  </si>
  <si>
    <t>24609.07</t>
  </si>
  <si>
    <t>0.194282</t>
  </si>
  <si>
    <t>7P6Rf48KJmlb25VshDqssQ==</t>
  </si>
  <si>
    <t>8.34179</t>
  </si>
  <si>
    <t>6.644886</t>
  </si>
  <si>
    <t>23914.053</t>
  </si>
  <si>
    <t>26008.666</t>
  </si>
  <si>
    <t>30245.527</t>
  </si>
  <si>
    <t>0.47132</t>
  </si>
  <si>
    <t>KNPSAT3SXI_20181115_005125.wav</t>
  </si>
  <si>
    <t>0.162829</t>
  </si>
  <si>
    <t>2.958446</t>
  </si>
  <si>
    <t>20452.619</t>
  </si>
  <si>
    <t>21963.639</t>
  </si>
  <si>
    <t>25010.182</t>
  </si>
  <si>
    <t>0.3778</t>
  </si>
  <si>
    <t>5bgFJFsxFeUenIsBL4W4Kw==</t>
  </si>
  <si>
    <t>KNPSAT3SXI_20181115_005221.wav</t>
  </si>
  <si>
    <t>0.592712</t>
  </si>
  <si>
    <t>69775.547</t>
  </si>
  <si>
    <t>71921.109</t>
  </si>
  <si>
    <t>78135.867</t>
  </si>
  <si>
    <t>0.215841</t>
  </si>
  <si>
    <t>0/GtxT9xrcFLAoJsJU+SQg==</t>
  </si>
  <si>
    <t>KNPSAT3SXI_20181115_005228.wav</t>
  </si>
  <si>
    <t>0.065917</t>
  </si>
  <si>
    <t>3.290439</t>
  </si>
  <si>
    <t>67780.023</t>
  </si>
  <si>
    <t>71278.328</t>
  </si>
  <si>
    <t>82225.492</t>
  </si>
  <si>
    <t>0.175863</t>
  </si>
  <si>
    <t>ceYqkiTz/pYJ+FGbbEZHlg==</t>
  </si>
  <si>
    <t>KNPSAT3SXI_20181115_005258.wav</t>
  </si>
  <si>
    <t>2.033238</t>
  </si>
  <si>
    <t>4.778684</t>
  </si>
  <si>
    <t>23821.912</t>
  </si>
  <si>
    <t>26456.635</t>
  </si>
  <si>
    <t>32296.492</t>
  </si>
  <si>
    <t>0.359367</t>
  </si>
  <si>
    <t>Eg69U9olsgbcndZWPfZ0QA==</t>
  </si>
  <si>
    <t>7.325865</t>
  </si>
  <si>
    <t>4.637766</t>
  </si>
  <si>
    <t>22477.836</t>
  </si>
  <si>
    <t>24463.352</t>
  </si>
  <si>
    <t>28346.512</t>
  </si>
  <si>
    <t>0.338132</t>
  </si>
  <si>
    <t>KNPSAT3SXI_20181115_005333.wav</t>
  </si>
  <si>
    <t>10.574156</t>
  </si>
  <si>
    <t>0.531024</t>
  </si>
  <si>
    <t>22315.016</t>
  </si>
  <si>
    <t>24050.959</t>
  </si>
  <si>
    <t>27805.492</t>
  </si>
  <si>
    <t>0.347196</t>
  </si>
  <si>
    <t>WalDzsIGTxzqmjewXoCfNQ==</t>
  </si>
  <si>
    <t>KNPSAT3SXI_20181115_005414.wav</t>
  </si>
  <si>
    <t>2.410311</t>
  </si>
  <si>
    <t>12.473303</t>
  </si>
  <si>
    <t>37445.988</t>
  </si>
  <si>
    <t>40136.727</t>
  </si>
  <si>
    <t>47520.309</t>
  </si>
  <si>
    <t>0.511571</t>
  </si>
  <si>
    <t>WFQYiFIZunTBnlNpqg+LaQ==</t>
  </si>
  <si>
    <t>0.378954</t>
  </si>
  <si>
    <t>0.464514</t>
  </si>
  <si>
    <t>32318.176</t>
  </si>
  <si>
    <t>36403.813</t>
  </si>
  <si>
    <t>44850.098</t>
  </si>
  <si>
    <t>0.483153</t>
  </si>
  <si>
    <t>KNPSAT3SXI_20181115_005432.wav</t>
  </si>
  <si>
    <t>9.017256</t>
  </si>
  <si>
    <t>0.887994</t>
  </si>
  <si>
    <t>64896.258</t>
  </si>
  <si>
    <t>66837.25</t>
  </si>
  <si>
    <t>73438.742</t>
  </si>
  <si>
    <t>0.581358</t>
  </si>
  <si>
    <t>WTEcA1t9YNcOOAaRjSNqWQ==</t>
  </si>
  <si>
    <t>0.213813</t>
  </si>
  <si>
    <t>0.251413</t>
  </si>
  <si>
    <t>4.943992</t>
  </si>
  <si>
    <t>55638.133</t>
  </si>
  <si>
    <t>56987.57</t>
  </si>
  <si>
    <t>60362.137</t>
  </si>
  <si>
    <t>0.582383</t>
  </si>
  <si>
    <t>KNPSAT3SXI_20181115_005453.wav</t>
  </si>
  <si>
    <t>1.999296</t>
  </si>
  <si>
    <t>0.154939</t>
  </si>
  <si>
    <t>63171.797</t>
  </si>
  <si>
    <t>64955.133</t>
  </si>
  <si>
    <t>0.780742</t>
  </si>
  <si>
    <t>JTTD9fA1Njn9Zlt7goM+XQ==</t>
  </si>
  <si>
    <t>0.070364</t>
  </si>
  <si>
    <t>1.349726</t>
  </si>
  <si>
    <t>64837.957</t>
  </si>
  <si>
    <t>66186.547</t>
  </si>
  <si>
    <t>70371.813</t>
  </si>
  <si>
    <t>0.528732</t>
  </si>
  <si>
    <t>KNPSAT3SXI_20181115_005505.wav</t>
  </si>
  <si>
    <t>10.044546</t>
  </si>
  <si>
    <t>0.44805</t>
  </si>
  <si>
    <t>64314.672</t>
  </si>
  <si>
    <t>65486.371</t>
  </si>
  <si>
    <t>68389.063</t>
  </si>
  <si>
    <t>0.670659</t>
  </si>
  <si>
    <t>Dp7d+kZEG9OQVJZrMnkyRg==</t>
  </si>
  <si>
    <t>8.268551</t>
  </si>
  <si>
    <t>50015.172</t>
  </si>
  <si>
    <t>51988.977</t>
  </si>
  <si>
    <t>57572.816</t>
  </si>
  <si>
    <t>0.714414</t>
  </si>
  <si>
    <t>KNPSAT3SXI_20181115_005519.wav</t>
  </si>
  <si>
    <t>10.79343</t>
  </si>
  <si>
    <t>1.495663</t>
  </si>
  <si>
    <t>50573.777</t>
  </si>
  <si>
    <t>51806.09</t>
  </si>
  <si>
    <t>55148.031</t>
  </si>
  <si>
    <t>0.724897</t>
  </si>
  <si>
    <t>X7xrTtfsnGLhPL1z6O4LcQ==</t>
  </si>
  <si>
    <t>3.016943</t>
  </si>
  <si>
    <t>2.245751</t>
  </si>
  <si>
    <t>35921.633</t>
  </si>
  <si>
    <t>36801.719</t>
  </si>
  <si>
    <t>39718.828</t>
  </si>
  <si>
    <t>0.896677</t>
  </si>
  <si>
    <t>KNPSAT3SXI_20181115_005536.wav</t>
  </si>
  <si>
    <t>2.639162</t>
  </si>
  <si>
    <t>0.705565</t>
  </si>
  <si>
    <t>63780.105</t>
  </si>
  <si>
    <t>64517.48</t>
  </si>
  <si>
    <t>67196.047</t>
  </si>
  <si>
    <t>0.686557</t>
  </si>
  <si>
    <t>k5Dn4UW+T5r5yRzt9hyhUQ==</t>
  </si>
  <si>
    <t>1.030906</t>
  </si>
  <si>
    <t>0.858481</t>
  </si>
  <si>
    <t>56248.926</t>
  </si>
  <si>
    <t>57237.871</t>
  </si>
  <si>
    <t>59919.48</t>
  </si>
  <si>
    <t>0.711361</t>
  </si>
  <si>
    <t>KNPSAT3SXI_20181115_005544.wav</t>
  </si>
  <si>
    <t>0.545868</t>
  </si>
  <si>
    <t>5.34672</t>
  </si>
  <si>
    <t>63907.91</t>
  </si>
  <si>
    <t>65788.055</t>
  </si>
  <si>
    <t>74483.617</t>
  </si>
  <si>
    <t>0.560168</t>
  </si>
  <si>
    <t>t1ubZmwz705qtQuku75KeQ==</t>
  </si>
  <si>
    <t>KNPSAT3SXI_20181115_005558.wav</t>
  </si>
  <si>
    <t>7.313242</t>
  </si>
  <si>
    <t>1.520784</t>
  </si>
  <si>
    <t>64660.367</t>
  </si>
  <si>
    <t>66164.828</t>
  </si>
  <si>
    <t>70645.547</t>
  </si>
  <si>
    <t>0.539232</t>
  </si>
  <si>
    <t>+CxSwytLdXOt3tIgKpJFbw==</t>
  </si>
  <si>
    <t>KNPSAT3SXI_20181115_005622.wav</t>
  </si>
  <si>
    <t>2.21706</t>
  </si>
  <si>
    <t>64080.504</t>
  </si>
  <si>
    <t>66350.016</t>
  </si>
  <si>
    <t>74909.906</t>
  </si>
  <si>
    <t>0.551881</t>
  </si>
  <si>
    <t>EeEIG9G5RqmZwS97H+O67g==</t>
  </si>
  <si>
    <t>KNPSAT3SXI_20181115_005637.wav</t>
  </si>
  <si>
    <t>1.034092</t>
  </si>
  <si>
    <t>0.574467</t>
  </si>
  <si>
    <t>64868.68</t>
  </si>
  <si>
    <t>66698.445</t>
  </si>
  <si>
    <t>73621.367</t>
  </si>
  <si>
    <t>0.491977</t>
  </si>
  <si>
    <t>mQ6J4wZIVuQWxU9XhsDQxg==</t>
  </si>
  <si>
    <t>7.702886</t>
  </si>
  <si>
    <t>4.748697</t>
  </si>
  <si>
    <t>56359.797</t>
  </si>
  <si>
    <t>61459.906</t>
  </si>
  <si>
    <t>80387.992</t>
  </si>
  <si>
    <t>0.491311</t>
  </si>
  <si>
    <t>64004.094</t>
  </si>
  <si>
    <t>4.804058</t>
  </si>
  <si>
    <t>2.37799</t>
  </si>
  <si>
    <t>41061.082</t>
  </si>
  <si>
    <t>42643.504</t>
  </si>
  <si>
    <t>46809.246</t>
  </si>
  <si>
    <t>0.649745</t>
  </si>
  <si>
    <t>KNPSAT3SXI_20181115_005657.wav</t>
  </si>
  <si>
    <t>3.294363</t>
  </si>
  <si>
    <t>0.423022</t>
  </si>
  <si>
    <t>49240.594</t>
  </si>
  <si>
    <t>50300.652</t>
  </si>
  <si>
    <t>52928.48</t>
  </si>
  <si>
    <t>0.967822</t>
  </si>
  <si>
    <t>U+qwYauwR/dyY+RoQ9q8Zw==</t>
  </si>
  <si>
    <t>4.414924</t>
  </si>
  <si>
    <t>8.75389</t>
  </si>
  <si>
    <t>44045.59</t>
  </si>
  <si>
    <t>45758.445</t>
  </si>
  <si>
    <t>51276.234</t>
  </si>
  <si>
    <t>0.742922</t>
  </si>
  <si>
    <t>13.810982</t>
  </si>
  <si>
    <t>0.640724</t>
  </si>
  <si>
    <t>21858.268</t>
  </si>
  <si>
    <t>23489.508</t>
  </si>
  <si>
    <t>26892.123</t>
  </si>
  <si>
    <t>0.388527</t>
  </si>
  <si>
    <t>0.330266</t>
  </si>
  <si>
    <t>2.298121</t>
  </si>
  <si>
    <t>58078.965</t>
  </si>
  <si>
    <t>59131.168</t>
  </si>
  <si>
    <t>62632.508</t>
  </si>
  <si>
    <t>0.550604</t>
  </si>
  <si>
    <t>KNPSAT3SXI_20181115_005716.wav</t>
  </si>
  <si>
    <t>3.451323</t>
  </si>
  <si>
    <t>0.933925</t>
  </si>
  <si>
    <t>64462.426</t>
  </si>
  <si>
    <t>67323.148</t>
  </si>
  <si>
    <t>79207.43</t>
  </si>
  <si>
    <t>0.468837</t>
  </si>
  <si>
    <t>fy61WV7vP9W7HfbOQwVSbw==</t>
  </si>
  <si>
    <t>63752.078</t>
  </si>
  <si>
    <t>10.593329</t>
  </si>
  <si>
    <t>2.680112</t>
  </si>
  <si>
    <t>63622.309</t>
  </si>
  <si>
    <t>64930.891</t>
  </si>
  <si>
    <t>70377.781</t>
  </si>
  <si>
    <t>0.580043</t>
  </si>
  <si>
    <t>KNPSAT3SXI_20181115_005734.wav</t>
  </si>
  <si>
    <t>11.954781</t>
  </si>
  <si>
    <t>43301.461</t>
  </si>
  <si>
    <t>44807.648</t>
  </si>
  <si>
    <t>48947.77</t>
  </si>
  <si>
    <t>0.724198</t>
  </si>
  <si>
    <t>tww04cV+UdPCfHd6SMrwPw==</t>
  </si>
  <si>
    <t>KNPSAT3SXI_20181115_005751.wav</t>
  </si>
  <si>
    <t>1.17964</t>
  </si>
  <si>
    <t>20039.469</t>
  </si>
  <si>
    <t>21085.48</t>
  </si>
  <si>
    <t>23336.979</t>
  </si>
  <si>
    <t>0.300357</t>
  </si>
  <si>
    <t>g6AnQZGa3PbsY4kBhjww+g==</t>
  </si>
  <si>
    <t>KNPSAT3SXI_20181115_005757.wav</t>
  </si>
  <si>
    <t>3.273717</t>
  </si>
  <si>
    <t>1.406361</t>
  </si>
  <si>
    <t>64776.023</t>
  </si>
  <si>
    <t>68281.328</t>
  </si>
  <si>
    <t>82456.289</t>
  </si>
  <si>
    <t>0.450785</t>
  </si>
  <si>
    <t>oNScSUDSuIJYAFZP8TIl9A==</t>
  </si>
  <si>
    <t>11.65604</t>
  </si>
  <si>
    <t>3.188655</t>
  </si>
  <si>
    <t>52061.84</t>
  </si>
  <si>
    <t>54390.742</t>
  </si>
  <si>
    <t>61770.082</t>
  </si>
  <si>
    <t>0.691978</t>
  </si>
  <si>
    <t>KNPSAT3SXI_20181115_005814.wav</t>
  </si>
  <si>
    <t>2.691518</t>
  </si>
  <si>
    <t>26811.773</t>
  </si>
  <si>
    <t>28306.689</t>
  </si>
  <si>
    <t>32185.635</t>
  </si>
  <si>
    <t>0.594278</t>
  </si>
  <si>
    <t>xAvpAFPGdHc+eM6empbpTg==</t>
  </si>
  <si>
    <t>6.568815</t>
  </si>
  <si>
    <t>8.401656</t>
  </si>
  <si>
    <t>35170.797</t>
  </si>
  <si>
    <t>39773.676</t>
  </si>
  <si>
    <t>47560.324</t>
  </si>
  <si>
    <t>3.856501</t>
  </si>
  <si>
    <t>0.811533</t>
  </si>
  <si>
    <t>23837.844</t>
  </si>
  <si>
    <t>25754.715</t>
  </si>
  <si>
    <t>29469.121</t>
  </si>
  <si>
    <t>0.439769</t>
  </si>
  <si>
    <t>KNPSAT3SXI_20181115_005831.wav</t>
  </si>
  <si>
    <t>0.103374</t>
  </si>
  <si>
    <t>9.838168</t>
  </si>
  <si>
    <t>38142.082</t>
  </si>
  <si>
    <t>40488.113</t>
  </si>
  <si>
    <t>45926.168</t>
  </si>
  <si>
    <t>0.571675</t>
  </si>
  <si>
    <t>vAozjZQ98JgTdibM8ZeayA==</t>
  </si>
  <si>
    <t>10.705451</t>
  </si>
  <si>
    <t>2.918317</t>
  </si>
  <si>
    <t>59858.438</t>
  </si>
  <si>
    <t>61762.492</t>
  </si>
  <si>
    <t>68974.625</t>
  </si>
  <si>
    <t>0.469577</t>
  </si>
  <si>
    <t>KNPSAT3SXI_20181115_005848.wav</t>
  </si>
  <si>
    <t>13.215439</t>
  </si>
  <si>
    <t>0.874799</t>
  </si>
  <si>
    <t>65052.586</t>
  </si>
  <si>
    <t>66206.977</t>
  </si>
  <si>
    <t>70563.938</t>
  </si>
  <si>
    <t>0.547976</t>
  </si>
  <si>
    <t>R1HHmozOLdKugQ3UmHNzSA==</t>
  </si>
  <si>
    <t>0.205581</t>
  </si>
  <si>
    <t>0.799498</t>
  </si>
  <si>
    <t>65312.887</t>
  </si>
  <si>
    <t>66636.359</t>
  </si>
  <si>
    <t>72417.57</t>
  </si>
  <si>
    <t>0.521131</t>
  </si>
  <si>
    <t>KNPSAT3SXI_20181115_005906.wav</t>
  </si>
  <si>
    <t>0.869691</t>
  </si>
  <si>
    <t>55927.949</t>
  </si>
  <si>
    <t>57631.66</t>
  </si>
  <si>
    <t>62575.441</t>
  </si>
  <si>
    <t>0.663487</t>
  </si>
  <si>
    <t>UR2eSfTl60DiWBZ7KbrImw==</t>
  </si>
  <si>
    <t>2.233795</t>
  </si>
  <si>
    <t>2.771279</t>
  </si>
  <si>
    <t>64300.645</t>
  </si>
  <si>
    <t>65736.953</t>
  </si>
  <si>
    <t>69818.117</t>
  </si>
  <si>
    <t>0.5649</t>
  </si>
  <si>
    <t>7.915445</t>
  </si>
  <si>
    <t>7.042961</t>
  </si>
  <si>
    <t>38805.203</t>
  </si>
  <si>
    <t>41008.613</t>
  </si>
  <si>
    <t>46296.121</t>
  </si>
  <si>
    <t>0.708245</t>
  </si>
  <si>
    <t>KNPSAT3SXI_20181115_005923.wav</t>
  </si>
  <si>
    <t>3.617983</t>
  </si>
  <si>
    <t>3.096895</t>
  </si>
  <si>
    <t>22362.65</t>
  </si>
  <si>
    <t>23998.686</t>
  </si>
  <si>
    <t>27552.793</t>
  </si>
  <si>
    <t>0.253865</t>
  </si>
  <si>
    <t>9wr+MDVJcLFOFKd5wMIMAA==</t>
  </si>
  <si>
    <t>2.525226</t>
  </si>
  <si>
    <t>0.546544</t>
  </si>
  <si>
    <t>22814.596</t>
  </si>
  <si>
    <t>24749.525</t>
  </si>
  <si>
    <t>29692.965</t>
  </si>
  <si>
    <t>0.267764</t>
  </si>
  <si>
    <t>0.254668</t>
  </si>
  <si>
    <t>1.751343</t>
  </si>
  <si>
    <t>37032.574</t>
  </si>
  <si>
    <t>38897.082</t>
  </si>
  <si>
    <t>42800.836</t>
  </si>
  <si>
    <t>0.618738</t>
  </si>
  <si>
    <t>KNPSAT3SXI_20181115_005936.wav</t>
  </si>
  <si>
    <t>0.138258</t>
  </si>
  <si>
    <t>6.375812</t>
  </si>
  <si>
    <t>63659.645</t>
  </si>
  <si>
    <t>65051.539</t>
  </si>
  <si>
    <t>69683.063</t>
  </si>
  <si>
    <t>0.604248</t>
  </si>
  <si>
    <t>Qahol12n+WU9dARcy+WO0A==</t>
  </si>
  <si>
    <t>KNPSAT3SXI_20181115_005947.wav</t>
  </si>
  <si>
    <t>14.472514</t>
  </si>
  <si>
    <t>0.490435</t>
  </si>
  <si>
    <t>57448.918</t>
  </si>
  <si>
    <t>59148.797</t>
  </si>
  <si>
    <t>63753.063</t>
  </si>
  <si>
    <t>0.628482</t>
  </si>
  <si>
    <t>LBbYQbPK03d/oZEO0WNyUg==</t>
  </si>
  <si>
    <t>5.836124</t>
  </si>
  <si>
    <t>7.665777</t>
  </si>
  <si>
    <t>44426.348</t>
  </si>
  <si>
    <t>46886.922</t>
  </si>
  <si>
    <t>53362.059</t>
  </si>
  <si>
    <t>0.725041</t>
  </si>
  <si>
    <t>0.073578</t>
  </si>
  <si>
    <t>2.425516</t>
  </si>
  <si>
    <t>64407.129</t>
  </si>
  <si>
    <t>65812.672</t>
  </si>
  <si>
    <t>69543.828</t>
  </si>
  <si>
    <t>0.574498</t>
  </si>
  <si>
    <t>KNPSAT3SXI_20181115_010005.wav</t>
  </si>
  <si>
    <t>9.170932</t>
  </si>
  <si>
    <t>1.927295</t>
  </si>
  <si>
    <t>63906.008</t>
  </si>
  <si>
    <t>65282.047</t>
  </si>
  <si>
    <t>68538.391</t>
  </si>
  <si>
    <t>0.612161</t>
  </si>
  <si>
    <t>Z3YF949zrPu8qgPEOCKKyw==</t>
  </si>
  <si>
    <t>64458.422</t>
  </si>
  <si>
    <t>67498.18</t>
  </si>
  <si>
    <t>KNPSAT3SXI_20181115_010022.wav</t>
  </si>
  <si>
    <t>1.261521</t>
  </si>
  <si>
    <t>3.285571</t>
  </si>
  <si>
    <t>64347.223</t>
  </si>
  <si>
    <t>66240.391</t>
  </si>
  <si>
    <t>72669.484</t>
  </si>
  <si>
    <t>0.528543</t>
  </si>
  <si>
    <t>6rdmfpMAcdfep3VJuplMIQ==</t>
  </si>
  <si>
    <t>KNPSAT3SXI_20181115_010032.wav</t>
  </si>
  <si>
    <t>13.197006</t>
  </si>
  <si>
    <t>1.183911</t>
  </si>
  <si>
    <t>64935.289</t>
  </si>
  <si>
    <t>67188.898</t>
  </si>
  <si>
    <t>78259.492</t>
  </si>
  <si>
    <t>0.479393</t>
  </si>
  <si>
    <t>WrYO9I2hT+D99lUyoMyZtQ==</t>
  </si>
  <si>
    <t>0.521447</t>
  </si>
  <si>
    <t>0.605343</t>
  </si>
  <si>
    <t>0.552034</t>
  </si>
  <si>
    <t>KNPSAT3SXI_20181115_010049.wav</t>
  </si>
  <si>
    <t>1.627039</t>
  </si>
  <si>
    <t>1.993221</t>
  </si>
  <si>
    <t>64324.82</t>
  </si>
  <si>
    <t>66463.719</t>
  </si>
  <si>
    <t>74546.336</t>
  </si>
  <si>
    <t>0.511058</t>
  </si>
  <si>
    <t>5sJlthkR3Tde4fm2ptUfzg==</t>
  </si>
  <si>
    <t>0.000351</t>
  </si>
  <si>
    <t>KNPSAT3SXI_20181115_010106.wav</t>
  </si>
  <si>
    <t>12.543441</t>
  </si>
  <si>
    <t>2.059489</t>
  </si>
  <si>
    <t>64710.152</t>
  </si>
  <si>
    <t>67109.18</t>
  </si>
  <si>
    <t>76170.742</t>
  </si>
  <si>
    <t>0.479308</t>
  </si>
  <si>
    <t>8nUVMRn9/MbxTModbzXu1Q==</t>
  </si>
  <si>
    <t>64345.449</t>
  </si>
  <si>
    <t>KNPSAT3SXI_20181115_010123.wav</t>
  </si>
  <si>
    <t>7.336952</t>
  </si>
  <si>
    <t>1.447924</t>
  </si>
  <si>
    <t>63953.512</t>
  </si>
  <si>
    <t>66985.68</t>
  </si>
  <si>
    <t>80189.383</t>
  </si>
  <si>
    <t>0.484963</t>
  </si>
  <si>
    <t>lM51tjS0UpGraJaZU+/QXg==</t>
  </si>
  <si>
    <t>KNPSAT3SXI_20181115_010142.wav</t>
  </si>
  <si>
    <t>6.229014</t>
  </si>
  <si>
    <t>4.385358</t>
  </si>
  <si>
    <t>63584.266</t>
  </si>
  <si>
    <t>66537.438</t>
  </si>
  <si>
    <t>76928.203</t>
  </si>
  <si>
    <t>0.55841</t>
  </si>
  <si>
    <t>kN52YtpgC+5BoRAcDM0D/Q==</t>
  </si>
  <si>
    <t>KNPSAT3SXI_20181115_010204.wav</t>
  </si>
  <si>
    <t>0.062932</t>
  </si>
  <si>
    <t>8.839868</t>
  </si>
  <si>
    <t>52707.246</t>
  </si>
  <si>
    <t>55009.098</t>
  </si>
  <si>
    <t>62979.953</t>
  </si>
  <si>
    <t>0.632527</t>
  </si>
  <si>
    <t>x6kXEQTp5Y/Vd6Kdz26FmA==</t>
  </si>
  <si>
    <t>14.147788</t>
  </si>
  <si>
    <t>0.498416</t>
  </si>
  <si>
    <t>64016.906</t>
  </si>
  <si>
    <t>65397.609</t>
  </si>
  <si>
    <t>68998.141</t>
  </si>
  <si>
    <t>0.612794</t>
  </si>
  <si>
    <t>KNPSAT3SXI_20181115_010221.wav</t>
  </si>
  <si>
    <t>0.000337</t>
  </si>
  <si>
    <t>1.505446</t>
  </si>
  <si>
    <t>63130.473</t>
  </si>
  <si>
    <t>65742.953</t>
  </si>
  <si>
    <t>72534.906</t>
  </si>
  <si>
    <t>0.560388</t>
  </si>
  <si>
    <t>f2Zy4MJPtV79LwqqrM3sXw==</t>
  </si>
  <si>
    <t>13.091429</t>
  </si>
  <si>
    <t>1.852449</t>
  </si>
  <si>
    <t>58262.148</t>
  </si>
  <si>
    <t>59646.992</t>
  </si>
  <si>
    <t>66996.813</t>
  </si>
  <si>
    <t>0.617963</t>
  </si>
  <si>
    <t>KNPSAT3SXI_20181115_010238.wav</t>
  </si>
  <si>
    <t>11.122056</t>
  </si>
  <si>
    <t>3.555867</t>
  </si>
  <si>
    <t>64124.5</t>
  </si>
  <si>
    <t>68361.5</t>
  </si>
  <si>
    <t>84986.273</t>
  </si>
  <si>
    <t>0.500338</t>
  </si>
  <si>
    <t>prIc+zuvfZb7BxtB+cGvIA==</t>
  </si>
  <si>
    <t>KNPSAT3SXI_20181115_010255.wav</t>
  </si>
  <si>
    <t>0.032565</t>
  </si>
  <si>
    <t>5.109345</t>
  </si>
  <si>
    <t>44653.352</t>
  </si>
  <si>
    <t>46298.402</t>
  </si>
  <si>
    <t>50281.859</t>
  </si>
  <si>
    <t>0.801674</t>
  </si>
  <si>
    <t>J+I2XJR1tBxlU4TvMZKFig==</t>
  </si>
  <si>
    <t>5.680803</t>
  </si>
  <si>
    <t>2.118124</t>
  </si>
  <si>
    <t>50000.527</t>
  </si>
  <si>
    <t>51416.207</t>
  </si>
  <si>
    <t>54718.672</t>
  </si>
  <si>
    <t>0.705374</t>
  </si>
  <si>
    <t>14.867808</t>
  </si>
  <si>
    <t>0.116932</t>
  </si>
  <si>
    <t>63668.074</t>
  </si>
  <si>
    <t>65370.188</t>
  </si>
  <si>
    <t>72364.891</t>
  </si>
  <si>
    <t>0.605291</t>
  </si>
  <si>
    <t>KNPSAT3SXI_20181115_010312.wav</t>
  </si>
  <si>
    <t>0.0676</t>
  </si>
  <si>
    <t>1.270289</t>
  </si>
  <si>
    <t>64612.66</t>
  </si>
  <si>
    <t>66183.852</t>
  </si>
  <si>
    <t>72662.328</t>
  </si>
  <si>
    <t>0.614004</t>
  </si>
  <si>
    <t>X00r2s72Y4JuH83Vv3Y7Kw==</t>
  </si>
  <si>
    <t>KNPSAT3SXI_20181115_010329.wav</t>
  </si>
  <si>
    <t>0.000349</t>
  </si>
  <si>
    <t>7.865061</t>
  </si>
  <si>
    <t>64127.359</t>
  </si>
  <si>
    <t>66567.641</t>
  </si>
  <si>
    <t>77008.477</t>
  </si>
  <si>
    <t>0.518315</t>
  </si>
  <si>
    <t>xafGZyp0cilx54pVsVKwUw==</t>
  </si>
  <si>
    <t>KNPSAT3SXI_20181115_010342.wav</t>
  </si>
  <si>
    <t>13.989376</t>
  </si>
  <si>
    <t>0.995701</t>
  </si>
  <si>
    <t>64445.379</t>
  </si>
  <si>
    <t>65966.422</t>
  </si>
  <si>
    <t>72118.469</t>
  </si>
  <si>
    <t>0.560101</t>
  </si>
  <si>
    <t>j/sKMOTPyJy02+vvNWoJKw==</t>
  </si>
  <si>
    <t>KNPSAT3SXI_20181115_010359.wav</t>
  </si>
  <si>
    <t>0.731113</t>
  </si>
  <si>
    <t>63643.176</t>
  </si>
  <si>
    <t>65472.969</t>
  </si>
  <si>
    <t>70681.227</t>
  </si>
  <si>
    <t>0.605824</t>
  </si>
  <si>
    <t>gG8lr+YyQfgcPofSeQ4fRw==</t>
  </si>
  <si>
    <t>KNPSAT3SXI_20181115_010405.wav</t>
  </si>
  <si>
    <t>9.240339</t>
  </si>
  <si>
    <t>4.566734</t>
  </si>
  <si>
    <t>64077.043</t>
  </si>
  <si>
    <t>66609.398</t>
  </si>
  <si>
    <t>79260.781</t>
  </si>
  <si>
    <t>0.518937</t>
  </si>
  <si>
    <t>Q7C+Em+8V/9EZUy5ENKnxQ==</t>
  </si>
  <si>
    <t>64106.5</t>
  </si>
  <si>
    <t>KNPSAT3SXI_20181115_010422.wav</t>
  </si>
  <si>
    <t>0.896082</t>
  </si>
  <si>
    <t>62879.84</t>
  </si>
  <si>
    <t>64176.773</t>
  </si>
  <si>
    <t>66275.375</t>
  </si>
  <si>
    <t>0.723721</t>
  </si>
  <si>
    <t>cKdUS4XjRXp96SNar0ibxQ==</t>
  </si>
  <si>
    <t>KNPSAT3SXI_20181115_010427.wav</t>
  </si>
  <si>
    <t>0.084017</t>
  </si>
  <si>
    <t>2.557237</t>
  </si>
  <si>
    <t>63403.004</t>
  </si>
  <si>
    <t>65252.621</t>
  </si>
  <si>
    <t>71077.102</t>
  </si>
  <si>
    <t>0.612799</t>
  </si>
  <si>
    <t>Ur1qCd1niDiaBDtjwBqH9A==</t>
  </si>
  <si>
    <t>KNPSAT3SXI_20181115_010436.wav</t>
  </si>
  <si>
    <t>11.997097</t>
  </si>
  <si>
    <t>1.076455</t>
  </si>
  <si>
    <t>64535.383</t>
  </si>
  <si>
    <t>68102.906</t>
  </si>
  <si>
    <t>84499.727</t>
  </si>
  <si>
    <t>0.470689</t>
  </si>
  <si>
    <t>EbAgqrell0YKogcZpb5UUw==</t>
  </si>
  <si>
    <t>KNPSAT3SXI_20181115_010454.wav</t>
  </si>
  <si>
    <t>13.183804</t>
  </si>
  <si>
    <t>1.772074</t>
  </si>
  <si>
    <t>64158.598</t>
  </si>
  <si>
    <t>65685.172</t>
  </si>
  <si>
    <t>70582.086</t>
  </si>
  <si>
    <t>0.555441</t>
  </si>
  <si>
    <t>y67mx0h5RcNVS1bzpj0b5Q==</t>
  </si>
  <si>
    <t>5.703951</t>
  </si>
  <si>
    <t>6.911292</t>
  </si>
  <si>
    <t>54771.523</t>
  </si>
  <si>
    <t>56582.988</t>
  </si>
  <si>
    <t>62514.93</t>
  </si>
  <si>
    <t>0.625854</t>
  </si>
  <si>
    <t>KNPSAT3SXI_20181115_010511.wav</t>
  </si>
  <si>
    <t>5.404549</t>
  </si>
  <si>
    <t>0.494552</t>
  </si>
  <si>
    <t>65513.266</t>
  </si>
  <si>
    <t>68409.375</t>
  </si>
  <si>
    <t>0.619424</t>
  </si>
  <si>
    <t>pRqSynriQr10BCJyLrS/1g==</t>
  </si>
  <si>
    <t>KNPSAT3SXI_20181115_010528.wav</t>
  </si>
  <si>
    <t>12.22158</t>
  </si>
  <si>
    <t>2.626158</t>
  </si>
  <si>
    <t>63771.805</t>
  </si>
  <si>
    <t>66049.883</t>
  </si>
  <si>
    <t>75632.102</t>
  </si>
  <si>
    <t>0.589299</t>
  </si>
  <si>
    <t>rddWDdhj+tW3zb77AAEOmg==</t>
  </si>
  <si>
    <t>0.629059</t>
  </si>
  <si>
    <t>65044.953</t>
  </si>
  <si>
    <t>0.564594</t>
  </si>
  <si>
    <t>KNPSAT3SXI_20181115_010545.wav</t>
  </si>
  <si>
    <t>11.599154</t>
  </si>
  <si>
    <t>1.154269</t>
  </si>
  <si>
    <t>64471.641</t>
  </si>
  <si>
    <t>66318.289</t>
  </si>
  <si>
    <t>72678.289</t>
  </si>
  <si>
    <t>0.517224</t>
  </si>
  <si>
    <t>/k2TvCjQGUwo4l5Gh7Hcug==</t>
  </si>
  <si>
    <t>KNPSAT3SXI_20181115_010602.wav</t>
  </si>
  <si>
    <t>3.188997</t>
  </si>
  <si>
    <t>3.140064</t>
  </si>
  <si>
    <t>64454.59</t>
  </si>
  <si>
    <t>66525.219</t>
  </si>
  <si>
    <t>75943.945</t>
  </si>
  <si>
    <t>0.507453</t>
  </si>
  <si>
    <t>bq6S/krgT67fwIYeiGgdIw==</t>
  </si>
  <si>
    <t>KNPSAT3SXI_20181115_010619.wav</t>
  </si>
  <si>
    <t>6.980831</t>
  </si>
  <si>
    <t>8.018758</t>
  </si>
  <si>
    <t>60628.949</t>
  </si>
  <si>
    <t>62690.383</t>
  </si>
  <si>
    <t>70758.367</t>
  </si>
  <si>
    <t>0.537323</t>
  </si>
  <si>
    <t>l0oj4m28Wnlc0zZFz0cGTA==</t>
  </si>
  <si>
    <t>1.283874</t>
  </si>
  <si>
    <t>4.74369</t>
  </si>
  <si>
    <t>64049.449</t>
  </si>
  <si>
    <t>65734.672</t>
  </si>
  <si>
    <t>71770.82</t>
  </si>
  <si>
    <t>0.573092</t>
  </si>
  <si>
    <t>KNPSAT3SXI_20181115_010636.wav</t>
  </si>
  <si>
    <t>14.881336</t>
  </si>
  <si>
    <t>48545.602</t>
  </si>
  <si>
    <t>51031.832</t>
  </si>
  <si>
    <t>60404.832</t>
  </si>
  <si>
    <t>0.635414</t>
  </si>
  <si>
    <t>igXsIf38WMffxhV24A6V8A==</t>
  </si>
  <si>
    <t>KNPSAT3SXI_20181115_010653.wav</t>
  </si>
  <si>
    <t>3.151596</t>
  </si>
  <si>
    <t>2.4525</t>
  </si>
  <si>
    <t>62006.586</t>
  </si>
  <si>
    <t>63683.883</t>
  </si>
  <si>
    <t>70259.586</t>
  </si>
  <si>
    <t>0.606696</t>
  </si>
  <si>
    <t>N0gUFxrSmnCPljFXasIU7g==</t>
  </si>
  <si>
    <t>0.066267</t>
  </si>
  <si>
    <t>2.583995</t>
  </si>
  <si>
    <t>64526.676</t>
  </si>
  <si>
    <t>67424.883</t>
  </si>
  <si>
    <t>79156.5</t>
  </si>
  <si>
    <t>0.481557</t>
  </si>
  <si>
    <t>KNPSAT3SXI_20181115_010708.wav</t>
  </si>
  <si>
    <t>10.891273</t>
  </si>
  <si>
    <t>3.661433</t>
  </si>
  <si>
    <t>63921.277</t>
  </si>
  <si>
    <t>65373.516</t>
  </si>
  <si>
    <t>70753.523</t>
  </si>
  <si>
    <t>0.594349</t>
  </si>
  <si>
    <t>A909FVxc+liZcH4Fkd39/Q==</t>
  </si>
  <si>
    <t>3.753099</t>
  </si>
  <si>
    <t>2.52349</t>
  </si>
  <si>
    <t>56974.016</t>
  </si>
  <si>
    <t>58624.75</t>
  </si>
  <si>
    <t>63361.691</t>
  </si>
  <si>
    <t>0.593935</t>
  </si>
  <si>
    <t>KNPSAT3SXI_20181115_010728.wav</t>
  </si>
  <si>
    <t>4.396878</t>
  </si>
  <si>
    <t>10.585882</t>
  </si>
  <si>
    <t>48394.191</t>
  </si>
  <si>
    <t>50518.945</t>
  </si>
  <si>
    <t>57701.453</t>
  </si>
  <si>
    <t>0.683481</t>
  </si>
  <si>
    <t>J7LtQOe94+3COiN+HXQnig==</t>
  </si>
  <si>
    <t>0.284348</t>
  </si>
  <si>
    <t>62506.105</t>
  </si>
  <si>
    <t>64564.785</t>
  </si>
  <si>
    <t>70794.273</t>
  </si>
  <si>
    <t>0.644217</t>
  </si>
  <si>
    <t>KNPSAT3SXI_20181115_010745.wav</t>
  </si>
  <si>
    <t>0.210382</t>
  </si>
  <si>
    <t>63833.418</t>
  </si>
  <si>
    <t>65410.836</t>
  </si>
  <si>
    <t>71810.586</t>
  </si>
  <si>
    <t>0.673325</t>
  </si>
  <si>
    <t>S7cAw8hlsEG2Rdr9/5IMUg==</t>
  </si>
  <si>
    <t>KNPSAT3SXI_20181115_010750.wav</t>
  </si>
  <si>
    <t>1.27789</t>
  </si>
  <si>
    <t>64788.004</t>
  </si>
  <si>
    <t>67762.891</t>
  </si>
  <si>
    <t>82591.438</t>
  </si>
  <si>
    <t>0.4317</t>
  </si>
  <si>
    <t>mHDYytM2yKQIUeBbWkP/Yg==</t>
  </si>
  <si>
    <t>10.224177</t>
  </si>
  <si>
    <t>1.381002</t>
  </si>
  <si>
    <t>64733.254</t>
  </si>
  <si>
    <t>66452.93</t>
  </si>
  <si>
    <t>73468.297</t>
  </si>
  <si>
    <t>0.514591</t>
  </si>
  <si>
    <t>0.532547</t>
  </si>
  <si>
    <t>KNPSAT3SXI_20181115_010807.wav</t>
  </si>
  <si>
    <t>13.324997</t>
  </si>
  <si>
    <t>0.141705</t>
  </si>
  <si>
    <t>64527.32</t>
  </si>
  <si>
    <t>67973.109</t>
  </si>
  <si>
    <t>81176.578</t>
  </si>
  <si>
    <t>0.543266</t>
  </si>
  <si>
    <t>sBNl2LQAcmXX9qsj0iHw1A==</t>
  </si>
  <si>
    <t>2.870672</t>
  </si>
  <si>
    <t>9.930058</t>
  </si>
  <si>
    <t>29159.73</t>
  </si>
  <si>
    <t>31055.318</t>
  </si>
  <si>
    <t>35102.703</t>
  </si>
  <si>
    <t>0.499471</t>
  </si>
  <si>
    <t>0.293538</t>
  </si>
  <si>
    <t>2.028055</t>
  </si>
  <si>
    <t>20806.369</t>
  </si>
  <si>
    <t>22627.496</t>
  </si>
  <si>
    <t>26332.02</t>
  </si>
  <si>
    <t>0.413811</t>
  </si>
  <si>
    <t>KNPSAT3SXI_20181115_010824.wav</t>
  </si>
  <si>
    <t>6.457185</t>
  </si>
  <si>
    <t>63777.348</t>
  </si>
  <si>
    <t>65847.891</t>
  </si>
  <si>
    <t>73234.273</t>
  </si>
  <si>
    <t>0.565273</t>
  </si>
  <si>
    <t>LA0BkyLmI+ziDxLj9PffOw==</t>
  </si>
  <si>
    <t>KNPSAT3SXI_20181115_010836.wav</t>
  </si>
  <si>
    <t>8.351077</t>
  </si>
  <si>
    <t>1.371762</t>
  </si>
  <si>
    <t>61060.871</t>
  </si>
  <si>
    <t>62846.199</t>
  </si>
  <si>
    <t>69027.133</t>
  </si>
  <si>
    <t>0.582127</t>
  </si>
  <si>
    <t>m76f7vLOry74AaEiOcRIPQ==</t>
  </si>
  <si>
    <t>10.449452</t>
  </si>
  <si>
    <t>4.525951</t>
  </si>
  <si>
    <t>55442.199</t>
  </si>
  <si>
    <t>58577.277</t>
  </si>
  <si>
    <t>70812.266</t>
  </si>
  <si>
    <t>0.561709</t>
  </si>
  <si>
    <t>KNPSAT3SXI_20181115_010853.wav</t>
  </si>
  <si>
    <t>2.424739</t>
  </si>
  <si>
    <t>53206.5</t>
  </si>
  <si>
    <t>54480.387</t>
  </si>
  <si>
    <t>57503.711</t>
  </si>
  <si>
    <t>0.697258</t>
  </si>
  <si>
    <t>AQmrIYwjjKPlJt2expYfjg==</t>
  </si>
  <si>
    <t>6.329201</t>
  </si>
  <si>
    <t>1.078708</t>
  </si>
  <si>
    <t>63964.176</t>
  </si>
  <si>
    <t>66144.32</t>
  </si>
  <si>
    <t>73213.547</t>
  </si>
  <si>
    <t>0.548095</t>
  </si>
  <si>
    <t>KNPSAT3SXI_20181115_010906.wav</t>
  </si>
  <si>
    <t>4.202585</t>
  </si>
  <si>
    <t>1.199297</t>
  </si>
  <si>
    <t>53819.102</t>
  </si>
  <si>
    <t>55033.879</t>
  </si>
  <si>
    <t>59059.469</t>
  </si>
  <si>
    <t>0.613659</t>
  </si>
  <si>
    <t>/2R69C/U7SyZSenaqhFwlQ==</t>
  </si>
  <si>
    <t>7.669686</t>
  </si>
  <si>
    <t>2.566388</t>
  </si>
  <si>
    <t>64172.191</t>
  </si>
  <si>
    <t>66013.703</t>
  </si>
  <si>
    <t>73728.18</t>
  </si>
  <si>
    <t>0.534366</t>
  </si>
  <si>
    <t>KNPSAT3SXI_20181115_010924.wav</t>
  </si>
  <si>
    <t>6.405337</t>
  </si>
  <si>
    <t>2.335628</t>
  </si>
  <si>
    <t>64328.914</t>
  </si>
  <si>
    <t>66664.953</t>
  </si>
  <si>
    <t>75271.133</t>
  </si>
  <si>
    <t>0.498879</t>
  </si>
  <si>
    <t>SdGVDXnqQEpFOzedXQqCOQ==</t>
  </si>
  <si>
    <t>KNPSAT3SXI_20181115_010938.wav</t>
  </si>
  <si>
    <t>0.355691</t>
  </si>
  <si>
    <t>5.447047</t>
  </si>
  <si>
    <t>64182.629</t>
  </si>
  <si>
    <t>67758.227</t>
  </si>
  <si>
    <t>84039.359</t>
  </si>
  <si>
    <t>0.508968</t>
  </si>
  <si>
    <t>ZKsiNNAl3YOpjM43k699ag==</t>
  </si>
  <si>
    <t>KNPSAT3SXI_20181115_010949.wav</t>
  </si>
  <si>
    <t>11.066475</t>
  </si>
  <si>
    <t>3.794542</t>
  </si>
  <si>
    <t>42061.004</t>
  </si>
  <si>
    <t>43972.016</t>
  </si>
  <si>
    <t>49213.184</t>
  </si>
  <si>
    <t>0.688005</t>
  </si>
  <si>
    <t>MImxWMIPBymlX8oH+3/Plg==</t>
  </si>
  <si>
    <t>1.269505</t>
  </si>
  <si>
    <t>2.472296</t>
  </si>
  <si>
    <t>63978.816</t>
  </si>
  <si>
    <t>67048.039</t>
  </si>
  <si>
    <t>80918.141</t>
  </si>
  <si>
    <t>0.505689</t>
  </si>
  <si>
    <t>6.807171</t>
  </si>
  <si>
    <t>3.699635</t>
  </si>
  <si>
    <t>37658.648</t>
  </si>
  <si>
    <t>39899.836</t>
  </si>
  <si>
    <t>45352.523</t>
  </si>
  <si>
    <t>0.655712</t>
  </si>
  <si>
    <t>KNPSAT3SXI_20181115_011006.wav</t>
  </si>
  <si>
    <t>2.542345</t>
  </si>
  <si>
    <t>62504.48</t>
  </si>
  <si>
    <t>64509.027</t>
  </si>
  <si>
    <t>74094.875</t>
  </si>
  <si>
    <t>0.516118</t>
  </si>
  <si>
    <t>r+C0wtBjjfr//bLl2Nsx7A==</t>
  </si>
  <si>
    <t>KNPSAT3SXI_20181115_011026.wav</t>
  </si>
  <si>
    <t>1.461457</t>
  </si>
  <si>
    <t>2.246755</t>
  </si>
  <si>
    <t>64384.844</t>
  </si>
  <si>
    <t>66475.688</t>
  </si>
  <si>
    <t>74674.273</t>
  </si>
  <si>
    <t>0.521078</t>
  </si>
  <si>
    <t>J0PkIbgiNv2sNiouiST+NQ==</t>
  </si>
  <si>
    <t>KNPSAT3SXI_20181115_011045.wav</t>
  </si>
  <si>
    <t>8.462136</t>
  </si>
  <si>
    <t>53214.883</t>
  </si>
  <si>
    <t>55378.27</t>
  </si>
  <si>
    <t>63192.391</t>
  </si>
  <si>
    <t>0.598369</t>
  </si>
  <si>
    <t>L4qFQ42bbEG1Cu3hxPrtYA==</t>
  </si>
  <si>
    <t>11.061867</t>
  </si>
  <si>
    <t>3.179828</t>
  </si>
  <si>
    <t>39156.926</t>
  </si>
  <si>
    <t>40702.219</t>
  </si>
  <si>
    <t>43716.145</t>
  </si>
  <si>
    <t>0.691958</t>
  </si>
  <si>
    <t>10.008085</t>
  </si>
  <si>
    <t>0.436982</t>
  </si>
  <si>
    <t>62665.492</t>
  </si>
  <si>
    <t>63690.336</t>
  </si>
  <si>
    <t>68981.516</t>
  </si>
  <si>
    <t>1.008882</t>
  </si>
  <si>
    <t>KNPSAT3SXI_20181115_011105.wav</t>
  </si>
  <si>
    <t>0.041414</t>
  </si>
  <si>
    <t>11.184335</t>
  </si>
  <si>
    <t>47272.719</t>
  </si>
  <si>
    <t>49792.156</t>
  </si>
  <si>
    <t>56289.121</t>
  </si>
  <si>
    <t>0.813817</t>
  </si>
  <si>
    <t>4nihU1pTedahWlTaqMmx0A==</t>
  </si>
  <si>
    <t>13.67216</t>
  </si>
  <si>
    <t>64689.18</t>
  </si>
  <si>
    <t>66328.531</t>
  </si>
  <si>
    <t>71812.789</t>
  </si>
  <si>
    <t>0.561138</t>
  </si>
  <si>
    <t>KNPSAT3SXI_20181115_011122.wav</t>
  </si>
  <si>
    <t>11.378408</t>
  </si>
  <si>
    <t>0.716196</t>
  </si>
  <si>
    <t>64296.684</t>
  </si>
  <si>
    <t>65545.156</t>
  </si>
  <si>
    <t>69179.711</t>
  </si>
  <si>
    <t>0.581101</t>
  </si>
  <si>
    <t>we39XXgYQAKQ8FILm2hLCw==</t>
  </si>
  <si>
    <t>KNPSAT3SXI_20181115_011139.wav</t>
  </si>
  <si>
    <t>4.501628</t>
  </si>
  <si>
    <t>3.794127</t>
  </si>
  <si>
    <t>64022.777</t>
  </si>
  <si>
    <t>65215.02</t>
  </si>
  <si>
    <t>68799.492</t>
  </si>
  <si>
    <t>0.601665</t>
  </si>
  <si>
    <t>QYTTRGbgECGLxToajIyK3w==</t>
  </si>
  <si>
    <t>KNPSAT3SXI_20181115_011152.wav</t>
  </si>
  <si>
    <t>14.689136</t>
  </si>
  <si>
    <t>0.285587</t>
  </si>
  <si>
    <t>64840.141</t>
  </si>
  <si>
    <t>66266.32</t>
  </si>
  <si>
    <t>72240.703</t>
  </si>
  <si>
    <t>0.537218</t>
  </si>
  <si>
    <t>EcwCzUjqqbNDnqFMS1snSw==</t>
  </si>
  <si>
    <t>0.572507</t>
  </si>
  <si>
    <t>KNPSAT3SXI_20181115_011209.wav</t>
  </si>
  <si>
    <t>2.023038</t>
  </si>
  <si>
    <t>64037.543</t>
  </si>
  <si>
    <t>66840.047</t>
  </si>
  <si>
    <t>78500.016</t>
  </si>
  <si>
    <t>0.508846</t>
  </si>
  <si>
    <t>kHph4xzGz7aF4Sl9hL7/6Q==</t>
  </si>
  <si>
    <t>KNPSAT3SXI_20181115_011226.wav</t>
  </si>
  <si>
    <t>5.1549</t>
  </si>
  <si>
    <t>9.807347</t>
  </si>
  <si>
    <t>63780.766</t>
  </si>
  <si>
    <t>65976.609</t>
  </si>
  <si>
    <t>74000.836</t>
  </si>
  <si>
    <t>0.558288</t>
  </si>
  <si>
    <t>2YKGHiJqITFe0jbj/J3u4w==</t>
  </si>
  <si>
    <t>KNPSAT3SXI_20181115_011244.wav</t>
  </si>
  <si>
    <t>0.895155</t>
  </si>
  <si>
    <t>1.306946</t>
  </si>
  <si>
    <t>64263.652</t>
  </si>
  <si>
    <t>66070.648</t>
  </si>
  <si>
    <t>72006.172</t>
  </si>
  <si>
    <t>0.535235</t>
  </si>
  <si>
    <t>RcMQxxtLnP6t93TP47UB7A==</t>
  </si>
  <si>
    <t>KNPSAT3SXI_20181115_011302.wav</t>
  </si>
  <si>
    <t>2.09857</t>
  </si>
  <si>
    <t>0.534335</t>
  </si>
  <si>
    <t>30451.531</t>
  </si>
  <si>
    <t>31704.928</t>
  </si>
  <si>
    <t>34779.32</t>
  </si>
  <si>
    <t>0.866324</t>
  </si>
  <si>
    <t>tajbDmDTl5/OXNfsyQbbkg==</t>
  </si>
  <si>
    <t>10.980785</t>
  </si>
  <si>
    <t>1.744774</t>
  </si>
  <si>
    <t>51884.738</t>
  </si>
  <si>
    <t>53176.895</t>
  </si>
  <si>
    <t>56498.355</t>
  </si>
  <si>
    <t>0.617351</t>
  </si>
  <si>
    <t>8.155062</t>
  </si>
  <si>
    <t>1.697721</t>
  </si>
  <si>
    <t>14716.395</t>
  </si>
  <si>
    <t>16892.707</t>
  </si>
  <si>
    <t>21172.41</t>
  </si>
  <si>
    <t>0.714127</t>
  </si>
  <si>
    <t>KNPSAT3SXI_20181115_011319.wav</t>
  </si>
  <si>
    <t>5.832234</t>
  </si>
  <si>
    <t>9.166635</t>
  </si>
  <si>
    <t>49469.922</t>
  </si>
  <si>
    <t>52274.457</t>
  </si>
  <si>
    <t>61202.23</t>
  </si>
  <si>
    <t>0.755672</t>
  </si>
  <si>
    <t>xOoIk9yA1eDKwd2Oc0tZXA==</t>
  </si>
  <si>
    <t>4.406671</t>
  </si>
  <si>
    <t>0.81956</t>
  </si>
  <si>
    <t>64015.027</t>
  </si>
  <si>
    <t>65727.25</t>
  </si>
  <si>
    <t>71911.828</t>
  </si>
  <si>
    <t>0.578585</t>
  </si>
  <si>
    <t>KNPSAT3SXI_20181115_011336.wav</t>
  </si>
  <si>
    <t>6.361503</t>
  </si>
  <si>
    <t>0.429587</t>
  </si>
  <si>
    <t>63500.063</t>
  </si>
  <si>
    <t>64805.863</t>
  </si>
  <si>
    <t>67627.781</t>
  </si>
  <si>
    <t>0.707159</t>
  </si>
  <si>
    <t>RouBbdPsG0iXh3V6uWv7Kw==</t>
  </si>
  <si>
    <t>0.127139</t>
  </si>
  <si>
    <t>3.224336</t>
  </si>
  <si>
    <t>38353.805</t>
  </si>
  <si>
    <t>39702.43</t>
  </si>
  <si>
    <t>42600.789</t>
  </si>
  <si>
    <t>0.863353</t>
  </si>
  <si>
    <t>3.899381</t>
  </si>
  <si>
    <t>1.732503</t>
  </si>
  <si>
    <t>52237.309</t>
  </si>
  <si>
    <t>53578.027</t>
  </si>
  <si>
    <t>57471.043</t>
  </si>
  <si>
    <t>0.533897</t>
  </si>
  <si>
    <t>KNPSAT3SXI_20181115_011353.wav</t>
  </si>
  <si>
    <t>4.808035</t>
  </si>
  <si>
    <t>0.20038</t>
  </si>
  <si>
    <t>64280.703</t>
  </si>
  <si>
    <t>65567.773</t>
  </si>
  <si>
    <t>69376.32</t>
  </si>
  <si>
    <t>0.625357</t>
  </si>
  <si>
    <t>p4MSELaj60kyD4jcn0tBEw==</t>
  </si>
  <si>
    <t>0.71455</t>
  </si>
  <si>
    <t>KNPSAT3SXI_20181115_011411.wav</t>
  </si>
  <si>
    <t>13.993724</t>
  </si>
  <si>
    <t>1.003348</t>
  </si>
  <si>
    <t>64251.758</t>
  </si>
  <si>
    <t>66238.172</t>
  </si>
  <si>
    <t>70930.922</t>
  </si>
  <si>
    <t>0.518282</t>
  </si>
  <si>
    <t>KIr0NtM6YBSJr8uc/LQjAA==</t>
  </si>
  <si>
    <t>KNPSAT3SXI_20181115_011428.wav</t>
  </si>
  <si>
    <t>0.30432</t>
  </si>
  <si>
    <t>1.911571</t>
  </si>
  <si>
    <t>64270.141</t>
  </si>
  <si>
    <t>65816.531</t>
  </si>
  <si>
    <t>73141.648</t>
  </si>
  <si>
    <t>0.518356</t>
  </si>
  <si>
    <t>X+Lvhwv7o7BWmump64MUvA==</t>
  </si>
  <si>
    <t>63838.75</t>
  </si>
  <si>
    <t>KNPSAT3SXI_20181115_011445.wav</t>
  </si>
  <si>
    <t>14.878109</t>
  </si>
  <si>
    <t>49097.242</t>
  </si>
  <si>
    <t>50668.539</t>
  </si>
  <si>
    <t>55593.09</t>
  </si>
  <si>
    <t>0.740428</t>
  </si>
  <si>
    <t>tVkKa9CYKfljsKKMJMF6uA==</t>
  </si>
  <si>
    <t>KNPSAT3SXI_20181115_011505.wav</t>
  </si>
  <si>
    <t>10.926098</t>
  </si>
  <si>
    <t>2.342735</t>
  </si>
  <si>
    <t>49590.719</t>
  </si>
  <si>
    <t>51051.523</t>
  </si>
  <si>
    <t>54074.105</t>
  </si>
  <si>
    <t>0.729512</t>
  </si>
  <si>
    <t>VyfiGIDFAyhvkJCSJdFjbA==</t>
  </si>
  <si>
    <t>13.801106</t>
  </si>
  <si>
    <t>1.184455</t>
  </si>
  <si>
    <t>50285.035</t>
  </si>
  <si>
    <t>51988.543</t>
  </si>
  <si>
    <t>57223.539</t>
  </si>
  <si>
    <t>0.662999</t>
  </si>
  <si>
    <t>7.518362</t>
  </si>
  <si>
    <t>1.7497</t>
  </si>
  <si>
    <t>64271.762</t>
  </si>
  <si>
    <t>66009.164</t>
  </si>
  <si>
    <t>71292.617</t>
  </si>
  <si>
    <t>0.546185</t>
  </si>
  <si>
    <t>KNPSAT3SXI_20181115_011525.wav</t>
  </si>
  <si>
    <t>0.707914</t>
  </si>
  <si>
    <t>23296.471</t>
  </si>
  <si>
    <t>28490.689</t>
  </si>
  <si>
    <t>35654.898</t>
  </si>
  <si>
    <t>0.307839</t>
  </si>
  <si>
    <t>5eF99GuN6jgnq4HhigVaBA==</t>
  </si>
  <si>
    <t>11.344577</t>
  </si>
  <si>
    <t>3.603339</t>
  </si>
  <si>
    <t>64152.059</t>
  </si>
  <si>
    <t>67738.742</t>
  </si>
  <si>
    <t>83962.617</t>
  </si>
  <si>
    <t>0.48546</t>
  </si>
  <si>
    <t>1.662219</t>
  </si>
  <si>
    <t>3.12917</t>
  </si>
  <si>
    <t>60450.609</t>
  </si>
  <si>
    <t>62321.793</t>
  </si>
  <si>
    <t>69303.078</t>
  </si>
  <si>
    <t>0.518773</t>
  </si>
  <si>
    <t>0.476107</t>
  </si>
  <si>
    <t>KNPSAT3SXI_20181115_011542.wav</t>
  </si>
  <si>
    <t>11.996328</t>
  </si>
  <si>
    <t>2.954723</t>
  </si>
  <si>
    <t>63808.922</t>
  </si>
  <si>
    <t>66164.703</t>
  </si>
  <si>
    <t>75798.422</t>
  </si>
  <si>
    <t>0.56588</t>
  </si>
  <si>
    <t>8C01R6IrlwZsNw8RkSMVRA==</t>
  </si>
  <si>
    <t>KNPSAT3SXI_20181115_011600.wav</t>
  </si>
  <si>
    <t>6.345067</t>
  </si>
  <si>
    <t>5.631333</t>
  </si>
  <si>
    <t>64186.145</t>
  </si>
  <si>
    <t>66502.883</t>
  </si>
  <si>
    <t>76120.578</t>
  </si>
  <si>
    <t>0.555384</t>
  </si>
  <si>
    <t>o4tD4qgwXHkS9z58WJkIyA==</t>
  </si>
  <si>
    <t>KNPSAT3SXI_20181115_011619.wav</t>
  </si>
  <si>
    <t>0.155906</t>
  </si>
  <si>
    <t>4.509346</t>
  </si>
  <si>
    <t>63445.934</t>
  </si>
  <si>
    <t>65496.82</t>
  </si>
  <si>
    <t>72095.18</t>
  </si>
  <si>
    <t>0.587506</t>
  </si>
  <si>
    <t>t+ca6zDzp73ejhnEsC9IHg==</t>
  </si>
  <si>
    <t>0.585028</t>
  </si>
  <si>
    <t>KNPSAT3SXI_20181115_011637.wav</t>
  </si>
  <si>
    <t>14.170706</t>
  </si>
  <si>
    <t>0.810732</t>
  </si>
  <si>
    <t>64354.691</t>
  </si>
  <si>
    <t>65749.445</t>
  </si>
  <si>
    <t>70450.258</t>
  </si>
  <si>
    <t>0.534248</t>
  </si>
  <si>
    <t>OdjETzKfk86UkSwdX8BYgQ==</t>
  </si>
  <si>
    <t>0.000405</t>
  </si>
  <si>
    <t>0.533317</t>
  </si>
  <si>
    <t>KNPSAT3SXI_20181115_011654.wav</t>
  </si>
  <si>
    <t>8.832208</t>
  </si>
  <si>
    <t>4.402278</t>
  </si>
  <si>
    <t>54082.473</t>
  </si>
  <si>
    <t>55792.336</t>
  </si>
  <si>
    <t>61704.691</t>
  </si>
  <si>
    <t>0.598933</t>
  </si>
  <si>
    <t>YXaILlJ8qB/P00bOkjtNgA==</t>
  </si>
  <si>
    <t>13.887243</t>
  </si>
  <si>
    <t>0.95501</t>
  </si>
  <si>
    <t>65537.641</t>
  </si>
  <si>
    <t>70101.086</t>
  </si>
  <si>
    <t>0.619562</t>
  </si>
  <si>
    <t>KNPSAT3SXI_20181115_011711.wav</t>
  </si>
  <si>
    <t>6.340717</t>
  </si>
  <si>
    <t>4.662505</t>
  </si>
  <si>
    <t>64389.926</t>
  </si>
  <si>
    <t>66427.93</t>
  </si>
  <si>
    <t>75225.023</t>
  </si>
  <si>
    <t>0.523</t>
  </si>
  <si>
    <t>4fCdaRWZL3IEd0nZM0/hjg==</t>
  </si>
  <si>
    <t>64783.34</t>
  </si>
  <si>
    <t>KNPSAT3SXI_20181115_011728.wav</t>
  </si>
  <si>
    <t>5.698639</t>
  </si>
  <si>
    <t>0.496574</t>
  </si>
  <si>
    <t>63520.176</t>
  </si>
  <si>
    <t>65901.242</t>
  </si>
  <si>
    <t>74863.555</t>
  </si>
  <si>
    <t>0.606103</t>
  </si>
  <si>
    <t>4yiuJkDs37F/8+SZ0XoBjA==</t>
  </si>
  <si>
    <t>KNPSAT3SXI_20181115_011743.wav</t>
  </si>
  <si>
    <t>3.882094</t>
  </si>
  <si>
    <t>0.913883</t>
  </si>
  <si>
    <t>64481.789</t>
  </si>
  <si>
    <t>66668.375</t>
  </si>
  <si>
    <t>76150.789</t>
  </si>
  <si>
    <t>0.509212</t>
  </si>
  <si>
    <t>3aEzY59yNTMpm/f3Gg/Qmw==</t>
  </si>
  <si>
    <t>0.499362</t>
  </si>
  <si>
    <t>KNPSAT3SXI_20181115_011802.wav</t>
  </si>
  <si>
    <t>2.559074</t>
  </si>
  <si>
    <t>64368.883</t>
  </si>
  <si>
    <t>65830.273</t>
  </si>
  <si>
    <t>70681.07</t>
  </si>
  <si>
    <t>0.552288</t>
  </si>
  <si>
    <t>nvkg+etNVkcRQ18uI1AilA==</t>
  </si>
  <si>
    <t>KNPSAT3SXI_20181115_011815.wav</t>
  </si>
  <si>
    <t>1.942696</t>
  </si>
  <si>
    <t>64494.852</t>
  </si>
  <si>
    <t>66261.656</t>
  </si>
  <si>
    <t>72637.109</t>
  </si>
  <si>
    <t>0.505211</t>
  </si>
  <si>
    <t>ThrerKXplt8+E7lW/v30mg==</t>
  </si>
  <si>
    <t>KNPSAT3SXI_20181115_011826.wav</t>
  </si>
  <si>
    <t>1.180834</t>
  </si>
  <si>
    <t>64367.5</t>
  </si>
  <si>
    <t>66049.406</t>
  </si>
  <si>
    <t>71089.172</t>
  </si>
  <si>
    <t>0.519948</t>
  </si>
  <si>
    <t>0cZbArlVweogSivnN4u3rA==</t>
  </si>
  <si>
    <t>1.90892</t>
  </si>
  <si>
    <t>6.965885</t>
  </si>
  <si>
    <t>31338.037</t>
  </si>
  <si>
    <t>33026.641</t>
  </si>
  <si>
    <t>37471.555</t>
  </si>
  <si>
    <t>0.361843</t>
  </si>
  <si>
    <t>KNPSAT3SXI_20181115_011843.wav</t>
  </si>
  <si>
    <t>5.683655</t>
  </si>
  <si>
    <t>64467.91</t>
  </si>
  <si>
    <t>67634.25</t>
  </si>
  <si>
    <t>82794.172</t>
  </si>
  <si>
    <t>0.493663</t>
  </si>
  <si>
    <t>n7SD6TVklp0OkoDjGGZWIg==</t>
  </si>
  <si>
    <t>63918.754</t>
  </si>
  <si>
    <t>KNPSAT3SXI_20181115_011900.wav</t>
  </si>
  <si>
    <t>7.391021</t>
  </si>
  <si>
    <t>56758.324</t>
  </si>
  <si>
    <t>58806.008</t>
  </si>
  <si>
    <t>66345.859</t>
  </si>
  <si>
    <t>0.546612</t>
  </si>
  <si>
    <t>WglE1P2vLmitBP8VE9ZOoQ==</t>
  </si>
  <si>
    <t>KNPSAT3SXI_20181115_011912.wav</t>
  </si>
  <si>
    <t>0.071163</t>
  </si>
  <si>
    <t>14.895597</t>
  </si>
  <si>
    <t>51756.16</t>
  </si>
  <si>
    <t>53585.328</t>
  </si>
  <si>
    <t>60400.621</t>
  </si>
  <si>
    <t>MKp4RRC1r7phhWSBg2J9SQ==</t>
  </si>
  <si>
    <t>KNPSAT3SXI_20181115_011929.wav</t>
  </si>
  <si>
    <t>12.148124</t>
  </si>
  <si>
    <t>2.805812</t>
  </si>
  <si>
    <t>46484.848</t>
  </si>
  <si>
    <t>48364.148</t>
  </si>
  <si>
    <t>54735.348</t>
  </si>
  <si>
    <t>0.694265</t>
  </si>
  <si>
    <t>CaUoOiuTijLbgvNsUEz75w==</t>
  </si>
  <si>
    <t>0.128225</t>
  </si>
  <si>
    <t>6.261489</t>
  </si>
  <si>
    <t>48392.5</t>
  </si>
  <si>
    <t>49739.844</t>
  </si>
  <si>
    <t>54011.426</t>
  </si>
  <si>
    <t>0.699088</t>
  </si>
  <si>
    <t>6.900566</t>
  </si>
  <si>
    <t>4.721457</t>
  </si>
  <si>
    <t>54586.461</t>
  </si>
  <si>
    <t>57805.777</t>
  </si>
  <si>
    <t>71568.75</t>
  </si>
  <si>
    <t>KNPSAT3SXI_20181115_011946.wav</t>
  </si>
  <si>
    <t>6.845776</t>
  </si>
  <si>
    <t>8.102216</t>
  </si>
  <si>
    <t>30336.889</t>
  </si>
  <si>
    <t>33441.332</t>
  </si>
  <si>
    <t>41562.707</t>
  </si>
  <si>
    <t>0.453039</t>
  </si>
  <si>
    <t>rzL+YacKReG3bbVDLcqN1Q==</t>
  </si>
  <si>
    <t>0.02821</t>
  </si>
  <si>
    <t>6.173451</t>
  </si>
  <si>
    <t>32278.773</t>
  </si>
  <si>
    <t>34943.484</t>
  </si>
  <si>
    <t>41530.355</t>
  </si>
  <si>
    <t>0.515468</t>
  </si>
  <si>
    <t>KNPSAT3SXI_20181115_012003.wav</t>
  </si>
  <si>
    <t>0.818845</t>
  </si>
  <si>
    <t>63882.188</t>
  </si>
  <si>
    <t>65445.98</t>
  </si>
  <si>
    <t>71286.172</t>
  </si>
  <si>
    <t>0.617625</t>
  </si>
  <si>
    <t>+egAIFCjSJnMaBBKurt9Fw==</t>
  </si>
  <si>
    <t>KNPSAT3SXI_20181115_012010.wav</t>
  </si>
  <si>
    <t>0.192917</t>
  </si>
  <si>
    <t>0.173817</t>
  </si>
  <si>
    <t>64180.371</t>
  </si>
  <si>
    <t>66787.445</t>
  </si>
  <si>
    <t>73907.609</t>
  </si>
  <si>
    <t>0.797129</t>
  </si>
  <si>
    <t>fiudqp76KIBjFoeS98qtBQ==</t>
  </si>
  <si>
    <t>KNPSAT3SXI_20181115_012027.wav</t>
  </si>
  <si>
    <t>0.089628</t>
  </si>
  <si>
    <t>0.252063</t>
  </si>
  <si>
    <t>64628.777</t>
  </si>
  <si>
    <t>66177.023</t>
  </si>
  <si>
    <t>71079.984</t>
  </si>
  <si>
    <t>0.553378</t>
  </si>
  <si>
    <t>8oXRejmpHIY8v3Se41JSdw==</t>
  </si>
  <si>
    <t>KNPSAT3SXI_20181115_012032.wav</t>
  </si>
  <si>
    <t>5.12521</t>
  </si>
  <si>
    <t>0.876028</t>
  </si>
  <si>
    <t>64074.609</t>
  </si>
  <si>
    <t>68073.961</t>
  </si>
  <si>
    <t>84914.508</t>
  </si>
  <si>
    <t>0.532274</t>
  </si>
  <si>
    <t>StXnxNKwD1xwwYG6NIfOug==</t>
  </si>
  <si>
    <t>13.377807</t>
  </si>
  <si>
    <t>1.567086</t>
  </si>
  <si>
    <t>56671.035</t>
  </si>
  <si>
    <t>59740.602</t>
  </si>
  <si>
    <t>72835.914</t>
  </si>
  <si>
    <t>0.534998</t>
  </si>
  <si>
    <t>KNPSAT3SXI_20181115_012049.wav</t>
  </si>
  <si>
    <t>0.251451</t>
  </si>
  <si>
    <t>1.28587</t>
  </si>
  <si>
    <t>43349.449</t>
  </si>
  <si>
    <t>44316.777</t>
  </si>
  <si>
    <t>46392.66</t>
  </si>
  <si>
    <t>0.828447</t>
  </si>
  <si>
    <t>ZMGz5TBHThx84yfmhuidxQ==</t>
  </si>
  <si>
    <t>2.511077</t>
  </si>
  <si>
    <t>3.885754</t>
  </si>
  <si>
    <t>14681.806</t>
  </si>
  <si>
    <t>15851.899</t>
  </si>
  <si>
    <t>17825.09</t>
  </si>
  <si>
    <t>0.706563</t>
  </si>
  <si>
    <t>KNPSAT3SXI_20181115_012106.wav</t>
  </si>
  <si>
    <t>0.14134</t>
  </si>
  <si>
    <t>3.844556</t>
  </si>
  <si>
    <t>51263.957</t>
  </si>
  <si>
    <t>53314.906</t>
  </si>
  <si>
    <t>61047.984</t>
  </si>
  <si>
    <t>0.62779</t>
  </si>
  <si>
    <t>Qx8F7p/gsbpKCXnjG44Z6w==</t>
  </si>
  <si>
    <t>KNPSAT3SXI_20181115_012114.wav</t>
  </si>
  <si>
    <t>2.959238</t>
  </si>
  <si>
    <t>62656.563</t>
  </si>
  <si>
    <t>65545.477</t>
  </si>
  <si>
    <t>77478.484</t>
  </si>
  <si>
    <t>0.48076</t>
  </si>
  <si>
    <t>WmtUMlltjriE9IfyxL52tg==</t>
  </si>
  <si>
    <t>12.198153</t>
  </si>
  <si>
    <t>2.730497</t>
  </si>
  <si>
    <t>50014.047</t>
  </si>
  <si>
    <t>52459.82</t>
  </si>
  <si>
    <t>63158.758</t>
  </si>
  <si>
    <t>0.614483</t>
  </si>
  <si>
    <t>3.497967</t>
  </si>
  <si>
    <t>5.390846</t>
  </si>
  <si>
    <t>64155.949</t>
  </si>
  <si>
    <t>66049.336</t>
  </si>
  <si>
    <t>73577.711</t>
  </si>
  <si>
    <t>0.539388</t>
  </si>
  <si>
    <t>KNPSAT3SXI_20181115_012131.wav</t>
  </si>
  <si>
    <t>1.648994</t>
  </si>
  <si>
    <t>41628.426</t>
  </si>
  <si>
    <t>43241.727</t>
  </si>
  <si>
    <t>47417.609</t>
  </si>
  <si>
    <t>0.702792</t>
  </si>
  <si>
    <t>XptaP1JJOOX7HXptE5P3NQ==</t>
  </si>
  <si>
    <t>KNPSAT3SXI_20181115_012140.wav</t>
  </si>
  <si>
    <t>0.041688</t>
  </si>
  <si>
    <t>14.857218</t>
  </si>
  <si>
    <t>50661.578</t>
  </si>
  <si>
    <t>52795.352</t>
  </si>
  <si>
    <t>60589.473</t>
  </si>
  <si>
    <t>0.647983</t>
  </si>
  <si>
    <t>CDb8rC+URfE9LCVQuzyO+w==</t>
  </si>
  <si>
    <t>KNPSAT3SXI_20181115_012157.wav</t>
  </si>
  <si>
    <t>13.50362</t>
  </si>
  <si>
    <t>1.434596</t>
  </si>
  <si>
    <t>64429.137</t>
  </si>
  <si>
    <t>67094.016</t>
  </si>
  <si>
    <t>79265.484</t>
  </si>
  <si>
    <t>0.497021</t>
  </si>
  <si>
    <t>dqBVCg8ldnhaQXTrgx6GjQ==</t>
  </si>
  <si>
    <t>0.524367</t>
  </si>
  <si>
    <t>0.052747</t>
  </si>
  <si>
    <t>5.540278</t>
  </si>
  <si>
    <t>51832.449</t>
  </si>
  <si>
    <t>54044.777</t>
  </si>
  <si>
    <t>61134.508</t>
  </si>
  <si>
    <t>0.689326</t>
  </si>
  <si>
    <t>KNPSAT3SXI_20181115_012214.wav</t>
  </si>
  <si>
    <t>0.044748</t>
  </si>
  <si>
    <t>63901.688</t>
  </si>
  <si>
    <t>65655.328</t>
  </si>
  <si>
    <t>71511.063</t>
  </si>
  <si>
    <t>0.615043</t>
  </si>
  <si>
    <t>fp+KCyayDPbaNAK5nojOlw==</t>
  </si>
  <si>
    <t>KNPSAT3SXI_20181115_012220.wav</t>
  </si>
  <si>
    <t>5.812865</t>
  </si>
  <si>
    <t>0.331198</t>
  </si>
  <si>
    <t>65951.406</t>
  </si>
  <si>
    <t>68917.508</t>
  </si>
  <si>
    <t>0.597771</t>
  </si>
  <si>
    <t>ecyiZ6wEeZ8qJs9EU9sjtQ==</t>
  </si>
  <si>
    <t>KNPSAT3SXI_20181115_012231.wav</t>
  </si>
  <si>
    <t>5.56557</t>
  </si>
  <si>
    <t>0.443517</t>
  </si>
  <si>
    <t>64330.313</t>
  </si>
  <si>
    <t>66896.203</t>
  </si>
  <si>
    <t>77641.492</t>
  </si>
  <si>
    <t>0.549456</t>
  </si>
  <si>
    <t>X2Hs/25noFnkKILK0PQQtw==</t>
  </si>
  <si>
    <t>KNPSAT3SXI_20181115_012248.wav</t>
  </si>
  <si>
    <t>13.739837</t>
  </si>
  <si>
    <t>1.201412</t>
  </si>
  <si>
    <t>52991.496</t>
  </si>
  <si>
    <t>54505.367</t>
  </si>
  <si>
    <t>59132.211</t>
  </si>
  <si>
    <t>0.61246</t>
  </si>
  <si>
    <t>ofEB7U2cV1MjXumS1xesjw==</t>
  </si>
  <si>
    <t>11.166415</t>
  </si>
  <si>
    <t>0.154839</t>
  </si>
  <si>
    <t>64537.129</t>
  </si>
  <si>
    <t>67465.602</t>
  </si>
  <si>
    <t>77761.344</t>
  </si>
  <si>
    <t>0.539285</t>
  </si>
  <si>
    <t>KNPSAT3SXI_20181115_012305.wav</t>
  </si>
  <si>
    <t>9.704061</t>
  </si>
  <si>
    <t>4.305652</t>
  </si>
  <si>
    <t>64633.055</t>
  </si>
  <si>
    <t>66139.398</t>
  </si>
  <si>
    <t>73283.18</t>
  </si>
  <si>
    <t>0.530263</t>
  </si>
  <si>
    <t>WUUeG5jAROaIeO9DARNJyg==</t>
  </si>
  <si>
    <t>4.024721</t>
  </si>
  <si>
    <t>3.610872</t>
  </si>
  <si>
    <t>64163.824</t>
  </si>
  <si>
    <t>65944.273</t>
  </si>
  <si>
    <t>72349.508</t>
  </si>
  <si>
    <t>0.539838</t>
  </si>
  <si>
    <t>3.370911</t>
  </si>
  <si>
    <t>38695.598</t>
  </si>
  <si>
    <t>40972.605</t>
  </si>
  <si>
    <t>46895.215</t>
  </si>
  <si>
    <t>0.730639</t>
  </si>
  <si>
    <t>KNPSAT3SXI_20181115_012322.wav</t>
  </si>
  <si>
    <t>0.003161</t>
  </si>
  <si>
    <t>10.345689</t>
  </si>
  <si>
    <t>38435.219</t>
  </si>
  <si>
    <t>42524.453</t>
  </si>
  <si>
    <t>53847.504</t>
  </si>
  <si>
    <t>0.641729</t>
  </si>
  <si>
    <t>yvgJfyZARYlmFUQ1tlR1xA==</t>
  </si>
  <si>
    <t>11.067859</t>
  </si>
  <si>
    <t>3.797703</t>
  </si>
  <si>
    <t>56264.16</t>
  </si>
  <si>
    <t>57510.926</t>
  </si>
  <si>
    <t>60461.012</t>
  </si>
  <si>
    <t>0.615321</t>
  </si>
  <si>
    <t>KNPSAT3SXI_20181115_012339.wav</t>
  </si>
  <si>
    <t>0.376461</t>
  </si>
  <si>
    <t>62648.371</t>
  </si>
  <si>
    <t>64755.352</t>
  </si>
  <si>
    <t>71967.453</t>
  </si>
  <si>
    <t>0.729097</t>
  </si>
  <si>
    <t>NDQRu8PDOGPTsWz8qblvmA==</t>
  </si>
  <si>
    <t>KNPSAT3SXI_20181115_012345.wav</t>
  </si>
  <si>
    <t>3.544728</t>
  </si>
  <si>
    <t>64196.184</t>
  </si>
  <si>
    <t>65851.719</t>
  </si>
  <si>
    <t>71399.555</t>
  </si>
  <si>
    <t>0.544307</t>
  </si>
  <si>
    <t>3RIbv+Wns9A6BmbDIUZxPA==</t>
  </si>
  <si>
    <t>KNPSAT3SXI_20181115_012402.wav</t>
  </si>
  <si>
    <t>4.555547</t>
  </si>
  <si>
    <t>0.20904</t>
  </si>
  <si>
    <t>64404.711</t>
  </si>
  <si>
    <t>65929.773</t>
  </si>
  <si>
    <t>73191.813</t>
  </si>
  <si>
    <t>WO06jQL4ae/WJrtnPx7OCw==</t>
  </si>
  <si>
    <t>9.863555</t>
  </si>
  <si>
    <t>5.073831</t>
  </si>
  <si>
    <t>59376.898</t>
  </si>
  <si>
    <t>61931.398</t>
  </si>
  <si>
    <t>72489.172</t>
  </si>
  <si>
    <t>0.494056</t>
  </si>
  <si>
    <t>1.28212</t>
  </si>
  <si>
    <t>KNPSAT3SXI_20181115_012420.wav</t>
  </si>
  <si>
    <t>0.381064</t>
  </si>
  <si>
    <t>64273.586</t>
  </si>
  <si>
    <t>66169.516</t>
  </si>
  <si>
    <t>72875.68</t>
  </si>
  <si>
    <t>0.602381</t>
  </si>
  <si>
    <t>drcLJbe427GqhZcduVZ2eg==</t>
  </si>
  <si>
    <t>KNPSAT3SXI_20181115_012427.wav</t>
  </si>
  <si>
    <t>0.062582</t>
  </si>
  <si>
    <t>5.787173</t>
  </si>
  <si>
    <t>64061.367</t>
  </si>
  <si>
    <t>65889.125</t>
  </si>
  <si>
    <t>73092.008</t>
  </si>
  <si>
    <t>0.552666</t>
  </si>
  <si>
    <t>nC8YI9QNbvr14Qe1826JNA==</t>
  </si>
  <si>
    <t>KNPSAT3SXI_20181115_012438.wav</t>
  </si>
  <si>
    <t>14.859769</t>
  </si>
  <si>
    <t>0.107984</t>
  </si>
  <si>
    <t>47053.547</t>
  </si>
  <si>
    <t>48209.133</t>
  </si>
  <si>
    <t>51078.184</t>
  </si>
  <si>
    <t>0.956245</t>
  </si>
  <si>
    <t>A6TELAho4bJTsBMOBcpv7A==</t>
  </si>
  <si>
    <t>11.496372</t>
  </si>
  <si>
    <t>2.79238</t>
  </si>
  <si>
    <t>56930.246</t>
  </si>
  <si>
    <t>59939.09</t>
  </si>
  <si>
    <t>72466.531</t>
  </si>
  <si>
    <t>0.537641</t>
  </si>
  <si>
    <t>KNPSAT3SXI_20181115_012455.wav</t>
  </si>
  <si>
    <t>9.938887</t>
  </si>
  <si>
    <t>1.588502</t>
  </si>
  <si>
    <t>63054.684</t>
  </si>
  <si>
    <t>65037.434</t>
  </si>
  <si>
    <t>71967.711</t>
  </si>
  <si>
    <t>0.670441</t>
  </si>
  <si>
    <t>bAEEpsYVstMAS6zbx9MhZA==</t>
  </si>
  <si>
    <t>5.407432</t>
  </si>
  <si>
    <t>3.777295</t>
  </si>
  <si>
    <t>63920.844</t>
  </si>
  <si>
    <t>66117.875</t>
  </si>
  <si>
    <t>74985.43</t>
  </si>
  <si>
    <t>0.53819</t>
  </si>
  <si>
    <t>2.802202</t>
  </si>
  <si>
    <t>1.845204</t>
  </si>
  <si>
    <t>57865.969</t>
  </si>
  <si>
    <t>59913.328</t>
  </si>
  <si>
    <t>68839.469</t>
  </si>
  <si>
    <t>0.556809</t>
  </si>
  <si>
    <t>13.346189</t>
  </si>
  <si>
    <t>1.621911</t>
  </si>
  <si>
    <t>60086.566</t>
  </si>
  <si>
    <t>62015.871</t>
  </si>
  <si>
    <t>68610.945</t>
  </si>
  <si>
    <t>0.537612</t>
  </si>
  <si>
    <t>0.000348</t>
  </si>
  <si>
    <t>1.622042</t>
  </si>
  <si>
    <t>58898.25</t>
  </si>
  <si>
    <t>61220.82</t>
  </si>
  <si>
    <t>70824.313</t>
  </si>
  <si>
    <t>0.567696</t>
  </si>
  <si>
    <t>KNPSAT3SXI_20181115_012512.wav</t>
  </si>
  <si>
    <t>11.556965</t>
  </si>
  <si>
    <t>51911.508</t>
  </si>
  <si>
    <t>54214.301</t>
  </si>
  <si>
    <t>61519.07</t>
  </si>
  <si>
    <t>0.707789</t>
  </si>
  <si>
    <t>jJpyoRe+1NWkZ8vcGlu+Ug==</t>
  </si>
  <si>
    <t>12.944331</t>
  </si>
  <si>
    <t>1.99459</t>
  </si>
  <si>
    <t>64578.457</t>
  </si>
  <si>
    <t>66866.508</t>
  </si>
  <si>
    <t>74783.273</t>
  </si>
  <si>
    <t>0.461883</t>
  </si>
  <si>
    <t>KNPSAT3SXI_20181115_012529.wav</t>
  </si>
  <si>
    <t>2.451871</t>
  </si>
  <si>
    <t>5.272731</t>
  </si>
  <si>
    <t>63970.102</t>
  </si>
  <si>
    <t>65590.688</t>
  </si>
  <si>
    <t>71256</t>
  </si>
  <si>
    <t>0.596397</t>
  </si>
  <si>
    <t>KOSYWByY5bFP2AsBfOzjlg==</t>
  </si>
  <si>
    <t>KNPSAT3SXI_20181115_012540.wav</t>
  </si>
  <si>
    <t>4.913708</t>
  </si>
  <si>
    <t>64222.91</t>
  </si>
  <si>
    <t>66224.93</t>
  </si>
  <si>
    <t>73974.531</t>
  </si>
  <si>
    <t>0.505952</t>
  </si>
  <si>
    <t>pL33Eo2ROSj4l/uHvynnJw==</t>
  </si>
  <si>
    <t>KNPSAT3SXI_20181115_012558.wav</t>
  </si>
  <si>
    <t>3.062899</t>
  </si>
  <si>
    <t>4.053339</t>
  </si>
  <si>
    <t>63854.918</t>
  </si>
  <si>
    <t>66023.828</t>
  </si>
  <si>
    <t>74961.93</t>
  </si>
  <si>
    <t>0.564166</t>
  </si>
  <si>
    <t>Hd9LENlbrkt9WRsTQ7fViA==</t>
  </si>
  <si>
    <t>KNPSAT3SXI_20181115_012615.wav</t>
  </si>
  <si>
    <t>7.769946</t>
  </si>
  <si>
    <t>3.403644</t>
  </si>
  <si>
    <t>64195.473</t>
  </si>
  <si>
    <t>66213.734</t>
  </si>
  <si>
    <t>75191.469</t>
  </si>
  <si>
    <t>0.529821</t>
  </si>
  <si>
    <t>VHnWuWBzfG4x6r+4om5z6w==</t>
  </si>
  <si>
    <t>3.260165</t>
  </si>
  <si>
    <t>2.754085</t>
  </si>
  <si>
    <t>62745.875</t>
  </si>
  <si>
    <t>65410.465</t>
  </si>
  <si>
    <t>76409.797</t>
  </si>
  <si>
    <t>0.514656</t>
  </si>
  <si>
    <t>KNPSAT3SXI_20181115_012632.wav</t>
  </si>
  <si>
    <t>4.703536</t>
  </si>
  <si>
    <t>6.777564</t>
  </si>
  <si>
    <t>51818.891</t>
  </si>
  <si>
    <t>54543.625</t>
  </si>
  <si>
    <t>64864.398</t>
  </si>
  <si>
    <t>0.694929</t>
  </si>
  <si>
    <t>3kwFm+bGDSaRGOYg8AiS5A==</t>
  </si>
  <si>
    <t>12.060872</t>
  </si>
  <si>
    <t>1.375187</t>
  </si>
  <si>
    <t>55066.637</t>
  </si>
  <si>
    <t>56726.09</t>
  </si>
  <si>
    <t>62327.5</t>
  </si>
  <si>
    <t>0.653119</t>
  </si>
  <si>
    <t>14.476779</t>
  </si>
  <si>
    <t>0.464141</t>
  </si>
  <si>
    <t>65062.297</t>
  </si>
  <si>
    <t>66388.016</t>
  </si>
  <si>
    <t>0.622468</t>
  </si>
  <si>
    <t>KNPSAT3SXI_20181115_012649.wav</t>
  </si>
  <si>
    <t>1.224233</t>
  </si>
  <si>
    <t>64268.426</t>
  </si>
  <si>
    <t>66047.938</t>
  </si>
  <si>
    <t>72150.82</t>
  </si>
  <si>
    <t>0.580834</t>
  </si>
  <si>
    <t>D0MH3BjsRjHwaCqD/cedHQ==</t>
  </si>
  <si>
    <t>KNPSAT3SXI_20181115_012655.wav</t>
  </si>
  <si>
    <t>7.645372</t>
  </si>
  <si>
    <t>2.302097</t>
  </si>
  <si>
    <t>64053.598</t>
  </si>
  <si>
    <t>66368.492</t>
  </si>
  <si>
    <t>76519.156</t>
  </si>
  <si>
    <t>0.53088</t>
  </si>
  <si>
    <t>6dtq3Fgb8Q9zy9XTQGxP+Q==</t>
  </si>
  <si>
    <t>6.559046</t>
  </si>
  <si>
    <t>0.299572</t>
  </si>
  <si>
    <t>55618.617</t>
  </si>
  <si>
    <t>57160.477</t>
  </si>
  <si>
    <t>62579.223</t>
  </si>
  <si>
    <t>0.600663</t>
  </si>
  <si>
    <t>KNPSAT3SXI_20181115_012712.wav</t>
  </si>
  <si>
    <t>12.258516</t>
  </si>
  <si>
    <t>2.695046</t>
  </si>
  <si>
    <t>64016.129</t>
  </si>
  <si>
    <t>65608.914</t>
  </si>
  <si>
    <t>72153</t>
  </si>
  <si>
    <t>0.572629</t>
  </si>
  <si>
    <t>cogYDLAxyipXBHGzUrtMXg==</t>
  </si>
  <si>
    <t>KNPSAT3SXI_20181115_012729.wav</t>
  </si>
  <si>
    <t>0.851515</t>
  </si>
  <si>
    <t>5.413363</t>
  </si>
  <si>
    <t>64268.848</t>
  </si>
  <si>
    <t>66155.047</t>
  </si>
  <si>
    <t>73735.398</t>
  </si>
  <si>
    <t>0.524732</t>
  </si>
  <si>
    <t>noK6Kqe4i/mObSTp+zqhGA==</t>
  </si>
  <si>
    <t>KNPSAT3SXI_20181115_012748.wav</t>
  </si>
  <si>
    <t>0.784464</t>
  </si>
  <si>
    <t>0.359608</t>
  </si>
  <si>
    <t>64262.91</t>
  </si>
  <si>
    <t>65686.016</t>
  </si>
  <si>
    <t>70564.633</t>
  </si>
  <si>
    <t>0.535483</t>
  </si>
  <si>
    <t>6BbcN2Am0fAmTRfi9hxUmA==</t>
  </si>
  <si>
    <t>KNPSAT3SXI_20181115_012803.wav</t>
  </si>
  <si>
    <t>9.540922</t>
  </si>
  <si>
    <t>0.926861</t>
  </si>
  <si>
    <t>26568.934</t>
  </si>
  <si>
    <t>28772.713</t>
  </si>
  <si>
    <t>32871.77</t>
  </si>
  <si>
    <t>0.217682</t>
  </si>
  <si>
    <t>s4NsEOVU8nBMiVUOAmUrSA==</t>
  </si>
  <si>
    <t>0.570529</t>
  </si>
  <si>
    <t>63942.09</t>
  </si>
  <si>
    <t>65380.641</t>
  </si>
  <si>
    <t>69091.688</t>
  </si>
  <si>
    <t>0.642306</t>
  </si>
  <si>
    <t>KNPSAT3SXI_20181115_012819.wav</t>
  </si>
  <si>
    <t>0.398235</t>
  </si>
  <si>
    <t>64109.703</t>
  </si>
  <si>
    <t>65908.375</t>
  </si>
  <si>
    <t>70709.844</t>
  </si>
  <si>
    <t>0.662828</t>
  </si>
  <si>
    <t>iac5+eQTt4Jg/ichMaXrhA==</t>
  </si>
  <si>
    <t>KNPSAT3SXI_20181115_012838.wav</t>
  </si>
  <si>
    <t>1.66802</t>
  </si>
  <si>
    <t>13.1471</t>
  </si>
  <si>
    <t>40779.512</t>
  </si>
  <si>
    <t>43100.77</t>
  </si>
  <si>
    <t>49920.633</t>
  </si>
  <si>
    <t>0.641533</t>
  </si>
  <si>
    <t>mPX+xvPFhUUDVyM+pkTBsw==</t>
  </si>
  <si>
    <t>1.10847</t>
  </si>
  <si>
    <t>52699.309</t>
  </si>
  <si>
    <t>54004.867</t>
  </si>
  <si>
    <t>56537.789</t>
  </si>
  <si>
    <t>0.774829</t>
  </si>
  <si>
    <t>KNPSAT3SXI_20181115_012859.wav</t>
  </si>
  <si>
    <t>12.799508</t>
  </si>
  <si>
    <t>1.499758</t>
  </si>
  <si>
    <t>63724.137</t>
  </si>
  <si>
    <t>65883.844</t>
  </si>
  <si>
    <t>74089.852</t>
  </si>
  <si>
    <t>0.571246</t>
  </si>
  <si>
    <t>psbzlKtkrvnMO14jDrCzIQ==</t>
  </si>
  <si>
    <t>6.727576</t>
  </si>
  <si>
    <t>1.1293</t>
  </si>
  <si>
    <t>64212.266</t>
  </si>
  <si>
    <t>65684.844</t>
  </si>
  <si>
    <t>69484.422</t>
  </si>
  <si>
    <t>0.595976</t>
  </si>
  <si>
    <t>6.125351</t>
  </si>
  <si>
    <t>40956.863</t>
  </si>
  <si>
    <t>43086.086</t>
  </si>
  <si>
    <t>48839.133</t>
  </si>
  <si>
    <t>0.743397</t>
  </si>
  <si>
    <t>KNPSAT3SXI_20181115_012916.wav</t>
  </si>
  <si>
    <t>10.106527</t>
  </si>
  <si>
    <t>0.252715</t>
  </si>
  <si>
    <t>64396.516</t>
  </si>
  <si>
    <t>65783.109</t>
  </si>
  <si>
    <t>68562.328</t>
  </si>
  <si>
    <t>0.64044</t>
  </si>
  <si>
    <t>P6xCk8peyJOYY0WCRf3swQ==</t>
  </si>
  <si>
    <t>KNPSAT3SXI_20181115_012938.wav</t>
  </si>
  <si>
    <t>3.540926</t>
  </si>
  <si>
    <t>0.891933</t>
  </si>
  <si>
    <t>63464.094</t>
  </si>
  <si>
    <t>64989.191</t>
  </si>
  <si>
    <t>70640.164</t>
  </si>
  <si>
    <t>0.665423</t>
  </si>
  <si>
    <t>orVarkq5MbMjSWY3a9o/dw==</t>
  </si>
  <si>
    <t>KNPSAT3SXI_20181115_012948.wav</t>
  </si>
  <si>
    <t>1.772046</t>
  </si>
  <si>
    <t>3.662046</t>
  </si>
  <si>
    <t>64307.262</t>
  </si>
  <si>
    <t>66269.203</t>
  </si>
  <si>
    <t>74573.789</t>
  </si>
  <si>
    <t>0.509658</t>
  </si>
  <si>
    <t>Cn4F7raGpW5v1CdVA/x+Mw==</t>
  </si>
  <si>
    <t>KNPSAT3SXI_20181115_013000.wav</t>
  </si>
  <si>
    <t>7.787598</t>
  </si>
  <si>
    <t>4.241976</t>
  </si>
  <si>
    <t>64217.805</t>
  </si>
  <si>
    <t>66301.727</t>
  </si>
  <si>
    <t>74072.313</t>
  </si>
  <si>
    <t>0.541308</t>
  </si>
  <si>
    <t>Xs1pyTATi0fpiVxh+X8Qig==</t>
  </si>
  <si>
    <t>KNPSAT3SXI_20181115_013017.wav</t>
  </si>
  <si>
    <t>5.716496</t>
  </si>
  <si>
    <t>6.249835</t>
  </si>
  <si>
    <t>64019.23</t>
  </si>
  <si>
    <t>65739.25</t>
  </si>
  <si>
    <t>71659</t>
  </si>
  <si>
    <t>0.559456</t>
  </si>
  <si>
    <t>iIbC3L9AkwGTeV6+yTjHuQ==</t>
  </si>
  <si>
    <t>13.71448</t>
  </si>
  <si>
    <t>0.835512</t>
  </si>
  <si>
    <t>58598.109</t>
  </si>
  <si>
    <t>59675.16</t>
  </si>
  <si>
    <t>62166.68</t>
  </si>
  <si>
    <t>0.631728</t>
  </si>
  <si>
    <t>KNPSAT3SXI_20181115_013034.wav</t>
  </si>
  <si>
    <t>0.00154</t>
  </si>
  <si>
    <t>9.765866</t>
  </si>
  <si>
    <t>42329.555</t>
  </si>
  <si>
    <t>44410.406</t>
  </si>
  <si>
    <t>51319.508</t>
  </si>
  <si>
    <t>0.802669</t>
  </si>
  <si>
    <t>2ceyc+zDPmi7RS8Zi5PXvg==</t>
  </si>
  <si>
    <t>10.497803</t>
  </si>
  <si>
    <t>0.460965</t>
  </si>
  <si>
    <t>65394.898</t>
  </si>
  <si>
    <t>72500.563</t>
  </si>
  <si>
    <t>0.600973</t>
  </si>
  <si>
    <t>11.475369</t>
  </si>
  <si>
    <t>3.426391</t>
  </si>
  <si>
    <t>61780.844</t>
  </si>
  <si>
    <t>63446.328</t>
  </si>
  <si>
    <t>70337.156</t>
  </si>
  <si>
    <t>0.515868</t>
  </si>
  <si>
    <t>KNPSAT3SXI_20181115_013051.wav</t>
  </si>
  <si>
    <t>1.68114</t>
  </si>
  <si>
    <t>2.615956</t>
  </si>
  <si>
    <t>64175.637</t>
  </si>
  <si>
    <t>66800.891</t>
  </si>
  <si>
    <t>78152.625</t>
  </si>
  <si>
    <t>0.50794</t>
  </si>
  <si>
    <t>X0macLkDtvBL2kPONfJQWA==</t>
  </si>
  <si>
    <t>11.616109</t>
  </si>
  <si>
    <t>3.201439</t>
  </si>
  <si>
    <t>49757.105</t>
  </si>
  <si>
    <t>51596.91</t>
  </si>
  <si>
    <t>57674.488</t>
  </si>
  <si>
    <t>0.828344</t>
  </si>
  <si>
    <t>KNPSAT3SXI_20181115_013108.wav</t>
  </si>
  <si>
    <t>8.671296</t>
  </si>
  <si>
    <t>2.303171</t>
  </si>
  <si>
    <t>59535.484</t>
  </si>
  <si>
    <t>61516.754</t>
  </si>
  <si>
    <t>71450.703</t>
  </si>
  <si>
    <t>0.583839</t>
  </si>
  <si>
    <t>TAy7Rt/+iIl+8lLSbrNgqQ==</t>
  </si>
  <si>
    <t>0.152084</t>
  </si>
  <si>
    <t>4.919989</t>
  </si>
  <si>
    <t>59087.855</t>
  </si>
  <si>
    <t>61368.543</t>
  </si>
  <si>
    <t>70019.414</t>
  </si>
  <si>
    <t>0.557543</t>
  </si>
  <si>
    <t>0.553093</t>
  </si>
  <si>
    <t>KNPSAT3SXI_20181115_013125.wav</t>
  </si>
  <si>
    <t>1.032243</t>
  </si>
  <si>
    <t>0.242146</t>
  </si>
  <si>
    <t>55835.301</t>
  </si>
  <si>
    <t>58193.172</t>
  </si>
  <si>
    <t>66935.656</t>
  </si>
  <si>
    <t>0.499427</t>
  </si>
  <si>
    <t>aIFCK75gdAI+Du5ZQwCCkw==</t>
  </si>
  <si>
    <t>13.862052</t>
  </si>
  <si>
    <t>0.212482</t>
  </si>
  <si>
    <t>65203.313</t>
  </si>
  <si>
    <t>0.761223</t>
  </si>
  <si>
    <t>KNPSAT3SXI_20181115_013142.wav</t>
  </si>
  <si>
    <t>6.468352</t>
  </si>
  <si>
    <t>1.298065</t>
  </si>
  <si>
    <t>63900.402</t>
  </si>
  <si>
    <t>66779.633</t>
  </si>
  <si>
    <t>78934.766</t>
  </si>
  <si>
    <t>0.566992</t>
  </si>
  <si>
    <t>Yew/JOsK333IeXC0zgIvPw==</t>
  </si>
  <si>
    <t>KNPSAT3SXI_20181115_013200.wav</t>
  </si>
  <si>
    <t>6.366354</t>
  </si>
  <si>
    <t>1.485707</t>
  </si>
  <si>
    <t>64639.242</t>
  </si>
  <si>
    <t>66760.5</t>
  </si>
  <si>
    <t>73679.805</t>
  </si>
  <si>
    <t>0.536127</t>
  </si>
  <si>
    <t>ErqXQzXLgmCG0GatNokmGg==</t>
  </si>
  <si>
    <t>KNPSAT3SXI_20181115_013218.wav</t>
  </si>
  <si>
    <t>0.143428</t>
  </si>
  <si>
    <t>3.931649</t>
  </si>
  <si>
    <t>64057.34</t>
  </si>
  <si>
    <t>65839.703</t>
  </si>
  <si>
    <t>73440.203</t>
  </si>
  <si>
    <t>0.561903</t>
  </si>
  <si>
    <t>kTUITdiX5uxoIZmRieWppA==</t>
  </si>
  <si>
    <t>KNPSAT3SXI_20181115_013228.wav</t>
  </si>
  <si>
    <t>10.729243</t>
  </si>
  <si>
    <t>0.672841</t>
  </si>
  <si>
    <t>65908.688</t>
  </si>
  <si>
    <t>66785.031</t>
  </si>
  <si>
    <t>71354.43</t>
  </si>
  <si>
    <t>0.463946</t>
  </si>
  <si>
    <t>dlKaWX8Tnt1R0VyZrWgrrQ==</t>
  </si>
  <si>
    <t>1.913581</t>
  </si>
  <si>
    <t>63881.25</t>
  </si>
  <si>
    <t>66966.344</t>
  </si>
  <si>
    <t>79293.594</t>
  </si>
  <si>
    <t>0.594721</t>
  </si>
  <si>
    <t>KNPSAT3SXI_20181115_013245.wav</t>
  </si>
  <si>
    <t>6.805565</t>
  </si>
  <si>
    <t>1.055744</t>
  </si>
  <si>
    <t>59131.316</t>
  </si>
  <si>
    <t>60231.219</t>
  </si>
  <si>
    <t>63501.164</t>
  </si>
  <si>
    <t>0.610267</t>
  </si>
  <si>
    <t>zycEjXdLFQxBcjEUDTj66Q==</t>
  </si>
  <si>
    <t>0.814705</t>
  </si>
  <si>
    <t>KNPSAT3SXI_20181115_013302.wav</t>
  </si>
  <si>
    <t>6.872725</t>
  </si>
  <si>
    <t>8.089341</t>
  </si>
  <si>
    <t>63404.527</t>
  </si>
  <si>
    <t>64678.465</t>
  </si>
  <si>
    <t>71183.469</t>
  </si>
  <si>
    <t>0.577292</t>
  </si>
  <si>
    <t>23qTK2xi2RquXBqUmKk4xA==</t>
  </si>
  <si>
    <t>KNPSAT3SXI_20181115_013319.wav</t>
  </si>
  <si>
    <t>0.776014</t>
  </si>
  <si>
    <t>63753.414</t>
  </si>
  <si>
    <t>64587.961</t>
  </si>
  <si>
    <t>66414.914</t>
  </si>
  <si>
    <t>0.683215</t>
  </si>
  <si>
    <t>nG8STeocXWpwIVg8uFubmA==</t>
  </si>
  <si>
    <t>KNPSAT3SXI_20181115_013401.wav</t>
  </si>
  <si>
    <t>2.156851</t>
  </si>
  <si>
    <t>2.200226</t>
  </si>
  <si>
    <t>64722.551</t>
  </si>
  <si>
    <t>68586.852</t>
  </si>
  <si>
    <t>87424</t>
  </si>
  <si>
    <t>0.444679</t>
  </si>
  <si>
    <t>VGzOKvdjlLpdWD0q50I5dg==</t>
  </si>
  <si>
    <t>KNPSAT3SXI_20181115_013441.wav</t>
  </si>
  <si>
    <t>0.541776</t>
  </si>
  <si>
    <t>2.547552</t>
  </si>
  <si>
    <t>21393.893</t>
  </si>
  <si>
    <t>22489.473</t>
  </si>
  <si>
    <t>24467.045</t>
  </si>
  <si>
    <t>0.250954</t>
  </si>
  <si>
    <t>IXv+x1AwGWlkkMYe5hl57A==</t>
  </si>
  <si>
    <t>KNPSAT3SXI_20181115_013525.wav</t>
  </si>
  <si>
    <t>0.271307</t>
  </si>
  <si>
    <t>0.54867</t>
  </si>
  <si>
    <t>36861.863</t>
  </si>
  <si>
    <t>40748.273</t>
  </si>
  <si>
    <t>49104.16</t>
  </si>
  <si>
    <t>0.80552</t>
  </si>
  <si>
    <t>Kzgo0j1i9Pp67rKrUp0ucQ==</t>
  </si>
  <si>
    <t>KNPSAT3SXI_20181115_013535.wav</t>
  </si>
  <si>
    <t>1.249616</t>
  </si>
  <si>
    <t>41969.156</t>
  </si>
  <si>
    <t>50937.633</t>
  </si>
  <si>
    <t>72134.281</t>
  </si>
  <si>
    <t>0.922463</t>
  </si>
  <si>
    <t>q+XncrKoB/eUDSaE/9S+zQ==</t>
  </si>
  <si>
    <t>KNPSAT3SXI_20181115_013603.wav</t>
  </si>
  <si>
    <t>8.527301</t>
  </si>
  <si>
    <t>0.586844</t>
  </si>
  <si>
    <t>17522.643</t>
  </si>
  <si>
    <t>18288.549</t>
  </si>
  <si>
    <t>19575.414</t>
  </si>
  <si>
    <t>0.447267</t>
  </si>
  <si>
    <t>pp9RNTjS4rhX/oBLbfxMTg==</t>
  </si>
  <si>
    <t>7.388594</t>
  </si>
  <si>
    <t>22138.975</t>
  </si>
  <si>
    <t>23575.125</t>
  </si>
  <si>
    <t>26457.613</t>
  </si>
  <si>
    <t>KNPSAT3SXI_20181115_013624.wav</t>
  </si>
  <si>
    <t>0.642281</t>
  </si>
  <si>
    <t>0.20692</t>
  </si>
  <si>
    <t>40008.004</t>
  </si>
  <si>
    <t>44621.063</t>
  </si>
  <si>
    <t>59639.461</t>
  </si>
  <si>
    <t>0.562212</t>
  </si>
  <si>
    <t>pDPokJFBqYmwYV0enmG36g==</t>
  </si>
  <si>
    <t>KNPSAT3SXI_20181115_013641.wav</t>
  </si>
  <si>
    <t>11.038005</t>
  </si>
  <si>
    <t>3.627849</t>
  </si>
  <si>
    <t>22448.73</t>
  </si>
  <si>
    <t>25466.035</t>
  </si>
  <si>
    <t>31108.463</t>
  </si>
  <si>
    <t>0.32478</t>
  </si>
  <si>
    <t>WSXXtOwuoOP0N3tnFuHSsw==</t>
  </si>
  <si>
    <t>0.876613</t>
  </si>
  <si>
    <t>6.073152</t>
  </si>
  <si>
    <t>23033.555</t>
  </si>
  <si>
    <t>27067.504</t>
  </si>
  <si>
    <t>36926.035</t>
  </si>
  <si>
    <t>0.561505</t>
  </si>
  <si>
    <t>KNPSAT3SXI_20181115_013702.wav</t>
  </si>
  <si>
    <t>3.683606</t>
  </si>
  <si>
    <t>20165.01</t>
  </si>
  <si>
    <t>22207.32</t>
  </si>
  <si>
    <t>26233.127</t>
  </si>
  <si>
    <t>0.473988</t>
  </si>
  <si>
    <t>OoF96TWBW2PPbgwdf9ZNEA==</t>
  </si>
  <si>
    <t>4.219676</t>
  </si>
  <si>
    <t>1.233789</t>
  </si>
  <si>
    <t>19981.824</t>
  </si>
  <si>
    <t>22451.926</t>
  </si>
  <si>
    <t>26931.32</t>
  </si>
  <si>
    <t>5.991359</t>
  </si>
  <si>
    <t>1.37245</t>
  </si>
  <si>
    <t>22994.789</t>
  </si>
  <si>
    <t>24047.121</t>
  </si>
  <si>
    <t>26157.32</t>
  </si>
  <si>
    <t>0.233687</t>
  </si>
  <si>
    <t>KNPSAT3SXI_20181115_013812.wav</t>
  </si>
  <si>
    <t>3.594375</t>
  </si>
  <si>
    <t>7.143845</t>
  </si>
  <si>
    <t>23199.041</t>
  </si>
  <si>
    <t>25599.303</t>
  </si>
  <si>
    <t>31065.662</t>
  </si>
  <si>
    <t>0.509031</t>
  </si>
  <si>
    <t>n+NBektM7LOWW3aoMUYagg==</t>
  </si>
  <si>
    <t>KNPSAT3SXI_20181115_013839.wav</t>
  </si>
  <si>
    <t>0.515963</t>
  </si>
  <si>
    <t>4.183147</t>
  </si>
  <si>
    <t>23704.99</t>
  </si>
  <si>
    <t>27744.266</t>
  </si>
  <si>
    <t>37761.77</t>
  </si>
  <si>
    <t>0.495386</t>
  </si>
  <si>
    <t>1mt0soOCl72Y79aj71HMLA==</t>
  </si>
  <si>
    <t>8.733395</t>
  </si>
  <si>
    <t>0.544102</t>
  </si>
  <si>
    <t>21944.934</t>
  </si>
  <si>
    <t>22827.963</t>
  </si>
  <si>
    <t>24573.332</t>
  </si>
  <si>
    <t>0.459392</t>
  </si>
  <si>
    <t>KNPSAT3SXI_20181115_013857.wav</t>
  </si>
  <si>
    <t>0.676011</t>
  </si>
  <si>
    <t>8.811852</t>
  </si>
  <si>
    <t>22384.598</t>
  </si>
  <si>
    <t>24880.188</t>
  </si>
  <si>
    <t>30803.131</t>
  </si>
  <si>
    <t>0.510807</t>
  </si>
  <si>
    <t>vUJv45FYQ4BSBAQ85HT/lw==</t>
  </si>
  <si>
    <t>KNPSAT3SXI_20181115_013915.wav</t>
  </si>
  <si>
    <t>5.847839</t>
  </si>
  <si>
    <t>2.310975</t>
  </si>
  <si>
    <t>21747.771</t>
  </si>
  <si>
    <t>23074.707</t>
  </si>
  <si>
    <t>25624.693</t>
  </si>
  <si>
    <t>0.262487</t>
  </si>
  <si>
    <t>QLDTf1Zn5qkYpqHbRzbhug==</t>
  </si>
  <si>
    <t>KNPSAT3SXI_20181115_013941.wav</t>
  </si>
  <si>
    <t>0.241127</t>
  </si>
  <si>
    <t>0.778228</t>
  </si>
  <si>
    <t>23682.891</t>
  </si>
  <si>
    <t>25601.514</t>
  </si>
  <si>
    <t>29734.742</t>
  </si>
  <si>
    <t>0.415404</t>
  </si>
  <si>
    <t>SW1JBrWFcImWFRD7ajoHYA==</t>
  </si>
  <si>
    <t>3.957892</t>
  </si>
  <si>
    <t>6.570395</t>
  </si>
  <si>
    <t>24894.488</t>
  </si>
  <si>
    <t>29763.076</t>
  </si>
  <si>
    <t>39203.945</t>
  </si>
  <si>
    <t>0.542956</t>
  </si>
  <si>
    <t>KNPSAT3SXI_20181115_014009.wav</t>
  </si>
  <si>
    <t>2.197102</t>
  </si>
  <si>
    <t>0.636703</t>
  </si>
  <si>
    <t>23776.037</t>
  </si>
  <si>
    <t>26091.861</t>
  </si>
  <si>
    <t>32109.012</t>
  </si>
  <si>
    <t>0.469707</t>
  </si>
  <si>
    <t>VfwTanvW04+wYtt5VBCQww==</t>
  </si>
  <si>
    <t>KNPSAT3SXI_20181115_014028.wav</t>
  </si>
  <si>
    <t>6.836087</t>
  </si>
  <si>
    <t>8.083041</t>
  </si>
  <si>
    <t>15399.108</t>
  </si>
  <si>
    <t>16287.424</t>
  </si>
  <si>
    <t>17719.424</t>
  </si>
  <si>
    <t>0.699581</t>
  </si>
  <si>
    <t>xx6f8xtFJ5jp93a+QoP95w==</t>
  </si>
  <si>
    <t>2.583736</t>
  </si>
  <si>
    <t>1.000212</t>
  </si>
  <si>
    <t>13876.989</t>
  </si>
  <si>
    <t>15120.026</t>
  </si>
  <si>
    <t>16918.191</t>
  </si>
  <si>
    <t>0.73561</t>
  </si>
  <si>
    <t>KNPSAT3SXI_20181115_014045.wav</t>
  </si>
  <si>
    <t>0.020952</t>
  </si>
  <si>
    <t>9.283922</t>
  </si>
  <si>
    <t>16587.859</t>
  </si>
  <si>
    <t>17427.051</t>
  </si>
  <si>
    <t>18869.592</t>
  </si>
  <si>
    <t>0.47786</t>
  </si>
  <si>
    <t>su2CmJKHpOnXdDqUWsdpxA==</t>
  </si>
  <si>
    <t>KNPSAT3SXI_20181115_014119.wav</t>
  </si>
  <si>
    <t>13.409566</t>
  </si>
  <si>
    <t>1.524</t>
  </si>
  <si>
    <t>22152.797</t>
  </si>
  <si>
    <t>23582.139</t>
  </si>
  <si>
    <t>26240.313</t>
  </si>
  <si>
    <t>0.291878</t>
  </si>
  <si>
    <t>Btg8rvrbGCwfnFzHN6j2Ww==</t>
  </si>
  <si>
    <t>10.001561</t>
  </si>
  <si>
    <t>2.70402</t>
  </si>
  <si>
    <t>22149.389</t>
  </si>
  <si>
    <t>23942.424</t>
  </si>
  <si>
    <t>27599.676</t>
  </si>
  <si>
    <t>0.458187</t>
  </si>
  <si>
    <t>KNPSAT3SXI_20181115_014138.wav</t>
  </si>
  <si>
    <t>3.128143</t>
  </si>
  <si>
    <t>20670.055</t>
  </si>
  <si>
    <t>22686.871</t>
  </si>
  <si>
    <t>26309.307</t>
  </si>
  <si>
    <t>0.256706</t>
  </si>
  <si>
    <t>e1XuIEz5aIVVx50RQ63aAw==</t>
  </si>
  <si>
    <t>3.633778</t>
  </si>
  <si>
    <t>1.937596</t>
  </si>
  <si>
    <t>19109.809</t>
  </si>
  <si>
    <t>20330.088</t>
  </si>
  <si>
    <t>22626.152</t>
  </si>
  <si>
    <t>0.256252</t>
  </si>
  <si>
    <t>KNPSAT3SXI_20181115_014212.wav</t>
  </si>
  <si>
    <t>3.58604</t>
  </si>
  <si>
    <t>11.253964</t>
  </si>
  <si>
    <t>21584.32</t>
  </si>
  <si>
    <t>23904.49</t>
  </si>
  <si>
    <t>28449.766</t>
  </si>
  <si>
    <t>0.350057</t>
  </si>
  <si>
    <t>UAPGZLMOEoTeSgNDQUm4Sw==</t>
  </si>
  <si>
    <t>KNPSAT3SXI_20181115_014258.wav</t>
  </si>
  <si>
    <t>6.748305</t>
  </si>
  <si>
    <t>7.986422</t>
  </si>
  <si>
    <t>17929.281</t>
  </si>
  <si>
    <t>19502.373</t>
  </si>
  <si>
    <t>22536.037</t>
  </si>
  <si>
    <t>0.389614</t>
  </si>
  <si>
    <t>Z8VkvbEC8/g92k6COTluHA==</t>
  </si>
  <si>
    <t>KNPSAT3SXI_20181115_014325.wav</t>
  </si>
  <si>
    <t>1.91003</t>
  </si>
  <si>
    <t>17171.389</t>
  </si>
  <si>
    <t>18745.441</t>
  </si>
  <si>
    <t>21186.5</t>
  </si>
  <si>
    <t>0.334339</t>
  </si>
  <si>
    <t>SKOTNSmidKvTAhU8auKoMQ==</t>
  </si>
  <si>
    <t>7.270932</t>
  </si>
  <si>
    <t>0.859478</t>
  </si>
  <si>
    <t>14216.053</t>
  </si>
  <si>
    <t>15162.541</t>
  </si>
  <si>
    <t>16894.707</t>
  </si>
  <si>
    <t>0.708911</t>
  </si>
  <si>
    <t>KNPSAT3SXI_20181115_014353.wav</t>
  </si>
  <si>
    <t>2.706775</t>
  </si>
  <si>
    <t>10.20903</t>
  </si>
  <si>
    <t>19710.037</t>
  </si>
  <si>
    <t>21239.174</t>
  </si>
  <si>
    <t>24182.646</t>
  </si>
  <si>
    <t>0.432443</t>
  </si>
  <si>
    <t>36t7s9KLp6+cqvgVNolLgA==</t>
  </si>
  <si>
    <t>KNPSAT3SXI_20181115_014448.wav</t>
  </si>
  <si>
    <t>5.332411</t>
  </si>
  <si>
    <t>6.078</t>
  </si>
  <si>
    <t>22372.529</t>
  </si>
  <si>
    <t>25489.459</t>
  </si>
  <si>
    <t>30863.953</t>
  </si>
  <si>
    <t>0.324989</t>
  </si>
  <si>
    <t>Ew5KikhRl6i4daF+Qu89Ow==</t>
  </si>
  <si>
    <t>3.663618</t>
  </si>
  <si>
    <t>0.669304</t>
  </si>
  <si>
    <t>21356.301</t>
  </si>
  <si>
    <t>21957.945</t>
  </si>
  <si>
    <t>22778.088</t>
  </si>
  <si>
    <t>0.338258</t>
  </si>
  <si>
    <t>KNPSAT3SXI_20181115_014541.wav</t>
  </si>
  <si>
    <t>5.884183</t>
  </si>
  <si>
    <t>5.869435</t>
  </si>
  <si>
    <t>19032.416</t>
  </si>
  <si>
    <t>20723.889</t>
  </si>
  <si>
    <t>23961.34</t>
  </si>
  <si>
    <t>0.404411</t>
  </si>
  <si>
    <t>ApWcqJoYWu/lQP8X81S43w==</t>
  </si>
  <si>
    <t>KNPSAT3SXI_20181115_014654.wav</t>
  </si>
  <si>
    <t>1.012123</t>
  </si>
  <si>
    <t>0.604221</t>
  </si>
  <si>
    <t>22608.262</t>
  </si>
  <si>
    <t>23705.455</t>
  </si>
  <si>
    <t>25227.994</t>
  </si>
  <si>
    <t>0.439111</t>
  </si>
  <si>
    <t>1Q2xD/9bs88PCE20fIaTOw==</t>
  </si>
  <si>
    <t>23412.164</t>
  </si>
  <si>
    <t>KNPSAT3SXI_20181115_014732.wav</t>
  </si>
  <si>
    <t>0.889911</t>
  </si>
  <si>
    <t>2.288256</t>
  </si>
  <si>
    <t>21025.912</t>
  </si>
  <si>
    <t>21689.035</t>
  </si>
  <si>
    <t>22478.1</t>
  </si>
  <si>
    <t>0.304345</t>
  </si>
  <si>
    <t>GTHH/Ie9xeanBNUgs6dFzA==</t>
  </si>
  <si>
    <t>KNPSAT3SXI_20181115_014909.wav</t>
  </si>
  <si>
    <t>14.009392</t>
  </si>
  <si>
    <t>0.739128</t>
  </si>
  <si>
    <t>20266.686</t>
  </si>
  <si>
    <t>21664.268</t>
  </si>
  <si>
    <t>24388.951</t>
  </si>
  <si>
    <t>0.352737</t>
  </si>
  <si>
    <t>9J9DmVCDa5z4LtrgTbfwkQ==</t>
  </si>
  <si>
    <t>KNPSAT3SXI_20181115_014926.wav</t>
  </si>
  <si>
    <t>2.318551</t>
  </si>
  <si>
    <t>0.634976</t>
  </si>
  <si>
    <t>17106.912</t>
  </si>
  <si>
    <t>19188.289</t>
  </si>
  <si>
    <t>22611.025</t>
  </si>
  <si>
    <t>0.385238</t>
  </si>
  <si>
    <t>NwDoacNYNvd6JjcwMkYAGA==</t>
  </si>
  <si>
    <t>KNPSAT3SXI_20181115_014943.wav</t>
  </si>
  <si>
    <t>6.756883</t>
  </si>
  <si>
    <t>0.649478</t>
  </si>
  <si>
    <t>14944.146</t>
  </si>
  <si>
    <t>15456.563</t>
  </si>
  <si>
    <t>16087.925</t>
  </si>
  <si>
    <t>0.710062</t>
  </si>
  <si>
    <t>9TpYrWAWdLBXuzD1Qo/XXQ==</t>
  </si>
  <si>
    <t>KNPSAT3SXI_20181115_015004.wav</t>
  </si>
  <si>
    <t>1.585501</t>
  </si>
  <si>
    <t>2.479451</t>
  </si>
  <si>
    <t>22587.986</t>
  </si>
  <si>
    <t>24222.881</t>
  </si>
  <si>
    <t>27530.609</t>
  </si>
  <si>
    <t>0.50323</t>
  </si>
  <si>
    <t>BDLVoriXvhtjSY2x9johrw==</t>
  </si>
  <si>
    <t>KNPSAT3SXI_20181115_015031.wav</t>
  </si>
  <si>
    <t>4.215378</t>
  </si>
  <si>
    <t>2.121969</t>
  </si>
  <si>
    <t>24548.135</t>
  </si>
  <si>
    <t>27495.262</t>
  </si>
  <si>
    <t>33133.211</t>
  </si>
  <si>
    <t>0.259591</t>
  </si>
  <si>
    <t>fqZUtYxyN0PC6ZYX24fYfw==</t>
  </si>
  <si>
    <t>KNPSAT3SXI_20181115_015111.wav</t>
  </si>
  <si>
    <t>0.088662</t>
  </si>
  <si>
    <t>1.248467</t>
  </si>
  <si>
    <t>43930.566</t>
  </si>
  <si>
    <t>60647.355</t>
  </si>
  <si>
    <t>91715.852</t>
  </si>
  <si>
    <t>1.160414</t>
  </si>
  <si>
    <t>9uJuVgSGQ3WZXMH2lOexoA==</t>
  </si>
  <si>
    <t>KNPSAT3SXI_20181115_015221.wav</t>
  </si>
  <si>
    <t>0.589634</t>
  </si>
  <si>
    <t>1.038556</t>
  </si>
  <si>
    <t>24450.904</t>
  </si>
  <si>
    <t>26679.67</t>
  </si>
  <si>
    <t>31770.537</t>
  </si>
  <si>
    <t>0.461575</t>
  </si>
  <si>
    <t>Vcy72ArMB6vZQNzAfWVhlg==</t>
  </si>
  <si>
    <t>KNPSAT3SXI_20181115_015244.wav</t>
  </si>
  <si>
    <t>0.247718</t>
  </si>
  <si>
    <t>4.563496</t>
  </si>
  <si>
    <t>23240.838</t>
  </si>
  <si>
    <t>26328.521</t>
  </si>
  <si>
    <t>33189.695</t>
  </si>
  <si>
    <t>0.457218</t>
  </si>
  <si>
    <t>rFH4WZScJr4hFbHl32E4xA==</t>
  </si>
  <si>
    <t>KNPSAT3SXI_20181115_015347.wav</t>
  </si>
  <si>
    <t>7.146113</t>
  </si>
  <si>
    <t>3.408345</t>
  </si>
  <si>
    <t>21688.268</t>
  </si>
  <si>
    <t>23506.174</t>
  </si>
  <si>
    <t>27824.613</t>
  </si>
  <si>
    <t>0.324366</t>
  </si>
  <si>
    <t>Ec8i9ax8pGSjOb9qB32Rhw==</t>
  </si>
  <si>
    <t>KNPSAT3SXI_20181115_015426.wav</t>
  </si>
  <si>
    <t>13.763085</t>
  </si>
  <si>
    <t>1.008597</t>
  </si>
  <si>
    <t>24510.598</t>
  </si>
  <si>
    <t>26402.902</t>
  </si>
  <si>
    <t>30547.904</t>
  </si>
  <si>
    <t>0.329901</t>
  </si>
  <si>
    <t>QrBw6h3xR2R0NpKxedPSBw==</t>
  </si>
  <si>
    <t>12.28174</t>
  </si>
  <si>
    <t>0.783691</t>
  </si>
  <si>
    <t>23113.889</t>
  </si>
  <si>
    <t>24946.627</t>
  </si>
  <si>
    <t>29171.977</t>
  </si>
  <si>
    <t>0.434338</t>
  </si>
  <si>
    <t>KNPSAT3SXI_20181115_015504.wav</t>
  </si>
  <si>
    <t>0.127299</t>
  </si>
  <si>
    <t>0.488984</t>
  </si>
  <si>
    <t>25624.236</t>
  </si>
  <si>
    <t>25939.111</t>
  </si>
  <si>
    <t>26769.91</t>
  </si>
  <si>
    <t>0.333239</t>
  </si>
  <si>
    <t>kJX6WYqcPaQStYccWO2bEQ==</t>
  </si>
  <si>
    <t>KNPSAT3SXI_20181115_015638.wav</t>
  </si>
  <si>
    <t>0.844645</t>
  </si>
  <si>
    <t>21636.793</t>
  </si>
  <si>
    <t>22400.412</t>
  </si>
  <si>
    <t>23393.932</t>
  </si>
  <si>
    <t>0.274071</t>
  </si>
  <si>
    <t>EXCOmDTTZ0+yXHD9eDWK5A==</t>
  </si>
  <si>
    <t>5.302108</t>
  </si>
  <si>
    <t>9.600381</t>
  </si>
  <si>
    <t>22312.178</t>
  </si>
  <si>
    <t>25480.555</t>
  </si>
  <si>
    <t>30615.697</t>
  </si>
  <si>
    <t>0.650849</t>
  </si>
  <si>
    <t>KNPSAT3SXI_20181115_015656.wav</t>
  </si>
  <si>
    <t>3.73659</t>
  </si>
  <si>
    <t>0.769505</t>
  </si>
  <si>
    <t>17201.623</t>
  </si>
  <si>
    <t>18241.852</t>
  </si>
  <si>
    <t>20626.713</t>
  </si>
  <si>
    <t>0.563404</t>
  </si>
  <si>
    <t>RUo9NYkPMui4gomcpsFCvA==</t>
  </si>
  <si>
    <t>KNPSAT3SXI_20181115_015800.wav</t>
  </si>
  <si>
    <t>13.878966</t>
  </si>
  <si>
    <t>0.888723</t>
  </si>
  <si>
    <t>19398.924</t>
  </si>
  <si>
    <t>20199.518</t>
  </si>
  <si>
    <t>21466.18</t>
  </si>
  <si>
    <t>0.369573</t>
  </si>
  <si>
    <t>FYMGYEtVwgcKQvOrrn2ZaA==</t>
  </si>
  <si>
    <t>KNPSAT3SXI_20181115_015817.wav</t>
  </si>
  <si>
    <t>7.970649</t>
  </si>
  <si>
    <t>1.049936</t>
  </si>
  <si>
    <t>12063.934</t>
  </si>
  <si>
    <t>12628.277</t>
  </si>
  <si>
    <t>13440.46</t>
  </si>
  <si>
    <t>0.990573</t>
  </si>
  <si>
    <t>YNO1OaF6HwyuGCvxWnkcpQ==</t>
  </si>
  <si>
    <t>5.636739</t>
  </si>
  <si>
    <t>1.176588</t>
  </si>
  <si>
    <t>15615.581</t>
  </si>
  <si>
    <t>16119.345</t>
  </si>
  <si>
    <t>16899.451</t>
  </si>
  <si>
    <t>0.675869</t>
  </si>
  <si>
    <t>KNPSAT3SXI_20181115_015834.wav</t>
  </si>
  <si>
    <t>8.223951</t>
  </si>
  <si>
    <t>0.837113</t>
  </si>
  <si>
    <t>12511.605</t>
  </si>
  <si>
    <t>14049.812</t>
  </si>
  <si>
    <t>16875.107</t>
  </si>
  <si>
    <t>0.808577</t>
  </si>
  <si>
    <t>svHcy9HGJd/u9MgxuboZ5Q==</t>
  </si>
  <si>
    <t>0.085219</t>
  </si>
  <si>
    <t>4.237355</t>
  </si>
  <si>
    <t>51890.355</t>
  </si>
  <si>
    <t>54455.133</t>
  </si>
  <si>
    <t>59947.012</t>
  </si>
  <si>
    <t>KNPSAT3SXI_20181115_015902.wav</t>
  </si>
  <si>
    <t>10.098053</t>
  </si>
  <si>
    <t>2.408171</t>
  </si>
  <si>
    <t>19733.752</t>
  </si>
  <si>
    <t>20846.93</t>
  </si>
  <si>
    <t>22651.617</t>
  </si>
  <si>
    <t>0.349742</t>
  </si>
  <si>
    <t>FjHwH+I24SHDQ1M3TRxWFQ==</t>
  </si>
  <si>
    <t>0.016522</t>
  </si>
  <si>
    <t>1.372078</t>
  </si>
  <si>
    <t>19712.637</t>
  </si>
  <si>
    <t>20385.738</t>
  </si>
  <si>
    <t>21537.379</t>
  </si>
  <si>
    <t>0.655562</t>
  </si>
  <si>
    <t>21151.398</t>
  </si>
  <si>
    <t>KNPSAT3SXI_20181115_015933.wav</t>
  </si>
  <si>
    <t>0.324576</t>
  </si>
  <si>
    <t>3.750951</t>
  </si>
  <si>
    <t>20063.434</t>
  </si>
  <si>
    <t>21404.691</t>
  </si>
  <si>
    <t>24033.879</t>
  </si>
  <si>
    <t>0.266701</t>
  </si>
  <si>
    <t>Ks7cKKfLG0erEfXaxZUufA==</t>
  </si>
  <si>
    <t>KNPSAT3SXI_20181115_020029.wav</t>
  </si>
  <si>
    <t>4.333272</t>
  </si>
  <si>
    <t>6.32703</t>
  </si>
  <si>
    <t>18949.434</t>
  </si>
  <si>
    <t>19848.916</t>
  </si>
  <si>
    <t>21533.586</t>
  </si>
  <si>
    <t>0.25286</t>
  </si>
  <si>
    <t>4MpAUxZFvYyaSJBoRTwhsA==</t>
  </si>
  <si>
    <t>1.507035</t>
  </si>
  <si>
    <t>0.769568</t>
  </si>
  <si>
    <t>20281.99</t>
  </si>
  <si>
    <t>21235.668</t>
  </si>
  <si>
    <t>23253.979</t>
  </si>
  <si>
    <t>0.3918</t>
  </si>
  <si>
    <t>KNPSAT3SXI_20181115_020146.wav</t>
  </si>
  <si>
    <t>3.340641</t>
  </si>
  <si>
    <t>1.558029</t>
  </si>
  <si>
    <t>18115.891</t>
  </si>
  <si>
    <t>19038.15</t>
  </si>
  <si>
    <t>20555.598</t>
  </si>
  <si>
    <t>0.29471</t>
  </si>
  <si>
    <t>9XaZczC7VrqV3uhNP8JPeA==</t>
  </si>
  <si>
    <t>8.505346</t>
  </si>
  <si>
    <t>1.766871</t>
  </si>
  <si>
    <t>18318.781</t>
  </si>
  <si>
    <t>19263.646</t>
  </si>
  <si>
    <t>20896.818</t>
  </si>
  <si>
    <t>0.192135</t>
  </si>
  <si>
    <t>16601.574</t>
  </si>
  <si>
    <t>KNPSAT3SXI_20181115_020234.wav</t>
  </si>
  <si>
    <t>5.157176</t>
  </si>
  <si>
    <t>1.776241</t>
  </si>
  <si>
    <t>52946.855</t>
  </si>
  <si>
    <t>54504.531</t>
  </si>
  <si>
    <t>56607.82</t>
  </si>
  <si>
    <t>0.55569</t>
  </si>
  <si>
    <t>ynY25SgwMnGgSdzfAV/bjQ==</t>
  </si>
  <si>
    <t>2.986863</t>
  </si>
  <si>
    <t>0.750815</t>
  </si>
  <si>
    <t>22033.363</t>
  </si>
  <si>
    <t>23227.561</t>
  </si>
  <si>
    <t>25571.066</t>
  </si>
  <si>
    <t>0.345134</t>
  </si>
  <si>
    <t>7.582631</t>
  </si>
  <si>
    <t>7.254458</t>
  </si>
  <si>
    <t>36211.055</t>
  </si>
  <si>
    <t>38012.227</t>
  </si>
  <si>
    <t>42107.922</t>
  </si>
  <si>
    <t>0.509384</t>
  </si>
  <si>
    <t>KNPSAT3SXI_20181115_020304.wav</t>
  </si>
  <si>
    <t>0.596442</t>
  </si>
  <si>
    <t>6.264699</t>
  </si>
  <si>
    <t>46436.609</t>
  </si>
  <si>
    <t>49249.223</t>
  </si>
  <si>
    <t>56512.168</t>
  </si>
  <si>
    <t>0.69897</t>
  </si>
  <si>
    <t>VCfqsJiSdPRVIprwkUBWkQ==</t>
  </si>
  <si>
    <t>7.385999</t>
  </si>
  <si>
    <t>2.694642</t>
  </si>
  <si>
    <t>20978.809</t>
  </si>
  <si>
    <t>21449.199</t>
  </si>
  <si>
    <t>21949.838</t>
  </si>
  <si>
    <t>0.283891</t>
  </si>
  <si>
    <t>KNPSAT3SXI_20181115_020320.wav</t>
  </si>
  <si>
    <t>0.622967</t>
  </si>
  <si>
    <t>2.144954</t>
  </si>
  <si>
    <t>68701.922</t>
  </si>
  <si>
    <t>71163.406</t>
  </si>
  <si>
    <t>76853.484</t>
  </si>
  <si>
    <t>0.183601</t>
  </si>
  <si>
    <t>lqvUAgvLcKjUAeARV6v9ww==</t>
  </si>
  <si>
    <t>KNPSAT3SXI_20181115_020410.wav</t>
  </si>
  <si>
    <t>1.732556</t>
  </si>
  <si>
    <t>8.134069</t>
  </si>
  <si>
    <t>23920.795</t>
  </si>
  <si>
    <t>25846.557</t>
  </si>
  <si>
    <t>30058.881</t>
  </si>
  <si>
    <t>0.445785</t>
  </si>
  <si>
    <t>rWX5eEFDQpsmMk5hVNg8Bg==</t>
  </si>
  <si>
    <t>10.592833</t>
  </si>
  <si>
    <t>4.328236</t>
  </si>
  <si>
    <t>52888.992</t>
  </si>
  <si>
    <t>54816.691</t>
  </si>
  <si>
    <t>60402.488</t>
  </si>
  <si>
    <t>0.700763</t>
  </si>
  <si>
    <t>KNPSAT3SXI_20181115_020437.wav</t>
  </si>
  <si>
    <t>0.046201</t>
  </si>
  <si>
    <t>0.894024</t>
  </si>
  <si>
    <t>69778.969</t>
  </si>
  <si>
    <t>72674.766</t>
  </si>
  <si>
    <t>79991.969</t>
  </si>
  <si>
    <t>UN0BNRGQVcMeEDsxZtmJ9Q==</t>
  </si>
  <si>
    <t>KNPSAT3SXI_20181115_020456.wav</t>
  </si>
  <si>
    <t>13.097936</t>
  </si>
  <si>
    <t>0.535772</t>
  </si>
  <si>
    <t>64079.527</t>
  </si>
  <si>
    <t>65561.961</t>
  </si>
  <si>
    <t>70570.57</t>
  </si>
  <si>
    <t>0.590803</t>
  </si>
  <si>
    <t>MHW70bH3qf82BgiA4TgnNg==</t>
  </si>
  <si>
    <t>0.556613</t>
  </si>
  <si>
    <t>KNPSAT3SXI_20181115_020513.wav</t>
  </si>
  <si>
    <t>4.949188</t>
  </si>
  <si>
    <t>2.011413</t>
  </si>
  <si>
    <t>64034.742</t>
  </si>
  <si>
    <t>66808.055</t>
  </si>
  <si>
    <t>78116.383</t>
  </si>
  <si>
    <t>0.518305</t>
  </si>
  <si>
    <t>VkRwjnmDXswF3UdoICVRhQ==</t>
  </si>
  <si>
    <t>KNPSAT3SXI_20181115_020525.wav</t>
  </si>
  <si>
    <t>1.446882</t>
  </si>
  <si>
    <t>64556.477</t>
  </si>
  <si>
    <t>66274.891</t>
  </si>
  <si>
    <t>72180.484</t>
  </si>
  <si>
    <t>0.535098</t>
  </si>
  <si>
    <t>FhB3e32vmb8crT5VSZUGDA==</t>
  </si>
  <si>
    <t>KNPSAT3SXI_20181115_020531.wav</t>
  </si>
  <si>
    <t>8.57916</t>
  </si>
  <si>
    <t>0.145549</t>
  </si>
  <si>
    <t>64555.598</t>
  </si>
  <si>
    <t>66477.422</t>
  </si>
  <si>
    <t>74160.805</t>
  </si>
  <si>
    <t>0.533898</t>
  </si>
  <si>
    <t>PkHVrWqX81mtg8DXAL8apg==</t>
  </si>
  <si>
    <t>0.818489</t>
  </si>
  <si>
    <t>0.507768</t>
  </si>
  <si>
    <t>KNPSAT3SXI_20181115_020548.wav</t>
  </si>
  <si>
    <t>8.806116</t>
  </si>
  <si>
    <t>0.487471</t>
  </si>
  <si>
    <t>64006.762</t>
  </si>
  <si>
    <t>65256.676</t>
  </si>
  <si>
    <t>70028.031</t>
  </si>
  <si>
    <t>0.608363</t>
  </si>
  <si>
    <t>jfmoU8xtDC7Mw7MIcQkBtA==</t>
  </si>
  <si>
    <t>KNPSAT3SXI_20181115_020602.wav</t>
  </si>
  <si>
    <t>6.395749</t>
  </si>
  <si>
    <t>0.862478</t>
  </si>
  <si>
    <t>64574.047</t>
  </si>
  <si>
    <t>67196.406</t>
  </si>
  <si>
    <t>75964.25</t>
  </si>
  <si>
    <t>0.441898</t>
  </si>
  <si>
    <t>ca8Hrg0hq9g5anoJLLHviA==</t>
  </si>
  <si>
    <t>2.985308</t>
  </si>
  <si>
    <t>1.057424</t>
  </si>
  <si>
    <t>64611.262</t>
  </si>
  <si>
    <t>67310.938</t>
  </si>
  <si>
    <t>77505.711</t>
  </si>
  <si>
    <t>0.505627</t>
  </si>
  <si>
    <t>KNPSAT3SXI_20181115_020620.wav</t>
  </si>
  <si>
    <t>8.149932</t>
  </si>
  <si>
    <t>1.064826</t>
  </si>
  <si>
    <t>64215.547</t>
  </si>
  <si>
    <t>67550.547</t>
  </si>
  <si>
    <t>80503.336</t>
  </si>
  <si>
    <t>0.500931</t>
  </si>
  <si>
    <t>kTSdj2DEsFtrFXw/63OFww==</t>
  </si>
  <si>
    <t>0.626911</t>
  </si>
  <si>
    <t>0.476449</t>
  </si>
  <si>
    <t>KNPSAT3SXI_20181115_020637.wav</t>
  </si>
  <si>
    <t>2.97019</t>
  </si>
  <si>
    <t>0.759286</t>
  </si>
  <si>
    <t>64097.695</t>
  </si>
  <si>
    <t>66467.68</t>
  </si>
  <si>
    <t>73380.438</t>
  </si>
  <si>
    <t>0.52604</t>
  </si>
  <si>
    <t>KTgTmc7btwUysdkvEcv+RQ==</t>
  </si>
  <si>
    <t>KNPSAT3SXI_20181115_020651.wav</t>
  </si>
  <si>
    <t>4.991276</t>
  </si>
  <si>
    <t>0.254307</t>
  </si>
  <si>
    <t>65112.355</t>
  </si>
  <si>
    <t>68761.164</t>
  </si>
  <si>
    <t>0.601322</t>
  </si>
  <si>
    <t>7VtG/BZq9m+8qV23GCzM/Q==</t>
  </si>
  <si>
    <t>KNPSAT3SXI_20181115_020705.wav</t>
  </si>
  <si>
    <t>1.186102</t>
  </si>
  <si>
    <t>0.761224</t>
  </si>
  <si>
    <t>55835.078</t>
  </si>
  <si>
    <t>57212.023</t>
  </si>
  <si>
    <t>60108.652</t>
  </si>
  <si>
    <t>0.58068</t>
  </si>
  <si>
    <t>dZ3+9irEIxMym/9RlTR7jA==</t>
  </si>
  <si>
    <t>2.521283</t>
  </si>
  <si>
    <t>2.077384</t>
  </si>
  <si>
    <t>21215.75</t>
  </si>
  <si>
    <t>22355.012</t>
  </si>
  <si>
    <t>24445.857</t>
  </si>
  <si>
    <t>0.261667</t>
  </si>
  <si>
    <t>KNPSAT3SXI_20181115_020730.wav</t>
  </si>
  <si>
    <t>4.119691</t>
  </si>
  <si>
    <t>3.334554</t>
  </si>
  <si>
    <t>64038.047</t>
  </si>
  <si>
    <t>66027.078</t>
  </si>
  <si>
    <t>74718.422</t>
  </si>
  <si>
    <t>0.533646</t>
  </si>
  <si>
    <t>WXSuFZ+geXE0spFqOiywAQ==</t>
  </si>
  <si>
    <t>KNPSAT3SXI_20181115_020802.wav</t>
  </si>
  <si>
    <t>9.612409</t>
  </si>
  <si>
    <t>0.936702</t>
  </si>
  <si>
    <t>18327.563</t>
  </si>
  <si>
    <t>19067.096</t>
  </si>
  <si>
    <t>20280.002</t>
  </si>
  <si>
    <t>0.356261</t>
  </si>
  <si>
    <t>1aMvSXNK5JlkvtpvOn3NMg==</t>
  </si>
  <si>
    <t>13.354033</t>
  </si>
  <si>
    <t>1.590538</t>
  </si>
  <si>
    <t>28218.227</t>
  </si>
  <si>
    <t>28983.828</t>
  </si>
  <si>
    <t>30783.438</t>
  </si>
  <si>
    <t>0.773078</t>
  </si>
  <si>
    <t>11.4266</t>
  </si>
  <si>
    <t>0.410461</t>
  </si>
  <si>
    <t>49795.629</t>
  </si>
  <si>
    <t>51705.016</t>
  </si>
  <si>
    <t>54391.18</t>
  </si>
  <si>
    <t>0.847385</t>
  </si>
  <si>
    <t>KNPSAT3SXI_20181115_020827.wav</t>
  </si>
  <si>
    <t>0.833365</t>
  </si>
  <si>
    <t>2.388038</t>
  </si>
  <si>
    <t>35306.301</t>
  </si>
  <si>
    <t>36533.488</t>
  </si>
  <si>
    <t>39350.402</t>
  </si>
  <si>
    <t>0.553306</t>
  </si>
  <si>
    <t>JEwiT0pG8474jDDnOwCD/w==</t>
  </si>
  <si>
    <t>KNPSAT3SXI_20181115_020834.wav</t>
  </si>
  <si>
    <t>0.065018</t>
  </si>
  <si>
    <t>0.58237</t>
  </si>
  <si>
    <t>64150.039</t>
  </si>
  <si>
    <t>66927.297</t>
  </si>
  <si>
    <t>78649.359</t>
  </si>
  <si>
    <t>0.481897</t>
  </si>
  <si>
    <t>lZZC+4mcNFS2VJ/EvfJvSQ==</t>
  </si>
  <si>
    <t>KNPSAT3SXI_20181115_020842.wav</t>
  </si>
  <si>
    <t>4.689215</t>
  </si>
  <si>
    <t>0.297723</t>
  </si>
  <si>
    <t>63259.863</t>
  </si>
  <si>
    <t>64628.41</t>
  </si>
  <si>
    <t>68264.445</t>
  </si>
  <si>
    <t>0.665539</t>
  </si>
  <si>
    <t>pI1kXmsieqC3hD16udoO1Q==</t>
  </si>
  <si>
    <t>KNPSAT3SXI_20181115_020857.wav</t>
  </si>
  <si>
    <t>0.065584</t>
  </si>
  <si>
    <t>0.854165</t>
  </si>
  <si>
    <t>64673.809</t>
  </si>
  <si>
    <t>67055.883</t>
  </si>
  <si>
    <t>75578.141</t>
  </si>
  <si>
    <t>0.469027</t>
  </si>
  <si>
    <t>KzykGcUSM6ysi+oi/nMRYg==</t>
  </si>
  <si>
    <t>KNPSAT3SXI_20181115_020911.wav</t>
  </si>
  <si>
    <t>0.924257</t>
  </si>
  <si>
    <t>2.169514</t>
  </si>
  <si>
    <t>64526.98</t>
  </si>
  <si>
    <t>66020.172</t>
  </si>
  <si>
    <t>70961.32</t>
  </si>
  <si>
    <t>0.520333</t>
  </si>
  <si>
    <t>IxdoQ4Hu1pNi4wc7F724tA==</t>
  </si>
  <si>
    <t>64692.402</t>
  </si>
  <si>
    <t>69180.844</t>
  </si>
  <si>
    <t>KNPSAT3SXI_20181115_020928.wav</t>
  </si>
  <si>
    <t>0.372367</t>
  </si>
  <si>
    <t>0.968513</t>
  </si>
  <si>
    <t>64287.895</t>
  </si>
  <si>
    <t>65859.977</t>
  </si>
  <si>
    <t>70356.867</t>
  </si>
  <si>
    <t>0.583181</t>
  </si>
  <si>
    <t>NX/WzgjhH7W0yZu/GwCSjw==</t>
  </si>
  <si>
    <t>KNPSAT3SXI_20181115_020950.wav</t>
  </si>
  <si>
    <t>9.150844</t>
  </si>
  <si>
    <t>0.358301</t>
  </si>
  <si>
    <t>22718.598</t>
  </si>
  <si>
    <t>24025.008</t>
  </si>
  <si>
    <t>26018.576</t>
  </si>
  <si>
    <t>0.297404</t>
  </si>
  <si>
    <t>f+pS29MB6xNmh4aE1BZkQQ==</t>
  </si>
  <si>
    <t>10.035778</t>
  </si>
  <si>
    <t>1.108775</t>
  </si>
  <si>
    <t>20179.996</t>
  </si>
  <si>
    <t>21202.689</t>
  </si>
  <si>
    <t>22857.826</t>
  </si>
  <si>
    <t>0.258144</t>
  </si>
  <si>
    <t>0.761568</t>
  </si>
  <si>
    <t>7.830425</t>
  </si>
  <si>
    <t>48834.961</t>
  </si>
  <si>
    <t>50583.871</t>
  </si>
  <si>
    <t>56536.367</t>
  </si>
  <si>
    <t>0.644811</t>
  </si>
  <si>
    <t>KNPSAT3SXI_20181115_021014.wav</t>
  </si>
  <si>
    <t>1.790769</t>
  </si>
  <si>
    <t>4.066825</t>
  </si>
  <si>
    <t>24003.213</t>
  </si>
  <si>
    <t>25719.68</t>
  </si>
  <si>
    <t>29023.162</t>
  </si>
  <si>
    <t>0.366926</t>
  </si>
  <si>
    <t>9ZOowo2fwXOJnXLCKFUj+A==</t>
  </si>
  <si>
    <t>KNPSAT3SXI_20181115_021035.wav</t>
  </si>
  <si>
    <t>9.499334</t>
  </si>
  <si>
    <t>41128.602</t>
  </si>
  <si>
    <t>43840.383</t>
  </si>
  <si>
    <t>49886.527</t>
  </si>
  <si>
    <t>0.628599</t>
  </si>
  <si>
    <t>V15Qlvpa//4VC4SxovK1Qg==</t>
  </si>
  <si>
    <t>0.758646</t>
  </si>
  <si>
    <t>13.711893</t>
  </si>
  <si>
    <t>1.199505</t>
  </si>
  <si>
    <t>26644.045</t>
  </si>
  <si>
    <t>29801.252</t>
  </si>
  <si>
    <t>38464.883</t>
  </si>
  <si>
    <t>0.395148</t>
  </si>
  <si>
    <t>KNPSAT3SXI_20181115_021053.wav</t>
  </si>
  <si>
    <t>13.787288</t>
  </si>
  <si>
    <t>0.633946</t>
  </si>
  <si>
    <t>70074.664</t>
  </si>
  <si>
    <t>74132.945</t>
  </si>
  <si>
    <t>0.598666</t>
  </si>
  <si>
    <t>M5S8qgBveNkCMCdqe6J+cA==</t>
  </si>
  <si>
    <t>2.798471</t>
  </si>
  <si>
    <t>5.498911</t>
  </si>
  <si>
    <t>38137.859</t>
  </si>
  <si>
    <t>39781.906</t>
  </si>
  <si>
    <t>43758.715</t>
  </si>
  <si>
    <t>0.524223</t>
  </si>
  <si>
    <t>KNPSAT3SXI_20181115_021126.wav</t>
  </si>
  <si>
    <t>1.529525</t>
  </si>
  <si>
    <t>69062.734</t>
  </si>
  <si>
    <t>73206.281</t>
  </si>
  <si>
    <t>87011.656</t>
  </si>
  <si>
    <t>0.258483</t>
  </si>
  <si>
    <t>l/3EfIjPW1SkhMEO7shPug==</t>
  </si>
  <si>
    <t>KNPSAT3SXI_20181115_021139.wav</t>
  </si>
  <si>
    <t>69093.359</t>
  </si>
  <si>
    <t>72822.883</t>
  </si>
  <si>
    <t>84331.273</t>
  </si>
  <si>
    <t>0.176151</t>
  </si>
  <si>
    <t>H1YZA5AYIqsb8IoIPfByvA==</t>
  </si>
  <si>
    <t>KNPSAT3SXI_20181115_021152.wav</t>
  </si>
  <si>
    <t>0.461932</t>
  </si>
  <si>
    <t>0.890612</t>
  </si>
  <si>
    <t>65942.477</t>
  </si>
  <si>
    <t>70000.867</t>
  </si>
  <si>
    <t>84253.313</t>
  </si>
  <si>
    <t>0.417107</t>
  </si>
  <si>
    <t>phFsXXV9VIMXWOl2NJemIw==</t>
  </si>
  <si>
    <t>KNPSAT3SXI_20181115_021211.wav</t>
  </si>
  <si>
    <t>9.311529</t>
  </si>
  <si>
    <t>0.542485</t>
  </si>
  <si>
    <t>69041.852</t>
  </si>
  <si>
    <t>70972.555</t>
  </si>
  <si>
    <t>76839.461</t>
  </si>
  <si>
    <t>0.217731</t>
  </si>
  <si>
    <t>CMUAcBl63j0YOMhApfPbqw==</t>
  </si>
  <si>
    <t>KNPSAT3SXI_20181115_021254.wav</t>
  </si>
  <si>
    <t>3.299645</t>
  </si>
  <si>
    <t>2.670987</t>
  </si>
  <si>
    <t>66263.055</t>
  </si>
  <si>
    <t>68480.578</t>
  </si>
  <si>
    <t>77203.289</t>
  </si>
  <si>
    <t>0.348783</t>
  </si>
  <si>
    <t>QW2e7djByyMyml8EGk+xTg==</t>
  </si>
  <si>
    <t>KNPSAT3SXI_20181115_021320.wav</t>
  </si>
  <si>
    <t>0.083026</t>
  </si>
  <si>
    <t>1.345303</t>
  </si>
  <si>
    <t>65213.203</t>
  </si>
  <si>
    <t>68829.68</t>
  </si>
  <si>
    <t>80490.211</t>
  </si>
  <si>
    <t>0.399412</t>
  </si>
  <si>
    <t>JlpnygFKltPKaotEv0afTw==</t>
  </si>
  <si>
    <t>KNPSAT3SXI_20181115_021326.wav</t>
  </si>
  <si>
    <t>3.348128</t>
  </si>
  <si>
    <t>6.72768</t>
  </si>
  <si>
    <t>42453.785</t>
  </si>
  <si>
    <t>44241.574</t>
  </si>
  <si>
    <t>49224.145</t>
  </si>
  <si>
    <t>0.618002</t>
  </si>
  <si>
    <t>EsWi5KS0OtwenY+6kDolRQ==</t>
  </si>
  <si>
    <t>0.745414</t>
  </si>
  <si>
    <t>65527.941</t>
  </si>
  <si>
    <t>67023.359</t>
  </si>
  <si>
    <t>72323.172</t>
  </si>
  <si>
    <t>0.481666</t>
  </si>
  <si>
    <t>KNPSAT3SXI_20181115_021344.wav</t>
  </si>
  <si>
    <t>14.78771</t>
  </si>
  <si>
    <t>0.137225</t>
  </si>
  <si>
    <t>66515.227</t>
  </si>
  <si>
    <t>71960.406</t>
  </si>
  <si>
    <t>0.506386</t>
  </si>
  <si>
    <t>ixVULrdp2FDRicdxc1qdPQ==</t>
  </si>
  <si>
    <t>9.716881</t>
  </si>
  <si>
    <t>3.476048</t>
  </si>
  <si>
    <t>64032.176</t>
  </si>
  <si>
    <t>66019.43</t>
  </si>
  <si>
    <t>74083.297</t>
  </si>
  <si>
    <t>0.550093</t>
  </si>
  <si>
    <t>KNPSAT3SXI_20181115_021401.wav</t>
  </si>
  <si>
    <t>13.3936</t>
  </si>
  <si>
    <t>1.210321</t>
  </si>
  <si>
    <t>64577.406</t>
  </si>
  <si>
    <t>66094.281</t>
  </si>
  <si>
    <t>70458.227</t>
  </si>
  <si>
    <t>0.606517</t>
  </si>
  <si>
    <t>rFhhWZhe763Ii6zX3Um4cQ==</t>
  </si>
  <si>
    <t>KNPSAT3SXI_20181115_021418.wav</t>
  </si>
  <si>
    <t>2.213623</t>
  </si>
  <si>
    <t>1.04128</t>
  </si>
  <si>
    <t>65267.754</t>
  </si>
  <si>
    <t>69345.336</t>
  </si>
  <si>
    <t>0.600075</t>
  </si>
  <si>
    <t>HJjyj4YHLi7f7XnUsjbFCw==</t>
  </si>
  <si>
    <t>4.25749</t>
  </si>
  <si>
    <t>2.959554</t>
  </si>
  <si>
    <t>56256.805</t>
  </si>
  <si>
    <t>62514.18</t>
  </si>
  <si>
    <t>78766.008</t>
  </si>
  <si>
    <t>0.677977</t>
  </si>
  <si>
    <t>10.870949</t>
  </si>
  <si>
    <t>44757.078</t>
  </si>
  <si>
    <t>45923.574</t>
  </si>
  <si>
    <t>49249.703</t>
  </si>
  <si>
    <t>0.788153</t>
  </si>
  <si>
    <t>KNPSAT3SXI_20181115_021435.wav</t>
  </si>
  <si>
    <t>0.278369</t>
  </si>
  <si>
    <t>36444.941</t>
  </si>
  <si>
    <t>37937.945</t>
  </si>
  <si>
    <t>40131.68</t>
  </si>
  <si>
    <t>0.311367</t>
  </si>
  <si>
    <t>G0+x+ZfH3tI+5CvxoYYUiw==</t>
  </si>
  <si>
    <t>8.935523</t>
  </si>
  <si>
    <t>0.951916</t>
  </si>
  <si>
    <t>65096.152</t>
  </si>
  <si>
    <t>67161.328</t>
  </si>
  <si>
    <t>75737.164</t>
  </si>
  <si>
    <t>0.448564</t>
  </si>
  <si>
    <t>0.943225</t>
  </si>
  <si>
    <t>2.262038</t>
  </si>
  <si>
    <t>57072.164</t>
  </si>
  <si>
    <t>59116.805</t>
  </si>
  <si>
    <t>66777.055</t>
  </si>
  <si>
    <t>0.570275</t>
  </si>
  <si>
    <t>KNPSAT3SXI_20181115_021452.wav</t>
  </si>
  <si>
    <t>8.282774</t>
  </si>
  <si>
    <t>0.576055</t>
  </si>
  <si>
    <t>64518.926</t>
  </si>
  <si>
    <t>66028.836</t>
  </si>
  <si>
    <t>70640.789</t>
  </si>
  <si>
    <t>0.545408</t>
  </si>
  <si>
    <t>KEy5DfQg1YVfufnOJ2j3jg==</t>
  </si>
  <si>
    <t>KNPSAT3SXI_20181115_021509.wav</t>
  </si>
  <si>
    <t>12.856098</t>
  </si>
  <si>
    <t>0.937295</t>
  </si>
  <si>
    <t>63860.086</t>
  </si>
  <si>
    <t>65855.227</t>
  </si>
  <si>
    <t>73619.18</t>
  </si>
  <si>
    <t>0.5866</t>
  </si>
  <si>
    <t>NR37f82r2tbYwhCmheU10Q==</t>
  </si>
  <si>
    <t>KNPSAT3SXI_20181115_021526.wav</t>
  </si>
  <si>
    <t>6.867483</t>
  </si>
  <si>
    <t>0.918434</t>
  </si>
  <si>
    <t>64362.34</t>
  </si>
  <si>
    <t>67711.031</t>
  </si>
  <si>
    <t>79766.516</t>
  </si>
  <si>
    <t>0.526987</t>
  </si>
  <si>
    <t>YUNMMzwXv3ilAAamQed7aQ==</t>
  </si>
  <si>
    <t>KNPSAT3SXI_20181115_021544.wav</t>
  </si>
  <si>
    <t>13.027218</t>
  </si>
  <si>
    <t>1.86052</t>
  </si>
  <si>
    <t>64640.129</t>
  </si>
  <si>
    <t>66081.656</t>
  </si>
  <si>
    <t>71287.281</t>
  </si>
  <si>
    <t>0.508071</t>
  </si>
  <si>
    <t>B4tfU9XEgilZfEr8JVdQ0Q==</t>
  </si>
  <si>
    <t>9.779874</t>
  </si>
  <si>
    <t>63025.324</t>
  </si>
  <si>
    <t>65447.723</t>
  </si>
  <si>
    <t>75247.492</t>
  </si>
  <si>
    <t>0.48909</t>
  </si>
  <si>
    <t>KNPSAT3SXI_20181115_021601.wav</t>
  </si>
  <si>
    <t>1.992605</t>
  </si>
  <si>
    <t>0.928227</t>
  </si>
  <si>
    <t>66921.953</t>
  </si>
  <si>
    <t>68443.648</t>
  </si>
  <si>
    <t>73973.109</t>
  </si>
  <si>
    <t>0.345666</t>
  </si>
  <si>
    <t>jDXJup7wcMZp+VjcUUyq/A==</t>
  </si>
  <si>
    <t>KNPSAT3SXI_20181115_021609.wav</t>
  </si>
  <si>
    <t>9.297937</t>
  </si>
  <si>
    <t>5.124335</t>
  </si>
  <si>
    <t>64505.969</t>
  </si>
  <si>
    <t>66730.68</t>
  </si>
  <si>
    <t>76782.578</t>
  </si>
  <si>
    <t>0.490405</t>
  </si>
  <si>
    <t>XIbu5X8AS+osiwhsI1xYQg==</t>
  </si>
  <si>
    <t>KNPSAT3SXI_20181115_021628.wav</t>
  </si>
  <si>
    <t>10.965342</t>
  </si>
  <si>
    <t>3.877452</t>
  </si>
  <si>
    <t>26070.23</t>
  </si>
  <si>
    <t>30270.844</t>
  </si>
  <si>
    <t>35742.57</t>
  </si>
  <si>
    <t>0.494578</t>
  </si>
  <si>
    <t>97dF78P9PSRRVMgV6R3+Zw==</t>
  </si>
  <si>
    <t>1.373828</t>
  </si>
  <si>
    <t>0.948897</t>
  </si>
  <si>
    <t>66511.594</t>
  </si>
  <si>
    <t>73546.164</t>
  </si>
  <si>
    <t>0.594794</t>
  </si>
  <si>
    <t>KNPSAT3SXI_20181115_021645.wav</t>
  </si>
  <si>
    <t>5.44035</t>
  </si>
  <si>
    <t>7.246306</t>
  </si>
  <si>
    <t>47707.637</t>
  </si>
  <si>
    <t>50271.828</t>
  </si>
  <si>
    <t>58995.184</t>
  </si>
  <si>
    <t>0.655986</t>
  </si>
  <si>
    <t>ES0Ymvmx/OXAL5HQ5Pp/nw==</t>
  </si>
  <si>
    <t>4.310493</t>
  </si>
  <si>
    <t>0.479273</t>
  </si>
  <si>
    <t>23695.313</t>
  </si>
  <si>
    <t>31515.088</t>
  </si>
  <si>
    <t>41653.238</t>
  </si>
  <si>
    <t>0.282431</t>
  </si>
  <si>
    <t>3.670803</t>
  </si>
  <si>
    <t>39126.906</t>
  </si>
  <si>
    <t>45191.113</t>
  </si>
  <si>
    <t>56479.773</t>
  </si>
  <si>
    <t>0.663365</t>
  </si>
  <si>
    <t>KNPSAT3SXI_20181115_021702.wav</t>
  </si>
  <si>
    <t>13.37549</t>
  </si>
  <si>
    <t>65505.648</t>
  </si>
  <si>
    <t>68312.367</t>
  </si>
  <si>
    <t>77835.297</t>
  </si>
  <si>
    <t>0.62356</t>
  </si>
  <si>
    <t>CS1ak9DV4qy7WGydLgtczg==</t>
  </si>
  <si>
    <t>KNPSAT3SXI_20181115_021719.wav</t>
  </si>
  <si>
    <t>4.595086</t>
  </si>
  <si>
    <t>3.007985</t>
  </si>
  <si>
    <t>64511.555</t>
  </si>
  <si>
    <t>66604.852</t>
  </si>
  <si>
    <t>76882.633</t>
  </si>
  <si>
    <t>Ngx/22D46keQUQq3Vfc0Wg==</t>
  </si>
  <si>
    <t>KNPSAT3SXI_20181115_021740.wav</t>
  </si>
  <si>
    <t>2.410291</t>
  </si>
  <si>
    <t>1.635738</t>
  </si>
  <si>
    <t>64672.059</t>
  </si>
  <si>
    <t>66956.547</t>
  </si>
  <si>
    <t>76302.031</t>
  </si>
  <si>
    <t>0.476924</t>
  </si>
  <si>
    <t>o/LykaNR/HXR6nnwClL/8g==</t>
  </si>
  <si>
    <t>0.464224</t>
  </si>
  <si>
    <t>KNPSAT3SXI_20181115_021801.wav</t>
  </si>
  <si>
    <t>0.069791</t>
  </si>
  <si>
    <t>11.251803</t>
  </si>
  <si>
    <t>49527.215</t>
  </si>
  <si>
    <t>52024.262</t>
  </si>
  <si>
    <t>61081.23</t>
  </si>
  <si>
    <t>0.647744</t>
  </si>
  <si>
    <t>3I6aSUs7Am+qt7aD/lNU+A==</t>
  </si>
  <si>
    <t>12.022887</t>
  </si>
  <si>
    <t>2.958515</t>
  </si>
  <si>
    <t>63029.176</t>
  </si>
  <si>
    <t>65763.664</t>
  </si>
  <si>
    <t>77256.477</t>
  </si>
  <si>
    <t>0.468512</t>
  </si>
  <si>
    <t>KNPSAT3SXI_20181115_021818.wav</t>
  </si>
  <si>
    <t>8.847138</t>
  </si>
  <si>
    <t>0.314025</t>
  </si>
  <si>
    <t>64412.531</t>
  </si>
  <si>
    <t>66465.242</t>
  </si>
  <si>
    <t>72541.367</t>
  </si>
  <si>
    <t>0.589818</t>
  </si>
  <si>
    <t>elOqKwse+agvpXgEX4ZF/g==</t>
  </si>
  <si>
    <t>6.123341</t>
  </si>
  <si>
    <t>50783.984</t>
  </si>
  <si>
    <t>52562.145</t>
  </si>
  <si>
    <t>58287.305</t>
  </si>
  <si>
    <t>0.641861</t>
  </si>
  <si>
    <t>KNPSAT3SXI_20181115_021835.wav</t>
  </si>
  <si>
    <t>3.807242</t>
  </si>
  <si>
    <t>2.763192</t>
  </si>
  <si>
    <t>64613.645</t>
  </si>
  <si>
    <t>66553.172</t>
  </si>
  <si>
    <t>75621.766</t>
  </si>
  <si>
    <t>0.495485</t>
  </si>
  <si>
    <t>vClQWydaZCddj7Iyzg0gbw==</t>
  </si>
  <si>
    <t>0.391854</t>
  </si>
  <si>
    <t>KNPSAT3SXI_20181115_021852.wav</t>
  </si>
  <si>
    <t>11.05021</t>
  </si>
  <si>
    <t>0.730186</t>
  </si>
  <si>
    <t>50928.164</t>
  </si>
  <si>
    <t>51759.336</t>
  </si>
  <si>
    <t>53494.805</t>
  </si>
  <si>
    <t>0.727792</t>
  </si>
  <si>
    <t>B5QFtzkYqaOMGoI4RhGA2Q==</t>
  </si>
  <si>
    <t>0.700913</t>
  </si>
  <si>
    <t>8.113969</t>
  </si>
  <si>
    <t>64466.445</t>
  </si>
  <si>
    <t>67180.664</t>
  </si>
  <si>
    <t>78536.422</t>
  </si>
  <si>
    <t>0.456811</t>
  </si>
  <si>
    <t>12.467217</t>
  </si>
  <si>
    <t>2.496695</t>
  </si>
  <si>
    <t>50766.461</t>
  </si>
  <si>
    <t>53545.953</t>
  </si>
  <si>
    <t>64562.93</t>
  </si>
  <si>
    <t>0.656832</t>
  </si>
  <si>
    <t>KNPSAT3SXI_20181115_021909.wav</t>
  </si>
  <si>
    <t>6.509836</t>
  </si>
  <si>
    <t>51849.754</t>
  </si>
  <si>
    <t>54388.668</t>
  </si>
  <si>
    <t>63533.383</t>
  </si>
  <si>
    <t>0.659571</t>
  </si>
  <si>
    <t>VFqvRkzH9PIfRzWGCBCNKQ==</t>
  </si>
  <si>
    <t>10.445668</t>
  </si>
  <si>
    <t>3.134831</t>
  </si>
  <si>
    <t>64248.965</t>
  </si>
  <si>
    <t>66216.68</t>
  </si>
  <si>
    <t>73511.117</t>
  </si>
  <si>
    <t>0.586548</t>
  </si>
  <si>
    <t>7.168787</t>
  </si>
  <si>
    <t>2.366932</t>
  </si>
  <si>
    <t>64515.266</t>
  </si>
  <si>
    <t>66653.625</t>
  </si>
  <si>
    <t>75827.273</t>
  </si>
  <si>
    <t>0.492911</t>
  </si>
  <si>
    <t>KNPSAT3SXI_20181115_021926.wav</t>
  </si>
  <si>
    <t>0.129836</t>
  </si>
  <si>
    <t>3.365706</t>
  </si>
  <si>
    <t>64525.723</t>
  </si>
  <si>
    <t>66605.367</t>
  </si>
  <si>
    <t>76395.664</t>
  </si>
  <si>
    <t>0.491368</t>
  </si>
  <si>
    <t>yofz5mi+K6o1egqDhJaQvA==</t>
  </si>
  <si>
    <t>KNPSAT3SXI_20181115_021943.wav</t>
  </si>
  <si>
    <t>0.265098</t>
  </si>
  <si>
    <t>6.706032</t>
  </si>
  <si>
    <t>49261.699</t>
  </si>
  <si>
    <t>51369.449</t>
  </si>
  <si>
    <t>60386.426</t>
  </si>
  <si>
    <t>0.879754</t>
  </si>
  <si>
    <t>D99kNyEzTzOIE2k6x64rwA==</t>
  </si>
  <si>
    <t>KNPSAT3SXI_20181115_021955.wav</t>
  </si>
  <si>
    <t>1.295985</t>
  </si>
  <si>
    <t>2.226395</t>
  </si>
  <si>
    <t>64887.145</t>
  </si>
  <si>
    <t>66632.805</t>
  </si>
  <si>
    <t>76411.047</t>
  </si>
  <si>
    <t>0.497051</t>
  </si>
  <si>
    <t>nIiSKISX9mK0BVLoIj28ug==</t>
  </si>
  <si>
    <t>KNPSAT3SXI_20181115_022013.wav</t>
  </si>
  <si>
    <t>0.000353</t>
  </si>
  <si>
    <t>3.564237</t>
  </si>
  <si>
    <t>64651.754</t>
  </si>
  <si>
    <t>67144.516</t>
  </si>
  <si>
    <t>77888.773</t>
  </si>
  <si>
    <t>0.462313</t>
  </si>
  <si>
    <t>Y/ecqukFJkLMaRmR71BXvA==</t>
  </si>
  <si>
    <t>KNPSAT3SXI_20181115_022023.wav</t>
  </si>
  <si>
    <t>7.427054</t>
  </si>
  <si>
    <t>2.122835</t>
  </si>
  <si>
    <t>64444.078</t>
  </si>
  <si>
    <t>74176.414</t>
  </si>
  <si>
    <t>0.535147</t>
  </si>
  <si>
    <t>a4iTnWgy5rjQa3cIsNz0oQ==</t>
  </si>
  <si>
    <t>0.071523</t>
  </si>
  <si>
    <t>KNPSAT3SXI_20181115_022041.wav</t>
  </si>
  <si>
    <t>0.070818</t>
  </si>
  <si>
    <t>0.836569</t>
  </si>
  <si>
    <t>64969.406</t>
  </si>
  <si>
    <t>66302.563</t>
  </si>
  <si>
    <t>70920.484</t>
  </si>
  <si>
    <t>0.637176</t>
  </si>
  <si>
    <t>HPdQaI/Tx9Vo1RXD4wGk2Q==</t>
  </si>
  <si>
    <t>0.539385</t>
  </si>
  <si>
    <t>KNPSAT3SXI_20181115_022100.wav</t>
  </si>
  <si>
    <t>1.669226</t>
  </si>
  <si>
    <t>65016.414</t>
  </si>
  <si>
    <t>66693.867</t>
  </si>
  <si>
    <t>72274.102</t>
  </si>
  <si>
    <t>0.48862</t>
  </si>
  <si>
    <t>ZEl1LxXZruS+FAONoIUdHQ==</t>
  </si>
  <si>
    <t>KNPSAT3SXI_20181115_022109.wav</t>
  </si>
  <si>
    <t>0.161461</t>
  </si>
  <si>
    <t>0.470314</t>
  </si>
  <si>
    <t>67808.297</t>
  </si>
  <si>
    <t>69793.164</t>
  </si>
  <si>
    <t>76562.438</t>
  </si>
  <si>
    <t>0.368826</t>
  </si>
  <si>
    <t>KvUr27feiiz/qfpkJOWmKA==</t>
  </si>
  <si>
    <t>KNPSAT3SXI_20181115_022120.wav</t>
  </si>
  <si>
    <t>9.551876</t>
  </si>
  <si>
    <t>2.927928</t>
  </si>
  <si>
    <t>67623.258</t>
  </si>
  <si>
    <t>70505.773</t>
  </si>
  <si>
    <t>83043.383</t>
  </si>
  <si>
    <t>0.229436</t>
  </si>
  <si>
    <t>5r0N0GQLd5g2F4GN4yHeaw==</t>
  </si>
  <si>
    <t>KNPSAT3SXI_20181115_022149.wav</t>
  </si>
  <si>
    <t>4.547109</t>
  </si>
  <si>
    <t>0.447286</t>
  </si>
  <si>
    <t>67518.992</t>
  </si>
  <si>
    <t>68812</t>
  </si>
  <si>
    <t>71927.289</t>
  </si>
  <si>
    <t>0.434149</t>
  </si>
  <si>
    <t>PmjC+PDxOtAKRPsaktEo1g==</t>
  </si>
  <si>
    <t>KNPSAT3SXI_20181115_022212.wav</t>
  </si>
  <si>
    <t>0.806266</t>
  </si>
  <si>
    <t>1.988097</t>
  </si>
  <si>
    <t>22930.34</t>
  </si>
  <si>
    <t>25106.775</t>
  </si>
  <si>
    <t>28544.18</t>
  </si>
  <si>
    <t>0.198149</t>
  </si>
  <si>
    <t>hyIo9sk899K2O4xx7fb9qQ==</t>
  </si>
  <si>
    <t>3.315464</t>
  </si>
  <si>
    <t>5.064923</t>
  </si>
  <si>
    <t>32608.068</t>
  </si>
  <si>
    <t>34155.262</t>
  </si>
  <si>
    <t>37291.422</t>
  </si>
  <si>
    <t>KNPSAT3SXI_20181115_022229.wav</t>
  </si>
  <si>
    <t>0.650176</t>
  </si>
  <si>
    <t>69367.859</t>
  </si>
  <si>
    <t>75709.719</t>
  </si>
  <si>
    <t>0.310136</t>
  </si>
  <si>
    <t>D7mQ1w4LNWZQdqvI/pK+wg==</t>
  </si>
  <si>
    <t>KNPSAT3SXI_20181115_022252.wav</t>
  </si>
  <si>
    <t>0.603764</t>
  </si>
  <si>
    <t>0.148074</t>
  </si>
  <si>
    <t>69536.578</t>
  </si>
  <si>
    <t>74445.867</t>
  </si>
  <si>
    <t>0.533035</t>
  </si>
  <si>
    <t>51/N1vxx+lpPukQDaCxdeA==</t>
  </si>
  <si>
    <t>KNPSAT3SXI_20181115_022319.wav</t>
  </si>
  <si>
    <t>5.045309</t>
  </si>
  <si>
    <t>1.244085</t>
  </si>
  <si>
    <t>67454.859</t>
  </si>
  <si>
    <t>70026.258</t>
  </si>
  <si>
    <t>82788.484</t>
  </si>
  <si>
    <t>0.238106</t>
  </si>
  <si>
    <t>0e2rnTUHLmXVqLCy7Hfgyw==</t>
  </si>
  <si>
    <t>KNPSAT3SXI_20181115_022342.wav</t>
  </si>
  <si>
    <t>67835.484</t>
  </si>
  <si>
    <t>72766.016</t>
  </si>
  <si>
    <t>88254.305</t>
  </si>
  <si>
    <t>0.464951</t>
  </si>
  <si>
    <t>0GrY3gCYhs6mnu4xlmmpWg==</t>
  </si>
  <si>
    <t>KNPSAT3SXI_20181115_022350.wav</t>
  </si>
  <si>
    <t>4.751034</t>
  </si>
  <si>
    <t>2.16937</t>
  </si>
  <si>
    <t>67423.539</t>
  </si>
  <si>
    <t>69736.031</t>
  </si>
  <si>
    <t>78777.109</t>
  </si>
  <si>
    <t>0.272662</t>
  </si>
  <si>
    <t>9/tAET5gXLBnLUYuWps8gg==</t>
  </si>
  <si>
    <t>KNPSAT3SXI_20181115_022415.wav</t>
  </si>
  <si>
    <t>4.29021</t>
  </si>
  <si>
    <t>1.87784</t>
  </si>
  <si>
    <t>67830.703</t>
  </si>
  <si>
    <t>69645.703</t>
  </si>
  <si>
    <t>77234.688</t>
  </si>
  <si>
    <t>0.236031</t>
  </si>
  <si>
    <t>jci4qKbWMpgSUsMtZGGnKw==</t>
  </si>
  <si>
    <t>0.425424</t>
  </si>
  <si>
    <t>KNPSAT3SXI_20181115_022433.wav</t>
  </si>
  <si>
    <t>1.659392</t>
  </si>
  <si>
    <t>67691.07</t>
  </si>
  <si>
    <t>71517.539</t>
  </si>
  <si>
    <t>87500.93</t>
  </si>
  <si>
    <t>0.288404</t>
  </si>
  <si>
    <t>z3/rHC0OlMugytck6kTQWw==</t>
  </si>
  <si>
    <t>KNPSAT3SXI_20181115_022440.wav</t>
  </si>
  <si>
    <t>0.425222</t>
  </si>
  <si>
    <t>4.18937</t>
  </si>
  <si>
    <t>20217.025</t>
  </si>
  <si>
    <t>21778.219</t>
  </si>
  <si>
    <t>24701.99</t>
  </si>
  <si>
    <t>0.34231</t>
  </si>
  <si>
    <t>Ccqzh5ffzg/cKo/DewYNlQ==</t>
  </si>
  <si>
    <t>KNPSAT3SXI_20181115_022502.wav</t>
  </si>
  <si>
    <t>2.314387</t>
  </si>
  <si>
    <t>1.181681</t>
  </si>
  <si>
    <t>42043.949</t>
  </si>
  <si>
    <t>55520.551</t>
  </si>
  <si>
    <t>80438.984</t>
  </si>
  <si>
    <t>1.001442</t>
  </si>
  <si>
    <t>sc0BxB4wzcFhe95f0Jkmqg==</t>
  </si>
  <si>
    <t>KNPSAT3SXI_20181115_022552.wav</t>
  </si>
  <si>
    <t>1.770095</t>
  </si>
  <si>
    <t>0.705772</t>
  </si>
  <si>
    <t>22732.359</t>
  </si>
  <si>
    <t>24800.008</t>
  </si>
  <si>
    <t>29451.934</t>
  </si>
  <si>
    <t>0.313702</t>
  </si>
  <si>
    <t>pzwmcl4NJxuFI+ZaeYS8/A==</t>
  </si>
  <si>
    <t>KNPSAT3SXI_20181115_022812.wav</t>
  </si>
  <si>
    <t>5.578162</t>
  </si>
  <si>
    <t>21141.846</t>
  </si>
  <si>
    <t>22790.6</t>
  </si>
  <si>
    <t>26114.395</t>
  </si>
  <si>
    <t>0.242308</t>
  </si>
  <si>
    <t>2d3HFfD9sBWOD7mqtpgD/w==</t>
  </si>
  <si>
    <t>KNPSAT3SXI_20181115_022914.wav</t>
  </si>
  <si>
    <t>1.279264</t>
  </si>
  <si>
    <t>10.835529</t>
  </si>
  <si>
    <t>24439.637</t>
  </si>
  <si>
    <t>27288.908</t>
  </si>
  <si>
    <t>33254.762</t>
  </si>
  <si>
    <t>0.399337</t>
  </si>
  <si>
    <t>QUe4OoF5BSEkKiErqpuBzg==</t>
  </si>
  <si>
    <t>KNPSAT3SXI_20181115_022938.wav</t>
  </si>
  <si>
    <t>0.072587</t>
  </si>
  <si>
    <t>0.752963</t>
  </si>
  <si>
    <t>69203</t>
  </si>
  <si>
    <t>78293.078</t>
  </si>
  <si>
    <t>0.263744</t>
  </si>
  <si>
    <t>w/E8T8ulbkGgNmLcwKECMg==</t>
  </si>
  <si>
    <t>KNPSAT3SXI_20181115_023012.wav</t>
  </si>
  <si>
    <t>0.574535</t>
  </si>
  <si>
    <t>68308.359</t>
  </si>
  <si>
    <t>71254.672</t>
  </si>
  <si>
    <t>0.452889</t>
  </si>
  <si>
    <t>Ow1oBEAdyL6J6WS6X3HDUw==</t>
  </si>
  <si>
    <t>KNPSAT3SXI_20181115_023030.wav</t>
  </si>
  <si>
    <t>0.080622</t>
  </si>
  <si>
    <t>0.63515</t>
  </si>
  <si>
    <t>67773.625</t>
  </si>
  <si>
    <t>69570.477</t>
  </si>
  <si>
    <t>0.849378</t>
  </si>
  <si>
    <t>shNoSPQWYT62K5Mwz5Tjgw==</t>
  </si>
  <si>
    <t>KNPSAT3SXI_20181115_023107.wav</t>
  </si>
  <si>
    <t>0.001902</t>
  </si>
  <si>
    <t>1.408359</t>
  </si>
  <si>
    <t>16455.33</t>
  </si>
  <si>
    <t>17166.217</t>
  </si>
  <si>
    <t>18500.369</t>
  </si>
  <si>
    <t>0.494146</t>
  </si>
  <si>
    <t>71Y8cSkgIDSRAkLdZEPbXQ==</t>
  </si>
  <si>
    <t>KNPSAT3SXI_20181115_023145.wav</t>
  </si>
  <si>
    <t>0.608799</t>
  </si>
  <si>
    <t>17148.369</t>
  </si>
  <si>
    <t>17818.738</t>
  </si>
  <si>
    <t>18774.566</t>
  </si>
  <si>
    <t>0.363511</t>
  </si>
  <si>
    <t>r7aItj8Q1uYFTwg/yqjA1g==</t>
  </si>
  <si>
    <t>KNPSAT3SXI_20181115_023203.wav</t>
  </si>
  <si>
    <t>7.218008</t>
  </si>
  <si>
    <t>3.529226</t>
  </si>
  <si>
    <t>67592.859</t>
  </si>
  <si>
    <t>69412.141</t>
  </si>
  <si>
    <t>75993.461</t>
  </si>
  <si>
    <t>0.236624</t>
  </si>
  <si>
    <t>b3a+cTgCPFHmb+cWBPC/nw==</t>
  </si>
  <si>
    <t>0.354071</t>
  </si>
  <si>
    <t>KNPSAT3SXI_20181115_023221.wav</t>
  </si>
  <si>
    <t>2.033096</t>
  </si>
  <si>
    <t>0.93646</t>
  </si>
  <si>
    <t>60260.523</t>
  </si>
  <si>
    <t>61258.879</t>
  </si>
  <si>
    <t>64418.391</t>
  </si>
  <si>
    <t>0.476158</t>
  </si>
  <si>
    <t>lFYePkXjvdl1MWvCk8LYug==</t>
  </si>
  <si>
    <t>0.073445</t>
  </si>
  <si>
    <t>1.381112</t>
  </si>
  <si>
    <t>69111</t>
  </si>
  <si>
    <t>74361.211</t>
  </si>
  <si>
    <t>KNPSAT3SXI_20181115_023239.wav</t>
  </si>
  <si>
    <t>0.083587</t>
  </si>
  <si>
    <t>2.790132</t>
  </si>
  <si>
    <t>52013.367</t>
  </si>
  <si>
    <t>53264.207</t>
  </si>
  <si>
    <t>56369.348</t>
  </si>
  <si>
    <t>0.56663</t>
  </si>
  <si>
    <t>Gr/tcOtKqtVR0CE8ayjySQ==</t>
  </si>
  <si>
    <t>KNPSAT3SXI_20181115_023247.wav</t>
  </si>
  <si>
    <t>1.186809</t>
  </si>
  <si>
    <t>5.384225</t>
  </si>
  <si>
    <t>54974.004</t>
  </si>
  <si>
    <t>58264.379</t>
  </si>
  <si>
    <t>70420.078</t>
  </si>
  <si>
    <t>0.502533</t>
  </si>
  <si>
    <t>6zVasD4gDWgdMfmslOLYGg==</t>
  </si>
  <si>
    <t>KNPSAT3SXI_20181115_023304.wav</t>
  </si>
  <si>
    <t>0.259208</t>
  </si>
  <si>
    <t>69545.063</t>
  </si>
  <si>
    <t>73280.469</t>
  </si>
  <si>
    <t>0.300966</t>
  </si>
  <si>
    <t>FA53gMR+k7jqjzBg44vkPA==</t>
  </si>
  <si>
    <t>11.834261</t>
  </si>
  <si>
    <t>3.06296</t>
  </si>
  <si>
    <t>61763.34</t>
  </si>
  <si>
    <t>63309.164</t>
  </si>
  <si>
    <t>69573.039</t>
  </si>
  <si>
    <t>0.351956</t>
  </si>
  <si>
    <t>KNPSAT3SXI_20181115_023326.wav</t>
  </si>
  <si>
    <t>2.100691</t>
  </si>
  <si>
    <t>67123.648</t>
  </si>
  <si>
    <t>68787.508</t>
  </si>
  <si>
    <t>74000.422</t>
  </si>
  <si>
    <t>0.311397</t>
  </si>
  <si>
    <t>XcHkE/MtNecesbwLLoOiFQ==</t>
  </si>
  <si>
    <t>3.400441</t>
  </si>
  <si>
    <t>11.572165</t>
  </si>
  <si>
    <t>57899.031</t>
  </si>
  <si>
    <t>60086.211</t>
  </si>
  <si>
    <t>0.400189</t>
  </si>
  <si>
    <t>KNPSAT3SXI_20181115_023343.wav</t>
  </si>
  <si>
    <t>2.014709</t>
  </si>
  <si>
    <t>50957.93</t>
  </si>
  <si>
    <t>52631.332</t>
  </si>
  <si>
    <t>56460.664</t>
  </si>
  <si>
    <t>0.778085</t>
  </si>
  <si>
    <t>lM4J9jzYyb9sv9UzsXo4sw==</t>
  </si>
  <si>
    <t>3.959969</t>
  </si>
  <si>
    <t>1.49896</t>
  </si>
  <si>
    <t>67768.711</t>
  </si>
  <si>
    <t>69345.375</t>
  </si>
  <si>
    <t>76009.82</t>
  </si>
  <si>
    <t>0.276816</t>
  </si>
  <si>
    <t>KNPSAT3SXI_20181115_023356.wav</t>
  </si>
  <si>
    <t>13.067189</t>
  </si>
  <si>
    <t>1.899722</t>
  </si>
  <si>
    <t>20091.117</t>
  </si>
  <si>
    <t>21787.025</t>
  </si>
  <si>
    <t>24696.738</t>
  </si>
  <si>
    <t>0.40299</t>
  </si>
  <si>
    <t>ur8ygr0ESfjyxRWkLdrmxw==</t>
  </si>
  <si>
    <t>3.346546</t>
  </si>
  <si>
    <t>0.662019</t>
  </si>
  <si>
    <t>21736.607</t>
  </si>
  <si>
    <t>22915.906</t>
  </si>
  <si>
    <t>24708.945</t>
  </si>
  <si>
    <t>0.335654</t>
  </si>
  <si>
    <t>KNPSAT3SXI_20181115_023415.wav</t>
  </si>
  <si>
    <t>2.28052</t>
  </si>
  <si>
    <t>10.494331</t>
  </si>
  <si>
    <t>26357.754</t>
  </si>
  <si>
    <t>27926.113</t>
  </si>
  <si>
    <t>31492.76</t>
  </si>
  <si>
    <t>0.600126</t>
  </si>
  <si>
    <t>U+hkiGv9qh2rwCKfmsuRkA==</t>
  </si>
  <si>
    <t>0.508626</t>
  </si>
  <si>
    <t>1.078269</t>
  </si>
  <si>
    <t>21464.475</t>
  </si>
  <si>
    <t>23164.844</t>
  </si>
  <si>
    <t>26279.508</t>
  </si>
  <si>
    <t>0.299641</t>
  </si>
  <si>
    <t>13.297725</t>
  </si>
  <si>
    <t>1.584357</t>
  </si>
  <si>
    <t>16576.391</t>
  </si>
  <si>
    <t>17534.52</t>
  </si>
  <si>
    <t>19355.768</t>
  </si>
  <si>
    <t>0.691991</t>
  </si>
  <si>
    <t>KNPSAT3SXI_20181115_023433.wav</t>
  </si>
  <si>
    <t>5.742589</t>
  </si>
  <si>
    <t>3.464464</t>
  </si>
  <si>
    <t>67244.648</t>
  </si>
  <si>
    <t>69796.734</t>
  </si>
  <si>
    <t>78916.977</t>
  </si>
  <si>
    <t>0.213789</t>
  </si>
  <si>
    <t>8fV6e+/Mqcqiu5HBJbRhXQ==</t>
  </si>
  <si>
    <t>KNPSAT3SXI_20181115_023451.wav</t>
  </si>
  <si>
    <t>1.633916</t>
  </si>
  <si>
    <t>67483.625</t>
  </si>
  <si>
    <t>70706.039</t>
  </si>
  <si>
    <t>84461.203</t>
  </si>
  <si>
    <t>0.202028</t>
  </si>
  <si>
    <t>TLj3s3Wm9UQveLOOJQ3pdw==</t>
  </si>
  <si>
    <t>3.039538</t>
  </si>
  <si>
    <t>11.118766</t>
  </si>
  <si>
    <t>52446.871</t>
  </si>
  <si>
    <t>54282.793</t>
  </si>
  <si>
    <t>60841.301</t>
  </si>
  <si>
    <t>KNPSAT3SXI_20181115_023508.wav</t>
  </si>
  <si>
    <t>4.937588</t>
  </si>
  <si>
    <t>2.735109</t>
  </si>
  <si>
    <t>68336.5</t>
  </si>
  <si>
    <t>70387.805</t>
  </si>
  <si>
    <t>77033.297</t>
  </si>
  <si>
    <t>0.19096</t>
  </si>
  <si>
    <t>O4eMG2w75N6wczUej417QQ==</t>
  </si>
  <si>
    <t>0.76186</t>
  </si>
  <si>
    <t>3.507366</t>
  </si>
  <si>
    <t>28669.82</t>
  </si>
  <si>
    <t>30373.102</t>
  </si>
  <si>
    <t>34322.398</t>
  </si>
  <si>
    <t>0.487852</t>
  </si>
  <si>
    <t>KNPSAT3SXI_20181115_023521.wav</t>
  </si>
  <si>
    <t>0.741356</t>
  </si>
  <si>
    <t>67514.125</t>
  </si>
  <si>
    <t>68808.844</t>
  </si>
  <si>
    <t>72602.648</t>
  </si>
  <si>
    <t>0.327056</t>
  </si>
  <si>
    <t>PisGxvbN2TUwgnEcIqKwtw==</t>
  </si>
  <si>
    <t>KNPSAT3SXI_20181115_023544.wav</t>
  </si>
  <si>
    <t>5.880939</t>
  </si>
  <si>
    <t>1.22844</t>
  </si>
  <si>
    <t>20993.152</t>
  </si>
  <si>
    <t>22266.068</t>
  </si>
  <si>
    <t>24529.75</t>
  </si>
  <si>
    <t>0.292109</t>
  </si>
  <si>
    <t>kHoFxlr7/hte5SYJWIeOjw==</t>
  </si>
  <si>
    <t>5.181479</t>
  </si>
  <si>
    <t>19856.934</t>
  </si>
  <si>
    <t>21356.826</t>
  </si>
  <si>
    <t>23939.115</t>
  </si>
  <si>
    <t>0.368434</t>
  </si>
  <si>
    <t>KNPSAT3SXI_20181115_023607.wav</t>
  </si>
  <si>
    <t>14.118202</t>
  </si>
  <si>
    <t>0.626714</t>
  </si>
  <si>
    <t>57718.898</t>
  </si>
  <si>
    <t>59183.617</t>
  </si>
  <si>
    <t>62492.141</t>
  </si>
  <si>
    <t>0.614397</t>
  </si>
  <si>
    <t>msCQH6ANJXX3P/a1AsmqGw==</t>
  </si>
  <si>
    <t>4.319704</t>
  </si>
  <si>
    <t>6.996182</t>
  </si>
  <si>
    <t>50921.551</t>
  </si>
  <si>
    <t>52894.492</t>
  </si>
  <si>
    <t>59645.867</t>
  </si>
  <si>
    <t>0.493665</t>
  </si>
  <si>
    <t>11.86296</t>
  </si>
  <si>
    <t>1.631747</t>
  </si>
  <si>
    <t>27814.926</t>
  </si>
  <si>
    <t>28890.672</t>
  </si>
  <si>
    <t>30958.711</t>
  </si>
  <si>
    <t>0.626078</t>
  </si>
  <si>
    <t>KNPSAT3SXI_20181115_023624.wav</t>
  </si>
  <si>
    <t>11.522632</t>
  </si>
  <si>
    <t>2.528693</t>
  </si>
  <si>
    <t>43908.984</t>
  </si>
  <si>
    <t>45236.164</t>
  </si>
  <si>
    <t>48706.938</t>
  </si>
  <si>
    <t>0.785399</t>
  </si>
  <si>
    <t>yk8zDCsYwhg/JAEXYoYl+w==</t>
  </si>
  <si>
    <t>0.262898</t>
  </si>
  <si>
    <t>0.118887</t>
  </si>
  <si>
    <t>51932.656</t>
  </si>
  <si>
    <t>53479.367</t>
  </si>
  <si>
    <t>58451.426</t>
  </si>
  <si>
    <t>0.653393</t>
  </si>
  <si>
    <t>1.29123</t>
  </si>
  <si>
    <t>4.502038</t>
  </si>
  <si>
    <t>61664.09</t>
  </si>
  <si>
    <t>64871.129</t>
  </si>
  <si>
    <t>79313.484</t>
  </si>
  <si>
    <t>0.209101</t>
  </si>
  <si>
    <t>6.333498</t>
  </si>
  <si>
    <t>2.565157</t>
  </si>
  <si>
    <t>50561.684</t>
  </si>
  <si>
    <t>52143.285</t>
  </si>
  <si>
    <t>56663.805</t>
  </si>
  <si>
    <t>0.616482</t>
  </si>
  <si>
    <t>KNPSAT3SXI_20181115_023641.wav</t>
  </si>
  <si>
    <t>4.986337</t>
  </si>
  <si>
    <t>44249.945</t>
  </si>
  <si>
    <t>45673.977</t>
  </si>
  <si>
    <t>49363.898</t>
  </si>
  <si>
    <t>0.753775</t>
  </si>
  <si>
    <t>nv4siDCJtosKP4r42WSxpQ==</t>
  </si>
  <si>
    <t>5.649543</t>
  </si>
  <si>
    <t>1.969602</t>
  </si>
  <si>
    <t>53042.633</t>
  </si>
  <si>
    <t>54702.91</t>
  </si>
  <si>
    <t>59008.953</t>
  </si>
  <si>
    <t>0.609823</t>
  </si>
  <si>
    <t>0.47598</t>
  </si>
  <si>
    <t>KNPSAT3SXI_20181115_023659.wav</t>
  </si>
  <si>
    <t>0.383868</t>
  </si>
  <si>
    <t>69090.609</t>
  </si>
  <si>
    <t>71974.633</t>
  </si>
  <si>
    <t>79697.234</t>
  </si>
  <si>
    <t>0.317596</t>
  </si>
  <si>
    <t>XGbG/GFLxM/6yon1YQoGgQ==</t>
  </si>
  <si>
    <t>KNPSAT3SXI_20181115_023711.wav</t>
  </si>
  <si>
    <t>2.781219</t>
  </si>
  <si>
    <t>3.123693</t>
  </si>
  <si>
    <t>67949.32</t>
  </si>
  <si>
    <t>73511.336</t>
  </si>
  <si>
    <t>98912.805</t>
  </si>
  <si>
    <t>0.278469</t>
  </si>
  <si>
    <t>c0xgqnkkVvJkYUKDAtPpYg==</t>
  </si>
  <si>
    <t>KNPSAT3SXI_20181115_023731.wav</t>
  </si>
  <si>
    <t>0.207766</t>
  </si>
  <si>
    <t>0.545673</t>
  </si>
  <si>
    <t>69796.266</t>
  </si>
  <si>
    <t>73839.469</t>
  </si>
  <si>
    <t>0.403013</t>
  </si>
  <si>
    <t>6HXy7ZOWIPPJJB2jpDLHhA==</t>
  </si>
  <si>
    <t>KNPSAT3SXI_20181115_023753.wav</t>
  </si>
  <si>
    <t>6.16378</t>
  </si>
  <si>
    <t>0.610309</t>
  </si>
  <si>
    <t>69218.898</t>
  </si>
  <si>
    <t>75410.508</t>
  </si>
  <si>
    <t>0.338442</t>
  </si>
  <si>
    <t>oODiZeSa4SEzhtjzHckM+g==</t>
  </si>
  <si>
    <t>KNPSAT3SXI_20181115_023818.wav</t>
  </si>
  <si>
    <t>10.82576</t>
  </si>
  <si>
    <t>1.417504</t>
  </si>
  <si>
    <t>67128.914</t>
  </si>
  <si>
    <t>68262.945</t>
  </si>
  <si>
    <t>72996.688</t>
  </si>
  <si>
    <t>0.353985</t>
  </si>
  <si>
    <t>QJfl3L0SgyDH35zUIAglXw==</t>
  </si>
  <si>
    <t>KNPSAT3SXI_20181115_023839.wav</t>
  </si>
  <si>
    <t>11.254846</t>
  </si>
  <si>
    <t>0.940068</t>
  </si>
  <si>
    <t>68204.984</t>
  </si>
  <si>
    <t>72475.445</t>
  </si>
  <si>
    <t>0.426779</t>
  </si>
  <si>
    <t>l1IHutPEk42lGlMW8KHoTg==</t>
  </si>
  <si>
    <t>68770.695</t>
  </si>
  <si>
    <t>KNPSAT3SXI_20181115_023856.wav</t>
  </si>
  <si>
    <t>9.293239</t>
  </si>
  <si>
    <t>4.686661</t>
  </si>
  <si>
    <t>67996.094</t>
  </si>
  <si>
    <t>71122.281</t>
  </si>
  <si>
    <t>84969.953</t>
  </si>
  <si>
    <t>0.167103</t>
  </si>
  <si>
    <t>BS1DSmwIzLE1v3v9qGhSEQ==</t>
  </si>
  <si>
    <t>KNPSAT3SXI_20181115_023914.wav</t>
  </si>
  <si>
    <t>0.066057</t>
  </si>
  <si>
    <t>1.660506</t>
  </si>
  <si>
    <t>68258.609</t>
  </si>
  <si>
    <t>70712.172</t>
  </si>
  <si>
    <t>82274.047</t>
  </si>
  <si>
    <t>0.155929</t>
  </si>
  <si>
    <t>rNZxf/n66dgHJ71zS038QA==</t>
  </si>
  <si>
    <t>KNPSAT3SXI_20181115_023924.wav</t>
  </si>
  <si>
    <t>0.859457</t>
  </si>
  <si>
    <t>1.594278</t>
  </si>
  <si>
    <t>68164.711</t>
  </si>
  <si>
    <t>70565.016</t>
  </si>
  <si>
    <t>81814.789</t>
  </si>
  <si>
    <t>0.175065</t>
  </si>
  <si>
    <t>/2cH1tmRyshQJNRzxTgJ4A==</t>
  </si>
  <si>
    <t>0.325733</t>
  </si>
  <si>
    <t>KNPSAT3SXI_20181115_023941.wav</t>
  </si>
  <si>
    <t>1.518333</t>
  </si>
  <si>
    <t>4.778573</t>
  </si>
  <si>
    <t>67789.742</t>
  </si>
  <si>
    <t>69724.391</t>
  </si>
  <si>
    <t>79170.625</t>
  </si>
  <si>
    <t>0.233857</t>
  </si>
  <si>
    <t>23ezuu1FQfv7edJ1/IEHzQ==</t>
  </si>
  <si>
    <t>KNPSAT3SXI_20181115_023952.wav</t>
  </si>
  <si>
    <t>1.026714</t>
  </si>
  <si>
    <t>0.956352</t>
  </si>
  <si>
    <t>68338.609</t>
  </si>
  <si>
    <t>72219.313</t>
  </si>
  <si>
    <t>86802.68</t>
  </si>
  <si>
    <t>0.232238</t>
  </si>
  <si>
    <t>s9rpueNfHeeRpRU51VNQWQ==</t>
  </si>
  <si>
    <t>KNPSAT3SXI_20181115_024005.wav</t>
  </si>
  <si>
    <t>7.081256</t>
  </si>
  <si>
    <t>0.169178</t>
  </si>
  <si>
    <t>68186.242</t>
  </si>
  <si>
    <t>68978.547</t>
  </si>
  <si>
    <t>71048.859</t>
  </si>
  <si>
    <t>0.357966</t>
  </si>
  <si>
    <t>PruIfILC9MbIEAr1H4hJvQ==</t>
  </si>
  <si>
    <t>KNPSAT3SXI_20181115_024015.wav</t>
  </si>
  <si>
    <t>12.8916</t>
  </si>
  <si>
    <t>2.051336</t>
  </si>
  <si>
    <t>67828.68</t>
  </si>
  <si>
    <t>70519.148</t>
  </si>
  <si>
    <t>80718.625</t>
  </si>
  <si>
    <t>0.19915</t>
  </si>
  <si>
    <t>xla2bNRNOfWJpASwHH5h/w==</t>
  </si>
  <si>
    <t>2.679573</t>
  </si>
  <si>
    <t>6.166089</t>
  </si>
  <si>
    <t>18897.535</t>
  </si>
  <si>
    <t>20327.123</t>
  </si>
  <si>
    <t>22734.83</t>
  </si>
  <si>
    <t>0.365413</t>
  </si>
  <si>
    <t>KNPSAT3SXI_20181115_024034.wav</t>
  </si>
  <si>
    <t>5.361856</t>
  </si>
  <si>
    <t>2.344372</t>
  </si>
  <si>
    <t>67635.781</t>
  </si>
  <si>
    <t>70034.375</t>
  </si>
  <si>
    <t>79683.398</t>
  </si>
  <si>
    <t>0.236091</t>
  </si>
  <si>
    <t>b0VP408mRoHFWwI1f5k1jA==</t>
  </si>
  <si>
    <t>67942.719</t>
  </si>
  <si>
    <t>KNPSAT3SXI_20181115_024047.wav</t>
  </si>
  <si>
    <t>7.162626</t>
  </si>
  <si>
    <t>0.753112</t>
  </si>
  <si>
    <t>67110.203</t>
  </si>
  <si>
    <t>68953.398</t>
  </si>
  <si>
    <t>76716.688</t>
  </si>
  <si>
    <t>0.342083</t>
  </si>
  <si>
    <t>+/FcU2avxhzRTxi01+jRzQ==</t>
  </si>
  <si>
    <t>KNPSAT3SXI_20181115_024059.wav</t>
  </si>
  <si>
    <t>2.134995</t>
  </si>
  <si>
    <t>1.617097</t>
  </si>
  <si>
    <t>68266.836</t>
  </si>
  <si>
    <t>70431.719</t>
  </si>
  <si>
    <t>79867.922</t>
  </si>
  <si>
    <t>0.197874</t>
  </si>
  <si>
    <t>DPN+33f++Yurd2OcGwyWKw==</t>
  </si>
  <si>
    <t>1.023043</t>
  </si>
  <si>
    <t>KNPSAT3SXI_20181115_024116.wav</t>
  </si>
  <si>
    <t>4.844408</t>
  </si>
  <si>
    <t>3.040863</t>
  </si>
  <si>
    <t>69136.891</t>
  </si>
  <si>
    <t>71182.438</t>
  </si>
  <si>
    <t>78875.57</t>
  </si>
  <si>
    <t>0.15475</t>
  </si>
  <si>
    <t>UcgIg3KluvNllRKNqUdC1Q==</t>
  </si>
  <si>
    <t>0.580551</t>
  </si>
  <si>
    <t>KNPSAT3SXI_20181115_024129.wav</t>
  </si>
  <si>
    <t>3.601206</t>
  </si>
  <si>
    <t>68568.133</t>
  </si>
  <si>
    <t>70333.398</t>
  </si>
  <si>
    <t>75651.734</t>
  </si>
  <si>
    <t>0.182835</t>
  </si>
  <si>
    <t>gZBmqVk7llSy4Grt7XqwxA==</t>
  </si>
  <si>
    <t>KNPSAT3SXI_20181115_024146.wav</t>
  </si>
  <si>
    <t>0.076421</t>
  </si>
  <si>
    <t>0.433812</t>
  </si>
  <si>
    <t>67143.648</t>
  </si>
  <si>
    <t>68541.258</t>
  </si>
  <si>
    <t>72995.016</t>
  </si>
  <si>
    <t>0.535084</t>
  </si>
  <si>
    <t>7I4zVZYkHiFbc1QkRhkAtg==</t>
  </si>
  <si>
    <t>KNPSAT3SXI_20181115_024151.wav</t>
  </si>
  <si>
    <t>1.766492</t>
  </si>
  <si>
    <t>68337.586</t>
  </si>
  <si>
    <t>69567.313</t>
  </si>
  <si>
    <t>72674.484</t>
  </si>
  <si>
    <t>0.405392</t>
  </si>
  <si>
    <t>wrV7Nd1IYwPE3wIWNyOxRg==</t>
  </si>
  <si>
    <t>KNPSAT3SXI_20181115_024208.wav</t>
  </si>
  <si>
    <t>1.181897</t>
  </si>
  <si>
    <t>1.105927</t>
  </si>
  <si>
    <t>67764.148</t>
  </si>
  <si>
    <t>71723.625</t>
  </si>
  <si>
    <t>88071.102</t>
  </si>
  <si>
    <t>0.213874</t>
  </si>
  <si>
    <t>Evb1NswcLxlqY4tuXPOOjg==</t>
  </si>
  <si>
    <t>KNPSAT3SXI_20181115_024225.wav</t>
  </si>
  <si>
    <t>0.100043</t>
  </si>
  <si>
    <t>1.77923</t>
  </si>
  <si>
    <t>68008.563</t>
  </si>
  <si>
    <t>69934.336</t>
  </si>
  <si>
    <t>78185.031</t>
  </si>
  <si>
    <t>0.23519</t>
  </si>
  <si>
    <t>HHuCk2+TdlCFGI64USzjkQ==</t>
  </si>
  <si>
    <t>67803.102</t>
  </si>
  <si>
    <t>KNPSAT3SXI_20181115_024235.wav</t>
  </si>
  <si>
    <t>9.878622</t>
  </si>
  <si>
    <t>5.059334</t>
  </si>
  <si>
    <t>51200.281</t>
  </si>
  <si>
    <t>53452.434</t>
  </si>
  <si>
    <t>62167.547</t>
  </si>
  <si>
    <t>0.590388</t>
  </si>
  <si>
    <t>Jd6bupjw1ELoJMgWKrKmEw==</t>
  </si>
  <si>
    <t>0.642051</t>
  </si>
  <si>
    <t>8.568698</t>
  </si>
  <si>
    <t>47381.105</t>
  </si>
  <si>
    <t>49880.246</t>
  </si>
  <si>
    <t>56193.59</t>
  </si>
  <si>
    <t>0.669792</t>
  </si>
  <si>
    <t>(70)</t>
  </si>
  <si>
    <t>KNPSAT3SXI_20181115_024252.wav</t>
  </si>
  <si>
    <t>6.599814</t>
  </si>
  <si>
    <t>4.56596</t>
  </si>
  <si>
    <t>68200.898</t>
  </si>
  <si>
    <t>69623.523</t>
  </si>
  <si>
    <t>75397.305</t>
  </si>
  <si>
    <t>0.2245</t>
  </si>
  <si>
    <t>frke+LVpYQ3aR8liLWXTVg==</t>
  </si>
  <si>
    <t>KNPSAT3SXI_20181115_024310.wav</t>
  </si>
  <si>
    <t>10.086119</t>
  </si>
  <si>
    <t>0.301809</t>
  </si>
  <si>
    <t>68268.07</t>
  </si>
  <si>
    <t>71132.414</t>
  </si>
  <si>
    <t>80601.156</t>
  </si>
  <si>
    <t>0.311686</t>
  </si>
  <si>
    <t>E/KNzLNk2paoq/0luWzswg==</t>
  </si>
  <si>
    <t>KNPSAT3SXI_20181115_024327.wav</t>
  </si>
  <si>
    <t>10.647016</t>
  </si>
  <si>
    <t>0.136049</t>
  </si>
  <si>
    <t>71182.594</t>
  </si>
  <si>
    <t>75256.188</t>
  </si>
  <si>
    <t>0.3328</t>
  </si>
  <si>
    <t>n/ahLVjsd/9rG5ZtxjaeqA==</t>
  </si>
  <si>
    <t>KNPSAT3SXI_20181115_024347.wav</t>
  </si>
  <si>
    <t>12.496193</t>
  </si>
  <si>
    <t>2.431229</t>
  </si>
  <si>
    <t>67649.406</t>
  </si>
  <si>
    <t>69711.547</t>
  </si>
  <si>
    <t>77024.617</t>
  </si>
  <si>
    <t>0.224969</t>
  </si>
  <si>
    <t>bXT3hQgXwJsLcz8kvjcsHw==</t>
  </si>
  <si>
    <t>KNPSAT3SXI_20181115_024408.wav</t>
  </si>
  <si>
    <t>10.298402</t>
  </si>
  <si>
    <t>4.604852</t>
  </si>
  <si>
    <t>68151.836</t>
  </si>
  <si>
    <t>70018.109</t>
  </si>
  <si>
    <t>73602.461</t>
  </si>
  <si>
    <t>0.276181</t>
  </si>
  <si>
    <t>1vx4547u4K/VPMjgfAYdVA==</t>
  </si>
  <si>
    <t>KNPSAT3SXI_20181115_024425.wav</t>
  </si>
  <si>
    <t>12.429109</t>
  </si>
  <si>
    <t>2.300798</t>
  </si>
  <si>
    <t>66742.563</t>
  </si>
  <si>
    <t>68573.547</t>
  </si>
  <si>
    <t>74337.43</t>
  </si>
  <si>
    <t>0.302755</t>
  </si>
  <si>
    <t>lPFjOafUl97a9gpX67Y2dg==</t>
  </si>
  <si>
    <t>KNPSAT3SXI_20181115_024442.wav</t>
  </si>
  <si>
    <t>10.346395</t>
  </si>
  <si>
    <t>4.615193</t>
  </si>
  <si>
    <t>65549.578</t>
  </si>
  <si>
    <t>68523.641</t>
  </si>
  <si>
    <t>78023.992</t>
  </si>
  <si>
    <t>0.336175</t>
  </si>
  <si>
    <t>uXBMIbLXnoovTYHIXEsRsw==</t>
  </si>
  <si>
    <t>KNPSAT3SXI_20181115_024459.wav</t>
  </si>
  <si>
    <t>14.980891</t>
  </si>
  <si>
    <t>66299.148</t>
  </si>
  <si>
    <t>69335.086</t>
  </si>
  <si>
    <t>80743.727</t>
  </si>
  <si>
    <t>0.268588</t>
  </si>
  <si>
    <t>yJS9y/J7LJKJjPaoiP72Bg==</t>
  </si>
  <si>
    <t>KNPSAT3SXI_20181115_024516.wav</t>
  </si>
  <si>
    <t>3.331158</t>
  </si>
  <si>
    <t>11.491253</t>
  </si>
  <si>
    <t>66947.031</t>
  </si>
  <si>
    <t>68911.258</t>
  </si>
  <si>
    <t>74967.586</t>
  </si>
  <si>
    <t>0.256467</t>
  </si>
  <si>
    <t>WUB87Cx/pIhqJMe7UYCFGg==</t>
  </si>
  <si>
    <t>KNPSAT3SXI_20181115_024533.wav</t>
  </si>
  <si>
    <t>0.094622</t>
  </si>
  <si>
    <t>14.832468</t>
  </si>
  <si>
    <t>66846.414</t>
  </si>
  <si>
    <t>68884.555</t>
  </si>
  <si>
    <t>75036.68</t>
  </si>
  <si>
    <t>0.28752</t>
  </si>
  <si>
    <t>swTcLKeFzQhUuOnldQU6qw==</t>
  </si>
  <si>
    <t>KNPSAT3SXI_20181115_024550.wav</t>
  </si>
  <si>
    <t>11.521286</t>
  </si>
  <si>
    <t>1.422941</t>
  </si>
  <si>
    <t>67502.586</t>
  </si>
  <si>
    <t>69631.953</t>
  </si>
  <si>
    <t>75041.789</t>
  </si>
  <si>
    <t>0.24655</t>
  </si>
  <si>
    <t>x+z/th7Mi+64hzbc6+XFyw==</t>
  </si>
  <si>
    <t>11.009328</t>
  </si>
  <si>
    <t>60824.914</t>
  </si>
  <si>
    <t>63047.797</t>
  </si>
  <si>
    <t>70463.398</t>
  </si>
  <si>
    <t>0.358922</t>
  </si>
  <si>
    <t>KNPSAT3SXI_20181115_024607.wav</t>
  </si>
  <si>
    <t>0.144068</t>
  </si>
  <si>
    <t>65303.836</t>
  </si>
  <si>
    <t>67645.992</t>
  </si>
  <si>
    <t>0.603736</t>
  </si>
  <si>
    <t>afpC3qvcnXnYtURxPzHEPQ==</t>
  </si>
  <si>
    <t>KNPSAT3SXI_20181115_024619.wav</t>
  </si>
  <si>
    <t>0.625897</t>
  </si>
  <si>
    <t>67021.875</t>
  </si>
  <si>
    <t>69038.945</t>
  </si>
  <si>
    <t>75285.695</t>
  </si>
  <si>
    <t>0.318966</t>
  </si>
  <si>
    <t>yhHmddSbVGz7cG301HCNSw==</t>
  </si>
  <si>
    <t>KNPSAT3SXI_20181115_024632.wav</t>
  </si>
  <si>
    <t>0.455125</t>
  </si>
  <si>
    <t>1.184137</t>
  </si>
  <si>
    <t>68661.633</t>
  </si>
  <si>
    <t>70464.805</t>
  </si>
  <si>
    <t>75138.094</t>
  </si>
  <si>
    <t>0.206361</t>
  </si>
  <si>
    <t>+t7VGrq0OpYjYuEouNe+KQ==</t>
  </si>
  <si>
    <t>KNPSAT3SXI_20181115_024639.wav</t>
  </si>
  <si>
    <t>0.072365</t>
  </si>
  <si>
    <t>2.035544</t>
  </si>
  <si>
    <t>64712.617</t>
  </si>
  <si>
    <t>66468.406</t>
  </si>
  <si>
    <t>72785.383</t>
  </si>
  <si>
    <t>0.501863</t>
  </si>
  <si>
    <t>K7FfTo9NOrpH1N/HqLXW9A==</t>
  </si>
  <si>
    <t>6.675726</t>
  </si>
  <si>
    <t>8.263354</t>
  </si>
  <si>
    <t>58182.688</t>
  </si>
  <si>
    <t>60666.586</t>
  </si>
  <si>
    <t>68716.688</t>
  </si>
  <si>
    <t>0.409599</t>
  </si>
  <si>
    <t>KNPSAT3SXI_20181115_024657.wav</t>
  </si>
  <si>
    <t>12.149938</t>
  </si>
  <si>
    <t>2.845485</t>
  </si>
  <si>
    <t>65971.555</t>
  </si>
  <si>
    <t>68165.43</t>
  </si>
  <si>
    <t>75482.781</t>
  </si>
  <si>
    <t>0.339084</t>
  </si>
  <si>
    <t>IIqxwCCpng6k+SBxTIGBfw==</t>
  </si>
  <si>
    <t>11.548184</t>
  </si>
  <si>
    <t>63908.965</t>
  </si>
  <si>
    <t>66663.555</t>
  </si>
  <si>
    <t>76226.031</t>
  </si>
  <si>
    <t>0.299017</t>
  </si>
  <si>
    <t>KNPSAT3SXI_20181115_024714.wav</t>
  </si>
  <si>
    <t>2.695816</t>
  </si>
  <si>
    <t>4.05209</t>
  </si>
  <si>
    <t>67982.164</t>
  </si>
  <si>
    <t>70023.719</t>
  </si>
  <si>
    <t>74523.859</t>
  </si>
  <si>
    <t>0.251668</t>
  </si>
  <si>
    <t>n53Jf1E2kkdLI5aKp0i7EA==</t>
  </si>
  <si>
    <t>KNPSAT3SXI_20181115_024731.wav</t>
  </si>
  <si>
    <t>2.135874</t>
  </si>
  <si>
    <t>12.805549</t>
  </si>
  <si>
    <t>66957.242</t>
  </si>
  <si>
    <t>70029.406</t>
  </si>
  <si>
    <t>81805.266</t>
  </si>
  <si>
    <t>0.212891</t>
  </si>
  <si>
    <t>OIteBiEjWmM+CXjDHCyQFw==</t>
  </si>
  <si>
    <t>KNPSAT3SXI_20181115_024748.wav</t>
  </si>
  <si>
    <t>13.051361</t>
  </si>
  <si>
    <t>1.910362</t>
  </si>
  <si>
    <t>66624.93</t>
  </si>
  <si>
    <t>68902.469</t>
  </si>
  <si>
    <t>77455.344</t>
  </si>
  <si>
    <t>0.301948</t>
  </si>
  <si>
    <t>MA877nkcr93XesCUIvWVZw==</t>
  </si>
  <si>
    <t>KNPSAT3SXI_20181115_024805.wav</t>
  </si>
  <si>
    <t>0.031696</t>
  </si>
  <si>
    <t>0.612221</t>
  </si>
  <si>
    <t>65722.445</t>
  </si>
  <si>
    <t>67532.016</t>
  </si>
  <si>
    <t>72296.82</t>
  </si>
  <si>
    <t>0.437355</t>
  </si>
  <si>
    <t>QvUpJCEY1BgXPYdK2GoIXQ==</t>
  </si>
  <si>
    <t>0.354524</t>
  </si>
  <si>
    <t>KNPSAT3SXI_20181115_024822.wav</t>
  </si>
  <si>
    <t>4.168579</t>
  </si>
  <si>
    <t>0.540672</t>
  </si>
  <si>
    <t>67516.563</t>
  </si>
  <si>
    <t>69326.086</t>
  </si>
  <si>
    <t>75139.477</t>
  </si>
  <si>
    <t>0.313046</t>
  </si>
  <si>
    <t>mGYMrSIYbbNILHX5Ixt6zQ==</t>
  </si>
  <si>
    <t>KNPSAT3SXI_20181115_024839.wav</t>
  </si>
  <si>
    <t>2.744879</t>
  </si>
  <si>
    <t>67078.633</t>
  </si>
  <si>
    <t>68705.125</t>
  </si>
  <si>
    <t>74459.711</t>
  </si>
  <si>
    <t>0.30288</t>
  </si>
  <si>
    <t>E2tSpU091Mh3vhsWJ8qJOQ==</t>
  </si>
  <si>
    <t>9.410439</t>
  </si>
  <si>
    <t>5.575457</t>
  </si>
  <si>
    <t>65813.555</t>
  </si>
  <si>
    <t>68248.094</t>
  </si>
  <si>
    <t>76183.852</t>
  </si>
  <si>
    <t>0.176741</t>
  </si>
  <si>
    <t>KNPSAT3SXI_20181115_024856.wav</t>
  </si>
  <si>
    <t>10.435288</t>
  </si>
  <si>
    <t>4.529931</t>
  </si>
  <si>
    <t>65816.484</t>
  </si>
  <si>
    <t>68448.414</t>
  </si>
  <si>
    <t>76829.43</t>
  </si>
  <si>
    <t>0.368363</t>
  </si>
  <si>
    <t>/r392sGRK4CkxCBs+zlEpw==</t>
  </si>
  <si>
    <t>0.063991</t>
  </si>
  <si>
    <t>9.737922</t>
  </si>
  <si>
    <t>62171.305</t>
  </si>
  <si>
    <t>64958.566</t>
  </si>
  <si>
    <t>72557.586</t>
  </si>
  <si>
    <t>0.361838</t>
  </si>
  <si>
    <t>KNPSAT3SXI_20181115_024913.wav</t>
  </si>
  <si>
    <t>0.041979</t>
  </si>
  <si>
    <t>4.058955</t>
  </si>
  <si>
    <t>67653.867</t>
  </si>
  <si>
    <t>69759.953</t>
  </si>
  <si>
    <t>76578.273</t>
  </si>
  <si>
    <t>0.232484</t>
  </si>
  <si>
    <t>wmaRW9lyM1o6dHPsv5ujJg==</t>
  </si>
  <si>
    <t>KNPSAT3SXI_20181115_024921.wav</t>
  </si>
  <si>
    <t>4.456264</t>
  </si>
  <si>
    <t>2.052465</t>
  </si>
  <si>
    <t>66531.031</t>
  </si>
  <si>
    <t>68047.023</t>
  </si>
  <si>
    <t>72601.023</t>
  </si>
  <si>
    <t>0.37186</t>
  </si>
  <si>
    <t>u3/Rxu7WoDF5+5G3kOR6qw==</t>
  </si>
  <si>
    <t>10.79789</t>
  </si>
  <si>
    <t>0.652575</t>
  </si>
  <si>
    <t>64532.789</t>
  </si>
  <si>
    <t>66234.32</t>
  </si>
  <si>
    <t>70155.18</t>
  </si>
  <si>
    <t>0.648413</t>
  </si>
  <si>
    <t>KNPSAT3SXI_20181115_024938.wav</t>
  </si>
  <si>
    <t>14.965209</t>
  </si>
  <si>
    <t>58596.73</t>
  </si>
  <si>
    <t>60389.074</t>
  </si>
  <si>
    <t>66230.945</t>
  </si>
  <si>
    <t>0.358793</t>
  </si>
  <si>
    <t>FyEcDICuUPrIz69dJQUKOg==</t>
  </si>
  <si>
    <t>KNPSAT3SXI_20181115_024955.wav</t>
  </si>
  <si>
    <t>0.134147</t>
  </si>
  <si>
    <t>4.903083</t>
  </si>
  <si>
    <t>65706.945</t>
  </si>
  <si>
    <t>67358.398</t>
  </si>
  <si>
    <t>72749.492</t>
  </si>
  <si>
    <t>0.404916</t>
  </si>
  <si>
    <t>3ZKnWlKy9V+gw5c8Ge3b1g==</t>
  </si>
  <si>
    <t>KNPSAT3SXI_20181115_025004.wav</t>
  </si>
  <si>
    <t>14.969667</t>
  </si>
  <si>
    <t>57072.449</t>
  </si>
  <si>
    <t>59177.613</t>
  </si>
  <si>
    <t>65138.484</t>
  </si>
  <si>
    <t>0.415823</t>
  </si>
  <si>
    <t>EaJJQSV3rsI6SzrjPd8p1Q==</t>
  </si>
  <si>
    <t>KNPSAT3SXI_20181115_025021.wav</t>
  </si>
  <si>
    <t>8.892865</t>
  </si>
  <si>
    <t>66820.773</t>
  </si>
  <si>
    <t>69312.938</t>
  </si>
  <si>
    <t>77570.609</t>
  </si>
  <si>
    <t>0.237869</t>
  </si>
  <si>
    <t>397gZahuC9uviK0PMe+M5g==</t>
  </si>
  <si>
    <t>KNPSAT3SXI_20181115_025038.wav</t>
  </si>
  <si>
    <t>4.189562</t>
  </si>
  <si>
    <t>66918.063</t>
  </si>
  <si>
    <t>69292.156</t>
  </si>
  <si>
    <t>75899.797</t>
  </si>
  <si>
    <t>0.269426</t>
  </si>
  <si>
    <t>pmnzfk/9vJwYNNDD54dIBA==</t>
  </si>
  <si>
    <t>KNPSAT3SXI_20181115_025055.wav</t>
  </si>
  <si>
    <t>13.489462</t>
  </si>
  <si>
    <t>1.476328</t>
  </si>
  <si>
    <t>67083.539</t>
  </si>
  <si>
    <t>68397.875</t>
  </si>
  <si>
    <t>72748.633</t>
  </si>
  <si>
    <t>0.344634</t>
  </si>
  <si>
    <t>RXOPY7ZUSMd3dg2yphdWSg==</t>
  </si>
  <si>
    <t>KNPSAT3SXI_20181115_025112.wav</t>
  </si>
  <si>
    <t>6.684426</t>
  </si>
  <si>
    <t>1.813139</t>
  </si>
  <si>
    <t>67204.477</t>
  </si>
  <si>
    <t>69117.539</t>
  </si>
  <si>
    <t>74217.867</t>
  </si>
  <si>
    <t>0.279855</t>
  </si>
  <si>
    <t>5x9diKeL+hPgcv0k730oEg==</t>
  </si>
  <si>
    <t>9.932048</t>
  </si>
  <si>
    <t>4.853388</t>
  </si>
  <si>
    <t>53239.105</t>
  </si>
  <si>
    <t>54853.297</t>
  </si>
  <si>
    <t>58343.184</t>
  </si>
  <si>
    <t>0.659667</t>
  </si>
  <si>
    <t>KNPSAT3SXI_20181115_025129.wav</t>
  </si>
  <si>
    <t>10.558122</t>
  </si>
  <si>
    <t>3.812935</t>
  </si>
  <si>
    <t>67823.633</t>
  </si>
  <si>
    <t>69306.805</t>
  </si>
  <si>
    <t>73559.164</t>
  </si>
  <si>
    <t>0.280489</t>
  </si>
  <si>
    <t>Gjmg6Lb8luG3zs0xTUsrNg==</t>
  </si>
  <si>
    <t>7.692912</t>
  </si>
  <si>
    <t>57158.938</t>
  </si>
  <si>
    <t>59256.488</t>
  </si>
  <si>
    <t>64818.207</t>
  </si>
  <si>
    <t>0.309713</t>
  </si>
  <si>
    <t>KNPSAT3SXI_20181115_025146.wav</t>
  </si>
  <si>
    <t>4.722218</t>
  </si>
  <si>
    <t>67425.406</t>
  </si>
  <si>
    <t>69690.391</t>
  </si>
  <si>
    <t>77105.297</t>
  </si>
  <si>
    <t>0.215571</t>
  </si>
  <si>
    <t>gz2Tunynd/wfiPZGzlKFNg==</t>
  </si>
  <si>
    <t>KNPSAT3SXI_20181115_025203.wav</t>
  </si>
  <si>
    <t>6.345359</t>
  </si>
  <si>
    <t>67257.453</t>
  </si>
  <si>
    <t>69312.453</t>
  </si>
  <si>
    <t>76344.672</t>
  </si>
  <si>
    <t>0.236692</t>
  </si>
  <si>
    <t>lfvESicC7uctG5ZAoVmmjg==</t>
  </si>
  <si>
    <t>KNPSAT3SXI_20181115_025222.wav</t>
  </si>
  <si>
    <t>0.069034</t>
  </si>
  <si>
    <t>14.928825</t>
  </si>
  <si>
    <t>59495.91</t>
  </si>
  <si>
    <t>62693.723</t>
  </si>
  <si>
    <t>71419.813</t>
  </si>
  <si>
    <t>0.267187</t>
  </si>
  <si>
    <t>K582MJ6FGGmU9c97lj9DVA==</t>
  </si>
  <si>
    <t>KNPSAT3SXI_20181115_025241.wav</t>
  </si>
  <si>
    <t>2.2036</t>
  </si>
  <si>
    <t>1.402468</t>
  </si>
  <si>
    <t>67195.234</t>
  </si>
  <si>
    <t>68888.891</t>
  </si>
  <si>
    <t>73761.117</t>
  </si>
  <si>
    <t>h9DK6aWp9rIrfLsP/mlIOA==</t>
  </si>
  <si>
    <t>4.161934</t>
  </si>
  <si>
    <t>10.677509</t>
  </si>
  <si>
    <t>61371.422</t>
  </si>
  <si>
    <t>64526.094</t>
  </si>
  <si>
    <t>73921.086</t>
  </si>
  <si>
    <t>0.392058</t>
  </si>
  <si>
    <t>0.072097</t>
  </si>
  <si>
    <t>0.139487</t>
  </si>
  <si>
    <t>70197.047</t>
  </si>
  <si>
    <t>72409.297</t>
  </si>
  <si>
    <t>81273.094</t>
  </si>
  <si>
    <t>0.277629</t>
  </si>
  <si>
    <t>KNPSAT3SXI_20181115_025258.wav</t>
  </si>
  <si>
    <t>0.286036</t>
  </si>
  <si>
    <t>45625.992</t>
  </si>
  <si>
    <t>51114.652</t>
  </si>
  <si>
    <t>65263.395</t>
  </si>
  <si>
    <t>0.72166</t>
  </si>
  <si>
    <t>FHiXBMLb57tHtLvxyAzzRw==</t>
  </si>
  <si>
    <t>10.801667</t>
  </si>
  <si>
    <t>3.615576</t>
  </si>
  <si>
    <t>52885.418</t>
  </si>
  <si>
    <t>57703.824</t>
  </si>
  <si>
    <t>70581.109</t>
  </si>
  <si>
    <t>0.877682</t>
  </si>
  <si>
    <t>KNPSAT3SXI_20181115_025315.wav</t>
  </si>
  <si>
    <t>11.340148</t>
  </si>
  <si>
    <t>3.604287</t>
  </si>
  <si>
    <t>68039.711</t>
  </si>
  <si>
    <t>70767.375</t>
  </si>
  <si>
    <t>79211.023</t>
  </si>
  <si>
    <t>0.176135</t>
  </si>
  <si>
    <t>0G27P+7dIi62fKFBniuz/g==</t>
  </si>
  <si>
    <t>10.67529</t>
  </si>
  <si>
    <t>61200.676</t>
  </si>
  <si>
    <t>64506.148</t>
  </si>
  <si>
    <t>74444.945</t>
  </si>
  <si>
    <t>0.439117</t>
  </si>
  <si>
    <t>KNPSAT3SXI_20181115_025332.wav</t>
  </si>
  <si>
    <t>3.370095</t>
  </si>
  <si>
    <t>0.518134</t>
  </si>
  <si>
    <t>69167.172</t>
  </si>
  <si>
    <t>70488.508</t>
  </si>
  <si>
    <t>76313.555</t>
  </si>
  <si>
    <t>0.223269</t>
  </si>
  <si>
    <t>4MUrUcf8XjUNRmDOfTooBg==</t>
  </si>
  <si>
    <t>KNPSAT3SXI_20181115_025350.wav</t>
  </si>
  <si>
    <t>13.181825</t>
  </si>
  <si>
    <t>1.783904</t>
  </si>
  <si>
    <t>61078.832</t>
  </si>
  <si>
    <t>63546.633</t>
  </si>
  <si>
    <t>69615.781</t>
  </si>
  <si>
    <t>0.54783</t>
  </si>
  <si>
    <t>WbHELKelou4Fwyzn83Kfcg==</t>
  </si>
  <si>
    <t>4.239651</t>
  </si>
  <si>
    <t>5.370751</t>
  </si>
  <si>
    <t>64309.609</t>
  </si>
  <si>
    <t>69055.18</t>
  </si>
  <si>
    <t>82688.336</t>
  </si>
  <si>
    <t>0.342576</t>
  </si>
  <si>
    <t>KNPSAT3SXI_20181115_025408.wav</t>
  </si>
  <si>
    <t>3.708</t>
  </si>
  <si>
    <t>62606.289</t>
  </si>
  <si>
    <t>66239.945</t>
  </si>
  <si>
    <t>75677.266</t>
  </si>
  <si>
    <t>0.299647</t>
  </si>
  <si>
    <t>BrrNNaPmr+1DUSQRaQZzLw==</t>
  </si>
  <si>
    <t>4.434535</t>
  </si>
  <si>
    <t>0.254626</t>
  </si>
  <si>
    <t>64532.656</t>
  </si>
  <si>
    <t>65878.984</t>
  </si>
  <si>
    <t>68206.07</t>
  </si>
  <si>
    <t>0.869036</t>
  </si>
  <si>
    <t>KNPSAT3SXI_20181115_025425.wav</t>
  </si>
  <si>
    <t>5.045578</t>
  </si>
  <si>
    <t>58916.695</t>
  </si>
  <si>
    <t>63257.16</t>
  </si>
  <si>
    <t>76183.25</t>
  </si>
  <si>
    <t>0.418874</t>
  </si>
  <si>
    <t>QaH+yy5Iu13D1v4aWaotvA==</t>
  </si>
  <si>
    <t>5.637958</t>
  </si>
  <si>
    <t>9.260822</t>
  </si>
  <si>
    <t>62807.219</t>
  </si>
  <si>
    <t>66384.492</t>
  </si>
  <si>
    <t>77517.906</t>
  </si>
  <si>
    <t>0.303384</t>
  </si>
  <si>
    <t>KNPSAT3SXI_20181115_025442.wav</t>
  </si>
  <si>
    <t>0.085413</t>
  </si>
  <si>
    <t>14.880564</t>
  </si>
  <si>
    <t>60914.301</t>
  </si>
  <si>
    <t>64580.676</t>
  </si>
  <si>
    <t>75874.945</t>
  </si>
  <si>
    <t>0.357644</t>
  </si>
  <si>
    <t>dxn98uRFmdKyReVbulqmJA==</t>
  </si>
  <si>
    <t>KNPSAT3SXI_20181115_025459.wav</t>
  </si>
  <si>
    <t>0.018766</t>
  </si>
  <si>
    <t>14.977965</t>
  </si>
  <si>
    <t>63209.832</t>
  </si>
  <si>
    <t>67084.055</t>
  </si>
  <si>
    <t>78328.438</t>
  </si>
  <si>
    <t>0.245302</t>
  </si>
  <si>
    <t>fCpKRg42zllfOmHlGcXtfA==</t>
  </si>
  <si>
    <t>KNPSAT3SXI_20181115_025516.wav</t>
  </si>
  <si>
    <t>2.684122</t>
  </si>
  <si>
    <t>0.317829</t>
  </si>
  <si>
    <t>71000.625</t>
  </si>
  <si>
    <t>78269.484</t>
  </si>
  <si>
    <t>0.357267</t>
  </si>
  <si>
    <t>M0y20go3Z7lV+xozoB6KVA==</t>
  </si>
  <si>
    <t>KNPSAT3SXI_20181115_025523.wav</t>
  </si>
  <si>
    <t>3.899759</t>
  </si>
  <si>
    <t>0.277288</t>
  </si>
  <si>
    <t>71672.172</t>
  </si>
  <si>
    <t>77142.859</t>
  </si>
  <si>
    <t>0.245518</t>
  </si>
  <si>
    <t>qBYl4CbM8qDhqOCzBaNVYg==</t>
  </si>
  <si>
    <t>KNPSAT3SXI_20181115_025540.wav</t>
  </si>
  <si>
    <t>5.582854</t>
  </si>
  <si>
    <t>67404.656</t>
  </si>
  <si>
    <t>70250.633</t>
  </si>
  <si>
    <t>77170.938</t>
  </si>
  <si>
    <t>0.131013</t>
  </si>
  <si>
    <t>lvYGduUUxLMNjJRgH5AFZQ==</t>
  </si>
  <si>
    <t>KNPSAT3SXI_20181115_025557.wav</t>
  </si>
  <si>
    <t>0.013254</t>
  </si>
  <si>
    <t>3.11185</t>
  </si>
  <si>
    <t>66545.469</t>
  </si>
  <si>
    <t>70218.148</t>
  </si>
  <si>
    <t>82628.531</t>
  </si>
  <si>
    <t>0.123906</t>
  </si>
  <si>
    <t>PCCCBhJowbfpkwngkhfjTw==</t>
  </si>
  <si>
    <t>3.661694</t>
  </si>
  <si>
    <t>9.191451</t>
  </si>
  <si>
    <t>63330.137</t>
  </si>
  <si>
    <t>66956.57</t>
  </si>
  <si>
    <t>76685.367</t>
  </si>
  <si>
    <t>0.27126</t>
  </si>
  <si>
    <t>KNPSAT3SXI_20181115_025614.wav</t>
  </si>
  <si>
    <t>6.811682</t>
  </si>
  <si>
    <t>1.536983</t>
  </si>
  <si>
    <t>64121.277</t>
  </si>
  <si>
    <t>66964.289</t>
  </si>
  <si>
    <t>73264.594</t>
  </si>
  <si>
    <t>0.376518</t>
  </si>
  <si>
    <t>LZlFVQYAeeIY0KMvcjAqow==</t>
  </si>
  <si>
    <t>10.189242</t>
  </si>
  <si>
    <t>4.670365</t>
  </si>
  <si>
    <t>57531.195</t>
  </si>
  <si>
    <t>61963.652</t>
  </si>
  <si>
    <t>72826.055</t>
  </si>
  <si>
    <t>0.591039</t>
  </si>
  <si>
    <t>2.517648</t>
  </si>
  <si>
    <t>0.4339</t>
  </si>
  <si>
    <t>41150.359</t>
  </si>
  <si>
    <t>49375.938</t>
  </si>
  <si>
    <t>74246.695</t>
  </si>
  <si>
    <t>0.806539</t>
  </si>
  <si>
    <t>KNPSAT3SXI_20181115_025632.wav</t>
  </si>
  <si>
    <t>0.045181</t>
  </si>
  <si>
    <t>14.954411</t>
  </si>
  <si>
    <t>63354.527</t>
  </si>
  <si>
    <t>66362.086</t>
  </si>
  <si>
    <t>77017.523</t>
  </si>
  <si>
    <t>0.262214</t>
  </si>
  <si>
    <t>J2N93QE+HqXSKPHo7EQF+w==</t>
  </si>
  <si>
    <t>KNPSAT3SXI_20181115_025649.wav</t>
  </si>
  <si>
    <t>3.545829</t>
  </si>
  <si>
    <t>2.073329</t>
  </si>
  <si>
    <t>66119.523</t>
  </si>
  <si>
    <t>67415.625</t>
  </si>
  <si>
    <t>71758.25</t>
  </si>
  <si>
    <t>0.409321</t>
  </si>
  <si>
    <t>ucoMidN0hZvBYDp7gL3LXA==</t>
  </si>
  <si>
    <t>7.235927</t>
  </si>
  <si>
    <t>5.127016</t>
  </si>
  <si>
    <t>66986.117</t>
  </si>
  <si>
    <t>69682.188</t>
  </si>
  <si>
    <t>77101.688</t>
  </si>
  <si>
    <t>0.143563</t>
  </si>
  <si>
    <t>KNPSAT3SXI_20181115_025706.wav</t>
  </si>
  <si>
    <t>0.080922</t>
  </si>
  <si>
    <t>1.25634</t>
  </si>
  <si>
    <t>65511.008</t>
  </si>
  <si>
    <t>66875.258</t>
  </si>
  <si>
    <t>70209.578</t>
  </si>
  <si>
    <t>0.506341</t>
  </si>
  <si>
    <t>y/RQQR5DpNYUjiak4BnzHA==</t>
  </si>
  <si>
    <t>3.484761</t>
  </si>
  <si>
    <t>11.498639</t>
  </si>
  <si>
    <t>65196.719</t>
  </si>
  <si>
    <t>68019.508</t>
  </si>
  <si>
    <t>76080.813</t>
  </si>
  <si>
    <t>0.232681</t>
  </si>
  <si>
    <t>KNPSAT3SXI_20181115_025723.wav</t>
  </si>
  <si>
    <t>2.036983</t>
  </si>
  <si>
    <t>43328.945</t>
  </si>
  <si>
    <t>53303.512</t>
  </si>
  <si>
    <t>76755.031</t>
  </si>
  <si>
    <t>0.846606</t>
  </si>
  <si>
    <t>s6Bglm6DG21KpUcufpK9cw==</t>
  </si>
  <si>
    <t>11.210425</t>
  </si>
  <si>
    <t>3.737755</t>
  </si>
  <si>
    <t>65125.742</t>
  </si>
  <si>
    <t>72713.508</t>
  </si>
  <si>
    <t>90516.398</t>
  </si>
  <si>
    <t>0.450756</t>
  </si>
  <si>
    <t>6.569061</t>
  </si>
  <si>
    <t>3.437283</t>
  </si>
  <si>
    <t>60793.273</t>
  </si>
  <si>
    <t>64496.438</t>
  </si>
  <si>
    <t>74304.617</t>
  </si>
  <si>
    <t>0.385015</t>
  </si>
  <si>
    <t>KNPSAT3SXI_20181115_025740.wav</t>
  </si>
  <si>
    <t>0.421793</t>
  </si>
  <si>
    <t>0.174824</t>
  </si>
  <si>
    <t>67685.328</t>
  </si>
  <si>
    <t>71568.594</t>
  </si>
  <si>
    <t>75317.516</t>
  </si>
  <si>
    <t>0.39922</t>
  </si>
  <si>
    <t>zwMXhGq5KtRG9IUk57UdqQ==</t>
  </si>
  <si>
    <t>1.098474</t>
  </si>
  <si>
    <t>1.115914</t>
  </si>
  <si>
    <t>58605.332</t>
  </si>
  <si>
    <t>63794.488</t>
  </si>
  <si>
    <t>74457.578</t>
  </si>
  <si>
    <t>0.656923</t>
  </si>
  <si>
    <t>KNPSAT3SXI_20181115_025748.wav</t>
  </si>
  <si>
    <t>1.336937</t>
  </si>
  <si>
    <t>54026.527</t>
  </si>
  <si>
    <t>60476.039</t>
  </si>
  <si>
    <t>74840.188</t>
  </si>
  <si>
    <t>0.798852</t>
  </si>
  <si>
    <t>sc0Cstz6HRvNoHDJ8kJ5Gg==</t>
  </si>
  <si>
    <t>KNPSAT3SXI_20181115_025755.wav</t>
  </si>
  <si>
    <t>0.042235</t>
  </si>
  <si>
    <t>1.223525</t>
  </si>
  <si>
    <t>70130.258</t>
  </si>
  <si>
    <t>72312.828</t>
  </si>
  <si>
    <t>79311.469</t>
  </si>
  <si>
    <t>0.184944</t>
  </si>
  <si>
    <t>3s5DBJjErrBr/8YNvP2yoA==</t>
  </si>
  <si>
    <t>2.506754</t>
  </si>
  <si>
    <t>12.410111</t>
  </si>
  <si>
    <t>47397.586</t>
  </si>
  <si>
    <t>52528.457</t>
  </si>
  <si>
    <t>64395.813</t>
  </si>
  <si>
    <t>0.78822</t>
  </si>
  <si>
    <t>KNPSAT3SXI_20181115_025812.wav</t>
  </si>
  <si>
    <t>0.116364</t>
  </si>
  <si>
    <t>6.559859</t>
  </si>
  <si>
    <t>53925.262</t>
  </si>
  <si>
    <t>58750.781</t>
  </si>
  <si>
    <t>72136.273</t>
  </si>
  <si>
    <t>0.747433</t>
  </si>
  <si>
    <t>kOjg3L7H8FG3gkh+8pZgCQ==</t>
  </si>
  <si>
    <t>KNPSAT3SXI_20181115_025829.wav</t>
  </si>
  <si>
    <t>10.525657</t>
  </si>
  <si>
    <t>2.136187</t>
  </si>
  <si>
    <t>68906.305</t>
  </si>
  <si>
    <t>71008.039</t>
  </si>
  <si>
    <t>75277.258</t>
  </si>
  <si>
    <t>0.234159</t>
  </si>
  <si>
    <t>NkJ9Usqg4YSg1uJWD6ePuQ==</t>
  </si>
  <si>
    <t>1.815351</t>
  </si>
  <si>
    <t>58409.703</t>
  </si>
  <si>
    <t>61042.094</t>
  </si>
  <si>
    <t>67934.43</t>
  </si>
  <si>
    <t>0.64369</t>
  </si>
  <si>
    <t>KNPSAT3SXI_20181115_025846.wav</t>
  </si>
  <si>
    <t>0.055405</t>
  </si>
  <si>
    <t>0.985501</t>
  </si>
  <si>
    <t>64435.711</t>
  </si>
  <si>
    <t>66769.117</t>
  </si>
  <si>
    <t>77489</t>
  </si>
  <si>
    <t>0.561617</t>
  </si>
  <si>
    <t>5T+F0ylYDIRrzpkQT4IEKg==</t>
  </si>
  <si>
    <t>KNPSAT3SXI_20181115_025903.wav</t>
  </si>
  <si>
    <t>8.864903</t>
  </si>
  <si>
    <t>6.074586</t>
  </si>
  <si>
    <t>65996.797</t>
  </si>
  <si>
    <t>68373.156</t>
  </si>
  <si>
    <t>77467.188</t>
  </si>
  <si>
    <t>0.361801</t>
  </si>
  <si>
    <t>yDgOsAvTq7vkaKgRPC8bhQ==</t>
  </si>
  <si>
    <t>KNPSAT3SXI_20181115_025920.wav</t>
  </si>
  <si>
    <t>4.316206</t>
  </si>
  <si>
    <t>2.311724</t>
  </si>
  <si>
    <t>67702.656</t>
  </si>
  <si>
    <t>71762.469</t>
  </si>
  <si>
    <t>88698.594</t>
  </si>
  <si>
    <t>0.243981</t>
  </si>
  <si>
    <t>QCrIfTvNKnP2/ZXYebZw/g==</t>
  </si>
  <si>
    <t>KNPSAT3SXI_20181115_025937.wav</t>
  </si>
  <si>
    <t>0.90118</t>
  </si>
  <si>
    <t>0.885801</t>
  </si>
  <si>
    <t>64619.91</t>
  </si>
  <si>
    <t>66830.906</t>
  </si>
  <si>
    <t>76704.055</t>
  </si>
  <si>
    <t>0.485152</t>
  </si>
  <si>
    <t>vK7SEjHAWNdaY6EBFX/qyA==</t>
  </si>
  <si>
    <t>0.265704</t>
  </si>
  <si>
    <t>KNPSAT3SXI_20181115_025954.wav</t>
  </si>
  <si>
    <t>9.942863</t>
  </si>
  <si>
    <t>5.001302</t>
  </si>
  <si>
    <t>65289.852</t>
  </si>
  <si>
    <t>67625.438</t>
  </si>
  <si>
    <t>76274.922</t>
  </si>
  <si>
    <t>0.406719</t>
  </si>
  <si>
    <t>CrQKQ1Y//hlsttpebL6uOA==</t>
  </si>
  <si>
    <t>KNPSAT3SXI_20181115_030011.wav</t>
  </si>
  <si>
    <t>0.091312</t>
  </si>
  <si>
    <t>3.387421</t>
  </si>
  <si>
    <t>65956.414</t>
  </si>
  <si>
    <t>67561.984</t>
  </si>
  <si>
    <t>73871.852</t>
  </si>
  <si>
    <t>0.402256</t>
  </si>
  <si>
    <t>QOzeFv2X6pcV1bcRdCRE7w==</t>
  </si>
  <si>
    <t>KNPSAT3SXI_20181115_030025.wav</t>
  </si>
  <si>
    <t>1.836148</t>
  </si>
  <si>
    <t>0.193852</t>
  </si>
  <si>
    <t>64952.949</t>
  </si>
  <si>
    <t>68868.32</t>
  </si>
  <si>
    <t>81170.336</t>
  </si>
  <si>
    <t>0.445935</t>
  </si>
  <si>
    <t>lxaA3adFciHqN2gNI964xw==</t>
  </si>
  <si>
    <t>13.401225</t>
  </si>
  <si>
    <t>1.467799</t>
  </si>
  <si>
    <t>47333.43</t>
  </si>
  <si>
    <t>48956.801</t>
  </si>
  <si>
    <t>53080.992</t>
  </si>
  <si>
    <t>0.849562</t>
  </si>
  <si>
    <t>KNPSAT3SXI_20181115_030042.wav</t>
  </si>
  <si>
    <t>0.037611</t>
  </si>
  <si>
    <t>10.007716</t>
  </si>
  <si>
    <t>43896.223</t>
  </si>
  <si>
    <t>45683.691</t>
  </si>
  <si>
    <t>49989.066</t>
  </si>
  <si>
    <t>0.752301</t>
  </si>
  <si>
    <t>Oa2f048houm04bJiugPA5g==</t>
  </si>
  <si>
    <t>12.12066</t>
  </si>
  <si>
    <t>2.863766</t>
  </si>
  <si>
    <t>68942.367</t>
  </si>
  <si>
    <t>71086.344</t>
  </si>
  <si>
    <t>78119.68</t>
  </si>
  <si>
    <t>0.159027</t>
  </si>
  <si>
    <t>KNPSAT3SXI_20181115_030059.wav</t>
  </si>
  <si>
    <t>9.916628</t>
  </si>
  <si>
    <t>0.345337</t>
  </si>
  <si>
    <t>65053.555</t>
  </si>
  <si>
    <t>66166.422</t>
  </si>
  <si>
    <t>68269.313</t>
  </si>
  <si>
    <t>0.67922</t>
  </si>
  <si>
    <t>qo2jSvskTkGXU1ObAt7qsw==</t>
  </si>
  <si>
    <t>KNPSAT3SXI_20181115_030111.wav</t>
  </si>
  <si>
    <t>4.646855</t>
  </si>
  <si>
    <t>2.226396</t>
  </si>
  <si>
    <t>64820.176</t>
  </si>
  <si>
    <t>66987.031</t>
  </si>
  <si>
    <t>74251.289</t>
  </si>
  <si>
    <t>0.464025</t>
  </si>
  <si>
    <t>nhextR3x0PgplRIr65QYmg==</t>
  </si>
  <si>
    <t>KNPSAT3SXI_20181115_030128.wav</t>
  </si>
  <si>
    <t>2.246064</t>
  </si>
  <si>
    <t>12.66886</t>
  </si>
  <si>
    <t>66291.188</t>
  </si>
  <si>
    <t>68570.938</t>
  </si>
  <si>
    <t>76742.258</t>
  </si>
  <si>
    <t>0.30769</t>
  </si>
  <si>
    <t>ul8LNfrCFUW3XCKa2+6RQw==</t>
  </si>
  <si>
    <t>KNPSAT3SXI_20181115_030145.wav</t>
  </si>
  <si>
    <t>5.737488</t>
  </si>
  <si>
    <t>64436.387</t>
  </si>
  <si>
    <t>66441.578</t>
  </si>
  <si>
    <t>75697.023</t>
  </si>
  <si>
    <t>0.534336</t>
  </si>
  <si>
    <t>ThT3hmozNsx1VZ80NsH8BQ==</t>
  </si>
  <si>
    <t>13.806933</t>
  </si>
  <si>
    <t>0.520561</t>
  </si>
  <si>
    <t>48340.629</t>
  </si>
  <si>
    <t>49642.754</t>
  </si>
  <si>
    <t>52473.707</t>
  </si>
  <si>
    <t>0.806054</t>
  </si>
  <si>
    <t>KNPSAT3SXI_20181115_030203.wav</t>
  </si>
  <si>
    <t>0.261282</t>
  </si>
  <si>
    <t>14.67602</t>
  </si>
  <si>
    <t>59441.48</t>
  </si>
  <si>
    <t>61688.195</t>
  </si>
  <si>
    <t>69700.406</t>
  </si>
  <si>
    <t>0.323709</t>
  </si>
  <si>
    <t>SdOMJwlaRE8BlUuDfTxJMw==</t>
  </si>
  <si>
    <t>KNPSAT3SXI_20181115_030221.wav</t>
  </si>
  <si>
    <t>1.037299</t>
  </si>
  <si>
    <t>0.465616</t>
  </si>
  <si>
    <t>67023.57</t>
  </si>
  <si>
    <t>73887.289</t>
  </si>
  <si>
    <t>0.541435</t>
  </si>
  <si>
    <t>zzukjtI3cwoQTNdP+IFlGw==</t>
  </si>
  <si>
    <t>KNPSAT3SXI_20181115_030231.wav</t>
  </si>
  <si>
    <t>7.549184</t>
  </si>
  <si>
    <t>7.440884</t>
  </si>
  <si>
    <t>65904.188</t>
  </si>
  <si>
    <t>67649.688</t>
  </si>
  <si>
    <t>73288.758</t>
  </si>
  <si>
    <t>0.399054</t>
  </si>
  <si>
    <t>BZpqre9NklG+mLNNY6NH2A==</t>
  </si>
  <si>
    <t>KNPSAT3SXI_20181115_030248.wav</t>
  </si>
  <si>
    <t>12.532205</t>
  </si>
  <si>
    <t>2.168643</t>
  </si>
  <si>
    <t>65293.762</t>
  </si>
  <si>
    <t>67345.461</t>
  </si>
  <si>
    <t>74909.531</t>
  </si>
  <si>
    <t>0.463972</t>
  </si>
  <si>
    <t>jDBkd4INfsjBA39Ovp2Jng==</t>
  </si>
  <si>
    <t>KNPSAT3SXI_20181115_030305.wav</t>
  </si>
  <si>
    <t>7.63113</t>
  </si>
  <si>
    <t>0.126093</t>
  </si>
  <si>
    <t>66836.602</t>
  </si>
  <si>
    <t>72735.289</t>
  </si>
  <si>
    <t>0.539249</t>
  </si>
  <si>
    <t>OsB/xuBShr+soM9oxzAWHA==</t>
  </si>
  <si>
    <t>KNPSAT3SXI_20181115_030322.wav</t>
  </si>
  <si>
    <t>0.071915</t>
  </si>
  <si>
    <t>5.535788</t>
  </si>
  <si>
    <t>65192.711</t>
  </si>
  <si>
    <t>67807.703</t>
  </si>
  <si>
    <t>80165.109</t>
  </si>
  <si>
    <t>0.436776</t>
  </si>
  <si>
    <t>tHnaH8Ru4dpXHLKtReFVEA==</t>
  </si>
  <si>
    <t>KNPSAT3SXI_20181115_030339.wav</t>
  </si>
  <si>
    <t>0.789411</t>
  </si>
  <si>
    <t>4.051648</t>
  </si>
  <si>
    <t>66794.133</t>
  </si>
  <si>
    <t>69402.453</t>
  </si>
  <si>
    <t>81072.672</t>
  </si>
  <si>
    <t>0.231813</t>
  </si>
  <si>
    <t>H7cjqYhRqOfy+2yVHoN+BA==</t>
  </si>
  <si>
    <t>KNPSAT3SXI_20181115_030355.wav</t>
  </si>
  <si>
    <t>1.041079</t>
  </si>
  <si>
    <t>65401.023</t>
  </si>
  <si>
    <t>66804.93</t>
  </si>
  <si>
    <t>73831.469</t>
  </si>
  <si>
    <t>0.470409</t>
  </si>
  <si>
    <t>5WSMkSsBtsnRxlqpH8P9jA==</t>
  </si>
  <si>
    <t>KNPSAT3SXI_20181115_030406.wav</t>
  </si>
  <si>
    <t>2.423616</t>
  </si>
  <si>
    <t>5.138101</t>
  </si>
  <si>
    <t>64370.809</t>
  </si>
  <si>
    <t>66672.789</t>
  </si>
  <si>
    <t>77870.789</t>
  </si>
  <si>
    <t>0.504086</t>
  </si>
  <si>
    <t>UKJP97zlrS3P53JsHNRQJQ==</t>
  </si>
  <si>
    <t>0.824015</t>
  </si>
  <si>
    <t>KNPSAT3SXI_20181115_030419.wav</t>
  </si>
  <si>
    <t>5.201027</t>
  </si>
  <si>
    <t>0.957591</t>
  </si>
  <si>
    <t>49090.59</t>
  </si>
  <si>
    <t>50995.598</t>
  </si>
  <si>
    <t>59900.008</t>
  </si>
  <si>
    <t>0.603097</t>
  </si>
  <si>
    <t>ufQc0LarOkUBSmEhkpuRcw==</t>
  </si>
  <si>
    <t>6.684743</t>
  </si>
  <si>
    <t>6.170694</t>
  </si>
  <si>
    <t>46555.297</t>
  </si>
  <si>
    <t>48528.738</t>
  </si>
  <si>
    <t>55562.789</t>
  </si>
  <si>
    <t>0.816271</t>
  </si>
  <si>
    <t>3.20874</t>
  </si>
  <si>
    <t>1.415916</t>
  </si>
  <si>
    <t>50889.059</t>
  </si>
  <si>
    <t>52837.77</t>
  </si>
  <si>
    <t>58408.969</t>
  </si>
  <si>
    <t>0.799811</t>
  </si>
  <si>
    <t>1.229132</t>
  </si>
  <si>
    <t>0.874879</t>
  </si>
  <si>
    <t>20733.361</t>
  </si>
  <si>
    <t>21754.109</t>
  </si>
  <si>
    <t>23402.604</t>
  </si>
  <si>
    <t>0.411932</t>
  </si>
  <si>
    <t>KNPSAT3SXI_20181115_030436.wav</t>
  </si>
  <si>
    <t>7.62312</t>
  </si>
  <si>
    <t>7.32069</t>
  </si>
  <si>
    <t>54895.016</t>
  </si>
  <si>
    <t>57221.984</t>
  </si>
  <si>
    <t>66087.914</t>
  </si>
  <si>
    <t>0.595673</t>
  </si>
  <si>
    <t>8S254zz04DPA7b1XQQ5k/Q==</t>
  </si>
  <si>
    <t>7.074361</t>
  </si>
  <si>
    <t>KNPSAT3SXI_20181115_030453.wav</t>
  </si>
  <si>
    <t>14.372509</t>
  </si>
  <si>
    <t>0.41921</t>
  </si>
  <si>
    <t>64102.422</t>
  </si>
  <si>
    <t>68330.898</t>
  </si>
  <si>
    <t>84832.07</t>
  </si>
  <si>
    <t>CffmbwJZKtrlavHoMvnkLw==</t>
  </si>
  <si>
    <t>KNPSAT3SXI_20181115_030510.wav</t>
  </si>
  <si>
    <t>0.956176</t>
  </si>
  <si>
    <t>0.908099</t>
  </si>
  <si>
    <t>63829.348</t>
  </si>
  <si>
    <t>76724.563</t>
  </si>
  <si>
    <t>0.565868</t>
  </si>
  <si>
    <t>v8P/fZYHQit59HqbQ3HZDQ==</t>
  </si>
  <si>
    <t>KNPSAT3SXI_20181115_030525.wav</t>
  </si>
  <si>
    <t>2.242111</t>
  </si>
  <si>
    <t>1.040123</t>
  </si>
  <si>
    <t>64521.164</t>
  </si>
  <si>
    <t>66873.25</t>
  </si>
  <si>
    <t>76131.711</t>
  </si>
  <si>
    <t>0.583582</t>
  </si>
  <si>
    <t>SAKAUGbvSd68wAbZbExBCA==</t>
  </si>
  <si>
    <t>KNPSAT3SXI_20181115_030533.wav</t>
  </si>
  <si>
    <t>13.197607</t>
  </si>
  <si>
    <t>1.721118</t>
  </si>
  <si>
    <t>65013.293</t>
  </si>
  <si>
    <t>66868.5</t>
  </si>
  <si>
    <t>75844.445</t>
  </si>
  <si>
    <t>0.442971</t>
  </si>
  <si>
    <t>he8vrDYgCKQcY/HRIQhGFw==</t>
  </si>
  <si>
    <t>KNPSAT3SXI_20181115_030550.wav</t>
  </si>
  <si>
    <t>2.743358</t>
  </si>
  <si>
    <t>64551.523</t>
  </si>
  <si>
    <t>66586.938</t>
  </si>
  <si>
    <t>75215.383</t>
  </si>
  <si>
    <t>0.510907</t>
  </si>
  <si>
    <t>dMzQ2vQi/Qg6jUVgo0XGbQ==</t>
  </si>
  <si>
    <t>KNPSAT3SXI_20181115_030558.wav</t>
  </si>
  <si>
    <t>3.532913</t>
  </si>
  <si>
    <t>66142.406</t>
  </si>
  <si>
    <t>68812.953</t>
  </si>
  <si>
    <t>78564.703</t>
  </si>
  <si>
    <t>0.298418</t>
  </si>
  <si>
    <t>eVROD15ra16kAbsy+fzPcQ==</t>
  </si>
  <si>
    <t>KNPSAT3SXI_20181115_030605.wav</t>
  </si>
  <si>
    <t>9.719359</t>
  </si>
  <si>
    <t>4.712523</t>
  </si>
  <si>
    <t>55106.293</t>
  </si>
  <si>
    <t>57211.898</t>
  </si>
  <si>
    <t>65210.891</t>
  </si>
  <si>
    <t>0.578881</t>
  </si>
  <si>
    <t>ylqL6Hh7byXcbh+CepAfVw==</t>
  </si>
  <si>
    <t>0.065173</t>
  </si>
  <si>
    <t>4.190067</t>
  </si>
  <si>
    <t>64837.852</t>
  </si>
  <si>
    <t>66237.172</t>
  </si>
  <si>
    <t>71226.906</t>
  </si>
  <si>
    <t>0.514837</t>
  </si>
  <si>
    <t>KNPSAT3SXI_20181115_030622.wav</t>
  </si>
  <si>
    <t>7.807428</t>
  </si>
  <si>
    <t>3.701882</t>
  </si>
  <si>
    <t>58781.133</t>
  </si>
  <si>
    <t>60670.906</t>
  </si>
  <si>
    <t>67994.367</t>
  </si>
  <si>
    <t>0.531932</t>
  </si>
  <si>
    <t>n5APQklKJ+NznK7rdupxyw==</t>
  </si>
  <si>
    <t>12.031225</t>
  </si>
  <si>
    <t>2.833358</t>
  </si>
  <si>
    <t>64139.129</t>
  </si>
  <si>
    <t>66319.867</t>
  </si>
  <si>
    <t>75400.211</t>
  </si>
  <si>
    <t>0.554597</t>
  </si>
  <si>
    <t>0.201811</t>
  </si>
  <si>
    <t>7.067448</t>
  </si>
  <si>
    <t>49966.66</t>
  </si>
  <si>
    <t>52028.828</t>
  </si>
  <si>
    <t>60680.176</t>
  </si>
  <si>
    <t>0.673894</t>
  </si>
  <si>
    <t>KNPSAT3SXI_20181115_030639.wav</t>
  </si>
  <si>
    <t>8.866882</t>
  </si>
  <si>
    <t>1.559356</t>
  </si>
  <si>
    <t>64551.105</t>
  </si>
  <si>
    <t>66581.648</t>
  </si>
  <si>
    <t>74906.813</t>
  </si>
  <si>
    <t>0.517291</t>
  </si>
  <si>
    <t>xv5s2M53vpXOz5EAMaY5RQ==</t>
  </si>
  <si>
    <t>KNPSAT3SXI_20181115_030656.wav</t>
  </si>
  <si>
    <t>6.639924</t>
  </si>
  <si>
    <t>4.025377</t>
  </si>
  <si>
    <t>51244.309</t>
  </si>
  <si>
    <t>53590.02</t>
  </si>
  <si>
    <t>61612.008</t>
  </si>
  <si>
    <t>0.70198</t>
  </si>
  <si>
    <t>CNGhmLnxYh9hXc9ZzazdTA==</t>
  </si>
  <si>
    <t>11.210593</t>
  </si>
  <si>
    <t>3.78549</t>
  </si>
  <si>
    <t>49161.289</t>
  </si>
  <si>
    <t>50817.773</t>
  </si>
  <si>
    <t>56155.52</t>
  </si>
  <si>
    <t>0.674232</t>
  </si>
  <si>
    <t>1.509463</t>
  </si>
  <si>
    <t>3.967432</t>
  </si>
  <si>
    <t>63629.199</t>
  </si>
  <si>
    <t>66202.188</t>
  </si>
  <si>
    <t>75861.648</t>
  </si>
  <si>
    <t>0.559244</t>
  </si>
  <si>
    <t>KNPSAT3SXI_20181115_030713.wav</t>
  </si>
  <si>
    <t>13.24785</t>
  </si>
  <si>
    <t>1.742419</t>
  </si>
  <si>
    <t>64121.41</t>
  </si>
  <si>
    <t>65185.504</t>
  </si>
  <si>
    <t>68189.477</t>
  </si>
  <si>
    <t>0.368305</t>
  </si>
  <si>
    <t>BBiClmOTcJfYfnfp1S9P9A==</t>
  </si>
  <si>
    <t>KNPSAT3SXI_20181115_030730.wav</t>
  </si>
  <si>
    <t>1.316202</t>
  </si>
  <si>
    <t>2.30487</t>
  </si>
  <si>
    <t>64205.094</t>
  </si>
  <si>
    <t>66520.852</t>
  </si>
  <si>
    <t>76245.383</t>
  </si>
  <si>
    <t>0.499822</t>
  </si>
  <si>
    <t>HBYnjWbNlSQB2/lLm2HfEg==</t>
  </si>
  <si>
    <t>6.626672</t>
  </si>
  <si>
    <t>1.229482</t>
  </si>
  <si>
    <t>50066.773</t>
  </si>
  <si>
    <t>54056.91</t>
  </si>
  <si>
    <t>64083.852</t>
  </si>
  <si>
    <t>0.918522</t>
  </si>
  <si>
    <t>4.473333</t>
  </si>
  <si>
    <t>58890.496</t>
  </si>
  <si>
    <t>62863.262</t>
  </si>
  <si>
    <t>72968.219</t>
  </si>
  <si>
    <t>0.452987</t>
  </si>
  <si>
    <t>KNPSAT3SXI_20181115_030747.wav</t>
  </si>
  <si>
    <t>0.716616</t>
  </si>
  <si>
    <t>0.366625</t>
  </si>
  <si>
    <t>71219.711</t>
  </si>
  <si>
    <t>72996.922</t>
  </si>
  <si>
    <t>77686.711</t>
  </si>
  <si>
    <t>0.280503</t>
  </si>
  <si>
    <t>9MvgABRuuPr0R/0voNjG4Q==</t>
  </si>
  <si>
    <t>KNPSAT3SXI_20181115_030754.wav</t>
  </si>
  <si>
    <t>8.75324</t>
  </si>
  <si>
    <t>4.78549</t>
  </si>
  <si>
    <t>67393.945</t>
  </si>
  <si>
    <t>68793.313</t>
  </si>
  <si>
    <t>73505.586</t>
  </si>
  <si>
    <t>0.288355</t>
  </si>
  <si>
    <t>DrBhtwrsZ1w7EVwyT4XpJw==</t>
  </si>
  <si>
    <t>KNPSAT3SXI_20181115_030812.wav</t>
  </si>
  <si>
    <t>0.120026</t>
  </si>
  <si>
    <t>66156.578</t>
  </si>
  <si>
    <t>69848.859</t>
  </si>
  <si>
    <t>0.553053</t>
  </si>
  <si>
    <t>tQFX8o6zZU1V3pkAl//sZg==</t>
  </si>
  <si>
    <t>KNPSAT3SXI_20181115_030834.wav</t>
  </si>
  <si>
    <t>3.438678</t>
  </si>
  <si>
    <t>64666.742</t>
  </si>
  <si>
    <t>66267.648</t>
  </si>
  <si>
    <t>73412.828</t>
  </si>
  <si>
    <t>0.501545</t>
  </si>
  <si>
    <t>lb5dWZ7xu5zkpz8CnjmGyg==</t>
  </si>
  <si>
    <t>KNPSAT3SXI_20181115_030844.wav</t>
  </si>
  <si>
    <t>4.24972</t>
  </si>
  <si>
    <t>1.520363</t>
  </si>
  <si>
    <t>65432.754</t>
  </si>
  <si>
    <t>66817.633</t>
  </si>
  <si>
    <t>71035.75</t>
  </si>
  <si>
    <t>0.483672</t>
  </si>
  <si>
    <t>Tau8MfRBPLd0/rtIggHSkg==</t>
  </si>
  <si>
    <t>KNPSAT3SXI_20181115_030856.wav</t>
  </si>
  <si>
    <t>7.534182</t>
  </si>
  <si>
    <t>4.234225</t>
  </si>
  <si>
    <t>64144.324</t>
  </si>
  <si>
    <t>66297.852</t>
  </si>
  <si>
    <t>74229.852</t>
  </si>
  <si>
    <t>0.556123</t>
  </si>
  <si>
    <t>3Nslvhzq4rUqk9wa0WzE7Q==</t>
  </si>
  <si>
    <t>0.520578</t>
  </si>
  <si>
    <t>KNPSAT3SXI_20181115_030913.wav</t>
  </si>
  <si>
    <t>4.807449</t>
  </si>
  <si>
    <t>0.342016</t>
  </si>
  <si>
    <t>65343.484</t>
  </si>
  <si>
    <t>68479</t>
  </si>
  <si>
    <t>0.647351</t>
  </si>
  <si>
    <t>kbdkaeZrLNNkBR/g6ZXMgA==</t>
  </si>
  <si>
    <t>KNPSAT3SXI_20181115_030925.wav</t>
  </si>
  <si>
    <t>7.090822</t>
  </si>
  <si>
    <t>0.152612</t>
  </si>
  <si>
    <t>66211.242</t>
  </si>
  <si>
    <t>0.622786</t>
  </si>
  <si>
    <t>IeXKTR1+0HloIwL1bxU6Kg==</t>
  </si>
  <si>
    <t>0.470666</t>
  </si>
  <si>
    <t>KNPSAT3SXI_20181115_030939.wav</t>
  </si>
  <si>
    <t>9.425526</t>
  </si>
  <si>
    <t>1.797387</t>
  </si>
  <si>
    <t>64038.855</t>
  </si>
  <si>
    <t>65956.336</t>
  </si>
  <si>
    <t>73870.805</t>
  </si>
  <si>
    <t>0.534473</t>
  </si>
  <si>
    <t>2Kqq3/JxID32Tha3b7xvxQ==</t>
  </si>
  <si>
    <t>KNPSAT3SXI_20181115_030957.wav</t>
  </si>
  <si>
    <t>0.292478</t>
  </si>
  <si>
    <t>1.949933</t>
  </si>
  <si>
    <t>64351.98</t>
  </si>
  <si>
    <t>67998.297</t>
  </si>
  <si>
    <t>82446.477</t>
  </si>
  <si>
    <t>0.481063</t>
  </si>
  <si>
    <t>vfv87q+vLi6xg7p1x1yqwg==</t>
  </si>
  <si>
    <t>KNPSAT3SXI_20181115_031016.wav</t>
  </si>
  <si>
    <t>0.065495</t>
  </si>
  <si>
    <t>0.490221</t>
  </si>
  <si>
    <t>64631.965</t>
  </si>
  <si>
    <t>66277.711</t>
  </si>
  <si>
    <t>70694.445</t>
  </si>
  <si>
    <t>0.621457</t>
  </si>
  <si>
    <t>ook5yV74MYI6/HEayoBaQg==</t>
  </si>
  <si>
    <t>KNPSAT3SXI_20181115_031036.wav</t>
  </si>
  <si>
    <t>11.8062</t>
  </si>
  <si>
    <t>2.427249</t>
  </si>
  <si>
    <t>21393.762</t>
  </si>
  <si>
    <t>23189.23</t>
  </si>
  <si>
    <t>26981.322</t>
  </si>
  <si>
    <t>0.278904</t>
  </si>
  <si>
    <t>J31IgvJT1wClsJ7RBETP6g==</t>
  </si>
  <si>
    <t>3.720683</t>
  </si>
  <si>
    <t>64479.406</t>
  </si>
  <si>
    <t>67261.367</t>
  </si>
  <si>
    <t>79147.797</t>
  </si>
  <si>
    <t>0.475824</t>
  </si>
  <si>
    <t>4.386708</t>
  </si>
  <si>
    <t>6.844657</t>
  </si>
  <si>
    <t>52160.754</t>
  </si>
  <si>
    <t>53763.281</t>
  </si>
  <si>
    <t>58677.098</t>
  </si>
  <si>
    <t>0.664196</t>
  </si>
  <si>
    <t>KNPSAT3SXI_20181115_031055.wav</t>
  </si>
  <si>
    <t>8.468757</t>
  </si>
  <si>
    <t>3.789979</t>
  </si>
  <si>
    <t>64352.848</t>
  </si>
  <si>
    <t>66238.141</t>
  </si>
  <si>
    <t>73622.242</t>
  </si>
  <si>
    <t>0.549132</t>
  </si>
  <si>
    <t>33UsF+Fp4u7mT8nPvUIQ4w==</t>
  </si>
  <si>
    <t>KNPSAT3SXI_20181115_031113.wav</t>
  </si>
  <si>
    <t>1.713831</t>
  </si>
  <si>
    <t>13.273386</t>
  </si>
  <si>
    <t>51578.352</t>
  </si>
  <si>
    <t>53716.734</t>
  </si>
  <si>
    <t>61047.18</t>
  </si>
  <si>
    <t>0.659797</t>
  </si>
  <si>
    <t>zcMxV0mb/zSQvQNiW2ziCw==</t>
  </si>
  <si>
    <t>KNPSAT3SXI_20181115_031132.wav</t>
  </si>
  <si>
    <t>13.616186</t>
  </si>
  <si>
    <t>1.197787</t>
  </si>
  <si>
    <t>64492.922</t>
  </si>
  <si>
    <t>66404.602</t>
  </si>
  <si>
    <t>73458.547</t>
  </si>
  <si>
    <t>0.516592</t>
  </si>
  <si>
    <t>1PTkP4Fb/qGcxAcFVfmB5g==</t>
  </si>
  <si>
    <t>0.059542</t>
  </si>
  <si>
    <t>KNPSAT3SXI_20181115_031149.wav</t>
  </si>
  <si>
    <t>3.971206</t>
  </si>
  <si>
    <t>3.726177</t>
  </si>
  <si>
    <t>64274.297</t>
  </si>
  <si>
    <t>67022.273</t>
  </si>
  <si>
    <t>79118.547</t>
  </si>
  <si>
    <t>0.516364</t>
  </si>
  <si>
    <t>oMgx9G1bTwdxiLxugeAxCg==</t>
  </si>
  <si>
    <t>KNPSAT3SXI_20181115_031201.wav</t>
  </si>
  <si>
    <t>0.786648</t>
  </si>
  <si>
    <t>64018.68</t>
  </si>
  <si>
    <t>65606.523</t>
  </si>
  <si>
    <t>69187.281</t>
  </si>
  <si>
    <t>0.583061</t>
  </si>
  <si>
    <t>Sly5It261+G+YvVscNmVYQ==</t>
  </si>
  <si>
    <t>KNPSAT3SXI_20181115_031215.wav</t>
  </si>
  <si>
    <t>0.062899</t>
  </si>
  <si>
    <t>1.748464</t>
  </si>
  <si>
    <t>64784.27</t>
  </si>
  <si>
    <t>66606.156</t>
  </si>
  <si>
    <t>72392.453</t>
  </si>
  <si>
    <t>0.501339</t>
  </si>
  <si>
    <t>xTUFJIFF7zcdLIStanXKHg==</t>
  </si>
  <si>
    <t>KNPSAT3SXI_20181115_031623.wav</t>
  </si>
  <si>
    <t>3.195573</t>
  </si>
  <si>
    <t>2.049268</t>
  </si>
  <si>
    <t>66706.438</t>
  </si>
  <si>
    <t>68009.977</t>
  </si>
  <si>
    <t>72845.375</t>
  </si>
  <si>
    <t>0.378094</t>
  </si>
  <si>
    <t>Xf9vkwtCHsIauNY+T0/Thg==</t>
  </si>
  <si>
    <t>KNPSAT3SXI_20181115_031635.wav</t>
  </si>
  <si>
    <t>0.209273</t>
  </si>
  <si>
    <t>1.005789</t>
  </si>
  <si>
    <t>69184.367</t>
  </si>
  <si>
    <t>79120.047</t>
  </si>
  <si>
    <t>MQSG7OH8wpA8/QGMDpehGg==</t>
  </si>
  <si>
    <t>KNPSAT3SXI_20181115_031645.wav</t>
  </si>
  <si>
    <t>3.149918</t>
  </si>
  <si>
    <t>66767.047</t>
  </si>
  <si>
    <t>68010.609</t>
  </si>
  <si>
    <t>72824.016</t>
  </si>
  <si>
    <t>0.359174</t>
  </si>
  <si>
    <t>wZa/tCxTmd6cOqoylEg3EQ==</t>
  </si>
  <si>
    <t>KNPSAT3SXI_20181115_031721.wav</t>
  </si>
  <si>
    <t>7.70978</t>
  </si>
  <si>
    <t>1.598792</t>
  </si>
  <si>
    <t>68095.703</t>
  </si>
  <si>
    <t>71863.266</t>
  </si>
  <si>
    <t>90179.016</t>
  </si>
  <si>
    <t>0.163922</t>
  </si>
  <si>
    <t>kB+uZBAVDCU4tevGE+SePA==</t>
  </si>
  <si>
    <t>KNPSAT3SXI_20181115_031802.wav</t>
  </si>
  <si>
    <t>5.023777</t>
  </si>
  <si>
    <t>9.727197</t>
  </si>
  <si>
    <t>50951.805</t>
  </si>
  <si>
    <t>53033.926</t>
  </si>
  <si>
    <t>59416.203</t>
  </si>
  <si>
    <t>1N/6/Sj++DBwhd2Nu2LH+w==</t>
  </si>
  <si>
    <t>3.112043</t>
  </si>
  <si>
    <t>66990.531</t>
  </si>
  <si>
    <t>68918.594</t>
  </si>
  <si>
    <t>75000.367</t>
  </si>
  <si>
    <t>0.30484</t>
  </si>
  <si>
    <t>KNPSAT3SXI_20181115_031819.wav</t>
  </si>
  <si>
    <t>7.330531</t>
  </si>
  <si>
    <t>0.937034</t>
  </si>
  <si>
    <t>67395.844</t>
  </si>
  <si>
    <t>69115.914</t>
  </si>
  <si>
    <t>74509.938</t>
  </si>
  <si>
    <t>0.306962</t>
  </si>
  <si>
    <t>04wSPTCvufg9dwNkzhZn5A==</t>
  </si>
  <si>
    <t>5.644696</t>
  </si>
  <si>
    <t>46141.527</t>
  </si>
  <si>
    <t>47808.848</t>
  </si>
  <si>
    <t>51802.598</t>
  </si>
  <si>
    <t>0.784462</t>
  </si>
  <si>
    <t>KNPSAT3SXI_20181115_031842.wav</t>
  </si>
  <si>
    <t>3.809385</t>
  </si>
  <si>
    <t>2.409214</t>
  </si>
  <si>
    <t>66926.445</t>
  </si>
  <si>
    <t>69491.164</t>
  </si>
  <si>
    <t>80844.398</t>
  </si>
  <si>
    <t>0.248361</t>
  </si>
  <si>
    <t>9W3PIAQQpfSDkl5mz6S+hA==</t>
  </si>
  <si>
    <t>KNPSAT3SXI_20181115_031858.wav</t>
  </si>
  <si>
    <t>3.754677</t>
  </si>
  <si>
    <t>2.201223</t>
  </si>
  <si>
    <t>66896.672</t>
  </si>
  <si>
    <t>69614.227</t>
  </si>
  <si>
    <t>78176.227</t>
  </si>
  <si>
    <t>0.280841</t>
  </si>
  <si>
    <t>faQV/9dDpv0TjfiBCDFkdQ==</t>
  </si>
  <si>
    <t>KNPSAT3SXI_20181115_031909.wav</t>
  </si>
  <si>
    <t>6.979282</t>
  </si>
  <si>
    <t>1.361796</t>
  </si>
  <si>
    <t>67589.555</t>
  </si>
  <si>
    <t>69385.172</t>
  </si>
  <si>
    <t>74737.273</t>
  </si>
  <si>
    <t>0.271884</t>
  </si>
  <si>
    <t>NL1ivJCaeOzB9w91gBki0w==</t>
  </si>
  <si>
    <t>66953.781</t>
  </si>
  <si>
    <t>KNPSAT3SXI_20181115_031926.wav</t>
  </si>
  <si>
    <t>4.945005</t>
  </si>
  <si>
    <t>1.835895</t>
  </si>
  <si>
    <t>66704.992</t>
  </si>
  <si>
    <t>68768.125</t>
  </si>
  <si>
    <t>78453.789</t>
  </si>
  <si>
    <t>0.315447</t>
  </si>
  <si>
    <t>yPp19ZWpjzNcM2GPfTPubA==</t>
  </si>
  <si>
    <t>67043.313</t>
  </si>
  <si>
    <t>KNPSAT3SXI_20181115_031941.wav</t>
  </si>
  <si>
    <t>9.428632</t>
  </si>
  <si>
    <t>0.621113</t>
  </si>
  <si>
    <t>66779.656</t>
  </si>
  <si>
    <t>68122.633</t>
  </si>
  <si>
    <t>70806.32</t>
  </si>
  <si>
    <t>0.547943</t>
  </si>
  <si>
    <t>MuQb66z4lL45Q3pHDdIZtA==</t>
  </si>
  <si>
    <t>KNPSAT3SXI_20181115_031954.wav</t>
  </si>
  <si>
    <t>2.310041</t>
  </si>
  <si>
    <t>67014.961</t>
  </si>
  <si>
    <t>68415.992</t>
  </si>
  <si>
    <t>72921.867</t>
  </si>
  <si>
    <t>0.358101</t>
  </si>
  <si>
    <t>L1KpuYmyDeWHPnhlhgNMZA==</t>
  </si>
  <si>
    <t>KNPSAT3SXI_20181115_032001.wav</t>
  </si>
  <si>
    <t>6.284561</t>
  </si>
  <si>
    <t>67524.102</t>
  </si>
  <si>
    <t>69434.75</t>
  </si>
  <si>
    <t>76344.578</t>
  </si>
  <si>
    <t>0.235016</t>
  </si>
  <si>
    <t>vCdyZlfRIgpgjmUXOugz2A==</t>
  </si>
  <si>
    <t>66854.992</t>
  </si>
  <si>
    <t>KNPSAT3SXI_20181115_032015.wav</t>
  </si>
  <si>
    <t>3.983288</t>
  </si>
  <si>
    <t>2.493594</t>
  </si>
  <si>
    <t>67453.391</t>
  </si>
  <si>
    <t>69109.32</t>
  </si>
  <si>
    <t>74149.992</t>
  </si>
  <si>
    <t>0.291701</t>
  </si>
  <si>
    <t>fO+zrWTNLldTPeC95aNFxA==</t>
  </si>
  <si>
    <t>KNPSAT3SXI_20181115_032032.wav</t>
  </si>
  <si>
    <t>0.586454</t>
  </si>
  <si>
    <t>0.925126</t>
  </si>
  <si>
    <t>67523.867</t>
  </si>
  <si>
    <t>69209.438</t>
  </si>
  <si>
    <t>73317.18</t>
  </si>
  <si>
    <t>0.334098</t>
  </si>
  <si>
    <t>JrFbNRcPB2jVM/Wan3y94w==</t>
  </si>
  <si>
    <t>KNPSAT3SXI_20181115_032039.wav</t>
  </si>
  <si>
    <t>3.005214</t>
  </si>
  <si>
    <t>3.204364</t>
  </si>
  <si>
    <t>67080.469</t>
  </si>
  <si>
    <t>68895.461</t>
  </si>
  <si>
    <t>75803.148</t>
  </si>
  <si>
    <t>0.30201</t>
  </si>
  <si>
    <t>kER2Z2UMgS6Th5N+KohoIw==</t>
  </si>
  <si>
    <t>KNPSAT3SXI_20181115_032100.wav</t>
  </si>
  <si>
    <t>1.073561</t>
  </si>
  <si>
    <t>66519.805</t>
  </si>
  <si>
    <t>68040.5</t>
  </si>
  <si>
    <t>72231.984</t>
  </si>
  <si>
    <t>0.397501</t>
  </si>
  <si>
    <t>t5cuwO2xeyyeg+QG6q143A==</t>
  </si>
  <si>
    <t>KNPSAT3SXI_20181115_032130.wav</t>
  </si>
  <si>
    <t>0.516708</t>
  </si>
  <si>
    <t>1.572027</t>
  </si>
  <si>
    <t>67109.234</t>
  </si>
  <si>
    <t>68644.656</t>
  </si>
  <si>
    <t>72850.922</t>
  </si>
  <si>
    <t>0.341762</t>
  </si>
  <si>
    <t>tBObKJ6CmKuWK7ob8TaQow==</t>
  </si>
  <si>
    <t>66484.516</t>
  </si>
  <si>
    <t>KNPSAT3SXI_20181115_032141.wav</t>
  </si>
  <si>
    <t>0.46065</t>
  </si>
  <si>
    <t>1.264427</t>
  </si>
  <si>
    <t>66734.375</t>
  </si>
  <si>
    <t>68549.398</t>
  </si>
  <si>
    <t>75133.789</t>
  </si>
  <si>
    <t>0.297268</t>
  </si>
  <si>
    <t>45iVUnhTxl57eECM+w5Dmg==</t>
  </si>
  <si>
    <t>KNPSAT3SXI_20181115_032151.wav</t>
  </si>
  <si>
    <t>5.732411</t>
  </si>
  <si>
    <t>0.715807</t>
  </si>
  <si>
    <t>67567.859</t>
  </si>
  <si>
    <t>68558.156</t>
  </si>
  <si>
    <t>71814.695</t>
  </si>
  <si>
    <t>0.342056</t>
  </si>
  <si>
    <t>k+ITrX1zL1Eq+ABTlemzcA==</t>
  </si>
  <si>
    <t>KNPSAT3SXI_20181115_032203.wav</t>
  </si>
  <si>
    <t>68553.094</t>
  </si>
  <si>
    <t>71778.336</t>
  </si>
  <si>
    <t>0.364475</t>
  </si>
  <si>
    <t>laEeK8IFVKdZZKXkwUPb1w==</t>
  </si>
  <si>
    <t>KNPSAT3SXI_20181115_032225.wav</t>
  </si>
  <si>
    <t>5.046997</t>
  </si>
  <si>
    <t>0.69293</t>
  </si>
  <si>
    <t>66126.242</t>
  </si>
  <si>
    <t>67052.625</t>
  </si>
  <si>
    <t>68802.008</t>
  </si>
  <si>
    <t>0.487678</t>
  </si>
  <si>
    <t>YvEsSwdV9Ek+XNG63vz2rw==</t>
  </si>
  <si>
    <t>KNPSAT3SXI_20181115_032244.wav</t>
  </si>
  <si>
    <t>5.685167</t>
  </si>
  <si>
    <t>0.897896</t>
  </si>
  <si>
    <t>67499.813</t>
  </si>
  <si>
    <t>70246.797</t>
  </si>
  <si>
    <t>82054.742</t>
  </si>
  <si>
    <t>0.209473</t>
  </si>
  <si>
    <t>EQGqHBWSWar8z56BB6Nisw==</t>
  </si>
  <si>
    <t>KNPSAT3SXI_20181115_032304.wav</t>
  </si>
  <si>
    <t>5.009117</t>
  </si>
  <si>
    <t>0.955956</t>
  </si>
  <si>
    <t>68297.984</t>
  </si>
  <si>
    <t>71648.82</t>
  </si>
  <si>
    <t>0.450304</t>
  </si>
  <si>
    <t>VBzwuzw/v4zdqQH7HEAYfg==</t>
  </si>
  <si>
    <t>KNPSAT3SXI_20181115_032313.wav</t>
  </si>
  <si>
    <t>0.958726</t>
  </si>
  <si>
    <t>67239.055</t>
  </si>
  <si>
    <t>69048.727</t>
  </si>
  <si>
    <t>75933.617</t>
  </si>
  <si>
    <t>0.293221</t>
  </si>
  <si>
    <t>XD2zNeYTwTUlUOB0u2qSCQ==</t>
  </si>
  <si>
    <t>KNPSAT3SXI_20181115_032320.wav</t>
  </si>
  <si>
    <t>10.852549</t>
  </si>
  <si>
    <t>0.066053</t>
  </si>
  <si>
    <t>50885.668</t>
  </si>
  <si>
    <t>52141.543</t>
  </si>
  <si>
    <t>54110.844</t>
  </si>
  <si>
    <t>0.883654</t>
  </si>
  <si>
    <t>fVlCe1ljKwmwMj/CQnitLg==</t>
  </si>
  <si>
    <t>0.712716</t>
  </si>
  <si>
    <t>5.455617</t>
  </si>
  <si>
    <t>41466.109</t>
  </si>
  <si>
    <t>43036.277</t>
  </si>
  <si>
    <t>47150.23</t>
  </si>
  <si>
    <t>0.753299</t>
  </si>
  <si>
    <t>6.701815</t>
  </si>
  <si>
    <t>3.641611</t>
  </si>
  <si>
    <t>55740.734</t>
  </si>
  <si>
    <t>57004.453</t>
  </si>
  <si>
    <t>60947.152</t>
  </si>
  <si>
    <t>0.447283</t>
  </si>
  <si>
    <t>KNPSAT3SXI_20181115_032347.wav</t>
  </si>
  <si>
    <t>1.115739</t>
  </si>
  <si>
    <t>3.520991</t>
  </si>
  <si>
    <t>66960.219</t>
  </si>
  <si>
    <t>68886.883</t>
  </si>
  <si>
    <t>76902.297</t>
  </si>
  <si>
    <t>0.296568</t>
  </si>
  <si>
    <t>eH4fyECr1kpXFcbv8ruMzg==</t>
  </si>
  <si>
    <t>KNPSAT3SXI_20181115_032405.wav</t>
  </si>
  <si>
    <t>1.003557</t>
  </si>
  <si>
    <t>13.427866</t>
  </si>
  <si>
    <t>60726.141</t>
  </si>
  <si>
    <t>62807.488</t>
  </si>
  <si>
    <t>69027.93</t>
  </si>
  <si>
    <t>0.326094</t>
  </si>
  <si>
    <t>snJvnuO/vTZVwPSzJVyyXA==</t>
  </si>
  <si>
    <t>KNPSAT3SXI_20181115_032422.wav</t>
  </si>
  <si>
    <t>2.380028</t>
  </si>
  <si>
    <t>66840.789</t>
  </si>
  <si>
    <t>76034.828</t>
  </si>
  <si>
    <t>0.306169</t>
  </si>
  <si>
    <t>OqJQ457Crt0GFalpm7oaIA==</t>
  </si>
  <si>
    <t>KNPSAT3SXI_20181115_032429.wav</t>
  </si>
  <si>
    <t>3.744025</t>
  </si>
  <si>
    <t>66805.641</t>
  </si>
  <si>
    <t>68211.789</t>
  </si>
  <si>
    <t>73450.469</t>
  </si>
  <si>
    <t>0.343618</t>
  </si>
  <si>
    <t>HfjQ2CIkbLfWSiGZYD37fg==</t>
  </si>
  <si>
    <t>KNPSAT3SXI_20181115_032534.wav</t>
  </si>
  <si>
    <t>2.855725</t>
  </si>
  <si>
    <t>0.294399</t>
  </si>
  <si>
    <t>69973.781</t>
  </si>
  <si>
    <t>0.611419</t>
  </si>
  <si>
    <t>BVvskj7UX7ouEZFdm4lDhg==</t>
  </si>
  <si>
    <t>KNPSAT3SXI_20181115_032539.wav</t>
  </si>
  <si>
    <t>10.35058</t>
  </si>
  <si>
    <t>0.766508</t>
  </si>
  <si>
    <t>68091.273</t>
  </si>
  <si>
    <t>69272.273</t>
  </si>
  <si>
    <t>72255.133</t>
  </si>
  <si>
    <t>0.420932</t>
  </si>
  <si>
    <t>WtVetlszZ+WUfqTbs2mC6A==</t>
  </si>
  <si>
    <t>KNPSAT3SXI_20181115_032625.wav</t>
  </si>
  <si>
    <t>0.222058</t>
  </si>
  <si>
    <t>67983.383</t>
  </si>
  <si>
    <t>69596.125</t>
  </si>
  <si>
    <t>0.525783</t>
  </si>
  <si>
    <t>Nio3txNn8fp+zaMr5ysviA==</t>
  </si>
  <si>
    <t>KNPSAT3SXI_20181115_032643.wav</t>
  </si>
  <si>
    <t>0.333056</t>
  </si>
  <si>
    <t>66674.078</t>
  </si>
  <si>
    <t>67837.898</t>
  </si>
  <si>
    <t>70832.742</t>
  </si>
  <si>
    <t>0.420176</t>
  </si>
  <si>
    <t>XNNc1WZzzho3z3hwPYzltA==</t>
  </si>
  <si>
    <t>KNPSAT3SXI_20181115_032654.wav</t>
  </si>
  <si>
    <t>2.774182</t>
  </si>
  <si>
    <t>0.590394</t>
  </si>
  <si>
    <t>68030.281</t>
  </si>
  <si>
    <t>70600.352</t>
  </si>
  <si>
    <t>0.422598</t>
  </si>
  <si>
    <t>sFSj62nt7tm54DufFrqcJQ==</t>
  </si>
  <si>
    <t>KNPSAT3SXI_20181115_032659.wav</t>
  </si>
  <si>
    <t>0.266594</t>
  </si>
  <si>
    <t>3.825478</t>
  </si>
  <si>
    <t>67285.984</t>
  </si>
  <si>
    <t>69527.578</t>
  </si>
  <si>
    <t>78486.5</t>
  </si>
  <si>
    <t>0.227471</t>
  </si>
  <si>
    <t>Af2b9GpUjVnKc7CpHqSb0g==</t>
  </si>
  <si>
    <t>66675.93</t>
  </si>
  <si>
    <t>KNPSAT3SXI_20181115_032716.wav</t>
  </si>
  <si>
    <t>3.48727</t>
  </si>
  <si>
    <t>0.529652</t>
  </si>
  <si>
    <t>68294.953</t>
  </si>
  <si>
    <t>71451.773</t>
  </si>
  <si>
    <t>0.345814</t>
  </si>
  <si>
    <t>IeRUNZKJu5dsCEzgfYZdPw==</t>
  </si>
  <si>
    <t>KNPSAT3SXI_20181115_032723.wav</t>
  </si>
  <si>
    <t>2.935753</t>
  </si>
  <si>
    <t>0.725643</t>
  </si>
  <si>
    <t>66508.289</t>
  </si>
  <si>
    <t>67857.078</t>
  </si>
  <si>
    <t>72692.523</t>
  </si>
  <si>
    <t>0.381927</t>
  </si>
  <si>
    <t>wgNJlzXvhTF8rUVSCHjR3A==</t>
  </si>
  <si>
    <t>67325.797</t>
  </si>
  <si>
    <t>KNPSAT3SXI_20181115_032752.wav</t>
  </si>
  <si>
    <t>1.069545</t>
  </si>
  <si>
    <t>0.803701</t>
  </si>
  <si>
    <t>67685.563</t>
  </si>
  <si>
    <t>69264.602</t>
  </si>
  <si>
    <t>74004.602</t>
  </si>
  <si>
    <t>0.277059</t>
  </si>
  <si>
    <t>yJm4X/N72oDhVeIvnz6x7g==</t>
  </si>
  <si>
    <t>KNPSAT3SXI_20181115_032759.wav</t>
  </si>
  <si>
    <t>0.141255</t>
  </si>
  <si>
    <t>1.218336</t>
  </si>
  <si>
    <t>67330.516</t>
  </si>
  <si>
    <t>68960.977</t>
  </si>
  <si>
    <t>74432.672</t>
  </si>
  <si>
    <t>0.302197</t>
  </si>
  <si>
    <t>gn6bMHFGYMQZAIGkBh8gFw==</t>
  </si>
  <si>
    <t>KNPSAT3SXI_20181115_032807.wav</t>
  </si>
  <si>
    <t>0.16066</t>
  </si>
  <si>
    <t>3.485067</t>
  </si>
  <si>
    <t>67042.641</t>
  </si>
  <si>
    <t>68828.133</t>
  </si>
  <si>
    <t>75014.586</t>
  </si>
  <si>
    <t>0.313175</t>
  </si>
  <si>
    <t>+rjSVRbG05F5ZKZXMMs9MA==</t>
  </si>
  <si>
    <t>KNPSAT3SXI_20181115_032819.wav</t>
  </si>
  <si>
    <t>6.007954</t>
  </si>
  <si>
    <t>4.29265</t>
  </si>
  <si>
    <t>67175.617</t>
  </si>
  <si>
    <t>68994.883</t>
  </si>
  <si>
    <t>75573.078</t>
  </si>
  <si>
    <t>0.287804</t>
  </si>
  <si>
    <t>BufSSt/Utq/jacloHIXsfQ==</t>
  </si>
  <si>
    <t>KNPSAT3SXI_20181115_032843.wav</t>
  </si>
  <si>
    <t>0.339796</t>
  </si>
  <si>
    <t>3.618643</t>
  </si>
  <si>
    <t>67255.758</t>
  </si>
  <si>
    <t>69836.844</t>
  </si>
  <si>
    <t>80186.625</t>
  </si>
  <si>
    <t>0.233005</t>
  </si>
  <si>
    <t>urR6JUMPDe96OdVQXgjJBw==</t>
  </si>
  <si>
    <t>KNPSAT3SXI_20181115_032859.wav</t>
  </si>
  <si>
    <t>6.541109</t>
  </si>
  <si>
    <t>0.601489</t>
  </si>
  <si>
    <t>67701.539</t>
  </si>
  <si>
    <t>71646.359</t>
  </si>
  <si>
    <t>0.359878</t>
  </si>
  <si>
    <t>TJKPF5KJ88WUHac/w9C2UQ==</t>
  </si>
  <si>
    <t>KNPSAT3SXI_20181115_032912.wav</t>
  </si>
  <si>
    <t>12.262229</t>
  </si>
  <si>
    <t>2.696811</t>
  </si>
  <si>
    <t>64370.379</t>
  </si>
  <si>
    <t>66282.727</t>
  </si>
  <si>
    <t>72929.648</t>
  </si>
  <si>
    <t>0.515922</t>
  </si>
  <si>
    <t>ymf2st82mRx+rHnkjoW6Xg==</t>
  </si>
  <si>
    <t>0.411697</t>
  </si>
  <si>
    <t>KNPSAT3SXI_20181115_032929.wav</t>
  </si>
  <si>
    <t>12.056389</t>
  </si>
  <si>
    <t>2.554095</t>
  </si>
  <si>
    <t>64233.145</t>
  </si>
  <si>
    <t>66217.984</t>
  </si>
  <si>
    <t>74250.867</t>
  </si>
  <si>
    <t>0.527429</t>
  </si>
  <si>
    <t>BvGYSKSt0P6YPsQFff/Qxg==</t>
  </si>
  <si>
    <t>0.695006</t>
  </si>
  <si>
    <t>KNPSAT3SXI_20181115_032948.wav</t>
  </si>
  <si>
    <t>2.533667</t>
  </si>
  <si>
    <t>2.886245</t>
  </si>
  <si>
    <t>63662.82</t>
  </si>
  <si>
    <t>65199.184</t>
  </si>
  <si>
    <t>69521.078</t>
  </si>
  <si>
    <t>0.611837</t>
  </si>
  <si>
    <t>7ZEBQbvGMM5n0X5UNWONpw==</t>
  </si>
  <si>
    <t>KNPSAT3SXI_20181115_033010.wav</t>
  </si>
  <si>
    <t>2.5525</t>
  </si>
  <si>
    <t>1.366603</t>
  </si>
  <si>
    <t>64045.352</t>
  </si>
  <si>
    <t>65293.09</t>
  </si>
  <si>
    <t>68238.109</t>
  </si>
  <si>
    <t>0.601333</t>
  </si>
  <si>
    <t>L5NaU+z/Gu10i5110MpTYg==</t>
  </si>
  <si>
    <t>0.069176</t>
  </si>
  <si>
    <t>KNPSAT3SXI_20181115_033026.wav</t>
  </si>
  <si>
    <t>4.252678</t>
  </si>
  <si>
    <t>66673.445</t>
  </si>
  <si>
    <t>67760.922</t>
  </si>
  <si>
    <t>70483.391</t>
  </si>
  <si>
    <t>0.409773</t>
  </si>
  <si>
    <t>8Owvd3DZ2h1tudYM5yf+BQ==</t>
  </si>
  <si>
    <t>KNPSAT3SXI_20181115_033201.wav</t>
  </si>
  <si>
    <t>2.44551</t>
  </si>
  <si>
    <t>4.563888</t>
  </si>
  <si>
    <t>64256.484</t>
  </si>
  <si>
    <t>67731.781</t>
  </si>
  <si>
    <t>82036.398</t>
  </si>
  <si>
    <t>0.473796</t>
  </si>
  <si>
    <t>1PgE8PlCCJUsDPys0lgumA==</t>
  </si>
  <si>
    <t>KNPSAT3SXI_20181115_033214.wav</t>
  </si>
  <si>
    <t>0.279458</t>
  </si>
  <si>
    <t>2.602756</t>
  </si>
  <si>
    <t>64679.66</t>
  </si>
  <si>
    <t>66834.563</t>
  </si>
  <si>
    <t>75485.031</t>
  </si>
  <si>
    <t>0.482556</t>
  </si>
  <si>
    <t>lgzVnCEglwhAj/z9EaibuQ==</t>
  </si>
  <si>
    <t>0.600063</t>
  </si>
  <si>
    <t>KNPSAT3SXI_20181115_033231.wav</t>
  </si>
  <si>
    <t>4.273914</t>
  </si>
  <si>
    <t>0.31613</t>
  </si>
  <si>
    <t>65154.242</t>
  </si>
  <si>
    <t>68766.055</t>
  </si>
  <si>
    <t>79901.281</t>
  </si>
  <si>
    <t>0.528275</t>
  </si>
  <si>
    <t>ZVmidOxSoZ8e/ZjnEjJKTQ==</t>
  </si>
  <si>
    <t>KNPSAT3SXI_20181115_033247.wav</t>
  </si>
  <si>
    <t>9.388065</t>
  </si>
  <si>
    <t>1.751681</t>
  </si>
  <si>
    <t>64381.453</t>
  </si>
  <si>
    <t>66872.797</t>
  </si>
  <si>
    <t>77770.969</t>
  </si>
  <si>
    <t>0.485738</t>
  </si>
  <si>
    <t>seAhyu9/CfavVNl2rNH+Og==</t>
  </si>
  <si>
    <t>KNPSAT3SXI_20181115_033305.wav</t>
  </si>
  <si>
    <t>7.759896</t>
  </si>
  <si>
    <t>5.240153</t>
  </si>
  <si>
    <t>64505.789</t>
  </si>
  <si>
    <t>66893.367</t>
  </si>
  <si>
    <t>76930.703</t>
  </si>
  <si>
    <t>0.481136</t>
  </si>
  <si>
    <t>82TNyW2vru/vYBd4FDSZZQ==</t>
  </si>
  <si>
    <t>KNPSAT3SXI_20181115_033322.wav</t>
  </si>
  <si>
    <t>3.005001</t>
  </si>
  <si>
    <t>63760.84</t>
  </si>
  <si>
    <t>65790.477</t>
  </si>
  <si>
    <t>73057.313</t>
  </si>
  <si>
    <t>5pPqp87C/1rpI7Qd6SDlIA==</t>
  </si>
  <si>
    <t>KNPSAT3SXI_20181115_033331.wav</t>
  </si>
  <si>
    <t>10.040737</t>
  </si>
  <si>
    <t>1.135832</t>
  </si>
  <si>
    <t>58654.379</t>
  </si>
  <si>
    <t>60232.727</t>
  </si>
  <si>
    <t>64003.516</t>
  </si>
  <si>
    <t>0.659839</t>
  </si>
  <si>
    <t>D0wlUD3a9N1IcxKE9RsGvQ==</t>
  </si>
  <si>
    <t>13.391495</t>
  </si>
  <si>
    <t>1.552091</t>
  </si>
  <si>
    <t>64237.746</t>
  </si>
  <si>
    <t>67248.047</t>
  </si>
  <si>
    <t>78768.156</t>
  </si>
  <si>
    <t>0.471477</t>
  </si>
  <si>
    <t>KNPSAT3SXI_20181115_033349.wav</t>
  </si>
  <si>
    <t>6.740816</t>
  </si>
  <si>
    <t>0.808735</t>
  </si>
  <si>
    <t>64731.336</t>
  </si>
  <si>
    <t>67239.617</t>
  </si>
  <si>
    <t>77555.273</t>
  </si>
  <si>
    <t>0.444684</t>
  </si>
  <si>
    <t>RTGa2jIEx3BXK99GVK4uFQ==</t>
  </si>
  <si>
    <t>KNPSAT3SXI_20181115_033404.wav</t>
  </si>
  <si>
    <t>2.686006</t>
  </si>
  <si>
    <t>0.722331</t>
  </si>
  <si>
    <t>38015.641</t>
  </si>
  <si>
    <t>41557.07</t>
  </si>
  <si>
    <t>48719.098</t>
  </si>
  <si>
    <t>0.473119</t>
  </si>
  <si>
    <t>y9Yn6hK8581SbQmiyhukPQ==</t>
  </si>
  <si>
    <t>9.935092</t>
  </si>
  <si>
    <t>5.037288</t>
  </si>
  <si>
    <t>64160.313</t>
  </si>
  <si>
    <t>66138.031</t>
  </si>
  <si>
    <t>73628.664</t>
  </si>
  <si>
    <t>0.552609</t>
  </si>
  <si>
    <t>KNPSAT3SXI_20181115_033422.wav</t>
  </si>
  <si>
    <t>0.000334</t>
  </si>
  <si>
    <t>1.926064</t>
  </si>
  <si>
    <t>64385.91</t>
  </si>
  <si>
    <t>65963.297</t>
  </si>
  <si>
    <t>71086.844</t>
  </si>
  <si>
    <t>0.542962</t>
  </si>
  <si>
    <t>g4e9NYqrCYzk/Y0OGkmSVw==</t>
  </si>
  <si>
    <t>KNPSAT3SXI_20181115_033439.wav</t>
  </si>
  <si>
    <t>0.84044</t>
  </si>
  <si>
    <t>2.815322</t>
  </si>
  <si>
    <t>64291.141</t>
  </si>
  <si>
    <t>66145.992</t>
  </si>
  <si>
    <t>72240.383</t>
  </si>
  <si>
    <t>0.518993</t>
  </si>
  <si>
    <t>mnEEWFvwDly6eNl5/DY8Vg==</t>
  </si>
  <si>
    <t>KNPSAT3SXI_20181115_033451.wav</t>
  </si>
  <si>
    <t>1.843389</t>
  </si>
  <si>
    <t>1.115362</t>
  </si>
  <si>
    <t>64475.238</t>
  </si>
  <si>
    <t>67330.086</t>
  </si>
  <si>
    <t>79855.117</t>
  </si>
  <si>
    <t>0.478511</t>
  </si>
  <si>
    <t>ma82YCMP+Ffw5sfIuGzSfA==</t>
  </si>
  <si>
    <t>0.515525</t>
  </si>
  <si>
    <t>KNPSAT3SXI_20181115_033515.wav</t>
  </si>
  <si>
    <t>7.097633</t>
  </si>
  <si>
    <t>7.097294</t>
  </si>
  <si>
    <t>63882.305</t>
  </si>
  <si>
    <t>66051.406</t>
  </si>
  <si>
    <t>75006.516</t>
  </si>
  <si>
    <t>0.535932</t>
  </si>
  <si>
    <t>+2S5hZGFedGQDNePPWriWw==</t>
  </si>
  <si>
    <t>KNPSAT3SXI_20181115_033534.wav</t>
  </si>
  <si>
    <t>3.652531</t>
  </si>
  <si>
    <t>4.515049</t>
  </si>
  <si>
    <t>63630.684</t>
  </si>
  <si>
    <t>65597.734</t>
  </si>
  <si>
    <t>72123.813</t>
  </si>
  <si>
    <t>0.572498</t>
  </si>
  <si>
    <t>Mn5NJvc1Y2lVr46PomNVfA==</t>
  </si>
  <si>
    <t>KNPSAT3SXI_20181115_033551.wav</t>
  </si>
  <si>
    <t>6.938626</t>
  </si>
  <si>
    <t>3.348285</t>
  </si>
  <si>
    <t>64599.824</t>
  </si>
  <si>
    <t>66775.781</t>
  </si>
  <si>
    <t>76157.711</t>
  </si>
  <si>
    <t>0.490271</t>
  </si>
  <si>
    <t>nLdSBhM8HaLUukJ9IKo0Ng==</t>
  </si>
  <si>
    <t>KNPSAT3SXI_20181115_033608.wav</t>
  </si>
  <si>
    <t>4.010894</t>
  </si>
  <si>
    <t>5.845291</t>
  </si>
  <si>
    <t>64280.848</t>
  </si>
  <si>
    <t>67639.68</t>
  </si>
  <si>
    <t>82644.508</t>
  </si>
  <si>
    <t>0.486958</t>
  </si>
  <si>
    <t>6S/7ZQVMs0myKIBITspDxQ==</t>
  </si>
  <si>
    <t>KNPSAT3SXI_20181115_033627.wav</t>
  </si>
  <si>
    <t>14.146243</t>
  </si>
  <si>
    <t>0.853319</t>
  </si>
  <si>
    <t>64132.102</t>
  </si>
  <si>
    <t>65368.414</t>
  </si>
  <si>
    <t>68980.898</t>
  </si>
  <si>
    <t>0.657403</t>
  </si>
  <si>
    <t>cDmCFH2CQw5EQ7xbAMtHpg==</t>
  </si>
  <si>
    <t>KNPSAT3SXI_20181115_033646.wav</t>
  </si>
  <si>
    <t>12.368564</t>
  </si>
  <si>
    <t>0.833197</t>
  </si>
  <si>
    <t>66613.539</t>
  </si>
  <si>
    <t>74270.594</t>
  </si>
  <si>
    <t>0.544887</t>
  </si>
  <si>
    <t>PWg8IDW1D1uQzMMpVaHI8A==</t>
  </si>
  <si>
    <t>KNPSAT3SXI_20181115_033703.wav</t>
  </si>
  <si>
    <t>1.9917</t>
  </si>
  <si>
    <t>6.44118</t>
  </si>
  <si>
    <t>65005.824</t>
  </si>
  <si>
    <t>67514.891</t>
  </si>
  <si>
    <t>76762.211</t>
  </si>
  <si>
    <t>0.428714</t>
  </si>
  <si>
    <t>P7yfZjJh7Wp1YCoJ7cGfvA==</t>
  </si>
  <si>
    <t>KNPSAT3SXI_20181115_033720.wav</t>
  </si>
  <si>
    <t>4.368687</t>
  </si>
  <si>
    <t>0.379201</t>
  </si>
  <si>
    <t>64520.926</t>
  </si>
  <si>
    <t>67855.742</t>
  </si>
  <si>
    <t>78912.031</t>
  </si>
  <si>
    <t>0.541533</t>
  </si>
  <si>
    <t>GdLwzQ2Tt3e2asgwyfrZzg==</t>
  </si>
  <si>
    <t>KNPSAT3SXI_20181115_033737.wav</t>
  </si>
  <si>
    <t>4.410455</t>
  </si>
  <si>
    <t>3.540809</t>
  </si>
  <si>
    <t>64242.395</t>
  </si>
  <si>
    <t>67018.711</t>
  </si>
  <si>
    <t>79267.609</t>
  </si>
  <si>
    <t>0.483581</t>
  </si>
  <si>
    <t>iCiKjWm2krKO8+J/eFmxlQ==</t>
  </si>
  <si>
    <t>KNPSAT3SXI_20181115_033754.wav</t>
  </si>
  <si>
    <t>10.648632</t>
  </si>
  <si>
    <t>2.923256</t>
  </si>
  <si>
    <t>64545.152</t>
  </si>
  <si>
    <t>67091.602</t>
  </si>
  <si>
    <t>78148.516</t>
  </si>
  <si>
    <t>0.478246</t>
  </si>
  <si>
    <t>jXtZRaRUXhs2GNOD+h3T4g==</t>
  </si>
  <si>
    <t>KNPSAT3SXI_20181115_033811.wav</t>
  </si>
  <si>
    <t>2.629372</t>
  </si>
  <si>
    <t>64387.082</t>
  </si>
  <si>
    <t>66471.594</t>
  </si>
  <si>
    <t>75199.289</t>
  </si>
  <si>
    <t>0.503214</t>
  </si>
  <si>
    <t>KlQSNHys+Yg2csgEp5u8QQ==</t>
  </si>
  <si>
    <t>KNPSAT3SXI_20181115_033817.wav</t>
  </si>
  <si>
    <t>2.68602</t>
  </si>
  <si>
    <t>64499.816</t>
  </si>
  <si>
    <t>66197.875</t>
  </si>
  <si>
    <t>72374.672</t>
  </si>
  <si>
    <t>0.514546</t>
  </si>
  <si>
    <t>+HlefcEKg7W0FSWpFJxzVQ==</t>
  </si>
  <si>
    <t>KNPSAT3SXI_20181115_033832.wav</t>
  </si>
  <si>
    <t>4.196363</t>
  </si>
  <si>
    <t>64357.781</t>
  </si>
  <si>
    <t>66028.469</t>
  </si>
  <si>
    <t>71986.531</t>
  </si>
  <si>
    <t>0.534806</t>
  </si>
  <si>
    <t>fdiy0WskWavB/io1wwNXaA==</t>
  </si>
  <si>
    <t>KNPSAT3SXI_20181115_033851.wav</t>
  </si>
  <si>
    <t>8.458413</t>
  </si>
  <si>
    <t>0.603493</t>
  </si>
  <si>
    <t>64919.238</t>
  </si>
  <si>
    <t>68810.367</t>
  </si>
  <si>
    <t>0.701562</t>
  </si>
  <si>
    <t>zqrlEppQ48xdlW037uZn/Q==</t>
  </si>
  <si>
    <t>KNPSAT3SXI_20181115_033908.wav</t>
  </si>
  <si>
    <t>7.096225</t>
  </si>
  <si>
    <t>4.969689</t>
  </si>
  <si>
    <t>64290.172</t>
  </si>
  <si>
    <t>67073.938</t>
  </si>
  <si>
    <t>78396.047</t>
  </si>
  <si>
    <t>0.493351</t>
  </si>
  <si>
    <t>UN+BmSrYPTslJOOQefXEUg==</t>
  </si>
  <si>
    <t>KNPSAT3SXI_20181115_033925.wav</t>
  </si>
  <si>
    <t>3.941464</t>
  </si>
  <si>
    <t>3.136751</t>
  </si>
  <si>
    <t>65376.387</t>
  </si>
  <si>
    <t>67386.07</t>
  </si>
  <si>
    <t>75580.586</t>
  </si>
  <si>
    <t>0.440664</t>
  </si>
  <si>
    <t>qQ/XOyUhh8pScb9s4i8wiQ==</t>
  </si>
  <si>
    <t>KNPSAT3SXI_20181115_033942.wav</t>
  </si>
  <si>
    <t>0.65751</t>
  </si>
  <si>
    <t>0.948867</t>
  </si>
  <si>
    <t>63757.605</t>
  </si>
  <si>
    <t>65648.281</t>
  </si>
  <si>
    <t>71544.906</t>
  </si>
  <si>
    <t>0.609313</t>
  </si>
  <si>
    <t>EcFz4Xiyl+XwRam5qdU7Wg==</t>
  </si>
  <si>
    <t>KNPSAT3SXI_20181115_033959.wav</t>
  </si>
  <si>
    <t>11.249245</t>
  </si>
  <si>
    <t>3.578944</t>
  </si>
  <si>
    <t>64050.973</t>
  </si>
  <si>
    <t>65924.977</t>
  </si>
  <si>
    <t>73819.656</t>
  </si>
  <si>
    <t>0.548944</t>
  </si>
  <si>
    <t>uKS2z9qhbvJpFFqx4pLJsQ==</t>
  </si>
  <si>
    <t>KNPSAT3SXI_20181115_034016.wav</t>
  </si>
  <si>
    <t>13.331186</t>
  </si>
  <si>
    <t>1.651208</t>
  </si>
  <si>
    <t>64047.992</t>
  </si>
  <si>
    <t>65702.773</t>
  </si>
  <si>
    <t>71237.422</t>
  </si>
  <si>
    <t>0.577454</t>
  </si>
  <si>
    <t>NkL1PJeF0M8hEVhJygVj0Q==</t>
  </si>
  <si>
    <t>KNPSAT3SXI_20181115_034033.wav</t>
  </si>
  <si>
    <t>0.445689</t>
  </si>
  <si>
    <t>1.644404</t>
  </si>
  <si>
    <t>64184.98</t>
  </si>
  <si>
    <t>66643.93</t>
  </si>
  <si>
    <t>77200.375</t>
  </si>
  <si>
    <t>0.488533</t>
  </si>
  <si>
    <t>vcjR67fSBk1oSmzMDgmRBw==</t>
  </si>
  <si>
    <t>KNPSAT3SXI_20181115_034045.wav</t>
  </si>
  <si>
    <t>9.014158</t>
  </si>
  <si>
    <t>5.893147</t>
  </si>
  <si>
    <t>47985.461</t>
  </si>
  <si>
    <t>49439.359</t>
  </si>
  <si>
    <t>53710.551</t>
  </si>
  <si>
    <t>0.657946</t>
  </si>
  <si>
    <t>U28SoeZZfS8WQpD003Z+fA==</t>
  </si>
  <si>
    <t>KNPSAT3SXI_20181115_034103.wav</t>
  </si>
  <si>
    <t>1.072373</t>
  </si>
  <si>
    <t>65814.469</t>
  </si>
  <si>
    <t>69367.609</t>
  </si>
  <si>
    <t>0.577596</t>
  </si>
  <si>
    <t>YjSzcJ26oBK4MjM8n7jJqA==</t>
  </si>
  <si>
    <t>KNPSAT3SXI_20181115_034122.wav</t>
  </si>
  <si>
    <t>2.031519</t>
  </si>
  <si>
    <t>64418.852</t>
  </si>
  <si>
    <t>65338.758</t>
  </si>
  <si>
    <t>67712.727</t>
  </si>
  <si>
    <t>0.598949</t>
  </si>
  <si>
    <t>qj3huigfex8Mk9cakpN+6A==</t>
  </si>
  <si>
    <t>KNPSAT3SXI_20181115_034206.wav</t>
  </si>
  <si>
    <t>0.098604</t>
  </si>
  <si>
    <t>0.890007</t>
  </si>
  <si>
    <t>40439.797</t>
  </si>
  <si>
    <t>43301.309</t>
  </si>
  <si>
    <t>51419.629</t>
  </si>
  <si>
    <t>0.375541</t>
  </si>
  <si>
    <t>WjBZWA/ud16RlASBm+OCww==</t>
  </si>
  <si>
    <t>KNPSAT3SXI_20181115_034229.wav</t>
  </si>
  <si>
    <t>0.065274</t>
  </si>
  <si>
    <t>0.174534</t>
  </si>
  <si>
    <t>66971.82</t>
  </si>
  <si>
    <t>72257.977</t>
  </si>
  <si>
    <t>0.52205</t>
  </si>
  <si>
    <t>zFPwb+bO0EVgNVVhMpxiOg==</t>
  </si>
  <si>
    <t>KNPSAT3SXI_20181115_034239.wav</t>
  </si>
  <si>
    <t>1.901039</t>
  </si>
  <si>
    <t>4.322716</t>
  </si>
  <si>
    <t>64299.211</t>
  </si>
  <si>
    <t>66971.508</t>
  </si>
  <si>
    <t>78844.203</t>
  </si>
  <si>
    <t>0.507338</t>
  </si>
  <si>
    <t>g82hLLWr1FHOwuZat+aTrQ==</t>
  </si>
  <si>
    <t>KNPSAT3SXI_20181115_034304.wav</t>
  </si>
  <si>
    <t>4.747139</t>
  </si>
  <si>
    <t>1.340796</t>
  </si>
  <si>
    <t>64617.582</t>
  </si>
  <si>
    <t>66351.422</t>
  </si>
  <si>
    <t>72568.055</t>
  </si>
  <si>
    <t>0.49359</t>
  </si>
  <si>
    <t>SLfwgma+iyRupDs+O0Hl3w==</t>
  </si>
  <si>
    <t>KNPSAT3SXI_20181115_034737.wav</t>
  </si>
  <si>
    <t>7.602751</t>
  </si>
  <si>
    <t>1.718272</t>
  </si>
  <si>
    <t>19856.535</t>
  </si>
  <si>
    <t>21006.455</t>
  </si>
  <si>
    <t>22895.076</t>
  </si>
  <si>
    <t>0.216595</t>
  </si>
  <si>
    <t>y+3YcH5Ac7k/9wsx5GZWZg==</t>
  </si>
  <si>
    <t>1.878988</t>
  </si>
  <si>
    <t>2.183147</t>
  </si>
  <si>
    <t>20337.4</t>
  </si>
  <si>
    <t>22000.939</t>
  </si>
  <si>
    <t>24671.227</t>
  </si>
  <si>
    <t>0.336766</t>
  </si>
  <si>
    <t>KNPSAT3SXI_20181115_035410.wav</t>
  </si>
  <si>
    <t>1.280877</t>
  </si>
  <si>
    <t>0.386546</t>
  </si>
  <si>
    <t>31778.203</t>
  </si>
  <si>
    <t>33860.191</t>
  </si>
  <si>
    <t>37573.496</t>
  </si>
  <si>
    <t>0.493653</t>
  </si>
  <si>
    <t>oUUdxNzJNvqqMxiy5O/bqg==</t>
  </si>
  <si>
    <t>KNPSAT3SXI_20181115_035805.wav</t>
  </si>
  <si>
    <t>4.920286</t>
  </si>
  <si>
    <t>3.928865</t>
  </si>
  <si>
    <t>19686.121</t>
  </si>
  <si>
    <t>20151.648</t>
  </si>
  <si>
    <t>20712.908</t>
  </si>
  <si>
    <t>0.101048</t>
  </si>
  <si>
    <t>FwiAJbrAjZ5IVn3AdC8zfg==</t>
  </si>
  <si>
    <t>2.564596</t>
  </si>
  <si>
    <t>0.827385</t>
  </si>
  <si>
    <t>20380.285</t>
  </si>
  <si>
    <t>21092.732</t>
  </si>
  <si>
    <t>22061.635</t>
  </si>
  <si>
    <t>0.317978</t>
  </si>
  <si>
    <t>KNPSAT3SXI_20181115_035833.wav</t>
  </si>
  <si>
    <t>3.034121</t>
  </si>
  <si>
    <t>1.153774</t>
  </si>
  <si>
    <t>18789.553</t>
  </si>
  <si>
    <t>19643.688</t>
  </si>
  <si>
    <t>20824.902</t>
  </si>
  <si>
    <t>0.319982</t>
  </si>
  <si>
    <t>WtmBp0LQ+/RHmYaA8hF7bQ==</t>
  </si>
  <si>
    <t>4.975145</t>
  </si>
  <si>
    <t>1.893515</t>
  </si>
  <si>
    <t>18991.074</t>
  </si>
  <si>
    <t>20128.441</t>
  </si>
  <si>
    <t>22429.426</t>
  </si>
  <si>
    <t>0.434424</t>
  </si>
  <si>
    <t>KNPSAT3SXI_20181115_040007.wav</t>
  </si>
  <si>
    <t>0.845542</t>
  </si>
  <si>
    <t>1.308636</t>
  </si>
  <si>
    <t>20437.443</t>
  </si>
  <si>
    <t>21016.168</t>
  </si>
  <si>
    <t>22114.406</t>
  </si>
  <si>
    <t>0.34513</t>
  </si>
  <si>
    <t>buFct1daGh/0Dlqu+z0ZFw==</t>
  </si>
  <si>
    <t>2.759608</t>
  </si>
  <si>
    <t>2.837894</t>
  </si>
  <si>
    <t>19978.867</t>
  </si>
  <si>
    <t>20925.057</t>
  </si>
  <si>
    <t>22503.074</t>
  </si>
  <si>
    <t>0.212626</t>
  </si>
  <si>
    <t>6.235945</t>
  </si>
  <si>
    <t>0.397981</t>
  </si>
  <si>
    <t>34777.035</t>
  </si>
  <si>
    <t>35549.84</t>
  </si>
  <si>
    <t>36584.906</t>
  </si>
  <si>
    <t>0.746089</t>
  </si>
  <si>
    <t>KNPSAT3SXI_20181115_040029.wav</t>
  </si>
  <si>
    <t>4.656671</t>
  </si>
  <si>
    <t>3.474352</t>
  </si>
  <si>
    <t>36540.676</t>
  </si>
  <si>
    <t>37435.121</t>
  </si>
  <si>
    <t>38959.945</t>
  </si>
  <si>
    <t>0.63238</t>
  </si>
  <si>
    <t>jEHNuasa0Q3yQV8ovtDj7g==</t>
  </si>
  <si>
    <t>2.668299</t>
  </si>
  <si>
    <t>0.279947</t>
  </si>
  <si>
    <t>49628.844</t>
  </si>
  <si>
    <t>51206.367</t>
  </si>
  <si>
    <t>56269.645</t>
  </si>
  <si>
    <t>0.80106</t>
  </si>
  <si>
    <t>0.09282</t>
  </si>
  <si>
    <t>2.052243</t>
  </si>
  <si>
    <t>52007.117</t>
  </si>
  <si>
    <t>53721.617</t>
  </si>
  <si>
    <t>58940.141</t>
  </si>
  <si>
    <t>0.706796</t>
  </si>
  <si>
    <t>KNPSAT3SXI_20181115_040051.wav</t>
  </si>
  <si>
    <t>0.064885</t>
  </si>
  <si>
    <t>2.902499</t>
  </si>
  <si>
    <t>63891.66</t>
  </si>
  <si>
    <t>65424.008</t>
  </si>
  <si>
    <t>69777.547</t>
  </si>
  <si>
    <t>0.580391</t>
  </si>
  <si>
    <t>xFBX1m0x79UP8MXyKnRs2g==</t>
  </si>
  <si>
    <t>KNPSAT3SXI_20181115_040202.wav</t>
  </si>
  <si>
    <t>5.6601</t>
  </si>
  <si>
    <t>1.046595</t>
  </si>
  <si>
    <t>21163.637</t>
  </si>
  <si>
    <t>21966.943</t>
  </si>
  <si>
    <t>22948.488</t>
  </si>
  <si>
    <t>0.308057</t>
  </si>
  <si>
    <t>K1ISm4qCxFfYuRg7e75qrQ==</t>
  </si>
  <si>
    <t>KNPSAT3SXI_20181115_040235.wav</t>
  </si>
  <si>
    <t>0.347796</t>
  </si>
  <si>
    <t>6.872139</t>
  </si>
  <si>
    <t>21058.439</t>
  </si>
  <si>
    <t>22434.408</t>
  </si>
  <si>
    <t>24843.865</t>
  </si>
  <si>
    <t>0.251091</t>
  </si>
  <si>
    <t>sR55NGIyJY4BWW9DQirh9w==</t>
  </si>
  <si>
    <t>KNPSAT3SXI_20181115_040319.wav</t>
  </si>
  <si>
    <t>7.911138</t>
  </si>
  <si>
    <t>1.052986</t>
  </si>
  <si>
    <t>20297.686</t>
  </si>
  <si>
    <t>21218.488</t>
  </si>
  <si>
    <t>22579.672</t>
  </si>
  <si>
    <t>0.294958</t>
  </si>
  <si>
    <t>pCRUaES2cqDSF8IKk6pQKA==</t>
  </si>
  <si>
    <t>5.324124</t>
  </si>
  <si>
    <t>1.926082</t>
  </si>
  <si>
    <t>20037.949</t>
  </si>
  <si>
    <t>23162.074</t>
  </si>
  <si>
    <t>28534.91</t>
  </si>
  <si>
    <t>0.641713</t>
  </si>
  <si>
    <t>KNPSAT3SXI_20181115_040404.wav</t>
  </si>
  <si>
    <t>1.557757</t>
  </si>
  <si>
    <t>1.33623</t>
  </si>
  <si>
    <t>21816.883</t>
  </si>
  <si>
    <t>23246.391</t>
  </si>
  <si>
    <t>25551.805</t>
  </si>
  <si>
    <t>0.273587</t>
  </si>
  <si>
    <t>/4IQ9k0+gSiyjXlCoV9IlA==</t>
  </si>
  <si>
    <t>3.914044</t>
  </si>
  <si>
    <t>4.827456</t>
  </si>
  <si>
    <t>19281.621</t>
  </si>
  <si>
    <t>20085.207</t>
  </si>
  <si>
    <t>21757.611</t>
  </si>
  <si>
    <t>0.203352</t>
  </si>
  <si>
    <t>KNPSAT3SXI_20181115_040434.wav</t>
  </si>
  <si>
    <t>10.386268</t>
  </si>
  <si>
    <t>4.229151</t>
  </si>
  <si>
    <t>19781.307</t>
  </si>
  <si>
    <t>20482.115</t>
  </si>
  <si>
    <t>21572.797</t>
  </si>
  <si>
    <t>0.175202</t>
  </si>
  <si>
    <t>l5jsz1LIi5WLOOVBZherjA==</t>
  </si>
  <si>
    <t>6.883878</t>
  </si>
  <si>
    <t>21072.922</t>
  </si>
  <si>
    <t>21812.367</t>
  </si>
  <si>
    <t>23474.879</t>
  </si>
  <si>
    <t>0.304143</t>
  </si>
  <si>
    <t>7.448387</t>
  </si>
  <si>
    <t>0.807297</t>
  </si>
  <si>
    <t>22752.135</t>
  </si>
  <si>
    <t>26501.523</t>
  </si>
  <si>
    <t>31033.18</t>
  </si>
  <si>
    <t>0.77559</t>
  </si>
  <si>
    <t>KNPSAT3SXI_20181115_040453.wav</t>
  </si>
  <si>
    <t>1.709715</t>
  </si>
  <si>
    <t>0.408693</t>
  </si>
  <si>
    <t>14855.963</t>
  </si>
  <si>
    <t>15139.406</t>
  </si>
  <si>
    <t>15552.638</t>
  </si>
  <si>
    <t>0.844395</t>
  </si>
  <si>
    <t>Fv9ULmlUS88TOxJtB27GHA==</t>
  </si>
  <si>
    <t>KNPSAT3SXI_20181115_040528.wav</t>
  </si>
  <si>
    <t>5.646348</t>
  </si>
  <si>
    <t>6.617909</t>
  </si>
  <si>
    <t>18840.865</t>
  </si>
  <si>
    <t>19474.445</t>
  </si>
  <si>
    <t>20311.123</t>
  </si>
  <si>
    <t>0.203038</t>
  </si>
  <si>
    <t>hUc8gf4aEOH0f0+jR08mKw==</t>
  </si>
  <si>
    <t>KNPSAT3SXI_20181115_040652.wav</t>
  </si>
  <si>
    <t>0.915912</t>
  </si>
  <si>
    <t>20923.891</t>
  </si>
  <si>
    <t>21763.668</t>
  </si>
  <si>
    <t>23616.076</t>
  </si>
  <si>
    <t>0.258603</t>
  </si>
  <si>
    <t>emSOXAxtxDs83mNA8EXYKw==</t>
  </si>
  <si>
    <t>3.472927</t>
  </si>
  <si>
    <t>0.87864</t>
  </si>
  <si>
    <t>21345.463</t>
  </si>
  <si>
    <t>23571.205</t>
  </si>
  <si>
    <t>27637.727</t>
  </si>
  <si>
    <t>0.295047</t>
  </si>
  <si>
    <t>20847.545</t>
  </si>
  <si>
    <t>KNPSAT3SXI_20181115_040746.wav</t>
  </si>
  <si>
    <t>0.525027</t>
  </si>
  <si>
    <t>4.64342</t>
  </si>
  <si>
    <t>19410.189</t>
  </si>
  <si>
    <t>20627.223</t>
  </si>
  <si>
    <t>23073.932</t>
  </si>
  <si>
    <t>0.170657</t>
  </si>
  <si>
    <t>dfgYFIqPUxKK0c8pT2/kYg==</t>
  </si>
  <si>
    <t>11.799245</t>
  </si>
  <si>
    <t>1.783493</t>
  </si>
  <si>
    <t>16823.967</t>
  </si>
  <si>
    <t>17197.402</t>
  </si>
  <si>
    <t>17644.805</t>
  </si>
  <si>
    <t>0.52483</t>
  </si>
  <si>
    <t>KNPSAT3SXI_20181115_040859.wav</t>
  </si>
  <si>
    <t>1.31641</t>
  </si>
  <si>
    <t>0.461123</t>
  </si>
  <si>
    <t>22558.934</t>
  </si>
  <si>
    <t>23427.768</t>
  </si>
  <si>
    <t>24727.129</t>
  </si>
  <si>
    <t>0.412869</t>
  </si>
  <si>
    <t>uDdSzq0j/KRORfcKnUteIQ==</t>
  </si>
  <si>
    <t>KNPSAT3SXI_20181115_040920.wav</t>
  </si>
  <si>
    <t>12.108254</t>
  </si>
  <si>
    <t>2.484035</t>
  </si>
  <si>
    <t>20182.572</t>
  </si>
  <si>
    <t>21217.232</t>
  </si>
  <si>
    <t>23061.453</t>
  </si>
  <si>
    <t>0.273075</t>
  </si>
  <si>
    <t>CuxZY1wdxLGGLU+LeFKBOg==</t>
  </si>
  <si>
    <t>21080.328</t>
  </si>
  <si>
    <t>0.859504</t>
  </si>
  <si>
    <t>0.251901</t>
  </si>
  <si>
    <t>KNPSAT3SXI_20181115_040940.wav</t>
  </si>
  <si>
    <t>12.92098</t>
  </si>
  <si>
    <t>0.672794</t>
  </si>
  <si>
    <t>20258.898</t>
  </si>
  <si>
    <t>23303.264</t>
  </si>
  <si>
    <t>0.293524</t>
  </si>
  <si>
    <t>ZIicbikaV8gUv5WcA7GJHQ==</t>
  </si>
  <si>
    <t>KNPSAT3SXI_20181115_041154.wav</t>
  </si>
  <si>
    <t>0.228258</t>
  </si>
  <si>
    <t>0.451161</t>
  </si>
  <si>
    <t>31915.344</t>
  </si>
  <si>
    <t>34661.477</t>
  </si>
  <si>
    <t>41142.73</t>
  </si>
  <si>
    <t>0.324398</t>
  </si>
  <si>
    <t>/2gziP5jUNIdu0RJhn1h2Q==</t>
  </si>
  <si>
    <t>KNPSAT3SXI_20181115_041216.wav</t>
  </si>
  <si>
    <t>6.812563</t>
  </si>
  <si>
    <t>5.14779</t>
  </si>
  <si>
    <t>20053.475</t>
  </si>
  <si>
    <t>21216.965</t>
  </si>
  <si>
    <t>23123.891</t>
  </si>
  <si>
    <t>0.281061</t>
  </si>
  <si>
    <t>iltKK8/a9I/lTz39Bx1xJA==</t>
  </si>
  <si>
    <t>KNPSAT3SXI_20181115_041317.wav</t>
  </si>
  <si>
    <t>9.45709</t>
  </si>
  <si>
    <t>2.247058</t>
  </si>
  <si>
    <t>19693.691</t>
  </si>
  <si>
    <t>20970.963</t>
  </si>
  <si>
    <t>23126.703</t>
  </si>
  <si>
    <t>0.158357</t>
  </si>
  <si>
    <t>2nbBdSDz2Cs7beO8Ghr7dQ==</t>
  </si>
  <si>
    <t>0.950518</t>
  </si>
  <si>
    <t>22383.521</t>
  </si>
  <si>
    <t>23196.414</t>
  </si>
  <si>
    <t>24251.232</t>
  </si>
  <si>
    <t>0.211283</t>
  </si>
  <si>
    <t>KNPSAT3SXI_20181115_041437.wav</t>
  </si>
  <si>
    <t>0.696027</t>
  </si>
  <si>
    <t>1.038433</t>
  </si>
  <si>
    <t>19746.762</t>
  </si>
  <si>
    <t>20328.518</t>
  </si>
  <si>
    <t>21024.258</t>
  </si>
  <si>
    <t>0.199438</t>
  </si>
  <si>
    <t>gWWPq2tQ9t4ek60RykxbZg==</t>
  </si>
  <si>
    <t>KNPSAT3SXI_20181115_041455.wav</t>
  </si>
  <si>
    <t>0.116794</t>
  </si>
  <si>
    <t>0.823548</t>
  </si>
  <si>
    <t>31350.688</t>
  </si>
  <si>
    <t>34251.68</t>
  </si>
  <si>
    <t>39677.453</t>
  </si>
  <si>
    <t>0.279917</t>
  </si>
  <si>
    <t>KEOYIQc5O/61fLWRzB79yw==</t>
  </si>
  <si>
    <t>KNPSAT3SXI_20181115_041605.wav</t>
  </si>
  <si>
    <t>0.928649</t>
  </si>
  <si>
    <t>2.128341</t>
  </si>
  <si>
    <t>24212.496</t>
  </si>
  <si>
    <t>27216.635</t>
  </si>
  <si>
    <t>31747.949</t>
  </si>
  <si>
    <t>0.53365</t>
  </si>
  <si>
    <t>en9ftDxNvIm1haeqAVu7jg==</t>
  </si>
  <si>
    <t>KNPSAT3SXI_20181115_041704.wav</t>
  </si>
  <si>
    <t>4.88293</t>
  </si>
  <si>
    <t>0.597554</t>
  </si>
  <si>
    <t>22039.02</t>
  </si>
  <si>
    <t>24976.666</t>
  </si>
  <si>
    <t>30989.047</t>
  </si>
  <si>
    <t>0.401983</t>
  </si>
  <si>
    <t>sKkNYo9LQJIVLelO+nZ0Gg==</t>
  </si>
  <si>
    <t>KNPSAT3SXI_20181115_041835.wav</t>
  </si>
  <si>
    <t>0.937639</t>
  </si>
  <si>
    <t>0.447493</t>
  </si>
  <si>
    <t>31108.77</t>
  </si>
  <si>
    <t>34229.332</t>
  </si>
  <si>
    <t>42147.133</t>
  </si>
  <si>
    <t>0.381519</t>
  </si>
  <si>
    <t>VMmHwW5cLAQ9t9I7/xMnfQ==</t>
  </si>
  <si>
    <t>KNPSAT3SXI_20181115_041952.wav</t>
  </si>
  <si>
    <t>8.174658</t>
  </si>
  <si>
    <t>1.939649</t>
  </si>
  <si>
    <t>20369.412</t>
  </si>
  <si>
    <t>21207.461</t>
  </si>
  <si>
    <t>22491.539</t>
  </si>
  <si>
    <t>0.285305</t>
  </si>
  <si>
    <t>IM90ROUwNyitPISgb4uaSg==</t>
  </si>
  <si>
    <t>3.969461</t>
  </si>
  <si>
    <t>20680.146</t>
  </si>
  <si>
    <t>21399.518</t>
  </si>
  <si>
    <t>22681.379</t>
  </si>
  <si>
    <t>0.26719</t>
  </si>
  <si>
    <t>KNPSAT3SXI_20181115_042029.wav</t>
  </si>
  <si>
    <t>0.401303</t>
  </si>
  <si>
    <t>7.803166</t>
  </si>
  <si>
    <t>19375.172</t>
  </si>
  <si>
    <t>20296.578</t>
  </si>
  <si>
    <t>21747.992</t>
  </si>
  <si>
    <t>0.200431</t>
  </si>
  <si>
    <t>sqXjFFpmfa+36iHc1r3lEQ==</t>
  </si>
  <si>
    <t>KNPSAT3SXI_20181115_042057.wav</t>
  </si>
  <si>
    <t>3.963715</t>
  </si>
  <si>
    <t>1.617021</t>
  </si>
  <si>
    <t>20302.816</t>
  </si>
  <si>
    <t>21452.078</t>
  </si>
  <si>
    <t>23315.461</t>
  </si>
  <si>
    <t>0.353189</t>
  </si>
  <si>
    <t>D8C99ivAby9esQpOEkZEEw==</t>
  </si>
  <si>
    <t>6.345165</t>
  </si>
  <si>
    <t>1.563081</t>
  </si>
  <si>
    <t>26184.684</t>
  </si>
  <si>
    <t>27615.959</t>
  </si>
  <si>
    <t>30596.697</t>
  </si>
  <si>
    <t>0.398516</t>
  </si>
  <si>
    <t>8.962185</t>
  </si>
  <si>
    <t>0.52973</t>
  </si>
  <si>
    <t>32436.508</t>
  </si>
  <si>
    <t>35247.113</t>
  </si>
  <si>
    <t>41741.609</t>
  </si>
  <si>
    <t>0.492634</t>
  </si>
  <si>
    <t>KNPSAT3SXI_20181115_042118.wav</t>
  </si>
  <si>
    <t>1.61401</t>
  </si>
  <si>
    <t>3.486369</t>
  </si>
  <si>
    <t>19836.521</t>
  </si>
  <si>
    <t>20657.199</t>
  </si>
  <si>
    <t>22021.533</t>
  </si>
  <si>
    <t>0.21968</t>
  </si>
  <si>
    <t>m6RWuCK7hw/ZP7A5iFQM/Q==</t>
  </si>
  <si>
    <t>KNPSAT3SXI_20181115_042144.wav</t>
  </si>
  <si>
    <t>11.577329</t>
  </si>
  <si>
    <t>2.951441</t>
  </si>
  <si>
    <t>21011.09</t>
  </si>
  <si>
    <t>24696.172</t>
  </si>
  <si>
    <t>30577.648</t>
  </si>
  <si>
    <t>0.494449</t>
  </si>
  <si>
    <t>BvYOpERcQS3w7no8MinB8Q==</t>
  </si>
  <si>
    <t>1.57118</t>
  </si>
  <si>
    <t>8.41598</t>
  </si>
  <si>
    <t>20366.764</t>
  </si>
  <si>
    <t>21454.109</t>
  </si>
  <si>
    <t>23178.018</t>
  </si>
  <si>
    <t>0.294411</t>
  </si>
  <si>
    <t>KNPSAT3SXI_20181115_042204.wav</t>
  </si>
  <si>
    <t>5.444468</t>
  </si>
  <si>
    <t>2.682471</t>
  </si>
  <si>
    <t>19589.188</t>
  </si>
  <si>
    <t>20999.219</t>
  </si>
  <si>
    <t>23540.451</t>
  </si>
  <si>
    <t>0.38205</t>
  </si>
  <si>
    <t>34dhHTZel5XMheJErJvFNA==</t>
  </si>
  <si>
    <t>KNPSAT3SXI_20181115_042255.wav</t>
  </si>
  <si>
    <t>1.591461</t>
  </si>
  <si>
    <t>0.605945</t>
  </si>
  <si>
    <t>21002.102</t>
  </si>
  <si>
    <t>22123.025</t>
  </si>
  <si>
    <t>23878.232</t>
  </si>
  <si>
    <t>0.26438</t>
  </si>
  <si>
    <t>qisz5tpzWi42+md9mVR6JQ==</t>
  </si>
  <si>
    <t>6.049812</t>
  </si>
  <si>
    <t>1.688264</t>
  </si>
  <si>
    <t>20028.275</t>
  </si>
  <si>
    <t>21000.105</t>
  </si>
  <si>
    <t>22575.785</t>
  </si>
  <si>
    <t>0.278429</t>
  </si>
  <si>
    <t>KNPSAT3SXI_20181115_042846.wav</t>
  </si>
  <si>
    <t>0.298527</t>
  </si>
  <si>
    <t>0.904097</t>
  </si>
  <si>
    <t>20167.621</t>
  </si>
  <si>
    <t>21158.023</t>
  </si>
  <si>
    <t>22543.164</t>
  </si>
  <si>
    <t>0.309483</t>
  </si>
  <si>
    <t>TvVU27Se3WlIKZzknIyK8g==</t>
  </si>
  <si>
    <t>KNPSAT3SXI_20181115_042938.wav</t>
  </si>
  <si>
    <t>1.850603</t>
  </si>
  <si>
    <t>20164.248</t>
  </si>
  <si>
    <t>21375.941</t>
  </si>
  <si>
    <t>23070.465</t>
  </si>
  <si>
    <t>0.306189</t>
  </si>
  <si>
    <t>RQp6CF2xTwLQrG4fr/Fjvg==</t>
  </si>
  <si>
    <t>KNPSAT3SXI_20181115_042959.wav</t>
  </si>
  <si>
    <t>0.926886</t>
  </si>
  <si>
    <t>18963.941</t>
  </si>
  <si>
    <t>19375.861</t>
  </si>
  <si>
    <t>19935.305</t>
  </si>
  <si>
    <t>0.152377</t>
  </si>
  <si>
    <t>qzsyhyH28gw6yZFoKouRkw==</t>
  </si>
  <si>
    <t>KNPSAT3SXI_20181115_043005.wav</t>
  </si>
  <si>
    <t>4.733195</t>
  </si>
  <si>
    <t>0.752901</t>
  </si>
  <si>
    <t>20309.322</t>
  </si>
  <si>
    <t>21134.365</t>
  </si>
  <si>
    <t>22416.105</t>
  </si>
  <si>
    <t>0.276998</t>
  </si>
  <si>
    <t>VgujWu+U7ffgv9kWwflKbw==</t>
  </si>
  <si>
    <t>KNPSAT3SXI_20181115_043012.wav</t>
  </si>
  <si>
    <t>0.632536</t>
  </si>
  <si>
    <t>1.273363</t>
  </si>
  <si>
    <t>20222.516</t>
  </si>
  <si>
    <t>21405.932</t>
  </si>
  <si>
    <t>22783.822</t>
  </si>
  <si>
    <t>0.285605</t>
  </si>
  <si>
    <t>ecV9XyeCbLcegliAT81gXA==</t>
  </si>
  <si>
    <t>KNPSAT3SXI_20181115_043044.wav</t>
  </si>
  <si>
    <t>3.779792</t>
  </si>
  <si>
    <t>2.591724</t>
  </si>
  <si>
    <t>20722.35</t>
  </si>
  <si>
    <t>22178.201</t>
  </si>
  <si>
    <t>24892.451</t>
  </si>
  <si>
    <t>0.280056</t>
  </si>
  <si>
    <t>BiX4nC07g+Jqe5kypCRliQ==</t>
  </si>
  <si>
    <t>0.568633</t>
  </si>
  <si>
    <t>1.995145</t>
  </si>
  <si>
    <t>21139.723</t>
  </si>
  <si>
    <t>22125.262</t>
  </si>
  <si>
    <t>23721.119</t>
  </si>
  <si>
    <t>0.261145</t>
  </si>
  <si>
    <t>KNPSAT3SXI_20181115_043528.wav</t>
  </si>
  <si>
    <t>0.825426</t>
  </si>
  <si>
    <t>21623.848</t>
  </si>
  <si>
    <t>22684.262</t>
  </si>
  <si>
    <t>24431.863</t>
  </si>
  <si>
    <t>0.248973</t>
  </si>
  <si>
    <t>1SUkYDxoMljh0HuBckzrow==</t>
  </si>
  <si>
    <t>F:\podzim 2018\Kruger_Bats_data\KNPSAT4CXI\Data</t>
  </si>
  <si>
    <t>KNPSAT4CXI_20181115_184947.wav</t>
  </si>
  <si>
    <t>3.276157</t>
  </si>
  <si>
    <t>1.524683</t>
  </si>
  <si>
    <t>11738.986</t>
  </si>
  <si>
    <t>12241.794</t>
  </si>
  <si>
    <t>13292.159</t>
  </si>
  <si>
    <t>0.986633</t>
  </si>
  <si>
    <t>qV1sLer7nQqW5DBKZPc3/A==</t>
  </si>
  <si>
    <t>11.508664</t>
  </si>
  <si>
    <t>2.741081</t>
  </si>
  <si>
    <t>12340.705</t>
  </si>
  <si>
    <t>15956.232</t>
  </si>
  <si>
    <t>22341.756</t>
  </si>
  <si>
    <t>0.807828</t>
  </si>
  <si>
    <t>KNPSAT4CXI_20181115_185056.wav</t>
  </si>
  <si>
    <t>3.140819</t>
  </si>
  <si>
    <t>1.834087</t>
  </si>
  <si>
    <t>11279.009</t>
  </si>
  <si>
    <t>12337.489</t>
  </si>
  <si>
    <t>14199.035</t>
  </si>
  <si>
    <t>0.971414</t>
  </si>
  <si>
    <t>e8k8ctjzs2IfLq7AkCDZBg==</t>
  </si>
  <si>
    <t>KNPSAT4CXI_20181115_185603.wav</t>
  </si>
  <si>
    <t>0.006411</t>
  </si>
  <si>
    <t>0.712771</t>
  </si>
  <si>
    <t>12173.354</t>
  </si>
  <si>
    <t>12691.898</t>
  </si>
  <si>
    <t>13483.279</t>
  </si>
  <si>
    <t>0.904138</t>
  </si>
  <si>
    <t>yNQok8A5M7LsoWr64Jv/UQ==</t>
  </si>
  <si>
    <t>KNPSAT4CXI_20181115_185647.wav</t>
  </si>
  <si>
    <t>2.992863</t>
  </si>
  <si>
    <t>37558.836</t>
  </si>
  <si>
    <t>41107.004</t>
  </si>
  <si>
    <t>55371.766</t>
  </si>
  <si>
    <t>0.818951</t>
  </si>
  <si>
    <t>CbgTeQRSSsMV/X0waFxHIg==</t>
  </si>
  <si>
    <t>5.240455</t>
  </si>
  <si>
    <t>0.706102</t>
  </si>
  <si>
    <t>41298.516</t>
  </si>
  <si>
    <t>44857.063</t>
  </si>
  <si>
    <t>55265.035</t>
  </si>
  <si>
    <t>0.60872</t>
  </si>
  <si>
    <t>KNPSAT4CXI_20181115_190316.wav</t>
  </si>
  <si>
    <t>0.000925</t>
  </si>
  <si>
    <t>9.47553</t>
  </si>
  <si>
    <t>13333.123</t>
  </si>
  <si>
    <t>14309.234</t>
  </si>
  <si>
    <t>16012.156</t>
  </si>
  <si>
    <t>0.794882</t>
  </si>
  <si>
    <t>AZusw4BiPKlW3E7r1rL9zA==</t>
  </si>
  <si>
    <t>KNPSAT4CXI_20181115_190423.wav</t>
  </si>
  <si>
    <t>2.857243</t>
  </si>
  <si>
    <t>0.579004</t>
  </si>
  <si>
    <t>12207.831</t>
  </si>
  <si>
    <t>12805.047</t>
  </si>
  <si>
    <t>13801.952</t>
  </si>
  <si>
    <t>0.949705</t>
  </si>
  <si>
    <t>sms8NIrJeYw4k8ksvJH0WQ==</t>
  </si>
  <si>
    <t>0.001083</t>
  </si>
  <si>
    <t>2.117417</t>
  </si>
  <si>
    <t>13122.561</t>
  </si>
  <si>
    <t>13632.128</t>
  </si>
  <si>
    <t>14387.309</t>
  </si>
  <si>
    <t>0.863829</t>
  </si>
  <si>
    <t>KNPSAT4CXI_20181115_191434.wav</t>
  </si>
  <si>
    <t>0.117322</t>
  </si>
  <si>
    <t>4.465351</t>
  </si>
  <si>
    <t>24211</t>
  </si>
  <si>
    <t>27576.209</t>
  </si>
  <si>
    <t>35590.68</t>
  </si>
  <si>
    <t>0.458634</t>
  </si>
  <si>
    <t>Jbec/GVtt6ryuQq6B3UMTg==</t>
  </si>
  <si>
    <t>KNPSAT4CXI_20181115_192158.wav</t>
  </si>
  <si>
    <t>1.535311</t>
  </si>
  <si>
    <t>0.657393</t>
  </si>
  <si>
    <t>40461.035</t>
  </si>
  <si>
    <t>46154.742</t>
  </si>
  <si>
    <t>59578.07</t>
  </si>
  <si>
    <t>0.833489</t>
  </si>
  <si>
    <t>Fcf/slb8dXm0xiPBk5orJw==</t>
  </si>
  <si>
    <t>KNPSAT4CXI_20181115_192223.wav</t>
  </si>
  <si>
    <t>2.621872</t>
  </si>
  <si>
    <t>0.833136</t>
  </si>
  <si>
    <t>37983.969</t>
  </si>
  <si>
    <t>41072.332</t>
  </si>
  <si>
    <t>48521.215</t>
  </si>
  <si>
    <t>0.604317</t>
  </si>
  <si>
    <t>oKfu+Ysr2jqynmLM95TKbQ==</t>
  </si>
  <si>
    <t>0.10275</t>
  </si>
  <si>
    <t>1.649773</t>
  </si>
  <si>
    <t>38717.582</t>
  </si>
  <si>
    <t>45617.586</t>
  </si>
  <si>
    <t>64432.984</t>
  </si>
  <si>
    <t>0.684155</t>
  </si>
  <si>
    <t>KNPSAT4CXI_20181115_192743.wav</t>
  </si>
  <si>
    <t>1.029324</t>
  </si>
  <si>
    <t>2.387343</t>
  </si>
  <si>
    <t>22382.928</t>
  </si>
  <si>
    <t>25344.287</t>
  </si>
  <si>
    <t>32611.846</t>
  </si>
  <si>
    <t>0.519091</t>
  </si>
  <si>
    <t>BQc5kWZiR0ieU8qO6Lz/LQ==</t>
  </si>
  <si>
    <t>4.151101</t>
  </si>
  <si>
    <t>10.807866</t>
  </si>
  <si>
    <t>22632.77</t>
  </si>
  <si>
    <t>26446.521</t>
  </si>
  <si>
    <t>33566.832</t>
  </si>
  <si>
    <t>0.49525</t>
  </si>
  <si>
    <t>KNPSAT4CXI_20181115_193313.wav</t>
  </si>
  <si>
    <t>9.679355</t>
  </si>
  <si>
    <t>3.561011</t>
  </si>
  <si>
    <t>23435.297</t>
  </si>
  <si>
    <t>25880.758</t>
  </si>
  <si>
    <t>31381.709</t>
  </si>
  <si>
    <t>0.446059</t>
  </si>
  <si>
    <t>2EsbgI+L5pbpTheNYTFJ8Q==</t>
  </si>
  <si>
    <t>5.441975</t>
  </si>
  <si>
    <t>3.600433</t>
  </si>
  <si>
    <t>22515.582</t>
  </si>
  <si>
    <t>28258.826</t>
  </si>
  <si>
    <t>39436.969</t>
  </si>
  <si>
    <t>0.649778</t>
  </si>
  <si>
    <t>KNPSAT4CXI_20181115_193330.wav</t>
  </si>
  <si>
    <t>0.871198</t>
  </si>
  <si>
    <t>25172.863</t>
  </si>
  <si>
    <t>28058.158</t>
  </si>
  <si>
    <t>33765.984</t>
  </si>
  <si>
    <t>0.33251</t>
  </si>
  <si>
    <t>Uy9UlAhC6MMBk1Wluw1ySw==</t>
  </si>
  <si>
    <t>KNPSAT4CXI_20181115_193524.wav</t>
  </si>
  <si>
    <t>14.854087</t>
  </si>
  <si>
    <t>24008.381</t>
  </si>
  <si>
    <t>28402.186</t>
  </si>
  <si>
    <t>36876.215</t>
  </si>
  <si>
    <t>0.558297</t>
  </si>
  <si>
    <t>xSQ2XSJVR/ussR6tIrt72Q==</t>
  </si>
  <si>
    <t>KNPSAT4CXI_20181115_193724.wav</t>
  </si>
  <si>
    <t>9.98198</t>
  </si>
  <si>
    <t>1.229431</t>
  </si>
  <si>
    <t>24827.229</t>
  </si>
  <si>
    <t>26024.035</t>
  </si>
  <si>
    <t>28326.936</t>
  </si>
  <si>
    <t>0.394416</t>
  </si>
  <si>
    <t>SSOPiBmkc4EvhWh6wqsE6Q==</t>
  </si>
  <si>
    <t>0.527085</t>
  </si>
  <si>
    <t>2.238854</t>
  </si>
  <si>
    <t>24430.631</t>
  </si>
  <si>
    <t>28000.926</t>
  </si>
  <si>
    <t>36801.734</t>
  </si>
  <si>
    <t>0.427802</t>
  </si>
  <si>
    <t>KNPSAT4CXI_20181115_193743.wav</t>
  </si>
  <si>
    <t>0.249564</t>
  </si>
  <si>
    <t>3.120554</t>
  </si>
  <si>
    <t>21460.309</t>
  </si>
  <si>
    <t>26432.135</t>
  </si>
  <si>
    <t>37109.676</t>
  </si>
  <si>
    <t>0.303428</t>
  </si>
  <si>
    <t>3qSgdEDuoU+7ljaXr0umQA==</t>
  </si>
  <si>
    <t>3.944355</t>
  </si>
  <si>
    <t>2.912909</t>
  </si>
  <si>
    <t>23489.621</t>
  </si>
  <si>
    <t>25358.318</t>
  </si>
  <si>
    <t>29008.668</t>
  </si>
  <si>
    <t>0.537663</t>
  </si>
  <si>
    <t>KNPSAT4CXI_20181115_193824.wav</t>
  </si>
  <si>
    <t>9.451962</t>
  </si>
  <si>
    <t>5.453606</t>
  </si>
  <si>
    <t>24203.742</t>
  </si>
  <si>
    <t>27343.707</t>
  </si>
  <si>
    <t>33097.598</t>
  </si>
  <si>
    <t>0.468475</t>
  </si>
  <si>
    <t>bUKI5TCUvmkplwoLAIx3yA==</t>
  </si>
  <si>
    <t>1.157461</t>
  </si>
  <si>
    <t>7.192135</t>
  </si>
  <si>
    <t>22196.654</t>
  </si>
  <si>
    <t>25632.793</t>
  </si>
  <si>
    <t>31383.139</t>
  </si>
  <si>
    <t>0.36975</t>
  </si>
  <si>
    <t>KNPSAT4CXI_20181115_193846.wav</t>
  </si>
  <si>
    <t>0.001484</t>
  </si>
  <si>
    <t>4.664232</t>
  </si>
  <si>
    <t>21868.41</t>
  </si>
  <si>
    <t>25775.898</t>
  </si>
  <si>
    <t>33655.918</t>
  </si>
  <si>
    <t>0.356811</t>
  </si>
  <si>
    <t>/6uU7FDYgK+5IGC/3UloyA==</t>
  </si>
  <si>
    <t>KNPSAT4CXI_20181115_193859.wav</t>
  </si>
  <si>
    <t>12.5705</t>
  </si>
  <si>
    <t>0.511343</t>
  </si>
  <si>
    <t>24753.322</t>
  </si>
  <si>
    <t>26816.969</t>
  </si>
  <si>
    <t>30792.865</t>
  </si>
  <si>
    <t>0.471749</t>
  </si>
  <si>
    <t>Inkfr0UiQSxChYQIB/z2cw==</t>
  </si>
  <si>
    <t>3.304072</t>
  </si>
  <si>
    <t>1.047125</t>
  </si>
  <si>
    <t>22452.246</t>
  </si>
  <si>
    <t>26300.832</t>
  </si>
  <si>
    <t>31797.029</t>
  </si>
  <si>
    <t>0.392192</t>
  </si>
  <si>
    <t>KNPSAT4CXI_20181115_193922.wav</t>
  </si>
  <si>
    <t>2.155488</t>
  </si>
  <si>
    <t>8.532364</t>
  </si>
  <si>
    <t>22609.51</t>
  </si>
  <si>
    <t>27559.367</t>
  </si>
  <si>
    <t>35633.668</t>
  </si>
  <si>
    <t>0.50866</t>
  </si>
  <si>
    <t>6Lkx+Q6+H8AjzD4favTGKQ==</t>
  </si>
  <si>
    <t>KNPSAT4CXI_20181115_194405.wav</t>
  </si>
  <si>
    <t>10.435055</t>
  </si>
  <si>
    <t>4.46558</t>
  </si>
  <si>
    <t>24013.168</t>
  </si>
  <si>
    <t>28359.863</t>
  </si>
  <si>
    <t>38845.363</t>
  </si>
  <si>
    <t>0.377702</t>
  </si>
  <si>
    <t>fGjrkA9s9dP6p/VuBeNrlw==</t>
  </si>
  <si>
    <t>KNPSAT4CXI_20181115_194904.wav</t>
  </si>
  <si>
    <t>7.567138</t>
  </si>
  <si>
    <t>1.24601</t>
  </si>
  <si>
    <t>37217.621</t>
  </si>
  <si>
    <t>39554.703</t>
  </si>
  <si>
    <t>46423.246</t>
  </si>
  <si>
    <t>0.491588</t>
  </si>
  <si>
    <t>pt0KXZ65xRQy6wWoABN02w==</t>
  </si>
  <si>
    <t>KNPSAT4CXI_20181115_194959.wav</t>
  </si>
  <si>
    <t>0.00111</t>
  </si>
  <si>
    <t>0.846449</t>
  </si>
  <si>
    <t>11480.611</t>
  </si>
  <si>
    <t>12451.381</t>
  </si>
  <si>
    <t>14403.091</t>
  </si>
  <si>
    <t>0.95488</t>
  </si>
  <si>
    <t>w+7Ge0t9uPft+oy54YehNw==</t>
  </si>
  <si>
    <t>KNPSAT4CXI_20181115_195042.wav</t>
  </si>
  <si>
    <t>4.87198</t>
  </si>
  <si>
    <t>8.750219</t>
  </si>
  <si>
    <t>21208.475</t>
  </si>
  <si>
    <t>23342.887</t>
  </si>
  <si>
    <t>28157.162</t>
  </si>
  <si>
    <t>0.252452</t>
  </si>
  <si>
    <t>c+N8yHLiTiqJtLtTin8mzA==</t>
  </si>
  <si>
    <t>KNPSAT4CXI_20181115_195224.wav</t>
  </si>
  <si>
    <t>9.138715</t>
  </si>
  <si>
    <t>24859.189</t>
  </si>
  <si>
    <t>28452.219</t>
  </si>
  <si>
    <t>37111.559</t>
  </si>
  <si>
    <t>09H7kIlqDGFEfzVKv7f1cw==</t>
  </si>
  <si>
    <t>KNPSAT4CXI_20181115_195554.wav</t>
  </si>
  <si>
    <t>0.001262</t>
  </si>
  <si>
    <t>9.423284</t>
  </si>
  <si>
    <t>22901.232</t>
  </si>
  <si>
    <t>27648.723</t>
  </si>
  <si>
    <t>37004.543</t>
  </si>
  <si>
    <t>0.339977</t>
  </si>
  <si>
    <t>Ou3dB0K98DGKtuGmo6OuSg==</t>
  </si>
  <si>
    <t>KNPSAT4CXI_20181115_195821.wav</t>
  </si>
  <si>
    <t>0.690918</t>
  </si>
  <si>
    <t>18423.008</t>
  </si>
  <si>
    <t>19831.506</t>
  </si>
  <si>
    <t>22286.705</t>
  </si>
  <si>
    <t>0.202003</t>
  </si>
  <si>
    <t>cMhSr436HugtomyJwOJfow==</t>
  </si>
  <si>
    <t>KNPSAT4CXI_20181115_200423.wav</t>
  </si>
  <si>
    <t>8.146024</t>
  </si>
  <si>
    <t>23493.26</t>
  </si>
  <si>
    <t>27520.877</t>
  </si>
  <si>
    <t>36998.023</t>
  </si>
  <si>
    <t>0.593822</t>
  </si>
  <si>
    <t>AtD6v2Nv5NzYlqs9nUgB/w==</t>
  </si>
  <si>
    <t>8.93341</t>
  </si>
  <si>
    <t>3.690477</t>
  </si>
  <si>
    <t>17697.379</t>
  </si>
  <si>
    <t>20977.121</t>
  </si>
  <si>
    <t>27248.816</t>
  </si>
  <si>
    <t>0.538049</t>
  </si>
  <si>
    <t>KNPSAT4CXI_20181115_200456.wav</t>
  </si>
  <si>
    <t>1.041041</t>
  </si>
  <si>
    <t>1.212562</t>
  </si>
  <si>
    <t>16745.625</t>
  </si>
  <si>
    <t>18408.77</t>
  </si>
  <si>
    <t>21997.699</t>
  </si>
  <si>
    <t>0.324152</t>
  </si>
  <si>
    <t>GpF4IVxmjdkX62czk+kFTw==</t>
  </si>
  <si>
    <t>2.925676</t>
  </si>
  <si>
    <t>4.33112</t>
  </si>
  <si>
    <t>17208.441</t>
  </si>
  <si>
    <t>18343.512</t>
  </si>
  <si>
    <t>20433.961</t>
  </si>
  <si>
    <t>0.298401</t>
  </si>
  <si>
    <t>KNPSAT4CXI_20181115_200545.wav</t>
  </si>
  <si>
    <t>8.243421</t>
  </si>
  <si>
    <t>2.820956</t>
  </si>
  <si>
    <t>17810.381</t>
  </si>
  <si>
    <t>19280.984</t>
  </si>
  <si>
    <t>22139.252</t>
  </si>
  <si>
    <t>0.370863</t>
  </si>
  <si>
    <t>9+AcliJpu6096s2rodnu4w==</t>
  </si>
  <si>
    <t>0.872459</t>
  </si>
  <si>
    <t>2.02449</t>
  </si>
  <si>
    <t>16385.855</t>
  </si>
  <si>
    <t>17507.074</t>
  </si>
  <si>
    <t>19824.564</t>
  </si>
  <si>
    <t>0.386861</t>
  </si>
  <si>
    <t>KNPSAT4CXI_20181115_201503.wav</t>
  </si>
  <si>
    <t>0.271906</t>
  </si>
  <si>
    <t>5.116455</t>
  </si>
  <si>
    <t>21898.598</t>
  </si>
  <si>
    <t>24421.588</t>
  </si>
  <si>
    <t>30860.594</t>
  </si>
  <si>
    <t>0.458132</t>
  </si>
  <si>
    <t>kZB2pdxBrJuOpcShtKfHbw==</t>
  </si>
  <si>
    <t>KNPSAT4CXI_20181115_201924.wav</t>
  </si>
  <si>
    <t>11.911738</t>
  </si>
  <si>
    <t>19365.143</t>
  </si>
  <si>
    <t>21186.367</t>
  </si>
  <si>
    <t>26104.166</t>
  </si>
  <si>
    <t>0.621036</t>
  </si>
  <si>
    <t>asPts3IXxrOzdVW1C7PG0w==</t>
  </si>
  <si>
    <t>KNPSAT4CXI_20181115_202018.wav</t>
  </si>
  <si>
    <t>0.386752</t>
  </si>
  <si>
    <t>2.177983</t>
  </si>
  <si>
    <t>17801.668</t>
  </si>
  <si>
    <t>18732.238</t>
  </si>
  <si>
    <t>20715.867</t>
  </si>
  <si>
    <t>0.547197</t>
  </si>
  <si>
    <t>EqcCGd7rEKBzaMD4SeMSyA==</t>
  </si>
  <si>
    <t>KNPSAT4CXI_20181115_204223.wav</t>
  </si>
  <si>
    <t>5.769887</t>
  </si>
  <si>
    <t>1.191743</t>
  </si>
  <si>
    <t>20397.551</t>
  </si>
  <si>
    <t>22160.33</t>
  </si>
  <si>
    <t>25030.844</t>
  </si>
  <si>
    <t>0.323234</t>
  </si>
  <si>
    <t>LugwHUNTbaODSTKP8lvlxw==</t>
  </si>
  <si>
    <t>KNPSAT4CXI_20181115_204331.wav</t>
  </si>
  <si>
    <t>12.301708</t>
  </si>
  <si>
    <t>2.458943</t>
  </si>
  <si>
    <t>22777.785</t>
  </si>
  <si>
    <t>26773.672</t>
  </si>
  <si>
    <t>36652.477</t>
  </si>
  <si>
    <t>0.540848</t>
  </si>
  <si>
    <t>nLATZkvtIZg8y8pqxtUE+A==</t>
  </si>
  <si>
    <t>2.605919</t>
  </si>
  <si>
    <t>2.068623</t>
  </si>
  <si>
    <t>20977.289</t>
  </si>
  <si>
    <t>23012.924</t>
  </si>
  <si>
    <t>26080.422</t>
  </si>
  <si>
    <t>0.203314</t>
  </si>
  <si>
    <t>KNPSAT4CXI_20181115_204350.wav</t>
  </si>
  <si>
    <t>0.262064</t>
  </si>
  <si>
    <t>4.621278</t>
  </si>
  <si>
    <t>22382.68</t>
  </si>
  <si>
    <t>24991.018</t>
  </si>
  <si>
    <t>30267.559</t>
  </si>
  <si>
    <t>0.333701</t>
  </si>
  <si>
    <t>8ByQkZbpOpp9zltbLdpyqQ==</t>
  </si>
  <si>
    <t>KNPSAT4CXI_20181115_204359.wav</t>
  </si>
  <si>
    <t>11.294455</t>
  </si>
  <si>
    <t>2.563411</t>
  </si>
  <si>
    <t>24097.678</t>
  </si>
  <si>
    <t>28384.703</t>
  </si>
  <si>
    <t>37202.266</t>
  </si>
  <si>
    <t>0.376657</t>
  </si>
  <si>
    <t>xG10OzegJSJ3hqS7HR+x2Q==</t>
  </si>
  <si>
    <t>9.57295</t>
  </si>
  <si>
    <t>22761.369</t>
  </si>
  <si>
    <t>25339.143</t>
  </si>
  <si>
    <t>30876.594</t>
  </si>
  <si>
    <t>0.341771</t>
  </si>
  <si>
    <t>KNPSAT4CXI_20181115_204417.wav</t>
  </si>
  <si>
    <t>0.655662</t>
  </si>
  <si>
    <t>22892.873</t>
  </si>
  <si>
    <t>24816.34</t>
  </si>
  <si>
    <t>29197.031</t>
  </si>
  <si>
    <t>0.392051</t>
  </si>
  <si>
    <t>VHPyzmvS+/8rCcKVlSBPFQ==</t>
  </si>
  <si>
    <t>1.189281</t>
  </si>
  <si>
    <t>0.69743</t>
  </si>
  <si>
    <t>21760.848</t>
  </si>
  <si>
    <t>23026.287</t>
  </si>
  <si>
    <t>25165.68</t>
  </si>
  <si>
    <t>0.182871</t>
  </si>
  <si>
    <t>KNPSAT4CXI_20181115_204436.wav</t>
  </si>
  <si>
    <t>0.898177</t>
  </si>
  <si>
    <t>1.737032</t>
  </si>
  <si>
    <t>21909.637</t>
  </si>
  <si>
    <t>25040.639</t>
  </si>
  <si>
    <t>31548.23</t>
  </si>
  <si>
    <t>0.349347</t>
  </si>
  <si>
    <t>03V592KsyEhXJRi/IbXH1g==</t>
  </si>
  <si>
    <t>3.212921</t>
  </si>
  <si>
    <t>5.361744</t>
  </si>
  <si>
    <t>22972.441</t>
  </si>
  <si>
    <t>25392.246</t>
  </si>
  <si>
    <t>30341.545</t>
  </si>
  <si>
    <t>0.245703</t>
  </si>
  <si>
    <t>KNPSAT4CXI_20181115_204508.wav</t>
  </si>
  <si>
    <t>5.872701</t>
  </si>
  <si>
    <t>2.586253</t>
  </si>
  <si>
    <t>22389.162</t>
  </si>
  <si>
    <t>23441.488</t>
  </si>
  <si>
    <t>25442.846</t>
  </si>
  <si>
    <t>eGTEaeJrh1ORceNLIU4+Kg==</t>
  </si>
  <si>
    <t>0.250842</t>
  </si>
  <si>
    <t>5.08446</t>
  </si>
  <si>
    <t>23489.609</t>
  </si>
  <si>
    <t>26652.191</t>
  </si>
  <si>
    <t>34213.406</t>
  </si>
  <si>
    <t>0.505503</t>
  </si>
  <si>
    <t>KNPSAT4CXI_20181115_204547.wav</t>
  </si>
  <si>
    <t>10.069191</t>
  </si>
  <si>
    <t>2.924737</t>
  </si>
  <si>
    <t>23282.906</t>
  </si>
  <si>
    <t>25117.209</t>
  </si>
  <si>
    <t>28742.652</t>
  </si>
  <si>
    <t>0.304746</t>
  </si>
  <si>
    <t>tBryltGFpYE7g6c7X7nuTQ==</t>
  </si>
  <si>
    <t>7.467811</t>
  </si>
  <si>
    <t>2.046054</t>
  </si>
  <si>
    <t>21613.678</t>
  </si>
  <si>
    <t>24076.057</t>
  </si>
  <si>
    <t>29402.498</t>
  </si>
  <si>
    <t>0.266041</t>
  </si>
  <si>
    <t>0.294919</t>
  </si>
  <si>
    <t>KNPSAT4CXI_20181115_204626.wav</t>
  </si>
  <si>
    <t>7.53709</t>
  </si>
  <si>
    <t>1.6132</t>
  </si>
  <si>
    <t>24626.027</t>
  </si>
  <si>
    <t>27917.322</t>
  </si>
  <si>
    <t>36492.355</t>
  </si>
  <si>
    <t>0.432254</t>
  </si>
  <si>
    <t>8rky5q+JhYQv53egHY5woQ==</t>
  </si>
  <si>
    <t>9.676293</t>
  </si>
  <si>
    <t>4.115443</t>
  </si>
  <si>
    <t>22468.021</t>
  </si>
  <si>
    <t>25070.061</t>
  </si>
  <si>
    <t>30884.871</t>
  </si>
  <si>
    <t>0.351447</t>
  </si>
  <si>
    <t>KNPSAT4CXI_20181115_204856.wav</t>
  </si>
  <si>
    <t>0.860874</t>
  </si>
  <si>
    <t>1.506061</t>
  </si>
  <si>
    <t>40890.699</t>
  </si>
  <si>
    <t>42143.719</t>
  </si>
  <si>
    <t>47976.336</t>
  </si>
  <si>
    <t>0.32825</t>
  </si>
  <si>
    <t>sb9UkoWsx5muBLH/DtQ47w==</t>
  </si>
  <si>
    <t>KNPSAT4CXI_20181115_205518.wav</t>
  </si>
  <si>
    <t>4.947364</t>
  </si>
  <si>
    <t>3.125808</t>
  </si>
  <si>
    <t>21906.078</t>
  </si>
  <si>
    <t>23353.73</t>
  </si>
  <si>
    <t>25878.246</t>
  </si>
  <si>
    <t>0.251666</t>
  </si>
  <si>
    <t>Pn+s7gcDNzG5OJwMyLxb6A==</t>
  </si>
  <si>
    <t>3.867999</t>
  </si>
  <si>
    <t>23036.436</t>
  </si>
  <si>
    <t>27530.459</t>
  </si>
  <si>
    <t>37072.531</t>
  </si>
  <si>
    <t>0.445305</t>
  </si>
  <si>
    <t>KNPSAT4CXI_20181115_210031.wav</t>
  </si>
  <si>
    <t>3.364939</t>
  </si>
  <si>
    <t>0.416942</t>
  </si>
  <si>
    <t>21411.164</t>
  </si>
  <si>
    <t>21743.783</t>
  </si>
  <si>
    <t>0.316523</t>
  </si>
  <si>
    <t>SXZLrzVLFLSogDmM/FrWcw==</t>
  </si>
  <si>
    <t>KNPSAT4CXI_20181115_210142.wav</t>
  </si>
  <si>
    <t>0.29395</t>
  </si>
  <si>
    <t>4.318295</t>
  </si>
  <si>
    <t>23621.23</t>
  </si>
  <si>
    <t>25560.949</t>
  </si>
  <si>
    <t>29707.096</t>
  </si>
  <si>
    <t>0.429663</t>
  </si>
  <si>
    <t>iqYHGEQN7q2vLLyoGsT2hA==</t>
  </si>
  <si>
    <t>KNPSAT4CXI_20181115_210216.wav</t>
  </si>
  <si>
    <t>1.174941</t>
  </si>
  <si>
    <t>0.937347</t>
  </si>
  <si>
    <t>22125.221</t>
  </si>
  <si>
    <t>22863.355</t>
  </si>
  <si>
    <t>24638.867</t>
  </si>
  <si>
    <t>0.201952</t>
  </si>
  <si>
    <t>ls7E3X/AnuN6D6pXFcgMoQ==</t>
  </si>
  <si>
    <t>23061.939</t>
  </si>
  <si>
    <t>KNPSAT4CXI_20181115_210951.wav</t>
  </si>
  <si>
    <t>0.109289</t>
  </si>
  <si>
    <t>3.2183</t>
  </si>
  <si>
    <t>38052.715</t>
  </si>
  <si>
    <t>41970.664</t>
  </si>
  <si>
    <t>53475.961</t>
  </si>
  <si>
    <t>0.398778</t>
  </si>
  <si>
    <t>mzPuO6y3KJV1Ud45L1NUVg==</t>
  </si>
  <si>
    <t>KNPSAT4CXI_20181115_213129.wav</t>
  </si>
  <si>
    <t>6.408686</t>
  </si>
  <si>
    <t>1.552124</t>
  </si>
  <si>
    <t>37472.449</t>
  </si>
  <si>
    <t>38778.961</t>
  </si>
  <si>
    <t>44181.758</t>
  </si>
  <si>
    <t>0.576847</t>
  </si>
  <si>
    <t>hf7ngc7OsdQ1spQSIutMGw==</t>
  </si>
  <si>
    <t>KNPSAT4CXI_20181115_213223.wav</t>
  </si>
  <si>
    <t>5.75168</t>
  </si>
  <si>
    <t>5.44873</t>
  </si>
  <si>
    <t>23036.16</t>
  </si>
  <si>
    <t>24738.705</t>
  </si>
  <si>
    <t>28546.551</t>
  </si>
  <si>
    <t>0.184436</t>
  </si>
  <si>
    <t>OTJoT1hBwW/snxfA07GuGQ==</t>
  </si>
  <si>
    <t>0.168762</t>
  </si>
  <si>
    <t>4.287809</t>
  </si>
  <si>
    <t>24048.869</t>
  </si>
  <si>
    <t>25572.996</t>
  </si>
  <si>
    <t>28884.127</t>
  </si>
  <si>
    <t>KNPSAT4CXI_20181115_213241.wav</t>
  </si>
  <si>
    <t>9.185182</t>
  </si>
  <si>
    <t>0.829415</t>
  </si>
  <si>
    <t>23950.877</t>
  </si>
  <si>
    <t>24977.23</t>
  </si>
  <si>
    <t>26933.611</t>
  </si>
  <si>
    <t>0.198487</t>
  </si>
  <si>
    <t>Ehsj/mdrZnenFnlBAkh+Gg==</t>
  </si>
  <si>
    <t>0.16251</t>
  </si>
  <si>
    <t>1.548142</t>
  </si>
  <si>
    <t>24598.742</t>
  </si>
  <si>
    <t>26610.043</t>
  </si>
  <si>
    <t>31416.998</t>
  </si>
  <si>
    <t>0.427033</t>
  </si>
  <si>
    <t>KNPSAT4CXI_20181115_213823.wav</t>
  </si>
  <si>
    <t>12.862186</t>
  </si>
  <si>
    <t>1.904944</t>
  </si>
  <si>
    <t>24141.17</t>
  </si>
  <si>
    <t>25700.9</t>
  </si>
  <si>
    <t>28610.953</t>
  </si>
  <si>
    <t>0.453423</t>
  </si>
  <si>
    <t>rCZ7AXcojDJjY1a4DK0AiA==</t>
  </si>
  <si>
    <t>KNPSAT4CXI_20181115_214401.wav</t>
  </si>
  <si>
    <t>1.048411</t>
  </si>
  <si>
    <t>3.093495</t>
  </si>
  <si>
    <t>17447.121</t>
  </si>
  <si>
    <t>18484.057</t>
  </si>
  <si>
    <t>20413.205</t>
  </si>
  <si>
    <t>0.352412</t>
  </si>
  <si>
    <t>TlOTJM+irVn7WDelA6yf8A==</t>
  </si>
  <si>
    <t>KNPSAT4CXI_20181115_214435.wav</t>
  </si>
  <si>
    <t>0.84127</t>
  </si>
  <si>
    <t>1.437813</t>
  </si>
  <si>
    <t>53469.527</t>
  </si>
  <si>
    <t>54945.559</t>
  </si>
  <si>
    <t>59392.918</t>
  </si>
  <si>
    <t>0.319685</t>
  </si>
  <si>
    <t>ISj6RmDE2PXLbrL6v4kOBA==</t>
  </si>
  <si>
    <t>KNPSAT4CXI_20181115_214758.wav</t>
  </si>
  <si>
    <t>9.736854</t>
  </si>
  <si>
    <t>22909.943</t>
  </si>
  <si>
    <t>26091.947</t>
  </si>
  <si>
    <t>33198.188</t>
  </si>
  <si>
    <t>0.553774</t>
  </si>
  <si>
    <t>LQJzrCdtb34UtDXanGvjcg==</t>
  </si>
  <si>
    <t>KNPSAT4CXI_20181115_214850.wav</t>
  </si>
  <si>
    <t>3.477537</t>
  </si>
  <si>
    <t>17427.898</t>
  </si>
  <si>
    <t>20466.729</t>
  </si>
  <si>
    <t>26146.045</t>
  </si>
  <si>
    <t>0.34976</t>
  </si>
  <si>
    <t>3awM4ayO35Kx3KZDEo7OTg==</t>
  </si>
  <si>
    <t>4.035718</t>
  </si>
  <si>
    <t>10.940234</t>
  </si>
  <si>
    <t>17352.98</t>
  </si>
  <si>
    <t>20100.328</t>
  </si>
  <si>
    <t>27021.211</t>
  </si>
  <si>
    <t>0.573581</t>
  </si>
  <si>
    <t>KNPSAT4CXI_20181115_214912.wav</t>
  </si>
  <si>
    <t>11.813766</t>
  </si>
  <si>
    <t>0.534722</t>
  </si>
  <si>
    <t>15210.973</t>
  </si>
  <si>
    <t>15929.665</t>
  </si>
  <si>
    <t>17265.943</t>
  </si>
  <si>
    <t>0.655455</t>
  </si>
  <si>
    <t>WeLXRBWOtwLhDXMoIT0UCg==</t>
  </si>
  <si>
    <t>4.20016</t>
  </si>
  <si>
    <t>1.507323</t>
  </si>
  <si>
    <t>15851.616</t>
  </si>
  <si>
    <t>17282.092</t>
  </si>
  <si>
    <t>19934.809</t>
  </si>
  <si>
    <t>0.530729</t>
  </si>
  <si>
    <t>KNPSAT4CXI_20181115_214953.wav</t>
  </si>
  <si>
    <t>2.694928</t>
  </si>
  <si>
    <t>3.15498</t>
  </si>
  <si>
    <t>16307.205</t>
  </si>
  <si>
    <t>17900.857</t>
  </si>
  <si>
    <t>20996.596</t>
  </si>
  <si>
    <t>0.498597</t>
  </si>
  <si>
    <t>DUMQO87rHHxX98mRe6CSIA==</t>
  </si>
  <si>
    <t>6.563498</t>
  </si>
  <si>
    <t>1.703115</t>
  </si>
  <si>
    <t>17922.146</t>
  </si>
  <si>
    <t>20576.852</t>
  </si>
  <si>
    <t>24642.377</t>
  </si>
  <si>
    <t>0.604949</t>
  </si>
  <si>
    <t>KNPSAT4CXI_20181115_220255.wav</t>
  </si>
  <si>
    <t>12.60353</t>
  </si>
  <si>
    <t>1.138127</t>
  </si>
  <si>
    <t>13971.714</t>
  </si>
  <si>
    <t>15377.957</t>
  </si>
  <si>
    <t>17710.703</t>
  </si>
  <si>
    <t>0.720376</t>
  </si>
  <si>
    <t>tJnRp1Nxq2lBx2iaNHklFg==</t>
  </si>
  <si>
    <t>KNPSAT4CXI_20181115_221209.wav</t>
  </si>
  <si>
    <t>10.167308</t>
  </si>
  <si>
    <t>23851.031</t>
  </si>
  <si>
    <t>28103.295</t>
  </si>
  <si>
    <t>38603.398</t>
  </si>
  <si>
    <t>0.414042</t>
  </si>
  <si>
    <t>azbN65I1Gq2PPBrxE9WvaA==</t>
  </si>
  <si>
    <t>KNPSAT4CXI_20181115_222214.wav</t>
  </si>
  <si>
    <t>0.431746</t>
  </si>
  <si>
    <t>1.703936</t>
  </si>
  <si>
    <t>17030.311</t>
  </si>
  <si>
    <t>18088.096</t>
  </si>
  <si>
    <t>20546.494</t>
  </si>
  <si>
    <t>0.77835</t>
  </si>
  <si>
    <t>FdhYhFVIu3nHxI9UWQn9/w==</t>
  </si>
  <si>
    <t>KNPSAT4CXI_20181115_222446.wav</t>
  </si>
  <si>
    <t>0.183419</t>
  </si>
  <si>
    <t>1.139208</t>
  </si>
  <si>
    <t>31239.945</t>
  </si>
  <si>
    <t>33275.266</t>
  </si>
  <si>
    <t>37497.426</t>
  </si>
  <si>
    <t>0.582274</t>
  </si>
  <si>
    <t>BNIhiY1nniXXrpPyjuOSZw==</t>
  </si>
  <si>
    <t>KNPSAT4CXI_20181115_222901.wav</t>
  </si>
  <si>
    <t>5.595135</t>
  </si>
  <si>
    <t>1.375546</t>
  </si>
  <si>
    <t>18938.221</t>
  </si>
  <si>
    <t>20441.656</t>
  </si>
  <si>
    <t>23166.309</t>
  </si>
  <si>
    <t>yDEVwQotMXpSxSEA2Ja2ZA==</t>
  </si>
  <si>
    <t>KNPSAT4CXI_20181115_223051.wav</t>
  </si>
  <si>
    <t>0.401286</t>
  </si>
  <si>
    <t>1.235174</t>
  </si>
  <si>
    <t>39672.922</t>
  </si>
  <si>
    <t>44257.828</t>
  </si>
  <si>
    <t>56093.813</t>
  </si>
  <si>
    <t>0.744963</t>
  </si>
  <si>
    <t>cPQOAwMMcLblGQRmISuw3w==</t>
  </si>
  <si>
    <t>KNPSAT4CXI_20181115_223427.wav</t>
  </si>
  <si>
    <t>3.39317</t>
  </si>
  <si>
    <t>0.711926</t>
  </si>
  <si>
    <t>23743.014</t>
  </si>
  <si>
    <t>23961.355</t>
  </si>
  <si>
    <t>24270.332</t>
  </si>
  <si>
    <t>0.277562</t>
  </si>
  <si>
    <t>oDB/2AY5qITi1MvWCrQUQQ==</t>
  </si>
  <si>
    <t>KNPSAT4CXI_20181115_223738.wav</t>
  </si>
  <si>
    <t>12.295557</t>
  </si>
  <si>
    <t>36351.098</t>
  </si>
  <si>
    <t>38517.508</t>
  </si>
  <si>
    <t>44578.066</t>
  </si>
  <si>
    <t>0.751511</t>
  </si>
  <si>
    <t>WEQO1zBSV+sPDJCsZ9M5YA==</t>
  </si>
  <si>
    <t>2.183206</t>
  </si>
  <si>
    <t>9.165343</t>
  </si>
  <si>
    <t>38267.453</t>
  </si>
  <si>
    <t>49319.23</t>
  </si>
  <si>
    <t>79308.188</t>
  </si>
  <si>
    <t>0.740109</t>
  </si>
  <si>
    <t>0.406339</t>
  </si>
  <si>
    <t>KNPSAT4CXI_20181115_233124.wav</t>
  </si>
  <si>
    <t>0.279044</t>
  </si>
  <si>
    <t>8.11368</t>
  </si>
  <si>
    <t>22983.271</t>
  </si>
  <si>
    <t>27797.068</t>
  </si>
  <si>
    <t>36953.754</t>
  </si>
  <si>
    <t>0.375985</t>
  </si>
  <si>
    <t>MI7B5jWrOFGUzasnFGvVtg==</t>
  </si>
  <si>
    <t>KNPSAT4CXI_20181115_233313.wav</t>
  </si>
  <si>
    <t>0.829052</t>
  </si>
  <si>
    <t>22571.961</t>
  </si>
  <si>
    <t>23935.863</t>
  </si>
  <si>
    <t>26162.879</t>
  </si>
  <si>
    <t>0.241246</t>
  </si>
  <si>
    <t>FKLuBACnSnDyJAOWRgm/oQ==</t>
  </si>
  <si>
    <t>KNPSAT4CXI_20181115_233610.wav</t>
  </si>
  <si>
    <t>11.110786</t>
  </si>
  <si>
    <t>38840.328</t>
  </si>
  <si>
    <t>50303.234</t>
  </si>
  <si>
    <t>80035.039</t>
  </si>
  <si>
    <t>0.892852</t>
  </si>
  <si>
    <t>CiuX0bk4wZeCAfVGG+Se4Q==</t>
  </si>
  <si>
    <t>KNPSAT4CXI_20181115_234623.wav</t>
  </si>
  <si>
    <t>2.216691</t>
  </si>
  <si>
    <t>0.850789</t>
  </si>
  <si>
    <t>20552.152</t>
  </si>
  <si>
    <t>21188.668</t>
  </si>
  <si>
    <t>22439.725</t>
  </si>
  <si>
    <t>0.396992</t>
  </si>
  <si>
    <t>X2nHyKeA7ImD8MP7FGqJ4g==</t>
  </si>
  <si>
    <t>13.850116</t>
  </si>
  <si>
    <t>0.855577</t>
  </si>
  <si>
    <t>21084.445</t>
  </si>
  <si>
    <t>23633.574</t>
  </si>
  <si>
    <t>29257.928</t>
  </si>
  <si>
    <t>0.457783</t>
  </si>
  <si>
    <t>KNPSAT4CXI_20181115_235043.wav</t>
  </si>
  <si>
    <t>7.388735</t>
  </si>
  <si>
    <t>0.788704</t>
  </si>
  <si>
    <t>19231.066</t>
  </si>
  <si>
    <t>19566.082</t>
  </si>
  <si>
    <t>20255.035</t>
  </si>
  <si>
    <t>0.347411</t>
  </si>
  <si>
    <t>IT0JL5Bd8GRvrIswc648eg==</t>
  </si>
  <si>
    <t>KNPSAT4CXI_20181115_235941.wav</t>
  </si>
  <si>
    <t>6.594566</t>
  </si>
  <si>
    <t>1.134288</t>
  </si>
  <si>
    <t>17033.387</t>
  </si>
  <si>
    <t>18249.104</t>
  </si>
  <si>
    <t>20624.547</t>
  </si>
  <si>
    <t>0.570426</t>
  </si>
  <si>
    <t>oTUgwQyAbxHU4pLvDcYS8g==</t>
  </si>
  <si>
    <t>KNPSAT4CXI_20181116_000041.wav</t>
  </si>
  <si>
    <t>7.572749</t>
  </si>
  <si>
    <t>1.875869</t>
  </si>
  <si>
    <t>22175.678</t>
  </si>
  <si>
    <t>25506.592</t>
  </si>
  <si>
    <t>32296.576</t>
  </si>
  <si>
    <t>0.314935</t>
  </si>
  <si>
    <t>Fa5vEWut4Q10TB78NABmrg==</t>
  </si>
  <si>
    <t>KNPSAT4CXI_20181116_001622.wav</t>
  </si>
  <si>
    <t>0.753848</t>
  </si>
  <si>
    <t>0.929641</t>
  </si>
  <si>
    <t>17346.941</t>
  </si>
  <si>
    <t>18060.369</t>
  </si>
  <si>
    <t>19453.826</t>
  </si>
  <si>
    <t>0.436369</t>
  </si>
  <si>
    <t>FZlTdgxRzAgo3RXOBTBFsw==</t>
  </si>
  <si>
    <t>KNPSAT4CXI_20181116_002049.wav</t>
  </si>
  <si>
    <t>0.885301</t>
  </si>
  <si>
    <t>0.739622</t>
  </si>
  <si>
    <t>17624.566</t>
  </si>
  <si>
    <t>18812.07</t>
  </si>
  <si>
    <t>21284.111</t>
  </si>
  <si>
    <t>0.706104</t>
  </si>
  <si>
    <t>oLa8+btCEDAPm4iKm62f1A==</t>
  </si>
  <si>
    <t>KNPSAT4CXI_20181116_002107.wav</t>
  </si>
  <si>
    <t>1.579889</t>
  </si>
  <si>
    <t>1.499681</t>
  </si>
  <si>
    <t>18636.504</t>
  </si>
  <si>
    <t>21258.027</t>
  </si>
  <si>
    <t>27309.662</t>
  </si>
  <si>
    <t>0.265097</t>
  </si>
  <si>
    <t>P781aKDPXLr79G3OSxaF1g==</t>
  </si>
  <si>
    <t>KNPSAT4CXI_20181116_002158.wav</t>
  </si>
  <si>
    <t>3.13688</t>
  </si>
  <si>
    <t>0.693448</t>
  </si>
  <si>
    <t>16622.188</t>
  </si>
  <si>
    <t>18358.473</t>
  </si>
  <si>
    <t>22559.865</t>
  </si>
  <si>
    <t>0.475899</t>
  </si>
  <si>
    <t>Ph077Z4eEcG3r2EherQGVA==</t>
  </si>
  <si>
    <t>KNPSAT4CXI_20181116_002223.wav</t>
  </si>
  <si>
    <t>2.565406</t>
  </si>
  <si>
    <t>0.972746</t>
  </si>
  <si>
    <t>18150.781</t>
  </si>
  <si>
    <t>19675.406</t>
  </si>
  <si>
    <t>22564.203</t>
  </si>
  <si>
    <t>0.658267</t>
  </si>
  <si>
    <t>1vbQDduFtOFLGlYwYAIkBQ==</t>
  </si>
  <si>
    <t>KNPSAT4CXI_20181116_002256.wav</t>
  </si>
  <si>
    <t>3.548854</t>
  </si>
  <si>
    <t>0.899721</t>
  </si>
  <si>
    <t>17574.791</t>
  </si>
  <si>
    <t>19132.291</t>
  </si>
  <si>
    <t>22417.844</t>
  </si>
  <si>
    <t>0.770631</t>
  </si>
  <si>
    <t>0els6LPVdj1/BdCYCv9lxQ==</t>
  </si>
  <si>
    <t>KNPSAT4CXI_20181116_002305.wav</t>
  </si>
  <si>
    <t>9.295773</t>
  </si>
  <si>
    <t>2.346769</t>
  </si>
  <si>
    <t>17262.961</t>
  </si>
  <si>
    <t>18955.695</t>
  </si>
  <si>
    <t>22746.521</t>
  </si>
  <si>
    <t>0.588656</t>
  </si>
  <si>
    <t>dvtLptnBOcTTI7EFfHnmjw==</t>
  </si>
  <si>
    <t>KNPSAT4CXI_20181116_002322.wav</t>
  </si>
  <si>
    <t>2.383923</t>
  </si>
  <si>
    <t>3.305834</t>
  </si>
  <si>
    <t>17289.074</t>
  </si>
  <si>
    <t>19040.131</t>
  </si>
  <si>
    <t>22757.813</t>
  </si>
  <si>
    <t>0.708039</t>
  </si>
  <si>
    <t>CTJLLW4L5nKEyPZdmmNfZA==</t>
  </si>
  <si>
    <t>KNPSAT4CXI_20181116_002356.wav</t>
  </si>
  <si>
    <t>13.622361</t>
  </si>
  <si>
    <t>1.190393</t>
  </si>
  <si>
    <t>16046.956</t>
  </si>
  <si>
    <t>18159.73</t>
  </si>
  <si>
    <t>23175.93</t>
  </si>
  <si>
    <t>0.551551</t>
  </si>
  <si>
    <t>TY1o8AcA1UNuSQ3pEwMILA==</t>
  </si>
  <si>
    <t>KNPSAT4CXI_20181116_002427.wav</t>
  </si>
  <si>
    <t>11.267113</t>
  </si>
  <si>
    <t>2.622357</t>
  </si>
  <si>
    <t>17377.23</t>
  </si>
  <si>
    <t>19641.648</t>
  </si>
  <si>
    <t>24732.752</t>
  </si>
  <si>
    <t>0.683122</t>
  </si>
  <si>
    <t>NpFR2f8f6qOu2mX4VjldOQ==</t>
  </si>
  <si>
    <t>KNPSAT4CXI_20181116_002444.wav</t>
  </si>
  <si>
    <t>6.500324</t>
  </si>
  <si>
    <t>0.561159</t>
  </si>
  <si>
    <t>18273.516</t>
  </si>
  <si>
    <t>20169.279</t>
  </si>
  <si>
    <t>24013.002</t>
  </si>
  <si>
    <t>0.636343</t>
  </si>
  <si>
    <t>Q5OTMAH8WbO9bDtNj0nYfw==</t>
  </si>
  <si>
    <t>KNPSAT4CXI_20181116_002501.wav</t>
  </si>
  <si>
    <t>2.680826</t>
  </si>
  <si>
    <t>0.591026</t>
  </si>
  <si>
    <t>16870.68</t>
  </si>
  <si>
    <t>18078.227</t>
  </si>
  <si>
    <t>20863.395</t>
  </si>
  <si>
    <t>0.628019</t>
  </si>
  <si>
    <t>wS0j5ZKOAL/JcTECehX8jA==</t>
  </si>
  <si>
    <t>KNPSAT4CXI_20181116_003928.wav</t>
  </si>
  <si>
    <t>2.921648</t>
  </si>
  <si>
    <t>38082.77</t>
  </si>
  <si>
    <t>40395.09</t>
  </si>
  <si>
    <t>46845.07</t>
  </si>
  <si>
    <t>H+jYRoWN3tweg3YrQuMieQ==</t>
  </si>
  <si>
    <t>KNPSAT4CXI_20181116_004536.wav</t>
  </si>
  <si>
    <t>7.269959</t>
  </si>
  <si>
    <t>1.359658</t>
  </si>
  <si>
    <t>21815.6</t>
  </si>
  <si>
    <t>22760.545</t>
  </si>
  <si>
    <t>24437.488</t>
  </si>
  <si>
    <t>0.20683</t>
  </si>
  <si>
    <t>TTHbTmricvs8XcNt7FabAw==</t>
  </si>
  <si>
    <t>KNPSAT4CXI_20181116_005537.wav</t>
  </si>
  <si>
    <t>0.319326</t>
  </si>
  <si>
    <t>0.840036</t>
  </si>
  <si>
    <t>13486.49</t>
  </si>
  <si>
    <t>15098.999</t>
  </si>
  <si>
    <t>18149.598</t>
  </si>
  <si>
    <t>0.695309</t>
  </si>
  <si>
    <t>leSlP+gQHsJ7cH1WK53qfA==</t>
  </si>
  <si>
    <t>KNPSAT4CXI_20181116_010001.wav</t>
  </si>
  <si>
    <t>8.836929</t>
  </si>
  <si>
    <t>0.585018</t>
  </si>
  <si>
    <t>14034.659</t>
  </si>
  <si>
    <t>14689.505</t>
  </si>
  <si>
    <t>15969.864</t>
  </si>
  <si>
    <t>0.88796</t>
  </si>
  <si>
    <t>PuSL63k5rdSYBlrSEg8R1g==</t>
  </si>
  <si>
    <t>10.587806</t>
  </si>
  <si>
    <t>4.229102</t>
  </si>
  <si>
    <t>16493.947</t>
  </si>
  <si>
    <t>17492.156</t>
  </si>
  <si>
    <t>19674.504</t>
  </si>
  <si>
    <t>0.595781</t>
  </si>
  <si>
    <t>KNPSAT4CXI_20181116_010018.wav</t>
  </si>
  <si>
    <t>12.502145</t>
  </si>
  <si>
    <t>2.198207</t>
  </si>
  <si>
    <t>17717.947</t>
  </si>
  <si>
    <t>18627.148</t>
  </si>
  <si>
    <t>20385.465</t>
  </si>
  <si>
    <t>0.494431</t>
  </si>
  <si>
    <t>xHzFERVi2qQTBGKPrdygCA==</t>
  </si>
  <si>
    <t>5.79467</t>
  </si>
  <si>
    <t>16798.018</t>
  </si>
  <si>
    <t>17992.918</t>
  </si>
  <si>
    <t>20502.744</t>
  </si>
  <si>
    <t>KNPSAT4CXI_20181116_010232.wav</t>
  </si>
  <si>
    <t>1.8716</t>
  </si>
  <si>
    <t>2.191653</t>
  </si>
  <si>
    <t>17848.463</t>
  </si>
  <si>
    <t>19903.924</t>
  </si>
  <si>
    <t>23564.717</t>
  </si>
  <si>
    <t>0.388295</t>
  </si>
  <si>
    <t>pzzDACp8hM/E+qNtNwFgGg==</t>
  </si>
  <si>
    <t>KNPSAT4CXI_20181116_011102.wav</t>
  </si>
  <si>
    <t>4.778197</t>
  </si>
  <si>
    <t>0.472343</t>
  </si>
  <si>
    <t>13056.172</t>
  </si>
  <si>
    <t>13319.948</t>
  </si>
  <si>
    <t>13805.691</t>
  </si>
  <si>
    <t>0.939008</t>
  </si>
  <si>
    <t>uQ3STI3/0s4HEK/j+a9KHg==</t>
  </si>
  <si>
    <t>KNPSAT4CXI_20181116_011802.wav</t>
  </si>
  <si>
    <t>10.030665</t>
  </si>
  <si>
    <t>1.595875</t>
  </si>
  <si>
    <t>14234.342</t>
  </si>
  <si>
    <t>18760.428</t>
  </si>
  <si>
    <t>29108.6</t>
  </si>
  <si>
    <t>0.643879</t>
  </si>
  <si>
    <t>Lw9ButE3XnwKe40Uk1SB7w==</t>
  </si>
  <si>
    <t>5.145541</t>
  </si>
  <si>
    <t>0.769904</t>
  </si>
  <si>
    <t>17340.666</t>
  </si>
  <si>
    <t>17877.592</t>
  </si>
  <si>
    <t>18829.717</t>
  </si>
  <si>
    <t>0.332246</t>
  </si>
  <si>
    <t>KNPSAT4CXI_20181116_012515.wav</t>
  </si>
  <si>
    <t>0.750007</t>
  </si>
  <si>
    <t>18585.059</t>
  </si>
  <si>
    <t>19060.744</t>
  </si>
  <si>
    <t>19891.313</t>
  </si>
  <si>
    <t>0.242667</t>
  </si>
  <si>
    <t>xWmrGBPOVdAx+sgIjKqqNw==</t>
  </si>
  <si>
    <t>KNPSAT4CXI_20181116_012642.wav</t>
  </si>
  <si>
    <t>0.796613</t>
  </si>
  <si>
    <t>1.092119</t>
  </si>
  <si>
    <t>17752.918</t>
  </si>
  <si>
    <t>18348.059</t>
  </si>
  <si>
    <t>19611.359</t>
  </si>
  <si>
    <t>0.448847</t>
  </si>
  <si>
    <t>uaSS2dZCFyszP3kbXS/B4w==</t>
  </si>
  <si>
    <t>KNPSAT4CXI_20181116_012701.wav</t>
  </si>
  <si>
    <t>3.409965</t>
  </si>
  <si>
    <t>0.463264</t>
  </si>
  <si>
    <t>18116.91</t>
  </si>
  <si>
    <t>19784.863</t>
  </si>
  <si>
    <t>23394.949</t>
  </si>
  <si>
    <t>0.708439</t>
  </si>
  <si>
    <t>ryNzWv84MQ4qPdQ4a20XJA==</t>
  </si>
  <si>
    <t>KNPSAT4CXI_20181116_012709.wav</t>
  </si>
  <si>
    <t>9.027788</t>
  </si>
  <si>
    <t>0.558872</t>
  </si>
  <si>
    <t>18403.701</t>
  </si>
  <si>
    <t>19260.211</t>
  </si>
  <si>
    <t>21146.098</t>
  </si>
  <si>
    <t>0.452999</t>
  </si>
  <si>
    <t>OC6b3sHbPfEXEOo1iuJfDg==</t>
  </si>
  <si>
    <t>KNPSAT4CXI_20181116_012723.wav</t>
  </si>
  <si>
    <t>6.445426</t>
  </si>
  <si>
    <t>0.247009</t>
  </si>
  <si>
    <t>18052.473</t>
  </si>
  <si>
    <t>18854.568</t>
  </si>
  <si>
    <t>20179.17</t>
  </si>
  <si>
    <t>0.413423</t>
  </si>
  <si>
    <t>ktXOBgI/c6PxHG2gTcOXCg==</t>
  </si>
  <si>
    <t>KNPSAT4CXI_20181116_013303.wav</t>
  </si>
  <si>
    <t>0.965683</t>
  </si>
  <si>
    <t>0.5259</t>
  </si>
  <si>
    <t>16767.537</t>
  </si>
  <si>
    <t>17097.998</t>
  </si>
  <si>
    <t>17558.506</t>
  </si>
  <si>
    <t>0.392419</t>
  </si>
  <si>
    <t>tTkJ0OykXVn1udqyq9nTcg==</t>
  </si>
  <si>
    <t>KNPSAT4CXI_20181116_013316.wav</t>
  </si>
  <si>
    <t>12.536221</t>
  </si>
  <si>
    <t>1.491226</t>
  </si>
  <si>
    <t>14128.828</t>
  </si>
  <si>
    <t>15674.463</t>
  </si>
  <si>
    <t>18377.758</t>
  </si>
  <si>
    <t>0.671334</t>
  </si>
  <si>
    <t>zvsnkojM1pjS35U1zYStcg==</t>
  </si>
  <si>
    <t>KNPSAT4CXI_20181116_013333.wav</t>
  </si>
  <si>
    <t>1.007275</t>
  </si>
  <si>
    <t>14351.406</t>
  </si>
  <si>
    <t>15404.398</t>
  </si>
  <si>
    <t>17209.16</t>
  </si>
  <si>
    <t>0.684262</t>
  </si>
  <si>
    <t>AraDK2oRch0/HaLnMKAX1Q==</t>
  </si>
  <si>
    <t>KNPSAT4CXI_20181116_013339.wav</t>
  </si>
  <si>
    <t>7.434203</t>
  </si>
  <si>
    <t>1.631566</t>
  </si>
  <si>
    <t>14282.297</t>
  </si>
  <si>
    <t>14975.452</t>
  </si>
  <si>
    <t>16095.859</t>
  </si>
  <si>
    <t>0.671313</t>
  </si>
  <si>
    <t>gcBaJYCx1etj7z5ZVz6yhg==</t>
  </si>
  <si>
    <t>13.142943</t>
  </si>
  <si>
    <t>0.709961</t>
  </si>
  <si>
    <t>16723.443</t>
  </si>
  <si>
    <t>17243.828</t>
  </si>
  <si>
    <t>17897.891</t>
  </si>
  <si>
    <t>0.32624</t>
  </si>
  <si>
    <t>KNPSAT4CXI_20181116_013358.wav</t>
  </si>
  <si>
    <t>2.255805</t>
  </si>
  <si>
    <t>1.05973</t>
  </si>
  <si>
    <t>15807.586</t>
  </si>
  <si>
    <t>16599.252</t>
  </si>
  <si>
    <t>17997.273</t>
  </si>
  <si>
    <t>0.648979</t>
  </si>
  <si>
    <t>nVPVzF6orEp9HLWNwMF+Vw==</t>
  </si>
  <si>
    <t>KNPSAT4CXI_20181116_013418.wav</t>
  </si>
  <si>
    <t>1.183283</t>
  </si>
  <si>
    <t>0.612383</t>
  </si>
  <si>
    <t>15463.628</t>
  </si>
  <si>
    <t>16428.604</t>
  </si>
  <si>
    <t>18080.199</t>
  </si>
  <si>
    <t>0.570642</t>
  </si>
  <si>
    <t>ViwdAX/7ZTK/FlPi8Mn4FA==</t>
  </si>
  <si>
    <t>2.49275</t>
  </si>
  <si>
    <t>3.547208</t>
  </si>
  <si>
    <t>13926.724</t>
  </si>
  <si>
    <t>14778.851</t>
  </si>
  <si>
    <t>16317.562</t>
  </si>
  <si>
    <t>0.738826</t>
  </si>
  <si>
    <t>KNPSAT4CXI_20181116_013439.wav</t>
  </si>
  <si>
    <t>1.149161</t>
  </si>
  <si>
    <t>0.390827</t>
  </si>
  <si>
    <t>12166.955</t>
  </si>
  <si>
    <t>12540.418</t>
  </si>
  <si>
    <t>13172.854</t>
  </si>
  <si>
    <t>0.989854</t>
  </si>
  <si>
    <t>Dr0Yd6MmO3u2t+GXAo9jag==</t>
  </si>
  <si>
    <t>KNPSAT4CXI_20181116_013511.wav</t>
  </si>
  <si>
    <t>10.786327</t>
  </si>
  <si>
    <t>4.150774</t>
  </si>
  <si>
    <t>14758.652</t>
  </si>
  <si>
    <t>16521.963</t>
  </si>
  <si>
    <t>20081.58</t>
  </si>
  <si>
    <t>0.638875</t>
  </si>
  <si>
    <t>kTnL7+JzVjKj4QPk6ORoGA==</t>
  </si>
  <si>
    <t>0.001152</t>
  </si>
  <si>
    <t>KNPSAT4CXI_20181116_013529.wav</t>
  </si>
  <si>
    <t>1.454277</t>
  </si>
  <si>
    <t>6.628847</t>
  </si>
  <si>
    <t>13576.253</t>
  </si>
  <si>
    <t>15400.787</t>
  </si>
  <si>
    <t>18615.043</t>
  </si>
  <si>
    <t>0.690888</t>
  </si>
  <si>
    <t>sXiUKKdw2pxnYCDnMrSy2A==</t>
  </si>
  <si>
    <t>KNPSAT4CXI_20181116_013951.wav</t>
  </si>
  <si>
    <t>4.12954</t>
  </si>
  <si>
    <t>5.995058</t>
  </si>
  <si>
    <t>16755.258</t>
  </si>
  <si>
    <t>18184.82</t>
  </si>
  <si>
    <t>21701.967</t>
  </si>
  <si>
    <t>0.537081</t>
  </si>
  <si>
    <t>sQ3Fzaagoorq6bOIpo2azg==</t>
  </si>
  <si>
    <t>KNPSAT4CXI_20181116_015041.wav</t>
  </si>
  <si>
    <t>1.258645</t>
  </si>
  <si>
    <t>37678.887</t>
  </si>
  <si>
    <t>39798.57</t>
  </si>
  <si>
    <t>44464.449</t>
  </si>
  <si>
    <t>0.475976</t>
  </si>
  <si>
    <t>/fRvcYzzEK1N7faGliFFLw==</t>
  </si>
  <si>
    <t>KNPSAT4CXI_20181116_020041.wav</t>
  </si>
  <si>
    <t>6.868993</t>
  </si>
  <si>
    <t>0.992661</t>
  </si>
  <si>
    <t>39859.605</t>
  </si>
  <si>
    <t>46291.109</t>
  </si>
  <si>
    <t>61974.785</t>
  </si>
  <si>
    <t>0.780439</t>
  </si>
  <si>
    <t>RFDbAHHjqjFPVVc/53ggyQ==</t>
  </si>
  <si>
    <t>4.684802</t>
  </si>
  <si>
    <t>0.970201</t>
  </si>
  <si>
    <t>38124.664</t>
  </si>
  <si>
    <t>47952.52</t>
  </si>
  <si>
    <t>71470.492</t>
  </si>
  <si>
    <t>0.892113</t>
  </si>
  <si>
    <t>KNPSAT4CXI_20181116_020211.wav</t>
  </si>
  <si>
    <t>4.464608</t>
  </si>
  <si>
    <t>1.361318</t>
  </si>
  <si>
    <t>22976.598</t>
  </si>
  <si>
    <t>25725.527</t>
  </si>
  <si>
    <t>32012.852</t>
  </si>
  <si>
    <t>0.534144</t>
  </si>
  <si>
    <t>P1p443eYCxs+sHeKK/BEUw==</t>
  </si>
  <si>
    <t>0.231404</t>
  </si>
  <si>
    <t>3.423787</t>
  </si>
  <si>
    <t>22820.717</t>
  </si>
  <si>
    <t>24408.633</t>
  </si>
  <si>
    <t>27192.787</t>
  </si>
  <si>
    <t>0.285193</t>
  </si>
  <si>
    <t>KNPSAT4CXI_20181116_020347.wav</t>
  </si>
  <si>
    <t>2.80917</t>
  </si>
  <si>
    <t>1.098016</t>
  </si>
  <si>
    <t>19871.295</t>
  </si>
  <si>
    <t>21000.109</t>
  </si>
  <si>
    <t>22536.137</t>
  </si>
  <si>
    <t>g2Ga9hrXaqpCdPfe5YG/Rw==</t>
  </si>
  <si>
    <t>0.221454</t>
  </si>
  <si>
    <t>0.87013</t>
  </si>
  <si>
    <t>0.784528</t>
  </si>
  <si>
    <t>20674.303</t>
  </si>
  <si>
    <t>21439.988</t>
  </si>
  <si>
    <t>22482.828</t>
  </si>
  <si>
    <t>0.281845</t>
  </si>
  <si>
    <t>KNPSAT4CXI_20181116_020802.wav</t>
  </si>
  <si>
    <t>1.003107</t>
  </si>
  <si>
    <t>5.615949</t>
  </si>
  <si>
    <t>17581.488</t>
  </si>
  <si>
    <t>21019.973</t>
  </si>
  <si>
    <t>25601.977</t>
  </si>
  <si>
    <t>0.475439</t>
  </si>
  <si>
    <t>aki2Yi/CX1YCT6qENCi3QQ==</t>
  </si>
  <si>
    <t>KNPSAT4CXI_20181116_020834.wav</t>
  </si>
  <si>
    <t>0.306441</t>
  </si>
  <si>
    <t>4.774041</t>
  </si>
  <si>
    <t>16723.271</t>
  </si>
  <si>
    <t>17996.713</t>
  </si>
  <si>
    <t>19531.732</t>
  </si>
  <si>
    <t>0.5029</t>
  </si>
  <si>
    <t>QSAkRGGWGir6fDvdedqdMg==</t>
  </si>
  <si>
    <t>KNPSAT4CXI_20181116_021811.wav</t>
  </si>
  <si>
    <t>1.411781</t>
  </si>
  <si>
    <t>1.109528</t>
  </si>
  <si>
    <t>20885.65</t>
  </si>
  <si>
    <t>22105.311</t>
  </si>
  <si>
    <t>24062.844</t>
  </si>
  <si>
    <t>0.287274</t>
  </si>
  <si>
    <t>OgyTHB5ZDZY6cbPkdZFbgQ==</t>
  </si>
  <si>
    <t>KNPSAT4CXI_20181116_022330.wav</t>
  </si>
  <si>
    <t>3.472691</t>
  </si>
  <si>
    <t>0.841413</t>
  </si>
  <si>
    <t>19886.865</t>
  </si>
  <si>
    <t>21018.828</t>
  </si>
  <si>
    <t>23469.926</t>
  </si>
  <si>
    <t>0.374028</t>
  </si>
  <si>
    <t>39Hn4a5lnnjuXylLFAvDbA==</t>
  </si>
  <si>
    <t>KNPSAT4CXI_20181116_022458.wav</t>
  </si>
  <si>
    <t>0.636316</t>
  </si>
  <si>
    <t>9.201175</t>
  </si>
  <si>
    <t>21449.379</t>
  </si>
  <si>
    <t>22512.805</t>
  </si>
  <si>
    <t>24234.527</t>
  </si>
  <si>
    <t>0.292202</t>
  </si>
  <si>
    <t>5V2nv9jSe3c9kzvh7sg71g==</t>
  </si>
  <si>
    <t>KNPSAT4CXI_20181116_023144.wav</t>
  </si>
  <si>
    <t>10.804191</t>
  </si>
  <si>
    <t>32555.633</t>
  </si>
  <si>
    <t>44031.547</t>
  </si>
  <si>
    <t>69608.211</t>
  </si>
  <si>
    <t>0.759079</t>
  </si>
  <si>
    <t>vwn/E5gO3o8dphVh303b4g==</t>
  </si>
  <si>
    <t>KNPSAT4CXI_20181116_023811.wav</t>
  </si>
  <si>
    <t>0.09148</t>
  </si>
  <si>
    <t>11.452144</t>
  </si>
  <si>
    <t>32629.848</t>
  </si>
  <si>
    <t>43235.211</t>
  </si>
  <si>
    <t>66479.086</t>
  </si>
  <si>
    <t>0.747959</t>
  </si>
  <si>
    <t>HaQZv45g1kRxlYIjcvR/vw==</t>
  </si>
  <si>
    <t>KNPSAT4CXI_20181116_023828.wav</t>
  </si>
  <si>
    <t>10.487243</t>
  </si>
  <si>
    <t>3.125795</t>
  </si>
  <si>
    <t>32159.787</t>
  </si>
  <si>
    <t>38269.902</t>
  </si>
  <si>
    <t>52950.602</t>
  </si>
  <si>
    <t>NRuApF6/IdXN1zgrM3f9ig==</t>
  </si>
  <si>
    <t>KNPSAT4CXI_20181116_023845.wav</t>
  </si>
  <si>
    <t>10.823759</t>
  </si>
  <si>
    <t>1.01716</t>
  </si>
  <si>
    <t>30937.805</t>
  </si>
  <si>
    <t>34191.684</t>
  </si>
  <si>
    <t>41949.887</t>
  </si>
  <si>
    <t>0.531905</t>
  </si>
  <si>
    <t>HBr4Raz8NkBv1oAcDZHL4Q==</t>
  </si>
  <si>
    <t>KNPSAT4CXI_20181116_023902.wav</t>
  </si>
  <si>
    <t>9.189528</t>
  </si>
  <si>
    <t>32046.912</t>
  </si>
  <si>
    <t>39983.02</t>
  </si>
  <si>
    <t>59528.379</t>
  </si>
  <si>
    <t>0.679248</t>
  </si>
  <si>
    <t>poI1OimRXsVVFDAJ8tnMHw==</t>
  </si>
  <si>
    <t>0.631941</t>
  </si>
  <si>
    <t>KNPSAT4CXI_20181116_023919.wav</t>
  </si>
  <si>
    <t>0.124725</t>
  </si>
  <si>
    <t>14.789773</t>
  </si>
  <si>
    <t>31954.908</t>
  </si>
  <si>
    <t>39023.082</t>
  </si>
  <si>
    <t>56269.297</t>
  </si>
  <si>
    <t>0.593213</t>
  </si>
  <si>
    <t>rxL2yp8B0JXuoO82Eysuyg==</t>
  </si>
  <si>
    <t>KNPSAT4CXI_20181116_023936.wav</t>
  </si>
  <si>
    <t>7.186924</t>
  </si>
  <si>
    <t>7.693098</t>
  </si>
  <si>
    <t>31643.438</t>
  </si>
  <si>
    <t>38001.074</t>
  </si>
  <si>
    <t>53423.945</t>
  </si>
  <si>
    <t>0.531244</t>
  </si>
  <si>
    <t>jkugr6z1OONiwbEEeN9hQA==</t>
  </si>
  <si>
    <t>KNPSAT4CXI_20181116_023954.wav</t>
  </si>
  <si>
    <t>0.074105</t>
  </si>
  <si>
    <t>0.555198</t>
  </si>
  <si>
    <t>32753.928</t>
  </si>
  <si>
    <t>41662.508</t>
  </si>
  <si>
    <t>59170.137</t>
  </si>
  <si>
    <t>0.776176</t>
  </si>
  <si>
    <t>DQ/ECKY7FXUH5DmLcNqZfA==</t>
  </si>
  <si>
    <t>0.5335</t>
  </si>
  <si>
    <t>KNPSAT4CXI_20181116_024011.wav</t>
  </si>
  <si>
    <t>14.986904</t>
  </si>
  <si>
    <t>31498.35</t>
  </si>
  <si>
    <t>36744.402</t>
  </si>
  <si>
    <t>50545.895</t>
  </si>
  <si>
    <t>0.515787</t>
  </si>
  <si>
    <t>5xEZai3Qc/njw4Kta104yw==</t>
  </si>
  <si>
    <t>KNPSAT4CXI_20181116_024028.wav</t>
  </si>
  <si>
    <t>4.10598</t>
  </si>
  <si>
    <t>0.855377</t>
  </si>
  <si>
    <t>30422.924</t>
  </si>
  <si>
    <t>32791.199</t>
  </si>
  <si>
    <t>37899.422</t>
  </si>
  <si>
    <t>0.483706</t>
  </si>
  <si>
    <t>CfrLn9oLlPtdvRL0NB61wA==</t>
  </si>
  <si>
    <t>KNPSAT4CXI_20181116_024047.wav</t>
  </si>
  <si>
    <t>2.699263</t>
  </si>
  <si>
    <t>2.66153</t>
  </si>
  <si>
    <t>30596.344</t>
  </si>
  <si>
    <t>33271.676</t>
  </si>
  <si>
    <t>39066.84</t>
  </si>
  <si>
    <t>0.382136</t>
  </si>
  <si>
    <t>JQYVbhxOpG2efBjX4LUP/g==</t>
  </si>
  <si>
    <t>KNPSAT4CXI_20181116_024105.wav</t>
  </si>
  <si>
    <t>13.099284</t>
  </si>
  <si>
    <t>0.738541</t>
  </si>
  <si>
    <t>30195.703</t>
  </si>
  <si>
    <t>32394.527</t>
  </si>
  <si>
    <t>35884.102</t>
  </si>
  <si>
    <t>0.442257</t>
  </si>
  <si>
    <t>G56u1uGPuhSfT8pC50VaHA==</t>
  </si>
  <si>
    <t>KNPSAT4CXI_20181116_024125.wav</t>
  </si>
  <si>
    <t>0.140514</t>
  </si>
  <si>
    <t>13.192268</t>
  </si>
  <si>
    <t>30757.486</t>
  </si>
  <si>
    <t>36031.859</t>
  </si>
  <si>
    <t>50485.832</t>
  </si>
  <si>
    <t>0.500099</t>
  </si>
  <si>
    <t>Lv95OxJjfFUHmeBdv/F5XA==</t>
  </si>
  <si>
    <t>KNPSAT4CXI_20181116_024144.wav</t>
  </si>
  <si>
    <t>1.059003</t>
  </si>
  <si>
    <t>0.448668</t>
  </si>
  <si>
    <t>29892.354</t>
  </si>
  <si>
    <t>31204.57</t>
  </si>
  <si>
    <t>34194.719</t>
  </si>
  <si>
    <t>0.492602</t>
  </si>
  <si>
    <t>CqGN41uF7/xEeKBozccPIQ==</t>
  </si>
  <si>
    <t>KNPSAT4CXI_20181116_024203.wav</t>
  </si>
  <si>
    <t>0.109917</t>
  </si>
  <si>
    <t>6.007978</t>
  </si>
  <si>
    <t>31359.059</t>
  </si>
  <si>
    <t>39902.973</t>
  </si>
  <si>
    <t>63144.121</t>
  </si>
  <si>
    <t>0.620103</t>
  </si>
  <si>
    <t>7ZApo1onC3LzY+70M6llcw==</t>
  </si>
  <si>
    <t>KNPSAT4CXI_20181116_024220.wav</t>
  </si>
  <si>
    <t>4.069184</t>
  </si>
  <si>
    <t>10.929661</t>
  </si>
  <si>
    <t>30796.869</t>
  </si>
  <si>
    <t>36201.004</t>
  </si>
  <si>
    <t>51330.969</t>
  </si>
  <si>
    <t>0.507854</t>
  </si>
  <si>
    <t>lf84e5pk3UAnsW6ewApNmA==</t>
  </si>
  <si>
    <t>0.000435</t>
  </si>
  <si>
    <t>KNPSAT4CXI_20181116_024237.wav</t>
  </si>
  <si>
    <t>14.673631</t>
  </si>
  <si>
    <t>29953.578</t>
  </si>
  <si>
    <t>34606.387</t>
  </si>
  <si>
    <t>47477.5</t>
  </si>
  <si>
    <t>0.512693</t>
  </si>
  <si>
    <t>kay/AALbXpyFQVO1gDBDMg==</t>
  </si>
  <si>
    <t>KNPSAT4CXI_20181116_024254.wav</t>
  </si>
  <si>
    <t>14.912498</t>
  </si>
  <si>
    <t>30954.348</t>
  </si>
  <si>
    <t>38137.328</t>
  </si>
  <si>
    <t>58331.473</t>
  </si>
  <si>
    <t>0.563553</t>
  </si>
  <si>
    <t>lbthliPH+xS+BMH5cKyDkA==</t>
  </si>
  <si>
    <t>KNPSAT4CXI_20181116_024311.wav</t>
  </si>
  <si>
    <t>14.888266</t>
  </si>
  <si>
    <t>30497.055</t>
  </si>
  <si>
    <t>35779.027</t>
  </si>
  <si>
    <t>50751.637</t>
  </si>
  <si>
    <t>0.522015</t>
  </si>
  <si>
    <t>4p+63xcZT7BtzXWc9vaYjQ==</t>
  </si>
  <si>
    <t>KNPSAT4CXI_20181116_024328.wav</t>
  </si>
  <si>
    <t>14.981838</t>
  </si>
  <si>
    <t>30302.393</t>
  </si>
  <si>
    <t>35444.336</t>
  </si>
  <si>
    <t>49395.332</t>
  </si>
  <si>
    <t>0.509027</t>
  </si>
  <si>
    <t>2O81UmaZeNhP3dSnlP19vw==</t>
  </si>
  <si>
    <t>KNPSAT4CXI_20181116_024345.wav</t>
  </si>
  <si>
    <t>0.018995</t>
  </si>
  <si>
    <t>14.868989</t>
  </si>
  <si>
    <t>29631.369</t>
  </si>
  <si>
    <t>35137.047</t>
  </si>
  <si>
    <t>50389.285</t>
  </si>
  <si>
    <t>0.602003</t>
  </si>
  <si>
    <t>o4LvDshuGPdmF52JBVRMyg==</t>
  </si>
  <si>
    <t>KNPSAT4CXI_20181116_024402.wav</t>
  </si>
  <si>
    <t>14.958773</t>
  </si>
  <si>
    <t>30196.361</t>
  </si>
  <si>
    <t>35674.699</t>
  </si>
  <si>
    <t>51313.883</t>
  </si>
  <si>
    <t>0.539927</t>
  </si>
  <si>
    <t>QIM8AC61O8frBHWjkmJ28Q==</t>
  </si>
  <si>
    <t>KNPSAT4CXI_20181116_024419.wav</t>
  </si>
  <si>
    <t>14.993697</t>
  </si>
  <si>
    <t>30069.168</t>
  </si>
  <si>
    <t>35003.246</t>
  </si>
  <si>
    <t>48544.254</t>
  </si>
  <si>
    <t>0.494257</t>
  </si>
  <si>
    <t>C4smfK5XDa7X+JKKdWWMbQ==</t>
  </si>
  <si>
    <t>KNPSAT4CXI_20181116_024447.wav</t>
  </si>
  <si>
    <t>1.42201</t>
  </si>
  <si>
    <t>4.078237</t>
  </si>
  <si>
    <t>31627.102</t>
  </si>
  <si>
    <t>36017.027</t>
  </si>
  <si>
    <t>47192.582</t>
  </si>
  <si>
    <t>0.45976</t>
  </si>
  <si>
    <t>GPgCerpXLiMPbk06Qputrg==</t>
  </si>
  <si>
    <t>KNPSAT4CXI_20181116_025306.wav</t>
  </si>
  <si>
    <t>9.963469</t>
  </si>
  <si>
    <t>1.351914</t>
  </si>
  <si>
    <t>12247.776</t>
  </si>
  <si>
    <t>12642.221</t>
  </si>
  <si>
    <t>13417.974</t>
  </si>
  <si>
    <t>0.96082</t>
  </si>
  <si>
    <t>sWVnrTKOTax55dU6Ufi6Lw==</t>
  </si>
  <si>
    <t>KNPSAT4CXI_20181116_025324.wav</t>
  </si>
  <si>
    <t>10.927598</t>
  </si>
  <si>
    <t>0.327527</t>
  </si>
  <si>
    <t>11619.904</t>
  </si>
  <si>
    <t>11875.069</t>
  </si>
  <si>
    <t>12542.268</t>
  </si>
  <si>
    <t>1.014217</t>
  </si>
  <si>
    <t>oBkwOSHkx09vtr6+JUGFwg==</t>
  </si>
  <si>
    <t>KNPSAT4CXI_20181116_025828.wav</t>
  </si>
  <si>
    <t>6.002986</t>
  </si>
  <si>
    <t>2.930056</t>
  </si>
  <si>
    <t>20925.232</t>
  </si>
  <si>
    <t>22131.117</t>
  </si>
  <si>
    <t>24012.523</t>
  </si>
  <si>
    <t>0.320463</t>
  </si>
  <si>
    <t>0JDLYKS8jpkhvPsje850QQ==</t>
  </si>
  <si>
    <t>KNPSAT4CXI_20181116_030611.wav</t>
  </si>
  <si>
    <t>0.564479</t>
  </si>
  <si>
    <t>4.654418</t>
  </si>
  <si>
    <t>16505.805</t>
  </si>
  <si>
    <t>19089.885</t>
  </si>
  <si>
    <t>22622.941</t>
  </si>
  <si>
    <t>0.574929</t>
  </si>
  <si>
    <t>PyFmy9Aq7wVhTd22Le+aVQ==</t>
  </si>
  <si>
    <t>9.698521</t>
  </si>
  <si>
    <t>0.704465</t>
  </si>
  <si>
    <t>13444.714</t>
  </si>
  <si>
    <t>14398.068</t>
  </si>
  <si>
    <t>16059.7</t>
  </si>
  <si>
    <t>0.751082</t>
  </si>
  <si>
    <t>KNPSAT4CXI_20181116_034126.wav</t>
  </si>
  <si>
    <t>1.704846</t>
  </si>
  <si>
    <t>0.544633</t>
  </si>
  <si>
    <t>13855.94</t>
  </si>
  <si>
    <t>15756.441</t>
  </si>
  <si>
    <t>19537.092</t>
  </si>
  <si>
    <t>0.629638</t>
  </si>
  <si>
    <t>6MfHku3lTtEmBVloVlsASw==</t>
  </si>
  <si>
    <t>F:\podzim 2018\Kruger_Bats_data\KNPSAT4PXI\Data</t>
  </si>
  <si>
    <t>KNPSAT4PXI_20181115_182721.wav</t>
  </si>
  <si>
    <t>0.946459</t>
  </si>
  <si>
    <t>19156.176</t>
  </si>
  <si>
    <t>19441.322</t>
  </si>
  <si>
    <t>19845.629</t>
  </si>
  <si>
    <t>0.125562</t>
  </si>
  <si>
    <t>hnVSjOEzRfJna2goxsQlHg==</t>
  </si>
  <si>
    <t>KNPSAT4PXI_20181115_183508.wav</t>
  </si>
  <si>
    <t>2.322439</t>
  </si>
  <si>
    <t>3.404435</t>
  </si>
  <si>
    <t>20061.326</t>
  </si>
  <si>
    <t>21412.334</t>
  </si>
  <si>
    <t>23283.926</t>
  </si>
  <si>
    <t>0.275221</t>
  </si>
  <si>
    <t>L98u8lVbxGbc/2qQbyA13A==</t>
  </si>
  <si>
    <t>KNPSAT4PXI_20181115_184244.wav</t>
  </si>
  <si>
    <t>0.980549</t>
  </si>
  <si>
    <t>11939.908</t>
  </si>
  <si>
    <t>12202.612</t>
  </si>
  <si>
    <t>12561.937</t>
  </si>
  <si>
    <t>0.985106</t>
  </si>
  <si>
    <t>8UvykyiKV4f0Du+9KRRAmQ==</t>
  </si>
  <si>
    <t>KNPSAT4PXI_20181115_184334.wav</t>
  </si>
  <si>
    <t>0.001067</t>
  </si>
  <si>
    <t>1.185356</t>
  </si>
  <si>
    <t>12276.115</t>
  </si>
  <si>
    <t>12874.283</t>
  </si>
  <si>
    <t>13747</t>
  </si>
  <si>
    <t>0.965332</t>
  </si>
  <si>
    <t>l4vxhuzzQ16U5h0+zxBdYQ==</t>
  </si>
  <si>
    <t>3.827391</t>
  </si>
  <si>
    <t>1.025182</t>
  </si>
  <si>
    <t>11790.455</t>
  </si>
  <si>
    <t>12335.685</t>
  </si>
  <si>
    <t>13455.224</t>
  </si>
  <si>
    <t>0.989052</t>
  </si>
  <si>
    <t>KNPSAT4PXI_20181115_184434.wav</t>
  </si>
  <si>
    <t>2.226165</t>
  </si>
  <si>
    <t>1.286955</t>
  </si>
  <si>
    <t>12312.33</t>
  </si>
  <si>
    <t>12738.452</t>
  </si>
  <si>
    <t>13370.508</t>
  </si>
  <si>
    <t>0.959531</t>
  </si>
  <si>
    <t>QYfkQjGV/1tWPGeJgV7vXg==</t>
  </si>
  <si>
    <t>KNPSAT4PXI_20181115_184503.wav</t>
  </si>
  <si>
    <t>5.79715</t>
  </si>
  <si>
    <t>9.037232</t>
  </si>
  <si>
    <t>20052.535</t>
  </si>
  <si>
    <t>21650.689</t>
  </si>
  <si>
    <t>24786.32</t>
  </si>
  <si>
    <t>0.256581</t>
  </si>
  <si>
    <t>CyNfI5W+vMeYkx7VVlIMJg==</t>
  </si>
  <si>
    <t>3.403436</t>
  </si>
  <si>
    <t>33091.477</t>
  </si>
  <si>
    <t>38227.402</t>
  </si>
  <si>
    <t>53580.563</t>
  </si>
  <si>
    <t>0.578842</t>
  </si>
  <si>
    <t>KNPSAT4PXI_20181115_184616.wav</t>
  </si>
  <si>
    <t>7.374702</t>
  </si>
  <si>
    <t>0.829244</t>
  </si>
  <si>
    <t>19172.344</t>
  </si>
  <si>
    <t>19623.807</t>
  </si>
  <si>
    <t>20428.375</t>
  </si>
  <si>
    <t>0.076712</t>
  </si>
  <si>
    <t>4eThCk9qSzO1+f0P3Ujm1Q==</t>
  </si>
  <si>
    <t>20474.555</t>
  </si>
  <si>
    <t>21491.182</t>
  </si>
  <si>
    <t>23626.027</t>
  </si>
  <si>
    <t>0.32843</t>
  </si>
  <si>
    <t>KNPSAT4PXI_20181115_184635.wav</t>
  </si>
  <si>
    <t>0.868694</t>
  </si>
  <si>
    <t>19637.721</t>
  </si>
  <si>
    <t>20012.127</t>
  </si>
  <si>
    <t>20751.439</t>
  </si>
  <si>
    <t>0.129156</t>
  </si>
  <si>
    <t>fWjeaMj/Fvq/SH7K0d7hbw==</t>
  </si>
  <si>
    <t>KNPSAT4PXI_20181115_184809.wav</t>
  </si>
  <si>
    <t>1.201433</t>
  </si>
  <si>
    <t>13.528083</t>
  </si>
  <si>
    <t>12887.708</t>
  </si>
  <si>
    <t>13988.278</t>
  </si>
  <si>
    <t>16057.434</t>
  </si>
  <si>
    <t>0.836443</t>
  </si>
  <si>
    <t>qW9Z0rema+lItt/qqtBsCw==</t>
  </si>
  <si>
    <t>KNPSAT4PXI_20181115_184858.wav</t>
  </si>
  <si>
    <t>2.039002</t>
  </si>
  <si>
    <t>0.633023</t>
  </si>
  <si>
    <t>21973.391</t>
  </si>
  <si>
    <t>24040.266</t>
  </si>
  <si>
    <t>28471.793</t>
  </si>
  <si>
    <t>0.371791</t>
  </si>
  <si>
    <t>oPY1v00iSX6FzhrlFnIsAg==</t>
  </si>
  <si>
    <t>KNPSAT4PXI_20181115_185304.wav</t>
  </si>
  <si>
    <t>1.076046</t>
  </si>
  <si>
    <t>1.397062</t>
  </si>
  <si>
    <t>12138.094</t>
  </si>
  <si>
    <t>12615.819</t>
  </si>
  <si>
    <t>13395.706</t>
  </si>
  <si>
    <t>0.953485</t>
  </si>
  <si>
    <t>ie4BTBaxgy9kmsmLlzce8A==</t>
  </si>
  <si>
    <t>KNPSAT4PXI_20181115_185446.wav</t>
  </si>
  <si>
    <t>2.93423</t>
  </si>
  <si>
    <t>0.841852</t>
  </si>
  <si>
    <t>24371.922</t>
  </si>
  <si>
    <t>25040.746</t>
  </si>
  <si>
    <t>26425.893</t>
  </si>
  <si>
    <t>1.377938</t>
  </si>
  <si>
    <t>wrR0pc9GIWUkm3L54VWr7g==</t>
  </si>
  <si>
    <t>KNPSAT4PXI_20181115_185456.wav</t>
  </si>
  <si>
    <t>4.599352</t>
  </si>
  <si>
    <t>36879.043</t>
  </si>
  <si>
    <t>39910.574</t>
  </si>
  <si>
    <t>53446.633</t>
  </si>
  <si>
    <t>0.862471</t>
  </si>
  <si>
    <t>CbMJ0/3sXpLg5kBQ/iqtGg==</t>
  </si>
  <si>
    <t>KNPSAT4PXI_20181115_185515.wav</t>
  </si>
  <si>
    <t>0.001172</t>
  </si>
  <si>
    <t>0.986825</t>
  </si>
  <si>
    <t>12780.137</t>
  </si>
  <si>
    <t>13471.858</t>
  </si>
  <si>
    <t>14637.977</t>
  </si>
  <si>
    <t>0.861384</t>
  </si>
  <si>
    <t>4WQG8Lmw1XCMC2wdFr6LIA==</t>
  </si>
  <si>
    <t>KNPSAT4PXI_20181115_185610.wav</t>
  </si>
  <si>
    <t>0.088566</t>
  </si>
  <si>
    <t>6.505322</t>
  </si>
  <si>
    <t>36343.133</t>
  </si>
  <si>
    <t>39568.559</t>
  </si>
  <si>
    <t>53719.547</t>
  </si>
  <si>
    <t>5ZtnaBZNn1mbqwyCmmkaTA==</t>
  </si>
  <si>
    <t>KNPSAT4PXI_20181115_185633.wav</t>
  </si>
  <si>
    <t>36699.305</t>
  </si>
  <si>
    <t>38037.789</t>
  </si>
  <si>
    <t>42016.984</t>
  </si>
  <si>
    <t>0.995642</t>
  </si>
  <si>
    <t>oi3f7frGyR1vPwh95aYn3A==</t>
  </si>
  <si>
    <t>KNPSAT4PXI_20181115_185642.wav</t>
  </si>
  <si>
    <t>7.685289</t>
  </si>
  <si>
    <t>0.85607</t>
  </si>
  <si>
    <t>35163.586</t>
  </si>
  <si>
    <t>36500.504</t>
  </si>
  <si>
    <t>40786.543</t>
  </si>
  <si>
    <t>0.510234</t>
  </si>
  <si>
    <t>wgPkqnOGj/CSQbQ71/bwTQ==</t>
  </si>
  <si>
    <t>0.772846</t>
  </si>
  <si>
    <t>3.017504</t>
  </si>
  <si>
    <t>14174.646</t>
  </si>
  <si>
    <t>14900.162</t>
  </si>
  <si>
    <t>16128.899</t>
  </si>
  <si>
    <t>0.676155</t>
  </si>
  <si>
    <t>4.609634</t>
  </si>
  <si>
    <t>2.495028</t>
  </si>
  <si>
    <t>32099.723</t>
  </si>
  <si>
    <t>33434.203</t>
  </si>
  <si>
    <t>38089.418</t>
  </si>
  <si>
    <t>0.988956</t>
  </si>
  <si>
    <t>KNPSAT4PXI_20181115_185958.wav</t>
  </si>
  <si>
    <t>0.087298</t>
  </si>
  <si>
    <t>2.977627</t>
  </si>
  <si>
    <t>37783.188</t>
  </si>
  <si>
    <t>40136.527</t>
  </si>
  <si>
    <t>48653.301</t>
  </si>
  <si>
    <t>0.414378</t>
  </si>
  <si>
    <t>q7ItUX38twGQ/Y6XaVG+xA==</t>
  </si>
  <si>
    <t>KNPSAT4PXI_20181115_190006.wav</t>
  </si>
  <si>
    <t>6.949829</t>
  </si>
  <si>
    <t>0.662032</t>
  </si>
  <si>
    <t>14753.408</t>
  </si>
  <si>
    <t>16052.321</t>
  </si>
  <si>
    <t>18403.762</t>
  </si>
  <si>
    <t>0.668575</t>
  </si>
  <si>
    <t>tYXeN0N+pG/akvHUAFAhIQ==</t>
  </si>
  <si>
    <t>KNPSAT4PXI_20181115_190057.wav</t>
  </si>
  <si>
    <t>2.213732</t>
  </si>
  <si>
    <t>12.777319</t>
  </si>
  <si>
    <t>14626.254</t>
  </si>
  <si>
    <t>17007.008</t>
  </si>
  <si>
    <t>21433.932</t>
  </si>
  <si>
    <t>0.695394</t>
  </si>
  <si>
    <t>/SgE+/pyD7zouzg98eAh1A==</t>
  </si>
  <si>
    <t>KNPSAT4PXI_20181115_190130.wav</t>
  </si>
  <si>
    <t>0.001569</t>
  </si>
  <si>
    <t>7.085516</t>
  </si>
  <si>
    <t>17111.715</t>
  </si>
  <si>
    <t>20819.709</t>
  </si>
  <si>
    <t>27119.215</t>
  </si>
  <si>
    <t>0.614475</t>
  </si>
  <si>
    <t>ezjDj8gW097S8ZM26tBbQg==</t>
  </si>
  <si>
    <t>KNPSAT4PXI_20181115_190413.wav</t>
  </si>
  <si>
    <t>2.571844</t>
  </si>
  <si>
    <t>1.203842</t>
  </si>
  <si>
    <t>38736.539</t>
  </si>
  <si>
    <t>40596.109</t>
  </si>
  <si>
    <t>45948.348</t>
  </si>
  <si>
    <t>0.226087</t>
  </si>
  <si>
    <t>4L19sSGkbxp8Qj5XNdiJ8g==</t>
  </si>
  <si>
    <t>0.154665</t>
  </si>
  <si>
    <t>0.793447</t>
  </si>
  <si>
    <t>40525.734</t>
  </si>
  <si>
    <t>44686.91</t>
  </si>
  <si>
    <t>57529.316</t>
  </si>
  <si>
    <t>0.737566</t>
  </si>
  <si>
    <t>KNPSAT4PXI_20181115_190630.wav</t>
  </si>
  <si>
    <t>0.095183</t>
  </si>
  <si>
    <t>4.093722</t>
  </si>
  <si>
    <t>37554.457</t>
  </si>
  <si>
    <t>42000.488</t>
  </si>
  <si>
    <t>55870.188</t>
  </si>
  <si>
    <t>0.54131</t>
  </si>
  <si>
    <t>sJJSWa+/xgGyqIjJxrpcLA==</t>
  </si>
  <si>
    <t>KNPSAT4PXI_20181115_190720.wav</t>
  </si>
  <si>
    <t>5.327521</t>
  </si>
  <si>
    <t>2.125823</t>
  </si>
  <si>
    <t>20067.379</t>
  </si>
  <si>
    <t>21704.271</t>
  </si>
  <si>
    <t>25425.121</t>
  </si>
  <si>
    <t>0.33404</t>
  </si>
  <si>
    <t>SAy/SkkEnuz6n6t5xejF6w==</t>
  </si>
  <si>
    <t>8.064805</t>
  </si>
  <si>
    <t>6.720842</t>
  </si>
  <si>
    <t>20196.582</t>
  </si>
  <si>
    <t>20996.408</t>
  </si>
  <si>
    <t>22224.391</t>
  </si>
  <si>
    <t>0.246007</t>
  </si>
  <si>
    <t>0.55495</t>
  </si>
  <si>
    <t>4.213196</t>
  </si>
  <si>
    <t>21595.094</t>
  </si>
  <si>
    <t>22943.889</t>
  </si>
  <si>
    <t>25785.107</t>
  </si>
  <si>
    <t>0.222315</t>
  </si>
  <si>
    <t>KNPSAT4PXI_20181115_190824.wav</t>
  </si>
  <si>
    <t>9.09713</t>
  </si>
  <si>
    <t>2.419253</t>
  </si>
  <si>
    <t>14742.474</t>
  </si>
  <si>
    <t>15715.668</t>
  </si>
  <si>
    <t>17373.203</t>
  </si>
  <si>
    <t>0.614714</t>
  </si>
  <si>
    <t>KNBonSGlQMC5FVKHcUXqoA==</t>
  </si>
  <si>
    <t>0.566584</t>
  </si>
  <si>
    <t>KNPSAT4PXI_20181115_190901.wav</t>
  </si>
  <si>
    <t>0.000997</t>
  </si>
  <si>
    <t>13.797459</t>
  </si>
  <si>
    <t>17016.668</t>
  </si>
  <si>
    <t>20579.584</t>
  </si>
  <si>
    <t>26551.688</t>
  </si>
  <si>
    <t>0.498501</t>
  </si>
  <si>
    <t>UUuo4m9H+je0SqEQNGSmeQ==</t>
  </si>
  <si>
    <t>14.308483</t>
  </si>
  <si>
    <t>0.690526</t>
  </si>
  <si>
    <t>15233.357</t>
  </si>
  <si>
    <t>16171.771</t>
  </si>
  <si>
    <t>18190.787</t>
  </si>
  <si>
    <t>0.440656</t>
  </si>
  <si>
    <t>KNPSAT4PXI_20181115_190918.wav</t>
  </si>
  <si>
    <t>0.910559</t>
  </si>
  <si>
    <t>2.193987</t>
  </si>
  <si>
    <t>14901.065</t>
  </si>
  <si>
    <t>15617.246</t>
  </si>
  <si>
    <t>16811.465</t>
  </si>
  <si>
    <t>0.617882</t>
  </si>
  <si>
    <t>dX+d6QeDCCyCAGj8a0Zdag==</t>
  </si>
  <si>
    <t>KNPSAT4PXI_20181115_190929.wav</t>
  </si>
  <si>
    <t>0.45358</t>
  </si>
  <si>
    <t>0.792147</t>
  </si>
  <si>
    <t>42078.602</t>
  </si>
  <si>
    <t>47931.582</t>
  </si>
  <si>
    <t>61158.457</t>
  </si>
  <si>
    <t>0.867986</t>
  </si>
  <si>
    <t>49H50pUVSZ6UbrXPuM0Srg==</t>
  </si>
  <si>
    <t>0.390976</t>
  </si>
  <si>
    <t>KNPSAT4PXI_20181115_190939.wav</t>
  </si>
  <si>
    <t>0.141885</t>
  </si>
  <si>
    <t>12.576375</t>
  </si>
  <si>
    <t>15921.811</t>
  </si>
  <si>
    <t>17625.297</t>
  </si>
  <si>
    <t>20612.891</t>
  </si>
  <si>
    <t>0.420405</t>
  </si>
  <si>
    <t>5VpPoNoCvTu0d3c5QwnxGw==</t>
  </si>
  <si>
    <t>KNPSAT4PXI_20181115_190956.wav</t>
  </si>
  <si>
    <t>5.386087</t>
  </si>
  <si>
    <t>2.166009</t>
  </si>
  <si>
    <t>21738.307</t>
  </si>
  <si>
    <t>21973.9</t>
  </si>
  <si>
    <t>22304.066</t>
  </si>
  <si>
    <t>0.35989</t>
  </si>
  <si>
    <t>K8VyLfdzcA1kspoROFX/KA==</t>
  </si>
  <si>
    <t>2.524035</t>
  </si>
  <si>
    <t>1.580347</t>
  </si>
  <si>
    <t>33158.316</t>
  </si>
  <si>
    <t>34127.23</t>
  </si>
  <si>
    <t>37184.445</t>
  </si>
  <si>
    <t>0.59489</t>
  </si>
  <si>
    <t>KNPSAT4PXI_20181115_191020.wav</t>
  </si>
  <si>
    <t>10.634057</t>
  </si>
  <si>
    <t>0.381478</t>
  </si>
  <si>
    <t>36707.152</t>
  </si>
  <si>
    <t>38298.441</t>
  </si>
  <si>
    <t>42893.191</t>
  </si>
  <si>
    <t>0.703885</t>
  </si>
  <si>
    <t>fHFLlkKAXIxD2G0Ifdw1uQ==</t>
  </si>
  <si>
    <t>0.974324</t>
  </si>
  <si>
    <t>4.111024</t>
  </si>
  <si>
    <t>39302.18</t>
  </si>
  <si>
    <t>43899.832</t>
  </si>
  <si>
    <t>60709.242</t>
  </si>
  <si>
    <t>0.330944</t>
  </si>
  <si>
    <t>6.528551</t>
  </si>
  <si>
    <t>2.401765</t>
  </si>
  <si>
    <t>32684.953</t>
  </si>
  <si>
    <t>37275.758</t>
  </si>
  <si>
    <t>51531.07</t>
  </si>
  <si>
    <t>0.571703</t>
  </si>
  <si>
    <t>KNPSAT4PXI_20181115_191050.wav</t>
  </si>
  <si>
    <t>0.130258</t>
  </si>
  <si>
    <t>2.803822</t>
  </si>
  <si>
    <t>30975.348</t>
  </si>
  <si>
    <t>35714.727</t>
  </si>
  <si>
    <t>52212.844</t>
  </si>
  <si>
    <t>0.598913</t>
  </si>
  <si>
    <t>Ib4TI+eTqo3wTp8NCdyHzg==</t>
  </si>
  <si>
    <t>KNPSAT4PXI_20181115_191150.wav</t>
  </si>
  <si>
    <t>1.409236</t>
  </si>
  <si>
    <t>2.774604</t>
  </si>
  <si>
    <t>15468.877</t>
  </si>
  <si>
    <t>16757.879</t>
  </si>
  <si>
    <t>19232.453</t>
  </si>
  <si>
    <t>0.484147</t>
  </si>
  <si>
    <t>nFSLBplKVQ86Cy9U/MPXAQ==</t>
  </si>
  <si>
    <t>KNPSAT4PXI_20181115_191227.wav</t>
  </si>
  <si>
    <t>13.711186</t>
  </si>
  <si>
    <t>0.436587</t>
  </si>
  <si>
    <t>21264.814</t>
  </si>
  <si>
    <t>22489.477</t>
  </si>
  <si>
    <t>24793.391</t>
  </si>
  <si>
    <t>0.243526</t>
  </si>
  <si>
    <t>ygt/oI5gaUc3Kv0XlbZVuQ==</t>
  </si>
  <si>
    <t>KNPSAT4PXI_20181115_191249.wav</t>
  </si>
  <si>
    <t>3.291589</t>
  </si>
  <si>
    <t>0.504662</t>
  </si>
  <si>
    <t>23057.51</t>
  </si>
  <si>
    <t>24522.094</t>
  </si>
  <si>
    <t>27073.975</t>
  </si>
  <si>
    <t>0.202468</t>
  </si>
  <si>
    <t>FHX25IdL1fzsWRwhHzt0eQ==</t>
  </si>
  <si>
    <t>1.348839</t>
  </si>
  <si>
    <t>0.306018</t>
  </si>
  <si>
    <t>19348.463</t>
  </si>
  <si>
    <t>20203.744</t>
  </si>
  <si>
    <t>21419.387</t>
  </si>
  <si>
    <t>0.424055</t>
  </si>
  <si>
    <t>4.945846</t>
  </si>
  <si>
    <t>1.024522</t>
  </si>
  <si>
    <t>20441.314</t>
  </si>
  <si>
    <t>21292.619</t>
  </si>
  <si>
    <t>0.341404</t>
  </si>
  <si>
    <t>KNPSAT4PXI_20181115_191305.wav</t>
  </si>
  <si>
    <t>7.896439</t>
  </si>
  <si>
    <t>0.660082</t>
  </si>
  <si>
    <t>11259.608</t>
  </si>
  <si>
    <t>11730.768</t>
  </si>
  <si>
    <t>12531.81</t>
  </si>
  <si>
    <t>1.036053</t>
  </si>
  <si>
    <t>QBXOvaFBNG8D7z7Ikhx4cQ==</t>
  </si>
  <si>
    <t>KNPSAT4PXI_20181115_191349.wav</t>
  </si>
  <si>
    <t>11.286951</t>
  </si>
  <si>
    <t>3.666751</t>
  </si>
  <si>
    <t>17533.598</t>
  </si>
  <si>
    <t>20559.805</t>
  </si>
  <si>
    <t>25341.217</t>
  </si>
  <si>
    <t>0.423309</t>
  </si>
  <si>
    <t>3C0maDEYnC9B+erMxBg8jA==</t>
  </si>
  <si>
    <t>8.728345</t>
  </si>
  <si>
    <t>1.926136</t>
  </si>
  <si>
    <t>18305.816</t>
  </si>
  <si>
    <t>19131.977</t>
  </si>
  <si>
    <t>20437.639</t>
  </si>
  <si>
    <t>0.209158</t>
  </si>
  <si>
    <t>8.181699</t>
  </si>
  <si>
    <t>25681.16</t>
  </si>
  <si>
    <t>28048.963</t>
  </si>
  <si>
    <t>34860.418</t>
  </si>
  <si>
    <t>0.518912</t>
  </si>
  <si>
    <t>KNPSAT4PXI_20181115_191406.wav</t>
  </si>
  <si>
    <t>2.680319</t>
  </si>
  <si>
    <t>28848.775</t>
  </si>
  <si>
    <t>36221.473</t>
  </si>
  <si>
    <t>53126.238</t>
  </si>
  <si>
    <t>0.832213</t>
  </si>
  <si>
    <t>q+A+GanKnnvteR40i9GNgQ==</t>
  </si>
  <si>
    <t>KNPSAT4PXI_20181115_191413.wav</t>
  </si>
  <si>
    <t>6.972786</t>
  </si>
  <si>
    <t>32950.602</t>
  </si>
  <si>
    <t>40292.102</t>
  </si>
  <si>
    <t>61113.117</t>
  </si>
  <si>
    <t>SO9RVE0upggXCv6gnfeQMw==</t>
  </si>
  <si>
    <t>KNPSAT4PXI_20181115_191426.wav</t>
  </si>
  <si>
    <t>1.358841</t>
  </si>
  <si>
    <t>30015.932</t>
  </si>
  <si>
    <t>32317.432</t>
  </si>
  <si>
    <t>37126.547</t>
  </si>
  <si>
    <t>0.565388</t>
  </si>
  <si>
    <t>vVuOumZjPhUYSsntvuSitg==</t>
  </si>
  <si>
    <t>KNPSAT4PXI_20181115_191432.wav</t>
  </si>
  <si>
    <t>1.208214</t>
  </si>
  <si>
    <t>43937.328</t>
  </si>
  <si>
    <t>44423.664</t>
  </si>
  <si>
    <t>45752.941</t>
  </si>
  <si>
    <t>0.246371</t>
  </si>
  <si>
    <t>HLJHP2RZ+zinu+b6MS234g==</t>
  </si>
  <si>
    <t>KNPSAT4PXI_20181115_191440.wav</t>
  </si>
  <si>
    <t>9.037496</t>
  </si>
  <si>
    <t>2.687537</t>
  </si>
  <si>
    <t>21026.084</t>
  </si>
  <si>
    <t>22791.123</t>
  </si>
  <si>
    <t>25494.25</t>
  </si>
  <si>
    <t>0.288559</t>
  </si>
  <si>
    <t>TAwVJk5EYi02E0XXIhyeNA==</t>
  </si>
  <si>
    <t>0.044585</t>
  </si>
  <si>
    <t>27716.895</t>
  </si>
  <si>
    <t>32307.141</t>
  </si>
  <si>
    <t>43708.941</t>
  </si>
  <si>
    <t>0.613333</t>
  </si>
  <si>
    <t>KNPSAT4PXI_20181115_191642.wav</t>
  </si>
  <si>
    <t>0.571991</t>
  </si>
  <si>
    <t>16998.959</t>
  </si>
  <si>
    <t>18475.605</t>
  </si>
  <si>
    <t>21166.076</t>
  </si>
  <si>
    <t>0.457873</t>
  </si>
  <si>
    <t>ToF5X1oo+LvhPT4PDR0STA==</t>
  </si>
  <si>
    <t>KNPSAT4PXI_20181115_191703.wav</t>
  </si>
  <si>
    <t>0.43798</t>
  </si>
  <si>
    <t>2.164015</t>
  </si>
  <si>
    <t>32949.23</t>
  </si>
  <si>
    <t>36250.215</t>
  </si>
  <si>
    <t>45231.023</t>
  </si>
  <si>
    <t>0.673261</t>
  </si>
  <si>
    <t>0oHQ3WKP0wvADqpJJX6XnA==</t>
  </si>
  <si>
    <t>KNPSAT4PXI_20181115_191835.wav</t>
  </si>
  <si>
    <t>0.150821</t>
  </si>
  <si>
    <t>3.216327</t>
  </si>
  <si>
    <t>39757.453</t>
  </si>
  <si>
    <t>46202.051</t>
  </si>
  <si>
    <t>62535.672</t>
  </si>
  <si>
    <t>0.709297</t>
  </si>
  <si>
    <t>QNswuYfl8cmtBIkcFNUrTg==</t>
  </si>
  <si>
    <t>KNPSAT4PXI_20181115_191851.wav</t>
  </si>
  <si>
    <t>0.105605</t>
  </si>
  <si>
    <t>3.355441</t>
  </si>
  <si>
    <t>38604.496</t>
  </si>
  <si>
    <t>43337.848</t>
  </si>
  <si>
    <t>58919.746</t>
  </si>
  <si>
    <t>0.531636</t>
  </si>
  <si>
    <t>wZqtZCveYPQ/jUVBGoTnDQ==</t>
  </si>
  <si>
    <t>KNPSAT4PXI_20181115_192009.wav</t>
  </si>
  <si>
    <t>2.851395</t>
  </si>
  <si>
    <t>0.430126</t>
  </si>
  <si>
    <t>31750.635</t>
  </si>
  <si>
    <t>33188.453</t>
  </si>
  <si>
    <t>35641.863</t>
  </si>
  <si>
    <t>0.596247</t>
  </si>
  <si>
    <t>jLNKRRlW3Poh7++XJOgqKA==</t>
  </si>
  <si>
    <t>KNPSAT4PXI_20181115_192025.wav</t>
  </si>
  <si>
    <t>2.011521</t>
  </si>
  <si>
    <t>31569.904</t>
  </si>
  <si>
    <t>35810.141</t>
  </si>
  <si>
    <t>51385.586</t>
  </si>
  <si>
    <t>0.622503</t>
  </si>
  <si>
    <t>TwvLzWb1aQJgQfTFXMr5qw==</t>
  </si>
  <si>
    <t>KNPSAT4PXI_20181115_192042.wav</t>
  </si>
  <si>
    <t>3.923434</t>
  </si>
  <si>
    <t>23530.822</t>
  </si>
  <si>
    <t>24930.727</t>
  </si>
  <si>
    <t>27631.914</t>
  </si>
  <si>
    <t>0.163733</t>
  </si>
  <si>
    <t>6VUxxbjoVg8WMDM0fvWkow==</t>
  </si>
  <si>
    <t>4.486717</t>
  </si>
  <si>
    <t>1.505106</t>
  </si>
  <si>
    <t>23007.465</t>
  </si>
  <si>
    <t>23680.504</t>
  </si>
  <si>
    <t>24924.293</t>
  </si>
  <si>
    <t>0.126452</t>
  </si>
  <si>
    <t>KNPSAT4PXI_20181115_192153.wav</t>
  </si>
  <si>
    <t>1.255858</t>
  </si>
  <si>
    <t>39895.719</t>
  </si>
  <si>
    <t>42038.688</t>
  </si>
  <si>
    <t>48964.723</t>
  </si>
  <si>
    <t>0.135951</t>
  </si>
  <si>
    <t>IY8vBRLZOR5ecPGXUgbjHw==</t>
  </si>
  <si>
    <t>KNPSAT4PXI_20181115_192238.wav</t>
  </si>
  <si>
    <t>7.767995</t>
  </si>
  <si>
    <t>5.127884</t>
  </si>
  <si>
    <t>38630.832</t>
  </si>
  <si>
    <t>42185.648</t>
  </si>
  <si>
    <t>54875.461</t>
  </si>
  <si>
    <t>0.443134</t>
  </si>
  <si>
    <t>YavL5qRzCcvo3ZA8mK6aNQ==</t>
  </si>
  <si>
    <t>KNPSAT4PXI_20181115_192331.wav</t>
  </si>
  <si>
    <t>0.120799</t>
  </si>
  <si>
    <t>8.171748</t>
  </si>
  <si>
    <t>31706.35</t>
  </si>
  <si>
    <t>40507.852</t>
  </si>
  <si>
    <t>64489.289</t>
  </si>
  <si>
    <t>0.560638</t>
  </si>
  <si>
    <t>DonBoebD86T++hhODFpEnw==</t>
  </si>
  <si>
    <t>KNPSAT4PXI_20181115_192349.wav</t>
  </si>
  <si>
    <t>0.089148</t>
  </si>
  <si>
    <t>2.513956</t>
  </si>
  <si>
    <t>36304.547</t>
  </si>
  <si>
    <t>40028.324</t>
  </si>
  <si>
    <t>50683.777</t>
  </si>
  <si>
    <t>0.583317</t>
  </si>
  <si>
    <t>kfvYvNcBuqZWYZRPxzbVlw==</t>
  </si>
  <si>
    <t>8.778483</t>
  </si>
  <si>
    <t>6.115983</t>
  </si>
  <si>
    <t>19098.848</t>
  </si>
  <si>
    <t>31470.266</t>
  </si>
  <si>
    <t>0.710949</t>
  </si>
  <si>
    <t>KNPSAT4PXI_20181115_192421.wav</t>
  </si>
  <si>
    <t>1.597855</t>
  </si>
  <si>
    <t>2.097795</t>
  </si>
  <si>
    <t>31993.754</t>
  </si>
  <si>
    <t>37424.641</t>
  </si>
  <si>
    <t>50792.996</t>
  </si>
  <si>
    <t>0.569993</t>
  </si>
  <si>
    <t>L62ltt5fhn61N9ZWIaMCXQ==</t>
  </si>
  <si>
    <t>KNPSAT4PXI_20181115_192432.wav</t>
  </si>
  <si>
    <t>0.667904</t>
  </si>
  <si>
    <t>2.580949</t>
  </si>
  <si>
    <t>31530.316</t>
  </si>
  <si>
    <t>34840.805</t>
  </si>
  <si>
    <t>43374.84</t>
  </si>
  <si>
    <t>0.490947</t>
  </si>
  <si>
    <t>ygSe8S29qkobFPwXniJdXg==</t>
  </si>
  <si>
    <t>KNPSAT4PXI_20181115_193011.wav</t>
  </si>
  <si>
    <t>6.125576</t>
  </si>
  <si>
    <t>22841.963</t>
  </si>
  <si>
    <t>27453.361</t>
  </si>
  <si>
    <t>38648.227</t>
  </si>
  <si>
    <t>0.540457</t>
  </si>
  <si>
    <t>QIqGVJ+YJJh1KzoO8XvFIQ==</t>
  </si>
  <si>
    <t>KNPSAT4PXI_20181115_193145.wav</t>
  </si>
  <si>
    <t>4.206386</t>
  </si>
  <si>
    <t>37655.355</t>
  </si>
  <si>
    <t>42259.422</t>
  </si>
  <si>
    <t>60185.457</t>
  </si>
  <si>
    <t>0.428128</t>
  </si>
  <si>
    <t>FknSvYg6gYiympFyevYL4g==</t>
  </si>
  <si>
    <t>KNPSAT4PXI_20181115_193224.wav</t>
  </si>
  <si>
    <t>0.085639</t>
  </si>
  <si>
    <t>5.042415</t>
  </si>
  <si>
    <t>37936.684</t>
  </si>
  <si>
    <t>41256.418</t>
  </si>
  <si>
    <t>54821.406</t>
  </si>
  <si>
    <t>0.456324</t>
  </si>
  <si>
    <t>tTMqE1++Gs2mjFV0Lg8/qg==</t>
  </si>
  <si>
    <t>6.380823</t>
  </si>
  <si>
    <t>1.382065</t>
  </si>
  <si>
    <t>41192.543</t>
  </si>
  <si>
    <t>43703.215</t>
  </si>
  <si>
    <t>54119.172</t>
  </si>
  <si>
    <t>0.437662</t>
  </si>
  <si>
    <t>KNPSAT4PXI_20181115_193305.wav</t>
  </si>
  <si>
    <t>0.855482</t>
  </si>
  <si>
    <t>9.662982</t>
  </si>
  <si>
    <t>17382.377</t>
  </si>
  <si>
    <t>19244.371</t>
  </si>
  <si>
    <t>22328.828</t>
  </si>
  <si>
    <t>0.36295</t>
  </si>
  <si>
    <t>oLcNnd4V+A9Haoe0aeVwuQ==</t>
  </si>
  <si>
    <t>KNPSAT4PXI_20181115_193323.wav</t>
  </si>
  <si>
    <t>0.001652</t>
  </si>
  <si>
    <t>3.425816</t>
  </si>
  <si>
    <t>25560.674</t>
  </si>
  <si>
    <t>32167.115</t>
  </si>
  <si>
    <t>43803.773</t>
  </si>
  <si>
    <t>0.391883</t>
  </si>
  <si>
    <t>bHPmSW2FOCwV7jKkR7g/Ow==</t>
  </si>
  <si>
    <t>KNPSAT4PXI_20181115_193334.wav</t>
  </si>
  <si>
    <t>6.03379</t>
  </si>
  <si>
    <t>23989.326</t>
  </si>
  <si>
    <t>29848.883</t>
  </si>
  <si>
    <t>41796.285</t>
  </si>
  <si>
    <t>0.552896</t>
  </si>
  <si>
    <t>3AE1SF0ayjFZt0o0fzVTsg==</t>
  </si>
  <si>
    <t>KNPSAT4PXI_20181115_193430.wav</t>
  </si>
  <si>
    <t>12.294567</t>
  </si>
  <si>
    <t>0.845766</t>
  </si>
  <si>
    <t>23152.324</t>
  </si>
  <si>
    <t>24793.742</t>
  </si>
  <si>
    <t>28126.766</t>
  </si>
  <si>
    <t>0.22805</t>
  </si>
  <si>
    <t>ZXWOMSzk1UmNNKDBdLN/8A==</t>
  </si>
  <si>
    <t>2.880027</t>
  </si>
  <si>
    <t>6.85239</t>
  </si>
  <si>
    <t>23708.766</t>
  </si>
  <si>
    <t>28522.775</t>
  </si>
  <si>
    <t>39044.906</t>
  </si>
  <si>
    <t>0.614322</t>
  </si>
  <si>
    <t>KNPSAT4PXI_20181115_193739.wav</t>
  </si>
  <si>
    <t>0.486663</t>
  </si>
  <si>
    <t>5.623837</t>
  </si>
  <si>
    <t>38819.996</t>
  </si>
  <si>
    <t>47134.797</t>
  </si>
  <si>
    <t>64976.949</t>
  </si>
  <si>
    <t>0.589875</t>
  </si>
  <si>
    <t>PEZNkziI2zHW847DpVccIg==</t>
  </si>
  <si>
    <t>KNPSAT4PXI_20181115_193836.wav</t>
  </si>
  <si>
    <t>6.500917</t>
  </si>
  <si>
    <t>22567.119</t>
  </si>
  <si>
    <t>28084.066</t>
  </si>
  <si>
    <t>39863.066</t>
  </si>
  <si>
    <t>0.421283</t>
  </si>
  <si>
    <t>AonRp8WSMRYrefzBBWuAhw==</t>
  </si>
  <si>
    <t>KNPSAT4PXI_20181115_193854.wav</t>
  </si>
  <si>
    <t>1.967016</t>
  </si>
  <si>
    <t>0.486623</t>
  </si>
  <si>
    <t>24925.164</t>
  </si>
  <si>
    <t>26738.574</t>
  </si>
  <si>
    <t>30345.918</t>
  </si>
  <si>
    <t>0.459917</t>
  </si>
  <si>
    <t>LuLbFBIv2wbw0eEZQJVB8Q==</t>
  </si>
  <si>
    <t>KNPSAT4PXI_20181115_193950.wav</t>
  </si>
  <si>
    <t>0.000555</t>
  </si>
  <si>
    <t>5.578868</t>
  </si>
  <si>
    <t>24950.451</t>
  </si>
  <si>
    <t>28301.709</t>
  </si>
  <si>
    <t>36622.996</t>
  </si>
  <si>
    <t>0.54592</t>
  </si>
  <si>
    <t>NvZ80s/+IJhi0MQMAwMIlg==</t>
  </si>
  <si>
    <t>KNPSAT4PXI_20181115_194001.wav</t>
  </si>
  <si>
    <t>1.10613</t>
  </si>
  <si>
    <t>1.57691</t>
  </si>
  <si>
    <t>23552.68</t>
  </si>
  <si>
    <t>24901.387</t>
  </si>
  <si>
    <t>27794.09</t>
  </si>
  <si>
    <t>0.19822</t>
  </si>
  <si>
    <t>oR7ezwV1USH878mX48Jpkg==</t>
  </si>
  <si>
    <t>KNPSAT4PXI_20181115_194031.wav</t>
  </si>
  <si>
    <t>0.514237</t>
  </si>
  <si>
    <t>12.308072</t>
  </si>
  <si>
    <t>23435.639</t>
  </si>
  <si>
    <t>26242.873</t>
  </si>
  <si>
    <t>32830.785</t>
  </si>
  <si>
    <t>0.504758</t>
  </si>
  <si>
    <t>s4jBOry9Ev3fnguYu6+R/A==</t>
  </si>
  <si>
    <t>KNPSAT4PXI_20181115_194133.wav</t>
  </si>
  <si>
    <t>7.492703</t>
  </si>
  <si>
    <t>15727.703</t>
  </si>
  <si>
    <t>17435.871</t>
  </si>
  <si>
    <t>20036.342</t>
  </si>
  <si>
    <t>0.503597</t>
  </si>
  <si>
    <t>PRQOQSu+y0plumAlERjwaQ==</t>
  </si>
  <si>
    <t>KNPSAT4PXI_20181115_194340.wav</t>
  </si>
  <si>
    <t>0.101933</t>
  </si>
  <si>
    <t>3.561381</t>
  </si>
  <si>
    <t>39742.672</t>
  </si>
  <si>
    <t>47142.184</t>
  </si>
  <si>
    <t>73251.164</t>
  </si>
  <si>
    <t>0.620403</t>
  </si>
  <si>
    <t>ZOo4YK69/1pTNeCSO+IuZg==</t>
  </si>
  <si>
    <t>0.630888</t>
  </si>
  <si>
    <t>KNPSAT4PXI_20181115_194509.wav</t>
  </si>
  <si>
    <t>13.813924</t>
  </si>
  <si>
    <t>21227.781</t>
  </si>
  <si>
    <t>25709.336</t>
  </si>
  <si>
    <t>34312.984</t>
  </si>
  <si>
    <t>0.412121</t>
  </si>
  <si>
    <t>bdGDR2iqpBcppaZ494RsTQ==</t>
  </si>
  <si>
    <t>KNPSAT4PXI_20181115_194639.wav</t>
  </si>
  <si>
    <t>2.029804</t>
  </si>
  <si>
    <t>20992.867</t>
  </si>
  <si>
    <t>26690.598</t>
  </si>
  <si>
    <t>36871.48</t>
  </si>
  <si>
    <t>0.32145</t>
  </si>
  <si>
    <t>NFZEFGHB0nMxDoWQNO3X0w==</t>
  </si>
  <si>
    <t>2.831381</t>
  </si>
  <si>
    <t>7.037395</t>
  </si>
  <si>
    <t>21370.26</t>
  </si>
  <si>
    <t>25415.123</t>
  </si>
  <si>
    <t>33188.316</t>
  </si>
  <si>
    <t>0.49759</t>
  </si>
  <si>
    <t>KNPSAT4PXI_20181115_194729.wav</t>
  </si>
  <si>
    <t>0.26013</t>
  </si>
  <si>
    <t>10.135916</t>
  </si>
  <si>
    <t>20906.742</t>
  </si>
  <si>
    <t>25157.701</t>
  </si>
  <si>
    <t>33638.688</t>
  </si>
  <si>
    <t>0.555241</t>
  </si>
  <si>
    <t>pxcYVJyC72bd1cE0ih0SRg==</t>
  </si>
  <si>
    <t>KNPSAT4PXI_20181115_194850.wav</t>
  </si>
  <si>
    <t>0.71497</t>
  </si>
  <si>
    <t>4.561075</t>
  </si>
  <si>
    <t>33786.074</t>
  </si>
  <si>
    <t>38996.207</t>
  </si>
  <si>
    <t>52619.766</t>
  </si>
  <si>
    <t>0.650344</t>
  </si>
  <si>
    <t>rjzCNRKCYH3dhqXuNu2ROQ==</t>
  </si>
  <si>
    <t>KNPSAT4PXI_20181115_195231.wav</t>
  </si>
  <si>
    <t>0.729576</t>
  </si>
  <si>
    <t>20226.551</t>
  </si>
  <si>
    <t>21749.242</t>
  </si>
  <si>
    <t>25308.646</t>
  </si>
  <si>
    <t>0.353804</t>
  </si>
  <si>
    <t>NvLkdjKpkpEftrF9ZymDCg==</t>
  </si>
  <si>
    <t>1.816766</t>
  </si>
  <si>
    <t>9.001853</t>
  </si>
  <si>
    <t>20451.863</t>
  </si>
  <si>
    <t>23573.539</t>
  </si>
  <si>
    <t>30675.053</t>
  </si>
  <si>
    <t>0.55616</t>
  </si>
  <si>
    <t>KNPSAT4PXI_20181115_195349.wav</t>
  </si>
  <si>
    <t>0.549425</t>
  </si>
  <si>
    <t>14.34185</t>
  </si>
  <si>
    <t>22488.379</t>
  </si>
  <si>
    <t>26950.176</t>
  </si>
  <si>
    <t>38458.859</t>
  </si>
  <si>
    <t>0.515935</t>
  </si>
  <si>
    <t>s9+hfnx6s6atMm/6H3/W+A==</t>
  </si>
  <si>
    <t>KNPSAT4PXI_20181115_195412.wav</t>
  </si>
  <si>
    <t>9.402519</t>
  </si>
  <si>
    <t>5.446631</t>
  </si>
  <si>
    <t>21904.873</t>
  </si>
  <si>
    <t>26486.633</t>
  </si>
  <si>
    <t>35728.855</t>
  </si>
  <si>
    <t>0.498094</t>
  </si>
  <si>
    <t>ka7neQ3WaPJxJxPso+0Prg==</t>
  </si>
  <si>
    <t>KNPSAT4PXI_20181115_195429.wav</t>
  </si>
  <si>
    <t>3.819776</t>
  </si>
  <si>
    <t>22282.855</t>
  </si>
  <si>
    <t>24632.846</t>
  </si>
  <si>
    <t>29885.51</t>
  </si>
  <si>
    <t>0.269831</t>
  </si>
  <si>
    <t>DRAcdd8iUOzFQoBsdDkWnA==</t>
  </si>
  <si>
    <t>KNPSAT4PXI_20181115_195439.wav</t>
  </si>
  <si>
    <t>2.432066</t>
  </si>
  <si>
    <t>11.718365</t>
  </si>
  <si>
    <t>23628.822</t>
  </si>
  <si>
    <t>27013.674</t>
  </si>
  <si>
    <t>36460.395</t>
  </si>
  <si>
    <t>0.492258</t>
  </si>
  <si>
    <t>TRAhAVgYnNXjN7CCT3Jreg==</t>
  </si>
  <si>
    <t>KNPSAT4PXI_20181115_195507.wav</t>
  </si>
  <si>
    <t>14.9906</t>
  </si>
  <si>
    <t>22930.313</t>
  </si>
  <si>
    <t>27562.51</t>
  </si>
  <si>
    <t>38212.289</t>
  </si>
  <si>
    <t>0.455272</t>
  </si>
  <si>
    <t>XXQIt+AX5XAEqDgH/rnihQ==</t>
  </si>
  <si>
    <t>KNPSAT4PXI_20181115_195526.wav</t>
  </si>
  <si>
    <t>0.018706</t>
  </si>
  <si>
    <t>14.94314</t>
  </si>
  <si>
    <t>23761.652</t>
  </si>
  <si>
    <t>28372.744</t>
  </si>
  <si>
    <t>39040.602</t>
  </si>
  <si>
    <t>0.530384</t>
  </si>
  <si>
    <t>ogGUU8CGvTpJIo2tzOqL9Q==</t>
  </si>
  <si>
    <t>KNPSAT4PXI_20181115_195543.wav</t>
  </si>
  <si>
    <t>14.98005</t>
  </si>
  <si>
    <t>23309.758</t>
  </si>
  <si>
    <t>27468.094</t>
  </si>
  <si>
    <t>37950.34</t>
  </si>
  <si>
    <t>0.502186</t>
  </si>
  <si>
    <t>ner/AqCdnfm3wa0yxkwDpg==</t>
  </si>
  <si>
    <t>KNPSAT4PXI_20181115_195600.wav</t>
  </si>
  <si>
    <t>14.901568</t>
  </si>
  <si>
    <t>23154.338</t>
  </si>
  <si>
    <t>28397.748</t>
  </si>
  <si>
    <t>39687.258</t>
  </si>
  <si>
    <t>0.532175</t>
  </si>
  <si>
    <t>JlZw5qNQXCfLYwVZI3nBlQ==</t>
  </si>
  <si>
    <t>KNPSAT4PXI_20181115_195617.wav</t>
  </si>
  <si>
    <t>14.568323</t>
  </si>
  <si>
    <t>22616.912</t>
  </si>
  <si>
    <t>27273.928</t>
  </si>
  <si>
    <t>38732.801</t>
  </si>
  <si>
    <t>0.583892</t>
  </si>
  <si>
    <t>dut+ss3DGE9X5fJlSV4PIQ==</t>
  </si>
  <si>
    <t>KNPSAT4PXI_20181115_195634.wav</t>
  </si>
  <si>
    <t>2.818905</t>
  </si>
  <si>
    <t>12.065919</t>
  </si>
  <si>
    <t>23134.059</t>
  </si>
  <si>
    <t>28390.727</t>
  </si>
  <si>
    <t>41175.926</t>
  </si>
  <si>
    <t>0.503006</t>
  </si>
  <si>
    <t>9Z+R2M3W62GCFQgMwSw5gA==</t>
  </si>
  <si>
    <t>KNPSAT4PXI_20181115_195653.wav</t>
  </si>
  <si>
    <t>2.740758</t>
  </si>
  <si>
    <t>23152.34</t>
  </si>
  <si>
    <t>24235.354</t>
  </si>
  <si>
    <t>26293.611</t>
  </si>
  <si>
    <t>0.168481</t>
  </si>
  <si>
    <t>xCaP483flFTM0GTPadxNlg==</t>
  </si>
  <si>
    <t>KNPSAT4PXI_20181115_195715.wav</t>
  </si>
  <si>
    <t>2.369431</t>
  </si>
  <si>
    <t>12.5642</t>
  </si>
  <si>
    <t>21959.266</t>
  </si>
  <si>
    <t>26135.33</t>
  </si>
  <si>
    <t>36474.711</t>
  </si>
  <si>
    <t>0.548344</t>
  </si>
  <si>
    <t>AjwGPNRKp+bHSMuTs4yVWA==</t>
  </si>
  <si>
    <t>KNPSAT4PXI_20181115_195748.wav</t>
  </si>
  <si>
    <t>14.984026</t>
  </si>
  <si>
    <t>22716.127</t>
  </si>
  <si>
    <t>27430.365</t>
  </si>
  <si>
    <t>37768.242</t>
  </si>
  <si>
    <t>0.483466</t>
  </si>
  <si>
    <t>oysmivykJKUdHZaydeGfSQ==</t>
  </si>
  <si>
    <t>KNPSAT4PXI_20181115_195805.wav</t>
  </si>
  <si>
    <t>14.981393</t>
  </si>
  <si>
    <t>23232.752</t>
  </si>
  <si>
    <t>28214</t>
  </si>
  <si>
    <t>39116.105</t>
  </si>
  <si>
    <t>0.528895</t>
  </si>
  <si>
    <t>epNKOGd/xIFMUzk/cijMAA==</t>
  </si>
  <si>
    <t>KNPSAT4PXI_20181115_195822.wav</t>
  </si>
  <si>
    <t>0.303471</t>
  </si>
  <si>
    <t>1.81706</t>
  </si>
  <si>
    <t>25976.51</t>
  </si>
  <si>
    <t>28844.941</t>
  </si>
  <si>
    <t>34374.574</t>
  </si>
  <si>
    <t>0.438946</t>
  </si>
  <si>
    <t>UorBGsERDfxGCmAcGuhQrA==</t>
  </si>
  <si>
    <t>KNPSAT4PXI_20181115_195848.wav</t>
  </si>
  <si>
    <t>2.201629</t>
  </si>
  <si>
    <t>2.472463</t>
  </si>
  <si>
    <t>22568.977</t>
  </si>
  <si>
    <t>25987.066</t>
  </si>
  <si>
    <t>36700.613</t>
  </si>
  <si>
    <t>0.53067</t>
  </si>
  <si>
    <t>oacEasU1ZbHR/LRksMcY/Q==</t>
  </si>
  <si>
    <t>1.173722</t>
  </si>
  <si>
    <t>5.444208</t>
  </si>
  <si>
    <t>7.821584</t>
  </si>
  <si>
    <t>21765.641</t>
  </si>
  <si>
    <t>25557.721</t>
  </si>
  <si>
    <t>35557.582</t>
  </si>
  <si>
    <t>0.463463</t>
  </si>
  <si>
    <t>KNPSAT4PXI_20181115_195907.wav</t>
  </si>
  <si>
    <t>7.377118</t>
  </si>
  <si>
    <t>3.167393</t>
  </si>
  <si>
    <t>22601.854</t>
  </si>
  <si>
    <t>24062.725</t>
  </si>
  <si>
    <t>26779.695</t>
  </si>
  <si>
    <t>0.347889</t>
  </si>
  <si>
    <t>tOsIIFViEQ9aGILVonRabw==</t>
  </si>
  <si>
    <t>KNPSAT4PXI_20181115_195920.wav</t>
  </si>
  <si>
    <t>5.010879</t>
  </si>
  <si>
    <t>3.254332</t>
  </si>
  <si>
    <t>22399.746</t>
  </si>
  <si>
    <t>25146.824</t>
  </si>
  <si>
    <t>32251.727</t>
  </si>
  <si>
    <t>0.467187</t>
  </si>
  <si>
    <t>NS0STu58NKBv+JIE+dDEbA==</t>
  </si>
  <si>
    <t>14.378778</t>
  </si>
  <si>
    <t>0.575244</t>
  </si>
  <si>
    <t>18196.248</t>
  </si>
  <si>
    <t>19372.018</t>
  </si>
  <si>
    <t>21680.633</t>
  </si>
  <si>
    <t>0.360597</t>
  </si>
  <si>
    <t>KNPSAT4PXI_20181115_195937.wav</t>
  </si>
  <si>
    <t>1.727278</t>
  </si>
  <si>
    <t>13.253583</t>
  </si>
  <si>
    <t>22810.338</t>
  </si>
  <si>
    <t>28355.035</t>
  </si>
  <si>
    <t>41527.668</t>
  </si>
  <si>
    <t>0.522198</t>
  </si>
  <si>
    <t>m6LANn9PMQd/pMN/4WU//w==</t>
  </si>
  <si>
    <t>1.120788</t>
  </si>
  <si>
    <t>21683.381</t>
  </si>
  <si>
    <t>23974.605</t>
  </si>
  <si>
    <t>31237.236</t>
  </si>
  <si>
    <t>0.385843</t>
  </si>
  <si>
    <t>KNPSAT4PXI_20181115_195954.wav</t>
  </si>
  <si>
    <t>2.686432</t>
  </si>
  <si>
    <t>7.12964</t>
  </si>
  <si>
    <t>21515.328</t>
  </si>
  <si>
    <t>25667.992</t>
  </si>
  <si>
    <t>37374.195</t>
  </si>
  <si>
    <t>0.578168</t>
  </si>
  <si>
    <t>tfY/BNioVO5ohLQ2+7KVhw==</t>
  </si>
  <si>
    <t>10.481473</t>
  </si>
  <si>
    <t>3.125457</t>
  </si>
  <si>
    <t>21315.002</t>
  </si>
  <si>
    <t>24433.602</t>
  </si>
  <si>
    <t>31016.383</t>
  </si>
  <si>
    <t>0.359634</t>
  </si>
  <si>
    <t>2.049938</t>
  </si>
  <si>
    <t>20905.602</t>
  </si>
  <si>
    <t>27651.521</t>
  </si>
  <si>
    <t>39606.027</t>
  </si>
  <si>
    <t>0.522013</t>
  </si>
  <si>
    <t>KNPSAT4PXI_20181115_200031.wav</t>
  </si>
  <si>
    <t>14.851232</t>
  </si>
  <si>
    <t>22996.771</t>
  </si>
  <si>
    <t>29358.723</t>
  </si>
  <si>
    <t>41708.938</t>
  </si>
  <si>
    <t>0.463204</t>
  </si>
  <si>
    <t>/Hei75tUUCab7wHq5fJUdQ==</t>
  </si>
  <si>
    <t>KNPSAT4PXI_20181115_200051.wav</t>
  </si>
  <si>
    <t>14.824115</t>
  </si>
  <si>
    <t>22118.307</t>
  </si>
  <si>
    <t>27323.82</t>
  </si>
  <si>
    <t>39138.203</t>
  </si>
  <si>
    <t>0.531847</t>
  </si>
  <si>
    <t>UL0ddTsns9WW+dmEt/lYWQ==</t>
  </si>
  <si>
    <t>KNPSAT4PXI_20181115_200108.wav</t>
  </si>
  <si>
    <t>0.003514</t>
  </si>
  <si>
    <t>14.888944</t>
  </si>
  <si>
    <t>22931.783</t>
  </si>
  <si>
    <t>27007.988</t>
  </si>
  <si>
    <t>36204.75</t>
  </si>
  <si>
    <t>0.562707</t>
  </si>
  <si>
    <t>s2Z/laxzFs0pT1CzDwdXBQ==</t>
  </si>
  <si>
    <t>KNPSAT4PXI_20181115_200125.wav</t>
  </si>
  <si>
    <t>10.38258</t>
  </si>
  <si>
    <t>4.352207</t>
  </si>
  <si>
    <t>21859.248</t>
  </si>
  <si>
    <t>24829.42</t>
  </si>
  <si>
    <t>32010.527</t>
  </si>
  <si>
    <t>0.418004</t>
  </si>
  <si>
    <t>19lC9BrM2Tt2L8ObAspcew==</t>
  </si>
  <si>
    <t>KNPSAT4PXI_20181115_200142.wav</t>
  </si>
  <si>
    <t>3.848054</t>
  </si>
  <si>
    <t>0.548531</t>
  </si>
  <si>
    <t>20400.291</t>
  </si>
  <si>
    <t>23751.281</t>
  </si>
  <si>
    <t>31177.213</t>
  </si>
  <si>
    <t>0.323217</t>
  </si>
  <si>
    <t>mRn3m7n14p5sP5s9Ch/uPw==</t>
  </si>
  <si>
    <t>2.718893</t>
  </si>
  <si>
    <t>19737.836</t>
  </si>
  <si>
    <t>26096.994</t>
  </si>
  <si>
    <t>37859.121</t>
  </si>
  <si>
    <t>0.509444</t>
  </si>
  <si>
    <t>KNPSAT4PXI_20181115_200220.wav</t>
  </si>
  <si>
    <t>4.427161</t>
  </si>
  <si>
    <t>4.445145</t>
  </si>
  <si>
    <t>20194.26</t>
  </si>
  <si>
    <t>22854.355</t>
  </si>
  <si>
    <t>29287.688</t>
  </si>
  <si>
    <t>0.284649</t>
  </si>
  <si>
    <t>i2qeZdXfvdwfu3F08+eWZQ==</t>
  </si>
  <si>
    <t>1.245555</t>
  </si>
  <si>
    <t>21667.475</t>
  </si>
  <si>
    <t>22736.973</t>
  </si>
  <si>
    <t>25074.838</t>
  </si>
  <si>
    <t>0.241053</t>
  </si>
  <si>
    <t>KNPSAT4PXI_20181115_200239.wav</t>
  </si>
  <si>
    <t>2.967734</t>
  </si>
  <si>
    <t>2.229843</t>
  </si>
  <si>
    <t>21070.834</t>
  </si>
  <si>
    <t>24920.404</t>
  </si>
  <si>
    <t>32624.404</t>
  </si>
  <si>
    <t>0.381389</t>
  </si>
  <si>
    <t>f+qepIjAm5nt9N187S8F6w==</t>
  </si>
  <si>
    <t>8.792715</t>
  </si>
  <si>
    <t>2.095461</t>
  </si>
  <si>
    <t>20454.66</t>
  </si>
  <si>
    <t>27687.723</t>
  </si>
  <si>
    <t>40306.293</t>
  </si>
  <si>
    <t>0.476809</t>
  </si>
  <si>
    <t>KNPSAT4PXI_20181115_200257.wav</t>
  </si>
  <si>
    <t>12.795697</t>
  </si>
  <si>
    <t>1.857879</t>
  </si>
  <si>
    <t>21851.348</t>
  </si>
  <si>
    <t>23913.236</t>
  </si>
  <si>
    <t>28908.777</t>
  </si>
  <si>
    <t>0.310017</t>
  </si>
  <si>
    <t>QOWKZ+66wcyShMOmxW5ZGQ==</t>
  </si>
  <si>
    <t>0.25248</t>
  </si>
  <si>
    <t>KNPSAT4PXI_20181115_200314.wav</t>
  </si>
  <si>
    <t>0.00292</t>
  </si>
  <si>
    <t>14.921381</t>
  </si>
  <si>
    <t>22631.135</t>
  </si>
  <si>
    <t>28068.006</t>
  </si>
  <si>
    <t>40881.848</t>
  </si>
  <si>
    <t>0.578692</t>
  </si>
  <si>
    <t>BIat013IZ6IdiyhS0y31qA==</t>
  </si>
  <si>
    <t>KNPSAT4PXI_20181115_200331.wav</t>
  </si>
  <si>
    <t>4.468348</t>
  </si>
  <si>
    <t>8.051062</t>
  </si>
  <si>
    <t>22321.32</t>
  </si>
  <si>
    <t>25665.029</t>
  </si>
  <si>
    <t>35856.57</t>
  </si>
  <si>
    <t>0.501535</t>
  </si>
  <si>
    <t>tP/W5a3txxJPURdywX4fjg==</t>
  </si>
  <si>
    <t>0.229529</t>
  </si>
  <si>
    <t>3.710918</t>
  </si>
  <si>
    <t>22781.598</t>
  </si>
  <si>
    <t>26030.064</t>
  </si>
  <si>
    <t>34016.664</t>
  </si>
  <si>
    <t>0.506906</t>
  </si>
  <si>
    <t>KNPSAT4PXI_20181115_200348.wav</t>
  </si>
  <si>
    <t>11.795958</t>
  </si>
  <si>
    <t>3.068655</t>
  </si>
  <si>
    <t>21833.697</t>
  </si>
  <si>
    <t>24886.6</t>
  </si>
  <si>
    <t>33154.102</t>
  </si>
  <si>
    <t>0.460973</t>
  </si>
  <si>
    <t>fwHyWrWWuo5h/JwhOhkV7Q==</t>
  </si>
  <si>
    <t>KNPSAT4PXI_20181115_200405.wav</t>
  </si>
  <si>
    <t>0.001031</t>
  </si>
  <si>
    <t>8.850278</t>
  </si>
  <si>
    <t>22001.674</t>
  </si>
  <si>
    <t>24733.877</t>
  </si>
  <si>
    <t>31178.465</t>
  </si>
  <si>
    <t>0.411575</t>
  </si>
  <si>
    <t>koYkkBHH30omK+f0IJnjTw==</t>
  </si>
  <si>
    <t>KNPSAT4PXI_20181115_200421.wav</t>
  </si>
  <si>
    <t>0.323064</t>
  </si>
  <si>
    <t>5.641902</t>
  </si>
  <si>
    <t>23647.738</t>
  </si>
  <si>
    <t>26006.799</t>
  </si>
  <si>
    <t>31079.613</t>
  </si>
  <si>
    <t>0.464437</t>
  </si>
  <si>
    <t>nVkn/SYzFswc8M2IdXs6Tw==</t>
  </si>
  <si>
    <t>KNPSAT4PXI_20181115_200504.wav</t>
  </si>
  <si>
    <t>6.477788</t>
  </si>
  <si>
    <t>8.338286</t>
  </si>
  <si>
    <t>26445.098</t>
  </si>
  <si>
    <t>31820.414</t>
  </si>
  <si>
    <t>44643.051</t>
  </si>
  <si>
    <t>0.638509</t>
  </si>
  <si>
    <t>nnHGNxt6CUNDQ/C8ByN3rA==</t>
  </si>
  <si>
    <t>2.517076</t>
  </si>
  <si>
    <t>3.153304</t>
  </si>
  <si>
    <t>23088.549</t>
  </si>
  <si>
    <t>24947.15</t>
  </si>
  <si>
    <t>28981.631</t>
  </si>
  <si>
    <t>KNPSAT4PXI_20181115_200531.wav</t>
  </si>
  <si>
    <t>10.429237</t>
  </si>
  <si>
    <t>24767.686</t>
  </si>
  <si>
    <t>28446.014</t>
  </si>
  <si>
    <t>37641.242</t>
  </si>
  <si>
    <t>0.541474</t>
  </si>
  <si>
    <t>YwElvjWpSCY9lxTWD6HAog==</t>
  </si>
  <si>
    <t>11.096354</t>
  </si>
  <si>
    <t>3.772799</t>
  </si>
  <si>
    <t>27850.914</t>
  </si>
  <si>
    <t>31144.736</t>
  </si>
  <si>
    <t>41048.809</t>
  </si>
  <si>
    <t>0.602702</t>
  </si>
  <si>
    <t>KNPSAT4PXI_20181115_200548.wav</t>
  </si>
  <si>
    <t>8.41477</t>
  </si>
  <si>
    <t>6.472127</t>
  </si>
  <si>
    <t>22299.322</t>
  </si>
  <si>
    <t>25092.932</t>
  </si>
  <si>
    <t>32237.957</t>
  </si>
  <si>
    <t>0.528411</t>
  </si>
  <si>
    <t>A+Eq1sD0wkiRR/WyvoL+lg==</t>
  </si>
  <si>
    <t>KNPSAT4PXI_20181115_200605.wav</t>
  </si>
  <si>
    <t>0.412479</t>
  </si>
  <si>
    <t>22079.057</t>
  </si>
  <si>
    <t>25374.416</t>
  </si>
  <si>
    <t>34050.234</t>
  </si>
  <si>
    <t>0.584094</t>
  </si>
  <si>
    <t>WP6Go7tfDzZU2sHZIGGWnA==</t>
  </si>
  <si>
    <t>1.454039</t>
  </si>
  <si>
    <t>0.7801</t>
  </si>
  <si>
    <t>21222.736</t>
  </si>
  <si>
    <t>25563.012</t>
  </si>
  <si>
    <t>38015.305</t>
  </si>
  <si>
    <t>0.489232</t>
  </si>
  <si>
    <t>KNPSAT4PXI_20181115_200622.wav</t>
  </si>
  <si>
    <t>4.189848</t>
  </si>
  <si>
    <t>10.556888</t>
  </si>
  <si>
    <t>22617.396</t>
  </si>
  <si>
    <t>27857.621</t>
  </si>
  <si>
    <t>38800.688</t>
  </si>
  <si>
    <t>BU+icz3MAS62KNK5PErH/w==</t>
  </si>
  <si>
    <t>1.540652</t>
  </si>
  <si>
    <t>0.835471</t>
  </si>
  <si>
    <t>21259.43</t>
  </si>
  <si>
    <t>24408.383</t>
  </si>
  <si>
    <t>31142.83</t>
  </si>
  <si>
    <t>0.397474</t>
  </si>
  <si>
    <t>KNPSAT4PXI_20181115_200639.wav</t>
  </si>
  <si>
    <t>1.502535</t>
  </si>
  <si>
    <t>13.430501</t>
  </si>
  <si>
    <t>24260.645</t>
  </si>
  <si>
    <t>30337.623</t>
  </si>
  <si>
    <t>44948.438</t>
  </si>
  <si>
    <t>0.597606</t>
  </si>
  <si>
    <t>LAQpglIHvP7fxzFr/LUp2Q==</t>
  </si>
  <si>
    <t>0.279012</t>
  </si>
  <si>
    <t>0.569028</t>
  </si>
  <si>
    <t>24191.82</t>
  </si>
  <si>
    <t>25706.934</t>
  </si>
  <si>
    <t>28531.105</t>
  </si>
  <si>
    <t>0.301908</t>
  </si>
  <si>
    <t>KNPSAT4PXI_20181115_200656.wav</t>
  </si>
  <si>
    <t>0.032206</t>
  </si>
  <si>
    <t>14.918074</t>
  </si>
  <si>
    <t>25060.645</t>
  </si>
  <si>
    <t>30673.965</t>
  </si>
  <si>
    <t>42840.871</t>
  </si>
  <si>
    <t>0.509138</t>
  </si>
  <si>
    <t>VGYCJrkv00WYFvQfcxxcuQ==</t>
  </si>
  <si>
    <t>KNPSAT4PXI_20181115_200713.wav</t>
  </si>
  <si>
    <t>2.894222</t>
  </si>
  <si>
    <t>1.021241</t>
  </si>
  <si>
    <t>23009.092</t>
  </si>
  <si>
    <t>25449.205</t>
  </si>
  <si>
    <t>31595.762</t>
  </si>
  <si>
    <t>0.439937</t>
  </si>
  <si>
    <t>jm/zRUvvav967jqfXKnUEA==</t>
  </si>
  <si>
    <t>13.456889</t>
  </si>
  <si>
    <t>1.464785</t>
  </si>
  <si>
    <t>23267.318</t>
  </si>
  <si>
    <t>24765.221</t>
  </si>
  <si>
    <t>27841.414</t>
  </si>
  <si>
    <t>0.286714</t>
  </si>
  <si>
    <t>KNPSAT4PXI_20181115_200730.wav</t>
  </si>
  <si>
    <t>7.779628</t>
  </si>
  <si>
    <t>7.189532</t>
  </si>
  <si>
    <t>22771.689</t>
  </si>
  <si>
    <t>26908.959</t>
  </si>
  <si>
    <t>36695.176</t>
  </si>
  <si>
    <t>0.419969</t>
  </si>
  <si>
    <t>c145HhFUe6HyX4wtWbuMDA==</t>
  </si>
  <si>
    <t>KNPSAT4PXI_20181115_200748.wav</t>
  </si>
  <si>
    <t>14.998858</t>
  </si>
  <si>
    <t>23594.277</t>
  </si>
  <si>
    <t>27609.076</t>
  </si>
  <si>
    <t>37899.371</t>
  </si>
  <si>
    <t>0.53018</t>
  </si>
  <si>
    <t>CsXEO3YHoYC9VReh0xcTBA==</t>
  </si>
  <si>
    <t>KNPSAT4PXI_20181115_200805.wav</t>
  </si>
  <si>
    <t>1.268074</t>
  </si>
  <si>
    <t>2.50143</t>
  </si>
  <si>
    <t>24945.533</t>
  </si>
  <si>
    <t>27175.809</t>
  </si>
  <si>
    <t>32468.467</t>
  </si>
  <si>
    <t>0.431334</t>
  </si>
  <si>
    <t>DjM6qs5U5wE9fa8BcLq6KQ==</t>
  </si>
  <si>
    <t>KNPSAT4PXI_20181115_200821.wav</t>
  </si>
  <si>
    <t>2.449326</t>
  </si>
  <si>
    <t>12.380287</t>
  </si>
  <si>
    <t>25001.102</t>
  </si>
  <si>
    <t>30466.477</t>
  </si>
  <si>
    <t>43081.453</t>
  </si>
  <si>
    <t>0.56732</t>
  </si>
  <si>
    <t>uUBL64Ke+xPI7wLLjL6x2g==</t>
  </si>
  <si>
    <t>KNPSAT4PXI_20181115_200926.wav</t>
  </si>
  <si>
    <t>1.965938</t>
  </si>
  <si>
    <t>0.276002</t>
  </si>
  <si>
    <t>40828.797</t>
  </si>
  <si>
    <t>45943.57</t>
  </si>
  <si>
    <t>59315.496</t>
  </si>
  <si>
    <t>0.729448</t>
  </si>
  <si>
    <t>X+Y8Xvnn6cMXfxuN4wJtuw==</t>
  </si>
  <si>
    <t>3.276579</t>
  </si>
  <si>
    <t>4.218821</t>
  </si>
  <si>
    <t>39559.32</t>
  </si>
  <si>
    <t>45874.105</t>
  </si>
  <si>
    <t>64175.477</t>
  </si>
  <si>
    <t>0.69724</t>
  </si>
  <si>
    <t>KNPSAT4PXI_20181115_200946.wav</t>
  </si>
  <si>
    <t>2.172764</t>
  </si>
  <si>
    <t>10.048737</t>
  </si>
  <si>
    <t>37452.879</t>
  </si>
  <si>
    <t>45126.973</t>
  </si>
  <si>
    <t>70199.703</t>
  </si>
  <si>
    <t>0.778956</t>
  </si>
  <si>
    <t>kOw+91I0uUaoR+k0j4mACA==</t>
  </si>
  <si>
    <t>0.092797</t>
  </si>
  <si>
    <t>0.987585</t>
  </si>
  <si>
    <t>39309.676</t>
  </si>
  <si>
    <t>43815.969</t>
  </si>
  <si>
    <t>59138.031</t>
  </si>
  <si>
    <t>0.571658</t>
  </si>
  <si>
    <t>KNPSAT4PXI_20181115_201114.wav</t>
  </si>
  <si>
    <t>4.298232</t>
  </si>
  <si>
    <t>0.859913</t>
  </si>
  <si>
    <t>40120.586</t>
  </si>
  <si>
    <t>42842.766</t>
  </si>
  <si>
    <t>51806.328</t>
  </si>
  <si>
    <t>0.498088</t>
  </si>
  <si>
    <t>3JRerQOedSi+LXp2Uw9jvA==</t>
  </si>
  <si>
    <t>KNPSAT4PXI_20181115_201142.wav</t>
  </si>
  <si>
    <t>0.813866</t>
  </si>
  <si>
    <t>27572.059</t>
  </si>
  <si>
    <t>28897.674</t>
  </si>
  <si>
    <t>31754.264</t>
  </si>
  <si>
    <t>0.425307</t>
  </si>
  <si>
    <t>2WzhpLp/3Qi3e/ajEeaRBA==</t>
  </si>
  <si>
    <t>KNPSAT4PXI_20181115_201206.wav</t>
  </si>
  <si>
    <t>12.367772</t>
  </si>
  <si>
    <t>24942.004</t>
  </si>
  <si>
    <t>28451.732</t>
  </si>
  <si>
    <t>35594.246</t>
  </si>
  <si>
    <t>0.389869</t>
  </si>
  <si>
    <t>Dcd4AfVqVcjuz+9fXqOxDg==</t>
  </si>
  <si>
    <t>KNPSAT4PXI_20181115_201225.wav</t>
  </si>
  <si>
    <t>5.244906</t>
  </si>
  <si>
    <t>1.977454</t>
  </si>
  <si>
    <t>22526.832</t>
  </si>
  <si>
    <t>23526.502</t>
  </si>
  <si>
    <t>25064.893</t>
  </si>
  <si>
    <t>0.196977</t>
  </si>
  <si>
    <t>39+fe2ZIeKtHqEvSLPxeQw==</t>
  </si>
  <si>
    <t>0.39473</t>
  </si>
  <si>
    <t>4.25539</t>
  </si>
  <si>
    <t>23281.75</t>
  </si>
  <si>
    <t>25761.373</t>
  </si>
  <si>
    <t>32265.539</t>
  </si>
  <si>
    <t>0.518109</t>
  </si>
  <si>
    <t>KNPSAT4PXI_20181115_201240.wav</t>
  </si>
  <si>
    <t>6.899874</t>
  </si>
  <si>
    <t>2.538043</t>
  </si>
  <si>
    <t>13824.321</t>
  </si>
  <si>
    <t>17924.365</t>
  </si>
  <si>
    <t>24031.115</t>
  </si>
  <si>
    <t>0.642673</t>
  </si>
  <si>
    <t>NGiV7o1RsfAInz7wdonxcg==</t>
  </si>
  <si>
    <t>KNPSAT4PXI_20181115_201422.wav</t>
  </si>
  <si>
    <t>2.534962</t>
  </si>
  <si>
    <t>11.747968</t>
  </si>
  <si>
    <t>24869.299</t>
  </si>
  <si>
    <t>27876.859</t>
  </si>
  <si>
    <t>34608.289</t>
  </si>
  <si>
    <t>0.383379</t>
  </si>
  <si>
    <t>X3EEUpr6aLc3MpWvGNxzug==</t>
  </si>
  <si>
    <t>KNPSAT4PXI_20181115_201454.wav</t>
  </si>
  <si>
    <t>4.66646</t>
  </si>
  <si>
    <t>8.921821</t>
  </si>
  <si>
    <t>30561.283</t>
  </si>
  <si>
    <t>32952.746</t>
  </si>
  <si>
    <t>40250.586</t>
  </si>
  <si>
    <t>0.579256</t>
  </si>
  <si>
    <t>/dcKFpicHachociwWcwFQw==</t>
  </si>
  <si>
    <t>2.381972</t>
  </si>
  <si>
    <t>25343.025</t>
  </si>
  <si>
    <t>27904.084</t>
  </si>
  <si>
    <t>34258.332</t>
  </si>
  <si>
    <t>0.411375</t>
  </si>
  <si>
    <t>14.3107</t>
  </si>
  <si>
    <t>0.595012</t>
  </si>
  <si>
    <t>42581.063</t>
  </si>
  <si>
    <t>45086.637</t>
  </si>
  <si>
    <t>54960.922</t>
  </si>
  <si>
    <t>0.843786</t>
  </si>
  <si>
    <t>KNPSAT4PXI_20181115_201516.wav</t>
  </si>
  <si>
    <t>3.668304</t>
  </si>
  <si>
    <t>44642.125</t>
  </si>
  <si>
    <t>47142.113</t>
  </si>
  <si>
    <t>58100.113</t>
  </si>
  <si>
    <t>0.60513</t>
  </si>
  <si>
    <t>OQ/FcH2Ucw0zdWGXOEHkqw==</t>
  </si>
  <si>
    <t>KNPSAT4PXI_20181115_201554.wav</t>
  </si>
  <si>
    <t>5.8063</t>
  </si>
  <si>
    <t>0.345871</t>
  </si>
  <si>
    <t>39543.094</t>
  </si>
  <si>
    <t>42544.219</t>
  </si>
  <si>
    <t>52212.289</t>
  </si>
  <si>
    <t>0.572866</t>
  </si>
  <si>
    <t>DwnDHgd9Hf36BdLCaYUiiA==</t>
  </si>
  <si>
    <t>1.264449</t>
  </si>
  <si>
    <t>0.359942</t>
  </si>
  <si>
    <t>41418.898</t>
  </si>
  <si>
    <t>48806.48</t>
  </si>
  <si>
    <t>72275.148</t>
  </si>
  <si>
    <t>0.753781</t>
  </si>
  <si>
    <t>KNPSAT4PXI_20181115_201733.wav</t>
  </si>
  <si>
    <t>1.057261</t>
  </si>
  <si>
    <t>18227.684</t>
  </si>
  <si>
    <t>18932.355</t>
  </si>
  <si>
    <t>20119.084</t>
  </si>
  <si>
    <t>0.239046</t>
  </si>
  <si>
    <t>Qu3hJV1LiRMIaGZIPlCzcA==</t>
  </si>
  <si>
    <t>4.598033</t>
  </si>
  <si>
    <t>0.851575</t>
  </si>
  <si>
    <t>18624.998</t>
  </si>
  <si>
    <t>19484.418</t>
  </si>
  <si>
    <t>20786.52</t>
  </si>
  <si>
    <t>0.168683</t>
  </si>
  <si>
    <t>KNPSAT4PXI_20181115_201825.wav</t>
  </si>
  <si>
    <t>1.669938</t>
  </si>
  <si>
    <t>2.395552</t>
  </si>
  <si>
    <t>39253.289</t>
  </si>
  <si>
    <t>44883.145</t>
  </si>
  <si>
    <t>58354.957</t>
  </si>
  <si>
    <t>0.615101</t>
  </si>
  <si>
    <t>f0Olze4K4qpX5P22lF6+kQ==</t>
  </si>
  <si>
    <t>4.566665</t>
  </si>
  <si>
    <t>0.716677</t>
  </si>
  <si>
    <t>37513.41</t>
  </si>
  <si>
    <t>39748.895</t>
  </si>
  <si>
    <t>45460.488</t>
  </si>
  <si>
    <t>0.344376</t>
  </si>
  <si>
    <t>KNPSAT4PXI_20181115_201849.wav</t>
  </si>
  <si>
    <t>0.202077</t>
  </si>
  <si>
    <t>3.736271</t>
  </si>
  <si>
    <t>38018.531</t>
  </si>
  <si>
    <t>43437.633</t>
  </si>
  <si>
    <t>57899.773</t>
  </si>
  <si>
    <t>0.673752</t>
  </si>
  <si>
    <t>uciQCCsQjJM7LZosrvysoQ==</t>
  </si>
  <si>
    <t>KNPSAT4PXI_20181115_201918.wav</t>
  </si>
  <si>
    <t>1.307755</t>
  </si>
  <si>
    <t>3.034779</t>
  </si>
  <si>
    <t>40055.91</t>
  </si>
  <si>
    <t>47156.98</t>
  </si>
  <si>
    <t>68957.789</t>
  </si>
  <si>
    <t>0.730801</t>
  </si>
  <si>
    <t>I4LivO1Y/UX4h1vd3kL6Hg==</t>
  </si>
  <si>
    <t>KNPSAT4PXI_20181115_201934.wav</t>
  </si>
  <si>
    <t>0.298307</t>
  </si>
  <si>
    <t>0.895668</t>
  </si>
  <si>
    <t>39828.402</t>
  </si>
  <si>
    <t>43777.84</t>
  </si>
  <si>
    <t>57427.766</t>
  </si>
  <si>
    <t>0.702617</t>
  </si>
  <si>
    <t>DbtSfxH6VCaK+Ly2bcgduQ==</t>
  </si>
  <si>
    <t>KNPSAT4PXI_20181115_202034.wav</t>
  </si>
  <si>
    <t>0.393361</t>
  </si>
  <si>
    <t>11.759161</t>
  </si>
  <si>
    <t>23282.604</t>
  </si>
  <si>
    <t>25463.734</t>
  </si>
  <si>
    <t>28980.42</t>
  </si>
  <si>
    <t>0.280391</t>
  </si>
  <si>
    <t>YHtCGvB9rSfEjbdKP/WtcQ==</t>
  </si>
  <si>
    <t>KNPSAT4PXI_20181115_202137.wav</t>
  </si>
  <si>
    <t>0.375104</t>
  </si>
  <si>
    <t>9.622681</t>
  </si>
  <si>
    <t>24056.785</t>
  </si>
  <si>
    <t>29259.836</t>
  </si>
  <si>
    <t>41235.227</t>
  </si>
  <si>
    <t>0.558778</t>
  </si>
  <si>
    <t>XsCRiBV1BzrRmYhuhFffqQ==</t>
  </si>
  <si>
    <t>KNPSAT4PXI_20181115_202207.wav</t>
  </si>
  <si>
    <t>0.419451</t>
  </si>
  <si>
    <t>9.950738</t>
  </si>
  <si>
    <t>23361.324</t>
  </si>
  <si>
    <t>26653.396</t>
  </si>
  <si>
    <t>33202.453</t>
  </si>
  <si>
    <t>0.499958</t>
  </si>
  <si>
    <t>KG4lOgdzkDcFVSlwueLTxw==</t>
  </si>
  <si>
    <t>KNPSAT4PXI_20181115_202232.wav</t>
  </si>
  <si>
    <t>3.508309</t>
  </si>
  <si>
    <t>2.180509</t>
  </si>
  <si>
    <t>16910.586</t>
  </si>
  <si>
    <t>17745.725</t>
  </si>
  <si>
    <t>19076.469</t>
  </si>
  <si>
    <t>0.323886</t>
  </si>
  <si>
    <t>Kc/sCYevPJh3o8BkO+AXGA==</t>
  </si>
  <si>
    <t>8.523695</t>
  </si>
  <si>
    <t>1.612623</t>
  </si>
  <si>
    <t>17174.799</t>
  </si>
  <si>
    <t>17901.318</t>
  </si>
  <si>
    <t>19283.563</t>
  </si>
  <si>
    <t>0.332779</t>
  </si>
  <si>
    <t>KNPSAT4PXI_20181115_202336.wav</t>
  </si>
  <si>
    <t>0.07515</t>
  </si>
  <si>
    <t>5.935384</t>
  </si>
  <si>
    <t>45559.02</t>
  </si>
  <si>
    <t>48973.672</t>
  </si>
  <si>
    <t>67127.68</t>
  </si>
  <si>
    <t>0.504505</t>
  </si>
  <si>
    <t>2PaY5EeIKkqH+GFP7Wlnfg==</t>
  </si>
  <si>
    <t>KNPSAT4PXI_20181115_202433.wav</t>
  </si>
  <si>
    <t>1.9255</t>
  </si>
  <si>
    <t>1.750976</t>
  </si>
  <si>
    <t>39759.633</t>
  </si>
  <si>
    <t>43441.461</t>
  </si>
  <si>
    <t>53552.703</t>
  </si>
  <si>
    <t>0.514635</t>
  </si>
  <si>
    <t>hGhWn1FTQEJFL9e91IKe8Q==</t>
  </si>
  <si>
    <t>KNPSAT4PXI_20181115_202544.wav</t>
  </si>
  <si>
    <t>11.482501</t>
  </si>
  <si>
    <t>23885.914</t>
  </si>
  <si>
    <t>27429.184</t>
  </si>
  <si>
    <t>36193.105</t>
  </si>
  <si>
    <t>0.467728</t>
  </si>
  <si>
    <t>tlEdpViZ2ck5gk91k+9zfQ==</t>
  </si>
  <si>
    <t>KNPSAT4PXI_20181115_202607.wav</t>
  </si>
  <si>
    <t>2.779995</t>
  </si>
  <si>
    <t>1.638725</t>
  </si>
  <si>
    <t>23053.238</t>
  </si>
  <si>
    <t>25549.131</t>
  </si>
  <si>
    <t>31810.463</t>
  </si>
  <si>
    <t>0.364118</t>
  </si>
  <si>
    <t>dTjFyrGG2zjnxHQrkvQ8RQ==</t>
  </si>
  <si>
    <t>KNPSAT4PXI_20181115_202623.wav</t>
  </si>
  <si>
    <t>0.897913</t>
  </si>
  <si>
    <t>8.959212</t>
  </si>
  <si>
    <t>23445.941</t>
  </si>
  <si>
    <t>25680.395</t>
  </si>
  <si>
    <t>29787.279</t>
  </si>
  <si>
    <t>0.232017</t>
  </si>
  <si>
    <t>IDHWkOJpT/DwOSIp03zqBQ==</t>
  </si>
  <si>
    <t>KNPSAT4PXI_20181115_202825.wav</t>
  </si>
  <si>
    <t>2.012164</t>
  </si>
  <si>
    <t>3.079723</t>
  </si>
  <si>
    <t>19484.926</t>
  </si>
  <si>
    <t>21276.75</t>
  </si>
  <si>
    <t>24845.201</t>
  </si>
  <si>
    <t>0.397621</t>
  </si>
  <si>
    <t>Yhe24WYAk8xLet/d4eoJCA==</t>
  </si>
  <si>
    <t>11.952667</t>
  </si>
  <si>
    <t>1.910838</t>
  </si>
  <si>
    <t>16303.832</t>
  </si>
  <si>
    <t>17801.545</t>
  </si>
  <si>
    <t>21607.061</t>
  </si>
  <si>
    <t>0.589675</t>
  </si>
  <si>
    <t>7.461697</t>
  </si>
  <si>
    <t>2.426392</t>
  </si>
  <si>
    <t>16893.695</t>
  </si>
  <si>
    <t>17764.85</t>
  </si>
  <si>
    <t>19555.012</t>
  </si>
  <si>
    <t>0.340884</t>
  </si>
  <si>
    <t>KNPSAT4PXI_20181115_202854.wav</t>
  </si>
  <si>
    <t>0.819194</t>
  </si>
  <si>
    <t>0.949417</t>
  </si>
  <si>
    <t>21879.941</t>
  </si>
  <si>
    <t>22991.686</t>
  </si>
  <si>
    <t>24787.219</t>
  </si>
  <si>
    <t>0.228056</t>
  </si>
  <si>
    <t>JZvgjcMyA44ilb4+0/A2uQ==</t>
  </si>
  <si>
    <t>KNPSAT4PXI_20181115_202930.wav</t>
  </si>
  <si>
    <t>0.583718</t>
  </si>
  <si>
    <t>1.323548</t>
  </si>
  <si>
    <t>23162.768</t>
  </si>
  <si>
    <t>24084.211</t>
  </si>
  <si>
    <t>25693.037</t>
  </si>
  <si>
    <t>0.082132</t>
  </si>
  <si>
    <t>vSy5R3ONZLjL9bbikqTkXQ==</t>
  </si>
  <si>
    <t>KNPSAT4PXI_20181115_203117.wav</t>
  </si>
  <si>
    <t>1.504386</t>
  </si>
  <si>
    <t>0.31493</t>
  </si>
  <si>
    <t>24079.236</t>
  </si>
  <si>
    <t>24943.303</t>
  </si>
  <si>
    <t>26421.244</t>
  </si>
  <si>
    <t>0.213127</t>
  </si>
  <si>
    <t>f4sPuh+U5/i7snc/2ZMgZw==</t>
  </si>
  <si>
    <t>KNPSAT4PXI_20181115_203249.wav</t>
  </si>
  <si>
    <t>1.883405</t>
  </si>
  <si>
    <t>18286.178</t>
  </si>
  <si>
    <t>19507</t>
  </si>
  <si>
    <t>21628.844</t>
  </si>
  <si>
    <t>0.462991</t>
  </si>
  <si>
    <t>R/W5wu7BdTemDzm/BmLqOA==</t>
  </si>
  <si>
    <t>KNPSAT4PXI_20181115_203321.wav</t>
  </si>
  <si>
    <t>12.923498</t>
  </si>
  <si>
    <t>23718.494</t>
  </si>
  <si>
    <t>25442.803</t>
  </si>
  <si>
    <t>29573.643</t>
  </si>
  <si>
    <t>0.270731</t>
  </si>
  <si>
    <t>DKz1n3r6hL7XKtSjcFnWGw==</t>
  </si>
  <si>
    <t>KNPSAT4PXI_20181115_203347.wav</t>
  </si>
  <si>
    <t>11.465046</t>
  </si>
  <si>
    <t>0.806175</t>
  </si>
  <si>
    <t>23534.561</t>
  </si>
  <si>
    <t>26060.014</t>
  </si>
  <si>
    <t>29820.789</t>
  </si>
  <si>
    <t>0.462533</t>
  </si>
  <si>
    <t>GwQQIS2ff2X88Hg8KDMN7A==</t>
  </si>
  <si>
    <t>KNPSAT4PXI_20181115_203421.wav</t>
  </si>
  <si>
    <t>1.149574</t>
  </si>
  <si>
    <t>1.197929</t>
  </si>
  <si>
    <t>21090.184</t>
  </si>
  <si>
    <t>21931.879</t>
  </si>
  <si>
    <t>23359.641</t>
  </si>
  <si>
    <t>0.227071</t>
  </si>
  <si>
    <t>wlWxIBC5OZMFrcjgVKZosQ==</t>
  </si>
  <si>
    <t>KNPSAT4PXI_20181115_203438.wav</t>
  </si>
  <si>
    <t>3.776415</t>
  </si>
  <si>
    <t>21310.434</t>
  </si>
  <si>
    <t>22587.975</t>
  </si>
  <si>
    <t>24821.34</t>
  </si>
  <si>
    <t>0.243668</t>
  </si>
  <si>
    <t>l9ArePi1hkqiueBc7dFEMA==</t>
  </si>
  <si>
    <t>KNPSAT4PXI_20181115_203511.wav</t>
  </si>
  <si>
    <t>0.659569</t>
  </si>
  <si>
    <t>2.418061</t>
  </si>
  <si>
    <t>22894.291</t>
  </si>
  <si>
    <t>23944.389</t>
  </si>
  <si>
    <t>25817.641</t>
  </si>
  <si>
    <t>0.167279</t>
  </si>
  <si>
    <t>PdZSs5e1HjEWc6n4ofmMmQ==</t>
  </si>
  <si>
    <t>KNPSAT4PXI_20181115_203528.wav</t>
  </si>
  <si>
    <t>12.698179</t>
  </si>
  <si>
    <t>1.605738</t>
  </si>
  <si>
    <t>22660.215</t>
  </si>
  <si>
    <t>31265.682</t>
  </si>
  <si>
    <t>47018.824</t>
  </si>
  <si>
    <t>0.577201</t>
  </si>
  <si>
    <t>if6n2vGiLHh8KoDmYK4I5Q==</t>
  </si>
  <si>
    <t>KNPSAT4PXI_20181115_203654.wav</t>
  </si>
  <si>
    <t>7.786894</t>
  </si>
  <si>
    <t>7.083208</t>
  </si>
  <si>
    <t>18827.754</t>
  </si>
  <si>
    <t>21458.174</t>
  </si>
  <si>
    <t>27244.678</t>
  </si>
  <si>
    <t>0.640347</t>
  </si>
  <si>
    <t>3QLCT17OMMdb7E9B8KCoyw==</t>
  </si>
  <si>
    <t>KNPSAT4PXI_20181115_203811.wav</t>
  </si>
  <si>
    <t>0.789002</t>
  </si>
  <si>
    <t>17295.896</t>
  </si>
  <si>
    <t>18739.641</t>
  </si>
  <si>
    <t>22093.371</t>
  </si>
  <si>
    <t>0.372574</t>
  </si>
  <si>
    <t>WBfSoxLTuAwvBASet/G0tw==</t>
  </si>
  <si>
    <t>KNPSAT4PXI_20181115_203925.wav</t>
  </si>
  <si>
    <t>6.791104</t>
  </si>
  <si>
    <t>8.074723</t>
  </si>
  <si>
    <t>23284.375</t>
  </si>
  <si>
    <t>26702.297</t>
  </si>
  <si>
    <t>34330.832</t>
  </si>
  <si>
    <t>0.505724</t>
  </si>
  <si>
    <t>Hz69l9faUOyl6QBI5T7+QA==</t>
  </si>
  <si>
    <t>6.23578</t>
  </si>
  <si>
    <t>23235.537</t>
  </si>
  <si>
    <t>28653.422</t>
  </si>
  <si>
    <t>37453.781</t>
  </si>
  <si>
    <t>0.605148</t>
  </si>
  <si>
    <t>KNPSAT4PXI_20181115_203959.wav</t>
  </si>
  <si>
    <t>9.702696</t>
  </si>
  <si>
    <t>23765.748</t>
  </si>
  <si>
    <t>28058.154</t>
  </si>
  <si>
    <t>38297.871</t>
  </si>
  <si>
    <t>0.596984</t>
  </si>
  <si>
    <t>P7Kg6og52eiJOCilkMNcNA==</t>
  </si>
  <si>
    <t>KNPSAT4PXI_20181115_204105.wav</t>
  </si>
  <si>
    <t>10.416976</t>
  </si>
  <si>
    <t>2.234552</t>
  </si>
  <si>
    <t>39121.98</t>
  </si>
  <si>
    <t>42320.5</t>
  </si>
  <si>
    <t>56344.004</t>
  </si>
  <si>
    <t>0.480347</t>
  </si>
  <si>
    <t>3EYoMtOhD9i8H5YB5Mampg==</t>
  </si>
  <si>
    <t>KNPSAT4PXI_20181115_204146.wav</t>
  </si>
  <si>
    <t>0.33684</t>
  </si>
  <si>
    <t>3.832763</t>
  </si>
  <si>
    <t>22270.588</t>
  </si>
  <si>
    <t>24914.445</t>
  </si>
  <si>
    <t>29576.199</t>
  </si>
  <si>
    <t>0.201963</t>
  </si>
  <si>
    <t>bvthH1jmgY9TqEqIdc6N2Q==</t>
  </si>
  <si>
    <t>4.681301</t>
  </si>
  <si>
    <t>9.482998</t>
  </si>
  <si>
    <t>25162.682</t>
  </si>
  <si>
    <t>26554.014</t>
  </si>
  <si>
    <t>30672.008</t>
  </si>
  <si>
    <t>0.389828</t>
  </si>
  <si>
    <t>KNPSAT4PXI_20181115_204214.wav</t>
  </si>
  <si>
    <t>0.413936</t>
  </si>
  <si>
    <t>3.863228</t>
  </si>
  <si>
    <t>46199.672</t>
  </si>
  <si>
    <t>48635.602</t>
  </si>
  <si>
    <t>58265.246</t>
  </si>
  <si>
    <t>0.46495</t>
  </si>
  <si>
    <t>DTO4BYEAFRKPzUIZFN++Dg==</t>
  </si>
  <si>
    <t>KNPSAT4PXI_20181115_204224.wav</t>
  </si>
  <si>
    <t>0.404081</t>
  </si>
  <si>
    <t>14.009968</t>
  </si>
  <si>
    <t>35016.441</t>
  </si>
  <si>
    <t>37575.074</t>
  </si>
  <si>
    <t>47255.109</t>
  </si>
  <si>
    <t>0.67415</t>
  </si>
  <si>
    <t>rmh4WRmUObhNKWPMXt6x/g==</t>
  </si>
  <si>
    <t>KNPSAT4PXI_20181115_204255.wav</t>
  </si>
  <si>
    <t>0.93338</t>
  </si>
  <si>
    <t>3.977072</t>
  </si>
  <si>
    <t>23989.543</t>
  </si>
  <si>
    <t>25459.609</t>
  </si>
  <si>
    <t>28347.938</t>
  </si>
  <si>
    <t>0.272017</t>
  </si>
  <si>
    <t>2ZpSo51sQUkUhjoq2Sd+AQ==</t>
  </si>
  <si>
    <t>KNPSAT4PXI_20181115_204308.wav</t>
  </si>
  <si>
    <t>8.910844</t>
  </si>
  <si>
    <t>22469.775</t>
  </si>
  <si>
    <t>25581.629</t>
  </si>
  <si>
    <t>33593.34</t>
  </si>
  <si>
    <t>0.524249</t>
  </si>
  <si>
    <t>fuLPoibSGnDe8l6ScGClSw==</t>
  </si>
  <si>
    <t>KNPSAT4PXI_20181115_204449.wav</t>
  </si>
  <si>
    <t>11.053708</t>
  </si>
  <si>
    <t>1.42601</t>
  </si>
  <si>
    <t>21953.764</t>
  </si>
  <si>
    <t>22906.6</t>
  </si>
  <si>
    <t>24475.322</t>
  </si>
  <si>
    <t>0.280024</t>
  </si>
  <si>
    <t>2DGLmSMAvL4C39iGuFnbMg==</t>
  </si>
  <si>
    <t>KNPSAT4PXI_20181115_204515.wav</t>
  </si>
  <si>
    <t>7.960156</t>
  </si>
  <si>
    <t>23002.158</t>
  </si>
  <si>
    <t>25580.713</t>
  </si>
  <si>
    <t>32923.168</t>
  </si>
  <si>
    <t>0.50499</t>
  </si>
  <si>
    <t>HZMUj5sFDuPazpnK2PE74w==</t>
  </si>
  <si>
    <t>KNPSAT4PXI_20181115_204656.wav</t>
  </si>
  <si>
    <t>1.322852</t>
  </si>
  <si>
    <t>5.432531</t>
  </si>
  <si>
    <t>38221.027</t>
  </si>
  <si>
    <t>41566.32</t>
  </si>
  <si>
    <t>52837.633</t>
  </si>
  <si>
    <t>0.461797</t>
  </si>
  <si>
    <t>TAH6j/NeNOEcfZOMFNyo+w==</t>
  </si>
  <si>
    <t>KNPSAT4PXI_20181115_204724.wav</t>
  </si>
  <si>
    <t>1.221739</t>
  </si>
  <si>
    <t>37876.371</t>
  </si>
  <si>
    <t>40529.164</t>
  </si>
  <si>
    <t>48477.773</t>
  </si>
  <si>
    <t>0.308684</t>
  </si>
  <si>
    <t>7D9meftlAlJog0A/r0LajQ==</t>
  </si>
  <si>
    <t>KNPSAT4PXI_20181115_204752.wav</t>
  </si>
  <si>
    <t>6.148549</t>
  </si>
  <si>
    <t>1.038041</t>
  </si>
  <si>
    <t>22758.389</t>
  </si>
  <si>
    <t>25594.586</t>
  </si>
  <si>
    <t>30960.648</t>
  </si>
  <si>
    <t>0.367763</t>
  </si>
  <si>
    <t>8Ii9JsiQrU3YB7q7UF095g==</t>
  </si>
  <si>
    <t>7.689318</t>
  </si>
  <si>
    <t>0.750995</t>
  </si>
  <si>
    <t>23528.273</t>
  </si>
  <si>
    <t>26638.918</t>
  </si>
  <si>
    <t>34490.945</t>
  </si>
  <si>
    <t>0.453227</t>
  </si>
  <si>
    <t>KNPSAT4PXI_20181115_204808.wav</t>
  </si>
  <si>
    <t>3.431143</t>
  </si>
  <si>
    <t>0.952996</t>
  </si>
  <si>
    <t>22393.285</t>
  </si>
  <si>
    <t>23408.75</t>
  </si>
  <si>
    <t>24860.244</t>
  </si>
  <si>
    <t>4mak98se8Vje61TFQmimJA==</t>
  </si>
  <si>
    <t>KNPSAT4PXI_20181115_205016.wav</t>
  </si>
  <si>
    <t>0.080256</t>
  </si>
  <si>
    <t>1.459138</t>
  </si>
  <si>
    <t>39857.156</t>
  </si>
  <si>
    <t>48822.324</t>
  </si>
  <si>
    <t>69752.25</t>
  </si>
  <si>
    <t>0.803605</t>
  </si>
  <si>
    <t>cWwHEtKbXYY05nHBuOpRTg==</t>
  </si>
  <si>
    <t>KNPSAT4PXI_20181115_205032.wav</t>
  </si>
  <si>
    <t>3.346883</t>
  </si>
  <si>
    <t>2.894762</t>
  </si>
  <si>
    <t>38698.496</t>
  </si>
  <si>
    <t>50894.676</t>
  </si>
  <si>
    <t>79883.414</t>
  </si>
  <si>
    <t>0.917236</t>
  </si>
  <si>
    <t>6OUj3ULNIJbGR10D7ByCzw==</t>
  </si>
  <si>
    <t>KNPSAT4PXI_20181115_205052.wav</t>
  </si>
  <si>
    <t>0.931351</t>
  </si>
  <si>
    <t>1.385718</t>
  </si>
  <si>
    <t>22389.723</t>
  </si>
  <si>
    <t>25197.682</t>
  </si>
  <si>
    <t>29755.455</t>
  </si>
  <si>
    <t>0.334329</t>
  </si>
  <si>
    <t>WJZkntGDthKIUOiMYmmFNg==</t>
  </si>
  <si>
    <t>KNPSAT4PXI_20181115_205449.wav</t>
  </si>
  <si>
    <t>12.881958</t>
  </si>
  <si>
    <t>0.332203</t>
  </si>
  <si>
    <t>36914.293</t>
  </si>
  <si>
    <t>38445.57</t>
  </si>
  <si>
    <t>43145.211</t>
  </si>
  <si>
    <t>5lLscz9J73VK4txxjVNDbA==</t>
  </si>
  <si>
    <t>KNPSAT4PXI_20181115_205518.wav</t>
  </si>
  <si>
    <t>7.899641</t>
  </si>
  <si>
    <t>0.920458</t>
  </si>
  <si>
    <t>22088.395</t>
  </si>
  <si>
    <t>23185.143</t>
  </si>
  <si>
    <t>24929.061</t>
  </si>
  <si>
    <t>0.299973</t>
  </si>
  <si>
    <t>2J0JvaOT7hoWqlGg9E/ZVA==</t>
  </si>
  <si>
    <t>KNPSAT4PXI_20181115_205751.wav</t>
  </si>
  <si>
    <t>0.085572</t>
  </si>
  <si>
    <t>3.349918</t>
  </si>
  <si>
    <t>39314.719</t>
  </si>
  <si>
    <t>44321.227</t>
  </si>
  <si>
    <t>61509.82</t>
  </si>
  <si>
    <t>0.533908</t>
  </si>
  <si>
    <t>Hc5pkPFeVUHrL71FZr5xjw==</t>
  </si>
  <si>
    <t>KNPSAT4PXI_20181115_205818.wav</t>
  </si>
  <si>
    <t>0.1919</t>
  </si>
  <si>
    <t>1.950579</t>
  </si>
  <si>
    <t>38691.195</t>
  </si>
  <si>
    <t>48427.766</t>
  </si>
  <si>
    <t>80945.344</t>
  </si>
  <si>
    <t>0.680055</t>
  </si>
  <si>
    <t>KuvqzFHrdTNhrhjNT7fG0g==</t>
  </si>
  <si>
    <t>KNPSAT4PXI_20181115_205849.wav</t>
  </si>
  <si>
    <t>0.838727</t>
  </si>
  <si>
    <t>1.346504</t>
  </si>
  <si>
    <t>39071.59</t>
  </si>
  <si>
    <t>42784.805</t>
  </si>
  <si>
    <t>53161.184</t>
  </si>
  <si>
    <t>0.592742</t>
  </si>
  <si>
    <t>932RbRQs+46jsgxv1IQAPw==</t>
  </si>
  <si>
    <t>KNPSAT4PXI_20181115_210105.wav</t>
  </si>
  <si>
    <t>0.268206</t>
  </si>
  <si>
    <t>1.452322</t>
  </si>
  <si>
    <t>22548.053</t>
  </si>
  <si>
    <t>23568.158</t>
  </si>
  <si>
    <t>25846.754</t>
  </si>
  <si>
    <t>0.168391</t>
  </si>
  <si>
    <t>PQE2uYBXAvMadrQxdcFqlA==</t>
  </si>
  <si>
    <t>KNPSAT4PXI_20181115_210317.wav</t>
  </si>
  <si>
    <t>4.088506</t>
  </si>
  <si>
    <t>1.60538</t>
  </si>
  <si>
    <t>17668.086</t>
  </si>
  <si>
    <t>18880.768</t>
  </si>
  <si>
    <t>21859.736</t>
  </si>
  <si>
    <t>0.444726</t>
  </si>
  <si>
    <t>qvK6g0Jw6EHzAE2MPyWV1w==</t>
  </si>
  <si>
    <t>KNPSAT4PXI_20181115_210341.wav</t>
  </si>
  <si>
    <t>1.07645</t>
  </si>
  <si>
    <t>2.835656</t>
  </si>
  <si>
    <t>17873.418</t>
  </si>
  <si>
    <t>19030.66</t>
  </si>
  <si>
    <t>21796.756</t>
  </si>
  <si>
    <t>0.57483</t>
  </si>
  <si>
    <t>1OZFFMe/sNXaCHnsIb9cyA==</t>
  </si>
  <si>
    <t>KNPSAT4PXI_20181115_210349.wav</t>
  </si>
  <si>
    <t>0.689652</t>
  </si>
  <si>
    <t>0.530563</t>
  </si>
  <si>
    <t>27070.408</t>
  </si>
  <si>
    <t>29868.721</t>
  </si>
  <si>
    <t>36914.863</t>
  </si>
  <si>
    <t>0.89703</t>
  </si>
  <si>
    <t>4eH5m9t4SHaXj5wuQFwaPA==</t>
  </si>
  <si>
    <t>KNPSAT4PXI_20181115_210456.wav</t>
  </si>
  <si>
    <t>0.218997</t>
  </si>
  <si>
    <t>4.439809</t>
  </si>
  <si>
    <t>24612.811</t>
  </si>
  <si>
    <t>29597.793</t>
  </si>
  <si>
    <t>40192.906</t>
  </si>
  <si>
    <t>0.598407</t>
  </si>
  <si>
    <t>Hgr9YmpGHrdBjUQdQaZ34A==</t>
  </si>
  <si>
    <t>5.366827</t>
  </si>
  <si>
    <t>0.838148</t>
  </si>
  <si>
    <t>22680.191</t>
  </si>
  <si>
    <t>23947.549</t>
  </si>
  <si>
    <t>26451.541</t>
  </si>
  <si>
    <t>0.223668</t>
  </si>
  <si>
    <t>KNPSAT4PXI_20181115_210654.wav</t>
  </si>
  <si>
    <t>7.145323</t>
  </si>
  <si>
    <t>4.910736</t>
  </si>
  <si>
    <t>21949.234</t>
  </si>
  <si>
    <t>24630.031</t>
  </si>
  <si>
    <t>29595.461</t>
  </si>
  <si>
    <t>0.278239</t>
  </si>
  <si>
    <t>Adj7thqsuZUyzQS2mm9y1A==</t>
  </si>
  <si>
    <t>KNPSAT4PXI_20181115_210713.wav</t>
  </si>
  <si>
    <t>1.522687</t>
  </si>
  <si>
    <t>0.501617</t>
  </si>
  <si>
    <t>17373.129</t>
  </si>
  <si>
    <t>17918.154</t>
  </si>
  <si>
    <t>18514.115</t>
  </si>
  <si>
    <t>0.554777</t>
  </si>
  <si>
    <t>9O4leZQVHamJcqT6QXlI2Q==</t>
  </si>
  <si>
    <t>KNPSAT4PXI_20181115_210724.wav</t>
  </si>
  <si>
    <t>3.495678</t>
  </si>
  <si>
    <t>0.550705</t>
  </si>
  <si>
    <t>13787.07</t>
  </si>
  <si>
    <t>14539.196</t>
  </si>
  <si>
    <t>15559.154</t>
  </si>
  <si>
    <t>1.041636</t>
  </si>
  <si>
    <t>dcSZJGlGSpOOXT8bqLhPAw==</t>
  </si>
  <si>
    <t>KNPSAT4PXI_20181115_210757.wav</t>
  </si>
  <si>
    <t>13.995566</t>
  </si>
  <si>
    <t>0.73985</t>
  </si>
  <si>
    <t>22577.123</t>
  </si>
  <si>
    <t>25311.932</t>
  </si>
  <si>
    <t>29873.732</t>
  </si>
  <si>
    <t>0.420126</t>
  </si>
  <si>
    <t>Ljq5a6kncvjyEtchqldOOw==</t>
  </si>
  <si>
    <t>5.728716</t>
  </si>
  <si>
    <t>1.287231</t>
  </si>
  <si>
    <t>20650.385</t>
  </si>
  <si>
    <t>21439.188</t>
  </si>
  <si>
    <t>23727.857</t>
  </si>
  <si>
    <t>0.292896</t>
  </si>
  <si>
    <t>KNPSAT4PXI_20181115_210815.wav</t>
  </si>
  <si>
    <t>9.191042</t>
  </si>
  <si>
    <t>1.0693</t>
  </si>
  <si>
    <t>20736.838</t>
  </si>
  <si>
    <t>22041.693</t>
  </si>
  <si>
    <t>24127.27</t>
  </si>
  <si>
    <t>0.338008</t>
  </si>
  <si>
    <t>FI6lWXAO9tIGUPNKOTl6UQ==</t>
  </si>
  <si>
    <t>KNPSAT4PXI_20181115_210937.wav</t>
  </si>
  <si>
    <t>2.136639</t>
  </si>
  <si>
    <t>0.40883</t>
  </si>
  <si>
    <t>38883.461</t>
  </si>
  <si>
    <t>40941.754</t>
  </si>
  <si>
    <t>49044.93</t>
  </si>
  <si>
    <t>0.476521</t>
  </si>
  <si>
    <t>LO+d+HOEoAWhUVLEoee2lQ==</t>
  </si>
  <si>
    <t>KNPSAT4PXI_20181115_211047.wav</t>
  </si>
  <si>
    <t>2.578008</t>
  </si>
  <si>
    <t>0.286368</t>
  </si>
  <si>
    <t>21267.613</t>
  </si>
  <si>
    <t>21708.428</t>
  </si>
  <si>
    <t>22432.596</t>
  </si>
  <si>
    <t>0.355218</t>
  </si>
  <si>
    <t>XpIS+0m3kwSSSc+nd+ZYsw==</t>
  </si>
  <si>
    <t>KNPSAT4PXI_20181115_211052.wav</t>
  </si>
  <si>
    <t>7.046523</t>
  </si>
  <si>
    <t>1.219293</t>
  </si>
  <si>
    <t>19778.32</t>
  </si>
  <si>
    <t>20519.076</t>
  </si>
  <si>
    <t>21543.328</t>
  </si>
  <si>
    <t>0.16208</t>
  </si>
  <si>
    <t>eaPdEvxkDzjroWIXNvMbgw==</t>
  </si>
  <si>
    <t>13.913372</t>
  </si>
  <si>
    <t>0.798257</t>
  </si>
  <si>
    <t>15482.807</t>
  </si>
  <si>
    <t>15653.173</t>
  </si>
  <si>
    <t>16335.077</t>
  </si>
  <si>
    <t>0.526392</t>
  </si>
  <si>
    <t>1.375127</t>
  </si>
  <si>
    <t>21916.738</t>
  </si>
  <si>
    <t>22470.596</t>
  </si>
  <si>
    <t>23169.729</t>
  </si>
  <si>
    <t>0.285525</t>
  </si>
  <si>
    <t>KNPSAT4PXI_20181115_211109.wav</t>
  </si>
  <si>
    <t>0.649079</t>
  </si>
  <si>
    <t>15631.857</t>
  </si>
  <si>
    <t>15671.256</t>
  </si>
  <si>
    <t>16363.306</t>
  </si>
  <si>
    <t>0.37353</t>
  </si>
  <si>
    <t>KRwuZy4aOxoD1LdKd8n8bQ==</t>
  </si>
  <si>
    <t>0.58378</t>
  </si>
  <si>
    <t>7.522338</t>
  </si>
  <si>
    <t>0.364784</t>
  </si>
  <si>
    <t>17726.727</t>
  </si>
  <si>
    <t>18275.072</t>
  </si>
  <si>
    <t>19084.627</t>
  </si>
  <si>
    <t>0.18191</t>
  </si>
  <si>
    <t>KNPSAT4PXI_20181115_211204.wav</t>
  </si>
  <si>
    <t>0.086965</t>
  </si>
  <si>
    <t>3.248565</t>
  </si>
  <si>
    <t>37956.883</t>
  </si>
  <si>
    <t>41300.863</t>
  </si>
  <si>
    <t>56511.816</t>
  </si>
  <si>
    <t>0.405535</t>
  </si>
  <si>
    <t>/kJ3FnWx4XnD39B7W5RIAQ==</t>
  </si>
  <si>
    <t>KNPSAT4PXI_20181115_211518.wav</t>
  </si>
  <si>
    <t>1.021195</t>
  </si>
  <si>
    <t>0.53328</t>
  </si>
  <si>
    <t>17942.502</t>
  </si>
  <si>
    <t>18433.684</t>
  </si>
  <si>
    <t>19077.787</t>
  </si>
  <si>
    <t>0.178738</t>
  </si>
  <si>
    <t>p8/86QKEQtKM3kfMpX+1ZQ==</t>
  </si>
  <si>
    <t>KNPSAT4PXI_20181115_211535.wav</t>
  </si>
  <si>
    <t>0.251198</t>
  </si>
  <si>
    <t>13986.563</t>
  </si>
  <si>
    <t>14297.948</t>
  </si>
  <si>
    <t>14611.258</t>
  </si>
  <si>
    <t>1.033628</t>
  </si>
  <si>
    <t>OwUG21dUBoMzyGlBp6LmZQ==</t>
  </si>
  <si>
    <t>KNPSAT4PXI_20181115_211541.wav</t>
  </si>
  <si>
    <t>6.109123</t>
  </si>
  <si>
    <t>0.113498</t>
  </si>
  <si>
    <t>16881.23</t>
  </si>
  <si>
    <t>17499.541</t>
  </si>
  <si>
    <t>18047.854</t>
  </si>
  <si>
    <t>0.221703</t>
  </si>
  <si>
    <t>wrahcqNRSF1SLKJgEO/cuA==</t>
  </si>
  <si>
    <t>KNPSAT4PXI_20181115_211553.wav</t>
  </si>
  <si>
    <t>9.795359</t>
  </si>
  <si>
    <t>0.598939</t>
  </si>
  <si>
    <t>18107.523</t>
  </si>
  <si>
    <t>18718.357</t>
  </si>
  <si>
    <t>19346.787</t>
  </si>
  <si>
    <t>0.21459</t>
  </si>
  <si>
    <t>XKWFytQLnJ+XOmtxXhKjmA==</t>
  </si>
  <si>
    <t>8.228871</t>
  </si>
  <si>
    <t>0.41391</t>
  </si>
  <si>
    <t>16941.883</t>
  </si>
  <si>
    <t>17718.061</t>
  </si>
  <si>
    <t>18560.369</t>
  </si>
  <si>
    <t>0.232076</t>
  </si>
  <si>
    <t>KNPSAT4PXI_20181115_211610.wav</t>
  </si>
  <si>
    <t>0.508484</t>
  </si>
  <si>
    <t>16807.408</t>
  </si>
  <si>
    <t>17116.453</t>
  </si>
  <si>
    <t>17505.434</t>
  </si>
  <si>
    <t>0.615993</t>
  </si>
  <si>
    <t>KBe/cwGjELnef9Nis9QHdw==</t>
  </si>
  <si>
    <t>KNPSAT4PXI_20181115_211621.wav</t>
  </si>
  <si>
    <t>5.348374</t>
  </si>
  <si>
    <t>39352.793</t>
  </si>
  <si>
    <t>48037.172</t>
  </si>
  <si>
    <t>74888.445</t>
  </si>
  <si>
    <t>0.72108</t>
  </si>
  <si>
    <t>O+aVU1P3gJlu3MOYCYLCcQ==</t>
  </si>
  <si>
    <t>5.997926</t>
  </si>
  <si>
    <t>3.003487</t>
  </si>
  <si>
    <t>38762.512</t>
  </si>
  <si>
    <t>44705.051</t>
  </si>
  <si>
    <t>68449.508</t>
  </si>
  <si>
    <t>0.561874</t>
  </si>
  <si>
    <t>KNPSAT4PXI_20181115_211705.wav</t>
  </si>
  <si>
    <t>3.571316</t>
  </si>
  <si>
    <t>0.43607</t>
  </si>
  <si>
    <t>29971.676</t>
  </si>
  <si>
    <t>33981.199</t>
  </si>
  <si>
    <t>47233.363</t>
  </si>
  <si>
    <t>0.634226</t>
  </si>
  <si>
    <t>5Cn5f/F0jaYI1oL6RpJhUg==</t>
  </si>
  <si>
    <t>KNPSAT4PXI_20181115_211716.wav</t>
  </si>
  <si>
    <t>0.072047</t>
  </si>
  <si>
    <t>0.42882</t>
  </si>
  <si>
    <t>31291.992</t>
  </si>
  <si>
    <t>33416.707</t>
  </si>
  <si>
    <t>38027.063</t>
  </si>
  <si>
    <t>0.449145</t>
  </si>
  <si>
    <t>poEcyIT7x8TzOvizNWqBKw==</t>
  </si>
  <si>
    <t>KNPSAT4PXI_20181115_211726.wav</t>
  </si>
  <si>
    <t>9.507571</t>
  </si>
  <si>
    <t>3.648579</t>
  </si>
  <si>
    <t>31653.869</t>
  </si>
  <si>
    <t>37186.508</t>
  </si>
  <si>
    <t>52118.242</t>
  </si>
  <si>
    <t>0.594453</t>
  </si>
  <si>
    <t>/avy03cQApLyEGp3FhTL4A==</t>
  </si>
  <si>
    <t>KNPSAT4PXI_20181115_211743.wav</t>
  </si>
  <si>
    <t>2.023499</t>
  </si>
  <si>
    <t>31322.549</t>
  </si>
  <si>
    <t>35755.188</t>
  </si>
  <si>
    <t>47161.664</t>
  </si>
  <si>
    <t>0.596553</t>
  </si>
  <si>
    <t>Upfr3klvmeFe97eCnqstuQ==</t>
  </si>
  <si>
    <t>KNPSAT4PXI_20181115_211754.wav</t>
  </si>
  <si>
    <t>2.312879</t>
  </si>
  <si>
    <t>30884.547</t>
  </si>
  <si>
    <t>35594.926</t>
  </si>
  <si>
    <t>48495.723</t>
  </si>
  <si>
    <t>0.543458</t>
  </si>
  <si>
    <t>rVLTMarUjTMBdLDnHyKaBw==</t>
  </si>
  <si>
    <t>KNPSAT4PXI_20181115_211847.wav</t>
  </si>
  <si>
    <t>4.501043</t>
  </si>
  <si>
    <t>31618.336</t>
  </si>
  <si>
    <t>33943.191</t>
  </si>
  <si>
    <t>39087.633</t>
  </si>
  <si>
    <t>0.39954</t>
  </si>
  <si>
    <t>NWCKXGHPTIrTt/YywhYixA==</t>
  </si>
  <si>
    <t>KNPSAT4PXI_20181115_211928.wav</t>
  </si>
  <si>
    <t>2.489615</t>
  </si>
  <si>
    <t>7.796511</t>
  </si>
  <si>
    <t>21636.133</t>
  </si>
  <si>
    <t>26261.791</t>
  </si>
  <si>
    <t>34760.348</t>
  </si>
  <si>
    <t>0.413589</t>
  </si>
  <si>
    <t>u6xDunlKn1d4GDgexxvEow==</t>
  </si>
  <si>
    <t>KNPSAT4PXI_20181115_212648.wav</t>
  </si>
  <si>
    <t>8.947376</t>
  </si>
  <si>
    <t>0.435131</t>
  </si>
  <si>
    <t>17074.096</t>
  </si>
  <si>
    <t>17805.846</t>
  </si>
  <si>
    <t>19234.979</t>
  </si>
  <si>
    <t>0.35322</t>
  </si>
  <si>
    <t>5EAN3ewg5cBgcJ5g8I1iuQ==</t>
  </si>
  <si>
    <t>2.949342</t>
  </si>
  <si>
    <t>0.442061</t>
  </si>
  <si>
    <t>18152.289</t>
  </si>
  <si>
    <t>19999.602</t>
  </si>
  <si>
    <t>24925.838</t>
  </si>
  <si>
    <t>0.508595</t>
  </si>
  <si>
    <t>KNPSAT4PXI_20181115_212824.wav</t>
  </si>
  <si>
    <t>0.830053</t>
  </si>
  <si>
    <t>0.313687</t>
  </si>
  <si>
    <t>17655.635</t>
  </si>
  <si>
    <t>18395.549</t>
  </si>
  <si>
    <t>19712.441</t>
  </si>
  <si>
    <t>0.208482</t>
  </si>
  <si>
    <t>onGfAmQRZHrpuC+3bGzj2w==</t>
  </si>
  <si>
    <t>KNPSAT4PXI_20181115_212841.wav</t>
  </si>
  <si>
    <t>0.15101</t>
  </si>
  <si>
    <t>1.620574</t>
  </si>
  <si>
    <t>18277.105</t>
  </si>
  <si>
    <t>18805.014</t>
  </si>
  <si>
    <t>19737.463</t>
  </si>
  <si>
    <t>0.213213</t>
  </si>
  <si>
    <t>INa7vSvSEkzfnhuY0Cgl2Q==</t>
  </si>
  <si>
    <t>KNPSAT4PXI_20181115_213235.wav</t>
  </si>
  <si>
    <t>5.441635</t>
  </si>
  <si>
    <t>9.540009</t>
  </si>
  <si>
    <t>30660.244</t>
  </si>
  <si>
    <t>38716.504</t>
  </si>
  <si>
    <t>59010.859</t>
  </si>
  <si>
    <t>0.795425</t>
  </si>
  <si>
    <t>A+lhBEQkI+lVWz5u9P6KlQ==</t>
  </si>
  <si>
    <t>1.799521</t>
  </si>
  <si>
    <t>1.888485</t>
  </si>
  <si>
    <t>30027.398</t>
  </si>
  <si>
    <t>35158.926</t>
  </si>
  <si>
    <t>48023.516</t>
  </si>
  <si>
    <t>0.703398</t>
  </si>
  <si>
    <t>1.21226</t>
  </si>
  <si>
    <t>30117.848</t>
  </si>
  <si>
    <t>32393.266</t>
  </si>
  <si>
    <t>38864.586</t>
  </si>
  <si>
    <t>0.855742</t>
  </si>
  <si>
    <t>KNPSAT4PXI_20181115_213259.wav</t>
  </si>
  <si>
    <t>0.35912</t>
  </si>
  <si>
    <t>5.180252</t>
  </si>
  <si>
    <t>31217.607</t>
  </si>
  <si>
    <t>37329.93</t>
  </si>
  <si>
    <t>53357.695</t>
  </si>
  <si>
    <t>0.68762</t>
  </si>
  <si>
    <t>GKW+1akz+TS5qa2FPl4fww==</t>
  </si>
  <si>
    <t>6.078962</t>
  </si>
  <si>
    <t>8.875199</t>
  </si>
  <si>
    <t>32091.527</t>
  </si>
  <si>
    <t>40104.105</t>
  </si>
  <si>
    <t>59871.691</t>
  </si>
  <si>
    <t>0.755602</t>
  </si>
  <si>
    <t>KNPSAT4PXI_20181115_213316.wav</t>
  </si>
  <si>
    <t>1.022507</t>
  </si>
  <si>
    <t>32417.078</t>
  </si>
  <si>
    <t>40365.359</t>
  </si>
  <si>
    <t>61977.902</t>
  </si>
  <si>
    <t>0.702299</t>
  </si>
  <si>
    <t>I9KYTu7LcOEycjRoTki4mg==</t>
  </si>
  <si>
    <t>KNPSAT4PXI_20181115_213333.wav</t>
  </si>
  <si>
    <t>9.638066</t>
  </si>
  <si>
    <t>5.295887</t>
  </si>
  <si>
    <t>31988.068</t>
  </si>
  <si>
    <t>38624.719</t>
  </si>
  <si>
    <t>57620.113</t>
  </si>
  <si>
    <t>0.672145</t>
  </si>
  <si>
    <t>zSiFHpyztwvnw97gEMROdA==</t>
  </si>
  <si>
    <t>KNPSAT4PXI_20181115_213350.wav</t>
  </si>
  <si>
    <t>0.004957</t>
  </si>
  <si>
    <t>12.617008</t>
  </si>
  <si>
    <t>31664.469</t>
  </si>
  <si>
    <t>39742.918</t>
  </si>
  <si>
    <t>63851.973</t>
  </si>
  <si>
    <t>0.646508</t>
  </si>
  <si>
    <t>DtOLOKEJHpZVKB5fO8/QfA==</t>
  </si>
  <si>
    <t>0.792277</t>
  </si>
  <si>
    <t>KNPSAT4PXI_20181115_213407.wav</t>
  </si>
  <si>
    <t>12.825903</t>
  </si>
  <si>
    <t>2.095881</t>
  </si>
  <si>
    <t>34464.875</t>
  </si>
  <si>
    <t>43579.219</t>
  </si>
  <si>
    <t>64000.988</t>
  </si>
  <si>
    <t>0.80735</t>
  </si>
  <si>
    <t>Ir8aYxGkylCKq2Y4iR6oxQ==</t>
  </si>
  <si>
    <t>KNPSAT4PXI_20181115_213424.wav</t>
  </si>
  <si>
    <t>0.098263</t>
  </si>
  <si>
    <t>7.593052</t>
  </si>
  <si>
    <t>31782.998</t>
  </si>
  <si>
    <t>41039.793</t>
  </si>
  <si>
    <t>66908.289</t>
  </si>
  <si>
    <t>0.713002</t>
  </si>
  <si>
    <t>0lUUgnUj7bdkqsxJGfEIMw==</t>
  </si>
  <si>
    <t>KNPSAT4PXI_20181115_213455.wav</t>
  </si>
  <si>
    <t>0.13066</t>
  </si>
  <si>
    <t>5.389642</t>
  </si>
  <si>
    <t>31495.229</t>
  </si>
  <si>
    <t>37241.012</t>
  </si>
  <si>
    <t>55054.988</t>
  </si>
  <si>
    <t>0.619365</t>
  </si>
  <si>
    <t>CwmlIEraU7tHcm0J0nSlYw==</t>
  </si>
  <si>
    <t>KNPSAT4PXI_20181115_213516.wav</t>
  </si>
  <si>
    <t>0.639482</t>
  </si>
  <si>
    <t>8.43158</t>
  </si>
  <si>
    <t>32365.934</t>
  </si>
  <si>
    <t>40134.91</t>
  </si>
  <si>
    <t>61821.559</t>
  </si>
  <si>
    <t>0.610284</t>
  </si>
  <si>
    <t>iuLElDJcDs0234HBBKyyQw==</t>
  </si>
  <si>
    <t>KNPSAT4PXI_20181115_213644.wav</t>
  </si>
  <si>
    <t>2.314763</t>
  </si>
  <si>
    <t>2.684365</t>
  </si>
  <si>
    <t>20096.195</t>
  </si>
  <si>
    <t>23464.789</t>
  </si>
  <si>
    <t>29773.543</t>
  </si>
  <si>
    <t>0.381992</t>
  </si>
  <si>
    <t>jqJRWxzeA85e3nmu3tbY/w==</t>
  </si>
  <si>
    <t>KNPSAT4PXI_20181115_214544.wav</t>
  </si>
  <si>
    <t>2.435064</t>
  </si>
  <si>
    <t>2.846928</t>
  </si>
  <si>
    <t>24363.934</t>
  </si>
  <si>
    <t>25900.928</t>
  </si>
  <si>
    <t>29366.039</t>
  </si>
  <si>
    <t>0.418054</t>
  </si>
  <si>
    <t>22hztYV3Tjin024uTkQaMw==</t>
  </si>
  <si>
    <t>KNPSAT4PXI_20181115_214557.wav</t>
  </si>
  <si>
    <t>7.910367</t>
  </si>
  <si>
    <t>23430.299</t>
  </si>
  <si>
    <t>28419.936</t>
  </si>
  <si>
    <t>37411.168</t>
  </si>
  <si>
    <t>0.392316</t>
  </si>
  <si>
    <t>2sVd8gdHZtqAj+ZNV8FCOA==</t>
  </si>
  <si>
    <t>KNPSAT4PXI_20181115_214708.wav</t>
  </si>
  <si>
    <t>5.706713</t>
  </si>
  <si>
    <t>1.661172</t>
  </si>
  <si>
    <t>21666.818</t>
  </si>
  <si>
    <t>23223.65</t>
  </si>
  <si>
    <t>26366.691</t>
  </si>
  <si>
    <t>0.296939</t>
  </si>
  <si>
    <t>/ksP3SvFty1xXDtAVJjboQ==</t>
  </si>
  <si>
    <t>KNPSAT4PXI_20181115_214855.wav</t>
  </si>
  <si>
    <t>3.538993</t>
  </si>
  <si>
    <t>31111.973</t>
  </si>
  <si>
    <t>34294.316</t>
  </si>
  <si>
    <t>45098.836</t>
  </si>
  <si>
    <t>0.647573</t>
  </si>
  <si>
    <t>X50kifuqruSeS/pUC2FcvQ==</t>
  </si>
  <si>
    <t>KNPSAT4PXI_20181115_214906.wav</t>
  </si>
  <si>
    <t>0.218535</t>
  </si>
  <si>
    <t>7.996867</t>
  </si>
  <si>
    <t>33780.688</t>
  </si>
  <si>
    <t>41152.785</t>
  </si>
  <si>
    <t>65170.32</t>
  </si>
  <si>
    <t>0.71957</t>
  </si>
  <si>
    <t>My9R+L1zAmwm1m+rY2wj+w==</t>
  </si>
  <si>
    <t>KNPSAT4PXI_20181115_215008.wav</t>
  </si>
  <si>
    <t>0.698216</t>
  </si>
  <si>
    <t>2.240736</t>
  </si>
  <si>
    <t>33759.172</t>
  </si>
  <si>
    <t>37669.777</t>
  </si>
  <si>
    <t>48643.918</t>
  </si>
  <si>
    <t>0.729798</t>
  </si>
  <si>
    <t>FXzgvjKH6GsL1GanHURGTA==</t>
  </si>
  <si>
    <t>KNPSAT4PXI_20181115_215034.wav</t>
  </si>
  <si>
    <t>1.040375</t>
  </si>
  <si>
    <t>32174.074</t>
  </si>
  <si>
    <t>34379.195</t>
  </si>
  <si>
    <t>39474.27</t>
  </si>
  <si>
    <t>0.382691</t>
  </si>
  <si>
    <t>ziXsZ4rTRitut0fYMETXYg==</t>
  </si>
  <si>
    <t>KNPSAT4PXI_20181115_215046.wav</t>
  </si>
  <si>
    <t>0.670245</t>
  </si>
  <si>
    <t>22509.313</t>
  </si>
  <si>
    <t>23464.963</t>
  </si>
  <si>
    <t>24921.561</t>
  </si>
  <si>
    <t>0.255548</t>
  </si>
  <si>
    <t>PgggLPcI8bx7yIpf1TM8Cg==</t>
  </si>
  <si>
    <t>KNPSAT4PXI_20181115_215557.wav</t>
  </si>
  <si>
    <t>11.097363</t>
  </si>
  <si>
    <t>38319.098</t>
  </si>
  <si>
    <t>42649.98</t>
  </si>
  <si>
    <t>60010.941</t>
  </si>
  <si>
    <t>0.601314</t>
  </si>
  <si>
    <t>CQS9e007jVRCH0Mgrjgkfg==</t>
  </si>
  <si>
    <t>KNPSAT4PXI_20181115_215613.wav</t>
  </si>
  <si>
    <t>0.087641</t>
  </si>
  <si>
    <t>4.3349</t>
  </si>
  <si>
    <t>38430.23</t>
  </si>
  <si>
    <t>42087.957</t>
  </si>
  <si>
    <t>56733.414</t>
  </si>
  <si>
    <t>0.501548</t>
  </si>
  <si>
    <t>+CciSxWy9hT8Q4RK6p4oSw==</t>
  </si>
  <si>
    <t>KNPSAT4PXI_20181115_215636.wav</t>
  </si>
  <si>
    <t>6.775627</t>
  </si>
  <si>
    <t>2.673914</t>
  </si>
  <si>
    <t>39397.094</t>
  </si>
  <si>
    <t>43614.676</t>
  </si>
  <si>
    <t>57228.375</t>
  </si>
  <si>
    <t>0.678892</t>
  </si>
  <si>
    <t>YmTFYrnau8kBk0S078MnDg==</t>
  </si>
  <si>
    <t>14.060967</t>
  </si>
  <si>
    <t>0.865388</t>
  </si>
  <si>
    <t>39398.047</t>
  </si>
  <si>
    <t>43372.027</t>
  </si>
  <si>
    <t>59302.09</t>
  </si>
  <si>
    <t>0.610986</t>
  </si>
  <si>
    <t>10.238986</t>
  </si>
  <si>
    <t>1.292024</t>
  </si>
  <si>
    <t>38331.867</t>
  </si>
  <si>
    <t>41007.672</t>
  </si>
  <si>
    <t>50642.156</t>
  </si>
  <si>
    <t>0.558433</t>
  </si>
  <si>
    <t>KNPSAT4PXI_20181115_215659.wav</t>
  </si>
  <si>
    <t>0.07532</t>
  </si>
  <si>
    <t>9.614216</t>
  </si>
  <si>
    <t>28272.932</t>
  </si>
  <si>
    <t>32834.664</t>
  </si>
  <si>
    <t>43382</t>
  </si>
  <si>
    <t>0.657355</t>
  </si>
  <si>
    <t>DCpu6jWXgSanXuKQCrS32w==</t>
  </si>
  <si>
    <t>KNPSAT4PXI_20181115_215729.wav</t>
  </si>
  <si>
    <t>5.987936</t>
  </si>
  <si>
    <t>8.922602</t>
  </si>
  <si>
    <t>39050.684</t>
  </si>
  <si>
    <t>43586.973</t>
  </si>
  <si>
    <t>59880.379</t>
  </si>
  <si>
    <t>0.582973</t>
  </si>
  <si>
    <t>IKQNkgrJ+4C6iBUmFjCSrA==</t>
  </si>
  <si>
    <t>1.762999</t>
  </si>
  <si>
    <t>2.36388</t>
  </si>
  <si>
    <t>39608.105</t>
  </si>
  <si>
    <t>43902.813</t>
  </si>
  <si>
    <t>55868.805</t>
  </si>
  <si>
    <t>0.718784</t>
  </si>
  <si>
    <t>KNPSAT4PXI_20181115_215747.wav</t>
  </si>
  <si>
    <t>2.111711</t>
  </si>
  <si>
    <t>2.725852</t>
  </si>
  <si>
    <t>38185.84</t>
  </si>
  <si>
    <t>40041.078</t>
  </si>
  <si>
    <t>46951.078</t>
  </si>
  <si>
    <t>0.407285</t>
  </si>
  <si>
    <t>6vVtxPx5Ep70oy/bMqwH9g==</t>
  </si>
  <si>
    <t>KNPSAT4PXI_20181115_215807.wav</t>
  </si>
  <si>
    <t>0.187758</t>
  </si>
  <si>
    <t>9.634142</t>
  </si>
  <si>
    <t>36921.402</t>
  </si>
  <si>
    <t>40083.223</t>
  </si>
  <si>
    <t>52563.063</t>
  </si>
  <si>
    <t>0.516139</t>
  </si>
  <si>
    <t>eLVvWXlbWG74oIpXSWAJQw==</t>
  </si>
  <si>
    <t>KNPSAT4PXI_20181115_215832.wav</t>
  </si>
  <si>
    <t>0.001087</t>
  </si>
  <si>
    <t>14.906224</t>
  </si>
  <si>
    <t>30444.693</t>
  </si>
  <si>
    <t>33981.676</t>
  </si>
  <si>
    <t>45528.813</t>
  </si>
  <si>
    <t>0.602828</t>
  </si>
  <si>
    <t>myVrOapImMdyJ4AHJbosAA==</t>
  </si>
  <si>
    <t>KNPSAT4PXI_20181115_215849.wav</t>
  </si>
  <si>
    <t>6.945781</t>
  </si>
  <si>
    <t>23387.641</t>
  </si>
  <si>
    <t>28581.109</t>
  </si>
  <si>
    <t>39015.543</t>
  </si>
  <si>
    <t>0.655501</t>
  </si>
  <si>
    <t>i9j3eAqSxB7Y3BLpNrmtLA==</t>
  </si>
  <si>
    <t>KNPSAT4PXI_20181115_215907.wav</t>
  </si>
  <si>
    <t>2.30712</t>
  </si>
  <si>
    <t>0.347016</t>
  </si>
  <si>
    <t>29296.613</t>
  </si>
  <si>
    <t>29662.213</t>
  </si>
  <si>
    <t>31375.35</t>
  </si>
  <si>
    <t>0.815921</t>
  </si>
  <si>
    <t>xaf/jZK/ikleyR54o2uVmg==</t>
  </si>
  <si>
    <t>KNPSAT4PXI_20181115_220052.wav</t>
  </si>
  <si>
    <t>1.775889</t>
  </si>
  <si>
    <t>38711.98</t>
  </si>
  <si>
    <t>43178.406</t>
  </si>
  <si>
    <t>62553.836</t>
  </si>
  <si>
    <t>0.451648</t>
  </si>
  <si>
    <t>MuB7Vw3Y+RfsEmcMPFHD7g==</t>
  </si>
  <si>
    <t>KNPSAT4PXI_20181115_220102.wav</t>
  </si>
  <si>
    <t>0.086005</t>
  </si>
  <si>
    <t>2.142317</t>
  </si>
  <si>
    <t>39323.934</t>
  </si>
  <si>
    <t>42896.223</t>
  </si>
  <si>
    <t>55369.297</t>
  </si>
  <si>
    <t>0.596028</t>
  </si>
  <si>
    <t>To2NjqhyDCbIQW5GXYy+pQ==</t>
  </si>
  <si>
    <t>KNPSAT4PXI_20181115_220120.wav</t>
  </si>
  <si>
    <t>0.064187</t>
  </si>
  <si>
    <t>2.621008</t>
  </si>
  <si>
    <t>39202.66</t>
  </si>
  <si>
    <t>42400.219</t>
  </si>
  <si>
    <t>54532.348</t>
  </si>
  <si>
    <t>0.662289</t>
  </si>
  <si>
    <t>fA3vqtK6fMu+S4t+yJjrGw==</t>
  </si>
  <si>
    <t>KNPSAT4PXI_20181115_220141.wav</t>
  </si>
  <si>
    <t>0.278608</t>
  </si>
  <si>
    <t>3.770261</t>
  </si>
  <si>
    <t>29373.318</t>
  </si>
  <si>
    <t>34856.613</t>
  </si>
  <si>
    <t>45072.168</t>
  </si>
  <si>
    <t>0.321283</t>
  </si>
  <si>
    <t>uvECCFtDWKBqL698Y5t89g==</t>
  </si>
  <si>
    <t>6.046312</t>
  </si>
  <si>
    <t>4.501199</t>
  </si>
  <si>
    <t>24811.352</t>
  </si>
  <si>
    <t>26659.379</t>
  </si>
  <si>
    <t>30585.635</t>
  </si>
  <si>
    <t>0.415771</t>
  </si>
  <si>
    <t>KNPSAT4PXI_20181115_220209.wav</t>
  </si>
  <si>
    <t>3.15649</t>
  </si>
  <si>
    <t>38430.793</t>
  </si>
  <si>
    <t>40764.375</t>
  </si>
  <si>
    <t>49390.555</t>
  </si>
  <si>
    <t>0.255066</t>
  </si>
  <si>
    <t>ObU8Ijsgc3pktr4xC7jDfA==</t>
  </si>
  <si>
    <t>KNPSAT4PXI_20181115_220222.wav</t>
  </si>
  <si>
    <t>0.049962</t>
  </si>
  <si>
    <t>9.543344</t>
  </si>
  <si>
    <t>37819.309</t>
  </si>
  <si>
    <t>40811.574</t>
  </si>
  <si>
    <t>52431.809</t>
  </si>
  <si>
    <t>0.600245</t>
  </si>
  <si>
    <t>5umVK01DT6E0iw1+5ek1tw==</t>
  </si>
  <si>
    <t>10.728991</t>
  </si>
  <si>
    <t>0.546492</t>
  </si>
  <si>
    <t>30713.537</t>
  </si>
  <si>
    <t>31983.123</t>
  </si>
  <si>
    <t>35752.434</t>
  </si>
  <si>
    <t>0.700464</t>
  </si>
  <si>
    <t>KNPSAT4PXI_20181115_220238.wav</t>
  </si>
  <si>
    <t>5.258504</t>
  </si>
  <si>
    <t>1.096127</t>
  </si>
  <si>
    <t>37599.465</t>
  </si>
  <si>
    <t>38890.555</t>
  </si>
  <si>
    <t>43060.758</t>
  </si>
  <si>
    <t>0.530525</t>
  </si>
  <si>
    <t>eVIhpMwbGc/TlZ0r7iM47Q==</t>
  </si>
  <si>
    <t>KNPSAT4PXI_20181115_220318.wav</t>
  </si>
  <si>
    <t>0.19904</t>
  </si>
  <si>
    <t>9.494346</t>
  </si>
  <si>
    <t>38345.977</t>
  </si>
  <si>
    <t>46489.797</t>
  </si>
  <si>
    <t>75559.5</t>
  </si>
  <si>
    <t>S84Q/NgtCbUTE/zj2QFiGw==</t>
  </si>
  <si>
    <t>KNPSAT4PXI_20181115_220353.wav</t>
  </si>
  <si>
    <t>8.614025</t>
  </si>
  <si>
    <t>1.6997</t>
  </si>
  <si>
    <t>16447.672</t>
  </si>
  <si>
    <t>17546.549</t>
  </si>
  <si>
    <t>20891.748</t>
  </si>
  <si>
    <t>0.602528</t>
  </si>
  <si>
    <t>kDoaLDlQ1vEYKUqN7QcHGQ==</t>
  </si>
  <si>
    <t>12.034257</t>
  </si>
  <si>
    <t>1.180155</t>
  </si>
  <si>
    <t>16772.096</t>
  </si>
  <si>
    <t>17520.871</t>
  </si>
  <si>
    <t>19557.43</t>
  </si>
  <si>
    <t>0.529913</t>
  </si>
  <si>
    <t>KNPSAT4PXI_20181115_220414.wav</t>
  </si>
  <si>
    <t>0.524702</t>
  </si>
  <si>
    <t>0.827213</t>
  </si>
  <si>
    <t>16880.703</t>
  </si>
  <si>
    <t>17845.605</t>
  </si>
  <si>
    <t>20353.215</t>
  </si>
  <si>
    <t>0.81652</t>
  </si>
  <si>
    <t>jc82dLjHUNYYWmmabGnjiA==</t>
  </si>
  <si>
    <t>KNPSAT4PXI_20181115_220446.wav</t>
  </si>
  <si>
    <t>0.600273</t>
  </si>
  <si>
    <t>2.263767</t>
  </si>
  <si>
    <t>39913.313</t>
  </si>
  <si>
    <t>45442.16</t>
  </si>
  <si>
    <t>64964.48</t>
  </si>
  <si>
    <t>0.568004</t>
  </si>
  <si>
    <t>+7hSbVjUttCSBW27axVmmQ==</t>
  </si>
  <si>
    <t>KNPSAT4PXI_20181115_220501.wav</t>
  </si>
  <si>
    <t>0.092867</t>
  </si>
  <si>
    <t>5.849466</t>
  </si>
  <si>
    <t>39574</t>
  </si>
  <si>
    <t>42724.145</t>
  </si>
  <si>
    <t>55792.383</t>
  </si>
  <si>
    <t>XzwhTk5tAZwFGn/xSuHL9w==</t>
  </si>
  <si>
    <t>KNPSAT4PXI_20181115_220522.wav</t>
  </si>
  <si>
    <t>1.148102</t>
  </si>
  <si>
    <t>38499.34</t>
  </si>
  <si>
    <t>40640.297</t>
  </si>
  <si>
    <t>47186.344</t>
  </si>
  <si>
    <t>0.497266</t>
  </si>
  <si>
    <t>EEq5rqXJXzvYvyTsQcT5bw==</t>
  </si>
  <si>
    <t>KNPSAT4PXI_20181115_220544.wav</t>
  </si>
  <si>
    <t>2.451686</t>
  </si>
  <si>
    <t>1.641921</t>
  </si>
  <si>
    <t>21014.842</t>
  </si>
  <si>
    <t>22885.84</t>
  </si>
  <si>
    <t>24663.781</t>
  </si>
  <si>
    <t>0.222136</t>
  </si>
  <si>
    <t>4UzyjHteksDCbedHjU6fqQ==</t>
  </si>
  <si>
    <t>KNPSAT4PXI_20181115_220630.wav</t>
  </si>
  <si>
    <t>14.888257</t>
  </si>
  <si>
    <t>24475.125</t>
  </si>
  <si>
    <t>28543.25</t>
  </si>
  <si>
    <t>38148.453</t>
  </si>
  <si>
    <t>0.433547</t>
  </si>
  <si>
    <t>8m+cQsA+XhshfnObDUqzKg==</t>
  </si>
  <si>
    <t>KNPSAT4PXI_20181115_220648.wav</t>
  </si>
  <si>
    <t>1.507695</t>
  </si>
  <si>
    <t>0.519262</t>
  </si>
  <si>
    <t>24545.432</t>
  </si>
  <si>
    <t>26064.619</t>
  </si>
  <si>
    <t>28111.293</t>
  </si>
  <si>
    <t>0.276648</t>
  </si>
  <si>
    <t>ivalJSnJzzjD0hgmaWT4Aw==</t>
  </si>
  <si>
    <t>KNPSAT4PXI_20181115_220653.wav</t>
  </si>
  <si>
    <t>0.099443</t>
  </si>
  <si>
    <t>2.069878</t>
  </si>
  <si>
    <t>31913.127</t>
  </si>
  <si>
    <t>35132.152</t>
  </si>
  <si>
    <t>43404.098</t>
  </si>
  <si>
    <t>0.505752</t>
  </si>
  <si>
    <t>OSayjBeW0qP1I1oDB318iw==</t>
  </si>
  <si>
    <t>KNPSAT4PXI_20181115_220709.wav</t>
  </si>
  <si>
    <t>2.792533</t>
  </si>
  <si>
    <t>2.287599</t>
  </si>
  <si>
    <t>39061.141</t>
  </si>
  <si>
    <t>42359.496</t>
  </si>
  <si>
    <t>53524.664</t>
  </si>
  <si>
    <t>sgP6FgkSTrqHm1QfWUCC7A==</t>
  </si>
  <si>
    <t>KNPSAT4PXI_20181115_220722.wav</t>
  </si>
  <si>
    <t>6.893515</t>
  </si>
  <si>
    <t>0.855456</t>
  </si>
  <si>
    <t>38376.164</t>
  </si>
  <si>
    <t>39171.406</t>
  </si>
  <si>
    <t>43575.992</t>
  </si>
  <si>
    <t>0.644271</t>
  </si>
  <si>
    <t>WR92TQ6o2PhWiqfPjQH9Ew==</t>
  </si>
  <si>
    <t>KNPSAT4PXI_20181115_220741.wav</t>
  </si>
  <si>
    <t>4.957137</t>
  </si>
  <si>
    <t>2.477834</t>
  </si>
  <si>
    <t>37846.02</t>
  </si>
  <si>
    <t>39881.063</t>
  </si>
  <si>
    <t>46825.199</t>
  </si>
  <si>
    <t>0.435081</t>
  </si>
  <si>
    <t>9xQ1oYEA0qUWuh1NDcEILA==</t>
  </si>
  <si>
    <t>KNPSAT4PXI_20181115_220757.wav</t>
  </si>
  <si>
    <t>0.476703</t>
  </si>
  <si>
    <t>1.46852</t>
  </si>
  <si>
    <t>15750.48</t>
  </si>
  <si>
    <t>16805.506</t>
  </si>
  <si>
    <t>18530.467</t>
  </si>
  <si>
    <t>0.612825</t>
  </si>
  <si>
    <t>ELNeR9QGl2RVLuAF1bveJA==</t>
  </si>
  <si>
    <t>20955.365</t>
  </si>
  <si>
    <t>KNPSAT4PXI_20181115_220850.wav</t>
  </si>
  <si>
    <t>1.025393</t>
  </si>
  <si>
    <t>1.717444</t>
  </si>
  <si>
    <t>22933.59</t>
  </si>
  <si>
    <t>24703.781</t>
  </si>
  <si>
    <t>28865.809</t>
  </si>
  <si>
    <t>0.415055</t>
  </si>
  <si>
    <t>IM2ZGUcp2d46hnAXF8arXQ==</t>
  </si>
  <si>
    <t>3.535951</t>
  </si>
  <si>
    <t>0.559347</t>
  </si>
  <si>
    <t>21802.846</t>
  </si>
  <si>
    <t>23374.951</t>
  </si>
  <si>
    <t>27097.871</t>
  </si>
  <si>
    <t>0.244788</t>
  </si>
  <si>
    <t>KNPSAT4PXI_20181115_220904.wav</t>
  </si>
  <si>
    <t>4.153343</t>
  </si>
  <si>
    <t>7.425638</t>
  </si>
  <si>
    <t>16043.677</t>
  </si>
  <si>
    <t>17986.42</t>
  </si>
  <si>
    <t>21138.377</t>
  </si>
  <si>
    <t>0.413055</t>
  </si>
  <si>
    <t>ZMVaBbNQHJIaEnafi1EC7g==</t>
  </si>
  <si>
    <t>KNPSAT4PXI_20181115_220931.wav</t>
  </si>
  <si>
    <t>4.218787</t>
  </si>
  <si>
    <t>23324.525</t>
  </si>
  <si>
    <t>25765.307</t>
  </si>
  <si>
    <t>30836.08</t>
  </si>
  <si>
    <t>0.333139</t>
  </si>
  <si>
    <t>RMhe/kAHtqo79E0WF3db2w==</t>
  </si>
  <si>
    <t>KNPSAT4PXI_20181115_221108.wav</t>
  </si>
  <si>
    <t>8.509107</t>
  </si>
  <si>
    <t>0.987261</t>
  </si>
  <si>
    <t>18166.596</t>
  </si>
  <si>
    <t>20046.916</t>
  </si>
  <si>
    <t>24287.086</t>
  </si>
  <si>
    <t>0.618859</t>
  </si>
  <si>
    <t>ZpBk1ltLUPzntEwBv4pUVw==</t>
  </si>
  <si>
    <t>KNPSAT4PXI_20181115_223939.wav</t>
  </si>
  <si>
    <t>9.282616</t>
  </si>
  <si>
    <t>1.101135</t>
  </si>
  <si>
    <t>15771.43</t>
  </si>
  <si>
    <t>16482.004</t>
  </si>
  <si>
    <t>17313.91</t>
  </si>
  <si>
    <t>0.450759</t>
  </si>
  <si>
    <t>Vw+Sj1nbAXY9qA9WoWfB5Q==</t>
  </si>
  <si>
    <t>6.24341</t>
  </si>
  <si>
    <t>0.907437</t>
  </si>
  <si>
    <t>16216.756</t>
  </si>
  <si>
    <t>17341.824</t>
  </si>
  <si>
    <t>18320.723</t>
  </si>
  <si>
    <t>0.611127</t>
  </si>
  <si>
    <t>KNPSAT4PXI_20181115_224001.wav</t>
  </si>
  <si>
    <t>1.107857</t>
  </si>
  <si>
    <t>0.37728</t>
  </si>
  <si>
    <t>16867.377</t>
  </si>
  <si>
    <t>17810.422</t>
  </si>
  <si>
    <t>18702.867</t>
  </si>
  <si>
    <t>0.356475</t>
  </si>
  <si>
    <t>h3yPNrDNfx/bUySB4gjYTg==</t>
  </si>
  <si>
    <t>KNPSAT4PXI_20181115_224328.wav</t>
  </si>
  <si>
    <t>2.623738</t>
  </si>
  <si>
    <t>0.859002</t>
  </si>
  <si>
    <t>17844.15</t>
  </si>
  <si>
    <t>18103.639</t>
  </si>
  <si>
    <t>18992.143</t>
  </si>
  <si>
    <t>0.320826</t>
  </si>
  <si>
    <t>e7z3HV4fe/9gYkqN2AKXGw==</t>
  </si>
  <si>
    <t>KNPSAT4PXI_20181115_224340.wav</t>
  </si>
  <si>
    <t>2.118486</t>
  </si>
  <si>
    <t>0.579879</t>
  </si>
  <si>
    <t>18461.977</t>
  </si>
  <si>
    <t>22052.182</t>
  </si>
  <si>
    <t>30438.105</t>
  </si>
  <si>
    <t>0.415856</t>
  </si>
  <si>
    <t>Jec3kIyTi+RTsl3PxoLA7Q==</t>
  </si>
  <si>
    <t>KNPSAT4PXI_20181115_224513.wav</t>
  </si>
  <si>
    <t>2.159324</t>
  </si>
  <si>
    <t>1.033261</t>
  </si>
  <si>
    <t>20905.842</t>
  </si>
  <si>
    <t>21362.33</t>
  </si>
  <si>
    <t>22104.689</t>
  </si>
  <si>
    <t>0.318535</t>
  </si>
  <si>
    <t>rZ0Jgl9k7qJLN6Eowi19zg==</t>
  </si>
  <si>
    <t>KNPSAT4PXI_20181115_224521.wav</t>
  </si>
  <si>
    <t>0.965691</t>
  </si>
  <si>
    <t>0.899142</t>
  </si>
  <si>
    <t>20956.475</t>
  </si>
  <si>
    <t>21490.611</t>
  </si>
  <si>
    <t>22204.254</t>
  </si>
  <si>
    <t>0.148377</t>
  </si>
  <si>
    <t>0qRzQzykCstSNpdCSRqxQg==</t>
  </si>
  <si>
    <t>KNPSAT4PXI_20181115_224527.wav</t>
  </si>
  <si>
    <t>12.791625</t>
  </si>
  <si>
    <t>1.270826</t>
  </si>
  <si>
    <t>20149.15</t>
  </si>
  <si>
    <t>20599.213</t>
  </si>
  <si>
    <t>21438.652</t>
  </si>
  <si>
    <t>0.194308</t>
  </si>
  <si>
    <t>B2YU7m0mDptDc09271O2JQ==</t>
  </si>
  <si>
    <t>0.002462</t>
  </si>
  <si>
    <t>4.611992</t>
  </si>
  <si>
    <t>20385.355</t>
  </si>
  <si>
    <t>22108.484</t>
  </si>
  <si>
    <t>25097.826</t>
  </si>
  <si>
    <t>0.394293</t>
  </si>
  <si>
    <t>KNPSAT4PXI_20181115_224717.wav</t>
  </si>
  <si>
    <t>12.952706</t>
  </si>
  <si>
    <t>0.160423</t>
  </si>
  <si>
    <t>14449.824</t>
  </si>
  <si>
    <t>17352.426</t>
  </si>
  <si>
    <t>21338.354</t>
  </si>
  <si>
    <t>0.507902</t>
  </si>
  <si>
    <t>BO2F0Zz63NFpL9GEYNQYsA==</t>
  </si>
  <si>
    <t>11.386467</t>
  </si>
  <si>
    <t>1.031166</t>
  </si>
  <si>
    <t>17680.258</t>
  </si>
  <si>
    <t>19155.348</t>
  </si>
  <si>
    <t>22029.061</t>
  </si>
  <si>
    <t>0.274975</t>
  </si>
  <si>
    <t>KNPSAT4PXI_20181115_224738.wav</t>
  </si>
  <si>
    <t>4.755551</t>
  </si>
  <si>
    <t>0.033472</t>
  </si>
  <si>
    <t>16266.183</t>
  </si>
  <si>
    <t>16512.713</t>
  </si>
  <si>
    <t>16761.982</t>
  </si>
  <si>
    <t>0.496886</t>
  </si>
  <si>
    <t>TA4CfejDLkO3Vq62YofqRA==</t>
  </si>
  <si>
    <t>KNPSAT4PXI_20181115_230537.wav</t>
  </si>
  <si>
    <t>5.74678</t>
  </si>
  <si>
    <t>22044.766</t>
  </si>
  <si>
    <t>26386.16</t>
  </si>
  <si>
    <t>35327.566</t>
  </si>
  <si>
    <t>0.289378</t>
  </si>
  <si>
    <t>c4BI56QguJBbkLmMUeNnGQ==</t>
  </si>
  <si>
    <t>KNPSAT4PXI_20181115_230600.wav</t>
  </si>
  <si>
    <t>4.247671</t>
  </si>
  <si>
    <t>2.812843</t>
  </si>
  <si>
    <t>20922.563</t>
  </si>
  <si>
    <t>21916.814</t>
  </si>
  <si>
    <t>23388.82</t>
  </si>
  <si>
    <t>0.3196</t>
  </si>
  <si>
    <t>/kA05c2vQxONCJFzSwhRHw==</t>
  </si>
  <si>
    <t>KNPSAT4PXI_20181115_231130.wav</t>
  </si>
  <si>
    <t>3.402941</t>
  </si>
  <si>
    <t>17655.723</t>
  </si>
  <si>
    <t>18474.814</t>
  </si>
  <si>
    <t>20250.34</t>
  </si>
  <si>
    <t>0.287155</t>
  </si>
  <si>
    <t>JXkvRaZSLa4I8f/SvvCf8g==</t>
  </si>
  <si>
    <t>5.86314</t>
  </si>
  <si>
    <t>8.90972</t>
  </si>
  <si>
    <t>17258.053</t>
  </si>
  <si>
    <t>17938.516</t>
  </si>
  <si>
    <t>19353.912</t>
  </si>
  <si>
    <t>0.349838</t>
  </si>
  <si>
    <t>KNPSAT4PXI_20181115_231415.wav</t>
  </si>
  <si>
    <t>8.400645</t>
  </si>
  <si>
    <t>37259.477</t>
  </si>
  <si>
    <t>48843.961</t>
  </si>
  <si>
    <t>75786.938</t>
  </si>
  <si>
    <t>0.81626</t>
  </si>
  <si>
    <t>XvItBk5oBtgELM9HhXU6Bw==</t>
  </si>
  <si>
    <t>KNPSAT4PXI_20181115_231458.wav</t>
  </si>
  <si>
    <t>0.053302</t>
  </si>
  <si>
    <t>2.085654</t>
  </si>
  <si>
    <t>37773.82</t>
  </si>
  <si>
    <t>46129.988</t>
  </si>
  <si>
    <t>67363.359</t>
  </si>
  <si>
    <t>0.742669</t>
  </si>
  <si>
    <t>tMIfJsNzBqZvV3fHGJK0EQ==</t>
  </si>
  <si>
    <t>KNPSAT4PXI_20181115_231648.wav</t>
  </si>
  <si>
    <t>6.897285</t>
  </si>
  <si>
    <t>0.848923</t>
  </si>
  <si>
    <t>41450.313</t>
  </si>
  <si>
    <t>42208.883</t>
  </si>
  <si>
    <t>44488.785</t>
  </si>
  <si>
    <t>0.44603</t>
  </si>
  <si>
    <t>HLj38KzBuDv+VLnXwO9LzQ==</t>
  </si>
  <si>
    <t>1.121917</t>
  </si>
  <si>
    <t>1.189759</t>
  </si>
  <si>
    <t>48269.938</t>
  </si>
  <si>
    <t>50408.648</t>
  </si>
  <si>
    <t>60567.82</t>
  </si>
  <si>
    <t>0.838185</t>
  </si>
  <si>
    <t>KNPSAT4PXI_20181115_232243.wav</t>
  </si>
  <si>
    <t>10.623936</t>
  </si>
  <si>
    <t>1.114513</t>
  </si>
  <si>
    <t>17662.725</t>
  </si>
  <si>
    <t>18835.033</t>
  </si>
  <si>
    <t>21212.93</t>
  </si>
  <si>
    <t>0.551588</t>
  </si>
  <si>
    <t>q7TK0bjHtQ0eeiovu/YF1A==</t>
  </si>
  <si>
    <t>KNPSAT4PXI_20181115_232307.wav</t>
  </si>
  <si>
    <t>0.226839</t>
  </si>
  <si>
    <t>1.554406</t>
  </si>
  <si>
    <t>52675.586</t>
  </si>
  <si>
    <t>54444.664</t>
  </si>
  <si>
    <t>59277.207</t>
  </si>
  <si>
    <t>0.409644</t>
  </si>
  <si>
    <t>aI55oljI3DiUPir8yLRCLw==</t>
  </si>
  <si>
    <t>KNPSAT4PXI_20181115_232722.wav</t>
  </si>
  <si>
    <t>6.041916</t>
  </si>
  <si>
    <t>1.175087</t>
  </si>
  <si>
    <t>17225.922</t>
  </si>
  <si>
    <t>18255.924</t>
  </si>
  <si>
    <t>20131.977</t>
  </si>
  <si>
    <t>0.327242</t>
  </si>
  <si>
    <t>AmpW9GfwTkut8mn9gRlfnA==</t>
  </si>
  <si>
    <t>KNPSAT4PXI_20181115_233005.wav</t>
  </si>
  <si>
    <t>4.75164</t>
  </si>
  <si>
    <t>21351.109</t>
  </si>
  <si>
    <t>22784.09</t>
  </si>
  <si>
    <t>26611.676</t>
  </si>
  <si>
    <t>0.245737</t>
  </si>
  <si>
    <t>2zutVGnkcE2xUv+CsPp2zA==</t>
  </si>
  <si>
    <t>KNPSAT4PXI_20181115_233022.wav</t>
  </si>
  <si>
    <t>1.345809</t>
  </si>
  <si>
    <t>0.90665</t>
  </si>
  <si>
    <t>20612.734</t>
  </si>
  <si>
    <t>21912.738</t>
  </si>
  <si>
    <t>24182.605</t>
  </si>
  <si>
    <t>0.316554</t>
  </si>
  <si>
    <t>MjJPFMjaKs2TqJnAR5ZWXw==</t>
  </si>
  <si>
    <t>KNPSAT4PXI_20181115_233649.wav</t>
  </si>
  <si>
    <t>0.240122</t>
  </si>
  <si>
    <t>3.081942</t>
  </si>
  <si>
    <t>44302.234</t>
  </si>
  <si>
    <t>46436.492</t>
  </si>
  <si>
    <t>58671.828</t>
  </si>
  <si>
    <t>0.542492</t>
  </si>
  <si>
    <t>eIVzcCSKA3E8toLNHO7Q2g==</t>
  </si>
  <si>
    <t>KNPSAT4PXI_20181115_233723.wav</t>
  </si>
  <si>
    <t>6.267487</t>
  </si>
  <si>
    <t>0.369379</t>
  </si>
  <si>
    <t>17348.734</t>
  </si>
  <si>
    <t>18414.07</t>
  </si>
  <si>
    <t>19629.469</t>
  </si>
  <si>
    <t>zjIzstvvSPlK7xM7tOI1bw==</t>
  </si>
  <si>
    <t>10.621009</t>
  </si>
  <si>
    <t>1.456613</t>
  </si>
  <si>
    <t>16070.008</t>
  </si>
  <si>
    <t>16739.467</t>
  </si>
  <si>
    <t>17654.572</t>
  </si>
  <si>
    <t>0.564697</t>
  </si>
  <si>
    <t>13.245091</t>
  </si>
  <si>
    <t>1.749941</t>
  </si>
  <si>
    <t>16096.936</t>
  </si>
  <si>
    <t>16695.74</t>
  </si>
  <si>
    <t>17620.479</t>
  </si>
  <si>
    <t>0.560349</t>
  </si>
  <si>
    <t>7.50104</t>
  </si>
  <si>
    <t>2.544259</t>
  </si>
  <si>
    <t>15827.359</t>
  </si>
  <si>
    <t>16403.654</t>
  </si>
  <si>
    <t>17225.391</t>
  </si>
  <si>
    <t>0.492724</t>
  </si>
  <si>
    <t>KNPSAT4PXI_20181115_233747.wav</t>
  </si>
  <si>
    <t>3.281495</t>
  </si>
  <si>
    <t>0.904705</t>
  </si>
  <si>
    <t>14968.961</t>
  </si>
  <si>
    <t>15705.311</t>
  </si>
  <si>
    <t>16629.178</t>
  </si>
  <si>
    <t>0.714836</t>
  </si>
  <si>
    <t>knPTdY1HCYSOVkYwKyw2Mw==</t>
  </si>
  <si>
    <t>7.068883</t>
  </si>
  <si>
    <t>0.432308</t>
  </si>
  <si>
    <t>11915.2</t>
  </si>
  <si>
    <t>13100.77</t>
  </si>
  <si>
    <t>15301.669</t>
  </si>
  <si>
    <t>0.807103</t>
  </si>
  <si>
    <t>KNPSAT4PXI_20181115_233855.wav</t>
  </si>
  <si>
    <t>3.737694</t>
  </si>
  <si>
    <t>0.708006</t>
  </si>
  <si>
    <t>16442.992</t>
  </si>
  <si>
    <t>17233.309</t>
  </si>
  <si>
    <t>18782.809</t>
  </si>
  <si>
    <t>0.388222</t>
  </si>
  <si>
    <t>eTWDvZgV+vdEnbJLEoNDEw==</t>
  </si>
  <si>
    <t>KNPSAT4PXI_20181115_233954.wav</t>
  </si>
  <si>
    <t>0.709546</t>
  </si>
  <si>
    <t>0.349698</t>
  </si>
  <si>
    <t>15421.373</t>
  </si>
  <si>
    <t>16708.365</t>
  </si>
  <si>
    <t>18920.82</t>
  </si>
  <si>
    <t>0.541554</t>
  </si>
  <si>
    <t>OKzigh6w7eURhaD6R6rS8g==</t>
  </si>
  <si>
    <t>KNPSAT4PXI_20181115_234043.wav</t>
  </si>
  <si>
    <t>6.571396</t>
  </si>
  <si>
    <t>0.989094</t>
  </si>
  <si>
    <t>17265.18</t>
  </si>
  <si>
    <t>18680.309</t>
  </si>
  <si>
    <t>21385.842</t>
  </si>
  <si>
    <t>0.259385</t>
  </si>
  <si>
    <t>C8fDX3TEItUOXDlj6uEEEw==</t>
  </si>
  <si>
    <t>KNPSAT4PXI_20181115_234520.wav</t>
  </si>
  <si>
    <t>4.806606</t>
  </si>
  <si>
    <t>52009.113</t>
  </si>
  <si>
    <t>54914.41</t>
  </si>
  <si>
    <t>66636.891</t>
  </si>
  <si>
    <t>0.511207</t>
  </si>
  <si>
    <t>0WWynNZjWgJIfcYsU7q4Aw==</t>
  </si>
  <si>
    <t>KNPSAT4PXI_20181115_234601.wav</t>
  </si>
  <si>
    <t>13.19937</t>
  </si>
  <si>
    <t>1.208631</t>
  </si>
  <si>
    <t>15430.359</t>
  </si>
  <si>
    <t>17390.934</t>
  </si>
  <si>
    <t>19868.521</t>
  </si>
  <si>
    <t>0.897743</t>
  </si>
  <si>
    <t>CJDPZ/h+VpReVz3eVWxmZA==</t>
  </si>
  <si>
    <t>10.548582</t>
  </si>
  <si>
    <t>1.447273</t>
  </si>
  <si>
    <t>13716.551</t>
  </si>
  <si>
    <t>15881.955</t>
  </si>
  <si>
    <t>19639.09</t>
  </si>
  <si>
    <t>KNPSAT4PXI_20181115_234636.wav</t>
  </si>
  <si>
    <t>9.53376</t>
  </si>
  <si>
    <t>1.234569</t>
  </si>
  <si>
    <t>13789.813</t>
  </si>
  <si>
    <t>14808.314</t>
  </si>
  <si>
    <t>16708.252</t>
  </si>
  <si>
    <t>0.747623</t>
  </si>
  <si>
    <t>1+poH2kHbhK8qNTueD5AuQ==</t>
  </si>
  <si>
    <t>KNPSAT4PXI_20181115_234832.wav</t>
  </si>
  <si>
    <t>1.822971</t>
  </si>
  <si>
    <t>2.309146</t>
  </si>
  <si>
    <t>22555.096</t>
  </si>
  <si>
    <t>24619.375</t>
  </si>
  <si>
    <t>29779.393</t>
  </si>
  <si>
    <t>0.342308</t>
  </si>
  <si>
    <t>TxHH8mPht1/sv4wfXVQlcA==</t>
  </si>
  <si>
    <t>KNPSAT4PXI_20181115_234931.wav</t>
  </si>
  <si>
    <t>11.528898</t>
  </si>
  <si>
    <t>0.505035</t>
  </si>
  <si>
    <t>14705.909</t>
  </si>
  <si>
    <t>15244.762</t>
  </si>
  <si>
    <t>16196.007</t>
  </si>
  <si>
    <t>0.697108</t>
  </si>
  <si>
    <t>+IxVOlkToXS0pUeALBQxUg==</t>
  </si>
  <si>
    <t>0.772033</t>
  </si>
  <si>
    <t>KNPSAT4PXI_20181115_235026.wav</t>
  </si>
  <si>
    <t>9.909905</t>
  </si>
  <si>
    <t>22768.82</t>
  </si>
  <si>
    <t>24996.604</t>
  </si>
  <si>
    <t>29856.604</t>
  </si>
  <si>
    <t>0.304006</t>
  </si>
  <si>
    <t>dbBMm1JiKaLGDUNc2PABrg==</t>
  </si>
  <si>
    <t>0.272092</t>
  </si>
  <si>
    <t>KNPSAT4PXI_20181116_000951.wav</t>
  </si>
  <si>
    <t>0.097923</t>
  </si>
  <si>
    <t>0.749242</t>
  </si>
  <si>
    <t>34815.035</t>
  </si>
  <si>
    <t>38845.32</t>
  </si>
  <si>
    <t>49832.344</t>
  </si>
  <si>
    <t>0.696391</t>
  </si>
  <si>
    <t>z/WuM/YQQHacrSws+XhQeg==</t>
  </si>
  <si>
    <t>KNPSAT4PXI_20181116_001030.wav</t>
  </si>
  <si>
    <t>13.583796</t>
  </si>
  <si>
    <t>0.826551</t>
  </si>
  <si>
    <t>16281.566</t>
  </si>
  <si>
    <t>17134.549</t>
  </si>
  <si>
    <t>18729.205</t>
  </si>
  <si>
    <t>0.452713</t>
  </si>
  <si>
    <t>ILZEJsyQ59U0lMnZyO8GtA==</t>
  </si>
  <si>
    <t>6.664116</t>
  </si>
  <si>
    <t>51532.32</t>
  </si>
  <si>
    <t>58712.789</t>
  </si>
  <si>
    <t>83185.578</t>
  </si>
  <si>
    <t>0.618152</t>
  </si>
  <si>
    <t>KNPSAT4PXI_20181116_001608.wav</t>
  </si>
  <si>
    <t>13.005641</t>
  </si>
  <si>
    <t>0.686692</t>
  </si>
  <si>
    <t>16479.992</t>
  </si>
  <si>
    <t>17645.535</t>
  </si>
  <si>
    <t>19643.662</t>
  </si>
  <si>
    <t>0.421533</t>
  </si>
  <si>
    <t>n6wtdxixPaS5/YyfCmsJiw==</t>
  </si>
  <si>
    <t>5.809543</t>
  </si>
  <si>
    <t>1.525953</t>
  </si>
  <si>
    <t>14116.173</t>
  </si>
  <si>
    <t>15518.511</t>
  </si>
  <si>
    <t>18120.838</t>
  </si>
  <si>
    <t>0.522247</t>
  </si>
  <si>
    <t>KNPSAT4PXI_20181116_001723.wav</t>
  </si>
  <si>
    <t>1.221905</t>
  </si>
  <si>
    <t>5.895831</t>
  </si>
  <si>
    <t>28245.33</t>
  </si>
  <si>
    <t>30801.123</t>
  </si>
  <si>
    <t>37356.211</t>
  </si>
  <si>
    <t>0.663386</t>
  </si>
  <si>
    <t>cwD/+dr6tQtLvjdTzjxTzg==</t>
  </si>
  <si>
    <t>8.840019</t>
  </si>
  <si>
    <t>0.694674</t>
  </si>
  <si>
    <t>20906.949</t>
  </si>
  <si>
    <t>21843.709</t>
  </si>
  <si>
    <t>23215.758</t>
  </si>
  <si>
    <t>0.255168</t>
  </si>
  <si>
    <t>KNPSAT4PXI_20181116_001843.wav</t>
  </si>
  <si>
    <t>13.381017</t>
  </si>
  <si>
    <t>0.445958</t>
  </si>
  <si>
    <t>12648.738</t>
  </si>
  <si>
    <t>13013.039</t>
  </si>
  <si>
    <t>13611.173</t>
  </si>
  <si>
    <t>0.883794</t>
  </si>
  <si>
    <t>Ga9Sjf3fNkNhT4EuhZCWng==</t>
  </si>
  <si>
    <t>5.014421</t>
  </si>
  <si>
    <t>1.331654</t>
  </si>
  <si>
    <t>12992.564</t>
  </si>
  <si>
    <t>13856.264</t>
  </si>
  <si>
    <t>15266.545</t>
  </si>
  <si>
    <t>0.824713</t>
  </si>
  <si>
    <t>KNPSAT4PXI_20181116_001902.wav</t>
  </si>
  <si>
    <t>2.078036</t>
  </si>
  <si>
    <t>0.315892</t>
  </si>
  <si>
    <t>13362.472</t>
  </si>
  <si>
    <t>13832.259</t>
  </si>
  <si>
    <t>14701.507</t>
  </si>
  <si>
    <t>0.887971</t>
  </si>
  <si>
    <t>VRH4K62d6DtCwSxnB2EcUA==</t>
  </si>
  <si>
    <t>KNPSAT4PXI_20181116_001945.wav</t>
  </si>
  <si>
    <t>0.507949</t>
  </si>
  <si>
    <t>1.658712</t>
  </si>
  <si>
    <t>52106.078</t>
  </si>
  <si>
    <t>54625.434</t>
  </si>
  <si>
    <t>59157.008</t>
  </si>
  <si>
    <t>0.391023</t>
  </si>
  <si>
    <t>ObzD77AsBfjhukrnmtTC+A==</t>
  </si>
  <si>
    <t>KNPSAT4PXI_20181116_002002.wav</t>
  </si>
  <si>
    <t>1.25886</t>
  </si>
  <si>
    <t>0.970816</t>
  </si>
  <si>
    <t>19933.729</t>
  </si>
  <si>
    <t>20433.395</t>
  </si>
  <si>
    <t>21625.887</t>
  </si>
  <si>
    <t>0.311269</t>
  </si>
  <si>
    <t>mKFz3vdChFpMcfZAdL+W1A==</t>
  </si>
  <si>
    <t>20247.652</t>
  </si>
  <si>
    <t>KNPSAT4PXI_20181116_002019.wav</t>
  </si>
  <si>
    <t>2.408866</t>
  </si>
  <si>
    <t>0.924435</t>
  </si>
  <si>
    <t>19654.373</t>
  </si>
  <si>
    <t>20597.25</t>
  </si>
  <si>
    <t>22308.846</t>
  </si>
  <si>
    <t>0.238188</t>
  </si>
  <si>
    <t>BrqlJbgsyIbXIRge/PhqgA==</t>
  </si>
  <si>
    <t>KNPSAT4PXI_20181116_002053.wav</t>
  </si>
  <si>
    <t>3.445732</t>
  </si>
  <si>
    <t>3.580665</t>
  </si>
  <si>
    <t>47492.496</t>
  </si>
  <si>
    <t>50348.598</t>
  </si>
  <si>
    <t>66484.195</t>
  </si>
  <si>
    <t>0.813489</t>
  </si>
  <si>
    <t>WKd9pgdDFSr75chNkQlnnQ==</t>
  </si>
  <si>
    <t>KNPSAT4PXI_20181116_002201.wav</t>
  </si>
  <si>
    <t>3.068719</t>
  </si>
  <si>
    <t>2.32886</t>
  </si>
  <si>
    <t>15670.354</t>
  </si>
  <si>
    <t>17118.076</t>
  </si>
  <si>
    <t>19555.066</t>
  </si>
  <si>
    <t>0.452355</t>
  </si>
  <si>
    <t>f/0WylJnXaI2cCTpeKLtmw==</t>
  </si>
  <si>
    <t>KNPSAT4PXI_20181116_002236.wav</t>
  </si>
  <si>
    <t>12.682465</t>
  </si>
  <si>
    <t>1.439782</t>
  </si>
  <si>
    <t>13276.759</t>
  </si>
  <si>
    <t>14094.955</t>
  </si>
  <si>
    <t>15618.841</t>
  </si>
  <si>
    <t>0.793484</t>
  </si>
  <si>
    <t>JK/stxI7303eg5nkjmM7gA==</t>
  </si>
  <si>
    <t>KNPSAT4PXI_20181116_002258.wav</t>
  </si>
  <si>
    <t>6.192007</t>
  </si>
  <si>
    <t>0.53166</t>
  </si>
  <si>
    <t>13491.218</t>
  </si>
  <si>
    <t>14277.062</t>
  </si>
  <si>
    <t>15634.603</t>
  </si>
  <si>
    <t>0.762319</t>
  </si>
  <si>
    <t>8B7BqlJYe0/XqbHe/jzUZA==</t>
  </si>
  <si>
    <t>0.091121</t>
  </si>
  <si>
    <t>4.926555</t>
  </si>
  <si>
    <t>20809.133</t>
  </si>
  <si>
    <t>25243.305</t>
  </si>
  <si>
    <t>34934.977</t>
  </si>
  <si>
    <t>KNPSAT4PXI_20181116_002659.wav</t>
  </si>
  <si>
    <t>2.49743</t>
  </si>
  <si>
    <t>0.613216</t>
  </si>
  <si>
    <t>15638.856</t>
  </si>
  <si>
    <t>16854.377</t>
  </si>
  <si>
    <t>19037.313</t>
  </si>
  <si>
    <t>0.591896</t>
  </si>
  <si>
    <t>LkDedzVWMcKk7egvLo7YLA==</t>
  </si>
  <si>
    <t>KNPSAT4PXI_20181116_003411.wav</t>
  </si>
  <si>
    <t>0.842699</t>
  </si>
  <si>
    <t>1.2113</t>
  </si>
  <si>
    <t>19222.063</t>
  </si>
  <si>
    <t>20776.926</t>
  </si>
  <si>
    <t>23862.713</t>
  </si>
  <si>
    <t>0.282114</t>
  </si>
  <si>
    <t>LmYFVpmr5y9cmaVQwT6raQ==</t>
  </si>
  <si>
    <t>12.357657</t>
  </si>
  <si>
    <t>2.357633</t>
  </si>
  <si>
    <t>20162.6</t>
  </si>
  <si>
    <t>21330.104</t>
  </si>
  <si>
    <t>22924.342</t>
  </si>
  <si>
    <t>0.294775</t>
  </si>
  <si>
    <t>KNPSAT4PXI_20181116_003715.wav</t>
  </si>
  <si>
    <t>0.349837</t>
  </si>
  <si>
    <t>7.504212</t>
  </si>
  <si>
    <t>37148.691</t>
  </si>
  <si>
    <t>41637.574</t>
  </si>
  <si>
    <t>59311.867</t>
  </si>
  <si>
    <t>0.590108</t>
  </si>
  <si>
    <t>AZTHS2ygGDVDkC/cjfpZnA==</t>
  </si>
  <si>
    <t>KNPSAT4PXI_20181116_003919.wav</t>
  </si>
  <si>
    <t>7.260798</t>
  </si>
  <si>
    <t>0.207587</t>
  </si>
  <si>
    <t>14908.446</t>
  </si>
  <si>
    <t>15226.597</t>
  </si>
  <si>
    <t>15869.335</t>
  </si>
  <si>
    <t>0.875181</t>
  </si>
  <si>
    <t>PpUkGPaIumpLvoMxC+CPHg==</t>
  </si>
  <si>
    <t>5.337718</t>
  </si>
  <si>
    <t>0.541546</t>
  </si>
  <si>
    <t>15705.928</t>
  </si>
  <si>
    <t>16250.916</t>
  </si>
  <si>
    <t>17604.582</t>
  </si>
  <si>
    <t>0.683252</t>
  </si>
  <si>
    <t>KNPSAT4PXI_20181116_004148.wav</t>
  </si>
  <si>
    <t>3.810286</t>
  </si>
  <si>
    <t>0.740854</t>
  </si>
  <si>
    <t>19906.537</t>
  </si>
  <si>
    <t>21129.75</t>
  </si>
  <si>
    <t>23469.902</t>
  </si>
  <si>
    <t>0.305429</t>
  </si>
  <si>
    <t>sLzuNFHodQd76nMw/SK3uw==</t>
  </si>
  <si>
    <t>6.590337</t>
  </si>
  <si>
    <t>8.347779</t>
  </si>
  <si>
    <t>20550.838</t>
  </si>
  <si>
    <t>21342.699</t>
  </si>
  <si>
    <t>22837.813</t>
  </si>
  <si>
    <t>0.271152</t>
  </si>
  <si>
    <t>KNPSAT4PXI_20181116_004212.wav</t>
  </si>
  <si>
    <t>12.530786</t>
  </si>
  <si>
    <t>2.319372</t>
  </si>
  <si>
    <t>18080.404</t>
  </si>
  <si>
    <t>18870.232</t>
  </si>
  <si>
    <t>20222.805</t>
  </si>
  <si>
    <t>0.133557</t>
  </si>
  <si>
    <t>Lv1HXiUPsCnheQwrItu8QA==</t>
  </si>
  <si>
    <t>4.800139</t>
  </si>
  <si>
    <t>1.694364</t>
  </si>
  <si>
    <t>19424.451</t>
  </si>
  <si>
    <t>20031.291</t>
  </si>
  <si>
    <t>21040.844</t>
  </si>
  <si>
    <t>0.1113</t>
  </si>
  <si>
    <t>7.264899</t>
  </si>
  <si>
    <t>1.929006</t>
  </si>
  <si>
    <t>17664.725</t>
  </si>
  <si>
    <t>18323.674</t>
  </si>
  <si>
    <t>19441.707</t>
  </si>
  <si>
    <t>0.102375</t>
  </si>
  <si>
    <t>KNPSAT4PXI_20181116_004229.wav</t>
  </si>
  <si>
    <t>0.377635</t>
  </si>
  <si>
    <t>16805.332</t>
  </si>
  <si>
    <t>17473.1</t>
  </si>
  <si>
    <t>18550.316</t>
  </si>
  <si>
    <t>0.176715</t>
  </si>
  <si>
    <t>J2BDUxWv6GV/ZMQ4kP5xFA==</t>
  </si>
  <si>
    <t>KNPSAT4PXI_20181116_004315.wav</t>
  </si>
  <si>
    <t>8.917257</t>
  </si>
  <si>
    <t>2.072999</t>
  </si>
  <si>
    <t>13349.49</t>
  </si>
  <si>
    <t>15439.264</t>
  </si>
  <si>
    <t>18523.215</t>
  </si>
  <si>
    <t>0.694634</t>
  </si>
  <si>
    <t>/eVedJa4P3rPqavpMKyIVg==</t>
  </si>
  <si>
    <t>KNPSAT4PXI_20181116_004416.wav</t>
  </si>
  <si>
    <t>8.207089</t>
  </si>
  <si>
    <t>0.828686</t>
  </si>
  <si>
    <t>13729.926</t>
  </si>
  <si>
    <t>14006.846</t>
  </si>
  <si>
    <t>14584.308</t>
  </si>
  <si>
    <t>0.864295</t>
  </si>
  <si>
    <t>aIf6Hyiy/5V7xN0MXfY34w==</t>
  </si>
  <si>
    <t>KNPSAT4PXI_20181116_004434.wav</t>
  </si>
  <si>
    <t>10.385971</t>
  </si>
  <si>
    <t>0.498884</t>
  </si>
  <si>
    <t>14469.698</t>
  </si>
  <si>
    <t>15180.679</t>
  </si>
  <si>
    <t>16330.412</t>
  </si>
  <si>
    <t>0.735574</t>
  </si>
  <si>
    <t>u/ocQkObLGcvU6gOLr7ZJQ==</t>
  </si>
  <si>
    <t>5.027215</t>
  </si>
  <si>
    <t>1.215799</t>
  </si>
  <si>
    <t>14018.682</t>
  </si>
  <si>
    <t>14524.808</t>
  </si>
  <si>
    <t>15621.51</t>
  </si>
  <si>
    <t>0.754178</t>
  </si>
  <si>
    <t>KNPSAT4PXI_20181116_004451.wav</t>
  </si>
  <si>
    <t>2.374134</t>
  </si>
  <si>
    <t>0.510398</t>
  </si>
  <si>
    <t>14363.574</t>
  </si>
  <si>
    <t>15093.647</t>
  </si>
  <si>
    <t>16250.438</t>
  </si>
  <si>
    <t>0.689966</t>
  </si>
  <si>
    <t>zPO5T9KjR7nQLViIgTf+fQ==</t>
  </si>
  <si>
    <t>KNPSAT4PXI_20181116_004655.wav</t>
  </si>
  <si>
    <t>0.766331</t>
  </si>
  <si>
    <t>6.805773</t>
  </si>
  <si>
    <t>23033.158</t>
  </si>
  <si>
    <t>28739.703</t>
  </si>
  <si>
    <t>39907.457</t>
  </si>
  <si>
    <t>0.462942</t>
  </si>
  <si>
    <t>WjscBzi+y+vMF2U95JVzcA==</t>
  </si>
  <si>
    <t>9.578777</t>
  </si>
  <si>
    <t>5.279251</t>
  </si>
  <si>
    <t>22453.744</t>
  </si>
  <si>
    <t>25054.4</t>
  </si>
  <si>
    <t>30277.504</t>
  </si>
  <si>
    <t>0.489708</t>
  </si>
  <si>
    <t>KNPSAT4PXI_20181116_004727.wav</t>
  </si>
  <si>
    <t>0.362131</t>
  </si>
  <si>
    <t>3.496921</t>
  </si>
  <si>
    <t>21142.873</t>
  </si>
  <si>
    <t>22869.365</t>
  </si>
  <si>
    <t>25813.861</t>
  </si>
  <si>
    <t>0.256287</t>
  </si>
  <si>
    <t>oBbikXR+Az9HILsmSh4UCw==</t>
  </si>
  <si>
    <t>KNPSAT4PXI_20181116_004826.wav</t>
  </si>
  <si>
    <t>1.597881</t>
  </si>
  <si>
    <t>1.219005</t>
  </si>
  <si>
    <t>19318.352</t>
  </si>
  <si>
    <t>20355.641</t>
  </si>
  <si>
    <t>22169.117</t>
  </si>
  <si>
    <t>0.261332</t>
  </si>
  <si>
    <t>qOkimZSkAval2LF+/t/jrA==</t>
  </si>
  <si>
    <t>9.336896</t>
  </si>
  <si>
    <t>5.345638</t>
  </si>
  <si>
    <t>19493.898</t>
  </si>
  <si>
    <t>20794.27</t>
  </si>
  <si>
    <t>22925.316</t>
  </si>
  <si>
    <t>0.22921</t>
  </si>
  <si>
    <t>KNPSAT4PXI_20181116_004858.wav</t>
  </si>
  <si>
    <t>0.978234</t>
  </si>
  <si>
    <t>13.943629</t>
  </si>
  <si>
    <t>20471.521</t>
  </si>
  <si>
    <t>21611.703</t>
  </si>
  <si>
    <t>23503.965</t>
  </si>
  <si>
    <t>0.304778</t>
  </si>
  <si>
    <t>fNG3JOLUmFsouLPsn8Bp7w==</t>
  </si>
  <si>
    <t>KNPSAT4PXI_20181116_004915.wav</t>
  </si>
  <si>
    <t>0.870637</t>
  </si>
  <si>
    <t>1.004003</t>
  </si>
  <si>
    <t>20220.066</t>
  </si>
  <si>
    <t>21333.73</t>
  </si>
  <si>
    <t>22941.293</t>
  </si>
  <si>
    <t>0.269431</t>
  </si>
  <si>
    <t>E6/8S6e0K4UaH3ufLQhOaQ==</t>
  </si>
  <si>
    <t>KNPSAT4PXI_20181116_004932.wav</t>
  </si>
  <si>
    <t>10.753689</t>
  </si>
  <si>
    <t>0.664293</t>
  </si>
  <si>
    <t>21532.285</t>
  </si>
  <si>
    <t>23381.129</t>
  </si>
  <si>
    <t>27472.146</t>
  </si>
  <si>
    <t>0.173949</t>
  </si>
  <si>
    <t>4D7ASRRaW++Tg/5kcj6+xg==</t>
  </si>
  <si>
    <t>1.652242</t>
  </si>
  <si>
    <t>21220.182</t>
  </si>
  <si>
    <t>24803.539</t>
  </si>
  <si>
    <t>30931.457</t>
  </si>
  <si>
    <t>0.43737</t>
  </si>
  <si>
    <t>KNPSAT4PXI_20181116_004949.wav</t>
  </si>
  <si>
    <t>0.003842</t>
  </si>
  <si>
    <t>1.042799</t>
  </si>
  <si>
    <t>19935.156</t>
  </si>
  <si>
    <t>21365.832</t>
  </si>
  <si>
    <t>23299.186</t>
  </si>
  <si>
    <t>0.325887</t>
  </si>
  <si>
    <t>QUSWRlmKvlzqdwKqxJ8k8A==</t>
  </si>
  <si>
    <t>KNPSAT4PXI_20181116_005027.wav</t>
  </si>
  <si>
    <t>6.516892</t>
  </si>
  <si>
    <t>1.766931</t>
  </si>
  <si>
    <t>22197.875</t>
  </si>
  <si>
    <t>24377.557</t>
  </si>
  <si>
    <t>28779.688</t>
  </si>
  <si>
    <t>0.214486</t>
  </si>
  <si>
    <t>M41HvN5YJJo7a157hoLKZA==</t>
  </si>
  <si>
    <t>KNPSAT4PXI_20181116_005059.wav</t>
  </si>
  <si>
    <t>2.095359</t>
  </si>
  <si>
    <t>21857.521</t>
  </si>
  <si>
    <t>22868.738</t>
  </si>
  <si>
    <t>24334.342</t>
  </si>
  <si>
    <t>0.129714</t>
  </si>
  <si>
    <t>5LEAU4jBJ3v3Zon1WVtSAg==</t>
  </si>
  <si>
    <t>4.454888</t>
  </si>
  <si>
    <t>5.402826</t>
  </si>
  <si>
    <t>21501.104</t>
  </si>
  <si>
    <t>24032.891</t>
  </si>
  <si>
    <t>28530.633</t>
  </si>
  <si>
    <t>0.337823</t>
  </si>
  <si>
    <t>12.135356</t>
  </si>
  <si>
    <t>0.193109</t>
  </si>
  <si>
    <t>18291.861</t>
  </si>
  <si>
    <t>19248.291</t>
  </si>
  <si>
    <t>20803.789</t>
  </si>
  <si>
    <t>0.273379</t>
  </si>
  <si>
    <t>KNPSAT4PXI_20181116_005117.wav</t>
  </si>
  <si>
    <t>4.513621</t>
  </si>
  <si>
    <t>4.214318</t>
  </si>
  <si>
    <t>21053.027</t>
  </si>
  <si>
    <t>23918.875</t>
  </si>
  <si>
    <t>28589.039</t>
  </si>
  <si>
    <t>0.397151</t>
  </si>
  <si>
    <t>CoB9j4J5znivNr3JrBv0ug==</t>
  </si>
  <si>
    <t>3.973675</t>
  </si>
  <si>
    <t>20008.588</t>
  </si>
  <si>
    <t>20783.668</t>
  </si>
  <si>
    <t>22081.49</t>
  </si>
  <si>
    <t>0.130765</t>
  </si>
  <si>
    <t>KNPSAT4PXI_20181116_005134.wav</t>
  </si>
  <si>
    <t>0.00109</t>
  </si>
  <si>
    <t>5.28509</t>
  </si>
  <si>
    <t>18199.727</t>
  </si>
  <si>
    <t>18869.074</t>
  </si>
  <si>
    <t>19859.9</t>
  </si>
  <si>
    <t>0.174688</t>
  </si>
  <si>
    <t>WJwle2Ly/2zMt3Ho+YMqXQ==</t>
  </si>
  <si>
    <t>11.868701</t>
  </si>
  <si>
    <t>2.069625</t>
  </si>
  <si>
    <t>18259.836</t>
  </si>
  <si>
    <t>18765.209</t>
  </si>
  <si>
    <t>19645.941</t>
  </si>
  <si>
    <t>0.128926</t>
  </si>
  <si>
    <t>5.955695</t>
  </si>
  <si>
    <t>5.309959</t>
  </si>
  <si>
    <t>19271.92</t>
  </si>
  <si>
    <t>20023.512</t>
  </si>
  <si>
    <t>20949.898</t>
  </si>
  <si>
    <t>0.155318</t>
  </si>
  <si>
    <t>KNPSAT4PXI_20181116_005902.wav</t>
  </si>
  <si>
    <t>10.472913</t>
  </si>
  <si>
    <t>3.764248</t>
  </si>
  <si>
    <t>20496.482</t>
  </si>
  <si>
    <t>21556.197</t>
  </si>
  <si>
    <t>23260.951</t>
  </si>
  <si>
    <t>0.365355</t>
  </si>
  <si>
    <t>lINpq9Bf8MHvg+TWjEXm0A==</t>
  </si>
  <si>
    <t>0.324466</t>
  </si>
  <si>
    <t>KNPSAT4PXI_20181116_005932.wav</t>
  </si>
  <si>
    <t>4.203564</t>
  </si>
  <si>
    <t>21005.637</t>
  </si>
  <si>
    <t>22508.773</t>
  </si>
  <si>
    <t>25254.059</t>
  </si>
  <si>
    <t>0.343689</t>
  </si>
  <si>
    <t>vxtzMJa8VIy/+KJsjIlCHg==</t>
  </si>
  <si>
    <t>8.133776</t>
  </si>
  <si>
    <t>4.128904</t>
  </si>
  <si>
    <t>18213.898</t>
  </si>
  <si>
    <t>19325.521</t>
  </si>
  <si>
    <t>21073.33</t>
  </si>
  <si>
    <t>0.26067</t>
  </si>
  <si>
    <t>4.855422</t>
  </si>
  <si>
    <t>2.775659</t>
  </si>
  <si>
    <t>20453.479</t>
  </si>
  <si>
    <t>22059.629</t>
  </si>
  <si>
    <t>25195.654</t>
  </si>
  <si>
    <t>0.405215</t>
  </si>
  <si>
    <t>KNPSAT4PXI_20181116_005949.wav</t>
  </si>
  <si>
    <t>2.093676</t>
  </si>
  <si>
    <t>0.881474</t>
  </si>
  <si>
    <t>20341.162</t>
  </si>
  <si>
    <t>21244.814</t>
  </si>
  <si>
    <t>22885.285</t>
  </si>
  <si>
    <t>0.354517</t>
  </si>
  <si>
    <t>qOCaSYV3RgkN3QICkxAOVw==</t>
  </si>
  <si>
    <t>KNPSAT4PXI_20181116_010009.wav</t>
  </si>
  <si>
    <t>3.502855</t>
  </si>
  <si>
    <t>0.926652</t>
  </si>
  <si>
    <t>20336.949</t>
  </si>
  <si>
    <t>21147.398</t>
  </si>
  <si>
    <t>22418.465</t>
  </si>
  <si>
    <t>0.30762</t>
  </si>
  <si>
    <t>cFn77YEftuNaQgHVe/Og5A==</t>
  </si>
  <si>
    <t>KNPSAT4PXI_20181116_010026.wav</t>
  </si>
  <si>
    <t>1.114843</t>
  </si>
  <si>
    <t>20279.977</t>
  </si>
  <si>
    <t>21385.813</t>
  </si>
  <si>
    <t>23606.053</t>
  </si>
  <si>
    <t>0.360272</t>
  </si>
  <si>
    <t>51UUeO2EZI9zfZuqgmbfUg==</t>
  </si>
  <si>
    <t>KNPSAT4PXI_20181116_010514.wav</t>
  </si>
  <si>
    <t>0.431355</t>
  </si>
  <si>
    <t>5.639441</t>
  </si>
  <si>
    <t>21214.059</t>
  </si>
  <si>
    <t>21656.281</t>
  </si>
  <si>
    <t>0.249048</t>
  </si>
  <si>
    <t>vfx8rHy6O2RWkYY9n90jyA==</t>
  </si>
  <si>
    <t>KNPSAT4PXI_20181116_010542.wav</t>
  </si>
  <si>
    <t>10.435365</t>
  </si>
  <si>
    <t>2.75922</t>
  </si>
  <si>
    <t>21077.396</t>
  </si>
  <si>
    <t>22067.406</t>
  </si>
  <si>
    <t>23581.635</t>
  </si>
  <si>
    <t>0.310347</t>
  </si>
  <si>
    <t>UIFRdYfSaFVwGBIs3abezw==</t>
  </si>
  <si>
    <t>KNPSAT4PXI_20181116_010602.wav</t>
  </si>
  <si>
    <t>2.174544</t>
  </si>
  <si>
    <t>0.528762</t>
  </si>
  <si>
    <t>20273.502</t>
  </si>
  <si>
    <t>20600.623</t>
  </si>
  <si>
    <t>21037.396</t>
  </si>
  <si>
    <t>0.211237</t>
  </si>
  <si>
    <t>athLpEcLQLrRqL/tRycn6A==</t>
  </si>
  <si>
    <t>1.576071</t>
  </si>
  <si>
    <t>20723.377</t>
  </si>
  <si>
    <t>22400.93</t>
  </si>
  <si>
    <t>25120.701</t>
  </si>
  <si>
    <t>0.257604</t>
  </si>
  <si>
    <t>KNPSAT4PXI_20181116_010612.wav</t>
  </si>
  <si>
    <t>13.188388</t>
  </si>
  <si>
    <t>0.793568</t>
  </si>
  <si>
    <t>20616.426</t>
  </si>
  <si>
    <t>20784.365</t>
  </si>
  <si>
    <t>21084.139</t>
  </si>
  <si>
    <t>0.270527</t>
  </si>
  <si>
    <t>PQbuuOBoaV5XP6T2AFVDng==</t>
  </si>
  <si>
    <t>4.900047</t>
  </si>
  <si>
    <t>6.913629</t>
  </si>
  <si>
    <t>20372.998</t>
  </si>
  <si>
    <t>20783.648</t>
  </si>
  <si>
    <t>21290.152</t>
  </si>
  <si>
    <t>0.211541</t>
  </si>
  <si>
    <t>KNPSAT4PXI_20181116_010629.wav</t>
  </si>
  <si>
    <t>9.544211</t>
  </si>
  <si>
    <t>0.885689</t>
  </si>
  <si>
    <t>20764.744</t>
  </si>
  <si>
    <t>20951.719</t>
  </si>
  <si>
    <t>21142.023</t>
  </si>
  <si>
    <t>0.248584</t>
  </si>
  <si>
    <t>lJRNMNbItmwV2whuvJHWDQ==</t>
  </si>
  <si>
    <t>3.362538</t>
  </si>
  <si>
    <t>4.208257</t>
  </si>
  <si>
    <t>20667.324</t>
  </si>
  <si>
    <t>21383.934</t>
  </si>
  <si>
    <t>22496.109</t>
  </si>
  <si>
    <t>0.272726</t>
  </si>
  <si>
    <t>0.428097</t>
  </si>
  <si>
    <t>1.841046</t>
  </si>
  <si>
    <t>20059.311</t>
  </si>
  <si>
    <t>20309.236</t>
  </si>
  <si>
    <t>20640.137</t>
  </si>
  <si>
    <t>0.174691</t>
  </si>
  <si>
    <t>KNPSAT4PXI_20181116_010646.wav</t>
  </si>
  <si>
    <t>7.024678</t>
  </si>
  <si>
    <t>20519.744</t>
  </si>
  <si>
    <t>21041.547</t>
  </si>
  <si>
    <t>21683.791</t>
  </si>
  <si>
    <t>0.237132</t>
  </si>
  <si>
    <t>M/YgGNoXewSYYDZy1rjqUA==</t>
  </si>
  <si>
    <t>14.246799</t>
  </si>
  <si>
    <t>0.686262</t>
  </si>
  <si>
    <t>18056.709</t>
  </si>
  <si>
    <t>18272.676</t>
  </si>
  <si>
    <t>18454.953</t>
  </si>
  <si>
    <t>0.205919</t>
  </si>
  <si>
    <t>KNPSAT4PXI_20181116_010703.wav</t>
  </si>
  <si>
    <t>14.205503</t>
  </si>
  <si>
    <t>0.63969</t>
  </si>
  <si>
    <t>20434.756</t>
  </si>
  <si>
    <t>20758.439</t>
  </si>
  <si>
    <t>20936.494</t>
  </si>
  <si>
    <t>0.491634</t>
  </si>
  <si>
    <t>ydPpnxwIkyusTykuPVBWVw==</t>
  </si>
  <si>
    <t>2.501781</t>
  </si>
  <si>
    <t>1.071591</t>
  </si>
  <si>
    <t>20146.225</t>
  </si>
  <si>
    <t>21548.648</t>
  </si>
  <si>
    <t>23158.93</t>
  </si>
  <si>
    <t>0.550812</t>
  </si>
  <si>
    <t>KNPSAT4PXI_20181116_010720.wav</t>
  </si>
  <si>
    <t>10.476682</t>
  </si>
  <si>
    <t>1.630533</t>
  </si>
  <si>
    <t>20903.191</t>
  </si>
  <si>
    <t>21190.434</t>
  </si>
  <si>
    <t>21522.832</t>
  </si>
  <si>
    <t>0.271972</t>
  </si>
  <si>
    <t>8g6lNoST12lOd6PsHdBp8w==</t>
  </si>
  <si>
    <t>0.89863</t>
  </si>
  <si>
    <t>20258.164</t>
  </si>
  <si>
    <t>20507.74</t>
  </si>
  <si>
    <t>20708.137</t>
  </si>
  <si>
    <t>0.189693</t>
  </si>
  <si>
    <t>KNPSAT4PXI_20181116_010738.wav</t>
  </si>
  <si>
    <t>4.293892</t>
  </si>
  <si>
    <t>20842.92</t>
  </si>
  <si>
    <t>21107.406</t>
  </si>
  <si>
    <t>21385.896</t>
  </si>
  <si>
    <t>0.259986</t>
  </si>
  <si>
    <t>TejxIXa4HnG82awM31u/4w==</t>
  </si>
  <si>
    <t>KNPSAT4PXI_20181116_010756.wav</t>
  </si>
  <si>
    <t>3.294094</t>
  </si>
  <si>
    <t>19637.756</t>
  </si>
  <si>
    <t>20011.275</t>
  </si>
  <si>
    <t>20513.602</t>
  </si>
  <si>
    <t>0.158877</t>
  </si>
  <si>
    <t>e/ugCWSR+qYJk0HLUBOZ0w==</t>
  </si>
  <si>
    <t>KNPSAT4PXI_20181116_010851.wav</t>
  </si>
  <si>
    <t>2.160615</t>
  </si>
  <si>
    <t>0.567514</t>
  </si>
  <si>
    <t>18318.678</t>
  </si>
  <si>
    <t>18711.398</t>
  </si>
  <si>
    <t>19282.166</t>
  </si>
  <si>
    <t>0.494609</t>
  </si>
  <si>
    <t>TKhR+CFHTEi4Gx/Q/YvwHA==</t>
  </si>
  <si>
    <t>KNPSAT4PXI_20181116_010931.wav</t>
  </si>
  <si>
    <t>5.632392</t>
  </si>
  <si>
    <t>0.920474</t>
  </si>
  <si>
    <t>13182.126</t>
  </si>
  <si>
    <t>14856.84</t>
  </si>
  <si>
    <t>17510.338</t>
  </si>
  <si>
    <t>0.73404</t>
  </si>
  <si>
    <t>F3cEfjRdC+cffXi/3VdsPQ==</t>
  </si>
  <si>
    <t>1.909285</t>
  </si>
  <si>
    <t>0.912228</t>
  </si>
  <si>
    <t>14738.263</t>
  </si>
  <si>
    <t>15212.494</t>
  </si>
  <si>
    <t>16238.63</t>
  </si>
  <si>
    <t>0.815624</t>
  </si>
  <si>
    <t>KNPSAT4PXI_20181116_010959.wav</t>
  </si>
  <si>
    <t>0.001135</t>
  </si>
  <si>
    <t>0.757894</t>
  </si>
  <si>
    <t>12261.937</t>
  </si>
  <si>
    <t>12535.654</t>
  </si>
  <si>
    <t>12985.055</t>
  </si>
  <si>
    <t>0.944884</t>
  </si>
  <si>
    <t>Lc+XlPJl40Rhn1BBM26P+w==</t>
  </si>
  <si>
    <t>KNPSAT4PXI_20181116_011114.wav</t>
  </si>
  <si>
    <t>0.881411</t>
  </si>
  <si>
    <t>3.096759</t>
  </si>
  <si>
    <t>37727.086</t>
  </si>
  <si>
    <t>40597.516</t>
  </si>
  <si>
    <t>52667.418</t>
  </si>
  <si>
    <t>0.45142</t>
  </si>
  <si>
    <t>Nh3uSvtqzTAvwjFrfdG4Gg==</t>
  </si>
  <si>
    <t>KNPSAT4PXI_20181116_011134.wav</t>
  </si>
  <si>
    <t>0.94166</t>
  </si>
  <si>
    <t>37670.316</t>
  </si>
  <si>
    <t>40101.836</t>
  </si>
  <si>
    <t>48822.293</t>
  </si>
  <si>
    <t>0.471535</t>
  </si>
  <si>
    <t>9tqjJDNJYkREvIzO9UhdTA==</t>
  </si>
  <si>
    <t>KNPSAT4PXI_20181116_011328.wav</t>
  </si>
  <si>
    <t>6.754485</t>
  </si>
  <si>
    <t>0.381925</t>
  </si>
  <si>
    <t>46786.313</t>
  </si>
  <si>
    <t>47975.375</t>
  </si>
  <si>
    <t>52884.871</t>
  </si>
  <si>
    <t>0.617429</t>
  </si>
  <si>
    <t>JvNtTQPexXXqoWT7917ZhA==</t>
  </si>
  <si>
    <t>4.657395</t>
  </si>
  <si>
    <t>1.470841</t>
  </si>
  <si>
    <t>46723.902</t>
  </si>
  <si>
    <t>48597.391</t>
  </si>
  <si>
    <t>59532.145</t>
  </si>
  <si>
    <t>0.703494</t>
  </si>
  <si>
    <t>KNPSAT4PXI_20181116_011404.wav</t>
  </si>
  <si>
    <t>7.058309</t>
  </si>
  <si>
    <t>2.022649</t>
  </si>
  <si>
    <t>33182.934</t>
  </si>
  <si>
    <t>36772.07</t>
  </si>
  <si>
    <t>49615.02</t>
  </si>
  <si>
    <t>0.72031</t>
  </si>
  <si>
    <t>s0QpqtQRq8FMchdDoN4whg==</t>
  </si>
  <si>
    <t>6.53778</t>
  </si>
  <si>
    <t>36368.766</t>
  </si>
  <si>
    <t>39481.781</t>
  </si>
  <si>
    <t>55654.18</t>
  </si>
  <si>
    <t>0.858508</t>
  </si>
  <si>
    <t>9.665909</t>
  </si>
  <si>
    <t>3.157933</t>
  </si>
  <si>
    <t>28316.83</t>
  </si>
  <si>
    <t>30027.352</t>
  </si>
  <si>
    <t>34131.465</t>
  </si>
  <si>
    <t>0.998784</t>
  </si>
  <si>
    <t>KNPSAT4PXI_20181116_011427.wav</t>
  </si>
  <si>
    <t>0.001075</t>
  </si>
  <si>
    <t>2.386542</t>
  </si>
  <si>
    <t>17867.111</t>
  </si>
  <si>
    <t>18186.672</t>
  </si>
  <si>
    <t>18478.246</t>
  </si>
  <si>
    <t>0.528458</t>
  </si>
  <si>
    <t>do9aEsE3DLGLt6rpoacoIQ==</t>
  </si>
  <si>
    <t>KNPSAT4PXI_20181116_011521.wav</t>
  </si>
  <si>
    <t>0.001126</t>
  </si>
  <si>
    <t>1.331953</t>
  </si>
  <si>
    <t>13827.94</t>
  </si>
  <si>
    <t>14667.685</t>
  </si>
  <si>
    <t>16000.389</t>
  </si>
  <si>
    <t>0.735069</t>
  </si>
  <si>
    <t>cFS2R6iD0IiYCU6NAlrYLg==</t>
  </si>
  <si>
    <t>KNPSAT4PXI_20181116_011743.wav</t>
  </si>
  <si>
    <t>3.160944</t>
  </si>
  <si>
    <t>1.416572</t>
  </si>
  <si>
    <t>37331.422</t>
  </si>
  <si>
    <t>42722.336</t>
  </si>
  <si>
    <t>58287.68</t>
  </si>
  <si>
    <t>0.418796</t>
  </si>
  <si>
    <t>y0ObWCALcrTp9qSR9ZoTxQ==</t>
  </si>
  <si>
    <t>2.630194</t>
  </si>
  <si>
    <t>37361.16</t>
  </si>
  <si>
    <t>42963.375</t>
  </si>
  <si>
    <t>58912.688</t>
  </si>
  <si>
    <t>0.617262</t>
  </si>
  <si>
    <t>KNPSAT4PXI_20181116_011817.wav</t>
  </si>
  <si>
    <t>2.081663</t>
  </si>
  <si>
    <t>1.79152</t>
  </si>
  <si>
    <t>33961.234</t>
  </si>
  <si>
    <t>36856.828</t>
  </si>
  <si>
    <t>43201.48</t>
  </si>
  <si>
    <t>0.681006</t>
  </si>
  <si>
    <t>CcM5KBfUAw48F1Jf3eyi/A==</t>
  </si>
  <si>
    <t>KNPSAT4PXI_20181116_011907.wav</t>
  </si>
  <si>
    <t>3.609354</t>
  </si>
  <si>
    <t>0.238908</t>
  </si>
  <si>
    <t>11787.107</t>
  </si>
  <si>
    <t>12111.4</t>
  </si>
  <si>
    <t>12774.397</t>
  </si>
  <si>
    <t>0.970896</t>
  </si>
  <si>
    <t>AoG9YeRfOrvmT8L9msRhNg==</t>
  </si>
  <si>
    <t>KNPSAT4PXI_20181116_012139.wav</t>
  </si>
  <si>
    <t>14.183281</t>
  </si>
  <si>
    <t>0.581521</t>
  </si>
  <si>
    <t>15628.738</t>
  </si>
  <si>
    <t>16419.797</t>
  </si>
  <si>
    <t>18026.16</t>
  </si>
  <si>
    <t>0.735014</t>
  </si>
  <si>
    <t>RNCA5vTats3Q5DvzFxthHQ==</t>
  </si>
  <si>
    <t>KNPSAT4PXI_20181116_012158.wav</t>
  </si>
  <si>
    <t>3.094781</t>
  </si>
  <si>
    <t>18869.963</t>
  </si>
  <si>
    <t>19751.158</t>
  </si>
  <si>
    <t>21086.797</t>
  </si>
  <si>
    <t>0.160908</t>
  </si>
  <si>
    <t>WS0unW+shRo4rlf6Vm/biw==</t>
  </si>
  <si>
    <t>12.062247</t>
  </si>
  <si>
    <t>1.836997</t>
  </si>
  <si>
    <t>19356.078</t>
  </si>
  <si>
    <t>20513.682</t>
  </si>
  <si>
    <t>22278.75</t>
  </si>
  <si>
    <t>0.192137</t>
  </si>
  <si>
    <t>10.136156</t>
  </si>
  <si>
    <t>1.068567</t>
  </si>
  <si>
    <t>20512.984</t>
  </si>
  <si>
    <t>21565.305</t>
  </si>
  <si>
    <t>23192.875</t>
  </si>
  <si>
    <t>0.311195</t>
  </si>
  <si>
    <t>0.298038</t>
  </si>
  <si>
    <t>KNPSAT4PXI_20181116_012215.wav</t>
  </si>
  <si>
    <t>2.539006</t>
  </si>
  <si>
    <t>0.924889</t>
  </si>
  <si>
    <t>18988.146</t>
  </si>
  <si>
    <t>19725.688</t>
  </si>
  <si>
    <t>20574.754</t>
  </si>
  <si>
    <t>0.146302</t>
  </si>
  <si>
    <t>jTjO2Nj+6/pa/P2XrsHnSQ==</t>
  </si>
  <si>
    <t>KNPSAT4PXI_20181116_012652.wav</t>
  </si>
  <si>
    <t>0.963464</t>
  </si>
  <si>
    <t>1.058526</t>
  </si>
  <si>
    <t>22083.316</t>
  </si>
  <si>
    <t>24657.926</t>
  </si>
  <si>
    <t>30290.943</t>
  </si>
  <si>
    <t>0.28246</t>
  </si>
  <si>
    <t>e/5Oi9tdI6PEF6Llbs0lrw==</t>
  </si>
  <si>
    <t>0.365117</t>
  </si>
  <si>
    <t>KNPSAT4PXI_20181116_012714.wav</t>
  </si>
  <si>
    <t>0.342898</t>
  </si>
  <si>
    <t>1.573711</t>
  </si>
  <si>
    <t>21102.316</t>
  </si>
  <si>
    <t>22274.313</t>
  </si>
  <si>
    <t>24072.33</t>
  </si>
  <si>
    <t>0.265316</t>
  </si>
  <si>
    <t>F9C82XOqAox4p/9mJP877w==</t>
  </si>
  <si>
    <t>KNPSAT4PXI_20181116_012817.wav</t>
  </si>
  <si>
    <t>4.815398</t>
  </si>
  <si>
    <t>2.142284</t>
  </si>
  <si>
    <t>16635.51</t>
  </si>
  <si>
    <t>18261.416</t>
  </si>
  <si>
    <t>21728.223</t>
  </si>
  <si>
    <t>0.400207</t>
  </si>
  <si>
    <t>L6RfToUh0kimlsAPODYdIw==</t>
  </si>
  <si>
    <t>3.130421</t>
  </si>
  <si>
    <t>0.640324</t>
  </si>
  <si>
    <t>18444.807</t>
  </si>
  <si>
    <t>19854.643</t>
  </si>
  <si>
    <t>22450.514</t>
  </si>
  <si>
    <t>0.42534</t>
  </si>
  <si>
    <t>8.026061</t>
  </si>
  <si>
    <t>0.563153</t>
  </si>
  <si>
    <t>33352.563</t>
  </si>
  <si>
    <t>34499.23</t>
  </si>
  <si>
    <t>37287.957</t>
  </si>
  <si>
    <t>0.825322</t>
  </si>
  <si>
    <t>9.890579</t>
  </si>
  <si>
    <t>2.585595</t>
  </si>
  <si>
    <t>45532.961</t>
  </si>
  <si>
    <t>46700.77</t>
  </si>
  <si>
    <t>51619.582</t>
  </si>
  <si>
    <t>0.355965</t>
  </si>
  <si>
    <t>KNPSAT4PXI_20181116_013003.wav</t>
  </si>
  <si>
    <t>10.815961</t>
  </si>
  <si>
    <t>3.531465</t>
  </si>
  <si>
    <t>20327.748</t>
  </si>
  <si>
    <t>26061.354</t>
  </si>
  <si>
    <t>35988.902</t>
  </si>
  <si>
    <t>0.321218</t>
  </si>
  <si>
    <t>Aldos9wqoFcgW6uKBCovyA==</t>
  </si>
  <si>
    <t>2.406857</t>
  </si>
  <si>
    <t>1.817097</t>
  </si>
  <si>
    <t>21311.594</t>
  </si>
  <si>
    <t>22517.84</t>
  </si>
  <si>
    <t>24494.777</t>
  </si>
  <si>
    <t>0.240138</t>
  </si>
  <si>
    <t>KNPSAT4PXI_20181116_013024.wav</t>
  </si>
  <si>
    <t>3.197229</t>
  </si>
  <si>
    <t>1.06599</t>
  </si>
  <si>
    <t>22932.014</t>
  </si>
  <si>
    <t>26643.301</t>
  </si>
  <si>
    <t>34213.566</t>
  </si>
  <si>
    <t>0.353415</t>
  </si>
  <si>
    <t>LNKEFwTHLQTbBokjhEPY0w==</t>
  </si>
  <si>
    <t>11.079995</t>
  </si>
  <si>
    <t>0.686575</t>
  </si>
  <si>
    <t>21661.438</t>
  </si>
  <si>
    <t>23220.473</t>
  </si>
  <si>
    <t>25631.602</t>
  </si>
  <si>
    <t>0.268506</t>
  </si>
  <si>
    <t>8.014554</t>
  </si>
  <si>
    <t>2.558142</t>
  </si>
  <si>
    <t>22028.217</t>
  </si>
  <si>
    <t>23869.676</t>
  </si>
  <si>
    <t>26605.666</t>
  </si>
  <si>
    <t>0.210663</t>
  </si>
  <si>
    <t>KNPSAT4PXI_20181116_013137.wav</t>
  </si>
  <si>
    <t>2.201913</t>
  </si>
  <si>
    <t>1.425612</t>
  </si>
  <si>
    <t>13863.489</t>
  </si>
  <si>
    <t>14299.265</t>
  </si>
  <si>
    <t>15187.36</t>
  </si>
  <si>
    <t>0.803862</t>
  </si>
  <si>
    <t>Rc6Rs2lwj0fxtyLnBy1siQ==</t>
  </si>
  <si>
    <t>KNPSAT4PXI_20181116_013251.wav</t>
  </si>
  <si>
    <t>0.96796</t>
  </si>
  <si>
    <t>14.030975</t>
  </si>
  <si>
    <t>19338.365</t>
  </si>
  <si>
    <t>21924.844</t>
  </si>
  <si>
    <t>27959.174</t>
  </si>
  <si>
    <t>grkFUnTaeLYXaL+0JSoO/w==</t>
  </si>
  <si>
    <t>KNPSAT4PXI_20181116_013511.wav</t>
  </si>
  <si>
    <t>1.035488</t>
  </si>
  <si>
    <t>1.377295</t>
  </si>
  <si>
    <t>20088.191</t>
  </si>
  <si>
    <t>20164.482</t>
  </si>
  <si>
    <t>20253.684</t>
  </si>
  <si>
    <t>JTNA2h2TTi0FQ8ZjlSvCqQ==</t>
  </si>
  <si>
    <t>KNPSAT4PXI_20181116_013518.wav</t>
  </si>
  <si>
    <t>0.876206</t>
  </si>
  <si>
    <t>2.464877</t>
  </si>
  <si>
    <t>20293.121</t>
  </si>
  <si>
    <t>21016.705</t>
  </si>
  <si>
    <t>22044.732</t>
  </si>
  <si>
    <t>0.215908</t>
  </si>
  <si>
    <t>f0YW/5ADgQi/mXW1ZXxukw==</t>
  </si>
  <si>
    <t>4.574115</t>
  </si>
  <si>
    <t>0.488699</t>
  </si>
  <si>
    <t>20303.205</t>
  </si>
  <si>
    <t>22143.934</t>
  </si>
  <si>
    <t>24868.527</t>
  </si>
  <si>
    <t>0.502622</t>
  </si>
  <si>
    <t>KNPSAT4PXI_20181116_013528.wav</t>
  </si>
  <si>
    <t>2.751794</t>
  </si>
  <si>
    <t>1.390024</t>
  </si>
  <si>
    <t>20228.301</t>
  </si>
  <si>
    <t>20377.439</t>
  </si>
  <si>
    <t>20500.145</t>
  </si>
  <si>
    <t>0.287517</t>
  </si>
  <si>
    <t>Vzixh0h7xw9OPhs1vrc6eQ==</t>
  </si>
  <si>
    <t>6.614754</t>
  </si>
  <si>
    <t>0.461211</t>
  </si>
  <si>
    <t>20255.025</t>
  </si>
  <si>
    <t>20452.461</t>
  </si>
  <si>
    <t>20637.094</t>
  </si>
  <si>
    <t>0.32123</t>
  </si>
  <si>
    <t>KNPSAT4PXI_20181116_013546.wav</t>
  </si>
  <si>
    <t>2.966956</t>
  </si>
  <si>
    <t>2.562119</t>
  </si>
  <si>
    <t>20124.189</t>
  </si>
  <si>
    <t>21335.709</t>
  </si>
  <si>
    <t>0.160145</t>
  </si>
  <si>
    <t>3lkJ9QROOS8SFPWMkkcsaA==</t>
  </si>
  <si>
    <t>KNPSAT4PXI_20181116_013557.wav</t>
  </si>
  <si>
    <t>12.730193</t>
  </si>
  <si>
    <t>0.948517</t>
  </si>
  <si>
    <t>17943.27</t>
  </si>
  <si>
    <t>18164.066</t>
  </si>
  <si>
    <t>18546.537</t>
  </si>
  <si>
    <t>0.176369</t>
  </si>
  <si>
    <t>6v3wWo8BmbvMIoplP0Fcng==</t>
  </si>
  <si>
    <t>KNPSAT4PXI_20181116_013613.wav</t>
  </si>
  <si>
    <t>0.280528</t>
  </si>
  <si>
    <t>0.793506</t>
  </si>
  <si>
    <t>16454.59</t>
  </si>
  <si>
    <t>16922.539</t>
  </si>
  <si>
    <t>0.421867</t>
  </si>
  <si>
    <t>WQZZqIHbHFHluAKKnHa+DA==</t>
  </si>
  <si>
    <t>5.878029</t>
  </si>
  <si>
    <t>4.836455</t>
  </si>
  <si>
    <t>15716.286</t>
  </si>
  <si>
    <t>16960.572</t>
  </si>
  <si>
    <t>19479.547</t>
  </si>
  <si>
    <t>0.462725</t>
  </si>
  <si>
    <t>13.185937</t>
  </si>
  <si>
    <t>1.591937</t>
  </si>
  <si>
    <t>15392.42</t>
  </si>
  <si>
    <t>16900.338</t>
  </si>
  <si>
    <t>20323.477</t>
  </si>
  <si>
    <t>0.435656</t>
  </si>
  <si>
    <t>11.361698</t>
  </si>
  <si>
    <t>0.358453</t>
  </si>
  <si>
    <t>15128.62</t>
  </si>
  <si>
    <t>15799.907</t>
  </si>
  <si>
    <t>17116.627</t>
  </si>
  <si>
    <t>0.624025</t>
  </si>
  <si>
    <t>1.648036</t>
  </si>
  <si>
    <t>2.738277</t>
  </si>
  <si>
    <t>16515.215</t>
  </si>
  <si>
    <t>17372.477</t>
  </si>
  <si>
    <t>18723.4</t>
  </si>
  <si>
    <t>0.323873</t>
  </si>
  <si>
    <t>KNPSAT4PXI_20181116_013630.wav</t>
  </si>
  <si>
    <t>7.03915</t>
  </si>
  <si>
    <t>1.481198</t>
  </si>
  <si>
    <t>13894.538</t>
  </si>
  <si>
    <t>14513.437</t>
  </si>
  <si>
    <t>15606.235</t>
  </si>
  <si>
    <t>0.745508</t>
  </si>
  <si>
    <t>pTxPYqw+c2YegdNFVcrDWg==</t>
  </si>
  <si>
    <t>0.874438</t>
  </si>
  <si>
    <t>14873.878</t>
  </si>
  <si>
    <t>16467.955</t>
  </si>
  <si>
    <t>19651.93</t>
  </si>
  <si>
    <t>0.552919</t>
  </si>
  <si>
    <t>9.151848</t>
  </si>
  <si>
    <t>0.684886</t>
  </si>
  <si>
    <t>13169.862</t>
  </si>
  <si>
    <t>13786.332</t>
  </si>
  <si>
    <t>14776.275</t>
  </si>
  <si>
    <t>0.829132</t>
  </si>
  <si>
    <t>KNPSAT4PXI_20181116_013710.wav</t>
  </si>
  <si>
    <t>3.834441</t>
  </si>
  <si>
    <t>2.40157</t>
  </si>
  <si>
    <t>23226.818</t>
  </si>
  <si>
    <t>24558.164</t>
  </si>
  <si>
    <t>26800.699</t>
  </si>
  <si>
    <t>0.106888</t>
  </si>
  <si>
    <t>xu6jbEQAx52iR34lhKBYYg==</t>
  </si>
  <si>
    <t>KNPSAT4PXI_20181116_013727.wav</t>
  </si>
  <si>
    <t>1.979119</t>
  </si>
  <si>
    <t>20981.41</t>
  </si>
  <si>
    <t>21643.469</t>
  </si>
  <si>
    <t>22538.498</t>
  </si>
  <si>
    <t>0.319126</t>
  </si>
  <si>
    <t>bdPQkpwJ80iFO7hRSjUgzw==</t>
  </si>
  <si>
    <t>KNPSAT4PXI_20181116_013804.wav</t>
  </si>
  <si>
    <t>4.324363</t>
  </si>
  <si>
    <t>0.859233</t>
  </si>
  <si>
    <t>20487.828</t>
  </si>
  <si>
    <t>21218.959</t>
  </si>
  <si>
    <t>22003.639</t>
  </si>
  <si>
    <t>0.302092</t>
  </si>
  <si>
    <t>68aW9h8lflrCpnMHF/P5Rw==</t>
  </si>
  <si>
    <t>KNPSAT4PXI_20181116_013812.wav</t>
  </si>
  <si>
    <t>2.805126</t>
  </si>
  <si>
    <t>0.836319</t>
  </si>
  <si>
    <t>19379.73</t>
  </si>
  <si>
    <t>19262.168</t>
  </si>
  <si>
    <t>21756.734</t>
  </si>
  <si>
    <t>0.204575</t>
  </si>
  <si>
    <t>amJScgPQW8/3BZ93SAz/QA==</t>
  </si>
  <si>
    <t>1.995452</t>
  </si>
  <si>
    <t>18658.703</t>
  </si>
  <si>
    <t>19554.012</t>
  </si>
  <si>
    <t>20500.607</t>
  </si>
  <si>
    <t>0.168744</t>
  </si>
  <si>
    <t>KNPSAT4PXI_20181116_013826.wav</t>
  </si>
  <si>
    <t>2.005405</t>
  </si>
  <si>
    <t>0.948334</t>
  </si>
  <si>
    <t>14825.218</t>
  </si>
  <si>
    <t>15506.693</t>
  </si>
  <si>
    <t>16443.369</t>
  </si>
  <si>
    <t>0.881793</t>
  </si>
  <si>
    <t>8XjeJS0LiR+E8tXjpdJuAA==</t>
  </si>
  <si>
    <t>KNPSAT4PXI_20181116_013859.wav</t>
  </si>
  <si>
    <t>4.423167</t>
  </si>
  <si>
    <t>1.371791</t>
  </si>
  <si>
    <t>19535.084</t>
  </si>
  <si>
    <t>20361.242</t>
  </si>
  <si>
    <t>21005.602</t>
  </si>
  <si>
    <t>0.13261</t>
  </si>
  <si>
    <t>p8WYAF/I3FIBEMEVFJkbEw==</t>
  </si>
  <si>
    <t>1.31291</t>
  </si>
  <si>
    <t>1.676332</t>
  </si>
  <si>
    <t>19858.104</t>
  </si>
  <si>
    <t>20545.146</t>
  </si>
  <si>
    <t>21066.266</t>
  </si>
  <si>
    <t>0.127038</t>
  </si>
  <si>
    <t>12.239626</t>
  </si>
  <si>
    <t>0.727752</t>
  </si>
  <si>
    <t>14970.529</t>
  </si>
  <si>
    <t>15890.924</t>
  </si>
  <si>
    <t>17487.334</t>
  </si>
  <si>
    <t>0.620817</t>
  </si>
  <si>
    <t>10.004232</t>
  </si>
  <si>
    <t>0.643197</t>
  </si>
  <si>
    <t>22217.232</t>
  </si>
  <si>
    <t>23311.047</t>
  </si>
  <si>
    <t>25196.971</t>
  </si>
  <si>
    <t>0.221047</t>
  </si>
  <si>
    <t>KNPSAT4PXI_20181116_013916.wav</t>
  </si>
  <si>
    <t>8.020221</t>
  </si>
  <si>
    <t>5.236672</t>
  </si>
  <si>
    <t>20233.385</t>
  </si>
  <si>
    <t>22647.648</t>
  </si>
  <si>
    <t>27595.395</t>
  </si>
  <si>
    <t>0.375682</t>
  </si>
  <si>
    <t>XTjIe+JKbNIFdevKQcKeXg==</t>
  </si>
  <si>
    <t>0.708034</t>
  </si>
  <si>
    <t>1.601553</t>
  </si>
  <si>
    <t>15758.563</t>
  </si>
  <si>
    <t>16422.186</t>
  </si>
  <si>
    <t>17348.303</t>
  </si>
  <si>
    <t>0.373926</t>
  </si>
  <si>
    <t>KNPSAT4PXI_20181116_013933.wav</t>
  </si>
  <si>
    <t>6.116701</t>
  </si>
  <si>
    <t>0.543894</t>
  </si>
  <si>
    <t>16863.594</t>
  </si>
  <si>
    <t>17161.609</t>
  </si>
  <si>
    <t>17506.139</t>
  </si>
  <si>
    <t>0.301973</t>
  </si>
  <si>
    <t>FzH1zudYt0iIjzjcmU4hwg==</t>
  </si>
  <si>
    <t>1.51298</t>
  </si>
  <si>
    <t>1.93742</t>
  </si>
  <si>
    <t>17268.83</t>
  </si>
  <si>
    <t>18143.902</t>
  </si>
  <si>
    <t>19256.934</t>
  </si>
  <si>
    <t>0.179745</t>
  </si>
  <si>
    <t>KNPSAT4PXI_20181116_013945.wav</t>
  </si>
  <si>
    <t>1.597515</t>
  </si>
  <si>
    <t>1.328448</t>
  </si>
  <si>
    <t>18407.826</t>
  </si>
  <si>
    <t>18709.043</t>
  </si>
  <si>
    <t>19065.555</t>
  </si>
  <si>
    <t>0.258446</t>
  </si>
  <si>
    <t>rHC10msNrQ8pdEcYTFT9zg==</t>
  </si>
  <si>
    <t>KNPSAT4PXI_20181116_013959.wav</t>
  </si>
  <si>
    <t>2.481723</t>
  </si>
  <si>
    <t>6.39107</t>
  </si>
  <si>
    <t>29510.555</t>
  </si>
  <si>
    <t>31937.113</t>
  </si>
  <si>
    <t>38472.844</t>
  </si>
  <si>
    <t>0.66721</t>
  </si>
  <si>
    <t>eaYmAFpDF6bZrybk6UTDWg==</t>
  </si>
  <si>
    <t>1.182177</t>
  </si>
  <si>
    <t>0.767506</t>
  </si>
  <si>
    <t>31035.482</t>
  </si>
  <si>
    <t>33388.191</t>
  </si>
  <si>
    <t>39163.879</t>
  </si>
  <si>
    <t>0.612597</t>
  </si>
  <si>
    <t>KNPSAT4PXI_20181116_014232.wav</t>
  </si>
  <si>
    <t>3.799126</t>
  </si>
  <si>
    <t>1.236179</t>
  </si>
  <si>
    <t>20444.648</t>
  </si>
  <si>
    <t>21636.553</t>
  </si>
  <si>
    <t>23591.461</t>
  </si>
  <si>
    <t>0.332722</t>
  </si>
  <si>
    <t>6mtYs2bBAFVGk4enPCEcxg==</t>
  </si>
  <si>
    <t>5.683112</t>
  </si>
  <si>
    <t>5.420962</t>
  </si>
  <si>
    <t>18812.746</t>
  </si>
  <si>
    <t>19818.271</t>
  </si>
  <si>
    <t>21436.459</t>
  </si>
  <si>
    <t>0.233731</t>
  </si>
  <si>
    <t>12.902288</t>
  </si>
  <si>
    <t>0.763518</t>
  </si>
  <si>
    <t>20105.82</t>
  </si>
  <si>
    <t>20801.242</t>
  </si>
  <si>
    <t>21745.32</t>
  </si>
  <si>
    <t>0.215459</t>
  </si>
  <si>
    <t>KNPSAT4PXI_20181116_014259.wav</t>
  </si>
  <si>
    <t>11.595019</t>
  </si>
  <si>
    <t>3.256249</t>
  </si>
  <si>
    <t>18884.238</t>
  </si>
  <si>
    <t>19264.818</t>
  </si>
  <si>
    <t>19749.791</t>
  </si>
  <si>
    <t>0.114836</t>
  </si>
  <si>
    <t>Z1COZTlm9IfiLEOeWejqFw==</t>
  </si>
  <si>
    <t>KNPSAT4PXI_20181116_014316.wav</t>
  </si>
  <si>
    <t>2.399419</t>
  </si>
  <si>
    <t>0.473922</t>
  </si>
  <si>
    <t>16956.762</t>
  </si>
  <si>
    <t>17385.574</t>
  </si>
  <si>
    <t>18093.412</t>
  </si>
  <si>
    <t>0.314027</t>
  </si>
  <si>
    <t>C4rfeSwx4BrNGSUZA9Gsgg==</t>
  </si>
  <si>
    <t>12.888798</t>
  </si>
  <si>
    <t>1.880679</t>
  </si>
  <si>
    <t>16264.812</t>
  </si>
  <si>
    <t>17348.439</t>
  </si>
  <si>
    <t>19343.422</t>
  </si>
  <si>
    <t>0.558212</t>
  </si>
  <si>
    <t>0.478076</t>
  </si>
  <si>
    <t>1.241822</t>
  </si>
  <si>
    <t>18057.801</t>
  </si>
  <si>
    <t>20093.631</t>
  </si>
  <si>
    <t>22921.977</t>
  </si>
  <si>
    <t>0.637548</t>
  </si>
  <si>
    <t>3.390054</t>
  </si>
  <si>
    <t>8.960025</t>
  </si>
  <si>
    <t>15613.294</t>
  </si>
  <si>
    <t>16523.039</t>
  </si>
  <si>
    <t>18163.951</t>
  </si>
  <si>
    <t>0.470521</t>
  </si>
  <si>
    <t>KNPSAT4PXI_20181116_014333.wav</t>
  </si>
  <si>
    <t>0.405452</t>
  </si>
  <si>
    <t>19775.568</t>
  </si>
  <si>
    <t>20611.721</t>
  </si>
  <si>
    <t>21770.383</t>
  </si>
  <si>
    <t>0.222252</t>
  </si>
  <si>
    <t>MkowPg1puRm8mAT6e0YlsQ==</t>
  </si>
  <si>
    <t>0.957514</t>
  </si>
  <si>
    <t>2.323302</t>
  </si>
  <si>
    <t>17789.555</t>
  </si>
  <si>
    <t>18365.748</t>
  </si>
  <si>
    <t>19098.68</t>
  </si>
  <si>
    <t>0.062093</t>
  </si>
  <si>
    <t>KNPSAT4PXI_20181116_014342.wav</t>
  </si>
  <si>
    <t>2.909519</t>
  </si>
  <si>
    <t>19896.537</t>
  </si>
  <si>
    <t>20455.08</t>
  </si>
  <si>
    <t>21285.99</t>
  </si>
  <si>
    <t>0.14432</t>
  </si>
  <si>
    <t>O+wjKYwqx++yOWnQ8VKULw==</t>
  </si>
  <si>
    <t>KNPSAT4PXI_20181116_014438.wav</t>
  </si>
  <si>
    <t>4.145532</t>
  </si>
  <si>
    <t>0.589023</t>
  </si>
  <si>
    <t>12918.178</t>
  </si>
  <si>
    <t>13301.331</t>
  </si>
  <si>
    <t>13951.882</t>
  </si>
  <si>
    <t>0.955361</t>
  </si>
  <si>
    <t>SJEuQYpHRMtWi8iO1XOtCw==</t>
  </si>
  <si>
    <t>KNPSAT4PXI_20181116_014453.wav</t>
  </si>
  <si>
    <t>2.326829</t>
  </si>
  <si>
    <t>0.422391</t>
  </si>
  <si>
    <t>12430.523</t>
  </si>
  <si>
    <t>13088.197</t>
  </si>
  <si>
    <t>14412.417</t>
  </si>
  <si>
    <t>0.914933</t>
  </si>
  <si>
    <t>z3h/EaQ5p16b50B2gN1ZoQ==</t>
  </si>
  <si>
    <t>0.868221</t>
  </si>
  <si>
    <t>0.683006</t>
  </si>
  <si>
    <t>11668.643</t>
  </si>
  <si>
    <t>12033.16</t>
  </si>
  <si>
    <t>12650.583</t>
  </si>
  <si>
    <t>1.014389</t>
  </si>
  <si>
    <t>KNPSAT4PXI_20181116_014956.wav</t>
  </si>
  <si>
    <t>2.699603</t>
  </si>
  <si>
    <t>1.195254</t>
  </si>
  <si>
    <t>12636.277</t>
  </si>
  <si>
    <t>14217.03</t>
  </si>
  <si>
    <t>16774.051</t>
  </si>
  <si>
    <t>0.764753</t>
  </si>
  <si>
    <t>JjOnNXZG/kitTgXWRn4zzQ==</t>
  </si>
  <si>
    <t>KNPSAT4PXI_20181116_015108.wav</t>
  </si>
  <si>
    <t>0.00112</t>
  </si>
  <si>
    <t>2.329777</t>
  </si>
  <si>
    <t>17476.553</t>
  </si>
  <si>
    <t>19739.035</t>
  </si>
  <si>
    <t>22384.82</t>
  </si>
  <si>
    <t>0.645721</t>
  </si>
  <si>
    <t>iDH7zq3aK8Dg2bAPqe2t+A==</t>
  </si>
  <si>
    <t>KNPSAT4PXI_20181116_015141.wav</t>
  </si>
  <si>
    <t>0.000982</t>
  </si>
  <si>
    <t>0.751441</t>
  </si>
  <si>
    <t>12157.292</t>
  </si>
  <si>
    <t>12512.613</t>
  </si>
  <si>
    <t>13130.003</t>
  </si>
  <si>
    <t>0.996032</t>
  </si>
  <si>
    <t>f/+McqciYgY2epKRTSDjyw==</t>
  </si>
  <si>
    <t>KNPSAT4PXI_20181116_015152.wav</t>
  </si>
  <si>
    <t>4.157366</t>
  </si>
  <si>
    <t>0.332086</t>
  </si>
  <si>
    <t>12229.627</t>
  </si>
  <si>
    <t>12383.031</t>
  </si>
  <si>
    <t>12669.317</t>
  </si>
  <si>
    <t>0.991529</t>
  </si>
  <si>
    <t>9eweszr4t2Iahxu3Z4cWfw==</t>
  </si>
  <si>
    <t>KNPSAT4PXI_20181116_015835.wav</t>
  </si>
  <si>
    <t>8.619671</t>
  </si>
  <si>
    <t>5.835082</t>
  </si>
  <si>
    <t>21721.457</t>
  </si>
  <si>
    <t>23372.365</t>
  </si>
  <si>
    <t>27613.402</t>
  </si>
  <si>
    <t>0.22342</t>
  </si>
  <si>
    <t>39SepmmqCXUvZ5wjrLpKvg==</t>
  </si>
  <si>
    <t>KNPSAT4PXI_20181116_020006.wav</t>
  </si>
  <si>
    <t>11.933001</t>
  </si>
  <si>
    <t>0.801365</t>
  </si>
  <si>
    <t>22931.379</t>
  </si>
  <si>
    <t>23335.412</t>
  </si>
  <si>
    <t>23701.484</t>
  </si>
  <si>
    <t>0.366673</t>
  </si>
  <si>
    <t>Bmkkcz9wT0IKO/gbdnYnsw==</t>
  </si>
  <si>
    <t>3.355737</t>
  </si>
  <si>
    <t>6.508743</t>
  </si>
  <si>
    <t>23793.297</t>
  </si>
  <si>
    <t>31292.711</t>
  </si>
  <si>
    <t>42422.961</t>
  </si>
  <si>
    <t>0.519271</t>
  </si>
  <si>
    <t>KNPSAT4PXI_20181116_020025.wav</t>
  </si>
  <si>
    <t>2.752464</t>
  </si>
  <si>
    <t>5.610929</t>
  </si>
  <si>
    <t>19476.711</t>
  </si>
  <si>
    <t>20820.863</t>
  </si>
  <si>
    <t>23243.656</t>
  </si>
  <si>
    <t>o1MkJ0L5Yywu/5dCQg+7aw==</t>
  </si>
  <si>
    <t>1.083173</t>
  </si>
  <si>
    <t>1.132555</t>
  </si>
  <si>
    <t>20142.955</t>
  </si>
  <si>
    <t>20984.943</t>
  </si>
  <si>
    <t>22384.4</t>
  </si>
  <si>
    <t>0.22395</t>
  </si>
  <si>
    <t>KNPSAT4PXI_20181116_020042.wav</t>
  </si>
  <si>
    <t>4.615379</t>
  </si>
  <si>
    <t>0.977023</t>
  </si>
  <si>
    <t>23910.92</t>
  </si>
  <si>
    <t>25369.518</t>
  </si>
  <si>
    <t>27768.07</t>
  </si>
  <si>
    <t>0.203535</t>
  </si>
  <si>
    <t>Z9MW0TW/PUBCf7+PG9ipiw==</t>
  </si>
  <si>
    <t>KNPSAT4PXI_20181116_020054.wav</t>
  </si>
  <si>
    <t>1.197625</t>
  </si>
  <si>
    <t>1.006493</t>
  </si>
  <si>
    <t>21910.506</t>
  </si>
  <si>
    <t>24603.707</t>
  </si>
  <si>
    <t>28700.102</t>
  </si>
  <si>
    <t>0.517656</t>
  </si>
  <si>
    <t>9T0Ec9+e83CfKTdBEJs2HQ==</t>
  </si>
  <si>
    <t>KNPSAT4PXI_20181116_020111.wav</t>
  </si>
  <si>
    <t>1.011137</t>
  </si>
  <si>
    <t>1.575186</t>
  </si>
  <si>
    <t>20595.934</t>
  </si>
  <si>
    <t>21154.994</t>
  </si>
  <si>
    <t>22037.77</t>
  </si>
  <si>
    <t>0.247034</t>
  </si>
  <si>
    <t>0GzJD3pNXpT/yVBL10Ch8Q==</t>
  </si>
  <si>
    <t>3.476404</t>
  </si>
  <si>
    <t>1.581662</t>
  </si>
  <si>
    <t>20442.477</t>
  </si>
  <si>
    <t>20852.436</t>
  </si>
  <si>
    <t>21615.039</t>
  </si>
  <si>
    <t>0.192693</t>
  </si>
  <si>
    <t>KNPSAT4PXI_20181116_020251.wav</t>
  </si>
  <si>
    <t>1.698474</t>
  </si>
  <si>
    <t>1.987728</t>
  </si>
  <si>
    <t>19925.063</t>
  </si>
  <si>
    <t>20424.908</t>
  </si>
  <si>
    <t>21375.73</t>
  </si>
  <si>
    <t>0.138997</t>
  </si>
  <si>
    <t>WFIHUCzLcyHHm/JLNblO6Q==</t>
  </si>
  <si>
    <t>KNPSAT4PXI_20181116_020319.wav</t>
  </si>
  <si>
    <t>10.98879</t>
  </si>
  <si>
    <t>3.691479</t>
  </si>
  <si>
    <t>19695.283</t>
  </si>
  <si>
    <t>20283.779</t>
  </si>
  <si>
    <t>21325.117</t>
  </si>
  <si>
    <t>0.121186</t>
  </si>
  <si>
    <t>o1iePSxaV2IOlbvDzFcegQ==</t>
  </si>
  <si>
    <t>9.528674</t>
  </si>
  <si>
    <t>0.675781</t>
  </si>
  <si>
    <t>20325.484</t>
  </si>
  <si>
    <t>21078.881</t>
  </si>
  <si>
    <t>22539.887</t>
  </si>
  <si>
    <t>0.237872</t>
  </si>
  <si>
    <t>KNPSAT4PXI_20181116_020337.wav</t>
  </si>
  <si>
    <t>0.590541</t>
  </si>
  <si>
    <t>3.23166</t>
  </si>
  <si>
    <t>19715.742</t>
  </si>
  <si>
    <t>20541.322</t>
  </si>
  <si>
    <t>22226.855</t>
  </si>
  <si>
    <t>0.190495</t>
  </si>
  <si>
    <t>dGxnDG5GvMT7u90VO1Za4A==</t>
  </si>
  <si>
    <t>KNPSAT4PXI_20181116_020344.wav</t>
  </si>
  <si>
    <t>8.460895</t>
  </si>
  <si>
    <t>0.431325</t>
  </si>
  <si>
    <t>22851.59</t>
  </si>
  <si>
    <t>28748.205</t>
  </si>
  <si>
    <t>38234.965</t>
  </si>
  <si>
    <t>0.501986</t>
  </si>
  <si>
    <t>0qGU0XpZixyFrH0GzbkNdw==</t>
  </si>
  <si>
    <t>3.538749</t>
  </si>
  <si>
    <t>4.367469</t>
  </si>
  <si>
    <t>21976.027</t>
  </si>
  <si>
    <t>24832.027</t>
  </si>
  <si>
    <t>30035.68</t>
  </si>
  <si>
    <t>0.295299</t>
  </si>
  <si>
    <t>KNPSAT4PXI_20181116_020402.wav</t>
  </si>
  <si>
    <t>10.93005</t>
  </si>
  <si>
    <t>3.969323</t>
  </si>
  <si>
    <t>21006.367</t>
  </si>
  <si>
    <t>25350.066</t>
  </si>
  <si>
    <t>35361.648</t>
  </si>
  <si>
    <t>0.375691</t>
  </si>
  <si>
    <t>NSb22No5gH5UpNuoPtvNqQ==</t>
  </si>
  <si>
    <t>KNPSAT4PXI_20181116_020419.wav</t>
  </si>
  <si>
    <t>5.43407</t>
  </si>
  <si>
    <t>0.845871</t>
  </si>
  <si>
    <t>20286.221</t>
  </si>
  <si>
    <t>21570.209</t>
  </si>
  <si>
    <t>25254.125</t>
  </si>
  <si>
    <t>0.349956</t>
  </si>
  <si>
    <t>AjZg0fKK5eVgGMTTUSrRzw==</t>
  </si>
  <si>
    <t>4.83339</t>
  </si>
  <si>
    <t>22173.748</t>
  </si>
  <si>
    <t>27985.74</t>
  </si>
  <si>
    <t>38750.277</t>
  </si>
  <si>
    <t>0.582244</t>
  </si>
  <si>
    <t>KNPSAT4PXI_20181116_020823.wav</t>
  </si>
  <si>
    <t>0.980615</t>
  </si>
  <si>
    <t>8.735369</t>
  </si>
  <si>
    <t>21716.604</t>
  </si>
  <si>
    <t>24942.678</t>
  </si>
  <si>
    <t>30496.141</t>
  </si>
  <si>
    <t>0.240171</t>
  </si>
  <si>
    <t>iMA+cVvdJ5tVwDwUAP7woA==</t>
  </si>
  <si>
    <t>10.548815</t>
  </si>
  <si>
    <t>4.429054</t>
  </si>
  <si>
    <t>25451.119</t>
  </si>
  <si>
    <t>28845.865</t>
  </si>
  <si>
    <t>35881.145</t>
  </si>
  <si>
    <t>0.500458</t>
  </si>
  <si>
    <t>KNPSAT4PXI_20181116_020858.wav</t>
  </si>
  <si>
    <t>0.101199</t>
  </si>
  <si>
    <t>4.604491</t>
  </si>
  <si>
    <t>24946.273</t>
  </si>
  <si>
    <t>28325.818</t>
  </si>
  <si>
    <t>35049.324</t>
  </si>
  <si>
    <t>esecX271llsuEqBNr2azJA==</t>
  </si>
  <si>
    <t>5.360728</t>
  </si>
  <si>
    <t>6.015114</t>
  </si>
  <si>
    <t>21491.514</t>
  </si>
  <si>
    <t>22780.805</t>
  </si>
  <si>
    <t>24595.912</t>
  </si>
  <si>
    <t>0.288766</t>
  </si>
  <si>
    <t>KNPSAT4PXI_20181116_021007.wav</t>
  </si>
  <si>
    <t>2.483814</t>
  </si>
  <si>
    <t>3.197547</t>
  </si>
  <si>
    <t>20740.094</t>
  </si>
  <si>
    <t>21952.584</t>
  </si>
  <si>
    <t>23817.344</t>
  </si>
  <si>
    <t>0.377289</t>
  </si>
  <si>
    <t>D7PFr+0Uwl3lnWQ/KTwREw==</t>
  </si>
  <si>
    <t>KNPSAT4PXI_20181116_021051.wav</t>
  </si>
  <si>
    <t>1.358976</t>
  </si>
  <si>
    <t>19949.768</t>
  </si>
  <si>
    <t>21063.48</t>
  </si>
  <si>
    <t>22781.117</t>
  </si>
  <si>
    <t>0.315064</t>
  </si>
  <si>
    <t>TC+Lic2t5Q1zbIo+uB7svw==</t>
  </si>
  <si>
    <t>6.808701</t>
  </si>
  <si>
    <t>8.15708</t>
  </si>
  <si>
    <t>20783.764</t>
  </si>
  <si>
    <t>22312.746</t>
  </si>
  <si>
    <t>24880.643</t>
  </si>
  <si>
    <t>0.308869</t>
  </si>
  <si>
    <t>KNPSAT4PXI_20181116_021108.wav</t>
  </si>
  <si>
    <t>1.244836</t>
  </si>
  <si>
    <t>20240.443</t>
  </si>
  <si>
    <t>21568.068</t>
  </si>
  <si>
    <t>23745.172</t>
  </si>
  <si>
    <t>0.409792</t>
  </si>
  <si>
    <t>5IV3rmc9XInWQt/0QotF0A==</t>
  </si>
  <si>
    <t>KNPSAT4PXI_20181116_021133.wav</t>
  </si>
  <si>
    <t>1.278599</t>
  </si>
  <si>
    <t>4.027436</t>
  </si>
  <si>
    <t>21441.641</t>
  </si>
  <si>
    <t>22862.436</t>
  </si>
  <si>
    <t>24843.975</t>
  </si>
  <si>
    <t>0.260761</t>
  </si>
  <si>
    <t>hTh/MRRR4liD+RjFOZ5iqA==</t>
  </si>
  <si>
    <t>12.336247</t>
  </si>
  <si>
    <t>2.648548</t>
  </si>
  <si>
    <t>20540.359</t>
  </si>
  <si>
    <t>22080.99</t>
  </si>
  <si>
    <t>24357.787</t>
  </si>
  <si>
    <t>0.36579</t>
  </si>
  <si>
    <t>KNPSAT4PXI_20181116_021205.wav</t>
  </si>
  <si>
    <t>13.219383</t>
  </si>
  <si>
    <t>0.457338</t>
  </si>
  <si>
    <t>17902.254</t>
  </si>
  <si>
    <t>18680.459</t>
  </si>
  <si>
    <t>19808.582</t>
  </si>
  <si>
    <t>0kMzZowuByoujVkAnwopgA==</t>
  </si>
  <si>
    <t>5.713204</t>
  </si>
  <si>
    <t>0.951134</t>
  </si>
  <si>
    <t>22360.104</t>
  </si>
  <si>
    <t>27190.15</t>
  </si>
  <si>
    <t>34824.547</t>
  </si>
  <si>
    <t>0.503853</t>
  </si>
  <si>
    <t>KNPSAT4PXI_20181116_021230.wav</t>
  </si>
  <si>
    <t>3.159254</t>
  </si>
  <si>
    <t>0.441906</t>
  </si>
  <si>
    <t>22601.711</t>
  </si>
  <si>
    <t>23340.012</t>
  </si>
  <si>
    <t>24288.354</t>
  </si>
  <si>
    <t>0.266713</t>
  </si>
  <si>
    <t>gbP8lRclrWE7JEsELJedTw==</t>
  </si>
  <si>
    <t>KNPSAT4PXI_20181116_021416.wav</t>
  </si>
  <si>
    <t>1.940443</t>
  </si>
  <si>
    <t>0.721928</t>
  </si>
  <si>
    <t>21612.484</t>
  </si>
  <si>
    <t>22360.805</t>
  </si>
  <si>
    <t>23629.371</t>
  </si>
  <si>
    <t>0.319347</t>
  </si>
  <si>
    <t>VYv3nkbZeBmNliCcK1jF0Q==</t>
  </si>
  <si>
    <t>KNPSAT4PXI_20181116_021441.wav</t>
  </si>
  <si>
    <t>4.246974</t>
  </si>
  <si>
    <t>0.637644</t>
  </si>
  <si>
    <t>21470.029</t>
  </si>
  <si>
    <t>22380.617</t>
  </si>
  <si>
    <t>24084.092</t>
  </si>
  <si>
    <t>0.36247</t>
  </si>
  <si>
    <t>nmet/kyuRRvXBmZWgg+ffw==</t>
  </si>
  <si>
    <t>KNPSAT4PXI_20181116_021531.wav</t>
  </si>
  <si>
    <t>5.997669</t>
  </si>
  <si>
    <t>0.770951</t>
  </si>
  <si>
    <t>20133.678</t>
  </si>
  <si>
    <t>21183.344</t>
  </si>
  <si>
    <t>23084.566</t>
  </si>
  <si>
    <t>0.323096</t>
  </si>
  <si>
    <t>PzK929hkLbf9RpPfwvFcow==</t>
  </si>
  <si>
    <t>KNPSAT4PXI_20181116_021854.wav</t>
  </si>
  <si>
    <t>3.567931</t>
  </si>
  <si>
    <t>1.078666</t>
  </si>
  <si>
    <t>20012.145</t>
  </si>
  <si>
    <t>21004.059</t>
  </si>
  <si>
    <t>22719.045</t>
  </si>
  <si>
    <t>0.278888</t>
  </si>
  <si>
    <t>aQTFd+eH9X31RFwrXnbrdA==</t>
  </si>
  <si>
    <t>0.236852</t>
  </si>
  <si>
    <t>2.634266</t>
  </si>
  <si>
    <t>20762.045</t>
  </si>
  <si>
    <t>21998.754</t>
  </si>
  <si>
    <t>24309.098</t>
  </si>
  <si>
    <t>0.333695</t>
  </si>
  <si>
    <t>KNPSAT4PXI_20181116_021926.wav</t>
  </si>
  <si>
    <t>1.184184</t>
  </si>
  <si>
    <t>4.420616</t>
  </si>
  <si>
    <t>32087.355</t>
  </si>
  <si>
    <t>39773.609</t>
  </si>
  <si>
    <t>65450.199</t>
  </si>
  <si>
    <t>0.559989</t>
  </si>
  <si>
    <t>I6k3/VAN60j9WNwmOnyP3A==</t>
  </si>
  <si>
    <t>KNPSAT4PXI_20181116_022033.wav</t>
  </si>
  <si>
    <t>0.697033</t>
  </si>
  <si>
    <t>20829.162</t>
  </si>
  <si>
    <t>21835.33</t>
  </si>
  <si>
    <t>22905.729</t>
  </si>
  <si>
    <t>0.305356</t>
  </si>
  <si>
    <t>dh89ccc95NNCkBiIU6K3lg==</t>
  </si>
  <si>
    <t>KNPSAT4PXI_20181116_022106.wav</t>
  </si>
  <si>
    <t>4.141717</t>
  </si>
  <si>
    <t>1.137348</t>
  </si>
  <si>
    <t>18588.734</t>
  </si>
  <si>
    <t>19128.162</t>
  </si>
  <si>
    <t>19960.813</t>
  </si>
  <si>
    <t>0.33273</t>
  </si>
  <si>
    <t>b4/R/ok0Es7twsMkAfVMbA==</t>
  </si>
  <si>
    <t>13.03215</t>
  </si>
  <si>
    <t>1.722423</t>
  </si>
  <si>
    <t>19549.229</t>
  </si>
  <si>
    <t>20705.506</t>
  </si>
  <si>
    <t>22473.379</t>
  </si>
  <si>
    <t>0.206519</t>
  </si>
  <si>
    <t>6.809807</t>
  </si>
  <si>
    <t>5.466076</t>
  </si>
  <si>
    <t>18916.18</t>
  </si>
  <si>
    <t>20104.736</t>
  </si>
  <si>
    <t>21910.871</t>
  </si>
  <si>
    <t>0.220291</t>
  </si>
  <si>
    <t>KNPSAT4PXI_20181116_022124.wav</t>
  </si>
  <si>
    <t>1.671071</t>
  </si>
  <si>
    <t>2.186759</t>
  </si>
  <si>
    <t>19878.842</t>
  </si>
  <si>
    <t>20871.742</t>
  </si>
  <si>
    <t>22499.08</t>
  </si>
  <si>
    <t>0.310949</t>
  </si>
  <si>
    <t>iz+BnBsfW8a6KgAO110w6Q==</t>
  </si>
  <si>
    <t>4.55504</t>
  </si>
  <si>
    <t>2.07286</t>
  </si>
  <si>
    <t>21407.104</t>
  </si>
  <si>
    <t>22689.885</t>
  </si>
  <si>
    <t>24907.33</t>
  </si>
  <si>
    <t>0.231218</t>
  </si>
  <si>
    <t>10.250717</t>
  </si>
  <si>
    <t>0.51474</t>
  </si>
  <si>
    <t>19572.631</t>
  </si>
  <si>
    <t>20451.049</t>
  </si>
  <si>
    <t>21717.041</t>
  </si>
  <si>
    <t>0.264982</t>
  </si>
  <si>
    <t>1.117918</t>
  </si>
  <si>
    <t>21450.41</t>
  </si>
  <si>
    <t>22611.506</t>
  </si>
  <si>
    <t>24531.473</t>
  </si>
  <si>
    <t>0.279096</t>
  </si>
  <si>
    <t>KNPSAT4PXI_20181116_022219.wav</t>
  </si>
  <si>
    <t>10.428794</t>
  </si>
  <si>
    <t>3.249835</t>
  </si>
  <si>
    <t>20639.975</t>
  </si>
  <si>
    <t>21239.707</t>
  </si>
  <si>
    <t>22228.629</t>
  </si>
  <si>
    <t>0.249435</t>
  </si>
  <si>
    <t>oQPSBdUOpPvk5tLBe9IQUw==</t>
  </si>
  <si>
    <t>KNPSAT4PXI_20181116_022248.wav</t>
  </si>
  <si>
    <t>5.333834</t>
  </si>
  <si>
    <t>20425.148</t>
  </si>
  <si>
    <t>21533.314</t>
  </si>
  <si>
    <t>23520.354</t>
  </si>
  <si>
    <t>0.313182</t>
  </si>
  <si>
    <t>8j6PlGBtT6CWpTfEPt84zw==</t>
  </si>
  <si>
    <t>KNPSAT4PXI_20181116_022559.wav</t>
  </si>
  <si>
    <t>1.926379</t>
  </si>
  <si>
    <t>0.368641</t>
  </si>
  <si>
    <t>29301.133</t>
  </si>
  <si>
    <t>30571.658</t>
  </si>
  <si>
    <t>33015.703</t>
  </si>
  <si>
    <t>0.375572</t>
  </si>
  <si>
    <t>AHuAUz/mmnb2JEqV+AK0iw==</t>
  </si>
  <si>
    <t>KNPSAT4PXI_20181116_022701.wav</t>
  </si>
  <si>
    <t>7.077471</t>
  </si>
  <si>
    <t>2.857709</t>
  </si>
  <si>
    <t>12969.347</t>
  </si>
  <si>
    <t>14408.618</t>
  </si>
  <si>
    <t>17230.865</t>
  </si>
  <si>
    <t>0.805972</t>
  </si>
  <si>
    <t>cyx03uEh5Pt9kb8KvbIIMw==</t>
  </si>
  <si>
    <t>KNPSAT4PXI_20181116_023003.wav</t>
  </si>
  <si>
    <t>3.029245</t>
  </si>
  <si>
    <t>0.817256</t>
  </si>
  <si>
    <t>15012.671</t>
  </si>
  <si>
    <t>17036.16</t>
  </si>
  <si>
    <t>21634.609</t>
  </si>
  <si>
    <t>0.49142</t>
  </si>
  <si>
    <t>do4WbmWI8s9ugRLPyJxJ9A==</t>
  </si>
  <si>
    <t>KNPSAT4PXI_20181116_023043.wav</t>
  </si>
  <si>
    <t>0.001007</t>
  </si>
  <si>
    <t>0.570569</t>
  </si>
  <si>
    <t>13175.096</t>
  </si>
  <si>
    <t>14643.206</t>
  </si>
  <si>
    <t>17493.459</t>
  </si>
  <si>
    <t>0.752203</t>
  </si>
  <si>
    <t>ZHUSttjZlg02+/hMKFE6Hg==</t>
  </si>
  <si>
    <t>KNPSAT4PXI_20181116_023143.wav</t>
  </si>
  <si>
    <t>10.019886</t>
  </si>
  <si>
    <t>0.484706</t>
  </si>
  <si>
    <t>13492.649</t>
  </si>
  <si>
    <t>14513.723</t>
  </si>
  <si>
    <t>16281.185</t>
  </si>
  <si>
    <t>0.760664</t>
  </si>
  <si>
    <t>tjuK52e602RjOgAumd0xgA==</t>
  </si>
  <si>
    <t>KNPSAT4PXI_20181116_023223.wav</t>
  </si>
  <si>
    <t>11.10829</t>
  </si>
  <si>
    <t>0.34863</t>
  </si>
  <si>
    <t>12558.526</t>
  </si>
  <si>
    <t>13240.054</t>
  </si>
  <si>
    <t>13981.962</t>
  </si>
  <si>
    <t>0.951771</t>
  </si>
  <si>
    <t>2D84U0r/IcyfSJlLcrBd5g==</t>
  </si>
  <si>
    <t>KNPSAT4PXI_20181116_023249.wav</t>
  </si>
  <si>
    <t>1.263922</t>
  </si>
  <si>
    <t>20371.842</t>
  </si>
  <si>
    <t>20699.289</t>
  </si>
  <si>
    <t>21363.605</t>
  </si>
  <si>
    <t>0.251829</t>
  </si>
  <si>
    <t>h6f+aGOIsd1ICuI52A2Hew==</t>
  </si>
  <si>
    <t>9.811903</t>
  </si>
  <si>
    <t>5.020087</t>
  </si>
  <si>
    <t>21276.709</t>
  </si>
  <si>
    <t>22250.492</t>
  </si>
  <si>
    <t>23864.395</t>
  </si>
  <si>
    <t>0.278929</t>
  </si>
  <si>
    <t>KNPSAT4PXI_20181116_023650.wav</t>
  </si>
  <si>
    <t>3.533372</t>
  </si>
  <si>
    <t>2.376009</t>
  </si>
  <si>
    <t>17632.523</t>
  </si>
  <si>
    <t>18564.342</t>
  </si>
  <si>
    <t>19821.352</t>
  </si>
  <si>
    <t>0.176475</t>
  </si>
  <si>
    <t>G8P1tDuFUjUIdPrj9amn0w==</t>
  </si>
  <si>
    <t>0.023271</t>
  </si>
  <si>
    <t>2.56101</t>
  </si>
  <si>
    <t>16354.168</t>
  </si>
  <si>
    <t>17533.889</t>
  </si>
  <si>
    <t>19000.182</t>
  </si>
  <si>
    <t>0.431551</t>
  </si>
  <si>
    <t>KNPSAT4PXI_20181116_023713.wav</t>
  </si>
  <si>
    <t>1.169818</t>
  </si>
  <si>
    <t>19906.975</t>
  </si>
  <si>
    <t>20788.734</t>
  </si>
  <si>
    <t>22315.611</t>
  </si>
  <si>
    <t>0.277338</t>
  </si>
  <si>
    <t>fSP5g2vbijcyGcpfjvw1BA==</t>
  </si>
  <si>
    <t>2.659062</t>
  </si>
  <si>
    <t>1.349532</t>
  </si>
  <si>
    <t>17706.842</t>
  </si>
  <si>
    <t>18364.516</t>
  </si>
  <si>
    <t>19472.881</t>
  </si>
  <si>
    <t>0.440144</t>
  </si>
  <si>
    <t>13.967846</t>
  </si>
  <si>
    <t>0.554334</t>
  </si>
  <si>
    <t>18587.115</t>
  </si>
  <si>
    <t>19564.982</t>
  </si>
  <si>
    <t>21179.016</t>
  </si>
  <si>
    <t>0.245453</t>
  </si>
  <si>
    <t>KNPSAT4PXI_20181116_023735.wav</t>
  </si>
  <si>
    <t>2.612979</t>
  </si>
  <si>
    <t>0.741835</t>
  </si>
  <si>
    <t>16790.352</t>
  </si>
  <si>
    <t>17210.881</t>
  </si>
  <si>
    <t>17997.109</t>
  </si>
  <si>
    <t>0.616112</t>
  </si>
  <si>
    <t>TWaBy6u+9is3xrxT5l8RSA==</t>
  </si>
  <si>
    <t>KNPSAT4PXI_20181116_023830.wav</t>
  </si>
  <si>
    <t>8.325948</t>
  </si>
  <si>
    <t>5.537309</t>
  </si>
  <si>
    <t>30390.051</t>
  </si>
  <si>
    <t>36260.797</t>
  </si>
  <si>
    <t>49347.559</t>
  </si>
  <si>
    <t>0.841501</t>
  </si>
  <si>
    <t>jCA+43yTH3UAtO+hC+j4qw==</t>
  </si>
  <si>
    <t>KNPSAT4PXI_20181116_023921.wav</t>
  </si>
  <si>
    <t>6.685275</t>
  </si>
  <si>
    <t>2.826443</t>
  </si>
  <si>
    <t>29102.795</t>
  </si>
  <si>
    <t>33144.73</t>
  </si>
  <si>
    <t>43413.34</t>
  </si>
  <si>
    <t>0.786888</t>
  </si>
  <si>
    <t>SKNARmue6Pu/W0JDSRBY7Q==</t>
  </si>
  <si>
    <t>KNPSAT4PXI_20181116_023939.wav</t>
  </si>
  <si>
    <t>7.148325</t>
  </si>
  <si>
    <t>1.83637</t>
  </si>
  <si>
    <t>33337.168</t>
  </si>
  <si>
    <t>37613.742</t>
  </si>
  <si>
    <t>48434.703</t>
  </si>
  <si>
    <t>0.639249</t>
  </si>
  <si>
    <t>BG+VT2Ak1j4bx3vZM/btAg==</t>
  </si>
  <si>
    <t>KNPSAT4PXI_20181116_023953.wav</t>
  </si>
  <si>
    <t>2.530391</t>
  </si>
  <si>
    <t>10.06314</t>
  </si>
  <si>
    <t>32961.895</t>
  </si>
  <si>
    <t>37992.477</t>
  </si>
  <si>
    <t>50107.762</t>
  </si>
  <si>
    <t>0.554148</t>
  </si>
  <si>
    <t>qPU80lDpgB5sh14C7UVqNA==</t>
  </si>
  <si>
    <t>KNPSAT4PXI_20181116_024010.wav</t>
  </si>
  <si>
    <t>3.772154</t>
  </si>
  <si>
    <t>1.692921</t>
  </si>
  <si>
    <t>32863.461</t>
  </si>
  <si>
    <t>37872.863</t>
  </si>
  <si>
    <t>50502.824</t>
  </si>
  <si>
    <t>0.485388</t>
  </si>
  <si>
    <t>Kra6HYNxS+ogHS+VuSbayQ==</t>
  </si>
  <si>
    <t>KNPSAT4PXI_20181116_024020.wav</t>
  </si>
  <si>
    <t>2.525161</t>
  </si>
  <si>
    <t>2.489363</t>
  </si>
  <si>
    <t>32642.25</t>
  </si>
  <si>
    <t>37912.18</t>
  </si>
  <si>
    <t>51346.945</t>
  </si>
  <si>
    <t>0.571011</t>
  </si>
  <si>
    <t>hTST5cBBCmZxTj/87RZiYA==</t>
  </si>
  <si>
    <t>KNPSAT4PXI_20181116_024037.wav</t>
  </si>
  <si>
    <t>11.677104</t>
  </si>
  <si>
    <t>3.210865</t>
  </si>
  <si>
    <t>28751.094</t>
  </si>
  <si>
    <t>32439.746</t>
  </si>
  <si>
    <t>43051.063</t>
  </si>
  <si>
    <t>0.440642</t>
  </si>
  <si>
    <t>sego7++BZiBPLVHqRrofsQ==</t>
  </si>
  <si>
    <t>1.809364</t>
  </si>
  <si>
    <t>7.161939</t>
  </si>
  <si>
    <t>31262.982</t>
  </si>
  <si>
    <t>36269.313</t>
  </si>
  <si>
    <t>49241.246</t>
  </si>
  <si>
    <t>0.5474</t>
  </si>
  <si>
    <t>KNPSAT4PXI_20181116_024055.wav</t>
  </si>
  <si>
    <t>0.817213</t>
  </si>
  <si>
    <t>13.966351</t>
  </si>
  <si>
    <t>30940.555</t>
  </si>
  <si>
    <t>35652.141</t>
  </si>
  <si>
    <t>49250.941</t>
  </si>
  <si>
    <t>0.38703</t>
  </si>
  <si>
    <t>7r+Kr5fKA3V7faWyqh/SPQ==</t>
  </si>
  <si>
    <t>KNPSAT4PXI_20181116_024113.wav</t>
  </si>
  <si>
    <t>7.292839</t>
  </si>
  <si>
    <t>31626.123</t>
  </si>
  <si>
    <t>38339.422</t>
  </si>
  <si>
    <t>55856.883</t>
  </si>
  <si>
    <t>0.555126</t>
  </si>
  <si>
    <t>3eVwD1P9vSSB0EybvJOCPw==</t>
  </si>
  <si>
    <t>KNPSAT4PXI_20181116_024130.wav</t>
  </si>
  <si>
    <t>0.624809</t>
  </si>
  <si>
    <t>5.299942</t>
  </si>
  <si>
    <t>32099.92</t>
  </si>
  <si>
    <t>38052.711</t>
  </si>
  <si>
    <t>53792.367</t>
  </si>
  <si>
    <t>0.519566</t>
  </si>
  <si>
    <t>Sy+6n+oG8BEqQvOgRqkelw==</t>
  </si>
  <si>
    <t>KNPSAT4PXI_20181116_024141.wav</t>
  </si>
  <si>
    <t>0.741131</t>
  </si>
  <si>
    <t>3.775971</t>
  </si>
  <si>
    <t>28637.59</t>
  </si>
  <si>
    <t>31550.23</t>
  </si>
  <si>
    <t>38834.363</t>
  </si>
  <si>
    <t>0.790973</t>
  </si>
  <si>
    <t>6c28uKjyWRTCJbGMktMKkw==</t>
  </si>
  <si>
    <t>9.28811</t>
  </si>
  <si>
    <t>5.66435</t>
  </si>
  <si>
    <t>33488.055</t>
  </si>
  <si>
    <t>40169.816</t>
  </si>
  <si>
    <t>54810.281</t>
  </si>
  <si>
    <t>0.634327</t>
  </si>
  <si>
    <t>KNPSAT4PXI_20181116_024158.wav</t>
  </si>
  <si>
    <t>0.991479</t>
  </si>
  <si>
    <t>29852.754</t>
  </si>
  <si>
    <t>37232.555</t>
  </si>
  <si>
    <t>57331.023</t>
  </si>
  <si>
    <t>0.646811</t>
  </si>
  <si>
    <t>KwVpN5u/huFDzZJA7XZh1g==</t>
  </si>
  <si>
    <t>KNPSAT4PXI_20181116_024215.wav</t>
  </si>
  <si>
    <t>5.045236</t>
  </si>
  <si>
    <t>8.872966</t>
  </si>
  <si>
    <t>34056.879</t>
  </si>
  <si>
    <t>38301.289</t>
  </si>
  <si>
    <t>49794.18</t>
  </si>
  <si>
    <t>0.556064</t>
  </si>
  <si>
    <t>lyjQVeLC3xcsjJm8yiGyFA==</t>
  </si>
  <si>
    <t>KNPSAT4PXI_20181116_024232.wav</t>
  </si>
  <si>
    <t>9.155762</t>
  </si>
  <si>
    <t>33636.109</t>
  </si>
  <si>
    <t>39187.059</t>
  </si>
  <si>
    <t>55006.324</t>
  </si>
  <si>
    <t>0.634168</t>
  </si>
  <si>
    <t>kEaqve6/G4wPptiCTG1KAA==</t>
  </si>
  <si>
    <t>11.861982</t>
  </si>
  <si>
    <t>1.985655</t>
  </si>
  <si>
    <t>35065.121</t>
  </si>
  <si>
    <t>38758.063</t>
  </si>
  <si>
    <t>48590.703</t>
  </si>
  <si>
    <t>0.552924</t>
  </si>
  <si>
    <t>9.884526</t>
  </si>
  <si>
    <t>1.43991</t>
  </si>
  <si>
    <t>34957.988</t>
  </si>
  <si>
    <t>38987.191</t>
  </si>
  <si>
    <t>49124.73</t>
  </si>
  <si>
    <t>0.581716</t>
  </si>
  <si>
    <t>KNPSAT4PXI_20181116_024249.wav</t>
  </si>
  <si>
    <t>0.10563</t>
  </si>
  <si>
    <t>8.238507</t>
  </si>
  <si>
    <t>31600.059</t>
  </si>
  <si>
    <t>39906.152</t>
  </si>
  <si>
    <t>61381.02</t>
  </si>
  <si>
    <t>0.589955</t>
  </si>
  <si>
    <t>b98/b6LsNSY8adVft/i5vw==</t>
  </si>
  <si>
    <t>KNPSAT4PXI_20181116_024306.wav</t>
  </si>
  <si>
    <t>0.202056</t>
  </si>
  <si>
    <t>1.516788</t>
  </si>
  <si>
    <t>33188.492</t>
  </si>
  <si>
    <t>39170.93</t>
  </si>
  <si>
    <t>53767.387</t>
  </si>
  <si>
    <t>0.612394</t>
  </si>
  <si>
    <t>E+/zNeRFEaEHw1ORg8fsZQ==</t>
  </si>
  <si>
    <t>KNPSAT4PXI_20181116_024323.wav</t>
  </si>
  <si>
    <t>0.188873</t>
  </si>
  <si>
    <t>7.874872</t>
  </si>
  <si>
    <t>31836.959</t>
  </si>
  <si>
    <t>36720.418</t>
  </si>
  <si>
    <t>48220.398</t>
  </si>
  <si>
    <t>0.483556</t>
  </si>
  <si>
    <t>cFcFixBTB2/ZDbthvrgPmA==</t>
  </si>
  <si>
    <t>KNPSAT4PXI_20181116_024340.wav</t>
  </si>
  <si>
    <t>11.357519</t>
  </si>
  <si>
    <t>30246.689</t>
  </si>
  <si>
    <t>34618.586</t>
  </si>
  <si>
    <t>47746.629</t>
  </si>
  <si>
    <t>0.46106</t>
  </si>
  <si>
    <t>VykuKti1uiF5F1uQmhgZHg==</t>
  </si>
  <si>
    <t>KNPSAT4PXI_20181116_024356.wav</t>
  </si>
  <si>
    <t>0.116074</t>
  </si>
  <si>
    <t>14.798559</t>
  </si>
  <si>
    <t>30665.098</t>
  </si>
  <si>
    <t>35322.723</t>
  </si>
  <si>
    <t>47878.328</t>
  </si>
  <si>
    <t>0.452264</t>
  </si>
  <si>
    <t>UAcInV6GbjGapjqNWiIbZw==</t>
  </si>
  <si>
    <t>KNPSAT4PXI_20181116_024413.wav</t>
  </si>
  <si>
    <t>9.907023</t>
  </si>
  <si>
    <t>4.664394</t>
  </si>
  <si>
    <t>31235.158</t>
  </si>
  <si>
    <t>35886.035</t>
  </si>
  <si>
    <t>48847.52</t>
  </si>
  <si>
    <t>0.556104</t>
  </si>
  <si>
    <t>odu0AEoJCE5txwHHR/hdlA==</t>
  </si>
  <si>
    <t>0.107516</t>
  </si>
  <si>
    <t>8.584954</t>
  </si>
  <si>
    <t>29407.781</t>
  </si>
  <si>
    <t>34213.449</t>
  </si>
  <si>
    <t>47700.914</t>
  </si>
  <si>
    <t>0.525382</t>
  </si>
  <si>
    <t>KNPSAT4PXI_20181116_024430.wav</t>
  </si>
  <si>
    <t>2.644975</t>
  </si>
  <si>
    <t>5.180138</t>
  </si>
  <si>
    <t>31196.959</t>
  </si>
  <si>
    <t>36026.426</t>
  </si>
  <si>
    <t>49935.289</t>
  </si>
  <si>
    <t>OmmoipgFSJzUCIlf/A7nYA==</t>
  </si>
  <si>
    <t>KNPSAT4PXI_20181116_024447.wav</t>
  </si>
  <si>
    <t>4.653292</t>
  </si>
  <si>
    <t>30951.701</t>
  </si>
  <si>
    <t>37846.965</t>
  </si>
  <si>
    <t>56700.109</t>
  </si>
  <si>
    <t>0.493139</t>
  </si>
  <si>
    <t>u2Caf6b+sW8JjLovqrlPgg==</t>
  </si>
  <si>
    <t>KNPSAT4PXI_20181116_024504.wav</t>
  </si>
  <si>
    <t>6.953831</t>
  </si>
  <si>
    <t>7.970035</t>
  </si>
  <si>
    <t>30970.926</t>
  </si>
  <si>
    <t>34353.254</t>
  </si>
  <si>
    <t>43247.523</t>
  </si>
  <si>
    <t>0.490206</t>
  </si>
  <si>
    <t>5dcOEhA+REP+OzL2vo7ekw==</t>
  </si>
  <si>
    <t>KNPSAT4PXI_20181116_024521.wav</t>
  </si>
  <si>
    <t>0.941728</t>
  </si>
  <si>
    <t>1.906359</t>
  </si>
  <si>
    <t>33310.824</t>
  </si>
  <si>
    <t>42655.613</t>
  </si>
  <si>
    <t>63978.625</t>
  </si>
  <si>
    <t>0.803823</t>
  </si>
  <si>
    <t>Uh4pobnCVuJm5uXAzlJBsA==</t>
  </si>
  <si>
    <t>KNPSAT4PXI_20181116_024529.wav</t>
  </si>
  <si>
    <t>10.630897</t>
  </si>
  <si>
    <t>4.29879</t>
  </si>
  <si>
    <t>31596.537</t>
  </si>
  <si>
    <t>36694.957</t>
  </si>
  <si>
    <t>50491.855</t>
  </si>
  <si>
    <t>0.48935</t>
  </si>
  <si>
    <t>tvC+gGB23FmyfRF9APdGLQ==</t>
  </si>
  <si>
    <t>KNPSAT4PXI_20181116_024547.wav</t>
  </si>
  <si>
    <t>4.073446</t>
  </si>
  <si>
    <t>0.324585</t>
  </si>
  <si>
    <t>32325.295</t>
  </si>
  <si>
    <t>35144.789</t>
  </si>
  <si>
    <t>40721.324</t>
  </si>
  <si>
    <t>0.438973</t>
  </si>
  <si>
    <t>xn9JXS4Q880WjuC5VN5TPA==</t>
  </si>
  <si>
    <t>KNPSAT4PXI_20181116_024554.wav</t>
  </si>
  <si>
    <t>2.129637</t>
  </si>
  <si>
    <t>32385.973</t>
  </si>
  <si>
    <t>37822.766</t>
  </si>
  <si>
    <t>51297.414</t>
  </si>
  <si>
    <t>0.518963</t>
  </si>
  <si>
    <t>Xrr/UUJEznvhUwkrSKokHQ==</t>
  </si>
  <si>
    <t>KNPSAT4PXI_20181116_024611.wav</t>
  </si>
  <si>
    <t>14.949279</t>
  </si>
  <si>
    <t>30416.178</t>
  </si>
  <si>
    <t>34559.492</t>
  </si>
  <si>
    <t>45865.027</t>
  </si>
  <si>
    <t>0.447983</t>
  </si>
  <si>
    <t>sMB3dXB3mHGtT0MRz2BtKQ==</t>
  </si>
  <si>
    <t>KNPSAT4PXI_20181116_024628.wav</t>
  </si>
  <si>
    <t>2.288965</t>
  </si>
  <si>
    <t>30226.24</t>
  </si>
  <si>
    <t>33021.051</t>
  </si>
  <si>
    <t>40273.543</t>
  </si>
  <si>
    <t>0.568339</t>
  </si>
  <si>
    <t>DDSxsDbC7iOB//xGs7HCuQ==</t>
  </si>
  <si>
    <t>KNPSAT4PXI_20181116_024645.wav</t>
  </si>
  <si>
    <t>1.007044</t>
  </si>
  <si>
    <t>2.26803</t>
  </si>
  <si>
    <t>30908.576</t>
  </si>
  <si>
    <t>33668.953</t>
  </si>
  <si>
    <t>40590.313</t>
  </si>
  <si>
    <t>0.409829</t>
  </si>
  <si>
    <t>L0gNQOv91W0dMad/wY/0xA==</t>
  </si>
  <si>
    <t>9.066152</t>
  </si>
  <si>
    <t>5.914397</t>
  </si>
  <si>
    <t>34067.445</t>
  </si>
  <si>
    <t>39271.488</t>
  </si>
  <si>
    <t>52731.383</t>
  </si>
  <si>
    <t>0.541339</t>
  </si>
  <si>
    <t>KNPSAT4PXI_20181116_024702.wav</t>
  </si>
  <si>
    <t>14.619702</t>
  </si>
  <si>
    <t>0.265312</t>
  </si>
  <si>
    <t>47338.938</t>
  </si>
  <si>
    <t>49027.102</t>
  </si>
  <si>
    <t>54725.172</t>
  </si>
  <si>
    <t>0.566813</t>
  </si>
  <si>
    <t>DIkkJRy2JvVGoUgiieVtVg==</t>
  </si>
  <si>
    <t>7.965189</t>
  </si>
  <si>
    <t>5.750882</t>
  </si>
  <si>
    <t>34256.484</t>
  </si>
  <si>
    <t>38835.016</t>
  </si>
  <si>
    <t>51173.473</t>
  </si>
  <si>
    <t>0.515437</t>
  </si>
  <si>
    <t>KNPSAT4PXI_20181116_024721.wav</t>
  </si>
  <si>
    <t>9.401436</t>
  </si>
  <si>
    <t>5.499593</t>
  </si>
  <si>
    <t>30354.641</t>
  </si>
  <si>
    <t>33886.906</t>
  </si>
  <si>
    <t>44281.648</t>
  </si>
  <si>
    <t>0.5877</t>
  </si>
  <si>
    <t>LHkp+ibRd7W8cXpcVvxdUA==</t>
  </si>
  <si>
    <t>KNPSAT4PXI_20181116_024743.wav</t>
  </si>
  <si>
    <t>7.027856</t>
  </si>
  <si>
    <t>30108.615</t>
  </si>
  <si>
    <t>33106.246</t>
  </si>
  <si>
    <t>41423.84</t>
  </si>
  <si>
    <t>0.535567</t>
  </si>
  <si>
    <t>B4sX8E5nB9yhHu1M+Mq0mQ==</t>
  </si>
  <si>
    <t>KNPSAT4PXI_20181116_024756.wav</t>
  </si>
  <si>
    <t>1.384729</t>
  </si>
  <si>
    <t>2.076348</t>
  </si>
  <si>
    <t>20819.496</t>
  </si>
  <si>
    <t>21349.215</t>
  </si>
  <si>
    <t>22511.549</t>
  </si>
  <si>
    <t>0.281682</t>
  </si>
  <si>
    <t>zCQoCU0Bz+4IEyxm6ZS6rA==</t>
  </si>
  <si>
    <t>0.594362</t>
  </si>
  <si>
    <t>8.533878</t>
  </si>
  <si>
    <t>2.644733</t>
  </si>
  <si>
    <t>20642.994</t>
  </si>
  <si>
    <t>22864.854</t>
  </si>
  <si>
    <t>26748.961</t>
  </si>
  <si>
    <t>0.432835</t>
  </si>
  <si>
    <t>KNPSAT4PXI_20181116_025012.wav</t>
  </si>
  <si>
    <t>0.35567</t>
  </si>
  <si>
    <t>0.758876</t>
  </si>
  <si>
    <t>21674.279</t>
  </si>
  <si>
    <t>22436.594</t>
  </si>
  <si>
    <t>23571.662</t>
  </si>
  <si>
    <t>0.268329</t>
  </si>
  <si>
    <t>J/6yeO4JZAkYqlFNubamTw==</t>
  </si>
  <si>
    <t>KNPSAT4PXI_20181116_025508.wav</t>
  </si>
  <si>
    <t>2.456231</t>
  </si>
  <si>
    <t>0.912137</t>
  </si>
  <si>
    <t>14764.381</t>
  </si>
  <si>
    <t>16195.06</t>
  </si>
  <si>
    <t>18664.746</t>
  </si>
  <si>
    <t>0.725387</t>
  </si>
  <si>
    <t>qeV3XI/pDeuNmpFqn2tcgA==</t>
  </si>
  <si>
    <t>KNPSAT4PXI_20181116_025543.wav</t>
  </si>
  <si>
    <t>13.871437</t>
  </si>
  <si>
    <t>1.099864</t>
  </si>
  <si>
    <t>30178.475</t>
  </si>
  <si>
    <t>32330.688</t>
  </si>
  <si>
    <t>37548.805</t>
  </si>
  <si>
    <t>0.60556</t>
  </si>
  <si>
    <t>i4j0IXFxlnA05V1ap0Y0Uw==</t>
  </si>
  <si>
    <t>KNPSAT4PXI_20181116_025600.wav</t>
  </si>
  <si>
    <t>12.142432</t>
  </si>
  <si>
    <t>31832.699</t>
  </si>
  <si>
    <t>35799.375</t>
  </si>
  <si>
    <t>46097.66</t>
  </si>
  <si>
    <t>0.442831</t>
  </si>
  <si>
    <t>3upO1MHdHzWfFyViYbNdSA==</t>
  </si>
  <si>
    <t>KNPSAT4PXI_20181116_025617.wav</t>
  </si>
  <si>
    <t>9.551178</t>
  </si>
  <si>
    <t>1.352262</t>
  </si>
  <si>
    <t>32844.02</t>
  </si>
  <si>
    <t>37021.5</t>
  </si>
  <si>
    <t>47807.484</t>
  </si>
  <si>
    <t>0.681113</t>
  </si>
  <si>
    <t>f8+1IZ2tL03z/1n0qH1Iig==</t>
  </si>
  <si>
    <t>KNPSAT4PXI_20181116_025641.wav</t>
  </si>
  <si>
    <t>1.264766</t>
  </si>
  <si>
    <t>13.676968</t>
  </si>
  <si>
    <t>31001.811</t>
  </si>
  <si>
    <t>36962.477</t>
  </si>
  <si>
    <t>52877.844</t>
  </si>
  <si>
    <t>0.454418</t>
  </si>
  <si>
    <t>A48NNNk/SNvX5tivWyvPJA==</t>
  </si>
  <si>
    <t>KNPSAT4PXI_20181116_025658.wav</t>
  </si>
  <si>
    <t>10.458867</t>
  </si>
  <si>
    <t>4.487798</t>
  </si>
  <si>
    <t>33689.125</t>
  </si>
  <si>
    <t>41683.938</t>
  </si>
  <si>
    <t>59043.129</t>
  </si>
  <si>
    <t>0.638587</t>
  </si>
  <si>
    <t>CHjhE/pXRfDtmgl7b0KICw==</t>
  </si>
  <si>
    <t>6.206144</t>
  </si>
  <si>
    <t>0.71584</t>
  </si>
  <si>
    <t>34891.109</t>
  </si>
  <si>
    <t>39653.641</t>
  </si>
  <si>
    <t>51544.91</t>
  </si>
  <si>
    <t>0.838976</t>
  </si>
  <si>
    <t>8.338801</t>
  </si>
  <si>
    <t>0.374653</t>
  </si>
  <si>
    <t>36849.203</t>
  </si>
  <si>
    <t>44819.625</t>
  </si>
  <si>
    <t>61552.813</t>
  </si>
  <si>
    <t>0.876635</t>
  </si>
  <si>
    <t>KNPSAT4PXI_20181116_025715.wav</t>
  </si>
  <si>
    <t>0.324623</t>
  </si>
  <si>
    <t>0.916527</t>
  </si>
  <si>
    <t>32008.516</t>
  </si>
  <si>
    <t>34321.895</t>
  </si>
  <si>
    <t>39331.273</t>
  </si>
  <si>
    <t>QV/041ZsspuezWiJYKSMcA==</t>
  </si>
  <si>
    <t>KNPSAT4PXI_20181116_025732.wav</t>
  </si>
  <si>
    <t>0.110201</t>
  </si>
  <si>
    <t>6.133899</t>
  </si>
  <si>
    <t>31372.566</t>
  </si>
  <si>
    <t>36836.477</t>
  </si>
  <si>
    <t>51106.809</t>
  </si>
  <si>
    <t>0.502359</t>
  </si>
  <si>
    <t>QKwFBsxCNkFtlXtuYjSkew==</t>
  </si>
  <si>
    <t>KNPSAT4PXI_20181116_025743.wav</t>
  </si>
  <si>
    <t>1.045278</t>
  </si>
  <si>
    <t>4.130824</t>
  </si>
  <si>
    <t>31943.916</t>
  </si>
  <si>
    <t>38071.402</t>
  </si>
  <si>
    <t>54002.707</t>
  </si>
  <si>
    <t>0.553309</t>
  </si>
  <si>
    <t>9OrzWXJQ7NxJ0fqo6vcZ9w==</t>
  </si>
  <si>
    <t>KNPSAT4PXI_20181116_025802.wav</t>
  </si>
  <si>
    <t>14.481037</t>
  </si>
  <si>
    <t>0.518231</t>
  </si>
  <si>
    <t>22804.021</t>
  </si>
  <si>
    <t>24720.467</t>
  </si>
  <si>
    <t>28875.459</t>
  </si>
  <si>
    <t>0.940327</t>
  </si>
  <si>
    <t>9KpAB3/DAQJ7tnnisviacg==</t>
  </si>
  <si>
    <t>10.44525</t>
  </si>
  <si>
    <t>3.460419</t>
  </si>
  <si>
    <t>31278.047</t>
  </si>
  <si>
    <t>36509.313</t>
  </si>
  <si>
    <t>49816.148</t>
  </si>
  <si>
    <t>0.439346</t>
  </si>
  <si>
    <t>2.28363</t>
  </si>
  <si>
    <t>7.627651</t>
  </si>
  <si>
    <t>29364.676</t>
  </si>
  <si>
    <t>34051.406</t>
  </si>
  <si>
    <t>47833.613</t>
  </si>
  <si>
    <t>0.580248</t>
  </si>
  <si>
    <t>KNPSAT4PXI_20181116_025822.wav</t>
  </si>
  <si>
    <t>9.374509</t>
  </si>
  <si>
    <t>29277.998</t>
  </si>
  <si>
    <t>34858.688</t>
  </si>
  <si>
    <t>51772.512</t>
  </si>
  <si>
    <t>0.533995</t>
  </si>
  <si>
    <t>JmPQeLINYtx6WiUmVHZrqA==</t>
  </si>
  <si>
    <t>KNPSAT4PXI_20181116_025838.wav</t>
  </si>
  <si>
    <t>0.577116</t>
  </si>
  <si>
    <t>11.834907</t>
  </si>
  <si>
    <t>30673.215</t>
  </si>
  <si>
    <t>36022.602</t>
  </si>
  <si>
    <t>51803.559</t>
  </si>
  <si>
    <t>0.482691</t>
  </si>
  <si>
    <t>4wTPijHbjZPdbuIxpS+kUg==</t>
  </si>
  <si>
    <t>KNPSAT4PXI_20181116_025857.wav</t>
  </si>
  <si>
    <t>1.263212</t>
  </si>
  <si>
    <t>7.887082</t>
  </si>
  <si>
    <t>30641.725</t>
  </si>
  <si>
    <t>37073.703</t>
  </si>
  <si>
    <t>53995.207</t>
  </si>
  <si>
    <t>0.475056</t>
  </si>
  <si>
    <t>BN3nO1DSOE2boJAc8kdfag==</t>
  </si>
  <si>
    <t>KNPSAT4PXI_20181116_025921.wav</t>
  </si>
  <si>
    <t>14.973035</t>
  </si>
  <si>
    <t>30755.014</t>
  </si>
  <si>
    <t>36363.781</t>
  </si>
  <si>
    <t>52628.445</t>
  </si>
  <si>
    <t>0.52626</t>
  </si>
  <si>
    <t>10Vye3z9I6ciIf11flzgyg==</t>
  </si>
  <si>
    <t>KNPSAT4PXI_20181116_025947.wav</t>
  </si>
  <si>
    <t>4.013911</t>
  </si>
  <si>
    <t>4.269852</t>
  </si>
  <si>
    <t>33078.355</t>
  </si>
  <si>
    <t>39311.727</t>
  </si>
  <si>
    <t>54622.41</t>
  </si>
  <si>
    <t>0.57269</t>
  </si>
  <si>
    <t>mjRMAnUCdQM9kHvMzRfX8g==</t>
  </si>
  <si>
    <t>KNPSAT4PXI_20181116_030004.wav</t>
  </si>
  <si>
    <t>3.980411</t>
  </si>
  <si>
    <t>30906.953</t>
  </si>
  <si>
    <t>37118.426</t>
  </si>
  <si>
    <t>52148.793</t>
  </si>
  <si>
    <t>0.456288</t>
  </si>
  <si>
    <t>JJTz5F2cLS4Aa1JO5hXtZQ==</t>
  </si>
  <si>
    <t>KNPSAT4PXI_20181116_030021.wav</t>
  </si>
  <si>
    <t>3.135245</t>
  </si>
  <si>
    <t>4.496238</t>
  </si>
  <si>
    <t>30520.537</t>
  </si>
  <si>
    <t>34849.285</t>
  </si>
  <si>
    <t>46616.656</t>
  </si>
  <si>
    <t>0.388586</t>
  </si>
  <si>
    <t>NyorSIxcnydxa9qZZPVyGw==</t>
  </si>
  <si>
    <t>KNPSAT4PXI_20181116_030034.wav</t>
  </si>
  <si>
    <t>4.928815</t>
  </si>
  <si>
    <t>1.147072</t>
  </si>
  <si>
    <t>29699.248</t>
  </si>
  <si>
    <t>31761.16</t>
  </si>
  <si>
    <t>35929.953</t>
  </si>
  <si>
    <t>0.383631</t>
  </si>
  <si>
    <t>j7w+HH8eeE0Y+2qaH4mgew==</t>
  </si>
  <si>
    <t>KNPSAT4PXI_20181116_030046.wav</t>
  </si>
  <si>
    <t>0.681774</t>
  </si>
  <si>
    <t>30477.502</t>
  </si>
  <si>
    <t>32833.719</t>
  </si>
  <si>
    <t>38684.02</t>
  </si>
  <si>
    <t>0.572098</t>
  </si>
  <si>
    <t>KaFK7JkjoGKwVeh9dook1g==</t>
  </si>
  <si>
    <t>KNPSAT4PXI_20181116_030111.wav</t>
  </si>
  <si>
    <t>0.904066</t>
  </si>
  <si>
    <t>12.05748</t>
  </si>
  <si>
    <t>22202.129</t>
  </si>
  <si>
    <t>23268.365</t>
  </si>
  <si>
    <t>25318.459</t>
  </si>
  <si>
    <t>0.173992</t>
  </si>
  <si>
    <t>iHDiIYqjIyLyuhFmHX+wyw==</t>
  </si>
  <si>
    <t>KNPSAT4PXI_20181116_030132.wav</t>
  </si>
  <si>
    <t>0.684007</t>
  </si>
  <si>
    <t>1.156195</t>
  </si>
  <si>
    <t>21608.039</t>
  </si>
  <si>
    <t>22474.039</t>
  </si>
  <si>
    <t>24050.531</t>
  </si>
  <si>
    <t>wsCBi+Gz5bMQ1SwPKFhahw==</t>
  </si>
  <si>
    <t>KNPSAT4PXI_20181116_030138.wav</t>
  </si>
  <si>
    <t>2.111554</t>
  </si>
  <si>
    <t>0.999184</t>
  </si>
  <si>
    <t>20820.41</t>
  </si>
  <si>
    <t>21672.309</t>
  </si>
  <si>
    <t>22781.023</t>
  </si>
  <si>
    <t>3Pd/bF6waiz475Cm1SpcUQ==</t>
  </si>
  <si>
    <t>KNPSAT4PXI_20181116_030416.wav</t>
  </si>
  <si>
    <t>5.543862</t>
  </si>
  <si>
    <t>27444.805</t>
  </si>
  <si>
    <t>29822.379</t>
  </si>
  <si>
    <t>34130.551</t>
  </si>
  <si>
    <t>0.38406</t>
  </si>
  <si>
    <t>iQF8mt8bvuPi35kcj2uihA==</t>
  </si>
  <si>
    <t>KNPSAT4PXI_20181116_030932.wav</t>
  </si>
  <si>
    <t>1.215768</t>
  </si>
  <si>
    <t>1.842479</t>
  </si>
  <si>
    <t>31604.15</t>
  </si>
  <si>
    <t>33834.762</t>
  </si>
  <si>
    <t>38532.055</t>
  </si>
  <si>
    <t>0.572566</t>
  </si>
  <si>
    <t>p0zs/t+7kE/dhWCKwQ1vGw==</t>
  </si>
  <si>
    <t>KNPSAT4PXI_20181116_031020.wav</t>
  </si>
  <si>
    <t>14.49507</t>
  </si>
  <si>
    <t>0.38389</t>
  </si>
  <si>
    <t>32641.467</t>
  </si>
  <si>
    <t>35169.121</t>
  </si>
  <si>
    <t>40043.121</t>
  </si>
  <si>
    <t>0.396672</t>
  </si>
  <si>
    <t>uQxulDjE2s3yjkkiY0ttcA==</t>
  </si>
  <si>
    <t>KNPSAT4PXI_20181116_031037.wav</t>
  </si>
  <si>
    <t>9.606908</t>
  </si>
  <si>
    <t>1.940174</t>
  </si>
  <si>
    <t>32837.582</t>
  </si>
  <si>
    <t>36963.52</t>
  </si>
  <si>
    <t>48428.699</t>
  </si>
  <si>
    <t>0.50985</t>
  </si>
  <si>
    <t>52XUAA0+AoqlJ8/PQiEG6g==</t>
  </si>
  <si>
    <t>KNPSAT4PXI_20181116_031054.wav</t>
  </si>
  <si>
    <t>0.097971</t>
  </si>
  <si>
    <t>2.661729</t>
  </si>
  <si>
    <t>32206.262</t>
  </si>
  <si>
    <t>36703.262</t>
  </si>
  <si>
    <t>49732.148</t>
  </si>
  <si>
    <t>0.507658</t>
  </si>
  <si>
    <t>+L8Hl8tiZ+pKWQmsi/ul6g==</t>
  </si>
  <si>
    <t>KNPSAT4PXI_20181116_031101.wav</t>
  </si>
  <si>
    <t>11.197839</t>
  </si>
  <si>
    <t>3.285442</t>
  </si>
  <si>
    <t>32390.803</t>
  </si>
  <si>
    <t>38143.914</t>
  </si>
  <si>
    <t>54664.918</t>
  </si>
  <si>
    <t>0.568459</t>
  </si>
  <si>
    <t>lEGcgS36zNPOTxKKUifgVg==</t>
  </si>
  <si>
    <t>KNPSAT4PXI_20181116_031118.wav</t>
  </si>
  <si>
    <t>0.124594</t>
  </si>
  <si>
    <t>14.837069</t>
  </si>
  <si>
    <t>32462.834</t>
  </si>
  <si>
    <t>37489.879</t>
  </si>
  <si>
    <t>51917.988</t>
  </si>
  <si>
    <t>0.516625</t>
  </si>
  <si>
    <t>o9QVnMJFtWU3Zaex4UgxyQ==</t>
  </si>
  <si>
    <t>KNPSAT4PXI_20181116_031135.wav</t>
  </si>
  <si>
    <t>12.824266</t>
  </si>
  <si>
    <t>1.977914</t>
  </si>
  <si>
    <t>32977.852</t>
  </si>
  <si>
    <t>37517.875</t>
  </si>
  <si>
    <t>50767.66</t>
  </si>
  <si>
    <t>0.571477</t>
  </si>
  <si>
    <t>AtiSXqHDo3KKH0djWTnRBQ==</t>
  </si>
  <si>
    <t>KNPSAT4PXI_20181116_031152.wav</t>
  </si>
  <si>
    <t>5.552185</t>
  </si>
  <si>
    <t>9.285</t>
  </si>
  <si>
    <t>32172.09</t>
  </si>
  <si>
    <t>36729.777</t>
  </si>
  <si>
    <t>49945.266</t>
  </si>
  <si>
    <t>0.506956</t>
  </si>
  <si>
    <t>hFbq/agNUEctZ3vW+HRrfA==</t>
  </si>
  <si>
    <t>KNPSAT4PXI_20181116_031209.wav</t>
  </si>
  <si>
    <t>0.121831</t>
  </si>
  <si>
    <t>14.854319</t>
  </si>
  <si>
    <t>31745.92</t>
  </si>
  <si>
    <t>37028.871</t>
  </si>
  <si>
    <t>54405.453</t>
  </si>
  <si>
    <t>0.490371</t>
  </si>
  <si>
    <t>m6sx+d8Fe+046GJ2dOBZsA==</t>
  </si>
  <si>
    <t>KNPSAT4PXI_20181116_031227.wav</t>
  </si>
  <si>
    <t>10.57524</t>
  </si>
  <si>
    <t>2.91881</t>
  </si>
  <si>
    <t>31961.928</t>
  </si>
  <si>
    <t>34303.375</t>
  </si>
  <si>
    <t>39282.637</t>
  </si>
  <si>
    <t>0.417585</t>
  </si>
  <si>
    <t>qGFQ9x+SyvqJji1HMYf2+w==</t>
  </si>
  <si>
    <t>KNPSAT4PXI_20181116_031244.wav</t>
  </si>
  <si>
    <t>9.958388</t>
  </si>
  <si>
    <t>31954.389</t>
  </si>
  <si>
    <t>37735.914</t>
  </si>
  <si>
    <t>57169.691</t>
  </si>
  <si>
    <t>0.530684</t>
  </si>
  <si>
    <t>VUkPnpFGycK4t4yyPR3/kA==</t>
  </si>
  <si>
    <t>KNPSAT4PXI_20181116_031259.wav</t>
  </si>
  <si>
    <t>0.339872</t>
  </si>
  <si>
    <t>11.870159</t>
  </si>
  <si>
    <t>31805.568</t>
  </si>
  <si>
    <t>35541.133</t>
  </si>
  <si>
    <t>45765.73</t>
  </si>
  <si>
    <t>QjGKUZtl3iJ097zqxIR1dA==</t>
  </si>
  <si>
    <t>KNPSAT4PXI_20181116_031317.wav</t>
  </si>
  <si>
    <t>13.973202</t>
  </si>
  <si>
    <t>0.809428</t>
  </si>
  <si>
    <t>32045.365</t>
  </si>
  <si>
    <t>36513.895</t>
  </si>
  <si>
    <t>50683.074</t>
  </si>
  <si>
    <t>0.500466</t>
  </si>
  <si>
    <t>KWOXOvtdo4ItfOqxdisXGQ==</t>
  </si>
  <si>
    <t>KNPSAT4PXI_20181116_031334.wav</t>
  </si>
  <si>
    <t>3.8683</t>
  </si>
  <si>
    <t>11.125347</t>
  </si>
  <si>
    <t>32035.295</t>
  </si>
  <si>
    <t>37054.898</t>
  </si>
  <si>
    <t>53661.035</t>
  </si>
  <si>
    <t>0.509073</t>
  </si>
  <si>
    <t>tPp/u6dcTtbMpXi9n9Wovw==</t>
  </si>
  <si>
    <t>KNPSAT4PXI_20181116_031351.wav</t>
  </si>
  <si>
    <t>0.023831</t>
  </si>
  <si>
    <t>13.927362</t>
  </si>
  <si>
    <t>31673.916</t>
  </si>
  <si>
    <t>36111.988</t>
  </si>
  <si>
    <t>50420.484</t>
  </si>
  <si>
    <t>0.446222</t>
  </si>
  <si>
    <t>jrqRdgABBsNuaHTlzdloxw==</t>
  </si>
  <si>
    <t>KNPSAT4PXI_20181116_031408.wav</t>
  </si>
  <si>
    <t>9.584273</t>
  </si>
  <si>
    <t>32128.434</t>
  </si>
  <si>
    <t>36197.934</t>
  </si>
  <si>
    <t>47875.449</t>
  </si>
  <si>
    <t>0.473473</t>
  </si>
  <si>
    <t>zrw65h1bk6izw4PvFYHnSQ==</t>
  </si>
  <si>
    <t>KNPSAT4PXI_20181116_031425.wav</t>
  </si>
  <si>
    <t>0.098471</t>
  </si>
  <si>
    <t>2.896293</t>
  </si>
  <si>
    <t>30861.383</t>
  </si>
  <si>
    <t>34962.293</t>
  </si>
  <si>
    <t>46691.816</t>
  </si>
  <si>
    <t>0.48752</t>
  </si>
  <si>
    <t>88X1rPpNPEJ4OEgCjqMTCQ==</t>
  </si>
  <si>
    <t>KNPSAT4PXI_20181116_031432.wav</t>
  </si>
  <si>
    <t>10.435309</t>
  </si>
  <si>
    <t>4.515559</t>
  </si>
  <si>
    <t>31679.043</t>
  </si>
  <si>
    <t>36368.41</t>
  </si>
  <si>
    <t>52281.926</t>
  </si>
  <si>
    <t>0.58894</t>
  </si>
  <si>
    <t>GyQZU6oobF5AHyaIKSS7Pw==</t>
  </si>
  <si>
    <t>KNPSAT4PXI_20181116_031450.wav</t>
  </si>
  <si>
    <t>0.127894</t>
  </si>
  <si>
    <t>1.804101</t>
  </si>
  <si>
    <t>30812.232</t>
  </si>
  <si>
    <t>34585.809</t>
  </si>
  <si>
    <t>45324.922</t>
  </si>
  <si>
    <t>0.457681</t>
  </si>
  <si>
    <t>pK11TKLWpAaE/xiEimQm+Q==</t>
  </si>
  <si>
    <t>KNPSAT4PXI_20181116_031507.wav</t>
  </si>
  <si>
    <t>0.111216</t>
  </si>
  <si>
    <t>13.392858</t>
  </si>
  <si>
    <t>32092.805</t>
  </si>
  <si>
    <t>37214.063</t>
  </si>
  <si>
    <t>53665.875</t>
  </si>
  <si>
    <t>0.518479</t>
  </si>
  <si>
    <t>mdq44y5IneWWU6KRo6BlSA==</t>
  </si>
  <si>
    <t>KNPSAT4PXI_20181116_031524.wav</t>
  </si>
  <si>
    <t>8.185054</t>
  </si>
  <si>
    <t>0.838236</t>
  </si>
  <si>
    <t>32046.801</t>
  </si>
  <si>
    <t>34609.336</t>
  </si>
  <si>
    <t>39829.883</t>
  </si>
  <si>
    <t>0.591552</t>
  </si>
  <si>
    <t>44WgOJtvXx623k3QscIXwQ==</t>
  </si>
  <si>
    <t>KNPSAT4PXI_20181116_031611.wav</t>
  </si>
  <si>
    <t>1.120939</t>
  </si>
  <si>
    <t>1.003006</t>
  </si>
  <si>
    <t>30869.51</t>
  </si>
  <si>
    <t>32533.039</t>
  </si>
  <si>
    <t>35818.594</t>
  </si>
  <si>
    <t>0.409425</t>
  </si>
  <si>
    <t>6A7RpDfN4TxmqPkzzRZwRg==</t>
  </si>
  <si>
    <t>KNPSAT4PXI_20181116_031649.wav</t>
  </si>
  <si>
    <t>0.495857</t>
  </si>
  <si>
    <t>1.226466</t>
  </si>
  <si>
    <t>32955.266</t>
  </si>
  <si>
    <t>36114.594</t>
  </si>
  <si>
    <t>44550.266</t>
  </si>
  <si>
    <t>0.581266</t>
  </si>
  <si>
    <t>/dM1l7fBaGwXVUmEyZA63A==</t>
  </si>
  <si>
    <t>KNPSAT4PXI_20181116_031656.wav</t>
  </si>
  <si>
    <t>4.441426</t>
  </si>
  <si>
    <t>9.221864</t>
  </si>
  <si>
    <t>32009.574</t>
  </si>
  <si>
    <t>37447.73</t>
  </si>
  <si>
    <t>55427.051</t>
  </si>
  <si>
    <t>0.512102</t>
  </si>
  <si>
    <t>XKxWc3FpejTXjvVP7kw48g==</t>
  </si>
  <si>
    <t>KNPSAT4PXI_20181116_031714.wav</t>
  </si>
  <si>
    <t>1.521736</t>
  </si>
  <si>
    <t>32312.918</t>
  </si>
  <si>
    <t>37368.512</t>
  </si>
  <si>
    <t>52416.293</t>
  </si>
  <si>
    <t>0.604384</t>
  </si>
  <si>
    <t>JHML02E4ck2mT+nbGsXb5A==</t>
  </si>
  <si>
    <t>KNPSAT4PXI_20181116_031721.wav</t>
  </si>
  <si>
    <t>1.833032</t>
  </si>
  <si>
    <t>2.421933</t>
  </si>
  <si>
    <t>33278.715</t>
  </si>
  <si>
    <t>36622.234</t>
  </si>
  <si>
    <t>45851.582</t>
  </si>
  <si>
    <t>0.570246</t>
  </si>
  <si>
    <t>pjWzuCwCS8Rqw0L/gVOgBA==</t>
  </si>
  <si>
    <t>KNPSAT4PXI_20181116_031739.wav</t>
  </si>
  <si>
    <t>2.796154</t>
  </si>
  <si>
    <t>30975.658</t>
  </si>
  <si>
    <t>34315.41</t>
  </si>
  <si>
    <t>43271.746</t>
  </si>
  <si>
    <t>0.486802</t>
  </si>
  <si>
    <t>46gGHYrNwAULdJtqczD6zQ==</t>
  </si>
  <si>
    <t>KNPSAT4PXI_20181116_031746.wav</t>
  </si>
  <si>
    <t>2.884088</t>
  </si>
  <si>
    <t>0.845538</t>
  </si>
  <si>
    <t>20245.793</t>
  </si>
  <si>
    <t>20489.934</t>
  </si>
  <si>
    <t>20925.939</t>
  </si>
  <si>
    <t>0.215538</t>
  </si>
  <si>
    <t>mIcc+grqovdBKaTAGWycYA==</t>
  </si>
  <si>
    <t>0.169558</t>
  </si>
  <si>
    <t>1.876898</t>
  </si>
  <si>
    <t>20829.264</t>
  </si>
  <si>
    <t>21364.428</t>
  </si>
  <si>
    <t>22260.434</t>
  </si>
  <si>
    <t>0.255354</t>
  </si>
  <si>
    <t>KNPSAT4PXI_20181116_032223.wav</t>
  </si>
  <si>
    <t>1.58983</t>
  </si>
  <si>
    <t>23275.953</t>
  </si>
  <si>
    <t>24301.91</t>
  </si>
  <si>
    <t>26729.922</t>
  </si>
  <si>
    <t>0.422768</t>
  </si>
  <si>
    <t>JnxBsTEoUmL1BrkmbmIUiA==</t>
  </si>
  <si>
    <t>2.227311</t>
  </si>
  <si>
    <t>5.288522</t>
  </si>
  <si>
    <t>23022.572</t>
  </si>
  <si>
    <t>25703.992</t>
  </si>
  <si>
    <t>33484.43</t>
  </si>
  <si>
    <t>0.573226</t>
  </si>
  <si>
    <t>KNPSAT4PXI_20181116_032709.wav</t>
  </si>
  <si>
    <t>1.434338</t>
  </si>
  <si>
    <t>21090.859</t>
  </si>
  <si>
    <t>22149.963</t>
  </si>
  <si>
    <t>24100.74</t>
  </si>
  <si>
    <t>0.244181</t>
  </si>
  <si>
    <t>1bHhG1GtrpukUH3WK5eeFg==</t>
  </si>
  <si>
    <t>KNPSAT4PXI_20181116_032914.wav</t>
  </si>
  <si>
    <t>0.507327</t>
  </si>
  <si>
    <t>2.614808</t>
  </si>
  <si>
    <t>12644.108</t>
  </si>
  <si>
    <t>14299.16</t>
  </si>
  <si>
    <t>16768.176</t>
  </si>
  <si>
    <t>1.161085</t>
  </si>
  <si>
    <t>JzWoHCjfFYQzUvXMZebf6w==</t>
  </si>
  <si>
    <t>KNPSAT4PXI_20181116_032920.wav</t>
  </si>
  <si>
    <t>7.103039</t>
  </si>
  <si>
    <t>0.823015</t>
  </si>
  <si>
    <t>12921.344</t>
  </si>
  <si>
    <t>13715.639</t>
  </si>
  <si>
    <t>14759.291</t>
  </si>
  <si>
    <t>0.89453</t>
  </si>
  <si>
    <t>MLwy9RXVECgIeGloPRIHPw==</t>
  </si>
  <si>
    <t>0.066505</t>
  </si>
  <si>
    <t>1.539367</t>
  </si>
  <si>
    <t>12405.483</t>
  </si>
  <si>
    <t>13948.975</t>
  </si>
  <si>
    <t>16505.129</t>
  </si>
  <si>
    <t>1.135164</t>
  </si>
  <si>
    <t>KNPSAT4PXI_20181116_032939.wav</t>
  </si>
  <si>
    <t>1.535702</t>
  </si>
  <si>
    <t>0.640607</t>
  </si>
  <si>
    <t>11771.523</t>
  </si>
  <si>
    <t>13841.583</t>
  </si>
  <si>
    <t>18412.268</t>
  </si>
  <si>
    <t>0.851967</t>
  </si>
  <si>
    <t>J/jnJSC5fBM3LsXL0AvY1A==</t>
  </si>
  <si>
    <t>KNPSAT4PXI_20181116_033212.wav</t>
  </si>
  <si>
    <t>2.801895</t>
  </si>
  <si>
    <t>1.513615</t>
  </si>
  <si>
    <t>14203.759</t>
  </si>
  <si>
    <t>14809.214</t>
  </si>
  <si>
    <t>15618.628</t>
  </si>
  <si>
    <t>0.854499</t>
  </si>
  <si>
    <t>r1aAXqAZWdSMlQrzi0SALg==</t>
  </si>
  <si>
    <t>KNPSAT4PXI_20181116_033228.wav</t>
  </si>
  <si>
    <t>4.959021</t>
  </si>
  <si>
    <t>0.892465</t>
  </si>
  <si>
    <t>14788.397</t>
  </si>
  <si>
    <t>16099.747</t>
  </si>
  <si>
    <t>17900.713</t>
  </si>
  <si>
    <t>0.818305</t>
  </si>
  <si>
    <t>XutsznnOSweNYBLYi/21FA==</t>
  </si>
  <si>
    <t>12.965943</t>
  </si>
  <si>
    <t>0.362308</t>
  </si>
  <si>
    <t>13912.685</t>
  </si>
  <si>
    <t>14627.691</t>
  </si>
  <si>
    <t>15363.171</t>
  </si>
  <si>
    <t>0.73413</t>
  </si>
  <si>
    <t>0.001098</t>
  </si>
  <si>
    <t>3.386049</t>
  </si>
  <si>
    <t>16069.611</t>
  </si>
  <si>
    <t>18610.727</t>
  </si>
  <si>
    <t>0.691511</t>
  </si>
  <si>
    <t>KNPSAT4PXI_20181116_033243.wav</t>
  </si>
  <si>
    <t>1.342346</t>
  </si>
  <si>
    <t>0.873392</t>
  </si>
  <si>
    <t>13549.137</t>
  </si>
  <si>
    <t>14136.003</t>
  </si>
  <si>
    <t>14736.805</t>
  </si>
  <si>
    <t>0.821844</t>
  </si>
  <si>
    <t>cKFuBRlZjkbg1UKTv86F9A==</t>
  </si>
  <si>
    <t>KNPSAT4PXI_20181116_033616.wav</t>
  </si>
  <si>
    <t>9.873027</t>
  </si>
  <si>
    <t>0.319827</t>
  </si>
  <si>
    <t>12026.066</t>
  </si>
  <si>
    <t>13002.051</t>
  </si>
  <si>
    <t>14698.307</t>
  </si>
  <si>
    <t>1.167257</t>
  </si>
  <si>
    <t>fKMegFPXMpr1BXpNzX9zdg==</t>
  </si>
  <si>
    <t>KNPSAT4PXI_20181116_033709.wav</t>
  </si>
  <si>
    <t>0.273273</t>
  </si>
  <si>
    <t>11223.569</t>
  </si>
  <si>
    <t>11579.178</t>
  </si>
  <si>
    <t>12113.562</t>
  </si>
  <si>
    <t>1.04956</t>
  </si>
  <si>
    <t>ckhGrVko651sHEOBYQgtKQ==</t>
  </si>
  <si>
    <t>KNPSAT4PXI_20181116_033754.wav</t>
  </si>
  <si>
    <t>9.549018</t>
  </si>
  <si>
    <t>0.463531</t>
  </si>
  <si>
    <t>16575.002</t>
  </si>
  <si>
    <t>17081.141</t>
  </si>
  <si>
    <t>17937.09</t>
  </si>
  <si>
    <t>0.380038</t>
  </si>
  <si>
    <t>oAHIud1SE47C2Zw9YpDetQ==</t>
  </si>
  <si>
    <t>KNPSAT4PXI_20181116_033811.wav</t>
  </si>
  <si>
    <t>10.966422</t>
  </si>
  <si>
    <t>2.218416</t>
  </si>
  <si>
    <t>19408.514</t>
  </si>
  <si>
    <t>20226.992</t>
  </si>
  <si>
    <t>21809.064</t>
  </si>
  <si>
    <t>0.16605</t>
  </si>
  <si>
    <t>K7OggmK5lj/9QWLmaa2rfw==</t>
  </si>
  <si>
    <t>5.137947</t>
  </si>
  <si>
    <t>1.148859</t>
  </si>
  <si>
    <t>20965.447</t>
  </si>
  <si>
    <t>22403.5</t>
  </si>
  <si>
    <t>24882.211</t>
  </si>
  <si>
    <t>0.334387</t>
  </si>
  <si>
    <t>KNPSAT4PXI_20181116_033851.wav</t>
  </si>
  <si>
    <t>4.813489</t>
  </si>
  <si>
    <t>32689.742</t>
  </si>
  <si>
    <t>38170.762</t>
  </si>
  <si>
    <t>54801.379</t>
  </si>
  <si>
    <t>0.564622</t>
  </si>
  <si>
    <t>VtGZDzR3EubwWAJK0vOr/Q==</t>
  </si>
  <si>
    <t>KNPSAT4PXI_20181116_033905.wav</t>
  </si>
  <si>
    <t>1.049689</t>
  </si>
  <si>
    <t>0.959743</t>
  </si>
  <si>
    <t>19531.256</t>
  </si>
  <si>
    <t>19732.934</t>
  </si>
  <si>
    <t>19984.084</t>
  </si>
  <si>
    <t>0.252072</t>
  </si>
  <si>
    <t>4c22/WAqfnt9COyfOG+8xQ==</t>
  </si>
  <si>
    <t>KNPSAT4PXI_20181116_033947.wav</t>
  </si>
  <si>
    <t>1.220316</t>
  </si>
  <si>
    <t>3.105017</t>
  </si>
  <si>
    <t>19664.486</t>
  </si>
  <si>
    <t>20349.611</t>
  </si>
  <si>
    <t>21828.271</t>
  </si>
  <si>
    <t>0.239586</t>
  </si>
  <si>
    <t>0YBzY/qH/C9/93VtKnGs4w==</t>
  </si>
  <si>
    <t>9.536396</t>
  </si>
  <si>
    <t>1.485711</t>
  </si>
  <si>
    <t>20616.787</t>
  </si>
  <si>
    <t>21139.793</t>
  </si>
  <si>
    <t>22193.078</t>
  </si>
  <si>
    <t>0.30592</t>
  </si>
  <si>
    <t>KNPSAT4PXI_20181116_035500.wav</t>
  </si>
  <si>
    <t>7.424885</t>
  </si>
  <si>
    <t>0.873232</t>
  </si>
  <si>
    <t>19498.408</t>
  </si>
  <si>
    <t>20031.234</t>
  </si>
  <si>
    <t>20513.895</t>
  </si>
  <si>
    <t>0.138683</t>
  </si>
  <si>
    <t>6VrEsH9dXSBSrRvPDGzKvg==</t>
  </si>
  <si>
    <t>KNPSAT4PXI_20181116_035842.wav</t>
  </si>
  <si>
    <t>4.916577</t>
  </si>
  <si>
    <t>0.834991</t>
  </si>
  <si>
    <t>13722.858</t>
  </si>
  <si>
    <t>14899.827</t>
  </si>
  <si>
    <t>16982.539</t>
  </si>
  <si>
    <t>0.692697</t>
  </si>
  <si>
    <t>CDzZLXUQRC/O6Q5xyA/ftg==</t>
  </si>
  <si>
    <t>9.412591</t>
  </si>
  <si>
    <t>0.825462</t>
  </si>
  <si>
    <t>13665.298</t>
  </si>
  <si>
    <t>15009.341</t>
  </si>
  <si>
    <t>17334.844</t>
  </si>
  <si>
    <t>0.683423</t>
  </si>
  <si>
    <t>KNPSAT4PXI_20181116_042038.wav</t>
  </si>
  <si>
    <t>11.512682</t>
  </si>
  <si>
    <t>1.34277</t>
  </si>
  <si>
    <t>20188.609</t>
  </si>
  <si>
    <t>21830.191</t>
  </si>
  <si>
    <t>24610.824</t>
  </si>
  <si>
    <t>0.342092</t>
  </si>
  <si>
    <t>kJ7loli1pSig8Gl3Y8hN2A==</t>
  </si>
  <si>
    <t>KNPSAT4PXI_20181116_042055.wav</t>
  </si>
  <si>
    <t>1.046235</t>
  </si>
  <si>
    <t>20449.045</t>
  </si>
  <si>
    <t>21322.715</t>
  </si>
  <si>
    <t>22643.723</t>
  </si>
  <si>
    <t>0.31254</t>
  </si>
  <si>
    <t>ar4ySFLVNAXheCjYoW/pow==</t>
  </si>
  <si>
    <t>KNPSAT4PXI_20181116_043334.wav</t>
  </si>
  <si>
    <t>3.40367</t>
  </si>
  <si>
    <t>1.335708</t>
  </si>
  <si>
    <t>20365.387</t>
  </si>
  <si>
    <t>20744.348</t>
  </si>
  <si>
    <t>21188.213</t>
  </si>
  <si>
    <t>0.18964</t>
  </si>
  <si>
    <t>8eH2EIgmCmh51+cJanOdMw==</t>
  </si>
  <si>
    <t>F:\podzim 2018\Kruger_Bats_data\KNPSAT4SXI\Data</t>
  </si>
  <si>
    <t>KNPSAT4SXI_20181115_183054.wav</t>
  </si>
  <si>
    <t>5.68913</t>
  </si>
  <si>
    <t>18853.906</t>
  </si>
  <si>
    <t>19097.209</t>
  </si>
  <si>
    <t>19618.184</t>
  </si>
  <si>
    <t>0.113835</t>
  </si>
  <si>
    <t>mS3BEHmd36WcjuOBNHAbLA==</t>
  </si>
  <si>
    <t>KNPSAT4SXI_20181115_183233.wav</t>
  </si>
  <si>
    <t>0.47238</t>
  </si>
  <si>
    <t>38478.203</t>
  </si>
  <si>
    <t>40916.785</t>
  </si>
  <si>
    <t>47194.234</t>
  </si>
  <si>
    <t>0.321257</t>
  </si>
  <si>
    <t>y1fz97r0w60zyxYNeAsL/w==</t>
  </si>
  <si>
    <t>KNPSAT4SXI_20181115_183321.wav</t>
  </si>
  <si>
    <t>4.541104</t>
  </si>
  <si>
    <t>36833.773</t>
  </si>
  <si>
    <t>39287.34</t>
  </si>
  <si>
    <t>51402.652</t>
  </si>
  <si>
    <t>0.91235</t>
  </si>
  <si>
    <t>7ok1Tp91xseTN4U1Y7iqmQ==</t>
  </si>
  <si>
    <t>0.881436</t>
  </si>
  <si>
    <t>KNPSAT4SXI_20181115_183336.wav</t>
  </si>
  <si>
    <t>2.243505</t>
  </si>
  <si>
    <t>37095.348</t>
  </si>
  <si>
    <t>38656.398</t>
  </si>
  <si>
    <t>45323.66</t>
  </si>
  <si>
    <t>0.589841</t>
  </si>
  <si>
    <t>5AoxTKaCOdWNZjBZwHaviA==</t>
  </si>
  <si>
    <t>KNPSAT4SXI_20181115_183347.wav</t>
  </si>
  <si>
    <t>0.085089</t>
  </si>
  <si>
    <t>1.517703</t>
  </si>
  <si>
    <t>36664.289</t>
  </si>
  <si>
    <t>38099.074</t>
  </si>
  <si>
    <t>43916.508</t>
  </si>
  <si>
    <t>0.81332</t>
  </si>
  <si>
    <t>0bBl38SB74GqaAhf0T6o3A==</t>
  </si>
  <si>
    <t>KNPSAT4SXI_20181115_183406.wav</t>
  </si>
  <si>
    <t>1.890559</t>
  </si>
  <si>
    <t>36498.66</t>
  </si>
  <si>
    <t>37815.621</t>
  </si>
  <si>
    <t>43000.402</t>
  </si>
  <si>
    <t>0.835048</t>
  </si>
  <si>
    <t>QLNR8Vx6AiNT7kjqo+KUBw==</t>
  </si>
  <si>
    <t>KNPSAT4SXI_20181115_183428.wav</t>
  </si>
  <si>
    <t>2.096667</t>
  </si>
  <si>
    <t>37045.547</t>
  </si>
  <si>
    <t>39372.82</t>
  </si>
  <si>
    <t>47727.313</t>
  </si>
  <si>
    <t>0.601046</t>
  </si>
  <si>
    <t>isYLnHXSiaEqH5m45UffOw==</t>
  </si>
  <si>
    <t>KNPSAT4SXI_20181115_183443.wav</t>
  </si>
  <si>
    <t>3.724584</t>
  </si>
  <si>
    <t>0.253715</t>
  </si>
  <si>
    <t>37097.93</t>
  </si>
  <si>
    <t>38103.949</t>
  </si>
  <si>
    <t>39943.453</t>
  </si>
  <si>
    <t>0.619106</t>
  </si>
  <si>
    <t>0D/ZY2PcCSosuPRPr2eSEA==</t>
  </si>
  <si>
    <t>0.002618</t>
  </si>
  <si>
    <t>2.850035</t>
  </si>
  <si>
    <t>35963.77</t>
  </si>
  <si>
    <t>37118.41</t>
  </si>
  <si>
    <t>41791.051</t>
  </si>
  <si>
    <t>0.778211</t>
  </si>
  <si>
    <t>KNPSAT4SXI_20181115_183459.wav</t>
  </si>
  <si>
    <t>2.516011</t>
  </si>
  <si>
    <t>35882.453</t>
  </si>
  <si>
    <t>37068.441</t>
  </si>
  <si>
    <t>41771.879</t>
  </si>
  <si>
    <t>0.821327</t>
  </si>
  <si>
    <t>t8pws6akY4G//TNQ7ZhOcg==</t>
  </si>
  <si>
    <t>KNPSAT4SXI_20181115_183534.wav</t>
  </si>
  <si>
    <t>0.087279</t>
  </si>
  <si>
    <t>1.720391</t>
  </si>
  <si>
    <t>36838.289</t>
  </si>
  <si>
    <t>38262.211</t>
  </si>
  <si>
    <t>43553.117</t>
  </si>
  <si>
    <t>0.636037</t>
  </si>
  <si>
    <t>wJc8gGER9z7nFXj7S8Ex7A==</t>
  </si>
  <si>
    <t>3.285698</t>
  </si>
  <si>
    <t>2.980828</t>
  </si>
  <si>
    <t>34046.227</t>
  </si>
  <si>
    <t>36302.547</t>
  </si>
  <si>
    <t>44174.418</t>
  </si>
  <si>
    <t>0.763731</t>
  </si>
  <si>
    <t>KNPSAT4SXI_20181115_183605.wav</t>
  </si>
  <si>
    <t>1.472703</t>
  </si>
  <si>
    <t>0.414171</t>
  </si>
  <si>
    <t>37311.676</t>
  </si>
  <si>
    <t>38770.695</t>
  </si>
  <si>
    <t>43461.957</t>
  </si>
  <si>
    <t>0.580914</t>
  </si>
  <si>
    <t>W08YOiEnghuFIxXQ1c3pYA==</t>
  </si>
  <si>
    <t>0.093848</t>
  </si>
  <si>
    <t>0.699892</t>
  </si>
  <si>
    <t>35879.906</t>
  </si>
  <si>
    <t>37283.898</t>
  </si>
  <si>
    <t>41486.848</t>
  </si>
  <si>
    <t>0.722091</t>
  </si>
  <si>
    <t>KNPSAT4SXI_20181115_183629.wav</t>
  </si>
  <si>
    <t>6.062431</t>
  </si>
  <si>
    <t>36612.285</t>
  </si>
  <si>
    <t>38178.504</t>
  </si>
  <si>
    <t>45003.379</t>
  </si>
  <si>
    <t>0.893724</t>
  </si>
  <si>
    <t>5k+KIoxcLv4Sk/iigZgbdQ==</t>
  </si>
  <si>
    <t>6.572727</t>
  </si>
  <si>
    <t>0.565651</t>
  </si>
  <si>
    <t>37151.195</t>
  </si>
  <si>
    <t>38488.414</t>
  </si>
  <si>
    <t>42860.531</t>
  </si>
  <si>
    <t>0.57521</t>
  </si>
  <si>
    <t>KNPSAT4SXI_20181115_183650.wav</t>
  </si>
  <si>
    <t>3.070851</t>
  </si>
  <si>
    <t>0.360344</t>
  </si>
  <si>
    <t>36771.453</t>
  </si>
  <si>
    <t>38172.523</t>
  </si>
  <si>
    <t>45870.191</t>
  </si>
  <si>
    <t>0.838493</t>
  </si>
  <si>
    <t>HDysirEn1iYQxzaemMZCpA==</t>
  </si>
  <si>
    <t>0.079255</t>
  </si>
  <si>
    <t>0.473077</t>
  </si>
  <si>
    <t>37958.832</t>
  </si>
  <si>
    <t>40122.113</t>
  </si>
  <si>
    <t>46733.52</t>
  </si>
  <si>
    <t>0.400797</t>
  </si>
  <si>
    <t>KNPSAT4SXI_20181115_183735.wav</t>
  </si>
  <si>
    <t>0.213383</t>
  </si>
  <si>
    <t>1.55292</t>
  </si>
  <si>
    <t>40304.492</t>
  </si>
  <si>
    <t>45357.41</t>
  </si>
  <si>
    <t>63904.891</t>
  </si>
  <si>
    <t>0.728783</t>
  </si>
  <si>
    <t>ATJqP+nId9MZ82+cJ9BxaQ==</t>
  </si>
  <si>
    <t>KNPSAT4SXI_20181115_183749.wav</t>
  </si>
  <si>
    <t>1.089917</t>
  </si>
  <si>
    <t>36063.488</t>
  </si>
  <si>
    <t>37369.688</t>
  </si>
  <si>
    <t>41119.238</t>
  </si>
  <si>
    <t>0.71467</t>
  </si>
  <si>
    <t>wFoPNldWR/n6sQXeOmMtFA==</t>
  </si>
  <si>
    <t>1.971554</t>
  </si>
  <si>
    <t>1.093077</t>
  </si>
  <si>
    <t>37263.93</t>
  </si>
  <si>
    <t>39649.906</t>
  </si>
  <si>
    <t>48683.176</t>
  </si>
  <si>
    <t>0.50829</t>
  </si>
  <si>
    <t>KNPSAT4SXI_20181115_183808.wav</t>
  </si>
  <si>
    <t>0.609508</t>
  </si>
  <si>
    <t>36938.484</t>
  </si>
  <si>
    <t>38069.707</t>
  </si>
  <si>
    <t>41983.305</t>
  </si>
  <si>
    <t>0.861317</t>
  </si>
  <si>
    <t>9/JtWZWPSYS0MO9xWU6WJw==</t>
  </si>
  <si>
    <t>KNPSAT4SXI_20181115_183834.wav</t>
  </si>
  <si>
    <t>1.031152</t>
  </si>
  <si>
    <t>36067.039</t>
  </si>
  <si>
    <t>36672.957</t>
  </si>
  <si>
    <t>38443.754</t>
  </si>
  <si>
    <t>1.005914</t>
  </si>
  <si>
    <t>vRYS/qOZhyS/iURyGnPQ5g==</t>
  </si>
  <si>
    <t>KNPSAT4SXI_20181115_183909.wav</t>
  </si>
  <si>
    <t>1.409051</t>
  </si>
  <si>
    <t>0.887632</t>
  </si>
  <si>
    <t>37241.164</t>
  </si>
  <si>
    <t>38376.594</t>
  </si>
  <si>
    <t>41130.48</t>
  </si>
  <si>
    <t>0.684743</t>
  </si>
  <si>
    <t>/7wkojPGQNHAZA3313Bszw==</t>
  </si>
  <si>
    <t>KNPSAT4SXI_20181115_183949.wav</t>
  </si>
  <si>
    <t>10.966266</t>
  </si>
  <si>
    <t>36578.547</t>
  </si>
  <si>
    <t>39809.297</t>
  </si>
  <si>
    <t>52891.617</t>
  </si>
  <si>
    <t>0.822416</t>
  </si>
  <si>
    <t>EJoWPna7RNSYiwcsPwFmQQ==</t>
  </si>
  <si>
    <t>KNPSAT4SXI_20181115_184007.wav</t>
  </si>
  <si>
    <t>0.097478</t>
  </si>
  <si>
    <t>1.124532</t>
  </si>
  <si>
    <t>36690.934</t>
  </si>
  <si>
    <t>37585.816</t>
  </si>
  <si>
    <t>40220.727</t>
  </si>
  <si>
    <t>0.835779</t>
  </si>
  <si>
    <t>MxnXdrXIYX1vKaFADUcAIw==</t>
  </si>
  <si>
    <t>KNPSAT4SXI_20181115_184023.wav</t>
  </si>
  <si>
    <t>0.000511</t>
  </si>
  <si>
    <t>3.042613</t>
  </si>
  <si>
    <t>36069.02</t>
  </si>
  <si>
    <t>37366.168</t>
  </si>
  <si>
    <t>42579.898</t>
  </si>
  <si>
    <t>0.790361</t>
  </si>
  <si>
    <t>hhigJBLH5Fq9gzt6wwKMEQ==</t>
  </si>
  <si>
    <t>KNPSAT4SXI_20181115_184119.wav</t>
  </si>
  <si>
    <t>0.513978</t>
  </si>
  <si>
    <t>2.23044</t>
  </si>
  <si>
    <t>36784.156</t>
  </si>
  <si>
    <t>38277.383</t>
  </si>
  <si>
    <t>44127.332</t>
  </si>
  <si>
    <t>0.804361</t>
  </si>
  <si>
    <t>HYBxmEcmOMDGcoAG0cLZLA==</t>
  </si>
  <si>
    <t>KNPSAT4SXI_20181115_184209.wav</t>
  </si>
  <si>
    <t>0.381123</t>
  </si>
  <si>
    <t>1.140313</t>
  </si>
  <si>
    <t>37975.895</t>
  </si>
  <si>
    <t>40859.852</t>
  </si>
  <si>
    <t>49705.023</t>
  </si>
  <si>
    <t>0.576537</t>
  </si>
  <si>
    <t>D02lgIEUqXRhBYYhSvjpSQ==</t>
  </si>
  <si>
    <t>KNPSAT4SXI_20181115_184228.wav</t>
  </si>
  <si>
    <t>6.419201</t>
  </si>
  <si>
    <t>7.616451</t>
  </si>
  <si>
    <t>22731.297</t>
  </si>
  <si>
    <t>24239.541</t>
  </si>
  <si>
    <t>0.165924</t>
  </si>
  <si>
    <t>dwyTje6Tpcyd0AODqhT3bQ==</t>
  </si>
  <si>
    <t>14.64601</t>
  </si>
  <si>
    <t>0.32865</t>
  </si>
  <si>
    <t>20966.146</t>
  </si>
  <si>
    <t>21607.117</t>
  </si>
  <si>
    <t>22422.207</t>
  </si>
  <si>
    <t>0.316194</t>
  </si>
  <si>
    <t>5.286116</t>
  </si>
  <si>
    <t>29500.379</t>
  </si>
  <si>
    <t>30730.533</t>
  </si>
  <si>
    <t>34436.266</t>
  </si>
  <si>
    <t>0.766697</t>
  </si>
  <si>
    <t>KNPSAT4SXI_20181115_184254.wav</t>
  </si>
  <si>
    <t>3.679877</t>
  </si>
  <si>
    <t>20084.395</t>
  </si>
  <si>
    <t>21161.26</t>
  </si>
  <si>
    <t>22868.219</t>
  </si>
  <si>
    <t>0.272938</t>
  </si>
  <si>
    <t>kUiwVP96j1j0QqG7uhCCrw==</t>
  </si>
  <si>
    <t>KNPSAT4SXI_20181115_184303.wav</t>
  </si>
  <si>
    <t>5.57658</t>
  </si>
  <si>
    <t>20423.992</t>
  </si>
  <si>
    <t>21921.58</t>
  </si>
  <si>
    <t>24355.561</t>
  </si>
  <si>
    <t>0.315499</t>
  </si>
  <si>
    <t>7qqk+7ZHKidJuAA8L77vLg==</t>
  </si>
  <si>
    <t>KNPSAT4SXI_20181115_184315.wav</t>
  </si>
  <si>
    <t>2.027087</t>
  </si>
  <si>
    <t>36541.371</t>
  </si>
  <si>
    <t>37974.184</t>
  </si>
  <si>
    <t>41781.348</t>
  </si>
  <si>
    <t>0.899983</t>
  </si>
  <si>
    <t>PPQdHMijY1e2nae7PcL2Cg==</t>
  </si>
  <si>
    <t>KNPSAT4SXI_20181115_184435.wav</t>
  </si>
  <si>
    <t>8.740059</t>
  </si>
  <si>
    <t>0.904131</t>
  </si>
  <si>
    <t>13876.018</t>
  </si>
  <si>
    <t>14615.22</t>
  </si>
  <si>
    <t>16074.075</t>
  </si>
  <si>
    <t>0.739169</t>
  </si>
  <si>
    <t>O0ip6XZLorx+kxk1nwxW8w==</t>
  </si>
  <si>
    <t>4.940887</t>
  </si>
  <si>
    <t>2.238899</t>
  </si>
  <si>
    <t>29707.092</t>
  </si>
  <si>
    <t>30896.563</t>
  </si>
  <si>
    <t>34790.191</t>
  </si>
  <si>
    <t>0.964361</t>
  </si>
  <si>
    <t>KNPSAT4SXI_20181115_184517.wav</t>
  </si>
  <si>
    <t>0.086579</t>
  </si>
  <si>
    <t>2.873178</t>
  </si>
  <si>
    <t>32475.098</t>
  </si>
  <si>
    <t>33571.805</t>
  </si>
  <si>
    <t>37498.438</t>
  </si>
  <si>
    <t>0.899252</t>
  </si>
  <si>
    <t>wBfuIfS4mwMBUNUrJbVMIA==</t>
  </si>
  <si>
    <t>KNPSAT4SXI_20181115_184541.wav</t>
  </si>
  <si>
    <t>1.716957</t>
  </si>
  <si>
    <t>37294.086</t>
  </si>
  <si>
    <t>39412.297</t>
  </si>
  <si>
    <t>45258.09</t>
  </si>
  <si>
    <t>0.436446</t>
  </si>
  <si>
    <t>dreI9+QcH+BU3F0qqz7YCA==</t>
  </si>
  <si>
    <t>KNPSAT4SXI_20181115_184550.wav</t>
  </si>
  <si>
    <t>8.950779</t>
  </si>
  <si>
    <t>5.890712</t>
  </si>
  <si>
    <t>31155.619</t>
  </si>
  <si>
    <t>32642.324</t>
  </si>
  <si>
    <t>36999.395</t>
  </si>
  <si>
    <t>0.749533</t>
  </si>
  <si>
    <t>io4errUGiqnRv1d70+wujg==</t>
  </si>
  <si>
    <t>KNPSAT4SXI_20181115_184609.wav</t>
  </si>
  <si>
    <t>0.723704</t>
  </si>
  <si>
    <t>20502.441</t>
  </si>
  <si>
    <t>24108.881</t>
  </si>
  <si>
    <t>29957.9</t>
  </si>
  <si>
    <t>0.218438</t>
  </si>
  <si>
    <t>LRjLM8ObMb95CotJNuCFag==</t>
  </si>
  <si>
    <t>1.436259</t>
  </si>
  <si>
    <t>3.111097</t>
  </si>
  <si>
    <t>20109.826</t>
  </si>
  <si>
    <t>21064.488</t>
  </si>
  <si>
    <t>22950.633</t>
  </si>
  <si>
    <t>0.297515</t>
  </si>
  <si>
    <t>KNPSAT4SXI_20181115_184620.wav</t>
  </si>
  <si>
    <t>2.815349</t>
  </si>
  <si>
    <t>20005.24</t>
  </si>
  <si>
    <t>21278.643</t>
  </si>
  <si>
    <t>23472.318</t>
  </si>
  <si>
    <t>0.344697</t>
  </si>
  <si>
    <t>2FVOBmr+faFSl5NLpSOmQA==</t>
  </si>
  <si>
    <t>3.353827</t>
  </si>
  <si>
    <t>1.079484</t>
  </si>
  <si>
    <t>20055.109</t>
  </si>
  <si>
    <t>20758.207</t>
  </si>
  <si>
    <t>21925.301</t>
  </si>
  <si>
    <t>0.225627</t>
  </si>
  <si>
    <t>KNPSAT4SXI_20181115_184636.wav</t>
  </si>
  <si>
    <t>2.394722</t>
  </si>
  <si>
    <t>23523.67</t>
  </si>
  <si>
    <t>24824.676</t>
  </si>
  <si>
    <t>27137.949</t>
  </si>
  <si>
    <t>0.247115</t>
  </si>
  <si>
    <t>Ds8gl5iLEeKmS/9oHN6yyg==</t>
  </si>
  <si>
    <t>KNPSAT4SXI_20181115_184656.wav</t>
  </si>
  <si>
    <t>3.732881</t>
  </si>
  <si>
    <t>0.701831</t>
  </si>
  <si>
    <t>39350.699</t>
  </si>
  <si>
    <t>43467.16</t>
  </si>
  <si>
    <t>56127.715</t>
  </si>
  <si>
    <t>0.554318</t>
  </si>
  <si>
    <t>DIDPOjhomEG81Lbeln6yqA==</t>
  </si>
  <si>
    <t>5.218821</t>
  </si>
  <si>
    <t>1.298689</t>
  </si>
  <si>
    <t>36381.105</t>
  </si>
  <si>
    <t>37388.629</t>
  </si>
  <si>
    <t>40270.367</t>
  </si>
  <si>
    <t>0.929863</t>
  </si>
  <si>
    <t>KNPSAT4SXI_20181115_184719.wav</t>
  </si>
  <si>
    <t>8.923961</t>
  </si>
  <si>
    <t>4.825279</t>
  </si>
  <si>
    <t>14300.814</t>
  </si>
  <si>
    <t>16613.332</t>
  </si>
  <si>
    <t>21567.527</t>
  </si>
  <si>
    <t>0.624715</t>
  </si>
  <si>
    <t>BxnoXQcxOm8aRP8JfAyxeQ==</t>
  </si>
  <si>
    <t>KNPSAT4SXI_20181115_184820.wav</t>
  </si>
  <si>
    <t>1.545482</t>
  </si>
  <si>
    <t>37918.816</t>
  </si>
  <si>
    <t>40647.258</t>
  </si>
  <si>
    <t>48552.766</t>
  </si>
  <si>
    <t>0.304096</t>
  </si>
  <si>
    <t>iLV6U9+FATuJYPe8a0fnaw==</t>
  </si>
  <si>
    <t>KNPSAT4SXI_20181115_184834.wav</t>
  </si>
  <si>
    <t>0.424878</t>
  </si>
  <si>
    <t>0.311649</t>
  </si>
  <si>
    <t>38319.738</t>
  </si>
  <si>
    <t>40144.336</t>
  </si>
  <si>
    <t>44390.254</t>
  </si>
  <si>
    <t>0.383967</t>
  </si>
  <si>
    <t>J7ttrKHqT5lO0GUdbNOs6g==</t>
  </si>
  <si>
    <t>KNPSAT4SXI_20181115_184841.wav</t>
  </si>
  <si>
    <t>5.692041</t>
  </si>
  <si>
    <t>0.543645</t>
  </si>
  <si>
    <t>36870.289</t>
  </si>
  <si>
    <t>37773.855</t>
  </si>
  <si>
    <t>40259.766</t>
  </si>
  <si>
    <t>0.866945</t>
  </si>
  <si>
    <t>MJoqe97AlbEo9SN2fTxYAA==</t>
  </si>
  <si>
    <t>KNPSAT4SXI_20181115_184856.wav</t>
  </si>
  <si>
    <t>5.045561</t>
  </si>
  <si>
    <t>0.334218</t>
  </si>
  <si>
    <t>36082.938</t>
  </si>
  <si>
    <t>36712.914</t>
  </si>
  <si>
    <t>38891.809</t>
  </si>
  <si>
    <t>1.029847</t>
  </si>
  <si>
    <t>yT32Nzu52hyn2ql7GKQPzA==</t>
  </si>
  <si>
    <t>5.893769</t>
  </si>
  <si>
    <t>0.463257</t>
  </si>
  <si>
    <t>38431.957</t>
  </si>
  <si>
    <t>39864.895</t>
  </si>
  <si>
    <t>43866.117</t>
  </si>
  <si>
    <t>0.401595</t>
  </si>
  <si>
    <t>KNPSAT4SXI_20181115_184911.wav</t>
  </si>
  <si>
    <t>2.230778</t>
  </si>
  <si>
    <t>36870.891</t>
  </si>
  <si>
    <t>38341.148</t>
  </si>
  <si>
    <t>43798.195</t>
  </si>
  <si>
    <t>0.778648</t>
  </si>
  <si>
    <t>0FHqh7WX+8FqHwpcmSL2Cg==</t>
  </si>
  <si>
    <t>KNPSAT4SXI_20181115_184926.wav</t>
  </si>
  <si>
    <t>0.156123</t>
  </si>
  <si>
    <t>7.671232</t>
  </si>
  <si>
    <t>36575.84</t>
  </si>
  <si>
    <t>37566.719</t>
  </si>
  <si>
    <t>41126.859</t>
  </si>
  <si>
    <t>0.884853</t>
  </si>
  <si>
    <t>ZgVGMlWoJirwg40M83qR5w==</t>
  </si>
  <si>
    <t>KNPSAT4SXI_20181115_185017.wav</t>
  </si>
  <si>
    <t>5.216798</t>
  </si>
  <si>
    <t>2.937133</t>
  </si>
  <si>
    <t>36679.176</t>
  </si>
  <si>
    <t>38369.895</t>
  </si>
  <si>
    <t>43979.734</t>
  </si>
  <si>
    <t>0.804315</t>
  </si>
  <si>
    <t>GoSELpHh2GpX/q4vJe0MBw==</t>
  </si>
  <si>
    <t>9.667</t>
  </si>
  <si>
    <t>5.112878</t>
  </si>
  <si>
    <t>30981.834</t>
  </si>
  <si>
    <t>31844.723</t>
  </si>
  <si>
    <t>34626.457</t>
  </si>
  <si>
    <t>0.913002</t>
  </si>
  <si>
    <t>KNPSAT4SXI_20181115_185034.wav</t>
  </si>
  <si>
    <t>3.825611</t>
  </si>
  <si>
    <t>3.648082</t>
  </si>
  <si>
    <t>37678.879</t>
  </si>
  <si>
    <t>38293.207</t>
  </si>
  <si>
    <t>40154.969</t>
  </si>
  <si>
    <t>0.735615</t>
  </si>
  <si>
    <t>VdrgyDXX/HxrSy+zJGPorQ==</t>
  </si>
  <si>
    <t>KNPSAT4SXI_20181115_185044.wav</t>
  </si>
  <si>
    <t>6.66876</t>
  </si>
  <si>
    <t>36986.902</t>
  </si>
  <si>
    <t>40043.875</t>
  </si>
  <si>
    <t>49720.078</t>
  </si>
  <si>
    <t>0.523942</t>
  </si>
  <si>
    <t>sOpsgVf163X8IY2TLVXdYQ==</t>
  </si>
  <si>
    <t>KNPSAT4SXI_20181115_185102.wav</t>
  </si>
  <si>
    <t>2.851613</t>
  </si>
  <si>
    <t>36701.145</t>
  </si>
  <si>
    <t>39581.004</t>
  </si>
  <si>
    <t>48598.875</t>
  </si>
  <si>
    <t>0.669698</t>
  </si>
  <si>
    <t>1HTvN0/kbGDxODPXMmBw7w==</t>
  </si>
  <si>
    <t>KNPSAT4SXI_20181115_185109.wav</t>
  </si>
  <si>
    <t>0.149984</t>
  </si>
  <si>
    <t>1.520241</t>
  </si>
  <si>
    <t>37539.363</t>
  </si>
  <si>
    <t>39610.18</t>
  </si>
  <si>
    <t>46036.195</t>
  </si>
  <si>
    <t>0.391814</t>
  </si>
  <si>
    <t>LvCpqkZcr8QRsCEwZoL71A==</t>
  </si>
  <si>
    <t>KNPSAT4SXI_20181115_185115.wav</t>
  </si>
  <si>
    <t>0.922483</t>
  </si>
  <si>
    <t>0.687814</t>
  </si>
  <si>
    <t>36316.387</t>
  </si>
  <si>
    <t>38253.867</t>
  </si>
  <si>
    <t>44318.25</t>
  </si>
  <si>
    <t>0.753659</t>
  </si>
  <si>
    <t>YPwBX4gNioiZzO7DjkQf8A==</t>
  </si>
  <si>
    <t>0.375045</t>
  </si>
  <si>
    <t>37652.336</t>
  </si>
  <si>
    <t>41807.535</t>
  </si>
  <si>
    <t>53463.988</t>
  </si>
  <si>
    <t>0.428155</t>
  </si>
  <si>
    <t>KNPSAT4SXI_20181115_185130.wav</t>
  </si>
  <si>
    <t>0.173579</t>
  </si>
  <si>
    <t>9.26596</t>
  </si>
  <si>
    <t>36994.832</t>
  </si>
  <si>
    <t>39971.59</t>
  </si>
  <si>
    <t>51924.145</t>
  </si>
  <si>
    <t>0.713428</t>
  </si>
  <si>
    <t>UzXMdAwZkIbhJJnzzUEU1g==</t>
  </si>
  <si>
    <t>10.149451</t>
  </si>
  <si>
    <t>2.27524</t>
  </si>
  <si>
    <t>37466.324</t>
  </si>
  <si>
    <t>40040.688</t>
  </si>
  <si>
    <t>48484.891</t>
  </si>
  <si>
    <t>0.536535</t>
  </si>
  <si>
    <t>KNPSAT4SXI_20181115_185149.wav</t>
  </si>
  <si>
    <t>2.605188</t>
  </si>
  <si>
    <t>0.603191</t>
  </si>
  <si>
    <t>37366.328</t>
  </si>
  <si>
    <t>39200.219</t>
  </si>
  <si>
    <t>44180.117</t>
  </si>
  <si>
    <t>0.483733</t>
  </si>
  <si>
    <t>kB6koukOdh3TPCIXoo3odA==</t>
  </si>
  <si>
    <t>0.8136</t>
  </si>
  <si>
    <t>8.13358</t>
  </si>
  <si>
    <t>6.808589</t>
  </si>
  <si>
    <t>36894.828</t>
  </si>
  <si>
    <t>41085.566</t>
  </si>
  <si>
    <t>55745.367</t>
  </si>
  <si>
    <t>0.472166</t>
  </si>
  <si>
    <t>KNPSAT4SXI_20181115_185206.wav</t>
  </si>
  <si>
    <t>2.246018</t>
  </si>
  <si>
    <t>3.140541</t>
  </si>
  <si>
    <t>35484.816</t>
  </si>
  <si>
    <t>40078.82</t>
  </si>
  <si>
    <t>56718.926</t>
  </si>
  <si>
    <t>0.566524</t>
  </si>
  <si>
    <t>mhOWJ91mrK/I83RAkHF8Vw==</t>
  </si>
  <si>
    <t>0.001158</t>
  </si>
  <si>
    <t>0.783089</t>
  </si>
  <si>
    <t>11946.905</t>
  </si>
  <si>
    <t>12066.928</t>
  </si>
  <si>
    <t>12270.119</t>
  </si>
  <si>
    <t>1.017933</t>
  </si>
  <si>
    <t>KNPSAT4SXI_20181115_185223.wav</t>
  </si>
  <si>
    <t>2.602346</t>
  </si>
  <si>
    <t>37205.609</t>
  </si>
  <si>
    <t>43553.055</t>
  </si>
  <si>
    <t>65952.281</t>
  </si>
  <si>
    <t>0.759593</t>
  </si>
  <si>
    <t>OmdQmAB5eEPE8O3MoXdNnA==</t>
  </si>
  <si>
    <t>4.206954</t>
  </si>
  <si>
    <t>10.776237</t>
  </si>
  <si>
    <t>37195.879</t>
  </si>
  <si>
    <t>40854.32</t>
  </si>
  <si>
    <t>52900.336</t>
  </si>
  <si>
    <t>0.591184</t>
  </si>
  <si>
    <t>KNPSAT4SXI_20181115_185240.wav</t>
  </si>
  <si>
    <t>0.094072</t>
  </si>
  <si>
    <t>0.664441</t>
  </si>
  <si>
    <t>36768.254</t>
  </si>
  <si>
    <t>39678.164</t>
  </si>
  <si>
    <t>49237.684</t>
  </si>
  <si>
    <t>0.492441</t>
  </si>
  <si>
    <t>qCZ6ZJhzMexBTLqC2YHsEA==</t>
  </si>
  <si>
    <t>KNPSAT4SXI_20181115_185245.wav</t>
  </si>
  <si>
    <t>6.274049</t>
  </si>
  <si>
    <t>2.913489</t>
  </si>
  <si>
    <t>37400.254</t>
  </si>
  <si>
    <t>40750.492</t>
  </si>
  <si>
    <t>51332.828</t>
  </si>
  <si>
    <t>0.495331</t>
  </si>
  <si>
    <t>xhH4CI91nu7/qfVvqeTzhA==</t>
  </si>
  <si>
    <t>KNPSAT4SXI_20181115_185301.wav</t>
  </si>
  <si>
    <t>5.959737</t>
  </si>
  <si>
    <t>5.070514</t>
  </si>
  <si>
    <t>28917.014</t>
  </si>
  <si>
    <t>30893.395</t>
  </si>
  <si>
    <t>37258.211</t>
  </si>
  <si>
    <t>0.951339</t>
  </si>
  <si>
    <t>vRMTISkxk61BpAJgqJXWSg==</t>
  </si>
  <si>
    <t>0.088125</t>
  </si>
  <si>
    <t>5.284122</t>
  </si>
  <si>
    <t>29670.947</t>
  </si>
  <si>
    <t>32459.803</t>
  </si>
  <si>
    <t>41796.715</t>
  </si>
  <si>
    <t>0.810953</t>
  </si>
  <si>
    <t>11.764542</t>
  </si>
  <si>
    <t>3.234791</t>
  </si>
  <si>
    <t>32902.598</t>
  </si>
  <si>
    <t>36004.789</t>
  </si>
  <si>
    <t>45254.137</t>
  </si>
  <si>
    <t>0.606766</t>
  </si>
  <si>
    <t>KNPSAT4SXI_20181115_185318.wav</t>
  </si>
  <si>
    <t>4.0515</t>
  </si>
  <si>
    <t>22357.697</t>
  </si>
  <si>
    <t>24147.529</t>
  </si>
  <si>
    <t>27864.979</t>
  </si>
  <si>
    <t>0.280212</t>
  </si>
  <si>
    <t>6YcyIQtlaOAOSvUmb9bIUg==</t>
  </si>
  <si>
    <t>5.191958</t>
  </si>
  <si>
    <t>5.969877</t>
  </si>
  <si>
    <t>29224.373</t>
  </si>
  <si>
    <t>31913.713</t>
  </si>
  <si>
    <t>38011.961</t>
  </si>
  <si>
    <t>0.479085</t>
  </si>
  <si>
    <t>KNPSAT4SXI_20181115_185334.wav</t>
  </si>
  <si>
    <t>7.742237</t>
  </si>
  <si>
    <t>1.550391</t>
  </si>
  <si>
    <t>37949.168</t>
  </si>
  <si>
    <t>43479.215</t>
  </si>
  <si>
    <t>63039.848</t>
  </si>
  <si>
    <t>0.516112</t>
  </si>
  <si>
    <t>70XRjvDrGNTba7er7eo1eg==</t>
  </si>
  <si>
    <t>0.043081</t>
  </si>
  <si>
    <t>5.278543</t>
  </si>
  <si>
    <t>35403.105</t>
  </si>
  <si>
    <t>37229.563</t>
  </si>
  <si>
    <t>42523.695</t>
  </si>
  <si>
    <t>0.662215</t>
  </si>
  <si>
    <t>KNPSAT4SXI_20181115_185351.wav</t>
  </si>
  <si>
    <t>14.053949</t>
  </si>
  <si>
    <t>0.907566</t>
  </si>
  <si>
    <t>38332.055</t>
  </si>
  <si>
    <t>42166.996</t>
  </si>
  <si>
    <t>53968.641</t>
  </si>
  <si>
    <t>0.54956</t>
  </si>
  <si>
    <t>LJDRBdsLdUtqXUK0dnEG7g==</t>
  </si>
  <si>
    <t>KNPSAT4SXI_20181115_185408.wav</t>
  </si>
  <si>
    <t>10.36261</t>
  </si>
  <si>
    <t>3.261357</t>
  </si>
  <si>
    <t>37532.16</t>
  </si>
  <si>
    <t>42996.219</t>
  </si>
  <si>
    <t>61108.668</t>
  </si>
  <si>
    <t>0.601386</t>
  </si>
  <si>
    <t>0i0zhDQk+9AC5/bmb9T0dQ==</t>
  </si>
  <si>
    <t>KNPSAT4SXI_20181115_185427.wav</t>
  </si>
  <si>
    <t>4.112648</t>
  </si>
  <si>
    <t>0.637237</t>
  </si>
  <si>
    <t>37847.773</t>
  </si>
  <si>
    <t>40429.762</t>
  </si>
  <si>
    <t>48418.348</t>
  </si>
  <si>
    <t>0.511899</t>
  </si>
  <si>
    <t>8RDVUK29R84zMeCTnjDrEA==</t>
  </si>
  <si>
    <t>KNPSAT4SXI_20181115_185438.wav</t>
  </si>
  <si>
    <t>1.425538</t>
  </si>
  <si>
    <t>1.158345</t>
  </si>
  <si>
    <t>37153.117</t>
  </si>
  <si>
    <t>39296.555</t>
  </si>
  <si>
    <t>44869.348</t>
  </si>
  <si>
    <t>P7KrsFBhAUu2WmLznBIfzw==</t>
  </si>
  <si>
    <t>KNPSAT4SXI_20181115_185444.wav</t>
  </si>
  <si>
    <t>0.066125</t>
  </si>
  <si>
    <t>38919.715</t>
  </si>
  <si>
    <t>43852.227</t>
  </si>
  <si>
    <t>58515.211</t>
  </si>
  <si>
    <t>0.59243</t>
  </si>
  <si>
    <t>m0RRwgSFlf8/wcA0J2Un8w==</t>
  </si>
  <si>
    <t>KNPSAT4SXI_20181115_185449.wav</t>
  </si>
  <si>
    <t>0.084688</t>
  </si>
  <si>
    <t>1.735199</t>
  </si>
  <si>
    <t>37608.41</t>
  </si>
  <si>
    <t>40443.633</t>
  </si>
  <si>
    <t>48468.805</t>
  </si>
  <si>
    <t>0.478005</t>
  </si>
  <si>
    <t>TAdQBS+ospw8EoyKosbt+A==</t>
  </si>
  <si>
    <t>KNPSAT4SXI_20181115_185455.wav</t>
  </si>
  <si>
    <t>0.302076</t>
  </si>
  <si>
    <t>0.834739</t>
  </si>
  <si>
    <t>20312</t>
  </si>
  <si>
    <t>21964.676</t>
  </si>
  <si>
    <t>24919.967</t>
  </si>
  <si>
    <t>0.292272</t>
  </si>
  <si>
    <t>SkUzOBmtX3AyjCgiCN86TA==</t>
  </si>
  <si>
    <t>1.701242</t>
  </si>
  <si>
    <t>5.809841</t>
  </si>
  <si>
    <t>21823.061</t>
  </si>
  <si>
    <t>23009.844</t>
  </si>
  <si>
    <t>24973.139</t>
  </si>
  <si>
    <t>0.298913</t>
  </si>
  <si>
    <t>13.23651</t>
  </si>
  <si>
    <t>0.978037</t>
  </si>
  <si>
    <t>35939.742</t>
  </si>
  <si>
    <t>42663.867</t>
  </si>
  <si>
    <t>60013.672</t>
  </si>
  <si>
    <t>0.895329</t>
  </si>
  <si>
    <t>8.11677</t>
  </si>
  <si>
    <t>3.191901</t>
  </si>
  <si>
    <t>31680.059</t>
  </si>
  <si>
    <t>34640.918</t>
  </si>
  <si>
    <t>41754.363</t>
  </si>
  <si>
    <t>0.718913</t>
  </si>
  <si>
    <t>KNPSAT4SXI_20181115_185512.wav</t>
  </si>
  <si>
    <t>7.319753</t>
  </si>
  <si>
    <t>7.645375</t>
  </si>
  <si>
    <t>32139.326</t>
  </si>
  <si>
    <t>36497.633</t>
  </si>
  <si>
    <t>48809.535</t>
  </si>
  <si>
    <t>0.70376</t>
  </si>
  <si>
    <t>WFCWgjnwD1h8a0htbdy4TQ==</t>
  </si>
  <si>
    <t>0.001091</t>
  </si>
  <si>
    <t>2.898277</t>
  </si>
  <si>
    <t>31692.385</t>
  </si>
  <si>
    <t>35930.242</t>
  </si>
  <si>
    <t>48532.051</t>
  </si>
  <si>
    <t>0.723978</t>
  </si>
  <si>
    <t>3.458499</t>
  </si>
  <si>
    <t>2.661976</t>
  </si>
  <si>
    <t>15759.96</t>
  </si>
  <si>
    <t>16893.689</t>
  </si>
  <si>
    <t>19151.605</t>
  </si>
  <si>
    <t>0.890445</t>
  </si>
  <si>
    <t>KNPSAT4SXI_20181115_185529.wav</t>
  </si>
  <si>
    <t>7.496107</t>
  </si>
  <si>
    <t>3.46913</t>
  </si>
  <si>
    <t>37847.918</t>
  </si>
  <si>
    <t>42368.309</t>
  </si>
  <si>
    <t>56831.023</t>
  </si>
  <si>
    <t>0.534023</t>
  </si>
  <si>
    <t>3XuV7BnpynpVE49g1+XV6Q==</t>
  </si>
  <si>
    <t>KNPSAT4SXI_20181115_185546.wav</t>
  </si>
  <si>
    <t>12.080504</t>
  </si>
  <si>
    <t>2.851542</t>
  </si>
  <si>
    <t>38652.316</t>
  </si>
  <si>
    <t>43601.957</t>
  </si>
  <si>
    <t>58722.172</t>
  </si>
  <si>
    <t>0.592116</t>
  </si>
  <si>
    <t>ImTlK2HBr5UBCCFw2W3w4g==</t>
  </si>
  <si>
    <t>3.702289</t>
  </si>
  <si>
    <t>2.350048</t>
  </si>
  <si>
    <t>31607.992</t>
  </si>
  <si>
    <t>32319.781</t>
  </si>
  <si>
    <t>33713.625</t>
  </si>
  <si>
    <t>0.658932</t>
  </si>
  <si>
    <t>3.201633</t>
  </si>
  <si>
    <t>33764.824</t>
  </si>
  <si>
    <t>34872.363</t>
  </si>
  <si>
    <t>38506.047</t>
  </si>
  <si>
    <t>0.713007</t>
  </si>
  <si>
    <t>KNPSAT4SXI_20181115_185605.wav</t>
  </si>
  <si>
    <t>0.147213</t>
  </si>
  <si>
    <t>14.819913</t>
  </si>
  <si>
    <t>36214.539</t>
  </si>
  <si>
    <t>40605.988</t>
  </si>
  <si>
    <t>54611.742</t>
  </si>
  <si>
    <t>0.57883</t>
  </si>
  <si>
    <t>ujcj44r70u5MKr4NMRsVSw==</t>
  </si>
  <si>
    <t>KNPSAT4SXI_20181115_185622.wav</t>
  </si>
  <si>
    <t>3.628039</t>
  </si>
  <si>
    <t>36820.238</t>
  </si>
  <si>
    <t>38239.277</t>
  </si>
  <si>
    <t>42697.762</t>
  </si>
  <si>
    <t>0.708449</t>
  </si>
  <si>
    <t>+DJdkSHwapYvIBBFCT8OxQ==</t>
  </si>
  <si>
    <t>KNPSAT4SXI_20181115_185639.wav</t>
  </si>
  <si>
    <t>4.290363</t>
  </si>
  <si>
    <t>26813.729</t>
  </si>
  <si>
    <t>27451.035</t>
  </si>
  <si>
    <t>28431.707</t>
  </si>
  <si>
    <t>oFrjqO0biGzNBh+bt5OTnw==</t>
  </si>
  <si>
    <t>0.357169</t>
  </si>
  <si>
    <t>3.412355</t>
  </si>
  <si>
    <t>35976.246</t>
  </si>
  <si>
    <t>40152.984</t>
  </si>
  <si>
    <t>54600.484</t>
  </si>
  <si>
    <t>0.726878</t>
  </si>
  <si>
    <t>KNPSAT4SXI_20181115_185651.wav</t>
  </si>
  <si>
    <t>4.007889</t>
  </si>
  <si>
    <t>10.968472</t>
  </si>
  <si>
    <t>37609.711</t>
  </si>
  <si>
    <t>42390.957</t>
  </si>
  <si>
    <t>57069.582</t>
  </si>
  <si>
    <t>4ZL6KpzmDBbV9QKoTgzupw==</t>
  </si>
  <si>
    <t>0.853142</t>
  </si>
  <si>
    <t>2.473954</t>
  </si>
  <si>
    <t>38278.539</t>
  </si>
  <si>
    <t>41800.402</t>
  </si>
  <si>
    <t>52149.98</t>
  </si>
  <si>
    <t>0.597233</t>
  </si>
  <si>
    <t>KNPSAT4SXI_20181115_185708.wav</t>
  </si>
  <si>
    <t>13.650206</t>
  </si>
  <si>
    <t>12574.553</t>
  </si>
  <si>
    <t>13244.334</t>
  </si>
  <si>
    <t>14482.609</t>
  </si>
  <si>
    <t>0.909861</t>
  </si>
  <si>
    <t>0WnMfITs0CjLop9BnBJ5sQ==</t>
  </si>
  <si>
    <t>11.053201</t>
  </si>
  <si>
    <t>32981.398</t>
  </si>
  <si>
    <t>35913.57</t>
  </si>
  <si>
    <t>46246.742</t>
  </si>
  <si>
    <t>0.657717</t>
  </si>
  <si>
    <t>KNPSAT4SXI_20181115_185725.wav</t>
  </si>
  <si>
    <t>3.356911</t>
  </si>
  <si>
    <t>33875.906</t>
  </si>
  <si>
    <t>38749.766</t>
  </si>
  <si>
    <t>55532.242</t>
  </si>
  <si>
    <t>0.549845</t>
  </si>
  <si>
    <t>DZZHHoWq443DjuiJVzdasw==</t>
  </si>
  <si>
    <t>4.031311</t>
  </si>
  <si>
    <t>2.441184</t>
  </si>
  <si>
    <t>34345.043</t>
  </si>
  <si>
    <t>37548.23</t>
  </si>
  <si>
    <t>46115.93</t>
  </si>
  <si>
    <t>0.636281</t>
  </si>
  <si>
    <t>KNPSAT4SXI_20181115_185736.wav</t>
  </si>
  <si>
    <t>4.530239</t>
  </si>
  <si>
    <t>2.092259</t>
  </si>
  <si>
    <t>38286.668</t>
  </si>
  <si>
    <t>44131.422</t>
  </si>
  <si>
    <t>60846.781</t>
  </si>
  <si>
    <t>0.599747</t>
  </si>
  <si>
    <t>55ki9VJNpTHt9DrFTbL6CQ==</t>
  </si>
  <si>
    <t>KNPSAT4SXI_20181115_185759.wav</t>
  </si>
  <si>
    <t>0.001133</t>
  </si>
  <si>
    <t>0.676213</t>
  </si>
  <si>
    <t>13370.479</t>
  </si>
  <si>
    <t>13746.022</t>
  </si>
  <si>
    <t>14484.429</t>
  </si>
  <si>
    <t>1.010263</t>
  </si>
  <si>
    <t>LGtpQjJK3NJURMYCc261tg==</t>
  </si>
  <si>
    <t>1.323473</t>
  </si>
  <si>
    <t>10.399476</t>
  </si>
  <si>
    <t>13713.421</t>
  </si>
  <si>
    <t>15555.806</t>
  </si>
  <si>
    <t>19064.904</t>
  </si>
  <si>
    <t>0.716325</t>
  </si>
  <si>
    <t>KNPSAT4SXI_20181115_185838.wav</t>
  </si>
  <si>
    <t>2.165475</t>
  </si>
  <si>
    <t>38071.512</t>
  </si>
  <si>
    <t>41857.621</t>
  </si>
  <si>
    <t>55147.184</t>
  </si>
  <si>
    <t>0.367382</t>
  </si>
  <si>
    <t>wW6RuGpDB83FYyfBQheIQA==</t>
  </si>
  <si>
    <t>8.883801</t>
  </si>
  <si>
    <t>6.059502</t>
  </si>
  <si>
    <t>34190.766</t>
  </si>
  <si>
    <t>37551.793</t>
  </si>
  <si>
    <t>47934.777</t>
  </si>
  <si>
    <t>0.588807</t>
  </si>
  <si>
    <t>KNPSAT4SXI_20181115_185856.wav</t>
  </si>
  <si>
    <t>6.831301</t>
  </si>
  <si>
    <t>30964.932</t>
  </si>
  <si>
    <t>34532.406</t>
  </si>
  <si>
    <t>45527.031</t>
  </si>
  <si>
    <t>0.820401</t>
  </si>
  <si>
    <t>zx/+iNSoEtcM/ro/dupLaA==</t>
  </si>
  <si>
    <t>9.074043</t>
  </si>
  <si>
    <t>5.925449</t>
  </si>
  <si>
    <t>37293.156</t>
  </si>
  <si>
    <t>42734.621</t>
  </si>
  <si>
    <t>59658.469</t>
  </si>
  <si>
    <t>0.571998</t>
  </si>
  <si>
    <t>KNPSAT4SXI_20181115_185913.wav</t>
  </si>
  <si>
    <t>3.733327</t>
  </si>
  <si>
    <t>4.144769</t>
  </si>
  <si>
    <t>38131.18</t>
  </si>
  <si>
    <t>42822.18</t>
  </si>
  <si>
    <t>57677.305</t>
  </si>
  <si>
    <t>0.4256</t>
  </si>
  <si>
    <t>XOKnqGjLibdRFpMv3nCC1g==</t>
  </si>
  <si>
    <t>KNPSAT4SXI_20181115_185928.wav</t>
  </si>
  <si>
    <t>6.639559</t>
  </si>
  <si>
    <t>2.066345</t>
  </si>
  <si>
    <t>38123.605</t>
  </si>
  <si>
    <t>41657.758</t>
  </si>
  <si>
    <t>52107.324</t>
  </si>
  <si>
    <t>0.709527</t>
  </si>
  <si>
    <t>nOah6xHsOh/opRDJRvHm5A==</t>
  </si>
  <si>
    <t>KNPSAT4SXI_20181115_185940.wav</t>
  </si>
  <si>
    <t>13.09929</t>
  </si>
  <si>
    <t>1.821224</t>
  </si>
  <si>
    <t>38049.066</t>
  </si>
  <si>
    <t>42011.652</t>
  </si>
  <si>
    <t>52229.207</t>
  </si>
  <si>
    <t>0.571557</t>
  </si>
  <si>
    <t>LSX0cBj96nx1jtjClxIPjA==</t>
  </si>
  <si>
    <t>KNPSAT4SXI_20181115_185957.wav</t>
  </si>
  <si>
    <t>0.182691</t>
  </si>
  <si>
    <t>2.311326</t>
  </si>
  <si>
    <t>37497.793</t>
  </si>
  <si>
    <t>40305.551</t>
  </si>
  <si>
    <t>49094</t>
  </si>
  <si>
    <t>0.619234</t>
  </si>
  <si>
    <t>fCB/hQGahwM3donl78FOlw==</t>
  </si>
  <si>
    <t>KNPSAT4SXI_20181115_190006.wav</t>
  </si>
  <si>
    <t>11.443245</t>
  </si>
  <si>
    <t>1.040637</t>
  </si>
  <si>
    <t>38632.23</t>
  </si>
  <si>
    <t>42034.137</t>
  </si>
  <si>
    <t>50266.516</t>
  </si>
  <si>
    <t>0.681694</t>
  </si>
  <si>
    <t>dMZmAKbAWxtorXpYJpLFIA==</t>
  </si>
  <si>
    <t>9.209068</t>
  </si>
  <si>
    <t>1.248577</t>
  </si>
  <si>
    <t>36865.035</t>
  </si>
  <si>
    <t>38872.563</t>
  </si>
  <si>
    <t>45134.852</t>
  </si>
  <si>
    <t>0.711051</t>
  </si>
  <si>
    <t>KNPSAT4SXI_20181115_190023.wav</t>
  </si>
  <si>
    <t>0.088837</t>
  </si>
  <si>
    <t>1.275802</t>
  </si>
  <si>
    <t>38370.105</t>
  </si>
  <si>
    <t>42132.199</t>
  </si>
  <si>
    <t>52857.84</t>
  </si>
  <si>
    <t>0.607125</t>
  </si>
  <si>
    <t>hbH6/WP2BUEmKr/8sH1oDA==</t>
  </si>
  <si>
    <t>KNPSAT4SXI_20181115_190029.wav</t>
  </si>
  <si>
    <t>5.373244</t>
  </si>
  <si>
    <t>1.683157</t>
  </si>
  <si>
    <t>35341.637</t>
  </si>
  <si>
    <t>37506.758</t>
  </si>
  <si>
    <t>44699.949</t>
  </si>
  <si>
    <t>0.408629</t>
  </si>
  <si>
    <t>lSEwXDWuDp5QodOfBq3jiQ==</t>
  </si>
  <si>
    <t>3.742862</t>
  </si>
  <si>
    <t>0.524794</t>
  </si>
  <si>
    <t>36759.027</t>
  </si>
  <si>
    <t>38717.293</t>
  </si>
  <si>
    <t>44102.578</t>
  </si>
  <si>
    <t>0.569576</t>
  </si>
  <si>
    <t>9.709582</t>
  </si>
  <si>
    <t>5.289583</t>
  </si>
  <si>
    <t>37904.449</t>
  </si>
  <si>
    <t>42425.637</t>
  </si>
  <si>
    <t>58112.387</t>
  </si>
  <si>
    <t>0.486842</t>
  </si>
  <si>
    <t>KNPSAT4SXI_20181115_190046.wav</t>
  </si>
  <si>
    <t>2.69813</t>
  </si>
  <si>
    <t>37125.059</t>
  </si>
  <si>
    <t>41108.441</t>
  </si>
  <si>
    <t>54095.629</t>
  </si>
  <si>
    <t>0.428882</t>
  </si>
  <si>
    <t>aeRhV6TaBTOuRmdvP4bdgw==</t>
  </si>
  <si>
    <t>KNPSAT4SXI_20181115_190104.wav</t>
  </si>
  <si>
    <t>0.089504</t>
  </si>
  <si>
    <t>1.827423</t>
  </si>
  <si>
    <t>38491.25</t>
  </si>
  <si>
    <t>41586.074</t>
  </si>
  <si>
    <t>50133.457</t>
  </si>
  <si>
    <t>g4zhiZ8KEHX1l8e7Dldm3Q==</t>
  </si>
  <si>
    <t>7.932247</t>
  </si>
  <si>
    <t>7.038994</t>
  </si>
  <si>
    <t>38797.68</t>
  </si>
  <si>
    <t>44492.758</t>
  </si>
  <si>
    <t>64107.035</t>
  </si>
  <si>
    <t>0.469482</t>
  </si>
  <si>
    <t>KNPSAT4SXI_20181115_190123.wav</t>
  </si>
  <si>
    <t>8.882879</t>
  </si>
  <si>
    <t>6.10691</t>
  </si>
  <si>
    <t>37681.863</t>
  </si>
  <si>
    <t>41873.074</t>
  </si>
  <si>
    <t>54238.031</t>
  </si>
  <si>
    <t>0.58292</t>
  </si>
  <si>
    <t>dAqSi2DG3K8k3cqZqbeu1A==</t>
  </si>
  <si>
    <t>7.063748</t>
  </si>
  <si>
    <t>42685.539</t>
  </si>
  <si>
    <t>44942.09</t>
  </si>
  <si>
    <t>52985.555</t>
  </si>
  <si>
    <t>0.528966</t>
  </si>
  <si>
    <t>KNPSAT4SXI_20181115_190140.wav</t>
  </si>
  <si>
    <t>14.955973</t>
  </si>
  <si>
    <t>33646.797</t>
  </si>
  <si>
    <t>37076.512</t>
  </si>
  <si>
    <t>47166.211</t>
  </si>
  <si>
    <t>0.579338</t>
  </si>
  <si>
    <t>KbXrSKnhCNCPhFOTG0doWQ==</t>
  </si>
  <si>
    <t>KNPSAT4SXI_20181115_190157.wav</t>
  </si>
  <si>
    <t>0.606356</t>
  </si>
  <si>
    <t>22036.221</t>
  </si>
  <si>
    <t>23407.248</t>
  </si>
  <si>
    <t>25982.387</t>
  </si>
  <si>
    <t>0.251186</t>
  </si>
  <si>
    <t>/mbC7LGdt2CPKbtV/vcB/A==</t>
  </si>
  <si>
    <t>10.978023</t>
  </si>
  <si>
    <t>3.958454</t>
  </si>
  <si>
    <t>32350.609</t>
  </si>
  <si>
    <t>37546.668</t>
  </si>
  <si>
    <t>51682.77</t>
  </si>
  <si>
    <t>0.916203</t>
  </si>
  <si>
    <t>KNPSAT4SXI_20181115_190214.wav</t>
  </si>
  <si>
    <t>10.184663</t>
  </si>
  <si>
    <t>4.749204</t>
  </si>
  <si>
    <t>37519.531</t>
  </si>
  <si>
    <t>40468.902</t>
  </si>
  <si>
    <t>51338.363</t>
  </si>
  <si>
    <t>0.754583</t>
  </si>
  <si>
    <t>CCrNp3MDCmQ/Q+sK4GsNJg==</t>
  </si>
  <si>
    <t>2.306824</t>
  </si>
  <si>
    <t>1.536949</t>
  </si>
  <si>
    <t>40108.203</t>
  </si>
  <si>
    <t>48671.363</t>
  </si>
  <si>
    <t>69081.102</t>
  </si>
  <si>
    <t>0.832002</t>
  </si>
  <si>
    <t>KNPSAT4SXI_20181115_190232.wav</t>
  </si>
  <si>
    <t>3.121969</t>
  </si>
  <si>
    <t>1.229114</t>
  </si>
  <si>
    <t>38892.387</t>
  </si>
  <si>
    <t>46712.512</t>
  </si>
  <si>
    <t>69388.609</t>
  </si>
  <si>
    <t>0.714588</t>
  </si>
  <si>
    <t>69fulcrhjvHXmdkHFh9b7Q==</t>
  </si>
  <si>
    <t>12.791604</t>
  </si>
  <si>
    <t>0.643234</t>
  </si>
  <si>
    <t>14180.107</t>
  </si>
  <si>
    <t>15393.8</t>
  </si>
  <si>
    <t>16685.643</t>
  </si>
  <si>
    <t>0.699197</t>
  </si>
  <si>
    <t>14.110747</t>
  </si>
  <si>
    <t>0.856272</t>
  </si>
  <si>
    <t>39485.695</t>
  </si>
  <si>
    <t>46775.707</t>
  </si>
  <si>
    <t>69654.477</t>
  </si>
  <si>
    <t>0.684762</t>
  </si>
  <si>
    <t>9.929191</t>
  </si>
  <si>
    <t>0.648082</t>
  </si>
  <si>
    <t>37223.672</t>
  </si>
  <si>
    <t>38462.426</t>
  </si>
  <si>
    <t>41617.535</t>
  </si>
  <si>
    <t>0.572285</t>
  </si>
  <si>
    <t>KNPSAT4SXI_20181115_190251.wav</t>
  </si>
  <si>
    <t>1.215487</t>
  </si>
  <si>
    <t>5.028329</t>
  </si>
  <si>
    <t>23907.205</t>
  </si>
  <si>
    <t>26135.951</t>
  </si>
  <si>
    <t>31568.557</t>
  </si>
  <si>
    <t>0.791691</t>
  </si>
  <si>
    <t>MzPoP233uTKeBq3f3FquQg==</t>
  </si>
  <si>
    <t>6.844777</t>
  </si>
  <si>
    <t>1.027078</t>
  </si>
  <si>
    <t>15214.724</t>
  </si>
  <si>
    <t>16161.677</t>
  </si>
  <si>
    <t>17950.896</t>
  </si>
  <si>
    <t>KNPSAT4SXI_20181115_190308.wav</t>
  </si>
  <si>
    <t>1.530447</t>
  </si>
  <si>
    <t>2.842372</t>
  </si>
  <si>
    <t>38672.848</t>
  </si>
  <si>
    <t>43958.184</t>
  </si>
  <si>
    <t>62240.875</t>
  </si>
  <si>
    <t>0.40319</t>
  </si>
  <si>
    <t>PdArpiakOzLCV74nqLjJtQ==</t>
  </si>
  <si>
    <t>KNPSAT4SXI_20181115_190331.wav</t>
  </si>
  <si>
    <t>1.469396</t>
  </si>
  <si>
    <t>6.779959</t>
  </si>
  <si>
    <t>14419.89</t>
  </si>
  <si>
    <t>15685.509</t>
  </si>
  <si>
    <t>18302.807</t>
  </si>
  <si>
    <t>0.594941</t>
  </si>
  <si>
    <t>GbdSuETwfLMH8zh4Leg7VQ==</t>
  </si>
  <si>
    <t>9.034676</t>
  </si>
  <si>
    <t>5.931467</t>
  </si>
  <si>
    <t>32050.146</t>
  </si>
  <si>
    <t>39156.207</t>
  </si>
  <si>
    <t>66033.602</t>
  </si>
  <si>
    <t>0.742381</t>
  </si>
  <si>
    <t>KNPSAT4SXI_20181115_190352.wav</t>
  </si>
  <si>
    <t>0.027908</t>
  </si>
  <si>
    <t>14.903802</t>
  </si>
  <si>
    <t>31138.576</t>
  </si>
  <si>
    <t>33969.836</t>
  </si>
  <si>
    <t>42644.922</t>
  </si>
  <si>
    <t>0.673377</t>
  </si>
  <si>
    <t>xGwhHAfFQ5khViI6Lm9nqg==</t>
  </si>
  <si>
    <t>KNPSAT4SXI_20181115_190409.wav</t>
  </si>
  <si>
    <t>13.086748</t>
  </si>
  <si>
    <t>1.881935</t>
  </si>
  <si>
    <t>37787.672</t>
  </si>
  <si>
    <t>44071.457</t>
  </si>
  <si>
    <t>59106.758</t>
  </si>
  <si>
    <t>0.777779</t>
  </si>
  <si>
    <t>QDbL89zobEj3ArSEMCTMNw==</t>
  </si>
  <si>
    <t>12.503604</t>
  </si>
  <si>
    <t>24411.543</t>
  </si>
  <si>
    <t>26721.221</t>
  </si>
  <si>
    <t>31849.385</t>
  </si>
  <si>
    <t>0.43648</t>
  </si>
  <si>
    <t>KNPSAT4SXI_20181115_190426.wav</t>
  </si>
  <si>
    <t>1.228777</t>
  </si>
  <si>
    <t>38701.871</t>
  </si>
  <si>
    <t>43209.742</t>
  </si>
  <si>
    <t>57238.781</t>
  </si>
  <si>
    <t>0.499753</t>
  </si>
  <si>
    <t>KW/0gOsLS0Y3QBm9Rr73Zw==</t>
  </si>
  <si>
    <t>KNPSAT4SXI_20181115_190435.wav</t>
  </si>
  <si>
    <t>3.458561</t>
  </si>
  <si>
    <t>4.315416</t>
  </si>
  <si>
    <t>21065.145</t>
  </si>
  <si>
    <t>22594.938</t>
  </si>
  <si>
    <t>25914.268</t>
  </si>
  <si>
    <t>0.260257</t>
  </si>
  <si>
    <t>TD4+uQLEAfZb+Ma8w8yTXg==</t>
  </si>
  <si>
    <t>KNPSAT4SXI_20181115_190452.wav</t>
  </si>
  <si>
    <t>1.278947</t>
  </si>
  <si>
    <t>1.867714</t>
  </si>
  <si>
    <t>40125.426</t>
  </si>
  <si>
    <t>46235.367</t>
  </si>
  <si>
    <t>61202.332</t>
  </si>
  <si>
    <t>Tq0RaSz88r4VLMQTKTW+bA==</t>
  </si>
  <si>
    <t>3.816663</t>
  </si>
  <si>
    <t>0.619419</t>
  </si>
  <si>
    <t>41202.758</t>
  </si>
  <si>
    <t>49753.906</t>
  </si>
  <si>
    <t>66625.172</t>
  </si>
  <si>
    <t>0.909644</t>
  </si>
  <si>
    <t>KNPSAT4SXI_20181115_190504.wav</t>
  </si>
  <si>
    <t>0.580161</t>
  </si>
  <si>
    <t>43173.664</t>
  </si>
  <si>
    <t>51091.055</t>
  </si>
  <si>
    <t>65083.293</t>
  </si>
  <si>
    <t>0.938476</t>
  </si>
  <si>
    <t>xwVzBgKE/ccAiej/Lm4fMg==</t>
  </si>
  <si>
    <t>KNPSAT4SXI_20181115_190510.wav</t>
  </si>
  <si>
    <t>2.016574</t>
  </si>
  <si>
    <t>2.374964</t>
  </si>
  <si>
    <t>23730.217</t>
  </si>
  <si>
    <t>25612.008</t>
  </si>
  <si>
    <t>30113.002</t>
  </si>
  <si>
    <t>0.652094</t>
  </si>
  <si>
    <t>UhqlRVtCRqKN343D1gOmFA==</t>
  </si>
  <si>
    <t>5.184056</t>
  </si>
  <si>
    <t>0.692794</t>
  </si>
  <si>
    <t>39238.57</t>
  </si>
  <si>
    <t>44277.43</t>
  </si>
  <si>
    <t>58553.527</t>
  </si>
  <si>
    <t>0.712731</t>
  </si>
  <si>
    <t>7.914209</t>
  </si>
  <si>
    <t>4.313068</t>
  </si>
  <si>
    <t>14708.151</t>
  </si>
  <si>
    <t>15751.448</t>
  </si>
  <si>
    <t>17649.998</t>
  </si>
  <si>
    <t>0.721785</t>
  </si>
  <si>
    <t>KNPSAT4SXI_20181115_190527.wav</t>
  </si>
  <si>
    <t>0.100473</t>
  </si>
  <si>
    <t>0.786525</t>
  </si>
  <si>
    <t>40399.574</t>
  </si>
  <si>
    <t>50271.289</t>
  </si>
  <si>
    <t>73362.43</t>
  </si>
  <si>
    <t>0.884035</t>
  </si>
  <si>
    <t>n+m8PjqvNe5HCpS/0OU0Aw==</t>
  </si>
  <si>
    <t>KNPSAT4SXI_20181115_190533.wav</t>
  </si>
  <si>
    <t>3.56841</t>
  </si>
  <si>
    <t>0.495013</t>
  </si>
  <si>
    <t>20977.939</t>
  </si>
  <si>
    <t>22142.918</t>
  </si>
  <si>
    <t>24769.932</t>
  </si>
  <si>
    <t>0.805406</t>
  </si>
  <si>
    <t>6Yd1cKm6RFaM9iD66gId4w==</t>
  </si>
  <si>
    <t>6.279682</t>
  </si>
  <si>
    <t>8.65694</t>
  </si>
  <si>
    <t>30853.139</t>
  </si>
  <si>
    <t>34793.301</t>
  </si>
  <si>
    <t>45879.488</t>
  </si>
  <si>
    <t>0.760831</t>
  </si>
  <si>
    <t>2.886671</t>
  </si>
  <si>
    <t>15470.187</t>
  </si>
  <si>
    <t>16762.959</t>
  </si>
  <si>
    <t>19033.391</t>
  </si>
  <si>
    <t>0.605765</t>
  </si>
  <si>
    <t>KNPSAT4SXI_20181115_190550.wav</t>
  </si>
  <si>
    <t>14.305826</t>
  </si>
  <si>
    <t>0.638131</t>
  </si>
  <si>
    <t>37873.719</t>
  </si>
  <si>
    <t>40964.063</t>
  </si>
  <si>
    <t>51231.992</t>
  </si>
  <si>
    <t>sQL8HaVuKAoA/OSwtrMzKQ==</t>
  </si>
  <si>
    <t>0.090833</t>
  </si>
  <si>
    <t>1.04237</t>
  </si>
  <si>
    <t>39296.117</t>
  </si>
  <si>
    <t>44867.379</t>
  </si>
  <si>
    <t>61099.84</t>
  </si>
  <si>
    <t>0.591161</t>
  </si>
  <si>
    <t>2.490213</t>
  </si>
  <si>
    <t>1.442625</t>
  </si>
  <si>
    <t>32383.828</t>
  </si>
  <si>
    <t>37285.023</t>
  </si>
  <si>
    <t>48705.855</t>
  </si>
  <si>
    <t>0.824947</t>
  </si>
  <si>
    <t>7.694195</t>
  </si>
  <si>
    <t>0.421993</t>
  </si>
  <si>
    <t>31467.086</t>
  </si>
  <si>
    <t>36115.523</t>
  </si>
  <si>
    <t>45115.824</t>
  </si>
  <si>
    <t>0.901567</t>
  </si>
  <si>
    <t>13.579789</t>
  </si>
  <si>
    <t>0.173266</t>
  </si>
  <si>
    <t>40824.742</t>
  </si>
  <si>
    <t>49242.203</t>
  </si>
  <si>
    <t>71030.039</t>
  </si>
  <si>
    <t>0.827784</t>
  </si>
  <si>
    <t>KNPSAT4SXI_20181115_190607.wav</t>
  </si>
  <si>
    <t>0.084633</t>
  </si>
  <si>
    <t>0.613595</t>
  </si>
  <si>
    <t>38755.82</t>
  </si>
  <si>
    <t>43617.648</t>
  </si>
  <si>
    <t>58756.672</t>
  </si>
  <si>
    <t>0.469181</t>
  </si>
  <si>
    <t>FzLBP81JIfbKZh0aKbmZMg==</t>
  </si>
  <si>
    <t>2.811774</t>
  </si>
  <si>
    <t>0.452337</t>
  </si>
  <si>
    <t>39681.543</t>
  </si>
  <si>
    <t>43799.207</t>
  </si>
  <si>
    <t>53066.746</t>
  </si>
  <si>
    <t>0.727164</t>
  </si>
  <si>
    <t>4.082651</t>
  </si>
  <si>
    <t>0.435046</t>
  </si>
  <si>
    <t>17900.926</t>
  </si>
  <si>
    <t>20318.234</t>
  </si>
  <si>
    <t>22549.225</t>
  </si>
  <si>
    <t>0.540424</t>
  </si>
  <si>
    <t>KNPSAT4SXI_20181115_190618.wav</t>
  </si>
  <si>
    <t>0.268307</t>
  </si>
  <si>
    <t>0.813811</t>
  </si>
  <si>
    <t>41161.727</t>
  </si>
  <si>
    <t>49091.477</t>
  </si>
  <si>
    <t>69105.727</t>
  </si>
  <si>
    <t>0.782393</t>
  </si>
  <si>
    <t>LNRjbk2ko6+OvhGYdkOWjw==</t>
  </si>
  <si>
    <t>KNPSAT4SXI_20181115_190625.wav</t>
  </si>
  <si>
    <t>0.090585</t>
  </si>
  <si>
    <t>4.504262</t>
  </si>
  <si>
    <t>29601.379</t>
  </si>
  <si>
    <t>34055.348</t>
  </si>
  <si>
    <t>45028.219</t>
  </si>
  <si>
    <t>0.937309</t>
  </si>
  <si>
    <t>ImSzEAy7Lu7grVFY3iQ4Gw==</t>
  </si>
  <si>
    <t>5.146314</t>
  </si>
  <si>
    <t>1.248332</t>
  </si>
  <si>
    <t>13080.947</t>
  </si>
  <si>
    <t>13654.779</t>
  </si>
  <si>
    <t>14567.553</t>
  </si>
  <si>
    <t>0.870746</t>
  </si>
  <si>
    <t>KNPSAT4SXI_20181115_190637.wav</t>
  </si>
  <si>
    <t>5.758558</t>
  </si>
  <si>
    <t>0.300269</t>
  </si>
  <si>
    <t>38109.102</t>
  </si>
  <si>
    <t>41429.477</t>
  </si>
  <si>
    <t>50551.379</t>
  </si>
  <si>
    <t>0.456023</t>
  </si>
  <si>
    <t>+KNvd3lQPmDO4gvSFZ1yjA==</t>
  </si>
  <si>
    <t>1.148428</t>
  </si>
  <si>
    <t>2.426059</t>
  </si>
  <si>
    <t>38307.656</t>
  </si>
  <si>
    <t>44079.734</t>
  </si>
  <si>
    <t>60181.805</t>
  </si>
  <si>
    <t>0.737587</t>
  </si>
  <si>
    <t>KNPSAT4SXI_20181115_190650.wav</t>
  </si>
  <si>
    <t>0.086954</t>
  </si>
  <si>
    <t>0.52443</t>
  </si>
  <si>
    <t>40243.695</t>
  </si>
  <si>
    <t>43460.285</t>
  </si>
  <si>
    <t>49719.512</t>
  </si>
  <si>
    <t>0.691368</t>
  </si>
  <si>
    <t>3uorT6PVyjyyYUHUuNPfng==</t>
  </si>
  <si>
    <t>1.231106</t>
  </si>
  <si>
    <t>13.635809</t>
  </si>
  <si>
    <t>18408.668</t>
  </si>
  <si>
    <t>20439.873</t>
  </si>
  <si>
    <t>24356.23</t>
  </si>
  <si>
    <t>0.54922</t>
  </si>
  <si>
    <t>KNPSAT4SXI_20181115_190708.wav</t>
  </si>
  <si>
    <t>13.432572</t>
  </si>
  <si>
    <t>1.313202</t>
  </si>
  <si>
    <t>22000.33</t>
  </si>
  <si>
    <t>24431.275</t>
  </si>
  <si>
    <t>29530.352</t>
  </si>
  <si>
    <t>0.383168</t>
  </si>
  <si>
    <t>xQ89A0xI7+AxiVnAJrHE6A==</t>
  </si>
  <si>
    <t>0.003229</t>
  </si>
  <si>
    <t>12.900481</t>
  </si>
  <si>
    <t>15813.934</t>
  </si>
  <si>
    <t>16968.873</t>
  </si>
  <si>
    <t>18866.332</t>
  </si>
  <si>
    <t>0.600812</t>
  </si>
  <si>
    <t>KNPSAT4SXI_20181115_190726.wav</t>
  </si>
  <si>
    <t>3.303217</t>
  </si>
  <si>
    <t>36901.57</t>
  </si>
  <si>
    <t>38159.793</t>
  </si>
  <si>
    <t>42000.289</t>
  </si>
  <si>
    <t>0.497865</t>
  </si>
  <si>
    <t>J6kV2etBxsViUJxq8T+qbA==</t>
  </si>
  <si>
    <t>3.873065</t>
  </si>
  <si>
    <t>2.558037</t>
  </si>
  <si>
    <t>44675.93</t>
  </si>
  <si>
    <t>45534.766</t>
  </si>
  <si>
    <t>49047.594</t>
  </si>
  <si>
    <t>0.236584</t>
  </si>
  <si>
    <t>KNPSAT4SXI_20181115_190757.wav</t>
  </si>
  <si>
    <t>10.576177</t>
  </si>
  <si>
    <t>1.23399</t>
  </si>
  <si>
    <t>36505.539</t>
  </si>
  <si>
    <t>37119.332</t>
  </si>
  <si>
    <t>39785.555</t>
  </si>
  <si>
    <t>0.966217</t>
  </si>
  <si>
    <t>XNw2jppDivlrJE8PeyBl9g==</t>
  </si>
  <si>
    <t>2.448887</t>
  </si>
  <si>
    <t>2.994496</t>
  </si>
  <si>
    <t>37072.375</t>
  </si>
  <si>
    <t>38334.855</t>
  </si>
  <si>
    <t>43165.781</t>
  </si>
  <si>
    <t>0.735219</t>
  </si>
  <si>
    <t>8.169232</t>
  </si>
  <si>
    <t>1.376281</t>
  </si>
  <si>
    <t>37524.926</t>
  </si>
  <si>
    <t>38659.41</t>
  </si>
  <si>
    <t>42797.363</t>
  </si>
  <si>
    <t>0.548473</t>
  </si>
  <si>
    <t>KNPSAT4SXI_20181115_190827.wav</t>
  </si>
  <si>
    <t>3.762808</t>
  </si>
  <si>
    <t>0.934655</t>
  </si>
  <si>
    <t>40798.594</t>
  </si>
  <si>
    <t>47512.797</t>
  </si>
  <si>
    <t>64297.414</t>
  </si>
  <si>
    <t>0.760378</t>
  </si>
  <si>
    <t>/umgCz82KL9crAw7ac19Ew==</t>
  </si>
  <si>
    <t>KNPSAT4SXI_20181115_190842.wav</t>
  </si>
  <si>
    <t>3.755258</t>
  </si>
  <si>
    <t>22880.639</t>
  </si>
  <si>
    <t>24817.293</t>
  </si>
  <si>
    <t>29196.311</t>
  </si>
  <si>
    <t>0.154468</t>
  </si>
  <si>
    <t>i13WEaJunMi69XGfgslXJQ==</t>
  </si>
  <si>
    <t>KNPSAT4SXI_20181115_190858.wav</t>
  </si>
  <si>
    <t>1.195887</t>
  </si>
  <si>
    <t>0.22669</t>
  </si>
  <si>
    <t>42315.023</t>
  </si>
  <si>
    <t>51949.594</t>
  </si>
  <si>
    <t>69432.328</t>
  </si>
  <si>
    <t>0.945695</t>
  </si>
  <si>
    <t>LQEEn7luBvPivs2PXeOE0Q==</t>
  </si>
  <si>
    <t>KNPSAT4SXI_20181115_190910.wav</t>
  </si>
  <si>
    <t>1.580337</t>
  </si>
  <si>
    <t>12.640466</t>
  </si>
  <si>
    <t>20620.631</t>
  </si>
  <si>
    <t>24854.094</t>
  </si>
  <si>
    <t>32850.137</t>
  </si>
  <si>
    <t>0.677301</t>
  </si>
  <si>
    <t>E6IH0+rfWQUJCJ9wOSAeSg==</t>
  </si>
  <si>
    <t>KNPSAT4SXI_20181115_190928.wav</t>
  </si>
  <si>
    <t>0.984133</t>
  </si>
  <si>
    <t>2.326476</t>
  </si>
  <si>
    <t>17305.883</t>
  </si>
  <si>
    <t>18658.414</t>
  </si>
  <si>
    <t>20870.244</t>
  </si>
  <si>
    <t>0.570438</t>
  </si>
  <si>
    <t>s4oxXDqziYNkwULm/MAYmw==</t>
  </si>
  <si>
    <t>3.863426</t>
  </si>
  <si>
    <t>8.069389</t>
  </si>
  <si>
    <t>17070.313</t>
  </si>
  <si>
    <t>18785.119</t>
  </si>
  <si>
    <t>21708.408</t>
  </si>
  <si>
    <t>0.320788</t>
  </si>
  <si>
    <t>KNPSAT4SXI_20181115_190943.wav</t>
  </si>
  <si>
    <t>0.58949</t>
  </si>
  <si>
    <t>22644.088</t>
  </si>
  <si>
    <t>23101.578</t>
  </si>
  <si>
    <t>23787.605</t>
  </si>
  <si>
    <t>0.294184</t>
  </si>
  <si>
    <t>EIVjdlwx+6HJSc5Mth6OmQ==</t>
  </si>
  <si>
    <t>22415.145</t>
  </si>
  <si>
    <t>KNPSAT4SXI_20181115_190958.wav</t>
  </si>
  <si>
    <t>7.197585</t>
  </si>
  <si>
    <t>21312.865</t>
  </si>
  <si>
    <t>22752.604</t>
  </si>
  <si>
    <t>25497.799</t>
  </si>
  <si>
    <t>0.222925</t>
  </si>
  <si>
    <t>R8NofC1QPSo977cG5NqhaQ==</t>
  </si>
  <si>
    <t>KNPSAT4SXI_20181115_191034.wav</t>
  </si>
  <si>
    <t>10.460674</t>
  </si>
  <si>
    <t>3.70515</t>
  </si>
  <si>
    <t>24815.693</t>
  </si>
  <si>
    <t>25932.158</t>
  </si>
  <si>
    <t>27760.305</t>
  </si>
  <si>
    <t>0.135952</t>
  </si>
  <si>
    <t>BKKJWlRmhac0C2KAFI5jDA==</t>
  </si>
  <si>
    <t>6.666449</t>
  </si>
  <si>
    <t>0.687649</t>
  </si>
  <si>
    <t>13578.883</t>
  </si>
  <si>
    <t>13972.723</t>
  </si>
  <si>
    <t>14866.037</t>
  </si>
  <si>
    <t>0.910021</t>
  </si>
  <si>
    <t>KNPSAT4SXI_20181115_191113.wav</t>
  </si>
  <si>
    <t>1.697427</t>
  </si>
  <si>
    <t>3.090204</t>
  </si>
  <si>
    <t>36947.246</t>
  </si>
  <si>
    <t>37947.797</t>
  </si>
  <si>
    <t>41336.102</t>
  </si>
  <si>
    <t>0.824319</t>
  </si>
  <si>
    <t>8FszJHgIi6u/StRX+QFAXA==</t>
  </si>
  <si>
    <t>1.02228</t>
  </si>
  <si>
    <t>36544.527</t>
  </si>
  <si>
    <t>37288.613</t>
  </si>
  <si>
    <t>38557.34</t>
  </si>
  <si>
    <t>0.77524</t>
  </si>
  <si>
    <t>KNPSAT4SXI_20181115_191127.wav</t>
  </si>
  <si>
    <t>0.098733</t>
  </si>
  <si>
    <t>1.831609</t>
  </si>
  <si>
    <t>38269.582</t>
  </si>
  <si>
    <t>40332.715</t>
  </si>
  <si>
    <t>46347.914</t>
  </si>
  <si>
    <t>0.306402</t>
  </si>
  <si>
    <t>fSCN9BavxYzVUhYPE8rtkw==</t>
  </si>
  <si>
    <t>2.743324</t>
  </si>
  <si>
    <t>1.118337</t>
  </si>
  <si>
    <t>35776.082</t>
  </si>
  <si>
    <t>36190.781</t>
  </si>
  <si>
    <t>37301.863</t>
  </si>
  <si>
    <t>0.943458</t>
  </si>
  <si>
    <t>KNPSAT4SXI_20181115_191139.wav</t>
  </si>
  <si>
    <t>23995.123</t>
  </si>
  <si>
    <t>25114.801</t>
  </si>
  <si>
    <t>26751.623</t>
  </si>
  <si>
    <t>0.281719</t>
  </si>
  <si>
    <t>j1ADbQyq6cF5gMgm990gfg==</t>
  </si>
  <si>
    <t>2.84329</t>
  </si>
  <si>
    <t>5.024354</t>
  </si>
  <si>
    <t>25294.865</t>
  </si>
  <si>
    <t>26175.537</t>
  </si>
  <si>
    <t>27894.697</t>
  </si>
  <si>
    <t>0.152799</t>
  </si>
  <si>
    <t>KNPSAT4SXI_20181115_191223.wav</t>
  </si>
  <si>
    <t>2.214125</t>
  </si>
  <si>
    <t>8.365076</t>
  </si>
  <si>
    <t>15877.919</t>
  </si>
  <si>
    <t>18097.736</t>
  </si>
  <si>
    <t>22613.242</t>
  </si>
  <si>
    <t>0.475696</t>
  </si>
  <si>
    <t>od2tlYB12o+1GzVVk/pJQA==</t>
  </si>
  <si>
    <t>KNPSAT4SXI_20181115_191255.wav</t>
  </si>
  <si>
    <t>0.330188</t>
  </si>
  <si>
    <t>7.446305</t>
  </si>
  <si>
    <t>16239.445</t>
  </si>
  <si>
    <t>18161.205</t>
  </si>
  <si>
    <t>21793.59</t>
  </si>
  <si>
    <t>0.397506</t>
  </si>
  <si>
    <t>SDL0HPFNVlKxd5+s+xD3Iw==</t>
  </si>
  <si>
    <t>KNPSAT4SXI_20181115_191326.wav</t>
  </si>
  <si>
    <t>1.479158</t>
  </si>
  <si>
    <t>3.849109</t>
  </si>
  <si>
    <t>17145.041</t>
  </si>
  <si>
    <t>18501.436</t>
  </si>
  <si>
    <t>21534.51</t>
  </si>
  <si>
    <t>0.373646</t>
  </si>
  <si>
    <t>lM+QipnBoBf+sJWhxYExTw==</t>
  </si>
  <si>
    <t>6.307832</t>
  </si>
  <si>
    <t>7.218796</t>
  </si>
  <si>
    <t>16271.781</t>
  </si>
  <si>
    <t>17614.389</t>
  </si>
  <si>
    <t>19766.609</t>
  </si>
  <si>
    <t>0.434691</t>
  </si>
  <si>
    <t>KNPSAT4SXI_20181115_191356.wav</t>
  </si>
  <si>
    <t>0.000828</t>
  </si>
  <si>
    <t>4.716383</t>
  </si>
  <si>
    <t>16028.285</t>
  </si>
  <si>
    <t>17710.465</t>
  </si>
  <si>
    <t>20836.156</t>
  </si>
  <si>
    <t>0.386833</t>
  </si>
  <si>
    <t>/iIncNpU91ezLiGmK/u8SQ==</t>
  </si>
  <si>
    <t>14.145301</t>
  </si>
  <si>
    <t>0.723785</t>
  </si>
  <si>
    <t>15693.782</t>
  </si>
  <si>
    <t>17637.688</t>
  </si>
  <si>
    <t>20620.102</t>
  </si>
  <si>
    <t>0.444606</t>
  </si>
  <si>
    <t>KNPSAT4SXI_20181115_191421.wav</t>
  </si>
  <si>
    <t>5.859956</t>
  </si>
  <si>
    <t>0.937431</t>
  </si>
  <si>
    <t>20826.523</t>
  </si>
  <si>
    <t>21934.502</t>
  </si>
  <si>
    <t>23683.086</t>
  </si>
  <si>
    <t>0.322413</t>
  </si>
  <si>
    <t>b3Jqwlzd6VAGn/K3Z9a3gA==</t>
  </si>
  <si>
    <t>KNPSAT4SXI_20181115_191434.wav</t>
  </si>
  <si>
    <t>6.853319</t>
  </si>
  <si>
    <t>0.552544</t>
  </si>
  <si>
    <t>18023.793</t>
  </si>
  <si>
    <t>19690.824</t>
  </si>
  <si>
    <t>22159.838</t>
  </si>
  <si>
    <t>0.598496</t>
  </si>
  <si>
    <t>Rlh5GzfeaVL5Ex97ZFHnmw==</t>
  </si>
  <si>
    <t>KNPSAT4SXI_20181115_191451.wav</t>
  </si>
  <si>
    <t>1.181996</t>
  </si>
  <si>
    <t>22960.84</t>
  </si>
  <si>
    <t>24214.689</t>
  </si>
  <si>
    <t>26576.492</t>
  </si>
  <si>
    <t>0.073701</t>
  </si>
  <si>
    <t>zMdbiW24BpWmr1TxPEXmwQ==</t>
  </si>
  <si>
    <t>KNPSAT4SXI_20181115_191501.wav</t>
  </si>
  <si>
    <t>11.54153</t>
  </si>
  <si>
    <t>15176.386</t>
  </si>
  <si>
    <t>17008.492</t>
  </si>
  <si>
    <t>20657.6</t>
  </si>
  <si>
    <t>sIfJ6NgysEtdLI+4DvydUA==</t>
  </si>
  <si>
    <t>KNPSAT4SXI_20181115_191520.wav</t>
  </si>
  <si>
    <t>2.628762</t>
  </si>
  <si>
    <t>5.376169</t>
  </si>
  <si>
    <t>14795.667</t>
  </si>
  <si>
    <t>16428.023</t>
  </si>
  <si>
    <t>19445.092</t>
  </si>
  <si>
    <t>0.667108</t>
  </si>
  <si>
    <t>N/p4Q1YqFHeb3KfIFvDeuA==</t>
  </si>
  <si>
    <t>KNPSAT4SXI_20181115_191536.wav</t>
  </si>
  <si>
    <t>1.058302</t>
  </si>
  <si>
    <t>13.905682</t>
  </si>
  <si>
    <t>16690.844</t>
  </si>
  <si>
    <t>19186.582</t>
  </si>
  <si>
    <t>23295.447</t>
  </si>
  <si>
    <t>0.505372</t>
  </si>
  <si>
    <t>/5U9j1YnXMF4lOcPlQJ4nA==</t>
  </si>
  <si>
    <t>KNPSAT4SXI_20181115_191553.wav</t>
  </si>
  <si>
    <t>0.0325</t>
  </si>
  <si>
    <t>12.373404</t>
  </si>
  <si>
    <t>16250.236</t>
  </si>
  <si>
    <t>18166.684</t>
  </si>
  <si>
    <t>21488.896</t>
  </si>
  <si>
    <t>44/LGTG/CRFx/qTZ4WmjQw==</t>
  </si>
  <si>
    <t>12.947272</t>
  </si>
  <si>
    <t>1.099507</t>
  </si>
  <si>
    <t>12872.537</t>
  </si>
  <si>
    <t>13400.912</t>
  </si>
  <si>
    <t>14302.052</t>
  </si>
  <si>
    <t>0.86198</t>
  </si>
  <si>
    <t>KNPSAT4SXI_20181115_191610.wav</t>
  </si>
  <si>
    <t>3.327308</t>
  </si>
  <si>
    <t>9.616483</t>
  </si>
  <si>
    <t>15746.303</t>
  </si>
  <si>
    <t>18994.4</t>
  </si>
  <si>
    <t>24286.805</t>
  </si>
  <si>
    <t>0.713743</t>
  </si>
  <si>
    <t>xwCzKy8EOjT+5qZuOLhhyA==</t>
  </si>
  <si>
    <t>13.618785</t>
  </si>
  <si>
    <t>0.515562</t>
  </si>
  <si>
    <t>14951.231</t>
  </si>
  <si>
    <t>15284.3</t>
  </si>
  <si>
    <t>15728.997</t>
  </si>
  <si>
    <t>0.704627</t>
  </si>
  <si>
    <t>KNPSAT4SXI_20181115_191629.wav</t>
  </si>
  <si>
    <t>2.030126</t>
  </si>
  <si>
    <t>6.756472</t>
  </si>
  <si>
    <t>14734.714</t>
  </si>
  <si>
    <t>16305.067</t>
  </si>
  <si>
    <t>18967.01</t>
  </si>
  <si>
    <t>0.559327</t>
  </si>
  <si>
    <t>GnVRwbXXSmNJjeg/CYZMxw==</t>
  </si>
  <si>
    <t>KNPSAT4SXI_20181115_191648.wav</t>
  </si>
  <si>
    <t>3.02797</t>
  </si>
  <si>
    <t>14568.799</t>
  </si>
  <si>
    <t>15894.713</t>
  </si>
  <si>
    <t>18068.539</t>
  </si>
  <si>
    <t>0.584201</t>
  </si>
  <si>
    <t>R0BZfNbgkv0sKAGJrwJoyg==</t>
  </si>
  <si>
    <t>KNPSAT4SXI_20181115_191707.wav</t>
  </si>
  <si>
    <t>9.891242</t>
  </si>
  <si>
    <t>2.909769</t>
  </si>
  <si>
    <t>15092.387</t>
  </si>
  <si>
    <t>16409.451</t>
  </si>
  <si>
    <t>18672.164</t>
  </si>
  <si>
    <t>0.618924</t>
  </si>
  <si>
    <t>erYBR6KZYGcnb7UiZ8NUGA==</t>
  </si>
  <si>
    <t>0.706613</t>
  </si>
  <si>
    <t>8.481585</t>
  </si>
  <si>
    <t>16159.563</t>
  </si>
  <si>
    <t>17890.521</t>
  </si>
  <si>
    <t>21060.02</t>
  </si>
  <si>
    <t>0.449629</t>
  </si>
  <si>
    <t>KNPSAT4SXI_20181115_191734.wav</t>
  </si>
  <si>
    <t>4.449603</t>
  </si>
  <si>
    <t>10.498497</t>
  </si>
  <si>
    <t>15017.655</t>
  </si>
  <si>
    <t>18157.586</t>
  </si>
  <si>
    <t>22877.568</t>
  </si>
  <si>
    <t>0.715071</t>
  </si>
  <si>
    <t>3adnGySQtzl5c+HuoB9ZhA==</t>
  </si>
  <si>
    <t>KNPSAT4SXI_20181115_191751.wav</t>
  </si>
  <si>
    <t>0.313497</t>
  </si>
  <si>
    <t>3.037782</t>
  </si>
  <si>
    <t>15769.721</t>
  </si>
  <si>
    <t>17463.867</t>
  </si>
  <si>
    <t>20606.635</t>
  </si>
  <si>
    <t>0.485605</t>
  </si>
  <si>
    <t>YG/m5ZFYSnpN4yaxu7NjUQ==</t>
  </si>
  <si>
    <t>KNPSAT4SXI_20181115_191804.wav</t>
  </si>
  <si>
    <t>1.756647</t>
  </si>
  <si>
    <t>15674.483</t>
  </si>
  <si>
    <t>16252.301</t>
  </si>
  <si>
    <t>17255.254</t>
  </si>
  <si>
    <t>0.525463</t>
  </si>
  <si>
    <t>u6y+jptoRBZOEHsOK959+g==</t>
  </si>
  <si>
    <t>KNPSAT4SXI_20181115_191821.wav</t>
  </si>
  <si>
    <t>1.966842</t>
  </si>
  <si>
    <t>3.875758</t>
  </si>
  <si>
    <t>23054.186</t>
  </si>
  <si>
    <t>24938.314</t>
  </si>
  <si>
    <t>29729.816</t>
  </si>
  <si>
    <t>0.22296</t>
  </si>
  <si>
    <t>myq0Rliyjmd5h7y/cqQHUA==</t>
  </si>
  <si>
    <t>KNPSAT4SXI_20181115_191847.wav</t>
  </si>
  <si>
    <t>3.473923</t>
  </si>
  <si>
    <t>0.293593</t>
  </si>
  <si>
    <t>23094.225</t>
  </si>
  <si>
    <t>25185.711</t>
  </si>
  <si>
    <t>30822.852</t>
  </si>
  <si>
    <t>0.232581</t>
  </si>
  <si>
    <t>rLrqNAlYLFAovBZ9brR2pA==</t>
  </si>
  <si>
    <t>2.49302</t>
  </si>
  <si>
    <t>0.429368</t>
  </si>
  <si>
    <t>24041.963</t>
  </si>
  <si>
    <t>25412.186</t>
  </si>
  <si>
    <t>27824.594</t>
  </si>
  <si>
    <t>0.154249</t>
  </si>
  <si>
    <t>0.317613</t>
  </si>
  <si>
    <t>KNPSAT4SXI_20181115_191907.wav</t>
  </si>
  <si>
    <t>1.057232</t>
  </si>
  <si>
    <t>2.172933</t>
  </si>
  <si>
    <t>17437.713</t>
  </si>
  <si>
    <t>17949.256</t>
  </si>
  <si>
    <t>18996.771</t>
  </si>
  <si>
    <t>0.383151</t>
  </si>
  <si>
    <t>lwFKhEdn3xtZKAjdi4BHXg==</t>
  </si>
  <si>
    <t>KNPSAT4SXI_20181115_191923.wav</t>
  </si>
  <si>
    <t>0.281929</t>
  </si>
  <si>
    <t>9.777928</t>
  </si>
  <si>
    <t>16374.272</t>
  </si>
  <si>
    <t>17958.25</t>
  </si>
  <si>
    <t>21002.137</t>
  </si>
  <si>
    <t>1Fk/e8Bf1vVLitJDkxeosQ==</t>
  </si>
  <si>
    <t>13.992694</t>
  </si>
  <si>
    <t>0.707016</t>
  </si>
  <si>
    <t>15045.565</t>
  </si>
  <si>
    <t>16330.928</t>
  </si>
  <si>
    <t>18581.621</t>
  </si>
  <si>
    <t>0.509114</t>
  </si>
  <si>
    <t>12.873111</t>
  </si>
  <si>
    <t>0.417412</t>
  </si>
  <si>
    <t>14705.178</t>
  </si>
  <si>
    <t>14829.977</t>
  </si>
  <si>
    <t>16572.088</t>
  </si>
  <si>
    <t>0.688036</t>
  </si>
  <si>
    <t>KNPSAT4SXI_20181115_191946.wav</t>
  </si>
  <si>
    <t>8.493394</t>
  </si>
  <si>
    <t>0.821562</t>
  </si>
  <si>
    <t>16935.701</t>
  </si>
  <si>
    <t>18105.789</t>
  </si>
  <si>
    <t>20216.029</t>
  </si>
  <si>
    <t>0.458855</t>
  </si>
  <si>
    <t>UTWcocqzBivCr22V2FNpMg==</t>
  </si>
  <si>
    <t>4.786201</t>
  </si>
  <si>
    <t>15382.947</t>
  </si>
  <si>
    <t>18824.641</t>
  </si>
  <si>
    <t>24912.658</t>
  </si>
  <si>
    <t>0.676272</t>
  </si>
  <si>
    <t>KNPSAT4SXI_20181115_192004.wav</t>
  </si>
  <si>
    <t>1.305476</t>
  </si>
  <si>
    <t>13.643494</t>
  </si>
  <si>
    <t>16030.09</t>
  </si>
  <si>
    <t>17536.201</t>
  </si>
  <si>
    <t>20311.006</t>
  </si>
  <si>
    <t>0.488532</t>
  </si>
  <si>
    <t>RiTNZ+Iy+uFzZO7EaZMMEg==</t>
  </si>
  <si>
    <t>KNPSAT4SXI_20181115_192026.wav</t>
  </si>
  <si>
    <t>5.454014</t>
  </si>
  <si>
    <t>9.401044</t>
  </si>
  <si>
    <t>16217.528</t>
  </si>
  <si>
    <t>18193.551</t>
  </si>
  <si>
    <t>21962.922</t>
  </si>
  <si>
    <t>0.424561</t>
  </si>
  <si>
    <t>0vy9k1l3+G2CUumJz1XYnw==</t>
  </si>
  <si>
    <t>0.000937</t>
  </si>
  <si>
    <t>KNPSAT4SXI_20181115_192043.wav</t>
  </si>
  <si>
    <t>0.992937</t>
  </si>
  <si>
    <t>0.442266</t>
  </si>
  <si>
    <t>25047.004</t>
  </si>
  <si>
    <t>26157.027</t>
  </si>
  <si>
    <t>28415.215</t>
  </si>
  <si>
    <t>0.262165</t>
  </si>
  <si>
    <t>vXrB74vN/Q5gMo8XATDw3Q==</t>
  </si>
  <si>
    <t>KNPSAT4SXI_20181115_192050.wav</t>
  </si>
  <si>
    <t>11.554023</t>
  </si>
  <si>
    <t>3.382504</t>
  </si>
  <si>
    <t>14227.573</t>
  </si>
  <si>
    <t>15654.949</t>
  </si>
  <si>
    <t>18650.049</t>
  </si>
  <si>
    <t>0.658855</t>
  </si>
  <si>
    <t>vWuncLWtdVwL5PcyP81zKQ==</t>
  </si>
  <si>
    <t>1.194012</t>
  </si>
  <si>
    <t>1.34851</t>
  </si>
  <si>
    <t>16874.533</t>
  </si>
  <si>
    <t>17636.344</t>
  </si>
  <si>
    <t>18873.617</t>
  </si>
  <si>
    <t>0.312818</t>
  </si>
  <si>
    <t>KNPSAT4SXI_20181115_192108.wav</t>
  </si>
  <si>
    <t>0.288727</t>
  </si>
  <si>
    <t>2.160487</t>
  </si>
  <si>
    <t>13485.225</t>
  </si>
  <si>
    <t>14034.177</t>
  </si>
  <si>
    <t>15050.115</t>
  </si>
  <si>
    <t>0.816167</t>
  </si>
  <si>
    <t>8pZTIjvhCVR7zc8RRM13vg==</t>
  </si>
  <si>
    <t>KNPSAT4SXI_20181115_192122.wav</t>
  </si>
  <si>
    <t>0.535948</t>
  </si>
  <si>
    <t>6.699855</t>
  </si>
  <si>
    <t>22126.5</t>
  </si>
  <si>
    <t>23902.025</t>
  </si>
  <si>
    <t>27467.402</t>
  </si>
  <si>
    <t>0.193662</t>
  </si>
  <si>
    <t>J485KwwnJBavfS4pM3ktzg==</t>
  </si>
  <si>
    <t>KNPSAT4SXI_20181115_192150.wav</t>
  </si>
  <si>
    <t>4.731671</t>
  </si>
  <si>
    <t>2.444328</t>
  </si>
  <si>
    <t>14817.823</t>
  </si>
  <si>
    <t>15842.448</t>
  </si>
  <si>
    <t>17648.877</t>
  </si>
  <si>
    <t>0.605879</t>
  </si>
  <si>
    <t>implxHwzGLbS/DjTHXYK1A==</t>
  </si>
  <si>
    <t>KNPSAT4SXI_20181115_192217.wav</t>
  </si>
  <si>
    <t>2.031508</t>
  </si>
  <si>
    <t>15640.983</t>
  </si>
  <si>
    <t>16386.529</t>
  </si>
  <si>
    <t>17708.639</t>
  </si>
  <si>
    <t>0.504692</t>
  </si>
  <si>
    <t>LVRzAPntU7owT/SGJ24vcg==</t>
  </si>
  <si>
    <t>8.00514</t>
  </si>
  <si>
    <t>5.841938</t>
  </si>
  <si>
    <t>19560.156</t>
  </si>
  <si>
    <t>20592.873</t>
  </si>
  <si>
    <t>22617.508</t>
  </si>
  <si>
    <t>0.347331</t>
  </si>
  <si>
    <t>3.123478</t>
  </si>
  <si>
    <t>4.278542</t>
  </si>
  <si>
    <t>18511.373</t>
  </si>
  <si>
    <t>19792.209</t>
  </si>
  <si>
    <t>22050.275</t>
  </si>
  <si>
    <t>0.21777</t>
  </si>
  <si>
    <t>KNPSAT4SXI_20181115_192259.wav</t>
  </si>
  <si>
    <t>0.000974</t>
  </si>
  <si>
    <t>0.859819</t>
  </si>
  <si>
    <t>14264.439</t>
  </si>
  <si>
    <t>14912.396</t>
  </si>
  <si>
    <t>15941.694</t>
  </si>
  <si>
    <t>0.694305</t>
  </si>
  <si>
    <t>qR+qKggkxsMnMQX0j+gamg==</t>
  </si>
  <si>
    <t>KNPSAT4SXI_20181115_192324.wav</t>
  </si>
  <si>
    <t>9.390408</t>
  </si>
  <si>
    <t>5.560697</t>
  </si>
  <si>
    <t>15165.94</t>
  </si>
  <si>
    <t>16601.195</t>
  </si>
  <si>
    <t>19291.609</t>
  </si>
  <si>
    <t>0.46354</t>
  </si>
  <si>
    <t>h2WByK1P1BGOvirrFqRbmA==</t>
  </si>
  <si>
    <t>0.003128</t>
  </si>
  <si>
    <t>0.788372</t>
  </si>
  <si>
    <t>13273.776</t>
  </si>
  <si>
    <t>13561.309</t>
  </si>
  <si>
    <t>14157.156</t>
  </si>
  <si>
    <t>0.899574</t>
  </si>
  <si>
    <t>KNPSAT4SXI_20181115_192352.wav</t>
  </si>
  <si>
    <t>0.38632</t>
  </si>
  <si>
    <t>30969.807</t>
  </si>
  <si>
    <t>33102.094</t>
  </si>
  <si>
    <t>37019.98</t>
  </si>
  <si>
    <t>0.545731</t>
  </si>
  <si>
    <t>tVBK8MonuTeNSxoLxNzkMg==</t>
  </si>
  <si>
    <t>KNPSAT4SXI_20181115_192424.wav</t>
  </si>
  <si>
    <t>7.968913</t>
  </si>
  <si>
    <t>15861.771</t>
  </si>
  <si>
    <t>17658.465</t>
  </si>
  <si>
    <t>20907.266</t>
  </si>
  <si>
    <t>0.417078</t>
  </si>
  <si>
    <t>8Hs/4Q7jppA2mmPBmXAf1w==</t>
  </si>
  <si>
    <t>KNPSAT4SXI_20181115_192450.wav</t>
  </si>
  <si>
    <t>13.971274</t>
  </si>
  <si>
    <t>0.678471</t>
  </si>
  <si>
    <t>14825.015</t>
  </si>
  <si>
    <t>15618.434</t>
  </si>
  <si>
    <t>16800.191</t>
  </si>
  <si>
    <t>0.568635</t>
  </si>
  <si>
    <t>w38SpH/BwXYWrmhsamoBWQ==</t>
  </si>
  <si>
    <t>KNPSAT4SXI_20181115_192515.wav</t>
  </si>
  <si>
    <t>9.819116</t>
  </si>
  <si>
    <t>4.911116</t>
  </si>
  <si>
    <t>19330.813</t>
  </si>
  <si>
    <t>21475.705</t>
  </si>
  <si>
    <t>25457.1</t>
  </si>
  <si>
    <t>0.459911</t>
  </si>
  <si>
    <t>xoI4Dpqtr9K9mhB1oamB1w==</t>
  </si>
  <si>
    <t>0.269053</t>
  </si>
  <si>
    <t>0.819545</t>
  </si>
  <si>
    <t>16179.735</t>
  </si>
  <si>
    <t>16982.66</t>
  </si>
  <si>
    <t>18374.75</t>
  </si>
  <si>
    <t>0.535047</t>
  </si>
  <si>
    <t>KNPSAT4SXI_20181115_192534.wav</t>
  </si>
  <si>
    <t>10.256083</t>
  </si>
  <si>
    <t>4.668269</t>
  </si>
  <si>
    <t>15315.416</t>
  </si>
  <si>
    <t>16257.575</t>
  </si>
  <si>
    <t>18097.713</t>
  </si>
  <si>
    <t>0.572192</t>
  </si>
  <si>
    <t>XxA9mqfLhTZHV7Du4ZDfTQ==</t>
  </si>
  <si>
    <t>3.128187</t>
  </si>
  <si>
    <t>18577.664</t>
  </si>
  <si>
    <t>19707.629</t>
  </si>
  <si>
    <t>21746.744</t>
  </si>
  <si>
    <t>0.190919</t>
  </si>
  <si>
    <t>8.580051</t>
  </si>
  <si>
    <t>1.155954</t>
  </si>
  <si>
    <t>18222.648</t>
  </si>
  <si>
    <t>18991.246</t>
  </si>
  <si>
    <t>20263.412</t>
  </si>
  <si>
    <t>0.363108</t>
  </si>
  <si>
    <t>KNPSAT4SXI_20181115_192551.wav</t>
  </si>
  <si>
    <t>13.313881</t>
  </si>
  <si>
    <t>15200.743</t>
  </si>
  <si>
    <t>17168.027</t>
  </si>
  <si>
    <t>20432.527</t>
  </si>
  <si>
    <t>0.486001</t>
  </si>
  <si>
    <t>K/btazE8YgHCRdAxv+Mgxw==</t>
  </si>
  <si>
    <t>KNPSAT4SXI_20181115_192640.wav</t>
  </si>
  <si>
    <t>0.001057</t>
  </si>
  <si>
    <t>0.577039</t>
  </si>
  <si>
    <t>14898.301</t>
  </si>
  <si>
    <t>15669.424</t>
  </si>
  <si>
    <t>16865.887</t>
  </si>
  <si>
    <t>0.684013</t>
  </si>
  <si>
    <t>ZnJ0ol9ZM3bjvdUbJjE3bw==</t>
  </si>
  <si>
    <t>1.103601</t>
  </si>
  <si>
    <t>12.642506</t>
  </si>
  <si>
    <t>18262.301</t>
  </si>
  <si>
    <t>20192.258</t>
  </si>
  <si>
    <t>23911.217</t>
  </si>
  <si>
    <t>0.414218</t>
  </si>
  <si>
    <t>KNPSAT4SXI_20181115_192723.wav</t>
  </si>
  <si>
    <t>2.390953</t>
  </si>
  <si>
    <t>25585.49</t>
  </si>
  <si>
    <t>26846.33</t>
  </si>
  <si>
    <t>29171.662</t>
  </si>
  <si>
    <t>0.288597</t>
  </si>
  <si>
    <t>9IgursZKh+tnpMeqioyvHw==</t>
  </si>
  <si>
    <t>KNPSAT4SXI_20181115_192729.wav</t>
  </si>
  <si>
    <t>0.000979</t>
  </si>
  <si>
    <t>11.715561</t>
  </si>
  <si>
    <t>15513.905</t>
  </si>
  <si>
    <t>16975.447</t>
  </si>
  <si>
    <t>19727.041</t>
  </si>
  <si>
    <t>0.458269</t>
  </si>
  <si>
    <t>C9Ziw8vwsgUEiV7pe8GNHQ==</t>
  </si>
  <si>
    <t>KNPSAT4SXI_20181115_192746.wav</t>
  </si>
  <si>
    <t>6.290577</t>
  </si>
  <si>
    <t>17255.951</t>
  </si>
  <si>
    <t>18600.426</t>
  </si>
  <si>
    <t>20981.76</t>
  </si>
  <si>
    <t>0.486215</t>
  </si>
  <si>
    <t>zz0Ngjng+9X+4NlQ78WOBQ==</t>
  </si>
  <si>
    <t>KNPSAT4SXI_20181115_192815.wav</t>
  </si>
  <si>
    <t>7.724498</t>
  </si>
  <si>
    <t>16697.654</t>
  </si>
  <si>
    <t>18485.48</t>
  </si>
  <si>
    <t>21701.43</t>
  </si>
  <si>
    <t>0.492009</t>
  </si>
  <si>
    <t>bdNFCgisdgvl+lU7skGDtw==</t>
  </si>
  <si>
    <t>KNPSAT4SXI_20181115_192845.wav</t>
  </si>
  <si>
    <t>0.276864</t>
  </si>
  <si>
    <t>2.297907</t>
  </si>
  <si>
    <t>15275.787</t>
  </si>
  <si>
    <t>16738.725</t>
  </si>
  <si>
    <t>19202.813</t>
  </si>
  <si>
    <t>0.457804</t>
  </si>
  <si>
    <t>5GmlW7BAHNosTN/EgoidQw==</t>
  </si>
  <si>
    <t>KNPSAT4SXI_20181115_192904.wav</t>
  </si>
  <si>
    <t>14.98362</t>
  </si>
  <si>
    <t>15869.254</t>
  </si>
  <si>
    <t>17517.246</t>
  </si>
  <si>
    <t>20299.746</t>
  </si>
  <si>
    <t>0.427221</t>
  </si>
  <si>
    <t>WyHyEC4JyT1N5o8EH7m6HA==</t>
  </si>
  <si>
    <t>KNPSAT4SXI_20181115_192925.wav</t>
  </si>
  <si>
    <t>5.188697</t>
  </si>
  <si>
    <t>3.935688</t>
  </si>
  <si>
    <t>26165.406</t>
  </si>
  <si>
    <t>26936.098</t>
  </si>
  <si>
    <t>28408.477</t>
  </si>
  <si>
    <t>0.253794</t>
  </si>
  <si>
    <t>JP/JBiP7yfy19CAzKf0MOA==</t>
  </si>
  <si>
    <t>12.716382</t>
  </si>
  <si>
    <t>2.183034</t>
  </si>
  <si>
    <t>18416.83</t>
  </si>
  <si>
    <t>20005.836</t>
  </si>
  <si>
    <t>22922.957</t>
  </si>
  <si>
    <t>0.613092</t>
  </si>
  <si>
    <t>0.616779</t>
  </si>
  <si>
    <t>1.098639</t>
  </si>
  <si>
    <t>16602.029</t>
  </si>
  <si>
    <t>17212.82</t>
  </si>
  <si>
    <t>18171.598</t>
  </si>
  <si>
    <t>0.394267</t>
  </si>
  <si>
    <t>KNPSAT4SXI_20181115_192942.wav</t>
  </si>
  <si>
    <t>1.735561</t>
  </si>
  <si>
    <t>14857.69</t>
  </si>
  <si>
    <t>15444.458</t>
  </si>
  <si>
    <t>16434.176</t>
  </si>
  <si>
    <t>qDetFxdup7kwDN0C8PNy7Q==</t>
  </si>
  <si>
    <t>KNPSAT4SXI_20181115_192955.wav</t>
  </si>
  <si>
    <t>2.124497</t>
  </si>
  <si>
    <t>6.074539</t>
  </si>
  <si>
    <t>33064.188</t>
  </si>
  <si>
    <t>43062.715</t>
  </si>
  <si>
    <t>66125.359</t>
  </si>
  <si>
    <t>0.938444</t>
  </si>
  <si>
    <t>SdIIiMBoOIeYzuTRfWG3hQ==</t>
  </si>
  <si>
    <t>KNPSAT4SXI_20181115_193017.wav</t>
  </si>
  <si>
    <t>0.871633</t>
  </si>
  <si>
    <t>30859.191</t>
  </si>
  <si>
    <t>32698.887</t>
  </si>
  <si>
    <t>36587.262</t>
  </si>
  <si>
    <t>0.424779</t>
  </si>
  <si>
    <t>JXyzFgdShLMnZd2rl5MjDQ==</t>
  </si>
  <si>
    <t>KNPSAT4SXI_20181115_193038.wav</t>
  </si>
  <si>
    <t>5.730593</t>
  </si>
  <si>
    <t>44981.008</t>
  </si>
  <si>
    <t>46418.25</t>
  </si>
  <si>
    <t>52260.348</t>
  </si>
  <si>
    <t>0.463114</t>
  </si>
  <si>
    <t>mvraFH8ezGRPsDfZTfW1fg==</t>
  </si>
  <si>
    <t>KNPSAT4SXI_20181115_193054.wav</t>
  </si>
  <si>
    <t>7.677117</t>
  </si>
  <si>
    <t>3.740033</t>
  </si>
  <si>
    <t>33841.402</t>
  </si>
  <si>
    <t>39969.543</t>
  </si>
  <si>
    <t>52885.73</t>
  </si>
  <si>
    <t>0.522728</t>
  </si>
  <si>
    <t>jrb5d9qm++slV6WCDF82Fg==</t>
  </si>
  <si>
    <t>5.355458</t>
  </si>
  <si>
    <t>1.813531</t>
  </si>
  <si>
    <t>28649.836</t>
  </si>
  <si>
    <t>30755.855</t>
  </si>
  <si>
    <t>35392.75</t>
  </si>
  <si>
    <t>0.371304</t>
  </si>
  <si>
    <t>4.676618</t>
  </si>
  <si>
    <t>21615.74</t>
  </si>
  <si>
    <t>22396.008</t>
  </si>
  <si>
    <t>23698.861</t>
  </si>
  <si>
    <t>0.325928</t>
  </si>
  <si>
    <t>KNPSAT4SXI_20181115_193230.wav</t>
  </si>
  <si>
    <t>0.859211</t>
  </si>
  <si>
    <t>24975.275</t>
  </si>
  <si>
    <t>25263.936</t>
  </si>
  <si>
    <t>25874.627</t>
  </si>
  <si>
    <t>0.186165</t>
  </si>
  <si>
    <t>Iwk0uifF71WRHC9z7vJEqw==</t>
  </si>
  <si>
    <t>KNPSAT4SXI_20181115_193245.wav</t>
  </si>
  <si>
    <t>0.233122</t>
  </si>
  <si>
    <t>0.925806</t>
  </si>
  <si>
    <t>31166.227</t>
  </si>
  <si>
    <t>33193.625</t>
  </si>
  <si>
    <t>36333.348</t>
  </si>
  <si>
    <t>0.522881</t>
  </si>
  <si>
    <t>oR8FJ29Qme+yzUz4LxQq1Q==</t>
  </si>
  <si>
    <t>KNPSAT4SXI_20181115_193351.wav</t>
  </si>
  <si>
    <t>2.411982</t>
  </si>
  <si>
    <t>29614.568</t>
  </si>
  <si>
    <t>31610.871</t>
  </si>
  <si>
    <t>36275.676</t>
  </si>
  <si>
    <t>0.330556</t>
  </si>
  <si>
    <t>SqoFxHwbFq5jAsSlu0D0MQ==</t>
  </si>
  <si>
    <t>KNPSAT4SXI_20181115_193407.wav</t>
  </si>
  <si>
    <t>0.2686</t>
  </si>
  <si>
    <t>16557.289</t>
  </si>
  <si>
    <t>17232.676</t>
  </si>
  <si>
    <t>18379.148</t>
  </si>
  <si>
    <t>0.4558</t>
  </si>
  <si>
    <t>n1GzFZKAjQvfWjqNvwLG0A==</t>
  </si>
  <si>
    <t>1.955732</t>
  </si>
  <si>
    <t>6.691111</t>
  </si>
  <si>
    <t>15817.906</t>
  </si>
  <si>
    <t>16856.973</t>
  </si>
  <si>
    <t>18978.09</t>
  </si>
  <si>
    <t>0.513819</t>
  </si>
  <si>
    <t>KNPSAT4SXI_20181115_193510.wav</t>
  </si>
  <si>
    <t>5.23576</t>
  </si>
  <si>
    <t>0.708847</t>
  </si>
  <si>
    <t>20707.652</t>
  </si>
  <si>
    <t>21198.027</t>
  </si>
  <si>
    <t>21901.93</t>
  </si>
  <si>
    <t>0.287343</t>
  </si>
  <si>
    <t>kV2SpjR57X9KtgiCobTZhw==</t>
  </si>
  <si>
    <t>KNPSAT4SXI_20181115_193549.wav</t>
  </si>
  <si>
    <t>12.09054</t>
  </si>
  <si>
    <t>2.831847</t>
  </si>
  <si>
    <t>45604.449</t>
  </si>
  <si>
    <t>46213.984</t>
  </si>
  <si>
    <t>48431.645</t>
  </si>
  <si>
    <t>0.082393</t>
  </si>
  <si>
    <t>JLSkNqXYS8waABBmWORbdw==</t>
  </si>
  <si>
    <t>0.481907</t>
  </si>
  <si>
    <t>7.245459</t>
  </si>
  <si>
    <t>37312.164</t>
  </si>
  <si>
    <t>38743.211</t>
  </si>
  <si>
    <t>42964.223</t>
  </si>
  <si>
    <t>0.37273</t>
  </si>
  <si>
    <t>KNPSAT4SXI_20181115_193612.wav</t>
  </si>
  <si>
    <t>2.141555</t>
  </si>
  <si>
    <t>0.359572</t>
  </si>
  <si>
    <t>47275.539</t>
  </si>
  <si>
    <t>48513.688</t>
  </si>
  <si>
    <t>50650.949</t>
  </si>
  <si>
    <t>0.436074</t>
  </si>
  <si>
    <t>g4hYCk2nLY67Etr3w4cn7g==</t>
  </si>
  <si>
    <t>47199.965</t>
  </si>
  <si>
    <t>KNPSAT4SXI_20181115_193619.wav</t>
  </si>
  <si>
    <t>13.658632</t>
  </si>
  <si>
    <t>1.328054</t>
  </si>
  <si>
    <t>15105.286</t>
  </si>
  <si>
    <t>15790.21</t>
  </si>
  <si>
    <t>17853.945</t>
  </si>
  <si>
    <t>0.5996</t>
  </si>
  <si>
    <t>V/wrg7pm2O+oWfn5h/ZGIg==</t>
  </si>
  <si>
    <t>6.924677</t>
  </si>
  <si>
    <t>36730.063</t>
  </si>
  <si>
    <t>37822.824</t>
  </si>
  <si>
    <t>41239.742</t>
  </si>
  <si>
    <t>0.196869</t>
  </si>
  <si>
    <t>KNPSAT4SXI_20181115_193636.wav</t>
  </si>
  <si>
    <t>5.750888</t>
  </si>
  <si>
    <t>15623.526</t>
  </si>
  <si>
    <t>16673.527</t>
  </si>
  <si>
    <t>18856.221</t>
  </si>
  <si>
    <t>0.553804</t>
  </si>
  <si>
    <t>qiBbxdgGx+Rt1uU5Rl5u/Q==</t>
  </si>
  <si>
    <t>KNPSAT4SXI_20181115_193652.wav</t>
  </si>
  <si>
    <t>7.327625</t>
  </si>
  <si>
    <t>4.739232</t>
  </si>
  <si>
    <t>36308.887</t>
  </si>
  <si>
    <t>40852.914</t>
  </si>
  <si>
    <t>54092.406</t>
  </si>
  <si>
    <t>0.545369</t>
  </si>
  <si>
    <t>gOVPhMbiI8Pypl/eQwQBfg==</t>
  </si>
  <si>
    <t>4.165321</t>
  </si>
  <si>
    <t>2.469036</t>
  </si>
  <si>
    <t>33059.324</t>
  </si>
  <si>
    <t>36903.98</t>
  </si>
  <si>
    <t>47638.332</t>
  </si>
  <si>
    <t>0.76571</t>
  </si>
  <si>
    <t>0.229513</t>
  </si>
  <si>
    <t>2.595459</t>
  </si>
  <si>
    <t>38674.102</t>
  </si>
  <si>
    <t>42789.289</t>
  </si>
  <si>
    <t>54896.57</t>
  </si>
  <si>
    <t>0.596243</t>
  </si>
  <si>
    <t>KNPSAT4SXI_20181115_193715.wav</t>
  </si>
  <si>
    <t>0.65593</t>
  </si>
  <si>
    <t>10.968903</t>
  </si>
  <si>
    <t>40096.832</t>
  </si>
  <si>
    <t>49281.789</t>
  </si>
  <si>
    <t>74629.813</t>
  </si>
  <si>
    <t>0.699964</t>
  </si>
  <si>
    <t>s1yrISPw2OcBWN71sDswRg==</t>
  </si>
  <si>
    <t>KNPSAT4SXI_20181115_193732.wav</t>
  </si>
  <si>
    <t>2.751093</t>
  </si>
  <si>
    <t>45428.195</t>
  </si>
  <si>
    <t>46937.977</t>
  </si>
  <si>
    <t>53538.871</t>
  </si>
  <si>
    <t>0.198399</t>
  </si>
  <si>
    <t>qTSFuQiWhkZCD2+mNwlRyw==</t>
  </si>
  <si>
    <t>KNPSAT4SXI_20181115_193800.wav</t>
  </si>
  <si>
    <t>6.36232</t>
  </si>
  <si>
    <t>16692.941</t>
  </si>
  <si>
    <t>16961.434</t>
  </si>
  <si>
    <t>17561.361</t>
  </si>
  <si>
    <t>0.431158</t>
  </si>
  <si>
    <t>j1bGVoUUvBAM5rn1n/8VxA==</t>
  </si>
  <si>
    <t>KNPSAT4SXI_20181115_193828.wav</t>
  </si>
  <si>
    <t>0.871858</t>
  </si>
  <si>
    <t>13.146697</t>
  </si>
  <si>
    <t>19253.516</t>
  </si>
  <si>
    <t>20755.764</t>
  </si>
  <si>
    <t>23860.869</t>
  </si>
  <si>
    <t>0.483966</t>
  </si>
  <si>
    <t>FEEFKY2DGEelqD1fb0FpLA==</t>
  </si>
  <si>
    <t>KNPSAT4SXI_20181115_193851.wav</t>
  </si>
  <si>
    <t>0.314068</t>
  </si>
  <si>
    <t>14.379306</t>
  </si>
  <si>
    <t>15194.063</t>
  </si>
  <si>
    <t>16465.969</t>
  </si>
  <si>
    <t>18775.016</t>
  </si>
  <si>
    <t>0.505585</t>
  </si>
  <si>
    <t>rm2Ho6S5zG0jwYIyq/3J1w==</t>
  </si>
  <si>
    <t>KNPSAT4SXI_20181115_193909.wav</t>
  </si>
  <si>
    <t>1.106104</t>
  </si>
  <si>
    <t>6.920893</t>
  </si>
  <si>
    <t>14766.433</t>
  </si>
  <si>
    <t>16341.953</t>
  </si>
  <si>
    <t>19404.727</t>
  </si>
  <si>
    <t>0.583125</t>
  </si>
  <si>
    <t>q9wj3RAs9R8DIpKnLO7nZw==</t>
  </si>
  <si>
    <t>KNPSAT4SXI_20181115_193923.wav</t>
  </si>
  <si>
    <t>3.305418</t>
  </si>
  <si>
    <t>14546.377</t>
  </si>
  <si>
    <t>15247.72</t>
  </si>
  <si>
    <t>16574.977</t>
  </si>
  <si>
    <t>0.674831</t>
  </si>
  <si>
    <t>ZiGpnwYtPimewfBlccUuVA==</t>
  </si>
  <si>
    <t>KNPSAT4SXI_20181115_193929.wav</t>
  </si>
  <si>
    <t>0.000943</t>
  </si>
  <si>
    <t>1.628058</t>
  </si>
  <si>
    <t>14663.631</t>
  </si>
  <si>
    <t>15722.924</t>
  </si>
  <si>
    <t>17537.713</t>
  </si>
  <si>
    <t>0.558627</t>
  </si>
  <si>
    <t>OWsFBw05f/rasrlSbmzgdQ==</t>
  </si>
  <si>
    <t>KNPSAT4SXI_20181115_193957.wav</t>
  </si>
  <si>
    <t>0.093835</t>
  </si>
  <si>
    <t>5.173737</t>
  </si>
  <si>
    <t>45497.234</t>
  </si>
  <si>
    <t>46525.598</t>
  </si>
  <si>
    <t>49567.152</t>
  </si>
  <si>
    <t>0.091997</t>
  </si>
  <si>
    <t>NQxlZcTzeSdCJVcTt4S9fQ==</t>
  </si>
  <si>
    <t>KNPSAT4SXI_20181115_194031.wav</t>
  </si>
  <si>
    <t>9.216195</t>
  </si>
  <si>
    <t>42946.48</t>
  </si>
  <si>
    <t>44113.313</t>
  </si>
  <si>
    <t>48878.074</t>
  </si>
  <si>
    <t>0.440709</t>
  </si>
  <si>
    <t>gFpmuh8esEgVKtwjQG5MCg==</t>
  </si>
  <si>
    <t>KNPSAT4SXI_20181115_194119.wav</t>
  </si>
  <si>
    <t>3.450179</t>
  </si>
  <si>
    <t>2.444518</t>
  </si>
  <si>
    <t>20315.303</t>
  </si>
  <si>
    <t>22273.742</t>
  </si>
  <si>
    <t>0.242479</t>
  </si>
  <si>
    <t>t6XCAFbjNWOGJV/+Lt3G8g==</t>
  </si>
  <si>
    <t>2.911163</t>
  </si>
  <si>
    <t>17917.744</t>
  </si>
  <si>
    <t>18277.402</t>
  </si>
  <si>
    <t>18851.695</t>
  </si>
  <si>
    <t>0.164494</t>
  </si>
  <si>
    <t>7.159607</t>
  </si>
  <si>
    <t>6.419191</t>
  </si>
  <si>
    <t>43523.777</t>
  </si>
  <si>
    <t>44478.855</t>
  </si>
  <si>
    <t>48294.656</t>
  </si>
  <si>
    <t>KNPSAT4SXI_20181115_194207.wav</t>
  </si>
  <si>
    <t>14.096986</t>
  </si>
  <si>
    <t>28562.828</t>
  </si>
  <si>
    <t>29990.17</t>
  </si>
  <si>
    <t>33920.219</t>
  </si>
  <si>
    <t>0.814457</t>
  </si>
  <si>
    <t>eue+Vp5D+ynAG0+7cZpFLg==</t>
  </si>
  <si>
    <t>KNPSAT4SXI_20181115_194227.wav</t>
  </si>
  <si>
    <t>8.002553</t>
  </si>
  <si>
    <t>0.928655</t>
  </si>
  <si>
    <t>46843.34</t>
  </si>
  <si>
    <t>47944.766</t>
  </si>
  <si>
    <t>51976.875</t>
  </si>
  <si>
    <t>0.214271</t>
  </si>
  <si>
    <t>/5toEC9nYBWaeH7UpX8wwg==</t>
  </si>
  <si>
    <t>3.998549</t>
  </si>
  <si>
    <t>38462.352</t>
  </si>
  <si>
    <t>39093.977</t>
  </si>
  <si>
    <t>40660.887</t>
  </si>
  <si>
    <t>0.317623</t>
  </si>
  <si>
    <t>KNPSAT4SXI_20181115_194244.wav</t>
  </si>
  <si>
    <t>4.006998</t>
  </si>
  <si>
    <t>1.368695</t>
  </si>
  <si>
    <t>44670.793</t>
  </si>
  <si>
    <t>45518.52</t>
  </si>
  <si>
    <t>47774.789</t>
  </si>
  <si>
    <t>0.250318</t>
  </si>
  <si>
    <t>w6/y0sJdr5lEgwL7J0NbAQ==</t>
  </si>
  <si>
    <t>5.881812</t>
  </si>
  <si>
    <t>7.205822</t>
  </si>
  <si>
    <t>33096.957</t>
  </si>
  <si>
    <t>34479.379</t>
  </si>
  <si>
    <t>38320.754</t>
  </si>
  <si>
    <t>0.622647</t>
  </si>
  <si>
    <t>1.210898</t>
  </si>
  <si>
    <t>1.278372</t>
  </si>
  <si>
    <t>47529.012</t>
  </si>
  <si>
    <t>48354.113</t>
  </si>
  <si>
    <t>50700.535</t>
  </si>
  <si>
    <t>0.213496</t>
  </si>
  <si>
    <t>KNPSAT4SXI_20181115_194301.wav</t>
  </si>
  <si>
    <t>5.872958</t>
  </si>
  <si>
    <t>4.477668</t>
  </si>
  <si>
    <t>47655.051</t>
  </si>
  <si>
    <t>51482.461</t>
  </si>
  <si>
    <t>66471.5</t>
  </si>
  <si>
    <t>0.700326</t>
  </si>
  <si>
    <t>6fvWNx26xUCL3OH9uOlmBQ==</t>
  </si>
  <si>
    <t>KNPSAT4SXI_20181115_194318.wav</t>
  </si>
  <si>
    <t>7.574445</t>
  </si>
  <si>
    <t>47311.949</t>
  </si>
  <si>
    <t>48518.207</t>
  </si>
  <si>
    <t>53959.914</t>
  </si>
  <si>
    <t>0.327811</t>
  </si>
  <si>
    <t>R25uDCK9jL5pHwoQskd5QQ==</t>
  </si>
  <si>
    <t>KNPSAT4SXI_20181115_194358.wav</t>
  </si>
  <si>
    <t>5.058566</t>
  </si>
  <si>
    <t>2.491323</t>
  </si>
  <si>
    <t>17580.178</t>
  </si>
  <si>
    <t>18252.598</t>
  </si>
  <si>
    <t>19654.387</t>
  </si>
  <si>
    <t>0.377097</t>
  </si>
  <si>
    <t>BTzLGqwRk2hwBpO5sLt0eg==</t>
  </si>
  <si>
    <t>8.980878</t>
  </si>
  <si>
    <t>3.012819</t>
  </si>
  <si>
    <t>15726.596</t>
  </si>
  <si>
    <t>16123.066</t>
  </si>
  <si>
    <t>17152.99</t>
  </si>
  <si>
    <t>0.590902</t>
  </si>
  <si>
    <t>12.567315</t>
  </si>
  <si>
    <t>2.321292</t>
  </si>
  <si>
    <t>29211.875</t>
  </si>
  <si>
    <t>32051.689</t>
  </si>
  <si>
    <t>39774.809</t>
  </si>
  <si>
    <t>0.434075</t>
  </si>
  <si>
    <t>1.075105</t>
  </si>
  <si>
    <t>3.090241</t>
  </si>
  <si>
    <t>20290.646</t>
  </si>
  <si>
    <t>21577.27</t>
  </si>
  <si>
    <t>23841.123</t>
  </si>
  <si>
    <t>0.240878</t>
  </si>
  <si>
    <t>KNPSAT4SXI_20181115_194429.wav</t>
  </si>
  <si>
    <t>1.752619</t>
  </si>
  <si>
    <t>52092.336</t>
  </si>
  <si>
    <t>53469.727</t>
  </si>
  <si>
    <t>57647.48</t>
  </si>
  <si>
    <t>0.293611</t>
  </si>
  <si>
    <t>khpr9WRqyEL5mlBsUGyZ1g==</t>
  </si>
  <si>
    <t>KNPSAT4SXI_20181115_194451.wav</t>
  </si>
  <si>
    <t>5.2761</t>
  </si>
  <si>
    <t>1.662431</t>
  </si>
  <si>
    <t>21605.699</t>
  </si>
  <si>
    <t>22176.695</t>
  </si>
  <si>
    <t>23019.352</t>
  </si>
  <si>
    <t>0.37094</t>
  </si>
  <si>
    <t>lKyrNrYSyB1y+exrEHHUcg==</t>
  </si>
  <si>
    <t>KNPSAT4SXI_20181115_194534.wav</t>
  </si>
  <si>
    <t>5.440543</t>
  </si>
  <si>
    <t>9.55874</t>
  </si>
  <si>
    <t>17164.707</t>
  </si>
  <si>
    <t>19064.07</t>
  </si>
  <si>
    <t>22806.92</t>
  </si>
  <si>
    <t>0.539386</t>
  </si>
  <si>
    <t>IiCZ6l3Jh8O7+WA6neTtGw==</t>
  </si>
  <si>
    <t>0.996572</t>
  </si>
  <si>
    <t>3.803792</t>
  </si>
  <si>
    <t>17465.805</t>
  </si>
  <si>
    <t>18450.732</t>
  </si>
  <si>
    <t>20250.264</t>
  </si>
  <si>
    <t>0.577761</t>
  </si>
  <si>
    <t>KNPSAT4SXI_20181115_194707.wav</t>
  </si>
  <si>
    <t>6.785135</t>
  </si>
  <si>
    <t>8.11009</t>
  </si>
  <si>
    <t>47095.816</t>
  </si>
  <si>
    <t>47915.02</t>
  </si>
  <si>
    <t>51221.086</t>
  </si>
  <si>
    <t>0.202217</t>
  </si>
  <si>
    <t>Lej1aKmkpjbcemPxE9WH5A==</t>
  </si>
  <si>
    <t>KNPSAT4SXI_20181115_194746.wav</t>
  </si>
  <si>
    <t>12.522972</t>
  </si>
  <si>
    <t>25820.199</t>
  </si>
  <si>
    <t>27556.879</t>
  </si>
  <si>
    <t>30953.195</t>
  </si>
  <si>
    <t>0.647373</t>
  </si>
  <si>
    <t>CFOMYiykCJvNmbrhwgu6MQ==</t>
  </si>
  <si>
    <t>KNPSAT4SXI_20181115_194805.wav</t>
  </si>
  <si>
    <t>3.684569</t>
  </si>
  <si>
    <t>3.986193</t>
  </si>
  <si>
    <t>27599.871</t>
  </si>
  <si>
    <t>31179.406</t>
  </si>
  <si>
    <t>38749.168</t>
  </si>
  <si>
    <t>0.673095</t>
  </si>
  <si>
    <t>0XYJc6xUclnhPiIQy0Iy3w==</t>
  </si>
  <si>
    <t>8.299971</t>
  </si>
  <si>
    <t>0.819152</t>
  </si>
  <si>
    <t>16961.719</t>
  </si>
  <si>
    <t>17897.373</t>
  </si>
  <si>
    <t>19371.607</t>
  </si>
  <si>
    <t>0.353845</t>
  </si>
  <si>
    <t>KNPSAT4SXI_20181115_194831.wav</t>
  </si>
  <si>
    <t>0.873134</t>
  </si>
  <si>
    <t>0.563734</t>
  </si>
  <si>
    <t>21173.143</t>
  </si>
  <si>
    <t>22010.844</t>
  </si>
  <si>
    <t>23878.553</t>
  </si>
  <si>
    <t>4dI5vY+4ITNwNUgk9tNweA==</t>
  </si>
  <si>
    <t>KNPSAT4SXI_20181115_194951.wav</t>
  </si>
  <si>
    <t>3.865511</t>
  </si>
  <si>
    <t>14610.632</t>
  </si>
  <si>
    <t>15962.504</t>
  </si>
  <si>
    <t>18417.074</t>
  </si>
  <si>
    <t>0.693414</t>
  </si>
  <si>
    <t>Gylean7h+vfpcXbeDCD9ig==</t>
  </si>
  <si>
    <t>KNPSAT4SXI_20181115_195011.wav</t>
  </si>
  <si>
    <t>0.516432</t>
  </si>
  <si>
    <t>4.592517</t>
  </si>
  <si>
    <t>17328.039</t>
  </si>
  <si>
    <t>17757.148</t>
  </si>
  <si>
    <t>18702.996</t>
  </si>
  <si>
    <t>0.316739</t>
  </si>
  <si>
    <t>r4oQwBqL68VAulHmvqLy8w==</t>
  </si>
  <si>
    <t>KNPSAT4SXI_20181115_195022.wav</t>
  </si>
  <si>
    <t>0.901463</t>
  </si>
  <si>
    <t>22627.404</t>
  </si>
  <si>
    <t>23442.922</t>
  </si>
  <si>
    <t>24391.145</t>
  </si>
  <si>
    <t>0.151836</t>
  </si>
  <si>
    <t>0F5oNCGe7Cf5niRWggtjZw==</t>
  </si>
  <si>
    <t>KNPSAT4SXI_20181115_195031.wav</t>
  </si>
  <si>
    <t>0.086316</t>
  </si>
  <si>
    <t>2.418736</t>
  </si>
  <si>
    <t>51723.168</t>
  </si>
  <si>
    <t>55757.77</t>
  </si>
  <si>
    <t>71601.07</t>
  </si>
  <si>
    <t>0.599864</t>
  </si>
  <si>
    <t>06xMEOf1G98nPvUxNt/pQA==</t>
  </si>
  <si>
    <t>KNPSAT4SXI_20181115_195149.wav</t>
  </si>
  <si>
    <t>1.431826</t>
  </si>
  <si>
    <t>28457.209</t>
  </si>
  <si>
    <t>29997.08</t>
  </si>
  <si>
    <t>33020.766</t>
  </si>
  <si>
    <t>0.27258</t>
  </si>
  <si>
    <t>HpkFilf37db6XVMwyORO1Q==</t>
  </si>
  <si>
    <t>KNPSAT4SXI_20181115_195210.wav</t>
  </si>
  <si>
    <t>3.582295</t>
  </si>
  <si>
    <t>19007.178</t>
  </si>
  <si>
    <t>21325.248</t>
  </si>
  <si>
    <t>25866.598</t>
  </si>
  <si>
    <t>0.620065</t>
  </si>
  <si>
    <t>e4T6J+5sIZM8UnGbVnzumg==</t>
  </si>
  <si>
    <t>4.228103</t>
  </si>
  <si>
    <t>6.568034</t>
  </si>
  <si>
    <t>14759.647</t>
  </si>
  <si>
    <t>17156.605</t>
  </si>
  <si>
    <t>21903.482</t>
  </si>
  <si>
    <t>0.570152</t>
  </si>
  <si>
    <t>KNPSAT4SXI_20181115_195349.wav</t>
  </si>
  <si>
    <t>9.70963</t>
  </si>
  <si>
    <t>1.036681</t>
  </si>
  <si>
    <t>19508.295</t>
  </si>
  <si>
    <t>20652.51</t>
  </si>
  <si>
    <t>22573.033</t>
  </si>
  <si>
    <t>gImtnxde1qBuu6JmoJy0iw==</t>
  </si>
  <si>
    <t>7.85187</t>
  </si>
  <si>
    <t>17423.404</t>
  </si>
  <si>
    <t>19003.445</t>
  </si>
  <si>
    <t>22373.584</t>
  </si>
  <si>
    <t>0.373383</t>
  </si>
  <si>
    <t>KNPSAT4SXI_20181115_195430.wav</t>
  </si>
  <si>
    <t>0.380265</t>
  </si>
  <si>
    <t>1.055402</t>
  </si>
  <si>
    <t>21184.107</t>
  </si>
  <si>
    <t>23691.152</t>
  </si>
  <si>
    <t>30803.826</t>
  </si>
  <si>
    <t>0.495807</t>
  </si>
  <si>
    <t>yicdPDJfuCfqLxtBS/n1/g==</t>
  </si>
  <si>
    <t>3.804117</t>
  </si>
  <si>
    <t>1.132087</t>
  </si>
  <si>
    <t>20066.871</t>
  </si>
  <si>
    <t>21460.477</t>
  </si>
  <si>
    <t>23776.744</t>
  </si>
  <si>
    <t>0.322517</t>
  </si>
  <si>
    <t>12.522792</t>
  </si>
  <si>
    <t>0.572168</t>
  </si>
  <si>
    <t>24210.789</t>
  </si>
  <si>
    <t>25092.504</t>
  </si>
  <si>
    <t>27369.988</t>
  </si>
  <si>
    <t>0.494602</t>
  </si>
  <si>
    <t>2.616005</t>
  </si>
  <si>
    <t>0.476652</t>
  </si>
  <si>
    <t>19536.904</t>
  </si>
  <si>
    <t>21032.182</t>
  </si>
  <si>
    <t>23449.006</t>
  </si>
  <si>
    <t>0.36789</t>
  </si>
  <si>
    <t>10.80158</t>
  </si>
  <si>
    <t>0.434038</t>
  </si>
  <si>
    <t>22654.061</t>
  </si>
  <si>
    <t>23370.857</t>
  </si>
  <si>
    <t>24831.049</t>
  </si>
  <si>
    <t>0.230963</t>
  </si>
  <si>
    <t>KNPSAT4SXI_20181115_195503.wav</t>
  </si>
  <si>
    <t>5.756061</t>
  </si>
  <si>
    <t>8.997808</t>
  </si>
  <si>
    <t>15227.82</t>
  </si>
  <si>
    <t>17100.201</t>
  </si>
  <si>
    <t>20866.611</t>
  </si>
  <si>
    <t>0.511566</t>
  </si>
  <si>
    <t>M9i/PyMdLGwBAn2gC/vM9g==</t>
  </si>
  <si>
    <t>KNPSAT4SXI_20181115_195520.wav</t>
  </si>
  <si>
    <t>2.130796</t>
  </si>
  <si>
    <t>0.656919</t>
  </si>
  <si>
    <t>15125.628</t>
  </si>
  <si>
    <t>15891.014</t>
  </si>
  <si>
    <t>17072.895</t>
  </si>
  <si>
    <t>0.635078</t>
  </si>
  <si>
    <t>abe/byE3QEj2bV09tYBFNw==</t>
  </si>
  <si>
    <t>KNPSAT4SXI_20181115_195553.wav</t>
  </si>
  <si>
    <t>5.509725</t>
  </si>
  <si>
    <t>2.782131</t>
  </si>
  <si>
    <t>48149.852</t>
  </si>
  <si>
    <t>50261.699</t>
  </si>
  <si>
    <t>58242.914</t>
  </si>
  <si>
    <t>0.407305</t>
  </si>
  <si>
    <t>e7i+U9dPLnbCu2C8EwMHuw==</t>
  </si>
  <si>
    <t>KNPSAT4SXI_20181115_195829.wav</t>
  </si>
  <si>
    <t>3.434624</t>
  </si>
  <si>
    <t>3.276212</t>
  </si>
  <si>
    <t>23546.643</t>
  </si>
  <si>
    <t>25753.941</t>
  </si>
  <si>
    <t>31570.816</t>
  </si>
  <si>
    <t>0.350426</t>
  </si>
  <si>
    <t>3LkonZwEFXjmSydOPrhvWA==</t>
  </si>
  <si>
    <t>KNPSAT4SXI_20181115_195846.wav</t>
  </si>
  <si>
    <t>0.342924</t>
  </si>
  <si>
    <t>14.362791</t>
  </si>
  <si>
    <t>19537.125</t>
  </si>
  <si>
    <t>23532.76</t>
  </si>
  <si>
    <t>29874.711</t>
  </si>
  <si>
    <t>0.643465</t>
  </si>
  <si>
    <t>HMZygi/hE6P4CFekt9sXnA==</t>
  </si>
  <si>
    <t>KNPSAT4SXI_20181115_195929.wav</t>
  </si>
  <si>
    <t>11.809729</t>
  </si>
  <si>
    <t>2.986268</t>
  </si>
  <si>
    <t>21548.121</t>
  </si>
  <si>
    <t>22797.027</t>
  </si>
  <si>
    <t>25575.262</t>
  </si>
  <si>
    <t>0.252109</t>
  </si>
  <si>
    <t>IefkcCWTiszZerPBY0ET0g==</t>
  </si>
  <si>
    <t>KNPSAT4SXI_20181115_200118.wav</t>
  </si>
  <si>
    <t>0.918904</t>
  </si>
  <si>
    <t>11.623672</t>
  </si>
  <si>
    <t>15582.368</t>
  </si>
  <si>
    <t>17397.139</t>
  </si>
  <si>
    <t>20807.475</t>
  </si>
  <si>
    <t>0.547882</t>
  </si>
  <si>
    <t>3ZQCIKUE8ahLzbEOVNimAg==</t>
  </si>
  <si>
    <t>KNPSAT4SXI_20181115_200234.wav</t>
  </si>
  <si>
    <t>2.789607</t>
  </si>
  <si>
    <t>7.486045</t>
  </si>
  <si>
    <t>24450.426</t>
  </si>
  <si>
    <t>27356.891</t>
  </si>
  <si>
    <t>33698.594</t>
  </si>
  <si>
    <t>0.471677</t>
  </si>
  <si>
    <t>nlrZ652ZPsjtedQef9t6xQ==</t>
  </si>
  <si>
    <t>0.349915</t>
  </si>
  <si>
    <t>1.559648</t>
  </si>
  <si>
    <t>21926.117</t>
  </si>
  <si>
    <t>22791.006</t>
  </si>
  <si>
    <t>24396.893</t>
  </si>
  <si>
    <t>0.17667</t>
  </si>
  <si>
    <t>KNPSAT4SXI_20181115_200309.wav</t>
  </si>
  <si>
    <t>0.737833</t>
  </si>
  <si>
    <t>24020.152</t>
  </si>
  <si>
    <t>25459.209</t>
  </si>
  <si>
    <t>28523.725</t>
  </si>
  <si>
    <t>0.271836</t>
  </si>
  <si>
    <t>kVMjPiBSUdncVnW56ouwXQ==</t>
  </si>
  <si>
    <t>1.662613</t>
  </si>
  <si>
    <t>2.522043</t>
  </si>
  <si>
    <t>23346.762</t>
  </si>
  <si>
    <t>24473.117</t>
  </si>
  <si>
    <t>27580.99</t>
  </si>
  <si>
    <t>0.429539</t>
  </si>
  <si>
    <t>KNPSAT4SXI_20181115_200318.wav</t>
  </si>
  <si>
    <t>1.867724</t>
  </si>
  <si>
    <t>22751.301</t>
  </si>
  <si>
    <t>23969.07</t>
  </si>
  <si>
    <t>26700.248</t>
  </si>
  <si>
    <t>0.103189</t>
  </si>
  <si>
    <t>eAAQzSM8JI41uvs+8rVNuw==</t>
  </si>
  <si>
    <t>3.361656</t>
  </si>
  <si>
    <t>2.920414</t>
  </si>
  <si>
    <t>24492.988</t>
  </si>
  <si>
    <t>25792.209</t>
  </si>
  <si>
    <t>28499.783</t>
  </si>
  <si>
    <t>0.498091</t>
  </si>
  <si>
    <t>KNPSAT4SXI_20181115_200424.wav</t>
  </si>
  <si>
    <t>1.198154</t>
  </si>
  <si>
    <t>1.586905</t>
  </si>
  <si>
    <t>16630.281</t>
  </si>
  <si>
    <t>17178.512</t>
  </si>
  <si>
    <t>18346.602</t>
  </si>
  <si>
    <t>0.418119</t>
  </si>
  <si>
    <t>OH9ocjrbv0EprkeyHN66tg==</t>
  </si>
  <si>
    <t>KNPSAT4SXI_20181115_200449.wav</t>
  </si>
  <si>
    <t>0.22659</t>
  </si>
  <si>
    <t>3.283431</t>
  </si>
  <si>
    <t>17810.703</t>
  </si>
  <si>
    <t>18832.967</t>
  </si>
  <si>
    <t>21137.625</t>
  </si>
  <si>
    <t>0.513218</t>
  </si>
  <si>
    <t>tE/yOfwB38fwvkRDbr65Cg==</t>
  </si>
  <si>
    <t>KNPSAT4SXI_20181115_200509.wav</t>
  </si>
  <si>
    <t>1.810902</t>
  </si>
  <si>
    <t>29081.266</t>
  </si>
  <si>
    <t>30798.465</t>
  </si>
  <si>
    <t>34407.508</t>
  </si>
  <si>
    <t>0.367848</t>
  </si>
  <si>
    <t>dZqCVaAaS8UQzttsL7/b7A==</t>
  </si>
  <si>
    <t>KNPSAT4SXI_20181115_200616.wav</t>
  </si>
  <si>
    <t>1.017232</t>
  </si>
  <si>
    <t>4.226498</t>
  </si>
  <si>
    <t>38562.008</t>
  </si>
  <si>
    <t>45551.676</t>
  </si>
  <si>
    <t>68275.891</t>
  </si>
  <si>
    <t>0.588578</t>
  </si>
  <si>
    <t>nyLkuDUdAazdpdjYE+m5rg==</t>
  </si>
  <si>
    <t>KNPSAT4SXI_20181115_200644.wav</t>
  </si>
  <si>
    <t>4.53085</t>
  </si>
  <si>
    <t>5.887277</t>
  </si>
  <si>
    <t>20952.367</t>
  </si>
  <si>
    <t>22295.383</t>
  </si>
  <si>
    <t>24331.357</t>
  </si>
  <si>
    <t>0.279426</t>
  </si>
  <si>
    <t>I/74bi823PV+DZY00M44jw==</t>
  </si>
  <si>
    <t>KNPSAT4SXI_20181115_200716.wav</t>
  </si>
  <si>
    <t>2.343901</t>
  </si>
  <si>
    <t>0.831981</t>
  </si>
  <si>
    <t>16295.704</t>
  </si>
  <si>
    <t>16568.033</t>
  </si>
  <si>
    <t>16978.891</t>
  </si>
  <si>
    <t>0.479134</t>
  </si>
  <si>
    <t>RJISLTI8FMWSPiy1p4KRyQ==</t>
  </si>
  <si>
    <t>KNPSAT4SXI_20181115_200746.wav</t>
  </si>
  <si>
    <t>1.465074</t>
  </si>
  <si>
    <t>31417.52</t>
  </si>
  <si>
    <t>33611.355</t>
  </si>
  <si>
    <t>38966.914</t>
  </si>
  <si>
    <t>0.537176</t>
  </si>
  <si>
    <t>gplj2aADp75oW95DyowoCQ==</t>
  </si>
  <si>
    <t>KNPSAT4SXI_20181115_200843.wav</t>
  </si>
  <si>
    <t>1.239957</t>
  </si>
  <si>
    <t>16247.126</t>
  </si>
  <si>
    <t>16651.475</t>
  </si>
  <si>
    <t>17726.814</t>
  </si>
  <si>
    <t>0.554383</t>
  </si>
  <si>
    <t>WSxdXw5VpAyBl9OX+FfWbg==</t>
  </si>
  <si>
    <t>KNPSAT4SXI_20181115_200911.wav</t>
  </si>
  <si>
    <t>1.427783</t>
  </si>
  <si>
    <t>3.189416</t>
  </si>
  <si>
    <t>21377.924</t>
  </si>
  <si>
    <t>22335.232</t>
  </si>
  <si>
    <t>24433.123</t>
  </si>
  <si>
    <t>0.596431</t>
  </si>
  <si>
    <t>f9f/nvZkERgBQAyGWijJrA==</t>
  </si>
  <si>
    <t>KNPSAT4SXI_20181115_200925.wav</t>
  </si>
  <si>
    <t>1.256287</t>
  </si>
  <si>
    <t>21047.682</t>
  </si>
  <si>
    <t>21852.137</t>
  </si>
  <si>
    <t>23093.537</t>
  </si>
  <si>
    <t>0.305976</t>
  </si>
  <si>
    <t>ZgI5aBcQuUcNryfOD3H7eA==</t>
  </si>
  <si>
    <t>7.204232</t>
  </si>
  <si>
    <t>1.049571</t>
  </si>
  <si>
    <t>19691.848</t>
  </si>
  <si>
    <t>20812.527</t>
  </si>
  <si>
    <t>22680.037</t>
  </si>
  <si>
    <t>0.205759</t>
  </si>
  <si>
    <t>KNPSAT4SXI_20181115_201012.wav</t>
  </si>
  <si>
    <t>12.32105</t>
  </si>
  <si>
    <t>1.264231</t>
  </si>
  <si>
    <t>22098.418</t>
  </si>
  <si>
    <t>23109.332</t>
  </si>
  <si>
    <t>24625.09</t>
  </si>
  <si>
    <t>0.246641</t>
  </si>
  <si>
    <t>rQn331lrAA8ctjzOzl7s/Q==</t>
  </si>
  <si>
    <t>KNPSAT4SXI_20181115_201030.wav</t>
  </si>
  <si>
    <t>1.285702</t>
  </si>
  <si>
    <t>2.831217</t>
  </si>
  <si>
    <t>48856.289</t>
  </si>
  <si>
    <t>54396.563</t>
  </si>
  <si>
    <t>73110.031</t>
  </si>
  <si>
    <t>0.819651</t>
  </si>
  <si>
    <t>SRCUHkBBs7gYUilmqtfahA==</t>
  </si>
  <si>
    <t>0.086992</t>
  </si>
  <si>
    <t>0.697261</t>
  </si>
  <si>
    <t>49062.934</t>
  </si>
  <si>
    <t>52190.023</t>
  </si>
  <si>
    <t>62775.273</t>
  </si>
  <si>
    <t>0.650666</t>
  </si>
  <si>
    <t>8.343993</t>
  </si>
  <si>
    <t>1.004483</t>
  </si>
  <si>
    <t>24448.879</t>
  </si>
  <si>
    <t>24689.578</t>
  </si>
  <si>
    <t>25045.801</t>
  </si>
  <si>
    <t>0.209077</t>
  </si>
  <si>
    <t>KNPSAT4SXI_20181115_201207.wav</t>
  </si>
  <si>
    <t>8.549464</t>
  </si>
  <si>
    <t>1.047673</t>
  </si>
  <si>
    <t>22816.758</t>
  </si>
  <si>
    <t>23687.629</t>
  </si>
  <si>
    <t>25015.611</t>
  </si>
  <si>
    <t>0.151993</t>
  </si>
  <si>
    <t>Z9dyMgSseUTCATsstetU0A==</t>
  </si>
  <si>
    <t>10.405839</t>
  </si>
  <si>
    <t>2.748867</t>
  </si>
  <si>
    <t>20619.303</t>
  </si>
  <si>
    <t>21822.982</t>
  </si>
  <si>
    <t>24865.098</t>
  </si>
  <si>
    <t>0.257723</t>
  </si>
  <si>
    <t>0.180503</t>
  </si>
  <si>
    <t>KNPSAT4SXI_20181115_201248.wav</t>
  </si>
  <si>
    <t>1.45826</t>
  </si>
  <si>
    <t>0.614787</t>
  </si>
  <si>
    <t>32023.627</t>
  </si>
  <si>
    <t>34304.098</t>
  </si>
  <si>
    <t>38755.434</t>
  </si>
  <si>
    <t>0.591433</t>
  </si>
  <si>
    <t>jA0b4WDdYODJuIHnDLfCcw==</t>
  </si>
  <si>
    <t>KNPSAT4SXI_20181115_201323.wav</t>
  </si>
  <si>
    <t>0.879954</t>
  </si>
  <si>
    <t>0.795313</t>
  </si>
  <si>
    <t>33015.242</t>
  </si>
  <si>
    <t>35062.352</t>
  </si>
  <si>
    <t>41002.223</t>
  </si>
  <si>
    <t>0.640579</t>
  </si>
  <si>
    <t>bXFebjc17sxCbWKsgCaB7g==</t>
  </si>
  <si>
    <t>KNPSAT4SXI_20181115_201357.wav</t>
  </si>
  <si>
    <t>1.449602</t>
  </si>
  <si>
    <t>15591.552</t>
  </si>
  <si>
    <t>15961.963</t>
  </si>
  <si>
    <t>16462.197</t>
  </si>
  <si>
    <t>0.574093</t>
  </si>
  <si>
    <t>nVQ80qLyZFwy+PyeCtEGug==</t>
  </si>
  <si>
    <t>KNPSAT4SXI_20181115_201448.wav</t>
  </si>
  <si>
    <t>1.219775</t>
  </si>
  <si>
    <t>1.359879</t>
  </si>
  <si>
    <t>21028.307</t>
  </si>
  <si>
    <t>21794.639</t>
  </si>
  <si>
    <t>23088.266</t>
  </si>
  <si>
    <t>0.294105</t>
  </si>
  <si>
    <t>6osyuUSBvR5mUzecgKiuAg==</t>
  </si>
  <si>
    <t>KNPSAT4SXI_20181115_201558.wav</t>
  </si>
  <si>
    <t>0.919654</t>
  </si>
  <si>
    <t>22128.916</t>
  </si>
  <si>
    <t>22988.828</t>
  </si>
  <si>
    <t>25199.738</t>
  </si>
  <si>
    <t>0.255101</t>
  </si>
  <si>
    <t>7EECc2wik8pDS5jO+1V1IQ==</t>
  </si>
  <si>
    <t>8.74924</t>
  </si>
  <si>
    <t>0.387237</t>
  </si>
  <si>
    <t>17481.258</t>
  </si>
  <si>
    <t>17866.225</t>
  </si>
  <si>
    <t>18397.734</t>
  </si>
  <si>
    <t>0.140179</t>
  </si>
  <si>
    <t>KNPSAT4SXI_20181115_201627.wav</t>
  </si>
  <si>
    <t>1.801776</t>
  </si>
  <si>
    <t>3.165564</t>
  </si>
  <si>
    <t>24531.225</t>
  </si>
  <si>
    <t>33330.676</t>
  </si>
  <si>
    <t>45440.527</t>
  </si>
  <si>
    <t>0.535269</t>
  </si>
  <si>
    <t>4yt9vsRHVYhnvpUrv2hz5A==</t>
  </si>
  <si>
    <t>KNPSAT4SXI_20181115_201704.wav</t>
  </si>
  <si>
    <t>1.766383</t>
  </si>
  <si>
    <t>1.637749</t>
  </si>
  <si>
    <t>34187.383</t>
  </si>
  <si>
    <t>42087.41</t>
  </si>
  <si>
    <t>58116.953</t>
  </si>
  <si>
    <t>0.695636</t>
  </si>
  <si>
    <t>Ue00Ly2OKl5nf1/n3nu3IQ==</t>
  </si>
  <si>
    <t>KNPSAT4SXI_20181115_201726.wav</t>
  </si>
  <si>
    <t>2.047024</t>
  </si>
  <si>
    <t>12.789377</t>
  </si>
  <si>
    <t>18006.773</t>
  </si>
  <si>
    <t>20702.168</t>
  </si>
  <si>
    <t>26587.209</t>
  </si>
  <si>
    <t>0.577324</t>
  </si>
  <si>
    <t>FWezr7sEGDLsZuUZBqPCDQ==</t>
  </si>
  <si>
    <t>KNPSAT4SXI_20181115_201811.wav</t>
  </si>
  <si>
    <t>1.421081</t>
  </si>
  <si>
    <t>2.776392</t>
  </si>
  <si>
    <t>22107.326</t>
  </si>
  <si>
    <t>24331.58</t>
  </si>
  <si>
    <t>30132.902</t>
  </si>
  <si>
    <t>0.370739</t>
  </si>
  <si>
    <t>19j2N8BrROCHiN2LTHLmTQ==</t>
  </si>
  <si>
    <t>KNPSAT4SXI_20181115_201858.wav</t>
  </si>
  <si>
    <t>0.002083</t>
  </si>
  <si>
    <t>0.30584</t>
  </si>
  <si>
    <t>29974.033</t>
  </si>
  <si>
    <t>31200.613</t>
  </si>
  <si>
    <t>33060.09</t>
  </si>
  <si>
    <t>0.354374</t>
  </si>
  <si>
    <t>Ru4z+D6YruM4+7+XB8YCjQ==</t>
  </si>
  <si>
    <t>KNPSAT4SXI_20181115_202119.wav</t>
  </si>
  <si>
    <t>4.176244</t>
  </si>
  <si>
    <t>4.492842</t>
  </si>
  <si>
    <t>19995.465</t>
  </si>
  <si>
    <t>21015.83</t>
  </si>
  <si>
    <t>22727.898</t>
  </si>
  <si>
    <t>0.223274</t>
  </si>
  <si>
    <t>Aeg6jtreVsY7xdpyjta3OQ==</t>
  </si>
  <si>
    <t>1.920557</t>
  </si>
  <si>
    <t>0.937693</t>
  </si>
  <si>
    <t>21094.32</t>
  </si>
  <si>
    <t>22108.846</t>
  </si>
  <si>
    <t>23659.49</t>
  </si>
  <si>
    <t>0.304422</t>
  </si>
  <si>
    <t>9.22248</t>
  </si>
  <si>
    <t>2.096596</t>
  </si>
  <si>
    <t>46551.957</t>
  </si>
  <si>
    <t>54445.191</t>
  </si>
  <si>
    <t>0.877508</t>
  </si>
  <si>
    <t>KNPSAT4SXI_20181115_202234.wav</t>
  </si>
  <si>
    <t>2.409327</t>
  </si>
  <si>
    <t>0.977482</t>
  </si>
  <si>
    <t>28412.842</t>
  </si>
  <si>
    <t>30750.516</t>
  </si>
  <si>
    <t>35091.723</t>
  </si>
  <si>
    <t>0.263532</t>
  </si>
  <si>
    <t>fMua1d8R8ZrgnBeKD9ebvg==</t>
  </si>
  <si>
    <t>KNPSAT4SXI_20181115_202301.wav</t>
  </si>
  <si>
    <t>0.417654</t>
  </si>
  <si>
    <t>1.860738</t>
  </si>
  <si>
    <t>40202.188</t>
  </si>
  <si>
    <t>47506.941</t>
  </si>
  <si>
    <t>64699.383</t>
  </si>
  <si>
    <t>0.772567</t>
  </si>
  <si>
    <t>WsjcUQwRKlg/Crw//ev/tg==</t>
  </si>
  <si>
    <t>KNPSAT4SXI_20181115_202402.wav</t>
  </si>
  <si>
    <t>6.296639</t>
  </si>
  <si>
    <t>32165.543</t>
  </si>
  <si>
    <t>37872.41</t>
  </si>
  <si>
    <t>52307.539</t>
  </si>
  <si>
    <t>0.617217</t>
  </si>
  <si>
    <t>WpFL1PFn7u99v9+ZHG7lSw==</t>
  </si>
  <si>
    <t>KNPSAT4SXI_20181115_202456.wav</t>
  </si>
  <si>
    <t>1.369156</t>
  </si>
  <si>
    <t>28882.953</t>
  </si>
  <si>
    <t>30858.25</t>
  </si>
  <si>
    <t>34855.742</t>
  </si>
  <si>
    <t>0.2421</t>
  </si>
  <si>
    <t>jzEZ2BNlLn+y+6GFMzawnA==</t>
  </si>
  <si>
    <t>KNPSAT4SXI_20181115_202559.wav</t>
  </si>
  <si>
    <t>4.806619</t>
  </si>
  <si>
    <t>15167.182</t>
  </si>
  <si>
    <t>17010.293</t>
  </si>
  <si>
    <t>20636.629</t>
  </si>
  <si>
    <t>0.523427</t>
  </si>
  <si>
    <t>Ne+Fcz0erCetF9WxXO0Kqg==</t>
  </si>
  <si>
    <t>KNPSAT4SXI_20181115_202627.wav</t>
  </si>
  <si>
    <t>1.948865</t>
  </si>
  <si>
    <t>1.584861</t>
  </si>
  <si>
    <t>29759.402</t>
  </si>
  <si>
    <t>31605.959</t>
  </si>
  <si>
    <t>36271.996</t>
  </si>
  <si>
    <t>0.299831</t>
  </si>
  <si>
    <t>wUJtglVTV5jlOpi84wJnGg==</t>
  </si>
  <si>
    <t>KNPSAT4SXI_20181115_202705.wav</t>
  </si>
  <si>
    <t>0.771129</t>
  </si>
  <si>
    <t>1.857907</t>
  </si>
  <si>
    <t>17559.086</t>
  </si>
  <si>
    <t>18275.295</t>
  </si>
  <si>
    <t>20114.414</t>
  </si>
  <si>
    <t>0.269828</t>
  </si>
  <si>
    <t>LlIaGSkMiwnu41BUomlfFA==</t>
  </si>
  <si>
    <t>6.604101</t>
  </si>
  <si>
    <t>8.341394</t>
  </si>
  <si>
    <t>19128.289</t>
  </si>
  <si>
    <t>20900.809</t>
  </si>
  <si>
    <t>24412.375</t>
  </si>
  <si>
    <t>0.406043</t>
  </si>
  <si>
    <t>KNPSAT4SXI_20181115_202723.wav</t>
  </si>
  <si>
    <t>0.555348</t>
  </si>
  <si>
    <t>0.421272</t>
  </si>
  <si>
    <t>17936.428</t>
  </si>
  <si>
    <t>18451.518</t>
  </si>
  <si>
    <t>19308.971</t>
  </si>
  <si>
    <t>0.312736</t>
  </si>
  <si>
    <t>dDf88/oBMF2GTNmfQLD4CQ==</t>
  </si>
  <si>
    <t>KNPSAT4SXI_20181115_202741.wav</t>
  </si>
  <si>
    <t>5.390258</t>
  </si>
  <si>
    <t>1.28664</t>
  </si>
  <si>
    <t>17754.83</t>
  </si>
  <si>
    <t>19754.738</t>
  </si>
  <si>
    <t>24834.543</t>
  </si>
  <si>
    <t>0.365719</t>
  </si>
  <si>
    <t>QyhAUiR6cFk1R5k7VNwuQQ==</t>
  </si>
  <si>
    <t>8.206727</t>
  </si>
  <si>
    <t>0.757655</t>
  </si>
  <si>
    <t>17218.523</t>
  </si>
  <si>
    <t>17521.865</t>
  </si>
  <si>
    <t>18149.5</t>
  </si>
  <si>
    <t>0.380613</t>
  </si>
  <si>
    <t>KNPSAT4SXI_20181115_202855.wav</t>
  </si>
  <si>
    <t>3.016979</t>
  </si>
  <si>
    <t>7.081555</t>
  </si>
  <si>
    <t>18209.877</t>
  </si>
  <si>
    <t>19212.346</t>
  </si>
  <si>
    <t>20937.688</t>
  </si>
  <si>
    <t>0.223405</t>
  </si>
  <si>
    <t>f10y++1EZxInbcPUEoy83A==</t>
  </si>
  <si>
    <t>12.115235</t>
  </si>
  <si>
    <t>0.935133</t>
  </si>
  <si>
    <t>17561.809</t>
  </si>
  <si>
    <t>17871.719</t>
  </si>
  <si>
    <t>18616.447</t>
  </si>
  <si>
    <t>0.302706</t>
  </si>
  <si>
    <t>KNPSAT4SXI_20181115_203000.wav</t>
  </si>
  <si>
    <t>2.762883</t>
  </si>
  <si>
    <t>1.877496</t>
  </si>
  <si>
    <t>16540.104</t>
  </si>
  <si>
    <t>17504.658</t>
  </si>
  <si>
    <t>19027.779</t>
  </si>
  <si>
    <t>0.504215</t>
  </si>
  <si>
    <t>hSHysMvA5mMr92kytMWmNg==</t>
  </si>
  <si>
    <t>0.903723</t>
  </si>
  <si>
    <t>0.731196</t>
  </si>
  <si>
    <t>16277.531</t>
  </si>
  <si>
    <t>16857.602</t>
  </si>
  <si>
    <t>17669.854</t>
  </si>
  <si>
    <t>0.439822</t>
  </si>
  <si>
    <t>KNPSAT4SXI_20181115_203223.wav</t>
  </si>
  <si>
    <t>0.85863</t>
  </si>
  <si>
    <t>0.890773</t>
  </si>
  <si>
    <t>30168.246</t>
  </si>
  <si>
    <t>32398.461</t>
  </si>
  <si>
    <t>36869.59</t>
  </si>
  <si>
    <t>0.54039</t>
  </si>
  <si>
    <t>yNduM6zYxZrttoSZXZFbBw==</t>
  </si>
  <si>
    <t>KNPSAT4SXI_20181115_203306.wav</t>
  </si>
  <si>
    <t>0.825673</t>
  </si>
  <si>
    <t>1.704091</t>
  </si>
  <si>
    <t>21020.895</t>
  </si>
  <si>
    <t>21975.73</t>
  </si>
  <si>
    <t>24027.084</t>
  </si>
  <si>
    <t>0.288531</t>
  </si>
  <si>
    <t>Lmlge/bcwtTXPdq4WL0BSQ==</t>
  </si>
  <si>
    <t>KNPSAT4SXI_20181115_203327.wav</t>
  </si>
  <si>
    <t>1.135288</t>
  </si>
  <si>
    <t>0.77571</t>
  </si>
  <si>
    <t>21998.928</t>
  </si>
  <si>
    <t>22964.484</t>
  </si>
  <si>
    <t>24721.758</t>
  </si>
  <si>
    <t>4Ma/077CNakZLQ4nPlS1EQ==</t>
  </si>
  <si>
    <t>KNPSAT4SXI_20181115_203354.wav</t>
  </si>
  <si>
    <t>3.005087</t>
  </si>
  <si>
    <t>22866.961</t>
  </si>
  <si>
    <t>23910.918</t>
  </si>
  <si>
    <t>25910.313</t>
  </si>
  <si>
    <t>0.184084</t>
  </si>
  <si>
    <t>tJ1b7LY6m0fGGXU46UR/Gg==</t>
  </si>
  <si>
    <t>KNPSAT4SXI_20181115_203604.wav</t>
  </si>
  <si>
    <t>6.892814</t>
  </si>
  <si>
    <t>3.840207</t>
  </si>
  <si>
    <t>23194.051</t>
  </si>
  <si>
    <t>26000.369</t>
  </si>
  <si>
    <t>0.174928</t>
  </si>
  <si>
    <t>n/u1hqwmluEQweyv/b4s2Q==</t>
  </si>
  <si>
    <t>KNPSAT4SXI_20181115_203633.wav</t>
  </si>
  <si>
    <t>0.255624</t>
  </si>
  <si>
    <t>0.528661</t>
  </si>
  <si>
    <t>31679.445</t>
  </si>
  <si>
    <t>33828.063</t>
  </si>
  <si>
    <t>38751.297</t>
  </si>
  <si>
    <t>0.473142</t>
  </si>
  <si>
    <t>1x+ElmytC4bnraOkzLWYag==</t>
  </si>
  <si>
    <t>KNPSAT4SXI_20181115_203659.wav</t>
  </si>
  <si>
    <t>0.553165</t>
  </si>
  <si>
    <t>0.967626</t>
  </si>
  <si>
    <t>20783.863</t>
  </si>
  <si>
    <t>21794.48</t>
  </si>
  <si>
    <t>23657.998</t>
  </si>
  <si>
    <t>0.32833</t>
  </si>
  <si>
    <t>xuJf0WLQepD4Z+oHKj5Wmg==</t>
  </si>
  <si>
    <t>KNPSAT4SXI_20181115_203855.wav</t>
  </si>
  <si>
    <t>1.850162</t>
  </si>
  <si>
    <t>29688.166</t>
  </si>
  <si>
    <t>32025.791</t>
  </si>
  <si>
    <t>36967.539</t>
  </si>
  <si>
    <t>0.44615</t>
  </si>
  <si>
    <t>DOBDWgXnbhtqsZ2QxtAowg==</t>
  </si>
  <si>
    <t>KNPSAT4SXI_20181115_203947.wav</t>
  </si>
  <si>
    <t>2.667168</t>
  </si>
  <si>
    <t>0.796742</t>
  </si>
  <si>
    <t>30221.807</t>
  </si>
  <si>
    <t>32250.721</t>
  </si>
  <si>
    <t>36474.891</t>
  </si>
  <si>
    <t>0.440077</t>
  </si>
  <si>
    <t>3DMSXTfU6jN5dFs9bxXvnA==</t>
  </si>
  <si>
    <t>KNPSAT4SXI_20181115_204039.wav</t>
  </si>
  <si>
    <t>0.599382</t>
  </si>
  <si>
    <t>1.865132</t>
  </si>
  <si>
    <t>39562.297</t>
  </si>
  <si>
    <t>47574.258</t>
  </si>
  <si>
    <t>71602.047</t>
  </si>
  <si>
    <t>0.667659</t>
  </si>
  <si>
    <t>Fqj287yN94xpu1goTLASSQ==</t>
  </si>
  <si>
    <t>KNPSAT4SXI_20181115_204153.wav</t>
  </si>
  <si>
    <t>8.57504</t>
  </si>
  <si>
    <t>1.786892</t>
  </si>
  <si>
    <t>21123.998</t>
  </si>
  <si>
    <t>22441.119</t>
  </si>
  <si>
    <t>25197.674</t>
  </si>
  <si>
    <t>0.286729</t>
  </si>
  <si>
    <t>/LGJlFC360hVvYhJ27CokQ==</t>
  </si>
  <si>
    <t>KNPSAT4SXI_20181115_204310.wav</t>
  </si>
  <si>
    <t>5.01968</t>
  </si>
  <si>
    <t>21339.238</t>
  </si>
  <si>
    <t>23390.863</t>
  </si>
  <si>
    <t>26961.324</t>
  </si>
  <si>
    <t>0.209539</t>
  </si>
  <si>
    <t>0bxgSOea2kSv7onujsub9Q==</t>
  </si>
  <si>
    <t>KNPSAT4SXI_20181115_204332.wav</t>
  </si>
  <si>
    <t>0.273307</t>
  </si>
  <si>
    <t>5.206684</t>
  </si>
  <si>
    <t>21793.508</t>
  </si>
  <si>
    <t>23739.102</t>
  </si>
  <si>
    <t>27636.684</t>
  </si>
  <si>
    <t>0.221718</t>
  </si>
  <si>
    <t>XbupU0wwMk8moN04BoR48g==</t>
  </si>
  <si>
    <t>KNPSAT4SXI_20181115_204357.wav</t>
  </si>
  <si>
    <t>10.575007</t>
  </si>
  <si>
    <t>0.614904</t>
  </si>
  <si>
    <t>20325</t>
  </si>
  <si>
    <t>21162.826</t>
  </si>
  <si>
    <t>22696.793</t>
  </si>
  <si>
    <t>0.32</t>
  </si>
  <si>
    <t>RAWC+syZ0oOUjTttiFDRLA==</t>
  </si>
  <si>
    <t>KNPSAT4SXI_20181115_204418.wav</t>
  </si>
  <si>
    <t>4.402298</t>
  </si>
  <si>
    <t>21167.268</t>
  </si>
  <si>
    <t>22599.82</t>
  </si>
  <si>
    <t>25925.463</t>
  </si>
  <si>
    <t>0.239949</t>
  </si>
  <si>
    <t>d+Z8nIeWWTk0hrQQ3foD2A==</t>
  </si>
  <si>
    <t>KNPSAT4SXI_20181115_204435.wav</t>
  </si>
  <si>
    <t>6.079117</t>
  </si>
  <si>
    <t>0.702037</t>
  </si>
  <si>
    <t>20485.23</t>
  </si>
  <si>
    <t>23433.355</t>
  </si>
  <si>
    <t>27181.492</t>
  </si>
  <si>
    <t>lLYAHUg1DELiue/RLB0CDQ==</t>
  </si>
  <si>
    <t>24073.205</t>
  </si>
  <si>
    <t>KNPSAT4SXI_20181115_204507.wav</t>
  </si>
  <si>
    <t>2.828203</t>
  </si>
  <si>
    <t>38885.43</t>
  </si>
  <si>
    <t>40854.047</t>
  </si>
  <si>
    <t>49366.453</t>
  </si>
  <si>
    <t>0.69083</t>
  </si>
  <si>
    <t>Vac+GmP0YlHvHkTYnRb5Sw==</t>
  </si>
  <si>
    <t>12.27582</t>
  </si>
  <si>
    <t>0.411104</t>
  </si>
  <si>
    <t>17755.85</t>
  </si>
  <si>
    <t>19256.65</t>
  </si>
  <si>
    <t>22149.143</t>
  </si>
  <si>
    <t>0.345135</t>
  </si>
  <si>
    <t>KNPSAT4SXI_20181115_204527.wav</t>
  </si>
  <si>
    <t>2.016357</t>
  </si>
  <si>
    <t>1.435345</t>
  </si>
  <si>
    <t>21904.711</t>
  </si>
  <si>
    <t>23076.953</t>
  </si>
  <si>
    <t>25432.889</t>
  </si>
  <si>
    <t>0.541761</t>
  </si>
  <si>
    <t>TK3/hGr3ckDfkpkFv52Kow==</t>
  </si>
  <si>
    <t>KNPSAT4SXI_20181115_204537.wav</t>
  </si>
  <si>
    <t>8.137635</t>
  </si>
  <si>
    <t>4.003408</t>
  </si>
  <si>
    <t>19115.723</t>
  </si>
  <si>
    <t>19862.594</t>
  </si>
  <si>
    <t>21171</t>
  </si>
  <si>
    <t>0.281763</t>
  </si>
  <si>
    <t>x3h0SbFobyA6FmiDHSHjyw==</t>
  </si>
  <si>
    <t>KNPSAT4SXI_20181115_204553.wav</t>
  </si>
  <si>
    <t>8.41396</t>
  </si>
  <si>
    <t>2.637486</t>
  </si>
  <si>
    <t>19278.082</t>
  </si>
  <si>
    <t>20836.658</t>
  </si>
  <si>
    <t>24260.611</t>
  </si>
  <si>
    <t>0.621446</t>
  </si>
  <si>
    <t>1GwiYB/Zb3Q/9FJuuQU6uQ==</t>
  </si>
  <si>
    <t>7.877676</t>
  </si>
  <si>
    <t>19648.697</t>
  </si>
  <si>
    <t>20746.381</t>
  </si>
  <si>
    <t>22778.646</t>
  </si>
  <si>
    <t>0.374372</t>
  </si>
  <si>
    <t>KNPSAT4SXI_20181115_204611.wav</t>
  </si>
  <si>
    <t>0.804244</t>
  </si>
  <si>
    <t>2.850362</t>
  </si>
  <si>
    <t>17821.797</t>
  </si>
  <si>
    <t>20324.666</t>
  </si>
  <si>
    <t>25873.029</t>
  </si>
  <si>
    <t>0.527788</t>
  </si>
  <si>
    <t>PZFIId+djlgUPcAzlmsCFA==</t>
  </si>
  <si>
    <t>KNPSAT4SXI_20181115_204629.wav</t>
  </si>
  <si>
    <t>8.189423</t>
  </si>
  <si>
    <t>1.239749</t>
  </si>
  <si>
    <t>18431.025</t>
  </si>
  <si>
    <t>19789.131</t>
  </si>
  <si>
    <t>22321.771</t>
  </si>
  <si>
    <t>0.380563</t>
  </si>
  <si>
    <t>Po5Ab3pSBG2ZkgozHkK14w==</t>
  </si>
  <si>
    <t>KNPSAT4SXI_20181115_204648.wav</t>
  </si>
  <si>
    <t>0.079225</t>
  </si>
  <si>
    <t>2.508859</t>
  </si>
  <si>
    <t>36034.438</t>
  </si>
  <si>
    <t>40627.922</t>
  </si>
  <si>
    <t>57437.16</t>
  </si>
  <si>
    <t>0.552774</t>
  </si>
  <si>
    <t>IPeBbV2DlzJxfSL6ziTGMw==</t>
  </si>
  <si>
    <t>3.127383</t>
  </si>
  <si>
    <t>0.757962</t>
  </si>
  <si>
    <t>17820.053</t>
  </si>
  <si>
    <t>18961.092</t>
  </si>
  <si>
    <t>21045.09</t>
  </si>
  <si>
    <t>0.324292</t>
  </si>
  <si>
    <t>KNPSAT4SXI_20181115_204722.wav</t>
  </si>
  <si>
    <t>1.172473</t>
  </si>
  <si>
    <t>20602.969</t>
  </si>
  <si>
    <t>22089.996</t>
  </si>
  <si>
    <t>25434.701</t>
  </si>
  <si>
    <t>0.305816</t>
  </si>
  <si>
    <t>umL4zNjLTJmXi8qmTS3L1Q==</t>
  </si>
  <si>
    <t>KNPSAT4SXI_20181115_204810.wav</t>
  </si>
  <si>
    <t>9.730063</t>
  </si>
  <si>
    <t>0.490931</t>
  </si>
  <si>
    <t>22801.504</t>
  </si>
  <si>
    <t>24309.16</t>
  </si>
  <si>
    <t>27205.977</t>
  </si>
  <si>
    <t>0.255253</t>
  </si>
  <si>
    <t>A7qaZlrXm5vrsgCarFev5A==</t>
  </si>
  <si>
    <t>KNPSAT4SXI_20181115_204834.wav</t>
  </si>
  <si>
    <t>5.942563</t>
  </si>
  <si>
    <t>1.393513</t>
  </si>
  <si>
    <t>22482.688</t>
  </si>
  <si>
    <t>23461.371</t>
  </si>
  <si>
    <t>25361.398</t>
  </si>
  <si>
    <t>0.179412</t>
  </si>
  <si>
    <t>TWsuGjtZe4P0eCikwaiMyA==</t>
  </si>
  <si>
    <t>12.662177</t>
  </si>
  <si>
    <t>0.463669</t>
  </si>
  <si>
    <t>23086.803</t>
  </si>
  <si>
    <t>25038.584</t>
  </si>
  <si>
    <t>28446.248</t>
  </si>
  <si>
    <t>0.415356</t>
  </si>
  <si>
    <t>KNPSAT4SXI_20181115_204857.wav</t>
  </si>
  <si>
    <t>3.143189</t>
  </si>
  <si>
    <t>0.771368</t>
  </si>
  <si>
    <t>21019.279</t>
  </si>
  <si>
    <t>22833.967</t>
  </si>
  <si>
    <t>25336.855</t>
  </si>
  <si>
    <t>0.250535</t>
  </si>
  <si>
    <t>TuIQ4nXMSUiKkW7HJU+wlg==</t>
  </si>
  <si>
    <t>KNPSAT4SXI_20181115_204921.wav</t>
  </si>
  <si>
    <t>1.644125</t>
  </si>
  <si>
    <t>1.590973</t>
  </si>
  <si>
    <t>23697.775</t>
  </si>
  <si>
    <t>25805.039</t>
  </si>
  <si>
    <t>30178.793</t>
  </si>
  <si>
    <t>0.278704</t>
  </si>
  <si>
    <t>tDdhKvVZ+KXirzqWqPwLfg==</t>
  </si>
  <si>
    <t>KNPSAT4SXI_20181115_204938.wav</t>
  </si>
  <si>
    <t>14.995856</t>
  </si>
  <si>
    <t>23248.32</t>
  </si>
  <si>
    <t>25661.006</t>
  </si>
  <si>
    <t>31580.975</t>
  </si>
  <si>
    <t>0.311193</t>
  </si>
  <si>
    <t>/7OOZTCHgZkPim+eu79c2w==</t>
  </si>
  <si>
    <t>KNPSAT4SXI_20181115_205012.wav</t>
  </si>
  <si>
    <t>1.887927</t>
  </si>
  <si>
    <t>30422.805</t>
  </si>
  <si>
    <t>32898.641</t>
  </si>
  <si>
    <t>38397.813</t>
  </si>
  <si>
    <t>0.484252</t>
  </si>
  <si>
    <t>lId/hdhfyK6aHnp7QUentw==</t>
  </si>
  <si>
    <t>KNPSAT4SXI_20181115_205221.wav</t>
  </si>
  <si>
    <t>3.050897</t>
  </si>
  <si>
    <t>1.882916</t>
  </si>
  <si>
    <t>21801.48</t>
  </si>
  <si>
    <t>22612.963</t>
  </si>
  <si>
    <t>24298.027</t>
  </si>
  <si>
    <t>0.277965</t>
  </si>
  <si>
    <t>VbgLPA6k0iMBkcC8wEzI0Q==</t>
  </si>
  <si>
    <t>KNPSAT4SXI_20181115_205333.wav</t>
  </si>
  <si>
    <t>4.391233</t>
  </si>
  <si>
    <t>36474.973</t>
  </si>
  <si>
    <t>40515.367</t>
  </si>
  <si>
    <t>51061.988</t>
  </si>
  <si>
    <t>0.426324</t>
  </si>
  <si>
    <t>KPIX/ennwyITwMmujjvHyQ==</t>
  </si>
  <si>
    <t>KNPSAT4SXI_20181115_205433.wav</t>
  </si>
  <si>
    <t>2.630078</t>
  </si>
  <si>
    <t>2.061877</t>
  </si>
  <si>
    <t>29261.133</t>
  </si>
  <si>
    <t>31085.801</t>
  </si>
  <si>
    <t>35170.168</t>
  </si>
  <si>
    <t>0.263594</t>
  </si>
  <si>
    <t>VZtlXcgMVdIa8fDvH/HTXg==</t>
  </si>
  <si>
    <t>KNPSAT4SXI_20181115_205543.wav</t>
  </si>
  <si>
    <t>1.386578</t>
  </si>
  <si>
    <t>24596.453</t>
  </si>
  <si>
    <t>25160.611</t>
  </si>
  <si>
    <t>26029.279</t>
  </si>
  <si>
    <t>0.172445</t>
  </si>
  <si>
    <t>x3UrlTj/rSz0I44HJppNRw==</t>
  </si>
  <si>
    <t>KNPSAT4SXI_20181115_205606.wav</t>
  </si>
  <si>
    <t>0.531646</t>
  </si>
  <si>
    <t>1.760403</t>
  </si>
  <si>
    <t>29764.84</t>
  </si>
  <si>
    <t>32059.281</t>
  </si>
  <si>
    <t>36903.098</t>
  </si>
  <si>
    <t>0.380389</t>
  </si>
  <si>
    <t>v7wFreb8QphgWMNLsoGWSg==</t>
  </si>
  <si>
    <t>KNPSAT4SXI_20181115_205646.wav</t>
  </si>
  <si>
    <t>2.769845</t>
  </si>
  <si>
    <t>0.886309</t>
  </si>
  <si>
    <t>34276.957</t>
  </si>
  <si>
    <t>37563.391</t>
  </si>
  <si>
    <t>44008.832</t>
  </si>
  <si>
    <t>0.577835</t>
  </si>
  <si>
    <t>a4yI6vmYxaHHLh7cYTy0tQ==</t>
  </si>
  <si>
    <t>0.333741</t>
  </si>
  <si>
    <t>1.717562</t>
  </si>
  <si>
    <t>37823.117</t>
  </si>
  <si>
    <t>40977.637</t>
  </si>
  <si>
    <t>48517.75</t>
  </si>
  <si>
    <t>0.360267</t>
  </si>
  <si>
    <t>KNPSAT4SXI_20181115_205707.wav</t>
  </si>
  <si>
    <t>1.506107</t>
  </si>
  <si>
    <t>0.130243</t>
  </si>
  <si>
    <t>35245.344</t>
  </si>
  <si>
    <t>37827.891</t>
  </si>
  <si>
    <t>44624.785</t>
  </si>
  <si>
    <t>0.675975</t>
  </si>
  <si>
    <t>X4uXOJMX9hhGMcxxn0blPg==</t>
  </si>
  <si>
    <t>0.199018</t>
  </si>
  <si>
    <t>0.514322</t>
  </si>
  <si>
    <t>36840.113</t>
  </si>
  <si>
    <t>39286.129</t>
  </si>
  <si>
    <t>44100.996</t>
  </si>
  <si>
    <t>0.632365</t>
  </si>
  <si>
    <t>KNPSAT4SXI_20181115_205811.wav</t>
  </si>
  <si>
    <t>2.402019</t>
  </si>
  <si>
    <t>1.032185</t>
  </si>
  <si>
    <t>29699.275</t>
  </si>
  <si>
    <t>31774.424</t>
  </si>
  <si>
    <t>36172.238</t>
  </si>
  <si>
    <t>0.405221</t>
  </si>
  <si>
    <t>mp22jPjZx42J9KYyKA8hTw==</t>
  </si>
  <si>
    <t>KNPSAT4SXI_20181115_205841.wav</t>
  </si>
  <si>
    <t>1.107325</t>
  </si>
  <si>
    <t>3.829866</t>
  </si>
  <si>
    <t>37405.477</t>
  </si>
  <si>
    <t>46121.172</t>
  </si>
  <si>
    <t>78670.063</t>
  </si>
  <si>
    <t>0.567775</t>
  </si>
  <si>
    <t>AxCw+dq6LoMlZ39HOTEDlw==</t>
  </si>
  <si>
    <t>KNPSAT4SXI_20181115_205929.wav</t>
  </si>
  <si>
    <t>5.517584</t>
  </si>
  <si>
    <t>0.888411</t>
  </si>
  <si>
    <t>19763.342</t>
  </si>
  <si>
    <t>20590.871</t>
  </si>
  <si>
    <t>21460.859</t>
  </si>
  <si>
    <t>0.234285</t>
  </si>
  <si>
    <t>OwBUNqSQojE773u0OsQ/9Q==</t>
  </si>
  <si>
    <t>6.907464</t>
  </si>
  <si>
    <t>2.041276</t>
  </si>
  <si>
    <t>21121.035</t>
  </si>
  <si>
    <t>24936.004</t>
  </si>
  <si>
    <t>31369.889</t>
  </si>
  <si>
    <t>0.22334</t>
  </si>
  <si>
    <t>KNPSAT4SXI_20181115_205946.wav</t>
  </si>
  <si>
    <t>8.538053</t>
  </si>
  <si>
    <t>1.516587</t>
  </si>
  <si>
    <t>19880.066</t>
  </si>
  <si>
    <t>22065.084</t>
  </si>
  <si>
    <t>26156.227</t>
  </si>
  <si>
    <t>0.331673</t>
  </si>
  <si>
    <t>khD9QYceOYmqhfJ3/v876w==</t>
  </si>
  <si>
    <t>10.616372</t>
  </si>
  <si>
    <t>0.895944</t>
  </si>
  <si>
    <t>21859.131</t>
  </si>
  <si>
    <t>25043.918</t>
  </si>
  <si>
    <t>31590.627</t>
  </si>
  <si>
    <t>0.496007</t>
  </si>
  <si>
    <t>KNPSAT4SXI_20181115_210003.wav</t>
  </si>
  <si>
    <t>8.569284</t>
  </si>
  <si>
    <t>5.300148</t>
  </si>
  <si>
    <t>18944.102</t>
  </si>
  <si>
    <t>20255.947</t>
  </si>
  <si>
    <t>22125.715</t>
  </si>
  <si>
    <t>0.198743</t>
  </si>
  <si>
    <t>ZPBhRS3Fj8TH2Gs+ymXjQw==</t>
  </si>
  <si>
    <t>0.229014</t>
  </si>
  <si>
    <t>1.602267</t>
  </si>
  <si>
    <t>21186.113</t>
  </si>
  <si>
    <t>23613.035</t>
  </si>
  <si>
    <t>29803.697</t>
  </si>
  <si>
    <t>0.315769</t>
  </si>
  <si>
    <t>21728.727</t>
  </si>
  <si>
    <t>KNPSAT4SXI_20181115_210207.wav</t>
  </si>
  <si>
    <t>3.252039</t>
  </si>
  <si>
    <t>2.641458</t>
  </si>
  <si>
    <t>18413.76</t>
  </si>
  <si>
    <t>20261.996</t>
  </si>
  <si>
    <t>24950.992</t>
  </si>
  <si>
    <t>0.333263</t>
  </si>
  <si>
    <t>wuCMRN9hos56LjhSS+s+Ag==</t>
  </si>
  <si>
    <t>0.250163</t>
  </si>
  <si>
    <t>KNPSAT4SXI_20181115_210255.wav</t>
  </si>
  <si>
    <t>0.082534</t>
  </si>
  <si>
    <t>0.186676</t>
  </si>
  <si>
    <t>38929.707</t>
  </si>
  <si>
    <t>41712.242</t>
  </si>
  <si>
    <t>47737.188</t>
  </si>
  <si>
    <t>0.36569</t>
  </si>
  <si>
    <t>+x8+wUqcpZylFjhLCnryPQ==</t>
  </si>
  <si>
    <t>KNPSAT4SXI_20181115_210334.wav</t>
  </si>
  <si>
    <t>10.58517</t>
  </si>
  <si>
    <t>1.417201</t>
  </si>
  <si>
    <t>16938.943</t>
  </si>
  <si>
    <t>18436.535</t>
  </si>
  <si>
    <t>21110.162</t>
  </si>
  <si>
    <t>0.278416</t>
  </si>
  <si>
    <t>RCQxwamM+DeD10e6r3g+pg==</t>
  </si>
  <si>
    <t>KNPSAT4SXI_20181115_210413.wav</t>
  </si>
  <si>
    <t>4.834141</t>
  </si>
  <si>
    <t>1.608476</t>
  </si>
  <si>
    <t>20973.111</t>
  </si>
  <si>
    <t>23047.756</t>
  </si>
  <si>
    <t>26319.627</t>
  </si>
  <si>
    <t>0.336108</t>
  </si>
  <si>
    <t>HPH5oAkqQ0sfEwb5WnYvWA==</t>
  </si>
  <si>
    <t>KNPSAT4SXI_20181115_210651.wav</t>
  </si>
  <si>
    <t>0.50051</t>
  </si>
  <si>
    <t>24367.717</t>
  </si>
  <si>
    <t>24742.125</t>
  </si>
  <si>
    <t>25106.793</t>
  </si>
  <si>
    <t>0.232968</t>
  </si>
  <si>
    <t>nNb0NSnGxuPjUVljO7OAJA==</t>
  </si>
  <si>
    <t>KNPSAT4SXI_20181115_210725.wav</t>
  </si>
  <si>
    <t>1.849717</t>
  </si>
  <si>
    <t>3.561373</t>
  </si>
  <si>
    <t>23073.547</t>
  </si>
  <si>
    <t>24148.438</t>
  </si>
  <si>
    <t>26489.592</t>
  </si>
  <si>
    <t>0.131307</t>
  </si>
  <si>
    <t>FmK479TW7bhvRCmZiVUiYw==</t>
  </si>
  <si>
    <t>0.776506</t>
  </si>
  <si>
    <t>0.544276</t>
  </si>
  <si>
    <t>24971.979</t>
  </si>
  <si>
    <t>26584.482</t>
  </si>
  <si>
    <t>30001.199</t>
  </si>
  <si>
    <t>0.446441</t>
  </si>
  <si>
    <t>KNPSAT4SXI_20181115_210847.wav</t>
  </si>
  <si>
    <t>1.508724</t>
  </si>
  <si>
    <t>1.81729</t>
  </si>
  <si>
    <t>28265.791</t>
  </si>
  <si>
    <t>30625.939</t>
  </si>
  <si>
    <t>36006.242</t>
  </si>
  <si>
    <t>0.266893</t>
  </si>
  <si>
    <t>6GpJKBFZmUWv86XdsEAYRA==</t>
  </si>
  <si>
    <t>KNPSAT4SXI_20181115_211231.wav</t>
  </si>
  <si>
    <t>0.114962</t>
  </si>
  <si>
    <t>4.429709</t>
  </si>
  <si>
    <t>32496.955</t>
  </si>
  <si>
    <t>39833.563</t>
  </si>
  <si>
    <t>60919.063</t>
  </si>
  <si>
    <t>vDaHZ0GcYWS26uQnuHNrsg==</t>
  </si>
  <si>
    <t>5.390405</t>
  </si>
  <si>
    <t>3.026431</t>
  </si>
  <si>
    <t>22167.451</t>
  </si>
  <si>
    <t>23700.396</t>
  </si>
  <si>
    <t>26416.795</t>
  </si>
  <si>
    <t>0.23386</t>
  </si>
  <si>
    <t>14.447927</t>
  </si>
  <si>
    <t>0.514522</t>
  </si>
  <si>
    <t>22487.676</t>
  </si>
  <si>
    <t>26279.066</t>
  </si>
  <si>
    <t>35787.25</t>
  </si>
  <si>
    <t>0.560865</t>
  </si>
  <si>
    <t>0.356818</t>
  </si>
  <si>
    <t>11.916535</t>
  </si>
  <si>
    <t>0.241972</t>
  </si>
  <si>
    <t>24008.824</t>
  </si>
  <si>
    <t>25103.727</t>
  </si>
  <si>
    <t>26475.686</t>
  </si>
  <si>
    <t>0.406837</t>
  </si>
  <si>
    <t>KNPSAT4SXI_20181115_211254.wav</t>
  </si>
  <si>
    <t>0.518265</t>
  </si>
  <si>
    <t>0.80881</t>
  </si>
  <si>
    <t>21539.322</t>
  </si>
  <si>
    <t>23414.939</t>
  </si>
  <si>
    <t>0.363994</t>
  </si>
  <si>
    <t>YcHWCkR7EFmZB68Xfnt39A==</t>
  </si>
  <si>
    <t>KNPSAT4SXI_20181115_211321.wav</t>
  </si>
  <si>
    <t>5.710648</t>
  </si>
  <si>
    <t>2.39788</t>
  </si>
  <si>
    <t>23224.313</t>
  </si>
  <si>
    <t>24875.725</t>
  </si>
  <si>
    <t>29381.453</t>
  </si>
  <si>
    <t>0.199149</t>
  </si>
  <si>
    <t>TbqkBHbzLW7VjZpGMUHSYA==</t>
  </si>
  <si>
    <t>KNPSAT4SXI_20181115_211407.wav</t>
  </si>
  <si>
    <t>7.441891</t>
  </si>
  <si>
    <t>4.890827</t>
  </si>
  <si>
    <t>19188.68</t>
  </si>
  <si>
    <t>21407.404</t>
  </si>
  <si>
    <t>27105.498</t>
  </si>
  <si>
    <t>0.63603</t>
  </si>
  <si>
    <t>1ZsRbFkzd1eZOrc/hi7RLw==</t>
  </si>
  <si>
    <t>KNPSAT4SXI_20181115_211440.wav</t>
  </si>
  <si>
    <t>0.004236</t>
  </si>
  <si>
    <t>4.296339</t>
  </si>
  <si>
    <t>21607.984</t>
  </si>
  <si>
    <t>22906.166</t>
  </si>
  <si>
    <t>26026.73</t>
  </si>
  <si>
    <t>0.228085</t>
  </si>
  <si>
    <t>xelNxkyhzCVoidfefAadOw==</t>
  </si>
  <si>
    <t>KNPSAT4SXI_20181115_211457.wav</t>
  </si>
  <si>
    <t>10.803512</t>
  </si>
  <si>
    <t>0.904452</t>
  </si>
  <si>
    <t>20489.404</t>
  </si>
  <si>
    <t>22102.631</t>
  </si>
  <si>
    <t>24935.664</t>
  </si>
  <si>
    <t>0.304698</t>
  </si>
  <si>
    <t>2rMbOLbDOclJq2nAwEBPuQ==</t>
  </si>
  <si>
    <t>1.143583</t>
  </si>
  <si>
    <t>3.934449</t>
  </si>
  <si>
    <t>23083.559</t>
  </si>
  <si>
    <t>23842.738</t>
  </si>
  <si>
    <t>25535.664</t>
  </si>
  <si>
    <t>0.119619</t>
  </si>
  <si>
    <t>KNPSAT4SXI_20181115_211525.wav</t>
  </si>
  <si>
    <t>13.440419</t>
  </si>
  <si>
    <t>1.438656</t>
  </si>
  <si>
    <t>22501.793</t>
  </si>
  <si>
    <t>24299.9</t>
  </si>
  <si>
    <t>28542.605</t>
  </si>
  <si>
    <t>0.253748</t>
  </si>
  <si>
    <t>iuwb6kYiyN4LB03dJqZAqA==</t>
  </si>
  <si>
    <t>KNPSAT4SXI_20181115_211548.wav</t>
  </si>
  <si>
    <t>4.40939</t>
  </si>
  <si>
    <t>1.618618</t>
  </si>
  <si>
    <t>22336.51</t>
  </si>
  <si>
    <t>23402.283</t>
  </si>
  <si>
    <t>25273.328</t>
  </si>
  <si>
    <t>0.203432</t>
  </si>
  <si>
    <t>mwWkkEP4W9pIS+mVtUZVcA==</t>
  </si>
  <si>
    <t>KNPSAT4SXI_20181115_211606.wav</t>
  </si>
  <si>
    <t>7.024999</t>
  </si>
  <si>
    <t>4.592877</t>
  </si>
  <si>
    <t>21076.752</t>
  </si>
  <si>
    <t>23317.461</t>
  </si>
  <si>
    <t>28496.691</t>
  </si>
  <si>
    <t>0.311773</t>
  </si>
  <si>
    <t>8JmVYgO5hs0/nb7mN4wn9Q==</t>
  </si>
  <si>
    <t>KNPSAT4SXI_20181115_211642.wav</t>
  </si>
  <si>
    <t>2.389094</t>
  </si>
  <si>
    <t>1.96339</t>
  </si>
  <si>
    <t>33641.348</t>
  </si>
  <si>
    <t>35073.793</t>
  </si>
  <si>
    <t>37708.887</t>
  </si>
  <si>
    <t>0.803059</t>
  </si>
  <si>
    <t>cbF0+p13QrG4sbsJzTZf0g==</t>
  </si>
  <si>
    <t>KNPSAT4SXI_20181115_211707.wav</t>
  </si>
  <si>
    <t>5.688293</t>
  </si>
  <si>
    <t>0.305257</t>
  </si>
  <si>
    <t>46694.027</t>
  </si>
  <si>
    <t>47865.063</t>
  </si>
  <si>
    <t>54873.129</t>
  </si>
  <si>
    <t>0.383715</t>
  </si>
  <si>
    <t>hNEWlEB4YXJQM8F6xXod7w==</t>
  </si>
  <si>
    <t>0.055374</t>
  </si>
  <si>
    <t>2.157498</t>
  </si>
  <si>
    <t>49123.965</t>
  </si>
  <si>
    <t>51836.902</t>
  </si>
  <si>
    <t>64528.375</t>
  </si>
  <si>
    <t>0.759712</t>
  </si>
  <si>
    <t>KNPSAT4SXI_20181115_211730.wav</t>
  </si>
  <si>
    <t>4.780998</t>
  </si>
  <si>
    <t>3.842621</t>
  </si>
  <si>
    <t>21471.9</t>
  </si>
  <si>
    <t>22743.316</t>
  </si>
  <si>
    <t>25942.119</t>
  </si>
  <si>
    <t>0.230554</t>
  </si>
  <si>
    <t>BmXBEAc4wbPA4pSlM6D3Dg==</t>
  </si>
  <si>
    <t>KNPSAT4SXI_20181115_211746.wav</t>
  </si>
  <si>
    <t>4.697576</t>
  </si>
  <si>
    <t>23971.957</t>
  </si>
  <si>
    <t>24671.328</t>
  </si>
  <si>
    <t>26192.594</t>
  </si>
  <si>
    <t>x4vRTJ6D3WYR+Y0k0PEM7Q==</t>
  </si>
  <si>
    <t>5.217689</t>
  </si>
  <si>
    <t>1.440391</t>
  </si>
  <si>
    <t>22658.963</t>
  </si>
  <si>
    <t>24201.066</t>
  </si>
  <si>
    <t>27871.563</t>
  </si>
  <si>
    <t>0.197195</t>
  </si>
  <si>
    <t>KNPSAT4SXI_20181115_211802.wav</t>
  </si>
  <si>
    <t>0.381605</t>
  </si>
  <si>
    <t>2.117321</t>
  </si>
  <si>
    <t>21790.371</t>
  </si>
  <si>
    <t>23651.023</t>
  </si>
  <si>
    <t>27419.223</t>
  </si>
  <si>
    <t>0.513309</t>
  </si>
  <si>
    <t>gQLk9smDB7iJA5NsqBNnEA==</t>
  </si>
  <si>
    <t>KNPSAT4SXI_20181115_211825.wav</t>
  </si>
  <si>
    <t>7.965903</t>
  </si>
  <si>
    <t>1.128367</t>
  </si>
  <si>
    <t>20910.686</t>
  </si>
  <si>
    <t>23167.65</t>
  </si>
  <si>
    <t>28710.541</t>
  </si>
  <si>
    <t>0.400566</t>
  </si>
  <si>
    <t>QH8tWuqGViR5T1/3jT5oIQ==</t>
  </si>
  <si>
    <t>0.357947</t>
  </si>
  <si>
    <t>KNPSAT4SXI_20181115_211914.wav</t>
  </si>
  <si>
    <t>2.5176</t>
  </si>
  <si>
    <t>3.413184</t>
  </si>
  <si>
    <t>20554.164</t>
  </si>
  <si>
    <t>21852.26</t>
  </si>
  <si>
    <t>24398.551</t>
  </si>
  <si>
    <t>0.30981</t>
  </si>
  <si>
    <t>gltUHkXUeTD9dgxsMyAEJg==</t>
  </si>
  <si>
    <t>KNPSAT4SXI_20181115_212206.wav</t>
  </si>
  <si>
    <t>1.822931</t>
  </si>
  <si>
    <t>0.328204</t>
  </si>
  <si>
    <t>31055.217</t>
  </si>
  <si>
    <t>33209.594</t>
  </si>
  <si>
    <t>38095.336</t>
  </si>
  <si>
    <t>0.463274</t>
  </si>
  <si>
    <t>vRoy5c1GHN19CEVT79/VQw==</t>
  </si>
  <si>
    <t>KNPSAT4SXI_20181115_212216.wav</t>
  </si>
  <si>
    <t>3.543388</t>
  </si>
  <si>
    <t>1.580571</t>
  </si>
  <si>
    <t>25981.271</t>
  </si>
  <si>
    <t>28255.561</t>
  </si>
  <si>
    <t>33727.531</t>
  </si>
  <si>
    <t>0.329291</t>
  </si>
  <si>
    <t>JHnTm+8pJkCn1t+JHJXVpg==</t>
  </si>
  <si>
    <t>0.999008</t>
  </si>
  <si>
    <t>0.096427</t>
  </si>
  <si>
    <t>21322.658</t>
  </si>
  <si>
    <t>22977.186</t>
  </si>
  <si>
    <t>25341.838</t>
  </si>
  <si>
    <t>0.232848</t>
  </si>
  <si>
    <t>KNPSAT4SXI_20181115_212252.wav</t>
  </si>
  <si>
    <t>0.97611</t>
  </si>
  <si>
    <t>32512.363</t>
  </si>
  <si>
    <t>34786.055</t>
  </si>
  <si>
    <t>38792.582</t>
  </si>
  <si>
    <t>0.360422</t>
  </si>
  <si>
    <t>BKZrvaETmmpztdwfZG9q3w==</t>
  </si>
  <si>
    <t>KNPSAT4SXI_20181115_212612.wav</t>
  </si>
  <si>
    <t>11.323632</t>
  </si>
  <si>
    <t>3.120923</t>
  </si>
  <si>
    <t>21762.896</t>
  </si>
  <si>
    <t>22887.313</t>
  </si>
  <si>
    <t>24684.5</t>
  </si>
  <si>
    <t>0.182574</t>
  </si>
  <si>
    <t>upJn+9teXQfP0F2rz1rahQ==</t>
  </si>
  <si>
    <t>2.290896</t>
  </si>
  <si>
    <t>6.2026</t>
  </si>
  <si>
    <t>32033.869</t>
  </si>
  <si>
    <t>36801.422</t>
  </si>
  <si>
    <t>49017.348</t>
  </si>
  <si>
    <t>0.70986</t>
  </si>
  <si>
    <t>KNPSAT4SXI_20181115_212726.wav</t>
  </si>
  <si>
    <t>0.525526</t>
  </si>
  <si>
    <t>2.404249</t>
  </si>
  <si>
    <t>22121.115</t>
  </si>
  <si>
    <t>23493.002</t>
  </si>
  <si>
    <t>26335.496</t>
  </si>
  <si>
    <t>0.179209</t>
  </si>
  <si>
    <t>POoecNha1trzq04wPYhmNQ==</t>
  </si>
  <si>
    <t>KNPSAT4SXI_20181115_212831.wav</t>
  </si>
  <si>
    <t>4.210609</t>
  </si>
  <si>
    <t>2.542317</t>
  </si>
  <si>
    <t>22247.174</t>
  </si>
  <si>
    <t>23997.922</t>
  </si>
  <si>
    <t>27915.76</t>
  </si>
  <si>
    <t>0.221419</t>
  </si>
  <si>
    <t>O0mHOQdjHEcG/G2UCAgUbg==</t>
  </si>
  <si>
    <t>KNPSAT4SXI_20181115_213019.wav</t>
  </si>
  <si>
    <t>3.583467</t>
  </si>
  <si>
    <t>6.306285</t>
  </si>
  <si>
    <t>20272.18</t>
  </si>
  <si>
    <t>21729.58</t>
  </si>
  <si>
    <t>25189.086</t>
  </si>
  <si>
    <t>0.508859</t>
  </si>
  <si>
    <t>jH/MGs/IgSjrSI+o0HrLvw==</t>
  </si>
  <si>
    <t>10.437092</t>
  </si>
  <si>
    <t>0.596344</t>
  </si>
  <si>
    <t>18768.246</t>
  </si>
  <si>
    <t>20679.141</t>
  </si>
  <si>
    <t>24947.445</t>
  </si>
  <si>
    <t>0.423654</t>
  </si>
  <si>
    <t>0.542383</t>
  </si>
  <si>
    <t>2.503144</t>
  </si>
  <si>
    <t>23386.424</t>
  </si>
  <si>
    <t>24668.189</t>
  </si>
  <si>
    <t>27309.145</t>
  </si>
  <si>
    <t>0.104071</t>
  </si>
  <si>
    <t>KNPSAT4SXI_20181115_213154.wav</t>
  </si>
  <si>
    <t>7.408594</t>
  </si>
  <si>
    <t>1.515885</t>
  </si>
  <si>
    <t>21902.992</t>
  </si>
  <si>
    <t>22621.414</t>
  </si>
  <si>
    <t>24012.539</t>
  </si>
  <si>
    <t>0.203989</t>
  </si>
  <si>
    <t>8uGef5fj4koFD8oZzeIJ9w==</t>
  </si>
  <si>
    <t>KNPSAT4SXI_20181115_213239.wav</t>
  </si>
  <si>
    <t>0.779651</t>
  </si>
  <si>
    <t>5.403566</t>
  </si>
  <si>
    <t>39973.336</t>
  </si>
  <si>
    <t>46042.641</t>
  </si>
  <si>
    <t>65800.836</t>
  </si>
  <si>
    <t>0.585376</t>
  </si>
  <si>
    <t>XTMqvC1QHUa0telPpeUl0A==</t>
  </si>
  <si>
    <t>KNPSAT4SXI_20181115_213429.wav</t>
  </si>
  <si>
    <t>8.7019</t>
  </si>
  <si>
    <t>21543.488</t>
  </si>
  <si>
    <t>23174.064</t>
  </si>
  <si>
    <t>26713.27</t>
  </si>
  <si>
    <t>0.287679</t>
  </si>
  <si>
    <t>o0x5/QZJp0gqHCS3bPj/6g==</t>
  </si>
  <si>
    <t>KNPSAT4SXI_20181115_213517.wav</t>
  </si>
  <si>
    <t>3.119648</t>
  </si>
  <si>
    <t>0.844391</t>
  </si>
  <si>
    <t>30920.898</t>
  </si>
  <si>
    <t>32815.832</t>
  </si>
  <si>
    <t>36294.07</t>
  </si>
  <si>
    <t>0.580151</t>
  </si>
  <si>
    <t>spokkAvs1fbWku1T8fvF7g==</t>
  </si>
  <si>
    <t>KNPSAT4SXI_20181115_213728.wav</t>
  </si>
  <si>
    <t>11.247633</t>
  </si>
  <si>
    <t>0.693194</t>
  </si>
  <si>
    <t>18943.723</t>
  </si>
  <si>
    <t>20997.691</t>
  </si>
  <si>
    <t>24296.176</t>
  </si>
  <si>
    <t>0.318764</t>
  </si>
  <si>
    <t>mEcNnwEbWGLGSmRKIw6Afg==</t>
  </si>
  <si>
    <t>12.551326</t>
  </si>
  <si>
    <t>1.777122</t>
  </si>
  <si>
    <t>19872.275</t>
  </si>
  <si>
    <t>21367.059</t>
  </si>
  <si>
    <t>23659.719</t>
  </si>
  <si>
    <t>0.319545</t>
  </si>
  <si>
    <t>KNPSAT4SXI_20181115_213904.wav</t>
  </si>
  <si>
    <t>1.113577</t>
  </si>
  <si>
    <t>0.495775</t>
  </si>
  <si>
    <t>52853.34</t>
  </si>
  <si>
    <t>56024.949</t>
  </si>
  <si>
    <t>64656.141</t>
  </si>
  <si>
    <t>LeoGjOfTGyddOtPYSLZhRw==</t>
  </si>
  <si>
    <t>KNPSAT4SXI_20181115_213957.wav</t>
  </si>
  <si>
    <t>0.644726</t>
  </si>
  <si>
    <t>31492.605</t>
  </si>
  <si>
    <t>33492.391</t>
  </si>
  <si>
    <t>37199.996</t>
  </si>
  <si>
    <t>0.671111</t>
  </si>
  <si>
    <t>DRoAAwlHcvfPw1mVG2BsYw==</t>
  </si>
  <si>
    <t>KNPSAT4SXI_20181115_214235.wav</t>
  </si>
  <si>
    <t>0.978279</t>
  </si>
  <si>
    <t>25141.619</t>
  </si>
  <si>
    <t>25594.248</t>
  </si>
  <si>
    <t>26318.9</t>
  </si>
  <si>
    <t>0.236109</t>
  </si>
  <si>
    <t>99DOwJMnc5/8qoNlOMZ3tw==</t>
  </si>
  <si>
    <t>KNPSAT4SXI_20181115_214713.wav</t>
  </si>
  <si>
    <t>1.989579</t>
  </si>
  <si>
    <t>2.10362</t>
  </si>
  <si>
    <t>23522.234</t>
  </si>
  <si>
    <t>25013.838</t>
  </si>
  <si>
    <t>28059.135</t>
  </si>
  <si>
    <t>0.249165</t>
  </si>
  <si>
    <t>lVw5/0KQxK3Z4fPrhWZLBQ==</t>
  </si>
  <si>
    <t>KNPSAT4SXI_20181115_214833.wav</t>
  </si>
  <si>
    <t>0.22912</t>
  </si>
  <si>
    <t>2.615707</t>
  </si>
  <si>
    <t>41366.043</t>
  </si>
  <si>
    <t>47040.781</t>
  </si>
  <si>
    <t>63193.953</t>
  </si>
  <si>
    <t>0.798209</t>
  </si>
  <si>
    <t>4LD31CjCTQIg0mHni78fpg==</t>
  </si>
  <si>
    <t>KNPSAT4SXI_20181115_214907.wav</t>
  </si>
  <si>
    <t>2.148252</t>
  </si>
  <si>
    <t>29902.496</t>
  </si>
  <si>
    <t>32103.664</t>
  </si>
  <si>
    <t>38450.289</t>
  </si>
  <si>
    <t>0.504724</t>
  </si>
  <si>
    <t>77hiAjXCh/R1OhvwOQVsPg==</t>
  </si>
  <si>
    <t>KNPSAT4SXI_20181115_214958.wav</t>
  </si>
  <si>
    <t>1.377727</t>
  </si>
  <si>
    <t>29202.695</t>
  </si>
  <si>
    <t>31409.186</t>
  </si>
  <si>
    <t>35991.445</t>
  </si>
  <si>
    <t>0.378205</t>
  </si>
  <si>
    <t>igasvnru0Pfd77a1nvchbg==</t>
  </si>
  <si>
    <t>KNPSAT4SXI_20181115_215137.wav</t>
  </si>
  <si>
    <t>7.622743</t>
  </si>
  <si>
    <t>0.729706</t>
  </si>
  <si>
    <t>20203.471</t>
  </si>
  <si>
    <t>21512.039</t>
  </si>
  <si>
    <t>23905.311</t>
  </si>
  <si>
    <t>0.352314</t>
  </si>
  <si>
    <t>hFm+WF5GYlpfMRGbM3YZyg==</t>
  </si>
  <si>
    <t>KNPSAT4SXI_20181115_215340.wav</t>
  </si>
  <si>
    <t>0.57553</t>
  </si>
  <si>
    <t>0.6239</t>
  </si>
  <si>
    <t>31475.213</t>
  </si>
  <si>
    <t>33444.527</t>
  </si>
  <si>
    <t>37707.566</t>
  </si>
  <si>
    <t>0.507158</t>
  </si>
  <si>
    <t>V8rVOAnt5bsQdyOGMTvhHA==</t>
  </si>
  <si>
    <t>KNPSAT4SXI_20181115_215752.wav</t>
  </si>
  <si>
    <t>2.425374</t>
  </si>
  <si>
    <t>2.197756</t>
  </si>
  <si>
    <t>32537.482</t>
  </si>
  <si>
    <t>34883.867</t>
  </si>
  <si>
    <t>40616.355</t>
  </si>
  <si>
    <t>0.403308</t>
  </si>
  <si>
    <t>iddUsufJmboWeDFkhOMFBA==</t>
  </si>
  <si>
    <t>KNPSAT4SXI_20181115_220024.wav</t>
  </si>
  <si>
    <t>1.10633</t>
  </si>
  <si>
    <t>24647.412</t>
  </si>
  <si>
    <t>24986.031</t>
  </si>
  <si>
    <t>25400.553</t>
  </si>
  <si>
    <t>0.218738</t>
  </si>
  <si>
    <t>DNx6VnNqqeXeDUpes/FlVg==</t>
  </si>
  <si>
    <t>KNPSAT4SXI_20181115_220049.wav</t>
  </si>
  <si>
    <t>1.627022</t>
  </si>
  <si>
    <t>24478.799</t>
  </si>
  <si>
    <t>24856.965</t>
  </si>
  <si>
    <t>25309.953</t>
  </si>
  <si>
    <t>0.225654</t>
  </si>
  <si>
    <t>D5FID2/+NlfnLJ0YhLjGlw==</t>
  </si>
  <si>
    <t>KNPSAT4SXI_20181115_220140.wav</t>
  </si>
  <si>
    <t>9.09707</t>
  </si>
  <si>
    <t>0.437789</t>
  </si>
  <si>
    <t>49181.973</t>
  </si>
  <si>
    <t>51533.445</t>
  </si>
  <si>
    <t>63550.57</t>
  </si>
  <si>
    <t>0.886566</t>
  </si>
  <si>
    <t>WbkPs1D3kvnJirM5+r0zxw==</t>
  </si>
  <si>
    <t>11.938121</t>
  </si>
  <si>
    <t>0.338738</t>
  </si>
  <si>
    <t>48339.699</t>
  </si>
  <si>
    <t>50777.363</t>
  </si>
  <si>
    <t>63066.133</t>
  </si>
  <si>
    <t>0.872791</t>
  </si>
  <si>
    <t>KNPSAT4SXI_20181115_220235.wav</t>
  </si>
  <si>
    <t>1.109835</t>
  </si>
  <si>
    <t>2.593597</t>
  </si>
  <si>
    <t>48185.383</t>
  </si>
  <si>
    <t>51897.898</t>
  </si>
  <si>
    <t>73061.242</t>
  </si>
  <si>
    <t>0.75862</t>
  </si>
  <si>
    <t>1Zeb+veoBbxZWOWbXvvTew==</t>
  </si>
  <si>
    <t>5.809145</t>
  </si>
  <si>
    <t>2.64068</t>
  </si>
  <si>
    <t>47920.758</t>
  </si>
  <si>
    <t>51476.391</t>
  </si>
  <si>
    <t>70219.75</t>
  </si>
  <si>
    <t>0.776753</t>
  </si>
  <si>
    <t>0.160895</t>
  </si>
  <si>
    <t>0.344511</t>
  </si>
  <si>
    <t>47071.109</t>
  </si>
  <si>
    <t>57362.109</t>
  </si>
  <si>
    <t>92293.594</t>
  </si>
  <si>
    <t>1.013164</t>
  </si>
  <si>
    <t>9.041106</t>
  </si>
  <si>
    <t>5.825906</t>
  </si>
  <si>
    <t>45572.137</t>
  </si>
  <si>
    <t>47450.219</t>
  </si>
  <si>
    <t>57751.418</t>
  </si>
  <si>
    <t>0.706899</t>
  </si>
  <si>
    <t>KNPSAT4SXI_20181115_221235.wav</t>
  </si>
  <si>
    <t>0.118662</t>
  </si>
  <si>
    <t>1.039669</t>
  </si>
  <si>
    <t>31070.932</t>
  </si>
  <si>
    <t>33124.555</t>
  </si>
  <si>
    <t>37076.203</t>
  </si>
  <si>
    <t>0.590725</t>
  </si>
  <si>
    <t>nDLDTFbh5zVw8wPnDME2IA==</t>
  </si>
  <si>
    <t>KNPSAT4SXI_20181115_221330.wav</t>
  </si>
  <si>
    <t>0.241931</t>
  </si>
  <si>
    <t>0.38222</t>
  </si>
  <si>
    <t>29587.586</t>
  </si>
  <si>
    <t>30847.389</t>
  </si>
  <si>
    <t>33366.582</t>
  </si>
  <si>
    <t>0.259736</t>
  </si>
  <si>
    <t>S07a7h5o4qajdzM53tvGfA==</t>
  </si>
  <si>
    <t>KNPSAT4SXI_20181115_221430.wav</t>
  </si>
  <si>
    <t>1.365868</t>
  </si>
  <si>
    <t>24865.551</t>
  </si>
  <si>
    <t>25329.5</t>
  </si>
  <si>
    <t>26104.094</t>
  </si>
  <si>
    <t>0.190207</t>
  </si>
  <si>
    <t>FJhyEKD7t5V3r7vaG84xhg==</t>
  </si>
  <si>
    <t>KNPSAT4SXI_20181115_221448.wav</t>
  </si>
  <si>
    <t>7.259736</t>
  </si>
  <si>
    <t>1.142379</t>
  </si>
  <si>
    <t>17958.639</t>
  </si>
  <si>
    <t>19020.828</t>
  </si>
  <si>
    <t>21128.783</t>
  </si>
  <si>
    <t>0.242409</t>
  </si>
  <si>
    <t>omNQyEQqmDV8nRGNPzBfmQ==</t>
  </si>
  <si>
    <t>KNPSAT4SXI_20181115_221849.wav</t>
  </si>
  <si>
    <t>1.105856</t>
  </si>
  <si>
    <t>0.756461</t>
  </si>
  <si>
    <t>24417.893</t>
  </si>
  <si>
    <t>24736.822</t>
  </si>
  <si>
    <t>25132.029</t>
  </si>
  <si>
    <t>0.228295</t>
  </si>
  <si>
    <t>BmL6ERXy6pdEZ8Rb6Aentg==</t>
  </si>
  <si>
    <t>0.522124</t>
  </si>
  <si>
    <t>KNPSAT4SXI_20181115_222443.wav</t>
  </si>
  <si>
    <t>0.27448</t>
  </si>
  <si>
    <t>1.087919</t>
  </si>
  <si>
    <t>17572.832</t>
  </si>
  <si>
    <t>17866.434</t>
  </si>
  <si>
    <t>19132.129</t>
  </si>
  <si>
    <t>0.806028</t>
  </si>
  <si>
    <t>Pz/ouWhE13URIb0i3ZZuVA==</t>
  </si>
  <si>
    <t>KNPSAT4SXI_20181115_222541.wav</t>
  </si>
  <si>
    <t>3.106325</t>
  </si>
  <si>
    <t>2.374717</t>
  </si>
  <si>
    <t>17129.408</t>
  </si>
  <si>
    <t>17402.639</t>
  </si>
  <si>
    <t>18701.582</t>
  </si>
  <si>
    <t>0.486543</t>
  </si>
  <si>
    <t>VaO45kzSE5Ddpmp4afnSGw==</t>
  </si>
  <si>
    <t>KNPSAT4SXI_20181115_222609.wav</t>
  </si>
  <si>
    <t>6.076365</t>
  </si>
  <si>
    <t>1.788478</t>
  </si>
  <si>
    <t>17358.971</t>
  </si>
  <si>
    <t>17921.904</t>
  </si>
  <si>
    <t>18855.17</t>
  </si>
  <si>
    <t>0.41869</t>
  </si>
  <si>
    <t>OWls34s8psor/S6MOgu0Fg==</t>
  </si>
  <si>
    <t>3.258201</t>
  </si>
  <si>
    <t>2.264385</t>
  </si>
  <si>
    <t>17192.467</t>
  </si>
  <si>
    <t>17604.197</t>
  </si>
  <si>
    <t>18973.531</t>
  </si>
  <si>
    <t>0.422409</t>
  </si>
  <si>
    <t>KNPSAT4SXI_20181115_222643.wav</t>
  </si>
  <si>
    <t>6.984544</t>
  </si>
  <si>
    <t>3.620048</t>
  </si>
  <si>
    <t>20533.393</t>
  </si>
  <si>
    <t>21504.441</t>
  </si>
  <si>
    <t>23750.439</t>
  </si>
  <si>
    <t>0.35044</t>
  </si>
  <si>
    <t>SHmt81MK634pWGOTlDgICQ==</t>
  </si>
  <si>
    <t>KNPSAT4SXI_20181115_222849.wav</t>
  </si>
  <si>
    <t>1.044532</t>
  </si>
  <si>
    <t>1.920211</t>
  </si>
  <si>
    <t>29374.086</t>
  </si>
  <si>
    <t>31189.533</t>
  </si>
  <si>
    <t>35235.66</t>
  </si>
  <si>
    <t>0.329875</t>
  </si>
  <si>
    <t>lk7MgYAznzuHTRWy42Y0cQ==</t>
  </si>
  <si>
    <t>KNPSAT4SXI_20181115_222930.wav</t>
  </si>
  <si>
    <t>0.253307</t>
  </si>
  <si>
    <t>1.687629</t>
  </si>
  <si>
    <t>31730.865</t>
  </si>
  <si>
    <t>33627.602</t>
  </si>
  <si>
    <t>37227.148</t>
  </si>
  <si>
    <t>0.558328</t>
  </si>
  <si>
    <t>bx5LpIlOHtdTIDr58ljqaA==</t>
  </si>
  <si>
    <t>KNPSAT4SXI_20181115_223055.wav</t>
  </si>
  <si>
    <t>0.350555</t>
  </si>
  <si>
    <t>39036.594</t>
  </si>
  <si>
    <t>40832.969</t>
  </si>
  <si>
    <t>45527.07</t>
  </si>
  <si>
    <t>0.316081</t>
  </si>
  <si>
    <t>tFI4kbnLWtPajRrJZbdxmA==</t>
  </si>
  <si>
    <t>KNPSAT4SXI_20181115_223154.wav</t>
  </si>
  <si>
    <t>0.232852</t>
  </si>
  <si>
    <t>1.691943</t>
  </si>
  <si>
    <t>29467.645</t>
  </si>
  <si>
    <t>31041.719</t>
  </si>
  <si>
    <t>34226.035</t>
  </si>
  <si>
    <t>0.270721</t>
  </si>
  <si>
    <t>cEvxDLLX1QLXnYpfveWNSw==</t>
  </si>
  <si>
    <t>KNPSAT4SXI_20181115_223711.wav</t>
  </si>
  <si>
    <t>0.239839</t>
  </si>
  <si>
    <t>3.968821</t>
  </si>
  <si>
    <t>33715.355</t>
  </si>
  <si>
    <t>43735.641</t>
  </si>
  <si>
    <t>65827.383</t>
  </si>
  <si>
    <t>0.650995</t>
  </si>
  <si>
    <t>Qqr6FZg9yVMg9sONsc3Hbw==</t>
  </si>
  <si>
    <t>KNPSAT4SXI_20181115_223947.wav</t>
  </si>
  <si>
    <t>0.764617</t>
  </si>
  <si>
    <t>31088.344</t>
  </si>
  <si>
    <t>33428.766</t>
  </si>
  <si>
    <t>38107.875</t>
  </si>
  <si>
    <t>0.55303</t>
  </si>
  <si>
    <t>sw0DfPhyExAIl29hRC8z0A==</t>
  </si>
  <si>
    <t>KNPSAT4SXI_20181115_224044.wav</t>
  </si>
  <si>
    <t>0.804379</t>
  </si>
  <si>
    <t>0.848853</t>
  </si>
  <si>
    <t>16556.74</t>
  </si>
  <si>
    <t>16752.27</t>
  </si>
  <si>
    <t>17297.242</t>
  </si>
  <si>
    <t>0.455457</t>
  </si>
  <si>
    <t>EoQZq3Hjm08y7BYe9P2WxA==</t>
  </si>
  <si>
    <t>KNPSAT4SXI_20181115_224211.wav</t>
  </si>
  <si>
    <t>2.060567</t>
  </si>
  <si>
    <t>16618.955</t>
  </si>
  <si>
    <t>16935.771</t>
  </si>
  <si>
    <t>18231.127</t>
  </si>
  <si>
    <t>aWHUNHhPhknDEKJSU7pEJQ==</t>
  </si>
  <si>
    <t>KNPSAT4SXI_20181115_224246.wav</t>
  </si>
  <si>
    <t>0.568036</t>
  </si>
  <si>
    <t>4.726277</t>
  </si>
  <si>
    <t>21972.971</t>
  </si>
  <si>
    <t>22990.043</t>
  </si>
  <si>
    <t>24881.551</t>
  </si>
  <si>
    <t>0.184666</t>
  </si>
  <si>
    <t>O5EVrqCmDGCp8sz4sPFgaw==</t>
  </si>
  <si>
    <t>9.896343</t>
  </si>
  <si>
    <t>0.246159</t>
  </si>
  <si>
    <t>33094.133</t>
  </si>
  <si>
    <t>34703.59</t>
  </si>
  <si>
    <t>39644.816</t>
  </si>
  <si>
    <t>0.856566</t>
  </si>
  <si>
    <t>8.267282</t>
  </si>
  <si>
    <t>1.028312</t>
  </si>
  <si>
    <t>30633.736</t>
  </si>
  <si>
    <t>32847.055</t>
  </si>
  <si>
    <t>37664.637</t>
  </si>
  <si>
    <t>0.747377</t>
  </si>
  <si>
    <t>KNPSAT4SXI_20181115_224405.wav</t>
  </si>
  <si>
    <t>4.622465</t>
  </si>
  <si>
    <t>48130.063</t>
  </si>
  <si>
    <t>50056.961</t>
  </si>
  <si>
    <t>58659.156</t>
  </si>
  <si>
    <t>0.648813</t>
  </si>
  <si>
    <t>A8YWTUCPGLi93JB6EotsEw==</t>
  </si>
  <si>
    <t>6.631788</t>
  </si>
  <si>
    <t>1.700071</t>
  </si>
  <si>
    <t>47182.039</t>
  </si>
  <si>
    <t>48838.148</t>
  </si>
  <si>
    <t>55638.266</t>
  </si>
  <si>
    <t>0.675147</t>
  </si>
  <si>
    <t>KNPSAT4SXI_20181115_224503.wav</t>
  </si>
  <si>
    <t>3.493282</t>
  </si>
  <si>
    <t>0.301961</t>
  </si>
  <si>
    <t>22671.998</t>
  </si>
  <si>
    <t>23289.656</t>
  </si>
  <si>
    <t>24601.422</t>
  </si>
  <si>
    <t>0.389068</t>
  </si>
  <si>
    <t>uVk85bKiQfvQfHsVClidXg==</t>
  </si>
  <si>
    <t>4.456583</t>
  </si>
  <si>
    <t>7.27418</t>
  </si>
  <si>
    <t>28841.717</t>
  </si>
  <si>
    <t>33482.781</t>
  </si>
  <si>
    <t>45194.559</t>
  </si>
  <si>
    <t>0.706426</t>
  </si>
  <si>
    <t>KNPSAT4SXI_20181115_224603.wav</t>
  </si>
  <si>
    <t>2.792253</t>
  </si>
  <si>
    <t>1.739223</t>
  </si>
  <si>
    <t>28668.598</t>
  </si>
  <si>
    <t>30712.963</t>
  </si>
  <si>
    <t>35072.09</t>
  </si>
  <si>
    <t>0.286449</t>
  </si>
  <si>
    <t>xYkg68l1OciSg6W14BwQCQ==</t>
  </si>
  <si>
    <t>KNPSAT4SXI_20181115_224637.wav</t>
  </si>
  <si>
    <t>16998.672</t>
  </si>
  <si>
    <t>17392.131</t>
  </si>
  <si>
    <t>18376.721</t>
  </si>
  <si>
    <t>0.458947</t>
  </si>
  <si>
    <t>T072pKkGsfxdd7sU+zonMQ==</t>
  </si>
  <si>
    <t>1.463098</t>
  </si>
  <si>
    <t>1.932687</t>
  </si>
  <si>
    <t>16753.953</t>
  </si>
  <si>
    <t>17039.996</t>
  </si>
  <si>
    <t>18094.303</t>
  </si>
  <si>
    <t>0.567235</t>
  </si>
  <si>
    <t>KNPSAT4SXI_20181115_224714.wav</t>
  </si>
  <si>
    <t>2.293922</t>
  </si>
  <si>
    <t>3.052925</t>
  </si>
  <si>
    <t>16511.199</t>
  </si>
  <si>
    <t>16767.795</t>
  </si>
  <si>
    <t>17524.549</t>
  </si>
  <si>
    <t>0.479676</t>
  </si>
  <si>
    <t>S3z43ce+3GNLE7xeZ9eIlw==</t>
  </si>
  <si>
    <t>KNPSAT4SXI_20181115_224805.wav</t>
  </si>
  <si>
    <t>5.325913</t>
  </si>
  <si>
    <t>31880.336</t>
  </si>
  <si>
    <t>34674.84</t>
  </si>
  <si>
    <t>43022.402</t>
  </si>
  <si>
    <t>0.408266</t>
  </si>
  <si>
    <t>qcv5VMZKBa6ol91xjEp41w==</t>
  </si>
  <si>
    <t>KNPSAT4SXI_20181115_225025.wav</t>
  </si>
  <si>
    <t>1.15844</t>
  </si>
  <si>
    <t>29993.34</t>
  </si>
  <si>
    <t>32270.379</t>
  </si>
  <si>
    <t>36523.043</t>
  </si>
  <si>
    <t>0.385981</t>
  </si>
  <si>
    <t>Tvnj6Crw7VBXzddW4cTV8w==</t>
  </si>
  <si>
    <t>KNPSAT4SXI_20181115_225049.wav</t>
  </si>
  <si>
    <t>1.709827</t>
  </si>
  <si>
    <t>2.725931</t>
  </si>
  <si>
    <t>27650.127</t>
  </si>
  <si>
    <t>29376.719</t>
  </si>
  <si>
    <t>32742.656</t>
  </si>
  <si>
    <t>0.523383</t>
  </si>
  <si>
    <t>fuGMrd5ej2BXQpBe023ZeA==</t>
  </si>
  <si>
    <t>0.27527</t>
  </si>
  <si>
    <t>31155.375</t>
  </si>
  <si>
    <t>32905.844</t>
  </si>
  <si>
    <t>35627.918</t>
  </si>
  <si>
    <t>0.603875</t>
  </si>
  <si>
    <t>5.773447</t>
  </si>
  <si>
    <t>1.831815</t>
  </si>
  <si>
    <t>17258.225</t>
  </si>
  <si>
    <t>17860.619</t>
  </si>
  <si>
    <t>19166.699</t>
  </si>
  <si>
    <t>0.427795</t>
  </si>
  <si>
    <t>KNPSAT4SXI_20181115_225200.wav</t>
  </si>
  <si>
    <t>0.164844</t>
  </si>
  <si>
    <t>0.888073</t>
  </si>
  <si>
    <t>38151.039</t>
  </si>
  <si>
    <t>41917.105</t>
  </si>
  <si>
    <t>54315.906</t>
  </si>
  <si>
    <t>0.753885</t>
  </si>
  <si>
    <t>hIZW0oQm6CNcZ+DP8ZoUFQ==</t>
  </si>
  <si>
    <t>1.965392</t>
  </si>
  <si>
    <t>2.379422</t>
  </si>
  <si>
    <t>37966.223</t>
  </si>
  <si>
    <t>40739.82</t>
  </si>
  <si>
    <t>51915.039</t>
  </si>
  <si>
    <t>0.663881</t>
  </si>
  <si>
    <t>KNPSAT4SXI_20181115_225928.wav</t>
  </si>
  <si>
    <t>1.5413</t>
  </si>
  <si>
    <t>30593.314</t>
  </si>
  <si>
    <t>32696.189</t>
  </si>
  <si>
    <t>37801.668</t>
  </si>
  <si>
    <t>r2R9bwHhzGsW4JdMvzTS8A==</t>
  </si>
  <si>
    <t>KNPSAT4SXI_20181115_230039.wav</t>
  </si>
  <si>
    <t>3.805591</t>
  </si>
  <si>
    <t>30656.506</t>
  </si>
  <si>
    <t>32772.711</t>
  </si>
  <si>
    <t>37372.34</t>
  </si>
  <si>
    <t>0.518291</t>
  </si>
  <si>
    <t>aWLD26EhOAYePL10nUt5fw==</t>
  </si>
  <si>
    <t>KNPSAT4SXI_20181115_230221.wav</t>
  </si>
  <si>
    <t>6.903587</t>
  </si>
  <si>
    <t>1.559311</t>
  </si>
  <si>
    <t>15843.227</t>
  </si>
  <si>
    <t>16171.665</t>
  </si>
  <si>
    <t>17050.105</t>
  </si>
  <si>
    <t>0.631909</t>
  </si>
  <si>
    <t>NkDyttCf/lltfL/sr1KLxg==</t>
  </si>
  <si>
    <t>KNPSAT4SXI_20181115_230359.wav</t>
  </si>
  <si>
    <t>6.966032</t>
  </si>
  <si>
    <t>0.563091</t>
  </si>
  <si>
    <t>22297.225</t>
  </si>
  <si>
    <t>23929.713</t>
  </si>
  <si>
    <t>27165.299</t>
  </si>
  <si>
    <t>DzWp05ozXM8+IZ5WnVf//Q==</t>
  </si>
  <si>
    <t>KNPSAT4SXI_20181115_230550.wav</t>
  </si>
  <si>
    <t>9.750924</t>
  </si>
  <si>
    <t>2.522229</t>
  </si>
  <si>
    <t>18357.195</t>
  </si>
  <si>
    <t>21232.994</t>
  </si>
  <si>
    <t>27507.27</t>
  </si>
  <si>
    <t>0.346708</t>
  </si>
  <si>
    <t>sJysi0nKRRHYoTf/z5jFMQ==</t>
  </si>
  <si>
    <t>0.000621</t>
  </si>
  <si>
    <t>0.380197</t>
  </si>
  <si>
    <t>26494.645</t>
  </si>
  <si>
    <t>27575.357</t>
  </si>
  <si>
    <t>29386.105</t>
  </si>
  <si>
    <t>0.452275</t>
  </si>
  <si>
    <t>KNPSAT4SXI_20181115_230732.wav</t>
  </si>
  <si>
    <t>13.348404</t>
  </si>
  <si>
    <t>1.17151</t>
  </si>
  <si>
    <t>21992.73</t>
  </si>
  <si>
    <t>24725.107</t>
  </si>
  <si>
    <t>0.857536</t>
  </si>
  <si>
    <t>YWBAKFzgmxcAVSn4C7gqaA==</t>
  </si>
  <si>
    <t>KNPSAT4SXI_20181115_230823.wav</t>
  </si>
  <si>
    <t>1.435939</t>
  </si>
  <si>
    <t>0.855638</t>
  </si>
  <si>
    <t>16439.066</t>
  </si>
  <si>
    <t>16765.129</t>
  </si>
  <si>
    <t>17257.578</t>
  </si>
  <si>
    <t>0.453934</t>
  </si>
  <si>
    <t>B6+wT3N5mUzwcLc5vlg8bg==</t>
  </si>
  <si>
    <t>KNPSAT4SXI_20181115_231001.wav</t>
  </si>
  <si>
    <t>2.830385</t>
  </si>
  <si>
    <t>3.958547</t>
  </si>
  <si>
    <t>17108.533</t>
  </si>
  <si>
    <t>17833.373</t>
  </si>
  <si>
    <t>19056.039</t>
  </si>
  <si>
    <t>0.635462</t>
  </si>
  <si>
    <t>Nogb7eHFMEh6xoDfQmmNaw==</t>
  </si>
  <si>
    <t>KNPSAT4SXI_20181115_231059.wav</t>
  </si>
  <si>
    <t>11.678531</t>
  </si>
  <si>
    <t>0.109821</t>
  </si>
  <si>
    <t>20617.688</t>
  </si>
  <si>
    <t>21572.865</t>
  </si>
  <si>
    <t>23406.221</t>
  </si>
  <si>
    <t>0.327061</t>
  </si>
  <si>
    <t>w8uUGNDg5Nj5aI/UNI11Og==</t>
  </si>
  <si>
    <t>1.440018</t>
  </si>
  <si>
    <t>8.06485</t>
  </si>
  <si>
    <t>19575.598</t>
  </si>
  <si>
    <t>21734.023</t>
  </si>
  <si>
    <t>25329.189</t>
  </si>
  <si>
    <t>0.638391</t>
  </si>
  <si>
    <t>10.837255</t>
  </si>
  <si>
    <t>0.309426</t>
  </si>
  <si>
    <t>20921.705</t>
  </si>
  <si>
    <t>21868.232</t>
  </si>
  <si>
    <t>23198.93</t>
  </si>
  <si>
    <t>0.435961</t>
  </si>
  <si>
    <t>0.102807</t>
  </si>
  <si>
    <t>17764.264</t>
  </si>
  <si>
    <t>20695.373</t>
  </si>
  <si>
    <t>23510.238</t>
  </si>
  <si>
    <t>0.860186</t>
  </si>
  <si>
    <t>12.543555</t>
  </si>
  <si>
    <t>0.74433</t>
  </si>
  <si>
    <t>21635.465</t>
  </si>
  <si>
    <t>22436.02</t>
  </si>
  <si>
    <t>23632.318</t>
  </si>
  <si>
    <t>0.247676</t>
  </si>
  <si>
    <t>KNPSAT4SXI_20181115_231121.wav</t>
  </si>
  <si>
    <t>0.204058</t>
  </si>
  <si>
    <t>2.521721</t>
  </si>
  <si>
    <t>21474.762</t>
  </si>
  <si>
    <t>22747.195</t>
  </si>
  <si>
    <t>25030.555</t>
  </si>
  <si>
    <t>0.394266</t>
  </si>
  <si>
    <t>fyx95bfi9Qb0xOOxMffYvw==</t>
  </si>
  <si>
    <t>3.556754</t>
  </si>
  <si>
    <t>2.122747</t>
  </si>
  <si>
    <t>21728.648</t>
  </si>
  <si>
    <t>25416.123</t>
  </si>
  <si>
    <t>30441.625</t>
  </si>
  <si>
    <t>0.297648</t>
  </si>
  <si>
    <t>KNPSAT4SXI_20181115_231138.wav</t>
  </si>
  <si>
    <t>1.994733</t>
  </si>
  <si>
    <t>3.302917</t>
  </si>
  <si>
    <t>17060.428</t>
  </si>
  <si>
    <t>17417.445</t>
  </si>
  <si>
    <t>18145.982</t>
  </si>
  <si>
    <t>0.47146</t>
  </si>
  <si>
    <t>gZZZc7ndoVxgkYNnFAr+hw==</t>
  </si>
  <si>
    <t>1.480212</t>
  </si>
  <si>
    <t>17619.053</t>
  </si>
  <si>
    <t>18421.309</t>
  </si>
  <si>
    <t>19618.041</t>
  </si>
  <si>
    <t>0.619942</t>
  </si>
  <si>
    <t>KNPSAT4SXI_20181115_231319.wav</t>
  </si>
  <si>
    <t>0.97999</t>
  </si>
  <si>
    <t>16933.227</t>
  </si>
  <si>
    <t>17085.031</t>
  </si>
  <si>
    <t>17574.615</t>
  </si>
  <si>
    <t>0.418465</t>
  </si>
  <si>
    <t>1gt6oZ4JhP3GMcQx3xub6g==</t>
  </si>
  <si>
    <t>2.41441</t>
  </si>
  <si>
    <t>0.43213</t>
  </si>
  <si>
    <t>16676.244</t>
  </si>
  <si>
    <t>16815.402</t>
  </si>
  <si>
    <t>17174.316</t>
  </si>
  <si>
    <t>0.447965</t>
  </si>
  <si>
    <t>KNPSAT4SXI_20181115_231334.wav</t>
  </si>
  <si>
    <t>1.357346</t>
  </si>
  <si>
    <t>17016.203</t>
  </si>
  <si>
    <t>17396.291</t>
  </si>
  <si>
    <t>18351.07</t>
  </si>
  <si>
    <t>0.408406</t>
  </si>
  <si>
    <t>9UVCgx6KYcs0G1/J1ktzUg==</t>
  </si>
  <si>
    <t>KNPSAT4SXI_20181115_231355.wav</t>
  </si>
  <si>
    <t>2.232291</t>
  </si>
  <si>
    <t>1.969241</t>
  </si>
  <si>
    <t>16599.328</t>
  </si>
  <si>
    <t>16734.48</t>
  </si>
  <si>
    <t>17416.154</t>
  </si>
  <si>
    <t>3TQ1EoAWww7I+cMuuraI6g==</t>
  </si>
  <si>
    <t>KNPSAT4SXI_20181115_231418.wav</t>
  </si>
  <si>
    <t>1.921765</t>
  </si>
  <si>
    <t>17380.678</t>
  </si>
  <si>
    <t>17890.732</t>
  </si>
  <si>
    <t>19176.713</t>
  </si>
  <si>
    <t>0.406509</t>
  </si>
  <si>
    <t>KvilERqV0Q9GglnMaR6Niw==</t>
  </si>
  <si>
    <t>KNPSAT4SXI_20181115_231450.wav</t>
  </si>
  <si>
    <t>1.591374</t>
  </si>
  <si>
    <t>20007.469</t>
  </si>
  <si>
    <t>20259.07</t>
  </si>
  <si>
    <t>20807.652</t>
  </si>
  <si>
    <t>0.302451</t>
  </si>
  <si>
    <t>+eOUGV8kAMYoY+lwQ6jn/Q==</t>
  </si>
  <si>
    <t>KNPSAT4SXI_20181115_231502.wav</t>
  </si>
  <si>
    <t>2.311712</t>
  </si>
  <si>
    <t>0.961884</t>
  </si>
  <si>
    <t>17050.176</t>
  </si>
  <si>
    <t>17369.191</t>
  </si>
  <si>
    <t>17888.174</t>
  </si>
  <si>
    <t>0.386683</t>
  </si>
  <si>
    <t>e4C8y3MumOAF58ND1tkA8A==</t>
  </si>
  <si>
    <t>4.30599</t>
  </si>
  <si>
    <t>3.268927</t>
  </si>
  <si>
    <t>16810.152</t>
  </si>
  <si>
    <t>17151.934</t>
  </si>
  <si>
    <t>18165.338</t>
  </si>
  <si>
    <t>0.42717</t>
  </si>
  <si>
    <t>KNPSAT4SXI_20181115_231537.wav</t>
  </si>
  <si>
    <t>13.523372</t>
  </si>
  <si>
    <t>0.608716</t>
  </si>
  <si>
    <t>20409.408</t>
  </si>
  <si>
    <t>21589.289</t>
  </si>
  <si>
    <t>23327.449</t>
  </si>
  <si>
    <t>0.339885</t>
  </si>
  <si>
    <t>obAfNawDR/17cPVMDilXBA==</t>
  </si>
  <si>
    <t>9.96039</t>
  </si>
  <si>
    <t>2.148994</t>
  </si>
  <si>
    <t>20089.166</t>
  </si>
  <si>
    <t>21068.943</t>
  </si>
  <si>
    <t>22628.77</t>
  </si>
  <si>
    <t>0.252011</t>
  </si>
  <si>
    <t>KNPSAT4SXI_20181115_231623.wav</t>
  </si>
  <si>
    <t>0.117413</t>
  </si>
  <si>
    <t>1.771199</t>
  </si>
  <si>
    <t>30472.846</t>
  </si>
  <si>
    <t>32557.139</t>
  </si>
  <si>
    <t>36222.594</t>
  </si>
  <si>
    <t>0.528135</t>
  </si>
  <si>
    <t>b59wdrBZ08Qb7f63KJzJYQ==</t>
  </si>
  <si>
    <t>KNPSAT4SXI_20181115_231648.wav</t>
  </si>
  <si>
    <t>2.249124</t>
  </si>
  <si>
    <t>16565.17</t>
  </si>
  <si>
    <t>16767.629</t>
  </si>
  <si>
    <t>17641.482</t>
  </si>
  <si>
    <t>0.497907</t>
  </si>
  <si>
    <t>GM9yXGvawX5pHSeWY8mvkg==</t>
  </si>
  <si>
    <t>KNPSAT4SXI_20181115_231709.wav</t>
  </si>
  <si>
    <t>0.701171</t>
  </si>
  <si>
    <t>1.156702</t>
  </si>
  <si>
    <t>16835.443</t>
  </si>
  <si>
    <t>17134.504</t>
  </si>
  <si>
    <t>18156.234</t>
  </si>
  <si>
    <t>0.453887</t>
  </si>
  <si>
    <t>WRx5+tB7q00eosEocC0Ghg==</t>
  </si>
  <si>
    <t>KNPSAT4SXI_20181115_231739.wav</t>
  </si>
  <si>
    <t>2.398558</t>
  </si>
  <si>
    <t>16956.623</t>
  </si>
  <si>
    <t>17285.721</t>
  </si>
  <si>
    <t>18574.941</t>
  </si>
  <si>
    <t>0.538585</t>
  </si>
  <si>
    <t>RvOPDYLZUuBT4PKThldCfQ==</t>
  </si>
  <si>
    <t>KNPSAT4SXI_20181115_231805.wav</t>
  </si>
  <si>
    <t>2.694197</t>
  </si>
  <si>
    <t>16990.234</t>
  </si>
  <si>
    <t>17285.322</t>
  </si>
  <si>
    <t>18305.613</t>
  </si>
  <si>
    <t>0.468012</t>
  </si>
  <si>
    <t>2b9qPl6PiBhwjgzupy7+WQ==</t>
  </si>
  <si>
    <t>KNPSAT4SXI_20181115_231913.wav</t>
  </si>
  <si>
    <t>4.922381</t>
  </si>
  <si>
    <t>0.903108</t>
  </si>
  <si>
    <t>17454.316</t>
  </si>
  <si>
    <t>18251.449</t>
  </si>
  <si>
    <t>19647.678</t>
  </si>
  <si>
    <t>0.349861</t>
  </si>
  <si>
    <t>Wu/6jBgx9O/m3chcm0vKpQ==</t>
  </si>
  <si>
    <t>KNPSAT4SXI_20181115_232000.wav</t>
  </si>
  <si>
    <t>0.000867</t>
  </si>
  <si>
    <t>0.852012</t>
  </si>
  <si>
    <t>16272.573</t>
  </si>
  <si>
    <t>16618.129</t>
  </si>
  <si>
    <t>17417.375</t>
  </si>
  <si>
    <t>0.506997</t>
  </si>
  <si>
    <t>MLKuyX6WxaQowewSTULYvA==</t>
  </si>
  <si>
    <t>KNPSAT4SXI_20181115_232045.wav</t>
  </si>
  <si>
    <t>0.127387</t>
  </si>
  <si>
    <t>2.427331</t>
  </si>
  <si>
    <t>52649.172</t>
  </si>
  <si>
    <t>57612.18</t>
  </si>
  <si>
    <t>77409.539</t>
  </si>
  <si>
    <t>0.720327</t>
  </si>
  <si>
    <t>7cCzQLYpngJ4gDU1mSncYg==</t>
  </si>
  <si>
    <t>KNPSAT4SXI_20181115_232219.wav</t>
  </si>
  <si>
    <t>1.02023</t>
  </si>
  <si>
    <t>1.175256</t>
  </si>
  <si>
    <t>29820.76</t>
  </si>
  <si>
    <t>32125.484</t>
  </si>
  <si>
    <t>37177.418</t>
  </si>
  <si>
    <t>0.523062</t>
  </si>
  <si>
    <t>3F0OauShaCh1ycV3GtjTyg==</t>
  </si>
  <si>
    <t>KNPSAT4SXI_20181115_232301.wav</t>
  </si>
  <si>
    <t>1.518376</t>
  </si>
  <si>
    <t>0.691293</t>
  </si>
  <si>
    <t>24122.182</t>
  </si>
  <si>
    <t>24353.578</t>
  </si>
  <si>
    <t>24695.402</t>
  </si>
  <si>
    <t>0.261307</t>
  </si>
  <si>
    <t>9m09WtKt7JEu/vhK7gxi7A==</t>
  </si>
  <si>
    <t>KNPSAT4SXI_20181115_232353.wav</t>
  </si>
  <si>
    <t>6.545827</t>
  </si>
  <si>
    <t>17383.135</t>
  </si>
  <si>
    <t>17580.629</t>
  </si>
  <si>
    <t>18394.709</t>
  </si>
  <si>
    <t>0.322979</t>
  </si>
  <si>
    <t>/1P+nAu9nrqZn1yGoo8VvA==</t>
  </si>
  <si>
    <t>8.230639</t>
  </si>
  <si>
    <t>0.703563</t>
  </si>
  <si>
    <t>16475.789</t>
  </si>
  <si>
    <t>16638.455</t>
  </si>
  <si>
    <t>16942.162</t>
  </si>
  <si>
    <t>9.558507</t>
  </si>
  <si>
    <t>0.542149</t>
  </si>
  <si>
    <t>20384.846</t>
  </si>
  <si>
    <t>20624.58</t>
  </si>
  <si>
    <t>21050.02</t>
  </si>
  <si>
    <t>0.706888</t>
  </si>
  <si>
    <t>KNPSAT4SXI_20181115_232451.wav</t>
  </si>
  <si>
    <t>1.911619</t>
  </si>
  <si>
    <t>21473.164</t>
  </si>
  <si>
    <t>22378.91</t>
  </si>
  <si>
    <t>23607.643</t>
  </si>
  <si>
    <t>0.29003</t>
  </si>
  <si>
    <t>q8ky0fL2fMf78zZiF9E8SQ==</t>
  </si>
  <si>
    <t>7.449272</t>
  </si>
  <si>
    <t>6.358808</t>
  </si>
  <si>
    <t>19749.168</t>
  </si>
  <si>
    <t>20453.826</t>
  </si>
  <si>
    <t>21710.832</t>
  </si>
  <si>
    <t>0.111263</t>
  </si>
  <si>
    <t>5.500888</t>
  </si>
  <si>
    <t>0.998867</t>
  </si>
  <si>
    <t>20972.289</t>
  </si>
  <si>
    <t>22176.475</t>
  </si>
  <si>
    <t>24156.793</t>
  </si>
  <si>
    <t>0.270886</t>
  </si>
  <si>
    <t>KNPSAT4SXI_20181115_232801.wav</t>
  </si>
  <si>
    <t>1.458428</t>
  </si>
  <si>
    <t>12.958983</t>
  </si>
  <si>
    <t>18064.701</t>
  </si>
  <si>
    <t>19338.479</t>
  </si>
  <si>
    <t>22094.137</t>
  </si>
  <si>
    <t>0.364025</t>
  </si>
  <si>
    <t>/njg7PcYE7Y9ADeo0XSRPQ==</t>
  </si>
  <si>
    <t>KNPSAT4SXI_20181115_232843.wav</t>
  </si>
  <si>
    <t>6.021243</t>
  </si>
  <si>
    <t>4.040677</t>
  </si>
  <si>
    <t>22899.639</t>
  </si>
  <si>
    <t>24577.154</t>
  </si>
  <si>
    <t>28687.654</t>
  </si>
  <si>
    <t>0.467002</t>
  </si>
  <si>
    <t>E91GHqOsOL80jJNUe1Ja2g==</t>
  </si>
  <si>
    <t>1.210706</t>
  </si>
  <si>
    <t>3.844837</t>
  </si>
  <si>
    <t>18165.707</t>
  </si>
  <si>
    <t>19259.191</t>
  </si>
  <si>
    <t>21520.398</t>
  </si>
  <si>
    <t>0.361834</t>
  </si>
  <si>
    <t>10.700672</t>
  </si>
  <si>
    <t>2.603004</t>
  </si>
  <si>
    <t>21989.836</t>
  </si>
  <si>
    <t>22988.41</t>
  </si>
  <si>
    <t>24526.219</t>
  </si>
  <si>
    <t>0.386477</t>
  </si>
  <si>
    <t>KNPSAT4SXI_20181115_232945.wav</t>
  </si>
  <si>
    <t>4.679606</t>
  </si>
  <si>
    <t>2.76316</t>
  </si>
  <si>
    <t>33101.238</t>
  </si>
  <si>
    <t>35900.023</t>
  </si>
  <si>
    <t>42075.961</t>
  </si>
  <si>
    <t>0.520712</t>
  </si>
  <si>
    <t>K4fJOgW2mouh+nCy25Un0g==</t>
  </si>
  <si>
    <t>KNPSAT4SXI_20181115_233003.wav</t>
  </si>
  <si>
    <t>11.345322</t>
  </si>
  <si>
    <t>1.818213</t>
  </si>
  <si>
    <t>17264.748</t>
  </si>
  <si>
    <t>18797.473</t>
  </si>
  <si>
    <t>22389.367</t>
  </si>
  <si>
    <t>0.359503</t>
  </si>
  <si>
    <t>6CMjDggOeqeiZDL3L7lr4w==</t>
  </si>
  <si>
    <t>4.865974</t>
  </si>
  <si>
    <t>3.176389</t>
  </si>
  <si>
    <t>17343.461</t>
  </si>
  <si>
    <t>18318.164</t>
  </si>
  <si>
    <t>20409.332</t>
  </si>
  <si>
    <t>KNPSAT4SXI_20181115_233022.wav</t>
  </si>
  <si>
    <t>0.785333</t>
  </si>
  <si>
    <t>18361.299</t>
  </si>
  <si>
    <t>19448.346</t>
  </si>
  <si>
    <t>21968.896</t>
  </si>
  <si>
    <t>0.687486</t>
  </si>
  <si>
    <t>aZCNmeYHkZc2khlbFruKPw==</t>
  </si>
  <si>
    <t>KNPSAT4SXI_20181115_233100.wav</t>
  </si>
  <si>
    <t>1.679874</t>
  </si>
  <si>
    <t>17124.674</t>
  </si>
  <si>
    <t>17567.709</t>
  </si>
  <si>
    <t>18512.244</t>
  </si>
  <si>
    <t>0.348386</t>
  </si>
  <si>
    <t>I9uPU2ohZavrzD8ru+on5w==</t>
  </si>
  <si>
    <t>17739.391</t>
  </si>
  <si>
    <t>0.381184</t>
  </si>
  <si>
    <t>10.289393</t>
  </si>
  <si>
    <t>0.497345</t>
  </si>
  <si>
    <t>17638.154</t>
  </si>
  <si>
    <t>18163.268</t>
  </si>
  <si>
    <t>19304.76</t>
  </si>
  <si>
    <t>0.335271</t>
  </si>
  <si>
    <t>KNPSAT4SXI_20181115_233135.wav</t>
  </si>
  <si>
    <t>12.96634</t>
  </si>
  <si>
    <t>1.985417</t>
  </si>
  <si>
    <t>17993.76</t>
  </si>
  <si>
    <t>18999.43</t>
  </si>
  <si>
    <t>20851.752</t>
  </si>
  <si>
    <t>0.24167</t>
  </si>
  <si>
    <t>np0ZhstwSYCzSpL1TQE4Nw==</t>
  </si>
  <si>
    <t>5.939482</t>
  </si>
  <si>
    <t>42445.172</t>
  </si>
  <si>
    <t>44461.172</t>
  </si>
  <si>
    <t>50330.816</t>
  </si>
  <si>
    <t>0.393733</t>
  </si>
  <si>
    <t>6.575135</t>
  </si>
  <si>
    <t>2.930997</t>
  </si>
  <si>
    <t>20996.986</t>
  </si>
  <si>
    <t>21880.826</t>
  </si>
  <si>
    <t>23694.209</t>
  </si>
  <si>
    <t>0.329054</t>
  </si>
  <si>
    <t>KNPSAT4SXI_20181115_233152.wav</t>
  </si>
  <si>
    <t>6.95273</t>
  </si>
  <si>
    <t>2.280428</t>
  </si>
  <si>
    <t>17576.619</t>
  </si>
  <si>
    <t>18692.6</t>
  </si>
  <si>
    <t>20986.174</t>
  </si>
  <si>
    <t>0.380096</t>
  </si>
  <si>
    <t>rgd1MUNncGxz+cGffK7JKQ==</t>
  </si>
  <si>
    <t>KNPSAT4SXI_20181115_233209.wav</t>
  </si>
  <si>
    <t>5.803801</t>
  </si>
  <si>
    <t>17308.533</t>
  </si>
  <si>
    <t>18449.098</t>
  </si>
  <si>
    <t>21019.643</t>
  </si>
  <si>
    <t>KuQGyou4IZF6C1pwKdUsGA==</t>
  </si>
  <si>
    <t>KNPSAT4SXI_20181115_233255.wav</t>
  </si>
  <si>
    <t>0.392648</t>
  </si>
  <si>
    <t>0.690642</t>
  </si>
  <si>
    <t>17765.43</t>
  </si>
  <si>
    <t>18534.279</t>
  </si>
  <si>
    <t>20298.449</t>
  </si>
  <si>
    <t>0.345411</t>
  </si>
  <si>
    <t>IV18ZWM3EZqb8Dmfa21SyQ==</t>
  </si>
  <si>
    <t>6.436913</t>
  </si>
  <si>
    <t>2.403774</t>
  </si>
  <si>
    <t>21277.223</t>
  </si>
  <si>
    <t>22775.949</t>
  </si>
  <si>
    <t>26428.76</t>
  </si>
  <si>
    <t>0.492361</t>
  </si>
  <si>
    <t>9.363989</t>
  </si>
  <si>
    <t>2.559151</t>
  </si>
  <si>
    <t>17557.154</t>
  </si>
  <si>
    <t>18474.266</t>
  </si>
  <si>
    <t>20319.113</t>
  </si>
  <si>
    <t>0.403397</t>
  </si>
  <si>
    <t>19124.734</t>
  </si>
  <si>
    <t>KNPSAT4SXI_20181115_233317.wav</t>
  </si>
  <si>
    <t>1.900991</t>
  </si>
  <si>
    <t>1.681131</t>
  </si>
  <si>
    <t>32725.797</t>
  </si>
  <si>
    <t>35128.16</t>
  </si>
  <si>
    <t>39367.633</t>
  </si>
  <si>
    <t>0.486245</t>
  </si>
  <si>
    <t>T3gQmVklmZFiCDLPStR90A==</t>
  </si>
  <si>
    <t>KNPSAT4SXI_20181115_233338.wav</t>
  </si>
  <si>
    <t>8.627005</t>
  </si>
  <si>
    <t>6.227273</t>
  </si>
  <si>
    <t>16714.322</t>
  </si>
  <si>
    <t>17501.352</t>
  </si>
  <si>
    <t>19231.779</t>
  </si>
  <si>
    <t>0.364424</t>
  </si>
  <si>
    <t>575VvbIEmDEdBABV8+s3PA==</t>
  </si>
  <si>
    <t>KNPSAT4SXI_20181115_233409.wav</t>
  </si>
  <si>
    <t>12.698958</t>
  </si>
  <si>
    <t>2.060125</t>
  </si>
  <si>
    <t>16879.723</t>
  </si>
  <si>
    <t>17780.822</t>
  </si>
  <si>
    <t>19877.811</t>
  </si>
  <si>
    <t>0.365912</t>
  </si>
  <si>
    <t>GXWTIvHwqWksYDNkowvH0w==</t>
  </si>
  <si>
    <t>0.825686</t>
  </si>
  <si>
    <t>17680.961</t>
  </si>
  <si>
    <t>18111.246</t>
  </si>
  <si>
    <t>18874.523</t>
  </si>
  <si>
    <t>0.315393</t>
  </si>
  <si>
    <t>KNPSAT4SXI_20181115_233427.wav</t>
  </si>
  <si>
    <t>0.541733</t>
  </si>
  <si>
    <t>1.957012</t>
  </si>
  <si>
    <t>16994.326</t>
  </si>
  <si>
    <t>17563.266</t>
  </si>
  <si>
    <t>18692.186</t>
  </si>
  <si>
    <t>0.366283</t>
  </si>
  <si>
    <t>1NjdxqLGAhPGqgETlGTrvQ==</t>
  </si>
  <si>
    <t>KNPSAT4SXI_20181115_233439.wav</t>
  </si>
  <si>
    <t>0.690606</t>
  </si>
  <si>
    <t>18312.871</t>
  </si>
  <si>
    <t>19076.303</t>
  </si>
  <si>
    <t>20685.377</t>
  </si>
  <si>
    <t>0.443649</t>
  </si>
  <si>
    <t>8m+fl0wfM+tOF0fbPPgu3g==</t>
  </si>
  <si>
    <t>KNPSAT4SXI_20181115_233503.wav</t>
  </si>
  <si>
    <t>3.708231</t>
  </si>
  <si>
    <t>10.263676</t>
  </si>
  <si>
    <t>16781.777</t>
  </si>
  <si>
    <t>17502.789</t>
  </si>
  <si>
    <t>19073.365</t>
  </si>
  <si>
    <t>0.366826</t>
  </si>
  <si>
    <t>swPnA6QD0/F60wiD6z36kA==</t>
  </si>
  <si>
    <t>KNPSAT4SXI_20181115_233540.wav</t>
  </si>
  <si>
    <t>3.697796</t>
  </si>
  <si>
    <t>0.815793</t>
  </si>
  <si>
    <t>17311.449</t>
  </si>
  <si>
    <t>18126.084</t>
  </si>
  <si>
    <t>19819.373</t>
  </si>
  <si>
    <t>0.331127</t>
  </si>
  <si>
    <t>HOYPi1X/coy8B0hOn/xYHg==</t>
  </si>
  <si>
    <t>5.179759</t>
  </si>
  <si>
    <t>5.267453</t>
  </si>
  <si>
    <t>16842.588</t>
  </si>
  <si>
    <t>17814.66</t>
  </si>
  <si>
    <t>19856.623</t>
  </si>
  <si>
    <t>0.360079</t>
  </si>
  <si>
    <t>KNPSAT4SXI_20181115_233739.wav</t>
  </si>
  <si>
    <t>5.240668</t>
  </si>
  <si>
    <t>0.806423</t>
  </si>
  <si>
    <t>17165.777</t>
  </si>
  <si>
    <t>18230.557</t>
  </si>
  <si>
    <t>20575.801</t>
  </si>
  <si>
    <t>0.341888</t>
  </si>
  <si>
    <t>1AVUbLFXTQbiWR26cB9gYA==</t>
  </si>
  <si>
    <t>KNPSAT4SXI_20181115_233801.wav</t>
  </si>
  <si>
    <t>2.505994</t>
  </si>
  <si>
    <t>0.837336</t>
  </si>
  <si>
    <t>17280.619</t>
  </si>
  <si>
    <t>17902.301</t>
  </si>
  <si>
    <t>19173.117</t>
  </si>
  <si>
    <t>0.310668</t>
  </si>
  <si>
    <t>bSQDelnldEilbic9vqqdVg==</t>
  </si>
  <si>
    <t>KNPSAT4SXI_20181115_234111.wav</t>
  </si>
  <si>
    <t>0.294085</t>
  </si>
  <si>
    <t>2.271619</t>
  </si>
  <si>
    <t>21370.506</t>
  </si>
  <si>
    <t>22177.385</t>
  </si>
  <si>
    <t>23386.848</t>
  </si>
  <si>
    <t>0.309081</t>
  </si>
  <si>
    <t>D/SLRKpxHUlCqad+UHOzfg==</t>
  </si>
  <si>
    <t>5.364404</t>
  </si>
  <si>
    <t>5.030532</t>
  </si>
  <si>
    <t>20694.438</t>
  </si>
  <si>
    <t>22310.676</t>
  </si>
  <si>
    <t>25802.578</t>
  </si>
  <si>
    <t>0.259672</t>
  </si>
  <si>
    <t>KNPSAT4SXI_20181115_234245.wav</t>
  </si>
  <si>
    <t>2.243961</t>
  </si>
  <si>
    <t>20015.713</t>
  </si>
  <si>
    <t>20676.104</t>
  </si>
  <si>
    <t>21541.865</t>
  </si>
  <si>
    <t>0.20473</t>
  </si>
  <si>
    <t>mSHOGww1Q1ZgkqBQ/lNqEg==</t>
  </si>
  <si>
    <t>5.099861</t>
  </si>
  <si>
    <t>1.184764</t>
  </si>
  <si>
    <t>21344.123</t>
  </si>
  <si>
    <t>24356</t>
  </si>
  <si>
    <t>30927.049</t>
  </si>
  <si>
    <t>0.250433</t>
  </si>
  <si>
    <t>KNPSAT4SXI_20181115_234318.wav</t>
  </si>
  <si>
    <t>2.993437</t>
  </si>
  <si>
    <t>2.862909</t>
  </si>
  <si>
    <t>47047.043</t>
  </si>
  <si>
    <t>49414.551</t>
  </si>
  <si>
    <t>60900.637</t>
  </si>
  <si>
    <t>0.778788</t>
  </si>
  <si>
    <t>sosmhXO6xnbfm4shvY/O4g==</t>
  </si>
  <si>
    <t>KNPSAT4SXI_20181115_234340.wav</t>
  </si>
  <si>
    <t>0.396492</t>
  </si>
  <si>
    <t>3.245278</t>
  </si>
  <si>
    <t>18231.123</t>
  </si>
  <si>
    <t>19369.789</t>
  </si>
  <si>
    <t>21958.814</t>
  </si>
  <si>
    <t>0.4711</t>
  </si>
  <si>
    <t>UlVYjMiP6k/XSN1Sf7AgGA==</t>
  </si>
  <si>
    <t>KNPSAT4SXI_20181115_234438.wav</t>
  </si>
  <si>
    <t>1.582819</t>
  </si>
  <si>
    <t>1.866619</t>
  </si>
  <si>
    <t>18560.52</t>
  </si>
  <si>
    <t>19237.793</t>
  </si>
  <si>
    <t>20456.699</t>
  </si>
  <si>
    <t>0.197612</t>
  </si>
  <si>
    <t>erV1vguJBT6vBWBxIxX0Kg==</t>
  </si>
  <si>
    <t>KNPSAT4SXI_20181115_234633.wav</t>
  </si>
  <si>
    <t>3.490706</t>
  </si>
  <si>
    <t>0.712842</t>
  </si>
  <si>
    <t>22511.83</t>
  </si>
  <si>
    <t>23683.045</t>
  </si>
  <si>
    <t>25697.787</t>
  </si>
  <si>
    <t>0.179212</t>
  </si>
  <si>
    <t>ysISS5OKjpdDlencfW3SIA==</t>
  </si>
  <si>
    <t>KNPSAT4SXI_20181115_234758.wav</t>
  </si>
  <si>
    <t>0.002584</t>
  </si>
  <si>
    <t>0.488457</t>
  </si>
  <si>
    <t>19265.066</t>
  </si>
  <si>
    <t>20252.123</t>
  </si>
  <si>
    <t>21789.301</t>
  </si>
  <si>
    <t>0.131434</t>
  </si>
  <si>
    <t>XJ1yuKx+/owqKdfKis2h5w==</t>
  </si>
  <si>
    <t>3.692348</t>
  </si>
  <si>
    <t>7.160103</t>
  </si>
  <si>
    <t>19148.531</t>
  </si>
  <si>
    <t>22110.254</t>
  </si>
  <si>
    <t>25837.834</t>
  </si>
  <si>
    <t>0.611123</t>
  </si>
  <si>
    <t>KNPSAT4SXI_20181115_234841.wav</t>
  </si>
  <si>
    <t>9.015463</t>
  </si>
  <si>
    <t>5.892422</t>
  </si>
  <si>
    <t>18655.064</t>
  </si>
  <si>
    <t>19752.139</t>
  </si>
  <si>
    <t>22051.291</t>
  </si>
  <si>
    <t>0.22017</t>
  </si>
  <si>
    <t>e6zEeq5LtiwiIIUjBeDDBg==</t>
  </si>
  <si>
    <t>1.324546</t>
  </si>
  <si>
    <t>1.536748</t>
  </si>
  <si>
    <t>18718.633</t>
  </si>
  <si>
    <t>19206.203</t>
  </si>
  <si>
    <t>19929.459</t>
  </si>
  <si>
    <t>0.351668</t>
  </si>
  <si>
    <t>KNPSAT4SXI_20181115_234902.wav</t>
  </si>
  <si>
    <t>1.453118</t>
  </si>
  <si>
    <t>1.473165</t>
  </si>
  <si>
    <t>17382.469</t>
  </si>
  <si>
    <t>18154.953</t>
  </si>
  <si>
    <t>19551.564</t>
  </si>
  <si>
    <t>0.408914</t>
  </si>
  <si>
    <t>+/2m/mRbiP3RPuMq/5F7Xw==</t>
  </si>
  <si>
    <t>KNPSAT4SXI_20181115_234919.wav</t>
  </si>
  <si>
    <t>1.441189</t>
  </si>
  <si>
    <t>31563.746</t>
  </si>
  <si>
    <t>33377.027</t>
  </si>
  <si>
    <t>36618.391</t>
  </si>
  <si>
    <t>0.841991</t>
  </si>
  <si>
    <t>aSp9Mr9a7QMtKqbsBiGWMA==</t>
  </si>
  <si>
    <t>KNPSAT4SXI_20181115_235109.wav</t>
  </si>
  <si>
    <t>0.648708</t>
  </si>
  <si>
    <t>0.998744</t>
  </si>
  <si>
    <t>16982.227</t>
  </si>
  <si>
    <t>17588.861</t>
  </si>
  <si>
    <t>18939.775</t>
  </si>
  <si>
    <t>0.527453</t>
  </si>
  <si>
    <t>6HqizamCQob8Fh5yHcA1tg==</t>
  </si>
  <si>
    <t>2.406251</t>
  </si>
  <si>
    <t>1.910027</t>
  </si>
  <si>
    <t>16414.516</t>
  </si>
  <si>
    <t>17076.332</t>
  </si>
  <si>
    <t>18658.109</t>
  </si>
  <si>
    <t>0.50798</t>
  </si>
  <si>
    <t>KNPSAT4SXI_20181115_235154.wav</t>
  </si>
  <si>
    <t>1.630167</t>
  </si>
  <si>
    <t>32045.748</t>
  </si>
  <si>
    <t>33775.969</t>
  </si>
  <si>
    <t>37833.809</t>
  </si>
  <si>
    <t>0.678396</t>
  </si>
  <si>
    <t>HsSVrT6ETfhYvSrbkPvvYA==</t>
  </si>
  <si>
    <t>KNPSAT4SXI_20181115_235239.wav</t>
  </si>
  <si>
    <t>8.282392</t>
  </si>
  <si>
    <t>2.20859</t>
  </si>
  <si>
    <t>15563.016</t>
  </si>
  <si>
    <t>16070.978</t>
  </si>
  <si>
    <t>16966.297</t>
  </si>
  <si>
    <t>0.619147</t>
  </si>
  <si>
    <t>7STvp6V0lNFen4HsRoEr3g==</t>
  </si>
  <si>
    <t>12.036141</t>
  </si>
  <si>
    <t>2.96283</t>
  </si>
  <si>
    <t>18179.902</t>
  </si>
  <si>
    <t>19053.742</t>
  </si>
  <si>
    <t>20348.063</t>
  </si>
  <si>
    <t>0.126616</t>
  </si>
  <si>
    <t>11.010516</t>
  </si>
  <si>
    <t>0.31868</t>
  </si>
  <si>
    <t>15098.652</t>
  </si>
  <si>
    <t>15640.973</t>
  </si>
  <si>
    <t>16624.023</t>
  </si>
  <si>
    <t>0.418064</t>
  </si>
  <si>
    <t>7.137299</t>
  </si>
  <si>
    <t>0.642705</t>
  </si>
  <si>
    <t>14614.492</t>
  </si>
  <si>
    <t>14941.792</t>
  </si>
  <si>
    <t>15473.927</t>
  </si>
  <si>
    <t>0.872073</t>
  </si>
  <si>
    <t>KNPSAT4SXI_20181115_235304.wav</t>
  </si>
  <si>
    <t>5.896094</t>
  </si>
  <si>
    <t>0.062414</t>
  </si>
  <si>
    <t>19433.568</t>
  </si>
  <si>
    <t>19723.373</t>
  </si>
  <si>
    <t>20038.723</t>
  </si>
  <si>
    <t>0.512415</t>
  </si>
  <si>
    <t>f+sWXi8fv96KKK45OkkKFw==</t>
  </si>
  <si>
    <t>2.463114</t>
  </si>
  <si>
    <t>2.895751</t>
  </si>
  <si>
    <t>24190.125</t>
  </si>
  <si>
    <t>25283.396</t>
  </si>
  <si>
    <t>26947.211</t>
  </si>
  <si>
    <t>9.213887</t>
  </si>
  <si>
    <t>5.774402</t>
  </si>
  <si>
    <t>16468.963</t>
  </si>
  <si>
    <t>16946.148</t>
  </si>
  <si>
    <t>17543.563</t>
  </si>
  <si>
    <t>0.472431</t>
  </si>
  <si>
    <t>0.354091</t>
  </si>
  <si>
    <t>17385.02</t>
  </si>
  <si>
    <t>17849.977</t>
  </si>
  <si>
    <t>18270.916</t>
  </si>
  <si>
    <t>0.237713</t>
  </si>
  <si>
    <t>KNPSAT4SXI_20181115_235402.wav</t>
  </si>
  <si>
    <t>5.690625</t>
  </si>
  <si>
    <t>0.998269</t>
  </si>
  <si>
    <t>45512.664</t>
  </si>
  <si>
    <t>46325.777</t>
  </si>
  <si>
    <t>48268.496</t>
  </si>
  <si>
    <t>0.294995</t>
  </si>
  <si>
    <t>koasOsir6dJaoPay70gokg==</t>
  </si>
  <si>
    <t>KNPSAT4SXI_20181115_235442.wav</t>
  </si>
  <si>
    <t>6.675258</t>
  </si>
  <si>
    <t>0.44742</t>
  </si>
  <si>
    <t>15135.277</t>
  </si>
  <si>
    <t>16526.322</t>
  </si>
  <si>
    <t>19135.189</t>
  </si>
  <si>
    <t>0.443571</t>
  </si>
  <si>
    <t>CO92DcCOzNdjaJz8wYawaA==</t>
  </si>
  <si>
    <t>KNPSAT4SXI_20181115_235656.wav</t>
  </si>
  <si>
    <t>4.117339</t>
  </si>
  <si>
    <t>21087.465</t>
  </si>
  <si>
    <t>22040.041</t>
  </si>
  <si>
    <t>23042.102</t>
  </si>
  <si>
    <t>0.303084</t>
  </si>
  <si>
    <t>LmM8PmBBtTkSVUaa5+/TvA==</t>
  </si>
  <si>
    <t>KNPSAT4SXI_20181115_235710.wav</t>
  </si>
  <si>
    <t>2.324318</t>
  </si>
  <si>
    <t>1.250442</t>
  </si>
  <si>
    <t>21146.814</t>
  </si>
  <si>
    <t>22305.566</t>
  </si>
  <si>
    <t>23828.609</t>
  </si>
  <si>
    <t>0.279826</t>
  </si>
  <si>
    <t>ZM48hei7GPuOG2YJa+EcGg==</t>
  </si>
  <si>
    <t>KNPSAT4SXI_20181115_235727.wav</t>
  </si>
  <si>
    <t>14.489148</t>
  </si>
  <si>
    <t>0.435012</t>
  </si>
  <si>
    <t>22305.918</t>
  </si>
  <si>
    <t>23983.625</t>
  </si>
  <si>
    <t>26943.393</t>
  </si>
  <si>
    <t>0.154383</t>
  </si>
  <si>
    <t>Bqpkv2jA+3jFAFHJuCC4DA==</t>
  </si>
  <si>
    <t>KNPSAT4SXI_20181115_235744.wav</t>
  </si>
  <si>
    <t>0.664608</t>
  </si>
  <si>
    <t>3.065133</t>
  </si>
  <si>
    <t>17676.828</t>
  </si>
  <si>
    <t>18256.326</t>
  </si>
  <si>
    <t>19140.621</t>
  </si>
  <si>
    <t>0.156506</t>
  </si>
  <si>
    <t>ejpMyFTPeGB1gpt/ely29w==</t>
  </si>
  <si>
    <t>4.277262</t>
  </si>
  <si>
    <t>0.799138</t>
  </si>
  <si>
    <t>14931.228</t>
  </si>
  <si>
    <t>15406.251</t>
  </si>
  <si>
    <t>15996.186</t>
  </si>
  <si>
    <t>0.836227</t>
  </si>
  <si>
    <t>KNPSAT4SXI_20181115_235809.wav</t>
  </si>
  <si>
    <t>4.327436</t>
  </si>
  <si>
    <t>3.526522</t>
  </si>
  <si>
    <t>20522.623</t>
  </si>
  <si>
    <t>20829.971</t>
  </si>
  <si>
    <t>21171.105</t>
  </si>
  <si>
    <t>0.235631</t>
  </si>
  <si>
    <t>OV9hVafuNscA+wba7dyYGw==</t>
  </si>
  <si>
    <t>KNPSAT4SXI_20181115_235956.wav</t>
  </si>
  <si>
    <t>0.254243</t>
  </si>
  <si>
    <t>0.781065</t>
  </si>
  <si>
    <t>32199.811</t>
  </si>
  <si>
    <t>35115.824</t>
  </si>
  <si>
    <t>39810.156</t>
  </si>
  <si>
    <t>0.661748</t>
  </si>
  <si>
    <t>NPE+SRtxodel4VgbxDJmNw==</t>
  </si>
  <si>
    <t>KNPSAT4SXI_20181116_000021.wav</t>
  </si>
  <si>
    <t>11.361887</t>
  </si>
  <si>
    <t>3.541849</t>
  </si>
  <si>
    <t>14670.936</t>
  </si>
  <si>
    <t>17920.16</t>
  </si>
  <si>
    <t>23304.758</t>
  </si>
  <si>
    <t>0.615762</t>
  </si>
  <si>
    <t>kWJHp7/HzqSmG3GPHUcFgQ==</t>
  </si>
  <si>
    <t>KNPSAT4SXI_20181116_000055.wav</t>
  </si>
  <si>
    <t>5.304295</t>
  </si>
  <si>
    <t>0.521742</t>
  </si>
  <si>
    <t>24129.607</t>
  </si>
  <si>
    <t>25904.762</t>
  </si>
  <si>
    <t>28385.941</t>
  </si>
  <si>
    <t>1.050994</t>
  </si>
  <si>
    <t>JAhvkJF7pScjhF1HQb3Rtg==</t>
  </si>
  <si>
    <t>11.222407</t>
  </si>
  <si>
    <t>2.09053</t>
  </si>
  <si>
    <t>22204.336</t>
  </si>
  <si>
    <t>28360.416</t>
  </si>
  <si>
    <t>38043.984</t>
  </si>
  <si>
    <t>0.507267</t>
  </si>
  <si>
    <t>3.214685</t>
  </si>
  <si>
    <t>1.407226</t>
  </si>
  <si>
    <t>19136.102</t>
  </si>
  <si>
    <t>19740.055</t>
  </si>
  <si>
    <t>20727.002</t>
  </si>
  <si>
    <t>0.631647</t>
  </si>
  <si>
    <t>8.605936</t>
  </si>
  <si>
    <t>1.988267</t>
  </si>
  <si>
    <t>26343.166</t>
  </si>
  <si>
    <t>29988.965</t>
  </si>
  <si>
    <t>35094.984</t>
  </si>
  <si>
    <t>0.452259</t>
  </si>
  <si>
    <t>14.442924</t>
  </si>
  <si>
    <t>0.506084</t>
  </si>
  <si>
    <t>28974.75</t>
  </si>
  <si>
    <t>30030.322</t>
  </si>
  <si>
    <t>31966.23</t>
  </si>
  <si>
    <t>0.707984</t>
  </si>
  <si>
    <t>2.502926</t>
  </si>
  <si>
    <t>22296.107</t>
  </si>
  <si>
    <t>23395.258</t>
  </si>
  <si>
    <t>25500.846</t>
  </si>
  <si>
    <t>0.361795</t>
  </si>
  <si>
    <t>KNPSAT4SXI_20181116_000112.wav</t>
  </si>
  <si>
    <t>0.027753</t>
  </si>
  <si>
    <t>1.755733</t>
  </si>
  <si>
    <t>28184.375</t>
  </si>
  <si>
    <t>29311.633</t>
  </si>
  <si>
    <t>31205.268</t>
  </si>
  <si>
    <t>Sk8wyNRuMXB08j3ackNyOQ==</t>
  </si>
  <si>
    <t>KNPSAT4SXI_20181116_000127.wav</t>
  </si>
  <si>
    <t>0.375521</t>
  </si>
  <si>
    <t>3.019618</t>
  </si>
  <si>
    <t>40126.25</t>
  </si>
  <si>
    <t>47683.859</t>
  </si>
  <si>
    <t>65177.754</t>
  </si>
  <si>
    <t>0.715922</t>
  </si>
  <si>
    <t>oLs7XI/UjLfvrlcQk9IIcQ==</t>
  </si>
  <si>
    <t>KNPSAT4SXI_20181116_000157.wav</t>
  </si>
  <si>
    <t>5.45133</t>
  </si>
  <si>
    <t>7.131246</t>
  </si>
  <si>
    <t>21406.123</t>
  </si>
  <si>
    <t>22967.391</t>
  </si>
  <si>
    <t>25195.205</t>
  </si>
  <si>
    <t>0.257147</t>
  </si>
  <si>
    <t>CJ9YMz4hDxRalxV6GICK9w==</t>
  </si>
  <si>
    <t>KNPSAT4SXI_20181116_000308.wav</t>
  </si>
  <si>
    <t>6.212049</t>
  </si>
  <si>
    <t>1.643537</t>
  </si>
  <si>
    <t>17120.258</t>
  </si>
  <si>
    <t>17811.922</t>
  </si>
  <si>
    <t>19458.07</t>
  </si>
  <si>
    <t>0.387668</t>
  </si>
  <si>
    <t>fSLSh8dXQgScVvOspNjySQ==</t>
  </si>
  <si>
    <t>9.188128</t>
  </si>
  <si>
    <t>5.661735</t>
  </si>
  <si>
    <t>17193.191</t>
  </si>
  <si>
    <t>18325.408</t>
  </si>
  <si>
    <t>21028.77</t>
  </si>
  <si>
    <t>0.537101</t>
  </si>
  <si>
    <t>KNPSAT4SXI_20181116_000404.wav</t>
  </si>
  <si>
    <t>6.334442</t>
  </si>
  <si>
    <t>16549.125</t>
  </si>
  <si>
    <t>17245.355</t>
  </si>
  <si>
    <t>18926.529</t>
  </si>
  <si>
    <t>HjYZfiSxtI/NkM20n2j0Pw==</t>
  </si>
  <si>
    <t>KNPSAT4SXI_20181116_000420.wav</t>
  </si>
  <si>
    <t>2.974212</t>
  </si>
  <si>
    <t>0.554636</t>
  </si>
  <si>
    <t>38050.133</t>
  </si>
  <si>
    <t>41654.043</t>
  </si>
  <si>
    <t>50868.551</t>
  </si>
  <si>
    <t>0.800076</t>
  </si>
  <si>
    <t>tHvEFgHGHMOyfLTKf6ZNUA==</t>
  </si>
  <si>
    <t>KNPSAT4SXI_20181116_000449.wav</t>
  </si>
  <si>
    <t>0.430578</t>
  </si>
  <si>
    <t>2.998904</t>
  </si>
  <si>
    <t>17239.625</t>
  </si>
  <si>
    <t>17863.49</t>
  </si>
  <si>
    <t>19229.545</t>
  </si>
  <si>
    <t>0.38877</t>
  </si>
  <si>
    <t>9hUdD2H0OkyVfpYxIF4eBQ==</t>
  </si>
  <si>
    <t>KNPSAT4SXI_20181116_000522.wav</t>
  </si>
  <si>
    <t>3.141592</t>
  </si>
  <si>
    <t>2.161032</t>
  </si>
  <si>
    <t>16408.734</t>
  </si>
  <si>
    <t>16967.502</t>
  </si>
  <si>
    <t>18061.004</t>
  </si>
  <si>
    <t>0.445925</t>
  </si>
  <si>
    <t>Ai/yKlF/fJ+tukUM7km9qQ==</t>
  </si>
  <si>
    <t>KNPSAT4SXI_20181116_000532.wav</t>
  </si>
  <si>
    <t>5.846467</t>
  </si>
  <si>
    <t>2.891148</t>
  </si>
  <si>
    <t>18098.328</t>
  </si>
  <si>
    <t>19204.639</t>
  </si>
  <si>
    <t>21880.932</t>
  </si>
  <si>
    <t>0.502425</t>
  </si>
  <si>
    <t>3aRQeuCTQ8xvrd+/yS1bEw==</t>
  </si>
  <si>
    <t>2.175624</t>
  </si>
  <si>
    <t>17158.051</t>
  </si>
  <si>
    <t>17770.771</t>
  </si>
  <si>
    <t>18991.949</t>
  </si>
  <si>
    <t>0.381195</t>
  </si>
  <si>
    <t>KNPSAT4SXI_20181116_000550.wav</t>
  </si>
  <si>
    <t>7.13221</t>
  </si>
  <si>
    <t>0.234043</t>
  </si>
  <si>
    <t>17205.68</t>
  </si>
  <si>
    <t>17507.924</t>
  </si>
  <si>
    <t>18094.953</t>
  </si>
  <si>
    <t>0.276101</t>
  </si>
  <si>
    <t>kLfHvgrazF7FQBIANCJV4A==</t>
  </si>
  <si>
    <t>10.403832</t>
  </si>
  <si>
    <t>1.604594</t>
  </si>
  <si>
    <t>16210.528</t>
  </si>
  <si>
    <t>16580.977</t>
  </si>
  <si>
    <t>17104.824</t>
  </si>
  <si>
    <t>0.446438</t>
  </si>
  <si>
    <t>KNPSAT4SXI_20181116_000607.wav</t>
  </si>
  <si>
    <t>2.547104</t>
  </si>
  <si>
    <t>0.22193</t>
  </si>
  <si>
    <t>16289.972</t>
  </si>
  <si>
    <t>16784.945</t>
  </si>
  <si>
    <t>17562.213</t>
  </si>
  <si>
    <t>0.530926</t>
  </si>
  <si>
    <t>7KPrfFRjhJtiCaYYrkbkPA==</t>
  </si>
  <si>
    <t>5.416163</t>
  </si>
  <si>
    <t>0.529214</t>
  </si>
  <si>
    <t>18026.719</t>
  </si>
  <si>
    <t>18588.42</t>
  </si>
  <si>
    <t>19688.012</t>
  </si>
  <si>
    <t>0.353382</t>
  </si>
  <si>
    <t>0.69587</t>
  </si>
  <si>
    <t>1.308641</t>
  </si>
  <si>
    <t>17196.277</t>
  </si>
  <si>
    <t>17835.223</t>
  </si>
  <si>
    <t>18843.953</t>
  </si>
  <si>
    <t>0.361731</t>
  </si>
  <si>
    <t>KNPSAT4SXI_20181116_000622.wav</t>
  </si>
  <si>
    <t>0.154482</t>
  </si>
  <si>
    <t>4.112801</t>
  </si>
  <si>
    <t>19210.072</t>
  </si>
  <si>
    <t>20425.545</t>
  </si>
  <si>
    <t>22690.813</t>
  </si>
  <si>
    <t>0.570657</t>
  </si>
  <si>
    <t>r1oebW7OR2V2qkmunB7Ciw==</t>
  </si>
  <si>
    <t>KNPSAT4SXI_20181116_000641.wav</t>
  </si>
  <si>
    <t>13.372014</t>
  </si>
  <si>
    <t>0.702123</t>
  </si>
  <si>
    <t>21222.318</t>
  </si>
  <si>
    <t>22709.334</t>
  </si>
  <si>
    <t>25023.539</t>
  </si>
  <si>
    <t>0.187733</t>
  </si>
  <si>
    <t>Kk96NygJDbInEYV+lxcAJg==</t>
  </si>
  <si>
    <t>KNPSAT4SXI_20181116_000706.wav</t>
  </si>
  <si>
    <t>10.937136</t>
  </si>
  <si>
    <t>2.710019</t>
  </si>
  <si>
    <t>22602.924</t>
  </si>
  <si>
    <t>24239.244</t>
  </si>
  <si>
    <t>26982.43</t>
  </si>
  <si>
    <t>0.185865</t>
  </si>
  <si>
    <t>LWuCSt1DaHdMAXZ0VFEQbQ==</t>
  </si>
  <si>
    <t>0.26617</t>
  </si>
  <si>
    <t>23757.887</t>
  </si>
  <si>
    <t>28200.234</t>
  </si>
  <si>
    <t>35787.68</t>
  </si>
  <si>
    <t>0.424707</t>
  </si>
  <si>
    <t>KNPSAT4SXI_20181116_000844.wav</t>
  </si>
  <si>
    <t>4.755055</t>
  </si>
  <si>
    <t>30497.74</t>
  </si>
  <si>
    <t>34158.32</t>
  </si>
  <si>
    <t>45708.707</t>
  </si>
  <si>
    <t>0.495349</t>
  </si>
  <si>
    <t>g9VUVKmMn5egvbFlFZupmQ==</t>
  </si>
  <si>
    <t>KNPSAT4SXI_20181116_001356.wav</t>
  </si>
  <si>
    <t>2.131557</t>
  </si>
  <si>
    <t>1.045571</t>
  </si>
  <si>
    <t>30674.703</t>
  </si>
  <si>
    <t>32701.543</t>
  </si>
  <si>
    <t>37300.652</t>
  </si>
  <si>
    <t>0.485954</t>
  </si>
  <si>
    <t>d2hHUmJNGevDke5p85dKcA==</t>
  </si>
  <si>
    <t>KNPSAT4SXI_20181116_001544.wav</t>
  </si>
  <si>
    <t>5.086371</t>
  </si>
  <si>
    <t>2.734647</t>
  </si>
  <si>
    <t>33026.93</t>
  </si>
  <si>
    <t>40259.832</t>
  </si>
  <si>
    <t>58007.039</t>
  </si>
  <si>
    <t>0.764749</t>
  </si>
  <si>
    <t>q2gYl5pfPH51N6f7MhLsbQ==</t>
  </si>
  <si>
    <t>KNPSAT4SXI_20181116_001729.wav</t>
  </si>
  <si>
    <t>5.268392</t>
  </si>
  <si>
    <t>31436.322</t>
  </si>
  <si>
    <t>34287.719</t>
  </si>
  <si>
    <t>41684.832</t>
  </si>
  <si>
    <t>0.412056</t>
  </si>
  <si>
    <t>WScYyuPtOeo1SkATBRc6Pw==</t>
  </si>
  <si>
    <t>KNPSAT4SXI_20181116_001849.wav</t>
  </si>
  <si>
    <t>6.115396</t>
  </si>
  <si>
    <t>1.306675</t>
  </si>
  <si>
    <t>20678.707</t>
  </si>
  <si>
    <t>21851.398</t>
  </si>
  <si>
    <t>23341.588</t>
  </si>
  <si>
    <t>0.283656</t>
  </si>
  <si>
    <t>2NfxzWYzhYx9swb9d2d8GQ==</t>
  </si>
  <si>
    <t>KNPSAT4SXI_20181116_002044.wav</t>
  </si>
  <si>
    <t>4.824578</t>
  </si>
  <si>
    <t>0.361994</t>
  </si>
  <si>
    <t>12593.03</t>
  </si>
  <si>
    <t>13496.678</t>
  </si>
  <si>
    <t>15208.639</t>
  </si>
  <si>
    <t>0.87686</t>
  </si>
  <si>
    <t>gN7DHFpCf45FVJoydUqDUg==</t>
  </si>
  <si>
    <t>KNPSAT4SXI_20181116_002307.wav</t>
  </si>
  <si>
    <t>0.815417</t>
  </si>
  <si>
    <t>3.506038</t>
  </si>
  <si>
    <t>19962.74</t>
  </si>
  <si>
    <t>20503.363</t>
  </si>
  <si>
    <t>21523.061</t>
  </si>
  <si>
    <t>0.16903</t>
  </si>
  <si>
    <t>C9b80EWeRF6+syekQYWNDw==</t>
  </si>
  <si>
    <t>4.84299</t>
  </si>
  <si>
    <t>1.206649</t>
  </si>
  <si>
    <t>20239.564</t>
  </si>
  <si>
    <t>20961.084</t>
  </si>
  <si>
    <t>22214.061</t>
  </si>
  <si>
    <t>0.199805</t>
  </si>
  <si>
    <t>KNPSAT4SXI_20181116_002352.wav</t>
  </si>
  <si>
    <t>6.942742</t>
  </si>
  <si>
    <t>0.203306</t>
  </si>
  <si>
    <t>68373.813</t>
  </si>
  <si>
    <t>76690.664</t>
  </si>
  <si>
    <t>0.550424</t>
  </si>
  <si>
    <t>wFBlsCqZxVqF7Jzrc+KJMg==</t>
  </si>
  <si>
    <t>KNPSAT4SXI_20181116_002416.wav</t>
  </si>
  <si>
    <t>0.4967</t>
  </si>
  <si>
    <t>67606.172</t>
  </si>
  <si>
    <t>73533.281</t>
  </si>
  <si>
    <t>0.386431</t>
  </si>
  <si>
    <t>WN/iqlR9BBBGdYwnnWJoRA==</t>
  </si>
  <si>
    <t>KNPSAT4SXI_20181116_002422.wav</t>
  </si>
  <si>
    <t>0.06736</t>
  </si>
  <si>
    <t>1.015191</t>
  </si>
  <si>
    <t>65108.52</t>
  </si>
  <si>
    <t>66406.031</t>
  </si>
  <si>
    <t>71541.133</t>
  </si>
  <si>
    <t>0.50372</t>
  </si>
  <si>
    <t>WjxvzJDqn3unlr0GrinfvA==</t>
  </si>
  <si>
    <t>KNPSAT4SXI_20181116_002542.wav</t>
  </si>
  <si>
    <t>1.072021</t>
  </si>
  <si>
    <t>2.477974</t>
  </si>
  <si>
    <t>27081.182</t>
  </si>
  <si>
    <t>29955.621</t>
  </si>
  <si>
    <t>35914.793</t>
  </si>
  <si>
    <t>0.325218</t>
  </si>
  <si>
    <t>1QvGidIXgTEmNYPjmnE+3A==</t>
  </si>
  <si>
    <t>0.371834</t>
  </si>
  <si>
    <t>27748.16</t>
  </si>
  <si>
    <t>30347.84</t>
  </si>
  <si>
    <t>35263.898</t>
  </si>
  <si>
    <t>0.336433</t>
  </si>
  <si>
    <t>KNPSAT4SXI_20181116_002659.wav</t>
  </si>
  <si>
    <t>3.181868</t>
  </si>
  <si>
    <t>0.08288</t>
  </si>
  <si>
    <t>16277.114</t>
  </si>
  <si>
    <t>16595.879</t>
  </si>
  <si>
    <t>16890.355</t>
  </si>
  <si>
    <t>0.610097</t>
  </si>
  <si>
    <t>V1QhnYUjqsBcGgqBIjkcQQ==</t>
  </si>
  <si>
    <t>KNPSAT4SXI_20181116_002737.wav</t>
  </si>
  <si>
    <t>3.22154</t>
  </si>
  <si>
    <t>0.253696</t>
  </si>
  <si>
    <t>19595.49</t>
  </si>
  <si>
    <t>20569.363</t>
  </si>
  <si>
    <t>22022.291</t>
  </si>
  <si>
    <t>0.239763</t>
  </si>
  <si>
    <t>DVlkutF7sL/DHr/pnGwa0Q==</t>
  </si>
  <si>
    <t>KNPSAT4SXI_20181116_002810.wav</t>
  </si>
  <si>
    <t>6.101526</t>
  </si>
  <si>
    <t>0.839464</t>
  </si>
  <si>
    <t>19386.814</t>
  </si>
  <si>
    <t>20350.488</t>
  </si>
  <si>
    <t>21680.91</t>
  </si>
  <si>
    <t>0.143538</t>
  </si>
  <si>
    <t>gRP/O0qxU1NBLYzGyzdqeQ==</t>
  </si>
  <si>
    <t>KNPSAT4SXI_20181116_002839.wav</t>
  </si>
  <si>
    <t>0.119225</t>
  </si>
  <si>
    <t>0.993248</t>
  </si>
  <si>
    <t>29603.289</t>
  </si>
  <si>
    <t>32388.828</t>
  </si>
  <si>
    <t>38757.113</t>
  </si>
  <si>
    <t>xcnA2zPSsfHLYR2YB7a5EQ==</t>
  </si>
  <si>
    <t>KNPSAT4SXI_20181116_002911.wav</t>
  </si>
  <si>
    <t>14.154396</t>
  </si>
  <si>
    <t>0.590732</t>
  </si>
  <si>
    <t>21887.281</t>
  </si>
  <si>
    <t>22884.195</t>
  </si>
  <si>
    <t>24546.947</t>
  </si>
  <si>
    <t>0.313858</t>
  </si>
  <si>
    <t>pqxmMQ7bpog5BglIMfKDEw==</t>
  </si>
  <si>
    <t>KNPSAT4SXI_20181116_003152.wav</t>
  </si>
  <si>
    <t>11.88356</t>
  </si>
  <si>
    <t>1.31221</t>
  </si>
  <si>
    <t>17234.141</t>
  </si>
  <si>
    <t>18079.762</t>
  </si>
  <si>
    <t>19945.541</t>
  </si>
  <si>
    <t>0.272168</t>
  </si>
  <si>
    <t>wC2/Qz9ivuJ0kEwoUMRT2A==</t>
  </si>
  <si>
    <t>KNPSAT4SXI_20181116_003225.wav</t>
  </si>
  <si>
    <t>9.4525</t>
  </si>
  <si>
    <t>1.401556</t>
  </si>
  <si>
    <t>17647.971</t>
  </si>
  <si>
    <t>18277.102</t>
  </si>
  <si>
    <t>19583.375</t>
  </si>
  <si>
    <t>0.241463</t>
  </si>
  <si>
    <t>9DKVJdj/snwZg2iCmLsjew==</t>
  </si>
  <si>
    <t>0.516375</t>
  </si>
  <si>
    <t>1.314829</t>
  </si>
  <si>
    <t>18375.309</t>
  </si>
  <si>
    <t>19471.896</t>
  </si>
  <si>
    <t>22128.439</t>
  </si>
  <si>
    <t>0.3428</t>
  </si>
  <si>
    <t>KNPSAT4SXI_20181116_003254.wav</t>
  </si>
  <si>
    <t>2.693685</t>
  </si>
  <si>
    <t>1.211222</t>
  </si>
  <si>
    <t>17989.879</t>
  </si>
  <si>
    <t>18848.973</t>
  </si>
  <si>
    <t>20739.902</t>
  </si>
  <si>
    <t>0.220165</t>
  </si>
  <si>
    <t>mgMjvDvNtkSwEKTv2ZedqQ==</t>
  </si>
  <si>
    <t>9.287454</t>
  </si>
  <si>
    <t>1.263978</t>
  </si>
  <si>
    <t>17235.707</t>
  </si>
  <si>
    <t>17862.59</t>
  </si>
  <si>
    <t>19115.838</t>
  </si>
  <si>
    <t>0.278044</t>
  </si>
  <si>
    <t>11.635172</t>
  </si>
  <si>
    <t>3.13198</t>
  </si>
  <si>
    <t>32347.303</t>
  </si>
  <si>
    <t>39589.199</t>
  </si>
  <si>
    <t>58498.547</t>
  </si>
  <si>
    <t>0.904397</t>
  </si>
  <si>
    <t>KNPSAT4SXI_20181116_003318.wav</t>
  </si>
  <si>
    <t>1.796145</t>
  </si>
  <si>
    <t>0.866404</t>
  </si>
  <si>
    <t>35592.102</t>
  </si>
  <si>
    <t>38604.777</t>
  </si>
  <si>
    <t>46579.047</t>
  </si>
  <si>
    <t>0.6903</t>
  </si>
  <si>
    <t>69wOM7nwwntl5XqMO+BnnQ==</t>
  </si>
  <si>
    <t>0.150647</t>
  </si>
  <si>
    <t>0.533461</t>
  </si>
  <si>
    <t>37824.48</t>
  </si>
  <si>
    <t>45952.996</t>
  </si>
  <si>
    <t>65708.367</t>
  </si>
  <si>
    <t>0.888856</t>
  </si>
  <si>
    <t>KNPSAT4SXI_20181116_003550.wav</t>
  </si>
  <si>
    <t>2.581166</t>
  </si>
  <si>
    <t>28887.057</t>
  </si>
  <si>
    <t>30693.596</t>
  </si>
  <si>
    <t>36111.527</t>
  </si>
  <si>
    <t>0.437641</t>
  </si>
  <si>
    <t>rQrtpxVr+iLyUnDW3bA+dQ==</t>
  </si>
  <si>
    <t>KNPSAT4SXI_20181116_003758.wav</t>
  </si>
  <si>
    <t>8.277907</t>
  </si>
  <si>
    <t>2.454128</t>
  </si>
  <si>
    <t>45426.922</t>
  </si>
  <si>
    <t>47169.375</t>
  </si>
  <si>
    <t>56661.23</t>
  </si>
  <si>
    <t>0.50154</t>
  </si>
  <si>
    <t>yOTQx54hWF3re+3X2gV/1w==</t>
  </si>
  <si>
    <t>KNPSAT4SXI_20181116_003928.wav</t>
  </si>
  <si>
    <t>0.085796</t>
  </si>
  <si>
    <t>2.787219</t>
  </si>
  <si>
    <t>45943.586</t>
  </si>
  <si>
    <t>48248.383</t>
  </si>
  <si>
    <t>60552.156</t>
  </si>
  <si>
    <t>0.675802</t>
  </si>
  <si>
    <t>NWLUBjk3toXnB/rCiuZLpw==</t>
  </si>
  <si>
    <t>KNPSAT4SXI_20181116_003948.wav</t>
  </si>
  <si>
    <t>14.063355</t>
  </si>
  <si>
    <t>0.869801</t>
  </si>
  <si>
    <t>17953.148</t>
  </si>
  <si>
    <t>18639.432</t>
  </si>
  <si>
    <t>20222.701</t>
  </si>
  <si>
    <t>0.31033</t>
  </si>
  <si>
    <t>Mt96n1PhFrjc8LBGvKUpQQ==</t>
  </si>
  <si>
    <t>10.913332</t>
  </si>
  <si>
    <t>2.421362</t>
  </si>
  <si>
    <t>26836.686</t>
  </si>
  <si>
    <t>27773.719</t>
  </si>
  <si>
    <t>29804.406</t>
  </si>
  <si>
    <t>0.511306</t>
  </si>
  <si>
    <t>1.790396</t>
  </si>
  <si>
    <t>7.558499</t>
  </si>
  <si>
    <t>19642.117</t>
  </si>
  <si>
    <t>20645.467</t>
  </si>
  <si>
    <t>22364.303</t>
  </si>
  <si>
    <t>0.257455</t>
  </si>
  <si>
    <t>KNPSAT4SXI_20181116_004005.wav</t>
  </si>
  <si>
    <t>9.810281</t>
  </si>
  <si>
    <t>4.806382</t>
  </si>
  <si>
    <t>40667.73</t>
  </si>
  <si>
    <t>43179.621</t>
  </si>
  <si>
    <t>56039.422</t>
  </si>
  <si>
    <t>0.657738</t>
  </si>
  <si>
    <t>QDvxyUEsC9yAe++cIVop6A==</t>
  </si>
  <si>
    <t>7.202291</t>
  </si>
  <si>
    <t>0.73799</t>
  </si>
  <si>
    <t>16666.168</t>
  </si>
  <si>
    <t>17703.164</t>
  </si>
  <si>
    <t>19798.795</t>
  </si>
  <si>
    <t>0.467603</t>
  </si>
  <si>
    <t>0.091271</t>
  </si>
  <si>
    <t>5.457918</t>
  </si>
  <si>
    <t>43346.234</t>
  </si>
  <si>
    <t>48373.414</t>
  </si>
  <si>
    <t>69036.742</t>
  </si>
  <si>
    <t>0.670635</t>
  </si>
  <si>
    <t>KNPSAT4SXI_20181116_004022.wav</t>
  </si>
  <si>
    <t>6.469657</t>
  </si>
  <si>
    <t>36046.125</t>
  </si>
  <si>
    <t>37552.695</t>
  </si>
  <si>
    <t>42297.863</t>
  </si>
  <si>
    <t>0.77655</t>
  </si>
  <si>
    <t>BOyP6x6fFdx4DfXOTQ4fMg==</t>
  </si>
  <si>
    <t>7.071561</t>
  </si>
  <si>
    <t>2.15643</t>
  </si>
  <si>
    <t>36588.898</t>
  </si>
  <si>
    <t>37487.145</t>
  </si>
  <si>
    <t>39554.148</t>
  </si>
  <si>
    <t>0.553004</t>
  </si>
  <si>
    <t>KNPSAT4SXI_20181116_004034.wav</t>
  </si>
  <si>
    <t>10.02323</t>
  </si>
  <si>
    <t>2.699387</t>
  </si>
  <si>
    <t>28680.93</t>
  </si>
  <si>
    <t>29870.053</t>
  </si>
  <si>
    <t>31957.063</t>
  </si>
  <si>
    <t>0.436243</t>
  </si>
  <si>
    <t>je3g+CTBOqqAId3MDdFthQ==</t>
  </si>
  <si>
    <t>KNPSAT4SXI_20181116_004051.wav</t>
  </si>
  <si>
    <t>0.09162</t>
  </si>
  <si>
    <t>6.533269</t>
  </si>
  <si>
    <t>45598.098</t>
  </si>
  <si>
    <t>47735.492</t>
  </si>
  <si>
    <t>59424.801</t>
  </si>
  <si>
    <t>0.598667</t>
  </si>
  <si>
    <t>Oe1HsAnSq7KBfvME5H+TvA==</t>
  </si>
  <si>
    <t>KNPSAT4SXI_20181116_004103.wav</t>
  </si>
  <si>
    <t>0.082457</t>
  </si>
  <si>
    <t>1.28778</t>
  </si>
  <si>
    <t>46408.465</t>
  </si>
  <si>
    <t>48483.625</t>
  </si>
  <si>
    <t>57395.598</t>
  </si>
  <si>
    <t>0.75085</t>
  </si>
  <si>
    <t>M2z/bEMXRZYOlZdfmtx/yQ==</t>
  </si>
  <si>
    <t>KNPSAT4SXI_20181116_004120.wav</t>
  </si>
  <si>
    <t>10.528192</t>
  </si>
  <si>
    <t>0.203654</t>
  </si>
  <si>
    <t>45034.555</t>
  </si>
  <si>
    <t>46161.824</t>
  </si>
  <si>
    <t>49115.309</t>
  </si>
  <si>
    <t>0.48103</t>
  </si>
  <si>
    <t>K50a5JOVIfULeh9ULDzX3g==</t>
  </si>
  <si>
    <t>0.355092</t>
  </si>
  <si>
    <t>44012.453</t>
  </si>
  <si>
    <t>46675.82</t>
  </si>
  <si>
    <t>53738.477</t>
  </si>
  <si>
    <t>0.75883</t>
  </si>
  <si>
    <t>KNPSAT4SXI_20181116_004137.wav</t>
  </si>
  <si>
    <t>0.96127</t>
  </si>
  <si>
    <t>46092.441</t>
  </si>
  <si>
    <t>47150.082</t>
  </si>
  <si>
    <t>50730.145</t>
  </si>
  <si>
    <t>0.264707</t>
  </si>
  <si>
    <t>s8pU0kpC8b+LOj8b5FkGPA==</t>
  </si>
  <si>
    <t>KNPSAT4SXI_20181116_004145.wav</t>
  </si>
  <si>
    <t>0.072747</t>
  </si>
  <si>
    <t>0.17945</t>
  </si>
  <si>
    <t>45902.02</t>
  </si>
  <si>
    <t>47341.559</t>
  </si>
  <si>
    <t>51755.188</t>
  </si>
  <si>
    <t>0.610653</t>
  </si>
  <si>
    <t>HwPB+mEk3+lFybgibnNSkg==</t>
  </si>
  <si>
    <t>KNPSAT4SXI_20181116_004203.wav</t>
  </si>
  <si>
    <t>0.557711</t>
  </si>
  <si>
    <t>5.059795</t>
  </si>
  <si>
    <t>45907.273</t>
  </si>
  <si>
    <t>49336.016</t>
  </si>
  <si>
    <t>67528.195</t>
  </si>
  <si>
    <t>0.574744</t>
  </si>
  <si>
    <t>7BvfBDDlWgs6TeUjEimhxw==</t>
  </si>
  <si>
    <t>KNPSAT4SXI_20181116_004232.wav</t>
  </si>
  <si>
    <t>5.594161</t>
  </si>
  <si>
    <t>3.045384</t>
  </si>
  <si>
    <t>20774.578</t>
  </si>
  <si>
    <t>21892.576</t>
  </si>
  <si>
    <t>23907.227</t>
  </si>
  <si>
    <t>0.333693</t>
  </si>
  <si>
    <t>Ganx3yaMvX8Wg60apEc97g==</t>
  </si>
  <si>
    <t>KNPSAT4SXI_20181116_004254.wav</t>
  </si>
  <si>
    <t>0.302671</t>
  </si>
  <si>
    <t>1.299107</t>
  </si>
  <si>
    <t>33169.223</t>
  </si>
  <si>
    <t>34355.129</t>
  </si>
  <si>
    <t>36415.262</t>
  </si>
  <si>
    <t>0.776416</t>
  </si>
  <si>
    <t>fK3uESTRvHOz2iuyRSp9og==</t>
  </si>
  <si>
    <t>2.228794</t>
  </si>
  <si>
    <t>6.781161</t>
  </si>
  <si>
    <t>24363.297</t>
  </si>
  <si>
    <t>25473.959</t>
  </si>
  <si>
    <t>27435.852</t>
  </si>
  <si>
    <t>0.202115</t>
  </si>
  <si>
    <t>10.211462</t>
  </si>
  <si>
    <t>1.113295</t>
  </si>
  <si>
    <t>19808.115</t>
  </si>
  <si>
    <t>20873.555</t>
  </si>
  <si>
    <t>22601.506</t>
  </si>
  <si>
    <t>0.256698</t>
  </si>
  <si>
    <t>12.024763</t>
  </si>
  <si>
    <t>1.592713</t>
  </si>
  <si>
    <t>19654.979</t>
  </si>
  <si>
    <t>20568.033</t>
  </si>
  <si>
    <t>22044.682</t>
  </si>
  <si>
    <t>0.196358</t>
  </si>
  <si>
    <t>KNPSAT4SXI_20181116_004319.wav</t>
  </si>
  <si>
    <t>1.34318</t>
  </si>
  <si>
    <t>13.653866</t>
  </si>
  <si>
    <t>47090.891</t>
  </si>
  <si>
    <t>55286.836</t>
  </si>
  <si>
    <t>80952.242</t>
  </si>
  <si>
    <t>0.903044</t>
  </si>
  <si>
    <t>yfBPV9ehYBhqHOubn2X2lw==</t>
  </si>
  <si>
    <t>KNPSAT4SXI_20181116_004343.wav</t>
  </si>
  <si>
    <t>3.390095</t>
  </si>
  <si>
    <t>51395.199</t>
  </si>
  <si>
    <t>54197.539</t>
  </si>
  <si>
    <t>64625.754</t>
  </si>
  <si>
    <t>0.477702</t>
  </si>
  <si>
    <t>7KqRjZ76kObHv4g25RGtbQ==</t>
  </si>
  <si>
    <t>KNPSAT4SXI_20181116_004408.wav</t>
  </si>
  <si>
    <t>0.384297</t>
  </si>
  <si>
    <t>2.980935</t>
  </si>
  <si>
    <t>17198.299</t>
  </si>
  <si>
    <t>17632.328</t>
  </si>
  <si>
    <t>18638.834</t>
  </si>
  <si>
    <t>0.365564</t>
  </si>
  <si>
    <t>wajP0mQTT/vzeSF1F4mIRg==</t>
  </si>
  <si>
    <t>KNPSAT4SXI_20181116_004524.wav</t>
  </si>
  <si>
    <t>2.818497</t>
  </si>
  <si>
    <t>1.484903</t>
  </si>
  <si>
    <t>37788.59</t>
  </si>
  <si>
    <t>43470.188</t>
  </si>
  <si>
    <t>52979.781</t>
  </si>
  <si>
    <t>+1uodtpi1UtVYoG8wXf32g==</t>
  </si>
  <si>
    <t>KNPSAT4SXI_20181116_004631.wav</t>
  </si>
  <si>
    <t>3.770113</t>
  </si>
  <si>
    <t>2.48586</t>
  </si>
  <si>
    <t>36002.832</t>
  </si>
  <si>
    <t>43145.352</t>
  </si>
  <si>
    <t>60653.859</t>
  </si>
  <si>
    <t>0.747894</t>
  </si>
  <si>
    <t>c1TnrR8W56b3vvw8212v8Q==</t>
  </si>
  <si>
    <t>7.438115</t>
  </si>
  <si>
    <t>0.243744</t>
  </si>
  <si>
    <t>44183.563</t>
  </si>
  <si>
    <t>47461.969</t>
  </si>
  <si>
    <t>57414.875</t>
  </si>
  <si>
    <t>0.649698</t>
  </si>
  <si>
    <t>KNPSAT4SXI_20181116_004648.wav</t>
  </si>
  <si>
    <t>1.788477</t>
  </si>
  <si>
    <t>35547.352</t>
  </si>
  <si>
    <t>47972.902</t>
  </si>
  <si>
    <t>64144.914</t>
  </si>
  <si>
    <t>0.794494</t>
  </si>
  <si>
    <t>WnZeghl3kW8CJRbxKpm/qQ==</t>
  </si>
  <si>
    <t>2.308178</t>
  </si>
  <si>
    <t>1.839289</t>
  </si>
  <si>
    <t>35234.488</t>
  </si>
  <si>
    <t>38170.758</t>
  </si>
  <si>
    <t>43423.535</t>
  </si>
  <si>
    <t>0.692397</t>
  </si>
  <si>
    <t>KNPSAT4SXI_20181116_005022.wav</t>
  </si>
  <si>
    <t>7.49797</t>
  </si>
  <si>
    <t>0.073293</t>
  </si>
  <si>
    <t>11541.444</t>
  </si>
  <si>
    <t>11681.038</t>
  </si>
  <si>
    <t>11895.303</t>
  </si>
  <si>
    <t>1.042165</t>
  </si>
  <si>
    <t>FzMbyMLuRGrS0B3hYdwThw==</t>
  </si>
  <si>
    <t>KNPSAT4SXI_20181116_005246.wav</t>
  </si>
  <si>
    <t>6.07399</t>
  </si>
  <si>
    <t>5.910051</t>
  </si>
  <si>
    <t>20116.48</t>
  </si>
  <si>
    <t>21539.344</t>
  </si>
  <si>
    <t>23803.064</t>
  </si>
  <si>
    <t>0.308296</t>
  </si>
  <si>
    <t>Lz8/LJlgPVVf3DgJBXtPFA==</t>
  </si>
  <si>
    <t>2.802922</t>
  </si>
  <si>
    <t>1.272714</t>
  </si>
  <si>
    <t>20731.438</t>
  </si>
  <si>
    <t>22076.766</t>
  </si>
  <si>
    <t>23970.57</t>
  </si>
  <si>
    <t>0.281074</t>
  </si>
  <si>
    <t>KNPSAT4SXI_20181116_005443.wav</t>
  </si>
  <si>
    <t>3.632146</t>
  </si>
  <si>
    <t>2.213758</t>
  </si>
  <si>
    <t>16766.137</t>
  </si>
  <si>
    <t>17532.457</t>
  </si>
  <si>
    <t>19110.586</t>
  </si>
  <si>
    <t>0.434985</t>
  </si>
  <si>
    <t>OMXxrjgSjev4nL6KIsf7RA==</t>
  </si>
  <si>
    <t>6.672604</t>
  </si>
  <si>
    <t>3.260762</t>
  </si>
  <si>
    <t>16453.227</t>
  </si>
  <si>
    <t>17956.158</t>
  </si>
  <si>
    <t>21881.543</t>
  </si>
  <si>
    <t>0.49309</t>
  </si>
  <si>
    <t>KNPSAT4SXI_20181116_005556.wav</t>
  </si>
  <si>
    <t>0.376026</t>
  </si>
  <si>
    <t>2.639047</t>
  </si>
  <si>
    <t>18692.08</t>
  </si>
  <si>
    <t>19865.119</t>
  </si>
  <si>
    <t>22034.979</t>
  </si>
  <si>
    <t>0.529367</t>
  </si>
  <si>
    <t>Gj3cK7iSIZl+6yMyQqRtzg==</t>
  </si>
  <si>
    <t>3.738076</t>
  </si>
  <si>
    <t>11.022917</t>
  </si>
  <si>
    <t>18740.893</t>
  </si>
  <si>
    <t>20118.35</t>
  </si>
  <si>
    <t>22639.135</t>
  </si>
  <si>
    <t>0.341141</t>
  </si>
  <si>
    <t>KNPSAT4SXI_20181116_005631.wav</t>
  </si>
  <si>
    <t>2.476077</t>
  </si>
  <si>
    <t>20217.584</t>
  </si>
  <si>
    <t>21316.557</t>
  </si>
  <si>
    <t>22734.029</t>
  </si>
  <si>
    <t>0.244523</t>
  </si>
  <si>
    <t>WBLKliS51E4yKFFJHA3Ucg==</t>
  </si>
  <si>
    <t>7.722983</t>
  </si>
  <si>
    <t>0.776203</t>
  </si>
  <si>
    <t>29238.559</t>
  </si>
  <si>
    <t>30704.766</t>
  </si>
  <si>
    <t>33656.383</t>
  </si>
  <si>
    <t>0.250076</t>
  </si>
  <si>
    <t>KNPSAT4SXI_20181116_005724.wav</t>
  </si>
  <si>
    <t>4.919873</t>
  </si>
  <si>
    <t>4.862325</t>
  </si>
  <si>
    <t>21964.854</t>
  </si>
  <si>
    <t>23450.23</t>
  </si>
  <si>
    <t>25909.566</t>
  </si>
  <si>
    <t>0.177466</t>
  </si>
  <si>
    <t>vOehFGWC9+vZBPotaeBoaQ==</t>
  </si>
  <si>
    <t>KNPSAT4SXI_20181116_005829.wav</t>
  </si>
  <si>
    <t>2.708368</t>
  </si>
  <si>
    <t>27609.477</t>
  </si>
  <si>
    <t>29430.914</t>
  </si>
  <si>
    <t>32636.141</t>
  </si>
  <si>
    <t>0.17792</t>
  </si>
  <si>
    <t>tqKFuPumr+32SHIBTUBa7w==</t>
  </si>
  <si>
    <t>KNPSAT4SXI_20181116_005848.wav</t>
  </si>
  <si>
    <t>2.597519</t>
  </si>
  <si>
    <t>3.627655</t>
  </si>
  <si>
    <t>31234.627</t>
  </si>
  <si>
    <t>33503.25</t>
  </si>
  <si>
    <t>37896.039</t>
  </si>
  <si>
    <t>0.579243</t>
  </si>
  <si>
    <t>ntwC1c2cEhMkP7yVjpcpqg==</t>
  </si>
  <si>
    <t>KNPSAT4SXI_20181116_005916.wav</t>
  </si>
  <si>
    <t>1.076104</t>
  </si>
  <si>
    <t>3.013501</t>
  </si>
  <si>
    <t>37424.109</t>
  </si>
  <si>
    <t>40030.66</t>
  </si>
  <si>
    <t>45597.172</t>
  </si>
  <si>
    <t>0.463584</t>
  </si>
  <si>
    <t>hq6nNjPgVmY8wMWiHKeK9A==</t>
  </si>
  <si>
    <t>KNPSAT4SXI_20181116_010110.wav</t>
  </si>
  <si>
    <t>0.927349</t>
  </si>
  <si>
    <t>13.859497</t>
  </si>
  <si>
    <t>25114.979</t>
  </si>
  <si>
    <t>27725.338</t>
  </si>
  <si>
    <t>33193.109</t>
  </si>
  <si>
    <t>0.403765</t>
  </si>
  <si>
    <t>nRYQVcrER7orsGsIdoqAtw==</t>
  </si>
  <si>
    <t>KNPSAT4SXI_20181116_010138.wav</t>
  </si>
  <si>
    <t>0.799821</t>
  </si>
  <si>
    <t>4.064637</t>
  </si>
  <si>
    <t>20947.082</t>
  </si>
  <si>
    <t>22001.547</t>
  </si>
  <si>
    <t>23672.926</t>
  </si>
  <si>
    <t>0.311574</t>
  </si>
  <si>
    <t>KAeHjeSnVMYy6QfgeMT/fg==</t>
  </si>
  <si>
    <t>KNPSAT4SXI_20181116_010147.wav</t>
  </si>
  <si>
    <t>0.807999</t>
  </si>
  <si>
    <t>21428.287</t>
  </si>
  <si>
    <t>22775.795</t>
  </si>
  <si>
    <t>25245.623</t>
  </si>
  <si>
    <t>0.276546</t>
  </si>
  <si>
    <t>ZCS62OlwEM7ki+NLPvqIAQ==</t>
  </si>
  <si>
    <t>KNPSAT4SXI_20181116_010225.wav</t>
  </si>
  <si>
    <t>7.048575</t>
  </si>
  <si>
    <t>17273.486</t>
  </si>
  <si>
    <t>18281.73</t>
  </si>
  <si>
    <t>20207.422</t>
  </si>
  <si>
    <t>0.379989</t>
  </si>
  <si>
    <t>c3SZBXP6icz4Ogmq4D3RpQ==</t>
  </si>
  <si>
    <t>KNPSAT4SXI_20181116_010259.wav</t>
  </si>
  <si>
    <t>0.8704</t>
  </si>
  <si>
    <t>17013.334</t>
  </si>
  <si>
    <t>17558.887</t>
  </si>
  <si>
    <t>18533.232</t>
  </si>
  <si>
    <t>0.385519</t>
  </si>
  <si>
    <t>Q+FeJIN+Mr+wrTBNHJ2yPw==</t>
  </si>
  <si>
    <t>KNPSAT4SXI_20181116_010330.wav</t>
  </si>
  <si>
    <t>1.007891</t>
  </si>
  <si>
    <t>13282.979</t>
  </si>
  <si>
    <t>14566.861</t>
  </si>
  <si>
    <t>17190.568</t>
  </si>
  <si>
    <t>0.739427</t>
  </si>
  <si>
    <t>eJ2E1SFpzy9DS67lJzYoFw==</t>
  </si>
  <si>
    <t>KNPSAT4SXI_20181116_010411.wav</t>
  </si>
  <si>
    <t>0.518465</t>
  </si>
  <si>
    <t>24465.973</t>
  </si>
  <si>
    <t>24822.729</t>
  </si>
  <si>
    <t>25238.842</t>
  </si>
  <si>
    <t>0.240894</t>
  </si>
  <si>
    <t>vWE4Usntc/kBgECpfrvHrg==</t>
  </si>
  <si>
    <t>KNPSAT4SXI_20181116_010520.wav</t>
  </si>
  <si>
    <t>7.757125</t>
  </si>
  <si>
    <t>2.673075</t>
  </si>
  <si>
    <t>18558.824</t>
  </si>
  <si>
    <t>19387.172</t>
  </si>
  <si>
    <t>20584.588</t>
  </si>
  <si>
    <t>0.131514</t>
  </si>
  <si>
    <t>czb4owFI6/qfNJesB9P1Pw==</t>
  </si>
  <si>
    <t>KNPSAT4SXI_20181116_010559.wav</t>
  </si>
  <si>
    <t>7.372354</t>
  </si>
  <si>
    <t>0.683905</t>
  </si>
  <si>
    <t>21706.93</t>
  </si>
  <si>
    <t>23191.189</t>
  </si>
  <si>
    <t>26279.125</t>
  </si>
  <si>
    <t>0.263911</t>
  </si>
  <si>
    <t>Fcoz4GutpGNZG1aIPi52vA==</t>
  </si>
  <si>
    <t>KNPSAT4SXI_20181116_010623.wav</t>
  </si>
  <si>
    <t>6.953861</t>
  </si>
  <si>
    <t>1.221181</t>
  </si>
  <si>
    <t>19896.109</t>
  </si>
  <si>
    <t>20749.156</t>
  </si>
  <si>
    <t>22220.367</t>
  </si>
  <si>
    <t>0.199714</t>
  </si>
  <si>
    <t>wL9N8zLmVChQyR50a+7rgg==</t>
  </si>
  <si>
    <t>KNPSAT4SXI_20181116_010704.wav</t>
  </si>
  <si>
    <t>7.252726</t>
  </si>
  <si>
    <t>2.174618</t>
  </si>
  <si>
    <t>22985.234</t>
  </si>
  <si>
    <t>24210.164</t>
  </si>
  <si>
    <t>26403.414</t>
  </si>
  <si>
    <t>0.171435</t>
  </si>
  <si>
    <t>cDgyUWv8bXAe5leftM1dDw==</t>
  </si>
  <si>
    <t>KNPSAT4SXI_20181116_010751.wav</t>
  </si>
  <si>
    <t>4.957182</t>
  </si>
  <si>
    <t>2.630513</t>
  </si>
  <si>
    <t>20607.748</t>
  </si>
  <si>
    <t>22344.934</t>
  </si>
  <si>
    <t>25626.008</t>
  </si>
  <si>
    <t>0.308277</t>
  </si>
  <si>
    <t>bO3zitlRqaPs+0SJtZO7rw==</t>
  </si>
  <si>
    <t>KNPSAT4SXI_20181116_010808.wav</t>
  </si>
  <si>
    <t>5.040479</t>
  </si>
  <si>
    <t>21362.955</t>
  </si>
  <si>
    <t>22761.377</t>
  </si>
  <si>
    <t>25308.887</t>
  </si>
  <si>
    <t>0.237012</t>
  </si>
  <si>
    <t>vVxKvzUZ50KudNOqGSHRbw==</t>
  </si>
  <si>
    <t>5.629054</t>
  </si>
  <si>
    <t>9.345081</t>
  </si>
  <si>
    <t>23110.572</t>
  </si>
  <si>
    <t>25249.213</t>
  </si>
  <si>
    <t>29851.477</t>
  </si>
  <si>
    <t>0.223902</t>
  </si>
  <si>
    <t>KNPSAT4SXI_20181116_010826.wav</t>
  </si>
  <si>
    <t>6.571824</t>
  </si>
  <si>
    <t>1.465728</t>
  </si>
  <si>
    <t>22072.773</t>
  </si>
  <si>
    <t>23105.893</t>
  </si>
  <si>
    <t>24647.139</t>
  </si>
  <si>
    <t>0.223295</t>
  </si>
  <si>
    <t>SJiKeW9bfP2n4I9cQSehJw==</t>
  </si>
  <si>
    <t>0.895925</t>
  </si>
  <si>
    <t>1.688403</t>
  </si>
  <si>
    <t>28694.133</t>
  </si>
  <si>
    <t>30999.369</t>
  </si>
  <si>
    <t>36000.145</t>
  </si>
  <si>
    <t>0.362024</t>
  </si>
  <si>
    <t>8.831973</t>
  </si>
  <si>
    <t>3.718515</t>
  </si>
  <si>
    <t>22254.246</t>
  </si>
  <si>
    <t>23228.26</t>
  </si>
  <si>
    <t>24697.447</t>
  </si>
  <si>
    <t>0.260941</t>
  </si>
  <si>
    <t>KNPSAT4SXI_20181116_010844.wav</t>
  </si>
  <si>
    <t>0.584661</t>
  </si>
  <si>
    <t>23017.262</t>
  </si>
  <si>
    <t>23465.732</t>
  </si>
  <si>
    <t>24203.133</t>
  </si>
  <si>
    <t>0.311165</t>
  </si>
  <si>
    <t>zkws+QKAWPOqYajKp0t2cw==</t>
  </si>
  <si>
    <t>KNPSAT4SXI_20181116_010855.wav</t>
  </si>
  <si>
    <t>11.876701</t>
  </si>
  <si>
    <t>2.719505</t>
  </si>
  <si>
    <t>22816.766</t>
  </si>
  <si>
    <t>23814.141</t>
  </si>
  <si>
    <t>25558.77</t>
  </si>
  <si>
    <t>0.156485</t>
  </si>
  <si>
    <t>UvcKDGmLj5PMhtwYU/nTpQ==</t>
  </si>
  <si>
    <t>4.417488</t>
  </si>
  <si>
    <t>1.529789</t>
  </si>
  <si>
    <t>23709.498</t>
  </si>
  <si>
    <t>24479.133</t>
  </si>
  <si>
    <t>25719.371</t>
  </si>
  <si>
    <t>0.090621</t>
  </si>
  <si>
    <t>KNPSAT4SXI_20181116_010912.wav</t>
  </si>
  <si>
    <t>1.958424</t>
  </si>
  <si>
    <t>2.742845</t>
  </si>
  <si>
    <t>22707.094</t>
  </si>
  <si>
    <t>23361.207</t>
  </si>
  <si>
    <t>24491.387</t>
  </si>
  <si>
    <t>0.15249</t>
  </si>
  <si>
    <t>0WtfNn6mX8p5WP2omBUIaw==</t>
  </si>
  <si>
    <t>KNPSAT4SXI_20181116_011156.wav</t>
  </si>
  <si>
    <t>8.798716</t>
  </si>
  <si>
    <t>0.891883</t>
  </si>
  <si>
    <t>23358.537</t>
  </si>
  <si>
    <t>24562.754</t>
  </si>
  <si>
    <t>26705.227</t>
  </si>
  <si>
    <t>0.536709</t>
  </si>
  <si>
    <t>JTbMfJEAsKpSfsuK6UXq9g==</t>
  </si>
  <si>
    <t>11.513957</t>
  </si>
  <si>
    <t>3.479425</t>
  </si>
  <si>
    <t>36219.875</t>
  </si>
  <si>
    <t>43060.648</t>
  </si>
  <si>
    <t>62214.047</t>
  </si>
  <si>
    <t>0.693747</t>
  </si>
  <si>
    <t>6.139638</t>
  </si>
  <si>
    <t>1.09542</t>
  </si>
  <si>
    <t>18746.057</t>
  </si>
  <si>
    <t>20023.281</t>
  </si>
  <si>
    <t>22576.82</t>
  </si>
  <si>
    <t>0.390066</t>
  </si>
  <si>
    <t>KNPSAT4SXI_20181116_011348.wav</t>
  </si>
  <si>
    <t>0.538647</t>
  </si>
  <si>
    <t>0.650393</t>
  </si>
  <si>
    <t>39812.82</t>
  </si>
  <si>
    <t>46937.996</t>
  </si>
  <si>
    <t>63209.371</t>
  </si>
  <si>
    <t>0.896359</t>
  </si>
  <si>
    <t>SzTrfb91jIHsFeK9XVzjuQ==</t>
  </si>
  <si>
    <t>KNPSAT4SXI_20181116_011421.wav</t>
  </si>
  <si>
    <t>0.638712</t>
  </si>
  <si>
    <t>3.686155</t>
  </si>
  <si>
    <t>28445.391</t>
  </si>
  <si>
    <t>30553.621</t>
  </si>
  <si>
    <t>35527.898</t>
  </si>
  <si>
    <t>0.315722</t>
  </si>
  <si>
    <t>Eom8l0RxBu+WQK8z+ug5oA==</t>
  </si>
  <si>
    <t>KNPSAT4SXI_20181116_011605.wav</t>
  </si>
  <si>
    <t>9.712109</t>
  </si>
  <si>
    <t>20846.701</t>
  </si>
  <si>
    <t>22878.281</t>
  </si>
  <si>
    <t>26747.859</t>
  </si>
  <si>
    <t>0.288324</t>
  </si>
  <si>
    <t>AqSe7D5oh/nOb/WscvT/yw==</t>
  </si>
  <si>
    <t>KNPSAT4SXI_20181116_011709.wav</t>
  </si>
  <si>
    <t>3.901564</t>
  </si>
  <si>
    <t>5.689974</t>
  </si>
  <si>
    <t>18351.994</t>
  </si>
  <si>
    <t>19812.703</t>
  </si>
  <si>
    <t>22496.709</t>
  </si>
  <si>
    <t>0.31298</t>
  </si>
  <si>
    <t>cv3lwhCqJ3mhA2CckNlYfg==</t>
  </si>
  <si>
    <t>12.389004</t>
  </si>
  <si>
    <t>2.553659</t>
  </si>
  <si>
    <t>24638.727</t>
  </si>
  <si>
    <t>26295.916</t>
  </si>
  <si>
    <t>29359.789</t>
  </si>
  <si>
    <t>0.499562</t>
  </si>
  <si>
    <t>KNPSAT4SXI_20181116_011746.wav</t>
  </si>
  <si>
    <t>0.117711</t>
  </si>
  <si>
    <t>0.491717</t>
  </si>
  <si>
    <t>21846.594</t>
  </si>
  <si>
    <t>23391.584</t>
  </si>
  <si>
    <t>26475.357</t>
  </si>
  <si>
    <t>0.718792</t>
  </si>
  <si>
    <t>k2epq77eEgEU0sl0+zFCKg==</t>
  </si>
  <si>
    <t>KNPSAT4SXI_20181116_011751.wav</t>
  </si>
  <si>
    <t>0.254617</t>
  </si>
  <si>
    <t>53336.492</t>
  </si>
  <si>
    <t>55539.52</t>
  </si>
  <si>
    <t>60967.738</t>
  </si>
  <si>
    <t>0.851535</t>
  </si>
  <si>
    <t>HoxxlsW5/SFUIheNqjuNlQ==</t>
  </si>
  <si>
    <t>KNPSAT4SXI_20181116_011758.wav</t>
  </si>
  <si>
    <t>1.355803</t>
  </si>
  <si>
    <t>13.468504</t>
  </si>
  <si>
    <t>34602.434</t>
  </si>
  <si>
    <t>38315.395</t>
  </si>
  <si>
    <t>49882.227</t>
  </si>
  <si>
    <t>0.637511</t>
  </si>
  <si>
    <t>sT62aetEW5NwFoaPCgRdiQ==</t>
  </si>
  <si>
    <t>KNPSAT4SXI_20181116_011816.wav</t>
  </si>
  <si>
    <t>0.293844</t>
  </si>
  <si>
    <t>4.898675</t>
  </si>
  <si>
    <t>20545.553</t>
  </si>
  <si>
    <t>22437.826</t>
  </si>
  <si>
    <t>27321.902</t>
  </si>
  <si>
    <t>0.336474</t>
  </si>
  <si>
    <t>V7dozIOVidSeYWAPTJZV1w==</t>
  </si>
  <si>
    <t>0.281702</t>
  </si>
  <si>
    <t>KNPSAT4SXI_20181116_011833.wav</t>
  </si>
  <si>
    <t>1.600743</t>
  </si>
  <si>
    <t>0.115256</t>
  </si>
  <si>
    <t>24878.041</t>
  </si>
  <si>
    <t>25173.172</t>
  </si>
  <si>
    <t>25934.625</t>
  </si>
  <si>
    <t>0.225431</t>
  </si>
  <si>
    <t>vFTgbVyU4fC4N6jlu9eRQw==</t>
  </si>
  <si>
    <t>KNPSAT4SXI_20181116_011853.wav</t>
  </si>
  <si>
    <t>2.315236</t>
  </si>
  <si>
    <t>5.354998</t>
  </si>
  <si>
    <t>21015.053</t>
  </si>
  <si>
    <t>22586.307</t>
  </si>
  <si>
    <t>25889.598</t>
  </si>
  <si>
    <t>0.308225</t>
  </si>
  <si>
    <t>K4xHKi8RPPPk/YWZObht8Q==</t>
  </si>
  <si>
    <t>KNPSAT4SXI_20181116_011918.wav</t>
  </si>
  <si>
    <t>3.115255</t>
  </si>
  <si>
    <t>0.681646</t>
  </si>
  <si>
    <t>22260.113</t>
  </si>
  <si>
    <t>23496.471</t>
  </si>
  <si>
    <t>26177.477</t>
  </si>
  <si>
    <t>0.490054</t>
  </si>
  <si>
    <t>I0DWYbm9mjn52yb4m2uPIA==</t>
  </si>
  <si>
    <t>KNPSAT4SXI_20181116_012126.wav</t>
  </si>
  <si>
    <t>6.111851</t>
  </si>
  <si>
    <t>1.429555</t>
  </si>
  <si>
    <t>20331.326</t>
  </si>
  <si>
    <t>20951.797</t>
  </si>
  <si>
    <t>21797.023</t>
  </si>
  <si>
    <t>0.204837</t>
  </si>
  <si>
    <t>6Edby08kgn9uvl5c5Y9Fcw==</t>
  </si>
  <si>
    <t>KNPSAT4SXI_20181116_012158.wav</t>
  </si>
  <si>
    <t>4.812313</t>
  </si>
  <si>
    <t>20617.426</t>
  </si>
  <si>
    <t>22130.156</t>
  </si>
  <si>
    <t>24970.17</t>
  </si>
  <si>
    <t>0.313153</t>
  </si>
  <si>
    <t>bUWXSvBFipGRAIc+zmghug==</t>
  </si>
  <si>
    <t>KNPSAT4SXI_20181116_012221.wav</t>
  </si>
  <si>
    <t>3.272997</t>
  </si>
  <si>
    <t>1.15993</t>
  </si>
  <si>
    <t>22450.547</t>
  </si>
  <si>
    <t>23251.068</t>
  </si>
  <si>
    <t>24770.422</t>
  </si>
  <si>
    <t>0.196337</t>
  </si>
  <si>
    <t>/M7BX6ndS652vXPU0DJZ0g==</t>
  </si>
  <si>
    <t>11.832952</t>
  </si>
  <si>
    <t>3.160926</t>
  </si>
  <si>
    <t>37706.125</t>
  </si>
  <si>
    <t>45691.355</t>
  </si>
  <si>
    <t>73172.891</t>
  </si>
  <si>
    <t>0.627202</t>
  </si>
  <si>
    <t>KNPSAT4SXI_20181116_012252.wav</t>
  </si>
  <si>
    <t>6.772096</t>
  </si>
  <si>
    <t>3.899794</t>
  </si>
  <si>
    <t>39762.801</t>
  </si>
  <si>
    <t>46029.188</t>
  </si>
  <si>
    <t>65746.234</t>
  </si>
  <si>
    <t>0.574374</t>
  </si>
  <si>
    <t>sNQoq6dpJ9zUo73R36vigA==</t>
  </si>
  <si>
    <t>6.099593</t>
  </si>
  <si>
    <t>40308.922</t>
  </si>
  <si>
    <t>49057.078</t>
  </si>
  <si>
    <t>76196.484</t>
  </si>
  <si>
    <t>0.676918</t>
  </si>
  <si>
    <t>KNPSAT4SXI_20181116_012309.wav</t>
  </si>
  <si>
    <t>0.57673</t>
  </si>
  <si>
    <t>0.804392</t>
  </si>
  <si>
    <t>41818.711</t>
  </si>
  <si>
    <t>45240.223</t>
  </si>
  <si>
    <t>53527.227</t>
  </si>
  <si>
    <t>0.643028</t>
  </si>
  <si>
    <t>NcgMo5vB/V7foxrFN6BMMA==</t>
  </si>
  <si>
    <t>KNPSAT4SXI_20181116_012315.wav</t>
  </si>
  <si>
    <t>4.460349</t>
  </si>
  <si>
    <t>10.529199</t>
  </si>
  <si>
    <t>39655.887</t>
  </si>
  <si>
    <t>49385.148</t>
  </si>
  <si>
    <t>74002.32</t>
  </si>
  <si>
    <t>0.723463</t>
  </si>
  <si>
    <t>4iWGAkB5b2NmzoameTYyiA==</t>
  </si>
  <si>
    <t>KNPSAT4SXI_20181116_012332.wav</t>
  </si>
  <si>
    <t>11.621771</t>
  </si>
  <si>
    <t>1.614133</t>
  </si>
  <si>
    <t>40859.238</t>
  </si>
  <si>
    <t>46598.262</t>
  </si>
  <si>
    <t>64788.57</t>
  </si>
  <si>
    <t>0.585504</t>
  </si>
  <si>
    <t>F0lBGJSyQaQhIeSnA6vBOQ==</t>
  </si>
  <si>
    <t>39407.133</t>
  </si>
  <si>
    <t>44291.414</t>
  </si>
  <si>
    <t>59044.332</t>
  </si>
  <si>
    <t>0.372466</t>
  </si>
  <si>
    <t>14.068229</t>
  </si>
  <si>
    <t>0.74461</t>
  </si>
  <si>
    <t>40031.285</t>
  </si>
  <si>
    <t>43088.012</t>
  </si>
  <si>
    <t>50791.242</t>
  </si>
  <si>
    <t>0.579076</t>
  </si>
  <si>
    <t>10.604923</t>
  </si>
  <si>
    <t>0.175664</t>
  </si>
  <si>
    <t>40962.258</t>
  </si>
  <si>
    <t>44583.59</t>
  </si>
  <si>
    <t>53984.066</t>
  </si>
  <si>
    <t>0.615867</t>
  </si>
  <si>
    <t>KNPSAT4SXI_20181116_012349.wav</t>
  </si>
  <si>
    <t>0.511334</t>
  </si>
  <si>
    <t>37892.551</t>
  </si>
  <si>
    <t>39709.926</t>
  </si>
  <si>
    <t>45428.078</t>
  </si>
  <si>
    <t>0.364144</t>
  </si>
  <si>
    <t>Utz7P8ySO2jWyqCURS4lbQ==</t>
  </si>
  <si>
    <t>KNPSAT4SXI_20181116_012354.wav</t>
  </si>
  <si>
    <t>9.609013</t>
  </si>
  <si>
    <t>5.206497</t>
  </si>
  <si>
    <t>39601.582</t>
  </si>
  <si>
    <t>48421.723</t>
  </si>
  <si>
    <t>81535.125</t>
  </si>
  <si>
    <t>0.603571</t>
  </si>
  <si>
    <t>y2EjWTi8dZLcArkfQ8M/ew==</t>
  </si>
  <si>
    <t>0.062545</t>
  </si>
  <si>
    <t>5.395636</t>
  </si>
  <si>
    <t>39350.816</t>
  </si>
  <si>
    <t>48291.844</t>
  </si>
  <si>
    <t>72012.953</t>
  </si>
  <si>
    <t>0.664187</t>
  </si>
  <si>
    <t>6.348217</t>
  </si>
  <si>
    <t>0.271243</t>
  </si>
  <si>
    <t>41730.57</t>
  </si>
  <si>
    <t>45765.734</t>
  </si>
  <si>
    <t>56835.898</t>
  </si>
  <si>
    <t>0.725779</t>
  </si>
  <si>
    <t>KNPSAT4SXI_20181116_012411.wav</t>
  </si>
  <si>
    <t>0.151338</t>
  </si>
  <si>
    <t>10.640855</t>
  </si>
  <si>
    <t>40164.84</t>
  </si>
  <si>
    <t>45423.938</t>
  </si>
  <si>
    <t>61525.777</t>
  </si>
  <si>
    <t>0.541978</t>
  </si>
  <si>
    <t>jQYzk0j+ODifyrRQIspGkw==</t>
  </si>
  <si>
    <t>KNPSAT4SXI_20181116_012429.wav</t>
  </si>
  <si>
    <t>0.011913</t>
  </si>
  <si>
    <t>5.467353</t>
  </si>
  <si>
    <t>30006.408</t>
  </si>
  <si>
    <t>32719.736</t>
  </si>
  <si>
    <t>39610.707</t>
  </si>
  <si>
    <t>0.740068</t>
  </si>
  <si>
    <t>jGcyXs7VSivXagQDJiTcaw==</t>
  </si>
  <si>
    <t>12.056236</t>
  </si>
  <si>
    <t>2.939438</t>
  </si>
  <si>
    <t>19921.621</t>
  </si>
  <si>
    <t>21396.799</t>
  </si>
  <si>
    <t>24873.098</t>
  </si>
  <si>
    <t>0.363912</t>
  </si>
  <si>
    <t>8.514706</t>
  </si>
  <si>
    <t>2.497769</t>
  </si>
  <si>
    <t>34451.199</t>
  </si>
  <si>
    <t>37862.406</t>
  </si>
  <si>
    <t>46868.898</t>
  </si>
  <si>
    <t>0.822965</t>
  </si>
  <si>
    <t>KNPSAT4SXI_20181116_012446.wav</t>
  </si>
  <si>
    <t>1.613256</t>
  </si>
  <si>
    <t>17803.58</t>
  </si>
  <si>
    <t>18865.477</t>
  </si>
  <si>
    <t>20780.23</t>
  </si>
  <si>
    <t>0.222408</t>
  </si>
  <si>
    <t>7fLXnUcs+yNOvHKsNChpfg==</t>
  </si>
  <si>
    <t>4.434539</t>
  </si>
  <si>
    <t>1.229207</t>
  </si>
  <si>
    <t>17348.926</t>
  </si>
  <si>
    <t>18351.709</t>
  </si>
  <si>
    <t>20157.441</t>
  </si>
  <si>
    <t>KNPSAT4SXI_20181116_012457.wav</t>
  </si>
  <si>
    <t>13.315589</t>
  </si>
  <si>
    <t>1.683929</t>
  </si>
  <si>
    <t>39609.238</t>
  </si>
  <si>
    <t>47489.074</t>
  </si>
  <si>
    <t>65997.977</t>
  </si>
  <si>
    <t>0.700173</t>
  </si>
  <si>
    <t>K8fFW9QndOTIyjB5vE5hYw==</t>
  </si>
  <si>
    <t>5.902544</t>
  </si>
  <si>
    <t>1.62867</t>
  </si>
  <si>
    <t>36829.82</t>
  </si>
  <si>
    <t>39068.137</t>
  </si>
  <si>
    <t>44223.059</t>
  </si>
  <si>
    <t>0.381842</t>
  </si>
  <si>
    <t>0.279924</t>
  </si>
  <si>
    <t>42165.957</t>
  </si>
  <si>
    <t>46060.75</t>
  </si>
  <si>
    <t>57079.238</t>
  </si>
  <si>
    <t>0.742449</t>
  </si>
  <si>
    <t>KNPSAT4SXI_20181116_012515.wav</t>
  </si>
  <si>
    <t>0.103699</t>
  </si>
  <si>
    <t>1.870834</t>
  </si>
  <si>
    <t>37426.77</t>
  </si>
  <si>
    <t>40741.758</t>
  </si>
  <si>
    <t>49844.906</t>
  </si>
  <si>
    <t>0.310858</t>
  </si>
  <si>
    <t>MfmE6jT+5jVa8u74KmXShQ==</t>
  </si>
  <si>
    <t>5.49573</t>
  </si>
  <si>
    <t>3.053891</t>
  </si>
  <si>
    <t>38833.105</t>
  </si>
  <si>
    <t>46816.957</t>
  </si>
  <si>
    <t>68298.102</t>
  </si>
  <si>
    <t>0.699941</t>
  </si>
  <si>
    <t>KNPSAT4SXI_20181116_012539.wav</t>
  </si>
  <si>
    <t>2.59596</t>
  </si>
  <si>
    <t>3.877752</t>
  </si>
  <si>
    <t>18366.67</t>
  </si>
  <si>
    <t>19325.08</t>
  </si>
  <si>
    <t>21176.719</t>
  </si>
  <si>
    <t>0.231718</t>
  </si>
  <si>
    <t>DoIHXdygVJHlRfSxeB7w7g==</t>
  </si>
  <si>
    <t>KNPSAT4SXI_20181116_012558.wav</t>
  </si>
  <si>
    <t>1.400118</t>
  </si>
  <si>
    <t>18899.416</t>
  </si>
  <si>
    <t>20253.928</t>
  </si>
  <si>
    <t>0.51493</t>
  </si>
  <si>
    <t>ET/bH2fqXKEnfoy5dT4UVg==</t>
  </si>
  <si>
    <t>KNPSAT4SXI_20181116_012617.wav</t>
  </si>
  <si>
    <t>0.591708</t>
  </si>
  <si>
    <t>7.482205</t>
  </si>
  <si>
    <t>47576.211</t>
  </si>
  <si>
    <t>54677.344</t>
  </si>
  <si>
    <t>78103.383</t>
  </si>
  <si>
    <t>0.909735</t>
  </si>
  <si>
    <t>chkpom7wabSkwkt+ZPD1QQ==</t>
  </si>
  <si>
    <t>KNPSAT4SXI_20181116_012631.wav</t>
  </si>
  <si>
    <t>1.068385</t>
  </si>
  <si>
    <t>3.241761</t>
  </si>
  <si>
    <t>40212.113</t>
  </si>
  <si>
    <t>44969.813</t>
  </si>
  <si>
    <t>57662.887</t>
  </si>
  <si>
    <t>0.467983</t>
  </si>
  <si>
    <t>eXVVgRSUL1wvmuwEuzPg1A==</t>
  </si>
  <si>
    <t>KNPSAT4SXI_20181116_012644.wav</t>
  </si>
  <si>
    <t>0.280463</t>
  </si>
  <si>
    <t>6.669239</t>
  </si>
  <si>
    <t>39774.477</t>
  </si>
  <si>
    <t>46545.027</t>
  </si>
  <si>
    <t>64152.93</t>
  </si>
  <si>
    <t>0.571746</t>
  </si>
  <si>
    <t>geBtWg1Zhf8cOUgLfJAugQ==</t>
  </si>
  <si>
    <t>KNPSAT4SXI_20181116_012706.wav</t>
  </si>
  <si>
    <t>5.914152</t>
  </si>
  <si>
    <t>1.257884</t>
  </si>
  <si>
    <t>18750.836</t>
  </si>
  <si>
    <t>19083.383</t>
  </si>
  <si>
    <t>19706.855</t>
  </si>
  <si>
    <t>0.106037</t>
  </si>
  <si>
    <t>W2BQRUBiSXLsZaUjwR5/7Q==</t>
  </si>
  <si>
    <t>KNPSAT4SXI_20181116_012731.wav</t>
  </si>
  <si>
    <t>0.35534</t>
  </si>
  <si>
    <t>7.637553</t>
  </si>
  <si>
    <t>29713.793</t>
  </si>
  <si>
    <t>35680.652</t>
  </si>
  <si>
    <t>50857.91</t>
  </si>
  <si>
    <t>0.663754</t>
  </si>
  <si>
    <t>ve7EB7BEhYZq1t3u+ukSGw==</t>
  </si>
  <si>
    <t>8.493407</t>
  </si>
  <si>
    <t>3.085275</t>
  </si>
  <si>
    <t>20099.982</t>
  </si>
  <si>
    <t>21138.631</t>
  </si>
  <si>
    <t>22994.947</t>
  </si>
  <si>
    <t>0.255887</t>
  </si>
  <si>
    <t>KNPSAT4SXI_20181116_012755.wav</t>
  </si>
  <si>
    <t>2.010048</t>
  </si>
  <si>
    <t>21541.188</t>
  </si>
  <si>
    <t>22391.627</t>
  </si>
  <si>
    <t>23706.746</t>
  </si>
  <si>
    <t>0.338066</t>
  </si>
  <si>
    <t>Osg7LZ9hKTLXaPf9SyeLYA==</t>
  </si>
  <si>
    <t>KNPSAT4SXI_20181116_012813.wav</t>
  </si>
  <si>
    <t>3.260356</t>
  </si>
  <si>
    <t>36182.633</t>
  </si>
  <si>
    <t>37723.914</t>
  </si>
  <si>
    <t>42590.551</t>
  </si>
  <si>
    <t>0.820186</t>
  </si>
  <si>
    <t>yLOeC4oVpBUr/rbqBvkakg==</t>
  </si>
  <si>
    <t>KNPSAT4SXI_20181116_012854.wav</t>
  </si>
  <si>
    <t>0.738208</t>
  </si>
  <si>
    <t>0.353631</t>
  </si>
  <si>
    <t>31015.801</t>
  </si>
  <si>
    <t>31854.111</t>
  </si>
  <si>
    <t>33818.48</t>
  </si>
  <si>
    <t>0.599017</t>
  </si>
  <si>
    <t>5JabVMz5GzzLeHlycLnlAw==</t>
  </si>
  <si>
    <t>5.775083</t>
  </si>
  <si>
    <t>8.76773</t>
  </si>
  <si>
    <t>18238.471</t>
  </si>
  <si>
    <t>19924.281</t>
  </si>
  <si>
    <t>23234.088</t>
  </si>
  <si>
    <t>0.329518</t>
  </si>
  <si>
    <t>KNPSAT4SXI_20181116_012938.wav</t>
  </si>
  <si>
    <t>3.481714</t>
  </si>
  <si>
    <t>17735.004</t>
  </si>
  <si>
    <t>18737.502</t>
  </si>
  <si>
    <t>20458.799</t>
  </si>
  <si>
    <t>0.17863</t>
  </si>
  <si>
    <t>fa4m7ZXZ6PM778CQh9NYMw==</t>
  </si>
  <si>
    <t>KNPSAT4SXI_20181116_013005.wav</t>
  </si>
  <si>
    <t>7.52024</t>
  </si>
  <si>
    <t>7.467454</t>
  </si>
  <si>
    <t>42019.77</t>
  </si>
  <si>
    <t>44202.914</t>
  </si>
  <si>
    <t>55141.043</t>
  </si>
  <si>
    <t>0.732173</t>
  </si>
  <si>
    <t>4xpmMFqsnMbH++j+TkMlNA==</t>
  </si>
  <si>
    <t>3.30061</t>
  </si>
  <si>
    <t>3.713104</t>
  </si>
  <si>
    <t>18696.973</t>
  </si>
  <si>
    <t>19871.131</t>
  </si>
  <si>
    <t>22131.217</t>
  </si>
  <si>
    <t>0.23251</t>
  </si>
  <si>
    <t>KNPSAT4SXI_20181116_013039.wav</t>
  </si>
  <si>
    <t>0.177286</t>
  </si>
  <si>
    <t>1.086713</t>
  </si>
  <si>
    <t>45296.387</t>
  </si>
  <si>
    <t>47237.555</t>
  </si>
  <si>
    <t>55809.176</t>
  </si>
  <si>
    <t>0.772148</t>
  </si>
  <si>
    <t>O64YlWGNcOaBCeXEOfiWpw==</t>
  </si>
  <si>
    <t>KNPSAT4SXI_20181116_013050.wav</t>
  </si>
  <si>
    <t>14.805095</t>
  </si>
  <si>
    <t>18716.604</t>
  </si>
  <si>
    <t>19665.094</t>
  </si>
  <si>
    <t>21341.857</t>
  </si>
  <si>
    <t>0.202324</t>
  </si>
  <si>
    <t>v9+kFPx5JrL73In19Y/ppA==</t>
  </si>
  <si>
    <t>KNPSAT4SXI_20181116_013112.wav</t>
  </si>
  <si>
    <t>0.816031</t>
  </si>
  <si>
    <t>17598.082</t>
  </si>
  <si>
    <t>18273.998</t>
  </si>
  <si>
    <t>19272.48</t>
  </si>
  <si>
    <t>0.189224</t>
  </si>
  <si>
    <t>M62FnkXU0lMDtHWr+ha3ag==</t>
  </si>
  <si>
    <t>KNPSAT4SXI_20181116_013134.wav</t>
  </si>
  <si>
    <t>11.792171</t>
  </si>
  <si>
    <t>2.886208</t>
  </si>
  <si>
    <t>19698.494</t>
  </si>
  <si>
    <t>20242.281</t>
  </si>
  <si>
    <t>21206.883</t>
  </si>
  <si>
    <t>0.134492</t>
  </si>
  <si>
    <t>fKYo5HW10+TVLWoA4y7o5Q==</t>
  </si>
  <si>
    <t>KNPSAT4SXI_20181116_013208.wav</t>
  </si>
  <si>
    <t>3.404572</t>
  </si>
  <si>
    <t>19985.844</t>
  </si>
  <si>
    <t>21116.564</t>
  </si>
  <si>
    <t>23410.596</t>
  </si>
  <si>
    <t>0.27611</t>
  </si>
  <si>
    <t>e1LhRs+vGWUfjW/YdP+ELw==</t>
  </si>
  <si>
    <t>KNPSAT4SXI_20181116_013237.wav</t>
  </si>
  <si>
    <t>5.491044</t>
  </si>
  <si>
    <t>32643.191</t>
  </si>
  <si>
    <t>41297.027</t>
  </si>
  <si>
    <t>60573.98</t>
  </si>
  <si>
    <t>0.749108</t>
  </si>
  <si>
    <t>aFV8J4ysXGLzxvJ3CTALNQ==</t>
  </si>
  <si>
    <t>KNPSAT4SXI_20181116_013440.wav</t>
  </si>
  <si>
    <t>1.876223</t>
  </si>
  <si>
    <t>1.357812</t>
  </si>
  <si>
    <t>20254.533</t>
  </si>
  <si>
    <t>20978.08</t>
  </si>
  <si>
    <t>21928.051</t>
  </si>
  <si>
    <t>0.078944</t>
  </si>
  <si>
    <t>sIbzBGy3G7rGokDL1r9A5g==</t>
  </si>
  <si>
    <t>8.882725</t>
  </si>
  <si>
    <t>1.041621</t>
  </si>
  <si>
    <t>17180.383</t>
  </si>
  <si>
    <t>17688.418</t>
  </si>
  <si>
    <t>18450.711</t>
  </si>
  <si>
    <t>0.38236</t>
  </si>
  <si>
    <t>10.471223</t>
  </si>
  <si>
    <t>3.789548</t>
  </si>
  <si>
    <t>18049.408</t>
  </si>
  <si>
    <t>18602.219</t>
  </si>
  <si>
    <t>19463.922</t>
  </si>
  <si>
    <t>0.240247</t>
  </si>
  <si>
    <t>0.189358</t>
  </si>
  <si>
    <t>KNPSAT4SXI_20181116_013458.wav</t>
  </si>
  <si>
    <t>4.118068</t>
  </si>
  <si>
    <t>16663.504</t>
  </si>
  <si>
    <t>17491.012</t>
  </si>
  <si>
    <t>18801.379</t>
  </si>
  <si>
    <t>0.261905</t>
  </si>
  <si>
    <t>sEW0JTTA7jhPnxnFEK8yhA==</t>
  </si>
  <si>
    <t>6.649857</t>
  </si>
  <si>
    <t>4.216213</t>
  </si>
  <si>
    <t>16051.855</t>
  </si>
  <si>
    <t>16632.248</t>
  </si>
  <si>
    <t>17585.563</t>
  </si>
  <si>
    <t>0.445275</t>
  </si>
  <si>
    <t>KNPSAT4SXI_20181116_013533.wav</t>
  </si>
  <si>
    <t>8.91984</t>
  </si>
  <si>
    <t>1.659758</t>
  </si>
  <si>
    <t>20790.264</t>
  </si>
  <si>
    <t>21274.557</t>
  </si>
  <si>
    <t>21923.262</t>
  </si>
  <si>
    <t>0.286292</t>
  </si>
  <si>
    <t>i4dWJfk1+/Y2RW1/lpLP/Q==</t>
  </si>
  <si>
    <t>7.696022</t>
  </si>
  <si>
    <t>0.536649</t>
  </si>
  <si>
    <t>20949.078</t>
  </si>
  <si>
    <t>21629.67</t>
  </si>
  <si>
    <t>22627.865</t>
  </si>
  <si>
    <t>0.330557</t>
  </si>
  <si>
    <t>KNPSAT4SXI_20181116_013551.wav</t>
  </si>
  <si>
    <t>14.928195</t>
  </si>
  <si>
    <t>21173.902</t>
  </si>
  <si>
    <t>22049.799</t>
  </si>
  <si>
    <t>23465.863</t>
  </si>
  <si>
    <t>0.29032</t>
  </si>
  <si>
    <t>ZiLFpJKqlOh6MoMko40IJw==</t>
  </si>
  <si>
    <t>KNPSAT4SXI_20181116_013608.wav</t>
  </si>
  <si>
    <t>11.037148</t>
  </si>
  <si>
    <t>18783.447</t>
  </si>
  <si>
    <t>19659.807</t>
  </si>
  <si>
    <t>21091.113</t>
  </si>
  <si>
    <t>0.15434</t>
  </si>
  <si>
    <t>jSqJ5qSuKMr1BOzyYu+TSg==</t>
  </si>
  <si>
    <t>13.07352</t>
  </si>
  <si>
    <t>0.353281</t>
  </si>
  <si>
    <t>15546.297</t>
  </si>
  <si>
    <t>16349.714</t>
  </si>
  <si>
    <t>17804.469</t>
  </si>
  <si>
    <t>0.643857</t>
  </si>
  <si>
    <t>KNPSAT4SXI_20181116_013642.wav</t>
  </si>
  <si>
    <t>2.957115</t>
  </si>
  <si>
    <t>0.417156</t>
  </si>
  <si>
    <t>18107.295</t>
  </si>
  <si>
    <t>18463.6</t>
  </si>
  <si>
    <t>18967.762</t>
  </si>
  <si>
    <t>0.136534</t>
  </si>
  <si>
    <t>a8bxiSK33syzi8A6h3LqtA==</t>
  </si>
  <si>
    <t>KNPSAT4SXI_20181116_013657.wav</t>
  </si>
  <si>
    <t>2.53966</t>
  </si>
  <si>
    <t>1.312807</t>
  </si>
  <si>
    <t>18864.127</t>
  </si>
  <si>
    <t>19246.922</t>
  </si>
  <si>
    <t>19865.484</t>
  </si>
  <si>
    <t>0.16087</t>
  </si>
  <si>
    <t>IpDaULhO3GlAxppzCEOMrA==</t>
  </si>
  <si>
    <t>5.826247</t>
  </si>
  <si>
    <t>1.51785</t>
  </si>
  <si>
    <t>21997.418</t>
  </si>
  <si>
    <t>22588.863</t>
  </si>
  <si>
    <t>23572.615</t>
  </si>
  <si>
    <t>KNPSAT4SXI_20181116_013729.wav</t>
  </si>
  <si>
    <t>3.409096</t>
  </si>
  <si>
    <t>4.68755</t>
  </si>
  <si>
    <t>21393.064</t>
  </si>
  <si>
    <t>22111.344</t>
  </si>
  <si>
    <t>23158.309</t>
  </si>
  <si>
    <t>0.31305</t>
  </si>
  <si>
    <t>qnm8TjWIecP/niNo7COWLQ==</t>
  </si>
  <si>
    <t>KNPSAT4SXI_20181116_013755.wav</t>
  </si>
  <si>
    <t>1.752717</t>
  </si>
  <si>
    <t>20258.697</t>
  </si>
  <si>
    <t>20902.496</t>
  </si>
  <si>
    <t>21815.963</t>
  </si>
  <si>
    <t>0.227677</t>
  </si>
  <si>
    <t>52m1hQFRtIvN+jA9rwXI6A==</t>
  </si>
  <si>
    <t>KNPSAT4SXI_20181116_013805.wav</t>
  </si>
  <si>
    <t>1.392161</t>
  </si>
  <si>
    <t>1.437171</t>
  </si>
  <si>
    <t>21780.309</t>
  </si>
  <si>
    <t>22212.844</t>
  </si>
  <si>
    <t>22750.281</t>
  </si>
  <si>
    <t>42YdiyrjW7VuSOC2X0965g==</t>
  </si>
  <si>
    <t>5.146937</t>
  </si>
  <si>
    <t>2.497183</t>
  </si>
  <si>
    <t>20074.469</t>
  </si>
  <si>
    <t>20590.287</t>
  </si>
  <si>
    <t>21202.717</t>
  </si>
  <si>
    <t>0.17905</t>
  </si>
  <si>
    <t>0.185167</t>
  </si>
  <si>
    <t>KNPSAT4SXI_20181116_013824.wav</t>
  </si>
  <si>
    <t>0.1741</t>
  </si>
  <si>
    <t>21464.047</t>
  </si>
  <si>
    <t>26110.879</t>
  </si>
  <si>
    <t>33306.559</t>
  </si>
  <si>
    <t>0.285278</t>
  </si>
  <si>
    <t>40+a0s0gorQw2DxmRSGysQ==</t>
  </si>
  <si>
    <t>0.772291</t>
  </si>
  <si>
    <t>4.757615</t>
  </si>
  <si>
    <t>20887.625</t>
  </si>
  <si>
    <t>21699.506</t>
  </si>
  <si>
    <t>22987.406</t>
  </si>
  <si>
    <t>0.304498</t>
  </si>
  <si>
    <t>KNPSAT4SXI_20181116_013846.wav</t>
  </si>
  <si>
    <t>1.867764</t>
  </si>
  <si>
    <t>19262.455</t>
  </si>
  <si>
    <t>19804.645</t>
  </si>
  <si>
    <t>20790.949</t>
  </si>
  <si>
    <t>0.188313</t>
  </si>
  <si>
    <t>sg1f+TOcJ/xymD8OpiDTig==</t>
  </si>
  <si>
    <t>KNPSAT4SXI_20181116_013904.wav</t>
  </si>
  <si>
    <t>2.291592</t>
  </si>
  <si>
    <t>19578.23</t>
  </si>
  <si>
    <t>20281.336</t>
  </si>
  <si>
    <t>21677.369</t>
  </si>
  <si>
    <t>0.181541</t>
  </si>
  <si>
    <t>EnNk5hNYoHtejFzDw2pdDw==</t>
  </si>
  <si>
    <t>11.839559</t>
  </si>
  <si>
    <t>1.600871</t>
  </si>
  <si>
    <t>24766.928</t>
  </si>
  <si>
    <t>25788.285</t>
  </si>
  <si>
    <t>27607.734</t>
  </si>
  <si>
    <t>0.444451</t>
  </si>
  <si>
    <t>KNPSAT4SXI_20181116_013924.wav</t>
  </si>
  <si>
    <t>3.193905</t>
  </si>
  <si>
    <t>0.773863</t>
  </si>
  <si>
    <t>22454.885</t>
  </si>
  <si>
    <t>23241.223</t>
  </si>
  <si>
    <t>24692.975</t>
  </si>
  <si>
    <t>0.165238</t>
  </si>
  <si>
    <t>O+6eRczt3BtuRf9E//2R5A==</t>
  </si>
  <si>
    <t>KNPSAT4SXI_20181116_013938.wav</t>
  </si>
  <si>
    <t>2.0925</t>
  </si>
  <si>
    <t>0.802378</t>
  </si>
  <si>
    <t>20070.703</t>
  </si>
  <si>
    <t>20608.824</t>
  </si>
  <si>
    <t>21258.432</t>
  </si>
  <si>
    <t>0.210964</t>
  </si>
  <si>
    <t>pBOltgopitv0qpTrD4SZLQ==</t>
  </si>
  <si>
    <t>KNPSAT4SXI_20181116_013955.wav</t>
  </si>
  <si>
    <t>0.781774</t>
  </si>
  <si>
    <t>19940.742</t>
  </si>
  <si>
    <t>20401.34</t>
  </si>
  <si>
    <t>21185.75</t>
  </si>
  <si>
    <t>0.148099</t>
  </si>
  <si>
    <t>wfRQ4GOKG2rtA0h1cMEvUg==</t>
  </si>
  <si>
    <t>KNPSAT4SXI_20181116_014027.wav</t>
  </si>
  <si>
    <t>5.223974</t>
  </si>
  <si>
    <t>2.365411</t>
  </si>
  <si>
    <t>18827.707</t>
  </si>
  <si>
    <t>19413.537</t>
  </si>
  <si>
    <t>20287.602</t>
  </si>
  <si>
    <t>0.144307</t>
  </si>
  <si>
    <t>X2HZCpjvCE++Un7NYdmw1g==</t>
  </si>
  <si>
    <t>10.612661</t>
  </si>
  <si>
    <t>4.378987</t>
  </si>
  <si>
    <t>18641.084</t>
  </si>
  <si>
    <t>19237.568</t>
  </si>
  <si>
    <t>20158.738</t>
  </si>
  <si>
    <t>0.098781</t>
  </si>
  <si>
    <t>KNPSAT4SXI_20181116_014045.wav</t>
  </si>
  <si>
    <t>12.231346</t>
  </si>
  <si>
    <t>1.360875</t>
  </si>
  <si>
    <t>42340.219</t>
  </si>
  <si>
    <t>43913.418</t>
  </si>
  <si>
    <t>50987.957</t>
  </si>
  <si>
    <t>0.815507</t>
  </si>
  <si>
    <t>N4nI1TATrW8ycZy0hXZQsQ==</t>
  </si>
  <si>
    <t>0.009066</t>
  </si>
  <si>
    <t>2.37167</t>
  </si>
  <si>
    <t>16868.504</t>
  </si>
  <si>
    <t>17227.148</t>
  </si>
  <si>
    <t>17770.664</t>
  </si>
  <si>
    <t>0.363037</t>
  </si>
  <si>
    <t>10.734229</t>
  </si>
  <si>
    <t>0.429774</t>
  </si>
  <si>
    <t>36574.008</t>
  </si>
  <si>
    <t>37935.859</t>
  </si>
  <si>
    <t>43585.402</t>
  </si>
  <si>
    <t>1.011081</t>
  </si>
  <si>
    <t>4.586206</t>
  </si>
  <si>
    <t>0.366639</t>
  </si>
  <si>
    <t>15023.922</t>
  </si>
  <si>
    <t>15498.428</t>
  </si>
  <si>
    <t>16399.492</t>
  </si>
  <si>
    <t>0.67843</t>
  </si>
  <si>
    <t>KNPSAT4SXI_20181116_014102.wav</t>
  </si>
  <si>
    <t>1.306316</t>
  </si>
  <si>
    <t>2.494224</t>
  </si>
  <si>
    <t>44416.18</t>
  </si>
  <si>
    <t>46936.32</t>
  </si>
  <si>
    <t>59440.508</t>
  </si>
  <si>
    <t>0.871133</t>
  </si>
  <si>
    <t>QUdWqYnQcVRkmjzyYmk8Mw==</t>
  </si>
  <si>
    <t>0.585249</t>
  </si>
  <si>
    <t>48053.535</t>
  </si>
  <si>
    <t>52788.113</t>
  </si>
  <si>
    <t>78691.227</t>
  </si>
  <si>
    <t>0.869929</t>
  </si>
  <si>
    <t>5.383417</t>
  </si>
  <si>
    <t>1.566447</t>
  </si>
  <si>
    <t>45601.242</t>
  </si>
  <si>
    <t>47442.656</t>
  </si>
  <si>
    <t>56925.707</t>
  </si>
  <si>
    <t>0.834386</t>
  </si>
  <si>
    <t>KNPSAT4SXI_20181116_014115.wav</t>
  </si>
  <si>
    <t>3.904581</t>
  </si>
  <si>
    <t>0.445094</t>
  </si>
  <si>
    <t>48195.102</t>
  </si>
  <si>
    <t>50246.438</t>
  </si>
  <si>
    <t>60149.266</t>
  </si>
  <si>
    <t>0.814155</t>
  </si>
  <si>
    <t>EO0tdhEOpxPYKKrVoVOvAA==</t>
  </si>
  <si>
    <t>KNPSAT4SXI_20181116_014138.wav</t>
  </si>
  <si>
    <t>1.936544</t>
  </si>
  <si>
    <t>4.264</t>
  </si>
  <si>
    <t>47894.406</t>
  </si>
  <si>
    <t>50033.465</t>
  </si>
  <si>
    <t>62695.348</t>
  </si>
  <si>
    <t>0.725788</t>
  </si>
  <si>
    <t>XXe/wX2ZstZi4k57VSMVsA==</t>
  </si>
  <si>
    <t>0.372147</t>
  </si>
  <si>
    <t>0.950807</t>
  </si>
  <si>
    <t>48709.742</t>
  </si>
  <si>
    <t>50587.363</t>
  </si>
  <si>
    <t>59541.109</t>
  </si>
  <si>
    <t>0.90877</t>
  </si>
  <si>
    <t>KNPSAT4SXI_20181116_014203.wav</t>
  </si>
  <si>
    <t>0.125434</t>
  </si>
  <si>
    <t>5.681397</t>
  </si>
  <si>
    <t>29436.85</t>
  </si>
  <si>
    <t>34052.863</t>
  </si>
  <si>
    <t>46092.242</t>
  </si>
  <si>
    <t>0.527388</t>
  </si>
  <si>
    <t>UNffVp2y5NQ8RP3OPSEJXA==</t>
  </si>
  <si>
    <t>KNPSAT4SXI_20181116_014219.wav</t>
  </si>
  <si>
    <t>7.902564</t>
  </si>
  <si>
    <t>2.394857</t>
  </si>
  <si>
    <t>14562.299</t>
  </si>
  <si>
    <t>14948.455</t>
  </si>
  <si>
    <t>15596.789</t>
  </si>
  <si>
    <t>0.774781</t>
  </si>
  <si>
    <t>+Gd346lNvhZDR1tjMWw50w==</t>
  </si>
  <si>
    <t>6.452435</t>
  </si>
  <si>
    <t>17006.248</t>
  </si>
  <si>
    <t>17897.492</t>
  </si>
  <si>
    <t>19860.711</t>
  </si>
  <si>
    <t>0.470929</t>
  </si>
  <si>
    <t>KNPSAT4SXI_20181116_014250.wav</t>
  </si>
  <si>
    <t>1.199889</t>
  </si>
  <si>
    <t>10.059562</t>
  </si>
  <si>
    <t>32971.324</t>
  </si>
  <si>
    <t>39350.809</t>
  </si>
  <si>
    <t>55601.547</t>
  </si>
  <si>
    <t>0.570202</t>
  </si>
  <si>
    <t>4J/PQuSveHJLYe263Qke1w==</t>
  </si>
  <si>
    <t>KNPSAT4SXI_20181116_014313.wav</t>
  </si>
  <si>
    <t>0.805917</t>
  </si>
  <si>
    <t>1.19105</t>
  </si>
  <si>
    <t>21298.359</t>
  </si>
  <si>
    <t>21884.467</t>
  </si>
  <si>
    <t>22701.719</t>
  </si>
  <si>
    <t>0.303025</t>
  </si>
  <si>
    <t>f9X5XDs71jWIRIP614Ve+w==</t>
  </si>
  <si>
    <t>KNPSAT4SXI_20181116_014336.wav</t>
  </si>
  <si>
    <t>2.500705</t>
  </si>
  <si>
    <t>2.777781</t>
  </si>
  <si>
    <t>20080.566</t>
  </si>
  <si>
    <t>20829.613</t>
  </si>
  <si>
    <t>22084.119</t>
  </si>
  <si>
    <t>0.347469</t>
  </si>
  <si>
    <t>hOOSVNV50Jt81mIOB7KEww==</t>
  </si>
  <si>
    <t>6.139104</t>
  </si>
  <si>
    <t>3.482354</t>
  </si>
  <si>
    <t>20590.189</t>
  </si>
  <si>
    <t>22417.822</t>
  </si>
  <si>
    <t>26875.541</t>
  </si>
  <si>
    <t>0.45892</t>
  </si>
  <si>
    <t>KNPSAT4SXI_20181116_014402.wav</t>
  </si>
  <si>
    <t>3.376099</t>
  </si>
  <si>
    <t>0.641939</t>
  </si>
  <si>
    <t>20148.844</t>
  </si>
  <si>
    <t>20945.156</t>
  </si>
  <si>
    <t>22460.762</t>
  </si>
  <si>
    <t>0.294422</t>
  </si>
  <si>
    <t>ZNA/L053zsCrph05GJTtbg==</t>
  </si>
  <si>
    <t>KNPSAT4SXI_20181116_014422.wav</t>
  </si>
  <si>
    <t>12.31922</t>
  </si>
  <si>
    <t>1.835324</t>
  </si>
  <si>
    <t>19636.25</t>
  </si>
  <si>
    <t>21200.633</t>
  </si>
  <si>
    <t>25100.711</t>
  </si>
  <si>
    <t>0.336593</t>
  </si>
  <si>
    <t>jhf2GbQkwSvQUTFoNo9a4A==</t>
  </si>
  <si>
    <t>KNPSAT4SXI_20181116_014439.wav</t>
  </si>
  <si>
    <t>3.485073</t>
  </si>
  <si>
    <t>19146.539</t>
  </si>
  <si>
    <t>20394.035</t>
  </si>
  <si>
    <t>23171.238</t>
  </si>
  <si>
    <t>0.24889</t>
  </si>
  <si>
    <t>StoTEezQNvmKucxeu7WUQw==</t>
  </si>
  <si>
    <t>KNPSAT4SXI_20181116_014501.wav</t>
  </si>
  <si>
    <t>5.738551</t>
  </si>
  <si>
    <t>0.93336</t>
  </si>
  <si>
    <t>20350.156</t>
  </si>
  <si>
    <t>20883.908</t>
  </si>
  <si>
    <t>0.277382</t>
  </si>
  <si>
    <t>HKDIP2g7N91bbAeoUXfnzg==</t>
  </si>
  <si>
    <t>KNPSAT4SXI_20181116_014529.wav</t>
  </si>
  <si>
    <t>1.662724</t>
  </si>
  <si>
    <t>19497.668</t>
  </si>
  <si>
    <t>20195.174</t>
  </si>
  <si>
    <t>21339.602</t>
  </si>
  <si>
    <t>0.117972</t>
  </si>
  <si>
    <t>1YAGhg04LUZji08y8aUnog==</t>
  </si>
  <si>
    <t>KNPSAT4SXI_20181116_014554.wav</t>
  </si>
  <si>
    <t>2.681042</t>
  </si>
  <si>
    <t>2.518107</t>
  </si>
  <si>
    <t>20091.572</t>
  </si>
  <si>
    <t>20915.178</t>
  </si>
  <si>
    <t>22450.229</t>
  </si>
  <si>
    <t>0.265754</t>
  </si>
  <si>
    <t>iyuw1o5q4k826H8tiNW97A==</t>
  </si>
  <si>
    <t>14.075301</t>
  </si>
  <si>
    <t>0.826407</t>
  </si>
  <si>
    <t>19592.242</t>
  </si>
  <si>
    <t>20276.18</t>
  </si>
  <si>
    <t>21419.521</t>
  </si>
  <si>
    <t>0.191184</t>
  </si>
  <si>
    <t>KNPSAT4SXI_20181116_014613.wav</t>
  </si>
  <si>
    <t>6.294882</t>
  </si>
  <si>
    <t>0.85811</t>
  </si>
  <si>
    <t>18580.193</t>
  </si>
  <si>
    <t>19272.648</t>
  </si>
  <si>
    <t>20347.48</t>
  </si>
  <si>
    <t>0.238257</t>
  </si>
  <si>
    <t>UlnZHqfUbYZ9/qJhwn9dyA==</t>
  </si>
  <si>
    <t>5.30413</t>
  </si>
  <si>
    <t>23986.256</t>
  </si>
  <si>
    <t>25299.291</t>
  </si>
  <si>
    <t>27623.113</t>
  </si>
  <si>
    <t>0.449269</t>
  </si>
  <si>
    <t>8.192572</t>
  </si>
  <si>
    <t>0.572776</t>
  </si>
  <si>
    <t>17706.211</t>
  </si>
  <si>
    <t>18065.709</t>
  </si>
  <si>
    <t>18639.832</t>
  </si>
  <si>
    <t>0.295684</t>
  </si>
  <si>
    <t>KNPSAT4SXI_20181116_014630.wav</t>
  </si>
  <si>
    <t>6.771882</t>
  </si>
  <si>
    <t>2.122579</t>
  </si>
  <si>
    <t>17042.643</t>
  </si>
  <si>
    <t>17674.24</t>
  </si>
  <si>
    <t>18901.018</t>
  </si>
  <si>
    <t>0.443626</t>
  </si>
  <si>
    <t>5dsSu8hN8J/irRss7jTugg==</t>
  </si>
  <si>
    <t>KNPSAT4SXI_20181116_014718.wav</t>
  </si>
  <si>
    <t>10.358087</t>
  </si>
  <si>
    <t>1.818584</t>
  </si>
  <si>
    <t>18925.67</t>
  </si>
  <si>
    <t>24400.824</t>
  </si>
  <si>
    <t>34008.965</t>
  </si>
  <si>
    <t>0.294046</t>
  </si>
  <si>
    <t>wSQXS4GJtdzKorbKi6gPUg==</t>
  </si>
  <si>
    <t>0.809181</t>
  </si>
  <si>
    <t>1.097059</t>
  </si>
  <si>
    <t>20291.299</t>
  </si>
  <si>
    <t>20716.396</t>
  </si>
  <si>
    <t>21505.414</t>
  </si>
  <si>
    <t>0.2779</t>
  </si>
  <si>
    <t>KNPSAT4SXI_20181116_014759.wav</t>
  </si>
  <si>
    <t>4.188062</t>
  </si>
  <si>
    <t>2.070983</t>
  </si>
  <si>
    <t>18262.373</t>
  </si>
  <si>
    <t>18860.758</t>
  </si>
  <si>
    <t>19925.318</t>
  </si>
  <si>
    <t>0.152749</t>
  </si>
  <si>
    <t>sDlQngb07kMD4Xgfk3T0XA==</t>
  </si>
  <si>
    <t>KNPSAT4SXI_20181116_014824.wav</t>
  </si>
  <si>
    <t>1.957133</t>
  </si>
  <si>
    <t>1.075312</t>
  </si>
  <si>
    <t>25961.451</t>
  </si>
  <si>
    <t>26524.613</t>
  </si>
  <si>
    <t>27284.539</t>
  </si>
  <si>
    <t>0.217225</t>
  </si>
  <si>
    <t>tk6w90b99SfRQllcMJ+r9w==</t>
  </si>
  <si>
    <t>KNPSAT4SXI_20181116_014838.wav</t>
  </si>
  <si>
    <t>0.066361</t>
  </si>
  <si>
    <t>3.985432</t>
  </si>
  <si>
    <t>40468.906</t>
  </si>
  <si>
    <t>50221.859</t>
  </si>
  <si>
    <t>77963.094</t>
  </si>
  <si>
    <t>0.774114</t>
  </si>
  <si>
    <t>p6Tlk4XntrArIckbo4UkAA==</t>
  </si>
  <si>
    <t>KNPSAT4SXI_20181116_014851.wav</t>
  </si>
  <si>
    <t>0.924374</t>
  </si>
  <si>
    <t>2.035377</t>
  </si>
  <si>
    <t>27559.977</t>
  </si>
  <si>
    <t>30176.539</t>
  </si>
  <si>
    <t>35112.242</t>
  </si>
  <si>
    <t>0.374474</t>
  </si>
  <si>
    <t>GFm2ue40kHJyDgvCRGft7Q==</t>
  </si>
  <si>
    <t>KNPSAT4SXI_20181116_014907.wav</t>
  </si>
  <si>
    <t>2.285945</t>
  </si>
  <si>
    <t>8.268</t>
  </si>
  <si>
    <t>19062.551</t>
  </si>
  <si>
    <t>19771.334</t>
  </si>
  <si>
    <t>21047.434</t>
  </si>
  <si>
    <t>0.125879</t>
  </si>
  <si>
    <t>lBx5/hp8ry32ch3nZCP0Wg==</t>
  </si>
  <si>
    <t>KNPSAT4SXI_20181116_014925.wav</t>
  </si>
  <si>
    <t>5.834903</t>
  </si>
  <si>
    <t>0.734449</t>
  </si>
  <si>
    <t>18296.334</t>
  </si>
  <si>
    <t>19249.27</t>
  </si>
  <si>
    <t>20870.832</t>
  </si>
  <si>
    <t>0.101451</t>
  </si>
  <si>
    <t>yi7Y7yLmIRE6cFidT443+g==</t>
  </si>
  <si>
    <t>KNPSAT4SXI_20181116_014935.wav</t>
  </si>
  <si>
    <t>5.158154</t>
  </si>
  <si>
    <t>1.219635</t>
  </si>
  <si>
    <t>17983.459</t>
  </si>
  <si>
    <t>18557.789</t>
  </si>
  <si>
    <t>19550.949</t>
  </si>
  <si>
    <t>0.169275</t>
  </si>
  <si>
    <t>H0+JhEiRNpZltKAJyXtKAQ==</t>
  </si>
  <si>
    <t>4.382352</t>
  </si>
  <si>
    <t>18445.553</t>
  </si>
  <si>
    <t>19171.143</t>
  </si>
  <si>
    <t>20477.98</t>
  </si>
  <si>
    <t>0.162228</t>
  </si>
  <si>
    <t>9.954925</t>
  </si>
  <si>
    <t>4.538022</t>
  </si>
  <si>
    <t>20631.666</t>
  </si>
  <si>
    <t>21246.145</t>
  </si>
  <si>
    <t>22269.521</t>
  </si>
  <si>
    <t>KNPSAT4SXI_20181116_014952.wav</t>
  </si>
  <si>
    <t>8.413937</t>
  </si>
  <si>
    <t>1.530961</t>
  </si>
  <si>
    <t>17911.018</t>
  </si>
  <si>
    <t>18280.23</t>
  </si>
  <si>
    <t>18754.609</t>
  </si>
  <si>
    <t>0.412396</t>
  </si>
  <si>
    <t>ueoVppI+D1+F8iIcOH2Bcw==</t>
  </si>
  <si>
    <t>5.831361</t>
  </si>
  <si>
    <t>0.933959</t>
  </si>
  <si>
    <t>21123.881</t>
  </si>
  <si>
    <t>26232.396</t>
  </si>
  <si>
    <t>31861.424</t>
  </si>
  <si>
    <t>0.372229</t>
  </si>
  <si>
    <t>1.981468</t>
  </si>
  <si>
    <t>20955.834</t>
  </si>
  <si>
    <t>22148.053</t>
  </si>
  <si>
    <t>24245.625</t>
  </si>
  <si>
    <t>0.304223</t>
  </si>
  <si>
    <t>2.57629</t>
  </si>
  <si>
    <t>2.674227</t>
  </si>
  <si>
    <t>20242.025</t>
  </si>
  <si>
    <t>21247.721</t>
  </si>
  <si>
    <t>22858.285</t>
  </si>
  <si>
    <t>0.297158</t>
  </si>
  <si>
    <t>10.570859</t>
  </si>
  <si>
    <t>0.850632</t>
  </si>
  <si>
    <t>16379.734</t>
  </si>
  <si>
    <t>16731.145</t>
  </si>
  <si>
    <t>17309.211</t>
  </si>
  <si>
    <t>0.417137</t>
  </si>
  <si>
    <t>12.242178</t>
  </si>
  <si>
    <t>2.694738</t>
  </si>
  <si>
    <t>17793.234</t>
  </si>
  <si>
    <t>18504.508</t>
  </si>
  <si>
    <t>19511.752</t>
  </si>
  <si>
    <t>0.179987</t>
  </si>
  <si>
    <t>KNPSAT4SXI_20181116_015009.wav</t>
  </si>
  <si>
    <t>0.228642</t>
  </si>
  <si>
    <t>9.187595</t>
  </si>
  <si>
    <t>19608.133</t>
  </si>
  <si>
    <t>20656.934</t>
  </si>
  <si>
    <t>22416.463</t>
  </si>
  <si>
    <t>0.209759</t>
  </si>
  <si>
    <t>w92zS2vNoK6eCouYrtl6yg==</t>
  </si>
  <si>
    <t>10.117492</t>
  </si>
  <si>
    <t>4.029916</t>
  </si>
  <si>
    <t>26519.773</t>
  </si>
  <si>
    <t>27387.252</t>
  </si>
  <si>
    <t>29675.873</t>
  </si>
  <si>
    <t>0.388757</t>
  </si>
  <si>
    <t>KNPSAT4SXI_20181116_015026.wav</t>
  </si>
  <si>
    <t>5.275033</t>
  </si>
  <si>
    <t>6.69786</t>
  </si>
  <si>
    <t>48001.645</t>
  </si>
  <si>
    <t>50174.574</t>
  </si>
  <si>
    <t>62557.645</t>
  </si>
  <si>
    <t>2xI6wPPR4LAsNww4SWfQ3g==</t>
  </si>
  <si>
    <t>2.365189</t>
  </si>
  <si>
    <t>0.466953</t>
  </si>
  <si>
    <t>34170.605</t>
  </si>
  <si>
    <t>37153.512</t>
  </si>
  <si>
    <t>47789.277</t>
  </si>
  <si>
    <t>0.621428</t>
  </si>
  <si>
    <t>14.073018</t>
  </si>
  <si>
    <t>0.317864</t>
  </si>
  <si>
    <t>49027.238</t>
  </si>
  <si>
    <t>52111.754</t>
  </si>
  <si>
    <t>70631.211</t>
  </si>
  <si>
    <t>0.911532</t>
  </si>
  <si>
    <t>KNPSAT4SXI_20181116_015044.wav</t>
  </si>
  <si>
    <t>2.922257</t>
  </si>
  <si>
    <t>0.363425</t>
  </si>
  <si>
    <t>48195.57</t>
  </si>
  <si>
    <t>49878.164</t>
  </si>
  <si>
    <t>60252.629</t>
  </si>
  <si>
    <t>0.710234</t>
  </si>
  <si>
    <t>eP3PMzFcJ1aAvA6S4ua1WQ==</t>
  </si>
  <si>
    <t>KNPSAT4SXI_20181116_015054.wav</t>
  </si>
  <si>
    <t>0.08448</t>
  </si>
  <si>
    <t>1.403212</t>
  </si>
  <si>
    <t>48377.906</t>
  </si>
  <si>
    <t>51850.633</t>
  </si>
  <si>
    <t>71079.625</t>
  </si>
  <si>
    <t>0.821361</t>
  </si>
  <si>
    <t>JlPoSqurPOrbby9jXINQdA==</t>
  </si>
  <si>
    <t>7.396696</t>
  </si>
  <si>
    <t>4.635651</t>
  </si>
  <si>
    <t>48313.398</t>
  </si>
  <si>
    <t>50547.863</t>
  </si>
  <si>
    <t>64619.539</t>
  </si>
  <si>
    <t>0.846055</t>
  </si>
  <si>
    <t>KNPSAT4SXI_20181116_015110.wav</t>
  </si>
  <si>
    <t>3.450566</t>
  </si>
  <si>
    <t>0.423849</t>
  </si>
  <si>
    <t>48664.395</t>
  </si>
  <si>
    <t>50509.133</t>
  </si>
  <si>
    <t>59173.199</t>
  </si>
  <si>
    <t>0.935834</t>
  </si>
  <si>
    <t>L4DsNyTeZWGubPnCCcYeLg==</t>
  </si>
  <si>
    <t>KNPSAT4SXI_20181116_015120.wav</t>
  </si>
  <si>
    <t>0.84208</t>
  </si>
  <si>
    <t>48399.895</t>
  </si>
  <si>
    <t>50576.758</t>
  </si>
  <si>
    <t>61392.18</t>
  </si>
  <si>
    <t>0.821283</t>
  </si>
  <si>
    <t>7l3WXvLJYEYMpULT25J0Vw==</t>
  </si>
  <si>
    <t>KNPSAT4SXI_20181116_015129.wav</t>
  </si>
  <si>
    <t>13.665219</t>
  </si>
  <si>
    <t>1.088808</t>
  </si>
  <si>
    <t>21463.494</t>
  </si>
  <si>
    <t>22237.303</t>
  </si>
  <si>
    <t>23583.365</t>
  </si>
  <si>
    <t>0.323419</t>
  </si>
  <si>
    <t>OcCLfj0TMs5SIaF4GCnxNg==</t>
  </si>
  <si>
    <t>KNPSAT4SXI_20181116_015156.wav</t>
  </si>
  <si>
    <t>2.749822</t>
  </si>
  <si>
    <t>4.268013</t>
  </si>
  <si>
    <t>47944.309</t>
  </si>
  <si>
    <t>49875.082</t>
  </si>
  <si>
    <t>60152.273</t>
  </si>
  <si>
    <t>0.769993</t>
  </si>
  <si>
    <t>tE/HAXkBThHjlbWNm0I5jA==</t>
  </si>
  <si>
    <t>7.96819</t>
  </si>
  <si>
    <t>1.22464</t>
  </si>
  <si>
    <t>48214.746</t>
  </si>
  <si>
    <t>50882.875</t>
  </si>
  <si>
    <t>66463.984</t>
  </si>
  <si>
    <t>0.854586</t>
  </si>
  <si>
    <t>0.087217</t>
  </si>
  <si>
    <t>0.570131</t>
  </si>
  <si>
    <t>49126.77</t>
  </si>
  <si>
    <t>50880.43</t>
  </si>
  <si>
    <t>60151.066</t>
  </si>
  <si>
    <t>0.815168</t>
  </si>
  <si>
    <t>KNPSAT4SXI_20181116_015214.wav</t>
  </si>
  <si>
    <t>12.74884</t>
  </si>
  <si>
    <t>1.425135</t>
  </si>
  <si>
    <t>36889.414</t>
  </si>
  <si>
    <t>38741.988</t>
  </si>
  <si>
    <t>45335.32</t>
  </si>
  <si>
    <t>0.961792</t>
  </si>
  <si>
    <t>iw3xmnEV9QYWQHgcAOWemg==</t>
  </si>
  <si>
    <t>14.693741</t>
  </si>
  <si>
    <t>0.257648</t>
  </si>
  <si>
    <t>37005.598</t>
  </si>
  <si>
    <t>38790.027</t>
  </si>
  <si>
    <t>46087.254</t>
  </si>
  <si>
    <t>0.914147</t>
  </si>
  <si>
    <t>0.602302</t>
  </si>
  <si>
    <t>48326.047</t>
  </si>
  <si>
    <t>51325.715</t>
  </si>
  <si>
    <t>67037.164</t>
  </si>
  <si>
    <t>0.73584</t>
  </si>
  <si>
    <t>0.426065</t>
  </si>
  <si>
    <t>47282.914</t>
  </si>
  <si>
    <t>KNPSAT4SXI_20181116_015231.wav</t>
  </si>
  <si>
    <t>0.084707</t>
  </si>
  <si>
    <t>14.800467</t>
  </si>
  <si>
    <t>40424.219</t>
  </si>
  <si>
    <t>42207.695</t>
  </si>
  <si>
    <t>50208.961</t>
  </si>
  <si>
    <t>0.80014</t>
  </si>
  <si>
    <t>40+8LtW++WF0HS2vTiDq1Q==</t>
  </si>
  <si>
    <t>KNPSAT4SXI_20181116_015248.wav</t>
  </si>
  <si>
    <t>1.398604</t>
  </si>
  <si>
    <t>4.187809</t>
  </si>
  <si>
    <t>24438.445</t>
  </si>
  <si>
    <t>25163.531</t>
  </si>
  <si>
    <t>26200.35</t>
  </si>
  <si>
    <t>0.200069</t>
  </si>
  <si>
    <t>gp8AtWoyTvAeIZch+iojGQ==</t>
  </si>
  <si>
    <t>0.81314</t>
  </si>
  <si>
    <t>40114.84</t>
  </si>
  <si>
    <t>41131.207</t>
  </si>
  <si>
    <t>44892.469</t>
  </si>
  <si>
    <t>0.615175</t>
  </si>
  <si>
    <t>KNPSAT4SXI_20181116_015330.wav</t>
  </si>
  <si>
    <t>3.813523</t>
  </si>
  <si>
    <t>19761.799</t>
  </si>
  <si>
    <t>20639.654</t>
  </si>
  <si>
    <t>21858.744</t>
  </si>
  <si>
    <t>0.199241</t>
  </si>
  <si>
    <t>NC0NXRvhNN7OC07JFF458g==</t>
  </si>
  <si>
    <t>KNPSAT4SXI_20181116_015406.wav</t>
  </si>
  <si>
    <t>0.907265</t>
  </si>
  <si>
    <t>22116.307</t>
  </si>
  <si>
    <t>23270.148</t>
  </si>
  <si>
    <t>25552.809</t>
  </si>
  <si>
    <t>0.177364</t>
  </si>
  <si>
    <t>mOwUsSja8vcWtOvORHuQ0A==</t>
  </si>
  <si>
    <t>KNPSAT4SXI_20181116_015421.wav</t>
  </si>
  <si>
    <t>2.391172</t>
  </si>
  <si>
    <t>20160.473</t>
  </si>
  <si>
    <t>20791.029</t>
  </si>
  <si>
    <t>21863.449</t>
  </si>
  <si>
    <t>0.226926</t>
  </si>
  <si>
    <t>4a7D2tM5Q25UnMy+y4jxbw==</t>
  </si>
  <si>
    <t>KNPSAT4SXI_20181116_015447.wav</t>
  </si>
  <si>
    <t>9.883362</t>
  </si>
  <si>
    <t>4.71738</t>
  </si>
  <si>
    <t>18864.477</t>
  </si>
  <si>
    <t>19410.824</t>
  </si>
  <si>
    <t>20121.674</t>
  </si>
  <si>
    <t>0.095015</t>
  </si>
  <si>
    <t>Qw6cJSSE8WW8dyovPkDliA==</t>
  </si>
  <si>
    <t>KNPSAT4SXI_20181116_015537.wav</t>
  </si>
  <si>
    <t>1.55697</t>
  </si>
  <si>
    <t>10.407831</t>
  </si>
  <si>
    <t>19137.996</t>
  </si>
  <si>
    <t>19926.947</t>
  </si>
  <si>
    <t>21021.9</t>
  </si>
  <si>
    <t>0.137062</t>
  </si>
  <si>
    <t>38N3/7fmRcx1aEqv0xMhVA==</t>
  </si>
  <si>
    <t>KNPSAT4SXI_20181116_015617.wav</t>
  </si>
  <si>
    <t>3.9821</t>
  </si>
  <si>
    <t>1.100516</t>
  </si>
  <si>
    <t>19476.328</t>
  </si>
  <si>
    <t>20381.273</t>
  </si>
  <si>
    <t>21636.32</t>
  </si>
  <si>
    <t>0.182284</t>
  </si>
  <si>
    <t>5I0UWsNEiDjKTFCW0bGW7w==</t>
  </si>
  <si>
    <t>13.750363</t>
  </si>
  <si>
    <t>1.207821</t>
  </si>
  <si>
    <t>21969.986</t>
  </si>
  <si>
    <t>22650.494</t>
  </si>
  <si>
    <t>24138.221</t>
  </si>
  <si>
    <t>0.400206</t>
  </si>
  <si>
    <t>KNPSAT4SXI_20181116_015635.wav</t>
  </si>
  <si>
    <t>3.012775</t>
  </si>
  <si>
    <t>23947.793</t>
  </si>
  <si>
    <t>25320.055</t>
  </si>
  <si>
    <t>28402.127</t>
  </si>
  <si>
    <t>0.325551</t>
  </si>
  <si>
    <t>+g1Rs9X1Li3GNG5IyRMPNw==</t>
  </si>
  <si>
    <t>KNPSAT4SXI_20181116_015713.wav</t>
  </si>
  <si>
    <t>11.237275</t>
  </si>
  <si>
    <t>0.966296</t>
  </si>
  <si>
    <t>18899.131</t>
  </si>
  <si>
    <t>19572.184</t>
  </si>
  <si>
    <t>20413.236</t>
  </si>
  <si>
    <t>0.161424</t>
  </si>
  <si>
    <t>F17ZkCFDqLXrnYJRPBndew==</t>
  </si>
  <si>
    <t>7.478323</t>
  </si>
  <si>
    <t>3.039318</t>
  </si>
  <si>
    <t>19226.516</t>
  </si>
  <si>
    <t>19892.973</t>
  </si>
  <si>
    <t>20800.701</t>
  </si>
  <si>
    <t>0.1107</t>
  </si>
  <si>
    <t>KNPSAT4SXI_20181116_015752.wav</t>
  </si>
  <si>
    <t>0.805463</t>
  </si>
  <si>
    <t>4.033193</t>
  </si>
  <si>
    <t>31163.668</t>
  </si>
  <si>
    <t>33968.102</t>
  </si>
  <si>
    <t>41466.133</t>
  </si>
  <si>
    <t>0.267365</t>
  </si>
  <si>
    <t>m81nHkkm9ti7RelWrZeooQ==</t>
  </si>
  <si>
    <t>KNPSAT4SXI_20181116_015809.wav</t>
  </si>
  <si>
    <t>6.782353</t>
  </si>
  <si>
    <t>8.129105</t>
  </si>
  <si>
    <t>18383.773</t>
  </si>
  <si>
    <t>19321.295</t>
  </si>
  <si>
    <t>21055.57</t>
  </si>
  <si>
    <t>0.179993</t>
  </si>
  <si>
    <t>arL1nRZtmyHpQ5TRqAU7VQ==</t>
  </si>
  <si>
    <t>KNPSAT4SXI_20181116_015828.wav</t>
  </si>
  <si>
    <t>6.264262</t>
  </si>
  <si>
    <t>1.526257</t>
  </si>
  <si>
    <t>27683.475</t>
  </si>
  <si>
    <t>31880.316</t>
  </si>
  <si>
    <t>41479.992</t>
  </si>
  <si>
    <t>0.924655</t>
  </si>
  <si>
    <t>REokgLN9jWQinK59z24ITg==</t>
  </si>
  <si>
    <t>2.990669</t>
  </si>
  <si>
    <t>0.667961</t>
  </si>
  <si>
    <t>15174.962</t>
  </si>
  <si>
    <t>15646.488</t>
  </si>
  <si>
    <t>16424.463</t>
  </si>
  <si>
    <t>0.821884</t>
  </si>
  <si>
    <t>0.001039</t>
  </si>
  <si>
    <t>2.357417</t>
  </si>
  <si>
    <t>15842.114</t>
  </si>
  <si>
    <t>16350.929</t>
  </si>
  <si>
    <t>17207.154</t>
  </si>
  <si>
    <t>0.539366</t>
  </si>
  <si>
    <t>4.230716</t>
  </si>
  <si>
    <t>1.432925</t>
  </si>
  <si>
    <t>23653.758</t>
  </si>
  <si>
    <t>25885.572</t>
  </si>
  <si>
    <t>31383.49</t>
  </si>
  <si>
    <t>1.013055</t>
  </si>
  <si>
    <t>8.893473</t>
  </si>
  <si>
    <t>2.997962</t>
  </si>
  <si>
    <t>30998.104</t>
  </si>
  <si>
    <t>41279.242</t>
  </si>
  <si>
    <t>57753.723</t>
  </si>
  <si>
    <t>1.000476</t>
  </si>
  <si>
    <t>KNPSAT4SXI_20181116_015902.wav</t>
  </si>
  <si>
    <t>2.301421</t>
  </si>
  <si>
    <t>0.488065</t>
  </si>
  <si>
    <t>58651.961</t>
  </si>
  <si>
    <t>70773.984</t>
  </si>
  <si>
    <t>86096.625</t>
  </si>
  <si>
    <t>0.990283</t>
  </si>
  <si>
    <t>uEJ52NptWfni8omYCLyd2w==</t>
  </si>
  <si>
    <t>KNPSAT4SXI_20181116_020036.wav</t>
  </si>
  <si>
    <t>14.631566</t>
  </si>
  <si>
    <t>20857.73</t>
  </si>
  <si>
    <t>21971.865</t>
  </si>
  <si>
    <t>24514.904</t>
  </si>
  <si>
    <t>0.266222</t>
  </si>
  <si>
    <t>eUyshZz9kddqB2/9XwvEkQ==</t>
  </si>
  <si>
    <t>KNPSAT4SXI_20181116_020405.wav</t>
  </si>
  <si>
    <t>2.446102</t>
  </si>
  <si>
    <t>1.414603</t>
  </si>
  <si>
    <t>20014.004</t>
  </si>
  <si>
    <t>20580.48</t>
  </si>
  <si>
    <t>21241.283</t>
  </si>
  <si>
    <t>0.174782</t>
  </si>
  <si>
    <t>BXxEtaIkQBdmjDL9jX6vnA==</t>
  </si>
  <si>
    <t>20329.496</t>
  </si>
  <si>
    <t>KNPSAT4SXI_20181116_020527.wav</t>
  </si>
  <si>
    <t>3.295428</t>
  </si>
  <si>
    <t>1.405117</t>
  </si>
  <si>
    <t>17840.691</t>
  </si>
  <si>
    <t>18690.691</t>
  </si>
  <si>
    <t>20440.973</t>
  </si>
  <si>
    <t>0.301318</t>
  </si>
  <si>
    <t>ShcDDcdomMT4wVQfBHskHA==</t>
  </si>
  <si>
    <t>KNPSAT4SXI_20181116_020539.wav</t>
  </si>
  <si>
    <t>1.771323</t>
  </si>
  <si>
    <t>0.833239</t>
  </si>
  <si>
    <t>17637.203</t>
  </si>
  <si>
    <t>18744.74</t>
  </si>
  <si>
    <t>20918.984</t>
  </si>
  <si>
    <t>0.422357</t>
  </si>
  <si>
    <t>Bv8ucRSS3h5TU43BUgknDw==</t>
  </si>
  <si>
    <t>KNPSAT4SXI_20181116_020546.wav</t>
  </si>
  <si>
    <t>1.170592</t>
  </si>
  <si>
    <t>16667.248</t>
  </si>
  <si>
    <t>17734.223</t>
  </si>
  <si>
    <t>19613.949</t>
  </si>
  <si>
    <t>Wp+IjIF96xBEa7zfGon0kw==</t>
  </si>
  <si>
    <t>KNPSAT4SXI_20181116_020753.wav</t>
  </si>
  <si>
    <t>2.975359</t>
  </si>
  <si>
    <t>0.45044</t>
  </si>
  <si>
    <t>13236.549</t>
  </si>
  <si>
    <t>13712.705</t>
  </si>
  <si>
    <t>14565.972</t>
  </si>
  <si>
    <t>0.855234</t>
  </si>
  <si>
    <t>ZWzQVp+WF8wN60a2K3Xnvw==</t>
  </si>
  <si>
    <t>13.282794</t>
  </si>
  <si>
    <t>1.651391</t>
  </si>
  <si>
    <t>43757.859</t>
  </si>
  <si>
    <t>45877.875</t>
  </si>
  <si>
    <t>58725.734</t>
  </si>
  <si>
    <t>0.896671</t>
  </si>
  <si>
    <t>0.290078</t>
  </si>
  <si>
    <t>0.618639</t>
  </si>
  <si>
    <t>49381.32</t>
  </si>
  <si>
    <t>53649.828</t>
  </si>
  <si>
    <t>0.687769</t>
  </si>
  <si>
    <t>10.285974</t>
  </si>
  <si>
    <t>1.405489</t>
  </si>
  <si>
    <t>42381.293</t>
  </si>
  <si>
    <t>43772.41</t>
  </si>
  <si>
    <t>50584.02</t>
  </si>
  <si>
    <t>0.804945</t>
  </si>
  <si>
    <t>KNPSAT4SXI_20181116_020830.wav</t>
  </si>
  <si>
    <t>0.088436</t>
  </si>
  <si>
    <t>3.255247</t>
  </si>
  <si>
    <t>40578.879</t>
  </si>
  <si>
    <t>48189.039</t>
  </si>
  <si>
    <t>70060.898</t>
  </si>
  <si>
    <t>0.640522</t>
  </si>
  <si>
    <t>p5cndxapRUesuRockcpFeA==</t>
  </si>
  <si>
    <t>KNPSAT4SXI_20181116_020846.wav</t>
  </si>
  <si>
    <t>0.556002</t>
  </si>
  <si>
    <t>0.9621</t>
  </si>
  <si>
    <t>40424.75</t>
  </si>
  <si>
    <t>43385.188</t>
  </si>
  <si>
    <t>52322.355</t>
  </si>
  <si>
    <t>0.432408</t>
  </si>
  <si>
    <t>6vZl9w5RdrwITeP18M9dwg==</t>
  </si>
  <si>
    <t>KNPSAT4SXI_20181116_021013.wav</t>
  </si>
  <si>
    <t>1.971111</t>
  </si>
  <si>
    <t>2.680474</t>
  </si>
  <si>
    <t>31245.514</t>
  </si>
  <si>
    <t>33510.309</t>
  </si>
  <si>
    <t>38283.727</t>
  </si>
  <si>
    <t>0.546619</t>
  </si>
  <si>
    <t>IORbrLLvgB11lbI1SrrXIg==</t>
  </si>
  <si>
    <t>KNPSAT4SXI_20181116_021040.wav</t>
  </si>
  <si>
    <t>1.866372</t>
  </si>
  <si>
    <t>2.017078</t>
  </si>
  <si>
    <t>20430.104</t>
  </si>
  <si>
    <t>20878.467</t>
  </si>
  <si>
    <t>21505.543</t>
  </si>
  <si>
    <t>0.179849</t>
  </si>
  <si>
    <t>DGWaZDh/Yry4GmfoV1ExOA==</t>
  </si>
  <si>
    <t>KNPSAT4SXI_20181116_021127.wav</t>
  </si>
  <si>
    <t>12.360183</t>
  </si>
  <si>
    <t>0.843878</t>
  </si>
  <si>
    <t>21228.967</t>
  </si>
  <si>
    <t>21609.49</t>
  </si>
  <si>
    <t>22519.648</t>
  </si>
  <si>
    <t>0.362102</t>
  </si>
  <si>
    <t>tl/FA4Bp9sA5VuK2D8vjxA==</t>
  </si>
  <si>
    <t>KNPSAT4SXI_20181116_021211.wav</t>
  </si>
  <si>
    <t>3.447985</t>
  </si>
  <si>
    <t>20548.006</t>
  </si>
  <si>
    <t>21563.426</t>
  </si>
  <si>
    <t>23436.557</t>
  </si>
  <si>
    <t>0.287971</t>
  </si>
  <si>
    <t>tf9IJ/RO4gk+ndQ4NSxaMQ==</t>
  </si>
  <si>
    <t>5.128181</t>
  </si>
  <si>
    <t>1.808077</t>
  </si>
  <si>
    <t>20572.061</t>
  </si>
  <si>
    <t>21065.42</t>
  </si>
  <si>
    <t>21748.82</t>
  </si>
  <si>
    <t>0.208128</t>
  </si>
  <si>
    <t>KNPSAT4SXI_20181116_021254.wav</t>
  </si>
  <si>
    <t>13.818562</t>
  </si>
  <si>
    <t>0.568191</t>
  </si>
  <si>
    <t>17756.088</t>
  </si>
  <si>
    <t>18342.041</t>
  </si>
  <si>
    <t>19282.674</t>
  </si>
  <si>
    <t>0.178252</t>
  </si>
  <si>
    <t>PKj3GEyL/F9OuohFeyG7Xg==</t>
  </si>
  <si>
    <t>5.992304</t>
  </si>
  <si>
    <t>6.726031</t>
  </si>
  <si>
    <t>18352.555</t>
  </si>
  <si>
    <t>19401.633</t>
  </si>
  <si>
    <t>21428.875</t>
  </si>
  <si>
    <t>0.241612</t>
  </si>
  <si>
    <t>KNPSAT4SXI_20181116_021404.wav</t>
  </si>
  <si>
    <t>8.999175</t>
  </si>
  <si>
    <t>3.803598</t>
  </si>
  <si>
    <t>19481.484</t>
  </si>
  <si>
    <t>20343.408</t>
  </si>
  <si>
    <t>21708.111</t>
  </si>
  <si>
    <t>0.159284</t>
  </si>
  <si>
    <t>F8Rh+EKAKRvlvj5vmr2jkg==</t>
  </si>
  <si>
    <t>KNPSAT4SXI_20181116_021432.wav</t>
  </si>
  <si>
    <t>1.154679</t>
  </si>
  <si>
    <t>21127.668</t>
  </si>
  <si>
    <t>21746.072</t>
  </si>
  <si>
    <t>22757.555</t>
  </si>
  <si>
    <t>0.305325</t>
  </si>
  <si>
    <t>wmW1PiBUke38973ym8+qBg==</t>
  </si>
  <si>
    <t>KNPSAT4SXI_20181116_021440.wav</t>
  </si>
  <si>
    <t>13.201389</t>
  </si>
  <si>
    <t>1.447263</t>
  </si>
  <si>
    <t>47577.988</t>
  </si>
  <si>
    <t>49214.699</t>
  </si>
  <si>
    <t>60019.234</t>
  </si>
  <si>
    <t>0.67142</t>
  </si>
  <si>
    <t>/IfA8c5YPTIyDtKwWN217A==</t>
  </si>
  <si>
    <t>10.71415</t>
  </si>
  <si>
    <t>0.902064</t>
  </si>
  <si>
    <t>47161.02</t>
  </si>
  <si>
    <t>48188.09</t>
  </si>
  <si>
    <t>53171.555</t>
  </si>
  <si>
    <t>0.446112</t>
  </si>
  <si>
    <t>KNPSAT4SXI_20181116_021500.wav</t>
  </si>
  <si>
    <t>0.670626</t>
  </si>
  <si>
    <t>0.268109</t>
  </si>
  <si>
    <t>47981.063</t>
  </si>
  <si>
    <t>49062.516</t>
  </si>
  <si>
    <t>53270.891</t>
  </si>
  <si>
    <t>0.68735</t>
  </si>
  <si>
    <t>nnhaLK+PNnrQpLGmiMoIUQ==</t>
  </si>
  <si>
    <t>KNPSAT4SXI_20181116_021724.wav</t>
  </si>
  <si>
    <t>0.084064</t>
  </si>
  <si>
    <t>4.310347</t>
  </si>
  <si>
    <t>48409.273</t>
  </si>
  <si>
    <t>50636.602</t>
  </si>
  <si>
    <t>62716.32</t>
  </si>
  <si>
    <t>0.821619</t>
  </si>
  <si>
    <t>3Lj6UC0m2aet/foCnHfGTA==</t>
  </si>
  <si>
    <t>5.10139</t>
  </si>
  <si>
    <t>5.253477</t>
  </si>
  <si>
    <t>47685.895</t>
  </si>
  <si>
    <t>49652.594</t>
  </si>
  <si>
    <t>59721.754</t>
  </si>
  <si>
    <t>0.740681</t>
  </si>
  <si>
    <t>KNPSAT4SXI_20181116_022023.wav</t>
  </si>
  <si>
    <t>3.555446</t>
  </si>
  <si>
    <t>3.986443</t>
  </si>
  <si>
    <t>21171.064</t>
  </si>
  <si>
    <t>22932.445</t>
  </si>
  <si>
    <t>26234.455</t>
  </si>
  <si>
    <t>0.276664</t>
  </si>
  <si>
    <t>eGQtfr0Bd5vGYP388oBVkg==</t>
  </si>
  <si>
    <t>8.051518</t>
  </si>
  <si>
    <t>6.795621</t>
  </si>
  <si>
    <t>19981.904</t>
  </si>
  <si>
    <t>21056.031</t>
  </si>
  <si>
    <t>0.251847</t>
  </si>
  <si>
    <t>KNPSAT4SXI_20181116_022124.wav</t>
  </si>
  <si>
    <t>1.282388</t>
  </si>
  <si>
    <t>24504.996</t>
  </si>
  <si>
    <t>24771.365</t>
  </si>
  <si>
    <t>24984.266</t>
  </si>
  <si>
    <t>0.23449</t>
  </si>
  <si>
    <t>uqDCRDr3PSd7Un9Gs2oYwQ==</t>
  </si>
  <si>
    <t>KNPSAT4SXI_20181116_022314.wav</t>
  </si>
  <si>
    <t>14.025816</t>
  </si>
  <si>
    <t>0.781179</t>
  </si>
  <si>
    <t>19082.943</t>
  </si>
  <si>
    <t>19878.545</t>
  </si>
  <si>
    <t>20779.924</t>
  </si>
  <si>
    <t>0.108002</t>
  </si>
  <si>
    <t>N1F3brG59/KPnwrUkNwV9Q==</t>
  </si>
  <si>
    <t>1.067097</t>
  </si>
  <si>
    <t>3.414669</t>
  </si>
  <si>
    <t>20567.43</t>
  </si>
  <si>
    <t>21360.813</t>
  </si>
  <si>
    <t>22530.566</t>
  </si>
  <si>
    <t>0.271952</t>
  </si>
  <si>
    <t>KNPSAT4SXI_20181116_022658.wav</t>
  </si>
  <si>
    <t>0.124531</t>
  </si>
  <si>
    <t>3.062147</t>
  </si>
  <si>
    <t>30085.736</t>
  </si>
  <si>
    <t>31978.977</t>
  </si>
  <si>
    <t>35736.156</t>
  </si>
  <si>
    <t>0.46302</t>
  </si>
  <si>
    <t>8F7ejKvnvVHKc3btZ6swNQ==</t>
  </si>
  <si>
    <t>KNPSAT4SXI_20181116_022718.wav</t>
  </si>
  <si>
    <t>2.817341</t>
  </si>
  <si>
    <t>12.121981</t>
  </si>
  <si>
    <t>31501.945</t>
  </si>
  <si>
    <t>39535.895</t>
  </si>
  <si>
    <t>60116.426</t>
  </si>
  <si>
    <t>0.579619</t>
  </si>
  <si>
    <t>AjIu3uJYdQRpWy7V/rG3pQ==</t>
  </si>
  <si>
    <t>KNPSAT4SXI_20181116_022743.wav</t>
  </si>
  <si>
    <t>0.084778</t>
  </si>
  <si>
    <t>11.29036</t>
  </si>
  <si>
    <t>31036.607</t>
  </si>
  <si>
    <t>38835.27</t>
  </si>
  <si>
    <t>59516.172</t>
  </si>
  <si>
    <t>0.590497</t>
  </si>
  <si>
    <t>2BlWtTJLrDzm+KHvO26nYQ==</t>
  </si>
  <si>
    <t>KNPSAT4SXI_20181116_022759.wav</t>
  </si>
  <si>
    <t>0.505318</t>
  </si>
  <si>
    <t>3.199313</t>
  </si>
  <si>
    <t>28896.207</t>
  </si>
  <si>
    <t>31345.492</t>
  </si>
  <si>
    <t>37848.949</t>
  </si>
  <si>
    <t>0.39779</t>
  </si>
  <si>
    <t>Mn/0l5w7T4Xa9Z/0507U1g==</t>
  </si>
  <si>
    <t>KNPSAT4SXI_20181116_022925.wav</t>
  </si>
  <si>
    <t>11.938473</t>
  </si>
  <si>
    <t>2.929531</t>
  </si>
  <si>
    <t>18038.75</t>
  </si>
  <si>
    <t>19246.813</t>
  </si>
  <si>
    <t>21219.273</t>
  </si>
  <si>
    <t>0.49009</t>
  </si>
  <si>
    <t>xlTHRjJ6vn5S2Co1RVP0VQ==</t>
  </si>
  <si>
    <t>2.948206</t>
  </si>
  <si>
    <t>3.316643</t>
  </si>
  <si>
    <t>28271.51</t>
  </si>
  <si>
    <t>29379.154</t>
  </si>
  <si>
    <t>31834.41</t>
  </si>
  <si>
    <t>0.78096</t>
  </si>
  <si>
    <t>KNPSAT4SXI_20181116_022945.wav</t>
  </si>
  <si>
    <t>5.984723</t>
  </si>
  <si>
    <t>2.70122</t>
  </si>
  <si>
    <t>20023.809</t>
  </si>
  <si>
    <t>20854.285</t>
  </si>
  <si>
    <t>22246.326</t>
  </si>
  <si>
    <t>0.277526</t>
  </si>
  <si>
    <t>UK1zWlk+NRhTrCzQSvGfag==</t>
  </si>
  <si>
    <t>0.441438</t>
  </si>
  <si>
    <t>0.785048</t>
  </si>
  <si>
    <t>17446.764</t>
  </si>
  <si>
    <t>18251.467</t>
  </si>
  <si>
    <t>19630.805</t>
  </si>
  <si>
    <t>0.344726</t>
  </si>
  <si>
    <t>10.579476</t>
  </si>
  <si>
    <t>4.416624</t>
  </si>
  <si>
    <t>19537.363</t>
  </si>
  <si>
    <t>20342.617</t>
  </si>
  <si>
    <t>21519.344</t>
  </si>
  <si>
    <t>0.141694</t>
  </si>
  <si>
    <t>KNPSAT4SXI_20181116_023002.wav</t>
  </si>
  <si>
    <t>2.839623</t>
  </si>
  <si>
    <t>2.365224</t>
  </si>
  <si>
    <t>31586.854</t>
  </si>
  <si>
    <t>33735.555</t>
  </si>
  <si>
    <t>39677.465</t>
  </si>
  <si>
    <t>0.383755</t>
  </si>
  <si>
    <t>PSmJGJr/Mj2v5gEATCt6+g==</t>
  </si>
  <si>
    <t>1.188031</t>
  </si>
  <si>
    <t>0.245826</t>
  </si>
  <si>
    <t>30007.465</t>
  </si>
  <si>
    <t>31458.477</t>
  </si>
  <si>
    <t>34315.512</t>
  </si>
  <si>
    <t>0.436876</t>
  </si>
  <si>
    <t>KNPSAT4SXI_20181116_023016.wav</t>
  </si>
  <si>
    <t>9.612634</t>
  </si>
  <si>
    <t>5.33099</t>
  </si>
  <si>
    <t>42603.063</t>
  </si>
  <si>
    <t>46682.363</t>
  </si>
  <si>
    <t>61294.27</t>
  </si>
  <si>
    <t>0.849793</t>
  </si>
  <si>
    <t>d+tBbCCVr0E0PNeGbwzPgg==</t>
  </si>
  <si>
    <t>4.775868</t>
  </si>
  <si>
    <t>4.256146</t>
  </si>
  <si>
    <t>47992.695</t>
  </si>
  <si>
    <t>50128.363</t>
  </si>
  <si>
    <t>60908.852</t>
  </si>
  <si>
    <t>0.793489</t>
  </si>
  <si>
    <t>0.537104</t>
  </si>
  <si>
    <t>1.047802</t>
  </si>
  <si>
    <t>48974.109</t>
  </si>
  <si>
    <t>50668.422</t>
  </si>
  <si>
    <t>59312.18</t>
  </si>
  <si>
    <t>0.879477</t>
  </si>
  <si>
    <t>2.422791</t>
  </si>
  <si>
    <t>0.404284</t>
  </si>
  <si>
    <t>49146.289</t>
  </si>
  <si>
    <t>52013.137</t>
  </si>
  <si>
    <t>67113.422</t>
  </si>
  <si>
    <t>0.882098</t>
  </si>
  <si>
    <t>KNPSAT4SXI_20181116_023051.wav</t>
  </si>
  <si>
    <t>14.168629</t>
  </si>
  <si>
    <t>0.581076</t>
  </si>
  <si>
    <t>45432.91</t>
  </si>
  <si>
    <t>46652.805</t>
  </si>
  <si>
    <t>51650.703</t>
  </si>
  <si>
    <t>0.800709</t>
  </si>
  <si>
    <t>d5d8j7q7kNjJYmtUMvKIPw==</t>
  </si>
  <si>
    <t>10.262156</t>
  </si>
  <si>
    <t>2.879878</t>
  </si>
  <si>
    <t>48054.805</t>
  </si>
  <si>
    <t>51636.023</t>
  </si>
  <si>
    <t>68254.633</t>
  </si>
  <si>
    <t>0.823509</t>
  </si>
  <si>
    <t>47851.285</t>
  </si>
  <si>
    <t>KNPSAT4SXI_20181116_023110.wav</t>
  </si>
  <si>
    <t>0.526112</t>
  </si>
  <si>
    <t>28814.992</t>
  </si>
  <si>
    <t>30717.996</t>
  </si>
  <si>
    <t>35779.188</t>
  </si>
  <si>
    <t>0.393357</t>
  </si>
  <si>
    <t>eyoZntbsEotsu3r8Pi9yeQ==</t>
  </si>
  <si>
    <t>KNPSAT4SXI_20181116_023125.wav</t>
  </si>
  <si>
    <t>10.252529</t>
  </si>
  <si>
    <t>0.273737</t>
  </si>
  <si>
    <t>12127.384</t>
  </si>
  <si>
    <t>12450.145</t>
  </si>
  <si>
    <t>12999.724</t>
  </si>
  <si>
    <t>0.939261</t>
  </si>
  <si>
    <t>E74oVtPBHSdFpYO5pQ/3DQ==</t>
  </si>
  <si>
    <t>KNPSAT4SXI_20181116_023205.wav</t>
  </si>
  <si>
    <t>9.132242</t>
  </si>
  <si>
    <t>5.586809</t>
  </si>
  <si>
    <t>18463.639</t>
  </si>
  <si>
    <t>19072.881</t>
  </si>
  <si>
    <t>20226.996</t>
  </si>
  <si>
    <t>0.38217</t>
  </si>
  <si>
    <t>iEa6kwAuFjFDxezc9A+A6Q==</t>
  </si>
  <si>
    <t>7.24865</t>
  </si>
  <si>
    <t>1.291332</t>
  </si>
  <si>
    <t>19182.088</t>
  </si>
  <si>
    <t>19764.436</t>
  </si>
  <si>
    <t>20758.631</t>
  </si>
  <si>
    <t>0.400772</t>
  </si>
  <si>
    <t>KNPSAT4SXI_20181116_023237.wav</t>
  </si>
  <si>
    <t>0.001071</t>
  </si>
  <si>
    <t>1.181115</t>
  </si>
  <si>
    <t>14396.21</t>
  </si>
  <si>
    <t>14874.81</t>
  </si>
  <si>
    <t>15775.834</t>
  </si>
  <si>
    <t>0.864782</t>
  </si>
  <si>
    <t>9CDrlLhz7JPHfYa1ZEoBKw==</t>
  </si>
  <si>
    <t>2.598189</t>
  </si>
  <si>
    <t>6.604586</t>
  </si>
  <si>
    <t>17285.229</t>
  </si>
  <si>
    <t>17800.184</t>
  </si>
  <si>
    <t>18672.426</t>
  </si>
  <si>
    <t>0.354655</t>
  </si>
  <si>
    <t>KNPSAT4SXI_20181116_023306.wav</t>
  </si>
  <si>
    <t>3.525375</t>
  </si>
  <si>
    <t>24965.344</t>
  </si>
  <si>
    <t>25156.014</t>
  </si>
  <si>
    <t>25608.246</t>
  </si>
  <si>
    <t>0.19391</t>
  </si>
  <si>
    <t>YYISrfWTuXkeilhhNMDleg==</t>
  </si>
  <si>
    <t>KNPSAT4SXI_20181116_023323.wav</t>
  </si>
  <si>
    <t>2.778286</t>
  </si>
  <si>
    <t>2.573513</t>
  </si>
  <si>
    <t>31975.531</t>
  </si>
  <si>
    <t>34918.785</t>
  </si>
  <si>
    <t>40537.93</t>
  </si>
  <si>
    <t>0.560021</t>
  </si>
  <si>
    <t>6BmyOTrbkQmSfyh+CC058A==</t>
  </si>
  <si>
    <t>KNPSAT4SXI_20181116_023341.wav</t>
  </si>
  <si>
    <t>6.163648</t>
  </si>
  <si>
    <t>20794.783</t>
  </si>
  <si>
    <t>22657.213</t>
  </si>
  <si>
    <t>26253.621</t>
  </si>
  <si>
    <t>HBsjooHsXr4mzNAwULrByw==</t>
  </si>
  <si>
    <t>0.926199</t>
  </si>
  <si>
    <t>4.717027</t>
  </si>
  <si>
    <t>20542.381</t>
  </si>
  <si>
    <t>21151.174</t>
  </si>
  <si>
    <t>21938.398</t>
  </si>
  <si>
    <t>0.229209</t>
  </si>
  <si>
    <t>12.115988</t>
  </si>
  <si>
    <t>2.776917</t>
  </si>
  <si>
    <t>21748.707</t>
  </si>
  <si>
    <t>22892.775</t>
  </si>
  <si>
    <t>24688.566</t>
  </si>
  <si>
    <t>0.199718</t>
  </si>
  <si>
    <t>KNPSAT4SXI_20181116_023403.wav</t>
  </si>
  <si>
    <t>6.717484</t>
  </si>
  <si>
    <t>21671.688</t>
  </si>
  <si>
    <t>22580.283</t>
  </si>
  <si>
    <t>23991.705</t>
  </si>
  <si>
    <t>0.227248</t>
  </si>
  <si>
    <t>7V2KWrEDOstG6OMHtEW7iA==</t>
  </si>
  <si>
    <t>KNPSAT4SXI_20181116_023416.wav</t>
  </si>
  <si>
    <t>1.115985</t>
  </si>
  <si>
    <t>8.793128</t>
  </si>
  <si>
    <t>21853.932</t>
  </si>
  <si>
    <t>22763.104</t>
  </si>
  <si>
    <t>24155.699</t>
  </si>
  <si>
    <t>0.226634</t>
  </si>
  <si>
    <t>R2mdpDR4ouW7KSo8YxjmIA==</t>
  </si>
  <si>
    <t>11.241448</t>
  </si>
  <si>
    <t>3.717614</t>
  </si>
  <si>
    <t>20352.059</t>
  </si>
  <si>
    <t>21575.279</t>
  </si>
  <si>
    <t>24598.438</t>
  </si>
  <si>
    <t>0.200447</t>
  </si>
  <si>
    <t>KNPSAT4SXI_20181116_023437.wav</t>
  </si>
  <si>
    <t>2.473501</t>
  </si>
  <si>
    <t>1.257473</t>
  </si>
  <si>
    <t>20411.387</t>
  </si>
  <si>
    <t>21257.543</t>
  </si>
  <si>
    <t>22490.07</t>
  </si>
  <si>
    <t>0.307636</t>
  </si>
  <si>
    <t>1CpS3J8N73L7JJ6d6yHQRA==</t>
  </si>
  <si>
    <t>0.000894</t>
  </si>
  <si>
    <t>4.489826</t>
  </si>
  <si>
    <t>4.242284</t>
  </si>
  <si>
    <t>20063.414</t>
  </si>
  <si>
    <t>20798.279</t>
  </si>
  <si>
    <t>21801.461</t>
  </si>
  <si>
    <t>9.420572</t>
  </si>
  <si>
    <t>1.498009</t>
  </si>
  <si>
    <t>20609.609</t>
  </si>
  <si>
    <t>21286.004</t>
  </si>
  <si>
    <t>22188.598</t>
  </si>
  <si>
    <t>0.249816</t>
  </si>
  <si>
    <t>KNPSAT4SXI_20181116_023453.wav</t>
  </si>
  <si>
    <t>3.09765</t>
  </si>
  <si>
    <t>1.495168</t>
  </si>
  <si>
    <t>21871.758</t>
  </si>
  <si>
    <t>22673.418</t>
  </si>
  <si>
    <t>23734.439</t>
  </si>
  <si>
    <t>0.232579</t>
  </si>
  <si>
    <t>Aar9yAV74WWbzijQCHS/Hg==</t>
  </si>
  <si>
    <t>8.141628</t>
  </si>
  <si>
    <t>4.27139</t>
  </si>
  <si>
    <t>20553.33</t>
  </si>
  <si>
    <t>24103.381</t>
  </si>
  <si>
    <t>31255.971</t>
  </si>
  <si>
    <t>0.376376</t>
  </si>
  <si>
    <t>KNPSAT4SXI_20181116_023510.wav</t>
  </si>
  <si>
    <t>0.001105</t>
  </si>
  <si>
    <t>6.787422</t>
  </si>
  <si>
    <t>17093.385</t>
  </si>
  <si>
    <t>17684.553</t>
  </si>
  <si>
    <t>18454.814</t>
  </si>
  <si>
    <t>0.193818</t>
  </si>
  <si>
    <t>7hKYTwGZhYYdHTfL7+AwKg==</t>
  </si>
  <si>
    <t>KNPSAT4SXI_20181116_023727.wav</t>
  </si>
  <si>
    <t>8.989798</t>
  </si>
  <si>
    <t>5.917227</t>
  </si>
  <si>
    <t>20393.67</t>
  </si>
  <si>
    <t>21230.994</t>
  </si>
  <si>
    <t>22183.756</t>
  </si>
  <si>
    <t>0.363319</t>
  </si>
  <si>
    <t>9IU0ks429pZP0cEslmlnBA==</t>
  </si>
  <si>
    <t>6.809438</t>
  </si>
  <si>
    <t>19249.953</t>
  </si>
  <si>
    <t>20160.846</t>
  </si>
  <si>
    <t>21163.434</t>
  </si>
  <si>
    <t>0.128811</t>
  </si>
  <si>
    <t>KNPSAT4SXI_20181116_023744.wav</t>
  </si>
  <si>
    <t>2.742508</t>
  </si>
  <si>
    <t>19550.301</t>
  </si>
  <si>
    <t>20098.895</t>
  </si>
  <si>
    <t>20645.553</t>
  </si>
  <si>
    <t>0.171201</t>
  </si>
  <si>
    <t>ZI2II42qS6j4Guj+vOo3vg==</t>
  </si>
  <si>
    <t>KNPSAT4SXI_20181116_023808.wav</t>
  </si>
  <si>
    <t>3.257079</t>
  </si>
  <si>
    <t>26976.111</t>
  </si>
  <si>
    <t>29212.742</t>
  </si>
  <si>
    <t>35725.797</t>
  </si>
  <si>
    <t>0.556793</t>
  </si>
  <si>
    <t>F68MMiCE4Z4h0Xze/+qzqA==</t>
  </si>
  <si>
    <t>KNPSAT4SXI_20181116_023820.wav</t>
  </si>
  <si>
    <t>7.780859</t>
  </si>
  <si>
    <t>0.89136</t>
  </si>
  <si>
    <t>16990.275</t>
  </si>
  <si>
    <t>18233.094</t>
  </si>
  <si>
    <t>20045.666</t>
  </si>
  <si>
    <t>XTusj/Yz7rqqs45/+7b1OQ==</t>
  </si>
  <si>
    <t>KNPSAT4SXI_20181116_023853.wav</t>
  </si>
  <si>
    <t>1.435142</t>
  </si>
  <si>
    <t>17748.09</t>
  </si>
  <si>
    <t>19189.779</t>
  </si>
  <si>
    <t>21743.609</t>
  </si>
  <si>
    <t>0.24147</t>
  </si>
  <si>
    <t>F3MMiCJQ1HUz8eKdLQsdJg==</t>
  </si>
  <si>
    <t>7.467578</t>
  </si>
  <si>
    <t>7.513654</t>
  </si>
  <si>
    <t>22012.742</t>
  </si>
  <si>
    <t>24866.295</t>
  </si>
  <si>
    <t>31304.768</t>
  </si>
  <si>
    <t>3.669847</t>
  </si>
  <si>
    <t>3.241776</t>
  </si>
  <si>
    <t>20185.686</t>
  </si>
  <si>
    <t>21303.383</t>
  </si>
  <si>
    <t>23415.311</t>
  </si>
  <si>
    <t>0.372415</t>
  </si>
  <si>
    <t>KNPSAT4SXI_20181116_023911.wav</t>
  </si>
  <si>
    <t>9.699455</t>
  </si>
  <si>
    <t>1.091476</t>
  </si>
  <si>
    <t>20441.041</t>
  </si>
  <si>
    <t>21494.234</t>
  </si>
  <si>
    <t>23088.369</t>
  </si>
  <si>
    <t>0.310944</t>
  </si>
  <si>
    <t>SjTPHQgtbmLGq8+NZzTTSg==</t>
  </si>
  <si>
    <t>6.173779</t>
  </si>
  <si>
    <t>2.088321</t>
  </si>
  <si>
    <t>23074.898</t>
  </si>
  <si>
    <t>24066.494</t>
  </si>
  <si>
    <t>25629.172</t>
  </si>
  <si>
    <t>0.149284</t>
  </si>
  <si>
    <t>KNPSAT4SXI_20181116_024004.wav</t>
  </si>
  <si>
    <t>9.350804</t>
  </si>
  <si>
    <t>0.540945</t>
  </si>
  <si>
    <t>24718.486</t>
  </si>
  <si>
    <t>25282.506</t>
  </si>
  <si>
    <t>26359.168</t>
  </si>
  <si>
    <t>0.375745</t>
  </si>
  <si>
    <t>M1P4j4XVx7ZWosWQBa+21w==</t>
  </si>
  <si>
    <t>1.517829</t>
  </si>
  <si>
    <t>7.174255</t>
  </si>
  <si>
    <t>22915.043</t>
  </si>
  <si>
    <t>24866.93</t>
  </si>
  <si>
    <t>28747.799</t>
  </si>
  <si>
    <t>0.372649</t>
  </si>
  <si>
    <t>0.851491</t>
  </si>
  <si>
    <t>22712.506</t>
  </si>
  <si>
    <t>23636.883</t>
  </si>
  <si>
    <t>25573.457</t>
  </si>
  <si>
    <t>0.317637</t>
  </si>
  <si>
    <t>11.727149</t>
  </si>
  <si>
    <t>0.602677</t>
  </si>
  <si>
    <t>20224.574</t>
  </si>
  <si>
    <t>20829.941</t>
  </si>
  <si>
    <t>21725.975</t>
  </si>
  <si>
    <t>0.350625</t>
  </si>
  <si>
    <t>KNPSAT4SXI_20181116_024057.wav</t>
  </si>
  <si>
    <t>1.92465</t>
  </si>
  <si>
    <t>1.614016</t>
  </si>
  <si>
    <t>23248.811</t>
  </si>
  <si>
    <t>24332.721</t>
  </si>
  <si>
    <t>26132.287</t>
  </si>
  <si>
    <t>0.148978</t>
  </si>
  <si>
    <t>AnJs2u8wUT0iTNtRPjcZVQ==</t>
  </si>
  <si>
    <t>7.435427</t>
  </si>
  <si>
    <t>2.465432</t>
  </si>
  <si>
    <t>19607.383</t>
  </si>
  <si>
    <t>20407.385</t>
  </si>
  <si>
    <t>21492.586</t>
  </si>
  <si>
    <t>0.25856</t>
  </si>
  <si>
    <t>4.808215</t>
  </si>
  <si>
    <t>2.094998</t>
  </si>
  <si>
    <t>19940.58</t>
  </si>
  <si>
    <t>20687.441</t>
  </si>
  <si>
    <t>21544.604</t>
  </si>
  <si>
    <t>0.267985</t>
  </si>
  <si>
    <t>KNPSAT4SXI_20181116_024118.wav</t>
  </si>
  <si>
    <t>9.771713</t>
  </si>
  <si>
    <t>1.586609</t>
  </si>
  <si>
    <t>20699.836</t>
  </si>
  <si>
    <t>21957.059</t>
  </si>
  <si>
    <t>24109.895</t>
  </si>
  <si>
    <t>0.260964</t>
  </si>
  <si>
    <t>7+vIO/nC4lVXgYsVwGl+Eg==</t>
  </si>
  <si>
    <t>7.29781</t>
  </si>
  <si>
    <t>1.883343</t>
  </si>
  <si>
    <t>20094.926</t>
  </si>
  <si>
    <t>21116.707</t>
  </si>
  <si>
    <t>22244.1</t>
  </si>
  <si>
    <t>0.235077</t>
  </si>
  <si>
    <t>KNPSAT4SXI_20181116_024213.wav</t>
  </si>
  <si>
    <t>0.949079</t>
  </si>
  <si>
    <t>30872.627</t>
  </si>
  <si>
    <t>32572.004</t>
  </si>
  <si>
    <t>36952.375</t>
  </si>
  <si>
    <t>0.443619</t>
  </si>
  <si>
    <t>UdSmthZKe8Cr/Gbbg+23mw==</t>
  </si>
  <si>
    <t>KNPSAT4SXI_20181116_024256.wav</t>
  </si>
  <si>
    <t>2.703135</t>
  </si>
  <si>
    <t>2.220803</t>
  </si>
  <si>
    <t>21608.068</t>
  </si>
  <si>
    <t>22943.707</t>
  </si>
  <si>
    <t>25030.307</t>
  </si>
  <si>
    <t>0.168887</t>
  </si>
  <si>
    <t>JXeBpEAy03Y9mQyvmO0zJQ==</t>
  </si>
  <si>
    <t>13.902897</t>
  </si>
  <si>
    <t>0.850971</t>
  </si>
  <si>
    <t>19883.793</t>
  </si>
  <si>
    <t>20533.785</t>
  </si>
  <si>
    <t>21156.777</t>
  </si>
  <si>
    <t>0.193468</t>
  </si>
  <si>
    <t>KNPSAT4SXI_20181116_024324.wav</t>
  </si>
  <si>
    <t>2.654521</t>
  </si>
  <si>
    <t>1.116379</t>
  </si>
  <si>
    <t>19479.404</t>
  </si>
  <si>
    <t>20383.779</t>
  </si>
  <si>
    <t>21323.219</t>
  </si>
  <si>
    <t>0.17159</t>
  </si>
  <si>
    <t>OJTAhwJIHHsX1gits/D55Q==</t>
  </si>
  <si>
    <t>14.207031</t>
  </si>
  <si>
    <t>0.415043</t>
  </si>
  <si>
    <t>23715.521</t>
  </si>
  <si>
    <t>24391.16</t>
  </si>
  <si>
    <t>25813.756</t>
  </si>
  <si>
    <t>0.290342</t>
  </si>
  <si>
    <t>KNPSAT4SXI_20181116_024341.wav</t>
  </si>
  <si>
    <t>11.097946</t>
  </si>
  <si>
    <t>0.847982</t>
  </si>
  <si>
    <t>21067.408</t>
  </si>
  <si>
    <t>21836.441</t>
  </si>
  <si>
    <t>0.247753</t>
  </si>
  <si>
    <t>kuj5cGgzOlKwj7N9CbOvqg==</t>
  </si>
  <si>
    <t>KNPSAT4SXI_20181116_024406.wav</t>
  </si>
  <si>
    <t>1.115672</t>
  </si>
  <si>
    <t>0.260193</t>
  </si>
  <si>
    <t>47245.566</t>
  </si>
  <si>
    <t>48123.23</t>
  </si>
  <si>
    <t>50987.367</t>
  </si>
  <si>
    <t>0.461152</t>
  </si>
  <si>
    <t>33I/ZaL/jsPv/sW2tiBlqg==</t>
  </si>
  <si>
    <t>KNPSAT4SXI_20181116_024448.wav</t>
  </si>
  <si>
    <t>0.091967</t>
  </si>
  <si>
    <t>0.796069</t>
  </si>
  <si>
    <t>46785.227</t>
  </si>
  <si>
    <t>47685.723</t>
  </si>
  <si>
    <t>50343.156</t>
  </si>
  <si>
    <t>0.648259</t>
  </si>
  <si>
    <t>zZIzjGtHhGr/kzZHwfmhAQ==</t>
  </si>
  <si>
    <t>KNPSAT4SXI_20181116_024502.wav</t>
  </si>
  <si>
    <t>2.365848</t>
  </si>
  <si>
    <t>12.446169</t>
  </si>
  <si>
    <t>20803.199</t>
  </si>
  <si>
    <t>21482.578</t>
  </si>
  <si>
    <t>22566.334</t>
  </si>
  <si>
    <t>0.276392</t>
  </si>
  <si>
    <t>eDJMfDNbmTH1sLVkMQrcDQ==</t>
  </si>
  <si>
    <t>KNPSAT4SXI_20181116_024557.wav</t>
  </si>
  <si>
    <t>12.775085</t>
  </si>
  <si>
    <t>1.916059</t>
  </si>
  <si>
    <t>19631.227</t>
  </si>
  <si>
    <t>19932.883</t>
  </si>
  <si>
    <t>20348.961</t>
  </si>
  <si>
    <t>0.169512</t>
  </si>
  <si>
    <t>ILbVLbGuZbtV+5uVBWOQ+g==</t>
  </si>
  <si>
    <t>KNPSAT4SXI_20181116_024707.wav</t>
  </si>
  <si>
    <t>5.258956</t>
  </si>
  <si>
    <t>5.149015</t>
  </si>
  <si>
    <t>19618.854</t>
  </si>
  <si>
    <t>20242.555</t>
  </si>
  <si>
    <t>21108.801</t>
  </si>
  <si>
    <t>0.139874</t>
  </si>
  <si>
    <t>3aNHgWLWVxlYrXUEXTqDbw==</t>
  </si>
  <si>
    <t>KNPSAT4SXI_20181116_024801.wav</t>
  </si>
  <si>
    <t>2.263387</t>
  </si>
  <si>
    <t>1.460337</t>
  </si>
  <si>
    <t>47201.324</t>
  </si>
  <si>
    <t>48114.027</t>
  </si>
  <si>
    <t>51092.219</t>
  </si>
  <si>
    <t>0.60342</t>
  </si>
  <si>
    <t>1J6nhvnJp/Iy3j5x9abl5w==</t>
  </si>
  <si>
    <t>KNPSAT4SXI_20181116_025025.wav</t>
  </si>
  <si>
    <t>11.910596</t>
  </si>
  <si>
    <t>2.610961</t>
  </si>
  <si>
    <t>21224.131</t>
  </si>
  <si>
    <t>22092.4</t>
  </si>
  <si>
    <t>0.289649</t>
  </si>
  <si>
    <t>xjvLZMQa8zdQCqYsz0OVNg==</t>
  </si>
  <si>
    <t>KNPSAT4SXI_20181116_025356.wav</t>
  </si>
  <si>
    <t>4.284824</t>
  </si>
  <si>
    <t>37992.938</t>
  </si>
  <si>
    <t>38503.059</t>
  </si>
  <si>
    <t>39320.34</t>
  </si>
  <si>
    <t>0.578904</t>
  </si>
  <si>
    <t>HUhi0gYVPDfMBNqtLQOgMA==</t>
  </si>
  <si>
    <t>4.84908</t>
  </si>
  <si>
    <t>4.575708</t>
  </si>
  <si>
    <t>20039.426</t>
  </si>
  <si>
    <t>20748.01</t>
  </si>
  <si>
    <t>21838.152</t>
  </si>
  <si>
    <t>0.227428</t>
  </si>
  <si>
    <t>KNPSAT4SXI_20181116_025546.wav</t>
  </si>
  <si>
    <t>3.772918</t>
  </si>
  <si>
    <t>1.974653</t>
  </si>
  <si>
    <t>22259.846</t>
  </si>
  <si>
    <t>23539.898</t>
  </si>
  <si>
    <t>25874.18</t>
  </si>
  <si>
    <t>0.144485</t>
  </si>
  <si>
    <t>SbW3vt3jL6QUf18muvORXA==</t>
  </si>
  <si>
    <t>2.790523</t>
  </si>
  <si>
    <t>21743.293</t>
  </si>
  <si>
    <t>22551.283</t>
  </si>
  <si>
    <t>23983.324</t>
  </si>
  <si>
    <t>0.241449</t>
  </si>
  <si>
    <t>KNPSAT4SXI_20181116_025724.wav</t>
  </si>
  <si>
    <t>3.081922</t>
  </si>
  <si>
    <t>4.115466</t>
  </si>
  <si>
    <t>20221.756</t>
  </si>
  <si>
    <t>20820.873</t>
  </si>
  <si>
    <t>21617.973</t>
  </si>
  <si>
    <t>0.20943</t>
  </si>
  <si>
    <t>9d3UjeuBtEkMBjOQKIy3dg==</t>
  </si>
  <si>
    <t>KNPSAT4SXI_20181116_025938.wav</t>
  </si>
  <si>
    <t>3.911915</t>
  </si>
  <si>
    <t>3.751814</t>
  </si>
  <si>
    <t>16347.998</t>
  </si>
  <si>
    <t>16928.871</t>
  </si>
  <si>
    <t>18103.041</t>
  </si>
  <si>
    <t>0.480076</t>
  </si>
  <si>
    <t>+r7e4sWptkqS3w+YJ1vWRA==</t>
  </si>
  <si>
    <t>9.132465</t>
  </si>
  <si>
    <t>0.669472</t>
  </si>
  <si>
    <t>21921.002</t>
  </si>
  <si>
    <t>22245.852</t>
  </si>
  <si>
    <t>22669.906</t>
  </si>
  <si>
    <t>0.37236</t>
  </si>
  <si>
    <t>KNPSAT4SXI_20181116_030044.wav</t>
  </si>
  <si>
    <t>12.6574</t>
  </si>
  <si>
    <t>2.064877</t>
  </si>
  <si>
    <t>20419.342</t>
  </si>
  <si>
    <t>20902.816</t>
  </si>
  <si>
    <t>21718.107</t>
  </si>
  <si>
    <t>0.234042</t>
  </si>
  <si>
    <t>QXaN3JCltO9TCZUoWVdK0A==</t>
  </si>
  <si>
    <t>KNPSAT4SXI_20181116_030101.wav</t>
  </si>
  <si>
    <t>0.016662</t>
  </si>
  <si>
    <t>0.832253</t>
  </si>
  <si>
    <t>18836.156</t>
  </si>
  <si>
    <t>19408.164</t>
  </si>
  <si>
    <t>20205.979</t>
  </si>
  <si>
    <t>0.113636</t>
  </si>
  <si>
    <t>wM27Xks3cF0ZxCUOE2rYWA==</t>
  </si>
  <si>
    <t>KNPSAT4SXI_20181116_030224.wav</t>
  </si>
  <si>
    <t>1.491524</t>
  </si>
  <si>
    <t>5.506771</t>
  </si>
  <si>
    <t>16771.855</t>
  </si>
  <si>
    <t>17187.156</t>
  </si>
  <si>
    <t>17983.848</t>
  </si>
  <si>
    <t>0.423419</t>
  </si>
  <si>
    <t>NnL31EZPhEsqNMwrB3ZFCw==</t>
  </si>
  <si>
    <t>8.678898</t>
  </si>
  <si>
    <t>5.556105</t>
  </si>
  <si>
    <t>18338.961</t>
  </si>
  <si>
    <t>18765.365</t>
  </si>
  <si>
    <t>19608.328</t>
  </si>
  <si>
    <t>0.211847</t>
  </si>
  <si>
    <t>KNPSAT4SXI_20181116_030351.wav</t>
  </si>
  <si>
    <t>6.231624</t>
  </si>
  <si>
    <t>1.815942</t>
  </si>
  <si>
    <t>15638.701</t>
  </si>
  <si>
    <t>15951.649</t>
  </si>
  <si>
    <t>16591.354</t>
  </si>
  <si>
    <t>0.587232</t>
  </si>
  <si>
    <t>a7yN5kxidSUQRMb/BF3grg==</t>
  </si>
  <si>
    <t>0.006359</t>
  </si>
  <si>
    <t>1.108929</t>
  </si>
  <si>
    <t>18690.617</t>
  </si>
  <si>
    <t>19430.26</t>
  </si>
  <si>
    <t>20460.762</t>
  </si>
  <si>
    <t>0.070779</t>
  </si>
  <si>
    <t>KNPSAT4SXI_20181116_030402.wav</t>
  </si>
  <si>
    <t>10.991358</t>
  </si>
  <si>
    <t>0.846601</t>
  </si>
  <si>
    <t>19745.143</t>
  </si>
  <si>
    <t>20353.047</t>
  </si>
  <si>
    <t>21282.6</t>
  </si>
  <si>
    <t>0.207046</t>
  </si>
  <si>
    <t>d6jk+tjJ4fiz5te8RPQhQQ==</t>
  </si>
  <si>
    <t>6.111248</t>
  </si>
  <si>
    <t>0.549675</t>
  </si>
  <si>
    <t>17606.172</t>
  </si>
  <si>
    <t>18253.16</t>
  </si>
  <si>
    <t>19434.1</t>
  </si>
  <si>
    <t>0.680412</t>
  </si>
  <si>
    <t>KNPSAT4SXI_20181116_030635.wav</t>
  </si>
  <si>
    <t>2.004949</t>
  </si>
  <si>
    <t>0.450565</t>
  </si>
  <si>
    <t>48008.445</t>
  </si>
  <si>
    <t>48986.543</t>
  </si>
  <si>
    <t>52022.129</t>
  </si>
  <si>
    <t>0.530586</t>
  </si>
  <si>
    <t>CauqvONwJjJCzNlUz3exQg==</t>
  </si>
  <si>
    <t>KNPSAT4SXI_20181116_030654.wav</t>
  </si>
  <si>
    <t>0.20549</t>
  </si>
  <si>
    <t>6.031874</t>
  </si>
  <si>
    <t>38371.711</t>
  </si>
  <si>
    <t>44475.82</t>
  </si>
  <si>
    <t>61626.738</t>
  </si>
  <si>
    <t>0.487572</t>
  </si>
  <si>
    <t>HmBBKSBs+mQSVI33kixKXw==</t>
  </si>
  <si>
    <t>KNPSAT4SXI_20181116_030734.wav</t>
  </si>
  <si>
    <t>1.732617</t>
  </si>
  <si>
    <t>0.637669</t>
  </si>
  <si>
    <t>13491.755</t>
  </si>
  <si>
    <t>14004.451</t>
  </si>
  <si>
    <t>15624.976</t>
  </si>
  <si>
    <t>0.811222</t>
  </si>
  <si>
    <t>9Sa7xFPJ+zM1HqNJaSMzBg==</t>
  </si>
  <si>
    <t>KNPSAT4SXI_20181116_030753.wav</t>
  </si>
  <si>
    <t>1.587079</t>
  </si>
  <si>
    <t>0.786796</t>
  </si>
  <si>
    <t>14756.004</t>
  </si>
  <si>
    <t>15519.362</t>
  </si>
  <si>
    <t>16625.309</t>
  </si>
  <si>
    <t>0.689139</t>
  </si>
  <si>
    <t>J+77AhoN5EDZ5MYP3z/hbA==</t>
  </si>
  <si>
    <t>KNPSAT4SXI_20181116_030805.wav</t>
  </si>
  <si>
    <t>8.051005</t>
  </si>
  <si>
    <t>4.208029</t>
  </si>
  <si>
    <t>14544.166</t>
  </si>
  <si>
    <t>17088.396</t>
  </si>
  <si>
    <t>21069.533</t>
  </si>
  <si>
    <t>0.785275</t>
  </si>
  <si>
    <t>QWW4b2EpJPmCb/C0W0Q8og==</t>
  </si>
  <si>
    <t>KNPSAT4SXI_20181116_030842.wav</t>
  </si>
  <si>
    <t>7.398328</t>
  </si>
  <si>
    <t>1.737759</t>
  </si>
  <si>
    <t>18236.77</t>
  </si>
  <si>
    <t>19735.363</t>
  </si>
  <si>
    <t>23326.797</t>
  </si>
  <si>
    <t>0.549949</t>
  </si>
  <si>
    <t>g6nVkGE0wf+gLPeYK7coig==</t>
  </si>
  <si>
    <t>18900.289</t>
  </si>
  <si>
    <t>KNPSAT4SXI_20181116_030915.wav</t>
  </si>
  <si>
    <t>2.1231</t>
  </si>
  <si>
    <t>0.838392</t>
  </si>
  <si>
    <t>13143.201</t>
  </si>
  <si>
    <t>14868.567</t>
  </si>
  <si>
    <t>17965.307</t>
  </si>
  <si>
    <t>0.722259</t>
  </si>
  <si>
    <t>MNXns2fOVFLMsNRxGODRHw==</t>
  </si>
  <si>
    <t>KNPSAT4SXI_20181116_031245.wav</t>
  </si>
  <si>
    <t>0.117998</t>
  </si>
  <si>
    <t>3.377079</t>
  </si>
  <si>
    <t>33087.215</t>
  </si>
  <si>
    <t>39873.926</t>
  </si>
  <si>
    <t>56652.305</t>
  </si>
  <si>
    <t>0.588724</t>
  </si>
  <si>
    <t>piTEIcJ57icug7Ix/10Rhg==</t>
  </si>
  <si>
    <t>KNPSAT4SXI_20181116_031253.wav</t>
  </si>
  <si>
    <t>0.264574</t>
  </si>
  <si>
    <t>0.155546</t>
  </si>
  <si>
    <t>32612.797</t>
  </si>
  <si>
    <t>37025.629</t>
  </si>
  <si>
    <t>48520.434</t>
  </si>
  <si>
    <t>0.679726</t>
  </si>
  <si>
    <t>whBroXnVjte+XbGLnEZSiQ==</t>
  </si>
  <si>
    <t>11.930553</t>
  </si>
  <si>
    <t>1.900942</t>
  </si>
  <si>
    <t>31835.15</t>
  </si>
  <si>
    <t>35641</t>
  </si>
  <si>
    <t>45211.777</t>
  </si>
  <si>
    <t>0.520947</t>
  </si>
  <si>
    <t>KNPSAT4SXI_20181116_031326.wav</t>
  </si>
  <si>
    <t>0.238627</t>
  </si>
  <si>
    <t>2.596495</t>
  </si>
  <si>
    <t>30448.227</t>
  </si>
  <si>
    <t>32587.916</t>
  </si>
  <si>
    <t>37325.664</t>
  </si>
  <si>
    <t>0.381527</t>
  </si>
  <si>
    <t>oMokk2I08ReEVp8JITOZgg==</t>
  </si>
  <si>
    <t>KNPSAT4SXI_20181116_031423.wav</t>
  </si>
  <si>
    <t>3.904682</t>
  </si>
  <si>
    <t>2.173021</t>
  </si>
  <si>
    <t>47781.953</t>
  </si>
  <si>
    <t>50099.93</t>
  </si>
  <si>
    <t>60674.25</t>
  </si>
  <si>
    <t>0.867954</t>
  </si>
  <si>
    <t>asBQnAC64GpYjpnfj0o3Mw==</t>
  </si>
  <si>
    <t>0.842068</t>
  </si>
  <si>
    <t>2.390243</t>
  </si>
  <si>
    <t>48657.656</t>
  </si>
  <si>
    <t>50925.563</t>
  </si>
  <si>
    <t>62901.91</t>
  </si>
  <si>
    <t>0.888971</t>
  </si>
  <si>
    <t>KNPSAT4SXI_20181116_031514.wav</t>
  </si>
  <si>
    <t>0.102419</t>
  </si>
  <si>
    <t>0.305286</t>
  </si>
  <si>
    <t>49309.32</t>
  </si>
  <si>
    <t>51683.367</t>
  </si>
  <si>
    <t>65714.844</t>
  </si>
  <si>
    <t>0.806195</t>
  </si>
  <si>
    <t>9p1lZTcPz7bYyQ/fMTFKxQ==</t>
  </si>
  <si>
    <t>1.057186</t>
  </si>
  <si>
    <t>10.540567</t>
  </si>
  <si>
    <t>47266.203</t>
  </si>
  <si>
    <t>50950.289</t>
  </si>
  <si>
    <t>67697.852</t>
  </si>
  <si>
    <t>0.766846</t>
  </si>
  <si>
    <t>KNPSAT4SXI_20181116_031558.wav</t>
  </si>
  <si>
    <t>0.205041</t>
  </si>
  <si>
    <t>3.623583</t>
  </si>
  <si>
    <t>33169.465</t>
  </si>
  <si>
    <t>42483.227</t>
  </si>
  <si>
    <t>66213.906</t>
  </si>
  <si>
    <t>0.803706</t>
  </si>
  <si>
    <t>T6V1hLXXdoViftSLl6kB6A==</t>
  </si>
  <si>
    <t>KNPSAT4SXI_20181116_031617.wav</t>
  </si>
  <si>
    <t>2.747161</t>
  </si>
  <si>
    <t>4.39495</t>
  </si>
  <si>
    <t>33201.551</t>
  </si>
  <si>
    <t>41264.328</t>
  </si>
  <si>
    <t>60193.203</t>
  </si>
  <si>
    <t>0.674083</t>
  </si>
  <si>
    <t>VTV7dnlEf0pwxohYpGIjfA==</t>
  </si>
  <si>
    <t>KNPSAT4SXI_20181116_031631.wav</t>
  </si>
  <si>
    <t>0.855064</t>
  </si>
  <si>
    <t>32222.334</t>
  </si>
  <si>
    <t>34466.672</t>
  </si>
  <si>
    <t>38780.523</t>
  </si>
  <si>
    <t>0.708762</t>
  </si>
  <si>
    <t>a24hhbXcO7a45KrAERPDew==</t>
  </si>
  <si>
    <t>KNPSAT4SXI_20181116_031654.wav</t>
  </si>
  <si>
    <t>6.076113</t>
  </si>
  <si>
    <t>8.778811</t>
  </si>
  <si>
    <t>23556.449</t>
  </si>
  <si>
    <t>30027.258</t>
  </si>
  <si>
    <t>37141.93</t>
  </si>
  <si>
    <t>0.600791</t>
  </si>
  <si>
    <t>zOS5heFBdbNovTm3df+90g==</t>
  </si>
  <si>
    <t>0.556893</t>
  </si>
  <si>
    <t>0.925946</t>
  </si>
  <si>
    <t>21617.533</t>
  </si>
  <si>
    <t>22372.73</t>
  </si>
  <si>
    <t>23661.143</t>
  </si>
  <si>
    <t>0.228421</t>
  </si>
  <si>
    <t>2.145604</t>
  </si>
  <si>
    <t>3.279289</t>
  </si>
  <si>
    <t>21629.93</t>
  </si>
  <si>
    <t>22529.82</t>
  </si>
  <si>
    <t>23808.309</t>
  </si>
  <si>
    <t>0.241657</t>
  </si>
  <si>
    <t>KNPSAT4SXI_20181116_031711.wav</t>
  </si>
  <si>
    <t>1.925432</t>
  </si>
  <si>
    <t>10.423862</t>
  </si>
  <si>
    <t>22675.734</t>
  </si>
  <si>
    <t>28254.469</t>
  </si>
  <si>
    <t>34292.621</t>
  </si>
  <si>
    <t>0.543328</t>
  </si>
  <si>
    <t>yiDk5xW/dTyUSmEhEJRztQ==</t>
  </si>
  <si>
    <t>0.770767</t>
  </si>
  <si>
    <t>22592.27</t>
  </si>
  <si>
    <t>31813.109</t>
  </si>
  <si>
    <t>41194.305</t>
  </si>
  <si>
    <t>0.430733</t>
  </si>
  <si>
    <t>KNPSAT4SXI_20181116_031733.wav</t>
  </si>
  <si>
    <t>1.542566</t>
  </si>
  <si>
    <t>0.504138</t>
  </si>
  <si>
    <t>20069.361</t>
  </si>
  <si>
    <t>20199.08</t>
  </si>
  <si>
    <t>20446.084</t>
  </si>
  <si>
    <t>0.405129</t>
  </si>
  <si>
    <t>iPPfG0CePvchpggcHhS+WQ==</t>
  </si>
  <si>
    <t>KNPSAT4SXI_20181116_032310.wav</t>
  </si>
  <si>
    <t>4.486409</t>
  </si>
  <si>
    <t>0.771945</t>
  </si>
  <si>
    <t>18986.996</t>
  </si>
  <si>
    <t>20122.115</t>
  </si>
  <si>
    <t>22645.285</t>
  </si>
  <si>
    <t>0.471159</t>
  </si>
  <si>
    <t>DR4RD1O8PfRvoeWg9oKiBg==</t>
  </si>
  <si>
    <t>KNPSAT4SXI_20181116_032357.wav</t>
  </si>
  <si>
    <t>8.923189</t>
  </si>
  <si>
    <t>5.781963</t>
  </si>
  <si>
    <t>20325.961</t>
  </si>
  <si>
    <t>21136.576</t>
  </si>
  <si>
    <t>22427.949</t>
  </si>
  <si>
    <t>0.24416</t>
  </si>
  <si>
    <t>m5zGgzXAjsSjNADo/3o2IQ==</t>
  </si>
  <si>
    <t>0.320286</t>
  </si>
  <si>
    <t>KNPSAT4SXI_20181116_032905.wav</t>
  </si>
  <si>
    <t>1.758859</t>
  </si>
  <si>
    <t>2.190021</t>
  </si>
  <si>
    <t>29641.59</t>
  </si>
  <si>
    <t>31626.232</t>
  </si>
  <si>
    <t>35794.641</t>
  </si>
  <si>
    <t>0.330537</t>
  </si>
  <si>
    <t>fyKdMxa2LMQYtiW0rM904Q==</t>
  </si>
  <si>
    <t>KNPSAT4SXI_20181116_032953.wav</t>
  </si>
  <si>
    <t>1.403897</t>
  </si>
  <si>
    <t>1.675317</t>
  </si>
  <si>
    <t>30587.287</t>
  </si>
  <si>
    <t>32965.934</t>
  </si>
  <si>
    <t>38186.676</t>
  </si>
  <si>
    <t>0.254078</t>
  </si>
  <si>
    <t>KhDudYb2Nr/DHlEiMdijpw==</t>
  </si>
  <si>
    <t>KNPSAT4SXI_20181116_033010.wav</t>
  </si>
  <si>
    <t>5.279126</t>
  </si>
  <si>
    <t>2.815341</t>
  </si>
  <si>
    <t>19719.705</t>
  </si>
  <si>
    <t>20259.043</t>
  </si>
  <si>
    <t>21395.814</t>
  </si>
  <si>
    <t>0.239403</t>
  </si>
  <si>
    <t>YXaOjJNHUAxusyKQbIYR/w==</t>
  </si>
  <si>
    <t>20345.137</t>
  </si>
  <si>
    <t>20787.639</t>
  </si>
  <si>
    <t>21574.045</t>
  </si>
  <si>
    <t>0.349299</t>
  </si>
  <si>
    <t>KNPSAT4SXI_20181116_033029.wav</t>
  </si>
  <si>
    <t>2.209874</t>
  </si>
  <si>
    <t>19775.865</t>
  </si>
  <si>
    <t>20330.701</t>
  </si>
  <si>
    <t>21459.627</t>
  </si>
  <si>
    <t>0.18891</t>
  </si>
  <si>
    <t>o8bQHAE2LJ8h6n2/Z9vAjg==</t>
  </si>
  <si>
    <t>KNPSAT4SXI_20181116_033118.wav</t>
  </si>
  <si>
    <t>0.087686</t>
  </si>
  <si>
    <t>5.820795</t>
  </si>
  <si>
    <t>48508.68</t>
  </si>
  <si>
    <t>50768.227</t>
  </si>
  <si>
    <t>61089.398</t>
  </si>
  <si>
    <t>0.769174</t>
  </si>
  <si>
    <t>zofjZDZ+Uto+LWpxGhVOQQ==</t>
  </si>
  <si>
    <t>KNPSAT4SXI_20181116_033229.wav</t>
  </si>
  <si>
    <t>0.758294</t>
  </si>
  <si>
    <t>1.029211</t>
  </si>
  <si>
    <t>47147.234</t>
  </si>
  <si>
    <t>48004.953</t>
  </si>
  <si>
    <t>50173.445</t>
  </si>
  <si>
    <t>0.433306</t>
  </si>
  <si>
    <t>sXWgCfqcW6g2nxsoA+lmtQ==</t>
  </si>
  <si>
    <t>KNPSAT4SXI_20181116_033518.wav</t>
  </si>
  <si>
    <t>1.043867</t>
  </si>
  <si>
    <t>0.470884</t>
  </si>
  <si>
    <t>17886.67</t>
  </si>
  <si>
    <t>19088.514</t>
  </si>
  <si>
    <t>21625.635</t>
  </si>
  <si>
    <t>0.524325</t>
  </si>
  <si>
    <t>5475snQFJSpdSn7Id+9I5Q==</t>
  </si>
  <si>
    <t>KNPSAT4SXI_20181116_033601.wav</t>
  </si>
  <si>
    <t>2.151058</t>
  </si>
  <si>
    <t>1.438297</t>
  </si>
  <si>
    <t>18950.195</t>
  </si>
  <si>
    <t>19579.844</t>
  </si>
  <si>
    <t>20471.625</t>
  </si>
  <si>
    <t>0.1</t>
  </si>
  <si>
    <t>yXilWMYO7ri7ziLsgq9aCw==</t>
  </si>
  <si>
    <t>11.483891</t>
  </si>
  <si>
    <t>1.33505</t>
  </si>
  <si>
    <t>17692.6</t>
  </si>
  <si>
    <t>18412.102</t>
  </si>
  <si>
    <t>0.401961</t>
  </si>
  <si>
    <t>6.12157</t>
  </si>
  <si>
    <t>0.824716</t>
  </si>
  <si>
    <t>20249.213</t>
  </si>
  <si>
    <t>21375.621</t>
  </si>
  <si>
    <t>23339.924</t>
  </si>
  <si>
    <t>0.279585</t>
  </si>
  <si>
    <t>1.28817</t>
  </si>
  <si>
    <t>20981.938</t>
  </si>
  <si>
    <t>22167.879</t>
  </si>
  <si>
    <t>25314.637</t>
  </si>
  <si>
    <t>0.230409</t>
  </si>
  <si>
    <t>KNPSAT4SXI_20181116_033713.wav</t>
  </si>
  <si>
    <t>6.663742</t>
  </si>
  <si>
    <t>0.960695</t>
  </si>
  <si>
    <t>20051.594</t>
  </si>
  <si>
    <t>20966.537</t>
  </si>
  <si>
    <t>22595.461</t>
  </si>
  <si>
    <t>0.321398</t>
  </si>
  <si>
    <t>wSlCxZsShU3WxQSNRXTfDA==</t>
  </si>
  <si>
    <t>3.655833</t>
  </si>
  <si>
    <t>0.827444</t>
  </si>
  <si>
    <t>16521.043</t>
  </si>
  <si>
    <t>17014.023</t>
  </si>
  <si>
    <t>17921.248</t>
  </si>
  <si>
    <t>0.322678</t>
  </si>
  <si>
    <t>KNPSAT4SXI_20181116_033746.wav</t>
  </si>
  <si>
    <t>2.391895</t>
  </si>
  <si>
    <t>0.942572</t>
  </si>
  <si>
    <t>18850.441</t>
  </si>
  <si>
    <t>19365.576</t>
  </si>
  <si>
    <t>20241.078</t>
  </si>
  <si>
    <t>0.137079</t>
  </si>
  <si>
    <t>bL9emIQFYEfuUzcm1n6dYw==</t>
  </si>
  <si>
    <t>13.376331</t>
  </si>
  <si>
    <t>0.767373</t>
  </si>
  <si>
    <t>20324.063</t>
  </si>
  <si>
    <t>21267.346</t>
  </si>
  <si>
    <t>22835.348</t>
  </si>
  <si>
    <t>KNPSAT4SXI_20181116_033842.wav</t>
  </si>
  <si>
    <t>3.573632</t>
  </si>
  <si>
    <t>2.248929</t>
  </si>
  <si>
    <t>19383.209</t>
  </si>
  <si>
    <t>19805.777</t>
  </si>
  <si>
    <t>20327.65</t>
  </si>
  <si>
    <t>0.097604</t>
  </si>
  <si>
    <t>iRmgTC4hA4JTFVNvtzaoIw==</t>
  </si>
  <si>
    <t>KNPSAT4SXI_20181116_033858.wav</t>
  </si>
  <si>
    <t>7.601516</t>
  </si>
  <si>
    <t>0.752186</t>
  </si>
  <si>
    <t>25264.547</t>
  </si>
  <si>
    <t>25798.471</t>
  </si>
  <si>
    <t>26981.727</t>
  </si>
  <si>
    <t>0.563908</t>
  </si>
  <si>
    <t>tFbGpRD2rMH0uhI9tkoeBQ==</t>
  </si>
  <si>
    <t>0.501045</t>
  </si>
  <si>
    <t>20001.342</t>
  </si>
  <si>
    <t>21709.242</t>
  </si>
  <si>
    <t>24772.688</t>
  </si>
  <si>
    <t>0.327469</t>
  </si>
  <si>
    <t>KNPSAT4SXI_20181116_034312.wav</t>
  </si>
  <si>
    <t>3.096542</t>
  </si>
  <si>
    <t>9.737532</t>
  </si>
  <si>
    <t>33255.293</t>
  </si>
  <si>
    <t>40352.961</t>
  </si>
  <si>
    <t>57555.422</t>
  </si>
  <si>
    <t>0.626402</t>
  </si>
  <si>
    <t>Mr9ysOaJKRcj8I/wLsqNzw==</t>
  </si>
  <si>
    <t>0.381719</t>
  </si>
  <si>
    <t>KNPSAT4SXI_20181116_034623.wav</t>
  </si>
  <si>
    <t>2.605383</t>
  </si>
  <si>
    <t>1.08592</t>
  </si>
  <si>
    <t>38325.93</t>
  </si>
  <si>
    <t>39716.188</t>
  </si>
  <si>
    <t>43171.25</t>
  </si>
  <si>
    <t>0.37501</t>
  </si>
  <si>
    <t>kRznTIJf0cuRka2HStBrKA==</t>
  </si>
  <si>
    <t>38408.754</t>
  </si>
  <si>
    <t>KNPSAT4SXI_20181116_035010.wav</t>
  </si>
  <si>
    <t>1.157824</t>
  </si>
  <si>
    <t>1.911784</t>
  </si>
  <si>
    <t>30757.25</t>
  </si>
  <si>
    <t>33379.699</t>
  </si>
  <si>
    <t>38734.18</t>
  </si>
  <si>
    <t>0.446666</t>
  </si>
  <si>
    <t>1y5C5oowsAHkLJPO3AjBEg==</t>
  </si>
  <si>
    <t>KNPSAT4SXI_20181116_035215.wav</t>
  </si>
  <si>
    <t>1.669039</t>
  </si>
  <si>
    <t>30126.592</t>
  </si>
  <si>
    <t>32280.09</t>
  </si>
  <si>
    <t>36956.148</t>
  </si>
  <si>
    <t>0.461205</t>
  </si>
  <si>
    <t>YE+CFg+1ENVY2afgyZUp2A==</t>
  </si>
  <si>
    <t>KNPSAT4SXI_20181116_035322.wav</t>
  </si>
  <si>
    <t>3.725262</t>
  </si>
  <si>
    <t>0.843862</t>
  </si>
  <si>
    <t>19264.277</t>
  </si>
  <si>
    <t>20205.582</t>
  </si>
  <si>
    <t>21432.08</t>
  </si>
  <si>
    <t>0.182206</t>
  </si>
  <si>
    <t>1Tpij5zSR8fssjtPFzi3kw==</t>
  </si>
  <si>
    <t>KNPSAT4SXI_20181116_035357.wav</t>
  </si>
  <si>
    <t>0.649687</t>
  </si>
  <si>
    <t>0.856915</t>
  </si>
  <si>
    <t>24382.051</t>
  </si>
  <si>
    <t>24689.809</t>
  </si>
  <si>
    <t>25234.828</t>
  </si>
  <si>
    <t>0.225519</t>
  </si>
  <si>
    <t>U6WkTx3aOX1e7mvjsfkRFQ==</t>
  </si>
  <si>
    <t>KNPSAT4SXI_20181116_035513.wav</t>
  </si>
  <si>
    <t>10.928049</t>
  </si>
  <si>
    <t>3.606889</t>
  </si>
  <si>
    <t>20413.314</t>
  </si>
  <si>
    <t>20914.182</t>
  </si>
  <si>
    <t>21630.975</t>
  </si>
  <si>
    <t>0.232834</t>
  </si>
  <si>
    <t>3MFOy3h8UEzCIq7z0YaHOQ==</t>
  </si>
  <si>
    <t>KNPSAT4SXI_20181116_035601.wav</t>
  </si>
  <si>
    <t>0.602398</t>
  </si>
  <si>
    <t>0.85915</t>
  </si>
  <si>
    <t>20710.518</t>
  </si>
  <si>
    <t>21367.162</t>
  </si>
  <si>
    <t>22339.281</t>
  </si>
  <si>
    <t>0.260847</t>
  </si>
  <si>
    <t>zbdkK2wTkwWyq1NhW1RVSg==</t>
  </si>
  <si>
    <t>KNPSAT4SXI_20181116_035609.wav</t>
  </si>
  <si>
    <t>1.766875</t>
  </si>
  <si>
    <t>20642.098</t>
  </si>
  <si>
    <t>21135.854</t>
  </si>
  <si>
    <t>22167.852</t>
  </si>
  <si>
    <t>0.262859</t>
  </si>
  <si>
    <t>FZgGfkvWKcE7AO+nwe4y8Q==</t>
  </si>
  <si>
    <t>9.477355</t>
  </si>
  <si>
    <t>5.518386</t>
  </si>
  <si>
    <t>19564.219</t>
  </si>
  <si>
    <t>21859.25</t>
  </si>
  <si>
    <t>26418.689</t>
  </si>
  <si>
    <t>0.469148</t>
  </si>
  <si>
    <t>KNPSAT4SXI_20181116_035626.wav</t>
  </si>
  <si>
    <t>1.688676</t>
  </si>
  <si>
    <t>1.974672</t>
  </si>
  <si>
    <t>19944.982</t>
  </si>
  <si>
    <t>20358.246</t>
  </si>
  <si>
    <t>21139.625</t>
  </si>
  <si>
    <t>0.151104</t>
  </si>
  <si>
    <t>GEsOMizV91UMaC/WSgJDrQ==</t>
  </si>
  <si>
    <t>0.830757</t>
  </si>
  <si>
    <t>19756.584</t>
  </si>
  <si>
    <t>20792.164</t>
  </si>
  <si>
    <t>22512.42</t>
  </si>
  <si>
    <t>0.273894</t>
  </si>
  <si>
    <t>KNPSAT4SXI_20181116_035719.wav</t>
  </si>
  <si>
    <t>0.761213</t>
  </si>
  <si>
    <t>24361.514</t>
  </si>
  <si>
    <t>24693.063</t>
  </si>
  <si>
    <t>25249.605</t>
  </si>
  <si>
    <t>0.222378</t>
  </si>
  <si>
    <t>zGhL/IYQodPFSD2oyu5xvA==</t>
  </si>
  <si>
    <t>KNPSAT4SXI_20181116_035811.wav</t>
  </si>
  <si>
    <t>2.228631</t>
  </si>
  <si>
    <t>0.530483</t>
  </si>
  <si>
    <t>24750.078</t>
  </si>
  <si>
    <t>25148.604</t>
  </si>
  <si>
    <t>25833.834</t>
  </si>
  <si>
    <t>0.201786</t>
  </si>
  <si>
    <t>zaFwhIO6er/+Fv0o51ftPQ==</t>
  </si>
  <si>
    <t>KNPSAT4SXI_20181116_035837.wav</t>
  </si>
  <si>
    <t>0.611808</t>
  </si>
  <si>
    <t>0.375828</t>
  </si>
  <si>
    <t>30514.369</t>
  </si>
  <si>
    <t>32773.805</t>
  </si>
  <si>
    <t>36448.641</t>
  </si>
  <si>
    <t>XsoQSK5bq5hShmweHnbePw==</t>
  </si>
  <si>
    <t>KNPSAT4SXI_20181116_040015.wav</t>
  </si>
  <si>
    <t>1.75946</t>
  </si>
  <si>
    <t>8.372104</t>
  </si>
  <si>
    <t>40428.859</t>
  </si>
  <si>
    <t>41911.691</t>
  </si>
  <si>
    <t>46919.813</t>
  </si>
  <si>
    <t>0.690819</t>
  </si>
  <si>
    <t>lrbDWniKVQDmkepEJSs/OA==</t>
  </si>
  <si>
    <t>KNPSAT4SXI_20181116_040141.wav</t>
  </si>
  <si>
    <t>1.477926</t>
  </si>
  <si>
    <t>1.502319</t>
  </si>
  <si>
    <t>46634.34</t>
  </si>
  <si>
    <t>47456.039</t>
  </si>
  <si>
    <t>49996.277</t>
  </si>
  <si>
    <t>DnZ531mM0vWm8rsc8HMdGg==</t>
  </si>
  <si>
    <t>KNPSAT4SXI_20181116_040200.wav</t>
  </si>
  <si>
    <t>0.369301</t>
  </si>
  <si>
    <t>46696.125</t>
  </si>
  <si>
    <t>47696.941</t>
  </si>
  <si>
    <t>50543.066</t>
  </si>
  <si>
    <t>0.392183</t>
  </si>
  <si>
    <t>nxdxL8CigXC4jv0v19JNag==</t>
  </si>
  <si>
    <t>KNPSAT4SXI_20181116_040211.wav</t>
  </si>
  <si>
    <t>0.770375</t>
  </si>
  <si>
    <t>47069.203</t>
  </si>
  <si>
    <t>48443.941</t>
  </si>
  <si>
    <t>51699.957</t>
  </si>
  <si>
    <t>0.660851</t>
  </si>
  <si>
    <t>X+AmbZmAka4skMXOzSYoAw==</t>
  </si>
  <si>
    <t>KNPSAT4SXI_20181116_040406.wav</t>
  </si>
  <si>
    <t>0.180305</t>
  </si>
  <si>
    <t>3.571417</t>
  </si>
  <si>
    <t>47079.254</t>
  </si>
  <si>
    <t>48455.773</t>
  </si>
  <si>
    <t>53654.543</t>
  </si>
  <si>
    <t>0.583178</t>
  </si>
  <si>
    <t>Wy8PWQzEAdOgU3VmItMXfw==</t>
  </si>
  <si>
    <t>KNPSAT4SXI_20181116_040439.wav</t>
  </si>
  <si>
    <t>1.707364</t>
  </si>
  <si>
    <t>10.075823</t>
  </si>
  <si>
    <t>36244.656</t>
  </si>
  <si>
    <t>38040.207</t>
  </si>
  <si>
    <t>45960.781</t>
  </si>
  <si>
    <t>0.4262</t>
  </si>
  <si>
    <t>MOCPON</t>
  </si>
  <si>
    <t>/2u6aYRncgio93Eybtu0ww==</t>
  </si>
  <si>
    <t>12.296516</t>
  </si>
  <si>
    <t>0.871999</t>
  </si>
  <si>
    <t>36585.906</t>
  </si>
  <si>
    <t>37332.977</t>
  </si>
  <si>
    <t>38571.832</t>
  </si>
  <si>
    <t>1.03028</t>
  </si>
  <si>
    <t>KNPSAT4SXI_20181116_040536.wav</t>
  </si>
  <si>
    <t>4.639951</t>
  </si>
  <si>
    <t>1.683601</t>
  </si>
  <si>
    <t>46446.734</t>
  </si>
  <si>
    <t>48244.191</t>
  </si>
  <si>
    <t>57850.723</t>
  </si>
  <si>
    <t>0.667597</t>
  </si>
  <si>
    <t>irbAshjsIFSl+P/uFtxUoA==</t>
  </si>
  <si>
    <t>0.251773</t>
  </si>
  <si>
    <t>44947.605</t>
  </si>
  <si>
    <t>50124.027</t>
  </si>
  <si>
    <t>KNPSAT4SXI_20181116_040631.wav</t>
  </si>
  <si>
    <t>1.420333</t>
  </si>
  <si>
    <t>13.488011</t>
  </si>
  <si>
    <t>40808.961</t>
  </si>
  <si>
    <t>50628.594</t>
  </si>
  <si>
    <t>72306.102</t>
  </si>
  <si>
    <t>0.810398</t>
  </si>
  <si>
    <t>p+WBtftybKwdT0QZCvSFUw==</t>
  </si>
  <si>
    <t>KNPSAT4SXI_20181116_040714.wav</t>
  </si>
  <si>
    <t>14.92861</t>
  </si>
  <si>
    <t>39692.586</t>
  </si>
  <si>
    <t>49665.043</t>
  </si>
  <si>
    <t>71248.547</t>
  </si>
  <si>
    <t>0.759852</t>
  </si>
  <si>
    <t>zlVg3yOHDVXuyknmwgdVVQ==</t>
  </si>
  <si>
    <t>KNPSAT4SXI_20181116_040731.wav</t>
  </si>
  <si>
    <t>14.995331</t>
  </si>
  <si>
    <t>39921.5</t>
  </si>
  <si>
    <t>48859.191</t>
  </si>
  <si>
    <t>68022.734</t>
  </si>
  <si>
    <t>0.730254</t>
  </si>
  <si>
    <t>EeImatz481T21HbgB47Arg==</t>
  </si>
  <si>
    <t>KNPSAT4SXI_20181116_040748.wav</t>
  </si>
  <si>
    <t>0.097559</t>
  </si>
  <si>
    <t>6.841143</t>
  </si>
  <si>
    <t>40201.465</t>
  </si>
  <si>
    <t>50786.848</t>
  </si>
  <si>
    <t>73521.875</t>
  </si>
  <si>
    <t>0.865467</t>
  </si>
  <si>
    <t>UZBonoInUjY19jOjgYF7qg==</t>
  </si>
  <si>
    <t>KNPSAT4SXI_20181116_040905.wav</t>
  </si>
  <si>
    <t>7.856596</t>
  </si>
  <si>
    <t>5.109032</t>
  </si>
  <si>
    <t>39702.25</t>
  </si>
  <si>
    <t>47955.75</t>
  </si>
  <si>
    <t>64924.707</t>
  </si>
  <si>
    <t>0.741446</t>
  </si>
  <si>
    <t>eUaKDpGNKKin17rrvhKhFg==</t>
  </si>
  <si>
    <t>KNPSAT4SXI_20181116_040949.wav</t>
  </si>
  <si>
    <t>7.884324</t>
  </si>
  <si>
    <t>0.865362</t>
  </si>
  <si>
    <t>19124.289</t>
  </si>
  <si>
    <t>19689.879</t>
  </si>
  <si>
    <t>20549.498</t>
  </si>
  <si>
    <t>0.124102</t>
  </si>
  <si>
    <t>RmLFEE2usKGuWSXnn7SlFg==</t>
  </si>
  <si>
    <t>0.643461</t>
  </si>
  <si>
    <t>20413.951</t>
  </si>
  <si>
    <t>21364.072</t>
  </si>
  <si>
    <t>0.298227</t>
  </si>
  <si>
    <t>KNPSAT4SXI_20181116_041018.wav</t>
  </si>
  <si>
    <t>1.511565</t>
  </si>
  <si>
    <t>11.496028</t>
  </si>
  <si>
    <t>31070.451</t>
  </si>
  <si>
    <t>32233.324</t>
  </si>
  <si>
    <t>35339.043</t>
  </si>
  <si>
    <t>0.869841</t>
  </si>
  <si>
    <t>ocQo2CY2HCqTKS229BCEfw==</t>
  </si>
  <si>
    <t>KNPSAT4SXI_20181116_041148.wav</t>
  </si>
  <si>
    <t>3.273389</t>
  </si>
  <si>
    <t>1.991693</t>
  </si>
  <si>
    <t>21905.051</t>
  </si>
  <si>
    <t>22605.471</t>
  </si>
  <si>
    <t>23627.715</t>
  </si>
  <si>
    <t>0.258706</t>
  </si>
  <si>
    <t>vdOpUnDJhaZ0kgFrucUnmg==</t>
  </si>
  <si>
    <t>KNPSAT4SXI_20181116_041327.wav</t>
  </si>
  <si>
    <t>8.161546</t>
  </si>
  <si>
    <t>2.273121</t>
  </si>
  <si>
    <t>21178.904</t>
  </si>
  <si>
    <t>21776.109</t>
  </si>
  <si>
    <t>22447.629</t>
  </si>
  <si>
    <t>0.32357</t>
  </si>
  <si>
    <t>9E2UiQqau+GP4CFTuxHsqw==</t>
  </si>
  <si>
    <t>22573.17</t>
  </si>
  <si>
    <t>KNPSAT4SXI_20181116_041412.wav</t>
  </si>
  <si>
    <t>3.766724</t>
  </si>
  <si>
    <t>21359.271</t>
  </si>
  <si>
    <t>22208.203</t>
  </si>
  <si>
    <t>23504.973</t>
  </si>
  <si>
    <t>0.244183</t>
  </si>
  <si>
    <t>QfO61whTHTOu/uB7C8XMDQ==</t>
  </si>
  <si>
    <t>KNPSAT4SXI_20181116_042245.wav</t>
  </si>
  <si>
    <t>9.087618</t>
  </si>
  <si>
    <t>0.721805</t>
  </si>
  <si>
    <t>21047.002</t>
  </si>
  <si>
    <t>21552.564</t>
  </si>
  <si>
    <t>22486.697</t>
  </si>
  <si>
    <t>0.372458</t>
  </si>
  <si>
    <t>S1ioxDDLSXcmmg5nXateTA==</t>
  </si>
  <si>
    <t>2.589557</t>
  </si>
  <si>
    <t>0.339323</t>
  </si>
  <si>
    <t>KNPSAT4SXI_20181116_042304.wav</t>
  </si>
  <si>
    <t>1.92406</t>
  </si>
  <si>
    <t>6.413317</t>
  </si>
  <si>
    <t>24476.557</t>
  </si>
  <si>
    <t>27437.088</t>
  </si>
  <si>
    <t>32967.484</t>
  </si>
  <si>
    <t>0.375261</t>
  </si>
  <si>
    <t>20e8WQdcooOb414OI3xLxQ==</t>
  </si>
  <si>
    <t>0.003981</t>
  </si>
  <si>
    <t>1.233987</t>
  </si>
  <si>
    <t>22755.766</t>
  </si>
  <si>
    <t>24427.148</t>
  </si>
  <si>
    <t>27400.604</t>
  </si>
  <si>
    <t>TOP1MATCH*</t>
  </si>
  <si>
    <t>MANUAL ID.1</t>
  </si>
  <si>
    <t>MANUAL ID.2</t>
  </si>
  <si>
    <t>MANUAL ID.3</t>
  </si>
  <si>
    <t>F:\podzim 2018\Kruger_Bats_data\KNPSAT5CXI\Data</t>
  </si>
  <si>
    <t>KNPSAT5CXI_20181110_182606.wav</t>
  </si>
  <si>
    <t>1.942479</t>
  </si>
  <si>
    <t>1.454679</t>
  </si>
  <si>
    <t>39592.914</t>
  </si>
  <si>
    <t>41424.902</t>
  </si>
  <si>
    <t>47110.25</t>
  </si>
  <si>
    <t>0.340666</t>
  </si>
  <si>
    <t>Nuks6gm2ZG1mElTjr9luLg==</t>
  </si>
  <si>
    <t>KNPSAT5CXI_20181110_182717.wav</t>
  </si>
  <si>
    <t>6.257089</t>
  </si>
  <si>
    <t>38962.23</t>
  </si>
  <si>
    <t>44617.133</t>
  </si>
  <si>
    <t>66911.156</t>
  </si>
  <si>
    <t>0.375989</t>
  </si>
  <si>
    <t>hPZZWF0B/AWdb6kxx1o26Q==</t>
  </si>
  <si>
    <t>KNPSAT5CXI_20181110_183354.wav</t>
  </si>
  <si>
    <t>3.357742</t>
  </si>
  <si>
    <t>0.800758</t>
  </si>
  <si>
    <t>12220.319</t>
  </si>
  <si>
    <t>12936.947</t>
  </si>
  <si>
    <t>14277.259</t>
  </si>
  <si>
    <t>0.897682</t>
  </si>
  <si>
    <t>NGFTBkbp1l9/LRn7lgPC+Q==</t>
  </si>
  <si>
    <t>0.001208</t>
  </si>
  <si>
    <t>KNPSAT5CXI_20181110_184035.wav</t>
  </si>
  <si>
    <t>0.498941</t>
  </si>
  <si>
    <t>0.641319</t>
  </si>
  <si>
    <t>11216.404</t>
  </si>
  <si>
    <t>11633.544</t>
  </si>
  <si>
    <t>12233.982</t>
  </si>
  <si>
    <t>1.024049</t>
  </si>
  <si>
    <t>4Pw9s9Ji+zf07PlD+WY0cw==</t>
  </si>
  <si>
    <t>KNPSAT5CXI_20181110_184213.wav</t>
  </si>
  <si>
    <t>0.206288</t>
  </si>
  <si>
    <t>14.723968</t>
  </si>
  <si>
    <t>23222.334</t>
  </si>
  <si>
    <t>27492.094</t>
  </si>
  <si>
    <t>34730.945</t>
  </si>
  <si>
    <t>0.450858</t>
  </si>
  <si>
    <t>vbMXY2V1pnXYDDmIlsf6yA==</t>
  </si>
  <si>
    <t>KNPSAT5CXI_20181110_184402.wav</t>
  </si>
  <si>
    <t>0.638456</t>
  </si>
  <si>
    <t>4.157082</t>
  </si>
  <si>
    <t>21796.273</t>
  </si>
  <si>
    <t>26792.283</t>
  </si>
  <si>
    <t>37461.293</t>
  </si>
  <si>
    <t>0.386946</t>
  </si>
  <si>
    <t>nEsELW4T7DZ0J1mPj0t6IA==</t>
  </si>
  <si>
    <t>5.310984</t>
  </si>
  <si>
    <t>2.785939</t>
  </si>
  <si>
    <t>21239.602</t>
  </si>
  <si>
    <t>23633.797</t>
  </si>
  <si>
    <t>26617.213</t>
  </si>
  <si>
    <t>0.229512</t>
  </si>
  <si>
    <t>KNPSAT5CXI_20181110_184423.wav</t>
  </si>
  <si>
    <t>0.003399</t>
  </si>
  <si>
    <t>9.988651</t>
  </si>
  <si>
    <t>22080.439</t>
  </si>
  <si>
    <t>26159.328</t>
  </si>
  <si>
    <t>33711.801</t>
  </si>
  <si>
    <t>0.536696</t>
  </si>
  <si>
    <t>N99YJEKlYFJR4Kl6Zs4rUg==</t>
  </si>
  <si>
    <t>KNPSAT5CXI_20181110_184443.wav</t>
  </si>
  <si>
    <t>8.825636</t>
  </si>
  <si>
    <t>24654.73</t>
  </si>
  <si>
    <t>28796.113</t>
  </si>
  <si>
    <t>35611.703</t>
  </si>
  <si>
    <t>0.487773</t>
  </si>
  <si>
    <t>cx5wXwTTgs7l6FRUNXaS9w==</t>
  </si>
  <si>
    <t>13.582369</t>
  </si>
  <si>
    <t>1.41311</t>
  </si>
  <si>
    <t>21841.867</t>
  </si>
  <si>
    <t>22363.777</t>
  </si>
  <si>
    <t>23177.684</t>
  </si>
  <si>
    <t>0.307169</t>
  </si>
  <si>
    <t>0.163177</t>
  </si>
  <si>
    <t>KNPSAT5CXI_20181110_184500.wav</t>
  </si>
  <si>
    <t>14.88419</t>
  </si>
  <si>
    <t>24831.229</t>
  </si>
  <si>
    <t>27863.252</t>
  </si>
  <si>
    <t>33609.059</t>
  </si>
  <si>
    <t>0.430413</t>
  </si>
  <si>
    <t>n5xZXdwb1AvnKKX+gU6fOw==</t>
  </si>
  <si>
    <t>KNPSAT5CXI_20181110_184517.wav</t>
  </si>
  <si>
    <t>2.056933</t>
  </si>
  <si>
    <t>23131.68</t>
  </si>
  <si>
    <t>26138.449</t>
  </si>
  <si>
    <t>29828.941</t>
  </si>
  <si>
    <t>0.219526</t>
  </si>
  <si>
    <t>nE/9kzL3yQtuPVVvLTimXQ==</t>
  </si>
  <si>
    <t>KNPSAT5CXI_20181110_184524.wav</t>
  </si>
  <si>
    <t>1.897047</t>
  </si>
  <si>
    <t>13.080228</t>
  </si>
  <si>
    <t>24077.463</t>
  </si>
  <si>
    <t>28275.965</t>
  </si>
  <si>
    <t>34918.344</t>
  </si>
  <si>
    <t>0.527882</t>
  </si>
  <si>
    <t>HmFjX8wDXdZhxUqWGMoamQ==</t>
  </si>
  <si>
    <t>KNPSAT5CXI_20181110_184541.wav</t>
  </si>
  <si>
    <t>0.163773</t>
  </si>
  <si>
    <t>6.186276</t>
  </si>
  <si>
    <t>36884.977</t>
  </si>
  <si>
    <t>39322.5</t>
  </si>
  <si>
    <t>47758.75</t>
  </si>
  <si>
    <t>0.34749</t>
  </si>
  <si>
    <t>eFLC7uJ7nEQ6cM0YwAuo7Q==</t>
  </si>
  <si>
    <t>KNPSAT5CXI_20181110_184558.wav</t>
  </si>
  <si>
    <t>14.905689</t>
  </si>
  <si>
    <t>23789.047</t>
  </si>
  <si>
    <t>27193.816</t>
  </si>
  <si>
    <t>32383.242</t>
  </si>
  <si>
    <t>0.338402</t>
  </si>
  <si>
    <t>LL+unce9PuEpDDSxO/J7nA==</t>
  </si>
  <si>
    <t>KNPSAT5CXI_20181110_184624.wav</t>
  </si>
  <si>
    <t>14.996754</t>
  </si>
  <si>
    <t>23705.486</t>
  </si>
  <si>
    <t>26556.939</t>
  </si>
  <si>
    <t>31524.574</t>
  </si>
  <si>
    <t>0.25628</t>
  </si>
  <si>
    <t>7AL4Cv5TLVf2PL9UblOziA==</t>
  </si>
  <si>
    <t>KNPSAT5CXI_20181110_184641.wav</t>
  </si>
  <si>
    <t>0.193364</t>
  </si>
  <si>
    <t>7.378726</t>
  </si>
  <si>
    <t>23003.83</t>
  </si>
  <si>
    <t>25007.48</t>
  </si>
  <si>
    <t>28618.705</t>
  </si>
  <si>
    <t>0.180617</t>
  </si>
  <si>
    <t>KGS8iC1FVUZkOUaoA7nv0A==</t>
  </si>
  <si>
    <t>KNPSAT5CXI_20181110_184653.wav</t>
  </si>
  <si>
    <t>1.985376</t>
  </si>
  <si>
    <t>0.794535</t>
  </si>
  <si>
    <t>20659.01</t>
  </si>
  <si>
    <t>22548.516</t>
  </si>
  <si>
    <t>27427.059</t>
  </si>
  <si>
    <t>0.268019</t>
  </si>
  <si>
    <t>pFWfpNIuCV0BcNPhJfn/mA==</t>
  </si>
  <si>
    <t>KNPSAT5CXI_20181110_184712.wav</t>
  </si>
  <si>
    <t>3.748913</t>
  </si>
  <si>
    <t>21289.373</t>
  </si>
  <si>
    <t>22859.195</t>
  </si>
  <si>
    <t>26422.92</t>
  </si>
  <si>
    <t>0.199971</t>
  </si>
  <si>
    <t>JMf39b1KUGyWdFpEw7qyrA==</t>
  </si>
  <si>
    <t>KNPSAT5CXI_20181110_184727.wav</t>
  </si>
  <si>
    <t>2.247383</t>
  </si>
  <si>
    <t>23313.512</t>
  </si>
  <si>
    <t>24759.527</t>
  </si>
  <si>
    <t>27025.205</t>
  </si>
  <si>
    <t>0.108285</t>
  </si>
  <si>
    <t>nlkxzAUE6pkCdOMe05pAJg==</t>
  </si>
  <si>
    <t>KNPSAT5CXI_20181110_184747.wav</t>
  </si>
  <si>
    <t>2.264756</t>
  </si>
  <si>
    <t>22717.639</t>
  </si>
  <si>
    <t>24424.5</t>
  </si>
  <si>
    <t>25913.797</t>
  </si>
  <si>
    <t>0.096232</t>
  </si>
  <si>
    <t>Lhwp+6iBSZPWt62fh7g0gQ==</t>
  </si>
  <si>
    <t>KNPSAT5CXI_20181110_184834.wav</t>
  </si>
  <si>
    <t>1.224961</t>
  </si>
  <si>
    <t>7.732265</t>
  </si>
  <si>
    <t>19924.145</t>
  </si>
  <si>
    <t>24842.352</t>
  </si>
  <si>
    <t>33137.215</t>
  </si>
  <si>
    <t>0.546035</t>
  </si>
  <si>
    <t>GNX1U9hpTXrUGReFJVHhGg==</t>
  </si>
  <si>
    <t>KNPSAT5CXI_20181110_185110.wav</t>
  </si>
  <si>
    <t>4.752709</t>
  </si>
  <si>
    <t>2.922121</t>
  </si>
  <si>
    <t>19263.48</t>
  </si>
  <si>
    <t>20616.232</t>
  </si>
  <si>
    <t>23047.402</t>
  </si>
  <si>
    <t>0.362965</t>
  </si>
  <si>
    <t>7+SiGGAf+LFK8ty9j7RQ3g==</t>
  </si>
  <si>
    <t>KNPSAT5CXI_20181110_185138.wav</t>
  </si>
  <si>
    <t>8.826659</t>
  </si>
  <si>
    <t>22902.602</t>
  </si>
  <si>
    <t>26059.564</t>
  </si>
  <si>
    <t>32066.992</t>
  </si>
  <si>
    <t>0.278707</t>
  </si>
  <si>
    <t>WAXNm/SDsqZcarevUIDJ+Q==</t>
  </si>
  <si>
    <t>KNPSAT5CXI_20181110_185152.wav</t>
  </si>
  <si>
    <t>0.072628</t>
  </si>
  <si>
    <t>6.477372</t>
  </si>
  <si>
    <t>24831.381</t>
  </si>
  <si>
    <t>28972.322</t>
  </si>
  <si>
    <t>37950.742</t>
  </si>
  <si>
    <t>0.35857</t>
  </si>
  <si>
    <t>ll0+cRRJI4tYRVtOC0dwGA==</t>
  </si>
  <si>
    <t>KNPSAT5CXI_20181110_185249.wav</t>
  </si>
  <si>
    <t>3.145036</t>
  </si>
  <si>
    <t>2.996066</t>
  </si>
  <si>
    <t>24319.74</t>
  </si>
  <si>
    <t>25889.229</t>
  </si>
  <si>
    <t>28919.438</t>
  </si>
  <si>
    <t>0.188503</t>
  </si>
  <si>
    <t>jLgsGFqmaaC0rAzMRH7x1A==</t>
  </si>
  <si>
    <t>KNPSAT5CXI_20181110_185355.wav</t>
  </si>
  <si>
    <t>12.181842</t>
  </si>
  <si>
    <t>1.281553</t>
  </si>
  <si>
    <t>24120.557</t>
  </si>
  <si>
    <t>24761.102</t>
  </si>
  <si>
    <t>25659.25</t>
  </si>
  <si>
    <t>0.158233</t>
  </si>
  <si>
    <t>wpSj83vQk15I/Rjdmzo2Tg==</t>
  </si>
  <si>
    <t>0.236499</t>
  </si>
  <si>
    <t>KNPSAT5CXI_20181110_185500.wav</t>
  </si>
  <si>
    <t>5.086873</t>
  </si>
  <si>
    <t>18440.98</t>
  </si>
  <si>
    <t>19525.732</t>
  </si>
  <si>
    <t>21573.885</t>
  </si>
  <si>
    <t>0.239722</t>
  </si>
  <si>
    <t>4Uo19ZTjsHYsTx9609L0fg==</t>
  </si>
  <si>
    <t>KNPSAT5CXI_20181110_185752.wav</t>
  </si>
  <si>
    <t>0.06018</t>
  </si>
  <si>
    <t>6.363404</t>
  </si>
  <si>
    <t>20301.824</t>
  </si>
  <si>
    <t>22683.287</t>
  </si>
  <si>
    <t>25812.467</t>
  </si>
  <si>
    <t>0.286644</t>
  </si>
  <si>
    <t>RuWyUaIrFnKjQqrlFu07OA==</t>
  </si>
  <si>
    <t>KNPSAT5CXI_20181110_185815.wav</t>
  </si>
  <si>
    <t>12.009904</t>
  </si>
  <si>
    <t>0.835428</t>
  </si>
  <si>
    <t>21124.156</t>
  </si>
  <si>
    <t>21719.141</t>
  </si>
  <si>
    <t>22641.121</t>
  </si>
  <si>
    <t>0.306797</t>
  </si>
  <si>
    <t>IOZa3zyepk5oj3FPsDgoQg==</t>
  </si>
  <si>
    <t>13.94219</t>
  </si>
  <si>
    <t>1.051041</t>
  </si>
  <si>
    <t>18960.436</t>
  </si>
  <si>
    <t>19766.996</t>
  </si>
  <si>
    <t>20934.246</t>
  </si>
  <si>
    <t>KNPSAT5CXI_20181110_185904.wav</t>
  </si>
  <si>
    <t>10.810829</t>
  </si>
  <si>
    <t>0.482306</t>
  </si>
  <si>
    <t>20323.73</t>
  </si>
  <si>
    <t>21162.719</t>
  </si>
  <si>
    <t>22666.961</t>
  </si>
  <si>
    <t>0.263835</t>
  </si>
  <si>
    <t>LPQmNOtDq9MW/3rWM9NmkA==</t>
  </si>
  <si>
    <t>KNPSAT5CXI_20181110_185921.wav</t>
  </si>
  <si>
    <t>4.161695</t>
  </si>
  <si>
    <t>1.24542</t>
  </si>
  <si>
    <t>21359.453</t>
  </si>
  <si>
    <t>22590.549</t>
  </si>
  <si>
    <t>24851.096</t>
  </si>
  <si>
    <t>0.227549</t>
  </si>
  <si>
    <t>0oPZE8TxrBAORxsojJKaFw==</t>
  </si>
  <si>
    <t>KNPSAT5CXI_20181110_185940.wav</t>
  </si>
  <si>
    <t>5.427565</t>
  </si>
  <si>
    <t>0.807682</t>
  </si>
  <si>
    <t>22174.125</t>
  </si>
  <si>
    <t>23895.344</t>
  </si>
  <si>
    <t>26463.633</t>
  </si>
  <si>
    <t>0.143957</t>
  </si>
  <si>
    <t>IdJBzSdnWnETCpuqpFPqmA==</t>
  </si>
  <si>
    <t>KNPSAT5CXI_20181110_185959.wav</t>
  </si>
  <si>
    <t>5.52156</t>
  </si>
  <si>
    <t>3.055054</t>
  </si>
  <si>
    <t>21751.891</t>
  </si>
  <si>
    <t>23883.842</t>
  </si>
  <si>
    <t>27308.266</t>
  </si>
  <si>
    <t>0.258751</t>
  </si>
  <si>
    <t>2Nib6RMY3Wlq7Vw4bzmjEQ==</t>
  </si>
  <si>
    <t>4.890246</t>
  </si>
  <si>
    <t>24425.529</t>
  </si>
  <si>
    <t>26849.205</t>
  </si>
  <si>
    <t>31514.025</t>
  </si>
  <si>
    <t>0.300927</t>
  </si>
  <si>
    <t>KNPSAT5CXI_20181110_190054.wav</t>
  </si>
  <si>
    <t>0.207479</t>
  </si>
  <si>
    <t>4.019314</t>
  </si>
  <si>
    <t>21898.973</t>
  </si>
  <si>
    <t>23488.889</t>
  </si>
  <si>
    <t>26941.627</t>
  </si>
  <si>
    <t>0.314798</t>
  </si>
  <si>
    <t>6S4kmFnRK57L+cI4wAR8Iw==</t>
  </si>
  <si>
    <t>KNPSAT5CXI_20181110_190111.wav</t>
  </si>
  <si>
    <t>1.241931</t>
  </si>
  <si>
    <t>22366.602</t>
  </si>
  <si>
    <t>24656.109</t>
  </si>
  <si>
    <t>29776.129</t>
  </si>
  <si>
    <t>0.231295</t>
  </si>
  <si>
    <t>8uU9YNt/5f9wGQLB6BJc4w==</t>
  </si>
  <si>
    <t>8.320235</t>
  </si>
  <si>
    <t>0.94362</t>
  </si>
  <si>
    <t>21975.949</t>
  </si>
  <si>
    <t>22916.756</t>
  </si>
  <si>
    <t>24561.545</t>
  </si>
  <si>
    <t>0.220732</t>
  </si>
  <si>
    <t>KNPSAT5CXI_20181110_190142.wav</t>
  </si>
  <si>
    <t>2.22381</t>
  </si>
  <si>
    <t>0.519449</t>
  </si>
  <si>
    <t>24787.771</t>
  </si>
  <si>
    <t>27401.555</t>
  </si>
  <si>
    <t>32029.6</t>
  </si>
  <si>
    <t>0.391693</t>
  </si>
  <si>
    <t>R6qwL+gcAuKcBAYKHgEwsA==</t>
  </si>
  <si>
    <t>0.24809</t>
  </si>
  <si>
    <t>KNPSAT5CXI_20181110_190238.wav</t>
  </si>
  <si>
    <t>0.336004</t>
  </si>
  <si>
    <t>6.722997</t>
  </si>
  <si>
    <t>22761.678</t>
  </si>
  <si>
    <t>25941.436</t>
  </si>
  <si>
    <t>32208.676</t>
  </si>
  <si>
    <t>0.553191</t>
  </si>
  <si>
    <t>spm/3bHiAv03wCSgfFwK8w==</t>
  </si>
  <si>
    <t>KNPSAT5CXI_20181110_190306.wav</t>
  </si>
  <si>
    <t>0.003219</t>
  </si>
  <si>
    <t>0.417472</t>
  </si>
  <si>
    <t>23411.674</t>
  </si>
  <si>
    <t>26469.219</t>
  </si>
  <si>
    <t>0.158524</t>
  </si>
  <si>
    <t>aWuQKp41SBsrnxGcOt3n3w==</t>
  </si>
  <si>
    <t>KNPSAT5CXI_20181110_190646.wav</t>
  </si>
  <si>
    <t>1.438428</t>
  </si>
  <si>
    <t>4.941464</t>
  </si>
  <si>
    <t>24479.473</t>
  </si>
  <si>
    <t>28565.369</t>
  </si>
  <si>
    <t>35945.293</t>
  </si>
  <si>
    <t>0.512003</t>
  </si>
  <si>
    <t>6lkmKtE6MchL3xYks56ylQ==</t>
  </si>
  <si>
    <t>KNPSAT5CXI_20181110_191108.wav</t>
  </si>
  <si>
    <t>3.621451</t>
  </si>
  <si>
    <t>23872.744</t>
  </si>
  <si>
    <t>28643.529</t>
  </si>
  <si>
    <t>35908.57</t>
  </si>
  <si>
    <t>0.54165</t>
  </si>
  <si>
    <t>U4XGX+rgWlAJRHp1NCPETg==</t>
  </si>
  <si>
    <t>KNPSAT5CXI_20181110_192215.wav</t>
  </si>
  <si>
    <t>4.692582</t>
  </si>
  <si>
    <t>9.590953</t>
  </si>
  <si>
    <t>23867.293</t>
  </si>
  <si>
    <t>27241.734</t>
  </si>
  <si>
    <t>35413.898</t>
  </si>
  <si>
    <t>0.530129</t>
  </si>
  <si>
    <t>8rrY2L5v9dlX/YRIvg7EVA==</t>
  </si>
  <si>
    <t>KNPSAT5CXI_20181110_192406.wav</t>
  </si>
  <si>
    <t>1.558137</t>
  </si>
  <si>
    <t>22201.801</t>
  </si>
  <si>
    <t>23425.191</t>
  </si>
  <si>
    <t>26035.16</t>
  </si>
  <si>
    <t>0.23628</t>
  </si>
  <si>
    <t>y8+pBKGxsY1nsTCK5HI1Cw==</t>
  </si>
  <si>
    <t>KNPSAT5CXI_20181110_192746.wav</t>
  </si>
  <si>
    <t>5.554547</t>
  </si>
  <si>
    <t>0.863877</t>
  </si>
  <si>
    <t>25165.117</t>
  </si>
  <si>
    <t>26449.336</t>
  </si>
  <si>
    <t>28677.291</t>
  </si>
  <si>
    <t>0.235729</t>
  </si>
  <si>
    <t>JjurDFgHUoFCMywM+1VZGw==</t>
  </si>
  <si>
    <t>KNPSAT5CXI_20181110_193050.wav</t>
  </si>
  <si>
    <t>2.82087</t>
  </si>
  <si>
    <t>1.002818</t>
  </si>
  <si>
    <t>22239.965</t>
  </si>
  <si>
    <t>23737.771</t>
  </si>
  <si>
    <t>26020.164</t>
  </si>
  <si>
    <t>0.254302</t>
  </si>
  <si>
    <t>SwKaQ9jpw7uJKItGl8hIWw==</t>
  </si>
  <si>
    <t>KNPSAT5CXI_20181110_193609.wav</t>
  </si>
  <si>
    <t>0.408492</t>
  </si>
  <si>
    <t>6.569239</t>
  </si>
  <si>
    <t>52483.176</t>
  </si>
  <si>
    <t>57289.434</t>
  </si>
  <si>
    <t>74822.875</t>
  </si>
  <si>
    <t>0.712982</t>
  </si>
  <si>
    <t>DxoQuZVXz+jF4Od4myO+xw==</t>
  </si>
  <si>
    <t>KNPSAT5CXI_20181110_195130.wav</t>
  </si>
  <si>
    <t>0.514695</t>
  </si>
  <si>
    <t>1.113878</t>
  </si>
  <si>
    <t>22432.227</t>
  </si>
  <si>
    <t>25573.443</t>
  </si>
  <si>
    <t>31669.822</t>
  </si>
  <si>
    <t>0.373022</t>
  </si>
  <si>
    <t>IvwImY0tqtzaMYkKdm4JZA==</t>
  </si>
  <si>
    <t>2.360417</t>
  </si>
  <si>
    <t>0.401216</t>
  </si>
  <si>
    <t>22518.467</t>
  </si>
  <si>
    <t>26853.689</t>
  </si>
  <si>
    <t>37128.668</t>
  </si>
  <si>
    <t>0.519859</t>
  </si>
  <si>
    <t>KNPSAT5CXI_20181110_195549.wav</t>
  </si>
  <si>
    <t>6.286223</t>
  </si>
  <si>
    <t>1.426974</t>
  </si>
  <si>
    <t>25390.643</t>
  </si>
  <si>
    <t>28589.566</t>
  </si>
  <si>
    <t>36628.426</t>
  </si>
  <si>
    <t>0.444063</t>
  </si>
  <si>
    <t>mNkwAiXd4qV6rkU0OFdiqg==</t>
  </si>
  <si>
    <t>KNPSAT5CXI_20181110_200347.wav</t>
  </si>
  <si>
    <t>11.915814</t>
  </si>
  <si>
    <t>3.050155</t>
  </si>
  <si>
    <t>22489.096</t>
  </si>
  <si>
    <t>30350.441</t>
  </si>
  <si>
    <t>40013.117</t>
  </si>
  <si>
    <t>0.469844</t>
  </si>
  <si>
    <t>WDwymfEAs0ODsk9fhoe1bQ==</t>
  </si>
  <si>
    <t>2.124969</t>
  </si>
  <si>
    <t>4.579179</t>
  </si>
  <si>
    <t>26690.525</t>
  </si>
  <si>
    <t>29263.377</t>
  </si>
  <si>
    <t>33970.977</t>
  </si>
  <si>
    <t>0.438336</t>
  </si>
  <si>
    <t>KNPSAT5CXI_20181110_200405.wav</t>
  </si>
  <si>
    <t>0.016949</t>
  </si>
  <si>
    <t>0.833623</t>
  </si>
  <si>
    <t>15452.819</t>
  </si>
  <si>
    <t>15966.884</t>
  </si>
  <si>
    <t>16948.383</t>
  </si>
  <si>
    <t>0.662501</t>
  </si>
  <si>
    <t>rWB34HVmCWbYH1OQWiN65g==</t>
  </si>
  <si>
    <t>KNPSAT5CXI_20181110_200419.wav</t>
  </si>
  <si>
    <t>9.685938</t>
  </si>
  <si>
    <t>5.301917</t>
  </si>
  <si>
    <t>39810.059</t>
  </si>
  <si>
    <t>43669.762</t>
  </si>
  <si>
    <t>54195.203</t>
  </si>
  <si>
    <t>0.823822</t>
  </si>
  <si>
    <t>hvwCLFwgx6x7mOpBZD3eow==</t>
  </si>
  <si>
    <t>2.879652</t>
  </si>
  <si>
    <t>51867.199</t>
  </si>
  <si>
    <t>53800.695</t>
  </si>
  <si>
    <t>58968.711</t>
  </si>
  <si>
    <t>0.314618</t>
  </si>
  <si>
    <t>KNPSAT5CXI_20181110_200444.wav</t>
  </si>
  <si>
    <t>0.019541</t>
  </si>
  <si>
    <t>10.776031</t>
  </si>
  <si>
    <t>48562.258</t>
  </si>
  <si>
    <t>52375.73</t>
  </si>
  <si>
    <t>67783.727</t>
  </si>
  <si>
    <t>0.50959</t>
  </si>
  <si>
    <t>TOv01v0ESnZUXR96TvsALA==</t>
  </si>
  <si>
    <t>KNPSAT5CXI_20181110_200459.wav</t>
  </si>
  <si>
    <t>6.704964</t>
  </si>
  <si>
    <t>44717</t>
  </si>
  <si>
    <t>47537.648</t>
  </si>
  <si>
    <t>58275.594</t>
  </si>
  <si>
    <t>0.525675</t>
  </si>
  <si>
    <t>DglJqJiWoXZJ4vYnntV8hQ==</t>
  </si>
  <si>
    <t>KNPSAT5CXI_20181110_200518.wav</t>
  </si>
  <si>
    <t>2.195587</t>
  </si>
  <si>
    <t>3.924635</t>
  </si>
  <si>
    <t>52251.734</t>
  </si>
  <si>
    <t>54887.973</t>
  </si>
  <si>
    <t>64527.961</t>
  </si>
  <si>
    <t>0.384763</t>
  </si>
  <si>
    <t>C8otQmdfaFYPEbMeFF/rDA==</t>
  </si>
  <si>
    <t>KNPSAT5CXI_20181110_200528.wav</t>
  </si>
  <si>
    <t>3.358483</t>
  </si>
  <si>
    <t>52291.773</t>
  </si>
  <si>
    <t>55719.922</t>
  </si>
  <si>
    <t>69162.477</t>
  </si>
  <si>
    <t>0.584616</t>
  </si>
  <si>
    <t>3LPKv0lSWOUx1go2nctSpA==</t>
  </si>
  <si>
    <t>KNPSAT5CXI_20181110_200537.wav</t>
  </si>
  <si>
    <t>5.743798</t>
  </si>
  <si>
    <t>1.097182</t>
  </si>
  <si>
    <t>53055.898</t>
  </si>
  <si>
    <t>55102.512</t>
  </si>
  <si>
    <t>63083.887</t>
  </si>
  <si>
    <t>0.655991</t>
  </si>
  <si>
    <t>i9a+zvTTZbhnv5hG5Y3blg==</t>
  </si>
  <si>
    <t>KNPSAT5CXI_20181110_200556.wav</t>
  </si>
  <si>
    <t>8.890141</t>
  </si>
  <si>
    <t>3.490687</t>
  </si>
  <si>
    <t>52242.863</t>
  </si>
  <si>
    <t>54245.289</t>
  </si>
  <si>
    <t>61013.094</t>
  </si>
  <si>
    <t>0.403681</t>
  </si>
  <si>
    <t>bRvVxzrEPbq6fOQg5SJknA==</t>
  </si>
  <si>
    <t>KNPSAT5CXI_20181110_200622.wav</t>
  </si>
  <si>
    <t>1.334312</t>
  </si>
  <si>
    <t>6.952075</t>
  </si>
  <si>
    <t>52359.645</t>
  </si>
  <si>
    <t>55374.324</t>
  </si>
  <si>
    <t>66545.664</t>
  </si>
  <si>
    <t>0.468999</t>
  </si>
  <si>
    <t>Iq1Lk99oqzOAoMhv2o2PYQ==</t>
  </si>
  <si>
    <t>KNPSAT5CXI_20181110_200638.wav</t>
  </si>
  <si>
    <t>5.829739</t>
  </si>
  <si>
    <t>22589.658</t>
  </si>
  <si>
    <t>24372.012</t>
  </si>
  <si>
    <t>28473.041</t>
  </si>
  <si>
    <t>0.255464</t>
  </si>
  <si>
    <t>hVmk8Sq1/WyG4YP+0G9lqg==</t>
  </si>
  <si>
    <t>9.281398</t>
  </si>
  <si>
    <t>3.432755</t>
  </si>
  <si>
    <t>23585.236</t>
  </si>
  <si>
    <t>25299.57</t>
  </si>
  <si>
    <t>29225.779</t>
  </si>
  <si>
    <t>0.409463</t>
  </si>
  <si>
    <t>KNPSAT5CXI_20181110_200852.wav</t>
  </si>
  <si>
    <t>1.594874</t>
  </si>
  <si>
    <t>25255.105</t>
  </si>
  <si>
    <t>26658.391</t>
  </si>
  <si>
    <t>29572.459</t>
  </si>
  <si>
    <t>0.259846</t>
  </si>
  <si>
    <t>PmkAMkYiucee8atnnGkafA==</t>
  </si>
  <si>
    <t>KNPSAT5CXI_20181110_200915.wav</t>
  </si>
  <si>
    <t>3.545679</t>
  </si>
  <si>
    <t>24181.594</t>
  </si>
  <si>
    <t>27141.189</t>
  </si>
  <si>
    <t>34219.883</t>
  </si>
  <si>
    <t>0.452877</t>
  </si>
  <si>
    <t>s2O5/hlxlAthhxTOIBVNIA==</t>
  </si>
  <si>
    <t>KNPSAT5CXI_20181110_200938.wav</t>
  </si>
  <si>
    <t>3.876189</t>
  </si>
  <si>
    <t>0.656202</t>
  </si>
  <si>
    <t>22067.408</t>
  </si>
  <si>
    <t>22387.313</t>
  </si>
  <si>
    <t>22741.328</t>
  </si>
  <si>
    <t>0.377254</t>
  </si>
  <si>
    <t>PLcIv+xmZkNCc8PDSyO5wg==</t>
  </si>
  <si>
    <t>KNPSAT5CXI_20181110_201055.wav</t>
  </si>
  <si>
    <t>0.97857</t>
  </si>
  <si>
    <t>22202.729</t>
  </si>
  <si>
    <t>23483.443</t>
  </si>
  <si>
    <t>25379.301</t>
  </si>
  <si>
    <t>0.187587</t>
  </si>
  <si>
    <t>1kVDQgMq3f1chB9HEddypw==</t>
  </si>
  <si>
    <t>KNPSAT5CXI_20181110_201215.wav</t>
  </si>
  <si>
    <t>6.92833</t>
  </si>
  <si>
    <t>52402.016</t>
  </si>
  <si>
    <t>55770.105</t>
  </si>
  <si>
    <t>69325.297</t>
  </si>
  <si>
    <t>0.411916</t>
  </si>
  <si>
    <t>UsRIwzO7PWu8wG3/jEkJGQ==</t>
  </si>
  <si>
    <t>KNPSAT5CXI_20181110_201235.wav</t>
  </si>
  <si>
    <t>7.010278</t>
  </si>
  <si>
    <t>7.879617</t>
  </si>
  <si>
    <t>45811.223</t>
  </si>
  <si>
    <t>49538.852</t>
  </si>
  <si>
    <t>62622.41</t>
  </si>
  <si>
    <t>0.556715</t>
  </si>
  <si>
    <t>yX3Vj/Z9RRzjq0G139gW4g==</t>
  </si>
  <si>
    <t>KNPSAT5CXI_20181110_201252.wav</t>
  </si>
  <si>
    <t>1.009326</t>
  </si>
  <si>
    <t>26678.824</t>
  </si>
  <si>
    <t>30703.533</t>
  </si>
  <si>
    <t>39280.391</t>
  </si>
  <si>
    <t>0.539172</t>
  </si>
  <si>
    <t>fHRIs+OI6PNWk1P8bz4bAQ==</t>
  </si>
  <si>
    <t>1.824753</t>
  </si>
  <si>
    <t>13.095152</t>
  </si>
  <si>
    <t>34748.246</t>
  </si>
  <si>
    <t>39319.664</t>
  </si>
  <si>
    <t>51944.395</t>
  </si>
  <si>
    <t>0.589303</t>
  </si>
  <si>
    <t>KNPSAT5CXI_20181110_201309.wav</t>
  </si>
  <si>
    <t>0.347318</t>
  </si>
  <si>
    <t>51785.848</t>
  </si>
  <si>
    <t>53782.055</t>
  </si>
  <si>
    <t>58553.16</t>
  </si>
  <si>
    <t>0.493179</t>
  </si>
  <si>
    <t>kLN0Kif24iaRwBgw+oVPHA==</t>
  </si>
  <si>
    <t>KNPSAT5CXI_20181110_201318.wav</t>
  </si>
  <si>
    <t>1.139204</t>
  </si>
  <si>
    <t>3.79818</t>
  </si>
  <si>
    <t>52722.75</t>
  </si>
  <si>
    <t>56620.977</t>
  </si>
  <si>
    <t>69532.625</t>
  </si>
  <si>
    <t>0.50317</t>
  </si>
  <si>
    <t>Rw91W1MuJeAJxGDa5nLvXQ==</t>
  </si>
  <si>
    <t>KNPSAT5CXI_20181110_201338.wav</t>
  </si>
  <si>
    <t>0.86138</t>
  </si>
  <si>
    <t>4.559979</t>
  </si>
  <si>
    <t>46211.063</t>
  </si>
  <si>
    <t>48662.68</t>
  </si>
  <si>
    <t>57008.578</t>
  </si>
  <si>
    <t>0.565092</t>
  </si>
  <si>
    <t>X8+DaoR/ZdFOuoQMbplCQA==</t>
  </si>
  <si>
    <t>KNPSAT5CXI_20181110_201354.wav</t>
  </si>
  <si>
    <t>1.384624</t>
  </si>
  <si>
    <t>0.7486</t>
  </si>
  <si>
    <t>52080.551</t>
  </si>
  <si>
    <t>53462.25</t>
  </si>
  <si>
    <t>56588.457</t>
  </si>
  <si>
    <t>VaGknYlZ2xtX9OWUsHPG0g==</t>
  </si>
  <si>
    <t>KNPSAT5CXI_20181110_201430.wav</t>
  </si>
  <si>
    <t>0.175977</t>
  </si>
  <si>
    <t>5.991142</t>
  </si>
  <si>
    <t>21433.668</t>
  </si>
  <si>
    <t>23885.635</t>
  </si>
  <si>
    <t>28507.469</t>
  </si>
  <si>
    <t>0.251768</t>
  </si>
  <si>
    <t>yLYLL1E9QKg+Vg31Z6D0Yg==</t>
  </si>
  <si>
    <t>KNPSAT5CXI_20181110_201520.wav</t>
  </si>
  <si>
    <t>5.006173</t>
  </si>
  <si>
    <t>5.852722</t>
  </si>
  <si>
    <t>22661.254</t>
  </si>
  <si>
    <t>27261.016</t>
  </si>
  <si>
    <t>34980.414</t>
  </si>
  <si>
    <t>0.383916</t>
  </si>
  <si>
    <t>V8g2gfY+M4RQVW0cEPCgwQ==</t>
  </si>
  <si>
    <t>KNPSAT5CXI_20181110_201540.wav</t>
  </si>
  <si>
    <t>3.43512</t>
  </si>
  <si>
    <t>1.274356</t>
  </si>
  <si>
    <t>23067.029</t>
  </si>
  <si>
    <t>24381.328</t>
  </si>
  <si>
    <t>27145.76</t>
  </si>
  <si>
    <t>VHv4bKezFb56OIUS6Pjsuw==</t>
  </si>
  <si>
    <t>KNPSAT5CXI_20181110_201626.wav</t>
  </si>
  <si>
    <t>0.311938</t>
  </si>
  <si>
    <t>0.706388</t>
  </si>
  <si>
    <t>23046.111</t>
  </si>
  <si>
    <t>23934.02</t>
  </si>
  <si>
    <t>25351.014</t>
  </si>
  <si>
    <t>0.273344</t>
  </si>
  <si>
    <t>sKkobvscjzRyoxpqb2QpIw==</t>
  </si>
  <si>
    <t>KNPSAT5CXI_20181110_201715.wav</t>
  </si>
  <si>
    <t>0.760889</t>
  </si>
  <si>
    <t>22930.6</t>
  </si>
  <si>
    <t>26531.117</t>
  </si>
  <si>
    <t>32477.053</t>
  </si>
  <si>
    <t>0.486698</t>
  </si>
  <si>
    <t>9yz8WH+4FRfeTQe7tS7Rmw==</t>
  </si>
  <si>
    <t>KNPSAT5CXI_20181110_201759.wav</t>
  </si>
  <si>
    <t>2.966814</t>
  </si>
  <si>
    <t>0.954603</t>
  </si>
  <si>
    <t>25734.33</t>
  </si>
  <si>
    <t>27450.578</t>
  </si>
  <si>
    <t>30616.248</t>
  </si>
  <si>
    <t>0.430253</t>
  </si>
  <si>
    <t>DxJPluYN5cKqly9BN3WP6w==</t>
  </si>
  <si>
    <t>KNPSAT5CXI_20181110_201948.wav</t>
  </si>
  <si>
    <t>5.423851</t>
  </si>
  <si>
    <t>2.572187</t>
  </si>
  <si>
    <t>52084.598</t>
  </si>
  <si>
    <t>55150.617</t>
  </si>
  <si>
    <t>68193.492</t>
  </si>
  <si>
    <t>0.537886</t>
  </si>
  <si>
    <t>KcA4h3GLMryR5CzTXSqJtg==</t>
  </si>
  <si>
    <t>KNPSAT5CXI_20181110_202104.wav</t>
  </si>
  <si>
    <t>0.266783</t>
  </si>
  <si>
    <t>3.170083</t>
  </si>
  <si>
    <t>52239.418</t>
  </si>
  <si>
    <t>54863.008</t>
  </si>
  <si>
    <t>63783.145</t>
  </si>
  <si>
    <t>0.438965</t>
  </si>
  <si>
    <t>ZMUteiOa4lBZ5TFF//04rA==</t>
  </si>
  <si>
    <t>KNPSAT5CXI_20181110_202313.wav</t>
  </si>
  <si>
    <t>0.547482</t>
  </si>
  <si>
    <t>1.372956</t>
  </si>
  <si>
    <t>18739.682</t>
  </si>
  <si>
    <t>19357.42</t>
  </si>
  <si>
    <t>20200.514</t>
  </si>
  <si>
    <t>0.124133</t>
  </si>
  <si>
    <t>44xF9njqd40aFQ7AwkyNpA==</t>
  </si>
  <si>
    <t>KNPSAT5CXI_20181110_202330.wav</t>
  </si>
  <si>
    <t>7.963301</t>
  </si>
  <si>
    <t>22266.104</t>
  </si>
  <si>
    <t>23883.311</t>
  </si>
  <si>
    <t>27554.523</t>
  </si>
  <si>
    <t>0.216567</t>
  </si>
  <si>
    <t>62qz8L70FQW0kR8oCbTdsA==</t>
  </si>
  <si>
    <t>KNPSAT5CXI_20181110_202354.wav</t>
  </si>
  <si>
    <t>5.416771</t>
  </si>
  <si>
    <t>1.138217</t>
  </si>
  <si>
    <t>23705.51</t>
  </si>
  <si>
    <t>24904.57</t>
  </si>
  <si>
    <t>26668.717</t>
  </si>
  <si>
    <t>0.17308</t>
  </si>
  <si>
    <t>e5Huo6sEzjP3qf+FTYAvRw==</t>
  </si>
  <si>
    <t>1.074537</t>
  </si>
  <si>
    <t>23756.018</t>
  </si>
  <si>
    <t>25392.752</t>
  </si>
  <si>
    <t>28253.826</t>
  </si>
  <si>
    <t>0.193154</t>
  </si>
  <si>
    <t>KNPSAT5CXI_20181110_202406.wav</t>
  </si>
  <si>
    <t>0.808452</t>
  </si>
  <si>
    <t>1.420663</t>
  </si>
  <si>
    <t>23480.604</t>
  </si>
  <si>
    <t>24908.141</t>
  </si>
  <si>
    <t>26906.42</t>
  </si>
  <si>
    <t>0.124564</t>
  </si>
  <si>
    <t>7xqwq8QQFP1EWz/0uvaLIQ==</t>
  </si>
  <si>
    <t>KNPSAT5CXI_20181110_202436.wav</t>
  </si>
  <si>
    <t>2.492917</t>
  </si>
  <si>
    <t>0.346575</t>
  </si>
  <si>
    <t>18761.664</t>
  </si>
  <si>
    <t>19546.629</t>
  </si>
  <si>
    <t>20564.371</t>
  </si>
  <si>
    <t>0.348884</t>
  </si>
  <si>
    <t>RTWhDUGQ2Jv4LVqVsILTDw==</t>
  </si>
  <si>
    <t>KNPSAT5CXI_20181110_202506.wav</t>
  </si>
  <si>
    <t>2.186163</t>
  </si>
  <si>
    <t>0.720524</t>
  </si>
  <si>
    <t>21791.236</t>
  </si>
  <si>
    <t>26304.23</t>
  </si>
  <si>
    <t>34393.691</t>
  </si>
  <si>
    <t>0.350127</t>
  </si>
  <si>
    <t>fHduLB7WuHIeiSZvRyQNKA==</t>
  </si>
  <si>
    <t>0.415169</t>
  </si>
  <si>
    <t>17011.576</t>
  </si>
  <si>
    <t>18135.979</t>
  </si>
  <si>
    <t>20123.299</t>
  </si>
  <si>
    <t>0.284598</t>
  </si>
  <si>
    <t>KNPSAT5CXI_20181110_202524.wav</t>
  </si>
  <si>
    <t>3.605008</t>
  </si>
  <si>
    <t>0.797579</t>
  </si>
  <si>
    <t>23437.945</t>
  </si>
  <si>
    <t>24325.037</t>
  </si>
  <si>
    <t>26008.57</t>
  </si>
  <si>
    <t>0.132899</t>
  </si>
  <si>
    <t>R4nA5eGwVZQSGV88j159gA==</t>
  </si>
  <si>
    <t>1.821275</t>
  </si>
  <si>
    <t>0.897398</t>
  </si>
  <si>
    <t>23833.566</t>
  </si>
  <si>
    <t>24668.814</t>
  </si>
  <si>
    <t>26588.541</t>
  </si>
  <si>
    <t>0.119268</t>
  </si>
  <si>
    <t>KNPSAT5CXI_20181110_202538.wav</t>
  </si>
  <si>
    <t>9.374011</t>
  </si>
  <si>
    <t>23593.846</t>
  </si>
  <si>
    <t>28073.01</t>
  </si>
  <si>
    <t>39476.949</t>
  </si>
  <si>
    <t>0.539545</t>
  </si>
  <si>
    <t>VEMXThqj/zkoyAIDtGy7vw==</t>
  </si>
  <si>
    <t>KNPSAT5CXI_20181110_202723.wav</t>
  </si>
  <si>
    <t>5.819365</t>
  </si>
  <si>
    <t>1.096998</t>
  </si>
  <si>
    <t>23364.244</t>
  </si>
  <si>
    <t>26364.633</t>
  </si>
  <si>
    <t>32726.25</t>
  </si>
  <si>
    <t>0.404863</t>
  </si>
  <si>
    <t>LklCHvnnHcVaweexeLRV5A==</t>
  </si>
  <si>
    <t>KNPSAT5CXI_20181110_202916.wav</t>
  </si>
  <si>
    <t>4.775815</t>
  </si>
  <si>
    <t>0.838805</t>
  </si>
  <si>
    <t>20241.348</t>
  </si>
  <si>
    <t>21647.018</t>
  </si>
  <si>
    <t>23809.982</t>
  </si>
  <si>
    <t>0.337491</t>
  </si>
  <si>
    <t>MJMGFSFmtkjOkhi8+UCDHA==</t>
  </si>
  <si>
    <t>KNPSAT5CXI_20181110_203131.wav</t>
  </si>
  <si>
    <t>3.929315</t>
  </si>
  <si>
    <t>21276.424</t>
  </si>
  <si>
    <t>23447.947</t>
  </si>
  <si>
    <t>27640.643</t>
  </si>
  <si>
    <t>0.201878</t>
  </si>
  <si>
    <t>G7RdvdtVh5sRU6VqJ9qxSg==</t>
  </si>
  <si>
    <t>KNPSAT5CXI_20181110_203332.wav</t>
  </si>
  <si>
    <t>11.070458</t>
  </si>
  <si>
    <t>3.428645</t>
  </si>
  <si>
    <t>21540.492</t>
  </si>
  <si>
    <t>22152.396</t>
  </si>
  <si>
    <t>22853.27</t>
  </si>
  <si>
    <t>0.3364</t>
  </si>
  <si>
    <t>Q8bQDlyJjo8HJgqJEk9mBw==</t>
  </si>
  <si>
    <t>KNPSAT5CXI_20181110_203455.wav</t>
  </si>
  <si>
    <t>2.768239</t>
  </si>
  <si>
    <t>0.339453</t>
  </si>
  <si>
    <t>14119.007</t>
  </si>
  <si>
    <t>14436.574</t>
  </si>
  <si>
    <t>14991.654</t>
  </si>
  <si>
    <t>0.941656</t>
  </si>
  <si>
    <t>oV5ofBIkgfnj/7Sf6v+LyQ==</t>
  </si>
  <si>
    <t>KNPSAT5CXI_20181110_203518.wav</t>
  </si>
  <si>
    <t>1.203223</t>
  </si>
  <si>
    <t>23309.992</t>
  </si>
  <si>
    <t>24500.191</t>
  </si>
  <si>
    <t>26978.338</t>
  </si>
  <si>
    <t>0.211391</t>
  </si>
  <si>
    <t>xGywS/4dALYn+6+wR+vtdw==</t>
  </si>
  <si>
    <t>1.979581</t>
  </si>
  <si>
    <t>0.815773</t>
  </si>
  <si>
    <t>23589.668</t>
  </si>
  <si>
    <t>24977.15</t>
  </si>
  <si>
    <t>28076.859</t>
  </si>
  <si>
    <t>0.161125</t>
  </si>
  <si>
    <t>KNPSAT5CXI_20181110_203547.wav</t>
  </si>
  <si>
    <t>3.47156</t>
  </si>
  <si>
    <t>0.885848</t>
  </si>
  <si>
    <t>20633.418</t>
  </si>
  <si>
    <t>21724.873</t>
  </si>
  <si>
    <t>23763.342</t>
  </si>
  <si>
    <t>0.301115</t>
  </si>
  <si>
    <t>7cut5y3o0Isf8JMaJpLiOQ==</t>
  </si>
  <si>
    <t>KNPSAT5CXI_20181110_204302.wav</t>
  </si>
  <si>
    <t>4.454964</t>
  </si>
  <si>
    <t>1.003897</t>
  </si>
  <si>
    <t>20679.555</t>
  </si>
  <si>
    <t>21481.135</t>
  </si>
  <si>
    <t>22894.336</t>
  </si>
  <si>
    <t>0.339665</t>
  </si>
  <si>
    <t>C+glioSIZ17MQUbvSx4fNA==</t>
  </si>
  <si>
    <t>KNPSAT5CXI_20181110_204823.wav</t>
  </si>
  <si>
    <t>1.055763</t>
  </si>
  <si>
    <t>3.078488</t>
  </si>
  <si>
    <t>17972.691</t>
  </si>
  <si>
    <t>19125.232</t>
  </si>
  <si>
    <t>21841.918</t>
  </si>
  <si>
    <t>0.701617</t>
  </si>
  <si>
    <t>dhXOmgxoHgBsHDAwpWElww==</t>
  </si>
  <si>
    <t>KNPSAT5CXI_20181110_205016.wav</t>
  </si>
  <si>
    <t>0.651017</t>
  </si>
  <si>
    <t>0.943636</t>
  </si>
  <si>
    <t>25365.883</t>
  </si>
  <si>
    <t>27713.027</t>
  </si>
  <si>
    <t>31599.811</t>
  </si>
  <si>
    <t>0.338384</t>
  </si>
  <si>
    <t>lZMf/FN9qRwA77JUVFRJ+g==</t>
  </si>
  <si>
    <t>KNPSAT5CXI_20181110_205506.wav</t>
  </si>
  <si>
    <t>4.61908</t>
  </si>
  <si>
    <t>2.018572</t>
  </si>
  <si>
    <t>23141.83</t>
  </si>
  <si>
    <t>25418.982</t>
  </si>
  <si>
    <t>29046.936</t>
  </si>
  <si>
    <t>0.363299</t>
  </si>
  <si>
    <t>n+NB+50339Uls75FGDWeTA==</t>
  </si>
  <si>
    <t>KNPSAT5CXI_20181110_205859.wav</t>
  </si>
  <si>
    <t>0.776555</t>
  </si>
  <si>
    <t>8.539586</t>
  </si>
  <si>
    <t>20734.291</t>
  </si>
  <si>
    <t>21873.467</t>
  </si>
  <si>
    <t>24078.652</t>
  </si>
  <si>
    <t>0.345208</t>
  </si>
  <si>
    <t>Vx+dKUlPwCX1cSd2BKrSRw==</t>
  </si>
  <si>
    <t>KNPSAT5CXI_20181110_210823.wav</t>
  </si>
  <si>
    <t>1.91705</t>
  </si>
  <si>
    <t>22757.123</t>
  </si>
  <si>
    <t>23743.969</t>
  </si>
  <si>
    <t>25616.17</t>
  </si>
  <si>
    <t>0.112646</t>
  </si>
  <si>
    <t>dmIp7Ay9g+bjB+n2l/ch7g==</t>
  </si>
  <si>
    <t>KNPSAT5CXI_20181110_211231.wav</t>
  </si>
  <si>
    <t>10.202536</t>
  </si>
  <si>
    <t>0.62516</t>
  </si>
  <si>
    <t>17237.971</t>
  </si>
  <si>
    <t>17659.383</t>
  </si>
  <si>
    <t>18327.49</t>
  </si>
  <si>
    <t>0.283795</t>
  </si>
  <si>
    <t>jE2mvPu5D/+CKvG/R5hOQg==</t>
  </si>
  <si>
    <t>5.563518</t>
  </si>
  <si>
    <t>1.600598</t>
  </si>
  <si>
    <t>21814.033</t>
  </si>
  <si>
    <t>23107.684</t>
  </si>
  <si>
    <t>26369.633</t>
  </si>
  <si>
    <t>0.240612</t>
  </si>
  <si>
    <t>KNPSAT5CXI_20181110_211444.wav</t>
  </si>
  <si>
    <t>0.676059</t>
  </si>
  <si>
    <t>21234.986</t>
  </si>
  <si>
    <t>22238.414</t>
  </si>
  <si>
    <t>23985.9</t>
  </si>
  <si>
    <t>0.312775</t>
  </si>
  <si>
    <t>Ny97jU/Sud39cZRPLrfupw==</t>
  </si>
  <si>
    <t>5.197936</t>
  </si>
  <si>
    <t>0.660146</t>
  </si>
  <si>
    <t>18605.984</t>
  </si>
  <si>
    <t>20069.33</t>
  </si>
  <si>
    <t>22169.098</t>
  </si>
  <si>
    <t>0.348476</t>
  </si>
  <si>
    <t>13.241686</t>
  </si>
  <si>
    <t>0.948449</t>
  </si>
  <si>
    <t>17355.135</t>
  </si>
  <si>
    <t>18252.324</t>
  </si>
  <si>
    <t>19748.34</t>
  </si>
  <si>
    <t>0.297143</t>
  </si>
  <si>
    <t>KNPSAT5CXI_20181110_211504.wav</t>
  </si>
  <si>
    <t>0.612375</t>
  </si>
  <si>
    <t>14.248014</t>
  </si>
  <si>
    <t>23829.873</t>
  </si>
  <si>
    <t>33375.152</t>
  </si>
  <si>
    <t>41522.09</t>
  </si>
  <si>
    <t>0.425438</t>
  </si>
  <si>
    <t>Niq5LPfH1bItgdXW0Ky9FQ==</t>
  </si>
  <si>
    <t>KNPSAT5CXI_20181110_211521.wav</t>
  </si>
  <si>
    <t>2.62971</t>
  </si>
  <si>
    <t>6.275849</t>
  </si>
  <si>
    <t>24815.07</t>
  </si>
  <si>
    <t>33565.852</t>
  </si>
  <si>
    <t>42395.563</t>
  </si>
  <si>
    <t>0.769283</t>
  </si>
  <si>
    <t>Zbo87dw7X1j6af9ARdovbQ==</t>
  </si>
  <si>
    <t>9.442469</t>
  </si>
  <si>
    <t>3.06708</t>
  </si>
  <si>
    <t>33935.09</t>
  </si>
  <si>
    <t>43703.867</t>
  </si>
  <si>
    <t>0.546388</t>
  </si>
  <si>
    <t>13.066783</t>
  </si>
  <si>
    <t>1.874039</t>
  </si>
  <si>
    <t>26443.576</t>
  </si>
  <si>
    <t>36566.965</t>
  </si>
  <si>
    <t>44621.352</t>
  </si>
  <si>
    <t>KNPSAT5CXI_20181110_211538.wav</t>
  </si>
  <si>
    <t>8.975359</t>
  </si>
  <si>
    <t>5.88314</t>
  </si>
  <si>
    <t>22689.744</t>
  </si>
  <si>
    <t>29013.105</t>
  </si>
  <si>
    <t>35964.344</t>
  </si>
  <si>
    <t>0.646545</t>
  </si>
  <si>
    <t>xyhWYPlXun/LVV+f5U5Rhg==</t>
  </si>
  <si>
    <t>5.349541</t>
  </si>
  <si>
    <t>2.231809</t>
  </si>
  <si>
    <t>26990.605</t>
  </si>
  <si>
    <t>37711.676</t>
  </si>
  <si>
    <t>46342.754</t>
  </si>
  <si>
    <t>0.686159</t>
  </si>
  <si>
    <t>0.179365</t>
  </si>
  <si>
    <t>2.053382</t>
  </si>
  <si>
    <t>23990.938</t>
  </si>
  <si>
    <t>32140.398</t>
  </si>
  <si>
    <t>40833.883</t>
  </si>
  <si>
    <t>0.646432</t>
  </si>
  <si>
    <t>KNPSAT5CXI_20181110_211555.wav</t>
  </si>
  <si>
    <t>0.821084</t>
  </si>
  <si>
    <t>13.815109</t>
  </si>
  <si>
    <t>19492.697</t>
  </si>
  <si>
    <t>22185.691</t>
  </si>
  <si>
    <t>26264.828</t>
  </si>
  <si>
    <t>0.458518</t>
  </si>
  <si>
    <t>tzYJfAJJjnmPJCizSr2IQA==</t>
  </si>
  <si>
    <t>KNPSAT5CXI_20181110_212953.wav</t>
  </si>
  <si>
    <t>12.827527</t>
  </si>
  <si>
    <t>21753.049</t>
  </si>
  <si>
    <t>23979.486</t>
  </si>
  <si>
    <t>30745.73</t>
  </si>
  <si>
    <t>0.437169</t>
  </si>
  <si>
    <t>Oxnpt99YzpQ9ZiJzS8ZpEA==</t>
  </si>
  <si>
    <t>KNPSAT5CXI_20181110_213441.wav</t>
  </si>
  <si>
    <t>0.308539</t>
  </si>
  <si>
    <t>4.632886</t>
  </si>
  <si>
    <t>53045.957</t>
  </si>
  <si>
    <t>60251.305</t>
  </si>
  <si>
    <t>86134.273</t>
  </si>
  <si>
    <t>0.571978</t>
  </si>
  <si>
    <t>1l3LWxnlDIZSrLfbXlvtug==</t>
  </si>
  <si>
    <t>KNPSAT5CXI_20181110_213806.wav</t>
  </si>
  <si>
    <t>0.168374</t>
  </si>
  <si>
    <t>2.433509</t>
  </si>
  <si>
    <t>52904.301</t>
  </si>
  <si>
    <t>57628.363</t>
  </si>
  <si>
    <t>73658.836</t>
  </si>
  <si>
    <t>0.688296</t>
  </si>
  <si>
    <t>D2PdkHkTIDEZdfKG8p+ipA==</t>
  </si>
  <si>
    <t>11.23235</t>
  </si>
  <si>
    <t>0.832953</t>
  </si>
  <si>
    <t>21044.328</t>
  </si>
  <si>
    <t>21632.836</t>
  </si>
  <si>
    <t>22633.561</t>
  </si>
  <si>
    <t>0.344356</t>
  </si>
  <si>
    <t>3.349795</t>
  </si>
  <si>
    <t>0.789613</t>
  </si>
  <si>
    <t>41927.238</t>
  </si>
  <si>
    <t>43325.762</t>
  </si>
  <si>
    <t>46848.703</t>
  </si>
  <si>
    <t>0.677711</t>
  </si>
  <si>
    <t>KNPSAT5CXI_20181110_214803.wav</t>
  </si>
  <si>
    <t>2.536324</t>
  </si>
  <si>
    <t>11.517142</t>
  </si>
  <si>
    <t>22739.424</t>
  </si>
  <si>
    <t>27337.645</t>
  </si>
  <si>
    <t>38095.273</t>
  </si>
  <si>
    <t>0.431141</t>
  </si>
  <si>
    <t>146h4LaCTR84pzqJqO2U4g==</t>
  </si>
  <si>
    <t>KNPSAT5CXI_20181110_214933.wav</t>
  </si>
  <si>
    <t>1.023345</t>
  </si>
  <si>
    <t>21126.412</t>
  </si>
  <si>
    <t>22199.402</t>
  </si>
  <si>
    <t>24488.555</t>
  </si>
  <si>
    <t>0.335387</t>
  </si>
  <si>
    <t>6gN3U7Nwvzuypa5nKQeUWw==</t>
  </si>
  <si>
    <t>KNPSAT5CXI_20181110_215059.wav</t>
  </si>
  <si>
    <t>9.308857</t>
  </si>
  <si>
    <t>1.91087</t>
  </si>
  <si>
    <t>19484.795</t>
  </si>
  <si>
    <t>19742.531</t>
  </si>
  <si>
    <t>20021.102</t>
  </si>
  <si>
    <t>0.123766</t>
  </si>
  <si>
    <t>Kuny2xfP2+9BjTc1YUhoXQ==</t>
  </si>
  <si>
    <t>4.611541</t>
  </si>
  <si>
    <t>0.998396</t>
  </si>
  <si>
    <t>20939.723</t>
  </si>
  <si>
    <t>22084.525</t>
  </si>
  <si>
    <t>23842.215</t>
  </si>
  <si>
    <t>0.291911</t>
  </si>
  <si>
    <t>KNPSAT5CXI_20181110_215125.wav</t>
  </si>
  <si>
    <t>6.756435</t>
  </si>
  <si>
    <t>20276.316</t>
  </si>
  <si>
    <t>24670.586</t>
  </si>
  <si>
    <t>32812.773</t>
  </si>
  <si>
    <t>3MlEnhkWlKivMrRtnE0QiQ==</t>
  </si>
  <si>
    <t>KNPSAT5CXI_20181110_215234.wav</t>
  </si>
  <si>
    <t>11.269718</t>
  </si>
  <si>
    <t>23893.016</t>
  </si>
  <si>
    <t>30025.748</t>
  </si>
  <si>
    <t>40448.148</t>
  </si>
  <si>
    <t>0.481302</t>
  </si>
  <si>
    <t>xX8RLz7XPppbQApGPX2ufQ==</t>
  </si>
  <si>
    <t>KNPSAT5CXI_20181110_221321.wav</t>
  </si>
  <si>
    <t>2.566146</t>
  </si>
  <si>
    <t>7.175333</t>
  </si>
  <si>
    <t>22463.271</t>
  </si>
  <si>
    <t>26306.035</t>
  </si>
  <si>
    <t>34594.277</t>
  </si>
  <si>
    <t>0.57589</t>
  </si>
  <si>
    <t>SIOW5WvpoYC+SSyLksxMbw==</t>
  </si>
  <si>
    <t>KNPSAT5CXI_20181110_221346.wav</t>
  </si>
  <si>
    <t>0.991068</t>
  </si>
  <si>
    <t>52720.688</t>
  </si>
  <si>
    <t>56645.492</t>
  </si>
  <si>
    <t>72725.195</t>
  </si>
  <si>
    <t>0.516086</t>
  </si>
  <si>
    <t>lnN3RbeB1zThIlAgojNN2A==</t>
  </si>
  <si>
    <t>KNPSAT5CXI_20181110_221359.wav</t>
  </si>
  <si>
    <t>9.84119</t>
  </si>
  <si>
    <t>52872.609</t>
  </si>
  <si>
    <t>58683.176</t>
  </si>
  <si>
    <t>79298.539</t>
  </si>
  <si>
    <t>0.661797</t>
  </si>
  <si>
    <t>2DebFnTffOWb4CjzGal65A==</t>
  </si>
  <si>
    <t>KNPSAT5CXI_20181110_221413.wav</t>
  </si>
  <si>
    <t>2.890851</t>
  </si>
  <si>
    <t>53432.055</t>
  </si>
  <si>
    <t>57125.152</t>
  </si>
  <si>
    <t>73684.281</t>
  </si>
  <si>
    <t>0.683154</t>
  </si>
  <si>
    <t>/CfBwcgowjxj7jtdWvJT4g==</t>
  </si>
  <si>
    <t>KNPSAT5CXI_20181110_221919.wav</t>
  </si>
  <si>
    <t>1.889775</t>
  </si>
  <si>
    <t>1.307626</t>
  </si>
  <si>
    <t>52567.844</t>
  </si>
  <si>
    <t>55104.094</t>
  </si>
  <si>
    <t>64196.641</t>
  </si>
  <si>
    <t>0.539761</t>
  </si>
  <si>
    <t>GqrTH5R7DMpEZ0Qe+P1gtQ==</t>
  </si>
  <si>
    <t>KNPSAT5CXI_20181110_222325.wav</t>
  </si>
  <si>
    <t>9.135075</t>
  </si>
  <si>
    <t>22341.365</t>
  </si>
  <si>
    <t>25181.09</t>
  </si>
  <si>
    <t>32181.896</t>
  </si>
  <si>
    <t>0.516312</t>
  </si>
  <si>
    <t>KxrH2ZdEpiCqQbXnsdRQ8Q==</t>
  </si>
  <si>
    <t>KNPSAT5CXI_20181110_222846.wav</t>
  </si>
  <si>
    <t>0.231863</t>
  </si>
  <si>
    <t>10.247853</t>
  </si>
  <si>
    <t>31342.752</t>
  </si>
  <si>
    <t>33528.824</t>
  </si>
  <si>
    <t>39751.207</t>
  </si>
  <si>
    <t>0.550803</t>
  </si>
  <si>
    <t>49+SFZ0rIBbPrDHnpeKl8A==</t>
  </si>
  <si>
    <t>11.681988</t>
  </si>
  <si>
    <t>0.547064</t>
  </si>
  <si>
    <t>21859.215</t>
  </si>
  <si>
    <t>22622.443</t>
  </si>
  <si>
    <t>23754.381</t>
  </si>
  <si>
    <t>0.543021</t>
  </si>
  <si>
    <t>KNPSAT5CXI_20181110_224210.wav</t>
  </si>
  <si>
    <t>9.455651</t>
  </si>
  <si>
    <t>4.808936</t>
  </si>
  <si>
    <t>19636.047</t>
  </si>
  <si>
    <t>21086.402</t>
  </si>
  <si>
    <t>23891.494</t>
  </si>
  <si>
    <t>0.328263</t>
  </si>
  <si>
    <t>2481gbFklGb8uLk+M3i6PA==</t>
  </si>
  <si>
    <t>0.160759</t>
  </si>
  <si>
    <t>KNPSAT5CXI_20181110_224344.wav</t>
  </si>
  <si>
    <t>9.866926</t>
  </si>
  <si>
    <t>2.752742</t>
  </si>
  <si>
    <t>23034.943</t>
  </si>
  <si>
    <t>25649.883</t>
  </si>
  <si>
    <t>30818.398</t>
  </si>
  <si>
    <t>0.40703</t>
  </si>
  <si>
    <t>QbihFfvCpH9U2STCpGKwUQ==</t>
  </si>
  <si>
    <t>9.33752</t>
  </si>
  <si>
    <t>22352.475</t>
  </si>
  <si>
    <t>28014.971</t>
  </si>
  <si>
    <t>42320.543</t>
  </si>
  <si>
    <t>0.561175</t>
  </si>
  <si>
    <t>KNPSAT5CXI_20181110_224639.wav</t>
  </si>
  <si>
    <t>9.402531</t>
  </si>
  <si>
    <t>3.664615</t>
  </si>
  <si>
    <t>14086.471</t>
  </si>
  <si>
    <t>14638.465</t>
  </si>
  <si>
    <t>15507.735</t>
  </si>
  <si>
    <t>0.755727</t>
  </si>
  <si>
    <t>iu1c54/FqubUO77dwSo3xw==</t>
  </si>
  <si>
    <t>5.148659</t>
  </si>
  <si>
    <t>3.713135</t>
  </si>
  <si>
    <t>12449.537</t>
  </si>
  <si>
    <t>13009.715</t>
  </si>
  <si>
    <t>13923.844</t>
  </si>
  <si>
    <t>0.972785</t>
  </si>
  <si>
    <t>4.052572</t>
  </si>
  <si>
    <t>0.558035</t>
  </si>
  <si>
    <t>12133.996</t>
  </si>
  <si>
    <t>12392.243</t>
  </si>
  <si>
    <t>12741.69</t>
  </si>
  <si>
    <t>1.016018</t>
  </si>
  <si>
    <t>13.607845</t>
  </si>
  <si>
    <t>0.714885</t>
  </si>
  <si>
    <t>13225.542</t>
  </si>
  <si>
    <t>13720.378</t>
  </si>
  <si>
    <t>14455.63</t>
  </si>
  <si>
    <t>0.891361</t>
  </si>
  <si>
    <t>KNPSAT5CXI_20181110_224656.wav</t>
  </si>
  <si>
    <t>0.007197</t>
  </si>
  <si>
    <t>0.560955</t>
  </si>
  <si>
    <t>10844.495</t>
  </si>
  <si>
    <t>11008.72</t>
  </si>
  <si>
    <t>11165.681</t>
  </si>
  <si>
    <t>1.116407</t>
  </si>
  <si>
    <t>viO1QdgkENtl1xZIP95rsw==</t>
  </si>
  <si>
    <t>KNPSAT5CXI_20181110_224949.wav</t>
  </si>
  <si>
    <t>0.128528</t>
  </si>
  <si>
    <t>3.237408</t>
  </si>
  <si>
    <t>69450.766</t>
  </si>
  <si>
    <t>71297.953</t>
  </si>
  <si>
    <t>78919.25</t>
  </si>
  <si>
    <t>0.12727</t>
  </si>
  <si>
    <t>nu0oxZIb+lcQtdeGooiBIA==</t>
  </si>
  <si>
    <t>KNPSAT5CXI_20181110_225351.wav</t>
  </si>
  <si>
    <t>13.939293</t>
  </si>
  <si>
    <t>0.726742</t>
  </si>
  <si>
    <t>22606.332</t>
  </si>
  <si>
    <t>23836.422</t>
  </si>
  <si>
    <t>25882.455</t>
  </si>
  <si>
    <t>0.212507</t>
  </si>
  <si>
    <t>CO9EEWhLOCWnXafnuUdCsw==</t>
  </si>
  <si>
    <t>8.100939</t>
  </si>
  <si>
    <t>5.037284</t>
  </si>
  <si>
    <t>23004.086</t>
  </si>
  <si>
    <t>27178.033</t>
  </si>
  <si>
    <t>38107.66</t>
  </si>
  <si>
    <t>0.517872</t>
  </si>
  <si>
    <t>KNPSAT5CXI_20181110_225728.wav</t>
  </si>
  <si>
    <t>1.916191</t>
  </si>
  <si>
    <t>3.500412</t>
  </si>
  <si>
    <t>21257.023</t>
  </si>
  <si>
    <t>21565.434</t>
  </si>
  <si>
    <t>22087.709</t>
  </si>
  <si>
    <t>0.314203</t>
  </si>
  <si>
    <t>gY8hEgAU5BBgKHqd7IGXHA==</t>
  </si>
  <si>
    <t>KNPSAT5CXI_20181110_225844.wav</t>
  </si>
  <si>
    <t>8.994604</t>
  </si>
  <si>
    <t>1.099029</t>
  </si>
  <si>
    <t>17258.375</t>
  </si>
  <si>
    <t>18327.576</t>
  </si>
  <si>
    <t>20273.428</t>
  </si>
  <si>
    <t>0.44203</t>
  </si>
  <si>
    <t>VrIZR3HPPPFFI/DgozlHNg==</t>
  </si>
  <si>
    <t>KNPSAT5CXI_20181110_230117.wav</t>
  </si>
  <si>
    <t>0.347652</t>
  </si>
  <si>
    <t>3.864611</t>
  </si>
  <si>
    <t>18987.652</t>
  </si>
  <si>
    <t>21704.234</t>
  </si>
  <si>
    <t>0.546521</t>
  </si>
  <si>
    <t>gmfIIQ+osBJvw8+jJuYWjg==</t>
  </si>
  <si>
    <t>KNPSAT5CXI_20181110_230330.wav</t>
  </si>
  <si>
    <t>1.890941</t>
  </si>
  <si>
    <t>17175.008</t>
  </si>
  <si>
    <t>18292.889</t>
  </si>
  <si>
    <t>20256.375</t>
  </si>
  <si>
    <t>0.366379</t>
  </si>
  <si>
    <t>pp1EBas5KcwinRABiBDXfg==</t>
  </si>
  <si>
    <t>KNPSAT5CXI_20181110_231503.wav</t>
  </si>
  <si>
    <t>10.919812</t>
  </si>
  <si>
    <t>0.888527</t>
  </si>
  <si>
    <t>23381.135</t>
  </si>
  <si>
    <t>24786.516</t>
  </si>
  <si>
    <t>27879.084</t>
  </si>
  <si>
    <t>0.510445</t>
  </si>
  <si>
    <t>OOLJmuZjr7IZetlGX/idNg==</t>
  </si>
  <si>
    <t>1.643877</t>
  </si>
  <si>
    <t>8.292488</t>
  </si>
  <si>
    <t>25561.281</t>
  </si>
  <si>
    <t>32631.359</t>
  </si>
  <si>
    <t>44421.195</t>
  </si>
  <si>
    <t>0.442765</t>
  </si>
  <si>
    <t>KNPSAT5CXI_20181110_233555.wav</t>
  </si>
  <si>
    <t>7.821113</t>
  </si>
  <si>
    <t>16167.186</t>
  </si>
  <si>
    <t>16637.391</t>
  </si>
  <si>
    <t>17583.172</t>
  </si>
  <si>
    <t>0.499675</t>
  </si>
  <si>
    <t>m4gAmSBaqNkGNsfxilExmg==</t>
  </si>
  <si>
    <t>KNPSAT5CXI_20181110_234159.wav</t>
  </si>
  <si>
    <t>1.380751</t>
  </si>
  <si>
    <t>54485.879</t>
  </si>
  <si>
    <t>56347.262</t>
  </si>
  <si>
    <t>60053.016</t>
  </si>
  <si>
    <t>0.555119</t>
  </si>
  <si>
    <t>YTSXd4dh/EUFuTqn5bfUMQ==</t>
  </si>
  <si>
    <t>KNPSAT5CXI_20181110_234822.wav</t>
  </si>
  <si>
    <t>1.670221</t>
  </si>
  <si>
    <t>13.28392</t>
  </si>
  <si>
    <t>48996.43</t>
  </si>
  <si>
    <t>52968.898</t>
  </si>
  <si>
    <t>66824.219</t>
  </si>
  <si>
    <t>0.681571</t>
  </si>
  <si>
    <t>ksa69PoPndtkCHA5PIwa6w==</t>
  </si>
  <si>
    <t>0.976935</t>
  </si>
  <si>
    <t>33651.629</t>
  </si>
  <si>
    <t>34411.898</t>
  </si>
  <si>
    <t>36388.809</t>
  </si>
  <si>
    <t>0.742148</t>
  </si>
  <si>
    <t>KNPSAT5CXI_20181110_234839.wav</t>
  </si>
  <si>
    <t>1.803881</t>
  </si>
  <si>
    <t>52695.996</t>
  </si>
  <si>
    <t>54544.254</t>
  </si>
  <si>
    <t>58819.434</t>
  </si>
  <si>
    <t>0.329665</t>
  </si>
  <si>
    <t>0ubvXE1USgQXmzKec5H4BA==</t>
  </si>
  <si>
    <t>KNPSAT5CXI_20181111_000202.wav</t>
  </si>
  <si>
    <t>0.339218</t>
  </si>
  <si>
    <t>0.634177</t>
  </si>
  <si>
    <t>53222.574</t>
  </si>
  <si>
    <t>54583.008</t>
  </si>
  <si>
    <t>58024.195</t>
  </si>
  <si>
    <t>0.470941</t>
  </si>
  <si>
    <t>W1PcBVwnxGKh/r6LGZ/eLA==</t>
  </si>
  <si>
    <t>KNPSAT5CXI_20181111_000302.wav</t>
  </si>
  <si>
    <t>3.542253</t>
  </si>
  <si>
    <t>1.076619</t>
  </si>
  <si>
    <t>53983.957</t>
  </si>
  <si>
    <t>55280.023</t>
  </si>
  <si>
    <t>59177.262</t>
  </si>
  <si>
    <t>0.532266</t>
  </si>
  <si>
    <t>SBPJrIp0diqgOruAOQfTXw==</t>
  </si>
  <si>
    <t>KNPSAT5CXI_20181111_000324.wav</t>
  </si>
  <si>
    <t>1.035053</t>
  </si>
  <si>
    <t>5.108298</t>
  </si>
  <si>
    <t>47744.66</t>
  </si>
  <si>
    <t>52202.238</t>
  </si>
  <si>
    <t>64801.305</t>
  </si>
  <si>
    <t>0.660236</t>
  </si>
  <si>
    <t>VtQbe3tFe4PUZpMHesMqkw==</t>
  </si>
  <si>
    <t>KNPSAT5CXI_20181111_000427.wav</t>
  </si>
  <si>
    <t>7.298971</t>
  </si>
  <si>
    <t>2.83125</t>
  </si>
  <si>
    <t>20000.096</t>
  </si>
  <si>
    <t>20454.557</t>
  </si>
  <si>
    <t>21057.064</t>
  </si>
  <si>
    <t>0.155492</t>
  </si>
  <si>
    <t>omsB0LjrXoBBIx9xw/SDhw==</t>
  </si>
  <si>
    <t>3.219237</t>
  </si>
  <si>
    <t>20612.57</t>
  </si>
  <si>
    <t>21066.271</t>
  </si>
  <si>
    <t>21622.197</t>
  </si>
  <si>
    <t>0.228803</t>
  </si>
  <si>
    <t>KNPSAT5CXI_20181111_000641.wav</t>
  </si>
  <si>
    <t>11.866165</t>
  </si>
  <si>
    <t>0.74646</t>
  </si>
  <si>
    <t>15282.846</t>
  </si>
  <si>
    <t>15738.064</t>
  </si>
  <si>
    <t>16332.431</t>
  </si>
  <si>
    <t>0.731586</t>
  </si>
  <si>
    <t>kpzk+GeyVgAW/we1HWSOuQ==</t>
  </si>
  <si>
    <t>KNPSAT5CXI_20181111_000819.wav</t>
  </si>
  <si>
    <t>4.282486</t>
  </si>
  <si>
    <t>52200.867</t>
  </si>
  <si>
    <t>55725.18</t>
  </si>
  <si>
    <t>69123.742</t>
  </si>
  <si>
    <t>0.400378</t>
  </si>
  <si>
    <t>Kb+F0nU75+GT0VYNBull+g==</t>
  </si>
  <si>
    <t>KNPSAT5CXI_20181111_000902.wav</t>
  </si>
  <si>
    <t>4.712072</t>
  </si>
  <si>
    <t>2.229886</t>
  </si>
  <si>
    <t>19317.668</t>
  </si>
  <si>
    <t>23547.977</t>
  </si>
  <si>
    <t>32805.746</t>
  </si>
  <si>
    <t>0.345937</t>
  </si>
  <si>
    <t>PyjfVF5X07QWrDqcKplBiQ==</t>
  </si>
  <si>
    <t>KNPSAT5CXI_20181111_001332.wav</t>
  </si>
  <si>
    <t>1.995801</t>
  </si>
  <si>
    <t>2.395271</t>
  </si>
  <si>
    <t>20755.943</t>
  </si>
  <si>
    <t>22090.047</t>
  </si>
  <si>
    <t>23801.172</t>
  </si>
  <si>
    <t>0.314496</t>
  </si>
  <si>
    <t>aICEn0clc8juSqaltjeDSg==</t>
  </si>
  <si>
    <t>KNPSAT5CXI_20181111_001856.wav</t>
  </si>
  <si>
    <t>12.879269</t>
  </si>
  <si>
    <t>1.909016</t>
  </si>
  <si>
    <t>20542.191</t>
  </si>
  <si>
    <t>21473.307</t>
  </si>
  <si>
    <t>22579.26</t>
  </si>
  <si>
    <t>Jpo6tW6kuCI3AtYrLntZ4Q==</t>
  </si>
  <si>
    <t>KNPSAT5CXI_20181111_002108.wav</t>
  </si>
  <si>
    <t>6.410916</t>
  </si>
  <si>
    <t>3.618798</t>
  </si>
  <si>
    <t>19189.797</t>
  </si>
  <si>
    <t>20693.988</t>
  </si>
  <si>
    <t>23809.578</t>
  </si>
  <si>
    <t>0.332568</t>
  </si>
  <si>
    <t>oef3Y4O8bODTrZlw5xugGg==</t>
  </si>
  <si>
    <t>0.391144</t>
  </si>
  <si>
    <t>5.351652</t>
  </si>
  <si>
    <t>20068.676</t>
  </si>
  <si>
    <t>21475.666</t>
  </si>
  <si>
    <t>24321.016</t>
  </si>
  <si>
    <t>0.387537</t>
  </si>
  <si>
    <t>KNPSAT5CXI_20181111_002208.wav</t>
  </si>
  <si>
    <t>2.592986</t>
  </si>
  <si>
    <t>64078.32</t>
  </si>
  <si>
    <t>65289.441</t>
  </si>
  <si>
    <t>68340.57</t>
  </si>
  <si>
    <t>0.640188</t>
  </si>
  <si>
    <t>1tjP9aoKEEBETcLu9RDMgA==</t>
  </si>
  <si>
    <t>KNPSAT5CXI_20181111_002552.wav</t>
  </si>
  <si>
    <t>10.289526</t>
  </si>
  <si>
    <t>1.756439</t>
  </si>
  <si>
    <t>21618.201</t>
  </si>
  <si>
    <t>21991.076</t>
  </si>
  <si>
    <t>22493.264</t>
  </si>
  <si>
    <t>0.321127</t>
  </si>
  <si>
    <t>ek8lamQSrPmxHXfki0N8XA==</t>
  </si>
  <si>
    <t>KNPSAT5CXI_20181111_003656.wav</t>
  </si>
  <si>
    <t>0.000965</t>
  </si>
  <si>
    <t>9.562259</t>
  </si>
  <si>
    <t>18935.988</t>
  </si>
  <si>
    <t>23616.996</t>
  </si>
  <si>
    <t>28803.902</t>
  </si>
  <si>
    <t>0.463859</t>
  </si>
  <si>
    <t>WeZYCJGi0In+B8Q5W1/kOQ==</t>
  </si>
  <si>
    <t>KNPSAT5CXI_20181111_003915.wav</t>
  </si>
  <si>
    <t>5.998243</t>
  </si>
  <si>
    <t>18455.775</t>
  </si>
  <si>
    <t>21164.281</t>
  </si>
  <si>
    <t>24119.441</t>
  </si>
  <si>
    <t>0.366572</t>
  </si>
  <si>
    <t>zT3+sKI+KWJqT/wXc3zqfw==</t>
  </si>
  <si>
    <t>KNPSAT5CXI_20181111_004132.wav</t>
  </si>
  <si>
    <t>1.062074</t>
  </si>
  <si>
    <t>0.998361</t>
  </si>
  <si>
    <t>17364.297</t>
  </si>
  <si>
    <t>17567.074</t>
  </si>
  <si>
    <t>18011.84</t>
  </si>
  <si>
    <t>0.322373</t>
  </si>
  <si>
    <t>wfzn9qPCos1gYiQACMLJHA==</t>
  </si>
  <si>
    <t>KNPSAT5CXI_20181111_005620.wav</t>
  </si>
  <si>
    <t>0.666625</t>
  </si>
  <si>
    <t>4.480312</t>
  </si>
  <si>
    <t>26623.193</t>
  </si>
  <si>
    <t>33657.77</t>
  </si>
  <si>
    <t>47480.094</t>
  </si>
  <si>
    <t>0.392422</t>
  </si>
  <si>
    <t>eQ/D7xzRDNHVm5ZbRd5j6g==</t>
  </si>
  <si>
    <t>KNPSAT5CXI_20181111_010103.wav</t>
  </si>
  <si>
    <t>1.494766</t>
  </si>
  <si>
    <t>1.423128</t>
  </si>
  <si>
    <t>18762.387</t>
  </si>
  <si>
    <t>19211.135</t>
  </si>
  <si>
    <t>19761.832</t>
  </si>
  <si>
    <t>TzqJbmegYuP5TioyRK+afA==</t>
  </si>
  <si>
    <t>KNPSAT5CXI_20181111_010224.wav</t>
  </si>
  <si>
    <t>0.62269</t>
  </si>
  <si>
    <t>8.721557</t>
  </si>
  <si>
    <t>23890.959</t>
  </si>
  <si>
    <t>30755.123</t>
  </si>
  <si>
    <t>40757.043</t>
  </si>
  <si>
    <t>0.496248</t>
  </si>
  <si>
    <t>oxcfs3VToLPaG7OgFQPTjA==</t>
  </si>
  <si>
    <t>KNPSAT5CXI_20181111_010325.wav</t>
  </si>
  <si>
    <t>3.674764</t>
  </si>
  <si>
    <t>1.212117</t>
  </si>
  <si>
    <t>67528.492</t>
  </si>
  <si>
    <t>70058.906</t>
  </si>
  <si>
    <t>78298.867</t>
  </si>
  <si>
    <t>0.25341</t>
  </si>
  <si>
    <t>URccNzltYhR/E0exNKgAOA==</t>
  </si>
  <si>
    <t>KNPSAT5CXI_20181111_010630.wav</t>
  </si>
  <si>
    <t>0.714071</t>
  </si>
  <si>
    <t>22224.367</t>
  </si>
  <si>
    <t>23650.553</t>
  </si>
  <si>
    <t>26738.52</t>
  </si>
  <si>
    <t>0.299834</t>
  </si>
  <si>
    <t>fyPnWrxoDFVjOAQwqR1wTQ==</t>
  </si>
  <si>
    <t>KNPSAT5CXI_20181111_010856.wav</t>
  </si>
  <si>
    <t>0.221156</t>
  </si>
  <si>
    <t>1.720295</t>
  </si>
  <si>
    <t>20287.863</t>
  </si>
  <si>
    <t>21385.137</t>
  </si>
  <si>
    <t>23907.596</t>
  </si>
  <si>
    <t>0.425948</t>
  </si>
  <si>
    <t>Wk2JLq2RKfk/jzy0JCGdwQ==</t>
  </si>
  <si>
    <t>KNPSAT5CXI_20181111_011012.wav</t>
  </si>
  <si>
    <t>0.175454</t>
  </si>
  <si>
    <t>1.382959</t>
  </si>
  <si>
    <t>65348.395</t>
  </si>
  <si>
    <t>66969.664</t>
  </si>
  <si>
    <t>73671.445</t>
  </si>
  <si>
    <t>0.43691</t>
  </si>
  <si>
    <t>JwaoD8hUnNKPWUemXdJofA==</t>
  </si>
  <si>
    <t>KNPSAT5CXI_20181111_011140.wav</t>
  </si>
  <si>
    <t>5.484921</t>
  </si>
  <si>
    <t>5.968069</t>
  </si>
  <si>
    <t>20678.281</t>
  </si>
  <si>
    <t>22016.529</t>
  </si>
  <si>
    <t>24859.451</t>
  </si>
  <si>
    <t>0.355025</t>
  </si>
  <si>
    <t>yNZxaPfbTBmEjF//csqX0w==</t>
  </si>
  <si>
    <t>KNPSAT5CXI_20181111_011629.wav</t>
  </si>
  <si>
    <t>1.13362</t>
  </si>
  <si>
    <t>0.416301</t>
  </si>
  <si>
    <t>17752.441</t>
  </si>
  <si>
    <t>18009.494</t>
  </si>
  <si>
    <t>18552.488</t>
  </si>
  <si>
    <t>0.310672</t>
  </si>
  <si>
    <t>69rgkmrYfeBJNR4kXTTXcQ==</t>
  </si>
  <si>
    <t>KNPSAT5CXI_20181111_011718.wav</t>
  </si>
  <si>
    <t>1.860885</t>
  </si>
  <si>
    <t>1.625488</t>
  </si>
  <si>
    <t>16387.959</t>
  </si>
  <si>
    <t>16675.244</t>
  </si>
  <si>
    <t>17169.27</t>
  </si>
  <si>
    <t>0.488901</t>
  </si>
  <si>
    <t>Cn03wobrUvRCAqDWc6ZPJg==</t>
  </si>
  <si>
    <t>KNPSAT5CXI_20181111_012713.wav</t>
  </si>
  <si>
    <t>10.204143</t>
  </si>
  <si>
    <t>21017.09</t>
  </si>
  <si>
    <t>22989.088</t>
  </si>
  <si>
    <t>27299.063</t>
  </si>
  <si>
    <t>0.325839</t>
  </si>
  <si>
    <t>8S1d6C7G+aRnlOMtEbD2CA==</t>
  </si>
  <si>
    <t>KNPSAT5CXI_20181111_012925.wav</t>
  </si>
  <si>
    <t>5.85359</t>
  </si>
  <si>
    <t>21123.148</t>
  </si>
  <si>
    <t>22792.783</t>
  </si>
  <si>
    <t>26311.75</t>
  </si>
  <si>
    <t>0.399757</t>
  </si>
  <si>
    <t>l6FZCgmusc3xWI27d4S2SA==</t>
  </si>
  <si>
    <t>7.427525</t>
  </si>
  <si>
    <t>1.995015</t>
  </si>
  <si>
    <t>23239.74</t>
  </si>
  <si>
    <t>27399.096</t>
  </si>
  <si>
    <t>34879.75</t>
  </si>
  <si>
    <t>0.350848</t>
  </si>
  <si>
    <t>KNPSAT5CXI_20181111_013021.wav</t>
  </si>
  <si>
    <t>0.196816</t>
  </si>
  <si>
    <t>7.149542</t>
  </si>
  <si>
    <t>20722.061</t>
  </si>
  <si>
    <t>21961.268</t>
  </si>
  <si>
    <t>24084.473</t>
  </si>
  <si>
    <t>0.342823</t>
  </si>
  <si>
    <t>dKbiyDUQAba0bLMBCdLWQg==</t>
  </si>
  <si>
    <t>KNPSAT5CXI_20181111_013436.wav</t>
  </si>
  <si>
    <t>0.885969</t>
  </si>
  <si>
    <t>3.570204</t>
  </si>
  <si>
    <t>20534.344</t>
  </si>
  <si>
    <t>21258.256</t>
  </si>
  <si>
    <t>22615.711</t>
  </si>
  <si>
    <t>0.265017</t>
  </si>
  <si>
    <t>0zqnYJJx5QEMDoNivkRgsg==</t>
  </si>
  <si>
    <t>KNPSAT5CXI_20181111_013629.wav</t>
  </si>
  <si>
    <t>0.142745</t>
  </si>
  <si>
    <t>4.89649</t>
  </si>
  <si>
    <t>67446.164</t>
  </si>
  <si>
    <t>69463.703</t>
  </si>
  <si>
    <t>77491.773</t>
  </si>
  <si>
    <t>0.271793</t>
  </si>
  <si>
    <t>aXb1dZ1Fx2tIe4xHHDcHSQ==</t>
  </si>
  <si>
    <t>KNPSAT5CXI_20181111_013954.wav</t>
  </si>
  <si>
    <t>1.300657</t>
  </si>
  <si>
    <t>21148.35</t>
  </si>
  <si>
    <t>21613.514</t>
  </si>
  <si>
    <t>22314.814</t>
  </si>
  <si>
    <t>0.330974</t>
  </si>
  <si>
    <t>57jtwDeP3wwP2/7/8olF9Q==</t>
  </si>
  <si>
    <t>KNPSAT5CXI_20181111_015307.wav</t>
  </si>
  <si>
    <t>0.790486</t>
  </si>
  <si>
    <t>0.797002</t>
  </si>
  <si>
    <t>16691.451</t>
  </si>
  <si>
    <t>17519.215</t>
  </si>
  <si>
    <t>19518.545</t>
  </si>
  <si>
    <t>0.44022</t>
  </si>
  <si>
    <t>VGcpJwn8m7u4j5MWAu1rZA==</t>
  </si>
  <si>
    <t>9.848932</t>
  </si>
  <si>
    <t>0.951164</t>
  </si>
  <si>
    <t>15408.984</t>
  </si>
  <si>
    <t>15976.587</t>
  </si>
  <si>
    <t>17251.061</t>
  </si>
  <si>
    <t>0.557034</t>
  </si>
  <si>
    <t>12.712259</t>
  </si>
  <si>
    <t>14934.382</t>
  </si>
  <si>
    <t>15167.432</t>
  </si>
  <si>
    <t>15677.835</t>
  </si>
  <si>
    <t>0.925372</t>
  </si>
  <si>
    <t>KNPSAT5CXI_20181111_015354.wav</t>
  </si>
  <si>
    <t>6.982492</t>
  </si>
  <si>
    <t>0.386155</t>
  </si>
  <si>
    <t>38948.348</t>
  </si>
  <si>
    <t>45089.203</t>
  </si>
  <si>
    <t>58334.188</t>
  </si>
  <si>
    <t>0.818886</t>
  </si>
  <si>
    <t>K+NBVAX+uBbQmzwTIypdQA==</t>
  </si>
  <si>
    <t>8.17015</t>
  </si>
  <si>
    <t>2.183714</t>
  </si>
  <si>
    <t>38823.543</t>
  </si>
  <si>
    <t>45676.082</t>
  </si>
  <si>
    <t>61828.688</t>
  </si>
  <si>
    <t>0.763489</t>
  </si>
  <si>
    <t>KNPSAT5CXI_20181111_015442.wav</t>
  </si>
  <si>
    <t>14.078755</t>
  </si>
  <si>
    <t>0.796524</t>
  </si>
  <si>
    <t>39261.266</t>
  </si>
  <si>
    <t>47356.629</t>
  </si>
  <si>
    <t>66093.094</t>
  </si>
  <si>
    <t>0.840656</t>
  </si>
  <si>
    <t>5MuJTRV6b4HY41+tOQU81Q==</t>
  </si>
  <si>
    <t>1.815965</t>
  </si>
  <si>
    <t>1.056499</t>
  </si>
  <si>
    <t>38194.371</t>
  </si>
  <si>
    <t>41493.324</t>
  </si>
  <si>
    <t>51487.332</t>
  </si>
  <si>
    <t>0.709868</t>
  </si>
  <si>
    <t>KNPSAT5CXI_20181111_015505.wav</t>
  </si>
  <si>
    <t>0.723143</t>
  </si>
  <si>
    <t>1.836232</t>
  </si>
  <si>
    <t>38006.781</t>
  </si>
  <si>
    <t>47546.305</t>
  </si>
  <si>
    <t>70038.313</t>
  </si>
  <si>
    <t>0.812714</t>
  </si>
  <si>
    <t>C9XyhV1u9YWdLaY1kb9Jsw==</t>
  </si>
  <si>
    <t>KNPSAT5CXI_20181111_020025.wav</t>
  </si>
  <si>
    <t>13.80368</t>
  </si>
  <si>
    <t>1.099499</t>
  </si>
  <si>
    <t>38932.91</t>
  </si>
  <si>
    <t>43575.316</t>
  </si>
  <si>
    <t>57633.359</t>
  </si>
  <si>
    <t>0.606001</t>
  </si>
  <si>
    <t>FaFPv0okqVjpGlO/F3Hfbg==</t>
  </si>
  <si>
    <t>KNPSAT5CXI_20181111_020555.wav</t>
  </si>
  <si>
    <t>6.162951</t>
  </si>
  <si>
    <t>3.199026</t>
  </si>
  <si>
    <t>39312.371</t>
  </si>
  <si>
    <t>45118.457</t>
  </si>
  <si>
    <t>62009.16</t>
  </si>
  <si>
    <t>0.658091</t>
  </si>
  <si>
    <t>PFsg8WHrH1REn3w575g5GA==</t>
  </si>
  <si>
    <t>KNPSAT5CXI_20181111_020613.wav</t>
  </si>
  <si>
    <t>6.646864</t>
  </si>
  <si>
    <t>1.131435</t>
  </si>
  <si>
    <t>39575.508</t>
  </si>
  <si>
    <t>42047.297</t>
  </si>
  <si>
    <t>49043.301</t>
  </si>
  <si>
    <t>0.408719</t>
  </si>
  <si>
    <t>ZaZmhKf2efUlCIAJxxitUQ==</t>
  </si>
  <si>
    <t>3.674197</t>
  </si>
  <si>
    <t>38901.465</t>
  </si>
  <si>
    <t>44350.391</t>
  </si>
  <si>
    <t>60802.926</t>
  </si>
  <si>
    <t>0.593056</t>
  </si>
  <si>
    <t>KNPSAT5CXI_20181111_020625.wav</t>
  </si>
  <si>
    <t>2.951512</t>
  </si>
  <si>
    <t>0.339936</t>
  </si>
  <si>
    <t>39153.488</t>
  </si>
  <si>
    <t>43269.445</t>
  </si>
  <si>
    <t>54879.594</t>
  </si>
  <si>
    <t>0.683405</t>
  </si>
  <si>
    <t>OR39EbIpBt5BCLiFO3eJlQ==</t>
  </si>
  <si>
    <t>10.843135</t>
  </si>
  <si>
    <t>0.623633</t>
  </si>
  <si>
    <t>39347.664</t>
  </si>
  <si>
    <t>43530.973</t>
  </si>
  <si>
    <t>54622.574</t>
  </si>
  <si>
    <t>0.65399</t>
  </si>
  <si>
    <t>KNPSAT5CXI_20181111_020642.wav</t>
  </si>
  <si>
    <t>0.095268</t>
  </si>
  <si>
    <t>48113.398</t>
  </si>
  <si>
    <t>53421.512</t>
  </si>
  <si>
    <t>66808.719</t>
  </si>
  <si>
    <t>0.726617</t>
  </si>
  <si>
    <t>ku3/xZYE2RtXtLYLPqZz/w==</t>
  </si>
  <si>
    <t>6.262469</t>
  </si>
  <si>
    <t>1.915371</t>
  </si>
  <si>
    <t>39459.156</t>
  </si>
  <si>
    <t>43597.453</t>
  </si>
  <si>
    <t>55715.832</t>
  </si>
  <si>
    <t>0.628775</t>
  </si>
  <si>
    <t>2.843775</t>
  </si>
  <si>
    <t>2.477551</t>
  </si>
  <si>
    <t>39392.82</t>
  </si>
  <si>
    <t>43753.18</t>
  </si>
  <si>
    <t>56492.09</t>
  </si>
  <si>
    <t>0.639851</t>
  </si>
  <si>
    <t>KNPSAT5CXI_20181111_020700.wav</t>
  </si>
  <si>
    <t>5.062475</t>
  </si>
  <si>
    <t>0.946514</t>
  </si>
  <si>
    <t>39580.684</t>
  </si>
  <si>
    <t>43041.207</t>
  </si>
  <si>
    <t>55180.098</t>
  </si>
  <si>
    <t>0.576473</t>
  </si>
  <si>
    <t>L2ZDIPhkCR8nnCFa97RnNA==</t>
  </si>
  <si>
    <t>12.710469</t>
  </si>
  <si>
    <t>0.532911</t>
  </si>
  <si>
    <t>38855.578</t>
  </si>
  <si>
    <t>42963.828</t>
  </si>
  <si>
    <t>55048.465</t>
  </si>
  <si>
    <t>0.634595</t>
  </si>
  <si>
    <t>KNPSAT5CXI_20181111_020739.wav</t>
  </si>
  <si>
    <t>3.551005</t>
  </si>
  <si>
    <t>1.838847</t>
  </si>
  <si>
    <t>17675.221</t>
  </si>
  <si>
    <t>21474.23</t>
  </si>
  <si>
    <t>28101.686</t>
  </si>
  <si>
    <t>0.557508</t>
  </si>
  <si>
    <t>AprBBCuRn/AJV19E3M4ZBA==</t>
  </si>
  <si>
    <t>KNPSAT5CXI_20181111_021543.wav</t>
  </si>
  <si>
    <t>6.04214</t>
  </si>
  <si>
    <t>1.694827</t>
  </si>
  <si>
    <t>23076.092</t>
  </si>
  <si>
    <t>25181.813</t>
  </si>
  <si>
    <t>29129.377</t>
  </si>
  <si>
    <t>0.359644</t>
  </si>
  <si>
    <t>8OhiaV38B0wfFou9Zwd/yA==</t>
  </si>
  <si>
    <t>KNPSAT5CXI_20181111_022452.wav</t>
  </si>
  <si>
    <t>0.228561</t>
  </si>
  <si>
    <t>2.187625</t>
  </si>
  <si>
    <t>39152.262</t>
  </si>
  <si>
    <t>40307.891</t>
  </si>
  <si>
    <t>44306.273</t>
  </si>
  <si>
    <t>0.275453</t>
  </si>
  <si>
    <t>G2+vvNvHW20sbn6QRNyf8w==</t>
  </si>
  <si>
    <t>3.981806</t>
  </si>
  <si>
    <t>1.568576</t>
  </si>
  <si>
    <t>40985.93</t>
  </si>
  <si>
    <t>42911.977</t>
  </si>
  <si>
    <t>49116.797</t>
  </si>
  <si>
    <t>0.637786</t>
  </si>
  <si>
    <t>KNPSAT5CXI_20181111_022511.wav</t>
  </si>
  <si>
    <t>0.013086</t>
  </si>
  <si>
    <t>14.912741</t>
  </si>
  <si>
    <t>40609.273</t>
  </si>
  <si>
    <t>44805.148</t>
  </si>
  <si>
    <t>57722.93</t>
  </si>
  <si>
    <t>0.701248</t>
  </si>
  <si>
    <t>JblBmJYg/bK4ZMLRI//szA==</t>
  </si>
  <si>
    <t>KNPSAT5CXI_20181111_022528.wav</t>
  </si>
  <si>
    <t>8.969948</t>
  </si>
  <si>
    <t>1.554759</t>
  </si>
  <si>
    <t>41411.508</t>
  </si>
  <si>
    <t>45846.035</t>
  </si>
  <si>
    <t>57202.492</t>
  </si>
  <si>
    <t>0.770088</t>
  </si>
  <si>
    <t>dLB+hG0365d1OrhxrYz5Jg==</t>
  </si>
  <si>
    <t>KNPSAT5CXI_20181111_022545.wav</t>
  </si>
  <si>
    <t>11.448149</t>
  </si>
  <si>
    <t>40585.801</t>
  </si>
  <si>
    <t>45919.352</t>
  </si>
  <si>
    <t>60248.215</t>
  </si>
  <si>
    <t>0.684128</t>
  </si>
  <si>
    <t>ISR2RDSMQI4qo2vOemGXbg==</t>
  </si>
  <si>
    <t>KNPSAT5CXI_20181111_022602.wav</t>
  </si>
  <si>
    <t>5.98062</t>
  </si>
  <si>
    <t>0.304724</t>
  </si>
  <si>
    <t>40681.691</t>
  </si>
  <si>
    <t>43176.098</t>
  </si>
  <si>
    <t>50242.641</t>
  </si>
  <si>
    <t>0.700647</t>
  </si>
  <si>
    <t>FayDBJr0RR4hO6+jCgz51w==</t>
  </si>
  <si>
    <t>0.478316</t>
  </si>
  <si>
    <t>40303.031</t>
  </si>
  <si>
    <t>43414.133</t>
  </si>
  <si>
    <t>52870.344</t>
  </si>
  <si>
    <t>0.592366</t>
  </si>
  <si>
    <t>KNPSAT5CXI_20181111_022619.wav</t>
  </si>
  <si>
    <t>11.157463</t>
  </si>
  <si>
    <t>0.564566</t>
  </si>
  <si>
    <t>40244.875</t>
  </si>
  <si>
    <t>44185.867</t>
  </si>
  <si>
    <t>56714.734</t>
  </si>
  <si>
    <t>0.664613</t>
  </si>
  <si>
    <t>w6s6Igs1W+XmWAWImWiCPg==</t>
  </si>
  <si>
    <t>KNPSAT5CXI_20181111_022636.wav</t>
  </si>
  <si>
    <t>9.667453</t>
  </si>
  <si>
    <t>1.345473</t>
  </si>
  <si>
    <t>40527.859</t>
  </si>
  <si>
    <t>43342.902</t>
  </si>
  <si>
    <t>52763.938</t>
  </si>
  <si>
    <t>0.638011</t>
  </si>
  <si>
    <t>LrnLBY5Rf2AtZbQbmj1Fvw==</t>
  </si>
  <si>
    <t>3.291863</t>
  </si>
  <si>
    <t>1.374736</t>
  </si>
  <si>
    <t>40430.18</t>
  </si>
  <si>
    <t>42927.73</t>
  </si>
  <si>
    <t>52340.523</t>
  </si>
  <si>
    <t>0.570188</t>
  </si>
  <si>
    <t>KNPSAT5CXI_20181111_031707.wav</t>
  </si>
  <si>
    <t>11.618474</t>
  </si>
  <si>
    <t>19651.514</t>
  </si>
  <si>
    <t>24618.859</t>
  </si>
  <si>
    <t>0.395977</t>
  </si>
  <si>
    <t>oJkchlxRKfZuqJ2rMMsRZw==</t>
  </si>
  <si>
    <t>KNPSAT5CXI_20181111_031750.wav</t>
  </si>
  <si>
    <t>1.491346</t>
  </si>
  <si>
    <t>0.80269</t>
  </si>
  <si>
    <t>20206.02</t>
  </si>
  <si>
    <t>21679.881</t>
  </si>
  <si>
    <t>23694.949</t>
  </si>
  <si>
    <t>0.443076</t>
  </si>
  <si>
    <t>7AulacqHXuoihoreGdYbIQ==</t>
  </si>
  <si>
    <t>KNPSAT5CXI_20181111_032728.wav</t>
  </si>
  <si>
    <t>3.159007</t>
  </si>
  <si>
    <t>2.160688</t>
  </si>
  <si>
    <t>20929.547</t>
  </si>
  <si>
    <t>21531.004</t>
  </si>
  <si>
    <t>22495.602</t>
  </si>
  <si>
    <t>0.276023</t>
  </si>
  <si>
    <t>ZObV5nSTjUur1S0gJzdZkQ==</t>
  </si>
  <si>
    <t>9.799131</t>
  </si>
  <si>
    <t>1.233794</t>
  </si>
  <si>
    <t>19958.99</t>
  </si>
  <si>
    <t>20473.781</t>
  </si>
  <si>
    <t>21189.854</t>
  </si>
  <si>
    <t>0.199579</t>
  </si>
  <si>
    <t>KNPSAT5CXI_20181111_035655.wav</t>
  </si>
  <si>
    <t>2.320029</t>
  </si>
  <si>
    <t>3.34349</t>
  </si>
  <si>
    <t>17367.717</t>
  </si>
  <si>
    <t>17883.158</t>
  </si>
  <si>
    <t>18811.145</t>
  </si>
  <si>
    <t>0.251512</t>
  </si>
  <si>
    <t>eCtKLyElsdnY6m/V8iHIiA==</t>
  </si>
  <si>
    <t>KNPSAT5CXI_20181111_035828.wav</t>
  </si>
  <si>
    <t>7.378523</t>
  </si>
  <si>
    <t>1.529666</t>
  </si>
  <si>
    <t>39068.23</t>
  </si>
  <si>
    <t>44632.633</t>
  </si>
  <si>
    <t>63849.852</t>
  </si>
  <si>
    <t>0.675351</t>
  </si>
  <si>
    <t>eXHNDVHIjID3Vv0yhChp2A==</t>
  </si>
  <si>
    <t>0.090499</t>
  </si>
  <si>
    <t>5.788937</t>
  </si>
  <si>
    <t>39503.883</t>
  </si>
  <si>
    <t>46238.313</t>
  </si>
  <si>
    <t>65257.133</t>
  </si>
  <si>
    <t>0.738115</t>
  </si>
  <si>
    <t>KNPSAT5CXI_20181111_040001.wav</t>
  </si>
  <si>
    <t>1.874314</t>
  </si>
  <si>
    <t>39328.773</t>
  </si>
  <si>
    <t>44998.527</t>
  </si>
  <si>
    <t>61904.965</t>
  </si>
  <si>
    <t>0.682021</t>
  </si>
  <si>
    <t>GYj2QHDKEcLXAB634WfJKQ==</t>
  </si>
  <si>
    <t>11.349292</t>
  </si>
  <si>
    <t>1.243468</t>
  </si>
  <si>
    <t>39176.496</t>
  </si>
  <si>
    <t>42509.363</t>
  </si>
  <si>
    <t>52487.715</t>
  </si>
  <si>
    <t>0.706541</t>
  </si>
  <si>
    <t>13.484271</t>
  </si>
  <si>
    <t>1.368364</t>
  </si>
  <si>
    <t>37084.352</t>
  </si>
  <si>
    <t>41110.504</t>
  </si>
  <si>
    <t>53360.715</t>
  </si>
  <si>
    <t>0.592568</t>
  </si>
  <si>
    <t>KNPSAT5CXI_20181111_040018.wav</t>
  </si>
  <si>
    <t>0.141661</t>
  </si>
  <si>
    <t>2.112282</t>
  </si>
  <si>
    <t>39104.285</t>
  </si>
  <si>
    <t>44502.516</t>
  </si>
  <si>
    <t>62726.57</t>
  </si>
  <si>
    <t>0.683606</t>
  </si>
  <si>
    <t>KAcZJFPvG2u7iNg6Efa5Aw==</t>
  </si>
  <si>
    <t>4.946846</t>
  </si>
  <si>
    <t>1.691191</t>
  </si>
  <si>
    <t>39203.531</t>
  </si>
  <si>
    <t>43769.801</t>
  </si>
  <si>
    <t>59048.402</t>
  </si>
  <si>
    <t>0.728831</t>
  </si>
  <si>
    <t>KNPSAT5CXI_20181111_040147.wav</t>
  </si>
  <si>
    <t>2.724177</t>
  </si>
  <si>
    <t>38323.527</t>
  </si>
  <si>
    <t>40944.66</t>
  </si>
  <si>
    <t>52295.852</t>
  </si>
  <si>
    <t>0.523976</t>
  </si>
  <si>
    <t>MtB3v3R0bvFYMmHWiMZfVA==</t>
  </si>
  <si>
    <t>4.325984</t>
  </si>
  <si>
    <t>1.851162</t>
  </si>
  <si>
    <t>38566.992</t>
  </si>
  <si>
    <t>43291.773</t>
  </si>
  <si>
    <t>58677.16</t>
  </si>
  <si>
    <t>0.694052</t>
  </si>
  <si>
    <t>KNPSAT5CXI_20181111_040316.wav</t>
  </si>
  <si>
    <t>7.376288</t>
  </si>
  <si>
    <t>4.268561</t>
  </si>
  <si>
    <t>38051.719</t>
  </si>
  <si>
    <t>41513.676</t>
  </si>
  <si>
    <t>52836.379</t>
  </si>
  <si>
    <t>0.492868</t>
  </si>
  <si>
    <t>X9vav0nEQUZ2Mc0wJWLN9Q==</t>
  </si>
  <si>
    <t>KNPSAT5CXI_20181111_040720.wav</t>
  </si>
  <si>
    <t>0.641187</t>
  </si>
  <si>
    <t>9.731945</t>
  </si>
  <si>
    <t>22434.227</t>
  </si>
  <si>
    <t>25036.658</t>
  </si>
  <si>
    <t>30037.469</t>
  </si>
  <si>
    <t>0.349932</t>
  </si>
  <si>
    <t>jK8hJzJqbiSGZ8RyqW7P2A==</t>
  </si>
  <si>
    <t>KNPSAT5CXI_20181111_041341.wav</t>
  </si>
  <si>
    <t>13.750395</t>
  </si>
  <si>
    <t>1.223254</t>
  </si>
  <si>
    <t>39627.586</t>
  </si>
  <si>
    <t>45540.746</t>
  </si>
  <si>
    <t>71030.742</t>
  </si>
  <si>
    <t>0.576221</t>
  </si>
  <si>
    <t>J85d8LcF4B3qsPSoARv1xA==</t>
  </si>
  <si>
    <t>5.737451</t>
  </si>
  <si>
    <t>39336.91</t>
  </si>
  <si>
    <t>46258.523</t>
  </si>
  <si>
    <t>72286.922</t>
  </si>
  <si>
    <t>0.640957</t>
  </si>
  <si>
    <t>KNPSAT5CXI_20181111_041617.wav</t>
  </si>
  <si>
    <t>4.157706</t>
  </si>
  <si>
    <t>3.192988</t>
  </si>
  <si>
    <t>38344.809</t>
  </si>
  <si>
    <t>40026.609</t>
  </si>
  <si>
    <t>47464.234</t>
  </si>
  <si>
    <t>0.460136</t>
  </si>
  <si>
    <t>P3QOVCTwrgK4BHRcgQ10DA==</t>
  </si>
  <si>
    <t>MANUAL ID.4</t>
  </si>
  <si>
    <t>MANUAL ID.5</t>
  </si>
  <si>
    <t>F:\podzim 2018\Kruger_Bats_data\KNPSAT5PXI\Data</t>
  </si>
  <si>
    <t>KNPSAT5PXI_20181110_180234.wav</t>
  </si>
  <si>
    <t>1.125029</t>
  </si>
  <si>
    <t>6.305112</t>
  </si>
  <si>
    <t>16090.392</t>
  </si>
  <si>
    <t>16586.957</t>
  </si>
  <si>
    <t>17456.754</t>
  </si>
  <si>
    <t>0.582784</t>
  </si>
  <si>
    <t>HfUvcFqxEhXbJps4pfjsyQ==</t>
  </si>
  <si>
    <t>KNPSAT5PXI_20181110_181506.wav</t>
  </si>
  <si>
    <t>3.174214</t>
  </si>
  <si>
    <t>0.233339</t>
  </si>
  <si>
    <t>14249.479</t>
  </si>
  <si>
    <t>15315.406</t>
  </si>
  <si>
    <t>16382.007</t>
  </si>
  <si>
    <t>0.783261</t>
  </si>
  <si>
    <t>i9YXImeE+wdKeY2/24qP+w==</t>
  </si>
  <si>
    <t>4.06443</t>
  </si>
  <si>
    <t>1.80013</t>
  </si>
  <si>
    <t>14354.629</t>
  </si>
  <si>
    <t>14831.391</t>
  </si>
  <si>
    <t>15419.466</t>
  </si>
  <si>
    <t>0.792456</t>
  </si>
  <si>
    <t>KNPSAT5PXI_20181110_181759.wav</t>
  </si>
  <si>
    <t>1.398234</t>
  </si>
  <si>
    <t>0.365491</t>
  </si>
  <si>
    <t>20461.205</t>
  </si>
  <si>
    <t>21001.65</t>
  </si>
  <si>
    <t>21973.404</t>
  </si>
  <si>
    <t>0.338318</t>
  </si>
  <si>
    <t>C087ueOPNEG+oZpaKLxYXg==</t>
  </si>
  <si>
    <t>KNPSAT5PXI_20181110_181913.wav</t>
  </si>
  <si>
    <t>2.106793</t>
  </si>
  <si>
    <t>19059.6</t>
  </si>
  <si>
    <t>20050.48</t>
  </si>
  <si>
    <t>22157.572</t>
  </si>
  <si>
    <t>0.158911</t>
  </si>
  <si>
    <t>wei2f6vAJ7ohx6nE204yHw==</t>
  </si>
  <si>
    <t>KNPSAT5PXI_20181110_181934.wav</t>
  </si>
  <si>
    <t>2.146601</t>
  </si>
  <si>
    <t>20099.891</t>
  </si>
  <si>
    <t>21380.057</t>
  </si>
  <si>
    <t>24587.754</t>
  </si>
  <si>
    <t>0.366333</t>
  </si>
  <si>
    <t>pvYMNEpkJoIw7ejqnaC2jQ==</t>
  </si>
  <si>
    <t>12.875659</t>
  </si>
  <si>
    <t>0.45294</t>
  </si>
  <si>
    <t>20357.24</t>
  </si>
  <si>
    <t>20969.547</t>
  </si>
  <si>
    <t>21759.414</t>
  </si>
  <si>
    <t>0.277586</t>
  </si>
  <si>
    <t>2.701247</t>
  </si>
  <si>
    <t>6.186149</t>
  </si>
  <si>
    <t>20781.777</t>
  </si>
  <si>
    <t>21682.445</t>
  </si>
  <si>
    <t>23464.391</t>
  </si>
  <si>
    <t>0.303981</t>
  </si>
  <si>
    <t>13.871047</t>
  </si>
  <si>
    <t>1.124965</t>
  </si>
  <si>
    <t>20210.945</t>
  </si>
  <si>
    <t>20837.646</t>
  </si>
  <si>
    <t>21882.289</t>
  </si>
  <si>
    <t>0.188824</t>
  </si>
  <si>
    <t>9.398273</t>
  </si>
  <si>
    <t>2.935503</t>
  </si>
  <si>
    <t>20135.068</t>
  </si>
  <si>
    <t>20666.508</t>
  </si>
  <si>
    <t>21382.318</t>
  </si>
  <si>
    <t>0.175074</t>
  </si>
  <si>
    <t>KNPSAT5PXI_20181110_181956.wav</t>
  </si>
  <si>
    <t>2.023745</t>
  </si>
  <si>
    <t>0.480418</t>
  </si>
  <si>
    <t>21058.137</t>
  </si>
  <si>
    <t>21470.568</t>
  </si>
  <si>
    <t>21959.193</t>
  </si>
  <si>
    <t>0.266437</t>
  </si>
  <si>
    <t>c9jkRCsjCDOmmzaYl4Kh3A==</t>
  </si>
  <si>
    <t>KNPSAT5PXI_20181110_182004.wav</t>
  </si>
  <si>
    <t>0.639728</t>
  </si>
  <si>
    <t>19421.949</t>
  </si>
  <si>
    <t>19850.305</t>
  </si>
  <si>
    <t>20672.043</t>
  </si>
  <si>
    <t>0.187576</t>
  </si>
  <si>
    <t>R9og0YMJpXc0xQv6821jYQ==</t>
  </si>
  <si>
    <t>KNPSAT5PXI_20181110_182058.wav</t>
  </si>
  <si>
    <t>5.634271</t>
  </si>
  <si>
    <t>0.70677</t>
  </si>
  <si>
    <t>20053.275</t>
  </si>
  <si>
    <t>20572.648</t>
  </si>
  <si>
    <t>21152.408</t>
  </si>
  <si>
    <t>lkYfOraMC7Sl31x8wgu1nA==</t>
  </si>
  <si>
    <t>2.535554</t>
  </si>
  <si>
    <t>2.415613</t>
  </si>
  <si>
    <t>18804.723</t>
  </si>
  <si>
    <t>19245.783</t>
  </si>
  <si>
    <t>19909.781</t>
  </si>
  <si>
    <t>0.112599</t>
  </si>
  <si>
    <t>KNPSAT5PXI_20181110_182135.wav</t>
  </si>
  <si>
    <t>5.412611</t>
  </si>
  <si>
    <t>23860.102</t>
  </si>
  <si>
    <t>24337.568</t>
  </si>
  <si>
    <t>25044.939</t>
  </si>
  <si>
    <t>0.206902</t>
  </si>
  <si>
    <t>koEvSl9WQsSYzBXlZGCfLA==</t>
  </si>
  <si>
    <t>KNPSAT5PXI_20181110_182150.wav</t>
  </si>
  <si>
    <t>2.932173</t>
  </si>
  <si>
    <t>0.677122</t>
  </si>
  <si>
    <t>20398.395</t>
  </si>
  <si>
    <t>20766.121</t>
  </si>
  <si>
    <t>21441.277</t>
  </si>
  <si>
    <t>0.214278</t>
  </si>
  <si>
    <t>p2btxNP+sSm4+RdSC3C6YQ==</t>
  </si>
  <si>
    <t>1.525904</t>
  </si>
  <si>
    <t>21097.109</t>
  </si>
  <si>
    <t>21363.172</t>
  </si>
  <si>
    <t>21723.904</t>
  </si>
  <si>
    <t>0.391753</t>
  </si>
  <si>
    <t>8.004204</t>
  </si>
  <si>
    <t>5.091414</t>
  </si>
  <si>
    <t>20256.514</t>
  </si>
  <si>
    <t>20908.148</t>
  </si>
  <si>
    <t>21947.668</t>
  </si>
  <si>
    <t>0.197714</t>
  </si>
  <si>
    <t>KNPSAT5PXI_20181110_182221.wav</t>
  </si>
  <si>
    <t>12.481041</t>
  </si>
  <si>
    <t>19325.941</t>
  </si>
  <si>
    <t>20199.82</t>
  </si>
  <si>
    <t>21895.602</t>
  </si>
  <si>
    <t>0.171813</t>
  </si>
  <si>
    <t>jBnJKyXs/NWFfA/FfSKiZA==</t>
  </si>
  <si>
    <t>13.943434</t>
  </si>
  <si>
    <t>1.055593</t>
  </si>
  <si>
    <t>19247.195</t>
  </si>
  <si>
    <t>19767.9</t>
  </si>
  <si>
    <t>20510.43</t>
  </si>
  <si>
    <t>0.063197</t>
  </si>
  <si>
    <t>KNPSAT5PXI_20181110_182238.wav</t>
  </si>
  <si>
    <t>0.355812</t>
  </si>
  <si>
    <t>18741.037</t>
  </si>
  <si>
    <t>19424.463</t>
  </si>
  <si>
    <t>20207.67</t>
  </si>
  <si>
    <t>0.08965</t>
  </si>
  <si>
    <t>uZfR5yuYTRf6tfrZ3f56cg==</t>
  </si>
  <si>
    <t>1.593059</t>
  </si>
  <si>
    <t>0.646063</t>
  </si>
  <si>
    <t>20485.484</t>
  </si>
  <si>
    <t>21084.006</t>
  </si>
  <si>
    <t>22085.322</t>
  </si>
  <si>
    <t>0.316558</t>
  </si>
  <si>
    <t>KNPSAT5PXI_20181110_182243.wav</t>
  </si>
  <si>
    <t>4.629197</t>
  </si>
  <si>
    <t>0.621401</t>
  </si>
  <si>
    <t>19874.773</t>
  </si>
  <si>
    <t>20153.791</t>
  </si>
  <si>
    <t>21038.117</t>
  </si>
  <si>
    <t>0.333855</t>
  </si>
  <si>
    <t>9UzJQRdIdZ/LXD8w4U09eg==</t>
  </si>
  <si>
    <t>KNPSAT5PXI_20181110_182250.wav</t>
  </si>
  <si>
    <t>1.64175</t>
  </si>
  <si>
    <t>18640.711</t>
  </si>
  <si>
    <t>18946.469</t>
  </si>
  <si>
    <t>19352.797</t>
  </si>
  <si>
    <t>0.144182</t>
  </si>
  <si>
    <t>CalUT0b+elQkW0NBYuj1Qw==</t>
  </si>
  <si>
    <t>KNPSAT5PXI_20181110_182309.wav</t>
  </si>
  <si>
    <t>1.612317</t>
  </si>
  <si>
    <t>21041.355</t>
  </si>
  <si>
    <t>22165.621</t>
  </si>
  <si>
    <t>23857.051</t>
  </si>
  <si>
    <t>0.267094</t>
  </si>
  <si>
    <t>5t6Z0E6CXt4hcGSKLKw48A==</t>
  </si>
  <si>
    <t>KNPSAT5PXI_20181110_182337.wav</t>
  </si>
  <si>
    <t>5.604896</t>
  </si>
  <si>
    <t>0.997901</t>
  </si>
  <si>
    <t>19275.498</t>
  </si>
  <si>
    <t>19715.641</t>
  </si>
  <si>
    <t>20423.855</t>
  </si>
  <si>
    <t>0.247248</t>
  </si>
  <si>
    <t>R9Q0BBA0YjBtRMJcUMYF0A==</t>
  </si>
  <si>
    <t>KNPSAT5PXI_20181110_182357.wav</t>
  </si>
  <si>
    <t>5.383383</t>
  </si>
  <si>
    <t>2.937242</t>
  </si>
  <si>
    <t>20601.697</t>
  </si>
  <si>
    <t>21205.805</t>
  </si>
  <si>
    <t>22215.605</t>
  </si>
  <si>
    <t>0.284582</t>
  </si>
  <si>
    <t>OsY6HXir3yJ/FmXILl8Bmg==</t>
  </si>
  <si>
    <t>9.894547</t>
  </si>
  <si>
    <t>0.574655</t>
  </si>
  <si>
    <t>20224.908</t>
  </si>
  <si>
    <t>20656.244</t>
  </si>
  <si>
    <t>21463.523</t>
  </si>
  <si>
    <t>0.224889</t>
  </si>
  <si>
    <t>KNPSAT5PXI_20181110_182413.wav</t>
  </si>
  <si>
    <t>9.388267</t>
  </si>
  <si>
    <t>0.552756</t>
  </si>
  <si>
    <t>20478.332</t>
  </si>
  <si>
    <t>21079.361</t>
  </si>
  <si>
    <t>22461.977</t>
  </si>
  <si>
    <t>0.238885</t>
  </si>
  <si>
    <t>grnZfzFpnlwZdgOuws9DoQ==</t>
  </si>
  <si>
    <t>0.372078</t>
  </si>
  <si>
    <t>8.317249</t>
  </si>
  <si>
    <t>19886.693</t>
  </si>
  <si>
    <t>21722.379</t>
  </si>
  <si>
    <t>24520.166</t>
  </si>
  <si>
    <t>0.327191</t>
  </si>
  <si>
    <t>KNPSAT5PXI_20181110_182441.wav</t>
  </si>
  <si>
    <t>3.119025</t>
  </si>
  <si>
    <t>20452.021</t>
  </si>
  <si>
    <t>21212.525</t>
  </si>
  <si>
    <t>22431.316</t>
  </si>
  <si>
    <t>0.242763</t>
  </si>
  <si>
    <t>RYon14Jf6Cr8+osOwqbawQ==</t>
  </si>
  <si>
    <t>KNPSAT5PXI_20181110_182501.wav</t>
  </si>
  <si>
    <t>2.271673</t>
  </si>
  <si>
    <t>3.932665</t>
  </si>
  <si>
    <t>20238.801</t>
  </si>
  <si>
    <t>20586.133</t>
  </si>
  <si>
    <t>21049.359</t>
  </si>
  <si>
    <t>0.19008</t>
  </si>
  <si>
    <t>QV5ln0eAlk+K+81EhB7MqA==</t>
  </si>
  <si>
    <t>KNPSAT5PXI_20181110_182513.wav</t>
  </si>
  <si>
    <t>1.856689</t>
  </si>
  <si>
    <t>1.331779</t>
  </si>
  <si>
    <t>20461.754</t>
  </si>
  <si>
    <t>21309.416</t>
  </si>
  <si>
    <t>22594.516</t>
  </si>
  <si>
    <t>0.244966</t>
  </si>
  <si>
    <t>WEAlI7IUaPnF8tolCAGnqg==</t>
  </si>
  <si>
    <t>KNPSAT5PXI_20181110_182537.wav</t>
  </si>
  <si>
    <t>6.012206</t>
  </si>
  <si>
    <t>1.744106</t>
  </si>
  <si>
    <t>20278.367</t>
  </si>
  <si>
    <t>20876.178</t>
  </si>
  <si>
    <t>21868.707</t>
  </si>
  <si>
    <t>0.222632</t>
  </si>
  <si>
    <t>lmyLxtatEjuXBVyxMBzWCQ==</t>
  </si>
  <si>
    <t>KNPSAT5PXI_20181110_182607.wav</t>
  </si>
  <si>
    <t>3.74091</t>
  </si>
  <si>
    <t>19947.684</t>
  </si>
  <si>
    <t>20453.752</t>
  </si>
  <si>
    <t>21321.549</t>
  </si>
  <si>
    <t>0.137796</t>
  </si>
  <si>
    <t>tmn8NKfYdSPtSfkIAEufuw==</t>
  </si>
  <si>
    <t>KNPSAT5PXI_20181110_182614.wav</t>
  </si>
  <si>
    <t>4.011463</t>
  </si>
  <si>
    <t>20015.57</t>
  </si>
  <si>
    <t>20607.586</t>
  </si>
  <si>
    <t>21533.086</t>
  </si>
  <si>
    <t>0.181305</t>
  </si>
  <si>
    <t>j88UTUrFZV3UQd+vNAOxpw==</t>
  </si>
  <si>
    <t>KNPSAT5PXI_20181110_182636.wav</t>
  </si>
  <si>
    <t>1.148295</t>
  </si>
  <si>
    <t>19705.424</t>
  </si>
  <si>
    <t>20107.346</t>
  </si>
  <si>
    <t>20790.559</t>
  </si>
  <si>
    <t>0.111836</t>
  </si>
  <si>
    <t>ouVO5AFhap20jWok5yUC9g==</t>
  </si>
  <si>
    <t>KNPSAT5PXI_20181110_182714.wav</t>
  </si>
  <si>
    <t>14.938475</t>
  </si>
  <si>
    <t>21144.215</t>
  </si>
  <si>
    <t>22674.328</t>
  </si>
  <si>
    <t>25599.646</t>
  </si>
  <si>
    <t>0.197774</t>
  </si>
  <si>
    <t>IIh2vElauXroJxr1b0IUlg==</t>
  </si>
  <si>
    <t>KNPSAT5PXI_20181110_182732.wav</t>
  </si>
  <si>
    <t>0.071172</t>
  </si>
  <si>
    <t>10.928297</t>
  </si>
  <si>
    <t>20364.152</t>
  </si>
  <si>
    <t>21415.074</t>
  </si>
  <si>
    <t>22939.828</t>
  </si>
  <si>
    <t>0.29348</t>
  </si>
  <si>
    <t>VJwVO8YzjKyxQIxeROVMEg==</t>
  </si>
  <si>
    <t>KNPSAT5PXI_20181110_182819.wav</t>
  </si>
  <si>
    <t>5.743467</t>
  </si>
  <si>
    <t>1.525195</t>
  </si>
  <si>
    <t>20509.391</t>
  </si>
  <si>
    <t>20727.912</t>
  </si>
  <si>
    <t>21028.924</t>
  </si>
  <si>
    <t>0.233319</t>
  </si>
  <si>
    <t>cl6P2S/Gd0cS58iDiHoJRQ==</t>
  </si>
  <si>
    <t>1.002031</t>
  </si>
  <si>
    <t>4.215376</t>
  </si>
  <si>
    <t>21736.07</t>
  </si>
  <si>
    <t>22081.807</t>
  </si>
  <si>
    <t>22583.799</t>
  </si>
  <si>
    <t>0.322578</t>
  </si>
  <si>
    <t>KNPSAT5PXI_20181110_182933.wav</t>
  </si>
  <si>
    <t>1.141766</t>
  </si>
  <si>
    <t>1.881211</t>
  </si>
  <si>
    <t>21461.566</t>
  </si>
  <si>
    <t>22019.172</t>
  </si>
  <si>
    <t>22664.25</t>
  </si>
  <si>
    <t>0.336501</t>
  </si>
  <si>
    <t>ghTyFxr78+ELXHIpNdc3dg==</t>
  </si>
  <si>
    <t>KNPSAT5PXI_20181110_182943.wav</t>
  </si>
  <si>
    <t>0.586115</t>
  </si>
  <si>
    <t>0.794453</t>
  </si>
  <si>
    <t>20715.791</t>
  </si>
  <si>
    <t>21027.537</t>
  </si>
  <si>
    <t>21261.619</t>
  </si>
  <si>
    <t>0.258498</t>
  </si>
  <si>
    <t>3x2SYrmHW3VLWXXnaqcKBg==</t>
  </si>
  <si>
    <t>KNPSAT5PXI_20181110_182955.wav</t>
  </si>
  <si>
    <t>11.90599</t>
  </si>
  <si>
    <t>0.697219</t>
  </si>
  <si>
    <t>20166.545</t>
  </si>
  <si>
    <t>20660.859</t>
  </si>
  <si>
    <t>21364.088</t>
  </si>
  <si>
    <t>0.243543</t>
  </si>
  <si>
    <t>ApiJY+eyH1Hy+730mvtffg==</t>
  </si>
  <si>
    <t>9.325082</t>
  </si>
  <si>
    <t>20242.742</t>
  </si>
  <si>
    <t>21878.248</t>
  </si>
  <si>
    <t>24428.594</t>
  </si>
  <si>
    <t>0.335603</t>
  </si>
  <si>
    <t>9.971038</t>
  </si>
  <si>
    <t>1.176099</t>
  </si>
  <si>
    <t>20248.453</t>
  </si>
  <si>
    <t>20834.039</t>
  </si>
  <si>
    <t>21744.432</t>
  </si>
  <si>
    <t>0.118493</t>
  </si>
  <si>
    <t>KNPSAT5PXI_20181110_183016.wav</t>
  </si>
  <si>
    <t>3.683916</t>
  </si>
  <si>
    <t>1.495896</t>
  </si>
  <si>
    <t>20591.48</t>
  </si>
  <si>
    <t>21618.467</t>
  </si>
  <si>
    <t>22972.646</t>
  </si>
  <si>
    <t>0.295937</t>
  </si>
  <si>
    <t>C/uZ66bJo2EfpseSWKGazg==</t>
  </si>
  <si>
    <t>KNPSAT5PXI_20181110_183029.wav</t>
  </si>
  <si>
    <t>1.723325</t>
  </si>
  <si>
    <t>1.223293</t>
  </si>
  <si>
    <t>21032.838</t>
  </si>
  <si>
    <t>21423.051</t>
  </si>
  <si>
    <t>21845.779</t>
  </si>
  <si>
    <t>0.266817</t>
  </si>
  <si>
    <t>AYEvgthj3OzX+eTm+kxrRQ==</t>
  </si>
  <si>
    <t>21727.225</t>
  </si>
  <si>
    <t>22380.893</t>
  </si>
  <si>
    <t>KNPSAT5PXI_20181110_183043.wav</t>
  </si>
  <si>
    <t>0.608266</t>
  </si>
  <si>
    <t>20942.84</t>
  </si>
  <si>
    <t>21470.07</t>
  </si>
  <si>
    <t>22202.664</t>
  </si>
  <si>
    <t>0.293181</t>
  </si>
  <si>
    <t>iptb593u4X1DIDrrHfCrRQ==</t>
  </si>
  <si>
    <t>KNPSAT5PXI_20181110_183052.wav</t>
  </si>
  <si>
    <t>0.615401</t>
  </si>
  <si>
    <t>20952.441</t>
  </si>
  <si>
    <t>21191.947</t>
  </si>
  <si>
    <t>21627.412</t>
  </si>
  <si>
    <t>BjgSOuM8kfTT4OdMvIFGjQ==</t>
  </si>
  <si>
    <t>KNPSAT5PXI_20181110_183101.wav</t>
  </si>
  <si>
    <t>1.25519</t>
  </si>
  <si>
    <t>21098.537</t>
  </si>
  <si>
    <t>21245.59</t>
  </si>
  <si>
    <t>21609.602</t>
  </si>
  <si>
    <t>0.281738</t>
  </si>
  <si>
    <t>m+tMbeE8Pbd1PW0nAmv2AQ==</t>
  </si>
  <si>
    <t>KNPSAT5PXI_20181110_183126.wav</t>
  </si>
  <si>
    <t>1.580689</t>
  </si>
  <si>
    <t>4.114881</t>
  </si>
  <si>
    <t>19930.557</t>
  </si>
  <si>
    <t>21647.846</t>
  </si>
  <si>
    <t>24449.807</t>
  </si>
  <si>
    <t>0.334737</t>
  </si>
  <si>
    <t>vItFxWlO+fioQwCWbGGkHg==</t>
  </si>
  <si>
    <t>0.79033</t>
  </si>
  <si>
    <t>20454.664</t>
  </si>
  <si>
    <t>21284.135</t>
  </si>
  <si>
    <t>22666.395</t>
  </si>
  <si>
    <t>0.303269</t>
  </si>
  <si>
    <t>KNPSAT5PXI_20181110_183200.wav</t>
  </si>
  <si>
    <t>9.961558</t>
  </si>
  <si>
    <t>2.260053</t>
  </si>
  <si>
    <t>20565.465</t>
  </si>
  <si>
    <t>21702.092</t>
  </si>
  <si>
    <t>23402.328</t>
  </si>
  <si>
    <t>0.340385</t>
  </si>
  <si>
    <t>RoO2BDo8QJUKnSCdM841Lw==</t>
  </si>
  <si>
    <t>KNPSAT5PXI_20181110_183217.wav</t>
  </si>
  <si>
    <t>1.021733</t>
  </si>
  <si>
    <t>4.35887</t>
  </si>
  <si>
    <t>19628.004</t>
  </si>
  <si>
    <t>20298.494</t>
  </si>
  <si>
    <t>21376.805</t>
  </si>
  <si>
    <t>0.141226</t>
  </si>
  <si>
    <t>1fYrSlDLTzTFwjYfbow8Eg==</t>
  </si>
  <si>
    <t>KNPSAT5PXI_20181110_183227.wav</t>
  </si>
  <si>
    <t>8.400311</t>
  </si>
  <si>
    <t>6.419458</t>
  </si>
  <si>
    <t>19126.979</t>
  </si>
  <si>
    <t>20195.316</t>
  </si>
  <si>
    <t>22393.607</t>
  </si>
  <si>
    <t>0.178816</t>
  </si>
  <si>
    <t>U+UfRujSn3pN8gBm13BgnQ==</t>
  </si>
  <si>
    <t>7.860672</t>
  </si>
  <si>
    <t>20253.021</t>
  </si>
  <si>
    <t>21045.451</t>
  </si>
  <si>
    <t>22517.174</t>
  </si>
  <si>
    <t>0.236488</t>
  </si>
  <si>
    <t>KNPSAT5PXI_20181110_183247.wav</t>
  </si>
  <si>
    <t>0.524105</t>
  </si>
  <si>
    <t>11.135779</t>
  </si>
  <si>
    <t>19814.879</t>
  </si>
  <si>
    <t>20806.02</t>
  </si>
  <si>
    <t>22929.307</t>
  </si>
  <si>
    <t>0.264763</t>
  </si>
  <si>
    <t>aJtO4O6/fbKR4i873dU1fg==</t>
  </si>
  <si>
    <t>KNPSAT5PXI_20181110_183302.wav</t>
  </si>
  <si>
    <t>0.667914</t>
  </si>
  <si>
    <t>0.170268</t>
  </si>
  <si>
    <t>20992.283</t>
  </si>
  <si>
    <t>22160.494</t>
  </si>
  <si>
    <t>24287.133</t>
  </si>
  <si>
    <t>0.342099</t>
  </si>
  <si>
    <t>F9s2oyZXLNpZs6w474Dh1A==</t>
  </si>
  <si>
    <t>2.061303</t>
  </si>
  <si>
    <t>12.91748</t>
  </si>
  <si>
    <t>20492.299</t>
  </si>
  <si>
    <t>23153.824</t>
  </si>
  <si>
    <t>28333.734</t>
  </si>
  <si>
    <t>0.345321</t>
  </si>
  <si>
    <t>KNPSAT5PXI_20181110_183319.wav</t>
  </si>
  <si>
    <t>14.877369</t>
  </si>
  <si>
    <t>20549.158</t>
  </si>
  <si>
    <t>22793.109</t>
  </si>
  <si>
    <t>26782.742</t>
  </si>
  <si>
    <t>3LTuXjUTY5xqe3Jw43Heyw==</t>
  </si>
  <si>
    <t>KNPSAT5PXI_20181110_183336.wav</t>
  </si>
  <si>
    <t>14.752321</t>
  </si>
  <si>
    <t>20942.205</t>
  </si>
  <si>
    <t>23439.846</t>
  </si>
  <si>
    <t>28316.984</t>
  </si>
  <si>
    <t>0.202315</t>
  </si>
  <si>
    <t>rFU6wZ/3CUbc9eg+Ndee/w==</t>
  </si>
  <si>
    <t>KNPSAT5PXI_20181110_183353.wav</t>
  </si>
  <si>
    <t>2.644977</t>
  </si>
  <si>
    <t>20899.658</t>
  </si>
  <si>
    <t>22348.625</t>
  </si>
  <si>
    <t>24586.977</t>
  </si>
  <si>
    <t>0.27641</t>
  </si>
  <si>
    <t>GQL3FBqNrOipmXLDAC13Wg==</t>
  </si>
  <si>
    <t>3.183654</t>
  </si>
  <si>
    <t>11.790183</t>
  </si>
  <si>
    <t>19682.855</t>
  </si>
  <si>
    <t>22983.01</t>
  </si>
  <si>
    <t>29181.865</t>
  </si>
  <si>
    <t>KNPSAT5PXI_20181110_183410.wav</t>
  </si>
  <si>
    <t>11.030459</t>
  </si>
  <si>
    <t>19719.344</t>
  </si>
  <si>
    <t>20976.066</t>
  </si>
  <si>
    <t>22764.074</t>
  </si>
  <si>
    <t>0.228029</t>
  </si>
  <si>
    <t>9Ag89beES4QwwLjaoQX++Q==</t>
  </si>
  <si>
    <t>KNPSAT5PXI_20181110_183430.wav</t>
  </si>
  <si>
    <t>14.974523</t>
  </si>
  <si>
    <t>20882.127</t>
  </si>
  <si>
    <t>21666.82</t>
  </si>
  <si>
    <t>22994.244</t>
  </si>
  <si>
    <t>0.309281</t>
  </si>
  <si>
    <t>0s3NAX9jyP//xULoqnSASg==</t>
  </si>
  <si>
    <t>KNPSAT5PXI_20181110_183447.wav</t>
  </si>
  <si>
    <t>8.537805</t>
  </si>
  <si>
    <t>6.458472</t>
  </si>
  <si>
    <t>20771.537</t>
  </si>
  <si>
    <t>21689</t>
  </si>
  <si>
    <t>23301.295</t>
  </si>
  <si>
    <t>0.31938</t>
  </si>
  <si>
    <t>Ldhzu3CiqBK4juDjL7Zrhw==</t>
  </si>
  <si>
    <t>0.035482</t>
  </si>
  <si>
    <t>8.001942</t>
  </si>
  <si>
    <t>21340.713</t>
  </si>
  <si>
    <t>22087.889</t>
  </si>
  <si>
    <t>23202.699</t>
  </si>
  <si>
    <t>0.28403</t>
  </si>
  <si>
    <t>KNPSAT5PXI_20181110_183504.wav</t>
  </si>
  <si>
    <t>14.97328</t>
  </si>
  <si>
    <t>21589.883</t>
  </si>
  <si>
    <t>23674.73</t>
  </si>
  <si>
    <t>27449.021</t>
  </si>
  <si>
    <t>0.179105</t>
  </si>
  <si>
    <t>Yfej9HnF6eGabAgGIlQ/Mg==</t>
  </si>
  <si>
    <t>KNPSAT5PXI_20181110_183521.wav</t>
  </si>
  <si>
    <t>14.976676</t>
  </si>
  <si>
    <t>23327.371</t>
  </si>
  <si>
    <t>26863.162</t>
  </si>
  <si>
    <t>32603.113</t>
  </si>
  <si>
    <t>0.416034</t>
  </si>
  <si>
    <t>YEvY9wmq2nyy9JldqzT6Fg==</t>
  </si>
  <si>
    <t>KNPSAT5PXI_20181110_183538.wav</t>
  </si>
  <si>
    <t>0.013447</t>
  </si>
  <si>
    <t>14.98549</t>
  </si>
  <si>
    <t>24743.535</t>
  </si>
  <si>
    <t>29516.117</t>
  </si>
  <si>
    <t>38029.559</t>
  </si>
  <si>
    <t>0.538398</t>
  </si>
  <si>
    <t>E3PCSD4ATbFHOLbKpOF6jQ==</t>
  </si>
  <si>
    <t>KNPSAT5PXI_20181110_183555.wav</t>
  </si>
  <si>
    <t>0.002642</t>
  </si>
  <si>
    <t>14.996902</t>
  </si>
  <si>
    <t>27650.934</t>
  </si>
  <si>
    <t>32536.9</t>
  </si>
  <si>
    <t>40909.859</t>
  </si>
  <si>
    <t>0.605026</t>
  </si>
  <si>
    <t>pqv60dutlZCV0rPRnfDvfg==</t>
  </si>
  <si>
    <t>KNPSAT5PXI_20181110_183612.wav</t>
  </si>
  <si>
    <t>14.971476</t>
  </si>
  <si>
    <t>25306.984</t>
  </si>
  <si>
    <t>29261.879</t>
  </si>
  <si>
    <t>36088.238</t>
  </si>
  <si>
    <t>0.513996</t>
  </si>
  <si>
    <t>M8oIDG615szkZSs2rI1AjA==</t>
  </si>
  <si>
    <t>KNPSAT5PXI_20181110_183629.wav</t>
  </si>
  <si>
    <t>0.039271</t>
  </si>
  <si>
    <t>14.944144</t>
  </si>
  <si>
    <t>23017.785</t>
  </si>
  <si>
    <t>25737.393</t>
  </si>
  <si>
    <t>30617.609</t>
  </si>
  <si>
    <t>0.360314</t>
  </si>
  <si>
    <t>iC5zIr3uEOd/UJUhVHZIDw==</t>
  </si>
  <si>
    <t>KNPSAT5PXI_20181110_183646.wav</t>
  </si>
  <si>
    <t>14.885478</t>
  </si>
  <si>
    <t>24604.604</t>
  </si>
  <si>
    <t>28982.811</t>
  </si>
  <si>
    <t>36364.883</t>
  </si>
  <si>
    <t>0.418746</t>
  </si>
  <si>
    <t>tcYNeKhPvNN3RdabSIDqSg==</t>
  </si>
  <si>
    <t>KNPSAT5PXI_20181110_183703.wav</t>
  </si>
  <si>
    <t>10.196049</t>
  </si>
  <si>
    <t>22544.711</t>
  </si>
  <si>
    <t>24747.799</t>
  </si>
  <si>
    <t>28595.699</t>
  </si>
  <si>
    <t>0.16499</t>
  </si>
  <si>
    <t>4d2gIv6JRx037G9FfjlJtg==</t>
  </si>
  <si>
    <t>10.720564</t>
  </si>
  <si>
    <t>1.925083</t>
  </si>
  <si>
    <t>22681.479</t>
  </si>
  <si>
    <t>23384.855</t>
  </si>
  <si>
    <t>24923.857</t>
  </si>
  <si>
    <t>0.197893</t>
  </si>
  <si>
    <t>KNPSAT5PXI_20181110_183719.wav</t>
  </si>
  <si>
    <t>14.966361</t>
  </si>
  <si>
    <t>24335.096</t>
  </si>
  <si>
    <t>27724.207</t>
  </si>
  <si>
    <t>34049.844</t>
  </si>
  <si>
    <t>0.462137</t>
  </si>
  <si>
    <t>IO7T2LD9dOgygpS+AyhRow==</t>
  </si>
  <si>
    <t>KNPSAT5PXI_20181110_183736.wav</t>
  </si>
  <si>
    <t>0.006498</t>
  </si>
  <si>
    <t>14.961708</t>
  </si>
  <si>
    <t>23432.391</t>
  </si>
  <si>
    <t>26192.793</t>
  </si>
  <si>
    <t>31525.844</t>
  </si>
  <si>
    <t>0.353956</t>
  </si>
  <si>
    <t>MeGWCqEsD/pxh3SftvT5UQ==</t>
  </si>
  <si>
    <t>KNPSAT5PXI_20181110_183753.wav</t>
  </si>
  <si>
    <t>8.735264</t>
  </si>
  <si>
    <t>0.75822</t>
  </si>
  <si>
    <t>24501.506</t>
  </si>
  <si>
    <t>26570.934</t>
  </si>
  <si>
    <t>29807.25</t>
  </si>
  <si>
    <t>0.435134</t>
  </si>
  <si>
    <t>GDT9+H9bUIJZ+50ztz9Cvg==</t>
  </si>
  <si>
    <t>5.908434</t>
  </si>
  <si>
    <t>0.718727</t>
  </si>
  <si>
    <t>22369.73</t>
  </si>
  <si>
    <t>23545.162</t>
  </si>
  <si>
    <t>25404.752</t>
  </si>
  <si>
    <t>0.204922</t>
  </si>
  <si>
    <t>KNPSAT5PXI_20181110_183810.wav</t>
  </si>
  <si>
    <t>1.293137</t>
  </si>
  <si>
    <t>1.087055</t>
  </si>
  <si>
    <t>22895.566</t>
  </si>
  <si>
    <t>23538.633</t>
  </si>
  <si>
    <t>24488.582</t>
  </si>
  <si>
    <t>0.228368</t>
  </si>
  <si>
    <t>U3krEI9BHbBW4Fz2sUpakA==</t>
  </si>
  <si>
    <t>11.25069</t>
  </si>
  <si>
    <t>3.736951</t>
  </si>
  <si>
    <t>24339.705</t>
  </si>
  <si>
    <t>25216.242</t>
  </si>
  <si>
    <t>26477.156</t>
  </si>
  <si>
    <t>0.184521</t>
  </si>
  <si>
    <t>KNPSAT5PXI_20181110_183828.wav</t>
  </si>
  <si>
    <t>9.336077</t>
  </si>
  <si>
    <t>4.58838</t>
  </si>
  <si>
    <t>22746.266</t>
  </si>
  <si>
    <t>24850.195</t>
  </si>
  <si>
    <t>28590.621</t>
  </si>
  <si>
    <t>0.16118</t>
  </si>
  <si>
    <t>9p0gVvwznQ25tzOasN5hVQ==</t>
  </si>
  <si>
    <t>2.717465</t>
  </si>
  <si>
    <t>23537.963</t>
  </si>
  <si>
    <t>24381.273</t>
  </si>
  <si>
    <t>25761.305</t>
  </si>
  <si>
    <t>0.150518</t>
  </si>
  <si>
    <t>KNPSAT5PXI_20181110_183845.wav</t>
  </si>
  <si>
    <t>12.073344</t>
  </si>
  <si>
    <t>2.393609</t>
  </si>
  <si>
    <t>21218.418</t>
  </si>
  <si>
    <t>22585.139</t>
  </si>
  <si>
    <t>24819.342</t>
  </si>
  <si>
    <t>0.281661</t>
  </si>
  <si>
    <t>WI9uOGSqKdfb1BZ0efziwA==</t>
  </si>
  <si>
    <t>KNPSAT5PXI_20181110_183902.wav</t>
  </si>
  <si>
    <t>0.00566</t>
  </si>
  <si>
    <t>11.63176</t>
  </si>
  <si>
    <t>22042.547</t>
  </si>
  <si>
    <t>24865.967</t>
  </si>
  <si>
    <t>30036.811</t>
  </si>
  <si>
    <t>ErW8ehSeKLMSg80J4nbvug==</t>
  </si>
  <si>
    <t>KNPSAT5PXI_20181110_183930.wav</t>
  </si>
  <si>
    <t>1.148942</t>
  </si>
  <si>
    <t>21329.602</t>
  </si>
  <si>
    <t>21853.207</t>
  </si>
  <si>
    <t>22559.219</t>
  </si>
  <si>
    <t>0.301083</t>
  </si>
  <si>
    <t>Tocj9w4gBp5bN//02NqRnQ==</t>
  </si>
  <si>
    <t>KNPSAT5PXI_20181110_183938.wav</t>
  </si>
  <si>
    <t>8.662503</t>
  </si>
  <si>
    <t>0.615476</t>
  </si>
  <si>
    <t>26623.021</t>
  </si>
  <si>
    <t>27591.697</t>
  </si>
  <si>
    <t>28871.939</t>
  </si>
  <si>
    <t>0.499773</t>
  </si>
  <si>
    <t>oRFbhxmvApf1g6bMLkxaJw==</t>
  </si>
  <si>
    <t>6.531752</t>
  </si>
  <si>
    <t>26400.041</t>
  </si>
  <si>
    <t>28236.396</t>
  </si>
  <si>
    <t>31112.574</t>
  </si>
  <si>
    <t>0.338516</t>
  </si>
  <si>
    <t>7.475787</t>
  </si>
  <si>
    <t>0.493389</t>
  </si>
  <si>
    <t>29122.523</t>
  </si>
  <si>
    <t>30929.77</t>
  </si>
  <si>
    <t>32846.23</t>
  </si>
  <si>
    <t>0.420078</t>
  </si>
  <si>
    <t>KNPSAT5PXI_20181110_183956.wav</t>
  </si>
  <si>
    <t>3.863831</t>
  </si>
  <si>
    <t>5.046207</t>
  </si>
  <si>
    <t>23991.373</t>
  </si>
  <si>
    <t>26746.316</t>
  </si>
  <si>
    <t>31932.166</t>
  </si>
  <si>
    <t>0.303557</t>
  </si>
  <si>
    <t>LVVaVR9GHfHe3p6WMXW7iQ==</t>
  </si>
  <si>
    <t>12.015233</t>
  </si>
  <si>
    <t>2.916479</t>
  </si>
  <si>
    <t>22363.305</t>
  </si>
  <si>
    <t>25682.049</t>
  </si>
  <si>
    <t>31356.641</t>
  </si>
  <si>
    <t>0.278287</t>
  </si>
  <si>
    <t>9.693102</t>
  </si>
  <si>
    <t>0.770255</t>
  </si>
  <si>
    <t>22676.619</t>
  </si>
  <si>
    <t>24188.678</t>
  </si>
  <si>
    <t>26678.66</t>
  </si>
  <si>
    <t>0.366562</t>
  </si>
  <si>
    <t>KNPSAT5PXI_20181110_184013.wav</t>
  </si>
  <si>
    <t>0.002201</t>
  </si>
  <si>
    <t>14.997226</t>
  </si>
  <si>
    <t>23213.348</t>
  </si>
  <si>
    <t>26412.256</t>
  </si>
  <si>
    <t>32306.83</t>
  </si>
  <si>
    <t>0.320898</t>
  </si>
  <si>
    <t>4/snCPz1UFOy20o2eiakRQ==</t>
  </si>
  <si>
    <t>KNPSAT5PXI_20181110_184030.wav</t>
  </si>
  <si>
    <t>12.95505</t>
  </si>
  <si>
    <t>23923.604</t>
  </si>
  <si>
    <t>26682.588</t>
  </si>
  <si>
    <t>31871.926</t>
  </si>
  <si>
    <t>0.281512</t>
  </si>
  <si>
    <t>DtEm7o7C/l7rojj/dSEcHA==</t>
  </si>
  <si>
    <t>KNPSAT5PXI_20181110_184047.wav</t>
  </si>
  <si>
    <t>13.64945</t>
  </si>
  <si>
    <t>23807.031</t>
  </si>
  <si>
    <t>25917.539</t>
  </si>
  <si>
    <t>29836.486</t>
  </si>
  <si>
    <t>0.170764</t>
  </si>
  <si>
    <t>qoytgPUBPVaJqK0smoS1xA==</t>
  </si>
  <si>
    <t>KNPSAT5PXI_20181110_184105.wav</t>
  </si>
  <si>
    <t>0.511579</t>
  </si>
  <si>
    <t>14.412741</t>
  </si>
  <si>
    <t>24029.613</t>
  </si>
  <si>
    <t>29549.686</t>
  </si>
  <si>
    <t>38826.922</t>
  </si>
  <si>
    <t>0.465428</t>
  </si>
  <si>
    <t>kJeCdS2L3NRN5PTrr0JhrA==</t>
  </si>
  <si>
    <t>KNPSAT5PXI_20181110_184122.wav</t>
  </si>
  <si>
    <t>3.337895</t>
  </si>
  <si>
    <t>24362.57</t>
  </si>
  <si>
    <t>27104.406</t>
  </si>
  <si>
    <t>30541.77</t>
  </si>
  <si>
    <t>0.388346</t>
  </si>
  <si>
    <t>ptvfJoSOiWaIXAEq2MoJ4g==</t>
  </si>
  <si>
    <t>10.188294</t>
  </si>
  <si>
    <t>0.650147</t>
  </si>
  <si>
    <t>24434.617</t>
  </si>
  <si>
    <t>24985.902</t>
  </si>
  <si>
    <t>26032.891</t>
  </si>
  <si>
    <t>0.546108</t>
  </si>
  <si>
    <t>KNPSAT5PXI_20181110_184140.wav</t>
  </si>
  <si>
    <t>0.23531</t>
  </si>
  <si>
    <t>2.003857</t>
  </si>
  <si>
    <t>21332.439</t>
  </si>
  <si>
    <t>22083.822</t>
  </si>
  <si>
    <t>23143.488</t>
  </si>
  <si>
    <t>0.227256</t>
  </si>
  <si>
    <t>pQRp7+aZSo5C1DO8c26UBw==</t>
  </si>
  <si>
    <t>KNPSAT5PXI_20181110_184149.wav</t>
  </si>
  <si>
    <t>4.467443</t>
  </si>
  <si>
    <t>1.561873</t>
  </si>
  <si>
    <t>21719.188</t>
  </si>
  <si>
    <t>24165.543</t>
  </si>
  <si>
    <t>27802.553</t>
  </si>
  <si>
    <t>0.246915</t>
  </si>
  <si>
    <t>XeC2l1QMBDs8EqiG8ACm3g==</t>
  </si>
  <si>
    <t>9.138327</t>
  </si>
  <si>
    <t>5.630009</t>
  </si>
  <si>
    <t>22724.99</t>
  </si>
  <si>
    <t>24729.721</t>
  </si>
  <si>
    <t>28053.834</t>
  </si>
  <si>
    <t>0.148561</t>
  </si>
  <si>
    <t>KNPSAT5PXI_20181110_184207.wav</t>
  </si>
  <si>
    <t>6.169517</t>
  </si>
  <si>
    <t>0.454207</t>
  </si>
  <si>
    <t>18842.811</t>
  </si>
  <si>
    <t>24252.291</t>
  </si>
  <si>
    <t>33338.848</t>
  </si>
  <si>
    <t>0.533229</t>
  </si>
  <si>
    <t>1zbGLPY0tLna1a+0mGUlfg==</t>
  </si>
  <si>
    <t>1.607522</t>
  </si>
  <si>
    <t>21814.266</t>
  </si>
  <si>
    <t>23638.729</t>
  </si>
  <si>
    <t>26866.574</t>
  </si>
  <si>
    <t>0.235017</t>
  </si>
  <si>
    <t>9.900139</t>
  </si>
  <si>
    <t>1.102279</t>
  </si>
  <si>
    <t>24460.559</t>
  </si>
  <si>
    <t>25657.029</t>
  </si>
  <si>
    <t>27692.465</t>
  </si>
  <si>
    <t>0.406087</t>
  </si>
  <si>
    <t>KNPSAT5PXI_20181110_184229.wav</t>
  </si>
  <si>
    <t>3.428863</t>
  </si>
  <si>
    <t>25366.369</t>
  </si>
  <si>
    <t>26138.789</t>
  </si>
  <si>
    <t>27482.979</t>
  </si>
  <si>
    <t>0.22364</t>
  </si>
  <si>
    <t>9ON/ST/ImLRrm31QL0fUfA==</t>
  </si>
  <si>
    <t>KNPSAT5PXI_20181110_184239.wav</t>
  </si>
  <si>
    <t>1.531033</t>
  </si>
  <si>
    <t>1.687399</t>
  </si>
  <si>
    <t>21459.477</t>
  </si>
  <si>
    <t>23175.148</t>
  </si>
  <si>
    <t>25321.898</t>
  </si>
  <si>
    <t>0.152262</t>
  </si>
  <si>
    <t>qa1FfZ4MuYaRbrMT5NOdRw==</t>
  </si>
  <si>
    <t>KNPSAT5PXI_20181110_184249.wav</t>
  </si>
  <si>
    <t>0.541725</t>
  </si>
  <si>
    <t>5.312962</t>
  </si>
  <si>
    <t>24034.107</t>
  </si>
  <si>
    <t>26711.746</t>
  </si>
  <si>
    <t>30494.893</t>
  </si>
  <si>
    <t>0.363918</t>
  </si>
  <si>
    <t>aC2dbAd2b+sx4uRdMoXz9Q==</t>
  </si>
  <si>
    <t>KNPSAT5PXI_20181110_184300.wav</t>
  </si>
  <si>
    <t>0.935356</t>
  </si>
  <si>
    <t>24489.211</t>
  </si>
  <si>
    <t>27644.441</t>
  </si>
  <si>
    <t>32375.324</t>
  </si>
  <si>
    <t>0.443143</t>
  </si>
  <si>
    <t>ec2xAnmKQUb/e2N5SrbQmQ==</t>
  </si>
  <si>
    <t>1.446311</t>
  </si>
  <si>
    <t>13.509854</t>
  </si>
  <si>
    <t>22562.523</t>
  </si>
  <si>
    <t>25669.393</t>
  </si>
  <si>
    <t>30261.906</t>
  </si>
  <si>
    <t>0.27968</t>
  </si>
  <si>
    <t>KNPSAT5PXI_20181110_184317.wav</t>
  </si>
  <si>
    <t>13.424281</t>
  </si>
  <si>
    <t>1.121994</t>
  </si>
  <si>
    <t>26108.986</t>
  </si>
  <si>
    <t>29239.492</t>
  </si>
  <si>
    <t>35206.324</t>
  </si>
  <si>
    <t>0.50334</t>
  </si>
  <si>
    <t>fw9gx7dEaqnCNSsPlKTyhg==</t>
  </si>
  <si>
    <t>11.858849</t>
  </si>
  <si>
    <t>23576.1</t>
  </si>
  <si>
    <t>26318.043</t>
  </si>
  <si>
    <t>32083.574</t>
  </si>
  <si>
    <t>0.304886</t>
  </si>
  <si>
    <t>KNPSAT5PXI_20181110_184334.wav</t>
  </si>
  <si>
    <t>0.272057</t>
  </si>
  <si>
    <t>14.525337</t>
  </si>
  <si>
    <t>23678.578</t>
  </si>
  <si>
    <t>26807.336</t>
  </si>
  <si>
    <t>33586.328</t>
  </si>
  <si>
    <t>0.492755</t>
  </si>
  <si>
    <t>dACrWIpKWJ/m/qztJHcEaw==</t>
  </si>
  <si>
    <t>KNPSAT5PXI_20181110_184351.wav</t>
  </si>
  <si>
    <t>9.807705</t>
  </si>
  <si>
    <t>23640.326</t>
  </si>
  <si>
    <t>26706.246</t>
  </si>
  <si>
    <t>31490.379</t>
  </si>
  <si>
    <t>0.341754</t>
  </si>
  <si>
    <t>SbCod73NxWnPqCrSzKYOuA==</t>
  </si>
  <si>
    <t>12.893379</t>
  </si>
  <si>
    <t>2.005005</t>
  </si>
  <si>
    <t>21522.123</t>
  </si>
  <si>
    <t>27405.738</t>
  </si>
  <si>
    <t>36036.195</t>
  </si>
  <si>
    <t>0.486051</t>
  </si>
  <si>
    <t>10.410738</t>
  </si>
  <si>
    <t>1.946504</t>
  </si>
  <si>
    <t>26810.852</t>
  </si>
  <si>
    <t>29834.672</t>
  </si>
  <si>
    <t>36097.992</t>
  </si>
  <si>
    <t>0.513847</t>
  </si>
  <si>
    <t>KNPSAT5PXI_20181110_184408.wav</t>
  </si>
  <si>
    <t>14.997753</t>
  </si>
  <si>
    <t>23779.6</t>
  </si>
  <si>
    <t>25669.301</t>
  </si>
  <si>
    <t>29219.982</t>
  </si>
  <si>
    <t>0.236855</t>
  </si>
  <si>
    <t>A26en6eMvZG8hIq+IAOMYA==</t>
  </si>
  <si>
    <t>KNPSAT5PXI_20181110_184425.wav</t>
  </si>
  <si>
    <t>7.226259</t>
  </si>
  <si>
    <t>23246.77</t>
  </si>
  <si>
    <t>25065.975</t>
  </si>
  <si>
    <t>28713.797</t>
  </si>
  <si>
    <t>0.120675</t>
  </si>
  <si>
    <t>ags2jn9b0puJFr15hTpp2A==</t>
  </si>
  <si>
    <t>12.533577</t>
  </si>
  <si>
    <t>2.371339</t>
  </si>
  <si>
    <t>21057.434</t>
  </si>
  <si>
    <t>22094.029</t>
  </si>
  <si>
    <t>24054.535</t>
  </si>
  <si>
    <t>0.330808</t>
  </si>
  <si>
    <t>7.73579</t>
  </si>
  <si>
    <t>0.951909</t>
  </si>
  <si>
    <t>24343.701</t>
  </si>
  <si>
    <t>25653.309</t>
  </si>
  <si>
    <t>27983.912</t>
  </si>
  <si>
    <t>0.184513</t>
  </si>
  <si>
    <t>18953.941</t>
  </si>
  <si>
    <t>KNPSAT5PXI_20181110_184448.wav</t>
  </si>
  <si>
    <t>1.279081</t>
  </si>
  <si>
    <t>2.451688</t>
  </si>
  <si>
    <t>19461.598</t>
  </si>
  <si>
    <t>20163.41</t>
  </si>
  <si>
    <t>21687.816</t>
  </si>
  <si>
    <t>0.182676</t>
  </si>
  <si>
    <t>N7ktQsbatmLxvJEpAfH9Og==</t>
  </si>
  <si>
    <t>4.31836</t>
  </si>
  <si>
    <t>0.961111</t>
  </si>
  <si>
    <t>25624.035</t>
  </si>
  <si>
    <t>26416.248</t>
  </si>
  <si>
    <t>27721.064</t>
  </si>
  <si>
    <t>0.295333</t>
  </si>
  <si>
    <t>KNPSAT5PXI_20181110_184506.wav</t>
  </si>
  <si>
    <t>3.51268</t>
  </si>
  <si>
    <t>9.104144</t>
  </si>
  <si>
    <t>23411.598</t>
  </si>
  <si>
    <t>25223.725</t>
  </si>
  <si>
    <t>28951.104</t>
  </si>
  <si>
    <t>0.296873</t>
  </si>
  <si>
    <t>JBeliF80rPuPHuw/1g8hpw==</t>
  </si>
  <si>
    <t>2.801707</t>
  </si>
  <si>
    <t>22178.449</t>
  </si>
  <si>
    <t>23727.084</t>
  </si>
  <si>
    <t>26713.447</t>
  </si>
  <si>
    <t>0.317553</t>
  </si>
  <si>
    <t>KNPSAT5PXI_20181110_184523.wav</t>
  </si>
  <si>
    <t>7.230715</t>
  </si>
  <si>
    <t>3.53725</t>
  </si>
  <si>
    <t>24909.018</t>
  </si>
  <si>
    <t>25975.465</t>
  </si>
  <si>
    <t>27896.432</t>
  </si>
  <si>
    <t>0.21832</t>
  </si>
  <si>
    <t>iN4G6W3G7R6M70kGXQSdwA==</t>
  </si>
  <si>
    <t>KNPSAT5PXI_20181110_184544.wav</t>
  </si>
  <si>
    <t>0.6991</t>
  </si>
  <si>
    <t>23612.799</t>
  </si>
  <si>
    <t>26434.012</t>
  </si>
  <si>
    <t>30653.242</t>
  </si>
  <si>
    <t>0.270434</t>
  </si>
  <si>
    <t>KNiiWe9hgQ178nxXIckzuw==</t>
  </si>
  <si>
    <t>1.36804</t>
  </si>
  <si>
    <t>13.512656</t>
  </si>
  <si>
    <t>23678.16</t>
  </si>
  <si>
    <t>25892.748</t>
  </si>
  <si>
    <t>29536.813</t>
  </si>
  <si>
    <t>0.215715</t>
  </si>
  <si>
    <t>KNPSAT5PXI_20181110_184601.wav</t>
  </si>
  <si>
    <t>3.062725</t>
  </si>
  <si>
    <t>0.93475</t>
  </si>
  <si>
    <t>21957.178</t>
  </si>
  <si>
    <t>24164.668</t>
  </si>
  <si>
    <t>26729.047</t>
  </si>
  <si>
    <t>0.082974</t>
  </si>
  <si>
    <t>VgqPKoboLNWqrHpCwheQSw==</t>
  </si>
  <si>
    <t>2.357165</t>
  </si>
  <si>
    <t>24970.191</t>
  </si>
  <si>
    <t>26551.912</t>
  </si>
  <si>
    <t>28943.758</t>
  </si>
  <si>
    <t>0.197921</t>
  </si>
  <si>
    <t>KNPSAT5PXI_20181110_184609.wav</t>
  </si>
  <si>
    <t>3.941079</t>
  </si>
  <si>
    <t>1.019349</t>
  </si>
  <si>
    <t>24492.189</t>
  </si>
  <si>
    <t>25317.682</t>
  </si>
  <si>
    <t>26892.889</t>
  </si>
  <si>
    <t>0.142228</t>
  </si>
  <si>
    <t>zjxTK2peqqlG9WnsNx8m1Q==</t>
  </si>
  <si>
    <t>2.300224</t>
  </si>
  <si>
    <t>1.038488</t>
  </si>
  <si>
    <t>24411.094</t>
  </si>
  <si>
    <t>25298.4</t>
  </si>
  <si>
    <t>26836.541</t>
  </si>
  <si>
    <t>0.124655</t>
  </si>
  <si>
    <t>KNPSAT5PXI_20181110_184620.wav</t>
  </si>
  <si>
    <t>13.988871</t>
  </si>
  <si>
    <t>0.942898</t>
  </si>
  <si>
    <t>21305.104</t>
  </si>
  <si>
    <t>23601.799</t>
  </si>
  <si>
    <t>26546.955</t>
  </si>
  <si>
    <t>0.227613</t>
  </si>
  <si>
    <t>7N875helYRL5Cvl+4SLqdQ==</t>
  </si>
  <si>
    <t>4.058609</t>
  </si>
  <si>
    <t>24252.902</t>
  </si>
  <si>
    <t>26353.779</t>
  </si>
  <si>
    <t>29842.285</t>
  </si>
  <si>
    <t>0.224707</t>
  </si>
  <si>
    <t>6.411583</t>
  </si>
  <si>
    <t>7.032761</t>
  </si>
  <si>
    <t>20739.877</t>
  </si>
  <si>
    <t>25188.352</t>
  </si>
  <si>
    <t>32957.246</t>
  </si>
  <si>
    <t>0.340149</t>
  </si>
  <si>
    <t>KNPSAT5PXI_20181110_184637.wav</t>
  </si>
  <si>
    <t>2.648532</t>
  </si>
  <si>
    <t>23315.881</t>
  </si>
  <si>
    <t>24060.309</t>
  </si>
  <si>
    <t>25249.135</t>
  </si>
  <si>
    <t>0.166445</t>
  </si>
  <si>
    <t>f/03+T+jEtAplmdXVOsEhA==</t>
  </si>
  <si>
    <t>8.116799</t>
  </si>
  <si>
    <t>1.160368</t>
  </si>
  <si>
    <t>22699.648</t>
  </si>
  <si>
    <t>23551.99</t>
  </si>
  <si>
    <t>25015.992</t>
  </si>
  <si>
    <t>0.159299</t>
  </si>
  <si>
    <t>11.711758</t>
  </si>
  <si>
    <t>2.873265</t>
  </si>
  <si>
    <t>24702.168</t>
  </si>
  <si>
    <t>26299.637</t>
  </si>
  <si>
    <t>28601.418</t>
  </si>
  <si>
    <t>0.167245</t>
  </si>
  <si>
    <t>KNPSAT5PXI_20181110_184654.wav</t>
  </si>
  <si>
    <t>6.012593</t>
  </si>
  <si>
    <t>24534.939</t>
  </si>
  <si>
    <t>28058.574</t>
  </si>
  <si>
    <t>33276.434</t>
  </si>
  <si>
    <t>0.453472</t>
  </si>
  <si>
    <t>BPNwpBN7mhTcEtBKh7BU0A==</t>
  </si>
  <si>
    <t>KNPSAT5PXI_20181110_184708.wav</t>
  </si>
  <si>
    <t>1.744742</t>
  </si>
  <si>
    <t>0.665251</t>
  </si>
  <si>
    <t>27105.582</t>
  </si>
  <si>
    <t>29264.656</t>
  </si>
  <si>
    <t>33983.547</t>
  </si>
  <si>
    <t>0.387882</t>
  </si>
  <si>
    <t>fHZVNAeeyvTqe+PylTzzoQ==</t>
  </si>
  <si>
    <t>KNPSAT5PXI_20181110_184715.wav</t>
  </si>
  <si>
    <t>5.061633</t>
  </si>
  <si>
    <t>0.461218</t>
  </si>
  <si>
    <t>23337.369</t>
  </si>
  <si>
    <t>24022.689</t>
  </si>
  <si>
    <t>24833.313</t>
  </si>
  <si>
    <t>0.361771</t>
  </si>
  <si>
    <t>NpFyX/eFcGFM3zmV/dPzMg==</t>
  </si>
  <si>
    <t>8.584284</t>
  </si>
  <si>
    <t>0.601702</t>
  </si>
  <si>
    <t>25603.525</t>
  </si>
  <si>
    <t>26998.939</t>
  </si>
  <si>
    <t>28686.541</t>
  </si>
  <si>
    <t>0.430213</t>
  </si>
  <si>
    <t>13.009286</t>
  </si>
  <si>
    <t>0.75751</t>
  </si>
  <si>
    <t>34728.586</t>
  </si>
  <si>
    <t>36476.934</t>
  </si>
  <si>
    <t>40030.309</t>
  </si>
  <si>
    <t>0.733336</t>
  </si>
  <si>
    <t>KNPSAT5PXI_20181110_184731.wav</t>
  </si>
  <si>
    <t>10.551006</t>
  </si>
  <si>
    <t>34596.133</t>
  </si>
  <si>
    <t>37954.07</t>
  </si>
  <si>
    <t>48178.754</t>
  </si>
  <si>
    <t>0.691599</t>
  </si>
  <si>
    <t>hUTQxgonvdIL9OigUtbctg==</t>
  </si>
  <si>
    <t>12.081236</t>
  </si>
  <si>
    <t>2.872066</t>
  </si>
  <si>
    <t>24769.105</t>
  </si>
  <si>
    <t>27914.051</t>
  </si>
  <si>
    <t>32529.123</t>
  </si>
  <si>
    <t>0.291161</t>
  </si>
  <si>
    <t>KNPSAT5PXI_20181110_184748.wav</t>
  </si>
  <si>
    <t>1.300159</t>
  </si>
  <si>
    <t>25535.512</t>
  </si>
  <si>
    <t>27563.773</t>
  </si>
  <si>
    <t>30939.957</t>
  </si>
  <si>
    <t>0.349796</t>
  </si>
  <si>
    <t>pVAYgtDVm7EHCUQ6oNL9JA==</t>
  </si>
  <si>
    <t>7.738018</t>
  </si>
  <si>
    <t>1.893185</t>
  </si>
  <si>
    <t>23404.258</t>
  </si>
  <si>
    <t>24608.947</t>
  </si>
  <si>
    <t>25995.641</t>
  </si>
  <si>
    <t>0.102065</t>
  </si>
  <si>
    <t>10.217543</t>
  </si>
  <si>
    <t>4.776535</t>
  </si>
  <si>
    <t>23423.912</t>
  </si>
  <si>
    <t>25046.795</t>
  </si>
  <si>
    <t>28548.094</t>
  </si>
  <si>
    <t>0.101435</t>
  </si>
  <si>
    <t>KNPSAT5PXI_20181110_184805.wav</t>
  </si>
  <si>
    <t>7.215236</t>
  </si>
  <si>
    <t>4.670745</t>
  </si>
  <si>
    <t>24885.77</t>
  </si>
  <si>
    <t>27399.113</t>
  </si>
  <si>
    <t>31256.654</t>
  </si>
  <si>
    <t>0.40485</t>
  </si>
  <si>
    <t>oMLrzJWY4A1F97PGAVfNzw==</t>
  </si>
  <si>
    <t>1.492431</t>
  </si>
  <si>
    <t>25763.539</t>
  </si>
  <si>
    <t>26824.061</t>
  </si>
  <si>
    <t>28374.604</t>
  </si>
  <si>
    <t>0.240217</t>
  </si>
  <si>
    <t>13.485766</t>
  </si>
  <si>
    <t>1.477319</t>
  </si>
  <si>
    <t>25409.092</t>
  </si>
  <si>
    <t>26603.074</t>
  </si>
  <si>
    <t>29355.766</t>
  </si>
  <si>
    <t>5.517775</t>
  </si>
  <si>
    <t>1.073229</t>
  </si>
  <si>
    <t>25937.082</t>
  </si>
  <si>
    <t>28029.215</t>
  </si>
  <si>
    <t>32310.146</t>
  </si>
  <si>
    <t>0.461259</t>
  </si>
  <si>
    <t>KNPSAT5PXI_20181110_184822.wav</t>
  </si>
  <si>
    <t>6.634396</t>
  </si>
  <si>
    <t>6.821737</t>
  </si>
  <si>
    <t>27362.129</t>
  </si>
  <si>
    <t>30482.725</t>
  </si>
  <si>
    <t>35847.836</t>
  </si>
  <si>
    <t>0.448823</t>
  </si>
  <si>
    <t>LNeMi6kvHHIczHFye5w//w==</t>
  </si>
  <si>
    <t>KNPSAT5PXI_20181110_184845.wav</t>
  </si>
  <si>
    <t>0.371512</t>
  </si>
  <si>
    <t>3.223814</t>
  </si>
  <si>
    <t>27471.479</t>
  </si>
  <si>
    <t>31593.096</t>
  </si>
  <si>
    <t>38875.109</t>
  </si>
  <si>
    <t>0.569135</t>
  </si>
  <si>
    <t>84QxB/zqbLxiAKc1Ayk2nQ==</t>
  </si>
  <si>
    <t>KNPSAT5PXI_20181110_184903.wav</t>
  </si>
  <si>
    <t>4.721559</t>
  </si>
  <si>
    <t>7.61469</t>
  </si>
  <si>
    <t>24073.705</t>
  </si>
  <si>
    <t>25647.752</t>
  </si>
  <si>
    <t>28202.957</t>
  </si>
  <si>
    <t>0.17883</t>
  </si>
  <si>
    <t>GiDFXUFAZJlZJaHd5QvuRg==</t>
  </si>
  <si>
    <t>0.49836</t>
  </si>
  <si>
    <t>23032.404</t>
  </si>
  <si>
    <t>23441.693</t>
  </si>
  <si>
    <t>23887.834</t>
  </si>
  <si>
    <t>0.2733</t>
  </si>
  <si>
    <t>1.503262</t>
  </si>
  <si>
    <t>2.259638</t>
  </si>
  <si>
    <t>21214.326</t>
  </si>
  <si>
    <t>22439.135</t>
  </si>
  <si>
    <t>24483.52</t>
  </si>
  <si>
    <t>0.135685</t>
  </si>
  <si>
    <t>KNPSAT5PXI_20181110_184937.wav</t>
  </si>
  <si>
    <t>11.7564</t>
  </si>
  <si>
    <t>0.540765</t>
  </si>
  <si>
    <t>24127.172</t>
  </si>
  <si>
    <t>24889.564</t>
  </si>
  <si>
    <t>26128.605</t>
  </si>
  <si>
    <t>0.171945</t>
  </si>
  <si>
    <t>tG1CV6TNgFsfd7xsbEHJtw==</t>
  </si>
  <si>
    <t>12.982184</t>
  </si>
  <si>
    <t>1.999744</t>
  </si>
  <si>
    <t>27715.727</t>
  </si>
  <si>
    <t>29874.686</t>
  </si>
  <si>
    <t>33599.727</t>
  </si>
  <si>
    <t>0.610789</t>
  </si>
  <si>
    <t>KNPSAT5PXI_20181110_184954.wav</t>
  </si>
  <si>
    <t>14.932946</t>
  </si>
  <si>
    <t>20963.244</t>
  </si>
  <si>
    <t>23153.156</t>
  </si>
  <si>
    <t>27174.709</t>
  </si>
  <si>
    <t>0.243615</t>
  </si>
  <si>
    <t>T/MBBm35sW1Ezwz2eMKVTg==</t>
  </si>
  <si>
    <t>KNPSAT5PXI_20181110_185012.wav</t>
  </si>
  <si>
    <t>0.838156</t>
  </si>
  <si>
    <t>22988.684</t>
  </si>
  <si>
    <t>23600.242</t>
  </si>
  <si>
    <t>24378.225</t>
  </si>
  <si>
    <t>0.240114</t>
  </si>
  <si>
    <t>KR/lPiwD1KcsUs0nN8Kl0g==</t>
  </si>
  <si>
    <t>KNPSAT5PXI_20181110_185030.wav</t>
  </si>
  <si>
    <t>12.403983</t>
  </si>
  <si>
    <t>1.371768</t>
  </si>
  <si>
    <t>27783.957</t>
  </si>
  <si>
    <t>28845.041</t>
  </si>
  <si>
    <t>30511.127</t>
  </si>
  <si>
    <t>0.405482</t>
  </si>
  <si>
    <t>LPncusSh27/OkUKXnSlPSg==</t>
  </si>
  <si>
    <t>KNPSAT5PXI_20181110_185100.wav</t>
  </si>
  <si>
    <t>10.60782</t>
  </si>
  <si>
    <t>4.135805</t>
  </si>
  <si>
    <t>21100.988</t>
  </si>
  <si>
    <t>23265.373</t>
  </si>
  <si>
    <t>25602.754</t>
  </si>
  <si>
    <t>0.122666</t>
  </si>
  <si>
    <t>Y5DgwCcR7BeaH/9e4oxKsQ==</t>
  </si>
  <si>
    <t>3.42307</t>
  </si>
  <si>
    <t>2.484545</t>
  </si>
  <si>
    <t>19319.045</t>
  </si>
  <si>
    <t>20579.396</t>
  </si>
  <si>
    <t>21838.041</t>
  </si>
  <si>
    <t>0.145252</t>
  </si>
  <si>
    <t>6.613281</t>
  </si>
  <si>
    <t>2.314914</t>
  </si>
  <si>
    <t>18312.307</t>
  </si>
  <si>
    <t>21079.883</t>
  </si>
  <si>
    <t>23038.965</t>
  </si>
  <si>
    <t>0.142723</t>
  </si>
  <si>
    <t>KNPSAT5PXI_20181110_185130.wav</t>
  </si>
  <si>
    <t>1.595451</t>
  </si>
  <si>
    <t>1.024693</t>
  </si>
  <si>
    <t>22689.297</t>
  </si>
  <si>
    <t>23375.793</t>
  </si>
  <si>
    <t>24409.111</t>
  </si>
  <si>
    <t>0.231646</t>
  </si>
  <si>
    <t>LliTUzrtfxwHerQYGM7vmw==</t>
  </si>
  <si>
    <t>KNPSAT5PXI_20181110_185138.wav</t>
  </si>
  <si>
    <t>2.190215</t>
  </si>
  <si>
    <t>0.868248</t>
  </si>
  <si>
    <t>16565</t>
  </si>
  <si>
    <t>16778.117</t>
  </si>
  <si>
    <t>17121.205</t>
  </si>
  <si>
    <t>0.359491</t>
  </si>
  <si>
    <t>8LNByrhXm1wDjulQDduo5Q==</t>
  </si>
  <si>
    <t>KNPSAT5PXI_20181110_185149.wav</t>
  </si>
  <si>
    <t>2.12104</t>
  </si>
  <si>
    <t>0.446694</t>
  </si>
  <si>
    <t>21660.256</t>
  </si>
  <si>
    <t>22140.52</t>
  </si>
  <si>
    <t>22679.875</t>
  </si>
  <si>
    <t>0.345192</t>
  </si>
  <si>
    <t>07EsMWH/9c0A7PuzhlpBSw==</t>
  </si>
  <si>
    <t>7.961937</t>
  </si>
  <si>
    <t>3.81749</t>
  </si>
  <si>
    <t>19042.719</t>
  </si>
  <si>
    <t>19864.045</t>
  </si>
  <si>
    <t>20871.555</t>
  </si>
  <si>
    <t>0.167659</t>
  </si>
  <si>
    <t>KNPSAT5PXI_20181110_185212.wav</t>
  </si>
  <si>
    <t>0.052491</t>
  </si>
  <si>
    <t>2.160961</t>
  </si>
  <si>
    <t>21995.818</t>
  </si>
  <si>
    <t>23001.246</t>
  </si>
  <si>
    <t>24449.158</t>
  </si>
  <si>
    <t>0.262645</t>
  </si>
  <si>
    <t>k7X5939PIQw2oVCkYSuyOg==</t>
  </si>
  <si>
    <t>KNPSAT5PXI_20181110_185228.wav</t>
  </si>
  <si>
    <t>9.510037</t>
  </si>
  <si>
    <t>1.009347</t>
  </si>
  <si>
    <t>18094.977</t>
  </si>
  <si>
    <t>18861.123</t>
  </si>
  <si>
    <t>19770.639</t>
  </si>
  <si>
    <t>0.095181</t>
  </si>
  <si>
    <t>o7gOdw0OIbgPp0EAkGJnjw==</t>
  </si>
  <si>
    <t>0.530726</t>
  </si>
  <si>
    <t>20779.898</t>
  </si>
  <si>
    <t>21709.172</t>
  </si>
  <si>
    <t>22649.359</t>
  </si>
  <si>
    <t>0.292166</t>
  </si>
  <si>
    <t>KNPSAT5PXI_20181110_185245.wav</t>
  </si>
  <si>
    <t>11.862964</t>
  </si>
  <si>
    <t>2.593223</t>
  </si>
  <si>
    <t>19152.016</t>
  </si>
  <si>
    <t>19944.102</t>
  </si>
  <si>
    <t>21047.051</t>
  </si>
  <si>
    <t>0.128135</t>
  </si>
  <si>
    <t>sZrn7uLnTq9YvYOiAHDgQg==</t>
  </si>
  <si>
    <t>KNPSAT5PXI_20181110_185304.wav</t>
  </si>
  <si>
    <t>5.710492</t>
  </si>
  <si>
    <t>3.924332</t>
  </si>
  <si>
    <t>19365.699</t>
  </si>
  <si>
    <t>19943.625</t>
  </si>
  <si>
    <t>20699.416</t>
  </si>
  <si>
    <t>0.14181</t>
  </si>
  <si>
    <t>SyB//Hsd1Q/Xa5asqhYWKA==</t>
  </si>
  <si>
    <t>5.19517</t>
  </si>
  <si>
    <t>21909.418</t>
  </si>
  <si>
    <t>23399.375</t>
  </si>
  <si>
    <t>25707.502</t>
  </si>
  <si>
    <t>0.132905</t>
  </si>
  <si>
    <t>10.916437</t>
  </si>
  <si>
    <t>0.600241</t>
  </si>
  <si>
    <t>21656.871</t>
  </si>
  <si>
    <t>22796.551</t>
  </si>
  <si>
    <t>24009.41</t>
  </si>
  <si>
    <t>0.22</t>
  </si>
  <si>
    <t>KNPSAT5PXI_20181110_185321.wav</t>
  </si>
  <si>
    <t>5.367945</t>
  </si>
  <si>
    <t>5.878625</t>
  </si>
  <si>
    <t>20023.449</t>
  </si>
  <si>
    <t>21625.061</t>
  </si>
  <si>
    <t>23803.4</t>
  </si>
  <si>
    <t>0.306143</t>
  </si>
  <si>
    <t>ZSxZUCoyQFImwCGAFcr4qg==</t>
  </si>
  <si>
    <t>3.338555</t>
  </si>
  <si>
    <t>1.28931</t>
  </si>
  <si>
    <t>20867.027</t>
  </si>
  <si>
    <t>23053.924</t>
  </si>
  <si>
    <t>27350.957</t>
  </si>
  <si>
    <t>0.246146</t>
  </si>
  <si>
    <t>1.819622</t>
  </si>
  <si>
    <t>21879.666</t>
  </si>
  <si>
    <t>23032.529</t>
  </si>
  <si>
    <t>24357.555</t>
  </si>
  <si>
    <t>0.150094</t>
  </si>
  <si>
    <t>KNPSAT5PXI_20181110_185338.wav</t>
  </si>
  <si>
    <t>0.018958</t>
  </si>
  <si>
    <t>4.782855</t>
  </si>
  <si>
    <t>22848.258</t>
  </si>
  <si>
    <t>25060.043</t>
  </si>
  <si>
    <t>29255.199</t>
  </si>
  <si>
    <t>0.453727</t>
  </si>
  <si>
    <t>FBkrWfKSvwBld4nc6TCe5A==</t>
  </si>
  <si>
    <t>11.088517</t>
  </si>
  <si>
    <t>2.687777</t>
  </si>
  <si>
    <t>20141.715</t>
  </si>
  <si>
    <t>22752.445</t>
  </si>
  <si>
    <t>25433.582</t>
  </si>
  <si>
    <t>0.210979</t>
  </si>
  <si>
    <t>KNPSAT5PXI_20181110_185355.wav</t>
  </si>
  <si>
    <t>10.085299</t>
  </si>
  <si>
    <t>19757.914</t>
  </si>
  <si>
    <t>21550.584</t>
  </si>
  <si>
    <t>24088.414</t>
  </si>
  <si>
    <t>0.246302</t>
  </si>
  <si>
    <t>mhsxCqrHpdtVrQ6qt+ovPA==</t>
  </si>
  <si>
    <t>KNPSAT5PXI_20181110_185412.wav</t>
  </si>
  <si>
    <t>6.382552</t>
  </si>
  <si>
    <t>7.68007</t>
  </si>
  <si>
    <t>21842.598</t>
  </si>
  <si>
    <t>23110.354</t>
  </si>
  <si>
    <t>25726.313</t>
  </si>
  <si>
    <t>0.207039</t>
  </si>
  <si>
    <t>3bg9R5/P6erVqAF+SnMHCQ==</t>
  </si>
  <si>
    <t>5.521305</t>
  </si>
  <si>
    <t>21969.527</t>
  </si>
  <si>
    <t>24007.883</t>
  </si>
  <si>
    <t>26724.82</t>
  </si>
  <si>
    <t>0.195851</t>
  </si>
  <si>
    <t>KNPSAT5PXI_20181110_185429.wav</t>
  </si>
  <si>
    <t>9.827221</t>
  </si>
  <si>
    <t>5.045394</t>
  </si>
  <si>
    <t>20769.664</t>
  </si>
  <si>
    <t>21540.293</t>
  </si>
  <si>
    <t>22933.121</t>
  </si>
  <si>
    <t>0.304554</t>
  </si>
  <si>
    <t>UxAQR9yQKiTv8RuZSW4wjw==</t>
  </si>
  <si>
    <t>3.508258</t>
  </si>
  <si>
    <t>17551.059</t>
  </si>
  <si>
    <t>18664.498</t>
  </si>
  <si>
    <t>20788.104</t>
  </si>
  <si>
    <t>0.207372</t>
  </si>
  <si>
    <t>4.055501</t>
  </si>
  <si>
    <t>4.177384</t>
  </si>
  <si>
    <t>20592.383</t>
  </si>
  <si>
    <t>22433.205</t>
  </si>
  <si>
    <t>26325.908</t>
  </si>
  <si>
    <t>0.295658</t>
  </si>
  <si>
    <t>KNPSAT5PXI_20181110_185446.wav</t>
  </si>
  <si>
    <t>14.569273</t>
  </si>
  <si>
    <t>20257.467</t>
  </si>
  <si>
    <t>22343.26</t>
  </si>
  <si>
    <t>26897.041</t>
  </si>
  <si>
    <t>0.334272</t>
  </si>
  <si>
    <t>mvLryGQGYQ1bUefZ5smxfw==</t>
  </si>
  <si>
    <t>KNPSAT5PXI_20181110_185505.wav</t>
  </si>
  <si>
    <t>0.663638</t>
  </si>
  <si>
    <t>24730.365</t>
  </si>
  <si>
    <t>25989.701</t>
  </si>
  <si>
    <t>27886.742</t>
  </si>
  <si>
    <t>0.175672</t>
  </si>
  <si>
    <t>8E0UMpy/BLSKOHCLnuwKUg==</t>
  </si>
  <si>
    <t>KNPSAT5PXI_20181110_185530.wav</t>
  </si>
  <si>
    <t>1.660254</t>
  </si>
  <si>
    <t>23929.266</t>
  </si>
  <si>
    <t>25046.975</t>
  </si>
  <si>
    <t>26845.85</t>
  </si>
  <si>
    <t>0.101938</t>
  </si>
  <si>
    <t>WMsNfdKZfsGZx0IL+KGGzA==</t>
  </si>
  <si>
    <t>KNPSAT5PXI_20181110_185538.wav</t>
  </si>
  <si>
    <t>6.651791</t>
  </si>
  <si>
    <t>1.926453</t>
  </si>
  <si>
    <t>19560.023</t>
  </si>
  <si>
    <t>20138.252</t>
  </si>
  <si>
    <t>21251.082</t>
  </si>
  <si>
    <t>0.121106</t>
  </si>
  <si>
    <t>E2SLILiBwOxGhntH4RfnlA==</t>
  </si>
  <si>
    <t>3.445718</t>
  </si>
  <si>
    <t>22250.639</t>
  </si>
  <si>
    <t>23213.611</t>
  </si>
  <si>
    <t>24997.137</t>
  </si>
  <si>
    <t>0.12659</t>
  </si>
  <si>
    <t>4.393859</t>
  </si>
  <si>
    <t>1.019863</t>
  </si>
  <si>
    <t>22596.648</t>
  </si>
  <si>
    <t>24064.764</t>
  </si>
  <si>
    <t>26051.434</t>
  </si>
  <si>
    <t>0.088902</t>
  </si>
  <si>
    <t>KNPSAT5PXI_20181110_185555.wav</t>
  </si>
  <si>
    <t>10.077764</t>
  </si>
  <si>
    <t>4.829073</t>
  </si>
  <si>
    <t>23128.506</t>
  </si>
  <si>
    <t>24840.908</t>
  </si>
  <si>
    <t>28062.65</t>
  </si>
  <si>
    <t>0.165038</t>
  </si>
  <si>
    <t>NVtRbFv2oFgR5R5SOOt/aQ==</t>
  </si>
  <si>
    <t>4.076295</t>
  </si>
  <si>
    <t>0.550256</t>
  </si>
  <si>
    <t>21548.963</t>
  </si>
  <si>
    <t>21972.545</t>
  </si>
  <si>
    <t>22511.285</t>
  </si>
  <si>
    <t>0.327524</t>
  </si>
  <si>
    <t>6.44055</t>
  </si>
  <si>
    <t>0.380367</t>
  </si>
  <si>
    <t>22296.672</t>
  </si>
  <si>
    <t>22882.484</t>
  </si>
  <si>
    <t>23622.984</t>
  </si>
  <si>
    <t>0.28015</t>
  </si>
  <si>
    <t>KNPSAT5PXI_20181110_185614.wav</t>
  </si>
  <si>
    <t>2.501607</t>
  </si>
  <si>
    <t>21274.523</t>
  </si>
  <si>
    <t>22425.084</t>
  </si>
  <si>
    <t>24340.609</t>
  </si>
  <si>
    <t>0.235831</t>
  </si>
  <si>
    <t>Mha3uXJdtRp4d67lONrTEA==</t>
  </si>
  <si>
    <t>KNPSAT5PXI_20181110_185627.wav</t>
  </si>
  <si>
    <t>2.399699</t>
  </si>
  <si>
    <t>20511.17</t>
  </si>
  <si>
    <t>22224.346</t>
  </si>
  <si>
    <t>25685.002</t>
  </si>
  <si>
    <t>0.295833</t>
  </si>
  <si>
    <t>hRfFWLL984qe9R/tF5M9gw==</t>
  </si>
  <si>
    <t>5.848264</t>
  </si>
  <si>
    <t>0.703073</t>
  </si>
  <si>
    <t>13868.19</t>
  </si>
  <si>
    <t>14112.664</t>
  </si>
  <si>
    <t>14435.394</t>
  </si>
  <si>
    <t>0.905216</t>
  </si>
  <si>
    <t>8.597016</t>
  </si>
  <si>
    <t>6.3822</t>
  </si>
  <si>
    <t>21978.184</t>
  </si>
  <si>
    <t>23676.516</t>
  </si>
  <si>
    <t>26056.859</t>
  </si>
  <si>
    <t>0.110067</t>
  </si>
  <si>
    <t>KNPSAT5PXI_20181110_185647.wav</t>
  </si>
  <si>
    <t>11.441948</t>
  </si>
  <si>
    <t>3.489339</t>
  </si>
  <si>
    <t>22050.949</t>
  </si>
  <si>
    <t>22944.137</t>
  </si>
  <si>
    <t>24388.684</t>
  </si>
  <si>
    <t>0.213168</t>
  </si>
  <si>
    <t>X3+wz2J2hHsvygFN+jwIGQ==</t>
  </si>
  <si>
    <t>1.009829</t>
  </si>
  <si>
    <t>9.88801</t>
  </si>
  <si>
    <t>18589.354</t>
  </si>
  <si>
    <t>19471.889</t>
  </si>
  <si>
    <t>21025.088</t>
  </si>
  <si>
    <t>0.184577</t>
  </si>
  <si>
    <t>0.26504</t>
  </si>
  <si>
    <t>25132.813</t>
  </si>
  <si>
    <t>26421.166</t>
  </si>
  <si>
    <t>27925.871</t>
  </si>
  <si>
    <t>0.250332</t>
  </si>
  <si>
    <t>KNPSAT5PXI_20181110_185731.wav</t>
  </si>
  <si>
    <t>4.938611</t>
  </si>
  <si>
    <t>2.565912</t>
  </si>
  <si>
    <t>17288.646</t>
  </si>
  <si>
    <t>18101.934</t>
  </si>
  <si>
    <t>19594.564</t>
  </si>
  <si>
    <t>0.196894</t>
  </si>
  <si>
    <t>8kVQ1SpO7yTD+wfHl2ZS0Q==</t>
  </si>
  <si>
    <t>11.65115</t>
  </si>
  <si>
    <t>0.911173</t>
  </si>
  <si>
    <t>16723.137</t>
  </si>
  <si>
    <t>17162.238</t>
  </si>
  <si>
    <t>17759.137</t>
  </si>
  <si>
    <t>0.656199</t>
  </si>
  <si>
    <t>13.809395</t>
  </si>
  <si>
    <t>0.754778</t>
  </si>
  <si>
    <t>20994.396</t>
  </si>
  <si>
    <t>22349.445</t>
  </si>
  <si>
    <t>25412.113</t>
  </si>
  <si>
    <t>0.356374</t>
  </si>
  <si>
    <t>9.136139</t>
  </si>
  <si>
    <t>0.451543</t>
  </si>
  <si>
    <t>20716.191</t>
  </si>
  <si>
    <t>21309.266</t>
  </si>
  <si>
    <t>22116.34</t>
  </si>
  <si>
    <t>0.345576</t>
  </si>
  <si>
    <t>3.213792</t>
  </si>
  <si>
    <t>1.125282</t>
  </si>
  <si>
    <t>20490.916</t>
  </si>
  <si>
    <t>21283.316</t>
  </si>
  <si>
    <t>22649.922</t>
  </si>
  <si>
    <t>0.265968</t>
  </si>
  <si>
    <t>KNPSAT5PXI_20181110_185748.wav</t>
  </si>
  <si>
    <t>1.971895</t>
  </si>
  <si>
    <t>0.483139</t>
  </si>
  <si>
    <t>20212.723</t>
  </si>
  <si>
    <t>20710.193</t>
  </si>
  <si>
    <t>21611.043</t>
  </si>
  <si>
    <t>0.225556</t>
  </si>
  <si>
    <t>ODzpo6g1n3CF26KjZz7Lyw==</t>
  </si>
  <si>
    <t>0.617396</t>
  </si>
  <si>
    <t>0.782125</t>
  </si>
  <si>
    <t>20883.77</t>
  </si>
  <si>
    <t>21354.551</t>
  </si>
  <si>
    <t>22182.869</t>
  </si>
  <si>
    <t>0.273573</t>
  </si>
  <si>
    <t>KNPSAT5PXI_20181110_185806.wav</t>
  </si>
  <si>
    <t>8.52144</t>
  </si>
  <si>
    <t>6.463412</t>
  </si>
  <si>
    <t>29261.459</t>
  </si>
  <si>
    <t>31057.525</t>
  </si>
  <si>
    <t>35413.73</t>
  </si>
  <si>
    <t>WJMqt6zq2WJUrqu9xlLdHw==</t>
  </si>
  <si>
    <t>0.129342</t>
  </si>
  <si>
    <t>5.365432</t>
  </si>
  <si>
    <t>31208.281</t>
  </si>
  <si>
    <t>34596.188</t>
  </si>
  <si>
    <t>45763.984</t>
  </si>
  <si>
    <t>0.598364</t>
  </si>
  <si>
    <t>KNPSAT5PXI_20181110_185824.wav</t>
  </si>
  <si>
    <t>2.345977</t>
  </si>
  <si>
    <t>0.387524</t>
  </si>
  <si>
    <t>24718.354</t>
  </si>
  <si>
    <t>25436.002</t>
  </si>
  <si>
    <t>26500.553</t>
  </si>
  <si>
    <t>0.341992</t>
  </si>
  <si>
    <t>WSwJ5dbXLAlr99Idw8UFUQ==</t>
  </si>
  <si>
    <t>0.372538</t>
  </si>
  <si>
    <t>31332.656</t>
  </si>
  <si>
    <t>32802.992</t>
  </si>
  <si>
    <t>36540.449</t>
  </si>
  <si>
    <t>0.717038</t>
  </si>
  <si>
    <t>3.566844</t>
  </si>
  <si>
    <t>0.85866</t>
  </si>
  <si>
    <t>20782.756</t>
  </si>
  <si>
    <t>21142.598</t>
  </si>
  <si>
    <t>21812.096</t>
  </si>
  <si>
    <t>0.233778</t>
  </si>
  <si>
    <t>KNPSAT5PXI_20181110_185859.wav</t>
  </si>
  <si>
    <t>1.301262</t>
  </si>
  <si>
    <t>15392.724</t>
  </si>
  <si>
    <t>16049.64</t>
  </si>
  <si>
    <t>16831.227</t>
  </si>
  <si>
    <t>0.550387</t>
  </si>
  <si>
    <t>/hf2Kw5RhzDYK4BVuTB/nQ==</t>
  </si>
  <si>
    <t>7.245799</t>
  </si>
  <si>
    <t>6.716183</t>
  </si>
  <si>
    <t>25180.613</t>
  </si>
  <si>
    <t>27074.787</t>
  </si>
  <si>
    <t>30737.477</t>
  </si>
  <si>
    <t>0.343764</t>
  </si>
  <si>
    <t>KNPSAT5PXI_20181110_185920.wav</t>
  </si>
  <si>
    <t>12.651122</t>
  </si>
  <si>
    <t>0.494298</t>
  </si>
  <si>
    <t>17516.32</t>
  </si>
  <si>
    <t>18165.986</t>
  </si>
  <si>
    <t>19240.707</t>
  </si>
  <si>
    <t>0.371789</t>
  </si>
  <si>
    <t>njMAYd1t+d7yq9y5QIU+Mw==</t>
  </si>
  <si>
    <t>6.125421</t>
  </si>
  <si>
    <t>0.902112</t>
  </si>
  <si>
    <t>19231.666</t>
  </si>
  <si>
    <t>20649.639</t>
  </si>
  <si>
    <t>23353.217</t>
  </si>
  <si>
    <t>0.369593</t>
  </si>
  <si>
    <t>KNPSAT5PXI_20181110_185941.wav</t>
  </si>
  <si>
    <t>1.025577</t>
  </si>
  <si>
    <t>3.567003</t>
  </si>
  <si>
    <t>20201.627</t>
  </si>
  <si>
    <t>21504.137</t>
  </si>
  <si>
    <t>23910.443</t>
  </si>
  <si>
    <t>0.34932</t>
  </si>
  <si>
    <t>wTj+OfxxG/Ux9LU+SHXOEg==</t>
  </si>
  <si>
    <t>KNPSAT5PXI_20181110_190001.wav</t>
  </si>
  <si>
    <t>0.074369</t>
  </si>
  <si>
    <t>1.311923</t>
  </si>
  <si>
    <t>25097.639</t>
  </si>
  <si>
    <t>26803.256</t>
  </si>
  <si>
    <t>30460.4</t>
  </si>
  <si>
    <t>0.270449</t>
  </si>
  <si>
    <t>Oyawjj9/4AgkyeiDyXAfEQ==</t>
  </si>
  <si>
    <t>1.928493</t>
  </si>
  <si>
    <t>0.544366</t>
  </si>
  <si>
    <t>26628.736</t>
  </si>
  <si>
    <t>27411.303</t>
  </si>
  <si>
    <t>28479.992</t>
  </si>
  <si>
    <t>0.260113</t>
  </si>
  <si>
    <t>KNPSAT5PXI_20181110_190044.wav</t>
  </si>
  <si>
    <t>5.413736</t>
  </si>
  <si>
    <t>9.580394</t>
  </si>
  <si>
    <t>24444.176</t>
  </si>
  <si>
    <t>27107.109</t>
  </si>
  <si>
    <t>32492.576</t>
  </si>
  <si>
    <t>0.283523</t>
  </si>
  <si>
    <t>RkwTGKurNxH4I2Y8T0u2Kg==</t>
  </si>
  <si>
    <t>KNPSAT5PXI_20181110_190101.wav</t>
  </si>
  <si>
    <t>14.847622</t>
  </si>
  <si>
    <t>24466.895</t>
  </si>
  <si>
    <t>28519.619</t>
  </si>
  <si>
    <t>36626.953</t>
  </si>
  <si>
    <t>0.462872</t>
  </si>
  <si>
    <t>Cy1X/oPUPTkhf2InmKEu0Q==</t>
  </si>
  <si>
    <t>KNPSAT5PXI_20181110_190118.wav</t>
  </si>
  <si>
    <t>3.237782</t>
  </si>
  <si>
    <t>24444.16</t>
  </si>
  <si>
    <t>28942.852</t>
  </si>
  <si>
    <t>39150.426</t>
  </si>
  <si>
    <t>0.491114</t>
  </si>
  <si>
    <t>fkjtl59psULqGAzOv2NJYQ==</t>
  </si>
  <si>
    <t>KNPSAT5PXI_20181110_190135.wav</t>
  </si>
  <si>
    <t>10.500727</t>
  </si>
  <si>
    <t>25241.178</t>
  </si>
  <si>
    <t>27793.021</t>
  </si>
  <si>
    <t>33442.297</t>
  </si>
  <si>
    <t>0.341546</t>
  </si>
  <si>
    <t>5tbNtKHnQYJuQk5L6Xz+kQ==</t>
  </si>
  <si>
    <t>KNPSAT5PXI_20181110_190232.wav</t>
  </si>
  <si>
    <t>1.496388</t>
  </si>
  <si>
    <t>1.1095</t>
  </si>
  <si>
    <t>17066.211</t>
  </si>
  <si>
    <t>18231.262</t>
  </si>
  <si>
    <t>19691.299</t>
  </si>
  <si>
    <t>0.680724</t>
  </si>
  <si>
    <t>X5Sc8W3aI2fKHb973Bkbsg==</t>
  </si>
  <si>
    <t>KNPSAT5PXI_20181110_190340.wav</t>
  </si>
  <si>
    <t>0.765654</t>
  </si>
  <si>
    <t>14.226751</t>
  </si>
  <si>
    <t>22277.699</t>
  </si>
  <si>
    <t>25180.072</t>
  </si>
  <si>
    <t>29386.15</t>
  </si>
  <si>
    <t>0.535405</t>
  </si>
  <si>
    <t>gVSp4oQy2M+Jms8XhmEi6Q==</t>
  </si>
  <si>
    <t>KNPSAT5PXI_20181110_190358.wav</t>
  </si>
  <si>
    <t>6.192506</t>
  </si>
  <si>
    <t>1.473399</t>
  </si>
  <si>
    <t>22538.273</t>
  </si>
  <si>
    <t>24537.986</t>
  </si>
  <si>
    <t>27355.443</t>
  </si>
  <si>
    <t>0.223037</t>
  </si>
  <si>
    <t>P/lcDofle8py9bsxAaAQcg==</t>
  </si>
  <si>
    <t>8.404539</t>
  </si>
  <si>
    <t>2.1174</t>
  </si>
  <si>
    <t>21144.086</t>
  </si>
  <si>
    <t>21780.803</t>
  </si>
  <si>
    <t>22783.645</t>
  </si>
  <si>
    <t>0.203608</t>
  </si>
  <si>
    <t>11.049639</t>
  </si>
  <si>
    <t>3.823981</t>
  </si>
  <si>
    <t>22942.723</t>
  </si>
  <si>
    <t>25936.133</t>
  </si>
  <si>
    <t>31468.127</t>
  </si>
  <si>
    <t>0.360899</t>
  </si>
  <si>
    <t>KNPSAT5PXI_20181110_190415.wav</t>
  </si>
  <si>
    <t>8.097394</t>
  </si>
  <si>
    <t>22367.742</t>
  </si>
  <si>
    <t>24624.701</t>
  </si>
  <si>
    <t>29009.131</t>
  </si>
  <si>
    <t>0.289426</t>
  </si>
  <si>
    <t>OtEJ1o0pMA8Biew4GktG0g==</t>
  </si>
  <si>
    <t>9.182002</t>
  </si>
  <si>
    <t>5.719888</t>
  </si>
  <si>
    <t>19575.408</t>
  </si>
  <si>
    <t>20365.465</t>
  </si>
  <si>
    <t>21735.707</t>
  </si>
  <si>
    <t>0.155604</t>
  </si>
  <si>
    <t>KNPSAT5PXI_20181110_190432.wav</t>
  </si>
  <si>
    <t>0.676715</t>
  </si>
  <si>
    <t>11.429889</t>
  </si>
  <si>
    <t>21340.869</t>
  </si>
  <si>
    <t>22603.188</t>
  </si>
  <si>
    <t>24952.992</t>
  </si>
  <si>
    <t>0.240018</t>
  </si>
  <si>
    <t>hv6WRtoLUE8MqijZhGoRFw==</t>
  </si>
  <si>
    <t>KNPSAT5PXI_20181110_190448.wav</t>
  </si>
  <si>
    <t>9.054653</t>
  </si>
  <si>
    <t>1.174804</t>
  </si>
  <si>
    <t>22974.996</t>
  </si>
  <si>
    <t>23880.938</t>
  </si>
  <si>
    <t>25234.008</t>
  </si>
  <si>
    <t>hmFBdyMyEJZeIbPTyNT8qA==</t>
  </si>
  <si>
    <t>2.079743</t>
  </si>
  <si>
    <t>21266.506</t>
  </si>
  <si>
    <t>22015.379</t>
  </si>
  <si>
    <t>23259.563</t>
  </si>
  <si>
    <t>0.236047</t>
  </si>
  <si>
    <t>3.749502</t>
  </si>
  <si>
    <t>0.852889</t>
  </si>
  <si>
    <t>21099.637</t>
  </si>
  <si>
    <t>22210.262</t>
  </si>
  <si>
    <t>24007.877</t>
  </si>
  <si>
    <t>0.355611</t>
  </si>
  <si>
    <t>KNPSAT5PXI_20181110_190524.wav</t>
  </si>
  <si>
    <t>7.870566</t>
  </si>
  <si>
    <t>3.129196</t>
  </si>
  <si>
    <t>23493.391</t>
  </si>
  <si>
    <t>24476.131</t>
  </si>
  <si>
    <t>25903.463</t>
  </si>
  <si>
    <t>0.097006</t>
  </si>
  <si>
    <t>pdaU/awaaAdb9l3yKyTc7Q==</t>
  </si>
  <si>
    <t>3.187494</t>
  </si>
  <si>
    <t>2.455198</t>
  </si>
  <si>
    <t>23495.936</t>
  </si>
  <si>
    <t>25722.301</t>
  </si>
  <si>
    <t>29860.215</t>
  </si>
  <si>
    <t>0.220125</t>
  </si>
  <si>
    <t>22701.48</t>
  </si>
  <si>
    <t>KNPSAT5PXI_20181110_190541.wav</t>
  </si>
  <si>
    <t>1.359547</t>
  </si>
  <si>
    <t>0.837034</t>
  </si>
  <si>
    <t>17829.34</t>
  </si>
  <si>
    <t>18866.178</t>
  </si>
  <si>
    <t>19703.111</t>
  </si>
  <si>
    <t>0.211859</t>
  </si>
  <si>
    <t>Iv7tLdBixGxRpqBqy/sFfQ==</t>
  </si>
  <si>
    <t>KNPSAT5PXI_20181110_190547.wav</t>
  </si>
  <si>
    <t>0.008829</t>
  </si>
  <si>
    <t>0.847672</t>
  </si>
  <si>
    <t>11525.659</t>
  </si>
  <si>
    <t>11789.214</t>
  </si>
  <si>
    <t>12000.281</t>
  </si>
  <si>
    <t>1.065191</t>
  </si>
  <si>
    <t>uL3MPG3gklu+7MzS2OXEjQ==</t>
  </si>
  <si>
    <t>1.420343</t>
  </si>
  <si>
    <t>5.14091</t>
  </si>
  <si>
    <t>17236.416</t>
  </si>
  <si>
    <t>18452.158</t>
  </si>
  <si>
    <t>20450.178</t>
  </si>
  <si>
    <t>0.619769</t>
  </si>
  <si>
    <t>KNPSAT5PXI_20181110_190604.wav</t>
  </si>
  <si>
    <t>1.896993</t>
  </si>
  <si>
    <t>19244.904</t>
  </si>
  <si>
    <t>20223.748</t>
  </si>
  <si>
    <t>22293.189</t>
  </si>
  <si>
    <t>SY92L4xxXdV8SmaD8sY5rw==</t>
  </si>
  <si>
    <t>KNPSAT5PXI_20181110_190610.wav</t>
  </si>
  <si>
    <t>1.175668</t>
  </si>
  <si>
    <t>13.673082</t>
  </si>
  <si>
    <t>23044.717</t>
  </si>
  <si>
    <t>27124.996</t>
  </si>
  <si>
    <t>33402.5</t>
  </si>
  <si>
    <t>0.537365</t>
  </si>
  <si>
    <t>3s/GZJPraHoi5jT1WXXYfg==</t>
  </si>
  <si>
    <t>0.001197</t>
  </si>
  <si>
    <t>0.59567</t>
  </si>
  <si>
    <t>11899.604</t>
  </si>
  <si>
    <t>12151.274</t>
  </si>
  <si>
    <t>12452.636</t>
  </si>
  <si>
    <t>1.004738</t>
  </si>
  <si>
    <t>KNPSAT5PXI_20181110_190628.wav</t>
  </si>
  <si>
    <t>8.821931</t>
  </si>
  <si>
    <t>1.911214</t>
  </si>
  <si>
    <t>18120.527</t>
  </si>
  <si>
    <t>18656.408</t>
  </si>
  <si>
    <t>19753.896</t>
  </si>
  <si>
    <t>0.149516</t>
  </si>
  <si>
    <t>TWrLhHm8Gm2uxsgTWBRPMg==</t>
  </si>
  <si>
    <t>KNPSAT5PXI_20181110_190643.wav</t>
  </si>
  <si>
    <t>8.223985</t>
  </si>
  <si>
    <t>0.965297</t>
  </si>
  <si>
    <t>18575.828</t>
  </si>
  <si>
    <t>19431.08</t>
  </si>
  <si>
    <t>20330.783</t>
  </si>
  <si>
    <t>0.324584</t>
  </si>
  <si>
    <t>sl6Kqgwf2r7AoWAvvOFQeQ==</t>
  </si>
  <si>
    <t>KNPSAT5PXI_20181110_190700.wav</t>
  </si>
  <si>
    <t>14.098776</t>
  </si>
  <si>
    <t>0.482766</t>
  </si>
  <si>
    <t>21131.639</t>
  </si>
  <si>
    <t>21688.754</t>
  </si>
  <si>
    <t>22531.201</t>
  </si>
  <si>
    <t>0.349339</t>
  </si>
  <si>
    <t>+ilGrO1/S0xvuDFYNWNe4Q==</t>
  </si>
  <si>
    <t>5.918516</t>
  </si>
  <si>
    <t>3.387263</t>
  </si>
  <si>
    <t>19118.559</t>
  </si>
  <si>
    <t>19573.873</t>
  </si>
  <si>
    <t>20150.473</t>
  </si>
  <si>
    <t>0.195609</t>
  </si>
  <si>
    <t>KNPSAT5PXI_20181110_190717.wav</t>
  </si>
  <si>
    <t>1.150396</t>
  </si>
  <si>
    <t>2.128987</t>
  </si>
  <si>
    <t>21630.166</t>
  </si>
  <si>
    <t>22472.357</t>
  </si>
  <si>
    <t>24019.086</t>
  </si>
  <si>
    <t>0.295498</t>
  </si>
  <si>
    <t>IPH4krv5573mkxtTy62jYw==</t>
  </si>
  <si>
    <t>3.790999</t>
  </si>
  <si>
    <t>4.462597</t>
  </si>
  <si>
    <t>20227.813</t>
  </si>
  <si>
    <t>21069.867</t>
  </si>
  <si>
    <t>22249.707</t>
  </si>
  <si>
    <t>0.196895</t>
  </si>
  <si>
    <t>KNPSAT5PXI_20181110_190734.wav</t>
  </si>
  <si>
    <t>5.24937</t>
  </si>
  <si>
    <t>0.251107</t>
  </si>
  <si>
    <t>14558.002</t>
  </si>
  <si>
    <t>15510.3</t>
  </si>
  <si>
    <t>16276.531</t>
  </si>
  <si>
    <t>0.930863</t>
  </si>
  <si>
    <t>enldjXF8anUcB3HdLXA1eA==</t>
  </si>
  <si>
    <t>14.436747</t>
  </si>
  <si>
    <t>0.524422</t>
  </si>
  <si>
    <t>20655.889</t>
  </si>
  <si>
    <t>21244.811</t>
  </si>
  <si>
    <t>21968.244</t>
  </si>
  <si>
    <t>0.293267</t>
  </si>
  <si>
    <t>KNPSAT5PXI_20181110_190751.wav</t>
  </si>
  <si>
    <t>1.866612</t>
  </si>
  <si>
    <t>0.536914</t>
  </si>
  <si>
    <t>16564.381</t>
  </si>
  <si>
    <t>17316.305</t>
  </si>
  <si>
    <t>17979.592</t>
  </si>
  <si>
    <t>0.513018</t>
  </si>
  <si>
    <t>C43PjHFRQ5yX1xkDhtLRYQ==</t>
  </si>
  <si>
    <t>0.990599</t>
  </si>
  <si>
    <t>22010.455</t>
  </si>
  <si>
    <t>22649.031</t>
  </si>
  <si>
    <t>23701.961</t>
  </si>
  <si>
    <t>0.262105</t>
  </si>
  <si>
    <t>KNPSAT5PXI_20181110_190851.wav</t>
  </si>
  <si>
    <t>8.743024</t>
  </si>
  <si>
    <t>0.026895</t>
  </si>
  <si>
    <t>20374.863</t>
  </si>
  <si>
    <t>20707.645</t>
  </si>
  <si>
    <t>21113.424</t>
  </si>
  <si>
    <t>0.410531</t>
  </si>
  <si>
    <t>uRVkqMEPvB+TzN+ls3Pwfw==</t>
  </si>
  <si>
    <t>6.111025</t>
  </si>
  <si>
    <t>0.694419</t>
  </si>
  <si>
    <t>14194.879</t>
  </si>
  <si>
    <t>14401.57</t>
  </si>
  <si>
    <t>14669.678</t>
  </si>
  <si>
    <t>0.664337</t>
  </si>
  <si>
    <t>12.954352</t>
  </si>
  <si>
    <t>1.97497</t>
  </si>
  <si>
    <t>23129.625</t>
  </si>
  <si>
    <t>24313.316</t>
  </si>
  <si>
    <t>26191.049</t>
  </si>
  <si>
    <t>0.224883</t>
  </si>
  <si>
    <t>KNPSAT5PXI_20181110_190909.wav</t>
  </si>
  <si>
    <t>0.20747</t>
  </si>
  <si>
    <t>5.07229</t>
  </si>
  <si>
    <t>20299.514</t>
  </si>
  <si>
    <t>21617.975</t>
  </si>
  <si>
    <t>23403.846</t>
  </si>
  <si>
    <t>0.313429</t>
  </si>
  <si>
    <t>ov2vTLYDU/Gkh9euaKZrUg==</t>
  </si>
  <si>
    <t>5.854015</t>
  </si>
  <si>
    <t>1.572896</t>
  </si>
  <si>
    <t>22355.842</t>
  </si>
  <si>
    <t>23525.572</t>
  </si>
  <si>
    <t>25287.371</t>
  </si>
  <si>
    <t>0.306305</t>
  </si>
  <si>
    <t>KNPSAT5PXI_20181110_190937.wav</t>
  </si>
  <si>
    <t>3.302503</t>
  </si>
  <si>
    <t>2.643636</t>
  </si>
  <si>
    <t>24425.932</t>
  </si>
  <si>
    <t>29322.594</t>
  </si>
  <si>
    <t>35595.441</t>
  </si>
  <si>
    <t>0.419795</t>
  </si>
  <si>
    <t>Ncl1OQgaISqwlppVufIyRg==</t>
  </si>
  <si>
    <t>0.14703</t>
  </si>
  <si>
    <t>2.556037</t>
  </si>
  <si>
    <t>21547.012</t>
  </si>
  <si>
    <t>23013.559</t>
  </si>
  <si>
    <t>25353.643</t>
  </si>
  <si>
    <t>0.284522</t>
  </si>
  <si>
    <t>KNPSAT5PXI_20181110_191013.wav</t>
  </si>
  <si>
    <t>3.806376</t>
  </si>
  <si>
    <t>9.661272</t>
  </si>
  <si>
    <t>19501.57</t>
  </si>
  <si>
    <t>20934.299</t>
  </si>
  <si>
    <t>24887.754</t>
  </si>
  <si>
    <t>0.704349</t>
  </si>
  <si>
    <t>pBXbUJ3lCl8BUmZ+VbhZQQ==</t>
  </si>
  <si>
    <t>KNPSAT5PXI_20181110_191031.wav</t>
  </si>
  <si>
    <t>6.283152</t>
  </si>
  <si>
    <t>21363.121</t>
  </si>
  <si>
    <t>21638.791</t>
  </si>
  <si>
    <t>22060.285</t>
  </si>
  <si>
    <t>0.329375</t>
  </si>
  <si>
    <t>7c6910XsM04DjprGkrSBYQ==</t>
  </si>
  <si>
    <t>10.997984</t>
  </si>
  <si>
    <t>3.019492</t>
  </si>
  <si>
    <t>21179.793</t>
  </si>
  <si>
    <t>21904.096</t>
  </si>
  <si>
    <t>22864.111</t>
  </si>
  <si>
    <t>0.296732</t>
  </si>
  <si>
    <t>KNPSAT5PXI_20181110_191056.wav</t>
  </si>
  <si>
    <t>4.91307</t>
  </si>
  <si>
    <t>2.618916</t>
  </si>
  <si>
    <t>20388.176</t>
  </si>
  <si>
    <t>21127.645</t>
  </si>
  <si>
    <t>22502.898</t>
  </si>
  <si>
    <t>0.254249</t>
  </si>
  <si>
    <t>9orRMKTHG4UJM1BdVI2X9w==</t>
  </si>
  <si>
    <t>8.41991</t>
  </si>
  <si>
    <t>1.276092</t>
  </si>
  <si>
    <t>20419.307</t>
  </si>
  <si>
    <t>21003.422</t>
  </si>
  <si>
    <t>21998.313</t>
  </si>
  <si>
    <t>0.27511</t>
  </si>
  <si>
    <t>KNPSAT5PXI_20181110_191112.wav</t>
  </si>
  <si>
    <t>1.981091</t>
  </si>
  <si>
    <t>1.026511</t>
  </si>
  <si>
    <t>20128.902</t>
  </si>
  <si>
    <t>20709.99</t>
  </si>
  <si>
    <t>21868.277</t>
  </si>
  <si>
    <t>0.142455</t>
  </si>
  <si>
    <t>/z7DTZFy3bO2FePcU3eGQg==</t>
  </si>
  <si>
    <t>0.364213</t>
  </si>
  <si>
    <t>0.54292</t>
  </si>
  <si>
    <t>16904.801</t>
  </si>
  <si>
    <t>17426.174</t>
  </si>
  <si>
    <t>18067.211</t>
  </si>
  <si>
    <t>0.341563</t>
  </si>
  <si>
    <t>KNPSAT5PXI_20181110_191134.wav</t>
  </si>
  <si>
    <t>4.943345</t>
  </si>
  <si>
    <t>31463.912</t>
  </si>
  <si>
    <t>35598.766</t>
  </si>
  <si>
    <t>47616.73</t>
  </si>
  <si>
    <t>0.487993</t>
  </si>
  <si>
    <t>TqdlTiG0cpnNrx9SN4qIuA==</t>
  </si>
  <si>
    <t>KNPSAT5PXI_20181110_191148.wav</t>
  </si>
  <si>
    <t>9.730094</t>
  </si>
  <si>
    <t>5.113201</t>
  </si>
  <si>
    <t>24337.307</t>
  </si>
  <si>
    <t>28603.883</t>
  </si>
  <si>
    <t>35621.605</t>
  </si>
  <si>
    <t>0.484439</t>
  </si>
  <si>
    <t>sqPSWZCbLueIcF3xh/q0HQ==</t>
  </si>
  <si>
    <t>KNPSAT5PXI_20181110_191205.wav</t>
  </si>
  <si>
    <t>0.717555</t>
  </si>
  <si>
    <t>1.229969</t>
  </si>
  <si>
    <t>22452.545</t>
  </si>
  <si>
    <t>24540.949</t>
  </si>
  <si>
    <t>26418.57</t>
  </si>
  <si>
    <t>0.056818</t>
  </si>
  <si>
    <t>pq3AAih6ufOC/G24PcQY/Q==</t>
  </si>
  <si>
    <t>4.00491</t>
  </si>
  <si>
    <t>1.925985</t>
  </si>
  <si>
    <t>20261.309</t>
  </si>
  <si>
    <t>21206.307</t>
  </si>
  <si>
    <t>22301.705</t>
  </si>
  <si>
    <t>0.153231</t>
  </si>
  <si>
    <t>6.670378</t>
  </si>
  <si>
    <t>2.427921</t>
  </si>
  <si>
    <t>20917.783</t>
  </si>
  <si>
    <t>21392.98</t>
  </si>
  <si>
    <t>22001.76</t>
  </si>
  <si>
    <t>0.304358</t>
  </si>
  <si>
    <t>KNPSAT5PXI_20181110_191219.wav</t>
  </si>
  <si>
    <t>0.249489</t>
  </si>
  <si>
    <t>2.767397</t>
  </si>
  <si>
    <t>20314.42</t>
  </si>
  <si>
    <t>20798.908</t>
  </si>
  <si>
    <t>21519.822</t>
  </si>
  <si>
    <t>0.22722</t>
  </si>
  <si>
    <t>f+9mdTuPfJcK0o9ji7nKww==</t>
  </si>
  <si>
    <t>KNPSAT5PXI_20181110_191314.wav</t>
  </si>
  <si>
    <t>3.728543</t>
  </si>
  <si>
    <t>22892.197</t>
  </si>
  <si>
    <t>26167.17</t>
  </si>
  <si>
    <t>33307.492</t>
  </si>
  <si>
    <t>0.51199</t>
  </si>
  <si>
    <t>pMSAUDRNIF27+I4efHIuNg==</t>
  </si>
  <si>
    <t>13.880197</t>
  </si>
  <si>
    <t>0.558219</t>
  </si>
  <si>
    <t>22754.758</t>
  </si>
  <si>
    <t>24277.32</t>
  </si>
  <si>
    <t>26589.367</t>
  </si>
  <si>
    <t>0.11203</t>
  </si>
  <si>
    <t>KNPSAT5PXI_20181110_191346.wav</t>
  </si>
  <si>
    <t>8.361365</t>
  </si>
  <si>
    <t>6.009407</t>
  </si>
  <si>
    <t>22288.625</t>
  </si>
  <si>
    <t>25676.332</t>
  </si>
  <si>
    <t>0.173566</t>
  </si>
  <si>
    <t>o6aS9Dga2+qV5xsDkjkZkg==</t>
  </si>
  <si>
    <t>0.34016</t>
  </si>
  <si>
    <t>7.506072</t>
  </si>
  <si>
    <t>25533.91</t>
  </si>
  <si>
    <t>27851.76</t>
  </si>
  <si>
    <t>32111.838</t>
  </si>
  <si>
    <t>0.441115</t>
  </si>
  <si>
    <t>KNPSAT5PXI_20181110_191403.wav</t>
  </si>
  <si>
    <t>6.990196</t>
  </si>
  <si>
    <t>0.686368</t>
  </si>
  <si>
    <t>23669.479</t>
  </si>
  <si>
    <t>24913.998</t>
  </si>
  <si>
    <t>27277.354</t>
  </si>
  <si>
    <t>0.220228</t>
  </si>
  <si>
    <t>CCdnrh3dzO5h76e5nI012w==</t>
  </si>
  <si>
    <t>1.00731</t>
  </si>
  <si>
    <t>1.584811</t>
  </si>
  <si>
    <t>21561.035</t>
  </si>
  <si>
    <t>22478.158</t>
  </si>
  <si>
    <t>23495.148</t>
  </si>
  <si>
    <t>0.172453</t>
  </si>
  <si>
    <t>KNPSAT5PXI_20181110_191420.wav</t>
  </si>
  <si>
    <t>4.016294</t>
  </si>
  <si>
    <t>0.550624</t>
  </si>
  <si>
    <t>23349.719</t>
  </si>
  <si>
    <t>24113.033</t>
  </si>
  <si>
    <t>25046.852</t>
  </si>
  <si>
    <t>0.209287</t>
  </si>
  <si>
    <t>XOyKM5mgMAwVCRr6XegfjA==</t>
  </si>
  <si>
    <t>2.931167</t>
  </si>
  <si>
    <t>23759.881</t>
  </si>
  <si>
    <t>24741.734</t>
  </si>
  <si>
    <t>26220.178</t>
  </si>
  <si>
    <t>0.11749</t>
  </si>
  <si>
    <t>KNPSAT5PXI_20181110_191430.wav</t>
  </si>
  <si>
    <t>5.929543</t>
  </si>
  <si>
    <t>1.103569</t>
  </si>
  <si>
    <t>18497.949</t>
  </si>
  <si>
    <t>18950.574</t>
  </si>
  <si>
    <t>19322.4</t>
  </si>
  <si>
    <t>0.155313</t>
  </si>
  <si>
    <t>nXELN2ynQpXGspFSpGKwtQ==</t>
  </si>
  <si>
    <t>9.151357</t>
  </si>
  <si>
    <t>21962.953</t>
  </si>
  <si>
    <t>22672.873</t>
  </si>
  <si>
    <t>23884.195</t>
  </si>
  <si>
    <t>0.333429</t>
  </si>
  <si>
    <t>KNPSAT5PXI_20181110_191449.wav</t>
  </si>
  <si>
    <t>11.553895</t>
  </si>
  <si>
    <t>0.532444</t>
  </si>
  <si>
    <t>18983.553</t>
  </si>
  <si>
    <t>20004.373</t>
  </si>
  <si>
    <t>21668.146</t>
  </si>
  <si>
    <t>0.3272</t>
  </si>
  <si>
    <t>k8XfoLO1eXfZcNEWoimE3w==</t>
  </si>
  <si>
    <t>13.870908</t>
  </si>
  <si>
    <t>1.063408</t>
  </si>
  <si>
    <t>17592.141</t>
  </si>
  <si>
    <t>17990.129</t>
  </si>
  <si>
    <t>18435.373</t>
  </si>
  <si>
    <t>0.147627</t>
  </si>
  <si>
    <t>KNPSAT5PXI_20181110_191506.wav</t>
  </si>
  <si>
    <t>5.373195</t>
  </si>
  <si>
    <t>20845.535</t>
  </si>
  <si>
    <t>21675.982</t>
  </si>
  <si>
    <t>22832.248</t>
  </si>
  <si>
    <t>0.269402</t>
  </si>
  <si>
    <t>BHbn+4qv5lKBw1B7U9Ot1A==</t>
  </si>
  <si>
    <t>7.765159</t>
  </si>
  <si>
    <t>1.379578</t>
  </si>
  <si>
    <t>21030.723</t>
  </si>
  <si>
    <t>21607.273</t>
  </si>
  <si>
    <t>22350.762</t>
  </si>
  <si>
    <t>0.305476</t>
  </si>
  <si>
    <t>21825.637</t>
  </si>
  <si>
    <t>KNPSAT5PXI_20181110_191535.wav</t>
  </si>
  <si>
    <t>2.330367</t>
  </si>
  <si>
    <t>3.923378</t>
  </si>
  <si>
    <t>23824.83</t>
  </si>
  <si>
    <t>27002.854</t>
  </si>
  <si>
    <t>32874.922</t>
  </si>
  <si>
    <t>0.451507</t>
  </si>
  <si>
    <t>BtvnR21HtuM4CuXXGWwGDw==</t>
  </si>
  <si>
    <t>1.751676</t>
  </si>
  <si>
    <t>23105.182</t>
  </si>
  <si>
    <t>24711.744</t>
  </si>
  <si>
    <t>28076.73</t>
  </si>
  <si>
    <t>0.257842</t>
  </si>
  <si>
    <t>KNPSAT5PXI_20181110_191554.wav</t>
  </si>
  <si>
    <t>0.43923</t>
  </si>
  <si>
    <t>0.293461</t>
  </si>
  <si>
    <t>17752.912</t>
  </si>
  <si>
    <t>18270.281</t>
  </si>
  <si>
    <t>18777.656</t>
  </si>
  <si>
    <t>0.487632</t>
  </si>
  <si>
    <t>N1rZMLWFL0ivAADcVW4tNA==</t>
  </si>
  <si>
    <t>KNPSAT5PXI_20181110_191611.wav</t>
  </si>
  <si>
    <t>10.724771</t>
  </si>
  <si>
    <t>1.008747</t>
  </si>
  <si>
    <t>17689.254</t>
  </si>
  <si>
    <t>18103.102</t>
  </si>
  <si>
    <t>18527.055</t>
  </si>
  <si>
    <t>0.19675</t>
  </si>
  <si>
    <t>MpBOu0zPdWF3tUj39+RuXg==</t>
  </si>
  <si>
    <t>KNPSAT5PXI_20181110_191722.wav</t>
  </si>
  <si>
    <t>1.461126</t>
  </si>
  <si>
    <t>0.895528</t>
  </si>
  <si>
    <t>20520.873</t>
  </si>
  <si>
    <t>20986.797</t>
  </si>
  <si>
    <t>21454.803</t>
  </si>
  <si>
    <t>0.274791</t>
  </si>
  <si>
    <t>+VSlqeAnXTh7QN+T0XOD5Q==</t>
  </si>
  <si>
    <t>KNPSAT5PXI_20181110_191754.wav</t>
  </si>
  <si>
    <t>5.894891</t>
  </si>
  <si>
    <t>21426.035</t>
  </si>
  <si>
    <t>27258.654</t>
  </si>
  <si>
    <t>38764.742</t>
  </si>
  <si>
    <t>0.511673</t>
  </si>
  <si>
    <t>H16vn4nv+y6aiSAIUXb5uQ==</t>
  </si>
  <si>
    <t>KNPSAT5PXI_20181110_191832.wav</t>
  </si>
  <si>
    <t>1.826128</t>
  </si>
  <si>
    <t>21352.762</t>
  </si>
  <si>
    <t>22621.883</t>
  </si>
  <si>
    <t>25170.334</t>
  </si>
  <si>
    <t>0.19174</t>
  </si>
  <si>
    <t>LpjcLCLEYvBhD+VcJqePfA==</t>
  </si>
  <si>
    <t>KNPSAT5PXI_20181110_191854.wav</t>
  </si>
  <si>
    <t>2.642602</t>
  </si>
  <si>
    <t>0.048153</t>
  </si>
  <si>
    <t>19347.443</t>
  </si>
  <si>
    <t>19709.115</t>
  </si>
  <si>
    <t>0.138089</t>
  </si>
  <si>
    <t>k35jRtqmrnBda1dHOvuSfw==</t>
  </si>
  <si>
    <t>KNPSAT5PXI_20181110_191933.wav</t>
  </si>
  <si>
    <t>11.188245</t>
  </si>
  <si>
    <t>0.543334</t>
  </si>
  <si>
    <t>21201.82</t>
  </si>
  <si>
    <t>21674.623</t>
  </si>
  <si>
    <t>23465.574</t>
  </si>
  <si>
    <t>0.34003</t>
  </si>
  <si>
    <t>9a7sc7nzL96JuO7DDLM5hQ==</t>
  </si>
  <si>
    <t>0.24054</t>
  </si>
  <si>
    <t>KNPSAT5PXI_20181110_191958.wav</t>
  </si>
  <si>
    <t>0.578096</t>
  </si>
  <si>
    <t>8.083153</t>
  </si>
  <si>
    <t>23167.133</t>
  </si>
  <si>
    <t>25745.197</t>
  </si>
  <si>
    <t>30972.488</t>
  </si>
  <si>
    <t>0.331111</t>
  </si>
  <si>
    <t>OLEtY1jbd76lMV0pRB1jZw==</t>
  </si>
  <si>
    <t>11.317321</t>
  </si>
  <si>
    <t>1.70049</t>
  </si>
  <si>
    <t>23512.758</t>
  </si>
  <si>
    <t>24486.365</t>
  </si>
  <si>
    <t>26375.971</t>
  </si>
  <si>
    <t>0.169635</t>
  </si>
  <si>
    <t>KNPSAT5PXI_20181110_192041.wav</t>
  </si>
  <si>
    <t>2.884508</t>
  </si>
  <si>
    <t>0.962191</t>
  </si>
  <si>
    <t>14411.162</t>
  </si>
  <si>
    <t>14519.979</t>
  </si>
  <si>
    <t>14648.443</t>
  </si>
  <si>
    <t>0.750819</t>
  </si>
  <si>
    <t>e1yZVhl8oxQmOeBBJR8H5g==</t>
  </si>
  <si>
    <t>KNPSAT5PXI_20181110_192105.wav</t>
  </si>
  <si>
    <t>1.649898</t>
  </si>
  <si>
    <t>13.345381</t>
  </si>
  <si>
    <t>20802.195</t>
  </si>
  <si>
    <t>22757.457</t>
  </si>
  <si>
    <t>24919.799</t>
  </si>
  <si>
    <t>0.281549</t>
  </si>
  <si>
    <t>vdOTzK2r2Po+zPDf9ZHIJg==</t>
  </si>
  <si>
    <t>KNPSAT5PXI_20181110_192123.wav</t>
  </si>
  <si>
    <t>0.001016</t>
  </si>
  <si>
    <t>14.611407</t>
  </si>
  <si>
    <t>21057.42</t>
  </si>
  <si>
    <t>22927.234</t>
  </si>
  <si>
    <t>25780.236</t>
  </si>
  <si>
    <t>+YSG572odMqEge4S8hun1w==</t>
  </si>
  <si>
    <t>KNPSAT5PXI_20181110_192140.wav</t>
  </si>
  <si>
    <t>1.490003</t>
  </si>
  <si>
    <t>13.431867</t>
  </si>
  <si>
    <t>20953.309</t>
  </si>
  <si>
    <t>22439.682</t>
  </si>
  <si>
    <t>24426.549</t>
  </si>
  <si>
    <t>0.272965</t>
  </si>
  <si>
    <t>DSlGuWSk8h4JZtqOKSc7LQ==</t>
  </si>
  <si>
    <t>KNPSAT5PXI_20181110_192157.wav</t>
  </si>
  <si>
    <t>2.489489</t>
  </si>
  <si>
    <t>0.616113</t>
  </si>
  <si>
    <t>16211.12</t>
  </si>
  <si>
    <t>16870.826</t>
  </si>
  <si>
    <t>17650.008</t>
  </si>
  <si>
    <t>0.547423</t>
  </si>
  <si>
    <t>eaFoGlwnbLJ5y2jZ1GaO+w==</t>
  </si>
  <si>
    <t>KNPSAT5PXI_20181110_192216.wav</t>
  </si>
  <si>
    <t>7.66</t>
  </si>
  <si>
    <t>1.361983</t>
  </si>
  <si>
    <t>16976.688</t>
  </si>
  <si>
    <t>17456.291</t>
  </si>
  <si>
    <t>18152.768</t>
  </si>
  <si>
    <t>NlaA47Im2QQL+KkQpb4V5A==</t>
  </si>
  <si>
    <t>KNPSAT5PXI_20181110_192246.wav</t>
  </si>
  <si>
    <t>0.019471</t>
  </si>
  <si>
    <t>0.704463</t>
  </si>
  <si>
    <t>16604.787</t>
  </si>
  <si>
    <t>17444.1</t>
  </si>
  <si>
    <t>18370.752</t>
  </si>
  <si>
    <t>0.776063</t>
  </si>
  <si>
    <t>Kh/hEt8r3wuzU4/AWiwC5Q==</t>
  </si>
  <si>
    <t>1.338694</t>
  </si>
  <si>
    <t>11.989683</t>
  </si>
  <si>
    <t>22073.131</t>
  </si>
  <si>
    <t>25912.867</t>
  </si>
  <si>
    <t>32511.322</t>
  </si>
  <si>
    <t>0.520243</t>
  </si>
  <si>
    <t>KNPSAT5PXI_20181110_192334.wav</t>
  </si>
  <si>
    <t>2.724437</t>
  </si>
  <si>
    <t>0.767264</t>
  </si>
  <si>
    <t>20719.822</t>
  </si>
  <si>
    <t>21207.867</t>
  </si>
  <si>
    <t>21879.717</t>
  </si>
  <si>
    <t>0.256901</t>
  </si>
  <si>
    <t>0J2k62QtuQRebIX80m45xQ==</t>
  </si>
  <si>
    <t>KNPSAT5PXI_20181110_192344.wav</t>
  </si>
  <si>
    <t>4.173116</t>
  </si>
  <si>
    <t>0.555629</t>
  </si>
  <si>
    <t>21821.027</t>
  </si>
  <si>
    <t>22539.848</t>
  </si>
  <si>
    <t>23833.768</t>
  </si>
  <si>
    <t>0.394034</t>
  </si>
  <si>
    <t>BmszSbAxkPeIkA6un2VE6w==</t>
  </si>
  <si>
    <t>6.942941</t>
  </si>
  <si>
    <t>1.095398</t>
  </si>
  <si>
    <t>19894.523</t>
  </si>
  <si>
    <t>20739.891</t>
  </si>
  <si>
    <t>22086.672</t>
  </si>
  <si>
    <t>0.197884</t>
  </si>
  <si>
    <t>KNPSAT5PXI_20181110_192403.wav</t>
  </si>
  <si>
    <t>8.993717</t>
  </si>
  <si>
    <t>5.048614</t>
  </si>
  <si>
    <t>18589.4</t>
  </si>
  <si>
    <t>19239.475</t>
  </si>
  <si>
    <t>20118.473</t>
  </si>
  <si>
    <t>0.12279</t>
  </si>
  <si>
    <t>Cmf7MTzEAFqGfMxK+z6ieQ==</t>
  </si>
  <si>
    <t>KNPSAT5PXI_20181110_192455.wav</t>
  </si>
  <si>
    <t>0.071768</t>
  </si>
  <si>
    <t>3.432794</t>
  </si>
  <si>
    <t>22599.67</t>
  </si>
  <si>
    <t>25132.236</t>
  </si>
  <si>
    <t>31340.754</t>
  </si>
  <si>
    <t>0.511535</t>
  </si>
  <si>
    <t>eFy6zJQIs737Hp198fv6Fg==</t>
  </si>
  <si>
    <t>KNPSAT5PXI_20181110_192507.wav</t>
  </si>
  <si>
    <t>2.408758</t>
  </si>
  <si>
    <t>0.484165</t>
  </si>
  <si>
    <t>13988.191</t>
  </si>
  <si>
    <t>14385.191</t>
  </si>
  <si>
    <t>14684.245</t>
  </si>
  <si>
    <t>0.790073</t>
  </si>
  <si>
    <t>g9R68RmigKmbszXHCcn/TQ==</t>
  </si>
  <si>
    <t>KNPSAT5PXI_20181110_192516.wav</t>
  </si>
  <si>
    <t>2.189747</t>
  </si>
  <si>
    <t>1.381018</t>
  </si>
  <si>
    <t>20471.414</t>
  </si>
  <si>
    <t>21237.846</t>
  </si>
  <si>
    <t>22456.539</t>
  </si>
  <si>
    <t>0.279473</t>
  </si>
  <si>
    <t>4B8fsjvoXyVrmgJiCZTBVg==</t>
  </si>
  <si>
    <t>0.012312</t>
  </si>
  <si>
    <t>1.651963</t>
  </si>
  <si>
    <t>18904.771</t>
  </si>
  <si>
    <t>19435.311</t>
  </si>
  <si>
    <t>20029.041</t>
  </si>
  <si>
    <t>0.086119</t>
  </si>
  <si>
    <t>KNPSAT5PXI_20181110_192547.wav</t>
  </si>
  <si>
    <t>0.669018</t>
  </si>
  <si>
    <t>2.626277</t>
  </si>
  <si>
    <t>32392.621</t>
  </si>
  <si>
    <t>36983.426</t>
  </si>
  <si>
    <t>49096.109</t>
  </si>
  <si>
    <t>0.457857</t>
  </si>
  <si>
    <t>ofgKkUxZGViYV+49/t65hA==</t>
  </si>
  <si>
    <t>KNPSAT5PXI_20181110_192619.wav</t>
  </si>
  <si>
    <t>8.203788</t>
  </si>
  <si>
    <t>0.836282</t>
  </si>
  <si>
    <t>20369.34</t>
  </si>
  <si>
    <t>21923.277</t>
  </si>
  <si>
    <t>0.303536</t>
  </si>
  <si>
    <t>7mvXaCh6VvJkcqidPVATSg==</t>
  </si>
  <si>
    <t>5.809357</t>
  </si>
  <si>
    <t>1.643533</t>
  </si>
  <si>
    <t>20559.916</t>
  </si>
  <si>
    <t>23533.416</t>
  </si>
  <si>
    <t>28395.516</t>
  </si>
  <si>
    <t>0.303324</t>
  </si>
  <si>
    <t>9.638613</t>
  </si>
  <si>
    <t>2.479967</t>
  </si>
  <si>
    <t>20549.539</t>
  </si>
  <si>
    <t>21626.566</t>
  </si>
  <si>
    <t>23550.113</t>
  </si>
  <si>
    <t>0.315117</t>
  </si>
  <si>
    <t>KNPSAT5PXI_20181110_192751.wav</t>
  </si>
  <si>
    <t>7.15291</t>
  </si>
  <si>
    <t>0.600654</t>
  </si>
  <si>
    <t>17490.975</t>
  </si>
  <si>
    <t>17881.787</t>
  </si>
  <si>
    <t>0.152976</t>
  </si>
  <si>
    <t>pktl0h0/z/W07t3/kKeYAQ==</t>
  </si>
  <si>
    <t>10.125093</t>
  </si>
  <si>
    <t>0.236154</t>
  </si>
  <si>
    <t>22084</t>
  </si>
  <si>
    <t>23129.725</t>
  </si>
  <si>
    <t>26082.406</t>
  </si>
  <si>
    <t>0.268349</t>
  </si>
  <si>
    <t>KNPSAT5PXI_20181110_192808.wav</t>
  </si>
  <si>
    <t>0.023426</t>
  </si>
  <si>
    <t>0.413387</t>
  </si>
  <si>
    <t>13598.895</t>
  </si>
  <si>
    <t>13983.131</t>
  </si>
  <si>
    <t>14243.618</t>
  </si>
  <si>
    <t>0.912884</t>
  </si>
  <si>
    <t>7uX3dPd6L8sHjbfHjFn4xw==</t>
  </si>
  <si>
    <t>KNPSAT5PXI_20181110_192830.wav</t>
  </si>
  <si>
    <t>1.198516</t>
  </si>
  <si>
    <t>0.664292</t>
  </si>
  <si>
    <t>20440.738</t>
  </si>
  <si>
    <t>20892.588</t>
  </si>
  <si>
    <t>21450.541</t>
  </si>
  <si>
    <t>0.31111</t>
  </si>
  <si>
    <t>hY/F1SdD420pxUNpo5EiTA==</t>
  </si>
  <si>
    <t>KNPSAT5PXI_20181110_192839.wav</t>
  </si>
  <si>
    <t>4.170662</t>
  </si>
  <si>
    <t>2.518259</t>
  </si>
  <si>
    <t>19890.43</t>
  </si>
  <si>
    <t>20358.152</t>
  </si>
  <si>
    <t>20960.506</t>
  </si>
  <si>
    <t>Ym0XCqFBnGOhMNvvNMyE1A==</t>
  </si>
  <si>
    <t>7.199074</t>
  </si>
  <si>
    <t>7.774537</t>
  </si>
  <si>
    <t>22123.15</t>
  </si>
  <si>
    <t>23390.754</t>
  </si>
  <si>
    <t>26139.66</t>
  </si>
  <si>
    <t>0.188877</t>
  </si>
  <si>
    <t>KNPSAT5PXI_20181110_192856.wav</t>
  </si>
  <si>
    <t>0.896997</t>
  </si>
  <si>
    <t>18897.773</t>
  </si>
  <si>
    <t>19711.752</t>
  </si>
  <si>
    <t>21316.006</t>
  </si>
  <si>
    <t>0.288484</t>
  </si>
  <si>
    <t>RZT3j2V7LhUpuJ76UUFpqQ==</t>
  </si>
  <si>
    <t>5.792395</t>
  </si>
  <si>
    <t>0.302231</t>
  </si>
  <si>
    <t>17293.73</t>
  </si>
  <si>
    <t>17800.416</t>
  </si>
  <si>
    <t>18643.115</t>
  </si>
  <si>
    <t>0.408295</t>
  </si>
  <si>
    <t>KNPSAT5PXI_20181110_192909.wav</t>
  </si>
  <si>
    <t>3.610887</t>
  </si>
  <si>
    <t>0.600366</t>
  </si>
  <si>
    <t>17724.648</t>
  </si>
  <si>
    <t>18208.82</t>
  </si>
  <si>
    <t>19156.828</t>
  </si>
  <si>
    <t>0.59988</t>
  </si>
  <si>
    <t>jhwOkoYHnSimpYw35TS7rQ==</t>
  </si>
  <si>
    <t>KNPSAT5PXI_20181110_192919.wav</t>
  </si>
  <si>
    <t>3.402139</t>
  </si>
  <si>
    <t>4.435358</t>
  </si>
  <si>
    <t>24878.191</t>
  </si>
  <si>
    <t>27388.229</t>
  </si>
  <si>
    <t>33909.137</t>
  </si>
  <si>
    <t>0.423192</t>
  </si>
  <si>
    <t>zIqHK8T130Ej9IS3EBBs8A==</t>
  </si>
  <si>
    <t>KNPSAT5PXI_20181110_193009.wav</t>
  </si>
  <si>
    <t>0.425796</t>
  </si>
  <si>
    <t>7.397239</t>
  </si>
  <si>
    <t>22902.234</t>
  </si>
  <si>
    <t>28086.566</t>
  </si>
  <si>
    <t>33979.547</t>
  </si>
  <si>
    <t>0.356577</t>
  </si>
  <si>
    <t>+21hSvM+lPAlLj4h7Z4Hag==</t>
  </si>
  <si>
    <t>12.313377</t>
  </si>
  <si>
    <t>0.88829</t>
  </si>
  <si>
    <t>21880.898</t>
  </si>
  <si>
    <t>22661.277</t>
  </si>
  <si>
    <t>23809.355</t>
  </si>
  <si>
    <t>0.219674</t>
  </si>
  <si>
    <t>KNPSAT5PXI_20181110_193040.wav</t>
  </si>
  <si>
    <t>0.536529</t>
  </si>
  <si>
    <t>24087.844</t>
  </si>
  <si>
    <t>25253.758</t>
  </si>
  <si>
    <t>27186.408</t>
  </si>
  <si>
    <t>0.225429</t>
  </si>
  <si>
    <t>pWBXFEUE27yEJqK2jWoe5Q==</t>
  </si>
  <si>
    <t>1.308261</t>
  </si>
  <si>
    <t>6.467802</t>
  </si>
  <si>
    <t>22286.43</t>
  </si>
  <si>
    <t>25883.439</t>
  </si>
  <si>
    <t>33863.531</t>
  </si>
  <si>
    <t>8.296704</t>
  </si>
  <si>
    <t>1.928101</t>
  </si>
  <si>
    <t>22009.988</t>
  </si>
  <si>
    <t>24680.965</t>
  </si>
  <si>
    <t>28814.059</t>
  </si>
  <si>
    <t>0.344786</t>
  </si>
  <si>
    <t>KNPSAT5PXI_20181110_193059.wav</t>
  </si>
  <si>
    <t>1.912941</t>
  </si>
  <si>
    <t>0.53442</t>
  </si>
  <si>
    <t>18644.689</t>
  </si>
  <si>
    <t>20186.873</t>
  </si>
  <si>
    <t>22428.027</t>
  </si>
  <si>
    <t>0.440668</t>
  </si>
  <si>
    <t>pepH38nejuNt764T1V0iaQ==</t>
  </si>
  <si>
    <t>1.250504</t>
  </si>
  <si>
    <t>19773.561</t>
  </si>
  <si>
    <t>20232.828</t>
  </si>
  <si>
    <t>20860.771</t>
  </si>
  <si>
    <t>0.240242</t>
  </si>
  <si>
    <t>KNPSAT5PXI_20181110_193121.wav</t>
  </si>
  <si>
    <t>2.103714</t>
  </si>
  <si>
    <t>1.047857</t>
  </si>
  <si>
    <t>15790.991</t>
  </si>
  <si>
    <t>16217.069</t>
  </si>
  <si>
    <t>16886.135</t>
  </si>
  <si>
    <t>0.56552</t>
  </si>
  <si>
    <t>HTPYZbdU+1vUo7QiunUItw==</t>
  </si>
  <si>
    <t>KNPSAT5PXI_20181110_193215.wav</t>
  </si>
  <si>
    <t>2.490011</t>
  </si>
  <si>
    <t>26820.43</t>
  </si>
  <si>
    <t>29952.521</t>
  </si>
  <si>
    <t>36483.102</t>
  </si>
  <si>
    <t>0.526368</t>
  </si>
  <si>
    <t>PLg1x/veRipcO5eviYcA8A==</t>
  </si>
  <si>
    <t>13.968053</t>
  </si>
  <si>
    <t>0.040481</t>
  </si>
  <si>
    <t>19773.053</t>
  </si>
  <si>
    <t>20066</t>
  </si>
  <si>
    <t>20358.123</t>
  </si>
  <si>
    <t>0.189245</t>
  </si>
  <si>
    <t>8.574434</t>
  </si>
  <si>
    <t>1.172643</t>
  </si>
  <si>
    <t>21303.793</t>
  </si>
  <si>
    <t>21970.689</t>
  </si>
  <si>
    <t>22948.436</t>
  </si>
  <si>
    <t>KNPSAT5PXI_20181110_193237.wav</t>
  </si>
  <si>
    <t>8.16335</t>
  </si>
  <si>
    <t>0.183728</t>
  </si>
  <si>
    <t>17151.299</t>
  </si>
  <si>
    <t>17621.695</t>
  </si>
  <si>
    <t>18439.689</t>
  </si>
  <si>
    <t>0.14407</t>
  </si>
  <si>
    <t>dnsGTQBTQ4e5IwK0XNZ5Mg==</t>
  </si>
  <si>
    <t>KNPSAT5PXI_20181110_193439.wav</t>
  </si>
  <si>
    <t>3.180025</t>
  </si>
  <si>
    <t>0.435472</t>
  </si>
  <si>
    <t>21798.387</t>
  </si>
  <si>
    <t>22479.303</t>
  </si>
  <si>
    <t>23634.793</t>
  </si>
  <si>
    <t>0.326127</t>
  </si>
  <si>
    <t>hwvIla6ozrbHqfJJ8upmbw==</t>
  </si>
  <si>
    <t>KNPSAT5PXI_20181110_193446.wav</t>
  </si>
  <si>
    <t>9.484844</t>
  </si>
  <si>
    <t>5.435564</t>
  </si>
  <si>
    <t>24957.592</t>
  </si>
  <si>
    <t>27602.727</t>
  </si>
  <si>
    <t>34561.734</t>
  </si>
  <si>
    <t>0.491226</t>
  </si>
  <si>
    <t>4ph3dSYdESRbXWj8j+8fkw==</t>
  </si>
  <si>
    <t>2.770051</t>
  </si>
  <si>
    <t>0.835426</t>
  </si>
  <si>
    <t>20283.439</t>
  </si>
  <si>
    <t>20928.152</t>
  </si>
  <si>
    <t>21873.041</t>
  </si>
  <si>
    <t>0.259087</t>
  </si>
  <si>
    <t>4.1126</t>
  </si>
  <si>
    <t>3.146415</t>
  </si>
  <si>
    <t>25402.957</t>
  </si>
  <si>
    <t>27663.578</t>
  </si>
  <si>
    <t>32805.355</t>
  </si>
  <si>
    <t>0.446236</t>
  </si>
  <si>
    <t>0.813225</t>
  </si>
  <si>
    <t>0.738957</t>
  </si>
  <si>
    <t>21537.688</t>
  </si>
  <si>
    <t>22596.129</t>
  </si>
  <si>
    <t>24545.85</t>
  </si>
  <si>
    <t>0.278923</t>
  </si>
  <si>
    <t>KNPSAT5PXI_20181110_193503.wav</t>
  </si>
  <si>
    <t>2.816704</t>
  </si>
  <si>
    <t>24500.043</t>
  </si>
  <si>
    <t>28418.955</t>
  </si>
  <si>
    <t>36722.762</t>
  </si>
  <si>
    <t>HTC3r8vAt8+xieshEZ8zig==</t>
  </si>
  <si>
    <t>3.320288</t>
  </si>
  <si>
    <t>1.117196</t>
  </si>
  <si>
    <t>24039.34</t>
  </si>
  <si>
    <t>25558.75</t>
  </si>
  <si>
    <t>28149.131</t>
  </si>
  <si>
    <t>0.35119</t>
  </si>
  <si>
    <t>KNPSAT5PXI_20181110_193520.wav</t>
  </si>
  <si>
    <t>2.344233</t>
  </si>
  <si>
    <t>25356.398</t>
  </si>
  <si>
    <t>27643.516</t>
  </si>
  <si>
    <t>32331.85</t>
  </si>
  <si>
    <t>0.4081</t>
  </si>
  <si>
    <t>x9mPP7Yd/3aQyR6qT9SX9A==</t>
  </si>
  <si>
    <t>5.530911</t>
  </si>
  <si>
    <t>9.23261</t>
  </si>
  <si>
    <t>25473.168</t>
  </si>
  <si>
    <t>29795.496</t>
  </si>
  <si>
    <t>40123.457</t>
  </si>
  <si>
    <t>0.548652</t>
  </si>
  <si>
    <t>KNPSAT5PXI_20181110_193537.wav</t>
  </si>
  <si>
    <t>9.756574</t>
  </si>
  <si>
    <t>25078.977</t>
  </si>
  <si>
    <t>29927.656</t>
  </si>
  <si>
    <t>41526.953</t>
  </si>
  <si>
    <t>0.578438</t>
  </si>
  <si>
    <t>LfaJvBWl8kq8bN7/EUn8Bg==</t>
  </si>
  <si>
    <t>KNPSAT5PXI_20181110_193633.wav</t>
  </si>
  <si>
    <t>0.824632</t>
  </si>
  <si>
    <t>2.674123</t>
  </si>
  <si>
    <t>25487.43</t>
  </si>
  <si>
    <t>27681.516</t>
  </si>
  <si>
    <t>33041.621</t>
  </si>
  <si>
    <t>0.496099</t>
  </si>
  <si>
    <t>AbpZJMBsyPIbHEQMZCQp3w==</t>
  </si>
  <si>
    <t>KNPSAT5PXI_20181110_193651.wav</t>
  </si>
  <si>
    <t>0.98842</t>
  </si>
  <si>
    <t>21556.627</t>
  </si>
  <si>
    <t>22549.186</t>
  </si>
  <si>
    <t>24119.6</t>
  </si>
  <si>
    <t>0.260278</t>
  </si>
  <si>
    <t>G0xdF6iTgWz5ni7Ioqy8eg==</t>
  </si>
  <si>
    <t>2.893919</t>
  </si>
  <si>
    <t>1.163229</t>
  </si>
  <si>
    <t>23497.779</t>
  </si>
  <si>
    <t>26097.043</t>
  </si>
  <si>
    <t>33862.086</t>
  </si>
  <si>
    <t>0.438444</t>
  </si>
  <si>
    <t>KNPSAT5PXI_20181110_193711.wav</t>
  </si>
  <si>
    <t>0.82825</t>
  </si>
  <si>
    <t>0.679584</t>
  </si>
  <si>
    <t>38798.266</t>
  </si>
  <si>
    <t>40965.234</t>
  </si>
  <si>
    <t>45410.969</t>
  </si>
  <si>
    <t>0.225101</t>
  </si>
  <si>
    <t>aznya/fPvd7ak+xz5br4pQ==</t>
  </si>
  <si>
    <t>KNPSAT5PXI_20181110_193722.wav</t>
  </si>
  <si>
    <t>14.957849</t>
  </si>
  <si>
    <t>24734.896</t>
  </si>
  <si>
    <t>30242.381</t>
  </si>
  <si>
    <t>40564.297</t>
  </si>
  <si>
    <t>0.607567</t>
  </si>
  <si>
    <t>o1gbRKVNQQBo0Os9XSDo9g==</t>
  </si>
  <si>
    <t>KNPSAT5PXI_20181110_193740.wav</t>
  </si>
  <si>
    <t>5.353484</t>
  </si>
  <si>
    <t>7.395473</t>
  </si>
  <si>
    <t>21698.873</t>
  </si>
  <si>
    <t>23132.807</t>
  </si>
  <si>
    <t>26789.83</t>
  </si>
  <si>
    <t>0.263889</t>
  </si>
  <si>
    <t>MfGckfcu6WgloUIbGefAvw==</t>
  </si>
  <si>
    <t>KNPSAT5PXI_20181110_193802.wav</t>
  </si>
  <si>
    <t>3.616151</t>
  </si>
  <si>
    <t>25338.773</t>
  </si>
  <si>
    <t>29579.809</t>
  </si>
  <si>
    <t>38392.004</t>
  </si>
  <si>
    <t>0.492522</t>
  </si>
  <si>
    <t>e88cKnuXzp7cdKH4CxuHpg==</t>
  </si>
  <si>
    <t>KNPSAT5PXI_20181110_193820.wav</t>
  </si>
  <si>
    <t>3.097973</t>
  </si>
  <si>
    <t>0.521138</t>
  </si>
  <si>
    <t>22043.068</t>
  </si>
  <si>
    <t>22565.162</t>
  </si>
  <si>
    <t>23285.045</t>
  </si>
  <si>
    <t>0.299886</t>
  </si>
  <si>
    <t>eodW4PN1EgCY0qaBCydwIQ==</t>
  </si>
  <si>
    <t>7.352513</t>
  </si>
  <si>
    <t>1.51276</t>
  </si>
  <si>
    <t>20398.625</t>
  </si>
  <si>
    <t>21029.975</t>
  </si>
  <si>
    <t>22085.232</t>
  </si>
  <si>
    <t>0.350668</t>
  </si>
  <si>
    <t>KNPSAT5PXI_20181110_193838.wav</t>
  </si>
  <si>
    <t>5.36877</t>
  </si>
  <si>
    <t>1.77391</t>
  </si>
  <si>
    <t>18097.223</t>
  </si>
  <si>
    <t>18763.951</t>
  </si>
  <si>
    <t>19442.84</t>
  </si>
  <si>
    <t>0.194877</t>
  </si>
  <si>
    <t>AAY8fmHoDEMQ/x35ePr1gA==</t>
  </si>
  <si>
    <t>13.576559</t>
  </si>
  <si>
    <t>1.11608</t>
  </si>
  <si>
    <t>20823.775</t>
  </si>
  <si>
    <t>28156.844</t>
  </si>
  <si>
    <t>39230.691</t>
  </si>
  <si>
    <t>KNPSAT5PXI_20181110_193855.wav</t>
  </si>
  <si>
    <t>2.154197</t>
  </si>
  <si>
    <t>2.096731</t>
  </si>
  <si>
    <t>21271.084</t>
  </si>
  <si>
    <t>22042.109</t>
  </si>
  <si>
    <t>24617.412</t>
  </si>
  <si>
    <t>0.234918</t>
  </si>
  <si>
    <t>6a3S+L+ckTrrjNIIG3KycA==</t>
  </si>
  <si>
    <t>KNPSAT5PXI_20181110_193907.wav</t>
  </si>
  <si>
    <t>7.383854</t>
  </si>
  <si>
    <t>0.642491</t>
  </si>
  <si>
    <t>25856.102</t>
  </si>
  <si>
    <t>26545.098</t>
  </si>
  <si>
    <t>27675.717</t>
  </si>
  <si>
    <t>0.535572</t>
  </si>
  <si>
    <t>pShJTKAKqJkPU9PxFmepSQ==</t>
  </si>
  <si>
    <t>6.172769</t>
  </si>
  <si>
    <t>25384.734</t>
  </si>
  <si>
    <t>27419.959</t>
  </si>
  <si>
    <t>31976.195</t>
  </si>
  <si>
    <t>KNPSAT5PXI_20181110_194025.wav</t>
  </si>
  <si>
    <t>1.060658</t>
  </si>
  <si>
    <t>0.59892</t>
  </si>
  <si>
    <t>17419.684</t>
  </si>
  <si>
    <t>17828.828</t>
  </si>
  <si>
    <t>18259.279</t>
  </si>
  <si>
    <t>0.172333</t>
  </si>
  <si>
    <t>mGt2AcHQAd2w6FaIlu3J/Q==</t>
  </si>
  <si>
    <t>KNPSAT5PXI_20181110_194108.wav</t>
  </si>
  <si>
    <t>2.056813</t>
  </si>
  <si>
    <t>0.624017</t>
  </si>
  <si>
    <t>21841.635</t>
  </si>
  <si>
    <t>22648.365</t>
  </si>
  <si>
    <t>23900.949</t>
  </si>
  <si>
    <t>0.24108</t>
  </si>
  <si>
    <t>mQj7NeOyBuxVbVYnlqVYqQ==</t>
  </si>
  <si>
    <t>KNPSAT5PXI_20181110_194124.wav</t>
  </si>
  <si>
    <t>0.074564</t>
  </si>
  <si>
    <t>2.387666</t>
  </si>
  <si>
    <t>24853.531</t>
  </si>
  <si>
    <t>26369.17</t>
  </si>
  <si>
    <t>29174.123</t>
  </si>
  <si>
    <t>0.259517</t>
  </si>
  <si>
    <t>j5DkcLFV7+YihtaK1eQhGg==</t>
  </si>
  <si>
    <t>3.783521</t>
  </si>
  <si>
    <t>6.133815</t>
  </si>
  <si>
    <t>23344.008</t>
  </si>
  <si>
    <t>24857.814</t>
  </si>
  <si>
    <t>27745.441</t>
  </si>
  <si>
    <t>0.19437</t>
  </si>
  <si>
    <t>KNPSAT5PXI_20181110_194208.wav</t>
  </si>
  <si>
    <t>1.848176</t>
  </si>
  <si>
    <t>0.853618</t>
  </si>
  <si>
    <t>25699.336</t>
  </si>
  <si>
    <t>27228.197</t>
  </si>
  <si>
    <t>30040.105</t>
  </si>
  <si>
    <t>0.339856</t>
  </si>
  <si>
    <t>Ym1jcfDqweYDQy0dp2OhIw==</t>
  </si>
  <si>
    <t>KNPSAT5PXI_20181110_194218.wav</t>
  </si>
  <si>
    <t>1.191401</t>
  </si>
  <si>
    <t>1.123657</t>
  </si>
  <si>
    <t>25332.623</t>
  </si>
  <si>
    <t>26528.445</t>
  </si>
  <si>
    <t>29158.037</t>
  </si>
  <si>
    <t>0.290106</t>
  </si>
  <si>
    <t>bG2ELSBmqQJOozdF7RaeSA==</t>
  </si>
  <si>
    <t>33496.961</t>
  </si>
  <si>
    <t>KNPSAT5PXI_20181110_194230.wav</t>
  </si>
  <si>
    <t>0.683896</t>
  </si>
  <si>
    <t>0.537508</t>
  </si>
  <si>
    <t>16897.688</t>
  </si>
  <si>
    <t>17209.176</t>
  </si>
  <si>
    <t>17824.477</t>
  </si>
  <si>
    <t>0.478057</t>
  </si>
  <si>
    <t>BejPnmL4sbuvz/DClha/GQ==</t>
  </si>
  <si>
    <t>KNPSAT5PXI_20181110_194237.wav</t>
  </si>
  <si>
    <t>0.779999</t>
  </si>
  <si>
    <t>0.632219</t>
  </si>
  <si>
    <t>24266.545</t>
  </si>
  <si>
    <t>25740.953</t>
  </si>
  <si>
    <t>29289.309</t>
  </si>
  <si>
    <t>0.169031</t>
  </si>
  <si>
    <t>kxpzeruSTvVPtgen739uNQ==</t>
  </si>
  <si>
    <t>KNPSAT5PXI_20181110_194252.wav</t>
  </si>
  <si>
    <t>11.28602</t>
  </si>
  <si>
    <t>1.579611</t>
  </si>
  <si>
    <t>22547.684</t>
  </si>
  <si>
    <t>23455.691</t>
  </si>
  <si>
    <t>25279.023</t>
  </si>
  <si>
    <t>S6ZMr/JNzt8W5bhAe+wGtg==</t>
  </si>
  <si>
    <t>8.271475</t>
  </si>
  <si>
    <t>1.518188</t>
  </si>
  <si>
    <t>18580.102</t>
  </si>
  <si>
    <t>19106.807</t>
  </si>
  <si>
    <t>20008.387</t>
  </si>
  <si>
    <t>0.111468</t>
  </si>
  <si>
    <t>3.169682</t>
  </si>
  <si>
    <t>0.284961</t>
  </si>
  <si>
    <t>20569.225</t>
  </si>
  <si>
    <t>21362.686</t>
  </si>
  <si>
    <t>22563.635</t>
  </si>
  <si>
    <t>0.173834</t>
  </si>
  <si>
    <t>5.863109</t>
  </si>
  <si>
    <t>0.282302</t>
  </si>
  <si>
    <t>20507.475</t>
  </si>
  <si>
    <t>21388.688</t>
  </si>
  <si>
    <t>22564.402</t>
  </si>
  <si>
    <t>0.264439</t>
  </si>
  <si>
    <t>KNPSAT5PXI_20181110_194309.wav</t>
  </si>
  <si>
    <t>0.977345</t>
  </si>
  <si>
    <t>15687.505</t>
  </si>
  <si>
    <t>15998.405</t>
  </si>
  <si>
    <t>16645.381</t>
  </si>
  <si>
    <t>0.251958</t>
  </si>
  <si>
    <t>1oqKESv2Y83J2KoZ5F4zzw==</t>
  </si>
  <si>
    <t>KNPSAT5PXI_20181110_194326.wav</t>
  </si>
  <si>
    <t>1.78783</t>
  </si>
  <si>
    <t>1.603587</t>
  </si>
  <si>
    <t>22924.668</t>
  </si>
  <si>
    <t>24598.195</t>
  </si>
  <si>
    <t>26820.635</t>
  </si>
  <si>
    <t>0.126505</t>
  </si>
  <si>
    <t>m2INn8NBiP+O5dGoVxlQ+A==</t>
  </si>
  <si>
    <t>KNPSAT5PXI_20181110_194343.wav</t>
  </si>
  <si>
    <t>7.319057</t>
  </si>
  <si>
    <t>0.333582</t>
  </si>
  <si>
    <t>21217.664</t>
  </si>
  <si>
    <t>22126.867</t>
  </si>
  <si>
    <t>24529.076</t>
  </si>
  <si>
    <t>0.312596</t>
  </si>
  <si>
    <t>vDDwWrtjTgla/eFX22mwkA==</t>
  </si>
  <si>
    <t>KNPSAT5PXI_20181110_194414.wav</t>
  </si>
  <si>
    <t>1.04949</t>
  </si>
  <si>
    <t>18681.865</t>
  </si>
  <si>
    <t>19087.449</t>
  </si>
  <si>
    <t>19654.615</t>
  </si>
  <si>
    <t>0.290019</t>
  </si>
  <si>
    <t>NDHLLvVGcQZQ3kZGJzXqYQ==</t>
  </si>
  <si>
    <t>KNPSAT5PXI_20181110_194446.wav</t>
  </si>
  <si>
    <t>1.337202</t>
  </si>
  <si>
    <t>22554.227</t>
  </si>
  <si>
    <t>24066.152</t>
  </si>
  <si>
    <t>26940.48</t>
  </si>
  <si>
    <t>0.177912</t>
  </si>
  <si>
    <t>rupOeuLhCTFBuyaFgfcw2g==</t>
  </si>
  <si>
    <t>2.195298</t>
  </si>
  <si>
    <t>7.651575</t>
  </si>
  <si>
    <t>23660.178</t>
  </si>
  <si>
    <t>26301.244</t>
  </si>
  <si>
    <t>31568.648</t>
  </si>
  <si>
    <t>0.358864</t>
  </si>
  <si>
    <t>KNPSAT5PXI_20181110_194558.wav</t>
  </si>
  <si>
    <t>2.292322</t>
  </si>
  <si>
    <t>22312.008</t>
  </si>
  <si>
    <t>23682.08</t>
  </si>
  <si>
    <t>25753.488</t>
  </si>
  <si>
    <t>0.207202</t>
  </si>
  <si>
    <t>R9rQ1CehroJIJOEXQJM0Mg==</t>
  </si>
  <si>
    <t>KNPSAT5PXI_20181110_194619.wav</t>
  </si>
  <si>
    <t>10.107759</t>
  </si>
  <si>
    <t>0.28568</t>
  </si>
  <si>
    <t>23278.119</t>
  </si>
  <si>
    <t>25649.408</t>
  </si>
  <si>
    <t>31738.021</t>
  </si>
  <si>
    <t>0.315353</t>
  </si>
  <si>
    <t>85+S8JdYMNdLWsgPa8koVA==</t>
  </si>
  <si>
    <t>KNPSAT5PXI_20181110_194643.wav</t>
  </si>
  <si>
    <t>3.285436</t>
  </si>
  <si>
    <t>6.693771</t>
  </si>
  <si>
    <t>22888.029</t>
  </si>
  <si>
    <t>24893</t>
  </si>
  <si>
    <t>29202.613</t>
  </si>
  <si>
    <t>0.404824</t>
  </si>
  <si>
    <t>e92Tgm6QwH2SlrijxEBozw==</t>
  </si>
  <si>
    <t>10.637539</t>
  </si>
  <si>
    <t>3.542194</t>
  </si>
  <si>
    <t>19916.803</t>
  </si>
  <si>
    <t>20763.029</t>
  </si>
  <si>
    <t>22309.09</t>
  </si>
  <si>
    <t>0.234825</t>
  </si>
  <si>
    <t>2.285594</t>
  </si>
  <si>
    <t>0.488448</t>
  </si>
  <si>
    <t>24014.285</t>
  </si>
  <si>
    <t>24911.666</t>
  </si>
  <si>
    <t>26366.387</t>
  </si>
  <si>
    <t>0.143545</t>
  </si>
  <si>
    <t>0.602164</t>
  </si>
  <si>
    <t>0.816694</t>
  </si>
  <si>
    <t>24161.559</t>
  </si>
  <si>
    <t>25100.195</t>
  </si>
  <si>
    <t>26636.168</t>
  </si>
  <si>
    <t>0.145119</t>
  </si>
  <si>
    <t>KNPSAT5PXI_20181110_194705.wav</t>
  </si>
  <si>
    <t>0.305516</t>
  </si>
  <si>
    <t>2.419362</t>
  </si>
  <si>
    <t>21434.52</t>
  </si>
  <si>
    <t>22431.551</t>
  </si>
  <si>
    <t>24421.813</t>
  </si>
  <si>
    <t>0.227681</t>
  </si>
  <si>
    <t>5xOobT4Z3cuxBDKbX0h1fg==</t>
  </si>
  <si>
    <t>4.779569</t>
  </si>
  <si>
    <t>0.92562</t>
  </si>
  <si>
    <t>17531.107</t>
  </si>
  <si>
    <t>18031.621</t>
  </si>
  <si>
    <t>18829.654</t>
  </si>
  <si>
    <t>0.318701</t>
  </si>
  <si>
    <t>KNPSAT5PXI_20181110_194712.wav</t>
  </si>
  <si>
    <t>5.153199</t>
  </si>
  <si>
    <t>2.011753</t>
  </si>
  <si>
    <t>18332.604</t>
  </si>
  <si>
    <t>18821.016</t>
  </si>
  <si>
    <t>19533.021</t>
  </si>
  <si>
    <t>0.189958</t>
  </si>
  <si>
    <t>sYGW5g8q6AALeFpD5MkXAA==</t>
  </si>
  <si>
    <t>8.965439</t>
  </si>
  <si>
    <t>0.768837</t>
  </si>
  <si>
    <t>17493.916</t>
  </si>
  <si>
    <t>17715.514</t>
  </si>
  <si>
    <t>18161.277</t>
  </si>
  <si>
    <t>0.223979</t>
  </si>
  <si>
    <t>KNPSAT5PXI_20181110_194731.wav</t>
  </si>
  <si>
    <t>1.208883</t>
  </si>
  <si>
    <t>0.461926</t>
  </si>
  <si>
    <t>19679.623</t>
  </si>
  <si>
    <t>20182.574</t>
  </si>
  <si>
    <t>20965.191</t>
  </si>
  <si>
    <t>0.176065</t>
  </si>
  <si>
    <t>tPNbLzTEM4WbFIeah0j+tA==</t>
  </si>
  <si>
    <t>4.250297</t>
  </si>
  <si>
    <t>0.795088</t>
  </si>
  <si>
    <t>18406.295</t>
  </si>
  <si>
    <t>18752.824</t>
  </si>
  <si>
    <t>19512.797</t>
  </si>
  <si>
    <t>0.248411</t>
  </si>
  <si>
    <t>KNPSAT5PXI_20181110_194747.wav</t>
  </si>
  <si>
    <t>5.102812</t>
  </si>
  <si>
    <t>0.53543</t>
  </si>
  <si>
    <t>16914.404</t>
  </si>
  <si>
    <t>17147.725</t>
  </si>
  <si>
    <t>17677.65</t>
  </si>
  <si>
    <t>0.196199</t>
  </si>
  <si>
    <t>3X/lLHB7knw9u47T1Z8+rg==</t>
  </si>
  <si>
    <t>KNPSAT5PXI_20181110_194801.wav</t>
  </si>
  <si>
    <t>0.905957</t>
  </si>
  <si>
    <t>1.016177</t>
  </si>
  <si>
    <t>18906.318</t>
  </si>
  <si>
    <t>19425.244</t>
  </si>
  <si>
    <t>20565.539</t>
  </si>
  <si>
    <t>0.105528</t>
  </si>
  <si>
    <t>/oXNXA1Vi1MROgcpIThOMA==</t>
  </si>
  <si>
    <t>KNPSAT5PXI_20181110_194815.wav</t>
  </si>
  <si>
    <t>6.479609</t>
  </si>
  <si>
    <t>0.593956</t>
  </si>
  <si>
    <t>24953.955</t>
  </si>
  <si>
    <t>26330.143</t>
  </si>
  <si>
    <t>28836.105</t>
  </si>
  <si>
    <t>0.334545</t>
  </si>
  <si>
    <t>UEj5swJo2yg/bQ84yQzEKA==</t>
  </si>
  <si>
    <t>KNPSAT5PXI_20181110_194828.wav</t>
  </si>
  <si>
    <t>0.001939</t>
  </si>
  <si>
    <t>19274.365</t>
  </si>
  <si>
    <t>19856.395</t>
  </si>
  <si>
    <t>20805.389</t>
  </si>
  <si>
    <t>0.176729</t>
  </si>
  <si>
    <t>qSs5FmRyP/vR0KUvrz24AQ==</t>
  </si>
  <si>
    <t>11.404044</t>
  </si>
  <si>
    <t>3.595324</t>
  </si>
  <si>
    <t>22320.119</t>
  </si>
  <si>
    <t>23456.68</t>
  </si>
  <si>
    <t>25378.92</t>
  </si>
  <si>
    <t>0.184266</t>
  </si>
  <si>
    <t>KNPSAT5PXI_20181110_194847.wav</t>
  </si>
  <si>
    <t>4.194135</t>
  </si>
  <si>
    <t>0.807175</t>
  </si>
  <si>
    <t>22513.691</t>
  </si>
  <si>
    <t>22983.711</t>
  </si>
  <si>
    <t>23658.813</t>
  </si>
  <si>
    <t>0.281562</t>
  </si>
  <si>
    <t>xXlKdexdh1PxrsUNa0EXsQ==</t>
  </si>
  <si>
    <t>KNPSAT5PXI_20181110_194857.wav</t>
  </si>
  <si>
    <t>2.150377</t>
  </si>
  <si>
    <t>0.582066</t>
  </si>
  <si>
    <t>18435.324</t>
  </si>
  <si>
    <t>19127.77</t>
  </si>
  <si>
    <t>20406.25</t>
  </si>
  <si>
    <t>0.406914</t>
  </si>
  <si>
    <t>4vruwEUrgqlzmrefD9RfLw==</t>
  </si>
  <si>
    <t>7.023833</t>
  </si>
  <si>
    <t>0.590028</t>
  </si>
  <si>
    <t>21825.234</t>
  </si>
  <si>
    <t>22398.318</t>
  </si>
  <si>
    <t>23467.883</t>
  </si>
  <si>
    <t>0.320521</t>
  </si>
  <si>
    <t>KNPSAT5PXI_20181110_194929.wav</t>
  </si>
  <si>
    <t>5.901148</t>
  </si>
  <si>
    <t>5.180659</t>
  </si>
  <si>
    <t>22169.725</t>
  </si>
  <si>
    <t>24074.035</t>
  </si>
  <si>
    <t>28609.957</t>
  </si>
  <si>
    <t>HCTpcu6VAP0fOGtI26aTug==</t>
  </si>
  <si>
    <t>1.396195</t>
  </si>
  <si>
    <t>3.690772</t>
  </si>
  <si>
    <t>23227.426</t>
  </si>
  <si>
    <t>24774.279</t>
  </si>
  <si>
    <t>27970.502</t>
  </si>
  <si>
    <t>0.273526</t>
  </si>
  <si>
    <t>KNPSAT5PXI_20181110_195022.wav</t>
  </si>
  <si>
    <t>5.488887</t>
  </si>
  <si>
    <t>14786.215</t>
  </si>
  <si>
    <t>15670.381</t>
  </si>
  <si>
    <t>17071.664</t>
  </si>
  <si>
    <t>0.807969</t>
  </si>
  <si>
    <t>i09kmSDdhk3srAo6FVMB6w==</t>
  </si>
  <si>
    <t>0.933832</t>
  </si>
  <si>
    <t>20555.27</t>
  </si>
  <si>
    <t>20885.113</t>
  </si>
  <si>
    <t>21334.141</t>
  </si>
  <si>
    <t>0.166284</t>
  </si>
  <si>
    <t>KNPSAT5PXI_20181110_195039.wav</t>
  </si>
  <si>
    <t>6.778131</t>
  </si>
  <si>
    <t>0.562836</t>
  </si>
  <si>
    <t>16419.682</t>
  </si>
  <si>
    <t>16726.1</t>
  </si>
  <si>
    <t>17376.285</t>
  </si>
  <si>
    <t>0.819385</t>
  </si>
  <si>
    <t>Fd1w4nPMVaPjQMFr+YJXrA==</t>
  </si>
  <si>
    <t>KNPSAT5PXI_20181110_195118.wav</t>
  </si>
  <si>
    <t>0.321147</t>
  </si>
  <si>
    <t>18390.58</t>
  </si>
  <si>
    <t>18823.018</t>
  </si>
  <si>
    <t>19538.719</t>
  </si>
  <si>
    <t>0.526955</t>
  </si>
  <si>
    <t>isgT0q3m9mhGZLtkZd0HMg==</t>
  </si>
  <si>
    <t>2.712945</t>
  </si>
  <si>
    <t>1.017604</t>
  </si>
  <si>
    <t>19149.279</t>
  </si>
  <si>
    <t>19417.781</t>
  </si>
  <si>
    <t>21010.17</t>
  </si>
  <si>
    <t>0.28626</t>
  </si>
  <si>
    <t>KNPSAT5PXI_20181110_195138.wav</t>
  </si>
  <si>
    <t>14.096848</t>
  </si>
  <si>
    <t>0.59033</t>
  </si>
  <si>
    <t>19553.723</t>
  </si>
  <si>
    <t>20266.078</t>
  </si>
  <si>
    <t>21604.033</t>
  </si>
  <si>
    <t>0.749048</t>
  </si>
  <si>
    <t>SC8CBrvfOf8qIlfwkgcmHQ==</t>
  </si>
  <si>
    <t>13.497135</t>
  </si>
  <si>
    <t>22823.055</t>
  </si>
  <si>
    <t>24585.27</t>
  </si>
  <si>
    <t>27554.605</t>
  </si>
  <si>
    <t>0.10366</t>
  </si>
  <si>
    <t>KNPSAT5PXI_20181110_195216.wav</t>
  </si>
  <si>
    <t>8.000855</t>
  </si>
  <si>
    <t>6.981671</t>
  </si>
  <si>
    <t>22902.049</t>
  </si>
  <si>
    <t>28963.584</t>
  </si>
  <si>
    <t>42035.953</t>
  </si>
  <si>
    <t>0.592297</t>
  </si>
  <si>
    <t>wgQuAYwnRf0HZo2bfzigFA==</t>
  </si>
  <si>
    <t>7.434225</t>
  </si>
  <si>
    <t>22699.32</t>
  </si>
  <si>
    <t>25164.373</t>
  </si>
  <si>
    <t>29552.045</t>
  </si>
  <si>
    <t>0.258056</t>
  </si>
  <si>
    <t>KNPSAT5PXI_20181110_195249.wav</t>
  </si>
  <si>
    <t>4.869247</t>
  </si>
  <si>
    <t>23673.672</t>
  </si>
  <si>
    <t>27406.453</t>
  </si>
  <si>
    <t>36052.109</t>
  </si>
  <si>
    <t>0.476448</t>
  </si>
  <si>
    <t>x7tHQYwM2xcAZAl16vr4yg==</t>
  </si>
  <si>
    <t>KNPSAT5PXI_20181110_195641.wav</t>
  </si>
  <si>
    <t>2.023339</t>
  </si>
  <si>
    <t>2.745696</t>
  </si>
  <si>
    <t>26156.521</t>
  </si>
  <si>
    <t>31953.795</t>
  </si>
  <si>
    <t>44421.465</t>
  </si>
  <si>
    <t>0.471482</t>
  </si>
  <si>
    <t>9Uch+VRkFHDXgdHTZ9Mmeg==</t>
  </si>
  <si>
    <t>KNPSAT5PXI_20181110_195702.wav</t>
  </si>
  <si>
    <t>2.026742</t>
  </si>
  <si>
    <t>0.488489</t>
  </si>
  <si>
    <t>24234.742</t>
  </si>
  <si>
    <t>26504.963</t>
  </si>
  <si>
    <t>31228.543</t>
  </si>
  <si>
    <t>0.393834</t>
  </si>
  <si>
    <t>+rmJ0MRWB348C+49u/IAaA==</t>
  </si>
  <si>
    <t>KNPSAT5PXI_20181110_195711.wav</t>
  </si>
  <si>
    <t>6.579488</t>
  </si>
  <si>
    <t>8.344296</t>
  </si>
  <si>
    <t>23814.389</t>
  </si>
  <si>
    <t>28027.789</t>
  </si>
  <si>
    <t>38403.953</t>
  </si>
  <si>
    <t>0.517286</t>
  </si>
  <si>
    <t>nD0T2nkyWpEOdEuRJiIcrQ==</t>
  </si>
  <si>
    <t>KNPSAT5PXI_20181110_195728.wav</t>
  </si>
  <si>
    <t>3.174615</t>
  </si>
  <si>
    <t>0.735671</t>
  </si>
  <si>
    <t>25547.408</t>
  </si>
  <si>
    <t>26913.055</t>
  </si>
  <si>
    <t>29561.299</t>
  </si>
  <si>
    <t>0.354924</t>
  </si>
  <si>
    <t>urARKTmXgff/sg4bEEo+ZQ==</t>
  </si>
  <si>
    <t>KNPSAT5PXI_20181110_195822.wav</t>
  </si>
  <si>
    <t>4.961367</t>
  </si>
  <si>
    <t>0.582477</t>
  </si>
  <si>
    <t>20484.43</t>
  </si>
  <si>
    <t>21345.629</t>
  </si>
  <si>
    <t>23034.426</t>
  </si>
  <si>
    <t>0.328771</t>
  </si>
  <si>
    <t>nxqMh53XX/Tkbvj7KIzLaw==</t>
  </si>
  <si>
    <t>10.32062</t>
  </si>
  <si>
    <t>0.582728</t>
  </si>
  <si>
    <t>20200.344</t>
  </si>
  <si>
    <t>20714.391</t>
  </si>
  <si>
    <t>21322.447</t>
  </si>
  <si>
    <t>0.278588</t>
  </si>
  <si>
    <t>KNPSAT5PXI_20181110_195845.wav</t>
  </si>
  <si>
    <t>5.15032</t>
  </si>
  <si>
    <t>4.075276</t>
  </si>
  <si>
    <t>27731.813</t>
  </si>
  <si>
    <t>31424.104</t>
  </si>
  <si>
    <t>42053.305</t>
  </si>
  <si>
    <t>0.56529</t>
  </si>
  <si>
    <t>0LSBmVGtXBxVJiRtAstQ5g==</t>
  </si>
  <si>
    <t>KNPSAT5PXI_20181110_195910.wav</t>
  </si>
  <si>
    <t>7.670008</t>
  </si>
  <si>
    <t>0.644388</t>
  </si>
  <si>
    <t>20535.313</t>
  </si>
  <si>
    <t>21206.285</t>
  </si>
  <si>
    <t>22455.979</t>
  </si>
  <si>
    <t>0.162424</t>
  </si>
  <si>
    <t>I3muytyVJBIfWP5zKcIMfQ==</t>
  </si>
  <si>
    <t>13.260109</t>
  </si>
  <si>
    <t>0.644219</t>
  </si>
  <si>
    <t>19012.111</t>
  </si>
  <si>
    <t>19401.594</t>
  </si>
  <si>
    <t>19967.41</t>
  </si>
  <si>
    <t>0.153239</t>
  </si>
  <si>
    <t>KNPSAT5PXI_20181110_200216.wav</t>
  </si>
  <si>
    <t>11.346408</t>
  </si>
  <si>
    <t>0.566886</t>
  </si>
  <si>
    <t>17102.02</t>
  </si>
  <si>
    <t>17248.141</t>
  </si>
  <si>
    <t>17465.463</t>
  </si>
  <si>
    <t>0.277317</t>
  </si>
  <si>
    <t>z4fLwSABLDlfWRch1nutCQ==</t>
  </si>
  <si>
    <t>0.159928</t>
  </si>
  <si>
    <t>0.593349</t>
  </si>
  <si>
    <t>12332.896</t>
  </si>
  <si>
    <t>12495.27</t>
  </si>
  <si>
    <t>12697.471</t>
  </si>
  <si>
    <t>1.020706</t>
  </si>
  <si>
    <t>2.960965</t>
  </si>
  <si>
    <t>6.990178</t>
  </si>
  <si>
    <t>19866.836</t>
  </si>
  <si>
    <t>20911.016</t>
  </si>
  <si>
    <t>22476.316</t>
  </si>
  <si>
    <t>0.290218</t>
  </si>
  <si>
    <t>KNPSAT5PXI_20181110_200411.wav</t>
  </si>
  <si>
    <t>2.368902</t>
  </si>
  <si>
    <t>0.77054</t>
  </si>
  <si>
    <t>15890.674</t>
  </si>
  <si>
    <t>16099.052</t>
  </si>
  <si>
    <t>16470.209</t>
  </si>
  <si>
    <t>0.574439</t>
  </si>
  <si>
    <t>W44jl6khVF8eQ6BBySyRpw==</t>
  </si>
  <si>
    <t>KNPSAT5PXI_20181110_200427.wav</t>
  </si>
  <si>
    <t>10.252854</t>
  </si>
  <si>
    <t>0.774336</t>
  </si>
  <si>
    <t>18394.035</t>
  </si>
  <si>
    <t>18968.174</t>
  </si>
  <si>
    <t>19633.361</t>
  </si>
  <si>
    <t>0.172483</t>
  </si>
  <si>
    <t>uaHKnc0X7c+/btRn+U2ftQ==</t>
  </si>
  <si>
    <t>KNPSAT5PXI_20181110_200608.wav</t>
  </si>
  <si>
    <t>3.007294</t>
  </si>
  <si>
    <t>2.034464</t>
  </si>
  <si>
    <t>20014.955</t>
  </si>
  <si>
    <t>20304.066</t>
  </si>
  <si>
    <t>20611.057</t>
  </si>
  <si>
    <t>0.184445</t>
  </si>
  <si>
    <t>k5yGVPjdS8I0LU5QO9tTFQ==</t>
  </si>
  <si>
    <t>9.922057</t>
  </si>
  <si>
    <t>2.24813</t>
  </si>
  <si>
    <t>20455.721</t>
  </si>
  <si>
    <t>21448.652</t>
  </si>
  <si>
    <t>23034.234</t>
  </si>
  <si>
    <t>0.16084</t>
  </si>
  <si>
    <t>6.103988</t>
  </si>
  <si>
    <t>2.176588</t>
  </si>
  <si>
    <t>20538.207</t>
  </si>
  <si>
    <t>21581.629</t>
  </si>
  <si>
    <t>23794.648</t>
  </si>
  <si>
    <t>KNPSAT5PXI_20181110_201126.wav</t>
  </si>
  <si>
    <t>5.192095</t>
  </si>
  <si>
    <t>23937.264</t>
  </si>
  <si>
    <t>29219</t>
  </si>
  <si>
    <t>40269.598</t>
  </si>
  <si>
    <t>0.59365</t>
  </si>
  <si>
    <t>q635J+Jlj6PyqwEuKaptAA==</t>
  </si>
  <si>
    <t>KNPSAT5PXI_20181110_201421.wav</t>
  </si>
  <si>
    <t>14.779169</t>
  </si>
  <si>
    <t>21781.623</t>
  </si>
  <si>
    <t>26625.721</t>
  </si>
  <si>
    <t>34743.23</t>
  </si>
  <si>
    <t>0.359899</t>
  </si>
  <si>
    <t>tWg4Uxst4cu6M8J1+Cx6NA==</t>
  </si>
  <si>
    <t>KNPSAT5PXI_20181110_201438.wav</t>
  </si>
  <si>
    <t>0.247893</t>
  </si>
  <si>
    <t>1.654975</t>
  </si>
  <si>
    <t>21639.648</t>
  </si>
  <si>
    <t>23941.035</t>
  </si>
  <si>
    <t>27926.721</t>
  </si>
  <si>
    <t>0.278499</t>
  </si>
  <si>
    <t>8a3BnRmHNOHYB+Q+SAR57A==</t>
  </si>
  <si>
    <t>KNPSAT5PXI_20181110_201454.wav</t>
  </si>
  <si>
    <t>1.876372</t>
  </si>
  <si>
    <t>0.796006</t>
  </si>
  <si>
    <t>20496.43</t>
  </si>
  <si>
    <t>21097.99</t>
  </si>
  <si>
    <t>21879.24</t>
  </si>
  <si>
    <t>0.227995</t>
  </si>
  <si>
    <t>EF+phEfLAJp4y3wwloBpNQ==</t>
  </si>
  <si>
    <t>KNPSAT5PXI_20181110_201525.wav</t>
  </si>
  <si>
    <t>2.1339</t>
  </si>
  <si>
    <t>0.423457</t>
  </si>
  <si>
    <t>18132.82</t>
  </si>
  <si>
    <t>18673.002</t>
  </si>
  <si>
    <t>19587.699</t>
  </si>
  <si>
    <t>0.223466</t>
  </si>
  <si>
    <t>xjBVu99f6F3xF5uLzCaF8w==</t>
  </si>
  <si>
    <t>KNPSAT5PXI_20181110_201601.wav</t>
  </si>
  <si>
    <t>0.605465</t>
  </si>
  <si>
    <t>0.693149</t>
  </si>
  <si>
    <t>22017.627</t>
  </si>
  <si>
    <t>23585.186</t>
  </si>
  <si>
    <t>27351.324</t>
  </si>
  <si>
    <t>0.195299</t>
  </si>
  <si>
    <t>86DJ+dq9NB84isSB3f+Hlg==</t>
  </si>
  <si>
    <t>KNPSAT5PXI_20181110_201642.wav</t>
  </si>
  <si>
    <t>1.121451</t>
  </si>
  <si>
    <t>8.483392</t>
  </si>
  <si>
    <t>24043.891</t>
  </si>
  <si>
    <t>28142.049</t>
  </si>
  <si>
    <t>36391.258</t>
  </si>
  <si>
    <t>0.493515</t>
  </si>
  <si>
    <t>26oAuhFxMKWS5y76zeczSQ==</t>
  </si>
  <si>
    <t>KNPSAT5PXI_20181110_201749.wav</t>
  </si>
  <si>
    <t>0.512361</t>
  </si>
  <si>
    <t>1.355762</t>
  </si>
  <si>
    <t>37107.008</t>
  </si>
  <si>
    <t>37871.23</t>
  </si>
  <si>
    <t>38617.035</t>
  </si>
  <si>
    <t>0.625461</t>
  </si>
  <si>
    <t>Tb3sKL9RSIlQRkOJsvGW/g==</t>
  </si>
  <si>
    <t>KNPSAT5PXI_20181110_201833.wav</t>
  </si>
  <si>
    <t>7.5299</t>
  </si>
  <si>
    <t>0.326041</t>
  </si>
  <si>
    <t>13070.018</t>
  </si>
  <si>
    <t>13145.319</t>
  </si>
  <si>
    <t>13663.335</t>
  </si>
  <si>
    <t>1.132978</t>
  </si>
  <si>
    <t>lFqdmmNuyW74AUx1SezoUA==</t>
  </si>
  <si>
    <t>0.244782</t>
  </si>
  <si>
    <t>14491.935</t>
  </si>
  <si>
    <t>14615.678</t>
  </si>
  <si>
    <t>15505.46</t>
  </si>
  <si>
    <t>2.006895</t>
  </si>
  <si>
    <t>2.017893</t>
  </si>
  <si>
    <t>18951.611</t>
  </si>
  <si>
    <t>20706.662</t>
  </si>
  <si>
    <t>23180.928</t>
  </si>
  <si>
    <t>0.482483</t>
  </si>
  <si>
    <t>KNPSAT5PXI_20181110_201859.wav</t>
  </si>
  <si>
    <t>7.74437</t>
  </si>
  <si>
    <t>0.450031</t>
  </si>
  <si>
    <t>21031.668</t>
  </si>
  <si>
    <t>21503.092</t>
  </si>
  <si>
    <t>22195.76</t>
  </si>
  <si>
    <t>0.284669</t>
  </si>
  <si>
    <t>XsY6Tn8Fo9IFTc9avpp4+Q==</t>
  </si>
  <si>
    <t>8.924726</t>
  </si>
  <si>
    <t>0.858797</t>
  </si>
  <si>
    <t>20193.021</t>
  </si>
  <si>
    <t>20759.826</t>
  </si>
  <si>
    <t>21858.912</t>
  </si>
  <si>
    <t>0.210859</t>
  </si>
  <si>
    <t>KNPSAT5PXI_20181110_201923.wav</t>
  </si>
  <si>
    <t>1.259755</t>
  </si>
  <si>
    <t>0.525412</t>
  </si>
  <si>
    <t>40855.984</t>
  </si>
  <si>
    <t>42326.852</t>
  </si>
  <si>
    <t>47355.367</t>
  </si>
  <si>
    <t>0.354254</t>
  </si>
  <si>
    <t>FeJorMszL6AMLqglZ+eC8w==</t>
  </si>
  <si>
    <t>KNPSAT5PXI_20181110_201952.wav</t>
  </si>
  <si>
    <t>5.008867</t>
  </si>
  <si>
    <t>6.549718</t>
  </si>
  <si>
    <t>26011.266</t>
  </si>
  <si>
    <t>31011.734</t>
  </si>
  <si>
    <t>41549.145</t>
  </si>
  <si>
    <t>0.521667</t>
  </si>
  <si>
    <t>7Z+0bhk5pa+++vdYnIm2XQ==</t>
  </si>
  <si>
    <t>12.527021</t>
  </si>
  <si>
    <t>2.412853</t>
  </si>
  <si>
    <t>37078.25</t>
  </si>
  <si>
    <t>46906.098</t>
  </si>
  <si>
    <t>67642.078</t>
  </si>
  <si>
    <t>0.640032</t>
  </si>
  <si>
    <t>KNPSAT5PXI_20181110_202038.wav</t>
  </si>
  <si>
    <t>1.636673</t>
  </si>
  <si>
    <t>2.364593</t>
  </si>
  <si>
    <t>20625.75</t>
  </si>
  <si>
    <t>20982.17</t>
  </si>
  <si>
    <t>21546.082</t>
  </si>
  <si>
    <t>0.257222</t>
  </si>
  <si>
    <t>U+B+ZTT1UVQm4P0QvtmNbg==</t>
  </si>
  <si>
    <t>KNPSAT5PXI_20181110_202057.wav</t>
  </si>
  <si>
    <t>0.959273</t>
  </si>
  <si>
    <t>2.786594</t>
  </si>
  <si>
    <t>21522.752</t>
  </si>
  <si>
    <t>22273.318</t>
  </si>
  <si>
    <t>23460.875</t>
  </si>
  <si>
    <t>0.293706</t>
  </si>
  <si>
    <t>VWsxN7EqlGF4p3LD1p0dAg==</t>
  </si>
  <si>
    <t>KNPSAT5PXI_20181110_202105.wav</t>
  </si>
  <si>
    <t>1.562305</t>
  </si>
  <si>
    <t>0.127899</t>
  </si>
  <si>
    <t>22526.441</t>
  </si>
  <si>
    <t>23252.738</t>
  </si>
  <si>
    <t>24791.379</t>
  </si>
  <si>
    <t>0.272711</t>
  </si>
  <si>
    <t>5wC15Ba5pmarT+rJaAga8A==</t>
  </si>
  <si>
    <t>2.853897</t>
  </si>
  <si>
    <t>3.642906</t>
  </si>
  <si>
    <t>29288.146</t>
  </si>
  <si>
    <t>31945.414</t>
  </si>
  <si>
    <t>38701.531</t>
  </si>
  <si>
    <t>0.506722</t>
  </si>
  <si>
    <t>KNPSAT5PXI_20181110_202125.wav</t>
  </si>
  <si>
    <t>3.001915</t>
  </si>
  <si>
    <t>0.871749</t>
  </si>
  <si>
    <t>20920.445</t>
  </si>
  <si>
    <t>21227.963</t>
  </si>
  <si>
    <t>21747.619</t>
  </si>
  <si>
    <t>0.401</t>
  </si>
  <si>
    <t>yBGEaNiZgwEC9dITpbqp5A==</t>
  </si>
  <si>
    <t>0.39118</t>
  </si>
  <si>
    <t>0.811134</t>
  </si>
  <si>
    <t>20997.615</t>
  </si>
  <si>
    <t>21729.895</t>
  </si>
  <si>
    <t>22898.146</t>
  </si>
  <si>
    <t>0.31333</t>
  </si>
  <si>
    <t>4.506065</t>
  </si>
  <si>
    <t>0.418972</t>
  </si>
  <si>
    <t>21205.107</t>
  </si>
  <si>
    <t>21602.283</t>
  </si>
  <si>
    <t>22130.742</t>
  </si>
  <si>
    <t>0.342017</t>
  </si>
  <si>
    <t>KNPSAT5PXI_20181110_202135.wav</t>
  </si>
  <si>
    <t>12.816861</t>
  </si>
  <si>
    <t>1.404146</t>
  </si>
  <si>
    <t>20718.793</t>
  </si>
  <si>
    <t>21253.658</t>
  </si>
  <si>
    <t>22225.215</t>
  </si>
  <si>
    <t>0.215635</t>
  </si>
  <si>
    <t>d75pOFfR6YcRRr5hQ+pC7g==</t>
  </si>
  <si>
    <t>4.365079</t>
  </si>
  <si>
    <t>3.441592</t>
  </si>
  <si>
    <t>20368.598</t>
  </si>
  <si>
    <t>20860.332</t>
  </si>
  <si>
    <t>21734.211</t>
  </si>
  <si>
    <t>0.197401</t>
  </si>
  <si>
    <t>KNPSAT5PXI_20181110_202152.wav</t>
  </si>
  <si>
    <t>6.677115</t>
  </si>
  <si>
    <t>3.452428</t>
  </si>
  <si>
    <t>19869.428</t>
  </si>
  <si>
    <t>20322.781</t>
  </si>
  <si>
    <t>21112.129</t>
  </si>
  <si>
    <t>0.141466</t>
  </si>
  <si>
    <t>iYkcy5OLYj5evUlcOiw8zQ==</t>
  </si>
  <si>
    <t>12.160525</t>
  </si>
  <si>
    <t>1.415273</t>
  </si>
  <si>
    <t>20082.197</t>
  </si>
  <si>
    <t>20371.391</t>
  </si>
  <si>
    <t>20830.633</t>
  </si>
  <si>
    <t>0.155923</t>
  </si>
  <si>
    <t>1.930609</t>
  </si>
  <si>
    <t>0.487584</t>
  </si>
  <si>
    <t>17296.076</t>
  </si>
  <si>
    <t>17480.395</t>
  </si>
  <si>
    <t>17816.605</t>
  </si>
  <si>
    <t>0.354843</t>
  </si>
  <si>
    <t>KNPSAT5PXI_20181110_202210.wav</t>
  </si>
  <si>
    <t>9.679904</t>
  </si>
  <si>
    <t>1.647302</t>
  </si>
  <si>
    <t>20262.305</t>
  </si>
  <si>
    <t>20655.09</t>
  </si>
  <si>
    <t>21439.553</t>
  </si>
  <si>
    <t>0.215675</t>
  </si>
  <si>
    <t>7Kv92KFoaEjd9Aal7+2CSw==</t>
  </si>
  <si>
    <t>4.352947</t>
  </si>
  <si>
    <t>0.57216</t>
  </si>
  <si>
    <t>19815.994</t>
  </si>
  <si>
    <t>20358.82</t>
  </si>
  <si>
    <t>21374.348</t>
  </si>
  <si>
    <t>0.160438</t>
  </si>
  <si>
    <t>11.854421</t>
  </si>
  <si>
    <t>0.928747</t>
  </si>
  <si>
    <t>20293.443</t>
  </si>
  <si>
    <t>20811.854</t>
  </si>
  <si>
    <t>21582.246</t>
  </si>
  <si>
    <t>0.204519</t>
  </si>
  <si>
    <t>KNPSAT5PXI_20181110_202227.wav</t>
  </si>
  <si>
    <t>8.020827</t>
  </si>
  <si>
    <t>1.81047</t>
  </si>
  <si>
    <t>21231.725</t>
  </si>
  <si>
    <t>22393.189</t>
  </si>
  <si>
    <t>25548.258</t>
  </si>
  <si>
    <t>0.253376</t>
  </si>
  <si>
    <t>xc7mMQIQIhNSJ/DQk+z3bw==</t>
  </si>
  <si>
    <t>2.562831</t>
  </si>
  <si>
    <t>20902.063</t>
  </si>
  <si>
    <t>21853.156</t>
  </si>
  <si>
    <t>23641.055</t>
  </si>
  <si>
    <t>0.319513</t>
  </si>
  <si>
    <t>KNPSAT5PXI_20181110_202245.wav</t>
  </si>
  <si>
    <t>3.683577</t>
  </si>
  <si>
    <t>19857.66</t>
  </si>
  <si>
    <t>20303.316</t>
  </si>
  <si>
    <t>21166.918</t>
  </si>
  <si>
    <t>0.147899</t>
  </si>
  <si>
    <t>98/EDwS9yE/rLPy/0jEnQw==</t>
  </si>
  <si>
    <t>KNPSAT5PXI_20181110_202258.wav</t>
  </si>
  <si>
    <t>1.592031</t>
  </si>
  <si>
    <t>6.211934</t>
  </si>
  <si>
    <t>20036.885</t>
  </si>
  <si>
    <t>20748.551</t>
  </si>
  <si>
    <t>21894.85</t>
  </si>
  <si>
    <t>0.202779</t>
  </si>
  <si>
    <t>VkokK+APzVyZ+2nlCPiigw==</t>
  </si>
  <si>
    <t>10.998811</t>
  </si>
  <si>
    <t>1.373225</t>
  </si>
  <si>
    <t>20402.379</t>
  </si>
  <si>
    <t>21170.287</t>
  </si>
  <si>
    <t>22386.102</t>
  </si>
  <si>
    <t>0.229808</t>
  </si>
  <si>
    <t>KNPSAT5PXI_20181110_202353.wav</t>
  </si>
  <si>
    <t>7.652823</t>
  </si>
  <si>
    <t>0.402267</t>
  </si>
  <si>
    <t>20546.391</t>
  </si>
  <si>
    <t>21180.582</t>
  </si>
  <si>
    <t>22226.42</t>
  </si>
  <si>
    <t>0.24013</t>
  </si>
  <si>
    <t>NkcrJo9kWMh1yhlw3yaLYg==</t>
  </si>
  <si>
    <t>9.152562</t>
  </si>
  <si>
    <t>0.428158</t>
  </si>
  <si>
    <t>20267.926</t>
  </si>
  <si>
    <t>21043.963</t>
  </si>
  <si>
    <t>22231.469</t>
  </si>
  <si>
    <t>0.207197</t>
  </si>
  <si>
    <t>1.723334</t>
  </si>
  <si>
    <t>0.640704</t>
  </si>
  <si>
    <t>19692.23</t>
  </si>
  <si>
    <t>20253.813</t>
  </si>
  <si>
    <t>21071.723</t>
  </si>
  <si>
    <t>0.115452</t>
  </si>
  <si>
    <t>KNPSAT5PXI_20181110_202412.wav</t>
  </si>
  <si>
    <t>6.804895</t>
  </si>
  <si>
    <t>1.295826</t>
  </si>
  <si>
    <t>20088.57</t>
  </si>
  <si>
    <t>20590.447</t>
  </si>
  <si>
    <t>21502.148</t>
  </si>
  <si>
    <t>0.202434</t>
  </si>
  <si>
    <t>Qap5SxoBkN/HA+7RAo+YWA==</t>
  </si>
  <si>
    <t>10.976706</t>
  </si>
  <si>
    <t>0.618829</t>
  </si>
  <si>
    <t>20854.33</t>
  </si>
  <si>
    <t>21637.953</t>
  </si>
  <si>
    <t>23024.516</t>
  </si>
  <si>
    <t>0.317499</t>
  </si>
  <si>
    <t>KNPSAT5PXI_20181110_202429.wav</t>
  </si>
  <si>
    <t>2.252757</t>
  </si>
  <si>
    <t>3.800968</t>
  </si>
  <si>
    <t>20696.879</t>
  </si>
  <si>
    <t>21555.824</t>
  </si>
  <si>
    <t>23356.988</t>
  </si>
  <si>
    <t>0.325039</t>
  </si>
  <si>
    <t>ChWTOlTwpSZfhcAi9UXrhA==</t>
  </si>
  <si>
    <t>10.188773</t>
  </si>
  <si>
    <t>1.952788</t>
  </si>
  <si>
    <t>20263.047</t>
  </si>
  <si>
    <t>20994.68</t>
  </si>
  <si>
    <t>22350.406</t>
  </si>
  <si>
    <t>0.213465</t>
  </si>
  <si>
    <t>KNPSAT5PXI_20181110_202515.wav</t>
  </si>
  <si>
    <t>11.013933</t>
  </si>
  <si>
    <t>2.83636</t>
  </si>
  <si>
    <t>19947.996</t>
  </si>
  <si>
    <t>20778.816</t>
  </si>
  <si>
    <t>22306.443</t>
  </si>
  <si>
    <t>0.211814</t>
  </si>
  <si>
    <t>c3rRY9GVxDA21E+P/iGlJA==</t>
  </si>
  <si>
    <t>0.891146</t>
  </si>
  <si>
    <t>20283.305</t>
  </si>
  <si>
    <t>20890.246</t>
  </si>
  <si>
    <t>21950.318</t>
  </si>
  <si>
    <t>0.236513</t>
  </si>
  <si>
    <t>19746.055</t>
  </si>
  <si>
    <t>KNPSAT5PXI_20181110_202603.wav</t>
  </si>
  <si>
    <t>5.78497</t>
  </si>
  <si>
    <t>1.062272</t>
  </si>
  <si>
    <t>21753.328</t>
  </si>
  <si>
    <t>22551.816</t>
  </si>
  <si>
    <t>23993.656</t>
  </si>
  <si>
    <t>0.276087</t>
  </si>
  <si>
    <t>Mg5et3mXL+c9sU5lg+N6ug==</t>
  </si>
  <si>
    <t>KNPSAT5PXI_20181110_202619.wav</t>
  </si>
  <si>
    <t>11.891591</t>
  </si>
  <si>
    <t>0.662423</t>
  </si>
  <si>
    <t>20030.768</t>
  </si>
  <si>
    <t>20588.088</t>
  </si>
  <si>
    <t>21593.354</t>
  </si>
  <si>
    <t>0.240778</t>
  </si>
  <si>
    <t>j/8E3cLaPrHTZ0HkMFT37g==</t>
  </si>
  <si>
    <t>14.578856</t>
  </si>
  <si>
    <t>0.309479</t>
  </si>
  <si>
    <t>22217.66</t>
  </si>
  <si>
    <t>23240.502</t>
  </si>
  <si>
    <t>25342.109</t>
  </si>
  <si>
    <t>0.182603</t>
  </si>
  <si>
    <t>KNPSAT5PXI_20181110_202636.wav</t>
  </si>
  <si>
    <t>5.811831</t>
  </si>
  <si>
    <t>0.931317</t>
  </si>
  <si>
    <t>20322.883</t>
  </si>
  <si>
    <t>20714.25</t>
  </si>
  <si>
    <t>21420.41</t>
  </si>
  <si>
    <t>0.327278</t>
  </si>
  <si>
    <t>DBu+JLUiMNqcHNom0aMuPg==</t>
  </si>
  <si>
    <t>0.049774</t>
  </si>
  <si>
    <t>19613.256</t>
  </si>
  <si>
    <t>20094.459</t>
  </si>
  <si>
    <t>20513.359</t>
  </si>
  <si>
    <t>0.193144</t>
  </si>
  <si>
    <t>KNPSAT5PXI_20181110_202653.wav</t>
  </si>
  <si>
    <t>2.356124</t>
  </si>
  <si>
    <t>0.933501</t>
  </si>
  <si>
    <t>19434.482</t>
  </si>
  <si>
    <t>20315.039</t>
  </si>
  <si>
    <t>21837.42</t>
  </si>
  <si>
    <t>0.175805</t>
  </si>
  <si>
    <t>y8ViOIT35KfwIk5lY3rkmQ==</t>
  </si>
  <si>
    <t>1.819229</t>
  </si>
  <si>
    <t>19653.061</t>
  </si>
  <si>
    <t>20351.648</t>
  </si>
  <si>
    <t>21744.086</t>
  </si>
  <si>
    <t>0.155767</t>
  </si>
  <si>
    <t>KNPSAT5PXI_20181110_202705.wav</t>
  </si>
  <si>
    <t>2.234542</t>
  </si>
  <si>
    <t>4.722022</t>
  </si>
  <si>
    <t>20483.688</t>
  </si>
  <si>
    <t>22218.24</t>
  </si>
  <si>
    <t>25597.264</t>
  </si>
  <si>
    <t>0.304115</t>
  </si>
  <si>
    <t>gykM8F313R+Gqhe+u8PT/w==</t>
  </si>
  <si>
    <t>KNPSAT5PXI_20181110_202723.wav</t>
  </si>
  <si>
    <t>10.683092</t>
  </si>
  <si>
    <t>1.66353</t>
  </si>
  <si>
    <t>19280.551</t>
  </si>
  <si>
    <t>20140.521</t>
  </si>
  <si>
    <t>21504.1</t>
  </si>
  <si>
    <t>0.146057</t>
  </si>
  <si>
    <t>9FU8aTUVrk7U/jNaCqh4jg==</t>
  </si>
  <si>
    <t>4.222081</t>
  </si>
  <si>
    <t>0.670552</t>
  </si>
  <si>
    <t>19280.922</t>
  </si>
  <si>
    <t>20122.633</t>
  </si>
  <si>
    <t>21553.426</t>
  </si>
  <si>
    <t>0.159494</t>
  </si>
  <si>
    <t>KNPSAT5PXI_20181110_202741.wav</t>
  </si>
  <si>
    <t>2.320691</t>
  </si>
  <si>
    <t>0.516683</t>
  </si>
  <si>
    <t>20876.383</t>
  </si>
  <si>
    <t>21305.23</t>
  </si>
  <si>
    <t>21724.406</t>
  </si>
  <si>
    <t>0.27676</t>
  </si>
  <si>
    <t>gs7GhkOJbwrcFA9yFgte9Q==</t>
  </si>
  <si>
    <t>7.386213</t>
  </si>
  <si>
    <t>7.493412</t>
  </si>
  <si>
    <t>24823.277</t>
  </si>
  <si>
    <t>27328.031</t>
  </si>
  <si>
    <t>33715.668</t>
  </si>
  <si>
    <t>3.630965</t>
  </si>
  <si>
    <t>0.801394</t>
  </si>
  <si>
    <t>20885.414</t>
  </si>
  <si>
    <t>21902.113</t>
  </si>
  <si>
    <t>23170.225</t>
  </si>
  <si>
    <t>0.318261</t>
  </si>
  <si>
    <t>KNPSAT5PXI_20181110_202758.wav</t>
  </si>
  <si>
    <t>7.518609</t>
  </si>
  <si>
    <t>24314.137</t>
  </si>
  <si>
    <t>27341.646</t>
  </si>
  <si>
    <t>35812.016</t>
  </si>
  <si>
    <t>0.554912</t>
  </si>
  <si>
    <t>eLWc+4HCIA76xwUx9TFVQA==</t>
  </si>
  <si>
    <t>KNPSAT5PXI_20181110_202812.wav</t>
  </si>
  <si>
    <t>8.841014</t>
  </si>
  <si>
    <t>0.902573</t>
  </si>
  <si>
    <t>19189.283</t>
  </si>
  <si>
    <t>19858.652</t>
  </si>
  <si>
    <t>20884.697</t>
  </si>
  <si>
    <t>0.10975</t>
  </si>
  <si>
    <t>+jhYcbp+WaiyuKhsapSgOw==</t>
  </si>
  <si>
    <t>KNPSAT5PXI_20181110_202832.wav</t>
  </si>
  <si>
    <t>0.912152</t>
  </si>
  <si>
    <t>18975.504</t>
  </si>
  <si>
    <t>19572.598</t>
  </si>
  <si>
    <t>20602.006</t>
  </si>
  <si>
    <t>0.108424</t>
  </si>
  <si>
    <t>xFhoys3fkz7UQDjxrCmYTA==</t>
  </si>
  <si>
    <t>KNPSAT5PXI_20181110_202856.wav</t>
  </si>
  <si>
    <t>10.808228</t>
  </si>
  <si>
    <t>1.911467</t>
  </si>
  <si>
    <t>19645.064</t>
  </si>
  <si>
    <t>20518.566</t>
  </si>
  <si>
    <t>22070.758</t>
  </si>
  <si>
    <t>0.165846</t>
  </si>
  <si>
    <t>VXFRCEb/cDH2jb9MLKnVwg==</t>
  </si>
  <si>
    <t>2.063439</t>
  </si>
  <si>
    <t>2.490407</t>
  </si>
  <si>
    <t>20272.898</t>
  </si>
  <si>
    <t>21012.703</t>
  </si>
  <si>
    <t>22205.145</t>
  </si>
  <si>
    <t>0.224192</t>
  </si>
  <si>
    <t>KNPSAT5PXI_20181110_202932.wav</t>
  </si>
  <si>
    <t>0.831047</t>
  </si>
  <si>
    <t>19625.998</t>
  </si>
  <si>
    <t>20469.41</t>
  </si>
  <si>
    <t>21796.945</t>
  </si>
  <si>
    <t>0.179603</t>
  </si>
  <si>
    <t>0vwhHhaoT29ssBoiIDoiLw==</t>
  </si>
  <si>
    <t>9.11598</t>
  </si>
  <si>
    <t>1.788127</t>
  </si>
  <si>
    <t>19904.617</t>
  </si>
  <si>
    <t>20667.555</t>
  </si>
  <si>
    <t>21924.709</t>
  </si>
  <si>
    <t>0.202938</t>
  </si>
  <si>
    <t>KNPSAT5PXI_20181110_202950.wav</t>
  </si>
  <si>
    <t>9.046361</t>
  </si>
  <si>
    <t>5.485838</t>
  </si>
  <si>
    <t>20119.813</t>
  </si>
  <si>
    <t>21072.645</t>
  </si>
  <si>
    <t>22892.824</t>
  </si>
  <si>
    <t>0.253107</t>
  </si>
  <si>
    <t>7mdPFlJOTFE9OCSreP9vCg==</t>
  </si>
  <si>
    <t>KNPSAT5PXI_20181110_203007.wav</t>
  </si>
  <si>
    <t>3.375026</t>
  </si>
  <si>
    <t>1.267612</t>
  </si>
  <si>
    <t>20089.928</t>
  </si>
  <si>
    <t>20950.314</t>
  </si>
  <si>
    <t>22554.479</t>
  </si>
  <si>
    <t>z2Rq+G9uiUTCi07mPBqUUg==</t>
  </si>
  <si>
    <t>1.40219</t>
  </si>
  <si>
    <t>0.995746</t>
  </si>
  <si>
    <t>19391.627</t>
  </si>
  <si>
    <t>20262.082</t>
  </si>
  <si>
    <t>21865.543</t>
  </si>
  <si>
    <t>0.164146</t>
  </si>
  <si>
    <t>KNPSAT5PXI_20181110_203016.wav</t>
  </si>
  <si>
    <t>11.389548</t>
  </si>
  <si>
    <t>1.889555</t>
  </si>
  <si>
    <t>20383.121</t>
  </si>
  <si>
    <t>21095.57</t>
  </si>
  <si>
    <t>22725.211</t>
  </si>
  <si>
    <t>0.221707</t>
  </si>
  <si>
    <t>e1atHFmdPyXp0I29NkQtwQ==</t>
  </si>
  <si>
    <t>3.848945</t>
  </si>
  <si>
    <t>2.931381</t>
  </si>
  <si>
    <t>20196.07</t>
  </si>
  <si>
    <t>20806.496</t>
  </si>
  <si>
    <t>21812.393</t>
  </si>
  <si>
    <t>0.1997</t>
  </si>
  <si>
    <t>KNPSAT5PXI_20181110_203033.wav</t>
  </si>
  <si>
    <t>3.258729</t>
  </si>
  <si>
    <t>0.352029</t>
  </si>
  <si>
    <t>21666.635</t>
  </si>
  <si>
    <t>22170.029</t>
  </si>
  <si>
    <t>23162.172</t>
  </si>
  <si>
    <t>0.343233</t>
  </si>
  <si>
    <t>OvZZ4jSXMXXjbBvRWkoLlw==</t>
  </si>
  <si>
    <t>0.682645</t>
  </si>
  <si>
    <t>19986.416</t>
  </si>
  <si>
    <t>20596.258</t>
  </si>
  <si>
    <t>21545.07</t>
  </si>
  <si>
    <t>0.21605</t>
  </si>
  <si>
    <t>6.310439</t>
  </si>
  <si>
    <t>1.418388</t>
  </si>
  <si>
    <t>24824.859</t>
  </si>
  <si>
    <t>26118.471</t>
  </si>
  <si>
    <t>28512.92</t>
  </si>
  <si>
    <t>0.230525</t>
  </si>
  <si>
    <t>KNPSAT5PXI_20181110_203048.wav</t>
  </si>
  <si>
    <t>4.814352</t>
  </si>
  <si>
    <t>8.536539</t>
  </si>
  <si>
    <t>25745.818</t>
  </si>
  <si>
    <t>27172.861</t>
  </si>
  <si>
    <t>30210.48</t>
  </si>
  <si>
    <t>0.36731</t>
  </si>
  <si>
    <t>pZuJNqyS5CNt/XaeQsMHqw==</t>
  </si>
  <si>
    <t>KNPSAT5PXI_20181110_203106.wav</t>
  </si>
  <si>
    <t>0.960967</t>
  </si>
  <si>
    <t>2.141554</t>
  </si>
  <si>
    <t>19217.773</t>
  </si>
  <si>
    <t>19613.652</t>
  </si>
  <si>
    <t>20270.215</t>
  </si>
  <si>
    <t>0.150182</t>
  </si>
  <si>
    <t>iKHBAUkJXNROQT77KTzBIg==</t>
  </si>
  <si>
    <t>20049.334</t>
  </si>
  <si>
    <t>20630.354</t>
  </si>
  <si>
    <t>21603.199</t>
  </si>
  <si>
    <t>0.18089</t>
  </si>
  <si>
    <t>7.639076</t>
  </si>
  <si>
    <t>2.213229</t>
  </si>
  <si>
    <t>18847.348</t>
  </si>
  <si>
    <t>19398.992</t>
  </si>
  <si>
    <t>20141.324</t>
  </si>
  <si>
    <t>0.099017</t>
  </si>
  <si>
    <t>11.36062</t>
  </si>
  <si>
    <t>3.293319</t>
  </si>
  <si>
    <t>18576.848</t>
  </si>
  <si>
    <t>19072.273</t>
  </si>
  <si>
    <t>19916.449</t>
  </si>
  <si>
    <t>0.146962</t>
  </si>
  <si>
    <t>KNPSAT5PXI_20181110_203123.wav</t>
  </si>
  <si>
    <t>4.635756</t>
  </si>
  <si>
    <t>0.690395</t>
  </si>
  <si>
    <t>20297.879</t>
  </si>
  <si>
    <t>20576.219</t>
  </si>
  <si>
    <t>21061.385</t>
  </si>
  <si>
    <t>0.248461</t>
  </si>
  <si>
    <t>kktyQG2iRfZyb2/cYI25KA==</t>
  </si>
  <si>
    <t>10.839462</t>
  </si>
  <si>
    <t>0.783304</t>
  </si>
  <si>
    <t>20360.688</t>
  </si>
  <si>
    <t>21022.414</t>
  </si>
  <si>
    <t>22019.029</t>
  </si>
  <si>
    <t>0.231172</t>
  </si>
  <si>
    <t>KNPSAT5PXI_20181110_203140.wav</t>
  </si>
  <si>
    <t>2.225731</t>
  </si>
  <si>
    <t>19321.637</t>
  </si>
  <si>
    <t>20179.455</t>
  </si>
  <si>
    <t>21525.844</t>
  </si>
  <si>
    <t>0.146192</t>
  </si>
  <si>
    <t>tmV79046PYU5rnVT6CVOmA==</t>
  </si>
  <si>
    <t>KNPSAT5PXI_20181110_203148.wav</t>
  </si>
  <si>
    <t>2.325572</t>
  </si>
  <si>
    <t>1.740395</t>
  </si>
  <si>
    <t>20478.797</t>
  </si>
  <si>
    <t>20996.359</t>
  </si>
  <si>
    <t>21857.217</t>
  </si>
  <si>
    <t>0.161602</t>
  </si>
  <si>
    <t>b9UbZzsgIqdytdgVY+keXQ==</t>
  </si>
  <si>
    <t>1.44637</t>
  </si>
  <si>
    <t>21098.914</t>
  </si>
  <si>
    <t>21640.125</t>
  </si>
  <si>
    <t>22518.938</t>
  </si>
  <si>
    <t>0.28217</t>
  </si>
  <si>
    <t>KNPSAT5PXI_20181110_203201.wav</t>
  </si>
  <si>
    <t>0.524949</t>
  </si>
  <si>
    <t>0.940174</t>
  </si>
  <si>
    <t>19790.191</t>
  </si>
  <si>
    <t>20055.578</t>
  </si>
  <si>
    <t>20570.736</t>
  </si>
  <si>
    <t>0.302779</t>
  </si>
  <si>
    <t>zDczjovvkXVnsq0F92uNiQ==</t>
  </si>
  <si>
    <t>KNPSAT5PXI_20181110_203229.wav</t>
  </si>
  <si>
    <t>8.677822</t>
  </si>
  <si>
    <t>0.914371</t>
  </si>
  <si>
    <t>19836.764</t>
  </si>
  <si>
    <t>21035.688</t>
  </si>
  <si>
    <t>0.072169</t>
  </si>
  <si>
    <t>YxKMZcsPmpLYQMdBJvpuJQ==</t>
  </si>
  <si>
    <t>13.098914</t>
  </si>
  <si>
    <t>1.748112</t>
  </si>
  <si>
    <t>20042.256</t>
  </si>
  <si>
    <t>20820.588</t>
  </si>
  <si>
    <t>22083.219</t>
  </si>
  <si>
    <t>0.200996</t>
  </si>
  <si>
    <t>7.944763</t>
  </si>
  <si>
    <t>0.224891</t>
  </si>
  <si>
    <t>20535.018</t>
  </si>
  <si>
    <t>21735.895</t>
  </si>
  <si>
    <t>24140.336</t>
  </si>
  <si>
    <t>0.309919</t>
  </si>
  <si>
    <t>KNPSAT5PXI_20181110_203246.wav</t>
  </si>
  <si>
    <t>2.087975</t>
  </si>
  <si>
    <t>0.209894</t>
  </si>
  <si>
    <t>14706.534</t>
  </si>
  <si>
    <t>14629.09</t>
  </si>
  <si>
    <t>15740.839</t>
  </si>
  <si>
    <t>1.007876</t>
  </si>
  <si>
    <t>tTAh+P5LHHd++6M+EwahcQ==</t>
  </si>
  <si>
    <t>KNPSAT5PXI_20181110_203258.wav</t>
  </si>
  <si>
    <t>6.79749</t>
  </si>
  <si>
    <t>0.223701</t>
  </si>
  <si>
    <t>17231.504</t>
  </si>
  <si>
    <t>17999.271</t>
  </si>
  <si>
    <t>19038.789</t>
  </si>
  <si>
    <t>0.820398</t>
  </si>
  <si>
    <t>8bg+EqG733EPkhaLb0i3ag==</t>
  </si>
  <si>
    <t>2.923857</t>
  </si>
  <si>
    <t>0.700538</t>
  </si>
  <si>
    <t>19594.387</t>
  </si>
  <si>
    <t>19917.441</t>
  </si>
  <si>
    <t>20344.711</t>
  </si>
  <si>
    <t>0.637496</t>
  </si>
  <si>
    <t>4.251219</t>
  </si>
  <si>
    <t>1.608626</t>
  </si>
  <si>
    <t>20599.408</t>
  </si>
  <si>
    <t>25877.982</t>
  </si>
  <si>
    <t>35507.172</t>
  </si>
  <si>
    <t>0.378619</t>
  </si>
  <si>
    <t>KNPSAT5PXI_20181110_203323.wav</t>
  </si>
  <si>
    <t>3.779281</t>
  </si>
  <si>
    <t>2.09404</t>
  </si>
  <si>
    <t>19201.385</t>
  </si>
  <si>
    <t>19636.926</t>
  </si>
  <si>
    <t>20398.508</t>
  </si>
  <si>
    <t>0.108953</t>
  </si>
  <si>
    <t>X1yKClP1WX0zrP/tu+mF1g==</t>
  </si>
  <si>
    <t>1.278193</t>
  </si>
  <si>
    <t>19628.125</t>
  </si>
  <si>
    <t>20138.531</t>
  </si>
  <si>
    <t>20879.551</t>
  </si>
  <si>
    <t>0.124483</t>
  </si>
  <si>
    <t>KNPSAT5PXI_20181110_203340.wav</t>
  </si>
  <si>
    <t>1.09145</t>
  </si>
  <si>
    <t>1.020379</t>
  </si>
  <si>
    <t>19709.088</t>
  </si>
  <si>
    <t>19977.32</t>
  </si>
  <si>
    <t>20426.742</t>
  </si>
  <si>
    <t>0.121667</t>
  </si>
  <si>
    <t>QhGfF+rbdAvDXH++YXSKcA==</t>
  </si>
  <si>
    <t>KNPSAT5PXI_20181110_203428.wav</t>
  </si>
  <si>
    <t>1.686003</t>
  </si>
  <si>
    <t>20379.953</t>
  </si>
  <si>
    <t>20966.164</t>
  </si>
  <si>
    <t>22021.854</t>
  </si>
  <si>
    <t>0.241189</t>
  </si>
  <si>
    <t>Vo4MgFJsQuNyZRFR+G+/WQ==</t>
  </si>
  <si>
    <t>KNPSAT5PXI_20181110_203437.wav</t>
  </si>
  <si>
    <t>11.862835</t>
  </si>
  <si>
    <t>0.884379</t>
  </si>
  <si>
    <t>19802.789</t>
  </si>
  <si>
    <t>20106.107</t>
  </si>
  <si>
    <t>20699.959</t>
  </si>
  <si>
    <t>0.208432</t>
  </si>
  <si>
    <t>5COrc0ttR/K+vdyWPlK5rw==</t>
  </si>
  <si>
    <t>0.446456</t>
  </si>
  <si>
    <t>KNPSAT5PXI_20181110_203456.wav</t>
  </si>
  <si>
    <t>0.966102</t>
  </si>
  <si>
    <t>0.753658</t>
  </si>
  <si>
    <t>19453.299</t>
  </si>
  <si>
    <t>19622.4</t>
  </si>
  <si>
    <t>19909.086</t>
  </si>
  <si>
    <t>0.341311</t>
  </si>
  <si>
    <t>7LUxER3I9ZdBavmNvycOxQ==</t>
  </si>
  <si>
    <t>KNPSAT5PXI_20181110_203509.wav</t>
  </si>
  <si>
    <t>11.156654</t>
  </si>
  <si>
    <t>0.885101</t>
  </si>
  <si>
    <t>19436.5</t>
  </si>
  <si>
    <t>19804.416</t>
  </si>
  <si>
    <t>0.149009</t>
  </si>
  <si>
    <t>ruok6DUiIRyJDolzO1tTXg==</t>
  </si>
  <si>
    <t>0.977701</t>
  </si>
  <si>
    <t>1.894401</t>
  </si>
  <si>
    <t>20272.766</t>
  </si>
  <si>
    <t>20833.545</t>
  </si>
  <si>
    <t>21754.961</t>
  </si>
  <si>
    <t>0.219306</t>
  </si>
  <si>
    <t>KNPSAT5PXI_20181110_203531.wav</t>
  </si>
  <si>
    <t>2.803831</t>
  </si>
  <si>
    <t>1.904571</t>
  </si>
  <si>
    <t>19405.674</t>
  </si>
  <si>
    <t>19979.434</t>
  </si>
  <si>
    <t>20927.145</t>
  </si>
  <si>
    <t>0.178093</t>
  </si>
  <si>
    <t>Jvn2CEijrF//9xKe+QeN0g==</t>
  </si>
  <si>
    <t>KNPSAT5PXI_20181110_203552.wav</t>
  </si>
  <si>
    <t>1.545702</t>
  </si>
  <si>
    <t>0.920237</t>
  </si>
  <si>
    <t>21732.82</t>
  </si>
  <si>
    <t>22120.135</t>
  </si>
  <si>
    <t>22740.939</t>
  </si>
  <si>
    <t>0.329918</t>
  </si>
  <si>
    <t>Fm0u3dBLYTHQG97FbByiOg==</t>
  </si>
  <si>
    <t>0.730018</t>
  </si>
  <si>
    <t>0.086605</t>
  </si>
  <si>
    <t>20957.912</t>
  </si>
  <si>
    <t>21355.984</t>
  </si>
  <si>
    <t>21886.459</t>
  </si>
  <si>
    <t>0.339327</t>
  </si>
  <si>
    <t>KNPSAT5PXI_20181110_203602.wav</t>
  </si>
  <si>
    <t>3.547483</t>
  </si>
  <si>
    <t>1.120723</t>
  </si>
  <si>
    <t>20053.537</t>
  </si>
  <si>
    <t>20662.045</t>
  </si>
  <si>
    <t>21680.889</t>
  </si>
  <si>
    <t>0.215922</t>
  </si>
  <si>
    <t>hpTWjtipJR5/7mvpLCdEEg==</t>
  </si>
  <si>
    <t>KNPSAT5PXI_20181110_203618.wav</t>
  </si>
  <si>
    <t>1.053316</t>
  </si>
  <si>
    <t>1.163738</t>
  </si>
  <si>
    <t>19643.707</t>
  </si>
  <si>
    <t>20250.75</t>
  </si>
  <si>
    <t>21242.646</t>
  </si>
  <si>
    <t>0.12129</t>
  </si>
  <si>
    <t>BqVVw8WXmG2wRsgzMiKZuA==</t>
  </si>
  <si>
    <t>KNPSAT5PXI_20181110_203636.wav</t>
  </si>
  <si>
    <t>7.882335</t>
  </si>
  <si>
    <t>0.450591</t>
  </si>
  <si>
    <t>20218.588</t>
  </si>
  <si>
    <t>20568.037</t>
  </si>
  <si>
    <t>21053.213</t>
  </si>
  <si>
    <t>0.180053</t>
  </si>
  <si>
    <t>Kr92ep+3MA2i8cbJnvPo3g==</t>
  </si>
  <si>
    <t>3.863248</t>
  </si>
  <si>
    <t>3.498102</t>
  </si>
  <si>
    <t>20233.066</t>
  </si>
  <si>
    <t>20786.998</t>
  </si>
  <si>
    <t>21765.234</t>
  </si>
  <si>
    <t>0.197186</t>
  </si>
  <si>
    <t>KNPSAT5PXI_20181110_203657.wav</t>
  </si>
  <si>
    <t>5.027669</t>
  </si>
  <si>
    <t>0.472519</t>
  </si>
  <si>
    <t>20282.92</t>
  </si>
  <si>
    <t>21044.129</t>
  </si>
  <si>
    <t>22142.955</t>
  </si>
  <si>
    <t>0.20619</t>
  </si>
  <si>
    <t>nRc/81KwhOGrT0GLlw2F+A==</t>
  </si>
  <si>
    <t>1.279608</t>
  </si>
  <si>
    <t>3.162677</t>
  </si>
  <si>
    <t>20488.252</t>
  </si>
  <si>
    <t>21270.295</t>
  </si>
  <si>
    <t>22356.77</t>
  </si>
  <si>
    <t>0.255156</t>
  </si>
  <si>
    <t>KNPSAT5PXI_20181110_203741.wav</t>
  </si>
  <si>
    <t>8.561593</t>
  </si>
  <si>
    <t>0.839386</t>
  </si>
  <si>
    <t>20394.971</t>
  </si>
  <si>
    <t>21016.035</t>
  </si>
  <si>
    <t>21918.9</t>
  </si>
  <si>
    <t>0.218804</t>
  </si>
  <si>
    <t>TLDa0msn5s/0IUmFqf/pJw==</t>
  </si>
  <si>
    <t>14.366278</t>
  </si>
  <si>
    <t>0.406507</t>
  </si>
  <si>
    <t>19474.994</t>
  </si>
  <si>
    <t>19866.619</t>
  </si>
  <si>
    <t>20503.867</t>
  </si>
  <si>
    <t>0.175493</t>
  </si>
  <si>
    <t>KNPSAT5PXI_20181110_203801.wav</t>
  </si>
  <si>
    <t>1.529471</t>
  </si>
  <si>
    <t>20031.25</t>
  </si>
  <si>
    <t>20455.873</t>
  </si>
  <si>
    <t>21010.818</t>
  </si>
  <si>
    <t>0.129318</t>
  </si>
  <si>
    <t>8DR7sRQ3IyzXjLUSRYOixQ==</t>
  </si>
  <si>
    <t>KNPSAT5PXI_20181110_203811.wav</t>
  </si>
  <si>
    <t>3.619634</t>
  </si>
  <si>
    <t>0.783057</t>
  </si>
  <si>
    <t>20379.475</t>
  </si>
  <si>
    <t>21082.236</t>
  </si>
  <si>
    <t>22260.123</t>
  </si>
  <si>
    <t>0.242153</t>
  </si>
  <si>
    <t>ERgCCvGcJZcwqh/NlAR9HQ==</t>
  </si>
  <si>
    <t>6.022215</t>
  </si>
  <si>
    <t>0.524614</t>
  </si>
  <si>
    <t>20035.775</t>
  </si>
  <si>
    <t>20370.318</t>
  </si>
  <si>
    <t>21025.83</t>
  </si>
  <si>
    <t>0.188778</t>
  </si>
  <si>
    <t>KNPSAT5PXI_20181110_203901.wav</t>
  </si>
  <si>
    <t>8.284255</t>
  </si>
  <si>
    <t>3.821885</t>
  </si>
  <si>
    <t>21811.105</t>
  </si>
  <si>
    <t>23400.885</t>
  </si>
  <si>
    <t>25882.576</t>
  </si>
  <si>
    <t>0.303267</t>
  </si>
  <si>
    <t>PfV5JxHcLUasaXv8qJgMew==</t>
  </si>
  <si>
    <t>12.609589</t>
  </si>
  <si>
    <t>2.383479</t>
  </si>
  <si>
    <t>19285.998</t>
  </si>
  <si>
    <t>20665.82</t>
  </si>
  <si>
    <t>24283.48</t>
  </si>
  <si>
    <t>0.295337</t>
  </si>
  <si>
    <t>0.12883</t>
  </si>
  <si>
    <t>KNPSAT5PXI_20181110_203952.wav</t>
  </si>
  <si>
    <t>5.389837</t>
  </si>
  <si>
    <t>0.838372</t>
  </si>
  <si>
    <t>18306.635</t>
  </si>
  <si>
    <t>18862.141</t>
  </si>
  <si>
    <t>19685.65</t>
  </si>
  <si>
    <t>0.328651</t>
  </si>
  <si>
    <t>cE8V7HHUNN+KeuP6nma6jw==</t>
  </si>
  <si>
    <t>2.914122</t>
  </si>
  <si>
    <t>1.744574</t>
  </si>
  <si>
    <t>17179.441</t>
  </si>
  <si>
    <t>17728.357</t>
  </si>
  <si>
    <t>18475.967</t>
  </si>
  <si>
    <t>0.565021</t>
  </si>
  <si>
    <t>KNPSAT5PXI_20181110_204007.wav</t>
  </si>
  <si>
    <t>13.791571</t>
  </si>
  <si>
    <t>0.132913</t>
  </si>
  <si>
    <t>20626.764</t>
  </si>
  <si>
    <t>21188.129</t>
  </si>
  <si>
    <t>22018.404</t>
  </si>
  <si>
    <t>0.322639</t>
  </si>
  <si>
    <t>FzXREbSNNIkUsgj/vllWKQ==</t>
  </si>
  <si>
    <t>11.60413</t>
  </si>
  <si>
    <t>21716.398</t>
  </si>
  <si>
    <t>22088.326</t>
  </si>
  <si>
    <t>22730.047</t>
  </si>
  <si>
    <t>0.370523</t>
  </si>
  <si>
    <t>14.429557</t>
  </si>
  <si>
    <t>0.448533</t>
  </si>
  <si>
    <t>20092.297</t>
  </si>
  <si>
    <t>20426.584</t>
  </si>
  <si>
    <t>20858.516</t>
  </si>
  <si>
    <t>0.189995</t>
  </si>
  <si>
    <t>KNPSAT5PXI_20181110_204029.wav</t>
  </si>
  <si>
    <t>7.0359</t>
  </si>
  <si>
    <t>0.577456</t>
  </si>
  <si>
    <t>18272.758</t>
  </si>
  <si>
    <t>18475.164</t>
  </si>
  <si>
    <t>18701.412</t>
  </si>
  <si>
    <t>0.177122</t>
  </si>
  <si>
    <t>cuaNYNUDvcVAlnan1N/PcA==</t>
  </si>
  <si>
    <t>10.202763</t>
  </si>
  <si>
    <t>2.074658</t>
  </si>
  <si>
    <t>20637.641</t>
  </si>
  <si>
    <t>21789.91</t>
  </si>
  <si>
    <t>23915.646</t>
  </si>
  <si>
    <t>0.31848</t>
  </si>
  <si>
    <t>1.270565</t>
  </si>
  <si>
    <t>20798.432</t>
  </si>
  <si>
    <t>21917.152</t>
  </si>
  <si>
    <t>24322.209</t>
  </si>
  <si>
    <t>0.326947</t>
  </si>
  <si>
    <t>4.7006</t>
  </si>
  <si>
    <t>1.688481</t>
  </si>
  <si>
    <t>19277.959</t>
  </si>
  <si>
    <t>19936.561</t>
  </si>
  <si>
    <t>20989.328</t>
  </si>
  <si>
    <t>0.203524</t>
  </si>
  <si>
    <t>KNPSAT5PXI_20181110_204046.wav</t>
  </si>
  <si>
    <t>0.518367</t>
  </si>
  <si>
    <t>19542.824</t>
  </si>
  <si>
    <t>19757.666</t>
  </si>
  <si>
    <t>20042.389</t>
  </si>
  <si>
    <t>0.156239</t>
  </si>
  <si>
    <t>zSu4htUY5hAtdSPOJ2ppfA==</t>
  </si>
  <si>
    <t>KNPSAT5PXI_20181110_204102.wav</t>
  </si>
  <si>
    <t>10.254807</t>
  </si>
  <si>
    <t>0.974278</t>
  </si>
  <si>
    <t>20157.65</t>
  </si>
  <si>
    <t>20421.938</t>
  </si>
  <si>
    <t>20765.031</t>
  </si>
  <si>
    <t>0.162278</t>
  </si>
  <si>
    <t>YNu89aplA1g6NOhj+DvwfA==</t>
  </si>
  <si>
    <t>KNPSAT5PXI_20181110_204307.wav</t>
  </si>
  <si>
    <t>1.386337</t>
  </si>
  <si>
    <t>26684.408</t>
  </si>
  <si>
    <t>28969.473</t>
  </si>
  <si>
    <t>33744.648</t>
  </si>
  <si>
    <t>0.419677</t>
  </si>
  <si>
    <t>wZ5WpfByQXS9NlFLslkk5w==</t>
  </si>
  <si>
    <t>KNPSAT5PXI_20181110_204359.wav</t>
  </si>
  <si>
    <t>7.156641</t>
  </si>
  <si>
    <t>0.494155</t>
  </si>
  <si>
    <t>15912.097</t>
  </si>
  <si>
    <t>16264.602</t>
  </si>
  <si>
    <t>16895.43</t>
  </si>
  <si>
    <t>jxWfuPeUxGQ+2Ann0oeZYA==</t>
  </si>
  <si>
    <t>0.731317</t>
  </si>
  <si>
    <t>21668.732</t>
  </si>
  <si>
    <t>22333.658</t>
  </si>
  <si>
    <t>23018.461</t>
  </si>
  <si>
    <t>0.305478</t>
  </si>
  <si>
    <t>1.266426</t>
  </si>
  <si>
    <t>0.650141</t>
  </si>
  <si>
    <t>21411.775</t>
  </si>
  <si>
    <t>22178.551</t>
  </si>
  <si>
    <t>23034.322</t>
  </si>
  <si>
    <t>0.315019</t>
  </si>
  <si>
    <t>KNPSAT5PXI_20181110_204430.wav</t>
  </si>
  <si>
    <t>1.701895</t>
  </si>
  <si>
    <t>1.943171</t>
  </si>
  <si>
    <t>21888.32</t>
  </si>
  <si>
    <t>23063.137</t>
  </si>
  <si>
    <t>25291.432</t>
  </si>
  <si>
    <t>0.267859</t>
  </si>
  <si>
    <t>NaaZvMhhjYWu88V691t76Q==</t>
  </si>
  <si>
    <t>0.129596</t>
  </si>
  <si>
    <t>0.831744</t>
  </si>
  <si>
    <t>18034.18</t>
  </si>
  <si>
    <t>18292.6</t>
  </si>
  <si>
    <t>18612.998</t>
  </si>
  <si>
    <t>0.31458</t>
  </si>
  <si>
    <t>KNPSAT5PXI_20181110_204446.wav</t>
  </si>
  <si>
    <t>7.889016</t>
  </si>
  <si>
    <t>1.531815</t>
  </si>
  <si>
    <t>16730.447</t>
  </si>
  <si>
    <t>17066.666</t>
  </si>
  <si>
    <t>17590.361</t>
  </si>
  <si>
    <t>0.240956</t>
  </si>
  <si>
    <t>O3omx1cVcXL8RmO8zrm+wg==</t>
  </si>
  <si>
    <t>1.70248</t>
  </si>
  <si>
    <t>3.996113</t>
  </si>
  <si>
    <t>16718.16</t>
  </si>
  <si>
    <t>17160.959</t>
  </si>
  <si>
    <t>18104.682</t>
  </si>
  <si>
    <t>0.578937</t>
  </si>
  <si>
    <t>KNPSAT5PXI_20181110_204503.wav</t>
  </si>
  <si>
    <t>9.310413</t>
  </si>
  <si>
    <t>5.57972</t>
  </si>
  <si>
    <t>17078.844</t>
  </si>
  <si>
    <t>18267.475</t>
  </si>
  <si>
    <t>20031.637</t>
  </si>
  <si>
    <t>0.786443</t>
  </si>
  <si>
    <t>QzjkPu3Xe8rgV2xQO2g3GA==</t>
  </si>
  <si>
    <t>KNPSAT5PXI_20181110_204520.wav</t>
  </si>
  <si>
    <t>8.628541</t>
  </si>
  <si>
    <t>0.245142</t>
  </si>
  <si>
    <t>14848.074</t>
  </si>
  <si>
    <t>15430.987</t>
  </si>
  <si>
    <t>16085.65</t>
  </si>
  <si>
    <t>0.420236</t>
  </si>
  <si>
    <t>SpnN/1bAi4AFtGlmeBA1Og==</t>
  </si>
  <si>
    <t>13.717523</t>
  </si>
  <si>
    <t>0.711428</t>
  </si>
  <si>
    <t>20768.531</t>
  </si>
  <si>
    <t>21258.34</t>
  </si>
  <si>
    <t>22019.604</t>
  </si>
  <si>
    <t>0.244633</t>
  </si>
  <si>
    <t>KNPSAT5PXI_20181110_204537.wav</t>
  </si>
  <si>
    <t>6.36711</t>
  </si>
  <si>
    <t>0.808518</t>
  </si>
  <si>
    <t>17007.627</t>
  </si>
  <si>
    <t>17777.979</t>
  </si>
  <si>
    <t>19102.1</t>
  </si>
  <si>
    <t>0.547508</t>
  </si>
  <si>
    <t>JxaZkwSBlJ7Qp5V+xJpXXQ==</t>
  </si>
  <si>
    <t>7.761952</t>
  </si>
  <si>
    <t>0.616109</t>
  </si>
  <si>
    <t>17815.047</t>
  </si>
  <si>
    <t>18221.033</t>
  </si>
  <si>
    <t>18794.303</t>
  </si>
  <si>
    <t>0.691116</t>
  </si>
  <si>
    <t>KNPSAT5PXI_20181110_204602.wav</t>
  </si>
  <si>
    <t>0.090495</t>
  </si>
  <si>
    <t>14.643357</t>
  </si>
  <si>
    <t>39783.512</t>
  </si>
  <si>
    <t>40925.578</t>
  </si>
  <si>
    <t>44103.078</t>
  </si>
  <si>
    <t>0.470336</t>
  </si>
  <si>
    <t>K1qwauwMxvYJwrvTJmJFVw==</t>
  </si>
  <si>
    <t>KNPSAT5PXI_20181110_204628.wav</t>
  </si>
  <si>
    <t>13.084573</t>
  </si>
  <si>
    <t>1.8854</t>
  </si>
  <si>
    <t>20721.133</t>
  </si>
  <si>
    <t>21049.463</t>
  </si>
  <si>
    <t>21663.484</t>
  </si>
  <si>
    <t>0.220194</t>
  </si>
  <si>
    <t>3rDg9k6yQZBJGeOiEOjYZQ==</t>
  </si>
  <si>
    <t>1.125939</t>
  </si>
  <si>
    <t>0.655239</t>
  </si>
  <si>
    <t>21249.607</t>
  </si>
  <si>
    <t>21994.512</t>
  </si>
  <si>
    <t>23360.898</t>
  </si>
  <si>
    <t>0.303317</t>
  </si>
  <si>
    <t>5.802002</t>
  </si>
  <si>
    <t>0.46081</t>
  </si>
  <si>
    <t>19159.982</t>
  </si>
  <si>
    <t>19592.795</t>
  </si>
  <si>
    <t>20359.105</t>
  </si>
  <si>
    <t>0.4597</t>
  </si>
  <si>
    <t>0.599008</t>
  </si>
  <si>
    <t>20306.445</t>
  </si>
  <si>
    <t>20734.176</t>
  </si>
  <si>
    <t>21210.119</t>
  </si>
  <si>
    <t>0.208958</t>
  </si>
  <si>
    <t>KNPSAT5PXI_20181110_204645.wav</t>
  </si>
  <si>
    <t>1.148033</t>
  </si>
  <si>
    <t>20541.857</t>
  </si>
  <si>
    <t>20877.057</t>
  </si>
  <si>
    <t>21528.475</t>
  </si>
  <si>
    <t>0.217396</t>
  </si>
  <si>
    <t>I8tMu/aN7QdEEKvmYXi1OQ==</t>
  </si>
  <si>
    <t>KNPSAT5PXI_20181110_204655.wav</t>
  </si>
  <si>
    <t>4.137162</t>
  </si>
  <si>
    <t>10.791012</t>
  </si>
  <si>
    <t>21943.129</t>
  </si>
  <si>
    <t>23159.527</t>
  </si>
  <si>
    <t>25471.564</t>
  </si>
  <si>
    <t>0.262497</t>
  </si>
  <si>
    <t>8Sb6OwGx6T20sfeTUyrCAw==</t>
  </si>
  <si>
    <t>3.099625</t>
  </si>
  <si>
    <t>0.506551</t>
  </si>
  <si>
    <t>20662.291</t>
  </si>
  <si>
    <t>20935.756</t>
  </si>
  <si>
    <t>21328.215</t>
  </si>
  <si>
    <t>0.22333</t>
  </si>
  <si>
    <t>KNPSAT5PXI_20181110_204714.wav</t>
  </si>
  <si>
    <t>5.291436</t>
  </si>
  <si>
    <t>24236.387</t>
  </si>
  <si>
    <t>27472.588</t>
  </si>
  <si>
    <t>34800.926</t>
  </si>
  <si>
    <t>0.461235</t>
  </si>
  <si>
    <t>8zrjjxNuXzIexdyecurnRQ==</t>
  </si>
  <si>
    <t>6.100572</t>
  </si>
  <si>
    <t>3.4342</t>
  </si>
  <si>
    <t>20587.779</t>
  </si>
  <si>
    <t>20992.863</t>
  </si>
  <si>
    <t>21386.756</t>
  </si>
  <si>
    <t>0.10067</t>
  </si>
  <si>
    <t>10.064158</t>
  </si>
  <si>
    <t>1.686855</t>
  </si>
  <si>
    <t>18718.488</t>
  </si>
  <si>
    <t>19056.617</t>
  </si>
  <si>
    <t>19447.977</t>
  </si>
  <si>
    <t>0.200986</t>
  </si>
  <si>
    <t>12.521742</t>
  </si>
  <si>
    <t>2.383156</t>
  </si>
  <si>
    <t>22716.686</t>
  </si>
  <si>
    <t>24623.459</t>
  </si>
  <si>
    <t>29328.215</t>
  </si>
  <si>
    <t>0.226504</t>
  </si>
  <si>
    <t>KNPSAT5PXI_20181110_204731.wav</t>
  </si>
  <si>
    <t>11.513909</t>
  </si>
  <si>
    <t>23923.111</t>
  </si>
  <si>
    <t>29636.205</t>
  </si>
  <si>
    <t>41223.664</t>
  </si>
  <si>
    <t>0.554703</t>
  </si>
  <si>
    <t>HJL7WShUc9hZBrpzlPQ2aQ==</t>
  </si>
  <si>
    <t>KNPSAT5PXI_20181110_204759.wav</t>
  </si>
  <si>
    <t>2.416478</t>
  </si>
  <si>
    <t>1.870258</t>
  </si>
  <si>
    <t>19009.543</t>
  </si>
  <si>
    <t>19372.25</t>
  </si>
  <si>
    <t>20283.627</t>
  </si>
  <si>
    <t>0.230379</t>
  </si>
  <si>
    <t>UuyugtMl9jlomoxnZuwF8A==</t>
  </si>
  <si>
    <t>0.72514</t>
  </si>
  <si>
    <t>22068.217</t>
  </si>
  <si>
    <t>22927.484</t>
  </si>
  <si>
    <t>23904.885</t>
  </si>
  <si>
    <t>KNPSAT5PXI_20181110_204830.wav</t>
  </si>
  <si>
    <t>0.526547</t>
  </si>
  <si>
    <t>0.508844</t>
  </si>
  <si>
    <t>21411.043</t>
  </si>
  <si>
    <t>22137.482</t>
  </si>
  <si>
    <t>23160.063</t>
  </si>
  <si>
    <t>0.313248</t>
  </si>
  <si>
    <t>NlMTx1DRhNt6PJY0yTtsVw==</t>
  </si>
  <si>
    <t>2.549137</t>
  </si>
  <si>
    <t>0.54736</t>
  </si>
  <si>
    <t>17739.193</t>
  </si>
  <si>
    <t>18364.139</t>
  </si>
  <si>
    <t>19063.352</t>
  </si>
  <si>
    <t>0.138979</t>
  </si>
  <si>
    <t>KNPSAT5PXI_20181110_204849.wav</t>
  </si>
  <si>
    <t>14.032293</t>
  </si>
  <si>
    <t>0.315459</t>
  </si>
  <si>
    <t>13907.484</t>
  </si>
  <si>
    <t>14501.532</t>
  </si>
  <si>
    <t>15295.446</t>
  </si>
  <si>
    <t>0.78595</t>
  </si>
  <si>
    <t>rhYb9qOdLtkSuWX8slSmhA==</t>
  </si>
  <si>
    <t>2.227555</t>
  </si>
  <si>
    <t>20656.75</t>
  </si>
  <si>
    <t>21204.92</t>
  </si>
  <si>
    <t>22066.91</t>
  </si>
  <si>
    <t>0.251677</t>
  </si>
  <si>
    <t>KNPSAT5PXI_20181110_204910.wav</t>
  </si>
  <si>
    <t>1.09151</t>
  </si>
  <si>
    <t>2.385107</t>
  </si>
  <si>
    <t>19102.34</t>
  </si>
  <si>
    <t>19669.619</t>
  </si>
  <si>
    <t>20654.74</t>
  </si>
  <si>
    <t>0.255204</t>
  </si>
  <si>
    <t>pqdsndlvQGuu1D9WsJm7OA==</t>
  </si>
  <si>
    <t>0.233554</t>
  </si>
  <si>
    <t>18125.217</t>
  </si>
  <si>
    <t>18710.57</t>
  </si>
  <si>
    <t>19675.416</t>
  </si>
  <si>
    <t>0.329809</t>
  </si>
  <si>
    <t>11.796817</t>
  </si>
  <si>
    <t>0.903476</t>
  </si>
  <si>
    <t>20230.398</t>
  </si>
  <si>
    <t>21204.457</t>
  </si>
  <si>
    <t>22935.422</t>
  </si>
  <si>
    <t>0.318801</t>
  </si>
  <si>
    <t>13.626467</t>
  </si>
  <si>
    <t>1.241868</t>
  </si>
  <si>
    <t>19959.553</t>
  </si>
  <si>
    <t>20558.496</t>
  </si>
  <si>
    <t>21586.145</t>
  </si>
  <si>
    <t>0.202083</t>
  </si>
  <si>
    <t>KNPSAT5PXI_20181110_204929.wav</t>
  </si>
  <si>
    <t>7.973949</t>
  </si>
  <si>
    <t>1.72291</t>
  </si>
  <si>
    <t>18555.576</t>
  </si>
  <si>
    <t>18882.018</t>
  </si>
  <si>
    <t>19383.742</t>
  </si>
  <si>
    <t>0.213648</t>
  </si>
  <si>
    <t>BdLjmCkiaojuT+kthcbLVw==</t>
  </si>
  <si>
    <t>1.607728</t>
  </si>
  <si>
    <t>1.057715</t>
  </si>
  <si>
    <t>17639.932</t>
  </si>
  <si>
    <t>17912.043</t>
  </si>
  <si>
    <t>18752.945</t>
  </si>
  <si>
    <t>0.291758</t>
  </si>
  <si>
    <t>KNPSAT5PXI_20181110_204950.wav</t>
  </si>
  <si>
    <t>8.982866</t>
  </si>
  <si>
    <t>0.766584</t>
  </si>
  <si>
    <t>18255.666</t>
  </si>
  <si>
    <t>18552.305</t>
  </si>
  <si>
    <t>19023.766</t>
  </si>
  <si>
    <t>Lwxd+kuwa9Xv3Htfa9c3Fw==</t>
  </si>
  <si>
    <t>2.932622</t>
  </si>
  <si>
    <t>1.141226</t>
  </si>
  <si>
    <t>18260.008</t>
  </si>
  <si>
    <t>18679.523</t>
  </si>
  <si>
    <t>19422.621</t>
  </si>
  <si>
    <t>0.102384</t>
  </si>
  <si>
    <t>1.617813</t>
  </si>
  <si>
    <t>0.802136</t>
  </si>
  <si>
    <t>17998.09</t>
  </si>
  <si>
    <t>18500.063</t>
  </si>
  <si>
    <t>19255.797</t>
  </si>
  <si>
    <t>0.173932</t>
  </si>
  <si>
    <t>KNPSAT5PXI_20181110_205023.wav</t>
  </si>
  <si>
    <t>11.552022</t>
  </si>
  <si>
    <t>1.093736</t>
  </si>
  <si>
    <t>19942.641</t>
  </si>
  <si>
    <t>20712.725</t>
  </si>
  <si>
    <t>22030.105</t>
  </si>
  <si>
    <t>0.2124</t>
  </si>
  <si>
    <t>CTsvB43iYMwsCtay68tEEg==</t>
  </si>
  <si>
    <t>2.039466</t>
  </si>
  <si>
    <t>1.712966</t>
  </si>
  <si>
    <t>18341.615</t>
  </si>
  <si>
    <t>18838.205</t>
  </si>
  <si>
    <t>19605.328</t>
  </si>
  <si>
    <t>0.191357</t>
  </si>
  <si>
    <t>KNPSAT5PXI_20181110_205107.wav</t>
  </si>
  <si>
    <t>5.153667</t>
  </si>
  <si>
    <t>5.266548</t>
  </si>
  <si>
    <t>17434.264</t>
  </si>
  <si>
    <t>17780.352</t>
  </si>
  <si>
    <t>18372.574</t>
  </si>
  <si>
    <t>0.323192</t>
  </si>
  <si>
    <t>PEkI1YyhsUSJuj6ZYQNTzA==</t>
  </si>
  <si>
    <t>0.681494</t>
  </si>
  <si>
    <t>0.643785</t>
  </si>
  <si>
    <t>18562.725</t>
  </si>
  <si>
    <t>18890.094</t>
  </si>
  <si>
    <t>19467.852</t>
  </si>
  <si>
    <t>0.146249</t>
  </si>
  <si>
    <t>4.211693</t>
  </si>
  <si>
    <t>10.93626</t>
  </si>
  <si>
    <t>3.904734</t>
  </si>
  <si>
    <t>25193.887</t>
  </si>
  <si>
    <t>27258.535</t>
  </si>
  <si>
    <t>32258.805</t>
  </si>
  <si>
    <t>0.433399</t>
  </si>
  <si>
    <t>KNPSAT5PXI_20181110_205125.wav</t>
  </si>
  <si>
    <t>5.922611</t>
  </si>
  <si>
    <t>25904.924</t>
  </si>
  <si>
    <t>28488.631</t>
  </si>
  <si>
    <t>34679.922</t>
  </si>
  <si>
    <t>0.534467</t>
  </si>
  <si>
    <t>MvS3dXLahVgOW3zNJZDYmw==</t>
  </si>
  <si>
    <t>KNPSAT5PXI_20181110_205208.wav</t>
  </si>
  <si>
    <t>7.434798</t>
  </si>
  <si>
    <t>1.869827</t>
  </si>
  <si>
    <t>20348.328</t>
  </si>
  <si>
    <t>21214.584</t>
  </si>
  <si>
    <t>22796.668</t>
  </si>
  <si>
    <t>0.247673</t>
  </si>
  <si>
    <t>Hj06qS0vKQVkbFmPbFUlkg==</t>
  </si>
  <si>
    <t>4.825148</t>
  </si>
  <si>
    <t>0.879939</t>
  </si>
  <si>
    <t>20324.604</t>
  </si>
  <si>
    <t>20927.193</t>
  </si>
  <si>
    <t>21999.248</t>
  </si>
  <si>
    <t>0.274652</t>
  </si>
  <si>
    <t>0.62649</t>
  </si>
  <si>
    <t>KNPSAT5PXI_20181110_205226.wav</t>
  </si>
  <si>
    <t>3.856883</t>
  </si>
  <si>
    <t>2.083934</t>
  </si>
  <si>
    <t>18428.313</t>
  </si>
  <si>
    <t>18895.324</t>
  </si>
  <si>
    <t>19691.057</t>
  </si>
  <si>
    <t>0.155984</t>
  </si>
  <si>
    <t>X3dCt7APg4t/bHre6YYZKA==</t>
  </si>
  <si>
    <t>7.319138</t>
  </si>
  <si>
    <t>4.741038</t>
  </si>
  <si>
    <t>21122.885</t>
  </si>
  <si>
    <t>22623.113</t>
  </si>
  <si>
    <t>25402.828</t>
  </si>
  <si>
    <t>0.240086</t>
  </si>
  <si>
    <t>2.915735</t>
  </si>
  <si>
    <t>0.396344</t>
  </si>
  <si>
    <t>20655.049</t>
  </si>
  <si>
    <t>22451.854</t>
  </si>
  <si>
    <t>25490.238</t>
  </si>
  <si>
    <t>0.224468</t>
  </si>
  <si>
    <t>KNPSAT5PXI_20181110_205245.wav</t>
  </si>
  <si>
    <t>4.940211</t>
  </si>
  <si>
    <t>0.387383</t>
  </si>
  <si>
    <t>20500.408</t>
  </si>
  <si>
    <t>20971.35</t>
  </si>
  <si>
    <t>0.322478</t>
  </si>
  <si>
    <t>uBQ3Vn8d2Yyun+nWZaVCNw==</t>
  </si>
  <si>
    <t>5.952564</t>
  </si>
  <si>
    <t>2.125079</t>
  </si>
  <si>
    <t>20048.359</t>
  </si>
  <si>
    <t>20591.91</t>
  </si>
  <si>
    <t>21512.783</t>
  </si>
  <si>
    <t>0.170819</t>
  </si>
  <si>
    <t>8.678064</t>
  </si>
  <si>
    <t>2.628597</t>
  </si>
  <si>
    <t>21828.373</t>
  </si>
  <si>
    <t>22317.914</t>
  </si>
  <si>
    <t>23318.246</t>
  </si>
  <si>
    <t>0.286456</t>
  </si>
  <si>
    <t>12.56234</t>
  </si>
  <si>
    <t>1.976226</t>
  </si>
  <si>
    <t>19844.211</t>
  </si>
  <si>
    <t>20346.096</t>
  </si>
  <si>
    <t>21115.188</t>
  </si>
  <si>
    <t>0.138728</t>
  </si>
  <si>
    <t>2.416977</t>
  </si>
  <si>
    <t>1.353987</t>
  </si>
  <si>
    <t>19994.744</t>
  </si>
  <si>
    <t>20718.408</t>
  </si>
  <si>
    <t>21848.889</t>
  </si>
  <si>
    <t>0.196597</t>
  </si>
  <si>
    <t>KNPSAT5PXI_20181110_205302.wav</t>
  </si>
  <si>
    <t>1.204995</t>
  </si>
  <si>
    <t>5.29323</t>
  </si>
  <si>
    <t>21162.984</t>
  </si>
  <si>
    <t>22007.805</t>
  </si>
  <si>
    <t>23881.793</t>
  </si>
  <si>
    <t>0.264658</t>
  </si>
  <si>
    <t>Vh21NybPUVxKXxMOWlf0pw==</t>
  </si>
  <si>
    <t>KNPSAT5PXI_20181110_205313.wav</t>
  </si>
  <si>
    <t>2.306027</t>
  </si>
  <si>
    <t>0.922599</t>
  </si>
  <si>
    <t>20102.355</t>
  </si>
  <si>
    <t>20580.686</t>
  </si>
  <si>
    <t>21366.676</t>
  </si>
  <si>
    <t>0.211023</t>
  </si>
  <si>
    <t>MyBmyekNO2b+D5ZwSD8SVA==</t>
  </si>
  <si>
    <t>0.42181</t>
  </si>
  <si>
    <t>1.376769</t>
  </si>
  <si>
    <t>18179.379</t>
  </si>
  <si>
    <t>18739.93</t>
  </si>
  <si>
    <t>19598.887</t>
  </si>
  <si>
    <t>0.137402</t>
  </si>
  <si>
    <t>KNPSAT5PXI_20181110_205322.wav</t>
  </si>
  <si>
    <t>1.042988</t>
  </si>
  <si>
    <t>1.667619</t>
  </si>
  <si>
    <t>19301.93</t>
  </si>
  <si>
    <t>19953.533</t>
  </si>
  <si>
    <t>21064.516</t>
  </si>
  <si>
    <t>0.126727</t>
  </si>
  <si>
    <t>m4auCNMfXJdn2StB/qSL+Q==</t>
  </si>
  <si>
    <t>4.386444</t>
  </si>
  <si>
    <t>2.268635</t>
  </si>
  <si>
    <t>19236.467</t>
  </si>
  <si>
    <t>19808.248</t>
  </si>
  <si>
    <t>20832.791</t>
  </si>
  <si>
    <t>0.160645</t>
  </si>
  <si>
    <t>KNPSAT5PXI_20181110_205339.wav</t>
  </si>
  <si>
    <t>3.146032</t>
  </si>
  <si>
    <t>1.170083</t>
  </si>
  <si>
    <t>20636.283</t>
  </si>
  <si>
    <t>21132.111</t>
  </si>
  <si>
    <t>0.258929</t>
  </si>
  <si>
    <t>Mn7/zPL1UXJjr+f/x3U2pg==</t>
  </si>
  <si>
    <t>13.25346</t>
  </si>
  <si>
    <t>1.257073</t>
  </si>
  <si>
    <t>20705.137</t>
  </si>
  <si>
    <t>21354.338</t>
  </si>
  <si>
    <t>22538.4</t>
  </si>
  <si>
    <t>0.292257</t>
  </si>
  <si>
    <t>4.834051</t>
  </si>
  <si>
    <t>3.717741</t>
  </si>
  <si>
    <t>19483.777</t>
  </si>
  <si>
    <t>19862.162</t>
  </si>
  <si>
    <t>20524.43</t>
  </si>
  <si>
    <t>0.14289</t>
  </si>
  <si>
    <t>9.105164</t>
  </si>
  <si>
    <t>1.753221</t>
  </si>
  <si>
    <t>18317.523</t>
  </si>
  <si>
    <t>18758.111</t>
  </si>
  <si>
    <t>19531.393</t>
  </si>
  <si>
    <t>0.162952</t>
  </si>
  <si>
    <t>KNPSAT5PXI_20181110_205356.wav</t>
  </si>
  <si>
    <t>0.686359</t>
  </si>
  <si>
    <t>1.668556</t>
  </si>
  <si>
    <t>18227.236</t>
  </si>
  <si>
    <t>18758.094</t>
  </si>
  <si>
    <t>19610.256</t>
  </si>
  <si>
    <t>0.095813</t>
  </si>
  <si>
    <t>qq1RINdyjzXgUVRtP0Qh/g==</t>
  </si>
  <si>
    <t>KNPSAT5PXI_20181110_205410.wav</t>
  </si>
  <si>
    <t>11.818739</t>
  </si>
  <si>
    <t>2.667889</t>
  </si>
  <si>
    <t>21511.66</t>
  </si>
  <si>
    <t>22961.328</t>
  </si>
  <si>
    <t>26298.941</t>
  </si>
  <si>
    <t>Q9bPO22i94sArDvN3xy0hw==</t>
  </si>
  <si>
    <t>2.948478</t>
  </si>
  <si>
    <t>3.748163</t>
  </si>
  <si>
    <t>20457.303</t>
  </si>
  <si>
    <t>21758.277</t>
  </si>
  <si>
    <t>0.218838</t>
  </si>
  <si>
    <t>1.070209</t>
  </si>
  <si>
    <t>0.923565</t>
  </si>
  <si>
    <t>20502.699</t>
  </si>
  <si>
    <t>21159.27</t>
  </si>
  <si>
    <t>22148.734</t>
  </si>
  <si>
    <t>0.282472</t>
  </si>
  <si>
    <t>KNPSAT5PXI_20181110_205428.wav</t>
  </si>
  <si>
    <t>13.501923</t>
  </si>
  <si>
    <t>1.332416</t>
  </si>
  <si>
    <t>17977.328</t>
  </si>
  <si>
    <t>18563.254</t>
  </si>
  <si>
    <t>19555.236</t>
  </si>
  <si>
    <t>0.079267</t>
  </si>
  <si>
    <t>hVGPvpTYRRE9ETRgyQu0SQ==</t>
  </si>
  <si>
    <t>KNPSAT5PXI_20181110_205445.wav</t>
  </si>
  <si>
    <t>8.423079</t>
  </si>
  <si>
    <t>0.492204</t>
  </si>
  <si>
    <t>19625.828</t>
  </si>
  <si>
    <t>20209.281</t>
  </si>
  <si>
    <t>21307.498</t>
  </si>
  <si>
    <t>0.193367</t>
  </si>
  <si>
    <t>5cBbcb8H651utegYyYRgAQ==</t>
  </si>
  <si>
    <t>KNPSAT5PXI_20181110_205457.wav</t>
  </si>
  <si>
    <t>8.898538</t>
  </si>
  <si>
    <t>1.937332</t>
  </si>
  <si>
    <t>20547.645</t>
  </si>
  <si>
    <t>21274.66</t>
  </si>
  <si>
    <t>22491.119</t>
  </si>
  <si>
    <t>ZkSifDiVdn6ppLMsq9ffHQ==</t>
  </si>
  <si>
    <t>0.458354</t>
  </si>
  <si>
    <t>2.233319</t>
  </si>
  <si>
    <t>19502.674</t>
  </si>
  <si>
    <t>20243</t>
  </si>
  <si>
    <t>21301.289</t>
  </si>
  <si>
    <t>0.176501</t>
  </si>
  <si>
    <t>3.416468</t>
  </si>
  <si>
    <t>4.94413</t>
  </si>
  <si>
    <t>21782.895</t>
  </si>
  <si>
    <t>23545.168</t>
  </si>
  <si>
    <t>26922.67</t>
  </si>
  <si>
    <t>0.251521</t>
  </si>
  <si>
    <t>11.453526</t>
  </si>
  <si>
    <t>2.523852</t>
  </si>
  <si>
    <t>19843.83</t>
  </si>
  <si>
    <t>20279.832</t>
  </si>
  <si>
    <t>20884.594</t>
  </si>
  <si>
    <t>0.175023</t>
  </si>
  <si>
    <t>KNPSAT5PXI_20181110_205515.wav</t>
  </si>
  <si>
    <t>2.737674</t>
  </si>
  <si>
    <t>12.133086</t>
  </si>
  <si>
    <t>22168.494</t>
  </si>
  <si>
    <t>24416.508</t>
  </si>
  <si>
    <t>28290.994</t>
  </si>
  <si>
    <t>0.199991</t>
  </si>
  <si>
    <t>ufBFtJ2o2hC8Iob6fp+Ynw==</t>
  </si>
  <si>
    <t>1.279341</t>
  </si>
  <si>
    <t>18023.859</t>
  </si>
  <si>
    <t>18434.756</t>
  </si>
  <si>
    <t>19062.729</t>
  </si>
  <si>
    <t>KNPSAT5PXI_20181110_205537.wav</t>
  </si>
  <si>
    <t>0.516325</t>
  </si>
  <si>
    <t>18139.025</t>
  </si>
  <si>
    <t>18573.758</t>
  </si>
  <si>
    <t>18961.787</t>
  </si>
  <si>
    <t>0.182395</t>
  </si>
  <si>
    <t>5zi1F8U7MzMxc1FHFtt3tQ==</t>
  </si>
  <si>
    <t>2.514455</t>
  </si>
  <si>
    <t>0.554972</t>
  </si>
  <si>
    <t>21563.516</t>
  </si>
  <si>
    <t>22180.148</t>
  </si>
  <si>
    <t>23016.887</t>
  </si>
  <si>
    <t>0.314191</t>
  </si>
  <si>
    <t>4.760299</t>
  </si>
  <si>
    <t>0.57078</t>
  </si>
  <si>
    <t>20219.283</t>
  </si>
  <si>
    <t>20758.041</t>
  </si>
  <si>
    <t>21603.301</t>
  </si>
  <si>
    <t>KNPSAT5PXI_20181110_205551.wav</t>
  </si>
  <si>
    <t>6.186484</t>
  </si>
  <si>
    <t>1.126838</t>
  </si>
  <si>
    <t>16151.376</t>
  </si>
  <si>
    <t>16748.137</t>
  </si>
  <si>
    <t>17653.99</t>
  </si>
  <si>
    <t>0.500286</t>
  </si>
  <si>
    <t>BWGzqgbO7vYQnS0jPlHfAA==</t>
  </si>
  <si>
    <t>KNPSAT5PXI_20181110_205605.wav</t>
  </si>
  <si>
    <t>4.076726</t>
  </si>
  <si>
    <t>0.330889</t>
  </si>
  <si>
    <t>17294.355</t>
  </si>
  <si>
    <t>18042.611</t>
  </si>
  <si>
    <t>19172.541</t>
  </si>
  <si>
    <t>0.613896</t>
  </si>
  <si>
    <t>gKKoqv0LaUtqeNz9LX06xg==</t>
  </si>
  <si>
    <t>10.070417</t>
  </si>
  <si>
    <t>0.57702</t>
  </si>
  <si>
    <t>18084.447</t>
  </si>
  <si>
    <t>18354.215</t>
  </si>
  <si>
    <t>18834.893</t>
  </si>
  <si>
    <t>0.28478</t>
  </si>
  <si>
    <t>KNPSAT5PXI_20181110_205623.wav</t>
  </si>
  <si>
    <t>8.911513</t>
  </si>
  <si>
    <t>0.849818</t>
  </si>
  <si>
    <t>20102.02</t>
  </si>
  <si>
    <t>20758.336</t>
  </si>
  <si>
    <t>21825.164</t>
  </si>
  <si>
    <t>0.225711</t>
  </si>
  <si>
    <t>anMWIeL7WddrM+GLelPacQ==</t>
  </si>
  <si>
    <t>KNPSAT5PXI_20181110_205641.wav</t>
  </si>
  <si>
    <t>0.331214</t>
  </si>
  <si>
    <t>21372.855</t>
  </si>
  <si>
    <t>21813.186</t>
  </si>
  <si>
    <t>22497.133</t>
  </si>
  <si>
    <t>0.336371</t>
  </si>
  <si>
    <t>E6/+NV6PRTbgJnTU5gN55Q==</t>
  </si>
  <si>
    <t>KNPSAT5PXI_20181110_205658.wav</t>
  </si>
  <si>
    <t>1.75116</t>
  </si>
  <si>
    <t>0.692002</t>
  </si>
  <si>
    <t>16049.246</t>
  </si>
  <si>
    <t>15704.485</t>
  </si>
  <si>
    <t>16588.859</t>
  </si>
  <si>
    <t>0.551441</t>
  </si>
  <si>
    <t>UW+nl4BdwcqcbOpnW9qAZw==</t>
  </si>
  <si>
    <t>KNPSAT5PXI_20181110_205705.wav</t>
  </si>
  <si>
    <t>13.68586</t>
  </si>
  <si>
    <t>0.803555</t>
  </si>
  <si>
    <t>20590.053</t>
  </si>
  <si>
    <t>21231.186</t>
  </si>
  <si>
    <t>22350.797</t>
  </si>
  <si>
    <t>0.271263</t>
  </si>
  <si>
    <t>uHJ/HiVUjg31tPZAEjT0yQ==</t>
  </si>
  <si>
    <t>2.939446</t>
  </si>
  <si>
    <t>1.166542</t>
  </si>
  <si>
    <t>20453.762</t>
  </si>
  <si>
    <t>21318.535</t>
  </si>
  <si>
    <t>23062.639</t>
  </si>
  <si>
    <t>0.331197</t>
  </si>
  <si>
    <t>1.881856</t>
  </si>
  <si>
    <t>0.521038</t>
  </si>
  <si>
    <t>21358.293</t>
  </si>
  <si>
    <t>21952.289</t>
  </si>
  <si>
    <t>22865.99</t>
  </si>
  <si>
    <t>0.31005</t>
  </si>
  <si>
    <t>KNPSAT5PXI_20181110_205723.wav</t>
  </si>
  <si>
    <t>2.56629</t>
  </si>
  <si>
    <t>1.356675</t>
  </si>
  <si>
    <t>20088.449</t>
  </si>
  <si>
    <t>21259.242</t>
  </si>
  <si>
    <t>23531.73</t>
  </si>
  <si>
    <t>0.309692</t>
  </si>
  <si>
    <t>Ved2qHmFYnkP+K/S0Fqhng==</t>
  </si>
  <si>
    <t>6.856168</t>
  </si>
  <si>
    <t>0.545952</t>
  </si>
  <si>
    <t>20452.537</t>
  </si>
  <si>
    <t>21195.723</t>
  </si>
  <si>
    <t>22378.139</t>
  </si>
  <si>
    <t>0.227023</t>
  </si>
  <si>
    <t>KNPSAT5PXI_20181110_205749.wav</t>
  </si>
  <si>
    <t>1.83765</t>
  </si>
  <si>
    <t>0.253927</t>
  </si>
  <si>
    <t>15042.344</t>
  </si>
  <si>
    <t>15697.93</t>
  </si>
  <si>
    <t>16870.986</t>
  </si>
  <si>
    <t>0.834889</t>
  </si>
  <si>
    <t>RdGz8CqrNy4zBJSLd3k4Kg==</t>
  </si>
  <si>
    <t>KNPSAT5PXI_20181110_205803.wav</t>
  </si>
  <si>
    <t>0.003163</t>
  </si>
  <si>
    <t>13.466153</t>
  </si>
  <si>
    <t>22037.354</t>
  </si>
  <si>
    <t>24088.279</t>
  </si>
  <si>
    <t>28865.328</t>
  </si>
  <si>
    <t>0.186917</t>
  </si>
  <si>
    <t>ZgZpC2IK/hCQzbYHy14pdw==</t>
  </si>
  <si>
    <t>KNPSAT5PXI_20181110_210259.wav</t>
  </si>
  <si>
    <t>7.688088</t>
  </si>
  <si>
    <t>0.932384</t>
  </si>
  <si>
    <t>18103.535</t>
  </si>
  <si>
    <t>18697.314</t>
  </si>
  <si>
    <t>19448.607</t>
  </si>
  <si>
    <t>0.12206</t>
  </si>
  <si>
    <t>BGjBA3Tz/0MPgsxDDRnlcw==</t>
  </si>
  <si>
    <t>5.727281</t>
  </si>
  <si>
    <t>0.630561</t>
  </si>
  <si>
    <t>18435.582</t>
  </si>
  <si>
    <t>19114.619</t>
  </si>
  <si>
    <t>20235.449</t>
  </si>
  <si>
    <t>0.370483</t>
  </si>
  <si>
    <t>KNPSAT5PXI_20181110_210331.wav</t>
  </si>
  <si>
    <t>1.043922</t>
  </si>
  <si>
    <t>0.786488</t>
  </si>
  <si>
    <t>21758.924</t>
  </si>
  <si>
    <t>22712.063</t>
  </si>
  <si>
    <t>23969.957</t>
  </si>
  <si>
    <t>0.254101</t>
  </si>
  <si>
    <t>2N3XK2BZ4fMRfOr9ezK6Sg==</t>
  </si>
  <si>
    <t>KNPSAT5PXI_20181110_210350.wav</t>
  </si>
  <si>
    <t>5.119809</t>
  </si>
  <si>
    <t>1.10286</t>
  </si>
  <si>
    <t>16524.664</t>
  </si>
  <si>
    <t>16810.262</t>
  </si>
  <si>
    <t>17240.492</t>
  </si>
  <si>
    <t>0.830328</t>
  </si>
  <si>
    <t>5IEds/faMPgPRujx/3QGCQ==</t>
  </si>
  <si>
    <t>KNPSAT5PXI_20181110_210408.wav</t>
  </si>
  <si>
    <t>10.327022</t>
  </si>
  <si>
    <t>0.707603</t>
  </si>
  <si>
    <t>22567.395</t>
  </si>
  <si>
    <t>24090.732</t>
  </si>
  <si>
    <t>27516.668</t>
  </si>
  <si>
    <t>0.212932</t>
  </si>
  <si>
    <t>H6ew4fN8rD9oTQ0yku9+Dg==</t>
  </si>
  <si>
    <t>0.826858</t>
  </si>
  <si>
    <t>0.631065</t>
  </si>
  <si>
    <t>18144.002</t>
  </si>
  <si>
    <t>18624.459</t>
  </si>
  <si>
    <t>19350.643</t>
  </si>
  <si>
    <t>0.122196</t>
  </si>
  <si>
    <t>KNPSAT5PXI_20181110_210429.wav</t>
  </si>
  <si>
    <t>5.27552</t>
  </si>
  <si>
    <t>0.593812</t>
  </si>
  <si>
    <t>16408.244</t>
  </si>
  <si>
    <t>17120.008</t>
  </si>
  <si>
    <t>18268.879</t>
  </si>
  <si>
    <t>0.818745</t>
  </si>
  <si>
    <t>BqLB+5EJr1D1DvfTWFs6Nw==</t>
  </si>
  <si>
    <t>0.667018</t>
  </si>
  <si>
    <t>20229.367</t>
  </si>
  <si>
    <t>23979.406</t>
  </si>
  <si>
    <t>32260.936</t>
  </si>
  <si>
    <t>0.217524</t>
  </si>
  <si>
    <t>11.450567</t>
  </si>
  <si>
    <t>0.648153</t>
  </si>
  <si>
    <t>13902.398</t>
  </si>
  <si>
    <t>14477.074</t>
  </si>
  <si>
    <t>15186.247</t>
  </si>
  <si>
    <t>0.881117</t>
  </si>
  <si>
    <t>KNPSAT5PXI_20181110_210512.wav</t>
  </si>
  <si>
    <t>6.71408</t>
  </si>
  <si>
    <t>1.669865</t>
  </si>
  <si>
    <t>19951.92</t>
  </si>
  <si>
    <t>21249.91</t>
  </si>
  <si>
    <t>23909.221</t>
  </si>
  <si>
    <t>0.185997</t>
  </si>
  <si>
    <t>0JjLYPnDBRMPdLAIc3LhMQ==</t>
  </si>
  <si>
    <t>12.394692</t>
  </si>
  <si>
    <t>0.642964</t>
  </si>
  <si>
    <t>21050.412</t>
  </si>
  <si>
    <t>21472.42</t>
  </si>
  <si>
    <t>22115.672</t>
  </si>
  <si>
    <t>0.361744</t>
  </si>
  <si>
    <t>KNPSAT5PXI_20181110_210534.wav</t>
  </si>
  <si>
    <t>3.6292</t>
  </si>
  <si>
    <t>0.371796</t>
  </si>
  <si>
    <t>22250.709</t>
  </si>
  <si>
    <t>24130.646</t>
  </si>
  <si>
    <t>30546.229</t>
  </si>
  <si>
    <t>0.284636</t>
  </si>
  <si>
    <t>neOJZblKat8qPlWkH/+awg==</t>
  </si>
  <si>
    <t>4.673523</t>
  </si>
  <si>
    <t>1.132293</t>
  </si>
  <si>
    <t>18514.527</t>
  </si>
  <si>
    <t>19025.793</t>
  </si>
  <si>
    <t>19897.746</t>
  </si>
  <si>
    <t>0.51274</t>
  </si>
  <si>
    <t>0.581924</t>
  </si>
  <si>
    <t>18374.512</t>
  </si>
  <si>
    <t>18860.336</t>
  </si>
  <si>
    <t>19742.861</t>
  </si>
  <si>
    <t>0.601352</t>
  </si>
  <si>
    <t>KNPSAT5PXI_20181110_210546.wav</t>
  </si>
  <si>
    <t>0.434541</t>
  </si>
  <si>
    <t>17081.807</t>
  </si>
  <si>
    <t>17542.133</t>
  </si>
  <si>
    <t>18247.742</t>
  </si>
  <si>
    <t>0.281262</t>
  </si>
  <si>
    <t>OI2YlGyBL7mFheYuLN5YPg==</t>
  </si>
  <si>
    <t>KNPSAT5PXI_20181110_210557.wav</t>
  </si>
  <si>
    <t>4.013833</t>
  </si>
  <si>
    <t>0.991082</t>
  </si>
  <si>
    <t>17028.576</t>
  </si>
  <si>
    <t>17585.602</t>
  </si>
  <si>
    <t>18575.865</t>
  </si>
  <si>
    <t>0.701222</t>
  </si>
  <si>
    <t>+D0jQbwyUUa1J7rlmspvmw==</t>
  </si>
  <si>
    <t>KNPSAT5PXI_20181110_210607.wav</t>
  </si>
  <si>
    <t>2.387796</t>
  </si>
  <si>
    <t>0.261181</t>
  </si>
  <si>
    <t>18853.992</t>
  </si>
  <si>
    <t>19659.625</t>
  </si>
  <si>
    <t>20972.164</t>
  </si>
  <si>
    <t>0.544452</t>
  </si>
  <si>
    <t>/6WiPn7Beq7i4JVySjs4bw==</t>
  </si>
  <si>
    <t>0.594567</t>
  </si>
  <si>
    <t>17121.887</t>
  </si>
  <si>
    <t>17760.025</t>
  </si>
  <si>
    <t>18728.311</t>
  </si>
  <si>
    <t>0.544591</t>
  </si>
  <si>
    <t>KNPSAT5PXI_20181110_210632.wav</t>
  </si>
  <si>
    <t>4.10866</t>
  </si>
  <si>
    <t>0.277199</t>
  </si>
  <si>
    <t>14568.36</t>
  </si>
  <si>
    <t>15148.2</t>
  </si>
  <si>
    <t>16066.662</t>
  </si>
  <si>
    <t>0.833998</t>
  </si>
  <si>
    <t>kA0VkVrRzj8JciMeF2I4fA==</t>
  </si>
  <si>
    <t>10.6005</t>
  </si>
  <si>
    <t>0.568954</t>
  </si>
  <si>
    <t>17302.322</t>
  </si>
  <si>
    <t>17662.363</t>
  </si>
  <si>
    <t>18451.053</t>
  </si>
  <si>
    <t>0.615735</t>
  </si>
  <si>
    <t>KNPSAT5PXI_20181110_210912.wav</t>
  </si>
  <si>
    <t>11.192702</t>
  </si>
  <si>
    <t>2.354253</t>
  </si>
  <si>
    <t>21221.455</t>
  </si>
  <si>
    <t>22192.809</t>
  </si>
  <si>
    <t>24178.883</t>
  </si>
  <si>
    <t>0.303239</t>
  </si>
  <si>
    <t>mdaa2X6/VZzMAzglbATppQ==</t>
  </si>
  <si>
    <t>1.440669</t>
  </si>
  <si>
    <t>3.90391</t>
  </si>
  <si>
    <t>20722.428</t>
  </si>
  <si>
    <t>21297.174</t>
  </si>
  <si>
    <t>22043.934</t>
  </si>
  <si>
    <t>0.270844</t>
  </si>
  <si>
    <t>KNPSAT5PXI_20181110_210941.wav</t>
  </si>
  <si>
    <t>0.22105</t>
  </si>
  <si>
    <t>14.751118</t>
  </si>
  <si>
    <t>26593.502</t>
  </si>
  <si>
    <t>31722.996</t>
  </si>
  <si>
    <t>42380.645</t>
  </si>
  <si>
    <t>0.502662</t>
  </si>
  <si>
    <t>iC+7PdkaD4JKB+KTvWfPHg==</t>
  </si>
  <si>
    <t>KNPSAT5PXI_20181110_211001.wav</t>
  </si>
  <si>
    <t>3.949049</t>
  </si>
  <si>
    <t>26222.713</t>
  </si>
  <si>
    <t>29111.646</t>
  </si>
  <si>
    <t>35408.094</t>
  </si>
  <si>
    <t>0.40353</t>
  </si>
  <si>
    <t>A1waKn8rCFjgKu2owNW5oQ==</t>
  </si>
  <si>
    <t>KNPSAT5PXI_20181110_211059.wav</t>
  </si>
  <si>
    <t>9.27418</t>
  </si>
  <si>
    <t>33365.664</t>
  </si>
  <si>
    <t>34633.809</t>
  </si>
  <si>
    <t>36743.605</t>
  </si>
  <si>
    <t>0.792528</t>
  </si>
  <si>
    <t>uKtvhRhKolUtflaK/7DUuA==</t>
  </si>
  <si>
    <t>KNPSAT5PXI_20181110_211134.wav</t>
  </si>
  <si>
    <t>11.788923</t>
  </si>
  <si>
    <t>1.20049</t>
  </si>
  <si>
    <t>20724.725</t>
  </si>
  <si>
    <t>21724.063</t>
  </si>
  <si>
    <t>23611.791</t>
  </si>
  <si>
    <t>0.292544</t>
  </si>
  <si>
    <t>hoDAbN9ElYORPbBkBEYHgw==</t>
  </si>
  <si>
    <t>4.338669</t>
  </si>
  <si>
    <t>1.610107</t>
  </si>
  <si>
    <t>21882.191</t>
  </si>
  <si>
    <t>28386.213</t>
  </si>
  <si>
    <t>40069.352</t>
  </si>
  <si>
    <t>0.518434</t>
  </si>
  <si>
    <t>2.747766</t>
  </si>
  <si>
    <t>0.848266</t>
  </si>
  <si>
    <t>19345.717</t>
  </si>
  <si>
    <t>19930.227</t>
  </si>
  <si>
    <t>21005.949</t>
  </si>
  <si>
    <t>0.191824</t>
  </si>
  <si>
    <t>KNPSAT5PXI_20181110_211206.wav</t>
  </si>
  <si>
    <t>3.537872</t>
  </si>
  <si>
    <t>2.315196</t>
  </si>
  <si>
    <t>21079.604</t>
  </si>
  <si>
    <t>26664.139</t>
  </si>
  <si>
    <t>35627.418</t>
  </si>
  <si>
    <t>0.463043</t>
  </si>
  <si>
    <t>AGOCGSRmjK7Ff9jaHs6VUw==</t>
  </si>
  <si>
    <t>13.357794</t>
  </si>
  <si>
    <t>18000.941</t>
  </si>
  <si>
    <t>18603.885</t>
  </si>
  <si>
    <t>19378.082</t>
  </si>
  <si>
    <t>0.127305</t>
  </si>
  <si>
    <t>KNPSAT5PXI_20181110_211228.wav</t>
  </si>
  <si>
    <t>0.926391</t>
  </si>
  <si>
    <t>3.750642</t>
  </si>
  <si>
    <t>22858.262</t>
  </si>
  <si>
    <t>25281.648</t>
  </si>
  <si>
    <t>30517.305</t>
  </si>
  <si>
    <t>5ymfALAL/CH2OSCNRZPIWQ==</t>
  </si>
  <si>
    <t>KNPSAT5PXI_20181110_211252.wav</t>
  </si>
  <si>
    <t>1.798928</t>
  </si>
  <si>
    <t>0.823602</t>
  </si>
  <si>
    <t>25625.385</t>
  </si>
  <si>
    <t>26448.797</t>
  </si>
  <si>
    <t>27786.887</t>
  </si>
  <si>
    <t>0.462507</t>
  </si>
  <si>
    <t>DKA1JHNdzU1PyljjoMYhfw==</t>
  </si>
  <si>
    <t>KNPSAT5PXI_20181110_211259.wav</t>
  </si>
  <si>
    <t>3.558962</t>
  </si>
  <si>
    <t>0.920571</t>
  </si>
  <si>
    <t>22086.953</t>
  </si>
  <si>
    <t>23486.615</t>
  </si>
  <si>
    <t>25612.648</t>
  </si>
  <si>
    <t>0.151561</t>
  </si>
  <si>
    <t>Cs90JNws68EFCSP8uzbsMQ==</t>
  </si>
  <si>
    <t>0.24143</t>
  </si>
  <si>
    <t>1.886459</t>
  </si>
  <si>
    <t>24137.709</t>
  </si>
  <si>
    <t>25472.662</t>
  </si>
  <si>
    <t>28142.32</t>
  </si>
  <si>
    <t>0.524076</t>
  </si>
  <si>
    <t>KNPSAT5PXI_20181110_211349.wav</t>
  </si>
  <si>
    <t>4.286674</t>
  </si>
  <si>
    <t>0.636935</t>
  </si>
  <si>
    <t>20248.813</t>
  </si>
  <si>
    <t>20802.926</t>
  </si>
  <si>
    <t>21703.693</t>
  </si>
  <si>
    <t>0.230847</t>
  </si>
  <si>
    <t>uf4fezVWv2W3tHF9ggvKsA==</t>
  </si>
  <si>
    <t>KNPSAT5PXI_20181110_211439.wav</t>
  </si>
  <si>
    <t>1.443188</t>
  </si>
  <si>
    <t>1.392423</t>
  </si>
  <si>
    <t>30004.68</t>
  </si>
  <si>
    <t>32213.326</t>
  </si>
  <si>
    <t>36263.281</t>
  </si>
  <si>
    <t>0.501377</t>
  </si>
  <si>
    <t>KaPS5Mm2vgwgLJ5JJdc0Ag==</t>
  </si>
  <si>
    <t>14.313577</t>
  </si>
  <si>
    <t>0.605087</t>
  </si>
  <si>
    <t>36308.297</t>
  </si>
  <si>
    <t>38777.441</t>
  </si>
  <si>
    <t>44405.594</t>
  </si>
  <si>
    <t>0.388989</t>
  </si>
  <si>
    <t>KNPSAT5PXI_20181110_211524.wav</t>
  </si>
  <si>
    <t>1.083342</t>
  </si>
  <si>
    <t>1.239522</t>
  </si>
  <si>
    <t>18669.191</t>
  </si>
  <si>
    <t>19170.264</t>
  </si>
  <si>
    <t>19880.043</t>
  </si>
  <si>
    <t>0.154034</t>
  </si>
  <si>
    <t>h7nafZRRh8eKxVo/1KKAaA==</t>
  </si>
  <si>
    <t>KNPSAT5PXI_20181110_211745.wav</t>
  </si>
  <si>
    <t>6.669706</t>
  </si>
  <si>
    <t>6.147433</t>
  </si>
  <si>
    <t>21108.436</t>
  </si>
  <si>
    <t>27152.816</t>
  </si>
  <si>
    <t>37242.145</t>
  </si>
  <si>
    <t>0.377383</t>
  </si>
  <si>
    <t>GJc0smgE3jlkzAULXxpBJg==</t>
  </si>
  <si>
    <t>13.62527</t>
  </si>
  <si>
    <t>0.743089</t>
  </si>
  <si>
    <t>22784.436</t>
  </si>
  <si>
    <t>29383.1</t>
  </si>
  <si>
    <t>40850.93</t>
  </si>
  <si>
    <t>0.649565</t>
  </si>
  <si>
    <t>KNPSAT5PXI_20181110_211912.wav</t>
  </si>
  <si>
    <t>1.677917</t>
  </si>
  <si>
    <t>1.460678</t>
  </si>
  <si>
    <t>18775.254</t>
  </si>
  <si>
    <t>19311.764</t>
  </si>
  <si>
    <t>20197.35</t>
  </si>
  <si>
    <t>0.142808</t>
  </si>
  <si>
    <t>GeVT3BoPv8gErXUEslbfyA==</t>
  </si>
  <si>
    <t>6.477814</t>
  </si>
  <si>
    <t>0.607228</t>
  </si>
  <si>
    <t>17107.035</t>
  </si>
  <si>
    <t>17574.281</t>
  </si>
  <si>
    <t>18422.666</t>
  </si>
  <si>
    <t>0.379029</t>
  </si>
  <si>
    <t>KNPSAT5PXI_20181110_211949.wav</t>
  </si>
  <si>
    <t>0.97067</t>
  </si>
  <si>
    <t>1.495901</t>
  </si>
  <si>
    <t>22288.373</t>
  </si>
  <si>
    <t>23511.852</t>
  </si>
  <si>
    <t>25192.438</t>
  </si>
  <si>
    <t>0.186327</t>
  </si>
  <si>
    <t>v7yjqGebW3Q3AgCmxFkWMw==</t>
  </si>
  <si>
    <t>KNPSAT5PXI_20181110_212039.wav</t>
  </si>
  <si>
    <t>0.971309</t>
  </si>
  <si>
    <t>1.183769</t>
  </si>
  <si>
    <t>19203.393</t>
  </si>
  <si>
    <t>19923.297</t>
  </si>
  <si>
    <t>20819.961</t>
  </si>
  <si>
    <t>0.180731</t>
  </si>
  <si>
    <t>1dmlywS24JVAPSBK3IoxnA==</t>
  </si>
  <si>
    <t>KNPSAT5PXI_20181110_212127.wav</t>
  </si>
  <si>
    <t>11.572794</t>
  </si>
  <si>
    <t>3.376217</t>
  </si>
  <si>
    <t>39572.859</t>
  </si>
  <si>
    <t>45200.473</t>
  </si>
  <si>
    <t>59452.453</t>
  </si>
  <si>
    <t>0.497292</t>
  </si>
  <si>
    <t>ixk0JS3HxvRNitps7vdSVQ==</t>
  </si>
  <si>
    <t>2.426618</t>
  </si>
  <si>
    <t>0.723687</t>
  </si>
  <si>
    <t>16325.328</t>
  </si>
  <si>
    <t>16712.613</t>
  </si>
  <si>
    <t>17350.75</t>
  </si>
  <si>
    <t>0.521438</t>
  </si>
  <si>
    <t>KNPSAT5PXI_20181110_212256.wav</t>
  </si>
  <si>
    <t>5.327555</t>
  </si>
  <si>
    <t>1.000235</t>
  </si>
  <si>
    <t>21255.736</t>
  </si>
  <si>
    <t>21964.771</t>
  </si>
  <si>
    <t>22933.203</t>
  </si>
  <si>
    <t>0.328847</t>
  </si>
  <si>
    <t>6cu/cE/+Nb/us52xToOeag==</t>
  </si>
  <si>
    <t>9.207355</t>
  </si>
  <si>
    <t>2.145144</t>
  </si>
  <si>
    <t>21459.559</t>
  </si>
  <si>
    <t>23228.615</t>
  </si>
  <si>
    <t>27839.07</t>
  </si>
  <si>
    <t>0.241086</t>
  </si>
  <si>
    <t>KNPSAT5PXI_20181110_212318.wav</t>
  </si>
  <si>
    <t>0.007788</t>
  </si>
  <si>
    <t>1.371212</t>
  </si>
  <si>
    <t>18675.963</t>
  </si>
  <si>
    <t>19026.998</t>
  </si>
  <si>
    <t>19456.148</t>
  </si>
  <si>
    <t>0.260088</t>
  </si>
  <si>
    <t>x+p7J39quL1GPQtGepPRkQ==</t>
  </si>
  <si>
    <t>KNPSAT5PXI_20181110_212330.wav</t>
  </si>
  <si>
    <t>2.53727</t>
  </si>
  <si>
    <t>10.2105</t>
  </si>
  <si>
    <t>29811.143</t>
  </si>
  <si>
    <t>33541.871</t>
  </si>
  <si>
    <t>41910.289</t>
  </si>
  <si>
    <t>0.687909</t>
  </si>
  <si>
    <t>5Sx5NHXPJRXxuefJaVKirg==</t>
  </si>
  <si>
    <t>KNPSAT5PXI_20181110_212349.wav</t>
  </si>
  <si>
    <t>1.465915</t>
  </si>
  <si>
    <t>0.962889</t>
  </si>
  <si>
    <t>14924.204</t>
  </si>
  <si>
    <t>15826.133</t>
  </si>
  <si>
    <t>16826.846</t>
  </si>
  <si>
    <t>0.737517</t>
  </si>
  <si>
    <t>Nay6LGTF1MWlFU4mDfUSug==</t>
  </si>
  <si>
    <t>2.991944</t>
  </si>
  <si>
    <t>3.824673</t>
  </si>
  <si>
    <t>15790.684</t>
  </si>
  <si>
    <t>16468.295</t>
  </si>
  <si>
    <t>17519.859</t>
  </si>
  <si>
    <t>0.660507</t>
  </si>
  <si>
    <t>KNPSAT5PXI_20181110_212512.wav</t>
  </si>
  <si>
    <t>3.222604</t>
  </si>
  <si>
    <t>0.21982</t>
  </si>
  <si>
    <t>14688.492</t>
  </si>
  <si>
    <t>14999.531</t>
  </si>
  <si>
    <t>15511.769</t>
  </si>
  <si>
    <t>0.868059</t>
  </si>
  <si>
    <t>bpE5IJr6Q79MFIAb0NpNSA==</t>
  </si>
  <si>
    <t>KNPSAT5PXI_20181110_212529.wav</t>
  </si>
  <si>
    <t>1.157826</t>
  </si>
  <si>
    <t>0.231732</t>
  </si>
  <si>
    <t>14361.125</t>
  </si>
  <si>
    <t>14617.884</t>
  </si>
  <si>
    <t>15105.896</t>
  </si>
  <si>
    <t>0.61241</t>
  </si>
  <si>
    <t>8jigF4R6LsxSong6cXllRQ==</t>
  </si>
  <si>
    <t>7.071684</t>
  </si>
  <si>
    <t>1.183777</t>
  </si>
  <si>
    <t>19270.383</t>
  </si>
  <si>
    <t>19543.852</t>
  </si>
  <si>
    <t>21014.744</t>
  </si>
  <si>
    <t>0.158401</t>
  </si>
  <si>
    <t>KNPSAT5PXI_20181110_212540.wav</t>
  </si>
  <si>
    <t>9.235352</t>
  </si>
  <si>
    <t>18735.342</t>
  </si>
  <si>
    <t>20801.158</t>
  </si>
  <si>
    <t>24698.988</t>
  </si>
  <si>
    <t>0.326528</t>
  </si>
  <si>
    <t>WiCKCWFKgAfJWrAr0lNWIg==</t>
  </si>
  <si>
    <t>KNPSAT5PXI_20181110_212557.wav</t>
  </si>
  <si>
    <t>0.001109</t>
  </si>
  <si>
    <t>0.941667</t>
  </si>
  <si>
    <t>14154.94</t>
  </si>
  <si>
    <t>14394.072</t>
  </si>
  <si>
    <t>14703.822</t>
  </si>
  <si>
    <t>0.927191</t>
  </si>
  <si>
    <t>oFtFyP7LW++dGGMvnOlw8Q==</t>
  </si>
  <si>
    <t>KNPSAT5PXI_20181110_212711.wav</t>
  </si>
  <si>
    <t>2.341221</t>
  </si>
  <si>
    <t>3.947834</t>
  </si>
  <si>
    <t>23424.477</t>
  </si>
  <si>
    <t>28633.904</t>
  </si>
  <si>
    <t>35010.781</t>
  </si>
  <si>
    <t>0.588475</t>
  </si>
  <si>
    <t>DvE8q3E49Q9xf0DKNo7Sow==</t>
  </si>
  <si>
    <t>1.172877</t>
  </si>
  <si>
    <t>0.485178</t>
  </si>
  <si>
    <t>18131.65</t>
  </si>
  <si>
    <t>18692.336</t>
  </si>
  <si>
    <t>19613.875</t>
  </si>
  <si>
    <t>0.12446</t>
  </si>
  <si>
    <t>KNPSAT5PXI_20181110_212816.wav</t>
  </si>
  <si>
    <t>2.726639</t>
  </si>
  <si>
    <t>6.197606</t>
  </si>
  <si>
    <t>18042.471</t>
  </si>
  <si>
    <t>18722.658</t>
  </si>
  <si>
    <t>19764.668</t>
  </si>
  <si>
    <t>0.357599</t>
  </si>
  <si>
    <t>GCB5WGetMJGMCgjfiYRMTg==</t>
  </si>
  <si>
    <t>KNPSAT5PXI_20181110_212840.wav</t>
  </si>
  <si>
    <t>0.001191</t>
  </si>
  <si>
    <t>0.54322</t>
  </si>
  <si>
    <t>17140.434</t>
  </si>
  <si>
    <t>17445.689</t>
  </si>
  <si>
    <t>18094.873</t>
  </si>
  <si>
    <t>0.680441</t>
  </si>
  <si>
    <t>GhwfDXa/27I0VmuVjJfVcA==</t>
  </si>
  <si>
    <t>KNPSAT5PXI_20181110_212848.wav</t>
  </si>
  <si>
    <t>1.059455</t>
  </si>
  <si>
    <t>5.239208</t>
  </si>
  <si>
    <t>16819.404</t>
  </si>
  <si>
    <t>17368.621</t>
  </si>
  <si>
    <t>18445.23</t>
  </si>
  <si>
    <t>0.582099</t>
  </si>
  <si>
    <t>UK5thp/lbGwk1liKXkJUsQ==</t>
  </si>
  <si>
    <t>11.433645</t>
  </si>
  <si>
    <t>3.442632</t>
  </si>
  <si>
    <t>18980.959</t>
  </si>
  <si>
    <t>19587.818</t>
  </si>
  <si>
    <t>20403.129</t>
  </si>
  <si>
    <t>0.19475</t>
  </si>
  <si>
    <t>KNPSAT5PXI_20181110_212905.wav</t>
  </si>
  <si>
    <t>5.873941</t>
  </si>
  <si>
    <t>7.738524</t>
  </si>
  <si>
    <t>18628.871</t>
  </si>
  <si>
    <t>19442.723</t>
  </si>
  <si>
    <t>21003.225</t>
  </si>
  <si>
    <t>0.327171</t>
  </si>
  <si>
    <t>J4DQVuJ/rIpFQbVtACXlAQ==</t>
  </si>
  <si>
    <t>KNPSAT5PXI_20181110_212922.wav</t>
  </si>
  <si>
    <t>13.807228</t>
  </si>
  <si>
    <t>0.901137</t>
  </si>
  <si>
    <t>15164.426</t>
  </si>
  <si>
    <t>15458.931</t>
  </si>
  <si>
    <t>15963.203</t>
  </si>
  <si>
    <t>0.51238</t>
  </si>
  <si>
    <t>ZNqjpilaYom6vHL+HfczBw==</t>
  </si>
  <si>
    <t>3.907822</t>
  </si>
  <si>
    <t>3.961319</t>
  </si>
  <si>
    <t>18412.996</t>
  </si>
  <si>
    <t>19095.381</t>
  </si>
  <si>
    <t>20476.055</t>
  </si>
  <si>
    <t>0.327435</t>
  </si>
  <si>
    <t>0.923099</t>
  </si>
  <si>
    <t>20709.125</t>
  </si>
  <si>
    <t>21880.877</t>
  </si>
  <si>
    <t>23829.451</t>
  </si>
  <si>
    <t>0.366475</t>
  </si>
  <si>
    <t>2.990521</t>
  </si>
  <si>
    <t>0.233302</t>
  </si>
  <si>
    <t>17478.158</t>
  </si>
  <si>
    <t>17980.5</t>
  </si>
  <si>
    <t>18813.533</t>
  </si>
  <si>
    <t>0.176985</t>
  </si>
  <si>
    <t>KNPSAT5PXI_20181110_212939.wav</t>
  </si>
  <si>
    <t>14.371465</t>
  </si>
  <si>
    <t>0.430887</t>
  </si>
  <si>
    <t>15593.487</t>
  </si>
  <si>
    <t>15424.762</t>
  </si>
  <si>
    <t>16101.484</t>
  </si>
  <si>
    <t>0.784288</t>
  </si>
  <si>
    <t>7GqNMik0R0i0HCSHm50lDA==</t>
  </si>
  <si>
    <t>2.07945</t>
  </si>
  <si>
    <t>1.39451</t>
  </si>
  <si>
    <t>20622.578</t>
  </si>
  <si>
    <t>21289.441</t>
  </si>
  <si>
    <t>22557.463</t>
  </si>
  <si>
    <t>0.316838</t>
  </si>
  <si>
    <t>8.822992</t>
  </si>
  <si>
    <t>0.89157</t>
  </si>
  <si>
    <t>17928.402</t>
  </si>
  <si>
    <t>18478.922</t>
  </si>
  <si>
    <t>19291.199</t>
  </si>
  <si>
    <t>0.099648</t>
  </si>
  <si>
    <t>0.139353</t>
  </si>
  <si>
    <t>10.28114</t>
  </si>
  <si>
    <t>0.469221</t>
  </si>
  <si>
    <t>16709.02</t>
  </si>
  <si>
    <t>17100.383</t>
  </si>
  <si>
    <t>17762.07</t>
  </si>
  <si>
    <t>0.146907</t>
  </si>
  <si>
    <t>KNPSAT5PXI_20181110_213006.wav</t>
  </si>
  <si>
    <t>6.368702</t>
  </si>
  <si>
    <t>0.769643</t>
  </si>
  <si>
    <t>19104.184</t>
  </si>
  <si>
    <t>19626.23</t>
  </si>
  <si>
    <t>20458.797</t>
  </si>
  <si>
    <t>0.05309</t>
  </si>
  <si>
    <t>R03sCkT+Uucnz9cufR320g==</t>
  </si>
  <si>
    <t>13.974803</t>
  </si>
  <si>
    <t>0.554336</t>
  </si>
  <si>
    <t>17674.844</t>
  </si>
  <si>
    <t>18231.107</t>
  </si>
  <si>
    <t>19218.996</t>
  </si>
  <si>
    <t>0.338627</t>
  </si>
  <si>
    <t>4.132941</t>
  </si>
  <si>
    <t>1.567821</t>
  </si>
  <si>
    <t>18998.75</t>
  </si>
  <si>
    <t>19501.285</t>
  </si>
  <si>
    <t>20385.568</t>
  </si>
  <si>
    <t>0.125944</t>
  </si>
  <si>
    <t>11.699375</t>
  </si>
  <si>
    <t>0.464421</t>
  </si>
  <si>
    <t>17718.08</t>
  </si>
  <si>
    <t>18344.23</t>
  </si>
  <si>
    <t>19480.012</t>
  </si>
  <si>
    <t>0.159094</t>
  </si>
  <si>
    <t>KNPSAT5PXI_20181110_213025.wav</t>
  </si>
  <si>
    <t>3.833018</t>
  </si>
  <si>
    <t>0.341666</t>
  </si>
  <si>
    <t>17295.813</t>
  </si>
  <si>
    <t>17762.344</t>
  </si>
  <si>
    <t>18359.834</t>
  </si>
  <si>
    <t>0.716023</t>
  </si>
  <si>
    <t>QfwK0E62zIcZIZLg8bWA0A==</t>
  </si>
  <si>
    <t>8.308398</t>
  </si>
  <si>
    <t>0.904916</t>
  </si>
  <si>
    <t>19784.311</t>
  </si>
  <si>
    <t>20356.014</t>
  </si>
  <si>
    <t>21177.584</t>
  </si>
  <si>
    <t>0.156272</t>
  </si>
  <si>
    <t>KNPSAT5PXI_20181110_213038.wav</t>
  </si>
  <si>
    <t>3.582378</t>
  </si>
  <si>
    <t>0.212397</t>
  </si>
  <si>
    <t>17345.277</t>
  </si>
  <si>
    <t>17585.377</t>
  </si>
  <si>
    <t>17943.549</t>
  </si>
  <si>
    <t>0.202283</t>
  </si>
  <si>
    <t>Ja1HYCeJehNWVjMPsHpuUA==</t>
  </si>
  <si>
    <t>0.943064</t>
  </si>
  <si>
    <t>18029.508</t>
  </si>
  <si>
    <t>18492.654</t>
  </si>
  <si>
    <t>19126.426</t>
  </si>
  <si>
    <t>0.319395</t>
  </si>
  <si>
    <t>4.395873</t>
  </si>
  <si>
    <t>1.856475</t>
  </si>
  <si>
    <t>26826.57</t>
  </si>
  <si>
    <t>27666.201</t>
  </si>
  <si>
    <t>29196.525</t>
  </si>
  <si>
    <t>0.623201</t>
  </si>
  <si>
    <t>8.830178</t>
  </si>
  <si>
    <t>4.408677</t>
  </si>
  <si>
    <t>38333.234</t>
  </si>
  <si>
    <t>39449.473</t>
  </si>
  <si>
    <t>43205.477</t>
  </si>
  <si>
    <t>0.435939</t>
  </si>
  <si>
    <t>KNPSAT5PXI_20181110_213058.wav</t>
  </si>
  <si>
    <t>0.088998</t>
  </si>
  <si>
    <t>4.102355</t>
  </si>
  <si>
    <t>53577.414</t>
  </si>
  <si>
    <t>55092.234</t>
  </si>
  <si>
    <t>61152.219</t>
  </si>
  <si>
    <t>0.816403</t>
  </si>
  <si>
    <t>whC/kAUl5xeftJeVobwI8g==</t>
  </si>
  <si>
    <t>11.672571</t>
  </si>
  <si>
    <t>3.277097</t>
  </si>
  <si>
    <t>26075.197</t>
  </si>
  <si>
    <t>30713.111</t>
  </si>
  <si>
    <t>39725.895</t>
  </si>
  <si>
    <t>0.487909</t>
  </si>
  <si>
    <t>7.587921</t>
  </si>
  <si>
    <t>1.959306</t>
  </si>
  <si>
    <t>20194.848</t>
  </si>
  <si>
    <t>20846.895</t>
  </si>
  <si>
    <t>22043.219</t>
  </si>
  <si>
    <t>0.168956</t>
  </si>
  <si>
    <t>5.254604</t>
  </si>
  <si>
    <t>1.181093</t>
  </si>
  <si>
    <t>17682.801</t>
  </si>
  <si>
    <t>18304.891</t>
  </si>
  <si>
    <t>19398.732</t>
  </si>
  <si>
    <t>KNPSAT5PXI_20181110_213118.wav</t>
  </si>
  <si>
    <t>5.23732</t>
  </si>
  <si>
    <t>0.734125</t>
  </si>
  <si>
    <t>24372.578</t>
  </si>
  <si>
    <t>24943.818</t>
  </si>
  <si>
    <t>25900.678</t>
  </si>
  <si>
    <t>0.33546</t>
  </si>
  <si>
    <t>CXYiRni+PMs/HAzVj0CUig==</t>
  </si>
  <si>
    <t>KNPSAT5PXI_20181110_213132.wav</t>
  </si>
  <si>
    <t>2.730321</t>
  </si>
  <si>
    <t>5.103283</t>
  </si>
  <si>
    <t>25081.004</t>
  </si>
  <si>
    <t>27386.584</t>
  </si>
  <si>
    <t>32458.727</t>
  </si>
  <si>
    <t>0.457233</t>
  </si>
  <si>
    <t>2tvmaqqnYIEdZcUwyiozKA==</t>
  </si>
  <si>
    <t>9.2294</t>
  </si>
  <si>
    <t>1.006363</t>
  </si>
  <si>
    <t>23607.59</t>
  </si>
  <si>
    <t>24442.328</t>
  </si>
  <si>
    <t>26047.748</t>
  </si>
  <si>
    <t>0.097467</t>
  </si>
  <si>
    <t>KNPSAT5PXI_20181110_213153.wav</t>
  </si>
  <si>
    <t>1.366355</t>
  </si>
  <si>
    <t>24313.445</t>
  </si>
  <si>
    <t>25441.52</t>
  </si>
  <si>
    <t>27402.092</t>
  </si>
  <si>
    <t>0.120653</t>
  </si>
  <si>
    <t>OOOlZ5oRtXcvxIl2+DcZ6A==</t>
  </si>
  <si>
    <t>KNPSAT5PXI_20181110_213230.wav</t>
  </si>
  <si>
    <t>6.493164</t>
  </si>
  <si>
    <t>0.892896</t>
  </si>
  <si>
    <t>24265.598</t>
  </si>
  <si>
    <t>25189.084</t>
  </si>
  <si>
    <t>26461.652</t>
  </si>
  <si>
    <t>0.290333</t>
  </si>
  <si>
    <t>YpGo7q2PQMbB2FdqzkCJ4A==</t>
  </si>
  <si>
    <t>4.541331</t>
  </si>
  <si>
    <t>0.539678</t>
  </si>
  <si>
    <t>23927.902</t>
  </si>
  <si>
    <t>24899.576</t>
  </si>
  <si>
    <t>26423.111</t>
  </si>
  <si>
    <t>0.218748</t>
  </si>
  <si>
    <t>KNPSAT5PXI_20181110_213513.wav</t>
  </si>
  <si>
    <t>13.77691</t>
  </si>
  <si>
    <t>1.175239</t>
  </si>
  <si>
    <t>25091.984</t>
  </si>
  <si>
    <t>27850.449</t>
  </si>
  <si>
    <t>32673.766</t>
  </si>
  <si>
    <t>0.372132</t>
  </si>
  <si>
    <t>DLzx+LkejRqUNruH9+UsFw==</t>
  </si>
  <si>
    <t>KNPSAT5PXI_20181110_213652.wav</t>
  </si>
  <si>
    <t>0.361292</t>
  </si>
  <si>
    <t>7.137872</t>
  </si>
  <si>
    <t>23088.744</t>
  </si>
  <si>
    <t>25436.605</t>
  </si>
  <si>
    <t>31342.754</t>
  </si>
  <si>
    <t>0.347191</t>
  </si>
  <si>
    <t>685rtp1qkXqWeCnm/pefLg==</t>
  </si>
  <si>
    <t>KNPSAT5PXI_20181110_213909.wav</t>
  </si>
  <si>
    <t>0.250848</t>
  </si>
  <si>
    <t>6.690149</t>
  </si>
  <si>
    <t>23263.982</t>
  </si>
  <si>
    <t>25702.256</t>
  </si>
  <si>
    <t>32036.693</t>
  </si>
  <si>
    <t>0.407708</t>
  </si>
  <si>
    <t>t8uJe20TDP29UzmT8SIVtw==</t>
  </si>
  <si>
    <t>KNPSAT5PXI_20181110_213945.wav</t>
  </si>
  <si>
    <t>1.471165</t>
  </si>
  <si>
    <t>5.927311</t>
  </si>
  <si>
    <t>31875.488</t>
  </si>
  <si>
    <t>35924.555</t>
  </si>
  <si>
    <t>47351.195</t>
  </si>
  <si>
    <t>ID6nu7jNF45u+a38mt93xQ==</t>
  </si>
  <si>
    <t>KNPSAT5PXI_20181110_214141.wav</t>
  </si>
  <si>
    <t>3.971487</t>
  </si>
  <si>
    <t>0.82533</t>
  </si>
  <si>
    <t>17686.98</t>
  </si>
  <si>
    <t>18187.021</t>
  </si>
  <si>
    <t>18824.807</t>
  </si>
  <si>
    <t>0.221662</t>
  </si>
  <si>
    <t>DcRAEtlETNNjsGZWp2M+zA==</t>
  </si>
  <si>
    <t>1.604195</t>
  </si>
  <si>
    <t>21357.773</t>
  </si>
  <si>
    <t>22299.584</t>
  </si>
  <si>
    <t>23910.629</t>
  </si>
  <si>
    <t>0.199104</t>
  </si>
  <si>
    <t>KNPSAT5PXI_20181110_214151.wav</t>
  </si>
  <si>
    <t>0.68519</t>
  </si>
  <si>
    <t>17846.352</t>
  </si>
  <si>
    <t>18139.109</t>
  </si>
  <si>
    <t>18499.424</t>
  </si>
  <si>
    <t>0.221301</t>
  </si>
  <si>
    <t>LM5z5YlBtaE4HSw7S32RWQ==</t>
  </si>
  <si>
    <t>KNPSAT5PXI_20181110_214306.wav</t>
  </si>
  <si>
    <t>5.571879</t>
  </si>
  <si>
    <t>0.456454</t>
  </si>
  <si>
    <t>14690.396</t>
  </si>
  <si>
    <t>15004.001</t>
  </si>
  <si>
    <t>16506.354</t>
  </si>
  <si>
    <t>0.771155</t>
  </si>
  <si>
    <t>SjztJV3OuHR9AWCLBFAgSg==</t>
  </si>
  <si>
    <t>8.566872</t>
  </si>
  <si>
    <t>0.412018</t>
  </si>
  <si>
    <t>38022.035</t>
  </si>
  <si>
    <t>38766.895</t>
  </si>
  <si>
    <t>40529.734</t>
  </si>
  <si>
    <t>0.477234</t>
  </si>
  <si>
    <t>KNPSAT5PXI_20181110_214446.wav</t>
  </si>
  <si>
    <t>0.50827</t>
  </si>
  <si>
    <t>0.677371</t>
  </si>
  <si>
    <t>25811.98</t>
  </si>
  <si>
    <t>27163.449</t>
  </si>
  <si>
    <t>29610.754</t>
  </si>
  <si>
    <t>0.257491</t>
  </si>
  <si>
    <t>kJ1sxyovH8TUl+EN8rDlaw==</t>
  </si>
  <si>
    <t>KNPSAT5PXI_20181110_214509.wav</t>
  </si>
  <si>
    <t>3.989348</t>
  </si>
  <si>
    <t>1.231948</t>
  </si>
  <si>
    <t>17650.932</t>
  </si>
  <si>
    <t>18322.951</t>
  </si>
  <si>
    <t>19141.039</t>
  </si>
  <si>
    <t>0.420337</t>
  </si>
  <si>
    <t>/7IoTWxybohZfFVyS190Iw==</t>
  </si>
  <si>
    <t>2.416141</t>
  </si>
  <si>
    <t>0.750304</t>
  </si>
  <si>
    <t>17171.559</t>
  </si>
  <si>
    <t>17555.373</t>
  </si>
  <si>
    <t>18089.463</t>
  </si>
  <si>
    <t>0.633443</t>
  </si>
  <si>
    <t>KNPSAT5PXI_20181110_214605.wav</t>
  </si>
  <si>
    <t>4.061115</t>
  </si>
  <si>
    <t>43479.676</t>
  </si>
  <si>
    <t>45043.336</t>
  </si>
  <si>
    <t>49716.355</t>
  </si>
  <si>
    <t>0.257478</t>
  </si>
  <si>
    <t>IcmkySxNEovXQvnZOLua5Q==</t>
  </si>
  <si>
    <t>KNPSAT5PXI_20181110_214621.wav</t>
  </si>
  <si>
    <t>0.520469</t>
  </si>
  <si>
    <t>17432.498</t>
  </si>
  <si>
    <t>18130.613</t>
  </si>
  <si>
    <t>19089.127</t>
  </si>
  <si>
    <t>0.168342</t>
  </si>
  <si>
    <t>8LriCeC8obYRGQLzOqE5lg==</t>
  </si>
  <si>
    <t>1.126282</t>
  </si>
  <si>
    <t>1.013208</t>
  </si>
  <si>
    <t>22311.479</t>
  </si>
  <si>
    <t>24103.939</t>
  </si>
  <si>
    <t>27611.777</t>
  </si>
  <si>
    <t>0.277909</t>
  </si>
  <si>
    <t>KNPSAT5PXI_20181110_214629.wav</t>
  </si>
  <si>
    <t>7.219674</t>
  </si>
  <si>
    <t>0.252267</t>
  </si>
  <si>
    <t>21080.447</t>
  </si>
  <si>
    <t>21382.471</t>
  </si>
  <si>
    <t>21846.023</t>
  </si>
  <si>
    <t>0.325561</t>
  </si>
  <si>
    <t>Sh/9RmdtBhv1qqook54leA==</t>
  </si>
  <si>
    <t>0.335812</t>
  </si>
  <si>
    <t>8.242704</t>
  </si>
  <si>
    <t>1.549596</t>
  </si>
  <si>
    <t>20054.289</t>
  </si>
  <si>
    <t>20634.975</t>
  </si>
  <si>
    <t>21447.539</t>
  </si>
  <si>
    <t>0.132932</t>
  </si>
  <si>
    <t>1.627602</t>
  </si>
  <si>
    <t>1.065276</t>
  </si>
  <si>
    <t>20618.66</t>
  </si>
  <si>
    <t>21289.383</t>
  </si>
  <si>
    <t>22384.439</t>
  </si>
  <si>
    <t>0.267353</t>
  </si>
  <si>
    <t>11.497657</t>
  </si>
  <si>
    <t>3.488828</t>
  </si>
  <si>
    <t>20581.426</t>
  </si>
  <si>
    <t>21072.541</t>
  </si>
  <si>
    <t>22371.406</t>
  </si>
  <si>
    <t>KNPSAT5PXI_20181110_214646.wav</t>
  </si>
  <si>
    <t>7.732932</t>
  </si>
  <si>
    <t>1.168162</t>
  </si>
  <si>
    <t>21657.918</t>
  </si>
  <si>
    <t>22290.576</t>
  </si>
  <si>
    <t>23412.189</t>
  </si>
  <si>
    <t>0.297861</t>
  </si>
  <si>
    <t>z5nVuy2SZH9OgkFnGI5qcw==</t>
  </si>
  <si>
    <t>9.41671</t>
  </si>
  <si>
    <t>1.468884</t>
  </si>
  <si>
    <t>22419.303</t>
  </si>
  <si>
    <t>23559.455</t>
  </si>
  <si>
    <t>25500.885</t>
  </si>
  <si>
    <t>0.11702</t>
  </si>
  <si>
    <t>4.936377</t>
  </si>
  <si>
    <t>20924.295</t>
  </si>
  <si>
    <t>24859.111</t>
  </si>
  <si>
    <t>31652.025</t>
  </si>
  <si>
    <t>0.254623</t>
  </si>
  <si>
    <t>KNPSAT5PXI_20181110_214833.wav</t>
  </si>
  <si>
    <t>11.106165</t>
  </si>
  <si>
    <t>1.365245</t>
  </si>
  <si>
    <t>18488.016</t>
  </si>
  <si>
    <t>18804.586</t>
  </si>
  <si>
    <t>19668.621</t>
  </si>
  <si>
    <t>0.268763</t>
  </si>
  <si>
    <t>TeuvfPNZa6YtrEWmmVHRgg==</t>
  </si>
  <si>
    <t>5.813357</t>
  </si>
  <si>
    <t>3.81426</t>
  </si>
  <si>
    <t>19463.592</t>
  </si>
  <si>
    <t>19866.969</t>
  </si>
  <si>
    <t>20631.92</t>
  </si>
  <si>
    <t>0.060012</t>
  </si>
  <si>
    <t>3.586668</t>
  </si>
  <si>
    <t>0.623046</t>
  </si>
  <si>
    <t>18049.859</t>
  </si>
  <si>
    <t>19392.686</t>
  </si>
  <si>
    <t>23073.301</t>
  </si>
  <si>
    <t>0.192049</t>
  </si>
  <si>
    <t>KNPSAT5PXI_20181110_214929.wav</t>
  </si>
  <si>
    <t>0.2847</t>
  </si>
  <si>
    <t>14.650858</t>
  </si>
  <si>
    <t>27778.549</t>
  </si>
  <si>
    <t>36785.203</t>
  </si>
  <si>
    <t>0.440624</t>
  </si>
  <si>
    <t>wC1p8VXB+fNVlM9cGjnwQA==</t>
  </si>
  <si>
    <t>KNPSAT5PXI_20181110_214959.wav</t>
  </si>
  <si>
    <t>6.415813</t>
  </si>
  <si>
    <t>0.800771</t>
  </si>
  <si>
    <t>17835.797</t>
  </si>
  <si>
    <t>18304.744</t>
  </si>
  <si>
    <t>18928.953</t>
  </si>
  <si>
    <t>0.175181</t>
  </si>
  <si>
    <t>lee2WJDRFPnjUgslW9f5sg==</t>
  </si>
  <si>
    <t>3.899527</t>
  </si>
  <si>
    <t>20693.512</t>
  </si>
  <si>
    <t>21710.367</t>
  </si>
  <si>
    <t>23139.412</t>
  </si>
  <si>
    <t>KNPSAT5PXI_20181110_215245.wav</t>
  </si>
  <si>
    <t>1.785996</t>
  </si>
  <si>
    <t>0.271594</t>
  </si>
  <si>
    <t>14552.306</t>
  </si>
  <si>
    <t>14865.313</t>
  </si>
  <si>
    <t>15414.854</t>
  </si>
  <si>
    <t>0.711179</t>
  </si>
  <si>
    <t>+VU6TkdQsgsCE2gSzcQ9eQ==</t>
  </si>
  <si>
    <t>4.214385</t>
  </si>
  <si>
    <t>1.243073</t>
  </si>
  <si>
    <t>22057.428</t>
  </si>
  <si>
    <t>23042.908</t>
  </si>
  <si>
    <t>24815.297</t>
  </si>
  <si>
    <t>0.184872</t>
  </si>
  <si>
    <t>KNPSAT5PXI_20181110_215352.wav</t>
  </si>
  <si>
    <t>8.124439</t>
  </si>
  <si>
    <t>0.61217</t>
  </si>
  <si>
    <t>13686.168</t>
  </si>
  <si>
    <t>14205.266</t>
  </si>
  <si>
    <t>14862.311</t>
  </si>
  <si>
    <t>0.888488</t>
  </si>
  <si>
    <t>nss8U1+KQj1SM6YEQrORzQ==</t>
  </si>
  <si>
    <t>KNPSAT5PXI_20181110_215503.wav</t>
  </si>
  <si>
    <t>6.150624</t>
  </si>
  <si>
    <t>0.65921</t>
  </si>
  <si>
    <t>21210.672</t>
  </si>
  <si>
    <t>21758.09</t>
  </si>
  <si>
    <t>22411.918</t>
  </si>
  <si>
    <t>0.311746</t>
  </si>
  <si>
    <t>LGbVruRI62/OaZcI5yK3BQ==</t>
  </si>
  <si>
    <t>0.989727</t>
  </si>
  <si>
    <t>2.785209</t>
  </si>
  <si>
    <t>19646.713</t>
  </si>
  <si>
    <t>20280.186</t>
  </si>
  <si>
    <t>20997.135</t>
  </si>
  <si>
    <t>0.342829</t>
  </si>
  <si>
    <t>KNPSAT5PXI_20181110_215551.wav</t>
  </si>
  <si>
    <t>8.364694</t>
  </si>
  <si>
    <t>2.801826</t>
  </si>
  <si>
    <t>22743.625</t>
  </si>
  <si>
    <t>23455.309</t>
  </si>
  <si>
    <t>24542.656</t>
  </si>
  <si>
    <t>0.210066</t>
  </si>
  <si>
    <t>qRDWpJPg+ZCtK9x9Vi49Mw==</t>
  </si>
  <si>
    <t>KNPSAT5PXI_20181110_215612.wav</t>
  </si>
  <si>
    <t>1.50489</t>
  </si>
  <si>
    <t>0.859908</t>
  </si>
  <si>
    <t>22279.184</t>
  </si>
  <si>
    <t>23022.227</t>
  </si>
  <si>
    <t>0.330345</t>
  </si>
  <si>
    <t>2xHk44e5tDYgd1KZyozJJw==</t>
  </si>
  <si>
    <t>12.817891</t>
  </si>
  <si>
    <t>2.171595</t>
  </si>
  <si>
    <t>27700.721</t>
  </si>
  <si>
    <t>32210.77</t>
  </si>
  <si>
    <t>37040.941</t>
  </si>
  <si>
    <t>0.741227</t>
  </si>
  <si>
    <t>KNPSAT5PXI_20181110_215633.wav</t>
  </si>
  <si>
    <t>9.997396</t>
  </si>
  <si>
    <t>26654.174</t>
  </si>
  <si>
    <t>31747.496</t>
  </si>
  <si>
    <t>37422.961</t>
  </si>
  <si>
    <t>0.528944</t>
  </si>
  <si>
    <t>3xKWDI8kdRpi/lROaiwjtQ==</t>
  </si>
  <si>
    <t>KNPSAT5PXI_20181110_215700.wav</t>
  </si>
  <si>
    <t>6.556973</t>
  </si>
  <si>
    <t>24868.012</t>
  </si>
  <si>
    <t>31163.383</t>
  </si>
  <si>
    <t>38587.684</t>
  </si>
  <si>
    <t>0.483915</t>
  </si>
  <si>
    <t>vI9RXZs6vJaoSKDfWYbbTg==</t>
  </si>
  <si>
    <t>7.092753</t>
  </si>
  <si>
    <t>7.903992</t>
  </si>
  <si>
    <t>23175.723</t>
  </si>
  <si>
    <t>26196.199</t>
  </si>
  <si>
    <t>29908.695</t>
  </si>
  <si>
    <t>0.367917</t>
  </si>
  <si>
    <t>KNPSAT5PXI_20181110_215717.wav</t>
  </si>
  <si>
    <t>5.346296</t>
  </si>
  <si>
    <t>25839.715</t>
  </si>
  <si>
    <t>31526.281</t>
  </si>
  <si>
    <t>37919.012</t>
  </si>
  <si>
    <t>0.498863</t>
  </si>
  <si>
    <t>6ezMtchhMnefFBA7cgBiSg==</t>
  </si>
  <si>
    <t>7.276955</t>
  </si>
  <si>
    <t>0.725896</t>
  </si>
  <si>
    <t>29264.691</t>
  </si>
  <si>
    <t>35743.836</t>
  </si>
  <si>
    <t>42842.867</t>
  </si>
  <si>
    <t>0.356071</t>
  </si>
  <si>
    <t>KNPSAT5PXI_20181110_215735.wav</t>
  </si>
  <si>
    <t>0.310525</t>
  </si>
  <si>
    <t>3.982439</t>
  </si>
  <si>
    <t>20179.021</t>
  </si>
  <si>
    <t>21217.68</t>
  </si>
  <si>
    <t>22268.633</t>
  </si>
  <si>
    <t>0.281391</t>
  </si>
  <si>
    <t>OuYGj60D0G2BYw384XEiew==</t>
  </si>
  <si>
    <t>KNPSAT5PXI_20181110_215747.wav</t>
  </si>
  <si>
    <t>1.69646</t>
  </si>
  <si>
    <t>13.266382</t>
  </si>
  <si>
    <t>20450.51</t>
  </si>
  <si>
    <t>23121.777</t>
  </si>
  <si>
    <t>26003.805</t>
  </si>
  <si>
    <t>0.229151</t>
  </si>
  <si>
    <t>Uiz7nY3b2HH/CJAE1GVu1Q==</t>
  </si>
  <si>
    <t>1.037611</t>
  </si>
  <si>
    <t>21158.553</t>
  </si>
  <si>
    <t>22499.119</t>
  </si>
  <si>
    <t>25341.045</t>
  </si>
  <si>
    <t>0.307006</t>
  </si>
  <si>
    <t>KNPSAT5PXI_20181110_215804.wav</t>
  </si>
  <si>
    <t>3.588117</t>
  </si>
  <si>
    <t>0.388043</t>
  </si>
  <si>
    <t>15277.976</t>
  </si>
  <si>
    <t>15701.193</t>
  </si>
  <si>
    <t>16136.907</t>
  </si>
  <si>
    <t>CdYg2CKDOx26yq10DCipLQ==</t>
  </si>
  <si>
    <t>KNPSAT5PXI_20181110_215813.wav</t>
  </si>
  <si>
    <t>7.250405</t>
  </si>
  <si>
    <t>0.661398</t>
  </si>
  <si>
    <t>15934.92</t>
  </si>
  <si>
    <t>16188.959</t>
  </si>
  <si>
    <t>17338.293</t>
  </si>
  <si>
    <t>y0aUG1KQMnji0LNGx4krPA==</t>
  </si>
  <si>
    <t>KNPSAT5PXI_20181110_215847.wav</t>
  </si>
  <si>
    <t>7.499033</t>
  </si>
  <si>
    <t>6.470689</t>
  </si>
  <si>
    <t>22620.061</t>
  </si>
  <si>
    <t>24748.162</t>
  </si>
  <si>
    <t>29790.582</t>
  </si>
  <si>
    <t>0.316556</t>
  </si>
  <si>
    <t>4VMfdhm23ddPDCuhUdkaWQ==</t>
  </si>
  <si>
    <t>6.877788</t>
  </si>
  <si>
    <t>22094.672</t>
  </si>
  <si>
    <t>24337.822</t>
  </si>
  <si>
    <t>28826.738</t>
  </si>
  <si>
    <t>0.251274</t>
  </si>
  <si>
    <t>KNPSAT5PXI_20181110_215923.wav</t>
  </si>
  <si>
    <t>1.756045</t>
  </si>
  <si>
    <t>21650.891</t>
  </si>
  <si>
    <t>22289.498</t>
  </si>
  <si>
    <t>23387.869</t>
  </si>
  <si>
    <t>0.238482</t>
  </si>
  <si>
    <t>hTcMXgXEbPIAXoOS1M3Oig==</t>
  </si>
  <si>
    <t>KNPSAT5PXI_20181110_215942.wav</t>
  </si>
  <si>
    <t>4.512995</t>
  </si>
  <si>
    <t>16942.932</t>
  </si>
  <si>
    <t>17271.172</t>
  </si>
  <si>
    <t>17716.916</t>
  </si>
  <si>
    <t>0.257352</t>
  </si>
  <si>
    <t>G7ee4c0LbM/B18e+TbsnbQ==</t>
  </si>
  <si>
    <t>KNPSAT5PXI_20181110_220021.wav</t>
  </si>
  <si>
    <t>14.300456</t>
  </si>
  <si>
    <t>0.675759</t>
  </si>
  <si>
    <t>21875.938</t>
  </si>
  <si>
    <t>22563.752</t>
  </si>
  <si>
    <t>23524.98</t>
  </si>
  <si>
    <t>0.333221</t>
  </si>
  <si>
    <t>gyTOoQLIL3nemjf8Mpr+oA==</t>
  </si>
  <si>
    <t>5.413024</t>
  </si>
  <si>
    <t>0.975848</t>
  </si>
  <si>
    <t>21549.014</t>
  </si>
  <si>
    <t>22634.85</t>
  </si>
  <si>
    <t>24302.607</t>
  </si>
  <si>
    <t>0.237908</t>
  </si>
  <si>
    <t>KNPSAT5PXI_20181110_220040.wav</t>
  </si>
  <si>
    <t>9.70949</t>
  </si>
  <si>
    <t>25005.152</t>
  </si>
  <si>
    <t>31525.029</t>
  </si>
  <si>
    <t>38735.488</t>
  </si>
  <si>
    <t>0.542108</t>
  </si>
  <si>
    <t>ksXfrjeZp86R7lDH0A8dDQ==</t>
  </si>
  <si>
    <t>11.269184</t>
  </si>
  <si>
    <t>1.235598</t>
  </si>
  <si>
    <t>26822.559</t>
  </si>
  <si>
    <t>33628.215</t>
  </si>
  <si>
    <t>40606.594</t>
  </si>
  <si>
    <t>0.417614</t>
  </si>
  <si>
    <t>KNPSAT5PXI_20181110_220057.wav</t>
  </si>
  <si>
    <t>1.567232</t>
  </si>
  <si>
    <t>0.341975</t>
  </si>
  <si>
    <t>28463.797</t>
  </si>
  <si>
    <t>33484.531</t>
  </si>
  <si>
    <t>39916.305</t>
  </si>
  <si>
    <t>0.52408</t>
  </si>
  <si>
    <t>IXAWZGIxtxtlIpW8dxfz/g==</t>
  </si>
  <si>
    <t>0.277864</t>
  </si>
  <si>
    <t>0.659484</t>
  </si>
  <si>
    <t>28074.215</t>
  </si>
  <si>
    <t>35492</t>
  </si>
  <si>
    <t>43641.273</t>
  </si>
  <si>
    <t>0.752289</t>
  </si>
  <si>
    <t>KNPSAT5PXI_20181110_220104.wav</t>
  </si>
  <si>
    <t>0.106397</t>
  </si>
  <si>
    <t>0.788114</t>
  </si>
  <si>
    <t>23068.783</t>
  </si>
  <si>
    <t>25978.572</t>
  </si>
  <si>
    <t>29761.438</t>
  </si>
  <si>
    <t>0.725479</t>
  </si>
  <si>
    <t>azAWVmQXhLs+W+AifJ4gDg==</t>
  </si>
  <si>
    <t>KNPSAT5PXI_20181110_220109.wav</t>
  </si>
  <si>
    <t>1.509023</t>
  </si>
  <si>
    <t>0.374354</t>
  </si>
  <si>
    <t>25404.701</t>
  </si>
  <si>
    <t>27231.957</t>
  </si>
  <si>
    <t>29607.875</t>
  </si>
  <si>
    <t>0.337583</t>
  </si>
  <si>
    <t>HtYS04zeBncsLgTOD/Kq6w==</t>
  </si>
  <si>
    <t>3.885344</t>
  </si>
  <si>
    <t>0.495054</t>
  </si>
  <si>
    <t>28397.803</t>
  </si>
  <si>
    <t>36075.316</t>
  </si>
  <si>
    <t>44298.414</t>
  </si>
  <si>
    <t>0.58571</t>
  </si>
  <si>
    <t>6.357321</t>
  </si>
  <si>
    <t>0.646212</t>
  </si>
  <si>
    <t>24573.514</t>
  </si>
  <si>
    <t>29579.248</t>
  </si>
  <si>
    <t>0.469732</t>
  </si>
  <si>
    <t>KNPSAT5PXI_20181110_220126.wav</t>
  </si>
  <si>
    <t>0.472435</t>
  </si>
  <si>
    <t>27257.656</t>
  </si>
  <si>
    <t>35234.203</t>
  </si>
  <si>
    <t>43494.469</t>
  </si>
  <si>
    <t>0.551954</t>
  </si>
  <si>
    <t>niSSfyqMpsp65sBLCYASRQ==</t>
  </si>
  <si>
    <t>1.61891</t>
  </si>
  <si>
    <t>0.503115</t>
  </si>
  <si>
    <t>27440.094</t>
  </si>
  <si>
    <t>29008.088</t>
  </si>
  <si>
    <t>31346.613</t>
  </si>
  <si>
    <t>0.343405</t>
  </si>
  <si>
    <t>KNPSAT5PXI_20181110_220143.wav</t>
  </si>
  <si>
    <t>2.286854</t>
  </si>
  <si>
    <t>0.1966</t>
  </si>
  <si>
    <t>25674.488</t>
  </si>
  <si>
    <t>32255.49</t>
  </si>
  <si>
    <t>39832.844</t>
  </si>
  <si>
    <t>0.516182</t>
  </si>
  <si>
    <t>JW9mTefNeklMwRYPRkRalQ==</t>
  </si>
  <si>
    <t>4.740395</t>
  </si>
  <si>
    <t>10.223087</t>
  </si>
  <si>
    <t>24287.188</t>
  </si>
  <si>
    <t>28616.016</t>
  </si>
  <si>
    <t>33527.656</t>
  </si>
  <si>
    <t>KNPSAT5PXI_20181110_220200.wav</t>
  </si>
  <si>
    <t>0.002983</t>
  </si>
  <si>
    <t>3.228385</t>
  </si>
  <si>
    <t>20042.846</t>
  </si>
  <si>
    <t>23493.238</t>
  </si>
  <si>
    <t>4+kSKoLaaesafpw34MMevA==</t>
  </si>
  <si>
    <t>7.96824</t>
  </si>
  <si>
    <t>6.889237</t>
  </si>
  <si>
    <t>23043.223</t>
  </si>
  <si>
    <t>27357.27</t>
  </si>
  <si>
    <t>32440.434</t>
  </si>
  <si>
    <t>0.406093</t>
  </si>
  <si>
    <t>3.822527</t>
  </si>
  <si>
    <t>3.592138</t>
  </si>
  <si>
    <t>17229.35</t>
  </si>
  <si>
    <t>17660.201</t>
  </si>
  <si>
    <t>18294.656</t>
  </si>
  <si>
    <t>0.622733</t>
  </si>
  <si>
    <t>KNPSAT5PXI_20181110_220217.wav</t>
  </si>
  <si>
    <t>4.638956</t>
  </si>
  <si>
    <t>20612.393</t>
  </si>
  <si>
    <t>21711.846</t>
  </si>
  <si>
    <t>23261.156</t>
  </si>
  <si>
    <t>0.179371</t>
  </si>
  <si>
    <t>OmMt2kk4w9DtIHqxfuLa+Q==</t>
  </si>
  <si>
    <t>KNPSAT5PXI_20181110_220430.wav</t>
  </si>
  <si>
    <t>2.849267</t>
  </si>
  <si>
    <t>0.364468</t>
  </si>
  <si>
    <t>18349.264</t>
  </si>
  <si>
    <t>18262.816</t>
  </si>
  <si>
    <t>19817.268</t>
  </si>
  <si>
    <t>0.311222</t>
  </si>
  <si>
    <t>rOS5a9tRnVsEp2m4FaRm3w==</t>
  </si>
  <si>
    <t>KNPSAT5PXI_20181110_220708.wav</t>
  </si>
  <si>
    <t>1.156055</t>
  </si>
  <si>
    <t>19144.996</t>
  </si>
  <si>
    <t>19645.088</t>
  </si>
  <si>
    <t>20446.152</t>
  </si>
  <si>
    <t>0.089431</t>
  </si>
  <si>
    <t>t50Cx+l37xmr9B1oBSj7bg==</t>
  </si>
  <si>
    <t>KNPSAT5PXI_20181110_220910.wav</t>
  </si>
  <si>
    <t>9.932443</t>
  </si>
  <si>
    <t>0.889475</t>
  </si>
  <si>
    <t>20248.461</t>
  </si>
  <si>
    <t>21159.219</t>
  </si>
  <si>
    <t>22695.875</t>
  </si>
  <si>
    <t>0.249744</t>
  </si>
  <si>
    <t>ogTq1chhxAjQ45tfgRCivA==</t>
  </si>
  <si>
    <t>3.215943</t>
  </si>
  <si>
    <t>1.050391</t>
  </si>
  <si>
    <t>20766.373</t>
  </si>
  <si>
    <t>21520.068</t>
  </si>
  <si>
    <t>22710.299</t>
  </si>
  <si>
    <t>0.315824</t>
  </si>
  <si>
    <t>14.123625</t>
  </si>
  <si>
    <t>0.744166</t>
  </si>
  <si>
    <t>19670.908</t>
  </si>
  <si>
    <t>19977.971</t>
  </si>
  <si>
    <t>20621.963</t>
  </si>
  <si>
    <t>0.236946</t>
  </si>
  <si>
    <t>KNPSAT5PXI_20181110_221117.wav</t>
  </si>
  <si>
    <t>0.513118</t>
  </si>
  <si>
    <t>0.452112</t>
  </si>
  <si>
    <t>32802.945</t>
  </si>
  <si>
    <t>34963.723</t>
  </si>
  <si>
    <t>40030.574</t>
  </si>
  <si>
    <t>0.455801</t>
  </si>
  <si>
    <t>SyZn4ZxJn5mwZxG9abi8mw==</t>
  </si>
  <si>
    <t>3.97157</t>
  </si>
  <si>
    <t>1.075041</t>
  </si>
  <si>
    <t>26752.932</t>
  </si>
  <si>
    <t>27676.252</t>
  </si>
  <si>
    <t>29032.787</t>
  </si>
  <si>
    <t>0.423482</t>
  </si>
  <si>
    <t>2.371971</t>
  </si>
  <si>
    <t>0.859244</t>
  </si>
  <si>
    <t>20976.332</t>
  </si>
  <si>
    <t>21416.324</t>
  </si>
  <si>
    <t>22015.271</t>
  </si>
  <si>
    <t>0.242898</t>
  </si>
  <si>
    <t>KNPSAT5PXI_20181110_221154.wav</t>
  </si>
  <si>
    <t>10.639932</t>
  </si>
  <si>
    <t>0.375376</t>
  </si>
  <si>
    <t>22079.93</t>
  </si>
  <si>
    <t>24172.301</t>
  </si>
  <si>
    <t>28590.262</t>
  </si>
  <si>
    <t>0.142292</t>
  </si>
  <si>
    <t>LhK5WuetfROd5JnaOrm2rw==</t>
  </si>
  <si>
    <t>8.13418</t>
  </si>
  <si>
    <t>0.525634</t>
  </si>
  <si>
    <t>18355.371</t>
  </si>
  <si>
    <t>18757.783</t>
  </si>
  <si>
    <t>19304.346</t>
  </si>
  <si>
    <t>0.285478</t>
  </si>
  <si>
    <t>KNPSAT5PXI_20181110_221212.wav</t>
  </si>
  <si>
    <t>11.273644</t>
  </si>
  <si>
    <t>27315.963</t>
  </si>
  <si>
    <t>30279.287</t>
  </si>
  <si>
    <t>35311.703</t>
  </si>
  <si>
    <t>0.665351</t>
  </si>
  <si>
    <t>zsZNGNF/8SmHGmR2zBkIaw==</t>
  </si>
  <si>
    <t>KNPSAT5PXI_20181110_221259.wav</t>
  </si>
  <si>
    <t>0.577975</t>
  </si>
  <si>
    <t>1.260538</t>
  </si>
  <si>
    <t>21468.564</t>
  </si>
  <si>
    <t>22775.842</t>
  </si>
  <si>
    <t>24864.254</t>
  </si>
  <si>
    <t>0.205377</t>
  </si>
  <si>
    <t>sodASf7XjkdmlnS7FCvd0Q==</t>
  </si>
  <si>
    <t>KNPSAT5PXI_20181110_221313.wav</t>
  </si>
  <si>
    <t>10.99352</t>
  </si>
  <si>
    <t>0.835819</t>
  </si>
  <si>
    <t>28953.727</t>
  </si>
  <si>
    <t>43047.926</t>
  </si>
  <si>
    <t>0.673255</t>
  </si>
  <si>
    <t>lH8x1AT2WALNe5L5gz6w0Q==</t>
  </si>
  <si>
    <t>5.1553</t>
  </si>
  <si>
    <t>4.361016</t>
  </si>
  <si>
    <t>26336.314</t>
  </si>
  <si>
    <t>29842.656</t>
  </si>
  <si>
    <t>33917.949</t>
  </si>
  <si>
    <t>0.561479</t>
  </si>
  <si>
    <t>KNPSAT5PXI_20181110_221330.wav</t>
  </si>
  <si>
    <t>2.297776</t>
  </si>
  <si>
    <t>4.488324</t>
  </si>
  <si>
    <t>24864.447</t>
  </si>
  <si>
    <t>30679.387</t>
  </si>
  <si>
    <t>37282.012</t>
  </si>
  <si>
    <t>0.741175</t>
  </si>
  <si>
    <t>JF0lQIzFHtJ0bIsaA33OaA==</t>
  </si>
  <si>
    <t>1.268714</t>
  </si>
  <si>
    <t>24456.287</t>
  </si>
  <si>
    <t>25879.131</t>
  </si>
  <si>
    <t>27558.156</t>
  </si>
  <si>
    <t>0.23403</t>
  </si>
  <si>
    <t>KNPSAT5PXI_20181110_221347.wav</t>
  </si>
  <si>
    <t>9.417157</t>
  </si>
  <si>
    <t>1.176473</t>
  </si>
  <si>
    <t>26867.008</t>
  </si>
  <si>
    <t>30510.324</t>
  </si>
  <si>
    <t>35114.492</t>
  </si>
  <si>
    <t>0.366813</t>
  </si>
  <si>
    <t>e8OaoUdMNsA61AeAaupitw==</t>
  </si>
  <si>
    <t>8.080355</t>
  </si>
  <si>
    <t>0.692978</t>
  </si>
  <si>
    <t>27566.539</t>
  </si>
  <si>
    <t>35265.789</t>
  </si>
  <si>
    <t>43277.586</t>
  </si>
  <si>
    <t>0.281437</t>
  </si>
  <si>
    <t>KNPSAT5PXI_20181110_221404.wav</t>
  </si>
  <si>
    <t>1.601133</t>
  </si>
  <si>
    <t>4.959859</t>
  </si>
  <si>
    <t>25016.023</t>
  </si>
  <si>
    <t>30382.223</t>
  </si>
  <si>
    <t>36839.137</t>
  </si>
  <si>
    <t>0.526939</t>
  </si>
  <si>
    <t>LZFhs6KwXQ8vo74HmKW/Dg==</t>
  </si>
  <si>
    <t>7.108583</t>
  </si>
  <si>
    <t>1.444959</t>
  </si>
  <si>
    <t>22872.826</t>
  </si>
  <si>
    <t>23952.578</t>
  </si>
  <si>
    <t>25181.703</t>
  </si>
  <si>
    <t>0.159127</t>
  </si>
  <si>
    <t>KNPSAT5PXI_20181110_221417.wav</t>
  </si>
  <si>
    <t>0.15547</t>
  </si>
  <si>
    <t>21118.752</t>
  </si>
  <si>
    <t>21873.775</t>
  </si>
  <si>
    <t>22875.297</t>
  </si>
  <si>
    <t>0.308551</t>
  </si>
  <si>
    <t>NNm0VwuvjpqrmoB6tEf1bQ==</t>
  </si>
  <si>
    <t>KNPSAT5PXI_20181110_221452.wav</t>
  </si>
  <si>
    <t>14.632499</t>
  </si>
  <si>
    <t>0.348183</t>
  </si>
  <si>
    <t>16880.473</t>
  </si>
  <si>
    <t>16968.24</t>
  </si>
  <si>
    <t>17213.701</t>
  </si>
  <si>
    <t>0.77988</t>
  </si>
  <si>
    <t>me1xigNSWOBBuuxtWZ+AKw==</t>
  </si>
  <si>
    <t>0.133369</t>
  </si>
  <si>
    <t>12.139349</t>
  </si>
  <si>
    <t>24230.688</t>
  </si>
  <si>
    <t>28187.756</t>
  </si>
  <si>
    <t>37266.152</t>
  </si>
  <si>
    <t>0.495934</t>
  </si>
  <si>
    <t>13.348883</t>
  </si>
  <si>
    <t>0.570209</t>
  </si>
  <si>
    <t>20253.389</t>
  </si>
  <si>
    <t>20667.756</t>
  </si>
  <si>
    <t>21365.82</t>
  </si>
  <si>
    <t>0.432324</t>
  </si>
  <si>
    <t>KNPSAT5PXI_20181110_221541.wav</t>
  </si>
  <si>
    <t>5.620475</t>
  </si>
  <si>
    <t>1.06525</t>
  </si>
  <si>
    <t>15671.969</t>
  </si>
  <si>
    <t>16376.484</t>
  </si>
  <si>
    <t>17295.006</t>
  </si>
  <si>
    <t>0.667558</t>
  </si>
  <si>
    <t>DrSAMgJnSPLf4A0ytaREzQ==</t>
  </si>
  <si>
    <t>KNPSAT5PXI_20181110_221608.wav</t>
  </si>
  <si>
    <t>0.404405</t>
  </si>
  <si>
    <t>17561.957</t>
  </si>
  <si>
    <t>18077.537</t>
  </si>
  <si>
    <t>18977.088</t>
  </si>
  <si>
    <t>0.383027</t>
  </si>
  <si>
    <t>7ZfJn3hCgdPE9NFXrZ1QSA==</t>
  </si>
  <si>
    <t>1.146337</t>
  </si>
  <si>
    <t>1.435186</t>
  </si>
  <si>
    <t>18697.098</t>
  </si>
  <si>
    <t>19270.473</t>
  </si>
  <si>
    <t>20369.939</t>
  </si>
  <si>
    <t>0.522971</t>
  </si>
  <si>
    <t>KNPSAT5PXI_20181110_221642.wav</t>
  </si>
  <si>
    <t>2.065954</t>
  </si>
  <si>
    <t>4.202191</t>
  </si>
  <si>
    <t>22064.266</t>
  </si>
  <si>
    <t>22847.723</t>
  </si>
  <si>
    <t>24160.984</t>
  </si>
  <si>
    <t>0.197541</t>
  </si>
  <si>
    <t>y8Ed79C1AKbf8T/9dWpBKw==</t>
  </si>
  <si>
    <t>7.131947</t>
  </si>
  <si>
    <t>5.838798</t>
  </si>
  <si>
    <t>20755.334</t>
  </si>
  <si>
    <t>21481.48</t>
  </si>
  <si>
    <t>23067.432</t>
  </si>
  <si>
    <t>0.219891</t>
  </si>
  <si>
    <t>KNPSAT5PXI_20181110_221707.wav</t>
  </si>
  <si>
    <t>13.763026</t>
  </si>
  <si>
    <t>1.083699</t>
  </si>
  <si>
    <t>20437.932</t>
  </si>
  <si>
    <t>21042.402</t>
  </si>
  <si>
    <t>21825.76</t>
  </si>
  <si>
    <t>0.221861</t>
  </si>
  <si>
    <t>ODXRqrYJ9iWJpLEP/DeJcg==</t>
  </si>
  <si>
    <t>1.682742</t>
  </si>
  <si>
    <t>6.477128</t>
  </si>
  <si>
    <t>25821.787</t>
  </si>
  <si>
    <t>28254.77</t>
  </si>
  <si>
    <t>33972.617</t>
  </si>
  <si>
    <t>0.428901</t>
  </si>
  <si>
    <t>1.092753</t>
  </si>
  <si>
    <t>20727.953</t>
  </si>
  <si>
    <t>21498.637</t>
  </si>
  <si>
    <t>22759.063</t>
  </si>
  <si>
    <t>0.285511</t>
  </si>
  <si>
    <t>9.209398</t>
  </si>
  <si>
    <t>3.139411</t>
  </si>
  <si>
    <t>30403.871</t>
  </si>
  <si>
    <t>33250.375</t>
  </si>
  <si>
    <t>39148.652</t>
  </si>
  <si>
    <t>0.375064</t>
  </si>
  <si>
    <t>KNPSAT5PXI_20181110_221724.wav</t>
  </si>
  <si>
    <t>4.854045</t>
  </si>
  <si>
    <t>30387.303</t>
  </si>
  <si>
    <t>33098.988</t>
  </si>
  <si>
    <t>38908.875</t>
  </si>
  <si>
    <t>0.463044</t>
  </si>
  <si>
    <t>SVq9aQUmsCEIMfEc3NlRQA==</t>
  </si>
  <si>
    <t>KNPSAT5PXI_20181110_221735.wav</t>
  </si>
  <si>
    <t>2.649531</t>
  </si>
  <si>
    <t>2.906283</t>
  </si>
  <si>
    <t>19994.975</t>
  </si>
  <si>
    <t>21130.75</t>
  </si>
  <si>
    <t>24419.818</t>
  </si>
  <si>
    <t>0.298021</t>
  </si>
  <si>
    <t>GP1nk28NtQ3hwPGPlsg+nA==</t>
  </si>
  <si>
    <t>KNPSAT5PXI_20181110_221753.wav</t>
  </si>
  <si>
    <t>6.592443</t>
  </si>
  <si>
    <t>2.069439</t>
  </si>
  <si>
    <t>17818.391</t>
  </si>
  <si>
    <t>18422.318</t>
  </si>
  <si>
    <t>19401.326</t>
  </si>
  <si>
    <t>0.116603</t>
  </si>
  <si>
    <t>LXcMsm+ObiaEUwjTVj+Lzw==</t>
  </si>
  <si>
    <t>11.907312</t>
  </si>
  <si>
    <t>0.893951</t>
  </si>
  <si>
    <t>17888.945</t>
  </si>
  <si>
    <t>18604.408</t>
  </si>
  <si>
    <t>19810.111</t>
  </si>
  <si>
    <t>0.112813</t>
  </si>
  <si>
    <t>13.421571</t>
  </si>
  <si>
    <t>1.407249</t>
  </si>
  <si>
    <t>16836.26</t>
  </si>
  <si>
    <t>17465.309</t>
  </si>
  <si>
    <t>18460.756</t>
  </si>
  <si>
    <t>0.502732</t>
  </si>
  <si>
    <t>1.476528</t>
  </si>
  <si>
    <t>1.065702</t>
  </si>
  <si>
    <t>20275.355</t>
  </si>
  <si>
    <t>20925.93</t>
  </si>
  <si>
    <t>22060.027</t>
  </si>
  <si>
    <t>0.214702</t>
  </si>
  <si>
    <t>4.01893</t>
  </si>
  <si>
    <t>1.73983</t>
  </si>
  <si>
    <t>23388.439</t>
  </si>
  <si>
    <t>24498.188</t>
  </si>
  <si>
    <t>26444.383</t>
  </si>
  <si>
    <t>0.192225</t>
  </si>
  <si>
    <t>KNPSAT5PXI_20181110_221825.wav</t>
  </si>
  <si>
    <t>3.612525</t>
  </si>
  <si>
    <t>1.504599</t>
  </si>
  <si>
    <t>18835.516</t>
  </si>
  <si>
    <t>19392.926</t>
  </si>
  <si>
    <t>19782.527</t>
  </si>
  <si>
    <t>0.158697</t>
  </si>
  <si>
    <t>ASYRS0K73ddgdj8mZ9k9EQ==</t>
  </si>
  <si>
    <t>KNPSAT5PXI_20181110_221957.wav</t>
  </si>
  <si>
    <t>3.077921</t>
  </si>
  <si>
    <t>1.575863</t>
  </si>
  <si>
    <t>17554.811</t>
  </si>
  <si>
    <t>17899.754</t>
  </si>
  <si>
    <t>18387.287</t>
  </si>
  <si>
    <t>0.183839</t>
  </si>
  <si>
    <t>de9NtwNyvDIgz4WJ3O0CdA==</t>
  </si>
  <si>
    <t>KNPSAT5PXI_20181110_222006.wav</t>
  </si>
  <si>
    <t>10.201507</t>
  </si>
  <si>
    <t>3.703275</t>
  </si>
  <si>
    <t>20920.141</t>
  </si>
  <si>
    <t>21664.49</t>
  </si>
  <si>
    <t>23027.551</t>
  </si>
  <si>
    <t>0.14667</t>
  </si>
  <si>
    <t>8u0PR4nGhlCrW8bJqsYjIg==</t>
  </si>
  <si>
    <t>4.082377</t>
  </si>
  <si>
    <t>5.084215</t>
  </si>
  <si>
    <t>25137.107</t>
  </si>
  <si>
    <t>26738.234</t>
  </si>
  <si>
    <t>30359.914</t>
  </si>
  <si>
    <t>0.442432</t>
  </si>
  <si>
    <t>KNPSAT5PXI_20181110_222025.wav</t>
  </si>
  <si>
    <t>0.140906</t>
  </si>
  <si>
    <t>0.363317</t>
  </si>
  <si>
    <t>31277.57</t>
  </si>
  <si>
    <t>33495.66</t>
  </si>
  <si>
    <t>37825.789</t>
  </si>
  <si>
    <t>0.585686</t>
  </si>
  <si>
    <t>xzXwt966frcaq8Sjzyu4FQ==</t>
  </si>
  <si>
    <t>KNPSAT5PXI_20181110_222034.wav</t>
  </si>
  <si>
    <t>2.608068</t>
  </si>
  <si>
    <t>0.658505</t>
  </si>
  <si>
    <t>17398.383</t>
  </si>
  <si>
    <t>17761.121</t>
  </si>
  <si>
    <t>18409.949</t>
  </si>
  <si>
    <t>0.583509</t>
  </si>
  <si>
    <t>prwpRfVfiFqPEQt82A0F+Q==</t>
  </si>
  <si>
    <t>KNPSAT5PXI_20181110_222052.wav</t>
  </si>
  <si>
    <t>3.122959</t>
  </si>
  <si>
    <t>5.230987</t>
  </si>
  <si>
    <t>17919.34</t>
  </si>
  <si>
    <t>18656.045</t>
  </si>
  <si>
    <t>19887.693</t>
  </si>
  <si>
    <t>0.425754</t>
  </si>
  <si>
    <t>4tfmHJ4eKn4I2LK0o4ZAyw==</t>
  </si>
  <si>
    <t>12.718258</t>
  </si>
  <si>
    <t>0.677049</t>
  </si>
  <si>
    <t>17663.252</t>
  </si>
  <si>
    <t>17704.078</t>
  </si>
  <si>
    <t>18432.797</t>
  </si>
  <si>
    <t>0.779242</t>
  </si>
  <si>
    <t>11.012193</t>
  </si>
  <si>
    <t>0.612071</t>
  </si>
  <si>
    <t>17740.703</t>
  </si>
  <si>
    <t>18245.168</t>
  </si>
  <si>
    <t>19700.488</t>
  </si>
  <si>
    <t>0.574499</t>
  </si>
  <si>
    <t>KNPSAT5PXI_20181110_222153.wav</t>
  </si>
  <si>
    <t>13.163593</t>
  </si>
  <si>
    <t>42880.844</t>
  </si>
  <si>
    <t>44475.645</t>
  </si>
  <si>
    <t>50226.008</t>
  </si>
  <si>
    <t>0.284984</t>
  </si>
  <si>
    <t>ZD0pumcADAjCpxQFe78U3g==</t>
  </si>
  <si>
    <t>KNPSAT5PXI_20181110_222254.wav</t>
  </si>
  <si>
    <t>7.741392</t>
  </si>
  <si>
    <t>7.136952</t>
  </si>
  <si>
    <t>41691.332</t>
  </si>
  <si>
    <t>43072.668</t>
  </si>
  <si>
    <t>47881.379</t>
  </si>
  <si>
    <t>0.29224</t>
  </si>
  <si>
    <t>T99PALZcHdd9hBR4X2C0RQ==</t>
  </si>
  <si>
    <t>6.522279</t>
  </si>
  <si>
    <t>42949.758</t>
  </si>
  <si>
    <t>43825.363</t>
  </si>
  <si>
    <t>45729.941</t>
  </si>
  <si>
    <t>0.348886</t>
  </si>
  <si>
    <t>KNPSAT5PXI_20181110_222311.wav</t>
  </si>
  <si>
    <t>11.189669</t>
  </si>
  <si>
    <t>3.7025</t>
  </si>
  <si>
    <t>30393.4</t>
  </si>
  <si>
    <t>32147.5</t>
  </si>
  <si>
    <t>36617.906</t>
  </si>
  <si>
    <t>0.71534</t>
  </si>
  <si>
    <t>JbRVh4sxPp41lenETxAyRg==</t>
  </si>
  <si>
    <t>10.386083</t>
  </si>
  <si>
    <t>37592.09</t>
  </si>
  <si>
    <t>39590.375</t>
  </si>
  <si>
    <t>47142.063</t>
  </si>
  <si>
    <t>0.436822</t>
  </si>
  <si>
    <t>KNPSAT5PXI_20181110_222328.wav</t>
  </si>
  <si>
    <t>4.160587</t>
  </si>
  <si>
    <t>40791.027</t>
  </si>
  <si>
    <t>43547.297</t>
  </si>
  <si>
    <t>51419.102</t>
  </si>
  <si>
    <t>0.392919</t>
  </si>
  <si>
    <t>6tPXIoxEhAd0Yv/iLkC+9Q==</t>
  </si>
  <si>
    <t>5.232743</t>
  </si>
  <si>
    <t>9.623884</t>
  </si>
  <si>
    <t>38008.34</t>
  </si>
  <si>
    <t>39786.277</t>
  </si>
  <si>
    <t>44998.188</t>
  </si>
  <si>
    <t>0.438503</t>
  </si>
  <si>
    <t>KNPSAT5PXI_20181110_222345.wav</t>
  </si>
  <si>
    <t>0.001674</t>
  </si>
  <si>
    <t>7.594887</t>
  </si>
  <si>
    <t>35427.68</t>
  </si>
  <si>
    <t>36618.727</t>
  </si>
  <si>
    <t>40518.629</t>
  </si>
  <si>
    <t>0.599966</t>
  </si>
  <si>
    <t>4Bz0PoExVH8UPtQyEyOdog==</t>
  </si>
  <si>
    <t>8.359216</t>
  </si>
  <si>
    <t>6.62177</t>
  </si>
  <si>
    <t>41718.199</t>
  </si>
  <si>
    <t>43871.09</t>
  </si>
  <si>
    <t>52609.02</t>
  </si>
  <si>
    <t>0.325758</t>
  </si>
  <si>
    <t>KNPSAT5PXI_20181110_222403.wav</t>
  </si>
  <si>
    <t>0.294254</t>
  </si>
  <si>
    <t>43098.84</t>
  </si>
  <si>
    <t>43626.07</t>
  </si>
  <si>
    <t>44229.797</t>
  </si>
  <si>
    <t>0.377181</t>
  </si>
  <si>
    <t>ZWK4q2fMVEXuTZlBpLzDtA==</t>
  </si>
  <si>
    <t>KNPSAT5PXI_20181110_222410.wav</t>
  </si>
  <si>
    <t>9.503509</t>
  </si>
  <si>
    <t>0.579657</t>
  </si>
  <si>
    <t>43576.082</t>
  </si>
  <si>
    <t>44247.16</t>
  </si>
  <si>
    <t>45293.141</t>
  </si>
  <si>
    <t>0.286655</t>
  </si>
  <si>
    <t>RxBcOUypYvSQmS3kf0XHuQ==</t>
  </si>
  <si>
    <t>3.911431</t>
  </si>
  <si>
    <t>42117.129</t>
  </si>
  <si>
    <t>42765.648</t>
  </si>
  <si>
    <t>43628.434</t>
  </si>
  <si>
    <t>0.365198</t>
  </si>
  <si>
    <t>KNPSAT5PXI_20181110_222429.wav</t>
  </si>
  <si>
    <t>9.156874</t>
  </si>
  <si>
    <t>43437.617</t>
  </si>
  <si>
    <t>44784.262</t>
  </si>
  <si>
    <t>49591.598</t>
  </si>
  <si>
    <t>0.28198</t>
  </si>
  <si>
    <t>OYCAKW9ybDH80MAvK92pLA==</t>
  </si>
  <si>
    <t>KNPSAT5PXI_20181110_222445.wav</t>
  </si>
  <si>
    <t>0.925281</t>
  </si>
  <si>
    <t>43708.453</t>
  </si>
  <si>
    <t>45077.664</t>
  </si>
  <si>
    <t>49523.664</t>
  </si>
  <si>
    <t>0.254729</t>
  </si>
  <si>
    <t>JXyf/v4W1DIRfo4vFmTQqg==</t>
  </si>
  <si>
    <t>KNPSAT5PXI_20181110_222451.wav</t>
  </si>
  <si>
    <t>1.278941</t>
  </si>
  <si>
    <t>42952.586</t>
  </si>
  <si>
    <t>43628.711</t>
  </si>
  <si>
    <t>44930.813</t>
  </si>
  <si>
    <t>0.39775</t>
  </si>
  <si>
    <t>O5KkfKt0voHWL/818r68rg==</t>
  </si>
  <si>
    <t>KNPSAT5PXI_20181110_222458.wav</t>
  </si>
  <si>
    <t>10.847743</t>
  </si>
  <si>
    <t>4.144751</t>
  </si>
  <si>
    <t>35084.844</t>
  </si>
  <si>
    <t>35844.859</t>
  </si>
  <si>
    <t>37632.289</t>
  </si>
  <si>
    <t>0.455549</t>
  </si>
  <si>
    <t>nnmBqkvTV0vC+hEJBSylfQ==</t>
  </si>
  <si>
    <t>1.636884</t>
  </si>
  <si>
    <t>3.102658</t>
  </si>
  <si>
    <t>42522.297</t>
  </si>
  <si>
    <t>43744.961</t>
  </si>
  <si>
    <t>48648.777</t>
  </si>
  <si>
    <t>0.399341</t>
  </si>
  <si>
    <t>KNPSAT5PXI_20181110_222515.wav</t>
  </si>
  <si>
    <t>14.981274</t>
  </si>
  <si>
    <t>34422.336</t>
  </si>
  <si>
    <t>35373.348</t>
  </si>
  <si>
    <t>38738.754</t>
  </si>
  <si>
    <t>0.56312</t>
  </si>
  <si>
    <t>pzVTXlwBAKhzf9+vlQYZ5g==</t>
  </si>
  <si>
    <t>KNPSAT5PXI_20181110_222532.wav</t>
  </si>
  <si>
    <t>11.979137</t>
  </si>
  <si>
    <t>1.138092</t>
  </si>
  <si>
    <t>40237.215</t>
  </si>
  <si>
    <t>40819.809</t>
  </si>
  <si>
    <t>41534.066</t>
  </si>
  <si>
    <t>0.442252</t>
  </si>
  <si>
    <t>EALRQdfHq1vnfeGIPmbbBg==</t>
  </si>
  <si>
    <t>13.717645</t>
  </si>
  <si>
    <t>1.26782</t>
  </si>
  <si>
    <t>33147.84</t>
  </si>
  <si>
    <t>33672.547</t>
  </si>
  <si>
    <t>34531.391</t>
  </si>
  <si>
    <t>0.652365</t>
  </si>
  <si>
    <t>KNPSAT5PXI_20181110_222549.wav</t>
  </si>
  <si>
    <t>11.14321</t>
  </si>
  <si>
    <t>3.309195</t>
  </si>
  <si>
    <t>30098.346</t>
  </si>
  <si>
    <t>30854.232</t>
  </si>
  <si>
    <t>32035.619</t>
  </si>
  <si>
    <t>0.735864</t>
  </si>
  <si>
    <t>NvVuvLtituRKmLZNf5cEiQ==</t>
  </si>
  <si>
    <t>KNPSAT5PXI_20181110_222606.wav</t>
  </si>
  <si>
    <t>2.339458</t>
  </si>
  <si>
    <t>12.641298</t>
  </si>
  <si>
    <t>32968.547</t>
  </si>
  <si>
    <t>34357.75</t>
  </si>
  <si>
    <t>37850.367</t>
  </si>
  <si>
    <t>0.750394</t>
  </si>
  <si>
    <t>7ryltkfmH43p7y9mrTGfVQ==</t>
  </si>
  <si>
    <t>1.38827</t>
  </si>
  <si>
    <t>40721.633</t>
  </si>
  <si>
    <t>41410.223</t>
  </si>
  <si>
    <t>43475.273</t>
  </si>
  <si>
    <t>0.448412</t>
  </si>
  <si>
    <t>KNPSAT5PXI_20181110_222623.wav</t>
  </si>
  <si>
    <t>14.949267</t>
  </si>
  <si>
    <t>41243.438</t>
  </si>
  <si>
    <t>43128.465</t>
  </si>
  <si>
    <t>50751.082</t>
  </si>
  <si>
    <t>0.756199</t>
  </si>
  <si>
    <t>W7y3PlItS1Bg0Th549v0xw==</t>
  </si>
  <si>
    <t>KNPSAT5PXI_20181110_222640.wav</t>
  </si>
  <si>
    <t>3.461356</t>
  </si>
  <si>
    <t>1.240005</t>
  </si>
  <si>
    <t>19059.227</t>
  </si>
  <si>
    <t>19318.605</t>
  </si>
  <si>
    <t>19659.842</t>
  </si>
  <si>
    <t>0.103722</t>
  </si>
  <si>
    <t>rxMH3WyimD5gMH0pu384Sg==</t>
  </si>
  <si>
    <t>0.006115</t>
  </si>
  <si>
    <t>2.152727</t>
  </si>
  <si>
    <t>51979.332</t>
  </si>
  <si>
    <t>52911.719</t>
  </si>
  <si>
    <t>55797.133</t>
  </si>
  <si>
    <t>0.708525</t>
  </si>
  <si>
    <t>KNPSAT5PXI_20181110_222655.wav</t>
  </si>
  <si>
    <t>11.897652</t>
  </si>
  <si>
    <t>0.358845</t>
  </si>
  <si>
    <t>17519.514</t>
  </si>
  <si>
    <t>17753.508</t>
  </si>
  <si>
    <t>18154.176</t>
  </si>
  <si>
    <t>0.158635</t>
  </si>
  <si>
    <t>F3k43rFmWx4r1wtrAUlqDg==</t>
  </si>
  <si>
    <t>12.774342</t>
  </si>
  <si>
    <t>0.855267</t>
  </si>
  <si>
    <t>15785.284</t>
  </si>
  <si>
    <t>16074.511</t>
  </si>
  <si>
    <t>16575.805</t>
  </si>
  <si>
    <t>0.595888</t>
  </si>
  <si>
    <t>6.330633</t>
  </si>
  <si>
    <t>4.933375</t>
  </si>
  <si>
    <t>20315.926</t>
  </si>
  <si>
    <t>22843.115</t>
  </si>
  <si>
    <t>28178.52</t>
  </si>
  <si>
    <t>0.346839</t>
  </si>
  <si>
    <t>4.053419</t>
  </si>
  <si>
    <t>1.327634</t>
  </si>
  <si>
    <t>20909.129</t>
  </si>
  <si>
    <t>21866.193</t>
  </si>
  <si>
    <t>23182.213</t>
  </si>
  <si>
    <t>0.238493</t>
  </si>
  <si>
    <t>KNPSAT5PXI_20181110_222730.wav</t>
  </si>
  <si>
    <t>1.233428</t>
  </si>
  <si>
    <t>0.770015</t>
  </si>
  <si>
    <t>22609.283</t>
  </si>
  <si>
    <t>23547.859</t>
  </si>
  <si>
    <t>25581.123</t>
  </si>
  <si>
    <t>0.162669</t>
  </si>
  <si>
    <t>gVRyH1jC4hvroTrZauNoLw==</t>
  </si>
  <si>
    <t>11.300503</t>
  </si>
  <si>
    <t>3.660557</t>
  </si>
  <si>
    <t>21013.189</t>
  </si>
  <si>
    <t>21737.521</t>
  </si>
  <si>
    <t>23189.08</t>
  </si>
  <si>
    <t>0.132532</t>
  </si>
  <si>
    <t>7.194774</t>
  </si>
  <si>
    <t>20607.07</t>
  </si>
  <si>
    <t>21230.885</t>
  </si>
  <si>
    <t>21963.324</t>
  </si>
  <si>
    <t>0.245293</t>
  </si>
  <si>
    <t>KNPSAT5PXI_20181110_222750.wav</t>
  </si>
  <si>
    <t>5.321533</t>
  </si>
  <si>
    <t>0.715061</t>
  </si>
  <si>
    <t>18200.285</t>
  </si>
  <si>
    <t>18561.383</t>
  </si>
  <si>
    <t>19169.525</t>
  </si>
  <si>
    <t>0.219237</t>
  </si>
  <si>
    <t>HkPmVmUnbcBIHMlsteDlLg==</t>
  </si>
  <si>
    <t>KNPSAT5PXI_20181110_222807.wav</t>
  </si>
  <si>
    <t>0.619485</t>
  </si>
  <si>
    <t>8.333048</t>
  </si>
  <si>
    <t>20090.666</t>
  </si>
  <si>
    <t>21569.279</t>
  </si>
  <si>
    <t>24792.479</t>
  </si>
  <si>
    <t>0.324118</t>
  </si>
  <si>
    <t>U+AHnBWi8qfF/rIC+PPSyQ==</t>
  </si>
  <si>
    <t>10.250383</t>
  </si>
  <si>
    <t>4.153239</t>
  </si>
  <si>
    <t>20732.348</t>
  </si>
  <si>
    <t>21325.1</t>
  </si>
  <si>
    <t>22410.881</t>
  </si>
  <si>
    <t>0.257698</t>
  </si>
  <si>
    <t>KNPSAT5PXI_20181110_222829.wav</t>
  </si>
  <si>
    <t>4.593966</t>
  </si>
  <si>
    <t>59028.113</t>
  </si>
  <si>
    <t>60073.754</t>
  </si>
  <si>
    <t>62797.293</t>
  </si>
  <si>
    <t>0.316683</t>
  </si>
  <si>
    <t>6smapmFRhKvmTHat7OJD3A==</t>
  </si>
  <si>
    <t>KNPSAT5PXI_20181110_222839.wav</t>
  </si>
  <si>
    <t>11.305622</t>
  </si>
  <si>
    <t>2.610743</t>
  </si>
  <si>
    <t>17519.713</t>
  </si>
  <si>
    <t>17921.617</t>
  </si>
  <si>
    <t>18817.549</t>
  </si>
  <si>
    <t>0.397858</t>
  </si>
  <si>
    <t>I7jpZydHtR4JMl56WMcKDA==</t>
  </si>
  <si>
    <t>KNPSAT5PXI_20181110_222856.wav</t>
  </si>
  <si>
    <t>1.963592</t>
  </si>
  <si>
    <t>0.649444</t>
  </si>
  <si>
    <t>16162.109</t>
  </si>
  <si>
    <t>16712.002</t>
  </si>
  <si>
    <t>17898.375</t>
  </si>
  <si>
    <t>0.422993</t>
  </si>
  <si>
    <t>XpkbvwrqsNyKMTI+TJpcMw==</t>
  </si>
  <si>
    <t>3.261731</t>
  </si>
  <si>
    <t>1.556533</t>
  </si>
  <si>
    <t>19186.434</t>
  </si>
  <si>
    <t>19764.162</t>
  </si>
  <si>
    <t>20577.418</t>
  </si>
  <si>
    <t>0.140058</t>
  </si>
  <si>
    <t>KNPSAT5PXI_20181110_222905.wav</t>
  </si>
  <si>
    <t>4.470429</t>
  </si>
  <si>
    <t>5.849184</t>
  </si>
  <si>
    <t>25292.098</t>
  </si>
  <si>
    <t>27073.084</t>
  </si>
  <si>
    <t>30739.521</t>
  </si>
  <si>
    <t>0.678086</t>
  </si>
  <si>
    <t>4gykfeNqevt9Ww0J41tZEw==</t>
  </si>
  <si>
    <t>0.530985</t>
  </si>
  <si>
    <t>1.75802</t>
  </si>
  <si>
    <t>20825.873</t>
  </si>
  <si>
    <t>21766.383</t>
  </si>
  <si>
    <t>23525.305</t>
  </si>
  <si>
    <t>0.325569</t>
  </si>
  <si>
    <t>2.972147</t>
  </si>
  <si>
    <t>0.690513</t>
  </si>
  <si>
    <t>21097.357</t>
  </si>
  <si>
    <t>21775.322</t>
  </si>
  <si>
    <t>22686.521</t>
  </si>
  <si>
    <t>0.351572</t>
  </si>
  <si>
    <t>KNPSAT5PXI_20181110_222924.wav</t>
  </si>
  <si>
    <t>1.251539</t>
  </si>
  <si>
    <t>0.61224</t>
  </si>
  <si>
    <t>17775.508</t>
  </si>
  <si>
    <t>18283.941</t>
  </si>
  <si>
    <t>19088.863</t>
  </si>
  <si>
    <t>0.468357</t>
  </si>
  <si>
    <t>PYqQUbauamCjBqxQH0jEUQ==</t>
  </si>
  <si>
    <t>KNPSAT5PXI_20181110_222941.wav</t>
  </si>
  <si>
    <t>0.531336</t>
  </si>
  <si>
    <t>14536.752</t>
  </si>
  <si>
    <t>14882.99</t>
  </si>
  <si>
    <t>15396.955</t>
  </si>
  <si>
    <t>YRFshwlo1mKxCZNyU3mpVg==</t>
  </si>
  <si>
    <t>KNPSAT5PXI_20181110_222958.wav</t>
  </si>
  <si>
    <t>2.351488</t>
  </si>
  <si>
    <t>4.444891</t>
  </si>
  <si>
    <t>20310.545</t>
  </si>
  <si>
    <t>21676.035</t>
  </si>
  <si>
    <t>24406.869</t>
  </si>
  <si>
    <t>0.323243</t>
  </si>
  <si>
    <t>gp5JOEYvkBv4LzmaVtidrA==</t>
  </si>
  <si>
    <t>1.82641</t>
  </si>
  <si>
    <t>19482.447</t>
  </si>
  <si>
    <t>20102.834</t>
  </si>
  <si>
    <t>21115.018</t>
  </si>
  <si>
    <t>0.122425</t>
  </si>
  <si>
    <t>KNPSAT5PXI_20181110_223017.wav</t>
  </si>
  <si>
    <t>7.542132</t>
  </si>
  <si>
    <t>17384.684</t>
  </si>
  <si>
    <t>17746.406</t>
  </si>
  <si>
    <t>18332.598</t>
  </si>
  <si>
    <t>0.167233</t>
  </si>
  <si>
    <t>dX2iS3bPkXdhGrSTp58y8Q==</t>
  </si>
  <si>
    <t>KNPSAT5PXI_20181110_223035.wav</t>
  </si>
  <si>
    <t>13.996227</t>
  </si>
  <si>
    <t>1.00325</t>
  </si>
  <si>
    <t>22486.869</t>
  </si>
  <si>
    <t>23421.25</t>
  </si>
  <si>
    <t>25101.412</t>
  </si>
  <si>
    <t>0.194708</t>
  </si>
  <si>
    <t>33iYVNEHyh/ip23t6fBcLw==</t>
  </si>
  <si>
    <t>2.192303</t>
  </si>
  <si>
    <t>16128.253</t>
  </si>
  <si>
    <t>16491.305</t>
  </si>
  <si>
    <t>17179.334</t>
  </si>
  <si>
    <t>0.404222</t>
  </si>
  <si>
    <t>KNPSAT5PXI_20181110_223100.wav</t>
  </si>
  <si>
    <t>14.88635</t>
  </si>
  <si>
    <t>22008.395</t>
  </si>
  <si>
    <t>25270.494</t>
  </si>
  <si>
    <t>30826.9</t>
  </si>
  <si>
    <t>0.367893</t>
  </si>
  <si>
    <t>MTDfvGgAf6LD0/RDTlxk9g==</t>
  </si>
  <si>
    <t>KNPSAT5PXI_20181110_223117.wav</t>
  </si>
  <si>
    <t>0.514689</t>
  </si>
  <si>
    <t>18280.141</t>
  </si>
  <si>
    <t>18759.893</t>
  </si>
  <si>
    <t>0.322398</t>
  </si>
  <si>
    <t>NCj47A09II0OAjxBGgW/tA==</t>
  </si>
  <si>
    <t>1.384257</t>
  </si>
  <si>
    <t>0.694248</t>
  </si>
  <si>
    <t>16989.758</t>
  </si>
  <si>
    <t>17573.836</t>
  </si>
  <si>
    <t>18131.141</t>
  </si>
  <si>
    <t>0.555717</t>
  </si>
  <si>
    <t>8.989085</t>
  </si>
  <si>
    <t>5.622075</t>
  </si>
  <si>
    <t>19201.318</t>
  </si>
  <si>
    <t>19771.352</t>
  </si>
  <si>
    <t>20652.578</t>
  </si>
  <si>
    <t>0.273105</t>
  </si>
  <si>
    <t>KNPSAT5PXI_20181110_223134.wav</t>
  </si>
  <si>
    <t>0.001138</t>
  </si>
  <si>
    <t>10.477939</t>
  </si>
  <si>
    <t>19370.305</t>
  </si>
  <si>
    <t>20140.197</t>
  </si>
  <si>
    <t>21712.828</t>
  </si>
  <si>
    <t>0.117623</t>
  </si>
  <si>
    <t>QQbEasEmbVEroaF0IaLYMg==</t>
  </si>
  <si>
    <t>12.09254</t>
  </si>
  <si>
    <t>1.323253</t>
  </si>
  <si>
    <t>18590.76</t>
  </si>
  <si>
    <t>19136.318</t>
  </si>
  <si>
    <t>19899.596</t>
  </si>
  <si>
    <t>0.39001</t>
  </si>
  <si>
    <t>KNPSAT5PXI_20181110_223155.wav</t>
  </si>
  <si>
    <t>3.836376</t>
  </si>
  <si>
    <t>15010.94</t>
  </si>
  <si>
    <t>15583.449</t>
  </si>
  <si>
    <t>16495.902</t>
  </si>
  <si>
    <t>0.734518</t>
  </si>
  <si>
    <t>C9mjZwGKAwikN80BOek0qg==</t>
  </si>
  <si>
    <t>0.007244</t>
  </si>
  <si>
    <t>0.804809</t>
  </si>
  <si>
    <t>17917.354</t>
  </si>
  <si>
    <t>18326.008</t>
  </si>
  <si>
    <t>18990.875</t>
  </si>
  <si>
    <t>0.263236</t>
  </si>
  <si>
    <t>9.024751</t>
  </si>
  <si>
    <t>0.327348</t>
  </si>
  <si>
    <t>15813.678</t>
  </si>
  <si>
    <t>16423.148</t>
  </si>
  <si>
    <t>17176.699</t>
  </si>
  <si>
    <t>0.75037</t>
  </si>
  <si>
    <t>KNPSAT5PXI_20181110_223233.wav</t>
  </si>
  <si>
    <t>6.551544</t>
  </si>
  <si>
    <t>7.330373</t>
  </si>
  <si>
    <t>19041.777</t>
  </si>
  <si>
    <t>19593.627</t>
  </si>
  <si>
    <t>20700.008</t>
  </si>
  <si>
    <t>0.124063</t>
  </si>
  <si>
    <t>AnE03PBxJuJKRwWJh6IjVQ==</t>
  </si>
  <si>
    <t>KNPSAT5PXI_20181110_223306.wav</t>
  </si>
  <si>
    <t>14.934908</t>
  </si>
  <si>
    <t>21315.199</t>
  </si>
  <si>
    <t>24183.652</t>
  </si>
  <si>
    <t>30809.67</t>
  </si>
  <si>
    <t>0.404788</t>
  </si>
  <si>
    <t>KNZaDP+ogd7nlPpvKzW2UQ==</t>
  </si>
  <si>
    <t>KNPSAT5PXI_20181110_223323.wav</t>
  </si>
  <si>
    <t>2.023225</t>
  </si>
  <si>
    <t>20762.613</t>
  </si>
  <si>
    <t>22239.801</t>
  </si>
  <si>
    <t>24313.766</t>
  </si>
  <si>
    <t>0.252343</t>
  </si>
  <si>
    <t>W48G4gMjK+/AMLb24tjoew==</t>
  </si>
  <si>
    <t>14.134253</t>
  </si>
  <si>
    <t>0.49555</t>
  </si>
  <si>
    <t>21397.266</t>
  </si>
  <si>
    <t>22279.859</t>
  </si>
  <si>
    <t>23665.441</t>
  </si>
  <si>
    <t>0.205509</t>
  </si>
  <si>
    <t>22242.225</t>
  </si>
  <si>
    <t>KNPSAT5PXI_20181110_223349.wav</t>
  </si>
  <si>
    <t>11.817407</t>
  </si>
  <si>
    <t>1.15728</t>
  </si>
  <si>
    <t>20900.633</t>
  </si>
  <si>
    <t>21095.055</t>
  </si>
  <si>
    <t>21501.814</t>
  </si>
  <si>
    <t>0.343175</t>
  </si>
  <si>
    <t>VK9g0eAM247ZbWEehpuNyg==</t>
  </si>
  <si>
    <t>8.86241</t>
  </si>
  <si>
    <t>0.915195</t>
  </si>
  <si>
    <t>18760.545</t>
  </si>
  <si>
    <t>19111.227</t>
  </si>
  <si>
    <t>19686.451</t>
  </si>
  <si>
    <t>0.165319</t>
  </si>
  <si>
    <t>KNPSAT5PXI_20181110_223407.wav</t>
  </si>
  <si>
    <t>8.680955</t>
  </si>
  <si>
    <t>1.921427</t>
  </si>
  <si>
    <t>19026.258</t>
  </si>
  <si>
    <t>19638.217</t>
  </si>
  <si>
    <t>20749.553</t>
  </si>
  <si>
    <t>0.113198</t>
  </si>
  <si>
    <t>7iqD879wkHJxgliWBYiuJQ==</t>
  </si>
  <si>
    <t>KNPSAT5PXI_20181110_223424.wav</t>
  </si>
  <si>
    <t>1.022399</t>
  </si>
  <si>
    <t>19088.83</t>
  </si>
  <si>
    <t>19807.945</t>
  </si>
  <si>
    <t>20738.686</t>
  </si>
  <si>
    <t>0.273003</t>
  </si>
  <si>
    <t>gOpMvOryAJW767iITdnFMw==</t>
  </si>
  <si>
    <t>1.529431</t>
  </si>
  <si>
    <t>1.076566</t>
  </si>
  <si>
    <t>17342.504</t>
  </si>
  <si>
    <t>17971.072</t>
  </si>
  <si>
    <t>18734.467</t>
  </si>
  <si>
    <t>0.361826</t>
  </si>
  <si>
    <t>KNPSAT5PXI_20181110_223457.wav</t>
  </si>
  <si>
    <t>1.297837</t>
  </si>
  <si>
    <t>20035.943</t>
  </si>
  <si>
    <t>20736.006</t>
  </si>
  <si>
    <t>21901.039</t>
  </si>
  <si>
    <t>0.243841</t>
  </si>
  <si>
    <t>rJTkdtx9MWDMCLUBmc7V1g==</t>
  </si>
  <si>
    <t>KNPSAT5PXI_20181110_223527.wav</t>
  </si>
  <si>
    <t>6.71914</t>
  </si>
  <si>
    <t>2.781718</t>
  </si>
  <si>
    <t>19131.646</t>
  </si>
  <si>
    <t>19646.281</t>
  </si>
  <si>
    <t>20645.527</t>
  </si>
  <si>
    <t>eilLcIUxQEgFvN9+T0CAwg==</t>
  </si>
  <si>
    <t>13.11509</t>
  </si>
  <si>
    <t>1.762764</t>
  </si>
  <si>
    <t>20342.682</t>
  </si>
  <si>
    <t>21191.398</t>
  </si>
  <si>
    <t>23145.5</t>
  </si>
  <si>
    <t>0.294443</t>
  </si>
  <si>
    <t>0.557781</t>
  </si>
  <si>
    <t>4.226302</t>
  </si>
  <si>
    <t>21276.924</t>
  </si>
  <si>
    <t>22743.496</t>
  </si>
  <si>
    <t>26054.648</t>
  </si>
  <si>
    <t>0.204778</t>
  </si>
  <si>
    <t>KNPSAT5PXI_20181110_223544.wav</t>
  </si>
  <si>
    <t>0.122371</t>
  </si>
  <si>
    <t>1.025354</t>
  </si>
  <si>
    <t>19347.209</t>
  </si>
  <si>
    <t>19855.041</t>
  </si>
  <si>
    <t>20739.637</t>
  </si>
  <si>
    <t>0.108509</t>
  </si>
  <si>
    <t>bAbbb3ozaJHyAf8q6TKi4Q==</t>
  </si>
  <si>
    <t>2.562497</t>
  </si>
  <si>
    <t>0.49157</t>
  </si>
  <si>
    <t>21688.227</t>
  </si>
  <si>
    <t>22663.957</t>
  </si>
  <si>
    <t>24686.773</t>
  </si>
  <si>
    <t>0.1923</t>
  </si>
  <si>
    <t>KNPSAT5PXI_20181110_223552.wav</t>
  </si>
  <si>
    <t>0.463271</t>
  </si>
  <si>
    <t>1.909275</t>
  </si>
  <si>
    <t>14506.351</t>
  </si>
  <si>
    <t>14505.85</t>
  </si>
  <si>
    <t>15035.622</t>
  </si>
  <si>
    <t>0.89285</t>
  </si>
  <si>
    <t>BWg2RAVu71qq+mf/vHf4Dg==</t>
  </si>
  <si>
    <t>6.319542</t>
  </si>
  <si>
    <t>1.710147</t>
  </si>
  <si>
    <t>17820.268</t>
  </si>
  <si>
    <t>17703.377</t>
  </si>
  <si>
    <t>18722.797</t>
  </si>
  <si>
    <t>KNPSAT5PXI_20181110_223604.wav</t>
  </si>
  <si>
    <t>3.443465</t>
  </si>
  <si>
    <t>1.095428</t>
  </si>
  <si>
    <t>21764.736</t>
  </si>
  <si>
    <t>23414.604</t>
  </si>
  <si>
    <t>25631.781</t>
  </si>
  <si>
    <t>0.369478</t>
  </si>
  <si>
    <t>OXJvmsURyg9egUtOROVLkQ==</t>
  </si>
  <si>
    <t>0.360439</t>
  </si>
  <si>
    <t>23898.133</t>
  </si>
  <si>
    <t>28381.15</t>
  </si>
  <si>
    <t>32414.453</t>
  </si>
  <si>
    <t>0.290197</t>
  </si>
  <si>
    <t>KNPSAT5PXI_20181110_223614.wav</t>
  </si>
  <si>
    <t>0.910423</t>
  </si>
  <si>
    <t>21710.131</t>
  </si>
  <si>
    <t>23467.297</t>
  </si>
  <si>
    <t>24985.65</t>
  </si>
  <si>
    <t>0.39882</t>
  </si>
  <si>
    <t>+Tk2Vz2lVNxtq04kf9vTVg==</t>
  </si>
  <si>
    <t>9.317426</t>
  </si>
  <si>
    <t>5.572248</t>
  </si>
  <si>
    <t>19688.633</t>
  </si>
  <si>
    <t>20486.656</t>
  </si>
  <si>
    <t>21839.793</t>
  </si>
  <si>
    <t>0.112847</t>
  </si>
  <si>
    <t>KNPSAT5PXI_20181110_223631.wav</t>
  </si>
  <si>
    <t>3.612015</t>
  </si>
  <si>
    <t>1.180432</t>
  </si>
  <si>
    <t>20955.396</t>
  </si>
  <si>
    <t>21366.541</t>
  </si>
  <si>
    <t>22024.41</t>
  </si>
  <si>
    <t>0.249366</t>
  </si>
  <si>
    <t>uTHU9PjAVcxRBakCPQ3S7g==</t>
  </si>
  <si>
    <t>5.970234</t>
  </si>
  <si>
    <t>0.777585</t>
  </si>
  <si>
    <t>20382.65</t>
  </si>
  <si>
    <t>21002.09</t>
  </si>
  <si>
    <t>0.277551</t>
  </si>
  <si>
    <t>10.667158</t>
  </si>
  <si>
    <t>4.279334</t>
  </si>
  <si>
    <t>21941.457</t>
  </si>
  <si>
    <t>23910.43</t>
  </si>
  <si>
    <t>28454.648</t>
  </si>
  <si>
    <t>0.180294</t>
  </si>
  <si>
    <t>3.104522</t>
  </si>
  <si>
    <t>20274.684</t>
  </si>
  <si>
    <t>21238.873</t>
  </si>
  <si>
    <t>23396.734</t>
  </si>
  <si>
    <t>0.29597</t>
  </si>
  <si>
    <t>KNPSAT5PXI_20181110_223648.wav</t>
  </si>
  <si>
    <t>0.406267</t>
  </si>
  <si>
    <t>14.492213</t>
  </si>
  <si>
    <t>22131.314</t>
  </si>
  <si>
    <t>24845.795</t>
  </si>
  <si>
    <t>29922.338</t>
  </si>
  <si>
    <t>0.474993</t>
  </si>
  <si>
    <t>J00eOfqHUCefiqeAgPon+g==</t>
  </si>
  <si>
    <t>KNPSAT5PXI_20181110_223705.wav</t>
  </si>
  <si>
    <t>7.130532</t>
  </si>
  <si>
    <t>20027.178</t>
  </si>
  <si>
    <t>20903.9</t>
  </si>
  <si>
    <t>22210.211</t>
  </si>
  <si>
    <t>0.183901</t>
  </si>
  <si>
    <t>C19kC+ICS0+LWY/tt0WLqQ==</t>
  </si>
  <si>
    <t>KNPSAT5PXI_20181110_223722.wav</t>
  </si>
  <si>
    <t>11.540227</t>
  </si>
  <si>
    <t>3.275652</t>
  </si>
  <si>
    <t>28606.92</t>
  </si>
  <si>
    <t>31193.537</t>
  </si>
  <si>
    <t>36912.727</t>
  </si>
  <si>
    <t>0.339865</t>
  </si>
  <si>
    <t>jLrYzQKcs33vREtMHq9E0w==</t>
  </si>
  <si>
    <t>2.85416</t>
  </si>
  <si>
    <t>0.337935</t>
  </si>
  <si>
    <t>17717.037</t>
  </si>
  <si>
    <t>18280.449</t>
  </si>
  <si>
    <t>19355.012</t>
  </si>
  <si>
    <t>0.331806</t>
  </si>
  <si>
    <t>0.772932</t>
  </si>
  <si>
    <t>0.999157</t>
  </si>
  <si>
    <t>0.211491</t>
  </si>
  <si>
    <t>KNPSAT5PXI_20181110_223756.wav</t>
  </si>
  <si>
    <t>4.861948</t>
  </si>
  <si>
    <t>1.572664</t>
  </si>
  <si>
    <t>19062.08</t>
  </si>
  <si>
    <t>19618.441</t>
  </si>
  <si>
    <t>20436.967</t>
  </si>
  <si>
    <t>0.106386</t>
  </si>
  <si>
    <t>bkRbQcJsHvlbl8tBYKl1Kg==</t>
  </si>
  <si>
    <t>8.057888</t>
  </si>
  <si>
    <t>0.139689</t>
  </si>
  <si>
    <t>20442.67</t>
  </si>
  <si>
    <t>21183.906</t>
  </si>
  <si>
    <t>22443.584</t>
  </si>
  <si>
    <t>0.254962</t>
  </si>
  <si>
    <t>KNPSAT5PXI_20181110_223811.wav</t>
  </si>
  <si>
    <t>2.5099</t>
  </si>
  <si>
    <t>2.873576</t>
  </si>
  <si>
    <t>18554.898</t>
  </si>
  <si>
    <t>19005.795</t>
  </si>
  <si>
    <t>19932.18</t>
  </si>
  <si>
    <t>0.436324</t>
  </si>
  <si>
    <t>CdlWBa361orqvMJ+5his+Q==</t>
  </si>
  <si>
    <t>KNPSAT5PXI_20181110_223823.wav</t>
  </si>
  <si>
    <t>1.122902</t>
  </si>
  <si>
    <t>17687.33</t>
  </si>
  <si>
    <t>17939.996</t>
  </si>
  <si>
    <t>18501.039</t>
  </si>
  <si>
    <t>0.393026</t>
  </si>
  <si>
    <t>Zo5KXh/S3aCyBtrQOHUEKw==</t>
  </si>
  <si>
    <t>KNPSAT5PXI_20181110_223837.wav</t>
  </si>
  <si>
    <t>4.576758</t>
  </si>
  <si>
    <t>0.596563</t>
  </si>
  <si>
    <t>17302.5</t>
  </si>
  <si>
    <t>17853.785</t>
  </si>
  <si>
    <t>18448.174</t>
  </si>
  <si>
    <t>0.626649</t>
  </si>
  <si>
    <t>jxpipPYyd3R0faNE7Kii2Q==</t>
  </si>
  <si>
    <t>2.20827</t>
  </si>
  <si>
    <t>0.606058</t>
  </si>
  <si>
    <t>15163.837</t>
  </si>
  <si>
    <t>14582.668</t>
  </si>
  <si>
    <t>15963.532</t>
  </si>
  <si>
    <t>0.618173</t>
  </si>
  <si>
    <t>0.458074</t>
  </si>
  <si>
    <t>17495.309</t>
  </si>
  <si>
    <t>17915.313</t>
  </si>
  <si>
    <t>18526.076</t>
  </si>
  <si>
    <t>0.153707</t>
  </si>
  <si>
    <t>KNPSAT5PXI_20181110_223858.wav</t>
  </si>
  <si>
    <t>4.476403</t>
  </si>
  <si>
    <t>10.216373</t>
  </si>
  <si>
    <t>18263.984</t>
  </si>
  <si>
    <t>18841.926</t>
  </si>
  <si>
    <t>19886.471</t>
  </si>
  <si>
    <t>0.265152</t>
  </si>
  <si>
    <t>aKZuCHOWQpkkrfsnvJ2/RQ==</t>
  </si>
  <si>
    <t>KNPSAT5PXI_20181110_223930.wav</t>
  </si>
  <si>
    <t>7.982755</t>
  </si>
  <si>
    <t>4.859632</t>
  </si>
  <si>
    <t>18660.668</t>
  </si>
  <si>
    <t>19043.764</t>
  </si>
  <si>
    <t>19566.281</t>
  </si>
  <si>
    <t>0.222262</t>
  </si>
  <si>
    <t>XwPbw9l7ZdQOuRdsYpHiUQ==</t>
  </si>
  <si>
    <t>2.33341</t>
  </si>
  <si>
    <t>2.173985</t>
  </si>
  <si>
    <t>19160.709</t>
  </si>
  <si>
    <t>19489.217</t>
  </si>
  <si>
    <t>20519.59</t>
  </si>
  <si>
    <t>0.093778</t>
  </si>
  <si>
    <t>13.381033</t>
  </si>
  <si>
    <t>1.559296</t>
  </si>
  <si>
    <t>18506.557</t>
  </si>
  <si>
    <t>19139.523</t>
  </si>
  <si>
    <t>19891.881</t>
  </si>
  <si>
    <t>0.164977</t>
  </si>
  <si>
    <t>5.821835</t>
  </si>
  <si>
    <t>1.011343</t>
  </si>
  <si>
    <t>21273.326</t>
  </si>
  <si>
    <t>21736.953</t>
  </si>
  <si>
    <t>22436.533</t>
  </si>
  <si>
    <t>0.301401</t>
  </si>
  <si>
    <t>KNPSAT5PXI_20181110_224001.wav</t>
  </si>
  <si>
    <t>13.81958</t>
  </si>
  <si>
    <t>0.86665</t>
  </si>
  <si>
    <t>19287.248</t>
  </si>
  <si>
    <t>19852.768</t>
  </si>
  <si>
    <t>20441.945</t>
  </si>
  <si>
    <t>dF0gCEIGqoJQjPNRhfWV7g==</t>
  </si>
  <si>
    <t>0.179787</t>
  </si>
  <si>
    <t>12.992369</t>
  </si>
  <si>
    <t>19817.357</t>
  </si>
  <si>
    <t>20600.121</t>
  </si>
  <si>
    <t>21883.795</t>
  </si>
  <si>
    <t>0.129727</t>
  </si>
  <si>
    <t>KNPSAT5PXI_20181110_224018.wav</t>
  </si>
  <si>
    <t>2.967176</t>
  </si>
  <si>
    <t>19123.561</t>
  </si>
  <si>
    <t>19692.365</t>
  </si>
  <si>
    <t>20319.994</t>
  </si>
  <si>
    <t>0.11605</t>
  </si>
  <si>
    <t>+7h1V9Ia9BIUzIgnpPbmxQ==</t>
  </si>
  <si>
    <t>8.486079</t>
  </si>
  <si>
    <t>3.790583</t>
  </si>
  <si>
    <t>21013.053</t>
  </si>
  <si>
    <t>21643.084</t>
  </si>
  <si>
    <t>22396.758</t>
  </si>
  <si>
    <t>0.289529</t>
  </si>
  <si>
    <t>KNPSAT5PXI_20181110_224035.wav</t>
  </si>
  <si>
    <t>0.0055</t>
  </si>
  <si>
    <t>8.508153</t>
  </si>
  <si>
    <t>20868.445</t>
  </si>
  <si>
    <t>22043.672</t>
  </si>
  <si>
    <t>24415.754</t>
  </si>
  <si>
    <t>0.318946</t>
  </si>
  <si>
    <t>Z18jSEY2+jvOeUjS/WlTRw==</t>
  </si>
  <si>
    <t>9.093763</t>
  </si>
  <si>
    <t>5.872881</t>
  </si>
  <si>
    <t>19479.461</t>
  </si>
  <si>
    <t>20172.119</t>
  </si>
  <si>
    <t>21261.428</t>
  </si>
  <si>
    <t>0.093871</t>
  </si>
  <si>
    <t>KNPSAT5PXI_20181110_224052.wav</t>
  </si>
  <si>
    <t>14.892615</t>
  </si>
  <si>
    <t>22573.008</t>
  </si>
  <si>
    <t>26865.848</t>
  </si>
  <si>
    <t>32397.367</t>
  </si>
  <si>
    <t>0.491149</t>
  </si>
  <si>
    <t>uob4LI8VLGfHHExZXQobMA==</t>
  </si>
  <si>
    <t>KNPSAT5PXI_20181110_224109.wav</t>
  </si>
  <si>
    <t>14.053792</t>
  </si>
  <si>
    <t>0.857133</t>
  </si>
  <si>
    <t>21172.852</t>
  </si>
  <si>
    <t>22016.086</t>
  </si>
  <si>
    <t>24047.309</t>
  </si>
  <si>
    <t>0.248662</t>
  </si>
  <si>
    <t>K5cDeR0UdOjmppVy78xarA==</t>
  </si>
  <si>
    <t>11.751594</t>
  </si>
  <si>
    <t>0.37289</t>
  </si>
  <si>
    <t>21144.678</t>
  </si>
  <si>
    <t>21735.865</t>
  </si>
  <si>
    <t>22778.684</t>
  </si>
  <si>
    <t>0.32464</t>
  </si>
  <si>
    <t>6.500811</t>
  </si>
  <si>
    <t>22845.434</t>
  </si>
  <si>
    <t>27561.406</t>
  </si>
  <si>
    <t>34137.313</t>
  </si>
  <si>
    <t>0.516864</t>
  </si>
  <si>
    <t>7.15116</t>
  </si>
  <si>
    <t>3.829695</t>
  </si>
  <si>
    <t>22191.992</t>
  </si>
  <si>
    <t>22931.645</t>
  </si>
  <si>
    <t>24005.996</t>
  </si>
  <si>
    <t>0.267435</t>
  </si>
  <si>
    <t>KNPSAT5PXI_20181110_224126.wav</t>
  </si>
  <si>
    <t>1.889051</t>
  </si>
  <si>
    <t>23026.35</t>
  </si>
  <si>
    <t>24223.549</t>
  </si>
  <si>
    <t>26119.342</t>
  </si>
  <si>
    <t>0.199123</t>
  </si>
  <si>
    <t>XLrXeat6RcWVzU6LNcU83A==</t>
  </si>
  <si>
    <t>KNPSAT5PXI_20181110_224132.wav</t>
  </si>
  <si>
    <t>12.489167</t>
  </si>
  <si>
    <t>0.845763</t>
  </si>
  <si>
    <t>14947.705</t>
  </si>
  <si>
    <t>15310.193</t>
  </si>
  <si>
    <t>15919.387</t>
  </si>
  <si>
    <t>0.620161</t>
  </si>
  <si>
    <t>IA/nXGBr2oPk3z3GQOimPg==</t>
  </si>
  <si>
    <t>1.401287</t>
  </si>
  <si>
    <t>0.399866</t>
  </si>
  <si>
    <t>19983.184</t>
  </si>
  <si>
    <t>21011.172</t>
  </si>
  <si>
    <t>23185.26</t>
  </si>
  <si>
    <t>0.433462</t>
  </si>
  <si>
    <t>0.244843</t>
  </si>
  <si>
    <t>KNPSAT5PXI_20181110_224227.wav</t>
  </si>
  <si>
    <t>0.565017</t>
  </si>
  <si>
    <t>1.967062</t>
  </si>
  <si>
    <t>18176.08</t>
  </si>
  <si>
    <t>18603.434</t>
  </si>
  <si>
    <t>19271.965</t>
  </si>
  <si>
    <t>0.206221</t>
  </si>
  <si>
    <t>M4lv68Cg019TBeM0y9KGOQ==</t>
  </si>
  <si>
    <t>KNPSAT5PXI_20181110_224323.wav</t>
  </si>
  <si>
    <t>1.311014</t>
  </si>
  <si>
    <t>1.636769</t>
  </si>
  <si>
    <t>20251.531</t>
  </si>
  <si>
    <t>20743.67</t>
  </si>
  <si>
    <t>21503.018</t>
  </si>
  <si>
    <t>0.161083</t>
  </si>
  <si>
    <t>emBwEFwn0xMN9cARQSsCmA==</t>
  </si>
  <si>
    <t>3.475826</t>
  </si>
  <si>
    <t>0.981067</t>
  </si>
  <si>
    <t>20475.377</t>
  </si>
  <si>
    <t>21180.035</t>
  </si>
  <si>
    <t>22220.203</t>
  </si>
  <si>
    <t>0.170886</t>
  </si>
  <si>
    <t>12.362983</t>
  </si>
  <si>
    <t>2.521104</t>
  </si>
  <si>
    <t>20898.441</t>
  </si>
  <si>
    <t>21611.768</t>
  </si>
  <si>
    <t>22686.453</t>
  </si>
  <si>
    <t>0.235587</t>
  </si>
  <si>
    <t>0.451709</t>
  </si>
  <si>
    <t>20486.318</t>
  </si>
  <si>
    <t>20923.619</t>
  </si>
  <si>
    <t>21487.801</t>
  </si>
  <si>
    <t>0.329091</t>
  </si>
  <si>
    <t>KNPSAT5PXI_20181110_224340.wav</t>
  </si>
  <si>
    <t>6.15031</t>
  </si>
  <si>
    <t>23095.965</t>
  </si>
  <si>
    <t>28100.883</t>
  </si>
  <si>
    <t>38512.547</t>
  </si>
  <si>
    <t>0.592874</t>
  </si>
  <si>
    <t>YfIPRR64voZ2uO87+ycCjw==</t>
  </si>
  <si>
    <t>KNPSAT5PXI_20181110_224351.wav</t>
  </si>
  <si>
    <t>9.893886</t>
  </si>
  <si>
    <t>0.487017</t>
  </si>
  <si>
    <t>21307.002</t>
  </si>
  <si>
    <t>21804.678</t>
  </si>
  <si>
    <t>22705.859</t>
  </si>
  <si>
    <t>0.321543</t>
  </si>
  <si>
    <t>Aad4uL0ZyiGUxeCxR/EzaQ==</t>
  </si>
  <si>
    <t>KNPSAT5PXI_20181110_224452.wav</t>
  </si>
  <si>
    <t>1.437288</t>
  </si>
  <si>
    <t>23533.557</t>
  </si>
  <si>
    <t>25075.256</t>
  </si>
  <si>
    <t>28275.57</t>
  </si>
  <si>
    <t>0.390182</t>
  </si>
  <si>
    <t>ph1Uc7BpArARDgvf2mHrJQ==</t>
  </si>
  <si>
    <t>KNPSAT5PXI_20181110_224602.wav</t>
  </si>
  <si>
    <t>0.370259</t>
  </si>
  <si>
    <t>9.718968</t>
  </si>
  <si>
    <t>21125.072</t>
  </si>
  <si>
    <t>23124.049</t>
  </si>
  <si>
    <t>28275.576</t>
  </si>
  <si>
    <t>0.344345</t>
  </si>
  <si>
    <t>N0PW90PGMeGYKztGbY+aTQ==</t>
  </si>
  <si>
    <t>KNPSAT5PXI_20181110_224906.wav</t>
  </si>
  <si>
    <t>0.933852</t>
  </si>
  <si>
    <t>13.27353</t>
  </si>
  <si>
    <t>21567.189</t>
  </si>
  <si>
    <t>23577.068</t>
  </si>
  <si>
    <t>27070.434</t>
  </si>
  <si>
    <t>wMLK7Otorxk35PG9l995OQ==</t>
  </si>
  <si>
    <t>KNPSAT5PXI_20181110_224941.wav</t>
  </si>
  <si>
    <t>20769.434</t>
  </si>
  <si>
    <t>21446.666</t>
  </si>
  <si>
    <t>22488.535</t>
  </si>
  <si>
    <t>0.275901</t>
  </si>
  <si>
    <t>oXRaiGxtKHo5rxV1XcjBAg==</t>
  </si>
  <si>
    <t>KNPSAT5PXI_20181110_225018.wav</t>
  </si>
  <si>
    <t>0.828372</t>
  </si>
  <si>
    <t>0.864864</t>
  </si>
  <si>
    <t>20564.342</t>
  </si>
  <si>
    <t>21256.244</t>
  </si>
  <si>
    <t>22362.963</t>
  </si>
  <si>
    <t>0.242277</t>
  </si>
  <si>
    <t>0jxv92CV1qfQwtYIHAM2Bg==</t>
  </si>
  <si>
    <t>KNPSAT5PXI_20181110_225211.wav</t>
  </si>
  <si>
    <t>4.461585</t>
  </si>
  <si>
    <t>5.881768</t>
  </si>
  <si>
    <t>41074.418</t>
  </si>
  <si>
    <t>44681.852</t>
  </si>
  <si>
    <t>52886.547</t>
  </si>
  <si>
    <t>7Gp9FU2WS2qchi4M3NG/bg==</t>
  </si>
  <si>
    <t>1.419593</t>
  </si>
  <si>
    <t>0.953381</t>
  </si>
  <si>
    <t>25973.395</t>
  </si>
  <si>
    <t>26334.4</t>
  </si>
  <si>
    <t>26827.322</t>
  </si>
  <si>
    <t>0.695195</t>
  </si>
  <si>
    <t>3.022344</t>
  </si>
  <si>
    <t>0.8265</t>
  </si>
  <si>
    <t>24887.57</t>
  </si>
  <si>
    <t>25545.91</t>
  </si>
  <si>
    <t>26511.141</t>
  </si>
  <si>
    <t>0.609263</t>
  </si>
  <si>
    <t>KNPSAT5PXI_20181110_225457.wav</t>
  </si>
  <si>
    <t>1.984216</t>
  </si>
  <si>
    <t>0.331272</t>
  </si>
  <si>
    <t>18624.426</t>
  </si>
  <si>
    <t>18992.563</t>
  </si>
  <si>
    <t>19474.111</t>
  </si>
  <si>
    <t>0.312462</t>
  </si>
  <si>
    <t>aysxSNSlSLC3Z+ODnRxDzg==</t>
  </si>
  <si>
    <t>KNPSAT5PXI_20181110_225720.wav</t>
  </si>
  <si>
    <t>5.669714</t>
  </si>
  <si>
    <t>0.853418</t>
  </si>
  <si>
    <t>19170.6</t>
  </si>
  <si>
    <t>19569.639</t>
  </si>
  <si>
    <t>19887.648</t>
  </si>
  <si>
    <t>GYXoqUJ+vgMx4rqz8+BT4Q==</t>
  </si>
  <si>
    <t>KNPSAT5PXI_20181110_225858.wav</t>
  </si>
  <si>
    <t>4.618114</t>
  </si>
  <si>
    <t>0.790046</t>
  </si>
  <si>
    <t>15057.099</t>
  </si>
  <si>
    <t>15295.335</t>
  </si>
  <si>
    <t>15506.518</t>
  </si>
  <si>
    <t>0.846894</t>
  </si>
  <si>
    <t>fVKID5k9de+8dnUyfVbDjQ==</t>
  </si>
  <si>
    <t>KNPSAT5PXI_20181110_225949.wav</t>
  </si>
  <si>
    <t>5.271296</t>
  </si>
  <si>
    <t>0.47217</t>
  </si>
  <si>
    <t>19986.266</t>
  </si>
  <si>
    <t>20286.125</t>
  </si>
  <si>
    <t>20602.027</t>
  </si>
  <si>
    <t>0.221927</t>
  </si>
  <si>
    <t>0lWheg1hnnUYeyAk57ULrA==</t>
  </si>
  <si>
    <t>9.720029</t>
  </si>
  <si>
    <t>2.086043</t>
  </si>
  <si>
    <t>20115.078</t>
  </si>
  <si>
    <t>20937.76</t>
  </si>
  <si>
    <t>22276.799</t>
  </si>
  <si>
    <t>0.252566</t>
  </si>
  <si>
    <t>KNPSAT5PXI_20181110_230330.wav</t>
  </si>
  <si>
    <t>2.792788</t>
  </si>
  <si>
    <t>23696.369</t>
  </si>
  <si>
    <t>25993.301</t>
  </si>
  <si>
    <t>30331.77</t>
  </si>
  <si>
    <t>0.291313</t>
  </si>
  <si>
    <t>1QLb7aYNaVtZT/cZxSevWQ==</t>
  </si>
  <si>
    <t>KNPSAT5PXI_20181110_230413.wav</t>
  </si>
  <si>
    <t>7.847348</t>
  </si>
  <si>
    <t>21466.809</t>
  </si>
  <si>
    <t>24120.193</t>
  </si>
  <si>
    <t>27526.84</t>
  </si>
  <si>
    <t>0.208697</t>
  </si>
  <si>
    <t>dV4td3tpQgNU9ugAN9QVPQ==</t>
  </si>
  <si>
    <t>KNPSAT5PXI_20181110_230516.wav</t>
  </si>
  <si>
    <t>0.318661</t>
  </si>
  <si>
    <t>5.305011</t>
  </si>
  <si>
    <t>17420.084</t>
  </si>
  <si>
    <t>17793.693</t>
  </si>
  <si>
    <t>18461.35</t>
  </si>
  <si>
    <t>0.546556</t>
  </si>
  <si>
    <t>P535N0ySP8U/Y68uBGVDFA==</t>
  </si>
  <si>
    <t>13.071389</t>
  </si>
  <si>
    <t>1.306851</t>
  </si>
  <si>
    <t>18446.291</t>
  </si>
  <si>
    <t>18924.293</t>
  </si>
  <si>
    <t>19544.211</t>
  </si>
  <si>
    <t>0.494474</t>
  </si>
  <si>
    <t>KNPSAT5PXI_20181110_230543.wav</t>
  </si>
  <si>
    <t>3.846304</t>
  </si>
  <si>
    <t>0.753587</t>
  </si>
  <si>
    <t>21318.039</t>
  </si>
  <si>
    <t>21962.025</t>
  </si>
  <si>
    <t>23066.387</t>
  </si>
  <si>
    <t>0.367641</t>
  </si>
  <si>
    <t>JnGMVadkCU4zmgMgfYLScQ==</t>
  </si>
  <si>
    <t>2.145378</t>
  </si>
  <si>
    <t>0.580875</t>
  </si>
  <si>
    <t>15830.809</t>
  </si>
  <si>
    <t>16145.912</t>
  </si>
  <si>
    <t>16632.658</t>
  </si>
  <si>
    <t>0.754944</t>
  </si>
  <si>
    <t>KNPSAT5PXI_20181110_230604.wav</t>
  </si>
  <si>
    <t>2.925387</t>
  </si>
  <si>
    <t>4.212188</t>
  </si>
  <si>
    <t>21490.916</t>
  </si>
  <si>
    <t>23355.633</t>
  </si>
  <si>
    <t>26466.932</t>
  </si>
  <si>
    <t>gKMKRObE0av4Qz/XL/UuKw==</t>
  </si>
  <si>
    <t>KNPSAT5PXI_20181110_230624.wav</t>
  </si>
  <si>
    <t>3.256234</t>
  </si>
  <si>
    <t>22143.236</t>
  </si>
  <si>
    <t>24198.184</t>
  </si>
  <si>
    <t>27573.965</t>
  </si>
  <si>
    <t>0.220322</t>
  </si>
  <si>
    <t>9aajv7nMh/l9YyTII+JQXA==</t>
  </si>
  <si>
    <t>3.807736</t>
  </si>
  <si>
    <t>0.562553</t>
  </si>
  <si>
    <t>22410.078</t>
  </si>
  <si>
    <t>23289.141</t>
  </si>
  <si>
    <t>24424.695</t>
  </si>
  <si>
    <t>0.678509</t>
  </si>
  <si>
    <t>KNPSAT5PXI_20181110_230650.wav</t>
  </si>
  <si>
    <t>0.089926</t>
  </si>
  <si>
    <t>5.27726</t>
  </si>
  <si>
    <t>26424.604</t>
  </si>
  <si>
    <t>35167.262</t>
  </si>
  <si>
    <t>44724.797</t>
  </si>
  <si>
    <t>0.426158</t>
  </si>
  <si>
    <t>50R5LC6NKZI8sUx0NLVq/g==</t>
  </si>
  <si>
    <t>KNPSAT5PXI_20181110_230759.wav</t>
  </si>
  <si>
    <t>0.536156</t>
  </si>
  <si>
    <t>0.385536</t>
  </si>
  <si>
    <t>14368.716</t>
  </si>
  <si>
    <t>14703.021</t>
  </si>
  <si>
    <t>15091.648</t>
  </si>
  <si>
    <t>0.909088</t>
  </si>
  <si>
    <t>Ami8fFKrafrv6U0FclyGVw==</t>
  </si>
  <si>
    <t>KNPSAT5PXI_20181110_230807.wav</t>
  </si>
  <si>
    <t>7.506809</t>
  </si>
  <si>
    <t>0.44202</t>
  </si>
  <si>
    <t>15699.408</t>
  </si>
  <si>
    <t>16159.672</t>
  </si>
  <si>
    <t>16888.527</t>
  </si>
  <si>
    <t>0.582303</t>
  </si>
  <si>
    <t>6y8UYWK816WVKDnWdFooEQ==</t>
  </si>
  <si>
    <t>5.898907</t>
  </si>
  <si>
    <t>0.508229</t>
  </si>
  <si>
    <t>17997.146</t>
  </si>
  <si>
    <t>18462.551</t>
  </si>
  <si>
    <t>19173.965</t>
  </si>
  <si>
    <t>0.236482</t>
  </si>
  <si>
    <t>9.244006</t>
  </si>
  <si>
    <t>0.903246</t>
  </si>
  <si>
    <t>21137.258</t>
  </si>
  <si>
    <t>22005.707</t>
  </si>
  <si>
    <t>23414.836</t>
  </si>
  <si>
    <t>0.251401</t>
  </si>
  <si>
    <t>KNPSAT5PXI_20181110_230832.wav</t>
  </si>
  <si>
    <t>2.41438</t>
  </si>
  <si>
    <t>1.201272</t>
  </si>
  <si>
    <t>19698.818</t>
  </si>
  <si>
    <t>20645.678</t>
  </si>
  <si>
    <t>22228.424</t>
  </si>
  <si>
    <t>0.238806</t>
  </si>
  <si>
    <t>GoHqS/rxful0dyyRb32mDg==</t>
  </si>
  <si>
    <t>4.240509</t>
  </si>
  <si>
    <t>0.808197</t>
  </si>
  <si>
    <t>23441.928</t>
  </si>
  <si>
    <t>24418.271</t>
  </si>
  <si>
    <t>25876.617</t>
  </si>
  <si>
    <t>KNPSAT5PXI_20181110_230846.wav</t>
  </si>
  <si>
    <t>2.231214</t>
  </si>
  <si>
    <t>2.985592</t>
  </si>
  <si>
    <t>24610.391</t>
  </si>
  <si>
    <t>30313.324</t>
  </si>
  <si>
    <t>35028.148</t>
  </si>
  <si>
    <t>0.582236</t>
  </si>
  <si>
    <t>mgTC3jfvwOmx39yPPXsz2Q==</t>
  </si>
  <si>
    <t>KNPSAT5PXI_20181110_230858.wav</t>
  </si>
  <si>
    <t>2.558124</t>
  </si>
  <si>
    <t>17923.9</t>
  </si>
  <si>
    <t>18456.609</t>
  </si>
  <si>
    <t>19237.887</t>
  </si>
  <si>
    <t>0.139257</t>
  </si>
  <si>
    <t>wd6T/nbfj6Ofn5Mf1jUasg==</t>
  </si>
  <si>
    <t>KNPSAT5PXI_20181110_230918.wav</t>
  </si>
  <si>
    <t>1.137743</t>
  </si>
  <si>
    <t>1.20027</t>
  </si>
  <si>
    <t>14121.337</t>
  </si>
  <si>
    <t>14700.627</t>
  </si>
  <si>
    <t>15541.017</t>
  </si>
  <si>
    <t>0.862759</t>
  </si>
  <si>
    <t>zpGJ+b3TCZtPLkSTRcNvMw==</t>
  </si>
  <si>
    <t>KNPSAT5PXI_20181110_230929.wav</t>
  </si>
  <si>
    <t>1.061322</t>
  </si>
  <si>
    <t>0.6951</t>
  </si>
  <si>
    <t>15777.806</t>
  </si>
  <si>
    <t>16102.244</t>
  </si>
  <si>
    <t>16561.959</t>
  </si>
  <si>
    <t>0.445321</t>
  </si>
  <si>
    <t>NBw3DsZpr1R+5yuPFd1UCQ==</t>
  </si>
  <si>
    <t>KNPSAT5PXI_20181110_230952.wav</t>
  </si>
  <si>
    <t>0.558764</t>
  </si>
  <si>
    <t>2.827093</t>
  </si>
  <si>
    <t>18116.318</t>
  </si>
  <si>
    <t>18735.146</t>
  </si>
  <si>
    <t>19851.678</t>
  </si>
  <si>
    <t>0.206422</t>
  </si>
  <si>
    <t>y121cjA2mTiQq1bu0qoEPg==</t>
  </si>
  <si>
    <t>3.950012</t>
  </si>
  <si>
    <t>6.554082</t>
  </si>
  <si>
    <t>20651.004</t>
  </si>
  <si>
    <t>21746.023</t>
  </si>
  <si>
    <t>23862.979</t>
  </si>
  <si>
    <t>0.2849</t>
  </si>
  <si>
    <t>KNPSAT5PXI_20181110_231010.wav</t>
  </si>
  <si>
    <t>2.122788</t>
  </si>
  <si>
    <t>6.667515</t>
  </si>
  <si>
    <t>19049.811</t>
  </si>
  <si>
    <t>19988.209</t>
  </si>
  <si>
    <t>21566.471</t>
  </si>
  <si>
    <t>0.290258</t>
  </si>
  <si>
    <t>rMFYA9ZVhIUg7HZjVBb6sQ==</t>
  </si>
  <si>
    <t>KNPSAT5PXI_20181110_231027.wav</t>
  </si>
  <si>
    <t>0.001181</t>
  </si>
  <si>
    <t>0.328369</t>
  </si>
  <si>
    <t>14940.494</t>
  </si>
  <si>
    <t>15555.469</t>
  </si>
  <si>
    <t>16411.336</t>
  </si>
  <si>
    <t>0.673892</t>
  </si>
  <si>
    <t>7LVF2yW3+he8UxRzhifbtA==</t>
  </si>
  <si>
    <t>KNPSAT5PXI_20181110_231044.wav</t>
  </si>
  <si>
    <t>8.284532</t>
  </si>
  <si>
    <t>0.65281</t>
  </si>
  <si>
    <t>14542.954</t>
  </si>
  <si>
    <t>14843.104</t>
  </si>
  <si>
    <t>15353.106</t>
  </si>
  <si>
    <t>0.335223</t>
  </si>
  <si>
    <t>6vQNrN7ql301MewtI1h2jQ==</t>
  </si>
  <si>
    <t>KNPSAT5PXI_20181110_231102.wav</t>
  </si>
  <si>
    <t>14.38</t>
  </si>
  <si>
    <t>0.575967</t>
  </si>
  <si>
    <t>18788.5</t>
  </si>
  <si>
    <t>19393.438</t>
  </si>
  <si>
    <t>20382.648</t>
  </si>
  <si>
    <t>0.174906</t>
  </si>
  <si>
    <t>MsYvRJzK3dZstBzuD2LBkw==</t>
  </si>
  <si>
    <t>4.502697</t>
  </si>
  <si>
    <t>1.9981</t>
  </si>
  <si>
    <t>21272.961</t>
  </si>
  <si>
    <t>24072.16</t>
  </si>
  <si>
    <t>31074.988</t>
  </si>
  <si>
    <t>0.218302</t>
  </si>
  <si>
    <t>KNPSAT5PXI_20181110_231119.wav</t>
  </si>
  <si>
    <t>2.140667</t>
  </si>
  <si>
    <t>3.122094</t>
  </si>
  <si>
    <t>20608.336</t>
  </si>
  <si>
    <t>21873.25</t>
  </si>
  <si>
    <t>24842.357</t>
  </si>
  <si>
    <t>0.309834</t>
  </si>
  <si>
    <t>TbKqo6x9hbU5dBwShEytfg==</t>
  </si>
  <si>
    <t>8.070249</t>
  </si>
  <si>
    <t>1.035018</t>
  </si>
  <si>
    <t>21405.865</t>
  </si>
  <si>
    <t>22056.877</t>
  </si>
  <si>
    <t>23197.613</t>
  </si>
  <si>
    <t>0.342683</t>
  </si>
  <si>
    <t>KNPSAT5PXI_20181110_231136.wav</t>
  </si>
  <si>
    <t>4.68034</t>
  </si>
  <si>
    <t>0.868275</t>
  </si>
  <si>
    <t>18336.523</t>
  </si>
  <si>
    <t>18877.85</t>
  </si>
  <si>
    <t>19751.121</t>
  </si>
  <si>
    <t>0.156654</t>
  </si>
  <si>
    <t>lHNVpbgNQTB+MzCaridTgg==</t>
  </si>
  <si>
    <t>4.144183</t>
  </si>
  <si>
    <t>18834.016</t>
  </si>
  <si>
    <t>19491.941</t>
  </si>
  <si>
    <t>20595.416</t>
  </si>
  <si>
    <t>0.102608</t>
  </si>
  <si>
    <t>KNPSAT5PXI_20181110_231204.wav</t>
  </si>
  <si>
    <t>0.708716</t>
  </si>
  <si>
    <t>1.872216</t>
  </si>
  <si>
    <t>19681.705</t>
  </si>
  <si>
    <t>20007.076</t>
  </si>
  <si>
    <t>20895.295</t>
  </si>
  <si>
    <t>0.237013</t>
  </si>
  <si>
    <t>TzVmM4TiQt7+TpuRi6CcbQ==</t>
  </si>
  <si>
    <t>3.263015</t>
  </si>
  <si>
    <t>11.476609</t>
  </si>
  <si>
    <t>16791.977</t>
  </si>
  <si>
    <t>17328.902</t>
  </si>
  <si>
    <t>18289.219</t>
  </si>
  <si>
    <t>0.56543</t>
  </si>
  <si>
    <t>KNPSAT5PXI_20181110_231225.wav</t>
  </si>
  <si>
    <t>0.001161</t>
  </si>
  <si>
    <t>2.068924</t>
  </si>
  <si>
    <t>17710.904</t>
  </si>
  <si>
    <t>18218.443</t>
  </si>
  <si>
    <t>19058.363</t>
  </si>
  <si>
    <t>0.227222</t>
  </si>
  <si>
    <t>ArCwOGN5LJKi0PNW8PQF0g==</t>
  </si>
  <si>
    <t>7.607569</t>
  </si>
  <si>
    <t>0.040026</t>
  </si>
  <si>
    <t>20360.223</t>
  </si>
  <si>
    <t>20864.506</t>
  </si>
  <si>
    <t>21690.639</t>
  </si>
  <si>
    <t>0.379884</t>
  </si>
  <si>
    <t>5.744601</t>
  </si>
  <si>
    <t>0.565637</t>
  </si>
  <si>
    <t>18542.395</t>
  </si>
  <si>
    <t>19098.061</t>
  </si>
  <si>
    <t>20011.102</t>
  </si>
  <si>
    <t>0.626745</t>
  </si>
  <si>
    <t>KNPSAT5PXI_20181110_231242.wav</t>
  </si>
  <si>
    <t>0.754084</t>
  </si>
  <si>
    <t>0.651812</t>
  </si>
  <si>
    <t>16562.08</t>
  </si>
  <si>
    <t>16894.447</t>
  </si>
  <si>
    <t>17592.133</t>
  </si>
  <si>
    <t>0.891988</t>
  </si>
  <si>
    <t>LIKWPi3uoMR2+IQ6fgAiZg==</t>
  </si>
  <si>
    <t>2.051208</t>
  </si>
  <si>
    <t>0.321931</t>
  </si>
  <si>
    <t>14666.676</t>
  </si>
  <si>
    <t>14937.919</t>
  </si>
  <si>
    <t>15295.042</t>
  </si>
  <si>
    <t>0.943864</t>
  </si>
  <si>
    <t>KNPSAT5PXI_20181110_231257.wav</t>
  </si>
  <si>
    <t>0.597914</t>
  </si>
  <si>
    <t>18066.313</t>
  </si>
  <si>
    <t>18688.461</t>
  </si>
  <si>
    <t>19570.998</t>
  </si>
  <si>
    <t>0.23733</t>
  </si>
  <si>
    <t>/MrXQnN18LogxF1uJAJ6bw==</t>
  </si>
  <si>
    <t>KNPSAT5PXI_20181110_231309.wav</t>
  </si>
  <si>
    <t>3.429723</t>
  </si>
  <si>
    <t>0.718979</t>
  </si>
  <si>
    <t>19226.428</t>
  </si>
  <si>
    <t>19966.574</t>
  </si>
  <si>
    <t>21076.895</t>
  </si>
  <si>
    <t>0.146255</t>
  </si>
  <si>
    <t>+WLStjxhSVRD6udU6VzJWg==</t>
  </si>
  <si>
    <t>10.791484</t>
  </si>
  <si>
    <t>0.509142</t>
  </si>
  <si>
    <t>20700.955</t>
  </si>
  <si>
    <t>21340.662</t>
  </si>
  <si>
    <t>22330.994</t>
  </si>
  <si>
    <t>0.332729</t>
  </si>
  <si>
    <t>6.496347</t>
  </si>
  <si>
    <t>2.565258</t>
  </si>
  <si>
    <t>17828.766</t>
  </si>
  <si>
    <t>18363.535</t>
  </si>
  <si>
    <t>19208.01</t>
  </si>
  <si>
    <t>0.386066</t>
  </si>
  <si>
    <t>KNPSAT5PXI_20181110_231350.wav</t>
  </si>
  <si>
    <t>5.138257</t>
  </si>
  <si>
    <t>0.970558</t>
  </si>
  <si>
    <t>14826.773</t>
  </si>
  <si>
    <t>15166.257</t>
  </si>
  <si>
    <t>15802.508</t>
  </si>
  <si>
    <t>0.796486</t>
  </si>
  <si>
    <t>yHAsRahsM9hEEDXzrCVEcA==</t>
  </si>
  <si>
    <t>8.515695</t>
  </si>
  <si>
    <t>0.20561</t>
  </si>
  <si>
    <t>17020.426</t>
  </si>
  <si>
    <t>17401.115</t>
  </si>
  <si>
    <t>17831.223</t>
  </si>
  <si>
    <t>0.322899</t>
  </si>
  <si>
    <t>KNPSAT5PXI_20181110_231409.wav</t>
  </si>
  <si>
    <t>6.84535</t>
  </si>
  <si>
    <t>4.312017</t>
  </si>
  <si>
    <t>18383.08</t>
  </si>
  <si>
    <t>19100.521</t>
  </si>
  <si>
    <t>20345.145</t>
  </si>
  <si>
    <t>0.313505</t>
  </si>
  <si>
    <t>I/J6MoatFtb/3IO0VRG1jw==</t>
  </si>
  <si>
    <t>KNPSAT5PXI_20181110_231430.wav</t>
  </si>
  <si>
    <t>0.035944</t>
  </si>
  <si>
    <t>2.563579</t>
  </si>
  <si>
    <t>17331.77</t>
  </si>
  <si>
    <t>17968.654</t>
  </si>
  <si>
    <t>18989.055</t>
  </si>
  <si>
    <t>0.262673</t>
  </si>
  <si>
    <t>2CSKMdxR8wIHD2nw1+8sXg==</t>
  </si>
  <si>
    <t>KNPSAT5PXI_20181110_231520.wav</t>
  </si>
  <si>
    <t>0.55134</t>
  </si>
  <si>
    <t>4.047113</t>
  </si>
  <si>
    <t>18418.92</t>
  </si>
  <si>
    <t>19116.791</t>
  </si>
  <si>
    <t>20359.617</t>
  </si>
  <si>
    <t>U7UcC1wCfDbGVvbSm7goYg==</t>
  </si>
  <si>
    <t>6.749061</t>
  </si>
  <si>
    <t>1.099627</t>
  </si>
  <si>
    <t>18256.676</t>
  </si>
  <si>
    <t>18735.063</t>
  </si>
  <si>
    <t>19442.779</t>
  </si>
  <si>
    <t>0.409727</t>
  </si>
  <si>
    <t>KNPSAT5PXI_20181110_231610.wav</t>
  </si>
  <si>
    <t>12.923804</t>
  </si>
  <si>
    <t>1.833837</t>
  </si>
  <si>
    <t>17259.842</t>
  </si>
  <si>
    <t>17800.594</t>
  </si>
  <si>
    <t>18611.781</t>
  </si>
  <si>
    <t>0.215872</t>
  </si>
  <si>
    <t>f51REQNukd1LJwgyrxW3OA==</t>
  </si>
  <si>
    <t>9.316439</t>
  </si>
  <si>
    <t>3.013575</t>
  </si>
  <si>
    <t>20906.848</t>
  </si>
  <si>
    <t>21817.596</t>
  </si>
  <si>
    <t>23399.77</t>
  </si>
  <si>
    <t>0.301594</t>
  </si>
  <si>
    <t>KNPSAT5PXI_20181110_231631.wav</t>
  </si>
  <si>
    <t>0.488217</t>
  </si>
  <si>
    <t>1.645325</t>
  </si>
  <si>
    <t>19758.736</t>
  </si>
  <si>
    <t>20461.678</t>
  </si>
  <si>
    <t>21493.025</t>
  </si>
  <si>
    <t>0.245634</t>
  </si>
  <si>
    <t>ds7fJN1ulDg3hd4O8BY5Yg==</t>
  </si>
  <si>
    <t>KNPSAT5PXI_20181110_231647.wav</t>
  </si>
  <si>
    <t>0.827716</t>
  </si>
  <si>
    <t>0.768972</t>
  </si>
  <si>
    <t>15521.455</t>
  </si>
  <si>
    <t>15121.07</t>
  </si>
  <si>
    <t>15901.606</t>
  </si>
  <si>
    <t>0.823273</t>
  </si>
  <si>
    <t>53O/uVOQ6/3HTpeCiu20vQ==</t>
  </si>
  <si>
    <t>KNPSAT5PXI_20181110_231713.wav</t>
  </si>
  <si>
    <t>0.49875</t>
  </si>
  <si>
    <t>23175.656</t>
  </si>
  <si>
    <t>23907.018</t>
  </si>
  <si>
    <t>25065.891</t>
  </si>
  <si>
    <t>0.36368</t>
  </si>
  <si>
    <t>zxLUSKX/7l/RvcbY5QYt1w==</t>
  </si>
  <si>
    <t>2.692088</t>
  </si>
  <si>
    <t>4.510025</t>
  </si>
  <si>
    <t>21141.582</t>
  </si>
  <si>
    <t>22795.865</t>
  </si>
  <si>
    <t>26090.197</t>
  </si>
  <si>
    <t>0.32459</t>
  </si>
  <si>
    <t>KNPSAT5PXI_20181110_231741.wav</t>
  </si>
  <si>
    <t>2.349319</t>
  </si>
  <si>
    <t>20898.658</t>
  </si>
  <si>
    <t>21649.563</t>
  </si>
  <si>
    <t>22791.121</t>
  </si>
  <si>
    <t>0.313635</t>
  </si>
  <si>
    <t>D6hAcVWuc9Rg0u9QPV/Csg==</t>
  </si>
  <si>
    <t>11.414473</t>
  </si>
  <si>
    <t>0.456152</t>
  </si>
  <si>
    <t>14268.674</t>
  </si>
  <si>
    <t>14509.652</t>
  </si>
  <si>
    <t>14889.136</t>
  </si>
  <si>
    <t>0.555433</t>
  </si>
  <si>
    <t>9.553149</t>
  </si>
  <si>
    <t>1.175867</t>
  </si>
  <si>
    <t>20096.926</t>
  </si>
  <si>
    <t>20367.09</t>
  </si>
  <si>
    <t>21109.5</t>
  </si>
  <si>
    <t>0.277707</t>
  </si>
  <si>
    <t>KNPSAT5PXI_20181110_231822.wav</t>
  </si>
  <si>
    <t>8.931587</t>
  </si>
  <si>
    <t>0.842266</t>
  </si>
  <si>
    <t>20144.156</t>
  </si>
  <si>
    <t>20720.514</t>
  </si>
  <si>
    <t>21740.582</t>
  </si>
  <si>
    <t>0.169269</t>
  </si>
  <si>
    <t>vq8qWET5b4pSNv7PjLZOGQ==</t>
  </si>
  <si>
    <t>KNPSAT5PXI_20181110_231841.wav</t>
  </si>
  <si>
    <t>1.004255</t>
  </si>
  <si>
    <t>0.948795</t>
  </si>
  <si>
    <t>14473.451</t>
  </si>
  <si>
    <t>14816.435</t>
  </si>
  <si>
    <t>15312.893</t>
  </si>
  <si>
    <t>0.932839</t>
  </si>
  <si>
    <t>D+2LdnWhqhtQeqk0usmUMQ==</t>
  </si>
  <si>
    <t>KNPSAT5PXI_20181110_231849.wav</t>
  </si>
  <si>
    <t>8.815124</t>
  </si>
  <si>
    <t>2.277328</t>
  </si>
  <si>
    <t>20903.275</t>
  </si>
  <si>
    <t>21955.25</t>
  </si>
  <si>
    <t>24507.967</t>
  </si>
  <si>
    <t>0.32061</t>
  </si>
  <si>
    <t>5AG31rr3RVwCJREeI1zefg==</t>
  </si>
  <si>
    <t>3.849243</t>
  </si>
  <si>
    <t>4.378523</t>
  </si>
  <si>
    <t>20281.277</t>
  </si>
  <si>
    <t>21288.074</t>
  </si>
  <si>
    <t>23545.133</t>
  </si>
  <si>
    <t>0.311387</t>
  </si>
  <si>
    <t>KNPSAT5PXI_20181110_232035.wav</t>
  </si>
  <si>
    <t>6.72901</t>
  </si>
  <si>
    <t>3.475204</t>
  </si>
  <si>
    <t>19254.986</t>
  </si>
  <si>
    <t>19757.58</t>
  </si>
  <si>
    <t>20564.34</t>
  </si>
  <si>
    <t>0.241603</t>
  </si>
  <si>
    <t>8wiX0d987wY3AHv3pgRyog==</t>
  </si>
  <si>
    <t>KNPSAT5PXI_20181110_232101.wav</t>
  </si>
  <si>
    <t>7.388153</t>
  </si>
  <si>
    <t>18062.158</t>
  </si>
  <si>
    <t>18791.215</t>
  </si>
  <si>
    <t>20110.971</t>
  </si>
  <si>
    <t>0.439482</t>
  </si>
  <si>
    <t>D4FileLxcjP8uVkSVJ17Ww==</t>
  </si>
  <si>
    <t>KNPSAT5PXI_20181110_232124.wav</t>
  </si>
  <si>
    <t>0.841359</t>
  </si>
  <si>
    <t>1.089213</t>
  </si>
  <si>
    <t>19196.797</t>
  </si>
  <si>
    <t>19560.117</t>
  </si>
  <si>
    <t>20171.354</t>
  </si>
  <si>
    <t>0.118003</t>
  </si>
  <si>
    <t>vlFDJ7CBlTaILwX+CB5eJg==</t>
  </si>
  <si>
    <t>KNPSAT5PXI_20181110_232201.wav</t>
  </si>
  <si>
    <t>2.240663</t>
  </si>
  <si>
    <t>24399.59</t>
  </si>
  <si>
    <t>26098.105</t>
  </si>
  <si>
    <t>29233.447</t>
  </si>
  <si>
    <t>0.405596</t>
  </si>
  <si>
    <t>2r8K9GvUYr/XakXiddsMkQ==</t>
  </si>
  <si>
    <t>KNPSAT5PXI_20181110_232236.wav</t>
  </si>
  <si>
    <t>14.923014</t>
  </si>
  <si>
    <t>24436.049</t>
  </si>
  <si>
    <t>27845.92</t>
  </si>
  <si>
    <t>34615.406</t>
  </si>
  <si>
    <t>0.509365</t>
  </si>
  <si>
    <t>vyqSP0w/jWMrGbMfHwDbjg==</t>
  </si>
  <si>
    <t>KNPSAT5PXI_20181110_232253.wav</t>
  </si>
  <si>
    <t>12.902113</t>
  </si>
  <si>
    <t>0.2494</t>
  </si>
  <si>
    <t>19618.313</t>
  </si>
  <si>
    <t>20639.234</t>
  </si>
  <si>
    <t>0.199009</t>
  </si>
  <si>
    <t>AYaGWm3En8J4rJUQM0pbLQ==</t>
  </si>
  <si>
    <t>6.769297</t>
  </si>
  <si>
    <t>18699.266</t>
  </si>
  <si>
    <t>19390.295</t>
  </si>
  <si>
    <t>20604.611</t>
  </si>
  <si>
    <t>0.166361</t>
  </si>
  <si>
    <t>KNPSAT5PXI_20181110_232322.wav</t>
  </si>
  <si>
    <t>0.317716</t>
  </si>
  <si>
    <t>14622.883</t>
  </si>
  <si>
    <t>15083.529</t>
  </si>
  <si>
    <t>15897.274</t>
  </si>
  <si>
    <t>0.713799</t>
  </si>
  <si>
    <t>j0jMfff3zqw3Vd3vuhyWyw==</t>
  </si>
  <si>
    <t>KNPSAT5PXI_20181110_232350.wav</t>
  </si>
  <si>
    <t>0.82204</t>
  </si>
  <si>
    <t>0.934519</t>
  </si>
  <si>
    <t>12790.346</t>
  </si>
  <si>
    <t>13120.267</t>
  </si>
  <si>
    <t>13484.355</t>
  </si>
  <si>
    <t>0.792094</t>
  </si>
  <si>
    <t>Fv1KFVujRke1JGgZ0yKlbQ==</t>
  </si>
  <si>
    <t>KNPSAT5PXI_20181110_232432.wav</t>
  </si>
  <si>
    <t>2.596515</t>
  </si>
  <si>
    <t>68118.797</t>
  </si>
  <si>
    <t>69653.602</t>
  </si>
  <si>
    <t>74568.078</t>
  </si>
  <si>
    <t>0.215535</t>
  </si>
  <si>
    <t>TWqcU5Xwx0rEV0WExQmDkw==</t>
  </si>
  <si>
    <t>KNPSAT5PXI_20181110_232519.wav</t>
  </si>
  <si>
    <t>2.423061</t>
  </si>
  <si>
    <t>0.63202</t>
  </si>
  <si>
    <t>67359.25</t>
  </si>
  <si>
    <t>68688.695</t>
  </si>
  <si>
    <t>73338.234</t>
  </si>
  <si>
    <t>0.320413</t>
  </si>
  <si>
    <t>10h/csWPzE121eqcQjq6/Q==</t>
  </si>
  <si>
    <t>67806.352</t>
  </si>
  <si>
    <t>0.265865</t>
  </si>
  <si>
    <t>KNPSAT5PXI_20181110_232529.wav</t>
  </si>
  <si>
    <t>5.171182</t>
  </si>
  <si>
    <t>67307.43</t>
  </si>
  <si>
    <t>68552.969</t>
  </si>
  <si>
    <t>72073.922</t>
  </si>
  <si>
    <t>0.35769</t>
  </si>
  <si>
    <t>SoRqBzZ/HbEUWmRnqqL6aw==</t>
  </si>
  <si>
    <t>KNPSAT5PXI_20181110_232546.wav</t>
  </si>
  <si>
    <t>12.041782</t>
  </si>
  <si>
    <t>1.365611</t>
  </si>
  <si>
    <t>58309.879</t>
  </si>
  <si>
    <t>59357.723</t>
  </si>
  <si>
    <t>63286.41</t>
  </si>
  <si>
    <t>0.404889</t>
  </si>
  <si>
    <t>pOKdKhUIqf256H8Ruab2DA==</t>
  </si>
  <si>
    <t>0.692907</t>
  </si>
  <si>
    <t>67959.547</t>
  </si>
  <si>
    <t>69614.906</t>
  </si>
  <si>
    <t>75875.211</t>
  </si>
  <si>
    <t>0.320276</t>
  </si>
  <si>
    <t>KNPSAT5PXI_20181110_232604.wav</t>
  </si>
  <si>
    <t>1.36919</t>
  </si>
  <si>
    <t>67166.258</t>
  </si>
  <si>
    <t>67971.086</t>
  </si>
  <si>
    <t>71612.938</t>
  </si>
  <si>
    <t>0.382297</t>
  </si>
  <si>
    <t>dIdRybEaklnY5VV5GmgMPA==</t>
  </si>
  <si>
    <t>KNPSAT5PXI_20181110_232611.wav</t>
  </si>
  <si>
    <t>12.371762</t>
  </si>
  <si>
    <t>49015.656</t>
  </si>
  <si>
    <t>49884.945</t>
  </si>
  <si>
    <t>52111.512</t>
  </si>
  <si>
    <t>0.68683</t>
  </si>
  <si>
    <t>mjUb2k1iNFSAeqCQra42Cw==</t>
  </si>
  <si>
    <t>11.764713</t>
  </si>
  <si>
    <t>63854.848</t>
  </si>
  <si>
    <t>65482.727</t>
  </si>
  <si>
    <t>72852.727</t>
  </si>
  <si>
    <t>0.18152</t>
  </si>
  <si>
    <t>KNPSAT5PXI_20181110_232628.wav</t>
  </si>
  <si>
    <t>0.116141</t>
  </si>
  <si>
    <t>14.801415</t>
  </si>
  <si>
    <t>64684.824</t>
  </si>
  <si>
    <t>66723.016</t>
  </si>
  <si>
    <t>75282.789</t>
  </si>
  <si>
    <t>0.186075</t>
  </si>
  <si>
    <t>vHtXJRbOiPsww1QbUrejOw==</t>
  </si>
  <si>
    <t>KNPSAT5PXI_20181110_232645.wav</t>
  </si>
  <si>
    <t>2.452904</t>
  </si>
  <si>
    <t>68902.336</t>
  </si>
  <si>
    <t>70650.664</t>
  </si>
  <si>
    <t>77777.258</t>
  </si>
  <si>
    <t>0.141076</t>
  </si>
  <si>
    <t>gWmvyNSPzNMxBWCmC2gvzA==</t>
  </si>
  <si>
    <t>KNPSAT5PXI_20181110_232652.wav</t>
  </si>
  <si>
    <t>10.264533</t>
  </si>
  <si>
    <t>0.23325</t>
  </si>
  <si>
    <t>72515.602</t>
  </si>
  <si>
    <t>86324.68</t>
  </si>
  <si>
    <t>0.495527</t>
  </si>
  <si>
    <t>dGQHNevL26BVYHioyJTudA==</t>
  </si>
  <si>
    <t>KNPSAT5PXI_20181110_232709.wav</t>
  </si>
  <si>
    <t>2.001656</t>
  </si>
  <si>
    <t>68028.109</t>
  </si>
  <si>
    <t>70079.219</t>
  </si>
  <si>
    <t>79174.008</t>
  </si>
  <si>
    <t>0.19854</t>
  </si>
  <si>
    <t>9HyFd500DaY2mStgxhdipA==</t>
  </si>
  <si>
    <t>KNPSAT5PXI_20181110_232717.wav</t>
  </si>
  <si>
    <t>14.927358</t>
  </si>
  <si>
    <t>55301.883</t>
  </si>
  <si>
    <t>57033</t>
  </si>
  <si>
    <t>64343.48</t>
  </si>
  <si>
    <t>0.37019</t>
  </si>
  <si>
    <t>VtIjoxmkOeaXVJpU7lXWpg==</t>
  </si>
  <si>
    <t>KNPSAT5PXI_20181110_232734.wav</t>
  </si>
  <si>
    <t>4.322183</t>
  </si>
  <si>
    <t>10.531446</t>
  </si>
  <si>
    <t>58435.77</t>
  </si>
  <si>
    <t>59715.348</t>
  </si>
  <si>
    <t>65701.031</t>
  </si>
  <si>
    <t>9FSU0sptdAzFrvjMptBtqw==</t>
  </si>
  <si>
    <t>2.893629</t>
  </si>
  <si>
    <t>17676.678</t>
  </si>
  <si>
    <t>18058.162</t>
  </si>
  <si>
    <t>18591.453</t>
  </si>
  <si>
    <t>0.664944</t>
  </si>
  <si>
    <t>KNPSAT5PXI_20181110_232751.wav</t>
  </si>
  <si>
    <t>4.891781</t>
  </si>
  <si>
    <t>1.457472</t>
  </si>
  <si>
    <t>65057.355</t>
  </si>
  <si>
    <t>66176.063</t>
  </si>
  <si>
    <t>69945.68</t>
  </si>
  <si>
    <t>0.31681</t>
  </si>
  <si>
    <t>bA46xmZSk05UnHJgOCBNmw==</t>
  </si>
  <si>
    <t>4.353295</t>
  </si>
  <si>
    <t>62142.871</t>
  </si>
  <si>
    <t>64200.211</t>
  </si>
  <si>
    <t>75586.563</t>
  </si>
  <si>
    <t>0.254269</t>
  </si>
  <si>
    <t>KNPSAT5PXI_20181110_232806.wav</t>
  </si>
  <si>
    <t>10.561024</t>
  </si>
  <si>
    <t>2.214544</t>
  </si>
  <si>
    <t>51474.32</t>
  </si>
  <si>
    <t>52310.109</t>
  </si>
  <si>
    <t>55427.461</t>
  </si>
  <si>
    <t>0.531621</t>
  </si>
  <si>
    <t>+w7putzMbFkqNG9VsVxj0g==</t>
  </si>
  <si>
    <t>KNPSAT5PXI_20181110_232823.wav</t>
  </si>
  <si>
    <t>13.548007</t>
  </si>
  <si>
    <t>1.358095</t>
  </si>
  <si>
    <t>67400.078</t>
  </si>
  <si>
    <t>69884.172</t>
  </si>
  <si>
    <t>78424.867</t>
  </si>
  <si>
    <t>0.21488</t>
  </si>
  <si>
    <t>JtmsukGfxFU92E4FaN5XIw==</t>
  </si>
  <si>
    <t>2.378907</t>
  </si>
  <si>
    <t>3.015171</t>
  </si>
  <si>
    <t>67953.617</t>
  </si>
  <si>
    <t>69680.719</t>
  </si>
  <si>
    <t>77260.773</t>
  </si>
  <si>
    <t>0.238323</t>
  </si>
  <si>
    <t>KNPSAT5PXI_20181110_232841.wav</t>
  </si>
  <si>
    <t>0.977919</t>
  </si>
  <si>
    <t>5.271666</t>
  </si>
  <si>
    <t>67542.242</t>
  </si>
  <si>
    <t>70328.617</t>
  </si>
  <si>
    <t>83781.555</t>
  </si>
  <si>
    <t>0.20269</t>
  </si>
  <si>
    <t>JAcfsgnORpkUpzK4gA4mbg==</t>
  </si>
  <si>
    <t>KNPSAT5PXI_20181110_232859.wav</t>
  </si>
  <si>
    <t>1.572314</t>
  </si>
  <si>
    <t>4.586583</t>
  </si>
  <si>
    <t>66369.797</t>
  </si>
  <si>
    <t>68137.477</t>
  </si>
  <si>
    <t>76169.305</t>
  </si>
  <si>
    <t>0.268691</t>
  </si>
  <si>
    <t>WZL0oWo81px0BMEayRzBig==</t>
  </si>
  <si>
    <t>6.860566</t>
  </si>
  <si>
    <t>3.88285</t>
  </si>
  <si>
    <t>67998.883</t>
  </si>
  <si>
    <t>71943.805</t>
  </si>
  <si>
    <t>88019.711</t>
  </si>
  <si>
    <t>0.211009</t>
  </si>
  <si>
    <t>KNPSAT5PXI_20181110_232916.wav</t>
  </si>
  <si>
    <t>4.777752</t>
  </si>
  <si>
    <t>67897.078</t>
  </si>
  <si>
    <t>70245.836</t>
  </si>
  <si>
    <t>81499.258</t>
  </si>
  <si>
    <t>0.19088</t>
  </si>
  <si>
    <t>lEdXRJlLqa0MGIaHqLNUtA==</t>
  </si>
  <si>
    <t>1.662786</t>
  </si>
  <si>
    <t>KNPSAT5PXI_20181110_232933.wav</t>
  </si>
  <si>
    <t>6.887304</t>
  </si>
  <si>
    <t>0.116953</t>
  </si>
  <si>
    <t>68314.125</t>
  </si>
  <si>
    <t>72420.445</t>
  </si>
  <si>
    <t>0.551196</t>
  </si>
  <si>
    <t>q0kOqf3UMhELtpAhlvgZLw==</t>
  </si>
  <si>
    <t>67461.523</t>
  </si>
  <si>
    <t>0.395504</t>
  </si>
  <si>
    <t>KNPSAT5PXI_20181110_232950.wav</t>
  </si>
  <si>
    <t>0.000325</t>
  </si>
  <si>
    <t>7.062764</t>
  </si>
  <si>
    <t>67513.344</t>
  </si>
  <si>
    <t>71007.602</t>
  </si>
  <si>
    <t>86430.813</t>
  </si>
  <si>
    <t>0.226167</t>
  </si>
  <si>
    <t>RbpbsvjtEqCTuvJFWyh/Xg==</t>
  </si>
  <si>
    <t>KNPSAT5PXI_20181110_233007.wav</t>
  </si>
  <si>
    <t>0.000338</t>
  </si>
  <si>
    <t>69660.203</t>
  </si>
  <si>
    <t>78699.453</t>
  </si>
  <si>
    <t>0.278323</t>
  </si>
  <si>
    <t>fgwmiL5n0fO0YqH36CABjw==</t>
  </si>
  <si>
    <t>KNPSAT5PXI_20181110_233012.wav</t>
  </si>
  <si>
    <t>2.212195</t>
  </si>
  <si>
    <t>0.434957</t>
  </si>
  <si>
    <t>50827.879</t>
  </si>
  <si>
    <t>51600.117</t>
  </si>
  <si>
    <t>53235.848</t>
  </si>
  <si>
    <t>0.731242</t>
  </si>
  <si>
    <t>/XHDKEBeXmv3nQah6wj22g==</t>
  </si>
  <si>
    <t>3.348641</t>
  </si>
  <si>
    <t>4.664085</t>
  </si>
  <si>
    <t>64205.512</t>
  </si>
  <si>
    <t>65681.836</t>
  </si>
  <si>
    <t>72581.922</t>
  </si>
  <si>
    <t>0.31504</t>
  </si>
  <si>
    <t>12.983536</t>
  </si>
  <si>
    <t>1.960544</t>
  </si>
  <si>
    <t>64670.57</t>
  </si>
  <si>
    <t>65688.273</t>
  </si>
  <si>
    <t>71406.625</t>
  </si>
  <si>
    <t>0.315094</t>
  </si>
  <si>
    <t>KNPSAT5PXI_20181110_233029.wav</t>
  </si>
  <si>
    <t>0.916571</t>
  </si>
  <si>
    <t>0.378691</t>
  </si>
  <si>
    <t>68133.367</t>
  </si>
  <si>
    <t>70184.781</t>
  </si>
  <si>
    <t>82230.523</t>
  </si>
  <si>
    <t>0.207562</t>
  </si>
  <si>
    <t>e7pP6ypjif+jyHZQ8PwZsg==</t>
  </si>
  <si>
    <t>KNPSAT5PXI_20181110_233046.wav</t>
  </si>
  <si>
    <t>12.678966</t>
  </si>
  <si>
    <t>2.07375</t>
  </si>
  <si>
    <t>67411.539</t>
  </si>
  <si>
    <t>69150.148</t>
  </si>
  <si>
    <t>78266.859</t>
  </si>
  <si>
    <t>0.284742</t>
  </si>
  <si>
    <t>Te1DE3ddogPjGwV/ue2ZYg==</t>
  </si>
  <si>
    <t>5.939499</t>
  </si>
  <si>
    <t>63687.336</t>
  </si>
  <si>
    <t>65451.461</t>
  </si>
  <si>
    <t>72303.055</t>
  </si>
  <si>
    <t>KNPSAT5PXI_20181110_233103.wav</t>
  </si>
  <si>
    <t>4.659773</t>
  </si>
  <si>
    <t>0.545122</t>
  </si>
  <si>
    <t>65265.582</t>
  </si>
  <si>
    <t>66481.961</t>
  </si>
  <si>
    <t>69946.367</t>
  </si>
  <si>
    <t>0.327246</t>
  </si>
  <si>
    <t>e2tsfhU1R8fSYyQNdRt4JA==</t>
  </si>
  <si>
    <t>5.873084</t>
  </si>
  <si>
    <t>2.752992</t>
  </si>
  <si>
    <t>44063.801</t>
  </si>
  <si>
    <t>45388.629</t>
  </si>
  <si>
    <t>48092.848</t>
  </si>
  <si>
    <t>0.149449</t>
  </si>
  <si>
    <t>0.097318</t>
  </si>
  <si>
    <t>3.534571</t>
  </si>
  <si>
    <t>61871.773</t>
  </si>
  <si>
    <t>63031.582</t>
  </si>
  <si>
    <t>68211.977</t>
  </si>
  <si>
    <t>0.443786</t>
  </si>
  <si>
    <t>KNPSAT5PXI_20181110_233118.wav</t>
  </si>
  <si>
    <t>2.431009</t>
  </si>
  <si>
    <t>5.249925</t>
  </si>
  <si>
    <t>59972.617</t>
  </si>
  <si>
    <t>61543.91</t>
  </si>
  <si>
    <t>69538.148</t>
  </si>
  <si>
    <t>0.345878</t>
  </si>
  <si>
    <t>7oVIuV5t65P2/+XheGnR5w==</t>
  </si>
  <si>
    <t>9.810509</t>
  </si>
  <si>
    <t>5.189058</t>
  </si>
  <si>
    <t>55019.789</t>
  </si>
  <si>
    <t>56304.059</t>
  </si>
  <si>
    <t>61007.949</t>
  </si>
  <si>
    <t>0.567061</t>
  </si>
  <si>
    <t>0.149125</t>
  </si>
  <si>
    <t>0.461307</t>
  </si>
  <si>
    <t>67708.938</t>
  </si>
  <si>
    <t>68523.75</t>
  </si>
  <si>
    <t>70929.031</t>
  </si>
  <si>
    <t>0.389009</t>
  </si>
  <si>
    <t>KNPSAT5PXI_20181110_233135.wav</t>
  </si>
  <si>
    <t>0.011179</t>
  </si>
  <si>
    <t>9.539065</t>
  </si>
  <si>
    <t>54577.852</t>
  </si>
  <si>
    <t>55874.953</t>
  </si>
  <si>
    <t>60075.102</t>
  </si>
  <si>
    <t>0.770488</t>
  </si>
  <si>
    <t>BV4raRC5Y1+J3vt3rnKD6w==</t>
  </si>
  <si>
    <t>KNPSAT5PXI_20181110_233149.wav</t>
  </si>
  <si>
    <t>3.133397</t>
  </si>
  <si>
    <t>61802.555</t>
  </si>
  <si>
    <t>64394.797</t>
  </si>
  <si>
    <t>76732.672</t>
  </si>
  <si>
    <t>0.322136</t>
  </si>
  <si>
    <t>0QBMk11TN0anapxowI0Brw==</t>
  </si>
  <si>
    <t>7.386265</t>
  </si>
  <si>
    <t>32304.727</t>
  </si>
  <si>
    <t>32706.834</t>
  </si>
  <si>
    <t>33128.668</t>
  </si>
  <si>
    <t>0.554784</t>
  </si>
  <si>
    <t>3.847448</t>
  </si>
  <si>
    <t>1.724807</t>
  </si>
  <si>
    <t>48047.156</t>
  </si>
  <si>
    <t>48772.086</t>
  </si>
  <si>
    <t>50277.688</t>
  </si>
  <si>
    <t>0.854142</t>
  </si>
  <si>
    <t>KNPSAT5PXI_20181110_233159.wav</t>
  </si>
  <si>
    <t>12.42681</t>
  </si>
  <si>
    <t>2.52931</t>
  </si>
  <si>
    <t>42109.012</t>
  </si>
  <si>
    <t>43524.77</t>
  </si>
  <si>
    <t>47903.262</t>
  </si>
  <si>
    <t>k+MKGH1ijThqTreAI4L5NQ==</t>
  </si>
  <si>
    <t>10.640074</t>
  </si>
  <si>
    <t>1.012597</t>
  </si>
  <si>
    <t>47183.391</t>
  </si>
  <si>
    <t>48889.414</t>
  </si>
  <si>
    <t>54034.16</t>
  </si>
  <si>
    <t>0.359267</t>
  </si>
  <si>
    <t>6.447322</t>
  </si>
  <si>
    <t>3.4069</t>
  </si>
  <si>
    <t>52382.418</t>
  </si>
  <si>
    <t>54137.148</t>
  </si>
  <si>
    <t>60422.023</t>
  </si>
  <si>
    <t>0.479831</t>
  </si>
  <si>
    <t>KNPSAT5PXI_20181110_233216.wav</t>
  </si>
  <si>
    <t>2.673523</t>
  </si>
  <si>
    <t>7.090769</t>
  </si>
  <si>
    <t>36219.246</t>
  </si>
  <si>
    <t>37189.969</t>
  </si>
  <si>
    <t>38705.805</t>
  </si>
  <si>
    <t>0.413834</t>
  </si>
  <si>
    <t>zuEZaTgTJ9EqQTSeuZ/Bxg==</t>
  </si>
  <si>
    <t>1.974681</t>
  </si>
  <si>
    <t>54332.801</t>
  </si>
  <si>
    <t>55646.59</t>
  </si>
  <si>
    <t>59513.488</t>
  </si>
  <si>
    <t>0.754714</t>
  </si>
  <si>
    <t>10.41188</t>
  </si>
  <si>
    <t>2.323802</t>
  </si>
  <si>
    <t>42527.77</t>
  </si>
  <si>
    <t>43226.031</t>
  </si>
  <si>
    <t>44262.605</t>
  </si>
  <si>
    <t>0.417423</t>
  </si>
  <si>
    <t>KNPSAT5PXI_20181110_233248.wav</t>
  </si>
  <si>
    <t>0.091398</t>
  </si>
  <si>
    <t>7.435167</t>
  </si>
  <si>
    <t>43849.891</t>
  </si>
  <si>
    <t>45423.777</t>
  </si>
  <si>
    <t>49175.727</t>
  </si>
  <si>
    <t>4DY/pT9wxb/6nd934g56Lg==</t>
  </si>
  <si>
    <t>KNPSAT5PXI_20181110_233327.wav</t>
  </si>
  <si>
    <t>2.161639</t>
  </si>
  <si>
    <t>6.117974</t>
  </si>
  <si>
    <t>22448.184</t>
  </si>
  <si>
    <t>23596.236</t>
  </si>
  <si>
    <t>25578.025</t>
  </si>
  <si>
    <t>0.208889</t>
  </si>
  <si>
    <t>jCDIy7Nt6+tQcSMyK/m4vw==</t>
  </si>
  <si>
    <t>KNPSAT5PXI_20181110_233405.wav</t>
  </si>
  <si>
    <t>6.05561</t>
  </si>
  <si>
    <t>46355.688</t>
  </si>
  <si>
    <t>47248.129</t>
  </si>
  <si>
    <t>49917.453</t>
  </si>
  <si>
    <t>0.707782</t>
  </si>
  <si>
    <t>CpBRNGkxExJbknjGM025gw==</t>
  </si>
  <si>
    <t>KNPSAT5PXI_20181110_233419.wav</t>
  </si>
  <si>
    <t>7.222109</t>
  </si>
  <si>
    <t>0.871479</t>
  </si>
  <si>
    <t>68984.383</t>
  </si>
  <si>
    <t>72751.664</t>
  </si>
  <si>
    <t>0.288268</t>
  </si>
  <si>
    <t>UDLBzNEN6CVW4YJefz6OUg==</t>
  </si>
  <si>
    <t>0.261865</t>
  </si>
  <si>
    <t>KNPSAT5PXI_20181110_233436.wav</t>
  </si>
  <si>
    <t>2.21221</t>
  </si>
  <si>
    <t>70348.234</t>
  </si>
  <si>
    <t>71685.953</t>
  </si>
  <si>
    <t>78484.922</t>
  </si>
  <si>
    <t>0.172212</t>
  </si>
  <si>
    <t>9P3uwIicQ0GD7AdjvWtSmw==</t>
  </si>
  <si>
    <t>KNPSAT5PXI_20181110_233455.wav</t>
  </si>
  <si>
    <t>1.600288</t>
  </si>
  <si>
    <t>68515.938</t>
  </si>
  <si>
    <t>70063.797</t>
  </si>
  <si>
    <t>77047.953</t>
  </si>
  <si>
    <t>0.200089</t>
  </si>
  <si>
    <t>b0klwLMdWmCUpTWpb0HN6g==</t>
  </si>
  <si>
    <t>KNPSAT5PXI_20181110_233510.wav</t>
  </si>
  <si>
    <t>7.544617</t>
  </si>
  <si>
    <t>1.743137</t>
  </si>
  <si>
    <t>68896.305</t>
  </si>
  <si>
    <t>70106.57</t>
  </si>
  <si>
    <t>74935.445</t>
  </si>
  <si>
    <t>0.247036</t>
  </si>
  <si>
    <t>ry2Z6jyHKAIXYv8PBINNrA==</t>
  </si>
  <si>
    <t>KNPSAT5PXI_20181110_233529.wav</t>
  </si>
  <si>
    <t>1.060139</t>
  </si>
  <si>
    <t>1.927132</t>
  </si>
  <si>
    <t>72382.555</t>
  </si>
  <si>
    <t>73911.328</t>
  </si>
  <si>
    <t>80687.578</t>
  </si>
  <si>
    <t>0.296242</t>
  </si>
  <si>
    <t>ojwTP4TdEOGzTpaVgYdO/Q==</t>
  </si>
  <si>
    <t>KNPSAT5PXI_20181110_233546.wav</t>
  </si>
  <si>
    <t>0.231913</t>
  </si>
  <si>
    <t>0.893983</t>
  </si>
  <si>
    <t>73027.992</t>
  </si>
  <si>
    <t>75276.242</t>
  </si>
  <si>
    <t>86927.227</t>
  </si>
  <si>
    <t>0.280828</t>
  </si>
  <si>
    <t>8/AbErvp+znyD8fPTh94Ww==</t>
  </si>
  <si>
    <t>KNPSAT5PXI_20181110_233559.wav</t>
  </si>
  <si>
    <t>0.956645</t>
  </si>
  <si>
    <t>72588.32</t>
  </si>
  <si>
    <t>74586.18</t>
  </si>
  <si>
    <t>80879.141</t>
  </si>
  <si>
    <t>0.320962</t>
  </si>
  <si>
    <t>YEGw4Gu9lR9FAuKuZE4vOQ==</t>
  </si>
  <si>
    <t>KNPSAT5PXI_20181110_233605.wav</t>
  </si>
  <si>
    <t>1.166594</t>
  </si>
  <si>
    <t>4.915834</t>
  </si>
  <si>
    <t>71781.891</t>
  </si>
  <si>
    <t>73989.383</t>
  </si>
  <si>
    <t>85442.398</t>
  </si>
  <si>
    <t>0.179536</t>
  </si>
  <si>
    <t>Db5k37oPxTEtexJRWohZdg==</t>
  </si>
  <si>
    <t>0.299796</t>
  </si>
  <si>
    <t>KNPSAT5PXI_20181110_233617.wav</t>
  </si>
  <si>
    <t>0.568547</t>
  </si>
  <si>
    <t>0.838212</t>
  </si>
  <si>
    <t>72652.117</t>
  </si>
  <si>
    <t>73928.266</t>
  </si>
  <si>
    <t>79353.07</t>
  </si>
  <si>
    <t>0.258074</t>
  </si>
  <si>
    <t>fPTKpLKhMaMHKT1L9/a4aw==</t>
  </si>
  <si>
    <t>2.269679</t>
  </si>
  <si>
    <t>3.663721</t>
  </si>
  <si>
    <t>72429.945</t>
  </si>
  <si>
    <t>76655.656</t>
  </si>
  <si>
    <t>97278.68</t>
  </si>
  <si>
    <t>0.303013</t>
  </si>
  <si>
    <t>(75)</t>
  </si>
  <si>
    <t>KNPSAT5PXI_20181110_233635.wav</t>
  </si>
  <si>
    <t>5.373436</t>
  </si>
  <si>
    <t>0.709134</t>
  </si>
  <si>
    <t>19951.469</t>
  </si>
  <si>
    <t>20601.027</t>
  </si>
  <si>
    <t>21583.691</t>
  </si>
  <si>
    <t>0.237811</t>
  </si>
  <si>
    <t>xCjWMHBN71FzslDCfy7qXg==</t>
  </si>
  <si>
    <t>KNPSAT5PXI_20181110_233846.wav</t>
  </si>
  <si>
    <t>7.904774</t>
  </si>
  <si>
    <t>0.65138</t>
  </si>
  <si>
    <t>18508.879</t>
  </si>
  <si>
    <t>18681.521</t>
  </si>
  <si>
    <t>19011.059</t>
  </si>
  <si>
    <t>0.369754</t>
  </si>
  <si>
    <t>U/AjV7i6TUfU9QEEYWd2LA==</t>
  </si>
  <si>
    <t>KNPSAT5PXI_20181110_234137.wav</t>
  </si>
  <si>
    <t>3.105356</t>
  </si>
  <si>
    <t>0.260981</t>
  </si>
  <si>
    <t>15074.384</t>
  </si>
  <si>
    <t>15109.497</t>
  </si>
  <si>
    <t>16797.51</t>
  </si>
  <si>
    <t>0.70999</t>
  </si>
  <si>
    <t>MLUrKGQcKX0Qhj3Z/CCZXA==</t>
  </si>
  <si>
    <t>KNPSAT5PXI_20181110_234155.wav</t>
  </si>
  <si>
    <t>0.384706</t>
  </si>
  <si>
    <t>1.265793</t>
  </si>
  <si>
    <t>21951.002</t>
  </si>
  <si>
    <t>22763.588</t>
  </si>
  <si>
    <t>24189.049</t>
  </si>
  <si>
    <t>0.227703</t>
  </si>
  <si>
    <t>gwqV3b5jrsVQG/AhBhu3qA==</t>
  </si>
  <si>
    <t>KNPSAT5PXI_20181110_234211.wav</t>
  </si>
  <si>
    <t>7.352691</t>
  </si>
  <si>
    <t>0.687888</t>
  </si>
  <si>
    <t>15491.009</t>
  </si>
  <si>
    <t>15757.341</t>
  </si>
  <si>
    <t>16291.318</t>
  </si>
  <si>
    <t>0.490131</t>
  </si>
  <si>
    <t>Zg0JC7bDG7gWdCYpPJtSAg==</t>
  </si>
  <si>
    <t>5.876893</t>
  </si>
  <si>
    <t>0.454054</t>
  </si>
  <si>
    <t>17014.271</t>
  </si>
  <si>
    <t>17446.078</t>
  </si>
  <si>
    <t>18136.455</t>
  </si>
  <si>
    <t>0.537083</t>
  </si>
  <si>
    <t>KNPSAT5PXI_20181110_234249.wav</t>
  </si>
  <si>
    <t>8.084213</t>
  </si>
  <si>
    <t>2.649482</t>
  </si>
  <si>
    <t>18788.041</t>
  </si>
  <si>
    <t>19215.025</t>
  </si>
  <si>
    <t>19828.078</t>
  </si>
  <si>
    <t>0.178639</t>
  </si>
  <si>
    <t>83O4Z/Zp7wy2FZLjAW4BXA==</t>
  </si>
  <si>
    <t>5.010007</t>
  </si>
  <si>
    <t>2.493561</t>
  </si>
  <si>
    <t>19827.934</t>
  </si>
  <si>
    <t>20316.936</t>
  </si>
  <si>
    <t>20856.26</t>
  </si>
  <si>
    <t>0.210065</t>
  </si>
  <si>
    <t>11.32891</t>
  </si>
  <si>
    <t>0.363447</t>
  </si>
  <si>
    <t>21764.02</t>
  </si>
  <si>
    <t>22152.582</t>
  </si>
  <si>
    <t>22919.291</t>
  </si>
  <si>
    <t>13.392964</t>
  </si>
  <si>
    <t>1.111471</t>
  </si>
  <si>
    <t>21009.332</t>
  </si>
  <si>
    <t>21487.203</t>
  </si>
  <si>
    <t>22318.137</t>
  </si>
  <si>
    <t>0.241358</t>
  </si>
  <si>
    <t>KNPSAT5PXI_20181110_234306.wav</t>
  </si>
  <si>
    <t>1.164037</t>
  </si>
  <si>
    <t>21494.889</t>
  </si>
  <si>
    <t>22181.584</t>
  </si>
  <si>
    <t>23227.439</t>
  </si>
  <si>
    <t>0.313935</t>
  </si>
  <si>
    <t>La2WN/ni/+g0t9/SrRo65A==</t>
  </si>
  <si>
    <t>KNPSAT5PXI_20181110_234400.wav</t>
  </si>
  <si>
    <t>0.45476</t>
  </si>
  <si>
    <t>17597.193</t>
  </si>
  <si>
    <t>17887.324</t>
  </si>
  <si>
    <t>18288.578</t>
  </si>
  <si>
    <t>0.336883</t>
  </si>
  <si>
    <t>/I5CfulC+XQaO+cNVNyfFg==</t>
  </si>
  <si>
    <t>4.844472</t>
  </si>
  <si>
    <t>0.570564</t>
  </si>
  <si>
    <t>17802.162</t>
  </si>
  <si>
    <t>18460.396</t>
  </si>
  <si>
    <t>19244.467</t>
  </si>
  <si>
    <t>0.423412</t>
  </si>
  <si>
    <t>7.010342</t>
  </si>
  <si>
    <t>0.804621</t>
  </si>
  <si>
    <t>20613.527</t>
  </si>
  <si>
    <t>21297.758</t>
  </si>
  <si>
    <t>22494.891</t>
  </si>
  <si>
    <t>KNPSAT5PXI_20181110_234537.wav</t>
  </si>
  <si>
    <t>0.944742</t>
  </si>
  <si>
    <t>22086.299</t>
  </si>
  <si>
    <t>23562.227</t>
  </si>
  <si>
    <t>25893.947</t>
  </si>
  <si>
    <t>0.207715</t>
  </si>
  <si>
    <t>ylMDLFuWO4UxTzK/3HXzMg==</t>
  </si>
  <si>
    <t>1.459593</t>
  </si>
  <si>
    <t>4.31462</t>
  </si>
  <si>
    <t>21643.586</t>
  </si>
  <si>
    <t>25889.945</t>
  </si>
  <si>
    <t>34936.414</t>
  </si>
  <si>
    <t>0.485836</t>
  </si>
  <si>
    <t>6.38793</t>
  </si>
  <si>
    <t>7.221972</t>
  </si>
  <si>
    <t>21467.486</t>
  </si>
  <si>
    <t>24856.701</t>
  </si>
  <si>
    <t>31486.488</t>
  </si>
  <si>
    <t>0.464945</t>
  </si>
  <si>
    <t>KNPSAT5PXI_20181110_234831.wav</t>
  </si>
  <si>
    <t>11.442038</t>
  </si>
  <si>
    <t>0.342431</t>
  </si>
  <si>
    <t>14451.69</t>
  </si>
  <si>
    <t>14905.223</t>
  </si>
  <si>
    <t>15430.584</t>
  </si>
  <si>
    <t>0.919133</t>
  </si>
  <si>
    <t>MYswdNCaRna+xfnAck38/g==</t>
  </si>
  <si>
    <t>9.352395</t>
  </si>
  <si>
    <t>0.023203</t>
  </si>
  <si>
    <t>19324.424</t>
  </si>
  <si>
    <t>19560.162</t>
  </si>
  <si>
    <t>19835.143</t>
  </si>
  <si>
    <t>0.149353</t>
  </si>
  <si>
    <t>KNPSAT5PXI_20181110_234923.wav</t>
  </si>
  <si>
    <t>5.173521</t>
  </si>
  <si>
    <t>8.931392</t>
  </si>
  <si>
    <t>20164.182</t>
  </si>
  <si>
    <t>21257.814</t>
  </si>
  <si>
    <t>23032.754</t>
  </si>
  <si>
    <t>0.181299</t>
  </si>
  <si>
    <t>FmoWyLdZRSk9mwljoaNR1A==</t>
  </si>
  <si>
    <t>3.148837</t>
  </si>
  <si>
    <t>0.345931</t>
  </si>
  <si>
    <t>14408.34</t>
  </si>
  <si>
    <t>14833.872</t>
  </si>
  <si>
    <t>16022.061</t>
  </si>
  <si>
    <t>0.946722</t>
  </si>
  <si>
    <t>KNPSAT5PXI_20181110_234956.wav</t>
  </si>
  <si>
    <t>12.407507</t>
  </si>
  <si>
    <t>19330.873</t>
  </si>
  <si>
    <t>22124.748</t>
  </si>
  <si>
    <t>25822.938</t>
  </si>
  <si>
    <t>0.301058</t>
  </si>
  <si>
    <t>+gUu2k3BooT66D/ZJzkXYg==</t>
  </si>
  <si>
    <t>12.912655</t>
  </si>
  <si>
    <t>0.79296</t>
  </si>
  <si>
    <t>20652.539</t>
  </si>
  <si>
    <t>21391.273</t>
  </si>
  <si>
    <t>22331.105</t>
  </si>
  <si>
    <t>0.320323</t>
  </si>
  <si>
    <t>KNPSAT5PXI_20181110_235046.wav</t>
  </si>
  <si>
    <t>0.60915</t>
  </si>
  <si>
    <t>1.691403</t>
  </si>
  <si>
    <t>17448.678</t>
  </si>
  <si>
    <t>18363.063</t>
  </si>
  <si>
    <t>VcTqN8SdF6QYBhzpHH+r+Q==</t>
  </si>
  <si>
    <t>KNPSAT5PXI_20181110_235202.wav</t>
  </si>
  <si>
    <t>12.546913</t>
  </si>
  <si>
    <t>0.947991</t>
  </si>
  <si>
    <t>18590.83</t>
  </si>
  <si>
    <t>18917.871</t>
  </si>
  <si>
    <t>19326.088</t>
  </si>
  <si>
    <t>0.133707</t>
  </si>
  <si>
    <t>cPXsN2DZLJztpaGROOu9nA==</t>
  </si>
  <si>
    <t>KNPSAT5PXI_20181110_235243.wav</t>
  </si>
  <si>
    <t>1.336594</t>
  </si>
  <si>
    <t>0.848127</t>
  </si>
  <si>
    <t>19110.678</t>
  </si>
  <si>
    <t>19380.518</t>
  </si>
  <si>
    <t>19643.047</t>
  </si>
  <si>
    <t>0.230044</t>
  </si>
  <si>
    <t>Gm2RZvs4AGx+UKY6rNyfIg==</t>
  </si>
  <si>
    <t>KNPSAT5PXI_20181110_235254.wav</t>
  </si>
  <si>
    <t>8.60265</t>
  </si>
  <si>
    <t>1.530231</t>
  </si>
  <si>
    <t>15799.932</t>
  </si>
  <si>
    <t>16012.789</t>
  </si>
  <si>
    <t>16364.915</t>
  </si>
  <si>
    <t>0.342969</t>
  </si>
  <si>
    <t>ZHMp1hbPvQHQJfoXOq/d9Q==</t>
  </si>
  <si>
    <t>KNPSAT5PXI_20181110_235322.wav</t>
  </si>
  <si>
    <t>2.241276</t>
  </si>
  <si>
    <t>18332.623</t>
  </si>
  <si>
    <t>18727.67</t>
  </si>
  <si>
    <t>19375.186</t>
  </si>
  <si>
    <t>0.123073</t>
  </si>
  <si>
    <t>OYqXDU+OaMILyyiAivY1/A==</t>
  </si>
  <si>
    <t>2.760741</t>
  </si>
  <si>
    <t>1.06465</t>
  </si>
  <si>
    <t>22120.973</t>
  </si>
  <si>
    <t>23478.971</t>
  </si>
  <si>
    <t>25905.434</t>
  </si>
  <si>
    <t>0.241689</t>
  </si>
  <si>
    <t>KNPSAT5PXI_20181110_235339.wav</t>
  </si>
  <si>
    <t>7.13976</t>
  </si>
  <si>
    <t>0.826837</t>
  </si>
  <si>
    <t>18140.463</t>
  </si>
  <si>
    <t>19002.449</t>
  </si>
  <si>
    <t>20702.596</t>
  </si>
  <si>
    <t>0.283579</t>
  </si>
  <si>
    <t>WX+25nYrZl+oE/yhHs9MJg==</t>
  </si>
  <si>
    <t>0.617815</t>
  </si>
  <si>
    <t>0.719153</t>
  </si>
  <si>
    <t>17806.752</t>
  </si>
  <si>
    <t>18151.855</t>
  </si>
  <si>
    <t>18797.699</t>
  </si>
  <si>
    <t>0.458809</t>
  </si>
  <si>
    <t>KNPSAT5PXI_20181110_235416.wav</t>
  </si>
  <si>
    <t>0.68855</t>
  </si>
  <si>
    <t>1.736988</t>
  </si>
  <si>
    <t>18571.605</t>
  </si>
  <si>
    <t>18771.416</t>
  </si>
  <si>
    <t>19346.531</t>
  </si>
  <si>
    <t>0.243712</t>
  </si>
  <si>
    <t>uA3x/eYNsmtLIBG+Tt/DaQ==</t>
  </si>
  <si>
    <t>4.41977</t>
  </si>
  <si>
    <t>0.689644</t>
  </si>
  <si>
    <t>16983.775</t>
  </si>
  <si>
    <t>17211.838</t>
  </si>
  <si>
    <t>17620.283</t>
  </si>
  <si>
    <t>0.609934</t>
  </si>
  <si>
    <t>3.204846</t>
  </si>
  <si>
    <t>0.602178</t>
  </si>
  <si>
    <t>17884.5</t>
  </si>
  <si>
    <t>18239.902</t>
  </si>
  <si>
    <t>18868.723</t>
  </si>
  <si>
    <t>0.383711</t>
  </si>
  <si>
    <t>5.650203</t>
  </si>
  <si>
    <t>0.044002</t>
  </si>
  <si>
    <t>19678.992</t>
  </si>
  <si>
    <t>20013.033</t>
  </si>
  <si>
    <t>20695.096</t>
  </si>
  <si>
    <t>0.195213</t>
  </si>
  <si>
    <t>KNPSAT5PXI_20181110_235553.wav</t>
  </si>
  <si>
    <t>3.741081</t>
  </si>
  <si>
    <t>10.952543</t>
  </si>
  <si>
    <t>20074.949</t>
  </si>
  <si>
    <t>21938.752</t>
  </si>
  <si>
    <t>24615.275</t>
  </si>
  <si>
    <t>0.428389</t>
  </si>
  <si>
    <t>PSLtYQJqTF9vOYcSr2UFHw==</t>
  </si>
  <si>
    <t>3.12599</t>
  </si>
  <si>
    <t>19324.137</t>
  </si>
  <si>
    <t>19668.17</t>
  </si>
  <si>
    <t>20122.502</t>
  </si>
  <si>
    <t>0.085927</t>
  </si>
  <si>
    <t>KNPSAT5PXI_20181110_235713.wav</t>
  </si>
  <si>
    <t>5.977721</t>
  </si>
  <si>
    <t>0.062996</t>
  </si>
  <si>
    <t>19528.291</t>
  </si>
  <si>
    <t>19768.521</t>
  </si>
  <si>
    <t>20257.088</t>
  </si>
  <si>
    <t>0.133977</t>
  </si>
  <si>
    <t>yosnxTOqZQLShb6d8La44g==</t>
  </si>
  <si>
    <t>1.59149</t>
  </si>
  <si>
    <t>0.445905</t>
  </si>
  <si>
    <t>21537.848</t>
  </si>
  <si>
    <t>22041.076</t>
  </si>
  <si>
    <t>23055.996</t>
  </si>
  <si>
    <t>0.325861</t>
  </si>
  <si>
    <t>6.560655</t>
  </si>
  <si>
    <t>1.250511</t>
  </si>
  <si>
    <t>18432.002</t>
  </si>
  <si>
    <t>18814.131</t>
  </si>
  <si>
    <t>19282.064</t>
  </si>
  <si>
    <t>KNPSAT5PXI_20181110_235748.wav</t>
  </si>
  <si>
    <t>0.561241</t>
  </si>
  <si>
    <t>0.822552</t>
  </si>
  <si>
    <t>17541.832</t>
  </si>
  <si>
    <t>17715.494</t>
  </si>
  <si>
    <t>17972.936</t>
  </si>
  <si>
    <t>0.269553</t>
  </si>
  <si>
    <t>uWbGlMgZ9yYVLLx206PgDw==</t>
  </si>
  <si>
    <t>KNPSAT5PXI_20181110_235959.wav</t>
  </si>
  <si>
    <t>1.710982</t>
  </si>
  <si>
    <t>0.783135</t>
  </si>
  <si>
    <t>17186.969</t>
  </si>
  <si>
    <t>17338.422</t>
  </si>
  <si>
    <t>17604.293</t>
  </si>
  <si>
    <t>0.371358</t>
  </si>
  <si>
    <t>ua+ZE+8cwc8GBPR/xijGLA==</t>
  </si>
  <si>
    <t>KNPSAT5PXI_20181111_000215.wav</t>
  </si>
  <si>
    <t>10.83522</t>
  </si>
  <si>
    <t>0.805548</t>
  </si>
  <si>
    <t>19293.002</t>
  </si>
  <si>
    <t>19507.453</t>
  </si>
  <si>
    <t>19809.928</t>
  </si>
  <si>
    <t>0.175309</t>
  </si>
  <si>
    <t>iwgMQmXqB4eVQ8lFP7eLfQ==</t>
  </si>
  <si>
    <t>KNPSAT5PXI_20181111_000341.wav</t>
  </si>
  <si>
    <t>5.547834</t>
  </si>
  <si>
    <t>0.536963</t>
  </si>
  <si>
    <t>18149.379</t>
  </si>
  <si>
    <t>18404.473</t>
  </si>
  <si>
    <t>18779.162</t>
  </si>
  <si>
    <t>0.663996</t>
  </si>
  <si>
    <t>ugkYxhqrsWFMw7Ab45Z5MQ==</t>
  </si>
  <si>
    <t>2.651143</t>
  </si>
  <si>
    <t>1.75246</t>
  </si>
  <si>
    <t>20078.822</t>
  </si>
  <si>
    <t>20730.34</t>
  </si>
  <si>
    <t>21978.014</t>
  </si>
  <si>
    <t>KNPSAT5PXI_20181111_000414.wav</t>
  </si>
  <si>
    <t>0.857526</t>
  </si>
  <si>
    <t>15376.969</t>
  </si>
  <si>
    <t>15930.547</t>
  </si>
  <si>
    <t>16581.922</t>
  </si>
  <si>
    <t>0.718901</t>
  </si>
  <si>
    <t>uQNEbU4GH5l1GIeS4EYZgQ==</t>
  </si>
  <si>
    <t>KNPSAT5PXI_20181111_000434.wav</t>
  </si>
  <si>
    <t>0.219606</t>
  </si>
  <si>
    <t>12.317984</t>
  </si>
  <si>
    <t>20550.408</t>
  </si>
  <si>
    <t>22050.023</t>
  </si>
  <si>
    <t>25850.395</t>
  </si>
  <si>
    <t>0.443086</t>
  </si>
  <si>
    <t>lvudOquH1rPNjf8uuOG2GA==</t>
  </si>
  <si>
    <t>KNPSAT5PXI_20181111_000530.wav</t>
  </si>
  <si>
    <t>10.543084</t>
  </si>
  <si>
    <t>21800.994</t>
  </si>
  <si>
    <t>23973.682</t>
  </si>
  <si>
    <t>28808.363</t>
  </si>
  <si>
    <t>0.489508</t>
  </si>
  <si>
    <t>zsmmEcnDw+19CbkfT4Pnwg==</t>
  </si>
  <si>
    <t>14.399898</t>
  </si>
  <si>
    <t>0.515467</t>
  </si>
  <si>
    <t>19109.408</t>
  </si>
  <si>
    <t>20010.023</t>
  </si>
  <si>
    <t>21262.279</t>
  </si>
  <si>
    <t>0.277842</t>
  </si>
  <si>
    <t>KNPSAT5PXI_20181111_000704.wav</t>
  </si>
  <si>
    <t>1.442975</t>
  </si>
  <si>
    <t>1.39959</t>
  </si>
  <si>
    <t>17196.508</t>
  </si>
  <si>
    <t>17438.691</t>
  </si>
  <si>
    <t>17811.916</t>
  </si>
  <si>
    <t>0.176708</t>
  </si>
  <si>
    <t>FClrN4SWbRSLkFSnMLOEqw==</t>
  </si>
  <si>
    <t>3.789865</t>
  </si>
  <si>
    <t>0.709043</t>
  </si>
  <si>
    <t>17575.756</t>
  </si>
  <si>
    <t>17857.076</t>
  </si>
  <si>
    <t>18372.012</t>
  </si>
  <si>
    <t>0.354826</t>
  </si>
  <si>
    <t>KNPSAT5PXI_20181111_000748.wav</t>
  </si>
  <si>
    <t>1.146875</t>
  </si>
  <si>
    <t>18491.916</t>
  </si>
  <si>
    <t>18828.105</t>
  </si>
  <si>
    <t>19220.711</t>
  </si>
  <si>
    <t>0.207238</t>
  </si>
  <si>
    <t>uQJcvtKllHig21IYkk1cQQ==</t>
  </si>
  <si>
    <t>KNPSAT5PXI_20181111_000857.wav</t>
  </si>
  <si>
    <t>7.830154</t>
  </si>
  <si>
    <t>7.166875</t>
  </si>
  <si>
    <t>19772.83</t>
  </si>
  <si>
    <t>20834.963</t>
  </si>
  <si>
    <t>22556.609</t>
  </si>
  <si>
    <t>0.207785</t>
  </si>
  <si>
    <t>JjPbxa9XqOpGim/O5CIk+w==</t>
  </si>
  <si>
    <t>0.85535</t>
  </si>
  <si>
    <t>6.35544</t>
  </si>
  <si>
    <t>22589.598</t>
  </si>
  <si>
    <t>24180.643</t>
  </si>
  <si>
    <t>27503.871</t>
  </si>
  <si>
    <t>0.224718</t>
  </si>
  <si>
    <t>KNPSAT5PXI_20181111_001015.wav</t>
  </si>
  <si>
    <t>2.371354</t>
  </si>
  <si>
    <t>21035.727</t>
  </si>
  <si>
    <t>25848.42</t>
  </si>
  <si>
    <t>32756.393</t>
  </si>
  <si>
    <t>0.440019</t>
  </si>
  <si>
    <t>wHCIXBfpj41RakYlwWWBfg==</t>
  </si>
  <si>
    <t>KNPSAT5PXI_20181111_001032.wav</t>
  </si>
  <si>
    <t>1.266556</t>
  </si>
  <si>
    <t>0.265872</t>
  </si>
  <si>
    <t>14658.859</t>
  </si>
  <si>
    <t>14862.843</t>
  </si>
  <si>
    <t>15137.857</t>
  </si>
  <si>
    <t>0.703488</t>
  </si>
  <si>
    <t>1EaUSFl12xkTTxS4BaBZwA==</t>
  </si>
  <si>
    <t>KNPSAT5PXI_20181111_001051.wav</t>
  </si>
  <si>
    <t>1.08226</t>
  </si>
  <si>
    <t>1.020767</t>
  </si>
  <si>
    <t>18208.891</t>
  </si>
  <si>
    <t>18616.947</t>
  </si>
  <si>
    <t>19404.088</t>
  </si>
  <si>
    <t>0.256933</t>
  </si>
  <si>
    <t>KFICadiWvDlq+6vwdqv/sA==</t>
  </si>
  <si>
    <t>KNPSAT5PXI_20181111_001142.wav</t>
  </si>
  <si>
    <t>8.885892</t>
  </si>
  <si>
    <t>21885.254</t>
  </si>
  <si>
    <t>25084.822</t>
  </si>
  <si>
    <t>32122.91</t>
  </si>
  <si>
    <t>0.591281</t>
  </si>
  <si>
    <t>FDOWog+kQ9g++1lv4Y8k6w==</t>
  </si>
  <si>
    <t>KNPSAT5PXI_20181111_001233.wav</t>
  </si>
  <si>
    <t>10.67301</t>
  </si>
  <si>
    <t>0.635354</t>
  </si>
  <si>
    <t>15597.167</t>
  </si>
  <si>
    <t>15881.158</t>
  </si>
  <si>
    <t>16337.874</t>
  </si>
  <si>
    <t>0.862194</t>
  </si>
  <si>
    <t>HaqamniX1dGVArveJWi2Dw==</t>
  </si>
  <si>
    <t>KNPSAT5PXI_20181111_001344.wav</t>
  </si>
  <si>
    <t>0.66027</t>
  </si>
  <si>
    <t>17812.242</t>
  </si>
  <si>
    <t>18453.738</t>
  </si>
  <si>
    <t>19164.59</t>
  </si>
  <si>
    <t>0.102282</t>
  </si>
  <si>
    <t>kiXfewPl+IGc1A6eAeAGyQ==</t>
  </si>
  <si>
    <t>4.619543</t>
  </si>
  <si>
    <t>0.464214</t>
  </si>
  <si>
    <t>16740.986</t>
  </si>
  <si>
    <t>17091.848</t>
  </si>
  <si>
    <t>17403.867</t>
  </si>
  <si>
    <t>KNPSAT5PXI_20181111_001531.wav</t>
  </si>
  <si>
    <t>2.624351</t>
  </si>
  <si>
    <t>12.203466</t>
  </si>
  <si>
    <t>19467.596</t>
  </si>
  <si>
    <t>20868.838</t>
  </si>
  <si>
    <t>23127.088</t>
  </si>
  <si>
    <t>0.236979</t>
  </si>
  <si>
    <t>35Bdgjn298KGGZk2jkaidg==</t>
  </si>
  <si>
    <t>KNPSAT5PXI_20181111_001551.wav</t>
  </si>
  <si>
    <t>6.921352</t>
  </si>
  <si>
    <t>0.931563</t>
  </si>
  <si>
    <t>17837.193</t>
  </si>
  <si>
    <t>18540.482</t>
  </si>
  <si>
    <t>19702.699</t>
  </si>
  <si>
    <t>0.711158</t>
  </si>
  <si>
    <t>l5+5Suhf4ZWHwMJJ3s/kyw==</t>
  </si>
  <si>
    <t>17510.508</t>
  </si>
  <si>
    <t>KNPSAT5PXI_20181111_001608.wav</t>
  </si>
  <si>
    <t>0.336716</t>
  </si>
  <si>
    <t>15204.809</t>
  </si>
  <si>
    <t>15667.525</t>
  </si>
  <si>
    <t>16296.384</t>
  </si>
  <si>
    <t>0.757582</t>
  </si>
  <si>
    <t>/6xPuprDjGgTmkVubEm+Cw==</t>
  </si>
  <si>
    <t>KNPSAT5PXI_20181111_001651.wav</t>
  </si>
  <si>
    <t>4.305006</t>
  </si>
  <si>
    <t>4.079578</t>
  </si>
  <si>
    <t>19293.752</t>
  </si>
  <si>
    <t>19987.422</t>
  </si>
  <si>
    <t>20572.375</t>
  </si>
  <si>
    <t>0.211899</t>
  </si>
  <si>
    <t>hnaaX5CABZqwugsBtoVgiA==</t>
  </si>
  <si>
    <t>13.993121</t>
  </si>
  <si>
    <t>0.664982</t>
  </si>
  <si>
    <t>19491.602</t>
  </si>
  <si>
    <t>19929.488</t>
  </si>
  <si>
    <t>20502.453</t>
  </si>
  <si>
    <t>0.164675</t>
  </si>
  <si>
    <t>2.447566</t>
  </si>
  <si>
    <t>1.238005</t>
  </si>
  <si>
    <t>18467.492</t>
  </si>
  <si>
    <t>18899.818</t>
  </si>
  <si>
    <t>19224.756</t>
  </si>
  <si>
    <t>0.228555</t>
  </si>
  <si>
    <t>KNPSAT5PXI_20181111_001836.wav</t>
  </si>
  <si>
    <t>5.014037</t>
  </si>
  <si>
    <t>22135.818</t>
  </si>
  <si>
    <t>24481.445</t>
  </si>
  <si>
    <t>29725.959</t>
  </si>
  <si>
    <t>0.319534</t>
  </si>
  <si>
    <t>V468UBdEOKlHJZxCNf294g==</t>
  </si>
  <si>
    <t>11.738452</t>
  </si>
  <si>
    <t>1.563852</t>
  </si>
  <si>
    <t>19559.238</t>
  </si>
  <si>
    <t>20598.322</t>
  </si>
  <si>
    <t>22102.293</t>
  </si>
  <si>
    <t>0.245607</t>
  </si>
  <si>
    <t>KNPSAT5PXI_20181111_002204.wav</t>
  </si>
  <si>
    <t>7.810863</t>
  </si>
  <si>
    <t>0.53953</t>
  </si>
  <si>
    <t>18673.348</t>
  </si>
  <si>
    <t>19033.818</t>
  </si>
  <si>
    <t>19565.57</t>
  </si>
  <si>
    <t>0.227108</t>
  </si>
  <si>
    <t>IfupPqR1PIvGOaBvmdW2ag==</t>
  </si>
  <si>
    <t>1.038278</t>
  </si>
  <si>
    <t>2.100805</t>
  </si>
  <si>
    <t>16235.473</t>
  </si>
  <si>
    <t>16651.639</t>
  </si>
  <si>
    <t>17287.107</t>
  </si>
  <si>
    <t>0.571614</t>
  </si>
  <si>
    <t>5.79924</t>
  </si>
  <si>
    <t>1.480321</t>
  </si>
  <si>
    <t>18065.121</t>
  </si>
  <si>
    <t>18431.197</t>
  </si>
  <si>
    <t>18972.938</t>
  </si>
  <si>
    <t>0.129569</t>
  </si>
  <si>
    <t>3.646926</t>
  </si>
  <si>
    <t>1.125744</t>
  </si>
  <si>
    <t>18974.016</t>
  </si>
  <si>
    <t>19400.879</t>
  </si>
  <si>
    <t>20125.342</t>
  </si>
  <si>
    <t>0.1765</t>
  </si>
  <si>
    <t>9.801357</t>
  </si>
  <si>
    <t>4.886232</t>
  </si>
  <si>
    <t>19135.961</t>
  </si>
  <si>
    <t>19519.447</t>
  </si>
  <si>
    <t>20264.363</t>
  </si>
  <si>
    <t>0.146689</t>
  </si>
  <si>
    <t>KNPSAT5PXI_20181111_002225.wav</t>
  </si>
  <si>
    <t>1.891749</t>
  </si>
  <si>
    <t>21520.02</t>
  </si>
  <si>
    <t>21845.631</t>
  </si>
  <si>
    <t>22555.52</t>
  </si>
  <si>
    <t>0.317334</t>
  </si>
  <si>
    <t>teRopp3AFcP8+EFGPp/vUw==</t>
  </si>
  <si>
    <t>KNPSAT5PXI_20181111_002243.wav</t>
  </si>
  <si>
    <t>9.307478</t>
  </si>
  <si>
    <t>3.248462</t>
  </si>
  <si>
    <t>21332.527</t>
  </si>
  <si>
    <t>22252.859</t>
  </si>
  <si>
    <t>23759.877</t>
  </si>
  <si>
    <t>0.273434</t>
  </si>
  <si>
    <t>xePOb0sqIFzMZVewPIreng==</t>
  </si>
  <si>
    <t>7.523076</t>
  </si>
  <si>
    <t>1.26611</t>
  </si>
  <si>
    <t>20415.084</t>
  </si>
  <si>
    <t>20748.477</t>
  </si>
  <si>
    <t>21150.246</t>
  </si>
  <si>
    <t>0.208717</t>
  </si>
  <si>
    <t>KNPSAT5PXI_20181111_002346.wav</t>
  </si>
  <si>
    <t>6.270865</t>
  </si>
  <si>
    <t>0.435608</t>
  </si>
  <si>
    <t>18105.832</t>
  </si>
  <si>
    <t>18871.893</t>
  </si>
  <si>
    <t>19952.459</t>
  </si>
  <si>
    <t>0.444323</t>
  </si>
  <si>
    <t>hOkCufIeaMZDbvvu8Kn2YA==</t>
  </si>
  <si>
    <t>KNPSAT5PXI_20181111_002627.wav</t>
  </si>
  <si>
    <t>11.177492</t>
  </si>
  <si>
    <t>0.479471</t>
  </si>
  <si>
    <t>17214.02</t>
  </si>
  <si>
    <t>17400.707</t>
  </si>
  <si>
    <t>17858.643</t>
  </si>
  <si>
    <t>0.421605</t>
  </si>
  <si>
    <t>tyFIh48Z7+Roiky1J5E08g==</t>
  </si>
  <si>
    <t>KNPSAT5PXI_20181111_002736.wav</t>
  </si>
  <si>
    <t>1.064124</t>
  </si>
  <si>
    <t>18007.252</t>
  </si>
  <si>
    <t>18519.063</t>
  </si>
  <si>
    <t>19050.908</t>
  </si>
  <si>
    <t>0.162007</t>
  </si>
  <si>
    <t>UpeoKBMdBQHHcL4ZHmhjwg==</t>
  </si>
  <si>
    <t>KNPSAT5PXI_20181111_002814.wav</t>
  </si>
  <si>
    <t>2.226173</t>
  </si>
  <si>
    <t>0.67653</t>
  </si>
  <si>
    <t>11618.39</t>
  </si>
  <si>
    <t>11790.709</t>
  </si>
  <si>
    <t>11933.646</t>
  </si>
  <si>
    <t>1.064351</t>
  </si>
  <si>
    <t>Mhq8Cfd5yF/UlCWvbG59jA==</t>
  </si>
  <si>
    <t>KNPSAT5PXI_20181111_002826.wav</t>
  </si>
  <si>
    <t>2.004932</t>
  </si>
  <si>
    <t>1.985133</t>
  </si>
  <si>
    <t>17209.742</t>
  </si>
  <si>
    <t>17762.133</t>
  </si>
  <si>
    <t>19080.232</t>
  </si>
  <si>
    <t>0.239664</t>
  </si>
  <si>
    <t>yz4iXqrAygl2qYwC1HSFTQ==</t>
  </si>
  <si>
    <t>6.429854</t>
  </si>
  <si>
    <t>8.557861</t>
  </si>
  <si>
    <t>19757.824</t>
  </si>
  <si>
    <t>20832.666</t>
  </si>
  <si>
    <t>22707.959</t>
  </si>
  <si>
    <t>0.148028</t>
  </si>
  <si>
    <t>KNPSAT5PXI_20181111_002843.wav</t>
  </si>
  <si>
    <t>4.57571</t>
  </si>
  <si>
    <t>0.368045</t>
  </si>
  <si>
    <t>13788.467</t>
  </si>
  <si>
    <t>14186.4</t>
  </si>
  <si>
    <t>14845.342</t>
  </si>
  <si>
    <t>0.633337</t>
  </si>
  <si>
    <t>0Pl7f9Dc9frlnG+SK/XUpQ==</t>
  </si>
  <si>
    <t>KNPSAT5PXI_20181111_002900.wav</t>
  </si>
  <si>
    <t>0.65837</t>
  </si>
  <si>
    <t>18027.246</t>
  </si>
  <si>
    <t>18644.391</t>
  </si>
  <si>
    <t>19229.197</t>
  </si>
  <si>
    <t>0.562476</t>
  </si>
  <si>
    <t>wBk90/eEPc4HSEjID3enmA==</t>
  </si>
  <si>
    <t>1.418613</t>
  </si>
  <si>
    <t>KNPSAT5PXI_20181111_002920.wav</t>
  </si>
  <si>
    <t>0.56799</t>
  </si>
  <si>
    <t>1.99388</t>
  </si>
  <si>
    <t>18555.414</t>
  </si>
  <si>
    <t>18844.4</t>
  </si>
  <si>
    <t>19404.332</t>
  </si>
  <si>
    <t>CBovHIQR1HfBWhvQSvrGMA==</t>
  </si>
  <si>
    <t>KNPSAT5PXI_20181111_002946.wav</t>
  </si>
  <si>
    <t>3.084957</t>
  </si>
  <si>
    <t>20845.912</t>
  </si>
  <si>
    <t>21850.043</t>
  </si>
  <si>
    <t>23797.676</t>
  </si>
  <si>
    <t>0.301012</t>
  </si>
  <si>
    <t>z/SUPG1eO6zelvjZarPVZQ==</t>
  </si>
  <si>
    <t>KNPSAT5PXI_20181111_002955.wav</t>
  </si>
  <si>
    <t>0.084071</t>
  </si>
  <si>
    <t>1.920943</t>
  </si>
  <si>
    <t>22759.582</t>
  </si>
  <si>
    <t>28873.77</t>
  </si>
  <si>
    <t>35905.254</t>
  </si>
  <si>
    <t>0.546381</t>
  </si>
  <si>
    <t>jXSJF2a+s3EMEDIdZUBeJQ==</t>
  </si>
  <si>
    <t>KNPSAT5PXI_20181111_003004.wav</t>
  </si>
  <si>
    <t>0.967748</t>
  </si>
  <si>
    <t>20210.602</t>
  </si>
  <si>
    <t>21015.117</t>
  </si>
  <si>
    <t>22245.84</t>
  </si>
  <si>
    <t>0.213621</t>
  </si>
  <si>
    <t>XvWt/f0DLVMzSbFrqgCwcw==</t>
  </si>
  <si>
    <t>6.468538</t>
  </si>
  <si>
    <t>4.801705</t>
  </si>
  <si>
    <t>18963.24</t>
  </si>
  <si>
    <t>21094.232</t>
  </si>
  <si>
    <t>0.121171</t>
  </si>
  <si>
    <t>KNPSAT5PXI_20181111_003021.wav</t>
  </si>
  <si>
    <t>1.124652</t>
  </si>
  <si>
    <t>2.244134</t>
  </si>
  <si>
    <t>19556.742</t>
  </si>
  <si>
    <t>20331.459</t>
  </si>
  <si>
    <t>21774.08</t>
  </si>
  <si>
    <t>0.329195</t>
  </si>
  <si>
    <t>PFpYcsCyoUqWja4kJbTrUg==</t>
  </si>
  <si>
    <t>12.068411</t>
  </si>
  <si>
    <t>1.110874</t>
  </si>
  <si>
    <t>18082.131</t>
  </si>
  <si>
    <t>18461.838</t>
  </si>
  <si>
    <t>19091.838</t>
  </si>
  <si>
    <t>0.230362</t>
  </si>
  <si>
    <t>KNPSAT5PXI_20181111_003049.wav</t>
  </si>
  <si>
    <t>5.643414</t>
  </si>
  <si>
    <t>19644.332</t>
  </si>
  <si>
    <t>20010.434</t>
  </si>
  <si>
    <t>20977.617</t>
  </si>
  <si>
    <t>0.078868</t>
  </si>
  <si>
    <t>6a5pqI9LSHLHJaIGMQHuYw==</t>
  </si>
  <si>
    <t>6.19662</t>
  </si>
  <si>
    <t>0.704089</t>
  </si>
  <si>
    <t>15845.461</t>
  </si>
  <si>
    <t>16140.428</t>
  </si>
  <si>
    <t>16738.391</t>
  </si>
  <si>
    <t>0.927771</t>
  </si>
  <si>
    <t>KNPSAT5PXI_20181111_003121.wav</t>
  </si>
  <si>
    <t>4.969745</t>
  </si>
  <si>
    <t>0.045557</t>
  </si>
  <si>
    <t>19818.561</t>
  </si>
  <si>
    <t>20047.668</t>
  </si>
  <si>
    <t>20392.314</t>
  </si>
  <si>
    <t>0.275056</t>
  </si>
  <si>
    <t>G/chYGBoqIp2FB5KwpMM/Q==</t>
  </si>
  <si>
    <t>5.763518</t>
  </si>
  <si>
    <t>2.197049</t>
  </si>
  <si>
    <t>18732.063</t>
  </si>
  <si>
    <t>19192.498</t>
  </si>
  <si>
    <t>19955.332</t>
  </si>
  <si>
    <t>0.214531</t>
  </si>
  <si>
    <t>12.18405</t>
  </si>
  <si>
    <t>1.322781</t>
  </si>
  <si>
    <t>17266.023</t>
  </si>
  <si>
    <t>18129.832</t>
  </si>
  <si>
    <t>19611.08</t>
  </si>
  <si>
    <t>0.429658</t>
  </si>
  <si>
    <t>KNPSAT5PXI_20181111_003201.wav</t>
  </si>
  <si>
    <t>9.082079</t>
  </si>
  <si>
    <t>0.592448</t>
  </si>
  <si>
    <t>17072.029</t>
  </si>
  <si>
    <t>17415.609</t>
  </si>
  <si>
    <t>17890.846</t>
  </si>
  <si>
    <t>0.403611</t>
  </si>
  <si>
    <t>9DZrGvHUXWYdE9aICctBYw==</t>
  </si>
  <si>
    <t>KNPSAT5PXI_20181111_003227.wav</t>
  </si>
  <si>
    <t>2.818707</t>
  </si>
  <si>
    <t>12.057816</t>
  </si>
  <si>
    <t>19196.15</t>
  </si>
  <si>
    <t>19960.811</t>
  </si>
  <si>
    <t>21236.082</t>
  </si>
  <si>
    <t>0.39611</t>
  </si>
  <si>
    <t>DDhnkkffsWRoL7JPYfe4lw==</t>
  </si>
  <si>
    <t>0.684146</t>
  </si>
  <si>
    <t>KNPSAT5PXI_20181111_003247.wav</t>
  </si>
  <si>
    <t>5.556682</t>
  </si>
  <si>
    <t>1.720448</t>
  </si>
  <si>
    <t>19255.68</t>
  </si>
  <si>
    <t>19681.014</t>
  </si>
  <si>
    <t>20404.557</t>
  </si>
  <si>
    <t>0.146825</t>
  </si>
  <si>
    <t>y2qUogeqFQRN50REBpSZxA==</t>
  </si>
  <si>
    <t>0.00593</t>
  </si>
  <si>
    <t>3.96618</t>
  </si>
  <si>
    <t>18212.289</t>
  </si>
  <si>
    <t>18799.289</t>
  </si>
  <si>
    <t>19725.477</t>
  </si>
  <si>
    <t>0.161777</t>
  </si>
  <si>
    <t>KNPSAT5PXI_20181111_003302.wav</t>
  </si>
  <si>
    <t>2.352787</t>
  </si>
  <si>
    <t>0.942809</t>
  </si>
  <si>
    <t>17073.605</t>
  </si>
  <si>
    <t>17809.324</t>
  </si>
  <si>
    <t>18932.354</t>
  </si>
  <si>
    <t>0.686024</t>
  </si>
  <si>
    <t>x/84iKWkw5tkrnbHNr/QZQ==</t>
  </si>
  <si>
    <t>KNPSAT5PXI_20181111_003319.wav</t>
  </si>
  <si>
    <t>2.544185</t>
  </si>
  <si>
    <t>0.563777</t>
  </si>
  <si>
    <t>18606.965</t>
  </si>
  <si>
    <t>20795.734</t>
  </si>
  <si>
    <t>0.412465</t>
  </si>
  <si>
    <t>MsTdTBq2L2T8YskygRLb7A==</t>
  </si>
  <si>
    <t>5.009032</t>
  </si>
  <si>
    <t>0.926697</t>
  </si>
  <si>
    <t>16686.271</t>
  </si>
  <si>
    <t>17607.277</t>
  </si>
  <si>
    <t>18998.959</t>
  </si>
  <si>
    <t>0.649897</t>
  </si>
  <si>
    <t>14.066888</t>
  </si>
  <si>
    <t>0.832378</t>
  </si>
  <si>
    <t>20501.541</t>
  </si>
  <si>
    <t>21188.559</t>
  </si>
  <si>
    <t>22291.996</t>
  </si>
  <si>
    <t>0.271157</t>
  </si>
  <si>
    <t>KNPSAT5PXI_20181111_003341.wav</t>
  </si>
  <si>
    <t>1.896924</t>
  </si>
  <si>
    <t>0.75681</t>
  </si>
  <si>
    <t>20483.295</t>
  </si>
  <si>
    <t>21121.379</t>
  </si>
  <si>
    <t>22151.318</t>
  </si>
  <si>
    <t>0.269062</t>
  </si>
  <si>
    <t>ruORY54niVsHCW6L6nIqig==</t>
  </si>
  <si>
    <t>1.064018</t>
  </si>
  <si>
    <t>18530.613</t>
  </si>
  <si>
    <t>19174.369</t>
  </si>
  <si>
    <t>20098.059</t>
  </si>
  <si>
    <t>0.123385</t>
  </si>
  <si>
    <t>KNPSAT5PXI_20181111_003400.wav</t>
  </si>
  <si>
    <t>11.467166</t>
  </si>
  <si>
    <t>0.26506</t>
  </si>
  <si>
    <t>17325.039</t>
  </si>
  <si>
    <t>17694.512</t>
  </si>
  <si>
    <t>18190.076</t>
  </si>
  <si>
    <t>0.446716</t>
  </si>
  <si>
    <t>9lJZFJWlDVlcJSABPkDYmw==</t>
  </si>
  <si>
    <t>4.640901</t>
  </si>
  <si>
    <t>0.738288</t>
  </si>
  <si>
    <t>18189.223</t>
  </si>
  <si>
    <t>18571.428</t>
  </si>
  <si>
    <t>19154.752</t>
  </si>
  <si>
    <t>0.153823</t>
  </si>
  <si>
    <t>KNPSAT5PXI_20181111_003425.wav</t>
  </si>
  <si>
    <t>6.574129</t>
  </si>
  <si>
    <t>3.6886</t>
  </si>
  <si>
    <t>19101.158</t>
  </si>
  <si>
    <t>19731.316</t>
  </si>
  <si>
    <t>20738.68</t>
  </si>
  <si>
    <t>0.311604</t>
  </si>
  <si>
    <t>m5GdmqZwbt1FFvSvQ++HOg==</t>
  </si>
  <si>
    <t>5.772916</t>
  </si>
  <si>
    <t>18840.756</t>
  </si>
  <si>
    <t>19462.852</t>
  </si>
  <si>
    <t>20463.893</t>
  </si>
  <si>
    <t>0.35619</t>
  </si>
  <si>
    <t>10.888798</t>
  </si>
  <si>
    <t>1.703837</t>
  </si>
  <si>
    <t>19863.447</t>
  </si>
  <si>
    <t>20723.582</t>
  </si>
  <si>
    <t>22498.895</t>
  </si>
  <si>
    <t>0.17609</t>
  </si>
  <si>
    <t>KNPSAT5PXI_20181111_003445.wav</t>
  </si>
  <si>
    <t>0.627963</t>
  </si>
  <si>
    <t>17226.553</t>
  </si>
  <si>
    <t>17936.504</t>
  </si>
  <si>
    <t>19076.74</t>
  </si>
  <si>
    <t>0.292428</t>
  </si>
  <si>
    <t>dTJY4HMrdp9xIAKFRXflfQ==</t>
  </si>
  <si>
    <t>KNPSAT5PXI_20181111_003453.wav</t>
  </si>
  <si>
    <t>8.979617</t>
  </si>
  <si>
    <t>0.694482</t>
  </si>
  <si>
    <t>21634.385</t>
  </si>
  <si>
    <t>22789.908</t>
  </si>
  <si>
    <t>25139.457</t>
  </si>
  <si>
    <t>0.304595</t>
  </si>
  <si>
    <t>6EqBI8E3xUsEzbm3WsJ2zA==</t>
  </si>
  <si>
    <t>7.134551</t>
  </si>
  <si>
    <t>0.696286</t>
  </si>
  <si>
    <t>19478.24</t>
  </si>
  <si>
    <t>20371.512</t>
  </si>
  <si>
    <t>22116.795</t>
  </si>
  <si>
    <t>0.563098</t>
  </si>
  <si>
    <t>KNPSAT5PXI_20181111_003511.wav</t>
  </si>
  <si>
    <t>2.077596</t>
  </si>
  <si>
    <t>0.752916</t>
  </si>
  <si>
    <t>20171.244</t>
  </si>
  <si>
    <t>20862.547</t>
  </si>
  <si>
    <t>22101.285</t>
  </si>
  <si>
    <t>0.247696</t>
  </si>
  <si>
    <t>4SUG08VYfMX8BEdaTt0zuA==</t>
  </si>
  <si>
    <t>KNPSAT5PXI_20181111_003525.wav</t>
  </si>
  <si>
    <t>9.800174</t>
  </si>
  <si>
    <t>0.417609</t>
  </si>
  <si>
    <t>17316.092</t>
  </si>
  <si>
    <t>17873.252</t>
  </si>
  <si>
    <t>18760.459</t>
  </si>
  <si>
    <t>0.283124</t>
  </si>
  <si>
    <t>ruOCdyy/m+cYKeBVO/MEuw==</t>
  </si>
  <si>
    <t>0.324622</t>
  </si>
  <si>
    <t>KNPSAT5PXI_20181111_003600.wav</t>
  </si>
  <si>
    <t>11.826811</t>
  </si>
  <si>
    <t>0.316666</t>
  </si>
  <si>
    <t>15859.351</t>
  </si>
  <si>
    <t>16812.992</t>
  </si>
  <si>
    <t>17880.209</t>
  </si>
  <si>
    <t>0.599666</t>
  </si>
  <si>
    <t>YxfFXWd8KNuG9jmdG6aRbA==</t>
  </si>
  <si>
    <t>0.280814</t>
  </si>
  <si>
    <t>KNPSAT5PXI_20181111_003630.wav</t>
  </si>
  <si>
    <t>0.882806</t>
  </si>
  <si>
    <t>0.21121</t>
  </si>
  <si>
    <t>14754.155</t>
  </si>
  <si>
    <t>15301.276</t>
  </si>
  <si>
    <t>16242.442</t>
  </si>
  <si>
    <t>Fu5FfiKaA2BGvrOUjWOWPA==</t>
  </si>
  <si>
    <t>2.454918</t>
  </si>
  <si>
    <t>0.922823</t>
  </si>
  <si>
    <t>23150.16</t>
  </si>
  <si>
    <t>24816.943</t>
  </si>
  <si>
    <t>27694.549</t>
  </si>
  <si>
    <t>0.203611</t>
  </si>
  <si>
    <t>KNPSAT5PXI_20181111_003649.wav</t>
  </si>
  <si>
    <t>0.430604</t>
  </si>
  <si>
    <t>1.174163</t>
  </si>
  <si>
    <t>21653.832</t>
  </si>
  <si>
    <t>22470.328</t>
  </si>
  <si>
    <t>23884.105</t>
  </si>
  <si>
    <t>0.240518</t>
  </si>
  <si>
    <t>oDHldpg7ToJajTm2JhZqYQ==</t>
  </si>
  <si>
    <t>KNPSAT5PXI_20181111_003705.wav</t>
  </si>
  <si>
    <t>2.25209</t>
  </si>
  <si>
    <t>0.938977</t>
  </si>
  <si>
    <t>19297.1</t>
  </si>
  <si>
    <t>19977.639</t>
  </si>
  <si>
    <t>20968.453</t>
  </si>
  <si>
    <t>0.243001</t>
  </si>
  <si>
    <t>/UxOMF4WhKlT2gEFCre7Zg==</t>
  </si>
  <si>
    <t>KNPSAT5PXI_20181111_003716.wav</t>
  </si>
  <si>
    <t>12.981635</t>
  </si>
  <si>
    <t>1.888465</t>
  </si>
  <si>
    <t>20822.467</t>
  </si>
  <si>
    <t>26148.619</t>
  </si>
  <si>
    <t>37136.887</t>
  </si>
  <si>
    <t>0.509233</t>
  </si>
  <si>
    <t>klV/s2/mdehtAHS8oCiwhg==</t>
  </si>
  <si>
    <t>0.864769</t>
  </si>
  <si>
    <t>21083.047</t>
  </si>
  <si>
    <t>21800.213</t>
  </si>
  <si>
    <t>22709.08</t>
  </si>
  <si>
    <t>0.426071</t>
  </si>
  <si>
    <t>KNPSAT5PXI_20181111_003734.wav</t>
  </si>
  <si>
    <t>1.505329</t>
  </si>
  <si>
    <t>2.18164</t>
  </si>
  <si>
    <t>20840.477</t>
  </si>
  <si>
    <t>22026.658</t>
  </si>
  <si>
    <t>24447.135</t>
  </si>
  <si>
    <t>0.304016</t>
  </si>
  <si>
    <t>5N+TtCW43h/J98sZ6tcXPQ==</t>
  </si>
  <si>
    <t>11.926717</t>
  </si>
  <si>
    <t>1.079122</t>
  </si>
  <si>
    <t>20865.613</t>
  </si>
  <si>
    <t>21424.088</t>
  </si>
  <si>
    <t>22174.023</t>
  </si>
  <si>
    <t>0.283979</t>
  </si>
  <si>
    <t>20826.242</t>
  </si>
  <si>
    <t>KNPSAT5PXI_20181111_003751.wav</t>
  </si>
  <si>
    <t>1.121118</t>
  </si>
  <si>
    <t>0.229668</t>
  </si>
  <si>
    <t>15824.175</t>
  </si>
  <si>
    <t>16402.227</t>
  </si>
  <si>
    <t>17161.041</t>
  </si>
  <si>
    <t>0.425232</t>
  </si>
  <si>
    <t>5yt3ThfhxmmVIoBcyuEj5w==</t>
  </si>
  <si>
    <t>KNPSAT5PXI_20181111_003759.wav</t>
  </si>
  <si>
    <t>11.820478</t>
  </si>
  <si>
    <t>1.406303</t>
  </si>
  <si>
    <t>16277.125</t>
  </si>
  <si>
    <t>16965.977</t>
  </si>
  <si>
    <t>17890.678</t>
  </si>
  <si>
    <t>0.650258</t>
  </si>
  <si>
    <t>IZriBK0dH72uxIpYvc8FjQ==</t>
  </si>
  <si>
    <t>0.452508</t>
  </si>
  <si>
    <t>0.803938</t>
  </si>
  <si>
    <t>20466.453</t>
  </si>
  <si>
    <t>21471.42</t>
  </si>
  <si>
    <t>23138.854</t>
  </si>
  <si>
    <t>0.293522</t>
  </si>
  <si>
    <t>13.809772</t>
  </si>
  <si>
    <t>1.034216</t>
  </si>
  <si>
    <t>16462.814</t>
  </si>
  <si>
    <t>17135.285</t>
  </si>
  <si>
    <t>17823.197</t>
  </si>
  <si>
    <t>0.762439</t>
  </si>
  <si>
    <t>KNPSAT5PXI_20181111_003816.wav</t>
  </si>
  <si>
    <t>5.620097</t>
  </si>
  <si>
    <t>1.101699</t>
  </si>
  <si>
    <t>20817.367</t>
  </si>
  <si>
    <t>21757.342</t>
  </si>
  <si>
    <t>23430.635</t>
  </si>
  <si>
    <t>0.315202</t>
  </si>
  <si>
    <t>FpELSkcIAMjnTEEP4wWuFA==</t>
  </si>
  <si>
    <t>8.564615</t>
  </si>
  <si>
    <t>1.734773</t>
  </si>
  <si>
    <t>19143.963</t>
  </si>
  <si>
    <t>19562.869</t>
  </si>
  <si>
    <t>20210.668</t>
  </si>
  <si>
    <t>0.193975</t>
  </si>
  <si>
    <t>2.025895</t>
  </si>
  <si>
    <t>1.020356</t>
  </si>
  <si>
    <t>16902.195</t>
  </si>
  <si>
    <t>17400.426</t>
  </si>
  <si>
    <t>18629.156</t>
  </si>
  <si>
    <t>0.555971</t>
  </si>
  <si>
    <t>KNPSAT5PXI_20181111_003838.wav</t>
  </si>
  <si>
    <t>11.648679</t>
  </si>
  <si>
    <t>0.6706</t>
  </si>
  <si>
    <t>17278.785</t>
  </si>
  <si>
    <t>17662.012</t>
  </si>
  <si>
    <t>18185.707</t>
  </si>
  <si>
    <t>0.440402</t>
  </si>
  <si>
    <t>zDiGGQiAe80X2NPf7W8XWQ==</t>
  </si>
  <si>
    <t>3.80202</t>
  </si>
  <si>
    <t>20331.096</t>
  </si>
  <si>
    <t>21030.18</t>
  </si>
  <si>
    <t>22251.154</t>
  </si>
  <si>
    <t>0.29816</t>
  </si>
  <si>
    <t>KNPSAT5PXI_20181111_003905.wav</t>
  </si>
  <si>
    <t>3.201986</t>
  </si>
  <si>
    <t>18076.979</t>
  </si>
  <si>
    <t>18569.373</t>
  </si>
  <si>
    <t>19657.719</t>
  </si>
  <si>
    <t>0.352772</t>
  </si>
  <si>
    <t>Oc7kRWs/e6nRpwc2EVOQdQ==</t>
  </si>
  <si>
    <t>4.937122</t>
  </si>
  <si>
    <t>3.590019</t>
  </si>
  <si>
    <t>18247.984</t>
  </si>
  <si>
    <t>18843.641</t>
  </si>
  <si>
    <t>19774.17</t>
  </si>
  <si>
    <t>0.448856</t>
  </si>
  <si>
    <t>KNPSAT5PXI_20181111_003928.wav</t>
  </si>
  <si>
    <t>2.877936</t>
  </si>
  <si>
    <t>19131.881</t>
  </si>
  <si>
    <t>19696.861</t>
  </si>
  <si>
    <t>20848.154</t>
  </si>
  <si>
    <t>0.047891</t>
  </si>
  <si>
    <t>LcBTzwWQx16gBpC6ft8+5g==</t>
  </si>
  <si>
    <t>KNPSAT5PXI_20181111_004000.wav</t>
  </si>
  <si>
    <t>2.678831</t>
  </si>
  <si>
    <t>0.688303</t>
  </si>
  <si>
    <t>17674.455</t>
  </si>
  <si>
    <t>17794.758</t>
  </si>
  <si>
    <t>18193.969</t>
  </si>
  <si>
    <t>0.768358</t>
  </si>
  <si>
    <t>BoFKIDs9Qe2acWJH6SvpCg==</t>
  </si>
  <si>
    <t>8.386274</t>
  </si>
  <si>
    <t>0.303304</t>
  </si>
  <si>
    <t>30859.883</t>
  </si>
  <si>
    <t>31355.762</t>
  </si>
  <si>
    <t>32022.904</t>
  </si>
  <si>
    <t>0.415974</t>
  </si>
  <si>
    <t>KNPSAT5PXI_20181111_004030.wav</t>
  </si>
  <si>
    <t>1.873714</t>
  </si>
  <si>
    <t>0.867383</t>
  </si>
  <si>
    <t>16901.813</t>
  </si>
  <si>
    <t>17340.799</t>
  </si>
  <si>
    <t>17840.498</t>
  </si>
  <si>
    <t>0.762203</t>
  </si>
  <si>
    <t>ExARviFfx5qImWqGWMl6mw==</t>
  </si>
  <si>
    <t>0.069837</t>
  </si>
  <si>
    <t>46417.301</t>
  </si>
  <si>
    <t>47312.246</t>
  </si>
  <si>
    <t>49348.883</t>
  </si>
  <si>
    <t>0.877063</t>
  </si>
  <si>
    <t>KNPSAT5PXI_20181111_004045.wav</t>
  </si>
  <si>
    <t>11.979829</t>
  </si>
  <si>
    <t>2.781303</t>
  </si>
  <si>
    <t>18160.057</t>
  </si>
  <si>
    <t>18947.863</t>
  </si>
  <si>
    <t>20166.197</t>
  </si>
  <si>
    <t>0.313662</t>
  </si>
  <si>
    <t>ZHspOMJ2h4EYYn/XXCHPRw==</t>
  </si>
  <si>
    <t>0.373615</t>
  </si>
  <si>
    <t>7.636808</t>
  </si>
  <si>
    <t>18698.648</t>
  </si>
  <si>
    <t>19261.502</t>
  </si>
  <si>
    <t>20209.658</t>
  </si>
  <si>
    <t>0.151957</t>
  </si>
  <si>
    <t>KNPSAT5PXI_20181111_004103.wav</t>
  </si>
  <si>
    <t>8.096295</t>
  </si>
  <si>
    <t>1.403383</t>
  </si>
  <si>
    <t>18533.473</t>
  </si>
  <si>
    <t>19085.082</t>
  </si>
  <si>
    <t>20004.363</t>
  </si>
  <si>
    <t>0.070298</t>
  </si>
  <si>
    <t>nClBQDahyzWHFObl5u9ysw==</t>
  </si>
  <si>
    <t>1.446877</t>
  </si>
  <si>
    <t>20365.584</t>
  </si>
  <si>
    <t>25407.531</t>
  </si>
  <si>
    <t>34800.5</t>
  </si>
  <si>
    <t>0.479799</t>
  </si>
  <si>
    <t>5.491174</t>
  </si>
  <si>
    <t>0.426041</t>
  </si>
  <si>
    <t>17446.566</t>
  </si>
  <si>
    <t>17974.777</t>
  </si>
  <si>
    <t>18820.379</t>
  </si>
  <si>
    <t>0.653265</t>
  </si>
  <si>
    <t>4.245507</t>
  </si>
  <si>
    <t>0.70763</t>
  </si>
  <si>
    <t>16880.125</t>
  </si>
  <si>
    <t>17567.881</t>
  </si>
  <si>
    <t>18402.369</t>
  </si>
  <si>
    <t>0.583867</t>
  </si>
  <si>
    <t>KNPSAT5PXI_20181111_004120.wav</t>
  </si>
  <si>
    <t>4.678704</t>
  </si>
  <si>
    <t>1.588355</t>
  </si>
  <si>
    <t>19657.465</t>
  </si>
  <si>
    <t>20503.066</t>
  </si>
  <si>
    <t>22236.258</t>
  </si>
  <si>
    <t>0.174526</t>
  </si>
  <si>
    <t>iX3ehtCa0iwwjKiA52Uy8g==</t>
  </si>
  <si>
    <t>11.573048</t>
  </si>
  <si>
    <t>0.644604</t>
  </si>
  <si>
    <t>17202.689</t>
  </si>
  <si>
    <t>17582.703</t>
  </si>
  <si>
    <t>18117.627</t>
  </si>
  <si>
    <t>0.438753</t>
  </si>
  <si>
    <t>KNPSAT5PXI_20181111_004151.wav</t>
  </si>
  <si>
    <t>9.984553</t>
  </si>
  <si>
    <t>1.29298</t>
  </si>
  <si>
    <t>20086.488</t>
  </si>
  <si>
    <t>20683.086</t>
  </si>
  <si>
    <t>21754.633</t>
  </si>
  <si>
    <t>0.191807</t>
  </si>
  <si>
    <t>T4HkfC1/IT//X8IFKAdKxA==</t>
  </si>
  <si>
    <t>20656.898</t>
  </si>
  <si>
    <t>4.1621</t>
  </si>
  <si>
    <t>4.586608</t>
  </si>
  <si>
    <t>19040.043</t>
  </si>
  <si>
    <t>19628.836</t>
  </si>
  <si>
    <t>20674.289</t>
  </si>
  <si>
    <t>0.111092</t>
  </si>
  <si>
    <t>0.374894</t>
  </si>
  <si>
    <t>21435.867</t>
  </si>
  <si>
    <t>21833.703</t>
  </si>
  <si>
    <t>22513.938</t>
  </si>
  <si>
    <t>0.368295</t>
  </si>
  <si>
    <t>KNPSAT5PXI_20181111_004231.wav</t>
  </si>
  <si>
    <t>13.277532</t>
  </si>
  <si>
    <t>1.277785</t>
  </si>
  <si>
    <t>18652.82</t>
  </si>
  <si>
    <t>19496.479</t>
  </si>
  <si>
    <t>20767.162</t>
  </si>
  <si>
    <t>0.185573</t>
  </si>
  <si>
    <t>cd9JoomggnhEkv/NQ285Qw==</t>
  </si>
  <si>
    <t>KNPSAT5PXI_20181111_004338.wav</t>
  </si>
  <si>
    <t>6.820599</t>
  </si>
  <si>
    <t>1.665077</t>
  </si>
  <si>
    <t>19353.164</t>
  </si>
  <si>
    <t>19976.012</t>
  </si>
  <si>
    <t>21031.586</t>
  </si>
  <si>
    <t>hpWFoYUHC7HTifScKCHkmg==</t>
  </si>
  <si>
    <t>9.324451</t>
  </si>
  <si>
    <t>0.872342</t>
  </si>
  <si>
    <t>19137.615</t>
  </si>
  <si>
    <t>19700.016</t>
  </si>
  <si>
    <t>20577.908</t>
  </si>
  <si>
    <t>0.712866</t>
  </si>
  <si>
    <t>KNPSAT5PXI_20181111_004513.wav</t>
  </si>
  <si>
    <t>10.664425</t>
  </si>
  <si>
    <t>0.944866</t>
  </si>
  <si>
    <t>16802.684</t>
  </si>
  <si>
    <t>17758.439</t>
  </si>
  <si>
    <t>19127.316</t>
  </si>
  <si>
    <t>0.556081</t>
  </si>
  <si>
    <t>uF/VwmKhh9ZQPUidTmU2gQ==</t>
  </si>
  <si>
    <t>0.408138</t>
  </si>
  <si>
    <t>1.009886</t>
  </si>
  <si>
    <t>19063.504</t>
  </si>
  <si>
    <t>19494.869</t>
  </si>
  <si>
    <t>20188.844</t>
  </si>
  <si>
    <t>0.194113</t>
  </si>
  <si>
    <t>3.33483</t>
  </si>
  <si>
    <t>4.186213</t>
  </si>
  <si>
    <t>18058.027</t>
  </si>
  <si>
    <t>18784.26</t>
  </si>
  <si>
    <t>20026.295</t>
  </si>
  <si>
    <t>0.29126</t>
  </si>
  <si>
    <t>KNPSAT5PXI_20181111_004530.wav</t>
  </si>
  <si>
    <t>2.915518</t>
  </si>
  <si>
    <t>0.658399</t>
  </si>
  <si>
    <t>17214.652</t>
  </si>
  <si>
    <t>17528.045</t>
  </si>
  <si>
    <t>18482.217</t>
  </si>
  <si>
    <t>0.587715</t>
  </si>
  <si>
    <t>+nt/yQivugWGjnSjGMpF7w==</t>
  </si>
  <si>
    <t>14.040686</t>
  </si>
  <si>
    <t>0.921358</t>
  </si>
  <si>
    <t>20248.451</t>
  </si>
  <si>
    <t>20852.781</t>
  </si>
  <si>
    <t>21954.994</t>
  </si>
  <si>
    <t>0.257391</t>
  </si>
  <si>
    <t>KNPSAT5PXI_20181111_004547.wav</t>
  </si>
  <si>
    <t>8.034211</t>
  </si>
  <si>
    <t>6.805012</t>
  </si>
  <si>
    <t>18153.939</t>
  </si>
  <si>
    <t>18799.648</t>
  </si>
  <si>
    <t>19858.844</t>
  </si>
  <si>
    <t>ozLDdQcOD7S+Pu9UlmjQeQ==</t>
  </si>
  <si>
    <t>1.431091</t>
  </si>
  <si>
    <t>2.809031</t>
  </si>
  <si>
    <t>19755.742</t>
  </si>
  <si>
    <t>20493.469</t>
  </si>
  <si>
    <t>21595.385</t>
  </si>
  <si>
    <t>0.081249</t>
  </si>
  <si>
    <t>KNPSAT5PXI_20181111_004615.wav</t>
  </si>
  <si>
    <t>1.284732</t>
  </si>
  <si>
    <t>2.919887</t>
  </si>
  <si>
    <t>18581.984</t>
  </si>
  <si>
    <t>19232.148</t>
  </si>
  <si>
    <t>20363.732</t>
  </si>
  <si>
    <t>0.348559</t>
  </si>
  <si>
    <t>joOgBEL9MDPGspbuWrqgoQ==</t>
  </si>
  <si>
    <t>KNPSAT5PXI_20181111_004654.wav</t>
  </si>
  <si>
    <t>6.58209</t>
  </si>
  <si>
    <t>1.299963</t>
  </si>
  <si>
    <t>18926.68</t>
  </si>
  <si>
    <t>19241.338</t>
  </si>
  <si>
    <t>19762.738</t>
  </si>
  <si>
    <t>0.196937</t>
  </si>
  <si>
    <t>A726yWVUAfIhJiyt6llTOw==</t>
  </si>
  <si>
    <t>KNPSAT5PXI_20181111_004750.wav</t>
  </si>
  <si>
    <t>4.046566</t>
  </si>
  <si>
    <t>1.070406</t>
  </si>
  <si>
    <t>21411.359</t>
  </si>
  <si>
    <t>22746.131</t>
  </si>
  <si>
    <t>25941.268</t>
  </si>
  <si>
    <t>0.293385</t>
  </si>
  <si>
    <t>lctdjrbCZWVt9PvbWq5XCg==</t>
  </si>
  <si>
    <t>KNPSAT5PXI_20181111_004845.wav</t>
  </si>
  <si>
    <t>2.28874</t>
  </si>
  <si>
    <t>18999.76</t>
  </si>
  <si>
    <t>19761.926</t>
  </si>
  <si>
    <t>21134.27</t>
  </si>
  <si>
    <t>0.254642</t>
  </si>
  <si>
    <t>pKIXhlvm2RTyJZ+n9PXavQ==</t>
  </si>
  <si>
    <t>KNPSAT5PXI_20181111_004926.wav</t>
  </si>
  <si>
    <t>2.994673</t>
  </si>
  <si>
    <t>0.66257</t>
  </si>
  <si>
    <t>19211.057</t>
  </si>
  <si>
    <t>19723.578</t>
  </si>
  <si>
    <t>20585.793</t>
  </si>
  <si>
    <t>0.258883</t>
  </si>
  <si>
    <t>xGxlqxvV1W2HaxSlPhsT2A==</t>
  </si>
  <si>
    <t>KNPSAT5PXI_20181111_004938.wav</t>
  </si>
  <si>
    <t>0.709449</t>
  </si>
  <si>
    <t>5.710156</t>
  </si>
  <si>
    <t>29367.199</t>
  </si>
  <si>
    <t>30953.148</t>
  </si>
  <si>
    <t>35254.578</t>
  </si>
  <si>
    <t>0.519295</t>
  </si>
  <si>
    <t>eg3dbRZT4XL4w5MwGghS/A==</t>
  </si>
  <si>
    <t>KNPSAT5PXI_20181111_004952.wav</t>
  </si>
  <si>
    <t>2.829233</t>
  </si>
  <si>
    <t>20727.82</t>
  </si>
  <si>
    <t>21463.502</t>
  </si>
  <si>
    <t>22826.68</t>
  </si>
  <si>
    <t>0.267257</t>
  </si>
  <si>
    <t>3f+fFif1mCVZMWpGrWsVqg==</t>
  </si>
  <si>
    <t>KNPSAT5PXI_20181111_005014.wav</t>
  </si>
  <si>
    <t>4.089598</t>
  </si>
  <si>
    <t>1.317653</t>
  </si>
  <si>
    <t>20888.727</t>
  </si>
  <si>
    <t>22187.98</t>
  </si>
  <si>
    <t>24709.529</t>
  </si>
  <si>
    <t>0.238821</t>
  </si>
  <si>
    <t>biBRTSwoLCsMQlfIFj/smA==</t>
  </si>
  <si>
    <t>11.866592</t>
  </si>
  <si>
    <t>2.782308</t>
  </si>
  <si>
    <t>20124.023</t>
  </si>
  <si>
    <t>20898.391</t>
  </si>
  <si>
    <t>22395.473</t>
  </si>
  <si>
    <t>0.28485</t>
  </si>
  <si>
    <t>KNPSAT5PXI_20181111_005034.wav</t>
  </si>
  <si>
    <t>0.003076</t>
  </si>
  <si>
    <t>5.483701</t>
  </si>
  <si>
    <t>18619.818</t>
  </si>
  <si>
    <t>19353.57</t>
  </si>
  <si>
    <t>20582.453</t>
  </si>
  <si>
    <t>0.304308</t>
  </si>
  <si>
    <t>myzvlNo59H/l9WXb3NYdiQ==</t>
  </si>
  <si>
    <t>6.280091</t>
  </si>
  <si>
    <t>6.577938</t>
  </si>
  <si>
    <t>18234.305</t>
  </si>
  <si>
    <t>19804.842</t>
  </si>
  <si>
    <t>22264.598</t>
  </si>
  <si>
    <t>0.452137</t>
  </si>
  <si>
    <t>KNPSAT5PXI_20181111_005051.wav</t>
  </si>
  <si>
    <t>7.631003</t>
  </si>
  <si>
    <t>6.280724</t>
  </si>
  <si>
    <t>18322.111</t>
  </si>
  <si>
    <t>18727.885</t>
  </si>
  <si>
    <t>19299.18</t>
  </si>
  <si>
    <t>0.119748</t>
  </si>
  <si>
    <t>bWGsB3qshhO1LI5d+6/FGw==</t>
  </si>
  <si>
    <t>3.828443</t>
  </si>
  <si>
    <t>1.430321</t>
  </si>
  <si>
    <t>18215.273</t>
  </si>
  <si>
    <t>18512.764</t>
  </si>
  <si>
    <t>19142.471</t>
  </si>
  <si>
    <t>0.189491</t>
  </si>
  <si>
    <t>KNPSAT5PXI_20181111_005108.wav</t>
  </si>
  <si>
    <t>7.516479</t>
  </si>
  <si>
    <t>1.614306</t>
  </si>
  <si>
    <t>16098.234</t>
  </si>
  <si>
    <t>16753.57</t>
  </si>
  <si>
    <t>17757.738</t>
  </si>
  <si>
    <t>0.636233</t>
  </si>
  <si>
    <t>0oCaoOr20jhGoxxAeczH6g==</t>
  </si>
  <si>
    <t>KNPSAT5PXI_20181111_005125.wav</t>
  </si>
  <si>
    <t>3.290133</t>
  </si>
  <si>
    <t>0.60673</t>
  </si>
  <si>
    <t>14309.006</t>
  </si>
  <si>
    <t>14649.793</t>
  </si>
  <si>
    <t>15039.521</t>
  </si>
  <si>
    <t>0.507137</t>
  </si>
  <si>
    <t>05HTw6aTyZTey2eWHigmIw==</t>
  </si>
  <si>
    <t>KNPSAT5PXI_20181111_005147.wav</t>
  </si>
  <si>
    <t>3.144833</t>
  </si>
  <si>
    <t>4.998319</t>
  </si>
  <si>
    <t>19058.535</t>
  </si>
  <si>
    <t>19921.174</t>
  </si>
  <si>
    <t>22002.734</t>
  </si>
  <si>
    <t>0.252213</t>
  </si>
  <si>
    <t>mThthfhgS6XcZJBjnXwLNw==</t>
  </si>
  <si>
    <t>KNPSAT5PXI_20181111_005206.wav</t>
  </si>
  <si>
    <t>0.591496</t>
  </si>
  <si>
    <t>2.847788</t>
  </si>
  <si>
    <t>17421.512</t>
  </si>
  <si>
    <t>18022.352</t>
  </si>
  <si>
    <t>18941.523</t>
  </si>
  <si>
    <t>0.462672</t>
  </si>
  <si>
    <t>maizxWjwgPjw79EHsVUzig==</t>
  </si>
  <si>
    <t>KNPSAT5PXI_20181111_005226.wav</t>
  </si>
  <si>
    <t>2.354802</t>
  </si>
  <si>
    <t>0.966428</t>
  </si>
  <si>
    <t>21720.645</t>
  </si>
  <si>
    <t>22709.904</t>
  </si>
  <si>
    <t>24279.699</t>
  </si>
  <si>
    <t>0.242213</t>
  </si>
  <si>
    <t>5CqNa8lj4FgSHpGlidbBbQ==</t>
  </si>
  <si>
    <t>4.916719</t>
  </si>
  <si>
    <t>1.56097</t>
  </si>
  <si>
    <t>17936.738</t>
  </si>
  <si>
    <t>18660.225</t>
  </si>
  <si>
    <t>19911.318</t>
  </si>
  <si>
    <t>0.161857</t>
  </si>
  <si>
    <t>KNPSAT5PXI_20181111_005242.wav</t>
  </si>
  <si>
    <t>1.673646</t>
  </si>
  <si>
    <t>2.099392</t>
  </si>
  <si>
    <t>18757.123</t>
  </si>
  <si>
    <t>19256.1</t>
  </si>
  <si>
    <t>19986.322</t>
  </si>
  <si>
    <t>0.348361</t>
  </si>
  <si>
    <t>0dqBH+m7DB8xPZMxBVVUlA==</t>
  </si>
  <si>
    <t>KNPSAT5PXI_20181111_005253.wav</t>
  </si>
  <si>
    <t>5.429941</t>
  </si>
  <si>
    <t>0.553505</t>
  </si>
  <si>
    <t>19547.162</t>
  </si>
  <si>
    <t>20051.059</t>
  </si>
  <si>
    <t>20744.855</t>
  </si>
  <si>
    <t>0.184304</t>
  </si>
  <si>
    <t>vAe9F6/a1alYxZF3X9btwA==</t>
  </si>
  <si>
    <t>KNPSAT5PXI_20181111_005313.wav</t>
  </si>
  <si>
    <t>7.399175</t>
  </si>
  <si>
    <t>7.544168</t>
  </si>
  <si>
    <t>20335.309</t>
  </si>
  <si>
    <t>21947.043</t>
  </si>
  <si>
    <t>25224.518</t>
  </si>
  <si>
    <t>0.210602</t>
  </si>
  <si>
    <t>JotAeVgBM6OKbHv2VSrDjQ==</t>
  </si>
  <si>
    <t>KNPSAT5PXI_20181111_005330.wav</t>
  </si>
  <si>
    <t>3.810588</t>
  </si>
  <si>
    <t>19344.533</t>
  </si>
  <si>
    <t>20044.775</t>
  </si>
  <si>
    <t>21257.631</t>
  </si>
  <si>
    <t>0.231108</t>
  </si>
  <si>
    <t>N8wBVKl0oCgXm2xzA0A4Tg==</t>
  </si>
  <si>
    <t>KNPSAT5PXI_20181111_005337.wav</t>
  </si>
  <si>
    <t>3.935839</t>
  </si>
  <si>
    <t>0.298426</t>
  </si>
  <si>
    <t>14608.604</t>
  </si>
  <si>
    <t>15209.226</t>
  </si>
  <si>
    <t>16091.303</t>
  </si>
  <si>
    <t>0.664307</t>
  </si>
  <si>
    <t>Fw/pQCTAHuA3C/Y+hEds1Q==</t>
  </si>
  <si>
    <t>KNPSAT5PXI_20181111_005355.wav</t>
  </si>
  <si>
    <t>5.002242</t>
  </si>
  <si>
    <t>1.25661</t>
  </si>
  <si>
    <t>18865.186</t>
  </si>
  <si>
    <t>19419.268</t>
  </si>
  <si>
    <t>20267.365</t>
  </si>
  <si>
    <t>0.128217</t>
  </si>
  <si>
    <t>V5PVvJM+l2teDZwUPOinQw==</t>
  </si>
  <si>
    <t>KNPSAT5PXI_20181111_005411.wav</t>
  </si>
  <si>
    <t>5.640951</t>
  </si>
  <si>
    <t>1.877443</t>
  </si>
  <si>
    <t>19212.303</t>
  </si>
  <si>
    <t>19931.57</t>
  </si>
  <si>
    <t>21185.598</t>
  </si>
  <si>
    <t>0.394141</t>
  </si>
  <si>
    <t>C5M2fGesza5i1qSckQ8bNw==</t>
  </si>
  <si>
    <t>12.652572</t>
  </si>
  <si>
    <t>0.720713</t>
  </si>
  <si>
    <t>18004.699</t>
  </si>
  <si>
    <t>18549.014</t>
  </si>
  <si>
    <t>19665.156</t>
  </si>
  <si>
    <t>KNPSAT5PXI_20181111_005434.wav</t>
  </si>
  <si>
    <t>2.670947</t>
  </si>
  <si>
    <t>0.702877</t>
  </si>
  <si>
    <t>17484.801</t>
  </si>
  <si>
    <t>17769.836</t>
  </si>
  <si>
    <t>18160.516</t>
  </si>
  <si>
    <t>0.326559</t>
  </si>
  <si>
    <t>XvpLSsPMENXhPhkDXtCOWg==</t>
  </si>
  <si>
    <t>2.093332</t>
  </si>
  <si>
    <t>19999.119</t>
  </si>
  <si>
    <t>20522.477</t>
  </si>
  <si>
    <t>21459.459</t>
  </si>
  <si>
    <t>0.161001</t>
  </si>
  <si>
    <t>KNPSAT5PXI_20181111_005445.wav</t>
  </si>
  <si>
    <t>3.525442</t>
  </si>
  <si>
    <t>0.702471</t>
  </si>
  <si>
    <t>25363.967</t>
  </si>
  <si>
    <t>25675.078</t>
  </si>
  <si>
    <t>26149.18</t>
  </si>
  <si>
    <t>0.206651</t>
  </si>
  <si>
    <t>zuVN175v6e6KL5x+YOatMA==</t>
  </si>
  <si>
    <t>0.716534</t>
  </si>
  <si>
    <t>0.436398</t>
  </si>
  <si>
    <t>24643.043</t>
  </si>
  <si>
    <t>24940.354</t>
  </si>
  <si>
    <t>25216.631</t>
  </si>
  <si>
    <t>0.240026</t>
  </si>
  <si>
    <t>KNPSAT5PXI_20181111_005503.wav</t>
  </si>
  <si>
    <t>3.40277</t>
  </si>
  <si>
    <t>1.897429</t>
  </si>
  <si>
    <t>19604.164</t>
  </si>
  <si>
    <t>20370.773</t>
  </si>
  <si>
    <t>21668.381</t>
  </si>
  <si>
    <t>0.28181</t>
  </si>
  <si>
    <t>ha7wM7MlhftWCAlaV3rF9w==</t>
  </si>
  <si>
    <t>19886.02</t>
  </si>
  <si>
    <t>KNPSAT5PXI_20181111_005546.wav</t>
  </si>
  <si>
    <t>6.691865</t>
  </si>
  <si>
    <t>1.545745</t>
  </si>
  <si>
    <t>18498.148</t>
  </si>
  <si>
    <t>18659.225</t>
  </si>
  <si>
    <t>20375.094</t>
  </si>
  <si>
    <t>0.458787</t>
  </si>
  <si>
    <t>LpdZNt/2iKer7tf3QPTzcA==</t>
  </si>
  <si>
    <t>12.995248</t>
  </si>
  <si>
    <t>0.389729</t>
  </si>
  <si>
    <t>17029.084</t>
  </si>
  <si>
    <t>17591.438</t>
  </si>
  <si>
    <t>18633.586</t>
  </si>
  <si>
    <t>0.684541</t>
  </si>
  <si>
    <t>0.532503</t>
  </si>
  <si>
    <t>KNPSAT5PXI_20181111_005608.wav</t>
  </si>
  <si>
    <t>10.02136</t>
  </si>
  <si>
    <t>1.270561</t>
  </si>
  <si>
    <t>19455.836</t>
  </si>
  <si>
    <t>20249.176</t>
  </si>
  <si>
    <t>21608.379</t>
  </si>
  <si>
    <t>0.187274</t>
  </si>
  <si>
    <t>rq9oBs3iLYjOptAoCwfYpQ==</t>
  </si>
  <si>
    <t>4.242695</t>
  </si>
  <si>
    <t>0.668409</t>
  </si>
  <si>
    <t>20742.836</t>
  </si>
  <si>
    <t>21647.793</t>
  </si>
  <si>
    <t>23163.088</t>
  </si>
  <si>
    <t>0.314753</t>
  </si>
  <si>
    <t>5.489768</t>
  </si>
  <si>
    <t>0.881257</t>
  </si>
  <si>
    <t>20395.477</t>
  </si>
  <si>
    <t>21084.645</t>
  </si>
  <si>
    <t>22221.316</t>
  </si>
  <si>
    <t>0.209421</t>
  </si>
  <si>
    <t>0.000791</t>
  </si>
  <si>
    <t>2.376108</t>
  </si>
  <si>
    <t>19239.789</t>
  </si>
  <si>
    <t>19603.398</t>
  </si>
  <si>
    <t>20222.633</t>
  </si>
  <si>
    <t>0.05755</t>
  </si>
  <si>
    <t>KNPSAT5PXI_20181111_005627.wav</t>
  </si>
  <si>
    <t>0.692339</t>
  </si>
  <si>
    <t>4.146611</t>
  </si>
  <si>
    <t>20725.588</t>
  </si>
  <si>
    <t>24130.508</t>
  </si>
  <si>
    <t>30662.537</t>
  </si>
  <si>
    <t>0.469799</t>
  </si>
  <si>
    <t>miP0kufHdBPsdabzFFobkg==</t>
  </si>
  <si>
    <t>0.399505</t>
  </si>
  <si>
    <t>9.735941</t>
  </si>
  <si>
    <t>5.21753</t>
  </si>
  <si>
    <t>32708.248</t>
  </si>
  <si>
    <t>37402.395</t>
  </si>
  <si>
    <t>49288.207</t>
  </si>
  <si>
    <t>0.732116</t>
  </si>
  <si>
    <t>5.345452</t>
  </si>
  <si>
    <t>2.578991</t>
  </si>
  <si>
    <t>20853.049</t>
  </si>
  <si>
    <t>21814.5</t>
  </si>
  <si>
    <t>23693.516</t>
  </si>
  <si>
    <t>0.309458</t>
  </si>
  <si>
    <t>KNPSAT5PXI_20181111_005644.wav</t>
  </si>
  <si>
    <t>2.401812</t>
  </si>
  <si>
    <t>28145.248</t>
  </si>
  <si>
    <t>28947.203</t>
  </si>
  <si>
    <t>30188.916</t>
  </si>
  <si>
    <t>STjTWL79KJXxtTbBwhJCnw==</t>
  </si>
  <si>
    <t>3.063353</t>
  </si>
  <si>
    <t>1.6633</t>
  </si>
  <si>
    <t>19274.945</t>
  </si>
  <si>
    <t>20142.381</t>
  </si>
  <si>
    <t>21627.543</t>
  </si>
  <si>
    <t>0.109913</t>
  </si>
  <si>
    <t>KNPSAT5PXI_20181111_005705.wav</t>
  </si>
  <si>
    <t>5.885226</t>
  </si>
  <si>
    <t>18766.258</t>
  </si>
  <si>
    <t>19501.844</t>
  </si>
  <si>
    <t>20776.826</t>
  </si>
  <si>
    <t>0.133608</t>
  </si>
  <si>
    <t>63OcnnaaC5rZzct6Wt3P1Q==</t>
  </si>
  <si>
    <t>KNPSAT5PXI_20181111_005736.wav</t>
  </si>
  <si>
    <t>13.711466</t>
  </si>
  <si>
    <t>1.221755</t>
  </si>
  <si>
    <t>17317.959</t>
  </si>
  <si>
    <t>17789.881</t>
  </si>
  <si>
    <t>18530.582</t>
  </si>
  <si>
    <t>0.57916</t>
  </si>
  <si>
    <t>jwvROYPrtEFKlh6crNpqTg==</t>
  </si>
  <si>
    <t>KNPSAT5PXI_20181111_005753.wav</t>
  </si>
  <si>
    <t>0.312826</t>
  </si>
  <si>
    <t>3.333193</t>
  </si>
  <si>
    <t>20379.369</t>
  </si>
  <si>
    <t>21384.076</t>
  </si>
  <si>
    <t>23260.467</t>
  </si>
  <si>
    <t>0.188637</t>
  </si>
  <si>
    <t>tj7+zlrrvgrkC/v1kMM/Yw==</t>
  </si>
  <si>
    <t>KNPSAT5PXI_20181111_005810.wav</t>
  </si>
  <si>
    <t>0.454978</t>
  </si>
  <si>
    <t>17021.447</t>
  </si>
  <si>
    <t>17756.576</t>
  </si>
  <si>
    <t>18805.873</t>
  </si>
  <si>
    <t>0.630365</t>
  </si>
  <si>
    <t>jQ69RSmibMiaEouGlIuzRQ==</t>
  </si>
  <si>
    <t>2.195794</t>
  </si>
  <si>
    <t>3.22704</t>
  </si>
  <si>
    <t>19377.271</t>
  </si>
  <si>
    <t>20030.412</t>
  </si>
  <si>
    <t>21156.191</t>
  </si>
  <si>
    <t>0.097648</t>
  </si>
  <si>
    <t>KNPSAT5PXI_20181111_005828.wav</t>
  </si>
  <si>
    <t>1.393274</t>
  </si>
  <si>
    <t>19139.318</t>
  </si>
  <si>
    <t>19653.682</t>
  </si>
  <si>
    <t>20469.572</t>
  </si>
  <si>
    <t>QKC4AM/YaYGxuk2pLrLIVQ==</t>
  </si>
  <si>
    <t>KNPSAT5PXI_20181111_005849.wav</t>
  </si>
  <si>
    <t>9.069261</t>
  </si>
  <si>
    <t>0.826532</t>
  </si>
  <si>
    <t>17507.08</t>
  </si>
  <si>
    <t>18180.855</t>
  </si>
  <si>
    <t>19283.045</t>
  </si>
  <si>
    <t>0.235388</t>
  </si>
  <si>
    <t>mowzNMUhiRXr866RTAI/jw==</t>
  </si>
  <si>
    <t>7.416837</t>
  </si>
  <si>
    <t>0.915078</t>
  </si>
  <si>
    <t>21046.164</t>
  </si>
  <si>
    <t>22004.314</t>
  </si>
  <si>
    <t>23845.48</t>
  </si>
  <si>
    <t>0.293079</t>
  </si>
  <si>
    <t>KNPSAT5PXI_20181111_005906.wav</t>
  </si>
  <si>
    <t>7.591171</t>
  </si>
  <si>
    <t>20043.658</t>
  </si>
  <si>
    <t>21238.387</t>
  </si>
  <si>
    <t>24123.518</t>
  </si>
  <si>
    <t>0.19085</t>
  </si>
  <si>
    <t>ppYAATMEELMTO0F5CZArhw==</t>
  </si>
  <si>
    <t>11.857161</t>
  </si>
  <si>
    <t>3.138881</t>
  </si>
  <si>
    <t>22387.475</t>
  </si>
  <si>
    <t>23564.273</t>
  </si>
  <si>
    <t>25567.459</t>
  </si>
  <si>
    <t>0.449671</t>
  </si>
  <si>
    <t>KNPSAT5PXI_20181111_005923.wav</t>
  </si>
  <si>
    <t>1.121354</t>
  </si>
  <si>
    <t>21295.129</t>
  </si>
  <si>
    <t>22356.059</t>
  </si>
  <si>
    <t>24146.836</t>
  </si>
  <si>
    <t>0.31954</t>
  </si>
  <si>
    <t>7pVCdOply/Jl+0Q/RwkQsg==</t>
  </si>
  <si>
    <t>1.749009</t>
  </si>
  <si>
    <t>0.679912</t>
  </si>
  <si>
    <t>18156.91</t>
  </si>
  <si>
    <t>18938.027</t>
  </si>
  <si>
    <t>20207.184</t>
  </si>
  <si>
    <t>0.31281</t>
  </si>
  <si>
    <t>KNPSAT5PXI_20181111_005954.wav</t>
  </si>
  <si>
    <t>5.364328</t>
  </si>
  <si>
    <t>2.871809</t>
  </si>
  <si>
    <t>19567.994</t>
  </si>
  <si>
    <t>20102.658</t>
  </si>
  <si>
    <t>20931.369</t>
  </si>
  <si>
    <t>0.266385</t>
  </si>
  <si>
    <t>WiySNkcxR4LvG8dAn0jvzA==</t>
  </si>
  <si>
    <t>11.599117</t>
  </si>
  <si>
    <t>2.060935</t>
  </si>
  <si>
    <t>21127.221</t>
  </si>
  <si>
    <t>23464.557</t>
  </si>
  <si>
    <t>27679.881</t>
  </si>
  <si>
    <t>0.356759</t>
  </si>
  <si>
    <t>KNPSAT5PXI_20181111_010036.wav</t>
  </si>
  <si>
    <t>6.384168</t>
  </si>
  <si>
    <t>1.062779</t>
  </si>
  <si>
    <t>18334.395</t>
  </si>
  <si>
    <t>18798.072</t>
  </si>
  <si>
    <t>19554.236</t>
  </si>
  <si>
    <t>0.544021</t>
  </si>
  <si>
    <t>B0V4Wc/pgH5LWA85Ec9ccA==</t>
  </si>
  <si>
    <t>0.019802</t>
  </si>
  <si>
    <t>1.126689</t>
  </si>
  <si>
    <t>18401.512</t>
  </si>
  <si>
    <t>19012.588</t>
  </si>
  <si>
    <t>19916.834</t>
  </si>
  <si>
    <t>0.421196</t>
  </si>
  <si>
    <t>4.237128</t>
  </si>
  <si>
    <t>1.453016</t>
  </si>
  <si>
    <t>19851.582</t>
  </si>
  <si>
    <t>20710.195</t>
  </si>
  <si>
    <t>22143.748</t>
  </si>
  <si>
    <t>0.187068</t>
  </si>
  <si>
    <t>KNPSAT5PXI_20181111_010107.wav</t>
  </si>
  <si>
    <t>5.042874</t>
  </si>
  <si>
    <t>0.956356</t>
  </si>
  <si>
    <t>19505.826</t>
  </si>
  <si>
    <t>20210.535</t>
  </si>
  <si>
    <t>21357.102</t>
  </si>
  <si>
    <t>0.312664</t>
  </si>
  <si>
    <t>j2TAPGdjNx6849o3/UYkDw==</t>
  </si>
  <si>
    <t>11.732443</t>
  </si>
  <si>
    <t>0.756735</t>
  </si>
  <si>
    <t>20725.857</t>
  </si>
  <si>
    <t>21402.094</t>
  </si>
  <si>
    <t>22621.059</t>
  </si>
  <si>
    <t>0.267804</t>
  </si>
  <si>
    <t>KNPSAT5PXI_20181111_010139.wav</t>
  </si>
  <si>
    <t>1.361266</t>
  </si>
  <si>
    <t>18099.494</t>
  </si>
  <si>
    <t>18807.004</t>
  </si>
  <si>
    <t>20260.283</t>
  </si>
  <si>
    <t>0.271067</t>
  </si>
  <si>
    <t>xQKpvwhI1DinZcQ+eA7vHQ==</t>
  </si>
  <si>
    <t>KNPSAT5PXI_20181111_010155.wav</t>
  </si>
  <si>
    <t>10.174816</t>
  </si>
  <si>
    <t>1.489674</t>
  </si>
  <si>
    <t>21332.277</t>
  </si>
  <si>
    <t>22171.092</t>
  </si>
  <si>
    <t>23872.156</t>
  </si>
  <si>
    <t>0.254014</t>
  </si>
  <si>
    <t>SkrolKgLXyFC0WoejM9MMg==</t>
  </si>
  <si>
    <t>5.790396</t>
  </si>
  <si>
    <t>0.504099</t>
  </si>
  <si>
    <t>21214.949</t>
  </si>
  <si>
    <t>21736.541</t>
  </si>
  <si>
    <t>22522.494</t>
  </si>
  <si>
    <t>0.345855</t>
  </si>
  <si>
    <t>KNPSAT5PXI_20181111_010213.wav</t>
  </si>
  <si>
    <t>10.181632</t>
  </si>
  <si>
    <t>0.32586</t>
  </si>
  <si>
    <t>15104.127</t>
  </si>
  <si>
    <t>15738.381</t>
  </si>
  <si>
    <t>17332.801</t>
  </si>
  <si>
    <t>0.797839</t>
  </si>
  <si>
    <t>FprEEbWov3W24OHH8nYMqg==</t>
  </si>
  <si>
    <t>KNPSAT5PXI_20181111_010231.wav</t>
  </si>
  <si>
    <t>3.275932</t>
  </si>
  <si>
    <t>3.48303</t>
  </si>
  <si>
    <t>19677.328</t>
  </si>
  <si>
    <t>20293.004</t>
  </si>
  <si>
    <t>21441.934</t>
  </si>
  <si>
    <t>0.184885</t>
  </si>
  <si>
    <t>JYDK6YdCKuimwm8eIF29kw==</t>
  </si>
  <si>
    <t>KNPSAT5PXI_20181111_010259.wav</t>
  </si>
  <si>
    <t>5.154204</t>
  </si>
  <si>
    <t>0.849861</t>
  </si>
  <si>
    <t>20699.412</t>
  </si>
  <si>
    <t>20815.344</t>
  </si>
  <si>
    <t>0.392482</t>
  </si>
  <si>
    <t>JebsEIeSah35C8xO5H2+xw==</t>
  </si>
  <si>
    <t>1.277555</t>
  </si>
  <si>
    <t>20932.23</t>
  </si>
  <si>
    <t>21272.734</t>
  </si>
  <si>
    <t>21565.07</t>
  </si>
  <si>
    <t>0.257338</t>
  </si>
  <si>
    <t>KNPSAT5PXI_20181111_010318.wav</t>
  </si>
  <si>
    <t>3.056014</t>
  </si>
  <si>
    <t>19784.893</t>
  </si>
  <si>
    <t>20520.613</t>
  </si>
  <si>
    <t>21834.217</t>
  </si>
  <si>
    <t>0.21034</t>
  </si>
  <si>
    <t>MzlLlfDfVYXdJPmsFs7zlA==</t>
  </si>
  <si>
    <t>3.6221</t>
  </si>
  <si>
    <t>0.97222</t>
  </si>
  <si>
    <t>21936.736</t>
  </si>
  <si>
    <t>23210.309</t>
  </si>
  <si>
    <t>26086.305</t>
  </si>
  <si>
    <t>0.16285</t>
  </si>
  <si>
    <t>KNPSAT5PXI_20181111_010335.wav</t>
  </si>
  <si>
    <t>12.312394</t>
  </si>
  <si>
    <t>1.683483</t>
  </si>
  <si>
    <t>19134.023</t>
  </si>
  <si>
    <t>20222.213</t>
  </si>
  <si>
    <t>22469.881</t>
  </si>
  <si>
    <t>0.223457</t>
  </si>
  <si>
    <t>E2KE4GJBu6lhvcXfXw79vg==</t>
  </si>
  <si>
    <t>KNPSAT5PXI_20181111_010352.wav</t>
  </si>
  <si>
    <t>4.186405</t>
  </si>
  <si>
    <t>3.939712</t>
  </si>
  <si>
    <t>20040.207</t>
  </si>
  <si>
    <t>20903.291</t>
  </si>
  <si>
    <t>22377.672</t>
  </si>
  <si>
    <t>0.206428</t>
  </si>
  <si>
    <t>2/DaCv4hA+2KNno7NWotEA==</t>
  </si>
  <si>
    <t>0.658669</t>
  </si>
  <si>
    <t>2.593106</t>
  </si>
  <si>
    <t>20822.58</t>
  </si>
  <si>
    <t>25242.23</t>
  </si>
  <si>
    <t>34245.563</t>
  </si>
  <si>
    <t>0.440152</t>
  </si>
  <si>
    <t>KNPSAT5PXI_20181111_010409.wav</t>
  </si>
  <si>
    <t>0.528154</t>
  </si>
  <si>
    <t>13928.348</t>
  </si>
  <si>
    <t>14417.824</t>
  </si>
  <si>
    <t>14992.188</t>
  </si>
  <si>
    <t>0.625721</t>
  </si>
  <si>
    <t>Ri8KuqmDCuePWlRYiL42Dg==</t>
  </si>
  <si>
    <t>KNPSAT5PXI_20181111_010431.wav</t>
  </si>
  <si>
    <t>11.707269</t>
  </si>
  <si>
    <t>3.281374</t>
  </si>
  <si>
    <t>16764.646</t>
  </si>
  <si>
    <t>17084.699</t>
  </si>
  <si>
    <t>17883.496</t>
  </si>
  <si>
    <t>0.562958</t>
  </si>
  <si>
    <t>lmprWF4uwhf2SBIae/uAIg==</t>
  </si>
  <si>
    <t>KNPSAT5PXI_20181111_010448.wav</t>
  </si>
  <si>
    <t>5.38621</t>
  </si>
  <si>
    <t>0.540061</t>
  </si>
  <si>
    <t>17493.887</t>
  </si>
  <si>
    <t>17759.563</t>
  </si>
  <si>
    <t>18312.502</t>
  </si>
  <si>
    <t>0.28049</t>
  </si>
  <si>
    <t>hePoR9QyPuVIWBUCG4RqVQ==</t>
  </si>
  <si>
    <t>3.2565</t>
  </si>
  <si>
    <t>0.464376</t>
  </si>
  <si>
    <t>18913.771</t>
  </si>
  <si>
    <t>19238.379</t>
  </si>
  <si>
    <t>19736.262</t>
  </si>
  <si>
    <t>0.267687</t>
  </si>
  <si>
    <t>18361.379</t>
  </si>
  <si>
    <t>KNPSAT5PXI_20181111_010505.wav</t>
  </si>
  <si>
    <t>2.274926</t>
  </si>
  <si>
    <t>2.544635</t>
  </si>
  <si>
    <t>19115.402</t>
  </si>
  <si>
    <t>20075.941</t>
  </si>
  <si>
    <t>21589.947</t>
  </si>
  <si>
    <t>0.158332</t>
  </si>
  <si>
    <t>tHWmiuBJZ1icDmIaIyZZgg==</t>
  </si>
  <si>
    <t>KNPSAT5PXI_20181111_010554.wav</t>
  </si>
  <si>
    <t>10.759824</t>
  </si>
  <si>
    <t>1.259748</t>
  </si>
  <si>
    <t>19800.098</t>
  </si>
  <si>
    <t>20098.223</t>
  </si>
  <si>
    <t>20735.523</t>
  </si>
  <si>
    <t>0.176586</t>
  </si>
  <si>
    <t>hlkmmHTl6bhbYzuF3hFiMQ==</t>
  </si>
  <si>
    <t>KNPSAT5PXI_20181111_010748.wav</t>
  </si>
  <si>
    <t>1.287956</t>
  </si>
  <si>
    <t>0.856692</t>
  </si>
  <si>
    <t>20906.809</t>
  </si>
  <si>
    <t>21130.994</t>
  </si>
  <si>
    <t>21491.121</t>
  </si>
  <si>
    <t>0.389266</t>
  </si>
  <si>
    <t>9b4b6lS96HqpMGcB6GY9yQ==</t>
  </si>
  <si>
    <t>0.866979</t>
  </si>
  <si>
    <t>KNPSAT5PXI_20181111_010959.wav</t>
  </si>
  <si>
    <t>3.609344</t>
  </si>
  <si>
    <t>0.493154</t>
  </si>
  <si>
    <t>21151.037</t>
  </si>
  <si>
    <t>21970.627</t>
  </si>
  <si>
    <t>23009</t>
  </si>
  <si>
    <t>0.315191</t>
  </si>
  <si>
    <t>1RXE/whYb4kux9LTvznG9Q==</t>
  </si>
  <si>
    <t>KNPSAT5PXI_20181111_011128.wav</t>
  </si>
  <si>
    <t>0.588285</t>
  </si>
  <si>
    <t>0.716503</t>
  </si>
  <si>
    <t>21228.611</t>
  </si>
  <si>
    <t>21584.916</t>
  </si>
  <si>
    <t>21968.506</t>
  </si>
  <si>
    <t>0.337419</t>
  </si>
  <si>
    <t>sw9u1Sto88uVwsi9d6vKCA==</t>
  </si>
  <si>
    <t>2.401487</t>
  </si>
  <si>
    <t>3.898962</t>
  </si>
  <si>
    <t>19697.732</t>
  </si>
  <si>
    <t>20188.74</t>
  </si>
  <si>
    <t>20851.26</t>
  </si>
  <si>
    <t>0.173884</t>
  </si>
  <si>
    <t>7.34049</t>
  </si>
  <si>
    <t>3.447087</t>
  </si>
  <si>
    <t>20363.139</t>
  </si>
  <si>
    <t>21024.766</t>
  </si>
  <si>
    <t>21925.445</t>
  </si>
  <si>
    <t>0.199875</t>
  </si>
  <si>
    <t>KNPSAT5PXI_20181111_011224.wav</t>
  </si>
  <si>
    <t>4.830371</t>
  </si>
  <si>
    <t>3.356434</t>
  </si>
  <si>
    <t>16641.096</t>
  </si>
  <si>
    <t>17158.307</t>
  </si>
  <si>
    <t>17931.055</t>
  </si>
  <si>
    <t>0.577419</t>
  </si>
  <si>
    <t>x417jClKGPZOKh0ZUbdu/g==</t>
  </si>
  <si>
    <t>12.359741</t>
  </si>
  <si>
    <t>0.578399</t>
  </si>
  <si>
    <t>21289.732</t>
  </si>
  <si>
    <t>21751.498</t>
  </si>
  <si>
    <t>22499.492</t>
  </si>
  <si>
    <t>0.395349</t>
  </si>
  <si>
    <t>KNPSAT5PXI_20181111_011309.wav</t>
  </si>
  <si>
    <t>0.779871</t>
  </si>
  <si>
    <t>21507.023</t>
  </si>
  <si>
    <t>22399.648</t>
  </si>
  <si>
    <t>23765.375</t>
  </si>
  <si>
    <t>0.291019</t>
  </si>
  <si>
    <t>4uRtzbJWBPvEtiTKY2/Ivw==</t>
  </si>
  <si>
    <t>0.281406</t>
  </si>
  <si>
    <t>KNPSAT5PXI_20181111_011407.wav</t>
  </si>
  <si>
    <t>0.502991</t>
  </si>
  <si>
    <t>67809.594</t>
  </si>
  <si>
    <t>68892.016</t>
  </si>
  <si>
    <t>71667.82</t>
  </si>
  <si>
    <t>0.405235</t>
  </si>
  <si>
    <t>vImEbTQ+MqS+VAF6a9Y3ow==</t>
  </si>
  <si>
    <t>KNPSAT5PXI_20181111_011415.wav</t>
  </si>
  <si>
    <t>0.070039</t>
  </si>
  <si>
    <t>0.482708</t>
  </si>
  <si>
    <t>68034.289</t>
  </si>
  <si>
    <t>69241.227</t>
  </si>
  <si>
    <t>73415.648</t>
  </si>
  <si>
    <t>0.444298</t>
  </si>
  <si>
    <t>ldD/scxmhagyE2oNM8C5GA==</t>
  </si>
  <si>
    <t>KNPSAT5PXI_20181111_011425.wav</t>
  </si>
  <si>
    <t>13.196223</t>
  </si>
  <si>
    <t>0.403881</t>
  </si>
  <si>
    <t>20635.287</t>
  </si>
  <si>
    <t>21003.4</t>
  </si>
  <si>
    <t>21969.582</t>
  </si>
  <si>
    <t>0.380711</t>
  </si>
  <si>
    <t>72aLXungUepWoUPgh+9/rA==</t>
  </si>
  <si>
    <t>9.429465</t>
  </si>
  <si>
    <t>2.476847</t>
  </si>
  <si>
    <t>18343.646</t>
  </si>
  <si>
    <t>19686.174</t>
  </si>
  <si>
    <t>21373.176</t>
  </si>
  <si>
    <t>0.144576</t>
  </si>
  <si>
    <t>1.40179</t>
  </si>
  <si>
    <t>20220.418</t>
  </si>
  <si>
    <t>20971.115</t>
  </si>
  <si>
    <t>22193.688</t>
  </si>
  <si>
    <t>0.234428</t>
  </si>
  <si>
    <t>3.890404</t>
  </si>
  <si>
    <t>5.037024</t>
  </si>
  <si>
    <t>24811.49</t>
  </si>
  <si>
    <t>25663.68</t>
  </si>
  <si>
    <t>27067.141</t>
  </si>
  <si>
    <t>0.252191</t>
  </si>
  <si>
    <t>KNPSAT5PXI_20181111_011449.wav</t>
  </si>
  <si>
    <t>1.735049</t>
  </si>
  <si>
    <t>0.699504</t>
  </si>
  <si>
    <t>69377.578</t>
  </si>
  <si>
    <t>74394.867</t>
  </si>
  <si>
    <t>0.258146</t>
  </si>
  <si>
    <t>Z9YSHqE6eUV4SthN8KGIpg==</t>
  </si>
  <si>
    <t>KNPSAT5PXI_20181111_011514.wav</t>
  </si>
  <si>
    <t>2.136569</t>
  </si>
  <si>
    <t>68272.531</t>
  </si>
  <si>
    <t>70260.523</t>
  </si>
  <si>
    <t>80372.953</t>
  </si>
  <si>
    <t>0.210687</t>
  </si>
  <si>
    <t>bOD0Ab6Bp00XgfSkqD32gw==</t>
  </si>
  <si>
    <t>KNPSAT5PXI_20181111_011522.wav</t>
  </si>
  <si>
    <t>2.421028</t>
  </si>
  <si>
    <t>68289.07</t>
  </si>
  <si>
    <t>69826.555</t>
  </si>
  <si>
    <t>76318.547</t>
  </si>
  <si>
    <t>0.222285</t>
  </si>
  <si>
    <t>BJdVz5QfhORcB+7M4MNfuA==</t>
  </si>
  <si>
    <t>KNPSAT5PXI_20181111_011532.wav</t>
  </si>
  <si>
    <t>1.271012</t>
  </si>
  <si>
    <t>67296.875</t>
  </si>
  <si>
    <t>68803.086</t>
  </si>
  <si>
    <t>72924.406</t>
  </si>
  <si>
    <t>0.358088</t>
  </si>
  <si>
    <t>tyseOz2WOjUvs848XI6aew==</t>
  </si>
  <si>
    <t>KNPSAT5PXI_20181111_011540.wav</t>
  </si>
  <si>
    <t>3.192288</t>
  </si>
  <si>
    <t>1.139601</t>
  </si>
  <si>
    <t>68173.719</t>
  </si>
  <si>
    <t>69343.234</t>
  </si>
  <si>
    <t>75918.148</t>
  </si>
  <si>
    <t>0.264808</t>
  </si>
  <si>
    <t>rt98v7WBv6ngz9OoGyL0tg==</t>
  </si>
  <si>
    <t>KNPSAT5PXI_20181111_011558.wav</t>
  </si>
  <si>
    <t>2.0726</t>
  </si>
  <si>
    <t>0.680477</t>
  </si>
  <si>
    <t>69012.727</t>
  </si>
  <si>
    <t>70965.141</t>
  </si>
  <si>
    <t>80717.766</t>
  </si>
  <si>
    <t>9fkDip11AWW6h5xmQxKskA==</t>
  </si>
  <si>
    <t>KNPSAT5PXI_20181111_011606.wav</t>
  </si>
  <si>
    <t>3.110062</t>
  </si>
  <si>
    <t>1.127157</t>
  </si>
  <si>
    <t>68562.445</t>
  </si>
  <si>
    <t>70425.922</t>
  </si>
  <si>
    <t>76618.75</t>
  </si>
  <si>
    <t>0.222937</t>
  </si>
  <si>
    <t>vW10OtLJAwfRiZJPmEAoKg==</t>
  </si>
  <si>
    <t>0.308238</t>
  </si>
  <si>
    <t>KNPSAT5PXI_20181111_011624.wav</t>
  </si>
  <si>
    <t>0.765333</t>
  </si>
  <si>
    <t>67801.484</t>
  </si>
  <si>
    <t>68927.234</t>
  </si>
  <si>
    <t>71798.859</t>
  </si>
  <si>
    <t>0.621178</t>
  </si>
  <si>
    <t>cP3nv/UUAPojRMHK++LxXg==</t>
  </si>
  <si>
    <t>KNPSAT5PXI_20181111_011631.wav</t>
  </si>
  <si>
    <t>10.870964</t>
  </si>
  <si>
    <t>2.169095</t>
  </si>
  <si>
    <t>67945.039</t>
  </si>
  <si>
    <t>69492.766</t>
  </si>
  <si>
    <t>74588.102</t>
  </si>
  <si>
    <t>0.282966</t>
  </si>
  <si>
    <t>1wj26rsdhr/hTkchqUkzyA==</t>
  </si>
  <si>
    <t>2.367268</t>
  </si>
  <si>
    <t>0.302649</t>
  </si>
  <si>
    <t>69206.047</t>
  </si>
  <si>
    <t>72526.852</t>
  </si>
  <si>
    <t>0.434816</t>
  </si>
  <si>
    <t>13.690928</t>
  </si>
  <si>
    <t>1.229066</t>
  </si>
  <si>
    <t>68146.258</t>
  </si>
  <si>
    <t>70518.781</t>
  </si>
  <si>
    <t>82189.492</t>
  </si>
  <si>
    <t>0.186371</t>
  </si>
  <si>
    <t>KNPSAT5PXI_20181111_011649.wav</t>
  </si>
  <si>
    <t>0.071549</t>
  </si>
  <si>
    <t>3.755938</t>
  </si>
  <si>
    <t>63708.66</t>
  </si>
  <si>
    <t>65047.863</t>
  </si>
  <si>
    <t>72453.172</t>
  </si>
  <si>
    <t>0.28895</t>
  </si>
  <si>
    <t>iZtvPQ3fbvbDAJkP+r1kMw==</t>
  </si>
  <si>
    <t>14.772706</t>
  </si>
  <si>
    <t>0.200577</t>
  </si>
  <si>
    <t>14587.223</t>
  </si>
  <si>
    <t>15048.069</t>
  </si>
  <si>
    <t>15721.643</t>
  </si>
  <si>
    <t>0.530839</t>
  </si>
  <si>
    <t>5.362762</t>
  </si>
  <si>
    <t>7.097756</t>
  </si>
  <si>
    <t>34040.719</t>
  </si>
  <si>
    <t>35122.473</t>
  </si>
  <si>
    <t>37832.148</t>
  </si>
  <si>
    <t>0.548547</t>
  </si>
  <si>
    <t>KNPSAT5PXI_20181111_011708.wav</t>
  </si>
  <si>
    <t>12.065263</t>
  </si>
  <si>
    <t>2.934129</t>
  </si>
  <si>
    <t>58631.867</t>
  </si>
  <si>
    <t>60224.859</t>
  </si>
  <si>
    <t>66862.039</t>
  </si>
  <si>
    <t>0.280964</t>
  </si>
  <si>
    <t>Wmu627AXaZp3ap6DOmp16A==</t>
  </si>
  <si>
    <t>10.34388</t>
  </si>
  <si>
    <t>0.147224</t>
  </si>
  <si>
    <t>70315.219</t>
  </si>
  <si>
    <t>78239.797</t>
  </si>
  <si>
    <t>0.40078</t>
  </si>
  <si>
    <t>2.518972</t>
  </si>
  <si>
    <t>1.089996</t>
  </si>
  <si>
    <t>13106.077</t>
  </si>
  <si>
    <t>13410.377</t>
  </si>
  <si>
    <t>13876.719</t>
  </si>
  <si>
    <t>0.80073</t>
  </si>
  <si>
    <t>0.227576</t>
  </si>
  <si>
    <t>0.512358</t>
  </si>
  <si>
    <t>24665.748</t>
  </si>
  <si>
    <t>25235.273</t>
  </si>
  <si>
    <t>26372.988</t>
  </si>
  <si>
    <t>1.026477</t>
  </si>
  <si>
    <t>KNPSAT5PXI_20181111_011727.wav</t>
  </si>
  <si>
    <t>1.280651</t>
  </si>
  <si>
    <t>0.541934</t>
  </si>
  <si>
    <t>68184.07</t>
  </si>
  <si>
    <t>69719.047</t>
  </si>
  <si>
    <t>75655.922</t>
  </si>
  <si>
    <t>0.316595</t>
  </si>
  <si>
    <t>gF4yCuyBOvSZXTCoguVWrw==</t>
  </si>
  <si>
    <t>KNPSAT5PXI_20181111_011735.wav</t>
  </si>
  <si>
    <t>11.717821</t>
  </si>
  <si>
    <t>0.19326</t>
  </si>
  <si>
    <t>71069.781</t>
  </si>
  <si>
    <t>79781.914</t>
  </si>
  <si>
    <t>0.412248</t>
  </si>
  <si>
    <t>96M+DpLkIXoS5VRpn8HxTg==</t>
  </si>
  <si>
    <t>KNPSAT5PXI_20181111_011753.wav</t>
  </si>
  <si>
    <t>1.054321</t>
  </si>
  <si>
    <t>68058.531</t>
  </si>
  <si>
    <t>69765.461</t>
  </si>
  <si>
    <t>77249.156</t>
  </si>
  <si>
    <t>0.230589</t>
  </si>
  <si>
    <t>BGUvK12w7ElEqmadPPBhnA==</t>
  </si>
  <si>
    <t>KNPSAT5PXI_20181111_011758.wav</t>
  </si>
  <si>
    <t>9.061377</t>
  </si>
  <si>
    <t>2.085555</t>
  </si>
  <si>
    <t>59594</t>
  </si>
  <si>
    <t>61186.652</t>
  </si>
  <si>
    <t>71248.742</t>
  </si>
  <si>
    <t>0.351525</t>
  </si>
  <si>
    <t>+EFCUBr0FFPcNy33WUubqQ==</t>
  </si>
  <si>
    <t>11.808861</t>
  </si>
  <si>
    <t>2.723106</t>
  </si>
  <si>
    <t>34131.852</t>
  </si>
  <si>
    <t>35095.316</t>
  </si>
  <si>
    <t>37587.668</t>
  </si>
  <si>
    <t>6.047529</t>
  </si>
  <si>
    <t>2.444735</t>
  </si>
  <si>
    <t>54655.422</t>
  </si>
  <si>
    <t>55992.402</t>
  </si>
  <si>
    <t>63375.492</t>
  </si>
  <si>
    <t>0.39099</t>
  </si>
  <si>
    <t>KNPSAT5PXI_20181111_011816.wav</t>
  </si>
  <si>
    <t>9.230781</t>
  </si>
  <si>
    <t>69725.156</t>
  </si>
  <si>
    <t>75538.242</t>
  </si>
  <si>
    <t>0.281137</t>
  </si>
  <si>
    <t>7GfazpvtTZo13TaYKGgkew==</t>
  </si>
  <si>
    <t>5.585105</t>
  </si>
  <si>
    <t>48634.531</t>
  </si>
  <si>
    <t>49369.008</t>
  </si>
  <si>
    <t>52422.586</t>
  </si>
  <si>
    <t>0.73123</t>
  </si>
  <si>
    <t>10.219579</t>
  </si>
  <si>
    <t>1.167019</t>
  </si>
  <si>
    <t>61666.883</t>
  </si>
  <si>
    <t>62841.25</t>
  </si>
  <si>
    <t>69862.719</t>
  </si>
  <si>
    <t>0.293498</t>
  </si>
  <si>
    <t>0.214773</t>
  </si>
  <si>
    <t>KNPSAT5PXI_20181111_011833.wav</t>
  </si>
  <si>
    <t>9.570951</t>
  </si>
  <si>
    <t>0.359972</t>
  </si>
  <si>
    <t>51782.141</t>
  </si>
  <si>
    <t>52584.602</t>
  </si>
  <si>
    <t>54260.305</t>
  </si>
  <si>
    <t>0.666028</t>
  </si>
  <si>
    <t>b1PsLDFE0xgSZyAG/BaA+g==</t>
  </si>
  <si>
    <t>6.069941</t>
  </si>
  <si>
    <t>1.531899</t>
  </si>
  <si>
    <t>44852.531</t>
  </si>
  <si>
    <t>46075.496</t>
  </si>
  <si>
    <t>50189.602</t>
  </si>
  <si>
    <t>0.795637</t>
  </si>
  <si>
    <t>0.253844</t>
  </si>
  <si>
    <t>4.431754</t>
  </si>
  <si>
    <t>57261.301</t>
  </si>
  <si>
    <t>59009.207</t>
  </si>
  <si>
    <t>66694.008</t>
  </si>
  <si>
    <t>0.337939</t>
  </si>
  <si>
    <t>KNPSAT5PXI_20181111_011846.wav</t>
  </si>
  <si>
    <t>13.812711</t>
  </si>
  <si>
    <t>1.169714</t>
  </si>
  <si>
    <t>65201.836</t>
  </si>
  <si>
    <t>66422.266</t>
  </si>
  <si>
    <t>72713.992</t>
  </si>
  <si>
    <t>0.258741</t>
  </si>
  <si>
    <t>BJKrtv+ONhzCQC2QSP5Naw==</t>
  </si>
  <si>
    <t>KNPSAT5PXI_20181111_011904.wav</t>
  </si>
  <si>
    <t>0.240541</t>
  </si>
  <si>
    <t>69023</t>
  </si>
  <si>
    <t>73131.352</t>
  </si>
  <si>
    <t>0.308428</t>
  </si>
  <si>
    <t>rN0tOh9vErxlrG0YcIb6sQ==</t>
  </si>
  <si>
    <t>KNPSAT5PXI_20181111_011912.wav</t>
  </si>
  <si>
    <t>8.242419</t>
  </si>
  <si>
    <t>0.816651</t>
  </si>
  <si>
    <t>68214.078</t>
  </si>
  <si>
    <t>69714.555</t>
  </si>
  <si>
    <t>75775.469</t>
  </si>
  <si>
    <t>0.233446</t>
  </si>
  <si>
    <t>ynTnjmX36onB68p4yUwPWA==</t>
  </si>
  <si>
    <t>0.384792</t>
  </si>
  <si>
    <t>KNPSAT5PXI_20181111_011930.wav</t>
  </si>
  <si>
    <t>0.974274</t>
  </si>
  <si>
    <t>69185.359</t>
  </si>
  <si>
    <t>74551.547</t>
  </si>
  <si>
    <t>0.315132</t>
  </si>
  <si>
    <t>R1g6KyD55GmBfzE/nvax/A==</t>
  </si>
  <si>
    <t>KNPSAT5PXI_20181111_011936.wav</t>
  </si>
  <si>
    <t>0.888587</t>
  </si>
  <si>
    <t>3.144835</t>
  </si>
  <si>
    <t>68293.984</t>
  </si>
  <si>
    <t>71133.945</t>
  </si>
  <si>
    <t>84129.555</t>
  </si>
  <si>
    <t>0.167382</t>
  </si>
  <si>
    <t>5I4OD5Ya4VfdVxNLK1bLog==</t>
  </si>
  <si>
    <t>KNPSAT5PXI_20181111_011946.wav</t>
  </si>
  <si>
    <t>3.433298</t>
  </si>
  <si>
    <t>6.758729</t>
  </si>
  <si>
    <t>54988.688</t>
  </si>
  <si>
    <t>56425.918</t>
  </si>
  <si>
    <t>63423.258</t>
  </si>
  <si>
    <t>0.382541</t>
  </si>
  <si>
    <t>6EdbhFehJWldiZ/+TYmIRw==</t>
  </si>
  <si>
    <t>1.764482</t>
  </si>
  <si>
    <t>66044.344</t>
  </si>
  <si>
    <t>67580.164</t>
  </si>
  <si>
    <t>76048.516</t>
  </si>
  <si>
    <t>0.245264</t>
  </si>
  <si>
    <t>13.009775</t>
  </si>
  <si>
    <t>1.962228</t>
  </si>
  <si>
    <t>62813.309</t>
  </si>
  <si>
    <t>64156.34</t>
  </si>
  <si>
    <t>69517.055</t>
  </si>
  <si>
    <t>0.281771</t>
  </si>
  <si>
    <t>KNPSAT5PXI_20181111_012003.wav</t>
  </si>
  <si>
    <t>9.451226</t>
  </si>
  <si>
    <t>42646.031</t>
  </si>
  <si>
    <t>43830.809</t>
  </si>
  <si>
    <t>48792.648</t>
  </si>
  <si>
    <t>0.666334</t>
  </si>
  <si>
    <t>+RdvHb6qS70mDUt3cuLrmQ==</t>
  </si>
  <si>
    <t>12.88273</t>
  </si>
  <si>
    <t>0.872487</t>
  </si>
  <si>
    <t>68108.328</t>
  </si>
  <si>
    <t>70066.797</t>
  </si>
  <si>
    <t>78733.031</t>
  </si>
  <si>
    <t>0.272856</t>
  </si>
  <si>
    <t>10.377902</t>
  </si>
  <si>
    <t>1.481806</t>
  </si>
  <si>
    <t>59114.93</t>
  </si>
  <si>
    <t>61268.992</t>
  </si>
  <si>
    <t>71358.289</t>
  </si>
  <si>
    <t>0.314611</t>
  </si>
  <si>
    <t>KNPSAT5PXI_20181111_012020.wav</t>
  </si>
  <si>
    <t>10.040266</t>
  </si>
  <si>
    <t>2.369056</t>
  </si>
  <si>
    <t>44141.879</t>
  </si>
  <si>
    <t>45128.18</t>
  </si>
  <si>
    <t>48699.797</t>
  </si>
  <si>
    <t>0.631788</t>
  </si>
  <si>
    <t>Xrhl752+mpte5fhmrul5KQ==</t>
  </si>
  <si>
    <t>13.151324</t>
  </si>
  <si>
    <t>1.490923</t>
  </si>
  <si>
    <t>16968.133</t>
  </si>
  <si>
    <t>18414.73</t>
  </si>
  <si>
    <t>20766.047</t>
  </si>
  <si>
    <t>0.684176</t>
  </si>
  <si>
    <t>1.082161</t>
  </si>
  <si>
    <t>0.727107</t>
  </si>
  <si>
    <t>67730.859</t>
  </si>
  <si>
    <t>69420.648</t>
  </si>
  <si>
    <t>76893.219</t>
  </si>
  <si>
    <t>0.246602</t>
  </si>
  <si>
    <t>3.664848</t>
  </si>
  <si>
    <t>4.004869</t>
  </si>
  <si>
    <t>66827.078</t>
  </si>
  <si>
    <t>68366.508</t>
  </si>
  <si>
    <t>77037.391</t>
  </si>
  <si>
    <t>0.227725</t>
  </si>
  <si>
    <t>KNPSAT5PXI_20181111_012037.wav</t>
  </si>
  <si>
    <t>5.967544</t>
  </si>
  <si>
    <t>2.721121</t>
  </si>
  <si>
    <t>42242.473</t>
  </si>
  <si>
    <t>43668.371</t>
  </si>
  <si>
    <t>48667.098</t>
  </si>
  <si>
    <t>0.69481</t>
  </si>
  <si>
    <t>D/mBS8ku1KxBDZq6NSRiGg==</t>
  </si>
  <si>
    <t>KNPSAT5PXI_20181111_012054.wav</t>
  </si>
  <si>
    <t>11.104534</t>
  </si>
  <si>
    <t>1.088728</t>
  </si>
  <si>
    <t>14635.388</t>
  </si>
  <si>
    <t>15076.128</t>
  </si>
  <si>
    <t>15636.977</t>
  </si>
  <si>
    <t>0.65764</t>
  </si>
  <si>
    <t>0ldkYM2A/pHf0wKHPB2Nog==</t>
  </si>
  <si>
    <t>10.376797</t>
  </si>
  <si>
    <t>33961.75</t>
  </si>
  <si>
    <t>35643.953</t>
  </si>
  <si>
    <t>40184.117</t>
  </si>
  <si>
    <t>0.544233</t>
  </si>
  <si>
    <t>14.277841</t>
  </si>
  <si>
    <t>0.60148</t>
  </si>
  <si>
    <t>17043.49</t>
  </si>
  <si>
    <t>17286.061</t>
  </si>
  <si>
    <t>17786.201</t>
  </si>
  <si>
    <t>0.250938</t>
  </si>
  <si>
    <t>KNPSAT5PXI_20181111_012122.wav</t>
  </si>
  <si>
    <t>0.898367</t>
  </si>
  <si>
    <t>1.754229</t>
  </si>
  <si>
    <t>68675.273</t>
  </si>
  <si>
    <t>72710.875</t>
  </si>
  <si>
    <t>0.345413</t>
  </si>
  <si>
    <t>HBDCh3SeolXH3jxIl5d5cA==</t>
  </si>
  <si>
    <t>69894.695</t>
  </si>
  <si>
    <t>KNPSAT5PXI_20181111_012140.wav</t>
  </si>
  <si>
    <t>3.989397</t>
  </si>
  <si>
    <t>0.91998</t>
  </si>
  <si>
    <t>52487.027</t>
  </si>
  <si>
    <t>54000.766</t>
  </si>
  <si>
    <t>58606.133</t>
  </si>
  <si>
    <t>0.624932</t>
  </si>
  <si>
    <t>bJn/IjF3iLceqbg2lY2PUw==</t>
  </si>
  <si>
    <t>9.619255</t>
  </si>
  <si>
    <t>0.322558</t>
  </si>
  <si>
    <t>48912.488</t>
  </si>
  <si>
    <t>50277.539</t>
  </si>
  <si>
    <t>53564.355</t>
  </si>
  <si>
    <t>0.684467</t>
  </si>
  <si>
    <t>7.213525</t>
  </si>
  <si>
    <t>0.866511</t>
  </si>
  <si>
    <t>20053.803</t>
  </si>
  <si>
    <t>20272.611</t>
  </si>
  <si>
    <t>20589.793</t>
  </si>
  <si>
    <t>0.196095</t>
  </si>
  <si>
    <t>KNPSAT5PXI_20181111_012212.wav</t>
  </si>
  <si>
    <t>3.855217</t>
  </si>
  <si>
    <t>1.380363</t>
  </si>
  <si>
    <t>68106.266</t>
  </si>
  <si>
    <t>69770.43</t>
  </si>
  <si>
    <t>78490.555</t>
  </si>
  <si>
    <t>0.209063</t>
  </si>
  <si>
    <t>KRcVGl2WJpqPYUb4Z3/PvQ==</t>
  </si>
  <si>
    <t>KNPSAT5PXI_20181111_012227.wav</t>
  </si>
  <si>
    <t>0.406885</t>
  </si>
  <si>
    <t>69921.508</t>
  </si>
  <si>
    <t>76665.891</t>
  </si>
  <si>
    <t>0.242766</t>
  </si>
  <si>
    <t>PbIbnAOAT/f9T70+NebVVg==</t>
  </si>
  <si>
    <t>KNPSAT5PXI_20181111_012234.wav</t>
  </si>
  <si>
    <t>0.604714</t>
  </si>
  <si>
    <t>0.84005</t>
  </si>
  <si>
    <t>68972.352</t>
  </si>
  <si>
    <t>72773.75</t>
  </si>
  <si>
    <t>88814.758</t>
  </si>
  <si>
    <t>0.333476</t>
  </si>
  <si>
    <t>h6aqV0ornf11CYkUAdzlog==</t>
  </si>
  <si>
    <t>KNPSAT5PXI_20181111_012241.wav</t>
  </si>
  <si>
    <t>0.196522</t>
  </si>
  <si>
    <t>0.297051</t>
  </si>
  <si>
    <t>69116.758</t>
  </si>
  <si>
    <t>70311.359</t>
  </si>
  <si>
    <t>74099.141</t>
  </si>
  <si>
    <t>0.258048</t>
  </si>
  <si>
    <t>OB0hQXPQlhlhsbmFm2MWTg==</t>
  </si>
  <si>
    <t>KNPSAT5PXI_20181111_012254.wav</t>
  </si>
  <si>
    <t>0.074424</t>
  </si>
  <si>
    <t>0.383491</t>
  </si>
  <si>
    <t>68774.117</t>
  </si>
  <si>
    <t>70422.336</t>
  </si>
  <si>
    <t>75774.734</t>
  </si>
  <si>
    <t>0.263438</t>
  </si>
  <si>
    <t>fSPCblUVox5KjDDRom3kjA==</t>
  </si>
  <si>
    <t>KNPSAT5PXI_20181111_012306.wav</t>
  </si>
  <si>
    <t>2.855928</t>
  </si>
  <si>
    <t>1.73786</t>
  </si>
  <si>
    <t>67621.742</t>
  </si>
  <si>
    <t>70234.68</t>
  </si>
  <si>
    <t>79372.75</t>
  </si>
  <si>
    <t>0.239538</t>
  </si>
  <si>
    <t>QU4GGJwUI1n/TBGPQMMt5Q==</t>
  </si>
  <si>
    <t>KNPSAT5PXI_20181111_012320.wav</t>
  </si>
  <si>
    <t>0.076465</t>
  </si>
  <si>
    <t>0.737452</t>
  </si>
  <si>
    <t>69131.25</t>
  </si>
  <si>
    <t>75322.219</t>
  </si>
  <si>
    <t>0.289754</t>
  </si>
  <si>
    <t>i3Sf2jbmDQeEz79iqkqlvA==</t>
  </si>
  <si>
    <t>KNPSAT5PXI_20181111_012338.wav</t>
  </si>
  <si>
    <t>9.016126</t>
  </si>
  <si>
    <t>5.512102</t>
  </si>
  <si>
    <t>68274.93</t>
  </si>
  <si>
    <t>70929.992</t>
  </si>
  <si>
    <t>84124.07</t>
  </si>
  <si>
    <t>0.192447</t>
  </si>
  <si>
    <t>2TACiWxWRodptMa+qbQDGw==</t>
  </si>
  <si>
    <t>KNPSAT5PXI_20181111_012356.wav</t>
  </si>
  <si>
    <t>8.535171</t>
  </si>
  <si>
    <t>0.647097</t>
  </si>
  <si>
    <t>49348.547</t>
  </si>
  <si>
    <t>50853.273</t>
  </si>
  <si>
    <t>56697.859</t>
  </si>
  <si>
    <t>0.60804</t>
  </si>
  <si>
    <t>VSvTd1kSAhuBfqU10ikaqQ==</t>
  </si>
  <si>
    <t>KNPSAT5PXI_20181111_012412.wav</t>
  </si>
  <si>
    <t>0.452173</t>
  </si>
  <si>
    <t>47167.621</t>
  </si>
  <si>
    <t>47890.66</t>
  </si>
  <si>
    <t>50439.324</t>
  </si>
  <si>
    <t>84JLpIHXj/ylAazgZPZJlQ==</t>
  </si>
  <si>
    <t>KNPSAT5PXI_20181111_012431.wav</t>
  </si>
  <si>
    <t>0.305504</t>
  </si>
  <si>
    <t>70599.609</t>
  </si>
  <si>
    <t>77842.648</t>
  </si>
  <si>
    <t>0.189106</t>
  </si>
  <si>
    <t>NIehxuidcz8cvzo7n9eDrg==</t>
  </si>
  <si>
    <t>71041.266</t>
  </si>
  <si>
    <t>KNPSAT5PXI_20181111_012451.wav</t>
  </si>
  <si>
    <t>1.462176</t>
  </si>
  <si>
    <t>68437.875</t>
  </si>
  <si>
    <t>69885.836</t>
  </si>
  <si>
    <t>77423.539</t>
  </si>
  <si>
    <t>0.1878</t>
  </si>
  <si>
    <t>Ha7n9PUfzaih7MlY4b45/w==</t>
  </si>
  <si>
    <t>KNPSAT5PXI_20181111_012501.wav</t>
  </si>
  <si>
    <t>11.103229</t>
  </si>
  <si>
    <t>1.473172</t>
  </si>
  <si>
    <t>67866.516</t>
  </si>
  <si>
    <t>68943.977</t>
  </si>
  <si>
    <t>74274.156</t>
  </si>
  <si>
    <t>0.284836</t>
  </si>
  <si>
    <t>CuSKThkIQlNJ8hkdQolDoQ==</t>
  </si>
  <si>
    <t>KNPSAT5PXI_20181111_012518.wav</t>
  </si>
  <si>
    <t>0.496671</t>
  </si>
  <si>
    <t>68384.313</t>
  </si>
  <si>
    <t>69523.219</t>
  </si>
  <si>
    <t>74462.148</t>
  </si>
  <si>
    <t>0.389638</t>
  </si>
  <si>
    <t>9TlTRz1gE5Egho6iV3AWjg==</t>
  </si>
  <si>
    <t>KNPSAT5PXI_20181111_012527.wav</t>
  </si>
  <si>
    <t>5.697764</t>
  </si>
  <si>
    <t>1.971962</t>
  </si>
  <si>
    <t>68022.039</t>
  </si>
  <si>
    <t>69371.609</t>
  </si>
  <si>
    <t>75973.297</t>
  </si>
  <si>
    <t>0.232345</t>
  </si>
  <si>
    <t>3e2uor4Oga8IWQySmT69og==</t>
  </si>
  <si>
    <t>KNPSAT5PXI_20181111_012543.wav</t>
  </si>
  <si>
    <t>2.179964</t>
  </si>
  <si>
    <t>0.738971</t>
  </si>
  <si>
    <t>68261.898</t>
  </si>
  <si>
    <t>69842.211</t>
  </si>
  <si>
    <t>78660.383</t>
  </si>
  <si>
    <t>0.228453</t>
  </si>
  <si>
    <t>hydkUU8XNQdr7FJiGCQUGQ==</t>
  </si>
  <si>
    <t>KNPSAT5PXI_20181111_012613.wav</t>
  </si>
  <si>
    <t>12.672677</t>
  </si>
  <si>
    <t>1.238048</t>
  </si>
  <si>
    <t>67951.313</t>
  </si>
  <si>
    <t>69554.023</t>
  </si>
  <si>
    <t>78521.656</t>
  </si>
  <si>
    <t>0.234463</t>
  </si>
  <si>
    <t>/5nc4udHUGhpx1qhvFWv9w==</t>
  </si>
  <si>
    <t>KNPSAT5PXI_20181111_012638.wav</t>
  </si>
  <si>
    <t>0.767759</t>
  </si>
  <si>
    <t>69799.469</t>
  </si>
  <si>
    <t>79525.445</t>
  </si>
  <si>
    <t>0.212835</t>
  </si>
  <si>
    <t>lmqV8tzaK6gOTOABukhzbw==</t>
  </si>
  <si>
    <t>13.386251</t>
  </si>
  <si>
    <t>1.026534</t>
  </si>
  <si>
    <t>41810.34</t>
  </si>
  <si>
    <t>42649.863</t>
  </si>
  <si>
    <t>44915.652</t>
  </si>
  <si>
    <t>0.776114</t>
  </si>
  <si>
    <t>KNPSAT5PXI_20181111_012655.wav</t>
  </si>
  <si>
    <t>6.268039</t>
  </si>
  <si>
    <t>8.069718</t>
  </si>
  <si>
    <t>66301.023</t>
  </si>
  <si>
    <t>68040.883</t>
  </si>
  <si>
    <t>77390.852</t>
  </si>
  <si>
    <t>0.221752</t>
  </si>
  <si>
    <t>eoPryftxlV16aDiuV9pNSQ==</t>
  </si>
  <si>
    <t>KNPSAT5PXI_20181111_012714.wav</t>
  </si>
  <si>
    <t>3.158301</t>
  </si>
  <si>
    <t>66686.883</t>
  </si>
  <si>
    <t>69101.344</t>
  </si>
  <si>
    <t>79287.719</t>
  </si>
  <si>
    <t>0.172131</t>
  </si>
  <si>
    <t>LLCrlP1kXgZWlzSwvY/apg==</t>
  </si>
  <si>
    <t>13.845671</t>
  </si>
  <si>
    <t>0.847782</t>
  </si>
  <si>
    <t>14477.661</t>
  </si>
  <si>
    <t>14604.115</t>
  </si>
  <si>
    <t>14723.137</t>
  </si>
  <si>
    <t>0.773169</t>
  </si>
  <si>
    <t>KNPSAT5PXI_20181111_012732.wav</t>
  </si>
  <si>
    <t>6.071874</t>
  </si>
  <si>
    <t>0.843744</t>
  </si>
  <si>
    <t>15789.693</t>
  </si>
  <si>
    <t>16098.394</t>
  </si>
  <si>
    <t>16511.504</t>
  </si>
  <si>
    <t>0.548291</t>
  </si>
  <si>
    <t>RsBQGnTAE/jaUTvldgRROw==</t>
  </si>
  <si>
    <t>3.982778</t>
  </si>
  <si>
    <t>62933.422</t>
  </si>
  <si>
    <t>64196.789</t>
  </si>
  <si>
    <t>70941.758</t>
  </si>
  <si>
    <t>0.268327</t>
  </si>
  <si>
    <t>4.663749</t>
  </si>
  <si>
    <t>0.849002</t>
  </si>
  <si>
    <t>54867.938</t>
  </si>
  <si>
    <t>56188.406</t>
  </si>
  <si>
    <t>61946.012</t>
  </si>
  <si>
    <t>0.518904</t>
  </si>
  <si>
    <t>KNPSAT5PXI_20181111_012750.wav</t>
  </si>
  <si>
    <t>2.035707</t>
  </si>
  <si>
    <t>51172.977</t>
  </si>
  <si>
    <t>52733.609</t>
  </si>
  <si>
    <t>57745.316</t>
  </si>
  <si>
    <t>0.723761</t>
  </si>
  <si>
    <t>FgXzvtI3IU0HfkmgVs1JRw==</t>
  </si>
  <si>
    <t>10.342774</t>
  </si>
  <si>
    <t>4.62002</t>
  </si>
  <si>
    <t>49654.957</t>
  </si>
  <si>
    <t>51125.098</t>
  </si>
  <si>
    <t>56758.773</t>
  </si>
  <si>
    <t>0.70494</t>
  </si>
  <si>
    <t>KNPSAT5PXI_20181111_012807.wav</t>
  </si>
  <si>
    <t>0.662701</t>
  </si>
  <si>
    <t>57928.863</t>
  </si>
  <si>
    <t>60294.082</t>
  </si>
  <si>
    <t>70059.023</t>
  </si>
  <si>
    <t>0.427635</t>
  </si>
  <si>
    <t>BXFhz94hIi6jPRbJRh96jQ==</t>
  </si>
  <si>
    <t>8.941455</t>
  </si>
  <si>
    <t>5.904277</t>
  </si>
  <si>
    <t>23537.973</t>
  </si>
  <si>
    <t>24178.596</t>
  </si>
  <si>
    <t>25533.131</t>
  </si>
  <si>
    <t>0.284126</t>
  </si>
  <si>
    <t>1.949536</t>
  </si>
  <si>
    <t>4.993769</t>
  </si>
  <si>
    <t>55057.031</t>
  </si>
  <si>
    <t>56341.648</t>
  </si>
  <si>
    <t>63571.336</t>
  </si>
  <si>
    <t>0.410173</t>
  </si>
  <si>
    <t>7.628678</t>
  </si>
  <si>
    <t>0.605207</t>
  </si>
  <si>
    <t>20425.52</t>
  </si>
  <si>
    <t>20954.906</t>
  </si>
  <si>
    <t>21831.895</t>
  </si>
  <si>
    <t>KNPSAT5PXI_20181111_012824.wav</t>
  </si>
  <si>
    <t>0.009477</t>
  </si>
  <si>
    <t>3.095293</t>
  </si>
  <si>
    <t>54353.633</t>
  </si>
  <si>
    <t>55775.387</t>
  </si>
  <si>
    <t>62855.008</t>
  </si>
  <si>
    <t>0.457693</t>
  </si>
  <si>
    <t>9BpuuMMVKtkIRH1cbTCQRQ==</t>
  </si>
  <si>
    <t>KNPSAT5PXI_20181111_012839.wav</t>
  </si>
  <si>
    <t>10.742589</t>
  </si>
  <si>
    <t>0.989751</t>
  </si>
  <si>
    <t>17010.738</t>
  </si>
  <si>
    <t>17613.551</t>
  </si>
  <si>
    <t>18680.156</t>
  </si>
  <si>
    <t>0.442758</t>
  </si>
  <si>
    <t>NmIinnLEwIv3+6FqQZV2wA==</t>
  </si>
  <si>
    <t>0.005683</t>
  </si>
  <si>
    <t>10.204107</t>
  </si>
  <si>
    <t>18734.891</t>
  </si>
  <si>
    <t>19713.111</t>
  </si>
  <si>
    <t>21617.938</t>
  </si>
  <si>
    <t>0.161606</t>
  </si>
  <si>
    <t>12.777507</t>
  </si>
  <si>
    <t>0.432879</t>
  </si>
  <si>
    <t>18121.041</t>
  </si>
  <si>
    <t>18642.289</t>
  </si>
  <si>
    <t>19530.201</t>
  </si>
  <si>
    <t>0.170574</t>
  </si>
  <si>
    <t>KNPSAT5PXI_20181111_012856.wav</t>
  </si>
  <si>
    <t>5.518964</t>
  </si>
  <si>
    <t>3.161494</t>
  </si>
  <si>
    <t>39996.66</t>
  </si>
  <si>
    <t>40860.836</t>
  </si>
  <si>
    <t>43800.605</t>
  </si>
  <si>
    <t>0.745594</t>
  </si>
  <si>
    <t>E70mAwqKfiA49VJoFlkDmg==</t>
  </si>
  <si>
    <t>0.487416</t>
  </si>
  <si>
    <t>16962.336</t>
  </si>
  <si>
    <t>17466.137</t>
  </si>
  <si>
    <t>18325.549</t>
  </si>
  <si>
    <t>0.176728</t>
  </si>
  <si>
    <t>KNPSAT5PXI_20181111_012937.wav</t>
  </si>
  <si>
    <t>2.075759</t>
  </si>
  <si>
    <t>2.325335</t>
  </si>
  <si>
    <t>68383.219</t>
  </si>
  <si>
    <t>70004.336</t>
  </si>
  <si>
    <t>75185.297</t>
  </si>
  <si>
    <t>0.269012</t>
  </si>
  <si>
    <t>5vNz2pQaNLfXSwh1/y/x7A==</t>
  </si>
  <si>
    <t>KNPSAT5PXI_20181111_013001.wav</t>
  </si>
  <si>
    <t>0.248031</t>
  </si>
  <si>
    <t>0.312187</t>
  </si>
  <si>
    <t>69087.57</t>
  </si>
  <si>
    <t>73855.664</t>
  </si>
  <si>
    <t>d197CtDlJZXGoqfB8j8oYA==</t>
  </si>
  <si>
    <t>13.674987</t>
  </si>
  <si>
    <t>1.189436</t>
  </si>
  <si>
    <t>65055.098</t>
  </si>
  <si>
    <t>66907.883</t>
  </si>
  <si>
    <t>74743.328</t>
  </si>
  <si>
    <t>0.213046</t>
  </si>
  <si>
    <t>KNPSAT5PXI_20181111_013031.wav</t>
  </si>
  <si>
    <t>0.378719</t>
  </si>
  <si>
    <t>11.651544</t>
  </si>
  <si>
    <t>61279.164</t>
  </si>
  <si>
    <t>63777.855</t>
  </si>
  <si>
    <t>76335.383</t>
  </si>
  <si>
    <t>0.235221</t>
  </si>
  <si>
    <t>q6yaMAHgMCzn8wdEQhxgfg==</t>
  </si>
  <si>
    <t>12.567055</t>
  </si>
  <si>
    <t>2.417194</t>
  </si>
  <si>
    <t>65982.211</t>
  </si>
  <si>
    <t>67501.344</t>
  </si>
  <si>
    <t>76898.898</t>
  </si>
  <si>
    <t>0.257465</t>
  </si>
  <si>
    <t>KNPSAT5PXI_20181111_013048.wav</t>
  </si>
  <si>
    <t>1.11262</t>
  </si>
  <si>
    <t>58430.469</t>
  </si>
  <si>
    <t>59332.664</t>
  </si>
  <si>
    <t>61638.625</t>
  </si>
  <si>
    <t>0.423214</t>
  </si>
  <si>
    <t>KEfFncObtky5hHfEI2vwTg==</t>
  </si>
  <si>
    <t>1.66707</t>
  </si>
  <si>
    <t>4.244091</t>
  </si>
  <si>
    <t>61695.348</t>
  </si>
  <si>
    <t>64326.094</t>
  </si>
  <si>
    <t>74822.961</t>
  </si>
  <si>
    <t>0.23594</t>
  </si>
  <si>
    <t>6.910855</t>
  </si>
  <si>
    <t>3.223379</t>
  </si>
  <si>
    <t>57879.676</t>
  </si>
  <si>
    <t>58847.719</t>
  </si>
  <si>
    <t>63880.934</t>
  </si>
  <si>
    <t>0.377012</t>
  </si>
  <si>
    <t>KNPSAT5PXI_20181111_013105.wav</t>
  </si>
  <si>
    <t>10.457771</t>
  </si>
  <si>
    <t>2.965991</t>
  </si>
  <si>
    <t>61231.984</t>
  </si>
  <si>
    <t>62622.344</t>
  </si>
  <si>
    <t>68857.188</t>
  </si>
  <si>
    <t>0.308133</t>
  </si>
  <si>
    <t>pRIIempIff1h6Xy4CZGuKg==</t>
  </si>
  <si>
    <t>4.439842</t>
  </si>
  <si>
    <t>65800.508</t>
  </si>
  <si>
    <t>67698.688</t>
  </si>
  <si>
    <t>76897.703</t>
  </si>
  <si>
    <t>0.250091</t>
  </si>
  <si>
    <t>KNPSAT5PXI_20181111_013122.wav</t>
  </si>
  <si>
    <t>12.327662</t>
  </si>
  <si>
    <t>1.968438</t>
  </si>
  <si>
    <t>31270.08</t>
  </si>
  <si>
    <t>31895.076</t>
  </si>
  <si>
    <t>33077.098</t>
  </si>
  <si>
    <t>0.345719</t>
  </si>
  <si>
    <t>OS6Cl2eHnP/BrqmPIEtpfw==</t>
  </si>
  <si>
    <t>10.626696</t>
  </si>
  <si>
    <t>53029.051</t>
  </si>
  <si>
    <t>54673.133</t>
  </si>
  <si>
    <t>61803.539</t>
  </si>
  <si>
    <t>0.640986</t>
  </si>
  <si>
    <t>KNPSAT5PXI_20181111_013139.wav</t>
  </si>
  <si>
    <t>12.921397</t>
  </si>
  <si>
    <t>1.932517</t>
  </si>
  <si>
    <t>47924.281</t>
  </si>
  <si>
    <t>48733.43</t>
  </si>
  <si>
    <t>50903.563</t>
  </si>
  <si>
    <t>0.803441</t>
  </si>
  <si>
    <t>tB81xce08OkzDbDwdaZexg==</t>
  </si>
  <si>
    <t>10.72076</t>
  </si>
  <si>
    <t>1.657097</t>
  </si>
  <si>
    <t>56589.535</t>
  </si>
  <si>
    <t>57906.559</t>
  </si>
  <si>
    <t>63139.953</t>
  </si>
  <si>
    <t>9.108441</t>
  </si>
  <si>
    <t>1.076782</t>
  </si>
  <si>
    <t>36020.109</t>
  </si>
  <si>
    <t>36824.676</t>
  </si>
  <si>
    <t>38496.969</t>
  </si>
  <si>
    <t>0.456309</t>
  </si>
  <si>
    <t>KNPSAT5PXI_20181111_013156.wav</t>
  </si>
  <si>
    <t>1.680701</t>
  </si>
  <si>
    <t>48835.176</t>
  </si>
  <si>
    <t>49584.004</t>
  </si>
  <si>
    <t>51730.742</t>
  </si>
  <si>
    <t>0.803242</t>
  </si>
  <si>
    <t>LmMtzNXkZnn0WFHDq582aQ==</t>
  </si>
  <si>
    <t>KNPSAT5PXI_20181111_013202.wav</t>
  </si>
  <si>
    <t>1.100177</t>
  </si>
  <si>
    <t>68188.844</t>
  </si>
  <si>
    <t>70257.031</t>
  </si>
  <si>
    <t>79829.063</t>
  </si>
  <si>
    <t>0.228336</t>
  </si>
  <si>
    <t>rPR4DT5I9l+ftR5QSikpNg==</t>
  </si>
  <si>
    <t>KNPSAT5PXI_20181111_013214.wav</t>
  </si>
  <si>
    <t>9.720219</t>
  </si>
  <si>
    <t>0.583873</t>
  </si>
  <si>
    <t>68729.695</t>
  </si>
  <si>
    <t>71017.477</t>
  </si>
  <si>
    <t>79349.898</t>
  </si>
  <si>
    <t>0.172906</t>
  </si>
  <si>
    <t>/BZJ/sss50BtNuSxT4Z8vw==</t>
  </si>
  <si>
    <t>KNPSAT5PXI_20181111_013232.wav</t>
  </si>
  <si>
    <t>9.859314</t>
  </si>
  <si>
    <t>1.423983</t>
  </si>
  <si>
    <t>67700.969</t>
  </si>
  <si>
    <t>69218.797</t>
  </si>
  <si>
    <t>75392.125</t>
  </si>
  <si>
    <t>0.234787</t>
  </si>
  <si>
    <t>4MLHRPJlvRrDiQb5kBVZPQ==</t>
  </si>
  <si>
    <t>0.262836</t>
  </si>
  <si>
    <t>KNPSAT5PXI_20181111_013249.wav</t>
  </si>
  <si>
    <t>9.618643</t>
  </si>
  <si>
    <t>5.370743</t>
  </si>
  <si>
    <t>67699.477</t>
  </si>
  <si>
    <t>69953.82</t>
  </si>
  <si>
    <t>81293.18</t>
  </si>
  <si>
    <t>0.202455</t>
  </si>
  <si>
    <t>u7MqZAm7W6h3v/HfplCkXA==</t>
  </si>
  <si>
    <t>KNPSAT5PXI_20181111_013306.wav</t>
  </si>
  <si>
    <t>13.909015</t>
  </si>
  <si>
    <t>0.988549</t>
  </si>
  <si>
    <t>68115.891</t>
  </si>
  <si>
    <t>69271.07</t>
  </si>
  <si>
    <t>75297.742</t>
  </si>
  <si>
    <t>0.243264</t>
  </si>
  <si>
    <t>mttsNY0lf6qxvpKigJk8iQ==</t>
  </si>
  <si>
    <t>5.216962</t>
  </si>
  <si>
    <t>6.542421</t>
  </si>
  <si>
    <t>66879.453</t>
  </si>
  <si>
    <t>68613.477</t>
  </si>
  <si>
    <t>77672.859</t>
  </si>
  <si>
    <t>0.254194</t>
  </si>
  <si>
    <t>KNPSAT5PXI_20181111_013323.wav</t>
  </si>
  <si>
    <t>1.324686</t>
  </si>
  <si>
    <t>67835.57</t>
  </si>
  <si>
    <t>69047.445</t>
  </si>
  <si>
    <t>76022.609</t>
  </si>
  <si>
    <t>0.281893</t>
  </si>
  <si>
    <t>cliYPdlR4qqDyHqBEjXu2Q==</t>
  </si>
  <si>
    <t>KNPSAT5PXI_20181111_013334.wav</t>
  </si>
  <si>
    <t>0.470688</t>
  </si>
  <si>
    <t>69513.594</t>
  </si>
  <si>
    <t>72606.789</t>
  </si>
  <si>
    <t>0.483087</t>
  </si>
  <si>
    <t>L9+HmmiUDwlF/96ejws93A==</t>
  </si>
  <si>
    <t>KNPSAT5PXI_20181111_013348.wav</t>
  </si>
  <si>
    <t>2.21386</t>
  </si>
  <si>
    <t>68081.516</t>
  </si>
  <si>
    <t>69303.477</t>
  </si>
  <si>
    <t>75000.758</t>
  </si>
  <si>
    <t>0.268371</t>
  </si>
  <si>
    <t>T5dv6UD5grwLWIGFiakyaA==</t>
  </si>
  <si>
    <t>KNPSAT5PXI_20181111_013405.wav</t>
  </si>
  <si>
    <t>11.384004</t>
  </si>
  <si>
    <t>53221.699</t>
  </si>
  <si>
    <t>54685.816</t>
  </si>
  <si>
    <t>60853.004</t>
  </si>
  <si>
    <t>0.464609</t>
  </si>
  <si>
    <t>7AFAZcjjLd+K/Po+cVDz1g==</t>
  </si>
  <si>
    <t>13.080073</t>
  </si>
  <si>
    <t>0.680082</t>
  </si>
  <si>
    <t>24872.934</t>
  </si>
  <si>
    <t>28596.006</t>
  </si>
  <si>
    <t>34506.555</t>
  </si>
  <si>
    <t>0.547955</t>
  </si>
  <si>
    <t>14.428633</t>
  </si>
  <si>
    <t>0.441823</t>
  </si>
  <si>
    <t>22554.939</t>
  </si>
  <si>
    <t>24285.793</t>
  </si>
  <si>
    <t>28297.641</t>
  </si>
  <si>
    <t>0.251044</t>
  </si>
  <si>
    <t>KNPSAT5PXI_20181111_013422.wav</t>
  </si>
  <si>
    <t>3.06823</t>
  </si>
  <si>
    <t>1.631668</t>
  </si>
  <si>
    <t>63140.418</t>
  </si>
  <si>
    <t>64636.582</t>
  </si>
  <si>
    <t>70237.266</t>
  </si>
  <si>
    <t>0.316788</t>
  </si>
  <si>
    <t>O1eSh+s3QtTaPdyvzWQUIg==</t>
  </si>
  <si>
    <t>0.01474</t>
  </si>
  <si>
    <t>1.507746</t>
  </si>
  <si>
    <t>24895.109</t>
  </si>
  <si>
    <t>31679.85</t>
  </si>
  <si>
    <t>38313.59</t>
  </si>
  <si>
    <t>0.507469</t>
  </si>
  <si>
    <t>KNPSAT5PXI_20181111_013431.wav</t>
  </si>
  <si>
    <t>7.134824</t>
  </si>
  <si>
    <t>0.129097</t>
  </si>
  <si>
    <t>68965.516</t>
  </si>
  <si>
    <t>71308.656</t>
  </si>
  <si>
    <t>81950.836</t>
  </si>
  <si>
    <t>0.381984</t>
  </si>
  <si>
    <t>xVcqXHcWSyMVLhm9vqT+Yg==</t>
  </si>
  <si>
    <t>5.349626</t>
  </si>
  <si>
    <t>0.856617</t>
  </si>
  <si>
    <t>54084.129</t>
  </si>
  <si>
    <t>55303.723</t>
  </si>
  <si>
    <t>59169.258</t>
  </si>
  <si>
    <t>0.618743</t>
  </si>
  <si>
    <t>1.097708</t>
  </si>
  <si>
    <t>49173.039</t>
  </si>
  <si>
    <t>50850.375</t>
  </si>
  <si>
    <t>54378.016</t>
  </si>
  <si>
    <t>0.674979</t>
  </si>
  <si>
    <t>KNPSAT5PXI_20181111_013448.wav</t>
  </si>
  <si>
    <t>9.43926</t>
  </si>
  <si>
    <t>2.580145</t>
  </si>
  <si>
    <t>66502.938</t>
  </si>
  <si>
    <t>68066.484</t>
  </si>
  <si>
    <t>78043.891</t>
  </si>
  <si>
    <t>0.255009</t>
  </si>
  <si>
    <t>OEPW4NJqyf3v9viDXEviTQ==</t>
  </si>
  <si>
    <t>3.769089</t>
  </si>
  <si>
    <t>3.095339</t>
  </si>
  <si>
    <t>64679.535</t>
  </si>
  <si>
    <t>66057.703</t>
  </si>
  <si>
    <t>73898.273</t>
  </si>
  <si>
    <t>0.271168</t>
  </si>
  <si>
    <t>0.077262</t>
  </si>
  <si>
    <t>2.56667</t>
  </si>
  <si>
    <t>58651.301</t>
  </si>
  <si>
    <t>61145.855</t>
  </si>
  <si>
    <t>71189.492</t>
  </si>
  <si>
    <t>0.270488</t>
  </si>
  <si>
    <t>13.101187</t>
  </si>
  <si>
    <t>1.238814</t>
  </si>
  <si>
    <t>65455</t>
  </si>
  <si>
    <t>68194.633</t>
  </si>
  <si>
    <t>81271.172</t>
  </si>
  <si>
    <t>0.204696</t>
  </si>
  <si>
    <t>KNPSAT5PXI_20181111_013515.wav</t>
  </si>
  <si>
    <t>1.419734</t>
  </si>
  <si>
    <t>0.339444</t>
  </si>
  <si>
    <t>53295.422</t>
  </si>
  <si>
    <t>55278.445</t>
  </si>
  <si>
    <t>61758.199</t>
  </si>
  <si>
    <t>0.836664</t>
  </si>
  <si>
    <t>VQ5zht2Pj60F0vsDUipC/Q==</t>
  </si>
  <si>
    <t>0.274059</t>
  </si>
  <si>
    <t>0.436865</t>
  </si>
  <si>
    <t>70307.977</t>
  </si>
  <si>
    <t>78279.688</t>
  </si>
  <si>
    <t>0.251448</t>
  </si>
  <si>
    <t>2.359758</t>
  </si>
  <si>
    <t>2.161424</t>
  </si>
  <si>
    <t>43410.699</t>
  </si>
  <si>
    <t>44897.898</t>
  </si>
  <si>
    <t>50131.707</t>
  </si>
  <si>
    <t>0.644789</t>
  </si>
  <si>
    <t>5.045936</t>
  </si>
  <si>
    <t>9.595617</t>
  </si>
  <si>
    <t>28097.844</t>
  </si>
  <si>
    <t>29282.352</t>
  </si>
  <si>
    <t>31955.992</t>
  </si>
  <si>
    <t>0.253857</t>
  </si>
  <si>
    <t>KNPSAT5PXI_20181111_013532.wav</t>
  </si>
  <si>
    <t>7.429307</t>
  </si>
  <si>
    <t>2.627761</t>
  </si>
  <si>
    <t>61934.098</t>
  </si>
  <si>
    <t>63471.5</t>
  </si>
  <si>
    <t>72501.703</t>
  </si>
  <si>
    <t>0.326247</t>
  </si>
  <si>
    <t>BUf0fspojKorsZoUBNpJ7g==</t>
  </si>
  <si>
    <t>4.027336</t>
  </si>
  <si>
    <t>1.352762</t>
  </si>
  <si>
    <t>56398.695</t>
  </si>
  <si>
    <t>58715.34</t>
  </si>
  <si>
    <t>66033.797</t>
  </si>
  <si>
    <t>0.460671</t>
  </si>
  <si>
    <t>11.713908</t>
  </si>
  <si>
    <t>0.898209</t>
  </si>
  <si>
    <t>57677.766</t>
  </si>
  <si>
    <t>59147.926</t>
  </si>
  <si>
    <t>65313.504</t>
  </si>
  <si>
    <t>0.3503</t>
  </si>
  <si>
    <t>KNPSAT5PXI_20181111_013549.wav</t>
  </si>
  <si>
    <t>0.425293</t>
  </si>
  <si>
    <t>1.552642</t>
  </si>
  <si>
    <t>62024.141</t>
  </si>
  <si>
    <t>64158.379</t>
  </si>
  <si>
    <t>73566.836</t>
  </si>
  <si>
    <t>q4iBTMOw7XWvPHEaBXYr9g==</t>
  </si>
  <si>
    <t>KNPSAT5PXI_20181111_013556.wav</t>
  </si>
  <si>
    <t>2.541168</t>
  </si>
  <si>
    <t>0.298885</t>
  </si>
  <si>
    <t>33243.535</t>
  </si>
  <si>
    <t>34181.531</t>
  </si>
  <si>
    <t>37511.316</t>
  </si>
  <si>
    <t>0.552092</t>
  </si>
  <si>
    <t>z3VCFyBRQX2m8ChfO/3TbQ==</t>
  </si>
  <si>
    <t>0.235366</t>
  </si>
  <si>
    <t>5.412949</t>
  </si>
  <si>
    <t>0.380821</t>
  </si>
  <si>
    <t>54192.797</t>
  </si>
  <si>
    <t>55195.617</t>
  </si>
  <si>
    <t>59622.473</t>
  </si>
  <si>
    <t>0.597669</t>
  </si>
  <si>
    <t>KNPSAT5PXI_20181111_013604.wav</t>
  </si>
  <si>
    <t>4.507001</t>
  </si>
  <si>
    <t>2.854746</t>
  </si>
  <si>
    <t>66085.766</t>
  </si>
  <si>
    <t>68154.781</t>
  </si>
  <si>
    <t>77740.711</t>
  </si>
  <si>
    <t>0.18404</t>
  </si>
  <si>
    <t>pterLqNEH02krgM+e3rLWw==</t>
  </si>
  <si>
    <t>KNPSAT5PXI_20181111_013616.wav</t>
  </si>
  <si>
    <t>1.882051</t>
  </si>
  <si>
    <t>1.609542</t>
  </si>
  <si>
    <t>68774.797</t>
  </si>
  <si>
    <t>70799.336</t>
  </si>
  <si>
    <t>80075.281</t>
  </si>
  <si>
    <t>0.167998</t>
  </si>
  <si>
    <t>hWAmdp9IMm1RTyAEmla8OA==</t>
  </si>
  <si>
    <t>5.343381</t>
  </si>
  <si>
    <t>3.315961</t>
  </si>
  <si>
    <t>63388.5</t>
  </si>
  <si>
    <t>65194.715</t>
  </si>
  <si>
    <t>75374.297</t>
  </si>
  <si>
    <t>0.200227</t>
  </si>
  <si>
    <t>KNPSAT5PXI_20181111_013635.wav</t>
  </si>
  <si>
    <t>2.390586</t>
  </si>
  <si>
    <t>3.592396</t>
  </si>
  <si>
    <t>54424.563</t>
  </si>
  <si>
    <t>56177.098</t>
  </si>
  <si>
    <t>64922.078</t>
  </si>
  <si>
    <t>0.403685</t>
  </si>
  <si>
    <t>J1KSPNQg0EscA0AUFgezdg==</t>
  </si>
  <si>
    <t>7.541322</t>
  </si>
  <si>
    <t>4.224196</t>
  </si>
  <si>
    <t>47323.348</t>
  </si>
  <si>
    <t>48842.27</t>
  </si>
  <si>
    <t>54243.402</t>
  </si>
  <si>
    <t>0.780115</t>
  </si>
  <si>
    <t>KNPSAT5PXI_20181111_013652.wav</t>
  </si>
  <si>
    <t>2.486981</t>
  </si>
  <si>
    <t>0.672923</t>
  </si>
  <si>
    <t>68487.328</t>
  </si>
  <si>
    <t>70408.383</t>
  </si>
  <si>
    <t>76909.359</t>
  </si>
  <si>
    <t>0.446022</t>
  </si>
  <si>
    <t>MjtixQYImUfKIuIZa7pqOQ==</t>
  </si>
  <si>
    <t>KNPSAT5PXI_20181111_013702.wav</t>
  </si>
  <si>
    <t>1.259571</t>
  </si>
  <si>
    <t>13.713171</t>
  </si>
  <si>
    <t>52489.227</t>
  </si>
  <si>
    <t>54032.871</t>
  </si>
  <si>
    <t>61165.598</t>
  </si>
  <si>
    <t>VjKm1YU9y/BB54c7MxOdHw==</t>
  </si>
  <si>
    <t>0.339329</t>
  </si>
  <si>
    <t>68910.445</t>
  </si>
  <si>
    <t>71899.477</t>
  </si>
  <si>
    <t>0.429144</t>
  </si>
  <si>
    <t>KNPSAT5PXI_20181111_013722.wav</t>
  </si>
  <si>
    <t>4.710896</t>
  </si>
  <si>
    <t>2.287948</t>
  </si>
  <si>
    <t>46016.047</t>
  </si>
  <si>
    <t>47177.145</t>
  </si>
  <si>
    <t>51420.883</t>
  </si>
  <si>
    <t>0.745369</t>
  </si>
  <si>
    <t>X6M7xuefYMvjA8S+C+V8Qw==</t>
  </si>
  <si>
    <t>KNPSAT5PXI_20181111_013738.wav</t>
  </si>
  <si>
    <t>5.027283</t>
  </si>
  <si>
    <t>0.747582</t>
  </si>
  <si>
    <t>16357.135</t>
  </si>
  <si>
    <t>16872.215</t>
  </si>
  <si>
    <t>17697.172</t>
  </si>
  <si>
    <t>0.625334</t>
  </si>
  <si>
    <t>UAVHpnIRCTZinGIZFXjKvA==</t>
  </si>
  <si>
    <t>7.170752</t>
  </si>
  <si>
    <t>0.434577</t>
  </si>
  <si>
    <t>33434.953</t>
  </si>
  <si>
    <t>34223.555</t>
  </si>
  <si>
    <t>36736.082</t>
  </si>
  <si>
    <t>0.609953</t>
  </si>
  <si>
    <t>KNPSAT5PXI_20181111_013802.wav</t>
  </si>
  <si>
    <t>5.775615</t>
  </si>
  <si>
    <t>0.60224</t>
  </si>
  <si>
    <t>38002.719</t>
  </si>
  <si>
    <t>38992.215</t>
  </si>
  <si>
    <t>41770.051</t>
  </si>
  <si>
    <t>0.794</t>
  </si>
  <si>
    <t>K0+fL4vmOGvr66QWzWkNnQ==</t>
  </si>
  <si>
    <t>0.045693</t>
  </si>
  <si>
    <t>0.514737</t>
  </si>
  <si>
    <t>34490.344</t>
  </si>
  <si>
    <t>36370.676</t>
  </si>
  <si>
    <t>41867.301</t>
  </si>
  <si>
    <t>0.709617</t>
  </si>
  <si>
    <t>1.076044</t>
  </si>
  <si>
    <t>3.236373</t>
  </si>
  <si>
    <t>57291.699</t>
  </si>
  <si>
    <t>59030.23</t>
  </si>
  <si>
    <t>68608.367</t>
  </si>
  <si>
    <t>0.339504</t>
  </si>
  <si>
    <t>9.16451</t>
  </si>
  <si>
    <t>2.284045</t>
  </si>
  <si>
    <t>66018.289</t>
  </si>
  <si>
    <t>67708.422</t>
  </si>
  <si>
    <t>75663.523</t>
  </si>
  <si>
    <t>0.214893</t>
  </si>
  <si>
    <t>KNPSAT5PXI_20181111_013818.wav</t>
  </si>
  <si>
    <t>7.52663</t>
  </si>
  <si>
    <t>2.404965</t>
  </si>
  <si>
    <t>65317.359</t>
  </si>
  <si>
    <t>66313.609</t>
  </si>
  <si>
    <t>71774.086</t>
  </si>
  <si>
    <t>0.338276</t>
  </si>
  <si>
    <t>+Ry2QvHeSNwenuheUDvyEw==</t>
  </si>
  <si>
    <t>11.221349</t>
  </si>
  <si>
    <t>1.770099</t>
  </si>
  <si>
    <t>56707.621</t>
  </si>
  <si>
    <t>57558.348</t>
  </si>
  <si>
    <t>60306.672</t>
  </si>
  <si>
    <t>0.491456</t>
  </si>
  <si>
    <t>14.748902</t>
  </si>
  <si>
    <t>0.25033</t>
  </si>
  <si>
    <t>15845.925</t>
  </si>
  <si>
    <t>16186.067</t>
  </si>
  <si>
    <t>16665.859</t>
  </si>
  <si>
    <t>0.677249</t>
  </si>
  <si>
    <t>KNPSAT5PXI_20181111_013836.wav</t>
  </si>
  <si>
    <t>8.138925</t>
  </si>
  <si>
    <t>0.372498</t>
  </si>
  <si>
    <t>33243.578</t>
  </si>
  <si>
    <t>34213.676</t>
  </si>
  <si>
    <t>36050.605</t>
  </si>
  <si>
    <t>0.916144</t>
  </si>
  <si>
    <t>GGpwWqG5NLlVZWvVO0YT5w==</t>
  </si>
  <si>
    <t>0.374146</t>
  </si>
  <si>
    <t>22080.227</t>
  </si>
  <si>
    <t>22590.676</t>
  </si>
  <si>
    <t>23445.293</t>
  </si>
  <si>
    <t>0.412167</t>
  </si>
  <si>
    <t>4.586253</t>
  </si>
  <si>
    <t>2.982223</t>
  </si>
  <si>
    <t>37271.406</t>
  </si>
  <si>
    <t>38287.59</t>
  </si>
  <si>
    <t>41048.121</t>
  </si>
  <si>
    <t>0.726196</t>
  </si>
  <si>
    <t>KNPSAT5PXI_20181111_013857.wav</t>
  </si>
  <si>
    <t>13.556471</t>
  </si>
  <si>
    <t>0.151082</t>
  </si>
  <si>
    <t>67796.609</t>
  </si>
  <si>
    <t>68613.57</t>
  </si>
  <si>
    <t>72302.391</t>
  </si>
  <si>
    <t>0.34957</t>
  </si>
  <si>
    <t>iPD6yczYFdFKyPkUamkRQQ==</t>
  </si>
  <si>
    <t>KNPSAT5PXI_20181111_013914.wav</t>
  </si>
  <si>
    <t>0.245913</t>
  </si>
  <si>
    <t>68981.922</t>
  </si>
  <si>
    <t>71279.758</t>
  </si>
  <si>
    <t>79845.766</t>
  </si>
  <si>
    <t>0.183599</t>
  </si>
  <si>
    <t>3UkUrm/6+g+bQYKx3YoBUA==</t>
  </si>
  <si>
    <t>KNPSAT5PXI_20181111_013920.wav</t>
  </si>
  <si>
    <t>1.806104</t>
  </si>
  <si>
    <t>1.55645</t>
  </si>
  <si>
    <t>60990.199</t>
  </si>
  <si>
    <t>62380.152</t>
  </si>
  <si>
    <t>68476.086</t>
  </si>
  <si>
    <t>0.278658</t>
  </si>
  <si>
    <t>enxNUfEnn5l07b5TUcAxLw==</t>
  </si>
  <si>
    <t>5.301952</t>
  </si>
  <si>
    <t>2.329872</t>
  </si>
  <si>
    <t>58746.801</t>
  </si>
  <si>
    <t>60645.215</t>
  </si>
  <si>
    <t>69773.484</t>
  </si>
  <si>
    <t>0.303278</t>
  </si>
  <si>
    <t>9.490778</t>
  </si>
  <si>
    <t>5.288717</t>
  </si>
  <si>
    <t>52971.313</t>
  </si>
  <si>
    <t>54393.172</t>
  </si>
  <si>
    <t>61526.074</t>
  </si>
  <si>
    <t>0.417885</t>
  </si>
  <si>
    <t>KNPSAT5PXI_20181111_013939.wav</t>
  </si>
  <si>
    <t>2.340947</t>
  </si>
  <si>
    <t>32251.732</t>
  </si>
  <si>
    <t>33053.348</t>
  </si>
  <si>
    <t>34895.539</t>
  </si>
  <si>
    <t>0.461359</t>
  </si>
  <si>
    <t>0UuTaAVP27fxdh+ka7xcEA==</t>
  </si>
  <si>
    <t>KNPSAT5PXI_20181111_013946.wav</t>
  </si>
  <si>
    <t>0.071685</t>
  </si>
  <si>
    <t>1.39642</t>
  </si>
  <si>
    <t>62536.004</t>
  </si>
  <si>
    <t>63696.727</t>
  </si>
  <si>
    <t>68418.992</t>
  </si>
  <si>
    <t>0.338158</t>
  </si>
  <si>
    <t>NDB1PIkoaQ0k06BuSgzKOw==</t>
  </si>
  <si>
    <t>2.930566</t>
  </si>
  <si>
    <t>0.865862</t>
  </si>
  <si>
    <t>61052.324</t>
  </si>
  <si>
    <t>62105.148</t>
  </si>
  <si>
    <t>66384.586</t>
  </si>
  <si>
    <t>0.431634</t>
  </si>
  <si>
    <t>KNPSAT5PXI_20181111_013952.wav</t>
  </si>
  <si>
    <t>3.904767</t>
  </si>
  <si>
    <t>66096.859</t>
  </si>
  <si>
    <t>67376.102</t>
  </si>
  <si>
    <t>74048.852</t>
  </si>
  <si>
    <t>0.294139</t>
  </si>
  <si>
    <t>Oi4N247igPncPeAF7kRgtg==</t>
  </si>
  <si>
    <t>KNPSAT5PXI_20181111_014010.wav</t>
  </si>
  <si>
    <t>1.119146</t>
  </si>
  <si>
    <t>67927.492</t>
  </si>
  <si>
    <t>69560.43</t>
  </si>
  <si>
    <t>78438.492</t>
  </si>
  <si>
    <t>0.241672</t>
  </si>
  <si>
    <t>kXsiSGTjCoGBWvb4wo/j9Q==</t>
  </si>
  <si>
    <t>KNPSAT5PXI_20181111_014016.wav</t>
  </si>
  <si>
    <t>4.818266</t>
  </si>
  <si>
    <t>3.549371</t>
  </si>
  <si>
    <t>48537.371</t>
  </si>
  <si>
    <t>49673.648</t>
  </si>
  <si>
    <t>53788.332</t>
  </si>
  <si>
    <t>0.645422</t>
  </si>
  <si>
    <t>Jkr5DEoNByFPTJ7LYoGdtQ==</t>
  </si>
  <si>
    <t>11.337214</t>
  </si>
  <si>
    <t>1.631742</t>
  </si>
  <si>
    <t>20557.637</t>
  </si>
  <si>
    <t>21208.656</t>
  </si>
  <si>
    <t>22191.779</t>
  </si>
  <si>
    <t>0.264847</t>
  </si>
  <si>
    <t>0.116793</t>
  </si>
  <si>
    <t>4.155497</t>
  </si>
  <si>
    <t>64415.648</t>
  </si>
  <si>
    <t>65982.758</t>
  </si>
  <si>
    <t>73956.641</t>
  </si>
  <si>
    <t>0.267602</t>
  </si>
  <si>
    <t>KNPSAT5PXI_20181111_014034.wav</t>
  </si>
  <si>
    <t>4.744276</t>
  </si>
  <si>
    <t>58027.668</t>
  </si>
  <si>
    <t>59203.18</t>
  </si>
  <si>
    <t>65990.75</t>
  </si>
  <si>
    <t>0.377589</t>
  </si>
  <si>
    <t>nIV+/dWFL9mqzSoBg8aESg==</t>
  </si>
  <si>
    <t>KNPSAT5PXI_20181111_014051.wav</t>
  </si>
  <si>
    <t>1.996755</t>
  </si>
  <si>
    <t>61199.07</t>
  </si>
  <si>
    <t>62225.289</t>
  </si>
  <si>
    <t>66364.695</t>
  </si>
  <si>
    <t>0.435978</t>
  </si>
  <si>
    <t>DX30+h/jL4NZcGB8ah7fbg==</t>
  </si>
  <si>
    <t>11.483167</t>
  </si>
  <si>
    <t>0.431616</t>
  </si>
  <si>
    <t>18270.156</t>
  </si>
  <si>
    <t>18144.543</t>
  </si>
  <si>
    <t>19498.402</t>
  </si>
  <si>
    <t>0.265034</t>
  </si>
  <si>
    <t>12.434025</t>
  </si>
  <si>
    <t>2.468026</t>
  </si>
  <si>
    <t>60633.262</t>
  </si>
  <si>
    <t>62206.379</t>
  </si>
  <si>
    <t>70407.031</t>
  </si>
  <si>
    <t>0.3455</t>
  </si>
  <si>
    <t>KNPSAT5PXI_20181111_014108.wav</t>
  </si>
  <si>
    <t>9.535967</t>
  </si>
  <si>
    <t>0.557624</t>
  </si>
  <si>
    <t>17930.203</t>
  </si>
  <si>
    <t>18742.504</t>
  </si>
  <si>
    <t>19883.801</t>
  </si>
  <si>
    <t>0.529483</t>
  </si>
  <si>
    <t>xcCOLNaa2y27Js+DSkapUQ==</t>
  </si>
  <si>
    <t>1.285824</t>
  </si>
  <si>
    <t>7.711345</t>
  </si>
  <si>
    <t>55461.043</t>
  </si>
  <si>
    <t>58066.242</t>
  </si>
  <si>
    <t>68519.672</t>
  </si>
  <si>
    <t>0.001143</t>
  </si>
  <si>
    <t>KNPSAT5PXI_20181111_014125.wav</t>
  </si>
  <si>
    <t>0.582119</t>
  </si>
  <si>
    <t>1.986602</t>
  </si>
  <si>
    <t>61391.199</t>
  </si>
  <si>
    <t>62821.375</t>
  </si>
  <si>
    <t>70185.859</t>
  </si>
  <si>
    <t>0.306621</t>
  </si>
  <si>
    <t>mWESKkaQ4GLkyzqrBvKvWA==</t>
  </si>
  <si>
    <t>3.440617</t>
  </si>
  <si>
    <t>9.393481</t>
  </si>
  <si>
    <t>36403.543</t>
  </si>
  <si>
    <t>37417.172</t>
  </si>
  <si>
    <t>40394.984</t>
  </si>
  <si>
    <t>0.442675</t>
  </si>
  <si>
    <t>KNPSAT5PXI_20181111_014142.wav</t>
  </si>
  <si>
    <t>6.158167</t>
  </si>
  <si>
    <t>8.632145</t>
  </si>
  <si>
    <t>53732.402</t>
  </si>
  <si>
    <t>54997.559</t>
  </si>
  <si>
    <t>60715.457</t>
  </si>
  <si>
    <t>0.520528</t>
  </si>
  <si>
    <t>2MG3p2VBM/a20aNcjxEf3Q==</t>
  </si>
  <si>
    <t>KNPSAT5PXI_20181111_014159.wav</t>
  </si>
  <si>
    <t>7.864077</t>
  </si>
  <si>
    <t>5.136657</t>
  </si>
  <si>
    <t>62086.684</t>
  </si>
  <si>
    <t>63482.223</t>
  </si>
  <si>
    <t>71122.234</t>
  </si>
  <si>
    <t>0.295736</t>
  </si>
  <si>
    <t>NWciBdCz8jofsu1NmKwKeA==</t>
  </si>
  <si>
    <t>KNPSAT5PXI_20181111_014216.wav</t>
  </si>
  <si>
    <t>2.060801</t>
  </si>
  <si>
    <t>0.886291</t>
  </si>
  <si>
    <t>67080.922</t>
  </si>
  <si>
    <t>68235.133</t>
  </si>
  <si>
    <t>74068.914</t>
  </si>
  <si>
    <t>0.353564</t>
  </si>
  <si>
    <t>xnwORwzX0joViaBT7rpERg==</t>
  </si>
  <si>
    <t>KNPSAT5PXI_20181111_014233.wav</t>
  </si>
  <si>
    <t>1.578844</t>
  </si>
  <si>
    <t>68609.492</t>
  </si>
  <si>
    <t>70437.039</t>
  </si>
  <si>
    <t>79803.953</t>
  </si>
  <si>
    <t>0.184884</t>
  </si>
  <si>
    <t>8IAS+bcPiiLt6IZapd+qPg==</t>
  </si>
  <si>
    <t>KNPSAT5PXI_20181111_014242.wav</t>
  </si>
  <si>
    <t>0.010536</t>
  </si>
  <si>
    <t>7.869875</t>
  </si>
  <si>
    <t>69386.859</t>
  </si>
  <si>
    <t>71527.336</t>
  </si>
  <si>
    <t>80060.602</t>
  </si>
  <si>
    <t>0.096056</t>
  </si>
  <si>
    <t>3J66IRJfCGDTGEmKd7nxfQ==</t>
  </si>
  <si>
    <t>KNPSAT5PXI_20181111_014255.wav</t>
  </si>
  <si>
    <t>0.076602</t>
  </si>
  <si>
    <t>2.451654</t>
  </si>
  <si>
    <t>68414.602</t>
  </si>
  <si>
    <t>69938.07</t>
  </si>
  <si>
    <t>77510.75</t>
  </si>
  <si>
    <t>0.212359</t>
  </si>
  <si>
    <t>zKldMy5e7MlqTdcPB2/uqQ==</t>
  </si>
  <si>
    <t>KNPSAT5PXI_20181111_014302.wav</t>
  </si>
  <si>
    <t>0.073354</t>
  </si>
  <si>
    <t>1.355894</t>
  </si>
  <si>
    <t>68297.148</t>
  </si>
  <si>
    <t>70320.109</t>
  </si>
  <si>
    <t>80234.5</t>
  </si>
  <si>
    <t>0.215775</t>
  </si>
  <si>
    <t>aFW29b7fmnvGXy8EcZJI5w==</t>
  </si>
  <si>
    <t>KNPSAT5PXI_20181111_014311.wav</t>
  </si>
  <si>
    <t>3.492361</t>
  </si>
  <si>
    <t>68039.617</t>
  </si>
  <si>
    <t>70414.891</t>
  </si>
  <si>
    <t>79590.555</t>
  </si>
  <si>
    <t>0.213641</t>
  </si>
  <si>
    <t>3G5V/8Bdla71dB/NXTdPag==</t>
  </si>
  <si>
    <t>KNPSAT5PXI_20181111_014319.wav</t>
  </si>
  <si>
    <t>1.633893</t>
  </si>
  <si>
    <t>67939.594</t>
  </si>
  <si>
    <t>69733.18</t>
  </si>
  <si>
    <t>77871.969</t>
  </si>
  <si>
    <t>0.247355</t>
  </si>
  <si>
    <t>CAEhN6e9oUIurmn8ja78Ow==</t>
  </si>
  <si>
    <t>KNPSAT5PXI_20181111_014330.wav</t>
  </si>
  <si>
    <t>3.868174</t>
  </si>
  <si>
    <t>68144.625</t>
  </si>
  <si>
    <t>70534.969</t>
  </si>
  <si>
    <t>81457.758</t>
  </si>
  <si>
    <t>0.183332</t>
  </si>
  <si>
    <t>Y32k8JsmHUZBdACWSSbRZA==</t>
  </si>
  <si>
    <t>KNPSAT5PXI_20181111_014339.wav</t>
  </si>
  <si>
    <t>3.97218</t>
  </si>
  <si>
    <t>67840.398</t>
  </si>
  <si>
    <t>69605.078</t>
  </si>
  <si>
    <t>77855.641</t>
  </si>
  <si>
    <t>0.208447</t>
  </si>
  <si>
    <t>65MXx5fvXW393cI0ZOfDaQ==</t>
  </si>
  <si>
    <t>KNPSAT5PXI_20181111_014356.wav</t>
  </si>
  <si>
    <t>5.452415</t>
  </si>
  <si>
    <t>0.471651</t>
  </si>
  <si>
    <t>69341.727</t>
  </si>
  <si>
    <t>77270.516</t>
  </si>
  <si>
    <t>0.328549</t>
  </si>
  <si>
    <t>Z1YAs9urHdqjNRZXbbr1ww==</t>
  </si>
  <si>
    <t>KNPSAT5PXI_20181111_014415.wav</t>
  </si>
  <si>
    <t>0.893731</t>
  </si>
  <si>
    <t>67357.188</t>
  </si>
  <si>
    <t>68322.211</t>
  </si>
  <si>
    <t>72497.445</t>
  </si>
  <si>
    <t>0.352173</t>
  </si>
  <si>
    <t>hqd39pPY+ubJ8KX8ztNfag==</t>
  </si>
  <si>
    <t>KNPSAT5PXI_20181111_014423.wav</t>
  </si>
  <si>
    <t>5.128704</t>
  </si>
  <si>
    <t>2.181376</t>
  </si>
  <si>
    <t>67543.344</t>
  </si>
  <si>
    <t>68793.844</t>
  </si>
  <si>
    <t>75782.719</t>
  </si>
  <si>
    <t>0.282254</t>
  </si>
  <si>
    <t>P0Zi3Maxdhq9vTEvSH2jOg==</t>
  </si>
  <si>
    <t>KNPSAT5PXI_20181111_014436.wav</t>
  </si>
  <si>
    <t>1.449768</t>
  </si>
  <si>
    <t>0.678329</t>
  </si>
  <si>
    <t>68090.781</t>
  </si>
  <si>
    <t>69494.492</t>
  </si>
  <si>
    <t>75544.531</t>
  </si>
  <si>
    <t>0.211277</t>
  </si>
  <si>
    <t>QBiDSsoJtt2AzDyTI6rFqA==</t>
  </si>
  <si>
    <t>KNPSAT5PXI_20181111_014448.wav</t>
  </si>
  <si>
    <t>13.459157</t>
  </si>
  <si>
    <t>1.540407</t>
  </si>
  <si>
    <t>60264.523</t>
  </si>
  <si>
    <t>61647.051</t>
  </si>
  <si>
    <t>69255.688</t>
  </si>
  <si>
    <t>0.297211</t>
  </si>
  <si>
    <t>mJXPkkH472hyoSjDOHRtig==</t>
  </si>
  <si>
    <t>2.235234</t>
  </si>
  <si>
    <t>4.330038</t>
  </si>
  <si>
    <t>60769.359</t>
  </si>
  <si>
    <t>63125.941</t>
  </si>
  <si>
    <t>74957.547</t>
  </si>
  <si>
    <t>0.280792</t>
  </si>
  <si>
    <t>KNPSAT5PXI_20181111_014505.wav</t>
  </si>
  <si>
    <t>1.404161</t>
  </si>
  <si>
    <t>10.743325</t>
  </si>
  <si>
    <t>63521.867</t>
  </si>
  <si>
    <t>64877.039</t>
  </si>
  <si>
    <t>71957.438</t>
  </si>
  <si>
    <t>0.282886</t>
  </si>
  <si>
    <t>8dgvfi1M2CqpEj5oXdIJ7Q==</t>
  </si>
  <si>
    <t>0.668124</t>
  </si>
  <si>
    <t>0.073284</t>
  </si>
  <si>
    <t>19048.197</t>
  </si>
  <si>
    <t>19370.859</t>
  </si>
  <si>
    <t>19771.41</t>
  </si>
  <si>
    <t>0.156919</t>
  </si>
  <si>
    <t>KNPSAT5PXI_20181111_014523.wav</t>
  </si>
  <si>
    <t>4.611197</t>
  </si>
  <si>
    <t>68009.625</t>
  </si>
  <si>
    <t>69858.469</t>
  </si>
  <si>
    <t>78963.984</t>
  </si>
  <si>
    <t>0.228862</t>
  </si>
  <si>
    <t>GWR+ZshnxrztVp79HwpKfg==</t>
  </si>
  <si>
    <t>8.718518</t>
  </si>
  <si>
    <t>0.504369</t>
  </si>
  <si>
    <t>68385.164</t>
  </si>
  <si>
    <t>70869.586</t>
  </si>
  <si>
    <t>81058.891</t>
  </si>
  <si>
    <t>0.292578</t>
  </si>
  <si>
    <t>KNPSAT5PXI_20181111_014540.wav</t>
  </si>
  <si>
    <t>0.144779</t>
  </si>
  <si>
    <t>1.124617</t>
  </si>
  <si>
    <t>68315.031</t>
  </si>
  <si>
    <t>70324.742</t>
  </si>
  <si>
    <t>80794.82</t>
  </si>
  <si>
    <t>0.193317</t>
  </si>
  <si>
    <t>pL/LXKdyHs44dXYYA+UoFA==</t>
  </si>
  <si>
    <t>KNPSAT5PXI_20181111_014547.wav</t>
  </si>
  <si>
    <t>0.00034</t>
  </si>
  <si>
    <t>1.835415</t>
  </si>
  <si>
    <t>67413</t>
  </si>
  <si>
    <t>68534.023</t>
  </si>
  <si>
    <t>75100.328</t>
  </si>
  <si>
    <t>0.326321</t>
  </si>
  <si>
    <t>JKU7dW2RMt6ko3PcMtOWtg==</t>
  </si>
  <si>
    <t>KNPSAT5PXI_20181111_014558.wav</t>
  </si>
  <si>
    <t>1.350105</t>
  </si>
  <si>
    <t>6.639877</t>
  </si>
  <si>
    <t>48872.484</t>
  </si>
  <si>
    <t>50228.613</t>
  </si>
  <si>
    <t>56935.254</t>
  </si>
  <si>
    <t>0.708472</t>
  </si>
  <si>
    <t>m8Qj285eYxhWpwC3bCefbQ==</t>
  </si>
  <si>
    <t>KNPSAT5PXI_20181111_014654.wav</t>
  </si>
  <si>
    <t>4.354697</t>
  </si>
  <si>
    <t>1.137498</t>
  </si>
  <si>
    <t>18670.094</t>
  </si>
  <si>
    <t>19114.561</t>
  </si>
  <si>
    <t>19820.051</t>
  </si>
  <si>
    <t>0.463382</t>
  </si>
  <si>
    <t>gm9WeD/7FU4/W1mVxSnfag==</t>
  </si>
  <si>
    <t>0.322822</t>
  </si>
  <si>
    <t>KNPSAT5PXI_20181111_015105.wav</t>
  </si>
  <si>
    <t>1.751993</t>
  </si>
  <si>
    <t>19969.672</t>
  </si>
  <si>
    <t>20165.727</t>
  </si>
  <si>
    <t>20532.781</t>
  </si>
  <si>
    <t>0.477409</t>
  </si>
  <si>
    <t>ZYfO09xufLRlKHkSzAtUbQ==</t>
  </si>
  <si>
    <t>KNPSAT5PXI_20181111_015303.wav</t>
  </si>
  <si>
    <t>1.481144</t>
  </si>
  <si>
    <t>1.799179</t>
  </si>
  <si>
    <t>23890.402</t>
  </si>
  <si>
    <t>24232.701</t>
  </si>
  <si>
    <t>24589.744</t>
  </si>
  <si>
    <t>0.227427</t>
  </si>
  <si>
    <t>6WaOfAM1CnW7QwVaylabsw==</t>
  </si>
  <si>
    <t>8.387922</t>
  </si>
  <si>
    <t>3.104566</t>
  </si>
  <si>
    <t>18348.748</t>
  </si>
  <si>
    <t>18965.926</t>
  </si>
  <si>
    <t>19968.436</t>
  </si>
  <si>
    <t>0.12609</t>
  </si>
  <si>
    <t>3.829279</t>
  </si>
  <si>
    <t>2.448515</t>
  </si>
  <si>
    <t>22874.258</t>
  </si>
  <si>
    <t>23282.291</t>
  </si>
  <si>
    <t>24004.662</t>
  </si>
  <si>
    <t>0.217428</t>
  </si>
  <si>
    <t>KNPSAT5PXI_20181111_015327.wav</t>
  </si>
  <si>
    <t>0.883122</t>
  </si>
  <si>
    <t>2.687564</t>
  </si>
  <si>
    <t>18452.955</t>
  </si>
  <si>
    <t>18775.186</t>
  </si>
  <si>
    <t>19452.699</t>
  </si>
  <si>
    <t>0.090705</t>
  </si>
  <si>
    <t>o01M8QFlK2chcozS++bq8w==</t>
  </si>
  <si>
    <t>KNPSAT5PXI_20181111_015413.wav</t>
  </si>
  <si>
    <t>2.6611</t>
  </si>
  <si>
    <t>0.580966</t>
  </si>
  <si>
    <t>16447.355</t>
  </si>
  <si>
    <t>16765.227</t>
  </si>
  <si>
    <t>17231.637</t>
  </si>
  <si>
    <t>0.603373</t>
  </si>
  <si>
    <t>UFmkX+nhyg/DoxPmFIO4uQ==</t>
  </si>
  <si>
    <t>KNPSAT5PXI_20181111_015426.wav</t>
  </si>
  <si>
    <t>0.248094</t>
  </si>
  <si>
    <t>15333.21</t>
  </si>
  <si>
    <t>15667.231</t>
  </si>
  <si>
    <t>16077.691</t>
  </si>
  <si>
    <t>0.221525</t>
  </si>
  <si>
    <t>aH2Vq/UnZ80wf1oW5OgC4g==</t>
  </si>
  <si>
    <t>KNPSAT5PXI_20181111_015448.wav</t>
  </si>
  <si>
    <t>13.374507</t>
  </si>
  <si>
    <t>0.79406</t>
  </si>
  <si>
    <t>17162.744</t>
  </si>
  <si>
    <t>17804.148</t>
  </si>
  <si>
    <t>18752.313</t>
  </si>
  <si>
    <t>0.795022</t>
  </si>
  <si>
    <t>DJVMcesgANZotiAZUP05KQ==</t>
  </si>
  <si>
    <t>KNPSAT5PXI_20181111_015505.wav</t>
  </si>
  <si>
    <t>2.472042</t>
  </si>
  <si>
    <t>0.664009</t>
  </si>
  <si>
    <t>18188.008</t>
  </si>
  <si>
    <t>18776.035</t>
  </si>
  <si>
    <t>19566.611</t>
  </si>
  <si>
    <t>0.337519</t>
  </si>
  <si>
    <t>c7OmGG2gjNLixfq6TNbhEw==</t>
  </si>
  <si>
    <t>0.292584</t>
  </si>
  <si>
    <t>25867.246</t>
  </si>
  <si>
    <t>27365.93</t>
  </si>
  <si>
    <t>30720.951</t>
  </si>
  <si>
    <t>0.270283</t>
  </si>
  <si>
    <t>4.323824</t>
  </si>
  <si>
    <t>0.251916</t>
  </si>
  <si>
    <t>14343.082</t>
  </si>
  <si>
    <t>15316.16</t>
  </si>
  <si>
    <t>16571.932</t>
  </si>
  <si>
    <t>0.826236</t>
  </si>
  <si>
    <t>KNPSAT5PXI_20181111_015522.wav</t>
  </si>
  <si>
    <t>2.191498</t>
  </si>
  <si>
    <t>17874.469</t>
  </si>
  <si>
    <t>18566.217</t>
  </si>
  <si>
    <t>19623.93</t>
  </si>
  <si>
    <t>0.491721</t>
  </si>
  <si>
    <t>wbgXq0mo8CWFS2Fvg/Q57A==</t>
  </si>
  <si>
    <t>KNPSAT5PXI_20181111_015539.wav</t>
  </si>
  <si>
    <t>2.823842</t>
  </si>
  <si>
    <t>0.417413</t>
  </si>
  <si>
    <t>14437.375</t>
  </si>
  <si>
    <t>14784.626</t>
  </si>
  <si>
    <t>15377.161</t>
  </si>
  <si>
    <t>0.89179</t>
  </si>
  <si>
    <t>39cX2J/cs9k5lTmqIVSImA==</t>
  </si>
  <si>
    <t>KNPSAT5PXI_20181111_015617.wav</t>
  </si>
  <si>
    <t>3.356728</t>
  </si>
  <si>
    <t>20078.201</t>
  </si>
  <si>
    <t>20225.891</t>
  </si>
  <si>
    <t>20731.883</t>
  </si>
  <si>
    <t>dAm2M6M0sUsfFOClTF/Ivg==</t>
  </si>
  <si>
    <t>KNPSAT5PXI_20181111_015651.wav</t>
  </si>
  <si>
    <t>1.404895</t>
  </si>
  <si>
    <t>17234.742</t>
  </si>
  <si>
    <t>17647.436</t>
  </si>
  <si>
    <t>18400.75</t>
  </si>
  <si>
    <t>0.494333</t>
  </si>
  <si>
    <t>5NTmcK63Eil/b9/nNIS6hg==</t>
  </si>
  <si>
    <t>KNPSAT5PXI_20181111_015700.wav</t>
  </si>
  <si>
    <t>12.872771</t>
  </si>
  <si>
    <t>0.715154</t>
  </si>
  <si>
    <t>20200.301</t>
  </si>
  <si>
    <t>20532.934</t>
  </si>
  <si>
    <t>21137.969</t>
  </si>
  <si>
    <t>0.263391</t>
  </si>
  <si>
    <t>ETEd0qpUYfr5E5ljK6TPqg==</t>
  </si>
  <si>
    <t>3.289829</t>
  </si>
  <si>
    <t>0.218813</t>
  </si>
  <si>
    <t>17262.373</t>
  </si>
  <si>
    <t>17470.795</t>
  </si>
  <si>
    <t>17950.254</t>
  </si>
  <si>
    <t>0.159189</t>
  </si>
  <si>
    <t>8.728436</t>
  </si>
  <si>
    <t>0.8285</t>
  </si>
  <si>
    <t>18154.742</t>
  </si>
  <si>
    <t>18773.08</t>
  </si>
  <si>
    <t>19735.352</t>
  </si>
  <si>
    <t>0.648592</t>
  </si>
  <si>
    <t>7.223701</t>
  </si>
  <si>
    <t>0.828594</t>
  </si>
  <si>
    <t>18124.449</t>
  </si>
  <si>
    <t>18649.238</t>
  </si>
  <si>
    <t>19459.053</t>
  </si>
  <si>
    <t>0.264719</t>
  </si>
  <si>
    <t>KNPSAT5PXI_20181111_015800.wav</t>
  </si>
  <si>
    <t>13.132515</t>
  </si>
  <si>
    <t>1.013463</t>
  </si>
  <si>
    <t>17886.549</t>
  </si>
  <si>
    <t>18310.305</t>
  </si>
  <si>
    <t>18813.576</t>
  </si>
  <si>
    <t>0.185935</t>
  </si>
  <si>
    <t>v4XKCyiHv5B3bwMogTBFow==</t>
  </si>
  <si>
    <t>11.555854</t>
  </si>
  <si>
    <t>0.320886</t>
  </si>
  <si>
    <t>14306.973</t>
  </si>
  <si>
    <t>14681.17</t>
  </si>
  <si>
    <t>15256.866</t>
  </si>
  <si>
    <t>0.956707</t>
  </si>
  <si>
    <t>9.04968</t>
  </si>
  <si>
    <t>0.785231</t>
  </si>
  <si>
    <t>20618.559</t>
  </si>
  <si>
    <t>20897.877</t>
  </si>
  <si>
    <t>21307.656</t>
  </si>
  <si>
    <t>0.268851</t>
  </si>
  <si>
    <t>KNPSAT5PXI_20181111_015930.wav</t>
  </si>
  <si>
    <t>14.446837</t>
  </si>
  <si>
    <t>0.55248</t>
  </si>
  <si>
    <t>17634.375</t>
  </si>
  <si>
    <t>17957.867</t>
  </si>
  <si>
    <t>18443.424</t>
  </si>
  <si>
    <t>xqY/6cSrC2WNFT0HHi1F/Q==</t>
  </si>
  <si>
    <t>11.517917</t>
  </si>
  <si>
    <t>1.386623</t>
  </si>
  <si>
    <t>19457.131</t>
  </si>
  <si>
    <t>19678</t>
  </si>
  <si>
    <t>20143.65</t>
  </si>
  <si>
    <t>0.134931</t>
  </si>
  <si>
    <t>KNPSAT5PXI_20181111_015947.wav</t>
  </si>
  <si>
    <t>0.014196</t>
  </si>
  <si>
    <t>0.809949</t>
  </si>
  <si>
    <t>19482.914</t>
  </si>
  <si>
    <t>19801.477</t>
  </si>
  <si>
    <t>20354.75</t>
  </si>
  <si>
    <t>0.152641</t>
  </si>
  <si>
    <t>58V8lsHWHIQLmqVvrbFFig==</t>
  </si>
  <si>
    <t>12.397446</t>
  </si>
  <si>
    <t>1.121623</t>
  </si>
  <si>
    <t>18530.84</t>
  </si>
  <si>
    <t>19271.531</t>
  </si>
  <si>
    <t>20692.453</t>
  </si>
  <si>
    <t>0.350364</t>
  </si>
  <si>
    <t>KNPSAT5PXI_20181111_020005.wav</t>
  </si>
  <si>
    <t>6.614247</t>
  </si>
  <si>
    <t>1.518967</t>
  </si>
  <si>
    <t>18826.939</t>
  </si>
  <si>
    <t>19211.498</t>
  </si>
  <si>
    <t>19933.211</t>
  </si>
  <si>
    <t>0.496724</t>
  </si>
  <si>
    <t>O0aQ8a84f+0+zWqcEWmQrA==</t>
  </si>
  <si>
    <t>9.016305</t>
  </si>
  <si>
    <t>0.912765</t>
  </si>
  <si>
    <t>18920.008</t>
  </si>
  <si>
    <t>19217.484</t>
  </si>
  <si>
    <t>19690.879</t>
  </si>
  <si>
    <t>0.139024</t>
  </si>
  <si>
    <t>KNPSAT5PXI_20181111_020022.wav</t>
  </si>
  <si>
    <t>2.7856</t>
  </si>
  <si>
    <t>1.649996</t>
  </si>
  <si>
    <t>20099.619</t>
  </si>
  <si>
    <t>20794.602</t>
  </si>
  <si>
    <t>21725.748</t>
  </si>
  <si>
    <t>0.203426</t>
  </si>
  <si>
    <t>pH09YMR+dDJxzLzPmIu3VA==</t>
  </si>
  <si>
    <t>KNPSAT5PXI_20181111_020151.wav</t>
  </si>
  <si>
    <t>3.173917</t>
  </si>
  <si>
    <t>1.119664</t>
  </si>
  <si>
    <t>17141.203</t>
  </si>
  <si>
    <t>17431.578</t>
  </si>
  <si>
    <t>17955.416</t>
  </si>
  <si>
    <t>GUlg7I0qqwWdmKpuloqarA==</t>
  </si>
  <si>
    <t>KNPSAT5PXI_20181111_020203.wav</t>
  </si>
  <si>
    <t>1.817293</t>
  </si>
  <si>
    <t>4.250691</t>
  </si>
  <si>
    <t>17570.709</t>
  </si>
  <si>
    <t>18111.672</t>
  </si>
  <si>
    <t>19025.174</t>
  </si>
  <si>
    <t>0.259165</t>
  </si>
  <si>
    <t>qv7CHMd2Vvfrusa0hqkt3w==</t>
  </si>
  <si>
    <t>KNPSAT5PXI_20181111_020226.wav</t>
  </si>
  <si>
    <t>2.12168</t>
  </si>
  <si>
    <t>21179.98</t>
  </si>
  <si>
    <t>21895.418</t>
  </si>
  <si>
    <t>23128.234</t>
  </si>
  <si>
    <t>0.316707</t>
  </si>
  <si>
    <t>VeZ+fvb6E8TmWlVT3IDCqA==</t>
  </si>
  <si>
    <t>KNPSAT5PXI_20181111_020301.wav</t>
  </si>
  <si>
    <t>2.505327</t>
  </si>
  <si>
    <t>1.202454</t>
  </si>
  <si>
    <t>20140.881</t>
  </si>
  <si>
    <t>20799.523</t>
  </si>
  <si>
    <t>21538.711</t>
  </si>
  <si>
    <t>0.213572</t>
  </si>
  <si>
    <t>fXwF82QbQK0rmUgHw0i2+w==</t>
  </si>
  <si>
    <t>KNPSAT5PXI_20181111_020312.wav</t>
  </si>
  <si>
    <t>0.391085</t>
  </si>
  <si>
    <t>0.869389</t>
  </si>
  <si>
    <t>19561.725</t>
  </si>
  <si>
    <t>20188.664</t>
  </si>
  <si>
    <t>21026.125</t>
  </si>
  <si>
    <t>0.321548</t>
  </si>
  <si>
    <t>mXj9hyPBHllyxFRJKvFMFw==</t>
  </si>
  <si>
    <t>KNPSAT5PXI_20181111_020322.wav</t>
  </si>
  <si>
    <t>3.549333</t>
  </si>
  <si>
    <t>20273.711</t>
  </si>
  <si>
    <t>21066.063</t>
  </si>
  <si>
    <t>22303.518</t>
  </si>
  <si>
    <t>0.188098</t>
  </si>
  <si>
    <t>SVzKzrD643cnQneFdVXELA==</t>
  </si>
  <si>
    <t>KNPSAT5PXI_20181111_020333.wav</t>
  </si>
  <si>
    <t>1.831956</t>
  </si>
  <si>
    <t>0.831934</t>
  </si>
  <si>
    <t>17765.25</t>
  </si>
  <si>
    <t>18193.828</t>
  </si>
  <si>
    <t>18952.287</t>
  </si>
  <si>
    <t>0.133923</t>
  </si>
  <si>
    <t>PTq49ZICo7YD45SaVhSgXg==</t>
  </si>
  <si>
    <t>KNPSAT5PXI_20181111_020357.wav</t>
  </si>
  <si>
    <t>4.844566</t>
  </si>
  <si>
    <t>0.471176</t>
  </si>
  <si>
    <t>20168.861</t>
  </si>
  <si>
    <t>20315.281</t>
  </si>
  <si>
    <t>20691.633</t>
  </si>
  <si>
    <t>0.293417</t>
  </si>
  <si>
    <t>maLBi9Qrs2LFiL0L5aCl/g==</t>
  </si>
  <si>
    <t>7.580119</t>
  </si>
  <si>
    <t>2.554171</t>
  </si>
  <si>
    <t>19269.488</t>
  </si>
  <si>
    <t>19498.621</t>
  </si>
  <si>
    <t>19945.971</t>
  </si>
  <si>
    <t>0.249156</t>
  </si>
  <si>
    <t>2.380353</t>
  </si>
  <si>
    <t>0.785542</t>
  </si>
  <si>
    <t>21285.803</t>
  </si>
  <si>
    <t>21622.48</t>
  </si>
  <si>
    <t>22268.381</t>
  </si>
  <si>
    <t>0.297294</t>
  </si>
  <si>
    <t>5.871275</t>
  </si>
  <si>
    <t>1.029788</t>
  </si>
  <si>
    <t>17651.211</t>
  </si>
  <si>
    <t>17868.219</t>
  </si>
  <si>
    <t>18270.061</t>
  </si>
  <si>
    <t>0.461682</t>
  </si>
  <si>
    <t>KNPSAT5PXI_20181111_020427.wav</t>
  </si>
  <si>
    <t>2.662426</t>
  </si>
  <si>
    <t>0.478039</t>
  </si>
  <si>
    <t>11280.947</t>
  </si>
  <si>
    <t>11634.485</t>
  </si>
  <si>
    <t>11818.108</t>
  </si>
  <si>
    <t>1.144902</t>
  </si>
  <si>
    <t>xlpKmq92B7qGuZOeOPv+vg==</t>
  </si>
  <si>
    <t>KNPSAT5PXI_20181111_020435.wav</t>
  </si>
  <si>
    <t>4.342751</t>
  </si>
  <si>
    <t>0.23294</t>
  </si>
  <si>
    <t>14744.777</t>
  </si>
  <si>
    <t>15040.827</t>
  </si>
  <si>
    <t>15551.357</t>
  </si>
  <si>
    <t>0.612967</t>
  </si>
  <si>
    <t>5PGkpPjM04WNbD7ja3RbDg==</t>
  </si>
  <si>
    <t>KNPSAT5PXI_20181111_020648.wav</t>
  </si>
  <si>
    <t>2.16365</t>
  </si>
  <si>
    <t>1.640144</t>
  </si>
  <si>
    <t>17303.295</t>
  </si>
  <si>
    <t>17590.668</t>
  </si>
  <si>
    <t>18239.756</t>
  </si>
  <si>
    <t>0.22086</t>
  </si>
  <si>
    <t>kIN8YaZEzl1SkSq1dDCvBw==</t>
  </si>
  <si>
    <t>5.197186</t>
  </si>
  <si>
    <t>0.402819</t>
  </si>
  <si>
    <t>14515.793</t>
  </si>
  <si>
    <t>14671.906</t>
  </si>
  <si>
    <t>14876.481</t>
  </si>
  <si>
    <t>0.938422</t>
  </si>
  <si>
    <t>KNPSAT5PXI_20181111_020733.wav</t>
  </si>
  <si>
    <t>1.153733</t>
  </si>
  <si>
    <t>0.328382</t>
  </si>
  <si>
    <t>18275.791</t>
  </si>
  <si>
    <t>18685.646</t>
  </si>
  <si>
    <t>19691.516</t>
  </si>
  <si>
    <t>0.528476</t>
  </si>
  <si>
    <t>UUN9y1PsyjWxvZQFvg8Ouw==</t>
  </si>
  <si>
    <t>KNPSAT5PXI_20181111_020926.wav</t>
  </si>
  <si>
    <t>9.341715</t>
  </si>
  <si>
    <t>1.211713</t>
  </si>
  <si>
    <t>17357.027</t>
  </si>
  <si>
    <t>17488.328</t>
  </si>
  <si>
    <t>18192.09</t>
  </si>
  <si>
    <t>0.450281</t>
  </si>
  <si>
    <t>N5puWOhn4T2BUqmsT853pQ==</t>
  </si>
  <si>
    <t>7.230062</t>
  </si>
  <si>
    <t>1.608997</t>
  </si>
  <si>
    <t>17195.705</t>
  </si>
  <si>
    <t>17491.439</t>
  </si>
  <si>
    <t>18097.57</t>
  </si>
  <si>
    <t>0.133635</t>
  </si>
  <si>
    <t>6.363648</t>
  </si>
  <si>
    <t>0.325362</t>
  </si>
  <si>
    <t>17610.906</t>
  </si>
  <si>
    <t>17905.781</t>
  </si>
  <si>
    <t>18531.523</t>
  </si>
  <si>
    <t>0.240108</t>
  </si>
  <si>
    <t>KNPSAT5PXI_20181111_021037.wav</t>
  </si>
  <si>
    <t>4.134256</t>
  </si>
  <si>
    <t>1.590043</t>
  </si>
  <si>
    <t>20618.93</t>
  </si>
  <si>
    <t>21216.35</t>
  </si>
  <si>
    <t>22239.127</t>
  </si>
  <si>
    <t>0.258285</t>
  </si>
  <si>
    <t>QPUp2vbVNDmhe9dcQxw9hQ==</t>
  </si>
  <si>
    <t>KNPSAT5PXI_20181111_021112.wav</t>
  </si>
  <si>
    <t>3.695961</t>
  </si>
  <si>
    <t>0.696616</t>
  </si>
  <si>
    <t>19061.189</t>
  </si>
  <si>
    <t>19648.656</t>
  </si>
  <si>
    <t>20680.463</t>
  </si>
  <si>
    <t>0.283707</t>
  </si>
  <si>
    <t>L4aprHNsS1APqFSOWvpYIg==</t>
  </si>
  <si>
    <t>KNPSAT5PXI_20181111_021318.wav</t>
  </si>
  <si>
    <t>1.752911</t>
  </si>
  <si>
    <t>52063.434</t>
  </si>
  <si>
    <t>52661.199</t>
  </si>
  <si>
    <t>54065.578</t>
  </si>
  <si>
    <t>0.27586</t>
  </si>
  <si>
    <t>oNKzxuyCh9SaoIkk8ZkSNA==</t>
  </si>
  <si>
    <t>KNPSAT5PXI_20181111_021339.wav</t>
  </si>
  <si>
    <t>0.222244</t>
  </si>
  <si>
    <t>8.103833</t>
  </si>
  <si>
    <t>24053.559</t>
  </si>
  <si>
    <t>28605.885</t>
  </si>
  <si>
    <t>37627.367</t>
  </si>
  <si>
    <t>0.59153</t>
  </si>
  <si>
    <t>Uz2/BFt+AdN0WbRie3kjRA==</t>
  </si>
  <si>
    <t>KNPSAT5PXI_20181111_021601.wav</t>
  </si>
  <si>
    <t>11.783779</t>
  </si>
  <si>
    <t>0.724229</t>
  </si>
  <si>
    <t>14752.631</t>
  </si>
  <si>
    <t>15183.289</t>
  </si>
  <si>
    <t>15858.824</t>
  </si>
  <si>
    <t>0.576737</t>
  </si>
  <si>
    <t>ytbB2rJJ6zcFu5it+x7t9Q==</t>
  </si>
  <si>
    <t>14.072552</t>
  </si>
  <si>
    <t>0.686626</t>
  </si>
  <si>
    <t>17226.646</t>
  </si>
  <si>
    <t>17620.09</t>
  </si>
  <si>
    <t>18321.029</t>
  </si>
  <si>
    <t>0.246597</t>
  </si>
  <si>
    <t>1.046704</t>
  </si>
  <si>
    <t>3.491292</t>
  </si>
  <si>
    <t>36578.766</t>
  </si>
  <si>
    <t>39318.066</t>
  </si>
  <si>
    <t>45577.629</t>
  </si>
  <si>
    <t>0.33576</t>
  </si>
  <si>
    <t>KNPSAT5PXI_20181111_022333.wav</t>
  </si>
  <si>
    <t>3.905898</t>
  </si>
  <si>
    <t>31992.777</t>
  </si>
  <si>
    <t>40904.258</t>
  </si>
  <si>
    <t>67737.281</t>
  </si>
  <si>
    <t>0.53149</t>
  </si>
  <si>
    <t>NQIxQtABmeqRnEH4lZS0Mg==</t>
  </si>
  <si>
    <t>KNPSAT5PXI_20181111_022352.wav</t>
  </si>
  <si>
    <t>6.683826</t>
  </si>
  <si>
    <t>0.776222</t>
  </si>
  <si>
    <t>33586.742</t>
  </si>
  <si>
    <t>36043.535</t>
  </si>
  <si>
    <t>41218.641</t>
  </si>
  <si>
    <t>0.409766</t>
  </si>
  <si>
    <t>+2HVQ8fSkPSi0UNNuyPb/Q==</t>
  </si>
  <si>
    <t>9.142423</t>
  </si>
  <si>
    <t>0.520455</t>
  </si>
  <si>
    <t>35543.086</t>
  </si>
  <si>
    <t>42112.102</t>
  </si>
  <si>
    <t>58483.379</t>
  </si>
  <si>
    <t>0.859221</t>
  </si>
  <si>
    <t>KNPSAT5PXI_20181111_022409.wav</t>
  </si>
  <si>
    <t>9.891479</t>
  </si>
  <si>
    <t>1.579546</t>
  </si>
  <si>
    <t>34548.242</t>
  </si>
  <si>
    <t>41331.273</t>
  </si>
  <si>
    <t>57175.754</t>
  </si>
  <si>
    <t>0.758722</t>
  </si>
  <si>
    <t>Fo1+4OtKNHQcm79gJPwnuQ==</t>
  </si>
  <si>
    <t>1.735223</t>
  </si>
  <si>
    <t>1.356947</t>
  </si>
  <si>
    <t>34753.867</t>
  </si>
  <si>
    <t>42303.289</t>
  </si>
  <si>
    <t>60679.613</t>
  </si>
  <si>
    <t>0.773451</t>
  </si>
  <si>
    <t>KNPSAT5PXI_20181111_022426.wav</t>
  </si>
  <si>
    <t>7.089831</t>
  </si>
  <si>
    <t>0.524275</t>
  </si>
  <si>
    <t>34349.121</t>
  </si>
  <si>
    <t>41836.027</t>
  </si>
  <si>
    <t>58921.902</t>
  </si>
  <si>
    <t>0.831974</t>
  </si>
  <si>
    <t>f1EDRwY+ee6TGQD0RK/xPA==</t>
  </si>
  <si>
    <t>5.317146</t>
  </si>
  <si>
    <t>0.61465</t>
  </si>
  <si>
    <t>35136.746</t>
  </si>
  <si>
    <t>40422.059</t>
  </si>
  <si>
    <t>53014.621</t>
  </si>
  <si>
    <t>0.828784</t>
  </si>
  <si>
    <t>KNPSAT5PXI_20181111_022449.wav</t>
  </si>
  <si>
    <t>0.124954</t>
  </si>
  <si>
    <t>0.409656</t>
  </si>
  <si>
    <t>35686.23</t>
  </si>
  <si>
    <t>43330.777</t>
  </si>
  <si>
    <t>60830.883</t>
  </si>
  <si>
    <t>0.86781</t>
  </si>
  <si>
    <t>b6+6x3x5BuCJhr0pTYJXwA==</t>
  </si>
  <si>
    <t>KNPSAT5PXI_20181111_022456.wav</t>
  </si>
  <si>
    <t>0.107081</t>
  </si>
  <si>
    <t>2.549155</t>
  </si>
  <si>
    <t>33912.941</t>
  </si>
  <si>
    <t>40085.664</t>
  </si>
  <si>
    <t>55008.816</t>
  </si>
  <si>
    <t>0.635006</t>
  </si>
  <si>
    <t>+2r7xJlQ41uIJGPWE3qkxA==</t>
  </si>
  <si>
    <t>KNPSAT5PXI_20181111_022527.wav</t>
  </si>
  <si>
    <t>3.735458</t>
  </si>
  <si>
    <t>1.100673</t>
  </si>
  <si>
    <t>17571.129</t>
  </si>
  <si>
    <t>17845.457</t>
  </si>
  <si>
    <t>18192.996</t>
  </si>
  <si>
    <t>0.51717</t>
  </si>
  <si>
    <t>zSF/YsRgoF0dSC5RqxtCSw==</t>
  </si>
  <si>
    <t>1.080915</t>
  </si>
  <si>
    <t>0.766034</t>
  </si>
  <si>
    <t>17117.025</t>
  </si>
  <si>
    <t>17232.541</t>
  </si>
  <si>
    <t>17437.354</t>
  </si>
  <si>
    <t>0.667714</t>
  </si>
  <si>
    <t>KNPSAT5PXI_20181111_022542.wav</t>
  </si>
  <si>
    <t>1.970521</t>
  </si>
  <si>
    <t>0.257909</t>
  </si>
  <si>
    <t>67768.203</t>
  </si>
  <si>
    <t>71451.063</t>
  </si>
  <si>
    <t>0.480453</t>
  </si>
  <si>
    <t>sC7OBq3wi1SeaNzVLy/37A==</t>
  </si>
  <si>
    <t>KNPSAT5PXI_20181111_022557.wav</t>
  </si>
  <si>
    <t>0.087227</t>
  </si>
  <si>
    <t>0.692502</t>
  </si>
  <si>
    <t>68768.203</t>
  </si>
  <si>
    <t>77370.063</t>
  </si>
  <si>
    <t>kz0qqPBx8mwNCB8USLWEGA==</t>
  </si>
  <si>
    <t>KNPSAT5PXI_20181111_022608.wav</t>
  </si>
  <si>
    <t>10.292342</t>
  </si>
  <si>
    <t>1.994401</t>
  </si>
  <si>
    <t>66581.984</t>
  </si>
  <si>
    <t>68418.555</t>
  </si>
  <si>
    <t>79834.063</t>
  </si>
  <si>
    <t>0.341126</t>
  </si>
  <si>
    <t>ftezCxKzjgdlWpgW+acLFw==</t>
  </si>
  <si>
    <t>KNPSAT5PXI_20181111_022625.wav</t>
  </si>
  <si>
    <t>3.134055</t>
  </si>
  <si>
    <t>1.552355</t>
  </si>
  <si>
    <t>66785.219</t>
  </si>
  <si>
    <t>68333.172</t>
  </si>
  <si>
    <t>79278.398</t>
  </si>
  <si>
    <t>0.333983</t>
  </si>
  <si>
    <t>VQW+DCa9BfVi9uehRRYwKw==</t>
  </si>
  <si>
    <t>KNPSAT5PXI_20181111_022642.wav</t>
  </si>
  <si>
    <t>2.216803</t>
  </si>
  <si>
    <t>3.5921</t>
  </si>
  <si>
    <t>66428.273</t>
  </si>
  <si>
    <t>67750.336</t>
  </si>
  <si>
    <t>77478.898</t>
  </si>
  <si>
    <t>0.410407</t>
  </si>
  <si>
    <t>yd1W+lAqLqHy7q3Kq2dvXg==</t>
  </si>
  <si>
    <t>KNPSAT5PXI_20181111_022700.wav</t>
  </si>
  <si>
    <t>4.23872</t>
  </si>
  <si>
    <t>4.228673</t>
  </si>
  <si>
    <t>64962.961</t>
  </si>
  <si>
    <t>66470.445</t>
  </si>
  <si>
    <t>76523.078</t>
  </si>
  <si>
    <t>0.356982</t>
  </si>
  <si>
    <t>Ya1IYDW2qtrXJA1fczD2aQ==</t>
  </si>
  <si>
    <t>14.491579</t>
  </si>
  <si>
    <t>0.449155</t>
  </si>
  <si>
    <t>67637.977</t>
  </si>
  <si>
    <t>69251.352</t>
  </si>
  <si>
    <t>79562.75</t>
  </si>
  <si>
    <t>0.323196</t>
  </si>
  <si>
    <t>KNPSAT5PXI_20181111_022717.wav</t>
  </si>
  <si>
    <t>1.738215</t>
  </si>
  <si>
    <t>2.02763</t>
  </si>
  <si>
    <t>66273.422</t>
  </si>
  <si>
    <t>67610.008</t>
  </si>
  <si>
    <t>75459.547</t>
  </si>
  <si>
    <t>0.425104</t>
  </si>
  <si>
    <t>WFVlkBQ0/RK7/crlsqsdpw==</t>
  </si>
  <si>
    <t>66123.156</t>
  </si>
  <si>
    <t>0.349491</t>
  </si>
  <si>
    <t>KNPSAT5PXI_20181111_022733.wav</t>
  </si>
  <si>
    <t>5.980769</t>
  </si>
  <si>
    <t>3.010387</t>
  </si>
  <si>
    <t>66544.719</t>
  </si>
  <si>
    <t>68031.531</t>
  </si>
  <si>
    <t>73724.078</t>
  </si>
  <si>
    <t>0.341081</t>
  </si>
  <si>
    <t>NYtNcSP0uKr2oaxp3fIflA==</t>
  </si>
  <si>
    <t>KNPSAT5PXI_20181111_022758.wav</t>
  </si>
  <si>
    <t>2.081853</t>
  </si>
  <si>
    <t>0.985921</t>
  </si>
  <si>
    <t>67026.195</t>
  </si>
  <si>
    <t>68160.633</t>
  </si>
  <si>
    <t>74612.617</t>
  </si>
  <si>
    <t>0.35778</t>
  </si>
  <si>
    <t>HKWjT38AbdejWsGkpPzWew==</t>
  </si>
  <si>
    <t>KNPSAT5PXI_20181111_022813.wav</t>
  </si>
  <si>
    <t>6.793688</t>
  </si>
  <si>
    <t>0.420732</t>
  </si>
  <si>
    <t>66561.078</t>
  </si>
  <si>
    <t>67795.805</t>
  </si>
  <si>
    <t>72245.297</t>
  </si>
  <si>
    <t>0.494492</t>
  </si>
  <si>
    <t>Nyn7a+NhDIbCWtris0fTGw==</t>
  </si>
  <si>
    <t>KNPSAT5PXI_20181111_022830.wav</t>
  </si>
  <si>
    <t>8.846335</t>
  </si>
  <si>
    <t>3.101135</t>
  </si>
  <si>
    <t>54909.402</t>
  </si>
  <si>
    <t>63360.004</t>
  </si>
  <si>
    <t>91554.875</t>
  </si>
  <si>
    <t>0.663647</t>
  </si>
  <si>
    <t>c5F8tv1p/fyop2fBngLfjw==</t>
  </si>
  <si>
    <t>1.771895</t>
  </si>
  <si>
    <t>5.566756</t>
  </si>
  <si>
    <t>35424.785</t>
  </si>
  <si>
    <t>43666.652</t>
  </si>
  <si>
    <t>64296.383</t>
  </si>
  <si>
    <t>0.618264</t>
  </si>
  <si>
    <t>KNPSAT5PXI_20181111_022852.wav</t>
  </si>
  <si>
    <t>2.395941</t>
  </si>
  <si>
    <t>0.811804</t>
  </si>
  <si>
    <t>66653.406</t>
  </si>
  <si>
    <t>68796.383</t>
  </si>
  <si>
    <t>73577.602</t>
  </si>
  <si>
    <t>0.404339</t>
  </si>
  <si>
    <t>kIMHRMevdU5C99TPCtUOkg==</t>
  </si>
  <si>
    <t>KNPSAT5PXI_20181111_022906.wav</t>
  </si>
  <si>
    <t>1.089405</t>
  </si>
  <si>
    <t>67268.656</t>
  </si>
  <si>
    <t>72557.781</t>
  </si>
  <si>
    <t>0.404521</t>
  </si>
  <si>
    <t>O6MotJuehcPsIOYRn85+ig==</t>
  </si>
  <si>
    <t>KNPSAT5PXI_20181111_022923.wav</t>
  </si>
  <si>
    <t>7.66089</t>
  </si>
  <si>
    <t>1.007341</t>
  </si>
  <si>
    <t>66517.633</t>
  </si>
  <si>
    <t>68954.133</t>
  </si>
  <si>
    <t>79701.25</t>
  </si>
  <si>
    <t>0.417353</t>
  </si>
  <si>
    <t>9g1PSVyXi3mmcJtzCEVTKQ==</t>
  </si>
  <si>
    <t>14.190432</t>
  </si>
  <si>
    <t>0.795316</t>
  </si>
  <si>
    <t>51819.352</t>
  </si>
  <si>
    <t>53135.113</t>
  </si>
  <si>
    <t>58464.211</t>
  </si>
  <si>
    <t>0.664079</t>
  </si>
  <si>
    <t>9.300707</t>
  </si>
  <si>
    <t>3.88008</t>
  </si>
  <si>
    <t>64691.047</t>
  </si>
  <si>
    <t>69835.57</t>
  </si>
  <si>
    <t>87622.031</t>
  </si>
  <si>
    <t>0.366251</t>
  </si>
  <si>
    <t>KNPSAT5PXI_20181111_022940.wav</t>
  </si>
  <si>
    <t>2.582989</t>
  </si>
  <si>
    <t>49363.535</t>
  </si>
  <si>
    <t>50246.941</t>
  </si>
  <si>
    <t>53034.398</t>
  </si>
  <si>
    <t>0.651344</t>
  </si>
  <si>
    <t>+VeTOnMUMESSVo9jDNy38Q==</t>
  </si>
  <si>
    <t>KNPSAT5PXI_20181111_022957.wav</t>
  </si>
  <si>
    <t>6.008096</t>
  </si>
  <si>
    <t>4.314289</t>
  </si>
  <si>
    <t>66476.359</t>
  </si>
  <si>
    <t>67828.961</t>
  </si>
  <si>
    <t>75072.547</t>
  </si>
  <si>
    <t>0.372932</t>
  </si>
  <si>
    <t>C4QoGW9Z5TvYJXSZ+h1ALQ==</t>
  </si>
  <si>
    <t>0.050822</t>
  </si>
  <si>
    <t>5.379547</t>
  </si>
  <si>
    <t>57775.855</t>
  </si>
  <si>
    <t>59114.211</t>
  </si>
  <si>
    <t>66319.977</t>
  </si>
  <si>
    <t>0.392986</t>
  </si>
  <si>
    <t>KNPSAT5PXI_20181111_023014.wav</t>
  </si>
  <si>
    <t>1.837665</t>
  </si>
  <si>
    <t>1.252373</t>
  </si>
  <si>
    <t>39080.586</t>
  </si>
  <si>
    <t>39722.469</t>
  </si>
  <si>
    <t>40966.625</t>
  </si>
  <si>
    <t>0.837468</t>
  </si>
  <si>
    <t>zVBpdJwSdb8DCbzNmSHOnw==</t>
  </si>
  <si>
    <t>KNPSAT5PXI_20181111_023024.wav</t>
  </si>
  <si>
    <t>11.770158</t>
  </si>
  <si>
    <t>0.889368</t>
  </si>
  <si>
    <t>65915.305</t>
  </si>
  <si>
    <t>67255.875</t>
  </si>
  <si>
    <t>71166.594</t>
  </si>
  <si>
    <t>0.521769</t>
  </si>
  <si>
    <t>tC+rKtBhFBA6OfEIthv5bQ==</t>
  </si>
  <si>
    <t>14.673499</t>
  </si>
  <si>
    <t>0.307189</t>
  </si>
  <si>
    <t>67090.398</t>
  </si>
  <si>
    <t>68197.469</t>
  </si>
  <si>
    <t>72570.945</t>
  </si>
  <si>
    <t>0.692323</t>
  </si>
  <si>
    <t>KNPSAT5PXI_20181111_023041.wav</t>
  </si>
  <si>
    <t>7.2096</t>
  </si>
  <si>
    <t>5.142804</t>
  </si>
  <si>
    <t>52235.543</t>
  </si>
  <si>
    <t>53291.723</t>
  </si>
  <si>
    <t>59016.262</t>
  </si>
  <si>
    <t>0.546482</t>
  </si>
  <si>
    <t>tWg1iSuetFpcOYcCjJQfLw==</t>
  </si>
  <si>
    <t>KNPSAT5PXI_20181111_023104.wav</t>
  </si>
  <si>
    <t>1.542833</t>
  </si>
  <si>
    <t>0.528084</t>
  </si>
  <si>
    <t>66014.453</t>
  </si>
  <si>
    <t>67241.289</t>
  </si>
  <si>
    <t>70466.148</t>
  </si>
  <si>
    <t>0.446394</t>
  </si>
  <si>
    <t>4Qu1mToRz1C5HaNDckOx+Q==</t>
  </si>
  <si>
    <t>KNPSAT5PXI_20181111_023114.wav</t>
  </si>
  <si>
    <t>1.114831</t>
  </si>
  <si>
    <t>5.764883</t>
  </si>
  <si>
    <t>66705.383</t>
  </si>
  <si>
    <t>68528.922</t>
  </si>
  <si>
    <t>78080.625</t>
  </si>
  <si>
    <t>0.32353</t>
  </si>
  <si>
    <t>2g37B+CcdbpNt0yTUlI84g==</t>
  </si>
  <si>
    <t>KNPSAT5PXI_20181111_023131.wav</t>
  </si>
  <si>
    <t>3.595105</t>
  </si>
  <si>
    <t>2.200442</t>
  </si>
  <si>
    <t>66674.383</t>
  </si>
  <si>
    <t>68788.148</t>
  </si>
  <si>
    <t>80007.508</t>
  </si>
  <si>
    <t>0.312076</t>
  </si>
  <si>
    <t>2svA7U50K/Z7eCUGKb5/6w==</t>
  </si>
  <si>
    <t>10.097794</t>
  </si>
  <si>
    <t>3.07652</t>
  </si>
  <si>
    <t>48362.168</t>
  </si>
  <si>
    <t>49358.758</t>
  </si>
  <si>
    <t>51447.605</t>
  </si>
  <si>
    <t>0.802291</t>
  </si>
  <si>
    <t>KNPSAT5PXI_20181111_023148.wav</t>
  </si>
  <si>
    <t>12.612936</t>
  </si>
  <si>
    <t>0.450775</t>
  </si>
  <si>
    <t>68121.609</t>
  </si>
  <si>
    <t>76293.078</t>
  </si>
  <si>
    <t>0.40475</t>
  </si>
  <si>
    <t>b1VTHlTAz89y91vI1k65fQ==</t>
  </si>
  <si>
    <t>KNPSAT5PXI_20181111_023205.wav</t>
  </si>
  <si>
    <t>2.648529</t>
  </si>
  <si>
    <t>66383.961</t>
  </si>
  <si>
    <t>67654.578</t>
  </si>
  <si>
    <t>75666.008</t>
  </si>
  <si>
    <t>0.389394</t>
  </si>
  <si>
    <t>7dgptAftDGuizeinPE/Ukw==</t>
  </si>
  <si>
    <t>7.632984</t>
  </si>
  <si>
    <t>2.971571</t>
  </si>
  <si>
    <t>58498.234</t>
  </si>
  <si>
    <t>59701.164</t>
  </si>
  <si>
    <t>65712.273</t>
  </si>
  <si>
    <t>0.467963</t>
  </si>
  <si>
    <t>11.274978</t>
  </si>
  <si>
    <t>2.133784</t>
  </si>
  <si>
    <t>64273.094</t>
  </si>
  <si>
    <t>65680.875</t>
  </si>
  <si>
    <t>73431.945</t>
  </si>
  <si>
    <t>0.406781</t>
  </si>
  <si>
    <t>KNPSAT5PXI_20181111_023222.wav</t>
  </si>
  <si>
    <t>5.889729</t>
  </si>
  <si>
    <t>3.21271</t>
  </si>
  <si>
    <t>55430.152</t>
  </si>
  <si>
    <t>56574.516</t>
  </si>
  <si>
    <t>62893.223</t>
  </si>
  <si>
    <t>0.441255</t>
  </si>
  <si>
    <t>LhK/6Oi2laW0Lv2fID5P2g==</t>
  </si>
  <si>
    <t>4.37792</t>
  </si>
  <si>
    <t>51097.457</t>
  </si>
  <si>
    <t>52998.285</t>
  </si>
  <si>
    <t>60917.285</t>
  </si>
  <si>
    <t>0.594084</t>
  </si>
  <si>
    <t>KNPSAT5PXI_20181111_023239.wav</t>
  </si>
  <si>
    <t>6.693619</t>
  </si>
  <si>
    <t>2.428319</t>
  </si>
  <si>
    <t>64896.957</t>
  </si>
  <si>
    <t>65956.047</t>
  </si>
  <si>
    <t>70347.586</t>
  </si>
  <si>
    <t>0.376811</t>
  </si>
  <si>
    <t>iQ1bj4OjF+7zVQpdO4FRAg==</t>
  </si>
  <si>
    <t>KNPSAT5PXI_20181111_023254.wav</t>
  </si>
  <si>
    <t>11.300984</t>
  </si>
  <si>
    <t>1.560273</t>
  </si>
  <si>
    <t>67233.492</t>
  </si>
  <si>
    <t>68635.305</t>
  </si>
  <si>
    <t>74649.586</t>
  </si>
  <si>
    <t>0.303902</t>
  </si>
  <si>
    <t>+KuFUGzdN58L4AB44FgLdQ==</t>
  </si>
  <si>
    <t>KNPSAT5PXI_20181111_023312.wav</t>
  </si>
  <si>
    <t>1.449822</t>
  </si>
  <si>
    <t>0.384614</t>
  </si>
  <si>
    <t>68611.109</t>
  </si>
  <si>
    <t>72534.445</t>
  </si>
  <si>
    <t>0.359817</t>
  </si>
  <si>
    <t>GQHbulKAa7ZVoe6q+DF2QQ==</t>
  </si>
  <si>
    <t>KNPSAT5PXI_20181111_023320.wav</t>
  </si>
  <si>
    <t>9.129908</t>
  </si>
  <si>
    <t>0.713641</t>
  </si>
  <si>
    <t>67127.281</t>
  </si>
  <si>
    <t>71728.313</t>
  </si>
  <si>
    <t>0.471165</t>
  </si>
  <si>
    <t>0OjdUAI2fe22MWT9ArxGAg==</t>
  </si>
  <si>
    <t>KNPSAT5PXI_20181111_023337.wav</t>
  </si>
  <si>
    <t>3.263245</t>
  </si>
  <si>
    <t>1.590005</t>
  </si>
  <si>
    <t>66655.461</t>
  </si>
  <si>
    <t>68169.93</t>
  </si>
  <si>
    <t>77890.938</t>
  </si>
  <si>
    <t>0.342001</t>
  </si>
  <si>
    <t>gcPzGJO5wm7CJiRxU4nYvw==</t>
  </si>
  <si>
    <t>KNPSAT5PXI_20181111_023348.wav</t>
  </si>
  <si>
    <t>7.760505</t>
  </si>
  <si>
    <t>1.017282</t>
  </si>
  <si>
    <t>66857.047</t>
  </si>
  <si>
    <t>68374.445</t>
  </si>
  <si>
    <t>77215.492</t>
  </si>
  <si>
    <t>0.31581</t>
  </si>
  <si>
    <t>v4N70fY1gUCelJ7taZSn+A==</t>
  </si>
  <si>
    <t>KNPSAT5PXI_20181111_023405.wav</t>
  </si>
  <si>
    <t>3.746901</t>
  </si>
  <si>
    <t>1.58118</t>
  </si>
  <si>
    <t>67045.375</t>
  </si>
  <si>
    <t>69000.461</t>
  </si>
  <si>
    <t>79618.016</t>
  </si>
  <si>
    <t>0.300166</t>
  </si>
  <si>
    <t>TiEBWy9ROZkbknzQZ5XgnA==</t>
  </si>
  <si>
    <t>KNPSAT5PXI_20181111_023415.wav</t>
  </si>
  <si>
    <t>7.178014</t>
  </si>
  <si>
    <t>3.046386</t>
  </si>
  <si>
    <t>66188.523</t>
  </si>
  <si>
    <t>67345.922</t>
  </si>
  <si>
    <t>75124.25</t>
  </si>
  <si>
    <t>JHEQilN332tyifqoKLIGSw==</t>
  </si>
  <si>
    <t>KNPSAT5PXI_20181111_023430.wav</t>
  </si>
  <si>
    <t>1.99782</t>
  </si>
  <si>
    <t>0.266326</t>
  </si>
  <si>
    <t>69005.625</t>
  </si>
  <si>
    <t>76865.203</t>
  </si>
  <si>
    <t>0.280367</t>
  </si>
  <si>
    <t>8DM2McUgnwsYVRZMEqNLtg==</t>
  </si>
  <si>
    <t>KNPSAT5PXI_20181111_023437.wav</t>
  </si>
  <si>
    <t>68054.891</t>
  </si>
  <si>
    <t>73940.102</t>
  </si>
  <si>
    <t>0.426373</t>
  </si>
  <si>
    <t>n2M47twuLCzWzmuOp9s0PQ==</t>
  </si>
  <si>
    <t>KNPSAT5PXI_20181111_023450.wav</t>
  </si>
  <si>
    <t>0.071721</t>
  </si>
  <si>
    <t>0.562668</t>
  </si>
  <si>
    <t>66127.453</t>
  </si>
  <si>
    <t>67337.805</t>
  </si>
  <si>
    <t>72881.461</t>
  </si>
  <si>
    <t>0.472998</t>
  </si>
  <si>
    <t>GSGKA5HewtVmgIuCiq4/vA==</t>
  </si>
  <si>
    <t>KNPSAT5PXI_20181111_023455.wav</t>
  </si>
  <si>
    <t>7.061959</t>
  </si>
  <si>
    <t>0.494027</t>
  </si>
  <si>
    <t>18913.619</t>
  </si>
  <si>
    <t>19248.404</t>
  </si>
  <si>
    <t>19723.09</t>
  </si>
  <si>
    <t>0.132959</t>
  </si>
  <si>
    <t>FmI4fL2ooaKk5d1EC4K3rw==</t>
  </si>
  <si>
    <t>13.04399</t>
  </si>
  <si>
    <t>1.930492</t>
  </si>
  <si>
    <t>47439.004</t>
  </si>
  <si>
    <t>48257.5</t>
  </si>
  <si>
    <t>51163.52</t>
  </si>
  <si>
    <t>0.720562</t>
  </si>
  <si>
    <t>9.422917</t>
  </si>
  <si>
    <t>3.055882</t>
  </si>
  <si>
    <t>34199.531</t>
  </si>
  <si>
    <t>34826.012</t>
  </si>
  <si>
    <t>36219.055</t>
  </si>
  <si>
    <t>0.399992</t>
  </si>
  <si>
    <t>KNPSAT5PXI_20181111_023513.wav</t>
  </si>
  <si>
    <t>5.096299</t>
  </si>
  <si>
    <t>55491.535</t>
  </si>
  <si>
    <t>56762.703</t>
  </si>
  <si>
    <t>62409.332</t>
  </si>
  <si>
    <t>0.470758</t>
  </si>
  <si>
    <t>7FzZd4er5qjdEn8m9Tjgew==</t>
  </si>
  <si>
    <t>6.979732</t>
  </si>
  <si>
    <t>0.829738</t>
  </si>
  <si>
    <t>19390.107</t>
  </si>
  <si>
    <t>19726.141</t>
  </si>
  <si>
    <t>20259.875</t>
  </si>
  <si>
    <t>0.212672</t>
  </si>
  <si>
    <t>KNPSAT5PXI_20181111_023523.wav</t>
  </si>
  <si>
    <t>1.688176</t>
  </si>
  <si>
    <t>66934.281</t>
  </si>
  <si>
    <t>68571.813</t>
  </si>
  <si>
    <t>77767.75</t>
  </si>
  <si>
    <t>0.308125</t>
  </si>
  <si>
    <t>hV/Dl5CygSqeMAIdYh5szw==</t>
  </si>
  <si>
    <t>KNPSAT5PXI_20181111_023530.wav</t>
  </si>
  <si>
    <t>0.36518</t>
  </si>
  <si>
    <t>66124.625</t>
  </si>
  <si>
    <t>67079.203</t>
  </si>
  <si>
    <t>71771.469</t>
  </si>
  <si>
    <t>0.516535</t>
  </si>
  <si>
    <t>7pM+y7tUXgrdRWFYwkjOIA==</t>
  </si>
  <si>
    <t>KNPSAT5PXI_20181111_023537.wav</t>
  </si>
  <si>
    <t>9.247418</t>
  </si>
  <si>
    <t>0.894316</t>
  </si>
  <si>
    <t>58269.645</t>
  </si>
  <si>
    <t>59714.527</t>
  </si>
  <si>
    <t>66003.484</t>
  </si>
  <si>
    <t>0.415929</t>
  </si>
  <si>
    <t>rswoLsDdXNJEOd4vDqQx5A==</t>
  </si>
  <si>
    <t>2.567297</t>
  </si>
  <si>
    <t>0.574262</t>
  </si>
  <si>
    <t>58883.684</t>
  </si>
  <si>
    <t>60199.008</t>
  </si>
  <si>
    <t>65550.203</t>
  </si>
  <si>
    <t>0.426922</t>
  </si>
  <si>
    <t>11.983369</t>
  </si>
  <si>
    <t>0.776761</t>
  </si>
  <si>
    <t>19495.033</t>
  </si>
  <si>
    <t>19774.734</t>
  </si>
  <si>
    <t>20315.334</t>
  </si>
  <si>
    <t>0.298434</t>
  </si>
  <si>
    <t>KNPSAT5PXI_20181111_023552.wav</t>
  </si>
  <si>
    <t>4.011997</t>
  </si>
  <si>
    <t>62610.508</t>
  </si>
  <si>
    <t>63863.676</t>
  </si>
  <si>
    <t>72616.148</t>
  </si>
  <si>
    <t>0.379018</t>
  </si>
  <si>
    <t>RiGpFOVXmZSthVKhT6xdrg==</t>
  </si>
  <si>
    <t>4.587277</t>
  </si>
  <si>
    <t>10.06644</t>
  </si>
  <si>
    <t>55327.891</t>
  </si>
  <si>
    <t>56561.727</t>
  </si>
  <si>
    <t>62676.066</t>
  </si>
  <si>
    <t>KNPSAT5PXI_20181111_023609.wav</t>
  </si>
  <si>
    <t>12.186551</t>
  </si>
  <si>
    <t>62685.676</t>
  </si>
  <si>
    <t>64100.031</t>
  </si>
  <si>
    <t>70591</t>
  </si>
  <si>
    <t>0.241825</t>
  </si>
  <si>
    <t>iMIwcf/otpuCcAck6rFJfw==</t>
  </si>
  <si>
    <t>12.913331</t>
  </si>
  <si>
    <t>0.821066</t>
  </si>
  <si>
    <t>43681.078</t>
  </si>
  <si>
    <t>44521.48</t>
  </si>
  <si>
    <t>47083.66</t>
  </si>
  <si>
    <t>0.840765</t>
  </si>
  <si>
    <t>KNPSAT5PXI_20181111_023628.wav</t>
  </si>
  <si>
    <t>2.06123</t>
  </si>
  <si>
    <t>0.947674</t>
  </si>
  <si>
    <t>67009.352</t>
  </si>
  <si>
    <t>68208.078</t>
  </si>
  <si>
    <t>74185.547</t>
  </si>
  <si>
    <t>0.392245</t>
  </si>
  <si>
    <t>CP0qvFwOCK2A/j4kvz+1Dw==</t>
  </si>
  <si>
    <t>0.291778</t>
  </si>
  <si>
    <t>0.271796</t>
  </si>
  <si>
    <t>22522.775</t>
  </si>
  <si>
    <t>25950.75</t>
  </si>
  <si>
    <t>30455.322</t>
  </si>
  <si>
    <t>KNPSAT5PXI_20181111_023644.wav</t>
  </si>
  <si>
    <t>7.065956</t>
  </si>
  <si>
    <t>1.563806</t>
  </si>
  <si>
    <t>62583.758</t>
  </si>
  <si>
    <t>63424.531</t>
  </si>
  <si>
    <t>68803.656</t>
  </si>
  <si>
    <t>0.423426</t>
  </si>
  <si>
    <t>/p87YASys8HgIwAOlP+kTw==</t>
  </si>
  <si>
    <t>6.132674</t>
  </si>
  <si>
    <t>0.275899</t>
  </si>
  <si>
    <t>68856.445</t>
  </si>
  <si>
    <t>76920.133</t>
  </si>
  <si>
    <t>4.400071</t>
  </si>
  <si>
    <t>0.748427</t>
  </si>
  <si>
    <t>53369.211</t>
  </si>
  <si>
    <t>54606.125</t>
  </si>
  <si>
    <t>62039.809</t>
  </si>
  <si>
    <t>0.496896</t>
  </si>
  <si>
    <t>2.213097</t>
  </si>
  <si>
    <t>1.570497</t>
  </si>
  <si>
    <t>61310.227</t>
  </si>
  <si>
    <t>62298.402</t>
  </si>
  <si>
    <t>67520.289</t>
  </si>
  <si>
    <t>0.437389</t>
  </si>
  <si>
    <t>KNPSAT5PXI_20181111_023700.wav</t>
  </si>
  <si>
    <t>4.034411</t>
  </si>
  <si>
    <t>3.012803</t>
  </si>
  <si>
    <t>65346.59</t>
  </si>
  <si>
    <t>66515.836</t>
  </si>
  <si>
    <t>73894.664</t>
  </si>
  <si>
    <t>0.381805</t>
  </si>
  <si>
    <t>ZyDxMrMI1qlNp2S5xgaAxQ==</t>
  </si>
  <si>
    <t>0.428138</t>
  </si>
  <si>
    <t>1.415079</t>
  </si>
  <si>
    <t>62811.934</t>
  </si>
  <si>
    <t>64215.797</t>
  </si>
  <si>
    <t>71753.078</t>
  </si>
  <si>
    <t>0.365099</t>
  </si>
  <si>
    <t>KNPSAT5PXI_20181111_023715.wav</t>
  </si>
  <si>
    <t>6.63146</t>
  </si>
  <si>
    <t>4.678976</t>
  </si>
  <si>
    <t>65997.352</t>
  </si>
  <si>
    <t>67406.219</t>
  </si>
  <si>
    <t>74048.867</t>
  </si>
  <si>
    <t>0.439942</t>
  </si>
  <si>
    <t>VYj7TDVE1wD2wzLiwJMNsQ==</t>
  </si>
  <si>
    <t>KNPSAT5PXI_20181111_023737.wav</t>
  </si>
  <si>
    <t>0.061336</t>
  </si>
  <si>
    <t>2.426596</t>
  </si>
  <si>
    <t>66506.797</t>
  </si>
  <si>
    <t>67856.523</t>
  </si>
  <si>
    <t>75997.516</t>
  </si>
  <si>
    <t>0.365726</t>
  </si>
  <si>
    <t>BaSqAOE/PZcc2pcrpb82+w==</t>
  </si>
  <si>
    <t>KNPSAT5PXI_20181111_023744.wav</t>
  </si>
  <si>
    <t>2.184887</t>
  </si>
  <si>
    <t>2.500183</t>
  </si>
  <si>
    <t>67025.438</t>
  </si>
  <si>
    <t>69155.758</t>
  </si>
  <si>
    <t>78811.164</t>
  </si>
  <si>
    <t>0.300484</t>
  </si>
  <si>
    <t>sJWxPx7PWIYv8lh6mqTdUQ==</t>
  </si>
  <si>
    <t>KNPSAT5PXI_20181111_023809.wav</t>
  </si>
  <si>
    <t>0.377398</t>
  </si>
  <si>
    <t>65938.07</t>
  </si>
  <si>
    <t>66490.047</t>
  </si>
  <si>
    <t>0.563498</t>
  </si>
  <si>
    <t>Ft0nBjFSgRz73GmcnIVSzw==</t>
  </si>
  <si>
    <t>KNPSAT5PXI_20181111_023815.wav</t>
  </si>
  <si>
    <t>1.512672</t>
  </si>
  <si>
    <t>3.130748</t>
  </si>
  <si>
    <t>64586.102</t>
  </si>
  <si>
    <t>65826.18</t>
  </si>
  <si>
    <t>72158.414</t>
  </si>
  <si>
    <t>0.396484</t>
  </si>
  <si>
    <t>5ITYsQPyTATY/0a+pMm//w==</t>
  </si>
  <si>
    <t>KNPSAT5PXI_20181111_023828.wav</t>
  </si>
  <si>
    <t>6.140704</t>
  </si>
  <si>
    <t>66570.328</t>
  </si>
  <si>
    <t>67927.555</t>
  </si>
  <si>
    <t>76657.609</t>
  </si>
  <si>
    <t>0.364565</t>
  </si>
  <si>
    <t>TwrN3xXNfXz0X0050DLLkw==</t>
  </si>
  <si>
    <t>KNPSAT5PXI_20181111_023846.wav</t>
  </si>
  <si>
    <t>1.136195</t>
  </si>
  <si>
    <t>1.450372</t>
  </si>
  <si>
    <t>66159.25</t>
  </si>
  <si>
    <t>67243.141</t>
  </si>
  <si>
    <t>72909.336</t>
  </si>
  <si>
    <t>0.425299</t>
  </si>
  <si>
    <t>23CfcBnNYgnRSxByew08Tg==</t>
  </si>
  <si>
    <t>KNPSAT5PXI_20181111_023903.wav</t>
  </si>
  <si>
    <t>3.861953</t>
  </si>
  <si>
    <t>0.211305</t>
  </si>
  <si>
    <t>67695.547</t>
  </si>
  <si>
    <t>74834.203</t>
  </si>
  <si>
    <t>0.473469</t>
  </si>
  <si>
    <t>eV0PePGWhaVWHdxgTAcXdw==</t>
  </si>
  <si>
    <t>KNPSAT5PXI_20181111_023912.wav</t>
  </si>
  <si>
    <t>10.136672</t>
  </si>
  <si>
    <t>3.037551</t>
  </si>
  <si>
    <t>66304.938</t>
  </si>
  <si>
    <t>67761.43</t>
  </si>
  <si>
    <t>75845.555</t>
  </si>
  <si>
    <t>0.374913</t>
  </si>
  <si>
    <t>kHAO4OIWUr6FoC8diFdSkg==</t>
  </si>
  <si>
    <t>KNPSAT5PXI_20181111_023929.wav</t>
  </si>
  <si>
    <t>1.07699</t>
  </si>
  <si>
    <t>1.636576</t>
  </si>
  <si>
    <t>66644.469</t>
  </si>
  <si>
    <t>68112.039</t>
  </si>
  <si>
    <t>74648.914</t>
  </si>
  <si>
    <t>0.41254</t>
  </si>
  <si>
    <t>NIVUttIcaVBoSujPP+WHyA==</t>
  </si>
  <si>
    <t>KNPSAT5PXI_20181111_023939.wav</t>
  </si>
  <si>
    <t>2.139865</t>
  </si>
  <si>
    <t>66557.375</t>
  </si>
  <si>
    <t>68502.844</t>
  </si>
  <si>
    <t>76735.453</t>
  </si>
  <si>
    <t>0.350893</t>
  </si>
  <si>
    <t>zlV1bfjQVZfkDaB67sxXew==</t>
  </si>
  <si>
    <t>KNPSAT5PXI_20181111_023953.wav</t>
  </si>
  <si>
    <t>11.924732</t>
  </si>
  <si>
    <t>0.883677</t>
  </si>
  <si>
    <t>66367.211</t>
  </si>
  <si>
    <t>68390.891</t>
  </si>
  <si>
    <t>75637.641</t>
  </si>
  <si>
    <t>0.350296</t>
  </si>
  <si>
    <t>yoZENNJRT67mFUfl3jyy7g==</t>
  </si>
  <si>
    <t>0.921891</t>
  </si>
  <si>
    <t>KNPSAT5PXI_20181111_024010.wav</t>
  </si>
  <si>
    <t>1.524427</t>
  </si>
  <si>
    <t>65353.43</t>
  </si>
  <si>
    <t>66429.727</t>
  </si>
  <si>
    <t>69984.797</t>
  </si>
  <si>
    <t>0.5472</t>
  </si>
  <si>
    <t>HJ9yvET/Bq58xxKFqI3Syw==</t>
  </si>
  <si>
    <t>0.457009</t>
  </si>
  <si>
    <t>KNPSAT5PXI_20181111_024027.wav</t>
  </si>
  <si>
    <t>3.119322</t>
  </si>
  <si>
    <t>66158.438</t>
  </si>
  <si>
    <t>67328.867</t>
  </si>
  <si>
    <t>75090.75</t>
  </si>
  <si>
    <t>0.412786</t>
  </si>
  <si>
    <t>7pMYMkmDwsn1asKSszm1PA==</t>
  </si>
  <si>
    <t>KNPSAT5PXI_20181111_024034.wav</t>
  </si>
  <si>
    <t>0.669399</t>
  </si>
  <si>
    <t>66395.641</t>
  </si>
  <si>
    <t>67754.078</t>
  </si>
  <si>
    <t>73220.586</t>
  </si>
  <si>
    <t>0.424267</t>
  </si>
  <si>
    <t>ohRRg44o16XCiaA5pPcRFQ==</t>
  </si>
  <si>
    <t>KNPSAT5PXI_20181111_024046.wav</t>
  </si>
  <si>
    <t>4.114745</t>
  </si>
  <si>
    <t>0.254319</t>
  </si>
  <si>
    <t>67695.555</t>
  </si>
  <si>
    <t>71257.719</t>
  </si>
  <si>
    <t>0.491686</t>
  </si>
  <si>
    <t>/N7YpnlqdgaGk+8LnhPelA==</t>
  </si>
  <si>
    <t>KNPSAT5PXI_20181111_024052.wav</t>
  </si>
  <si>
    <t>1.513555</t>
  </si>
  <si>
    <t>66928.18</t>
  </si>
  <si>
    <t>68134.992</t>
  </si>
  <si>
    <t>76234.969</t>
  </si>
  <si>
    <t>0.352561</t>
  </si>
  <si>
    <t>T/bRsFJA3B8mScxUzxGBUw==</t>
  </si>
  <si>
    <t>KNPSAT5PXI_20181111_024103.wav</t>
  </si>
  <si>
    <t>0.795669</t>
  </si>
  <si>
    <t>2.118557</t>
  </si>
  <si>
    <t>66377.367</t>
  </si>
  <si>
    <t>67592.211</t>
  </si>
  <si>
    <t>73400.844</t>
  </si>
  <si>
    <t>0.393599</t>
  </si>
  <si>
    <t>/k9J0pfuZMUaHtWM3evXlQ==</t>
  </si>
  <si>
    <t>KNPSAT5PXI_20181111_024116.wav</t>
  </si>
  <si>
    <t>0.190383</t>
  </si>
  <si>
    <t>68718.797</t>
  </si>
  <si>
    <t>77797.672</t>
  </si>
  <si>
    <t>0.325191</t>
  </si>
  <si>
    <t>G8VNwmfJM3QVySLJ6o0KuA==</t>
  </si>
  <si>
    <t>KNPSAT5PXI_20181111_024122.wav</t>
  </si>
  <si>
    <t>1.11876</t>
  </si>
  <si>
    <t>2.26479</t>
  </si>
  <si>
    <t>66669.938</t>
  </si>
  <si>
    <t>68132.898</t>
  </si>
  <si>
    <t>74765.797</t>
  </si>
  <si>
    <t>0.38584</t>
  </si>
  <si>
    <t>akPMbKjM6yF1inn92D+WuA==</t>
  </si>
  <si>
    <t>KNPSAT5PXI_20181111_024136.wav</t>
  </si>
  <si>
    <t>3.721861</t>
  </si>
  <si>
    <t>1.107243</t>
  </si>
  <si>
    <t>65628.125</t>
  </si>
  <si>
    <t>66734.891</t>
  </si>
  <si>
    <t>73427.555</t>
  </si>
  <si>
    <t>0.44751</t>
  </si>
  <si>
    <t>dbFOn+T0UUoOiC/qu1VP5A==</t>
  </si>
  <si>
    <t>KNPSAT5PXI_20181111_024147.wav</t>
  </si>
  <si>
    <t>0.28241</t>
  </si>
  <si>
    <t>0.686848</t>
  </si>
  <si>
    <t>66678.133</t>
  </si>
  <si>
    <t>68114.008</t>
  </si>
  <si>
    <t>77233.391</t>
  </si>
  <si>
    <t>xE2XiGJnC6YjhE0l4UTilg==</t>
  </si>
  <si>
    <t>KNPSAT5PXI_20181111_024154.wav</t>
  </si>
  <si>
    <t>12.963612</t>
  </si>
  <si>
    <t>0.145309</t>
  </si>
  <si>
    <t>69790.047</t>
  </si>
  <si>
    <t>83158.82</t>
  </si>
  <si>
    <t>0.282712</t>
  </si>
  <si>
    <t>E9vtVOi6d9ViSR8XYvDypQ==</t>
  </si>
  <si>
    <t>KNPSAT5PXI_20181111_024212.wav</t>
  </si>
  <si>
    <t>2.73601</t>
  </si>
  <si>
    <t>66664.758</t>
  </si>
  <si>
    <t>68397.664</t>
  </si>
  <si>
    <t>78114.75</t>
  </si>
  <si>
    <t>0.339887</t>
  </si>
  <si>
    <t>nJrFXe36WAW2PusiHog1OQ==</t>
  </si>
  <si>
    <t>KNPSAT5PXI_20181111_024223.wav</t>
  </si>
  <si>
    <t>12.329564</t>
  </si>
  <si>
    <t>2.174564</t>
  </si>
  <si>
    <t>66277.008</t>
  </si>
  <si>
    <t>67463.773</t>
  </si>
  <si>
    <t>76228.984</t>
  </si>
  <si>
    <t>0.422541</t>
  </si>
  <si>
    <t>ho7xnSrxeq6asJpzB/eO9A==</t>
  </si>
  <si>
    <t>KNPSAT5PXI_20181111_024240.wav</t>
  </si>
  <si>
    <t>1.037326</t>
  </si>
  <si>
    <t>2.919061</t>
  </si>
  <si>
    <t>65936.391</t>
  </si>
  <si>
    <t>67155.555</t>
  </si>
  <si>
    <t>74036.453</t>
  </si>
  <si>
    <t>0.442718</t>
  </si>
  <si>
    <t>wMjkRZX1vSFBeCU+bvhanA==</t>
  </si>
  <si>
    <t>KNPSAT5PXI_20181111_024252.wav</t>
  </si>
  <si>
    <t>0.157798</t>
  </si>
  <si>
    <t>4.998791</t>
  </si>
  <si>
    <t>66469.852</t>
  </si>
  <si>
    <t>67895.531</t>
  </si>
  <si>
    <t>77446.398</t>
  </si>
  <si>
    <t>0.364039</t>
  </si>
  <si>
    <t>qiPhs6dShL8BKv7cZaUdzA==</t>
  </si>
  <si>
    <t>KNPSAT5PXI_20181111_024304.wav</t>
  </si>
  <si>
    <t>12.784972</t>
  </si>
  <si>
    <t>2.10654</t>
  </si>
  <si>
    <t>66199.164</t>
  </si>
  <si>
    <t>67444.469</t>
  </si>
  <si>
    <t>76935.773</t>
  </si>
  <si>
    <t>ZTTeX03S/+NtdjuaTn6M8Q==</t>
  </si>
  <si>
    <t>KNPSAT5PXI_20181111_024321.wav</t>
  </si>
  <si>
    <t>3.507297</t>
  </si>
  <si>
    <t>66152.164</t>
  </si>
  <si>
    <t>67298.172</t>
  </si>
  <si>
    <t>73843.352</t>
  </si>
  <si>
    <t>0.407327</t>
  </si>
  <si>
    <t>E0yp8WCZ5pFWFFcNG8jtDQ==</t>
  </si>
  <si>
    <t>KNPSAT5PXI_20181111_024330.wav</t>
  </si>
  <si>
    <t>10.342199</t>
  </si>
  <si>
    <t>2.658906</t>
  </si>
  <si>
    <t>66083.734</t>
  </si>
  <si>
    <t>67658.656</t>
  </si>
  <si>
    <t>75984.758</t>
  </si>
  <si>
    <t>0.406113</t>
  </si>
  <si>
    <t>G4GNA+HPtuWRqXiQc/mFAQ==</t>
  </si>
  <si>
    <t>KNPSAT5PXI_20181111_024349.wav</t>
  </si>
  <si>
    <t>11.349226</t>
  </si>
  <si>
    <t>2.802499</t>
  </si>
  <si>
    <t>66088.445</t>
  </si>
  <si>
    <t>67906.438</t>
  </si>
  <si>
    <t>76239.344</t>
  </si>
  <si>
    <t>0.37535</t>
  </si>
  <si>
    <t>i9p+PDOGNcN7wnhUtBA1BA==</t>
  </si>
  <si>
    <t>KNPSAT5PXI_20181111_024407.wav</t>
  </si>
  <si>
    <t>6.041702</t>
  </si>
  <si>
    <t>7.943353</t>
  </si>
  <si>
    <t>67566.516</t>
  </si>
  <si>
    <t>69155.273</t>
  </si>
  <si>
    <t>76685.977</t>
  </si>
  <si>
    <t>0.250894</t>
  </si>
  <si>
    <t>NrSAitTDcTf7b9JdBiIFew==</t>
  </si>
  <si>
    <t>KNPSAT5PXI_20181111_024424.wav</t>
  </si>
  <si>
    <t>1.422445</t>
  </si>
  <si>
    <t>0.731955</t>
  </si>
  <si>
    <t>67173.086</t>
  </si>
  <si>
    <t>68462.508</t>
  </si>
  <si>
    <t>74158.906</t>
  </si>
  <si>
    <t>0.321216</t>
  </si>
  <si>
    <t>9h3F2MdSNym1dTQbCNTQBQ==</t>
  </si>
  <si>
    <t>KNPSAT5PXI_20181111_024441.wav</t>
  </si>
  <si>
    <t>9.318961</t>
  </si>
  <si>
    <t>3.029756</t>
  </si>
  <si>
    <t>66519.555</t>
  </si>
  <si>
    <t>67798.086</t>
  </si>
  <si>
    <t>74299.156</t>
  </si>
  <si>
    <t>0.393635</t>
  </si>
  <si>
    <t>OEExvd0rIGFx7IzP1375Lw==</t>
  </si>
  <si>
    <t>KNPSAT5PXI_20181111_024458.wav</t>
  </si>
  <si>
    <t>10.350453</t>
  </si>
  <si>
    <t>0.153295</t>
  </si>
  <si>
    <t>66901.633</t>
  </si>
  <si>
    <t>0.495618</t>
  </si>
  <si>
    <t>vtbHylOgGEQuNjjtiFc66A==</t>
  </si>
  <si>
    <t>KNPSAT5PXI_20181111_024515.wav</t>
  </si>
  <si>
    <t>12.975566</t>
  </si>
  <si>
    <t>0.131199</t>
  </si>
  <si>
    <t>67532.023</t>
  </si>
  <si>
    <t>70197.438</t>
  </si>
  <si>
    <t>0.528149</t>
  </si>
  <si>
    <t>BcrsHh2xXqQsT1HtM3yUmw==</t>
  </si>
  <si>
    <t>KNPSAT5PXI_20181111_024532.wav</t>
  </si>
  <si>
    <t>9.5456</t>
  </si>
  <si>
    <t>1.567983</t>
  </si>
  <si>
    <t>66421.586</t>
  </si>
  <si>
    <t>67752.797</t>
  </si>
  <si>
    <t>73320.898</t>
  </si>
  <si>
    <t>0.364082</t>
  </si>
  <si>
    <t>neiooo+VHKNgQnqesAcYrg==</t>
  </si>
  <si>
    <t>KNPSAT5PXI_20181111_024549.wav</t>
  </si>
  <si>
    <t>7.993796</t>
  </si>
  <si>
    <t>2.783466</t>
  </si>
  <si>
    <t>66168.82</t>
  </si>
  <si>
    <t>68459.563</t>
  </si>
  <si>
    <t>79685.281</t>
  </si>
  <si>
    <t>0.34882</t>
  </si>
  <si>
    <t>ZGMa3mz+In3GIRAEaDN2AA==</t>
  </si>
  <si>
    <t>KNPSAT5PXI_20181111_024606.wav</t>
  </si>
  <si>
    <t>3.652378</t>
  </si>
  <si>
    <t>1.858382</t>
  </si>
  <si>
    <t>66448.133</t>
  </si>
  <si>
    <t>68341.797</t>
  </si>
  <si>
    <t>79486.484</t>
  </si>
  <si>
    <t>0.354568</t>
  </si>
  <si>
    <t>C8ypAnGAfP2zXuYxonclVA==</t>
  </si>
  <si>
    <t>KNPSAT5PXI_20181111_024617.wav</t>
  </si>
  <si>
    <t>4.553481</t>
  </si>
  <si>
    <t>1.133401</t>
  </si>
  <si>
    <t>64942.23</t>
  </si>
  <si>
    <t>68139.047</t>
  </si>
  <si>
    <t>76522.5</t>
  </si>
  <si>
    <t>0.372692</t>
  </si>
  <si>
    <t>TNSaU2ok4zBOHw6Gt7JvRg==</t>
  </si>
  <si>
    <t>KNPSAT5PXI_20181111_024633.wav</t>
  </si>
  <si>
    <t>2.122551</t>
  </si>
  <si>
    <t>66244.531</t>
  </si>
  <si>
    <t>68163.523</t>
  </si>
  <si>
    <t>78335.641</t>
  </si>
  <si>
    <t>0.351153</t>
  </si>
  <si>
    <t>ffO/cZY7DHHiMML7kKsWPQ==</t>
  </si>
  <si>
    <t>KNPSAT5PXI_20181111_024650.wav</t>
  </si>
  <si>
    <t>7.973533</t>
  </si>
  <si>
    <t>0.209128</t>
  </si>
  <si>
    <t>67990.977</t>
  </si>
  <si>
    <t>72398.813</t>
  </si>
  <si>
    <t>0.378848</t>
  </si>
  <si>
    <t>P79x5nLgfrP3vdC/XXQHGw==</t>
  </si>
  <si>
    <t>KNPSAT5PXI_20181111_024700.wav</t>
  </si>
  <si>
    <t>1.742579</t>
  </si>
  <si>
    <t>3.755892</t>
  </si>
  <si>
    <t>66267.563</t>
  </si>
  <si>
    <t>67527.477</t>
  </si>
  <si>
    <t>73592.594</t>
  </si>
  <si>
    <t>0.391013</t>
  </si>
  <si>
    <t>BFswawvh7lvA8ZV1Vap/RQ==</t>
  </si>
  <si>
    <t>KNPSAT5PXI_20181111_024710.wav</t>
  </si>
  <si>
    <t>3.206526</t>
  </si>
  <si>
    <t>66158.969</t>
  </si>
  <si>
    <t>67221.141</t>
  </si>
  <si>
    <t>72752.469</t>
  </si>
  <si>
    <t>0.426516</t>
  </si>
  <si>
    <t>rcpCv/OC64NJj3fToMUJGg==</t>
  </si>
  <si>
    <t>KNPSAT5PXI_20181111_024718.wav</t>
  </si>
  <si>
    <t>0.154201</t>
  </si>
  <si>
    <t>3.41455</t>
  </si>
  <si>
    <t>66328.453</t>
  </si>
  <si>
    <t>67741.539</t>
  </si>
  <si>
    <t>75580.719</t>
  </si>
  <si>
    <t>0.419428</t>
  </si>
  <si>
    <t>yT04ISiFlO9H0vqdeTPr3g==</t>
  </si>
  <si>
    <t>KNPSAT5PXI_20181111_024731.wav</t>
  </si>
  <si>
    <t>9.354883</t>
  </si>
  <si>
    <t>1.963677</t>
  </si>
  <si>
    <t>66297.906</t>
  </si>
  <si>
    <t>68004.375</t>
  </si>
  <si>
    <t>78326.32</t>
  </si>
  <si>
    <t>0.414891</t>
  </si>
  <si>
    <t>xNQ3AMfK1yqvZO2RAf2LQA==</t>
  </si>
  <si>
    <t>KNPSAT5PXI_20181111_024748.wav</t>
  </si>
  <si>
    <t>0.116857</t>
  </si>
  <si>
    <t>4.760913</t>
  </si>
  <si>
    <t>66583.578</t>
  </si>
  <si>
    <t>69463.641</t>
  </si>
  <si>
    <t>85480.672</t>
  </si>
  <si>
    <t>0.334519</t>
  </si>
  <si>
    <t>zjBgnz5MJywws4zCFQyCBg==</t>
  </si>
  <si>
    <t>KNPSAT5PXI_20181111_024846.wav</t>
  </si>
  <si>
    <t>6.8459</t>
  </si>
  <si>
    <t>7.500596</t>
  </si>
  <si>
    <t>19900.838</t>
  </si>
  <si>
    <t>20780.059</t>
  </si>
  <si>
    <t>22386.498</t>
  </si>
  <si>
    <t>0.120338</t>
  </si>
  <si>
    <t>3cb2NCzdPkpRSymCQniMoA==</t>
  </si>
  <si>
    <t>0.191859</t>
  </si>
  <si>
    <t>2.387659</t>
  </si>
  <si>
    <t>22585.619</t>
  </si>
  <si>
    <t>23722.453</t>
  </si>
  <si>
    <t>25874.549</t>
  </si>
  <si>
    <t>0.16663</t>
  </si>
  <si>
    <t>KNPSAT5PXI_20181111_024903.wav</t>
  </si>
  <si>
    <t>0.874321</t>
  </si>
  <si>
    <t>19627.084</t>
  </si>
  <si>
    <t>20420.842</t>
  </si>
  <si>
    <t>22286.932</t>
  </si>
  <si>
    <t>0.3017</t>
  </si>
  <si>
    <t>Eag4/QrjGUKvUW/YqTVvhA==</t>
  </si>
  <si>
    <t>KNPSAT5PXI_20181111_024920.wav</t>
  </si>
  <si>
    <t>0.01551</t>
  </si>
  <si>
    <t>14.894914</t>
  </si>
  <si>
    <t>19568.066</t>
  </si>
  <si>
    <t>20773.002</t>
  </si>
  <si>
    <t>22515.643</t>
  </si>
  <si>
    <t>0.233522</t>
  </si>
  <si>
    <t>rO3cpDqlhUr/rHGLvZq0LA==</t>
  </si>
  <si>
    <t>KNPSAT5PXI_20181111_024937.wav</t>
  </si>
  <si>
    <t>0.728956</t>
  </si>
  <si>
    <t>2.199264</t>
  </si>
  <si>
    <t>17246.836</t>
  </si>
  <si>
    <t>17701.939</t>
  </si>
  <si>
    <t>18369.945</t>
  </si>
  <si>
    <t>0.243921</t>
  </si>
  <si>
    <t>IhkCkVRyT2lhYpKKlGP7GQ==</t>
  </si>
  <si>
    <t>KNPSAT5PXI_20181111_024942.wav</t>
  </si>
  <si>
    <t>5.56809</t>
  </si>
  <si>
    <t>9.388765</t>
  </si>
  <si>
    <t>18063.432</t>
  </si>
  <si>
    <t>18811.205</t>
  </si>
  <si>
    <t>20012.756</t>
  </si>
  <si>
    <t>0.310243</t>
  </si>
  <si>
    <t>6NwiwmRzAoyjr6eCCrtdEA==</t>
  </si>
  <si>
    <t>KNPSAT5PXI_20181111_025005.wav</t>
  </si>
  <si>
    <t>0.169445</t>
  </si>
  <si>
    <t>0.367163</t>
  </si>
  <si>
    <t>11128.724</t>
  </si>
  <si>
    <t>11422.392</t>
  </si>
  <si>
    <t>11966.805</t>
  </si>
  <si>
    <t>1.083408</t>
  </si>
  <si>
    <t>NC5iqlUCwon0GzIsXnhZwA==</t>
  </si>
  <si>
    <t>KNPSAT5PXI_20181111_025027.wav</t>
  </si>
  <si>
    <t>1.165611</t>
  </si>
  <si>
    <t>14002.461</t>
  </si>
  <si>
    <t>14393.808</t>
  </si>
  <si>
    <t>14989.956</t>
  </si>
  <si>
    <t>0.743657</t>
  </si>
  <si>
    <t>H0u+DvVASR381XdrdrIhrg==</t>
  </si>
  <si>
    <t>KNPSAT5PXI_20181111_025042.wav</t>
  </si>
  <si>
    <t>7.10293</t>
  </si>
  <si>
    <t>7.11297</t>
  </si>
  <si>
    <t>17088.947</t>
  </si>
  <si>
    <t>17655.844</t>
  </si>
  <si>
    <t>18515.83</t>
  </si>
  <si>
    <t>0.502795</t>
  </si>
  <si>
    <t>wRuOUi+IATp9SkBhnV7D8g==</t>
  </si>
  <si>
    <t>KNPSAT5PXI_20181111_025059.wav</t>
  </si>
  <si>
    <t>1.532999</t>
  </si>
  <si>
    <t>0.9483</t>
  </si>
  <si>
    <t>13675.794</t>
  </si>
  <si>
    <t>13988.135</t>
  </si>
  <si>
    <t>14474.347</t>
  </si>
  <si>
    <t>0.790738</t>
  </si>
  <si>
    <t>9pwt5s6O7SbW4PF6X8/tpw==</t>
  </si>
  <si>
    <t>0.001179</t>
  </si>
  <si>
    <t>0.130714</t>
  </si>
  <si>
    <t>14018.652</t>
  </si>
  <si>
    <t>14227.742</t>
  </si>
  <si>
    <t>14725.918</t>
  </si>
  <si>
    <t>0.986761</t>
  </si>
  <si>
    <t>KNPSAT5PXI_20181111_025218.wav</t>
  </si>
  <si>
    <t>6.673652</t>
  </si>
  <si>
    <t>0.302544</t>
  </si>
  <si>
    <t>16033.32</t>
  </si>
  <si>
    <t>16326.522</t>
  </si>
  <si>
    <t>17285.896</t>
  </si>
  <si>
    <t>0.794472</t>
  </si>
  <si>
    <t>qoz5n0T5cvDmnCn7kUklyg==</t>
  </si>
  <si>
    <t>KNPSAT5PXI_20181111_025308.wav</t>
  </si>
  <si>
    <t>5.534843</t>
  </si>
  <si>
    <t>16384.105</t>
  </si>
  <si>
    <t>17079.969</t>
  </si>
  <si>
    <t>17842.57</t>
  </si>
  <si>
    <t>0.699496</t>
  </si>
  <si>
    <t>V+79JgxtiybaKPv3pupr3w==</t>
  </si>
  <si>
    <t>KNPSAT5PXI_20181111_025500.wav</t>
  </si>
  <si>
    <t>2.479734</t>
  </si>
  <si>
    <t>2.103037</t>
  </si>
  <si>
    <t>19608.078</t>
  </si>
  <si>
    <t>20668.875</t>
  </si>
  <si>
    <t>22859.918</t>
  </si>
  <si>
    <t>0.312095</t>
  </si>
  <si>
    <t>1DNs74wU/V6aREaGaBKq0w==</t>
  </si>
  <si>
    <t>22335.84</t>
  </si>
  <si>
    <t>23165.287</t>
  </si>
  <si>
    <t>24680.863</t>
  </si>
  <si>
    <t>0.173986</t>
  </si>
  <si>
    <t>KNPSAT5PXI_20181111_025517.wav</t>
  </si>
  <si>
    <t>1.041322</t>
  </si>
  <si>
    <t>6.983382</t>
  </si>
  <si>
    <t>19258.484</t>
  </si>
  <si>
    <t>21441.514</t>
  </si>
  <si>
    <t>25742.588</t>
  </si>
  <si>
    <t>0.31457</t>
  </si>
  <si>
    <t>KYbI7P37QtqplZCcHCtIGQ==</t>
  </si>
  <si>
    <t>KNPSAT5PXI_20181111_025535.wav</t>
  </si>
  <si>
    <t>2.751599</t>
  </si>
  <si>
    <t>16862.74</t>
  </si>
  <si>
    <t>17508.416</t>
  </si>
  <si>
    <t>18596.377</t>
  </si>
  <si>
    <t>0.163601</t>
  </si>
  <si>
    <t>nFWBReyfjkNAfTZdmR6Pig==</t>
  </si>
  <si>
    <t>3.776886</t>
  </si>
  <si>
    <t>0.784095</t>
  </si>
  <si>
    <t>20711.648</t>
  </si>
  <si>
    <t>21393.463</t>
  </si>
  <si>
    <t>22779.525</t>
  </si>
  <si>
    <t>0.301565</t>
  </si>
  <si>
    <t>KNPSAT5PXI_20181111_025603.wav</t>
  </si>
  <si>
    <t>9.609969</t>
  </si>
  <si>
    <t>0.481642</t>
  </si>
  <si>
    <t>13936.716</t>
  </si>
  <si>
    <t>14459.071</t>
  </si>
  <si>
    <t>14998.214</t>
  </si>
  <si>
    <t>0.397276</t>
  </si>
  <si>
    <t>q/R7eGj6RipGRPWr69t4vA==</t>
  </si>
  <si>
    <t>KNPSAT5PXI_20181111_025643.wav</t>
  </si>
  <si>
    <t>1.092048</t>
  </si>
  <si>
    <t>1.667266</t>
  </si>
  <si>
    <t>24005.088</t>
  </si>
  <si>
    <t>24618.693</t>
  </si>
  <si>
    <t>25316.953</t>
  </si>
  <si>
    <t>0.141364</t>
  </si>
  <si>
    <t>2hqR7K4GnIpIzHrPQNf9YA==</t>
  </si>
  <si>
    <t>KNPSAT5PXI_20181111_025744.wav</t>
  </si>
  <si>
    <t>6.248383</t>
  </si>
  <si>
    <t>2.025096</t>
  </si>
  <si>
    <t>18351.684</t>
  </si>
  <si>
    <t>18916.203</t>
  </si>
  <si>
    <t>19819.971</t>
  </si>
  <si>
    <t>0.397541</t>
  </si>
  <si>
    <t>MikepxjbY++P0mxWgIInTw==</t>
  </si>
  <si>
    <t>1.362649</t>
  </si>
  <si>
    <t>18546.973</t>
  </si>
  <si>
    <t>19170.15</t>
  </si>
  <si>
    <t>19937.934</t>
  </si>
  <si>
    <t>0.148778</t>
  </si>
  <si>
    <t>KNPSAT5PXI_20181111_025821.wav</t>
  </si>
  <si>
    <t>8.37609</t>
  </si>
  <si>
    <t>0.386745</t>
  </si>
  <si>
    <t>13676.608</t>
  </si>
  <si>
    <t>14322.433</t>
  </si>
  <si>
    <t>15341.407</t>
  </si>
  <si>
    <t>0.70309</t>
  </si>
  <si>
    <t>F9IOwP3FNXsHE6eouoUvig==</t>
  </si>
  <si>
    <t>3.311292</t>
  </si>
  <si>
    <t>4.53641</t>
  </si>
  <si>
    <t>17236.426</t>
  </si>
  <si>
    <t>18018.25</t>
  </si>
  <si>
    <t>19133.143</t>
  </si>
  <si>
    <t>0.174998</t>
  </si>
  <si>
    <t>1.065475</t>
  </si>
  <si>
    <t>1.689937</t>
  </si>
  <si>
    <t>20531.83</t>
  </si>
  <si>
    <t>21485.451</t>
  </si>
  <si>
    <t>23314.293</t>
  </si>
  <si>
    <t>0.310315</t>
  </si>
  <si>
    <t>KNPSAT5PXI_20181111_025838.wav</t>
  </si>
  <si>
    <t>1.386215</t>
  </si>
  <si>
    <t>0.423703</t>
  </si>
  <si>
    <t>14704.945</t>
  </si>
  <si>
    <t>15100.135</t>
  </si>
  <si>
    <t>15460.462</t>
  </si>
  <si>
    <t>0.356532</t>
  </si>
  <si>
    <t>8dp7CCLlYKpvSZSt++Zjxw==</t>
  </si>
  <si>
    <t>KNPSAT5PXI_20181111_025919.wav</t>
  </si>
  <si>
    <t>4.089993</t>
  </si>
  <si>
    <t>0.42312</t>
  </si>
  <si>
    <t>17792.061</t>
  </si>
  <si>
    <t>18295.988</t>
  </si>
  <si>
    <t>19037.758</t>
  </si>
  <si>
    <t>0.185709</t>
  </si>
  <si>
    <t>liSp2cWM1KFJ4175ZQV7HQ==</t>
  </si>
  <si>
    <t>KNPSAT5PXI_20181111_025940.wav</t>
  </si>
  <si>
    <t>14.497124</t>
  </si>
  <si>
    <t>0.130218</t>
  </si>
  <si>
    <t>20697.045</t>
  </si>
  <si>
    <t>21632.25</t>
  </si>
  <si>
    <t>23284.707</t>
  </si>
  <si>
    <t>0.322633</t>
  </si>
  <si>
    <t>XIh6Nmzl4UScPYOtBgPGvQ==</t>
  </si>
  <si>
    <t>12.983122</t>
  </si>
  <si>
    <t>0.894665</t>
  </si>
  <si>
    <t>17855.137</t>
  </si>
  <si>
    <t>18527.076</t>
  </si>
  <si>
    <t>19824.145</t>
  </si>
  <si>
    <t>KNPSAT5PXI_20181111_025958.wav</t>
  </si>
  <si>
    <t>2.957665</t>
  </si>
  <si>
    <t>1.164125</t>
  </si>
  <si>
    <t>19024.193</t>
  </si>
  <si>
    <t>19818.107</t>
  </si>
  <si>
    <t>21235.482</t>
  </si>
  <si>
    <t>0.310171</t>
  </si>
  <si>
    <t>4ZLaKfs8EpLxG1J6G82bbg==</t>
  </si>
  <si>
    <t>KNPSAT5PXI_20181111_030014.wav</t>
  </si>
  <si>
    <t>2.27338</t>
  </si>
  <si>
    <t>0.687699</t>
  </si>
  <si>
    <t>16990.072</t>
  </si>
  <si>
    <t>17479.479</t>
  </si>
  <si>
    <t>18426.76</t>
  </si>
  <si>
    <t>0.732911</t>
  </si>
  <si>
    <t>3Yt6YW+i2GsqoJxupPmtpA==</t>
  </si>
  <si>
    <t>KNPSAT5PXI_20181111_030021.wav</t>
  </si>
  <si>
    <t>1.143553</t>
  </si>
  <si>
    <t>0.768747</t>
  </si>
  <si>
    <t>16817.73</t>
  </si>
  <si>
    <t>17492.67</t>
  </si>
  <si>
    <t>18689.504</t>
  </si>
  <si>
    <t>0.428173</t>
  </si>
  <si>
    <t>B1r4YCHpPktZSTrIxzcXdg==</t>
  </si>
  <si>
    <t>12.754594</t>
  </si>
  <si>
    <t>2.244866</t>
  </si>
  <si>
    <t>20868.139</t>
  </si>
  <si>
    <t>21891.219</t>
  </si>
  <si>
    <t>24078.701</t>
  </si>
  <si>
    <t>0.256707</t>
  </si>
  <si>
    <t>KNPSAT5PXI_20181111_030039.wav</t>
  </si>
  <si>
    <t>7.898406</t>
  </si>
  <si>
    <t>1.196684</t>
  </si>
  <si>
    <t>20210.377</t>
  </si>
  <si>
    <t>20535.416</t>
  </si>
  <si>
    <t>21199.799</t>
  </si>
  <si>
    <t>0.174805</t>
  </si>
  <si>
    <t>PPEEMgpdivY9ZmP8rOBuWA==</t>
  </si>
  <si>
    <t>2.465178</t>
  </si>
  <si>
    <t>3.98259</t>
  </si>
  <si>
    <t>19156.197</t>
  </si>
  <si>
    <t>20240.123</t>
  </si>
  <si>
    <t>0.123439</t>
  </si>
  <si>
    <t>0.684699</t>
  </si>
  <si>
    <t>21135.605</t>
  </si>
  <si>
    <t>23454.439</t>
  </si>
  <si>
    <t>26749.721</t>
  </si>
  <si>
    <t>0.533746</t>
  </si>
  <si>
    <t>1.295235</t>
  </si>
  <si>
    <t>0.576831</t>
  </si>
  <si>
    <t>16582.016</t>
  </si>
  <si>
    <t>17027.645</t>
  </si>
  <si>
    <t>17914.846</t>
  </si>
  <si>
    <t>0.320066</t>
  </si>
  <si>
    <t>KNPSAT5PXI_20181111_030104.wav</t>
  </si>
  <si>
    <t>7.059128</t>
  </si>
  <si>
    <t>0.358435</t>
  </si>
  <si>
    <t>18653.117</t>
  </si>
  <si>
    <t>19126.457</t>
  </si>
  <si>
    <t>20039.277</t>
  </si>
  <si>
    <t>0.198919</t>
  </si>
  <si>
    <t>ewa4vqBrbJ/JbVH2AKu7YA==</t>
  </si>
  <si>
    <t>KNPSAT5PXI_20181111_030122.wav</t>
  </si>
  <si>
    <t>2.198859</t>
  </si>
  <si>
    <t>1.774558</t>
  </si>
  <si>
    <t>16689.213</t>
  </si>
  <si>
    <t>16994.029</t>
  </si>
  <si>
    <t>17479.729</t>
  </si>
  <si>
    <t>0.491934</t>
  </si>
  <si>
    <t>8moGLB7jMwp/0ZD92dzqkw==</t>
  </si>
  <si>
    <t>KNPSAT5PXI_20181111_030140.wav</t>
  </si>
  <si>
    <t>9.333337</t>
  </si>
  <si>
    <t>1.676625</t>
  </si>
  <si>
    <t>20697.703</t>
  </si>
  <si>
    <t>21655.793</t>
  </si>
  <si>
    <t>23295.199</t>
  </si>
  <si>
    <t>0.322239</t>
  </si>
  <si>
    <t>WexM9dYvCEPpJ9ke4+noMw==</t>
  </si>
  <si>
    <t>1.271445</t>
  </si>
  <si>
    <t>6.219213</t>
  </si>
  <si>
    <t>18259.027</t>
  </si>
  <si>
    <t>18780.422</t>
  </si>
  <si>
    <t>19597.818</t>
  </si>
  <si>
    <t>0.451652</t>
  </si>
  <si>
    <t>KNPSAT5PXI_20181111_030200.wav</t>
  </si>
  <si>
    <t>1.267743</t>
  </si>
  <si>
    <t>0.489733</t>
  </si>
  <si>
    <t>21412.916</t>
  </si>
  <si>
    <t>22183.34</t>
  </si>
  <si>
    <t>nwLJ335lwACBQhHnOMr55g==</t>
  </si>
  <si>
    <t>KNPSAT5PXI_20181111_030212.wav</t>
  </si>
  <si>
    <t>2.921185</t>
  </si>
  <si>
    <t>1.473562</t>
  </si>
  <si>
    <t>19917.037</t>
  </si>
  <si>
    <t>20378.531</t>
  </si>
  <si>
    <t>21127.672</t>
  </si>
  <si>
    <t>0.32592</t>
  </si>
  <si>
    <t>SSCuGJ9Qf77h8FSQkNnZWA==</t>
  </si>
  <si>
    <t>KNPSAT5PXI_20181111_030247.wav</t>
  </si>
  <si>
    <t>1.51082</t>
  </si>
  <si>
    <t>1.717933</t>
  </si>
  <si>
    <t>19093.896</t>
  </si>
  <si>
    <t>19692.385</t>
  </si>
  <si>
    <t>20776.945</t>
  </si>
  <si>
    <t>0.14952</t>
  </si>
  <si>
    <t>9aSdiCUpeLUgG6xMEtBEbA==</t>
  </si>
  <si>
    <t>KNPSAT5PXI_20181111_030257.wav</t>
  </si>
  <si>
    <t>8.151116</t>
  </si>
  <si>
    <t>0.14847</t>
  </si>
  <si>
    <t>21824.447</t>
  </si>
  <si>
    <t>22698.252</t>
  </si>
  <si>
    <t>24280.479</t>
  </si>
  <si>
    <t>0.379125</t>
  </si>
  <si>
    <t>ojoklXfGsUPAkmnUiCOARA==</t>
  </si>
  <si>
    <t>4.862606</t>
  </si>
  <si>
    <t>0.577509</t>
  </si>
  <si>
    <t>17652.883</t>
  </si>
  <si>
    <t>18220.707</t>
  </si>
  <si>
    <t>19076.418</t>
  </si>
  <si>
    <t>0.561005</t>
  </si>
  <si>
    <t>KNPSAT5PXI_20181111_030316.wav</t>
  </si>
  <si>
    <t>3.935092</t>
  </si>
  <si>
    <t>0.579191</t>
  </si>
  <si>
    <t>18213.146</t>
  </si>
  <si>
    <t>19068.08</t>
  </si>
  <si>
    <t>20628.115</t>
  </si>
  <si>
    <t>0.171626</t>
  </si>
  <si>
    <t>WdcgjCZuf+CGPv+7NGkENQ==</t>
  </si>
  <si>
    <t>7.998107</t>
  </si>
  <si>
    <t>0.671704</t>
  </si>
  <si>
    <t>17426.277</t>
  </si>
  <si>
    <t>17857.93</t>
  </si>
  <si>
    <t>18636.254</t>
  </si>
  <si>
    <t>0.371617</t>
  </si>
  <si>
    <t>KNPSAT5PXI_20181111_030336.wav</t>
  </si>
  <si>
    <t>5.318255</t>
  </si>
  <si>
    <t>9.674229</t>
  </si>
  <si>
    <t>17569.439</t>
  </si>
  <si>
    <t>18272.213</t>
  </si>
  <si>
    <t>19519.684</t>
  </si>
  <si>
    <t>0.4133</t>
  </si>
  <si>
    <t>FUgKh0m2vKPFIW9hnaheXQ==</t>
  </si>
  <si>
    <t>KNPSAT5PXI_20181111_030354.wav</t>
  </si>
  <si>
    <t>0.009286</t>
  </si>
  <si>
    <t>5.231706</t>
  </si>
  <si>
    <t>17818.25</t>
  </si>
  <si>
    <t>18434.561</t>
  </si>
  <si>
    <t>19443.889</t>
  </si>
  <si>
    <t>weu4GaM2Tuoy2dC9X2qGoA==</t>
  </si>
  <si>
    <t>KNPSAT5PXI_20181111_030438.wav</t>
  </si>
  <si>
    <t>5.681708</t>
  </si>
  <si>
    <t>1.624425</t>
  </si>
  <si>
    <t>17720.238</t>
  </si>
  <si>
    <t>18310.285</t>
  </si>
  <si>
    <t>19240.244</t>
  </si>
  <si>
    <t>0.371739</t>
  </si>
  <si>
    <t>hBsrFsO6+JkOA/7Nfc8CVQ==</t>
  </si>
  <si>
    <t>KNPSAT5PXI_20181111_030502.wav</t>
  </si>
  <si>
    <t>3.351714</t>
  </si>
  <si>
    <t>0.578778</t>
  </si>
  <si>
    <t>17946.994</t>
  </si>
  <si>
    <t>18759.508</t>
  </si>
  <si>
    <t>20290.242</t>
  </si>
  <si>
    <t>0.538509</t>
  </si>
  <si>
    <t>eXD8NO7qrg1GdpyrkZks0g==</t>
  </si>
  <si>
    <t>KNPSAT5PXI_20181111_030955.wav</t>
  </si>
  <si>
    <t>2.247454</t>
  </si>
  <si>
    <t>0.877419</t>
  </si>
  <si>
    <t>19996.387</t>
  </si>
  <si>
    <t>21689.717</t>
  </si>
  <si>
    <t>25039.322</t>
  </si>
  <si>
    <t>0.293232</t>
  </si>
  <si>
    <t>IOHEo0Uv3mYAo7HUpYxtbA==</t>
  </si>
  <si>
    <t>KNPSAT5PXI_20181111_031103.wav</t>
  </si>
  <si>
    <t>1.865891</t>
  </si>
  <si>
    <t>1.143651</t>
  </si>
  <si>
    <t>18832.016</t>
  </si>
  <si>
    <t>19486.844</t>
  </si>
  <si>
    <t>20547.93</t>
  </si>
  <si>
    <t>0.11823</t>
  </si>
  <si>
    <t>+pDtn0cMBmpp3vn4iXN2Nw==</t>
  </si>
  <si>
    <t>11.573033</t>
  </si>
  <si>
    <t>0.479129</t>
  </si>
  <si>
    <t>13794.586</t>
  </si>
  <si>
    <t>14188.617</t>
  </si>
  <si>
    <t>15040.837</t>
  </si>
  <si>
    <t>0.780541</t>
  </si>
  <si>
    <t>KNPSAT5PXI_20181111_031201.wav</t>
  </si>
  <si>
    <t>7.800416</t>
  </si>
  <si>
    <t>2.153413</t>
  </si>
  <si>
    <t>21911.586</t>
  </si>
  <si>
    <t>22441.555</t>
  </si>
  <si>
    <t>22969.693</t>
  </si>
  <si>
    <t>0.346112</t>
  </si>
  <si>
    <t>sCDHLEHpJctCnRXKPTxM/A==</t>
  </si>
  <si>
    <t>0.394697</t>
  </si>
  <si>
    <t>KNPSAT5PXI_20181111_031516.wav</t>
  </si>
  <si>
    <t>0.134961</t>
  </si>
  <si>
    <t>3.451277</t>
  </si>
  <si>
    <t>15992.04</t>
  </si>
  <si>
    <t>16439.336</t>
  </si>
  <si>
    <t>17259.082</t>
  </si>
  <si>
    <t>0.512469</t>
  </si>
  <si>
    <t>pg+K39QqaXFOsQhOLdmmtw==</t>
  </si>
  <si>
    <t>KNPSAT5PXI_20181111_031631.wav</t>
  </si>
  <si>
    <t>0.793353</t>
  </si>
  <si>
    <t>1.022659</t>
  </si>
  <si>
    <t>21253.852</t>
  </si>
  <si>
    <t>22617.313</t>
  </si>
  <si>
    <t>25279.846</t>
  </si>
  <si>
    <t>0.300285</t>
  </si>
  <si>
    <t>986cFrGBI4boHGSBDw0+VQ==</t>
  </si>
  <si>
    <t>KNPSAT5PXI_20181111_032053.wav</t>
  </si>
  <si>
    <t>0.69811</t>
  </si>
  <si>
    <t>2.625801</t>
  </si>
  <si>
    <t>30676.611</t>
  </si>
  <si>
    <t>32110.342</t>
  </si>
  <si>
    <t>34811.875</t>
  </si>
  <si>
    <t>lWnor1/u5iRlIZJs4eDbEA==</t>
  </si>
  <si>
    <t>KNPSAT5PXI_20181111_032439.wav</t>
  </si>
  <si>
    <t>1.036835</t>
  </si>
  <si>
    <t>0.461642</t>
  </si>
  <si>
    <t>20221.191</t>
  </si>
  <si>
    <t>20478.873</t>
  </si>
  <si>
    <t>21008.994</t>
  </si>
  <si>
    <t>0.233052</t>
  </si>
  <si>
    <t>HmFbN5oCDKJTEn1GJPop2A==</t>
  </si>
  <si>
    <t>KNPSAT5PXI_20181111_032625.wav</t>
  </si>
  <si>
    <t>9.866756</t>
  </si>
  <si>
    <t>23734.029</t>
  </si>
  <si>
    <t>25224.105</t>
  </si>
  <si>
    <t>29024.328</t>
  </si>
  <si>
    <t>0.217137</t>
  </si>
  <si>
    <t>TzXxEWwwfQxigKuzhxAt/A==</t>
  </si>
  <si>
    <t>KNPSAT5PXI_20181111_032741.wav</t>
  </si>
  <si>
    <t>2.680327</t>
  </si>
  <si>
    <t>2.188384</t>
  </si>
  <si>
    <t>19707.908</t>
  </si>
  <si>
    <t>19913.695</t>
  </si>
  <si>
    <t>20529.609</t>
  </si>
  <si>
    <t>0.153619</t>
  </si>
  <si>
    <t>TCcnCglYg3oK42rqxiki+w==</t>
  </si>
  <si>
    <t>KNPSAT5PXI_20181111_032754.wav</t>
  </si>
  <si>
    <t>1.32726</t>
  </si>
  <si>
    <t>19830.867</t>
  </si>
  <si>
    <t>20799.211</t>
  </si>
  <si>
    <t>0.241631</t>
  </si>
  <si>
    <t>uk9ItvIWCY5mJAzQjLFn0g==</t>
  </si>
  <si>
    <t>KNPSAT5PXI_20181111_032830.wav</t>
  </si>
  <si>
    <t>8.6756</t>
  </si>
  <si>
    <t>1.209177</t>
  </si>
  <si>
    <t>20483.936</t>
  </si>
  <si>
    <t>20800.469</t>
  </si>
  <si>
    <t>21313.957</t>
  </si>
  <si>
    <t>0.383717</t>
  </si>
  <si>
    <t>QYt3ETvUT38OthML2j2phg==</t>
  </si>
  <si>
    <t>4.957592</t>
  </si>
  <si>
    <t>1.416608</t>
  </si>
  <si>
    <t>20559.82</t>
  </si>
  <si>
    <t>20872.234</t>
  </si>
  <si>
    <t>21209.371</t>
  </si>
  <si>
    <t>0.281277</t>
  </si>
  <si>
    <t>KNPSAT5PXI_20181111_033224.wav</t>
  </si>
  <si>
    <t>0.205945</t>
  </si>
  <si>
    <t>2.466681</t>
  </si>
  <si>
    <t>31518.52</t>
  </si>
  <si>
    <t>33812.008</t>
  </si>
  <si>
    <t>38935.793</t>
  </si>
  <si>
    <t>0.398394</t>
  </si>
  <si>
    <t>Y5xt05jL8OHObY0Tgt8KYg==</t>
  </si>
  <si>
    <t>KNPSAT5PXI_20181111_033355.wav</t>
  </si>
  <si>
    <t>2.750221</t>
  </si>
  <si>
    <t>19702.506</t>
  </si>
  <si>
    <t>20075.146</t>
  </si>
  <si>
    <t>20783.787</t>
  </si>
  <si>
    <t>0.115213</t>
  </si>
  <si>
    <t>512yF1id5OtpaLXar/Na8A==</t>
  </si>
  <si>
    <t>11.832289</t>
  </si>
  <si>
    <t>1.265136</t>
  </si>
  <si>
    <t>18989.438</t>
  </si>
  <si>
    <t>19444.697</t>
  </si>
  <si>
    <t>20035.578</t>
  </si>
  <si>
    <t>0.070812</t>
  </si>
  <si>
    <t>KNPSAT5PXI_20181111_033639.wav</t>
  </si>
  <si>
    <t>7.653951</t>
  </si>
  <si>
    <t>1.340639</t>
  </si>
  <si>
    <t>20342.313</t>
  </si>
  <si>
    <t>20850.646</t>
  </si>
  <si>
    <t>21629.945</t>
  </si>
  <si>
    <t>0.216938</t>
  </si>
  <si>
    <t>e+s4MyWL+exv8BPlWYQSjA==</t>
  </si>
  <si>
    <t>2.453663</t>
  </si>
  <si>
    <t>1.413546</t>
  </si>
  <si>
    <t>19798.754</t>
  </si>
  <si>
    <t>20450.705</t>
  </si>
  <si>
    <t>21485.109</t>
  </si>
  <si>
    <t>0.315193</t>
  </si>
  <si>
    <t>KNPSAT5PXI_20181111_033654.wav</t>
  </si>
  <si>
    <t>1.12334</t>
  </si>
  <si>
    <t>0.611059</t>
  </si>
  <si>
    <t>18579.668</t>
  </si>
  <si>
    <t>19159.742</t>
  </si>
  <si>
    <t>19978.314</t>
  </si>
  <si>
    <t>0.14586</t>
  </si>
  <si>
    <t>hz/7OVx3gi6WaeIlgLn5bg==</t>
  </si>
  <si>
    <t>KNPSAT5PXI_20181111_033721.wav</t>
  </si>
  <si>
    <t>3.74426</t>
  </si>
  <si>
    <t>10.814595</t>
  </si>
  <si>
    <t>41875.723</t>
  </si>
  <si>
    <t>43144.684</t>
  </si>
  <si>
    <t>47395.047</t>
  </si>
  <si>
    <t>0.281944</t>
  </si>
  <si>
    <t>x2939KRVzkC0hGI5nww+jw==</t>
  </si>
  <si>
    <t>0.927606</t>
  </si>
  <si>
    <t>2.129039</t>
  </si>
  <si>
    <t>39429.25</t>
  </si>
  <si>
    <t>39972.848</t>
  </si>
  <si>
    <t>40629.688</t>
  </si>
  <si>
    <t>0.386607</t>
  </si>
  <si>
    <t>KNPSAT5PXI_20181111_033740.wav</t>
  </si>
  <si>
    <t>9.722529</t>
  </si>
  <si>
    <t>21649.43</t>
  </si>
  <si>
    <t>25362.139</t>
  </si>
  <si>
    <t>30638.055</t>
  </si>
  <si>
    <t>0.401195</t>
  </si>
  <si>
    <t>WHsqo9Le/Xy2/SLVf4DxrA==</t>
  </si>
  <si>
    <t>KNPSAT5PXI_20181111_033805.wav</t>
  </si>
  <si>
    <t>0.333803</t>
  </si>
  <si>
    <t>2.816909</t>
  </si>
  <si>
    <t>21675.758</t>
  </si>
  <si>
    <t>22540.83</t>
  </si>
  <si>
    <t>24032.98</t>
  </si>
  <si>
    <t>0.226348</t>
  </si>
  <si>
    <t>A7RsqdG3JcHWrr5+3zD6HA==</t>
  </si>
  <si>
    <t>23573.1</t>
  </si>
  <si>
    <t>KNPSAT5PXI_20181111_034031.wav</t>
  </si>
  <si>
    <t>0.455299</t>
  </si>
  <si>
    <t>32037.617</t>
  </si>
  <si>
    <t>33553.977</t>
  </si>
  <si>
    <t>36817.305</t>
  </si>
  <si>
    <t>0.517057</t>
  </si>
  <si>
    <t>XyvwuabdbtN1OHJlrI88Xg==</t>
  </si>
  <si>
    <t>KNPSAT5PXI_20181111_034055.wav</t>
  </si>
  <si>
    <t>4.18312</t>
  </si>
  <si>
    <t>3.233486</t>
  </si>
  <si>
    <t>17852.609</t>
  </si>
  <si>
    <t>19762.291</t>
  </si>
  <si>
    <t>22543.371</t>
  </si>
  <si>
    <t>0.214624</t>
  </si>
  <si>
    <t>daZ89wOxPFowzEXWuokKjA==</t>
  </si>
  <si>
    <t>9.814615</t>
  </si>
  <si>
    <t>1.147467</t>
  </si>
  <si>
    <t>16868.645</t>
  </si>
  <si>
    <t>18287.049</t>
  </si>
  <si>
    <t>19817.23</t>
  </si>
  <si>
    <t>0.243969</t>
  </si>
  <si>
    <t>KNPSAT5PXI_20181111_034322.wav</t>
  </si>
  <si>
    <t>8.335553</t>
  </si>
  <si>
    <t>0.536351</t>
  </si>
  <si>
    <t>18496.311</t>
  </si>
  <si>
    <t>18957.559</t>
  </si>
  <si>
    <t>19625.035</t>
  </si>
  <si>
    <t>0.163534</t>
  </si>
  <si>
    <t>Z32gSSpzK111yQnwW1xnKQ==</t>
  </si>
  <si>
    <t>KNPSAT5PXI_20181111_034349.wav</t>
  </si>
  <si>
    <t>5.58072</t>
  </si>
  <si>
    <t>7.781916</t>
  </si>
  <si>
    <t>21138.857</t>
  </si>
  <si>
    <t>21895.662</t>
  </si>
  <si>
    <t>22979.049</t>
  </si>
  <si>
    <t>0.303834</t>
  </si>
  <si>
    <t>kv2tRyKPaDfJa1h8N3MHfg==</t>
  </si>
  <si>
    <t>KNPSAT5PXI_20181111_034423.wav</t>
  </si>
  <si>
    <t>6.185971</t>
  </si>
  <si>
    <t>5.178582</t>
  </si>
  <si>
    <t>19976.123</t>
  </si>
  <si>
    <t>20869.42</t>
  </si>
  <si>
    <t>22154.041</t>
  </si>
  <si>
    <t>0.173365</t>
  </si>
  <si>
    <t>8bV4vBrl8d2r83GzTdMDpQ==</t>
  </si>
  <si>
    <t>11.923038</t>
  </si>
  <si>
    <t>1.011665</t>
  </si>
  <si>
    <t>20601.936</t>
  </si>
  <si>
    <t>21123.09</t>
  </si>
  <si>
    <t>21779.664</t>
  </si>
  <si>
    <t>0.249299</t>
  </si>
  <si>
    <t>KNPSAT5PXI_20181111_034548.wav</t>
  </si>
  <si>
    <t>11.409638</t>
  </si>
  <si>
    <t>1.380973</t>
  </si>
  <si>
    <t>20819.189</t>
  </si>
  <si>
    <t>21673.727</t>
  </si>
  <si>
    <t>22733.533</t>
  </si>
  <si>
    <t>0.314088</t>
  </si>
  <si>
    <t>IQxjmFpf0WCMDTIcHti1jg==</t>
  </si>
  <si>
    <t>0.302412</t>
  </si>
  <si>
    <t>KNPSAT5PXI_20181111_034640.wav</t>
  </si>
  <si>
    <t>1.848671</t>
  </si>
  <si>
    <t>0.310634</t>
  </si>
  <si>
    <t>21470.338</t>
  </si>
  <si>
    <t>21789.777</t>
  </si>
  <si>
    <t>22372.949</t>
  </si>
  <si>
    <t>0.41971</t>
  </si>
  <si>
    <t>8NjzT61AEd4l3U7brQkAAg==</t>
  </si>
  <si>
    <t>KNPSAT5PXI_20181111_034647.wav</t>
  </si>
  <si>
    <t>0.907669</t>
  </si>
  <si>
    <t>20084.943</t>
  </si>
  <si>
    <t>20368.016</t>
  </si>
  <si>
    <t>21035.232</t>
  </si>
  <si>
    <t>0.276937</t>
  </si>
  <si>
    <t>WB/GOsqo/Xkqym5SqCx65A==</t>
  </si>
  <si>
    <t>12.616426</t>
  </si>
  <si>
    <t>1.862676</t>
  </si>
  <si>
    <t>21065.166</t>
  </si>
  <si>
    <t>23106.92</t>
  </si>
  <si>
    <t>26405.055</t>
  </si>
  <si>
    <t>0.439765</t>
  </si>
  <si>
    <t>KNPSAT5PXI_20181111_034704.wav</t>
  </si>
  <si>
    <t>1.612781</t>
  </si>
  <si>
    <t>4.63928</t>
  </si>
  <si>
    <t>20196.457</t>
  </si>
  <si>
    <t>20856.859</t>
  </si>
  <si>
    <t>22131.572</t>
  </si>
  <si>
    <t>0.211345</t>
  </si>
  <si>
    <t>UzqdAUUd9HMNOvHz6mF6JQ==</t>
  </si>
  <si>
    <t>KNPSAT5PXI_20181111_034716.wav</t>
  </si>
  <si>
    <t>9.062116</t>
  </si>
  <si>
    <t>21520.408</t>
  </si>
  <si>
    <t>22114.674</t>
  </si>
  <si>
    <t>22745.814</t>
  </si>
  <si>
    <t>0.303008</t>
  </si>
  <si>
    <t>0ODHy/FRIrpdoceDWi8LfA==</t>
  </si>
  <si>
    <t>1.795001</t>
  </si>
  <si>
    <t>4.539444</t>
  </si>
  <si>
    <t>22147.289</t>
  </si>
  <si>
    <t>23105.563</t>
  </si>
  <si>
    <t>24282.488</t>
  </si>
  <si>
    <t>0.195679</t>
  </si>
  <si>
    <t>KNPSAT5PXI_20181111_034801.wav</t>
  </si>
  <si>
    <t>6.491862</t>
  </si>
  <si>
    <t>21182.902</t>
  </si>
  <si>
    <t>21808.912</t>
  </si>
  <si>
    <t>22869.564</t>
  </si>
  <si>
    <t>0.308029</t>
  </si>
  <si>
    <t>fbBUB7UJp9VOB0btZb8A/A==</t>
  </si>
  <si>
    <t>KNPSAT5PXI_20181111_034824.wav</t>
  </si>
  <si>
    <t>1.078093</t>
  </si>
  <si>
    <t>20270.912</t>
  </si>
  <si>
    <t>20821.133</t>
  </si>
  <si>
    <t>21517.631</t>
  </si>
  <si>
    <t>0.197559</t>
  </si>
  <si>
    <t>Y4/aM8F2+10vnVZtYSOQHw==</t>
  </si>
  <si>
    <t>1.771944</t>
  </si>
  <si>
    <t>1.295117</t>
  </si>
  <si>
    <t>19890.551</t>
  </si>
  <si>
    <t>20552.637</t>
  </si>
  <si>
    <t>21268.195</t>
  </si>
  <si>
    <t>0.197677</t>
  </si>
  <si>
    <t>KNPSAT5PXI_20181111_034835.wav</t>
  </si>
  <si>
    <t>12.038749</t>
  </si>
  <si>
    <t>1.922403</t>
  </si>
  <si>
    <t>20562.686</t>
  </si>
  <si>
    <t>21172.055</t>
  </si>
  <si>
    <t>22093.184</t>
  </si>
  <si>
    <t>0.293625</t>
  </si>
  <si>
    <t>+ldxSLmiNjUC7eYFP5CVcA==</t>
  </si>
  <si>
    <t>KNPSAT5PXI_20181111_034952.wav</t>
  </si>
  <si>
    <t>13.438605</t>
  </si>
  <si>
    <t>0.593939</t>
  </si>
  <si>
    <t>28406.248</t>
  </si>
  <si>
    <t>30074.086</t>
  </si>
  <si>
    <t>33034.012</t>
  </si>
  <si>
    <t>0.561645</t>
  </si>
  <si>
    <t>gxJuyIl+XVG7jOioTbrUYQ==</t>
  </si>
  <si>
    <t>7.129066</t>
  </si>
  <si>
    <t>4.910243</t>
  </si>
  <si>
    <t>30056.148</t>
  </si>
  <si>
    <t>33219.32</t>
  </si>
  <si>
    <t>40993.652</t>
  </si>
  <si>
    <t>0.476873</t>
  </si>
  <si>
    <t>KNPSAT5PXI_20181111_035011.wav</t>
  </si>
  <si>
    <t>4.939355</t>
  </si>
  <si>
    <t>10.019077</t>
  </si>
  <si>
    <t>18941.008</t>
  </si>
  <si>
    <t>19910.758</t>
  </si>
  <si>
    <t>21599.529</t>
  </si>
  <si>
    <t>0.306206</t>
  </si>
  <si>
    <t>WVuTwBcuYUYFn6d3ZQMTrQ==</t>
  </si>
  <si>
    <t>3.136388</t>
  </si>
  <si>
    <t>1.16712</t>
  </si>
  <si>
    <t>20313.926</t>
  </si>
  <si>
    <t>21587.928</t>
  </si>
  <si>
    <t>0.249077</t>
  </si>
  <si>
    <t>KNPSAT5PXI_20181111_035028.wav</t>
  </si>
  <si>
    <t>3.310086</t>
  </si>
  <si>
    <t>19868.672</t>
  </si>
  <si>
    <t>20409.52</t>
  </si>
  <si>
    <t>21302.846</t>
  </si>
  <si>
    <t>NPwbbGpdbfx/dUC/yCXoQA==</t>
  </si>
  <si>
    <t>KNPSAT5PXI_20181111_035047.wav</t>
  </si>
  <si>
    <t>0.958237</t>
  </si>
  <si>
    <t>0.71692</t>
  </si>
  <si>
    <t>15979.811</t>
  </si>
  <si>
    <t>15280.965</t>
  </si>
  <si>
    <t>16817.977</t>
  </si>
  <si>
    <t>0.711873</t>
  </si>
  <si>
    <t>5l9U5PrEtYqtjvLUWoV49A==</t>
  </si>
  <si>
    <t>KNPSAT5PXI_20181111_035149.wav</t>
  </si>
  <si>
    <t>4.127375</t>
  </si>
  <si>
    <t>17506.627</t>
  </si>
  <si>
    <t>18198.107</t>
  </si>
  <si>
    <t>19140.477</t>
  </si>
  <si>
    <t>0.506254</t>
  </si>
  <si>
    <t>gDRbcoL5vbpSxU/6M71c6g==</t>
  </si>
  <si>
    <t>KNPSAT5PXI_20181111_035206.wav</t>
  </si>
  <si>
    <t>0.044153</t>
  </si>
  <si>
    <t>0.92722</t>
  </si>
  <si>
    <t>15150.388</t>
  </si>
  <si>
    <t>16120.592</t>
  </si>
  <si>
    <t>17350.09</t>
  </si>
  <si>
    <t>0.658353</t>
  </si>
  <si>
    <t>1zeTb+anuBYcU7XV34CENQ==</t>
  </si>
  <si>
    <t>KNPSAT5PXI_20181111_035313.wav</t>
  </si>
  <si>
    <t>9.995717</t>
  </si>
  <si>
    <t>5.002125</t>
  </si>
  <si>
    <t>22645.498</t>
  </si>
  <si>
    <t>25340.191</t>
  </si>
  <si>
    <t>31100.398</t>
  </si>
  <si>
    <t>rMy34r/Ljd5Jf4HrxtYblQ==</t>
  </si>
  <si>
    <t>7.027958</t>
  </si>
  <si>
    <t>2.284792</t>
  </si>
  <si>
    <t>23168.449</t>
  </si>
  <si>
    <t>24487.74</t>
  </si>
  <si>
    <t>27055.131</t>
  </si>
  <si>
    <t>0.134009</t>
  </si>
  <si>
    <t>KNPSAT5PXI_20181111_035336.wav</t>
  </si>
  <si>
    <t>2.044688</t>
  </si>
  <si>
    <t>36119.891</t>
  </si>
  <si>
    <t>36701.949</t>
  </si>
  <si>
    <t>37599.492</t>
  </si>
  <si>
    <t>0.585554</t>
  </si>
  <si>
    <t>GLjP62CP2E8Avb5Re+H/fw==</t>
  </si>
  <si>
    <t>2.675587</t>
  </si>
  <si>
    <t>0.39276</t>
  </si>
  <si>
    <t>42088.438</t>
  </si>
  <si>
    <t>42785.234</t>
  </si>
  <si>
    <t>0.578322</t>
  </si>
  <si>
    <t>KNPSAT5PXI_20181111_035424.wav</t>
  </si>
  <si>
    <t>10.559317</t>
  </si>
  <si>
    <t>0.525864</t>
  </si>
  <si>
    <t>18344.994</t>
  </si>
  <si>
    <t>18629.963</t>
  </si>
  <si>
    <t>18998.551</t>
  </si>
  <si>
    <t>0.25447</t>
  </si>
  <si>
    <t>ShKNdVHos3wBeyvi4T+V4A==</t>
  </si>
  <si>
    <t>5.962428</t>
  </si>
  <si>
    <t>0.586071</t>
  </si>
  <si>
    <t>19963.139</t>
  </si>
  <si>
    <t>20648.74</t>
  </si>
  <si>
    <t>21593.598</t>
  </si>
  <si>
    <t>0.470098</t>
  </si>
  <si>
    <t>KNPSAT5PXI_20181111_035503.wav</t>
  </si>
  <si>
    <t>5.388055</t>
  </si>
  <si>
    <t>2.589264</t>
  </si>
  <si>
    <t>19368.291</t>
  </si>
  <si>
    <t>21064.01</t>
  </si>
  <si>
    <t>23691.059</t>
  </si>
  <si>
    <t>0.178036</t>
  </si>
  <si>
    <t>Tat90KDBiKum/hDZ+Xx83g==</t>
  </si>
  <si>
    <t>4.844304</t>
  </si>
  <si>
    <t>21353.166</t>
  </si>
  <si>
    <t>23528.012</t>
  </si>
  <si>
    <t>27149.662</t>
  </si>
  <si>
    <t>0.466188</t>
  </si>
  <si>
    <t>KNPSAT5PXI_20181111_035618.wav</t>
  </si>
  <si>
    <t>1.454001</t>
  </si>
  <si>
    <t>0.324504</t>
  </si>
  <si>
    <t>15207.33</t>
  </si>
  <si>
    <t>15735.156</t>
  </si>
  <si>
    <t>16934.617</t>
  </si>
  <si>
    <t>0.863973</t>
  </si>
  <si>
    <t>YA9jGoxse05+kTA0gHcc4w==</t>
  </si>
  <si>
    <t>KNPSAT5PXI_20181111_035710.wav</t>
  </si>
  <si>
    <t>0.857988</t>
  </si>
  <si>
    <t>0.794774</t>
  </si>
  <si>
    <t>15868.938</t>
  </si>
  <si>
    <t>16342.218</t>
  </si>
  <si>
    <t>17001.107</t>
  </si>
  <si>
    <t>0.366505</t>
  </si>
  <si>
    <t>brMPIR/OMYHjscNifBjq5Q==</t>
  </si>
  <si>
    <t>6.377968</t>
  </si>
  <si>
    <t>1.253873</t>
  </si>
  <si>
    <t>20011.445</t>
  </si>
  <si>
    <t>20586.844</t>
  </si>
  <si>
    <t>21609.34</t>
  </si>
  <si>
    <t>0.17087</t>
  </si>
  <si>
    <t>KNPSAT5PXI_20181111_035840.wav</t>
  </si>
  <si>
    <t>5.167863</t>
  </si>
  <si>
    <t>0.987485</t>
  </si>
  <si>
    <t>22527.328</t>
  </si>
  <si>
    <t>24510.129</t>
  </si>
  <si>
    <t>27729.064</t>
  </si>
  <si>
    <t>0.388012</t>
  </si>
  <si>
    <t>w0ZK36Q4nwgTdLG7/qal1w==</t>
  </si>
  <si>
    <t>KNPSAT5PXI_20181111_035855.wav</t>
  </si>
  <si>
    <t>12.274556</t>
  </si>
  <si>
    <t>2.5573</t>
  </si>
  <si>
    <t>24529.756</t>
  </si>
  <si>
    <t>27490.273</t>
  </si>
  <si>
    <t>32321.387</t>
  </si>
  <si>
    <t>0.586996</t>
  </si>
  <si>
    <t>vUyOgR5Yes1s06YlS7d8uw==</t>
  </si>
  <si>
    <t>KNPSAT5PXI_20181111_035912.wav</t>
  </si>
  <si>
    <t>10.493669</t>
  </si>
  <si>
    <t>0.804428</t>
  </si>
  <si>
    <t>13078.749</t>
  </si>
  <si>
    <t>13369.886</t>
  </si>
  <si>
    <t>13904.353</t>
  </si>
  <si>
    <t>0.89657</t>
  </si>
  <si>
    <t>AxUZBqCFJiq1L7q3hStGaQ==</t>
  </si>
  <si>
    <t>KNPSAT5PXI_20181111_035935.wav</t>
  </si>
  <si>
    <t>1.67999</t>
  </si>
  <si>
    <t>3.678967</t>
  </si>
  <si>
    <t>20286.131</t>
  </si>
  <si>
    <t>20646.543</t>
  </si>
  <si>
    <t>21203.955</t>
  </si>
  <si>
    <t>0.193525</t>
  </si>
  <si>
    <t>In2z1YS4mAlbmdTLhZpEvw==</t>
  </si>
  <si>
    <t>0.22245</t>
  </si>
  <si>
    <t>KNPSAT5PXI_20181111_040001.wav</t>
  </si>
  <si>
    <t>2.404263</t>
  </si>
  <si>
    <t>1.680186</t>
  </si>
  <si>
    <t>23612.17</t>
  </si>
  <si>
    <t>24829.572</t>
  </si>
  <si>
    <t>26723.83</t>
  </si>
  <si>
    <t>0.115235</t>
  </si>
  <si>
    <t>H8J0wR2uaF4kY9Ky1Pwrmw==</t>
  </si>
  <si>
    <t>KNPSAT5PXI_20181111_040013.wav</t>
  </si>
  <si>
    <t>14.092135</t>
  </si>
  <si>
    <t>22654.031</t>
  </si>
  <si>
    <t>23674.572</t>
  </si>
  <si>
    <t>25014.096</t>
  </si>
  <si>
    <t>0.258861</t>
  </si>
  <si>
    <t>Ir9pmdYAZUAyCuS8QqD/EQ==</t>
  </si>
  <si>
    <t>KNPSAT5PXI_20181111_040036.wav</t>
  </si>
  <si>
    <t>3.921246</t>
  </si>
  <si>
    <t>1.924393</t>
  </si>
  <si>
    <t>16882.639</t>
  </si>
  <si>
    <t>17534.645</t>
  </si>
  <si>
    <t>18521.918</t>
  </si>
  <si>
    <t>0.544012</t>
  </si>
  <si>
    <t>4xDz9o6INdbCWKh1LuAwJw==</t>
  </si>
  <si>
    <t>KNPSAT5PXI_20181111_040054.wav</t>
  </si>
  <si>
    <t>11.609232</t>
  </si>
  <si>
    <t>1.761042</t>
  </si>
  <si>
    <t>16789.041</t>
  </si>
  <si>
    <t>17374.279</t>
  </si>
  <si>
    <t>18210.057</t>
  </si>
  <si>
    <t>0.557181</t>
  </si>
  <si>
    <t>xGnFjPh4crz8K3x+fHhSeA==</t>
  </si>
  <si>
    <t>KNPSAT5PXI_20181111_040119.wav</t>
  </si>
  <si>
    <t>0.796937</t>
  </si>
  <si>
    <t>0.927742</t>
  </si>
  <si>
    <t>17654.977</t>
  </si>
  <si>
    <t>17916.129</t>
  </si>
  <si>
    <t>18447.254</t>
  </si>
  <si>
    <t>0.406931</t>
  </si>
  <si>
    <t>8eS1eQT3f8s46KQ0+hkHzw==</t>
  </si>
  <si>
    <t>KNPSAT5PXI_20181111_040139.wav</t>
  </si>
  <si>
    <t>4.67726</t>
  </si>
  <si>
    <t>17141.076</t>
  </si>
  <si>
    <t>17712.625</t>
  </si>
  <si>
    <t>18717.568</t>
  </si>
  <si>
    <t>0.569349</t>
  </si>
  <si>
    <t>aTd80N3ksTjy7h5iGx3ctw==</t>
  </si>
  <si>
    <t>KNPSAT5PXI_20181111_040204.wav</t>
  </si>
  <si>
    <t>3.873979</t>
  </si>
  <si>
    <t>19070.229</t>
  </si>
  <si>
    <t>19818.377</t>
  </si>
  <si>
    <t>21259.361</t>
  </si>
  <si>
    <t>0.431298</t>
  </si>
  <si>
    <t>kulcpqpWfg1ZU1VUEJbMzg==</t>
  </si>
  <si>
    <t>KNPSAT5PXI_20181111_040249.wav</t>
  </si>
  <si>
    <t>0.128435</t>
  </si>
  <si>
    <t>0.856943</t>
  </si>
  <si>
    <t>12875.953</t>
  </si>
  <si>
    <t>13165.456</t>
  </si>
  <si>
    <t>13592.425</t>
  </si>
  <si>
    <t>0.889931</t>
  </si>
  <si>
    <t>aR67o3oFBREjAzGa3xYISw==</t>
  </si>
  <si>
    <t>11.966659</t>
  </si>
  <si>
    <t>0.415344</t>
  </si>
  <si>
    <t>20248.418</t>
  </si>
  <si>
    <t>21085.168</t>
  </si>
  <si>
    <t>22147.141</t>
  </si>
  <si>
    <t>0.215393</t>
  </si>
  <si>
    <t>6.695771</t>
  </si>
  <si>
    <t>0.947418</t>
  </si>
  <si>
    <t>20869.762</t>
  </si>
  <si>
    <t>21910.563</t>
  </si>
  <si>
    <t>23923.01</t>
  </si>
  <si>
    <t>0.303534</t>
  </si>
  <si>
    <t>KNPSAT5PXI_20181111_040317.wav</t>
  </si>
  <si>
    <t>1.897792</t>
  </si>
  <si>
    <t>1.928482</t>
  </si>
  <si>
    <t>16380.911</t>
  </si>
  <si>
    <t>16941.51</t>
  </si>
  <si>
    <t>17922.152</t>
  </si>
  <si>
    <t>0.568011</t>
  </si>
  <si>
    <t>AovV2affPOzwSYZYXomMQw==</t>
  </si>
  <si>
    <t>KNPSAT5PXI_20181111_040347.wav</t>
  </si>
  <si>
    <t>5.62691</t>
  </si>
  <si>
    <t>2.846736</t>
  </si>
  <si>
    <t>17812.781</t>
  </si>
  <si>
    <t>18611.215</t>
  </si>
  <si>
    <t>19591.561</t>
  </si>
  <si>
    <t>0.483537</t>
  </si>
  <si>
    <t>E6oxZ4Qt1aNX5qTO0rjXBg==</t>
  </si>
  <si>
    <t>10.196107</t>
  </si>
  <si>
    <t>0.537049</t>
  </si>
  <si>
    <t>21314.445</t>
  </si>
  <si>
    <t>25076.988</t>
  </si>
  <si>
    <t>30350.531</t>
  </si>
  <si>
    <t>0.309862</t>
  </si>
  <si>
    <t>KNPSAT5PXI_20181111_040417.wav</t>
  </si>
  <si>
    <t>0.001088</t>
  </si>
  <si>
    <t>3.678185</t>
  </si>
  <si>
    <t>16962.283</t>
  </si>
  <si>
    <t>17911.793</t>
  </si>
  <si>
    <t>19221.018</t>
  </si>
  <si>
    <t>0.620528</t>
  </si>
  <si>
    <t>xB+RXu6TC6xTOkKxdARisw==</t>
  </si>
  <si>
    <t>KNPSAT5PXI_20181111_040441.wav</t>
  </si>
  <si>
    <t>4.286658</t>
  </si>
  <si>
    <t>1.015674</t>
  </si>
  <si>
    <t>20726.676</t>
  </si>
  <si>
    <t>21033.689</t>
  </si>
  <si>
    <t>21682.271</t>
  </si>
  <si>
    <t>DhWEyne+NShR+WAQppoL4A==</t>
  </si>
  <si>
    <t>1.888815</t>
  </si>
  <si>
    <t>1.589801</t>
  </si>
  <si>
    <t>18977.572</t>
  </si>
  <si>
    <t>19199.102</t>
  </si>
  <si>
    <t>19813.189</t>
  </si>
  <si>
    <t>0.161855</t>
  </si>
  <si>
    <t>KNPSAT5PXI_20181111_040503.wav</t>
  </si>
  <si>
    <t>2.951431</t>
  </si>
  <si>
    <t>0.788051</t>
  </si>
  <si>
    <t>22409.408</t>
  </si>
  <si>
    <t>23234.719</t>
  </si>
  <si>
    <t>0.289328</t>
  </si>
  <si>
    <t>zuQC9rKZMAnFgAv2j9Theg==</t>
  </si>
  <si>
    <t>6.636436</t>
  </si>
  <si>
    <t>0.840701</t>
  </si>
  <si>
    <t>19326.383</t>
  </si>
  <si>
    <t>20997.332</t>
  </si>
  <si>
    <t>21784.703</t>
  </si>
  <si>
    <t>0.300254</t>
  </si>
  <si>
    <t>KNPSAT5PXI_20181111_040519.wav</t>
  </si>
  <si>
    <t>1.044224</t>
  </si>
  <si>
    <t>0.279008</t>
  </si>
  <si>
    <t>15187.662</t>
  </si>
  <si>
    <t>15644.075</t>
  </si>
  <si>
    <t>16257.348</t>
  </si>
  <si>
    <t>0.952587</t>
  </si>
  <si>
    <t>4JCMEKx9NRHsKFMCFUyCRg==</t>
  </si>
  <si>
    <t>KNPSAT5PXI_20181111_040531.wav</t>
  </si>
  <si>
    <t>0.728396</t>
  </si>
  <si>
    <t>0.608087</t>
  </si>
  <si>
    <t>22254.602</t>
  </si>
  <si>
    <t>23248.418</t>
  </si>
  <si>
    <t>24586.639</t>
  </si>
  <si>
    <t>0.192778</t>
  </si>
  <si>
    <t>GIsakCHePZR8vmW96PYvaQ==</t>
  </si>
  <si>
    <t>9.189028</t>
  </si>
  <si>
    <t>3.363086</t>
  </si>
  <si>
    <t>19250.082</t>
  </si>
  <si>
    <t>20241.123</t>
  </si>
  <si>
    <t>21222.361</t>
  </si>
  <si>
    <t>0.152404</t>
  </si>
  <si>
    <t>KNPSAT5PXI_20181111_040555.wav</t>
  </si>
  <si>
    <t>3.52819</t>
  </si>
  <si>
    <t>1.414639</t>
  </si>
  <si>
    <t>14817.672</t>
  </si>
  <si>
    <t>15111.612</t>
  </si>
  <si>
    <t>15659.515</t>
  </si>
  <si>
    <t>0.925432</t>
  </si>
  <si>
    <t>+v1OHmAXloLqD+GBJxs9yA==</t>
  </si>
  <si>
    <t>KNPSAT5PXI_20181111_040628.wav</t>
  </si>
  <si>
    <t>2.813352</t>
  </si>
  <si>
    <t>1.223087</t>
  </si>
  <si>
    <t>20956.762</t>
  </si>
  <si>
    <t>21880.602</t>
  </si>
  <si>
    <t>23522.758</t>
  </si>
  <si>
    <t>0.337934</t>
  </si>
  <si>
    <t>AiAlWZ8T+9bS9lZNF6BR9g==</t>
  </si>
  <si>
    <t>KNPSAT5PXI_20181111_040652.wav</t>
  </si>
  <si>
    <t>12.863715</t>
  </si>
  <si>
    <t>1.877939</t>
  </si>
  <si>
    <t>22772.5</t>
  </si>
  <si>
    <t>24236.662</t>
  </si>
  <si>
    <t>25996.297</t>
  </si>
  <si>
    <t>0.240218</t>
  </si>
  <si>
    <t>54/HzbBYcGX+fE1QppvyYQ==</t>
  </si>
  <si>
    <t>12.123346</t>
  </si>
  <si>
    <t>22317.705</t>
  </si>
  <si>
    <t>23435.182</t>
  </si>
  <si>
    <t>25196.969</t>
  </si>
  <si>
    <t>0.223565</t>
  </si>
  <si>
    <t>KNPSAT5PXI_20181111_040720.wav</t>
  </si>
  <si>
    <t>8.620811</t>
  </si>
  <si>
    <t>0.71132</t>
  </si>
  <si>
    <t>20668.18</t>
  </si>
  <si>
    <t>20961.104</t>
  </si>
  <si>
    <t>21475.375</t>
  </si>
  <si>
    <t>0.214982</t>
  </si>
  <si>
    <t>Lp5RQVneTtqB7VAY7LoRQg==</t>
  </si>
  <si>
    <t>1.700329</t>
  </si>
  <si>
    <t>0.881065</t>
  </si>
  <si>
    <t>20973.123</t>
  </si>
  <si>
    <t>21361.301</t>
  </si>
  <si>
    <t>22027.246</t>
  </si>
  <si>
    <t>0.302691</t>
  </si>
  <si>
    <t>KNPSAT5PXI_20181111_040735.wav</t>
  </si>
  <si>
    <t>5.093253</t>
  </si>
  <si>
    <t>1.384161</t>
  </si>
  <si>
    <t>15107.632</t>
  </si>
  <si>
    <t>15429.727</t>
  </si>
  <si>
    <t>15894.216</t>
  </si>
  <si>
    <t>0.643718</t>
  </si>
  <si>
    <t>hMWPW8k5/V7V0M38qY/Zqw==</t>
  </si>
  <si>
    <t>3.174965</t>
  </si>
  <si>
    <t>0.739568</t>
  </si>
  <si>
    <t>21156.434</t>
  </si>
  <si>
    <t>21747.145</t>
  </si>
  <si>
    <t>22780.77</t>
  </si>
  <si>
    <t>0.317851</t>
  </si>
  <si>
    <t>KNPSAT5PXI_20181111_040751.wav</t>
  </si>
  <si>
    <t>1.617419</t>
  </si>
  <si>
    <t>1.257881</t>
  </si>
  <si>
    <t>20699.1</t>
  </si>
  <si>
    <t>20872.09</t>
  </si>
  <si>
    <t>21138.59</t>
  </si>
  <si>
    <t>0.311006</t>
  </si>
  <si>
    <t>r5ie2uNFAM1G2lpFDoSGBg==</t>
  </si>
  <si>
    <t>14.222536</t>
  </si>
  <si>
    <t>0.486815</t>
  </si>
  <si>
    <t>16773.512</t>
  </si>
  <si>
    <t>17096.092</t>
  </si>
  <si>
    <t>17435.488</t>
  </si>
  <si>
    <t>0.265647</t>
  </si>
  <si>
    <t>8.79619</t>
  </si>
  <si>
    <t>1.131592</t>
  </si>
  <si>
    <t>20220.096</t>
  </si>
  <si>
    <t>20709.689</t>
  </si>
  <si>
    <t>21385.621</t>
  </si>
  <si>
    <t>0.230367</t>
  </si>
  <si>
    <t>KNPSAT5PXI_20181111_040810.wav</t>
  </si>
  <si>
    <t>7.003488</t>
  </si>
  <si>
    <t>0.894302</t>
  </si>
  <si>
    <t>18938.389</t>
  </si>
  <si>
    <t>19196.984</t>
  </si>
  <si>
    <t>19745.09</t>
  </si>
  <si>
    <t>0.11951</t>
  </si>
  <si>
    <t>kZVV+G249lSDbk8YkzPd3g==</t>
  </si>
  <si>
    <t>KNPSAT5PXI_20181111_040837.wav</t>
  </si>
  <si>
    <t>13.784031</t>
  </si>
  <si>
    <t>21455.215</t>
  </si>
  <si>
    <t>22883.869</t>
  </si>
  <si>
    <t>25031.855</t>
  </si>
  <si>
    <t>0.319934</t>
  </si>
  <si>
    <t>WAWiQCOad+GlPy1tgc+5+A==</t>
  </si>
  <si>
    <t>KNPSAT5PXI_20181111_040859.wav</t>
  </si>
  <si>
    <t>2.700887</t>
  </si>
  <si>
    <t>17947.064</t>
  </si>
  <si>
    <t>18614.393</t>
  </si>
  <si>
    <t>19610.807</t>
  </si>
  <si>
    <t>0.586269</t>
  </si>
  <si>
    <t>e2s9tAVjClckZufQltiOrQ==</t>
  </si>
  <si>
    <t>KNPSAT5PXI_20181111_040917.wav</t>
  </si>
  <si>
    <t>3.370762</t>
  </si>
  <si>
    <t>0.813241</t>
  </si>
  <si>
    <t>23369.031</t>
  </si>
  <si>
    <t>23598.697</t>
  </si>
  <si>
    <t>24347.516</t>
  </si>
  <si>
    <t>0.235304</t>
  </si>
  <si>
    <t>5z8uh8xRPSoUtay2GFWXhw==</t>
  </si>
  <si>
    <t>0.311669</t>
  </si>
  <si>
    <t>18769.105</t>
  </si>
  <si>
    <t>19530.398</t>
  </si>
  <si>
    <t>20573.496</t>
  </si>
  <si>
    <t>0.361355</t>
  </si>
  <si>
    <t>2.218398</t>
  </si>
  <si>
    <t>0.434682</t>
  </si>
  <si>
    <t>23582.508</t>
  </si>
  <si>
    <t>23914.586</t>
  </si>
  <si>
    <t>24739.09</t>
  </si>
  <si>
    <t>0.258172</t>
  </si>
  <si>
    <t>KNPSAT5PXI_20181111_040934.wav</t>
  </si>
  <si>
    <t>0.001048</t>
  </si>
  <si>
    <t>3.23323</t>
  </si>
  <si>
    <t>16939.043</t>
  </si>
  <si>
    <t>17655.971</t>
  </si>
  <si>
    <t>18838.125</t>
  </si>
  <si>
    <t>0.502447</t>
  </si>
  <si>
    <t>NtMrZuQy+NvSHGi1ksZIAg==</t>
  </si>
  <si>
    <t>0.659274</t>
  </si>
  <si>
    <t>KNPSAT5PXI_20181111_040946.wav</t>
  </si>
  <si>
    <t>8.434158</t>
  </si>
  <si>
    <t>0.506047</t>
  </si>
  <si>
    <t>17440.219</t>
  </si>
  <si>
    <t>18024.029</t>
  </si>
  <si>
    <t>19130.918</t>
  </si>
  <si>
    <t>0.322319</t>
  </si>
  <si>
    <t>izc0bd25qGjuhaafQ+efNQ==</t>
  </si>
  <si>
    <t>0.379266</t>
  </si>
  <si>
    <t>1.80167</t>
  </si>
  <si>
    <t>23414.148</t>
  </si>
  <si>
    <t>23906.121</t>
  </si>
  <si>
    <t>24739.365</t>
  </si>
  <si>
    <t>0.117459</t>
  </si>
  <si>
    <t>KNPSAT5PXI_20181111_041011.wav</t>
  </si>
  <si>
    <t>10.170601</t>
  </si>
  <si>
    <t>20960.664</t>
  </si>
  <si>
    <t>22114.26</t>
  </si>
  <si>
    <t>24069.975</t>
  </si>
  <si>
    <t>0.255921</t>
  </si>
  <si>
    <t>WSbr5wlHQ0FtwR2cVQv5nA==</t>
  </si>
  <si>
    <t>KNPSAT5PXI_20181111_041028.wav</t>
  </si>
  <si>
    <t>1.031931</t>
  </si>
  <si>
    <t>20472.363</t>
  </si>
  <si>
    <t>21272.49</t>
  </si>
  <si>
    <t>22178.697</t>
  </si>
  <si>
    <t>0.220784</t>
  </si>
  <si>
    <t>tmyN3R6wVCe0uSKBT5o7Yw==</t>
  </si>
  <si>
    <t>7.703334</t>
  </si>
  <si>
    <t>7.234496</t>
  </si>
  <si>
    <t>20520.652</t>
  </si>
  <si>
    <t>21356.307</t>
  </si>
  <si>
    <t>22598.787</t>
  </si>
  <si>
    <t>KNPSAT5PXI_20181111_041045.wav</t>
  </si>
  <si>
    <t>9.855578</t>
  </si>
  <si>
    <t>1.61146</t>
  </si>
  <si>
    <t>22806.645</t>
  </si>
  <si>
    <t>25565.719</t>
  </si>
  <si>
    <t>30237.385</t>
  </si>
  <si>
    <t>0.283639</t>
  </si>
  <si>
    <t>HPaWD1ztswSKy3BAC/B9cw==</t>
  </si>
  <si>
    <t>6.609205</t>
  </si>
  <si>
    <t>0.457044</t>
  </si>
  <si>
    <t>20984.719</t>
  </si>
  <si>
    <t>25138.459</t>
  </si>
  <si>
    <t>33511.945</t>
  </si>
  <si>
    <t>0.334354</t>
  </si>
  <si>
    <t>5.837424</t>
  </si>
  <si>
    <t>21430.693</t>
  </si>
  <si>
    <t>23421.078</t>
  </si>
  <si>
    <t>26940.377</t>
  </si>
  <si>
    <t>0.274651</t>
  </si>
  <si>
    <t>KNPSAT5PXI_20181111_041110.wav</t>
  </si>
  <si>
    <t>1.352621</t>
  </si>
  <si>
    <t>23388.955</t>
  </si>
  <si>
    <t>24320.756</t>
  </si>
  <si>
    <t>25750.654</t>
  </si>
  <si>
    <t>0.109822</t>
  </si>
  <si>
    <t>CRDfn8GBrInO6bBu6tZQ2Q==</t>
  </si>
  <si>
    <t>KNPSAT5PXI_20181111_041142.wav</t>
  </si>
  <si>
    <t>0.833777</t>
  </si>
  <si>
    <t>4.0095</t>
  </si>
  <si>
    <t>19819.166</t>
  </si>
  <si>
    <t>20578.41</t>
  </si>
  <si>
    <t>21993.199</t>
  </si>
  <si>
    <t>0.139711</t>
  </si>
  <si>
    <t>vLyWGjm2OrD1vlEUDmw4qw==</t>
  </si>
  <si>
    <t>KNPSAT5PXI_20181111_041502.wav</t>
  </si>
  <si>
    <t>2.146528</t>
  </si>
  <si>
    <t>24615.402</t>
  </si>
  <si>
    <t>25469.768</t>
  </si>
  <si>
    <t>27373.133</t>
  </si>
  <si>
    <t>0.162319</t>
  </si>
  <si>
    <t>CHbFHCUFC5WZnNyTLKIslg==</t>
  </si>
  <si>
    <t>3.779844</t>
  </si>
  <si>
    <t>0.538997</t>
  </si>
  <si>
    <t>23317.863</t>
  </si>
  <si>
    <t>23939.334</t>
  </si>
  <si>
    <t>25255.377</t>
  </si>
  <si>
    <t>0.177885</t>
  </si>
  <si>
    <t>KNPSAT5PXI_20181111_041707.wav</t>
  </si>
  <si>
    <t>0.990489</t>
  </si>
  <si>
    <t>25583.918</t>
  </si>
  <si>
    <t>26187.555</t>
  </si>
  <si>
    <t>27186.842</t>
  </si>
  <si>
    <t>0.149122</t>
  </si>
  <si>
    <t>ozXFpYqzks7TrugwXl8Q+A==</t>
  </si>
  <si>
    <t>KNPSAT5PXI_20181111_041737.wav</t>
  </si>
  <si>
    <t>10.831829</t>
  </si>
  <si>
    <t>23461.654</t>
  </si>
  <si>
    <t>25422.438</t>
  </si>
  <si>
    <t>28492.941</t>
  </si>
  <si>
    <t>0.20763</t>
  </si>
  <si>
    <t>m/dt21KNFfUVjpI5UbHEeQ==</t>
  </si>
  <si>
    <t>11.403452</t>
  </si>
  <si>
    <t>1.025937</t>
  </si>
  <si>
    <t>23145.273</t>
  </si>
  <si>
    <t>23762.9</t>
  </si>
  <si>
    <t>24524.85</t>
  </si>
  <si>
    <t>0.232377</t>
  </si>
  <si>
    <t>KNPSAT5PXI_20181111_041803.wav</t>
  </si>
  <si>
    <t>6.837331</t>
  </si>
  <si>
    <t>2.067584</t>
  </si>
  <si>
    <t>21636.783</t>
  </si>
  <si>
    <t>24592.973</t>
  </si>
  <si>
    <t>28925.811</t>
  </si>
  <si>
    <t>0.446025</t>
  </si>
  <si>
    <t>2VX9/PXg7zY6d61PyZh4ew==</t>
  </si>
  <si>
    <t>2.124088</t>
  </si>
  <si>
    <t>0.497265</t>
  </si>
  <si>
    <t>24065.752</t>
  </si>
  <si>
    <t>25051.586</t>
  </si>
  <si>
    <t>26777.672</t>
  </si>
  <si>
    <t>0.205334</t>
  </si>
  <si>
    <t>14.21115</t>
  </si>
  <si>
    <t>0.617953</t>
  </si>
  <si>
    <t>21587.34</t>
  </si>
  <si>
    <t>23203.367</t>
  </si>
  <si>
    <t>25933.293</t>
  </si>
  <si>
    <t>0.250723</t>
  </si>
  <si>
    <t>9.554143</t>
  </si>
  <si>
    <t>4.124944</t>
  </si>
  <si>
    <t>22180.861</t>
  </si>
  <si>
    <t>23037.676</t>
  </si>
  <si>
    <t>24271.613</t>
  </si>
  <si>
    <t>0.21114</t>
  </si>
  <si>
    <t>KNPSAT5PXI_20181111_041820.wav</t>
  </si>
  <si>
    <t>0.05618</t>
  </si>
  <si>
    <t>14.85915</t>
  </si>
  <si>
    <t>21655.943</t>
  </si>
  <si>
    <t>22610.26</t>
  </si>
  <si>
    <t>24052.191</t>
  </si>
  <si>
    <t>0.236231</t>
  </si>
  <si>
    <t>zP7uifRbKXaIJyKnbCZm5Q==</t>
  </si>
  <si>
    <t>KNPSAT5PXI_20181111_041837.wav</t>
  </si>
  <si>
    <t>0.570232</t>
  </si>
  <si>
    <t>2.001</t>
  </si>
  <si>
    <t>22483.525</t>
  </si>
  <si>
    <t>22856.221</t>
  </si>
  <si>
    <t>23501.592</t>
  </si>
  <si>
    <t>0.227083</t>
  </si>
  <si>
    <t>3KRXuJXriqbZuEHsV2v6Bw==</t>
  </si>
  <si>
    <t>KNPSAT5PXI_20181111_041916.wav</t>
  </si>
  <si>
    <t>1.91668</t>
  </si>
  <si>
    <t>23094.881</t>
  </si>
  <si>
    <t>24040.842</t>
  </si>
  <si>
    <t>25928.367</t>
  </si>
  <si>
    <t>0.075232</t>
  </si>
  <si>
    <t>2Pqz9OPgYyU8bHwn2efQLw==</t>
  </si>
  <si>
    <t>KNPSAT5PXI_20181111_041932.wav</t>
  </si>
  <si>
    <t>1.118194</t>
  </si>
  <si>
    <t>0.760154</t>
  </si>
  <si>
    <t>21088.289</t>
  </si>
  <si>
    <t>21624.98</t>
  </si>
  <si>
    <t>22563.131</t>
  </si>
  <si>
    <t>0.289747</t>
  </si>
  <si>
    <t>tJI9ZF+nZWmtGwiW4mk5Fw==</t>
  </si>
  <si>
    <t>2.589704</t>
  </si>
  <si>
    <t>0.769685</t>
  </si>
  <si>
    <t>22109.246</t>
  </si>
  <si>
    <t>22538.363</t>
  </si>
  <si>
    <t>23140.326</t>
  </si>
  <si>
    <t>0.469936</t>
  </si>
  <si>
    <t>KNPSAT5PXI_20181111_041939.wav</t>
  </si>
  <si>
    <t>12.824539</t>
  </si>
  <si>
    <t>0.726096</t>
  </si>
  <si>
    <t>20064.439</t>
  </si>
  <si>
    <t>21026.365</t>
  </si>
  <si>
    <t>22621.607</t>
  </si>
  <si>
    <t>0.191044</t>
  </si>
  <si>
    <t>AXxniaMiUqSOKdlOTisoVg==</t>
  </si>
  <si>
    <t>KNPSAT5PXI_20181111_041956.wav</t>
  </si>
  <si>
    <t>5.668053</t>
  </si>
  <si>
    <t>23618.297</t>
  </si>
  <si>
    <t>25962.629</t>
  </si>
  <si>
    <t>31037.949</t>
  </si>
  <si>
    <t>0.218958</t>
  </si>
  <si>
    <t>pysti3xkCQ10Pnd4XVyqBg==</t>
  </si>
  <si>
    <t>KNPSAT5PXI_20181111_042013.wav</t>
  </si>
  <si>
    <t>5.852785</t>
  </si>
  <si>
    <t>0.304804</t>
  </si>
  <si>
    <t>25583.168</t>
  </si>
  <si>
    <t>28464.455</t>
  </si>
  <si>
    <t>35580.496</t>
  </si>
  <si>
    <t>0.530064</t>
  </si>
  <si>
    <t>loJ+IPlcDMBaKJMP2LEm2A==</t>
  </si>
  <si>
    <t>6.727752</t>
  </si>
  <si>
    <t>8.186538</t>
  </si>
  <si>
    <t>21664.176</t>
  </si>
  <si>
    <t>23250.209</t>
  </si>
  <si>
    <t>26831.293</t>
  </si>
  <si>
    <t>0.165005</t>
  </si>
  <si>
    <t>3.843289</t>
  </si>
  <si>
    <t>1.361135</t>
  </si>
  <si>
    <t>22662.012</t>
  </si>
  <si>
    <t>23737.957</t>
  </si>
  <si>
    <t>25958.34</t>
  </si>
  <si>
    <t>0.080736</t>
  </si>
  <si>
    <t>KNPSAT5PXI_20181111_042030.wav</t>
  </si>
  <si>
    <t>12.254382</t>
  </si>
  <si>
    <t>23276.717</t>
  </si>
  <si>
    <t>25023.145</t>
  </si>
  <si>
    <t>29039.805</t>
  </si>
  <si>
    <t>0.188796</t>
  </si>
  <si>
    <t>GKJor1oviGhE+UXcuhaqxA==</t>
  </si>
  <si>
    <t>KNPSAT5PXI_20181111_042047.wav</t>
  </si>
  <si>
    <t>7.180839</t>
  </si>
  <si>
    <t>7.752441</t>
  </si>
  <si>
    <t>23448.502</t>
  </si>
  <si>
    <t>24183.709</t>
  </si>
  <si>
    <t>25603.473</t>
  </si>
  <si>
    <t>0.14143</t>
  </si>
  <si>
    <t>s+UoyznyrcUqe1O1EhKNqQ==</t>
  </si>
  <si>
    <t>5.807154</t>
  </si>
  <si>
    <t>0.660785</t>
  </si>
  <si>
    <t>21705.912</t>
  </si>
  <si>
    <t>22287.047</t>
  </si>
  <si>
    <t>23029.238</t>
  </si>
  <si>
    <t>0.273929</t>
  </si>
  <si>
    <t>KNPSAT5PXI_20181111_042104.wav</t>
  </si>
  <si>
    <t>5.472771</t>
  </si>
  <si>
    <t>0.687361</t>
  </si>
  <si>
    <t>22907.344</t>
  </si>
  <si>
    <t>24211.152</t>
  </si>
  <si>
    <t>27500.02</t>
  </si>
  <si>
    <t>0.056643</t>
  </si>
  <si>
    <t>Ow+2cZzsveKQ8qCIL0rMyw==</t>
  </si>
  <si>
    <t>3.944895</t>
  </si>
  <si>
    <t>0.859078</t>
  </si>
  <si>
    <t>24196.119</t>
  </si>
  <si>
    <t>24887.162</t>
  </si>
  <si>
    <t>26257.115</t>
  </si>
  <si>
    <t>0.357458</t>
  </si>
  <si>
    <t>3.428649</t>
  </si>
  <si>
    <t>23302.721</t>
  </si>
  <si>
    <t>24101.865</t>
  </si>
  <si>
    <t>25644.561</t>
  </si>
  <si>
    <t>0.12979</t>
  </si>
  <si>
    <t>25590.084</t>
  </si>
  <si>
    <t>KNPSAT5PXI_20181111_042121.wav</t>
  </si>
  <si>
    <t>8.010862</t>
  </si>
  <si>
    <t>22004.111</t>
  </si>
  <si>
    <t>23355.881</t>
  </si>
  <si>
    <t>26098.611</t>
  </si>
  <si>
    <t>0.197941</t>
  </si>
  <si>
    <t>+RPAhUVhTE0fF7iMIjhRjA==</t>
  </si>
  <si>
    <t>KNPSAT5PXI_20181111_042134.wav</t>
  </si>
  <si>
    <t>6.579131</t>
  </si>
  <si>
    <t>22085.943</t>
  </si>
  <si>
    <t>23295.973</t>
  </si>
  <si>
    <t>25504.195</t>
  </si>
  <si>
    <t>0.140435</t>
  </si>
  <si>
    <t>T/uREhCNdZTJZzf9QU32fw==</t>
  </si>
  <si>
    <t>7.12513</t>
  </si>
  <si>
    <t>7.757196</t>
  </si>
  <si>
    <t>22997.926</t>
  </si>
  <si>
    <t>24575.723</t>
  </si>
  <si>
    <t>28416.752</t>
  </si>
  <si>
    <t>0.133815</t>
  </si>
  <si>
    <t>KNPSAT5PXI_20181111_042151.wav</t>
  </si>
  <si>
    <t>4.003971</t>
  </si>
  <si>
    <t>10.836064</t>
  </si>
  <si>
    <t>21261.064</t>
  </si>
  <si>
    <t>22676.578</t>
  </si>
  <si>
    <t>25012.23</t>
  </si>
  <si>
    <t>0.255213</t>
  </si>
  <si>
    <t>pRnjdQhO81SGBAIwLk+Tvw==</t>
  </si>
  <si>
    <t>3.295095</t>
  </si>
  <si>
    <t>21916.781</t>
  </si>
  <si>
    <t>22895.313</t>
  </si>
  <si>
    <t>24359.348</t>
  </si>
  <si>
    <t>0.160788</t>
  </si>
  <si>
    <t>KNPSAT5PXI_20181111_042208.wav</t>
  </si>
  <si>
    <t>6.397026</t>
  </si>
  <si>
    <t>21651.773</t>
  </si>
  <si>
    <t>22634.521</t>
  </si>
  <si>
    <t>24392.078</t>
  </si>
  <si>
    <t>0.227316</t>
  </si>
  <si>
    <t>/rcskMesYgnKAWjxMdzuVA==</t>
  </si>
  <si>
    <t>7.186803</t>
  </si>
  <si>
    <t>7.759588</t>
  </si>
  <si>
    <t>22624.609</t>
  </si>
  <si>
    <t>23623.904</t>
  </si>
  <si>
    <t>25535.273</t>
  </si>
  <si>
    <t>0.171599</t>
  </si>
  <si>
    <t>KNPSAT5PXI_20181111_042225.wav</t>
  </si>
  <si>
    <t>5.216124</t>
  </si>
  <si>
    <t>22697.859</t>
  </si>
  <si>
    <t>23538.328</t>
  </si>
  <si>
    <t>25100.416</t>
  </si>
  <si>
    <t>0.205302</t>
  </si>
  <si>
    <t>P4/Z7rqlTkljSwrKikhl1g==</t>
  </si>
  <si>
    <t>KNPSAT5PXI_20181111_042238.wav</t>
  </si>
  <si>
    <t>14.807136</t>
  </si>
  <si>
    <t>22010.127</t>
  </si>
  <si>
    <t>23458.258</t>
  </si>
  <si>
    <t>26613.871</t>
  </si>
  <si>
    <t>0.168442</t>
  </si>
  <si>
    <t>hF1IZ/s7kOWL5vR6OOI/BA==</t>
  </si>
  <si>
    <t>KNPSAT5PXI_20181111_042258.wav</t>
  </si>
  <si>
    <t>0.845737</t>
  </si>
  <si>
    <t>19011.111</t>
  </si>
  <si>
    <t>20182.867</t>
  </si>
  <si>
    <t>0.182176</t>
  </si>
  <si>
    <t>wO02x0AHN0RA7e0Ou8tf/A==</t>
  </si>
  <si>
    <t>KNPSAT5PXI_20181111_042303.wav</t>
  </si>
  <si>
    <t>2.771558</t>
  </si>
  <si>
    <t>12.225572</t>
  </si>
  <si>
    <t>22294.322</t>
  </si>
  <si>
    <t>23605.76</t>
  </si>
  <si>
    <t>26101.311</t>
  </si>
  <si>
    <t>0.155628</t>
  </si>
  <si>
    <t>Om2h/5SiC1X5KtUOOOBImg==</t>
  </si>
  <si>
    <t>0.713143</t>
  </si>
  <si>
    <t>1.531931</t>
  </si>
  <si>
    <t>22377.256</t>
  </si>
  <si>
    <t>23226.297</t>
  </si>
  <si>
    <t>24701.225</t>
  </si>
  <si>
    <t>0.144931</t>
  </si>
  <si>
    <t>KNPSAT5PXI_20181111_042320.wav</t>
  </si>
  <si>
    <t>6.658843</t>
  </si>
  <si>
    <t>21966.582</t>
  </si>
  <si>
    <t>23000.529</t>
  </si>
  <si>
    <t>24938.414</t>
  </si>
  <si>
    <t>0.201304</t>
  </si>
  <si>
    <t>ZO/O1fqF1m3tLqUmnDMNtg==</t>
  </si>
  <si>
    <t>KNPSAT5PXI_20181111_042334.wav</t>
  </si>
  <si>
    <t>1.56651</t>
  </si>
  <si>
    <t>0.696862</t>
  </si>
  <si>
    <t>19668.404</t>
  </si>
  <si>
    <t>20383.52</t>
  </si>
  <si>
    <t>21231.436</t>
  </si>
  <si>
    <t>0.332167</t>
  </si>
  <si>
    <t>BY1ljLTUajp1KFNLeG263A==</t>
  </si>
  <si>
    <t>KNPSAT5PXI_20181111_042341.wav</t>
  </si>
  <si>
    <t>0.574834</t>
  </si>
  <si>
    <t>20207.941</t>
  </si>
  <si>
    <t>20714.361</t>
  </si>
  <si>
    <t>21395.357</t>
  </si>
  <si>
    <t>0.25022</t>
  </si>
  <si>
    <t>1uh9o9G3Ss2cSL8Eg2Jgrg==</t>
  </si>
  <si>
    <t>KNPSAT5PXI_20181111_042347.wav</t>
  </si>
  <si>
    <t>6.094682</t>
  </si>
  <si>
    <t>1.050612</t>
  </si>
  <si>
    <t>22120.049</t>
  </si>
  <si>
    <t>23197.449</t>
  </si>
  <si>
    <t>24807.305</t>
  </si>
  <si>
    <t>0.131303</t>
  </si>
  <si>
    <t>22++Q+I8g7Pp2osKKhzZrA==</t>
  </si>
  <si>
    <t>KNPSAT5PXI_20181111_042400.wav</t>
  </si>
  <si>
    <t>4.056354</t>
  </si>
  <si>
    <t>0.862838</t>
  </si>
  <si>
    <t>23047.604</t>
  </si>
  <si>
    <t>23847.08</t>
  </si>
  <si>
    <t>25177.031</t>
  </si>
  <si>
    <t>0.091044</t>
  </si>
  <si>
    <t>QXhcJQDxQt8FhZdT2gCPGg==</t>
  </si>
  <si>
    <t>6.735218</t>
  </si>
  <si>
    <t>2.744419</t>
  </si>
  <si>
    <t>24014.824</t>
  </si>
  <si>
    <t>24492.75</t>
  </si>
  <si>
    <t>25390.998</t>
  </si>
  <si>
    <t>0.129642</t>
  </si>
  <si>
    <t>2.065173</t>
  </si>
  <si>
    <t>0.946883</t>
  </si>
  <si>
    <t>21375.15</t>
  </si>
  <si>
    <t>21834.951</t>
  </si>
  <si>
    <t>22489.086</t>
  </si>
  <si>
    <t>0.308635</t>
  </si>
  <si>
    <t>13.347661</t>
  </si>
  <si>
    <t>1.384628</t>
  </si>
  <si>
    <t>23960.586</t>
  </si>
  <si>
    <t>24513.609</t>
  </si>
  <si>
    <t>25630.254</t>
  </si>
  <si>
    <t>0.119313</t>
  </si>
  <si>
    <t>KNPSAT5PXI_20181111_042429.wav</t>
  </si>
  <si>
    <t>3.455822</t>
  </si>
  <si>
    <t>0.699227</t>
  </si>
  <si>
    <t>20459.289</t>
  </si>
  <si>
    <t>21918.08</t>
  </si>
  <si>
    <t>24064.191</t>
  </si>
  <si>
    <t>0.262045</t>
  </si>
  <si>
    <t>WUmRJ4s/SEYJGDcHNhC98A==</t>
  </si>
  <si>
    <t>KNPSAT5PXI_20181111_042503.wav</t>
  </si>
  <si>
    <t>11.925527</t>
  </si>
  <si>
    <t>1.288623</t>
  </si>
  <si>
    <t>22366.129</t>
  </si>
  <si>
    <t>22652.02</t>
  </si>
  <si>
    <t>23128.938</t>
  </si>
  <si>
    <t>0.283896</t>
  </si>
  <si>
    <t>eFTMsfHPTlCiqr4XhqxhtA==</t>
  </si>
  <si>
    <t>10.493018</t>
  </si>
  <si>
    <t>21300.01</t>
  </si>
  <si>
    <t>21738.299</t>
  </si>
  <si>
    <t>22344.508</t>
  </si>
  <si>
    <t>0.292523</t>
  </si>
  <si>
    <t>KNPSAT5PXI_20181111_042524.wav</t>
  </si>
  <si>
    <t>1.466908</t>
  </si>
  <si>
    <t>2.763999</t>
  </si>
  <si>
    <t>24158.6</t>
  </si>
  <si>
    <t>24833.896</t>
  </si>
  <si>
    <t>26304.848</t>
  </si>
  <si>
    <t>0.14385</t>
  </si>
  <si>
    <t>fExedw38V1+QAjO+lC5GEQ==</t>
  </si>
  <si>
    <t>KNPSAT5PXI_20181111_042554.wav</t>
  </si>
  <si>
    <t>9.092107</t>
  </si>
  <si>
    <t>0.543504</t>
  </si>
  <si>
    <t>20900.24</t>
  </si>
  <si>
    <t>21207.389</t>
  </si>
  <si>
    <t>21842.725</t>
  </si>
  <si>
    <t>0.394139</t>
  </si>
  <si>
    <t>TUp10S2wH5icbcoyJOBvJA==</t>
  </si>
  <si>
    <t>KNPSAT5PXI_20181111_042618.wav</t>
  </si>
  <si>
    <t>12.650217</t>
  </si>
  <si>
    <t>2.349135</t>
  </si>
  <si>
    <t>20323.26</t>
  </si>
  <si>
    <t>20712.727</t>
  </si>
  <si>
    <t>21368.498</t>
  </si>
  <si>
    <t>0.188408</t>
  </si>
  <si>
    <t>/op3MNBrnpBc5/Y8iGDfJw==</t>
  </si>
  <si>
    <t>3.39113</t>
  </si>
  <si>
    <t>3.868531</t>
  </si>
  <si>
    <t>20803.352</t>
  </si>
  <si>
    <t>21155.105</t>
  </si>
  <si>
    <t>21841.623</t>
  </si>
  <si>
    <t>0.247191</t>
  </si>
  <si>
    <t>KNPSAT5PXI_20181111_042645.wav</t>
  </si>
  <si>
    <t>4.271136</t>
  </si>
  <si>
    <t>18776.527</t>
  </si>
  <si>
    <t>19611.75</t>
  </si>
  <si>
    <t>20898.465</t>
  </si>
  <si>
    <t>0.106237</t>
  </si>
  <si>
    <t>0bK5zU9GoaUtPr+urkdqPA==</t>
  </si>
  <si>
    <t>KNPSAT5PXI_20181111_042713.wav</t>
  </si>
  <si>
    <t>13.386711</t>
  </si>
  <si>
    <t>1.599115</t>
  </si>
  <si>
    <t>23641.035</t>
  </si>
  <si>
    <t>24181.387</t>
  </si>
  <si>
    <t>25464.773</t>
  </si>
  <si>
    <t>0.142076</t>
  </si>
  <si>
    <t>XGH9ELPLs733Ao6UpSuT/w==</t>
  </si>
  <si>
    <t>0.247844</t>
  </si>
  <si>
    <t>10.898921</t>
  </si>
  <si>
    <t>22573.383</t>
  </si>
  <si>
    <t>23177.016</t>
  </si>
  <si>
    <t>24277.084</t>
  </si>
  <si>
    <t>0.215965</t>
  </si>
  <si>
    <t>11.726255</t>
  </si>
  <si>
    <t>1.14797</t>
  </si>
  <si>
    <t>22877.119</t>
  </si>
  <si>
    <t>23630.541</t>
  </si>
  <si>
    <t>25027.902</t>
  </si>
  <si>
    <t>0.179646</t>
  </si>
  <si>
    <t>KNPSAT5PXI_20181111_042752.wav</t>
  </si>
  <si>
    <t>12.105931</t>
  </si>
  <si>
    <t>1.116754</t>
  </si>
  <si>
    <t>19998.873</t>
  </si>
  <si>
    <t>20433.715</t>
  </si>
  <si>
    <t>21059.746</t>
  </si>
  <si>
    <t>0.174566</t>
  </si>
  <si>
    <t>KvSoQKjrvQxIGlEY2pxpRQ==</t>
  </si>
  <si>
    <t>11.421632</t>
  </si>
  <si>
    <t>22465.309</t>
  </si>
  <si>
    <t>23282.309</t>
  </si>
  <si>
    <t>24642.402</t>
  </si>
  <si>
    <t>0.176255</t>
  </si>
  <si>
    <t>13.779505</t>
  </si>
  <si>
    <t>1.12954</t>
  </si>
  <si>
    <t>20105.961</t>
  </si>
  <si>
    <t>20556.791</t>
  </si>
  <si>
    <t>21188.734</t>
  </si>
  <si>
    <t>0.170289</t>
  </si>
  <si>
    <t>KNPSAT5PXI_20181111_042809.wav</t>
  </si>
  <si>
    <t>10.244563</t>
  </si>
  <si>
    <t>1.425188</t>
  </si>
  <si>
    <t>18447.695</t>
  </si>
  <si>
    <t>19435.727</t>
  </si>
  <si>
    <t>20940.508</t>
  </si>
  <si>
    <t>0.148303</t>
  </si>
  <si>
    <t>fVb0G8Djtr+EptfNLURl0A==</t>
  </si>
  <si>
    <t>KNPSAT5PXI_20181111_042906.wav</t>
  </si>
  <si>
    <t>12.38709</t>
  </si>
  <si>
    <t>1.263318</t>
  </si>
  <si>
    <t>22445.898</t>
  </si>
  <si>
    <t>22800.68</t>
  </si>
  <si>
    <t>23327.447</t>
  </si>
  <si>
    <t>0.263875</t>
  </si>
  <si>
    <t>T/TshXqfEzPewg13/PgzgQ==</t>
  </si>
  <si>
    <t>1.635887</t>
  </si>
  <si>
    <t>10.117242</t>
  </si>
  <si>
    <t>23849.691</t>
  </si>
  <si>
    <t>24695.109</t>
  </si>
  <si>
    <t>26302.039</t>
  </si>
  <si>
    <t>0.112427</t>
  </si>
  <si>
    <t>KNPSAT5PXI_20181111_042928.wav</t>
  </si>
  <si>
    <t>4.397081</t>
  </si>
  <si>
    <t>1.299129</t>
  </si>
  <si>
    <t>22911.027</t>
  </si>
  <si>
    <t>23129.098</t>
  </si>
  <si>
    <t>23493.924</t>
  </si>
  <si>
    <t>0.308162</t>
  </si>
  <si>
    <t>PEozBVkmBpaBJdSR1/U8bw==</t>
  </si>
  <si>
    <t>KNPSAT5PXI_20181111_042955.wav</t>
  </si>
  <si>
    <t>2.006878</t>
  </si>
  <si>
    <t>0.757837</t>
  </si>
  <si>
    <t>20053.248</t>
  </si>
  <si>
    <t>20497.527</t>
  </si>
  <si>
    <t>21175.385</t>
  </si>
  <si>
    <t>0.189088</t>
  </si>
  <si>
    <t>1+lSU869hpRFIWXj+JKEwg==</t>
  </si>
  <si>
    <t>KNPSAT5PXI_20181111_043102.wav</t>
  </si>
  <si>
    <t>6.125802</t>
  </si>
  <si>
    <t>6.448708</t>
  </si>
  <si>
    <t>18759.6</t>
  </si>
  <si>
    <t>20454.033</t>
  </si>
  <si>
    <t>23688.785</t>
  </si>
  <si>
    <t>0.312159</t>
  </si>
  <si>
    <t>QDkaTnGA+Eyf/ddqxoP2GA==</t>
  </si>
  <si>
    <t>KNPSAT5PXI_20181111_043139.wav</t>
  </si>
  <si>
    <t>12.414949</t>
  </si>
  <si>
    <t>20326.693</t>
  </si>
  <si>
    <t>21563.461</t>
  </si>
  <si>
    <t>23616.963</t>
  </si>
  <si>
    <t>0.336936</t>
  </si>
  <si>
    <t>9AqFZ0sH5foXO5xEVJA0wA==</t>
  </si>
  <si>
    <t>KNPSAT5PXI_20181111_043200.wav</t>
  </si>
  <si>
    <t>2.236937</t>
  </si>
  <si>
    <t>20911.982</t>
  </si>
  <si>
    <t>21283.361</t>
  </si>
  <si>
    <t>21997.387</t>
  </si>
  <si>
    <t>0.296761</t>
  </si>
  <si>
    <t>EAiJCmU3HWs1WHl0T9s/jw==</t>
  </si>
  <si>
    <t>KNPSAT5PXI_20181111_043211.wav</t>
  </si>
  <si>
    <t>0.741288</t>
  </si>
  <si>
    <t>23018.83</t>
  </si>
  <si>
    <t>23720.381</t>
  </si>
  <si>
    <t>24681.246</t>
  </si>
  <si>
    <t>0.203062</t>
  </si>
  <si>
    <t>VrV8A2ClLBYaOMCYQBr38A==</t>
  </si>
  <si>
    <t>F:\podzim 2018\Kruger_Bats_data\KNPSAT5SXI\Data</t>
  </si>
  <si>
    <t>KNPSAT5SXI_20181110_183510.wav</t>
  </si>
  <si>
    <t>3.198063</t>
  </si>
  <si>
    <t>36597.391</t>
  </si>
  <si>
    <t>40214.941</t>
  </si>
  <si>
    <t>52895.941</t>
  </si>
  <si>
    <t>0.750092</t>
  </si>
  <si>
    <t>NA6ylxqrh8J43cunoqei2Q==</t>
  </si>
  <si>
    <t>KNPSAT5SXI_20181110_184035.wav</t>
  </si>
  <si>
    <t>1.317669</t>
  </si>
  <si>
    <t>1.201271</t>
  </si>
  <si>
    <t>22201.805</t>
  </si>
  <si>
    <t>23186.449</t>
  </si>
  <si>
    <t>24759.924</t>
  </si>
  <si>
    <t>0.157674</t>
  </si>
  <si>
    <t>HPIxaOCj/1rRQT3jfMcmDQ==</t>
  </si>
  <si>
    <t>KNPSAT5SXI_20181110_184127.wav</t>
  </si>
  <si>
    <t>4.219216</t>
  </si>
  <si>
    <t>37882.77</t>
  </si>
  <si>
    <t>42344.27</t>
  </si>
  <si>
    <t>57341.828</t>
  </si>
  <si>
    <t>3W2ZOVHQHNf9YR0tVWOeEg==</t>
  </si>
  <si>
    <t>KNPSAT5SXI_20181110_184242.wav</t>
  </si>
  <si>
    <t>0.095279</t>
  </si>
  <si>
    <t>5.147043</t>
  </si>
  <si>
    <t>38201.129</t>
  </si>
  <si>
    <t>44491.773</t>
  </si>
  <si>
    <t>61285.086</t>
  </si>
  <si>
    <t>0.70759</t>
  </si>
  <si>
    <t>TuabEaXr65WibzVPGjTUJg==</t>
  </si>
  <si>
    <t>KNPSAT5SXI_20181110_184457.wav</t>
  </si>
  <si>
    <t>0.24255</t>
  </si>
  <si>
    <t>0.774612</t>
  </si>
  <si>
    <t>39932.688</t>
  </si>
  <si>
    <t>43720.301</t>
  </si>
  <si>
    <t>57411.809</t>
  </si>
  <si>
    <t>0.731725</t>
  </si>
  <si>
    <t>VtaXULQ/5NqsNtWGM+4+nA==</t>
  </si>
  <si>
    <t>KNPSAT5SXI_20181110_184741.wav</t>
  </si>
  <si>
    <t>5.489141</t>
  </si>
  <si>
    <t>2.061556</t>
  </si>
  <si>
    <t>37995.445</t>
  </si>
  <si>
    <t>39932.574</t>
  </si>
  <si>
    <t>44497.059</t>
  </si>
  <si>
    <t>0.387706</t>
  </si>
  <si>
    <t>t9mOr0+2+vLbzhMBmO/fFQ==</t>
  </si>
  <si>
    <t>KNPSAT5SXI_20181110_184755.wav</t>
  </si>
  <si>
    <t>6.10468</t>
  </si>
  <si>
    <t>20326.012</t>
  </si>
  <si>
    <t>21666.219</t>
  </si>
  <si>
    <t>24440.625</t>
  </si>
  <si>
    <t>0.300106</t>
  </si>
  <si>
    <t>zFOTdv3zeJ7tVEA67Ido1Q==</t>
  </si>
  <si>
    <t>KNPSAT5SXI_20181110_184841.wav</t>
  </si>
  <si>
    <t>0.713175</t>
  </si>
  <si>
    <t>3.795516</t>
  </si>
  <si>
    <t>21967.781</t>
  </si>
  <si>
    <t>23894.209</t>
  </si>
  <si>
    <t>28487.201</t>
  </si>
  <si>
    <t>0.183755</t>
  </si>
  <si>
    <t>7ekhq2wScV0oYwdbl1hnFg==</t>
  </si>
  <si>
    <t>9.590638</t>
  </si>
  <si>
    <t>0.925781</t>
  </si>
  <si>
    <t>37088.566</t>
  </si>
  <si>
    <t>38841.094</t>
  </si>
  <si>
    <t>42678.668</t>
  </si>
  <si>
    <t>0.40674</t>
  </si>
  <si>
    <t>KNPSAT5SXI_20181110_184907.wav</t>
  </si>
  <si>
    <t>1.652076</t>
  </si>
  <si>
    <t>37983.703</t>
  </si>
  <si>
    <t>42592.219</t>
  </si>
  <si>
    <t>57120.52</t>
  </si>
  <si>
    <t>0.340795</t>
  </si>
  <si>
    <t>0bixsWWhk23yGtN+K1w6sw==</t>
  </si>
  <si>
    <t>KNPSAT5SXI_20181110_184931.wav</t>
  </si>
  <si>
    <t>0.200657</t>
  </si>
  <si>
    <t>2.03404</t>
  </si>
  <si>
    <t>39402.035</t>
  </si>
  <si>
    <t>42099.816</t>
  </si>
  <si>
    <t>49261.75</t>
  </si>
  <si>
    <t>0.284664</t>
  </si>
  <si>
    <t>CD8HodaadM7kV77bKnkg7w==</t>
  </si>
  <si>
    <t>KNPSAT5SXI_20181110_184944.wav</t>
  </si>
  <si>
    <t>6.708739</t>
  </si>
  <si>
    <t>39458.379</t>
  </si>
  <si>
    <t>42918.188</t>
  </si>
  <si>
    <t>55273.098</t>
  </si>
  <si>
    <t>0.280893</t>
  </si>
  <si>
    <t>0KEU034MinIsHXKM28CIFQ==</t>
  </si>
  <si>
    <t>KNPSAT5SXI_20181110_185112.wav</t>
  </si>
  <si>
    <t>0.752125</t>
  </si>
  <si>
    <t>35691.453</t>
  </si>
  <si>
    <t>39520.422</t>
  </si>
  <si>
    <t>48909.016</t>
  </si>
  <si>
    <t>0.830457</t>
  </si>
  <si>
    <t>S7OTyuLi1nBy6tCwsEyH6Q==</t>
  </si>
  <si>
    <t>KNPSAT5SXI_20181110_185227.wav</t>
  </si>
  <si>
    <t>0.637325</t>
  </si>
  <si>
    <t>1.234387</t>
  </si>
  <si>
    <t>36577.898</t>
  </si>
  <si>
    <t>38977.578</t>
  </si>
  <si>
    <t>43593.469</t>
  </si>
  <si>
    <t>0.612513</t>
  </si>
  <si>
    <t>Dy5S1CZfDziNe9aaXLMegQ==</t>
  </si>
  <si>
    <t>KNPSAT5SXI_20181110_185251.wav</t>
  </si>
  <si>
    <t>14.1038</t>
  </si>
  <si>
    <t>0.616477</t>
  </si>
  <si>
    <t>13771.418</t>
  </si>
  <si>
    <t>14221.98</t>
  </si>
  <si>
    <t>14878.841</t>
  </si>
  <si>
    <t>0.79796</t>
  </si>
  <si>
    <t>2s5LA4CmJyLZ7LVpAnQIeQ==</t>
  </si>
  <si>
    <t>0.001065</t>
  </si>
  <si>
    <t>0.467549</t>
  </si>
  <si>
    <t>14767.871</t>
  </si>
  <si>
    <t>15221.705</t>
  </si>
  <si>
    <t>15838.375</t>
  </si>
  <si>
    <t>0.712532</t>
  </si>
  <si>
    <t>KNPSAT5SXI_20181110_185315.wav</t>
  </si>
  <si>
    <t>2.56324</t>
  </si>
  <si>
    <t>0.224675</t>
  </si>
  <si>
    <t>18688.338</t>
  </si>
  <si>
    <t>19095.119</t>
  </si>
  <si>
    <t>19793.225</t>
  </si>
  <si>
    <t>0.218477</t>
  </si>
  <si>
    <t>JcGyGgWuUFIRzw44N7j/VQ==</t>
  </si>
  <si>
    <t>KNPSAT5SXI_20181110_185320.wav</t>
  </si>
  <si>
    <t>4.834106</t>
  </si>
  <si>
    <t>20332.535</t>
  </si>
  <si>
    <t>21363.381</t>
  </si>
  <si>
    <t>23471.803</t>
  </si>
  <si>
    <t>0.308416</t>
  </si>
  <si>
    <t>2gLlpsd1XiykdkQ6/YYn/Q==</t>
  </si>
  <si>
    <t>KNPSAT5SXI_20181110_185339.wav</t>
  </si>
  <si>
    <t>1.000167</t>
  </si>
  <si>
    <t>20068.984</t>
  </si>
  <si>
    <t>21024.785</t>
  </si>
  <si>
    <t>22552.42</t>
  </si>
  <si>
    <t>0.27694</t>
  </si>
  <si>
    <t>Otq/r7KFz4FksHjV7+DHeg==</t>
  </si>
  <si>
    <t>4.360752</t>
  </si>
  <si>
    <t>2.321617</t>
  </si>
  <si>
    <t>20134.887</t>
  </si>
  <si>
    <t>20805.307</t>
  </si>
  <si>
    <t>21836.508</t>
  </si>
  <si>
    <t>0.224567</t>
  </si>
  <si>
    <t>KNPSAT5SXI_20181110_185411.wav</t>
  </si>
  <si>
    <t>1.639937</t>
  </si>
  <si>
    <t>1.171877</t>
  </si>
  <si>
    <t>38450.277</t>
  </si>
  <si>
    <t>40115.277</t>
  </si>
  <si>
    <t>47273.816</t>
  </si>
  <si>
    <t>0.487861</t>
  </si>
  <si>
    <t>igdddj0zwAg1ptG+SINMKA==</t>
  </si>
  <si>
    <t>KNPSAT5SXI_20181110_185750.wav</t>
  </si>
  <si>
    <t>5.106538</t>
  </si>
  <si>
    <t>0.592678</t>
  </si>
  <si>
    <t>40204.051</t>
  </si>
  <si>
    <t>41290</t>
  </si>
  <si>
    <t>45129.176</t>
  </si>
  <si>
    <t>0.14862</t>
  </si>
  <si>
    <t>HEOitz53zTuueXztpq9Hjw==</t>
  </si>
  <si>
    <t>KNPSAT5SXI_20181110_185940.wav</t>
  </si>
  <si>
    <t>0.091843</t>
  </si>
  <si>
    <t>7.34316</t>
  </si>
  <si>
    <t>37951.555</t>
  </si>
  <si>
    <t>41024.563</t>
  </si>
  <si>
    <t>53945.168</t>
  </si>
  <si>
    <t>0.46953</t>
  </si>
  <si>
    <t>ljwlbBiUjRc0Moh58XSJDA==</t>
  </si>
  <si>
    <t>KNPSAT5SXI_20181110_190055.wav</t>
  </si>
  <si>
    <t>6.53374</t>
  </si>
  <si>
    <t>2.577116</t>
  </si>
  <si>
    <t>40050.453</t>
  </si>
  <si>
    <t>41648.586</t>
  </si>
  <si>
    <t>45649.988</t>
  </si>
  <si>
    <t>0.435917</t>
  </si>
  <si>
    <t>LzQVU3soAlTyOD0v9M372w==</t>
  </si>
  <si>
    <t>KNPSAT5SXI_20181110_190233.wav</t>
  </si>
  <si>
    <t>8.139082</t>
  </si>
  <si>
    <t>6.860078</t>
  </si>
  <si>
    <t>23700.834</t>
  </si>
  <si>
    <t>24775.998</t>
  </si>
  <si>
    <t>26555.117</t>
  </si>
  <si>
    <t>0.15404</t>
  </si>
  <si>
    <t>tO98GZPW+R6NpTQF0R1B8g==</t>
  </si>
  <si>
    <t>7.098517</t>
  </si>
  <si>
    <t>0.342465</t>
  </si>
  <si>
    <t>32814.512</t>
  </si>
  <si>
    <t>35556.676</t>
  </si>
  <si>
    <t>41753.246</t>
  </si>
  <si>
    <t>0.419466</t>
  </si>
  <si>
    <t>KNPSAT5SXI_20181110_190252.wav</t>
  </si>
  <si>
    <t>0.237993</t>
  </si>
  <si>
    <t>0.656874</t>
  </si>
  <si>
    <t>20926.117</t>
  </si>
  <si>
    <t>21475.49</t>
  </si>
  <si>
    <t>22378.363</t>
  </si>
  <si>
    <t>0.279396</t>
  </si>
  <si>
    <t>h9CYQ/Z8oepWY/i9ReP8vQ==</t>
  </si>
  <si>
    <t>KNPSAT5SXI_20181110_190258.wav</t>
  </si>
  <si>
    <t>8.245219</t>
  </si>
  <si>
    <t>46537.996</t>
  </si>
  <si>
    <t>49016.691</t>
  </si>
  <si>
    <t>59778.777</t>
  </si>
  <si>
    <t>0.450016</t>
  </si>
  <si>
    <t>OCsJheAfwXakseXxH/f1og==</t>
  </si>
  <si>
    <t>KNPSAT5SXI_20181110_190334.wav</t>
  </si>
  <si>
    <t>7.910513</t>
  </si>
  <si>
    <t>1.225057</t>
  </si>
  <si>
    <t>17387.92</t>
  </si>
  <si>
    <t>18614.518</t>
  </si>
  <si>
    <t>21297.658</t>
  </si>
  <si>
    <t>0.347605</t>
  </si>
  <si>
    <t>cyo79fstfgILh3e5+rTL5Q==</t>
  </si>
  <si>
    <t>KNPSAT5SXI_20181110_190422.wav</t>
  </si>
  <si>
    <t>6.582837</t>
  </si>
  <si>
    <t>1.515743</t>
  </si>
  <si>
    <t>22987.283</t>
  </si>
  <si>
    <t>24161.432</t>
  </si>
  <si>
    <t>26009.488</t>
  </si>
  <si>
    <t>0.099198</t>
  </si>
  <si>
    <t>CskkLJ0JSB9tB2GYlQqazA==</t>
  </si>
  <si>
    <t>1.145209</t>
  </si>
  <si>
    <t>4.520127</t>
  </si>
  <si>
    <t>23129.346</t>
  </si>
  <si>
    <t>25601.436</t>
  </si>
  <si>
    <t>30252.311</t>
  </si>
  <si>
    <t>0.25801</t>
  </si>
  <si>
    <t>KNPSAT5SXI_20181110_190502.wav</t>
  </si>
  <si>
    <t>2.39073</t>
  </si>
  <si>
    <t>0.833245</t>
  </si>
  <si>
    <t>19005.584</t>
  </si>
  <si>
    <t>19383.705</t>
  </si>
  <si>
    <t>19780.43</t>
  </si>
  <si>
    <t>0.12707</t>
  </si>
  <si>
    <t>5vGw8nClgZJgdAYguKB0LA==</t>
  </si>
  <si>
    <t>7.130045</t>
  </si>
  <si>
    <t>7.866442</t>
  </si>
  <si>
    <t>20583.857</t>
  </si>
  <si>
    <t>22628.984</t>
  </si>
  <si>
    <t>27755.266</t>
  </si>
  <si>
    <t>0.407582</t>
  </si>
  <si>
    <t>KNPSAT5SXI_20181110_190537.wav</t>
  </si>
  <si>
    <t>10.038441</t>
  </si>
  <si>
    <t>4.872983</t>
  </si>
  <si>
    <t>24302.389</t>
  </si>
  <si>
    <t>28954.285</t>
  </si>
  <si>
    <t>37400.063</t>
  </si>
  <si>
    <t>0.426549</t>
  </si>
  <si>
    <t>XSvZNeU6FMpE/Pi5oAOm3w==</t>
  </si>
  <si>
    <t>2.893152</t>
  </si>
  <si>
    <t>0.566494</t>
  </si>
  <si>
    <t>20493.945</t>
  </si>
  <si>
    <t>21074.65</t>
  </si>
  <si>
    <t>21814.02</t>
  </si>
  <si>
    <t>0.234708</t>
  </si>
  <si>
    <t>0.631024</t>
  </si>
  <si>
    <t>0.973701</t>
  </si>
  <si>
    <t>21533.48</t>
  </si>
  <si>
    <t>22337.982</t>
  </si>
  <si>
    <t>0.272464</t>
  </si>
  <si>
    <t>KNPSAT5SXI_20181110_190554.wav</t>
  </si>
  <si>
    <t>7.523953</t>
  </si>
  <si>
    <t>23089.357</t>
  </si>
  <si>
    <t>27393.33</t>
  </si>
  <si>
    <t>35511.121</t>
  </si>
  <si>
    <t>0.4154</t>
  </si>
  <si>
    <t>WjdMa/y0+BwF6ikT+yfALA==</t>
  </si>
  <si>
    <t>KNPSAT5SXI_20181110_190611.wav</t>
  </si>
  <si>
    <t>0.867158</t>
  </si>
  <si>
    <t>16668.922</t>
  </si>
  <si>
    <t>17229.631</t>
  </si>
  <si>
    <t>17859.502</t>
  </si>
  <si>
    <t>0.4047</t>
  </si>
  <si>
    <t>yqY9zIOacESSFHZAYx1NAg==</t>
  </si>
  <si>
    <t>1.902801</t>
  </si>
  <si>
    <t>1.618571</t>
  </si>
  <si>
    <t>20218.391</t>
  </si>
  <si>
    <t>20835.553</t>
  </si>
  <si>
    <t>21742.498</t>
  </si>
  <si>
    <t>0.238756</t>
  </si>
  <si>
    <t>KNPSAT5SXI_20181110_190628.wav</t>
  </si>
  <si>
    <t>12.096299</t>
  </si>
  <si>
    <t>2.514547</t>
  </si>
  <si>
    <t>17140.371</t>
  </si>
  <si>
    <t>18588.385</t>
  </si>
  <si>
    <t>21643.955</t>
  </si>
  <si>
    <t>0.393862</t>
  </si>
  <si>
    <t>CBXDbgGoqzcMDK1a+LWsTw==</t>
  </si>
  <si>
    <t>0.111202</t>
  </si>
  <si>
    <t>11.480491</t>
  </si>
  <si>
    <t>19592.658</t>
  </si>
  <si>
    <t>20612.646</t>
  </si>
  <si>
    <t>22432.766</t>
  </si>
  <si>
    <t>0.173729</t>
  </si>
  <si>
    <t>KNPSAT5SXI_20181110_190710.wav</t>
  </si>
  <si>
    <t>1.088755</t>
  </si>
  <si>
    <t>3.601058</t>
  </si>
  <si>
    <t>22351.502</t>
  </si>
  <si>
    <t>24473.916</t>
  </si>
  <si>
    <t>29821.684</t>
  </si>
  <si>
    <t>JFEVVM0J1wbUbjh5vqBU6Q==</t>
  </si>
  <si>
    <t>KNPSAT5SXI_20181110_190754.wav</t>
  </si>
  <si>
    <t>1.417424</t>
  </si>
  <si>
    <t>24007.898</t>
  </si>
  <si>
    <t>24909.594</t>
  </si>
  <si>
    <t>26173.137</t>
  </si>
  <si>
    <t>jfZm85fwrDNENxNmZY7RCA==</t>
  </si>
  <si>
    <t>KNPSAT5SXI_20181110_190833.wav</t>
  </si>
  <si>
    <t>8.000408</t>
  </si>
  <si>
    <t>21601.932</t>
  </si>
  <si>
    <t>24307.684</t>
  </si>
  <si>
    <t>29502.033</t>
  </si>
  <si>
    <t>0.220153</t>
  </si>
  <si>
    <t>Va5sCzGQDKeWMlb1B+ST9g==</t>
  </si>
  <si>
    <t>KNPSAT5SXI_20181110_190854.wav</t>
  </si>
  <si>
    <t>0.538822</t>
  </si>
  <si>
    <t>14.459763</t>
  </si>
  <si>
    <t>20895.559</t>
  </si>
  <si>
    <t>22292.746</t>
  </si>
  <si>
    <t>24424.572</t>
  </si>
  <si>
    <t>0.263262</t>
  </si>
  <si>
    <t>0avE44N1dJgzL4j/TP2I4A==</t>
  </si>
  <si>
    <t>KNPSAT5SXI_20181110_190911.wav</t>
  </si>
  <si>
    <t>12.735618</t>
  </si>
  <si>
    <t>20474.998</t>
  </si>
  <si>
    <t>24878.307</t>
  </si>
  <si>
    <t>34297.957</t>
  </si>
  <si>
    <t>0.52764</t>
  </si>
  <si>
    <t>HqDTSCycLyyh/AoI29/SIg==</t>
  </si>
  <si>
    <t>KNPSAT5SXI_20181110_190931.wav</t>
  </si>
  <si>
    <t>2.347889</t>
  </si>
  <si>
    <t>24911.445</t>
  </si>
  <si>
    <t>27009.844</t>
  </si>
  <si>
    <t>31172.285</t>
  </si>
  <si>
    <t>0.440598</t>
  </si>
  <si>
    <t>EKXcC3BQZPIHXtSLaEmXmQ==</t>
  </si>
  <si>
    <t>KNPSAT5SXI_20181110_191008.wav</t>
  </si>
  <si>
    <t>1.402294</t>
  </si>
  <si>
    <t>1.699616</t>
  </si>
  <si>
    <t>24136.918</t>
  </si>
  <si>
    <t>25853.887</t>
  </si>
  <si>
    <t>29821.883</t>
  </si>
  <si>
    <t>0.20504</t>
  </si>
  <si>
    <t>y9urheC3GlV1pzEDWQKHcw==</t>
  </si>
  <si>
    <t>KNPSAT5SXI_20181110_191019.wav</t>
  </si>
  <si>
    <t>1.517832</t>
  </si>
  <si>
    <t>23888.877</t>
  </si>
  <si>
    <t>24962.293</t>
  </si>
  <si>
    <t>26792.893</t>
  </si>
  <si>
    <t>0.07287</t>
  </si>
  <si>
    <t>4CkVoy3jgKSsAZ4SOV4Zog==</t>
  </si>
  <si>
    <t>KNPSAT5SXI_20181110_191025.wav</t>
  </si>
  <si>
    <t>14.266833</t>
  </si>
  <si>
    <t>0.719931</t>
  </si>
  <si>
    <t>27063.658</t>
  </si>
  <si>
    <t>29938.451</t>
  </si>
  <si>
    <t>36715.645</t>
  </si>
  <si>
    <t>0.324783</t>
  </si>
  <si>
    <t>mN8fY/t08yIiWS1mBpQacQ==</t>
  </si>
  <si>
    <t>0.111596</t>
  </si>
  <si>
    <t>4.034427</t>
  </si>
  <si>
    <t>35640.324</t>
  </si>
  <si>
    <t>41193.238</t>
  </si>
  <si>
    <t>55177.285</t>
  </si>
  <si>
    <t>0.691138</t>
  </si>
  <si>
    <t>4.799795</t>
  </si>
  <si>
    <t>0.721858</t>
  </si>
  <si>
    <t>28007.164</t>
  </si>
  <si>
    <t>29788.979</t>
  </si>
  <si>
    <t>36620.711</t>
  </si>
  <si>
    <t>0.717615</t>
  </si>
  <si>
    <t>6.897892</t>
  </si>
  <si>
    <t>6.744814</t>
  </si>
  <si>
    <t>38538.688</t>
  </si>
  <si>
    <t>42309.801</t>
  </si>
  <si>
    <t>56147.742</t>
  </si>
  <si>
    <t>0.36665</t>
  </si>
  <si>
    <t>KNPSAT5SXI_20181110_191042.wav</t>
  </si>
  <si>
    <t>0.001736</t>
  </si>
  <si>
    <t>7.141688</t>
  </si>
  <si>
    <t>24777.07</t>
  </si>
  <si>
    <t>27874.125</t>
  </si>
  <si>
    <t>33618.691</t>
  </si>
  <si>
    <t>N8dx96u+r2iuFENEhheLpA==</t>
  </si>
  <si>
    <t>KNPSAT5SXI_20181110_191054.wav</t>
  </si>
  <si>
    <t>8.586321</t>
  </si>
  <si>
    <t>0.654078</t>
  </si>
  <si>
    <t>24274.846</t>
  </si>
  <si>
    <t>25023.789</t>
  </si>
  <si>
    <t>26313.039</t>
  </si>
  <si>
    <t>0.401944</t>
  </si>
  <si>
    <t>DlEyE3VZ2MN3kWM8jLASNw==</t>
  </si>
  <si>
    <t>KNPSAT5SXI_20181110_191111.wav</t>
  </si>
  <si>
    <t>5.249456</t>
  </si>
  <si>
    <t>1.452506</t>
  </si>
  <si>
    <t>23535.627</t>
  </si>
  <si>
    <t>25741.564</t>
  </si>
  <si>
    <t>30394.006</t>
  </si>
  <si>
    <t>0.31382</t>
  </si>
  <si>
    <t>2IbQqCxC+6Ngoom9mW8sFw==</t>
  </si>
  <si>
    <t>KNPSAT5SXI_20181110_191122.wav</t>
  </si>
  <si>
    <t>0.123651</t>
  </si>
  <si>
    <t>0.622035</t>
  </si>
  <si>
    <t>41296.844</t>
  </si>
  <si>
    <t>46073.926</t>
  </si>
  <si>
    <t>60228.863</t>
  </si>
  <si>
    <t>0.627758</t>
  </si>
  <si>
    <t>VlxNVQFEa7/GJ6/kwcZj+w==</t>
  </si>
  <si>
    <t>9.065953</t>
  </si>
  <si>
    <t>0.871908</t>
  </si>
  <si>
    <t>40342.07</t>
  </si>
  <si>
    <t>45675.02</t>
  </si>
  <si>
    <t>60882.313</t>
  </si>
  <si>
    <t>0.548597</t>
  </si>
  <si>
    <t>KNPSAT5SXI_20181110_191140.wav</t>
  </si>
  <si>
    <t>0.093163</t>
  </si>
  <si>
    <t>0.532682</t>
  </si>
  <si>
    <t>39639.535</t>
  </si>
  <si>
    <t>41079.156</t>
  </si>
  <si>
    <t>45857.758</t>
  </si>
  <si>
    <t>0.330264</t>
  </si>
  <si>
    <t>HcqaFvqdkj4Sngg+ZHMO/Q==</t>
  </si>
  <si>
    <t>KNPSAT5SXI_20181110_191631.wav</t>
  </si>
  <si>
    <t>2.666025</t>
  </si>
  <si>
    <t>0.847741</t>
  </si>
  <si>
    <t>20856.721</t>
  </si>
  <si>
    <t>21393.654</t>
  </si>
  <si>
    <t>22250.064</t>
  </si>
  <si>
    <t>0.271829</t>
  </si>
  <si>
    <t>SwxsAZQpYdRpw/Rb/8iyBQ==</t>
  </si>
  <si>
    <t>KNPSAT5SXI_20181110_191748.wav</t>
  </si>
  <si>
    <t>0.250812</t>
  </si>
  <si>
    <t>0.925163</t>
  </si>
  <si>
    <t>40160.816</t>
  </si>
  <si>
    <t>42024.215</t>
  </si>
  <si>
    <t>48708.734</t>
  </si>
  <si>
    <t>0.298394</t>
  </si>
  <si>
    <t>iJTsRk2hCW9izIAnIaQ8IQ==</t>
  </si>
  <si>
    <t>2.927822</t>
  </si>
  <si>
    <t>0.922476</t>
  </si>
  <si>
    <t>40540.598</t>
  </si>
  <si>
    <t>43448.734</t>
  </si>
  <si>
    <t>51025.281</t>
  </si>
  <si>
    <t>0.538565</t>
  </si>
  <si>
    <t>KNPSAT5SXI_20181110_192201.wav</t>
  </si>
  <si>
    <t>0.156354</t>
  </si>
  <si>
    <t>3.303514</t>
  </si>
  <si>
    <t>39903.551</t>
  </si>
  <si>
    <t>42745.152</t>
  </si>
  <si>
    <t>53011.137</t>
  </si>
  <si>
    <t>0.249353</t>
  </si>
  <si>
    <t>sPdK3PsRRt0uznEYQSiJIA==</t>
  </si>
  <si>
    <t>KNPSAT5SXI_20181110_192357.wav</t>
  </si>
  <si>
    <t>0.510982</t>
  </si>
  <si>
    <t>0.444418</t>
  </si>
  <si>
    <t>24054.656</t>
  </si>
  <si>
    <t>25337.652</t>
  </si>
  <si>
    <t>27340.402</t>
  </si>
  <si>
    <t>0.368477</t>
  </si>
  <si>
    <t>urGV9dO+E1v30FEau3uvOg==</t>
  </si>
  <si>
    <t>KNPSAT5SXI_20181110_192434.wav</t>
  </si>
  <si>
    <t>8.178039</t>
  </si>
  <si>
    <t>1.465005</t>
  </si>
  <si>
    <t>24499.543</t>
  </si>
  <si>
    <t>25837.166</t>
  </si>
  <si>
    <t>28691.824</t>
  </si>
  <si>
    <t>0.16766</t>
  </si>
  <si>
    <t>USsnZmfyoH1Gdv8RslJWZg==</t>
  </si>
  <si>
    <t>13.419424</t>
  </si>
  <si>
    <t>0.448636</t>
  </si>
  <si>
    <t>28995.766</t>
  </si>
  <si>
    <t>32814.66</t>
  </si>
  <si>
    <t>39811.473</t>
  </si>
  <si>
    <t>0.320127</t>
  </si>
  <si>
    <t>KNPSAT5SXI_20181110_192513.wav</t>
  </si>
  <si>
    <t>8.574339</t>
  </si>
  <si>
    <t>0.556539</t>
  </si>
  <si>
    <t>27382.898</t>
  </si>
  <si>
    <t>27847.92</t>
  </si>
  <si>
    <t>28425.846</t>
  </si>
  <si>
    <t>0.350444</t>
  </si>
  <si>
    <t>3wAY1iqX7iVqhyHWpaSRvw==</t>
  </si>
  <si>
    <t>KNPSAT5SXI_20181110_192721.wav</t>
  </si>
  <si>
    <t>2.214191</t>
  </si>
  <si>
    <t>2.357156</t>
  </si>
  <si>
    <t>25847.986</t>
  </si>
  <si>
    <t>30286.326</t>
  </si>
  <si>
    <t>40158.426</t>
  </si>
  <si>
    <t>0.582355</t>
  </si>
  <si>
    <t>yaQgGoSneMvuIftKUse/Mg==</t>
  </si>
  <si>
    <t>KNPSAT5SXI_20181110_192755.wav</t>
  </si>
  <si>
    <t>0.263708</t>
  </si>
  <si>
    <t>9.648779</t>
  </si>
  <si>
    <t>22849.402</t>
  </si>
  <si>
    <t>26715.396</t>
  </si>
  <si>
    <t>36416.199</t>
  </si>
  <si>
    <t>0.470805</t>
  </si>
  <si>
    <t>iKy+kFwC6K5x4xTy+TNyBQ==</t>
  </si>
  <si>
    <t>KNPSAT5SXI_20181110_192809.wav</t>
  </si>
  <si>
    <t>9.931197</t>
  </si>
  <si>
    <t>0.625325</t>
  </si>
  <si>
    <t>14292.635</t>
  </si>
  <si>
    <t>14435.43</t>
  </si>
  <si>
    <t>14673.755</t>
  </si>
  <si>
    <t>0.5995</t>
  </si>
  <si>
    <t>Q2uUbNNsNK4gGTXngKFDDA==</t>
  </si>
  <si>
    <t>1.533197</t>
  </si>
  <si>
    <t>0.699885</t>
  </si>
  <si>
    <t>21273.768</t>
  </si>
  <si>
    <t>22047.316</t>
  </si>
  <si>
    <t>23116.887</t>
  </si>
  <si>
    <t>0.326258</t>
  </si>
  <si>
    <t>KNPSAT5SXI_20181110_193002.wav</t>
  </si>
  <si>
    <t>9.864409</t>
  </si>
  <si>
    <t>13003.616</t>
  </si>
  <si>
    <t>13384.876</t>
  </si>
  <si>
    <t>13958.324</t>
  </si>
  <si>
    <t>0.852635</t>
  </si>
  <si>
    <t>OsE3HajU5kLDY2GFfB3arw==</t>
  </si>
  <si>
    <t>KNPSAT5SXI_20181110_193036.wav</t>
  </si>
  <si>
    <t>7.424038</t>
  </si>
  <si>
    <t>2.239864</t>
  </si>
  <si>
    <t>23285.197</t>
  </si>
  <si>
    <t>25599.064</t>
  </si>
  <si>
    <t>30889.064</t>
  </si>
  <si>
    <t>0.340461</t>
  </si>
  <si>
    <t>mnqafmbA5UpkwvK+0V/6bg==</t>
  </si>
  <si>
    <t>6.857487</t>
  </si>
  <si>
    <t>23169.234</t>
  </si>
  <si>
    <t>25442.906</t>
  </si>
  <si>
    <t>31155.623</t>
  </si>
  <si>
    <t>0.341877</t>
  </si>
  <si>
    <t>10.255778</t>
  </si>
  <si>
    <t>4.667943</t>
  </si>
  <si>
    <t>36675.152</t>
  </si>
  <si>
    <t>40839.367</t>
  </si>
  <si>
    <t>54066.426</t>
  </si>
  <si>
    <t>0.711069</t>
  </si>
  <si>
    <t>KNPSAT5SXI_20181110_193240.wav</t>
  </si>
  <si>
    <t>1.043498</t>
  </si>
  <si>
    <t>1.308798</t>
  </si>
  <si>
    <t>24726.375</t>
  </si>
  <si>
    <t>28268.924</t>
  </si>
  <si>
    <t>36076.004</t>
  </si>
  <si>
    <t>0.45794</t>
  </si>
  <si>
    <t>1RB4K7hp8fWDqAiRB2B4lQ==</t>
  </si>
  <si>
    <t>3.256411</t>
  </si>
  <si>
    <t>1.273036</t>
  </si>
  <si>
    <t>22413.17</t>
  </si>
  <si>
    <t>24675.555</t>
  </si>
  <si>
    <t>29283.459</t>
  </si>
  <si>
    <t>0.113668</t>
  </si>
  <si>
    <t>KNPSAT5SXI_20181110_193254.wav</t>
  </si>
  <si>
    <t>1.039828</t>
  </si>
  <si>
    <t>25749.766</t>
  </si>
  <si>
    <t>26751.057</t>
  </si>
  <si>
    <t>28442.244</t>
  </si>
  <si>
    <t>0.312498</t>
  </si>
  <si>
    <t>/0LgPYBye1hJya/eIHGkug==</t>
  </si>
  <si>
    <t>KNPSAT5SXI_20181110_193315.wav</t>
  </si>
  <si>
    <t>4.115488</t>
  </si>
  <si>
    <t>5.223642</t>
  </si>
  <si>
    <t>22289.48</t>
  </si>
  <si>
    <t>29015.938</t>
  </si>
  <si>
    <t>40710.738</t>
  </si>
  <si>
    <t>0.544497</t>
  </si>
  <si>
    <t>Q1vGub1GK9ioX8nBXtnt9w==</t>
  </si>
  <si>
    <t>KNPSAT5SXI_20181110_193415.wav</t>
  </si>
  <si>
    <t>14.126976</t>
  </si>
  <si>
    <t>0.809258</t>
  </si>
  <si>
    <t>24436.021</t>
  </si>
  <si>
    <t>25714.182</t>
  </si>
  <si>
    <t>28278.826</t>
  </si>
  <si>
    <t>sQZS0DcTpmSZn6jtY3uQ6A==</t>
  </si>
  <si>
    <t>KNPSAT5SXI_20181110_193516.wav</t>
  </si>
  <si>
    <t>9.164014</t>
  </si>
  <si>
    <t>2.070248</t>
  </si>
  <si>
    <t>24176.787</t>
  </si>
  <si>
    <t>25601.887</t>
  </si>
  <si>
    <t>28059.795</t>
  </si>
  <si>
    <t>0.302645</t>
  </si>
  <si>
    <t>XdUFJW/x3lEOp2TpS1e9UQ==</t>
  </si>
  <si>
    <t>6.264911</t>
  </si>
  <si>
    <t>2.398974</t>
  </si>
  <si>
    <t>23166.436</t>
  </si>
  <si>
    <t>25762.9</t>
  </si>
  <si>
    <t>31463.545</t>
  </si>
  <si>
    <t>0.416873</t>
  </si>
  <si>
    <t>KNPSAT5SXI_20181110_193633.wav</t>
  </si>
  <si>
    <t>5.508801</t>
  </si>
  <si>
    <t>2.1502</t>
  </si>
  <si>
    <t>20340.738</t>
  </si>
  <si>
    <t>21053.313</t>
  </si>
  <si>
    <t>22137.953</t>
  </si>
  <si>
    <t>5GQ9Uqzxf2wC1vcxjbivjw==</t>
  </si>
  <si>
    <t>0.143367</t>
  </si>
  <si>
    <t>2.053948</t>
  </si>
  <si>
    <t>40990.051</t>
  </si>
  <si>
    <t>46159.441</t>
  </si>
  <si>
    <t>62648.02</t>
  </si>
  <si>
    <t>0.723132</t>
  </si>
  <si>
    <t>2.77837</t>
  </si>
  <si>
    <t>1.388334</t>
  </si>
  <si>
    <t>36247.5</t>
  </si>
  <si>
    <t>38363.938</t>
  </si>
  <si>
    <t>44758.672</t>
  </si>
  <si>
    <t>0.477949</t>
  </si>
  <si>
    <t>KNPSAT5SXI_20181110_193646.wav</t>
  </si>
  <si>
    <t>5.704195</t>
  </si>
  <si>
    <t>1.370449</t>
  </si>
  <si>
    <t>19718.369</t>
  </si>
  <si>
    <t>20245.229</t>
  </si>
  <si>
    <t>20956.98</t>
  </si>
  <si>
    <t>0.103351</t>
  </si>
  <si>
    <t>YORJ4gP1NCWiW/wMGc94RQ==</t>
  </si>
  <si>
    <t>KNPSAT5SXI_20181110_193656.wav</t>
  </si>
  <si>
    <t>3.936723</t>
  </si>
  <si>
    <t>1.495451</t>
  </si>
  <si>
    <t>20195.875</t>
  </si>
  <si>
    <t>20885.707</t>
  </si>
  <si>
    <t>22026.955</t>
  </si>
  <si>
    <t>0.245571</t>
  </si>
  <si>
    <t>eWn9iMN4hmTaxls0ej2y0w==</t>
  </si>
  <si>
    <t>KNPSAT5SXI_20181110_193803.wav</t>
  </si>
  <si>
    <t>1.388247</t>
  </si>
  <si>
    <t>12.173549</t>
  </si>
  <si>
    <t>28679.998</t>
  </si>
  <si>
    <t>30975.41</t>
  </si>
  <si>
    <t>36293.332</t>
  </si>
  <si>
    <t>0.496236</t>
  </si>
  <si>
    <t>RxS2bLb4giBP7JmdLkQ84Q==</t>
  </si>
  <si>
    <t>14.31732</t>
  </si>
  <si>
    <t>0.637915</t>
  </si>
  <si>
    <t>22462.619</t>
  </si>
  <si>
    <t>25104.254</t>
  </si>
  <si>
    <t>29732.988</t>
  </si>
  <si>
    <t>0.381907</t>
  </si>
  <si>
    <t>KNPSAT5SXI_20181110_193916.wav</t>
  </si>
  <si>
    <t>11.051434</t>
  </si>
  <si>
    <t>2.811448</t>
  </si>
  <si>
    <t>21501.635</t>
  </si>
  <si>
    <t>22485.418</t>
  </si>
  <si>
    <t>24102.857</t>
  </si>
  <si>
    <t>0.237173</t>
  </si>
  <si>
    <t>Ka7B/eXcF10E1QT8KqXBVw==</t>
  </si>
  <si>
    <t>0.097997</t>
  </si>
  <si>
    <t>KNPSAT5SXI_20181110_194156.wav</t>
  </si>
  <si>
    <t>7.34792</t>
  </si>
  <si>
    <t>21029.963</t>
  </si>
  <si>
    <t>23005.762</t>
  </si>
  <si>
    <t>26658.66</t>
  </si>
  <si>
    <t>0.234826</t>
  </si>
  <si>
    <t>a1gbrWMXr8Kguu2dSHRzXw==</t>
  </si>
  <si>
    <t>KNPSAT5SXI_20181110_194345.wav</t>
  </si>
  <si>
    <t>2.448275</t>
  </si>
  <si>
    <t>1.287618</t>
  </si>
  <si>
    <t>25991.727</t>
  </si>
  <si>
    <t>33163.266</t>
  </si>
  <si>
    <t>0.382688</t>
  </si>
  <si>
    <t>BDjzopcerJ9xOSkKaxthDA==</t>
  </si>
  <si>
    <t>KNPSAT5SXI_20181110_194554.wav</t>
  </si>
  <si>
    <t>1.920282</t>
  </si>
  <si>
    <t>52441.082</t>
  </si>
  <si>
    <t>55510.336</t>
  </si>
  <si>
    <t>66171.102</t>
  </si>
  <si>
    <t>0.614945</t>
  </si>
  <si>
    <t>+H8MKNaZUDNroHhRdz/zSg==</t>
  </si>
  <si>
    <t>KNPSAT5SXI_20181110_195214.wav</t>
  </si>
  <si>
    <t>5.77772</t>
  </si>
  <si>
    <t>24074.924</t>
  </si>
  <si>
    <t>26867.125</t>
  </si>
  <si>
    <t>33028.594</t>
  </si>
  <si>
    <t>0.357633</t>
  </si>
  <si>
    <t>mItJo9JeIf/vm2dEywNoHA==</t>
  </si>
  <si>
    <t>8.751139</t>
  </si>
  <si>
    <t>1.667882</t>
  </si>
  <si>
    <t>22676.684</t>
  </si>
  <si>
    <t>23951.436</t>
  </si>
  <si>
    <t>27234.896</t>
  </si>
  <si>
    <t>0.143005</t>
  </si>
  <si>
    <t>KNPSAT5SXI_20181110_195244.wav</t>
  </si>
  <si>
    <t>4.971002</t>
  </si>
  <si>
    <t>9.390094</t>
  </si>
  <si>
    <t>24015.396</t>
  </si>
  <si>
    <t>27972.564</t>
  </si>
  <si>
    <t>36590.523</t>
  </si>
  <si>
    <t>0.516706</t>
  </si>
  <si>
    <t>2H5awO1RF5Jm2vFBXQ682Q==</t>
  </si>
  <si>
    <t>0.432057</t>
  </si>
  <si>
    <t>3.117741</t>
  </si>
  <si>
    <t>21877.061</t>
  </si>
  <si>
    <t>23914.838</t>
  </si>
  <si>
    <t>28044.498</t>
  </si>
  <si>
    <t>0.381633</t>
  </si>
  <si>
    <t>KNPSAT5SXI_20181110_195306.wav</t>
  </si>
  <si>
    <t>0.889732</t>
  </si>
  <si>
    <t>2.054547</t>
  </si>
  <si>
    <t>25206.111</t>
  </si>
  <si>
    <t>27530.648</t>
  </si>
  <si>
    <t>33154.238</t>
  </si>
  <si>
    <t>0.520151</t>
  </si>
  <si>
    <t>gLyQ0TDepG5DX74otl86aQ==</t>
  </si>
  <si>
    <t>6.482055</t>
  </si>
  <si>
    <t>1.566709</t>
  </si>
  <si>
    <t>23625.764</t>
  </si>
  <si>
    <t>24959.717</t>
  </si>
  <si>
    <t>27974.852</t>
  </si>
  <si>
    <t>0.404357</t>
  </si>
  <si>
    <t>KNPSAT5SXI_20181110_195359.wav</t>
  </si>
  <si>
    <t>1.765945</t>
  </si>
  <si>
    <t>11.252215</t>
  </si>
  <si>
    <t>22919.449</t>
  </si>
  <si>
    <t>26151.605</t>
  </si>
  <si>
    <t>34427.316</t>
  </si>
  <si>
    <t>0.46316</t>
  </si>
  <si>
    <t>cIkQMsmhuhhWbvBo2FxIUA==</t>
  </si>
  <si>
    <t>KNPSAT5SXI_20181110_195620.wav</t>
  </si>
  <si>
    <t>3.24832</t>
  </si>
  <si>
    <t>0.950377</t>
  </si>
  <si>
    <t>22995.383</t>
  </si>
  <si>
    <t>23947.979</t>
  </si>
  <si>
    <t>25562.805</t>
  </si>
  <si>
    <t>0.255801</t>
  </si>
  <si>
    <t>Mc77XbN4XodhDOdmZSxPrw==</t>
  </si>
  <si>
    <t>KNPSAT5SXI_20181110_195655.wav</t>
  </si>
  <si>
    <t>12.315994</t>
  </si>
  <si>
    <t>26894.492</t>
  </si>
  <si>
    <t>29871.84</t>
  </si>
  <si>
    <t>36952.809</t>
  </si>
  <si>
    <t>0.323253</t>
  </si>
  <si>
    <t>ufI6QW4WrhNC4mkIEAS6KA==</t>
  </si>
  <si>
    <t>KNPSAT5SXI_20181110_195736.wav</t>
  </si>
  <si>
    <t>0.306227</t>
  </si>
  <si>
    <t>1.186639</t>
  </si>
  <si>
    <t>38994.359</t>
  </si>
  <si>
    <t>41129.547</t>
  </si>
  <si>
    <t>46417.988</t>
  </si>
  <si>
    <t>0.235523</t>
  </si>
  <si>
    <t>gtgeWLyv4tjp1z5fW8pGrA==</t>
  </si>
  <si>
    <t>KNPSAT5SXI_20181110_195757.wav</t>
  </si>
  <si>
    <t>4.503793</t>
  </si>
  <si>
    <t>1.186376</t>
  </si>
  <si>
    <t>40108.477</t>
  </si>
  <si>
    <t>45637.855</t>
  </si>
  <si>
    <t>63544.469</t>
  </si>
  <si>
    <t>0.561151</t>
  </si>
  <si>
    <t>52z6j7YdlH6b10lNAe2HEQ==</t>
  </si>
  <si>
    <t>6.190945</t>
  </si>
  <si>
    <t>0.599071</t>
  </si>
  <si>
    <t>40025.023</t>
  </si>
  <si>
    <t>40820.973</t>
  </si>
  <si>
    <t>43161.414</t>
  </si>
  <si>
    <t>0.524191</t>
  </si>
  <si>
    <t>KNPSAT5SXI_20181110_200140.wav</t>
  </si>
  <si>
    <t>6.638482</t>
  </si>
  <si>
    <t>7.852732</t>
  </si>
  <si>
    <t>24682.457</t>
  </si>
  <si>
    <t>29034.258</t>
  </si>
  <si>
    <t>39730.914</t>
  </si>
  <si>
    <t>0.470594</t>
  </si>
  <si>
    <t>TJ29A19i9JrUeEQAjBgw/g==</t>
  </si>
  <si>
    <t>KNPSAT5SXI_20181110_200212.wav</t>
  </si>
  <si>
    <t>1.787373</t>
  </si>
  <si>
    <t>25343.887</t>
  </si>
  <si>
    <t>27327.207</t>
  </si>
  <si>
    <t>31930.416</t>
  </si>
  <si>
    <t>0.422394</t>
  </si>
  <si>
    <t>1al3hbKLzQTH+ol+Ji/Qow==</t>
  </si>
  <si>
    <t>KNPSAT5SXI_20181110_200229.wav</t>
  </si>
  <si>
    <t>1.464767</t>
  </si>
  <si>
    <t>1.419469</t>
  </si>
  <si>
    <t>22238.756</t>
  </si>
  <si>
    <t>23955.08</t>
  </si>
  <si>
    <t>27496.811</t>
  </si>
  <si>
    <t>0.261818</t>
  </si>
  <si>
    <t>v+A/wLs5KJnMwSTTYV/qZg==</t>
  </si>
  <si>
    <t>KNPSAT5SXI_20181110_200319.wav</t>
  </si>
  <si>
    <t>6.542695</t>
  </si>
  <si>
    <t>2.446879</t>
  </si>
  <si>
    <t>24085.809</t>
  </si>
  <si>
    <t>25884.205</t>
  </si>
  <si>
    <t>29413.668</t>
  </si>
  <si>
    <t>0.461145</t>
  </si>
  <si>
    <t>c/5eeS6egNhUBgC0UD60QQ==</t>
  </si>
  <si>
    <t>KNPSAT5SXI_20181110_200420.wav</t>
  </si>
  <si>
    <t>6.591442</t>
  </si>
  <si>
    <t>1.214285</t>
  </si>
  <si>
    <t>20916.998</t>
  </si>
  <si>
    <t>24286.941</t>
  </si>
  <si>
    <t>29823.701</t>
  </si>
  <si>
    <t>0.311398</t>
  </si>
  <si>
    <t>YMvl7jyvEu1fiAVdxrZsAQ==</t>
  </si>
  <si>
    <t>6.063822</t>
  </si>
  <si>
    <t>23594.605</t>
  </si>
  <si>
    <t>27407.738</t>
  </si>
  <si>
    <t>36525.758</t>
  </si>
  <si>
    <t>0.571346</t>
  </si>
  <si>
    <t>KNPSAT5SXI_20181110_200449.wav</t>
  </si>
  <si>
    <t>0.619999</t>
  </si>
  <si>
    <t>0.659982</t>
  </si>
  <si>
    <t>45250.633</t>
  </si>
  <si>
    <t>58852.617</t>
  </si>
  <si>
    <t>83602.648</t>
  </si>
  <si>
    <t>1.085106</t>
  </si>
  <si>
    <t>SFH1092idw270SuH83wujA==</t>
  </si>
  <si>
    <t>KNPSAT5SXI_20181110_200500.wav</t>
  </si>
  <si>
    <t>13.217965</t>
  </si>
  <si>
    <t>0.93823</t>
  </si>
  <si>
    <t>18684.1</t>
  </si>
  <si>
    <t>24014.559</t>
  </si>
  <si>
    <t>32332.66</t>
  </si>
  <si>
    <t>0.260292</t>
  </si>
  <si>
    <t>gRyJmjc0qFsZu9vYqgi2Bg==</t>
  </si>
  <si>
    <t>11.161036</t>
  </si>
  <si>
    <t>1.546248</t>
  </si>
  <si>
    <t>21614.191</t>
  </si>
  <si>
    <t>25851.875</t>
  </si>
  <si>
    <t>38246.336</t>
  </si>
  <si>
    <t>0.409267</t>
  </si>
  <si>
    <t>KNPSAT5SXI_20181110_200520.wav</t>
  </si>
  <si>
    <t>6.602155</t>
  </si>
  <si>
    <t>0.869605</t>
  </si>
  <si>
    <t>21865.268</t>
  </si>
  <si>
    <t>22327.004</t>
  </si>
  <si>
    <t>23057.23</t>
  </si>
  <si>
    <t>0.330613</t>
  </si>
  <si>
    <t>xJnxkjWpbTtdys+fLHzY0Q==</t>
  </si>
  <si>
    <t>0.43841</t>
  </si>
  <si>
    <t>20629.059</t>
  </si>
  <si>
    <t>26422.551</t>
  </si>
  <si>
    <t>34802.883</t>
  </si>
  <si>
    <t>0.310811</t>
  </si>
  <si>
    <t>KNPSAT5SXI_20181110_200537.wav</t>
  </si>
  <si>
    <t>1.127391</t>
  </si>
  <si>
    <t>4.075897</t>
  </si>
  <si>
    <t>23176.822</t>
  </si>
  <si>
    <t>27848.822</t>
  </si>
  <si>
    <t>37526.027</t>
  </si>
  <si>
    <t>0.457573</t>
  </si>
  <si>
    <t>4v3SpTgAqT/lt7Q2ioH3Pg==</t>
  </si>
  <si>
    <t>KNPSAT5SXI_20181110_200554.wav</t>
  </si>
  <si>
    <t>10.875598</t>
  </si>
  <si>
    <t>23614.855</t>
  </si>
  <si>
    <t>29769.49</t>
  </si>
  <si>
    <t>42717.707</t>
  </si>
  <si>
    <t>0.588946</t>
  </si>
  <si>
    <t>8eyBnVFNmSc+Fd6xzgnQXg==</t>
  </si>
  <si>
    <t>KNPSAT5SXI_20181110_200610.wav</t>
  </si>
  <si>
    <t>7.773819</t>
  </si>
  <si>
    <t>23859.758</t>
  </si>
  <si>
    <t>27743.727</t>
  </si>
  <si>
    <t>0.54578</t>
  </si>
  <si>
    <t>CUGf4mWekfDBQzOJs5e1Ug==</t>
  </si>
  <si>
    <t>KNPSAT5SXI_20181110_200639.wav</t>
  </si>
  <si>
    <t>1.196736</t>
  </si>
  <si>
    <t>23694.252</t>
  </si>
  <si>
    <t>25800.514</t>
  </si>
  <si>
    <t>30868.166</t>
  </si>
  <si>
    <t>0.436027</t>
  </si>
  <si>
    <t>NArEHzt3JM+e1b4mgfPE5w==</t>
  </si>
  <si>
    <t>KNPSAT5SXI_20181110_200659.wav</t>
  </si>
  <si>
    <t>0.369039</t>
  </si>
  <si>
    <t>21408.471</t>
  </si>
  <si>
    <t>26270.02</t>
  </si>
  <si>
    <t>33093.754</t>
  </si>
  <si>
    <t>0.207072</t>
  </si>
  <si>
    <t>UYFynpOy0u/8LV8izUoh1w==</t>
  </si>
  <si>
    <t>1.936029</t>
  </si>
  <si>
    <t>5.045787</t>
  </si>
  <si>
    <t>22570.596</t>
  </si>
  <si>
    <t>26096.645</t>
  </si>
  <si>
    <t>36240.023</t>
  </si>
  <si>
    <t>0.562106</t>
  </si>
  <si>
    <t>0.26725</t>
  </si>
  <si>
    <t>KNPSAT5SXI_20181110_200805.wav</t>
  </si>
  <si>
    <t>0.753092</t>
  </si>
  <si>
    <t>2.773716</t>
  </si>
  <si>
    <t>24005.531</t>
  </si>
  <si>
    <t>25507.164</t>
  </si>
  <si>
    <t>28129.918</t>
  </si>
  <si>
    <t>0.433659</t>
  </si>
  <si>
    <t>DsJFZUf2mNRaWny4kT+QqA==</t>
  </si>
  <si>
    <t>KNPSAT5SXI_20181110_200918.wav</t>
  </si>
  <si>
    <t>9.278198</t>
  </si>
  <si>
    <t>23741.086</t>
  </si>
  <si>
    <t>27118.078</t>
  </si>
  <si>
    <t>36173.426</t>
  </si>
  <si>
    <t>0.402601</t>
  </si>
  <si>
    <t>UwHX1vEZatkWhxyGFMKzkQ==</t>
  </si>
  <si>
    <t>KNPSAT5SXI_20181110_201016.wav</t>
  </si>
  <si>
    <t>4.876356</t>
  </si>
  <si>
    <t>0.324345</t>
  </si>
  <si>
    <t>38839.836</t>
  </si>
  <si>
    <t>40833.637</t>
  </si>
  <si>
    <t>46078.34</t>
  </si>
  <si>
    <t>0.363186</t>
  </si>
  <si>
    <t>CX1R5ONYFI9WPM50CWa/7A==</t>
  </si>
  <si>
    <t>KNPSAT5SXI_20181110_201047.wav</t>
  </si>
  <si>
    <t>12.452092</t>
  </si>
  <si>
    <t>23682.076</t>
  </si>
  <si>
    <t>27963.344</t>
  </si>
  <si>
    <t>35462.977</t>
  </si>
  <si>
    <t>0.360286</t>
  </si>
  <si>
    <t>04U2VVWKSPvTGcKI/eV15g==</t>
  </si>
  <si>
    <t>KNPSAT5SXI_20181110_201149.wav</t>
  </si>
  <si>
    <t>0.670617</t>
  </si>
  <si>
    <t>6.65682</t>
  </si>
  <si>
    <t>20700.512</t>
  </si>
  <si>
    <t>25639.713</t>
  </si>
  <si>
    <t>33778.828</t>
  </si>
  <si>
    <t>0.552764</t>
  </si>
  <si>
    <t>OjyTCUf87/yv/dJqpw/trQ==</t>
  </si>
  <si>
    <t>KNPSAT5SXI_20181110_201203.wav</t>
  </si>
  <si>
    <t>1.551037</t>
  </si>
  <si>
    <t>66606.406</t>
  </si>
  <si>
    <t>67813.93</t>
  </si>
  <si>
    <t>73182.367</t>
  </si>
  <si>
    <t>0.381091</t>
  </si>
  <si>
    <t>v61S4TMGo8K/9VMnX3+zRQ==</t>
  </si>
  <si>
    <t>KNPSAT5SXI_20181110_201215.wav</t>
  </si>
  <si>
    <t>0.987942</t>
  </si>
  <si>
    <t>9.802293</t>
  </si>
  <si>
    <t>23075.955</t>
  </si>
  <si>
    <t>25640.359</t>
  </si>
  <si>
    <t>31889.85</t>
  </si>
  <si>
    <t>0.441973</t>
  </si>
  <si>
    <t>mWzZXcsPA/6a5A7D3MH/3g==</t>
  </si>
  <si>
    <t>KNPSAT5SXI_20181110_201317.wav</t>
  </si>
  <si>
    <t>0.001845</t>
  </si>
  <si>
    <t>10.773675</t>
  </si>
  <si>
    <t>23692.602</t>
  </si>
  <si>
    <t>26124.662</t>
  </si>
  <si>
    <t>32860.254</t>
  </si>
  <si>
    <t>0.519042</t>
  </si>
  <si>
    <t>vsC/nnLkrkuZ0g2ikVVTEw==</t>
  </si>
  <si>
    <t>KNPSAT5SXI_20181110_201451.wav</t>
  </si>
  <si>
    <t>2.207508</t>
  </si>
  <si>
    <t>5.422839</t>
  </si>
  <si>
    <t>22127.771</t>
  </si>
  <si>
    <t>26973.83</t>
  </si>
  <si>
    <t>37439.355</t>
  </si>
  <si>
    <t>0.565114</t>
  </si>
  <si>
    <t>PGXFkXWL8WgGPcHE+EbZ1Q==</t>
  </si>
  <si>
    <t>KNPSAT5SXI_20181110_201719.wav</t>
  </si>
  <si>
    <t>0.404038</t>
  </si>
  <si>
    <t>2.847338</t>
  </si>
  <si>
    <t>38793.668</t>
  </si>
  <si>
    <t>44550.957</t>
  </si>
  <si>
    <t>59714.184</t>
  </si>
  <si>
    <t>0.627445</t>
  </si>
  <si>
    <t>4bx7Uiq30xdcSyC6Mj0kCg==</t>
  </si>
  <si>
    <t>KNPSAT5SXI_20181110_201917.wav</t>
  </si>
  <si>
    <t>0.002549</t>
  </si>
  <si>
    <t>0.330747</t>
  </si>
  <si>
    <t>24730.408</t>
  </si>
  <si>
    <t>25454.463</t>
  </si>
  <si>
    <t>26317.051</t>
  </si>
  <si>
    <t>0.456276</t>
  </si>
  <si>
    <t>m4heY5Zc0jztoSK7vf3e9A==</t>
  </si>
  <si>
    <t>KNPSAT5SXI_20181110_201952.wav</t>
  </si>
  <si>
    <t>10.923495</t>
  </si>
  <si>
    <t>3.691314</t>
  </si>
  <si>
    <t>21946.092</t>
  </si>
  <si>
    <t>23391.654</t>
  </si>
  <si>
    <t>25882.775</t>
  </si>
  <si>
    <t>0.157238</t>
  </si>
  <si>
    <t>oiGZAz1bNfXZcwd8X3Ozqw==</t>
  </si>
  <si>
    <t>KNPSAT5SXI_20181110_202033.wav</t>
  </si>
  <si>
    <t>4.532682</t>
  </si>
  <si>
    <t>0.070871</t>
  </si>
  <si>
    <t>19686.838</t>
  </si>
  <si>
    <t>19950.416</t>
  </si>
  <si>
    <t>2c+SK1Y825zU4Kh5FxEEjQ==</t>
  </si>
  <si>
    <t>KNPSAT5SXI_20181110_202111.wav</t>
  </si>
  <si>
    <t>0.44373</t>
  </si>
  <si>
    <t>1.839655</t>
  </si>
  <si>
    <t>47895.305</t>
  </si>
  <si>
    <t>58670.508</t>
  </si>
  <si>
    <t>78563.406</t>
  </si>
  <si>
    <t>1.067758</t>
  </si>
  <si>
    <t>efTBzx/x9t6PIuwJwc/Mow==</t>
  </si>
  <si>
    <t>KNPSAT5SXI_20181110_202244.wav</t>
  </si>
  <si>
    <t>1.364753</t>
  </si>
  <si>
    <t>1.811012</t>
  </si>
  <si>
    <t>25803.65</t>
  </si>
  <si>
    <t>28500.096</t>
  </si>
  <si>
    <t>34846.281</t>
  </si>
  <si>
    <t>0.331926</t>
  </si>
  <si>
    <t>LbtMDho57e+ciDVVhmLf8A==</t>
  </si>
  <si>
    <t>KNPSAT5SXI_20181110_202402.wav</t>
  </si>
  <si>
    <t>0.00501</t>
  </si>
  <si>
    <t>2.935683</t>
  </si>
  <si>
    <t>22084.656</t>
  </si>
  <si>
    <t>23057.66</t>
  </si>
  <si>
    <t>24705.24</t>
  </si>
  <si>
    <t>0.206138</t>
  </si>
  <si>
    <t>1xJGvxxIdpqiOVyOKnrT7g==</t>
  </si>
  <si>
    <t>KNPSAT5SXI_20181110_203024.wav</t>
  </si>
  <si>
    <t>0.841038</t>
  </si>
  <si>
    <t>0.75665</t>
  </si>
  <si>
    <t>38194.707</t>
  </si>
  <si>
    <t>41904.695</t>
  </si>
  <si>
    <t>51699.492</t>
  </si>
  <si>
    <t>0.267487</t>
  </si>
  <si>
    <t>8f+sCiX2iUfj2GVNO9C6gw==</t>
  </si>
  <si>
    <t>KNPSAT5SXI_20181110_203042.wav</t>
  </si>
  <si>
    <t>10.362984</t>
  </si>
  <si>
    <t>34276.852</t>
  </si>
  <si>
    <t>42521.586</t>
  </si>
  <si>
    <t>58854.469</t>
  </si>
  <si>
    <t>0.912657</t>
  </si>
  <si>
    <t>n8Y0BgVVWo//UL+XQuhOhg==</t>
  </si>
  <si>
    <t>KNPSAT5SXI_20181110_203113.wav</t>
  </si>
  <si>
    <t>0.537515</t>
  </si>
  <si>
    <t>1.514014</t>
  </si>
  <si>
    <t>41306.992</t>
  </si>
  <si>
    <t>46053.012</t>
  </si>
  <si>
    <t>59131.086</t>
  </si>
  <si>
    <t>0.663375</t>
  </si>
  <si>
    <t>wy5MWQ6N7aQhfjk5xRKb4Q==</t>
  </si>
  <si>
    <t>KNPSAT5SXI_20181110_203256.wav</t>
  </si>
  <si>
    <t>0.665267</t>
  </si>
  <si>
    <t>23145.355</t>
  </si>
  <si>
    <t>24066.662</t>
  </si>
  <si>
    <t>25950.086</t>
  </si>
  <si>
    <t>0.249868</t>
  </si>
  <si>
    <t>q9brN8PmQ3BOTvkPqDE3ng==</t>
  </si>
  <si>
    <t>KNPSAT5SXI_20181110_203337.wav</t>
  </si>
  <si>
    <t>0.740393</t>
  </si>
  <si>
    <t>3.55986</t>
  </si>
  <si>
    <t>23521.545</t>
  </si>
  <si>
    <t>25330.85</t>
  </si>
  <si>
    <t>30059.006</t>
  </si>
  <si>
    <t>0.486486</t>
  </si>
  <si>
    <t>5e3xl7IdTjty5Hp7C6gVIg==</t>
  </si>
  <si>
    <t>KNPSAT5SXI_20181110_203352.wav</t>
  </si>
  <si>
    <t>0.28629</t>
  </si>
  <si>
    <t>0.69609</t>
  </si>
  <si>
    <t>40619.309</t>
  </si>
  <si>
    <t>43101.258</t>
  </si>
  <si>
    <t>49813.527</t>
  </si>
  <si>
    <t>0.467279</t>
  </si>
  <si>
    <t>GWk6UZoi9m0TF7EEdgPXXQ==</t>
  </si>
  <si>
    <t>KNPSAT5SXI_20181110_203708.wav</t>
  </si>
  <si>
    <t>0.753446</t>
  </si>
  <si>
    <t>1.39209</t>
  </si>
  <si>
    <t>22551.615</t>
  </si>
  <si>
    <t>23789.084</t>
  </si>
  <si>
    <t>26456.574</t>
  </si>
  <si>
    <t>0.158634</t>
  </si>
  <si>
    <t>2chyNlnGpMxUa3t/Vt99aw==</t>
  </si>
  <si>
    <t>KNPSAT5SXI_20181110_203916.wav</t>
  </si>
  <si>
    <t>6.405812</t>
  </si>
  <si>
    <t>1.332454</t>
  </si>
  <si>
    <t>22952.482</t>
  </si>
  <si>
    <t>24151.188</t>
  </si>
  <si>
    <t>26564.336</t>
  </si>
  <si>
    <t>0.179928</t>
  </si>
  <si>
    <t>Vtgs2o5NCRutK5BSiPgeVw==</t>
  </si>
  <si>
    <t>4.711484</t>
  </si>
  <si>
    <t>0.916588</t>
  </si>
  <si>
    <t>20996.164</t>
  </si>
  <si>
    <t>21520.498</t>
  </si>
  <si>
    <t>22375.582</t>
  </si>
  <si>
    <t>0.215265</t>
  </si>
  <si>
    <t>9.105597</t>
  </si>
  <si>
    <t>0.614345</t>
  </si>
  <si>
    <t>25397.715</t>
  </si>
  <si>
    <t>27998.123</t>
  </si>
  <si>
    <t>31446.324</t>
  </si>
  <si>
    <t>0.311305</t>
  </si>
  <si>
    <t>KNPSAT5SXI_20181110_203928.wav</t>
  </si>
  <si>
    <t>0.170285</t>
  </si>
  <si>
    <t>4.539352</t>
  </si>
  <si>
    <t>26437.949</t>
  </si>
  <si>
    <t>30412.047</t>
  </si>
  <si>
    <t>37686.66</t>
  </si>
  <si>
    <t>0.481516</t>
  </si>
  <si>
    <t>5YUCuvJGOEEvuZMplRo7wg==</t>
  </si>
  <si>
    <t>KNPSAT5SXI_20181110_203955.wav</t>
  </si>
  <si>
    <t>2.48316</t>
  </si>
  <si>
    <t>25056.16</t>
  </si>
  <si>
    <t>27649.193</t>
  </si>
  <si>
    <t>32930.422</t>
  </si>
  <si>
    <t>0.507207</t>
  </si>
  <si>
    <t>55SqZGz25pRMWMMOPj3ARQ==</t>
  </si>
  <si>
    <t>KNPSAT5SXI_20181110_204053.wav</t>
  </si>
  <si>
    <t>1.032267</t>
  </si>
  <si>
    <t>25296.729</t>
  </si>
  <si>
    <t>26855.947</t>
  </si>
  <si>
    <t>29589.537</t>
  </si>
  <si>
    <t>0.487883</t>
  </si>
  <si>
    <t>aONzFo7bKfWq/1TWf0HxBA==</t>
  </si>
  <si>
    <t>KNPSAT5SXI_20181110_204133.wav</t>
  </si>
  <si>
    <t>1.036116</t>
  </si>
  <si>
    <t>7.771204</t>
  </si>
  <si>
    <t>23818.818</t>
  </si>
  <si>
    <t>28671.617</t>
  </si>
  <si>
    <t>41451.867</t>
  </si>
  <si>
    <t>0.475199</t>
  </si>
  <si>
    <t>H7vWDmNY5MhgW7dIL+9MCw==</t>
  </si>
  <si>
    <t>9.491475</t>
  </si>
  <si>
    <t>4.434634</t>
  </si>
  <si>
    <t>22837.691</t>
  </si>
  <si>
    <t>24690.049</t>
  </si>
  <si>
    <t>29428.074</t>
  </si>
  <si>
    <t>0.378046</t>
  </si>
  <si>
    <t>KNPSAT5SXI_20181110_204152.wav</t>
  </si>
  <si>
    <t>14.04316</t>
  </si>
  <si>
    <t>0.81994</t>
  </si>
  <si>
    <t>23929.082</t>
  </si>
  <si>
    <t>26654.287</t>
  </si>
  <si>
    <t>34512.363</t>
  </si>
  <si>
    <t>0.445728</t>
  </si>
  <si>
    <t>by061PvFbDUp/R5q7cwIXg==</t>
  </si>
  <si>
    <t>2.586865</t>
  </si>
  <si>
    <t>5.883697</t>
  </si>
  <si>
    <t>23386.889</t>
  </si>
  <si>
    <t>25134.811</t>
  </si>
  <si>
    <t>30423.719</t>
  </si>
  <si>
    <t>0.451193</t>
  </si>
  <si>
    <t>KNPSAT5SXI_20181110_204212.wav</t>
  </si>
  <si>
    <t>1.259977</t>
  </si>
  <si>
    <t>21749.689</t>
  </si>
  <si>
    <t>23312.488</t>
  </si>
  <si>
    <t>26812.283</t>
  </si>
  <si>
    <t>0.179366</t>
  </si>
  <si>
    <t>oQfVS4L78qzijXEG93FrXw==</t>
  </si>
  <si>
    <t>KNPSAT5SXI_20181110_204236.wav</t>
  </si>
  <si>
    <t>0.247645</t>
  </si>
  <si>
    <t>8.992876</t>
  </si>
  <si>
    <t>23077.564</t>
  </si>
  <si>
    <t>26214.871</t>
  </si>
  <si>
    <t>34708.867</t>
  </si>
  <si>
    <t>0.550088</t>
  </si>
  <si>
    <t>ySV3/TTZAXbfTxu7xkUXRg==</t>
  </si>
  <si>
    <t>KNPSAT5SXI_20181110_204359.wav</t>
  </si>
  <si>
    <t>1.006227</t>
  </si>
  <si>
    <t>4.141074</t>
  </si>
  <si>
    <t>22931.395</t>
  </si>
  <si>
    <t>24865.914</t>
  </si>
  <si>
    <t>30504.777</t>
  </si>
  <si>
    <t>eH1EOxJ1e95lcxqdD6ZPJg==</t>
  </si>
  <si>
    <t>KNPSAT5SXI_20181110_204818.wav</t>
  </si>
  <si>
    <t>4.724096</t>
  </si>
  <si>
    <t>0.629233</t>
  </si>
  <si>
    <t>25420.01</t>
  </si>
  <si>
    <t>26267.555</t>
  </si>
  <si>
    <t>27664.986</t>
  </si>
  <si>
    <t>0.438609</t>
  </si>
  <si>
    <t>BnUX5qpEPOlH9kuDaortjQ==</t>
  </si>
  <si>
    <t>KNPSAT5SXI_20181110_205218.wav</t>
  </si>
  <si>
    <t>2.238393</t>
  </si>
  <si>
    <t>4.008895</t>
  </si>
  <si>
    <t>18869.629</t>
  </si>
  <si>
    <t>19764.846</t>
  </si>
  <si>
    <t>21559.615</t>
  </si>
  <si>
    <t>0.25465</t>
  </si>
  <si>
    <t>YjvvCzC0Dx/AmlVwFElcUg==</t>
  </si>
  <si>
    <t>18515.398</t>
  </si>
  <si>
    <t>KNPSAT5SXI_20181110_205534.wav</t>
  </si>
  <si>
    <t>2.067268</t>
  </si>
  <si>
    <t>6.520013</t>
  </si>
  <si>
    <t>22990.441</t>
  </si>
  <si>
    <t>26892.715</t>
  </si>
  <si>
    <t>35422.379</t>
  </si>
  <si>
    <t>0.475312</t>
  </si>
  <si>
    <t>Qp5UlgQ9LIOhvJdcsR3nyw==</t>
  </si>
  <si>
    <t>KNPSAT5SXI_20181110_205752.wav</t>
  </si>
  <si>
    <t>1.219232</t>
  </si>
  <si>
    <t>25960.932</t>
  </si>
  <si>
    <t>27383.361</t>
  </si>
  <si>
    <t>30341.154</t>
  </si>
  <si>
    <t>0.31278</t>
  </si>
  <si>
    <t>OBnxeNWSbxAtSkOKul6mVw==</t>
  </si>
  <si>
    <t>KNPSAT5SXI_20181110_205806.wav</t>
  </si>
  <si>
    <t>13.852982</t>
  </si>
  <si>
    <t>0.948924</t>
  </si>
  <si>
    <t>20508.592</t>
  </si>
  <si>
    <t>26274.752</t>
  </si>
  <si>
    <t>35464.051</t>
  </si>
  <si>
    <t>0.542184</t>
  </si>
  <si>
    <t>2WBPJKCyh3pWpA6UooXNsA==</t>
  </si>
  <si>
    <t>11.21385</t>
  </si>
  <si>
    <t>1.800881</t>
  </si>
  <si>
    <t>21747.246</t>
  </si>
  <si>
    <t>23629.775</t>
  </si>
  <si>
    <t>27628.746</t>
  </si>
  <si>
    <t>0.28625</t>
  </si>
  <si>
    <t>0.51225</t>
  </si>
  <si>
    <t>5.590553</t>
  </si>
  <si>
    <t>25472.252</t>
  </si>
  <si>
    <t>28721.035</t>
  </si>
  <si>
    <t>35963.086</t>
  </si>
  <si>
    <t>0.429441</t>
  </si>
  <si>
    <t>KNPSAT5SXI_20181110_205823.wav</t>
  </si>
  <si>
    <t>0.52087</t>
  </si>
  <si>
    <t>4.031737</t>
  </si>
  <si>
    <t>22450.027</t>
  </si>
  <si>
    <t>22858.613</t>
  </si>
  <si>
    <t>23219.516</t>
  </si>
  <si>
    <t>0.277749</t>
  </si>
  <si>
    <t>fV+r9Kkjt6V/Y55MG1P/kQ==</t>
  </si>
  <si>
    <t>5.101275</t>
  </si>
  <si>
    <t>2.167288</t>
  </si>
  <si>
    <t>20227.656</t>
  </si>
  <si>
    <t>20539.299</t>
  </si>
  <si>
    <t>20957.449</t>
  </si>
  <si>
    <t>0.144313</t>
  </si>
  <si>
    <t>KNPSAT5SXI_20181110_210138.wav</t>
  </si>
  <si>
    <t>1.351099</t>
  </si>
  <si>
    <t>5.046359</t>
  </si>
  <si>
    <t>32002.549</t>
  </si>
  <si>
    <t>35421.574</t>
  </si>
  <si>
    <t>43295.406</t>
  </si>
  <si>
    <t>0.87785</t>
  </si>
  <si>
    <t>+9L/JuX4BdcRkHLyTdSLkw==</t>
  </si>
  <si>
    <t>KNPSAT5SXI_20181110_210443.wav</t>
  </si>
  <si>
    <t>9.089828</t>
  </si>
  <si>
    <t>0.991008</t>
  </si>
  <si>
    <t>20450.027</t>
  </si>
  <si>
    <t>23210.211</t>
  </si>
  <si>
    <t>28947.986</t>
  </si>
  <si>
    <t>0.355682</t>
  </si>
  <si>
    <t>yaKZrkSFGY58H8NZEw+DGQ==</t>
  </si>
  <si>
    <t>KNPSAT5SXI_20181110_210733.wav</t>
  </si>
  <si>
    <t>0.771214</t>
  </si>
  <si>
    <t>26707.355</t>
  </si>
  <si>
    <t>34159.961</t>
  </si>
  <si>
    <t>43860.254</t>
  </si>
  <si>
    <t>0.379203</t>
  </si>
  <si>
    <t>9Tk1JYBp6Tu9mLgzpim/aw==</t>
  </si>
  <si>
    <t>KNPSAT5SXI_20181110_210824.wav</t>
  </si>
  <si>
    <t>1.932475</t>
  </si>
  <si>
    <t>2.711735</t>
  </si>
  <si>
    <t>40586.465</t>
  </si>
  <si>
    <t>46214.766</t>
  </si>
  <si>
    <t>60626.051</t>
  </si>
  <si>
    <t>0.644716</t>
  </si>
  <si>
    <t>m36cIE4wStU0753gUQHHjg==</t>
  </si>
  <si>
    <t>1.236499</t>
  </si>
  <si>
    <t>43338.117</t>
  </si>
  <si>
    <t>49102.641</t>
  </si>
  <si>
    <t>61397.211</t>
  </si>
  <si>
    <t>0.899184</t>
  </si>
  <si>
    <t>KNPSAT5SXI_20181110_211130.wav</t>
  </si>
  <si>
    <t>0.210196</t>
  </si>
  <si>
    <t>52748.535</t>
  </si>
  <si>
    <t>53585.863</t>
  </si>
  <si>
    <t>55443.016</t>
  </si>
  <si>
    <t>0.301716</t>
  </si>
  <si>
    <t>59g6VBnejMB7HCn0kDBW7w==</t>
  </si>
  <si>
    <t>KNPSAT5SXI_20181110_211209.wav</t>
  </si>
  <si>
    <t>4.003632</t>
  </si>
  <si>
    <t>3.790757</t>
  </si>
  <si>
    <t>18174.031</t>
  </si>
  <si>
    <t>19789.748</t>
  </si>
  <si>
    <t>23481.018</t>
  </si>
  <si>
    <t>0.55962</t>
  </si>
  <si>
    <t>RHpMIE6BlM+0+E+s8B0Kjw==</t>
  </si>
  <si>
    <t>0.465814</t>
  </si>
  <si>
    <t>KNPSAT5SXI_20181110_211356.wav</t>
  </si>
  <si>
    <t>1.655203</t>
  </si>
  <si>
    <t>4.303196</t>
  </si>
  <si>
    <t>21785.77</t>
  </si>
  <si>
    <t>28437.396</t>
  </si>
  <si>
    <t>39631.281</t>
  </si>
  <si>
    <t>0.486376</t>
  </si>
  <si>
    <t>FUkFb0oEWV4c83w/4sNjLQ==</t>
  </si>
  <si>
    <t>11.595788</t>
  </si>
  <si>
    <t>0.676784</t>
  </si>
  <si>
    <t>22789.746</t>
  </si>
  <si>
    <t>23845.668</t>
  </si>
  <si>
    <t>26175.717</t>
  </si>
  <si>
    <t>0.201007</t>
  </si>
  <si>
    <t>KNPSAT5SXI_20181110_211520.wav</t>
  </si>
  <si>
    <t>11.256835</t>
  </si>
  <si>
    <t>0.439095</t>
  </si>
  <si>
    <t>21395.809</t>
  </si>
  <si>
    <t>21863.977</t>
  </si>
  <si>
    <t>22674.172</t>
  </si>
  <si>
    <t>0.388712</t>
  </si>
  <si>
    <t>gAX0CWSxEuqI2GaKPXPrSw==</t>
  </si>
  <si>
    <t>KNPSAT5SXI_20181110_211621.wav</t>
  </si>
  <si>
    <t>0.30732</t>
  </si>
  <si>
    <t>3.048915</t>
  </si>
  <si>
    <t>52424.277</t>
  </si>
  <si>
    <t>54927.535</t>
  </si>
  <si>
    <t>62731.613</t>
  </si>
  <si>
    <t>0.572921</t>
  </si>
  <si>
    <t>L2x7be9lEkAIMkkcYxi1Hg==</t>
  </si>
  <si>
    <t>KNPSAT5SXI_20181110_211717.wav</t>
  </si>
  <si>
    <t>0.081983</t>
  </si>
  <si>
    <t>3.498913</t>
  </si>
  <si>
    <t>52363.094</t>
  </si>
  <si>
    <t>57449.434</t>
  </si>
  <si>
    <t>78800.594</t>
  </si>
  <si>
    <t>0.587441</t>
  </si>
  <si>
    <t>bKDv1tNuH/cdJ6ySodVrlQ==</t>
  </si>
  <si>
    <t>KNPSAT5SXI_20181110_211901.wav</t>
  </si>
  <si>
    <t>3.806902</t>
  </si>
  <si>
    <t>1.993317</t>
  </si>
  <si>
    <t>52775.117</t>
  </si>
  <si>
    <t>53852.133</t>
  </si>
  <si>
    <t>58313.461</t>
  </si>
  <si>
    <t>9Aym916Ps5YjXPXes1iPag==</t>
  </si>
  <si>
    <t>KNPSAT5SXI_20181110_212007.wav</t>
  </si>
  <si>
    <t>0.07016</t>
  </si>
  <si>
    <t>2.446712</t>
  </si>
  <si>
    <t>52632.258</t>
  </si>
  <si>
    <t>55152.992</t>
  </si>
  <si>
    <t>63893.906</t>
  </si>
  <si>
    <t>0.474355</t>
  </si>
  <si>
    <t>Fzzph1bXLHqfZPzpCEfh+g==</t>
  </si>
  <si>
    <t>KNPSAT5SXI_20181110_212033.wav</t>
  </si>
  <si>
    <t>0.855763</t>
  </si>
  <si>
    <t>41695.754</t>
  </si>
  <si>
    <t>44231.805</t>
  </si>
  <si>
    <t>53251.379</t>
  </si>
  <si>
    <t>0.49214</t>
  </si>
  <si>
    <t>yrsYJZFwDgTKm6L49jIiWA==</t>
  </si>
  <si>
    <t>1.55599</t>
  </si>
  <si>
    <t>0.704369</t>
  </si>
  <si>
    <t>39651.426</t>
  </si>
  <si>
    <t>40868.117</t>
  </si>
  <si>
    <t>45169.465</t>
  </si>
  <si>
    <t>0.116739</t>
  </si>
  <si>
    <t>KNPSAT5SXI_20181110_212112.wav</t>
  </si>
  <si>
    <t>0.213904</t>
  </si>
  <si>
    <t>5.10862</t>
  </si>
  <si>
    <t>40605.98</t>
  </si>
  <si>
    <t>49104.879</t>
  </si>
  <si>
    <t>70604.477</t>
  </si>
  <si>
    <t>0.702252</t>
  </si>
  <si>
    <t>hKh6it9033WefMzasEYsDg==</t>
  </si>
  <si>
    <t>KNPSAT5SXI_20181110_212219.wav</t>
  </si>
  <si>
    <t>6.322207</t>
  </si>
  <si>
    <t>3.264979</t>
  </si>
  <si>
    <t>19249.707</t>
  </si>
  <si>
    <t>22708.193</t>
  </si>
  <si>
    <t>26247.572</t>
  </si>
  <si>
    <t>0.289484</t>
  </si>
  <si>
    <t>NZsag1VzCbl6RqZV7YwW1w==</t>
  </si>
  <si>
    <t>2.828971</t>
  </si>
  <si>
    <t>2.959547</t>
  </si>
  <si>
    <t>20082.781</t>
  </si>
  <si>
    <t>24903.725</t>
  </si>
  <si>
    <t>32726.18</t>
  </si>
  <si>
    <t>0.507138</t>
  </si>
  <si>
    <t>KNPSAT5SXI_20181110_212326.wav</t>
  </si>
  <si>
    <t>1.697995</t>
  </si>
  <si>
    <t>2.59805</t>
  </si>
  <si>
    <t>52355.203</t>
  </si>
  <si>
    <t>53566.18</t>
  </si>
  <si>
    <t>56975.348</t>
  </si>
  <si>
    <t>0.216194</t>
  </si>
  <si>
    <t>srPLvdsJ6Zr7rGxq0sT5hA==</t>
  </si>
  <si>
    <t>KNPSAT5SXI_20181110_212643.wav</t>
  </si>
  <si>
    <t>0.171537</t>
  </si>
  <si>
    <t>2.302769</t>
  </si>
  <si>
    <t>41165.734</t>
  </si>
  <si>
    <t>53389.816</t>
  </si>
  <si>
    <t>74728.102</t>
  </si>
  <si>
    <t>1.059564</t>
  </si>
  <si>
    <t>btxRx5PbPL7qZ13w1wZVFg==</t>
  </si>
  <si>
    <t>KNPSAT5SXI_20181110_213022.wav</t>
  </si>
  <si>
    <t>0.500717</t>
  </si>
  <si>
    <t>0.883038</t>
  </si>
  <si>
    <t>22153.727</t>
  </si>
  <si>
    <t>23308.398</t>
  </si>
  <si>
    <t>25080.646</t>
  </si>
  <si>
    <t>0.175197</t>
  </si>
  <si>
    <t>1Dffrb3VWwaOlMK2Lvq6qg==</t>
  </si>
  <si>
    <t>KNPSAT5SXI_20181110_213110.wav</t>
  </si>
  <si>
    <t>3.573456</t>
  </si>
  <si>
    <t>4.838489</t>
  </si>
  <si>
    <t>22320.504</t>
  </si>
  <si>
    <t>26750.002</t>
  </si>
  <si>
    <t>36774.859</t>
  </si>
  <si>
    <t>0.448442</t>
  </si>
  <si>
    <t>Hqn7+E3/nMx1jrTdoSwjuA==</t>
  </si>
  <si>
    <t>KNPSAT5SXI_20181110_213123.wav</t>
  </si>
  <si>
    <t>0.779081</t>
  </si>
  <si>
    <t>14.049911</t>
  </si>
  <si>
    <t>23614.174</t>
  </si>
  <si>
    <t>27393.199</t>
  </si>
  <si>
    <t>36077.992</t>
  </si>
  <si>
    <t>0.511623</t>
  </si>
  <si>
    <t>+kshOnXMtIrwYcgOF1XY6w==</t>
  </si>
  <si>
    <t>KNPSAT5SXI_20181110_213207.wav</t>
  </si>
  <si>
    <t>6.13007</t>
  </si>
  <si>
    <t>8.500414</t>
  </si>
  <si>
    <t>23997.438</t>
  </si>
  <si>
    <t>27785.184</t>
  </si>
  <si>
    <t>37688.977</t>
  </si>
  <si>
    <t>0.476211</t>
  </si>
  <si>
    <t>BZ9TADLIpivAnUquYjFl9w==</t>
  </si>
  <si>
    <t>KNPSAT5SXI_20181110_213252.wav</t>
  </si>
  <si>
    <t>0.817623</t>
  </si>
  <si>
    <t>0.810176</t>
  </si>
  <si>
    <t>21948.043</t>
  </si>
  <si>
    <t>22897.877</t>
  </si>
  <si>
    <t>24551.188</t>
  </si>
  <si>
    <t>0.211618</t>
  </si>
  <si>
    <t>+jdpFFhY1uoplrRMKfwZjg==</t>
  </si>
  <si>
    <t>KNPSAT5SXI_20181110_213452.wav</t>
  </si>
  <si>
    <t>12.038112</t>
  </si>
  <si>
    <t>0.391263</t>
  </si>
  <si>
    <t>19309.242</t>
  </si>
  <si>
    <t>19489.504</t>
  </si>
  <si>
    <t>19820.502</t>
  </si>
  <si>
    <t>0.241555</t>
  </si>
  <si>
    <t>UHRyb5teGi9rXnTM+cVBSQ==</t>
  </si>
  <si>
    <t>1.885756</t>
  </si>
  <si>
    <t>2.714558</t>
  </si>
  <si>
    <t>35628.559</t>
  </si>
  <si>
    <t>41817.949</t>
  </si>
  <si>
    <t>55763.359</t>
  </si>
  <si>
    <t>0.678755</t>
  </si>
  <si>
    <t>KNPSAT5SXI_20181110_213729.wav</t>
  </si>
  <si>
    <t>2.006839</t>
  </si>
  <si>
    <t>52367.82</t>
  </si>
  <si>
    <t>54114.184</t>
  </si>
  <si>
    <t>59598.949</t>
  </si>
  <si>
    <t>0.308537</t>
  </si>
  <si>
    <t>VxDLHBskVHg5jZoEOlq9Gg==</t>
  </si>
  <si>
    <t>KNPSAT5SXI_20181110_213859.wav</t>
  </si>
  <si>
    <t>14.384129</t>
  </si>
  <si>
    <t>0.478281</t>
  </si>
  <si>
    <t>23913.068</t>
  </si>
  <si>
    <t>25072.602</t>
  </si>
  <si>
    <t>28208.059</t>
  </si>
  <si>
    <t>0.509045</t>
  </si>
  <si>
    <t>OcrP4NDLc0LJtI1yRcTE4w==</t>
  </si>
  <si>
    <t>KNPSAT5SXI_20181110_213954.wav</t>
  </si>
  <si>
    <t>1.725007</t>
  </si>
  <si>
    <t>23548.096</t>
  </si>
  <si>
    <t>24518.678</t>
  </si>
  <si>
    <t>26647.82</t>
  </si>
  <si>
    <t>0.119973</t>
  </si>
  <si>
    <t>6e2WJYAr21nKWmxsQeP4iA==</t>
  </si>
  <si>
    <t>KNPSAT5SXI_20181110_214123.wav</t>
  </si>
  <si>
    <t>0.232768</t>
  </si>
  <si>
    <t>0.796161</t>
  </si>
  <si>
    <t>51393.836</t>
  </si>
  <si>
    <t>62835.621</t>
  </si>
  <si>
    <t>95704.656</t>
  </si>
  <si>
    <t>0.855327</t>
  </si>
  <si>
    <t>Oq/GzN99adG6dzYpqGWNtA==</t>
  </si>
  <si>
    <t>KNPSAT5SXI_20181110_214335.wav</t>
  </si>
  <si>
    <t>2.944821</t>
  </si>
  <si>
    <t>52509.145</t>
  </si>
  <si>
    <t>54361.254</t>
  </si>
  <si>
    <t>58865.316</t>
  </si>
  <si>
    <t>0.208973</t>
  </si>
  <si>
    <t>ZSEFikatDczSUFLow0UoNQ==</t>
  </si>
  <si>
    <t>KNPSAT5SXI_20181110_214637.wav</t>
  </si>
  <si>
    <t>13.92858</t>
  </si>
  <si>
    <t>0.974297</t>
  </si>
  <si>
    <t>48106.074</t>
  </si>
  <si>
    <t>51218.926</t>
  </si>
  <si>
    <t>62592.617</t>
  </si>
  <si>
    <t>0.599118</t>
  </si>
  <si>
    <t>JxL4+9XOe3wDXQ4209EE1A==</t>
  </si>
  <si>
    <t>9.840173</t>
  </si>
  <si>
    <t>0.18899</t>
  </si>
  <si>
    <t>25284.811</t>
  </si>
  <si>
    <t>28366.68</t>
  </si>
  <si>
    <t>33176.52</t>
  </si>
  <si>
    <t>0.555499</t>
  </si>
  <si>
    <t>4.1029</t>
  </si>
  <si>
    <t>5.167132</t>
  </si>
  <si>
    <t>21384.717</t>
  </si>
  <si>
    <t>26275.936</t>
  </si>
  <si>
    <t>36142.586</t>
  </si>
  <si>
    <t>0.313624</t>
  </si>
  <si>
    <t>10.634969</t>
  </si>
  <si>
    <t>2.741754</t>
  </si>
  <si>
    <t>32501.85</t>
  </si>
  <si>
    <t>37639.961</t>
  </si>
  <si>
    <t>47143.469</t>
  </si>
  <si>
    <t>0.623056</t>
  </si>
  <si>
    <t>KNPSAT5SXI_20181110_215009.wav</t>
  </si>
  <si>
    <t>0.653247</t>
  </si>
  <si>
    <t>14.314915</t>
  </si>
  <si>
    <t>34118.309</t>
  </si>
  <si>
    <t>39730.215</t>
  </si>
  <si>
    <t>57281.145</t>
  </si>
  <si>
    <t>0.774001</t>
  </si>
  <si>
    <t>kZM89p95muA7a7TFCS0Ojg==</t>
  </si>
  <si>
    <t>KNPSAT5SXI_20181110_215053.wav</t>
  </si>
  <si>
    <t>9.377035</t>
  </si>
  <si>
    <t>0.765048</t>
  </si>
  <si>
    <t>23727.582</t>
  </si>
  <si>
    <t>24820.188</t>
  </si>
  <si>
    <t>26457.846</t>
  </si>
  <si>
    <t>0.199983</t>
  </si>
  <si>
    <t>xMD7NLeYbmSowd8iERtbSA==</t>
  </si>
  <si>
    <t>0.854068</t>
  </si>
  <si>
    <t>7.956204</t>
  </si>
  <si>
    <t>21544.813</t>
  </si>
  <si>
    <t>24867.336</t>
  </si>
  <si>
    <t>32096.135</t>
  </si>
  <si>
    <t>0.448016</t>
  </si>
  <si>
    <t>KNPSAT5SXI_20181110_215106.wav</t>
  </si>
  <si>
    <t>0.716316</t>
  </si>
  <si>
    <t>12.555692</t>
  </si>
  <si>
    <t>23196.797</t>
  </si>
  <si>
    <t>25806.959</t>
  </si>
  <si>
    <t>31697.68</t>
  </si>
  <si>
    <t>0.481177</t>
  </si>
  <si>
    <t>C7EsbRmv96hEtL/ikzD+gQ==</t>
  </si>
  <si>
    <t>13.777995</t>
  </si>
  <si>
    <t>0.920286</t>
  </si>
  <si>
    <t>21327.912</t>
  </si>
  <si>
    <t>22354.328</t>
  </si>
  <si>
    <t>24131.875</t>
  </si>
  <si>
    <t>0.242309</t>
  </si>
  <si>
    <t>KNPSAT5SXI_20181110_215124.wav</t>
  </si>
  <si>
    <t>6.727604</t>
  </si>
  <si>
    <t>52687.316</t>
  </si>
  <si>
    <t>54071.969</t>
  </si>
  <si>
    <t>57982.137</t>
  </si>
  <si>
    <t>0.223964</t>
  </si>
  <si>
    <t>DDqGbQGi3RgIb9fP1uWCiQ==</t>
  </si>
  <si>
    <t>KNPSAT5SXI_20181110_215243.wav</t>
  </si>
  <si>
    <t>3.139198</t>
  </si>
  <si>
    <t>52506.523</t>
  </si>
  <si>
    <t>57058.805</t>
  </si>
  <si>
    <t>70782.563</t>
  </si>
  <si>
    <t>0.638302</t>
  </si>
  <si>
    <t>mkKXrcTRk/vuSWRj4+qeIg==</t>
  </si>
  <si>
    <t>KNPSAT5SXI_20181110_215423.wav</t>
  </si>
  <si>
    <t>3.432014</t>
  </si>
  <si>
    <t>0.26782</t>
  </si>
  <si>
    <t>52349.754</t>
  </si>
  <si>
    <t>56598.117</t>
  </si>
  <si>
    <t>69630.5</t>
  </si>
  <si>
    <t>0.881389</t>
  </si>
  <si>
    <t>YWetR5rqzgMw84TaVtlD+Q==</t>
  </si>
  <si>
    <t>1.417919</t>
  </si>
  <si>
    <t>KNPSAT5SXI_20181110_215516.wav</t>
  </si>
  <si>
    <t>3.741821</t>
  </si>
  <si>
    <t>1.906333</t>
  </si>
  <si>
    <t>22551.781</t>
  </si>
  <si>
    <t>24149.953</t>
  </si>
  <si>
    <t>28581.854</t>
  </si>
  <si>
    <t>0.257815</t>
  </si>
  <si>
    <t>oOab2oPeh4/fOwNDk8pMGw==</t>
  </si>
  <si>
    <t>KNPSAT5SXI_20181110_215540.wav</t>
  </si>
  <si>
    <t>2.663764</t>
  </si>
  <si>
    <t>52883.293</t>
  </si>
  <si>
    <t>54891.227</t>
  </si>
  <si>
    <t>60741.414</t>
  </si>
  <si>
    <t>0.365084</t>
  </si>
  <si>
    <t>QSduCkSVYNtYygeah3ciFw==</t>
  </si>
  <si>
    <t>KNPSAT5SXI_20181110_215550.wav</t>
  </si>
  <si>
    <t>0.529234</t>
  </si>
  <si>
    <t>1.442795</t>
  </si>
  <si>
    <t>52651.137</t>
  </si>
  <si>
    <t>54430.328</t>
  </si>
  <si>
    <t>59330.219</t>
  </si>
  <si>
    <t>0.31651</t>
  </si>
  <si>
    <t>lBkbLMiOgtM520BSRHr8PA==</t>
  </si>
  <si>
    <t>KNPSAT5SXI_20181110_215611.wav</t>
  </si>
  <si>
    <t>0.783367</t>
  </si>
  <si>
    <t>4.467988</t>
  </si>
  <si>
    <t>52506.914</t>
  </si>
  <si>
    <t>54186.633</t>
  </si>
  <si>
    <t>58128.785</t>
  </si>
  <si>
    <t>0.262896</t>
  </si>
  <si>
    <t>kFFhQWCqyVjpwErkdMId/g==</t>
  </si>
  <si>
    <t>KNPSAT5SXI_20181110_215722.wav</t>
  </si>
  <si>
    <t>0.628418</t>
  </si>
  <si>
    <t>52086.508</t>
  </si>
  <si>
    <t>53930.004</t>
  </si>
  <si>
    <t>58368.117</t>
  </si>
  <si>
    <t>BASFJk/TIRsXC8jk4n0orA==</t>
  </si>
  <si>
    <t>KNPSAT5SXI_20181110_215833.wav</t>
  </si>
  <si>
    <t>3.340323</t>
  </si>
  <si>
    <t>52252</t>
  </si>
  <si>
    <t>54352.078</t>
  </si>
  <si>
    <t>59268.957</t>
  </si>
  <si>
    <t>0.346725</t>
  </si>
  <si>
    <t>cl/fbPrOd19rrLouElcvyw==</t>
  </si>
  <si>
    <t>KNPSAT5SXI_20181110_215853.wav</t>
  </si>
  <si>
    <t>7.553793</t>
  </si>
  <si>
    <t>48564.523</t>
  </si>
  <si>
    <t>49515.031</t>
  </si>
  <si>
    <t>52896.441</t>
  </si>
  <si>
    <t>0.383495</t>
  </si>
  <si>
    <t>bsetHsUscTvH7UjeDL5igQ==</t>
  </si>
  <si>
    <t>KNPSAT5SXI_20181110_220109.wav</t>
  </si>
  <si>
    <t>0.512004</t>
  </si>
  <si>
    <t>27522.568</t>
  </si>
  <si>
    <t>31933.838</t>
  </si>
  <si>
    <t>35830.453</t>
  </si>
  <si>
    <t>1.0641</t>
  </si>
  <si>
    <t>pXfUCQvPrL8MqlAfmRT+vg==</t>
  </si>
  <si>
    <t>KNPSAT5SXI_20181110_220328.wav</t>
  </si>
  <si>
    <t>6.258637</t>
  </si>
  <si>
    <t>16205.955</t>
  </si>
  <si>
    <t>16976.172</t>
  </si>
  <si>
    <t>18774.783</t>
  </si>
  <si>
    <t>0.520671</t>
  </si>
  <si>
    <t>S6m2Ld8VYEESrm/EZYXI9Q==</t>
  </si>
  <si>
    <t>10.603546</t>
  </si>
  <si>
    <t>0.530243</t>
  </si>
  <si>
    <t>23695.471</t>
  </si>
  <si>
    <t>24811.877</t>
  </si>
  <si>
    <t>27226.703</t>
  </si>
  <si>
    <t>0.340536</t>
  </si>
  <si>
    <t>KNPSAT5SXI_20181110_220354.wav</t>
  </si>
  <si>
    <t>3.459259</t>
  </si>
  <si>
    <t>4.981859</t>
  </si>
  <si>
    <t>17636.082</t>
  </si>
  <si>
    <t>18596.969</t>
  </si>
  <si>
    <t>20502.775</t>
  </si>
  <si>
    <t>0.390135</t>
  </si>
  <si>
    <t>nzjqhn3mnlhX6BxDx4Nq/Q==</t>
  </si>
  <si>
    <t>1.01956</t>
  </si>
  <si>
    <t>KNPSAT5SXI_20181110_220525.wav</t>
  </si>
  <si>
    <t>0.257865</t>
  </si>
  <si>
    <t>20121.16</t>
  </si>
  <si>
    <t>20458.637</t>
  </si>
  <si>
    <t>20897.49</t>
  </si>
  <si>
    <t>0.182973</t>
  </si>
  <si>
    <t>PS0JycZp4CFCzlmWS0EsuA==</t>
  </si>
  <si>
    <t>KNPSAT5SXI_20181110_220657.wav</t>
  </si>
  <si>
    <t>0.881346</t>
  </si>
  <si>
    <t>52343.695</t>
  </si>
  <si>
    <t>53513.16</t>
  </si>
  <si>
    <t>55623.637</t>
  </si>
  <si>
    <t>0.233336</t>
  </si>
  <si>
    <t>OXVTA04zRRQn89j4a6vbKQ==</t>
  </si>
  <si>
    <t>KNPSAT5SXI_20181110_220817.wav</t>
  </si>
  <si>
    <t>2.911643</t>
  </si>
  <si>
    <t>52156.629</t>
  </si>
  <si>
    <t>57191.652</t>
  </si>
  <si>
    <t>78426.688</t>
  </si>
  <si>
    <t>0.583244</t>
  </si>
  <si>
    <t>c0FIpTxc+a0Kdmpg0lPoXw==</t>
  </si>
  <si>
    <t>KNPSAT5SXI_20181110_220949.wav</t>
  </si>
  <si>
    <t>8.075806</t>
  </si>
  <si>
    <t>0.17004</t>
  </si>
  <si>
    <t>52064.891</t>
  </si>
  <si>
    <t>53858.488</t>
  </si>
  <si>
    <t>57182.441</t>
  </si>
  <si>
    <t>0.200512</t>
  </si>
  <si>
    <t>8lnx/5oNz0keNxYXQTYs2A==</t>
  </si>
  <si>
    <t>KNPSAT5SXI_20181110_221133.wav</t>
  </si>
  <si>
    <t>0.135159</t>
  </si>
  <si>
    <t>2.122066</t>
  </si>
  <si>
    <t>53024.797</t>
  </si>
  <si>
    <t>54988.441</t>
  </si>
  <si>
    <t>60507.133</t>
  </si>
  <si>
    <t>0.36785</t>
  </si>
  <si>
    <t>q3v9yqj/azLn86kZXlLwdg==</t>
  </si>
  <si>
    <t>KNPSAT5SXI_20181110_221331.wav</t>
  </si>
  <si>
    <t>0.205671</t>
  </si>
  <si>
    <t>0.632815</t>
  </si>
  <si>
    <t>39253.789</t>
  </si>
  <si>
    <t>41338.355</t>
  </si>
  <si>
    <t>46557.34</t>
  </si>
  <si>
    <t>0.244135</t>
  </si>
  <si>
    <t>zHvvNFN5OuyRNFH6nb145w==</t>
  </si>
  <si>
    <t>KNPSAT5SXI_20181110_221421.wav</t>
  </si>
  <si>
    <t>0.108522</t>
  </si>
  <si>
    <t>1.118473</t>
  </si>
  <si>
    <t>37904.727</t>
  </si>
  <si>
    <t>41360.867</t>
  </si>
  <si>
    <t>50707.277</t>
  </si>
  <si>
    <t>0.349743</t>
  </si>
  <si>
    <t>3RpAeJn+o1ZaCPk3tl6sEg==</t>
  </si>
  <si>
    <t>KNPSAT5SXI_20181110_221603.wav</t>
  </si>
  <si>
    <t>12.717599</t>
  </si>
  <si>
    <t>22067.691</t>
  </si>
  <si>
    <t>24582.561</t>
  </si>
  <si>
    <t>29992.363</t>
  </si>
  <si>
    <t>0.322071</t>
  </si>
  <si>
    <t>VcWEFQuBS3hxDGBoI6Nnwg==</t>
  </si>
  <si>
    <t>KNPSAT5SXI_20181110_221809.wav</t>
  </si>
  <si>
    <t>0.546729</t>
  </si>
  <si>
    <t>2.055811</t>
  </si>
  <si>
    <t>22352.754</t>
  </si>
  <si>
    <t>24258.262</t>
  </si>
  <si>
    <t>28379.93</t>
  </si>
  <si>
    <t>0.205028</t>
  </si>
  <si>
    <t>ryUpoVeWyIyHT/pX1OC5vQ==</t>
  </si>
  <si>
    <t>KNPSAT5SXI_20181110_221859.wav</t>
  </si>
  <si>
    <t>3.911664</t>
  </si>
  <si>
    <t>52565.105</t>
  </si>
  <si>
    <t>55680.438</t>
  </si>
  <si>
    <t>68521.891</t>
  </si>
  <si>
    <t>0.404885</t>
  </si>
  <si>
    <t>/jHhcWYHWTo3U0lynwJzUw==</t>
  </si>
  <si>
    <t>KNPSAT5SXI_20181110_222013.wav</t>
  </si>
  <si>
    <t>0.970512</t>
  </si>
  <si>
    <t>11.875252</t>
  </si>
  <si>
    <t>21372.91</t>
  </si>
  <si>
    <t>22886.283</t>
  </si>
  <si>
    <t>25731.613</t>
  </si>
  <si>
    <t>0.251239</t>
  </si>
  <si>
    <t>7eloNtJ0wRkjWAK07MiJNA==</t>
  </si>
  <si>
    <t>KNPSAT5SXI_20181110_222053.wav</t>
  </si>
  <si>
    <t>2.949667</t>
  </si>
  <si>
    <t>51799.793</t>
  </si>
  <si>
    <t>53602.969</t>
  </si>
  <si>
    <t>58101.156</t>
  </si>
  <si>
    <t>0.283408</t>
  </si>
  <si>
    <t>LS3Wn8tKQnFHhN/KX4NSyA==</t>
  </si>
  <si>
    <t>KNPSAT5SXI_20181110_222239.wav</t>
  </si>
  <si>
    <t>0.68739</t>
  </si>
  <si>
    <t>21014.057</t>
  </si>
  <si>
    <t>21492.242</t>
  </si>
  <si>
    <t>22251.385</t>
  </si>
  <si>
    <t>0.355901</t>
  </si>
  <si>
    <t>6ObmlIJgrNhdtgsOWrmr0w==</t>
  </si>
  <si>
    <t>KNPSAT5SXI_20181110_222244.wav</t>
  </si>
  <si>
    <t>3.750217</t>
  </si>
  <si>
    <t>0.810597</t>
  </si>
  <si>
    <t>20410.988</t>
  </si>
  <si>
    <t>20950.348</t>
  </si>
  <si>
    <t>21935.652</t>
  </si>
  <si>
    <t>0.303005</t>
  </si>
  <si>
    <t>tfPseRPYhG9OLzcrbdmOJw==</t>
  </si>
  <si>
    <t>7.7318</t>
  </si>
  <si>
    <t>1.035716</t>
  </si>
  <si>
    <t>47672.523</t>
  </si>
  <si>
    <t>48404.891</t>
  </si>
  <si>
    <t>50330.789</t>
  </si>
  <si>
    <t>0.320554</t>
  </si>
  <si>
    <t>20459.953</t>
  </si>
  <si>
    <t>KNPSAT5SXI_20181110_222355.wav</t>
  </si>
  <si>
    <t>9.61198</t>
  </si>
  <si>
    <t>23402</t>
  </si>
  <si>
    <t>27265.156</t>
  </si>
  <si>
    <t>35654.512</t>
  </si>
  <si>
    <t>0.542993</t>
  </si>
  <si>
    <t>HF4J3P+qSmhVSy/QJd2Oeg==</t>
  </si>
  <si>
    <t>KNPSAT5SXI_20181110_222529.wav</t>
  </si>
  <si>
    <t>5.819334</t>
  </si>
  <si>
    <t>52703.785</t>
  </si>
  <si>
    <t>59022.43</t>
  </si>
  <si>
    <t>84856.141</t>
  </si>
  <si>
    <t>0.555974</t>
  </si>
  <si>
    <t>/W0AJrB3FZ1d8fRNpNsOyQ==</t>
  </si>
  <si>
    <t>KNPSAT5SXI_20181110_222924.wav</t>
  </si>
  <si>
    <t>6.88812</t>
  </si>
  <si>
    <t>0.942338</t>
  </si>
  <si>
    <t>21700.848</t>
  </si>
  <si>
    <t>23131.631</t>
  </si>
  <si>
    <t>25416.174</t>
  </si>
  <si>
    <t>0.138442</t>
  </si>
  <si>
    <t>ly/y3r2OHGUJ4D5u99AzOg==</t>
  </si>
  <si>
    <t>2.906207</t>
  </si>
  <si>
    <t>3.477645</t>
  </si>
  <si>
    <t>22970.863</t>
  </si>
  <si>
    <t>25131.408</t>
  </si>
  <si>
    <t>29253.945</t>
  </si>
  <si>
    <t>0.358923</t>
  </si>
  <si>
    <t>8.33621</t>
  </si>
  <si>
    <t>1.142799</t>
  </si>
  <si>
    <t>21130.961</t>
  </si>
  <si>
    <t>23146.264</t>
  </si>
  <si>
    <t>25927.734</t>
  </si>
  <si>
    <t>0.408415</t>
  </si>
  <si>
    <t>0.271143</t>
  </si>
  <si>
    <t>KNPSAT5SXI_20181110_223012.wav</t>
  </si>
  <si>
    <t>2.616963</t>
  </si>
  <si>
    <t>51375.418</t>
  </si>
  <si>
    <t>52718</t>
  </si>
  <si>
    <t>55355.371</t>
  </si>
  <si>
    <t>0.294207</t>
  </si>
  <si>
    <t>mUabWNeRQrcFHG8NetMG1A==</t>
  </si>
  <si>
    <t>KNPSAT5SXI_20181110_223046.wav</t>
  </si>
  <si>
    <t>2.052056</t>
  </si>
  <si>
    <t>12.879839</t>
  </si>
  <si>
    <t>23469.334</t>
  </si>
  <si>
    <t>27298.703</t>
  </si>
  <si>
    <t>34460.32</t>
  </si>
  <si>
    <t>0.550819</t>
  </si>
  <si>
    <t>yQ0e8xQDixJgM4Ddaq4hqg==</t>
  </si>
  <si>
    <t>KNPSAT5SXI_20181110_223103.wav</t>
  </si>
  <si>
    <t>2.995621</t>
  </si>
  <si>
    <t>35083.68</t>
  </si>
  <si>
    <t>36631.613</t>
  </si>
  <si>
    <t>40209.438</t>
  </si>
  <si>
    <t>0.519847</t>
  </si>
  <si>
    <t>O9R+8IA6mOxNvmtIG5bpiA==</t>
  </si>
  <si>
    <t>KNPSAT5SXI_20181110_223224.wav</t>
  </si>
  <si>
    <t>0.130232</t>
  </si>
  <si>
    <t>53573.574</t>
  </si>
  <si>
    <t>55200.5</t>
  </si>
  <si>
    <t>58975.34</t>
  </si>
  <si>
    <t>0.552823</t>
  </si>
  <si>
    <t>jbKAO6lO87y9WYRVy4EqGQ==</t>
  </si>
  <si>
    <t>KNPSAT5SXI_20181110_223312.wav</t>
  </si>
  <si>
    <t>9.445863</t>
  </si>
  <si>
    <t>0.748729</t>
  </si>
  <si>
    <t>20307.367</t>
  </si>
  <si>
    <t>20894.145</t>
  </si>
  <si>
    <t>22083.941</t>
  </si>
  <si>
    <t>0.227289</t>
  </si>
  <si>
    <t>eAaAvxf5LEn/ug1L6MEFig==</t>
  </si>
  <si>
    <t>KNPSAT5SXI_20181110_223447.wav</t>
  </si>
  <si>
    <t>12.960997</t>
  </si>
  <si>
    <t>1.877489</t>
  </si>
  <si>
    <t>24581.652</t>
  </si>
  <si>
    <t>27236.977</t>
  </si>
  <si>
    <t>33451.727</t>
  </si>
  <si>
    <t>0.327571</t>
  </si>
  <si>
    <t>rr+Ds5krbSETFqPOoz8YiA==</t>
  </si>
  <si>
    <t>5.604179</t>
  </si>
  <si>
    <t>1.632449</t>
  </si>
  <si>
    <t>21471.354</t>
  </si>
  <si>
    <t>27638.605</t>
  </si>
  <si>
    <t>41289.621</t>
  </si>
  <si>
    <t>0.62658</t>
  </si>
  <si>
    <t>KNPSAT5SXI_20181110_223555.wav</t>
  </si>
  <si>
    <t>0.001321</t>
  </si>
  <si>
    <t>0.348286</t>
  </si>
  <si>
    <t>26726.295</t>
  </si>
  <si>
    <t>29487.055</t>
  </si>
  <si>
    <t>35664.461</t>
  </si>
  <si>
    <t>0.264821</t>
  </si>
  <si>
    <t>F3qizlY1WRDNPSxtOiFGDA==</t>
  </si>
  <si>
    <t>KNPSAT5SXI_20181110_223608.wav</t>
  </si>
  <si>
    <t>0.373844</t>
  </si>
  <si>
    <t>4.109075</t>
  </si>
  <si>
    <t>24036.512</t>
  </si>
  <si>
    <t>28108.617</t>
  </si>
  <si>
    <t>37466.516</t>
  </si>
  <si>
    <t>0.437932</t>
  </si>
  <si>
    <t>3gH2ydxFqu1iWEzdIuZxcw==</t>
  </si>
  <si>
    <t>KNPSAT5SXI_20181110_223625.wav</t>
  </si>
  <si>
    <t>1.898085</t>
  </si>
  <si>
    <t>0.385204</t>
  </si>
  <si>
    <t>24723.725</t>
  </si>
  <si>
    <t>25925.391</t>
  </si>
  <si>
    <t>27588.322</t>
  </si>
  <si>
    <t>0.445097</t>
  </si>
  <si>
    <t>c90qL3kHpIelnjWESU13Bw==</t>
  </si>
  <si>
    <t>KNPSAT5SXI_20181110_223638.wav</t>
  </si>
  <si>
    <t>2.32151</t>
  </si>
  <si>
    <t>52202.246</t>
  </si>
  <si>
    <t>53814.738</t>
  </si>
  <si>
    <t>56874.715</t>
  </si>
  <si>
    <t>0.252695</t>
  </si>
  <si>
    <t>hVjQuUg/BftIEUy1Ql3vTQ==</t>
  </si>
  <si>
    <t>KNPSAT5SXI_20181110_223703.wav</t>
  </si>
  <si>
    <t>1.217018</t>
  </si>
  <si>
    <t>10.532349</t>
  </si>
  <si>
    <t>22918.209</t>
  </si>
  <si>
    <t>25513.725</t>
  </si>
  <si>
    <t>30876.883</t>
  </si>
  <si>
    <t>0.360331</t>
  </si>
  <si>
    <t>T0JCVwEEqBX7QIgBSOAbaw==</t>
  </si>
  <si>
    <t>KNPSAT5SXI_20181110_223746.wav</t>
  </si>
  <si>
    <t>0.136814</t>
  </si>
  <si>
    <t>2.761171</t>
  </si>
  <si>
    <t>52040.492</t>
  </si>
  <si>
    <t>53842.973</t>
  </si>
  <si>
    <t>57633.043</t>
  </si>
  <si>
    <t>0.242167</t>
  </si>
  <si>
    <t>yPhBc+C/r9kx38UQmM3B9A==</t>
  </si>
  <si>
    <t>KNPSAT5SXI_20181110_223834.wav</t>
  </si>
  <si>
    <t>0.63968</t>
  </si>
  <si>
    <t>1.331263</t>
  </si>
  <si>
    <t>20451.734</t>
  </si>
  <si>
    <t>23694.619</t>
  </si>
  <si>
    <t>27016.086</t>
  </si>
  <si>
    <t>0.245091</t>
  </si>
  <si>
    <t>LYshrfIdqwH+xCVZt/vcUA==</t>
  </si>
  <si>
    <t>KNPSAT5SXI_20181110_223903.wav</t>
  </si>
  <si>
    <t>25079.18</t>
  </si>
  <si>
    <t>25205.443</t>
  </si>
  <si>
    <t>25576.596</t>
  </si>
  <si>
    <t>0.17903</t>
  </si>
  <si>
    <t>0CUl+yFjD0eRIInIbhXSyQ==</t>
  </si>
  <si>
    <t>KNPSAT5SXI_20181110_223919.wav</t>
  </si>
  <si>
    <t>13.17331</t>
  </si>
  <si>
    <t>32281.254</t>
  </si>
  <si>
    <t>39941.09</t>
  </si>
  <si>
    <t>61598.078</t>
  </si>
  <si>
    <t>0.676749</t>
  </si>
  <si>
    <t>VZppe4fRDUN66Mzm6iwlCw==</t>
  </si>
  <si>
    <t>KNPSAT5SXI_20181110_224024.wav</t>
  </si>
  <si>
    <t>1.022477</t>
  </si>
  <si>
    <t>13.667852</t>
  </si>
  <si>
    <t>16910.73</t>
  </si>
  <si>
    <t>18029.039</t>
  </si>
  <si>
    <t>20856.344</t>
  </si>
  <si>
    <t>0.647241</t>
  </si>
  <si>
    <t>GIqLjs773Yx6szJelyiMmw==</t>
  </si>
  <si>
    <t>KNPSAT5SXI_20181110_224126.wav</t>
  </si>
  <si>
    <t>0.911357</t>
  </si>
  <si>
    <t>4.276184</t>
  </si>
  <si>
    <t>16719.74</t>
  </si>
  <si>
    <t>17016.123</t>
  </si>
  <si>
    <t>17765.762</t>
  </si>
  <si>
    <t>0.450849</t>
  </si>
  <si>
    <t>u1p9n5JpIhgiDhFLYtClmg==</t>
  </si>
  <si>
    <t>KNPSAT5SXI_20181110_224327.wav</t>
  </si>
  <si>
    <t>1.202346</t>
  </si>
  <si>
    <t>2.640725</t>
  </si>
  <si>
    <t>35737.176</t>
  </si>
  <si>
    <t>36664.777</t>
  </si>
  <si>
    <t>38376.039</t>
  </si>
  <si>
    <t>0.608303</t>
  </si>
  <si>
    <t>F5qh3ceUErOnejTDkjo7hQ==</t>
  </si>
  <si>
    <t>0.693608</t>
  </si>
  <si>
    <t>24801.531</t>
  </si>
  <si>
    <t>25146.57</t>
  </si>
  <si>
    <t>25679.85</t>
  </si>
  <si>
    <t>0.226425</t>
  </si>
  <si>
    <t>KNPSAT5SXI_20181110_224444.wav</t>
  </si>
  <si>
    <t>2.066601</t>
  </si>
  <si>
    <t>52169.113</t>
  </si>
  <si>
    <t>54385.402</t>
  </si>
  <si>
    <t>60977.586</t>
  </si>
  <si>
    <t>0.347277</t>
  </si>
  <si>
    <t>t+WFUumAIc5QfNjR6QOAJQ==</t>
  </si>
  <si>
    <t>KNPSAT5SXI_20181110_224523.wav</t>
  </si>
  <si>
    <t>0.160598</t>
  </si>
  <si>
    <t>2.546246</t>
  </si>
  <si>
    <t>51860.727</t>
  </si>
  <si>
    <t>53392.523</t>
  </si>
  <si>
    <t>58107.926</t>
  </si>
  <si>
    <t>0.501935</t>
  </si>
  <si>
    <t>5ASvcROdfVHLy4t2ilktsA==</t>
  </si>
  <si>
    <t>KNPSAT5SXI_20181110_224627.wav</t>
  </si>
  <si>
    <t>4.793419</t>
  </si>
  <si>
    <t>4.154818</t>
  </si>
  <si>
    <t>53209.063</t>
  </si>
  <si>
    <t>54769.316</t>
  </si>
  <si>
    <t>58458.66</t>
  </si>
  <si>
    <t>R8j9c1qj/sUM9QKZGKhUdw==</t>
  </si>
  <si>
    <t>KNPSAT5SXI_20181110_224806.wav</t>
  </si>
  <si>
    <t>0.641142</t>
  </si>
  <si>
    <t>4.379383</t>
  </si>
  <si>
    <t>51898.898</t>
  </si>
  <si>
    <t>56304.277</t>
  </si>
  <si>
    <t>69958.82</t>
  </si>
  <si>
    <t>S1emQlyjzzjfiv1iaHI4HQ==</t>
  </si>
  <si>
    <t>KNPSAT5SXI_20181110_224921.wav</t>
  </si>
  <si>
    <t>13.681068</t>
  </si>
  <si>
    <t>1.222169</t>
  </si>
  <si>
    <t>16889.604</t>
  </si>
  <si>
    <t>17802.617</t>
  </si>
  <si>
    <t>19411.918</t>
  </si>
  <si>
    <t>0.338936</t>
  </si>
  <si>
    <t>gYFEUZgzUZsIHwMns9JSOQ==</t>
  </si>
  <si>
    <t>KNPSAT5SXI_20181110_225010.wav</t>
  </si>
  <si>
    <t>0.259396</t>
  </si>
  <si>
    <t>4.046821</t>
  </si>
  <si>
    <t>17164.801</t>
  </si>
  <si>
    <t>18030.404</t>
  </si>
  <si>
    <t>20300.941</t>
  </si>
  <si>
    <t>0.4858</t>
  </si>
  <si>
    <t>ajtjpTFMquEsCzNZXHl1RQ==</t>
  </si>
  <si>
    <t>KNPSAT5SXI_20181110_225131.wav</t>
  </si>
  <si>
    <t>11.246272</t>
  </si>
  <si>
    <t>3.480043</t>
  </si>
  <si>
    <t>21680.205</t>
  </si>
  <si>
    <t>25055.232</t>
  </si>
  <si>
    <t>33114.352</t>
  </si>
  <si>
    <t>0.478893</t>
  </si>
  <si>
    <t>gTPGc7Q/nQfBe6qq1uxrtA==</t>
  </si>
  <si>
    <t>5.956812</t>
  </si>
  <si>
    <t>3.618945</t>
  </si>
  <si>
    <t>20654.846</t>
  </si>
  <si>
    <t>27458.6</t>
  </si>
  <si>
    <t>40902.301</t>
  </si>
  <si>
    <t>0.63725</t>
  </si>
  <si>
    <t>KNPSAT5SXI_20181110_225256.wav</t>
  </si>
  <si>
    <t>1.404433</t>
  </si>
  <si>
    <t>22740.846</t>
  </si>
  <si>
    <t>23988.559</t>
  </si>
  <si>
    <t>26289.438</t>
  </si>
  <si>
    <t>0.48339</t>
  </si>
  <si>
    <t>U22/negRfdv91uhlz/c9VA==</t>
  </si>
  <si>
    <t>KNPSAT5SXI_20181110_225314.wav</t>
  </si>
  <si>
    <t>1.041003</t>
  </si>
  <si>
    <t>4.368023</t>
  </si>
  <si>
    <t>23199.727</t>
  </si>
  <si>
    <t>28752.928</t>
  </si>
  <si>
    <t>39595.852</t>
  </si>
  <si>
    <t>0.577945</t>
  </si>
  <si>
    <t>uk1lNkda7Qp2nOy/qmWEeA==</t>
  </si>
  <si>
    <t>11.89661</t>
  </si>
  <si>
    <t>0.675288</t>
  </si>
  <si>
    <t>20341.203</t>
  </si>
  <si>
    <t>21057.846</t>
  </si>
  <si>
    <t>22171.576</t>
  </si>
  <si>
    <t>0.367696</t>
  </si>
  <si>
    <t>KNPSAT5SXI_20181110_225425.wav</t>
  </si>
  <si>
    <t>1.603059</t>
  </si>
  <si>
    <t>9.840634</t>
  </si>
  <si>
    <t>28144.09</t>
  </si>
  <si>
    <t>30510.402</t>
  </si>
  <si>
    <t>35647.77</t>
  </si>
  <si>
    <t>0.372534</t>
  </si>
  <si>
    <t>sDQVb+fQxYwFMDD8yjThAw==</t>
  </si>
  <si>
    <t>0.982627</t>
  </si>
  <si>
    <t>20904.166</t>
  </si>
  <si>
    <t>21736.842</t>
  </si>
  <si>
    <t>23334.408</t>
  </si>
  <si>
    <t>0.29903</t>
  </si>
  <si>
    <t>KNPSAT5SXI_20181110_225549.wav</t>
  </si>
  <si>
    <t>3.195191</t>
  </si>
  <si>
    <t>1.248147</t>
  </si>
  <si>
    <t>16697.229</t>
  </si>
  <si>
    <t>17360.004</t>
  </si>
  <si>
    <t>18303.525</t>
  </si>
  <si>
    <t>0.365956</t>
  </si>
  <si>
    <t>wHOXbcXR4x97YiT/EHtFIw==</t>
  </si>
  <si>
    <t>KNPSAT5SXI_20181110_225629.wav</t>
  </si>
  <si>
    <t>5.753791</t>
  </si>
  <si>
    <t>53151.773</t>
  </si>
  <si>
    <t>54447.59</t>
  </si>
  <si>
    <t>58323.512</t>
  </si>
  <si>
    <t>0.25146</t>
  </si>
  <si>
    <t>DCYYlv3EAOPXf838joWoPg==</t>
  </si>
  <si>
    <t>KNPSAT5SXI_20181110_225653.wav</t>
  </si>
  <si>
    <t>0.712008</t>
  </si>
  <si>
    <t>16769.805</t>
  </si>
  <si>
    <t>17442.252</t>
  </si>
  <si>
    <t>18468.775</t>
  </si>
  <si>
    <t>0.378109</t>
  </si>
  <si>
    <t>Q4ejswFHxd8L+WEuY2hiNw==</t>
  </si>
  <si>
    <t>KNPSAT5SXI_20181110_225658.wav</t>
  </si>
  <si>
    <t>6.629404</t>
  </si>
  <si>
    <t>0.783836</t>
  </si>
  <si>
    <t>16679.455</t>
  </si>
  <si>
    <t>17539.375</t>
  </si>
  <si>
    <t>19019.109</t>
  </si>
  <si>
    <t>0.41004</t>
  </si>
  <si>
    <t>+EMFSiXIazpVTAvhhexn2Q==</t>
  </si>
  <si>
    <t>KNPSAT5SXI_20181110_225715.wav</t>
  </si>
  <si>
    <t>13.95943</t>
  </si>
  <si>
    <t>1.026246</t>
  </si>
  <si>
    <t>16084.029</t>
  </si>
  <si>
    <t>16719.594</t>
  </si>
  <si>
    <t>17998.473</t>
  </si>
  <si>
    <t>0.44786</t>
  </si>
  <si>
    <t>ppFUegFT4a28Tmlr8tO/Jg==</t>
  </si>
  <si>
    <t>10.171575</t>
  </si>
  <si>
    <t>0.538173</t>
  </si>
  <si>
    <t>16394.193</t>
  </si>
  <si>
    <t>16910.844</t>
  </si>
  <si>
    <t>17484.752</t>
  </si>
  <si>
    <t>0.445256</t>
  </si>
  <si>
    <t>KNPSAT5SXI_20181110_225752.wav</t>
  </si>
  <si>
    <t>5.563439</t>
  </si>
  <si>
    <t>1.00468</t>
  </si>
  <si>
    <t>18916.355</t>
  </si>
  <si>
    <t>19349.635</t>
  </si>
  <si>
    <t>20174.441</t>
  </si>
  <si>
    <t>0.141337</t>
  </si>
  <si>
    <t>uRE7pDKHM8UIpnu3u7aHJA==</t>
  </si>
  <si>
    <t>KNPSAT5SXI_20181110_225925.wav</t>
  </si>
  <si>
    <t>1.989402</t>
  </si>
  <si>
    <t>46777.598</t>
  </si>
  <si>
    <t>47882.32</t>
  </si>
  <si>
    <t>50497.125</t>
  </si>
  <si>
    <t>0.363342</t>
  </si>
  <si>
    <t>hB9+KdiVFE1PmT8ary1HKg==</t>
  </si>
  <si>
    <t>2.834896</t>
  </si>
  <si>
    <t>11.620865</t>
  </si>
  <si>
    <t>37121.637</t>
  </si>
  <si>
    <t>40240.406</t>
  </si>
  <si>
    <t>50351.941</t>
  </si>
  <si>
    <t>0.790977</t>
  </si>
  <si>
    <t>KNPSAT5SXI_20181110_230045.wav</t>
  </si>
  <si>
    <t>0.300823</t>
  </si>
  <si>
    <t>22360.787</t>
  </si>
  <si>
    <t>22994.029</t>
  </si>
  <si>
    <t>24128</t>
  </si>
  <si>
    <t>0.387358</t>
  </si>
  <si>
    <t>XCqmDIehSMZuS3Nyp8CZ2w==</t>
  </si>
  <si>
    <t>KNPSAT5SXI_20181110_230149.wav</t>
  </si>
  <si>
    <t>1.228947</t>
  </si>
  <si>
    <t>0.593792</t>
  </si>
  <si>
    <t>74810.242</t>
  </si>
  <si>
    <t>/9dnzo6j2pLWGwtndlHPeg==</t>
  </si>
  <si>
    <t>KNPSAT5SXI_20181110_230219.wav</t>
  </si>
  <si>
    <t>4.165568</t>
  </si>
  <si>
    <t>1.646123</t>
  </si>
  <si>
    <t>16505.797</t>
  </si>
  <si>
    <t>17186.887</t>
  </si>
  <si>
    <t>18698.365</t>
  </si>
  <si>
    <t>0.480069</t>
  </si>
  <si>
    <t>syURCcrlYiDsHOGEJc3yew==</t>
  </si>
  <si>
    <t>KNPSAT5SXI_20181110_230314.wav</t>
  </si>
  <si>
    <t>1.183314</t>
  </si>
  <si>
    <t>53305.711</t>
  </si>
  <si>
    <t>56097.715</t>
  </si>
  <si>
    <t>65935.539</t>
  </si>
  <si>
    <t>0.556802</t>
  </si>
  <si>
    <t>FOdfRURLFlgalcJgz2VYDQ==</t>
  </si>
  <si>
    <t>KNPSAT5SXI_20181110_230644.wav</t>
  </si>
  <si>
    <t>2.445842</t>
  </si>
  <si>
    <t>20406.756</t>
  </si>
  <si>
    <t>21701.809</t>
  </si>
  <si>
    <t>23767.27</t>
  </si>
  <si>
    <t>0.312889</t>
  </si>
  <si>
    <t>W4oKq8yT4jP/a5EtyYiRKg==</t>
  </si>
  <si>
    <t>KNPSAT5SXI_20181110_230730.wav</t>
  </si>
  <si>
    <t>1.838039</t>
  </si>
  <si>
    <t>53283.266</t>
  </si>
  <si>
    <t>54982.188</t>
  </si>
  <si>
    <t>59557.938</t>
  </si>
  <si>
    <t>0.409749</t>
  </si>
  <si>
    <t>/wyepNfonwaT8PjkT62GRA==</t>
  </si>
  <si>
    <t>KNPSAT5SXI_20181110_230948.wav</t>
  </si>
  <si>
    <t>2.811507</t>
  </si>
  <si>
    <t>51537.109</t>
  </si>
  <si>
    <t>53044.723</t>
  </si>
  <si>
    <t>56820.805</t>
  </si>
  <si>
    <t>0.328059</t>
  </si>
  <si>
    <t>dz0e3Z0ni6q3qu80i+kfXQ==</t>
  </si>
  <si>
    <t>KNPSAT5SXI_20181110_231156.wav</t>
  </si>
  <si>
    <t>2.52283</t>
  </si>
  <si>
    <t>52232.332</t>
  </si>
  <si>
    <t>54157.355</t>
  </si>
  <si>
    <t>61299.063</t>
  </si>
  <si>
    <t>0.276127</t>
  </si>
  <si>
    <t>91R8EIB02Qn0AQK7sOucJQ==</t>
  </si>
  <si>
    <t>KNPSAT5SXI_20181110_231238.wav</t>
  </si>
  <si>
    <t>7.134566</t>
  </si>
  <si>
    <t>0.679468</t>
  </si>
  <si>
    <t>15356.043</t>
  </si>
  <si>
    <t>15546.409</t>
  </si>
  <si>
    <t>15759.048</t>
  </si>
  <si>
    <t>0.625665</t>
  </si>
  <si>
    <t>kinVtt59eBdEtdbBEV5mKA==</t>
  </si>
  <si>
    <t>KNPSAT5SXI_20181110_231333.wav</t>
  </si>
  <si>
    <t>0.107137</t>
  </si>
  <si>
    <t>2.838239</t>
  </si>
  <si>
    <t>51314.211</t>
  </si>
  <si>
    <t>53320.938</t>
  </si>
  <si>
    <t>56463.324</t>
  </si>
  <si>
    <t>Gvmp6Fh7QtIgmbBpSkIwIw==</t>
  </si>
  <si>
    <t>KNPSAT5SXI_20181110_231358.wav</t>
  </si>
  <si>
    <t>0.125639</t>
  </si>
  <si>
    <t>1.456972</t>
  </si>
  <si>
    <t>48836.172</t>
  </si>
  <si>
    <t>54640.371</t>
  </si>
  <si>
    <t>63669.602</t>
  </si>
  <si>
    <t>0.735849</t>
  </si>
  <si>
    <t>zL2rgUgEzoFFNtVNacr5vw==</t>
  </si>
  <si>
    <t>2.459051</t>
  </si>
  <si>
    <t>1.918116</t>
  </si>
  <si>
    <t>17240.482</t>
  </si>
  <si>
    <t>17814.266</t>
  </si>
  <si>
    <t>19124.738</t>
  </si>
  <si>
    <t>0.412316</t>
  </si>
  <si>
    <t>KNPSAT5SXI_20181110_231544.wav</t>
  </si>
  <si>
    <t>2.405815</t>
  </si>
  <si>
    <t>51395.938</t>
  </si>
  <si>
    <t>53209.129</t>
  </si>
  <si>
    <t>55852.887</t>
  </si>
  <si>
    <t>0.305648</t>
  </si>
  <si>
    <t>v8WuhNCkgVCnb+2nJnB1XA==</t>
  </si>
  <si>
    <t>KNPSAT5SXI_20181110_231828.wav</t>
  </si>
  <si>
    <t>4.069678</t>
  </si>
  <si>
    <t>52929.977</t>
  </si>
  <si>
    <t>54061.012</t>
  </si>
  <si>
    <t>58869.992</t>
  </si>
  <si>
    <t>0.447047</t>
  </si>
  <si>
    <t>Pf8LnKBD4l4iHC0KwL25VQ==</t>
  </si>
  <si>
    <t>KNPSAT5SXI_20181110_231837.wav</t>
  </si>
  <si>
    <t>3.069827</t>
  </si>
  <si>
    <t>51491.867</t>
  </si>
  <si>
    <t>52839.609</t>
  </si>
  <si>
    <t>55328.137</t>
  </si>
  <si>
    <t>0.253713</t>
  </si>
  <si>
    <t>7YdmSr/AfyGZRy61NJ0BpQ==</t>
  </si>
  <si>
    <t>KNPSAT5SXI_20181110_231925.wav</t>
  </si>
  <si>
    <t>10.941857</t>
  </si>
  <si>
    <t>23156.078</t>
  </si>
  <si>
    <t>26253.123</t>
  </si>
  <si>
    <t>31177.123</t>
  </si>
  <si>
    <t>/XJVtZYGjUGK2vxQQl0FtQ==</t>
  </si>
  <si>
    <t>KNPSAT5SXI_20181110_232045.wav</t>
  </si>
  <si>
    <t>0.357346</t>
  </si>
  <si>
    <t>12.259338</t>
  </si>
  <si>
    <t>24716.016</t>
  </si>
  <si>
    <t>28541.871</t>
  </si>
  <si>
    <t>36186.711</t>
  </si>
  <si>
    <t>0.44945</t>
  </si>
  <si>
    <t>DfR0UeCYBRaokkvXmaC0oA==</t>
  </si>
  <si>
    <t>KNPSAT5SXI_20181110_232131.wav</t>
  </si>
  <si>
    <t>0.484678</t>
  </si>
  <si>
    <t>1.518159</t>
  </si>
  <si>
    <t>52003.395</t>
  </si>
  <si>
    <t>55213.23</t>
  </si>
  <si>
    <t>60103.414</t>
  </si>
  <si>
    <t>0.460983</t>
  </si>
  <si>
    <t>dvRt9DEXPJou1t9H8v0+bA==</t>
  </si>
  <si>
    <t>KNPSAT5SXI_20181110_232223.wav</t>
  </si>
  <si>
    <t>2.422281</t>
  </si>
  <si>
    <t>2.804392</t>
  </si>
  <si>
    <t>19884.348</t>
  </si>
  <si>
    <t>20202.031</t>
  </si>
  <si>
    <t>20670.803</t>
  </si>
  <si>
    <t>0.164678</t>
  </si>
  <si>
    <t>IJpdOkjOfZ6bOpDT1ZWhMg==</t>
  </si>
  <si>
    <t>KNPSAT5SXI_20181110_232413.wav</t>
  </si>
  <si>
    <t>2.834318</t>
  </si>
  <si>
    <t>52345.047</t>
  </si>
  <si>
    <t>53783.828</t>
  </si>
  <si>
    <t>58178.641</t>
  </si>
  <si>
    <t>TbDhk/v6UUiPqzQ/lGa/bA==</t>
  </si>
  <si>
    <t>KNPSAT5SXI_20181110_232607.wav</t>
  </si>
  <si>
    <t>0.798976</t>
  </si>
  <si>
    <t>19728.496</t>
  </si>
  <si>
    <t>21299.654</t>
  </si>
  <si>
    <t>23513.676</t>
  </si>
  <si>
    <t>0.355179</t>
  </si>
  <si>
    <t>8DLFjQbBshvFA+sOeg/XGA==</t>
  </si>
  <si>
    <t>1.445603</t>
  </si>
  <si>
    <t>9.925995</t>
  </si>
  <si>
    <t>19516.303</t>
  </si>
  <si>
    <t>23683.625</t>
  </si>
  <si>
    <t>30936.467</t>
  </si>
  <si>
    <t>0.253995</t>
  </si>
  <si>
    <t>KNPSAT5SXI_20181110_232710.wav</t>
  </si>
  <si>
    <t>1.188624</t>
  </si>
  <si>
    <t>18880.41</t>
  </si>
  <si>
    <t>20074.516</t>
  </si>
  <si>
    <t>21909.123</t>
  </si>
  <si>
    <t>0.39753</t>
  </si>
  <si>
    <t>vSD3/CE6OtIE9eV3p9zHag==</t>
  </si>
  <si>
    <t>KNPSAT5SXI_20181110_232727.wav</t>
  </si>
  <si>
    <t>4.146219</t>
  </si>
  <si>
    <t>10.712661</t>
  </si>
  <si>
    <t>20623.045</t>
  </si>
  <si>
    <t>24354.004</t>
  </si>
  <si>
    <t>31668.441</t>
  </si>
  <si>
    <t>0.307838</t>
  </si>
  <si>
    <t>RVJRcJtkq5uer7mLW6fwUw==</t>
  </si>
  <si>
    <t>1.547955</t>
  </si>
  <si>
    <t>1.338425</t>
  </si>
  <si>
    <t>20111.375</t>
  </si>
  <si>
    <t>22106.631</t>
  </si>
  <si>
    <t>26029.215</t>
  </si>
  <si>
    <t>0.252677</t>
  </si>
  <si>
    <t>KNPSAT5SXI_20181110_232744.wav</t>
  </si>
  <si>
    <t>0.057734</t>
  </si>
  <si>
    <t>1.19179</t>
  </si>
  <si>
    <t>30262.66</t>
  </si>
  <si>
    <t>32331.473</t>
  </si>
  <si>
    <t>36999.855</t>
  </si>
  <si>
    <t>0.652723</t>
  </si>
  <si>
    <t>kiBL1m/5ln+oDJUiKS3dRg==</t>
  </si>
  <si>
    <t>1.85997</t>
  </si>
  <si>
    <t>13.120204</t>
  </si>
  <si>
    <t>19066.965</t>
  </si>
  <si>
    <t>23731.234</t>
  </si>
  <si>
    <t>32272.857</t>
  </si>
  <si>
    <t>0.269162</t>
  </si>
  <si>
    <t>KNPSAT5SXI_20181110_232801.wav</t>
  </si>
  <si>
    <t>5.348525</t>
  </si>
  <si>
    <t>18759.666</t>
  </si>
  <si>
    <t>22151.563</t>
  </si>
  <si>
    <t>29011.752</t>
  </si>
  <si>
    <t>0.340956</t>
  </si>
  <si>
    <t>gL+lDsqbtan2kUWJxd3vQA==</t>
  </si>
  <si>
    <t>KNPSAT5SXI_20181110_232820.wav</t>
  </si>
  <si>
    <t>5.642183</t>
  </si>
  <si>
    <t>19806.617</t>
  </si>
  <si>
    <t>23298.207</t>
  </si>
  <si>
    <t>29496.385</t>
  </si>
  <si>
    <t>0.298133</t>
  </si>
  <si>
    <t>qhRTjk8LPPI1MKaF81AWdg==</t>
  </si>
  <si>
    <t>KNPSAT5SXI_20181110_232906.wav</t>
  </si>
  <si>
    <t>5.38817</t>
  </si>
  <si>
    <t>3.440348</t>
  </si>
  <si>
    <t>51728.852</t>
  </si>
  <si>
    <t>54388.313</t>
  </si>
  <si>
    <t>59355.695</t>
  </si>
  <si>
    <t>0.293323</t>
  </si>
  <si>
    <t>JVCuhumbaa7jHsPkdqfmMw==</t>
  </si>
  <si>
    <t>KNPSAT5SXI_20181110_233029.wav</t>
  </si>
  <si>
    <t>0.670919</t>
  </si>
  <si>
    <t>17559.115</t>
  </si>
  <si>
    <t>18250.111</t>
  </si>
  <si>
    <t>19584.203</t>
  </si>
  <si>
    <t>0.352274</t>
  </si>
  <si>
    <t>nTpzt8MJzcjTu//MX9Kc3w==</t>
  </si>
  <si>
    <t>KNPSAT5SXI_20181110_233122.wav</t>
  </si>
  <si>
    <t>0.129014</t>
  </si>
  <si>
    <t>0.305499</t>
  </si>
  <si>
    <t>53463.066</t>
  </si>
  <si>
    <t>55627.133</t>
  </si>
  <si>
    <t>59710.363</t>
  </si>
  <si>
    <t>0.541903</t>
  </si>
  <si>
    <t>zHo2j6bHjA9H8XZkO0osFA==</t>
  </si>
  <si>
    <t>KNPSAT5SXI_20181110_233404.wav</t>
  </si>
  <si>
    <t>0.591647</t>
  </si>
  <si>
    <t>51473.379</t>
  </si>
  <si>
    <t>55820.992</t>
  </si>
  <si>
    <t>74278.25</t>
  </si>
  <si>
    <t>U7XgDqEtKlUr0zSXUzo5pw==</t>
  </si>
  <si>
    <t>0.244283</t>
  </si>
  <si>
    <t>KNPSAT5SXI_20181110_233735.wav</t>
  </si>
  <si>
    <t>4.255671</t>
  </si>
  <si>
    <t>4.744013</t>
  </si>
  <si>
    <t>16787.531</t>
  </si>
  <si>
    <t>17224.598</t>
  </si>
  <si>
    <t>18444.855</t>
  </si>
  <si>
    <t>0.470553</t>
  </si>
  <si>
    <t>KSgpfT9mSVtO5tnr8Hx+rw==</t>
  </si>
  <si>
    <t>KNPSAT5SXI_20181110_234148.wav</t>
  </si>
  <si>
    <t>0.701189</t>
  </si>
  <si>
    <t>2.997502</t>
  </si>
  <si>
    <t>33245.641</t>
  </si>
  <si>
    <t>36395.332</t>
  </si>
  <si>
    <t>45395.367</t>
  </si>
  <si>
    <t>0.640534</t>
  </si>
  <si>
    <t>E1B8MLDcLV+eHnI2dvaCXg==</t>
  </si>
  <si>
    <t>KNPSAT5SXI_20181110_234538.wav</t>
  </si>
  <si>
    <t>0.224251</t>
  </si>
  <si>
    <t>5.293921</t>
  </si>
  <si>
    <t>22780.699</t>
  </si>
  <si>
    <t>23856.039</t>
  </si>
  <si>
    <t>25287.844</t>
  </si>
  <si>
    <t>0.465915</t>
  </si>
  <si>
    <t>5Ka/KBtLbCYeRABiYhOF9w==</t>
  </si>
  <si>
    <t>8.36452</t>
  </si>
  <si>
    <t>0.88123</t>
  </si>
  <si>
    <t>21418.514</t>
  </si>
  <si>
    <t>22130.281</t>
  </si>
  <si>
    <t>23151.504</t>
  </si>
  <si>
    <t>0.350866</t>
  </si>
  <si>
    <t>6.080868</t>
  </si>
  <si>
    <t>1.664552</t>
  </si>
  <si>
    <t>18587.924</t>
  </si>
  <si>
    <t>18977.275</t>
  </si>
  <si>
    <t>19405.439</t>
  </si>
  <si>
    <t>KNPSAT5SXI_20181110_234619.wav</t>
  </si>
  <si>
    <t>11.015925</t>
  </si>
  <si>
    <t>22143.846</t>
  </si>
  <si>
    <t>24216.113</t>
  </si>
  <si>
    <t>28834.23</t>
  </si>
  <si>
    <t>0.368765</t>
  </si>
  <si>
    <t>q/g/8tX4Ox9Fc+xREpFUCQ==</t>
  </si>
  <si>
    <t>KNPSAT5SXI_20181110_234756.wav</t>
  </si>
  <si>
    <t>0.961479</t>
  </si>
  <si>
    <t>3.702903</t>
  </si>
  <si>
    <t>52892.313</t>
  </si>
  <si>
    <t>55189.449</t>
  </si>
  <si>
    <t>62292.566</t>
  </si>
  <si>
    <t>0.574123</t>
  </si>
  <si>
    <t>whTrjpgFUmm3FZv0UZH1hw==</t>
  </si>
  <si>
    <t>KNPSAT5SXI_20181110_234909.wav</t>
  </si>
  <si>
    <t>0.879891</t>
  </si>
  <si>
    <t>52605.961</t>
  </si>
  <si>
    <t>54991.871</t>
  </si>
  <si>
    <t>62804.414</t>
  </si>
  <si>
    <t>0.495276</t>
  </si>
  <si>
    <t>O9pCisiH0faAX7AtdlNMBg==</t>
  </si>
  <si>
    <t>KNPSAT5SXI_20181110_235104.wav</t>
  </si>
  <si>
    <t>0.34845</t>
  </si>
  <si>
    <t>52643.613</t>
  </si>
  <si>
    <t>54112.801</t>
  </si>
  <si>
    <t>57219.273</t>
  </si>
  <si>
    <t>0.342626</t>
  </si>
  <si>
    <t>7dUVYso3beA3gdvz0TZgrg==</t>
  </si>
  <si>
    <t>KNPSAT5SXI_20181110_235315.wav</t>
  </si>
  <si>
    <t>1.562067</t>
  </si>
  <si>
    <t>1.15565</t>
  </si>
  <si>
    <t>16297.111</t>
  </si>
  <si>
    <t>16642.721</t>
  </si>
  <si>
    <t>17357.85</t>
  </si>
  <si>
    <t>0.485933</t>
  </si>
  <si>
    <t>fhc89SW/kt5oBiCkjQsKqg==</t>
  </si>
  <si>
    <t>KNPSAT5SXI_20181110_235425.wav</t>
  </si>
  <si>
    <t>2.063495</t>
  </si>
  <si>
    <t>3.168186</t>
  </si>
  <si>
    <t>16652.672</t>
  </si>
  <si>
    <t>17649.895</t>
  </si>
  <si>
    <t>19742.859</t>
  </si>
  <si>
    <t>0.392802</t>
  </si>
  <si>
    <t>xJZIIrJAd47y1+fRiyiWHw==</t>
  </si>
  <si>
    <t>0.445244</t>
  </si>
  <si>
    <t>KNPSAT5SXI_20181110_235518.wav</t>
  </si>
  <si>
    <t>0.41208</t>
  </si>
  <si>
    <t>3.591241</t>
  </si>
  <si>
    <t>16680.654</t>
  </si>
  <si>
    <t>17524.916</t>
  </si>
  <si>
    <t>19197.635</t>
  </si>
  <si>
    <t>0.430335</t>
  </si>
  <si>
    <t>VLzwf2OadmhN9lcDlrG1cA==</t>
  </si>
  <si>
    <t>KNPSAT5SXI_20181110_235608.wav</t>
  </si>
  <si>
    <t>4.534848</t>
  </si>
  <si>
    <t>0.702981</t>
  </si>
  <si>
    <t>16921.105</t>
  </si>
  <si>
    <t>17121.896</t>
  </si>
  <si>
    <t>17563.834</t>
  </si>
  <si>
    <t>0.456796</t>
  </si>
  <si>
    <t>u3SbkzkDsQ5GrwsOdV3EGg==</t>
  </si>
  <si>
    <t>KNPSAT5SXI_20181110_235641.wav</t>
  </si>
  <si>
    <t>4.489924</t>
  </si>
  <si>
    <t>1.199368</t>
  </si>
  <si>
    <t>16436.668</t>
  </si>
  <si>
    <t>16878.283</t>
  </si>
  <si>
    <t>17890.328</t>
  </si>
  <si>
    <t>0.517821</t>
  </si>
  <si>
    <t>oPJoPTob3PVA6Vmyw/4X3g==</t>
  </si>
  <si>
    <t>KNPSAT5SXI_20181110_235803.wav</t>
  </si>
  <si>
    <t>9.526751</t>
  </si>
  <si>
    <t>21029.176</t>
  </si>
  <si>
    <t>22881.76</t>
  </si>
  <si>
    <t>27302.209</t>
  </si>
  <si>
    <t>0.311153</t>
  </si>
  <si>
    <t>cfpel5x8BwbFcYbV/yl5pQ==</t>
  </si>
  <si>
    <t>10.16296</t>
  </si>
  <si>
    <t>0.891788</t>
  </si>
  <si>
    <t>19689.094</t>
  </si>
  <si>
    <t>20497.59</t>
  </si>
  <si>
    <t>0.429879</t>
  </si>
  <si>
    <t>KNPSAT5SXI_20181110_235905.wav</t>
  </si>
  <si>
    <t>0.677798</t>
  </si>
  <si>
    <t>52496.695</t>
  </si>
  <si>
    <t>54053.934</t>
  </si>
  <si>
    <t>57451.219</t>
  </si>
  <si>
    <t>0.242687</t>
  </si>
  <si>
    <t>uOxAPL9kEzL0AEwxzbdf0w==</t>
  </si>
  <si>
    <t>KNPSAT5SXI_20181110_235925.wav</t>
  </si>
  <si>
    <t>0.255989</t>
  </si>
  <si>
    <t>8.82616</t>
  </si>
  <si>
    <t>23940.969</t>
  </si>
  <si>
    <t>26560.584</t>
  </si>
  <si>
    <t>31869.391</t>
  </si>
  <si>
    <t>0.487508</t>
  </si>
  <si>
    <t>JnhEYVodwnCT0CoHVbNfOA==</t>
  </si>
  <si>
    <t>KNPSAT5SXI_20181111_000003.wav</t>
  </si>
  <si>
    <t>0.666825</t>
  </si>
  <si>
    <t>51781.551</t>
  </si>
  <si>
    <t>53345.73</t>
  </si>
  <si>
    <t>56493.566</t>
  </si>
  <si>
    <t>0.286042</t>
  </si>
  <si>
    <t>30eymbAGcCWJtm4Bn4yh3Q==</t>
  </si>
  <si>
    <t>KNPSAT5SXI_20181111_000039.wav</t>
  </si>
  <si>
    <t>9.60608</t>
  </si>
  <si>
    <t>0.746033</t>
  </si>
  <si>
    <t>21474.236</t>
  </si>
  <si>
    <t>22595.201</t>
  </si>
  <si>
    <t>24374.125</t>
  </si>
  <si>
    <t>0.56416</t>
  </si>
  <si>
    <t>ffJ7mQlZ91ZCKaWKHYvdnw==</t>
  </si>
  <si>
    <t>KNPSAT5SXI_20181111_000404.wav</t>
  </si>
  <si>
    <t>3.332095</t>
  </si>
  <si>
    <t>23998.938</t>
  </si>
  <si>
    <t>24215.877</t>
  </si>
  <si>
    <t>24800.66</t>
  </si>
  <si>
    <t>0.146488</t>
  </si>
  <si>
    <t>OF3SPwvPaQtWfhdboBch/g==</t>
  </si>
  <si>
    <t>KNPSAT5SXI_20181111_000626.wav</t>
  </si>
  <si>
    <t>1.762268</t>
  </si>
  <si>
    <t>2.372589</t>
  </si>
  <si>
    <t>52248.988</t>
  </si>
  <si>
    <t>53528.5</t>
  </si>
  <si>
    <t>56941.492</t>
  </si>
  <si>
    <t>0.242399</t>
  </si>
  <si>
    <t>KqlkTME7ficG95QTAU0eqA==</t>
  </si>
  <si>
    <t>KNPSAT5SXI_20181111_000703.wav</t>
  </si>
  <si>
    <t>3.542667</t>
  </si>
  <si>
    <t>20754.41</t>
  </si>
  <si>
    <t>21208.814</t>
  </si>
  <si>
    <t>21942.742</t>
  </si>
  <si>
    <t>0.247966</t>
  </si>
  <si>
    <t>517BSYd4E120Y4PbAYk7rA==</t>
  </si>
  <si>
    <t>10.251805</t>
  </si>
  <si>
    <t>3.889401</t>
  </si>
  <si>
    <t>20275.984</t>
  </si>
  <si>
    <t>20996.547</t>
  </si>
  <si>
    <t>22145.947</t>
  </si>
  <si>
    <t>0.229018</t>
  </si>
  <si>
    <t>KNPSAT5SXI_20181111_000952.wav</t>
  </si>
  <si>
    <t>1.911774</t>
  </si>
  <si>
    <t>52294.996</t>
  </si>
  <si>
    <t>56853.898</t>
  </si>
  <si>
    <t>73924.664</t>
  </si>
  <si>
    <t>0.635056</t>
  </si>
  <si>
    <t>PAo3ijqzJ34MkKn/Q9ojlg==</t>
  </si>
  <si>
    <t>KNPSAT5SXI_20181111_001301.wav</t>
  </si>
  <si>
    <t>2.577966</t>
  </si>
  <si>
    <t>51647.684</t>
  </si>
  <si>
    <t>53540.965</t>
  </si>
  <si>
    <t>56741.977</t>
  </si>
  <si>
    <t>0.273623</t>
  </si>
  <si>
    <t>0TGnRUJG8DDV7+aOMnmWDQ==</t>
  </si>
  <si>
    <t>KNPSAT5SXI_20181111_001724.wav</t>
  </si>
  <si>
    <t>0.833027</t>
  </si>
  <si>
    <t>52091.895</t>
  </si>
  <si>
    <t>55045.766</t>
  </si>
  <si>
    <t>61462.121</t>
  </si>
  <si>
    <t>0.422018</t>
  </si>
  <si>
    <t>D+yPR7ck9F1IqRiU93bRNw==</t>
  </si>
  <si>
    <t>KNPSAT5SXI_20181111_002143.wav</t>
  </si>
  <si>
    <t>3.163314</t>
  </si>
  <si>
    <t>52711.109</t>
  </si>
  <si>
    <t>55336.793</t>
  </si>
  <si>
    <t>63222.824</t>
  </si>
  <si>
    <t>0.54382</t>
  </si>
  <si>
    <t>lf6xaOTyhgrY01V9UJHJNA==</t>
  </si>
  <si>
    <t>KNPSAT5SXI_20181111_002257.wav</t>
  </si>
  <si>
    <t>9.846565</t>
  </si>
  <si>
    <t>21608.047</t>
  </si>
  <si>
    <t>22956.982</t>
  </si>
  <si>
    <t>26280.023</t>
  </si>
  <si>
    <t>0.202484</t>
  </si>
  <si>
    <t>vtGwWItS4zjKp62PUT8hcw==</t>
  </si>
  <si>
    <t>KNPSAT5SXI_20181111_002355.wav</t>
  </si>
  <si>
    <t>0.659318</t>
  </si>
  <si>
    <t>2.731904</t>
  </si>
  <si>
    <t>52864.602</t>
  </si>
  <si>
    <t>54174.074</t>
  </si>
  <si>
    <t>57414.602</t>
  </si>
  <si>
    <t>0.29154</t>
  </si>
  <si>
    <t>Ug770nnhzt8vCIvbC7WigQ==</t>
  </si>
  <si>
    <t>3.996465</t>
  </si>
  <si>
    <t>52460.695</t>
  </si>
  <si>
    <t>53809.016</t>
  </si>
  <si>
    <t>56458.32</t>
  </si>
  <si>
    <t>0.489505</t>
  </si>
  <si>
    <t>KNPSAT5SXI_20181111_002718.wav</t>
  </si>
  <si>
    <t>3.450597</t>
  </si>
  <si>
    <t>0.066868</t>
  </si>
  <si>
    <t>15993.878</t>
  </si>
  <si>
    <t>16259.239</t>
  </si>
  <si>
    <t>16544.615</t>
  </si>
  <si>
    <t>0.570067</t>
  </si>
  <si>
    <t>k5SU6eTql0NTYqoiSbeEHg==</t>
  </si>
  <si>
    <t>1.242171</t>
  </si>
  <si>
    <t>0.535897</t>
  </si>
  <si>
    <t>16185.39</t>
  </si>
  <si>
    <t>16548.105</t>
  </si>
  <si>
    <t>16977.664</t>
  </si>
  <si>
    <t>0.475249</t>
  </si>
  <si>
    <t>KNPSAT5SXI_20181111_002733.wav</t>
  </si>
  <si>
    <t>9.919166</t>
  </si>
  <si>
    <t>2.491002</t>
  </si>
  <si>
    <t>16564.313</t>
  </si>
  <si>
    <t>17627.924</t>
  </si>
  <si>
    <t>19951.035</t>
  </si>
  <si>
    <t>0.447825</t>
  </si>
  <si>
    <t>KNfSXqrL+C3KwmmwjwsZrg==</t>
  </si>
  <si>
    <t>KNPSAT5SXI_20181111_002751.wav</t>
  </si>
  <si>
    <t>7.134474</t>
  </si>
  <si>
    <t>0.784252</t>
  </si>
  <si>
    <t>17383.469</t>
  </si>
  <si>
    <t>17775.646</t>
  </si>
  <si>
    <t>18744.08</t>
  </si>
  <si>
    <t>0.41853</t>
  </si>
  <si>
    <t>2UTXBtjBxLkaPBmrf43HYg==</t>
  </si>
  <si>
    <t>KNPSAT5SXI_20181111_002817.wav</t>
  </si>
  <si>
    <t>1.19186</t>
  </si>
  <si>
    <t>0.061676</t>
  </si>
  <si>
    <t>16903.668</t>
  </si>
  <si>
    <t>17245.586</t>
  </si>
  <si>
    <t>17597.189</t>
  </si>
  <si>
    <t>0.411724</t>
  </si>
  <si>
    <t>EweLVtJs5+RbSvoixRM+FA==</t>
  </si>
  <si>
    <t>KNPSAT5SXI_20181111_002832.wav</t>
  </si>
  <si>
    <t>8.024768</t>
  </si>
  <si>
    <t>1.489543</t>
  </si>
  <si>
    <t>16905.156</t>
  </si>
  <si>
    <t>17799.359</t>
  </si>
  <si>
    <t>19846.559</t>
  </si>
  <si>
    <t>0.448626</t>
  </si>
  <si>
    <t>jnf1P878zvKjA0jg7hXmOA==</t>
  </si>
  <si>
    <t>1.191647</t>
  </si>
  <si>
    <t>0.551927</t>
  </si>
  <si>
    <t>16574.021</t>
  </si>
  <si>
    <t>16760.717</t>
  </si>
  <si>
    <t>17164.297</t>
  </si>
  <si>
    <t>0.520556</t>
  </si>
  <si>
    <t>KNPSAT5SXI_20181111_002855.wav</t>
  </si>
  <si>
    <t>0.768998</t>
  </si>
  <si>
    <t>16772.58</t>
  </si>
  <si>
    <t>17346.869</t>
  </si>
  <si>
    <t>18305.244</t>
  </si>
  <si>
    <t>N0buFjc5X+BcQXsZVjLKjw==</t>
  </si>
  <si>
    <t>KNPSAT5SXI_20181111_002907.wav</t>
  </si>
  <si>
    <t>1.032878</t>
  </si>
  <si>
    <t>0.734517</t>
  </si>
  <si>
    <t>16789.418</t>
  </si>
  <si>
    <t>17152.887</t>
  </si>
  <si>
    <t>17790.113</t>
  </si>
  <si>
    <t>0.413316</t>
  </si>
  <si>
    <t>kfRgcNoSnK6NFz5/6rL9RA==</t>
  </si>
  <si>
    <t>KNPSAT5SXI_20181111_002957.wav</t>
  </si>
  <si>
    <t>0.318635</t>
  </si>
  <si>
    <t>4.072414</t>
  </si>
  <si>
    <t>20278.049</t>
  </si>
  <si>
    <t>21173.445</t>
  </si>
  <si>
    <t>22368.176</t>
  </si>
  <si>
    <t>0.246857</t>
  </si>
  <si>
    <t>7UCIZKlUZ+4WJh1fu6G5mg==</t>
  </si>
  <si>
    <t>5.016478</t>
  </si>
  <si>
    <t>9.908446</t>
  </si>
  <si>
    <t>20197.658</t>
  </si>
  <si>
    <t>21088.973</t>
  </si>
  <si>
    <t>22372.303</t>
  </si>
  <si>
    <t>0.226323</t>
  </si>
  <si>
    <t>KNPSAT5SXI_20181111_003101.wav</t>
  </si>
  <si>
    <t>0.062521</t>
  </si>
  <si>
    <t>1.277666</t>
  </si>
  <si>
    <t>52757.652</t>
  </si>
  <si>
    <t>54622.309</t>
  </si>
  <si>
    <t>58275.527</t>
  </si>
  <si>
    <t>0.354696</t>
  </si>
  <si>
    <t>M3/YhOySSfvbKU0Op1/jdw==</t>
  </si>
  <si>
    <t>KNPSAT5SXI_20181111_003139.wav</t>
  </si>
  <si>
    <t>3.273995</t>
  </si>
  <si>
    <t>52661.238</t>
  </si>
  <si>
    <t>54607.77</t>
  </si>
  <si>
    <t>58712.41</t>
  </si>
  <si>
    <t>0.329722</t>
  </si>
  <si>
    <t>9xq4qWgaE9ORYp6r18EHZQ==</t>
  </si>
  <si>
    <t>KNPSAT5SXI_20181111_003440.wav</t>
  </si>
  <si>
    <t>6.604014</t>
  </si>
  <si>
    <t>4.265705</t>
  </si>
  <si>
    <t>21833.23</t>
  </si>
  <si>
    <t>22744.408</t>
  </si>
  <si>
    <t>24728.418</t>
  </si>
  <si>
    <t>0.18543</t>
  </si>
  <si>
    <t>zhu0pFpUhoTrBmreZyivtQ==</t>
  </si>
  <si>
    <t>KNPSAT5SXI_20181111_003731.wav</t>
  </si>
  <si>
    <t>2.266969</t>
  </si>
  <si>
    <t>52443.004</t>
  </si>
  <si>
    <t>56906.508</t>
  </si>
  <si>
    <t>76977.117</t>
  </si>
  <si>
    <t>0.519246</t>
  </si>
  <si>
    <t>FPI0j+r5CLxKJHbZeYRKVA==</t>
  </si>
  <si>
    <t>KNPSAT5SXI_20181111_003826.wav</t>
  </si>
  <si>
    <t>1.250369</t>
  </si>
  <si>
    <t>3.460936</t>
  </si>
  <si>
    <t>51397.789</t>
  </si>
  <si>
    <t>55765.863</t>
  </si>
  <si>
    <t>69459.242</t>
  </si>
  <si>
    <t>0.516603</t>
  </si>
  <si>
    <t>LyaASRmjJYbb02OvLXT+tA==</t>
  </si>
  <si>
    <t>KNPSAT5SXI_20181111_003903.wav</t>
  </si>
  <si>
    <t>2.757788</t>
  </si>
  <si>
    <t>49482.199</t>
  </si>
  <si>
    <t>50952.742</t>
  </si>
  <si>
    <t>54298.953</t>
  </si>
  <si>
    <t>0.334321</t>
  </si>
  <si>
    <t>msTC/3Ph9oY3wQSTk4L3bw==</t>
  </si>
  <si>
    <t>KNPSAT5SXI_20181111_003926.wav</t>
  </si>
  <si>
    <t>0.112115</t>
  </si>
  <si>
    <t>2.554559</t>
  </si>
  <si>
    <t>50999.074</t>
  </si>
  <si>
    <t>53193.094</t>
  </si>
  <si>
    <t>57316.383</t>
  </si>
  <si>
    <t>0.283813</t>
  </si>
  <si>
    <t>79IZtFgBGW/jpm0CCpi5aQ==</t>
  </si>
  <si>
    <t>KNPSAT5SXI_20181111_004103.wav</t>
  </si>
  <si>
    <t>0.797714</t>
  </si>
  <si>
    <t>0.643713</t>
  </si>
  <si>
    <t>70180.836</t>
  </si>
  <si>
    <t>71643.516</t>
  </si>
  <si>
    <t>77546.484</t>
  </si>
  <si>
    <t>V+RaAXjgzlyPXQs+BmpKMw==</t>
  </si>
  <si>
    <t>KNPSAT5SXI_20181111_004146.wav</t>
  </si>
  <si>
    <t>2.723838</t>
  </si>
  <si>
    <t>3.442553</t>
  </si>
  <si>
    <t>46397.691</t>
  </si>
  <si>
    <t>47813.09</t>
  </si>
  <si>
    <t>53232.457</t>
  </si>
  <si>
    <t>0.456789</t>
  </si>
  <si>
    <t>JGiI+DDLQ0KF0YjUr2xVNA==</t>
  </si>
  <si>
    <t>KNPSAT5SXI_20181111_004230.wav</t>
  </si>
  <si>
    <t>0.08231</t>
  </si>
  <si>
    <t>2.579566</t>
  </si>
  <si>
    <t>46265.031</t>
  </si>
  <si>
    <t>47750.734</t>
  </si>
  <si>
    <t>53572.305</t>
  </si>
  <si>
    <t>0.456803</t>
  </si>
  <si>
    <t>HcKLHQ3NMpLoeS4zfCO5zA==</t>
  </si>
  <si>
    <t>KNPSAT5SXI_20181111_004300.wav</t>
  </si>
  <si>
    <t>5.448833</t>
  </si>
  <si>
    <t>19850.992</t>
  </si>
  <si>
    <t>20324.244</t>
  </si>
  <si>
    <t>20985.066</t>
  </si>
  <si>
    <t>0.143408</t>
  </si>
  <si>
    <t>YiRcpbmRDP+9D4qHBom3QA==</t>
  </si>
  <si>
    <t>5.951066</t>
  </si>
  <si>
    <t>5.711977</t>
  </si>
  <si>
    <t>33315.492</t>
  </si>
  <si>
    <t>34256.207</t>
  </si>
  <si>
    <t>36531.461</t>
  </si>
  <si>
    <t>0.789624</t>
  </si>
  <si>
    <t>KNPSAT5SXI_20181111_004332.wav</t>
  </si>
  <si>
    <t>0.134031</t>
  </si>
  <si>
    <t>1.649856</t>
  </si>
  <si>
    <t>47786.813</t>
  </si>
  <si>
    <t>50087.656</t>
  </si>
  <si>
    <t>58779.09</t>
  </si>
  <si>
    <t>0.890209</t>
  </si>
  <si>
    <t>+s1xwu3WQxfYptue96D9mQ==</t>
  </si>
  <si>
    <t>2.68933</t>
  </si>
  <si>
    <t>0.475012</t>
  </si>
  <si>
    <t>46611.219</t>
  </si>
  <si>
    <t>47604.457</t>
  </si>
  <si>
    <t>50041.426</t>
  </si>
  <si>
    <t>0.33726</t>
  </si>
  <si>
    <t>0.36297</t>
  </si>
  <si>
    <t>KNPSAT5SXI_20181111_004355.wav</t>
  </si>
  <si>
    <t>0.064727</t>
  </si>
  <si>
    <t>3.280753</t>
  </si>
  <si>
    <t>51226.844</t>
  </si>
  <si>
    <t>53141.445</t>
  </si>
  <si>
    <t>58017.488</t>
  </si>
  <si>
    <t>0.286254</t>
  </si>
  <si>
    <t>uhcyV3ZW+JUhKfGSlQOWsw==</t>
  </si>
  <si>
    <t>KNPSAT5SXI_20181111_004423.wav</t>
  </si>
  <si>
    <t>4.587587</t>
  </si>
  <si>
    <t>47044.063</t>
  </si>
  <si>
    <t>48347.52</t>
  </si>
  <si>
    <t>55191.391</t>
  </si>
  <si>
    <t>0.641812</t>
  </si>
  <si>
    <t>4VGp/+xlwtJ3cp/yDCHT1g==</t>
  </si>
  <si>
    <t>KNPSAT5SXI_20181111_004449.wav</t>
  </si>
  <si>
    <t>2.96936</t>
  </si>
  <si>
    <t>53131.324</t>
  </si>
  <si>
    <t>54686.23</t>
  </si>
  <si>
    <t>59801.523</t>
  </si>
  <si>
    <t>0.440618</t>
  </si>
  <si>
    <t>rVMY5Mfgy8Z/9WAf9dhnlQ==</t>
  </si>
  <si>
    <t>KNPSAT5SXI_20181111_004531.wav</t>
  </si>
  <si>
    <t>7.669579</t>
  </si>
  <si>
    <t>2.702816</t>
  </si>
  <si>
    <t>21010.867</t>
  </si>
  <si>
    <t>22233.004</t>
  </si>
  <si>
    <t>23762.361</t>
  </si>
  <si>
    <t>0.256609</t>
  </si>
  <si>
    <t>07/Le5G9VOnPmj+LmUl6KA==</t>
  </si>
  <si>
    <t>KNPSAT5SXI_20181111_004640.wav</t>
  </si>
  <si>
    <t>10.564851</t>
  </si>
  <si>
    <t>20770.973</t>
  </si>
  <si>
    <t>21924.197</t>
  </si>
  <si>
    <t>24658.258</t>
  </si>
  <si>
    <t>0.338607</t>
  </si>
  <si>
    <t>3ePT02LZAuF+OhLl8QUizg==</t>
  </si>
  <si>
    <t>11.371139</t>
  </si>
  <si>
    <t>1.247985</t>
  </si>
  <si>
    <t>20251.609</t>
  </si>
  <si>
    <t>21042.787</t>
  </si>
  <si>
    <t>22607.902</t>
  </si>
  <si>
    <t>0.299819</t>
  </si>
  <si>
    <t>KNPSAT5SXI_20181111_004750.wav</t>
  </si>
  <si>
    <t>4.189187</t>
  </si>
  <si>
    <t>52264.855</t>
  </si>
  <si>
    <t>55491.473</t>
  </si>
  <si>
    <t>68145.102</t>
  </si>
  <si>
    <t>FnlioTmIBDBckmFemMKQuA==</t>
  </si>
  <si>
    <t>KNPSAT5SXI_20181111_004917.wav</t>
  </si>
  <si>
    <t>2.725816</t>
  </si>
  <si>
    <t>52270.383</t>
  </si>
  <si>
    <t>56113.152</t>
  </si>
  <si>
    <t>67848.414</t>
  </si>
  <si>
    <t>0.507832</t>
  </si>
  <si>
    <t>mA2uagaEVdbEQJT7Gksp1Q==</t>
  </si>
  <si>
    <t>KNPSAT5SXI_20181111_005038.wav</t>
  </si>
  <si>
    <t>2.085616</t>
  </si>
  <si>
    <t>51512.066</t>
  </si>
  <si>
    <t>53864.512</t>
  </si>
  <si>
    <t>57177.617</t>
  </si>
  <si>
    <t>0.276302</t>
  </si>
  <si>
    <t>9J0N2gABvVu5uTtVhDi+aQ==</t>
  </si>
  <si>
    <t>KNPSAT5SXI_20181111_005103.wav</t>
  </si>
  <si>
    <t>0.958459</t>
  </si>
  <si>
    <t>52157.523</t>
  </si>
  <si>
    <t>53941.063</t>
  </si>
  <si>
    <t>58793.035</t>
  </si>
  <si>
    <t>0.315495</t>
  </si>
  <si>
    <t>m+945zZD4QiFCBKRjcudWg==</t>
  </si>
  <si>
    <t>KNPSAT5SXI_20181111_005204.wav</t>
  </si>
  <si>
    <t>6.841615</t>
  </si>
  <si>
    <t>52643.758</t>
  </si>
  <si>
    <t>58764.73</t>
  </si>
  <si>
    <t>80329.688</t>
  </si>
  <si>
    <t>0.603742</t>
  </si>
  <si>
    <t>YNjmrtgAUub2Apab0VuNTQ==</t>
  </si>
  <si>
    <t>KNPSAT5SXI_20181111_010241.wav</t>
  </si>
  <si>
    <t>2.954503</t>
  </si>
  <si>
    <t>1.184895</t>
  </si>
  <si>
    <t>53272.141</t>
  </si>
  <si>
    <t>55613.699</t>
  </si>
  <si>
    <t>62850.793</t>
  </si>
  <si>
    <t>0.616057</t>
  </si>
  <si>
    <t>wdfKvZKF4ua6fAYp6Z5UWQ==</t>
  </si>
  <si>
    <t>KNPSAT5SXI_20181111_010324.wav</t>
  </si>
  <si>
    <t>4.622878</t>
  </si>
  <si>
    <t>0.788477</t>
  </si>
  <si>
    <t>17476.852</t>
  </si>
  <si>
    <t>17867.121</t>
  </si>
  <si>
    <t>18698.971</t>
  </si>
  <si>
    <t>0.344948</t>
  </si>
  <si>
    <t>k1HsQLrFN5G1kckI1h4Jyg==</t>
  </si>
  <si>
    <t>KNPSAT5SXI_20181111_010427.wav</t>
  </si>
  <si>
    <t>1.622123</t>
  </si>
  <si>
    <t>52542.512</t>
  </si>
  <si>
    <t>54101.688</t>
  </si>
  <si>
    <t>56994.734</t>
  </si>
  <si>
    <t>0.233547</t>
  </si>
  <si>
    <t>VJUDsjF8ebO41ez25ABynQ==</t>
  </si>
  <si>
    <t>KNPSAT5SXI_20181111_010458.wav</t>
  </si>
  <si>
    <t>3.018492</t>
  </si>
  <si>
    <t>52790.148</t>
  </si>
  <si>
    <t>54860.27</t>
  </si>
  <si>
    <t>60638.297</t>
  </si>
  <si>
    <t>0.465381</t>
  </si>
  <si>
    <t>oHqu3atLEgMZRj8WRPAgWQ==</t>
  </si>
  <si>
    <t>KNPSAT5SXI_20181111_010644.wav</t>
  </si>
  <si>
    <t>2.865582</t>
  </si>
  <si>
    <t>0.667682</t>
  </si>
  <si>
    <t>23809.523</t>
  </si>
  <si>
    <t>24074.561</t>
  </si>
  <si>
    <t>0.229133</t>
  </si>
  <si>
    <t>ia6hJetAVe2il5eDs8Lacg==</t>
  </si>
  <si>
    <t>KNPSAT5SXI_20181111_010831.wav</t>
  </si>
  <si>
    <t>0.487478</t>
  </si>
  <si>
    <t>52897.012</t>
  </si>
  <si>
    <t>54711.457</t>
  </si>
  <si>
    <t>59629.449</t>
  </si>
  <si>
    <t>0.527878</t>
  </si>
  <si>
    <t>BHwD5YH/Z0Fa5cC417nw6w==</t>
  </si>
  <si>
    <t>KNPSAT5SXI_20181111_010854.wav</t>
  </si>
  <si>
    <t>2.65468</t>
  </si>
  <si>
    <t>2.905243</t>
  </si>
  <si>
    <t>30236.047</t>
  </si>
  <si>
    <t>31454.619</t>
  </si>
  <si>
    <t>33180.148</t>
  </si>
  <si>
    <t>0.578089</t>
  </si>
  <si>
    <t>VrBnxvdO+ZmvoN7h0NyXqQ==</t>
  </si>
  <si>
    <t>8.387883</t>
  </si>
  <si>
    <t>0.383198</t>
  </si>
  <si>
    <t>17724.906</t>
  </si>
  <si>
    <t>18965.988</t>
  </si>
  <si>
    <t>19946.697</t>
  </si>
  <si>
    <t>0.230185</t>
  </si>
  <si>
    <t>7.299993</t>
  </si>
  <si>
    <t>0.546943</t>
  </si>
  <si>
    <t>18494.051</t>
  </si>
  <si>
    <t>19067.873</t>
  </si>
  <si>
    <t>20158.018</t>
  </si>
  <si>
    <t>0.153314</t>
  </si>
  <si>
    <t>9.291161</t>
  </si>
  <si>
    <t>3.151588</t>
  </si>
  <si>
    <t>18089.533</t>
  </si>
  <si>
    <t>18854.791</t>
  </si>
  <si>
    <t>20035.518</t>
  </si>
  <si>
    <t>0.18485</t>
  </si>
  <si>
    <t>0.520109</t>
  </si>
  <si>
    <t>0.910928</t>
  </si>
  <si>
    <t>44897.023</t>
  </si>
  <si>
    <t>47036.871</t>
  </si>
  <si>
    <t>50623.66</t>
  </si>
  <si>
    <t>0.384037</t>
  </si>
  <si>
    <t>KNPSAT5SXI_20181111_010949.wav</t>
  </si>
  <si>
    <t>0.000911</t>
  </si>
  <si>
    <t>5.453712</t>
  </si>
  <si>
    <t>17617.178</t>
  </si>
  <si>
    <t>17871.529</t>
  </si>
  <si>
    <t>18517.322</t>
  </si>
  <si>
    <t>0.597455</t>
  </si>
  <si>
    <t>J9DKVpQlWQX0oKQVx79Q9A==</t>
  </si>
  <si>
    <t>KNPSAT5SXI_20181111_011045.wav</t>
  </si>
  <si>
    <t>1.6323</t>
  </si>
  <si>
    <t>0.781758</t>
  </si>
  <si>
    <t>15905.723</t>
  </si>
  <si>
    <t>16069.307</t>
  </si>
  <si>
    <t>16453.846</t>
  </si>
  <si>
    <t>0.577722</t>
  </si>
  <si>
    <t>JOJIfl6A/LLiPZGYqhkFuA==</t>
  </si>
  <si>
    <t>KNPSAT5SXI_20181111_011106.wav</t>
  </si>
  <si>
    <t>0.856375</t>
  </si>
  <si>
    <t>5.337737</t>
  </si>
  <si>
    <t>15844.64</t>
  </si>
  <si>
    <t>16112.458</t>
  </si>
  <si>
    <t>16683.494</t>
  </si>
  <si>
    <t>0.566679</t>
  </si>
  <si>
    <t>/+JTYF7cNTaF1yIkMwV0vg==</t>
  </si>
  <si>
    <t>KNPSAT5SXI_20181111_011128.wav</t>
  </si>
  <si>
    <t>1.889465</t>
  </si>
  <si>
    <t>53272.238</t>
  </si>
  <si>
    <t>54606.895</t>
  </si>
  <si>
    <t>59649.664</t>
  </si>
  <si>
    <t>0.388101</t>
  </si>
  <si>
    <t>bHNcatwuUUhdp/qAm7ZHyA==</t>
  </si>
  <si>
    <t>KNPSAT5SXI_20181111_011146.wav</t>
  </si>
  <si>
    <t>0.000987</t>
  </si>
  <si>
    <t>8.60632</t>
  </si>
  <si>
    <t>15782.1</t>
  </si>
  <si>
    <t>16056.018</t>
  </si>
  <si>
    <t>16759.148</t>
  </si>
  <si>
    <t>0.594725</t>
  </si>
  <si>
    <t>7H4jIZpkI4frz6rljzrUKg==</t>
  </si>
  <si>
    <t>KNPSAT5SXI_20181111_011318.wav</t>
  </si>
  <si>
    <t>11.697854</t>
  </si>
  <si>
    <t>1.905943</t>
  </si>
  <si>
    <t>21924.57</t>
  </si>
  <si>
    <t>23003.205</t>
  </si>
  <si>
    <t>24691.439</t>
  </si>
  <si>
    <t>0.28192</t>
  </si>
  <si>
    <t>vDY7B6oFZ86OaQ/MC8H6pw==</t>
  </si>
  <si>
    <t>KNPSAT5SXI_20181111_011504.wav</t>
  </si>
  <si>
    <t>7.679217</t>
  </si>
  <si>
    <t>38276.621</t>
  </si>
  <si>
    <t>41568.617</t>
  </si>
  <si>
    <t>54241.172</t>
  </si>
  <si>
    <t>0.402667</t>
  </si>
  <si>
    <t>QfsySzXV7fgJB8dAMGH84Q==</t>
  </si>
  <si>
    <t>KNPSAT5SXI_20181111_011718.wav</t>
  </si>
  <si>
    <t>0.110408</t>
  </si>
  <si>
    <t>3.466283</t>
  </si>
  <si>
    <t>52472.902</t>
  </si>
  <si>
    <t>56057.277</t>
  </si>
  <si>
    <t>69213.711</t>
  </si>
  <si>
    <t>0.436466</t>
  </si>
  <si>
    <t>0mx8urVvIL3FUJ36V9DI0A==</t>
  </si>
  <si>
    <t>KNPSAT5SXI_20181111_011751.wav</t>
  </si>
  <si>
    <t>0.160626</t>
  </si>
  <si>
    <t>0.625719</t>
  </si>
  <si>
    <t>48975.203</t>
  </si>
  <si>
    <t>50955.602</t>
  </si>
  <si>
    <t>58339.773</t>
  </si>
  <si>
    <t>0.734089</t>
  </si>
  <si>
    <t>CzHRcTIgek7T3UxlBjCZ/w==</t>
  </si>
  <si>
    <t>KNPSAT5SXI_20181111_011805.wav</t>
  </si>
  <si>
    <t>0.095628</t>
  </si>
  <si>
    <t>1.655765</t>
  </si>
  <si>
    <t>48013.305</t>
  </si>
  <si>
    <t>49924.688</t>
  </si>
  <si>
    <t>57285.273</t>
  </si>
  <si>
    <t>0.738147</t>
  </si>
  <si>
    <t>+TNOkUnpr3s3G5mP5ffW5Q==</t>
  </si>
  <si>
    <t>KNPSAT5SXI_20181111_011844.wav</t>
  </si>
  <si>
    <t>2.129378</t>
  </si>
  <si>
    <t>0.889006</t>
  </si>
  <si>
    <t>17834.965</t>
  </si>
  <si>
    <t>18751.82</t>
  </si>
  <si>
    <t>20483.963</t>
  </si>
  <si>
    <t>0.549457</t>
  </si>
  <si>
    <t>vLOVVGHsEC4xpGH3BBwVmQ==</t>
  </si>
  <si>
    <t>KNPSAT5SXI_20181111_011950.wav</t>
  </si>
  <si>
    <t>6.179294</t>
  </si>
  <si>
    <t>0.414815</t>
  </si>
  <si>
    <t>17888.832</t>
  </si>
  <si>
    <t>18304.777</t>
  </si>
  <si>
    <t>18995.916</t>
  </si>
  <si>
    <t>0.262932</t>
  </si>
  <si>
    <t>4zJUc6wZ4w6HWEoy+tF6Tg==</t>
  </si>
  <si>
    <t>KNPSAT5SXI_20181111_012107.wav</t>
  </si>
  <si>
    <t>0.083648</t>
  </si>
  <si>
    <t>2.996907</t>
  </si>
  <si>
    <t>51795.766</t>
  </si>
  <si>
    <t>53621.469</t>
  </si>
  <si>
    <t>58152.102</t>
  </si>
  <si>
    <t>0.298726</t>
  </si>
  <si>
    <t>27SQye7wG2qBcx2bOvBzMw==</t>
  </si>
  <si>
    <t>KNPSAT5SXI_20181111_012204.wav</t>
  </si>
  <si>
    <t>1.952479</t>
  </si>
  <si>
    <t>52683.004</t>
  </si>
  <si>
    <t>53478.148</t>
  </si>
  <si>
    <t>55717.426</t>
  </si>
  <si>
    <t>0.18938</t>
  </si>
  <si>
    <t>OlwEtmG6mIUADJGhlQvC+Q==</t>
  </si>
  <si>
    <t>KNPSAT5SXI_20181111_012421.wav</t>
  </si>
  <si>
    <t>2.928281</t>
  </si>
  <si>
    <t>52486.988</t>
  </si>
  <si>
    <t>53734.219</t>
  </si>
  <si>
    <t>56972.891</t>
  </si>
  <si>
    <t>0.202445</t>
  </si>
  <si>
    <t>6GpcxI45OlixoQM7M7Kntw==</t>
  </si>
  <si>
    <t>KNPSAT5SXI_20181111_012601.wav</t>
  </si>
  <si>
    <t>2.745246</t>
  </si>
  <si>
    <t>52659.699</t>
  </si>
  <si>
    <t>55604.926</t>
  </si>
  <si>
    <t>0.260311</t>
  </si>
  <si>
    <t>vrXiEeYXFy+GTOZf7kGSbg==</t>
  </si>
  <si>
    <t>KNPSAT5SXI_20181111_012620.wav</t>
  </si>
  <si>
    <t>3.251673</t>
  </si>
  <si>
    <t>51441.352</t>
  </si>
  <si>
    <t>53319.27</t>
  </si>
  <si>
    <t>56336.477</t>
  </si>
  <si>
    <t>0.231702</t>
  </si>
  <si>
    <t>0j8nHiGPuswnbkVTyky2sw==</t>
  </si>
  <si>
    <t>KNPSAT5SXI_20181111_012647.wav</t>
  </si>
  <si>
    <t>0.002346</t>
  </si>
  <si>
    <t>1.900981</t>
  </si>
  <si>
    <t>20271.641</t>
  </si>
  <si>
    <t>20828.961</t>
  </si>
  <si>
    <t>21764.912</t>
  </si>
  <si>
    <t>0.209071</t>
  </si>
  <si>
    <t>aOwsSpSjukU0eFm0D/NK2w==</t>
  </si>
  <si>
    <t>2.64489</t>
  </si>
  <si>
    <t>2.166397</t>
  </si>
  <si>
    <t>20140.555</t>
  </si>
  <si>
    <t>20689.336</t>
  </si>
  <si>
    <t>21508.771</t>
  </si>
  <si>
    <t>0.205129</t>
  </si>
  <si>
    <t>KNPSAT5SXI_20181111_012713.wav</t>
  </si>
  <si>
    <t>2.522732</t>
  </si>
  <si>
    <t>20680.85</t>
  </si>
  <si>
    <t>20348.172</t>
  </si>
  <si>
    <t>21617.504</t>
  </si>
  <si>
    <t>0.230881</t>
  </si>
  <si>
    <t>ujvlrpJx3dfxY2GwVwyhhQ==</t>
  </si>
  <si>
    <t>KNPSAT5SXI_20181111_012909.wav</t>
  </si>
  <si>
    <t>4.586191</t>
  </si>
  <si>
    <t>1.30558</t>
  </si>
  <si>
    <t>34378.883</t>
  </si>
  <si>
    <t>35244.32</t>
  </si>
  <si>
    <t>37313.379</t>
  </si>
  <si>
    <t>0.894341</t>
  </si>
  <si>
    <t>rJjo+cHDk89Dapo2lXu0zg==</t>
  </si>
  <si>
    <t>0.929205</t>
  </si>
  <si>
    <t>1.167013</t>
  </si>
  <si>
    <t>16824.785</t>
  </si>
  <si>
    <t>17439.523</t>
  </si>
  <si>
    <t>18739.328</t>
  </si>
  <si>
    <t>0.402976</t>
  </si>
  <si>
    <t>KNPSAT5SXI_20181111_013134.wav</t>
  </si>
  <si>
    <t>4.654536</t>
  </si>
  <si>
    <t>2.782814</t>
  </si>
  <si>
    <t>47966.531</t>
  </si>
  <si>
    <t>49458.004</t>
  </si>
  <si>
    <t>52170.137</t>
  </si>
  <si>
    <t>0.319314</t>
  </si>
  <si>
    <t>UK+MrecNCvP+q+JZ+/P6Vg==</t>
  </si>
  <si>
    <t>KNPSAT5SXI_20181111_013358.wav</t>
  </si>
  <si>
    <t>6.315834</t>
  </si>
  <si>
    <t>0.350203</t>
  </si>
  <si>
    <t>20019.238</t>
  </si>
  <si>
    <t>20291.512</t>
  </si>
  <si>
    <t>20730.027</t>
  </si>
  <si>
    <t>0.317875</t>
  </si>
  <si>
    <t>0z3EKGeulE4Rrh+vWPbQcQ==</t>
  </si>
  <si>
    <t>KNPSAT5SXI_20181111_013419.wav</t>
  </si>
  <si>
    <t>1.332024</t>
  </si>
  <si>
    <t>2.345597</t>
  </si>
  <si>
    <t>20097.787</t>
  </si>
  <si>
    <t>20435.5</t>
  </si>
  <si>
    <t>20966.266</t>
  </si>
  <si>
    <t>0.165899</t>
  </si>
  <si>
    <t>0L2oNkbh7v9XRxqAQLj2Rw==</t>
  </si>
  <si>
    <t>KNPSAT5SXI_20181111_013505.wav</t>
  </si>
  <si>
    <t>6.627327</t>
  </si>
  <si>
    <t>7.909012</t>
  </si>
  <si>
    <t>20168.309</t>
  </si>
  <si>
    <t>20833.275</t>
  </si>
  <si>
    <t>21984.654</t>
  </si>
  <si>
    <t>0.218444</t>
  </si>
  <si>
    <t>pZLW4cZTpm1EzTSWZiAj2w==</t>
  </si>
  <si>
    <t>6.065616</t>
  </si>
  <si>
    <t>37776.242</t>
  </si>
  <si>
    <t>39334.758</t>
  </si>
  <si>
    <t>42242.195</t>
  </si>
  <si>
    <t>0.674013</t>
  </si>
  <si>
    <t>KNPSAT5SXI_20181111_013603.wav</t>
  </si>
  <si>
    <t>0.301228</t>
  </si>
  <si>
    <t>8.822084</t>
  </si>
  <si>
    <t>20190.861</t>
  </si>
  <si>
    <t>21026.24</t>
  </si>
  <si>
    <t>22396.352</t>
  </si>
  <si>
    <t>0.223186</t>
  </si>
  <si>
    <t>NssXpkwzQHDv6Gwn0GnCpw==</t>
  </si>
  <si>
    <t>22406.467</t>
  </si>
  <si>
    <t>KNPSAT5SXI_20181111_013632.wav</t>
  </si>
  <si>
    <t>0.894232</t>
  </si>
  <si>
    <t>20523.115</t>
  </si>
  <si>
    <t>21281.48</t>
  </si>
  <si>
    <t>22415.504</t>
  </si>
  <si>
    <t>0lS5xPiHDwpLH7VowdaKXA==</t>
  </si>
  <si>
    <t>6.430268</t>
  </si>
  <si>
    <t>0.876948</t>
  </si>
  <si>
    <t>18281.021</t>
  </si>
  <si>
    <t>18853.072</t>
  </si>
  <si>
    <t>19831.902</t>
  </si>
  <si>
    <t>0.209474</t>
  </si>
  <si>
    <t>KNPSAT5SXI_20181111_013707.wav</t>
  </si>
  <si>
    <t>0.250926</t>
  </si>
  <si>
    <t>5.415623</t>
  </si>
  <si>
    <t>18017.916</t>
  </si>
  <si>
    <t>24020.264</t>
  </si>
  <si>
    <t>29262.211</t>
  </si>
  <si>
    <t>x7W0lAqLSMbBELID4VnoTw==</t>
  </si>
  <si>
    <t>KNPSAT5SXI_20181111_013742.wav</t>
  </si>
  <si>
    <t>8.03419</t>
  </si>
  <si>
    <t>0.82769</t>
  </si>
  <si>
    <t>20340.496</t>
  </si>
  <si>
    <t>20503.203</t>
  </si>
  <si>
    <t>20835.414</t>
  </si>
  <si>
    <t>0.389377</t>
  </si>
  <si>
    <t>S/0gG5R+xpLI7iJ5Y2KSXA==</t>
  </si>
  <si>
    <t>20275.949</t>
  </si>
  <si>
    <t>KNPSAT5SXI_20181111_013916.wav</t>
  </si>
  <si>
    <t>0.415292</t>
  </si>
  <si>
    <t>1.361636</t>
  </si>
  <si>
    <t>21092.221</t>
  </si>
  <si>
    <t>21899.803</t>
  </si>
  <si>
    <t>23296.898</t>
  </si>
  <si>
    <t>0.338884</t>
  </si>
  <si>
    <t>KVwQYj/6iLSMjnsdK3XknQ==</t>
  </si>
  <si>
    <t>KNPSAT5SXI_20181111_013925.wav</t>
  </si>
  <si>
    <t>2.587605</t>
  </si>
  <si>
    <t>1.838661</t>
  </si>
  <si>
    <t>20411.754</t>
  </si>
  <si>
    <t>20870.186</t>
  </si>
  <si>
    <t>21586.879</t>
  </si>
  <si>
    <t>0.564592</t>
  </si>
  <si>
    <t>pxigxNoZbkunUsMEiaaWcA==</t>
  </si>
  <si>
    <t>KNPSAT5SXI_20181111_013951.wav</t>
  </si>
  <si>
    <t>0.310675</t>
  </si>
  <si>
    <t>5.568061</t>
  </si>
  <si>
    <t>20789.771</t>
  </si>
  <si>
    <t>21730.889</t>
  </si>
  <si>
    <t>23368.107</t>
  </si>
  <si>
    <t>0.315073</t>
  </si>
  <si>
    <t>GZsFGUX8mOKhgCO0q6PJcQ==</t>
  </si>
  <si>
    <t>KNPSAT5SXI_20181111_014123.wav</t>
  </si>
  <si>
    <t>1.031378</t>
  </si>
  <si>
    <t>1.371756</t>
  </si>
  <si>
    <t>20933.568</t>
  </si>
  <si>
    <t>21634.078</t>
  </si>
  <si>
    <t>22959.451</t>
  </si>
  <si>
    <t>0.337551</t>
  </si>
  <si>
    <t>G38AP0IoOv+jvqC5r4f0WA==</t>
  </si>
  <si>
    <t>KNPSAT5SXI_20181111_014142.wav</t>
  </si>
  <si>
    <t>1.020517</t>
  </si>
  <si>
    <t>4.800484</t>
  </si>
  <si>
    <t>21299.371</t>
  </si>
  <si>
    <t>22342.455</t>
  </si>
  <si>
    <t>24900.803</t>
  </si>
  <si>
    <t>0.261071</t>
  </si>
  <si>
    <t>JC4WkAN+/MdmUJsbXTs1tw==</t>
  </si>
  <si>
    <t>KNPSAT5SXI_20181111_014334.wav</t>
  </si>
  <si>
    <t>0.326887</t>
  </si>
  <si>
    <t>5.130347</t>
  </si>
  <si>
    <t>20557.877</t>
  </si>
  <si>
    <t>21077.408</t>
  </si>
  <si>
    <t>22017.957</t>
  </si>
  <si>
    <t>0.272659</t>
  </si>
  <si>
    <t>xTfBdQjkco79PisBlIKscQ==</t>
  </si>
  <si>
    <t>KNPSAT5SXI_20181111_014802.wav</t>
  </si>
  <si>
    <t>11.30668</t>
  </si>
  <si>
    <t>19724.301</t>
  </si>
  <si>
    <t>20935.168</t>
  </si>
  <si>
    <t>22787.951</t>
  </si>
  <si>
    <t>0.653138</t>
  </si>
  <si>
    <t>jfy1uFmlyYk4Li5puMSc1w==</t>
  </si>
  <si>
    <t>KNPSAT5SXI_20181111_014819.wav</t>
  </si>
  <si>
    <t>8.698161</t>
  </si>
  <si>
    <t>0.544086</t>
  </si>
  <si>
    <t>19354.695</t>
  </si>
  <si>
    <t>19740.064</t>
  </si>
  <si>
    <t>20078.906</t>
  </si>
  <si>
    <t>0.686195</t>
  </si>
  <si>
    <t>sHdqC6ZiZh9OsDYPNWA+yA==</t>
  </si>
  <si>
    <t>KNPSAT5SXI_20181111_015010.wav</t>
  </si>
  <si>
    <t>1.21995</t>
  </si>
  <si>
    <t>1.023085</t>
  </si>
  <si>
    <t>21788.613</t>
  </si>
  <si>
    <t>23101.883</t>
  </si>
  <si>
    <t>25399.232</t>
  </si>
  <si>
    <t>0.215765</t>
  </si>
  <si>
    <t>Qh2vompItx5H7RRlGLm8ZQ==</t>
  </si>
  <si>
    <t>KNPSAT5SXI_20181111_015154.wav</t>
  </si>
  <si>
    <t>5.501467</t>
  </si>
  <si>
    <t>0.917257</t>
  </si>
  <si>
    <t>19236.225</t>
  </si>
  <si>
    <t>19557.451</t>
  </si>
  <si>
    <t>19968.322</t>
  </si>
  <si>
    <t>0.365274</t>
  </si>
  <si>
    <t>T3hWJkR1M7hzIvc0GJXECA==</t>
  </si>
  <si>
    <t>KNPSAT5SXI_20181111_015236.wav</t>
  </si>
  <si>
    <t>0.267777</t>
  </si>
  <si>
    <t>1.377474</t>
  </si>
  <si>
    <t>52556.438</t>
  </si>
  <si>
    <t>53822.863</t>
  </si>
  <si>
    <t>55972.891</t>
  </si>
  <si>
    <t>0.171167</t>
  </si>
  <si>
    <t>19NpivR6ySXrIA+CHTRCQQ==</t>
  </si>
  <si>
    <t>KNPSAT5SXI_20181111_015732.wav</t>
  </si>
  <si>
    <t>1.089558</t>
  </si>
  <si>
    <t>0.899042</t>
  </si>
  <si>
    <t>21495.18</t>
  </si>
  <si>
    <t>22771.461</t>
  </si>
  <si>
    <t>25944.004</t>
  </si>
  <si>
    <t>0.257486</t>
  </si>
  <si>
    <t>u7tjNUk44gv95mR+mQttrA==</t>
  </si>
  <si>
    <t>KNPSAT5SXI_20181111_015835.wav</t>
  </si>
  <si>
    <t>3.490654</t>
  </si>
  <si>
    <t>0.475759</t>
  </si>
  <si>
    <t>50741.102</t>
  </si>
  <si>
    <t>52351.402</t>
  </si>
  <si>
    <t>54970.715</t>
  </si>
  <si>
    <t>0.396688</t>
  </si>
  <si>
    <t>gSxqGPPeQ0KCEntFYHOo7A==</t>
  </si>
  <si>
    <t>1.633221</t>
  </si>
  <si>
    <t>0.989481</t>
  </si>
  <si>
    <t>51828.609</t>
  </si>
  <si>
    <t>54209.508</t>
  </si>
  <si>
    <t>60349.52</t>
  </si>
  <si>
    <t>KNPSAT5SXI_20181111_020326.wav</t>
  </si>
  <si>
    <t>0.5546</t>
  </si>
  <si>
    <t>2.894464</t>
  </si>
  <si>
    <t>52786.891</t>
  </si>
  <si>
    <t>55782.82</t>
  </si>
  <si>
    <t>65698.906</t>
  </si>
  <si>
    <t>0.435711</t>
  </si>
  <si>
    <t>x+Ah2YAQU+upNvpQPYgIKA==</t>
  </si>
  <si>
    <t>KNPSAT5SXI_20181111_020605.wav</t>
  </si>
  <si>
    <t>0.646658</t>
  </si>
  <si>
    <t>1.283329</t>
  </si>
  <si>
    <t>20949.445</t>
  </si>
  <si>
    <t>21310.611</t>
  </si>
  <si>
    <t>21786.9</t>
  </si>
  <si>
    <t>0.264745</t>
  </si>
  <si>
    <t>yPIBSXEqiTDr0foZRjpcEA==</t>
  </si>
  <si>
    <t>8.225471</t>
  </si>
  <si>
    <t>0.538323</t>
  </si>
  <si>
    <t>19426.395</t>
  </si>
  <si>
    <t>19843.854</t>
  </si>
  <si>
    <t>20516.467</t>
  </si>
  <si>
    <t>0.133666</t>
  </si>
  <si>
    <t>10.161051</t>
  </si>
  <si>
    <t>2.160164</t>
  </si>
  <si>
    <t>18316.465</t>
  </si>
  <si>
    <t>18624.801</t>
  </si>
  <si>
    <t>19149.363</t>
  </si>
  <si>
    <t>0.215561</t>
  </si>
  <si>
    <t>0.163209</t>
  </si>
  <si>
    <t>KNPSAT5SXI_20181111_020837.wav</t>
  </si>
  <si>
    <t>2.698549</t>
  </si>
  <si>
    <t>0.805943</t>
  </si>
  <si>
    <t>16309.416</t>
  </si>
  <si>
    <t>16755.592</t>
  </si>
  <si>
    <t>17438.348</t>
  </si>
  <si>
    <t>0.465104</t>
  </si>
  <si>
    <t>oKNBfVdJpbGkVKciLMXcCA==</t>
  </si>
  <si>
    <t>KNPSAT5SXI_20181111_020900.wav</t>
  </si>
  <si>
    <t>5.951201</t>
  </si>
  <si>
    <t>1.221479</t>
  </si>
  <si>
    <t>20857.432</t>
  </si>
  <si>
    <t>22115.785</t>
  </si>
  <si>
    <t>24084.9</t>
  </si>
  <si>
    <t>0.332215</t>
  </si>
  <si>
    <t>QeEVY3+oTDp8UwW4Me5GZw==</t>
  </si>
  <si>
    <t>KNPSAT5SXI_20181111_020934.wav</t>
  </si>
  <si>
    <t>1.038725</t>
  </si>
  <si>
    <t>5.558455</t>
  </si>
  <si>
    <t>23912.396</t>
  </si>
  <si>
    <t>28169.727</t>
  </si>
  <si>
    <t>39071.281</t>
  </si>
  <si>
    <t>0.54489</t>
  </si>
  <si>
    <t>NFTsBSfj/y8KSqXmUupobA==</t>
  </si>
  <si>
    <t>KNPSAT5SXI_20181111_021002.wav</t>
  </si>
  <si>
    <t>2.695712</t>
  </si>
  <si>
    <t>4.368024</t>
  </si>
  <si>
    <t>15899.861</t>
  </si>
  <si>
    <t>16362.063</t>
  </si>
  <si>
    <t>17285.084</t>
  </si>
  <si>
    <t>0.535252</t>
  </si>
  <si>
    <t>el8S/Xwg2xDgO16VX5VP+g==</t>
  </si>
  <si>
    <t>0.365317</t>
  </si>
  <si>
    <t>1.631487</t>
  </si>
  <si>
    <t>15886.993</t>
  </si>
  <si>
    <t>16298.537</t>
  </si>
  <si>
    <t>17194.418</t>
  </si>
  <si>
    <t>0.524307</t>
  </si>
  <si>
    <t>KNPSAT5SXI_20181111_021222.wav</t>
  </si>
  <si>
    <t>2.113429</t>
  </si>
  <si>
    <t>2.732302</t>
  </si>
  <si>
    <t>46063.98</t>
  </si>
  <si>
    <t>47633.492</t>
  </si>
  <si>
    <t>52957.523</t>
  </si>
  <si>
    <t>gl6fbWRpZjanka8OEl6jNg==</t>
  </si>
  <si>
    <t>KNPSAT5SXI_20181111_021245.wav</t>
  </si>
  <si>
    <t>0.532788</t>
  </si>
  <si>
    <t>46141.043</t>
  </si>
  <si>
    <t>47642.742</t>
  </si>
  <si>
    <t>52979.652</t>
  </si>
  <si>
    <t>0.560829</t>
  </si>
  <si>
    <t>3WoHfwSYPK9/bMDT09W7Xg==</t>
  </si>
  <si>
    <t>KNPSAT5SXI_20181111_021256.wav</t>
  </si>
  <si>
    <t>0.229097</t>
  </si>
  <si>
    <t>3.123267</t>
  </si>
  <si>
    <t>46055.992</t>
  </si>
  <si>
    <t>47680.809</t>
  </si>
  <si>
    <t>53441.93</t>
  </si>
  <si>
    <t>0.467214</t>
  </si>
  <si>
    <t>mChJSzDWrO3BStvc+kpR0A==</t>
  </si>
  <si>
    <t>KNPSAT5SXI_20181111_021329.wav</t>
  </si>
  <si>
    <t>0.630995</t>
  </si>
  <si>
    <t>0.996153</t>
  </si>
  <si>
    <t>45718.355</t>
  </si>
  <si>
    <t>46702.367</t>
  </si>
  <si>
    <t>48845.563</t>
  </si>
  <si>
    <t>0.221068</t>
  </si>
  <si>
    <t>wC5umFs7ur0iUstSqFnNhA==</t>
  </si>
  <si>
    <t>KNPSAT5SXI_20181111_021352.wav</t>
  </si>
  <si>
    <t>1.105096</t>
  </si>
  <si>
    <t>46734.371</t>
  </si>
  <si>
    <t>47945.723</t>
  </si>
  <si>
    <t>51643.02</t>
  </si>
  <si>
    <t>0.523847</t>
  </si>
  <si>
    <t>HRF+7QwIlzrj/+QehM/uWg==</t>
  </si>
  <si>
    <t>KNPSAT5SXI_20181111_021453.wav</t>
  </si>
  <si>
    <t>0.095041</t>
  </si>
  <si>
    <t>0.766834</t>
  </si>
  <si>
    <t>45588.066</t>
  </si>
  <si>
    <t>46538.758</t>
  </si>
  <si>
    <t>48929.531</t>
  </si>
  <si>
    <t>0.123842</t>
  </si>
  <si>
    <t>rAg+JYcDUbMheHJI+CQQNA==</t>
  </si>
  <si>
    <t>KNPSAT5SXI_20181111_021606.wav</t>
  </si>
  <si>
    <t>1.245803</t>
  </si>
  <si>
    <t>51784.836</t>
  </si>
  <si>
    <t>52996.734</t>
  </si>
  <si>
    <t>55863.902</t>
  </si>
  <si>
    <t>0.326496</t>
  </si>
  <si>
    <t>TWsMwpCUcEs/CaiTZ4/F5A==</t>
  </si>
  <si>
    <t>KNPSAT5SXI_20181111_021811.wav</t>
  </si>
  <si>
    <t>0.379229</t>
  </si>
  <si>
    <t>46245.84</t>
  </si>
  <si>
    <t>47557.398</t>
  </si>
  <si>
    <t>50745.316</t>
  </si>
  <si>
    <t>0.563289</t>
  </si>
  <si>
    <t>jcq7MFhP32geINp/zujWwQ==</t>
  </si>
  <si>
    <t>KNPSAT5SXI_20181111_022747.wav</t>
  </si>
  <si>
    <t>2.161308</t>
  </si>
  <si>
    <t>51744.098</t>
  </si>
  <si>
    <t>54114.09</t>
  </si>
  <si>
    <t>59905.078</t>
  </si>
  <si>
    <t>0.439911</t>
  </si>
  <si>
    <t>NOQ+epLiIBd74WY+zam86w==</t>
  </si>
  <si>
    <t>KNPSAT5SXI_20181111_023615.wav</t>
  </si>
  <si>
    <t>1.859387</t>
  </si>
  <si>
    <t>0.630181</t>
  </si>
  <si>
    <t>20761.6</t>
  </si>
  <si>
    <t>21433.256</t>
  </si>
  <si>
    <t>22387</t>
  </si>
  <si>
    <t>0.356952</t>
  </si>
  <si>
    <t>vwTyIy1VwCYOZP41sgiA4w==</t>
  </si>
  <si>
    <t>KNPSAT5SXI_20181111_023627.wav</t>
  </si>
  <si>
    <t>6.801286</t>
  </si>
  <si>
    <t>0.681424</t>
  </si>
  <si>
    <t>20406.377</t>
  </si>
  <si>
    <t>21405.16</t>
  </si>
  <si>
    <t>22952.881</t>
  </si>
  <si>
    <t>0.262701</t>
  </si>
  <si>
    <t>xuzGWMeXh2XcZOzj4RyIng==</t>
  </si>
  <si>
    <t>8.850477</t>
  </si>
  <si>
    <t>3.727102</t>
  </si>
  <si>
    <t>19929.088</t>
  </si>
  <si>
    <t>20220.939</t>
  </si>
  <si>
    <t>20597.393</t>
  </si>
  <si>
    <t>0.097256</t>
  </si>
  <si>
    <t>0.491583</t>
  </si>
  <si>
    <t>KNPSAT5SXI_20181111_024617.wav</t>
  </si>
  <si>
    <t>0.087964</t>
  </si>
  <si>
    <t>5.345505</t>
  </si>
  <si>
    <t>47512.445</t>
  </si>
  <si>
    <t>55818.59</t>
  </si>
  <si>
    <t>87555.172</t>
  </si>
  <si>
    <t>0.818316</t>
  </si>
  <si>
    <t>6MtlI3kkrKMoFcDVQan17g==</t>
  </si>
  <si>
    <t>KNPSAT5SXI_20181111_031358.wav</t>
  </si>
  <si>
    <t>0.426464</t>
  </si>
  <si>
    <t>2.07884</t>
  </si>
  <si>
    <t>46126.766</t>
  </si>
  <si>
    <t>49768.746</t>
  </si>
  <si>
    <t>64485.293</t>
  </si>
  <si>
    <t>0.71869</t>
  </si>
  <si>
    <t>zXvuBlka1z/jjwh0FuDKPw==</t>
  </si>
  <si>
    <t>KNPSAT5SXI_20181111_031407.wav</t>
  </si>
  <si>
    <t>0.165868</t>
  </si>
  <si>
    <t>1.221705</t>
  </si>
  <si>
    <t>45466.742</t>
  </si>
  <si>
    <t>48068.055</t>
  </si>
  <si>
    <t>55568.895</t>
  </si>
  <si>
    <t>0.596069</t>
  </si>
  <si>
    <t>YZcPhPVoPad2c/o3OXo1AQ==</t>
  </si>
  <si>
    <t>KNPSAT5SXI_20181111_034616.wav</t>
  </si>
  <si>
    <t>4.9108</t>
  </si>
  <si>
    <t>38158.113</t>
  </si>
  <si>
    <t>41023.836</t>
  </si>
  <si>
    <t>52521.957</t>
  </si>
  <si>
    <t>0.501423</t>
  </si>
  <si>
    <t>Dfywk36UGfy+T3ZmNT47tQ==</t>
  </si>
  <si>
    <t>KNPSAT5SXI_20181111_034705.wav</t>
  </si>
  <si>
    <t>0.162929</t>
  </si>
  <si>
    <t>3.953564</t>
  </si>
  <si>
    <t>45040.031</t>
  </si>
  <si>
    <t>46330.277</t>
  </si>
  <si>
    <t>49248.426</t>
  </si>
  <si>
    <t>0.130185</t>
  </si>
  <si>
    <t>hA1VJ2sy3A8wHbq151NjyQ==</t>
  </si>
  <si>
    <t>KNPSAT5SXI_20181111_034749.wav</t>
  </si>
  <si>
    <t>0.023391</t>
  </si>
  <si>
    <t>1.992517</t>
  </si>
  <si>
    <t>45467.738</t>
  </si>
  <si>
    <t>46849.125</t>
  </si>
  <si>
    <t>52133.168</t>
  </si>
  <si>
    <t>0.350179</t>
  </si>
  <si>
    <t>dCcgbGbEyyXIfoGdOswT2w==</t>
  </si>
  <si>
    <t>KNPSAT5SXI_20181111_035028.wav</t>
  </si>
  <si>
    <t>0.032447</t>
  </si>
  <si>
    <t>1.92611</t>
  </si>
  <si>
    <t>46621.23</t>
  </si>
  <si>
    <t>47793.207</t>
  </si>
  <si>
    <t>52664.613</t>
  </si>
  <si>
    <t>0.53011</t>
  </si>
  <si>
    <t>L5bessYXHAoysAqc4wtpaQ==</t>
  </si>
  <si>
    <t>KNPSAT5SXI_20181111_035050.wav</t>
  </si>
  <si>
    <t>0.511893</t>
  </si>
  <si>
    <t>1.612668</t>
  </si>
  <si>
    <t>47474.578</t>
  </si>
  <si>
    <t>48851.203</t>
  </si>
  <si>
    <t>54654.215</t>
  </si>
  <si>
    <t>0.79181</t>
  </si>
  <si>
    <t>ezT7FOhZVBu+nUB4f7089w==</t>
  </si>
  <si>
    <t>KNPSAT5SXI_20181111_035350.wav</t>
  </si>
  <si>
    <t>9.956615</t>
  </si>
  <si>
    <t>2.117653</t>
  </si>
  <si>
    <t>19781.684</t>
  </si>
  <si>
    <t>20470.936</t>
  </si>
  <si>
    <t>21178.887</t>
  </si>
  <si>
    <t>0.189502</t>
  </si>
  <si>
    <t>CBP0ObAV/1quz39yrVDq5A==</t>
  </si>
  <si>
    <t>1.359727</t>
  </si>
  <si>
    <t>0.546834</t>
  </si>
  <si>
    <t>20875.398</t>
  </si>
  <si>
    <t>22113.461</t>
  </si>
  <si>
    <t>23618.359</t>
  </si>
  <si>
    <t>0.305534</t>
  </si>
  <si>
    <t>KNPSAT5SXI_20181111_035532.wav</t>
  </si>
  <si>
    <t>5.21322</t>
  </si>
  <si>
    <t>36908.539</t>
  </si>
  <si>
    <t>41046.258</t>
  </si>
  <si>
    <t>54938.691</t>
  </si>
  <si>
    <t>0.567345</t>
  </si>
  <si>
    <t>60BSlDb8fjFGhGddX+bd6g==</t>
  </si>
  <si>
    <t>KNPSAT5SXI_20181111_035758.wav</t>
  </si>
  <si>
    <t>0.576467</t>
  </si>
  <si>
    <t>0.231203</t>
  </si>
  <si>
    <t>22894.893</t>
  </si>
  <si>
    <t>24699.375</t>
  </si>
  <si>
    <t>26797.387</t>
  </si>
  <si>
    <t>XGv8CYd4yC0IVeTz/2GoYQ==</t>
  </si>
  <si>
    <t>KNPSAT5SXI_20181111_035810.wav</t>
  </si>
  <si>
    <t>5.821325</t>
  </si>
  <si>
    <t>1.102816</t>
  </si>
  <si>
    <t>20912.896</t>
  </si>
  <si>
    <t>22757.271</t>
  </si>
  <si>
    <t>25410.947</t>
  </si>
  <si>
    <t>0.356244</t>
  </si>
  <si>
    <t>Y8GMK3ihe5MKlGwa5x+tKg==</t>
  </si>
  <si>
    <t>KNPSAT5SXI_20181111_040022.wav</t>
  </si>
  <si>
    <t>0.159983</t>
  </si>
  <si>
    <t>0.361736</t>
  </si>
  <si>
    <t>43012.41</t>
  </si>
  <si>
    <t>51946.496</t>
  </si>
  <si>
    <t>72116.344</t>
  </si>
  <si>
    <t>ZNSUlU+gMyU/YOmZG5J2Ew==</t>
  </si>
  <si>
    <t>KNPSAT5SXI_20181111_040132.wav</t>
  </si>
  <si>
    <t>0.868318</t>
  </si>
  <si>
    <t>0.895474</t>
  </si>
  <si>
    <t>20522.342</t>
  </si>
  <si>
    <t>20983.979</t>
  </si>
  <si>
    <t>0.285572</t>
  </si>
  <si>
    <t>sk3X+iTqh/WuCGGO/8YdIg==</t>
  </si>
  <si>
    <t>KNPSAT5SXI_20181111_040246.wav</t>
  </si>
  <si>
    <t>14.005477</t>
  </si>
  <si>
    <t>0.602904</t>
  </si>
  <si>
    <t>39466.109</t>
  </si>
  <si>
    <t>42368.133</t>
  </si>
  <si>
    <t>48507.754</t>
  </si>
  <si>
    <t>0.560181</t>
  </si>
  <si>
    <t>L9FJ5cfQiyi5ytqydpC3mg==</t>
  </si>
  <si>
    <t>9.767821</t>
  </si>
  <si>
    <t>3.396699</t>
  </si>
  <si>
    <t>39281.836</t>
  </si>
  <si>
    <t>45954.457</t>
  </si>
  <si>
    <t>60404.223</t>
  </si>
  <si>
    <t>0.607643</t>
  </si>
  <si>
    <t>KNPSAT5SXI_20181111_040314.wav</t>
  </si>
  <si>
    <t>5.308237</t>
  </si>
  <si>
    <t>5.454617</t>
  </si>
  <si>
    <t>39715.918</t>
  </si>
  <si>
    <t>45702.496</t>
  </si>
  <si>
    <t>59237.648</t>
  </si>
  <si>
    <t>0.686725</t>
  </si>
  <si>
    <t>FThfMbXYGo81aUQnaCwGoQ==</t>
  </si>
  <si>
    <t>12.759204</t>
  </si>
  <si>
    <t>2.205116</t>
  </si>
  <si>
    <t>39909.785</t>
  </si>
  <si>
    <t>44604.371</t>
  </si>
  <si>
    <t>55197.863</t>
  </si>
  <si>
    <t>0.611285</t>
  </si>
  <si>
    <t>KNPSAT5SXI_20181111_040331.wav</t>
  </si>
  <si>
    <t>4.235924</t>
  </si>
  <si>
    <t>2.149961</t>
  </si>
  <si>
    <t>39357.715</t>
  </si>
  <si>
    <t>44834.867</t>
  </si>
  <si>
    <t>58455.605</t>
  </si>
  <si>
    <t>0.566727</t>
  </si>
  <si>
    <t>DFpDaXNtJp5fFApoKcrtHw==</t>
  </si>
  <si>
    <t>1.008138</t>
  </si>
  <si>
    <t>1.882676</t>
  </si>
  <si>
    <t>39581.219</t>
  </si>
  <si>
    <t>47753.316</t>
  </si>
  <si>
    <t>64885.832</t>
  </si>
  <si>
    <t>0.856865</t>
  </si>
  <si>
    <t>0.143646</t>
  </si>
  <si>
    <t>0.171717</t>
  </si>
  <si>
    <t>39809.867</t>
  </si>
  <si>
    <t>51438.316</t>
  </si>
  <si>
    <t>75480.656</t>
  </si>
  <si>
    <t>1.019992</t>
  </si>
  <si>
    <t>KNPSAT5SXI_20181111_040348.wav</t>
  </si>
  <si>
    <t>0.007409</t>
  </si>
  <si>
    <t>2.506169</t>
  </si>
  <si>
    <t>39815.152</t>
  </si>
  <si>
    <t>46086.938</t>
  </si>
  <si>
    <t>61477.699</t>
  </si>
  <si>
    <t>0.598461</t>
  </si>
  <si>
    <t>QxBRZd1KFImfKv0EMTFSPw==</t>
  </si>
  <si>
    <t>3.136012</t>
  </si>
  <si>
    <t>3.817536</t>
  </si>
  <si>
    <t>39372.918</t>
  </si>
  <si>
    <t>42458.188</t>
  </si>
  <si>
    <t>50587.871</t>
  </si>
  <si>
    <t>0.353359</t>
  </si>
  <si>
    <t>KNPSAT5SXI_20181111_040457.wav</t>
  </si>
  <si>
    <t>0.103067</t>
  </si>
  <si>
    <t>4.814819</t>
  </si>
  <si>
    <t>38828.156</t>
  </si>
  <si>
    <t>47885.082</t>
  </si>
  <si>
    <t>70809.883</t>
  </si>
  <si>
    <t>0.636732</t>
  </si>
  <si>
    <t>/HYScwKh53VIAUyCcjUDdQ==</t>
  </si>
  <si>
    <t>KNPSAT5SXI_20181111_040937.wav</t>
  </si>
  <si>
    <t>1.280048</t>
  </si>
  <si>
    <t>20515.834</t>
  </si>
  <si>
    <t>21395.668</t>
  </si>
  <si>
    <t>22717.271</t>
  </si>
  <si>
    <t>0.267861</t>
  </si>
  <si>
    <t>UDNJX+SvTwxa14ZAKZCD8Q==</t>
  </si>
  <si>
    <t>KNPSAT5SXI_20181111_041027.wav</t>
  </si>
  <si>
    <t>8.894984</t>
  </si>
  <si>
    <t>1.621448</t>
  </si>
  <si>
    <t>20257.205</t>
  </si>
  <si>
    <t>20729.348</t>
  </si>
  <si>
    <t>21429.035</t>
  </si>
  <si>
    <t>0.273586</t>
  </si>
  <si>
    <t>ytmtSG7egz7eFVS/NnJXRw==</t>
  </si>
  <si>
    <t>0.297753</t>
  </si>
  <si>
    <t>20447.236</t>
  </si>
  <si>
    <t>21736.406</t>
  </si>
  <si>
    <t>23937.842</t>
  </si>
  <si>
    <t>0.313651</t>
  </si>
  <si>
    <t>KNPSAT5SXI_20181111_041318.wav</t>
  </si>
  <si>
    <t>5.227774</t>
  </si>
  <si>
    <t>19856.414</t>
  </si>
  <si>
    <t>20216.094</t>
  </si>
  <si>
    <t>20721.24</t>
  </si>
  <si>
    <t>0.140638</t>
  </si>
  <si>
    <t>VzXIW+BeGw/iqdB2QgexEQ==</t>
  </si>
  <si>
    <t>KNPSAT5SXI_20181111_041327.wav</t>
  </si>
  <si>
    <t>11.135822</t>
  </si>
  <si>
    <t>1.541375</t>
  </si>
  <si>
    <t>19136.008</t>
  </si>
  <si>
    <t>21074.488</t>
  </si>
  <si>
    <t>24567.982</t>
  </si>
  <si>
    <t>0.347062</t>
  </si>
  <si>
    <t>eavi7BYvzWEe1VrkMXdFkw==</t>
  </si>
  <si>
    <t>7.863644</t>
  </si>
  <si>
    <t>0.737641</t>
  </si>
  <si>
    <t>20985.129</t>
  </si>
  <si>
    <t>22242.988</t>
  </si>
  <si>
    <t>24174.398</t>
  </si>
  <si>
    <t>0.293288</t>
  </si>
  <si>
    <t>KNPSAT5SXI_20181111_041347.wav</t>
  </si>
  <si>
    <t>2.731036</t>
  </si>
  <si>
    <t>0.826152</t>
  </si>
  <si>
    <t>19877.719</t>
  </si>
  <si>
    <t>20780.701</t>
  </si>
  <si>
    <t>21937.211</t>
  </si>
  <si>
    <t>0.19762</t>
  </si>
  <si>
    <t>JH1BLXtdv9x434Rw5JNO5g==</t>
  </si>
  <si>
    <t>4.208484</t>
  </si>
  <si>
    <t>0.840253</t>
  </si>
  <si>
    <t>20328.691</t>
  </si>
  <si>
    <t>21043.754</t>
  </si>
  <si>
    <t>22239.033</t>
  </si>
  <si>
    <t>0.245952</t>
  </si>
  <si>
    <t>5.687655</t>
  </si>
  <si>
    <t>2.644663</t>
  </si>
  <si>
    <t>19515.873</t>
  </si>
  <si>
    <t>20520.375</t>
  </si>
  <si>
    <t>22151.643</t>
  </si>
  <si>
    <t>0.24367</t>
  </si>
  <si>
    <t>KNPSAT5SXI_20181111_041404.wav</t>
  </si>
  <si>
    <t>1.578098</t>
  </si>
  <si>
    <t>3.821671</t>
  </si>
  <si>
    <t>19927.625</t>
  </si>
  <si>
    <t>20872.855</t>
  </si>
  <si>
    <t>0.114912</t>
  </si>
  <si>
    <t>5TVd429MOkSbsAs6242deg==</t>
  </si>
  <si>
    <t>KNPSAT5SXI_20181111_041507.wav</t>
  </si>
  <si>
    <t>2.053806</t>
  </si>
  <si>
    <t>3.282649</t>
  </si>
  <si>
    <t>20480.674</t>
  </si>
  <si>
    <t>21280.508</t>
  </si>
  <si>
    <t>22678.264</t>
  </si>
  <si>
    <t>0.234759</t>
  </si>
  <si>
    <t>sc5LJ9t+M8ciLuEOIUeV4w==</t>
  </si>
  <si>
    <t>12.427089</t>
  </si>
  <si>
    <t>1.180928</t>
  </si>
  <si>
    <t>19781.254</t>
  </si>
  <si>
    <t>20168.922</t>
  </si>
  <si>
    <t>20900.488</t>
  </si>
  <si>
    <t>0.150662</t>
  </si>
  <si>
    <t>KNPSAT5SXI_20181111_041532.wav</t>
  </si>
  <si>
    <t>1.311665</t>
  </si>
  <si>
    <t>19946.113</t>
  </si>
  <si>
    <t>20172.146</t>
  </si>
  <si>
    <t>20557.324</t>
  </si>
  <si>
    <t>0.206469</t>
  </si>
  <si>
    <t>fSGD6zIJv5qsRumNTTUqnw==</t>
  </si>
  <si>
    <t>KNPSAT5SXI_20181111_041549.wav</t>
  </si>
  <si>
    <t>3.010464</t>
  </si>
  <si>
    <t>20408.367</t>
  </si>
  <si>
    <t>21167.732</t>
  </si>
  <si>
    <t>22486.436</t>
  </si>
  <si>
    <t>0.245548</t>
  </si>
  <si>
    <t>RSWYTU5xmcc6mS+tqnLmKQ==</t>
  </si>
  <si>
    <t>KNPSAT5SXI_20181111_041817.wav</t>
  </si>
  <si>
    <t>0.631557</t>
  </si>
  <si>
    <t>9.194964</t>
  </si>
  <si>
    <t>21586.129</t>
  </si>
  <si>
    <t>23210.955</t>
  </si>
  <si>
    <t>26360.266</t>
  </si>
  <si>
    <t>G3o+HrEEzylh72szmWtGIA==</t>
  </si>
  <si>
    <t>KNPSAT5SXI_20181111_041834.wav</t>
  </si>
  <si>
    <t>1.090607</t>
  </si>
  <si>
    <t>0.673849</t>
  </si>
  <si>
    <t>23180.24</t>
  </si>
  <si>
    <t>24238.064</t>
  </si>
  <si>
    <t>25658.578</t>
  </si>
  <si>
    <t>0.305873</t>
  </si>
  <si>
    <t>Cf1Ujh9zQ0MByYmGtNNw6w==</t>
  </si>
  <si>
    <t>KNPSAT5SXI_20181111_041912.wav</t>
  </si>
  <si>
    <t>0.194417</t>
  </si>
  <si>
    <t>2.147291</t>
  </si>
  <si>
    <t>39527.461</t>
  </si>
  <si>
    <t>44513.703</t>
  </si>
  <si>
    <t>56411.422</t>
  </si>
  <si>
    <t>0.643543</t>
  </si>
  <si>
    <t>aoSZmr+jvTdTHH8LasbfWg==</t>
  </si>
  <si>
    <t>KNPSAT5SXI_20181111_041937.wav</t>
  </si>
  <si>
    <t>3.941489</t>
  </si>
  <si>
    <t>10.785016</t>
  </si>
  <si>
    <t>23864.338</t>
  </si>
  <si>
    <t>27475.355</t>
  </si>
  <si>
    <t>33333.82</t>
  </si>
  <si>
    <t>0.471256</t>
  </si>
  <si>
    <t>sK5fWCjKitrD5zZVWTNrqw==</t>
  </si>
  <si>
    <t>KNPSAT5SXI_20181111_041955.wav</t>
  </si>
  <si>
    <t>0.574835</t>
  </si>
  <si>
    <t>22660.125</t>
  </si>
  <si>
    <t>24441.393</t>
  </si>
  <si>
    <t>27072.727</t>
  </si>
  <si>
    <t>0.112029</t>
  </si>
  <si>
    <t>aov1lNzKGV0doaZoBQ91Ew==</t>
  </si>
  <si>
    <t>1.103135</t>
  </si>
  <si>
    <t>0.681874</t>
  </si>
  <si>
    <t>23867.119</t>
  </si>
  <si>
    <t>25015.055</t>
  </si>
  <si>
    <t>26649.734</t>
  </si>
  <si>
    <t>0.196633</t>
  </si>
  <si>
    <t>0.280638</t>
  </si>
  <si>
    <t>0.343917</t>
  </si>
  <si>
    <t>species1</t>
  </si>
  <si>
    <t>F:\podzim 2018\Kruger_Bats_data\KNPSK1PXI\Data</t>
  </si>
  <si>
    <t>KNPSK1PXI_20181106_174200.wav</t>
  </si>
  <si>
    <t>0.88828</t>
  </si>
  <si>
    <t>19309.121</t>
  </si>
  <si>
    <t>20249.045</t>
  </si>
  <si>
    <t>21718.234</t>
  </si>
  <si>
    <t>0.363188</t>
  </si>
  <si>
    <t>9B9z9Lrc+7u3Cs6AWTAK6w==</t>
  </si>
  <si>
    <t>1.933755</t>
  </si>
  <si>
    <t>3.814115</t>
  </si>
  <si>
    <t>22451.191</t>
  </si>
  <si>
    <t>24210.023</t>
  </si>
  <si>
    <t>27562.979</t>
  </si>
  <si>
    <t>0.238133</t>
  </si>
  <si>
    <t>KNPSK1PXI_20181106_174216.wav</t>
  </si>
  <si>
    <t>2.441699</t>
  </si>
  <si>
    <t>0.437133</t>
  </si>
  <si>
    <t>19132.586</t>
  </si>
  <si>
    <t>19986.457</t>
  </si>
  <si>
    <t>21531.859</t>
  </si>
  <si>
    <t>0.392816</t>
  </si>
  <si>
    <t>P4ADEDbSsFZj0UQn2vhnMA==</t>
  </si>
  <si>
    <t>0.558701</t>
  </si>
  <si>
    <t>1.279272</t>
  </si>
  <si>
    <t>23144.658</t>
  </si>
  <si>
    <t>24271.43</t>
  </si>
  <si>
    <t>26873.631</t>
  </si>
  <si>
    <t>0.160028</t>
  </si>
  <si>
    <t>KNPSK1PXI_20181106_174241.wav</t>
  </si>
  <si>
    <t>6.022956</t>
  </si>
  <si>
    <t>16536.037</t>
  </si>
  <si>
    <t>17236.633</t>
  </si>
  <si>
    <t>18213.895</t>
  </si>
  <si>
    <t>0.661758</t>
  </si>
  <si>
    <t>P6PlUpex4g+Yil/fbED6Qg==</t>
  </si>
  <si>
    <t>KNPSK1PXI_20181106_174252.wav</t>
  </si>
  <si>
    <t>8.792749</t>
  </si>
  <si>
    <t>0.104893</t>
  </si>
  <si>
    <t>14974.56</t>
  </si>
  <si>
    <t>15479.117</t>
  </si>
  <si>
    <t>16244.672</t>
  </si>
  <si>
    <t>0.398483</t>
  </si>
  <si>
    <t>behpuc4PKzPKcE/d1yQuFw==</t>
  </si>
  <si>
    <t>9.454236</t>
  </si>
  <si>
    <t>5.426295</t>
  </si>
  <si>
    <t>20725.137</t>
  </si>
  <si>
    <t>23198.191</t>
  </si>
  <si>
    <t>29057.537</t>
  </si>
  <si>
    <t>0.22569</t>
  </si>
  <si>
    <t>KNPSK1PXI_20181106_174314.wav</t>
  </si>
  <si>
    <t>1.242923</t>
  </si>
  <si>
    <t>3.706886</t>
  </si>
  <si>
    <t>18274.564</t>
  </si>
  <si>
    <t>19167.328</t>
  </si>
  <si>
    <t>20746.398</t>
  </si>
  <si>
    <t>0.420598</t>
  </si>
  <si>
    <t>XhjOfozLKF1fZTYvT9IZaQ==</t>
  </si>
  <si>
    <t>KNPSK1PXI_20181106_174334.wav</t>
  </si>
  <si>
    <t>7.368361</t>
  </si>
  <si>
    <t>1.810655</t>
  </si>
  <si>
    <t>16944.145</t>
  </si>
  <si>
    <t>17464.857</t>
  </si>
  <si>
    <t>18433.488</t>
  </si>
  <si>
    <t>0.64371</t>
  </si>
  <si>
    <t>h/F1JEw6XsBQeWcKT/T4yw==</t>
  </si>
  <si>
    <t>1.500751</t>
  </si>
  <si>
    <t>3.403263</t>
  </si>
  <si>
    <t>16711.662</t>
  </si>
  <si>
    <t>17296.268</t>
  </si>
  <si>
    <t>18347.797</t>
  </si>
  <si>
    <t>0.582769</t>
  </si>
  <si>
    <t>5.463086</t>
  </si>
  <si>
    <t>0.441077</t>
  </si>
  <si>
    <t>11098.031</t>
  </si>
  <si>
    <t>11281.203</t>
  </si>
  <si>
    <t>11455.932</t>
  </si>
  <si>
    <t>1.105443</t>
  </si>
  <si>
    <t>KNPSK1PXI_20181106_174400.wav</t>
  </si>
  <si>
    <t>1.540546</t>
  </si>
  <si>
    <t>21909.895</t>
  </si>
  <si>
    <t>22338.303</t>
  </si>
  <si>
    <t>23040.365</t>
  </si>
  <si>
    <t>0.175132</t>
  </si>
  <si>
    <t>nkd6Eqm/B8ponkb0KqCMlg==</t>
  </si>
  <si>
    <t>KNPSK1PXI_20181106_174439.wav</t>
  </si>
  <si>
    <t>0.775921</t>
  </si>
  <si>
    <t>0.444976</t>
  </si>
  <si>
    <t>18097.887</t>
  </si>
  <si>
    <t>18691.877</t>
  </si>
  <si>
    <t>19803.844</t>
  </si>
  <si>
    <t>0.290464</t>
  </si>
  <si>
    <t>ypXR+6cPkWMawhJq7ShopA==</t>
  </si>
  <si>
    <t>7.795172</t>
  </si>
  <si>
    <t>4.239157</t>
  </si>
  <si>
    <t>19703.814</t>
  </si>
  <si>
    <t>21705.15</t>
  </si>
  <si>
    <t>25028.77</t>
  </si>
  <si>
    <t>0.419131</t>
  </si>
  <si>
    <t>KNPSK1PXI_20181106_174615.wav</t>
  </si>
  <si>
    <t>1.263013</t>
  </si>
  <si>
    <t>0.157827</t>
  </si>
  <si>
    <t>15373.955</t>
  </si>
  <si>
    <t>15598.907</t>
  </si>
  <si>
    <t>15824.845</t>
  </si>
  <si>
    <t>0.858506</t>
  </si>
  <si>
    <t>elTjsxrb4trxknfhIp7cfA==</t>
  </si>
  <si>
    <t>KNPSK1PXI_20181106_174636.wav</t>
  </si>
  <si>
    <t>7.034728</t>
  </si>
  <si>
    <t>0.81206</t>
  </si>
  <si>
    <t>17312.275</t>
  </si>
  <si>
    <t>18235.035</t>
  </si>
  <si>
    <t>19552.869</t>
  </si>
  <si>
    <t>0.538493</t>
  </si>
  <si>
    <t>mFJ3R4KfG/CnxVbxNaBmsQ==</t>
  </si>
  <si>
    <t>4.703157</t>
  </si>
  <si>
    <t>1.674793</t>
  </si>
  <si>
    <t>16950.461</t>
  </si>
  <si>
    <t>18195.879</t>
  </si>
  <si>
    <t>20007.102</t>
  </si>
  <si>
    <t>0.449533</t>
  </si>
  <si>
    <t>KNPSK1PXI_20181106_181020.wav</t>
  </si>
  <si>
    <t>8.874187</t>
  </si>
  <si>
    <t>0.279668</t>
  </si>
  <si>
    <t>10736.814</t>
  </si>
  <si>
    <t>12983.746</t>
  </si>
  <si>
    <t>16525.992</t>
  </si>
  <si>
    <t>0.901288</t>
  </si>
  <si>
    <t>1LccR66qFjk9VYSGsJfmgA==</t>
  </si>
  <si>
    <t>KNPSK1PXI_20181106_181038.wav</t>
  </si>
  <si>
    <t>4.022843</t>
  </si>
  <si>
    <t>0.619556</t>
  </si>
  <si>
    <t>11137.123</t>
  </si>
  <si>
    <t>12754.773</t>
  </si>
  <si>
    <t>15220.786</t>
  </si>
  <si>
    <t>1.223412</t>
  </si>
  <si>
    <t>WSIvqurhkGlLIn5bGzkRDQ==</t>
  </si>
  <si>
    <t>KNPSK1PXI_20181106_184624.wav</t>
  </si>
  <si>
    <t>3.565756</t>
  </si>
  <si>
    <t>2.485178</t>
  </si>
  <si>
    <t>18018.721</t>
  </si>
  <si>
    <t>18831.613</t>
  </si>
  <si>
    <t>20059.719</t>
  </si>
  <si>
    <t>0.830715</t>
  </si>
  <si>
    <t>AmAN/omDMGlHCKsUi0tWEg==</t>
  </si>
  <si>
    <t>KNPSK1PXI_20181106_184821.wav</t>
  </si>
  <si>
    <t>0.183354</t>
  </si>
  <si>
    <t>4.043242</t>
  </si>
  <si>
    <t>19802.967</t>
  </si>
  <si>
    <t>23135.645</t>
  </si>
  <si>
    <t>27723.748</t>
  </si>
  <si>
    <t>1.090513</t>
  </si>
  <si>
    <t>eGP9aYC49QoyIZos6m/Hng==</t>
  </si>
  <si>
    <t>KNPSK1PXI_20181106_184833.wav</t>
  </si>
  <si>
    <t>0.007765</t>
  </si>
  <si>
    <t>1.669306</t>
  </si>
  <si>
    <t>19312.051</t>
  </si>
  <si>
    <t>22092.789</t>
  </si>
  <si>
    <t>26506.211</t>
  </si>
  <si>
    <t>0.643364</t>
  </si>
  <si>
    <t>IvnlI+p1jKBR9kxkMhg6EA==</t>
  </si>
  <si>
    <t>KNPSK1PXI_20181106_184916.wav</t>
  </si>
  <si>
    <t>1.293529</t>
  </si>
  <si>
    <t>0.483855</t>
  </si>
  <si>
    <t>19688.365</t>
  </si>
  <si>
    <t>20447.912</t>
  </si>
  <si>
    <t>21764.838</t>
  </si>
  <si>
    <t>0.363698</t>
  </si>
  <si>
    <t>uTk1qrT9ZiBRmOsXXJrZfQ==</t>
  </si>
  <si>
    <t>KNPSK1PXI_20181106_184944.wav</t>
  </si>
  <si>
    <t>10.843227</t>
  </si>
  <si>
    <t>10757.818</t>
  </si>
  <si>
    <t>11207.863</t>
  </si>
  <si>
    <t>11889.289</t>
  </si>
  <si>
    <t>1.101583</t>
  </si>
  <si>
    <t>E0S3GeQz2Xs9rcDg4xZyrA==</t>
  </si>
  <si>
    <t>0.722602</t>
  </si>
  <si>
    <t>6.534096</t>
  </si>
  <si>
    <t>18280.523</t>
  </si>
  <si>
    <t>19944.168</t>
  </si>
  <si>
    <t>22756.994</t>
  </si>
  <si>
    <t>0.857986</t>
  </si>
  <si>
    <t>KNPSK1PXI_20181106_185111.wav</t>
  </si>
  <si>
    <t>6.141202</t>
  </si>
  <si>
    <t>2.002814</t>
  </si>
  <si>
    <t>16251.037</t>
  </si>
  <si>
    <t>17229.617</t>
  </si>
  <si>
    <t>18858.828</t>
  </si>
  <si>
    <t>0.709826</t>
  </si>
  <si>
    <t>9a8C0RUqxeKFzi5gV6hHgw==</t>
  </si>
  <si>
    <t>2.884746</t>
  </si>
  <si>
    <t>0.457889</t>
  </si>
  <si>
    <t>16545.945</t>
  </si>
  <si>
    <t>19178.889</t>
  </si>
  <si>
    <t>0.796904</t>
  </si>
  <si>
    <t>KNPSK1PXI_20181106_185325.wav</t>
  </si>
  <si>
    <t>9.481687</t>
  </si>
  <si>
    <t>3.467101</t>
  </si>
  <si>
    <t>17430.891</t>
  </si>
  <si>
    <t>18819.473</t>
  </si>
  <si>
    <t>21598.551</t>
  </si>
  <si>
    <t>0.792623</t>
  </si>
  <si>
    <t>eRekjNn2ZNcmOPPiUx6ptQ==</t>
  </si>
  <si>
    <t>3.96602</t>
  </si>
  <si>
    <t>1.064074</t>
  </si>
  <si>
    <t>20481.629</t>
  </si>
  <si>
    <t>21763.584</t>
  </si>
  <si>
    <t>24041.283</t>
  </si>
  <si>
    <t>0.472342</t>
  </si>
  <si>
    <t>0.105465</t>
  </si>
  <si>
    <t>3.357192</t>
  </si>
  <si>
    <t>18575.912</t>
  </si>
  <si>
    <t>21051.518</t>
  </si>
  <si>
    <t>24098.459</t>
  </si>
  <si>
    <t>0.893293</t>
  </si>
  <si>
    <t>7.822419</t>
  </si>
  <si>
    <t>0.61548</t>
  </si>
  <si>
    <t>11817.267</t>
  </si>
  <si>
    <t>11983.737</t>
  </si>
  <si>
    <t>12190.159</t>
  </si>
  <si>
    <t>1.065051</t>
  </si>
  <si>
    <t>KNPSK1PXI_20181106_185350.wav</t>
  </si>
  <si>
    <t>5.088096</t>
  </si>
  <si>
    <t>2.138086</t>
  </si>
  <si>
    <t>18673.922</t>
  </si>
  <si>
    <t>19788.705</t>
  </si>
  <si>
    <t>21555.104</t>
  </si>
  <si>
    <t>0.416324</t>
  </si>
  <si>
    <t>8VoDSLO7oTzH3nrvPtX+Cg==</t>
  </si>
  <si>
    <t>KNPSK1PXI_20181106_185405.wav</t>
  </si>
  <si>
    <t>2.586866</t>
  </si>
  <si>
    <t>12730.539</t>
  </si>
  <si>
    <t>13319.861</t>
  </si>
  <si>
    <t>14122.559</t>
  </si>
  <si>
    <t>0.98221</t>
  </si>
  <si>
    <t>mRP69a0fJ4WCYdcg+q/oMA==</t>
  </si>
  <si>
    <t>KNPSK1PXI_20181106_185417.wav</t>
  </si>
  <si>
    <t>3.046148</t>
  </si>
  <si>
    <t>2.339329</t>
  </si>
  <si>
    <t>21179.238</t>
  </si>
  <si>
    <t>22455.098</t>
  </si>
  <si>
    <t>24627.359</t>
  </si>
  <si>
    <t>0.260447</t>
  </si>
  <si>
    <t>IB0lYuutfVssRe0OQCCeCw==</t>
  </si>
  <si>
    <t>1.829348</t>
  </si>
  <si>
    <t>0.641164</t>
  </si>
  <si>
    <t>25425.332</t>
  </si>
  <si>
    <t>28083.217</t>
  </si>
  <si>
    <t>0.2004</t>
  </si>
  <si>
    <t>KNPSK1PXI_20181106_185432.wav</t>
  </si>
  <si>
    <t>1.498126</t>
  </si>
  <si>
    <t>19456.311</t>
  </si>
  <si>
    <t>20273.645</t>
  </si>
  <si>
    <t>21390.566</t>
  </si>
  <si>
    <t>0.190377</t>
  </si>
  <si>
    <t>iPdnoTdPHmW3FnmkBw5trQ==</t>
  </si>
  <si>
    <t>KNPSK1PXI_20181106_185442.wav</t>
  </si>
  <si>
    <t>7.622724</t>
  </si>
  <si>
    <t>0.334532</t>
  </si>
  <si>
    <t>11257.25</t>
  </si>
  <si>
    <t>11659.024</t>
  </si>
  <si>
    <t>12366.183</t>
  </si>
  <si>
    <t>0.968124</t>
  </si>
  <si>
    <t>lhezWP6nnOQk92W190JwaQ==</t>
  </si>
  <si>
    <t>2.668857</t>
  </si>
  <si>
    <t>21490.105</t>
  </si>
  <si>
    <t>22790.371</t>
  </si>
  <si>
    <t>24786.357</t>
  </si>
  <si>
    <t>0.346527</t>
  </si>
  <si>
    <t>KNPSK1PXI_20181106_185512.wav</t>
  </si>
  <si>
    <t>6.952693</t>
  </si>
  <si>
    <t>0.476757</t>
  </si>
  <si>
    <t>15764.469</t>
  </si>
  <si>
    <t>16260.93</t>
  </si>
  <si>
    <t>16977.813</t>
  </si>
  <si>
    <t>0.846591</t>
  </si>
  <si>
    <t>wDTlpYy2biIq+30f9ufkSA==</t>
  </si>
  <si>
    <t>0.005803</t>
  </si>
  <si>
    <t>1.395275</t>
  </si>
  <si>
    <t>11974.416</t>
  </si>
  <si>
    <t>12376.782</t>
  </si>
  <si>
    <t>12978.892</t>
  </si>
  <si>
    <t>0.962263</t>
  </si>
  <si>
    <t>2.713531</t>
  </si>
  <si>
    <t>3.71632</t>
  </si>
  <si>
    <t>19608.857</t>
  </si>
  <si>
    <t>20877.621</t>
  </si>
  <si>
    <t>23064.316</t>
  </si>
  <si>
    <t>0.34844</t>
  </si>
  <si>
    <t>KNPSK1PXI_20181106_185537.wav</t>
  </si>
  <si>
    <t>1.735045</t>
  </si>
  <si>
    <t>0.253521</t>
  </si>
  <si>
    <t>16735.695</t>
  </si>
  <si>
    <t>17683.004</t>
  </si>
  <si>
    <t>19797.793</t>
  </si>
  <si>
    <t>0.775406</t>
  </si>
  <si>
    <t>S9C8EKl8RplU24YoO/m+RA==</t>
  </si>
  <si>
    <t>2.79756</t>
  </si>
  <si>
    <t>1.60303</t>
  </si>
  <si>
    <t>23577.941</t>
  </si>
  <si>
    <t>24980.406</t>
  </si>
  <si>
    <t>27049.209</t>
  </si>
  <si>
    <t>0.449026</t>
  </si>
  <si>
    <t>KNPSK1PXI_20181106_185637.wav</t>
  </si>
  <si>
    <t>5.838892</t>
  </si>
  <si>
    <t>0.959908</t>
  </si>
  <si>
    <t>15235.545</t>
  </si>
  <si>
    <t>15638.828</t>
  </si>
  <si>
    <t>16260.748</t>
  </si>
  <si>
    <t>0.909927</t>
  </si>
  <si>
    <t>RxY3FCSarprlzzb5zsQe+A==</t>
  </si>
  <si>
    <t>2.05082</t>
  </si>
  <si>
    <t>3.272546</t>
  </si>
  <si>
    <t>19505.609</t>
  </si>
  <si>
    <t>20873.932</t>
  </si>
  <si>
    <t>23028.863</t>
  </si>
  <si>
    <t>0.344149</t>
  </si>
  <si>
    <t>KNPSK1PXI_20181106_185719.wav</t>
  </si>
  <si>
    <t>4.992723</t>
  </si>
  <si>
    <t>3.473966</t>
  </si>
  <si>
    <t>17846.492</t>
  </si>
  <si>
    <t>18782.543</t>
  </si>
  <si>
    <t>20427.928</t>
  </si>
  <si>
    <t>7Q5z0mwBnAim3/ZXkMpSUQ==</t>
  </si>
  <si>
    <t>KNPSK1PXI_20181106_185742.wav</t>
  </si>
  <si>
    <t>2.683344</t>
  </si>
  <si>
    <t>17030.854</t>
  </si>
  <si>
    <t>18228.186</t>
  </si>
  <si>
    <t>19880.969</t>
  </si>
  <si>
    <t>0.32769</t>
  </si>
  <si>
    <t>8mNAp7KxUqh5iHL8QPuLAQ==</t>
  </si>
  <si>
    <t>KNPSK1PXI_20181106_185751.wav</t>
  </si>
  <si>
    <t>0.001142</t>
  </si>
  <si>
    <t>2.12871</t>
  </si>
  <si>
    <t>17825.176</t>
  </si>
  <si>
    <t>18609.021</t>
  </si>
  <si>
    <t>19917.232</t>
  </si>
  <si>
    <t>0.364744</t>
  </si>
  <si>
    <t>avDYOLxNsRmq45fH+dfUeA==</t>
  </si>
  <si>
    <t>2.708778</t>
  </si>
  <si>
    <t>0.208863</t>
  </si>
  <si>
    <t>15254.735</t>
  </si>
  <si>
    <t>15786.794</t>
  </si>
  <si>
    <t>17562.309</t>
  </si>
  <si>
    <t>0.797113</t>
  </si>
  <si>
    <t>KNPSK1PXI_20181106_185802.wav</t>
  </si>
  <si>
    <t>12.661022</t>
  </si>
  <si>
    <t>2.19754</t>
  </si>
  <si>
    <t>19921.346</t>
  </si>
  <si>
    <t>21355.324</t>
  </si>
  <si>
    <t>23465.979</t>
  </si>
  <si>
    <t>0.335335</t>
  </si>
  <si>
    <t>HZAZUHp0OBGDvEn/Z8xbEA==</t>
  </si>
  <si>
    <t>5.563901</t>
  </si>
  <si>
    <t>18559.033</t>
  </si>
  <si>
    <t>19545.047</t>
  </si>
  <si>
    <t>21163.824</t>
  </si>
  <si>
    <t>0.3371</t>
  </si>
  <si>
    <t>11.04691</t>
  </si>
  <si>
    <t>0.246872</t>
  </si>
  <si>
    <t>15652.407</t>
  </si>
  <si>
    <t>16990.672</t>
  </si>
  <si>
    <t>19116.113</t>
  </si>
  <si>
    <t>0.654673</t>
  </si>
  <si>
    <t>KNPSK1PXI_20181106_185822.wav</t>
  </si>
  <si>
    <t>4.601338</t>
  </si>
  <si>
    <t>0.77454</t>
  </si>
  <si>
    <t>20003.572</t>
  </si>
  <si>
    <t>20616.322</t>
  </si>
  <si>
    <t>21354.553</t>
  </si>
  <si>
    <t>0.295951</t>
  </si>
  <si>
    <t>gJVtjk9jbboDRr8yk9MgQg==</t>
  </si>
  <si>
    <t>KNPSK1PXI_20181106_185829.wav</t>
  </si>
  <si>
    <t>2.207512</t>
  </si>
  <si>
    <t>0.893338</t>
  </si>
  <si>
    <t>18152.82</t>
  </si>
  <si>
    <t>18891.695</t>
  </si>
  <si>
    <t>20158.207</t>
  </si>
  <si>
    <t>0.694966</t>
  </si>
  <si>
    <t>ibjfB6CJcqHIMgvP5em4Pw==</t>
  </si>
  <si>
    <t>0.75833</t>
  </si>
  <si>
    <t>0.90713</t>
  </si>
  <si>
    <t>19555.141</t>
  </si>
  <si>
    <t>20729.438</t>
  </si>
  <si>
    <t>22721.764</t>
  </si>
  <si>
    <t>0.521591</t>
  </si>
  <si>
    <t>KNPSK1PXI_20181106_185917.wav</t>
  </si>
  <si>
    <t>0.71964</t>
  </si>
  <si>
    <t>2.875174</t>
  </si>
  <si>
    <t>19773.059</t>
  </si>
  <si>
    <t>21185.908</t>
  </si>
  <si>
    <t>23092.68</t>
  </si>
  <si>
    <t>0.200789</t>
  </si>
  <si>
    <t>OuPHlQmzZDg/ui4MMF2rWQ==</t>
  </si>
  <si>
    <t>KNPSK1PXI_20181106_185936.wav</t>
  </si>
  <si>
    <t>2.024144</t>
  </si>
  <si>
    <t>20996.912</t>
  </si>
  <si>
    <t>22479.33</t>
  </si>
  <si>
    <t>24770.07</t>
  </si>
  <si>
    <t>0.277306</t>
  </si>
  <si>
    <t>mwYYu+g2/DWjGYKwNQmEww==</t>
  </si>
  <si>
    <t>KNPSK1PXI_20181106_185952.wav</t>
  </si>
  <si>
    <t>1.125673</t>
  </si>
  <si>
    <t>2.635755</t>
  </si>
  <si>
    <t>20354.936</t>
  </si>
  <si>
    <t>21496.875</t>
  </si>
  <si>
    <t>22998.133</t>
  </si>
  <si>
    <t>0.260102</t>
  </si>
  <si>
    <t>ZkC+tQz7UejEitP5WUBmzA==</t>
  </si>
  <si>
    <t>KNPSK1PXI_20181106_190016.wav</t>
  </si>
  <si>
    <t>1.197452</t>
  </si>
  <si>
    <t>3.013754</t>
  </si>
  <si>
    <t>21257.533</t>
  </si>
  <si>
    <t>22669.043</t>
  </si>
  <si>
    <t>25099.977</t>
  </si>
  <si>
    <t>0.307118</t>
  </si>
  <si>
    <t>Hx/82eUvavVoftt7mX/mUw==</t>
  </si>
  <si>
    <t>KNPSK1PXI_20181106_190038.wav</t>
  </si>
  <si>
    <t>4.862035</t>
  </si>
  <si>
    <t>0.422887</t>
  </si>
  <si>
    <t>25759.996</t>
  </si>
  <si>
    <t>26940.094</t>
  </si>
  <si>
    <t>28681.494</t>
  </si>
  <si>
    <t>0.359925</t>
  </si>
  <si>
    <t>Q5JyhMAVcRJhx0USpgoTBw==</t>
  </si>
  <si>
    <t>3.378138</t>
  </si>
  <si>
    <t>23554.074</t>
  </si>
  <si>
    <t>24654.773</t>
  </si>
  <si>
    <t>26600.635</t>
  </si>
  <si>
    <t>0.253028</t>
  </si>
  <si>
    <t>KNPSK1PXI_20181106_190046.wav</t>
  </si>
  <si>
    <t>5.055623</t>
  </si>
  <si>
    <t>0.33976</t>
  </si>
  <si>
    <t>20938.266</t>
  </si>
  <si>
    <t>22330.072</t>
  </si>
  <si>
    <t>24694.881</t>
  </si>
  <si>
    <t>0.419125</t>
  </si>
  <si>
    <t>4PLdtB/RM9lIkAFtmHwMkg==</t>
  </si>
  <si>
    <t>KNPSK1PXI_20181106_190053.wav</t>
  </si>
  <si>
    <t>1.736135</t>
  </si>
  <si>
    <t>18829.145</t>
  </si>
  <si>
    <t>19635.814</t>
  </si>
  <si>
    <t>20840.967</t>
  </si>
  <si>
    <t>0.242189</t>
  </si>
  <si>
    <t>HzWySV9EHhEpGnhtBoTJUQ==</t>
  </si>
  <si>
    <t>KNPSK1PXI_20181106_190104.wav</t>
  </si>
  <si>
    <t>1.553898</t>
  </si>
  <si>
    <t>0.737825</t>
  </si>
  <si>
    <t>24126.504</t>
  </si>
  <si>
    <t>25497.639</t>
  </si>
  <si>
    <t>27287.529</t>
  </si>
  <si>
    <t>0.182093</t>
  </si>
  <si>
    <t>oGGZIIkAoOpzNhRo4xxYOA==</t>
  </si>
  <si>
    <t>KNPSK1PXI_20181106_190126.wav</t>
  </si>
  <si>
    <t>0.778763</t>
  </si>
  <si>
    <t>23595.707</t>
  </si>
  <si>
    <t>24229.309</t>
  </si>
  <si>
    <t>25144.68</t>
  </si>
  <si>
    <t>0.224456</t>
  </si>
  <si>
    <t>o9kI5Xj97MJxYU7AwtSm/g==</t>
  </si>
  <si>
    <t>3.678495</t>
  </si>
  <si>
    <t>1.939458</t>
  </si>
  <si>
    <t>20808.805</t>
  </si>
  <si>
    <t>21904.563</t>
  </si>
  <si>
    <t>23847.9</t>
  </si>
  <si>
    <t>0.276922</t>
  </si>
  <si>
    <t>KNPSK1PXI_20181106_190144.wav</t>
  </si>
  <si>
    <t>1.18685</t>
  </si>
  <si>
    <t>1.386794</t>
  </si>
  <si>
    <t>17443.783</t>
  </si>
  <si>
    <t>18183.047</t>
  </si>
  <si>
    <t>19714.086</t>
  </si>
  <si>
    <t>0.622744</t>
  </si>
  <si>
    <t>f2sYhRdghoIcjTymvE/REg==</t>
  </si>
  <si>
    <t>3.158228</t>
  </si>
  <si>
    <t>0.378557</t>
  </si>
  <si>
    <t>16795.656</t>
  </si>
  <si>
    <t>17359.371</t>
  </si>
  <si>
    <t>18342.723</t>
  </si>
  <si>
    <t>0.74856</t>
  </si>
  <si>
    <t>KNPSK1PXI_20181106_190225.wav</t>
  </si>
  <si>
    <t>10.567385</t>
  </si>
  <si>
    <t>0.435417</t>
  </si>
  <si>
    <t>16369.793</t>
  </si>
  <si>
    <t>17579.807</t>
  </si>
  <si>
    <t>19142.473</t>
  </si>
  <si>
    <t>0.170314</t>
  </si>
  <si>
    <t>3PyI9Ro2U3fC3xrQQGzGsg==</t>
  </si>
  <si>
    <t>0.246137</t>
  </si>
  <si>
    <t>KNPSK1PXI_20181106_190309.wav</t>
  </si>
  <si>
    <t>1.014268</t>
  </si>
  <si>
    <t>1.984946</t>
  </si>
  <si>
    <t>16522.541</t>
  </si>
  <si>
    <t>17566.07</t>
  </si>
  <si>
    <t>18905.475</t>
  </si>
  <si>
    <t>0.419462</t>
  </si>
  <si>
    <t>ZASMMJQS7ACk0lF+Hx2h+g==</t>
  </si>
  <si>
    <t>KNPSK1PXI_20181106_190323.wav</t>
  </si>
  <si>
    <t>21307.521</t>
  </si>
  <si>
    <t>22171.359</t>
  </si>
  <si>
    <t>23361.221</t>
  </si>
  <si>
    <t>0.247581</t>
  </si>
  <si>
    <t>cOeUYQVuxwcIujmRbseFQQ==</t>
  </si>
  <si>
    <t>1.026023</t>
  </si>
  <si>
    <t>1.342137</t>
  </si>
  <si>
    <t>21540.703</t>
  </si>
  <si>
    <t>22578.252</t>
  </si>
  <si>
    <t>24038.611</t>
  </si>
  <si>
    <t>0.215156</t>
  </si>
  <si>
    <t>KNPSK1PXI_20181106_190338.wav</t>
  </si>
  <si>
    <t>1.512439</t>
  </si>
  <si>
    <t>1.835745</t>
  </si>
  <si>
    <t>23399.188</t>
  </si>
  <si>
    <t>24326.178</t>
  </si>
  <si>
    <t>25880.48</t>
  </si>
  <si>
    <t>0.206839</t>
  </si>
  <si>
    <t>VAFuw7BeIjEAlIwjcVvzXw==</t>
  </si>
  <si>
    <t>0.972928</t>
  </si>
  <si>
    <t>24081.896</t>
  </si>
  <si>
    <t>25445.234</t>
  </si>
  <si>
    <t>27332.848</t>
  </si>
  <si>
    <t>0.139625</t>
  </si>
  <si>
    <t>3.979965</t>
  </si>
  <si>
    <t>0.230794</t>
  </si>
  <si>
    <t>16276.836</t>
  </si>
  <si>
    <t>16852.529</t>
  </si>
  <si>
    <t>17448.168</t>
  </si>
  <si>
    <t>0.35982</t>
  </si>
  <si>
    <t>KNPSK1PXI_20181106_190356.wav</t>
  </si>
  <si>
    <t>8.978814</t>
  </si>
  <si>
    <t>0.740991</t>
  </si>
  <si>
    <t>17703.623</t>
  </si>
  <si>
    <t>18932.441</t>
  </si>
  <si>
    <t>20624.473</t>
  </si>
  <si>
    <t>0.259619</t>
  </si>
  <si>
    <t>iFtOVBTum3pNpsWAMhlIAg==</t>
  </si>
  <si>
    <t>KNPSK1PXI_20181106_190432.wav</t>
  </si>
  <si>
    <t>4.202359</t>
  </si>
  <si>
    <t>0.676786</t>
  </si>
  <si>
    <t>17202.611</t>
  </si>
  <si>
    <t>17806.824</t>
  </si>
  <si>
    <t>18818.6</t>
  </si>
  <si>
    <t>0.61658</t>
  </si>
  <si>
    <t>5yoqzGHIb3xrmYqpGIZ6tQ==</t>
  </si>
  <si>
    <t>1.558732</t>
  </si>
  <si>
    <t>0.549088</t>
  </si>
  <si>
    <t>16550.934</t>
  </si>
  <si>
    <t>17393.25</t>
  </si>
  <si>
    <t>18757.313</t>
  </si>
  <si>
    <t>0.635852</t>
  </si>
  <si>
    <t>0.001214</t>
  </si>
  <si>
    <t>0.814645</t>
  </si>
  <si>
    <t>20197.332</t>
  </si>
  <si>
    <t>20885.691</t>
  </si>
  <si>
    <t>21850.947</t>
  </si>
  <si>
    <t>0.335115</t>
  </si>
  <si>
    <t>KNPSK1PXI_20181106_190451.wav</t>
  </si>
  <si>
    <t>1.541813</t>
  </si>
  <si>
    <t>19857.16</t>
  </si>
  <si>
    <t>20716.289</t>
  </si>
  <si>
    <t>21880.121</t>
  </si>
  <si>
    <t>0.152782</t>
  </si>
  <si>
    <t>l+lY3WRZzIi0Hsh/CWji8Q==</t>
  </si>
  <si>
    <t>KNPSK1PXI_20181106_190519.wav</t>
  </si>
  <si>
    <t>1.532727</t>
  </si>
  <si>
    <t>17963.4</t>
  </si>
  <si>
    <t>18672.758</t>
  </si>
  <si>
    <t>19845.602</t>
  </si>
  <si>
    <t>0.373914</t>
  </si>
  <si>
    <t>CB0PAKU2qlxWrOCYywSJqw==</t>
  </si>
  <si>
    <t>KNPSK1PXI_20181106_190527.wav</t>
  </si>
  <si>
    <t>0.277912</t>
  </si>
  <si>
    <t>23825.27</t>
  </si>
  <si>
    <t>24445.818</t>
  </si>
  <si>
    <t>25580.289</t>
  </si>
  <si>
    <t>0.22875</t>
  </si>
  <si>
    <t>ZNHRGlOrxpyHRhWhEN1IHg==</t>
  </si>
  <si>
    <t>3.755245</t>
  </si>
  <si>
    <t>1.103615</t>
  </si>
  <si>
    <t>20234.959</t>
  </si>
  <si>
    <t>20987.973</t>
  </si>
  <si>
    <t>22033.398</t>
  </si>
  <si>
    <t>0.229585</t>
  </si>
  <si>
    <t>KNPSK1PXI_20181106_190600.wav</t>
  </si>
  <si>
    <t>1.519193</t>
  </si>
  <si>
    <t>19717.705</t>
  </si>
  <si>
    <t>20702.113</t>
  </si>
  <si>
    <t>22338.023</t>
  </si>
  <si>
    <t>0.171308</t>
  </si>
  <si>
    <t>9r/JaiQNJGXeKWLS3XwnCQ==</t>
  </si>
  <si>
    <t>KNPSK1PXI_20181106_190701.wav</t>
  </si>
  <si>
    <t>0.524443</t>
  </si>
  <si>
    <t>2.598364</t>
  </si>
  <si>
    <t>16990.143</t>
  </si>
  <si>
    <t>17650.248</t>
  </si>
  <si>
    <t>18773.783</t>
  </si>
  <si>
    <t>0.60064</t>
  </si>
  <si>
    <t>DUwPaWhQu8NOHL0BFZddbA==</t>
  </si>
  <si>
    <t>11.236169</t>
  </si>
  <si>
    <t>0.411145</t>
  </si>
  <si>
    <t>17386.75</t>
  </si>
  <si>
    <t>18497.902</t>
  </si>
  <si>
    <t>20015.195</t>
  </si>
  <si>
    <t>0.298666</t>
  </si>
  <si>
    <t>KNPSK1PXI_20181106_190723.wav</t>
  </si>
  <si>
    <t>6.081545</t>
  </si>
  <si>
    <t>0.659715</t>
  </si>
  <si>
    <t>18068.268</t>
  </si>
  <si>
    <t>18857.732</t>
  </si>
  <si>
    <t>19620.922</t>
  </si>
  <si>
    <t>0.266544</t>
  </si>
  <si>
    <t>CPKqsDzrJxVksvwwGsDtDQ==</t>
  </si>
  <si>
    <t>4.232637</t>
  </si>
  <si>
    <t>0.893399</t>
  </si>
  <si>
    <t>21612.324</t>
  </si>
  <si>
    <t>23264.602</t>
  </si>
  <si>
    <t>25792.529</t>
  </si>
  <si>
    <t>0.188392</t>
  </si>
  <si>
    <t>KNPSK1PXI_20181106_190740.wav</t>
  </si>
  <si>
    <t>1.694316</t>
  </si>
  <si>
    <t>1.588132</t>
  </si>
  <si>
    <t>15656.022</t>
  </si>
  <si>
    <t>16187.773</t>
  </si>
  <si>
    <t>16912.266</t>
  </si>
  <si>
    <t>0.829208</t>
  </si>
  <si>
    <t>36rl2DGul95+4/QNeOrcxw==</t>
  </si>
  <si>
    <t>KNPSK1PXI_20181106_190948.wav</t>
  </si>
  <si>
    <t>5.937084</t>
  </si>
  <si>
    <t>0.869473</t>
  </si>
  <si>
    <t>22170.273</t>
  </si>
  <si>
    <t>22865.9</t>
  </si>
  <si>
    <t>0.304915</t>
  </si>
  <si>
    <t>J68DP+DMgW0FPLBqTEVLRQ==</t>
  </si>
  <si>
    <t>0.610928</t>
  </si>
  <si>
    <t>4.673982</t>
  </si>
  <si>
    <t>20893.467</t>
  </si>
  <si>
    <t>22094.469</t>
  </si>
  <si>
    <t>24281.621</t>
  </si>
  <si>
    <t>0.236086</t>
  </si>
  <si>
    <t>KNPSK1PXI_20181106_191113.wav</t>
  </si>
  <si>
    <t>2.44242</t>
  </si>
  <si>
    <t>2.233143</t>
  </si>
  <si>
    <t>18160.18</t>
  </si>
  <si>
    <t>18863.916</t>
  </si>
  <si>
    <t>19744.781</t>
  </si>
  <si>
    <t>0.150443</t>
  </si>
  <si>
    <t>tcMUgQfyEnJTszQGcK+z0Q==</t>
  </si>
  <si>
    <t>KNPSK1PXI_20181106_191214.wav</t>
  </si>
  <si>
    <t>3.966652</t>
  </si>
  <si>
    <t>2.362883</t>
  </si>
  <si>
    <t>19044.059</t>
  </si>
  <si>
    <t>20138.076</t>
  </si>
  <si>
    <t>21764.391</t>
  </si>
  <si>
    <t>0.328722</t>
  </si>
  <si>
    <t>KbYarMjrxwxJ4Ka/15IF7Q==</t>
  </si>
  <si>
    <t>KNPSK1PXI_20181106_191245.wav</t>
  </si>
  <si>
    <t>0.874049</t>
  </si>
  <si>
    <t>1.722138</t>
  </si>
  <si>
    <t>31686.857</t>
  </si>
  <si>
    <t>38974.191</t>
  </si>
  <si>
    <t>64447.25</t>
  </si>
  <si>
    <t>0.629626</t>
  </si>
  <si>
    <t>2wezQCiKUUFWenpN7Klm/g==</t>
  </si>
  <si>
    <t>KNPSK1PXI_20181106_191308.wav</t>
  </si>
  <si>
    <t>0.743461</t>
  </si>
  <si>
    <t>19235.301</t>
  </si>
  <si>
    <t>19908.455</t>
  </si>
  <si>
    <t>20876.727</t>
  </si>
  <si>
    <t>0.156757</t>
  </si>
  <si>
    <t>yo4h9Y17KZGjlkfyy3t/6g==</t>
  </si>
  <si>
    <t>KNPSK1PXI_20181106_191330.wav</t>
  </si>
  <si>
    <t>2.074114</t>
  </si>
  <si>
    <t>0.641928</t>
  </si>
  <si>
    <t>17862.1</t>
  </si>
  <si>
    <t>18995.15</t>
  </si>
  <si>
    <t>20780.209</t>
  </si>
  <si>
    <t>0.285754</t>
  </si>
  <si>
    <t>OHobAwjdbjoz+m5TzwVq8A==</t>
  </si>
  <si>
    <t>1.493121</t>
  </si>
  <si>
    <t>21520.92</t>
  </si>
  <si>
    <t>22549.932</t>
  </si>
  <si>
    <t>23863.93</t>
  </si>
  <si>
    <t>0.286536</t>
  </si>
  <si>
    <t>KNPSK1PXI_20181106_191343.wav</t>
  </si>
  <si>
    <t>0.584829</t>
  </si>
  <si>
    <t>2.854156</t>
  </si>
  <si>
    <t>12215.548</t>
  </si>
  <si>
    <t>12550.052</t>
  </si>
  <si>
    <t>13021.259</t>
  </si>
  <si>
    <t>0.950222</t>
  </si>
  <si>
    <t>WtBsYpxoyq0QbEOlX1lQEQ==</t>
  </si>
  <si>
    <t>KNPSK1PXI_20181106_191351.wav</t>
  </si>
  <si>
    <t>0.001168</t>
  </si>
  <si>
    <t>5.501403</t>
  </si>
  <si>
    <t>18272.248</t>
  </si>
  <si>
    <t>19691.705</t>
  </si>
  <si>
    <t>22298.379</t>
  </si>
  <si>
    <t>0.428049</t>
  </si>
  <si>
    <t>TJzfOxnHlG4t1ijMdG2wow==</t>
  </si>
  <si>
    <t>KNPSK1PXI_20181106_191423.wav</t>
  </si>
  <si>
    <t>3.18667</t>
  </si>
  <si>
    <t>19029.109</t>
  </si>
  <si>
    <t>19728.266</t>
  </si>
  <si>
    <t>21175.697</t>
  </si>
  <si>
    <t>0.520171</t>
  </si>
  <si>
    <t>updzgFpRQw5riB8sY9KHew==</t>
  </si>
  <si>
    <t>KNPSK1PXI_20181106_191455.wav</t>
  </si>
  <si>
    <t>0.919381</t>
  </si>
  <si>
    <t>3.969241</t>
  </si>
  <si>
    <t>18923.969</t>
  </si>
  <si>
    <t>19991.279</t>
  </si>
  <si>
    <t>21514.086</t>
  </si>
  <si>
    <t>0.230005</t>
  </si>
  <si>
    <t>hf2MtdwCw5wdZ3j2is7cIg==</t>
  </si>
  <si>
    <t>KNPSK1PXI_20181106_191511.wav</t>
  </si>
  <si>
    <t>1.267907</t>
  </si>
  <si>
    <t>7.905288</t>
  </si>
  <si>
    <t>18614.813</t>
  </si>
  <si>
    <t>19565.455</t>
  </si>
  <si>
    <t>20958.563</t>
  </si>
  <si>
    <t>Xnynnucam8gyNT/093pR+A==</t>
  </si>
  <si>
    <t>0.735692</t>
  </si>
  <si>
    <t>19337.656</t>
  </si>
  <si>
    <t>20315.938</t>
  </si>
  <si>
    <t>21550.432</t>
  </si>
  <si>
    <t>0.213915</t>
  </si>
  <si>
    <t>KNPSK1PXI_20181106_191537.wav</t>
  </si>
  <si>
    <t>3.315527</t>
  </si>
  <si>
    <t>1.084061</t>
  </si>
  <si>
    <t>10557.059</t>
  </si>
  <si>
    <t>10924.856</t>
  </si>
  <si>
    <t>11298.023</t>
  </si>
  <si>
    <t>1.101715</t>
  </si>
  <si>
    <t>JQUntcBN72wvNbKtFe+WMw==</t>
  </si>
  <si>
    <t>1.35303</t>
  </si>
  <si>
    <t>0.687363</t>
  </si>
  <si>
    <t>12753.103</t>
  </si>
  <si>
    <t>12901.652</t>
  </si>
  <si>
    <t>13745.639</t>
  </si>
  <si>
    <t>0.949614</t>
  </si>
  <si>
    <t>KNPSK1PXI_20181106_191749.wav</t>
  </si>
  <si>
    <t>4.452801</t>
  </si>
  <si>
    <t>2.67778</t>
  </si>
  <si>
    <t>14083.92</t>
  </si>
  <si>
    <t>14722.752</t>
  </si>
  <si>
    <t>15769.37</t>
  </si>
  <si>
    <t>0.82847</t>
  </si>
  <si>
    <t>ubrI5pojBnVsKZlpdOGSmQ==</t>
  </si>
  <si>
    <t>0.237871</t>
  </si>
  <si>
    <t>16380.993</t>
  </si>
  <si>
    <t>16893.947</t>
  </si>
  <si>
    <t>17648.258</t>
  </si>
  <si>
    <t>0.245119</t>
  </si>
  <si>
    <t>KNPSK1PXI_20181106_191930.wav</t>
  </si>
  <si>
    <t>2.776986</t>
  </si>
  <si>
    <t>0.694555</t>
  </si>
  <si>
    <t>17447.943</t>
  </si>
  <si>
    <t>17986.77</t>
  </si>
  <si>
    <t>18651.488</t>
  </si>
  <si>
    <t>0.284014</t>
  </si>
  <si>
    <t>SCQV9F2YGcBEG0oPzQkrPQ==</t>
  </si>
  <si>
    <t>KNPSK1PXI_20181106_192204.wav</t>
  </si>
  <si>
    <t>1.126045</t>
  </si>
  <si>
    <t>1.636318</t>
  </si>
  <si>
    <t>18961.215</t>
  </si>
  <si>
    <t>19908.561</t>
  </si>
  <si>
    <t>21169.924</t>
  </si>
  <si>
    <t>0.436215</t>
  </si>
  <si>
    <t>AeoEweUAlCSczujBKvw9Tw==</t>
  </si>
  <si>
    <t>KNPSK1PXI_20181106_192257.wav</t>
  </si>
  <si>
    <t>0.592879</t>
  </si>
  <si>
    <t>3.572684</t>
  </si>
  <si>
    <t>21187.42</t>
  </si>
  <si>
    <t>22812.986</t>
  </si>
  <si>
    <t>26625.49</t>
  </si>
  <si>
    <t>0.373303</t>
  </si>
  <si>
    <t>+OASr63KKbsLYWppeSiUvA==</t>
  </si>
  <si>
    <t>KNPSK1PXI_20181106_192346.wav</t>
  </si>
  <si>
    <t>1.200863</t>
  </si>
  <si>
    <t>2.057675</t>
  </si>
  <si>
    <t>20708.01</t>
  </si>
  <si>
    <t>21995.332</t>
  </si>
  <si>
    <t>24351.701</t>
  </si>
  <si>
    <t>0.225665</t>
  </si>
  <si>
    <t>qt6e2JwwkSPJcCTeuHn/Vw==</t>
  </si>
  <si>
    <t>KNPSK1PXI_20181106_192537.wav</t>
  </si>
  <si>
    <t>4.586396</t>
  </si>
  <si>
    <t>1.542362</t>
  </si>
  <si>
    <t>20217.713</t>
  </si>
  <si>
    <t>21546.869</t>
  </si>
  <si>
    <t>24037.986</t>
  </si>
  <si>
    <t>0.386717</t>
  </si>
  <si>
    <t>rBMWKwft5jVB4ftcJX2vOQ==</t>
  </si>
  <si>
    <t>KNPSK1PXI_20181106_192650.wav</t>
  </si>
  <si>
    <t>0.00105</t>
  </si>
  <si>
    <t>0.663468</t>
  </si>
  <si>
    <t>20681.025</t>
  </si>
  <si>
    <t>21286.189</t>
  </si>
  <si>
    <t>22193.234</t>
  </si>
  <si>
    <t>0.497569</t>
  </si>
  <si>
    <t>kPHBvZepix0LyHctwc58ig==</t>
  </si>
  <si>
    <t>KNPSK1PXI_20181106_192806.wav</t>
  </si>
  <si>
    <t>0.505365</t>
  </si>
  <si>
    <t>16288.75</t>
  </si>
  <si>
    <t>16652.404</t>
  </si>
  <si>
    <t>17411.189</t>
  </si>
  <si>
    <t>0.871134</t>
  </si>
  <si>
    <t>QtR/OXB6Zw5fAke/L0qPCQ==</t>
  </si>
  <si>
    <t>KNPSK1PXI_20181106_192855.wav</t>
  </si>
  <si>
    <t>5.010942</t>
  </si>
  <si>
    <t>2.463123</t>
  </si>
  <si>
    <t>20956.422</t>
  </si>
  <si>
    <t>22489.297</t>
  </si>
  <si>
    <t>25030.709</t>
  </si>
  <si>
    <t>0.186771</t>
  </si>
  <si>
    <t>BljIeIGphKucR9dE6oVRUg==</t>
  </si>
  <si>
    <t>8.053202</t>
  </si>
  <si>
    <t>0.779576</t>
  </si>
  <si>
    <t>22389.615</t>
  </si>
  <si>
    <t>23555.607</t>
  </si>
  <si>
    <t>25400.773</t>
  </si>
  <si>
    <t>0.225541</t>
  </si>
  <si>
    <t>1.401225</t>
  </si>
  <si>
    <t>0.353966</t>
  </si>
  <si>
    <t>23581.043</t>
  </si>
  <si>
    <t>25098.107</t>
  </si>
  <si>
    <t>27908.867</t>
  </si>
  <si>
    <t>0.202459</t>
  </si>
  <si>
    <t>0.818357</t>
  </si>
  <si>
    <t>18561.33</t>
  </si>
  <si>
    <t>18977.301</t>
  </si>
  <si>
    <t>19949.83</t>
  </si>
  <si>
    <t>0.824664</t>
  </si>
  <si>
    <t>KNPSK1PXI_20181106_192949.wav</t>
  </si>
  <si>
    <t>1.38002</t>
  </si>
  <si>
    <t>1.346589</t>
  </si>
  <si>
    <t>23794.367</t>
  </si>
  <si>
    <t>24885.342</t>
  </si>
  <si>
    <t>26642.299</t>
  </si>
  <si>
    <t>0.088593</t>
  </si>
  <si>
    <t>7ao37wsKgr8O82NL2jwK8A==</t>
  </si>
  <si>
    <t>KNPSK1PXI_20181106_193008.wav</t>
  </si>
  <si>
    <t>1.535333</t>
  </si>
  <si>
    <t>0.476951</t>
  </si>
  <si>
    <t>20047.258</t>
  </si>
  <si>
    <t>21097.588</t>
  </si>
  <si>
    <t>22472.727</t>
  </si>
  <si>
    <t>0.369389</t>
  </si>
  <si>
    <t>wOK9LZQg0hNcs66qwL/1SA==</t>
  </si>
  <si>
    <t>0.001073</t>
  </si>
  <si>
    <t>1.033153</t>
  </si>
  <si>
    <t>21907.449</t>
  </si>
  <si>
    <t>22947.494</t>
  </si>
  <si>
    <t>24384.939</t>
  </si>
  <si>
    <t>0.191755</t>
  </si>
  <si>
    <t>KNPSK1PXI_20181106_193028.wav</t>
  </si>
  <si>
    <t>1.138978</t>
  </si>
  <si>
    <t>24403.561</t>
  </si>
  <si>
    <t>25859.053</t>
  </si>
  <si>
    <t>28502.295</t>
  </si>
  <si>
    <t>0.20465</t>
  </si>
  <si>
    <t>7EkCSWMGTWIO/KCVztqBkA==</t>
  </si>
  <si>
    <t>KNPSK1PXI_20181106_193043.wav</t>
  </si>
  <si>
    <t>7.235332</t>
  </si>
  <si>
    <t>21135.139</t>
  </si>
  <si>
    <t>21726.791</t>
  </si>
  <si>
    <t>22741.941</t>
  </si>
  <si>
    <t>0.307375</t>
  </si>
  <si>
    <t>4nKSXmPIJLMKD84BJ5Y6Cw==</t>
  </si>
  <si>
    <t>KNPSK1PXI_20181106_193219.wav</t>
  </si>
  <si>
    <t>0.001218</t>
  </si>
  <si>
    <t>4.57823</t>
  </si>
  <si>
    <t>20126.484</t>
  </si>
  <si>
    <t>21565.715</t>
  </si>
  <si>
    <t>24482.752</t>
  </si>
  <si>
    <t>ziPp6DaiGqbhLhXgnQkPWg==</t>
  </si>
  <si>
    <t>7.794484</t>
  </si>
  <si>
    <t>1.013499</t>
  </si>
  <si>
    <t>21770.971</t>
  </si>
  <si>
    <t>22681.041</t>
  </si>
  <si>
    <t>24295.229</t>
  </si>
  <si>
    <t>0.298203</t>
  </si>
  <si>
    <t>KNPSK1PXI_20181106_193248.wav</t>
  </si>
  <si>
    <t>0.864884</t>
  </si>
  <si>
    <t>21578.838</t>
  </si>
  <si>
    <t>22599.424</t>
  </si>
  <si>
    <t>24326.008</t>
  </si>
  <si>
    <t>0.246032</t>
  </si>
  <si>
    <t>ziwp3ipnzMZ5QQddbvtZ0Q==</t>
  </si>
  <si>
    <t>KNPSK1PXI_20181106_193337.wav</t>
  </si>
  <si>
    <t>5.041467</t>
  </si>
  <si>
    <t>7.379782</t>
  </si>
  <si>
    <t>22840.256</t>
  </si>
  <si>
    <t>25049.273</t>
  </si>
  <si>
    <t>30011.209</t>
  </si>
  <si>
    <t>H38J08lH2hLV/FMHJeqQQg==</t>
  </si>
  <si>
    <t>12.945202</t>
  </si>
  <si>
    <t>1.659202</t>
  </si>
  <si>
    <t>20427.371</t>
  </si>
  <si>
    <t>21401.809</t>
  </si>
  <si>
    <t>23233.059</t>
  </si>
  <si>
    <t>0.279789</t>
  </si>
  <si>
    <t>1.11267</t>
  </si>
  <si>
    <t>24090.061</t>
  </si>
  <si>
    <t>25550.502</t>
  </si>
  <si>
    <t>28318.168</t>
  </si>
  <si>
    <t>0.436692</t>
  </si>
  <si>
    <t>KNPSK1PXI_20181106_193356.wav</t>
  </si>
  <si>
    <t>2.629557</t>
  </si>
  <si>
    <t>19741.092</t>
  </si>
  <si>
    <t>20926.01</t>
  </si>
  <si>
    <t>23807.781</t>
  </si>
  <si>
    <t>0.260039</t>
  </si>
  <si>
    <t>Z2tg43Z8m50OJv8EPWQ/zw==</t>
  </si>
  <si>
    <t>KNPSK1PXI_20181106_193927.wav</t>
  </si>
  <si>
    <t>1.491385</t>
  </si>
  <si>
    <t>0.266564</t>
  </si>
  <si>
    <t>14173.342</t>
  </si>
  <si>
    <t>14499.697</t>
  </si>
  <si>
    <t>15033.707</t>
  </si>
  <si>
    <t>0.756498</t>
  </si>
  <si>
    <t>JMHRR6JNtx2GHhFq9RP3PQ==</t>
  </si>
  <si>
    <t>KNPSK1PXI_20181106_201707.wav</t>
  </si>
  <si>
    <t>0.034163</t>
  </si>
  <si>
    <t>0.128424</t>
  </si>
  <si>
    <t>52650.305</t>
  </si>
  <si>
    <t>55616.57</t>
  </si>
  <si>
    <t>67262.25</t>
  </si>
  <si>
    <t>0.721956</t>
  </si>
  <si>
    <t>LUHwOcTGsnsG22hOJSwjiw==</t>
  </si>
  <si>
    <t>KNPSK1PXI_20181106_220631.wav</t>
  </si>
  <si>
    <t>1.016529</t>
  </si>
  <si>
    <t>1.816104</t>
  </si>
  <si>
    <t>20566.803</t>
  </si>
  <si>
    <t>21902.297</t>
  </si>
  <si>
    <t>23938.252</t>
  </si>
  <si>
    <t>0.327625</t>
  </si>
  <si>
    <t>G2IpuYuzdfYecGlHZbYkHg==</t>
  </si>
  <si>
    <t>KNPSK1PXI_20181106_220650.wav</t>
  </si>
  <si>
    <t>0.235007</t>
  </si>
  <si>
    <t>2.265531</t>
  </si>
  <si>
    <t>20082.318</t>
  </si>
  <si>
    <t>21557.783</t>
  </si>
  <si>
    <t>23687.906</t>
  </si>
  <si>
    <t>0.21981</t>
  </si>
  <si>
    <t>ckoiUPTdmcJdo72Ut1d3PQ==</t>
  </si>
  <si>
    <t>KNPSK1PXI_20181106_220708.wav</t>
  </si>
  <si>
    <t>2.398617</t>
  </si>
  <si>
    <t>1.956543</t>
  </si>
  <si>
    <t>19441.164</t>
  </si>
  <si>
    <t>20271.553</t>
  </si>
  <si>
    <t>21557.982</t>
  </si>
  <si>
    <t>0.349259</t>
  </si>
  <si>
    <t>qe8jC93wBMyRLAGNKKnh6w==</t>
  </si>
  <si>
    <t>KNPSK1PXI_20181106_220718.wav</t>
  </si>
  <si>
    <t>4.121432</t>
  </si>
  <si>
    <t>0.703571</t>
  </si>
  <si>
    <t>21394.578</t>
  </si>
  <si>
    <t>22590.334</t>
  </si>
  <si>
    <t>24954.691</t>
  </si>
  <si>
    <t>0.452993</t>
  </si>
  <si>
    <t>FwfzSmVL3jA+xobs0tdiDQ==</t>
  </si>
  <si>
    <t>0.790421</t>
  </si>
  <si>
    <t>20166.555</t>
  </si>
  <si>
    <t>21155.119</t>
  </si>
  <si>
    <t>22492.195</t>
  </si>
  <si>
    <t>0.432278</t>
  </si>
  <si>
    <t>KNPSK1PXI_20181106_220734.wav</t>
  </si>
  <si>
    <t>0.001042</t>
  </si>
  <si>
    <t>0.677539</t>
  </si>
  <si>
    <t>22104.957</t>
  </si>
  <si>
    <t>23222.961</t>
  </si>
  <si>
    <t>25029.969</t>
  </si>
  <si>
    <t>0.207356</t>
  </si>
  <si>
    <t>dEwWe5p2vwb2O7nHiuBEGQ==</t>
  </si>
  <si>
    <t>1.889766</t>
  </si>
  <si>
    <t>1.178387</t>
  </si>
  <si>
    <t>22167.863</t>
  </si>
  <si>
    <t>23263.41</t>
  </si>
  <si>
    <t>25353.607</t>
  </si>
  <si>
    <t>KNPSK1PXI_20181106_220744.wav</t>
  </si>
  <si>
    <t>0.00101</t>
  </si>
  <si>
    <t>0.651489</t>
  </si>
  <si>
    <t>21187.186</t>
  </si>
  <si>
    <t>22207.318</t>
  </si>
  <si>
    <t>23780.918</t>
  </si>
  <si>
    <t>0.528513</t>
  </si>
  <si>
    <t>Hg/CNDvVezQJPI1HYYmQVw==</t>
  </si>
  <si>
    <t>KNPSK1PXI_20181106_220752.wav</t>
  </si>
  <si>
    <t>0.001033</t>
  </si>
  <si>
    <t>0.874087</t>
  </si>
  <si>
    <t>23058.664</t>
  </si>
  <si>
    <t>24999.486</t>
  </si>
  <si>
    <t>28725.59</t>
  </si>
  <si>
    <t>0.363894</t>
  </si>
  <si>
    <t>S2i1U49oKAxvhIOyXtbrqg==</t>
  </si>
  <si>
    <t>KNPSK1PXI_20181106_221735.wav</t>
  </si>
  <si>
    <t>0.594679</t>
  </si>
  <si>
    <t>0.626764</t>
  </si>
  <si>
    <t>22100.537</t>
  </si>
  <si>
    <t>23243.096</t>
  </si>
  <si>
    <t>25202.85</t>
  </si>
  <si>
    <t>qScmGJSHASz6t/QIfJszAQ==</t>
  </si>
  <si>
    <t>KNPSK1PXI_20181106_222331.wav</t>
  </si>
  <si>
    <t>12.557008</t>
  </si>
  <si>
    <t>2.39501</t>
  </si>
  <si>
    <t>20871.32</t>
  </si>
  <si>
    <t>22430.998</t>
  </si>
  <si>
    <t>25488.291</t>
  </si>
  <si>
    <t>0.41445</t>
  </si>
  <si>
    <t>z+WQFHYqLmBBHCs59iNnQg==</t>
  </si>
  <si>
    <t>2.789408</t>
  </si>
  <si>
    <t>0.858697</t>
  </si>
  <si>
    <t>17219.031</t>
  </si>
  <si>
    <t>18103.896</t>
  </si>
  <si>
    <t>18974.854</t>
  </si>
  <si>
    <t>0.159951</t>
  </si>
  <si>
    <t>KNPSK1PXI_20181106_222632.wav</t>
  </si>
  <si>
    <t>0.021695</t>
  </si>
  <si>
    <t>1.62209</t>
  </si>
  <si>
    <t>18273.275</t>
  </si>
  <si>
    <t>21041.611</t>
  </si>
  <si>
    <t>25574.404</t>
  </si>
  <si>
    <t>0.676739</t>
  </si>
  <si>
    <t>so0Zzh52DfG2l22GPOMEhA==</t>
  </si>
  <si>
    <t>12.357367</t>
  </si>
  <si>
    <t>2.570029</t>
  </si>
  <si>
    <t>15390.134</t>
  </si>
  <si>
    <t>16153.729</t>
  </si>
  <si>
    <t>17385.416</t>
  </si>
  <si>
    <t>0.547998</t>
  </si>
  <si>
    <t>2.577268</t>
  </si>
  <si>
    <t>0.565581</t>
  </si>
  <si>
    <t>10641.285</t>
  </si>
  <si>
    <t>10854.033</t>
  </si>
  <si>
    <t>11180</t>
  </si>
  <si>
    <t>1.128314</t>
  </si>
  <si>
    <t>KNPSK1PXI_20181106_222649.wav</t>
  </si>
  <si>
    <t>3.050975</t>
  </si>
  <si>
    <t>4.337539</t>
  </si>
  <si>
    <t>17085.563</t>
  </si>
  <si>
    <t>18213.207</t>
  </si>
  <si>
    <t>19918.871</t>
  </si>
  <si>
    <t>0.392842</t>
  </si>
  <si>
    <t>pcYAJu0a74rmk99zhBaa+w==</t>
  </si>
  <si>
    <t>KNPSK1PXI_20181106_222719.wav</t>
  </si>
  <si>
    <t>0.915445</t>
  </si>
  <si>
    <t>6.204864</t>
  </si>
  <si>
    <t>18258.543</t>
  </si>
  <si>
    <t>19607.115</t>
  </si>
  <si>
    <t>21805.926</t>
  </si>
  <si>
    <t>0.444116</t>
  </si>
  <si>
    <t>fyc0cE25FdEOBrzcUEkumQ==</t>
  </si>
  <si>
    <t>KNPSK1PXI_20181106_222757.wav</t>
  </si>
  <si>
    <t>0.888464</t>
  </si>
  <si>
    <t>11025.107</t>
  </si>
  <si>
    <t>11363.686</t>
  </si>
  <si>
    <t>11838.41</t>
  </si>
  <si>
    <t>1.099756</t>
  </si>
  <si>
    <t>nx699y+5thnXADcxFXdI8g==</t>
  </si>
  <si>
    <t>KNPSK1PXI_20181106_222810.wav</t>
  </si>
  <si>
    <t>4.45925</t>
  </si>
  <si>
    <t>0.449288</t>
  </si>
  <si>
    <t>17854.254</t>
  </si>
  <si>
    <t>18897.898</t>
  </si>
  <si>
    <t>20280.77</t>
  </si>
  <si>
    <t>0.271864</t>
  </si>
  <si>
    <t>Pus1Mban1VLbesHkqPAllA==</t>
  </si>
  <si>
    <t>KNPSK1PXI_20181106_222828.wav</t>
  </si>
  <si>
    <t>5.160995</t>
  </si>
  <si>
    <t>0.904912</t>
  </si>
  <si>
    <t>15020.616</t>
  </si>
  <si>
    <t>15847.455</t>
  </si>
  <si>
    <t>16900.127</t>
  </si>
  <si>
    <t>0.633272</t>
  </si>
  <si>
    <t>EwxIfyWWPJA7Mvf//ah9Iw==</t>
  </si>
  <si>
    <t>4.65331</t>
  </si>
  <si>
    <t>16671.623</t>
  </si>
  <si>
    <t>17536.563</t>
  </si>
  <si>
    <t>18923.881</t>
  </si>
  <si>
    <t>0.483887</t>
  </si>
  <si>
    <t>KNPSK1PXI_20181106_222850.wav</t>
  </si>
  <si>
    <t>2.766878</t>
  </si>
  <si>
    <t>0.33275</t>
  </si>
  <si>
    <t>16688.922</t>
  </si>
  <si>
    <t>17928.93</t>
  </si>
  <si>
    <t>19898.361</t>
  </si>
  <si>
    <t>0.375433</t>
  </si>
  <si>
    <t>lMKmjDkWl7MWZWqteLLmZg==</t>
  </si>
  <si>
    <t>0.166432</t>
  </si>
  <si>
    <t>2.005699</t>
  </si>
  <si>
    <t>12536.89</t>
  </si>
  <si>
    <t>12781.608</t>
  </si>
  <si>
    <t>13629.258</t>
  </si>
  <si>
    <t>0.932023</t>
  </si>
  <si>
    <t>KNPSK1PXI_20181106_222916.wav</t>
  </si>
  <si>
    <t>0.727698</t>
  </si>
  <si>
    <t>0.386775</t>
  </si>
  <si>
    <t>20104.744</t>
  </si>
  <si>
    <t>20999.01</t>
  </si>
  <si>
    <t>22236.646</t>
  </si>
  <si>
    <t>0.32197</t>
  </si>
  <si>
    <t>VHzFABguC8S0vam6SJLN3Q==</t>
  </si>
  <si>
    <t>KNPSK1PXI_20181106_222948.wav</t>
  </si>
  <si>
    <t>4.553581</t>
  </si>
  <si>
    <t>6.782317</t>
  </si>
  <si>
    <t>19034.373</t>
  </si>
  <si>
    <t>20463.09</t>
  </si>
  <si>
    <t>22815.807</t>
  </si>
  <si>
    <t>0.25822</t>
  </si>
  <si>
    <t>kDCT3hU9jIwkKdZnYc/90Q==</t>
  </si>
  <si>
    <t>KNPSK1PXI_20181106_223008.wav</t>
  </si>
  <si>
    <t>13.839833</t>
  </si>
  <si>
    <t>1.090202</t>
  </si>
  <si>
    <t>15126.346</t>
  </si>
  <si>
    <t>15863.505</t>
  </si>
  <si>
    <t>16823.559</t>
  </si>
  <si>
    <t>0.717135</t>
  </si>
  <si>
    <t>cpe2e3V37tKmg5hF9+6KYQ==</t>
  </si>
  <si>
    <t>10.868231</t>
  </si>
  <si>
    <t>18153.926</t>
  </si>
  <si>
    <t>19326.131</t>
  </si>
  <si>
    <t>21240.391</t>
  </si>
  <si>
    <t>0.484078</t>
  </si>
  <si>
    <t>12.201715</t>
  </si>
  <si>
    <t>0.990808</t>
  </si>
  <si>
    <t>11269.711</t>
  </si>
  <si>
    <t>11410.935</t>
  </si>
  <si>
    <t>11673.271</t>
  </si>
  <si>
    <t>1.076657</t>
  </si>
  <si>
    <t>KNPSK1PXI_20181106_223026.wav</t>
  </si>
  <si>
    <t>4.986783</t>
  </si>
  <si>
    <t>2.756469</t>
  </si>
  <si>
    <t>19875.305</t>
  </si>
  <si>
    <t>21145.309</t>
  </si>
  <si>
    <t>23422.432</t>
  </si>
  <si>
    <t>0.287212</t>
  </si>
  <si>
    <t>60vA0maGBygkXvrvNRkixw==</t>
  </si>
  <si>
    <t>KNPSK1PXI_20181106_223046.wav</t>
  </si>
  <si>
    <t>8.151165</t>
  </si>
  <si>
    <t>0.998366</t>
  </si>
  <si>
    <t>18719.436</t>
  </si>
  <si>
    <t>19660.336</t>
  </si>
  <si>
    <t>21255.959</t>
  </si>
  <si>
    <t>0.221098</t>
  </si>
  <si>
    <t>B3hEi+gm2ALgwVvDOHtXlA==</t>
  </si>
  <si>
    <t>2.323438</t>
  </si>
  <si>
    <t>20293.139</t>
  </si>
  <si>
    <t>22040.965</t>
  </si>
  <si>
    <t>24796.457</t>
  </si>
  <si>
    <t>0.309157</t>
  </si>
  <si>
    <t>9.685311</t>
  </si>
  <si>
    <t>1.837809</t>
  </si>
  <si>
    <t>18270.51</t>
  </si>
  <si>
    <t>18922.494</t>
  </si>
  <si>
    <t>20013.869</t>
  </si>
  <si>
    <t>0.366999</t>
  </si>
  <si>
    <t>KNPSK1PXI_20181106_223129.wav</t>
  </si>
  <si>
    <t>2.993006</t>
  </si>
  <si>
    <t>0.218726</t>
  </si>
  <si>
    <t>16850.721</t>
  </si>
  <si>
    <t>17430.443</t>
  </si>
  <si>
    <t>18423.205</t>
  </si>
  <si>
    <t>aIXTPNn6Ry/ayleQ1iKEDg==</t>
  </si>
  <si>
    <t>1.917308</t>
  </si>
  <si>
    <t>19276.41</t>
  </si>
  <si>
    <t>20297.855</t>
  </si>
  <si>
    <t>22142.512</t>
  </si>
  <si>
    <t>0.329082</t>
  </si>
  <si>
    <t>KNPSK1PXI_20181106_223211.wav</t>
  </si>
  <si>
    <t>0.589729</t>
  </si>
  <si>
    <t>19586.5</t>
  </si>
  <si>
    <t>21098.428</t>
  </si>
  <si>
    <t>23339.652</t>
  </si>
  <si>
    <t>0.444408</t>
  </si>
  <si>
    <t>mccNHKFZ6DKhx9aR6S6VQQ==</t>
  </si>
  <si>
    <t>1.185194</t>
  </si>
  <si>
    <t>4.421326</t>
  </si>
  <si>
    <t>22189.516</t>
  </si>
  <si>
    <t>23712.189</t>
  </si>
  <si>
    <t>26072.086</t>
  </si>
  <si>
    <t>0.199845</t>
  </si>
  <si>
    <t>KNPSK1PXI_20181106_223258.wav</t>
  </si>
  <si>
    <t>2.401521</t>
  </si>
  <si>
    <t>3.448199</t>
  </si>
  <si>
    <t>20937.256</t>
  </si>
  <si>
    <t>22474.539</t>
  </si>
  <si>
    <t>25338.975</t>
  </si>
  <si>
    <t>0.288157</t>
  </si>
  <si>
    <t>PILiPd+Svfg384lfx9GdIA==</t>
  </si>
  <si>
    <t>KNPSK1PXI_20181106_223534.wav</t>
  </si>
  <si>
    <t>2.23182</t>
  </si>
  <si>
    <t>37715.715</t>
  </si>
  <si>
    <t>39463.926</t>
  </si>
  <si>
    <t>45914.789</t>
  </si>
  <si>
    <t>0.475155</t>
  </si>
  <si>
    <t>Qp79ILb2B+S4mu668+6Ifw==</t>
  </si>
  <si>
    <t>KNPSK1PXI_20181106_223938.wav</t>
  </si>
  <si>
    <t>1.733385</t>
  </si>
  <si>
    <t>22831.424</t>
  </si>
  <si>
    <t>23752.664</t>
  </si>
  <si>
    <t>25115.145</t>
  </si>
  <si>
    <t>0.188217</t>
  </si>
  <si>
    <t>GPWAIdecPB3t8J3+aiCbjA==</t>
  </si>
  <si>
    <t>KNPSK1PXI_20181106_224035.wav</t>
  </si>
  <si>
    <t>5.919472</t>
  </si>
  <si>
    <t>23639.875</t>
  </si>
  <si>
    <t>25053.496</t>
  </si>
  <si>
    <t>26983.465</t>
  </si>
  <si>
    <t>0.152829</t>
  </si>
  <si>
    <t>FspOd6xG84VV/6Y+77xlNg==</t>
  </si>
  <si>
    <t>KNPSK1PXI_20181106_224112.wav</t>
  </si>
  <si>
    <t>0.544503</t>
  </si>
  <si>
    <t>22083.607</t>
  </si>
  <si>
    <t>23053.15</t>
  </si>
  <si>
    <t>24345.086</t>
  </si>
  <si>
    <t>0.240241</t>
  </si>
  <si>
    <t>ZJ7TyNvWjoRbj6J6xsLRCg==</t>
  </si>
  <si>
    <t>KNPSK1PXI_20181106_224142.wav</t>
  </si>
  <si>
    <t>1.09095</t>
  </si>
  <si>
    <t>21439.549</t>
  </si>
  <si>
    <t>22655.084</t>
  </si>
  <si>
    <t>24399.727</t>
  </si>
  <si>
    <t>0.244829</t>
  </si>
  <si>
    <t>ENr1+vgKsFD6zRMttAf88A==</t>
  </si>
  <si>
    <t>KNPSK1PXI_20181106_224241.wav</t>
  </si>
  <si>
    <t>2.475292</t>
  </si>
  <si>
    <t>22586.398</t>
  </si>
  <si>
    <t>23352.609</t>
  </si>
  <si>
    <t>24578.77</t>
  </si>
  <si>
    <t>0.21152</t>
  </si>
  <si>
    <t>Sk+ksN1C9tBXf5tzzDnhTQ==</t>
  </si>
  <si>
    <t>KNPSK1PXI_20181106_224338.wav</t>
  </si>
  <si>
    <t>3.020189</t>
  </si>
  <si>
    <t>38449.699</t>
  </si>
  <si>
    <t>41948.563</t>
  </si>
  <si>
    <t>55442.902</t>
  </si>
  <si>
    <t>0.277838</t>
  </si>
  <si>
    <t>+smbtZQn5/ocFHj+UNXudg==</t>
  </si>
  <si>
    <t>KNPSK1PXI_20181106_224407.wav</t>
  </si>
  <si>
    <t>0.104465</t>
  </si>
  <si>
    <t>2.656247</t>
  </si>
  <si>
    <t>38437.668</t>
  </si>
  <si>
    <t>40169.223</t>
  </si>
  <si>
    <t>47304.691</t>
  </si>
  <si>
    <t>0.386702</t>
  </si>
  <si>
    <t>uSq6DrSd9akgcSOhz0sagg==</t>
  </si>
  <si>
    <t>KNPSK1PXI_20181106_224448.wav</t>
  </si>
  <si>
    <t>2.115198</t>
  </si>
  <si>
    <t>38275.703</t>
  </si>
  <si>
    <t>39578.586</t>
  </si>
  <si>
    <t>44445.473</t>
  </si>
  <si>
    <t>0.486152</t>
  </si>
  <si>
    <t>ZKtXNL5oxytpCZd79QR5lQ==</t>
  </si>
  <si>
    <t>F:\podzim 2018\Kruger_Bats_data\KNPSK1SXI\Data</t>
  </si>
  <si>
    <t>KNPSK1SXI_20181106_175657.wav</t>
  </si>
  <si>
    <t>8.536702</t>
  </si>
  <si>
    <t>0.674618</t>
  </si>
  <si>
    <t>20054.59</t>
  </si>
  <si>
    <t>20818.93</t>
  </si>
  <si>
    <t>21567.227</t>
  </si>
  <si>
    <t>0.197991</t>
  </si>
  <si>
    <t>IDdn5/j1Oo1WXVfUGQLRuw==</t>
  </si>
  <si>
    <t>0.941183</t>
  </si>
  <si>
    <t>21097.475</t>
  </si>
  <si>
    <t>20545.188</t>
  </si>
  <si>
    <t>22468.777</t>
  </si>
  <si>
    <t>0.299667</t>
  </si>
  <si>
    <t>KNPSK1SXI_20181106_175750.wav</t>
  </si>
  <si>
    <t>4.805198</t>
  </si>
  <si>
    <t>2.981241</t>
  </si>
  <si>
    <t>20002.443</t>
  </si>
  <si>
    <t>20182.051</t>
  </si>
  <si>
    <t>20987.641</t>
  </si>
  <si>
    <t>0.156794</t>
  </si>
  <si>
    <t>d3xvZWmehhitxjpd4F7jqw==</t>
  </si>
  <si>
    <t>1.472028</t>
  </si>
  <si>
    <t>2.822472</t>
  </si>
  <si>
    <t>21038.057</t>
  </si>
  <si>
    <t>21475.891</t>
  </si>
  <si>
    <t>22126.871</t>
  </si>
  <si>
    <t>0.273204</t>
  </si>
  <si>
    <t>8.343855</t>
  </si>
  <si>
    <t>0.847174</t>
  </si>
  <si>
    <t>19654.629</t>
  </si>
  <si>
    <t>20106.268</t>
  </si>
  <si>
    <t>20824.439</t>
  </si>
  <si>
    <t>0.206731</t>
  </si>
  <si>
    <t>KNPSK1SXI_20181106_175914.wav</t>
  </si>
  <si>
    <t>1.489881</t>
  </si>
  <si>
    <t>19733.758</t>
  </si>
  <si>
    <t>20800.172</t>
  </si>
  <si>
    <t>22170.703</t>
  </si>
  <si>
    <t>0.217118</t>
  </si>
  <si>
    <t>BFl7cILBC+zhWXWy/4oDYA==</t>
  </si>
  <si>
    <t>2.848639</t>
  </si>
  <si>
    <t>0.947286</t>
  </si>
  <si>
    <t>19313.398</t>
  </si>
  <si>
    <t>20330.045</t>
  </si>
  <si>
    <t>21843.158</t>
  </si>
  <si>
    <t>0.180256</t>
  </si>
  <si>
    <t>5.014835</t>
  </si>
  <si>
    <t>0.300793</t>
  </si>
  <si>
    <t>20127.461</t>
  </si>
  <si>
    <t>21218.889</t>
  </si>
  <si>
    <t>22868.084</t>
  </si>
  <si>
    <t>0.249993</t>
  </si>
  <si>
    <t>KNPSK1SXI_20181106_180001.wav</t>
  </si>
  <si>
    <t>11.738734</t>
  </si>
  <si>
    <t>1.987779</t>
  </si>
  <si>
    <t>19338.525</t>
  </si>
  <si>
    <t>19879.021</t>
  </si>
  <si>
    <t>0.118445</t>
  </si>
  <si>
    <t>WIFfD3POQNP/Lpga6qiCTQ==</t>
  </si>
  <si>
    <t>KNPSK1SXI_20181106_180021.wav</t>
  </si>
  <si>
    <t>7.622079</t>
  </si>
  <si>
    <t>7.099306</t>
  </si>
  <si>
    <t>21808.998</t>
  </si>
  <si>
    <t>23901.412</t>
  </si>
  <si>
    <t>28294.684</t>
  </si>
  <si>
    <t>0.254667</t>
  </si>
  <si>
    <t>3lFrvYPiccYgoJ8JilG4XA==</t>
  </si>
  <si>
    <t>KNPSK1SXI_20181106_180040.wav</t>
  </si>
  <si>
    <t>0.866359</t>
  </si>
  <si>
    <t>1.359684</t>
  </si>
  <si>
    <t>20958.025</t>
  </si>
  <si>
    <t>21551.436</t>
  </si>
  <si>
    <t>22318.088</t>
  </si>
  <si>
    <t>0.306546</t>
  </si>
  <si>
    <t>Jxeb8Lxn2f/mMN6ufhqKWA==</t>
  </si>
  <si>
    <t>0.305961</t>
  </si>
  <si>
    <t>20374.727</t>
  </si>
  <si>
    <t>20703.623</t>
  </si>
  <si>
    <t>21035.588</t>
  </si>
  <si>
    <t>0.216568</t>
  </si>
  <si>
    <t>KNPSK1SXI_20181106_180057.wav</t>
  </si>
  <si>
    <t>0.662618</t>
  </si>
  <si>
    <t>13.598515</t>
  </si>
  <si>
    <t>21325.523</t>
  </si>
  <si>
    <t>22109.967</t>
  </si>
  <si>
    <t>23308.127</t>
  </si>
  <si>
    <t>0.27093</t>
  </si>
  <si>
    <t>j+kdn1CUrcB5tOUPQlIWgw==</t>
  </si>
  <si>
    <t>KNPSK1SXI_20181106_180126.wav</t>
  </si>
  <si>
    <t>7.809868</t>
  </si>
  <si>
    <t>7.071213</t>
  </si>
  <si>
    <t>21722.455</t>
  </si>
  <si>
    <t>22449.713</t>
  </si>
  <si>
    <t>23540.346</t>
  </si>
  <si>
    <t>0.260069</t>
  </si>
  <si>
    <t>H2fcA6zxFY++vzHzOP5ORg==</t>
  </si>
  <si>
    <t>6.43775</t>
  </si>
  <si>
    <t>21729.502</t>
  </si>
  <si>
    <t>22434.268</t>
  </si>
  <si>
    <t>23455.098</t>
  </si>
  <si>
    <t>0.264586</t>
  </si>
  <si>
    <t>KNPSK1SXI_20181106_180143.wav</t>
  </si>
  <si>
    <t>1.115715</t>
  </si>
  <si>
    <t>9.268202</t>
  </si>
  <si>
    <t>21761.408</t>
  </si>
  <si>
    <t>22493.969</t>
  </si>
  <si>
    <t>23354.023</t>
  </si>
  <si>
    <t>0.278444</t>
  </si>
  <si>
    <t>lS09RWIfOynP6mxxHpqLnA==</t>
  </si>
  <si>
    <t>11.087271</t>
  </si>
  <si>
    <t>3.662922</t>
  </si>
  <si>
    <t>22601.682</t>
  </si>
  <si>
    <t>23362.084</t>
  </si>
  <si>
    <t>24377.895</t>
  </si>
  <si>
    <t>0.204873</t>
  </si>
  <si>
    <t>KNPSK1SXI_20181106_180200.wav</t>
  </si>
  <si>
    <t>4.551026</t>
  </si>
  <si>
    <t>5.206816</t>
  </si>
  <si>
    <t>22137.967</t>
  </si>
  <si>
    <t>23537.783</t>
  </si>
  <si>
    <t>25738.332</t>
  </si>
  <si>
    <t>0.127487</t>
  </si>
  <si>
    <t>YiIuNW4q7iLrA4/Y+JNVdw==</t>
  </si>
  <si>
    <t>14.276301</t>
  </si>
  <si>
    <t>0.503015</t>
  </si>
  <si>
    <t>22250.084</t>
  </si>
  <si>
    <t>22610.248</t>
  </si>
  <si>
    <t>23068.898</t>
  </si>
  <si>
    <t>0.292789</t>
  </si>
  <si>
    <t>12.69184</t>
  </si>
  <si>
    <t>0.310295</t>
  </si>
  <si>
    <t>23181.971</t>
  </si>
  <si>
    <t>23664.635</t>
  </si>
  <si>
    <t>24465.402</t>
  </si>
  <si>
    <t>0.228174</t>
  </si>
  <si>
    <t>KNPSK1SXI_20181106_180219.wav</t>
  </si>
  <si>
    <t>2.263919</t>
  </si>
  <si>
    <t>21448.232</t>
  </si>
  <si>
    <t>22142.684</t>
  </si>
  <si>
    <t>23137.52</t>
  </si>
  <si>
    <t>0.285625</t>
  </si>
  <si>
    <t>5gVjpQ9DQif97zpgr3BrzA==</t>
  </si>
  <si>
    <t>7.707782</t>
  </si>
  <si>
    <t>0.416279</t>
  </si>
  <si>
    <t>19150.52</t>
  </si>
  <si>
    <t>19975.387</t>
  </si>
  <si>
    <t>21395.037</t>
  </si>
  <si>
    <t>0.173935</t>
  </si>
  <si>
    <t>KNPSK1SXI_20181106_180236.wav</t>
  </si>
  <si>
    <t>1.056615</t>
  </si>
  <si>
    <t>20029.555</t>
  </si>
  <si>
    <t>20912.283</t>
  </si>
  <si>
    <t>22124.619</t>
  </si>
  <si>
    <t>0.192767</t>
  </si>
  <si>
    <t>WTFyBIZyPLQvasCLqmdMCg==</t>
  </si>
  <si>
    <t>1.722838</t>
  </si>
  <si>
    <t>2.191112</t>
  </si>
  <si>
    <t>19256.563</t>
  </si>
  <si>
    <t>20048.293</t>
  </si>
  <si>
    <t>21170.605</t>
  </si>
  <si>
    <t>0.093961</t>
  </si>
  <si>
    <t>KNPSK1SXI_20181106_180249.wav</t>
  </si>
  <si>
    <t>2.1572</t>
  </si>
  <si>
    <t>3.715228</t>
  </si>
  <si>
    <t>20120.166</t>
  </si>
  <si>
    <t>21072.043</t>
  </si>
  <si>
    <t>22320.717</t>
  </si>
  <si>
    <t>0.245059</t>
  </si>
  <si>
    <t>XLzce2nxUoaVA/MOU18Isg==</t>
  </si>
  <si>
    <t>6.402227</t>
  </si>
  <si>
    <t>2.645347</t>
  </si>
  <si>
    <t>19248.303</t>
  </si>
  <si>
    <t>20198.896</t>
  </si>
  <si>
    <t>21495.031</t>
  </si>
  <si>
    <t>0.141872</t>
  </si>
  <si>
    <t>KNPSK1SXI_20181106_180308.wav</t>
  </si>
  <si>
    <t>6.324224</t>
  </si>
  <si>
    <t>21060.143</t>
  </si>
  <si>
    <t>21802.57</t>
  </si>
  <si>
    <t>23236.766</t>
  </si>
  <si>
    <t>0.30783</t>
  </si>
  <si>
    <t>Cu70T3ePKIWqalh8dqRZQQ==</t>
  </si>
  <si>
    <t>14.373899</t>
  </si>
  <si>
    <t>0.592523</t>
  </si>
  <si>
    <t>20212.031</t>
  </si>
  <si>
    <t>21078.156</t>
  </si>
  <si>
    <t>22407.604</t>
  </si>
  <si>
    <t>0.235056</t>
  </si>
  <si>
    <t>11.925899</t>
  </si>
  <si>
    <t>1.905322</t>
  </si>
  <si>
    <t>20603.211</t>
  </si>
  <si>
    <t>21574.145</t>
  </si>
  <si>
    <t>22981.836</t>
  </si>
  <si>
    <t>0.286718</t>
  </si>
  <si>
    <t>KNPSK1SXI_20181106_180325.wav</t>
  </si>
  <si>
    <t>9.642247</t>
  </si>
  <si>
    <t>0.629728</t>
  </si>
  <si>
    <t>21702.537</t>
  </si>
  <si>
    <t>22341.818</t>
  </si>
  <si>
    <t>23059.023</t>
  </si>
  <si>
    <t>0.299162</t>
  </si>
  <si>
    <t>CBY6DyEI3T4SS390sICecQ==</t>
  </si>
  <si>
    <t>9.041702</t>
  </si>
  <si>
    <t>21006.518</t>
  </si>
  <si>
    <t>22058.424</t>
  </si>
  <si>
    <t>23703.262</t>
  </si>
  <si>
    <t>0.333274</t>
  </si>
  <si>
    <t>13.084818</t>
  </si>
  <si>
    <t>1.844013</t>
  </si>
  <si>
    <t>22327.049</t>
  </si>
  <si>
    <t>23145.4</t>
  </si>
  <si>
    <t>24237.828</t>
  </si>
  <si>
    <t>0.27261</t>
  </si>
  <si>
    <t>KNPSK1SXI_20181106_180342.wav</t>
  </si>
  <si>
    <t>0.659079</t>
  </si>
  <si>
    <t>20480.998</t>
  </si>
  <si>
    <t>21460.566</t>
  </si>
  <si>
    <t>22528.691</t>
  </si>
  <si>
    <t>0.272524</t>
  </si>
  <si>
    <t>NYfx76SSdI/boYK0M1DiaQ==</t>
  </si>
  <si>
    <t>13.446455</t>
  </si>
  <si>
    <t>0.586502</t>
  </si>
  <si>
    <t>20722.189</t>
  </si>
  <si>
    <t>21413.404</t>
  </si>
  <si>
    <t>22517.83</t>
  </si>
  <si>
    <t>0.308062</t>
  </si>
  <si>
    <t>KNPSK1SXI_20181106_180405.wav</t>
  </si>
  <si>
    <t>2.297691</t>
  </si>
  <si>
    <t>20896.402</t>
  </si>
  <si>
    <t>22019.975</t>
  </si>
  <si>
    <t>23779.279</t>
  </si>
  <si>
    <t>0.258238</t>
  </si>
  <si>
    <t>b36lnq6m5i/tXif6a8rrjg==</t>
  </si>
  <si>
    <t>3.273468</t>
  </si>
  <si>
    <t>1.135766</t>
  </si>
  <si>
    <t>19258.529</t>
  </si>
  <si>
    <t>20072.348</t>
  </si>
  <si>
    <t>21064.529</t>
  </si>
  <si>
    <t>0.064467</t>
  </si>
  <si>
    <t>KNPSK1SXI_20181106_180414.wav</t>
  </si>
  <si>
    <t>5.510505</t>
  </si>
  <si>
    <t>21384.119</t>
  </si>
  <si>
    <t>22320.305</t>
  </si>
  <si>
    <t>23716.973</t>
  </si>
  <si>
    <t>0.261906</t>
  </si>
  <si>
    <t>NbvnUS0iKeaIL6demc5+KA==</t>
  </si>
  <si>
    <t>7.903247</t>
  </si>
  <si>
    <t>0.627409</t>
  </si>
  <si>
    <t>20843.076</t>
  </si>
  <si>
    <t>21160.525</t>
  </si>
  <si>
    <t>21671.189</t>
  </si>
  <si>
    <t>0.535636</t>
  </si>
  <si>
    <t>11.92849</t>
  </si>
  <si>
    <t>2.792949</t>
  </si>
  <si>
    <t>20235.57</t>
  </si>
  <si>
    <t>21199.818</t>
  </si>
  <si>
    <t>22863.596</t>
  </si>
  <si>
    <t>0.275474</t>
  </si>
  <si>
    <t>KNPSK1SXI_20181106_180431.wav</t>
  </si>
  <si>
    <t>0.334561</t>
  </si>
  <si>
    <t>6.015556</t>
  </si>
  <si>
    <t>19870.229</t>
  </si>
  <si>
    <t>20815.123</t>
  </si>
  <si>
    <t>22393.625</t>
  </si>
  <si>
    <t>0.225103</t>
  </si>
  <si>
    <t>vokeN3rNGK0OoRVs0DPSFw==</t>
  </si>
  <si>
    <t>13.706891</t>
  </si>
  <si>
    <t>1.013699</t>
  </si>
  <si>
    <t>19638.004</t>
  </si>
  <si>
    <t>20408.551</t>
  </si>
  <si>
    <t>21410.297</t>
  </si>
  <si>
    <t>0.154471</t>
  </si>
  <si>
    <t>KNPSK1SXI_20181106_180448.wav</t>
  </si>
  <si>
    <t>0.000789</t>
  </si>
  <si>
    <t>3.332056</t>
  </si>
  <si>
    <t>19226.021</t>
  </si>
  <si>
    <t>19791.322</t>
  </si>
  <si>
    <t>20722.723</t>
  </si>
  <si>
    <t>0.072014</t>
  </si>
  <si>
    <t>XUX98MnTDBOwD2VW+l9PqQ==</t>
  </si>
  <si>
    <t>KNPSK1SXI_20181106_180509.wav</t>
  </si>
  <si>
    <t>0.615861</t>
  </si>
  <si>
    <t>20817.953</t>
  </si>
  <si>
    <t>21291.244</t>
  </si>
  <si>
    <t>21765.174</t>
  </si>
  <si>
    <t>0.283838</t>
  </si>
  <si>
    <t>3ELmfNw1fQrkLEKK7lRC7w==</t>
  </si>
  <si>
    <t>3.375572</t>
  </si>
  <si>
    <t>4.115878</t>
  </si>
  <si>
    <t>22212.721</t>
  </si>
  <si>
    <t>23894.105</t>
  </si>
  <si>
    <t>26880.268</t>
  </si>
  <si>
    <t>0.178064</t>
  </si>
  <si>
    <t>KNPSK1SXI_20181106_180529.wav</t>
  </si>
  <si>
    <t>11.47523</t>
  </si>
  <si>
    <t>3.444752</t>
  </si>
  <si>
    <t>22323.031</t>
  </si>
  <si>
    <t>23822.902</t>
  </si>
  <si>
    <t>26435.934</t>
  </si>
  <si>
    <t>0.186762</t>
  </si>
  <si>
    <t>8sHWRV6y2P0yMTRjXMyQ1w==</t>
  </si>
  <si>
    <t>KNPSK1SXI_20181106_180546.wav</t>
  </si>
  <si>
    <t>3.699568</t>
  </si>
  <si>
    <t>8.432439</t>
  </si>
  <si>
    <t>21928.33</t>
  </si>
  <si>
    <t>22982.402</t>
  </si>
  <si>
    <t>24706.076</t>
  </si>
  <si>
    <t>0.198118</t>
  </si>
  <si>
    <t>agmMysPlwlsLBs5KoRwSTg==</t>
  </si>
  <si>
    <t>KNPSK1SXI_20181106_180603.wav</t>
  </si>
  <si>
    <t>0.392174</t>
  </si>
  <si>
    <t>2.212528</t>
  </si>
  <si>
    <t>21960.082</t>
  </si>
  <si>
    <t>23064.107</t>
  </si>
  <si>
    <t>24748.77</t>
  </si>
  <si>
    <t>0.194048</t>
  </si>
  <si>
    <t>GUTlj82TsEuY1FrQ8cNw9Q==</t>
  </si>
  <si>
    <t>8.093043</t>
  </si>
  <si>
    <t>0.937529</t>
  </si>
  <si>
    <t>22386.252</t>
  </si>
  <si>
    <t>23220.811</t>
  </si>
  <si>
    <t>24636.854</t>
  </si>
  <si>
    <t>0.135118</t>
  </si>
  <si>
    <t>KNPSK1SXI_20181106_180620.wav</t>
  </si>
  <si>
    <t>0.195511</t>
  </si>
  <si>
    <t>2.506719</t>
  </si>
  <si>
    <t>22102.348</t>
  </si>
  <si>
    <t>23732.213</t>
  </si>
  <si>
    <t>26355.668</t>
  </si>
  <si>
    <t>0.150481</t>
  </si>
  <si>
    <t>9xoQyG57jh36XQjCqGz+lA==</t>
  </si>
  <si>
    <t>KNPSK1SXI_20181106_180638.wav</t>
  </si>
  <si>
    <t>1.425031</t>
  </si>
  <si>
    <t>0.846584</t>
  </si>
  <si>
    <t>21405.982</t>
  </si>
  <si>
    <t>22260.4</t>
  </si>
  <si>
    <t>23601.217</t>
  </si>
  <si>
    <t>0.281229</t>
  </si>
  <si>
    <t>v/lqDwE7aFLouGktczm5Xg==</t>
  </si>
  <si>
    <t>KNPSK1SXI_20181106_180654.wav</t>
  </si>
  <si>
    <t>0.780215</t>
  </si>
  <si>
    <t>1.584613</t>
  </si>
  <si>
    <t>21204.965</t>
  </si>
  <si>
    <t>21664.893</t>
  </si>
  <si>
    <t>22256.539</t>
  </si>
  <si>
    <t>0.317564</t>
  </si>
  <si>
    <t>dYTDgkHc2pwIKUDZk+0Blw==</t>
  </si>
  <si>
    <t>10.069641</t>
  </si>
  <si>
    <t>2.408904</t>
  </si>
  <si>
    <t>21617.061</t>
  </si>
  <si>
    <t>23027.025</t>
  </si>
  <si>
    <t>25320.529</t>
  </si>
  <si>
    <t>0.216899</t>
  </si>
  <si>
    <t>KNPSK1SXI_20181106_180712.wav</t>
  </si>
  <si>
    <t>3.240299</t>
  </si>
  <si>
    <t>20570.119</t>
  </si>
  <si>
    <t>22467.031</t>
  </si>
  <si>
    <t>25686.596</t>
  </si>
  <si>
    <t>0.240621</t>
  </si>
  <si>
    <t>mJTgUppx9AXasAGK03h//w==</t>
  </si>
  <si>
    <t>KNPSK1SXI_20181106_180721.wav</t>
  </si>
  <si>
    <t>0.601568</t>
  </si>
  <si>
    <t>3.441967</t>
  </si>
  <si>
    <t>22745.033</t>
  </si>
  <si>
    <t>23915.076</t>
  </si>
  <si>
    <t>25706.039</t>
  </si>
  <si>
    <t>0.120444</t>
  </si>
  <si>
    <t>r87a9p/gDCDMFYPNQ0Wy7g==</t>
  </si>
  <si>
    <t>KNPSK1SXI_20181106_180739.wav</t>
  </si>
  <si>
    <t>6.094324</t>
  </si>
  <si>
    <t>20983.58</t>
  </si>
  <si>
    <t>22108.4</t>
  </si>
  <si>
    <t>23765.725</t>
  </si>
  <si>
    <t>0.277737</t>
  </si>
  <si>
    <t>FFKruzW3lmVpm5mMG4rsfw==</t>
  </si>
  <si>
    <t>KNPSK1SXI_20181106_180751.wav</t>
  </si>
  <si>
    <t>1.259022</t>
  </si>
  <si>
    <t>22089.492</t>
  </si>
  <si>
    <t>22643.031</t>
  </si>
  <si>
    <t>23416.457</t>
  </si>
  <si>
    <t>0.296975</t>
  </si>
  <si>
    <t>zEN1gbYKJ7qe424/vrH4IA==</t>
  </si>
  <si>
    <t>KNPSK1SXI_20181106_180801.wav</t>
  </si>
  <si>
    <t>1.745531</t>
  </si>
  <si>
    <t>21502.283</t>
  </si>
  <si>
    <t>21948.139</t>
  </si>
  <si>
    <t>22597.506</t>
  </si>
  <si>
    <t>0.321426</t>
  </si>
  <si>
    <t>bk0FVfYrwri74HMW9WtG7Q==</t>
  </si>
  <si>
    <t>4.311071</t>
  </si>
  <si>
    <t>2.124739</t>
  </si>
  <si>
    <t>20423.361</t>
  </si>
  <si>
    <t>21104.354</t>
  </si>
  <si>
    <t>21956.832</t>
  </si>
  <si>
    <t>0.230485</t>
  </si>
  <si>
    <t>KNPSK1SXI_20181106_180816.wav</t>
  </si>
  <si>
    <t>4.460123</t>
  </si>
  <si>
    <t>1.5573</t>
  </si>
  <si>
    <t>21881.348</t>
  </si>
  <si>
    <t>22510.129</t>
  </si>
  <si>
    <t>23546.453</t>
  </si>
  <si>
    <t>0.241737</t>
  </si>
  <si>
    <t>ay5WoKXOGGUkiNzuVZHaSw==</t>
  </si>
  <si>
    <t>KNPSK1SXI_20181106_180836.wav</t>
  </si>
  <si>
    <t>1.901864</t>
  </si>
  <si>
    <t>21889.84</t>
  </si>
  <si>
    <t>23160.594</t>
  </si>
  <si>
    <t>25143.795</t>
  </si>
  <si>
    <t>0.203237</t>
  </si>
  <si>
    <t>sqeCLnqKiiKp0TIc+zZaYQ==</t>
  </si>
  <si>
    <t>KNPSK1SXI_20181106_180854.wav</t>
  </si>
  <si>
    <t>2.341761</t>
  </si>
  <si>
    <t>1.083356</t>
  </si>
  <si>
    <t>21703.936</t>
  </si>
  <si>
    <t>22905.943</t>
  </si>
  <si>
    <t>24898.053</t>
  </si>
  <si>
    <t>0.207539</t>
  </si>
  <si>
    <t>RJC37DnEvgbjlhBcbkIYAw==</t>
  </si>
  <si>
    <t>KNPSK1SXI_20181106_180909.wav</t>
  </si>
  <si>
    <t>2.509074</t>
  </si>
  <si>
    <t>2.347711</t>
  </si>
  <si>
    <t>21004.35</t>
  </si>
  <si>
    <t>22016.479</t>
  </si>
  <si>
    <t>23607.271</t>
  </si>
  <si>
    <t>0.22897</t>
  </si>
  <si>
    <t>CKRcYFiE85GthEaVI5vGhQ==</t>
  </si>
  <si>
    <t>0.285482</t>
  </si>
  <si>
    <t>KNPSK1SXI_20181106_180943.wav</t>
  </si>
  <si>
    <t>0.862601</t>
  </si>
  <si>
    <t>22115.893</t>
  </si>
  <si>
    <t>22977.277</t>
  </si>
  <si>
    <t>24134.113</t>
  </si>
  <si>
    <t>0.235507</t>
  </si>
  <si>
    <t>gfqFpR5yP5vxBmX30no0aA==</t>
  </si>
  <si>
    <t>KNPSK1SXI_20181106_181006.wav</t>
  </si>
  <si>
    <t>3.79277</t>
  </si>
  <si>
    <t>21472.719</t>
  </si>
  <si>
    <t>22681.17</t>
  </si>
  <si>
    <t>24478.771</t>
  </si>
  <si>
    <t>0.235565</t>
  </si>
  <si>
    <t>BbKr4IDW+Ho+i8z7K7iexA==</t>
  </si>
  <si>
    <t>5.416542</t>
  </si>
  <si>
    <t>1.476548</t>
  </si>
  <si>
    <t>20482.744</t>
  </si>
  <si>
    <t>20890.432</t>
  </si>
  <si>
    <t>21528.484</t>
  </si>
  <si>
    <t>0.183407</t>
  </si>
  <si>
    <t>KNPSK1SXI_20181106_181147.wav</t>
  </si>
  <si>
    <t>3.285031</t>
  </si>
  <si>
    <t>38298.465</t>
  </si>
  <si>
    <t>40355.75</t>
  </si>
  <si>
    <t>47329.246</t>
  </si>
  <si>
    <t>0.317694</t>
  </si>
  <si>
    <t>oTov8wsKdxbR8GbAVfhQrg==</t>
  </si>
  <si>
    <t>KNPSK1SXI_20181106_181213.wav</t>
  </si>
  <si>
    <t>1.927243</t>
  </si>
  <si>
    <t>29571.842</t>
  </si>
  <si>
    <t>30245.299</t>
  </si>
  <si>
    <t>31530.939</t>
  </si>
  <si>
    <t>0.834215</t>
  </si>
  <si>
    <t>7tdjY0N7aLnYsz16U4ouBw==</t>
  </si>
  <si>
    <t>KNPSK1SXI_20181106_181247.wav</t>
  </si>
  <si>
    <t>11.347232</t>
  </si>
  <si>
    <t>0.601834</t>
  </si>
  <si>
    <t>25912.697</t>
  </si>
  <si>
    <t>26435.994</t>
  </si>
  <si>
    <t>27117.309</t>
  </si>
  <si>
    <t>0.571471</t>
  </si>
  <si>
    <t>mU91BgkGX1Kie1qaW44HvA==</t>
  </si>
  <si>
    <t>10.120356</t>
  </si>
  <si>
    <t>35904</t>
  </si>
  <si>
    <t>38612.375</t>
  </si>
  <si>
    <t>49635.465</t>
  </si>
  <si>
    <t>0.314267</t>
  </si>
  <si>
    <t>KNPSK1SXI_20181106_181307.wav</t>
  </si>
  <si>
    <t>0.087032</t>
  </si>
  <si>
    <t>14.862853</t>
  </si>
  <si>
    <t>38219.699</t>
  </si>
  <si>
    <t>41584.012</t>
  </si>
  <si>
    <t>56805.273</t>
  </si>
  <si>
    <t>0.32802</t>
  </si>
  <si>
    <t>UDqL0X4jZezNfrP6gzqsPA==</t>
  </si>
  <si>
    <t>KNPSK1SXI_20181106_181324.wav</t>
  </si>
  <si>
    <t>12.998995</t>
  </si>
  <si>
    <t>1.962553</t>
  </si>
  <si>
    <t>33656.457</t>
  </si>
  <si>
    <t>35141.207</t>
  </si>
  <si>
    <t>39462.23</t>
  </si>
  <si>
    <t>0.486325</t>
  </si>
  <si>
    <t>HxfRt8N53/M/j5SERtGsKw==</t>
  </si>
  <si>
    <t>0.093122</t>
  </si>
  <si>
    <t>0.51186</t>
  </si>
  <si>
    <t>28664.527</t>
  </si>
  <si>
    <t>30202.412</t>
  </si>
  <si>
    <t>33140.848</t>
  </si>
  <si>
    <t>0.491937</t>
  </si>
  <si>
    <t>KNPSK1SXI_20181106_181341.wav</t>
  </si>
  <si>
    <t>5.610576</t>
  </si>
  <si>
    <t>30479.453</t>
  </si>
  <si>
    <t>32471.641</t>
  </si>
  <si>
    <t>39895.707</t>
  </si>
  <si>
    <t>0.705658</t>
  </si>
  <si>
    <t>m2I2pewB/f8tFI8kkPFRDQ==</t>
  </si>
  <si>
    <t>12.524421</t>
  </si>
  <si>
    <t>1.502003</t>
  </si>
  <si>
    <t>29604.82</t>
  </si>
  <si>
    <t>30640.965</t>
  </si>
  <si>
    <t>32891.082</t>
  </si>
  <si>
    <t>0.861212</t>
  </si>
  <si>
    <t>6.448951</t>
  </si>
  <si>
    <t>5.383208</t>
  </si>
  <si>
    <t>33585.168</t>
  </si>
  <si>
    <t>35419.004</t>
  </si>
  <si>
    <t>43796.945</t>
  </si>
  <si>
    <t>0.485163</t>
  </si>
  <si>
    <t>KNPSK1SXI_20181106_181358.wav</t>
  </si>
  <si>
    <t>2.897505</t>
  </si>
  <si>
    <t>1.272437</t>
  </si>
  <si>
    <t>20032.992</t>
  </si>
  <si>
    <t>20391.953</t>
  </si>
  <si>
    <t>21050.764</t>
  </si>
  <si>
    <t>0.193992</t>
  </si>
  <si>
    <t>bUXViCPch+A9jZE813UGuA==</t>
  </si>
  <si>
    <t>KNPSK1SXI_20181106_181415.wav</t>
  </si>
  <si>
    <t>3.728035</t>
  </si>
  <si>
    <t>2.911581</t>
  </si>
  <si>
    <t>24111.564</t>
  </si>
  <si>
    <t>25019.434</t>
  </si>
  <si>
    <t>26715.91</t>
  </si>
  <si>
    <t>0.41509</t>
  </si>
  <si>
    <t>LieIZgNqNtp9Gph9OTg7hg==</t>
  </si>
  <si>
    <t>2.034597</t>
  </si>
  <si>
    <t>33054.961</t>
  </si>
  <si>
    <t>34199.949</t>
  </si>
  <si>
    <t>37546.465</t>
  </si>
  <si>
    <t>0.44149</t>
  </si>
  <si>
    <t>KNPSK1SXI_20181106_181432.wav</t>
  </si>
  <si>
    <t>1.152811</t>
  </si>
  <si>
    <t>20470.332</t>
  </si>
  <si>
    <t>20848.973</t>
  </si>
  <si>
    <t>21467.666</t>
  </si>
  <si>
    <t>0.20848</t>
  </si>
  <si>
    <t>CvgxmyqiMC3a0n9z8vfciA==</t>
  </si>
  <si>
    <t>KNPSK1SXI_20181106_181443.wav</t>
  </si>
  <si>
    <t>10.958815</t>
  </si>
  <si>
    <t>0.957428</t>
  </si>
  <si>
    <t>26747.402</t>
  </si>
  <si>
    <t>27809.895</t>
  </si>
  <si>
    <t>29643.543</t>
  </si>
  <si>
    <t>0.536398</t>
  </si>
  <si>
    <t>RyAbPNn1hEkyvZitcMypEQ==</t>
  </si>
  <si>
    <t>5.781902</t>
  </si>
  <si>
    <t>0.704675</t>
  </si>
  <si>
    <t>21605.391</t>
  </si>
  <si>
    <t>22518.65</t>
  </si>
  <si>
    <t>23662.984</t>
  </si>
  <si>
    <t>0.246376</t>
  </si>
  <si>
    <t>3.79022</t>
  </si>
  <si>
    <t>1.460789</t>
  </si>
  <si>
    <t>20759.834</t>
  </si>
  <si>
    <t>21577.781</t>
  </si>
  <si>
    <t>23001.004</t>
  </si>
  <si>
    <t>0.296788</t>
  </si>
  <si>
    <t>KNPSK1SXI_20181106_181506.wav</t>
  </si>
  <si>
    <t>0.624579</t>
  </si>
  <si>
    <t>1.776215</t>
  </si>
  <si>
    <t>19367.658</t>
  </si>
  <si>
    <t>20252.531</t>
  </si>
  <si>
    <t>21714.955</t>
  </si>
  <si>
    <t>0.216845</t>
  </si>
  <si>
    <t>j3liXnDIvbrZwa+0C0EPhQ==</t>
  </si>
  <si>
    <t>2.924165</t>
  </si>
  <si>
    <t>0.348669</t>
  </si>
  <si>
    <t>25436.785</t>
  </si>
  <si>
    <t>26306.408</t>
  </si>
  <si>
    <t>27735.1</t>
  </si>
  <si>
    <t>0.88121</t>
  </si>
  <si>
    <t>4.054626</t>
  </si>
  <si>
    <t>0.381469</t>
  </si>
  <si>
    <t>19920.736</t>
  </si>
  <si>
    <t>20423.738</t>
  </si>
  <si>
    <t>21234.328</t>
  </si>
  <si>
    <t>0.470545</t>
  </si>
  <si>
    <t>KNPSK1SXI_20181106_181516.wav</t>
  </si>
  <si>
    <t>8.314031</t>
  </si>
  <si>
    <t>6.014503</t>
  </si>
  <si>
    <t>20695.902</t>
  </si>
  <si>
    <t>21815.766</t>
  </si>
  <si>
    <t>23592.52</t>
  </si>
  <si>
    <t>0.32733</t>
  </si>
  <si>
    <t>+cUZwjvIYJ0MMrzUc0eFJA==</t>
  </si>
  <si>
    <t>1.231974</t>
  </si>
  <si>
    <t>1.782156</t>
  </si>
  <si>
    <t>28406.369</t>
  </si>
  <si>
    <t>29553.008</t>
  </si>
  <si>
    <t>32139.66</t>
  </si>
  <si>
    <t>0.745907</t>
  </si>
  <si>
    <t>3.531729</t>
  </si>
  <si>
    <t>4.186307</t>
  </si>
  <si>
    <t>21134.1</t>
  </si>
  <si>
    <t>22048.033</t>
  </si>
  <si>
    <t>23443.172</t>
  </si>
  <si>
    <t>0.253698</t>
  </si>
  <si>
    <t>KNPSK1SXI_20181106_181539.wav</t>
  </si>
  <si>
    <t>1.237611</t>
  </si>
  <si>
    <t>2.156994</t>
  </si>
  <si>
    <t>21373.223</t>
  </si>
  <si>
    <t>22308.982</t>
  </si>
  <si>
    <t>23621.182</t>
  </si>
  <si>
    <t>0.259453</t>
  </si>
  <si>
    <t>zQehlo5pD580ysRUzei30g==</t>
  </si>
  <si>
    <t>0.564105</t>
  </si>
  <si>
    <t>19139.799</t>
  </si>
  <si>
    <t>21406.756</t>
  </si>
  <si>
    <t>0.199628</t>
  </si>
  <si>
    <t>4.052555</t>
  </si>
  <si>
    <t>10.750587</t>
  </si>
  <si>
    <t>21687.635</t>
  </si>
  <si>
    <t>23156.424</t>
  </si>
  <si>
    <t>25644.123</t>
  </si>
  <si>
    <t>0.221383</t>
  </si>
  <si>
    <t>KNPSK1SXI_20181106_181556.wav</t>
  </si>
  <si>
    <t>0.001404</t>
  </si>
  <si>
    <t>14.99814</t>
  </si>
  <si>
    <t>24426.707</t>
  </si>
  <si>
    <t>27247.443</t>
  </si>
  <si>
    <t>32853.16</t>
  </si>
  <si>
    <t>0.45997</t>
  </si>
  <si>
    <t>Ofh0Ua5K9Z3MNmg33Sqizg==</t>
  </si>
  <si>
    <t>KNPSK1SXI_20181106_181613.wav</t>
  </si>
  <si>
    <t>0.087887</t>
  </si>
  <si>
    <t>4.425402</t>
  </si>
  <si>
    <t>30585.389</t>
  </si>
  <si>
    <t>32458.963</t>
  </si>
  <si>
    <t>37640.18</t>
  </si>
  <si>
    <t>0.598388</t>
  </si>
  <si>
    <t>RUu7nwf9wyDYdqqK7YrXpw==</t>
  </si>
  <si>
    <t>13.087783</t>
  </si>
  <si>
    <t>0.840992</t>
  </si>
  <si>
    <t>20363.309</t>
  </si>
  <si>
    <t>20940.285</t>
  </si>
  <si>
    <t>21752.088</t>
  </si>
  <si>
    <t>5.018892</t>
  </si>
  <si>
    <t>6.796572</t>
  </si>
  <si>
    <t>26128.334</t>
  </si>
  <si>
    <t>27782.48</t>
  </si>
  <si>
    <t>30882.223</t>
  </si>
  <si>
    <t>0.584918</t>
  </si>
  <si>
    <t>KNPSK1SXI_20181106_181629.wav</t>
  </si>
  <si>
    <t>3.526186</t>
  </si>
  <si>
    <t>0.635732</t>
  </si>
  <si>
    <t>21337.57</t>
  </si>
  <si>
    <t>22128.994</t>
  </si>
  <si>
    <t>23510.32</t>
  </si>
  <si>
    <t>0.35627</t>
  </si>
  <si>
    <t>MWkaVjVdapDMo52chsKtjg==</t>
  </si>
  <si>
    <t>2.541965</t>
  </si>
  <si>
    <t>32310.277</t>
  </si>
  <si>
    <t>33938.289</t>
  </si>
  <si>
    <t>38398.859</t>
  </si>
  <si>
    <t>0.58477</t>
  </si>
  <si>
    <t>KNPSK1SXI_20181106_181636.wav</t>
  </si>
  <si>
    <t>0.025686</t>
  </si>
  <si>
    <t>2.74523</t>
  </si>
  <si>
    <t>28454.264</t>
  </si>
  <si>
    <t>29763.787</t>
  </si>
  <si>
    <t>32599.152</t>
  </si>
  <si>
    <t>0.733804</t>
  </si>
  <si>
    <t>xAZsuU6hyvLr+Qd2gXEYUg==</t>
  </si>
  <si>
    <t>12.432134</t>
  </si>
  <si>
    <t>2.365255</t>
  </si>
  <si>
    <t>22090.908</t>
  </si>
  <si>
    <t>23138.49</t>
  </si>
  <si>
    <t>24523.092</t>
  </si>
  <si>
    <t>0.150382</t>
  </si>
  <si>
    <t>4.12238</t>
  </si>
  <si>
    <t>1.940905</t>
  </si>
  <si>
    <t>21094.715</t>
  </si>
  <si>
    <t>21917.746</t>
  </si>
  <si>
    <t>23063.086</t>
  </si>
  <si>
    <t>0.29419</t>
  </si>
  <si>
    <t>7.682763</t>
  </si>
  <si>
    <t>3.979518</t>
  </si>
  <si>
    <t>20813.09</t>
  </si>
  <si>
    <t>21713.668</t>
  </si>
  <si>
    <t>22971.781</t>
  </si>
  <si>
    <t>0.323492</t>
  </si>
  <si>
    <t>3.506767</t>
  </si>
  <si>
    <t>0.109765</t>
  </si>
  <si>
    <t>20676.621</t>
  </si>
  <si>
    <t>21660.219</t>
  </si>
  <si>
    <t>23117.639</t>
  </si>
  <si>
    <t>0.424498</t>
  </si>
  <si>
    <t>KNPSK1SXI_20181106_181653.wav</t>
  </si>
  <si>
    <t>1.030485</t>
  </si>
  <si>
    <t>21935.143</t>
  </si>
  <si>
    <t>22893.117</t>
  </si>
  <si>
    <t>24520.463</t>
  </si>
  <si>
    <t>0.211516</t>
  </si>
  <si>
    <t>JUKiegcOQ43SmQ9pE5/TBA==</t>
  </si>
  <si>
    <t>KNPSK1SXI_20181106_181700.wav</t>
  </si>
  <si>
    <t>4.663243</t>
  </si>
  <si>
    <t>5.124369</t>
  </si>
  <si>
    <t>26857.846</t>
  </si>
  <si>
    <t>29402.525</t>
  </si>
  <si>
    <t>35120.469</t>
  </si>
  <si>
    <t>0.505602</t>
  </si>
  <si>
    <t>FHBxPomhZHTgQckBn8eccg==</t>
  </si>
  <si>
    <t>0.424771</t>
  </si>
  <si>
    <t>22352.932</t>
  </si>
  <si>
    <t>23192.9</t>
  </si>
  <si>
    <t>24313.184</t>
  </si>
  <si>
    <t>0.335417</t>
  </si>
  <si>
    <t>10.359387</t>
  </si>
  <si>
    <t>4.437673</t>
  </si>
  <si>
    <t>28923.463</t>
  </si>
  <si>
    <t>30902.416</t>
  </si>
  <si>
    <t>35394.457</t>
  </si>
  <si>
    <t>0.619312</t>
  </si>
  <si>
    <t>2.438055</t>
  </si>
  <si>
    <t>1.663608</t>
  </si>
  <si>
    <t>22006.783</t>
  </si>
  <si>
    <t>23422.158</t>
  </si>
  <si>
    <t>25514.563</t>
  </si>
  <si>
    <t>0.169723</t>
  </si>
  <si>
    <t>KNPSK1SXI_20181106_181720.wav</t>
  </si>
  <si>
    <t>10.409468</t>
  </si>
  <si>
    <t>0.773891</t>
  </si>
  <si>
    <t>21670.43</t>
  </si>
  <si>
    <t>22844.02</t>
  </si>
  <si>
    <t>24845.158</t>
  </si>
  <si>
    <t>0.197611</t>
  </si>
  <si>
    <t>Af8eykZyW+4E2AIhWmuIZg==</t>
  </si>
  <si>
    <t>KNPSK1SXI_20181106_181735.wav</t>
  </si>
  <si>
    <t>6.698906</t>
  </si>
  <si>
    <t>1.956442</t>
  </si>
  <si>
    <t>22061.965</t>
  </si>
  <si>
    <t>23232.398</t>
  </si>
  <si>
    <t>25398.557</t>
  </si>
  <si>
    <t>0.163172</t>
  </si>
  <si>
    <t>daE8Zk6ql14UzPBW5QE+Gg==</t>
  </si>
  <si>
    <t>4.858466</t>
  </si>
  <si>
    <t>1.3376</t>
  </si>
  <si>
    <t>23002.59</t>
  </si>
  <si>
    <t>24153.066</t>
  </si>
  <si>
    <t>26246.828</t>
  </si>
  <si>
    <t>0.140456</t>
  </si>
  <si>
    <t>KNPSK1SXI_20181106_181804.wav</t>
  </si>
  <si>
    <t>7.54035</t>
  </si>
  <si>
    <t>35839.336</t>
  </si>
  <si>
    <t>38407.223</t>
  </si>
  <si>
    <t>48326.027</t>
  </si>
  <si>
    <t>0.231443</t>
  </si>
  <si>
    <t>RFsGIveXrGPcwEDhu6rzUA==</t>
  </si>
  <si>
    <t>KNPSK1SXI_20181106_181818.wav</t>
  </si>
  <si>
    <t>1.97069</t>
  </si>
  <si>
    <t>20470.658</t>
  </si>
  <si>
    <t>21950.906</t>
  </si>
  <si>
    <t>24221.867</t>
  </si>
  <si>
    <t>0.340345</t>
  </si>
  <si>
    <t>CQbS1XvpEA80t6cIBt9LrA==</t>
  </si>
  <si>
    <t>KNPSK1SXI_20181106_181825.wav</t>
  </si>
  <si>
    <t>8.753265</t>
  </si>
  <si>
    <t>1.681153</t>
  </si>
  <si>
    <t>30951.234</t>
  </si>
  <si>
    <t>32445.891</t>
  </si>
  <si>
    <t>35092.195</t>
  </si>
  <si>
    <t>0.773333</t>
  </si>
  <si>
    <t>NyAzLhIaDA1pURPzPQV7qw==</t>
  </si>
  <si>
    <t>11.050391</t>
  </si>
  <si>
    <t>3.930734</t>
  </si>
  <si>
    <t>34327.941</t>
  </si>
  <si>
    <t>36951.566</t>
  </si>
  <si>
    <t>45497.031</t>
  </si>
  <si>
    <t>0.362587</t>
  </si>
  <si>
    <t>5.64415</t>
  </si>
  <si>
    <t>0.738913</t>
  </si>
  <si>
    <t>22261.662</t>
  </si>
  <si>
    <t>23102.906</t>
  </si>
  <si>
    <t>24294.645</t>
  </si>
  <si>
    <t>0.235624</t>
  </si>
  <si>
    <t>2.035095</t>
  </si>
  <si>
    <t>25648.908</t>
  </si>
  <si>
    <t>26903.93</t>
  </si>
  <si>
    <t>29180.959</t>
  </si>
  <si>
    <t>0.641334</t>
  </si>
  <si>
    <t>KNPSK1SXI_20181106_181842.wav</t>
  </si>
  <si>
    <t>0.084355</t>
  </si>
  <si>
    <t>0.613201</t>
  </si>
  <si>
    <t>37078.074</t>
  </si>
  <si>
    <t>38328.598</t>
  </si>
  <si>
    <t>41560.73</t>
  </si>
  <si>
    <t>0.836978</t>
  </si>
  <si>
    <t>si29fUYhw2Fc/U42GScKoQ==</t>
  </si>
  <si>
    <t>1.248471</t>
  </si>
  <si>
    <t>0.184015</t>
  </si>
  <si>
    <t>27867.199</t>
  </si>
  <si>
    <t>28665.145</t>
  </si>
  <si>
    <t>29989.607</t>
  </si>
  <si>
    <t>0.909797</t>
  </si>
  <si>
    <t>KNPSK1SXI_20181106_181853.wav</t>
  </si>
  <si>
    <t>1.085465</t>
  </si>
  <si>
    <t>0.699621</t>
  </si>
  <si>
    <t>22382.381</t>
  </si>
  <si>
    <t>23266.461</t>
  </si>
  <si>
    <t>24522.584</t>
  </si>
  <si>
    <t>0.25921</t>
  </si>
  <si>
    <t>C6i94TCfr/+By46GF3O6kg==</t>
  </si>
  <si>
    <t>KNPSK1SXI_20181106_181907.wav</t>
  </si>
  <si>
    <t>1.488643</t>
  </si>
  <si>
    <t>2.966696</t>
  </si>
  <si>
    <t>21960.35</t>
  </si>
  <si>
    <t>22902.193</t>
  </si>
  <si>
    <t>24544.904</t>
  </si>
  <si>
    <t>0.177611</t>
  </si>
  <si>
    <t>BApmisEa1r+draSJ8JKUMA==</t>
  </si>
  <si>
    <t>KNPSK1SXI_20181106_181937.wav</t>
  </si>
  <si>
    <t>1.141253</t>
  </si>
  <si>
    <t>13.537664</t>
  </si>
  <si>
    <t>30074.924</t>
  </si>
  <si>
    <t>32734.383</t>
  </si>
  <si>
    <t>40752.563</t>
  </si>
  <si>
    <t>0.733194</t>
  </si>
  <si>
    <t>cbeeOaV4B5uxL27XYq0vBw==</t>
  </si>
  <si>
    <t>KNPSK1SXI_20181106_181959.wav</t>
  </si>
  <si>
    <t>0.514724</t>
  </si>
  <si>
    <t>21414.66</t>
  </si>
  <si>
    <t>22411.836</t>
  </si>
  <si>
    <t>24173.252</t>
  </si>
  <si>
    <t>0.242394</t>
  </si>
  <si>
    <t>qt6PXZgsK6NmEiPv3cu/OA==</t>
  </si>
  <si>
    <t>KNPSK1SXI_20181106_182023.wav</t>
  </si>
  <si>
    <t>0.076501</t>
  </si>
  <si>
    <t>10.166835</t>
  </si>
  <si>
    <t>39002.035</t>
  </si>
  <si>
    <t>42319.531</t>
  </si>
  <si>
    <t>55833.938</t>
  </si>
  <si>
    <t>0.24493</t>
  </si>
  <si>
    <t>iaLFjcJC/yl9f553zbT4/Q==</t>
  </si>
  <si>
    <t>KNPSK1SXI_20181106_182045.wav</t>
  </si>
  <si>
    <t>0.727946</t>
  </si>
  <si>
    <t>1.827084</t>
  </si>
  <si>
    <t>20327.906</t>
  </si>
  <si>
    <t>21499.834</t>
  </si>
  <si>
    <t>23756.988</t>
  </si>
  <si>
    <t>0.357304</t>
  </si>
  <si>
    <t>iiOzdD5KVj6RXmJJbVWR7g==</t>
  </si>
  <si>
    <t>KNPSK1SXI_20181106_182154.wav</t>
  </si>
  <si>
    <t>8.141151</t>
  </si>
  <si>
    <t>34857.625</t>
  </si>
  <si>
    <t>36995.461</t>
  </si>
  <si>
    <t>43490.805</t>
  </si>
  <si>
    <t>0.392636</t>
  </si>
  <si>
    <t>LaxlsuZQYVXNnc+KMW6b1w==</t>
  </si>
  <si>
    <t>KNPSK1SXI_20181106_182326.wav</t>
  </si>
  <si>
    <t>4.179686</t>
  </si>
  <si>
    <t>1.446875</t>
  </si>
  <si>
    <t>21732.705</t>
  </si>
  <si>
    <t>23194.279</t>
  </si>
  <si>
    <t>26530.547</t>
  </si>
  <si>
    <t>0.352978</t>
  </si>
  <si>
    <t>u2nM0RpqnIqh2gbV4x+6Gg==</t>
  </si>
  <si>
    <t>1.323831</t>
  </si>
  <si>
    <t>1.733783</t>
  </si>
  <si>
    <t>20590.773</t>
  </si>
  <si>
    <t>21541.607</t>
  </si>
  <si>
    <t>23162.285</t>
  </si>
  <si>
    <t>0.345568</t>
  </si>
  <si>
    <t>KNPSK1SXI_20181106_182531.wav</t>
  </si>
  <si>
    <t>5.759622</t>
  </si>
  <si>
    <t>4.352709</t>
  </si>
  <si>
    <t>21302.031</t>
  </si>
  <si>
    <t>22615.146</t>
  </si>
  <si>
    <t>25238.033</t>
  </si>
  <si>
    <t>0.316088</t>
  </si>
  <si>
    <t>rG6JSqeavSrTJHvr5zYGhA==</t>
  </si>
  <si>
    <t>KNPSK1SXI_20181106_182549.wav</t>
  </si>
  <si>
    <t>2.582867</t>
  </si>
  <si>
    <t>22522.879</t>
  </si>
  <si>
    <t>24115.672</t>
  </si>
  <si>
    <t>26819.617</t>
  </si>
  <si>
    <t>0.340094</t>
  </si>
  <si>
    <t>UrV9ZnoD/zwfC4mCzw+Paw==</t>
  </si>
  <si>
    <t>KNPSK1SXI_20181106_182757.wav</t>
  </si>
  <si>
    <t>1.735264</t>
  </si>
  <si>
    <t>0.7921</t>
  </si>
  <si>
    <t>23479.703</t>
  </si>
  <si>
    <t>24758.533</t>
  </si>
  <si>
    <t>26734.242</t>
  </si>
  <si>
    <t>0.281969</t>
  </si>
  <si>
    <t>SSFikQRcSi9vehKIGBIuLQ==</t>
  </si>
  <si>
    <t>KNPSK1SXI_20181106_184347.wav</t>
  </si>
  <si>
    <t>4.734947</t>
  </si>
  <si>
    <t>8.195038</t>
  </si>
  <si>
    <t>18805.693</t>
  </si>
  <si>
    <t>21223.004</t>
  </si>
  <si>
    <t>26532.232</t>
  </si>
  <si>
    <t>0.414001</t>
  </si>
  <si>
    <t>sozVWVv2FaLFrEBYT86wuw==</t>
  </si>
  <si>
    <t>KNPSK1SXI_20181106_184406.wav</t>
  </si>
  <si>
    <t>0.004111</t>
  </si>
  <si>
    <t>0.846817</t>
  </si>
  <si>
    <t>18040.871</t>
  </si>
  <si>
    <t>19732.131</t>
  </si>
  <si>
    <t>22827.621</t>
  </si>
  <si>
    <t>0.643597</t>
  </si>
  <si>
    <t>RYNaQm52r312YO1NI6d8DA==</t>
  </si>
  <si>
    <t>KNPSK1SXI_20181106_201033.wav</t>
  </si>
  <si>
    <t>0.105725</t>
  </si>
  <si>
    <t>35994.961</t>
  </si>
  <si>
    <t>42938.441</t>
  </si>
  <si>
    <t>0.644607</t>
  </si>
  <si>
    <t>5bepxkUEi+OxxCLOCtCNrA==</t>
  </si>
  <si>
    <t>KNPSK1SXI_20181106_204206.wav</t>
  </si>
  <si>
    <t>1.402406</t>
  </si>
  <si>
    <t>5.469308</t>
  </si>
  <si>
    <t>20940.303</t>
  </si>
  <si>
    <t>22683.502</t>
  </si>
  <si>
    <t>27150.275</t>
  </si>
  <si>
    <t>0.37262</t>
  </si>
  <si>
    <t>5S+Lrm7yDCb16wFFT6/Vlw==</t>
  </si>
  <si>
    <t>KNPSK1SXI_20181106_204614.wav</t>
  </si>
  <si>
    <t>1.63346</t>
  </si>
  <si>
    <t>1.330752</t>
  </si>
  <si>
    <t>40529.445</t>
  </si>
  <si>
    <t>43498.816</t>
  </si>
  <si>
    <t>51843.156</t>
  </si>
  <si>
    <t>0.551364</t>
  </si>
  <si>
    <t>0GXN+5OjVWP/zU4yQMR7fw==</t>
  </si>
  <si>
    <t>0.134807</t>
  </si>
  <si>
    <t>0.442031</t>
  </si>
  <si>
    <t>39902.305</t>
  </si>
  <si>
    <t>44214.016</t>
  </si>
  <si>
    <t>57308.656</t>
  </si>
  <si>
    <t>0.451968</t>
  </si>
  <si>
    <t>KNPSK1SXI_20181106_205842.wav</t>
  </si>
  <si>
    <t>0.203178</t>
  </si>
  <si>
    <t>39610.727</t>
  </si>
  <si>
    <t>42928.105</t>
  </si>
  <si>
    <t>52632.973</t>
  </si>
  <si>
    <t>0.305246</t>
  </si>
  <si>
    <t>Bszy7lf7JHUKLzwFs7jPYQ==</t>
  </si>
  <si>
    <t>KNPSK1SXI_20181106_212936.wav</t>
  </si>
  <si>
    <t>0.081258</t>
  </si>
  <si>
    <t>0.52242</t>
  </si>
  <si>
    <t>48831.836</t>
  </si>
  <si>
    <t>50927.918</t>
  </si>
  <si>
    <t>61110.656</t>
  </si>
  <si>
    <t>0.683803</t>
  </si>
  <si>
    <t>0z9f3lyOzpo5jgGrujfo6A==</t>
  </si>
  <si>
    <t>KNPSK1SXI_20181106_213016.wav</t>
  </si>
  <si>
    <t>2.782179</t>
  </si>
  <si>
    <t>1.155068</t>
  </si>
  <si>
    <t>18128.99</t>
  </si>
  <si>
    <t>20156.533</t>
  </si>
  <si>
    <t>24683.328</t>
  </si>
  <si>
    <t>0.489925</t>
  </si>
  <si>
    <t>z2Z/FKbzoRM881Wtkp1D4w==</t>
  </si>
  <si>
    <t>KNPSK1SXI_20181106_214638.wav</t>
  </si>
  <si>
    <t>0.933894</t>
  </si>
  <si>
    <t>0.353051</t>
  </si>
  <si>
    <t>31389.68</t>
  </si>
  <si>
    <t>32579.432</t>
  </si>
  <si>
    <t>34989.57</t>
  </si>
  <si>
    <t>0.500057</t>
  </si>
  <si>
    <t>4VIlmAm8PDnDLHVS0lMcWA==</t>
  </si>
  <si>
    <t>KNPSK1SXI_20181106_223433.wav</t>
  </si>
  <si>
    <t>1.240247</t>
  </si>
  <si>
    <t>1.272885</t>
  </si>
  <si>
    <t>19083.768</t>
  </si>
  <si>
    <t>20625.438</t>
  </si>
  <si>
    <t>24245.85</t>
  </si>
  <si>
    <t>0.485481</t>
  </si>
  <si>
    <t>Edb6ox9p60P42vr850PJPg==</t>
  </si>
  <si>
    <t>KNPSK1SXI_20181106_225323.wav</t>
  </si>
  <si>
    <t>1.849173</t>
  </si>
  <si>
    <t>18480.436</t>
  </si>
  <si>
    <t>20267.301</t>
  </si>
  <si>
    <t>25290.824</t>
  </si>
  <si>
    <t>0.525121</t>
  </si>
  <si>
    <t>mVZDp36undR+LfkiZipy8g==</t>
  </si>
  <si>
    <t>KNPSK1SXI_20181106_225803.wav</t>
  </si>
  <si>
    <t>2.961533</t>
  </si>
  <si>
    <t>1.207408</t>
  </si>
  <si>
    <t>19771.949</t>
  </si>
  <si>
    <t>22173.271</t>
  </si>
  <si>
    <t>28654.768</t>
  </si>
  <si>
    <t>0.467998</t>
  </si>
  <si>
    <t>yUTeI0kD3k7oQ0f9g3QmMw==</t>
  </si>
  <si>
    <t>KNPSK1SXI_20181106_233616.wav</t>
  </si>
  <si>
    <t>0.431857</t>
  </si>
  <si>
    <t>0.935139</t>
  </si>
  <si>
    <t>18816.289</t>
  </si>
  <si>
    <t>19959.613</t>
  </si>
  <si>
    <t>21734.396</t>
  </si>
  <si>
    <t>0.404637</t>
  </si>
  <si>
    <t>MixR5Birdrjor83m+jbSpw==</t>
  </si>
  <si>
    <t>KNPSK1SXI_20181107_015214.wav</t>
  </si>
  <si>
    <t>5.349896</t>
  </si>
  <si>
    <t>18783.641</t>
  </si>
  <si>
    <t>21304.742</t>
  </si>
  <si>
    <t>27966.82</t>
  </si>
  <si>
    <t>0.426207</t>
  </si>
  <si>
    <t>kV1YhPfFruYHeqDRIB+2nw==</t>
  </si>
  <si>
    <t>KNPSK1SXI_20181107_041933.wav</t>
  </si>
  <si>
    <t>1.344288</t>
  </si>
  <si>
    <t>21465.689</t>
  </si>
  <si>
    <t>22344.756</t>
  </si>
  <si>
    <t>23771.396</t>
  </si>
  <si>
    <t>0.267329</t>
  </si>
  <si>
    <t>zGrtwqGy5/qkR1j11wXj0Q==</t>
  </si>
  <si>
    <t>KNPSK1SXI_20181107_043125.wav</t>
  </si>
  <si>
    <t>4.687408</t>
  </si>
  <si>
    <t>0.345056</t>
  </si>
  <si>
    <t>14476.055</t>
  </si>
  <si>
    <t>14974.249</t>
  </si>
  <si>
    <t>15751.204</t>
  </si>
  <si>
    <t>0.510844</t>
  </si>
  <si>
    <t>ynbcpIv6B/qf2Cr31dgv+Q==</t>
  </si>
  <si>
    <t>1.850093</t>
  </si>
  <si>
    <t>17791.975</t>
  </si>
  <si>
    <t>18825.025</t>
  </si>
  <si>
    <t>20533.008</t>
  </si>
  <si>
    <t>0.207067</t>
  </si>
  <si>
    <t>KNPSK1SXI_20181107_043946.wav</t>
  </si>
  <si>
    <t>1.948493</t>
  </si>
  <si>
    <t>0.708286</t>
  </si>
  <si>
    <t>20313.449</t>
  </si>
  <si>
    <t>20929.971</t>
  </si>
  <si>
    <t>22083.094</t>
  </si>
  <si>
    <t>0.206253</t>
  </si>
  <si>
    <t>s9mX6/ymIBnsy2KNViXnIQ==</t>
  </si>
  <si>
    <t>1.360856</t>
  </si>
  <si>
    <t>21757.879</t>
  </si>
  <si>
    <t>22774.645</t>
  </si>
  <si>
    <t>24669.469</t>
  </si>
  <si>
    <t>0.248341</t>
  </si>
  <si>
    <t>KNPSK1SXI_20181107_044019.wav</t>
  </si>
  <si>
    <t>5.457441</t>
  </si>
  <si>
    <t>3.739804</t>
  </si>
  <si>
    <t>20841.77</t>
  </si>
  <si>
    <t>21702.676</t>
  </si>
  <si>
    <t>23477.795</t>
  </si>
  <si>
    <t>0.333428</t>
  </si>
  <si>
    <t>TOAYjvSVhOO2SQPhtkBMbA==</t>
  </si>
  <si>
    <t>4.668838</t>
  </si>
  <si>
    <t>21206.947</t>
  </si>
  <si>
    <t>22177.689</t>
  </si>
  <si>
    <t>23967.982</t>
  </si>
  <si>
    <t>0.300062</t>
  </si>
  <si>
    <t>KNPSK1SXI_20181107_044108.wav</t>
  </si>
  <si>
    <t>5.368846</t>
  </si>
  <si>
    <t>22768.594</t>
  </si>
  <si>
    <t>24790.721</t>
  </si>
  <si>
    <t>0.212854</t>
  </si>
  <si>
    <t>23uhTOXmwGFW98YM2R+TJQ==</t>
  </si>
  <si>
    <t>F:\podzim 2018\Kruger_Bats_data\KNPSK2CXI\Data</t>
  </si>
  <si>
    <t>KNPSK2CXI_20181117_190657.wav</t>
  </si>
  <si>
    <t>7.439904</t>
  </si>
  <si>
    <t>1.548272</t>
  </si>
  <si>
    <t>37374.246</t>
  </si>
  <si>
    <t>41873.813</t>
  </si>
  <si>
    <t>54124.035</t>
  </si>
  <si>
    <t>0.457342</t>
  </si>
  <si>
    <t>4DS12hl8D+1O73L4zhFr8g==</t>
  </si>
  <si>
    <t>1.792344</t>
  </si>
  <si>
    <t>0.328754</t>
  </si>
  <si>
    <t>39610.434</t>
  </si>
  <si>
    <t>47104.188</t>
  </si>
  <si>
    <t>65438.367</t>
  </si>
  <si>
    <t>0.892478</t>
  </si>
  <si>
    <t>KNPSK2CXI_20181117_193315.wav</t>
  </si>
  <si>
    <t>1.369234</t>
  </si>
  <si>
    <t>1.354629</t>
  </si>
  <si>
    <t>25413.354</t>
  </si>
  <si>
    <t>26916.656</t>
  </si>
  <si>
    <t>29547.699</t>
  </si>
  <si>
    <t>0.239916</t>
  </si>
  <si>
    <t>edEkxOtzo+Bkd10T1Q/Zhg==</t>
  </si>
  <si>
    <t>10.34298</t>
  </si>
  <si>
    <t>1.031174</t>
  </si>
  <si>
    <t>26084.469</t>
  </si>
  <si>
    <t>27413</t>
  </si>
  <si>
    <t>29678.42</t>
  </si>
  <si>
    <t>0.290542</t>
  </si>
  <si>
    <t>KNPSK2CXI_20181117_193332.wav</t>
  </si>
  <si>
    <t>4.696901</t>
  </si>
  <si>
    <t>1.481428</t>
  </si>
  <si>
    <t>23836.977</t>
  </si>
  <si>
    <t>25693.736</t>
  </si>
  <si>
    <t>28331.375</t>
  </si>
  <si>
    <t>0.236917</t>
  </si>
  <si>
    <t>OrwN9L4mteorT+AZP/keOQ==</t>
  </si>
  <si>
    <t>KNPSK2CXI_20181117_193423.wav</t>
  </si>
  <si>
    <t>7.225794</t>
  </si>
  <si>
    <t>3.678474</t>
  </si>
  <si>
    <t>23869.088</t>
  </si>
  <si>
    <t>25804.59</t>
  </si>
  <si>
    <t>29733.639</t>
  </si>
  <si>
    <t>0.34248</t>
  </si>
  <si>
    <t>NVqE5Y5gULoYILTuEAlayQ==</t>
  </si>
  <si>
    <t>KNPSK2CXI_20181117_193902.wav</t>
  </si>
  <si>
    <t>12.111997</t>
  </si>
  <si>
    <t>2.219964</t>
  </si>
  <si>
    <t>23696.867</t>
  </si>
  <si>
    <t>25313.662</t>
  </si>
  <si>
    <t>28007.93</t>
  </si>
  <si>
    <t>0.091383</t>
  </si>
  <si>
    <t>JhZ3dH9VH0tP9W67WQ6ZzA==</t>
  </si>
  <si>
    <t>KNPSK2CXI_20181117_194104.wav</t>
  </si>
  <si>
    <t>6.453757</t>
  </si>
  <si>
    <t>4.513298</t>
  </si>
  <si>
    <t>22436.453</t>
  </si>
  <si>
    <t>23326.58</t>
  </si>
  <si>
    <t>24778.58</t>
  </si>
  <si>
    <t>0.364848</t>
  </si>
  <si>
    <t>6PxNxY0T8Q9JNP6cokSPPw==</t>
  </si>
  <si>
    <t>KNPSK2CXI_20181117_194633.wav</t>
  </si>
  <si>
    <t>9.895868</t>
  </si>
  <si>
    <t>1.552265</t>
  </si>
  <si>
    <t>20589.775</t>
  </si>
  <si>
    <t>21314.324</t>
  </si>
  <si>
    <t>22324.268</t>
  </si>
  <si>
    <t>0.428453</t>
  </si>
  <si>
    <t>h5mknXkjC3DHixGesbykfA==</t>
  </si>
  <si>
    <t>KNPSK2CXI_20181117_195150.wav</t>
  </si>
  <si>
    <t>7.018194</t>
  </si>
  <si>
    <t>0.995833</t>
  </si>
  <si>
    <t>24486.021</t>
  </si>
  <si>
    <t>27996.355</t>
  </si>
  <si>
    <t>37990.527</t>
  </si>
  <si>
    <t>0.51613</t>
  </si>
  <si>
    <t>CF/da+sqKmnw9ZBY2eC2lw==</t>
  </si>
  <si>
    <t>KNPSK2CXI_20181117_200113.wav</t>
  </si>
  <si>
    <t>8.459842</t>
  </si>
  <si>
    <t>23378.602</t>
  </si>
  <si>
    <t>25063.836</t>
  </si>
  <si>
    <t>27321.262</t>
  </si>
  <si>
    <t>0.223057</t>
  </si>
  <si>
    <t>FfW3n1fXhnGP6IUiKf9gbw==</t>
  </si>
  <si>
    <t>KNPSK2CXI_20181117_200400.wav</t>
  </si>
  <si>
    <t>1.911592</t>
  </si>
  <si>
    <t>1.38311</t>
  </si>
  <si>
    <t>15540.873</t>
  </si>
  <si>
    <t>16121.19</t>
  </si>
  <si>
    <t>17034.963</t>
  </si>
  <si>
    <t>0.550798</t>
  </si>
  <si>
    <t>Tn5ZV6Gna8tg73Hd037PDg==</t>
  </si>
  <si>
    <t>KNPSK2CXI_20181117_200450.wav</t>
  </si>
  <si>
    <t>12.040426</t>
  </si>
  <si>
    <t>1.178124</t>
  </si>
  <si>
    <t>25199.412</t>
  </si>
  <si>
    <t>27173.688</t>
  </si>
  <si>
    <t>31019.537</t>
  </si>
  <si>
    <t>0.320702</t>
  </si>
  <si>
    <t>Bh8mtfNzEjx/4pud2n2w6g==</t>
  </si>
  <si>
    <t>0.827274</t>
  </si>
  <si>
    <t>0.582529</t>
  </si>
  <si>
    <t>22727.65</t>
  </si>
  <si>
    <t>24567.32</t>
  </si>
  <si>
    <t>28159.707</t>
  </si>
  <si>
    <t>0.373597</t>
  </si>
  <si>
    <t>KNPSK2CXI_20181117_200507.wav</t>
  </si>
  <si>
    <t>0.687489</t>
  </si>
  <si>
    <t>22228.684</t>
  </si>
  <si>
    <t>23835.193</t>
  </si>
  <si>
    <t>26940.879</t>
  </si>
  <si>
    <t>0.266696</t>
  </si>
  <si>
    <t>zzfY0DkEXChuzOVbGbNNmA==</t>
  </si>
  <si>
    <t>KNPSK2CXI_20181117_202057.wav</t>
  </si>
  <si>
    <t>3.415117</t>
  </si>
  <si>
    <t>4.236992</t>
  </si>
  <si>
    <t>24106.717</t>
  </si>
  <si>
    <t>25427.598</t>
  </si>
  <si>
    <t>27890.566</t>
  </si>
  <si>
    <t>0.170312</t>
  </si>
  <si>
    <t>8gVvgfs7h6VjRNookmC61g==</t>
  </si>
  <si>
    <t>KNPSK2CXI_20181117_202114.wav</t>
  </si>
  <si>
    <t>1.441548</t>
  </si>
  <si>
    <t>0.435337</t>
  </si>
  <si>
    <t>26127.006</t>
  </si>
  <si>
    <t>27568.26</t>
  </si>
  <si>
    <t>30541.859</t>
  </si>
  <si>
    <t>0.314066</t>
  </si>
  <si>
    <t>D3PyX0Q0sgrGrOMW+uwZ8Q==</t>
  </si>
  <si>
    <t>KNPSK2CXI_20181117_202127.wav</t>
  </si>
  <si>
    <t>1.280696</t>
  </si>
  <si>
    <t>24329.852</t>
  </si>
  <si>
    <t>26498.557</t>
  </si>
  <si>
    <t>29623.834</t>
  </si>
  <si>
    <t>0.338136</t>
  </si>
  <si>
    <t>yWbdAWTqEUPUw4aVtCiB4A==</t>
  </si>
  <si>
    <t>KNPSK2CXI_20181117_202135.wav</t>
  </si>
  <si>
    <t>5.989636</t>
  </si>
  <si>
    <t>0.826538</t>
  </si>
  <si>
    <t>23253.4</t>
  </si>
  <si>
    <t>24862.023</t>
  </si>
  <si>
    <t>27788.455</t>
  </si>
  <si>
    <t>0.346164</t>
  </si>
  <si>
    <t>IyjddQn2nxQbWwbpQkmrRw==</t>
  </si>
  <si>
    <t>KNPSK2CXI_20181117_202207.wav</t>
  </si>
  <si>
    <t>2.341066</t>
  </si>
  <si>
    <t>0.436181</t>
  </si>
  <si>
    <t>24080.445</t>
  </si>
  <si>
    <t>24925.117</t>
  </si>
  <si>
    <t>26335.91</t>
  </si>
  <si>
    <t>0.356628</t>
  </si>
  <si>
    <t>kDHuiMzaM8tBGtC2cvnxQg==</t>
  </si>
  <si>
    <t>KNPSK2CXI_20181117_202219.wav</t>
  </si>
  <si>
    <t>7.878452</t>
  </si>
  <si>
    <t>1.812344</t>
  </si>
  <si>
    <t>21401.352</t>
  </si>
  <si>
    <t>22535.793</t>
  </si>
  <si>
    <t>24290.281</t>
  </si>
  <si>
    <t>0.485564</t>
  </si>
  <si>
    <t>/WEL5l/bQJBtP4QrVlExZQ==</t>
  </si>
  <si>
    <t>6.0367</t>
  </si>
  <si>
    <t>1.18576</t>
  </si>
  <si>
    <t>22717.223</t>
  </si>
  <si>
    <t>24133.84</t>
  </si>
  <si>
    <t>26222.992</t>
  </si>
  <si>
    <t>0.186361</t>
  </si>
  <si>
    <t>0.574941</t>
  </si>
  <si>
    <t>0.241356</t>
  </si>
  <si>
    <t>1.077236</t>
  </si>
  <si>
    <t>24004.799</t>
  </si>
  <si>
    <t>25032.186</t>
  </si>
  <si>
    <t>26752.906</t>
  </si>
  <si>
    <t>0.192007</t>
  </si>
  <si>
    <t>KNPSK2CXI_20181117_202258.wav</t>
  </si>
  <si>
    <t>4.602743</t>
  </si>
  <si>
    <t>0.916227</t>
  </si>
  <si>
    <t>21651.422</t>
  </si>
  <si>
    <t>23908.965</t>
  </si>
  <si>
    <t>28752.197</t>
  </si>
  <si>
    <t>0.52303</t>
  </si>
  <si>
    <t>msH0PTkvFEJTC5kohFQnaQ==</t>
  </si>
  <si>
    <t>6.102727</t>
  </si>
  <si>
    <t>0.57735</t>
  </si>
  <si>
    <t>19995.934</t>
  </si>
  <si>
    <t>21668.445</t>
  </si>
  <si>
    <t>24755.564</t>
  </si>
  <si>
    <t>0.416831</t>
  </si>
  <si>
    <t>11.928857</t>
  </si>
  <si>
    <t>0.687836</t>
  </si>
  <si>
    <t>17925.133</t>
  </si>
  <si>
    <t>19466.531</t>
  </si>
  <si>
    <t>22109.539</t>
  </si>
  <si>
    <t>0.601849</t>
  </si>
  <si>
    <t>KNPSK2CXI_20181117_202634.wav</t>
  </si>
  <si>
    <t>2.468261</t>
  </si>
  <si>
    <t>2.657094</t>
  </si>
  <si>
    <t>51045.344</t>
  </si>
  <si>
    <t>52533.023</t>
  </si>
  <si>
    <t>55801.477</t>
  </si>
  <si>
    <t>0.300753</t>
  </si>
  <si>
    <t>sJe9RU6lMunyrYDMiI/eZg==</t>
  </si>
  <si>
    <t>KNPSK2CXI_20181117_202942.wav</t>
  </si>
  <si>
    <t>0.775535</t>
  </si>
  <si>
    <t>0.422936</t>
  </si>
  <si>
    <t>39619.652</t>
  </si>
  <si>
    <t>43836.02</t>
  </si>
  <si>
    <t>54413.172</t>
  </si>
  <si>
    <t>0.802661</t>
  </si>
  <si>
    <t>60hFDBVZVEwKiat7SlvTIg==</t>
  </si>
  <si>
    <t>KNPSK2CXI_20181117_203019.wav</t>
  </si>
  <si>
    <t>2.09495</t>
  </si>
  <si>
    <t>3.446144</t>
  </si>
  <si>
    <t>23387.416</t>
  </si>
  <si>
    <t>24920.006</t>
  </si>
  <si>
    <t>27281.949</t>
  </si>
  <si>
    <t>0.109203</t>
  </si>
  <si>
    <t>1/jgsj2YA7Jv/n1iwiTYaw==</t>
  </si>
  <si>
    <t>6.731695</t>
  </si>
  <si>
    <t>3.017093</t>
  </si>
  <si>
    <t>23484.893</t>
  </si>
  <si>
    <t>25562.689</t>
  </si>
  <si>
    <t>29147.998</t>
  </si>
  <si>
    <t>0.272136</t>
  </si>
  <si>
    <t>KNPSK2CXI_20181117_203416.wav</t>
  </si>
  <si>
    <t>5.020316</t>
  </si>
  <si>
    <t>4.367258</t>
  </si>
  <si>
    <t>24113.387</t>
  </si>
  <si>
    <t>26549.404</t>
  </si>
  <si>
    <t>32036.313</t>
  </si>
  <si>
    <t>0.459226</t>
  </si>
  <si>
    <t>1zLgEpAGuK5uyJkeK7YgSQ==</t>
  </si>
  <si>
    <t>KNPSK2CXI_20181117_204801.wav</t>
  </si>
  <si>
    <t>10.994139</t>
  </si>
  <si>
    <t>3.736613</t>
  </si>
  <si>
    <t>23849.482</t>
  </si>
  <si>
    <t>25280.074</t>
  </si>
  <si>
    <t>27744.164</t>
  </si>
  <si>
    <t>0.19493</t>
  </si>
  <si>
    <t>0BYgJua2NzY+NwCHOeOwgw==</t>
  </si>
  <si>
    <t>2.091028</t>
  </si>
  <si>
    <t>0.674894</t>
  </si>
  <si>
    <t>22990.059</t>
  </si>
  <si>
    <t>23753.727</t>
  </si>
  <si>
    <t>24911.662</t>
  </si>
  <si>
    <t>0.240946</t>
  </si>
  <si>
    <t>4.233518</t>
  </si>
  <si>
    <t>0.219466</t>
  </si>
  <si>
    <t>27068.502</t>
  </si>
  <si>
    <t>29387.375</t>
  </si>
  <si>
    <t>33858.371</t>
  </si>
  <si>
    <t>0.448195</t>
  </si>
  <si>
    <t>KNPSK2CXI_20181117_204934.wav</t>
  </si>
  <si>
    <t>3.06183</t>
  </si>
  <si>
    <t>50930.004</t>
  </si>
  <si>
    <t>52474.121</t>
  </si>
  <si>
    <t>55352.195</t>
  </si>
  <si>
    <t>0.301441</t>
  </si>
  <si>
    <t>ELXnhOZnragDSZh35rBUdA==</t>
  </si>
  <si>
    <t>KNPSK2CXI_20181117_205812.wav</t>
  </si>
  <si>
    <t>1.570932</t>
  </si>
  <si>
    <t>1.432095</t>
  </si>
  <si>
    <t>22490.867</t>
  </si>
  <si>
    <t>22250.314</t>
  </si>
  <si>
    <t>24338.959</t>
  </si>
  <si>
    <t>D9KempYeJUxEKIuJMGVunA==</t>
  </si>
  <si>
    <t>KNPSK2CXI_20181117_205818.wav</t>
  </si>
  <si>
    <t>10.42289</t>
  </si>
  <si>
    <t>3.547932</t>
  </si>
  <si>
    <t>20974.141</t>
  </si>
  <si>
    <t>22068.029</t>
  </si>
  <si>
    <t>23766.191</t>
  </si>
  <si>
    <t>0.29462</t>
  </si>
  <si>
    <t>Z066K5qKPlT61M4/hU6bXQ==</t>
  </si>
  <si>
    <t>KNPSK2CXI_20181117_210624.wav</t>
  </si>
  <si>
    <t>4.761661</t>
  </si>
  <si>
    <t>1.279017</t>
  </si>
  <si>
    <t>38488.172</t>
  </si>
  <si>
    <t>42331.785</t>
  </si>
  <si>
    <t>54711.055</t>
  </si>
  <si>
    <t>0.603662</t>
  </si>
  <si>
    <t>L42l5mj2PP1dZ5IFhnIQTw==</t>
  </si>
  <si>
    <t>7.753932</t>
  </si>
  <si>
    <t>4.276916</t>
  </si>
  <si>
    <t>38168.078</t>
  </si>
  <si>
    <t>40985.945</t>
  </si>
  <si>
    <t>50938.121</t>
  </si>
  <si>
    <t>0.555639</t>
  </si>
  <si>
    <t>KNPSK2CXI_20181117_211404.wav</t>
  </si>
  <si>
    <t>0.487452</t>
  </si>
  <si>
    <t>2.045873</t>
  </si>
  <si>
    <t>31803.576</t>
  </si>
  <si>
    <t>34693.938</t>
  </si>
  <si>
    <t>42248.074</t>
  </si>
  <si>
    <t>0.60526</t>
  </si>
  <si>
    <t>jKiGsAA8gza1iQ6a+2/GSQ==</t>
  </si>
  <si>
    <t>KNPSK2CXI_20181117_212342.wav</t>
  </si>
  <si>
    <t>4.337661</t>
  </si>
  <si>
    <t>0.850765</t>
  </si>
  <si>
    <t>21168.805</t>
  </si>
  <si>
    <t>21902.035</t>
  </si>
  <si>
    <t>23111.576</t>
  </si>
  <si>
    <t>0.336259</t>
  </si>
  <si>
    <t>V/l1miFwUQwwuLZyNPIzFw==</t>
  </si>
  <si>
    <t>KNPSK2CXI_20181117_212539.wav</t>
  </si>
  <si>
    <t>0.901604</t>
  </si>
  <si>
    <t>4.961341</t>
  </si>
  <si>
    <t>31479.492</t>
  </si>
  <si>
    <t>36687.578</t>
  </si>
  <si>
    <t>51197.555</t>
  </si>
  <si>
    <t>0.575234</t>
  </si>
  <si>
    <t>MjzJ277yR4GgEgIUOk6mvQ==</t>
  </si>
  <si>
    <t>KNPSK2CXI_20181117_212944.wav</t>
  </si>
  <si>
    <t>2.12844</t>
  </si>
  <si>
    <t>9.143579</t>
  </si>
  <si>
    <t>37553.211</t>
  </si>
  <si>
    <t>41526.043</t>
  </si>
  <si>
    <t>56288.199</t>
  </si>
  <si>
    <t>0YLK8qzrstF+il645zrYEw==</t>
  </si>
  <si>
    <t>KNPSK2CXI_20181117_213006.wav</t>
  </si>
  <si>
    <t>6.9799</t>
  </si>
  <si>
    <t>0.603755</t>
  </si>
  <si>
    <t>37039.152</t>
  </si>
  <si>
    <t>38634.363</t>
  </si>
  <si>
    <t>43621.613</t>
  </si>
  <si>
    <t>0.496134</t>
  </si>
  <si>
    <t>LJWQ5nYs4tMjRQqtE5ueIQ==</t>
  </si>
  <si>
    <t>KNPSK2CXI_20181117_213108.wav</t>
  </si>
  <si>
    <t>0.851823</t>
  </si>
  <si>
    <t>36778.926</t>
  </si>
  <si>
    <t>38842.746</t>
  </si>
  <si>
    <t>45171.324</t>
  </si>
  <si>
    <t>0.494893</t>
  </si>
  <si>
    <t>EP0HIspFVIQq3pppEE9sXQ==</t>
  </si>
  <si>
    <t>KNPSK2CXI_20181117_213338.wav</t>
  </si>
  <si>
    <t>3.394219</t>
  </si>
  <si>
    <t>0.865463</t>
  </si>
  <si>
    <t>32679.654</t>
  </si>
  <si>
    <t>35730.313</t>
  </si>
  <si>
    <t>43941.133</t>
  </si>
  <si>
    <t>0.485125</t>
  </si>
  <si>
    <t>TfMTzQg9vxS/klQsrJ3DHg==</t>
  </si>
  <si>
    <t>KNPSK2CXI_20181117_213932.wav</t>
  </si>
  <si>
    <t>2.265782</t>
  </si>
  <si>
    <t>0.914979</t>
  </si>
  <si>
    <t>14402.06</t>
  </si>
  <si>
    <t>14996.32</t>
  </si>
  <si>
    <t>15784.359</t>
  </si>
  <si>
    <t>0.878111</t>
  </si>
  <si>
    <t>pzf+to/WQLOcbMiJf+476Q==</t>
  </si>
  <si>
    <t>KNPSK2CXI_20181117_214313.wav</t>
  </si>
  <si>
    <t>0.783957</t>
  </si>
  <si>
    <t>1.755324</t>
  </si>
  <si>
    <t>19035.088</t>
  </si>
  <si>
    <t>20474.99</t>
  </si>
  <si>
    <t>24455.982</t>
  </si>
  <si>
    <t>0.36631</t>
  </si>
  <si>
    <t>m/fJ5cOm1VEn5PSFPinf7g==</t>
  </si>
  <si>
    <t>3.643776</t>
  </si>
  <si>
    <t>11.335348</t>
  </si>
  <si>
    <t>25102.289</t>
  </si>
  <si>
    <t>28363.428</t>
  </si>
  <si>
    <t>37339.668</t>
  </si>
  <si>
    <t>0.759142</t>
  </si>
  <si>
    <t>KNPSK2CXI_20181117_214346.wav</t>
  </si>
  <si>
    <t>0.26646</t>
  </si>
  <si>
    <t>32335.5</t>
  </si>
  <si>
    <t>34962.766</t>
  </si>
  <si>
    <t>41808.379</t>
  </si>
  <si>
    <t>0.57356</t>
  </si>
  <si>
    <t>MJ7LKioHl/NDXhZ2KuZqfw==</t>
  </si>
  <si>
    <t>1.19776</t>
  </si>
  <si>
    <t>1.904713</t>
  </si>
  <si>
    <t>28496.541</t>
  </si>
  <si>
    <t>31143.973</t>
  </si>
  <si>
    <t>38303.711</t>
  </si>
  <si>
    <t>0.643858</t>
  </si>
  <si>
    <t>KNPSK2CXI_20181117_215005.wav</t>
  </si>
  <si>
    <t>0.264019</t>
  </si>
  <si>
    <t>7.041391</t>
  </si>
  <si>
    <t>25830.205</t>
  </si>
  <si>
    <t>29741.449</t>
  </si>
  <si>
    <t>39198.266</t>
  </si>
  <si>
    <t>0.448082</t>
  </si>
  <si>
    <t>AewM9l8pkKNDxlEvi6StMQ==</t>
  </si>
  <si>
    <t>KNPSK2CXI_20181117_215832.wav</t>
  </si>
  <si>
    <t>3.119472</t>
  </si>
  <si>
    <t>0.293504</t>
  </si>
  <si>
    <t>37045.707</t>
  </si>
  <si>
    <t>38918.121</t>
  </si>
  <si>
    <t>44682.297</t>
  </si>
  <si>
    <t>0.498193</t>
  </si>
  <si>
    <t>omTAcCtgL8mHNy9NVMmO1Q==</t>
  </si>
  <si>
    <t>KNPSK2CXI_20181117_215843.wav</t>
  </si>
  <si>
    <t>0.699424</t>
  </si>
  <si>
    <t>1.257922</t>
  </si>
  <si>
    <t>51406.855</t>
  </si>
  <si>
    <t>53719.809</t>
  </si>
  <si>
    <t>58794.719</t>
  </si>
  <si>
    <t>0.496493</t>
  </si>
  <si>
    <t>huYKd6DhsKbS+LWilQImpw==</t>
  </si>
  <si>
    <t>KNPSK2CXI_20181117_220055.wav</t>
  </si>
  <si>
    <t>1.931715</t>
  </si>
  <si>
    <t>0.483778</t>
  </si>
  <si>
    <t>24615.617</t>
  </si>
  <si>
    <t>24986.756</t>
  </si>
  <si>
    <t>25673.543</t>
  </si>
  <si>
    <t>0.20523</t>
  </si>
  <si>
    <t>R9CdCxXfo6DfumWhPpeYAg==</t>
  </si>
  <si>
    <t>KNPSK2CXI_20181117_220138.wav</t>
  </si>
  <si>
    <t>4.699516</t>
  </si>
  <si>
    <t>1.404691</t>
  </si>
  <si>
    <t>22901.533</t>
  </si>
  <si>
    <t>23621.191</t>
  </si>
  <si>
    <t>24829.961</t>
  </si>
  <si>
    <t>0.158117</t>
  </si>
  <si>
    <t>MRv6PHL8GCQ08Ro7n6UtkQ==</t>
  </si>
  <si>
    <t>KNPSK2CXI_20181117_220208.wav</t>
  </si>
  <si>
    <t>0.35076</t>
  </si>
  <si>
    <t>1.47401</t>
  </si>
  <si>
    <t>21841.379</t>
  </si>
  <si>
    <t>22591.578</t>
  </si>
  <si>
    <t>23750.455</t>
  </si>
  <si>
    <t>0.273173</t>
  </si>
  <si>
    <t>zKuLvjGPxrlg7LrOwc11Bw==</t>
  </si>
  <si>
    <t>KNPSK2CXI_20181117_220226.wav</t>
  </si>
  <si>
    <t>0.617841</t>
  </si>
  <si>
    <t>5.078337</t>
  </si>
  <si>
    <t>34416.969</t>
  </si>
  <si>
    <t>42502.656</t>
  </si>
  <si>
    <t>61714.266</t>
  </si>
  <si>
    <t>0.69374</t>
  </si>
  <si>
    <t>wybfCoIzxnrAkZOWsuqR+g==</t>
  </si>
  <si>
    <t>KNPSK2CXI_20181117_220325.wav</t>
  </si>
  <si>
    <t>7.772957</t>
  </si>
  <si>
    <t>2.361493</t>
  </si>
  <si>
    <t>20680.336</t>
  </si>
  <si>
    <t>21406.504</t>
  </si>
  <si>
    <t>22512.109</t>
  </si>
  <si>
    <t>0.295737</t>
  </si>
  <si>
    <t>AoaDoz5leWccCM+OZ7b5CQ==</t>
  </si>
  <si>
    <t>KNPSK2CXI_20181117_220348.wav</t>
  </si>
  <si>
    <t>4.764844</t>
  </si>
  <si>
    <t>0.736664</t>
  </si>
  <si>
    <t>19624.111</t>
  </si>
  <si>
    <t>20249.32</t>
  </si>
  <si>
    <t>21124.482</t>
  </si>
  <si>
    <t>0.241895</t>
  </si>
  <si>
    <t>S0SLi9UmWd1SPI/74w1tqg==</t>
  </si>
  <si>
    <t>4.259056</t>
  </si>
  <si>
    <t>19405.277</t>
  </si>
  <si>
    <t>20003.156</t>
  </si>
  <si>
    <t>20869.309</t>
  </si>
  <si>
    <t>0.143883</t>
  </si>
  <si>
    <t>KNPSK2CXI_20181117_220400.wav</t>
  </si>
  <si>
    <t>12.813093</t>
  </si>
  <si>
    <t>1.488171</t>
  </si>
  <si>
    <t>21495.473</t>
  </si>
  <si>
    <t>25241.418</t>
  </si>
  <si>
    <t>0.166662</t>
  </si>
  <si>
    <t>rL1VPfDTFVj2Q7uFqS03aw==</t>
  </si>
  <si>
    <t>KNPSK2CXI_20181117_220418.wav</t>
  </si>
  <si>
    <t>0.615081</t>
  </si>
  <si>
    <t>21910.893</t>
  </si>
  <si>
    <t>22894.93</t>
  </si>
  <si>
    <t>24142.27</t>
  </si>
  <si>
    <t>0.306573</t>
  </si>
  <si>
    <t>LilqbQJjasyxMd1GcSt8nA==</t>
  </si>
  <si>
    <t>KNPSK2CXI_20181117_221307.wav</t>
  </si>
  <si>
    <t>1.824864</t>
  </si>
  <si>
    <t>0.732478</t>
  </si>
  <si>
    <t>38230.051</t>
  </si>
  <si>
    <t>39177.965</t>
  </si>
  <si>
    <t>40651.531</t>
  </si>
  <si>
    <t>0.507296</t>
  </si>
  <si>
    <t>ZYsdMqBTkubckk+JuXh6rg==</t>
  </si>
  <si>
    <t>KNPSK2CXI_20181117_221504.wav</t>
  </si>
  <si>
    <t>1.798774</t>
  </si>
  <si>
    <t>7.164586</t>
  </si>
  <si>
    <t>38204.816</t>
  </si>
  <si>
    <t>41916.512</t>
  </si>
  <si>
    <t>58103.695</t>
  </si>
  <si>
    <t>0.400997</t>
  </si>
  <si>
    <t>TCXiy0DC26zerSThPtL65w==</t>
  </si>
  <si>
    <t>KNPSK2CXI_20181117_221716.wav</t>
  </si>
  <si>
    <t>2.48407</t>
  </si>
  <si>
    <t>5.396605</t>
  </si>
  <si>
    <t>24870.248</t>
  </si>
  <si>
    <t>29360.184</t>
  </si>
  <si>
    <t>39644.094</t>
  </si>
  <si>
    <t>0.556468</t>
  </si>
  <si>
    <t>eOIQ/hgZ0ZYMZrqdB+obmA==</t>
  </si>
  <si>
    <t>KNPSK2CXI_20181117_221753.wav</t>
  </si>
  <si>
    <t>2.527234</t>
  </si>
  <si>
    <t>3.408147</t>
  </si>
  <si>
    <t>21274.127</t>
  </si>
  <si>
    <t>21740.879</t>
  </si>
  <si>
    <t>22485.465</t>
  </si>
  <si>
    <t>0.281153</t>
  </si>
  <si>
    <t>cQV9hmPj10T3vSK668aOtw==</t>
  </si>
  <si>
    <t>0.315146</t>
  </si>
  <si>
    <t>KNPSK2CXI_20181117_221839.wav</t>
  </si>
  <si>
    <t>2.521199</t>
  </si>
  <si>
    <t>1.328188</t>
  </si>
  <si>
    <t>24906.604</t>
  </si>
  <si>
    <t>25314.307</t>
  </si>
  <si>
    <t>25939.555</t>
  </si>
  <si>
    <t>0.30906</t>
  </si>
  <si>
    <t>kFHqNVGELw73nwQ6LX7P9w==</t>
  </si>
  <si>
    <t>KNPSK2CXI_20181117_221954.wav</t>
  </si>
  <si>
    <t>10.723874</t>
  </si>
  <si>
    <t>3.388976</t>
  </si>
  <si>
    <t>21524.328</t>
  </si>
  <si>
    <t>22718.457</t>
  </si>
  <si>
    <t>24532.451</t>
  </si>
  <si>
    <t>0.245372</t>
  </si>
  <si>
    <t>DpQb2nfcRMcgX40nNhaRKQ==</t>
  </si>
  <si>
    <t>KNPSK2CXI_20181117_222013.wav</t>
  </si>
  <si>
    <t>2.619298</t>
  </si>
  <si>
    <t>1.569713</t>
  </si>
  <si>
    <t>21454.404</t>
  </si>
  <si>
    <t>22265.258</t>
  </si>
  <si>
    <t>23263.816</t>
  </si>
  <si>
    <t>0.268118</t>
  </si>
  <si>
    <t>VTcvTbUDe0GkIZWpEHBTaQ==</t>
  </si>
  <si>
    <t>KNPSK2CXI_20181117_222030.wav</t>
  </si>
  <si>
    <t>10.384771</t>
  </si>
  <si>
    <t>1.135125</t>
  </si>
  <si>
    <t>21896.754</t>
  </si>
  <si>
    <t>22403.047</t>
  </si>
  <si>
    <t>23031.707</t>
  </si>
  <si>
    <t>0.298028</t>
  </si>
  <si>
    <t>sO6XEJbAaj3SeutV+LpI0w==</t>
  </si>
  <si>
    <t>3.832266</t>
  </si>
  <si>
    <t>5.63202</t>
  </si>
  <si>
    <t>36557.457</t>
  </si>
  <si>
    <t>39726.867</t>
  </si>
  <si>
    <t>51565.883</t>
  </si>
  <si>
    <t>0.518302</t>
  </si>
  <si>
    <t>KNPSK2CXI_20181117_222048.wav</t>
  </si>
  <si>
    <t>2.515401</t>
  </si>
  <si>
    <t>3.692733</t>
  </si>
  <si>
    <t>35712.008</t>
  </si>
  <si>
    <t>38915.336</t>
  </si>
  <si>
    <t>51056.383</t>
  </si>
  <si>
    <t>0.608895</t>
  </si>
  <si>
    <t>Vdobu0OWSM7VcQ7iuqQC1A==</t>
  </si>
  <si>
    <t>KNPSK2CXI_20181117_222100.wav</t>
  </si>
  <si>
    <t>1.673634</t>
  </si>
  <si>
    <t>38415.234</t>
  </si>
  <si>
    <t>42142.016</t>
  </si>
  <si>
    <t>55355.305</t>
  </si>
  <si>
    <t>0.559247</t>
  </si>
  <si>
    <t>8qF0voqw4EOYFH+cVO54MQ==</t>
  </si>
  <si>
    <t>KNPSK2CXI_20181117_222319.wav</t>
  </si>
  <si>
    <t>5.188893</t>
  </si>
  <si>
    <t>1.745959</t>
  </si>
  <si>
    <t>25404.463</t>
  </si>
  <si>
    <t>27249.889</t>
  </si>
  <si>
    <t>32044.174</t>
  </si>
  <si>
    <t>0.402484</t>
  </si>
  <si>
    <t>9g1vk+j8A4A8GerdP+O9Yw==</t>
  </si>
  <si>
    <t>7.534424</t>
  </si>
  <si>
    <t>1.849864</t>
  </si>
  <si>
    <t>22485.234</t>
  </si>
  <si>
    <t>23546.205</t>
  </si>
  <si>
    <t>25299.713</t>
  </si>
  <si>
    <t>0.261781</t>
  </si>
  <si>
    <t>KNPSK2CXI_20181117_222814.wav</t>
  </si>
  <si>
    <t>0.957007</t>
  </si>
  <si>
    <t>52317.375</t>
  </si>
  <si>
    <t>55618.813</t>
  </si>
  <si>
    <t>64612.117</t>
  </si>
  <si>
    <t>0.542484</t>
  </si>
  <si>
    <t>+bG7JrIn5GDysl32KFhx9w==</t>
  </si>
  <si>
    <t>KNPSK2CXI_20181117_222851.wav</t>
  </si>
  <si>
    <t>10.146406</t>
  </si>
  <si>
    <t>12078.53</t>
  </si>
  <si>
    <t>12351.317</t>
  </si>
  <si>
    <t>13087.747</t>
  </si>
  <si>
    <t>1.031305</t>
  </si>
  <si>
    <t>sJ+5V9H4wn78qyik08mqfA==</t>
  </si>
  <si>
    <t>KNPSK2CXI_20181117_223234.wav</t>
  </si>
  <si>
    <t>1.199407</t>
  </si>
  <si>
    <t>1.001967</t>
  </si>
  <si>
    <t>22102.484</t>
  </si>
  <si>
    <t>22327.645</t>
  </si>
  <si>
    <t>22863.873</t>
  </si>
  <si>
    <t>0.328525</t>
  </si>
  <si>
    <t>YDZoz8m234n1DnMA5TkJYQ==</t>
  </si>
  <si>
    <t>KNPSK2CXI_20181117_223244.wav</t>
  </si>
  <si>
    <t>1.70535</t>
  </si>
  <si>
    <t>21853.336</t>
  </si>
  <si>
    <t>22335.363</t>
  </si>
  <si>
    <t>23116.387</t>
  </si>
  <si>
    <t>0.283093</t>
  </si>
  <si>
    <t>Fyl8q1co+fqwiaFXXnIDRQ==</t>
  </si>
  <si>
    <t>KNPSK2CXI_20181117_223302.wav</t>
  </si>
  <si>
    <t>4.642411</t>
  </si>
  <si>
    <t>22083.025</t>
  </si>
  <si>
    <t>22939.59</t>
  </si>
  <si>
    <t>24287.764</t>
  </si>
  <si>
    <t>0.219327</t>
  </si>
  <si>
    <t>lOrlC++41y19wqt/CJsMqg==</t>
  </si>
  <si>
    <t>KNPSK2CXI_20181117_223529.wav</t>
  </si>
  <si>
    <t>6.275323</t>
  </si>
  <si>
    <t>0.491862</t>
  </si>
  <si>
    <t>40135.457</t>
  </si>
  <si>
    <t>46029.617</t>
  </si>
  <si>
    <t>63317.988</t>
  </si>
  <si>
    <t>0.931015</t>
  </si>
  <si>
    <t>Nu2LeBK60a/DBneGNHStOA==</t>
  </si>
  <si>
    <t>KNPSK2CXI_20181117_223651.wav</t>
  </si>
  <si>
    <t>0.33536</t>
  </si>
  <si>
    <t>36879.676</t>
  </si>
  <si>
    <t>37292.203</t>
  </si>
  <si>
    <t>38426.387</t>
  </si>
  <si>
    <t>1.186709</t>
  </si>
  <si>
    <t>CxlkiLGv05NxPhSO10Iovw==</t>
  </si>
  <si>
    <t>KNPSK2CXI_20181117_223715.wav</t>
  </si>
  <si>
    <t>0.762177</t>
  </si>
  <si>
    <t>37470.199</t>
  </si>
  <si>
    <t>39055.863</t>
  </si>
  <si>
    <t>43101.848</t>
  </si>
  <si>
    <t>0.856902</t>
  </si>
  <si>
    <t>zMt5WgNSlMkujvACxKGXZg==</t>
  </si>
  <si>
    <t>KNPSK2CXI_20181117_223848.wav</t>
  </si>
  <si>
    <t>1.653648</t>
  </si>
  <si>
    <t>1.980745</t>
  </si>
  <si>
    <t>21941.713</t>
  </si>
  <si>
    <t>22345.953</t>
  </si>
  <si>
    <t>23064.848</t>
  </si>
  <si>
    <t>0.296813</t>
  </si>
  <si>
    <t>SMuCoa8dQYK/TWzET+2q1A==</t>
  </si>
  <si>
    <t>21862.918</t>
  </si>
  <si>
    <t>KNPSK2CXI_20181117_223907.wav</t>
  </si>
  <si>
    <t>4.824348</t>
  </si>
  <si>
    <t>0.497476</t>
  </si>
  <si>
    <t>21450.02</t>
  </si>
  <si>
    <t>22922.215</t>
  </si>
  <si>
    <t>25454.176</t>
  </si>
  <si>
    <t>0.217998</t>
  </si>
  <si>
    <t>irwWMlUyvZsUJZ/d1a9VFw==</t>
  </si>
  <si>
    <t>KNPSK2CXI_20181117_223920.wav</t>
  </si>
  <si>
    <t>1.115858</t>
  </si>
  <si>
    <t>1.279809</t>
  </si>
  <si>
    <t>21085.621</t>
  </si>
  <si>
    <t>21567.469</t>
  </si>
  <si>
    <t>22165.381</t>
  </si>
  <si>
    <t>0.30473</t>
  </si>
  <si>
    <t>KshS+lTmsw3hjDfa8iSH3w==</t>
  </si>
  <si>
    <t>KNPSK2CXI_20181117_223935.wav</t>
  </si>
  <si>
    <t>0.266537</t>
  </si>
  <si>
    <t>1.307227</t>
  </si>
  <si>
    <t>24065.514</t>
  </si>
  <si>
    <t>24802.795</t>
  </si>
  <si>
    <t>26381.25</t>
  </si>
  <si>
    <t>0.432139</t>
  </si>
  <si>
    <t>8AwMF5oKTKcrxafPz6CHHw==</t>
  </si>
  <si>
    <t>KNPSK2CXI_20181117_224002.wav</t>
  </si>
  <si>
    <t>6.81185</t>
  </si>
  <si>
    <t>5.276957</t>
  </si>
  <si>
    <t>21143.563</t>
  </si>
  <si>
    <t>24527.068</t>
  </si>
  <si>
    <t>0.233935</t>
  </si>
  <si>
    <t>oQ85TlvyDfk2akeGqjcTSg==</t>
  </si>
  <si>
    <t>KNPSK2CXI_20181117_224019.wav</t>
  </si>
  <si>
    <t>11.766809</t>
  </si>
  <si>
    <t>1.183015</t>
  </si>
  <si>
    <t>20511.285</t>
  </si>
  <si>
    <t>20947.719</t>
  </si>
  <si>
    <t>21498.674</t>
  </si>
  <si>
    <t>0.191926</t>
  </si>
  <si>
    <t>hoyaWCHqaVN2aSak0BGWiA==</t>
  </si>
  <si>
    <t>KNPSK2CXI_20181117_224036.wav</t>
  </si>
  <si>
    <t>2.988732</t>
  </si>
  <si>
    <t>1.098409</t>
  </si>
  <si>
    <t>19964.779</t>
  </si>
  <si>
    <t>20348.902</t>
  </si>
  <si>
    <t>20860.066</t>
  </si>
  <si>
    <t>0.188585</t>
  </si>
  <si>
    <t>+mVRfKk6pQWmwyWwPcbtzg==</t>
  </si>
  <si>
    <t>KNPSK2CXI_20181117_224340.wav</t>
  </si>
  <si>
    <t>0.351925</t>
  </si>
  <si>
    <t>2.708281</t>
  </si>
  <si>
    <t>38539.844</t>
  </si>
  <si>
    <t>43357.313</t>
  </si>
  <si>
    <t>58970.223</t>
  </si>
  <si>
    <t>0.649581</t>
  </si>
  <si>
    <t>6WX+inBkfp0T0tE/0vPZBA==</t>
  </si>
  <si>
    <t>KNPSK2CXI_20181117_224900.wav</t>
  </si>
  <si>
    <t>9.943867</t>
  </si>
  <si>
    <t>3.315421</t>
  </si>
  <si>
    <t>19281.895</t>
  </si>
  <si>
    <t>21411.734</t>
  </si>
  <si>
    <t>26289.604</t>
  </si>
  <si>
    <t>0.418825</t>
  </si>
  <si>
    <t>OhEptWpkBaIH0obDeDzTRA==</t>
  </si>
  <si>
    <t>KNPSK2CXI_20181117_225002.wav</t>
  </si>
  <si>
    <t>9.872204</t>
  </si>
  <si>
    <t>0.295829</t>
  </si>
  <si>
    <t>22764.369</t>
  </si>
  <si>
    <t>23467.225</t>
  </si>
  <si>
    <t>24674.773</t>
  </si>
  <si>
    <t>0.393853</t>
  </si>
  <si>
    <t>nwPVkCjOEGn4du7qf+cRWg==</t>
  </si>
  <si>
    <t>KNPSK2CXI_20181117_225020.wav</t>
  </si>
  <si>
    <t>0.659607</t>
  </si>
  <si>
    <t>0.49617</t>
  </si>
  <si>
    <t>18874.488</t>
  </si>
  <si>
    <t>19605.611</t>
  </si>
  <si>
    <t>20764.43</t>
  </si>
  <si>
    <t>0.317003</t>
  </si>
  <si>
    <t>ZEl8M29fsOstr/5uNwwsLw==</t>
  </si>
  <si>
    <t>KNPSK2CXI_20181117_225027.wav</t>
  </si>
  <si>
    <t>4.025712</t>
  </si>
  <si>
    <t>0.688559</t>
  </si>
  <si>
    <t>21770.764</t>
  </si>
  <si>
    <t>22475.863</t>
  </si>
  <si>
    <t>23588.225</t>
  </si>
  <si>
    <t>jWbJEaRZFizUkVKf14KUpw==</t>
  </si>
  <si>
    <t>KNPSK2CXI_20181117_225034.wav</t>
  </si>
  <si>
    <t>5.450256</t>
  </si>
  <si>
    <t>1.667219</t>
  </si>
  <si>
    <t>21390.697</t>
  </si>
  <si>
    <t>22137.619</t>
  </si>
  <si>
    <t>24552.859</t>
  </si>
  <si>
    <t>8y7HzqSCpZ60YMutdRZw4g==</t>
  </si>
  <si>
    <t>KNPSK2CXI_20181117_225409.wav</t>
  </si>
  <si>
    <t>1.647435</t>
  </si>
  <si>
    <t>22227.93</t>
  </si>
  <si>
    <t>22986.791</t>
  </si>
  <si>
    <t>24177.885</t>
  </si>
  <si>
    <t>0.151793</t>
  </si>
  <si>
    <t>DAydWJ1jNSZHAk2+OATKIg==</t>
  </si>
  <si>
    <t>KNPSK2CXI_20181117_225453.wav</t>
  </si>
  <si>
    <t>3.278815</t>
  </si>
  <si>
    <t>1.300432</t>
  </si>
  <si>
    <t>21681.434</t>
  </si>
  <si>
    <t>22075.928</t>
  </si>
  <si>
    <t>22613.404</t>
  </si>
  <si>
    <t>QnBWSxB3swK8K2mi8SHlkA==</t>
  </si>
  <si>
    <t>KNPSK2CXI_20181117_225632.wav</t>
  </si>
  <si>
    <t>6.800574</t>
  </si>
  <si>
    <t>0.969358</t>
  </si>
  <si>
    <t>21049.699</t>
  </si>
  <si>
    <t>21812.305</t>
  </si>
  <si>
    <t>23333.695</t>
  </si>
  <si>
    <t>0.321595</t>
  </si>
  <si>
    <t>2XIkj414QnpsNpL1auGE8w==</t>
  </si>
  <si>
    <t>6.011255</t>
  </si>
  <si>
    <t>32210.195</t>
  </si>
  <si>
    <t>33665.34</t>
  </si>
  <si>
    <t>36536.199</t>
  </si>
  <si>
    <t>0.535334</t>
  </si>
  <si>
    <t>KNPSK2CXI_20181117_225712.wav</t>
  </si>
  <si>
    <t>2.543297</t>
  </si>
  <si>
    <t>20673.242</t>
  </si>
  <si>
    <t>21647.967</t>
  </si>
  <si>
    <t>0.3151</t>
  </si>
  <si>
    <t>17c08mC9cgHTDhAO3XuU8w==</t>
  </si>
  <si>
    <t>KNPSK2CXI_20181117_225729.wav</t>
  </si>
  <si>
    <t>9.859128</t>
  </si>
  <si>
    <t>0.337285</t>
  </si>
  <si>
    <t>21571.734</t>
  </si>
  <si>
    <t>22622.348</t>
  </si>
  <si>
    <t>24568.828</t>
  </si>
  <si>
    <t>0.234372</t>
  </si>
  <si>
    <t>5IOyX2udIxvXi1Zbj19Zfg==</t>
  </si>
  <si>
    <t>10.886445</t>
  </si>
  <si>
    <t>2.296975</t>
  </si>
  <si>
    <t>49350.617</t>
  </si>
  <si>
    <t>50866.426</t>
  </si>
  <si>
    <t>54764.34</t>
  </si>
  <si>
    <t>0.490561</t>
  </si>
  <si>
    <t>KNPSK2CXI_20181117_225956.wav</t>
  </si>
  <si>
    <t>11.695337</t>
  </si>
  <si>
    <t>1.106242</t>
  </si>
  <si>
    <t>21956.99</t>
  </si>
  <si>
    <t>23517.689</t>
  </si>
  <si>
    <t>25775.66</t>
  </si>
  <si>
    <t>0.254255</t>
  </si>
  <si>
    <t>dGYdHicbKu1+RJvLiQVPxQ==</t>
  </si>
  <si>
    <t>KNPSK2CXI_20181117_230033.wav</t>
  </si>
  <si>
    <t>2.760988</t>
  </si>
  <si>
    <t>0.777654</t>
  </si>
  <si>
    <t>20709.037</t>
  </si>
  <si>
    <t>21701.807</t>
  </si>
  <si>
    <t>23238.842</t>
  </si>
  <si>
    <t>0.333435</t>
  </si>
  <si>
    <t>FxD6uy68RBggbl/Nuq3brg==</t>
  </si>
  <si>
    <t>KNPSK2CXI_20181117_230315.wav</t>
  </si>
  <si>
    <t>0.700584</t>
  </si>
  <si>
    <t>14.287165</t>
  </si>
  <si>
    <t>32029.324</t>
  </si>
  <si>
    <t>35026.402</t>
  </si>
  <si>
    <t>45554.141</t>
  </si>
  <si>
    <t>0.759769</t>
  </si>
  <si>
    <t>BZ3AqTiX4g79QbdVJwnCjA==</t>
  </si>
  <si>
    <t>KNPSK2CXI_20181117_230356.wav</t>
  </si>
  <si>
    <t>3.317697</t>
  </si>
  <si>
    <t>1.302944</t>
  </si>
  <si>
    <t>20867.713</t>
  </si>
  <si>
    <t>21073.236</t>
  </si>
  <si>
    <t>21511.234</t>
  </si>
  <si>
    <t>0.402167</t>
  </si>
  <si>
    <t>NEMQiVrGidJgIqwnGSbJ8A==</t>
  </si>
  <si>
    <t>KNPSK2CXI_20181117_230407.wav</t>
  </si>
  <si>
    <t>1.811244</t>
  </si>
  <si>
    <t>0.63007</t>
  </si>
  <si>
    <t>35453.703</t>
  </si>
  <si>
    <t>36823.512</t>
  </si>
  <si>
    <t>40309.098</t>
  </si>
  <si>
    <t>0.684899</t>
  </si>
  <si>
    <t>aiYL6P5M2UE7hcPfgFiotw==</t>
  </si>
  <si>
    <t>KNPSK2CXI_20181117_230533.wav</t>
  </si>
  <si>
    <t>1.947359</t>
  </si>
  <si>
    <t>51701.164</t>
  </si>
  <si>
    <t>53089.383</t>
  </si>
  <si>
    <t>56034.223</t>
  </si>
  <si>
    <t>0.287072</t>
  </si>
  <si>
    <t>PKwhBhCV/Je3xfW7e6xUQw==</t>
  </si>
  <si>
    <t>KNPSK2CXI_20181117_230909.wav</t>
  </si>
  <si>
    <t>6.337322</t>
  </si>
  <si>
    <t>2.220893</t>
  </si>
  <si>
    <t>21518.434</t>
  </si>
  <si>
    <t>25243.668</t>
  </si>
  <si>
    <t>31237.295</t>
  </si>
  <si>
    <t>0.317855</t>
  </si>
  <si>
    <t>q/UnDEKn+0OdMuwvE3U1kg==</t>
  </si>
  <si>
    <t>0.248985</t>
  </si>
  <si>
    <t>5.355046</t>
  </si>
  <si>
    <t>24117.852</t>
  </si>
  <si>
    <t>26199.459</t>
  </si>
  <si>
    <t>29729.75</t>
  </si>
  <si>
    <t>0.309913</t>
  </si>
  <si>
    <t>KNPSK2CXI_20181117_231212.wav</t>
  </si>
  <si>
    <t>1.552092</t>
  </si>
  <si>
    <t>52749.414</t>
  </si>
  <si>
    <t>54896.559</t>
  </si>
  <si>
    <t>58764.215</t>
  </si>
  <si>
    <t>0.347754</t>
  </si>
  <si>
    <t>4fLsAG1HU3cBoPdWXSx+RA==</t>
  </si>
  <si>
    <t>KNPSK2CXI_20181117_231321.wav</t>
  </si>
  <si>
    <t>0.945197</t>
  </si>
  <si>
    <t>0.696076</t>
  </si>
  <si>
    <t>43233.121</t>
  </si>
  <si>
    <t>44977.563</t>
  </si>
  <si>
    <t>52061.996</t>
  </si>
  <si>
    <t>0.824358</t>
  </si>
  <si>
    <t>jtl553vS/jowres2U6Ukiw==</t>
  </si>
  <si>
    <t>KNPSK2CXI_20181117_231407.wav</t>
  </si>
  <si>
    <t>0.251932</t>
  </si>
  <si>
    <t>0.279302</t>
  </si>
  <si>
    <t>48880.859</t>
  </si>
  <si>
    <t>52039.91</t>
  </si>
  <si>
    <t>68636.789</t>
  </si>
  <si>
    <t>0.918448</t>
  </si>
  <si>
    <t>Uhhj6A/qM5qLvcOPuTSBVQ==</t>
  </si>
  <si>
    <t>1.182854</t>
  </si>
  <si>
    <t>4.499052</t>
  </si>
  <si>
    <t>47723.125</t>
  </si>
  <si>
    <t>49988.488</t>
  </si>
  <si>
    <t>60732.023</t>
  </si>
  <si>
    <t>0.887954</t>
  </si>
  <si>
    <t>KNPSK2CXI_20181117_231432.wav</t>
  </si>
  <si>
    <t>4.315072</t>
  </si>
  <si>
    <t>1.675947</t>
  </si>
  <si>
    <t>48691.742</t>
  </si>
  <si>
    <t>50781.844</t>
  </si>
  <si>
    <t>61013.441</t>
  </si>
  <si>
    <t>0.873763</t>
  </si>
  <si>
    <t>n9VAu6EbhHGfAdPioX6wDA==</t>
  </si>
  <si>
    <t>KNPSK2CXI_20181117_231520.wav</t>
  </si>
  <si>
    <t>1.711046</t>
  </si>
  <si>
    <t>0.514859</t>
  </si>
  <si>
    <t>23592.545</t>
  </si>
  <si>
    <t>24449.691</t>
  </si>
  <si>
    <t>26132.967</t>
  </si>
  <si>
    <t>0.162162</t>
  </si>
  <si>
    <t>u+ibOi5csR+H2DfM5W1gQw==</t>
  </si>
  <si>
    <t>KNPSK2CXI_20181117_231528.wav</t>
  </si>
  <si>
    <t>0.950238</t>
  </si>
  <si>
    <t>20872.154</t>
  </si>
  <si>
    <t>21439.105</t>
  </si>
  <si>
    <t>22157.77</t>
  </si>
  <si>
    <t>0.345224</t>
  </si>
  <si>
    <t>UdnUnqA9NIxiLp6UHgop5A==</t>
  </si>
  <si>
    <t>KNPSK2CXI_20181117_231545.wav</t>
  </si>
  <si>
    <t>3.146084</t>
  </si>
  <si>
    <t>1.880888</t>
  </si>
  <si>
    <t>21261.432</t>
  </si>
  <si>
    <t>21992.223</t>
  </si>
  <si>
    <t>23127.393</t>
  </si>
  <si>
    <t>0.29767</t>
  </si>
  <si>
    <t>AITAdQRX1z6BbG/nuj+nQw==</t>
  </si>
  <si>
    <t>KNPSK2CXI_20181117_231935.wav</t>
  </si>
  <si>
    <t>4.884647</t>
  </si>
  <si>
    <t>2.115757</t>
  </si>
  <si>
    <t>22054.082</t>
  </si>
  <si>
    <t>22831.641</t>
  </si>
  <si>
    <t>23664.59</t>
  </si>
  <si>
    <t>0.261753</t>
  </si>
  <si>
    <t>UlsSLsDgihFGHC729o2wFQ==</t>
  </si>
  <si>
    <t>KNPSK2CXI_20181117_232002.wav</t>
  </si>
  <si>
    <t>1.659968</t>
  </si>
  <si>
    <t>0.645862</t>
  </si>
  <si>
    <t>22141.307</t>
  </si>
  <si>
    <t>23038.184</t>
  </si>
  <si>
    <t>24071.146</t>
  </si>
  <si>
    <t>0.217476</t>
  </si>
  <si>
    <t>yhOk+cyyyPJqIRNq9R3aow==</t>
  </si>
  <si>
    <t>KNPSK2CXI_20181117_232016.wav</t>
  </si>
  <si>
    <t>10.592533</t>
  </si>
  <si>
    <t>0.526607</t>
  </si>
  <si>
    <t>21765.871</t>
  </si>
  <si>
    <t>22676.809</t>
  </si>
  <si>
    <t>23782.045</t>
  </si>
  <si>
    <t>0.322471</t>
  </si>
  <si>
    <t>8i5ScbD0tkhHxkHkZ2EfNw==</t>
  </si>
  <si>
    <t>0.334224</t>
  </si>
  <si>
    <t>KNPSK2CXI_20181117_232035.wav</t>
  </si>
  <si>
    <t>3.960198</t>
  </si>
  <si>
    <t>1.511708</t>
  </si>
  <si>
    <t>21889.895</t>
  </si>
  <si>
    <t>22300.281</t>
  </si>
  <si>
    <t>22927.236</t>
  </si>
  <si>
    <t>0.285656</t>
  </si>
  <si>
    <t>8N/0Y0ija7bTFjkhCZTdIA==</t>
  </si>
  <si>
    <t>KNPSK2CXI_20181117_232055.wav</t>
  </si>
  <si>
    <t>2.048503</t>
  </si>
  <si>
    <t>1.513804</t>
  </si>
  <si>
    <t>21005.721</t>
  </si>
  <si>
    <t>21654.555</t>
  </si>
  <si>
    <t>22668.006</t>
  </si>
  <si>
    <t>0.323207</t>
  </si>
  <si>
    <t>jzRg2F8A7w5tcliJNFJqXA==</t>
  </si>
  <si>
    <t>KNPSK2CXI_20181117_232112.wav</t>
  </si>
  <si>
    <t>2.033814</t>
  </si>
  <si>
    <t>0.380407</t>
  </si>
  <si>
    <t>20955.176</t>
  </si>
  <si>
    <t>21718.914</t>
  </si>
  <si>
    <t>22979.906</t>
  </si>
  <si>
    <t>0.338035</t>
  </si>
  <si>
    <t>zxN3+uKTwSV5WcqaCncAog==</t>
  </si>
  <si>
    <t>KNPSK2CXI_20181117_232133.wav</t>
  </si>
  <si>
    <t>4.514816</t>
  </si>
  <si>
    <t>21104.346</t>
  </si>
  <si>
    <t>21830.564</t>
  </si>
  <si>
    <t>22859.242</t>
  </si>
  <si>
    <t>0.296529</t>
  </si>
  <si>
    <t>W/sWGks8ttljrxIYaLPWdQ==</t>
  </si>
  <si>
    <t>KNPSK2CXI_20181117_232144.wav</t>
  </si>
  <si>
    <t>12.605578</t>
  </si>
  <si>
    <t>0.673084</t>
  </si>
  <si>
    <t>21176.824</t>
  </si>
  <si>
    <t>21629.922</t>
  </si>
  <si>
    <t>22231.406</t>
  </si>
  <si>
    <t>0.446726</t>
  </si>
  <si>
    <t>2284yi/5b6VHbEE5x0S2hQ==</t>
  </si>
  <si>
    <t>KNPSK2CXI_20181117_232202.wav</t>
  </si>
  <si>
    <t>5.495327</t>
  </si>
  <si>
    <t>20952.699</t>
  </si>
  <si>
    <t>21328.65</t>
  </si>
  <si>
    <t>21957.797</t>
  </si>
  <si>
    <t>0.258534</t>
  </si>
  <si>
    <t>84f8GB5v+Envi0yD2c79RQ==</t>
  </si>
  <si>
    <t>KNPSK2CXI_20181117_232523.wav</t>
  </si>
  <si>
    <t>4.628997</t>
  </si>
  <si>
    <t>0.821935</t>
  </si>
  <si>
    <t>20280.363</t>
  </si>
  <si>
    <t>20402.406</t>
  </si>
  <si>
    <t>20743.955</t>
  </si>
  <si>
    <t>0.387178</t>
  </si>
  <si>
    <t>aKxST41Rufrb2qcPkD8NSA==</t>
  </si>
  <si>
    <t>KNPSK2CXI_20181117_233525.wav</t>
  </si>
  <si>
    <t>6.197733</t>
  </si>
  <si>
    <t>1.616367</t>
  </si>
  <si>
    <t>41987.855</t>
  </si>
  <si>
    <t>43255.605</t>
  </si>
  <si>
    <t>46307.555</t>
  </si>
  <si>
    <t>0.549504</t>
  </si>
  <si>
    <t>eUZyHJWgFlBda0tlupvjVw==</t>
  </si>
  <si>
    <t>0.716889</t>
  </si>
  <si>
    <t>4.969662</t>
  </si>
  <si>
    <t>37421.141</t>
  </si>
  <si>
    <t>38634.277</t>
  </si>
  <si>
    <t>41548.441</t>
  </si>
  <si>
    <t>0.672303</t>
  </si>
  <si>
    <t>10.652546</t>
  </si>
  <si>
    <t>1.307819</t>
  </si>
  <si>
    <t>21511.902</t>
  </si>
  <si>
    <t>22735.443</t>
  </si>
  <si>
    <t>24559.297</t>
  </si>
  <si>
    <t>0.194246</t>
  </si>
  <si>
    <t>KNPSK2CXI_20181117_233551.wav</t>
  </si>
  <si>
    <t>10.085345</t>
  </si>
  <si>
    <t>4.730686</t>
  </si>
  <si>
    <t>21627.754</t>
  </si>
  <si>
    <t>22672.189</t>
  </si>
  <si>
    <t>24565.643</t>
  </si>
  <si>
    <t>hK84C5ClxcRyuAZg3qq5nQ==</t>
  </si>
  <si>
    <t>KNPSK2CXI_20181117_233608.wav</t>
  </si>
  <si>
    <t>2.609038</t>
  </si>
  <si>
    <t>5.80282</t>
  </si>
  <si>
    <t>23214.777</t>
  </si>
  <si>
    <t>25439.047</t>
  </si>
  <si>
    <t>0.192359</t>
  </si>
  <si>
    <t>szv3zgLQY2OdyuWWuNpN0A==</t>
  </si>
  <si>
    <t>KNPSK2CXI_20181117_234111.wav</t>
  </si>
  <si>
    <t>0.916979</t>
  </si>
  <si>
    <t>20990.494</t>
  </si>
  <si>
    <t>22067.201</t>
  </si>
  <si>
    <t>23473.977</t>
  </si>
  <si>
    <t>0.300467</t>
  </si>
  <si>
    <t>x5YHuk1PE4zYJ+2lidn6dQ==</t>
  </si>
  <si>
    <t>KNPSK2CXI_20181117_234215.wav</t>
  </si>
  <si>
    <t>3.492527</t>
  </si>
  <si>
    <t>4.33798</t>
  </si>
  <si>
    <t>20370.002</t>
  </si>
  <si>
    <t>20779.625</t>
  </si>
  <si>
    <t>21454.197</t>
  </si>
  <si>
    <t>0.204239</t>
  </si>
  <si>
    <t>oSihqui+x7/W/Zr9eNLz5Q==</t>
  </si>
  <si>
    <t>KNPSK2CXI_20181117_234713.wav</t>
  </si>
  <si>
    <t>0.881953</t>
  </si>
  <si>
    <t>50196.617</t>
  </si>
  <si>
    <t>52239.309</t>
  </si>
  <si>
    <t>54622.055</t>
  </si>
  <si>
    <t>0.329096</t>
  </si>
  <si>
    <t>4Dy7bg8xHPhWsgjwoxmkEA==</t>
  </si>
  <si>
    <t>KNPSK2CXI_20181117_234814.wav</t>
  </si>
  <si>
    <t>6.372533</t>
  </si>
  <si>
    <t>4.257428</t>
  </si>
  <si>
    <t>22657.146</t>
  </si>
  <si>
    <t>25124.479</t>
  </si>
  <si>
    <t>29452.209</t>
  </si>
  <si>
    <t>0.24804</t>
  </si>
  <si>
    <t>ONcnYReJum+NsUZDZg0xNw==</t>
  </si>
  <si>
    <t>0.271715</t>
  </si>
  <si>
    <t>2.159965</t>
  </si>
  <si>
    <t>24213.686</t>
  </si>
  <si>
    <t>25541.73</t>
  </si>
  <si>
    <t>27977.684</t>
  </si>
  <si>
    <t>0.242765</t>
  </si>
  <si>
    <t>KNPSK2CXI_20181117_234835.wav</t>
  </si>
  <si>
    <t>2.317572</t>
  </si>
  <si>
    <t>2.354804</t>
  </si>
  <si>
    <t>21897.191</t>
  </si>
  <si>
    <t>22531.592</t>
  </si>
  <si>
    <t>23715.051</t>
  </si>
  <si>
    <t>0.234523</t>
  </si>
  <si>
    <t>C5f4jjkXKlI306yvzbHSNw==</t>
  </si>
  <si>
    <t>KNPSK2CXI_20181117_235828.wav</t>
  </si>
  <si>
    <t>4.536098</t>
  </si>
  <si>
    <t>0.806535</t>
  </si>
  <si>
    <t>20804.945</t>
  </si>
  <si>
    <t>21257.482</t>
  </si>
  <si>
    <t>0.57069</t>
  </si>
  <si>
    <t>Rpg8/P2hIrvzv17HXxSsCg==</t>
  </si>
  <si>
    <t>KNPSK2CXI_20181117_235848.wav</t>
  </si>
  <si>
    <t>0.839405</t>
  </si>
  <si>
    <t>21097.943</t>
  </si>
  <si>
    <t>21702.096</t>
  </si>
  <si>
    <t>22471.984</t>
  </si>
  <si>
    <t>0.714018</t>
  </si>
  <si>
    <t>heOV2FNrK+jDP2zssB+osA==</t>
  </si>
  <si>
    <t>KNPSK2CXI_20181118_000720.wav</t>
  </si>
  <si>
    <t>0.262772</t>
  </si>
  <si>
    <t>2.780137</t>
  </si>
  <si>
    <t>52652.574</t>
  </si>
  <si>
    <t>55496.555</t>
  </si>
  <si>
    <t>65830.617</t>
  </si>
  <si>
    <t>0.570366</t>
  </si>
  <si>
    <t>5WjXZ9FkgmyQlQzmny2mMQ==</t>
  </si>
  <si>
    <t>KNPSK2CXI_20181118_001309.wav</t>
  </si>
  <si>
    <t>1.2377</t>
  </si>
  <si>
    <t>50813.746</t>
  </si>
  <si>
    <t>53123.555</t>
  </si>
  <si>
    <t>58166.969</t>
  </si>
  <si>
    <t>0.560898</t>
  </si>
  <si>
    <t>hmPZVakO03uo1zFAz+PYrw==</t>
  </si>
  <si>
    <t>KNPSK2CXI_20181118_001623.wav</t>
  </si>
  <si>
    <t>2.43189</t>
  </si>
  <si>
    <t>3.041767</t>
  </si>
  <si>
    <t>22206.307</t>
  </si>
  <si>
    <t>23302.473</t>
  </si>
  <si>
    <t>25163.287</t>
  </si>
  <si>
    <t>0.146745</t>
  </si>
  <si>
    <t>8KbkPAyZw8Xl3HYp0uM7lw==</t>
  </si>
  <si>
    <t>KNPSK2CXI_20181118_001640.wav</t>
  </si>
  <si>
    <t>2.508997</t>
  </si>
  <si>
    <t>1.42769</t>
  </si>
  <si>
    <t>21827.395</t>
  </si>
  <si>
    <t>23133.24</t>
  </si>
  <si>
    <t>25171.568</t>
  </si>
  <si>
    <t>0.259886</t>
  </si>
  <si>
    <t>dV2cxwOMkST5CVpQyhS7NA==</t>
  </si>
  <si>
    <t>KNPSK2CXI_20181118_001752.wav</t>
  </si>
  <si>
    <t>4.900116</t>
  </si>
  <si>
    <t>52130.426</t>
  </si>
  <si>
    <t>56084.32</t>
  </si>
  <si>
    <t>67956.016</t>
  </si>
  <si>
    <t>0.595723</t>
  </si>
  <si>
    <t>XVPV1PO4pJ2ylOGszEvQkw==</t>
  </si>
  <si>
    <t>KNPSK2CXI_20181118_002546.wav</t>
  </si>
  <si>
    <t>1.662712</t>
  </si>
  <si>
    <t>51186.375</t>
  </si>
  <si>
    <t>56930.703</t>
  </si>
  <si>
    <t>75153.461</t>
  </si>
  <si>
    <t>0.770067</t>
  </si>
  <si>
    <t>eVN7f/LYJPyHgBnhRLIvYA==</t>
  </si>
  <si>
    <t>KNPSK2CXI_20181118_002557.wav</t>
  </si>
  <si>
    <t>3.22723</t>
  </si>
  <si>
    <t>51762.391</t>
  </si>
  <si>
    <t>54546.652</t>
  </si>
  <si>
    <t>62091.766</t>
  </si>
  <si>
    <t>0.500738</t>
  </si>
  <si>
    <t>DK4Uv+X3BU1lGtEkXot9Cw==</t>
  </si>
  <si>
    <t>KNPSK2CXI_20181118_003119.wav</t>
  </si>
  <si>
    <t>12.895081</t>
  </si>
  <si>
    <t>2.066726</t>
  </si>
  <si>
    <t>21780.92</t>
  </si>
  <si>
    <t>22821.949</t>
  </si>
  <si>
    <t>24757.689</t>
  </si>
  <si>
    <t>0.189482</t>
  </si>
  <si>
    <t>7Q3Wou+BM/w7CczEYPR6Mw==</t>
  </si>
  <si>
    <t>KNPSK2CXI_20181118_003137.wav</t>
  </si>
  <si>
    <t>5.134394</t>
  </si>
  <si>
    <t>0.498731</t>
  </si>
  <si>
    <t>23212.947</t>
  </si>
  <si>
    <t>24338.68</t>
  </si>
  <si>
    <t>26050.012</t>
  </si>
  <si>
    <t>0.266569</t>
  </si>
  <si>
    <t>tbnrCe4D16sQr+aW5+S/6w==</t>
  </si>
  <si>
    <t>KNPSK2CXI_20181118_003201.wav</t>
  </si>
  <si>
    <t>2.416992</t>
  </si>
  <si>
    <t>5.059781</t>
  </si>
  <si>
    <t>18338.605</t>
  </si>
  <si>
    <t>20611.475</t>
  </si>
  <si>
    <t>27782.855</t>
  </si>
  <si>
    <t>0.465026</t>
  </si>
  <si>
    <t>Jg/PyzXe+WMHbDjSHV75CQ==</t>
  </si>
  <si>
    <t>KNPSK2CXI_20181118_003307.wav</t>
  </si>
  <si>
    <t>9.291971</t>
  </si>
  <si>
    <t>0.642284</t>
  </si>
  <si>
    <t>24904.902</t>
  </si>
  <si>
    <t>26260.049</t>
  </si>
  <si>
    <t>28560.18</t>
  </si>
  <si>
    <t>0.300199</t>
  </si>
  <si>
    <t>aNgj4jo/+iOlWE5HOrFxyQ==</t>
  </si>
  <si>
    <t>0.470817</t>
  </si>
  <si>
    <t>KNPSK2CXI_20181118_003629.wav</t>
  </si>
  <si>
    <t>9.342018</t>
  </si>
  <si>
    <t>3.195982</t>
  </si>
  <si>
    <t>21519.451</t>
  </si>
  <si>
    <t>25655.854</t>
  </si>
  <si>
    <t>34864.035</t>
  </si>
  <si>
    <t>0+sJTGg7EpJ/rKfY1YJJNA==</t>
  </si>
  <si>
    <t>KNPSK2CXI_20181118_003649.wav</t>
  </si>
  <si>
    <t>1.383598</t>
  </si>
  <si>
    <t>24119.914</t>
  </si>
  <si>
    <t>25995.551</t>
  </si>
  <si>
    <t>30794.615</t>
  </si>
  <si>
    <t>0.43356</t>
  </si>
  <si>
    <t>MUNqsbvRBm4hZgCZP8sT6g==</t>
  </si>
  <si>
    <t>KNPSK2CXI_20181118_005452.wav</t>
  </si>
  <si>
    <t>11.342639</t>
  </si>
  <si>
    <t>1.317172</t>
  </si>
  <si>
    <t>22055.178</t>
  </si>
  <si>
    <t>23961.248</t>
  </si>
  <si>
    <t>27493.289</t>
  </si>
  <si>
    <t>0.086677</t>
  </si>
  <si>
    <t>W111mtEZGWDrGBiXu413Fw==</t>
  </si>
  <si>
    <t>KNPSK2CXI_20181118_010021.wav</t>
  </si>
  <si>
    <t>3.176361</t>
  </si>
  <si>
    <t>0.657529</t>
  </si>
  <si>
    <t>18725.543</t>
  </si>
  <si>
    <t>20063.996</t>
  </si>
  <si>
    <t>23175.221</t>
  </si>
  <si>
    <t>0.491003</t>
  </si>
  <si>
    <t>4VZEE9gFZk9QNbvZt29DSg==</t>
  </si>
  <si>
    <t>0.434488</t>
  </si>
  <si>
    <t>KNPSK2CXI_20181118_010129.wav</t>
  </si>
  <si>
    <t>3.746226</t>
  </si>
  <si>
    <t>1.715695</t>
  </si>
  <si>
    <t>52586.801</t>
  </si>
  <si>
    <t>55068.109</t>
  </si>
  <si>
    <t>63822.406</t>
  </si>
  <si>
    <t>0.642293</t>
  </si>
  <si>
    <t>ZZqPJXbJQLpUykc+UrIqZA==</t>
  </si>
  <si>
    <t>KNPSK2CXI_20181118_010147.wav</t>
  </si>
  <si>
    <t>1.022535</t>
  </si>
  <si>
    <t>2.358664</t>
  </si>
  <si>
    <t>51694.262</t>
  </si>
  <si>
    <t>53499.648</t>
  </si>
  <si>
    <t>58555.996</t>
  </si>
  <si>
    <t>0.365384</t>
  </si>
  <si>
    <t>yBg+CoNNRyUQMmYyz7BKEw==</t>
  </si>
  <si>
    <t>KNPSK2CXI_20181118_011857.wav</t>
  </si>
  <si>
    <t>2.095028</t>
  </si>
  <si>
    <t>51114.945</t>
  </si>
  <si>
    <t>54014.242</t>
  </si>
  <si>
    <t>61626.082</t>
  </si>
  <si>
    <t>0.376644</t>
  </si>
  <si>
    <t>DJT6e8xuWJiKd/BH9kkjmw==</t>
  </si>
  <si>
    <t>KNPSK2CXI_20181118_013947.wav</t>
  </si>
  <si>
    <t>0.678861</t>
  </si>
  <si>
    <t>3.712081</t>
  </si>
  <si>
    <t>50948.766</t>
  </si>
  <si>
    <t>53403.719</t>
  </si>
  <si>
    <t>58730.164</t>
  </si>
  <si>
    <t>0.395284</t>
  </si>
  <si>
    <t>3er7+nQi1QRDWSfZadUptQ==</t>
  </si>
  <si>
    <t>KNPSK2CXI_20181118_014029.wav</t>
  </si>
  <si>
    <t>0.06397</t>
  </si>
  <si>
    <t>0.141085</t>
  </si>
  <si>
    <t>52652.973</t>
  </si>
  <si>
    <t>54977.758</t>
  </si>
  <si>
    <t>62259.406</t>
  </si>
  <si>
    <t>0.46068</t>
  </si>
  <si>
    <t>tmbju0026lGZ7QEgM2eWDg==</t>
  </si>
  <si>
    <t>KNPSK2CXI_20181118_014535.wav</t>
  </si>
  <si>
    <t>0.044579</t>
  </si>
  <si>
    <t>1.573614</t>
  </si>
  <si>
    <t>52521.988</t>
  </si>
  <si>
    <t>55715.582</t>
  </si>
  <si>
    <t>65458.211</t>
  </si>
  <si>
    <t>0.759152</t>
  </si>
  <si>
    <t>2Z8v3fbVJ4YrDYVPZ0Tw4g==</t>
  </si>
  <si>
    <t>KNPSK2CXI_20181118_014859.wav</t>
  </si>
  <si>
    <t>0.566764</t>
  </si>
  <si>
    <t>1.1108</t>
  </si>
  <si>
    <t>52575.844</t>
  </si>
  <si>
    <t>55303.191</t>
  </si>
  <si>
    <t>64652.008</t>
  </si>
  <si>
    <t>0.448483</t>
  </si>
  <si>
    <t>eaO8She/Qn7RlX1VwfdrQg==</t>
  </si>
  <si>
    <t>KNPSK2CXI_20181118_015102.wav</t>
  </si>
  <si>
    <t>2.063424</t>
  </si>
  <si>
    <t>1.492118</t>
  </si>
  <si>
    <t>52099.387</t>
  </si>
  <si>
    <t>56067.875</t>
  </si>
  <si>
    <t>71038.133</t>
  </si>
  <si>
    <t>0.636139</t>
  </si>
  <si>
    <t>+JjIwPOq1fh0nK8VbZYGPw==</t>
  </si>
  <si>
    <t>KNPSK2CXI_20181118_015744.wav</t>
  </si>
  <si>
    <t>2.443884</t>
  </si>
  <si>
    <t>4.260794</t>
  </si>
  <si>
    <t>30758.998</t>
  </si>
  <si>
    <t>32785.555</t>
  </si>
  <si>
    <t>37094.516</t>
  </si>
  <si>
    <t>0.512405</t>
  </si>
  <si>
    <t>nuObinxxLVHDSN+/W/mPjQ==</t>
  </si>
  <si>
    <t>KNPSK2CXI_20181118_022525.wav</t>
  </si>
  <si>
    <t>2.914114</t>
  </si>
  <si>
    <t>46235.945</t>
  </si>
  <si>
    <t>47868.883</t>
  </si>
  <si>
    <t>52791.125</t>
  </si>
  <si>
    <t>0.541655</t>
  </si>
  <si>
    <t>bIfBBx3NixnvhUUhjicKlQ==</t>
  </si>
  <si>
    <t>KNPSK2CXI_20181118_022545.wav</t>
  </si>
  <si>
    <t>0.92309</t>
  </si>
  <si>
    <t>24142.684</t>
  </si>
  <si>
    <t>26233.125</t>
  </si>
  <si>
    <t>30989.189</t>
  </si>
  <si>
    <t>0.335204</t>
  </si>
  <si>
    <t>M1LQGFRe0zEcYZP9lsVxAg==</t>
  </si>
  <si>
    <t>2.962191</t>
  </si>
  <si>
    <t>0.799216</t>
  </si>
  <si>
    <t>21655.768</t>
  </si>
  <si>
    <t>22899.443</t>
  </si>
  <si>
    <t>24645.943</t>
  </si>
  <si>
    <t>0.18615</t>
  </si>
  <si>
    <t>KNPSK2CXI_20181118_022940.wav</t>
  </si>
  <si>
    <t>7.258314</t>
  </si>
  <si>
    <t>0.777676</t>
  </si>
  <si>
    <t>16857.148</t>
  </si>
  <si>
    <t>17682.523</t>
  </si>
  <si>
    <t>18888.977</t>
  </si>
  <si>
    <t>0.325388</t>
  </si>
  <si>
    <t>/Q+AOks94aOBTxyJqi72HA==</t>
  </si>
  <si>
    <t>KNPSK2CXI_20181118_024132.wav</t>
  </si>
  <si>
    <t>0.234681</t>
  </si>
  <si>
    <t>4.830384</t>
  </si>
  <si>
    <t>22276.652</t>
  </si>
  <si>
    <t>23511.363</t>
  </si>
  <si>
    <t>25487.174</t>
  </si>
  <si>
    <t>0.171577</t>
  </si>
  <si>
    <t>TIPwI9rUNxu8Zvjn3vI7Ww==</t>
  </si>
  <si>
    <t>KNPSK2CXI_20181118_024513.wav</t>
  </si>
  <si>
    <t>1.709377</t>
  </si>
  <si>
    <t>0.740286</t>
  </si>
  <si>
    <t>21468.688</t>
  </si>
  <si>
    <t>21898.059</t>
  </si>
  <si>
    <t>22867.646</t>
  </si>
  <si>
    <t>0.375908</t>
  </si>
  <si>
    <t>kIR+SPuOMeZlVeYfKOY2wA==</t>
  </si>
  <si>
    <t>KNPSK2CXI_20181118_024702.wav</t>
  </si>
  <si>
    <t>9.263647</t>
  </si>
  <si>
    <t>0.614606</t>
  </si>
  <si>
    <t>51504.051</t>
  </si>
  <si>
    <t>52989.477</t>
  </si>
  <si>
    <t>56236.98</t>
  </si>
  <si>
    <t>0.348898</t>
  </si>
  <si>
    <t>TLwmKlZU1FsFk+PlzTt7mw==</t>
  </si>
  <si>
    <t>KNPSK2CXI_20181118_024807.wav</t>
  </si>
  <si>
    <t>1.00272</t>
  </si>
  <si>
    <t>0.520772</t>
  </si>
  <si>
    <t>21863.293</t>
  </si>
  <si>
    <t>22749.969</t>
  </si>
  <si>
    <t>24286.604</t>
  </si>
  <si>
    <t>0.265843</t>
  </si>
  <si>
    <t>X5Kov558sLt+0QsxuNmlyQ==</t>
  </si>
  <si>
    <t>KNPSK2CXI_20181118_024905.wav</t>
  </si>
  <si>
    <t>2.846173</t>
  </si>
  <si>
    <t>1.065097</t>
  </si>
  <si>
    <t>18010.814</t>
  </si>
  <si>
    <t>18697.756</t>
  </si>
  <si>
    <t>19897.338</t>
  </si>
  <si>
    <t>0.248434</t>
  </si>
  <si>
    <t>QH/Xre+vAjOpLUzp5Jq//Q==</t>
  </si>
  <si>
    <t>KNPSK2CXI_20181118_024913.wav</t>
  </si>
  <si>
    <t>5.346769</t>
  </si>
  <si>
    <t>1.062192</t>
  </si>
  <si>
    <t>21677.74</t>
  </si>
  <si>
    <t>23660.787</t>
  </si>
  <si>
    <t>27749.84</t>
  </si>
  <si>
    <t>0.255851</t>
  </si>
  <si>
    <t>3mXrS7z7fz0XEBWsNMZaBg==</t>
  </si>
  <si>
    <t>9.038058</t>
  </si>
  <si>
    <t>4.150858</t>
  </si>
  <si>
    <t>20197.361</t>
  </si>
  <si>
    <t>21726.137</t>
  </si>
  <si>
    <t>24344.158</t>
  </si>
  <si>
    <t>0.261845</t>
  </si>
  <si>
    <t>KNPSK2CXI_20181118_024930.wav</t>
  </si>
  <si>
    <t>1.090361</t>
  </si>
  <si>
    <t>0.716543</t>
  </si>
  <si>
    <t>17796.549</t>
  </si>
  <si>
    <t>18764.166</t>
  </si>
  <si>
    <t>20744.443</t>
  </si>
  <si>
    <t>0.603628</t>
  </si>
  <si>
    <t>F5Cwg1GIaHbC1M7eJDVXew==</t>
  </si>
  <si>
    <t>KNPSK2CXI_20181118_025021.wav</t>
  </si>
  <si>
    <t>4.577013</t>
  </si>
  <si>
    <t>0.603825</t>
  </si>
  <si>
    <t>31619.645</t>
  </si>
  <si>
    <t>33319.531</t>
  </si>
  <si>
    <t>36633.719</t>
  </si>
  <si>
    <t>0.375734</t>
  </si>
  <si>
    <t>7u4Y1HjmoUbQSbI7SRvpHg==</t>
  </si>
  <si>
    <t>KNPSK2CXI_20181118_025153.wav</t>
  </si>
  <si>
    <t>0.800804</t>
  </si>
  <si>
    <t>0.273731</t>
  </si>
  <si>
    <t>52550.691</t>
  </si>
  <si>
    <t>54233.547</t>
  </si>
  <si>
    <t>59017.184</t>
  </si>
  <si>
    <t>0.415477</t>
  </si>
  <si>
    <t>Yuyn2EdBKgTTnhXi4XV2JQ==</t>
  </si>
  <si>
    <t>KNPSK2CXI_20181118_025243.wav</t>
  </si>
  <si>
    <t>2.541124</t>
  </si>
  <si>
    <t>1.746097</t>
  </si>
  <si>
    <t>20876.555</t>
  </si>
  <si>
    <t>21631.807</t>
  </si>
  <si>
    <t>22988.25</t>
  </si>
  <si>
    <t>0.558534</t>
  </si>
  <si>
    <t>YDKpT9pYWAOyJRiDCFMucw==</t>
  </si>
  <si>
    <t>KNPSK2CXI_20181118_025328.wav</t>
  </si>
  <si>
    <t>10.715461</t>
  </si>
  <si>
    <t>1.723434</t>
  </si>
  <si>
    <t>22136.926</t>
  </si>
  <si>
    <t>23087.496</t>
  </si>
  <si>
    <t>24584.023</t>
  </si>
  <si>
    <t>0.231281</t>
  </si>
  <si>
    <t>luRyeBGn/ywL9ibx+qq5og==</t>
  </si>
  <si>
    <t>KNPSK2CXI_20181118_025430.wav</t>
  </si>
  <si>
    <t>0.045124</t>
  </si>
  <si>
    <t>1.113765</t>
  </si>
  <si>
    <t>53019.426</t>
  </si>
  <si>
    <t>58152.316</t>
  </si>
  <si>
    <t>74451.313</t>
  </si>
  <si>
    <t>0.917409</t>
  </si>
  <si>
    <t>GK6JbmUbEolhYAHyKMBFGA==</t>
  </si>
  <si>
    <t>KNPSK2CXI_20181118_025501.wav</t>
  </si>
  <si>
    <t>0.645431</t>
  </si>
  <si>
    <t>22622.904</t>
  </si>
  <si>
    <t>23994.152</t>
  </si>
  <si>
    <t>26546.338</t>
  </si>
  <si>
    <t>0.181398</t>
  </si>
  <si>
    <t>Byv8RW+3PCASBzGuYjkCPg==</t>
  </si>
  <si>
    <t>KNPSK2CXI_20181118_025527.wav</t>
  </si>
  <si>
    <t>9.893213</t>
  </si>
  <si>
    <t>5.036338</t>
  </si>
  <si>
    <t>21220.795</t>
  </si>
  <si>
    <t>22322.305</t>
  </si>
  <si>
    <t>24872.996</t>
  </si>
  <si>
    <t>0.211659</t>
  </si>
  <si>
    <t>5ZhSWD8qGrO4x1eBW4a3KQ==</t>
  </si>
  <si>
    <t>KNPSK2CXI_20181118_025837.wav</t>
  </si>
  <si>
    <t>1.073024</t>
  </si>
  <si>
    <t>1.019956</t>
  </si>
  <si>
    <t>18141.055</t>
  </si>
  <si>
    <t>19468.021</t>
  </si>
  <si>
    <t>22810.785</t>
  </si>
  <si>
    <t>0.695546</t>
  </si>
  <si>
    <t>LGh4zkvoakpd9WroQBkAvA==</t>
  </si>
  <si>
    <t>KNPSK2CXI_20181118_025855.wav</t>
  </si>
  <si>
    <t>7.677511</t>
  </si>
  <si>
    <t>2.68499</t>
  </si>
  <si>
    <t>20142.402</t>
  </si>
  <si>
    <t>21562.514</t>
  </si>
  <si>
    <t>24263.01</t>
  </si>
  <si>
    <t>0.362222</t>
  </si>
  <si>
    <t>YxuUq40/zmGnz8Xg8HMbGA==</t>
  </si>
  <si>
    <t>KNPSK2CXI_20181118_030406.wav</t>
  </si>
  <si>
    <t>4.053924</t>
  </si>
  <si>
    <t>7.518793</t>
  </si>
  <si>
    <t>22973.117</t>
  </si>
  <si>
    <t>24584.029</t>
  </si>
  <si>
    <t>27726.559</t>
  </si>
  <si>
    <t>0.125043</t>
  </si>
  <si>
    <t>lwmugI4aYZhOOLY5TO6+PA==</t>
  </si>
  <si>
    <t>KNPSK2CXI_20181118_030732.wav</t>
  </si>
  <si>
    <t>0.709981</t>
  </si>
  <si>
    <t>2.736644</t>
  </si>
  <si>
    <t>22581.645</t>
  </si>
  <si>
    <t>23974.852</t>
  </si>
  <si>
    <t>26586.564</t>
  </si>
  <si>
    <t>0.101023</t>
  </si>
  <si>
    <t>kmyFVyL9CPnBb+YCuEy2wA==</t>
  </si>
  <si>
    <t>KNPSK2CXI_20181118_030829.wav</t>
  </si>
  <si>
    <t>1.448603</t>
  </si>
  <si>
    <t>0.599506</t>
  </si>
  <si>
    <t>32305.271</t>
  </si>
  <si>
    <t>34522.621</t>
  </si>
  <si>
    <t>39473.609</t>
  </si>
  <si>
    <t>0.442877</t>
  </si>
  <si>
    <t>Ell3AIth7QK2eT7DNqW8KQ==</t>
  </si>
  <si>
    <t>KNPSK2CXI_20181118_031621.wav</t>
  </si>
  <si>
    <t>1.236966</t>
  </si>
  <si>
    <t>0.310247</t>
  </si>
  <si>
    <t>18735.643</t>
  </si>
  <si>
    <t>20335.008</t>
  </si>
  <si>
    <t>22288.063</t>
  </si>
  <si>
    <t>0.539093</t>
  </si>
  <si>
    <t>uEX5m0I+m5fNgafrRP8FYQ==</t>
  </si>
  <si>
    <t>KNPSK2CXI_20181118_032941.wav</t>
  </si>
  <si>
    <t>3.126064</t>
  </si>
  <si>
    <t>4.486426</t>
  </si>
  <si>
    <t>39808.156</t>
  </si>
  <si>
    <t>45629.461</t>
  </si>
  <si>
    <t>61606.012</t>
  </si>
  <si>
    <t>0.694786</t>
  </si>
  <si>
    <t>n8HL8u9paCi9LMq9fEOm5A==</t>
  </si>
  <si>
    <t>KNPSK2CXI_20181118_033031.wav</t>
  </si>
  <si>
    <t>13.295947</t>
  </si>
  <si>
    <t>0.851136</t>
  </si>
  <si>
    <t>20660.506</t>
  </si>
  <si>
    <t>21651.873</t>
  </si>
  <si>
    <t>23492.131</t>
  </si>
  <si>
    <t>0.336062</t>
  </si>
  <si>
    <t>s7r7usSeERW0OehSxHrEww==</t>
  </si>
  <si>
    <t>KNPSK2CXI_20181118_033049.wav</t>
  </si>
  <si>
    <t>11.483041</t>
  </si>
  <si>
    <t>20405.707</t>
  </si>
  <si>
    <t>21587.082</t>
  </si>
  <si>
    <t>23407.404</t>
  </si>
  <si>
    <t>0.298163</t>
  </si>
  <si>
    <t>uxUyxUuk5FwuLQj0z7rQeg==</t>
  </si>
  <si>
    <t>13.924221</t>
  </si>
  <si>
    <t>20411.799</t>
  </si>
  <si>
    <t>22206.682</t>
  </si>
  <si>
    <t>26277.465</t>
  </si>
  <si>
    <t>0.238922</t>
  </si>
  <si>
    <t>KNPSK2CXI_20181118_033106.wav</t>
  </si>
  <si>
    <t>0.869055</t>
  </si>
  <si>
    <t>20532.25</t>
  </si>
  <si>
    <t>21160.949</t>
  </si>
  <si>
    <t>21934.51</t>
  </si>
  <si>
    <t>0.274348</t>
  </si>
  <si>
    <t>trq3vuecwJo6hWVDcK+VMg==</t>
  </si>
  <si>
    <t>KNPSK2CXI_20181118_033116.wav</t>
  </si>
  <si>
    <t>12.466726</t>
  </si>
  <si>
    <t>2.248637</t>
  </si>
  <si>
    <t>23585.949</t>
  </si>
  <si>
    <t>25497.725</t>
  </si>
  <si>
    <t>28918.209</t>
  </si>
  <si>
    <t>0.413539</t>
  </si>
  <si>
    <t>pXhvhkDqTO6lM7g3777gpg==</t>
  </si>
  <si>
    <t>KNPSK2CXI_20181118_033136.wav</t>
  </si>
  <si>
    <t>8.106988</t>
  </si>
  <si>
    <t>1.594658</t>
  </si>
  <si>
    <t>21972.609</t>
  </si>
  <si>
    <t>24235.775</t>
  </si>
  <si>
    <t>28829.631</t>
  </si>
  <si>
    <t>0.255751</t>
  </si>
  <si>
    <t>OCS4ef47XW5wou+cLXW1fA==</t>
  </si>
  <si>
    <t>KNPSK2CXI_20181118_033156.wav</t>
  </si>
  <si>
    <t>5.01325</t>
  </si>
  <si>
    <t>9.851558</t>
  </si>
  <si>
    <t>21387.916</t>
  </si>
  <si>
    <t>22683</t>
  </si>
  <si>
    <t>24881.721</t>
  </si>
  <si>
    <t>0.225169</t>
  </si>
  <si>
    <t>qsqEWLJRvWwN0hAYwlCA6Q==</t>
  </si>
  <si>
    <t>KNPSK2CXI_20181118_033218.wav</t>
  </si>
  <si>
    <t>0.21391</t>
  </si>
  <si>
    <t>14.712639</t>
  </si>
  <si>
    <t>21018.9</t>
  </si>
  <si>
    <t>23137.625</t>
  </si>
  <si>
    <t>27076.227</t>
  </si>
  <si>
    <t>0.285933</t>
  </si>
  <si>
    <t>rGJ1o/7+GGKQ4WWSiRzAzw==</t>
  </si>
  <si>
    <t>KNPSK2CXI_20181118_033235.wav</t>
  </si>
  <si>
    <t>2.712593</t>
  </si>
  <si>
    <t>1.351576</t>
  </si>
  <si>
    <t>21342.115</t>
  </si>
  <si>
    <t>23238.252</t>
  </si>
  <si>
    <t>26971.746</t>
  </si>
  <si>
    <t>0.189112</t>
  </si>
  <si>
    <t>8XwZrbz/R66DX3VaeveKHw==</t>
  </si>
  <si>
    <t>KNPSK2CXI_20181118_033252.wav</t>
  </si>
  <si>
    <t>9.679187</t>
  </si>
  <si>
    <t>1.533913</t>
  </si>
  <si>
    <t>20391.971</t>
  </si>
  <si>
    <t>21232.744</t>
  </si>
  <si>
    <t>22546.803</t>
  </si>
  <si>
    <t>0.248992</t>
  </si>
  <si>
    <t>W1Zoc0t+6f7v5qPac8CuqQ==</t>
  </si>
  <si>
    <t>KNPSK2CXI_20181118_033309.wav</t>
  </si>
  <si>
    <t>4.085137</t>
  </si>
  <si>
    <t>20781.91</t>
  </si>
  <si>
    <t>21632.621</t>
  </si>
  <si>
    <t>22857.807</t>
  </si>
  <si>
    <t>0.306442</t>
  </si>
  <si>
    <t>IIK41KXl+qdV3N1ru+Po+w==</t>
  </si>
  <si>
    <t>KNPSK2CXI_20181118_033944.wav</t>
  </si>
  <si>
    <t>0.894863</t>
  </si>
  <si>
    <t>0.900884</t>
  </si>
  <si>
    <t>18593.707</t>
  </si>
  <si>
    <t>19573.406</t>
  </si>
  <si>
    <t>21225.697</t>
  </si>
  <si>
    <t>0.346626</t>
  </si>
  <si>
    <t>yimSnYJiP2wESpzn6JLnXA==</t>
  </si>
  <si>
    <t>KNPSK2CXI_20181118_034001.wav</t>
  </si>
  <si>
    <t>7.208385</t>
  </si>
  <si>
    <t>0.890481</t>
  </si>
  <si>
    <t>17162.209</t>
  </si>
  <si>
    <t>18180.311</t>
  </si>
  <si>
    <t>19405.436</t>
  </si>
  <si>
    <t>0.296427</t>
  </si>
  <si>
    <t>/DjA4sWVSEeKWC+wL8B9lw==</t>
  </si>
  <si>
    <t>KNPSK2CXI_20181118_034239.wav</t>
  </si>
  <si>
    <t>1.094504</t>
  </si>
  <si>
    <t>18230.91</t>
  </si>
  <si>
    <t>19528.141</t>
  </si>
  <si>
    <t>21604.279</t>
  </si>
  <si>
    <t>0.509231</t>
  </si>
  <si>
    <t>9eN8cfCQLZKmIKwFG89HAQ==</t>
  </si>
  <si>
    <t>KNPSK2CXI_20181118_034252.wav</t>
  </si>
  <si>
    <t>6.979962</t>
  </si>
  <si>
    <t>0.872796</t>
  </si>
  <si>
    <t>18864.83</t>
  </si>
  <si>
    <t>20379.633</t>
  </si>
  <si>
    <t>22810.281</t>
  </si>
  <si>
    <t>0.435648</t>
  </si>
  <si>
    <t>rWdhrnSk3Xpkiyusk5rNPQ==</t>
  </si>
  <si>
    <t>KNPSK2CXI_20181118_034316.wav</t>
  </si>
  <si>
    <t>2.231594</t>
  </si>
  <si>
    <t>0.566199</t>
  </si>
  <si>
    <t>19045.871</t>
  </si>
  <si>
    <t>21461.262</t>
  </si>
  <si>
    <t>26246.244</t>
  </si>
  <si>
    <t>0.456215</t>
  </si>
  <si>
    <t>T7lcv5r+0WzxrNfC3v9Xvw==</t>
  </si>
  <si>
    <t>KNPSK2CXI_20181118_034400.wav</t>
  </si>
  <si>
    <t>0.49618</t>
  </si>
  <si>
    <t>0.119806</t>
  </si>
  <si>
    <t>15636.396</t>
  </si>
  <si>
    <t>18182.826</t>
  </si>
  <si>
    <t>21896.408</t>
  </si>
  <si>
    <t>0.492916</t>
  </si>
  <si>
    <t>bYLQr0yR5tCOMdBEUcocwg==</t>
  </si>
  <si>
    <t>1.373217</t>
  </si>
  <si>
    <t>1.043991</t>
  </si>
  <si>
    <t>19259.102</t>
  </si>
  <si>
    <t>20745.566</t>
  </si>
  <si>
    <t>23584.713</t>
  </si>
  <si>
    <t>KNPSK2CXI_20181118_034431.wav</t>
  </si>
  <si>
    <t>2.243896</t>
  </si>
  <si>
    <t>0.841187</t>
  </si>
  <si>
    <t>20113.391</t>
  </si>
  <si>
    <t>22403.719</t>
  </si>
  <si>
    <t>26323.598</t>
  </si>
  <si>
    <t>zzXUtGQz4lsvkxb6ZPgUlA==</t>
  </si>
  <si>
    <t>KNPSK2CXI_20181118_034742.wav</t>
  </si>
  <si>
    <t>1.739021</t>
  </si>
  <si>
    <t>0.841441</t>
  </si>
  <si>
    <t>19483.656</t>
  </si>
  <si>
    <t>20760.17</t>
  </si>
  <si>
    <t>23332.371</t>
  </si>
  <si>
    <t>0.527079</t>
  </si>
  <si>
    <t>S3kBZOdzkPgggkmtdwTelA==</t>
  </si>
  <si>
    <t>KNPSK2CXI_20181118_035214.wav</t>
  </si>
  <si>
    <t>6.707215</t>
  </si>
  <si>
    <t>1.096581</t>
  </si>
  <si>
    <t>18244.979</t>
  </si>
  <si>
    <t>19558.063</t>
  </si>
  <si>
    <t>21977.594</t>
  </si>
  <si>
    <t>0.344594</t>
  </si>
  <si>
    <t>KNha6xd05JxL/5fSPk9Gjg==</t>
  </si>
  <si>
    <t>KNPSK2CXI_20181118_040933.wav</t>
  </si>
  <si>
    <t>1.295348</t>
  </si>
  <si>
    <t>36564.852</t>
  </si>
  <si>
    <t>38395.031</t>
  </si>
  <si>
    <t>44756.719</t>
  </si>
  <si>
    <t>0.710156</t>
  </si>
  <si>
    <t>GLiUB8L/uO+dsmYlNpiDTQ==</t>
  </si>
  <si>
    <t>F:\podzim 2018\Kruger_Bats_data\KNPSK2PXI\Data</t>
  </si>
  <si>
    <t>KNPSK2PXI_20181117_183918.wav</t>
  </si>
  <si>
    <t>3.60991</t>
  </si>
  <si>
    <t>2.036854</t>
  </si>
  <si>
    <t>22165.135</t>
  </si>
  <si>
    <t>23108.002</t>
  </si>
  <si>
    <t>24667.258</t>
  </si>
  <si>
    <t>0.194596</t>
  </si>
  <si>
    <t>Pu1C5kyOEcZLIHO/Jsf5xQ==</t>
  </si>
  <si>
    <t>KNPSK2PXI_20181117_184103.wav</t>
  </si>
  <si>
    <t>7.354792</t>
  </si>
  <si>
    <t>4.291777</t>
  </si>
  <si>
    <t>21676.719</t>
  </si>
  <si>
    <t>23128.242</t>
  </si>
  <si>
    <t>0.29939</t>
  </si>
  <si>
    <t>lo6TH+O60BvAli2LyB88rg==</t>
  </si>
  <si>
    <t>KNPSK2PXI_20181117_184122.wav</t>
  </si>
  <si>
    <t>3.129973</t>
  </si>
  <si>
    <t>11.868632</t>
  </si>
  <si>
    <t>20849.459</t>
  </si>
  <si>
    <t>22114.203</t>
  </si>
  <si>
    <t>24384.717</t>
  </si>
  <si>
    <t>0.303425</t>
  </si>
  <si>
    <t>aSppVWv7k2PmnRuh7x+XyA==</t>
  </si>
  <si>
    <t>KNPSK2PXI_20181117_184139.wav</t>
  </si>
  <si>
    <t>1.120577</t>
  </si>
  <si>
    <t>2.536853</t>
  </si>
  <si>
    <t>20469.723</t>
  </si>
  <si>
    <t>21461.908</t>
  </si>
  <si>
    <t>22795.625</t>
  </si>
  <si>
    <t>0.287463</t>
  </si>
  <si>
    <t>5mSMStCAa1t37rWzRDzpag==</t>
  </si>
  <si>
    <t>KNPSK2PXI_20181117_184154.wav</t>
  </si>
  <si>
    <t>3.009363</t>
  </si>
  <si>
    <t>0.654687</t>
  </si>
  <si>
    <t>21016.85</t>
  </si>
  <si>
    <t>21769.102</t>
  </si>
  <si>
    <t>22957.865</t>
  </si>
  <si>
    <t>0.348797</t>
  </si>
  <si>
    <t>OgxPwRzW9/JJNSUe6l7/kw==</t>
  </si>
  <si>
    <t>KNPSK2PXI_20181117_184412.wav</t>
  </si>
  <si>
    <t>13.797777</t>
  </si>
  <si>
    <t>0.359504</t>
  </si>
  <si>
    <t>31808.908</t>
  </si>
  <si>
    <t>34094.719</t>
  </si>
  <si>
    <t>39184.871</t>
  </si>
  <si>
    <t>0.58826</t>
  </si>
  <si>
    <t>93q9+vtuX0JA1CwR3m2w2g==</t>
  </si>
  <si>
    <t>8.007441</t>
  </si>
  <si>
    <t>0.897014</t>
  </si>
  <si>
    <t>15826.912</t>
  </si>
  <si>
    <t>16147.967</t>
  </si>
  <si>
    <t>16696.738</t>
  </si>
  <si>
    <t>0.494865</t>
  </si>
  <si>
    <t>1.070887</t>
  </si>
  <si>
    <t>19639.176</t>
  </si>
  <si>
    <t>20141.889</t>
  </si>
  <si>
    <t>20927.594</t>
  </si>
  <si>
    <t>0.213504</t>
  </si>
  <si>
    <t>KNPSK2PXI_20181117_184646.wav</t>
  </si>
  <si>
    <t>7.642395</t>
  </si>
  <si>
    <t>2.006622</t>
  </si>
  <si>
    <t>19578.33</t>
  </si>
  <si>
    <t>20415.826</t>
  </si>
  <si>
    <t>21707.313</t>
  </si>
  <si>
    <t>0.176859</t>
  </si>
  <si>
    <t>UVpu1Er3qHzOGC+nR/cb6g==</t>
  </si>
  <si>
    <t>KNPSK2PXI_20181117_184707.wav</t>
  </si>
  <si>
    <t>6.55271</t>
  </si>
  <si>
    <t>0.846823</t>
  </si>
  <si>
    <t>24185.801</t>
  </si>
  <si>
    <t>25384.746</t>
  </si>
  <si>
    <t>27724.371</t>
  </si>
  <si>
    <t>0.582551</t>
  </si>
  <si>
    <t>Mtc5aDqa3EejEB5n8fBFeQ==</t>
  </si>
  <si>
    <t>2.451383</t>
  </si>
  <si>
    <t>0.587765</t>
  </si>
  <si>
    <t>31101.486</t>
  </si>
  <si>
    <t>32619.781</t>
  </si>
  <si>
    <t>36026.305</t>
  </si>
  <si>
    <t>KNPSK2PXI_20181117_184846.wav</t>
  </si>
  <si>
    <t>0.727699</t>
  </si>
  <si>
    <t>39803.953</t>
  </si>
  <si>
    <t>41680.762</t>
  </si>
  <si>
    <t>48515.367</t>
  </si>
  <si>
    <t>0.266488</t>
  </si>
  <si>
    <t>oXiYk2aHAEYCiNZtP02CAA==</t>
  </si>
  <si>
    <t>KNPSK2PXI_20181117_184959.wav</t>
  </si>
  <si>
    <t>0.177088</t>
  </si>
  <si>
    <t>2.020945</t>
  </si>
  <si>
    <t>37438.426</t>
  </si>
  <si>
    <t>44739.938</t>
  </si>
  <si>
    <t>64364.852</t>
  </si>
  <si>
    <t>0.719151</t>
  </si>
  <si>
    <t>ZgseX46OhYmqjYX6WcCQ6Q==</t>
  </si>
  <si>
    <t>KNPSK2PXI_20181117_185017.wav</t>
  </si>
  <si>
    <t>1.702121</t>
  </si>
  <si>
    <t>38461.043</t>
  </si>
  <si>
    <t>40343.266</t>
  </si>
  <si>
    <t>44843.602</t>
  </si>
  <si>
    <t>0.232326</t>
  </si>
  <si>
    <t>LY82GLvKm9XiIOzLUP0pWA==</t>
  </si>
  <si>
    <t>2.694408</t>
  </si>
  <si>
    <t>1.271458</t>
  </si>
  <si>
    <t>36697.855</t>
  </si>
  <si>
    <t>38908.281</t>
  </si>
  <si>
    <t>43879.484</t>
  </si>
  <si>
    <t>0.782915</t>
  </si>
  <si>
    <t>KNPSK2PXI_20181117_185028.wav</t>
  </si>
  <si>
    <t>0.001919</t>
  </si>
  <si>
    <t>4.52714</t>
  </si>
  <si>
    <t>37654.422</t>
  </si>
  <si>
    <t>42903.16</t>
  </si>
  <si>
    <t>59944.973</t>
  </si>
  <si>
    <t>0.54561</t>
  </si>
  <si>
    <t>mc/VgWnVLN8rgI97jqxmiw==</t>
  </si>
  <si>
    <t>KNPSK2PXI_20181117_185037.wav</t>
  </si>
  <si>
    <t>0.277439</t>
  </si>
  <si>
    <t>4.591291</t>
  </si>
  <si>
    <t>36558.176</t>
  </si>
  <si>
    <t>39068.945</t>
  </si>
  <si>
    <t>44756.641</t>
  </si>
  <si>
    <t>0.718752</t>
  </si>
  <si>
    <t>N562Ds9X4HXRmQRyL9u09A==</t>
  </si>
  <si>
    <t>6.440581</t>
  </si>
  <si>
    <t>8.523243</t>
  </si>
  <si>
    <t>36764.055</t>
  </si>
  <si>
    <t>46623.242</t>
  </si>
  <si>
    <t>74517.25</t>
  </si>
  <si>
    <t>0.678192</t>
  </si>
  <si>
    <t>KNPSK2PXI_20181117_185055.wav</t>
  </si>
  <si>
    <t>0.050936</t>
  </si>
  <si>
    <t>14.908599</t>
  </si>
  <si>
    <t>36231.984</t>
  </si>
  <si>
    <t>39672.98</t>
  </si>
  <si>
    <t>49952.457</t>
  </si>
  <si>
    <t>eYZ/qoBWAyhpkV7CJJPufA==</t>
  </si>
  <si>
    <t>KNPSK2PXI_20181117_185112.wav</t>
  </si>
  <si>
    <t>6.095165</t>
  </si>
  <si>
    <t>36197.316</t>
  </si>
  <si>
    <t>40617.93</t>
  </si>
  <si>
    <t>54076.844</t>
  </si>
  <si>
    <t>0.630035</t>
  </si>
  <si>
    <t>u2VuFcKLCKPqb33YTijD9Q==</t>
  </si>
  <si>
    <t>KNPSK2PXI_20181117_185120.wav</t>
  </si>
  <si>
    <t>1.074481</t>
  </si>
  <si>
    <t>6.589395</t>
  </si>
  <si>
    <t>37107.984</t>
  </si>
  <si>
    <t>39913.73</t>
  </si>
  <si>
    <t>46879.449</t>
  </si>
  <si>
    <t>0.411138</t>
  </si>
  <si>
    <t>Egu8oEhwTYvet51Tz2CWNA==</t>
  </si>
  <si>
    <t>KNPSK2PXI_20181117_185138.wav</t>
  </si>
  <si>
    <t>13.395291</t>
  </si>
  <si>
    <t>37079.898</t>
  </si>
  <si>
    <t>43713.875</t>
  </si>
  <si>
    <t>65070.949</t>
  </si>
  <si>
    <t>0.601305</t>
  </si>
  <si>
    <t>GNaiTtHji6j3/hSmnaAtyQ==</t>
  </si>
  <si>
    <t>13.976264</t>
  </si>
  <si>
    <t>0.977845</t>
  </si>
  <si>
    <t>35408.102</t>
  </si>
  <si>
    <t>36610.113</t>
  </si>
  <si>
    <t>38807.004</t>
  </si>
  <si>
    <t>0.876532</t>
  </si>
  <si>
    <t>KNPSK2PXI_20181117_185155.wav</t>
  </si>
  <si>
    <t>2.154612</t>
  </si>
  <si>
    <t>5.067242</t>
  </si>
  <si>
    <t>36227.945</t>
  </si>
  <si>
    <t>39935.254</t>
  </si>
  <si>
    <t>50860.992</t>
  </si>
  <si>
    <t>0.804522</t>
  </si>
  <si>
    <t>q06cj7RBPtYKGvp8cUzWxQ==</t>
  </si>
  <si>
    <t>8.121359</t>
  </si>
  <si>
    <t>0.424321</t>
  </si>
  <si>
    <t>37940.383</t>
  </si>
  <si>
    <t>41269.387</t>
  </si>
  <si>
    <t>50888.012</t>
  </si>
  <si>
    <t>0.631525</t>
  </si>
  <si>
    <t>KNPSK2PXI_20181117_185206.wav</t>
  </si>
  <si>
    <t>3.108802</t>
  </si>
  <si>
    <t>36667.34</t>
  </si>
  <si>
    <t>39009.07</t>
  </si>
  <si>
    <t>45828.488</t>
  </si>
  <si>
    <t>0.765623</t>
  </si>
  <si>
    <t>3HIJf8/lLQgarmbA/VHwwA==</t>
  </si>
  <si>
    <t>KNPSK2PXI_20181117_185212.wav</t>
  </si>
  <si>
    <t>14.498355</t>
  </si>
  <si>
    <t>40769.105</t>
  </si>
  <si>
    <t>44172.824</t>
  </si>
  <si>
    <t>0.62384</t>
  </si>
  <si>
    <t>csPrCFkjyjJeGnJzAzWILA==</t>
  </si>
  <si>
    <t>0.668411</t>
  </si>
  <si>
    <t>36007.563</t>
  </si>
  <si>
    <t>39890.305</t>
  </si>
  <si>
    <t>53392.25</t>
  </si>
  <si>
    <t>0.814501</t>
  </si>
  <si>
    <t>6.525022</t>
  </si>
  <si>
    <t>6.780632</t>
  </si>
  <si>
    <t>36649.59</t>
  </si>
  <si>
    <t>39859.914</t>
  </si>
  <si>
    <t>48261.758</t>
  </si>
  <si>
    <t>0.66191</t>
  </si>
  <si>
    <t>KNPSK2PXI_20181117_185229.wav</t>
  </si>
  <si>
    <t>0.890572</t>
  </si>
  <si>
    <t>1.307769</t>
  </si>
  <si>
    <t>36551.41</t>
  </si>
  <si>
    <t>40225.832</t>
  </si>
  <si>
    <t>50335.66</t>
  </si>
  <si>
    <t>0.823792</t>
  </si>
  <si>
    <t>LC0Abj0MGntfneVfg31Frg==</t>
  </si>
  <si>
    <t>3.217349</t>
  </si>
  <si>
    <t>1.805357</t>
  </si>
  <si>
    <t>37254.535</t>
  </si>
  <si>
    <t>40137.281</t>
  </si>
  <si>
    <t>47399.699</t>
  </si>
  <si>
    <t>0.486049</t>
  </si>
  <si>
    <t>KNPSK2PXI_20181117_185245.wav</t>
  </si>
  <si>
    <t>3.001365</t>
  </si>
  <si>
    <t>38244.348</t>
  </si>
  <si>
    <t>40406.938</t>
  </si>
  <si>
    <t>45802.445</t>
  </si>
  <si>
    <t>0.302016</t>
  </si>
  <si>
    <t>8hN3CYbsKyyH1sMC5Hw4/g==</t>
  </si>
  <si>
    <t>KNPSK2PXI_20181117_185252.wav</t>
  </si>
  <si>
    <t>1.460164</t>
  </si>
  <si>
    <t>2.453219</t>
  </si>
  <si>
    <t>37357.48</t>
  </si>
  <si>
    <t>39749.266</t>
  </si>
  <si>
    <t>45571.352</t>
  </si>
  <si>
    <t>0.579019</t>
  </si>
  <si>
    <t>bMzx0EIc29Iq0JXCJc6Tjw==</t>
  </si>
  <si>
    <t>KNPSK2PXI_20181117_185319.wav</t>
  </si>
  <si>
    <t>0.640034</t>
  </si>
  <si>
    <t>39458.434</t>
  </si>
  <si>
    <t>42232.613</t>
  </si>
  <si>
    <t>49308.57</t>
  </si>
  <si>
    <t>0.379157</t>
  </si>
  <si>
    <t>pJju8Rg3CKrotI3HI7iwgw==</t>
  </si>
  <si>
    <t>4.491359</t>
  </si>
  <si>
    <t>0.402291</t>
  </si>
  <si>
    <t>34960.852</t>
  </si>
  <si>
    <t>36623.68</t>
  </si>
  <si>
    <t>38935.547</t>
  </si>
  <si>
    <t>0.827255</t>
  </si>
  <si>
    <t>KNPSK2PXI_20181117_185327.wav</t>
  </si>
  <si>
    <t>0.088701</t>
  </si>
  <si>
    <t>14.609061</t>
  </si>
  <si>
    <t>36526.051</t>
  </si>
  <si>
    <t>39499.73</t>
  </si>
  <si>
    <t>46894.684</t>
  </si>
  <si>
    <t>0.400508</t>
  </si>
  <si>
    <t>zXpZTo8uSl2AbGBvO6ugMw==</t>
  </si>
  <si>
    <t>KNPSK2PXI_20181117_185344.wav</t>
  </si>
  <si>
    <t>1.440909</t>
  </si>
  <si>
    <t>5.151904</t>
  </si>
  <si>
    <t>36102.305</t>
  </si>
  <si>
    <t>38263.148</t>
  </si>
  <si>
    <t>43175.883</t>
  </si>
  <si>
    <t>0.807879</t>
  </si>
  <si>
    <t>7c1e7J0BFVE8ZcHayRRDdQ==</t>
  </si>
  <si>
    <t>KNPSK2PXI_20181117_185408.wav</t>
  </si>
  <si>
    <t>0.138222</t>
  </si>
  <si>
    <t>4.298187</t>
  </si>
  <si>
    <t>35642.762</t>
  </si>
  <si>
    <t>38291.258</t>
  </si>
  <si>
    <t>45830.07</t>
  </si>
  <si>
    <t>0.771</t>
  </si>
  <si>
    <t>JNFFGbY5cyBosUM2tp/qzA==</t>
  </si>
  <si>
    <t>KNPSK2PXI_20181117_185415.wav</t>
  </si>
  <si>
    <t>2.052084</t>
  </si>
  <si>
    <t>36659.547</t>
  </si>
  <si>
    <t>39803.121</t>
  </si>
  <si>
    <t>48370.305</t>
  </si>
  <si>
    <t>0.764541</t>
  </si>
  <si>
    <t>ZpKdW4fSYF/yqEZf5wLoZQ==</t>
  </si>
  <si>
    <t>KNPSK2PXI_20181117_185427.wav</t>
  </si>
  <si>
    <t>1.325382</t>
  </si>
  <si>
    <t>2.087856</t>
  </si>
  <si>
    <t>37189.105</t>
  </si>
  <si>
    <t>39248.293</t>
  </si>
  <si>
    <t>43235.094</t>
  </si>
  <si>
    <t>0.394231</t>
  </si>
  <si>
    <t>ZVcUK44FYQFqfTTBX0Ktkg==</t>
  </si>
  <si>
    <t>4.810766</t>
  </si>
  <si>
    <t>0.392076</t>
  </si>
  <si>
    <t>35142.195</t>
  </si>
  <si>
    <t>36283.273</t>
  </si>
  <si>
    <t>38136.121</t>
  </si>
  <si>
    <t>0.964464</t>
  </si>
  <si>
    <t>KNPSK2PXI_20181117_185441.wav</t>
  </si>
  <si>
    <t>10.428459</t>
  </si>
  <si>
    <t>4.475154</t>
  </si>
  <si>
    <t>33220.66</t>
  </si>
  <si>
    <t>37812.828</t>
  </si>
  <si>
    <t>49175.105</t>
  </si>
  <si>
    <t>0.633979</t>
  </si>
  <si>
    <t>7wmpm6YtPWADUhSbMRoAhQ==</t>
  </si>
  <si>
    <t>1.557691</t>
  </si>
  <si>
    <t>0.546507</t>
  </si>
  <si>
    <t>25685.736</t>
  </si>
  <si>
    <t>28671.553</t>
  </si>
  <si>
    <t>33114.586</t>
  </si>
  <si>
    <t>0.458348</t>
  </si>
  <si>
    <t>2.930409</t>
  </si>
  <si>
    <t>6.192862</t>
  </si>
  <si>
    <t>29193.467</t>
  </si>
  <si>
    <t>32519.738</t>
  </si>
  <si>
    <t>39603.742</t>
  </si>
  <si>
    <t>0.518452</t>
  </si>
  <si>
    <t>KNPSK2PXI_20181117_185458.wav</t>
  </si>
  <si>
    <t>1.159528</t>
  </si>
  <si>
    <t>32571.35</t>
  </si>
  <si>
    <t>35271.047</t>
  </si>
  <si>
    <t>40834.621</t>
  </si>
  <si>
    <t>0.685569</t>
  </si>
  <si>
    <t>jyoxLVdah6/g9RG0LZFZcQ==</t>
  </si>
  <si>
    <t>2.828586</t>
  </si>
  <si>
    <t>1.133862</t>
  </si>
  <si>
    <t>36781.141</t>
  </si>
  <si>
    <t>39132.188</t>
  </si>
  <si>
    <t>43430.793</t>
  </si>
  <si>
    <t>0.5195</t>
  </si>
  <si>
    <t>1.813115</t>
  </si>
  <si>
    <t>0.464375</t>
  </si>
  <si>
    <t>36039.91</t>
  </si>
  <si>
    <t>38650.012</t>
  </si>
  <si>
    <t>44195.699</t>
  </si>
  <si>
    <t>0.744983</t>
  </si>
  <si>
    <t>KNPSK2PXI_20181117_185505.wav</t>
  </si>
  <si>
    <t>2.957428</t>
  </si>
  <si>
    <t>37059.93</t>
  </si>
  <si>
    <t>39912.07</t>
  </si>
  <si>
    <t>47623.824</t>
  </si>
  <si>
    <t>0.426639</t>
  </si>
  <si>
    <t>8xnl+iMxo2DADFDMfmnJow==</t>
  </si>
  <si>
    <t>KNPSK2PXI_20181117_185513.wav</t>
  </si>
  <si>
    <t>1.217411</t>
  </si>
  <si>
    <t>13.691916</t>
  </si>
  <si>
    <t>36937.387</t>
  </si>
  <si>
    <t>42249.648</t>
  </si>
  <si>
    <t>58916.383</t>
  </si>
  <si>
    <t>0.575105</t>
  </si>
  <si>
    <t>SH1bZs7Krvxfo2eHzX9TmQ==</t>
  </si>
  <si>
    <t>KNPSK2PXI_20181117_185553.wav</t>
  </si>
  <si>
    <t>4.968209</t>
  </si>
  <si>
    <t>38961.652</t>
  </si>
  <si>
    <t>44137.813</t>
  </si>
  <si>
    <t>58232.195</t>
  </si>
  <si>
    <t>0.435828</t>
  </si>
  <si>
    <t>Bi6cPZYFkLybfEs4dzxgCQ==</t>
  </si>
  <si>
    <t>KNPSK2PXI_20181117_185604.wav</t>
  </si>
  <si>
    <t>1.763876</t>
  </si>
  <si>
    <t>7.757229</t>
  </si>
  <si>
    <t>37113.238</t>
  </si>
  <si>
    <t>40695.688</t>
  </si>
  <si>
    <t>51206.266</t>
  </si>
  <si>
    <t>0.498585</t>
  </si>
  <si>
    <t>63RNV1LX4lp4akA1TzbEtg==</t>
  </si>
  <si>
    <t>KNPSK2PXI_20181117_185620.wav</t>
  </si>
  <si>
    <t>0.003415</t>
  </si>
  <si>
    <t>2.968448</t>
  </si>
  <si>
    <t>35948.305</t>
  </si>
  <si>
    <t>38658.836</t>
  </si>
  <si>
    <t>46143.719</t>
  </si>
  <si>
    <t>0.444956</t>
  </si>
  <si>
    <t>uUGKNG4gfUjGow77Yj7YeQ==</t>
  </si>
  <si>
    <t>11.218813</t>
  </si>
  <si>
    <t>0.720523</t>
  </si>
  <si>
    <t>23007.91</t>
  </si>
  <si>
    <t>23696.393</t>
  </si>
  <si>
    <t>24739.994</t>
  </si>
  <si>
    <t>0.205455</t>
  </si>
  <si>
    <t>KNPSK2PXI_20181117_185637.wav</t>
  </si>
  <si>
    <t>0.092998</t>
  </si>
  <si>
    <t>13.497395</t>
  </si>
  <si>
    <t>32564.725</t>
  </si>
  <si>
    <t>35996.895</t>
  </si>
  <si>
    <t>45421.617</t>
  </si>
  <si>
    <t>0.702888</t>
  </si>
  <si>
    <t>AtOiJP1HjOrbAoQuVTkZEg==</t>
  </si>
  <si>
    <t>KNPSK2PXI_20181117_185654.wav</t>
  </si>
  <si>
    <t>4.075822</t>
  </si>
  <si>
    <t>29064.043</t>
  </si>
  <si>
    <t>31256.039</t>
  </si>
  <si>
    <t>36343.738</t>
  </si>
  <si>
    <t>0.489481</t>
  </si>
  <si>
    <t>hOJSVoDYfOU/ZBhNuMPuOw==</t>
  </si>
  <si>
    <t>7.245999</t>
  </si>
  <si>
    <t>4.752538</t>
  </si>
  <si>
    <t>33631.703</t>
  </si>
  <si>
    <t>36519.68</t>
  </si>
  <si>
    <t>44672.324</t>
  </si>
  <si>
    <t>0.739227</t>
  </si>
  <si>
    <t>KNPSK2PXI_20181117_185709.wav</t>
  </si>
  <si>
    <t>4.99463</t>
  </si>
  <si>
    <t>2.110241</t>
  </si>
  <si>
    <t>37603.363</t>
  </si>
  <si>
    <t>39375.348</t>
  </si>
  <si>
    <t>42602.434</t>
  </si>
  <si>
    <t>0.537618</t>
  </si>
  <si>
    <t>uB7SY72sDUh3Zm7um3l7GQ==</t>
  </si>
  <si>
    <t>KNPSK2PXI_20181117_185721.wav</t>
  </si>
  <si>
    <t>0.019227</t>
  </si>
  <si>
    <t>6.024466</t>
  </si>
  <si>
    <t>37114.785</t>
  </si>
  <si>
    <t>41917.754</t>
  </si>
  <si>
    <t>58559.27</t>
  </si>
  <si>
    <t>0.704003</t>
  </si>
  <si>
    <t>Q5SMJkI1xZUpS/uG4TX6eA==</t>
  </si>
  <si>
    <t>KNPSK2PXI_20181117_185741.wav</t>
  </si>
  <si>
    <t>0.063523</t>
  </si>
  <si>
    <t>0.776976</t>
  </si>
  <si>
    <t>36243.313</t>
  </si>
  <si>
    <t>38436.352</t>
  </si>
  <si>
    <t>43457.746</t>
  </si>
  <si>
    <t>0.760323</t>
  </si>
  <si>
    <t>i8x8V+XdFLzJLOUkWUhk3Q==</t>
  </si>
  <si>
    <t>KNPSK2PXI_20181117_185754.wav</t>
  </si>
  <si>
    <t>8.319669</t>
  </si>
  <si>
    <t>6.268721</t>
  </si>
  <si>
    <t>37059.195</t>
  </si>
  <si>
    <t>39492.195</t>
  </si>
  <si>
    <t>46485.977</t>
  </si>
  <si>
    <t>0.633715</t>
  </si>
  <si>
    <t>MAgMNP7F9w/MwKQkAUs6fA==</t>
  </si>
  <si>
    <t>KNPSK2PXI_20181117_185811.wav</t>
  </si>
  <si>
    <t>1.792467</t>
  </si>
  <si>
    <t>36595.758</t>
  </si>
  <si>
    <t>39737.566</t>
  </si>
  <si>
    <t>45519.34</t>
  </si>
  <si>
    <t>0.306435</t>
  </si>
  <si>
    <t>kDt+qmM0i0i4Vhgly2gukw==</t>
  </si>
  <si>
    <t>KNPSK2PXI_20181117_185817.wav</t>
  </si>
  <si>
    <t>0.000457</t>
  </si>
  <si>
    <t>37506.848</t>
  </si>
  <si>
    <t>40329.375</t>
  </si>
  <si>
    <t>48937.742</t>
  </si>
  <si>
    <t>0.256002</t>
  </si>
  <si>
    <t>J0fitxfLWqzlw4PFGHg+ww==</t>
  </si>
  <si>
    <t>4.271843</t>
  </si>
  <si>
    <t>10.673667</t>
  </si>
  <si>
    <t>36397.234</t>
  </si>
  <si>
    <t>41103.832</t>
  </si>
  <si>
    <t>55028.262</t>
  </si>
  <si>
    <t>0.600955</t>
  </si>
  <si>
    <t>KNPSK2PXI_20181117_185835.wav</t>
  </si>
  <si>
    <t>3.445022</t>
  </si>
  <si>
    <t>2.933273</t>
  </si>
  <si>
    <t>33290.563</t>
  </si>
  <si>
    <t>36640.563</t>
  </si>
  <si>
    <t>45046.477</t>
  </si>
  <si>
    <t>CyHua4YkJ42u1LpqZhORuA==</t>
  </si>
  <si>
    <t>KNPSK2PXI_20181117_185852.wav</t>
  </si>
  <si>
    <t>10.88191</t>
  </si>
  <si>
    <t>0.449076</t>
  </si>
  <si>
    <t>38113.777</t>
  </si>
  <si>
    <t>40334.703</t>
  </si>
  <si>
    <t>44151.227</t>
  </si>
  <si>
    <t>0.344599</t>
  </si>
  <si>
    <t>5YO8rFmbVe9LYhU5jhcuSw==</t>
  </si>
  <si>
    <t>4.866852</t>
  </si>
  <si>
    <t>4.718748</t>
  </si>
  <si>
    <t>32520.828</t>
  </si>
  <si>
    <t>36180.344</t>
  </si>
  <si>
    <t>45879.875</t>
  </si>
  <si>
    <t>0.393072</t>
  </si>
  <si>
    <t>KNPSK2PXI_20181117_185911.wav</t>
  </si>
  <si>
    <t>8.336268</t>
  </si>
  <si>
    <t>0.662125</t>
  </si>
  <si>
    <t>24074.014</t>
  </si>
  <si>
    <t>25150.652</t>
  </si>
  <si>
    <t>26852.738</t>
  </si>
  <si>
    <t>0.197142</t>
  </si>
  <si>
    <t>qpoTQqX10x3zI4IYtNlKQA==</t>
  </si>
  <si>
    <t>1.525797</t>
  </si>
  <si>
    <t>0.295379</t>
  </si>
  <si>
    <t>36642.676</t>
  </si>
  <si>
    <t>37721.359</t>
  </si>
  <si>
    <t>39572.723</t>
  </si>
  <si>
    <t>0.929231</t>
  </si>
  <si>
    <t>2.723296</t>
  </si>
  <si>
    <t>4.406265</t>
  </si>
  <si>
    <t>27464.703</t>
  </si>
  <si>
    <t>29739.244</t>
  </si>
  <si>
    <t>35136.727</t>
  </si>
  <si>
    <t>0.399728</t>
  </si>
  <si>
    <t>KNPSK2PXI_20181117_185923.wav</t>
  </si>
  <si>
    <t>1.824771</t>
  </si>
  <si>
    <t>9.193609</t>
  </si>
  <si>
    <t>34199.34</t>
  </si>
  <si>
    <t>37118.273</t>
  </si>
  <si>
    <t>44514.816</t>
  </si>
  <si>
    <t>0.541916</t>
  </si>
  <si>
    <t>tBOoBvv5Mkoq5ku8WfbkRg==</t>
  </si>
  <si>
    <t>KNPSK2PXI_20181117_185941.wav</t>
  </si>
  <si>
    <t>9.433546</t>
  </si>
  <si>
    <t>2.348123</t>
  </si>
  <si>
    <t>27530.055</t>
  </si>
  <si>
    <t>30875.848</t>
  </si>
  <si>
    <t>36916.426</t>
  </si>
  <si>
    <t>0.483116</t>
  </si>
  <si>
    <t>ItYbs7JnorNBX/WYkpGIWQ==</t>
  </si>
  <si>
    <t>0.097583</t>
  </si>
  <si>
    <t>8.728056</t>
  </si>
  <si>
    <t>29432.547</t>
  </si>
  <si>
    <t>35475.887</t>
  </si>
  <si>
    <t>51416.211</t>
  </si>
  <si>
    <t>0.364059</t>
  </si>
  <si>
    <t>KNPSK2PXI_20181117_190001.wav</t>
  </si>
  <si>
    <t>1.963211</t>
  </si>
  <si>
    <t>34826.078</t>
  </si>
  <si>
    <t>38015.082</t>
  </si>
  <si>
    <t>45603.23</t>
  </si>
  <si>
    <t>0.581571</t>
  </si>
  <si>
    <t>9BjoOiqcmHQc7/SPiIcp0g==</t>
  </si>
  <si>
    <t>KNPSK2PXI_20181117_190007.wav</t>
  </si>
  <si>
    <t>0.112812</t>
  </si>
  <si>
    <t>0.57204</t>
  </si>
  <si>
    <t>32359.887</t>
  </si>
  <si>
    <t>34664.633</t>
  </si>
  <si>
    <t>39341.531</t>
  </si>
  <si>
    <t>0.480543</t>
  </si>
  <si>
    <t>9Io0YAgbUm6g054DzrvwVg==</t>
  </si>
  <si>
    <t>1.801891</t>
  </si>
  <si>
    <t>4.240834</t>
  </si>
  <si>
    <t>35011.113</t>
  </si>
  <si>
    <t>38545.172</t>
  </si>
  <si>
    <t>46752.582</t>
  </si>
  <si>
    <t>0.487283</t>
  </si>
  <si>
    <t>KNPSK2PXI_20181117_190018.wav</t>
  </si>
  <si>
    <t>5.579359</t>
  </si>
  <si>
    <t>4.047573</t>
  </si>
  <si>
    <t>33735.535</t>
  </si>
  <si>
    <t>36448.398</t>
  </si>
  <si>
    <t>42142.145</t>
  </si>
  <si>
    <t>0.517196</t>
  </si>
  <si>
    <t>OJF8lV0wfnOAjKQ4nsdjJg==</t>
  </si>
  <si>
    <t>0.216706</t>
  </si>
  <si>
    <t>4.862409</t>
  </si>
  <si>
    <t>35528.043</t>
  </si>
  <si>
    <t>38660.75</t>
  </si>
  <si>
    <t>47174.613</t>
  </si>
  <si>
    <t>0.408601</t>
  </si>
  <si>
    <t>KNPSK2PXI_20181117_190032.wav</t>
  </si>
  <si>
    <t>4.168781</t>
  </si>
  <si>
    <t>6.657846</t>
  </si>
  <si>
    <t>34421.883</t>
  </si>
  <si>
    <t>38792.234</t>
  </si>
  <si>
    <t>51461.629</t>
  </si>
  <si>
    <t>0.670744</t>
  </si>
  <si>
    <t>tu+PPtA6Sn220Z5juRftTg==</t>
  </si>
  <si>
    <t>2.811174</t>
  </si>
  <si>
    <t>37235.617</t>
  </si>
  <si>
    <t>40811.637</t>
  </si>
  <si>
    <t>48972.164</t>
  </si>
  <si>
    <t>KNPSK2PXI_20181117_190049.wav</t>
  </si>
  <si>
    <t>9.998941</t>
  </si>
  <si>
    <t>4.547432</t>
  </si>
  <si>
    <t>33794.438</t>
  </si>
  <si>
    <t>36636.313</t>
  </si>
  <si>
    <t>43899.414</t>
  </si>
  <si>
    <t>0.461467</t>
  </si>
  <si>
    <t>VLKCrqwgr6lZVceYF9FbDA==</t>
  </si>
  <si>
    <t>2.255993</t>
  </si>
  <si>
    <t>34033.098</t>
  </si>
  <si>
    <t>36711.375</t>
  </si>
  <si>
    <t>42913.641</t>
  </si>
  <si>
    <t>0.500726</t>
  </si>
  <si>
    <t>KNPSK2PXI_20181117_190106.wav</t>
  </si>
  <si>
    <t>0.137529</t>
  </si>
  <si>
    <t>13.90402</t>
  </si>
  <si>
    <t>33850.961</t>
  </si>
  <si>
    <t>37356.957</t>
  </si>
  <si>
    <t>47776.617</t>
  </si>
  <si>
    <t>0.623211</t>
  </si>
  <si>
    <t>aAzgo59chgOWjM6S+I/kyA==</t>
  </si>
  <si>
    <t>14.565031</t>
  </si>
  <si>
    <t>28520.445</t>
  </si>
  <si>
    <t>30517.139</t>
  </si>
  <si>
    <t>34082.754</t>
  </si>
  <si>
    <t>0.491015</t>
  </si>
  <si>
    <t>KNPSK2PXI_20181117_190123.wav</t>
  </si>
  <si>
    <t>8.193747</t>
  </si>
  <si>
    <t>4.345859</t>
  </si>
  <si>
    <t>35965.66</t>
  </si>
  <si>
    <t>39121.648</t>
  </si>
  <si>
    <t>47114.578</t>
  </si>
  <si>
    <t>0.550111</t>
  </si>
  <si>
    <t>Dm2LWKo3WE092rXKluN5ow==</t>
  </si>
  <si>
    <t>7.457004</t>
  </si>
  <si>
    <t>28345.723</t>
  </si>
  <si>
    <t>31724.182</t>
  </si>
  <si>
    <t>39889.414</t>
  </si>
  <si>
    <t>0.458394</t>
  </si>
  <si>
    <t>KNPSK2PXI_20181117_190139.wav</t>
  </si>
  <si>
    <t>14.944012</t>
  </si>
  <si>
    <t>35887.035</t>
  </si>
  <si>
    <t>40241.125</t>
  </si>
  <si>
    <t>53220.57</t>
  </si>
  <si>
    <t>0.483757</t>
  </si>
  <si>
    <t>ubRtAYA7yb2TIPjgHAvorA==</t>
  </si>
  <si>
    <t>KNPSK2PXI_20181117_190156.wav</t>
  </si>
  <si>
    <t>0.065368</t>
  </si>
  <si>
    <t>3.69276</t>
  </si>
  <si>
    <t>37573.113</t>
  </si>
  <si>
    <t>43065.211</t>
  </si>
  <si>
    <t>59545.348</t>
  </si>
  <si>
    <t>0.541035</t>
  </si>
  <si>
    <t>oUYnQTNPKUTR+jq1qrueMg==</t>
  </si>
  <si>
    <t>5.348523</t>
  </si>
  <si>
    <t>1.104819</t>
  </si>
  <si>
    <t>33097.578</t>
  </si>
  <si>
    <t>35606.992</t>
  </si>
  <si>
    <t>41585.625</t>
  </si>
  <si>
    <t>0.220087</t>
  </si>
  <si>
    <t>KNPSK2PXI_20181117_190205.wav</t>
  </si>
  <si>
    <t>0.245649</t>
  </si>
  <si>
    <t>0.114518</t>
  </si>
  <si>
    <t>37081.219</t>
  </si>
  <si>
    <t>38985.203</t>
  </si>
  <si>
    <t>42804.535</t>
  </si>
  <si>
    <t>0.585911</t>
  </si>
  <si>
    <t>4eMfePW6YFpVLU4dYZW6Xw==</t>
  </si>
  <si>
    <t>1.02694</t>
  </si>
  <si>
    <t>13.869583</t>
  </si>
  <si>
    <t>31241.984</t>
  </si>
  <si>
    <t>37201.504</t>
  </si>
  <si>
    <t>55376.035</t>
  </si>
  <si>
    <t>0.521458</t>
  </si>
  <si>
    <t>KNPSK2PXI_20181117_190223.wav</t>
  </si>
  <si>
    <t>3.237579</t>
  </si>
  <si>
    <t>4.881722</t>
  </si>
  <si>
    <t>35198.816</t>
  </si>
  <si>
    <t>38420.203</t>
  </si>
  <si>
    <t>46970.129</t>
  </si>
  <si>
    <t>0.668345</t>
  </si>
  <si>
    <t>0gZClJ75Y2Xg2hvCI/Juqg==</t>
  </si>
  <si>
    <t>8.951415</t>
  </si>
  <si>
    <t>6.008359</t>
  </si>
  <si>
    <t>35839.359</t>
  </si>
  <si>
    <t>39272.719</t>
  </si>
  <si>
    <t>47261.145</t>
  </si>
  <si>
    <t>0.468871</t>
  </si>
  <si>
    <t>2.707641</t>
  </si>
  <si>
    <t>35146.027</t>
  </si>
  <si>
    <t>37791.109</t>
  </si>
  <si>
    <t>43761.875</t>
  </si>
  <si>
    <t>0.629701</t>
  </si>
  <si>
    <t>KNPSK2PXI_20181117_190240.wav</t>
  </si>
  <si>
    <t>12.911629</t>
  </si>
  <si>
    <t>33790.586</t>
  </si>
  <si>
    <t>36886.938</t>
  </si>
  <si>
    <t>44730.816</t>
  </si>
  <si>
    <t>0.543055</t>
  </si>
  <si>
    <t>PxTXQ5lDIypZZqV+SgbHGQ==</t>
  </si>
  <si>
    <t>KNPSK2PXI_20181117_190257.wav</t>
  </si>
  <si>
    <t>4.950022</t>
  </si>
  <si>
    <t>32853.648</t>
  </si>
  <si>
    <t>35557.258</t>
  </si>
  <si>
    <t>42587.262</t>
  </si>
  <si>
    <t>0.472867</t>
  </si>
  <si>
    <t>VBDjuuQx9Coa8c6nazi57Q==</t>
  </si>
  <si>
    <t>10.339385</t>
  </si>
  <si>
    <t>3.375254</t>
  </si>
  <si>
    <t>36920.453</t>
  </si>
  <si>
    <t>39465.027</t>
  </si>
  <si>
    <t>45313.652</t>
  </si>
  <si>
    <t>0.597841</t>
  </si>
  <si>
    <t>6.770037</t>
  </si>
  <si>
    <t>3.058282</t>
  </si>
  <si>
    <t>33815.703</t>
  </si>
  <si>
    <t>36134.875</t>
  </si>
  <si>
    <t>41299.09</t>
  </si>
  <si>
    <t>0.52698</t>
  </si>
  <si>
    <t>KNPSK2PXI_20181117_190314.wav</t>
  </si>
  <si>
    <t>0.048186</t>
  </si>
  <si>
    <t>2.957141</t>
  </si>
  <si>
    <t>36866.77</t>
  </si>
  <si>
    <t>39786.559</t>
  </si>
  <si>
    <t>46183.844</t>
  </si>
  <si>
    <t>0.538774</t>
  </si>
  <si>
    <t>ow/mZ204cta3h/gwBC1V+A==</t>
  </si>
  <si>
    <t>5.859035</t>
  </si>
  <si>
    <t>9.078222</t>
  </si>
  <si>
    <t>33773.039</t>
  </si>
  <si>
    <t>39580.871</t>
  </si>
  <si>
    <t>56198.219</t>
  </si>
  <si>
    <t>0.668142</t>
  </si>
  <si>
    <t>KNPSK2PXI_20181117_190331.wav</t>
  </si>
  <si>
    <t>5.472112</t>
  </si>
  <si>
    <t>37309.402</t>
  </si>
  <si>
    <t>43865.074</t>
  </si>
  <si>
    <t>60079.875</t>
  </si>
  <si>
    <t>0.660313</t>
  </si>
  <si>
    <t>WjeApOPBCUnOpAgSWPPQ2Q==</t>
  </si>
  <si>
    <t>KNPSK2PXI_20181117_190341.wav</t>
  </si>
  <si>
    <t>3.122176</t>
  </si>
  <si>
    <t>0.699699</t>
  </si>
  <si>
    <t>32262.363</t>
  </si>
  <si>
    <t>35088.098</t>
  </si>
  <si>
    <t>41678.73</t>
  </si>
  <si>
    <t>0.340873</t>
  </si>
  <si>
    <t>iMTVRzqZrzQF9s2Ds+ag3w==</t>
  </si>
  <si>
    <t>1.960209</t>
  </si>
  <si>
    <t>36650.484</t>
  </si>
  <si>
    <t>38411.914</t>
  </si>
  <si>
    <t>42309.715</t>
  </si>
  <si>
    <t>0.892705</t>
  </si>
  <si>
    <t>KNPSK2PXI_20181117_190347.wav</t>
  </si>
  <si>
    <t>0.094608</t>
  </si>
  <si>
    <t>0.848619</t>
  </si>
  <si>
    <t>39280.5</t>
  </si>
  <si>
    <t>41901.898</t>
  </si>
  <si>
    <t>47405.609</t>
  </si>
  <si>
    <t>0.284883</t>
  </si>
  <si>
    <t>Mul4hyfQl2a3VTSrS/O4UQ==</t>
  </si>
  <si>
    <t>KNPSK2PXI_20181117_190357.wav</t>
  </si>
  <si>
    <t>3.333293</t>
  </si>
  <si>
    <t>0.784653</t>
  </si>
  <si>
    <t>30336.434</t>
  </si>
  <si>
    <t>32106.215</t>
  </si>
  <si>
    <t>35713.813</t>
  </si>
  <si>
    <t>0.496256</t>
  </si>
  <si>
    <t>2GzQdECALzXTlQIxwbjveg==</t>
  </si>
  <si>
    <t>KNPSK2PXI_20181117_190415.wav</t>
  </si>
  <si>
    <t>0.977089</t>
  </si>
  <si>
    <t>1.690291</t>
  </si>
  <si>
    <t>37660.898</t>
  </si>
  <si>
    <t>41368.762</t>
  </si>
  <si>
    <t>51518.117</t>
  </si>
  <si>
    <t>0.386156</t>
  </si>
  <si>
    <t>I131EngUuvPpl0Y3g2UU+g==</t>
  </si>
  <si>
    <t>4.509001</t>
  </si>
  <si>
    <t>0.513477</t>
  </si>
  <si>
    <t>36289.23</t>
  </si>
  <si>
    <t>37430.613</t>
  </si>
  <si>
    <t>39046.445</t>
  </si>
  <si>
    <t>0.809695</t>
  </si>
  <si>
    <t>KNPSK2PXI_20181117_190424.wav</t>
  </si>
  <si>
    <t>0.501725</t>
  </si>
  <si>
    <t>7.496044</t>
  </si>
  <si>
    <t>34632.262</t>
  </si>
  <si>
    <t>39319.414</t>
  </si>
  <si>
    <t>51933</t>
  </si>
  <si>
    <t>0.722465</t>
  </si>
  <si>
    <t>jSGgxf50A96+FF1RFXf4kg==</t>
  </si>
  <si>
    <t>KNPSK2PXI_20181117_190437.wav</t>
  </si>
  <si>
    <t>0.034928</t>
  </si>
  <si>
    <t>5.019421</t>
  </si>
  <si>
    <t>34407.289</t>
  </si>
  <si>
    <t>38068.07</t>
  </si>
  <si>
    <t>48161.379</t>
  </si>
  <si>
    <t>0.586409</t>
  </si>
  <si>
    <t>jox18nV2BbhB8jcadbW/bw==</t>
  </si>
  <si>
    <t>KNPSK2PXI_20181117_190446.wav</t>
  </si>
  <si>
    <t>9.609997</t>
  </si>
  <si>
    <t>5.377119</t>
  </si>
  <si>
    <t>32032.145</t>
  </si>
  <si>
    <t>34831.992</t>
  </si>
  <si>
    <t>42109</t>
  </si>
  <si>
    <t>0.448882</t>
  </si>
  <si>
    <t>4wSZMp6KCKisKnhC0gp0OQ==</t>
  </si>
  <si>
    <t>0.095682</t>
  </si>
  <si>
    <t>8.771231</t>
  </si>
  <si>
    <t>31420.496</t>
  </si>
  <si>
    <t>36412.508</t>
  </si>
  <si>
    <t>52264.344</t>
  </si>
  <si>
    <t>0.586221</t>
  </si>
  <si>
    <t>KNPSK2PXI_20181117_190503.wav</t>
  </si>
  <si>
    <t>0.00746</t>
  </si>
  <si>
    <t>5.226806</t>
  </si>
  <si>
    <t>31759.182</t>
  </si>
  <si>
    <t>36101.484</t>
  </si>
  <si>
    <t>47275.629</t>
  </si>
  <si>
    <t>0.378372</t>
  </si>
  <si>
    <t>lJD3b00+6FbiLDMGT3JQlQ==</t>
  </si>
  <si>
    <t>KNPSK2PXI_20181117_190513.wav</t>
  </si>
  <si>
    <t>5.355177</t>
  </si>
  <si>
    <t>4.956908</t>
  </si>
  <si>
    <t>33570.875</t>
  </si>
  <si>
    <t>36250.305</t>
  </si>
  <si>
    <t>42279.152</t>
  </si>
  <si>
    <t>0.401632</t>
  </si>
  <si>
    <t>0FinMFxVr+vzG0wD+Bl99A==</t>
  </si>
  <si>
    <t>0.884334</t>
  </si>
  <si>
    <t>3.825409</t>
  </si>
  <si>
    <t>30019.287</t>
  </si>
  <si>
    <t>33099.453</t>
  </si>
  <si>
    <t>42485.422</t>
  </si>
  <si>
    <t>0.450716</t>
  </si>
  <si>
    <t>KNPSK2PXI_20181117_190529.wav</t>
  </si>
  <si>
    <t>5.07106</t>
  </si>
  <si>
    <t>1.526775</t>
  </si>
  <si>
    <t>36778.004</t>
  </si>
  <si>
    <t>38977.055</t>
  </si>
  <si>
    <t>43457.887</t>
  </si>
  <si>
    <t>0.49911</t>
  </si>
  <si>
    <t>IEhATaSff50KUwTkks104w==</t>
  </si>
  <si>
    <t>0.607257</t>
  </si>
  <si>
    <t>3.863434</t>
  </si>
  <si>
    <t>35212.91</t>
  </si>
  <si>
    <t>39641.516</t>
  </si>
  <si>
    <t>49802.355</t>
  </si>
  <si>
    <t>0.496533</t>
  </si>
  <si>
    <t>7.21616</t>
  </si>
  <si>
    <t>1.177042</t>
  </si>
  <si>
    <t>37233.555</t>
  </si>
  <si>
    <t>39805.941</t>
  </si>
  <si>
    <t>45706.199</t>
  </si>
  <si>
    <t>0.405174</t>
  </si>
  <si>
    <t>KNPSK2PXI_20181117_190542.wav</t>
  </si>
  <si>
    <t>5.965506</t>
  </si>
  <si>
    <t>1.467984</t>
  </si>
  <si>
    <t>36569.305</t>
  </si>
  <si>
    <t>38191.742</t>
  </si>
  <si>
    <t>40627.703</t>
  </si>
  <si>
    <t>0.673336</t>
  </si>
  <si>
    <t>ndZHvZvQyJhjsD3mBTgYUg==</t>
  </si>
  <si>
    <t>3.796713</t>
  </si>
  <si>
    <t>34802.004</t>
  </si>
  <si>
    <t>38222.207</t>
  </si>
  <si>
    <t>46526.754</t>
  </si>
  <si>
    <t>0.72584</t>
  </si>
  <si>
    <t>0.577893</t>
  </si>
  <si>
    <t>KNPSK2PXI_20181117_190558.wav</t>
  </si>
  <si>
    <t>1.794619</t>
  </si>
  <si>
    <t>36941.566</t>
  </si>
  <si>
    <t>39056.273</t>
  </si>
  <si>
    <t>43753.25</t>
  </si>
  <si>
    <t>hFiTFph6IRvm1rUthJoJlw==</t>
  </si>
  <si>
    <t>KNPSK2PXI_20181117_190605.wav</t>
  </si>
  <si>
    <t>2.068359</t>
  </si>
  <si>
    <t>36669.109</t>
  </si>
  <si>
    <t>40426.25</t>
  </si>
  <si>
    <t>49776.344</t>
  </si>
  <si>
    <t>0.805233</t>
  </si>
  <si>
    <t>kA0oZLMC0Bcg2K6DtT9nDA==</t>
  </si>
  <si>
    <t>KNPSK2PXI_20181117_190623.wav</t>
  </si>
  <si>
    <t>0.067123</t>
  </si>
  <si>
    <t>9.6545</t>
  </si>
  <si>
    <t>36702.059</t>
  </si>
  <si>
    <t>39191.926</t>
  </si>
  <si>
    <t>45039.547</t>
  </si>
  <si>
    <t>0.652025</t>
  </si>
  <si>
    <t>ue8HRmf8KK+lS+SxhjZFNQ==</t>
  </si>
  <si>
    <t>KNPSK2PXI_20181117_190647.wav</t>
  </si>
  <si>
    <t>2.712969</t>
  </si>
  <si>
    <t>1.035381</t>
  </si>
  <si>
    <t>36919.98</t>
  </si>
  <si>
    <t>39949.078</t>
  </si>
  <si>
    <t>47433.434</t>
  </si>
  <si>
    <t>0.449106</t>
  </si>
  <si>
    <t>+QvFglSI2gNHPjZJTVTsiA==</t>
  </si>
  <si>
    <t>KNPSK2PXI_20181117_190656.wav</t>
  </si>
  <si>
    <t>5.375197</t>
  </si>
  <si>
    <t>30339.824</t>
  </si>
  <si>
    <t>32575.219</t>
  </si>
  <si>
    <t>36821.566</t>
  </si>
  <si>
    <t>0.536684</t>
  </si>
  <si>
    <t>1vYmcLWzmvyiQAFUrPlHhQ==</t>
  </si>
  <si>
    <t>KNPSK2PXI_20181117_190713.wav</t>
  </si>
  <si>
    <t>2.650518</t>
  </si>
  <si>
    <t>3.190009</t>
  </si>
  <si>
    <t>35759.969</t>
  </si>
  <si>
    <t>37356.219</t>
  </si>
  <si>
    <t>40936.414</t>
  </si>
  <si>
    <t>0.681615</t>
  </si>
  <si>
    <t>WJNhtTn+yJxJxo0buCd30w==</t>
  </si>
  <si>
    <t>0.666526</t>
  </si>
  <si>
    <t>1.333054</t>
  </si>
  <si>
    <t>23947.998</t>
  </si>
  <si>
    <t>25515.648</t>
  </si>
  <si>
    <t>28826.043</t>
  </si>
  <si>
    <t>0.326825</t>
  </si>
  <si>
    <t>9.37368</t>
  </si>
  <si>
    <t>3.650483</t>
  </si>
  <si>
    <t>35528.516</t>
  </si>
  <si>
    <t>39206.766</t>
  </si>
  <si>
    <t>49162.945</t>
  </si>
  <si>
    <t>0.788302</t>
  </si>
  <si>
    <t>13.538033</t>
  </si>
  <si>
    <t>1.271009</t>
  </si>
  <si>
    <t>36708.207</t>
  </si>
  <si>
    <t>39822.902</t>
  </si>
  <si>
    <t>45716.523</t>
  </si>
  <si>
    <t>0.435935</t>
  </si>
  <si>
    <t>KNPSK2PXI_20181117_190730.wav</t>
  </si>
  <si>
    <t>4.356678</t>
  </si>
  <si>
    <t>33143.207</t>
  </si>
  <si>
    <t>36594.758</t>
  </si>
  <si>
    <t>45466.887</t>
  </si>
  <si>
    <t>0.761153</t>
  </si>
  <si>
    <t>Phrb/56gREJgTXV0WSjt3w==</t>
  </si>
  <si>
    <t>KNPSK2PXI_20181117_190741.wav</t>
  </si>
  <si>
    <t>8.860542</t>
  </si>
  <si>
    <t>6.138675</t>
  </si>
  <si>
    <t>36738.859</t>
  </si>
  <si>
    <t>40699.57</t>
  </si>
  <si>
    <t>51715.367</t>
  </si>
  <si>
    <t>0.527569</t>
  </si>
  <si>
    <t>lq425Pj9nCctW3ggHj1rnA==</t>
  </si>
  <si>
    <t>7.908139</t>
  </si>
  <si>
    <t>0.21024</t>
  </si>
  <si>
    <t>32244.598</t>
  </si>
  <si>
    <t>34201.504</t>
  </si>
  <si>
    <t>36946.133</t>
  </si>
  <si>
    <t>0.771094</t>
  </si>
  <si>
    <t>2.501421</t>
  </si>
  <si>
    <t>37296.152</t>
  </si>
  <si>
    <t>41592.938</t>
  </si>
  <si>
    <t>52778.961</t>
  </si>
  <si>
    <t>0.384732</t>
  </si>
  <si>
    <t>3.7887</t>
  </si>
  <si>
    <t>2.349641</t>
  </si>
  <si>
    <t>33620.484</t>
  </si>
  <si>
    <t>36848.383</t>
  </si>
  <si>
    <t>45920.68</t>
  </si>
  <si>
    <t>KNPSK2PXI_20181117_190758.wav</t>
  </si>
  <si>
    <t>12.66206</t>
  </si>
  <si>
    <t>0.591558</t>
  </si>
  <si>
    <t>38009.129</t>
  </si>
  <si>
    <t>39530.211</t>
  </si>
  <si>
    <t>41813.914</t>
  </si>
  <si>
    <t>0.932531</t>
  </si>
  <si>
    <t>CAW2GSwEBbE0w6G8uluuKw==</t>
  </si>
  <si>
    <t>11.57169</t>
  </si>
  <si>
    <t>35912.938</t>
  </si>
  <si>
    <t>39087.336</t>
  </si>
  <si>
    <t>47058.59</t>
  </si>
  <si>
    <t>0.389428</t>
  </si>
  <si>
    <t>KNPSK2PXI_20181117_190820.wav</t>
  </si>
  <si>
    <t>2.430983</t>
  </si>
  <si>
    <t>36682.18</t>
  </si>
  <si>
    <t>39290.473</t>
  </si>
  <si>
    <t>43832.219</t>
  </si>
  <si>
    <t>0.552415</t>
  </si>
  <si>
    <t>xYlQZKShV/Xo9vNoxZmchg==</t>
  </si>
  <si>
    <t>KNPSK2PXI_20181117_190826.wav</t>
  </si>
  <si>
    <t>0.165052</t>
  </si>
  <si>
    <t>5.74538</t>
  </si>
  <si>
    <t>36322.543</t>
  </si>
  <si>
    <t>41831.273</t>
  </si>
  <si>
    <t>57365.047</t>
  </si>
  <si>
    <t>0.819061</t>
  </si>
  <si>
    <t>9IK7X3WL2z1QDZ8Svjd+dg==</t>
  </si>
  <si>
    <t>KNPSK2PXI_20181117_190839.wav</t>
  </si>
  <si>
    <t>0.511515</t>
  </si>
  <si>
    <t>1.344709</t>
  </si>
  <si>
    <t>36961.43</t>
  </si>
  <si>
    <t>39680.148</t>
  </si>
  <si>
    <t>45485.242</t>
  </si>
  <si>
    <t>0.569171</t>
  </si>
  <si>
    <t>6DWL79yHoSqssMVmpYroHQ==</t>
  </si>
  <si>
    <t>KNPSK2PXI_20181117_190845.wav</t>
  </si>
  <si>
    <t>1.940967</t>
  </si>
  <si>
    <t>36000.488</t>
  </si>
  <si>
    <t>38610.367</t>
  </si>
  <si>
    <t>44729.871</t>
  </si>
  <si>
    <t>0.817757</t>
  </si>
  <si>
    <t>e8rzUk8Jn4ovXX2bny+l1w==</t>
  </si>
  <si>
    <t>KNPSK2PXI_20181117_190852.wav</t>
  </si>
  <si>
    <t>5.544923</t>
  </si>
  <si>
    <t>1.323613</t>
  </si>
  <si>
    <t>37650.75</t>
  </si>
  <si>
    <t>41213.348</t>
  </si>
  <si>
    <t>50075.93</t>
  </si>
  <si>
    <t>0.313605</t>
  </si>
  <si>
    <t>PZ0ND2kQQgWbPWHpZzEAGA==</t>
  </si>
  <si>
    <t>KNPSK2PXI_20181117_190901.wav</t>
  </si>
  <si>
    <t>1.152854</t>
  </si>
  <si>
    <t>1.845995</t>
  </si>
  <si>
    <t>39070.637</t>
  </si>
  <si>
    <t>44605.094</t>
  </si>
  <si>
    <t>60180.891</t>
  </si>
  <si>
    <t>0.469334</t>
  </si>
  <si>
    <t>yds5Gn+ANXo7uwIe1DEO+Q==</t>
  </si>
  <si>
    <t>KNPSK2PXI_20181117_190926.wav</t>
  </si>
  <si>
    <t>7.991103</t>
  </si>
  <si>
    <t>1.312553</t>
  </si>
  <si>
    <t>38682.016</t>
  </si>
  <si>
    <t>41423.473</t>
  </si>
  <si>
    <t>48513.813</t>
  </si>
  <si>
    <t>0.293654</t>
  </si>
  <si>
    <t>/S3i07x9OyMtwcuN2HvJxw==</t>
  </si>
  <si>
    <t>KNPSK2PXI_20181117_190953.wav</t>
  </si>
  <si>
    <t>1.800661</t>
  </si>
  <si>
    <t>4.996355</t>
  </si>
  <si>
    <t>36906.625</t>
  </si>
  <si>
    <t>40635.805</t>
  </si>
  <si>
    <t>51613.973</t>
  </si>
  <si>
    <t>0.516004</t>
  </si>
  <si>
    <t>WgrDHaBz/SCiB7EHdj33mg==</t>
  </si>
  <si>
    <t>KNPSK2PXI_20181117_191030.wav</t>
  </si>
  <si>
    <t>4.46703</t>
  </si>
  <si>
    <t>10.518516</t>
  </si>
  <si>
    <t>31576.244</t>
  </si>
  <si>
    <t>34024.875</t>
  </si>
  <si>
    <t>39743.371</t>
  </si>
  <si>
    <t>0.746654</t>
  </si>
  <si>
    <t>CV3LfPe871VLcPyq0vygdA==</t>
  </si>
  <si>
    <t>0.587456</t>
  </si>
  <si>
    <t>1.509541</t>
  </si>
  <si>
    <t>33198.125</t>
  </si>
  <si>
    <t>34839.438</t>
  </si>
  <si>
    <t>37823.145</t>
  </si>
  <si>
    <t>0.726483</t>
  </si>
  <si>
    <t>KNPSK2PXI_20181117_191051.wav</t>
  </si>
  <si>
    <t>6.064775</t>
  </si>
  <si>
    <t>0.657265</t>
  </si>
  <si>
    <t>37163.77</t>
  </si>
  <si>
    <t>40113.852</t>
  </si>
  <si>
    <t>47709.637</t>
  </si>
  <si>
    <t>0.252743</t>
  </si>
  <si>
    <t>Cp9qV2R+M6S1mbPtEODuow==</t>
  </si>
  <si>
    <t>0.00757</t>
  </si>
  <si>
    <t>4.238102</t>
  </si>
  <si>
    <t>36183.09</t>
  </si>
  <si>
    <t>40289.961</t>
  </si>
  <si>
    <t>52861.066</t>
  </si>
  <si>
    <t>0.398268</t>
  </si>
  <si>
    <t>KNPSK2PXI_20181117_191102.wav</t>
  </si>
  <si>
    <t>1.623564</t>
  </si>
  <si>
    <t>36429.309</t>
  </si>
  <si>
    <t>37842.023</t>
  </si>
  <si>
    <t>40183.359</t>
  </si>
  <si>
    <t>0.820619</t>
  </si>
  <si>
    <t>PlYEjXA795BL575PevF2XQ==</t>
  </si>
  <si>
    <t>KNPSK2PXI_20181117_191110.wav</t>
  </si>
  <si>
    <t>0.178186</t>
  </si>
  <si>
    <t>6.10718</t>
  </si>
  <si>
    <t>37880.879</t>
  </si>
  <si>
    <t>43586.965</t>
  </si>
  <si>
    <t>61264.957</t>
  </si>
  <si>
    <t>0.617376</t>
  </si>
  <si>
    <t>tKbYyCwmlfTBYSqcBRaDCg==</t>
  </si>
  <si>
    <t>KNPSK2PXI_20181117_191244.wav</t>
  </si>
  <si>
    <t>4.939744</t>
  </si>
  <si>
    <t>0.900074</t>
  </si>
  <si>
    <t>25482.08</t>
  </si>
  <si>
    <t>27633.4</t>
  </si>
  <si>
    <t>30599.008</t>
  </si>
  <si>
    <t>0.268451</t>
  </si>
  <si>
    <t>OqhY0tjfw9lkh8b46khyoA==</t>
  </si>
  <si>
    <t>KNPSK2PXI_20181117_191302.wav</t>
  </si>
  <si>
    <t>0.699059</t>
  </si>
  <si>
    <t>1.744862</t>
  </si>
  <si>
    <t>25633.139</t>
  </si>
  <si>
    <t>29632.652</t>
  </si>
  <si>
    <t>37170.523</t>
  </si>
  <si>
    <t>0.422096</t>
  </si>
  <si>
    <t>YLEoNQPqCUKiYKslOickHQ==</t>
  </si>
  <si>
    <t>KNPSK2PXI_20181117_191340.wav</t>
  </si>
  <si>
    <t>1.148161</t>
  </si>
  <si>
    <t>4.05794</t>
  </si>
  <si>
    <t>27024.225</t>
  </si>
  <si>
    <t>31018.529</t>
  </si>
  <si>
    <t>39723.949</t>
  </si>
  <si>
    <t>0.450237</t>
  </si>
  <si>
    <t>lZrFk3vhTCBDCqh4nwJ7ww==</t>
  </si>
  <si>
    <t>0.436928</t>
  </si>
  <si>
    <t>28856.705</t>
  </si>
  <si>
    <t>31202.604</t>
  </si>
  <si>
    <t>36093.273</t>
  </si>
  <si>
    <t>0.451873</t>
  </si>
  <si>
    <t>6.038352</t>
  </si>
  <si>
    <t>2.277704</t>
  </si>
  <si>
    <t>32999.695</t>
  </si>
  <si>
    <t>35114.742</t>
  </si>
  <si>
    <t>39423.063</t>
  </si>
  <si>
    <t>0.464594</t>
  </si>
  <si>
    <t>KNPSK2PXI_20181117_191432.wav</t>
  </si>
  <si>
    <t>1.28282</t>
  </si>
  <si>
    <t>1.75567</t>
  </si>
  <si>
    <t>26661.084</t>
  </si>
  <si>
    <t>28129.389</t>
  </si>
  <si>
    <t>31044.455</t>
  </si>
  <si>
    <t>0.294201</t>
  </si>
  <si>
    <t>cPQhulzMCaMTrAkM5mrYqg==</t>
  </si>
  <si>
    <t>KNPSK2PXI_20181117_191451.wav</t>
  </si>
  <si>
    <t>0.619255</t>
  </si>
  <si>
    <t>3.060184</t>
  </si>
  <si>
    <t>21409.061</t>
  </si>
  <si>
    <t>22621.621</t>
  </si>
  <si>
    <t>24862.707</t>
  </si>
  <si>
    <t>0.304163</t>
  </si>
  <si>
    <t>z98o6OoZmFlhaDnnBBHicQ==</t>
  </si>
  <si>
    <t>13.589299</t>
  </si>
  <si>
    <t>0.992365</t>
  </si>
  <si>
    <t>23758.809</t>
  </si>
  <si>
    <t>26104.891</t>
  </si>
  <si>
    <t>29092.602</t>
  </si>
  <si>
    <t>0.590174</t>
  </si>
  <si>
    <t>KNPSK2PXI_20181117_191532.wav</t>
  </si>
  <si>
    <t>6.71743</t>
  </si>
  <si>
    <t>6.887291</t>
  </si>
  <si>
    <t>24501.834</t>
  </si>
  <si>
    <t>27543.133</t>
  </si>
  <si>
    <t>33614.105</t>
  </si>
  <si>
    <t>0.441271</t>
  </si>
  <si>
    <t>yzjJ6BTnfNoDDX77ASZd/w==</t>
  </si>
  <si>
    <t>3.888881</t>
  </si>
  <si>
    <t>2.063769</t>
  </si>
  <si>
    <t>24911.057</t>
  </si>
  <si>
    <t>26874.85</t>
  </si>
  <si>
    <t>31719.053</t>
  </si>
  <si>
    <t>0.300502</t>
  </si>
  <si>
    <t>24646.314</t>
  </si>
  <si>
    <t>KNPSK2PXI_20181117_191552.wav</t>
  </si>
  <si>
    <t>0.227508</t>
  </si>
  <si>
    <t>0.560282</t>
  </si>
  <si>
    <t>23332.166</t>
  </si>
  <si>
    <t>24219.393</t>
  </si>
  <si>
    <t>25665.307</t>
  </si>
  <si>
    <t>0.245918</t>
  </si>
  <si>
    <t>KfuW6LfmGCPwWOpyCBS2Eg==</t>
  </si>
  <si>
    <t>KNPSK2PXI_20181117_191710.wav</t>
  </si>
  <si>
    <t>0.001949</t>
  </si>
  <si>
    <t>0.29233</t>
  </si>
  <si>
    <t>37963.977</t>
  </si>
  <si>
    <t>40597.766</t>
  </si>
  <si>
    <t>46518.832</t>
  </si>
  <si>
    <t>0.340116</t>
  </si>
  <si>
    <t>bgoz9DC8uGs8rhXLwGw1WQ==</t>
  </si>
  <si>
    <t>KNPSK2PXI_20181117_191827.wav</t>
  </si>
  <si>
    <t>0.002519</t>
  </si>
  <si>
    <t>0.327834</t>
  </si>
  <si>
    <t>38658.953</t>
  </si>
  <si>
    <t>40913.375</t>
  </si>
  <si>
    <t>44675.703</t>
  </si>
  <si>
    <t>0.270106</t>
  </si>
  <si>
    <t>m5IeVyrG1UY9LCynWdk2Pw==</t>
  </si>
  <si>
    <t>KNPSK2PXI_20181117_191845.wav</t>
  </si>
  <si>
    <t>0.681169</t>
  </si>
  <si>
    <t>0.710508</t>
  </si>
  <si>
    <t>40100.895</t>
  </si>
  <si>
    <t>42844.039</t>
  </si>
  <si>
    <t>49128.402</t>
  </si>
  <si>
    <t>0.390573</t>
  </si>
  <si>
    <t>G0Df8NJ5hJbaJgkzqt+flA==</t>
  </si>
  <si>
    <t>KNPSK2PXI_20181117_192135.wav</t>
  </si>
  <si>
    <t>9.554481</t>
  </si>
  <si>
    <t>0.603623</t>
  </si>
  <si>
    <t>23283.484</t>
  </si>
  <si>
    <t>24558.025</t>
  </si>
  <si>
    <t>27175.6</t>
  </si>
  <si>
    <t>0.386401</t>
  </si>
  <si>
    <t>73pEK08j3bNlSD15fr0KTQ==</t>
  </si>
  <si>
    <t>KNPSK2PXI_20181117_192337.wav</t>
  </si>
  <si>
    <t>2.685084</t>
  </si>
  <si>
    <t>1.976724</t>
  </si>
  <si>
    <t>24130.668</t>
  </si>
  <si>
    <t>29126.316</t>
  </si>
  <si>
    <t>36970.477</t>
  </si>
  <si>
    <t>0.45413</t>
  </si>
  <si>
    <t>LCdPj023iNbJ72IQ2A+QAg==</t>
  </si>
  <si>
    <t>9.059984</t>
  </si>
  <si>
    <t>0.647592</t>
  </si>
  <si>
    <t>22489.523</t>
  </si>
  <si>
    <t>23316.367</t>
  </si>
  <si>
    <t>24874.098</t>
  </si>
  <si>
    <t>KNPSK2PXI_20181117_192413.wav</t>
  </si>
  <si>
    <t>0.341495</t>
  </si>
  <si>
    <t>2.697117</t>
  </si>
  <si>
    <t>31772.607</t>
  </si>
  <si>
    <t>35210.859</t>
  </si>
  <si>
    <t>43632.402</t>
  </si>
  <si>
    <t>0.46957</t>
  </si>
  <si>
    <t>utwXHXsvK9dXdrXBtv+w7A==</t>
  </si>
  <si>
    <t>KNPSK2PXI_20181117_192429.wav</t>
  </si>
  <si>
    <t>1.318649</t>
  </si>
  <si>
    <t>0.775662</t>
  </si>
  <si>
    <t>40297.891</t>
  </si>
  <si>
    <t>50620.75</t>
  </si>
  <si>
    <t>71552.766</t>
  </si>
  <si>
    <t>1.002048</t>
  </si>
  <si>
    <t>G3U8RAlLecf2rsrgCLJFvA==</t>
  </si>
  <si>
    <t>KNPSK2PXI_20181117_192638.wav</t>
  </si>
  <si>
    <t>1.121769</t>
  </si>
  <si>
    <t>0.617887</t>
  </si>
  <si>
    <t>24334.453</t>
  </si>
  <si>
    <t>26592.324</t>
  </si>
  <si>
    <t>31459.266</t>
  </si>
  <si>
    <t>0.270976</t>
  </si>
  <si>
    <t>eUjiz3Bi6M5Ew+pTJOzCrA==</t>
  </si>
  <si>
    <t>KNPSK2PXI_20181117_192654.wav</t>
  </si>
  <si>
    <t>1.162203</t>
  </si>
  <si>
    <t>3.94597</t>
  </si>
  <si>
    <t>22623.783</t>
  </si>
  <si>
    <t>24978.27</t>
  </si>
  <si>
    <t>32210.543</t>
  </si>
  <si>
    <t>0.430824</t>
  </si>
  <si>
    <t>aEcR9NMnmc3N8Wyh2AdZvA==</t>
  </si>
  <si>
    <t>5.636343</t>
  </si>
  <si>
    <t>1.553537</t>
  </si>
  <si>
    <t>24155.111</t>
  </si>
  <si>
    <t>26942.742</t>
  </si>
  <si>
    <t>33965.734</t>
  </si>
  <si>
    <t>0.45571</t>
  </si>
  <si>
    <t>KNPSK2PXI_20181117_192720.wav</t>
  </si>
  <si>
    <t>5.37179</t>
  </si>
  <si>
    <t>6.577489</t>
  </si>
  <si>
    <t>19024.822</t>
  </si>
  <si>
    <t>20321.498</t>
  </si>
  <si>
    <t>22349.26</t>
  </si>
  <si>
    <t>0.185252</t>
  </si>
  <si>
    <t>WcchjS4so0vzsGNVosrxuQ==</t>
  </si>
  <si>
    <t>1.758645</t>
  </si>
  <si>
    <t>17933.652</t>
  </si>
  <si>
    <t>18716.85</t>
  </si>
  <si>
    <t>19593.314</t>
  </si>
  <si>
    <t>0.367144</t>
  </si>
  <si>
    <t>3.011992</t>
  </si>
  <si>
    <t>1.706654</t>
  </si>
  <si>
    <t>19206.734</t>
  </si>
  <si>
    <t>19942.328</t>
  </si>
  <si>
    <t>0.28615</t>
  </si>
  <si>
    <t>14.208167</t>
  </si>
  <si>
    <t>0.653621</t>
  </si>
  <si>
    <t>22168.572</t>
  </si>
  <si>
    <t>22976.854</t>
  </si>
  <si>
    <t>24342.109</t>
  </si>
  <si>
    <t>0.331963</t>
  </si>
  <si>
    <t>KNPSK2PXI_20181117_192902.wav</t>
  </si>
  <si>
    <t>1.417149</t>
  </si>
  <si>
    <t>1.99875</t>
  </si>
  <si>
    <t>22647.482</t>
  </si>
  <si>
    <t>24440.727</t>
  </si>
  <si>
    <t>28567.873</t>
  </si>
  <si>
    <t>0.406141</t>
  </si>
  <si>
    <t>6AkDt4a54D/VOcpXpYXxqA==</t>
  </si>
  <si>
    <t>3.992887</t>
  </si>
  <si>
    <t>1.271571</t>
  </si>
  <si>
    <t>22953.557</t>
  </si>
  <si>
    <t>25012.26</t>
  </si>
  <si>
    <t>30053.641</t>
  </si>
  <si>
    <t>0.403028</t>
  </si>
  <si>
    <t>KNPSK2PXI_20181117_193105.wav</t>
  </si>
  <si>
    <t>12.265811</t>
  </si>
  <si>
    <t>2.497837</t>
  </si>
  <si>
    <t>24696.313</t>
  </si>
  <si>
    <t>27646.279</t>
  </si>
  <si>
    <t>33398.898</t>
  </si>
  <si>
    <t>0.381175</t>
  </si>
  <si>
    <t>rQutqY6uatRV2b4h6pDRrw==</t>
  </si>
  <si>
    <t>KNPSK2PXI_20181117_193205.wav</t>
  </si>
  <si>
    <t>8.475982</t>
  </si>
  <si>
    <t>4.574097</t>
  </si>
  <si>
    <t>21189.418</t>
  </si>
  <si>
    <t>24050.656</t>
  </si>
  <si>
    <t>29817.941</t>
  </si>
  <si>
    <t>0.308452</t>
  </si>
  <si>
    <t>gaTPNpMcDrpwp786Vci4IA==</t>
  </si>
  <si>
    <t>13.566084</t>
  </si>
  <si>
    <t>21549.303</t>
  </si>
  <si>
    <t>25582.555</t>
  </si>
  <si>
    <t>32378.979</t>
  </si>
  <si>
    <t>0.28073</t>
  </si>
  <si>
    <t>KNPSK2PXI_20181117_193223.wav</t>
  </si>
  <si>
    <t>3.144323</t>
  </si>
  <si>
    <t>0.875316</t>
  </si>
  <si>
    <t>22446.283</t>
  </si>
  <si>
    <t>22483.91</t>
  </si>
  <si>
    <t>25994.703</t>
  </si>
  <si>
    <t>0.474211</t>
  </si>
  <si>
    <t>fSuyeq/h1MSF3C2CeKGlIA==</t>
  </si>
  <si>
    <t>KNPSK2PXI_20181117_193239.wav</t>
  </si>
  <si>
    <t>7.842514</t>
  </si>
  <si>
    <t>4.349114</t>
  </si>
  <si>
    <t>24581.725</t>
  </si>
  <si>
    <t>29463.375</t>
  </si>
  <si>
    <t>39965.375</t>
  </si>
  <si>
    <t>0.435714</t>
  </si>
  <si>
    <t>l9dVJFpQJoKC9NjXptzRxg==</t>
  </si>
  <si>
    <t>5.147925</t>
  </si>
  <si>
    <t>1.998746</t>
  </si>
  <si>
    <t>27780.652</t>
  </si>
  <si>
    <t>29543.414</t>
  </si>
  <si>
    <t>33709.453</t>
  </si>
  <si>
    <t>0.303574</t>
  </si>
  <si>
    <t>KNPSK2PXI_20181117_193328.wav</t>
  </si>
  <si>
    <t>2.90589</t>
  </si>
  <si>
    <t>0.672103</t>
  </si>
  <si>
    <t>25144.629</t>
  </si>
  <si>
    <t>25761.324</t>
  </si>
  <si>
    <t>27133.201</t>
  </si>
  <si>
    <t>0.444979</t>
  </si>
  <si>
    <t>FQC/Tre4MmRTbJWrfMCgPA==</t>
  </si>
  <si>
    <t>0.339048</t>
  </si>
  <si>
    <t>0.200763</t>
  </si>
  <si>
    <t>39874.574</t>
  </si>
  <si>
    <t>42829.016</t>
  </si>
  <si>
    <t>49199.273</t>
  </si>
  <si>
    <t>0.651118</t>
  </si>
  <si>
    <t>KNPSK2PXI_20181117_193337.wav</t>
  </si>
  <si>
    <t>4.149199</t>
  </si>
  <si>
    <t>2.103768</t>
  </si>
  <si>
    <t>27592.5</t>
  </si>
  <si>
    <t>31770.127</t>
  </si>
  <si>
    <t>40739.555</t>
  </si>
  <si>
    <t>0.485418</t>
  </si>
  <si>
    <t>woV5aIdDZ57m1F8fOWFEbw==</t>
  </si>
  <si>
    <t>3.475491</t>
  </si>
  <si>
    <t>24279.381</t>
  </si>
  <si>
    <t>29373.564</t>
  </si>
  <si>
    <t>40374.449</t>
  </si>
  <si>
    <t>0.520393</t>
  </si>
  <si>
    <t>KNPSK2PXI_20181117_193410.wav</t>
  </si>
  <si>
    <t>1.018217</t>
  </si>
  <si>
    <t>1.542076</t>
  </si>
  <si>
    <t>39282.656</t>
  </si>
  <si>
    <t>41799.148</t>
  </si>
  <si>
    <t>48212.883</t>
  </si>
  <si>
    <t>SWfQYyxYzMFXqmsPUyDbzg==</t>
  </si>
  <si>
    <t>KNPSK2PXI_20181117_193725.wav</t>
  </si>
  <si>
    <t>1.657171</t>
  </si>
  <si>
    <t>2.039562</t>
  </si>
  <si>
    <t>26693.5</t>
  </si>
  <si>
    <t>28980.391</t>
  </si>
  <si>
    <t>34596.176</t>
  </si>
  <si>
    <t>0.418445</t>
  </si>
  <si>
    <t>rhkm5M3lbmkUk+TXgU6eQQ==</t>
  </si>
  <si>
    <t>KNPSK2PXI_20181117_193801.wav</t>
  </si>
  <si>
    <t>5.017442</t>
  </si>
  <si>
    <t>0.971954</t>
  </si>
  <si>
    <t>26800.494</t>
  </si>
  <si>
    <t>28155.021</t>
  </si>
  <si>
    <t>30595.137</t>
  </si>
  <si>
    <t>0.346844</t>
  </si>
  <si>
    <t>1F0cAtObba9EeevZiE7fQg==</t>
  </si>
  <si>
    <t>0.060325</t>
  </si>
  <si>
    <t>2.143822</t>
  </si>
  <si>
    <t>22435.854</t>
  </si>
  <si>
    <t>23321.826</t>
  </si>
  <si>
    <t>25000.092</t>
  </si>
  <si>
    <t>0.098734</t>
  </si>
  <si>
    <t>KNPSK2PXI_20181117_193824.wav</t>
  </si>
  <si>
    <t>4.080062</t>
  </si>
  <si>
    <t>22922.281</t>
  </si>
  <si>
    <t>24557.092</t>
  </si>
  <si>
    <t>27234.506</t>
  </si>
  <si>
    <t>0.171273</t>
  </si>
  <si>
    <t>oNpzclum3aM4RjRgyi6ABw==</t>
  </si>
  <si>
    <t>KNPSK2PXI_20181117_194014.wav</t>
  </si>
  <si>
    <t>13.537811</t>
  </si>
  <si>
    <t>0.270897</t>
  </si>
  <si>
    <t>18283.549</t>
  </si>
  <si>
    <t>19280.256</t>
  </si>
  <si>
    <t>20989.389</t>
  </si>
  <si>
    <t>0.296705</t>
  </si>
  <si>
    <t>cz2aDKEbBeCRacodwkTI8Q==</t>
  </si>
  <si>
    <t>KNPSK2PXI_20181117_194034.wav</t>
  </si>
  <si>
    <t>7.636384</t>
  </si>
  <si>
    <t>1.808243</t>
  </si>
  <si>
    <t>16531.674</t>
  </si>
  <si>
    <t>17112.104</t>
  </si>
  <si>
    <t>17846.145</t>
  </si>
  <si>
    <t>0.65487</t>
  </si>
  <si>
    <t>6GeFUx7xcSuR1wGVRH89cQ==</t>
  </si>
  <si>
    <t>KNPSK2PXI_20181117_194355.wav</t>
  </si>
  <si>
    <t>3.775061</t>
  </si>
  <si>
    <t>23207.762</t>
  </si>
  <si>
    <t>26710.354</t>
  </si>
  <si>
    <t>32131.148</t>
  </si>
  <si>
    <t>0.361689</t>
  </si>
  <si>
    <t>lslzIVKH0rxMkRaE3UARdQ==</t>
  </si>
  <si>
    <t>KNPSK2PXI_20181117_194550.wav</t>
  </si>
  <si>
    <t>6.623714</t>
  </si>
  <si>
    <t>33708.035</t>
  </si>
  <si>
    <t>36595.223</t>
  </si>
  <si>
    <t>47830.578</t>
  </si>
  <si>
    <t>0.569173</t>
  </si>
  <si>
    <t>96tuzcqtVaAQdaznAfGmzA==</t>
  </si>
  <si>
    <t>KNPSK2PXI_20181117_194741.wav</t>
  </si>
  <si>
    <t>0.124391</t>
  </si>
  <si>
    <t>1.428752</t>
  </si>
  <si>
    <t>39061.004</t>
  </si>
  <si>
    <t>41581.859</t>
  </si>
  <si>
    <t>47939.082</t>
  </si>
  <si>
    <t>0.351355</t>
  </si>
  <si>
    <t>XerdzVpHNe8zwQZJlfxGIQ==</t>
  </si>
  <si>
    <t>KNPSK2PXI_20181117_194844.wav</t>
  </si>
  <si>
    <t>0.257477</t>
  </si>
  <si>
    <t>0.815266</t>
  </si>
  <si>
    <t>24027.492</t>
  </si>
  <si>
    <t>25590.436</t>
  </si>
  <si>
    <t>28943.367</t>
  </si>
  <si>
    <t>C49ISiMa5vQxriWayuUWHQ==</t>
  </si>
  <si>
    <t>KNPSK2PXI_20181117_195257.wav</t>
  </si>
  <si>
    <t>0.266522</t>
  </si>
  <si>
    <t>4.99308</t>
  </si>
  <si>
    <t>22327.518</t>
  </si>
  <si>
    <t>24057.174</t>
  </si>
  <si>
    <t>27746.225</t>
  </si>
  <si>
    <t>0.21063</t>
  </si>
  <si>
    <t>gDNCafP3j4ZiKDTpaJRqrg==</t>
  </si>
  <si>
    <t>KNPSK2PXI_20181117_195425.wav</t>
  </si>
  <si>
    <t>0.068882</t>
  </si>
  <si>
    <t>0.116207</t>
  </si>
  <si>
    <t>12925.395</t>
  </si>
  <si>
    <t>13848.131</t>
  </si>
  <si>
    <t>15297.042</t>
  </si>
  <si>
    <t>0.994854</t>
  </si>
  <si>
    <t>BjiOjCIpD9fV7FCYqAYVYw==</t>
  </si>
  <si>
    <t>KNPSK2PXI_20181117_195443.wav</t>
  </si>
  <si>
    <t>3.86223</t>
  </si>
  <si>
    <t>0.877816</t>
  </si>
  <si>
    <t>21395.619</t>
  </si>
  <si>
    <t>23011.762</t>
  </si>
  <si>
    <t>26458.41</t>
  </si>
  <si>
    <t>VB7gG/Wwb9aGCrtlhQuZWw==</t>
  </si>
  <si>
    <t>KNPSK2PXI_20181117_195501.wav</t>
  </si>
  <si>
    <t>1.542904</t>
  </si>
  <si>
    <t>0.771773</t>
  </si>
  <si>
    <t>21393.629</t>
  </si>
  <si>
    <t>22226.723</t>
  </si>
  <si>
    <t>23458.455</t>
  </si>
  <si>
    <t>0.291704</t>
  </si>
  <si>
    <t>gWrxrA353o+PDsHeM8BXeQ==</t>
  </si>
  <si>
    <t>KNPSK2PXI_20181117_195748.wav</t>
  </si>
  <si>
    <t>1.233243</t>
  </si>
  <si>
    <t>38168.723</t>
  </si>
  <si>
    <t>41268.32</t>
  </si>
  <si>
    <t>48496.5</t>
  </si>
  <si>
    <t>0.483276</t>
  </si>
  <si>
    <t>kT2//EEvxLzo9DZMSO+byA==</t>
  </si>
  <si>
    <t>7.685079</t>
  </si>
  <si>
    <t>0.415441</t>
  </si>
  <si>
    <t>39993.02</t>
  </si>
  <si>
    <t>45397.055</t>
  </si>
  <si>
    <t>58248.648</t>
  </si>
  <si>
    <t>0.757704</t>
  </si>
  <si>
    <t>KNPSK2PXI_20181117_195812.wav</t>
  </si>
  <si>
    <t>3.926237</t>
  </si>
  <si>
    <t>37023.633</t>
  </si>
  <si>
    <t>41797.742</t>
  </si>
  <si>
    <t>70848.188</t>
  </si>
  <si>
    <t>0.921234</t>
  </si>
  <si>
    <t>KT0Pnft93fpJuIBI357d8Q==</t>
  </si>
  <si>
    <t>5.075445</t>
  </si>
  <si>
    <t>1.808603</t>
  </si>
  <si>
    <t>36616.926</t>
  </si>
  <si>
    <t>39315.996</t>
  </si>
  <si>
    <t>50212.711</t>
  </si>
  <si>
    <t>0.753135</t>
  </si>
  <si>
    <t>KNPSK2PXI_20181117_195903.wav</t>
  </si>
  <si>
    <t>22358.971</t>
  </si>
  <si>
    <t>23741.09</t>
  </si>
  <si>
    <t>25834.941</t>
  </si>
  <si>
    <t>0.179975</t>
  </si>
  <si>
    <t>6M3aWX+zkDSMPwEcukovDw==</t>
  </si>
  <si>
    <t>KNPSK2PXI_20181117_200426.wav</t>
  </si>
  <si>
    <t>0.096959</t>
  </si>
  <si>
    <t>1.663726</t>
  </si>
  <si>
    <t>38694.785</t>
  </si>
  <si>
    <t>42593.559</t>
  </si>
  <si>
    <t>53802.801</t>
  </si>
  <si>
    <t>0.333338</t>
  </si>
  <si>
    <t>koNj1P069shN5Zic3uTY1w==</t>
  </si>
  <si>
    <t>KNPSK2PXI_20181117_200434.wav</t>
  </si>
  <si>
    <t>0.469546</t>
  </si>
  <si>
    <t>13.265721</t>
  </si>
  <si>
    <t>24993.248</t>
  </si>
  <si>
    <t>27387.363</t>
  </si>
  <si>
    <t>31762.746</t>
  </si>
  <si>
    <t>0.271411</t>
  </si>
  <si>
    <t>ZXUcOhMBcIBdBRyKJF6Xgw==</t>
  </si>
  <si>
    <t>14.285769</t>
  </si>
  <si>
    <t>0.592155</t>
  </si>
  <si>
    <t>25302.518</t>
  </si>
  <si>
    <t>26579.814</t>
  </si>
  <si>
    <t>28693.395</t>
  </si>
  <si>
    <t>0.288105</t>
  </si>
  <si>
    <t>KNPSK2PXI_20181117_201223.wav</t>
  </si>
  <si>
    <t>13.525345</t>
  </si>
  <si>
    <t>0.708456</t>
  </si>
  <si>
    <t>25390.24</t>
  </si>
  <si>
    <t>26924.51</t>
  </si>
  <si>
    <t>29695.359</t>
  </si>
  <si>
    <t>0.44852</t>
  </si>
  <si>
    <t>/FkMhNGmbRbmmmS+z/3ugw==</t>
  </si>
  <si>
    <t>0.809843</t>
  </si>
  <si>
    <t>5.567851</t>
  </si>
  <si>
    <t>29012.035</t>
  </si>
  <si>
    <t>32628.344</t>
  </si>
  <si>
    <t>43125.969</t>
  </si>
  <si>
    <t>0.523759</t>
  </si>
  <si>
    <t>KNPSK2PXI_20181117_201258.wav</t>
  </si>
  <si>
    <t>2.796744</t>
  </si>
  <si>
    <t>1.103626</t>
  </si>
  <si>
    <t>24239.027</t>
  </si>
  <si>
    <t>25275.473</t>
  </si>
  <si>
    <t>26661.48</t>
  </si>
  <si>
    <t>0.135981</t>
  </si>
  <si>
    <t>ny6DYrIGDQA6kFzqVgQMvQ==</t>
  </si>
  <si>
    <t>KNPSK2PXI_20181117_201325.wav</t>
  </si>
  <si>
    <t>0.17348</t>
  </si>
  <si>
    <t>2.208591</t>
  </si>
  <si>
    <t>25887.758</t>
  </si>
  <si>
    <t>27532.279</t>
  </si>
  <si>
    <t>30555.684</t>
  </si>
  <si>
    <t>0.306213</t>
  </si>
  <si>
    <t>FMJK1+Ss8n2UMosOu523BQ==</t>
  </si>
  <si>
    <t>KNPSK2PXI_20181117_201359.wav</t>
  </si>
  <si>
    <t>26884.826</t>
  </si>
  <si>
    <t>28875.281</t>
  </si>
  <si>
    <t>32003.689</t>
  </si>
  <si>
    <t>0.553563</t>
  </si>
  <si>
    <t>SGIYPpv5dJNad+tcaDb6jw==</t>
  </si>
  <si>
    <t>KNPSK2PXI_20181117_201444.wav</t>
  </si>
  <si>
    <t>3.503296</t>
  </si>
  <si>
    <t>1.25583</t>
  </si>
  <si>
    <t>26251.119</t>
  </si>
  <si>
    <t>28101.41</t>
  </si>
  <si>
    <t>31234.08</t>
  </si>
  <si>
    <t>0.470893</t>
  </si>
  <si>
    <t>Es7rUucLYu6Rs3FM/kRKFA==</t>
  </si>
  <si>
    <t>6.359445</t>
  </si>
  <si>
    <t>2.079825</t>
  </si>
  <si>
    <t>26850.135</t>
  </si>
  <si>
    <t>30881.873</t>
  </si>
  <si>
    <t>40460.891</t>
  </si>
  <si>
    <t>0.666216</t>
  </si>
  <si>
    <t>KNPSK2PXI_20181117_201700.wav</t>
  </si>
  <si>
    <t>3.143751</t>
  </si>
  <si>
    <t>3.458908</t>
  </si>
  <si>
    <t>25164.48</t>
  </si>
  <si>
    <t>29226.787</t>
  </si>
  <si>
    <t>38168.891</t>
  </si>
  <si>
    <t>0.388991</t>
  </si>
  <si>
    <t>64n2c+MhcQVcP1GyF5RMAg==</t>
  </si>
  <si>
    <t>KNPSK2PXI_20181117_202254.wav</t>
  </si>
  <si>
    <t>1.180174</t>
  </si>
  <si>
    <t>0.942158</t>
  </si>
  <si>
    <t>38153.273</t>
  </si>
  <si>
    <t>39964.754</t>
  </si>
  <si>
    <t>44300.574</t>
  </si>
  <si>
    <t>0.362014</t>
  </si>
  <si>
    <t>RS5I1AciFcDqgowOoglf5A==</t>
  </si>
  <si>
    <t>KNPSK2PXI_20181117_202347.wav</t>
  </si>
  <si>
    <t>1.850057</t>
  </si>
  <si>
    <t>35298.453</t>
  </si>
  <si>
    <t>38932.477</t>
  </si>
  <si>
    <t>49107.367</t>
  </si>
  <si>
    <t>0.771225</t>
  </si>
  <si>
    <t>ZXBmLGUBDno+Z0HGDBj/TQ==</t>
  </si>
  <si>
    <t>KNPSK2PXI_20181117_202556.wav</t>
  </si>
  <si>
    <t>4.121593</t>
  </si>
  <si>
    <t>3.61847</t>
  </si>
  <si>
    <t>24830.498</t>
  </si>
  <si>
    <t>27404.615</t>
  </si>
  <si>
    <t>33389.66</t>
  </si>
  <si>
    <t>0.431413</t>
  </si>
  <si>
    <t>CTwCZlr7O/LVQSIHOmsdAw==</t>
  </si>
  <si>
    <t>KNPSK2PXI_20181117_202832.wav</t>
  </si>
  <si>
    <t>13.475415</t>
  </si>
  <si>
    <t>1.085296</t>
  </si>
  <si>
    <t>21266.975</t>
  </si>
  <si>
    <t>22496.924</t>
  </si>
  <si>
    <t>24778.92</t>
  </si>
  <si>
    <t>0.253309</t>
  </si>
  <si>
    <t>ieQEPWVVtrQjNADb0v43lg==</t>
  </si>
  <si>
    <t>KNPSK2PXI_20181117_202851.wav</t>
  </si>
  <si>
    <t>3.868267</t>
  </si>
  <si>
    <t>1.694442</t>
  </si>
  <si>
    <t>19802.137</t>
  </si>
  <si>
    <t>20634.557</t>
  </si>
  <si>
    <t>21822.393</t>
  </si>
  <si>
    <t>0.175186</t>
  </si>
  <si>
    <t>1hUGLiTeSrXbXp1KXbxzCQ==</t>
  </si>
  <si>
    <t>KNPSK2PXI_20181117_203134.wav</t>
  </si>
  <si>
    <t>2.999199</t>
  </si>
  <si>
    <t>1.063898</t>
  </si>
  <si>
    <t>24563.234</t>
  </si>
  <si>
    <t>26298.963</t>
  </si>
  <si>
    <t>30185.973</t>
  </si>
  <si>
    <t>0.430374</t>
  </si>
  <si>
    <t>xJ9G59Z4HqEjYwQju+8jRA==</t>
  </si>
  <si>
    <t>0.836017</t>
  </si>
  <si>
    <t>5.57049</t>
  </si>
  <si>
    <t>1.83647</t>
  </si>
  <si>
    <t>23376.846</t>
  </si>
  <si>
    <t>25087.398</t>
  </si>
  <si>
    <t>29437.301</t>
  </si>
  <si>
    <t>0.38228</t>
  </si>
  <si>
    <t>KNPSK2PXI_20181117_203319.wav</t>
  </si>
  <si>
    <t>7.339805</t>
  </si>
  <si>
    <t>3.059039</t>
  </si>
  <si>
    <t>22882.816</t>
  </si>
  <si>
    <t>27626.004</t>
  </si>
  <si>
    <t>40300.066</t>
  </si>
  <si>
    <t>0.487211</t>
  </si>
  <si>
    <t>s7/0i6QU4TTKZ0wEPVvACw==</t>
  </si>
  <si>
    <t>KNPSK2PXI_20181117_203337.wav</t>
  </si>
  <si>
    <t>2.088585</t>
  </si>
  <si>
    <t>23001.645</t>
  </si>
  <si>
    <t>24841.035</t>
  </si>
  <si>
    <t>28715.697</t>
  </si>
  <si>
    <t>pCrXRxCPI7A9ePTChURhlw==</t>
  </si>
  <si>
    <t>2.671689</t>
  </si>
  <si>
    <t>0.568498</t>
  </si>
  <si>
    <t>24995.133</t>
  </si>
  <si>
    <t>26393.877</t>
  </si>
  <si>
    <t>29177.654</t>
  </si>
  <si>
    <t>0.435776</t>
  </si>
  <si>
    <t>KNPSK2PXI_20181117_203519.wav</t>
  </si>
  <si>
    <t>10.786813</t>
  </si>
  <si>
    <t>3.91794</t>
  </si>
  <si>
    <t>21672.1</t>
  </si>
  <si>
    <t>23655.701</t>
  </si>
  <si>
    <t>26936.916</t>
  </si>
  <si>
    <t>0.139815</t>
  </si>
  <si>
    <t>Z8RVAqQlC5SCwBK0u+ubYA==</t>
  </si>
  <si>
    <t>KNPSK2PXI_20181117_203537.wav</t>
  </si>
  <si>
    <t>4.392105</t>
  </si>
  <si>
    <t>1.028278</t>
  </si>
  <si>
    <t>20058.852</t>
  </si>
  <si>
    <t>21497.691</t>
  </si>
  <si>
    <t>23552.762</t>
  </si>
  <si>
    <t>0.293948</t>
  </si>
  <si>
    <t>qkGXNdQqkxeaidl4tJQ4VA==</t>
  </si>
  <si>
    <t>KNPSK2PXI_20181117_203554.wav</t>
  </si>
  <si>
    <t>9.61076</t>
  </si>
  <si>
    <t>0.836094</t>
  </si>
  <si>
    <t>21175.33</t>
  </si>
  <si>
    <t>21727</t>
  </si>
  <si>
    <t>22467.445</t>
  </si>
  <si>
    <t>0.341806</t>
  </si>
  <si>
    <t>Xe0mJp0geF4m6whJrvIEbw==</t>
  </si>
  <si>
    <t>KNPSK2PXI_20181117_203710.wav</t>
  </si>
  <si>
    <t>0.003652</t>
  </si>
  <si>
    <t>2.501284</t>
  </si>
  <si>
    <t>26444.537</t>
  </si>
  <si>
    <t>28954.068</t>
  </si>
  <si>
    <t>34174.746</t>
  </si>
  <si>
    <t>0.38905</t>
  </si>
  <si>
    <t>Dx4FGrQrX4MfQkbE5AjvOA==</t>
  </si>
  <si>
    <t>KNPSK2PXI_20181117_203725.wav</t>
  </si>
  <si>
    <t>4.378934</t>
  </si>
  <si>
    <t>0.70955</t>
  </si>
  <si>
    <t>25512.574</t>
  </si>
  <si>
    <t>27312.598</t>
  </si>
  <si>
    <t>31659.996</t>
  </si>
  <si>
    <t>0.459254</t>
  </si>
  <si>
    <t>1uXOkxd7xDZENwHwTrdgaw==</t>
  </si>
  <si>
    <t>KNPSK2PXI_20181117_203854.wav</t>
  </si>
  <si>
    <t>4.02383</t>
  </si>
  <si>
    <t>1.572316</t>
  </si>
  <si>
    <t>16345.689</t>
  </si>
  <si>
    <t>16723.354</t>
  </si>
  <si>
    <t>17221.125</t>
  </si>
  <si>
    <t>0.53269</t>
  </si>
  <si>
    <t>zr0NVG6XtRFuVX6HUaVfJQ==</t>
  </si>
  <si>
    <t>KNPSK2PXI_20181117_204134.wav</t>
  </si>
  <si>
    <t>7.330865</t>
  </si>
  <si>
    <t>3.277906</t>
  </si>
  <si>
    <t>34727.965</t>
  </si>
  <si>
    <t>37440.195</t>
  </si>
  <si>
    <t>44236.813</t>
  </si>
  <si>
    <t>0.615896</t>
  </si>
  <si>
    <t>jki/RS1ItMjoKavRR06ViA==</t>
  </si>
  <si>
    <t>11.116423</t>
  </si>
  <si>
    <t>3.79787</t>
  </si>
  <si>
    <t>29284.395</t>
  </si>
  <si>
    <t>32630.777</t>
  </si>
  <si>
    <t>39146.23</t>
  </si>
  <si>
    <t>0.46612</t>
  </si>
  <si>
    <t>0.165574</t>
  </si>
  <si>
    <t>6.548293</t>
  </si>
  <si>
    <t>38369.484</t>
  </si>
  <si>
    <t>48225.762</t>
  </si>
  <si>
    <t>70624.688</t>
  </si>
  <si>
    <t>0.630558</t>
  </si>
  <si>
    <t>KNPSK2PXI_20181117_204203.wav</t>
  </si>
  <si>
    <t>9.020271</t>
  </si>
  <si>
    <t>22068.041</t>
  </si>
  <si>
    <t>25030.23</t>
  </si>
  <si>
    <t>28501.689</t>
  </si>
  <si>
    <t>0.13012</t>
  </si>
  <si>
    <t>tDYyJ3qn6qC2INn7KYLB1g==</t>
  </si>
  <si>
    <t>KNPSK2PXI_20181117_204220.wav</t>
  </si>
  <si>
    <t>0.664827</t>
  </si>
  <si>
    <t>22408.803</t>
  </si>
  <si>
    <t>24176.916</t>
  </si>
  <si>
    <t>27113.221</t>
  </si>
  <si>
    <t>0.191035</t>
  </si>
  <si>
    <t>cPTfzRPvb0OyZmr8xzn2EA==</t>
  </si>
  <si>
    <t>KNPSK2PXI_20181117_204242.wav</t>
  </si>
  <si>
    <t>0.633172</t>
  </si>
  <si>
    <t>23046.057</t>
  </si>
  <si>
    <t>25360.855</t>
  </si>
  <si>
    <t>28819.029</t>
  </si>
  <si>
    <t>0.240337</t>
  </si>
  <si>
    <t>wpOXWHTJxWWrm0pg3ZnOLA==</t>
  </si>
  <si>
    <t>1.730995</t>
  </si>
  <si>
    <t>1.298338</t>
  </si>
  <si>
    <t>22927.652</t>
  </si>
  <si>
    <t>24723.684</t>
  </si>
  <si>
    <t>28102.756</t>
  </si>
  <si>
    <t>0.217725</t>
  </si>
  <si>
    <t>KNPSK2PXI_20181117_204309.wav</t>
  </si>
  <si>
    <t>4.895889</t>
  </si>
  <si>
    <t>0.362998</t>
  </si>
  <si>
    <t>26526.732</t>
  </si>
  <si>
    <t>28094.594</t>
  </si>
  <si>
    <t>30737.48</t>
  </si>
  <si>
    <t>0.501194</t>
  </si>
  <si>
    <t>LJiAHCkyv1/vV7nO82osGg==</t>
  </si>
  <si>
    <t>KNPSK2PXI_20181117_204322.wav</t>
  </si>
  <si>
    <t>2.078693</t>
  </si>
  <si>
    <t>12.792888</t>
  </si>
  <si>
    <t>25897.33</t>
  </si>
  <si>
    <t>29407.555</t>
  </si>
  <si>
    <t>36865.781</t>
  </si>
  <si>
    <t>0.50151</t>
  </si>
  <si>
    <t>VvyflLF9mLm72+Q3e4aRrA==</t>
  </si>
  <si>
    <t>KNPSK2PXI_20181117_204638.wav</t>
  </si>
  <si>
    <t>0.111673</t>
  </si>
  <si>
    <t>1.641989</t>
  </si>
  <si>
    <t>21751.15</t>
  </si>
  <si>
    <t>22762.137</t>
  </si>
  <si>
    <t>24411.01</t>
  </si>
  <si>
    <t>0.162711</t>
  </si>
  <si>
    <t>sn4+kIFJJLxAaOZSvwihvg==</t>
  </si>
  <si>
    <t>6.76574</t>
  </si>
  <si>
    <t>7.132884</t>
  </si>
  <si>
    <t>23403.84</t>
  </si>
  <si>
    <t>27354.67</t>
  </si>
  <si>
    <t>37001.73</t>
  </si>
  <si>
    <t>0.300075</t>
  </si>
  <si>
    <t>KNPSK2PXI_20181117_204703.wav</t>
  </si>
  <si>
    <t>0.121053</t>
  </si>
  <si>
    <t>0.398194</t>
  </si>
  <si>
    <t>22537.439</t>
  </si>
  <si>
    <t>23687.328</t>
  </si>
  <si>
    <t>25075.658</t>
  </si>
  <si>
    <t>0.417374</t>
  </si>
  <si>
    <t>ZJAtt2DNnaQ5GAAaIkfhwQ==</t>
  </si>
  <si>
    <t>KNPSK2PXI_20181117_204850.wav</t>
  </si>
  <si>
    <t>10.706296</t>
  </si>
  <si>
    <t>1.366518</t>
  </si>
  <si>
    <t>23710.652</t>
  </si>
  <si>
    <t>26655.324</t>
  </si>
  <si>
    <t>30465.26</t>
  </si>
  <si>
    <t>0.436137</t>
  </si>
  <si>
    <t>ujliJZjqQcvWv1TQs19gng==</t>
  </si>
  <si>
    <t>KNPSK2PXI_20181117_205038.wav</t>
  </si>
  <si>
    <t>6.566979</t>
  </si>
  <si>
    <t>2.316297</t>
  </si>
  <si>
    <t>21547.09</t>
  </si>
  <si>
    <t>22855.977</t>
  </si>
  <si>
    <t>25000.625</t>
  </si>
  <si>
    <t>0.169863</t>
  </si>
  <si>
    <t>lMpOum3vUvXS4hp46B34sw==</t>
  </si>
  <si>
    <t>14.488882</t>
  </si>
  <si>
    <t>0.475707</t>
  </si>
  <si>
    <t>69872.953</t>
  </si>
  <si>
    <t>71746.953</t>
  </si>
  <si>
    <t>75822.594</t>
  </si>
  <si>
    <t>0.41659</t>
  </si>
  <si>
    <t>KNPSK2PXI_20181117_205101.wav</t>
  </si>
  <si>
    <t>4.745169</t>
  </si>
  <si>
    <t>2.656632</t>
  </si>
  <si>
    <t>60210.281</t>
  </si>
  <si>
    <t>64676.754</t>
  </si>
  <si>
    <t>76344.695</t>
  </si>
  <si>
    <t>0.502123</t>
  </si>
  <si>
    <t>y1QP8vYHAnCt5vY6TW8GzA==</t>
  </si>
  <si>
    <t>4.03276</t>
  </si>
  <si>
    <t>0.091063</t>
  </si>
  <si>
    <t>58121.59</t>
  </si>
  <si>
    <t>60512.453</t>
  </si>
  <si>
    <t>67830.539</t>
  </si>
  <si>
    <t>0.521592</t>
  </si>
  <si>
    <t>KNPSK2PXI_20181117_205444.wav</t>
  </si>
  <si>
    <t>14.184932</t>
  </si>
  <si>
    <t>0.431143</t>
  </si>
  <si>
    <t>22478.781</t>
  </si>
  <si>
    <t>23591.09</t>
  </si>
  <si>
    <t>26078.461</t>
  </si>
  <si>
    <t>0.386849</t>
  </si>
  <si>
    <t>NmAvqSwWCeN90B4Dn6YcQg==</t>
  </si>
  <si>
    <t>8.070387</t>
  </si>
  <si>
    <t>23403.893</t>
  </si>
  <si>
    <t>27582.314</t>
  </si>
  <si>
    <t>36358.188</t>
  </si>
  <si>
    <t>0.405528</t>
  </si>
  <si>
    <t>KNPSK2PXI_20181117_205523.wav</t>
  </si>
  <si>
    <t>4.636635</t>
  </si>
  <si>
    <t>0.502025</t>
  </si>
  <si>
    <t>25037.613</t>
  </si>
  <si>
    <t>28904.117</t>
  </si>
  <si>
    <t>36533.504</t>
  </si>
  <si>
    <t>0.43084</t>
  </si>
  <si>
    <t>yJymg4mzasaKfubvbKFmYA==</t>
  </si>
  <si>
    <t>KNPSK2PXI_20181117_205538.wav</t>
  </si>
  <si>
    <t>2.275226</t>
  </si>
  <si>
    <t>0.854205</t>
  </si>
  <si>
    <t>27250.645</t>
  </si>
  <si>
    <t>31662.93</t>
  </si>
  <si>
    <t>39176.898</t>
  </si>
  <si>
    <t>0.445188</t>
  </si>
  <si>
    <t>c7Ka80F/ClSGCdoxVPH6/w==</t>
  </si>
  <si>
    <t>0.222686</t>
  </si>
  <si>
    <t>1.536064</t>
  </si>
  <si>
    <t>27122.686</t>
  </si>
  <si>
    <t>31484.24</t>
  </si>
  <si>
    <t>40232.191</t>
  </si>
  <si>
    <t>0.429526</t>
  </si>
  <si>
    <t>KNPSK2PXI_20181117_205617.wav</t>
  </si>
  <si>
    <t>9.977164</t>
  </si>
  <si>
    <t>0.882413</t>
  </si>
  <si>
    <t>27057.604</t>
  </si>
  <si>
    <t>31108.797</t>
  </si>
  <si>
    <t>41096.508</t>
  </si>
  <si>
    <t>0.372691</t>
  </si>
  <si>
    <t>klpDTKXpaxvRAz/xr0kAtg==</t>
  </si>
  <si>
    <t>11.66076</t>
  </si>
  <si>
    <t>0.857438</t>
  </si>
  <si>
    <t>24833.266</t>
  </si>
  <si>
    <t>28195.938</t>
  </si>
  <si>
    <t>33911.813</t>
  </si>
  <si>
    <t>0.407422</t>
  </si>
  <si>
    <t>KNPSK2PXI_20181117_205729.wav</t>
  </si>
  <si>
    <t>1.393129</t>
  </si>
  <si>
    <t>0.647271</t>
  </si>
  <si>
    <t>24326.227</t>
  </si>
  <si>
    <t>25838.578</t>
  </si>
  <si>
    <t>28534.334</t>
  </si>
  <si>
    <t>0.385634</t>
  </si>
  <si>
    <t>Bn8Kes8cGTiWmmr0xZwUmw==</t>
  </si>
  <si>
    <t>KNPSK2PXI_20181117_205800.wav</t>
  </si>
  <si>
    <t>0.519658</t>
  </si>
  <si>
    <t>26043.371</t>
  </si>
  <si>
    <t>27273.563</t>
  </si>
  <si>
    <t>28921.166</t>
  </si>
  <si>
    <t>ib5+vo+EmMU0KLcppSdIkw==</t>
  </si>
  <si>
    <t>1.248865</t>
  </si>
  <si>
    <t>1.629055</t>
  </si>
  <si>
    <t>26559.969</t>
  </si>
  <si>
    <t>27795.754</t>
  </si>
  <si>
    <t>30077.035</t>
  </si>
  <si>
    <t>0.399079</t>
  </si>
  <si>
    <t>KNPSK2PXI_20181117_205812.wav</t>
  </si>
  <si>
    <t>0.944897</t>
  </si>
  <si>
    <t>0.975811</t>
  </si>
  <si>
    <t>24979.467</t>
  </si>
  <si>
    <t>26036.703</t>
  </si>
  <si>
    <t>27706.434</t>
  </si>
  <si>
    <t>WAjNYy+mhSJ5C6ErLJ7E5g==</t>
  </si>
  <si>
    <t>KNPSK2PXI_20181117_210112.wav</t>
  </si>
  <si>
    <t>12.621969</t>
  </si>
  <si>
    <t>2.287882</t>
  </si>
  <si>
    <t>23731.467</t>
  </si>
  <si>
    <t>25952.928</t>
  </si>
  <si>
    <t>30314.447</t>
  </si>
  <si>
    <t>0.396875</t>
  </si>
  <si>
    <t>R0K4OAqLLhB+eGMDSLT/Cw==</t>
  </si>
  <si>
    <t>10.053406</t>
  </si>
  <si>
    <t>1.740235</t>
  </si>
  <si>
    <t>22005.398</t>
  </si>
  <si>
    <t>23252.012</t>
  </si>
  <si>
    <t>25923.475</t>
  </si>
  <si>
    <t>0.124247</t>
  </si>
  <si>
    <t>KNPSK2PXI_20181117_210147.wav</t>
  </si>
  <si>
    <t>7.152982</t>
  </si>
  <si>
    <t>22022.885</t>
  </si>
  <si>
    <t>23134.703</t>
  </si>
  <si>
    <t>25274.047</t>
  </si>
  <si>
    <t>0.217863</t>
  </si>
  <si>
    <t>t4dCqcmbEpCW/VD/VT+hng==</t>
  </si>
  <si>
    <t>7.661089</t>
  </si>
  <si>
    <t>0.999898</t>
  </si>
  <si>
    <t>22793.729</t>
  </si>
  <si>
    <t>23413.725</t>
  </si>
  <si>
    <t>24573.146</t>
  </si>
  <si>
    <t>0.116315</t>
  </si>
  <si>
    <t>KNPSK2PXI_20181117_210204.wav</t>
  </si>
  <si>
    <t>0.817949</t>
  </si>
  <si>
    <t>13.998722</t>
  </si>
  <si>
    <t>22274.311</t>
  </si>
  <si>
    <t>25225.146</t>
  </si>
  <si>
    <t>30700.889</t>
  </si>
  <si>
    <t>0.315169</t>
  </si>
  <si>
    <t>MRZvXNgCD0c5wBlmhL1WIg==</t>
  </si>
  <si>
    <t>KNPSK2PXI_20181117_210221.wav</t>
  </si>
  <si>
    <t>4.3109</t>
  </si>
  <si>
    <t>0.593379</t>
  </si>
  <si>
    <t>21336.754</t>
  </si>
  <si>
    <t>22097.258</t>
  </si>
  <si>
    <t>23233.619</t>
  </si>
  <si>
    <t>0.305007</t>
  </si>
  <si>
    <t>m5BvbD42LPEBhwGI/dQX6A==</t>
  </si>
  <si>
    <t>KNPSK2PXI_20181117_210233.wav</t>
  </si>
  <si>
    <t>8.200678</t>
  </si>
  <si>
    <t>6.70186</t>
  </si>
  <si>
    <t>21392.502</t>
  </si>
  <si>
    <t>25520.961</t>
  </si>
  <si>
    <t>34367.785</t>
  </si>
  <si>
    <t>0.482045</t>
  </si>
  <si>
    <t>W/YHOs78XOhvb5F7X39fZg==</t>
  </si>
  <si>
    <t>1.118663</t>
  </si>
  <si>
    <t>6.498416</t>
  </si>
  <si>
    <t>23082.039</t>
  </si>
  <si>
    <t>27435.684</t>
  </si>
  <si>
    <t>36954.484</t>
  </si>
  <si>
    <t>0.33474</t>
  </si>
  <si>
    <t>KNPSK2PXI_20181117_210256.wav</t>
  </si>
  <si>
    <t>1.668799</t>
  </si>
  <si>
    <t>20053.57</t>
  </si>
  <si>
    <t>23867.268</t>
  </si>
  <si>
    <t>31099.283</t>
  </si>
  <si>
    <t>0.357332</t>
  </si>
  <si>
    <t>MYofOlHAsd/HmdZO8JeuxQ==</t>
  </si>
  <si>
    <t>KNPSK2PXI_20181117_210334.wav</t>
  </si>
  <si>
    <t>0.84183</t>
  </si>
  <si>
    <t>24321.984</t>
  </si>
  <si>
    <t>24905.289</t>
  </si>
  <si>
    <t>25622.125</t>
  </si>
  <si>
    <t>0.159851</t>
  </si>
  <si>
    <t>mnjDvujpEG+n3Pkx7fc6tA==</t>
  </si>
  <si>
    <t>12.935508</t>
  </si>
  <si>
    <t>2.00126</t>
  </si>
  <si>
    <t>20843.789</t>
  </si>
  <si>
    <t>24206.604</t>
  </si>
  <si>
    <t>26795.344</t>
  </si>
  <si>
    <t>0.088017</t>
  </si>
  <si>
    <t>KNPSK2PXI_20181117_210405.wav</t>
  </si>
  <si>
    <t>4.585464</t>
  </si>
  <si>
    <t>1.857204</t>
  </si>
  <si>
    <t>23572.57</t>
  </si>
  <si>
    <t>24135.439</t>
  </si>
  <si>
    <t>25152.072</t>
  </si>
  <si>
    <t>0.097326</t>
  </si>
  <si>
    <t>/5k8EJzPRBTThe5BBQIZBQ==</t>
  </si>
  <si>
    <t>KNPSK2PXI_20181117_210421.wav</t>
  </si>
  <si>
    <t>8.474095</t>
  </si>
  <si>
    <t>6.427985</t>
  </si>
  <si>
    <t>25850.1</t>
  </si>
  <si>
    <t>28810.861</t>
  </si>
  <si>
    <t>35539.906</t>
  </si>
  <si>
    <t>0.40113</t>
  </si>
  <si>
    <t>qddFNmuPuOPpGj2yJ72zPg==</t>
  </si>
  <si>
    <t>KNPSK2PXI_20181117_210443.wav</t>
  </si>
  <si>
    <t>14.0091</t>
  </si>
  <si>
    <t>0.424427</t>
  </si>
  <si>
    <t>25042.488</t>
  </si>
  <si>
    <t>25997.346</t>
  </si>
  <si>
    <t>27543.697</t>
  </si>
  <si>
    <t>0.466865</t>
  </si>
  <si>
    <t>+tld0INxPfNAx+4Me8z6tQ==</t>
  </si>
  <si>
    <t>7.96895</t>
  </si>
  <si>
    <t>23522.879</t>
  </si>
  <si>
    <t>25681.072</t>
  </si>
  <si>
    <t>29871.797</t>
  </si>
  <si>
    <t>0.213646</t>
  </si>
  <si>
    <t>KNPSK2PXI_20181117_210500.wav</t>
  </si>
  <si>
    <t>7.940786</t>
  </si>
  <si>
    <t>1.651553</t>
  </si>
  <si>
    <t>25881.295</t>
  </si>
  <si>
    <t>28848.883</t>
  </si>
  <si>
    <t>34459.313</t>
  </si>
  <si>
    <t>0.36174</t>
  </si>
  <si>
    <t>kd1n1vDkT8VUag7ybKM4sw==</t>
  </si>
  <si>
    <t>7.299248</t>
  </si>
  <si>
    <t>24979.922</t>
  </si>
  <si>
    <t>30878.225</t>
  </si>
  <si>
    <t>44004.918</t>
  </si>
  <si>
    <t>0.563445</t>
  </si>
  <si>
    <t>KNPSK2PXI_20181117_210514.wav</t>
  </si>
  <si>
    <t>14.769776</t>
  </si>
  <si>
    <t>24225.158</t>
  </si>
  <si>
    <t>26850.895</t>
  </si>
  <si>
    <t>34031.387</t>
  </si>
  <si>
    <t>0.445013</t>
  </si>
  <si>
    <t>OpmwUFRYjGZCw37VmMX9Og==</t>
  </si>
  <si>
    <t>KNPSK2PXI_20181117_210531.wav</t>
  </si>
  <si>
    <t>13.828598</t>
  </si>
  <si>
    <t>27060.465</t>
  </si>
  <si>
    <t>32573.189</t>
  </si>
  <si>
    <t>43219.203</t>
  </si>
  <si>
    <t>0.399736</t>
  </si>
  <si>
    <t>GGdb/BSWHR1pZtEKwGxcRg==</t>
  </si>
  <si>
    <t>14.338709</t>
  </si>
  <si>
    <t>0.44227</t>
  </si>
  <si>
    <t>28755.26</t>
  </si>
  <si>
    <t>35014.336</t>
  </si>
  <si>
    <t>48341.172</t>
  </si>
  <si>
    <t>0.632842</t>
  </si>
  <si>
    <t>KNPSK2PXI_20181117_210548.wav</t>
  </si>
  <si>
    <t>1.837122</t>
  </si>
  <si>
    <t>27292.686</t>
  </si>
  <si>
    <t>29716.547</t>
  </si>
  <si>
    <t>35305.777</t>
  </si>
  <si>
    <t>0.466819</t>
  </si>
  <si>
    <t>ojlQpGhqruI0Fze2jaDhjA==</t>
  </si>
  <si>
    <t>KNPSK2PXI_20181117_210557.wav</t>
  </si>
  <si>
    <t>7.958584</t>
  </si>
  <si>
    <t>0.839557</t>
  </si>
  <si>
    <t>14917.806</t>
  </si>
  <si>
    <t>15935.867</t>
  </si>
  <si>
    <t>17458.912</t>
  </si>
  <si>
    <t>0.79676</t>
  </si>
  <si>
    <t>f8L4fi7aBTum4e0L3hYZKA==</t>
  </si>
  <si>
    <t>KNPSK2PXI_20181117_210624.wav</t>
  </si>
  <si>
    <t>2.097917</t>
  </si>
  <si>
    <t>1.010587</t>
  </si>
  <si>
    <t>25508.449</t>
  </si>
  <si>
    <t>26845.559</t>
  </si>
  <si>
    <t>29765.732</t>
  </si>
  <si>
    <t>0.447242</t>
  </si>
  <si>
    <t>28tieYRbzDkI6FweOB1nzA==</t>
  </si>
  <si>
    <t>KNPSK2PXI_20181117_210714.wav</t>
  </si>
  <si>
    <t>13.435633</t>
  </si>
  <si>
    <t>0.695467</t>
  </si>
  <si>
    <t>21448.543</t>
  </si>
  <si>
    <t>23306.783</t>
  </si>
  <si>
    <t>26698.947</t>
  </si>
  <si>
    <t>+3SJflFkHHcm5+FSwu2xKQ==</t>
  </si>
  <si>
    <t>KNPSK2PXI_20181117_210752.wav</t>
  </si>
  <si>
    <t>7.197938</t>
  </si>
  <si>
    <t>1.889765</t>
  </si>
  <si>
    <t>21715.932</t>
  </si>
  <si>
    <t>22870.416</t>
  </si>
  <si>
    <t>25653.039</t>
  </si>
  <si>
    <t>0.203922</t>
  </si>
  <si>
    <t>0Pbh01qhyzSiucFHMKx0ZQ==</t>
  </si>
  <si>
    <t>KNPSK2PXI_20181117_210847.wav</t>
  </si>
  <si>
    <t>2.244203</t>
  </si>
  <si>
    <t>26785.41</t>
  </si>
  <si>
    <t>28605.1</t>
  </si>
  <si>
    <t>33955.219</t>
  </si>
  <si>
    <t>0.375724</t>
  </si>
  <si>
    <t>6TAAfYTmi3QMaXRG0iyWLg==</t>
  </si>
  <si>
    <t>3.695649</t>
  </si>
  <si>
    <t>8.913027</t>
  </si>
  <si>
    <t>27178.256</t>
  </si>
  <si>
    <t>32602.826</t>
  </si>
  <si>
    <t>42373.516</t>
  </si>
  <si>
    <t>0.374565</t>
  </si>
  <si>
    <t>KNPSK2PXI_20181117_210914.wav</t>
  </si>
  <si>
    <t>2.408281</t>
  </si>
  <si>
    <t>0.722546</t>
  </si>
  <si>
    <t>20987.496</t>
  </si>
  <si>
    <t>21857.094</t>
  </si>
  <si>
    <t>23695.689</t>
  </si>
  <si>
    <t>0.285055</t>
  </si>
  <si>
    <t>esm2lk7Y+hHRG9vOr2To/A==</t>
  </si>
  <si>
    <t>KNPSK2PXI_20181117_210927.wav</t>
  </si>
  <si>
    <t>5.491755</t>
  </si>
  <si>
    <t>0.599194</t>
  </si>
  <si>
    <t>21077.162</t>
  </si>
  <si>
    <t>21877.822</t>
  </si>
  <si>
    <t>22851.17</t>
  </si>
  <si>
    <t>0.323631</t>
  </si>
  <si>
    <t>QqLXYdeiGq/3vN4DnJo4+g==</t>
  </si>
  <si>
    <t>KNPSK2PXI_20181117_210947.wav</t>
  </si>
  <si>
    <t>0.977946</t>
  </si>
  <si>
    <t>2.435449</t>
  </si>
  <si>
    <t>22691.383</t>
  </si>
  <si>
    <t>24364.035</t>
  </si>
  <si>
    <t>26587.574</t>
  </si>
  <si>
    <t>0.15968</t>
  </si>
  <si>
    <t>Lq/ZdXd6mQubrcIMV/WXJw==</t>
  </si>
  <si>
    <t>5.474816</t>
  </si>
  <si>
    <t>0.698672</t>
  </si>
  <si>
    <t>22284.344</t>
  </si>
  <si>
    <t>25067.145</t>
  </si>
  <si>
    <t>28804.729</t>
  </si>
  <si>
    <t>KNPSK2PXI_20181117_211040.wav</t>
  </si>
  <si>
    <t>1.007464</t>
  </si>
  <si>
    <t>21966.043</t>
  </si>
  <si>
    <t>23092.756</t>
  </si>
  <si>
    <t>24677.398</t>
  </si>
  <si>
    <t>0.216791</t>
  </si>
  <si>
    <t>u4aIER9XuitRtbU0L7mp5w==</t>
  </si>
  <si>
    <t>KNPSK2PXI_20181117_211049.wav</t>
  </si>
  <si>
    <t>0.507703</t>
  </si>
  <si>
    <t>1.31035</t>
  </si>
  <si>
    <t>24893.465</t>
  </si>
  <si>
    <t>26298.057</t>
  </si>
  <si>
    <t>28887.547</t>
  </si>
  <si>
    <t>0.43801</t>
  </si>
  <si>
    <t>5rDLfHB1unihS/D1x1U3oQ==</t>
  </si>
  <si>
    <t>KNPSK2PXI_20181117_211100.wav</t>
  </si>
  <si>
    <t>0.584942</t>
  </si>
  <si>
    <t>27708.783</t>
  </si>
  <si>
    <t>30870.523</t>
  </si>
  <si>
    <t>37263.883</t>
  </si>
  <si>
    <t>0.479772</t>
  </si>
  <si>
    <t>TaxgNNWCXEgeUh+IVJYT8g==</t>
  </si>
  <si>
    <t>1.121811</t>
  </si>
  <si>
    <t>1.285182</t>
  </si>
  <si>
    <t>28023.379</t>
  </si>
  <si>
    <t>31301.221</t>
  </si>
  <si>
    <t>38662.914</t>
  </si>
  <si>
    <t>0.461365</t>
  </si>
  <si>
    <t>KNPSK2PXI_20181117_211108.wav</t>
  </si>
  <si>
    <t>9.74154</t>
  </si>
  <si>
    <t>0.914138</t>
  </si>
  <si>
    <t>23461.219</t>
  </si>
  <si>
    <t>23998.906</t>
  </si>
  <si>
    <t>24886.895</t>
  </si>
  <si>
    <t>0.202242</t>
  </si>
  <si>
    <t>XyoV8rjHhy5Rz/EKFvJkSA==</t>
  </si>
  <si>
    <t>8.184163</t>
  </si>
  <si>
    <t>24118.006</t>
  </si>
  <si>
    <t>27676.357</t>
  </si>
  <si>
    <t>35822.07</t>
  </si>
  <si>
    <t>0.52799</t>
  </si>
  <si>
    <t>KNPSK2PXI_20181117_211236.wav</t>
  </si>
  <si>
    <t>3.706327</t>
  </si>
  <si>
    <t>0.802925</t>
  </si>
  <si>
    <t>28796.264</t>
  </si>
  <si>
    <t>33036.574</t>
  </si>
  <si>
    <t>40015.641</t>
  </si>
  <si>
    <t>0.494957</t>
  </si>
  <si>
    <t>ilwN+skd5sQOLqPA/4ez9A==</t>
  </si>
  <si>
    <t>7.419892</t>
  </si>
  <si>
    <t>7.436436</t>
  </si>
  <si>
    <t>25748.252</t>
  </si>
  <si>
    <t>31529.264</t>
  </si>
  <si>
    <t>42281.109</t>
  </si>
  <si>
    <t>0.472183</t>
  </si>
  <si>
    <t>KNPSK2PXI_20181117_211330.wav</t>
  </si>
  <si>
    <t>1.14973</t>
  </si>
  <si>
    <t>26205.949</t>
  </si>
  <si>
    <t>27330.863</t>
  </si>
  <si>
    <t>29253.139</t>
  </si>
  <si>
    <t>0.430653</t>
  </si>
  <si>
    <t>3OkZUUDpv5DsGC3cBC9PgA==</t>
  </si>
  <si>
    <t>KNPSK2PXI_20181117_211436.wav</t>
  </si>
  <si>
    <t>0.002691</t>
  </si>
  <si>
    <t>14.950329</t>
  </si>
  <si>
    <t>25721.887</t>
  </si>
  <si>
    <t>27884.93</t>
  </si>
  <si>
    <t>32696.768</t>
  </si>
  <si>
    <t>0.245909</t>
  </si>
  <si>
    <t>qCZ10llAeUh8GfhgkuOHKw==</t>
  </si>
  <si>
    <t>KNPSK2PXI_20181117_211453.wav</t>
  </si>
  <si>
    <t>11.264355</t>
  </si>
  <si>
    <t>1.047743</t>
  </si>
  <si>
    <t>25118.666</t>
  </si>
  <si>
    <t>25683.758</t>
  </si>
  <si>
    <t>26672.359</t>
  </si>
  <si>
    <t>0.178976</t>
  </si>
  <si>
    <t>LZyVBHl7rIlzkihyy2Khzg==</t>
  </si>
  <si>
    <t>2.637908</t>
  </si>
  <si>
    <t>22393.121</t>
  </si>
  <si>
    <t>23510.445</t>
  </si>
  <si>
    <t>25449.316</t>
  </si>
  <si>
    <t>0.180916</t>
  </si>
  <si>
    <t>KNPSK2PXI_20181117_211511.wav</t>
  </si>
  <si>
    <t>2.488394</t>
  </si>
  <si>
    <t>0.565267</t>
  </si>
  <si>
    <t>24991.072</t>
  </si>
  <si>
    <t>26918.059</t>
  </si>
  <si>
    <t>30237.986</t>
  </si>
  <si>
    <t>0.26416</t>
  </si>
  <si>
    <t>Mp2d5yyNboFW0Cm1BuPYWg==</t>
  </si>
  <si>
    <t>KNPSK2PXI_20181117_211646.wav</t>
  </si>
  <si>
    <t>4.012505</t>
  </si>
  <si>
    <t>1.073372</t>
  </si>
  <si>
    <t>24095.086</t>
  </si>
  <si>
    <t>25685.254</t>
  </si>
  <si>
    <t>29013.932</t>
  </si>
  <si>
    <t>0.439245</t>
  </si>
  <si>
    <t>ZINUfCGj9oc1Y8zBAaRpYg==</t>
  </si>
  <si>
    <t>2.221648</t>
  </si>
  <si>
    <t>23662.207</t>
  </si>
  <si>
    <t>24706.23</t>
  </si>
  <si>
    <t>26799.791</t>
  </si>
  <si>
    <t>0.455904</t>
  </si>
  <si>
    <t>KNPSK2PXI_20181117_211710.wav</t>
  </si>
  <si>
    <t>11.573219</t>
  </si>
  <si>
    <t>1.016806</t>
  </si>
  <si>
    <t>23113.262</t>
  </si>
  <si>
    <t>23930.293</t>
  </si>
  <si>
    <t>25482.824</t>
  </si>
  <si>
    <t>0.204108</t>
  </si>
  <si>
    <t>m3LuF0rn9627vv3wjOIpOQ==</t>
  </si>
  <si>
    <t>1.566287</t>
  </si>
  <si>
    <t>1.926439</t>
  </si>
  <si>
    <t>27934.875</t>
  </si>
  <si>
    <t>30869.945</t>
  </si>
  <si>
    <t>36488.254</t>
  </si>
  <si>
    <t>0.310771</t>
  </si>
  <si>
    <t>5.106568</t>
  </si>
  <si>
    <t>1.677536</t>
  </si>
  <si>
    <t>24491.473</t>
  </si>
  <si>
    <t>27670.898</t>
  </si>
  <si>
    <t>34200.422</t>
  </si>
  <si>
    <t>0.342457</t>
  </si>
  <si>
    <t>KNPSK2PXI_20181117_211823.wav</t>
  </si>
  <si>
    <t>0.414192</t>
  </si>
  <si>
    <t>28018.76</t>
  </si>
  <si>
    <t>29969.484</t>
  </si>
  <si>
    <t>34101.238</t>
  </si>
  <si>
    <t>0.463355</t>
  </si>
  <si>
    <t>OTKy9XMjr/VgR2w0LRcTrg==</t>
  </si>
  <si>
    <t>2.404577</t>
  </si>
  <si>
    <t>1.838765</t>
  </si>
  <si>
    <t>25873.059</t>
  </si>
  <si>
    <t>28855.014</t>
  </si>
  <si>
    <t>35061.313</t>
  </si>
  <si>
    <t>0.349651</t>
  </si>
  <si>
    <t>KNPSK2PXI_20181117_211845.wav</t>
  </si>
  <si>
    <t>11.449312</t>
  </si>
  <si>
    <t>2.62143</t>
  </si>
  <si>
    <t>24201.584</t>
  </si>
  <si>
    <t>25878.689</t>
  </si>
  <si>
    <t>29970.934</t>
  </si>
  <si>
    <t>0.303762</t>
  </si>
  <si>
    <t>i59tBPH40vUuAyN1MNK5YA==</t>
  </si>
  <si>
    <t>7.806257</t>
  </si>
  <si>
    <t>1.727161</t>
  </si>
  <si>
    <t>24600.779</t>
  </si>
  <si>
    <t>26014.873</t>
  </si>
  <si>
    <t>28537.025</t>
  </si>
  <si>
    <t>0.309489</t>
  </si>
  <si>
    <t>KNPSK2PXI_20181117_211902.wav</t>
  </si>
  <si>
    <t>1.011303</t>
  </si>
  <si>
    <t>21749.898</t>
  </si>
  <si>
    <t>22637.58</t>
  </si>
  <si>
    <t>24358.627</t>
  </si>
  <si>
    <t>0.314111</t>
  </si>
  <si>
    <t>5zYMss0ifYvdbEU49X/f2A==</t>
  </si>
  <si>
    <t>KNPSK2PXI_20181117_211910.wav</t>
  </si>
  <si>
    <t>1.784305</t>
  </si>
  <si>
    <t>2.941955</t>
  </si>
  <si>
    <t>24541.547</t>
  </si>
  <si>
    <t>26219.082</t>
  </si>
  <si>
    <t>29699.176</t>
  </si>
  <si>
    <t>0.274436</t>
  </si>
  <si>
    <t>G+ba650ANm+XAWF1AurcvQ==</t>
  </si>
  <si>
    <t>9.358428</t>
  </si>
  <si>
    <t>4.982217</t>
  </si>
  <si>
    <t>23337.629</t>
  </si>
  <si>
    <t>25094.83</t>
  </si>
  <si>
    <t>28771.078</t>
  </si>
  <si>
    <t>0.20552</t>
  </si>
  <si>
    <t>KNPSK2PXI_20181117_212006.wav</t>
  </si>
  <si>
    <t>0.420038</t>
  </si>
  <si>
    <t>1.342691</t>
  </si>
  <si>
    <t>40300.383</t>
  </si>
  <si>
    <t>44540.738</t>
  </si>
  <si>
    <t>55514.25</t>
  </si>
  <si>
    <t>0.577849</t>
  </si>
  <si>
    <t>yNdDhhriHFS7wlvqVyed2w==</t>
  </si>
  <si>
    <t>KNPSK2PXI_20181117_212135.wav</t>
  </si>
  <si>
    <t>2.431656</t>
  </si>
  <si>
    <t>1.453797</t>
  </si>
  <si>
    <t>23030.467</t>
  </si>
  <si>
    <t>24431.354</t>
  </si>
  <si>
    <t>27216.682</t>
  </si>
  <si>
    <t>0.115966</t>
  </si>
  <si>
    <t>OD2xLKNRyqHNtw0GCWomNg==</t>
  </si>
  <si>
    <t>KNPSK2PXI_20181117_212212.wav</t>
  </si>
  <si>
    <t>0.754138</t>
  </si>
  <si>
    <t>1.913333</t>
  </si>
  <si>
    <t>24324.611</t>
  </si>
  <si>
    <t>25288.398</t>
  </si>
  <si>
    <t>26680.803</t>
  </si>
  <si>
    <t>xyeNRKBQKBDTZNsdZ5takw==</t>
  </si>
  <si>
    <t>KNPSK2PXI_20181117_212257.wav</t>
  </si>
  <si>
    <t>2.070786</t>
  </si>
  <si>
    <t>24453.225</t>
  </si>
  <si>
    <t>26634.041</t>
  </si>
  <si>
    <t>31231.461</t>
  </si>
  <si>
    <t>0.422798</t>
  </si>
  <si>
    <t>tnPV6cTulQtxZogAyphW9A==</t>
  </si>
  <si>
    <t>KNPSK2PXI_20181117_212358.wav</t>
  </si>
  <si>
    <t>5.006945</t>
  </si>
  <si>
    <t>0.788858</t>
  </si>
  <si>
    <t>24668.301</t>
  </si>
  <si>
    <t>27349.945</t>
  </si>
  <si>
    <t>34343.32</t>
  </si>
  <si>
    <t>0.463451</t>
  </si>
  <si>
    <t>09XrnG6lpCUJWqqzJxuO5Q==</t>
  </si>
  <si>
    <t>9.111376</t>
  </si>
  <si>
    <t>2.468132</t>
  </si>
  <si>
    <t>22901.113</t>
  </si>
  <si>
    <t>25496.164</t>
  </si>
  <si>
    <t>32031.139</t>
  </si>
  <si>
    <t>0.497813</t>
  </si>
  <si>
    <t>KNPSK2PXI_20181117_212447.wav</t>
  </si>
  <si>
    <t>0.616999</t>
  </si>
  <si>
    <t>1.168189</t>
  </si>
  <si>
    <t>18720.238</t>
  </si>
  <si>
    <t>20284.926</t>
  </si>
  <si>
    <t>0.666714</t>
  </si>
  <si>
    <t>Jp5tFCeXOcHXb6uA59bpQw==</t>
  </si>
  <si>
    <t>2.397055</t>
  </si>
  <si>
    <t>3.458762</t>
  </si>
  <si>
    <t>22907.141</t>
  </si>
  <si>
    <t>24014.682</t>
  </si>
  <si>
    <t>26267.15</t>
  </si>
  <si>
    <t>0.148418</t>
  </si>
  <si>
    <t>12.21972</t>
  </si>
  <si>
    <t>2.77724</t>
  </si>
  <si>
    <t>18546.498</t>
  </si>
  <si>
    <t>19514.637</t>
  </si>
  <si>
    <t>20989.865</t>
  </si>
  <si>
    <t>0.166695</t>
  </si>
  <si>
    <t>7.196493</t>
  </si>
  <si>
    <t>4.467994</t>
  </si>
  <si>
    <t>22783.859</t>
  </si>
  <si>
    <t>24846.266</t>
  </si>
  <si>
    <t>28929.441</t>
  </si>
  <si>
    <t>0.412812</t>
  </si>
  <si>
    <t>KNPSK2PXI_20181117_212508.wav</t>
  </si>
  <si>
    <t>5.705538</t>
  </si>
  <si>
    <t>2.133487</t>
  </si>
  <si>
    <t>17860.686</t>
  </si>
  <si>
    <t>19322.475</t>
  </si>
  <si>
    <t>21826.717</t>
  </si>
  <si>
    <t>0.317567</t>
  </si>
  <si>
    <t>Y3mTS+KnUB1GD08CzBprrA==</t>
  </si>
  <si>
    <t>KNPSK2PXI_20181117_212525.wav</t>
  </si>
  <si>
    <t>0.099249</t>
  </si>
  <si>
    <t>5.366653</t>
  </si>
  <si>
    <t>18973.402</t>
  </si>
  <si>
    <t>22456.646</t>
  </si>
  <si>
    <t>29586.512</t>
  </si>
  <si>
    <t>0.369211</t>
  </si>
  <si>
    <t>AyzEL4Kjr649jy+SgRa5Xw==</t>
  </si>
  <si>
    <t>KNPSK2PXI_20181117_212853.wav</t>
  </si>
  <si>
    <t>2.142456</t>
  </si>
  <si>
    <t>24268.023</t>
  </si>
  <si>
    <t>25880.406</t>
  </si>
  <si>
    <t>28738.965</t>
  </si>
  <si>
    <t>0.231214</t>
  </si>
  <si>
    <t>dFGLaFW3Wki2cnQYv5fIqg==</t>
  </si>
  <si>
    <t>KNPSK2PXI_20181117_213336.wav</t>
  </si>
  <si>
    <t>0.219521</t>
  </si>
  <si>
    <t>2.587364</t>
  </si>
  <si>
    <t>25709.609</t>
  </si>
  <si>
    <t>27549.35</t>
  </si>
  <si>
    <t>32124.086</t>
  </si>
  <si>
    <t>0.27233</t>
  </si>
  <si>
    <t>kA/wbZfngXug9uWxeYx8VQ==</t>
  </si>
  <si>
    <t>KNPSK2PXI_20181117_213645.wav</t>
  </si>
  <si>
    <t>5.422048</t>
  </si>
  <si>
    <t>3.223875</t>
  </si>
  <si>
    <t>22850.611</t>
  </si>
  <si>
    <t>24025.334</t>
  </si>
  <si>
    <t>26500.348</t>
  </si>
  <si>
    <t>0.124154</t>
  </si>
  <si>
    <t>/lPNAlaIi2TrrQn+0ErJxw==</t>
  </si>
  <si>
    <t>0.850843</t>
  </si>
  <si>
    <t>3.892078</t>
  </si>
  <si>
    <t>23783.729</t>
  </si>
  <si>
    <t>25890.131</t>
  </si>
  <si>
    <t>31050.674</t>
  </si>
  <si>
    <t>0.283105</t>
  </si>
  <si>
    <t>KNPSK2PXI_20181117_213729.wav</t>
  </si>
  <si>
    <t>7.990202</t>
  </si>
  <si>
    <t>3.039658</t>
  </si>
  <si>
    <t>19667.863</t>
  </si>
  <si>
    <t>24426.951</t>
  </si>
  <si>
    <t>28332.678</t>
  </si>
  <si>
    <t>WpFRfoG2r/+wrMX4TmhG9w==</t>
  </si>
  <si>
    <t>KNPSK2PXI_20181117_213747.wav</t>
  </si>
  <si>
    <t>4.648372</t>
  </si>
  <si>
    <t>0.939319</t>
  </si>
  <si>
    <t>22017.107</t>
  </si>
  <si>
    <t>23249.826</t>
  </si>
  <si>
    <t>24258.869</t>
  </si>
  <si>
    <t>0.186644</t>
  </si>
  <si>
    <t>ZG2tsPrfS228bFaBTFYtmQ==</t>
  </si>
  <si>
    <t>KNPSK2PXI_20181117_213820.wav</t>
  </si>
  <si>
    <t>0.287391</t>
  </si>
  <si>
    <t>2.497825</t>
  </si>
  <si>
    <t>39489.367</t>
  </si>
  <si>
    <t>43138.973</t>
  </si>
  <si>
    <t>53496.973</t>
  </si>
  <si>
    <t>0.274787</t>
  </si>
  <si>
    <t>pDyIGgMYeYEFNvrqYRK1hA==</t>
  </si>
  <si>
    <t>KNPSK2PXI_20181117_213854.wav</t>
  </si>
  <si>
    <t>7.974395</t>
  </si>
  <si>
    <t>0.843594</t>
  </si>
  <si>
    <t>21021.463</t>
  </si>
  <si>
    <t>22020.563</t>
  </si>
  <si>
    <t>23689.002</t>
  </si>
  <si>
    <t>0.327596</t>
  </si>
  <si>
    <t>uZE7jVWihxRJZsIJqXxhsw==</t>
  </si>
  <si>
    <t>KNPSK2PXI_20181117_213916.wav</t>
  </si>
  <si>
    <t>3.173332</t>
  </si>
  <si>
    <t>0.64088</t>
  </si>
  <si>
    <t>20550.57</t>
  </si>
  <si>
    <t>21634.539</t>
  </si>
  <si>
    <t>23422.078</t>
  </si>
  <si>
    <t>0.314506</t>
  </si>
  <si>
    <t>fA5xogwOuGATBSE6kVEuVw==</t>
  </si>
  <si>
    <t>KNPSK2PXI_20181117_214010.wav</t>
  </si>
  <si>
    <t>2.395429</t>
  </si>
  <si>
    <t>1.448247</t>
  </si>
  <si>
    <t>15429.398</t>
  </si>
  <si>
    <t>15949.018</t>
  </si>
  <si>
    <t>16607.574</t>
  </si>
  <si>
    <t>0.296029</t>
  </si>
  <si>
    <t>W4e6KqE+olAjo1uYYW0now==</t>
  </si>
  <si>
    <t>KNPSK2PXI_20181117_214121.wav</t>
  </si>
  <si>
    <t>11.879078</t>
  </si>
  <si>
    <t>3.04881</t>
  </si>
  <si>
    <t>23169.229</t>
  </si>
  <si>
    <t>26060.758</t>
  </si>
  <si>
    <t>32185.389</t>
  </si>
  <si>
    <t>0.355199</t>
  </si>
  <si>
    <t>82lVI7TVw4gts30ueDh0Ew==</t>
  </si>
  <si>
    <t>KNPSK2PXI_20181117_214211.wav</t>
  </si>
  <si>
    <t>8.150209</t>
  </si>
  <si>
    <t>23050.723</t>
  </si>
  <si>
    <t>27537.018</t>
  </si>
  <si>
    <t>37003.902</t>
  </si>
  <si>
    <t>0.460045</t>
  </si>
  <si>
    <t>FLv/U2ulcSIknvCmKIL4zg==</t>
  </si>
  <si>
    <t>KNPSK2PXI_20181117_214239.wav</t>
  </si>
  <si>
    <t>13.157939</t>
  </si>
  <si>
    <t>1.618161</t>
  </si>
  <si>
    <t>23496.18</t>
  </si>
  <si>
    <t>25355.744</t>
  </si>
  <si>
    <t>29096.973</t>
  </si>
  <si>
    <t>0.291858</t>
  </si>
  <si>
    <t>cKuVJWi7o9TFSz9/I2wc0w==</t>
  </si>
  <si>
    <t>KNPSK2PXI_20181117_214307.wav</t>
  </si>
  <si>
    <t>0.482872</t>
  </si>
  <si>
    <t>0.89843</t>
  </si>
  <si>
    <t>22724.889</t>
  </si>
  <si>
    <t>23373.961</t>
  </si>
  <si>
    <t>24316.453</t>
  </si>
  <si>
    <t>0.291141</t>
  </si>
  <si>
    <t>iZ9CsDLGZn87GZtb7kV8TA==</t>
  </si>
  <si>
    <t>KNPSK2PXI_20181117_214320.wav</t>
  </si>
  <si>
    <t>0.653497</t>
  </si>
  <si>
    <t>14.329136</t>
  </si>
  <si>
    <t>28155.813</t>
  </si>
  <si>
    <t>33213.074</t>
  </si>
  <si>
    <t>44355.727</t>
  </si>
  <si>
    <t>0.457772</t>
  </si>
  <si>
    <t>mxPhG3D+UzlTKFGgE8hugg==</t>
  </si>
  <si>
    <t>KNPSK2PXI_20181117_214344.wav</t>
  </si>
  <si>
    <t>0.258579</t>
  </si>
  <si>
    <t>2.233714</t>
  </si>
  <si>
    <t>26152.281</t>
  </si>
  <si>
    <t>28326.803</t>
  </si>
  <si>
    <t>33602.289</t>
  </si>
  <si>
    <t>0.271769</t>
  </si>
  <si>
    <t>2YSqGUvM8Bq6daRqx102uw==</t>
  </si>
  <si>
    <t>0.217078</t>
  </si>
  <si>
    <t>KNPSK2PXI_20181117_214413.wav</t>
  </si>
  <si>
    <t>3.218572</t>
  </si>
  <si>
    <t>0.587434</t>
  </si>
  <si>
    <t>22468.693</t>
  </si>
  <si>
    <t>23708.152</t>
  </si>
  <si>
    <t>26801.791</t>
  </si>
  <si>
    <t>0.181526</t>
  </si>
  <si>
    <t>8G1OaK4zgqCSv1lAY5Q5bQ==</t>
  </si>
  <si>
    <t>KNPSK2PXI_20181117_214456.wav</t>
  </si>
  <si>
    <t>2.050142</t>
  </si>
  <si>
    <t>0.694827</t>
  </si>
  <si>
    <t>23484.131</t>
  </si>
  <si>
    <t>24519.893</t>
  </si>
  <si>
    <t>26497.695</t>
  </si>
  <si>
    <t>0.171021</t>
  </si>
  <si>
    <t>LGgw1la77fMlfqvbuyd3ew==</t>
  </si>
  <si>
    <t>KNPSK2PXI_20181117_214515.wav</t>
  </si>
  <si>
    <t>3.451978</t>
  </si>
  <si>
    <t>3.524226</t>
  </si>
  <si>
    <t>28104.998</t>
  </si>
  <si>
    <t>31117.664</t>
  </si>
  <si>
    <t>37752.488</t>
  </si>
  <si>
    <t>sKRlUHy7svW1m848/zo7FA==</t>
  </si>
  <si>
    <t>KNPSK2PXI_20181117_214622.wav</t>
  </si>
  <si>
    <t>0.837332</t>
  </si>
  <si>
    <t>34099.723</t>
  </si>
  <si>
    <t>35566.48</t>
  </si>
  <si>
    <t>38707.734</t>
  </si>
  <si>
    <t>0.631793</t>
  </si>
  <si>
    <t>5HP61FA4Zw0yhHIH+GJUJQ==</t>
  </si>
  <si>
    <t>KNPSK2PXI_20181117_214939.wav</t>
  </si>
  <si>
    <t>0.411439</t>
  </si>
  <si>
    <t>2.637278</t>
  </si>
  <si>
    <t>24412.449</t>
  </si>
  <si>
    <t>25729.77</t>
  </si>
  <si>
    <t>29239.908</t>
  </si>
  <si>
    <t>0.410426</t>
  </si>
  <si>
    <t>wS+jW/eyh44nKF5wobEdXg==</t>
  </si>
  <si>
    <t>KNPSK2PXI_20181117_215116.wav</t>
  </si>
  <si>
    <t>0.275561</t>
  </si>
  <si>
    <t>1.512386</t>
  </si>
  <si>
    <t>22322.875</t>
  </si>
  <si>
    <t>23322.811</t>
  </si>
  <si>
    <t>25324.057</t>
  </si>
  <si>
    <t>0.41009</t>
  </si>
  <si>
    <t>YDRXBkh5EH8VG3dR8bgc5w==</t>
  </si>
  <si>
    <t>KNPSK2PXI_20181117_215144.wav</t>
  </si>
  <si>
    <t>5.67356</t>
  </si>
  <si>
    <t>1.51605</t>
  </si>
  <si>
    <t>20792.385</t>
  </si>
  <si>
    <t>22306.842</t>
  </si>
  <si>
    <t>24976.535</t>
  </si>
  <si>
    <t>0.242767</t>
  </si>
  <si>
    <t>trIXwpgVQvfXhjK5a/5iTA==</t>
  </si>
  <si>
    <t>KNPSK2PXI_20181117_215207.wav</t>
  </si>
  <si>
    <t>1.573986</t>
  </si>
  <si>
    <t>5.306989</t>
  </si>
  <si>
    <t>37946.68</t>
  </si>
  <si>
    <t>42127.363</t>
  </si>
  <si>
    <t>56218.406</t>
  </si>
  <si>
    <t>0.65598</t>
  </si>
  <si>
    <t>WvQ4IqmOJZqxYN/kXAInPQ==</t>
  </si>
  <si>
    <t>KNPSK2PXI_20181117_215232.wav</t>
  </si>
  <si>
    <t>8.643832</t>
  </si>
  <si>
    <t>32497.154</t>
  </si>
  <si>
    <t>37564.789</t>
  </si>
  <si>
    <t>50654.16</t>
  </si>
  <si>
    <t>0.530945</t>
  </si>
  <si>
    <t>kCMS6AMRTV0tf9ilwHbnLw==</t>
  </si>
  <si>
    <t>KNPSK2PXI_20181117_215310.wav</t>
  </si>
  <si>
    <t>0.28184</t>
  </si>
  <si>
    <t>14.36303</t>
  </si>
  <si>
    <t>25523.986</t>
  </si>
  <si>
    <t>30108.414</t>
  </si>
  <si>
    <t>40312.848</t>
  </si>
  <si>
    <t>0.447904</t>
  </si>
  <si>
    <t>9NOAh4bdYboaTdNF4cp1ig==</t>
  </si>
  <si>
    <t>KNPSK2PXI_20181117_215341.wav</t>
  </si>
  <si>
    <t>0.002579</t>
  </si>
  <si>
    <t>6.067381</t>
  </si>
  <si>
    <t>23432.67</t>
  </si>
  <si>
    <t>24894.529</t>
  </si>
  <si>
    <t>27367.26</t>
  </si>
  <si>
    <t>0.101354</t>
  </si>
  <si>
    <t>97aHlT+eMyB0Oeb99rHPLA==</t>
  </si>
  <si>
    <t>11.146146</t>
  </si>
  <si>
    <t>0.979711</t>
  </si>
  <si>
    <t>21807.955</t>
  </si>
  <si>
    <t>22996.885</t>
  </si>
  <si>
    <t>25511.051</t>
  </si>
  <si>
    <t>0.237897</t>
  </si>
  <si>
    <t>KNPSK2PXI_20181117_215358.wav</t>
  </si>
  <si>
    <t>4.216666</t>
  </si>
  <si>
    <t>1.733997</t>
  </si>
  <si>
    <t>21775.486</t>
  </si>
  <si>
    <t>22766.756</t>
  </si>
  <si>
    <t>24600.924</t>
  </si>
  <si>
    <t>vGlegp+qY9z3FcXre5TtiQ==</t>
  </si>
  <si>
    <t>KNPSK2PXI_20181117_215456.wav</t>
  </si>
  <si>
    <t>1.327904</t>
  </si>
  <si>
    <t>3.805813</t>
  </si>
  <si>
    <t>23877.805</t>
  </si>
  <si>
    <t>26486.611</t>
  </si>
  <si>
    <t>31749.086</t>
  </si>
  <si>
    <t>0.347473</t>
  </si>
  <si>
    <t>e/LhSlDElCf2BMY/EBFUYg==</t>
  </si>
  <si>
    <t>KNPSK2PXI_20181117_215524.wav</t>
  </si>
  <si>
    <t>1.563533</t>
  </si>
  <si>
    <t>1.004195</t>
  </si>
  <si>
    <t>24808.271</t>
  </si>
  <si>
    <t>28238.602</t>
  </si>
  <si>
    <t>34894.172</t>
  </si>
  <si>
    <t>0.541051</t>
  </si>
  <si>
    <t>2vVPChOxioC1TaVqxObWCg==</t>
  </si>
  <si>
    <t>1.052195</t>
  </si>
  <si>
    <t>31635.785</t>
  </si>
  <si>
    <t>33127.988</t>
  </si>
  <si>
    <t>35510.984</t>
  </si>
  <si>
    <t>0.642414</t>
  </si>
  <si>
    <t>KNPSK2PXI_20181117_215542.wav</t>
  </si>
  <si>
    <t>1.680281</t>
  </si>
  <si>
    <t>0.525487</t>
  </si>
  <si>
    <t>40564.867</t>
  </si>
  <si>
    <t>43806.352</t>
  </si>
  <si>
    <t>52277.715</t>
  </si>
  <si>
    <t>0.697105</t>
  </si>
  <si>
    <t>YSOr1k9H4VwrcFDKFS2ZXg==</t>
  </si>
  <si>
    <t>KNPSK2PXI_20181117_220211.wav</t>
  </si>
  <si>
    <t>1.372227</t>
  </si>
  <si>
    <t>0.827124</t>
  </si>
  <si>
    <t>23295.768</t>
  </si>
  <si>
    <t>24422.338</t>
  </si>
  <si>
    <t>25963.82</t>
  </si>
  <si>
    <t>0.208674</t>
  </si>
  <si>
    <t>TWIhzQlxs1hZN1oS/XBf6g==</t>
  </si>
  <si>
    <t>3.032155</t>
  </si>
  <si>
    <t>1.113204</t>
  </si>
  <si>
    <t>22646.404</t>
  </si>
  <si>
    <t>23867.34</t>
  </si>
  <si>
    <t>25461.945</t>
  </si>
  <si>
    <t>0.23281</t>
  </si>
  <si>
    <t>KNPSK2PXI_20181117_220228.wav</t>
  </si>
  <si>
    <t>13.761805</t>
  </si>
  <si>
    <t>1.097819</t>
  </si>
  <si>
    <t>22358.318</t>
  </si>
  <si>
    <t>23375.842</t>
  </si>
  <si>
    <t>24766.93</t>
  </si>
  <si>
    <t>0.225844</t>
  </si>
  <si>
    <t>zM2BdK757KWhBxJa9su8Yw==</t>
  </si>
  <si>
    <t>KNPSK2PXI_20181117_220245.wav</t>
  </si>
  <si>
    <t>3.743289</t>
  </si>
  <si>
    <t>22120.535</t>
  </si>
  <si>
    <t>23308.654</t>
  </si>
  <si>
    <t>25039.875</t>
  </si>
  <si>
    <t>0.171476</t>
  </si>
  <si>
    <t>qcatcVq9Y2UeqG20RMUjAQ==</t>
  </si>
  <si>
    <t>KNPSK2PXI_20181117_220257.wav</t>
  </si>
  <si>
    <t>0.036104</t>
  </si>
  <si>
    <t>13.902571</t>
  </si>
  <si>
    <t>27246.428</t>
  </si>
  <si>
    <t>31642.59</t>
  </si>
  <si>
    <t>42008.746</t>
  </si>
  <si>
    <t>0.48341</t>
  </si>
  <si>
    <t>Es4e1ZSQqvONRoBte2tVCA==</t>
  </si>
  <si>
    <t>KNPSK2PXI_20181117_220522.wav</t>
  </si>
  <si>
    <t>1.838506</t>
  </si>
  <si>
    <t>0.295666</t>
  </si>
  <si>
    <t>15466.516</t>
  </si>
  <si>
    <t>15759.356</t>
  </si>
  <si>
    <t>16178.017</t>
  </si>
  <si>
    <t>sH/tJlviK8v4QbDZ144BGQ==</t>
  </si>
  <si>
    <t>KNPSK2PXI_20181117_220559.wav</t>
  </si>
  <si>
    <t>10.05213</t>
  </si>
  <si>
    <t>4.846264</t>
  </si>
  <si>
    <t>22672.217</t>
  </si>
  <si>
    <t>23879.039</t>
  </si>
  <si>
    <t>25888.195</t>
  </si>
  <si>
    <t>CHQxnKPvS3u7YHUUNtt9vw==</t>
  </si>
  <si>
    <t>3.051268</t>
  </si>
  <si>
    <t>2.044617</t>
  </si>
  <si>
    <t>23745.338</t>
  </si>
  <si>
    <t>27969.314</t>
  </si>
  <si>
    <t>0.354958</t>
  </si>
  <si>
    <t>KNPSK2PXI_20181117_220616.wav</t>
  </si>
  <si>
    <t>4.078926</t>
  </si>
  <si>
    <t>1.958756</t>
  </si>
  <si>
    <t>22195.109</t>
  </si>
  <si>
    <t>25960.691</t>
  </si>
  <si>
    <t>32953.008</t>
  </si>
  <si>
    <t>0.414494</t>
  </si>
  <si>
    <t>hYMCQ0uSoouhRdFoK1r1MA==</t>
  </si>
  <si>
    <t>0.135534</t>
  </si>
  <si>
    <t>KNPSK2PXI_20181117_220648.wav</t>
  </si>
  <si>
    <t>11.320517</t>
  </si>
  <si>
    <t>3.525316</t>
  </si>
  <si>
    <t>19247.211</t>
  </si>
  <si>
    <t>20440.305</t>
  </si>
  <si>
    <t>22196.008</t>
  </si>
  <si>
    <t>0.293034</t>
  </si>
  <si>
    <t>EHjK7d9bIk9BWri9NX5p5w==</t>
  </si>
  <si>
    <t>1.443731</t>
  </si>
  <si>
    <t>2.768689</t>
  </si>
  <si>
    <t>21109.037</t>
  </si>
  <si>
    <t>21761.758</t>
  </si>
  <si>
    <t>22648.746</t>
  </si>
  <si>
    <t>0.307773</t>
  </si>
  <si>
    <t>KNPSK2PXI_20181117_220723.wav</t>
  </si>
  <si>
    <t>3.71471</t>
  </si>
  <si>
    <t>19909.229</t>
  </si>
  <si>
    <t>20802.285</t>
  </si>
  <si>
    <t>22129.869</t>
  </si>
  <si>
    <t>b+AlinRtKOTLGkI3GlMIvQ==</t>
  </si>
  <si>
    <t>4.284264</t>
  </si>
  <si>
    <t>0.47936</t>
  </si>
  <si>
    <t>20047.02</t>
  </si>
  <si>
    <t>20510.688</t>
  </si>
  <si>
    <t>21341.664</t>
  </si>
  <si>
    <t>0.344416</t>
  </si>
  <si>
    <t>KNPSK2PXI_20181117_220912.wav</t>
  </si>
  <si>
    <t>4.456885</t>
  </si>
  <si>
    <t>6.624846</t>
  </si>
  <si>
    <t>23581.232</t>
  </si>
  <si>
    <t>26934.473</t>
  </si>
  <si>
    <t>34958.93</t>
  </si>
  <si>
    <t>0.442176</t>
  </si>
  <si>
    <t>hlutea40/oB6ThOaSISrbQ==</t>
  </si>
  <si>
    <t>0.463934</t>
  </si>
  <si>
    <t>1.915948</t>
  </si>
  <si>
    <t>22364.064</t>
  </si>
  <si>
    <t>23993.002</t>
  </si>
  <si>
    <t>27077.871</t>
  </si>
  <si>
    <t>0.169696</t>
  </si>
  <si>
    <t>11.638884</t>
  </si>
  <si>
    <t>1.791429</t>
  </si>
  <si>
    <t>23925.705</t>
  </si>
  <si>
    <t>29906.805</t>
  </si>
  <si>
    <t>42575.52</t>
  </si>
  <si>
    <t>0.481257</t>
  </si>
  <si>
    <t>KNPSK2PXI_20181117_220929.wav</t>
  </si>
  <si>
    <t>0.81595</t>
  </si>
  <si>
    <t>22829.262</t>
  </si>
  <si>
    <t>24152.537</t>
  </si>
  <si>
    <t>26557.303</t>
  </si>
  <si>
    <t>0.421358</t>
  </si>
  <si>
    <t>KSW7ud7aLFAaFgi7UYdaww==</t>
  </si>
  <si>
    <t>KNPSK2PXI_20181117_220952.wav</t>
  </si>
  <si>
    <t>0.435334</t>
  </si>
  <si>
    <t>3.436808</t>
  </si>
  <si>
    <t>25665.098</t>
  </si>
  <si>
    <t>27783.891</t>
  </si>
  <si>
    <t>33404.492</t>
  </si>
  <si>
    <t>0.358155</t>
  </si>
  <si>
    <t>3nbbTo3dUE9+uEWihW/RYQ==</t>
  </si>
  <si>
    <t>KNPSK2PXI_20181117_221006.wav</t>
  </si>
  <si>
    <t>3.36584</t>
  </si>
  <si>
    <t>25686.385</t>
  </si>
  <si>
    <t>29595.635</t>
  </si>
  <si>
    <t>40032.273</t>
  </si>
  <si>
    <t>0.448618</t>
  </si>
  <si>
    <t>wtxApcEOzdIeouEU3MlUYA==</t>
  </si>
  <si>
    <t>11.670376</t>
  </si>
  <si>
    <t>2.030143</t>
  </si>
  <si>
    <t>21327.578</t>
  </si>
  <si>
    <t>23127.285</t>
  </si>
  <si>
    <t>25976.775</t>
  </si>
  <si>
    <t>0.226567</t>
  </si>
  <si>
    <t>KNPSK2PXI_20181117_221032.wav</t>
  </si>
  <si>
    <t>10.50926</t>
  </si>
  <si>
    <t>0.702577</t>
  </si>
  <si>
    <t>22545.588</t>
  </si>
  <si>
    <t>23450.729</t>
  </si>
  <si>
    <t>24937.27</t>
  </si>
  <si>
    <t>0.217363</t>
  </si>
  <si>
    <t>1QTXO++S3jYI6hlCvwZJMA==</t>
  </si>
  <si>
    <t>KNPSK2PXI_20181117_221052.wav</t>
  </si>
  <si>
    <t>0.725967</t>
  </si>
  <si>
    <t>23533.723</t>
  </si>
  <si>
    <t>25333.414</t>
  </si>
  <si>
    <t>27956.539</t>
  </si>
  <si>
    <t>0.3342</t>
  </si>
  <si>
    <t>HcKEaXmyrvcOIjgE0+rKqg==</t>
  </si>
  <si>
    <t>KNPSK2PXI_20181117_221200.wav</t>
  </si>
  <si>
    <t>3.306382</t>
  </si>
  <si>
    <t>6.51845</t>
  </si>
  <si>
    <t>26646.398</t>
  </si>
  <si>
    <t>30052.744</t>
  </si>
  <si>
    <t>37305.602</t>
  </si>
  <si>
    <t>0.29852</t>
  </si>
  <si>
    <t>3xEgNsKgxsFniGR56bpR3w==</t>
  </si>
  <si>
    <t>1.121839</t>
  </si>
  <si>
    <t>1.682299</t>
  </si>
  <si>
    <t>29885.98</t>
  </si>
  <si>
    <t>33465.781</t>
  </si>
  <si>
    <t>40927.762</t>
  </si>
  <si>
    <t>0.202312</t>
  </si>
  <si>
    <t>KNPSK2PXI_20181117_221233.wav</t>
  </si>
  <si>
    <t>4.220044</t>
  </si>
  <si>
    <t>6.164371</t>
  </si>
  <si>
    <t>25954.895</t>
  </si>
  <si>
    <t>28296.912</t>
  </si>
  <si>
    <t>33532.559</t>
  </si>
  <si>
    <t>0.415533</t>
  </si>
  <si>
    <t>hr//UIPUYs/ramycRjghjw==</t>
  </si>
  <si>
    <t>KNPSK2PXI_20181117_221327.wav</t>
  </si>
  <si>
    <t>13.889519</t>
  </si>
  <si>
    <t>0.719886</t>
  </si>
  <si>
    <t>21441.768</t>
  </si>
  <si>
    <t>22098.656</t>
  </si>
  <si>
    <t>23120.682</t>
  </si>
  <si>
    <t>0.33169</t>
  </si>
  <si>
    <t>FuRKLFbKrbO1cKaxO3BZYQ==</t>
  </si>
  <si>
    <t>6.171439</t>
  </si>
  <si>
    <t>4.937835</t>
  </si>
  <si>
    <t>24900.184</t>
  </si>
  <si>
    <t>27050.988</t>
  </si>
  <si>
    <t>30155.848</t>
  </si>
  <si>
    <t>0.36757</t>
  </si>
  <si>
    <t>KNPSK2PXI_20181117_221434.wav</t>
  </si>
  <si>
    <t>8.147834</t>
  </si>
  <si>
    <t>0.449268</t>
  </si>
  <si>
    <t>31309.826</t>
  </si>
  <si>
    <t>32741.02</t>
  </si>
  <si>
    <t>35910.594</t>
  </si>
  <si>
    <t>0.46797</t>
  </si>
  <si>
    <t>lyUmkxBiWWeBte2V9Oh9lA==</t>
  </si>
  <si>
    <t>KNPSK2PXI_20181117_221533.wav</t>
  </si>
  <si>
    <t>7.059751</t>
  </si>
  <si>
    <t>2.558271</t>
  </si>
  <si>
    <t>31052.443</t>
  </si>
  <si>
    <t>33414.43</t>
  </si>
  <si>
    <t>41419.344</t>
  </si>
  <si>
    <t>0.727823</t>
  </si>
  <si>
    <t>y4PfuzWJJ7JvG3OQCRIQFA==</t>
  </si>
  <si>
    <t>10.854538</t>
  </si>
  <si>
    <t>0.739782</t>
  </si>
  <si>
    <t>13917.011</t>
  </si>
  <si>
    <t>14352.388</t>
  </si>
  <si>
    <t>15205.743</t>
  </si>
  <si>
    <t>0.771586</t>
  </si>
  <si>
    <t>14.411897</t>
  </si>
  <si>
    <t>0.526615</t>
  </si>
  <si>
    <t>15187.805</t>
  </si>
  <si>
    <t>16214.58</t>
  </si>
  <si>
    <t>17938.65</t>
  </si>
  <si>
    <t>0.66705</t>
  </si>
  <si>
    <t>KNPSK2PXI_20181117_221555.wav</t>
  </si>
  <si>
    <t>0.049689</t>
  </si>
  <si>
    <t>14.889655</t>
  </si>
  <si>
    <t>16651.471</t>
  </si>
  <si>
    <t>19410.416</t>
  </si>
  <si>
    <t>24210.572</t>
  </si>
  <si>
    <t>0.587619</t>
  </si>
  <si>
    <t>h64o1IXzTWqb0yCVleDj8w==</t>
  </si>
  <si>
    <t>KNPSK2PXI_20181117_221612.wav</t>
  </si>
  <si>
    <t>3.457423</t>
  </si>
  <si>
    <t>5.925016</t>
  </si>
  <si>
    <t>20446.582</t>
  </si>
  <si>
    <t>21592.225</t>
  </si>
  <si>
    <t>23328.945</t>
  </si>
  <si>
    <t>0.21301</t>
  </si>
  <si>
    <t>XVBcrQqJMds75bcG76Rgsg==</t>
  </si>
  <si>
    <t>10.934753</t>
  </si>
  <si>
    <t>3.840613</t>
  </si>
  <si>
    <t>19960.365</t>
  </si>
  <si>
    <t>21119.441</t>
  </si>
  <si>
    <t>23000.895</t>
  </si>
  <si>
    <t>0.321356</t>
  </si>
  <si>
    <t>9.884635</t>
  </si>
  <si>
    <t>0.547045</t>
  </si>
  <si>
    <t>19933.129</t>
  </si>
  <si>
    <t>20714.551</t>
  </si>
  <si>
    <t>21870.699</t>
  </si>
  <si>
    <t>0.412614</t>
  </si>
  <si>
    <t>0.413915</t>
  </si>
  <si>
    <t>1.477482</t>
  </si>
  <si>
    <t>15441.811</t>
  </si>
  <si>
    <t>16007.838</t>
  </si>
  <si>
    <t>16947.828</t>
  </si>
  <si>
    <t>0.486298</t>
  </si>
  <si>
    <t>KNPSK2PXI_20181117_221629.wav</t>
  </si>
  <si>
    <t>11.21282</t>
  </si>
  <si>
    <t>0.643139</t>
  </si>
  <si>
    <t>20877.557</t>
  </si>
  <si>
    <t>21985.723</t>
  </si>
  <si>
    <t>23504.672</t>
  </si>
  <si>
    <t>0.344091</t>
  </si>
  <si>
    <t>BO7TtRh2d7AqTJiCZPNJ4g==</t>
  </si>
  <si>
    <t>9.840498</t>
  </si>
  <si>
    <t>19787.729</t>
  </si>
  <si>
    <t>20998.898</t>
  </si>
  <si>
    <t>22691.078</t>
  </si>
  <si>
    <t>0.315199</t>
  </si>
  <si>
    <t>KNPSK2PXI_20181117_221658.wav</t>
  </si>
  <si>
    <t>5.114602</t>
  </si>
  <si>
    <t>1.812921</t>
  </si>
  <si>
    <t>32105.402</t>
  </si>
  <si>
    <t>36231.328</t>
  </si>
  <si>
    <t>45718.555</t>
  </si>
  <si>
    <t>0.505832</t>
  </si>
  <si>
    <t>aEPZ9GWRNDoFvAuNz3Qb+Q==</t>
  </si>
  <si>
    <t>KNPSK2PXI_20181117_221727.wav</t>
  </si>
  <si>
    <t>3.877376</t>
  </si>
  <si>
    <t>0.286779</t>
  </si>
  <si>
    <t>32219.9</t>
  </si>
  <si>
    <t>34371.367</t>
  </si>
  <si>
    <t>38878.719</t>
  </si>
  <si>
    <t>0.337422</t>
  </si>
  <si>
    <t>JvYGG2Tilc7oLAPfqFH0KQ==</t>
  </si>
  <si>
    <t>KNPSK2PXI_20181117_221751.wav</t>
  </si>
  <si>
    <t>1.74788</t>
  </si>
  <si>
    <t>33020.277</t>
  </si>
  <si>
    <t>36050.352</t>
  </si>
  <si>
    <t>43996.27</t>
  </si>
  <si>
    <t>PMHFJ2gY9w+KcTIJNMSP/A==</t>
  </si>
  <si>
    <t>KNPSK2PXI_20181117_221817.wav</t>
  </si>
  <si>
    <t>6.062039</t>
  </si>
  <si>
    <t>0.670969</t>
  </si>
  <si>
    <t>21240.365</t>
  </si>
  <si>
    <t>21802.447</t>
  </si>
  <si>
    <t>23007.369</t>
  </si>
  <si>
    <t>0.380925</t>
  </si>
  <si>
    <t>PGTipWzcjsdXhfQDqzMI7Q==</t>
  </si>
  <si>
    <t>KNPSK2PXI_20181117_222009.wav</t>
  </si>
  <si>
    <t>1.439027</t>
  </si>
  <si>
    <t>2.326834</t>
  </si>
  <si>
    <t>45676.875</t>
  </si>
  <si>
    <t>46733.219</t>
  </si>
  <si>
    <t>51889.762</t>
  </si>
  <si>
    <t>0.311169</t>
  </si>
  <si>
    <t>3JrzN+ArrJ89heRwQ/+hyQ==</t>
  </si>
  <si>
    <t>KNPSK2PXI_20181117_222056.wav</t>
  </si>
  <si>
    <t>1.814876</t>
  </si>
  <si>
    <t>1.013669</t>
  </si>
  <si>
    <t>23177.844</t>
  </si>
  <si>
    <t>24540.25</t>
  </si>
  <si>
    <t>27583.277</t>
  </si>
  <si>
    <t>0.332227</t>
  </si>
  <si>
    <t>MXtjV4idyJYQt62QuHw1Ow==</t>
  </si>
  <si>
    <t>KNPSK2PXI_20181117_222155.wav</t>
  </si>
  <si>
    <t>12.147252</t>
  </si>
  <si>
    <t>1.363652</t>
  </si>
  <si>
    <t>19169.227</t>
  </si>
  <si>
    <t>20045.246</t>
  </si>
  <si>
    <t>21499.313</t>
  </si>
  <si>
    <t>0.191305</t>
  </si>
  <si>
    <t>2IHmGoMxgkCfhXn32cZiiw==</t>
  </si>
  <si>
    <t>1.203466</t>
  </si>
  <si>
    <t>7.875441</t>
  </si>
  <si>
    <t>27499.396</t>
  </si>
  <si>
    <t>29513.061</t>
  </si>
  <si>
    <t>33835.762</t>
  </si>
  <si>
    <t>0.43098</t>
  </si>
  <si>
    <t>KNPSK2PXI_20181117_222234.wav</t>
  </si>
  <si>
    <t>3.719673</t>
  </si>
  <si>
    <t>0.334295</t>
  </si>
  <si>
    <t>13778.386</t>
  </si>
  <si>
    <t>13949.196</t>
  </si>
  <si>
    <t>14229.384</t>
  </si>
  <si>
    <t>0.846863</t>
  </si>
  <si>
    <t>HtJC4ncfZtfjRcqhPCfwJQ==</t>
  </si>
  <si>
    <t>2.624652</t>
  </si>
  <si>
    <t>20503.881</t>
  </si>
  <si>
    <t>21412.049</t>
  </si>
  <si>
    <t>23071.58</t>
  </si>
  <si>
    <t>0.266194</t>
  </si>
  <si>
    <t>5.128639</t>
  </si>
  <si>
    <t>9.764789</t>
  </si>
  <si>
    <t>25752.656</t>
  </si>
  <si>
    <t>30593.934</t>
  </si>
  <si>
    <t>41042.762</t>
  </si>
  <si>
    <t>0.502695</t>
  </si>
  <si>
    <t>KNPSK2PXI_20181117_222251.wav</t>
  </si>
  <si>
    <t>0.093611</t>
  </si>
  <si>
    <t>0.582305</t>
  </si>
  <si>
    <t>23925.371</t>
  </si>
  <si>
    <t>27208.379</t>
  </si>
  <si>
    <t>31722.41</t>
  </si>
  <si>
    <t>0.347992</t>
  </si>
  <si>
    <t>Cu6LmjMZdxgoebkXfp/vYQ==</t>
  </si>
  <si>
    <t>KNPSK2PXI_20181117_222303.wav</t>
  </si>
  <si>
    <t>11.236839</t>
  </si>
  <si>
    <t>0.881963</t>
  </si>
  <si>
    <t>22147.254</t>
  </si>
  <si>
    <t>23203.848</t>
  </si>
  <si>
    <t>24972.008</t>
  </si>
  <si>
    <t>DQFqIF552sNbUlCjxcirXA==</t>
  </si>
  <si>
    <t>0.584784</t>
  </si>
  <si>
    <t>4.257222</t>
  </si>
  <si>
    <t>23794.807</t>
  </si>
  <si>
    <t>26603.65</t>
  </si>
  <si>
    <t>31923.639</t>
  </si>
  <si>
    <t>0.38009</t>
  </si>
  <si>
    <t>KNPSK2PXI_20181117_222323.wav</t>
  </si>
  <si>
    <t>1.111106</t>
  </si>
  <si>
    <t>2.522602</t>
  </si>
  <si>
    <t>25033.045</t>
  </si>
  <si>
    <t>26947.033</t>
  </si>
  <si>
    <t>31257.705</t>
  </si>
  <si>
    <t>0.390026</t>
  </si>
  <si>
    <t>Pj0sqdmfvTIeeJl1SnfT7Q==</t>
  </si>
  <si>
    <t>KNPSK2PXI_20181117_222343.wav</t>
  </si>
  <si>
    <t>12.971428</t>
  </si>
  <si>
    <t>0.951008</t>
  </si>
  <si>
    <t>22012.164</t>
  </si>
  <si>
    <t>23287.211</t>
  </si>
  <si>
    <t>25336.412</t>
  </si>
  <si>
    <t>0.208493</t>
  </si>
  <si>
    <t>aek+9C0uohuqnKO4jZ5cMw==</t>
  </si>
  <si>
    <t>0.332077</t>
  </si>
  <si>
    <t>0.82964</t>
  </si>
  <si>
    <t>22200.988</t>
  </si>
  <si>
    <t>24224.361</t>
  </si>
  <si>
    <t>27563.58</t>
  </si>
  <si>
    <t>0.408186</t>
  </si>
  <si>
    <t>KNPSK2PXI_20181117_222411.wav</t>
  </si>
  <si>
    <t>0.615157</t>
  </si>
  <si>
    <t>0.263718</t>
  </si>
  <si>
    <t>28372.012</t>
  </si>
  <si>
    <t>29821.902</t>
  </si>
  <si>
    <t>32727.508</t>
  </si>
  <si>
    <t>0.520375</t>
  </si>
  <si>
    <t>GRbvvoKJ+R63x6IEPMyPTQ==</t>
  </si>
  <si>
    <t>1.45362</t>
  </si>
  <si>
    <t>3.214894</t>
  </si>
  <si>
    <t>31475.566</t>
  </si>
  <si>
    <t>40046.188</t>
  </si>
  <si>
    <t>65786.18</t>
  </si>
  <si>
    <t>0.679282</t>
  </si>
  <si>
    <t>KNPSK2PXI_20181117_222451.wav</t>
  </si>
  <si>
    <t>0.094607</t>
  </si>
  <si>
    <t>1.570001</t>
  </si>
  <si>
    <t>33621.832</t>
  </si>
  <si>
    <t>40065.938</t>
  </si>
  <si>
    <t>55757.41</t>
  </si>
  <si>
    <t>0.626454</t>
  </si>
  <si>
    <t>IuZxBTAN5Q+1CwrptPS1ew==</t>
  </si>
  <si>
    <t>KNPSK2PXI_20181117_222522.wav</t>
  </si>
  <si>
    <t>6.165288</t>
  </si>
  <si>
    <t>0.868972</t>
  </si>
  <si>
    <t>30857.578</t>
  </si>
  <si>
    <t>38148.875</t>
  </si>
  <si>
    <t>56599.891</t>
  </si>
  <si>
    <t>0.65383</t>
  </si>
  <si>
    <t>GLKMIA0+s57JTbW1sDfTFQ==</t>
  </si>
  <si>
    <t>2.72416</t>
  </si>
  <si>
    <t>2.836657</t>
  </si>
  <si>
    <t>32461.467</t>
  </si>
  <si>
    <t>41520.328</t>
  </si>
  <si>
    <t>61726.258</t>
  </si>
  <si>
    <t>KNPSK2PXI_20181117_222542.wav</t>
  </si>
  <si>
    <t>0.0014</t>
  </si>
  <si>
    <t>1.314077</t>
  </si>
  <si>
    <t>32895.586</t>
  </si>
  <si>
    <t>40055.039</t>
  </si>
  <si>
    <t>59801.277</t>
  </si>
  <si>
    <t>0.614902</t>
  </si>
  <si>
    <t>mmcRlQCC2ATESDbiPtvyzQ==</t>
  </si>
  <si>
    <t>KNPSK2PXI_20181117_222600.wav</t>
  </si>
  <si>
    <t>7.793682</t>
  </si>
  <si>
    <t>4.373416</t>
  </si>
  <si>
    <t>31539.568</t>
  </si>
  <si>
    <t>36873.406</t>
  </si>
  <si>
    <t>54287.07</t>
  </si>
  <si>
    <t>0.556328</t>
  </si>
  <si>
    <t>PwOnqkCXWdfK2RpcxP/NNQ==</t>
  </si>
  <si>
    <t>KNPSK2PXI_20181117_222652.wav</t>
  </si>
  <si>
    <t>1.445991</t>
  </si>
  <si>
    <t>8.667225</t>
  </si>
  <si>
    <t>26945.084</t>
  </si>
  <si>
    <t>29631.885</t>
  </si>
  <si>
    <t>35617.246</t>
  </si>
  <si>
    <t>0.289756</t>
  </si>
  <si>
    <t>zrGNARicu6x5kH1umBCWMA==</t>
  </si>
  <si>
    <t>KNPSK2PXI_20181117_222709.wav</t>
  </si>
  <si>
    <t>7.667107</t>
  </si>
  <si>
    <t>0.496344</t>
  </si>
  <si>
    <t>33778.844</t>
  </si>
  <si>
    <t>38327.84</t>
  </si>
  <si>
    <t>49323.098</t>
  </si>
  <si>
    <t>0.668305</t>
  </si>
  <si>
    <t>PQxOGMPjJZ2XnkSz19dwmw==</t>
  </si>
  <si>
    <t>0.389119</t>
  </si>
  <si>
    <t>KNPSK2PXI_20181117_222726.wav</t>
  </si>
  <si>
    <t>4.93612</t>
  </si>
  <si>
    <t>5.915401</t>
  </si>
  <si>
    <t>31539.359</t>
  </si>
  <si>
    <t>34742.973</t>
  </si>
  <si>
    <t>42066.262</t>
  </si>
  <si>
    <t>0.472053</t>
  </si>
  <si>
    <t>HgY1C3HsubakRFmHfRw6VQ==</t>
  </si>
  <si>
    <t>KNPSK2PXI_20181117_222743.wav</t>
  </si>
  <si>
    <t>14.88194</t>
  </si>
  <si>
    <t>26623.229</t>
  </si>
  <si>
    <t>32374.18</t>
  </si>
  <si>
    <t>42026.391</t>
  </si>
  <si>
    <t>0.458744</t>
  </si>
  <si>
    <t>xVJj+IMcB3X6CCd4HfsFmw==</t>
  </si>
  <si>
    <t>KNPSK2PXI_20181117_222800.wav</t>
  </si>
  <si>
    <t>2.833112</t>
  </si>
  <si>
    <t>2.618718</t>
  </si>
  <si>
    <t>30835.906</t>
  </si>
  <si>
    <t>33560.363</t>
  </si>
  <si>
    <t>40027.469</t>
  </si>
  <si>
    <t>0.401181</t>
  </si>
  <si>
    <t>98Dd5dW73LfnI5nRWgHcew==</t>
  </si>
  <si>
    <t>0.329895</t>
  </si>
  <si>
    <t>1.836184</t>
  </si>
  <si>
    <t>27157.818</t>
  </si>
  <si>
    <t>29776.645</t>
  </si>
  <si>
    <t>35187.18</t>
  </si>
  <si>
    <t>0.415984</t>
  </si>
  <si>
    <t>KNPSK2PXI_20181117_222836.wav</t>
  </si>
  <si>
    <t>1.43091</t>
  </si>
  <si>
    <t>4.329361</t>
  </si>
  <si>
    <t>23289.367</t>
  </si>
  <si>
    <t>26157.57</t>
  </si>
  <si>
    <t>31176.811</t>
  </si>
  <si>
    <t>0.48129</t>
  </si>
  <si>
    <t>hJA5DXDGmvz+eMWtab5uSQ==</t>
  </si>
  <si>
    <t>KNPSK2PXI_20181117_222851.wav</t>
  </si>
  <si>
    <t>5.677802</t>
  </si>
  <si>
    <t>32440.063</t>
  </si>
  <si>
    <t>38842.922</t>
  </si>
  <si>
    <t>53674.941</t>
  </si>
  <si>
    <t>0.557551</t>
  </si>
  <si>
    <t>AaP9UAKNIU04nrP5lkPC2Q==</t>
  </si>
  <si>
    <t>KNPSK2PXI_20181117_222904.wav</t>
  </si>
  <si>
    <t>2.248504</t>
  </si>
  <si>
    <t>0.704576</t>
  </si>
  <si>
    <t>27030.404</t>
  </si>
  <si>
    <t>28955.355</t>
  </si>
  <si>
    <t>32462.717</t>
  </si>
  <si>
    <t>0.165931</t>
  </si>
  <si>
    <t>8p4qPIcwFI4NA+OWQn1xBQ==</t>
  </si>
  <si>
    <t>3.493352</t>
  </si>
  <si>
    <t>5.572141</t>
  </si>
  <si>
    <t>22137.084</t>
  </si>
  <si>
    <t>25087.914</t>
  </si>
  <si>
    <t>30401.4</t>
  </si>
  <si>
    <t>0.335055</t>
  </si>
  <si>
    <t>KNPSK2PXI_20181117_222929.wav</t>
  </si>
  <si>
    <t>0.45411</t>
  </si>
  <si>
    <t>0.714225</t>
  </si>
  <si>
    <t>22702.246</t>
  </si>
  <si>
    <t>23645.791</t>
  </si>
  <si>
    <t>25415.205</t>
  </si>
  <si>
    <t>0.284027</t>
  </si>
  <si>
    <t>F/PFA+apAp99j/lHllsgUQ==</t>
  </si>
  <si>
    <t>3.298031</t>
  </si>
  <si>
    <t>24108.031</t>
  </si>
  <si>
    <t>25220.162</t>
  </si>
  <si>
    <t>27333.611</t>
  </si>
  <si>
    <t>0.369102</t>
  </si>
  <si>
    <t>KNPSK2PXI_20181117_222945.wav</t>
  </si>
  <si>
    <t>9.624424</t>
  </si>
  <si>
    <t>23816.102</t>
  </si>
  <si>
    <t>27898.494</t>
  </si>
  <si>
    <t>34194.996</t>
  </si>
  <si>
    <t>0.420181</t>
  </si>
  <si>
    <t>bJEck7nllsOHRHJDZKx0wQ==</t>
  </si>
  <si>
    <t>14.503538</t>
  </si>
  <si>
    <t>0.408069</t>
  </si>
  <si>
    <t>30874.803</t>
  </si>
  <si>
    <t>33905.945</t>
  </si>
  <si>
    <t>40614.844</t>
  </si>
  <si>
    <t>0.527802</t>
  </si>
  <si>
    <t>10.157211</t>
  </si>
  <si>
    <t>3.837346</t>
  </si>
  <si>
    <t>25018.404</t>
  </si>
  <si>
    <t>26997.889</t>
  </si>
  <si>
    <t>30983.33</t>
  </si>
  <si>
    <t>0.401764</t>
  </si>
  <si>
    <t>KNPSK2PXI_20181117_223002.wav</t>
  </si>
  <si>
    <t>0.122819</t>
  </si>
  <si>
    <t>2.311356</t>
  </si>
  <si>
    <t>24897.838</t>
  </si>
  <si>
    <t>26937.268</t>
  </si>
  <si>
    <t>29903.09</t>
  </si>
  <si>
    <t>0.320115</t>
  </si>
  <si>
    <t>MfO+wsUJifhZUDSGr7mcOA==</t>
  </si>
  <si>
    <t>11.510644</t>
  </si>
  <si>
    <t>3.453459</t>
  </si>
  <si>
    <t>28671.301</t>
  </si>
  <si>
    <t>32310.309</t>
  </si>
  <si>
    <t>41926.805</t>
  </si>
  <si>
    <t>0.58635</t>
  </si>
  <si>
    <t>2.94344</t>
  </si>
  <si>
    <t>8.022442</t>
  </si>
  <si>
    <t>22990.688</t>
  </si>
  <si>
    <t>24669.172</t>
  </si>
  <si>
    <t>27504.363</t>
  </si>
  <si>
    <t>0.247379</t>
  </si>
  <si>
    <t>KNPSK2PXI_20181117_223019.wav</t>
  </si>
  <si>
    <t>14.856358</t>
  </si>
  <si>
    <t>27463.486</t>
  </si>
  <si>
    <t>31664.82</t>
  </si>
  <si>
    <t>41582.816</t>
  </si>
  <si>
    <t>0.489142</t>
  </si>
  <si>
    <t>/BHGfedh051C1czDuRXw6g==</t>
  </si>
  <si>
    <t>KNPSK2PXI_20181117_223036.wav</t>
  </si>
  <si>
    <t>0.131008</t>
  </si>
  <si>
    <t>10.011315</t>
  </si>
  <si>
    <t>25984.107</t>
  </si>
  <si>
    <t>28750.67</t>
  </si>
  <si>
    <t>34069.922</t>
  </si>
  <si>
    <t>0.436047</t>
  </si>
  <si>
    <t>E/XDOi1cDzo4Q+XaITNv0w==</t>
  </si>
  <si>
    <t>12.566411</t>
  </si>
  <si>
    <t>2.289478</t>
  </si>
  <si>
    <t>26638.377</t>
  </si>
  <si>
    <t>28805.205</t>
  </si>
  <si>
    <t>32333.871</t>
  </si>
  <si>
    <t>0.292075</t>
  </si>
  <si>
    <t>KNPSK2PXI_20181117_223058.wav</t>
  </si>
  <si>
    <t>9.573576</t>
  </si>
  <si>
    <t>1.331007</t>
  </si>
  <si>
    <t>24106.74</t>
  </si>
  <si>
    <t>25066.5</t>
  </si>
  <si>
    <t>26815.902</t>
  </si>
  <si>
    <t>0.2497</t>
  </si>
  <si>
    <t>jmN4600SiU1gBJo+CFcpoQ==</t>
  </si>
  <si>
    <t>13.074089</t>
  </si>
  <si>
    <t>1.5748</t>
  </si>
  <si>
    <t>24686.02</t>
  </si>
  <si>
    <t>26306.213</t>
  </si>
  <si>
    <t>29702.412</t>
  </si>
  <si>
    <t>0.383612</t>
  </si>
  <si>
    <t>KNPSK2PXI_20181117_223116.wav</t>
  </si>
  <si>
    <t>2.335332</t>
  </si>
  <si>
    <t>8.034769</t>
  </si>
  <si>
    <t>24681.314</t>
  </si>
  <si>
    <t>27754.125</t>
  </si>
  <si>
    <t>33986.27</t>
  </si>
  <si>
    <t>0.373768</t>
  </si>
  <si>
    <t>CHtSoCNpDz5EF6ZhgQUSyw==</t>
  </si>
  <si>
    <t>13.270125</t>
  </si>
  <si>
    <t>1.702249</t>
  </si>
  <si>
    <t>25653.6</t>
  </si>
  <si>
    <t>29996.568</t>
  </si>
  <si>
    <t>38560.289</t>
  </si>
  <si>
    <t>0.316636</t>
  </si>
  <si>
    <t>KNPSK2PXI_20181117_223133.wav</t>
  </si>
  <si>
    <t>0.167733</t>
  </si>
  <si>
    <t>2.321005</t>
  </si>
  <si>
    <t>24353.369</t>
  </si>
  <si>
    <t>27207.852</t>
  </si>
  <si>
    <t>31388.467</t>
  </si>
  <si>
    <t>0.349537</t>
  </si>
  <si>
    <t>5/F16NkRvZaVfkrZyao+BQ==</t>
  </si>
  <si>
    <t>3.387066</t>
  </si>
  <si>
    <t>11.574833</t>
  </si>
  <si>
    <t>22795.314</t>
  </si>
  <si>
    <t>25623.424</t>
  </si>
  <si>
    <t>29516.078</t>
  </si>
  <si>
    <t>0.296446</t>
  </si>
  <si>
    <t>KNPSK2PXI_20181117_223150.wav</t>
  </si>
  <si>
    <t>0.030919</t>
  </si>
  <si>
    <t>13.191583</t>
  </si>
  <si>
    <t>22574.963</t>
  </si>
  <si>
    <t>25576.797</t>
  </si>
  <si>
    <t>30644.912</t>
  </si>
  <si>
    <t>0.256051</t>
  </si>
  <si>
    <t>xkARk80A54d05l0dLz3Zlg==</t>
  </si>
  <si>
    <t>KNPSK2PXI_20181117_223207.wav</t>
  </si>
  <si>
    <t>0.274807</t>
  </si>
  <si>
    <t>0.689123</t>
  </si>
  <si>
    <t>24322.26</t>
  </si>
  <si>
    <t>25144.402</t>
  </si>
  <si>
    <t>26415.082</t>
  </si>
  <si>
    <t>0.653212</t>
  </si>
  <si>
    <t>q6SlWGnt5+Nntocr/EWkCA==</t>
  </si>
  <si>
    <t>KNPSK2PXI_20181117_223221.wav</t>
  </si>
  <si>
    <t>0.252324</t>
  </si>
  <si>
    <t>0.845369</t>
  </si>
  <si>
    <t>26415.367</t>
  </si>
  <si>
    <t>29563.523</t>
  </si>
  <si>
    <t>35097.785</t>
  </si>
  <si>
    <t>0.442821</t>
  </si>
  <si>
    <t>WyjXZNgKNHImPD49haMxqQ==</t>
  </si>
  <si>
    <t>KNPSK2PXI_20181117_223238.wav</t>
  </si>
  <si>
    <t>0.14259</t>
  </si>
  <si>
    <t>5.524383</t>
  </si>
  <si>
    <t>21914.598</t>
  </si>
  <si>
    <t>26087.855</t>
  </si>
  <si>
    <t>33200.832</t>
  </si>
  <si>
    <t>0.493236</t>
  </si>
  <si>
    <t>M2efHPwlrHmQ2lPqF7gyrg==</t>
  </si>
  <si>
    <t>KNPSK2PXI_20181117_223251.wav</t>
  </si>
  <si>
    <t>7.646566</t>
  </si>
  <si>
    <t>1.221473</t>
  </si>
  <si>
    <t>29241.053</t>
  </si>
  <si>
    <t>0.329223</t>
  </si>
  <si>
    <t>BfNrReNi2CLGp7sgdCaDaA==</t>
  </si>
  <si>
    <t>KNPSK2PXI_20181117_223305.wav</t>
  </si>
  <si>
    <t>7.965649</t>
  </si>
  <si>
    <t>0.258341</t>
  </si>
  <si>
    <t>24319.867</t>
  </si>
  <si>
    <t>30663.842</t>
  </si>
  <si>
    <t>42975.32</t>
  </si>
  <si>
    <t>0.447027</t>
  </si>
  <si>
    <t>s6VpKRQRu/7TNtzJDAy2zg==</t>
  </si>
  <si>
    <t>8.968757</t>
  </si>
  <si>
    <t>0.140117</t>
  </si>
  <si>
    <t>27057.486</t>
  </si>
  <si>
    <t>29475.441</t>
  </si>
  <si>
    <t>33530.793</t>
  </si>
  <si>
    <t>0.48608</t>
  </si>
  <si>
    <t>KNPSK2PXI_20181117_223316.wav</t>
  </si>
  <si>
    <t>5.184971</t>
  </si>
  <si>
    <t>1.210783</t>
  </si>
  <si>
    <t>26838.621</t>
  </si>
  <si>
    <t>29703.68</t>
  </si>
  <si>
    <t>35849.625</t>
  </si>
  <si>
    <t>0.26006</t>
  </si>
  <si>
    <t>++UGQ4xOBiKidQZVGYkYiQ==</t>
  </si>
  <si>
    <t>9.013692</t>
  </si>
  <si>
    <t>2.981691</t>
  </si>
  <si>
    <t>22260.986</t>
  </si>
  <si>
    <t>25176.574</t>
  </si>
  <si>
    <t>29682.953</t>
  </si>
  <si>
    <t>0.355557</t>
  </si>
  <si>
    <t>KNPSK2PXI_20181117_223334.wav</t>
  </si>
  <si>
    <t>0.208868</t>
  </si>
  <si>
    <t>1.898599</t>
  </si>
  <si>
    <t>24026.336</t>
  </si>
  <si>
    <t>25873.391</t>
  </si>
  <si>
    <t>29280.719</t>
  </si>
  <si>
    <t>0.445248</t>
  </si>
  <si>
    <t>rpRgZS6ISr1ajpB8Qs9DZw==</t>
  </si>
  <si>
    <t>2.749927</t>
  </si>
  <si>
    <t>1.465117</t>
  </si>
  <si>
    <t>21977.863</t>
  </si>
  <si>
    <t>25679.357</t>
  </si>
  <si>
    <t>31095.801</t>
  </si>
  <si>
    <t>0.47845</t>
  </si>
  <si>
    <t>KNPSK2PXI_20181117_223402.wav</t>
  </si>
  <si>
    <t>11.80822</t>
  </si>
  <si>
    <t>0.192835</t>
  </si>
  <si>
    <t>23452.965</t>
  </si>
  <si>
    <t>24312.971</t>
  </si>
  <si>
    <t>25674.01</t>
  </si>
  <si>
    <t>0.342107</t>
  </si>
  <si>
    <t>0/IWkM51gDonHgT3+uIugw==</t>
  </si>
  <si>
    <t>12.538343</t>
  </si>
  <si>
    <t>0.834443</t>
  </si>
  <si>
    <t>24553.555</t>
  </si>
  <si>
    <t>25846.844</t>
  </si>
  <si>
    <t>28653.781</t>
  </si>
  <si>
    <t>0.450778</t>
  </si>
  <si>
    <t>KNPSK2PXI_20181117_223424.wav</t>
  </si>
  <si>
    <t>6.105116</t>
  </si>
  <si>
    <t>6.085702</t>
  </si>
  <si>
    <t>22802.748</t>
  </si>
  <si>
    <t>24651.477</t>
  </si>
  <si>
    <t>28116.871</t>
  </si>
  <si>
    <t>0.208713</t>
  </si>
  <si>
    <t>9oQ3bkBG9NLntNhdq2+JVA==</t>
  </si>
  <si>
    <t>2.573298</t>
  </si>
  <si>
    <t>2.103567</t>
  </si>
  <si>
    <t>23433.086</t>
  </si>
  <si>
    <t>25093.59</t>
  </si>
  <si>
    <t>27312.846</t>
  </si>
  <si>
    <t>0.407001</t>
  </si>
  <si>
    <t>KNPSK2PXI_20181117_223446.wav</t>
  </si>
  <si>
    <t>8.745877</t>
  </si>
  <si>
    <t>1.327967</t>
  </si>
  <si>
    <t>22670.154</t>
  </si>
  <si>
    <t>23817.754</t>
  </si>
  <si>
    <t>25128.33</t>
  </si>
  <si>
    <t>0.230069</t>
  </si>
  <si>
    <t>P/7RNjuR4UDvrVN7c1y8kw==</t>
  </si>
  <si>
    <t>2.469819</t>
  </si>
  <si>
    <t>4.356406</t>
  </si>
  <si>
    <t>24890.16</t>
  </si>
  <si>
    <t>27207.096</t>
  </si>
  <si>
    <t>31732.479</t>
  </si>
  <si>
    <t>0.322315</t>
  </si>
  <si>
    <t>KNPSK2PXI_20181117_223501.wav</t>
  </si>
  <si>
    <t>2.41966</t>
  </si>
  <si>
    <t>0.565195</t>
  </si>
  <si>
    <t>23168.248</t>
  </si>
  <si>
    <t>23647.711</t>
  </si>
  <si>
    <t>24905.828</t>
  </si>
  <si>
    <t>0.317756</t>
  </si>
  <si>
    <t>+2LRQa3eBeDaRuEPJ3ZLYQ==</t>
  </si>
  <si>
    <t>13.095387</t>
  </si>
  <si>
    <t>1.776392</t>
  </si>
  <si>
    <t>24920.139</t>
  </si>
  <si>
    <t>27862.268</t>
  </si>
  <si>
    <t>33216.523</t>
  </si>
  <si>
    <t>0.379951</t>
  </si>
  <si>
    <t>KNPSK2PXI_20181117_223519.wav</t>
  </si>
  <si>
    <t>0.738456</t>
  </si>
  <si>
    <t>0.942159</t>
  </si>
  <si>
    <t>25151.326</t>
  </si>
  <si>
    <t>27199.135</t>
  </si>
  <si>
    <t>30177.984</t>
  </si>
  <si>
    <t>0.356764</t>
  </si>
  <si>
    <t>HK/CB0s1XBJjzLYsEgcHGQ==</t>
  </si>
  <si>
    <t>KNPSK2PXI_20181117_223525.wav</t>
  </si>
  <si>
    <t>0.515861</t>
  </si>
  <si>
    <t>0.939683</t>
  </si>
  <si>
    <t>22023.502</t>
  </si>
  <si>
    <t>23021.691</t>
  </si>
  <si>
    <t>24663.967</t>
  </si>
  <si>
    <t>0.17973</t>
  </si>
  <si>
    <t>1p65+WSLxnUIjhV3jPzYqg==</t>
  </si>
  <si>
    <t>8.448097</t>
  </si>
  <si>
    <t>0.991059</t>
  </si>
  <si>
    <t>24758.014</t>
  </si>
  <si>
    <t>25984.125</t>
  </si>
  <si>
    <t>28561.416</t>
  </si>
  <si>
    <t>0.461706</t>
  </si>
  <si>
    <t>KNPSK2PXI_20181117_223539.wav</t>
  </si>
  <si>
    <t>9.709703</t>
  </si>
  <si>
    <t>0.420712</t>
  </si>
  <si>
    <t>26698.875</t>
  </si>
  <si>
    <t>29090.061</t>
  </si>
  <si>
    <t>33834.328</t>
  </si>
  <si>
    <t>0.306491</t>
  </si>
  <si>
    <t>WnsgKlcgOL9RfVXeN/r8eg==</t>
  </si>
  <si>
    <t>11.870198</t>
  </si>
  <si>
    <t>0.661967</t>
  </si>
  <si>
    <t>25470.123</t>
  </si>
  <si>
    <t>29281.801</t>
  </si>
  <si>
    <t>36787.27</t>
  </si>
  <si>
    <t>0.386801</t>
  </si>
  <si>
    <t>KNPSK2PXI_20181117_223557.wav</t>
  </si>
  <si>
    <t>3.173178</t>
  </si>
  <si>
    <t>1.849272</t>
  </si>
  <si>
    <t>23943.066</t>
  </si>
  <si>
    <t>26068.547</t>
  </si>
  <si>
    <t>30027.213</t>
  </si>
  <si>
    <t>0.478585</t>
  </si>
  <si>
    <t>I9IAdTFvVwkJMO/xIg/xKA==</t>
  </si>
  <si>
    <t>KNPSK2PXI_20181117_223610.wav</t>
  </si>
  <si>
    <t>8.177797</t>
  </si>
  <si>
    <t>5.003106</t>
  </si>
  <si>
    <t>20080.189</t>
  </si>
  <si>
    <t>23888.895</t>
  </si>
  <si>
    <t>29154.561</t>
  </si>
  <si>
    <t>0.38695</t>
  </si>
  <si>
    <t>rFWHwk/fNk++Sd6NTk0BDg==</t>
  </si>
  <si>
    <t>3.556118</t>
  </si>
  <si>
    <t>23617.408</t>
  </si>
  <si>
    <t>25273.883</t>
  </si>
  <si>
    <t>28077.914</t>
  </si>
  <si>
    <t>0.327517</t>
  </si>
  <si>
    <t>KNPSK2PXI_20181117_223636.wav</t>
  </si>
  <si>
    <t>3.088827</t>
  </si>
  <si>
    <t>27548.18</t>
  </si>
  <si>
    <t>30467.615</t>
  </si>
  <si>
    <t>35678.871</t>
  </si>
  <si>
    <t>0.351818</t>
  </si>
  <si>
    <t>fFInSJWMowUpKlPPDS6CHQ==</t>
  </si>
  <si>
    <t>KNPSK2PXI_20181117_223654.wav</t>
  </si>
  <si>
    <t>7.96834</t>
  </si>
  <si>
    <t>5.186398</t>
  </si>
  <si>
    <t>25549.338</t>
  </si>
  <si>
    <t>30329.203</t>
  </si>
  <si>
    <t>38372.02</t>
  </si>
  <si>
    <t>dxxr1dlyr5unhTKZW/1fVA==</t>
  </si>
  <si>
    <t>KNPSK2PXI_20181117_223712.wav</t>
  </si>
  <si>
    <t>0.005961</t>
  </si>
  <si>
    <t>1.05341</t>
  </si>
  <si>
    <t>23786.283</t>
  </si>
  <si>
    <t>25302.209</t>
  </si>
  <si>
    <t>27990.109</t>
  </si>
  <si>
    <t>0.317643</t>
  </si>
  <si>
    <t>g7Lxi6lsTLaPdaq8MJNiJA==</t>
  </si>
  <si>
    <t>KNPSK2PXI_20181117_223718.wav</t>
  </si>
  <si>
    <t>0.771517</t>
  </si>
  <si>
    <t>24195.871</t>
  </si>
  <si>
    <t>27893.313</t>
  </si>
  <si>
    <t>0.341625</t>
  </si>
  <si>
    <t>3+nT7LMi0ytP5fpS9WOAJQ==</t>
  </si>
  <si>
    <t>KNPSK2PXI_20181117_223724.wav</t>
  </si>
  <si>
    <t>0.001366</t>
  </si>
  <si>
    <t>5.063141</t>
  </si>
  <si>
    <t>22918.291</t>
  </si>
  <si>
    <t>26743.27</t>
  </si>
  <si>
    <t>33645.602</t>
  </si>
  <si>
    <t>0.517431</t>
  </si>
  <si>
    <t>Kbftv3QXkDotnLlR1hTPAw==</t>
  </si>
  <si>
    <t>KNPSK2PXI_20181117_223741.wav</t>
  </si>
  <si>
    <t>4.686305</t>
  </si>
  <si>
    <t>6.383621</t>
  </si>
  <si>
    <t>23906.949</t>
  </si>
  <si>
    <t>26635.346</t>
  </si>
  <si>
    <t>31763.766</t>
  </si>
  <si>
    <t>0.511335</t>
  </si>
  <si>
    <t>f9h3Vjbt2XJVQtTNBrfyqA==</t>
  </si>
  <si>
    <t>2.021712</t>
  </si>
  <si>
    <t>23262.639</t>
  </si>
  <si>
    <t>24481.221</t>
  </si>
  <si>
    <t>26192.453</t>
  </si>
  <si>
    <t>0.19765</t>
  </si>
  <si>
    <t>KNPSK2PXI_20181117_223806.wav</t>
  </si>
  <si>
    <t>13.069268</t>
  </si>
  <si>
    <t>0.769096</t>
  </si>
  <si>
    <t>22769.268</t>
  </si>
  <si>
    <t>24546.891</t>
  </si>
  <si>
    <t>28049.121</t>
  </si>
  <si>
    <t>0.38426</t>
  </si>
  <si>
    <t>wAWsvRZmerq6YO+gXRyWng==</t>
  </si>
  <si>
    <t>1.449122</t>
  </si>
  <si>
    <t>11.017379</t>
  </si>
  <si>
    <t>27673.645</t>
  </si>
  <si>
    <t>31531.729</t>
  </si>
  <si>
    <t>39563.715</t>
  </si>
  <si>
    <t>0.601023</t>
  </si>
  <si>
    <t>KNPSK2PXI_20181117_223838.wav</t>
  </si>
  <si>
    <t>2.074272</t>
  </si>
  <si>
    <t>1.352634</t>
  </si>
  <si>
    <t>24153.365</t>
  </si>
  <si>
    <t>25351.994</t>
  </si>
  <si>
    <t>27395.512</t>
  </si>
  <si>
    <t>0.198998</t>
  </si>
  <si>
    <t>5bcc+H8EIf38yC7TYKN1tw==</t>
  </si>
  <si>
    <t>KNPSK2PXI_20181117_223852.wav</t>
  </si>
  <si>
    <t>10.095947</t>
  </si>
  <si>
    <t>2.860431</t>
  </si>
  <si>
    <t>23381.691</t>
  </si>
  <si>
    <t>24541.783</t>
  </si>
  <si>
    <t>26293.258</t>
  </si>
  <si>
    <t>0.244719</t>
  </si>
  <si>
    <t>/NQLrFiAtQ24VwikgWXGhw==</t>
  </si>
  <si>
    <t>2.534817</t>
  </si>
  <si>
    <t>6.986716</t>
  </si>
  <si>
    <t>24004.98</t>
  </si>
  <si>
    <t>27684.465</t>
  </si>
  <si>
    <t>34811.285</t>
  </si>
  <si>
    <t>0.367345</t>
  </si>
  <si>
    <t>KNPSK2PXI_20181117_223912.wav</t>
  </si>
  <si>
    <t>11.188301</t>
  </si>
  <si>
    <t>3.680218</t>
  </si>
  <si>
    <t>21701.068</t>
  </si>
  <si>
    <t>23811.051</t>
  </si>
  <si>
    <t>27285.09</t>
  </si>
  <si>
    <t>0.17939</t>
  </si>
  <si>
    <t>rIeSAaTHLMUovBN0qVpfYA==</t>
  </si>
  <si>
    <t>KNPSK2PXI_20181117_223929.wav</t>
  </si>
  <si>
    <t>5.172384</t>
  </si>
  <si>
    <t>0.367369</t>
  </si>
  <si>
    <t>21963.715</t>
  </si>
  <si>
    <t>23055.68</t>
  </si>
  <si>
    <t>24834.961</t>
  </si>
  <si>
    <t>0.242988</t>
  </si>
  <si>
    <t>QUqOEy08KFvCJrBg5NRi2Q==</t>
  </si>
  <si>
    <t>7.394439</t>
  </si>
  <si>
    <t>1.787503</t>
  </si>
  <si>
    <t>25622.709</t>
  </si>
  <si>
    <t>27579.27</t>
  </si>
  <si>
    <t>30672.945</t>
  </si>
  <si>
    <t>KNPSK2PXI_20181117_223954.wav</t>
  </si>
  <si>
    <t>3.336501</t>
  </si>
  <si>
    <t>3.981361</t>
  </si>
  <si>
    <t>25137.318</t>
  </si>
  <si>
    <t>28674.602</t>
  </si>
  <si>
    <t>34671.012</t>
  </si>
  <si>
    <t>0.373164</t>
  </si>
  <si>
    <t>9+lMKeBQW1a+K4m8m5l5+A==</t>
  </si>
  <si>
    <t>KNPSK2PXI_20181117_224006.wav</t>
  </si>
  <si>
    <t>1.450888</t>
  </si>
  <si>
    <t>21872.008</t>
  </si>
  <si>
    <t>23372.662</t>
  </si>
  <si>
    <t>25019.521</t>
  </si>
  <si>
    <t>0.13076</t>
  </si>
  <si>
    <t>yYeDG2BravsmYVlGrE1xUg==</t>
  </si>
  <si>
    <t>2.083396</t>
  </si>
  <si>
    <t>3.92118</t>
  </si>
  <si>
    <t>20683.348</t>
  </si>
  <si>
    <t>22098.982</t>
  </si>
  <si>
    <t>25011.529</t>
  </si>
  <si>
    <t>0.311865</t>
  </si>
  <si>
    <t>KNPSK2PXI_20181117_224034.wav</t>
  </si>
  <si>
    <t>4.564807</t>
  </si>
  <si>
    <t>7.813042</t>
  </si>
  <si>
    <t>26933.838</t>
  </si>
  <si>
    <t>28979.768</t>
  </si>
  <si>
    <t>33573.84</t>
  </si>
  <si>
    <t>0.354003</t>
  </si>
  <si>
    <t>SmhfQUlJWmqAYoNBbNL1Iw==</t>
  </si>
  <si>
    <t>2.683641</t>
  </si>
  <si>
    <t>37311.734</t>
  </si>
  <si>
    <t>40407.105</t>
  </si>
  <si>
    <t>48177.199</t>
  </si>
  <si>
    <t>0.475716</t>
  </si>
  <si>
    <t>KNPSK2PXI_20181117_224055.wav</t>
  </si>
  <si>
    <t>8.31253</t>
  </si>
  <si>
    <t>2.472157</t>
  </si>
  <si>
    <t>35085.746</t>
  </si>
  <si>
    <t>37705.047</t>
  </si>
  <si>
    <t>43688.473</t>
  </si>
  <si>
    <t>0.660798</t>
  </si>
  <si>
    <t>v2jy2n2k4bAoBylrDj5rww==</t>
  </si>
  <si>
    <t>11.326512</t>
  </si>
  <si>
    <t>3.531544</t>
  </si>
  <si>
    <t>27168.695</t>
  </si>
  <si>
    <t>30504.137</t>
  </si>
  <si>
    <t>36885.141</t>
  </si>
  <si>
    <t>0.557338</t>
  </si>
  <si>
    <t>3.513505</t>
  </si>
  <si>
    <t>2.859332</t>
  </si>
  <si>
    <t>30546.898</t>
  </si>
  <si>
    <t>33239.316</t>
  </si>
  <si>
    <t>38775.203</t>
  </si>
  <si>
    <t>0.693154</t>
  </si>
  <si>
    <t>KNPSK2PXI_20181117_224114.wav</t>
  </si>
  <si>
    <t>11.987558</t>
  </si>
  <si>
    <t>30763.602</t>
  </si>
  <si>
    <t>34468.492</t>
  </si>
  <si>
    <t>43577.223</t>
  </si>
  <si>
    <t>0.778854</t>
  </si>
  <si>
    <t>Orj1WfjDb/yPHxVwp0adQA==</t>
  </si>
  <si>
    <t>KNPSK2PXI_20181117_224139.wav</t>
  </si>
  <si>
    <t>9.739242</t>
  </si>
  <si>
    <t>0.569727</t>
  </si>
  <si>
    <t>23282.191</t>
  </si>
  <si>
    <t>23903.74</t>
  </si>
  <si>
    <t>24955.799</t>
  </si>
  <si>
    <t>0.319301</t>
  </si>
  <si>
    <t>v3eWAY7TmJLrNaNyHWrd3A==</t>
  </si>
  <si>
    <t>2.838468</t>
  </si>
  <si>
    <t>1.870753</t>
  </si>
  <si>
    <t>24721.643</t>
  </si>
  <si>
    <t>27851.055</t>
  </si>
  <si>
    <t>34313.387</t>
  </si>
  <si>
    <t>0.352584</t>
  </si>
  <si>
    <t>KNPSK2PXI_20181117_224205.wav</t>
  </si>
  <si>
    <t>2.602453</t>
  </si>
  <si>
    <t>3.488299</t>
  </si>
  <si>
    <t>22981.033</t>
  </si>
  <si>
    <t>26950.258</t>
  </si>
  <si>
    <t>33564.645</t>
  </si>
  <si>
    <t>0.501161</t>
  </si>
  <si>
    <t>9LOUg8U2l2gGk5dcpwYwiA==</t>
  </si>
  <si>
    <t>11.82003</t>
  </si>
  <si>
    <t>2.907164</t>
  </si>
  <si>
    <t>22696.238</t>
  </si>
  <si>
    <t>24348.002</t>
  </si>
  <si>
    <t>26916.986</t>
  </si>
  <si>
    <t>0.160365</t>
  </si>
  <si>
    <t>KNPSK2PXI_20181117_224222.wav</t>
  </si>
  <si>
    <t>12.029694</t>
  </si>
  <si>
    <t>2.773654</t>
  </si>
  <si>
    <t>22503.98</t>
  </si>
  <si>
    <t>24437.826</t>
  </si>
  <si>
    <t>28083.672</t>
  </si>
  <si>
    <t>0.173917</t>
  </si>
  <si>
    <t>WpVB6EU61OXIlVenIj7GFw==</t>
  </si>
  <si>
    <t>1.963978</t>
  </si>
  <si>
    <t>9.225245</t>
  </si>
  <si>
    <t>23107.787</t>
  </si>
  <si>
    <t>25372.838</t>
  </si>
  <si>
    <t>29470.658</t>
  </si>
  <si>
    <t>0.332099</t>
  </si>
  <si>
    <t>KNPSK2PXI_20181117_224239.wav</t>
  </si>
  <si>
    <t>1.338415</t>
  </si>
  <si>
    <t>2.590989</t>
  </si>
  <si>
    <t>23269.207</t>
  </si>
  <si>
    <t>25302.107</t>
  </si>
  <si>
    <t>29026.42</t>
  </si>
  <si>
    <t>0.380261</t>
  </si>
  <si>
    <t>hK7UxsVa7KvClfWcK5wAmA==</t>
  </si>
  <si>
    <t>0.658758</t>
  </si>
  <si>
    <t>23362.41</t>
  </si>
  <si>
    <t>24932.02</t>
  </si>
  <si>
    <t>27656.627</t>
  </si>
  <si>
    <t>0.276988</t>
  </si>
  <si>
    <t>13.487411</t>
  </si>
  <si>
    <t>1.512054</t>
  </si>
  <si>
    <t>24884.881</t>
  </si>
  <si>
    <t>27499.713</t>
  </si>
  <si>
    <t>32019.092</t>
  </si>
  <si>
    <t>0.347046</t>
  </si>
  <si>
    <t>KNPSK2PXI_20181117_224256.wav</t>
  </si>
  <si>
    <t>4.308262</t>
  </si>
  <si>
    <t>21660.691</t>
  </si>
  <si>
    <t>23562.471</t>
  </si>
  <si>
    <t>25861.83</t>
  </si>
  <si>
    <t>0.174171</t>
  </si>
  <si>
    <t>4ExCbJzP7sPXABEuVuK/Cg==</t>
  </si>
  <si>
    <t>KNPSK2PXI_20181117_224310.wav</t>
  </si>
  <si>
    <t>1.093229</t>
  </si>
  <si>
    <t>25357.891</t>
  </si>
  <si>
    <t>29930.322</t>
  </si>
  <si>
    <t>0.372007</t>
  </si>
  <si>
    <t>t6pspJTs9xjjuFzBTMbM4g==</t>
  </si>
  <si>
    <t>KNPSK2PXI_20181117_224322.wav</t>
  </si>
  <si>
    <t>8.934243</t>
  </si>
  <si>
    <t>2.859872</t>
  </si>
  <si>
    <t>23132.455</t>
  </si>
  <si>
    <t>26495.428</t>
  </si>
  <si>
    <t>32448.602</t>
  </si>
  <si>
    <t>0.407612</t>
  </si>
  <si>
    <t>epxc8DfNfodJfZZbO/L+GA==</t>
  </si>
  <si>
    <t>KNPSK2PXI_20181117_224339.wav</t>
  </si>
  <si>
    <t>2.89894</t>
  </si>
  <si>
    <t>0.88093</t>
  </si>
  <si>
    <t>24730.283</t>
  </si>
  <si>
    <t>26601.375</t>
  </si>
  <si>
    <t>30085.586</t>
  </si>
  <si>
    <t>0.434368</t>
  </si>
  <si>
    <t>hNYapoxxLGjdvRXDxWVWMg==</t>
  </si>
  <si>
    <t>KNPSK2PXI_20181117_224351.wav</t>
  </si>
  <si>
    <t>1.38595</t>
  </si>
  <si>
    <t>1.486815</t>
  </si>
  <si>
    <t>26192.854</t>
  </si>
  <si>
    <t>27965.738</t>
  </si>
  <si>
    <t>30989.467</t>
  </si>
  <si>
    <t>0.243714</t>
  </si>
  <si>
    <t>+f8s8gEyJkjnHJ5IQn69sA==</t>
  </si>
  <si>
    <t>KNPSK2PXI_20181117_224410.wav</t>
  </si>
  <si>
    <t>0.095688</t>
  </si>
  <si>
    <t>6.514083</t>
  </si>
  <si>
    <t>32143.363</t>
  </si>
  <si>
    <t>38752.645</t>
  </si>
  <si>
    <t>56377.977</t>
  </si>
  <si>
    <t>0.589609</t>
  </si>
  <si>
    <t>lSqcNFOETufJe9yXt8MFYQ==</t>
  </si>
  <si>
    <t>8.788675</t>
  </si>
  <si>
    <t>6.13244</t>
  </si>
  <si>
    <t>38435.715</t>
  </si>
  <si>
    <t>46542.934</t>
  </si>
  <si>
    <t>72125.242</t>
  </si>
  <si>
    <t>0.630773</t>
  </si>
  <si>
    <t>KNPSK2PXI_20181117_224433.wav</t>
  </si>
  <si>
    <t>0.011564</t>
  </si>
  <si>
    <t>14.960237</t>
  </si>
  <si>
    <t>34332.664</t>
  </si>
  <si>
    <t>41884</t>
  </si>
  <si>
    <t>62772.863</t>
  </si>
  <si>
    <t>0.772034</t>
  </si>
  <si>
    <t>R0E6rcXglKCs+l3TpuGwFQ==</t>
  </si>
  <si>
    <t>KNPSK2PXI_20181117_224450.wav</t>
  </si>
  <si>
    <t>0.084697</t>
  </si>
  <si>
    <t>0.56018</t>
  </si>
  <si>
    <t>35187.266</t>
  </si>
  <si>
    <t>37306.461</t>
  </si>
  <si>
    <t>42408.555</t>
  </si>
  <si>
    <t>0.551328</t>
  </si>
  <si>
    <t>8oKp5t+n2Q68kUi76fx+qQ==</t>
  </si>
  <si>
    <t>1.451284</t>
  </si>
  <si>
    <t>3.357802</t>
  </si>
  <si>
    <t>37316.84</t>
  </si>
  <si>
    <t>44649.797</t>
  </si>
  <si>
    <t>67048.141</t>
  </si>
  <si>
    <t>0.601566</t>
  </si>
  <si>
    <t>KNPSK2PXI_20181117_224500.wav</t>
  </si>
  <si>
    <t>0.623486</t>
  </si>
  <si>
    <t>2.41095</t>
  </si>
  <si>
    <t>29082.785</t>
  </si>
  <si>
    <t>31474.195</t>
  </si>
  <si>
    <t>36827.605</t>
  </si>
  <si>
    <t>0.532267</t>
  </si>
  <si>
    <t>gSuhCXeiBt0BtWrkRzuNuw==</t>
  </si>
  <si>
    <t>8.054734</t>
  </si>
  <si>
    <t>1.281131</t>
  </si>
  <si>
    <t>24996.633</t>
  </si>
  <si>
    <t>26541.549</t>
  </si>
  <si>
    <t>29725.703</t>
  </si>
  <si>
    <t>0.51911</t>
  </si>
  <si>
    <t>KNPSK2PXI_20181117_224524.wav</t>
  </si>
  <si>
    <t>1.895391</t>
  </si>
  <si>
    <t>13.094826</t>
  </si>
  <si>
    <t>33642.52</t>
  </si>
  <si>
    <t>39691.348</t>
  </si>
  <si>
    <t>54985.012</t>
  </si>
  <si>
    <t>0.633215</t>
  </si>
  <si>
    <t>6RdjP/Vm55trWMVnEgIc6Q==</t>
  </si>
  <si>
    <t>0.202111</t>
  </si>
  <si>
    <t>1.181802</t>
  </si>
  <si>
    <t>30598.338</t>
  </si>
  <si>
    <t>39174.707</t>
  </si>
  <si>
    <t>0.618812</t>
  </si>
  <si>
    <t>KNPSK2PXI_20181117_224541.wav</t>
  </si>
  <si>
    <t>10.359159</t>
  </si>
  <si>
    <t>32740.438</t>
  </si>
  <si>
    <t>38810.586</t>
  </si>
  <si>
    <t>55152.656</t>
  </si>
  <si>
    <t>0.850066</t>
  </si>
  <si>
    <t>bQHobKUB4mvioZxkAAlCQg==</t>
  </si>
  <si>
    <t>KNPSK2PXI_20181117_224754.wav</t>
  </si>
  <si>
    <t>7.018988</t>
  </si>
  <si>
    <t>7.928606</t>
  </si>
  <si>
    <t>21227.199</t>
  </si>
  <si>
    <t>23566.934</t>
  </si>
  <si>
    <t>26351.346</t>
  </si>
  <si>
    <t>0.099612</t>
  </si>
  <si>
    <t>e6HG1TrzptUO6a+KCkozFw==</t>
  </si>
  <si>
    <t>1.528102</t>
  </si>
  <si>
    <t>4.478961</t>
  </si>
  <si>
    <t>24105.818</t>
  </si>
  <si>
    <t>25607.797</t>
  </si>
  <si>
    <t>27628.123</t>
  </si>
  <si>
    <t>0.136092</t>
  </si>
  <si>
    <t>KNPSK2PXI_20181117_224816.wav</t>
  </si>
  <si>
    <t>4.309468</t>
  </si>
  <si>
    <t>20276.514</t>
  </si>
  <si>
    <t>21820.383</t>
  </si>
  <si>
    <t>23543.104</t>
  </si>
  <si>
    <t>0.146175</t>
  </si>
  <si>
    <t>0XBGlxVUMO5aaJECf/3T/Q==</t>
  </si>
  <si>
    <t>KNPSK2PXI_20181117_224833.wav</t>
  </si>
  <si>
    <t>2.939814</t>
  </si>
  <si>
    <t>3.282078</t>
  </si>
  <si>
    <t>15996.09</t>
  </si>
  <si>
    <t>16537.252</t>
  </si>
  <si>
    <t>17433.025</t>
  </si>
  <si>
    <t>0.69714</t>
  </si>
  <si>
    <t>i2YuoRCO7Xk3hZX4UAG4CA==</t>
  </si>
  <si>
    <t>KNPSK2PXI_20181117_225151.wav</t>
  </si>
  <si>
    <t>3.767852</t>
  </si>
  <si>
    <t>0.265354</t>
  </si>
  <si>
    <t>27438.266</t>
  </si>
  <si>
    <t>29323.607</t>
  </si>
  <si>
    <t>34722.547</t>
  </si>
  <si>
    <t>0.556308</t>
  </si>
  <si>
    <t>sjC7JaeSKjLjIIB8/tmAVg==</t>
  </si>
  <si>
    <t>KNPSK2PXI_20181117_225238.wav</t>
  </si>
  <si>
    <t>7.524494</t>
  </si>
  <si>
    <t>0.934953</t>
  </si>
  <si>
    <t>37726.359</t>
  </si>
  <si>
    <t>41481.129</t>
  </si>
  <si>
    <t>51717.691</t>
  </si>
  <si>
    <t>0.251011</t>
  </si>
  <si>
    <t>gojBhaAbcSrobckTkgdfLQ==</t>
  </si>
  <si>
    <t>KNPSK2PXI_20181117_225356.wav</t>
  </si>
  <si>
    <t>2.348495</t>
  </si>
  <si>
    <t>0.891921</t>
  </si>
  <si>
    <t>28560.414</t>
  </si>
  <si>
    <t>31430.896</t>
  </si>
  <si>
    <t>36879.211</t>
  </si>
  <si>
    <t>fcBbF6EICENFM14cE394Xg==</t>
  </si>
  <si>
    <t>0.112344</t>
  </si>
  <si>
    <t>0.664817</t>
  </si>
  <si>
    <t>44884.188</t>
  </si>
  <si>
    <t>45520.27</t>
  </si>
  <si>
    <t>46447.945</t>
  </si>
  <si>
    <t>0.190868</t>
  </si>
  <si>
    <t>KNPSK2PXI_20181117_225401.wav</t>
  </si>
  <si>
    <t>0.004537</t>
  </si>
  <si>
    <t>11.11443</t>
  </si>
  <si>
    <t>23969.078</t>
  </si>
  <si>
    <t>28145.258</t>
  </si>
  <si>
    <t>35749.406</t>
  </si>
  <si>
    <t>0.370008</t>
  </si>
  <si>
    <t>VxjaJf92bmoOfscnLEVLWA==</t>
  </si>
  <si>
    <t>KNPSK2PXI_20181117_225436.wav</t>
  </si>
  <si>
    <t>13.751334</t>
  </si>
  <si>
    <t>0.691472</t>
  </si>
  <si>
    <t>17153.18</t>
  </si>
  <si>
    <t>18654.322</t>
  </si>
  <si>
    <t>21021.645</t>
  </si>
  <si>
    <t>0.50343</t>
  </si>
  <si>
    <t>KnIiupuJpeSzSVOEDhEVBw==</t>
  </si>
  <si>
    <t>KNPSK2PXI_20181117_225500.wav</t>
  </si>
  <si>
    <t>1.152563</t>
  </si>
  <si>
    <t>0.774365</t>
  </si>
  <si>
    <t>14826.851</t>
  </si>
  <si>
    <t>15624.966</t>
  </si>
  <si>
    <t>16938.346</t>
  </si>
  <si>
    <t>0.616085</t>
  </si>
  <si>
    <t>ILhI7qNvD0zPBHzS8P9C3Q==</t>
  </si>
  <si>
    <t>KNPSK2PXI_20181117_225521.wav</t>
  </si>
  <si>
    <t>1.244218</t>
  </si>
  <si>
    <t>40288.063</t>
  </si>
  <si>
    <t>43275.699</t>
  </si>
  <si>
    <t>50585.258</t>
  </si>
  <si>
    <t>0.470005</t>
  </si>
  <si>
    <t>j97zVEfLVDxSuxTKnjueKg==</t>
  </si>
  <si>
    <t>37562.375</t>
  </si>
  <si>
    <t>KNPSK2PXI_20181117_225536.wav</t>
  </si>
  <si>
    <t>0.462498</t>
  </si>
  <si>
    <t>4.676542</t>
  </si>
  <si>
    <t>32638.99</t>
  </si>
  <si>
    <t>35938.402</t>
  </si>
  <si>
    <t>44627.773</t>
  </si>
  <si>
    <t>0.499722</t>
  </si>
  <si>
    <t>sYyCbybH6mdtIDes+iZTtQ==</t>
  </si>
  <si>
    <t>KNPSK2PXI_20181117_225559.wav</t>
  </si>
  <si>
    <t>7.9226</t>
  </si>
  <si>
    <t>0.328054</t>
  </si>
  <si>
    <t>28605.373</t>
  </si>
  <si>
    <t>29796.725</t>
  </si>
  <si>
    <t>31900.342</t>
  </si>
  <si>
    <t>0.225092</t>
  </si>
  <si>
    <t>P+bU+s0Qf0NMwHCY4/a+9A==</t>
  </si>
  <si>
    <t>0.81157</t>
  </si>
  <si>
    <t>5.94903</t>
  </si>
  <si>
    <t>36328.004</t>
  </si>
  <si>
    <t>44470.965</t>
  </si>
  <si>
    <t>64907.68</t>
  </si>
  <si>
    <t>0.637554</t>
  </si>
  <si>
    <t>8.805742</t>
  </si>
  <si>
    <t>5.956183</t>
  </si>
  <si>
    <t>28993.379</t>
  </si>
  <si>
    <t>32561.236</t>
  </si>
  <si>
    <t>40737.918</t>
  </si>
  <si>
    <t>0.488234</t>
  </si>
  <si>
    <t>KNPSK2PXI_20181117_225634.wav</t>
  </si>
  <si>
    <t>0.289324</t>
  </si>
  <si>
    <t>0.320854</t>
  </si>
  <si>
    <t>27279.42</t>
  </si>
  <si>
    <t>28998.07</t>
  </si>
  <si>
    <t>32348.846</t>
  </si>
  <si>
    <t>0.198213</t>
  </si>
  <si>
    <t>A+DHt05KCV2QSTJaNm3Tbw==</t>
  </si>
  <si>
    <t>1.351538</t>
  </si>
  <si>
    <t>0.817515</t>
  </si>
  <si>
    <t>24998.746</t>
  </si>
  <si>
    <t>26775.922</t>
  </si>
  <si>
    <t>30370.586</t>
  </si>
  <si>
    <t>0.453978</t>
  </si>
  <si>
    <t>2.726842</t>
  </si>
  <si>
    <t>5.431135</t>
  </si>
  <si>
    <t>27638.197</t>
  </si>
  <si>
    <t>31816.232</t>
  </si>
  <si>
    <t>40046.039</t>
  </si>
  <si>
    <t>0.421634</t>
  </si>
  <si>
    <t>8.698186</t>
  </si>
  <si>
    <t>6.185908</t>
  </si>
  <si>
    <t>31182.496</t>
  </si>
  <si>
    <t>36374.223</t>
  </si>
  <si>
    <t>49029.133</t>
  </si>
  <si>
    <t>0.439195</t>
  </si>
  <si>
    <t>KNPSK2PXI_20181117_225651.wav</t>
  </si>
  <si>
    <t>3.372349</t>
  </si>
  <si>
    <t>1.770476</t>
  </si>
  <si>
    <t>31946.688</t>
  </si>
  <si>
    <t>36692.48</t>
  </si>
  <si>
    <t>49795.473</t>
  </si>
  <si>
    <t>0.46573</t>
  </si>
  <si>
    <t>MNMpZakmEP/G+DamcqThyg==</t>
  </si>
  <si>
    <t>2.312439</t>
  </si>
  <si>
    <t>0.551459</t>
  </si>
  <si>
    <t>29592.322</t>
  </si>
  <si>
    <t>30961.068</t>
  </si>
  <si>
    <t>33205.098</t>
  </si>
  <si>
    <t>0.481141</t>
  </si>
  <si>
    <t>6.825402</t>
  </si>
  <si>
    <t>5.269948</t>
  </si>
  <si>
    <t>31896.578</t>
  </si>
  <si>
    <t>37253.914</t>
  </si>
  <si>
    <t>50404.18</t>
  </si>
  <si>
    <t>0.524324</t>
  </si>
  <si>
    <t>KNPSK2PXI_20181117_225708.wav</t>
  </si>
  <si>
    <t>0.729813</t>
  </si>
  <si>
    <t>7.384501</t>
  </si>
  <si>
    <t>25614.205</t>
  </si>
  <si>
    <t>29914.186</t>
  </si>
  <si>
    <t>38459.324</t>
  </si>
  <si>
    <t>0.494796</t>
  </si>
  <si>
    <t>7/mWj3AZiP0YHsf2q2SiTA==</t>
  </si>
  <si>
    <t>10.791479</t>
  </si>
  <si>
    <t>0.263416</t>
  </si>
  <si>
    <t>32032.059</t>
  </si>
  <si>
    <t>34142.578</t>
  </si>
  <si>
    <t>37982.789</t>
  </si>
  <si>
    <t>0.690717</t>
  </si>
  <si>
    <t>KNPSK2PXI_20181117_225721.wav</t>
  </si>
  <si>
    <t>8.99933</t>
  </si>
  <si>
    <t>5.834988</t>
  </si>
  <si>
    <t>27227.469</t>
  </si>
  <si>
    <t>31292.227</t>
  </si>
  <si>
    <t>39813.391</t>
  </si>
  <si>
    <t>0.417155</t>
  </si>
  <si>
    <t>RC2MGTfWR6M8TOT3gtH+Jg==</t>
  </si>
  <si>
    <t>0.172373</t>
  </si>
  <si>
    <t>3.909813</t>
  </si>
  <si>
    <t>31427.955</t>
  </si>
  <si>
    <t>34070.367</t>
  </si>
  <si>
    <t>39542.176</t>
  </si>
  <si>
    <t>0.555802</t>
  </si>
  <si>
    <t>KNPSK2PXI_20181117_225738.wav</t>
  </si>
  <si>
    <t>0.002275</t>
  </si>
  <si>
    <t>0.392426</t>
  </si>
  <si>
    <t>26525.25</t>
  </si>
  <si>
    <t>28846.58</t>
  </si>
  <si>
    <t>33024.551</t>
  </si>
  <si>
    <t>0.411784</t>
  </si>
  <si>
    <t>Fmt3Xg+1Hg/lGdRq7acDXw==</t>
  </si>
  <si>
    <t>1.556764</t>
  </si>
  <si>
    <t>13.069356</t>
  </si>
  <si>
    <t>24216.619</t>
  </si>
  <si>
    <t>28097.959</t>
  </si>
  <si>
    <t>35141.461</t>
  </si>
  <si>
    <t>0.351852</t>
  </si>
  <si>
    <t>KNPSK2PXI_20181117_225756.wav</t>
  </si>
  <si>
    <t>7.844105</t>
  </si>
  <si>
    <t>1.204338</t>
  </si>
  <si>
    <t>31279.295</t>
  </si>
  <si>
    <t>32793.211</t>
  </si>
  <si>
    <t>35498.395</t>
  </si>
  <si>
    <t>0.382752</t>
  </si>
  <si>
    <t>XU//eUJ4PtRjB59SNdq02g==</t>
  </si>
  <si>
    <t>10.402721</t>
  </si>
  <si>
    <t>4.517948</t>
  </si>
  <si>
    <t>29835.699</t>
  </si>
  <si>
    <t>33031.352</t>
  </si>
  <si>
    <t>41597.633</t>
  </si>
  <si>
    <t>0.405442</t>
  </si>
  <si>
    <t>0.09923</t>
  </si>
  <si>
    <t>6.921952</t>
  </si>
  <si>
    <t>31666.299</t>
  </si>
  <si>
    <t>35622.227</t>
  </si>
  <si>
    <t>46018.227</t>
  </si>
  <si>
    <t>0.660917</t>
  </si>
  <si>
    <t>KNPSK2PXI_20181117_225813.wav</t>
  </si>
  <si>
    <t>2.015988</t>
  </si>
  <si>
    <t>35148.535</t>
  </si>
  <si>
    <t>37561.297</t>
  </si>
  <si>
    <t>43593.508</t>
  </si>
  <si>
    <t>0.799979</t>
  </si>
  <si>
    <t>5B0sMC/UYotIiMYN58LhXQ==</t>
  </si>
  <si>
    <t>14.148553</t>
  </si>
  <si>
    <t>34537.09</t>
  </si>
  <si>
    <t>37070.293</t>
  </si>
  <si>
    <t>42438.648</t>
  </si>
  <si>
    <t>0.406006</t>
  </si>
  <si>
    <t>12.52416</t>
  </si>
  <si>
    <t>0.963296</t>
  </si>
  <si>
    <t>28761.094</t>
  </si>
  <si>
    <t>32188.307</t>
  </si>
  <si>
    <t>40353.688</t>
  </si>
  <si>
    <t>0.264956</t>
  </si>
  <si>
    <t>2.873574</t>
  </si>
  <si>
    <t>8.039751</t>
  </si>
  <si>
    <t>28212.303</t>
  </si>
  <si>
    <t>32135.674</t>
  </si>
  <si>
    <t>39573.266</t>
  </si>
  <si>
    <t>0.405676</t>
  </si>
  <si>
    <t>KNPSK2PXI_20181117_225830.wav</t>
  </si>
  <si>
    <t>8.838007</t>
  </si>
  <si>
    <t>29607.135</t>
  </si>
  <si>
    <t>36075.711</t>
  </si>
  <si>
    <t>52495.426</t>
  </si>
  <si>
    <t>0.477477</t>
  </si>
  <si>
    <t>5tZdHeUTKK0e0I8dO1w7Sw==</t>
  </si>
  <si>
    <t>10.927664</t>
  </si>
  <si>
    <t>0.403162</t>
  </si>
  <si>
    <t>25670.318</t>
  </si>
  <si>
    <t>28057.197</t>
  </si>
  <si>
    <t>32603.457</t>
  </si>
  <si>
    <t>0.291813</t>
  </si>
  <si>
    <t>KNPSK2PXI_20181117_225847.wav</t>
  </si>
  <si>
    <t>0.273376</t>
  </si>
  <si>
    <t>2.168509</t>
  </si>
  <si>
    <t>24727.93</t>
  </si>
  <si>
    <t>26896.414</t>
  </si>
  <si>
    <t>31737.09</t>
  </si>
  <si>
    <t>0.460448</t>
  </si>
  <si>
    <t>Kzmxoav1dRbzYIBN9leLHQ==</t>
  </si>
  <si>
    <t>KNPSK2PXI_20181117_225925.wav</t>
  </si>
  <si>
    <t>2.215059</t>
  </si>
  <si>
    <t>38104.965</t>
  </si>
  <si>
    <t>40728.566</t>
  </si>
  <si>
    <t>48583.672</t>
  </si>
  <si>
    <t>0.494917</t>
  </si>
  <si>
    <t>7p87PC/tvwcKTjK8hBDGqg==</t>
  </si>
  <si>
    <t>KNPSK2PXI_20181117_225939.wav</t>
  </si>
  <si>
    <t>0.373837</t>
  </si>
  <si>
    <t>1.062411</t>
  </si>
  <si>
    <t>31531.682</t>
  </si>
  <si>
    <t>33727.953</t>
  </si>
  <si>
    <t>38174.555</t>
  </si>
  <si>
    <t>0.500926</t>
  </si>
  <si>
    <t>Zc5GV4B0ACthk+sBReCGkg==</t>
  </si>
  <si>
    <t>KNPSK2PXI_20181117_225951.wav</t>
  </si>
  <si>
    <t>4.699546</t>
  </si>
  <si>
    <t>1.248195</t>
  </si>
  <si>
    <t>25783.793</t>
  </si>
  <si>
    <t>30031.357</t>
  </si>
  <si>
    <t>38410.305</t>
  </si>
  <si>
    <t>0.376647</t>
  </si>
  <si>
    <t>WEFqb44cG3FGBhMr3CK4gA==</t>
  </si>
  <si>
    <t>KNPSK2PXI_20181117_230004.wav</t>
  </si>
  <si>
    <t>6.082762</t>
  </si>
  <si>
    <t>8.687106</t>
  </si>
  <si>
    <t>29141.486</t>
  </si>
  <si>
    <t>39081.535</t>
  </si>
  <si>
    <t>0.457952</t>
  </si>
  <si>
    <t>pvWBt1FWwFlGNmNuLE7pFA==</t>
  </si>
  <si>
    <t>KNPSK2PXI_20181117_230023.wav</t>
  </si>
  <si>
    <t>11.968815</t>
  </si>
  <si>
    <t>25274.502</t>
  </si>
  <si>
    <t>28565.445</t>
  </si>
  <si>
    <t>35710.516</t>
  </si>
  <si>
    <t>WtgX9TaxmM6AKNQkj0myCQ==</t>
  </si>
  <si>
    <t>KNPSK2PXI_20181117_230041.wav</t>
  </si>
  <si>
    <t>0.809254</t>
  </si>
  <si>
    <t>1.651879</t>
  </si>
  <si>
    <t>27702.672</t>
  </si>
  <si>
    <t>29793.939</t>
  </si>
  <si>
    <t>33410.148</t>
  </si>
  <si>
    <t>0.474619</t>
  </si>
  <si>
    <t>E4MFaFhfrsXrzAmeCX3LwA==</t>
  </si>
  <si>
    <t>KNPSK2PXI_20181117_230056.wav</t>
  </si>
  <si>
    <t>4.25526</t>
  </si>
  <si>
    <t>0.428219</t>
  </si>
  <si>
    <t>23628.137</t>
  </si>
  <si>
    <t>25164.355</t>
  </si>
  <si>
    <t>27943.211</t>
  </si>
  <si>
    <t>0.346654</t>
  </si>
  <si>
    <t>/vdLwNlKzK62kokn+r8otg==</t>
  </si>
  <si>
    <t>2.470919</t>
  </si>
  <si>
    <t>0.936542</t>
  </si>
  <si>
    <t>20367.885</t>
  </si>
  <si>
    <t>21443.586</t>
  </si>
  <si>
    <t>23803.697</t>
  </si>
  <si>
    <t>0.426556</t>
  </si>
  <si>
    <t>KNPSK2PXI_20181117_230103.wav</t>
  </si>
  <si>
    <t>0.072123</t>
  </si>
  <si>
    <t>2.65741</t>
  </si>
  <si>
    <t>22236.84</t>
  </si>
  <si>
    <t>23655.031</t>
  </si>
  <si>
    <t>26428.574</t>
  </si>
  <si>
    <t>O9/7IMklz0UBDDzwqPt2UA==</t>
  </si>
  <si>
    <t>KNPSK2PXI_20181117_230113.wav</t>
  </si>
  <si>
    <t>0.587414</t>
  </si>
  <si>
    <t>1.246643</t>
  </si>
  <si>
    <t>17003.574</t>
  </si>
  <si>
    <t>18101.672</t>
  </si>
  <si>
    <t>20041.406</t>
  </si>
  <si>
    <t>0.407601</t>
  </si>
  <si>
    <t>7f79S0ex3N0Ikbo5Rt61NQ==</t>
  </si>
  <si>
    <t>KNPSK2PXI_20181117_230121.wav</t>
  </si>
  <si>
    <t>0.055792</t>
  </si>
  <si>
    <t>1.51258</t>
  </si>
  <si>
    <t>30962.416</t>
  </si>
  <si>
    <t>34725.105</t>
  </si>
  <si>
    <t>44215.551</t>
  </si>
  <si>
    <t>0.375806</t>
  </si>
  <si>
    <t>MfTfrvON2EDWPSUMgwPV7A==</t>
  </si>
  <si>
    <t>KNPSK2PXI_20181117_230145.wav</t>
  </si>
  <si>
    <t>0.097869</t>
  </si>
  <si>
    <t>2.66103</t>
  </si>
  <si>
    <t>50765.93</t>
  </si>
  <si>
    <t>54090.453</t>
  </si>
  <si>
    <t>67600.734</t>
  </si>
  <si>
    <t>0.552765</t>
  </si>
  <si>
    <t>NwJt+WWo5Q6EeHBwjv4wEg==</t>
  </si>
  <si>
    <t>KNPSK2PXI_20181117_230309.wav</t>
  </si>
  <si>
    <t>0.604161</t>
  </si>
  <si>
    <t>14.349144</t>
  </si>
  <si>
    <t>25202.287</t>
  </si>
  <si>
    <t>28551.295</t>
  </si>
  <si>
    <t>35911.898</t>
  </si>
  <si>
    <t>0.275791</t>
  </si>
  <si>
    <t>171A1Ns1uj/qlDQtq2FGew==</t>
  </si>
  <si>
    <t>KNPSK2PXI_20181117_230333.wav</t>
  </si>
  <si>
    <t>8.286697</t>
  </si>
  <si>
    <t>24499.568</t>
  </si>
  <si>
    <t>27237.688</t>
  </si>
  <si>
    <t>32611.939</t>
  </si>
  <si>
    <t>0.370148</t>
  </si>
  <si>
    <t>CRGWz7Iy4po1JH08bm+DDg==</t>
  </si>
  <si>
    <t>KNPSK2PXI_20181117_230350.wav</t>
  </si>
  <si>
    <t>3.387745</t>
  </si>
  <si>
    <t>0.673599</t>
  </si>
  <si>
    <t>24944.791</t>
  </si>
  <si>
    <t>26179.881</t>
  </si>
  <si>
    <t>28894.111</t>
  </si>
  <si>
    <t>0.346359</t>
  </si>
  <si>
    <t>F1ezjsoO7IXwaLwllK471A==</t>
  </si>
  <si>
    <t>KNPSK2PXI_20181117_230358.wav</t>
  </si>
  <si>
    <t>7.383722</t>
  </si>
  <si>
    <t>7.507626</t>
  </si>
  <si>
    <t>28538.377</t>
  </si>
  <si>
    <t>32217.77</t>
  </si>
  <si>
    <t>39337.355</t>
  </si>
  <si>
    <t>0.275145</t>
  </si>
  <si>
    <t>XGi5c/THGKNN/OLavV0Nkg==</t>
  </si>
  <si>
    <t>6.270572</t>
  </si>
  <si>
    <t>0.568274</t>
  </si>
  <si>
    <t>30500.762</t>
  </si>
  <si>
    <t>33268.316</t>
  </si>
  <si>
    <t>38279.766</t>
  </si>
  <si>
    <t>0.39009</t>
  </si>
  <si>
    <t>KNPSK2PXI_20181117_230416.wav</t>
  </si>
  <si>
    <t>13.731003</t>
  </si>
  <si>
    <t>1.006694</t>
  </si>
  <si>
    <t>26844.949</t>
  </si>
  <si>
    <t>29974.523</t>
  </si>
  <si>
    <t>35444.387</t>
  </si>
  <si>
    <t>EuzdMil7/RpBjF5cqXzBIw==</t>
  </si>
  <si>
    <t>9.849186</t>
  </si>
  <si>
    <t>0.570927</t>
  </si>
  <si>
    <t>33987.73</t>
  </si>
  <si>
    <t>36215.41</t>
  </si>
  <si>
    <t>41505.156</t>
  </si>
  <si>
    <t>0.707676</t>
  </si>
  <si>
    <t>KNPSK2PXI_20181117_230433.wav</t>
  </si>
  <si>
    <t>12.760257</t>
  </si>
  <si>
    <t>1.1006</t>
  </si>
  <si>
    <t>25701.273</t>
  </si>
  <si>
    <t>26988.563</t>
  </si>
  <si>
    <t>29884.508</t>
  </si>
  <si>
    <t>7qplK8oYh+zBFNk2KctYnA==</t>
  </si>
  <si>
    <t>10.626717</t>
  </si>
  <si>
    <t>25091.785</t>
  </si>
  <si>
    <t>29035.895</t>
  </si>
  <si>
    <t>37723.156</t>
  </si>
  <si>
    <t>0.382785</t>
  </si>
  <si>
    <t>KNPSK2PXI_20181117_230450.wav</t>
  </si>
  <si>
    <t>0.677525</t>
  </si>
  <si>
    <t>10.078657</t>
  </si>
  <si>
    <t>24706.117</t>
  </si>
  <si>
    <t>27502.41</t>
  </si>
  <si>
    <t>33585.969</t>
  </si>
  <si>
    <t>0.469198</t>
  </si>
  <si>
    <t>mFH/x1dETutJHPRwldEqIQ==</t>
  </si>
  <si>
    <t>KNPSK2PXI_20181117_230551.wav</t>
  </si>
  <si>
    <t>4.753342</t>
  </si>
  <si>
    <t>2.558903</t>
  </si>
  <si>
    <t>21403.848</t>
  </si>
  <si>
    <t>22714.133</t>
  </si>
  <si>
    <t>24871.908</t>
  </si>
  <si>
    <t>0.250946</t>
  </si>
  <si>
    <t>PCBHGBcsCBsslhPg5jiEog==</t>
  </si>
  <si>
    <t>KNPSK2PXI_20181117_230627.wav</t>
  </si>
  <si>
    <t>6.235001</t>
  </si>
  <si>
    <t>8.659387</t>
  </si>
  <si>
    <t>29193.881</t>
  </si>
  <si>
    <t>33517.641</t>
  </si>
  <si>
    <t>41912.262</t>
  </si>
  <si>
    <t>0.41864</t>
  </si>
  <si>
    <t>prdtFfco1X6H8mXkuGr3Sg==</t>
  </si>
  <si>
    <t>3.271633</t>
  </si>
  <si>
    <t>1.358226</t>
  </si>
  <si>
    <t>28436.602</t>
  </si>
  <si>
    <t>30532.863</t>
  </si>
  <si>
    <t>34472.832</t>
  </si>
  <si>
    <t>0.416299</t>
  </si>
  <si>
    <t>KNPSK2PXI_20181117_230645.wav</t>
  </si>
  <si>
    <t>1.386954</t>
  </si>
  <si>
    <t>1.21192</t>
  </si>
  <si>
    <t>34200.055</t>
  </si>
  <si>
    <t>38533.148</t>
  </si>
  <si>
    <t>49629.109</t>
  </si>
  <si>
    <t>0.601243</t>
  </si>
  <si>
    <t>Yz0FZkyVWuCZkG0mS3wIqw==</t>
  </si>
  <si>
    <t>13.026854</t>
  </si>
  <si>
    <t>1.814199</t>
  </si>
  <si>
    <t>39187.824</t>
  </si>
  <si>
    <t>43613.496</t>
  </si>
  <si>
    <t>56863.516</t>
  </si>
  <si>
    <t>0.74188</t>
  </si>
  <si>
    <t>9.16821</t>
  </si>
  <si>
    <t>0.37198</t>
  </si>
  <si>
    <t>42257.398</t>
  </si>
  <si>
    <t>47043.156</t>
  </si>
  <si>
    <t>57738.07</t>
  </si>
  <si>
    <t>0.837578</t>
  </si>
  <si>
    <t>6.832202</t>
  </si>
  <si>
    <t>1.066992</t>
  </si>
  <si>
    <t>42139.676</t>
  </si>
  <si>
    <t>45005.75</t>
  </si>
  <si>
    <t>51899.473</t>
  </si>
  <si>
    <t>0.571995</t>
  </si>
  <si>
    <t>KNPSK2PXI_20181117_230702.wav</t>
  </si>
  <si>
    <t>8.694221</t>
  </si>
  <si>
    <t>5.682981</t>
  </si>
  <si>
    <t>27575.164</t>
  </si>
  <si>
    <t>29496.168</t>
  </si>
  <si>
    <t>33607.32</t>
  </si>
  <si>
    <t>0.289588</t>
  </si>
  <si>
    <t>D+sfCtx6wU50tvH+Tr2vVQ==</t>
  </si>
  <si>
    <t>0.280275</t>
  </si>
  <si>
    <t>3.196246</t>
  </si>
  <si>
    <t>34989.074</t>
  </si>
  <si>
    <t>38606.422</t>
  </si>
  <si>
    <t>46776.895</t>
  </si>
  <si>
    <t>0.641543</t>
  </si>
  <si>
    <t>KNPSK2PXI_20181117_230719.wav</t>
  </si>
  <si>
    <t>3.6236</t>
  </si>
  <si>
    <t>0.916823</t>
  </si>
  <si>
    <t>23563.635</t>
  </si>
  <si>
    <t>24334.445</t>
  </si>
  <si>
    <t>25473.061</t>
  </si>
  <si>
    <t>0.153629</t>
  </si>
  <si>
    <t>aCa49DleSSKmkX11H5RHiQ==</t>
  </si>
  <si>
    <t>KNPSK2PXI_20181117_230748.wav</t>
  </si>
  <si>
    <t>1.22699</t>
  </si>
  <si>
    <t>0.412212</t>
  </si>
  <si>
    <t>31222.158</t>
  </si>
  <si>
    <t>32892.863</t>
  </si>
  <si>
    <t>35700.957</t>
  </si>
  <si>
    <t>0.397515</t>
  </si>
  <si>
    <t>gsBiLB7HW7Ik/XUvRNsgbg==</t>
  </si>
  <si>
    <t>KNPSK2PXI_20181117_230756.wav</t>
  </si>
  <si>
    <t>0.291282</t>
  </si>
  <si>
    <t>3.581072</t>
  </si>
  <si>
    <t>32195.264</t>
  </si>
  <si>
    <t>35574.48</t>
  </si>
  <si>
    <t>44952.98</t>
  </si>
  <si>
    <t>0.39121</t>
  </si>
  <si>
    <t>PRvH5eBy9Wd9nYHZKB/OJA==</t>
  </si>
  <si>
    <t>7.529028</t>
  </si>
  <si>
    <t>2.192965</t>
  </si>
  <si>
    <t>37853.641</t>
  </si>
  <si>
    <t>40996.359</t>
  </si>
  <si>
    <t>49449.547</t>
  </si>
  <si>
    <t>0.596122</t>
  </si>
  <si>
    <t>KNPSK2PXI_20181117_230812.wav</t>
  </si>
  <si>
    <t>1.80481</t>
  </si>
  <si>
    <t>42213.801</t>
  </si>
  <si>
    <t>46998.941</t>
  </si>
  <si>
    <t>60541.34</t>
  </si>
  <si>
    <t>0.730396</t>
  </si>
  <si>
    <t>TGbpvwGf18Rty5Lmr0mVgg==</t>
  </si>
  <si>
    <t>0.682335</t>
  </si>
  <si>
    <t>41031.023</t>
  </si>
  <si>
    <t>42373.531</t>
  </si>
  <si>
    <t>45438.734</t>
  </si>
  <si>
    <t>0.328367</t>
  </si>
  <si>
    <t>KNPSK2PXI_20181117_230831.wav</t>
  </si>
  <si>
    <t>0.822186</t>
  </si>
  <si>
    <t>39074.301</t>
  </si>
  <si>
    <t>40155.902</t>
  </si>
  <si>
    <t>42673.328</t>
  </si>
  <si>
    <t>0.618379</t>
  </si>
  <si>
    <t>53CT8kHxY+1vf6f2bl0/nA==</t>
  </si>
  <si>
    <t>KNPSK2PXI_20181117_230837.wav</t>
  </si>
  <si>
    <t>2.25497</t>
  </si>
  <si>
    <t>40034.949</t>
  </si>
  <si>
    <t>41123.012</t>
  </si>
  <si>
    <t>44230.148</t>
  </si>
  <si>
    <t>0.455865</t>
  </si>
  <si>
    <t>GSN/ubPvDPrt5iuckvub/w==</t>
  </si>
  <si>
    <t>KNPSK2PXI_20181117_230908.wav</t>
  </si>
  <si>
    <t>13.819247</t>
  </si>
  <si>
    <t>0.501345</t>
  </si>
  <si>
    <t>23559.988</t>
  </si>
  <si>
    <t>24941.195</t>
  </si>
  <si>
    <t>27722.299</t>
  </si>
  <si>
    <t>0.255912</t>
  </si>
  <si>
    <t>Zxep89CeqnDzybhA1ETa5g==</t>
  </si>
  <si>
    <t>1.468133</t>
  </si>
  <si>
    <t>0.522213</t>
  </si>
  <si>
    <t>22103.547</t>
  </si>
  <si>
    <t>23546.996</t>
  </si>
  <si>
    <t>25768.967</t>
  </si>
  <si>
    <t>0.233203</t>
  </si>
  <si>
    <t>8.632333</t>
  </si>
  <si>
    <t>1.456852</t>
  </si>
  <si>
    <t>23577.264</t>
  </si>
  <si>
    <t>26173.902</t>
  </si>
  <si>
    <t>30933.699</t>
  </si>
  <si>
    <t>KNPSK2PXI_20181117_231010.wav</t>
  </si>
  <si>
    <t>0.709712</t>
  </si>
  <si>
    <t>38791.938</t>
  </si>
  <si>
    <t>40892.453</t>
  </si>
  <si>
    <t>47331.766</t>
  </si>
  <si>
    <t>0.390083</t>
  </si>
  <si>
    <t>jcIzBcdZsfeyLA9T+ukIcg==</t>
  </si>
  <si>
    <t>KNPSK2PXI_20181117_231205.wav</t>
  </si>
  <si>
    <t>6.814572</t>
  </si>
  <si>
    <t>0.709197</t>
  </si>
  <si>
    <t>24451.473</t>
  </si>
  <si>
    <t>27381.066</t>
  </si>
  <si>
    <t>31794.324</t>
  </si>
  <si>
    <t>0.358744</t>
  </si>
  <si>
    <t>VdhYjv/V+2V0+KoSHXb6OA==</t>
  </si>
  <si>
    <t>1.943785</t>
  </si>
  <si>
    <t>3.487085</t>
  </si>
  <si>
    <t>21051.205</t>
  </si>
  <si>
    <t>24107.91</t>
  </si>
  <si>
    <t>28199.633</t>
  </si>
  <si>
    <t>20359.598</t>
  </si>
  <si>
    <t>KNPSK2PXI_20181117_231408.wav</t>
  </si>
  <si>
    <t>0.52334</t>
  </si>
  <si>
    <t>37687.879</t>
  </si>
  <si>
    <t>39440.477</t>
  </si>
  <si>
    <t>44643.445</t>
  </si>
  <si>
    <t>0.45376</t>
  </si>
  <si>
    <t>D2JrO2N9YMD0sqUg5VDvSQ==</t>
  </si>
  <si>
    <t>KNPSK2PXI_20181117_231536.wav</t>
  </si>
  <si>
    <t>0.763933</t>
  </si>
  <si>
    <t>26731.49</t>
  </si>
  <si>
    <t>29892.402</t>
  </si>
  <si>
    <t>36544.816</t>
  </si>
  <si>
    <t>0.871079</t>
  </si>
  <si>
    <t>/cyzhzWj9t0ZXw27nSJ1WQ==</t>
  </si>
  <si>
    <t>4.030235</t>
  </si>
  <si>
    <t>1.890846</t>
  </si>
  <si>
    <t>27270.484</t>
  </si>
  <si>
    <t>28859.949</t>
  </si>
  <si>
    <t>31916.176</t>
  </si>
  <si>
    <t>0.525698</t>
  </si>
  <si>
    <t>KNPSK2PXI_20181117_231553.wav</t>
  </si>
  <si>
    <t>9.393835</t>
  </si>
  <si>
    <t>1.803995</t>
  </si>
  <si>
    <t>22001.352</t>
  </si>
  <si>
    <t>23765.301</t>
  </si>
  <si>
    <t>27463.201</t>
  </si>
  <si>
    <t>0.236676</t>
  </si>
  <si>
    <t>twT8bdJQM3UJSZj97SJcMA==</t>
  </si>
  <si>
    <t>KNPSK2PXI_20181117_231611.wav</t>
  </si>
  <si>
    <t>2.471989</t>
  </si>
  <si>
    <t>2.027804</t>
  </si>
  <si>
    <t>21073.117</t>
  </si>
  <si>
    <t>22142.451</t>
  </si>
  <si>
    <t>23512.555</t>
  </si>
  <si>
    <t>g5au+1UFTjwLEL1MZAqGIA==</t>
  </si>
  <si>
    <t>KNPSK2PXI_20181117_231628.wav</t>
  </si>
  <si>
    <t>0.646764</t>
  </si>
  <si>
    <t>22243.385</t>
  </si>
  <si>
    <t>23192.543</t>
  </si>
  <si>
    <t>24930.936</t>
  </si>
  <si>
    <t>0.498769</t>
  </si>
  <si>
    <t>DJ3NpwcFdk4DEVUjB+bMww==</t>
  </si>
  <si>
    <t>KNPSK2PXI_20181117_231913.wav</t>
  </si>
  <si>
    <t>3.244645</t>
  </si>
  <si>
    <t>1.616036</t>
  </si>
  <si>
    <t>31117.367</t>
  </si>
  <si>
    <t>33426.02</t>
  </si>
  <si>
    <t>38198.695</t>
  </si>
  <si>
    <t>0.482916</t>
  </si>
  <si>
    <t>ShWgzTwd3JjF6F3XsQe/ww==</t>
  </si>
  <si>
    <t>0.177161</t>
  </si>
  <si>
    <t>1.274458</t>
  </si>
  <si>
    <t>24629.033</t>
  </si>
  <si>
    <t>25887.443</t>
  </si>
  <si>
    <t>28329.643</t>
  </si>
  <si>
    <t>0.464986</t>
  </si>
  <si>
    <t>KNPSK2PXI_20181117_231937.wav</t>
  </si>
  <si>
    <t>1.507811</t>
  </si>
  <si>
    <t>0.547936</t>
  </si>
  <si>
    <t>26933.727</t>
  </si>
  <si>
    <t>28738.029</t>
  </si>
  <si>
    <t>32144.996</t>
  </si>
  <si>
    <t>0.304188</t>
  </si>
  <si>
    <t>HsdXWIB6YqoxmXATioMg9Q==</t>
  </si>
  <si>
    <t>KNPSK2PXI_20181117_232023.wav</t>
  </si>
  <si>
    <t>1.027238</t>
  </si>
  <si>
    <t>0.597925</t>
  </si>
  <si>
    <t>46132.07</t>
  </si>
  <si>
    <t>47812.043</t>
  </si>
  <si>
    <t>51824.387</t>
  </si>
  <si>
    <t>0.750526</t>
  </si>
  <si>
    <t>EBwgtZEwH1QqsYGZeSxPsA==</t>
  </si>
  <si>
    <t>KNPSK2PXI_20181117_232156.wav</t>
  </si>
  <si>
    <t>3.419911</t>
  </si>
  <si>
    <t>0.291765</t>
  </si>
  <si>
    <t>26638.465</t>
  </si>
  <si>
    <t>28171.414</t>
  </si>
  <si>
    <t>31129.41</t>
  </si>
  <si>
    <t>0.276545</t>
  </si>
  <si>
    <t>pgSd3BTUatv4hC+ztgQfug==</t>
  </si>
  <si>
    <t>25497.104</t>
  </si>
  <si>
    <t>KNPSK2PXI_20181117_232258.wav</t>
  </si>
  <si>
    <t>8.491581</t>
  </si>
  <si>
    <t>20954.965</t>
  </si>
  <si>
    <t>21325.518</t>
  </si>
  <si>
    <t>21840.021</t>
  </si>
  <si>
    <t>0.374096</t>
  </si>
  <si>
    <t>nRDCxb7DE5cv41STGtAKUw==</t>
  </si>
  <si>
    <t>4.206005</t>
  </si>
  <si>
    <t>2.822674</t>
  </si>
  <si>
    <t>20762.316</t>
  </si>
  <si>
    <t>21451.438</t>
  </si>
  <si>
    <t>22544.578</t>
  </si>
  <si>
    <t>KNPSK2PXI_20181117_232410.wav</t>
  </si>
  <si>
    <t>6.561367</t>
  </si>
  <si>
    <t>1.430835</t>
  </si>
  <si>
    <t>21490.484</t>
  </si>
  <si>
    <t>22554.211</t>
  </si>
  <si>
    <t>24135.883</t>
  </si>
  <si>
    <t>0.225122</t>
  </si>
  <si>
    <t>aUzyRbgPlI2IV2DjarfmFg==</t>
  </si>
  <si>
    <t>KNPSK2PXI_20181117_232453.wav</t>
  </si>
  <si>
    <t>3.329173</t>
  </si>
  <si>
    <t>0.793365</t>
  </si>
  <si>
    <t>23487.832</t>
  </si>
  <si>
    <t>24367.648</t>
  </si>
  <si>
    <t>26183.75</t>
  </si>
  <si>
    <t>0.127434</t>
  </si>
  <si>
    <t>It8/3cgkkrcLbnTIsUzgCg==</t>
  </si>
  <si>
    <t>5.148704</t>
  </si>
  <si>
    <t>0.78948</t>
  </si>
  <si>
    <t>22199.57</t>
  </si>
  <si>
    <t>24379.859</t>
  </si>
  <si>
    <t>27202.941</t>
  </si>
  <si>
    <t>0.076897</t>
  </si>
  <si>
    <t>KNPSK2PXI_20181117_232517.wav</t>
  </si>
  <si>
    <t>2.042673</t>
  </si>
  <si>
    <t>35537.426</t>
  </si>
  <si>
    <t>38301.555</t>
  </si>
  <si>
    <t>46030.629</t>
  </si>
  <si>
    <t>0.671281</t>
  </si>
  <si>
    <t>PcpjR1XpdzG3I2nK8xB2rg==</t>
  </si>
  <si>
    <t>KNPSK2PXI_20181117_232610.wav</t>
  </si>
  <si>
    <t>1.33978</t>
  </si>
  <si>
    <t>0.804046</t>
  </si>
  <si>
    <t>26114.449</t>
  </si>
  <si>
    <t>27035.736</t>
  </si>
  <si>
    <t>28332.074</t>
  </si>
  <si>
    <t>0.458442</t>
  </si>
  <si>
    <t>jC4c48FCzkR0AhPpMmsMjw==</t>
  </si>
  <si>
    <t>2.74235</t>
  </si>
  <si>
    <t>4.646373</t>
  </si>
  <si>
    <t>22813.289</t>
  </si>
  <si>
    <t>24132.156</t>
  </si>
  <si>
    <t>26561.406</t>
  </si>
  <si>
    <t>0.234402</t>
  </si>
  <si>
    <t>KNPSK2PXI_20181117_232630.wav</t>
  </si>
  <si>
    <t>12.896285</t>
  </si>
  <si>
    <t>1.16928</t>
  </si>
  <si>
    <t>20491.162</t>
  </si>
  <si>
    <t>21737.498</t>
  </si>
  <si>
    <t>23734.662</t>
  </si>
  <si>
    <t>0.308953</t>
  </si>
  <si>
    <t>XffVNfy4bEqKJDdH7nNhtQ==</t>
  </si>
  <si>
    <t>KNPSK2PXI_20181117_232647.wav</t>
  </si>
  <si>
    <t>2.414769</t>
  </si>
  <si>
    <t>12.578154</t>
  </si>
  <si>
    <t>21896.859</t>
  </si>
  <si>
    <t>23357.266</t>
  </si>
  <si>
    <t>25617.672</t>
  </si>
  <si>
    <t>0.179024</t>
  </si>
  <si>
    <t>DFYwZoBB1BDAIRziiH8FYQ==</t>
  </si>
  <si>
    <t>KNPSK2PXI_20181117_232704.wav</t>
  </si>
  <si>
    <t>5.435074</t>
  </si>
  <si>
    <t>1.589341</t>
  </si>
  <si>
    <t>21024.521</t>
  </si>
  <si>
    <t>22459.588</t>
  </si>
  <si>
    <t>24753.777</t>
  </si>
  <si>
    <t>0.217906</t>
  </si>
  <si>
    <t>304rXNc0a/NJekzMj337Iw==</t>
  </si>
  <si>
    <t>KNPSK2PXI_20181117_232742.wav</t>
  </si>
  <si>
    <t>0.386072</t>
  </si>
  <si>
    <t>1.721147</t>
  </si>
  <si>
    <t>36835.711</t>
  </si>
  <si>
    <t>38886.68</t>
  </si>
  <si>
    <t>45520.18</t>
  </si>
  <si>
    <t>0.501786</t>
  </si>
  <si>
    <t>v2gHUXrzogQHCX3il1VGkg==</t>
  </si>
  <si>
    <t>KNPSK2PXI_20181117_232756.wav</t>
  </si>
  <si>
    <t>3.209277</t>
  </si>
  <si>
    <t>0.803648</t>
  </si>
  <si>
    <t>22912.668</t>
  </si>
  <si>
    <t>24453.506</t>
  </si>
  <si>
    <t>27016.633</t>
  </si>
  <si>
    <t>0.331042</t>
  </si>
  <si>
    <t>3M+fuOQpkUszU+AiENyTgw==</t>
  </si>
  <si>
    <t>9.659088</t>
  </si>
  <si>
    <t>5.188495</t>
  </si>
  <si>
    <t>23338.328</t>
  </si>
  <si>
    <t>26000.111</t>
  </si>
  <si>
    <t>30056.031</t>
  </si>
  <si>
    <t>0.259475</t>
  </si>
  <si>
    <t>KNPSK2PXI_20181117_232834.wav</t>
  </si>
  <si>
    <t>9.701419</t>
  </si>
  <si>
    <t>1.648074</t>
  </si>
  <si>
    <t>23253.537</t>
  </si>
  <si>
    <t>24333.246</t>
  </si>
  <si>
    <t>26112.057</t>
  </si>
  <si>
    <t>0.139552</t>
  </si>
  <si>
    <t>VhjrE9YPdXeH10nXT4pPxA==</t>
  </si>
  <si>
    <t>11.943158</t>
  </si>
  <si>
    <t>0.525077</t>
  </si>
  <si>
    <t>23052.055</t>
  </si>
  <si>
    <t>23676.502</t>
  </si>
  <si>
    <t>24743.225</t>
  </si>
  <si>
    <t>14.664945</t>
  </si>
  <si>
    <t>0.299856</t>
  </si>
  <si>
    <t>26222.957</t>
  </si>
  <si>
    <t>28310.467</t>
  </si>
  <si>
    <t>32426.254</t>
  </si>
  <si>
    <t>0.541306</t>
  </si>
  <si>
    <t>3.295264</t>
  </si>
  <si>
    <t>0.836433</t>
  </si>
  <si>
    <t>20236.424</t>
  </si>
  <si>
    <t>20668.785</t>
  </si>
  <si>
    <t>21564.834</t>
  </si>
  <si>
    <t>0.254056</t>
  </si>
  <si>
    <t>KNPSK2PXI_20181117_232852.wav</t>
  </si>
  <si>
    <t>5.734738</t>
  </si>
  <si>
    <t>1.176047</t>
  </si>
  <si>
    <t>21600.672</t>
  </si>
  <si>
    <t>23178.219</t>
  </si>
  <si>
    <t>24849.389</t>
  </si>
  <si>
    <t>uszftNewrYpjqgfkySZDJA==</t>
  </si>
  <si>
    <t>0.147165</t>
  </si>
  <si>
    <t>2.476932</t>
  </si>
  <si>
    <t>22913.363</t>
  </si>
  <si>
    <t>28061.201</t>
  </si>
  <si>
    <t>38142.121</t>
  </si>
  <si>
    <t>0.448665</t>
  </si>
  <si>
    <t>7.484583</t>
  </si>
  <si>
    <t>1.313761</t>
  </si>
  <si>
    <t>20762.082</t>
  </si>
  <si>
    <t>22432.318</t>
  </si>
  <si>
    <t>24658.84</t>
  </si>
  <si>
    <t>0.269069</t>
  </si>
  <si>
    <t>KNPSK2PXI_20181117_232909.wav</t>
  </si>
  <si>
    <t>5.697087</t>
  </si>
  <si>
    <t>0.251273</t>
  </si>
  <si>
    <t>21631.383</t>
  </si>
  <si>
    <t>22685.23</t>
  </si>
  <si>
    <t>23926.154</t>
  </si>
  <si>
    <t>0.250533</t>
  </si>
  <si>
    <t>ghk1DzNaZ7RoUDtig76Miw==</t>
  </si>
  <si>
    <t>9.815066</t>
  </si>
  <si>
    <t>5.164669</t>
  </si>
  <si>
    <t>23062.393</t>
  </si>
  <si>
    <t>24489.178</t>
  </si>
  <si>
    <t>26560.66</t>
  </si>
  <si>
    <t>0.097075</t>
  </si>
  <si>
    <t>KNPSK2PXI_20181117_232926.wav</t>
  </si>
  <si>
    <t>3.290917</t>
  </si>
  <si>
    <t>5.859783</t>
  </si>
  <si>
    <t>22566.557</t>
  </si>
  <si>
    <t>24075.572</t>
  </si>
  <si>
    <t>26563.586</t>
  </si>
  <si>
    <t>0.128207</t>
  </si>
  <si>
    <t>TSD0RxHMd5v8D3eMLYcrcA==</t>
  </si>
  <si>
    <t>13.034194</t>
  </si>
  <si>
    <t>0.469414</t>
  </si>
  <si>
    <t>23840.371</t>
  </si>
  <si>
    <t>24484.648</t>
  </si>
  <si>
    <t>25795.307</t>
  </si>
  <si>
    <t>0.198242</t>
  </si>
  <si>
    <t>KNPSK2PXI_20181117_232943.wav</t>
  </si>
  <si>
    <t>0.839995</t>
  </si>
  <si>
    <t>14.118452</t>
  </si>
  <si>
    <t>21512.547</t>
  </si>
  <si>
    <t>24553.898</t>
  </si>
  <si>
    <t>30701.756</t>
  </si>
  <si>
    <t>0.39803</t>
  </si>
  <si>
    <t>4y/JiXs1I63OXxwJm0CyDA==</t>
  </si>
  <si>
    <t>KNPSK2PXI_20181117_233000.wav</t>
  </si>
  <si>
    <t>13.730658</t>
  </si>
  <si>
    <t>0.283569</t>
  </si>
  <si>
    <t>21191.004</t>
  </si>
  <si>
    <t>24365.75</t>
  </si>
  <si>
    <t>30587.553</t>
  </si>
  <si>
    <t>0.397398</t>
  </si>
  <si>
    <t>n/FgD57VyL4vVcgas+S50Q==</t>
  </si>
  <si>
    <t>11.66192</t>
  </si>
  <si>
    <t>0.929811</t>
  </si>
  <si>
    <t>21446.393</t>
  </si>
  <si>
    <t>23092.246</t>
  </si>
  <si>
    <t>26479.266</t>
  </si>
  <si>
    <t>0.463383</t>
  </si>
  <si>
    <t>8.725752</t>
  </si>
  <si>
    <t>23521.775</t>
  </si>
  <si>
    <t>25237.805</t>
  </si>
  <si>
    <t>28221.172</t>
  </si>
  <si>
    <t>0.303327</t>
  </si>
  <si>
    <t>KNPSK2PXI_20181117_233017.wav</t>
  </si>
  <si>
    <t>2.760511</t>
  </si>
  <si>
    <t>22623.818</t>
  </si>
  <si>
    <t>24525.74</t>
  </si>
  <si>
    <t>28512.654</t>
  </si>
  <si>
    <t>0.272526</t>
  </si>
  <si>
    <t>bneV4iAJwqIp+QWEuE0OXg==</t>
  </si>
  <si>
    <t>3.335133</t>
  </si>
  <si>
    <t>2.349004</t>
  </si>
  <si>
    <t>23642.447</t>
  </si>
  <si>
    <t>24574.359</t>
  </si>
  <si>
    <t>26126.131</t>
  </si>
  <si>
    <t>0.273659</t>
  </si>
  <si>
    <t>9.67594</t>
  </si>
  <si>
    <t>0.487353</t>
  </si>
  <si>
    <t>26533.18</t>
  </si>
  <si>
    <t>27412.553</t>
  </si>
  <si>
    <t>28575.316</t>
  </si>
  <si>
    <t>0.320078</t>
  </si>
  <si>
    <t>KNPSK2PXI_20181117_233034.wav</t>
  </si>
  <si>
    <t>7.163271</t>
  </si>
  <si>
    <t>24373.623</t>
  </si>
  <si>
    <t>26705.252</t>
  </si>
  <si>
    <t>30276.455</t>
  </si>
  <si>
    <t>0.320349</t>
  </si>
  <si>
    <t>BAkjd4HqngAjTSkNH1NjdA==</t>
  </si>
  <si>
    <t>KNPSK2PXI_20181117_233051.wav</t>
  </si>
  <si>
    <t>1.408485</t>
  </si>
  <si>
    <t>24144.896</t>
  </si>
  <si>
    <t>25032.156</t>
  </si>
  <si>
    <t>26312.371</t>
  </si>
  <si>
    <t>0.098281</t>
  </si>
  <si>
    <t>+JTVEMi9Fbm45Kfh0RS2ig==</t>
  </si>
  <si>
    <t>2.036562</t>
  </si>
  <si>
    <t>2.124221</t>
  </si>
  <si>
    <t>22945.41</t>
  </si>
  <si>
    <t>24489.221</t>
  </si>
  <si>
    <t>26187.566</t>
  </si>
  <si>
    <t>0.060636</t>
  </si>
  <si>
    <t>KNPSK2PXI_20181117_233120.wav</t>
  </si>
  <si>
    <t>3.206458</t>
  </si>
  <si>
    <t>0.599828</t>
  </si>
  <si>
    <t>25520.07</t>
  </si>
  <si>
    <t>27870.145</t>
  </si>
  <si>
    <t>32723.908</t>
  </si>
  <si>
    <t>0.498747</t>
  </si>
  <si>
    <t>N/l9h+sJof0SfhO2S9HbUw==</t>
  </si>
  <si>
    <t>KNPSK2PXI_20181117_233139.wav</t>
  </si>
  <si>
    <t>0.5608</t>
  </si>
  <si>
    <t>0.731279</t>
  </si>
  <si>
    <t>24183.475</t>
  </si>
  <si>
    <t>24947.061</t>
  </si>
  <si>
    <t>26295.16</t>
  </si>
  <si>
    <t>0.132071</t>
  </si>
  <si>
    <t>qxoH/vtT0C6rJLIzDfBw6w==</t>
  </si>
  <si>
    <t>3.763766</t>
  </si>
  <si>
    <t>0.852567</t>
  </si>
  <si>
    <t>28119.928</t>
  </si>
  <si>
    <t>32152.645</t>
  </si>
  <si>
    <t>40698.457</t>
  </si>
  <si>
    <t>0.364462</t>
  </si>
  <si>
    <t>KNPSK2PXI_20181117_233157.wav</t>
  </si>
  <si>
    <t>3.796008</t>
  </si>
  <si>
    <t>1.298898</t>
  </si>
  <si>
    <t>24578.852</t>
  </si>
  <si>
    <t>26280.906</t>
  </si>
  <si>
    <t>28907.82</t>
  </si>
  <si>
    <t>0.198217</t>
  </si>
  <si>
    <t>BW7+QtKHz4DHatGuoqLptg==</t>
  </si>
  <si>
    <t>0.528486</t>
  </si>
  <si>
    <t>23078.883</t>
  </si>
  <si>
    <t>23921.584</t>
  </si>
  <si>
    <t>24916.785</t>
  </si>
  <si>
    <t>0.270718</t>
  </si>
  <si>
    <t>KNPSK2PXI_20181117_233450.wav</t>
  </si>
  <si>
    <t>1.062678</t>
  </si>
  <si>
    <t>3.49665</t>
  </si>
  <si>
    <t>22875.029</t>
  </si>
  <si>
    <t>23854.123</t>
  </si>
  <si>
    <t>25361.363</t>
  </si>
  <si>
    <t>0.119345</t>
  </si>
  <si>
    <t>RQqfG/DkzYklhjWmLF4SDg==</t>
  </si>
  <si>
    <t>0.3264</t>
  </si>
  <si>
    <t>KNPSK2PXI_20181117_233518.wav</t>
  </si>
  <si>
    <t>1.53505</t>
  </si>
  <si>
    <t>20986.252</t>
  </si>
  <si>
    <t>21593.703</t>
  </si>
  <si>
    <t>22325.662</t>
  </si>
  <si>
    <t>0.356531</t>
  </si>
  <si>
    <t>QG2e6j/4VSKSulax0dkgNg==</t>
  </si>
  <si>
    <t>5.372437</t>
  </si>
  <si>
    <t>7.471765</t>
  </si>
  <si>
    <t>24023.5</t>
  </si>
  <si>
    <t>26101.111</t>
  </si>
  <si>
    <t>29811.133</t>
  </si>
  <si>
    <t>0.458208</t>
  </si>
  <si>
    <t>KNPSK2PXI_20181117_233708.wav</t>
  </si>
  <si>
    <t>0.134533</t>
  </si>
  <si>
    <t>4.818298</t>
  </si>
  <si>
    <t>37961.078</t>
  </si>
  <si>
    <t>40738.309</t>
  </si>
  <si>
    <t>47943.117</t>
  </si>
  <si>
    <t>0.316269</t>
  </si>
  <si>
    <t>AA8Rj11Ky/AgSiZXwhNhYQ==</t>
  </si>
  <si>
    <t>KNPSK2PXI_20181117_233801.wav</t>
  </si>
  <si>
    <t>2.061222</t>
  </si>
  <si>
    <t>0.730584</t>
  </si>
  <si>
    <t>20504.686</t>
  </si>
  <si>
    <t>21969.365</t>
  </si>
  <si>
    <t>24069.115</t>
  </si>
  <si>
    <t>0.325846</t>
  </si>
  <si>
    <t>izJOFWL2kcsOkNUB96BHMA==</t>
  </si>
  <si>
    <t>KNPSK2PXI_20181117_233807.wav</t>
  </si>
  <si>
    <t>10.360049</t>
  </si>
  <si>
    <t>1.576362</t>
  </si>
  <si>
    <t>22257.971</t>
  </si>
  <si>
    <t>23218.084</t>
  </si>
  <si>
    <t>24741.975</t>
  </si>
  <si>
    <t>0.251404</t>
  </si>
  <si>
    <t>bhNrcWZxdfAdl0Y3apdMdA==</t>
  </si>
  <si>
    <t>KNPSK2PXI_20181117_233824.wav</t>
  </si>
  <si>
    <t>0.53437</t>
  </si>
  <si>
    <t>3.340135</t>
  </si>
  <si>
    <t>20576.936</t>
  </si>
  <si>
    <t>22097.896</t>
  </si>
  <si>
    <t>24593.641</t>
  </si>
  <si>
    <t>0.300703</t>
  </si>
  <si>
    <t>dA06x+yVVn72bJXYqGHOug==</t>
  </si>
  <si>
    <t>KNPSK2PXI_20181117_233846.wav</t>
  </si>
  <si>
    <t>5.743393</t>
  </si>
  <si>
    <t>1.267031</t>
  </si>
  <si>
    <t>22889.137</t>
  </si>
  <si>
    <t>24234.971</t>
  </si>
  <si>
    <t>26410.658</t>
  </si>
  <si>
    <t>0.129472</t>
  </si>
  <si>
    <t>650UW/qpKIuIuCDZVndqKw==</t>
  </si>
  <si>
    <t>KNPSK2PXI_20181117_233904.wav</t>
  </si>
  <si>
    <t>0.525902</t>
  </si>
  <si>
    <t>1.489135</t>
  </si>
  <si>
    <t>22393.609</t>
  </si>
  <si>
    <t>23326.521</t>
  </si>
  <si>
    <t>24564.404</t>
  </si>
  <si>
    <t>0.23523</t>
  </si>
  <si>
    <t>d65N5zCRzwd2yXwh2QSulA==</t>
  </si>
  <si>
    <t>KNPSK2PXI_20181117_233932.wav</t>
  </si>
  <si>
    <t>0.216271</t>
  </si>
  <si>
    <t>1.001944</t>
  </si>
  <si>
    <t>37939.711</t>
  </si>
  <si>
    <t>39687.727</t>
  </si>
  <si>
    <t>43125.313</t>
  </si>
  <si>
    <t>0.443273</t>
  </si>
  <si>
    <t>ila11GG3Qt+9AdorvO29Fg==</t>
  </si>
  <si>
    <t>KNPSK2PXI_20181117_234004.wav</t>
  </si>
  <si>
    <t>2.170245</t>
  </si>
  <si>
    <t>3.873569</t>
  </si>
  <si>
    <t>18533.225</t>
  </si>
  <si>
    <t>19935.941</t>
  </si>
  <si>
    <t>23106.596</t>
  </si>
  <si>
    <t>0.678212</t>
  </si>
  <si>
    <t>M/sjAkp+RsIdRf60vUggeA==</t>
  </si>
  <si>
    <t>KNPSK2PXI_20181117_234124.wav</t>
  </si>
  <si>
    <t>4.047725</t>
  </si>
  <si>
    <t>37844.777</t>
  </si>
  <si>
    <t>59734.039</t>
  </si>
  <si>
    <t>0.602373</t>
  </si>
  <si>
    <t>tTFaNT1bWypef0JM5expkw==</t>
  </si>
  <si>
    <t>KNPSK2PXI_20181117_234234.wav</t>
  </si>
  <si>
    <t>0.846683</t>
  </si>
  <si>
    <t>38725.977</t>
  </si>
  <si>
    <t>41168.117</t>
  </si>
  <si>
    <t>46458.402</t>
  </si>
  <si>
    <t>0.141331</t>
  </si>
  <si>
    <t>yNhITgmd/Ib8idS1nOxCbA==</t>
  </si>
  <si>
    <t>KNPSK2PXI_20181117_234430.wav</t>
  </si>
  <si>
    <t>0.206061</t>
  </si>
  <si>
    <t>7.177617</t>
  </si>
  <si>
    <t>25549.904</t>
  </si>
  <si>
    <t>27927.004</t>
  </si>
  <si>
    <t>33657.082</t>
  </si>
  <si>
    <t>0.315131</t>
  </si>
  <si>
    <t>ADfdMLrvayGaKHES6Dv9iA==</t>
  </si>
  <si>
    <t>KNPSK2PXI_20181117_234658.wav</t>
  </si>
  <si>
    <t>1.563497</t>
  </si>
  <si>
    <t>0.575612</t>
  </si>
  <si>
    <t>22054.785</t>
  </si>
  <si>
    <t>22787.426</t>
  </si>
  <si>
    <t>23876.639</t>
  </si>
  <si>
    <t>0.253919</t>
  </si>
  <si>
    <t>J1WOGH58aKHMMvNpc+WNbA==</t>
  </si>
  <si>
    <t>KNPSK2PXI_20181117_234831.wav</t>
  </si>
  <si>
    <t>4.001406</t>
  </si>
  <si>
    <t>0.827398</t>
  </si>
  <si>
    <t>20087.461</t>
  </si>
  <si>
    <t>20930.037</t>
  </si>
  <si>
    <t>22568.523</t>
  </si>
  <si>
    <t>0.290003</t>
  </si>
  <si>
    <t>3NEOxMg8C1jHV9ttvwsRVg==</t>
  </si>
  <si>
    <t>KNPSK2PXI_20181117_235048.wav</t>
  </si>
  <si>
    <t>7.785344</t>
  </si>
  <si>
    <t>3.265383</t>
  </si>
  <si>
    <t>20871.826</t>
  </si>
  <si>
    <t>22621.482</t>
  </si>
  <si>
    <t>25200.93</t>
  </si>
  <si>
    <t>0.265042</t>
  </si>
  <si>
    <t>i1tsmPdX/N3lLSTxmRUyYw==</t>
  </si>
  <si>
    <t>KNPSK2PXI_20181117_235249.wav</t>
  </si>
  <si>
    <t>4.111358</t>
  </si>
  <si>
    <t>1.258162</t>
  </si>
  <si>
    <t>22249.299</t>
  </si>
  <si>
    <t>23082.701</t>
  </si>
  <si>
    <t>24353.602</t>
  </si>
  <si>
    <t>IuBue9Sd4D8sP1rwGboE9Q==</t>
  </si>
  <si>
    <t>KNPSK2PXI_20181117_235307.wav</t>
  </si>
  <si>
    <t>0.347789</t>
  </si>
  <si>
    <t>21544.332</t>
  </si>
  <si>
    <t>22180.383</t>
  </si>
  <si>
    <t>23230.389</t>
  </si>
  <si>
    <t>0.340727</t>
  </si>
  <si>
    <t>xbOEm0GuUVmqSLGEnBYw7Q==</t>
  </si>
  <si>
    <t>KNPSK2PXI_20181117_235322.wav</t>
  </si>
  <si>
    <t>2.639441</t>
  </si>
  <si>
    <t>0.499386</t>
  </si>
  <si>
    <t>22038.5</t>
  </si>
  <si>
    <t>23171.928</t>
  </si>
  <si>
    <t>25544.686</t>
  </si>
  <si>
    <t>0.281787</t>
  </si>
  <si>
    <t>wV7gJ3gzSnOwY+4I6ElTMQ==</t>
  </si>
  <si>
    <t>KNPSK2PXI_20181117_235623.wav</t>
  </si>
  <si>
    <t>0.128669</t>
  </si>
  <si>
    <t>4.244347</t>
  </si>
  <si>
    <t>19557.51</t>
  </si>
  <si>
    <t>20589.455</t>
  </si>
  <si>
    <t>22232.184</t>
  </si>
  <si>
    <t>0.276514</t>
  </si>
  <si>
    <t>kJOLVRCaLmFbsCydtduPyg==</t>
  </si>
  <si>
    <t>10.379081</t>
  </si>
  <si>
    <t>1.147202</t>
  </si>
  <si>
    <t>20885.34</t>
  </si>
  <si>
    <t>22022.678</t>
  </si>
  <si>
    <t>24082.432</t>
  </si>
  <si>
    <t>0.253561</t>
  </si>
  <si>
    <t>KNPSK2PXI_20181117_235809.wav</t>
  </si>
  <si>
    <t>0.189567</t>
  </si>
  <si>
    <t>1.850597</t>
  </si>
  <si>
    <t>40065.414</t>
  </si>
  <si>
    <t>43981.258</t>
  </si>
  <si>
    <t>54529.41</t>
  </si>
  <si>
    <t>0.580284</t>
  </si>
  <si>
    <t>OhKldTBk+AmvVTRcD6TbtA==</t>
  </si>
  <si>
    <t>4.773239</t>
  </si>
  <si>
    <t>1.207379</t>
  </si>
  <si>
    <t>39814.719</t>
  </si>
  <si>
    <t>43983.008</t>
  </si>
  <si>
    <t>54138.984</t>
  </si>
  <si>
    <t>0.59468</t>
  </si>
  <si>
    <t>KNPSK2PXI_20181117_235923.wav</t>
  </si>
  <si>
    <t>2.705514</t>
  </si>
  <si>
    <t>5.039894</t>
  </si>
  <si>
    <t>36226.902</t>
  </si>
  <si>
    <t>40702.324</t>
  </si>
  <si>
    <t>54331.223</t>
  </si>
  <si>
    <t>0.750762</t>
  </si>
  <si>
    <t>8KMoNE3zZC/R7/TD2B4MzA==</t>
  </si>
  <si>
    <t>KNPSK2PXI_20181118_000142.wav</t>
  </si>
  <si>
    <t>0.558517</t>
  </si>
  <si>
    <t>1.318421</t>
  </si>
  <si>
    <t>22901.166</t>
  </si>
  <si>
    <t>24109.768</t>
  </si>
  <si>
    <t>25794.521</t>
  </si>
  <si>
    <t>0.092868</t>
  </si>
  <si>
    <t>N2iOLnoC7+4W7GVKOyREaA==</t>
  </si>
  <si>
    <t>KNPSK2PXI_20181118_000156.wav</t>
  </si>
  <si>
    <t>3.977867</t>
  </si>
  <si>
    <t>0.472997</t>
  </si>
  <si>
    <t>19561.615</t>
  </si>
  <si>
    <t>21161.063</t>
  </si>
  <si>
    <t>24031.092</t>
  </si>
  <si>
    <t>0.293211</t>
  </si>
  <si>
    <t>KUVPJWSRmrIJxr7bEUVK3g==</t>
  </si>
  <si>
    <t>0.901161</t>
  </si>
  <si>
    <t>19862.287</t>
  </si>
  <si>
    <t>20882.73</t>
  </si>
  <si>
    <t>22967.508</t>
  </si>
  <si>
    <t>0.335316</t>
  </si>
  <si>
    <t>KNPSK2PXI_20181118_000353.wav</t>
  </si>
  <si>
    <t>4.724245</t>
  </si>
  <si>
    <t>1.150475</t>
  </si>
  <si>
    <t>21973.684</t>
  </si>
  <si>
    <t>22710.346</t>
  </si>
  <si>
    <t>23898.449</t>
  </si>
  <si>
    <t>0.203698</t>
  </si>
  <si>
    <t>xNrLB/mW/SlT2J6aZPQjsA==</t>
  </si>
  <si>
    <t>KNPSK2PXI_20181118_000451.wav</t>
  </si>
  <si>
    <t>2.36132</t>
  </si>
  <si>
    <t>0.955581</t>
  </si>
  <si>
    <t>21219.902</t>
  </si>
  <si>
    <t>22138.76</t>
  </si>
  <si>
    <t>23372.613</t>
  </si>
  <si>
    <t>0.325127</t>
  </si>
  <si>
    <t>6bWwboBW5aOpnfvvvGu+SQ==</t>
  </si>
  <si>
    <t>KNPSK2PXI_20181118_001107.wav</t>
  </si>
  <si>
    <t>3.890873</t>
  </si>
  <si>
    <t>20916.379</t>
  </si>
  <si>
    <t>21569.566</t>
  </si>
  <si>
    <t>22574.33</t>
  </si>
  <si>
    <t>0.269991</t>
  </si>
  <si>
    <t>D6npy+XhY4k6w5A9XaOQyg==</t>
  </si>
  <si>
    <t>KNPSK2PXI_20181118_001518.wav</t>
  </si>
  <si>
    <t>3.34582</t>
  </si>
  <si>
    <t>7.240915</t>
  </si>
  <si>
    <t>24922.818</t>
  </si>
  <si>
    <t>27882.398</t>
  </si>
  <si>
    <t>35533.215</t>
  </si>
  <si>
    <t>0.779279</t>
  </si>
  <si>
    <t>B1v51mFEDZ+ppiWlXWyUjg==</t>
  </si>
  <si>
    <t>KNPSK2PXI_20181118_001535.wav</t>
  </si>
  <si>
    <t>0.004623</t>
  </si>
  <si>
    <t>0.827129</t>
  </si>
  <si>
    <t>19991.723</t>
  </si>
  <si>
    <t>21259.352</t>
  </si>
  <si>
    <t>23064.014</t>
  </si>
  <si>
    <t>0.615228</t>
  </si>
  <si>
    <t>mQTgDEGqTL+cDpv3x1I7xg==</t>
  </si>
  <si>
    <t>KNPSK2PXI_20181118_001612.wav</t>
  </si>
  <si>
    <t>4.354293</t>
  </si>
  <si>
    <t>10.450727</t>
  </si>
  <si>
    <t>22805.314</t>
  </si>
  <si>
    <t>24283.176</t>
  </si>
  <si>
    <t>26808.455</t>
  </si>
  <si>
    <t>0.150394</t>
  </si>
  <si>
    <t>4M+KEsk4lX2tyXzP1kU0Mw==</t>
  </si>
  <si>
    <t>KNPSK2PXI_20181118_001818.wav</t>
  </si>
  <si>
    <t>0.290074</t>
  </si>
  <si>
    <t>9.241031</t>
  </si>
  <si>
    <t>26099.574</t>
  </si>
  <si>
    <t>29187.793</t>
  </si>
  <si>
    <t>37032.473</t>
  </si>
  <si>
    <t>0.490261</t>
  </si>
  <si>
    <t>0AWmvQX0iX4NDm/POVJj+w==</t>
  </si>
  <si>
    <t>KNPSK2PXI_20181118_001933.wav</t>
  </si>
  <si>
    <t>2.720057</t>
  </si>
  <si>
    <t>1.013401</t>
  </si>
  <si>
    <t>22112.629</t>
  </si>
  <si>
    <t>22449.807</t>
  </si>
  <si>
    <t>23082.234</t>
  </si>
  <si>
    <t>0.337689</t>
  </si>
  <si>
    <t>PlhLWb0v5pVqlgRoy/oH5Q==</t>
  </si>
  <si>
    <t>KNPSK2PXI_20181118_001957.wav</t>
  </si>
  <si>
    <t>6.916313</t>
  </si>
  <si>
    <t>0.850952</t>
  </si>
  <si>
    <t>21217.42</t>
  </si>
  <si>
    <t>22253.432</t>
  </si>
  <si>
    <t>23659.531</t>
  </si>
  <si>
    <t>0.331337</t>
  </si>
  <si>
    <t>+s5HCkvkYbHdhN8bw/FI7Q==</t>
  </si>
  <si>
    <t>0.425063</t>
  </si>
  <si>
    <t>KNPSK2PXI_20181118_002015.wav</t>
  </si>
  <si>
    <t>0.627401</t>
  </si>
  <si>
    <t>7.362055</t>
  </si>
  <si>
    <t>21274.037</t>
  </si>
  <si>
    <t>22329.619</t>
  </si>
  <si>
    <t>23976.938</t>
  </si>
  <si>
    <t>0.293734</t>
  </si>
  <si>
    <t>jz+sVsEkBHkKIQ3ySdXk5w==</t>
  </si>
  <si>
    <t>KNPSK2PXI_20181118_002410.wav</t>
  </si>
  <si>
    <t>7.086679</t>
  </si>
  <si>
    <t>22746.643</t>
  </si>
  <si>
    <t>28337.836</t>
  </si>
  <si>
    <t>39427.625</t>
  </si>
  <si>
    <t>0.524343</t>
  </si>
  <si>
    <t>sEQCQBByCFINAO27QrERTQ==</t>
  </si>
  <si>
    <t>KNPSK2PXI_20181118_002545.wav</t>
  </si>
  <si>
    <t>0.623448</t>
  </si>
  <si>
    <t>21692.094</t>
  </si>
  <si>
    <t>22056.406</t>
  </si>
  <si>
    <t>22567.117</t>
  </si>
  <si>
    <t>0.342494</t>
  </si>
  <si>
    <t>uUnpHdXkBdS1Uhpgwz9Bzg==</t>
  </si>
  <si>
    <t>KNPSK2PXI_20181118_002553.wav</t>
  </si>
  <si>
    <t>0.80062</t>
  </si>
  <si>
    <t>0.702019</t>
  </si>
  <si>
    <t>20994.688</t>
  </si>
  <si>
    <t>21796.406</t>
  </si>
  <si>
    <t>22804.146</t>
  </si>
  <si>
    <t>0.305368</t>
  </si>
  <si>
    <t>L1PluZQ6G2tX+Lpuond9kw==</t>
  </si>
  <si>
    <t>KNPSK2PXI_20181118_002720.wav</t>
  </si>
  <si>
    <t>13.125097</t>
  </si>
  <si>
    <t>0.959234</t>
  </si>
  <si>
    <t>25979.393</t>
  </si>
  <si>
    <t>27706.691</t>
  </si>
  <si>
    <t>30342.404</t>
  </si>
  <si>
    <t>0.371222</t>
  </si>
  <si>
    <t>XPVK61e5OnpvI4U9UACo7Q==</t>
  </si>
  <si>
    <t>5.508688</t>
  </si>
  <si>
    <t>0.767119</t>
  </si>
  <si>
    <t>20924.42</t>
  </si>
  <si>
    <t>21636.896</t>
  </si>
  <si>
    <t>22671.709</t>
  </si>
  <si>
    <t>0.299212</t>
  </si>
  <si>
    <t>KNPSK2PXI_20181118_002857.wav</t>
  </si>
  <si>
    <t>3.497223</t>
  </si>
  <si>
    <t>1.15277</t>
  </si>
  <si>
    <t>21377.227</t>
  </si>
  <si>
    <t>21844.375</t>
  </si>
  <si>
    <t>22586.066</t>
  </si>
  <si>
    <t>0.310598</t>
  </si>
  <si>
    <t>a0+X6mDoBUeaHHAwC4Fw6Q==</t>
  </si>
  <si>
    <t>KNPSK2PXI_20181118_002921.wav</t>
  </si>
  <si>
    <t>0.126286</t>
  </si>
  <si>
    <t>5.186798</t>
  </si>
  <si>
    <t>30083.797</t>
  </si>
  <si>
    <t>35176.664</t>
  </si>
  <si>
    <t>51181.898</t>
  </si>
  <si>
    <t>0.517829</t>
  </si>
  <si>
    <t>8/LhlkZCTBAu9TyWEh8gnw==</t>
  </si>
  <si>
    <t>KNPSK2PXI_20181118_003046.wav</t>
  </si>
  <si>
    <t>3.806118</t>
  </si>
  <si>
    <t>30030.219</t>
  </si>
  <si>
    <t>34336.742</t>
  </si>
  <si>
    <t>48761.457</t>
  </si>
  <si>
    <t>0.525535</t>
  </si>
  <si>
    <t>yyfcvxbncE6gLLy7s79DrA==</t>
  </si>
  <si>
    <t>KNPSK2PXI_20181118_004021.wav</t>
  </si>
  <si>
    <t>0.336088</t>
  </si>
  <si>
    <t>1.322556</t>
  </si>
  <si>
    <t>14796.506</t>
  </si>
  <si>
    <t>15634.105</t>
  </si>
  <si>
    <t>16982.309</t>
  </si>
  <si>
    <t>0.643671</t>
  </si>
  <si>
    <t>1xjfk4cfRGuHOXGmx7HWgA==</t>
  </si>
  <si>
    <t>KNPSK2PXI_20181118_004038.wav</t>
  </si>
  <si>
    <t>1.008954</t>
  </si>
  <si>
    <t>1.151227</t>
  </si>
  <si>
    <t>15294.52</t>
  </si>
  <si>
    <t>15476.592</t>
  </si>
  <si>
    <t>17168.35</t>
  </si>
  <si>
    <t>0.729816</t>
  </si>
  <si>
    <t>g2xLRyZ6di4cKUKqJ7Te+A==</t>
  </si>
  <si>
    <t>KNPSK2PXI_20181118_004048.wav</t>
  </si>
  <si>
    <t>14.838028</t>
  </si>
  <si>
    <t>21731.188</t>
  </si>
  <si>
    <t>23394.449</t>
  </si>
  <si>
    <t>26560.791</t>
  </si>
  <si>
    <t>0.202898</t>
  </si>
  <si>
    <t>Z9RfrWurX0dc5zjwEdT88g==</t>
  </si>
  <si>
    <t>KNPSK2PXI_20181118_004335.wav</t>
  </si>
  <si>
    <t>0.507302</t>
  </si>
  <si>
    <t>12.38055</t>
  </si>
  <si>
    <t>26832.561</t>
  </si>
  <si>
    <t>30037.553</t>
  </si>
  <si>
    <t>35881.434</t>
  </si>
  <si>
    <t>HA262Wtqf8zc0TBHphIGgA==</t>
  </si>
  <si>
    <t>KNPSK2PXI_20181118_004634.wav</t>
  </si>
  <si>
    <t>1.17068</t>
  </si>
  <si>
    <t>0.591269</t>
  </si>
  <si>
    <t>25608.391</t>
  </si>
  <si>
    <t>27056.725</t>
  </si>
  <si>
    <t>29807.104</t>
  </si>
  <si>
    <t>0.361606</t>
  </si>
  <si>
    <t>wS67eCbi/6Xa9XK1JM9kMw==</t>
  </si>
  <si>
    <t>KNPSK2PXI_20181118_004841.wav</t>
  </si>
  <si>
    <t>0.775373</t>
  </si>
  <si>
    <t>37745.293</t>
  </si>
  <si>
    <t>39369.148</t>
  </si>
  <si>
    <t>43042.813</t>
  </si>
  <si>
    <t>0.52285</t>
  </si>
  <si>
    <t>lmt2RQ8Ylalcbf8v4RJ25g==</t>
  </si>
  <si>
    <t>KNPSK2PXI_20181118_004854.wav</t>
  </si>
  <si>
    <t>1.298316</t>
  </si>
  <si>
    <t>1.887016</t>
  </si>
  <si>
    <t>37463.875</t>
  </si>
  <si>
    <t>39438.996</t>
  </si>
  <si>
    <t>43945.086</t>
  </si>
  <si>
    <t>0.452683</t>
  </si>
  <si>
    <t>slzBSQRme2P8wDj+/X6gcQ==</t>
  </si>
  <si>
    <t>KNPSK2PXI_20181118_004912.wav</t>
  </si>
  <si>
    <t>1.173395</t>
  </si>
  <si>
    <t>2.7716</t>
  </si>
  <si>
    <t>39371.258</t>
  </si>
  <si>
    <t>46091.867</t>
  </si>
  <si>
    <t>64363.547</t>
  </si>
  <si>
    <t>0.651424</t>
  </si>
  <si>
    <t>oRRJhqyzGgdqAmwnVeiV+g==</t>
  </si>
  <si>
    <t>KNPSK2PXI_20181118_005023.wav</t>
  </si>
  <si>
    <t>1.438858</t>
  </si>
  <si>
    <t>37756.199</t>
  </si>
  <si>
    <t>39701.977</t>
  </si>
  <si>
    <t>44269.598</t>
  </si>
  <si>
    <t>0.45282</t>
  </si>
  <si>
    <t>xN7V8D50tFIEOZsiiKJYVQ==</t>
  </si>
  <si>
    <t>KNPSK2PXI_20181118_005058.wav</t>
  </si>
  <si>
    <t>1.651206</t>
  </si>
  <si>
    <t>0.378217</t>
  </si>
  <si>
    <t>13834.402</t>
  </si>
  <si>
    <t>14635.141</t>
  </si>
  <si>
    <t>16437.18</t>
  </si>
  <si>
    <t>0.722723</t>
  </si>
  <si>
    <t>AHLWL5IeN8zLx3+8F84hEg==</t>
  </si>
  <si>
    <t>6.467585</t>
  </si>
  <si>
    <t>7.323243</t>
  </si>
  <si>
    <t>22092.109</t>
  </si>
  <si>
    <t>23889.789</t>
  </si>
  <si>
    <t>26257.201</t>
  </si>
  <si>
    <t>0.202584</t>
  </si>
  <si>
    <t>14.320753</t>
  </si>
  <si>
    <t>0.551091</t>
  </si>
  <si>
    <t>28209.49</t>
  </si>
  <si>
    <t>29728.396</t>
  </si>
  <si>
    <t>32670.035</t>
  </si>
  <si>
    <t>0.249225</t>
  </si>
  <si>
    <t>KNPSK2PXI_20181118_005352.wav</t>
  </si>
  <si>
    <t>4.063139</t>
  </si>
  <si>
    <t>10.655457</t>
  </si>
  <si>
    <t>25582.566</t>
  </si>
  <si>
    <t>28443.6</t>
  </si>
  <si>
    <t>33729.668</t>
  </si>
  <si>
    <t>0.383527</t>
  </si>
  <si>
    <t>0bhWhWB9YQCPIZOQu2StkA==</t>
  </si>
  <si>
    <t>0.249459</t>
  </si>
  <si>
    <t>2.253189</t>
  </si>
  <si>
    <t>22910.473</t>
  </si>
  <si>
    <t>24029.848</t>
  </si>
  <si>
    <t>26316.738</t>
  </si>
  <si>
    <t>0.527021</t>
  </si>
  <si>
    <t>KNPSK2PXI_20181118_005430.wav</t>
  </si>
  <si>
    <t>4.633105</t>
  </si>
  <si>
    <t>23377.014</t>
  </si>
  <si>
    <t>24972.58</t>
  </si>
  <si>
    <t>27722.57</t>
  </si>
  <si>
    <t>0.097857</t>
  </si>
  <si>
    <t>UIycDF14/4+/gA54yn2uxw==</t>
  </si>
  <si>
    <t>KNPSK2PXI_20181118_005453.wav</t>
  </si>
  <si>
    <t>0.272648</t>
  </si>
  <si>
    <t>1.682656</t>
  </si>
  <si>
    <t>25439.234</t>
  </si>
  <si>
    <t>27052.91</t>
  </si>
  <si>
    <t>29857.773</t>
  </si>
  <si>
    <t>0.415254</t>
  </si>
  <si>
    <t>lKUxgzcgyl00BsfOKChE6A==</t>
  </si>
  <si>
    <t>2.743291</t>
  </si>
  <si>
    <t>12.028614</t>
  </si>
  <si>
    <t>22558.502</t>
  </si>
  <si>
    <t>24270.141</t>
  </si>
  <si>
    <t>26687.311</t>
  </si>
  <si>
    <t>0.13881</t>
  </si>
  <si>
    <t>KNPSK2PXI_20181118_005531.wav</t>
  </si>
  <si>
    <t>4.754253</t>
  </si>
  <si>
    <t>0.27825</t>
  </si>
  <si>
    <t>21725.799</t>
  </si>
  <si>
    <t>22425.055</t>
  </si>
  <si>
    <t>23109.309</t>
  </si>
  <si>
    <t>0.289631</t>
  </si>
  <si>
    <t>YU5qWEj7T8ap1WRQc1qGng==</t>
  </si>
  <si>
    <t>KNPSK2PXI_20181118_005605.wav</t>
  </si>
  <si>
    <t>4.96763</t>
  </si>
  <si>
    <t>2.961411</t>
  </si>
  <si>
    <t>23867.85</t>
  </si>
  <si>
    <t>25206.215</t>
  </si>
  <si>
    <t>28271.242</t>
  </si>
  <si>
    <t>0.115777</t>
  </si>
  <si>
    <t>HdU3zUY5Q/u1rQvemiH8ag==</t>
  </si>
  <si>
    <t>10.596288</t>
  </si>
  <si>
    <t>0.730567</t>
  </si>
  <si>
    <t>21625.266</t>
  </si>
  <si>
    <t>22188.303</t>
  </si>
  <si>
    <t>22857.535</t>
  </si>
  <si>
    <t>0.303761</t>
  </si>
  <si>
    <t>KNPSK2PXI_20181118_005638.wav</t>
  </si>
  <si>
    <t>3.287811</t>
  </si>
  <si>
    <t>0.76458</t>
  </si>
  <si>
    <t>22007.012</t>
  </si>
  <si>
    <t>22394.662</t>
  </si>
  <si>
    <t>23125.549</t>
  </si>
  <si>
    <t>0.287842</t>
  </si>
  <si>
    <t>M94p+lzHciByDP1x/qbDqQ==</t>
  </si>
  <si>
    <t>KNPSK2PXI_20181118_005648.wav</t>
  </si>
  <si>
    <t>11.467846</t>
  </si>
  <si>
    <t>3.289209</t>
  </si>
  <si>
    <t>22184.152</t>
  </si>
  <si>
    <t>23438.818</t>
  </si>
  <si>
    <t>25972.004</t>
  </si>
  <si>
    <t>0.164826</t>
  </si>
  <si>
    <t>uzOq5h0P82+SJdSiVpudGA==</t>
  </si>
  <si>
    <t>6.564518</t>
  </si>
  <si>
    <t>2.321908</t>
  </si>
  <si>
    <t>25279.285</t>
  </si>
  <si>
    <t>27232.602</t>
  </si>
  <si>
    <t>31363.449</t>
  </si>
  <si>
    <t>0.459717</t>
  </si>
  <si>
    <t>KNPSK2PXI_20181118_005706.wav</t>
  </si>
  <si>
    <t>3.124817</t>
  </si>
  <si>
    <t>0.736878</t>
  </si>
  <si>
    <t>16807.371</t>
  </si>
  <si>
    <t>18146.588</t>
  </si>
  <si>
    <t>21089.029</t>
  </si>
  <si>
    <t>BfNicjN/qoT/rbT1rVDvjQ==</t>
  </si>
  <si>
    <t>KNPSK2PXI_20181118_005752.wav</t>
  </si>
  <si>
    <t>3.42415</t>
  </si>
  <si>
    <t>0.520428</t>
  </si>
  <si>
    <t>20685.369</t>
  </si>
  <si>
    <t>21525.6</t>
  </si>
  <si>
    <t>22672.855</t>
  </si>
  <si>
    <t>0.330855</t>
  </si>
  <si>
    <t>TYkV8H/hazdYC+wkqLUAKA==</t>
  </si>
  <si>
    <t>KNPSK2PXI_20181118_005931.wav</t>
  </si>
  <si>
    <t>1.333913</t>
  </si>
  <si>
    <t>51041.008</t>
  </si>
  <si>
    <t>52718.719</t>
  </si>
  <si>
    <t>55685.672</t>
  </si>
  <si>
    <t>0.299976</t>
  </si>
  <si>
    <t>fiy81o6n0KicIGRXYkk10g==</t>
  </si>
  <si>
    <t>KNPSK2PXI_20181118_005952.wav</t>
  </si>
  <si>
    <t>3.37537</t>
  </si>
  <si>
    <t>0.400949</t>
  </si>
  <si>
    <t>30480.029</t>
  </si>
  <si>
    <t>32758.277</t>
  </si>
  <si>
    <t>38309.711</t>
  </si>
  <si>
    <t>0.518208</t>
  </si>
  <si>
    <t>/GM658DyfS7oBkzYPTk44w==</t>
  </si>
  <si>
    <t>7.507849</t>
  </si>
  <si>
    <t>3.42197</t>
  </si>
  <si>
    <t>21774.967</t>
  </si>
  <si>
    <t>22302.988</t>
  </si>
  <si>
    <t>23142.787</t>
  </si>
  <si>
    <t>0.284968</t>
  </si>
  <si>
    <t>KNPSK2PXI_20181118_010112.wav</t>
  </si>
  <si>
    <t>3.915477</t>
  </si>
  <si>
    <t>36841.309</t>
  </si>
  <si>
    <t>39705.277</t>
  </si>
  <si>
    <t>47912.711</t>
  </si>
  <si>
    <t>0.439872</t>
  </si>
  <si>
    <t>LjfXXvwFKVDvisi23MDyQg==</t>
  </si>
  <si>
    <t>KNPSK2PXI_20181118_010225.wav</t>
  </si>
  <si>
    <t>0.059202</t>
  </si>
  <si>
    <t>2.398819</t>
  </si>
  <si>
    <t>38902.758</t>
  </si>
  <si>
    <t>44118.43</t>
  </si>
  <si>
    <t>58234.684</t>
  </si>
  <si>
    <t>0.41379</t>
  </si>
  <si>
    <t>YUeYaeWnQ+3DAtYC7gG+TQ==</t>
  </si>
  <si>
    <t>KNPSK2PXI_20181118_010355.wav</t>
  </si>
  <si>
    <t>1.015849</t>
  </si>
  <si>
    <t>21962.072</t>
  </si>
  <si>
    <t>23756.951</t>
  </si>
  <si>
    <t>26823.547</t>
  </si>
  <si>
    <t>0.335142</t>
  </si>
  <si>
    <t>1ltdJYyQgt7FfkITlmM4kQ==</t>
  </si>
  <si>
    <t>KNPSK2PXI_20181118_010454.wav</t>
  </si>
  <si>
    <t>0.806782</t>
  </si>
  <si>
    <t>24061.309</t>
  </si>
  <si>
    <t>25951.809</t>
  </si>
  <si>
    <t>29623.205</t>
  </si>
  <si>
    <t>0.333952</t>
  </si>
  <si>
    <t>Rpmqm+Fnl1Dt18khYBRxLw==</t>
  </si>
  <si>
    <t>2.152081</t>
  </si>
  <si>
    <t>7.305764</t>
  </si>
  <si>
    <t>23630.914</t>
  </si>
  <si>
    <t>27064.637</t>
  </si>
  <si>
    <t>34783.328</t>
  </si>
  <si>
    <t>0.495826</t>
  </si>
  <si>
    <t>KNPSK2PXI_20181118_010514.wav</t>
  </si>
  <si>
    <t>12.506023</t>
  </si>
  <si>
    <t>2.28601</t>
  </si>
  <si>
    <t>23577.969</t>
  </si>
  <si>
    <t>25983.559</t>
  </si>
  <si>
    <t>29669.031</t>
  </si>
  <si>
    <t>0.42776</t>
  </si>
  <si>
    <t>7P/eSZvjdy4ruMR/0OEjgQ==</t>
  </si>
  <si>
    <t>KNPSK2PXI_20181118_010533.wav</t>
  </si>
  <si>
    <t>12.297029</t>
  </si>
  <si>
    <t>22492.92</t>
  </si>
  <si>
    <t>23767.234</t>
  </si>
  <si>
    <t>26000.074</t>
  </si>
  <si>
    <t>0.227339</t>
  </si>
  <si>
    <t>6OzlC+0LVtTCqI+LaUHy6w==</t>
  </si>
  <si>
    <t>9.272889</t>
  </si>
  <si>
    <t>2.512601</t>
  </si>
  <si>
    <t>22480.553</t>
  </si>
  <si>
    <t>24895.766</t>
  </si>
  <si>
    <t>30604.055</t>
  </si>
  <si>
    <t>0.405668</t>
  </si>
  <si>
    <t>KNPSK2PXI_20181118_010614.wav</t>
  </si>
  <si>
    <t>9.811122</t>
  </si>
  <si>
    <t>5.018871</t>
  </si>
  <si>
    <t>24066.932</t>
  </si>
  <si>
    <t>29448.961</t>
  </si>
  <si>
    <t>39589.496</t>
  </si>
  <si>
    <t>0.423172</t>
  </si>
  <si>
    <t>txq2m3OSLX9VKpAVTmSOKw==</t>
  </si>
  <si>
    <t>1.778354</t>
  </si>
  <si>
    <t>2.737464</t>
  </si>
  <si>
    <t>24479.869</t>
  </si>
  <si>
    <t>27188.027</t>
  </si>
  <si>
    <t>33784.445</t>
  </si>
  <si>
    <t>0.441185</t>
  </si>
  <si>
    <t>KNPSK2PXI_20181118_010645.wav</t>
  </si>
  <si>
    <t>0.384493</t>
  </si>
  <si>
    <t>6.885023</t>
  </si>
  <si>
    <t>21835.666</t>
  </si>
  <si>
    <t>24630.736</t>
  </si>
  <si>
    <t>30039.197</t>
  </si>
  <si>
    <t>0.398752</t>
  </si>
  <si>
    <t>rb2RbypQVyqlKgR6FxihBw==</t>
  </si>
  <si>
    <t>KNPSK2PXI_20181118_010710.wav</t>
  </si>
  <si>
    <t>2.133747</t>
  </si>
  <si>
    <t>20181.412</t>
  </si>
  <si>
    <t>22887.426</t>
  </si>
  <si>
    <t>27393.225</t>
  </si>
  <si>
    <t>0.214696</t>
  </si>
  <si>
    <t>dVV7L4QncXlHh/zdwB+VNg==</t>
  </si>
  <si>
    <t>11.828661</t>
  </si>
  <si>
    <t>1.671275</t>
  </si>
  <si>
    <t>66896.359</t>
  </si>
  <si>
    <t>67640.063</t>
  </si>
  <si>
    <t>70563.008</t>
  </si>
  <si>
    <t>0.416258</t>
  </si>
  <si>
    <t>KNPSK2PXI_20181118_010732.wav</t>
  </si>
  <si>
    <t>0.981645</t>
  </si>
  <si>
    <t>10.611121</t>
  </si>
  <si>
    <t>22014.145</t>
  </si>
  <si>
    <t>23753.285</t>
  </si>
  <si>
    <t>27353.682</t>
  </si>
  <si>
    <t>0.242119</t>
  </si>
  <si>
    <t>C/NEehMmm6/fwGyC5++sUA==</t>
  </si>
  <si>
    <t>KNPSK2PXI_20181118_010748.wav</t>
  </si>
  <si>
    <t>8.032484</t>
  </si>
  <si>
    <t>0.481392</t>
  </si>
  <si>
    <t>23283.748</t>
  </si>
  <si>
    <t>24088.889</t>
  </si>
  <si>
    <t>25292.496</t>
  </si>
  <si>
    <t>0.531133</t>
  </si>
  <si>
    <t>XBHNgsnJd8kv44TIMfrSGQ==</t>
  </si>
  <si>
    <t>2.400098</t>
  </si>
  <si>
    <t>23518.246</t>
  </si>
  <si>
    <t>26216.766</t>
  </si>
  <si>
    <t>31621.273</t>
  </si>
  <si>
    <t>0.372973</t>
  </si>
  <si>
    <t>4.895519</t>
  </si>
  <si>
    <t>0.685092</t>
  </si>
  <si>
    <t>22732.189</t>
  </si>
  <si>
    <t>24304.715</t>
  </si>
  <si>
    <t>26117.514</t>
  </si>
  <si>
    <t>0.33118</t>
  </si>
  <si>
    <t>KNPSK2PXI_20181118_010813.wav</t>
  </si>
  <si>
    <t>4.213215</t>
  </si>
  <si>
    <t>7.555694</t>
  </si>
  <si>
    <t>21798.328</t>
  </si>
  <si>
    <t>25227.01</t>
  </si>
  <si>
    <t>32351.721</t>
  </si>
  <si>
    <t>0.518901</t>
  </si>
  <si>
    <t>e8DutFoOA2l2/SMPCuIXog==</t>
  </si>
  <si>
    <t>3.161189</t>
  </si>
  <si>
    <t>0.448445</t>
  </si>
  <si>
    <t>23642.168</t>
  </si>
  <si>
    <t>26834.803</t>
  </si>
  <si>
    <t>35839.914</t>
  </si>
  <si>
    <t>0.337291</t>
  </si>
  <si>
    <t>KNPSK2PXI_20181118_010830.wav</t>
  </si>
  <si>
    <t>0.239925</t>
  </si>
  <si>
    <t>14.54921</t>
  </si>
  <si>
    <t>24276.238</t>
  </si>
  <si>
    <t>29043.551</t>
  </si>
  <si>
    <t>39133.039</t>
  </si>
  <si>
    <t>0.445269</t>
  </si>
  <si>
    <t>lnLUhDpZttqwBR1x/6n0UQ==</t>
  </si>
  <si>
    <t>KNPSK2PXI_20181118_010847.wav</t>
  </si>
  <si>
    <t>2.264449</t>
  </si>
  <si>
    <t>22163.48</t>
  </si>
  <si>
    <t>26974.486</t>
  </si>
  <si>
    <t>38365.563</t>
  </si>
  <si>
    <t>0.264757</t>
  </si>
  <si>
    <t>gx2vbK6ExuLdPTRHiwZA4w==</t>
  </si>
  <si>
    <t>KNPSK2PXI_20181118_010904.wav</t>
  </si>
  <si>
    <t>0.21559</t>
  </si>
  <si>
    <t>14.574688</t>
  </si>
  <si>
    <t>22558.037</t>
  </si>
  <si>
    <t>27653.688</t>
  </si>
  <si>
    <t>39507.375</t>
  </si>
  <si>
    <t>0.387399</t>
  </si>
  <si>
    <t>hnJoMnKBy17Mk4lwz6sIQg==</t>
  </si>
  <si>
    <t>KNPSK2PXI_20181118_010927.wav</t>
  </si>
  <si>
    <t>0.001419</t>
  </si>
  <si>
    <t>7.901812</t>
  </si>
  <si>
    <t>22962.381</t>
  </si>
  <si>
    <t>26863.729</t>
  </si>
  <si>
    <t>36759.77</t>
  </si>
  <si>
    <t>0.387044</t>
  </si>
  <si>
    <t>iDgMLBQuODa6mOScrhITdw==</t>
  </si>
  <si>
    <t>KNPSK2PXI_20181118_010948.wav</t>
  </si>
  <si>
    <t>0.640363</t>
  </si>
  <si>
    <t>14.329929</t>
  </si>
  <si>
    <t>23806.074</t>
  </si>
  <si>
    <t>29622.561</t>
  </si>
  <si>
    <t>42168.547</t>
  </si>
  <si>
    <t>0.486723</t>
  </si>
  <si>
    <t>gQiJWN/dMci0Pmzg5oycSA==</t>
  </si>
  <si>
    <t>KNPSK2PXI_20181118_011006.wav</t>
  </si>
  <si>
    <t>7.959247</t>
  </si>
  <si>
    <t>24722.314</t>
  </si>
  <si>
    <t>29360.568</t>
  </si>
  <si>
    <t>39819.441</t>
  </si>
  <si>
    <t>0.466569</t>
  </si>
  <si>
    <t>DRiJPEwD0NjMVrMAaWM6BQ==</t>
  </si>
  <si>
    <t>KNPSK2PXI_20181118_011019.wav</t>
  </si>
  <si>
    <t>11.78671</t>
  </si>
  <si>
    <t>3.204366</t>
  </si>
  <si>
    <t>24768.078</t>
  </si>
  <si>
    <t>28575.896</t>
  </si>
  <si>
    <t>36996.676</t>
  </si>
  <si>
    <t>0.404474</t>
  </si>
  <si>
    <t>0TONsXjaHJb+74DIoscdjw==</t>
  </si>
  <si>
    <t>4.260103</t>
  </si>
  <si>
    <t>2.434031</t>
  </si>
  <si>
    <t>23150.414</t>
  </si>
  <si>
    <t>24664.693</t>
  </si>
  <si>
    <t>27404.307</t>
  </si>
  <si>
    <t>0.292239</t>
  </si>
  <si>
    <t>0.137757</t>
  </si>
  <si>
    <t>KNPSK2PXI_20181118_011036.wav</t>
  </si>
  <si>
    <t>3.803745</t>
  </si>
  <si>
    <t>11.132713</t>
  </si>
  <si>
    <t>24796.547</t>
  </si>
  <si>
    <t>29360.131</t>
  </si>
  <si>
    <t>39775.238</t>
  </si>
  <si>
    <t>0.563813</t>
  </si>
  <si>
    <t>oW9PW3V8bknKMn288a4sjQ==</t>
  </si>
  <si>
    <t>KNPSK2PXI_20181118_011053.wav</t>
  </si>
  <si>
    <t>14.401199</t>
  </si>
  <si>
    <t>0.37815</t>
  </si>
  <si>
    <t>26391.846</t>
  </si>
  <si>
    <t>27975.299</t>
  </si>
  <si>
    <t>31166.133</t>
  </si>
  <si>
    <t>0.381357</t>
  </si>
  <si>
    <t>8EEDPcvFe7rGFRfJ+s7EiQ==</t>
  </si>
  <si>
    <t>KNPSK2PXI_20181118_011110.wav</t>
  </si>
  <si>
    <t>14.9275</t>
  </si>
  <si>
    <t>24581.877</t>
  </si>
  <si>
    <t>30856.326</t>
  </si>
  <si>
    <t>43032.754</t>
  </si>
  <si>
    <t>0.495325</t>
  </si>
  <si>
    <t>gdAzMLkrZCQ/X6ZTmO33qw==</t>
  </si>
  <si>
    <t>KNPSK2PXI_20181118_011127.wav</t>
  </si>
  <si>
    <t>12.252929</t>
  </si>
  <si>
    <t>2.474133</t>
  </si>
  <si>
    <t>28464.324</t>
  </si>
  <si>
    <t>32240.359</t>
  </si>
  <si>
    <t>40381.086</t>
  </si>
  <si>
    <t>0.945874</t>
  </si>
  <si>
    <t>ipxdJLyQvAPnvtX6CsJ7gg==</t>
  </si>
  <si>
    <t>8.30803</t>
  </si>
  <si>
    <t>26678.047</t>
  </si>
  <si>
    <t>31437.41</t>
  </si>
  <si>
    <t>41582.348</t>
  </si>
  <si>
    <t>0.52582</t>
  </si>
  <si>
    <t>10.150395</t>
  </si>
  <si>
    <t>0.532752</t>
  </si>
  <si>
    <t>24981.162</t>
  </si>
  <si>
    <t>26375.93</t>
  </si>
  <si>
    <t>28790.943</t>
  </si>
  <si>
    <t>0.533629</t>
  </si>
  <si>
    <t>KNPSK2PXI_20181118_011144.wav</t>
  </si>
  <si>
    <t>14.936945</t>
  </si>
  <si>
    <t>26243.572</t>
  </si>
  <si>
    <t>29650.279</t>
  </si>
  <si>
    <t>36953.793</t>
  </si>
  <si>
    <t>0.484152</t>
  </si>
  <si>
    <t>dx6WSgqyesAtgnfzwnaDtg==</t>
  </si>
  <si>
    <t>KNPSK2PXI_20181118_011201.wav</t>
  </si>
  <si>
    <t>1.509031</t>
  </si>
  <si>
    <t>2.703042</t>
  </si>
  <si>
    <t>22534.785</t>
  </si>
  <si>
    <t>23542.461</t>
  </si>
  <si>
    <t>25406.723</t>
  </si>
  <si>
    <t>0.283658</t>
  </si>
  <si>
    <t>5OHPNKMnkw5zKHrOVRzlRA==</t>
  </si>
  <si>
    <t>5.516929</t>
  </si>
  <si>
    <t>7.823031</t>
  </si>
  <si>
    <t>23398.471</t>
  </si>
  <si>
    <t>25907.791</t>
  </si>
  <si>
    <t>31267.984</t>
  </si>
  <si>
    <t>0.498431</t>
  </si>
  <si>
    <t>KNPSK2PXI_20181118_011221.wav</t>
  </si>
  <si>
    <t>6.766038</t>
  </si>
  <si>
    <t>2.909735</t>
  </si>
  <si>
    <t>27256.311</t>
  </si>
  <si>
    <t>29526.01</t>
  </si>
  <si>
    <t>34616.676</t>
  </si>
  <si>
    <t>0.285116</t>
  </si>
  <si>
    <t>fwnTurEPOsH6kSxGXNynLg==</t>
  </si>
  <si>
    <t>KNPSK2PXI_20181118_011243.wav</t>
  </si>
  <si>
    <t>7.16325</t>
  </si>
  <si>
    <t>23667.168</t>
  </si>
  <si>
    <t>27194.635</t>
  </si>
  <si>
    <t>34438.969</t>
  </si>
  <si>
    <t>0.342617</t>
  </si>
  <si>
    <t>ImxA+pefa/YwdI4IF6XuHQ==</t>
  </si>
  <si>
    <t>KNPSK2PXI_20181118_011311.wav</t>
  </si>
  <si>
    <t>9.234317</t>
  </si>
  <si>
    <t>2.248346</t>
  </si>
  <si>
    <t>23508.836</t>
  </si>
  <si>
    <t>26964.748</t>
  </si>
  <si>
    <t>34861.234</t>
  </si>
  <si>
    <t>0.439487</t>
  </si>
  <si>
    <t>Zons7UPZB8K5ndVzEH1HpA==</t>
  </si>
  <si>
    <t>KNPSK2PXI_20181118_011341.wav</t>
  </si>
  <si>
    <t>5.355948</t>
  </si>
  <si>
    <t>8.961989</t>
  </si>
  <si>
    <t>23291.416</t>
  </si>
  <si>
    <t>28545.523</t>
  </si>
  <si>
    <t>40908.895</t>
  </si>
  <si>
    <t>0.54066</t>
  </si>
  <si>
    <t>Qev9k0y5A/Fd1SV1kb7/7w==</t>
  </si>
  <si>
    <t>KNPSK2PXI_20181118_011358.wav</t>
  </si>
  <si>
    <t>10.968537</t>
  </si>
  <si>
    <t>22428.676</t>
  </si>
  <si>
    <t>23993.748</t>
  </si>
  <si>
    <t>27176.662</t>
  </si>
  <si>
    <t>0.171857</t>
  </si>
  <si>
    <t>/eUAo/hTIjES3Ck4EzW7Rg==</t>
  </si>
  <si>
    <t>KNPSK2PXI_20181118_011416.wav</t>
  </si>
  <si>
    <t>14.457678</t>
  </si>
  <si>
    <t>0.541335</t>
  </si>
  <si>
    <t>28730.91</t>
  </si>
  <si>
    <t>31685.285</t>
  </si>
  <si>
    <t>38441.809</t>
  </si>
  <si>
    <t>0.321505</t>
  </si>
  <si>
    <t>DrMslMLm1xr0ds/IQfIUbQ==</t>
  </si>
  <si>
    <t>1.203678</t>
  </si>
  <si>
    <t>6.283543</t>
  </si>
  <si>
    <t>23155.982</t>
  </si>
  <si>
    <t>26701.064</t>
  </si>
  <si>
    <t>36128.02</t>
  </si>
  <si>
    <t>0.505123</t>
  </si>
  <si>
    <t>KNPSK2PXI_20181118_011436.wav</t>
  </si>
  <si>
    <t>2.210109</t>
  </si>
  <si>
    <t>22699.668</t>
  </si>
  <si>
    <t>26704.008</t>
  </si>
  <si>
    <t>36681.188</t>
  </si>
  <si>
    <t>0Pps2RnppIKBpvGD9JvFDQ==</t>
  </si>
  <si>
    <t>3.760842</t>
  </si>
  <si>
    <t>5.143552</t>
  </si>
  <si>
    <t>22062.953</t>
  </si>
  <si>
    <t>24012.596</t>
  </si>
  <si>
    <t>27322.066</t>
  </si>
  <si>
    <t>0.163585</t>
  </si>
  <si>
    <t>KNPSK2PXI_20181118_011459.wav</t>
  </si>
  <si>
    <t>2.267868</t>
  </si>
  <si>
    <t>0.688306</t>
  </si>
  <si>
    <t>22686.029</t>
  </si>
  <si>
    <t>23440.979</t>
  </si>
  <si>
    <t>24673.881</t>
  </si>
  <si>
    <t>0.234913</t>
  </si>
  <si>
    <t>hD1Jp9HETeggLhAd0OonWQ==</t>
  </si>
  <si>
    <t>KNPSK2PXI_20181118_011524.wav</t>
  </si>
  <si>
    <t>2.930451</t>
  </si>
  <si>
    <t>0.568216</t>
  </si>
  <si>
    <t>21592.328</t>
  </si>
  <si>
    <t>22276.59</t>
  </si>
  <si>
    <t>23422.148</t>
  </si>
  <si>
    <t>0.292041</t>
  </si>
  <si>
    <t>10pkUYWQAUt9nOcliLoYPQ==</t>
  </si>
  <si>
    <t>KNPSK2PXI_20181118_011608.wav</t>
  </si>
  <si>
    <t>5.170647</t>
  </si>
  <si>
    <t>0.730509</t>
  </si>
  <si>
    <t>23444.49</t>
  </si>
  <si>
    <t>25346.678</t>
  </si>
  <si>
    <t>29603.396</t>
  </si>
  <si>
    <t>0.432813</t>
  </si>
  <si>
    <t>Wp1OnGNZm0kiaJzdPBf0Bg==</t>
  </si>
  <si>
    <t>KNPSK2PXI_20181118_011639.wav</t>
  </si>
  <si>
    <t>9.060833</t>
  </si>
  <si>
    <t>0.100105</t>
  </si>
  <si>
    <t>21395.504</t>
  </si>
  <si>
    <t>22411.096</t>
  </si>
  <si>
    <t>23836.984</t>
  </si>
  <si>
    <t>0.268435</t>
  </si>
  <si>
    <t>SScLcXoSlW8M7dUh4EEgvw==</t>
  </si>
  <si>
    <t>0.921221</t>
  </si>
  <si>
    <t>7.585716</t>
  </si>
  <si>
    <t>24409.691</t>
  </si>
  <si>
    <t>27556.752</t>
  </si>
  <si>
    <t>33313.355</t>
  </si>
  <si>
    <t>0.247956</t>
  </si>
  <si>
    <t>KNPSK2PXI_20181118_011703.wav</t>
  </si>
  <si>
    <t>8.610464</t>
  </si>
  <si>
    <t>22922.621</t>
  </si>
  <si>
    <t>26590.178</t>
  </si>
  <si>
    <t>33532.633</t>
  </si>
  <si>
    <t>0.463858</t>
  </si>
  <si>
    <t>qVmDay1IPbCe9igMCLtdEA==</t>
  </si>
  <si>
    <t>9.282276</t>
  </si>
  <si>
    <t>2.605238</t>
  </si>
  <si>
    <t>21568.027</t>
  </si>
  <si>
    <t>22562.758</t>
  </si>
  <si>
    <t>23814.318</t>
  </si>
  <si>
    <t>0.204572</t>
  </si>
  <si>
    <t>KNPSK2PXI_20181118_011728.wav</t>
  </si>
  <si>
    <t>5.397344</t>
  </si>
  <si>
    <t>1.407451</t>
  </si>
  <si>
    <t>31752.74</t>
  </si>
  <si>
    <t>35014.34</t>
  </si>
  <si>
    <t>43066.707</t>
  </si>
  <si>
    <t>0.441868</t>
  </si>
  <si>
    <t>G2Ey7yqLTD9RGjcl0ujCZg==</t>
  </si>
  <si>
    <t>8.889951</t>
  </si>
  <si>
    <t>5.914773</t>
  </si>
  <si>
    <t>22535.766</t>
  </si>
  <si>
    <t>26022.924</t>
  </si>
  <si>
    <t>33594.359</t>
  </si>
  <si>
    <t>KNPSK2PXI_20181118_011754.wav</t>
  </si>
  <si>
    <t>0.307382</t>
  </si>
  <si>
    <t>24892.912</t>
  </si>
  <si>
    <t>28322.787</t>
  </si>
  <si>
    <t>34779.609</t>
  </si>
  <si>
    <t>0.378005</t>
  </si>
  <si>
    <t>nSsmOXDt7YVP1bqiAA+y8Q==</t>
  </si>
  <si>
    <t>1.055212</t>
  </si>
  <si>
    <t>2.042573</t>
  </si>
  <si>
    <t>22472.57</t>
  </si>
  <si>
    <t>24351.129</t>
  </si>
  <si>
    <t>27623.781</t>
  </si>
  <si>
    <t>0.273958</t>
  </si>
  <si>
    <t>11.611636</t>
  </si>
  <si>
    <t>2.045682</t>
  </si>
  <si>
    <t>23737.449</t>
  </si>
  <si>
    <t>25642.049</t>
  </si>
  <si>
    <t>29026.848</t>
  </si>
  <si>
    <t>0.50788</t>
  </si>
  <si>
    <t>KNPSK2PXI_20181118_011814.wav</t>
  </si>
  <si>
    <t>3.318953</t>
  </si>
  <si>
    <t>1.852496</t>
  </si>
  <si>
    <t>23406.84</t>
  </si>
  <si>
    <t>26610.018</t>
  </si>
  <si>
    <t>34408.242</t>
  </si>
  <si>
    <t>0.367323</t>
  </si>
  <si>
    <t>LaVewDKGfY3KAIKervKSqw==</t>
  </si>
  <si>
    <t>KNPSK2PXI_20181118_011828.wav</t>
  </si>
  <si>
    <t>0.139816</t>
  </si>
  <si>
    <t>1.005235</t>
  </si>
  <si>
    <t>24782.955</t>
  </si>
  <si>
    <t>26280.021</t>
  </si>
  <si>
    <t>29564.959</t>
  </si>
  <si>
    <t>0.465216</t>
  </si>
  <si>
    <t>vYDYghfRgK/8i775jJcrFw==</t>
  </si>
  <si>
    <t>KNPSK2PXI_20181118_011857.wav</t>
  </si>
  <si>
    <t>2.848423</t>
  </si>
  <si>
    <t>0.897129</t>
  </si>
  <si>
    <t>23692.025</t>
  </si>
  <si>
    <t>25146.652</t>
  </si>
  <si>
    <t>27100.125</t>
  </si>
  <si>
    <t>0.208453</t>
  </si>
  <si>
    <t>3SdZDPvc0kd9z+Enx8ghHw==</t>
  </si>
  <si>
    <t>4.317871</t>
  </si>
  <si>
    <t>9.553682</t>
  </si>
  <si>
    <t>23310.959</t>
  </si>
  <si>
    <t>24575.414</t>
  </si>
  <si>
    <t>26951.758</t>
  </si>
  <si>
    <t>0.106488</t>
  </si>
  <si>
    <t>KNPSK2PXI_20181118_011914.wav</t>
  </si>
  <si>
    <t>7.957729</t>
  </si>
  <si>
    <t>6.961584</t>
  </si>
  <si>
    <t>22697.271</t>
  </si>
  <si>
    <t>25054.357</t>
  </si>
  <si>
    <t>30575.725</t>
  </si>
  <si>
    <t>0.306054</t>
  </si>
  <si>
    <t>V0wdna/07Ssxy6WriMA2aA==</t>
  </si>
  <si>
    <t>KNPSK2PXI_20181118_011931.wav</t>
  </si>
  <si>
    <t>0.889975</t>
  </si>
  <si>
    <t>23230.346</t>
  </si>
  <si>
    <t>24347.568</t>
  </si>
  <si>
    <t>26342.891</t>
  </si>
  <si>
    <t>0.176066</t>
  </si>
  <si>
    <t>ZtHPe/2GWutbxG0lXvpyfw==</t>
  </si>
  <si>
    <t>KNPSK2PXI_20181118_011940.wav</t>
  </si>
  <si>
    <t>1.425716</t>
  </si>
  <si>
    <t>2.529679</t>
  </si>
  <si>
    <t>22930.137</t>
  </si>
  <si>
    <t>25635.146</t>
  </si>
  <si>
    <t>31434.324</t>
  </si>
  <si>
    <t>0.473618</t>
  </si>
  <si>
    <t>VbA2IpUzxqCm2yJLOiQHmg==</t>
  </si>
  <si>
    <t>0.050957</t>
  </si>
  <si>
    <t>0.812635</t>
  </si>
  <si>
    <t>20529.549</t>
  </si>
  <si>
    <t>21482.084</t>
  </si>
  <si>
    <t>23343.936</t>
  </si>
  <si>
    <t>0.35582</t>
  </si>
  <si>
    <t>4.526744</t>
  </si>
  <si>
    <t>5.607848</t>
  </si>
  <si>
    <t>21998.275</t>
  </si>
  <si>
    <t>25725.451</t>
  </si>
  <si>
    <t>34212.84</t>
  </si>
  <si>
    <t>0.500568</t>
  </si>
  <si>
    <t>KNPSK2PXI_20181118_012003.wav</t>
  </si>
  <si>
    <t>1.066018</t>
  </si>
  <si>
    <t>2.549158</t>
  </si>
  <si>
    <t>21604.283</t>
  </si>
  <si>
    <t>22364.795</t>
  </si>
  <si>
    <t>23611.133</t>
  </si>
  <si>
    <t>0.272785</t>
  </si>
  <si>
    <t>WfNf4FbJk9/ZaAJ2LsxOXw==</t>
  </si>
  <si>
    <t>0.498152</t>
  </si>
  <si>
    <t>18369.955</t>
  </si>
  <si>
    <t>18812.537</t>
  </si>
  <si>
    <t>19388.857</t>
  </si>
  <si>
    <t>0.223316</t>
  </si>
  <si>
    <t>KNPSK2PXI_20181118_012022.wav</t>
  </si>
  <si>
    <t>0.01019</t>
  </si>
  <si>
    <t>3.542246</t>
  </si>
  <si>
    <t>20884.234</t>
  </si>
  <si>
    <t>21685.66</t>
  </si>
  <si>
    <t>22886.275</t>
  </si>
  <si>
    <t>0.243298</t>
  </si>
  <si>
    <t>M2bv9SEH8k+TKrsyErVxXw==</t>
  </si>
  <si>
    <t>KNPSK2PXI_20181118_012030.wav</t>
  </si>
  <si>
    <t>10.98962</t>
  </si>
  <si>
    <t>1.409437</t>
  </si>
  <si>
    <t>24640.25</t>
  </si>
  <si>
    <t>26409.992</t>
  </si>
  <si>
    <t>29528.123</t>
  </si>
  <si>
    <t>0.355966</t>
  </si>
  <si>
    <t>9rD/napLwKQuzTGTttAfVw==</t>
  </si>
  <si>
    <t>KNPSK2PXI_20181118_012048.wav</t>
  </si>
  <si>
    <t>3.859527</t>
  </si>
  <si>
    <t>23309.514</t>
  </si>
  <si>
    <t>25450.213</t>
  </si>
  <si>
    <t>30438.656</t>
  </si>
  <si>
    <t>0.314861</t>
  </si>
  <si>
    <t>+x4XvWkwoY7azbno18/+XA==</t>
  </si>
  <si>
    <t>KNPSK2PXI_20181118_012129.wav</t>
  </si>
  <si>
    <t>1.562583</t>
  </si>
  <si>
    <t>1.781166</t>
  </si>
  <si>
    <t>34346.543</t>
  </si>
  <si>
    <t>42295.266</t>
  </si>
  <si>
    <t>66970.461</t>
  </si>
  <si>
    <t>0.7589</t>
  </si>
  <si>
    <t>Dj1pwmPjqOG3bG9QkG6aPw==</t>
  </si>
  <si>
    <t>KNPSK2PXI_20181118_012235.wav</t>
  </si>
  <si>
    <t>2.496334</t>
  </si>
  <si>
    <t>1.148539</t>
  </si>
  <si>
    <t>23100.326</t>
  </si>
  <si>
    <t>24146.838</t>
  </si>
  <si>
    <t>26243.459</t>
  </si>
  <si>
    <t>0.276333</t>
  </si>
  <si>
    <t>Rk6U+h/aWBJKY2r//NalZA==</t>
  </si>
  <si>
    <t>KNPSK2PXI_20181118_012304.wav</t>
  </si>
  <si>
    <t>0.004194</t>
  </si>
  <si>
    <t>0.621671</t>
  </si>
  <si>
    <t>22224.018</t>
  </si>
  <si>
    <t>23611.342</t>
  </si>
  <si>
    <t>25248.838</t>
  </si>
  <si>
    <t>0.308269</t>
  </si>
  <si>
    <t>to/RlN0D6Z2WHaYmwima0g==</t>
  </si>
  <si>
    <t>KNPSK2PXI_20181118_012444.wav</t>
  </si>
  <si>
    <t>6.143982</t>
  </si>
  <si>
    <t>1.351583</t>
  </si>
  <si>
    <t>21512.646</t>
  </si>
  <si>
    <t>22671.879</t>
  </si>
  <si>
    <t>24578.238</t>
  </si>
  <si>
    <t>woXct4fJ1djPrTkgqlmWpQ==</t>
  </si>
  <si>
    <t>2.625513</t>
  </si>
  <si>
    <t>0.595092</t>
  </si>
  <si>
    <t>39044.898</t>
  </si>
  <si>
    <t>43621.055</t>
  </si>
  <si>
    <t>56857.453</t>
  </si>
  <si>
    <t>0.644475</t>
  </si>
  <si>
    <t>KNPSK2PXI_20181118_012628.wav</t>
  </si>
  <si>
    <t>2.872512</t>
  </si>
  <si>
    <t>0.965649</t>
  </si>
  <si>
    <t>16488.23</t>
  </si>
  <si>
    <t>17061.051</t>
  </si>
  <si>
    <t>18034.715</t>
  </si>
  <si>
    <t>0.331844</t>
  </si>
  <si>
    <t>u35TSlSQkcAF+nzUaRPk4g==</t>
  </si>
  <si>
    <t>KNPSK2PXI_20181118_012725.wav</t>
  </si>
  <si>
    <t>0.886673</t>
  </si>
  <si>
    <t>8.623654</t>
  </si>
  <si>
    <t>21300.344</t>
  </si>
  <si>
    <t>23009.119</t>
  </si>
  <si>
    <t>0.336461</t>
  </si>
  <si>
    <t>rL1haTYm00g31Lha3UPnbQ==</t>
  </si>
  <si>
    <t>KNPSK2PXI_20181118_012758.wav</t>
  </si>
  <si>
    <t>5.922762</t>
  </si>
  <si>
    <t>3.908496</t>
  </si>
  <si>
    <t>20456.438</t>
  </si>
  <si>
    <t>21473.525</t>
  </si>
  <si>
    <t>23202.92</t>
  </si>
  <si>
    <t>0.299004</t>
  </si>
  <si>
    <t>Lqxz74nsa9OQAWg+RRTU+A==</t>
  </si>
  <si>
    <t>KNPSK2PXI_20181118_012906.wav</t>
  </si>
  <si>
    <t>2.309097</t>
  </si>
  <si>
    <t>2.248787</t>
  </si>
  <si>
    <t>22692.313</t>
  </si>
  <si>
    <t>24113.008</t>
  </si>
  <si>
    <t>27277.109</t>
  </si>
  <si>
    <t>0.187721</t>
  </si>
  <si>
    <t>VNWHlMUP9cY/rmwkSA67UA==</t>
  </si>
  <si>
    <t>8.341082</t>
  </si>
  <si>
    <t>1.258656</t>
  </si>
  <si>
    <t>25102.588</t>
  </si>
  <si>
    <t>29201.301</t>
  </si>
  <si>
    <t>38387.039</t>
  </si>
  <si>
    <t>0.443439</t>
  </si>
  <si>
    <t>KNPSK2PXI_20181118_012926.wav</t>
  </si>
  <si>
    <t>8.52173</t>
  </si>
  <si>
    <t>22682.76</t>
  </si>
  <si>
    <t>24719.943</t>
  </si>
  <si>
    <t>28726.646</t>
  </si>
  <si>
    <t>0.220088</t>
  </si>
  <si>
    <t>N8XLLZCN64KWnRvN5I9sew==</t>
  </si>
  <si>
    <t>11.620417</t>
  </si>
  <si>
    <t>3.349465</t>
  </si>
  <si>
    <t>23125.037</t>
  </si>
  <si>
    <t>26333.084</t>
  </si>
  <si>
    <t>33589.117</t>
  </si>
  <si>
    <t>0.468398</t>
  </si>
  <si>
    <t>KNPSK2PXI_20181118_012943.wav</t>
  </si>
  <si>
    <t>11.136865</t>
  </si>
  <si>
    <t>22615.283</t>
  </si>
  <si>
    <t>25526.93</t>
  </si>
  <si>
    <t>31896.574</t>
  </si>
  <si>
    <t>0.331159</t>
  </si>
  <si>
    <t>gLow+XfRbY9rP/yWVg7yPg==</t>
  </si>
  <si>
    <t>KNPSK2PXI_20181118_013307.wav</t>
  </si>
  <si>
    <t>3.446441</t>
  </si>
  <si>
    <t>1.677926</t>
  </si>
  <si>
    <t>24267.834</t>
  </si>
  <si>
    <t>26594.482</t>
  </si>
  <si>
    <t>31253.938</t>
  </si>
  <si>
    <t>0.398772</t>
  </si>
  <si>
    <t>FEdBtUZIFqW0QztukwmQVA==</t>
  </si>
  <si>
    <t>KNPSK2PXI_20181118_013318.wav</t>
  </si>
  <si>
    <t>11.338913</t>
  </si>
  <si>
    <t>25125.021</t>
  </si>
  <si>
    <t>29903.857</t>
  </si>
  <si>
    <t>39494.195</t>
  </si>
  <si>
    <t>0.418309</t>
  </si>
  <si>
    <t>IOpxUTEzSsXQpXDqUdYkqg==</t>
  </si>
  <si>
    <t>KNPSK2PXI_20181118_013631.wav</t>
  </si>
  <si>
    <t>0.678878</t>
  </si>
  <si>
    <t>21053.412</t>
  </si>
  <si>
    <t>21380.18</t>
  </si>
  <si>
    <t>21774.242</t>
  </si>
  <si>
    <t>0.329203</t>
  </si>
  <si>
    <t>Zf3YvrJHl22rtJ3xOe8uXw==</t>
  </si>
  <si>
    <t>KNPSK2PXI_20181118_013644.wav</t>
  </si>
  <si>
    <t>2.255719</t>
  </si>
  <si>
    <t>1.041159</t>
  </si>
  <si>
    <t>20741.123</t>
  </si>
  <si>
    <t>21608.883</t>
  </si>
  <si>
    <t>23860.592</t>
  </si>
  <si>
    <t>0.285109</t>
  </si>
  <si>
    <t>ZlkHUz0At8BshRwzUHzINQ==</t>
  </si>
  <si>
    <t>KNPSK2PXI_20181118_013711.wav</t>
  </si>
  <si>
    <t>1.113592</t>
  </si>
  <si>
    <t>20121.586</t>
  </si>
  <si>
    <t>20633.471</t>
  </si>
  <si>
    <t>21475.316</t>
  </si>
  <si>
    <t>0.162517</t>
  </si>
  <si>
    <t>8rh0ahVp5M4su50QbXnZaA==</t>
  </si>
  <si>
    <t>13.937984</t>
  </si>
  <si>
    <t>0.16906</t>
  </si>
  <si>
    <t>20453.818</t>
  </si>
  <si>
    <t>23820.066</t>
  </si>
  <si>
    <t>27836.59</t>
  </si>
  <si>
    <t>0.401328</t>
  </si>
  <si>
    <t>4.182436</t>
  </si>
  <si>
    <t>3.896356</t>
  </si>
  <si>
    <t>20567.98</t>
  </si>
  <si>
    <t>22532.031</t>
  </si>
  <si>
    <t>25962.137</t>
  </si>
  <si>
    <t>0.339173</t>
  </si>
  <si>
    <t>KNPSK2PXI_20181118_013730.wav</t>
  </si>
  <si>
    <t>0.819985</t>
  </si>
  <si>
    <t>21684.426</t>
  </si>
  <si>
    <t>24661.426</t>
  </si>
  <si>
    <t>28737.949</t>
  </si>
  <si>
    <t>0.383452</t>
  </si>
  <si>
    <t>fEYBAbHLSEcsaxNBtE0obQ==</t>
  </si>
  <si>
    <t>2.568232</t>
  </si>
  <si>
    <t>1.516975</t>
  </si>
  <si>
    <t>23243.131</t>
  </si>
  <si>
    <t>24724.406</t>
  </si>
  <si>
    <t>27376.781</t>
  </si>
  <si>
    <t>0.352687</t>
  </si>
  <si>
    <t>KNPSK2PXI_20181118_013935.wav</t>
  </si>
  <si>
    <t>2.373092</t>
  </si>
  <si>
    <t>3.444765</t>
  </si>
  <si>
    <t>23133.758</t>
  </si>
  <si>
    <t>24388.645</t>
  </si>
  <si>
    <t>26848.746</t>
  </si>
  <si>
    <t>q+AXtlD+Ye2ytH2AI0L3+Q==</t>
  </si>
  <si>
    <t>6.431933</t>
  </si>
  <si>
    <t>2.058193</t>
  </si>
  <si>
    <t>23875.656</t>
  </si>
  <si>
    <t>25160.277</t>
  </si>
  <si>
    <t>27427.457</t>
  </si>
  <si>
    <t>0.182535</t>
  </si>
  <si>
    <t>KNPSK2PXI_20181118_014157.wav</t>
  </si>
  <si>
    <t>13.48546</t>
  </si>
  <si>
    <t>1.174119</t>
  </si>
  <si>
    <t>18781.582</t>
  </si>
  <si>
    <t>19339.105</t>
  </si>
  <si>
    <t>20245.473</t>
  </si>
  <si>
    <t>0.387124</t>
  </si>
  <si>
    <t>GLtqcZ112Jf33Stf/ETWKQ==</t>
  </si>
  <si>
    <t>9.500641</t>
  </si>
  <si>
    <t>0.74408</t>
  </si>
  <si>
    <t>21018.066</t>
  </si>
  <si>
    <t>21634.262</t>
  </si>
  <si>
    <t>22771.064</t>
  </si>
  <si>
    <t>0.379076</t>
  </si>
  <si>
    <t>KNPSK2PXI_20181118_014404.wav</t>
  </si>
  <si>
    <t>1.86375</t>
  </si>
  <si>
    <t>31476.518</t>
  </si>
  <si>
    <t>34082.426</t>
  </si>
  <si>
    <t>40315.168</t>
  </si>
  <si>
    <t>0.329196</t>
  </si>
  <si>
    <t>VbJcgRhCmKTtg1NkbqplfQ==</t>
  </si>
  <si>
    <t>KNPSK2PXI_20181118_014510.wav</t>
  </si>
  <si>
    <t>0.803798</t>
  </si>
  <si>
    <t>22320.129</t>
  </si>
  <si>
    <t>22919.359</t>
  </si>
  <si>
    <t>23867.488</t>
  </si>
  <si>
    <t>0.286337</t>
  </si>
  <si>
    <t>WYcM4PuVxRjxUjEZfO7l0w==</t>
  </si>
  <si>
    <t>KNPSK2PXI_20181118_014931.wav</t>
  </si>
  <si>
    <t>6.512785</t>
  </si>
  <si>
    <t>0.84672</t>
  </si>
  <si>
    <t>19672.713</t>
  </si>
  <si>
    <t>20014.43</t>
  </si>
  <si>
    <t>20542.137</t>
  </si>
  <si>
    <t>0.226119</t>
  </si>
  <si>
    <t>r+HKNxwFdDbooDpuMaGzqg==</t>
  </si>
  <si>
    <t>KNPSK2PXI_20181118_014946.wav</t>
  </si>
  <si>
    <t>7.062491</t>
  </si>
  <si>
    <t>1.281211</t>
  </si>
  <si>
    <t>29130.242</t>
  </si>
  <si>
    <t>30205.533</t>
  </si>
  <si>
    <t>32234.004</t>
  </si>
  <si>
    <t>0.634477</t>
  </si>
  <si>
    <t>JFOhYe1qw17GXdN2blz6cA==</t>
  </si>
  <si>
    <t>0.542665</t>
  </si>
  <si>
    <t>0.745478</t>
  </si>
  <si>
    <t>20109.727</t>
  </si>
  <si>
    <t>20634.049</t>
  </si>
  <si>
    <t>21477.549</t>
  </si>
  <si>
    <t>0.221378</t>
  </si>
  <si>
    <t>KNPSK2PXI_20181118_015003.wav</t>
  </si>
  <si>
    <t>2.943407</t>
  </si>
  <si>
    <t>0.763715</t>
  </si>
  <si>
    <t>20610.986</t>
  </si>
  <si>
    <t>20995.795</t>
  </si>
  <si>
    <t>21626.133</t>
  </si>
  <si>
    <t>0.418742</t>
  </si>
  <si>
    <t>VrzKARlIMRsVPIAWyEzr/Q==</t>
  </si>
  <si>
    <t>2.2465</t>
  </si>
  <si>
    <t>18516.291</t>
  </si>
  <si>
    <t>19104.359</t>
  </si>
  <si>
    <t>19961.484</t>
  </si>
  <si>
    <t>0.059966</t>
  </si>
  <si>
    <t>8.127365</t>
  </si>
  <si>
    <t>6.668534</t>
  </si>
  <si>
    <t>21020.055</t>
  </si>
  <si>
    <t>23089.666</t>
  </si>
  <si>
    <t>26631.076</t>
  </si>
  <si>
    <t>0.522208</t>
  </si>
  <si>
    <t>KNPSK2PXI_20181118_015020.wav</t>
  </si>
  <si>
    <t>5.019379</t>
  </si>
  <si>
    <t>3.757343</t>
  </si>
  <si>
    <t>19561.529</t>
  </si>
  <si>
    <t>20179.877</t>
  </si>
  <si>
    <t>21089.154</t>
  </si>
  <si>
    <t>0.098121</t>
  </si>
  <si>
    <t>ukMGU1rkzUpFWTrwXhThTA==</t>
  </si>
  <si>
    <t>9.612403</t>
  </si>
  <si>
    <t>0.503591</t>
  </si>
  <si>
    <t>20770.1</t>
  </si>
  <si>
    <t>24681.711</t>
  </si>
  <si>
    <t>30375.252</t>
  </si>
  <si>
    <t>0.323467</t>
  </si>
  <si>
    <t>2.067061</t>
  </si>
  <si>
    <t>1.956365</t>
  </si>
  <si>
    <t>20198.377</t>
  </si>
  <si>
    <t>21171.568</t>
  </si>
  <si>
    <t>22979.602</t>
  </si>
  <si>
    <t>0.272603</t>
  </si>
  <si>
    <t>12.592869</t>
  </si>
  <si>
    <t>2.310595</t>
  </si>
  <si>
    <t>19717.525</t>
  </si>
  <si>
    <t>20344.258</t>
  </si>
  <si>
    <t>21316.918</t>
  </si>
  <si>
    <t>0.160031</t>
  </si>
  <si>
    <t>KNPSK2PXI_20181118_015638.wav</t>
  </si>
  <si>
    <t>5.852357</t>
  </si>
  <si>
    <t>0.732935</t>
  </si>
  <si>
    <t>18826.508</t>
  </si>
  <si>
    <t>19104.023</t>
  </si>
  <si>
    <t>19529.875</t>
  </si>
  <si>
    <t>0.224715</t>
  </si>
  <si>
    <t>6SR/oTcBCScaGqOyl7rouA==</t>
  </si>
  <si>
    <t>KNPSK2PXI_20181118_015719.wav</t>
  </si>
  <si>
    <t>0.73694</t>
  </si>
  <si>
    <t>18252.816</t>
  </si>
  <si>
    <t>18472.707</t>
  </si>
  <si>
    <t>18847.064</t>
  </si>
  <si>
    <t>0.368462</t>
  </si>
  <si>
    <t>LnC82QQs/3xdlQIcry6XsA==</t>
  </si>
  <si>
    <t>KNPSK2PXI_20181118_015730.wav</t>
  </si>
  <si>
    <t>1.90803</t>
  </si>
  <si>
    <t>1.583422</t>
  </si>
  <si>
    <t>21705.043</t>
  </si>
  <si>
    <t>22202.018</t>
  </si>
  <si>
    <t>22977.768</t>
  </si>
  <si>
    <t>0.331872</t>
  </si>
  <si>
    <t>R0aCq1WduOAzIkLzGU2MoQ==</t>
  </si>
  <si>
    <t>KNPSK2PXI_20181118_015747.wav</t>
  </si>
  <si>
    <t>2.260238</t>
  </si>
  <si>
    <t>4.125079</t>
  </si>
  <si>
    <t>20134.213</t>
  </si>
  <si>
    <t>20678.996</t>
  </si>
  <si>
    <t>21514</t>
  </si>
  <si>
    <t>0.134484</t>
  </si>
  <si>
    <t>KoLe63/Jwel6875Pp+iyJA==</t>
  </si>
  <si>
    <t>0.701471</t>
  </si>
  <si>
    <t>20893.645</t>
  </si>
  <si>
    <t>21633.705</t>
  </si>
  <si>
    <t>22744.01</t>
  </si>
  <si>
    <t>0.273564</t>
  </si>
  <si>
    <t>KNPSK2PXI_20181118_015804.wav</t>
  </si>
  <si>
    <t>3.950667</t>
  </si>
  <si>
    <t>1.137683</t>
  </si>
  <si>
    <t>21016.48</t>
  </si>
  <si>
    <t>21635.41</t>
  </si>
  <si>
    <t>22694.057</t>
  </si>
  <si>
    <t>0.316941</t>
  </si>
  <si>
    <t>CWnuIosgiFyEJyMc7KWAcQ==</t>
  </si>
  <si>
    <t>8.910755</t>
  </si>
  <si>
    <t>0.509131</t>
  </si>
  <si>
    <t>16736.027</t>
  </si>
  <si>
    <t>17466.197</t>
  </si>
  <si>
    <t>18484.852</t>
  </si>
  <si>
    <t>0.249108</t>
  </si>
  <si>
    <t>KNPSK2PXI_20181118_015831.wav</t>
  </si>
  <si>
    <t>0.110245</t>
  </si>
  <si>
    <t>14.866566</t>
  </si>
  <si>
    <t>33720.77</t>
  </si>
  <si>
    <t>41204.332</t>
  </si>
  <si>
    <t>61948.25</t>
  </si>
  <si>
    <t>0.736104</t>
  </si>
  <si>
    <t>hBs3cuarvWZmo8iqmdD20A==</t>
  </si>
  <si>
    <t>KNPSK2PXI_20181118_015859.wav</t>
  </si>
  <si>
    <t>6.702965</t>
  </si>
  <si>
    <t>33209.496</t>
  </si>
  <si>
    <t>41982.477</t>
  </si>
  <si>
    <t>65395.25</t>
  </si>
  <si>
    <t>0.706253</t>
  </si>
  <si>
    <t>11u8Bg05cDfS3fHnoZAv1A==</t>
  </si>
  <si>
    <t>KNPSK2PXI_20181118_015916.wav</t>
  </si>
  <si>
    <t>13.05737</t>
  </si>
  <si>
    <t>1.903488</t>
  </si>
  <si>
    <t>33209.781</t>
  </si>
  <si>
    <t>39117.086</t>
  </si>
  <si>
    <t>53762.395</t>
  </si>
  <si>
    <t>0.580174</t>
  </si>
  <si>
    <t>FogflftxOcr1sYCNVaPC6w==</t>
  </si>
  <si>
    <t>KNPSK2PXI_20181118_015933.wav</t>
  </si>
  <si>
    <t>3.948951</t>
  </si>
  <si>
    <t>1.095385</t>
  </si>
  <si>
    <t>37131.074</t>
  </si>
  <si>
    <t>38719.754</t>
  </si>
  <si>
    <t>41184.641</t>
  </si>
  <si>
    <t>0.611076</t>
  </si>
  <si>
    <t>fPGlN9HZVs752//wgk0nfg==</t>
  </si>
  <si>
    <t>0.105572</t>
  </si>
  <si>
    <t>1.169354</t>
  </si>
  <si>
    <t>35600.938</t>
  </si>
  <si>
    <t>37885.281</t>
  </si>
  <si>
    <t>43191.969</t>
  </si>
  <si>
    <t>0.559215</t>
  </si>
  <si>
    <t>KNPSK2PXI_20181118_020041.wav</t>
  </si>
  <si>
    <t>9.680184</t>
  </si>
  <si>
    <t>2.477867</t>
  </si>
  <si>
    <t>32461.109</t>
  </si>
  <si>
    <t>35779.949</t>
  </si>
  <si>
    <t>44485.512</t>
  </si>
  <si>
    <t>0.408094</t>
  </si>
  <si>
    <t>ptOvd/ow3Z/lhQ0ojnSAmA==</t>
  </si>
  <si>
    <t>2.573872</t>
  </si>
  <si>
    <t>4.219079</t>
  </si>
  <si>
    <t>30458.41</t>
  </si>
  <si>
    <t>34846.305</t>
  </si>
  <si>
    <t>44151.801</t>
  </si>
  <si>
    <t>0.279246</t>
  </si>
  <si>
    <t>KNPSK2PXI_20181118_020103.wav</t>
  </si>
  <si>
    <t>1.650363</t>
  </si>
  <si>
    <t>33065.18</t>
  </si>
  <si>
    <t>37145.75</t>
  </si>
  <si>
    <t>47892.328</t>
  </si>
  <si>
    <t>0.461626</t>
  </si>
  <si>
    <t>y96Npj06YzFeeJ4ysFVJag==</t>
  </si>
  <si>
    <t>2.409044</t>
  </si>
  <si>
    <t>7.148351</t>
  </si>
  <si>
    <t>30796.365</t>
  </si>
  <si>
    <t>36182.184</t>
  </si>
  <si>
    <t>51724.43</t>
  </si>
  <si>
    <t>0.524505</t>
  </si>
  <si>
    <t>KNPSK2PXI_20181118_020119.wav</t>
  </si>
  <si>
    <t>0.080658</t>
  </si>
  <si>
    <t>7.572176</t>
  </si>
  <si>
    <t>31056.094</t>
  </si>
  <si>
    <t>38476.68</t>
  </si>
  <si>
    <t>59880.57</t>
  </si>
  <si>
    <t>ir5MIRqoSxHJP/HtjVMPRQ==</t>
  </si>
  <si>
    <t>KNPSK2PXI_20181118_020136.wav</t>
  </si>
  <si>
    <t>6.160652</t>
  </si>
  <si>
    <t>32221.508</t>
  </si>
  <si>
    <t>39620.836</t>
  </si>
  <si>
    <t>60432.156</t>
  </si>
  <si>
    <t>0.654815</t>
  </si>
  <si>
    <t>Jb3TRwIkEWXpFU0EvRlaNw==</t>
  </si>
  <si>
    <t>KNPSK2PXI_20181118_020159.wav</t>
  </si>
  <si>
    <t>1.300604</t>
  </si>
  <si>
    <t>5.545779</t>
  </si>
  <si>
    <t>30365.225</t>
  </si>
  <si>
    <t>33875.863</t>
  </si>
  <si>
    <t>43120.09</t>
  </si>
  <si>
    <t>0.467024</t>
  </si>
  <si>
    <t>nmv/HK1EmJnZqb2cHThXYg==</t>
  </si>
  <si>
    <t>9.20096</t>
  </si>
  <si>
    <t>5.680901</t>
  </si>
  <si>
    <t>27490.543</t>
  </si>
  <si>
    <t>29828.076</t>
  </si>
  <si>
    <t>34690.305</t>
  </si>
  <si>
    <t>0.457528</t>
  </si>
  <si>
    <t>KNPSK2PXI_20181118_020216.wav</t>
  </si>
  <si>
    <t>1.204104</t>
  </si>
  <si>
    <t>31787.229</t>
  </si>
  <si>
    <t>34860.922</t>
  </si>
  <si>
    <t>42071.391</t>
  </si>
  <si>
    <t>0.547924</t>
  </si>
  <si>
    <t>w9KWMJqPZmwhMfNdoSFY2A==</t>
  </si>
  <si>
    <t>KNPSK2PXI_20181118_020528.wav</t>
  </si>
  <si>
    <t>11.639373</t>
  </si>
  <si>
    <t>0.774229</t>
  </si>
  <si>
    <t>20926.303</t>
  </si>
  <si>
    <t>21639.902</t>
  </si>
  <si>
    <t>22666.83</t>
  </si>
  <si>
    <t>0.312125</t>
  </si>
  <si>
    <t>6s425aEVRvCOWY91CYhURQ==</t>
  </si>
  <si>
    <t>KNPSK2PXI_20181118_020613.wav</t>
  </si>
  <si>
    <t>1.329268</t>
  </si>
  <si>
    <t>1.195706</t>
  </si>
  <si>
    <t>26207.664</t>
  </si>
  <si>
    <t>27312.256</t>
  </si>
  <si>
    <t>29834.279</t>
  </si>
  <si>
    <t>Xbi5YRdJYDscqgpMBZeVJA==</t>
  </si>
  <si>
    <t>KNPSK2PXI_20181118_020640.wav</t>
  </si>
  <si>
    <t>3.274267</t>
  </si>
  <si>
    <t>20639.354</t>
  </si>
  <si>
    <t>24146.705</t>
  </si>
  <si>
    <t>28106.109</t>
  </si>
  <si>
    <t>0.088699</t>
  </si>
  <si>
    <t>QJV9dPfBiOpSl51zzodU7g==</t>
  </si>
  <si>
    <t>KNPSK2PXI_20181118_020914.wav</t>
  </si>
  <si>
    <t>10.8654</t>
  </si>
  <si>
    <t>1.859306</t>
  </si>
  <si>
    <t>21569.963</t>
  </si>
  <si>
    <t>22553.877</t>
  </si>
  <si>
    <t>0.204152</t>
  </si>
  <si>
    <t>ErpUqD0fYjXcdT3CtS5EUQ==</t>
  </si>
  <si>
    <t>2.133032</t>
  </si>
  <si>
    <t>19555.168</t>
  </si>
  <si>
    <t>20229.496</t>
  </si>
  <si>
    <t>21286.146</t>
  </si>
  <si>
    <t>0.166689</t>
  </si>
  <si>
    <t>KNPSK2PXI_20181118_020935.wav</t>
  </si>
  <si>
    <t>2.074237</t>
  </si>
  <si>
    <t>0.590347</t>
  </si>
  <si>
    <t>20470.443</t>
  </si>
  <si>
    <t>20938.488</t>
  </si>
  <si>
    <t>21609.83</t>
  </si>
  <si>
    <t>0.329049</t>
  </si>
  <si>
    <t>QUzeE0KVdZFszRbUwo3Z1A==</t>
  </si>
  <si>
    <t>KNPSK2PXI_20181118_021129.wav</t>
  </si>
  <si>
    <t>6.193681</t>
  </si>
  <si>
    <t>8.645741</t>
  </si>
  <si>
    <t>22234.438</t>
  </si>
  <si>
    <t>23793.492</t>
  </si>
  <si>
    <t>26177.363</t>
  </si>
  <si>
    <t>0.183273</t>
  </si>
  <si>
    <t>MGH/Ni3p5DglRm5lDzUlIg==</t>
  </si>
  <si>
    <t>KNPSK2PXI_20181118_021224.wav</t>
  </si>
  <si>
    <t>2.77182</t>
  </si>
  <si>
    <t>0.853078</t>
  </si>
  <si>
    <t>14416.573</t>
  </si>
  <si>
    <t>14616.693</t>
  </si>
  <si>
    <t>14919.092</t>
  </si>
  <si>
    <t>0.800716</t>
  </si>
  <si>
    <t>YgOoOkLaWPUcNIeZH8WgWQ==</t>
  </si>
  <si>
    <t>KNPSK2PXI_20181118_021319.wav</t>
  </si>
  <si>
    <t>0.244549</t>
  </si>
  <si>
    <t>0.845654</t>
  </si>
  <si>
    <t>41278.543</t>
  </si>
  <si>
    <t>44232.051</t>
  </si>
  <si>
    <t>52749.43</t>
  </si>
  <si>
    <t>0.536207</t>
  </si>
  <si>
    <t>dmTMqjMzgppo3cAkwQ8HQw==</t>
  </si>
  <si>
    <t>KNPSK2PXI_20181118_021349.wav</t>
  </si>
  <si>
    <t>0.785927</t>
  </si>
  <si>
    <t>4.183521</t>
  </si>
  <si>
    <t>24178.066</t>
  </si>
  <si>
    <t>26654.02</t>
  </si>
  <si>
    <t>31992.631</t>
  </si>
  <si>
    <t>0.41868</t>
  </si>
  <si>
    <t>WuIwiDzZsd/xHhNqmNXPwA==</t>
  </si>
  <si>
    <t>KNPSK2PXI_20181118_021450.wav</t>
  </si>
  <si>
    <t>6.514689</t>
  </si>
  <si>
    <t>29952.477</t>
  </si>
  <si>
    <t>35099.09</t>
  </si>
  <si>
    <t>49426.32</t>
  </si>
  <si>
    <t>0.493835</t>
  </si>
  <si>
    <t>B6XMtj1iwDp+Rbrl0vwTQg==</t>
  </si>
  <si>
    <t>KNPSK2PXI_20181118_021550.wav</t>
  </si>
  <si>
    <t>0.123266</t>
  </si>
  <si>
    <t>2.082731</t>
  </si>
  <si>
    <t>31354.602</t>
  </si>
  <si>
    <t>34984.914</t>
  </si>
  <si>
    <t>42308.105</t>
  </si>
  <si>
    <t>0.562715</t>
  </si>
  <si>
    <t>O4KWF9h6juOrDP1NJt+Nvg==</t>
  </si>
  <si>
    <t>KNPSK2PXI_20181118_021723.wav</t>
  </si>
  <si>
    <t>0.862955</t>
  </si>
  <si>
    <t>20801.846</t>
  </si>
  <si>
    <t>21396.344</t>
  </si>
  <si>
    <t>22061.443</t>
  </si>
  <si>
    <t>0.312885</t>
  </si>
  <si>
    <t>OwBlyVdEjZEfzzen63sjJw==</t>
  </si>
  <si>
    <t>KNPSK2PXI_20181118_021754.wav</t>
  </si>
  <si>
    <t>1.631154</t>
  </si>
  <si>
    <t>2.443922</t>
  </si>
  <si>
    <t>24945.33</t>
  </si>
  <si>
    <t>26387.648</t>
  </si>
  <si>
    <t>29031.004</t>
  </si>
  <si>
    <t>0.361605</t>
  </si>
  <si>
    <t>nDVLzASVvklXfazsmogFPQ==</t>
  </si>
  <si>
    <t>KNPSK2PXI_20181118_022519.wav</t>
  </si>
  <si>
    <t>2.053785</t>
  </si>
  <si>
    <t>0.743246</t>
  </si>
  <si>
    <t>17080.289</t>
  </si>
  <si>
    <t>17365.461</t>
  </si>
  <si>
    <t>17854.246</t>
  </si>
  <si>
    <t>0.428297</t>
  </si>
  <si>
    <t>CVP87cmxFSHWsDMenfH4Fg==</t>
  </si>
  <si>
    <t>KNPSK2PXI_20181118_022844.wav</t>
  </si>
  <si>
    <t>2.903699</t>
  </si>
  <si>
    <t>3.808662</t>
  </si>
  <si>
    <t>32143.76</t>
  </si>
  <si>
    <t>35497.434</t>
  </si>
  <si>
    <t>45253.656</t>
  </si>
  <si>
    <t>0.492286</t>
  </si>
  <si>
    <t>w+YMk+qjIIpFHfSKJNMzkA==</t>
  </si>
  <si>
    <t>KNPSK2PXI_20181118_022940.wav</t>
  </si>
  <si>
    <t>1.028808</t>
  </si>
  <si>
    <t>4.602482</t>
  </si>
  <si>
    <t>20595.605</t>
  </si>
  <si>
    <t>21594.498</t>
  </si>
  <si>
    <t>23513.342</t>
  </si>
  <si>
    <t>0.350013</t>
  </si>
  <si>
    <t>bdzU2mJ3vkIB6WMzL6ZUeQ==</t>
  </si>
  <si>
    <t>6.165124</t>
  </si>
  <si>
    <t>0.539464</t>
  </si>
  <si>
    <t>19660.09</t>
  </si>
  <si>
    <t>21216.143</t>
  </si>
  <si>
    <t>24485.879</t>
  </si>
  <si>
    <t>0.346644</t>
  </si>
  <si>
    <t>KNPSK2PXI_20181118_023006.wav</t>
  </si>
  <si>
    <t>1.077076</t>
  </si>
  <si>
    <t>11.078749</t>
  </si>
  <si>
    <t>19839.143</t>
  </si>
  <si>
    <t>21147.859</t>
  </si>
  <si>
    <t>23864.533</t>
  </si>
  <si>
    <t>0.339629</t>
  </si>
  <si>
    <t>zD/hVSB/rePYAi32PQPRPw==</t>
  </si>
  <si>
    <t>KNPSK2PXI_20181118_023038.wav</t>
  </si>
  <si>
    <t>0.200896</t>
  </si>
  <si>
    <t>0.392148</t>
  </si>
  <si>
    <t>22328.961</t>
  </si>
  <si>
    <t>24073.184</t>
  </si>
  <si>
    <t>27310.723</t>
  </si>
  <si>
    <t>0.303695</t>
  </si>
  <si>
    <t>MNawjFW0oeAG3Kb+NwhwDQ==</t>
  </si>
  <si>
    <t>KNPSK2PXI_20181118_023107.wav</t>
  </si>
  <si>
    <t>13.897913</t>
  </si>
  <si>
    <t>0.866284</t>
  </si>
  <si>
    <t>20756.645</t>
  </si>
  <si>
    <t>22058.129</t>
  </si>
  <si>
    <t>24780.721</t>
  </si>
  <si>
    <t>0.38785</t>
  </si>
  <si>
    <t>+E0t70dJvoAH1w87ofnDuA==</t>
  </si>
  <si>
    <t>0.52736</t>
  </si>
  <si>
    <t>12.188482</t>
  </si>
  <si>
    <t>22016.693</t>
  </si>
  <si>
    <t>24564.578</t>
  </si>
  <si>
    <t>30721.627</t>
  </si>
  <si>
    <t>0.513127</t>
  </si>
  <si>
    <t>KNPSK2PXI_20181118_023139.wav</t>
  </si>
  <si>
    <t>4.930533</t>
  </si>
  <si>
    <t>20476.1</t>
  </si>
  <si>
    <t>22160.836</t>
  </si>
  <si>
    <t>25871.646</t>
  </si>
  <si>
    <t>0.33642</t>
  </si>
  <si>
    <t>dwaMDl5wrOnBD+PF/6F1BQ==</t>
  </si>
  <si>
    <t>KNPSK2PXI_20181118_023848.wav</t>
  </si>
  <si>
    <t>3.607304</t>
  </si>
  <si>
    <t>0.894351</t>
  </si>
  <si>
    <t>19692.443</t>
  </si>
  <si>
    <t>20293.813</t>
  </si>
  <si>
    <t>21188.742</t>
  </si>
  <si>
    <t>0.231534</t>
  </si>
  <si>
    <t>zKOS5kSdTPYoe5NbQUA6SA==</t>
  </si>
  <si>
    <t>KNPSK2PXI_20181118_023948.wav</t>
  </si>
  <si>
    <t>4.230367</t>
  </si>
  <si>
    <t>0.645934</t>
  </si>
  <si>
    <t>22372.094</t>
  </si>
  <si>
    <t>23300.934</t>
  </si>
  <si>
    <t>24627.586</t>
  </si>
  <si>
    <t>0.216961</t>
  </si>
  <si>
    <t>+mjsQhOv4kLBfm1dGFPMhw==</t>
  </si>
  <si>
    <t>KNPSK2PXI_20181118_024013.wav</t>
  </si>
  <si>
    <t>10.438189</t>
  </si>
  <si>
    <t>1.035411</t>
  </si>
  <si>
    <t>21267.021</t>
  </si>
  <si>
    <t>22082.891</t>
  </si>
  <si>
    <t>23516.295</t>
  </si>
  <si>
    <t>0.31419</t>
  </si>
  <si>
    <t>qghPLynnRXSxh6oAxgjykg==</t>
  </si>
  <si>
    <t>KNPSK2PXI_20181118_024348.wav</t>
  </si>
  <si>
    <t>1.140382</t>
  </si>
  <si>
    <t>0.965996</t>
  </si>
  <si>
    <t>34213.863</t>
  </si>
  <si>
    <t>39343.039</t>
  </si>
  <si>
    <t>50705.16</t>
  </si>
  <si>
    <t>0.514579</t>
  </si>
  <si>
    <t>vI5Pc+vA07L0mkYTYal8Pw==</t>
  </si>
  <si>
    <t>KNPSK2PXI_20181118_024720.wav</t>
  </si>
  <si>
    <t>1.843495</t>
  </si>
  <si>
    <t>2.183226</t>
  </si>
  <si>
    <t>19500.563</t>
  </si>
  <si>
    <t>20092.59</t>
  </si>
  <si>
    <t>21103.688</t>
  </si>
  <si>
    <t>0.110361</t>
  </si>
  <si>
    <t>cF6aKxBk6Di9GhOccw+BJw==</t>
  </si>
  <si>
    <t>10.198393</t>
  </si>
  <si>
    <t>4.782832</t>
  </si>
  <si>
    <t>19784.248</t>
  </si>
  <si>
    <t>20490.568</t>
  </si>
  <si>
    <t>21601.871</t>
  </si>
  <si>
    <t>0.153596</t>
  </si>
  <si>
    <t>KNPSK2PXI_20181118_024833.wav</t>
  </si>
  <si>
    <t>6.078955</t>
  </si>
  <si>
    <t>19373.801</t>
  </si>
  <si>
    <t>20312.543</t>
  </si>
  <si>
    <t>21966.102</t>
  </si>
  <si>
    <t>0.210417</t>
  </si>
  <si>
    <t>VxrMxaK3lFg2iBXP6Z/9ng==</t>
  </si>
  <si>
    <t>14.160978</t>
  </si>
  <si>
    <t>0.792752</t>
  </si>
  <si>
    <t>19558.521</t>
  </si>
  <si>
    <t>20176.451</t>
  </si>
  <si>
    <t>20976.059</t>
  </si>
  <si>
    <t>0.168446</t>
  </si>
  <si>
    <t>KNPSK2PXI_20181118_024850.wav</t>
  </si>
  <si>
    <t>0.313896</t>
  </si>
  <si>
    <t>6.617347</t>
  </si>
  <si>
    <t>18888.635</t>
  </si>
  <si>
    <t>19567.361</t>
  </si>
  <si>
    <t>20723.557</t>
  </si>
  <si>
    <t>0.081421</t>
  </si>
  <si>
    <t>ec0twyg4Eo1oN08XV8F5vA==</t>
  </si>
  <si>
    <t>8.146096</t>
  </si>
  <si>
    <t>3.158519</t>
  </si>
  <si>
    <t>19555.252</t>
  </si>
  <si>
    <t>20170.6</t>
  </si>
  <si>
    <t>21158.906</t>
  </si>
  <si>
    <t>0.131325</t>
  </si>
  <si>
    <t>KNPSK2PXI_20181118_025203.wav</t>
  </si>
  <si>
    <t>0.264156</t>
  </si>
  <si>
    <t>3.980249</t>
  </si>
  <si>
    <t>19710.426</t>
  </si>
  <si>
    <t>21529.646</t>
  </si>
  <si>
    <t>26493.004</t>
  </si>
  <si>
    <t>0.361824</t>
  </si>
  <si>
    <t>4/iKxXQQ0MVmA6EonZ9iug==</t>
  </si>
  <si>
    <t>KNPSK2PXI_20181118_025237.wav</t>
  </si>
  <si>
    <t>11.112132</t>
  </si>
  <si>
    <t>1.487526</t>
  </si>
  <si>
    <t>18915.025</t>
  </si>
  <si>
    <t>20101.742</t>
  </si>
  <si>
    <t>22038.514</t>
  </si>
  <si>
    <t>0.259956</t>
  </si>
  <si>
    <t>i0UfcMR2kYUO7I06Q1HIzA==</t>
  </si>
  <si>
    <t>13.981579</t>
  </si>
  <si>
    <t>0.820359</t>
  </si>
  <si>
    <t>19453.375</t>
  </si>
  <si>
    <t>20113.084</t>
  </si>
  <si>
    <t>21314.18</t>
  </si>
  <si>
    <t>0.175874</t>
  </si>
  <si>
    <t>9.556666</t>
  </si>
  <si>
    <t>17963.555</t>
  </si>
  <si>
    <t>18432.074</t>
  </si>
  <si>
    <t>19326.158</t>
  </si>
  <si>
    <t>0.213767</t>
  </si>
  <si>
    <t>KNPSK2PXI_20181118_025538.wav</t>
  </si>
  <si>
    <t>13.310471</t>
  </si>
  <si>
    <t>0.657021</t>
  </si>
  <si>
    <t>20524.871</t>
  </si>
  <si>
    <t>21499.678</t>
  </si>
  <si>
    <t>23048.896</t>
  </si>
  <si>
    <t>0.295227</t>
  </si>
  <si>
    <t>iKTre2teDYeFevhVOUf7IA==</t>
  </si>
  <si>
    <t>3.707435</t>
  </si>
  <si>
    <t>3.694161</t>
  </si>
  <si>
    <t>19902.686</t>
  </si>
  <si>
    <t>20702.125</t>
  </si>
  <si>
    <t>21998.025</t>
  </si>
  <si>
    <t>0.236784</t>
  </si>
  <si>
    <t>KNPSK2PXI_20181118_025556.wav</t>
  </si>
  <si>
    <t>9.257964</t>
  </si>
  <si>
    <t>20034.701</t>
  </si>
  <si>
    <t>22482.629</t>
  </si>
  <si>
    <t>27316.947</t>
  </si>
  <si>
    <t>0.364787</t>
  </si>
  <si>
    <t>pEkppuJHABDTmzUB0JQKlQ==</t>
  </si>
  <si>
    <t>KNPSK2PXI_20181118_025848.wav</t>
  </si>
  <si>
    <t>3.272407</t>
  </si>
  <si>
    <t>6.221713</t>
  </si>
  <si>
    <t>18130.52</t>
  </si>
  <si>
    <t>18776.479</t>
  </si>
  <si>
    <t>0.129362</t>
  </si>
  <si>
    <t>mGeYsUKN0o3Z5djyaCA14g==</t>
  </si>
  <si>
    <t>KNPSK2PXI_20181118_025923.wav</t>
  </si>
  <si>
    <t>0.827865</t>
  </si>
  <si>
    <t>1.12303</t>
  </si>
  <si>
    <t>21751.451</t>
  </si>
  <si>
    <t>22205.773</t>
  </si>
  <si>
    <t>22904.414</t>
  </si>
  <si>
    <t>0.297511</t>
  </si>
  <si>
    <t>tX0XHZnUJGYb+gYXdNijxQ==</t>
  </si>
  <si>
    <t>KNPSK2PXI_20181118_025951.wav</t>
  </si>
  <si>
    <t>4.099643</t>
  </si>
  <si>
    <t>4.628427</t>
  </si>
  <si>
    <t>21663.631</t>
  </si>
  <si>
    <t>22399.629</t>
  </si>
  <si>
    <t>23609.506</t>
  </si>
  <si>
    <t>0.249359</t>
  </si>
  <si>
    <t>8YU5t8dcV1WpxPSAd4tziQ==</t>
  </si>
  <si>
    <t>KNPSK2PXI_20181118_030010.wav</t>
  </si>
  <si>
    <t>1.147468</t>
  </si>
  <si>
    <t>24606.785</t>
  </si>
  <si>
    <t>24813.736</t>
  </si>
  <si>
    <t>25319.955</t>
  </si>
  <si>
    <t>0.173282</t>
  </si>
  <si>
    <t>mgDg4Ni7BUhn2kHwPMqRmw==</t>
  </si>
  <si>
    <t>KNPSK2PXI_20181118_030350.wav</t>
  </si>
  <si>
    <t>8.811409</t>
  </si>
  <si>
    <t>0.874641</t>
  </si>
  <si>
    <t>46087.016</t>
  </si>
  <si>
    <t>48157.57</t>
  </si>
  <si>
    <t>58680.07</t>
  </si>
  <si>
    <t>0.708701</t>
  </si>
  <si>
    <t>AbQeey05Dqb6LqYVTiDttQ==</t>
  </si>
  <si>
    <t>KNPSK2PXI_20181118_030448.wav</t>
  </si>
  <si>
    <t>9.451164</t>
  </si>
  <si>
    <t>0.597863</t>
  </si>
  <si>
    <t>44616.332</t>
  </si>
  <si>
    <t>45749.777</t>
  </si>
  <si>
    <t>48204.438</t>
  </si>
  <si>
    <t>0.593722</t>
  </si>
  <si>
    <t>myaDq5twQ2YVB+kebaQIEw==</t>
  </si>
  <si>
    <t>KNPSK2PXI_20181118_030502.wav</t>
  </si>
  <si>
    <t>0.002686</t>
  </si>
  <si>
    <t>14.842189</t>
  </si>
  <si>
    <t>40914.828</t>
  </si>
  <si>
    <t>43957.059</t>
  </si>
  <si>
    <t>56446</t>
  </si>
  <si>
    <t>0.676048</t>
  </si>
  <si>
    <t>v3OKF9t+jTT0uMhrmNR7dQ==</t>
  </si>
  <si>
    <t>KNPSK2PXI_20181118_030521.wav</t>
  </si>
  <si>
    <t>13.743331</t>
  </si>
  <si>
    <t>1.229028</t>
  </si>
  <si>
    <t>45943.539</t>
  </si>
  <si>
    <t>48447.336</t>
  </si>
  <si>
    <t>61256.559</t>
  </si>
  <si>
    <t>0.723172</t>
  </si>
  <si>
    <t>Dm1BpfJMvvzqYoHN9GzeBA==</t>
  </si>
  <si>
    <t>0.093437</t>
  </si>
  <si>
    <t>0.43536</t>
  </si>
  <si>
    <t>31083.07</t>
  </si>
  <si>
    <t>33305.434</t>
  </si>
  <si>
    <t>39449.078</t>
  </si>
  <si>
    <t>0.756835</t>
  </si>
  <si>
    <t>1.081238</t>
  </si>
  <si>
    <t>11.469463</t>
  </si>
  <si>
    <t>38816.625</t>
  </si>
  <si>
    <t>41815.676</t>
  </si>
  <si>
    <t>54842.688</t>
  </si>
  <si>
    <t>0.688093</t>
  </si>
  <si>
    <t>KNPSK2PXI_20181118_030538.wav</t>
  </si>
  <si>
    <t>0.68268</t>
  </si>
  <si>
    <t>6.19749</t>
  </si>
  <si>
    <t>44865.926</t>
  </si>
  <si>
    <t>48146.582</t>
  </si>
  <si>
    <t>63862.52</t>
  </si>
  <si>
    <t>0.764798</t>
  </si>
  <si>
    <t>vdhkfOVENFs0TCfEf5UF4g==</t>
  </si>
  <si>
    <t>KNPSK2PXI_20181118_030555.wav</t>
  </si>
  <si>
    <t>12.613182</t>
  </si>
  <si>
    <t>1.479513</t>
  </si>
  <si>
    <t>46189.711</t>
  </si>
  <si>
    <t>47826.73</t>
  </si>
  <si>
    <t>55100.484</t>
  </si>
  <si>
    <t>0.572364</t>
  </si>
  <si>
    <t>ZTpiig9FRCyeCMbH66ajKg==</t>
  </si>
  <si>
    <t>KNPSK2PXI_20181118_030623.wav</t>
  </si>
  <si>
    <t>0.091098</t>
  </si>
  <si>
    <t>0.366295</t>
  </si>
  <si>
    <t>46248.441</t>
  </si>
  <si>
    <t>47395.891</t>
  </si>
  <si>
    <t>50446.512</t>
  </si>
  <si>
    <t>0.544612</t>
  </si>
  <si>
    <t>feI2WOXYpfMg7J8F1e/eyg==</t>
  </si>
  <si>
    <t>KNPSK2PXI_20181118_030628.wav</t>
  </si>
  <si>
    <t>0.371799</t>
  </si>
  <si>
    <t>47483.898</t>
  </si>
  <si>
    <t>51935.352</t>
  </si>
  <si>
    <t>0.750914</t>
  </si>
  <si>
    <t>k5jkhjJW+pJQ88EEzpHW4A==</t>
  </si>
  <si>
    <t>KNPSK2PXI_20181118_030635.wav</t>
  </si>
  <si>
    <t>0.041425</t>
  </si>
  <si>
    <t>1.291777</t>
  </si>
  <si>
    <t>46518.199</t>
  </si>
  <si>
    <t>50164.559</t>
  </si>
  <si>
    <t>68213.797</t>
  </si>
  <si>
    <t>0.768688</t>
  </si>
  <si>
    <t>P/hj59FQJG0JNEY5oyj41g==</t>
  </si>
  <si>
    <t>KNPSK2PXI_20181118_030641.wav</t>
  </si>
  <si>
    <t>0.254561</t>
  </si>
  <si>
    <t>3.767611</t>
  </si>
  <si>
    <t>45551.16</t>
  </si>
  <si>
    <t>48326.457</t>
  </si>
  <si>
    <t>63671.586</t>
  </si>
  <si>
    <t>0.600764</t>
  </si>
  <si>
    <t>fZggpBU/RUOxpcfS6rWasA==</t>
  </si>
  <si>
    <t>KNPSK2PXI_20181118_030649.wav</t>
  </si>
  <si>
    <t>3.413591</t>
  </si>
  <si>
    <t>4.168127</t>
  </si>
  <si>
    <t>45651.168</t>
  </si>
  <si>
    <t>47568.184</t>
  </si>
  <si>
    <t>59681.824</t>
  </si>
  <si>
    <t>0.583068</t>
  </si>
  <si>
    <t>Xs9GrOU5tcJP4+N52/abpA==</t>
  </si>
  <si>
    <t>46155.219</t>
  </si>
  <si>
    <t>52295.773</t>
  </si>
  <si>
    <t>KNPSK2PXI_20181118_030852.wav</t>
  </si>
  <si>
    <t>0.188361</t>
  </si>
  <si>
    <t>0.314485</t>
  </si>
  <si>
    <t>38220.828</t>
  </si>
  <si>
    <t>41086.184</t>
  </si>
  <si>
    <t>49566.742</t>
  </si>
  <si>
    <t>0.629129</t>
  </si>
  <si>
    <t>chSFwTg9cXABd/ksuUWoKA==</t>
  </si>
  <si>
    <t>KNPSK2PXI_20181118_031044.wav</t>
  </si>
  <si>
    <t>1.105897</t>
  </si>
  <si>
    <t>1.250964</t>
  </si>
  <si>
    <t>18798.355</t>
  </si>
  <si>
    <t>19774.311</t>
  </si>
  <si>
    <t>21699.359</t>
  </si>
  <si>
    <t>mRo1hl2lr1eY1fbOpAk6jA==</t>
  </si>
  <si>
    <t>KNPSK2PXI_20181118_031221.wav</t>
  </si>
  <si>
    <t>5.047008</t>
  </si>
  <si>
    <t>3.134535</t>
  </si>
  <si>
    <t>18088.068</t>
  </si>
  <si>
    <t>19023.768</t>
  </si>
  <si>
    <t>20957.924</t>
  </si>
  <si>
    <t>0.365374</t>
  </si>
  <si>
    <t>8bRjJq6om8G4ac0kgK9U8w==</t>
  </si>
  <si>
    <t>KNPSK2PXI_20181118_031239.wav</t>
  </si>
  <si>
    <t>0.039421</t>
  </si>
  <si>
    <t>0.179084</t>
  </si>
  <si>
    <t>40082.188</t>
  </si>
  <si>
    <t>40982.18</t>
  </si>
  <si>
    <t>43359.047</t>
  </si>
  <si>
    <t>0.450476</t>
  </si>
  <si>
    <t>eaNIJ8TLLR+o74QmnaXoZQ==</t>
  </si>
  <si>
    <t>KNPSK2PXI_20181118_031244.wav</t>
  </si>
  <si>
    <t>2.492838</t>
  </si>
  <si>
    <t>1.530952</t>
  </si>
  <si>
    <t>46014.957</t>
  </si>
  <si>
    <t>47216.391</t>
  </si>
  <si>
    <t>51833.445</t>
  </si>
  <si>
    <t>0.553806</t>
  </si>
  <si>
    <t>BB9fNPA77eV6ikImmiJiLg==</t>
  </si>
  <si>
    <t>KNPSK2PXI_20181118_031318.wav</t>
  </si>
  <si>
    <t>0.365081</t>
  </si>
  <si>
    <t>0.868877</t>
  </si>
  <si>
    <t>31487.791</t>
  </si>
  <si>
    <t>34155.359</t>
  </si>
  <si>
    <t>39736.898</t>
  </si>
  <si>
    <t>NUd/51UwLK8Skivgly87UQ==</t>
  </si>
  <si>
    <t>KNPSK2PXI_20181118_031401.wav</t>
  </si>
  <si>
    <t>11.107956</t>
  </si>
  <si>
    <t>0.336903</t>
  </si>
  <si>
    <t>32798.555</t>
  </si>
  <si>
    <t>37011.344</t>
  </si>
  <si>
    <t>46400.309</t>
  </si>
  <si>
    <t>0.554621</t>
  </si>
  <si>
    <t>XXR4aQjh6cofnvDxdH0u1g==</t>
  </si>
  <si>
    <t>32792.223</t>
  </si>
  <si>
    <t>KNPSK2PXI_20181118_031433.wav</t>
  </si>
  <si>
    <t>12.11096</t>
  </si>
  <si>
    <t>2.795728</t>
  </si>
  <si>
    <t>31873.107</t>
  </si>
  <si>
    <t>35928.535</t>
  </si>
  <si>
    <t>46233.98</t>
  </si>
  <si>
    <t>0.342401</t>
  </si>
  <si>
    <t>euC84gdpsdjVM3FmjjS+OQ==</t>
  </si>
  <si>
    <t>KNPSK2PXI_20181118_031451.wav</t>
  </si>
  <si>
    <t>31305.395</t>
  </si>
  <si>
    <t>34137.535</t>
  </si>
  <si>
    <t>40539.324</t>
  </si>
  <si>
    <t>0.372493</t>
  </si>
  <si>
    <t>cORjn0ND3ayFwjEHnG70rg==</t>
  </si>
  <si>
    <t>KNPSK2PXI_20181118_031459.wav</t>
  </si>
  <si>
    <t>0.121393</t>
  </si>
  <si>
    <t>3.93052</t>
  </si>
  <si>
    <t>32003.094</t>
  </si>
  <si>
    <t>38079.82</t>
  </si>
  <si>
    <t>54496.41</t>
  </si>
  <si>
    <t>0.536899</t>
  </si>
  <si>
    <t>yQdmm2R7WdPNau9iLbgD3g==</t>
  </si>
  <si>
    <t>KNPSK2PXI_20181118_031508.wav</t>
  </si>
  <si>
    <t>14.185202</t>
  </si>
  <si>
    <t>0.670252</t>
  </si>
  <si>
    <t>30782.457</t>
  </si>
  <si>
    <t>32267.646</t>
  </si>
  <si>
    <t>35341.66</t>
  </si>
  <si>
    <t>0.505095</t>
  </si>
  <si>
    <t>rk0Avas8C4RYMceLe+fWXQ==</t>
  </si>
  <si>
    <t>0.553663</t>
  </si>
  <si>
    <t>KNPSK2PXI_20181118_031547.wav</t>
  </si>
  <si>
    <t>0.123693</t>
  </si>
  <si>
    <t>6.460809</t>
  </si>
  <si>
    <t>32770.383</t>
  </si>
  <si>
    <t>38472.273</t>
  </si>
  <si>
    <t>54228.195</t>
  </si>
  <si>
    <t>0.600926</t>
  </si>
  <si>
    <t>jT1cyHUxE74FIJYi8VVigg==</t>
  </si>
  <si>
    <t>KNPSK2PXI_20181118_031635.wav</t>
  </si>
  <si>
    <t>0.120758</t>
  </si>
  <si>
    <t>0.264452</t>
  </si>
  <si>
    <t>31211.518</t>
  </si>
  <si>
    <t>32737.984</t>
  </si>
  <si>
    <t>36311.961</t>
  </si>
  <si>
    <t>0.536324</t>
  </si>
  <si>
    <t>AVck8xGVRESiTMKaRWvXEg==</t>
  </si>
  <si>
    <t>KNPSK2PXI_20181118_031842.wav</t>
  </si>
  <si>
    <t>0.221451</t>
  </si>
  <si>
    <t>0.293789</t>
  </si>
  <si>
    <t>32482.35</t>
  </si>
  <si>
    <t>35049.406</t>
  </si>
  <si>
    <t>41758.695</t>
  </si>
  <si>
    <t>0.588647</t>
  </si>
  <si>
    <t>zkoldNTQ+lY+2j1n63umnQ==</t>
  </si>
  <si>
    <t>KNPSK2PXI_20181118_032104.wav</t>
  </si>
  <si>
    <t>1.240961</t>
  </si>
  <si>
    <t>1.910348</t>
  </si>
  <si>
    <t>31879.637</t>
  </si>
  <si>
    <t>33693.039</t>
  </si>
  <si>
    <t>38485.555</t>
  </si>
  <si>
    <t>0.482456</t>
  </si>
  <si>
    <t>JPXGBVzq8hOPEZQXyHsp7g==</t>
  </si>
  <si>
    <t>KNPSK2PXI_20181118_032124.wav</t>
  </si>
  <si>
    <t>1.48212</t>
  </si>
  <si>
    <t>0.805989</t>
  </si>
  <si>
    <t>61670.637</t>
  </si>
  <si>
    <t>71581.938</t>
  </si>
  <si>
    <t>80385.273</t>
  </si>
  <si>
    <t>0.958976</t>
  </si>
  <si>
    <t>XaYpcIN6hzv+xmEf7Obc6g==</t>
  </si>
  <si>
    <t>KNPSK2PXI_20181118_032140.wav</t>
  </si>
  <si>
    <t>0.108385</t>
  </si>
  <si>
    <t>2.400817</t>
  </si>
  <si>
    <t>42945.848</t>
  </si>
  <si>
    <t>50649.313</t>
  </si>
  <si>
    <t>66476.898</t>
  </si>
  <si>
    <t>0.727858</t>
  </si>
  <si>
    <t>Zw+EKvxwjZmTzGaodcN/dw==</t>
  </si>
  <si>
    <t>6.316154</t>
  </si>
  <si>
    <t>4.108145</t>
  </si>
  <si>
    <t>37030.055</t>
  </si>
  <si>
    <t>40124.266</t>
  </si>
  <si>
    <t>53480.449</t>
  </si>
  <si>
    <t>0.776166</t>
  </si>
  <si>
    <t>KNPSK2PXI_20181118_032157.wav</t>
  </si>
  <si>
    <t>0.097525</t>
  </si>
  <si>
    <t>1.851987</t>
  </si>
  <si>
    <t>37299.664</t>
  </si>
  <si>
    <t>38664.781</t>
  </si>
  <si>
    <t>42093.805</t>
  </si>
  <si>
    <t>Y6yVZrOTNc0NY1yThrxIMw==</t>
  </si>
  <si>
    <t>KNPSK2PXI_20181118_032215.wav</t>
  </si>
  <si>
    <t>0.127925</t>
  </si>
  <si>
    <t>3.721649</t>
  </si>
  <si>
    <t>38614.164</t>
  </si>
  <si>
    <t>47126.66</t>
  </si>
  <si>
    <t>73359.18</t>
  </si>
  <si>
    <t>0.708328</t>
  </si>
  <si>
    <t>RDguD9KCP+I3Ku2lNZtDNw==</t>
  </si>
  <si>
    <t>KNPSK2PXI_20181118_032559.wav</t>
  </si>
  <si>
    <t>0.401761</t>
  </si>
  <si>
    <t>38076.828</t>
  </si>
  <si>
    <t>40254.891</t>
  </si>
  <si>
    <t>47185.117</t>
  </si>
  <si>
    <t>0.342489</t>
  </si>
  <si>
    <t>Q5MVxUrdWvwopjrVy6jfwg==</t>
  </si>
  <si>
    <t>KNPSK2PXI_20181118_032808.wav</t>
  </si>
  <si>
    <t>3.79035</t>
  </si>
  <si>
    <t>5.305867</t>
  </si>
  <si>
    <t>38535.492</t>
  </si>
  <si>
    <t>44226.27</t>
  </si>
  <si>
    <t>64253.188</t>
  </si>
  <si>
    <t>0.507599</t>
  </si>
  <si>
    <t>5nbr6358EWBvHOMNZYwWvQ==</t>
  </si>
  <si>
    <t>1.958166</t>
  </si>
  <si>
    <t>0.480706</t>
  </si>
  <si>
    <t>39572.352</t>
  </si>
  <si>
    <t>44545.25</t>
  </si>
  <si>
    <t>56809.707</t>
  </si>
  <si>
    <t>0.75586</t>
  </si>
  <si>
    <t>KNPSK2PXI_20181118_032854.wav</t>
  </si>
  <si>
    <t>9.73023</t>
  </si>
  <si>
    <t>1.950155</t>
  </si>
  <si>
    <t>25825.373</t>
  </si>
  <si>
    <t>28488.211</t>
  </si>
  <si>
    <t>32722.506</t>
  </si>
  <si>
    <t>0.429594</t>
  </si>
  <si>
    <t>UbERJMw19+WBNdcrn0Bh6Q==</t>
  </si>
  <si>
    <t>KNPSK2PXI_20181118_032911.wav</t>
  </si>
  <si>
    <t>5.02186</t>
  </si>
  <si>
    <t>0.708063</t>
  </si>
  <si>
    <t>21629.959</t>
  </si>
  <si>
    <t>22351.078</t>
  </si>
  <si>
    <t>23542.654</t>
  </si>
  <si>
    <t>0.34171</t>
  </si>
  <si>
    <t>0taByjwhfrwQS9QYuO8glQ==</t>
  </si>
  <si>
    <t>8.575045</t>
  </si>
  <si>
    <t>2.48425</t>
  </si>
  <si>
    <t>20002.568</t>
  </si>
  <si>
    <t>20589.328</t>
  </si>
  <si>
    <t>21555.615</t>
  </si>
  <si>
    <t>0.165043</t>
  </si>
  <si>
    <t>KNPSK2PXI_20181118_033010.wav</t>
  </si>
  <si>
    <t>11.829568</t>
  </si>
  <si>
    <t>3.063192</t>
  </si>
  <si>
    <t>33120</t>
  </si>
  <si>
    <t>42690.219</t>
  </si>
  <si>
    <t>70810.344</t>
  </si>
  <si>
    <t>0.748221</t>
  </si>
  <si>
    <t>4c3hqUwr+Z+zMq37z4tHGA==</t>
  </si>
  <si>
    <t>KNPSK2PXI_20181118_033028.wav</t>
  </si>
  <si>
    <t>1.14398</t>
  </si>
  <si>
    <t>6.131372</t>
  </si>
  <si>
    <t>32269.314</t>
  </si>
  <si>
    <t>37901.754</t>
  </si>
  <si>
    <t>54648.566</t>
  </si>
  <si>
    <t>0.603137</t>
  </si>
  <si>
    <t>83K/tM8/Nv07hMw1x79JVA==</t>
  </si>
  <si>
    <t>KNPSK2PXI_20181118_033058.wav</t>
  </si>
  <si>
    <t>1.499955</t>
  </si>
  <si>
    <t>23405.061</t>
  </si>
  <si>
    <t>23825.33</t>
  </si>
  <si>
    <t>24502.496</t>
  </si>
  <si>
    <t>0.293171</t>
  </si>
  <si>
    <t>UCd9QdB8Nl8a4Kuyc5JoGQ==</t>
  </si>
  <si>
    <t>12.031328</t>
  </si>
  <si>
    <t>2.877175</t>
  </si>
  <si>
    <t>21085.129</t>
  </si>
  <si>
    <t>21651.389</t>
  </si>
  <si>
    <t>22626.467</t>
  </si>
  <si>
    <t>0.303482</t>
  </si>
  <si>
    <t>KNPSK2PXI_20181118_033120.wav</t>
  </si>
  <si>
    <t>0.480535</t>
  </si>
  <si>
    <t>7.170729</t>
  </si>
  <si>
    <t>31388.857</t>
  </si>
  <si>
    <t>36189.559</t>
  </si>
  <si>
    <t>52554.242</t>
  </si>
  <si>
    <t>0.528595</t>
  </si>
  <si>
    <t>EBLD8QP1tEFu7rLGdpNiFA==</t>
  </si>
  <si>
    <t>KNPSK2PXI_20181118_033140.wav</t>
  </si>
  <si>
    <t>6.169071</t>
  </si>
  <si>
    <t>8.747147</t>
  </si>
  <si>
    <t>32290.16</t>
  </si>
  <si>
    <t>38925.387</t>
  </si>
  <si>
    <t>59384.527</t>
  </si>
  <si>
    <t>0.5939</t>
  </si>
  <si>
    <t>v36EI3djjGaEGF5tqmYgpA==</t>
  </si>
  <si>
    <t>KNPSK2PXI_20181118_033157.wav</t>
  </si>
  <si>
    <t>9.484527</t>
  </si>
  <si>
    <t>31641.246</t>
  </si>
  <si>
    <t>38752.957</t>
  </si>
  <si>
    <t>63260.816</t>
  </si>
  <si>
    <t>0.602836</t>
  </si>
  <si>
    <t>tTsDkuZVGhQaq4gnuRXUoQ==</t>
  </si>
  <si>
    <t>KNPSK2PXI_20181118_033214.wav</t>
  </si>
  <si>
    <t>0.105866</t>
  </si>
  <si>
    <t>6.53611</t>
  </si>
  <si>
    <t>31838.688</t>
  </si>
  <si>
    <t>38676.941</t>
  </si>
  <si>
    <t>61169.414</t>
  </si>
  <si>
    <t>0.605817</t>
  </si>
  <si>
    <t>RnzIXmiu5Xy06mF4qRw8Pg==</t>
  </si>
  <si>
    <t>KNPSK2PXI_20181118_033231.wav</t>
  </si>
  <si>
    <t>14.912568</t>
  </si>
  <si>
    <t>31350.621</t>
  </si>
  <si>
    <t>35536.992</t>
  </si>
  <si>
    <t>49068.426</t>
  </si>
  <si>
    <t>0.445806</t>
  </si>
  <si>
    <t>oGpbB3oUA28UanPlAAXtPA==</t>
  </si>
  <si>
    <t>KNPSK2PXI_20181118_033253.wav</t>
  </si>
  <si>
    <t>0.828231</t>
  </si>
  <si>
    <t>2.425462</t>
  </si>
  <si>
    <t>31676.332</t>
  </si>
  <si>
    <t>34950.566</t>
  </si>
  <si>
    <t>44375.746</t>
  </si>
  <si>
    <t>0.469869</t>
  </si>
  <si>
    <t>GcTHYrHi9MhDHaTw3YTDfg==</t>
  </si>
  <si>
    <t>KNPSK2PXI_20181118_033301.wav</t>
  </si>
  <si>
    <t>0.026863</t>
  </si>
  <si>
    <t>0.403506</t>
  </si>
  <si>
    <t>17227.297</t>
  </si>
  <si>
    <t>21807.711</t>
  </si>
  <si>
    <t>28344.369</t>
  </si>
  <si>
    <t>0.261785</t>
  </si>
  <si>
    <t>rnOeDTBJWTxYy40oG7aumg==</t>
  </si>
  <si>
    <t>1.58376</t>
  </si>
  <si>
    <t>0.374535</t>
  </si>
  <si>
    <t>19005.629</t>
  </si>
  <si>
    <t>23389.775</t>
  </si>
  <si>
    <t>31044.271</t>
  </si>
  <si>
    <t>0.322124</t>
  </si>
  <si>
    <t>KNPSK2PXI_20181118_033315.wav</t>
  </si>
  <si>
    <t>6.856274</t>
  </si>
  <si>
    <t>7.305901</t>
  </si>
  <si>
    <t>32254.549</t>
  </si>
  <si>
    <t>38489.512</t>
  </si>
  <si>
    <t>56574.645</t>
  </si>
  <si>
    <t>0.590885</t>
  </si>
  <si>
    <t>IDPeclInFY90FoSc3vvhbw==</t>
  </si>
  <si>
    <t>KNPSK2PXI_20181118_033338.wav</t>
  </si>
  <si>
    <t>0.225316</t>
  </si>
  <si>
    <t>14.140048</t>
  </si>
  <si>
    <t>30444.371</t>
  </si>
  <si>
    <t>34171.168</t>
  </si>
  <si>
    <t>46796.762</t>
  </si>
  <si>
    <t>0.554744</t>
  </si>
  <si>
    <t>7vpej+MRNYI50KdtVTymlQ==</t>
  </si>
  <si>
    <t>KNPSK2PXI_20181118_033358.wav</t>
  </si>
  <si>
    <t>11.074789</t>
  </si>
  <si>
    <t>25348.629</t>
  </si>
  <si>
    <t>30287.59</t>
  </si>
  <si>
    <t>41591.461</t>
  </si>
  <si>
    <t>0.513782</t>
  </si>
  <si>
    <t>XBYcyWxRwVoq2zHptyLdkw==</t>
  </si>
  <si>
    <t>0.780117</t>
  </si>
  <si>
    <t>8.032687</t>
  </si>
  <si>
    <t>32508.486</t>
  </si>
  <si>
    <t>38174.508</t>
  </si>
  <si>
    <t>55105.105</t>
  </si>
  <si>
    <t>KNPSK2PXI_20181118_033418.wav</t>
  </si>
  <si>
    <t>0.615574</t>
  </si>
  <si>
    <t>1.857457</t>
  </si>
  <si>
    <t>26508.418</t>
  </si>
  <si>
    <t>30643.277</t>
  </si>
  <si>
    <t>39896.234</t>
  </si>
  <si>
    <t>0.340323</t>
  </si>
  <si>
    <t>j2qC5FSGVe30qGjrQYxABQ==</t>
  </si>
  <si>
    <t>7.600193</t>
  </si>
  <si>
    <t>2.783976</t>
  </si>
  <si>
    <t>29755.006</t>
  </si>
  <si>
    <t>32606.586</t>
  </si>
  <si>
    <t>41177.445</t>
  </si>
  <si>
    <t>0.541131</t>
  </si>
  <si>
    <t>KNPSK2PXI_20181118_033435.wav</t>
  </si>
  <si>
    <t>0.737139</t>
  </si>
  <si>
    <t>14.198339</t>
  </si>
  <si>
    <t>30654.043</t>
  </si>
  <si>
    <t>35424.75</t>
  </si>
  <si>
    <t>49295.309</t>
  </si>
  <si>
    <t>0.410716</t>
  </si>
  <si>
    <t>DHBO2qSyBKuHk7T8c2Rxbw==</t>
  </si>
  <si>
    <t>KNPSK2PXI_20181118_033452.wav</t>
  </si>
  <si>
    <t>3.005317</t>
  </si>
  <si>
    <t>0.330116</t>
  </si>
  <si>
    <t>27944.619</t>
  </si>
  <si>
    <t>28900.857</t>
  </si>
  <si>
    <t>30471.832</t>
  </si>
  <si>
    <t>0.389373</t>
  </si>
  <si>
    <t>DQ7KbY2lILW8nobCWiGlBg==</t>
  </si>
  <si>
    <t>2.469612</t>
  </si>
  <si>
    <t>29343.852</t>
  </si>
  <si>
    <t>33436.406</t>
  </si>
  <si>
    <t>45755.379</t>
  </si>
  <si>
    <t>0.752162</t>
  </si>
  <si>
    <t>KNPSK2PXI_20181118_033504.wav</t>
  </si>
  <si>
    <t>0.465211</t>
  </si>
  <si>
    <t>5.396449</t>
  </si>
  <si>
    <t>31720.965</t>
  </si>
  <si>
    <t>37126.988</t>
  </si>
  <si>
    <t>55083.637</t>
  </si>
  <si>
    <t>0.615589</t>
  </si>
  <si>
    <t>BjT6ScmCrh3jWN1Id84iRg==</t>
  </si>
  <si>
    <t>KNPSK2PXI_20181118_033519.wav</t>
  </si>
  <si>
    <t>2.011126</t>
  </si>
  <si>
    <t>0.408559</t>
  </si>
  <si>
    <t>20716.584</t>
  </si>
  <si>
    <t>22391.355</t>
  </si>
  <si>
    <t>25828.193</t>
  </si>
  <si>
    <t>0.304293</t>
  </si>
  <si>
    <t>i0OWLl+TqDHkIZt8XaqoRA==</t>
  </si>
  <si>
    <t>0.041578</t>
  </si>
  <si>
    <t>0.079302</t>
  </si>
  <si>
    <t>19119.693</t>
  </si>
  <si>
    <t>21567.27</t>
  </si>
  <si>
    <t>25134.621</t>
  </si>
  <si>
    <t>0.403241</t>
  </si>
  <si>
    <t>KNPSK2PXI_20181118_033530.wav</t>
  </si>
  <si>
    <t>1.827403</t>
  </si>
  <si>
    <t>5.882954</t>
  </si>
  <si>
    <t>30710.252</t>
  </si>
  <si>
    <t>35822.98</t>
  </si>
  <si>
    <t>50413.945</t>
  </si>
  <si>
    <t>0.460833</t>
  </si>
  <si>
    <t>P+2nivqwTmDOaKJJa6mdQQ==</t>
  </si>
  <si>
    <t>8.903395</t>
  </si>
  <si>
    <t>6.096031</t>
  </si>
  <si>
    <t>31615.186</t>
  </si>
  <si>
    <t>34601.012</t>
  </si>
  <si>
    <t>43489.754</t>
  </si>
  <si>
    <t>0.447813</t>
  </si>
  <si>
    <t>KNPSK2PXI_20181118_033550.wav</t>
  </si>
  <si>
    <t>1.126415</t>
  </si>
  <si>
    <t>32268.465</t>
  </si>
  <si>
    <t>37076.09</t>
  </si>
  <si>
    <t>51999.773</t>
  </si>
  <si>
    <t>//i33OpsxLeLXwTLD70Tvw==</t>
  </si>
  <si>
    <t>KNPSK2PXI_20181118_033607.wav</t>
  </si>
  <si>
    <t>14.952423</t>
  </si>
  <si>
    <t>31979.018</t>
  </si>
  <si>
    <t>38869.938</t>
  </si>
  <si>
    <t>60063.672</t>
  </si>
  <si>
    <t>0.580729</t>
  </si>
  <si>
    <t>UN2uriy3JrDYwnNmWjk0CQ==</t>
  </si>
  <si>
    <t>KNPSK2PXI_20181118_033624.wav</t>
  </si>
  <si>
    <t>9.787253</t>
  </si>
  <si>
    <t>3.002539</t>
  </si>
  <si>
    <t>32949.969</t>
  </si>
  <si>
    <t>36077.895</t>
  </si>
  <si>
    <t>44343.664</t>
  </si>
  <si>
    <t>0.526839</t>
  </si>
  <si>
    <t>ymZLsD9/Yi0FGbnoGdPIvg==</t>
  </si>
  <si>
    <t>KNPSK2PXI_20181118_033641.wav</t>
  </si>
  <si>
    <t>31277.646</t>
  </si>
  <si>
    <t>34284.262</t>
  </si>
  <si>
    <t>42549.863</t>
  </si>
  <si>
    <t>0.345913</t>
  </si>
  <si>
    <t>tf7d34+XPQKiKjaWrzADTw==</t>
  </si>
  <si>
    <t>KNPSK2PXI_20181118_033658.wav</t>
  </si>
  <si>
    <t>0.786927</t>
  </si>
  <si>
    <t>32159.104</t>
  </si>
  <si>
    <t>34048.039</t>
  </si>
  <si>
    <t>39080.238</t>
  </si>
  <si>
    <t>0.508199</t>
  </si>
  <si>
    <t>ZWqqmpZlSlfwXQDYTCte9w==</t>
  </si>
  <si>
    <t>KNPSK2PXI_20181118_033721.wav</t>
  </si>
  <si>
    <t>10.262769</t>
  </si>
  <si>
    <t>2.13015</t>
  </si>
  <si>
    <t>16522.135</t>
  </si>
  <si>
    <t>19935.904</t>
  </si>
  <si>
    <t>24527.318</t>
  </si>
  <si>
    <t>0.549933</t>
  </si>
  <si>
    <t>Rpx5ujy8F98h9inzxulUcw==</t>
  </si>
  <si>
    <t>2.592947</t>
  </si>
  <si>
    <t>2.085779</t>
  </si>
  <si>
    <t>14558.286</t>
  </si>
  <si>
    <t>17478.955</t>
  </si>
  <si>
    <t>21569.955</t>
  </si>
  <si>
    <t>0.687126</t>
  </si>
  <si>
    <t>1.103836</t>
  </si>
  <si>
    <t>0.757523</t>
  </si>
  <si>
    <t>16666.219</t>
  </si>
  <si>
    <t>18581.406</t>
  </si>
  <si>
    <t>21992.613</t>
  </si>
  <si>
    <t>0.526931</t>
  </si>
  <si>
    <t>KNPSK2PXI_20181118_033739.wav</t>
  </si>
  <si>
    <t>5.734962</t>
  </si>
  <si>
    <t>20056.518</t>
  </si>
  <si>
    <t>21693.262</t>
  </si>
  <si>
    <t>24396.52</t>
  </si>
  <si>
    <t>0.56194</t>
  </si>
  <si>
    <t>F+ttNmUh1aX9IXzgXKXV2A==</t>
  </si>
  <si>
    <t>KNPSK2PXI_20181118_033817.wav</t>
  </si>
  <si>
    <t>3.120232</t>
  </si>
  <si>
    <t>1.022234</t>
  </si>
  <si>
    <t>22465.105</t>
  </si>
  <si>
    <t>23934.094</t>
  </si>
  <si>
    <t>26688.766</t>
  </si>
  <si>
    <t>0.100029</t>
  </si>
  <si>
    <t>3sS1+NrCODCqDqOJY++Kvw==</t>
  </si>
  <si>
    <t>KNPSK2PXI_20181118_033851.wav</t>
  </si>
  <si>
    <t>0.195962</t>
  </si>
  <si>
    <t>0.476862</t>
  </si>
  <si>
    <t>41415.953</t>
  </si>
  <si>
    <t>45474.18</t>
  </si>
  <si>
    <t>54818.023</t>
  </si>
  <si>
    <t>IhbcPO5oJEluKAqN6EaKzw==</t>
  </si>
  <si>
    <t>KNPSK2PXI_20181118_033900.wav</t>
  </si>
  <si>
    <t>0.088458</t>
  </si>
  <si>
    <t>12.703386</t>
  </si>
  <si>
    <t>38911.02</t>
  </si>
  <si>
    <t>48643.75</t>
  </si>
  <si>
    <t>71741.344</t>
  </si>
  <si>
    <t>0.661833</t>
  </si>
  <si>
    <t>Q6ehcRly+FDOoRo4jx+Dxw==</t>
  </si>
  <si>
    <t>KNPSK2PXI_20181118_033918.wav</t>
  </si>
  <si>
    <t>0.09968</t>
  </si>
  <si>
    <t>2.31464</t>
  </si>
  <si>
    <t>38716.699</t>
  </si>
  <si>
    <t>43174.98</t>
  </si>
  <si>
    <t>55204.258</t>
  </si>
  <si>
    <t>0.377587</t>
  </si>
  <si>
    <t>d/Hw5cTppGZIjcZAM3eAOQ==</t>
  </si>
  <si>
    <t>KNPSK2PXI_20181118_033925.wav</t>
  </si>
  <si>
    <t>0.181111</t>
  </si>
  <si>
    <t>10.716767</t>
  </si>
  <si>
    <t>37835.766</t>
  </si>
  <si>
    <t>42898.73</t>
  </si>
  <si>
    <t>55736.645</t>
  </si>
  <si>
    <t>0.432621</t>
  </si>
  <si>
    <t>WX58een1/bg1wW9SPw+7Cw==</t>
  </si>
  <si>
    <t>KNPSK2PXI_20181118_033940.wav</t>
  </si>
  <si>
    <t>0.047462</t>
  </si>
  <si>
    <t>1.628721</t>
  </si>
  <si>
    <t>39524.133</t>
  </si>
  <si>
    <t>42607.66</t>
  </si>
  <si>
    <t>50327.684</t>
  </si>
  <si>
    <t>0.494573</t>
  </si>
  <si>
    <t>PPxoF1XRI7dWrtSnRul2+w==</t>
  </si>
  <si>
    <t>KNPSK2PXI_20181118_034109.wav</t>
  </si>
  <si>
    <t>7.673056</t>
  </si>
  <si>
    <t>32047.865</t>
  </si>
  <si>
    <t>36580.035</t>
  </si>
  <si>
    <t>51069.422</t>
  </si>
  <si>
    <t>0.490618</t>
  </si>
  <si>
    <t>Nfj1jdoTg8tqJ5r/wPP9HA==</t>
  </si>
  <si>
    <t>KNPSK2PXI_20181118_034123.wav</t>
  </si>
  <si>
    <t>0.978629</t>
  </si>
  <si>
    <t>13.990683</t>
  </si>
  <si>
    <t>31186.383</t>
  </si>
  <si>
    <t>36678.672</t>
  </si>
  <si>
    <t>54619.035</t>
  </si>
  <si>
    <t>0.536071</t>
  </si>
  <si>
    <t>CSZG9e/eLIUKhy7VEilqEw==</t>
  </si>
  <si>
    <t>KNPSK2PXI_20181118_034140.wav</t>
  </si>
  <si>
    <t>13.794248</t>
  </si>
  <si>
    <t>28178.711</t>
  </si>
  <si>
    <t>33008.102</t>
  </si>
  <si>
    <t>48550.797</t>
  </si>
  <si>
    <t>0.789256</t>
  </si>
  <si>
    <t>/pqSU+y5Xd63FBvgG3vUWw==</t>
  </si>
  <si>
    <t>KNPSK2PXI_20181118_034157.wav</t>
  </si>
  <si>
    <t>0.123669</t>
  </si>
  <si>
    <t>12.785459</t>
  </si>
  <si>
    <t>31390.789</t>
  </si>
  <si>
    <t>36710.313</t>
  </si>
  <si>
    <t>53091.32</t>
  </si>
  <si>
    <t>0.529999</t>
  </si>
  <si>
    <t>qxqywVXhSXKge2mN49k/3g==</t>
  </si>
  <si>
    <t>KNPSK2PXI_20181118_034219.wav</t>
  </si>
  <si>
    <t>0.121954</t>
  </si>
  <si>
    <t>14.535557</t>
  </si>
  <si>
    <t>31591.121</t>
  </si>
  <si>
    <t>35885.082</t>
  </si>
  <si>
    <t>49249.363</t>
  </si>
  <si>
    <t>0.425496</t>
  </si>
  <si>
    <t>zm92QTS0Cd6nmjGF5jiuVA==</t>
  </si>
  <si>
    <t>KNPSK2PXI_20181118_034241.wav</t>
  </si>
  <si>
    <t>13.007861</t>
  </si>
  <si>
    <t>32213.619</t>
  </si>
  <si>
    <t>37726.473</t>
  </si>
  <si>
    <t>54208.402</t>
  </si>
  <si>
    <t>0.545732</t>
  </si>
  <si>
    <t>F/ZqodndQho9y8HdXOogWw==</t>
  </si>
  <si>
    <t>KNPSK2PXI_20181118_034301.wav</t>
  </si>
  <si>
    <t>0.692271</t>
  </si>
  <si>
    <t>9.034049</t>
  </si>
  <si>
    <t>32030.58</t>
  </si>
  <si>
    <t>37150.215</t>
  </si>
  <si>
    <t>51942.945</t>
  </si>
  <si>
    <t>0.542105</t>
  </si>
  <si>
    <t>uQkODpxk9entMhYtlejFbg==</t>
  </si>
  <si>
    <t>KNPSK2PXI_20181118_034758.wav</t>
  </si>
  <si>
    <t>12.858821</t>
  </si>
  <si>
    <t>2.133668</t>
  </si>
  <si>
    <t>37915.832</t>
  </si>
  <si>
    <t>46604.203</t>
  </si>
  <si>
    <t>69938.531</t>
  </si>
  <si>
    <t>0.681666</t>
  </si>
  <si>
    <t>T9DKY8f/ac0Aecjop5PImw==</t>
  </si>
  <si>
    <t>KNPSK2PXI_20181118_034833.wav</t>
  </si>
  <si>
    <t>2.540476</t>
  </si>
  <si>
    <t>37674.383</t>
  </si>
  <si>
    <t>45035.941</t>
  </si>
  <si>
    <t>64652.449</t>
  </si>
  <si>
    <t>0.628626</t>
  </si>
  <si>
    <t>AnVHJH5CKOU2NYholr5CJA==</t>
  </si>
  <si>
    <t>KNPSK2PXI_20181118_034844.wav</t>
  </si>
  <si>
    <t>4.184661</t>
  </si>
  <si>
    <t>4.203222</t>
  </si>
  <si>
    <t>21873.561</t>
  </si>
  <si>
    <t>24779.441</t>
  </si>
  <si>
    <t>29507.594</t>
  </si>
  <si>
    <t>0.179005</t>
  </si>
  <si>
    <t>U2jbcQA7+1phdk41zwIIJg==</t>
  </si>
  <si>
    <t>1.048059</t>
  </si>
  <si>
    <t>2.372631</t>
  </si>
  <si>
    <t>24446.09</t>
  </si>
  <si>
    <t>26422.621</t>
  </si>
  <si>
    <t>29835.736</t>
  </si>
  <si>
    <t>0.362981</t>
  </si>
  <si>
    <t>KNPSK2PXI_20181118_034907.wav</t>
  </si>
  <si>
    <t>0.105962</t>
  </si>
  <si>
    <t>0.360857</t>
  </si>
  <si>
    <t>39663.293</t>
  </si>
  <si>
    <t>45654.035</t>
  </si>
  <si>
    <t>59496.93</t>
  </si>
  <si>
    <t>0.733048</t>
  </si>
  <si>
    <t>PidIk484TNPtYIjtDyztuA==</t>
  </si>
  <si>
    <t>KNPSK2PXI_20181118_034934.wav</t>
  </si>
  <si>
    <t>0.291309</t>
  </si>
  <si>
    <t>0.123711</t>
  </si>
  <si>
    <t>40757.664</t>
  </si>
  <si>
    <t>44645.508</t>
  </si>
  <si>
    <t>53950.395</t>
  </si>
  <si>
    <t>0.698475</t>
  </si>
  <si>
    <t>mlZbz3eVfxOSs5CdyGPj2A==</t>
  </si>
  <si>
    <t>KNPSK2PXI_20181118_035119.wav</t>
  </si>
  <si>
    <t>1.009307</t>
  </si>
  <si>
    <t>1.740323</t>
  </si>
  <si>
    <t>23845.15</t>
  </si>
  <si>
    <t>25019.688</t>
  </si>
  <si>
    <t>27402.197</t>
  </si>
  <si>
    <t>0.117831</t>
  </si>
  <si>
    <t>UwvK4NzPD6CNODg1CnHKhQ==</t>
  </si>
  <si>
    <t>3.348469</t>
  </si>
  <si>
    <t>7.67501</t>
  </si>
  <si>
    <t>22776.342</t>
  </si>
  <si>
    <t>25723.543</t>
  </si>
  <si>
    <t>32140.279</t>
  </si>
  <si>
    <t>0.239308</t>
  </si>
  <si>
    <t>KNPSK2PXI_20181118_035259.wav</t>
  </si>
  <si>
    <t>1.091625</t>
  </si>
  <si>
    <t>6.030331</t>
  </si>
  <si>
    <t>21041.633</t>
  </si>
  <si>
    <t>23811.75</t>
  </si>
  <si>
    <t>28369.656</t>
  </si>
  <si>
    <t>0.219449</t>
  </si>
  <si>
    <t>MCstHtL2eWFZbLlsMI2nKQ==</t>
  </si>
  <si>
    <t>KNPSK2PXI_20181118_035418.wav</t>
  </si>
  <si>
    <t>8.744326</t>
  </si>
  <si>
    <t>2.218109</t>
  </si>
  <si>
    <t>22896.936</t>
  </si>
  <si>
    <t>25958.588</t>
  </si>
  <si>
    <t>31694.924</t>
  </si>
  <si>
    <t>0.411025</t>
  </si>
  <si>
    <t>nOSAidcjp2l3gYE5/jZUpQ==</t>
  </si>
  <si>
    <t>KNPSK2PXI_20181118_035522.wav</t>
  </si>
  <si>
    <t>8.468422</t>
  </si>
  <si>
    <t>1.8967</t>
  </si>
  <si>
    <t>18477.572</t>
  </si>
  <si>
    <t>19126.262</t>
  </si>
  <si>
    <t>20222.803</t>
  </si>
  <si>
    <t>0.260882</t>
  </si>
  <si>
    <t>RI2NgSMMnAcddO9MTtSWDQ==</t>
  </si>
  <si>
    <t>KNPSK2PXI_20181118_035553.wav</t>
  </si>
  <si>
    <t>0.00252</t>
  </si>
  <si>
    <t>5.495882</t>
  </si>
  <si>
    <t>22079.627</t>
  </si>
  <si>
    <t>25181.168</t>
  </si>
  <si>
    <t>32678.543</t>
  </si>
  <si>
    <t>0.248687</t>
  </si>
  <si>
    <t>fklkvF1wqn4TIolmWSH6bQ==</t>
  </si>
  <si>
    <t>KNPSK2PXI_20181118_035609.wav</t>
  </si>
  <si>
    <t>0.397118</t>
  </si>
  <si>
    <t>2.643906</t>
  </si>
  <si>
    <t>22849.145</t>
  </si>
  <si>
    <t>23924.428</t>
  </si>
  <si>
    <t>25956.619</t>
  </si>
  <si>
    <t>0.094863</t>
  </si>
  <si>
    <t>u/0YRNDreBtsZms6oDnLDQ==</t>
  </si>
  <si>
    <t>KNPSK2PXI_20181118_035629.wav</t>
  </si>
  <si>
    <t>0.227191</t>
  </si>
  <si>
    <t>2.451024</t>
  </si>
  <si>
    <t>31773.256</t>
  </si>
  <si>
    <t>36284.813</t>
  </si>
  <si>
    <t>48282.469</t>
  </si>
  <si>
    <t>0.506367</t>
  </si>
  <si>
    <t>le1TbzWz3GWfP8ykWmKC5A==</t>
  </si>
  <si>
    <t>0.387365</t>
  </si>
  <si>
    <t>KNPSK2PXI_20181118_035701.wav</t>
  </si>
  <si>
    <t>0.219632</t>
  </si>
  <si>
    <t>1.379152</t>
  </si>
  <si>
    <t>31610.756</t>
  </si>
  <si>
    <t>34330.859</t>
  </si>
  <si>
    <t>40792.914</t>
  </si>
  <si>
    <t>0.297498</t>
  </si>
  <si>
    <t>h0v1gzNLG7U9mND3U3+MGA==</t>
  </si>
  <si>
    <t>KNPSK2PXI_20181118_035750.wav</t>
  </si>
  <si>
    <t>1.485362</t>
  </si>
  <si>
    <t>4.979889</t>
  </si>
  <si>
    <t>21973.953</t>
  </si>
  <si>
    <t>23027.701</t>
  </si>
  <si>
    <t>24454.438</t>
  </si>
  <si>
    <t>0.265322</t>
  </si>
  <si>
    <t>29pe50XrUlQiLQwSv0H45g==</t>
  </si>
  <si>
    <t>KNPSK2PXI_20181118_035947.wav</t>
  </si>
  <si>
    <t>0.344098</t>
  </si>
  <si>
    <t>1.315907</t>
  </si>
  <si>
    <t>33853.066</t>
  </si>
  <si>
    <t>39039.602</t>
  </si>
  <si>
    <t>51683.773</t>
  </si>
  <si>
    <t>53B7d/CoyRwoX53PCvibjA==</t>
  </si>
  <si>
    <t>10.409722</t>
  </si>
  <si>
    <t>4.403526</t>
  </si>
  <si>
    <t>27893.039</t>
  </si>
  <si>
    <t>32470.262</t>
  </si>
  <si>
    <t>43722.816</t>
  </si>
  <si>
    <t>0.609739</t>
  </si>
  <si>
    <t>KNPSK2PXI_20181118_040113.wav</t>
  </si>
  <si>
    <t>13.579687</t>
  </si>
  <si>
    <t>1.28567</t>
  </si>
  <si>
    <t>31530.627</t>
  </si>
  <si>
    <t>33552.172</t>
  </si>
  <si>
    <t>37614.113</t>
  </si>
  <si>
    <t>0.555644</t>
  </si>
  <si>
    <t>Kl8erka3D1jFRzeAgs5B5A==</t>
  </si>
  <si>
    <t>1.939684</t>
  </si>
  <si>
    <t>32649.285</t>
  </si>
  <si>
    <t>41485.188</t>
  </si>
  <si>
    <t>65957.469</t>
  </si>
  <si>
    <t>0.776607</t>
  </si>
  <si>
    <t>KNPSK2PXI_20181118_040131.wav</t>
  </si>
  <si>
    <t>1.219167</t>
  </si>
  <si>
    <t>2.098587</t>
  </si>
  <si>
    <t>31195.021</t>
  </si>
  <si>
    <t>34372.391</t>
  </si>
  <si>
    <t>42110.523</t>
  </si>
  <si>
    <t>K4JyZdiLrwC3AhxX4hhXag==</t>
  </si>
  <si>
    <t>KNPSK2PXI_20181118_040154.wav</t>
  </si>
  <si>
    <t>0.924327</t>
  </si>
  <si>
    <t>0.763433</t>
  </si>
  <si>
    <t>38896.945</t>
  </si>
  <si>
    <t>41603.082</t>
  </si>
  <si>
    <t>48817.672</t>
  </si>
  <si>
    <t>0.265153</t>
  </si>
  <si>
    <t>GqOMEpbwvGAas+u75VJO4Q==</t>
  </si>
  <si>
    <t>KNPSK2PXI_20181118_040226.wav</t>
  </si>
  <si>
    <t>0.560439</t>
  </si>
  <si>
    <t>1.855108</t>
  </si>
  <si>
    <t>27320.938</t>
  </si>
  <si>
    <t>28932.256</t>
  </si>
  <si>
    <t>32620.332</t>
  </si>
  <si>
    <t>0.243295</t>
  </si>
  <si>
    <t>fvgZXPQZSUW9gAiq0v47sw==</t>
  </si>
  <si>
    <t>KNPSK2PXI_20181118_040327.wav</t>
  </si>
  <si>
    <t>1.685721</t>
  </si>
  <si>
    <t>13.200914</t>
  </si>
  <si>
    <t>22171.633</t>
  </si>
  <si>
    <t>26283.592</t>
  </si>
  <si>
    <t>34133.176</t>
  </si>
  <si>
    <t>gdkoGVhzPSo5HjIho6ctEw==</t>
  </si>
  <si>
    <t>KNPSK2PXI_20181118_040344.wav</t>
  </si>
  <si>
    <t>14.962184</t>
  </si>
  <si>
    <t>23466.969</t>
  </si>
  <si>
    <t>26973.355</t>
  </si>
  <si>
    <t>33294.094</t>
  </si>
  <si>
    <t>0.467734</t>
  </si>
  <si>
    <t>SFGgj3V8/MnG78vdKnxg3w==</t>
  </si>
  <si>
    <t>KNPSK2PXI_20181118_040401.wav</t>
  </si>
  <si>
    <t>0.321339</t>
  </si>
  <si>
    <t>10.56744</t>
  </si>
  <si>
    <t>23944.969</t>
  </si>
  <si>
    <t>25761.709</t>
  </si>
  <si>
    <t>28809.348</t>
  </si>
  <si>
    <t>0.2422</t>
  </si>
  <si>
    <t>A5WqDaHMPalBmCvLebD8gA==</t>
  </si>
  <si>
    <t>11.494749</t>
  </si>
  <si>
    <t>2.209858</t>
  </si>
  <si>
    <t>21120.52</t>
  </si>
  <si>
    <t>22089.768</t>
  </si>
  <si>
    <t>23458.148</t>
  </si>
  <si>
    <t>KNPSK2PXI_20181118_040516.wav</t>
  </si>
  <si>
    <t>3.200628</t>
  </si>
  <si>
    <t>3.043508</t>
  </si>
  <si>
    <t>23018.293</t>
  </si>
  <si>
    <t>25099.777</t>
  </si>
  <si>
    <t>29507.273</t>
  </si>
  <si>
    <t>0.45595</t>
  </si>
  <si>
    <t>5HDYn/1HCwVBOC+xRqB8ww==</t>
  </si>
  <si>
    <t>KNPSK2PXI_20181118_040538.wav</t>
  </si>
  <si>
    <t>0.00496</t>
  </si>
  <si>
    <t>14.927048</t>
  </si>
  <si>
    <t>24610.922</t>
  </si>
  <si>
    <t>27997.797</t>
  </si>
  <si>
    <t>34667.367</t>
  </si>
  <si>
    <t>0.45129</t>
  </si>
  <si>
    <t>4utp+Ca6lhKxHGqWci2mrA==</t>
  </si>
  <si>
    <t>KNPSK2PXI_20181118_040555.wav</t>
  </si>
  <si>
    <t>12.747264</t>
  </si>
  <si>
    <t>0.569369</t>
  </si>
  <si>
    <t>22936.963</t>
  </si>
  <si>
    <t>23756.602</t>
  </si>
  <si>
    <t>24920.57</t>
  </si>
  <si>
    <t>0.179946</t>
  </si>
  <si>
    <t>2e507WntnwROE/bVmEUFTA==</t>
  </si>
  <si>
    <t>13.986045</t>
  </si>
  <si>
    <t>0.923428</t>
  </si>
  <si>
    <t>22091.422</t>
  </si>
  <si>
    <t>22913.684</t>
  </si>
  <si>
    <t>24421.273</t>
  </si>
  <si>
    <t>0.210453</t>
  </si>
  <si>
    <t>5.321876</t>
  </si>
  <si>
    <t>28408.184</t>
  </si>
  <si>
    <t>31148.387</t>
  </si>
  <si>
    <t>35857.18</t>
  </si>
  <si>
    <t>0.493957</t>
  </si>
  <si>
    <t>KNPSK2PXI_20181118_040612.wav</t>
  </si>
  <si>
    <t>0.892406</t>
  </si>
  <si>
    <t>0.343313</t>
  </si>
  <si>
    <t>17806.777</t>
  </si>
  <si>
    <t>18030.377</t>
  </si>
  <si>
    <t>18417.828</t>
  </si>
  <si>
    <t>0.205394</t>
  </si>
  <si>
    <t>d+aMbqDClMSRcnUpi89Qcg==</t>
  </si>
  <si>
    <t>KNPSK2PXI_20181118_040618.wav</t>
  </si>
  <si>
    <t>1.934579</t>
  </si>
  <si>
    <t>1.107724</t>
  </si>
  <si>
    <t>24345.451</t>
  </si>
  <si>
    <t>25472.744</t>
  </si>
  <si>
    <t>27666.029</t>
  </si>
  <si>
    <t>0.154696</t>
  </si>
  <si>
    <t>bl8oAmT1R+Mt0OlqPVmHEA==</t>
  </si>
  <si>
    <t>KNPSK2PXI_20181118_040628.wav</t>
  </si>
  <si>
    <t>1.705589</t>
  </si>
  <si>
    <t>0.802088</t>
  </si>
  <si>
    <t>24566.984</t>
  </si>
  <si>
    <t>25453.957</t>
  </si>
  <si>
    <t>27192.521</t>
  </si>
  <si>
    <t>0.232495</t>
  </si>
  <si>
    <t>oH9+PUoP3H6m6e3tlV09Wg==</t>
  </si>
  <si>
    <t>KNPSK2PXI_20181118_040638.wav</t>
  </si>
  <si>
    <t>0.83385</t>
  </si>
  <si>
    <t>23188.217</t>
  </si>
  <si>
    <t>24084.09</t>
  </si>
  <si>
    <t>25511.494</t>
  </si>
  <si>
    <t>0.119148</t>
  </si>
  <si>
    <t>/fdgkHwUq0N4ieq1WSJuOQ==</t>
  </si>
  <si>
    <t>KNPSK2PXI_20181118_040702.wav</t>
  </si>
  <si>
    <t>0.182105</t>
  </si>
  <si>
    <t>0.682071</t>
  </si>
  <si>
    <t>40817.934</t>
  </si>
  <si>
    <t>43350.566</t>
  </si>
  <si>
    <t>49669.508</t>
  </si>
  <si>
    <t>0.522621</t>
  </si>
  <si>
    <t>1kkDc114H3tNK8X0nm2G9Q==</t>
  </si>
  <si>
    <t>10.277454</t>
  </si>
  <si>
    <t>4.685908</t>
  </si>
  <si>
    <t>27055.234</t>
  </si>
  <si>
    <t>28023.76</t>
  </si>
  <si>
    <t>29448.943</t>
  </si>
  <si>
    <t>0.29149</t>
  </si>
  <si>
    <t>1.76538</t>
  </si>
  <si>
    <t>3.134788</t>
  </si>
  <si>
    <t>39315.016</t>
  </si>
  <si>
    <t>42153.359</t>
  </si>
  <si>
    <t>53128.059</t>
  </si>
  <si>
    <t>0.271674</t>
  </si>
  <si>
    <t>KNPSK2PXI_20181118_040722.wav</t>
  </si>
  <si>
    <t>2.300967</t>
  </si>
  <si>
    <t>11.278079</t>
  </si>
  <si>
    <t>22494.975</t>
  </si>
  <si>
    <t>26820.143</t>
  </si>
  <si>
    <t>35670.828</t>
  </si>
  <si>
    <t>0.442659</t>
  </si>
  <si>
    <t>+46MpfPHt84ca1YDyq735Q==</t>
  </si>
  <si>
    <t>KNPSK2PXI_20181118_040754.wav</t>
  </si>
  <si>
    <t>13.871624</t>
  </si>
  <si>
    <t>0.920673</t>
  </si>
  <si>
    <t>26042.875</t>
  </si>
  <si>
    <t>27743.949</t>
  </si>
  <si>
    <t>31340.996</t>
  </si>
  <si>
    <t>0.318039</t>
  </si>
  <si>
    <t>G07WKAl906PWIoeC2teiXQ==</t>
  </si>
  <si>
    <t>0.537924</t>
  </si>
  <si>
    <t>5.637185</t>
  </si>
  <si>
    <t>23189.066</t>
  </si>
  <si>
    <t>24338.984</t>
  </si>
  <si>
    <t>25830.609</t>
  </si>
  <si>
    <t>0.182711</t>
  </si>
  <si>
    <t>7.652835</t>
  </si>
  <si>
    <t>5.607739</t>
  </si>
  <si>
    <t>21588.518</t>
  </si>
  <si>
    <t>22797.906</t>
  </si>
  <si>
    <t>24114.455</t>
  </si>
  <si>
    <t>0.273668</t>
  </si>
  <si>
    <t>KNPSK2PXI_20181118_040827.wav</t>
  </si>
  <si>
    <t>4.132665</t>
  </si>
  <si>
    <t>10.661252</t>
  </si>
  <si>
    <t>24250.275</t>
  </si>
  <si>
    <t>27553.447</t>
  </si>
  <si>
    <t>34886.383</t>
  </si>
  <si>
    <t>0.344966</t>
  </si>
  <si>
    <t>GjA0FYli14gWwv96OuAQvw==</t>
  </si>
  <si>
    <t>0.097094</t>
  </si>
  <si>
    <t>0.305211</t>
  </si>
  <si>
    <t>33183.648</t>
  </si>
  <si>
    <t>35054.219</t>
  </si>
  <si>
    <t>39184.914</t>
  </si>
  <si>
    <t>0.656417</t>
  </si>
  <si>
    <t>1.376685</t>
  </si>
  <si>
    <t>1.645616</t>
  </si>
  <si>
    <t>26363.602</t>
  </si>
  <si>
    <t>27754.324</t>
  </si>
  <si>
    <t>30776.473</t>
  </si>
  <si>
    <t>0.210254</t>
  </si>
  <si>
    <t>KNPSK2PXI_20181118_040844.wav</t>
  </si>
  <si>
    <t>4.302295</t>
  </si>
  <si>
    <t>22331.123</t>
  </si>
  <si>
    <t>25207.324</t>
  </si>
  <si>
    <t>29872.621</t>
  </si>
  <si>
    <t>0.483824</t>
  </si>
  <si>
    <t>EtsN1TcPIu1yLZWhUCpPyw==</t>
  </si>
  <si>
    <t>KNPSK2PXI_20181118_040916.wav</t>
  </si>
  <si>
    <t>10.386126</t>
  </si>
  <si>
    <t>0.726828</t>
  </si>
  <si>
    <t>21964.477</t>
  </si>
  <si>
    <t>22944.904</t>
  </si>
  <si>
    <t>24475.838</t>
  </si>
  <si>
    <t>0.243097</t>
  </si>
  <si>
    <t>zYvABsLpnQNZEjWJeXuFsw==</t>
  </si>
  <si>
    <t>6.661535</t>
  </si>
  <si>
    <t>0.992505</t>
  </si>
  <si>
    <t>24400.029</t>
  </si>
  <si>
    <t>26684.252</t>
  </si>
  <si>
    <t>30553.061</t>
  </si>
  <si>
    <t>KNPSK2PXI_20181118_041009.wav</t>
  </si>
  <si>
    <t>9.424781</t>
  </si>
  <si>
    <t>5.307461</t>
  </si>
  <si>
    <t>22338.371</t>
  </si>
  <si>
    <t>24925.977</t>
  </si>
  <si>
    <t>30945.428</t>
  </si>
  <si>
    <t>0.31173</t>
  </si>
  <si>
    <t>fSPe6ZFxGue8kHKfRQfKqQ==</t>
  </si>
  <si>
    <t>KNPSK2PXI_20181118_041039.wav</t>
  </si>
  <si>
    <t>5.028606</t>
  </si>
  <si>
    <t>0.378077</t>
  </si>
  <si>
    <t>22407.943</t>
  </si>
  <si>
    <t>23604.828</t>
  </si>
  <si>
    <t>25376.721</t>
  </si>
  <si>
    <t>0.174797</t>
  </si>
  <si>
    <t>64zXkUw2FQdkhQjirlf3Vw==</t>
  </si>
  <si>
    <t>KNPSK2PXI_20181118_041051.wav</t>
  </si>
  <si>
    <t>11.052128</t>
  </si>
  <si>
    <t>3.791882</t>
  </si>
  <si>
    <t>22859.756</t>
  </si>
  <si>
    <t>27458.945</t>
  </si>
  <si>
    <t>36595.324</t>
  </si>
  <si>
    <t>0.545955</t>
  </si>
  <si>
    <t>IjsYxOrwEqHB6HnmYXHLoA==</t>
  </si>
  <si>
    <t>6.49028</t>
  </si>
  <si>
    <t>4.055167</t>
  </si>
  <si>
    <t>28492.449</t>
  </si>
  <si>
    <t>41950.391</t>
  </si>
  <si>
    <t>0.565393</t>
  </si>
  <si>
    <t>3.199036</t>
  </si>
  <si>
    <t>1.004704</t>
  </si>
  <si>
    <t>29825.453</t>
  </si>
  <si>
    <t>31326.074</t>
  </si>
  <si>
    <t>33989.426</t>
  </si>
  <si>
    <t>0.716024</t>
  </si>
  <si>
    <t>4.822775</t>
  </si>
  <si>
    <t>1.103786</t>
  </si>
  <si>
    <t>23263.201</t>
  </si>
  <si>
    <t>25941.096</t>
  </si>
  <si>
    <t>30011.73</t>
  </si>
  <si>
    <t>KNPSK2PXI_20181118_041109.wav</t>
  </si>
  <si>
    <t>0.225123</t>
  </si>
  <si>
    <t>10.098824</t>
  </si>
  <si>
    <t>22982.459</t>
  </si>
  <si>
    <t>26286.963</t>
  </si>
  <si>
    <t>32158.855</t>
  </si>
  <si>
    <t>0.465553</t>
  </si>
  <si>
    <t>QS776y40awFnPVLYhh0WDw==</t>
  </si>
  <si>
    <t>KNPSK2PXI_20181118_041126.wav</t>
  </si>
  <si>
    <t>9.838033</t>
  </si>
  <si>
    <t>5.088763</t>
  </si>
  <si>
    <t>31912.059</t>
  </si>
  <si>
    <t>33787.879</t>
  </si>
  <si>
    <t>38552.156</t>
  </si>
  <si>
    <t>0.652662</t>
  </si>
  <si>
    <t>nzELvF+CVKL2cgUt1EzAaQ==</t>
  </si>
  <si>
    <t>2.77188</t>
  </si>
  <si>
    <t>0.837585</t>
  </si>
  <si>
    <t>21349.35</t>
  </si>
  <si>
    <t>22276.146</t>
  </si>
  <si>
    <t>23634.227</t>
  </si>
  <si>
    <t>0.39524</t>
  </si>
  <si>
    <t>8.333023</t>
  </si>
  <si>
    <t>0.982107</t>
  </si>
  <si>
    <t>22875.988</t>
  </si>
  <si>
    <t>23848.873</t>
  </si>
  <si>
    <t>25504.051</t>
  </si>
  <si>
    <t>KNPSK2PXI_20181118_041143.wav</t>
  </si>
  <si>
    <t>14.988711</t>
  </si>
  <si>
    <t>24937.826</t>
  </si>
  <si>
    <t>27771.207</t>
  </si>
  <si>
    <t>32817.004</t>
  </si>
  <si>
    <t>0.445336</t>
  </si>
  <si>
    <t>5/W+vNVm6WfGMuNHOaU2Xw==</t>
  </si>
  <si>
    <t>KNPSK2PXI_20181118_041200.wav</t>
  </si>
  <si>
    <t>12.339558</t>
  </si>
  <si>
    <t>2.55293</t>
  </si>
  <si>
    <t>23159.338</t>
  </si>
  <si>
    <t>24528.623</t>
  </si>
  <si>
    <t>27205.5</t>
  </si>
  <si>
    <t>0.10261</t>
  </si>
  <si>
    <t>Gw8NoQktwvKcPemTuFsv2Q==</t>
  </si>
  <si>
    <t>11.30902</t>
  </si>
  <si>
    <t>0.519384</t>
  </si>
  <si>
    <t>24994.553</t>
  </si>
  <si>
    <t>27414.33</t>
  </si>
  <si>
    <t>31455.732</t>
  </si>
  <si>
    <t>0.32738</t>
  </si>
  <si>
    <t>0.06261</t>
  </si>
  <si>
    <t>9.871253</t>
  </si>
  <si>
    <t>22848.008</t>
  </si>
  <si>
    <t>26500.846</t>
  </si>
  <si>
    <t>32964.824</t>
  </si>
  <si>
    <t>KNPSK2PXI_20181118_041217.wav</t>
  </si>
  <si>
    <t>14.898144</t>
  </si>
  <si>
    <t>22438.225</t>
  </si>
  <si>
    <t>26544.959</t>
  </si>
  <si>
    <t>33663.742</t>
  </si>
  <si>
    <t>0.436836</t>
  </si>
  <si>
    <t>9JtcGfszkZzirAyR6xuKsQ==</t>
  </si>
  <si>
    <t>KNPSK2PXI_20181118_041234.wav</t>
  </si>
  <si>
    <t>13.382057</t>
  </si>
  <si>
    <t>23485.652</t>
  </si>
  <si>
    <t>25215.563</t>
  </si>
  <si>
    <t>28482.346</t>
  </si>
  <si>
    <t>0.14429</t>
  </si>
  <si>
    <t>Uk5CQOmI1TrvDDIAyRjwqw==</t>
  </si>
  <si>
    <t>KNPSK2PXI_20181118_041251.wav</t>
  </si>
  <si>
    <t>8.63665</t>
  </si>
  <si>
    <t>0.690147</t>
  </si>
  <si>
    <t>22921.137</t>
  </si>
  <si>
    <t>23781.053</t>
  </si>
  <si>
    <t>25278.943</t>
  </si>
  <si>
    <t>0.127451</t>
  </si>
  <si>
    <t>6ojHinNQzMHlXEETDpFYHA==</t>
  </si>
  <si>
    <t>0.410587</t>
  </si>
  <si>
    <t>5.902711</t>
  </si>
  <si>
    <t>23111.471</t>
  </si>
  <si>
    <t>25385.773</t>
  </si>
  <si>
    <t>28937.174</t>
  </si>
  <si>
    <t>0.472182</t>
  </si>
  <si>
    <t>10.704609</t>
  </si>
  <si>
    <t>4.238745</t>
  </si>
  <si>
    <t>23850.219</t>
  </si>
  <si>
    <t>25242.98</t>
  </si>
  <si>
    <t>27965.029</t>
  </si>
  <si>
    <t>0.144237</t>
  </si>
  <si>
    <t>KNPSK2PXI_20181118_041308.wav</t>
  </si>
  <si>
    <t>2.600729</t>
  </si>
  <si>
    <t>2.017269</t>
  </si>
  <si>
    <t>30383.748</t>
  </si>
  <si>
    <t>31816.01</t>
  </si>
  <si>
    <t>34753.363</t>
  </si>
  <si>
    <t>0.700396</t>
  </si>
  <si>
    <t>9UAfxEZoXaAzKZQBiTGNzA==</t>
  </si>
  <si>
    <t>0.980815</t>
  </si>
  <si>
    <t>23189.688</t>
  </si>
  <si>
    <t>23923.252</t>
  </si>
  <si>
    <t>0.220871</t>
  </si>
  <si>
    <t>5.203156</t>
  </si>
  <si>
    <t>9.618809</t>
  </si>
  <si>
    <t>23876.135</t>
  </si>
  <si>
    <t>26114.301</t>
  </si>
  <si>
    <t>29977.527</t>
  </si>
  <si>
    <t>0.352694</t>
  </si>
  <si>
    <t>KNPSK2PXI_20181118_041325.wav</t>
  </si>
  <si>
    <t>14.45082</t>
  </si>
  <si>
    <t>23815.76</t>
  </si>
  <si>
    <t>25720.098</t>
  </si>
  <si>
    <t>29063.732</t>
  </si>
  <si>
    <t>0.221048</t>
  </si>
  <si>
    <t>N5CXLrS5OuFXdfCeAqmO0A==</t>
  </si>
  <si>
    <t>KNPSK2PXI_20181118_041342.wav</t>
  </si>
  <si>
    <t>12.476192</t>
  </si>
  <si>
    <t>0.275322</t>
  </si>
  <si>
    <t>29095.322</t>
  </si>
  <si>
    <t>30198.799</t>
  </si>
  <si>
    <t>32542.258</t>
  </si>
  <si>
    <t>0.454783</t>
  </si>
  <si>
    <t>BSpUcFuqqQpRD0uk2LIfeg==</t>
  </si>
  <si>
    <t>11.792906</t>
  </si>
  <si>
    <t>26053.375</t>
  </si>
  <si>
    <t>29604.395</t>
  </si>
  <si>
    <t>36364.141</t>
  </si>
  <si>
    <t>0.417476</t>
  </si>
  <si>
    <t>13.318477</t>
  </si>
  <si>
    <t>1.454316</t>
  </si>
  <si>
    <t>34627.266</t>
  </si>
  <si>
    <t>37546.629</t>
  </si>
  <si>
    <t>47071.246</t>
  </si>
  <si>
    <t>0.518365</t>
  </si>
  <si>
    <t>KNPSK2PXI_20181118_041359.wav</t>
  </si>
  <si>
    <t>0.425974</t>
  </si>
  <si>
    <t>14.539693</t>
  </si>
  <si>
    <t>24676.619</t>
  </si>
  <si>
    <t>26024.361</t>
  </si>
  <si>
    <t>28792.863</t>
  </si>
  <si>
    <t>0.122398</t>
  </si>
  <si>
    <t>FYrid/M+BVc0vk/xEk0RAw==</t>
  </si>
  <si>
    <t>KNPSK2PXI_20181118_041416.wav</t>
  </si>
  <si>
    <t>0.06877</t>
  </si>
  <si>
    <t>14.923309</t>
  </si>
  <si>
    <t>31038.475</t>
  </si>
  <si>
    <t>35560.391</t>
  </si>
  <si>
    <t>47267.051</t>
  </si>
  <si>
    <t>0.686165</t>
  </si>
  <si>
    <t>ckP+8H6Q0PaSIrbjOD1xsw==</t>
  </si>
  <si>
    <t>KNPSK2PXI_20181118_041433.wav</t>
  </si>
  <si>
    <t>14.851294</t>
  </si>
  <si>
    <t>29965.27</t>
  </si>
  <si>
    <t>32706.93</t>
  </si>
  <si>
    <t>39167.695</t>
  </si>
  <si>
    <t>0.550537</t>
  </si>
  <si>
    <t>BF2IRML/uEoBxQTc25YcXg==</t>
  </si>
  <si>
    <t>KNPSK2PXI_20181118_041450.wav</t>
  </si>
  <si>
    <t>5.506772</t>
  </si>
  <si>
    <t>34168.137</t>
  </si>
  <si>
    <t>38928.566</t>
  </si>
  <si>
    <t>53628.965</t>
  </si>
  <si>
    <t>93iNb0Wm1fWLT0GyW5JNow==</t>
  </si>
  <si>
    <t>KNPSK2PXI_20181118_041500.wav</t>
  </si>
  <si>
    <t>0.925861</t>
  </si>
  <si>
    <t>13.963733</t>
  </si>
  <si>
    <t>28464.785</t>
  </si>
  <si>
    <t>31819.678</t>
  </si>
  <si>
    <t>39931.867</t>
  </si>
  <si>
    <t>0.430715</t>
  </si>
  <si>
    <t>wb+2oOii9Oji+jDDplL7Qg==</t>
  </si>
  <si>
    <t>KNPSK2PXI_20181118_041517.wav</t>
  </si>
  <si>
    <t>0.072501</t>
  </si>
  <si>
    <t>8.321074</t>
  </si>
  <si>
    <t>22090.223</t>
  </si>
  <si>
    <t>24145.383</t>
  </si>
  <si>
    <t>28352.66</t>
  </si>
  <si>
    <t>0.161874</t>
  </si>
  <si>
    <t>Zv7pUTGko8oSfJf9oddE2g==</t>
  </si>
  <si>
    <t>10.262772</t>
  </si>
  <si>
    <t>1.136201</t>
  </si>
  <si>
    <t>21912.998</t>
  </si>
  <si>
    <t>22440.088</t>
  </si>
  <si>
    <t>23501.139</t>
  </si>
  <si>
    <t>0.232609</t>
  </si>
  <si>
    <t>KNPSK2PXI_20181118_041534.wav</t>
  </si>
  <si>
    <t>6.595725</t>
  </si>
  <si>
    <t>22855.434</t>
  </si>
  <si>
    <t>23822.674</t>
  </si>
  <si>
    <t>25516.283</t>
  </si>
  <si>
    <t>0.092228</t>
  </si>
  <si>
    <t>aqZ4UMOTDE0pJANMvLCZlQ==</t>
  </si>
  <si>
    <t>KNPSK2PXI_20181118_041555.wav</t>
  </si>
  <si>
    <t>6.366346</t>
  </si>
  <si>
    <t>0.939871</t>
  </si>
  <si>
    <t>37726.863</t>
  </si>
  <si>
    <t>39493.098</t>
  </si>
  <si>
    <t>43568.316</t>
  </si>
  <si>
    <t>0.33626</t>
  </si>
  <si>
    <t>YJ1zPR8VSl0jhRDwMm189g==</t>
  </si>
  <si>
    <t>1.960777</t>
  </si>
  <si>
    <t>0.69821</t>
  </si>
  <si>
    <t>24825.91</t>
  </si>
  <si>
    <t>25690.471</t>
  </si>
  <si>
    <t>27008.928</t>
  </si>
  <si>
    <t>0.120941</t>
  </si>
  <si>
    <t>0.562231</t>
  </si>
  <si>
    <t>25802.422</t>
  </si>
  <si>
    <t>26404.066</t>
  </si>
  <si>
    <t>27274.271</t>
  </si>
  <si>
    <t>0.385622</t>
  </si>
  <si>
    <t>KNPSK2PXI_20181118_041618.wav</t>
  </si>
  <si>
    <t>2.904499</t>
  </si>
  <si>
    <t>1.269225</t>
  </si>
  <si>
    <t>21953.574</t>
  </si>
  <si>
    <t>23185.064</t>
  </si>
  <si>
    <t>25381.428</t>
  </si>
  <si>
    <t>0.195275</t>
  </si>
  <si>
    <t>0I+3ZiDPAEbwt6rCBAmA9Q==</t>
  </si>
  <si>
    <t>KNPSK2PXI_20181118_041637.wav</t>
  </si>
  <si>
    <t>0.681581</t>
  </si>
  <si>
    <t>11.227668</t>
  </si>
  <si>
    <t>26737.816</t>
  </si>
  <si>
    <t>28860.381</t>
  </si>
  <si>
    <t>32613.963</t>
  </si>
  <si>
    <t>0.419606</t>
  </si>
  <si>
    <t>LMYoduHWsa/MWrSJ2A5T7A==</t>
  </si>
  <si>
    <t>13.586173</t>
  </si>
  <si>
    <t>0.639283</t>
  </si>
  <si>
    <t>22698.322</t>
  </si>
  <si>
    <t>24227.289</t>
  </si>
  <si>
    <t>26093.074</t>
  </si>
  <si>
    <t>0.158334</t>
  </si>
  <si>
    <t>KNPSK2PXI_20181118_041654.wav</t>
  </si>
  <si>
    <t>7.654299</t>
  </si>
  <si>
    <t>0.526099</t>
  </si>
  <si>
    <t>22155.129</t>
  </si>
  <si>
    <t>23986.959</t>
  </si>
  <si>
    <t>26698.703</t>
  </si>
  <si>
    <t>0.115578</t>
  </si>
  <si>
    <t>7moAr/xkWbm4n8BzyZi0nQ==</t>
  </si>
  <si>
    <t>8.938588</t>
  </si>
  <si>
    <t>2.111351</t>
  </si>
  <si>
    <t>22908.813</t>
  </si>
  <si>
    <t>23824.854</t>
  </si>
  <si>
    <t>25053.66</t>
  </si>
  <si>
    <t>0.15888</t>
  </si>
  <si>
    <t>0.32069</t>
  </si>
  <si>
    <t>6.755402</t>
  </si>
  <si>
    <t>25847.115</t>
  </si>
  <si>
    <t>29339.488</t>
  </si>
  <si>
    <t>35885.465</t>
  </si>
  <si>
    <t>0.43039</t>
  </si>
  <si>
    <t>KNPSK2PXI_20181118_041711.wav</t>
  </si>
  <si>
    <t>10.662581</t>
  </si>
  <si>
    <t>26265.271</t>
  </si>
  <si>
    <t>29275.07</t>
  </si>
  <si>
    <t>34126.895</t>
  </si>
  <si>
    <t>Hxv5elf+ZkUx2SmlJq1j2A==</t>
  </si>
  <si>
    <t>KNPSK2PXI_20181118_041728.wav</t>
  </si>
  <si>
    <t>2.601602</t>
  </si>
  <si>
    <t>12.246846</t>
  </si>
  <si>
    <t>23713.814</t>
  </si>
  <si>
    <t>26195.318</t>
  </si>
  <si>
    <t>30573.348</t>
  </si>
  <si>
    <t>0.285769</t>
  </si>
  <si>
    <t>gSLudYaMK8/cKMx3u+TgKQ==</t>
  </si>
  <si>
    <t>KNPSK2PXI_20181118_041745.wav</t>
  </si>
  <si>
    <t>11.575194</t>
  </si>
  <si>
    <t>3.146143</t>
  </si>
  <si>
    <t>23082.795</t>
  </si>
  <si>
    <t>25415.219</t>
  </si>
  <si>
    <t>30066.602</t>
  </si>
  <si>
    <t>0.208244</t>
  </si>
  <si>
    <t>kI4VLuW/+GJ/LdFd5ir7og==</t>
  </si>
  <si>
    <t>0.211619</t>
  </si>
  <si>
    <t>8.059169</t>
  </si>
  <si>
    <t>20721.543</t>
  </si>
  <si>
    <t>23381.207</t>
  </si>
  <si>
    <t>27905.74</t>
  </si>
  <si>
    <t>0.283164</t>
  </si>
  <si>
    <t>KNPSK2PXI_20181118_041802.wav</t>
  </si>
  <si>
    <t>14.818646</t>
  </si>
  <si>
    <t>22042.215</t>
  </si>
  <si>
    <t>24960.279</t>
  </si>
  <si>
    <t>30168.148</t>
  </si>
  <si>
    <t>0.363597</t>
  </si>
  <si>
    <t>zzrVg8/WEjcgrgY4KwiY0Q==</t>
  </si>
  <si>
    <t>KNPSK2PXI_20181118_041827.wav</t>
  </si>
  <si>
    <t>1.786949</t>
  </si>
  <si>
    <t>5.413541</t>
  </si>
  <si>
    <t>22742.504</t>
  </si>
  <si>
    <t>24467.094</t>
  </si>
  <si>
    <t>27149.873</t>
  </si>
  <si>
    <t>0.221029</t>
  </si>
  <si>
    <t>t4qzmyvgsTAd5xD4Z9P36w==</t>
  </si>
  <si>
    <t>KNPSK2PXI_20181118_041852.wav</t>
  </si>
  <si>
    <t>5.662775</t>
  </si>
  <si>
    <t>2.741226</t>
  </si>
  <si>
    <t>26375.736</t>
  </si>
  <si>
    <t>28222.994</t>
  </si>
  <si>
    <t>31566.551</t>
  </si>
  <si>
    <t>0.343208</t>
  </si>
  <si>
    <t>TXPKCdzJFOyKjpJFkuQ83w==</t>
  </si>
  <si>
    <t>4.530504</t>
  </si>
  <si>
    <t>0.575851</t>
  </si>
  <si>
    <t>21795.611</t>
  </si>
  <si>
    <t>22462.037</t>
  </si>
  <si>
    <t>23656.248</t>
  </si>
  <si>
    <t>0.436176</t>
  </si>
  <si>
    <t>2.339257</t>
  </si>
  <si>
    <t>22593.297</t>
  </si>
  <si>
    <t>23699.094</t>
  </si>
  <si>
    <t>25634.912</t>
  </si>
  <si>
    <t>0.122805</t>
  </si>
  <si>
    <t>KNPSK2PXI_20181118_041912.wav</t>
  </si>
  <si>
    <t>10.280911</t>
  </si>
  <si>
    <t>24453.061</t>
  </si>
  <si>
    <t>25870.051</t>
  </si>
  <si>
    <t>28074.148</t>
  </si>
  <si>
    <t>0.226837</t>
  </si>
  <si>
    <t>jixBpDvgN7UPSX8TEg1pyw==</t>
  </si>
  <si>
    <t>11.205001</t>
  </si>
  <si>
    <t>1.167078</t>
  </si>
  <si>
    <t>24346.664</t>
  </si>
  <si>
    <t>25070.197</t>
  </si>
  <si>
    <t>25960.816</t>
  </si>
  <si>
    <t>0.169853</t>
  </si>
  <si>
    <t>KNPSK2PXI_20181118_041930.wav</t>
  </si>
  <si>
    <t>0.10129</t>
  </si>
  <si>
    <t>2.492037</t>
  </si>
  <si>
    <t>38138.445</t>
  </si>
  <si>
    <t>41973.523</t>
  </si>
  <si>
    <t>53111.855</t>
  </si>
  <si>
    <t>0.404587</t>
  </si>
  <si>
    <t>gc301WCtShEEB2Jw0Qg5YA==</t>
  </si>
  <si>
    <t>KNPSK2PXI_20181118_041945.wav</t>
  </si>
  <si>
    <t>2.212924</t>
  </si>
  <si>
    <t>3.428107</t>
  </si>
  <si>
    <t>22638.875</t>
  </si>
  <si>
    <t>23603.986</t>
  </si>
  <si>
    <t>25334.168</t>
  </si>
  <si>
    <t>0.098714</t>
  </si>
  <si>
    <t>xu2Pm8gl6x1pewbF81cQSQ==</t>
  </si>
  <si>
    <t>10.016701</t>
  </si>
  <si>
    <t>4.856104</t>
  </si>
  <si>
    <t>21280.941</t>
  </si>
  <si>
    <t>22685.219</t>
  </si>
  <si>
    <t>25141.42</t>
  </si>
  <si>
    <t>0.271205</t>
  </si>
  <si>
    <t>6.273767</t>
  </si>
  <si>
    <t>3.034486</t>
  </si>
  <si>
    <t>21018.305</t>
  </si>
  <si>
    <t>22828.744</t>
  </si>
  <si>
    <t>25771.854</t>
  </si>
  <si>
    <t>KNPSK2PXI_20181118_042004.wav</t>
  </si>
  <si>
    <t>11.445589</t>
  </si>
  <si>
    <t>23412.855</t>
  </si>
  <si>
    <t>26476.918</t>
  </si>
  <si>
    <t>32705.932</t>
  </si>
  <si>
    <t>0.294508</t>
  </si>
  <si>
    <t>YGN0b+WOsRwX8HW4UdMghA==</t>
  </si>
  <si>
    <t>11.969692</t>
  </si>
  <si>
    <t>2.839023</t>
  </si>
  <si>
    <t>26986.861</t>
  </si>
  <si>
    <t>30093.453</t>
  </si>
  <si>
    <t>36115.852</t>
  </si>
  <si>
    <t>0.53517</t>
  </si>
  <si>
    <t>KNPSK2PXI_20181118_042021.wav</t>
  </si>
  <si>
    <t>1.295464</t>
  </si>
  <si>
    <t>2.76658</t>
  </si>
  <si>
    <t>31581.332</t>
  </si>
  <si>
    <t>34489.918</t>
  </si>
  <si>
    <t>41211.293</t>
  </si>
  <si>
    <t>0.765042</t>
  </si>
  <si>
    <t>yVpkTrljQ1Ftyd/CbpEsBQ==</t>
  </si>
  <si>
    <t>9.729442</t>
  </si>
  <si>
    <t>3.155911</t>
  </si>
  <si>
    <t>22832.285</t>
  </si>
  <si>
    <t>24114.336</t>
  </si>
  <si>
    <t>26737.83</t>
  </si>
  <si>
    <t>0.170547</t>
  </si>
  <si>
    <t>4.848197</t>
  </si>
  <si>
    <t>2.050464</t>
  </si>
  <si>
    <t>35896.832</t>
  </si>
  <si>
    <t>41520.359</t>
  </si>
  <si>
    <t>0.752716</t>
  </si>
  <si>
    <t>0.688356</t>
  </si>
  <si>
    <t>25034.768</t>
  </si>
  <si>
    <t>26070.082</t>
  </si>
  <si>
    <t>27669.066</t>
  </si>
  <si>
    <t>0.12361</t>
  </si>
  <si>
    <t>KNPSK2PXI_20181118_042038.wav</t>
  </si>
  <si>
    <t>3.793444</t>
  </si>
  <si>
    <t>3.730477</t>
  </si>
  <si>
    <t>22488.236</t>
  </si>
  <si>
    <t>25363.264</t>
  </si>
  <si>
    <t>30610.977</t>
  </si>
  <si>
    <t>0.45723</t>
  </si>
  <si>
    <t>vQYoy4m+uxNSbRC0EeSJyw==</t>
  </si>
  <si>
    <t>8.03998</t>
  </si>
  <si>
    <t>6.959413</t>
  </si>
  <si>
    <t>25982.23</t>
  </si>
  <si>
    <t>31872.359</t>
  </si>
  <si>
    <t>0.295928</t>
  </si>
  <si>
    <t>KNPSK2PXI_20181118_042055.wav</t>
  </si>
  <si>
    <t>9.704769</t>
  </si>
  <si>
    <t>5.275139</t>
  </si>
  <si>
    <t>22675.398</t>
  </si>
  <si>
    <t>24617.949</t>
  </si>
  <si>
    <t>28434.707</t>
  </si>
  <si>
    <t>0.187908</t>
  </si>
  <si>
    <t>nMQdRLKtJuydWcmwFOiwTw==</t>
  </si>
  <si>
    <t>9.144755</t>
  </si>
  <si>
    <t>23498.188</t>
  </si>
  <si>
    <t>25546.971</t>
  </si>
  <si>
    <t>29746.742</t>
  </si>
  <si>
    <t>0.23086</t>
  </si>
  <si>
    <t>KNPSK2PXI_20181118_042112.wav</t>
  </si>
  <si>
    <t>6.198007</t>
  </si>
  <si>
    <t>5.194552</t>
  </si>
  <si>
    <t>22436.438</t>
  </si>
  <si>
    <t>24348.641</t>
  </si>
  <si>
    <t>28120.582</t>
  </si>
  <si>
    <t>0.285087</t>
  </si>
  <si>
    <t>/jFRrN+/iQXsyaJA7N6vTg==</t>
  </si>
  <si>
    <t>3.875747</t>
  </si>
  <si>
    <t>1.632011</t>
  </si>
  <si>
    <t>22993.174</t>
  </si>
  <si>
    <t>25388.746</t>
  </si>
  <si>
    <t>29885.557</t>
  </si>
  <si>
    <t>KNPSK2PXI_20181118_042130.wav</t>
  </si>
  <si>
    <t>2.557561</t>
  </si>
  <si>
    <t>12.212046</t>
  </si>
  <si>
    <t>22942.027</t>
  </si>
  <si>
    <t>25018.432</t>
  </si>
  <si>
    <t>29114.154</t>
  </si>
  <si>
    <t>0.229928</t>
  </si>
  <si>
    <t>/p4fX4dnuoGuyuo8Z6I8vA==</t>
  </si>
  <si>
    <t>KNPSK2PXI_20181118_042149.wav</t>
  </si>
  <si>
    <t>3.920799</t>
  </si>
  <si>
    <t>2.490747</t>
  </si>
  <si>
    <t>24181.352</t>
  </si>
  <si>
    <t>25335.752</t>
  </si>
  <si>
    <t>27206.643</t>
  </si>
  <si>
    <t>0.166321</t>
  </si>
  <si>
    <t>Gv6zO2dGLtPlr2v8XroO1A==</t>
  </si>
  <si>
    <t>0.008642</t>
  </si>
  <si>
    <t>2.663068</t>
  </si>
  <si>
    <t>22024.688</t>
  </si>
  <si>
    <t>22977.303</t>
  </si>
  <si>
    <t>24807.07</t>
  </si>
  <si>
    <t>0.177777</t>
  </si>
  <si>
    <t>KNPSK2PXI_20181118_042206.wav</t>
  </si>
  <si>
    <t>14.678196</t>
  </si>
  <si>
    <t>24159.078</t>
  </si>
  <si>
    <t>26643.355</t>
  </si>
  <si>
    <t>31015.002</t>
  </si>
  <si>
    <t>0.311943</t>
  </si>
  <si>
    <t>jOEK1Bc0SICD6lfLRMRp8w==</t>
  </si>
  <si>
    <t>KNPSK2PXI_20181118_042223.wav</t>
  </si>
  <si>
    <t>0.394762</t>
  </si>
  <si>
    <t>22736.023</t>
  </si>
  <si>
    <t>23801.797</t>
  </si>
  <si>
    <t>25577.848</t>
  </si>
  <si>
    <t>0.392394</t>
  </si>
  <si>
    <t>jnKKYTTzAzrZEAu9OGSLmw==</t>
  </si>
  <si>
    <t>0.992624</t>
  </si>
  <si>
    <t>1.537499</t>
  </si>
  <si>
    <t>23478.154</t>
  </si>
  <si>
    <t>24142.42</t>
  </si>
  <si>
    <t>25287.258</t>
  </si>
  <si>
    <t>0.112952</t>
  </si>
  <si>
    <t>KNPSK2PXI_20181118_042240.wav</t>
  </si>
  <si>
    <t>11.402192</t>
  </si>
  <si>
    <t>2.645169</t>
  </si>
  <si>
    <t>20312.301</t>
  </si>
  <si>
    <t>21137.844</t>
  </si>
  <si>
    <t>22178.324</t>
  </si>
  <si>
    <t>0.275354</t>
  </si>
  <si>
    <t>J45WZjEPoO8wS1FVfGeS+Q==</t>
  </si>
  <si>
    <t>10.844854</t>
  </si>
  <si>
    <t>22754.047</t>
  </si>
  <si>
    <t>24593.314</t>
  </si>
  <si>
    <t>27655.896</t>
  </si>
  <si>
    <t>0.101053</t>
  </si>
  <si>
    <t>KNPSK2PXI_20181118_042257.wav</t>
  </si>
  <si>
    <t>0.427474</t>
  </si>
  <si>
    <t>22891.613</t>
  </si>
  <si>
    <t>24196.406</t>
  </si>
  <si>
    <t>0.218682</t>
  </si>
  <si>
    <t>j0cycSbMU0roNupmPhbiJg==</t>
  </si>
  <si>
    <t>KNPSK2PXI_20181118_042308.wav</t>
  </si>
  <si>
    <t>0.806931</t>
  </si>
  <si>
    <t>0.383473</t>
  </si>
  <si>
    <t>28323.256</t>
  </si>
  <si>
    <t>29014.365</t>
  </si>
  <si>
    <t>30082.143</t>
  </si>
  <si>
    <t>0.476147</t>
  </si>
  <si>
    <t>pSj8fPYGaIy1RV/mHKeouw==</t>
  </si>
  <si>
    <t>KNPSK2PXI_20181118_042335.wav</t>
  </si>
  <si>
    <t>11.117311</t>
  </si>
  <si>
    <t>0.706483</t>
  </si>
  <si>
    <t>21421.119</t>
  </si>
  <si>
    <t>22216.98</t>
  </si>
  <si>
    <t>23112.637</t>
  </si>
  <si>
    <t>0.305987</t>
  </si>
  <si>
    <t>0/0oq0lOsvJDu3p0doXbIg==</t>
  </si>
  <si>
    <t>0.003288</t>
  </si>
  <si>
    <t>6.229353</t>
  </si>
  <si>
    <t>23308.766</t>
  </si>
  <si>
    <t>24069.795</t>
  </si>
  <si>
    <t>25122.02</t>
  </si>
  <si>
    <t>0.162499</t>
  </si>
  <si>
    <t>6.96188</t>
  </si>
  <si>
    <t>1.90439</t>
  </si>
  <si>
    <t>20880.873</t>
  </si>
  <si>
    <t>21617.625</t>
  </si>
  <si>
    <t>22775.092</t>
  </si>
  <si>
    <t>0.29426</t>
  </si>
  <si>
    <t>KNPSK2PXI_20181118_042405.wav</t>
  </si>
  <si>
    <t>8.775531</t>
  </si>
  <si>
    <t>1.268524</t>
  </si>
  <si>
    <t>20145.438</t>
  </si>
  <si>
    <t>20812.85</t>
  </si>
  <si>
    <t>21885.873</t>
  </si>
  <si>
    <t>0.206828</t>
  </si>
  <si>
    <t>jHb8otq6e+Cn4fqGr95imQ==</t>
  </si>
  <si>
    <t>1.150345</t>
  </si>
  <si>
    <t>1.093239</t>
  </si>
  <si>
    <t>21513.193</t>
  </si>
  <si>
    <t>22066.588</t>
  </si>
  <si>
    <t>22990.988</t>
  </si>
  <si>
    <t>0.304579</t>
  </si>
  <si>
    <t>2.875488</t>
  </si>
  <si>
    <t>4.152946</t>
  </si>
  <si>
    <t>22252.545</t>
  </si>
  <si>
    <t>23340.145</t>
  </si>
  <si>
    <t>25074.041</t>
  </si>
  <si>
    <t>0.161031</t>
  </si>
  <si>
    <t>KNPSK2PXI_20181118_042426.wav</t>
  </si>
  <si>
    <t>4.35842</t>
  </si>
  <si>
    <t>23198.42</t>
  </si>
  <si>
    <t>24430.787</t>
  </si>
  <si>
    <t>26320.146</t>
  </si>
  <si>
    <t>0.093279</t>
  </si>
  <si>
    <t>Uht+bNvg8ut+fZgNzvOxng==</t>
  </si>
  <si>
    <t>KNPSK2PXI_20181118_042439.wav</t>
  </si>
  <si>
    <t>0.49368</t>
  </si>
  <si>
    <t>14.486597</t>
  </si>
  <si>
    <t>23632.703</t>
  </si>
  <si>
    <t>25505.342</t>
  </si>
  <si>
    <t>28744.584</t>
  </si>
  <si>
    <t>0.160658</t>
  </si>
  <si>
    <t>EeOFplYIjrKRqwmrkR7YSQ==</t>
  </si>
  <si>
    <t>KNPSK2PXI_20181118_042457.wav</t>
  </si>
  <si>
    <t>3.751702</t>
  </si>
  <si>
    <t>2.426628</t>
  </si>
  <si>
    <t>23701.021</t>
  </si>
  <si>
    <t>24492.027</t>
  </si>
  <si>
    <t>25774.52</t>
  </si>
  <si>
    <t>0.088476</t>
  </si>
  <si>
    <t>6GtlnHnxCQ801IZDXxx7Pg==</t>
  </si>
  <si>
    <t>7.097023</t>
  </si>
  <si>
    <t>7.693691</t>
  </si>
  <si>
    <t>24332.068</t>
  </si>
  <si>
    <t>25464.303</t>
  </si>
  <si>
    <t>27193.209</t>
  </si>
  <si>
    <t>0.18578</t>
  </si>
  <si>
    <t>2.333524</t>
  </si>
  <si>
    <t>22649.012</t>
  </si>
  <si>
    <t>23284.615</t>
  </si>
  <si>
    <t>24237.871</t>
  </si>
  <si>
    <t>0.151131</t>
  </si>
  <si>
    <t>KNPSK2PXI_20181118_042514.wav</t>
  </si>
  <si>
    <t>0.37976</t>
  </si>
  <si>
    <t>5.470193</t>
  </si>
  <si>
    <t>23978.072</t>
  </si>
  <si>
    <t>25353.947</t>
  </si>
  <si>
    <t>27773.873</t>
  </si>
  <si>
    <t>0.133106</t>
  </si>
  <si>
    <t>UT2+wM/nFVvoOJFr0YoYsg==</t>
  </si>
  <si>
    <t>KNPSK2PXI_20181118_042525.wav</t>
  </si>
  <si>
    <t>6.274365</t>
  </si>
  <si>
    <t>5.673436</t>
  </si>
  <si>
    <t>24676.605</t>
  </si>
  <si>
    <t>25965.498</t>
  </si>
  <si>
    <t>28425.059</t>
  </si>
  <si>
    <t>0.207082</t>
  </si>
  <si>
    <t>C/R0+1xdS3BKo3t5LRVU6A==</t>
  </si>
  <si>
    <t>KNPSK2PXI_20181118_042543.wav</t>
  </si>
  <si>
    <t>0.93803</t>
  </si>
  <si>
    <t>25539.041</t>
  </si>
  <si>
    <t>26954.191</t>
  </si>
  <si>
    <t>30051.096</t>
  </si>
  <si>
    <t>0.260972</t>
  </si>
  <si>
    <t>YJo247XyFy5+qEn0itolFQ==</t>
  </si>
  <si>
    <t>KNPSK2PXI_20181118_042556.wav</t>
  </si>
  <si>
    <t>1.642915</t>
  </si>
  <si>
    <t>6.337694</t>
  </si>
  <si>
    <t>23834.73</t>
  </si>
  <si>
    <t>24739.537</t>
  </si>
  <si>
    <t>26344.148</t>
  </si>
  <si>
    <t>0.097407</t>
  </si>
  <si>
    <t>lkSOaTI2vSIFxEwZ4RoXUA==</t>
  </si>
  <si>
    <t>12.863232</t>
  </si>
  <si>
    <t>0.611747</t>
  </si>
  <si>
    <t>24179.199</t>
  </si>
  <si>
    <t>24822.887</t>
  </si>
  <si>
    <t>25591.498</t>
  </si>
  <si>
    <t>0.232465</t>
  </si>
  <si>
    <t>KNPSK2PXI_20181118_042614.wav</t>
  </si>
  <si>
    <t>6.904759</t>
  </si>
  <si>
    <t>1.096844</t>
  </si>
  <si>
    <t>22812.248</t>
  </si>
  <si>
    <t>23844.602</t>
  </si>
  <si>
    <t>25365.691</t>
  </si>
  <si>
    <t>0.109781</t>
  </si>
  <si>
    <t>EIrbz27DoiMo6O9HMGrjyg==</t>
  </si>
  <si>
    <t>1.277208</t>
  </si>
  <si>
    <t>0.741442</t>
  </si>
  <si>
    <t>23253.037</t>
  </si>
  <si>
    <t>24209.021</t>
  </si>
  <si>
    <t>25325.537</t>
  </si>
  <si>
    <t>0.210733</t>
  </si>
  <si>
    <t>5.658094</t>
  </si>
  <si>
    <t>0.258293</t>
  </si>
  <si>
    <t>23711.65</t>
  </si>
  <si>
    <t>25006.324</t>
  </si>
  <si>
    <t>27289.422</t>
  </si>
  <si>
    <t>0.192582</t>
  </si>
  <si>
    <t>KNPSK2PXI_20181118_042632.wav</t>
  </si>
  <si>
    <t>7.741824</t>
  </si>
  <si>
    <t>7.213581</t>
  </si>
  <si>
    <t>23563.553</t>
  </si>
  <si>
    <t>24794.975</t>
  </si>
  <si>
    <t>26730.836</t>
  </si>
  <si>
    <t>0.146168</t>
  </si>
  <si>
    <t>xwSy/xI41TGxnqj19AJWQA==</t>
  </si>
  <si>
    <t>4.06313</t>
  </si>
  <si>
    <t>0.651833</t>
  </si>
  <si>
    <t>24908.107</t>
  </si>
  <si>
    <t>25886.906</t>
  </si>
  <si>
    <t>27368.393</t>
  </si>
  <si>
    <t>0.160323</t>
  </si>
  <si>
    <t>KNPSK2PXI_20181118_042651.wav</t>
  </si>
  <si>
    <t>1.480009</t>
  </si>
  <si>
    <t>23017.189</t>
  </si>
  <si>
    <t>23828.543</t>
  </si>
  <si>
    <t>25157.68</t>
  </si>
  <si>
    <t>0.168569</t>
  </si>
  <si>
    <t>zQU9r5pPfciDZgDmWCMfZQ==</t>
  </si>
  <si>
    <t>KNPSK2PXI_20181118_042731.wav</t>
  </si>
  <si>
    <t>1.029806</t>
  </si>
  <si>
    <t>0.204947</t>
  </si>
  <si>
    <t>24593.299</t>
  </si>
  <si>
    <t>25231.623</t>
  </si>
  <si>
    <t>26204.043</t>
  </si>
  <si>
    <t>0.290707</t>
  </si>
  <si>
    <t>0a3wfBFBgpGv9oGy0O2Rtw==</t>
  </si>
  <si>
    <t>KNPSK2PXI_20181118_042738.wav</t>
  </si>
  <si>
    <t>1.039501</t>
  </si>
  <si>
    <t>1.043912</t>
  </si>
  <si>
    <t>21751.566</t>
  </si>
  <si>
    <t>22330.225</t>
  </si>
  <si>
    <t>23084.98</t>
  </si>
  <si>
    <t>0.262273</t>
  </si>
  <si>
    <t>MbC/pScQLVYEJiNSwTi5lg==</t>
  </si>
  <si>
    <t>KNPSK2PXI_20181118_042756.wav</t>
  </si>
  <si>
    <t>2.753989</t>
  </si>
  <si>
    <t>6.613411</t>
  </si>
  <si>
    <t>22415.641</t>
  </si>
  <si>
    <t>24337.287</t>
  </si>
  <si>
    <t>28408.096</t>
  </si>
  <si>
    <t>0.154821</t>
  </si>
  <si>
    <t>UviBxP/ZEn41U7tjgfUNwg==</t>
  </si>
  <si>
    <t>10.888915</t>
  </si>
  <si>
    <t>3.968965</t>
  </si>
  <si>
    <t>23323.111</t>
  </si>
  <si>
    <t>25333.986</t>
  </si>
  <si>
    <t>28918.191</t>
  </si>
  <si>
    <t>0.308191</t>
  </si>
  <si>
    <t>KNPSK2PXI_20181118_042817.wav</t>
  </si>
  <si>
    <t>11.191887</t>
  </si>
  <si>
    <t>3.65317</t>
  </si>
  <si>
    <t>22984.996</t>
  </si>
  <si>
    <t>24263.73</t>
  </si>
  <si>
    <t>26555.342</t>
  </si>
  <si>
    <t>0.118299</t>
  </si>
  <si>
    <t>akmNHtWU8vkcwAcb4GPVIA==</t>
  </si>
  <si>
    <t>KNPSK2PXI_20181118_042834.wav</t>
  </si>
  <si>
    <t>7.646897</t>
  </si>
  <si>
    <t>22133.541</t>
  </si>
  <si>
    <t>24725.268</t>
  </si>
  <si>
    <t>29374.389</t>
  </si>
  <si>
    <t>0.243601</t>
  </si>
  <si>
    <t>sg3RY4jyWOYRtS8t740pVQ==</t>
  </si>
  <si>
    <t>KNPSK2PXI_20181118_042851.wav</t>
  </si>
  <si>
    <t>2.173363</t>
  </si>
  <si>
    <t>22072.564</t>
  </si>
  <si>
    <t>23709.852</t>
  </si>
  <si>
    <t>26813.793</t>
  </si>
  <si>
    <t>0.190642</t>
  </si>
  <si>
    <t>f1fl5B7/CxEXCyKGm+mdtw==</t>
  </si>
  <si>
    <t>KNPSK2PXI_20181118_042858.wav</t>
  </si>
  <si>
    <t>0.848728</t>
  </si>
  <si>
    <t>21192.922</t>
  </si>
  <si>
    <t>21803.584</t>
  </si>
  <si>
    <t>22579.641</t>
  </si>
  <si>
    <t>0.290767</t>
  </si>
  <si>
    <t>2n8LE+Fb9b5YyBLvtMeXUg==</t>
  </si>
  <si>
    <t>KNPSK2PXI_20181118_042911.wav</t>
  </si>
  <si>
    <t>1.658435</t>
  </si>
  <si>
    <t>5.905183</t>
  </si>
  <si>
    <t>24561.129</t>
  </si>
  <si>
    <t>25772.094</t>
  </si>
  <si>
    <t>27631.32</t>
  </si>
  <si>
    <t>0.195304</t>
  </si>
  <si>
    <t>lm+PxmFKBUFBf5SKJ1aOtQ==</t>
  </si>
  <si>
    <t>8.082344</t>
  </si>
  <si>
    <t>0.475467</t>
  </si>
  <si>
    <t>22842.508</t>
  </si>
  <si>
    <t>23430.426</t>
  </si>
  <si>
    <t>24187.15</t>
  </si>
  <si>
    <t>0.213677</t>
  </si>
  <si>
    <t>KNPSK2PXI_20181118_042929.wav</t>
  </si>
  <si>
    <t>3.883928</t>
  </si>
  <si>
    <t>2.396715</t>
  </si>
  <si>
    <t>20792.25</t>
  </si>
  <si>
    <t>21954.326</t>
  </si>
  <si>
    <t>23619.152</t>
  </si>
  <si>
    <t>0.329134</t>
  </si>
  <si>
    <t>XnAkKEucbq5L/SOmdlRW9g==</t>
  </si>
  <si>
    <t>KNPSK2PXI_20181118_043022.wav</t>
  </si>
  <si>
    <t>7.173322</t>
  </si>
  <si>
    <t>7.660453</t>
  </si>
  <si>
    <t>21359.777</t>
  </si>
  <si>
    <t>22838.658</t>
  </si>
  <si>
    <t>25523.191</t>
  </si>
  <si>
    <t>0.236087</t>
  </si>
  <si>
    <t>/cQz/8OYDXOF7+hfoTagmg==</t>
  </si>
  <si>
    <t>KNPSK2PXI_20181118_043056.wav</t>
  </si>
  <si>
    <t>5.445613</t>
  </si>
  <si>
    <t>3.666748</t>
  </si>
  <si>
    <t>21959.996</t>
  </si>
  <si>
    <t>22461.979</t>
  </si>
  <si>
    <t>23197.371</t>
  </si>
  <si>
    <t>0.221327</t>
  </si>
  <si>
    <t>v0nGgd4rt0fGOoS8CMzFlQ==</t>
  </si>
  <si>
    <t>4.940343</t>
  </si>
  <si>
    <t>21422.088</t>
  </si>
  <si>
    <t>22655.736</t>
  </si>
  <si>
    <t>24452.711</t>
  </si>
  <si>
    <t>0.235097</t>
  </si>
  <si>
    <t>KNPSK2PXI_20181118_043112.wav</t>
  </si>
  <si>
    <t>11.159167</t>
  </si>
  <si>
    <t>21538.791</t>
  </si>
  <si>
    <t>23630.678</t>
  </si>
  <si>
    <t>28651.996</t>
  </si>
  <si>
    <t>0.240569</t>
  </si>
  <si>
    <t>6onDSi46nOwcIeQsbNh5OQ==</t>
  </si>
  <si>
    <t>KNPSK2PXI_20181118_043226.wav</t>
  </si>
  <si>
    <t>5.598865</t>
  </si>
  <si>
    <t>22124.932</t>
  </si>
  <si>
    <t>22534.52</t>
  </si>
  <si>
    <t>23080.871</t>
  </si>
  <si>
    <t>0.297562</t>
  </si>
  <si>
    <t>uZtjAIHPumUZajFw61k6FA==</t>
  </si>
  <si>
    <t>KNPSK2PXI_20181118_043301.wav</t>
  </si>
  <si>
    <t>1.500178</t>
  </si>
  <si>
    <t>21506.02</t>
  </si>
  <si>
    <t>22035.918</t>
  </si>
  <si>
    <t>22552.705</t>
  </si>
  <si>
    <t>0.320049</t>
  </si>
  <si>
    <t>OwqEmfw4YfmxzZ1FpxpHdw==</t>
  </si>
  <si>
    <t>KNPSK2PXI_20181118_043309.wav</t>
  </si>
  <si>
    <t>3.330312</t>
  </si>
  <si>
    <t>20096.828</t>
  </si>
  <si>
    <t>20612.217</t>
  </si>
  <si>
    <t>21150.031</t>
  </si>
  <si>
    <t>0.192271</t>
  </si>
  <si>
    <t>2nsBq9gSf5gX/MYb6leUwA==</t>
  </si>
  <si>
    <t>4.203939</t>
  </si>
  <si>
    <t>2.092978</t>
  </si>
  <si>
    <t>19661.098</t>
  </si>
  <si>
    <t>20140.113</t>
  </si>
  <si>
    <t>20743.066</t>
  </si>
  <si>
    <t>0.112981</t>
  </si>
  <si>
    <t>KNPSK2PXI_20181118_043344.wav</t>
  </si>
  <si>
    <t>4.311779</t>
  </si>
  <si>
    <t>0.5953</t>
  </si>
  <si>
    <t>19845.555</t>
  </si>
  <si>
    <t>20207.135</t>
  </si>
  <si>
    <t>20585.721</t>
  </si>
  <si>
    <t>0.216808</t>
  </si>
  <si>
    <t>KHxzrmf+xxM0pt7PbdvhGw==</t>
  </si>
  <si>
    <t>F:\podzim 2018\Kruger_Bats_data\KNPSK2SXI\Data</t>
  </si>
  <si>
    <t>KNPSK2SXI_20181117_184318.wav</t>
  </si>
  <si>
    <t>gGAJ/lrOmQKngvZXXXVOSg==</t>
  </si>
  <si>
    <t>0.306519</t>
  </si>
  <si>
    <t>5.208829</t>
  </si>
  <si>
    <t>40932.668</t>
  </si>
  <si>
    <t>42516.438</t>
  </si>
  <si>
    <t>47742.254</t>
  </si>
  <si>
    <t>0.261813</t>
  </si>
  <si>
    <t>KNPSK2SXI_20181117_184603.wav</t>
  </si>
  <si>
    <t>b+eD8b7VU2xbjrOnDfkwjA==</t>
  </si>
  <si>
    <t>9.48921</t>
  </si>
  <si>
    <t>1.380694</t>
  </si>
  <si>
    <t>20220.764</t>
  </si>
  <si>
    <t>21131.086</t>
  </si>
  <si>
    <t>22776.371</t>
  </si>
  <si>
    <t>0.309353</t>
  </si>
  <si>
    <t>0.194963</t>
  </si>
  <si>
    <t>2.979219</t>
  </si>
  <si>
    <t>33874.797</t>
  </si>
  <si>
    <t>36413.852</t>
  </si>
  <si>
    <t>43804.309</t>
  </si>
  <si>
    <t>0.613226</t>
  </si>
  <si>
    <t>KNPSK2SXI_20181117_184857.wav</t>
  </si>
  <si>
    <t>1.232301</t>
  </si>
  <si>
    <t>4.3585</t>
  </si>
  <si>
    <t>38843.914</t>
  </si>
  <si>
    <t>44737.477</t>
  </si>
  <si>
    <t>68919.75</t>
  </si>
  <si>
    <t>0.587571</t>
  </si>
  <si>
    <t>DPa1o4jF5JMSTC9tH5N7yw==</t>
  </si>
  <si>
    <t>KNPSK2SXI_20181117_185049.wav</t>
  </si>
  <si>
    <t>0.260268</t>
  </si>
  <si>
    <t>3.329554</t>
  </si>
  <si>
    <t>41158.906</t>
  </si>
  <si>
    <t>42829.891</t>
  </si>
  <si>
    <t>47985.59</t>
  </si>
  <si>
    <t>cclUYKfzljcMUzfIo8Avaw==</t>
  </si>
  <si>
    <t>KNPSK2SXI_20181117_185116.wav</t>
  </si>
  <si>
    <t>NTPOR2gt8cO10101BHMBdw==</t>
  </si>
  <si>
    <t>2.283496</t>
  </si>
  <si>
    <t>0.749667</t>
  </si>
  <si>
    <t>40559.781</t>
  </si>
  <si>
    <t>44789.594</t>
  </si>
  <si>
    <t>55756.922</t>
  </si>
  <si>
    <t>0.770533</t>
  </si>
  <si>
    <t>3.638822</t>
  </si>
  <si>
    <t>0.263468</t>
  </si>
  <si>
    <t>39175.48</t>
  </si>
  <si>
    <t>41166.988</t>
  </si>
  <si>
    <t>0.377344</t>
  </si>
  <si>
    <t>KNPSK2SXI_20181117_185323.wav</t>
  </si>
  <si>
    <t>3V5/Op3eJEzo2p5oBb8qdA==</t>
  </si>
  <si>
    <t>3.562618</t>
  </si>
  <si>
    <t>9.360521</t>
  </si>
  <si>
    <t>20905.777</t>
  </si>
  <si>
    <t>22019.438</t>
  </si>
  <si>
    <t>23864.709</t>
  </si>
  <si>
    <t>0.280736</t>
  </si>
  <si>
    <t>KNPSK2SXI_20181117_185340.wav</t>
  </si>
  <si>
    <t>ngccysAP0ze4etYvhOJYgg==</t>
  </si>
  <si>
    <t>3.784974</t>
  </si>
  <si>
    <t>5.370594</t>
  </si>
  <si>
    <t>20362.287</t>
  </si>
  <si>
    <t>21433.266</t>
  </si>
  <si>
    <t>23146.283</t>
  </si>
  <si>
    <t>0.305393</t>
  </si>
  <si>
    <t>KNPSK2SXI_20181117_185443.wav</t>
  </si>
  <si>
    <t>4.781595</t>
  </si>
  <si>
    <t>40919.082</t>
  </si>
  <si>
    <t>42113.094</t>
  </si>
  <si>
    <t>46495.051</t>
  </si>
  <si>
    <t>0.213</t>
  </si>
  <si>
    <t>J1LYrv1hUR451t3nF/xCrg==</t>
  </si>
  <si>
    <t>KNPSK2SXI_20181117_185830.wav</t>
  </si>
  <si>
    <t>3.019993</t>
  </si>
  <si>
    <t>1.685857</t>
  </si>
  <si>
    <t>39851.336</t>
  </si>
  <si>
    <t>41835.039</t>
  </si>
  <si>
    <t>47638.625</t>
  </si>
  <si>
    <t>0.408212</t>
  </si>
  <si>
    <t>EtRdKYZmTlS2dPdMOyGpTw==</t>
  </si>
  <si>
    <t>KNPSK2SXI_20181117_185951.wav</t>
  </si>
  <si>
    <t>4.755293</t>
  </si>
  <si>
    <t>1.115215</t>
  </si>
  <si>
    <t>40650.563</t>
  </si>
  <si>
    <t>44547.703</t>
  </si>
  <si>
    <t>58772.219</t>
  </si>
  <si>
    <t>0.610466</t>
  </si>
  <si>
    <t>aZXxPkFyx901+UKrGge2Bg==</t>
  </si>
  <si>
    <t>1.125413</t>
  </si>
  <si>
    <t>0.982129</t>
  </si>
  <si>
    <t>40068.367</t>
  </si>
  <si>
    <t>42304.16</t>
  </si>
  <si>
    <t>49665.023</t>
  </si>
  <si>
    <t>0.616828</t>
  </si>
  <si>
    <t>KNPSK2SXI_20181117_190403.wav</t>
  </si>
  <si>
    <t>2.110827</t>
  </si>
  <si>
    <t>2.742504</t>
  </si>
  <si>
    <t>39799.898</t>
  </si>
  <si>
    <t>46647.094</t>
  </si>
  <si>
    <t>68815.531</t>
  </si>
  <si>
    <t>0.744428</t>
  </si>
  <si>
    <t>6mPTcgjMTsQRxjSIbxXpEA==</t>
  </si>
  <si>
    <t>KNPSK2SXI_20181117_190632.wav</t>
  </si>
  <si>
    <t>boUfAzyNnpkafV3Te7aFXA==</t>
  </si>
  <si>
    <t>1.469945</t>
  </si>
  <si>
    <t>1.441476</t>
  </si>
  <si>
    <t>22955.008</t>
  </si>
  <si>
    <t>24598.01</t>
  </si>
  <si>
    <t>27214.305</t>
  </si>
  <si>
    <t>0.240986</t>
  </si>
  <si>
    <t>3.592077</t>
  </si>
  <si>
    <t>1.811157</t>
  </si>
  <si>
    <t>21395.539</t>
  </si>
  <si>
    <t>22360.988</t>
  </si>
  <si>
    <t>23760.668</t>
  </si>
  <si>
    <t>0.711495</t>
  </si>
  <si>
    <t>KNPSK2SXI_20181117_190738.wav</t>
  </si>
  <si>
    <t>0.104482</t>
  </si>
  <si>
    <t>0.786338</t>
  </si>
  <si>
    <t>39566.023</t>
  </si>
  <si>
    <t>44716.457</t>
  </si>
  <si>
    <t>57983.262</t>
  </si>
  <si>
    <t>0.845515</t>
  </si>
  <si>
    <t>b4liSgTPEa+GGHaCx9ffzg==</t>
  </si>
  <si>
    <t>KNPSK2SXI_20181117_190949.wav</t>
  </si>
  <si>
    <t>2jwp7TV/EejDM6qeA2LcdQ==</t>
  </si>
  <si>
    <t>0.187556</t>
  </si>
  <si>
    <t>0.79424</t>
  </si>
  <si>
    <t>38125.367</t>
  </si>
  <si>
    <t>40648.914</t>
  </si>
  <si>
    <t>47664.953</t>
  </si>
  <si>
    <t>0.635002</t>
  </si>
  <si>
    <t>KNPSK2SXI_20181117_192710.wav</t>
  </si>
  <si>
    <t>d7NqX0eLmptNA8xOLzyCkA==</t>
  </si>
  <si>
    <t>0.594128</t>
  </si>
  <si>
    <t>38589.531</t>
  </si>
  <si>
    <t>39750.215</t>
  </si>
  <si>
    <t>42538.234</t>
  </si>
  <si>
    <t>0.415432</t>
  </si>
  <si>
    <t>KNPSK2SXI_20181117_195559.wav</t>
  </si>
  <si>
    <t>5.521702</t>
  </si>
  <si>
    <t>1.104275</t>
  </si>
  <si>
    <t>22834.959</t>
  </si>
  <si>
    <t>23237.533</t>
  </si>
  <si>
    <t>23907.912</t>
  </si>
  <si>
    <t>v+Yg/xvhQpkEjCPghZzGMA==</t>
  </si>
  <si>
    <t>0.174304</t>
  </si>
  <si>
    <t>0.736563</t>
  </si>
  <si>
    <t>26298.186</t>
  </si>
  <si>
    <t>27219.201</t>
  </si>
  <si>
    <t>28887.742</t>
  </si>
  <si>
    <t>0.389519</t>
  </si>
  <si>
    <t>KNPSK2SXI_20181117_201630.wav</t>
  </si>
  <si>
    <t>xw2YomO7YcczWi+wkAc3MQ==</t>
  </si>
  <si>
    <t>3.139127</t>
  </si>
  <si>
    <t>37075.57</t>
  </si>
  <si>
    <t>38432.113</t>
  </si>
  <si>
    <t>44624.039</t>
  </si>
  <si>
    <t>0.657828</t>
  </si>
  <si>
    <t>KNPSK2SXI_20181117_202933.wav</t>
  </si>
  <si>
    <t>3VBmwmeg5iyyxetXfV4pDA==</t>
  </si>
  <si>
    <t>10.980372</t>
  </si>
  <si>
    <t>1.354465</t>
  </si>
  <si>
    <t>21716.184</t>
  </si>
  <si>
    <t>22663.186</t>
  </si>
  <si>
    <t>23917.525</t>
  </si>
  <si>
    <t>0.222567</t>
  </si>
  <si>
    <t>KNPSK2SXI_20181117_203047.wav</t>
  </si>
  <si>
    <t>0.898653</t>
  </si>
  <si>
    <t>20462.818</t>
  </si>
  <si>
    <t>21107.932</t>
  </si>
  <si>
    <t>21921.045</t>
  </si>
  <si>
    <t>0.273164</t>
  </si>
  <si>
    <t>9tIou2Xlm0t9USfStGrUXA==</t>
  </si>
  <si>
    <t>KNPSK2SXI_20181117_203150.wav</t>
  </si>
  <si>
    <t>2.699685</t>
  </si>
  <si>
    <t>1.314296</t>
  </si>
  <si>
    <t>22080.297</t>
  </si>
  <si>
    <t>22735.457</t>
  </si>
  <si>
    <t>23812.477</t>
  </si>
  <si>
    <t>0.233675</t>
  </si>
  <si>
    <t>czom27HoBYE8y1UoI12FQw==</t>
  </si>
  <si>
    <t>KNPSK2SXI_20181117_203249.wav</t>
  </si>
  <si>
    <t>DuBeOSUklkjenyrUT9Ob8Q==</t>
  </si>
  <si>
    <t>12.632539</t>
  </si>
  <si>
    <t>2.037389</t>
  </si>
  <si>
    <t>21183.029</t>
  </si>
  <si>
    <t>22164.041</t>
  </si>
  <si>
    <t>23784.119</t>
  </si>
  <si>
    <t>0.269577</t>
  </si>
  <si>
    <t>KNPSK2SXI_20181117_203324.wav</t>
  </si>
  <si>
    <t>1.238243</t>
  </si>
  <si>
    <t>1.36553</t>
  </si>
  <si>
    <t>20334.789</t>
  </si>
  <si>
    <t>20800.777</t>
  </si>
  <si>
    <t>21365.104</t>
  </si>
  <si>
    <t>0.23084</t>
  </si>
  <si>
    <t>s6ER9ovPVtVKb808/zRKdQ==</t>
  </si>
  <si>
    <t>KNPSK2SXI_20181117_204005.wav</t>
  </si>
  <si>
    <t>0.001156</t>
  </si>
  <si>
    <t>0.482971</t>
  </si>
  <si>
    <t>14662.213</t>
  </si>
  <si>
    <t>14885.878</t>
  </si>
  <si>
    <t>15119.743</t>
  </si>
  <si>
    <t>0.960656</t>
  </si>
  <si>
    <t>k9ibJgIJeOjfxTIt46k9UA==</t>
  </si>
  <si>
    <t>KNPSK2SXI_20181117_204301.wav</t>
  </si>
  <si>
    <t>TlqkV4QskqzJFbu0dn7zPw==</t>
  </si>
  <si>
    <t>8.393855</t>
  </si>
  <si>
    <t>1.321594</t>
  </si>
  <si>
    <t>20428.418</t>
  </si>
  <si>
    <t>21186.057</t>
  </si>
  <si>
    <t>22155.539</t>
  </si>
  <si>
    <t>KNPSK2SXI_20181117_204318.wav</t>
  </si>
  <si>
    <t>KPVb4vaPJEIcoPVn1ViKnA==</t>
  </si>
  <si>
    <t>7.392385</t>
  </si>
  <si>
    <t>1.350922</t>
  </si>
  <si>
    <t>20570.621</t>
  </si>
  <si>
    <t>21150.488</t>
  </si>
  <si>
    <t>21833.99</t>
  </si>
  <si>
    <t>0.228433</t>
  </si>
  <si>
    <t>KNPSK2SXI_20181117_204413.wav</t>
  </si>
  <si>
    <t>1.000782</t>
  </si>
  <si>
    <t>21583.291</t>
  </si>
  <si>
    <t>21879.162</t>
  </si>
  <si>
    <t>22499.057</t>
  </si>
  <si>
    <t>0.342499</t>
  </si>
  <si>
    <t>31HfxiQ/C9PHF72syNaMFw==</t>
  </si>
  <si>
    <t>KNPSK2SXI_20181117_205617.wav</t>
  </si>
  <si>
    <t>0.235635</t>
  </si>
  <si>
    <t>0.530249</t>
  </si>
  <si>
    <t>51965.582</t>
  </si>
  <si>
    <t>53390.16</t>
  </si>
  <si>
    <t>56234.203</t>
  </si>
  <si>
    <t>0.307744</t>
  </si>
  <si>
    <t>qEsMMnLnGovXYtO0WloTOA==</t>
  </si>
  <si>
    <t>KNPSK2SXI_20181117_205744.wav</t>
  </si>
  <si>
    <t>8.262837</t>
  </si>
  <si>
    <t>2.26361</t>
  </si>
  <si>
    <t>21860.01</t>
  </si>
  <si>
    <t>22674.441</t>
  </si>
  <si>
    <t>23935.279</t>
  </si>
  <si>
    <t>0.185897</t>
  </si>
  <si>
    <t>Cy9DZJQ/VV8vMCQRvqKyQQ==</t>
  </si>
  <si>
    <t>KNPSK2SXI_20181117_210854.wav</t>
  </si>
  <si>
    <t>nCOfmJsLZYv1gqYm70Io0Q==</t>
  </si>
  <si>
    <t>7.824676</t>
  </si>
  <si>
    <t>2.542624</t>
  </si>
  <si>
    <t>21799.881</t>
  </si>
  <si>
    <t>23113.137</t>
  </si>
  <si>
    <t>25255.832</t>
  </si>
  <si>
    <t>0.161295</t>
  </si>
  <si>
    <t>KNPSK2SXI_20181117_211017.wav</t>
  </si>
  <si>
    <t>bLrEJBJRHTG8pYvNfkE44w==</t>
  </si>
  <si>
    <t>14.026552</t>
  </si>
  <si>
    <t>0.900451</t>
  </si>
  <si>
    <t>20781.428</t>
  </si>
  <si>
    <t>21900.094</t>
  </si>
  <si>
    <t>23490.254</t>
  </si>
  <si>
    <t>0.319391</t>
  </si>
  <si>
    <t>3.755028</t>
  </si>
  <si>
    <t>7.974632</t>
  </si>
  <si>
    <t>32909.625</t>
  </si>
  <si>
    <t>33800.773</t>
  </si>
  <si>
    <t>35404.188</t>
  </si>
  <si>
    <t>0.671048</t>
  </si>
  <si>
    <t>KNPSK2SXI_20181117_211607.wav</t>
  </si>
  <si>
    <t>pVguPUfAgHcnydtU7DHkPQ==</t>
  </si>
  <si>
    <t>7.592518</t>
  </si>
  <si>
    <t>0.635697</t>
  </si>
  <si>
    <t>46866.543</t>
  </si>
  <si>
    <t>48188.047</t>
  </si>
  <si>
    <t>52801.02</t>
  </si>
  <si>
    <t>0.372542</t>
  </si>
  <si>
    <t>KNPSK2SXI_20181117_211751.wav</t>
  </si>
  <si>
    <t>1.753379</t>
  </si>
  <si>
    <t>47130.48</t>
  </si>
  <si>
    <t>47864.922</t>
  </si>
  <si>
    <t>50322.465</t>
  </si>
  <si>
    <t>0.293334</t>
  </si>
  <si>
    <t>QZrJ9kmk7thHpvpGIOk8aw==</t>
  </si>
  <si>
    <t>KNPSK2SXI_20181117_211757.wav</t>
  </si>
  <si>
    <t>F8z7aNteBylpCz0ZAOlPZw==</t>
  </si>
  <si>
    <t>1.144391</t>
  </si>
  <si>
    <t>48442.93</t>
  </si>
  <si>
    <t>49952.098</t>
  </si>
  <si>
    <t>54860.922</t>
  </si>
  <si>
    <t>0.711959</t>
  </si>
  <si>
    <t>KNPSK2SXI_20181117_211823.wav</t>
  </si>
  <si>
    <t>0.291942</t>
  </si>
  <si>
    <t>Lg4z1KEqwbE3O1/2JJX3uA==</t>
  </si>
  <si>
    <t>8.243861</t>
  </si>
  <si>
    <t>1.588491</t>
  </si>
  <si>
    <t>47690.27</t>
  </si>
  <si>
    <t>48303.848</t>
  </si>
  <si>
    <t>49859.891</t>
  </si>
  <si>
    <t>0.226007</t>
  </si>
  <si>
    <t>KNPSK2SXI_20181117_211947.wav</t>
  </si>
  <si>
    <t>3GC94sJHq2hJ9tcCU/R97g==</t>
  </si>
  <si>
    <t>1.832079</t>
  </si>
  <si>
    <t>2.835478</t>
  </si>
  <si>
    <t>47260.234</t>
  </si>
  <si>
    <t>47818.836</t>
  </si>
  <si>
    <t>49214.711</t>
  </si>
  <si>
    <t>0.16511</t>
  </si>
  <si>
    <t>KNPSK2SXI_20181117_212154.wav</t>
  </si>
  <si>
    <t>0.10965</t>
  </si>
  <si>
    <t>6.415085</t>
  </si>
  <si>
    <t>21197.816</t>
  </si>
  <si>
    <t>23705.078</t>
  </si>
  <si>
    <t>29547.498</t>
  </si>
  <si>
    <t>0.412782</t>
  </si>
  <si>
    <t>G0M+sUJ0HBet4vYj2QBLrQ==</t>
  </si>
  <si>
    <t>KNPSK2SXI_20181117_212220.wav</t>
  </si>
  <si>
    <t>2.082751</t>
  </si>
  <si>
    <t>2.259791</t>
  </si>
  <si>
    <t>40068.785</t>
  </si>
  <si>
    <t>42783.887</t>
  </si>
  <si>
    <t>49466.332</t>
  </si>
  <si>
    <t>0.390836</t>
  </si>
  <si>
    <t>YYO8ELFgV44s+Yba9Aa0Iw==</t>
  </si>
  <si>
    <t>KNPSK2SXI_20181117_212242.wav</t>
  </si>
  <si>
    <t>R66/1MBEhlyZgQlluOh+8w==</t>
  </si>
  <si>
    <t>1.017053</t>
  </si>
  <si>
    <t>0.89985</t>
  </si>
  <si>
    <t>21802.658</t>
  </si>
  <si>
    <t>22645.594</t>
  </si>
  <si>
    <t>0.336482</t>
  </si>
  <si>
    <t>KNPSK2SXI_20181117_212257.wav</t>
  </si>
  <si>
    <t>4.069146</t>
  </si>
  <si>
    <t>1.163271</t>
  </si>
  <si>
    <t>21454.316</t>
  </si>
  <si>
    <t>22186.508</t>
  </si>
  <si>
    <t>23164.162</t>
  </si>
  <si>
    <t>Y9RPXW1gIvuD/IV/bt6MLQ==</t>
  </si>
  <si>
    <t>KNPSK2SXI_20181117_212511.wav</t>
  </si>
  <si>
    <t>0.345472</t>
  </si>
  <si>
    <t>1.28858</t>
  </si>
  <si>
    <t>40761.551</t>
  </si>
  <si>
    <t>41923.008</t>
  </si>
  <si>
    <t>44004.203</t>
  </si>
  <si>
    <t>0.761591</t>
  </si>
  <si>
    <t>A+B5axZIQ0qlAu7OKJfe5Q==</t>
  </si>
  <si>
    <t>KNPSK2SXI_20181117_212534.wav</t>
  </si>
  <si>
    <t>11.1714</t>
  </si>
  <si>
    <t>0.55041</t>
  </si>
  <si>
    <t>19567.15</t>
  </si>
  <si>
    <t>20371.893</t>
  </si>
  <si>
    <t>21686.1</t>
  </si>
  <si>
    <t>0.282362</t>
  </si>
  <si>
    <t>5W79zOt16HKbGnW8gSH5bg==</t>
  </si>
  <si>
    <t>2.605123</t>
  </si>
  <si>
    <t>0.775112</t>
  </si>
  <si>
    <t>21989.199</t>
  </si>
  <si>
    <t>22856.125</t>
  </si>
  <si>
    <t>24131.768</t>
  </si>
  <si>
    <t>0.213203</t>
  </si>
  <si>
    <t>10.023533</t>
  </si>
  <si>
    <t>0.619544</t>
  </si>
  <si>
    <t>20174.299</t>
  </si>
  <si>
    <t>21154.932</t>
  </si>
  <si>
    <t>0.462352</t>
  </si>
  <si>
    <t>KNPSK2SXI_20181117_212709.wav</t>
  </si>
  <si>
    <t>+V3VBXgQQCV1Xx423bO2yg==</t>
  </si>
  <si>
    <t>7.062723</t>
  </si>
  <si>
    <t>0.667022</t>
  </si>
  <si>
    <t>19244.209</t>
  </si>
  <si>
    <t>19693.398</t>
  </si>
  <si>
    <t>20330.004</t>
  </si>
  <si>
    <t>0.437669</t>
  </si>
  <si>
    <t>KNPSK2SXI_20181117_212805.wav</t>
  </si>
  <si>
    <t>1.459202</t>
  </si>
  <si>
    <t>0.889803</t>
  </si>
  <si>
    <t>16307.917</t>
  </si>
  <si>
    <t>16766.34</t>
  </si>
  <si>
    <t>17427.488</t>
  </si>
  <si>
    <t>0.186395</t>
  </si>
  <si>
    <t>DtB1oOrqNYnLO0upyXs/sw==</t>
  </si>
  <si>
    <t>KNPSK2SXI_20181117_214027.wav</t>
  </si>
  <si>
    <t>1.715875</t>
  </si>
  <si>
    <t>47184.113</t>
  </si>
  <si>
    <t>47960.648</t>
  </si>
  <si>
    <t>49916.414</t>
  </si>
  <si>
    <t>0.241491</t>
  </si>
  <si>
    <t>5XbbXQCmaKsDsNz0ONI0Dw==</t>
  </si>
  <si>
    <t>KNPSK2SXI_20181117_214155.wav</t>
  </si>
  <si>
    <t>1.467384</t>
  </si>
  <si>
    <t>47438.168</t>
  </si>
  <si>
    <t>48325.426</t>
  </si>
  <si>
    <t>51272.801</t>
  </si>
  <si>
    <t>0.316174</t>
  </si>
  <si>
    <t>hdj19hcczj8+RECxRnENmg==</t>
  </si>
  <si>
    <t>KNPSK2SXI_20181117_214205.wav</t>
  </si>
  <si>
    <t>2.59577</t>
  </si>
  <si>
    <t>1.534901</t>
  </si>
  <si>
    <t>47286.473</t>
  </si>
  <si>
    <t>48199</t>
  </si>
  <si>
    <t>51075.227</t>
  </si>
  <si>
    <t>0.240604</t>
  </si>
  <si>
    <t>3TtOVunv3az6E6V0ki+2Eg==</t>
  </si>
  <si>
    <t>KNPSK2SXI_20181117_214255.wav</t>
  </si>
  <si>
    <t>47377.66</t>
  </si>
  <si>
    <t>48180.555</t>
  </si>
  <si>
    <t>50571.457</t>
  </si>
  <si>
    <t>0.216673</t>
  </si>
  <si>
    <t>aYTUn3PFCpCsPdFEiiRqbg==</t>
  </si>
  <si>
    <t>KNPSK2SXI_20181117_214332.wav</t>
  </si>
  <si>
    <t>sdvycLI0KNvYm01N/LuMkA==</t>
  </si>
  <si>
    <t>0.181806</t>
  </si>
  <si>
    <t>7.319217</t>
  </si>
  <si>
    <t>47453.063</t>
  </si>
  <si>
    <t>48436.363</t>
  </si>
  <si>
    <t>51165.48</t>
  </si>
  <si>
    <t>0.276468</t>
  </si>
  <si>
    <t>KNPSK2SXI_20181117_214355.wav</t>
  </si>
  <si>
    <t>0.003866</t>
  </si>
  <si>
    <t>1.674197</t>
  </si>
  <si>
    <t>46718.43</t>
  </si>
  <si>
    <t>47532.398</t>
  </si>
  <si>
    <t>49380.188</t>
  </si>
  <si>
    <t>0.26982</t>
  </si>
  <si>
    <t>xdZn89WE6wOiaAEaO0Mxcg==</t>
  </si>
  <si>
    <t>KNPSK2SXI_20181117_214401.wav</t>
  </si>
  <si>
    <t>0.004861</t>
  </si>
  <si>
    <t>1.809801</t>
  </si>
  <si>
    <t>46999.563</t>
  </si>
  <si>
    <t>47950.938</t>
  </si>
  <si>
    <t>48967.832</t>
  </si>
  <si>
    <t>0.173296</t>
  </si>
  <si>
    <t>UQPNSbq/YLYKlNJh7z+Qfw==</t>
  </si>
  <si>
    <t>KNPSK2SXI_20181117_214919.wav</t>
  </si>
  <si>
    <t>Mousd6z0pKuKe8IyzALasQ==</t>
  </si>
  <si>
    <t>12.82663</t>
  </si>
  <si>
    <t>1.889252</t>
  </si>
  <si>
    <t>20385.896</t>
  </si>
  <si>
    <t>21055.527</t>
  </si>
  <si>
    <t>21844.18</t>
  </si>
  <si>
    <t>0.220615</t>
  </si>
  <si>
    <t>10.572344</t>
  </si>
  <si>
    <t>1.724452</t>
  </si>
  <si>
    <t>20103.684</t>
  </si>
  <si>
    <t>21151.467</t>
  </si>
  <si>
    <t>0.469886</t>
  </si>
  <si>
    <t>KNPSK2SXI_20181117_214936.wav</t>
  </si>
  <si>
    <t>0.207661</t>
  </si>
  <si>
    <t>0.902552</t>
  </si>
  <si>
    <t>22059.98</t>
  </si>
  <si>
    <t>25474.168</t>
  </si>
  <si>
    <t>31501.887</t>
  </si>
  <si>
    <t>0.478031</t>
  </si>
  <si>
    <t>Gn9GOGyTGdFrUqX15MORuA==</t>
  </si>
  <si>
    <t>KNPSK2SXI_20181117_215056.wav</t>
  </si>
  <si>
    <t>1.719974</t>
  </si>
  <si>
    <t>47635.078</t>
  </si>
  <si>
    <t>48685.77</t>
  </si>
  <si>
    <t>52018.711</t>
  </si>
  <si>
    <t>0.283239</t>
  </si>
  <si>
    <t>dzAYXsG39NpPzUvRSAdgzQ==</t>
  </si>
  <si>
    <t>KNPSK2SXI_20181117_215203.wav</t>
  </si>
  <si>
    <t>4.227739</t>
  </si>
  <si>
    <t>1.877777</t>
  </si>
  <si>
    <t>47438.918</t>
  </si>
  <si>
    <t>48325.184</t>
  </si>
  <si>
    <t>50880.832</t>
  </si>
  <si>
    <t>0.245544</t>
  </si>
  <si>
    <t>8XdXZCPDZ854Lv8UtO5w2A==</t>
  </si>
  <si>
    <t>47247.738</t>
  </si>
  <si>
    <t>KNPSK2SXI_20181117_215227.wav</t>
  </si>
  <si>
    <t>47621.297</t>
  </si>
  <si>
    <t>jXr3CgRnUkavYB+Nta/Ysg==</t>
  </si>
  <si>
    <t>0.357504</t>
  </si>
  <si>
    <t>47915.074</t>
  </si>
  <si>
    <t>48602.453</t>
  </si>
  <si>
    <t>49873.027</t>
  </si>
  <si>
    <t>KNPSK2SXI_20181117_215233.wav</t>
  </si>
  <si>
    <t>4.829546</t>
  </si>
  <si>
    <t>8.108862</t>
  </si>
  <si>
    <t>47042.141</t>
  </si>
  <si>
    <t>47947.176</t>
  </si>
  <si>
    <t>49941.656</t>
  </si>
  <si>
    <t>0.189153</t>
  </si>
  <si>
    <t>6bR8BTBs50q5tQmp+lY/XQ==</t>
  </si>
  <si>
    <t>KNPSK2SXI_20181117_215848.wav</t>
  </si>
  <si>
    <t>0.547143</t>
  </si>
  <si>
    <t>40277.656</t>
  </si>
  <si>
    <t>43720.586</t>
  </si>
  <si>
    <t>53912.047</t>
  </si>
  <si>
    <t>0.50367</t>
  </si>
  <si>
    <t>uJb7l9io9DuRy0X2M2ZloQ==</t>
  </si>
  <si>
    <t>0.373544</t>
  </si>
  <si>
    <t>1.156978</t>
  </si>
  <si>
    <t>41599.082</t>
  </si>
  <si>
    <t>45213.988</t>
  </si>
  <si>
    <t>53469.848</t>
  </si>
  <si>
    <t>0.728593</t>
  </si>
  <si>
    <t>KNPSK2SXI_20181117_221210.wav</t>
  </si>
  <si>
    <t>11.474432</t>
  </si>
  <si>
    <t>2.751407</t>
  </si>
  <si>
    <t>17660.455</t>
  </si>
  <si>
    <t>18512.182</t>
  </si>
  <si>
    <t>20026.699</t>
  </si>
  <si>
    <t>0.344831</t>
  </si>
  <si>
    <t>kiE8lz+eiQ966D/B9JbgGA==</t>
  </si>
  <si>
    <t>KNPSK2SXI_20181117_221426.wav</t>
  </si>
  <si>
    <t>8.053904</t>
  </si>
  <si>
    <t>1.570735</t>
  </si>
  <si>
    <t>40818.875</t>
  </si>
  <si>
    <t>42923.469</t>
  </si>
  <si>
    <t>48545.875</t>
  </si>
  <si>
    <t>0.6086</t>
  </si>
  <si>
    <t>jaf/vxY2M/JaHOYpa4KP8g==</t>
  </si>
  <si>
    <t>12.664356</t>
  </si>
  <si>
    <t>2.2193</t>
  </si>
  <si>
    <t>42327.352</t>
  </si>
  <si>
    <t>50260.316</t>
  </si>
  <si>
    <t>73721.063</t>
  </si>
  <si>
    <t>0.820543</t>
  </si>
  <si>
    <t>KNPSK2SXI_20181117_221647.wav</t>
  </si>
  <si>
    <t>0.337956</t>
  </si>
  <si>
    <t>0.84205</t>
  </si>
  <si>
    <t>40783.402</t>
  </si>
  <si>
    <t>44177.641</t>
  </si>
  <si>
    <t>52864.129</t>
  </si>
  <si>
    <t>0.635781</t>
  </si>
  <si>
    <t>c5YRlrbdKkqWw4Z5dtV9FQ==</t>
  </si>
  <si>
    <t>KNPSK2SXI_20181117_221758.wav</t>
  </si>
  <si>
    <t>0.532145</t>
  </si>
  <si>
    <t>0.320195</t>
  </si>
  <si>
    <t>27245.41</t>
  </si>
  <si>
    <t>28949.014</t>
  </si>
  <si>
    <t>32713.484</t>
  </si>
  <si>
    <t>BjJ+WBtGqAzOvPNyxflGXg==</t>
  </si>
  <si>
    <t>KNPSK2SXI_20181117_221824.wav</t>
  </si>
  <si>
    <t>1.427838</t>
  </si>
  <si>
    <t>3.400028</t>
  </si>
  <si>
    <t>24924.266</t>
  </si>
  <si>
    <t>26485.979</t>
  </si>
  <si>
    <t>29433.391</t>
  </si>
  <si>
    <t>0.299003</t>
  </si>
  <si>
    <t>FqodEk0Bf0yXqwK+PiAU/w==</t>
  </si>
  <si>
    <t>KNPSK2SXI_20181117_221930.wav</t>
  </si>
  <si>
    <t>5.316266</t>
  </si>
  <si>
    <t>47346.629</t>
  </si>
  <si>
    <t>48420.508</t>
  </si>
  <si>
    <t>51988.613</t>
  </si>
  <si>
    <t>0.283578</t>
  </si>
  <si>
    <t>+fq1kZRgKGKjX7cjQGZAjA==</t>
  </si>
  <si>
    <t>KNPSK2SXI_20181117_222015.wav</t>
  </si>
  <si>
    <t>3.291069</t>
  </si>
  <si>
    <t>47190</t>
  </si>
  <si>
    <t>48350.238</t>
  </si>
  <si>
    <t>51546.789</t>
  </si>
  <si>
    <t>0.443497</t>
  </si>
  <si>
    <t>A3OimJJ1OYfF4HXOiPHC8Q==</t>
  </si>
  <si>
    <t>KNPSK2SXI_20181117_222027.wav</t>
  </si>
  <si>
    <t>3.280464</t>
  </si>
  <si>
    <t>46998.047</t>
  </si>
  <si>
    <t>47787.148</t>
  </si>
  <si>
    <t>49550.57</t>
  </si>
  <si>
    <t>0.168279</t>
  </si>
  <si>
    <t>Gq03Mzg8dh66srnm1KnbIg==</t>
  </si>
  <si>
    <t>KNPSK2SXI_20181117_222040.wav</t>
  </si>
  <si>
    <t>r3uCSMYhJdO+fqZq09HXng==</t>
  </si>
  <si>
    <t>1.394212</t>
  </si>
  <si>
    <t>47649.758</t>
  </si>
  <si>
    <t>48447.586</t>
  </si>
  <si>
    <t>51271.938</t>
  </si>
  <si>
    <t>0.257982</t>
  </si>
  <si>
    <t>KNPSK2SXI_20181117_222054.wav</t>
  </si>
  <si>
    <t>0.548218</t>
  </si>
  <si>
    <t>47714.668</t>
  </si>
  <si>
    <t>48766.313</t>
  </si>
  <si>
    <t>51364.379</t>
  </si>
  <si>
    <t>0.393819</t>
  </si>
  <si>
    <t>Wh+DmF4DAZZfMA4Pxc1/7A==</t>
  </si>
  <si>
    <t>KNPSK2SXI_20181117_222109.wav</t>
  </si>
  <si>
    <t>2.796112</t>
  </si>
  <si>
    <t>0.693714</t>
  </si>
  <si>
    <t>47635.352</t>
  </si>
  <si>
    <t>48370.23</t>
  </si>
  <si>
    <t>49464.582</t>
  </si>
  <si>
    <t>0.213273</t>
  </si>
  <si>
    <t>glYvS8wnilLVc8pSXNd+QA==</t>
  </si>
  <si>
    <t>KNPSK2SXI_20181117_222124.wav</t>
  </si>
  <si>
    <t>1.497273</t>
  </si>
  <si>
    <t>47624.109</t>
  </si>
  <si>
    <t>48550.563</t>
  </si>
  <si>
    <t>51322.488</t>
  </si>
  <si>
    <t>0.341364</t>
  </si>
  <si>
    <t>JNCqcK5fnglcrsuGzSt9ag==</t>
  </si>
  <si>
    <t>KNPSK2SXI_20181117_222145.wav</t>
  </si>
  <si>
    <t>47619.047</t>
  </si>
  <si>
    <t>49086.527</t>
  </si>
  <si>
    <t>SUtCGDP5IN7GIkDQJxne+Q==</t>
  </si>
  <si>
    <t>48782.906</t>
  </si>
  <si>
    <t>9.0371</t>
  </si>
  <si>
    <t>2.401573</t>
  </si>
  <si>
    <t>47460.676</t>
  </si>
  <si>
    <t>48267.594</t>
  </si>
  <si>
    <t>50583.914</t>
  </si>
  <si>
    <t>0.23044</t>
  </si>
  <si>
    <t>KNPSK2SXI_20181117_222209.wav</t>
  </si>
  <si>
    <t>YarE6rFYCP7Vvj2iVjxb+w==</t>
  </si>
  <si>
    <t>2.658558</t>
  </si>
  <si>
    <t>47626.262</t>
  </si>
  <si>
    <t>48196.027</t>
  </si>
  <si>
    <t>50191.754</t>
  </si>
  <si>
    <t>0.208998</t>
  </si>
  <si>
    <t>KNPSK2SXI_20181117_222232.wav</t>
  </si>
  <si>
    <t>uwdbbgjf/vd57k72WQ7g9w==</t>
  </si>
  <si>
    <t>13.542766</t>
  </si>
  <si>
    <t>1.390751</t>
  </si>
  <si>
    <t>47561.945</t>
  </si>
  <si>
    <t>48371.563</t>
  </si>
  <si>
    <t>50279.098</t>
  </si>
  <si>
    <t>0.215386</t>
  </si>
  <si>
    <t>KNPSK2SXI_20181117_222303.wav</t>
  </si>
  <si>
    <t>tvlUPTbqfG2cBHxBocAhZQ==</t>
  </si>
  <si>
    <t>7.540688</t>
  </si>
  <si>
    <t>4.124057</t>
  </si>
  <si>
    <t>47174.012</t>
  </si>
  <si>
    <t>48458.426</t>
  </si>
  <si>
    <t>52484.445</t>
  </si>
  <si>
    <t>0.249485</t>
  </si>
  <si>
    <t>KNPSK2SXI_20181117_222322.wav</t>
  </si>
  <si>
    <t>D4KrYQXMFG9VmVS9o/w2Lw==</t>
  </si>
  <si>
    <t>5.681077</t>
  </si>
  <si>
    <t>0.800133</t>
  </si>
  <si>
    <t>47509.703</t>
  </si>
  <si>
    <t>48116.813</t>
  </si>
  <si>
    <t>49473.637</t>
  </si>
  <si>
    <t>0.208762</t>
  </si>
  <si>
    <t>KNPSK2SXI_20181117_222346.wav</t>
  </si>
  <si>
    <t>2.463372</t>
  </si>
  <si>
    <t>0.768519</t>
  </si>
  <si>
    <t>47453.633</t>
  </si>
  <si>
    <t>48164.902</t>
  </si>
  <si>
    <t>50514.383</t>
  </si>
  <si>
    <t>0.245953</t>
  </si>
  <si>
    <t>VE1GzCCyjmQ9m8NA0B3Guw==</t>
  </si>
  <si>
    <t>0.16177</t>
  </si>
  <si>
    <t>KNPSK2SXI_20181117_222403.wav</t>
  </si>
  <si>
    <t>yYkIL300Cgk66Tr2+Yz2XQ==</t>
  </si>
  <si>
    <t>5.534304</t>
  </si>
  <si>
    <t>2.080104</t>
  </si>
  <si>
    <t>47629.992</t>
  </si>
  <si>
    <t>48474.922</t>
  </si>
  <si>
    <t>51389.457</t>
  </si>
  <si>
    <t>0.356022</t>
  </si>
  <si>
    <t>KNPSK2SXI_20181117_222426.wav</t>
  </si>
  <si>
    <t>0.401888</t>
  </si>
  <si>
    <t>48275.109</t>
  </si>
  <si>
    <t>49371.105</t>
  </si>
  <si>
    <t>52510.82</t>
  </si>
  <si>
    <t>0.542096</t>
  </si>
  <si>
    <t>hML+NzcUkTG0z6oYMEk21g==</t>
  </si>
  <si>
    <t>KNPSK2SXI_20181117_222432.wav</t>
  </si>
  <si>
    <t>LfATflVz4FWEDkZQx0jT1g==</t>
  </si>
  <si>
    <t>0.123919</t>
  </si>
  <si>
    <t>1.843158</t>
  </si>
  <si>
    <t>47624.992</t>
  </si>
  <si>
    <t>48534.758</t>
  </si>
  <si>
    <t>50850.188</t>
  </si>
  <si>
    <t>0.283296</t>
  </si>
  <si>
    <t>KNPSK2SXI_20181117_222528.wav</t>
  </si>
  <si>
    <t>1.194089</t>
  </si>
  <si>
    <t>6.408925</t>
  </si>
  <si>
    <t>47905.633</t>
  </si>
  <si>
    <t>49060.738</t>
  </si>
  <si>
    <t>53363.906</t>
  </si>
  <si>
    <t>0.356353</t>
  </si>
  <si>
    <t>nDCNXoTgu0n9he3YJq5egw==</t>
  </si>
  <si>
    <t>10.255003</t>
  </si>
  <si>
    <t>1.997078</t>
  </si>
  <si>
    <t>47287.73</t>
  </si>
  <si>
    <t>47861.289</t>
  </si>
  <si>
    <t>49436.168</t>
  </si>
  <si>
    <t>0.161994</t>
  </si>
  <si>
    <t>KNPSK2SXI_20181117_222552.wav</t>
  </si>
  <si>
    <t>0.345771</t>
  </si>
  <si>
    <t>0.607242</t>
  </si>
  <si>
    <t>47398.961</t>
  </si>
  <si>
    <t>48070.582</t>
  </si>
  <si>
    <t>50080.672</t>
  </si>
  <si>
    <t>0.199272</t>
  </si>
  <si>
    <t>ODrxZatNlbosKoaCyx5eZQ==</t>
  </si>
  <si>
    <t>KNPSK2SXI_20181117_222605.wav</t>
  </si>
  <si>
    <t>z+N6qMfUZ8zJrKyNfdOLvw==</t>
  </si>
  <si>
    <t>5.663531</t>
  </si>
  <si>
    <t>1.49138</t>
  </si>
  <si>
    <t>47064.375</t>
  </si>
  <si>
    <t>47723.746</t>
  </si>
  <si>
    <t>49349.188</t>
  </si>
  <si>
    <t>0.200201</t>
  </si>
  <si>
    <t>KNPSK2SXI_20181117_222622.wav</t>
  </si>
  <si>
    <t>1.996458</t>
  </si>
  <si>
    <t>1.91972</t>
  </si>
  <si>
    <t>47061.43</t>
  </si>
  <si>
    <t>47760.828</t>
  </si>
  <si>
    <t>49647.797</t>
  </si>
  <si>
    <t>0.207468</t>
  </si>
  <si>
    <t>M58JQGiwO36ib6/FkKys6Q==</t>
  </si>
  <si>
    <t>KNPSK2SXI_20181117_222635.wav</t>
  </si>
  <si>
    <t>sL63vvum9MlPMf96/2B4xw==</t>
  </si>
  <si>
    <t>48491.379</t>
  </si>
  <si>
    <t>0.240267</t>
  </si>
  <si>
    <t>47623.547</t>
  </si>
  <si>
    <t>48371.477</t>
  </si>
  <si>
    <t>0.227324</t>
  </si>
  <si>
    <t>KNPSK2SXI_20181117_222642.wav</t>
  </si>
  <si>
    <t>ltJ1keXYQVSg2d9pRrpeRA==</t>
  </si>
  <si>
    <t>0.000427</t>
  </si>
  <si>
    <t>11.375362</t>
  </si>
  <si>
    <t>0.499984</t>
  </si>
  <si>
    <t>47063.168</t>
  </si>
  <si>
    <t>47779.074</t>
  </si>
  <si>
    <t>49796.844</t>
  </si>
  <si>
    <t>0.193863</t>
  </si>
  <si>
    <t>KNPSK2SXI_20181117_222658.wav</t>
  </si>
  <si>
    <t>fs0kgTHwbdggjSFrn/hgWw==</t>
  </si>
  <si>
    <t>47420.484</t>
  </si>
  <si>
    <t>3.288701</t>
  </si>
  <si>
    <t>0.51386</t>
  </si>
  <si>
    <t>48079.426</t>
  </si>
  <si>
    <t>48737.992</t>
  </si>
  <si>
    <t>50702.691</t>
  </si>
  <si>
    <t>0.288229</t>
  </si>
  <si>
    <t>0.238091</t>
  </si>
  <si>
    <t>KNPSK2SXI_20181117_222716.wav</t>
  </si>
  <si>
    <t>doYEzlsjtinxhnETIofJXA==</t>
  </si>
  <si>
    <t>4.484543</t>
  </si>
  <si>
    <t>4.176194</t>
  </si>
  <si>
    <t>47148.676</t>
  </si>
  <si>
    <t>48066.516</t>
  </si>
  <si>
    <t>49656.086</t>
  </si>
  <si>
    <t>0.196529</t>
  </si>
  <si>
    <t>47909.344</t>
  </si>
  <si>
    <t>KNPSK2SXI_20181117_222733.wav</t>
  </si>
  <si>
    <t>bo/LUk5GZbdoxZ9GNo7MRw==</t>
  </si>
  <si>
    <t>47525.676</t>
  </si>
  <si>
    <t>9.245938</t>
  </si>
  <si>
    <t>5.25396</t>
  </si>
  <si>
    <t>47248.629</t>
  </si>
  <si>
    <t>48025.836</t>
  </si>
  <si>
    <t>49777.043</t>
  </si>
  <si>
    <t>0.199456</t>
  </si>
  <si>
    <t>KNPSK2SXI_20181117_222752.wav</t>
  </si>
  <si>
    <t>1.225129</t>
  </si>
  <si>
    <t>3.814375</t>
  </si>
  <si>
    <t>47407.113</t>
  </si>
  <si>
    <t>48104.75</t>
  </si>
  <si>
    <t>49656.609</t>
  </si>
  <si>
    <t>0.227013</t>
  </si>
  <si>
    <t>H6XqwWDcGJWMPcXSNfcNGQ==</t>
  </si>
  <si>
    <t>KNPSK2SXI_20181117_222802.wav</t>
  </si>
  <si>
    <t>1KGZTTRelCg0HQ6eHJrg2A==</t>
  </si>
  <si>
    <t>0.129792</t>
  </si>
  <si>
    <t>48594.258</t>
  </si>
  <si>
    <t>51384.223</t>
  </si>
  <si>
    <t>63479.129</t>
  </si>
  <si>
    <t>0.806993</t>
  </si>
  <si>
    <t>KNPSK2SXI_20181117_222815.wav</t>
  </si>
  <si>
    <t>2.727378</t>
  </si>
  <si>
    <t>0.643679</t>
  </si>
  <si>
    <t>46969.797</t>
  </si>
  <si>
    <t>47728.09</t>
  </si>
  <si>
    <t>50128.75</t>
  </si>
  <si>
    <t>0.327304</t>
  </si>
  <si>
    <t>O5sfJM2bY4IFEbIqqYekag==</t>
  </si>
  <si>
    <t>KNPSK2SXI_20181117_222837.wav</t>
  </si>
  <si>
    <t>2.139671</t>
  </si>
  <si>
    <t>1.89783</t>
  </si>
  <si>
    <t>47092.844</t>
  </si>
  <si>
    <t>47842.289</t>
  </si>
  <si>
    <t>49505.633</t>
  </si>
  <si>
    <t>0.213375</t>
  </si>
  <si>
    <t>t8AjW6P/8qTkpO0YvrN+6A==</t>
  </si>
  <si>
    <t>KNPSK2SXI_20181117_222847.wav</t>
  </si>
  <si>
    <t>e9o+40NiAU+EuhceK5VRRQ==</t>
  </si>
  <si>
    <t>3.390242</t>
  </si>
  <si>
    <t>47071.938</t>
  </si>
  <si>
    <t>47968.449</t>
  </si>
  <si>
    <t>50191.855</t>
  </si>
  <si>
    <t>0.21199</t>
  </si>
  <si>
    <t>KNPSK2SXI_20181117_222902.wav</t>
  </si>
  <si>
    <t>3.267719</t>
  </si>
  <si>
    <t>4.004483</t>
  </si>
  <si>
    <t>47675.629</t>
  </si>
  <si>
    <t>48195.664</t>
  </si>
  <si>
    <t>49935.828</t>
  </si>
  <si>
    <t>0.229161</t>
  </si>
  <si>
    <t>0nVeR31odC6NQtlraPH/vg==</t>
  </si>
  <si>
    <t>47060.996</t>
  </si>
  <si>
    <t>KNPSK2SXI_20181117_222915.wav</t>
  </si>
  <si>
    <t>0.768112</t>
  </si>
  <si>
    <t>48170.41</t>
  </si>
  <si>
    <t>0.203275</t>
  </si>
  <si>
    <t>hUOkOe6gFWIuBeKY70BIUA==</t>
  </si>
  <si>
    <t>KNPSK2SXI_20181117_223050.wav</t>
  </si>
  <si>
    <t>g/Kqgjy9g6NJ3MNiay1OYw==</t>
  </si>
  <si>
    <t>48421.313</t>
  </si>
  <si>
    <t>2.835886</t>
  </si>
  <si>
    <t>1.475988</t>
  </si>
  <si>
    <t>47579.07</t>
  </si>
  <si>
    <t>48423.035</t>
  </si>
  <si>
    <t>50334.313</t>
  </si>
  <si>
    <t>0.250798</t>
  </si>
  <si>
    <t>KNPSK2SXI_20181117_223133.wav</t>
  </si>
  <si>
    <t>4rm74t6GrU62tiFzvz/hrg==</t>
  </si>
  <si>
    <t>0.237666</t>
  </si>
  <si>
    <t>47839.215</t>
  </si>
  <si>
    <t>48692.121</t>
  </si>
  <si>
    <t>0.168161</t>
  </si>
  <si>
    <t>KNPSK2SXI_20181117_223203.wav</t>
  </si>
  <si>
    <t>0.664434</t>
  </si>
  <si>
    <t>0.682802</t>
  </si>
  <si>
    <t>46803.586</t>
  </si>
  <si>
    <t>47483.664</t>
  </si>
  <si>
    <t>48828.359</t>
  </si>
  <si>
    <t>0.146075</t>
  </si>
  <si>
    <t>Vu365dThrZI6xrSrCVOu3w==</t>
  </si>
  <si>
    <t>47432.309</t>
  </si>
  <si>
    <t>49701.781</t>
  </si>
  <si>
    <t>KNPSK2SXI_20181117_223209.wav</t>
  </si>
  <si>
    <t>1.376462</t>
  </si>
  <si>
    <t>0.527271</t>
  </si>
  <si>
    <t>47550.75</t>
  </si>
  <si>
    <t>49387.734</t>
  </si>
  <si>
    <t>0.430869</t>
  </si>
  <si>
    <t>/FFY8jd1y1lBPAYp7tXz7w==</t>
  </si>
  <si>
    <t>KNPSK2SXI_20181117_223216.wav</t>
  </si>
  <si>
    <t>2.577717</t>
  </si>
  <si>
    <t>47956.137</t>
  </si>
  <si>
    <t>49228.75</t>
  </si>
  <si>
    <t>53264.805</t>
  </si>
  <si>
    <t>0.444212</t>
  </si>
  <si>
    <t>RdKx5C0Q2RD5+0sn1gu+oA==</t>
  </si>
  <si>
    <t>KNPSK2SXI_20181117_223333.wav</t>
  </si>
  <si>
    <t>5.31004</t>
  </si>
  <si>
    <t>2.771816</t>
  </si>
  <si>
    <t>38437.918</t>
  </si>
  <si>
    <t>42237.348</t>
  </si>
  <si>
    <t>54756.598</t>
  </si>
  <si>
    <t>0.299306</t>
  </si>
  <si>
    <t>UFjEImvsWwrnr1rTS3yw5A==</t>
  </si>
  <si>
    <t>KNPSK2SXI_20181117_223612.wav</t>
  </si>
  <si>
    <t>8.612249</t>
  </si>
  <si>
    <t>12163.604</t>
  </si>
  <si>
    <t>12266.535</t>
  </si>
  <si>
    <t>12493.16</t>
  </si>
  <si>
    <t>1.013614</t>
  </si>
  <si>
    <t>DoW2yANMzzs4u2nhHCu14g==</t>
  </si>
  <si>
    <t>KNPSK2SXI_20181117_223645.wav</t>
  </si>
  <si>
    <t>0.255358</t>
  </si>
  <si>
    <t>52865.496</t>
  </si>
  <si>
    <t>53918.043</t>
  </si>
  <si>
    <t>55898.234</t>
  </si>
  <si>
    <t>0.194248</t>
  </si>
  <si>
    <t>rdT+cEBq+QYzWahQgPy0kA==</t>
  </si>
  <si>
    <t>KNPSK2SXI_20181117_224108.wav</t>
  </si>
  <si>
    <t>f4QbZ8MI2wwZ2Ql54oSvRg==</t>
  </si>
  <si>
    <t>0.529603</t>
  </si>
  <si>
    <t>6.143113</t>
  </si>
  <si>
    <t>25504.447</t>
  </si>
  <si>
    <t>29365.105</t>
  </si>
  <si>
    <t>37968.949</t>
  </si>
  <si>
    <t>0.309465</t>
  </si>
  <si>
    <t>KNPSK2SXI_20181117_224953.wav</t>
  </si>
  <si>
    <t>0.168952</t>
  </si>
  <si>
    <t>53797.555</t>
  </si>
  <si>
    <t>56553.207</t>
  </si>
  <si>
    <t>0.305756</t>
  </si>
  <si>
    <t>Iq8WKhn/rOM5pol4zRriuw==</t>
  </si>
  <si>
    <t>KNPSK2SXI_20181117_225832.wav</t>
  </si>
  <si>
    <t>0.792633</t>
  </si>
  <si>
    <t>0.226246</t>
  </si>
  <si>
    <t>52674.152</t>
  </si>
  <si>
    <t>55069.094</t>
  </si>
  <si>
    <t>61107.324</t>
  </si>
  <si>
    <t>0.726122</t>
  </si>
  <si>
    <t>Q5QOg1cOWjmA1/sDWSNhdQ==</t>
  </si>
  <si>
    <t>KNPSK2SXI_20181117_225932.wav</t>
  </si>
  <si>
    <t>0.234533</t>
  </si>
  <si>
    <t>0.673204</t>
  </si>
  <si>
    <t>51897.582</t>
  </si>
  <si>
    <t>53566.961</t>
  </si>
  <si>
    <t>56624.945</t>
  </si>
  <si>
    <t>0.72475</t>
  </si>
  <si>
    <t>s01EgrygUeSpHMfr4I7G5A==</t>
  </si>
  <si>
    <t>KNPSK2SXI_20181117_230011.wav</t>
  </si>
  <si>
    <t>0.168828</t>
  </si>
  <si>
    <t>53456.613</t>
  </si>
  <si>
    <t>55236.785</t>
  </si>
  <si>
    <t>60347.371</t>
  </si>
  <si>
    <t>0.687266</t>
  </si>
  <si>
    <t>QOI8g8k5kD1pqCLY8MdzIA==</t>
  </si>
  <si>
    <t>KNPSK2SXI_20181117_230246.wav</t>
  </si>
  <si>
    <t>2.826083</t>
  </si>
  <si>
    <t>1.85022</t>
  </si>
  <si>
    <t>51901.484</t>
  </si>
  <si>
    <t>55055.438</t>
  </si>
  <si>
    <t>67691.898</t>
  </si>
  <si>
    <t>0.554477</t>
  </si>
  <si>
    <t>/TkRaccscAWyU5Bt1A9qrw==</t>
  </si>
  <si>
    <t>KNPSK2SXI_20181117_230702.wav</t>
  </si>
  <si>
    <t>0.423704</t>
  </si>
  <si>
    <t>0.679015</t>
  </si>
  <si>
    <t>19056.531</t>
  </si>
  <si>
    <t>19548.131</t>
  </si>
  <si>
    <t>20544.068</t>
  </si>
  <si>
    <t>0.754665</t>
  </si>
  <si>
    <t>93kwALHq6bQc+hLu3TEOZw==</t>
  </si>
  <si>
    <t>KNPSK2SXI_20181117_231154.wav</t>
  </si>
  <si>
    <t>4.661304</t>
  </si>
  <si>
    <t>2.815475</t>
  </si>
  <si>
    <t>52737.805</t>
  </si>
  <si>
    <t>55469.82</t>
  </si>
  <si>
    <t>62407.664</t>
  </si>
  <si>
    <t>0.763499</t>
  </si>
  <si>
    <t>RXybY4YVx/CN+L+rSm9mKA==</t>
  </si>
  <si>
    <t>1.578669</t>
  </si>
  <si>
    <t>32524.424</t>
  </si>
  <si>
    <t>34393.473</t>
  </si>
  <si>
    <t>37446.754</t>
  </si>
  <si>
    <t>0.507587</t>
  </si>
  <si>
    <t>KNPSK2SXI_20181117_231333.wav</t>
  </si>
  <si>
    <t>0.382944</t>
  </si>
  <si>
    <t>1.227783</t>
  </si>
  <si>
    <t>52771.93</t>
  </si>
  <si>
    <t>54277.434</t>
  </si>
  <si>
    <t>56678.246</t>
  </si>
  <si>
    <t>0.266287</t>
  </si>
  <si>
    <t>1pysiq0o0S4vpvl40B/oiA==</t>
  </si>
  <si>
    <t>KNPSK2SXI_20181117_231341.wav</t>
  </si>
  <si>
    <t>3q+bvN5dijJjovz1/+bF4g==</t>
  </si>
  <si>
    <t>0.570442</t>
  </si>
  <si>
    <t>24669.248</t>
  </si>
  <si>
    <t>26014.121</t>
  </si>
  <si>
    <t>27980.887</t>
  </si>
  <si>
    <t>0.175256</t>
  </si>
  <si>
    <t>KNPSK2SXI_20181117_231519.wav</t>
  </si>
  <si>
    <t>0.287094</t>
  </si>
  <si>
    <t>2.478457</t>
  </si>
  <si>
    <t>41944.078</t>
  </si>
  <si>
    <t>45861.527</t>
  </si>
  <si>
    <t>56908.656</t>
  </si>
  <si>
    <t>0.82008</t>
  </si>
  <si>
    <t>uS4mUJcvImPDe5+/ujpEnw==</t>
  </si>
  <si>
    <t>KNPSK2SXI_20181117_232112.wav</t>
  </si>
  <si>
    <t>0.675976</t>
  </si>
  <si>
    <t>1.125021</t>
  </si>
  <si>
    <t>40566.004</t>
  </si>
  <si>
    <t>42751.793</t>
  </si>
  <si>
    <t>47854.945</t>
  </si>
  <si>
    <t>0.410052</t>
  </si>
  <si>
    <t>PKVMZewk8xgrmSLfErKvQA==</t>
  </si>
  <si>
    <t>5.80791</t>
  </si>
  <si>
    <t>0.560341</t>
  </si>
  <si>
    <t>42122.234</t>
  </si>
  <si>
    <t>44982.074</t>
  </si>
  <si>
    <t>52456.355</t>
  </si>
  <si>
    <t>0.775774</t>
  </si>
  <si>
    <t>KNPSK2SXI_20181117_232202.wav</t>
  </si>
  <si>
    <t>0.098529</t>
  </si>
  <si>
    <t>3.374203</t>
  </si>
  <si>
    <t>40397.781</t>
  </si>
  <si>
    <t>42987.297</t>
  </si>
  <si>
    <t>49595.789</t>
  </si>
  <si>
    <t>0.394542</t>
  </si>
  <si>
    <t>/duYyVJzZFjt8CMf2e9cRQ==</t>
  </si>
  <si>
    <t>KNPSK2SXI_20181117_232229.wav</t>
  </si>
  <si>
    <t>CqjzSDslrHNdyW7nk99cnw==</t>
  </si>
  <si>
    <t>1.166442</t>
  </si>
  <si>
    <t>1.903496</t>
  </si>
  <si>
    <t>47844.055</t>
  </si>
  <si>
    <t>48837.535</t>
  </si>
  <si>
    <t>51887.484</t>
  </si>
  <si>
    <t>KNPSK2SXI_20181117_232253.wav</t>
  </si>
  <si>
    <t>2.43279</t>
  </si>
  <si>
    <t>2.087263</t>
  </si>
  <si>
    <t>47005.66</t>
  </si>
  <si>
    <t>47745.246</t>
  </si>
  <si>
    <t>48965.344</t>
  </si>
  <si>
    <t>0.15444</t>
  </si>
  <si>
    <t>l3FP7UEjbUtmOL6MYYo+BQ==</t>
  </si>
  <si>
    <t>KNPSK2SXI_20181117_232302.wav</t>
  </si>
  <si>
    <t>8uJC4TL+4ufrlizt8tpUkw==</t>
  </si>
  <si>
    <t>1.404464</t>
  </si>
  <si>
    <t>1.583539</t>
  </si>
  <si>
    <t>47785.895</t>
  </si>
  <si>
    <t>48686.691</t>
  </si>
  <si>
    <t>51968.73</t>
  </si>
  <si>
    <t>0.320668</t>
  </si>
  <si>
    <t>KNPSK2SXI_20181117_232310.wav</t>
  </si>
  <si>
    <t>P05koMjxetX3LL2dMDtGGQ==</t>
  </si>
  <si>
    <t>46515.82</t>
  </si>
  <si>
    <t>9.939199</t>
  </si>
  <si>
    <t>0.693046</t>
  </si>
  <si>
    <t>47740.641</t>
  </si>
  <si>
    <t>48495.574</t>
  </si>
  <si>
    <t>50526</t>
  </si>
  <si>
    <t>0.376096</t>
  </si>
  <si>
    <t>KNPSK2SXI_20181117_232328.wav</t>
  </si>
  <si>
    <t>TyakFNltSuOv676YiOeqSw==</t>
  </si>
  <si>
    <t>12.603715</t>
  </si>
  <si>
    <t>1.061531</t>
  </si>
  <si>
    <t>48181.461</t>
  </si>
  <si>
    <t>49705.031</t>
  </si>
  <si>
    <t>0.182038</t>
  </si>
  <si>
    <t>47716.918</t>
  </si>
  <si>
    <t>KNPSK2SXI_20181117_232345.wav</t>
  </si>
  <si>
    <t>0.421306</t>
  </si>
  <si>
    <t>bgDxQSWGJX8wGIpbiZd4ZA==</t>
  </si>
  <si>
    <t>13.225657</t>
  </si>
  <si>
    <t>1.642338</t>
  </si>
  <si>
    <t>30528.463</t>
  </si>
  <si>
    <t>33086.699</t>
  </si>
  <si>
    <t>38999.742</t>
  </si>
  <si>
    <t>0.39949</t>
  </si>
  <si>
    <t>6.029753</t>
  </si>
  <si>
    <t>34717.676</t>
  </si>
  <si>
    <t>36078.164</t>
  </si>
  <si>
    <t>38927.609</t>
  </si>
  <si>
    <t>0.720894</t>
  </si>
  <si>
    <t>1.964359</t>
  </si>
  <si>
    <t>2.014779</t>
  </si>
  <si>
    <t>47394</t>
  </si>
  <si>
    <t>48120.031</t>
  </si>
  <si>
    <t>49786.906</t>
  </si>
  <si>
    <t>0.224877</t>
  </si>
  <si>
    <t>KNPSK2SXI_20181117_232402.wav</t>
  </si>
  <si>
    <t>4.918242</t>
  </si>
  <si>
    <t>27210.076</t>
  </si>
  <si>
    <t>29679.285</t>
  </si>
  <si>
    <t>35127.586</t>
  </si>
  <si>
    <t>0.459937</t>
  </si>
  <si>
    <t>vQuMoHwUICHl31y1YASAjw==</t>
  </si>
  <si>
    <t>KNPSK2SXI_20181117_232428.wav</t>
  </si>
  <si>
    <t>mSFkmN5wAPepZNg7pCetGA==</t>
  </si>
  <si>
    <t>3.163586</t>
  </si>
  <si>
    <t>24502.711</t>
  </si>
  <si>
    <t>26649.354</t>
  </si>
  <si>
    <t>30721.027</t>
  </si>
  <si>
    <t>0.256734</t>
  </si>
  <si>
    <t>KNPSK2SXI_20181117_232511.wav</t>
  </si>
  <si>
    <t>0.306947</t>
  </si>
  <si>
    <t>INOAjQxQZfXw4C21iNZB9w==</t>
  </si>
  <si>
    <t>1.548098</t>
  </si>
  <si>
    <t>0.667389</t>
  </si>
  <si>
    <t>19517.945</t>
  </si>
  <si>
    <t>20263.125</t>
  </si>
  <si>
    <t>21472.305</t>
  </si>
  <si>
    <t>0.240007</t>
  </si>
  <si>
    <t>4.198822</t>
  </si>
  <si>
    <t>1.017815</t>
  </si>
  <si>
    <t>20504.646</t>
  </si>
  <si>
    <t>21023.213</t>
  </si>
  <si>
    <t>21979.191</t>
  </si>
  <si>
    <t>KNPSK2SXI_20181117_232641.wav</t>
  </si>
  <si>
    <t>PdyUrTfx3xLN+BKZFQR2Dw==</t>
  </si>
  <si>
    <t>0.653126</t>
  </si>
  <si>
    <t>23940.314</t>
  </si>
  <si>
    <t>25476.578</t>
  </si>
  <si>
    <t>27334.658</t>
  </si>
  <si>
    <t>0.135308</t>
  </si>
  <si>
    <t>KNPSK2SXI_20181117_232650.wav</t>
  </si>
  <si>
    <t>Up1IkOLtxbXocCuFLlGiUg==</t>
  </si>
  <si>
    <t>2.595685</t>
  </si>
  <si>
    <t>0.876895</t>
  </si>
  <si>
    <t>42059.746</t>
  </si>
  <si>
    <t>42704.836</t>
  </si>
  <si>
    <t>43927.949</t>
  </si>
  <si>
    <t>0.288384</t>
  </si>
  <si>
    <t>47156.617</t>
  </si>
  <si>
    <t>KNPSK2SXI_20181117_232710.wav</t>
  </si>
  <si>
    <t>0.461408</t>
  </si>
  <si>
    <t>4.265609</t>
  </si>
  <si>
    <t>47040.766</t>
  </si>
  <si>
    <t>47802.773</t>
  </si>
  <si>
    <t>49425.059</t>
  </si>
  <si>
    <t>8uy+v6IOkqgTOQ/NKMAPHQ==</t>
  </si>
  <si>
    <t>KNPSK2SXI_20181117_232723.wav</t>
  </si>
  <si>
    <t>LoHWr7ksBwNhtwmbZrQctg==</t>
  </si>
  <si>
    <t>9.548229</t>
  </si>
  <si>
    <t>47762.477</t>
  </si>
  <si>
    <t>48744.703</t>
  </si>
  <si>
    <t>50924.586</t>
  </si>
  <si>
    <t>0.353123</t>
  </si>
  <si>
    <t>KNPSK2SXI_20181117_232745.wav</t>
  </si>
  <si>
    <t>1.220251</t>
  </si>
  <si>
    <t>2.521783</t>
  </si>
  <si>
    <t>47170.754</t>
  </si>
  <si>
    <t>47978.063</t>
  </si>
  <si>
    <t>49913.727</t>
  </si>
  <si>
    <t>0.201425</t>
  </si>
  <si>
    <t>myfFeJ7x0KEV0Ai3C2ZWdQ==</t>
  </si>
  <si>
    <t>KNPSK2SXI_20181117_232755.wav</t>
  </si>
  <si>
    <t>1.054983</t>
  </si>
  <si>
    <t>47178.781</t>
  </si>
  <si>
    <t>48027.934</t>
  </si>
  <si>
    <t>49586.043</t>
  </si>
  <si>
    <t>0.221983</t>
  </si>
  <si>
    <t>VQytFSiYZSiTLvSu56JbiA==</t>
  </si>
  <si>
    <t>KNPSK2SXI_20181117_232802.wav</t>
  </si>
  <si>
    <t>0.704456</t>
  </si>
  <si>
    <t>0.617575</t>
  </si>
  <si>
    <t>46513.727</t>
  </si>
  <si>
    <t>47158.941</t>
  </si>
  <si>
    <t>48721.539</t>
  </si>
  <si>
    <t>0.271026</t>
  </si>
  <si>
    <t>H+gzhvvE8timeMTqLaiBLA==</t>
  </si>
  <si>
    <t>KNPSK2SXI_20181117_232809.wav</t>
  </si>
  <si>
    <t>4.941247</t>
  </si>
  <si>
    <t>4.890604</t>
  </si>
  <si>
    <t>33517.844</t>
  </si>
  <si>
    <t>35165.098</t>
  </si>
  <si>
    <t>38056.695</t>
  </si>
  <si>
    <t>0.398467</t>
  </si>
  <si>
    <t>EudzDdQtEPX2T2F7/DS0nA==</t>
  </si>
  <si>
    <t>0.901012</t>
  </si>
  <si>
    <t>1.674448</t>
  </si>
  <si>
    <t>35068.652</t>
  </si>
  <si>
    <t>36151.961</t>
  </si>
  <si>
    <t>38306.148</t>
  </si>
  <si>
    <t>0.762253</t>
  </si>
  <si>
    <t>12.286337</t>
  </si>
  <si>
    <t>2.083391</t>
  </si>
  <si>
    <t>45048.344</t>
  </si>
  <si>
    <t>45894.207</t>
  </si>
  <si>
    <t>47897.469</t>
  </si>
  <si>
    <t>0.35273</t>
  </si>
  <si>
    <t>10.406286</t>
  </si>
  <si>
    <t>1.159877</t>
  </si>
  <si>
    <t>38746.313</t>
  </si>
  <si>
    <t>39808.895</t>
  </si>
  <si>
    <t>41151.727</t>
  </si>
  <si>
    <t>0.606878</t>
  </si>
  <si>
    <t>KNPSK2SXI_20181117_232826.wav</t>
  </si>
  <si>
    <t>3.401763</t>
  </si>
  <si>
    <t>0.387904</t>
  </si>
  <si>
    <t>47440.996</t>
  </si>
  <si>
    <t>48440.539</t>
  </si>
  <si>
    <t>50551.582</t>
  </si>
  <si>
    <t>0.264387</t>
  </si>
  <si>
    <t>Y+NM5/0ZNaQpDt0eXoDNSQ==</t>
  </si>
  <si>
    <t>KNPSK2SXI_20181117_232836.wav</t>
  </si>
  <si>
    <t>kjrSbOCXLH/snlfnswusDg==</t>
  </si>
  <si>
    <t>0.672733</t>
  </si>
  <si>
    <t>46993.625</t>
  </si>
  <si>
    <t>47605.797</t>
  </si>
  <si>
    <t>48943.813</t>
  </si>
  <si>
    <t>0.310434</t>
  </si>
  <si>
    <t>KNPSK2SXI_20181117_232843.wav</t>
  </si>
  <si>
    <t>1.349548</t>
  </si>
  <si>
    <t>47358.098</t>
  </si>
  <si>
    <t>48083.488</t>
  </si>
  <si>
    <t>49127.715</t>
  </si>
  <si>
    <t>0.18988</t>
  </si>
  <si>
    <t>lsykqVwm5O5frnXpBZg0SA==</t>
  </si>
  <si>
    <t>KNPSK2SXI_20181117_232901.wav</t>
  </si>
  <si>
    <t>0.468457</t>
  </si>
  <si>
    <t>48279.105</t>
  </si>
  <si>
    <t>0.225155</t>
  </si>
  <si>
    <t>lt9ZgoIOP0vfBrTTQFJtAw==</t>
  </si>
  <si>
    <t>KNPSK2SXI_20181117_232910.wav</t>
  </si>
  <si>
    <t>WImD9t13cUJuwtJz6MBUnA==</t>
  </si>
  <si>
    <t>0.832746</t>
  </si>
  <si>
    <t>47634.242</t>
  </si>
  <si>
    <t>48391.902</t>
  </si>
  <si>
    <t>50005.859</t>
  </si>
  <si>
    <t>KNPSK2SXI_20181117_232923.wav</t>
  </si>
  <si>
    <t>Dl7jIJcQYLIPyHj3BI6UoA==</t>
  </si>
  <si>
    <t>47117.453</t>
  </si>
  <si>
    <t>7.227589</t>
  </si>
  <si>
    <t>0.785078</t>
  </si>
  <si>
    <t>46926.855</t>
  </si>
  <si>
    <t>47753.789</t>
  </si>
  <si>
    <t>48716.094</t>
  </si>
  <si>
    <t>0.175908</t>
  </si>
  <si>
    <t>KNPSK2SXI_20181117_232940.wav</t>
  </si>
  <si>
    <t>49108.582</t>
  </si>
  <si>
    <t>dplCg1wBUtDJCdnZf+zrwg==</t>
  </si>
  <si>
    <t>1.344064</t>
  </si>
  <si>
    <t>1.14401</t>
  </si>
  <si>
    <t>47517.66</t>
  </si>
  <si>
    <t>48397.414</t>
  </si>
  <si>
    <t>51088.117</t>
  </si>
  <si>
    <t>0.606531</t>
  </si>
  <si>
    <t>KNPSK2SXI_20181117_232954.wav</t>
  </si>
  <si>
    <t>0.703266</t>
  </si>
  <si>
    <t>1.971948</t>
  </si>
  <si>
    <t>47275</t>
  </si>
  <si>
    <t>48309.992</t>
  </si>
  <si>
    <t>50909.527</t>
  </si>
  <si>
    <t>0.258366</t>
  </si>
  <si>
    <t>HaWe8dyRfyLne21XqRhY5A==</t>
  </si>
  <si>
    <t>KNPSK2SXI_20181117_233102.wav</t>
  </si>
  <si>
    <t>0.837769</t>
  </si>
  <si>
    <t>45208.262</t>
  </si>
  <si>
    <t>47644.359</t>
  </si>
  <si>
    <t>54736.262</t>
  </si>
  <si>
    <t>0.561524</t>
  </si>
  <si>
    <t>AYvzi9B6qJ1jEIRH0oVV9Q==</t>
  </si>
  <si>
    <t>KNPSK2SXI_20181117_233159.wav</t>
  </si>
  <si>
    <t>qlzEjnKbvLjcC6HeYEzWBg==</t>
  </si>
  <si>
    <t>9.313007</t>
  </si>
  <si>
    <t>0.847039</t>
  </si>
  <si>
    <t>30193.371</t>
  </si>
  <si>
    <t>31099.082</t>
  </si>
  <si>
    <t>33313.191</t>
  </si>
  <si>
    <t>0.359794</t>
  </si>
  <si>
    <t>46468.191</t>
  </si>
  <si>
    <t>2.344724</t>
  </si>
  <si>
    <t>49378.77</t>
  </si>
  <si>
    <t>51181.066</t>
  </si>
  <si>
    <t>57074.5</t>
  </si>
  <si>
    <t>0.498663</t>
  </si>
  <si>
    <t>KNPSK2SXI_20181117_233220.wav</t>
  </si>
  <si>
    <t>2.808764</t>
  </si>
  <si>
    <t>2.641346</t>
  </si>
  <si>
    <t>36378.555</t>
  </si>
  <si>
    <t>37313.703</t>
  </si>
  <si>
    <t>39141.789</t>
  </si>
  <si>
    <t>0.902533</t>
  </si>
  <si>
    <t>qL/F0Tk6jTu8YvJCNwsSXw==</t>
  </si>
  <si>
    <t>7.88015</t>
  </si>
  <si>
    <t>1.586674</t>
  </si>
  <si>
    <t>45450.066</t>
  </si>
  <si>
    <t>46173.488</t>
  </si>
  <si>
    <t>47896.934</t>
  </si>
  <si>
    <t>0.217475</t>
  </si>
  <si>
    <t>11.565356</t>
  </si>
  <si>
    <t>2.528665</t>
  </si>
  <si>
    <t>46778.449</t>
  </si>
  <si>
    <t>47715.957</t>
  </si>
  <si>
    <t>48889.195</t>
  </si>
  <si>
    <t>0.19086</t>
  </si>
  <si>
    <t>6.038236</t>
  </si>
  <si>
    <t>0.683034</t>
  </si>
  <si>
    <t>29305.48</t>
  </si>
  <si>
    <t>30498.307</t>
  </si>
  <si>
    <t>32609.566</t>
  </si>
  <si>
    <t>0.282008</t>
  </si>
  <si>
    <t>KNPSK2SXI_20181117_233238.wav</t>
  </si>
  <si>
    <t>0.776423</t>
  </si>
  <si>
    <t>2.021151</t>
  </si>
  <si>
    <t>47655.473</t>
  </si>
  <si>
    <t>48355.988</t>
  </si>
  <si>
    <t>50258.891</t>
  </si>
  <si>
    <t>0.256257</t>
  </si>
  <si>
    <t>mWK82Q0YFEcPELMjOldy4Q==</t>
  </si>
  <si>
    <t>KNPSK2SXI_20181117_233306.wav</t>
  </si>
  <si>
    <t>TRGSHesxCqo9hcOjwprtrA==</t>
  </si>
  <si>
    <t>1.765871</t>
  </si>
  <si>
    <t>47113.094</t>
  </si>
  <si>
    <t>47904.629</t>
  </si>
  <si>
    <t>48961.648</t>
  </si>
  <si>
    <t>0.224992</t>
  </si>
  <si>
    <t>KNPSK2SXI_20181117_233314.wav</t>
  </si>
  <si>
    <t>0.685773</t>
  </si>
  <si>
    <t>46931.574</t>
  </si>
  <si>
    <t>47928.738</t>
  </si>
  <si>
    <t>48934.742</t>
  </si>
  <si>
    <t>0.344163</t>
  </si>
  <si>
    <t>mHGD0+lCF9i7ch+hyTos3w==</t>
  </si>
  <si>
    <t>KNPSK2SXI_20181117_233320.wav</t>
  </si>
  <si>
    <t>2.344443</t>
  </si>
  <si>
    <t>46994.625</t>
  </si>
  <si>
    <t>47806.48</t>
  </si>
  <si>
    <t>48642.164</t>
  </si>
  <si>
    <t>0.185613</t>
  </si>
  <si>
    <t>Mta+6kU49J/dT/sUA2Xeaw==</t>
  </si>
  <si>
    <t>KNPSK2SXI_20181117_233327.wav</t>
  </si>
  <si>
    <t>abmKl8asrdgvZguHCB9Ecg==</t>
  </si>
  <si>
    <t>12.480732</t>
  </si>
  <si>
    <t>2.357662</t>
  </si>
  <si>
    <t>47433.977</t>
  </si>
  <si>
    <t>48688.219</t>
  </si>
  <si>
    <t>52964.496</t>
  </si>
  <si>
    <t>0.418319</t>
  </si>
  <si>
    <t>3.432442</t>
  </si>
  <si>
    <t>0.298218</t>
  </si>
  <si>
    <t>47039.965</t>
  </si>
  <si>
    <t>0.229555</t>
  </si>
  <si>
    <t>KNPSK2SXI_20181117_233345.wav</t>
  </si>
  <si>
    <t>XnePbukJcxe3B9RyPDAxpQ==</t>
  </si>
  <si>
    <t>1.379893</t>
  </si>
  <si>
    <t>1.657962</t>
  </si>
  <si>
    <t>47087.559</t>
  </si>
  <si>
    <t>47904.285</t>
  </si>
  <si>
    <t>49235.684</t>
  </si>
  <si>
    <t>0.212928</t>
  </si>
  <si>
    <t>KNPSK2SXI_20181117_233422.wav</t>
  </si>
  <si>
    <t>5.606134</t>
  </si>
  <si>
    <t>22047.369</t>
  </si>
  <si>
    <t>24623.711</t>
  </si>
  <si>
    <t>28322.951</t>
  </si>
  <si>
    <t>0.505393</t>
  </si>
  <si>
    <t>EJ0jTKlTAKoJT6EA5odMqw==</t>
  </si>
  <si>
    <t>KNPSK2SXI_20181117_233521.wav</t>
  </si>
  <si>
    <t>0.948684</t>
  </si>
  <si>
    <t>1.881877</t>
  </si>
  <si>
    <t>22277.367</t>
  </si>
  <si>
    <t>23149.143</t>
  </si>
  <si>
    <t>24139.824</t>
  </si>
  <si>
    <t>0.230852</t>
  </si>
  <si>
    <t>77T757aKcp0pxZ3kEK9BQA==</t>
  </si>
  <si>
    <t>KNPSK2SXI_20181117_233859.wav</t>
  </si>
  <si>
    <t>8.124319</t>
  </si>
  <si>
    <t>1.212794</t>
  </si>
  <si>
    <t>17950.441</t>
  </si>
  <si>
    <t>19062.025</t>
  </si>
  <si>
    <t>20782.08</t>
  </si>
  <si>
    <t>0.26349</t>
  </si>
  <si>
    <t>RAiCybWWDtbecHMUwUmm0w==</t>
  </si>
  <si>
    <t>2.94146</t>
  </si>
  <si>
    <t>0.596032</t>
  </si>
  <si>
    <t>19748.125</t>
  </si>
  <si>
    <t>21692.043</t>
  </si>
  <si>
    <t>25098.053</t>
  </si>
  <si>
    <t>0.276491</t>
  </si>
  <si>
    <t>KNPSK2SXI_20181117_233921.wav</t>
  </si>
  <si>
    <t>4UfA0dSFunUgwxR0tvZq+w==</t>
  </si>
  <si>
    <t>10.299854</t>
  </si>
  <si>
    <t>2.495283</t>
  </si>
  <si>
    <t>22657.389</t>
  </si>
  <si>
    <t>23541.48</t>
  </si>
  <si>
    <t>24978.629</t>
  </si>
  <si>
    <t>0.154145</t>
  </si>
  <si>
    <t>KNPSK2SXI_20181117_234124.wav</t>
  </si>
  <si>
    <t>0.920577</t>
  </si>
  <si>
    <t>0.909655</t>
  </si>
  <si>
    <t>20310.033</t>
  </si>
  <si>
    <t>20937.961</t>
  </si>
  <si>
    <t>21591.738</t>
  </si>
  <si>
    <t>0.208701</t>
  </si>
  <si>
    <t>ZCMXUtQr8xZvjqYRp1Z0yg==</t>
  </si>
  <si>
    <t>KNPSK2SXI_20181117_234531.wav</t>
  </si>
  <si>
    <t>0.646124</t>
  </si>
  <si>
    <t>0.389922</t>
  </si>
  <si>
    <t>53882.035</t>
  </si>
  <si>
    <t>56466.715</t>
  </si>
  <si>
    <t>63986.98</t>
  </si>
  <si>
    <t>0.841567</t>
  </si>
  <si>
    <t>DXkMYR2XPteCWINxtaRmJA==</t>
  </si>
  <si>
    <t>KNPSK2SXI_20181117_234711.wav</t>
  </si>
  <si>
    <t>10.186669</t>
  </si>
  <si>
    <t>28118.693</t>
  </si>
  <si>
    <t>31915.887</t>
  </si>
  <si>
    <t>39826.246</t>
  </si>
  <si>
    <t>0.412642</t>
  </si>
  <si>
    <t>+HDJlu0shJAXxEwAd1uQdA==</t>
  </si>
  <si>
    <t>1.492057</t>
  </si>
  <si>
    <t>8.122476</t>
  </si>
  <si>
    <t>41632.098</t>
  </si>
  <si>
    <t>48880.938</t>
  </si>
  <si>
    <t>0.883396</t>
  </si>
  <si>
    <t>KNPSK2SXI_20181117_234734.wav</t>
  </si>
  <si>
    <t>p4DZj5Qz5uL37DbjuavKzg==</t>
  </si>
  <si>
    <t>1.763212</t>
  </si>
  <si>
    <t>47132.109</t>
  </si>
  <si>
    <t>47888.078</t>
  </si>
  <si>
    <t>49099.215</t>
  </si>
  <si>
    <t>0.247872</t>
  </si>
  <si>
    <t>KNPSK2SXI_20181117_234746.wav</t>
  </si>
  <si>
    <t>0.876695</t>
  </si>
  <si>
    <t>1.551032</t>
  </si>
  <si>
    <t>47712.188</t>
  </si>
  <si>
    <t>48533.727</t>
  </si>
  <si>
    <t>50581.969</t>
  </si>
  <si>
    <t>0.271216</t>
  </si>
  <si>
    <t>hSQVWtp9iJByUf4P6su6Vg==</t>
  </si>
  <si>
    <t>KNPSK2SXI_20181117_234754.wav</t>
  </si>
  <si>
    <t>bbQcw5isSkrnoTpK5C76sw==</t>
  </si>
  <si>
    <t>4.544136</t>
  </si>
  <si>
    <t>2.269226</t>
  </si>
  <si>
    <t>47251.824</t>
  </si>
  <si>
    <t>48451.926</t>
  </si>
  <si>
    <t>51925.906</t>
  </si>
  <si>
    <t>0.33574</t>
  </si>
  <si>
    <t>KNPSK2SXI_20181117_234808.wav</t>
  </si>
  <si>
    <t>13.95016</t>
  </si>
  <si>
    <t>0.898524</t>
  </si>
  <si>
    <t>47579.113</t>
  </si>
  <si>
    <t>48409.215</t>
  </si>
  <si>
    <t>49656.52</t>
  </si>
  <si>
    <t>0.222319</t>
  </si>
  <si>
    <t>O0qKPoGODga95C/EJvtz0Q==</t>
  </si>
  <si>
    <t>KNPSK2SXI_20181117_234825.wav</t>
  </si>
  <si>
    <t>2.194914</t>
  </si>
  <si>
    <t>46642.746</t>
  </si>
  <si>
    <t>47304.895</t>
  </si>
  <si>
    <t>48367.957</t>
  </si>
  <si>
    <t>Ov1numorsyYmjxfpx663Kg==</t>
  </si>
  <si>
    <t>KNPSK2SXI_20181117_234836.wav</t>
  </si>
  <si>
    <t>0.823334</t>
  </si>
  <si>
    <t>46673.254</t>
  </si>
  <si>
    <t>48033.848</t>
  </si>
  <si>
    <t>49331.527</t>
  </si>
  <si>
    <t>0.217106</t>
  </si>
  <si>
    <t>jRZxlMfJL6AdgTFx6ldcTg==</t>
  </si>
  <si>
    <t>KNPSK2SXI_20181117_234908.wav</t>
  </si>
  <si>
    <t>3.309054</t>
  </si>
  <si>
    <t>0.745859</t>
  </si>
  <si>
    <t>46855.254</t>
  </si>
  <si>
    <t>47584.746</t>
  </si>
  <si>
    <t>49565.801</t>
  </si>
  <si>
    <t>0.241026</t>
  </si>
  <si>
    <t>7SUMYwSEueGADJNApuRBSQ==</t>
  </si>
  <si>
    <t>KNPSK2SXI_20181117_234920.wav</t>
  </si>
  <si>
    <t>LcXg/GmAhdefnE8XzvW1yg==</t>
  </si>
  <si>
    <t>48001.527</t>
  </si>
  <si>
    <t>5.667667</t>
  </si>
  <si>
    <t>1.1962</t>
  </si>
  <si>
    <t>47623.297</t>
  </si>
  <si>
    <t>48417.637</t>
  </si>
  <si>
    <t>51005.219</t>
  </si>
  <si>
    <t>0.251067</t>
  </si>
  <si>
    <t>49593.59</t>
  </si>
  <si>
    <t>KNPSK2SXI_20181117_235011.wav</t>
  </si>
  <si>
    <t>4.509279</t>
  </si>
  <si>
    <t>1.6853</t>
  </si>
  <si>
    <t>21500.094</t>
  </si>
  <si>
    <t>22791.326</t>
  </si>
  <si>
    <t>25345.486</t>
  </si>
  <si>
    <t>0.205437</t>
  </si>
  <si>
    <t>j+/LHIEt78m5AwwebclwSA==</t>
  </si>
  <si>
    <t>KNPSK2SXI_20181117_235144.wav</t>
  </si>
  <si>
    <t>1.588952</t>
  </si>
  <si>
    <t>1.934495</t>
  </si>
  <si>
    <t>24577.404</t>
  </si>
  <si>
    <t>26826.625</t>
  </si>
  <si>
    <t>32096.736</t>
  </si>
  <si>
    <t>0.366657</t>
  </si>
  <si>
    <t>QFN3SSxY2O+20PAO2WTL6A==</t>
  </si>
  <si>
    <t>KNPSK2SXI_20181117_235305.wav</t>
  </si>
  <si>
    <t>30TurqDOvJfwrn4XwAUsRw==</t>
  </si>
  <si>
    <t>14.251195</t>
  </si>
  <si>
    <t>0.595001</t>
  </si>
  <si>
    <t>18452.189</t>
  </si>
  <si>
    <t>19356.084</t>
  </si>
  <si>
    <t>20929.762</t>
  </si>
  <si>
    <t>0.56294</t>
  </si>
  <si>
    <t>KNPSK2SXI_20181117_235414.wav</t>
  </si>
  <si>
    <t>eEZg+dlemAsQX3ag0ps9AA==</t>
  </si>
  <si>
    <t>5.222576</t>
  </si>
  <si>
    <t>1.025701</t>
  </si>
  <si>
    <t>23462.334</t>
  </si>
  <si>
    <t>25133.75</t>
  </si>
  <si>
    <t>28228.254</t>
  </si>
  <si>
    <t>0.078342</t>
  </si>
  <si>
    <t>KNPSK2SXI_20181117_235623.wav</t>
  </si>
  <si>
    <t>2.607143</t>
  </si>
  <si>
    <t>22368.871</t>
  </si>
  <si>
    <t>23151.857</t>
  </si>
  <si>
    <t>24388.799</t>
  </si>
  <si>
    <t>0.237963</t>
  </si>
  <si>
    <t>IdnDu6fBcYs4b/fb/D0KUQ==</t>
  </si>
  <si>
    <t>KNPSK2SXI_20181117_235740.wav</t>
  </si>
  <si>
    <t>1.466477</t>
  </si>
  <si>
    <t>0.980652</t>
  </si>
  <si>
    <t>35520.965</t>
  </si>
  <si>
    <t>36817.938</t>
  </si>
  <si>
    <t>40452.48</t>
  </si>
  <si>
    <t>0.775113</t>
  </si>
  <si>
    <t>yygV2cGqmQ9MFt0pJ5BMRw==</t>
  </si>
  <si>
    <t>KNPSK2SXI_20181117_235829.wav</t>
  </si>
  <si>
    <t>/pNPAY8hkWtojfmWHanIUQ==</t>
  </si>
  <si>
    <t>9.831611</t>
  </si>
  <si>
    <t>4.894602</t>
  </si>
  <si>
    <t>23076.803</t>
  </si>
  <si>
    <t>24187.023</t>
  </si>
  <si>
    <t>25593.121</t>
  </si>
  <si>
    <t>0.148396</t>
  </si>
  <si>
    <t>KNPSK2SXI_20181117_235944.wav</t>
  </si>
  <si>
    <t>iuY3kb+f+HwJEBQ0Q6grxw==</t>
  </si>
  <si>
    <t>7.418357</t>
  </si>
  <si>
    <t>4.100376</t>
  </si>
  <si>
    <t>23012.596</t>
  </si>
  <si>
    <t>25461.842</t>
  </si>
  <si>
    <t>28612.219</t>
  </si>
  <si>
    <t>0.141906</t>
  </si>
  <si>
    <t>0.789608</t>
  </si>
  <si>
    <t>3.317104</t>
  </si>
  <si>
    <t>22784.055</t>
  </si>
  <si>
    <t>24737.414</t>
  </si>
  <si>
    <t>27307.287</t>
  </si>
  <si>
    <t>0.274424</t>
  </si>
  <si>
    <t>KNPSK2SXI_20181118_000004.wav</t>
  </si>
  <si>
    <t>0.510422</t>
  </si>
  <si>
    <t>1.096467</t>
  </si>
  <si>
    <t>21762.246</t>
  </si>
  <si>
    <t>22782.83</t>
  </si>
  <si>
    <t>23987.539</t>
  </si>
  <si>
    <t>0.292258</t>
  </si>
  <si>
    <t>AasedaLn4wlEwjYM7XZCvQ==</t>
  </si>
  <si>
    <t>KNPSK2SXI_20181118_000301.wav</t>
  </si>
  <si>
    <t>0.96252</t>
  </si>
  <si>
    <t>2.447595</t>
  </si>
  <si>
    <t>23432.084</t>
  </si>
  <si>
    <t>25319.85</t>
  </si>
  <si>
    <t>27502.498</t>
  </si>
  <si>
    <t>0.078812</t>
  </si>
  <si>
    <t>X7yKm3fTUSajo275E1wTUw==</t>
  </si>
  <si>
    <t>3.995588</t>
  </si>
  <si>
    <t>2.746046</t>
  </si>
  <si>
    <t>22574.359</t>
  </si>
  <si>
    <t>24942.93</t>
  </si>
  <si>
    <t>28900.207</t>
  </si>
  <si>
    <t>0.430053</t>
  </si>
  <si>
    <t>KNPSK2SXI_20181118_000343.wav</t>
  </si>
  <si>
    <t>4.472077</t>
  </si>
  <si>
    <t>0.52569</t>
  </si>
  <si>
    <t>22162.695</t>
  </si>
  <si>
    <t>23235.764</t>
  </si>
  <si>
    <t>24294.9</t>
  </si>
  <si>
    <t>0.262298</t>
  </si>
  <si>
    <t>Vo/BHZOHCTJ6BcN2qnox0A==</t>
  </si>
  <si>
    <t>KNPSK2SXI_20181118_000527.wav</t>
  </si>
  <si>
    <t>0.629853</t>
  </si>
  <si>
    <t>51503.922</t>
  </si>
  <si>
    <t>53537.68</t>
  </si>
  <si>
    <t>57288.719</t>
  </si>
  <si>
    <t>0.48856</t>
  </si>
  <si>
    <t>/YterxLKcnmsMkYqUA9l6g==</t>
  </si>
  <si>
    <t>KNPSK2SXI_20181118_000740.wav</t>
  </si>
  <si>
    <t>4.554423</t>
  </si>
  <si>
    <t>2.94305</t>
  </si>
  <si>
    <t>21978.057</t>
  </si>
  <si>
    <t>22626.219</t>
  </si>
  <si>
    <t>23708.975</t>
  </si>
  <si>
    <t>1V4fwWJLeaEXtQofUiNlvw==</t>
  </si>
  <si>
    <t>0.235939</t>
  </si>
  <si>
    <t>KNPSK2SXI_20181118_000758.wav</t>
  </si>
  <si>
    <t>7.682492</t>
  </si>
  <si>
    <t>0.558192</t>
  </si>
  <si>
    <t>21079.738</t>
  </si>
  <si>
    <t>21707.869</t>
  </si>
  <si>
    <t>22865.908</t>
  </si>
  <si>
    <t>0.382579</t>
  </si>
  <si>
    <t>FVGTSk7HD6r4OouuU/KzwA==</t>
  </si>
  <si>
    <t>KNPSK2SXI_20181118_000902.wav</t>
  </si>
  <si>
    <t>Q3R59Z54DthmvmUOOSzCvw==</t>
  </si>
  <si>
    <t>1.357053</t>
  </si>
  <si>
    <t>22552.412</t>
  </si>
  <si>
    <t>25382.223</t>
  </si>
  <si>
    <t>30115.813</t>
  </si>
  <si>
    <t>0.423865</t>
  </si>
  <si>
    <t>KNPSK2SXI_20181118_001543.wav</t>
  </si>
  <si>
    <t>0.915059</t>
  </si>
  <si>
    <t>0.532194</t>
  </si>
  <si>
    <t>54583.516</t>
  </si>
  <si>
    <t>59456.297</t>
  </si>
  <si>
    <t>0.384418</t>
  </si>
  <si>
    <t>bMkeAZrtauuyqVHp5YM0uQ==</t>
  </si>
  <si>
    <t>KNPSK2SXI_20181118_001659.wav</t>
  </si>
  <si>
    <t>0.146322</t>
  </si>
  <si>
    <t>1.02779</t>
  </si>
  <si>
    <t>53052.629</t>
  </si>
  <si>
    <t>54298.27</t>
  </si>
  <si>
    <t>55960.117</t>
  </si>
  <si>
    <t>jye1hrBCk/U/dmoxZhgFIA==</t>
  </si>
  <si>
    <t>KNPSK2SXI_20181118_001831.wav</t>
  </si>
  <si>
    <t>xjsCjYnGlMCA6nM9eu0iKQ==</t>
  </si>
  <si>
    <t>6.256642</t>
  </si>
  <si>
    <t>3.422144</t>
  </si>
  <si>
    <t>23948.164</t>
  </si>
  <si>
    <t>26099.131</t>
  </si>
  <si>
    <t>30157.357</t>
  </si>
  <si>
    <t>0.262876</t>
  </si>
  <si>
    <t>KNPSK2SXI_20181118_002143.wav</t>
  </si>
  <si>
    <t>6.009877</t>
  </si>
  <si>
    <t>1.986805</t>
  </si>
  <si>
    <t>34641.941</t>
  </si>
  <si>
    <t>36415.32</t>
  </si>
  <si>
    <t>40306.578</t>
  </si>
  <si>
    <t>0.737411</t>
  </si>
  <si>
    <t>Pndw2YJJTEEsBr2swQ8CEQ==</t>
  </si>
  <si>
    <t>0.001889</t>
  </si>
  <si>
    <t>5.061364</t>
  </si>
  <si>
    <t>22496.461</t>
  </si>
  <si>
    <t>24195.908</t>
  </si>
  <si>
    <t>27743.209</t>
  </si>
  <si>
    <t>0.132997</t>
  </si>
  <si>
    <t>KNPSK2SXI_20181118_002200.wav</t>
  </si>
  <si>
    <t>I6wN5Msre1WHRoyHA68W1w==</t>
  </si>
  <si>
    <t>1.770294</t>
  </si>
  <si>
    <t>39609.176</t>
  </si>
  <si>
    <t>41519.973</t>
  </si>
  <si>
    <t>47647.863</t>
  </si>
  <si>
    <t>0.222761</t>
  </si>
  <si>
    <t>KNPSK2SXI_20181118_002243.wav</t>
  </si>
  <si>
    <t>Qelw7N2vkFS+R0DuXGnadw==</t>
  </si>
  <si>
    <t>10.891092</t>
  </si>
  <si>
    <t>2.37534</t>
  </si>
  <si>
    <t>20791.414</t>
  </si>
  <si>
    <t>21384.742</t>
  </si>
  <si>
    <t>22008.953</t>
  </si>
  <si>
    <t>0.271081</t>
  </si>
  <si>
    <t>KNPSK2SXI_20181118_002326.wav</t>
  </si>
  <si>
    <t>21278.402</t>
  </si>
  <si>
    <t>22072.947</t>
  </si>
  <si>
    <t>23137.838</t>
  </si>
  <si>
    <t>0.301355</t>
  </si>
  <si>
    <t>wh7/6Z/zyX2WQ5us/DkS6A==</t>
  </si>
  <si>
    <t>KNPSK2SXI_20181118_002343.wav</t>
  </si>
  <si>
    <t>bDKrPlN5M0jGvCHkC6zjzw==</t>
  </si>
  <si>
    <t>5.055661</t>
  </si>
  <si>
    <t>1.162484</t>
  </si>
  <si>
    <t>21927.908</t>
  </si>
  <si>
    <t>22481.137</t>
  </si>
  <si>
    <t>23257.395</t>
  </si>
  <si>
    <t>0.285854</t>
  </si>
  <si>
    <t>KNPSK2SXI_20181118_002903.wav</t>
  </si>
  <si>
    <t>2.663426</t>
  </si>
  <si>
    <t>0.160446</t>
  </si>
  <si>
    <t>53694.254</t>
  </si>
  <si>
    <t>55820.105</t>
  </si>
  <si>
    <t>0.212264</t>
  </si>
  <si>
    <t>sB0bzLpS6VQ0HBPEXUlf8Q==</t>
  </si>
  <si>
    <t>KNPSK2SXI_20181118_003346.wav</t>
  </si>
  <si>
    <t>0.266627</t>
  </si>
  <si>
    <t>3.084454</t>
  </si>
  <si>
    <t>23472.123</t>
  </si>
  <si>
    <t>32412.924</t>
  </si>
  <si>
    <t>44892.289</t>
  </si>
  <si>
    <t>0.442658</t>
  </si>
  <si>
    <t>S2QueKiseLE7LFOsZIzwSg==</t>
  </si>
  <si>
    <t>3.869312</t>
  </si>
  <si>
    <t>1.339704</t>
  </si>
  <si>
    <t>21885.213</t>
  </si>
  <si>
    <t>27462.047</t>
  </si>
  <si>
    <t>37133.477</t>
  </si>
  <si>
    <t>0.331437</t>
  </si>
  <si>
    <t>KNPSK2SXI_20181118_003402.wav</t>
  </si>
  <si>
    <t>7.07245</t>
  </si>
  <si>
    <t>4.870485</t>
  </si>
  <si>
    <t>23194.877</t>
  </si>
  <si>
    <t>24986.477</t>
  </si>
  <si>
    <t>28467.367</t>
  </si>
  <si>
    <t>0.490679</t>
  </si>
  <si>
    <t>VG80t7sEL62q7xzqSJX13w==</t>
  </si>
  <si>
    <t>0.800863</t>
  </si>
  <si>
    <t>1.040037</t>
  </si>
  <si>
    <t>25999.109</t>
  </si>
  <si>
    <t>30499.559</t>
  </si>
  <si>
    <t>40623.387</t>
  </si>
  <si>
    <t>0.506958</t>
  </si>
  <si>
    <t>KNPSK2SXI_20181118_003544.wav</t>
  </si>
  <si>
    <t>Y/QP2av8mNeSRtg8PaRDmw==</t>
  </si>
  <si>
    <t>7.602968</t>
  </si>
  <si>
    <t>1.372296</t>
  </si>
  <si>
    <t>19045.545</t>
  </si>
  <si>
    <t>20349.301</t>
  </si>
  <si>
    <t>23053.6</t>
  </si>
  <si>
    <t>0.460708</t>
  </si>
  <si>
    <t>KNPSK2SXI_20181118_003636.wav</t>
  </si>
  <si>
    <t>1cgj00sdx5JowjerH119dA==</t>
  </si>
  <si>
    <t>6.192028</t>
  </si>
  <si>
    <t>0.542797</t>
  </si>
  <si>
    <t>19222.574</t>
  </si>
  <si>
    <t>19818.865</t>
  </si>
  <si>
    <t>20888.729</t>
  </si>
  <si>
    <t>0.348157</t>
  </si>
  <si>
    <t>1.416467</t>
  </si>
  <si>
    <t>0.514543</t>
  </si>
  <si>
    <t>18674.15</t>
  </si>
  <si>
    <t>19686.006</t>
  </si>
  <si>
    <t>21504.686</t>
  </si>
  <si>
    <t>0.411228</t>
  </si>
  <si>
    <t>KNPSK2SXI_20181118_003659.wav</t>
  </si>
  <si>
    <t>mIL43iBs/pWMi0BVythX5A==</t>
  </si>
  <si>
    <t>1.175052</t>
  </si>
  <si>
    <t>18277.383</t>
  </si>
  <si>
    <t>18785.389</t>
  </si>
  <si>
    <t>19622.959</t>
  </si>
  <si>
    <t>0.338406</t>
  </si>
  <si>
    <t>KNPSK2SXI_20181118_003745.wav</t>
  </si>
  <si>
    <t>4.961686</t>
  </si>
  <si>
    <t>3.783953</t>
  </si>
  <si>
    <t>21916.748</t>
  </si>
  <si>
    <t>22941.184</t>
  </si>
  <si>
    <t>24383.148</t>
  </si>
  <si>
    <t>93Xv3cPkdC7a/c4IIUP7Nw==</t>
  </si>
  <si>
    <t>9.252515</t>
  </si>
  <si>
    <t>5.602913</t>
  </si>
  <si>
    <t>31931.701</t>
  </si>
  <si>
    <t>32869.836</t>
  </si>
  <si>
    <t>34592.352</t>
  </si>
  <si>
    <t>0.689344</t>
  </si>
  <si>
    <t>KNPSK2SXI_20181118_003834.wav</t>
  </si>
  <si>
    <t>UuawUTvBP03Wa5PvAzMhsQ==</t>
  </si>
  <si>
    <t>0.233253</t>
  </si>
  <si>
    <t>0.70861</t>
  </si>
  <si>
    <t>23785.264</t>
  </si>
  <si>
    <t>26497.145</t>
  </si>
  <si>
    <t>31958.375</t>
  </si>
  <si>
    <t>4.406285</t>
  </si>
  <si>
    <t>4.112205</t>
  </si>
  <si>
    <t>27319.408</t>
  </si>
  <si>
    <t>28254.053</t>
  </si>
  <si>
    <t>29602.82</t>
  </si>
  <si>
    <t>2.945812</t>
  </si>
  <si>
    <t>0.876913</t>
  </si>
  <si>
    <t>20984.322</t>
  </si>
  <si>
    <t>22362.49</t>
  </si>
  <si>
    <t>24015.639</t>
  </si>
  <si>
    <t>0.235091</t>
  </si>
  <si>
    <t>KNPSK2SXI_20181118_003851.wav</t>
  </si>
  <si>
    <t>7.297563</t>
  </si>
  <si>
    <t>1.362198</t>
  </si>
  <si>
    <t>32560.041</t>
  </si>
  <si>
    <t>33281.609</t>
  </si>
  <si>
    <t>34437.055</t>
  </si>
  <si>
    <t>0.794775</t>
  </si>
  <si>
    <t>5xLz76lQCO2H8OVFQPLvfQ==</t>
  </si>
  <si>
    <t>KNPSK2SXI_20181118_003908.wav</t>
  </si>
  <si>
    <t>12.242132</t>
  </si>
  <si>
    <t>2.391742</t>
  </si>
  <si>
    <t>40352.98</t>
  </si>
  <si>
    <t>41434.008</t>
  </si>
  <si>
    <t>42219.258</t>
  </si>
  <si>
    <t>0.235691</t>
  </si>
  <si>
    <t>rCJ6DNbH49tWVi043PJAwg==</t>
  </si>
  <si>
    <t>2.520242</t>
  </si>
  <si>
    <t>2.842529</t>
  </si>
  <si>
    <t>37950.75</t>
  </si>
  <si>
    <t>38853.668</t>
  </si>
  <si>
    <t>40720.891</t>
  </si>
  <si>
    <t>0.638746</t>
  </si>
  <si>
    <t>1.240212</t>
  </si>
  <si>
    <t>35440.867</t>
  </si>
  <si>
    <t>36249.914</t>
  </si>
  <si>
    <t>37554.957</t>
  </si>
  <si>
    <t>0.775115</t>
  </si>
  <si>
    <t>KNPSK2SXI_20181118_003927.wav</t>
  </si>
  <si>
    <t>t0LAzhbCPLBVhmCNMi5kPg==</t>
  </si>
  <si>
    <t>1.033614</t>
  </si>
  <si>
    <t>47483.453</t>
  </si>
  <si>
    <t>48353.086</t>
  </si>
  <si>
    <t>49979.367</t>
  </si>
  <si>
    <t>0.357981</t>
  </si>
  <si>
    <t>KNPSK2SXI_20181118_003936.wav</t>
  </si>
  <si>
    <t>nvDC/nCQ2VuRCC/g3od1lQ==</t>
  </si>
  <si>
    <t>2.308346</t>
  </si>
  <si>
    <t>0.670625</t>
  </si>
  <si>
    <t>46337.547</t>
  </si>
  <si>
    <t>47067.344</t>
  </si>
  <si>
    <t>0.187985</t>
  </si>
  <si>
    <t>KNPSK2SXI_20181118_003942.wav</t>
  </si>
  <si>
    <t>2.490455</t>
  </si>
  <si>
    <t>46630.266</t>
  </si>
  <si>
    <t>47374.297</t>
  </si>
  <si>
    <t>48146.18</t>
  </si>
  <si>
    <t>0.142166</t>
  </si>
  <si>
    <t>aPyE/5u3AeIjLVgoFz2FvA==</t>
  </si>
  <si>
    <t>KNPSK2SXI_20181118_003950.wav</t>
  </si>
  <si>
    <t>0.156775</t>
  </si>
  <si>
    <t>1.034068</t>
  </si>
  <si>
    <t>46788.883</t>
  </si>
  <si>
    <t>47634.656</t>
  </si>
  <si>
    <t>48956.738</t>
  </si>
  <si>
    <t>0.244632</t>
  </si>
  <si>
    <t>OJZtM5Qzxtu3G/5g+4q8ag==</t>
  </si>
  <si>
    <t>KNPSK2SXI_20181118_004003.wav</t>
  </si>
  <si>
    <t>5.603228</t>
  </si>
  <si>
    <t>0.428637</t>
  </si>
  <si>
    <t>48124.555</t>
  </si>
  <si>
    <t>49496.09</t>
  </si>
  <si>
    <t>55418.262</t>
  </si>
  <si>
    <t>0.5165</t>
  </si>
  <si>
    <t>jRmDBiym8SlJD/rS7iB6dg==</t>
  </si>
  <si>
    <t>6.580544</t>
  </si>
  <si>
    <t>0.208551</t>
  </si>
  <si>
    <t>KNPSK2SXI_20181118_004016.wav</t>
  </si>
  <si>
    <t>2.707117</t>
  </si>
  <si>
    <t>0.495227</t>
  </si>
  <si>
    <t>46443.285</t>
  </si>
  <si>
    <t>47570.832</t>
  </si>
  <si>
    <t>48591.75</t>
  </si>
  <si>
    <t>0.336997</t>
  </si>
  <si>
    <t>7IdXbWu6/28d83c+KeEFMQ==</t>
  </si>
  <si>
    <t>KNPSK2SXI_20181118_004022.wav</t>
  </si>
  <si>
    <t>4.655055</t>
  </si>
  <si>
    <t>0.312662</t>
  </si>
  <si>
    <t>47627.969</t>
  </si>
  <si>
    <t>48205.145</t>
  </si>
  <si>
    <t>49191.828</t>
  </si>
  <si>
    <t>0.203546</t>
  </si>
  <si>
    <t>4dUznzzvyyah0kzu0+KeRg==</t>
  </si>
  <si>
    <t>1.057798</t>
  </si>
  <si>
    <t>KNPSK2SXI_20181118_004040.wav</t>
  </si>
  <si>
    <t>uet/ypf1wHD7NqHZ3oY5JQ==</t>
  </si>
  <si>
    <t>1.43306</t>
  </si>
  <si>
    <t>1.653773</t>
  </si>
  <si>
    <t>46998.75</t>
  </si>
  <si>
    <t>47775.836</t>
  </si>
  <si>
    <t>49193.633</t>
  </si>
  <si>
    <t>0.167549</t>
  </si>
  <si>
    <t>KNPSK2SXI_20181118_004050.wav</t>
  </si>
  <si>
    <t>0.088089</t>
  </si>
  <si>
    <t>0.57175</t>
  </si>
  <si>
    <t>47535.906</t>
  </si>
  <si>
    <t>49392.848</t>
  </si>
  <si>
    <t>Is4XgIDIC3N2ts4xsdsBMQ==</t>
  </si>
  <si>
    <t>KNPSK2SXI_20181118_004101.wav</t>
  </si>
  <si>
    <t>N07hvgXuwsHQ2wHM8lxA4Q==</t>
  </si>
  <si>
    <t>0.093482</t>
  </si>
  <si>
    <t>0.617601</t>
  </si>
  <si>
    <t>47546.445</t>
  </si>
  <si>
    <t>48129.805</t>
  </si>
  <si>
    <t>0.201999</t>
  </si>
  <si>
    <t>KNPSK2SXI_20181118_004112.wav</t>
  </si>
  <si>
    <t>3.107583</t>
  </si>
  <si>
    <t>46436.547</t>
  </si>
  <si>
    <t>47443.422</t>
  </si>
  <si>
    <t>48198.867</t>
  </si>
  <si>
    <t>0.162141</t>
  </si>
  <si>
    <t>kD/qlGot9jBWkNPSP5ttPQ==</t>
  </si>
  <si>
    <t>KNPSK2SXI_20181118_004119.wav</t>
  </si>
  <si>
    <t>0.082875</t>
  </si>
  <si>
    <t>0.219658</t>
  </si>
  <si>
    <t>48090.629</t>
  </si>
  <si>
    <t>0.319796</t>
  </si>
  <si>
    <t>+h+AslFgSgyALP34H2yIxA==</t>
  </si>
  <si>
    <t>KNPSK2SXI_20181118_004144.wav</t>
  </si>
  <si>
    <t>0.221486</t>
  </si>
  <si>
    <t>0.731746</t>
  </si>
  <si>
    <t>48640.75</t>
  </si>
  <si>
    <t>49413.723</t>
  </si>
  <si>
    <t>50584.176</t>
  </si>
  <si>
    <t>0.477635</t>
  </si>
  <si>
    <t>0wF15oN7yDL8d7/f+eHW8w==</t>
  </si>
  <si>
    <t>KNPSK2SXI_20181118_004151.wav</t>
  </si>
  <si>
    <t>vsNfLSPlpID3AmMBSypmwA==</t>
  </si>
  <si>
    <t>5.43019</t>
  </si>
  <si>
    <t>2.671639</t>
  </si>
  <si>
    <t>46889.289</t>
  </si>
  <si>
    <t>47732.926</t>
  </si>
  <si>
    <t>49200.379</t>
  </si>
  <si>
    <t>0.166951</t>
  </si>
  <si>
    <t>KNPSK2SXI_20181118_004205.wav</t>
  </si>
  <si>
    <t>0.714321</t>
  </si>
  <si>
    <t>47165.066</t>
  </si>
  <si>
    <t>47968.32</t>
  </si>
  <si>
    <t>0.11556</t>
  </si>
  <si>
    <t>90jaGfUIYbBSvHr+0V8rPQ==</t>
  </si>
  <si>
    <t>KNPSK2SXI_20181118_004214.wav</t>
  </si>
  <si>
    <t>ToCj8wjLuaLGj3NbXQ1nfA==</t>
  </si>
  <si>
    <t>46584.801</t>
  </si>
  <si>
    <t>10.536958</t>
  </si>
  <si>
    <t>0.356562</t>
  </si>
  <si>
    <t>47357.039</t>
  </si>
  <si>
    <t>0.146164</t>
  </si>
  <si>
    <t>KNPSK2SXI_20181118_004229.wav</t>
  </si>
  <si>
    <t>0.695568</t>
  </si>
  <si>
    <t>46180.586</t>
  </si>
  <si>
    <t>47059.941</t>
  </si>
  <si>
    <t>49022.926</t>
  </si>
  <si>
    <t>0.215549</t>
  </si>
  <si>
    <t>zGahJ9wSRdkzr8F74OefCw==</t>
  </si>
  <si>
    <t>KNPSK2SXI_20181118_004235.wav</t>
  </si>
  <si>
    <t>lmj9fsZvKhmwx1u+IE337g==</t>
  </si>
  <si>
    <t>6.557764</t>
  </si>
  <si>
    <t>0.856096</t>
  </si>
  <si>
    <t>47173.727</t>
  </si>
  <si>
    <t>47874.469</t>
  </si>
  <si>
    <t>49214.227</t>
  </si>
  <si>
    <t>0.195778</t>
  </si>
  <si>
    <t>KNPSK2SXI_20181118_004247.wav</t>
  </si>
  <si>
    <t>0.80278</t>
  </si>
  <si>
    <t>0.943115</t>
  </si>
  <si>
    <t>46733.066</t>
  </si>
  <si>
    <t>47525.93</t>
  </si>
  <si>
    <t>49037.73</t>
  </si>
  <si>
    <t>0.134462</t>
  </si>
  <si>
    <t>9pPYAJ552oP6PU8QSxVmlQ==</t>
  </si>
  <si>
    <t>KNPSK2SXI_20181118_004255.wav</t>
  </si>
  <si>
    <t>2.633809</t>
  </si>
  <si>
    <t>2.414058</t>
  </si>
  <si>
    <t>47362.426</t>
  </si>
  <si>
    <t>48419.059</t>
  </si>
  <si>
    <t>51892.527</t>
  </si>
  <si>
    <t>0.312072</t>
  </si>
  <si>
    <t>HBOqTPLnU1qe99l6BP2I6g==</t>
  </si>
  <si>
    <t>KNPSK2SXI_20181118_004324.wav</t>
  </si>
  <si>
    <t>aTFYBZjgQSERDVtEVBdTrg==</t>
  </si>
  <si>
    <t>1.731254</t>
  </si>
  <si>
    <t>46982.516</t>
  </si>
  <si>
    <t>47855.09</t>
  </si>
  <si>
    <t>49847.676</t>
  </si>
  <si>
    <t>0.237098</t>
  </si>
  <si>
    <t>KNPSK2SXI_20181118_004337.wav</t>
  </si>
  <si>
    <t>10.026962</t>
  </si>
  <si>
    <t>0.809567</t>
  </si>
  <si>
    <t>47485.805</t>
  </si>
  <si>
    <t>48073.703</t>
  </si>
  <si>
    <t>49745.074</t>
  </si>
  <si>
    <t>0.193203</t>
  </si>
  <si>
    <t>T5NPotaTSgBVlw2RHjyj4Q==</t>
  </si>
  <si>
    <t>KNPSK2SXI_20181118_004401.wav</t>
  </si>
  <si>
    <t>1.6099</t>
  </si>
  <si>
    <t>1.206222</t>
  </si>
  <si>
    <t>46831.531</t>
  </si>
  <si>
    <t>47817.066</t>
  </si>
  <si>
    <t>49431.027</t>
  </si>
  <si>
    <t>0.439837</t>
  </si>
  <si>
    <t>3TXIunjuLf2hAoLJ093aGg==</t>
  </si>
  <si>
    <t>KNPSK2SXI_20181118_004410.wav</t>
  </si>
  <si>
    <t>1.015563</t>
  </si>
  <si>
    <t>46993.68</t>
  </si>
  <si>
    <t>47758.438</t>
  </si>
  <si>
    <t>49418.871</t>
  </si>
  <si>
    <t>0.287273</t>
  </si>
  <si>
    <t>b5EHNTifNh/5xlQMjBop5A==</t>
  </si>
  <si>
    <t>KNPSK2SXI_20181118_004421.wav</t>
  </si>
  <si>
    <t>3PJASzwQlx2PTDXLLMWtxg==</t>
  </si>
  <si>
    <t>4.389355</t>
  </si>
  <si>
    <t>0.859368</t>
  </si>
  <si>
    <t>47017.531</t>
  </si>
  <si>
    <t>47791.809</t>
  </si>
  <si>
    <t>49058.363</t>
  </si>
  <si>
    <t>0.217113</t>
  </si>
  <si>
    <t>KNPSK2SXI_20181118_004443.wav</t>
  </si>
  <si>
    <t>1.071455</t>
  </si>
  <si>
    <t>47165.422</t>
  </si>
  <si>
    <t>47895.57</t>
  </si>
  <si>
    <t>49301</t>
  </si>
  <si>
    <t>0.228001</t>
  </si>
  <si>
    <t>oCHSOA9g+grl/iPRd5ykEg==</t>
  </si>
  <si>
    <t>KNPSK2SXI_20181118_004449.wav</t>
  </si>
  <si>
    <t>8Mlu/BWxX+07dkkvn8R7Rw==</t>
  </si>
  <si>
    <t>0.084946</t>
  </si>
  <si>
    <t>0.633503</t>
  </si>
  <si>
    <t>48022.199</t>
  </si>
  <si>
    <t>48850.703</t>
  </si>
  <si>
    <t>49804.465</t>
  </si>
  <si>
    <t>0.500537</t>
  </si>
  <si>
    <t>KNPSK2SXI_20181118_004457.wav</t>
  </si>
  <si>
    <t>UPRxGV1D5b7Q44uviVdlog==</t>
  </si>
  <si>
    <t>11.676443</t>
  </si>
  <si>
    <t>1.476426</t>
  </si>
  <si>
    <t>39099.855</t>
  </si>
  <si>
    <t>39943.398</t>
  </si>
  <si>
    <t>41865.305</t>
  </si>
  <si>
    <t>0.406955</t>
  </si>
  <si>
    <t>8.763913</t>
  </si>
  <si>
    <t>2.110954</t>
  </si>
  <si>
    <t>40113.672</t>
  </si>
  <si>
    <t>40908.805</t>
  </si>
  <si>
    <t>42847.973</t>
  </si>
  <si>
    <t>KNPSK2SXI_20181118_004514.wav</t>
  </si>
  <si>
    <t>LqzoBfP2g4jyQ2ommjpOLw==</t>
  </si>
  <si>
    <t>4.428636</t>
  </si>
  <si>
    <t>0.612603</t>
  </si>
  <si>
    <t>25198.844</t>
  </si>
  <si>
    <t>25872.729</t>
  </si>
  <si>
    <t>27269.883</t>
  </si>
  <si>
    <t>0.713278</t>
  </si>
  <si>
    <t>12.871747</t>
  </si>
  <si>
    <t>1.353939</t>
  </si>
  <si>
    <t>40813.719</t>
  </si>
  <si>
    <t>41772.352</t>
  </si>
  <si>
    <t>43498.516</t>
  </si>
  <si>
    <t>0.433889</t>
  </si>
  <si>
    <t>KNPSK2SXI_20181118_004531.wav</t>
  </si>
  <si>
    <t>UH/PvVTUC7MCOybw1IPC9g==</t>
  </si>
  <si>
    <t>5.328068</t>
  </si>
  <si>
    <t>0.555013</t>
  </si>
  <si>
    <t>46856.883</t>
  </si>
  <si>
    <t>47731.66</t>
  </si>
  <si>
    <t>49550.5</t>
  </si>
  <si>
    <t>0.198198</t>
  </si>
  <si>
    <t>KNPSK2SXI_20181118_004546.wav</t>
  </si>
  <si>
    <t>3.836167</t>
  </si>
  <si>
    <t>2.058866</t>
  </si>
  <si>
    <t>47781.441</t>
  </si>
  <si>
    <t>48443.266</t>
  </si>
  <si>
    <t>49559.266</t>
  </si>
  <si>
    <t>0.224498</t>
  </si>
  <si>
    <t>9qYXty04A6lZ8OUKs7Hzlg==</t>
  </si>
  <si>
    <t>KNPSK2SXI_20181118_004604.wav</t>
  </si>
  <si>
    <t>RuTKTaZR1wJwEAg1bACXwA==</t>
  </si>
  <si>
    <t>0.084706</t>
  </si>
  <si>
    <t>0.858995</t>
  </si>
  <si>
    <t>47965.258</t>
  </si>
  <si>
    <t>48765.527</t>
  </si>
  <si>
    <t>50922.852</t>
  </si>
  <si>
    <t>0.269247</t>
  </si>
  <si>
    <t>KNPSK2SXI_20181118_004612.wav</t>
  </si>
  <si>
    <t>DMIwXIGvFOar+xVpIPpO7w==</t>
  </si>
  <si>
    <t>2.782821</t>
  </si>
  <si>
    <t>1.264855</t>
  </si>
  <si>
    <t>47108.18</t>
  </si>
  <si>
    <t>47870.215</t>
  </si>
  <si>
    <t>49920.191</t>
  </si>
  <si>
    <t>0.262639</t>
  </si>
  <si>
    <t>KNPSK2SXI_20181118_004620.wav</t>
  </si>
  <si>
    <t>CAnWTWd4HQJFc4tX8Oy+yA==</t>
  </si>
  <si>
    <t>2.970706</t>
  </si>
  <si>
    <t>0.723977</t>
  </si>
  <si>
    <t>47669.105</t>
  </si>
  <si>
    <t>48440.492</t>
  </si>
  <si>
    <t>50229.578</t>
  </si>
  <si>
    <t>0.283187</t>
  </si>
  <si>
    <t>KNPSK2SXI_20181118_004635.wav</t>
  </si>
  <si>
    <t>Tz+kK4IZUiDpyAwgu+jFiQ==</t>
  </si>
  <si>
    <t>0.002098</t>
  </si>
  <si>
    <t>4.104316</t>
  </si>
  <si>
    <t>47598.906</t>
  </si>
  <si>
    <t>50011.941</t>
  </si>
  <si>
    <t>57741.656</t>
  </si>
  <si>
    <t>0.576987</t>
  </si>
  <si>
    <t>KNPSK2SXI_20181118_004651.wav</t>
  </si>
  <si>
    <t>0.662669</t>
  </si>
  <si>
    <t>62aCFRm0wUXgTBLfz56Olw==</t>
  </si>
  <si>
    <t>0.196377</t>
  </si>
  <si>
    <t>0.675483</t>
  </si>
  <si>
    <t>48163.215</t>
  </si>
  <si>
    <t>50646.438</t>
  </si>
  <si>
    <t>0.261693</t>
  </si>
  <si>
    <t>KNPSK2SXI_20181118_004702.wav</t>
  </si>
  <si>
    <t>2.015804</t>
  </si>
  <si>
    <t>47628.801</t>
  </si>
  <si>
    <t>48222.84</t>
  </si>
  <si>
    <t>49745.32</t>
  </si>
  <si>
    <t>0.346942</t>
  </si>
  <si>
    <t>L0M/vo4JS7906JoRTrBO6A==</t>
  </si>
  <si>
    <t>3.576326</t>
  </si>
  <si>
    <t>37150.383</t>
  </si>
  <si>
    <t>38055.977</t>
  </si>
  <si>
    <t>39533.02</t>
  </si>
  <si>
    <t>0.768753</t>
  </si>
  <si>
    <t>KNPSK2SXI_20181118_004711.wav</t>
  </si>
  <si>
    <t>c63pVjVq/VpL+SvpfLOplA==</t>
  </si>
  <si>
    <t>4.883402</t>
  </si>
  <si>
    <t>2.046478</t>
  </si>
  <si>
    <t>47419.031</t>
  </si>
  <si>
    <t>47909.992</t>
  </si>
  <si>
    <t>48916.605</t>
  </si>
  <si>
    <t>0.218967</t>
  </si>
  <si>
    <t>KNPSK2SXI_20181118_004754.wav</t>
  </si>
  <si>
    <t>5sA9psfHPRDxXGFIXPrUkQ==</t>
  </si>
  <si>
    <t>1.04001</t>
  </si>
  <si>
    <t>0.171722</t>
  </si>
  <si>
    <t>47156.535</t>
  </si>
  <si>
    <t>47904.48</t>
  </si>
  <si>
    <t>49322.816</t>
  </si>
  <si>
    <t>0.188857</t>
  </si>
  <si>
    <t>0.451263</t>
  </si>
  <si>
    <t>KNPSK2SXI_20181118_004807.wav</t>
  </si>
  <si>
    <t>CrxNo8lQV6l6sJQHXCMW7Q==</t>
  </si>
  <si>
    <t>3.045721</t>
  </si>
  <si>
    <t>1.827976</t>
  </si>
  <si>
    <t>47275.48</t>
  </si>
  <si>
    <t>48143.754</t>
  </si>
  <si>
    <t>49758.051</t>
  </si>
  <si>
    <t>0.366747</t>
  </si>
  <si>
    <t>KNPSK2SXI_20181118_004820.wav</t>
  </si>
  <si>
    <t>IlP79/BnE8HyqOgGj41GJg==</t>
  </si>
  <si>
    <t>7.112922</t>
  </si>
  <si>
    <t>1.091264</t>
  </si>
  <si>
    <t>47659.883</t>
  </si>
  <si>
    <t>0.170902</t>
  </si>
  <si>
    <t>KNPSK2SXI_20181118_004912.wav</t>
  </si>
  <si>
    <t>0.790388</t>
  </si>
  <si>
    <t>23353.199</t>
  </si>
  <si>
    <t>24102.93</t>
  </si>
  <si>
    <t>25257.137</t>
  </si>
  <si>
    <t>0.29378</t>
  </si>
  <si>
    <t>TSYzAcVUvgNvRLcJ792nDw==</t>
  </si>
  <si>
    <t>9.898109</t>
  </si>
  <si>
    <t>1.563972</t>
  </si>
  <si>
    <t>22128.85</t>
  </si>
  <si>
    <t>22894.525</t>
  </si>
  <si>
    <t>23887.889</t>
  </si>
  <si>
    <t>0.23007</t>
  </si>
  <si>
    <t>KNPSK2SXI_20181118_005141.wav</t>
  </si>
  <si>
    <t>1.039398</t>
  </si>
  <si>
    <t>1.141242</t>
  </si>
  <si>
    <t>20695.408</t>
  </si>
  <si>
    <t>22043.877</t>
  </si>
  <si>
    <t>24386.504</t>
  </si>
  <si>
    <t>0.308802</t>
  </si>
  <si>
    <t>ZoiYcDZTtduvweAdlhHYEw==</t>
  </si>
  <si>
    <t>6.658423</t>
  </si>
  <si>
    <t>8.096253</t>
  </si>
  <si>
    <t>31986.676</t>
  </si>
  <si>
    <t>34437.137</t>
  </si>
  <si>
    <t>40907.695</t>
  </si>
  <si>
    <t>0.607611</t>
  </si>
  <si>
    <t>4.359609</t>
  </si>
  <si>
    <t>1.543909</t>
  </si>
  <si>
    <t>25480.49</t>
  </si>
  <si>
    <t>27092.195</t>
  </si>
  <si>
    <t>30040.9</t>
  </si>
  <si>
    <t>0.446421</t>
  </si>
  <si>
    <t>KNPSK2SXI_20181118_005159.wav</t>
  </si>
  <si>
    <t>XjWMDkGXqxIBbpI+g0lKaA==</t>
  </si>
  <si>
    <t>5.32882</t>
  </si>
  <si>
    <t>3.307157</t>
  </si>
  <si>
    <t>21356.496</t>
  </si>
  <si>
    <t>25717.691</t>
  </si>
  <si>
    <t>33936.273</t>
  </si>
  <si>
    <t>0.175021</t>
  </si>
  <si>
    <t>KNPSK2SXI_20181118_005228.wav</t>
  </si>
  <si>
    <t>1.88017</t>
  </si>
  <si>
    <t>46960.848</t>
  </si>
  <si>
    <t>47960.371</t>
  </si>
  <si>
    <t>49720.242</t>
  </si>
  <si>
    <t>0.284365</t>
  </si>
  <si>
    <t>ia3HX0hrxhN/hNvoW+XXaQ==</t>
  </si>
  <si>
    <t>KNPSK2SXI_20181118_005234.wav</t>
  </si>
  <si>
    <t>0.819542</t>
  </si>
  <si>
    <t>48214.012</t>
  </si>
  <si>
    <t>49313.016</t>
  </si>
  <si>
    <t>0.274624</t>
  </si>
  <si>
    <t>wIjpqJmI0Mm1ui/zvVqKxg==</t>
  </si>
  <si>
    <t>KNPSK2SXI_20181118_005254.wav</t>
  </si>
  <si>
    <t>0.09163</t>
  </si>
  <si>
    <t>0.841383</t>
  </si>
  <si>
    <t>47200.508</t>
  </si>
  <si>
    <t>47888.223</t>
  </si>
  <si>
    <t>49778.219</t>
  </si>
  <si>
    <t>0.190416</t>
  </si>
  <si>
    <t>jMdFDhmX8a+Tv6gQmlH3KQ==</t>
  </si>
  <si>
    <t>KNPSK2SXI_20181118_005300.wav</t>
  </si>
  <si>
    <t>0.478758</t>
  </si>
  <si>
    <t>47068.598</t>
  </si>
  <si>
    <t>47840.348</t>
  </si>
  <si>
    <t>48712.531</t>
  </si>
  <si>
    <t>0.178641</t>
  </si>
  <si>
    <t>gj7HggKRIjfg2EbUAD8lvQ==</t>
  </si>
  <si>
    <t>KNPSK2SXI_20181118_005306.wav</t>
  </si>
  <si>
    <t>2/TYDvT7Y1DlN3spwlRV0Q==</t>
  </si>
  <si>
    <t>0.271031</t>
  </si>
  <si>
    <t>3.010863</t>
  </si>
  <si>
    <t>46957.086</t>
  </si>
  <si>
    <t>47712.707</t>
  </si>
  <si>
    <t>48893.418</t>
  </si>
  <si>
    <t>0.28449</t>
  </si>
  <si>
    <t>KNPSK2SXI_20181118_005323.wav</t>
  </si>
  <si>
    <t>mnTkbMfTDM7qC1yQ3ZpA5g==</t>
  </si>
  <si>
    <t>5.879456</t>
  </si>
  <si>
    <t>2.256621</t>
  </si>
  <si>
    <t>47377.637</t>
  </si>
  <si>
    <t>48209.914</t>
  </si>
  <si>
    <t>49323.348</t>
  </si>
  <si>
    <t>0.212577</t>
  </si>
  <si>
    <t>KNPSK2SXI_20181118_005343.wav</t>
  </si>
  <si>
    <t>1.320697</t>
  </si>
  <si>
    <t>48051.672</t>
  </si>
  <si>
    <t>48754.988</t>
  </si>
  <si>
    <t>50236.809</t>
  </si>
  <si>
    <t>0.328473</t>
  </si>
  <si>
    <t>xo96VOITUjkhV5zaKugguA==</t>
  </si>
  <si>
    <t>KNPSK2SXI_20181118_005349.wav</t>
  </si>
  <si>
    <t>0.182866</t>
  </si>
  <si>
    <t>1.468433</t>
  </si>
  <si>
    <t>47119.516</t>
  </si>
  <si>
    <t>47871.09</t>
  </si>
  <si>
    <t>48949.414</t>
  </si>
  <si>
    <t>0.150299</t>
  </si>
  <si>
    <t>yuDga/5a/3Q0SPpbJNq5Iw==</t>
  </si>
  <si>
    <t>KNPSK2SXI_20181118_005355.wav</t>
  </si>
  <si>
    <t>m+DIQcOk1MrXwCPhuEO/Rg==</t>
  </si>
  <si>
    <t>5.809615</t>
  </si>
  <si>
    <t>1.431107</t>
  </si>
  <si>
    <t>46994.188</t>
  </si>
  <si>
    <t>47705.047</t>
  </si>
  <si>
    <t>48672.047</t>
  </si>
  <si>
    <t>0.188591</t>
  </si>
  <si>
    <t>KNPSK2SXI_20181118_005411.wav</t>
  </si>
  <si>
    <t>3.487412</t>
  </si>
  <si>
    <t>1.633333</t>
  </si>
  <si>
    <t>48108.766</t>
  </si>
  <si>
    <t>48658.574</t>
  </si>
  <si>
    <t>49838.922</t>
  </si>
  <si>
    <t>0.246033</t>
  </si>
  <si>
    <t>Ny7vPz+DwOh9Cq+GFJI8UA==</t>
  </si>
  <si>
    <t>KNPSK2SXI_20181118_005423.wav</t>
  </si>
  <si>
    <t>0.409014</t>
  </si>
  <si>
    <t>47910.492</t>
  </si>
  <si>
    <t>48529.578</t>
  </si>
  <si>
    <t>49400.379</t>
  </si>
  <si>
    <t>0.251343</t>
  </si>
  <si>
    <t>FiOcPb55b0IUpked0SJ4CA==</t>
  </si>
  <si>
    <t>KNPSK2SXI_20181118_005431.wav</t>
  </si>
  <si>
    <t>0.930243</t>
  </si>
  <si>
    <t>47763.602</t>
  </si>
  <si>
    <t>48434.965</t>
  </si>
  <si>
    <t>49756.984</t>
  </si>
  <si>
    <t>0.306895</t>
  </si>
  <si>
    <t>r9NUKscOhvGfWOGQR3vZiA==</t>
  </si>
  <si>
    <t>KNPSK2SXI_20181118_005512.wav</t>
  </si>
  <si>
    <t>1.141995</t>
  </si>
  <si>
    <t>1.734854</t>
  </si>
  <si>
    <t>46971.219</t>
  </si>
  <si>
    <t>47886.672</t>
  </si>
  <si>
    <t>50322.602</t>
  </si>
  <si>
    <t>0.257991</t>
  </si>
  <si>
    <t>b2rxD5Tp/Yi+nk4K1NbNIQ==</t>
  </si>
  <si>
    <t>KNPSK2SXI_20181118_005519.wav</t>
  </si>
  <si>
    <t>0.25989</t>
  </si>
  <si>
    <t>2.078444</t>
  </si>
  <si>
    <t>48464.773</t>
  </si>
  <si>
    <t>49494.227</t>
  </si>
  <si>
    <t>52358.234</t>
  </si>
  <si>
    <t>0.42154</t>
  </si>
  <si>
    <t>JLqVCnLyGFNjzYgcegECQA==</t>
  </si>
  <si>
    <t>KNPSK2SXI_20181118_005526.wav</t>
  </si>
  <si>
    <t>1.552834</t>
  </si>
  <si>
    <t>47530.848</t>
  </si>
  <si>
    <t>48285.754</t>
  </si>
  <si>
    <t>49089.848</t>
  </si>
  <si>
    <t>JAWpdRUY5BJtvowmjxNgtw==</t>
  </si>
  <si>
    <t>KNPSK2SXI_20181118_005534.wav</t>
  </si>
  <si>
    <t>1.475594</t>
  </si>
  <si>
    <t>0.796876</t>
  </si>
  <si>
    <t>47340.832</t>
  </si>
  <si>
    <t>48164.668</t>
  </si>
  <si>
    <t>49917.355</t>
  </si>
  <si>
    <t>0.283775</t>
  </si>
  <si>
    <t>JL8cuTNp+qo9l3jYLqC4VA==</t>
  </si>
  <si>
    <t>KNPSK2SXI_20181118_005542.wav</t>
  </si>
  <si>
    <t>1.404406</t>
  </si>
  <si>
    <t>0.850827</t>
  </si>
  <si>
    <t>46996.996</t>
  </si>
  <si>
    <t>47520.383</t>
  </si>
  <si>
    <t>49568.66</t>
  </si>
  <si>
    <t>0.220679</t>
  </si>
  <si>
    <t>JVt6rplP1+L9MWcCXFj2ZA==</t>
  </si>
  <si>
    <t>KNPSK2SXI_20181118_005557.wav</t>
  </si>
  <si>
    <t>1.582171</t>
  </si>
  <si>
    <t>1.546995</t>
  </si>
  <si>
    <t>47022.961</t>
  </si>
  <si>
    <t>47668.055</t>
  </si>
  <si>
    <t>48889.371</t>
  </si>
  <si>
    <t>0.20874</t>
  </si>
  <si>
    <t>NxsuEKUdahEgMqkESYs+zQ==</t>
  </si>
  <si>
    <t>KNPSK2SXI_20181118_005612.wav</t>
  </si>
  <si>
    <t>fLNsodd1LTeqQy1ozr8TLw==</t>
  </si>
  <si>
    <t>12.004749</t>
  </si>
  <si>
    <t>2.973262</t>
  </si>
  <si>
    <t>32606.34</t>
  </si>
  <si>
    <t>33402.125</t>
  </si>
  <si>
    <t>34797.75</t>
  </si>
  <si>
    <t>0.712482</t>
  </si>
  <si>
    <t>0.265021</t>
  </si>
  <si>
    <t>0.600029</t>
  </si>
  <si>
    <t>47527.926</t>
  </si>
  <si>
    <t>48057.672</t>
  </si>
  <si>
    <t>49514.086</t>
  </si>
  <si>
    <t>0.317606</t>
  </si>
  <si>
    <t>KNPSK2SXI_20181118_005816.wav</t>
  </si>
  <si>
    <t>9.091715</t>
  </si>
  <si>
    <t>0.749299</t>
  </si>
  <si>
    <t>22612.869</t>
  </si>
  <si>
    <t>23462.814</t>
  </si>
  <si>
    <t>24810.777</t>
  </si>
  <si>
    <t>0.179203</t>
  </si>
  <si>
    <t>Eq2axvD2iPQSwFjk8XQBrA==</t>
  </si>
  <si>
    <t>KNPSK2SXI_20181118_010012.wav</t>
  </si>
  <si>
    <t>/PsTW2m0W9rVn2sQ+AeA8g==</t>
  </si>
  <si>
    <t>12.321889</t>
  </si>
  <si>
    <t>1.814795</t>
  </si>
  <si>
    <t>20313.338</t>
  </si>
  <si>
    <t>21248.885</t>
  </si>
  <si>
    <t>22432.639</t>
  </si>
  <si>
    <t>0.233821</t>
  </si>
  <si>
    <t>KNPSK2SXI_20181118_010720.wav</t>
  </si>
  <si>
    <t>1.897962</t>
  </si>
  <si>
    <t>52344.895</t>
  </si>
  <si>
    <t>53970.051</t>
  </si>
  <si>
    <t>58588.906</t>
  </si>
  <si>
    <t>0.512506</t>
  </si>
  <si>
    <t>Tnwve3ERsXYQP7A3hqBMzg==</t>
  </si>
  <si>
    <t>KNPSK2SXI_20181118_010929.wav</t>
  </si>
  <si>
    <t>UdZtFhfzCWBmNWV9Izdr4w==</t>
  </si>
  <si>
    <t>9.74273</t>
  </si>
  <si>
    <t>1.421758</t>
  </si>
  <si>
    <t>19449.924</t>
  </si>
  <si>
    <t>20057.027</t>
  </si>
  <si>
    <t>20719.143</t>
  </si>
  <si>
    <t>0.388319</t>
  </si>
  <si>
    <t>12.169685</t>
  </si>
  <si>
    <t>1.058831</t>
  </si>
  <si>
    <t>17155.793</t>
  </si>
  <si>
    <t>17596.783</t>
  </si>
  <si>
    <t>18151.451</t>
  </si>
  <si>
    <t>0.198109</t>
  </si>
  <si>
    <t>2.667917</t>
  </si>
  <si>
    <t>0.647733</t>
  </si>
  <si>
    <t>17296.332</t>
  </si>
  <si>
    <t>17573.633</t>
  </si>
  <si>
    <t>18107.854</t>
  </si>
  <si>
    <t>0.293947</t>
  </si>
  <si>
    <t>KNPSK2SXI_20181118_010946.wav</t>
  </si>
  <si>
    <t>yjT9j0mrhUWFx8a0lLXH3Q==</t>
  </si>
  <si>
    <t>0.425718</t>
  </si>
  <si>
    <t>17024.078</t>
  </si>
  <si>
    <t>17821.836</t>
  </si>
  <si>
    <t>19030.936</t>
  </si>
  <si>
    <t>0.542979</t>
  </si>
  <si>
    <t>5.087698</t>
  </si>
  <si>
    <t>1.044686</t>
  </si>
  <si>
    <t>18191.807</t>
  </si>
  <si>
    <t>18786.377</t>
  </si>
  <si>
    <t>19569.195</t>
  </si>
  <si>
    <t>0.119867</t>
  </si>
  <si>
    <t>7.193613</t>
  </si>
  <si>
    <t>0.948507</t>
  </si>
  <si>
    <t>18762.854</t>
  </si>
  <si>
    <t>19884.787</t>
  </si>
  <si>
    <t>21149.473</t>
  </si>
  <si>
    <t>0.198069</t>
  </si>
  <si>
    <t>11.17646</t>
  </si>
  <si>
    <t>1.060646</t>
  </si>
  <si>
    <t>18024.018</t>
  </si>
  <si>
    <t>18357.016</t>
  </si>
  <si>
    <t>18914.471</t>
  </si>
  <si>
    <t>0.200869</t>
  </si>
  <si>
    <t>KNPSK2SXI_20181118_011003.wav</t>
  </si>
  <si>
    <t>1.905536</t>
  </si>
  <si>
    <t>0.55009</t>
  </si>
  <si>
    <t>16627.328</t>
  </si>
  <si>
    <t>17004.758</t>
  </si>
  <si>
    <t>17465.297</t>
  </si>
  <si>
    <t>0.429342</t>
  </si>
  <si>
    <t>mNgTDKV13qy/ptNwJblEfg==</t>
  </si>
  <si>
    <t>5.768792</t>
  </si>
  <si>
    <t>1.048011</t>
  </si>
  <si>
    <t>17705.352</t>
  </si>
  <si>
    <t>18132.396</t>
  </si>
  <si>
    <t>18680.941</t>
  </si>
  <si>
    <t>0.504983</t>
  </si>
  <si>
    <t>2.955639</t>
  </si>
  <si>
    <t>2.154215</t>
  </si>
  <si>
    <t>16702.201</t>
  </si>
  <si>
    <t>17227.984</t>
  </si>
  <si>
    <t>18000.873</t>
  </si>
  <si>
    <t>0.456545</t>
  </si>
  <si>
    <t>KNPSK2SXI_20181118_011014.wav</t>
  </si>
  <si>
    <t>0.012429</t>
  </si>
  <si>
    <t>3.087936</t>
  </si>
  <si>
    <t>17986.746</t>
  </si>
  <si>
    <t>18423.336</t>
  </si>
  <si>
    <t>18972.576</t>
  </si>
  <si>
    <t>0.369493</t>
  </si>
  <si>
    <t>vrsJTqIsqLR1GwLQQvQj3A==</t>
  </si>
  <si>
    <t>KNPSK2SXI_20181118_011022.wav</t>
  </si>
  <si>
    <t>0.002074</t>
  </si>
  <si>
    <t>1.204655</t>
  </si>
  <si>
    <t>18779.424</t>
  </si>
  <si>
    <t>19519.277</t>
  </si>
  <si>
    <t>20742.203</t>
  </si>
  <si>
    <t>0.154279</t>
  </si>
  <si>
    <t>Xlvpjt8ecjhP1gp5gJUruA==</t>
  </si>
  <si>
    <t>KNPSK2SXI_20181118_011056.wav</t>
  </si>
  <si>
    <t>8.023301</t>
  </si>
  <si>
    <t>24402.854</t>
  </si>
  <si>
    <t>27124.271</t>
  </si>
  <si>
    <t>33432.223</t>
  </si>
  <si>
    <t>0.392579</t>
  </si>
  <si>
    <t>cXFzufF6TjwkpRBDGuGjtw==</t>
  </si>
  <si>
    <t>KNPSK2SXI_20181118_011343.wav</t>
  </si>
  <si>
    <t>0.083523</t>
  </si>
  <si>
    <t>3.353997</t>
  </si>
  <si>
    <t>36196.367</t>
  </si>
  <si>
    <t>36962.414</t>
  </si>
  <si>
    <t>38857.297</t>
  </si>
  <si>
    <t>0.741746</t>
  </si>
  <si>
    <t>y4WPYgvqLjZrA55PdMBONw==</t>
  </si>
  <si>
    <t>KNPSK2SXI_20181118_011354.wav</t>
  </si>
  <si>
    <t>7.280055</t>
  </si>
  <si>
    <t>1.297302</t>
  </si>
  <si>
    <t>47959.137</t>
  </si>
  <si>
    <t>49817.078</t>
  </si>
  <si>
    <t>0.216035</t>
  </si>
  <si>
    <t>CiOKTGfxW9jzoyv2hKfKvw==</t>
  </si>
  <si>
    <t>0.272372</t>
  </si>
  <si>
    <t>39188.305</t>
  </si>
  <si>
    <t>39992.203</t>
  </si>
  <si>
    <t>41024.148</t>
  </si>
  <si>
    <t>0.807746</t>
  </si>
  <si>
    <t>KNPSK2SXI_20181118_011411.wav</t>
  </si>
  <si>
    <t>0.565427</t>
  </si>
  <si>
    <t>47234.898</t>
  </si>
  <si>
    <t>48046.434</t>
  </si>
  <si>
    <t>49639.352</t>
  </si>
  <si>
    <t>0.196724</t>
  </si>
  <si>
    <t>PJFtVITSScHptbEhu7QKog==</t>
  </si>
  <si>
    <t>KNPSK2SXI_20181118_011418.wav</t>
  </si>
  <si>
    <t>11.065578</t>
  </si>
  <si>
    <t>0.639131</t>
  </si>
  <si>
    <t>47681.371</t>
  </si>
  <si>
    <t>49194.422</t>
  </si>
  <si>
    <t>54643.813</t>
  </si>
  <si>
    <t>0.488411</t>
  </si>
  <si>
    <t>jQ6++jkHAuHtvc1C57DAJw==</t>
  </si>
  <si>
    <t>KNPSK2SXI_20181118_011435.wav</t>
  </si>
  <si>
    <t>10.603158</t>
  </si>
  <si>
    <t>0.949058</t>
  </si>
  <si>
    <t>46923.656</t>
  </si>
  <si>
    <t>47667.055</t>
  </si>
  <si>
    <t>49629.398</t>
  </si>
  <si>
    <t>0.18031</t>
  </si>
  <si>
    <t>GxL3mXXTDldKYbrrFAHVAg==</t>
  </si>
  <si>
    <t>1.223559</t>
  </si>
  <si>
    <t>3.921873</t>
  </si>
  <si>
    <t>38573.859</t>
  </si>
  <si>
    <t>39515.938</t>
  </si>
  <si>
    <t>41277.52</t>
  </si>
  <si>
    <t>0.439232</t>
  </si>
  <si>
    <t>KNPSK2SXI_20181118_011452.wav</t>
  </si>
  <si>
    <t>2.075271</t>
  </si>
  <si>
    <t>47178.035</t>
  </si>
  <si>
    <t>47912.832</t>
  </si>
  <si>
    <t>49282.758</t>
  </si>
  <si>
    <t>0.203908</t>
  </si>
  <si>
    <t>t53ugT3orgl4XqKL2gZh1Q==</t>
  </si>
  <si>
    <t>KNPSK2SXI_20181118_011459.wav</t>
  </si>
  <si>
    <t>YPtJAn9AADutErDtXc+LUQ==</t>
  </si>
  <si>
    <t>0.309231</t>
  </si>
  <si>
    <t>47296.742</t>
  </si>
  <si>
    <t>48097.148</t>
  </si>
  <si>
    <t>0.14918</t>
  </si>
  <si>
    <t>KNPSK2SXI_20181118_011505.wav</t>
  </si>
  <si>
    <t>AEWATDG81KWYPTqcH00nRQ==</t>
  </si>
  <si>
    <t>1.166325</t>
  </si>
  <si>
    <t>0.640208</t>
  </si>
  <si>
    <t>47254.254</t>
  </si>
  <si>
    <t>47815.398</t>
  </si>
  <si>
    <t>0.190127</t>
  </si>
  <si>
    <t>KNPSK2SXI_20181118_011512.wav</t>
  </si>
  <si>
    <t>0.840808</t>
  </si>
  <si>
    <t>47623.098</t>
  </si>
  <si>
    <t>48270.879</t>
  </si>
  <si>
    <t>49607.953</t>
  </si>
  <si>
    <t>0.302218</t>
  </si>
  <si>
    <t>x2TgMqd7Wp92CuYe+wIOAA==</t>
  </si>
  <si>
    <t>KNPSK2SXI_20181118_011538.wav</t>
  </si>
  <si>
    <t>0.955757</t>
  </si>
  <si>
    <t>6.564229</t>
  </si>
  <si>
    <t>22117.127</t>
  </si>
  <si>
    <t>25355.043</t>
  </si>
  <si>
    <t>0.166382</t>
  </si>
  <si>
    <t>djsSaIEtIRyRH5HH7TV4kQ==</t>
  </si>
  <si>
    <t>KNPSK2SXI_20181118_011654.wav</t>
  </si>
  <si>
    <t>1.697726</t>
  </si>
  <si>
    <t>0.921197</t>
  </si>
  <si>
    <t>21520.973</t>
  </si>
  <si>
    <t>22790.236</t>
  </si>
  <si>
    <t>24908.482</t>
  </si>
  <si>
    <t>0.228517</t>
  </si>
  <si>
    <t>GXBBxLr4Ydx3yoLEsUJ6mA==</t>
  </si>
  <si>
    <t>KNPSK2SXI_20181118_011734.wav</t>
  </si>
  <si>
    <t>0.626533</t>
  </si>
  <si>
    <t>6.710561</t>
  </si>
  <si>
    <t>34071.461</t>
  </si>
  <si>
    <t>36046.93</t>
  </si>
  <si>
    <t>41632.918</t>
  </si>
  <si>
    <t>0.46815</t>
  </si>
  <si>
    <t>GYcVpfsW9G4rjS7X8SinNQ==</t>
  </si>
  <si>
    <t>KNPSK2SXI_20181118_011817.wav</t>
  </si>
  <si>
    <t>0.408527</t>
  </si>
  <si>
    <t>0.402321</t>
  </si>
  <si>
    <t>51953.648</t>
  </si>
  <si>
    <t>54590.668</t>
  </si>
  <si>
    <t>60047.672</t>
  </si>
  <si>
    <t>0.827684</t>
  </si>
  <si>
    <t>cLfkNQ1mZS0FZ6O37Yd18A==</t>
  </si>
  <si>
    <t>KNPSK2SXI_20181118_011823.wav</t>
  </si>
  <si>
    <t>5.996293</t>
  </si>
  <si>
    <t>30503.854</t>
  </si>
  <si>
    <t>35121.766</t>
  </si>
  <si>
    <t>48469.434</t>
  </si>
  <si>
    <t>0.498777</t>
  </si>
  <si>
    <t>v9vPIwZCAc/aT5KtfK4z5g==</t>
  </si>
  <si>
    <t>KNPSK2SXI_20181118_011857.wav</t>
  </si>
  <si>
    <t>0.37918</t>
  </si>
  <si>
    <t>Wszf5g3RSPlpuAqUA0i7Kg==</t>
  </si>
  <si>
    <t>11.042225</t>
  </si>
  <si>
    <t>2.743451</t>
  </si>
  <si>
    <t>20944.498</t>
  </si>
  <si>
    <t>23496.098</t>
  </si>
  <si>
    <t>27859.922</t>
  </si>
  <si>
    <t>0.306795</t>
  </si>
  <si>
    <t>KNPSK2SXI_20181118_011943.wav</t>
  </si>
  <si>
    <t>0.860765</t>
  </si>
  <si>
    <t>2.089445</t>
  </si>
  <si>
    <t>21276.035</t>
  </si>
  <si>
    <t>24372.176</t>
  </si>
  <si>
    <t>0.248562</t>
  </si>
  <si>
    <t>3VGRHbSkbUcwDRy55MKsNA==</t>
  </si>
  <si>
    <t>KNPSK2SXI_20181118_012146.wav</t>
  </si>
  <si>
    <t>u0LGxWaoPWy9orLMTfX7vQ==</t>
  </si>
  <si>
    <t>5.158838</t>
  </si>
  <si>
    <t>7.876891</t>
  </si>
  <si>
    <t>25341.424</t>
  </si>
  <si>
    <t>26085.854</t>
  </si>
  <si>
    <t>27592.859</t>
  </si>
  <si>
    <t>0.318149</t>
  </si>
  <si>
    <t>KNPSK2SXI_20181118_012231.wav</t>
  </si>
  <si>
    <t>9.333878</t>
  </si>
  <si>
    <t>19683.889</t>
  </si>
  <si>
    <t>20264.373</t>
  </si>
  <si>
    <t>21335.74</t>
  </si>
  <si>
    <t>0.120344</t>
  </si>
  <si>
    <t>eOP1kraeM0WHWbvc+yRdKQ==</t>
  </si>
  <si>
    <t>10.758627</t>
  </si>
  <si>
    <t>4.10836</t>
  </si>
  <si>
    <t>19693.85</t>
  </si>
  <si>
    <t>20204.17</t>
  </si>
  <si>
    <t>21303.893</t>
  </si>
  <si>
    <t>0.267498</t>
  </si>
  <si>
    <t>KNPSK2SXI_20181118_012248.wav</t>
  </si>
  <si>
    <t>Zgf80M2QI9EFnZ3tBjw+4g==</t>
  </si>
  <si>
    <t>9.08166</t>
  </si>
  <si>
    <t>1.52325</t>
  </si>
  <si>
    <t>21228.754</t>
  </si>
  <si>
    <t>21645.533</t>
  </si>
  <si>
    <t>22296.277</t>
  </si>
  <si>
    <t>0.273943</t>
  </si>
  <si>
    <t>13.661085</t>
  </si>
  <si>
    <t>0.821248</t>
  </si>
  <si>
    <t>20194.412</t>
  </si>
  <si>
    <t>20437.826</t>
  </si>
  <si>
    <t>21100.848</t>
  </si>
  <si>
    <t>0.210965</t>
  </si>
  <si>
    <t>0.356084</t>
  </si>
  <si>
    <t>6.32257</t>
  </si>
  <si>
    <t>19952.861</t>
  </si>
  <si>
    <t>20422.051</t>
  </si>
  <si>
    <t>21207.408</t>
  </si>
  <si>
    <t>0.195753</t>
  </si>
  <si>
    <t>KNPSK2SXI_20181118_012323.wav</t>
  </si>
  <si>
    <t>0.887777</t>
  </si>
  <si>
    <t>51371.707</t>
  </si>
  <si>
    <t>53460.43</t>
  </si>
  <si>
    <t>57498.883</t>
  </si>
  <si>
    <t>0.419007</t>
  </si>
  <si>
    <t>nlktE0U3BAumIqa5T4ECtA==</t>
  </si>
  <si>
    <t>KNPSK2SXI_20181118_012356.wav</t>
  </si>
  <si>
    <t>p9quy0xZGmWIqy+c+wGYeg==</t>
  </si>
  <si>
    <t>5.363962</t>
  </si>
  <si>
    <t>2.257935</t>
  </si>
  <si>
    <t>47456.754</t>
  </si>
  <si>
    <t>48379.332</t>
  </si>
  <si>
    <t>51991.516</t>
  </si>
  <si>
    <t>0.414472</t>
  </si>
  <si>
    <t>KNPSK2SXI_20181118_012422.wav</t>
  </si>
  <si>
    <t>0.368242</t>
  </si>
  <si>
    <t>47865.773</t>
  </si>
  <si>
    <t>49184.484</t>
  </si>
  <si>
    <t>0.180488</t>
  </si>
  <si>
    <t>R5FQOR5fFZ3sKXoVZzGj2w==</t>
  </si>
  <si>
    <t>KNPSK2SXI_20181118_012431.wav</t>
  </si>
  <si>
    <t>0.082796</t>
  </si>
  <si>
    <t>0.80579</t>
  </si>
  <si>
    <t>47247.734</t>
  </si>
  <si>
    <t>47835.461</t>
  </si>
  <si>
    <t>49559.828</t>
  </si>
  <si>
    <t>0.347144</t>
  </si>
  <si>
    <t>YV3x3+VJ5uMTTCvEh/mlgg==</t>
  </si>
  <si>
    <t>KNPSK2SXI_20181118_012438.wav</t>
  </si>
  <si>
    <t>0.494724</t>
  </si>
  <si>
    <t>48284.422</t>
  </si>
  <si>
    <t>49822.234</t>
  </si>
  <si>
    <t>0.269076</t>
  </si>
  <si>
    <t>th6oxUXyOq4qLyhu8UGoTg==</t>
  </si>
  <si>
    <t>KNPSK2SXI_20181118_012448.wav</t>
  </si>
  <si>
    <t>1.160753</t>
  </si>
  <si>
    <t>0.913227</t>
  </si>
  <si>
    <t>46908.641</t>
  </si>
  <si>
    <t>47620.52</t>
  </si>
  <si>
    <t>49190.828</t>
  </si>
  <si>
    <t>0.382766</t>
  </si>
  <si>
    <t>DjzGwxKOtazlSzOZ/fNUHA==</t>
  </si>
  <si>
    <t>KNPSK2SXI_20181118_012456.wav</t>
  </si>
  <si>
    <t>2.280952</t>
  </si>
  <si>
    <t>2.530462</t>
  </si>
  <si>
    <t>47236.82</t>
  </si>
  <si>
    <t>48011.633</t>
  </si>
  <si>
    <t>49905.063</t>
  </si>
  <si>
    <t>0.200336</t>
  </si>
  <si>
    <t>uw5Qxj+r4eFcDIdy4tO9pg==</t>
  </si>
  <si>
    <t>KNPSK2SXI_20181118_012506.wav</t>
  </si>
  <si>
    <t>/mVgDDXNxNmqSqMt2uFOUQ==</t>
  </si>
  <si>
    <t>4.838276</t>
  </si>
  <si>
    <t>2.00874</t>
  </si>
  <si>
    <t>47391.148</t>
  </si>
  <si>
    <t>48247.953</t>
  </si>
  <si>
    <t>50443</t>
  </si>
  <si>
    <t>0.279116</t>
  </si>
  <si>
    <t>KNPSK2SXI_20181118_012540.wav</t>
  </si>
  <si>
    <t>1.540292</t>
  </si>
  <si>
    <t>47413.938</t>
  </si>
  <si>
    <t>46796.629</t>
  </si>
  <si>
    <t>49133.832</t>
  </si>
  <si>
    <t>0.187157</t>
  </si>
  <si>
    <t>rKsvwqtBd9rJAejpP92yxw==</t>
  </si>
  <si>
    <t>KNPSK2SXI_20181118_012546.wav</t>
  </si>
  <si>
    <t>2.667766</t>
  </si>
  <si>
    <t>2.300742</t>
  </si>
  <si>
    <t>47128.047</t>
  </si>
  <si>
    <t>47992.918</t>
  </si>
  <si>
    <t>48605.367</t>
  </si>
  <si>
    <t>0.177595</t>
  </si>
  <si>
    <t>MR1/b+HfDj5l5qDW/mTKFw==</t>
  </si>
  <si>
    <t>KNPSK2SXI_20181118_012558.wav</t>
  </si>
  <si>
    <t>2.744827</t>
  </si>
  <si>
    <t>0.191002</t>
  </si>
  <si>
    <t>47310.59</t>
  </si>
  <si>
    <t>48202.016</t>
  </si>
  <si>
    <t>0.175425</t>
  </si>
  <si>
    <t>M446x2d/Ki3sDzhvG/NCdg==</t>
  </si>
  <si>
    <t>KNPSK2SXI_20181118_012612.wav</t>
  </si>
  <si>
    <t>1.720688</t>
  </si>
  <si>
    <t>47484.996</t>
  </si>
  <si>
    <t>48307.766</t>
  </si>
  <si>
    <t>50151.547</t>
  </si>
  <si>
    <t>0.212473</t>
  </si>
  <si>
    <t>/dVzKs6/WNxZbcOLrzlgcQ==</t>
  </si>
  <si>
    <t>KNPSK2SXI_20181118_012618.wav</t>
  </si>
  <si>
    <t>0.090813</t>
  </si>
  <si>
    <t>0.921852</t>
  </si>
  <si>
    <t>46954.551</t>
  </si>
  <si>
    <t>47604.738</t>
  </si>
  <si>
    <t>49325.504</t>
  </si>
  <si>
    <t>0.171223</t>
  </si>
  <si>
    <t>xknfl7g54farU9JBn1o5SQ==</t>
  </si>
  <si>
    <t>KNPSK2SXI_20181118_012628.wav</t>
  </si>
  <si>
    <t>0.705572</t>
  </si>
  <si>
    <t>1.050201</t>
  </si>
  <si>
    <t>47378.867</t>
  </si>
  <si>
    <t>48077.242</t>
  </si>
  <si>
    <t>49326.059</t>
  </si>
  <si>
    <t>0.254433</t>
  </si>
  <si>
    <t>GNwvS7RiTEQR00hclll1WA==</t>
  </si>
  <si>
    <t>KNPSK2SXI_20181118_012641.wav</t>
  </si>
  <si>
    <t>1.436957</t>
  </si>
  <si>
    <t>46983.445</t>
  </si>
  <si>
    <t>47681.676</t>
  </si>
  <si>
    <t>48625.938</t>
  </si>
  <si>
    <t>0.206905</t>
  </si>
  <si>
    <t>j1jTl2GgfjPMG0rc9aguXg==</t>
  </si>
  <si>
    <t>KNPSK2SXI_20181118_012647.wav</t>
  </si>
  <si>
    <t>0.001795</t>
  </si>
  <si>
    <t>2.810902</t>
  </si>
  <si>
    <t>47112.121</t>
  </si>
  <si>
    <t>47713.516</t>
  </si>
  <si>
    <t>48625.406</t>
  </si>
  <si>
    <t>0.18735</t>
  </si>
  <si>
    <t>U9bhTZacNGLuVHFqqFj9TA==</t>
  </si>
  <si>
    <t>KNPSK2SXI_20181118_012656.wav</t>
  </si>
  <si>
    <t>0.001924</t>
  </si>
  <si>
    <t>1.286969</t>
  </si>
  <si>
    <t>47343.691</t>
  </si>
  <si>
    <t>48081.484</t>
  </si>
  <si>
    <t>49520.371</t>
  </si>
  <si>
    <t>0.187883</t>
  </si>
  <si>
    <t>zy0W1kwku29UVJ4575to4w==</t>
  </si>
  <si>
    <t>KNPSK2SXI_20181118_012704.wav</t>
  </si>
  <si>
    <t>16eaCOQXGBbOTpt7T6wfZQ==</t>
  </si>
  <si>
    <t>1.103112</t>
  </si>
  <si>
    <t>47587.406</t>
  </si>
  <si>
    <t>48173.309</t>
  </si>
  <si>
    <t>49405.07</t>
  </si>
  <si>
    <t>0.219095</t>
  </si>
  <si>
    <t>KNPSK2SXI_20181118_012714.wav</t>
  </si>
  <si>
    <t>PM8g1X+XDQWaaB7xHIk4SA==</t>
  </si>
  <si>
    <t>4.230993</t>
  </si>
  <si>
    <t>1.755061</t>
  </si>
  <si>
    <t>47674.863</t>
  </si>
  <si>
    <t>48418.563</t>
  </si>
  <si>
    <t>50097.102</t>
  </si>
  <si>
    <t>0.269955</t>
  </si>
  <si>
    <t>KNPSK2SXI_20181118_012725.wav</t>
  </si>
  <si>
    <t>5.208066</t>
  </si>
  <si>
    <t>0.998614</t>
  </si>
  <si>
    <t>48550.93</t>
  </si>
  <si>
    <t>50148.48</t>
  </si>
  <si>
    <t>0.239658</t>
  </si>
  <si>
    <t>xzioYjwFtf0dgiNzaK4W7w==</t>
  </si>
  <si>
    <t>KNPSK2SXI_20181118_012738.wav</t>
  </si>
  <si>
    <t>0.78384</t>
  </si>
  <si>
    <t>47153.281</t>
  </si>
  <si>
    <t>47805.465</t>
  </si>
  <si>
    <t>49147.648</t>
  </si>
  <si>
    <t>0.168701</t>
  </si>
  <si>
    <t>1uK4t6iVuKjRxDXoGOK/Dw==</t>
  </si>
  <si>
    <t>KNPSK2SXI_20181118_012853.wav</t>
  </si>
  <si>
    <t>6jRBP4hX54TEQKcL/CEWLQ==</t>
  </si>
  <si>
    <t>0.829182</t>
  </si>
  <si>
    <t>0.548009</t>
  </si>
  <si>
    <t>39707.824</t>
  </si>
  <si>
    <t>41256.211</t>
  </si>
  <si>
    <t>46034.855</t>
  </si>
  <si>
    <t>0.296008</t>
  </si>
  <si>
    <t>3.301511</t>
  </si>
  <si>
    <t>1.015769</t>
  </si>
  <si>
    <t>40096.203</t>
  </si>
  <si>
    <t>43194.16</t>
  </si>
  <si>
    <t>53584.383</t>
  </si>
  <si>
    <t>0.500012</t>
  </si>
  <si>
    <t>KNPSK2SXI_20181118_012933.wav</t>
  </si>
  <si>
    <t>0.070194</t>
  </si>
  <si>
    <t>1.914174</t>
  </si>
  <si>
    <t>53895.844</t>
  </si>
  <si>
    <t>57113.828</t>
  </si>
  <si>
    <t>69007.242</t>
  </si>
  <si>
    <t>0.951136</t>
  </si>
  <si>
    <t>mJPaUOgdpD9VODEly/NwyA==</t>
  </si>
  <si>
    <t>KNPSK2SXI_20181118_013257.wav</t>
  </si>
  <si>
    <t>2so8JDSz1U06JuCb6kTwSA==</t>
  </si>
  <si>
    <t>11.723904</t>
  </si>
  <si>
    <t>1.312733</t>
  </si>
  <si>
    <t>21839.941</t>
  </si>
  <si>
    <t>23211.746</t>
  </si>
  <si>
    <t>25830.338</t>
  </si>
  <si>
    <t>0.184123</t>
  </si>
  <si>
    <t>KNPSK2SXI_20181118_013859.wav</t>
  </si>
  <si>
    <t>0.856002</t>
  </si>
  <si>
    <t>38837.395</t>
  </si>
  <si>
    <t>40445.23</t>
  </si>
  <si>
    <t>44814.277</t>
  </si>
  <si>
    <t>0.316885</t>
  </si>
  <si>
    <t>HuqOD7PZlkeXJu7WVhV/cw==</t>
  </si>
  <si>
    <t>KNPSK2SXI_20181118_014214.wav</t>
  </si>
  <si>
    <t>nmEiZq/7ZLXwk+DiKNICKg==</t>
  </si>
  <si>
    <t>7.206287</t>
  </si>
  <si>
    <t>1.127604</t>
  </si>
  <si>
    <t>20729.287</t>
  </si>
  <si>
    <t>22127.072</t>
  </si>
  <si>
    <t>24248.539</t>
  </si>
  <si>
    <t>0.243066</t>
  </si>
  <si>
    <t>KNPSK2SXI_20181118_015426.wav</t>
  </si>
  <si>
    <t>0.35447</t>
  </si>
  <si>
    <t>0.75258</t>
  </si>
  <si>
    <t>17430.713</t>
  </si>
  <si>
    <t>18132.535</t>
  </si>
  <si>
    <t>19450.572</t>
  </si>
  <si>
    <t>0.325209</t>
  </si>
  <si>
    <t>jNKkxTYc5VIK0LLh6W2+mg==</t>
  </si>
  <si>
    <t>KNPSK2SXI_20181118_015521.wav</t>
  </si>
  <si>
    <t>3.563285</t>
  </si>
  <si>
    <t>0.296556</t>
  </si>
  <si>
    <t>23372.961</t>
  </si>
  <si>
    <t>26320.738</t>
  </si>
  <si>
    <t>29788.805</t>
  </si>
  <si>
    <t>0.33511</t>
  </si>
  <si>
    <t>QvY8ygFHE91ZeMxQdhfPKw==</t>
  </si>
  <si>
    <t>KNPSK2SXI_20181118_015611.wav</t>
  </si>
  <si>
    <t>0.304648</t>
  </si>
  <si>
    <t>0.610525</t>
  </si>
  <si>
    <t>22484.432</t>
  </si>
  <si>
    <t>23091.01</t>
  </si>
  <si>
    <t>24038.18</t>
  </si>
  <si>
    <t>0.689566</t>
  </si>
  <si>
    <t>JWCX8E/vjDcmYm3AQ84JbA==</t>
  </si>
  <si>
    <t>KNPSK2SXI_20181118_015633.wav</t>
  </si>
  <si>
    <t>p0An+7qfrA+UHDG0WTLDcw==</t>
  </si>
  <si>
    <t>12.092202</t>
  </si>
  <si>
    <t>2.865365</t>
  </si>
  <si>
    <t>21606.023</t>
  </si>
  <si>
    <t>23248.248</t>
  </si>
  <si>
    <t>26531.498</t>
  </si>
  <si>
    <t>0.196939</t>
  </si>
  <si>
    <t>0.004021</t>
  </si>
  <si>
    <t>3.88755</t>
  </si>
  <si>
    <t>23243.32</t>
  </si>
  <si>
    <t>25393.527</t>
  </si>
  <si>
    <t>30111.471</t>
  </si>
  <si>
    <t>0.441065</t>
  </si>
  <si>
    <t>KNPSK2SXI_20181118_015650.wav</t>
  </si>
  <si>
    <t>3.517501</t>
  </si>
  <si>
    <t>20475.166</t>
  </si>
  <si>
    <t>22341.525</t>
  </si>
  <si>
    <t>24875.648</t>
  </si>
  <si>
    <t>0.215952</t>
  </si>
  <si>
    <t>1qvQo7EA2GtVzsY6VRK0OA==</t>
  </si>
  <si>
    <t>KNPSK2SXI_20181118_015745.wav</t>
  </si>
  <si>
    <t>3.668337</t>
  </si>
  <si>
    <t>0.40471</t>
  </si>
  <si>
    <t>24725.449</t>
  </si>
  <si>
    <t>26342.184</t>
  </si>
  <si>
    <t>29443.039</t>
  </si>
  <si>
    <t>0.315093</t>
  </si>
  <si>
    <t>X9A91/ktS+GQXggXWAyQdA==</t>
  </si>
  <si>
    <t>KNPSK2SXI_20181118_020355.wav</t>
  </si>
  <si>
    <t>0.286457</t>
  </si>
  <si>
    <t>bkwDoCk5RKWhw8qn6v/lUg==</t>
  </si>
  <si>
    <t>1.348053</t>
  </si>
  <si>
    <t>20725.717</t>
  </si>
  <si>
    <t>22592.756</t>
  </si>
  <si>
    <t>25309.834</t>
  </si>
  <si>
    <t>0.200117</t>
  </si>
  <si>
    <t>KNPSK2SXI_20181118_020502.wav</t>
  </si>
  <si>
    <t>6.606434</t>
  </si>
  <si>
    <t>0.23163</t>
  </si>
  <si>
    <t>48637.121</t>
  </si>
  <si>
    <t>53312.094</t>
  </si>
  <si>
    <t>71146.086</t>
  </si>
  <si>
    <t>0.978159</t>
  </si>
  <si>
    <t>vfxdgnYx1hXxVC42t2XkrQ==</t>
  </si>
  <si>
    <t>14.080844</t>
  </si>
  <si>
    <t>0.510227</t>
  </si>
  <si>
    <t>31175.85</t>
  </si>
  <si>
    <t>31603.844</t>
  </si>
  <si>
    <t>32457.4</t>
  </si>
  <si>
    <t>0.753619</t>
  </si>
  <si>
    <t>8.441063</t>
  </si>
  <si>
    <t>2.636738</t>
  </si>
  <si>
    <t>47919.684</t>
  </si>
  <si>
    <t>49401.492</t>
  </si>
  <si>
    <t>54705.066</t>
  </si>
  <si>
    <t>0.527206</t>
  </si>
  <si>
    <t>KNPSK2SXI_20181118_020539.wav</t>
  </si>
  <si>
    <t>9.726754</t>
  </si>
  <si>
    <t>1.03344</t>
  </si>
  <si>
    <t>25008.963</t>
  </si>
  <si>
    <t>25797.908</t>
  </si>
  <si>
    <t>26761.447</t>
  </si>
  <si>
    <t>0.535143</t>
  </si>
  <si>
    <t>lAZk0tjyPH4hf65QXmlIoA==</t>
  </si>
  <si>
    <t>11.372181</t>
  </si>
  <si>
    <t>0.858511</t>
  </si>
  <si>
    <t>36630.074</t>
  </si>
  <si>
    <t>37244.395</t>
  </si>
  <si>
    <t>38234.332</t>
  </si>
  <si>
    <t>0.581253</t>
  </si>
  <si>
    <t>0.031132</t>
  </si>
  <si>
    <t>0.153712</t>
  </si>
  <si>
    <t>39259.684</t>
  </si>
  <si>
    <t>40059.535</t>
  </si>
  <si>
    <t>42484.883</t>
  </si>
  <si>
    <t>0.477683</t>
  </si>
  <si>
    <t>KNPSK2SXI_20181118_020556.wav</t>
  </si>
  <si>
    <t>0.075483</t>
  </si>
  <si>
    <t>1.432759</t>
  </si>
  <si>
    <t>43625.27</t>
  </si>
  <si>
    <t>44214.219</t>
  </si>
  <si>
    <t>45067.297</t>
  </si>
  <si>
    <t>0.276849</t>
  </si>
  <si>
    <t>VJJyvaj1rCB2Fi9hNzvhLg==</t>
  </si>
  <si>
    <t>KNPSK2SXI_20181118_020603.wav</t>
  </si>
  <si>
    <t>9.532288</t>
  </si>
  <si>
    <t>0.259572</t>
  </si>
  <si>
    <t>28582.535</t>
  </si>
  <si>
    <t>29718.877</t>
  </si>
  <si>
    <t>31649.797</t>
  </si>
  <si>
    <t>0.935504</t>
  </si>
  <si>
    <t>8saHkxDvexFHcb65Ql11Sw==</t>
  </si>
  <si>
    <t>8.982132</t>
  </si>
  <si>
    <t>30303.879</t>
  </si>
  <si>
    <t>31554.566</t>
  </si>
  <si>
    <t>33777.273</t>
  </si>
  <si>
    <t>0.840447</t>
  </si>
  <si>
    <t>KNPSK2SXI_20181118_020719.wav</t>
  </si>
  <si>
    <t>0.324812</t>
  </si>
  <si>
    <t>0.974785</t>
  </si>
  <si>
    <t>20675.27</t>
  </si>
  <si>
    <t>25407.855</t>
  </si>
  <si>
    <t>31803.656</t>
  </si>
  <si>
    <t>0.309872</t>
  </si>
  <si>
    <t>oRTKi7c1y1ZlELGA24JJXQ==</t>
  </si>
  <si>
    <t>29857.74</t>
  </si>
  <si>
    <t>KNPSK2SXI_20181118_020808.wav</t>
  </si>
  <si>
    <t>UKLZX+y8obp3KqG1NS3EiQ==</t>
  </si>
  <si>
    <t>7.528954</t>
  </si>
  <si>
    <t>3.426035</t>
  </si>
  <si>
    <t>20734.762</t>
  </si>
  <si>
    <t>21664.35</t>
  </si>
  <si>
    <t>23071.623</t>
  </si>
  <si>
    <t>KNPSK2SXI_20181118_020942.wav</t>
  </si>
  <si>
    <t>0.193996</t>
  </si>
  <si>
    <t>0.974709</t>
  </si>
  <si>
    <t>47511.004</t>
  </si>
  <si>
    <t>48368.402</t>
  </si>
  <si>
    <t>50710.75</t>
  </si>
  <si>
    <t>0.424626</t>
  </si>
  <si>
    <t>+h1Gm2me+basTtdz9IMvmA==</t>
  </si>
  <si>
    <t>KNPSK2SXI_20181118_021047.wav</t>
  </si>
  <si>
    <t>0.448758</t>
  </si>
  <si>
    <t>46895.238</t>
  </si>
  <si>
    <t>47705.172</t>
  </si>
  <si>
    <t>49608.941</t>
  </si>
  <si>
    <t>0.226943</t>
  </si>
  <si>
    <t>ryr1ZIiOFU05UtAq1qVMwA==</t>
  </si>
  <si>
    <t>KNPSK2SXI_20181118_021058.wav</t>
  </si>
  <si>
    <t>lsWUszvposyp5x4NOUTgKQ==</t>
  </si>
  <si>
    <t>4.277528</t>
  </si>
  <si>
    <t>5.004803</t>
  </si>
  <si>
    <t>47164.949</t>
  </si>
  <si>
    <t>47972.344</t>
  </si>
  <si>
    <t>49829.324</t>
  </si>
  <si>
    <t>0.227317</t>
  </si>
  <si>
    <t>KNPSK2SXI_20181118_021125.wav</t>
  </si>
  <si>
    <t>TPGnHOB0z3JvFe2U4795uw==</t>
  </si>
  <si>
    <t>0.630837</t>
  </si>
  <si>
    <t>21865.197</t>
  </si>
  <si>
    <t>22524.666</t>
  </si>
  <si>
    <t>23598.104</t>
  </si>
  <si>
    <t>0.287235</t>
  </si>
  <si>
    <t>KNPSK2SXI_20181118_021147.wav</t>
  </si>
  <si>
    <t>b5fOEIzAA+nVbENA/fP0Lw==</t>
  </si>
  <si>
    <t>6.62073</t>
  </si>
  <si>
    <t>3.52986</t>
  </si>
  <si>
    <t>30538.693</t>
  </si>
  <si>
    <t>31586.73</t>
  </si>
  <si>
    <t>33720.457</t>
  </si>
  <si>
    <t>0.704251</t>
  </si>
  <si>
    <t>0.577602</t>
  </si>
  <si>
    <t>0.404686</t>
  </si>
  <si>
    <t>31036.473</t>
  </si>
  <si>
    <t>31874.049</t>
  </si>
  <si>
    <t>33154.746</t>
  </si>
  <si>
    <t>0.522135</t>
  </si>
  <si>
    <t>5.262473</t>
  </si>
  <si>
    <t>0.708793</t>
  </si>
  <si>
    <t>21375.256</t>
  </si>
  <si>
    <t>22628.268</t>
  </si>
  <si>
    <t>24942.582</t>
  </si>
  <si>
    <t>0.371911</t>
  </si>
  <si>
    <t>KNPSK2SXI_20181118_021213.wav</t>
  </si>
  <si>
    <t>HwdGQmusdnQ//kniQhgCZQ==</t>
  </si>
  <si>
    <t>1.008952</t>
  </si>
  <si>
    <t>5.797553</t>
  </si>
  <si>
    <t>22162.379</t>
  </si>
  <si>
    <t>23220.406</t>
  </si>
  <si>
    <t>25001.34</t>
  </si>
  <si>
    <t>0.244917</t>
  </si>
  <si>
    <t>KNPSK2SXI_20181118_021231.wav</t>
  </si>
  <si>
    <t>H+M5j2khyfWa56XMMlrVzQ==</t>
  </si>
  <si>
    <t>1.308133</t>
  </si>
  <si>
    <t>21338.105</t>
  </si>
  <si>
    <t>22445.314</t>
  </si>
  <si>
    <t>24396.227</t>
  </si>
  <si>
    <t>0.226295</t>
  </si>
  <si>
    <t>KNPSK2SXI_20181118_021248.wav</t>
  </si>
  <si>
    <t>aD9DErnOfGaBh/uaRn4JNA==</t>
  </si>
  <si>
    <t>6.783863</t>
  </si>
  <si>
    <t>1.109186</t>
  </si>
  <si>
    <t>21566.189</t>
  </si>
  <si>
    <t>22919.938</t>
  </si>
  <si>
    <t>24852.539</t>
  </si>
  <si>
    <t>0.217661</t>
  </si>
  <si>
    <t>KNPSK2SXI_20181118_021435.wav</t>
  </si>
  <si>
    <t>4.210115</t>
  </si>
  <si>
    <t>10.266884</t>
  </si>
  <si>
    <t>21400.053</t>
  </si>
  <si>
    <t>24657.102</t>
  </si>
  <si>
    <t>31621.633</t>
  </si>
  <si>
    <t>0.257209</t>
  </si>
  <si>
    <t>N9uojzVkL/8VbfgLJv80iw==</t>
  </si>
  <si>
    <t>KNPSK2SXI_20181118_021613.wav</t>
  </si>
  <si>
    <t>12.481169</t>
  </si>
  <si>
    <t>2.423088</t>
  </si>
  <si>
    <t>20855.871</t>
  </si>
  <si>
    <t>23350.063</t>
  </si>
  <si>
    <t>28302.986</t>
  </si>
  <si>
    <t>0.33319</t>
  </si>
  <si>
    <t>Up+5ETN1q2I8lhqe6wC3nw==</t>
  </si>
  <si>
    <t>0.005549</t>
  </si>
  <si>
    <t>3.603965</t>
  </si>
  <si>
    <t>21869.215</t>
  </si>
  <si>
    <t>29262.418</t>
  </si>
  <si>
    <t>40223.531</t>
  </si>
  <si>
    <t>0.451192</t>
  </si>
  <si>
    <t>KNPSK2SXI_20181118_021630.wav</t>
  </si>
  <si>
    <t>6.680999</t>
  </si>
  <si>
    <t>21882.816</t>
  </si>
  <si>
    <t>24372.531</t>
  </si>
  <si>
    <t>29602.941</t>
  </si>
  <si>
    <t>0.223199</t>
  </si>
  <si>
    <t>aLEI6k6CHNYehf8DplTISA==</t>
  </si>
  <si>
    <t>KNPSK2SXI_20181118_021737.wav</t>
  </si>
  <si>
    <t>0.076992</t>
  </si>
  <si>
    <t>0.274</t>
  </si>
  <si>
    <t>41029.598</t>
  </si>
  <si>
    <t>44391.027</t>
  </si>
  <si>
    <t>52280.07</t>
  </si>
  <si>
    <t>0.789733</t>
  </si>
  <si>
    <t>Fr/JgiviK8L4Ja90DRFkUA==</t>
  </si>
  <si>
    <t>KNPSK2SXI_20181118_021908.wav</t>
  </si>
  <si>
    <t>1.067094</t>
  </si>
  <si>
    <t>0.891879</t>
  </si>
  <si>
    <t>20673.445</t>
  </si>
  <si>
    <t>21734.217</t>
  </si>
  <si>
    <t>22953.68</t>
  </si>
  <si>
    <t>0.326095</t>
  </si>
  <si>
    <t>WnoCTiz3uv7129oFana8bQ==</t>
  </si>
  <si>
    <t>KNPSK2SXI_20181118_021935.wav</t>
  </si>
  <si>
    <t>3YW/sn9anfXYefYGb/G1lQ==</t>
  </si>
  <si>
    <t>1.901355</t>
  </si>
  <si>
    <t>2.091355</t>
  </si>
  <si>
    <t>21162.471</t>
  </si>
  <si>
    <t>21794.965</t>
  </si>
  <si>
    <t>22588.42</t>
  </si>
  <si>
    <t>0.286817</t>
  </si>
  <si>
    <t>KNPSK2SXI_20181118_022143.wav</t>
  </si>
  <si>
    <t>1.731388</t>
  </si>
  <si>
    <t>9.13271</t>
  </si>
  <si>
    <t>21551.109</t>
  </si>
  <si>
    <t>22331.098</t>
  </si>
  <si>
    <t>23457.539</t>
  </si>
  <si>
    <t>0.236283</t>
  </si>
  <si>
    <t>TSpdXzkFVoSwC8rliaX2Dw==</t>
  </si>
  <si>
    <t>KNPSK2SXI_20181118_022337.wav</t>
  </si>
  <si>
    <t>0.085538</t>
  </si>
  <si>
    <t>3.984635</t>
  </si>
  <si>
    <t>46621.289</t>
  </si>
  <si>
    <t>47512.043</t>
  </si>
  <si>
    <t>48560.848</t>
  </si>
  <si>
    <t>0.144868</t>
  </si>
  <si>
    <t>SboFmjn8JF7X5s/mu8fEfA==</t>
  </si>
  <si>
    <t>KNPSK2SXI_20181118_022345.wav</t>
  </si>
  <si>
    <t>2.272268</t>
  </si>
  <si>
    <t>1.047967</t>
  </si>
  <si>
    <t>47346.801</t>
  </si>
  <si>
    <t>48200.152</t>
  </si>
  <si>
    <t>49950.836</t>
  </si>
  <si>
    <t>0.224092</t>
  </si>
  <si>
    <t>TPNFrCcggY9GZufQ8ThQLQ==</t>
  </si>
  <si>
    <t>KNPSK2SXI_20181118_022441.wav</t>
  </si>
  <si>
    <t>2.809107</t>
  </si>
  <si>
    <t>0.618468</t>
  </si>
  <si>
    <t>21880.555</t>
  </si>
  <si>
    <t>22737.887</t>
  </si>
  <si>
    <t>24057.346</t>
  </si>
  <si>
    <t>0.257273</t>
  </si>
  <si>
    <t>uXa14U411scH3yikNC+UAQ==</t>
  </si>
  <si>
    <t>KNPSK2SXI_20181118_022808.wav</t>
  </si>
  <si>
    <t>1p0e7VjUf98cZ7RSPXpguA==</t>
  </si>
  <si>
    <t>8.680726</t>
  </si>
  <si>
    <t>1.67269</t>
  </si>
  <si>
    <t>16001.537</t>
  </si>
  <si>
    <t>16777.854</t>
  </si>
  <si>
    <t>18601.34</t>
  </si>
  <si>
    <t>0.541345</t>
  </si>
  <si>
    <t>KNPSK2SXI_20181118_022948.wav</t>
  </si>
  <si>
    <t>3.782139</t>
  </si>
  <si>
    <t>1.628377</t>
  </si>
  <si>
    <t>46910.395</t>
  </si>
  <si>
    <t>47712.215</t>
  </si>
  <si>
    <t>49066.344</t>
  </si>
  <si>
    <t>0.159431</t>
  </si>
  <si>
    <t>VugU+kijvRfQsPQmHIoB7A==</t>
  </si>
  <si>
    <t>KNPSK2SXI_20181118_023243.wav</t>
  </si>
  <si>
    <t>2.969059</t>
  </si>
  <si>
    <t>4.159281</t>
  </si>
  <si>
    <t>17613.859</t>
  </si>
  <si>
    <t>18197.857</t>
  </si>
  <si>
    <t>19149.955</t>
  </si>
  <si>
    <t>0.300397</t>
  </si>
  <si>
    <t>LG7o2uykOeeKkFejb8vahA==</t>
  </si>
  <si>
    <t>KNPSK2SXI_20181118_023425.wav</t>
  </si>
  <si>
    <t>1.560743</t>
  </si>
  <si>
    <t>1.77435</t>
  </si>
  <si>
    <t>16923.684</t>
  </si>
  <si>
    <t>17311.703</t>
  </si>
  <si>
    <t>17971.918</t>
  </si>
  <si>
    <t>zLvtkCcbv8ofYIqw7OstPA==</t>
  </si>
  <si>
    <t>KNPSK2SXI_20181118_023504.wav</t>
  </si>
  <si>
    <t>11.548202</t>
  </si>
  <si>
    <t>1.047833</t>
  </si>
  <si>
    <t>20015.504</t>
  </si>
  <si>
    <t>21347.838</t>
  </si>
  <si>
    <t>23176.457</t>
  </si>
  <si>
    <t>0.296138</t>
  </si>
  <si>
    <t>yPgqpAfazcYM6ALInBMAGQ==</t>
  </si>
  <si>
    <t>KNPSK2SXI_20181118_023739.wav</t>
  </si>
  <si>
    <t>0.277152</t>
  </si>
  <si>
    <t>2.37453</t>
  </si>
  <si>
    <t>40679.781</t>
  </si>
  <si>
    <t>43683.082</t>
  </si>
  <si>
    <t>51918.801</t>
  </si>
  <si>
    <t>0.464199</t>
  </si>
  <si>
    <t>3NJSFga6j2bkScc59HpSsA==</t>
  </si>
  <si>
    <t>KNPSK2SXI_20181118_023845.wav</t>
  </si>
  <si>
    <t>2.297547</t>
  </si>
  <si>
    <t>47628.68</t>
  </si>
  <si>
    <t>48446.137</t>
  </si>
  <si>
    <t>50342.52</t>
  </si>
  <si>
    <t>0.300747</t>
  </si>
  <si>
    <t>th+4mEMGXAPTvoIG+VC9xg==</t>
  </si>
  <si>
    <t>KNPSK2SXI_20181118_023945.wav</t>
  </si>
  <si>
    <t>4.055239</t>
  </si>
  <si>
    <t>47213.555</t>
  </si>
  <si>
    <t>48068.93</t>
  </si>
  <si>
    <t>49573.863</t>
  </si>
  <si>
    <t>0.195334</t>
  </si>
  <si>
    <t>7uYLA6X2ZJdG5IFhWGQItA==</t>
  </si>
  <si>
    <t>KNPSK2SXI_20181118_024004.wav</t>
  </si>
  <si>
    <t>0.62276</t>
  </si>
  <si>
    <t>48393.316</t>
  </si>
  <si>
    <t>49693.867</t>
  </si>
  <si>
    <t>0.265577</t>
  </si>
  <si>
    <t>9CY69crCbnMlUN+j3DWcEA==</t>
  </si>
  <si>
    <t>3.551367</t>
  </si>
  <si>
    <t>0.812996</t>
  </si>
  <si>
    <t>29324.281</t>
  </si>
  <si>
    <t>29951.77</t>
  </si>
  <si>
    <t>31244.449</t>
  </si>
  <si>
    <t>0.668996</t>
  </si>
  <si>
    <t>2.092313</t>
  </si>
  <si>
    <t>0.788632</t>
  </si>
  <si>
    <t>35689.438</t>
  </si>
  <si>
    <t>35467.059</t>
  </si>
  <si>
    <t>38193.68</t>
  </si>
  <si>
    <t>KNPSK2SXI_20181118_024016.wav</t>
  </si>
  <si>
    <t>4GFTPdhuerqwwlKNu39lNQ==</t>
  </si>
  <si>
    <t>3.193776</t>
  </si>
  <si>
    <t>1.599114</t>
  </si>
  <si>
    <t>47347.832</t>
  </si>
  <si>
    <t>47975.855</t>
  </si>
  <si>
    <t>49152.906</t>
  </si>
  <si>
    <t>0.223656</t>
  </si>
  <si>
    <t>KNPSK2SXI_20181118_024119.wav</t>
  </si>
  <si>
    <t>2Wi14cOPK1f32EpJYKbxFA==</t>
  </si>
  <si>
    <t>3.96546</t>
  </si>
  <si>
    <t>2.41525</t>
  </si>
  <si>
    <t>22559.816</t>
  </si>
  <si>
    <t>23939.973</t>
  </si>
  <si>
    <t>25844.533</t>
  </si>
  <si>
    <t>0.120185</t>
  </si>
  <si>
    <t>1.841887</t>
  </si>
  <si>
    <t>1.576233</t>
  </si>
  <si>
    <t>23246.359</t>
  </si>
  <si>
    <t>24580.221</t>
  </si>
  <si>
    <t>26729.416</t>
  </si>
  <si>
    <t>0.134378</t>
  </si>
  <si>
    <t>KNPSK2SXI_20181118_024236.wav</t>
  </si>
  <si>
    <t>n/SD3c6gjzHkULk1wUGCxg==</t>
  </si>
  <si>
    <t>1.573572</t>
  </si>
  <si>
    <t>8.600656</t>
  </si>
  <si>
    <t>22011.594</t>
  </si>
  <si>
    <t>23835.127</t>
  </si>
  <si>
    <t>27094.572</t>
  </si>
  <si>
    <t>0.180569</t>
  </si>
  <si>
    <t>KNPSK2SXI_20181118_024407.wav</t>
  </si>
  <si>
    <t>2.584568</t>
  </si>
  <si>
    <t>39947.457</t>
  </si>
  <si>
    <t>41597.746</t>
  </si>
  <si>
    <t>45664.645</t>
  </si>
  <si>
    <t>0.271029</t>
  </si>
  <si>
    <t>6rAjut9k6brh1WX6vAEYoA==</t>
  </si>
  <si>
    <t>KNPSK2SXI_20181118_024809.wav</t>
  </si>
  <si>
    <t>xonLV+FF5n4Pv76VTLYbUQ==</t>
  </si>
  <si>
    <t>1.898513</t>
  </si>
  <si>
    <t>1.485181</t>
  </si>
  <si>
    <t>23273.641</t>
  </si>
  <si>
    <t>24389.15</t>
  </si>
  <si>
    <t>26298.584</t>
  </si>
  <si>
    <t>0.118166</t>
  </si>
  <si>
    <t>KNPSK2SXI_20181118_024959.wav</t>
  </si>
  <si>
    <t>u1f7lF+XtPBkdEhkORA1gA==</t>
  </si>
  <si>
    <t>0.764459</t>
  </si>
  <si>
    <t>0.698812</t>
  </si>
  <si>
    <t>19805.527</t>
  </si>
  <si>
    <t>23608.68</t>
  </si>
  <si>
    <t>0.301309</t>
  </si>
  <si>
    <t>KNPSK2SXI_20181118_025021.wav</t>
  </si>
  <si>
    <t>0.377889</t>
  </si>
  <si>
    <t>1.985864</t>
  </si>
  <si>
    <t>17068.422</t>
  </si>
  <si>
    <t>18867.783</t>
  </si>
  <si>
    <t>22319.814</t>
  </si>
  <si>
    <t>0.563718</t>
  </si>
  <si>
    <t>96135/IeRfU/STVGvzG3ug==</t>
  </si>
  <si>
    <t>KNPSK2SXI_20181118_025642.wav</t>
  </si>
  <si>
    <t>Mdqv469jEaSTtuNp9cZPOA==</t>
  </si>
  <si>
    <t>14.025389</t>
  </si>
  <si>
    <t>0.691022</t>
  </si>
  <si>
    <t>20540.863</t>
  </si>
  <si>
    <t>21541.596</t>
  </si>
  <si>
    <t>23336.791</t>
  </si>
  <si>
    <t>0.38226</t>
  </si>
  <si>
    <t>3.031799</t>
  </si>
  <si>
    <t>5.930517</t>
  </si>
  <si>
    <t>19595.09</t>
  </si>
  <si>
    <t>20676.814</t>
  </si>
  <si>
    <t>22630.576</t>
  </si>
  <si>
    <t>0.198157</t>
  </si>
  <si>
    <t>KNPSK2SXI_20181118_025725.wav</t>
  </si>
  <si>
    <t>3T0db6+brHrkRaJTeiZ6ag==</t>
  </si>
  <si>
    <t>8.490206</t>
  </si>
  <si>
    <t>0.907893</t>
  </si>
  <si>
    <t>19733.168</t>
  </si>
  <si>
    <t>20446.271</t>
  </si>
  <si>
    <t>21580.568</t>
  </si>
  <si>
    <t>0.359329</t>
  </si>
  <si>
    <t>4.030063</t>
  </si>
  <si>
    <t>20038.836</t>
  </si>
  <si>
    <t>21199.664</t>
  </si>
  <si>
    <t>23350.504</t>
  </si>
  <si>
    <t>0.341564</t>
  </si>
  <si>
    <t>KNPSK2SXI_20181118_025904.wav</t>
  </si>
  <si>
    <t>Q74HwK1HV1+nGejeMzeT5w==</t>
  </si>
  <si>
    <t>8.277316</t>
  </si>
  <si>
    <t>0.618244</t>
  </si>
  <si>
    <t>23002.848</t>
  </si>
  <si>
    <t>25154.449</t>
  </si>
  <si>
    <t>28829.477</t>
  </si>
  <si>
    <t>0.413562</t>
  </si>
  <si>
    <t>KNPSK2SXI_20181118_030040.wav</t>
  </si>
  <si>
    <t>1.608464</t>
  </si>
  <si>
    <t>0.922339</t>
  </si>
  <si>
    <t>21904.758</t>
  </si>
  <si>
    <t>22874.65</t>
  </si>
  <si>
    <t>24383.424</t>
  </si>
  <si>
    <t>0.19483</t>
  </si>
  <si>
    <t>iZOxtw8hQxRu3hUngfp14g==</t>
  </si>
  <si>
    <t>KNPSK2SXI_20181118_030049.wav</t>
  </si>
  <si>
    <t>1.139432</t>
  </si>
  <si>
    <t>8.960994</t>
  </si>
  <si>
    <t>22880.715</t>
  </si>
  <si>
    <t>24162.934</t>
  </si>
  <si>
    <t>26954.186</t>
  </si>
  <si>
    <t>0.096139</t>
  </si>
  <si>
    <t>vFoIhymtF7atClvN3UcZPw==</t>
  </si>
  <si>
    <t>KNPSK2SXI_20181118_030208.wav</t>
  </si>
  <si>
    <t>3.721864</t>
  </si>
  <si>
    <t>2.246388</t>
  </si>
  <si>
    <t>21654.365</t>
  </si>
  <si>
    <t>24283.748</t>
  </si>
  <si>
    <t>29124.975</t>
  </si>
  <si>
    <t>0.517368</t>
  </si>
  <si>
    <t>iJW56tNJHHlJ9bc0jD2i0A==</t>
  </si>
  <si>
    <t>KNPSK2SXI_20181118_030330.wav</t>
  </si>
  <si>
    <t>TIBSCAQ8T1uzlV3HmJjGbQ==</t>
  </si>
  <si>
    <t>2.741107</t>
  </si>
  <si>
    <t>3.477739</t>
  </si>
  <si>
    <t>21253.053</t>
  </si>
  <si>
    <t>22942.408</t>
  </si>
  <si>
    <t>25357.217</t>
  </si>
  <si>
    <t>0.188476</t>
  </si>
  <si>
    <t>KNPSK2SXI_20181118_030409.wav</t>
  </si>
  <si>
    <t>WHMIeQV0MeCJjxifiXZPLA==</t>
  </si>
  <si>
    <t>3.674299</t>
  </si>
  <si>
    <t>0.79001</t>
  </si>
  <si>
    <t>19029.809</t>
  </si>
  <si>
    <t>19556.037</t>
  </si>
  <si>
    <t>20674.695</t>
  </si>
  <si>
    <t>0.552911</t>
  </si>
  <si>
    <t>KNPSK2SXI_20181118_030433.wav</t>
  </si>
  <si>
    <t>1.000324</t>
  </si>
  <si>
    <t>0.712388</t>
  </si>
  <si>
    <t>16869.529</t>
  </si>
  <si>
    <t>17581.389</t>
  </si>
  <si>
    <t>19010.859</t>
  </si>
  <si>
    <t>0.394953</t>
  </si>
  <si>
    <t>pl9V+QuTcRZi4epP/JbIXQ==</t>
  </si>
  <si>
    <t>KNPSK2SXI_20181118_030453.wav</t>
  </si>
  <si>
    <t>1.320481</t>
  </si>
  <si>
    <t>39749.336</t>
  </si>
  <si>
    <t>41344.039</t>
  </si>
  <si>
    <t>45547.266</t>
  </si>
  <si>
    <t>0.254437</t>
  </si>
  <si>
    <t>sMT+czxH6Woq77J5QqMuZQ==</t>
  </si>
  <si>
    <t>KNPSK2SXI_20181118_030610.wav</t>
  </si>
  <si>
    <t>0.259514</t>
  </si>
  <si>
    <t>0.526528</t>
  </si>
  <si>
    <t>40408.121</t>
  </si>
  <si>
    <t>42241.586</t>
  </si>
  <si>
    <t>46489.457</t>
  </si>
  <si>
    <t>0.348138</t>
  </si>
  <si>
    <t>W2CC3GmLNI0QsRqQGphbPw==</t>
  </si>
  <si>
    <t>KNPSK2SXI_20181118_030716.wav</t>
  </si>
  <si>
    <t>2.453782</t>
  </si>
  <si>
    <t>30605.934</t>
  </si>
  <si>
    <t>33707.434</t>
  </si>
  <si>
    <t>0.325793</t>
  </si>
  <si>
    <t>FzCBT2uQZ7+6H8Ww3v0coQ==</t>
  </si>
  <si>
    <t>KNPSK2SXI_20181118_030804.wav</t>
  </si>
  <si>
    <t>1.644516</t>
  </si>
  <si>
    <t>47765.332</t>
  </si>
  <si>
    <t>48454.793</t>
  </si>
  <si>
    <t>49884.43</t>
  </si>
  <si>
    <t>0.221829</t>
  </si>
  <si>
    <t>ua8VrfxVyAONWzBMKhGbZw==</t>
  </si>
  <si>
    <t>KNPSK2SXI_20181118_030851.wav</t>
  </si>
  <si>
    <t>0.182806</t>
  </si>
  <si>
    <t>1.649414</t>
  </si>
  <si>
    <t>46710.715</t>
  </si>
  <si>
    <t>47446.066</t>
  </si>
  <si>
    <t>49140.258</t>
  </si>
  <si>
    <t>flR8WcL+3K4IFeLAXaPPUQ==</t>
  </si>
  <si>
    <t>KNPSK2SXI_20181118_030857.wav</t>
  </si>
  <si>
    <t>2.256058</t>
  </si>
  <si>
    <t>46987.172</t>
  </si>
  <si>
    <t>47848.664</t>
  </si>
  <si>
    <t>48752.57</t>
  </si>
  <si>
    <t>0.175666</t>
  </si>
  <si>
    <t>EWuk0BR6SqtgNYLps8vgVw==</t>
  </si>
  <si>
    <t>KNPSK2SXI_20181118_030904.wav</t>
  </si>
  <si>
    <t>oTQlJkiFQhzhHgzFgmlwIQ==</t>
  </si>
  <si>
    <t>2.038848</t>
  </si>
  <si>
    <t>1.167017</t>
  </si>
  <si>
    <t>48024.313</t>
  </si>
  <si>
    <t>50232.051</t>
  </si>
  <si>
    <t>58545.844</t>
  </si>
  <si>
    <t>0.51278</t>
  </si>
  <si>
    <t>KNPSK2SXI_20181118_030918.wav</t>
  </si>
  <si>
    <t>2.156791</t>
  </si>
  <si>
    <t>46674.355</t>
  </si>
  <si>
    <t>47556.637</t>
  </si>
  <si>
    <t>49487.805</t>
  </si>
  <si>
    <t>0.158051</t>
  </si>
  <si>
    <t>qQBIhgsLDqqb3+PEn9pq5Q==</t>
  </si>
  <si>
    <t>KNPSK2SXI_20181118_030931.wav</t>
  </si>
  <si>
    <t>0.262193</t>
  </si>
  <si>
    <t>2.351522</t>
  </si>
  <si>
    <t>46308.945</t>
  </si>
  <si>
    <t>47367.563</t>
  </si>
  <si>
    <t>48012.32</t>
  </si>
  <si>
    <t>0.175196</t>
  </si>
  <si>
    <t>HK9+kLn82U1nNU/6Gndb8A==</t>
  </si>
  <si>
    <t>KNPSK2SXI_20181118_030944.wav</t>
  </si>
  <si>
    <t>1.294604</t>
  </si>
  <si>
    <t>47000.227</t>
  </si>
  <si>
    <t>47692.715</t>
  </si>
  <si>
    <t>49090.684</t>
  </si>
  <si>
    <t>0.21336</t>
  </si>
  <si>
    <t>r0Y5PSLFb38RKYN36rByEQ==</t>
  </si>
  <si>
    <t>KNPSK2SXI_20181118_030958.wav</t>
  </si>
  <si>
    <t>1.135848</t>
  </si>
  <si>
    <t>0.906088</t>
  </si>
  <si>
    <t>21736.396</t>
  </si>
  <si>
    <t>23121.525</t>
  </si>
  <si>
    <t>25733.963</t>
  </si>
  <si>
    <t>0.236304</t>
  </si>
  <si>
    <t>1vHBDnARJwl3UtvpJohO0Q==</t>
  </si>
  <si>
    <t>KNPSK2SXI_20181118_031014.wav</t>
  </si>
  <si>
    <t>yTXgtYdWwU4qLct4ZozMBQ==</t>
  </si>
  <si>
    <t>3.172729</t>
  </si>
  <si>
    <t>2.79256</t>
  </si>
  <si>
    <t>21385.859</t>
  </si>
  <si>
    <t>22449.455</t>
  </si>
  <si>
    <t>24236.523</t>
  </si>
  <si>
    <t>0.23083</t>
  </si>
  <si>
    <t>KNPSK2SXI_20181118_031100.wav</t>
  </si>
  <si>
    <t>4.497409</t>
  </si>
  <si>
    <t>5.258785</t>
  </si>
  <si>
    <t>21477.518</t>
  </si>
  <si>
    <t>25083.9</t>
  </si>
  <si>
    <t>31780.584</t>
  </si>
  <si>
    <t>0.194609</t>
  </si>
  <si>
    <t>fMjbE+mChIQAFrijGn67Kw==</t>
  </si>
  <si>
    <t>KNPSK2SXI_20181118_031147.wav</t>
  </si>
  <si>
    <t>3.766564</t>
  </si>
  <si>
    <t>11.196138</t>
  </si>
  <si>
    <t>24621.424</t>
  </si>
  <si>
    <t>27295.139</t>
  </si>
  <si>
    <t>32000.523</t>
  </si>
  <si>
    <t>0.555254</t>
  </si>
  <si>
    <t>qZPqHV8TRe6lBY+OWV0PTQ==</t>
  </si>
  <si>
    <t>1.099813</t>
  </si>
  <si>
    <t>2.140662</t>
  </si>
  <si>
    <t>21985.248</t>
  </si>
  <si>
    <t>23929.459</t>
  </si>
  <si>
    <t>27647.301</t>
  </si>
  <si>
    <t>0.226764</t>
  </si>
  <si>
    <t>KNPSK2SXI_20181118_031205.wav</t>
  </si>
  <si>
    <t>1.020949</t>
  </si>
  <si>
    <t>0.784696</t>
  </si>
  <si>
    <t>21682.275</t>
  </si>
  <si>
    <t>22144.533</t>
  </si>
  <si>
    <t>23011.406</t>
  </si>
  <si>
    <t>0.416837</t>
  </si>
  <si>
    <t>jArcIqKfRzJijFFAc2vkLg==</t>
  </si>
  <si>
    <t>6.111132</t>
  </si>
  <si>
    <t>1.689271</t>
  </si>
  <si>
    <t>47290.105</t>
  </si>
  <si>
    <t>48062.086</t>
  </si>
  <si>
    <t>49199.984</t>
  </si>
  <si>
    <t>0.26288</t>
  </si>
  <si>
    <t>KNPSK2SXI_20181118_031219.wav</t>
  </si>
  <si>
    <t>1.055046</t>
  </si>
  <si>
    <t>0.861988</t>
  </si>
  <si>
    <t>44099.391</t>
  </si>
  <si>
    <t>44804.605</t>
  </si>
  <si>
    <t>46779.617</t>
  </si>
  <si>
    <t>0.318947</t>
  </si>
  <si>
    <t>T8Y5zXP/VtPeD3/wdPXTLQ==</t>
  </si>
  <si>
    <t>KNPSK2SXI_20181118_031231.wav</t>
  </si>
  <si>
    <t>2.437582</t>
  </si>
  <si>
    <t>2.116247</t>
  </si>
  <si>
    <t>47634.551</t>
  </si>
  <si>
    <t>48361.363</t>
  </si>
  <si>
    <t>50640.621</t>
  </si>
  <si>
    <t>0.236971</t>
  </si>
  <si>
    <t>EOAMxYNOgD4MVnNRQj2Bow==</t>
  </si>
  <si>
    <t>KNPSK2SXI_20181118_031247.wav</t>
  </si>
  <si>
    <t>47811.414</t>
  </si>
  <si>
    <t>48441.398</t>
  </si>
  <si>
    <t>49931.414</t>
  </si>
  <si>
    <t>0.22804</t>
  </si>
  <si>
    <t>s51YQ8qM+lWKtEgZGs4H5g==</t>
  </si>
  <si>
    <t>KNPSK2SXI_20181118_031252.wav</t>
  </si>
  <si>
    <t>1.535972</t>
  </si>
  <si>
    <t>46705.07</t>
  </si>
  <si>
    <t>47832.297</t>
  </si>
  <si>
    <t>50321.441</t>
  </si>
  <si>
    <t>0.216836</t>
  </si>
  <si>
    <t>26M50IbPiAM5rWUJ9T+TKQ==</t>
  </si>
  <si>
    <t>KNPSK2SXI_20181118_031259.wav</t>
  </si>
  <si>
    <t>0.959397</t>
  </si>
  <si>
    <t>47179.805</t>
  </si>
  <si>
    <t>47835.777</t>
  </si>
  <si>
    <t>49261.195</t>
  </si>
  <si>
    <t>0.181062</t>
  </si>
  <si>
    <t>MjTkaYqH2ss8/Ozu9df2aQ==</t>
  </si>
  <si>
    <t>KNPSK2SXI_20181118_031313.wav</t>
  </si>
  <si>
    <t>1.409717</t>
  </si>
  <si>
    <t>22264.68</t>
  </si>
  <si>
    <t>22962.467</t>
  </si>
  <si>
    <t>24032.188</t>
  </si>
  <si>
    <t>0.214215</t>
  </si>
  <si>
    <t>MWMSdBRDBQdl+5XDGgyFfQ==</t>
  </si>
  <si>
    <t>KNPSK2SXI_20181118_031351.wav</t>
  </si>
  <si>
    <t>UfPs6+alIs3jMOyv0nuNZA==</t>
  </si>
  <si>
    <t>0.831806</t>
  </si>
  <si>
    <t>1.767609</t>
  </si>
  <si>
    <t>47873.965</t>
  </si>
  <si>
    <t>49052.34</t>
  </si>
  <si>
    <t>52812.09</t>
  </si>
  <si>
    <t>0.239238</t>
  </si>
  <si>
    <t>KNPSK2SXI_20181118_031418.wav</t>
  </si>
  <si>
    <t>8krdZ+7lzAAyFenUapHDiQ==</t>
  </si>
  <si>
    <t>1.660292</t>
  </si>
  <si>
    <t>47716.664</t>
  </si>
  <si>
    <t>48857.996</t>
  </si>
  <si>
    <t>52011.902</t>
  </si>
  <si>
    <t>0.336798</t>
  </si>
  <si>
    <t>KNPSK2SXI_20181118_031429.wav</t>
  </si>
  <si>
    <t>taLuQ1y+PyXPmLABvBfSAg==</t>
  </si>
  <si>
    <t>2.045285</t>
  </si>
  <si>
    <t>0.206595</t>
  </si>
  <si>
    <t>48684.953</t>
  </si>
  <si>
    <t>50236.684</t>
  </si>
  <si>
    <t>53598.637</t>
  </si>
  <si>
    <t>KNPSK2SXI_20181118_031505.wav</t>
  </si>
  <si>
    <t>4.676327</t>
  </si>
  <si>
    <t>0.287751</t>
  </si>
  <si>
    <t>47962.73</t>
  </si>
  <si>
    <t>0.167641</t>
  </si>
  <si>
    <t>fRWA/A28+07O3SzwJn9VAg==</t>
  </si>
  <si>
    <t>KNPSK2SXI_20181118_031543.wav</t>
  </si>
  <si>
    <t>0.551456</t>
  </si>
  <si>
    <t>47260.547</t>
  </si>
  <si>
    <t>47968.27</t>
  </si>
  <si>
    <t>48890.625</t>
  </si>
  <si>
    <t>0.322768</t>
  </si>
  <si>
    <t>zBF2mQnbAJhUO/PG8Yg7cQ==</t>
  </si>
  <si>
    <t>KNPSK2SXI_20181118_031548.wav</t>
  </si>
  <si>
    <t>5.100988</t>
  </si>
  <si>
    <t>0.864028</t>
  </si>
  <si>
    <t>47625.859</t>
  </si>
  <si>
    <t>48166.902</t>
  </si>
  <si>
    <t>49320.414</t>
  </si>
  <si>
    <t>0.229331</t>
  </si>
  <si>
    <t>sIE5As9AWkMYLSvloUlAYg==</t>
  </si>
  <si>
    <t>KNPSK2SXI_20181118_031556.wav</t>
  </si>
  <si>
    <t>1.462581</t>
  </si>
  <si>
    <t>47748.066</t>
  </si>
  <si>
    <t>48379.398</t>
  </si>
  <si>
    <t>49979.703</t>
  </si>
  <si>
    <t>0.231198</t>
  </si>
  <si>
    <t>xjphtiUZTg75488p24x4uQ==</t>
  </si>
  <si>
    <t>KNPSK2SXI_20181118_031606.wav</t>
  </si>
  <si>
    <t>0.440092</t>
  </si>
  <si>
    <t>47350.418</t>
  </si>
  <si>
    <t>48792.586</t>
  </si>
  <si>
    <t>0.124962</t>
  </si>
  <si>
    <t>Ps+HnzF4NikX9bRg79F0MQ==</t>
  </si>
  <si>
    <t>KNPSK2SXI_20181118_031627.wav</t>
  </si>
  <si>
    <t>xqMmLDRIraPAH0wbN5QoCw==</t>
  </si>
  <si>
    <t>2.751174</t>
  </si>
  <si>
    <t>1.464525</t>
  </si>
  <si>
    <t>46649.516</t>
  </si>
  <si>
    <t>47146.152</t>
  </si>
  <si>
    <t>47961.762</t>
  </si>
  <si>
    <t>KNPSK2SXI_20181118_031637.wav</t>
  </si>
  <si>
    <t>3.102301</t>
  </si>
  <si>
    <t>0.733383</t>
  </si>
  <si>
    <t>47020.824</t>
  </si>
  <si>
    <t>48099.16</t>
  </si>
  <si>
    <t>51535.555</t>
  </si>
  <si>
    <t>0.219119</t>
  </si>
  <si>
    <t>KtkXLJ6yL+G9M8RZVUQqEg==</t>
  </si>
  <si>
    <t>KNPSK2SXI_20181118_031647.wav</t>
  </si>
  <si>
    <t>3.62015</t>
  </si>
  <si>
    <t>46898.055</t>
  </si>
  <si>
    <t>47487.477</t>
  </si>
  <si>
    <t>48421.266</t>
  </si>
  <si>
    <t>0.142008</t>
  </si>
  <si>
    <t>YQ2itysC/uJucb3V1HBsRg==</t>
  </si>
  <si>
    <t>KNPSK2SXI_20181118_031655.wav</t>
  </si>
  <si>
    <t>2.969992</t>
  </si>
  <si>
    <t>2.655302</t>
  </si>
  <si>
    <t>27433.072</t>
  </si>
  <si>
    <t>31478.723</t>
  </si>
  <si>
    <t>40116.324</t>
  </si>
  <si>
    <t>0.41286</t>
  </si>
  <si>
    <t>13Xdsoiz9l1lr0I9zWaqIw==</t>
  </si>
  <si>
    <t>KNPSK2SXI_20181118_031719.wav</t>
  </si>
  <si>
    <t>2.89611</t>
  </si>
  <si>
    <t>0.767572</t>
  </si>
  <si>
    <t>47632.461</t>
  </si>
  <si>
    <t>48307.672</t>
  </si>
  <si>
    <t>50199.492</t>
  </si>
  <si>
    <t>0.218311</t>
  </si>
  <si>
    <t>j1A3ShsxPJXlQvzxfGUQzQ==</t>
  </si>
  <si>
    <t>KNPSK2SXI_20181118_031730.wav</t>
  </si>
  <si>
    <t>Cj3gnC7oLE7DUBJFpnetNQ==</t>
  </si>
  <si>
    <t>1.879566</t>
  </si>
  <si>
    <t>47460.648</t>
  </si>
  <si>
    <t>48364.617</t>
  </si>
  <si>
    <t>49643.176</t>
  </si>
  <si>
    <t>0.242261</t>
  </si>
  <si>
    <t>KNPSK2SXI_20181118_031740.wav</t>
  </si>
  <si>
    <t>0.263655</t>
  </si>
  <si>
    <t>48981.23</t>
  </si>
  <si>
    <t>49457.969</t>
  </si>
  <si>
    <t>50754.629</t>
  </si>
  <si>
    <t>0.327363</t>
  </si>
  <si>
    <t>1uKEl2vP2xxjjixMa6A/EA==</t>
  </si>
  <si>
    <t>KNPSK2SXI_20181118_031748.wav</t>
  </si>
  <si>
    <t>0.543478</t>
  </si>
  <si>
    <t>47504.977</t>
  </si>
  <si>
    <t>48750.07</t>
  </si>
  <si>
    <t>50188.938</t>
  </si>
  <si>
    <t>0.313716</t>
  </si>
  <si>
    <t>1bAxK4KwUJ6yi32Davo45Q==</t>
  </si>
  <si>
    <t>7.267363</t>
  </si>
  <si>
    <t>0.43856</t>
  </si>
  <si>
    <t>33272.605</t>
  </si>
  <si>
    <t>34073.875</t>
  </si>
  <si>
    <t>35442.879</t>
  </si>
  <si>
    <t>0.892555</t>
  </si>
  <si>
    <t>KNPSK2SXI_20181118_031803.wav</t>
  </si>
  <si>
    <t>EVAVx+eUgSRiiT09BGdoFQ==</t>
  </si>
  <si>
    <t>6.053764</t>
  </si>
  <si>
    <t>5.846923</t>
  </si>
  <si>
    <t>29420.66</t>
  </si>
  <si>
    <t>30640.188</t>
  </si>
  <si>
    <t>33765.383</t>
  </si>
  <si>
    <t>0.909891</t>
  </si>
  <si>
    <t>1.342152</t>
  </si>
  <si>
    <t>39820.203</t>
  </si>
  <si>
    <t>40590.219</t>
  </si>
  <si>
    <t>41733.813</t>
  </si>
  <si>
    <t>0.254954</t>
  </si>
  <si>
    <t>2.28834</t>
  </si>
  <si>
    <t>1.392579</t>
  </si>
  <si>
    <t>39166.223</t>
  </si>
  <si>
    <t>40139.824</t>
  </si>
  <si>
    <t>42461.781</t>
  </si>
  <si>
    <t>0.420024</t>
  </si>
  <si>
    <t>KNPSK2SXI_20181118_031826.wav</t>
  </si>
  <si>
    <t>6.018756</t>
  </si>
  <si>
    <t>1.921182</t>
  </si>
  <si>
    <t>18138.785</t>
  </si>
  <si>
    <t>22121.238</t>
  </si>
  <si>
    <t>28994.875</t>
  </si>
  <si>
    <t>0.319622</t>
  </si>
  <si>
    <t>/uukFHqoxfNnWvcEfpv6hg==</t>
  </si>
  <si>
    <t>KNPSK2SXI_20181118_031941.wav</t>
  </si>
  <si>
    <t>0.783112</t>
  </si>
  <si>
    <t>20369.334</t>
  </si>
  <si>
    <t>21022.434</t>
  </si>
  <si>
    <t>22189.646</t>
  </si>
  <si>
    <t>0.286402</t>
  </si>
  <si>
    <t>xHvpAEzzcV5jmFbhFygJPw==</t>
  </si>
  <si>
    <t>KNPSK2SXI_20181118_032055.wav</t>
  </si>
  <si>
    <t>11.741104</t>
  </si>
  <si>
    <t>2.675517</t>
  </si>
  <si>
    <t>21922.844</t>
  </si>
  <si>
    <t>23136.771</t>
  </si>
  <si>
    <t>25421.898</t>
  </si>
  <si>
    <t>0.22406</t>
  </si>
  <si>
    <t>oDR3DbVvTO1L0OiFfjXoNw==</t>
  </si>
  <si>
    <t>KNPSK2SXI_20181118_032112.wav</t>
  </si>
  <si>
    <t>3.615615</t>
  </si>
  <si>
    <t>7.138268</t>
  </si>
  <si>
    <t>21118.287</t>
  </si>
  <si>
    <t>22153.164</t>
  </si>
  <si>
    <t>23955.922</t>
  </si>
  <si>
    <t>0.264261</t>
  </si>
  <si>
    <t>t4kHTvm5+VTG/0cI7m82KQ==</t>
  </si>
  <si>
    <t>KNPSK2SXI_20181118_032137.wav</t>
  </si>
  <si>
    <t>9.632281</t>
  </si>
  <si>
    <t>0.737677</t>
  </si>
  <si>
    <t>22221.078</t>
  </si>
  <si>
    <t>23566.684</t>
  </si>
  <si>
    <t>25613.855</t>
  </si>
  <si>
    <t>0.363602</t>
  </si>
  <si>
    <t>fS9nNmlTxA9eBenLSAE+qA==</t>
  </si>
  <si>
    <t>KNPSK2SXI_20181118_032219.wav</t>
  </si>
  <si>
    <t>2.197539</t>
  </si>
  <si>
    <t>2.267647</t>
  </si>
  <si>
    <t>47243.34</t>
  </si>
  <si>
    <t>48013.355</t>
  </si>
  <si>
    <t>49204.297</t>
  </si>
  <si>
    <t>0.181967</t>
  </si>
  <si>
    <t>oo2Ua+m/KnB/BKNpAO3prw==</t>
  </si>
  <si>
    <t>KNPSK2SXI_20181118_032251.wav</t>
  </si>
  <si>
    <t>0.283273</t>
  </si>
  <si>
    <t>2.000586</t>
  </si>
  <si>
    <t>47810.066</t>
  </si>
  <si>
    <t>48599.207</t>
  </si>
  <si>
    <t>50754.91</t>
  </si>
  <si>
    <t>0.325073</t>
  </si>
  <si>
    <t>qjhg7O6PC0SiMMoaN/j/Ew==</t>
  </si>
  <si>
    <t>KNPSK2SXI_20181118_032323.wav</t>
  </si>
  <si>
    <t>EVhKi7tOAA7CDcCgl9D5Hg==</t>
  </si>
  <si>
    <t>2.581229</t>
  </si>
  <si>
    <t>4.550118</t>
  </si>
  <si>
    <t>47754.77</t>
  </si>
  <si>
    <t>48855.336</t>
  </si>
  <si>
    <t>52590.895</t>
  </si>
  <si>
    <t>KNPSK2SXI_20181118_032335.wav</t>
  </si>
  <si>
    <t>1.479964</t>
  </si>
  <si>
    <t>47208.742</t>
  </si>
  <si>
    <t>48211.031</t>
  </si>
  <si>
    <t>49584.176</t>
  </si>
  <si>
    <t>H+spRONugcJ7Wc+XIhj6DA==</t>
  </si>
  <si>
    <t>KNPSK2SXI_20181118_032341.wav</t>
  </si>
  <si>
    <t>FVtmCA/WHcw61RoWhpQWgQ==</t>
  </si>
  <si>
    <t>2.720887</t>
  </si>
  <si>
    <t>0.574619</t>
  </si>
  <si>
    <t>47734.305</t>
  </si>
  <si>
    <t>49500.305</t>
  </si>
  <si>
    <t>55464.449</t>
  </si>
  <si>
    <t>0.499408</t>
  </si>
  <si>
    <t>KNPSK2SXI_20181118_032411.wav</t>
  </si>
  <si>
    <t>2.684487</t>
  </si>
  <si>
    <t>1.254218</t>
  </si>
  <si>
    <t>47519.07</t>
  </si>
  <si>
    <t>48325.762</t>
  </si>
  <si>
    <t>50411.434</t>
  </si>
  <si>
    <t>0.312132</t>
  </si>
  <si>
    <t>MbUfpPJtZiWO8g0OrykB3Q==</t>
  </si>
  <si>
    <t>KNPSK2SXI_20181118_032426.wav</t>
  </si>
  <si>
    <t>2.062253</t>
  </si>
  <si>
    <t>47850.262</t>
  </si>
  <si>
    <t>48583.84</t>
  </si>
  <si>
    <t>50383.406</t>
  </si>
  <si>
    <t>0.244269</t>
  </si>
  <si>
    <t>zzos3icTcUqKOwEw2+okwg==</t>
  </si>
  <si>
    <t>KNPSK2SXI_20181118_032433.wav</t>
  </si>
  <si>
    <t>2.6211</t>
  </si>
  <si>
    <t>1.936143</t>
  </si>
  <si>
    <t>40772.371</t>
  </si>
  <si>
    <t>41721.227</t>
  </si>
  <si>
    <t>44126.098</t>
  </si>
  <si>
    <t>0.629185</t>
  </si>
  <si>
    <t>XSXI4eNItEthR3OWS4SQBQ==</t>
  </si>
  <si>
    <t>KNPSK2SXI_20181118_032442.wav</t>
  </si>
  <si>
    <t>4.655232</t>
  </si>
  <si>
    <t>5.985519</t>
  </si>
  <si>
    <t>21836.908</t>
  </si>
  <si>
    <t>22838.746</t>
  </si>
  <si>
    <t>24501.633</t>
  </si>
  <si>
    <t>0.205269</t>
  </si>
  <si>
    <t>HrsEnk9St/rjVcVdL/XDrA==</t>
  </si>
  <si>
    <t>12.823988</t>
  </si>
  <si>
    <t>0.733556</t>
  </si>
  <si>
    <t>48098.313</t>
  </si>
  <si>
    <t>48883.578</t>
  </si>
  <si>
    <t>50918.523</t>
  </si>
  <si>
    <t>4.024779</t>
  </si>
  <si>
    <t>34087.492</t>
  </si>
  <si>
    <t>35199.016</t>
  </si>
  <si>
    <t>37631.629</t>
  </si>
  <si>
    <t>0.773926</t>
  </si>
  <si>
    <t>KNPSK2SXI_20181118_032500.wav</t>
  </si>
  <si>
    <t>Romys2219bXQXEAEtiw1PQ==</t>
  </si>
  <si>
    <t>0.982306</t>
  </si>
  <si>
    <t>40917.855</t>
  </si>
  <si>
    <t>41270.898</t>
  </si>
  <si>
    <t>42265.547</t>
  </si>
  <si>
    <t>0.410144</t>
  </si>
  <si>
    <t>KNPSK2SXI_20181118_032513.wav</t>
  </si>
  <si>
    <t>0.767326</t>
  </si>
  <si>
    <t>0.529032</t>
  </si>
  <si>
    <t>47342.25</t>
  </si>
  <si>
    <t>48218.148</t>
  </si>
  <si>
    <t>51205.125</t>
  </si>
  <si>
    <t>0.268599</t>
  </si>
  <si>
    <t>SDGyZWyb8Dr6/sNu6oIe7w==</t>
  </si>
  <si>
    <t>KNPSK2SXI_20181118_032522.wav</t>
  </si>
  <si>
    <t>2.350244</t>
  </si>
  <si>
    <t>47492.305</t>
  </si>
  <si>
    <t>48240.504</t>
  </si>
  <si>
    <t>50163.574</t>
  </si>
  <si>
    <t>0.221595</t>
  </si>
  <si>
    <t>/aJTmNCSDfKLFOYxFOLkWg==</t>
  </si>
  <si>
    <t>KNPSK2SXI_20181118_032530.wav</t>
  </si>
  <si>
    <t>0.079488</t>
  </si>
  <si>
    <t>1.353862</t>
  </si>
  <si>
    <t>47418.809</t>
  </si>
  <si>
    <t>48377.984</t>
  </si>
  <si>
    <t>51225.586</t>
  </si>
  <si>
    <t>0.304008</t>
  </si>
  <si>
    <t>B/GuegBmx5FsWZOl12VWpQ==</t>
  </si>
  <si>
    <t>KNPSK2SXI_20181118_032540.wav</t>
  </si>
  <si>
    <t>0.555423</t>
  </si>
  <si>
    <t>47959.551</t>
  </si>
  <si>
    <t>48942.746</t>
  </si>
  <si>
    <t>51739.504</t>
  </si>
  <si>
    <t>0.478339</t>
  </si>
  <si>
    <t>8vR+0RFM/2eXdN0bMugI8A==</t>
  </si>
  <si>
    <t>KNPSK2SXI_20181118_032550.wav</t>
  </si>
  <si>
    <t>1.507331</t>
  </si>
  <si>
    <t>0.584719</t>
  </si>
  <si>
    <t>46426.648</t>
  </si>
  <si>
    <t>47362.73</t>
  </si>
  <si>
    <t>48589.418</t>
  </si>
  <si>
    <t>0.410014</t>
  </si>
  <si>
    <t>Qcr6CahR3ZVq7oPY0KL/ug==</t>
  </si>
  <si>
    <t>KNPSK2SXI_20181118_032601.wav</t>
  </si>
  <si>
    <t>OrgiItV8d2figwhhk13kMw==</t>
  </si>
  <si>
    <t>0.725296</t>
  </si>
  <si>
    <t>47736.543</t>
  </si>
  <si>
    <t>48300.867</t>
  </si>
  <si>
    <t>49707.055</t>
  </si>
  <si>
    <t>0.220743</t>
  </si>
  <si>
    <t>KNPSK2SXI_20181118_032613.wav</t>
  </si>
  <si>
    <t>1.741287</t>
  </si>
  <si>
    <t>46987.652</t>
  </si>
  <si>
    <t>47636.648</t>
  </si>
  <si>
    <t>48479.125</t>
  </si>
  <si>
    <t>0.18113</t>
  </si>
  <si>
    <t>LUOUScN/W+grY16c76vVlQ==</t>
  </si>
  <si>
    <t>KNPSK2SXI_20181118_032623.wav</t>
  </si>
  <si>
    <t>0.560074</t>
  </si>
  <si>
    <t>48194.52</t>
  </si>
  <si>
    <t>48984.953</t>
  </si>
  <si>
    <t>50882.504</t>
  </si>
  <si>
    <t>0.285261</t>
  </si>
  <si>
    <t>AxeEbSpfb0X8eS/CfYVRNQ==</t>
  </si>
  <si>
    <t>KNPSK2SXI_20181118_032631.wav</t>
  </si>
  <si>
    <t>3Yb4FxQ8ksAHpa4qP0TZ0w==</t>
  </si>
  <si>
    <t>1.707616</t>
  </si>
  <si>
    <t>47681.82</t>
  </si>
  <si>
    <t>48466.543</t>
  </si>
  <si>
    <t>50184.473</t>
  </si>
  <si>
    <t>0.227655</t>
  </si>
  <si>
    <t>KNPSK2SXI_20181118_032639.wav</t>
  </si>
  <si>
    <t>2.821879</t>
  </si>
  <si>
    <t>47389.465</t>
  </si>
  <si>
    <t>48077.625</t>
  </si>
  <si>
    <t>49948.328</t>
  </si>
  <si>
    <t>0.26764</t>
  </si>
  <si>
    <t>RrHNEi/fJbfv8KG4/UodSw==</t>
  </si>
  <si>
    <t>KNPSK2SXI_20181118_032652.wav</t>
  </si>
  <si>
    <t>1.59795</t>
  </si>
  <si>
    <t>47411.758</t>
  </si>
  <si>
    <t>48243.23</t>
  </si>
  <si>
    <t>50039.48</t>
  </si>
  <si>
    <t>0.231318</t>
  </si>
  <si>
    <t>81c7s1wk3f0k6Lg8CYS8TQ==</t>
  </si>
  <si>
    <t>KNPSK2SXI_20181118_032704.wav</t>
  </si>
  <si>
    <t>r/+4QnFYK83BfGrHkzhqxw==</t>
  </si>
  <si>
    <t>1.34159</t>
  </si>
  <si>
    <t>47867.563</t>
  </si>
  <si>
    <t>48550.438</t>
  </si>
  <si>
    <t>50221.586</t>
  </si>
  <si>
    <t>0.27151</t>
  </si>
  <si>
    <t>KNPSK2SXI_20181118_032721.wav</t>
  </si>
  <si>
    <t>1.040114</t>
  </si>
  <si>
    <t>47292.25</t>
  </si>
  <si>
    <t>47853.938</t>
  </si>
  <si>
    <t>48646.914</t>
  </si>
  <si>
    <t>0.190808</t>
  </si>
  <si>
    <t>MfWq/+0BGuryBC7oFI53aA==</t>
  </si>
  <si>
    <t>KNPSK2SXI_20181118_032729.wav</t>
  </si>
  <si>
    <t>0.179821</t>
  </si>
  <si>
    <t>1.31172</t>
  </si>
  <si>
    <t>47855</t>
  </si>
  <si>
    <t>48753.582</t>
  </si>
  <si>
    <t>51611.699</t>
  </si>
  <si>
    <t>0.27562</t>
  </si>
  <si>
    <t>bP8GVS+x0LPf6Gw9yK6kfw==</t>
  </si>
  <si>
    <t>KNPSK2SXI_20181118_032738.wav</t>
  </si>
  <si>
    <t>2.224046</t>
  </si>
  <si>
    <t>47099.645</t>
  </si>
  <si>
    <t>47848.426</t>
  </si>
  <si>
    <t>48757.125</t>
  </si>
  <si>
    <t>0.165903</t>
  </si>
  <si>
    <t>BVmhUhaE3aZi0N5J+MrNEA==</t>
  </si>
  <si>
    <t>KNPSK2SXI_20181118_032748.wav</t>
  </si>
  <si>
    <t>0.177133</t>
  </si>
  <si>
    <t>1.391782</t>
  </si>
  <si>
    <t>47799.18</t>
  </si>
  <si>
    <t>48484.563</t>
  </si>
  <si>
    <t>49628.648</t>
  </si>
  <si>
    <t>7VX/O4eNBBpR0A9mekbU3Q==</t>
  </si>
  <si>
    <t>KNPSK2SXI_20181118_032818.wav</t>
  </si>
  <si>
    <t>0.962932</t>
  </si>
  <si>
    <t>0.384372</t>
  </si>
  <si>
    <t>31984.697</t>
  </si>
  <si>
    <t>33944.734</t>
  </si>
  <si>
    <t>38418.273</t>
  </si>
  <si>
    <t>0.513119</t>
  </si>
  <si>
    <t>PKs9HJQfVNhr9Dp/5XkT9g==</t>
  </si>
  <si>
    <t>KNPSK2SXI_20181118_032937.wav</t>
  </si>
  <si>
    <t>0.262584</t>
  </si>
  <si>
    <t>44451.824</t>
  </si>
  <si>
    <t>45352.852</t>
  </si>
  <si>
    <t>48166.895</t>
  </si>
  <si>
    <t>0.476723</t>
  </si>
  <si>
    <t>fGjX3CNc/GbfH0+Pbrc2Og==</t>
  </si>
  <si>
    <t>KNPSK2SXI_20181118_033106.wav</t>
  </si>
  <si>
    <t>1.695885</t>
  </si>
  <si>
    <t>7.051631</t>
  </si>
  <si>
    <t>31089.014</t>
  </si>
  <si>
    <t>36838.984</t>
  </si>
  <si>
    <t>52983.078</t>
  </si>
  <si>
    <t>0.482188</t>
  </si>
  <si>
    <t>+UuMawmclWGu6hExQkaSSQ==</t>
  </si>
  <si>
    <t>KNPSK2SXI_20181118_033731.wav</t>
  </si>
  <si>
    <t>EoS675I8HDUyfxb+aTDCKA==</t>
  </si>
  <si>
    <t>12.396614</t>
  </si>
  <si>
    <t>2.41238</t>
  </si>
  <si>
    <t>20813.922</t>
  </si>
  <si>
    <t>21946.918</t>
  </si>
  <si>
    <t>23504.881</t>
  </si>
  <si>
    <t>1.151086</t>
  </si>
  <si>
    <t>0.729504</t>
  </si>
  <si>
    <t>20725.574</t>
  </si>
  <si>
    <t>21079.152</t>
  </si>
  <si>
    <t>21661.844</t>
  </si>
  <si>
    <t>0.370364</t>
  </si>
  <si>
    <t>KNPSK2SXI_20181118_033800.wav</t>
  </si>
  <si>
    <t>0.181031</t>
  </si>
  <si>
    <t>0.539573</t>
  </si>
  <si>
    <t>20204.291</t>
  </si>
  <si>
    <t>21138.166</t>
  </si>
  <si>
    <t>22424.367</t>
  </si>
  <si>
    <t>0.32342</t>
  </si>
  <si>
    <t>MRp2WhoBgEjLa10C6MZ5wA==</t>
  </si>
  <si>
    <t>KNPSK2SXI_20181118_033912.wav</t>
  </si>
  <si>
    <t>QXFAfmYc7lEuRN4z4sGQZA==</t>
  </si>
  <si>
    <t>5.180158</t>
  </si>
  <si>
    <t>2.137574</t>
  </si>
  <si>
    <t>47729.906</t>
  </si>
  <si>
    <t>48630.84</t>
  </si>
  <si>
    <t>50659.148</t>
  </si>
  <si>
    <t>0.249898</t>
  </si>
  <si>
    <t>KNPSK2SXI_20181118_034032.wav</t>
  </si>
  <si>
    <t>0.094714</t>
  </si>
  <si>
    <t>0.564821</t>
  </si>
  <si>
    <t>47198.879</t>
  </si>
  <si>
    <t>47959.43</t>
  </si>
  <si>
    <t>49235.922</t>
  </si>
  <si>
    <t>0.210581</t>
  </si>
  <si>
    <t>iM1FGMMhbC8JRGPuzEsrEg==</t>
  </si>
  <si>
    <t>KNPSK2SXI_20181118_034045.wav</t>
  </si>
  <si>
    <t>SFppk+ir0N5YRgbzno9Jiw==</t>
  </si>
  <si>
    <t>0.394943</t>
  </si>
  <si>
    <t>3.850047</t>
  </si>
  <si>
    <t>22162.398</t>
  </si>
  <si>
    <t>23648.553</t>
  </si>
  <si>
    <t>26320.178</t>
  </si>
  <si>
    <t>0.143233</t>
  </si>
  <si>
    <t>KNPSK2SXI_20181118_034111.wav</t>
  </si>
  <si>
    <t>6.173663</t>
  </si>
  <si>
    <t>4.36336</t>
  </si>
  <si>
    <t>15902.166</t>
  </si>
  <si>
    <t>16666.525</t>
  </si>
  <si>
    <t>19238.707</t>
  </si>
  <si>
    <t>0.954513</t>
  </si>
  <si>
    <t>HQSl2Rev4EraIj/p/l68Dg==</t>
  </si>
  <si>
    <t>5.260176</t>
  </si>
  <si>
    <t>16172.32</t>
  </si>
  <si>
    <t>16899.73</t>
  </si>
  <si>
    <t>19268.752</t>
  </si>
  <si>
    <t>0.935623</t>
  </si>
  <si>
    <t>KNPSK2SXI_20181118_034202.wav</t>
  </si>
  <si>
    <t>0.424362</t>
  </si>
  <si>
    <t>47989.688</t>
  </si>
  <si>
    <t>49209.129</t>
  </si>
  <si>
    <t>53493.563</t>
  </si>
  <si>
    <t>0.520635</t>
  </si>
  <si>
    <t>dTC5+LpFZYnVnvujsjNLyQ==</t>
  </si>
  <si>
    <t>KNPSK2SXI_20181118_034221.wav</t>
  </si>
  <si>
    <t>1.206758</t>
  </si>
  <si>
    <t>46397.938</t>
  </si>
  <si>
    <t>47059.352</t>
  </si>
  <si>
    <t>48200.73</t>
  </si>
  <si>
    <t>0.096847</t>
  </si>
  <si>
    <t>Xwtcm8+TC8TELcmOLAuIEA==</t>
  </si>
  <si>
    <t>KNPSK2SXI_20181118_034226.wav</t>
  </si>
  <si>
    <t>1.626714</t>
  </si>
  <si>
    <t>4.207182</t>
  </si>
  <si>
    <t>47410.305</t>
  </si>
  <si>
    <t>48229.93</t>
  </si>
  <si>
    <t>50327.734</t>
  </si>
  <si>
    <t>0.245026</t>
  </si>
  <si>
    <t>59Prw2mO2fLVfWXZzo7laQ==</t>
  </si>
  <si>
    <t>KNPSK2SXI_20181118_034240.wav</t>
  </si>
  <si>
    <t>0.579068</t>
  </si>
  <si>
    <t>2.830634</t>
  </si>
  <si>
    <t>47393.48</t>
  </si>
  <si>
    <t>47971.871</t>
  </si>
  <si>
    <t>49252.598</t>
  </si>
  <si>
    <t>0.207401</t>
  </si>
  <si>
    <t>sa5F/I5coLbKLOMlZgIJaQ==</t>
  </si>
  <si>
    <t>KNPSK2SXI_20181118_034249.wav</t>
  </si>
  <si>
    <t>GjMCMQCro+TzQ/uLwidiJA==</t>
  </si>
  <si>
    <t>4.229429</t>
  </si>
  <si>
    <t>1.690273</t>
  </si>
  <si>
    <t>47755.73</t>
  </si>
  <si>
    <t>48702.5</t>
  </si>
  <si>
    <t>51120.039</t>
  </si>
  <si>
    <t>0.279574</t>
  </si>
  <si>
    <t>KNPSK2SXI_20181118_034359.wav</t>
  </si>
  <si>
    <t>1.288964</t>
  </si>
  <si>
    <t>10.085984</t>
  </si>
  <si>
    <t>21340.301</t>
  </si>
  <si>
    <t>23448.59</t>
  </si>
  <si>
    <t>27023.535</t>
  </si>
  <si>
    <t>0.300993</t>
  </si>
  <si>
    <t>OmYyIAg6kP5hpyDq50COng==</t>
  </si>
  <si>
    <t>KNPSK2SXI_20181118_034516.wav</t>
  </si>
  <si>
    <t>2.013791</t>
  </si>
  <si>
    <t>47646.855</t>
  </si>
  <si>
    <t>48627.164</t>
  </si>
  <si>
    <t>50272.805</t>
  </si>
  <si>
    <t>0.278674</t>
  </si>
  <si>
    <t>1jojIoOjv7KRMI2NSsw02Q==</t>
  </si>
  <si>
    <t>KNPSK2SXI_20181118_034606.wav</t>
  </si>
  <si>
    <t>3.872579</t>
  </si>
  <si>
    <t>0.702058</t>
  </si>
  <si>
    <t>21587.346</t>
  </si>
  <si>
    <t>22839.234</t>
  </si>
  <si>
    <t>24759.252</t>
  </si>
  <si>
    <t>0.19603</t>
  </si>
  <si>
    <t>er60b1br74HLEy4IPVThWg==</t>
  </si>
  <si>
    <t>2.159443</t>
  </si>
  <si>
    <t>43642.461</t>
  </si>
  <si>
    <t>44459.496</t>
  </si>
  <si>
    <t>46380.098</t>
  </si>
  <si>
    <t>KNPSK2SXI_20181118_034623.wav</t>
  </si>
  <si>
    <t>2.638437</t>
  </si>
  <si>
    <t>47086.547</t>
  </si>
  <si>
    <t>48056.602</t>
  </si>
  <si>
    <t>50293.969</t>
  </si>
  <si>
    <t>0.311589</t>
  </si>
  <si>
    <t>9xWv78XkSB4XfEOgKcYF1A==</t>
  </si>
  <si>
    <t>KNPSK2SXI_20181118_034631.wav</t>
  </si>
  <si>
    <t>2.437602</t>
  </si>
  <si>
    <t>1.85047</t>
  </si>
  <si>
    <t>46938.566</t>
  </si>
  <si>
    <t>47691.324</t>
  </si>
  <si>
    <t>49713.168</t>
  </si>
  <si>
    <t>0.21372</t>
  </si>
  <si>
    <t>o+P0tsj9QCYClZdAVBz+Xg==</t>
  </si>
  <si>
    <t>KNPSK2SXI_20181118_034641.wav</t>
  </si>
  <si>
    <t>0.572525</t>
  </si>
  <si>
    <t>0.21971</t>
  </si>
  <si>
    <t>49424.563</t>
  </si>
  <si>
    <t>51566.336</t>
  </si>
  <si>
    <t>57486.188</t>
  </si>
  <si>
    <t>0.705339</t>
  </si>
  <si>
    <t>44OHb7avhG8GUUfQh7YO2A==</t>
  </si>
  <si>
    <t>KNPSK2SXI_20181118_034758.wav</t>
  </si>
  <si>
    <t>0.734159</t>
  </si>
  <si>
    <t>0.455745</t>
  </si>
  <si>
    <t>47719.168</t>
  </si>
  <si>
    <t>48262.613</t>
  </si>
  <si>
    <t>49302.715</t>
  </si>
  <si>
    <t>0.216505</t>
  </si>
  <si>
    <t>Yqr3sOYVcDHBF9JmqoMt+g==</t>
  </si>
  <si>
    <t>KNPSK2SXI_20181118_034923.wav</t>
  </si>
  <si>
    <t>1.481612</t>
  </si>
  <si>
    <t>47720.527</t>
  </si>
  <si>
    <t>49458.285</t>
  </si>
  <si>
    <t>0.181005</t>
  </si>
  <si>
    <t>QDMnyJrfcImZNogzEBS2Sw==</t>
  </si>
  <si>
    <t>KNPSK2SXI_20181118_034934.wav</t>
  </si>
  <si>
    <t>3.970122</t>
  </si>
  <si>
    <t>1.378624</t>
  </si>
  <si>
    <t>47186.988</t>
  </si>
  <si>
    <t>47697.25</t>
  </si>
  <si>
    <t>49072.109</t>
  </si>
  <si>
    <t>0.158099</t>
  </si>
  <si>
    <t>lfdv9pH6FH8WC+ZjkMvSfA==</t>
  </si>
  <si>
    <t>KNPSK2SXI_20181118_034959.wav</t>
  </si>
  <si>
    <t>2.851297</t>
  </si>
  <si>
    <t>47330.465</t>
  </si>
  <si>
    <t>47955.348</t>
  </si>
  <si>
    <t>48907.766</t>
  </si>
  <si>
    <t>0.172774</t>
  </si>
  <si>
    <t>IWyFFa2blIdUBOubDOf9RA==</t>
  </si>
  <si>
    <t>KNPSK2SXI_20181118_035009.wav</t>
  </si>
  <si>
    <t>ZjKhoFIQaodxwKx2WJcOJw==</t>
  </si>
  <si>
    <t>0.885752</t>
  </si>
  <si>
    <t>0.401989</t>
  </si>
  <si>
    <t>47497.309</t>
  </si>
  <si>
    <t>48101.813</t>
  </si>
  <si>
    <t>0.185775</t>
  </si>
  <si>
    <t>KNPSK2SXI_20181118_035015.wav</t>
  </si>
  <si>
    <t>0.090245</t>
  </si>
  <si>
    <t>1.641823</t>
  </si>
  <si>
    <t>46882.793</t>
  </si>
  <si>
    <t>47663.055</t>
  </si>
  <si>
    <t>49365.676</t>
  </si>
  <si>
    <t>0.182683</t>
  </si>
  <si>
    <t>AmQjqtLEj0n7Pzf2C3yNog==</t>
  </si>
  <si>
    <t>KNPSK2SXI_20181118_035100.wav</t>
  </si>
  <si>
    <t>2.904591</t>
  </si>
  <si>
    <t>47100.184</t>
  </si>
  <si>
    <t>47910.648</t>
  </si>
  <si>
    <t>48706.543</t>
  </si>
  <si>
    <t>0.178352</t>
  </si>
  <si>
    <t>B6HgUepsAp6Ri8Cm80zzoQ==</t>
  </si>
  <si>
    <t>KNPSK2SXI_20181118_035226.wav</t>
  </si>
  <si>
    <t>1.740265</t>
  </si>
  <si>
    <t>42322.582</t>
  </si>
  <si>
    <t>46020.57</t>
  </si>
  <si>
    <t>54394.137</t>
  </si>
  <si>
    <t>0.657592</t>
  </si>
  <si>
    <t>fDEX6mFC7Ie5PMKM+IUPGA==</t>
  </si>
  <si>
    <t>KNPSK2SXI_20181118_035545.wav</t>
  </si>
  <si>
    <t>0.356102</t>
  </si>
  <si>
    <t>1.750919</t>
  </si>
  <si>
    <t>48021.047</t>
  </si>
  <si>
    <t>49303.898</t>
  </si>
  <si>
    <t>54438.84</t>
  </si>
  <si>
    <t>cSGWrXg4nQis9MPc/UI2cw==</t>
  </si>
  <si>
    <t>KNPSK2SXI_20181118_035831.wav</t>
  </si>
  <si>
    <t>3.206255</t>
  </si>
  <si>
    <t>47378.84</t>
  </si>
  <si>
    <t>48114.016</t>
  </si>
  <si>
    <t>49728.348</t>
  </si>
  <si>
    <t>0.21096</t>
  </si>
  <si>
    <t>EA9gT0Y+3neOgAs8anMOnw==</t>
  </si>
  <si>
    <t>KNPSK2SXI_20181118_035840.wav</t>
  </si>
  <si>
    <t>m1sj2k0Fiob5sQtbndOdXA==</t>
  </si>
  <si>
    <t>0.305419</t>
  </si>
  <si>
    <t>0.432005</t>
  </si>
  <si>
    <t>47232.148</t>
  </si>
  <si>
    <t>48464.969</t>
  </si>
  <si>
    <t>52103.59</t>
  </si>
  <si>
    <t>0.481542</t>
  </si>
  <si>
    <t>KNPSK2SXI_20181118_035846.wav</t>
  </si>
  <si>
    <t>0.742848</t>
  </si>
  <si>
    <t>47631.27</t>
  </si>
  <si>
    <t>48474.48</t>
  </si>
  <si>
    <t>49451.918</t>
  </si>
  <si>
    <t>0.226769</t>
  </si>
  <si>
    <t>77zmdonefC9bq22SbgoZ+Q==</t>
  </si>
  <si>
    <t>KNPSK2SXI_20181118_035854.wav</t>
  </si>
  <si>
    <t>1.940944</t>
  </si>
  <si>
    <t>46769.762</t>
  </si>
  <si>
    <t>47313.844</t>
  </si>
  <si>
    <t>48145.609</t>
  </si>
  <si>
    <t>0.140336</t>
  </si>
  <si>
    <t>S6TdW22A9YpqR98a8WKKlQ==</t>
  </si>
  <si>
    <t>KNPSK2SXI_20181118_040040.wav</t>
  </si>
  <si>
    <t>0.628137</t>
  </si>
  <si>
    <t>2.647677</t>
  </si>
  <si>
    <t>38208.746</t>
  </si>
  <si>
    <t>42720.113</t>
  </si>
  <si>
    <t>52592.801</t>
  </si>
  <si>
    <t>0.767854</t>
  </si>
  <si>
    <t>ngwlZCfdJHI8gq8k7UpVxw==</t>
  </si>
  <si>
    <t>KNPSK2SXI_20181118_040124.wav</t>
  </si>
  <si>
    <t>7.664542</t>
  </si>
  <si>
    <t>4.696293</t>
  </si>
  <si>
    <t>22274.334</t>
  </si>
  <si>
    <t>23229.512</t>
  </si>
  <si>
    <t>24767.859</t>
  </si>
  <si>
    <t>0.155963</t>
  </si>
  <si>
    <t>5UjZzJD4phRGvqdUnXxp6w==</t>
  </si>
  <si>
    <t>KNPSK2SXI_20181118_040618.wav</t>
  </si>
  <si>
    <t>1.396822</t>
  </si>
  <si>
    <t>39113.859</t>
  </si>
  <si>
    <t>40515.547</t>
  </si>
  <si>
    <t>45066.063</t>
  </si>
  <si>
    <t>0.327756</t>
  </si>
  <si>
    <t>9v8SfQGw2GTHSvbRx7K8Mw==</t>
  </si>
  <si>
    <t>KNPSK2SXI_20181118_040634.wav</t>
  </si>
  <si>
    <t>CDK4n4d9HgjY2jey3DT/Jg==</t>
  </si>
  <si>
    <t>1.213854</t>
  </si>
  <si>
    <t>2.425899</t>
  </si>
  <si>
    <t>38917.125</t>
  </si>
  <si>
    <t>40423.734</t>
  </si>
  <si>
    <t>44880.453</t>
  </si>
  <si>
    <t>0.230947</t>
  </si>
  <si>
    <t>KNPSK2SXI_20181118_040652.wav</t>
  </si>
  <si>
    <t>pUfQBYRtkiRb0Q1979mowQ==</t>
  </si>
  <si>
    <t>4.030618</t>
  </si>
  <si>
    <t>1.169415</t>
  </si>
  <si>
    <t>39380.012</t>
  </si>
  <si>
    <t>42508.645</t>
  </si>
  <si>
    <t>50797.172</t>
  </si>
  <si>
    <t>0.149513</t>
  </si>
  <si>
    <t>KNPSK2SXI_20181118_040710.wav</t>
  </si>
  <si>
    <t>0.152151</t>
  </si>
  <si>
    <t>4.122572</t>
  </si>
  <si>
    <t>38656.953</t>
  </si>
  <si>
    <t>40276.539</t>
  </si>
  <si>
    <t>46326.285</t>
  </si>
  <si>
    <t>0.247882</t>
  </si>
  <si>
    <t>Z4mULoKQt6305BvHxrZ0lg==</t>
  </si>
  <si>
    <t>KNPSK2SXI_20181118_040723.wav</t>
  </si>
  <si>
    <t>F3MK9rWmUw8tUnPx4M5RSA==</t>
  </si>
  <si>
    <t>2.147384</t>
  </si>
  <si>
    <t>39212.734</t>
  </si>
  <si>
    <t>40599.465</t>
  </si>
  <si>
    <t>43294</t>
  </si>
  <si>
    <t>0.431702</t>
  </si>
  <si>
    <t>KNPSK2SXI_20181118_040733.wav</t>
  </si>
  <si>
    <t>4.395113</t>
  </si>
  <si>
    <t>3.204062</t>
  </si>
  <si>
    <t>39070.828</t>
  </si>
  <si>
    <t>41543.98</t>
  </si>
  <si>
    <t>50800.945</t>
  </si>
  <si>
    <t>0.242417</t>
  </si>
  <si>
    <t>K6qKO2Kb9ZHalMSuPJjZEw==</t>
  </si>
  <si>
    <t>KNPSK2SXI_20181118_040745.wav</t>
  </si>
  <si>
    <t>5.425688</t>
  </si>
  <si>
    <t>3.387988</t>
  </si>
  <si>
    <t>38667.664</t>
  </si>
  <si>
    <t>40885.41</t>
  </si>
  <si>
    <t>48991.32</t>
  </si>
  <si>
    <t>0.225017</t>
  </si>
  <si>
    <t>hanXeoDveUYTJMPja6N5cg==</t>
  </si>
  <si>
    <t>KNPSK2SXI_20181118_041413.wav</t>
  </si>
  <si>
    <t>4.454738</t>
  </si>
  <si>
    <t>1.977979</t>
  </si>
  <si>
    <t>19190.078</t>
  </si>
  <si>
    <t>20050.904</t>
  </si>
  <si>
    <t>21493.111</t>
  </si>
  <si>
    <t>0.14877</t>
  </si>
  <si>
    <t>6pjktC5AJPx/ZSEUzTpjUg==</t>
  </si>
  <si>
    <t>3.264741</t>
  </si>
  <si>
    <t>0.445821</t>
  </si>
  <si>
    <t>20213.494</t>
  </si>
  <si>
    <t>21423.129</t>
  </si>
  <si>
    <t>23346.855</t>
  </si>
  <si>
    <t>0.397567</t>
  </si>
  <si>
    <t>KNPSK2SXI_20181118_041617.wav</t>
  </si>
  <si>
    <t>0.203847</t>
  </si>
  <si>
    <t>7.10234</t>
  </si>
  <si>
    <t>38728.945</t>
  </si>
  <si>
    <t>40162.789</t>
  </si>
  <si>
    <t>44776.418</t>
  </si>
  <si>
    <t>0.50602</t>
  </si>
  <si>
    <t>YSGntdp9iiuXjX1MSPnPMA==</t>
  </si>
  <si>
    <t>KNPSK2SXI_20181118_041838.wav</t>
  </si>
  <si>
    <t>30sbz4VbZ7P4tj1imfcnCg==</t>
  </si>
  <si>
    <t>1.247103</t>
  </si>
  <si>
    <t>0.670892</t>
  </si>
  <si>
    <t>29560.248</t>
  </si>
  <si>
    <t>32122.832</t>
  </si>
  <si>
    <t>36394.336</t>
  </si>
  <si>
    <t>0.439999</t>
  </si>
  <si>
    <t>KNPSK2SXI_20181118_041920.wav</t>
  </si>
  <si>
    <t>1.2087</t>
  </si>
  <si>
    <t>40006.844</t>
  </si>
  <si>
    <t>40965.672</t>
  </si>
  <si>
    <t>42938.852</t>
  </si>
  <si>
    <t>0.6563</t>
  </si>
  <si>
    <t>AGdUR7OZ67whhUNSs1dMaQ==</t>
  </si>
  <si>
    <t>KNPSK2SXI_20181118_042126.wav</t>
  </si>
  <si>
    <t>2.457367</t>
  </si>
  <si>
    <t>0.970149</t>
  </si>
  <si>
    <t>18553.465</t>
  </si>
  <si>
    <t>19232.484</t>
  </si>
  <si>
    <t>20252.219</t>
  </si>
  <si>
    <t>0.344374</t>
  </si>
  <si>
    <t>iu+tdWFgHGH1ggMPVpy5dg==</t>
  </si>
  <si>
    <t>KNPSK2SXI_20181118_042635.wav</t>
  </si>
  <si>
    <t>IVcmMuISwrL47CtHkykrpw==</t>
  </si>
  <si>
    <t>1.818529</t>
  </si>
  <si>
    <t>2.159318</t>
  </si>
  <si>
    <t>25970.977</t>
  </si>
  <si>
    <t>28866.877</t>
  </si>
  <si>
    <t>34519.816</t>
  </si>
  <si>
    <t>0.592188</t>
  </si>
  <si>
    <t>KNPSK2SXI_20181118_042832.wav</t>
  </si>
  <si>
    <t>2.553819</t>
  </si>
  <si>
    <t>39140.328</t>
  </si>
  <si>
    <t>40648.289</t>
  </si>
  <si>
    <t>45487.836</t>
  </si>
  <si>
    <t>0.242925</t>
  </si>
  <si>
    <t>mgqL1A8RWdChXFfHX7kfbQ==</t>
  </si>
  <si>
    <t>KNPSK2SXI_20181118_042906.wav</t>
  </si>
  <si>
    <t>8.537604</t>
  </si>
  <si>
    <t>39059.344</t>
  </si>
  <si>
    <t>41440.906</t>
  </si>
  <si>
    <t>50651.293</t>
  </si>
  <si>
    <t>0.270223</t>
  </si>
  <si>
    <t>le/VJn9RWgTJ7fRaTKkEgw==</t>
  </si>
  <si>
    <t>KNPSK2SXI_20181118_042947.wav</t>
  </si>
  <si>
    <t>0.908531</t>
  </si>
  <si>
    <t>0.531247</t>
  </si>
  <si>
    <t>21766.818</t>
  </si>
  <si>
    <t>22235.473</t>
  </si>
  <si>
    <t>23255.914</t>
  </si>
  <si>
    <t>0.538549</t>
  </si>
  <si>
    <t>kW6DCoA62j5Hs0Ke/1/McA==</t>
  </si>
  <si>
    <t>F:\podzim 2018\Kruger_Bats_data\KNPSK3CXI\Data</t>
  </si>
  <si>
    <t>KNPSK3CXI_20181107_233113.wav</t>
  </si>
  <si>
    <t>2.455387</t>
  </si>
  <si>
    <t>6.12405</t>
  </si>
  <si>
    <t>20182.613</t>
  </si>
  <si>
    <t>21408.605</t>
  </si>
  <si>
    <t>24263.709</t>
  </si>
  <si>
    <t>0.435253</t>
  </si>
  <si>
    <t>xIkrRDQluWXHCeOrX1yvKA==</t>
  </si>
  <si>
    <t>KNPSK3CXI_20181107_231346.wav</t>
  </si>
  <si>
    <t>0.710316</t>
  </si>
  <si>
    <t>10.400603</t>
  </si>
  <si>
    <t>20497.111</t>
  </si>
  <si>
    <t>22025.809</t>
  </si>
  <si>
    <t>25253.041</t>
  </si>
  <si>
    <t>0.579158</t>
  </si>
  <si>
    <t>R+MQ5jlQRbyp9N33vJ8RMg==</t>
  </si>
  <si>
    <t>KNPSK3CXI_20181107_215433.wav</t>
  </si>
  <si>
    <t>2.450617</t>
  </si>
  <si>
    <t>9.624699</t>
  </si>
  <si>
    <t>19030.611</t>
  </si>
  <si>
    <t>21787.789</t>
  </si>
  <si>
    <t>27017.152</t>
  </si>
  <si>
    <t>0.385959</t>
  </si>
  <si>
    <t>2XALyRUv5+SI0XjVkgl5RQ==</t>
  </si>
  <si>
    <t>KNPSK3CXI_20181107_223843.wav</t>
  </si>
  <si>
    <t>1.47257</t>
  </si>
  <si>
    <t>1.734558</t>
  </si>
  <si>
    <t>18193.875</t>
  </si>
  <si>
    <t>19590.99</t>
  </si>
  <si>
    <t>22164.207</t>
  </si>
  <si>
    <t>0.666045</t>
  </si>
  <si>
    <t>+skkPNHu1rx446A1HNAwZw==</t>
  </si>
  <si>
    <t>KNPSK3CXI_20181107_233407.wav</t>
  </si>
  <si>
    <t>1.049404</t>
  </si>
  <si>
    <t>18541.793</t>
  </si>
  <si>
    <t>19734.744</t>
  </si>
  <si>
    <t>22573.279</t>
  </si>
  <si>
    <t>0.724073</t>
  </si>
  <si>
    <t>HHPaWQcp8lRpHLi6PUEI5Q==</t>
  </si>
  <si>
    <t>KNPSK3CXI_20181107_220153.wav</t>
  </si>
  <si>
    <t>2.053943</t>
  </si>
  <si>
    <t>1.087373</t>
  </si>
  <si>
    <t>18656.771</t>
  </si>
  <si>
    <t>20604.967</t>
  </si>
  <si>
    <t>24707.953</t>
  </si>
  <si>
    <t>0.585975</t>
  </si>
  <si>
    <t>Fwp5LJk0jZr1fXHKsWB+aA==</t>
  </si>
  <si>
    <t>KNPSK3CXI_20181107_214021.wav</t>
  </si>
  <si>
    <t>5.615661</t>
  </si>
  <si>
    <t>1.462571</t>
  </si>
  <si>
    <t>17604.605</t>
  </si>
  <si>
    <t>19832.793</t>
  </si>
  <si>
    <t>25190.918</t>
  </si>
  <si>
    <t>0.63003</t>
  </si>
  <si>
    <t>Mp6Pgqu7L6YXxAL2/I82dg==</t>
  </si>
  <si>
    <t>KNPSK3CXI_20181107_221427.wav</t>
  </si>
  <si>
    <t>6.28407</t>
  </si>
  <si>
    <t>0.735465</t>
  </si>
  <si>
    <t>20809.928</t>
  </si>
  <si>
    <t>22165.84</t>
  </si>
  <si>
    <t>0.218939</t>
  </si>
  <si>
    <t>eU3rs1XY4btGuwXloFFpZQ==</t>
  </si>
  <si>
    <t>KNPSK3CXI_20181108_012040.wav</t>
  </si>
  <si>
    <t>3.270876</t>
  </si>
  <si>
    <t>1.298071</t>
  </si>
  <si>
    <t>20318.041</t>
  </si>
  <si>
    <t>20616.395</t>
  </si>
  <si>
    <t>21049.219</t>
  </si>
  <si>
    <t>0.243926</t>
  </si>
  <si>
    <t>c0KJw0MIve9IRKC+Ed5ddw==</t>
  </si>
  <si>
    <t>KNPSK3CXI_20181107_214432.wav</t>
  </si>
  <si>
    <t>1.019109</t>
  </si>
  <si>
    <t>6.205373</t>
  </si>
  <si>
    <t>19623.873</t>
  </si>
  <si>
    <t>20290.082</t>
  </si>
  <si>
    <t>21163.143</t>
  </si>
  <si>
    <t>0.134817</t>
  </si>
  <si>
    <t>290fzJjQWCP7F6TThVBo7g==</t>
  </si>
  <si>
    <t>KNPSK3CXI_20181107_203534.wav</t>
  </si>
  <si>
    <t>5.721462</t>
  </si>
  <si>
    <t>0.967179</t>
  </si>
  <si>
    <t>16924.816</t>
  </si>
  <si>
    <t>20389.84</t>
  </si>
  <si>
    <t>27124.451</t>
  </si>
  <si>
    <t>0.327084</t>
  </si>
  <si>
    <t>FPmAm9hPq5+F6oIlUGjVvg==</t>
  </si>
  <si>
    <t>KNPSK3CXI_20181107_221032.wav</t>
  </si>
  <si>
    <t>8.248363</t>
  </si>
  <si>
    <t>0.876559</t>
  </si>
  <si>
    <t>19287.975</t>
  </si>
  <si>
    <t>20416.014</t>
  </si>
  <si>
    <t>22462.172</t>
  </si>
  <si>
    <t>0.31203</t>
  </si>
  <si>
    <t>00ElW8gt2X0JRQ1VibTJeA==</t>
  </si>
  <si>
    <t>KNPSK3CXI_20181107_225604.wav</t>
  </si>
  <si>
    <t>10.810486</t>
  </si>
  <si>
    <t>22914.488</t>
  </si>
  <si>
    <t>28697.658</t>
  </si>
  <si>
    <t>36902.602</t>
  </si>
  <si>
    <t>0.427143</t>
  </si>
  <si>
    <t>muU/6U9Sxl/QYWn7Vxo4uQ==</t>
  </si>
  <si>
    <t>KNPSK3CXI_20181107_224046.wav</t>
  </si>
  <si>
    <t>1.177869</t>
  </si>
  <si>
    <t>13.768475</t>
  </si>
  <si>
    <t>23622.117</t>
  </si>
  <si>
    <t>29317.824</t>
  </si>
  <si>
    <t>39946.563</t>
  </si>
  <si>
    <t>0.559675</t>
  </si>
  <si>
    <t>c6z+7HjG1aYGvF1Yn/jQtw==</t>
  </si>
  <si>
    <t>11.402334</t>
  </si>
  <si>
    <t>0.417152</t>
  </si>
  <si>
    <t>23975.285</t>
  </si>
  <si>
    <t>25144.254</t>
  </si>
  <si>
    <t>26815.551</t>
  </si>
  <si>
    <t>0.147468</t>
  </si>
  <si>
    <t>12.403055</t>
  </si>
  <si>
    <t>23891.34</t>
  </si>
  <si>
    <t>26279.043</t>
  </si>
  <si>
    <t>32273.414</t>
  </si>
  <si>
    <t>0.406211</t>
  </si>
  <si>
    <t>KNPSK3CXI_20181108_014347.wav</t>
  </si>
  <si>
    <t>0.084715</t>
  </si>
  <si>
    <t>2.664361</t>
  </si>
  <si>
    <t>51934.031</t>
  </si>
  <si>
    <t>54110.66</t>
  </si>
  <si>
    <t>60623.102</t>
  </si>
  <si>
    <t>0.474542</t>
  </si>
  <si>
    <t>s/riX6xsEtzLA83DxfhxFQ==</t>
  </si>
  <si>
    <t>KNPSK3CXI_20181108_001802.wav</t>
  </si>
  <si>
    <t>0.317181</t>
  </si>
  <si>
    <t>1.256374</t>
  </si>
  <si>
    <t>52673.453</t>
  </si>
  <si>
    <t>54645.965</t>
  </si>
  <si>
    <t>60260.719</t>
  </si>
  <si>
    <t>CtGFH9Ac3dIU+pD6+O7x/w==</t>
  </si>
  <si>
    <t>KNPSK3CXI_20181107_215014.wav</t>
  </si>
  <si>
    <t>2.147201</t>
  </si>
  <si>
    <t>0.972878</t>
  </si>
  <si>
    <t>28250.406</t>
  </si>
  <si>
    <t>29099.465</t>
  </si>
  <si>
    <t>31311.742</t>
  </si>
  <si>
    <t>0.81898</t>
  </si>
  <si>
    <t>x+fyh/EYb7u5jvkIKphWqA==</t>
  </si>
  <si>
    <t>KNPSK3CXI_20181108_013429.wav</t>
  </si>
  <si>
    <t>1.445957</t>
  </si>
  <si>
    <t>52982.453</t>
  </si>
  <si>
    <t>53990.035</t>
  </si>
  <si>
    <t>56707.184</t>
  </si>
  <si>
    <t>0.485788</t>
  </si>
  <si>
    <t>5zHCJJOF0x2WnfKAbgogRg==</t>
  </si>
  <si>
    <t>KNPSK3CXI_20181107_233201.wav</t>
  </si>
  <si>
    <t>0.22015</t>
  </si>
  <si>
    <t>0.560894</t>
  </si>
  <si>
    <t>52471.914</t>
  </si>
  <si>
    <t>53905.281</t>
  </si>
  <si>
    <t>57154.648</t>
  </si>
  <si>
    <t>0.251037</t>
  </si>
  <si>
    <t>etftlU2/IIBI1MDCQKImng==</t>
  </si>
  <si>
    <t>KNPSK3CXI_20181108_012949.wav</t>
  </si>
  <si>
    <t>2.109181</t>
  </si>
  <si>
    <t>52732.527</t>
  </si>
  <si>
    <t>53989.422</t>
  </si>
  <si>
    <t>56425.695</t>
  </si>
  <si>
    <t>0.218816</t>
  </si>
  <si>
    <t>bE/Hlfn6GBjytbygbCPgjA==</t>
  </si>
  <si>
    <t>KNPSK3CXI_20181108_021848.wav</t>
  </si>
  <si>
    <t>2.080319</t>
  </si>
  <si>
    <t>52087.383</t>
  </si>
  <si>
    <t>53684.176</t>
  </si>
  <si>
    <t>57889.574</t>
  </si>
  <si>
    <t>0.327855</t>
  </si>
  <si>
    <t>JqKx5lbzDRRO93ngN6+J5Q==</t>
  </si>
  <si>
    <t>KNPSK3CXI_20181107_231704.wav</t>
  </si>
  <si>
    <t>0.754815</t>
  </si>
  <si>
    <t>28855.65</t>
  </si>
  <si>
    <t>30528.396</t>
  </si>
  <si>
    <t>34250.805</t>
  </si>
  <si>
    <t>0.387974</t>
  </si>
  <si>
    <t>2eNFallLIk3d7+4eTbiG5w==</t>
  </si>
  <si>
    <t>KNPSK3CXI_20181108_010202.wav</t>
  </si>
  <si>
    <t>6.522429</t>
  </si>
  <si>
    <t>2.413486</t>
  </si>
  <si>
    <t>16144.643</t>
  </si>
  <si>
    <t>16453.148</t>
  </si>
  <si>
    <t>16927.959</t>
  </si>
  <si>
    <t>0.503737</t>
  </si>
  <si>
    <t>OSh+u9AOGxyoMW20Rykkvg==</t>
  </si>
  <si>
    <t>KNPSK3CXI_20181107_231930.wav</t>
  </si>
  <si>
    <t>4.134593</t>
  </si>
  <si>
    <t>0.787941</t>
  </si>
  <si>
    <t>17517.531</t>
  </si>
  <si>
    <t>18098.545</t>
  </si>
  <si>
    <t>19390.09</t>
  </si>
  <si>
    <t>0.501698</t>
  </si>
  <si>
    <t>QfTgswvEQku8seLSBEZUHg==</t>
  </si>
  <si>
    <t>KNPSK3CXI_20181107_214234.wav</t>
  </si>
  <si>
    <t>4.587576</t>
  </si>
  <si>
    <t>0.90777</t>
  </si>
  <si>
    <t>15820.547</t>
  </si>
  <si>
    <t>16634.191</t>
  </si>
  <si>
    <t>18254.668</t>
  </si>
  <si>
    <t>0.50008</t>
  </si>
  <si>
    <t>QV6lbp65cIOV+Km1hHb3sQ==</t>
  </si>
  <si>
    <t>2.573031</t>
  </si>
  <si>
    <t>0.548981</t>
  </si>
  <si>
    <t>16289.218</t>
  </si>
  <si>
    <t>16605.994</t>
  </si>
  <si>
    <t>17131.482</t>
  </si>
  <si>
    <t>0.534754</t>
  </si>
  <si>
    <t>KNPSK3CXI_20181107_215715.wav</t>
  </si>
  <si>
    <t>7.602467</t>
  </si>
  <si>
    <t>0.821247</t>
  </si>
  <si>
    <t>18849.584</t>
  </si>
  <si>
    <t>19572.084</t>
  </si>
  <si>
    <t>20763.414</t>
  </si>
  <si>
    <t>0.512803</t>
  </si>
  <si>
    <t>RotyzY1XNT6e6yGX9/EOGg==</t>
  </si>
  <si>
    <t>KNPSK3CXI_20181107_215557.wav</t>
  </si>
  <si>
    <t>3.336562</t>
  </si>
  <si>
    <t>1.94962</t>
  </si>
  <si>
    <t>16615.693</t>
  </si>
  <si>
    <t>17064.125</t>
  </si>
  <si>
    <t>17944.855</t>
  </si>
  <si>
    <t>0.466864</t>
  </si>
  <si>
    <t>DWl1cbHkSn6qYAg33ABsmw==</t>
  </si>
  <si>
    <t>KNPSK3CXI_20181108_003250.wav</t>
  </si>
  <si>
    <t>4.424882</t>
  </si>
  <si>
    <t>0.533429</t>
  </si>
  <si>
    <t>16482.293</t>
  </si>
  <si>
    <t>16115.628</t>
  </si>
  <si>
    <t>17200.416</t>
  </si>
  <si>
    <t>0.463798</t>
  </si>
  <si>
    <t>NNUmZNUrKBRV4tgIlMKEqg==</t>
  </si>
  <si>
    <t>0.544722</t>
  </si>
  <si>
    <t>KNPSK3CXI_20181107_214049.wav</t>
  </si>
  <si>
    <t>6.859396</t>
  </si>
  <si>
    <t>0.552424</t>
  </si>
  <si>
    <t>16572.514</t>
  </si>
  <si>
    <t>17069.75</t>
  </si>
  <si>
    <t>17594.27</t>
  </si>
  <si>
    <t>0.486278</t>
  </si>
  <si>
    <t>A81QD8/1uFCKv2JzJGwjLg==</t>
  </si>
  <si>
    <t>7.133103</t>
  </si>
  <si>
    <t>1.007264</t>
  </si>
  <si>
    <t>16195.669</t>
  </si>
  <si>
    <t>16714.4</t>
  </si>
  <si>
    <t>17768.648</t>
  </si>
  <si>
    <t>0.485077</t>
  </si>
  <si>
    <t>KNPSK3CXI_20181107_224944.wav</t>
  </si>
  <si>
    <t>10.164546</t>
  </si>
  <si>
    <t>4.797866</t>
  </si>
  <si>
    <t>14625.389</t>
  </si>
  <si>
    <t>16579.645</t>
  </si>
  <si>
    <t>19089.109</t>
  </si>
  <si>
    <t>0.719247</t>
  </si>
  <si>
    <t>X+ifQGFOvezAl7OpxgZpCg==</t>
  </si>
  <si>
    <t>KNPSK3CXI_20181107_225001.wav</t>
  </si>
  <si>
    <t>4.752991</t>
  </si>
  <si>
    <t>0.531338</t>
  </si>
  <si>
    <t>14484.105</t>
  </si>
  <si>
    <t>15148.469</t>
  </si>
  <si>
    <t>16393.596</t>
  </si>
  <si>
    <t>0.721345</t>
  </si>
  <si>
    <t>5j+F+6bU3haB9FUSk7NmJg==</t>
  </si>
  <si>
    <t>KNPSK3CXI_20181107_234547.wav</t>
  </si>
  <si>
    <t>4.245471</t>
  </si>
  <si>
    <t>0.961994</t>
  </si>
  <si>
    <t>14320.829</t>
  </si>
  <si>
    <t>15533.054</t>
  </si>
  <si>
    <t>17531.514</t>
  </si>
  <si>
    <t>bZ+INWhkEiWuz+WiNXry9Q==</t>
  </si>
  <si>
    <t>KNPSK3CXI_20181107_224934.wav</t>
  </si>
  <si>
    <t>3.205883</t>
  </si>
  <si>
    <t>14989.784</t>
  </si>
  <si>
    <t>16090.729</t>
  </si>
  <si>
    <t>17900.801</t>
  </si>
  <si>
    <t>0.662036</t>
  </si>
  <si>
    <t>Q4h9gjrB6qzUhqTyVtOAkQ==</t>
  </si>
  <si>
    <t>KNPSK3CXI_20181108_002947.wav</t>
  </si>
  <si>
    <t>13.71795</t>
  </si>
  <si>
    <t>12186.604</t>
  </si>
  <si>
    <t>12630.622</t>
  </si>
  <si>
    <t>13523.288</t>
  </si>
  <si>
    <t>0.973589</t>
  </si>
  <si>
    <t>TKq+K8CAqMlu1Q8ec30QiA==</t>
  </si>
  <si>
    <t>7.922102</t>
  </si>
  <si>
    <t>0.828152</t>
  </si>
  <si>
    <t>12487.713</t>
  </si>
  <si>
    <t>13289.054</t>
  </si>
  <si>
    <t>14829.589</t>
  </si>
  <si>
    <t>1.013945</t>
  </si>
  <si>
    <t>KNPSK3CXI_20181107_223409.wav</t>
  </si>
  <si>
    <t>11.643365</t>
  </si>
  <si>
    <t>0.639119</t>
  </si>
  <si>
    <t>12325.819</t>
  </si>
  <si>
    <t>12736.441</t>
  </si>
  <si>
    <t>13342.458</t>
  </si>
  <si>
    <t>0.94232</t>
  </si>
  <si>
    <t>uQzEqpR0i+q2kokGeiJufQ==</t>
  </si>
  <si>
    <t>3.368267</t>
  </si>
  <si>
    <t>4.910696</t>
  </si>
  <si>
    <t>14289.559</t>
  </si>
  <si>
    <t>16443.771</t>
  </si>
  <si>
    <t>19898.279</t>
  </si>
  <si>
    <t>0.748295</t>
  </si>
  <si>
    <t>KNPSK3CXI_20181108_003012.wav</t>
  </si>
  <si>
    <t>2.047163</t>
  </si>
  <si>
    <t>0.943998</t>
  </si>
  <si>
    <t>12350.153</t>
  </si>
  <si>
    <t>12670.331</t>
  </si>
  <si>
    <t>13284.486</t>
  </si>
  <si>
    <t>0.935962</t>
  </si>
  <si>
    <t>rKORzwiTLwEXGPMSJh5+PA==</t>
  </si>
  <si>
    <t>KNPSK3CXI_20181107_212716.wav</t>
  </si>
  <si>
    <t>0.383185</t>
  </si>
  <si>
    <t>7.010412</t>
  </si>
  <si>
    <t>22892.646</t>
  </si>
  <si>
    <t>24266.555</t>
  </si>
  <si>
    <t>27016.082</t>
  </si>
  <si>
    <t>0.580823</t>
  </si>
  <si>
    <t>r7EOp5x68V3Ge7Xv7HVvNg==</t>
  </si>
  <si>
    <t>KNPSK3CXI_20181108_020620.wav</t>
  </si>
  <si>
    <t>0.742388</t>
  </si>
  <si>
    <t>0.657483</t>
  </si>
  <si>
    <t>17362.578</t>
  </si>
  <si>
    <t>18878.873</t>
  </si>
  <si>
    <t>21615.139</t>
  </si>
  <si>
    <t>0.561366</t>
  </si>
  <si>
    <t>xI5xcLgfDPB3Olhxds5/UQ==</t>
  </si>
  <si>
    <t>1.024733</t>
  </si>
  <si>
    <t>1.580787</t>
  </si>
  <si>
    <t>15751.633</t>
  </si>
  <si>
    <t>16934.32</t>
  </si>
  <si>
    <t>18888.445</t>
  </si>
  <si>
    <t>0.538276</t>
  </si>
  <si>
    <t>KNPSK3CXI_20181107_232351.wav</t>
  </si>
  <si>
    <t>7.887194</t>
  </si>
  <si>
    <t>6.988568</t>
  </si>
  <si>
    <t>16506.551</t>
  </si>
  <si>
    <t>18022.627</t>
  </si>
  <si>
    <t>21094.193</t>
  </si>
  <si>
    <t>0.640543</t>
  </si>
  <si>
    <t>vRHDmXLvAEJVoqdEq6R20w==</t>
  </si>
  <si>
    <t>3.340433</t>
  </si>
  <si>
    <t>14648.232</t>
  </si>
  <si>
    <t>15533.34</t>
  </si>
  <si>
    <t>16980.113</t>
  </si>
  <si>
    <t>0.64212</t>
  </si>
  <si>
    <t>KNPSK3CXI_20181107_222852.wav</t>
  </si>
  <si>
    <t>9.026543</t>
  </si>
  <si>
    <t>2.273973</t>
  </si>
  <si>
    <t>26727.932</t>
  </si>
  <si>
    <t>28147.77</t>
  </si>
  <si>
    <t>30589.496</t>
  </si>
  <si>
    <t>0.622323</t>
  </si>
  <si>
    <t>QO/yx7XFkdpqvWrKfiIZZA==</t>
  </si>
  <si>
    <t>KNPSK3CXI_20181107_224503.wav</t>
  </si>
  <si>
    <t>0.382184</t>
  </si>
  <si>
    <t>1.13142</t>
  </si>
  <si>
    <t>17420.918</t>
  </si>
  <si>
    <t>18119.273</t>
  </si>
  <si>
    <t>19529.063</t>
  </si>
  <si>
    <t>0.606498</t>
  </si>
  <si>
    <t>tkC7b0gvVsipvYKWC7ea9w==</t>
  </si>
  <si>
    <t>KNPSK3CXI_20181107_215627.wav</t>
  </si>
  <si>
    <t>2.478413</t>
  </si>
  <si>
    <t>0.976608</t>
  </si>
  <si>
    <t>16332.846</t>
  </si>
  <si>
    <t>16884.197</t>
  </si>
  <si>
    <t>17916.664</t>
  </si>
  <si>
    <t>0.462757</t>
  </si>
  <si>
    <t>ix95Kbn/3ZD5qUhesCSA1A==</t>
  </si>
  <si>
    <t>KNPSK3CXI_20181108_024414.wav</t>
  </si>
  <si>
    <t>5.394673</t>
  </si>
  <si>
    <t>17319.414</t>
  </si>
  <si>
    <t>18057.26</t>
  </si>
  <si>
    <t>19301.543</t>
  </si>
  <si>
    <t>0.341659</t>
  </si>
  <si>
    <t>UxFZNJakQhGVHyiKlKHrdw==</t>
  </si>
  <si>
    <t>KNPSK3CXI_20181107_204046.wav</t>
  </si>
  <si>
    <t>5.884551</t>
  </si>
  <si>
    <t>17323.082</t>
  </si>
  <si>
    <t>18099.936</t>
  </si>
  <si>
    <t>19417.932</t>
  </si>
  <si>
    <t>0.336167</t>
  </si>
  <si>
    <t>QIGxkxZFLvguGpgCMruCMA==</t>
  </si>
  <si>
    <t>KNPSK3CXI_20181107_203237.wav</t>
  </si>
  <si>
    <t>6.716279</t>
  </si>
  <si>
    <t>0.249714</t>
  </si>
  <si>
    <t>18073.486</t>
  </si>
  <si>
    <t>19184.281</t>
  </si>
  <si>
    <t>20836.35</t>
  </si>
  <si>
    <t>0.33019</t>
  </si>
  <si>
    <t>w/57Ufhobszw1eF5jFNkdA==</t>
  </si>
  <si>
    <t>KNPSK3CXI_20181108_020503.wav</t>
  </si>
  <si>
    <t>1.347922</t>
  </si>
  <si>
    <t>17460.229</t>
  </si>
  <si>
    <t>18036.559</t>
  </si>
  <si>
    <t>18930.762</t>
  </si>
  <si>
    <t>0.330401</t>
  </si>
  <si>
    <t>FGqiO0KB7MLyYvcv5yP0Cw==</t>
  </si>
  <si>
    <t>KNPSK3CXI_20181107_220809.wav</t>
  </si>
  <si>
    <t>1.547188</t>
  </si>
  <si>
    <t>17081.393</t>
  </si>
  <si>
    <t>17571.207</t>
  </si>
  <si>
    <t>18358.934</t>
  </si>
  <si>
    <t>0.356446</t>
  </si>
  <si>
    <t>bnLAYc5oXRM1UKR6eG8qpA==</t>
  </si>
  <si>
    <t>KNPSK3CXI_20181107_221135.wav</t>
  </si>
  <si>
    <t>6.878952</t>
  </si>
  <si>
    <t>0.803078</t>
  </si>
  <si>
    <t>17156.984</t>
  </si>
  <si>
    <t>18413.531</t>
  </si>
  <si>
    <t>20199.559</t>
  </si>
  <si>
    <t>0.255825</t>
  </si>
  <si>
    <t>W859ZJHKku90AySKEz2P5A==</t>
  </si>
  <si>
    <t>KNPSK3CXI_20181107_223035.wav</t>
  </si>
  <si>
    <t>2.607481</t>
  </si>
  <si>
    <t>18256.09</t>
  </si>
  <si>
    <t>19015.684</t>
  </si>
  <si>
    <t>20160.479</t>
  </si>
  <si>
    <t>0.191491</t>
  </si>
  <si>
    <t>wZ//afTN/xzCgCVA2p8HyQ==</t>
  </si>
  <si>
    <t>KNPSK3CXI_20181107_223101.wav</t>
  </si>
  <si>
    <t>2.339221</t>
  </si>
  <si>
    <t>0.51034</t>
  </si>
  <si>
    <t>18053.891</t>
  </si>
  <si>
    <t>18688.783</t>
  </si>
  <si>
    <t>20048.885</t>
  </si>
  <si>
    <t>0.326424</t>
  </si>
  <si>
    <t>fdgqhL3ZhxL9EfTD90/yBg==</t>
  </si>
  <si>
    <t>KNPSK3CXI_20181107_223142.wav</t>
  </si>
  <si>
    <t>3.28087</t>
  </si>
  <si>
    <t>0.746078</t>
  </si>
  <si>
    <t>17733.627</t>
  </si>
  <si>
    <t>18410.787</t>
  </si>
  <si>
    <t>19579.408</t>
  </si>
  <si>
    <t>0.321661</t>
  </si>
  <si>
    <t>G9lJH0HwJHNVuuFJuwRaOg==</t>
  </si>
  <si>
    <t>KNPSK3CXI_20181107_224419.wav</t>
  </si>
  <si>
    <t>1.022268</t>
  </si>
  <si>
    <t>0.899974</t>
  </si>
  <si>
    <t>16660.811</t>
  </si>
  <si>
    <t>17321.217</t>
  </si>
  <si>
    <t>18441.277</t>
  </si>
  <si>
    <t>0.420543</t>
  </si>
  <si>
    <t>QF1eY3F7e80h4O2LPuSgNw==</t>
  </si>
  <si>
    <t>KNPSK3CXI_20181107_214849.wav</t>
  </si>
  <si>
    <t>1.677039</t>
  </si>
  <si>
    <t>16630.316</t>
  </si>
  <si>
    <t>17075.541</t>
  </si>
  <si>
    <t>17916</t>
  </si>
  <si>
    <t>2InX5gw9Jqu4ko2wjdW+Vw==</t>
  </si>
  <si>
    <t>KNPSK3CXI_20181107_222844.wav</t>
  </si>
  <si>
    <t>20240.914</t>
  </si>
  <si>
    <t>21303.424</t>
  </si>
  <si>
    <t>23425.346</t>
  </si>
  <si>
    <t>0.457359</t>
  </si>
  <si>
    <t>E2HCphlPX1C1bOJq4p6nhA==</t>
  </si>
  <si>
    <t>KNPSK3CXI_20181107_214710.wav</t>
  </si>
  <si>
    <t>1.284352</t>
  </si>
  <si>
    <t>0.776509</t>
  </si>
  <si>
    <t>17622.625</t>
  </si>
  <si>
    <t>18130.07</t>
  </si>
  <si>
    <t>19048.031</t>
  </si>
  <si>
    <t>0.381407</t>
  </si>
  <si>
    <t>RZWxRwaxe582pooiQkDLyQ==</t>
  </si>
  <si>
    <t>KNPSK3CXI_20181107_215812.wav</t>
  </si>
  <si>
    <t>0.486779</t>
  </si>
  <si>
    <t>1.589114</t>
  </si>
  <si>
    <t>17696.258</t>
  </si>
  <si>
    <t>18433.17</t>
  </si>
  <si>
    <t>19763.809</t>
  </si>
  <si>
    <t>0.373952</t>
  </si>
  <si>
    <t>Qe+BbAhD6aLIG3KdvECmHQ==</t>
  </si>
  <si>
    <t>2.467279</t>
  </si>
  <si>
    <t>0.809801</t>
  </si>
  <si>
    <t>17085.557</t>
  </si>
  <si>
    <t>17646.486</t>
  </si>
  <si>
    <t>18681</t>
  </si>
  <si>
    <t>0.373239</t>
  </si>
  <si>
    <t>9.884208</t>
  </si>
  <si>
    <t>1.494138</t>
  </si>
  <si>
    <t>16833.109</t>
  </si>
  <si>
    <t>17606.588</t>
  </si>
  <si>
    <t>19076.578</t>
  </si>
  <si>
    <t>0.395022</t>
  </si>
  <si>
    <t>11.642775</t>
  </si>
  <si>
    <t>3.32556</t>
  </si>
  <si>
    <t>30807.691</t>
  </si>
  <si>
    <t>35492.715</t>
  </si>
  <si>
    <t>47250.242</t>
  </si>
  <si>
    <t>0.632258</t>
  </si>
  <si>
    <t>KNPSK3CXI_20181108_041954.wav</t>
  </si>
  <si>
    <t>0.934323</t>
  </si>
  <si>
    <t>0.540808</t>
  </si>
  <si>
    <t>20672.34</t>
  </si>
  <si>
    <t>21575.561</t>
  </si>
  <si>
    <t>22907.129</t>
  </si>
  <si>
    <t>0.342553</t>
  </si>
  <si>
    <t>P7zdto4XLAGxGFOi3R8e8w==</t>
  </si>
  <si>
    <t>KNPSK3CXI_20181107_225919.wav</t>
  </si>
  <si>
    <t>11.10259</t>
  </si>
  <si>
    <t>3.599368</t>
  </si>
  <si>
    <t>19627.67</t>
  </si>
  <si>
    <t>21115.971</t>
  </si>
  <si>
    <t>23544.416</t>
  </si>
  <si>
    <t>0.345489</t>
  </si>
  <si>
    <t>xFh2dIkEP3lVYuLhOImqSA==</t>
  </si>
  <si>
    <t>KNPSK3CXI_20181107_203746.wav</t>
  </si>
  <si>
    <t>0.227057</t>
  </si>
  <si>
    <t>4.196332</t>
  </si>
  <si>
    <t>21743.48</t>
  </si>
  <si>
    <t>23884.893</t>
  </si>
  <si>
    <t>28063.359</t>
  </si>
  <si>
    <t>0.339166</t>
  </si>
  <si>
    <t>OvyRRsx78FnRrfxVNzL6UA==</t>
  </si>
  <si>
    <t>KNPSK3CXI_20181107_203924.wav</t>
  </si>
  <si>
    <t>4.032462</t>
  </si>
  <si>
    <t>2.975485</t>
  </si>
  <si>
    <t>21533.162</t>
  </si>
  <si>
    <t>23173.68</t>
  </si>
  <si>
    <t>27023.479</t>
  </si>
  <si>
    <t>0.307361</t>
  </si>
  <si>
    <t>9lzrTY/zJvWxsdy0L2yejA==</t>
  </si>
  <si>
    <t>0.658618</t>
  </si>
  <si>
    <t>22934.008</t>
  </si>
  <si>
    <t>23881.77</t>
  </si>
  <si>
    <t>25379.727</t>
  </si>
  <si>
    <t>0.311161</t>
  </si>
  <si>
    <t>KNPSK3CXI_20181107_234647.wav</t>
  </si>
  <si>
    <t>2.83057</t>
  </si>
  <si>
    <t>0.968339</t>
  </si>
  <si>
    <t>22080.621</t>
  </si>
  <si>
    <t>23968.113</t>
  </si>
  <si>
    <t>27128.828</t>
  </si>
  <si>
    <t>ZxmIjLTg50MEVQzDpZqAuA==</t>
  </si>
  <si>
    <t>KNPSK3CXI_20181107_223958.wav</t>
  </si>
  <si>
    <t>4.13799</t>
  </si>
  <si>
    <t>7.580983</t>
  </si>
  <si>
    <t>20301.766</t>
  </si>
  <si>
    <t>24691.217</t>
  </si>
  <si>
    <t>35318.832</t>
  </si>
  <si>
    <t>0.55819</t>
  </si>
  <si>
    <t>1NygvH0WXmMnEqdDhmpzTA==</t>
  </si>
  <si>
    <t>7.626374</t>
  </si>
  <si>
    <t>22167.346</t>
  </si>
  <si>
    <t>27901.934</t>
  </si>
  <si>
    <t>35793.297</t>
  </si>
  <si>
    <t>0.700063</t>
  </si>
  <si>
    <t>KNPSK3CXI_20181107_224235.wav</t>
  </si>
  <si>
    <t>1.288165</t>
  </si>
  <si>
    <t>6.950751</t>
  </si>
  <si>
    <t>21642.297</t>
  </si>
  <si>
    <t>23900.439</t>
  </si>
  <si>
    <t>29829.086</t>
  </si>
  <si>
    <t>0.461839</t>
  </si>
  <si>
    <t>81KOjScsjAnJO4RUU9v6Bw==</t>
  </si>
  <si>
    <t>KNPSK3CXI_20181107_212536.wav</t>
  </si>
  <si>
    <t>0.333432</t>
  </si>
  <si>
    <t>6.348847</t>
  </si>
  <si>
    <t>21793.248</t>
  </si>
  <si>
    <t>24959.477</t>
  </si>
  <si>
    <t>34509.23</t>
  </si>
  <si>
    <t>0.40091</t>
  </si>
  <si>
    <t>Ny5C2xLmao1zq7rmwnN6cw==</t>
  </si>
  <si>
    <t>KNPSK3CXI_20181107_224126.wav</t>
  </si>
  <si>
    <t>0.338067</t>
  </si>
  <si>
    <t>0.464773</t>
  </si>
  <si>
    <t>22254.656</t>
  </si>
  <si>
    <t>23536.719</t>
  </si>
  <si>
    <t>25782.441</t>
  </si>
  <si>
    <t>0.247433</t>
  </si>
  <si>
    <t>udVyehl3IxQ1z9CjHzbpAg==</t>
  </si>
  <si>
    <t>KNPSK3CXI_20181107_230324.wav</t>
  </si>
  <si>
    <t>5.843891</t>
  </si>
  <si>
    <t>5.39252</t>
  </si>
  <si>
    <t>20450.326</t>
  </si>
  <si>
    <t>21361.523</t>
  </si>
  <si>
    <t>22466.924</t>
  </si>
  <si>
    <t>0.254724</t>
  </si>
  <si>
    <t>cX7UOk3g5WNkT+wSV7ESsw==</t>
  </si>
  <si>
    <t>KNPSK3CXI_20181107_210951.wav</t>
  </si>
  <si>
    <t>1.040543</t>
  </si>
  <si>
    <t>23112.156</t>
  </si>
  <si>
    <t>23968.979</t>
  </si>
  <si>
    <t>25738.016</t>
  </si>
  <si>
    <t>0.207574</t>
  </si>
  <si>
    <t>DjcIE6mg1Knsp2/QQtmNaQ==</t>
  </si>
  <si>
    <t>KNPSK3CXI_20181107_212733.wav</t>
  </si>
  <si>
    <t>0.993539</t>
  </si>
  <si>
    <t>20943.977</t>
  </si>
  <si>
    <t>21708.508</t>
  </si>
  <si>
    <t>22640.906</t>
  </si>
  <si>
    <t>0.257639</t>
  </si>
  <si>
    <t>d/frnveql7XzgBIsBQSi8Q==</t>
  </si>
  <si>
    <t>7.939879</t>
  </si>
  <si>
    <t>5.267267</t>
  </si>
  <si>
    <t>21686.877</t>
  </si>
  <si>
    <t>23533.902</t>
  </si>
  <si>
    <t>0.265768</t>
  </si>
  <si>
    <t>F:\podzim 2018\Kruger_Bats_data\KNPSK3PXI\Data</t>
  </si>
  <si>
    <t>KNPSK3PXI_20181107_191015.wav</t>
  </si>
  <si>
    <t>8.954769</t>
  </si>
  <si>
    <t>0.986858</t>
  </si>
  <si>
    <t>17843.563</t>
  </si>
  <si>
    <t>19610.129</t>
  </si>
  <si>
    <t>23039.902</t>
  </si>
  <si>
    <t>0.586157</t>
  </si>
  <si>
    <t>TjTya8S5hd/8gA/+doD+aA==</t>
  </si>
  <si>
    <t>KNPSK3PXI_20181107_183921.wav</t>
  </si>
  <si>
    <t>2.615646</t>
  </si>
  <si>
    <t>18533.332</t>
  </si>
  <si>
    <t>20113.914</t>
  </si>
  <si>
    <t>23500.938</t>
  </si>
  <si>
    <t>0.471672</t>
  </si>
  <si>
    <t>COGbhqR4X9VIs6A+X5ZnZg==</t>
  </si>
  <si>
    <t>KNPSK3PXI_20181108_010400.wav</t>
  </si>
  <si>
    <t>sjojTVhnb6vUMisP/7rW7A==</t>
  </si>
  <si>
    <t>KNPSK3PXI_20181107_194833.wav</t>
  </si>
  <si>
    <t>MOKEmqHvTOQwrZQz54l8bA==</t>
  </si>
  <si>
    <t>KNPSK3PXI_20181108_041654.wav</t>
  </si>
  <si>
    <t>1.893493</t>
  </si>
  <si>
    <t>2.473277</t>
  </si>
  <si>
    <t>17815.043</t>
  </si>
  <si>
    <t>20267.822</t>
  </si>
  <si>
    <t>26246.15</t>
  </si>
  <si>
    <t>0.414341</t>
  </si>
  <si>
    <t>A93ao6sOagbqsqE86qlc5Q==</t>
  </si>
  <si>
    <t>KNPSK3PXI_20181108_041429.wav</t>
  </si>
  <si>
    <t>3.351254</t>
  </si>
  <si>
    <t>0.63526</t>
  </si>
  <si>
    <t>18878.791</t>
  </si>
  <si>
    <t>19392.676</t>
  </si>
  <si>
    <t>20274.51</t>
  </si>
  <si>
    <t>0.346939</t>
  </si>
  <si>
    <t>+oroChGZHLc4vLPQPaowYw==</t>
  </si>
  <si>
    <t>KNPSK3PXI_20181107_233221.wav</t>
  </si>
  <si>
    <t>0RzQmXgQzAocmWpsU2d3Ng==</t>
  </si>
  <si>
    <t>KNPSK3PXI_20181107_185018.wav</t>
  </si>
  <si>
    <t>1.349922</t>
  </si>
  <si>
    <t>2.714392</t>
  </si>
  <si>
    <t>20139.754</t>
  </si>
  <si>
    <t>21563.807</t>
  </si>
  <si>
    <t>23956.961</t>
  </si>
  <si>
    <t>0.40105</t>
  </si>
  <si>
    <t>b5geGOJGBZvFguoqxJokGQ==</t>
  </si>
  <si>
    <t>3.285734</t>
  </si>
  <si>
    <t>1.373926</t>
  </si>
  <si>
    <t>18774.797</t>
  </si>
  <si>
    <t>21061.938</t>
  </si>
  <si>
    <t>26552.107</t>
  </si>
  <si>
    <t>0.373067</t>
  </si>
  <si>
    <t>KNPSK3PXI_20181108_032526.wav</t>
  </si>
  <si>
    <t>1.195799</t>
  </si>
  <si>
    <t>1.209304</t>
  </si>
  <si>
    <t>18225.945</t>
  </si>
  <si>
    <t>20221.666</t>
  </si>
  <si>
    <t>24088.123</t>
  </si>
  <si>
    <t>0.635102</t>
  </si>
  <si>
    <t>pbHoR71FZQoJf/IXHjhXaw==</t>
  </si>
  <si>
    <t>KNPSK3PXI_20181108_042333.wav</t>
  </si>
  <si>
    <t>1.849318</t>
  </si>
  <si>
    <t>24663.559</t>
  </si>
  <si>
    <t>25576.154</t>
  </si>
  <si>
    <t>27383.26</t>
  </si>
  <si>
    <t>0.4349</t>
  </si>
  <si>
    <t>HlnBTLnvA7F5hvA+TaAbBg==</t>
  </si>
  <si>
    <t>KNPSK3PXI_20181108_041711.wav</t>
  </si>
  <si>
    <t>8.854302</t>
  </si>
  <si>
    <t>0.561276</t>
  </si>
  <si>
    <t>21891.41</t>
  </si>
  <si>
    <t>22575.123</t>
  </si>
  <si>
    <t>23471.332</t>
  </si>
  <si>
    <t>0.323445</t>
  </si>
  <si>
    <t>L6cO/aP24TvB14vt3fpwEg==</t>
  </si>
  <si>
    <t>KNPSK3PXI_20181108_040751.wav</t>
  </si>
  <si>
    <t>7.607073</t>
  </si>
  <si>
    <t>1.611327</t>
  </si>
  <si>
    <t>20440.756</t>
  </si>
  <si>
    <t>21492.459</t>
  </si>
  <si>
    <t>0.240042</t>
  </si>
  <si>
    <t>ExW5MJbhH18ZCRauNBd5Xg==</t>
  </si>
  <si>
    <t>KNPSK3PXI_20181107_212452.wav</t>
  </si>
  <si>
    <t>3.017249</t>
  </si>
  <si>
    <t>0.565974</t>
  </si>
  <si>
    <t>20309.717</t>
  </si>
  <si>
    <t>21377.244</t>
  </si>
  <si>
    <t>23258.057</t>
  </si>
  <si>
    <t>0.589798</t>
  </si>
  <si>
    <t>5jtlGhjSnqov4SAmGSAZjQ==</t>
  </si>
  <si>
    <t>KNPSK3PXI_20181108_042439.wav</t>
  </si>
  <si>
    <t>3.188644</t>
  </si>
  <si>
    <t>19844.717</t>
  </si>
  <si>
    <t>20904.002</t>
  </si>
  <si>
    <t>22965.949</t>
  </si>
  <si>
    <t>0.301825</t>
  </si>
  <si>
    <t>Ta+q68y+YmIpUAIllfOT2w==</t>
  </si>
  <si>
    <t>KNPSK3PXI_20181107_204937.wav</t>
  </si>
  <si>
    <t>awcXVU9x2ztAPnkl4QHjLg==</t>
  </si>
  <si>
    <t>KNPSK3PXI_20181107_224740.wav</t>
  </si>
  <si>
    <t>7ysvGkAYfKQ5GtDRL0atfQ==</t>
  </si>
  <si>
    <t>KNPSK3PXI_20181108_041230.wav</t>
  </si>
  <si>
    <t>0.003555</t>
  </si>
  <si>
    <t>0.951716</t>
  </si>
  <si>
    <t>19256.953</t>
  </si>
  <si>
    <t>20217.42</t>
  </si>
  <si>
    <t>21634.455</t>
  </si>
  <si>
    <t>0.14066</t>
  </si>
  <si>
    <t>LRubwsaOjKmj7roaSjgr3g==</t>
  </si>
  <si>
    <t>KNPSK3PXI_20181107_221931.wav</t>
  </si>
  <si>
    <t>0RJ6KeX3X/NQ2c9LUAxU+A==</t>
  </si>
  <si>
    <t>KNPSK3PXI_20181107_235820.wav</t>
  </si>
  <si>
    <t>kCjWzbpr7RovKtq+0FDcDw==</t>
  </si>
  <si>
    <t>KNPSK3PXI_20181108_043129.wav</t>
  </si>
  <si>
    <t>0.950913</t>
  </si>
  <si>
    <t>19313.426</t>
  </si>
  <si>
    <t>20114.26</t>
  </si>
  <si>
    <t>20910.125</t>
  </si>
  <si>
    <t>0.182523</t>
  </si>
  <si>
    <t>eLfvMLZiYyL4WwOEXWQIyg==</t>
  </si>
  <si>
    <t>4.950753</t>
  </si>
  <si>
    <t>5.156798</t>
  </si>
  <si>
    <t>19675.871</t>
  </si>
  <si>
    <t>19977.141</t>
  </si>
  <si>
    <t>20334.123</t>
  </si>
  <si>
    <t>0.111703</t>
  </si>
  <si>
    <t>KNPSK3PXI_20181107_214945.wav</t>
  </si>
  <si>
    <t>2.865344</t>
  </si>
  <si>
    <t>18845.574</t>
  </si>
  <si>
    <t>19642.176</t>
  </si>
  <si>
    <t>20779.852</t>
  </si>
  <si>
    <t>0.081443</t>
  </si>
  <si>
    <t>iPZA+1kp0VqSvz+0tdaNRA==</t>
  </si>
  <si>
    <t>KNPSK3PXI_20181108_001356.wav</t>
  </si>
  <si>
    <t>2.880125</t>
  </si>
  <si>
    <t>1.708976</t>
  </si>
  <si>
    <t>19251.682</t>
  </si>
  <si>
    <t>19511.854</t>
  </si>
  <si>
    <t>19989.615</t>
  </si>
  <si>
    <t>0.068925</t>
  </si>
  <si>
    <t>iFMtq9G//5kzZ+MG9DJ4pA==</t>
  </si>
  <si>
    <t>KNPSK3PXI_20181108_043245.wav</t>
  </si>
  <si>
    <t>0.270432</t>
  </si>
  <si>
    <t>4.16279</t>
  </si>
  <si>
    <t>19109.334</t>
  </si>
  <si>
    <t>19888.191</t>
  </si>
  <si>
    <t>20710.787</t>
  </si>
  <si>
    <t>0.088947</t>
  </si>
  <si>
    <t>p/HCWQTUZVF9UVuVVB8TzA==</t>
  </si>
  <si>
    <t>KNPSK3PXI_20181108_043227.wav</t>
  </si>
  <si>
    <t>6.236666</t>
  </si>
  <si>
    <t>20065.061</t>
  </si>
  <si>
    <t>21117.707</t>
  </si>
  <si>
    <t>22609.459</t>
  </si>
  <si>
    <t>0.272719</t>
  </si>
  <si>
    <t>OVjBJ9t0xH8tNwUdjaCjtQ==</t>
  </si>
  <si>
    <t>KNPSK3PXI_20181108_035558.wav</t>
  </si>
  <si>
    <t>JP9vFf2Toe4Sn0w2VRGYvQ==</t>
  </si>
  <si>
    <t>KNPSK3PXI_20181108_035614.wav</t>
  </si>
  <si>
    <t>1.679899</t>
  </si>
  <si>
    <t>18767.768</t>
  </si>
  <si>
    <t>19993.58</t>
  </si>
  <si>
    <t>22192.729</t>
  </si>
  <si>
    <t>0.344554</t>
  </si>
  <si>
    <t>/pBe2edOs9Ym0Zi/PjiZJQ==</t>
  </si>
  <si>
    <t>KNPSK3PXI_20181108_041937.wav</t>
  </si>
  <si>
    <t>0.516254</t>
  </si>
  <si>
    <t>18728.291</t>
  </si>
  <si>
    <t>20480.775</t>
  </si>
  <si>
    <t>23907.656</t>
  </si>
  <si>
    <t>0.327851</t>
  </si>
  <si>
    <t>tMa0WdQUiFpSWha0+I4cdA==</t>
  </si>
  <si>
    <t>KNPSK3PXI_20181107_200934.wav</t>
  </si>
  <si>
    <t>3.84863</t>
  </si>
  <si>
    <t>3.036722</t>
  </si>
  <si>
    <t>19580.555</t>
  </si>
  <si>
    <t>20329.336</t>
  </si>
  <si>
    <t>22208.875</t>
  </si>
  <si>
    <t>0.264405</t>
  </si>
  <si>
    <t>ufK4MWoK1PcqyhaEQxWGow==</t>
  </si>
  <si>
    <t>KNPSK3PXI_20181107_234648.wav</t>
  </si>
  <si>
    <t>3.845786</t>
  </si>
  <si>
    <t>19336.717</t>
  </si>
  <si>
    <t>20694.953</t>
  </si>
  <si>
    <t>22502.439</t>
  </si>
  <si>
    <t>0.216675</t>
  </si>
  <si>
    <t>zxpHAjiDngufsL2UuMqxMQ==</t>
  </si>
  <si>
    <t>KNPSK3PXI_20181107_225628.wav</t>
  </si>
  <si>
    <t>5.063704</t>
  </si>
  <si>
    <t>0.692053</t>
  </si>
  <si>
    <t>19230.334</t>
  </si>
  <si>
    <t>19860.754</t>
  </si>
  <si>
    <t>20908.525</t>
  </si>
  <si>
    <t>0.215298</t>
  </si>
  <si>
    <t>Tl9C5YmAt9hX8x8I1owsfA==</t>
  </si>
  <si>
    <t>KNPSK3PXI_20181108_004044.wav</t>
  </si>
  <si>
    <t>1.091686</t>
  </si>
  <si>
    <t>0.414867</t>
  </si>
  <si>
    <t>20594.193</t>
  </si>
  <si>
    <t>20958.254</t>
  </si>
  <si>
    <t>22005.818</t>
  </si>
  <si>
    <t>0.225663</t>
  </si>
  <si>
    <t>jiDLmho61gHbejsVie+xcQ==</t>
  </si>
  <si>
    <t>KNPSK3PXI_20181107_205445.wav</t>
  </si>
  <si>
    <t>0.595212</t>
  </si>
  <si>
    <t>3.033226</t>
  </si>
  <si>
    <t>19887.508</t>
  </si>
  <si>
    <t>20996.256</t>
  </si>
  <si>
    <t>23364.787</t>
  </si>
  <si>
    <t>0.312595</t>
  </si>
  <si>
    <t>ujZY8Yl6g2mNhXK1gPa6Wg==</t>
  </si>
  <si>
    <t>KNPSK3PXI_20181107_224629.wav</t>
  </si>
  <si>
    <t>vthROEhFqQRXJKNqN/qNow==</t>
  </si>
  <si>
    <t>KNPSK3PXI_20181107_210641.wav</t>
  </si>
  <si>
    <t>CdnU+kmK7NA3WgZ0oAzTzw==</t>
  </si>
  <si>
    <t>KNPSK3PXI_20181107_213930.wav</t>
  </si>
  <si>
    <t>19914.66</t>
  </si>
  <si>
    <t>AQwv5ObGSUv0s+DYuvw3kg==</t>
  </si>
  <si>
    <t>KNPSK3PXI_20181107_232224.wav</t>
  </si>
  <si>
    <t>umjl/U/TK0keC4UXpJrOHA==</t>
  </si>
  <si>
    <t>KNPSK3PXI_20181107_214840.wav</t>
  </si>
  <si>
    <t>vE+XqbD0NyhLUcAJIrkkzA==</t>
  </si>
  <si>
    <t>KNPSK3PXI_20181107_230622.wav</t>
  </si>
  <si>
    <t>0.856138</t>
  </si>
  <si>
    <t>20277.238</t>
  </si>
  <si>
    <t>21015.604</t>
  </si>
  <si>
    <t>21727.791</t>
  </si>
  <si>
    <t>0.231202</t>
  </si>
  <si>
    <t>GGsKLRE/x6CXiHym3Oohew==</t>
  </si>
  <si>
    <t>KNPSK3PXI_20181107_201717.wav</t>
  </si>
  <si>
    <t>Uu0ZH4sTb6j+6lJTUutdyA==</t>
  </si>
  <si>
    <t>KNPSK3PXI_20181107_215306.wav</t>
  </si>
  <si>
    <t>ZdDoFZhdoSq6HK8XOirM+Q==</t>
  </si>
  <si>
    <t>KNPSK3PXI_20181108_041729.wav</t>
  </si>
  <si>
    <t>14.284318</t>
  </si>
  <si>
    <t>0.584608</t>
  </si>
  <si>
    <t>20294.746</t>
  </si>
  <si>
    <t>21257.5</t>
  </si>
  <si>
    <t>23383.773</t>
  </si>
  <si>
    <t>0.339046</t>
  </si>
  <si>
    <t>sduUhzLCK4AYJzAqxhyfcw==</t>
  </si>
  <si>
    <t>KNPSK3PXI_20181107_232249.wav</t>
  </si>
  <si>
    <t>0.540789</t>
  </si>
  <si>
    <t>3.442783</t>
  </si>
  <si>
    <t>19640.766</t>
  </si>
  <si>
    <t>20441.033</t>
  </si>
  <si>
    <t>21507.607</t>
  </si>
  <si>
    <t>0.226808</t>
  </si>
  <si>
    <t>YMYieb7ALelFQQ19jSRZ1w==</t>
  </si>
  <si>
    <t>0.590766</t>
  </si>
  <si>
    <t>6.925836</t>
  </si>
  <si>
    <t>19000.174</t>
  </si>
  <si>
    <t>20353.531</t>
  </si>
  <si>
    <t>22957.738</t>
  </si>
  <si>
    <t>0.309519</t>
  </si>
  <si>
    <t>KNPSK3PXI_20181107_190746.wav</t>
  </si>
  <si>
    <t>RroEibRlyVB27p+OL6/6WA==</t>
  </si>
  <si>
    <t>2.687322</t>
  </si>
  <si>
    <t>1.935549</t>
  </si>
  <si>
    <t>19222.236</t>
  </si>
  <si>
    <t>21514.686</t>
  </si>
  <si>
    <t>27120.047</t>
  </si>
  <si>
    <t>0.461459</t>
  </si>
  <si>
    <t>KNPSK3PXI_20181107_183744.wav</t>
  </si>
  <si>
    <t>/pAz/h5wuMX2mKgONBGQ5g==</t>
  </si>
  <si>
    <t>KNPSK3PXI_20181107_225038.wav</t>
  </si>
  <si>
    <t>hYkEvY3aTwiOU7fEvUsvDw==</t>
  </si>
  <si>
    <t>KNPSK3PXI_20181108_040926.wav</t>
  </si>
  <si>
    <t>8.868933</t>
  </si>
  <si>
    <t>20197.977</t>
  </si>
  <si>
    <t>21438.861</t>
  </si>
  <si>
    <t>23320.535</t>
  </si>
  <si>
    <t>0.35264</t>
  </si>
  <si>
    <t>hIcjuokcYod0wVIrioXZmA==</t>
  </si>
  <si>
    <t>KNPSK3PXI_20181107_184057.wav</t>
  </si>
  <si>
    <t>2.710079</t>
  </si>
  <si>
    <t>19853.572</t>
  </si>
  <si>
    <t>22061.449</t>
  </si>
  <si>
    <t>26244.375</t>
  </si>
  <si>
    <t>0.502349</t>
  </si>
  <si>
    <t>WyJdjTMzW5Jzqe0nc+7gRQ==</t>
  </si>
  <si>
    <t>KNPSK3PXI_20181107_183708.wav</t>
  </si>
  <si>
    <t>aFhGk2rEDp96wSbQ4LDlLA==</t>
  </si>
  <si>
    <t>KNPSK3PXI_20181108_042748.wav</t>
  </si>
  <si>
    <t>10.734818</t>
  </si>
  <si>
    <t>0.581558</t>
  </si>
  <si>
    <t>18424.336</t>
  </si>
  <si>
    <t>18981.393</t>
  </si>
  <si>
    <t>20189.197</t>
  </si>
  <si>
    <t>0.251408</t>
  </si>
  <si>
    <t>M8/LHiN/DHA5Qju5bq7wTQ==</t>
  </si>
  <si>
    <t>8.928419</t>
  </si>
  <si>
    <t>0.810718</t>
  </si>
  <si>
    <t>20304.918</t>
  </si>
  <si>
    <t>21491.086</t>
  </si>
  <si>
    <t>23084.447</t>
  </si>
  <si>
    <t>0.267573</t>
  </si>
  <si>
    <t>KNPSK3PXI_20181108_042356.wav</t>
  </si>
  <si>
    <t>5.254457</t>
  </si>
  <si>
    <t>1.200148</t>
  </si>
  <si>
    <t>20117.348</t>
  </si>
  <si>
    <t>20674.598</t>
  </si>
  <si>
    <t>21701.963</t>
  </si>
  <si>
    <t>0.257517</t>
  </si>
  <si>
    <t>o4940SSVjZwM+yC6cO2PHQ==</t>
  </si>
  <si>
    <t>KNPSK3PXI_20181108_041020.wav</t>
  </si>
  <si>
    <t>3.789651</t>
  </si>
  <si>
    <t>18912.627</t>
  </si>
  <si>
    <t>19635.24</t>
  </si>
  <si>
    <t>20848.906</t>
  </si>
  <si>
    <t>0.198228</t>
  </si>
  <si>
    <t>OTYn1LvXXrCpR03WthTG2Q==</t>
  </si>
  <si>
    <t>KNPSK3PXI_20181108_041030.wav</t>
  </si>
  <si>
    <t>FEbz6x/T3EmLAMIFqLgBaQ==</t>
  </si>
  <si>
    <t>8.022641</t>
  </si>
  <si>
    <t>2.038759</t>
  </si>
  <si>
    <t>19868.68</t>
  </si>
  <si>
    <t>20956.033</t>
  </si>
  <si>
    <t>22711.43</t>
  </si>
  <si>
    <t>0.291463</t>
  </si>
  <si>
    <t>KNPSK3PXI_20181108_042847.wav</t>
  </si>
  <si>
    <t>1.445684</t>
  </si>
  <si>
    <t>2.9657</t>
  </si>
  <si>
    <t>27072.871</t>
  </si>
  <si>
    <t>28274.043</t>
  </si>
  <si>
    <t>31226.816</t>
  </si>
  <si>
    <t>0.386029</t>
  </si>
  <si>
    <t>aTurYrx1T++MKgofr3y6Gg==</t>
  </si>
  <si>
    <t>KNPSK3PXI_20181108_041822.wav</t>
  </si>
  <si>
    <t>2.650882</t>
  </si>
  <si>
    <t>1.906585</t>
  </si>
  <si>
    <t>20736.977</t>
  </si>
  <si>
    <t>21660.338</t>
  </si>
  <si>
    <t>23013.48</t>
  </si>
  <si>
    <t>0.343998</t>
  </si>
  <si>
    <t>6VuIqv6nWCEu4qvE2HoFsQ==</t>
  </si>
  <si>
    <t>4.287891</t>
  </si>
  <si>
    <t>1.536679</t>
  </si>
  <si>
    <t>19468.377</t>
  </si>
  <si>
    <t>20456.773</t>
  </si>
  <si>
    <t>22369.633</t>
  </si>
  <si>
    <t>0.600262</t>
  </si>
  <si>
    <t>6.295669</t>
  </si>
  <si>
    <t>8.584184</t>
  </si>
  <si>
    <t>19272.113</t>
  </si>
  <si>
    <t>20891.008</t>
  </si>
  <si>
    <t>23943.148</t>
  </si>
  <si>
    <t>0.478746</t>
  </si>
  <si>
    <t>KNPSK3PXI_20181107_211509.wav</t>
  </si>
  <si>
    <t>0.697319</t>
  </si>
  <si>
    <t>2.215355</t>
  </si>
  <si>
    <t>19984.594</t>
  </si>
  <si>
    <t>20739.094</t>
  </si>
  <si>
    <t>22066.543</t>
  </si>
  <si>
    <t>0.321582</t>
  </si>
  <si>
    <t>Bs3YG4aQs6dn7ucG3KY8Dg==</t>
  </si>
  <si>
    <t>KNPSK3PXI_20181107_224709.wav</t>
  </si>
  <si>
    <t>4.071846</t>
  </si>
  <si>
    <t>0.509573</t>
  </si>
  <si>
    <t>19121.42</t>
  </si>
  <si>
    <t>20319.818</t>
  </si>
  <si>
    <t>22690.777</t>
  </si>
  <si>
    <t>0.426886</t>
  </si>
  <si>
    <t>Z32M0i2Efh+iFhLemZylqA==</t>
  </si>
  <si>
    <t>KNPSK3PXI_20181108_040150.wav</t>
  </si>
  <si>
    <t>6.400101</t>
  </si>
  <si>
    <t>1.182448</t>
  </si>
  <si>
    <t>20162.553</t>
  </si>
  <si>
    <t>21288.258</t>
  </si>
  <si>
    <t>22809.137</t>
  </si>
  <si>
    <t>0.337247</t>
  </si>
  <si>
    <t>G2tarzWuZ5+hEz8aXDuo7A==</t>
  </si>
  <si>
    <t>1.41474</t>
  </si>
  <si>
    <t>24185.77</t>
  </si>
  <si>
    <t>25640.826</t>
  </si>
  <si>
    <t>28375.436</t>
  </si>
  <si>
    <t>0.161002</t>
  </si>
  <si>
    <t>KNPSK3PXI_20181108_041618.wav</t>
  </si>
  <si>
    <t>10.253066</t>
  </si>
  <si>
    <t>0.762213</t>
  </si>
  <si>
    <t>23362.363</t>
  </si>
  <si>
    <t>24882.172</t>
  </si>
  <si>
    <t>27133.553</t>
  </si>
  <si>
    <t>0.194142</t>
  </si>
  <si>
    <t>p2iRAUDbcbjfJXp/AFjLRA==</t>
  </si>
  <si>
    <t>KNPSK3PXI_20181107_223956.wav</t>
  </si>
  <si>
    <t>0.359253</t>
  </si>
  <si>
    <t>5.412545</t>
  </si>
  <si>
    <t>23342.971</t>
  </si>
  <si>
    <t>25222.248</t>
  </si>
  <si>
    <t>28949.453</t>
  </si>
  <si>
    <t>0.172242</t>
  </si>
  <si>
    <t>hRHWpacTQ2k5T48IPPxg1w==</t>
  </si>
  <si>
    <t>KNPSK3PXI_20181107_201135.wav</t>
  </si>
  <si>
    <t>1.477493</t>
  </si>
  <si>
    <t>0.821229</t>
  </si>
  <si>
    <t>24865.064</t>
  </si>
  <si>
    <t>26023.518</t>
  </si>
  <si>
    <t>28020.787</t>
  </si>
  <si>
    <t>0.197878</t>
  </si>
  <si>
    <t>5Ey6ScYapuP4m7qjPl1tdg==</t>
  </si>
  <si>
    <t>KNPSK3PXI_20181108_043050.wav</t>
  </si>
  <si>
    <t>1.629974</t>
  </si>
  <si>
    <t>24860.492</t>
  </si>
  <si>
    <t>25736.172</t>
  </si>
  <si>
    <t>27011.658</t>
  </si>
  <si>
    <t>0.161894</t>
  </si>
  <si>
    <t>H1REUzWKy+2lX0AUP4jQyw==</t>
  </si>
  <si>
    <t>KNPSK3PXI_20181107_184747.wav</t>
  </si>
  <si>
    <t>0.367326</t>
  </si>
  <si>
    <t>2.811834</t>
  </si>
  <si>
    <t>23867.307</t>
  </si>
  <si>
    <t>25169.834</t>
  </si>
  <si>
    <t>27485.209</t>
  </si>
  <si>
    <t>0.186173</t>
  </si>
  <si>
    <t>m7urvxbFqOv5D7eQkGCA+A==</t>
  </si>
  <si>
    <t>KNPSK3PXI_20181107_213548.wav</t>
  </si>
  <si>
    <t>MNYgQfg5amCnoijtCvHXKg==</t>
  </si>
  <si>
    <t>KNPSK3PXI_20181107_201925.wav</t>
  </si>
  <si>
    <t>8.447906</t>
  </si>
  <si>
    <t>0.532028</t>
  </si>
  <si>
    <t>24269.721</t>
  </si>
  <si>
    <t>25344.537</t>
  </si>
  <si>
    <t>27375.873</t>
  </si>
  <si>
    <t>0.193919</t>
  </si>
  <si>
    <t>Tzo5utzNm9cVUCCMATkTVQ==</t>
  </si>
  <si>
    <t>KNPSK3PXI_20181108_040110.wav</t>
  </si>
  <si>
    <t>1.361148</t>
  </si>
  <si>
    <t>0.963331</t>
  </si>
  <si>
    <t>24643.805</t>
  </si>
  <si>
    <t>25507.324</t>
  </si>
  <si>
    <t>26454.496</t>
  </si>
  <si>
    <t>0.176791</t>
  </si>
  <si>
    <t>qTcsYOnicBSvAdxAXIvHsg==</t>
  </si>
  <si>
    <t>KNPSK3PXI_20181107_183928.wav</t>
  </si>
  <si>
    <t>0.794202</t>
  </si>
  <si>
    <t>24036.971</t>
  </si>
  <si>
    <t>25441.074</t>
  </si>
  <si>
    <t>27928.891</t>
  </si>
  <si>
    <t>0.159729</t>
  </si>
  <si>
    <t>ez1qRLdX2CNeV8GMdru2iA==</t>
  </si>
  <si>
    <t>KNPSK3PXI_20181107_224900.wav</t>
  </si>
  <si>
    <t>0.876375</t>
  </si>
  <si>
    <t>1.296997</t>
  </si>
  <si>
    <t>23903.105</t>
  </si>
  <si>
    <t>25025.635</t>
  </si>
  <si>
    <t>26875.053</t>
  </si>
  <si>
    <t>0.133874</t>
  </si>
  <si>
    <t>pajp3yRjbt2Sj/ENoULlcw==</t>
  </si>
  <si>
    <t>KNPSK3PXI_20181108_041318.wav</t>
  </si>
  <si>
    <t>0.589307</t>
  </si>
  <si>
    <t>24065.512</t>
  </si>
  <si>
    <t>24904.045</t>
  </si>
  <si>
    <t>26243.734</t>
  </si>
  <si>
    <t>0.129608</t>
  </si>
  <si>
    <t>dYUlj6pKJC42Jof6mGgoZg==</t>
  </si>
  <si>
    <t>KNPSK3PXI_20181107_184713.wav</t>
  </si>
  <si>
    <t>3.872075</t>
  </si>
  <si>
    <t>24086.934</t>
  </si>
  <si>
    <t>25169.049</t>
  </si>
  <si>
    <t>26950.492</t>
  </si>
  <si>
    <t>0.147991</t>
  </si>
  <si>
    <t>rUHKD448DciEHouVftrHIA==</t>
  </si>
  <si>
    <t>KNPSK3PXI_20181108_042211.wav</t>
  </si>
  <si>
    <t>10.693962</t>
  </si>
  <si>
    <t>3.419882</t>
  </si>
  <si>
    <t>24537.635</t>
  </si>
  <si>
    <t>25669.594</t>
  </si>
  <si>
    <t>27597.885</t>
  </si>
  <si>
    <t>0.149739</t>
  </si>
  <si>
    <t>pgjvRaWkjJ2QP5ICszu0FQ==</t>
  </si>
  <si>
    <t>KNPSK3PXI_20181108_043011.wav</t>
  </si>
  <si>
    <t>2.661337</t>
  </si>
  <si>
    <t>24168.861</t>
  </si>
  <si>
    <t>25140.254</t>
  </si>
  <si>
    <t>26401.01</t>
  </si>
  <si>
    <t>0.124989</t>
  </si>
  <si>
    <t>09r8L1hQnoQA176Ww+9lHQ==</t>
  </si>
  <si>
    <t>KNPSK3PXI_20181108_042108.wav</t>
  </si>
  <si>
    <t>3.593591</t>
  </si>
  <si>
    <t>0.831414</t>
  </si>
  <si>
    <t>24060.682</t>
  </si>
  <si>
    <t>24882.824</t>
  </si>
  <si>
    <t>26155.719</t>
  </si>
  <si>
    <t>0.116531</t>
  </si>
  <si>
    <t>LZskBZKs72ty2O1u6pDmMA==</t>
  </si>
  <si>
    <t>KNPSK3PXI_20181108_040252.wav</t>
  </si>
  <si>
    <t>0.746476</t>
  </si>
  <si>
    <t>2.125869</t>
  </si>
  <si>
    <t>23533.24</t>
  </si>
  <si>
    <t>24487.408</t>
  </si>
  <si>
    <t>26167.842</t>
  </si>
  <si>
    <t>0.124</t>
  </si>
  <si>
    <t>KkQRITp9g7gooek4a0KPvQ==</t>
  </si>
  <si>
    <t>4.337081</t>
  </si>
  <si>
    <t>25652.996</t>
  </si>
  <si>
    <t>28397.67</t>
  </si>
  <si>
    <t>0.147812</t>
  </si>
  <si>
    <t>KNPSK3PXI_20181108_042904.wav</t>
  </si>
  <si>
    <t>0.552828</t>
  </si>
  <si>
    <t>24498.592</t>
  </si>
  <si>
    <t>25292.953</t>
  </si>
  <si>
    <t>26306.74</t>
  </si>
  <si>
    <t>0.198843</t>
  </si>
  <si>
    <t>uUAdG2Qn5IHeIeZLfCbEew==</t>
  </si>
  <si>
    <t>KNPSK3PXI_20181108_042413.wav</t>
  </si>
  <si>
    <t>4.104823</t>
  </si>
  <si>
    <t>2.69994</t>
  </si>
  <si>
    <t>24661.221</t>
  </si>
  <si>
    <t>26106.334</t>
  </si>
  <si>
    <t>28695.793</t>
  </si>
  <si>
    <t>0.345099</t>
  </si>
  <si>
    <t>cvdXxo1443HRYizNMospvQ==</t>
  </si>
  <si>
    <t>7.855244</t>
  </si>
  <si>
    <t>6.965342</t>
  </si>
  <si>
    <t>23834.775</t>
  </si>
  <si>
    <t>25141.959</t>
  </si>
  <si>
    <t>26971.662</t>
  </si>
  <si>
    <t>0.162747</t>
  </si>
  <si>
    <t>KNPSK3PXI_20181108_042632.wav</t>
  </si>
  <si>
    <t>5.490614</t>
  </si>
  <si>
    <t>2.067797</t>
  </si>
  <si>
    <t>23926.908</t>
  </si>
  <si>
    <t>25015.803</t>
  </si>
  <si>
    <t>26692.859</t>
  </si>
  <si>
    <t>0.155407</t>
  </si>
  <si>
    <t>NRFQ2g8cPcGyAcpe3hDQzQ==</t>
  </si>
  <si>
    <t>7.005764</t>
  </si>
  <si>
    <t>4.300078</t>
  </si>
  <si>
    <t>23346.262</t>
  </si>
  <si>
    <t>24888.568</t>
  </si>
  <si>
    <t>27375.303</t>
  </si>
  <si>
    <t>0.336586</t>
  </si>
  <si>
    <t>4.812535</t>
  </si>
  <si>
    <t>23088.783</t>
  </si>
  <si>
    <t>24229.113</t>
  </si>
  <si>
    <t>26068.145</t>
  </si>
  <si>
    <t>0.107793</t>
  </si>
  <si>
    <t>KNPSK3PXI_20181108_042159.wav</t>
  </si>
  <si>
    <t>1.038424</t>
  </si>
  <si>
    <t>23871.264</t>
  </si>
  <si>
    <t>24910.758</t>
  </si>
  <si>
    <t>26389.746</t>
  </si>
  <si>
    <t>0.076676</t>
  </si>
  <si>
    <t>Uw8UOlLpWW/qqPL3M/i3RQ==</t>
  </si>
  <si>
    <t>KNPSK3PXI_20181107_184443.wav</t>
  </si>
  <si>
    <t>9.815243</t>
  </si>
  <si>
    <t>4.713513</t>
  </si>
  <si>
    <t>25620.924</t>
  </si>
  <si>
    <t>27381.891</t>
  </si>
  <si>
    <t>32244.029</t>
  </si>
  <si>
    <t>0.910006</t>
  </si>
  <si>
    <t>72hm7ozc5prMdrpd60VPpg==</t>
  </si>
  <si>
    <t>KNPSK3PXI_20181107_202423.wav</t>
  </si>
  <si>
    <t>4.887222</t>
  </si>
  <si>
    <t>22464.422</t>
  </si>
  <si>
    <t>25882.936</t>
  </si>
  <si>
    <t>31040.484</t>
  </si>
  <si>
    <t>0.51158</t>
  </si>
  <si>
    <t>1rjBJDLcZkrdkBfw67S21A==</t>
  </si>
  <si>
    <t>KNPSK3PXI_20181107_211903.wav</t>
  </si>
  <si>
    <t>4.253706</t>
  </si>
  <si>
    <t>22509.629</t>
  </si>
  <si>
    <t>27506.654</t>
  </si>
  <si>
    <t>37437.313</t>
  </si>
  <si>
    <t>0.463984</t>
  </si>
  <si>
    <t>YjMt6IuZHWuDT/EUehUFGw==</t>
  </si>
  <si>
    <t>KNPSK3PXI_20181107_202859.wav</t>
  </si>
  <si>
    <t>2.798942</t>
  </si>
  <si>
    <t>24892.258</t>
  </si>
  <si>
    <t>27784.5</t>
  </si>
  <si>
    <t>33678.242</t>
  </si>
  <si>
    <t>0.454322</t>
  </si>
  <si>
    <t>j85bL/mQgdYmasc3nZcJpw==</t>
  </si>
  <si>
    <t>KNPSK3PXI_20181107_214815.wav</t>
  </si>
  <si>
    <t>0.229145</t>
  </si>
  <si>
    <t>6.182664</t>
  </si>
  <si>
    <t>24196.777</t>
  </si>
  <si>
    <t>27382.77</t>
  </si>
  <si>
    <t>31736.826</t>
  </si>
  <si>
    <t>0.450279</t>
  </si>
  <si>
    <t>ONJQmhsI8Hz4aWVtVtwJSg==</t>
  </si>
  <si>
    <t>KNPSK3PXI_20181107_183936.wav</t>
  </si>
  <si>
    <t>0.714566</t>
  </si>
  <si>
    <t>1.492433</t>
  </si>
  <si>
    <t>25861.482</t>
  </si>
  <si>
    <t>27684.832</t>
  </si>
  <si>
    <t>30961.24</t>
  </si>
  <si>
    <t>0.464962</t>
  </si>
  <si>
    <t>A2SVvcLr9VOfzaY+DLQJKQ==</t>
  </si>
  <si>
    <t>KNPSK3PXI_20181107_184025.wav</t>
  </si>
  <si>
    <t>5.070367</t>
  </si>
  <si>
    <t>24111.811</t>
  </si>
  <si>
    <t>26535.977</t>
  </si>
  <si>
    <t>30956.799</t>
  </si>
  <si>
    <t>0.501491</t>
  </si>
  <si>
    <t>icJ5oTE3a2W2S5O8F59SDg==</t>
  </si>
  <si>
    <t>KNPSK3PXI_20181107_204612.wav</t>
  </si>
  <si>
    <t>MplIlFdqZlggVZoqCr13gQ==</t>
  </si>
  <si>
    <t>KNPSK3PXI_20181108_041923.wav</t>
  </si>
  <si>
    <t>4.34504</t>
  </si>
  <si>
    <t>2.800577</t>
  </si>
  <si>
    <t>23736.619</t>
  </si>
  <si>
    <t>24587.008</t>
  </si>
  <si>
    <t>25927.484</t>
  </si>
  <si>
    <t>0.118612</t>
  </si>
  <si>
    <t>e+Eyl+Mkt23lrodiC8VXpw==</t>
  </si>
  <si>
    <t>KNPSK3PXI_20181107_202240.wav</t>
  </si>
  <si>
    <t>1.459906</t>
  </si>
  <si>
    <t>23849.365</t>
  </si>
  <si>
    <t>24973.449</t>
  </si>
  <si>
    <t>27065.346</t>
  </si>
  <si>
    <t>K7gGCrob0rAaa00ko+cR7A==</t>
  </si>
  <si>
    <t>KNPSK3PXI_20181107_214217.wav</t>
  </si>
  <si>
    <t>+BQDsX4KT3d7NxciPIugCQ==</t>
  </si>
  <si>
    <t>KNPSK3PXI_20181108_041915.wav</t>
  </si>
  <si>
    <t>2.017698</t>
  </si>
  <si>
    <t>32722.932</t>
  </si>
  <si>
    <t>33794.496</t>
  </si>
  <si>
    <t>36099.695</t>
  </si>
  <si>
    <t>0.415643</t>
  </si>
  <si>
    <t>1oBDqQF3bEGQ4yJNo9ChJQ==</t>
  </si>
  <si>
    <t>KNPSK3PXI_20181107_201949.wav</t>
  </si>
  <si>
    <t>7.354849</t>
  </si>
  <si>
    <t>24430.842</t>
  </si>
  <si>
    <t>25804.381</t>
  </si>
  <si>
    <t>28324.75</t>
  </si>
  <si>
    <t>0.163775</t>
  </si>
  <si>
    <t>r5NSamA0bgcrtwqkHUtlZA==</t>
  </si>
  <si>
    <t>KNPSK3PXI_20181108_042613.wav</t>
  </si>
  <si>
    <t>14.970764</t>
  </si>
  <si>
    <t>32579.047</t>
  </si>
  <si>
    <t>35567.418</t>
  </si>
  <si>
    <t>42480.258</t>
  </si>
  <si>
    <t>0.562095</t>
  </si>
  <si>
    <t>Qgyg9Mmb8YcNR3T4yFb45Q==</t>
  </si>
  <si>
    <t>KNPSK3PXI_20181108_042555.wav</t>
  </si>
  <si>
    <t>4.339335</t>
  </si>
  <si>
    <t>34333.781</t>
  </si>
  <si>
    <t>36513.172</t>
  </si>
  <si>
    <t>43966.352</t>
  </si>
  <si>
    <t>0.61383</t>
  </si>
  <si>
    <t>+aRXLGhNgT/GigmUcix2IA==</t>
  </si>
  <si>
    <t>KNPSK3PXI_20181108_042650.wav</t>
  </si>
  <si>
    <t>nT0t2A0yB9xp9nNm1ZUjhA==</t>
  </si>
  <si>
    <t>KNPSK3PXI_20181108_042914.wav</t>
  </si>
  <si>
    <t>3.644338</t>
  </si>
  <si>
    <t>5.136113</t>
  </si>
  <si>
    <t>24297.768</t>
  </si>
  <si>
    <t>27739.365</t>
  </si>
  <si>
    <t>0.17866</t>
  </si>
  <si>
    <t>kH59ENZUv1cy9MUMgypg3A==</t>
  </si>
  <si>
    <t>KNPSK3PXI_20181108_042958.wav</t>
  </si>
  <si>
    <t>1.012705</t>
  </si>
  <si>
    <t>24005.98</t>
  </si>
  <si>
    <t>25228.287</t>
  </si>
  <si>
    <t>27149.523</t>
  </si>
  <si>
    <t>0.168387</t>
  </si>
  <si>
    <t>9JT+/xfKmtcHCckdelShbg==</t>
  </si>
  <si>
    <t>KNPSK3PXI_20181108_042805.wav</t>
  </si>
  <si>
    <t>10.73529</t>
  </si>
  <si>
    <t>23286.295</t>
  </si>
  <si>
    <t>24740.041</t>
  </si>
  <si>
    <t>27028.639</t>
  </si>
  <si>
    <t>0.134381</t>
  </si>
  <si>
    <t>5Z2zFYIgu5Qpsq/150dOlA==</t>
  </si>
  <si>
    <t>5.779541</t>
  </si>
  <si>
    <t>3.466688</t>
  </si>
  <si>
    <t>24638.432</t>
  </si>
  <si>
    <t>25872.775</t>
  </si>
  <si>
    <t>27974.514</t>
  </si>
  <si>
    <t>0.188683</t>
  </si>
  <si>
    <t>KNPSK3PXI_20181108_042258.wav</t>
  </si>
  <si>
    <t>5.030488</t>
  </si>
  <si>
    <t>33824.836</t>
  </si>
  <si>
    <t>36067.348</t>
  </si>
  <si>
    <t>41774.832</t>
  </si>
  <si>
    <t>0.54385</t>
  </si>
  <si>
    <t>zdBgc+mGcS+Bw8tXw/v9bg==</t>
  </si>
  <si>
    <t>2.041052</t>
  </si>
  <si>
    <t>24826.568</t>
  </si>
  <si>
    <t>25287.645</t>
  </si>
  <si>
    <t>25947.164</t>
  </si>
  <si>
    <t>0.183894</t>
  </si>
  <si>
    <t>KNPSK3PXI_20181107_183535.wav</t>
  </si>
  <si>
    <t>0.00296</t>
  </si>
  <si>
    <t>5.419054</t>
  </si>
  <si>
    <t>24201.477</t>
  </si>
  <si>
    <t>26100.102</t>
  </si>
  <si>
    <t>29978.559</t>
  </si>
  <si>
    <t>0.449981</t>
  </si>
  <si>
    <t>0yb/vkzwIzsMrLwPgKl2qA==</t>
  </si>
  <si>
    <t>KNPSK3PXI_20181107_184740.wav</t>
  </si>
  <si>
    <t>a+kKKPneC92DSVJl16gM+A==</t>
  </si>
  <si>
    <t>KNPSK3PXI_20181107_184858.wav</t>
  </si>
  <si>
    <t>1.41875</t>
  </si>
  <si>
    <t>22834.246</t>
  </si>
  <si>
    <t>24741.02</t>
  </si>
  <si>
    <t>28232.863</t>
  </si>
  <si>
    <t>0.234502</t>
  </si>
  <si>
    <t>9z9pItqWgtfx02mTHy5uZw==</t>
  </si>
  <si>
    <t>KNPSK3PXI_20181107_202327.wav</t>
  </si>
  <si>
    <t>N3ZePKe0lG63OghNRvvkjw==</t>
  </si>
  <si>
    <t>KNPSK3PXI_20181107_202455.wav</t>
  </si>
  <si>
    <t>1.00491</t>
  </si>
  <si>
    <t>2.14107</t>
  </si>
  <si>
    <t>23906.49</t>
  </si>
  <si>
    <t>25855.014</t>
  </si>
  <si>
    <t>29525.205</t>
  </si>
  <si>
    <t>0.240015</t>
  </si>
  <si>
    <t>Kp3P/j18DFsJm/GcRdMYfw==</t>
  </si>
  <si>
    <t>6.02434</t>
  </si>
  <si>
    <t>23628.389</t>
  </si>
  <si>
    <t>25301.799</t>
  </si>
  <si>
    <t>28748.953</t>
  </si>
  <si>
    <t>0.20632</t>
  </si>
  <si>
    <t>KNPSK3PXI_20181108_042148.wav</t>
  </si>
  <si>
    <t>0.813049</t>
  </si>
  <si>
    <t>1.18625</t>
  </si>
  <si>
    <t>24701.438</t>
  </si>
  <si>
    <t>26489.914</t>
  </si>
  <si>
    <t>29245.252</t>
  </si>
  <si>
    <t>0.202644</t>
  </si>
  <si>
    <t>R3JI4pKWXqNhm1q8oRETZw==</t>
  </si>
  <si>
    <t>6.499551</t>
  </si>
  <si>
    <t>1.422455</t>
  </si>
  <si>
    <t>23096.383</t>
  </si>
  <si>
    <t>25012.984</t>
  </si>
  <si>
    <t>28401.816</t>
  </si>
  <si>
    <t>0.200017</t>
  </si>
  <si>
    <t>KNPSK3PXI_20181107_202300.wav</t>
  </si>
  <si>
    <t>3.224212</t>
  </si>
  <si>
    <t>25106.768</t>
  </si>
  <si>
    <t>26540.146</t>
  </si>
  <si>
    <t>29572.471</t>
  </si>
  <si>
    <t>0.226162</t>
  </si>
  <si>
    <t>3TWiTTfuuMXxH05jSNzS3Q==</t>
  </si>
  <si>
    <t>KNPSK3PXI_20181107_202350.wav</t>
  </si>
  <si>
    <t>1.400421</t>
  </si>
  <si>
    <t>5.025181</t>
  </si>
  <si>
    <t>23991.27</t>
  </si>
  <si>
    <t>25736.057</t>
  </si>
  <si>
    <t>29080.635</t>
  </si>
  <si>
    <t>0.264959</t>
  </si>
  <si>
    <t>/kF9nRWJaPwhtkqEq7dVlg==</t>
  </si>
  <si>
    <t>4.468164</t>
  </si>
  <si>
    <t>25010.383</t>
  </si>
  <si>
    <t>27770.422</t>
  </si>
  <si>
    <t>32994.766</t>
  </si>
  <si>
    <t>0.39935</t>
  </si>
  <si>
    <t>KNPSK3PXI_20181107_224554.wav</t>
  </si>
  <si>
    <t>0.97683</t>
  </si>
  <si>
    <t>25074.875</t>
  </si>
  <si>
    <t>27620.803</t>
  </si>
  <si>
    <t>30277.078</t>
  </si>
  <si>
    <t>0.397345</t>
  </si>
  <si>
    <t>K8PIJ/6AdOkOBCL1wxOPpA==</t>
  </si>
  <si>
    <t>KNPSK3PXI_20181107_202015.wav</t>
  </si>
  <si>
    <t>6.801871</t>
  </si>
  <si>
    <t>23538.029</t>
  </si>
  <si>
    <t>26150.619</t>
  </si>
  <si>
    <t>30932.215</t>
  </si>
  <si>
    <t>0.396256</t>
  </si>
  <si>
    <t>zxa5T6xHMsaodUUVhvyMQA==</t>
  </si>
  <si>
    <t>KNPSK3PXI_20181107_224503.wav</t>
  </si>
  <si>
    <t>14.943229</t>
  </si>
  <si>
    <t>24421.275</t>
  </si>
  <si>
    <t>31082.838</t>
  </si>
  <si>
    <t>42916.344</t>
  </si>
  <si>
    <t>0.438475</t>
  </si>
  <si>
    <t>xxDesSUO4PptYK1S2EO1ww==</t>
  </si>
  <si>
    <t>KNPSK3PXI_20181107_183735.wav</t>
  </si>
  <si>
    <t>2.833004</t>
  </si>
  <si>
    <t>25167.041</t>
  </si>
  <si>
    <t>27070.85</t>
  </si>
  <si>
    <t>31342.195</t>
  </si>
  <si>
    <t>0.434103</t>
  </si>
  <si>
    <t>DLYPqx8OBW/suNbThFPlXg==</t>
  </si>
  <si>
    <t>KNPSK3PXI_20181107_201341.wav</t>
  </si>
  <si>
    <t>5.743474</t>
  </si>
  <si>
    <t>24791.355</t>
  </si>
  <si>
    <t>27031.654</t>
  </si>
  <si>
    <t>30861.965</t>
  </si>
  <si>
    <t>0.405726</t>
  </si>
  <si>
    <t>ZpfOEZtNientVkHRZO9nhQ==</t>
  </si>
  <si>
    <t>KNPSK3PXI_20181107_184503.wav</t>
  </si>
  <si>
    <t>2.793927</t>
  </si>
  <si>
    <t>4.854688</t>
  </si>
  <si>
    <t>25985.537</t>
  </si>
  <si>
    <t>27640.418</t>
  </si>
  <si>
    <t>30649.814</t>
  </si>
  <si>
    <t>0.357734</t>
  </si>
  <si>
    <t>dppP7GzLGoLL0hY79PKHQg==</t>
  </si>
  <si>
    <t>KNPSK3PXI_20181107_211857.wav</t>
  </si>
  <si>
    <t>1.290693</t>
  </si>
  <si>
    <t>22721.27</t>
  </si>
  <si>
    <t>24566.932</t>
  </si>
  <si>
    <t>28241.486</t>
  </si>
  <si>
    <t>0.271804</t>
  </si>
  <si>
    <t>tAL80+3YzfIzPIGKMtRqXw==</t>
  </si>
  <si>
    <t>KNPSK3PXI_20181108_041211.wav</t>
  </si>
  <si>
    <t>2.872014</t>
  </si>
  <si>
    <t>0.315091</t>
  </si>
  <si>
    <t>25051.691</t>
  </si>
  <si>
    <t>26187.783</t>
  </si>
  <si>
    <t>0.271549</t>
  </si>
  <si>
    <t>9pmHsWJYsAcZZHDlrl5/Iw==</t>
  </si>
  <si>
    <t>KNPSK3PXI_20181107_202106.wav</t>
  </si>
  <si>
    <t>5.698787</t>
  </si>
  <si>
    <t>22343.16</t>
  </si>
  <si>
    <t>25466.807</t>
  </si>
  <si>
    <t>30271.041</t>
  </si>
  <si>
    <t>0.281578</t>
  </si>
  <si>
    <t>sj7tkR9thyr4XqWfnYJ0Vw==</t>
  </si>
  <si>
    <t>7.659412</t>
  </si>
  <si>
    <t>0.899533</t>
  </si>
  <si>
    <t>20889.117</t>
  </si>
  <si>
    <t>22720.213</t>
  </si>
  <si>
    <t>0.336532</t>
  </si>
  <si>
    <t>8.536289</t>
  </si>
  <si>
    <t>0.587308</t>
  </si>
  <si>
    <t>24671.445</t>
  </si>
  <si>
    <t>26265.287</t>
  </si>
  <si>
    <t>27940.686</t>
  </si>
  <si>
    <t>0.334197</t>
  </si>
  <si>
    <t>0.116791</t>
  </si>
  <si>
    <t>0.579863</t>
  </si>
  <si>
    <t>30387.445</t>
  </si>
  <si>
    <t>31467.824</t>
  </si>
  <si>
    <t>33390.543</t>
  </si>
  <si>
    <t>0.439582</t>
  </si>
  <si>
    <t>KNPSK3PXI_20181108_042241.wav</t>
  </si>
  <si>
    <t>6.519299</t>
  </si>
  <si>
    <t>42378.262</t>
  </si>
  <si>
    <t>45260.672</t>
  </si>
  <si>
    <t>53942.988</t>
  </si>
  <si>
    <t>0.841996</t>
  </si>
  <si>
    <t>WS1HlhbBvEZ+3KcRcsgQEQ==</t>
  </si>
  <si>
    <t>KNPSK3PXI_20181108_042339.wav</t>
  </si>
  <si>
    <t>0.001578</t>
  </si>
  <si>
    <t>3.452292</t>
  </si>
  <si>
    <t>51910.066</t>
  </si>
  <si>
    <t>55533.883</t>
  </si>
  <si>
    <t>67687.172</t>
  </si>
  <si>
    <t>0.780648</t>
  </si>
  <si>
    <t>4eU5MM7diDXlPE8a+uLZ8A==</t>
  </si>
  <si>
    <t>KNPSK3PXI_20181108_042013.wav</t>
  </si>
  <si>
    <t>2.073928</t>
  </si>
  <si>
    <t>3.078994</t>
  </si>
  <si>
    <t>42529.258</t>
  </si>
  <si>
    <t>45395.887</t>
  </si>
  <si>
    <t>54642.938</t>
  </si>
  <si>
    <t>0.757757</t>
  </si>
  <si>
    <t>2ybyoIEYB3dCFX5VTYW9zA==</t>
  </si>
  <si>
    <t>12.698672</t>
  </si>
  <si>
    <t>2.25418</t>
  </si>
  <si>
    <t>50506.98</t>
  </si>
  <si>
    <t>54022.008</t>
  </si>
  <si>
    <t>65765.242</t>
  </si>
  <si>
    <t>0.842422</t>
  </si>
  <si>
    <t>11.116166</t>
  </si>
  <si>
    <t>3.709417</t>
  </si>
  <si>
    <t>43431.148</t>
  </si>
  <si>
    <t>46303.203</t>
  </si>
  <si>
    <t>55743.098</t>
  </si>
  <si>
    <t>0.68501</t>
  </si>
  <si>
    <t>KNPSK3PXI_20181108_042047.wav</t>
  </si>
  <si>
    <t>0.19093</t>
  </si>
  <si>
    <t>1.492278</t>
  </si>
  <si>
    <t>47400.902</t>
  </si>
  <si>
    <t>50294.719</t>
  </si>
  <si>
    <t>59911.188</t>
  </si>
  <si>
    <t>0.510724</t>
  </si>
  <si>
    <t>d+jpJ7Mk3TOyVGA2uhT2Ng==</t>
  </si>
  <si>
    <t>KNPSK3PXI_20181108_040130.wav</t>
  </si>
  <si>
    <t>0.45337</t>
  </si>
  <si>
    <t>3.119694</t>
  </si>
  <si>
    <t>43630.887</t>
  </si>
  <si>
    <t>48749.68</t>
  </si>
  <si>
    <t>68012.555</t>
  </si>
  <si>
    <t>0.906115</t>
  </si>
  <si>
    <t>MS9S1soS8r52AkUcZSvHuQ==</t>
  </si>
  <si>
    <t>KNPSK3PXI_20181108_042030.wav</t>
  </si>
  <si>
    <t>5.248607</t>
  </si>
  <si>
    <t>51252.527</t>
  </si>
  <si>
    <t>55378.734</t>
  </si>
  <si>
    <t>71295.594</t>
  </si>
  <si>
    <t>0.651903</t>
  </si>
  <si>
    <t>7pyDDi9ngsMFakdffjnQSg==</t>
  </si>
  <si>
    <t>8.250107</t>
  </si>
  <si>
    <t>2.732948</t>
  </si>
  <si>
    <t>47119.68</t>
  </si>
  <si>
    <t>50106.457</t>
  </si>
  <si>
    <t>60147.086</t>
  </si>
  <si>
    <t>0.607626</t>
  </si>
  <si>
    <t>6.916266</t>
  </si>
  <si>
    <t>0.333737</t>
  </si>
  <si>
    <t>43005.926</t>
  </si>
  <si>
    <t>45401.262</t>
  </si>
  <si>
    <t>52537.883</t>
  </si>
  <si>
    <t>0.772296</t>
  </si>
  <si>
    <t>2.648723</t>
  </si>
  <si>
    <t>39049.598</t>
  </si>
  <si>
    <t>41059.809</t>
  </si>
  <si>
    <t>47441.867</t>
  </si>
  <si>
    <t>0.757093</t>
  </si>
  <si>
    <t>9.661064</t>
  </si>
  <si>
    <t>2.750517</t>
  </si>
  <si>
    <t>44176.855</t>
  </si>
  <si>
    <t>46829.57</t>
  </si>
  <si>
    <t>54499.891</t>
  </si>
  <si>
    <t>0.7422</t>
  </si>
  <si>
    <t>KNPSK3PXI_20181108_041956.wav</t>
  </si>
  <si>
    <t>12.875987</t>
  </si>
  <si>
    <t>2.055264</t>
  </si>
  <si>
    <t>48112.875</t>
  </si>
  <si>
    <t>51774.176</t>
  </si>
  <si>
    <t>64671.25</t>
  </si>
  <si>
    <t>0.785846</t>
  </si>
  <si>
    <t>cvHUEi4LVfqM9TsOWzxCmw==</t>
  </si>
  <si>
    <t>KNPSK3PXI_20181108_042316.wav</t>
  </si>
  <si>
    <t>7.620746</t>
  </si>
  <si>
    <t>36640.82</t>
  </si>
  <si>
    <t>40333.602</t>
  </si>
  <si>
    <t>49133.145</t>
  </si>
  <si>
    <t>0.815961</t>
  </si>
  <si>
    <t>khdyareCEZjdj/8GeUFUPA==</t>
  </si>
  <si>
    <t>5.879872</t>
  </si>
  <si>
    <t>5.832785</t>
  </si>
  <si>
    <t>41258.16</t>
  </si>
  <si>
    <t>43627.484</t>
  </si>
  <si>
    <t>49453.906</t>
  </si>
  <si>
    <t>0.752372</t>
  </si>
  <si>
    <t>9.97534</t>
  </si>
  <si>
    <t>3.890008</t>
  </si>
  <si>
    <t>50785.496</t>
  </si>
  <si>
    <t>54281.156</t>
  </si>
  <si>
    <t>66562.68</t>
  </si>
  <si>
    <t>0.644199</t>
  </si>
  <si>
    <t>KNPSK3PXI_20181108_042708.wav</t>
  </si>
  <si>
    <t>2.928188</t>
  </si>
  <si>
    <t>42162.738</t>
  </si>
  <si>
    <t>44238.359</t>
  </si>
  <si>
    <t>50563.25</t>
  </si>
  <si>
    <t>0.895895</t>
  </si>
  <si>
    <t>hWuab04vvKT2cu1EaRiqKQ==</t>
  </si>
  <si>
    <t>KNPSK3PXI_20181108_042125.wav</t>
  </si>
  <si>
    <t>wvN4vAZ2qyk/6JpKrKJVzg==</t>
  </si>
  <si>
    <t>8.098027</t>
  </si>
  <si>
    <t>1.23395</t>
  </si>
  <si>
    <t>50706.836</t>
  </si>
  <si>
    <t>53940.063</t>
  </si>
  <si>
    <t>67914.352</t>
  </si>
  <si>
    <t>0.574192</t>
  </si>
  <si>
    <t>3.548345</t>
  </si>
  <si>
    <t>50011.902</t>
  </si>
  <si>
    <t>52957.605</t>
  </si>
  <si>
    <t>61589.063</t>
  </si>
  <si>
    <t>0.732008</t>
  </si>
  <si>
    <t>KNPSK3PXI_20181108_043027.wav</t>
  </si>
  <si>
    <t>1.423045</t>
  </si>
  <si>
    <t>52149.898</t>
  </si>
  <si>
    <t>54674.457</t>
  </si>
  <si>
    <t>63651.754</t>
  </si>
  <si>
    <t>0.593437</t>
  </si>
  <si>
    <t>+vpXX2Gdo5sZCvO4O+g42Q==</t>
  </si>
  <si>
    <t>KNPSK3PXI_20181108_042103.wav</t>
  </si>
  <si>
    <t>1/quRqUhAtGSFhDzmv4IYA==</t>
  </si>
  <si>
    <t>5.671683</t>
  </si>
  <si>
    <t>0.743673</t>
  </si>
  <si>
    <t>52108.75</t>
  </si>
  <si>
    <t>54303.543</t>
  </si>
  <si>
    <t>61140.809</t>
  </si>
  <si>
    <t>0.295129</t>
  </si>
  <si>
    <t>2.85448</t>
  </si>
  <si>
    <t>3.545228</t>
  </si>
  <si>
    <t>37957.5</t>
  </si>
  <si>
    <t>39552.258</t>
  </si>
  <si>
    <t>44553.863</t>
  </si>
  <si>
    <t>0.77964</t>
  </si>
  <si>
    <t>0.680485</t>
  </si>
  <si>
    <t>51618.488</t>
  </si>
  <si>
    <t>53700.715</t>
  </si>
  <si>
    <t>59774.723</t>
  </si>
  <si>
    <t>0.318324</t>
  </si>
  <si>
    <t>KNPSK3PXI_20181107_220041.wav</t>
  </si>
  <si>
    <t>0.159191</t>
  </si>
  <si>
    <t>1.336427</t>
  </si>
  <si>
    <t>53533.379</t>
  </si>
  <si>
    <t>58855.922</t>
  </si>
  <si>
    <t>79326.992</t>
  </si>
  <si>
    <t>0.948743</t>
  </si>
  <si>
    <t>3wEclTJQOqlUYAniaT9j7w==</t>
  </si>
  <si>
    <t>KNPSK3PXI_20181108_013820.wav</t>
  </si>
  <si>
    <t>w80GCdWW5K7OWptEz+rJbw==</t>
  </si>
  <si>
    <t>KNPSK3PXI_20181107_190705.wav</t>
  </si>
  <si>
    <t>0.055602</t>
  </si>
  <si>
    <t>0.554657</t>
  </si>
  <si>
    <t>54868.176</t>
  </si>
  <si>
    <t>63840.164</t>
  </si>
  <si>
    <t>89346.438</t>
  </si>
  <si>
    <t>1.003546</t>
  </si>
  <si>
    <t>En7SDbz+A4+fAiKbLg1O/A==</t>
  </si>
  <si>
    <t>KNPSK3PXI_20181108_042502.wav</t>
  </si>
  <si>
    <t>2.583756</t>
  </si>
  <si>
    <t>54676.586</t>
  </si>
  <si>
    <t>59920.191</t>
  </si>
  <si>
    <t>78785.203</t>
  </si>
  <si>
    <t>0.99521</t>
  </si>
  <si>
    <t>mOFMN9wfvj/fAiNyonmMoA==</t>
  </si>
  <si>
    <t>KNPSK3PXI_20181108_042311.wav</t>
  </si>
  <si>
    <t>0.189762</t>
  </si>
  <si>
    <t>41219.703</t>
  </si>
  <si>
    <t>43050.531</t>
  </si>
  <si>
    <t>47985.043</t>
  </si>
  <si>
    <t>1SB+/NzyY/U4TI1DFlR0wA==</t>
  </si>
  <si>
    <t>KNPSK3PXI_20181107_233154.wav</t>
  </si>
  <si>
    <t>0.550657</t>
  </si>
  <si>
    <t>53075.918</t>
  </si>
  <si>
    <t>58682.816</t>
  </si>
  <si>
    <t>82826.625</t>
  </si>
  <si>
    <t>0.778077</t>
  </si>
  <si>
    <t>aPW9vVbl3ruGv2M86JIfQA==</t>
  </si>
  <si>
    <t>7.045867</t>
  </si>
  <si>
    <t>1.350206</t>
  </si>
  <si>
    <t>53031.555</t>
  </si>
  <si>
    <t>57716.918</t>
  </si>
  <si>
    <t>76018.547</t>
  </si>
  <si>
    <t>0.743518</t>
  </si>
  <si>
    <t>KNPSK3PXI_20181108_042055.wav</t>
  </si>
  <si>
    <t>0.049132</t>
  </si>
  <si>
    <t>1.960205</t>
  </si>
  <si>
    <t>53012.09</t>
  </si>
  <si>
    <t>58037.508</t>
  </si>
  <si>
    <t>74973.164</t>
  </si>
  <si>
    <t>0.818206</t>
  </si>
  <si>
    <t>fznKIpGoxQm2gdx2APxvFw==</t>
  </si>
  <si>
    <t>2.309119</t>
  </si>
  <si>
    <t>0.953891</t>
  </si>
  <si>
    <t>53222.254</t>
  </si>
  <si>
    <t>58443.23</t>
  </si>
  <si>
    <t>76373.195</t>
  </si>
  <si>
    <t>0.803993</t>
  </si>
  <si>
    <t>KNPSK3PXI_20181107_184359.wav</t>
  </si>
  <si>
    <t>0.121227</t>
  </si>
  <si>
    <t>52520.695</t>
  </si>
  <si>
    <t>54477.047</t>
  </si>
  <si>
    <t>62654.891</t>
  </si>
  <si>
    <t>0.451959</t>
  </si>
  <si>
    <t>J6rVOv2DvFblXivM7u+L/w==</t>
  </si>
  <si>
    <t>8.442296</t>
  </si>
  <si>
    <t>37767.578</t>
  </si>
  <si>
    <t>40192.945</t>
  </si>
  <si>
    <t>47245.398</t>
  </si>
  <si>
    <t>0.7738</t>
  </si>
  <si>
    <t>KNPSK3PXI_20181107_184935.wav</t>
  </si>
  <si>
    <t>4.002438</t>
  </si>
  <si>
    <t>26876.305</t>
  </si>
  <si>
    <t>29243.131</t>
  </si>
  <si>
    <t>34184.133</t>
  </si>
  <si>
    <t>NEGlUR7CXAsca/iJ3kI33w==</t>
  </si>
  <si>
    <t>4.368292</t>
  </si>
  <si>
    <t>0.231494</t>
  </si>
  <si>
    <t>25125.904</t>
  </si>
  <si>
    <t>25819.193</t>
  </si>
  <si>
    <t>26865.869</t>
  </si>
  <si>
    <t>0.474572</t>
  </si>
  <si>
    <t>10.10173</t>
  </si>
  <si>
    <t>4.880912</t>
  </si>
  <si>
    <t>26909.828</t>
  </si>
  <si>
    <t>28376.947</t>
  </si>
  <si>
    <t>31689.727</t>
  </si>
  <si>
    <t>0.436125</t>
  </si>
  <si>
    <t>KNPSK3PXI_20181107_184947.wav</t>
  </si>
  <si>
    <t>2.382865</t>
  </si>
  <si>
    <t>26343.646</t>
  </si>
  <si>
    <t>28634.854</t>
  </si>
  <si>
    <t>33128.52</t>
  </si>
  <si>
    <t>0.447274</t>
  </si>
  <si>
    <t>1H4lriPDFbXiACBarPDMWA==</t>
  </si>
  <si>
    <t>KNPSK3PXI_20181107_184908.wav</t>
  </si>
  <si>
    <t>5.555143</t>
  </si>
  <si>
    <t>25983.871</t>
  </si>
  <si>
    <t>28346.914</t>
  </si>
  <si>
    <t>33004.113</t>
  </si>
  <si>
    <t>0.489711</t>
  </si>
  <si>
    <t>gdgQUSweeFrLU+PCKba3gA==</t>
  </si>
  <si>
    <t>5.151698</t>
  </si>
  <si>
    <t>25339.428</t>
  </si>
  <si>
    <t>29010.24</t>
  </si>
  <si>
    <t>35886.48</t>
  </si>
  <si>
    <t>0.556072</t>
  </si>
  <si>
    <t>3.661092</t>
  </si>
  <si>
    <t>0.580401</t>
  </si>
  <si>
    <t>23539.434</t>
  </si>
  <si>
    <t>24019.289</t>
  </si>
  <si>
    <t>24617.969</t>
  </si>
  <si>
    <t>0.747243</t>
  </si>
  <si>
    <t>KNPSK3PXI_20181108_042525.wav</t>
  </si>
  <si>
    <t>0.57165</t>
  </si>
  <si>
    <t>0.746496</t>
  </si>
  <si>
    <t>26301.318</t>
  </si>
  <si>
    <t>27269.404</t>
  </si>
  <si>
    <t>28708.713</t>
  </si>
  <si>
    <t>0.494787</t>
  </si>
  <si>
    <t>w7ZOLjhtBWcll5KiuGftsA==</t>
  </si>
  <si>
    <t>KNPSK3PXI_20181107_183945.wav</t>
  </si>
  <si>
    <t>n2NYVsMwcqqFNPv5wbrLJA==</t>
  </si>
  <si>
    <t>12.099662</t>
  </si>
  <si>
    <t>2.820032</t>
  </si>
  <si>
    <t>27526.742</t>
  </si>
  <si>
    <t>28728.734</t>
  </si>
  <si>
    <t>30922.34</t>
  </si>
  <si>
    <t>0.398451</t>
  </si>
  <si>
    <t>3.503909</t>
  </si>
  <si>
    <t>25777.844</t>
  </si>
  <si>
    <t>27394.676</t>
  </si>
  <si>
    <t>30329.104</t>
  </si>
  <si>
    <t>0.401873</t>
  </si>
  <si>
    <t>1.047943</t>
  </si>
  <si>
    <t>1.73919</t>
  </si>
  <si>
    <t>26130.973</t>
  </si>
  <si>
    <t>26723.145</t>
  </si>
  <si>
    <t>27751.352</t>
  </si>
  <si>
    <t>0.226484</t>
  </si>
  <si>
    <t>6.345963</t>
  </si>
  <si>
    <t>4.379788</t>
  </si>
  <si>
    <t>37752.512</t>
  </si>
  <si>
    <t>40539.762</t>
  </si>
  <si>
    <t>49296.172</t>
  </si>
  <si>
    <t>0.780958</t>
  </si>
  <si>
    <t>4.512557</t>
  </si>
  <si>
    <t>23713.926</t>
  </si>
  <si>
    <t>26782.287</t>
  </si>
  <si>
    <t>31933.463</t>
  </si>
  <si>
    <t>0.295161</t>
  </si>
  <si>
    <t>0.914374</t>
  </si>
  <si>
    <t>27415.125</t>
  </si>
  <si>
    <t>29113.65</t>
  </si>
  <si>
    <t>32050.326</t>
  </si>
  <si>
    <t>0.231467</t>
  </si>
  <si>
    <t>0.001127</t>
  </si>
  <si>
    <t>3.216401</t>
  </si>
  <si>
    <t>25522.066</t>
  </si>
  <si>
    <t>26861.75</t>
  </si>
  <si>
    <t>28826.449</t>
  </si>
  <si>
    <t>0.355835</t>
  </si>
  <si>
    <t>KNPSK3PXI_20181107_184538.wav</t>
  </si>
  <si>
    <t>feP/Cv3NZbKx60lCqaEgwQ==</t>
  </si>
  <si>
    <t>KNPSK3PXI_20181108_042541.wav</t>
  </si>
  <si>
    <t>5.268909</t>
  </si>
  <si>
    <t>25668.584</t>
  </si>
  <si>
    <t>26638.553</t>
  </si>
  <si>
    <t>28077.502</t>
  </si>
  <si>
    <t>0.247987</t>
  </si>
  <si>
    <t>gP0nGOFnpe4MIuYMNsCUKQ==</t>
  </si>
  <si>
    <t>KNPSK3PXI_20181108_042532.wav</t>
  </si>
  <si>
    <t>2.280661</t>
  </si>
  <si>
    <t>25670.543</t>
  </si>
  <si>
    <t>27329.289</t>
  </si>
  <si>
    <t>29798.533</t>
  </si>
  <si>
    <t>0.268399</t>
  </si>
  <si>
    <t>b08AYk+gKsR+Lp8ScJ9ZgA==</t>
  </si>
  <si>
    <t>9.909984</t>
  </si>
  <si>
    <t>2.886952</t>
  </si>
  <si>
    <t>39187.773</t>
  </si>
  <si>
    <t>41396.039</t>
  </si>
  <si>
    <t>47401.277</t>
  </si>
  <si>
    <t>0.758371</t>
  </si>
  <si>
    <t>KNPSK3PXI_20181107_225609.wav</t>
  </si>
  <si>
    <t>2.081943</t>
  </si>
  <si>
    <t>2.989749</t>
  </si>
  <si>
    <t>16572.879</t>
  </si>
  <si>
    <t>17286.262</t>
  </si>
  <si>
    <t>18572.08</t>
  </si>
  <si>
    <t>0.434315</t>
  </si>
  <si>
    <t>DAxJ8cVB4jeY4+hXHKbc/Q==</t>
  </si>
  <si>
    <t>KNPSK3PXI_20181108_040831.wav</t>
  </si>
  <si>
    <t>5.161062</t>
  </si>
  <si>
    <t>1.253035</t>
  </si>
  <si>
    <t>16100.741</t>
  </si>
  <si>
    <t>16770.635</t>
  </si>
  <si>
    <t>17895.547</t>
  </si>
  <si>
    <t>0.475502</t>
  </si>
  <si>
    <t>HW5Kdwq6//8aDDT1nl+FQw==</t>
  </si>
  <si>
    <t>KNPSK3PXI_20181107_212638.wav</t>
  </si>
  <si>
    <t>YfTyyNh/rYT+1V2+XP3z8w==</t>
  </si>
  <si>
    <t>KNPSK3PXI_20181107_210959.wav</t>
  </si>
  <si>
    <t>1.782321</t>
  </si>
  <si>
    <t>17951.676</t>
  </si>
  <si>
    <t>18717.666</t>
  </si>
  <si>
    <t>20137.859</t>
  </si>
  <si>
    <t>0.329045</t>
  </si>
  <si>
    <t>6Ud1gu/iWLHZiI+8SRVaDw==</t>
  </si>
  <si>
    <t>KNPSK3PXI_20181108_041528.wav</t>
  </si>
  <si>
    <t>7.147362</t>
  </si>
  <si>
    <t>0.727363</t>
  </si>
  <si>
    <t>14220.174</t>
  </si>
  <si>
    <t>15201.763</t>
  </si>
  <si>
    <t>16831.824</t>
  </si>
  <si>
    <t>0.750829</t>
  </si>
  <si>
    <t>8jLa0Nvz3iy37XgpwYVQYg==</t>
  </si>
  <si>
    <t>11.005832</t>
  </si>
  <si>
    <t>0.847706</t>
  </si>
  <si>
    <t>16325.854</t>
  </si>
  <si>
    <t>16599.469</t>
  </si>
  <si>
    <t>17050</t>
  </si>
  <si>
    <t>0.506602</t>
  </si>
  <si>
    <t>KNPSK3PXI_20181107_210201.wav</t>
  </si>
  <si>
    <t>1.71104</t>
  </si>
  <si>
    <t>1.424607</t>
  </si>
  <si>
    <t>16394.885</t>
  </si>
  <si>
    <t>17212.193</t>
  </si>
  <si>
    <t>18950.906</t>
  </si>
  <si>
    <t>aEqF7Dch31MGDGNMug4ECw==</t>
  </si>
  <si>
    <t>KNPSK3PXI_20181107_215418.wav</t>
  </si>
  <si>
    <t>7.774829</t>
  </si>
  <si>
    <t>1.249155</t>
  </si>
  <si>
    <t>17380.734</t>
  </si>
  <si>
    <t>20192.754</t>
  </si>
  <si>
    <t>0.331134</t>
  </si>
  <si>
    <t>L9++XsOL9Z8oNcZ3jcLbZQ==</t>
  </si>
  <si>
    <t>KNPSK3PXI_20181107_223637.wav</t>
  </si>
  <si>
    <t>US3sVByABppaJpsOxvEx9Q==</t>
  </si>
  <si>
    <t>13.115475</t>
  </si>
  <si>
    <t>0.763834</t>
  </si>
  <si>
    <t>17278.832</t>
  </si>
  <si>
    <t>17701.801</t>
  </si>
  <si>
    <t>18313.068</t>
  </si>
  <si>
    <t>0.333278</t>
  </si>
  <si>
    <t>KNPSK3PXI_20181107_231550.wav</t>
  </si>
  <si>
    <t>1.371613</t>
  </si>
  <si>
    <t>17826.182</t>
  </si>
  <si>
    <t>18830.75</t>
  </si>
  <si>
    <t>20457.623</t>
  </si>
  <si>
    <t>0.337013</t>
  </si>
  <si>
    <t>nZUiYeFRNOhME/ala67/pQ==</t>
  </si>
  <si>
    <t>6.485706</t>
  </si>
  <si>
    <t>1.958904</t>
  </si>
  <si>
    <t>18069.205</t>
  </si>
  <si>
    <t>18608.715</t>
  </si>
  <si>
    <t>19613.156</t>
  </si>
  <si>
    <t>0.234615</t>
  </si>
  <si>
    <t>KNPSK3PXI_20181108_041145.wav</t>
  </si>
  <si>
    <t>1.711275</t>
  </si>
  <si>
    <t>3.701525</t>
  </si>
  <si>
    <t>18512.949</t>
  </si>
  <si>
    <t>19409.211</t>
  </si>
  <si>
    <t>20807.762</t>
  </si>
  <si>
    <t>0.52438</t>
  </si>
  <si>
    <t>oeh6GoUITKRwqNaxFDlo2g==</t>
  </si>
  <si>
    <t>KNPSK3PXI_20181107_232839.wav</t>
  </si>
  <si>
    <t>0.514617</t>
  </si>
  <si>
    <t>0.797602</t>
  </si>
  <si>
    <t>17905.629</t>
  </si>
  <si>
    <t>18773.773</t>
  </si>
  <si>
    <t>20296.385</t>
  </si>
  <si>
    <t>0.331452</t>
  </si>
  <si>
    <t>8PDi8saytcZeZIxRn6Sr3Q==</t>
  </si>
  <si>
    <t>2.264089</t>
  </si>
  <si>
    <t>1.09663</t>
  </si>
  <si>
    <t>18644.316</t>
  </si>
  <si>
    <t>19519.33</t>
  </si>
  <si>
    <t>21186.039</t>
  </si>
  <si>
    <t>0.232637</t>
  </si>
  <si>
    <t>KNPSK3PXI_20181107_183456.wav</t>
  </si>
  <si>
    <t>2.929494</t>
  </si>
  <si>
    <t>17936.623</t>
  </si>
  <si>
    <t>18886.119</t>
  </si>
  <si>
    <t>20336.889</t>
  </si>
  <si>
    <t>+mrb/tMS/EBqXYUafmr6fQ==</t>
  </si>
  <si>
    <t>KNPSK3PXI_20181107_205656.wav</t>
  </si>
  <si>
    <t>0.760682</t>
  </si>
  <si>
    <t>0.702424</t>
  </si>
  <si>
    <t>19228.215</t>
  </si>
  <si>
    <t>20316.539</t>
  </si>
  <si>
    <t>22247.854</t>
  </si>
  <si>
    <t>7lPgDcEDclzliU3Uso6aaQ==</t>
  </si>
  <si>
    <t>KNPSK3PXI_20181108_041839.wav</t>
  </si>
  <si>
    <t>1.49154</t>
  </si>
  <si>
    <t>18265.508</t>
  </si>
  <si>
    <t>19036.01</t>
  </si>
  <si>
    <t>20319.945</t>
  </si>
  <si>
    <t>0.281181</t>
  </si>
  <si>
    <t>9LWb6qTj6G/Q+2oZynhH+A==</t>
  </si>
  <si>
    <t>KNPSK3PXI_20181107_225859.wav</t>
  </si>
  <si>
    <t>2.650232</t>
  </si>
  <si>
    <t>0.99283</t>
  </si>
  <si>
    <t>17719.955</t>
  </si>
  <si>
    <t>18514.461</t>
  </si>
  <si>
    <t>19909.84</t>
  </si>
  <si>
    <t>0.300399</t>
  </si>
  <si>
    <t>Ki230npydj5veS3bT+eMzQ==</t>
  </si>
  <si>
    <t>KNPSK3PXI_20181107_204537.wav</t>
  </si>
  <si>
    <t>4.32686</t>
  </si>
  <si>
    <t>0.784639</t>
  </si>
  <si>
    <t>17569.959</t>
  </si>
  <si>
    <t>18525.27</t>
  </si>
  <si>
    <t>20250.096</t>
  </si>
  <si>
    <t>0.280588</t>
  </si>
  <si>
    <t>6B7UnLVqjMnxwshTERWfNg==</t>
  </si>
  <si>
    <t>KNPSK3PXI_20181108_040345.wav</t>
  </si>
  <si>
    <t>1.87172</t>
  </si>
  <si>
    <t>5.076918</t>
  </si>
  <si>
    <t>18131.26</t>
  </si>
  <si>
    <t>19052.334</t>
  </si>
  <si>
    <t>20637.307</t>
  </si>
  <si>
    <t>0.275187</t>
  </si>
  <si>
    <t>W5Gjm9FF3z5ZX+zYU1SDSQ==</t>
  </si>
  <si>
    <t>KNPSK3PXI_20181108_000329.wav</t>
  </si>
  <si>
    <t>0.614357</t>
  </si>
  <si>
    <t>0.872507</t>
  </si>
  <si>
    <t>17928.891</t>
  </si>
  <si>
    <t>18991.779</t>
  </si>
  <si>
    <t>21264.596</t>
  </si>
  <si>
    <t>0.276841</t>
  </si>
  <si>
    <t>Ilb2mjB08GWXLyCMDgbOsg==</t>
  </si>
  <si>
    <t>KNPSK3PXI_20181107_221651.wav</t>
  </si>
  <si>
    <t>0.788274</t>
  </si>
  <si>
    <t>0.880943</t>
  </si>
  <si>
    <t>17276.227</t>
  </si>
  <si>
    <t>19049.273</t>
  </si>
  <si>
    <t>22635.082</t>
  </si>
  <si>
    <t>0.315264</t>
  </si>
  <si>
    <t>/M2aKwIBM5CyU9+CBUIVlQ==</t>
  </si>
  <si>
    <t>0.755846</t>
  </si>
  <si>
    <t>1.656916</t>
  </si>
  <si>
    <t>17319.266</t>
  </si>
  <si>
    <t>18061.854</t>
  </si>
  <si>
    <t>19369.645</t>
  </si>
  <si>
    <t>0.311975</t>
  </si>
  <si>
    <t>KNPSK3PXI_20181107_195724.wav</t>
  </si>
  <si>
    <t>2.134018</t>
  </si>
  <si>
    <t>17947.539</t>
  </si>
  <si>
    <t>19276.754</t>
  </si>
  <si>
    <t>22029.551</t>
  </si>
  <si>
    <t>0.317544</t>
  </si>
  <si>
    <t>HjfKtCP785eSgRnDb16eKQ==</t>
  </si>
  <si>
    <t>KNPSK3PXI_20181108_040033.wav</t>
  </si>
  <si>
    <t>0.575171</t>
  </si>
  <si>
    <t>2.671892</t>
  </si>
  <si>
    <t>18161.488</t>
  </si>
  <si>
    <t>19080.553</t>
  </si>
  <si>
    <t>20660.863</t>
  </si>
  <si>
    <t>0.300889</t>
  </si>
  <si>
    <t>NJIAcdFTwhTHmYgSjM/Y3w==</t>
  </si>
  <si>
    <t>KNPSK3PXI_20181107_230908.wav</t>
  </si>
  <si>
    <t>4.730951</t>
  </si>
  <si>
    <t>17220.867</t>
  </si>
  <si>
    <t>17963.109</t>
  </si>
  <si>
    <t>19218.211</t>
  </si>
  <si>
    <t>0.325881</t>
  </si>
  <si>
    <t>ILwF7d5dApQPeX58VoFxow==</t>
  </si>
  <si>
    <t>KNPSK3PXI_20181107_224103.wav</t>
  </si>
  <si>
    <t>0.961521</t>
  </si>
  <si>
    <t>18493.482</t>
  </si>
  <si>
    <t>19001.258</t>
  </si>
  <si>
    <t>19965.021</t>
  </si>
  <si>
    <t>0.270345</t>
  </si>
  <si>
    <t>5HPWau2ijDGdfG9lL/I1VA==</t>
  </si>
  <si>
    <t>KNPSK3PXI_20181108_035805.wav</t>
  </si>
  <si>
    <t>GTNGhjx93BsAeP0D8UDtsQ==</t>
  </si>
  <si>
    <t>KNPSK3PXI_20181107_205939.wav</t>
  </si>
  <si>
    <t>3.099823</t>
  </si>
  <si>
    <t>0.549924</t>
  </si>
  <si>
    <t>17741.844</t>
  </si>
  <si>
    <t>18568.803</t>
  </si>
  <si>
    <t>19717.178</t>
  </si>
  <si>
    <t>0.259635</t>
  </si>
  <si>
    <t>84B5F5eIs0m/Cuey8PWSVQ==</t>
  </si>
  <si>
    <t>KNPSK3PXI_20181107_211806.wav</t>
  </si>
  <si>
    <t>12.475189</t>
  </si>
  <si>
    <t>1.211866</t>
  </si>
  <si>
    <t>17676.898</t>
  </si>
  <si>
    <t>18564.438</t>
  </si>
  <si>
    <t>20134.34</t>
  </si>
  <si>
    <t>0.328108</t>
  </si>
  <si>
    <t>5bu4q79MBBUe9oPdTHC60g==</t>
  </si>
  <si>
    <t>KNPSK3PXI_20181108_041748.wav</t>
  </si>
  <si>
    <t>3.696348</t>
  </si>
  <si>
    <t>0.896381</t>
  </si>
  <si>
    <t>17236.75</t>
  </si>
  <si>
    <t>17843.129</t>
  </si>
  <si>
    <t>18861.773</t>
  </si>
  <si>
    <t>0.575942</t>
  </si>
  <si>
    <t>Nwm9KAK7bJOhYxi1FodS5w==</t>
  </si>
  <si>
    <t>KNPSK3PXI_20181107_184251.wav</t>
  </si>
  <si>
    <t>3.494947</t>
  </si>
  <si>
    <t>1.007686</t>
  </si>
  <si>
    <t>19269.496</t>
  </si>
  <si>
    <t>20629.094</t>
  </si>
  <si>
    <t>0.267803</t>
  </si>
  <si>
    <t>QDrsiy+i4LErQHNfMzJOPA==</t>
  </si>
  <si>
    <t>KNPSK3PXI_20181107_233102.wav</t>
  </si>
  <si>
    <t>3.017029</t>
  </si>
  <si>
    <t>0.982507</t>
  </si>
  <si>
    <t>17636.301</t>
  </si>
  <si>
    <t>18202.813</t>
  </si>
  <si>
    <t>19388.799</t>
  </si>
  <si>
    <t>QW6Hkme0pdD9MpgRivsP4Q==</t>
  </si>
  <si>
    <t>9.383352</t>
  </si>
  <si>
    <t>2.144809</t>
  </si>
  <si>
    <t>17813.209</t>
  </si>
  <si>
    <t>18716.631</t>
  </si>
  <si>
    <t>20274.906</t>
  </si>
  <si>
    <t>0.264125</t>
  </si>
  <si>
    <t>KNPSK3PXI_20181107_235801.wav</t>
  </si>
  <si>
    <t>2.858009</t>
  </si>
  <si>
    <t>17735.525</t>
  </si>
  <si>
    <t>18387.992</t>
  </si>
  <si>
    <t>19525.254</t>
  </si>
  <si>
    <t>0.264545</t>
  </si>
  <si>
    <t>yTB/+nH9z5AZYCgLaDfEsA==</t>
  </si>
  <si>
    <t>KNPSK3PXI_20181107_214703.wav</t>
  </si>
  <si>
    <t>2.235188</t>
  </si>
  <si>
    <t>1.54171</t>
  </si>
  <si>
    <t>18720.863</t>
  </si>
  <si>
    <t>19450.906</t>
  </si>
  <si>
    <t>20797.523</t>
  </si>
  <si>
    <t>0.345569</t>
  </si>
  <si>
    <t>CFYoagUKXSM8HpbtcwmeUg==</t>
  </si>
  <si>
    <t>KNPSK3PXI_20181107_203209.wav</t>
  </si>
  <si>
    <t>kM4GfcNh6S5ONmRpGZ2ASQ==</t>
  </si>
  <si>
    <t>KNPSK3PXI_20181107_212414.wav</t>
  </si>
  <si>
    <t>1.082674</t>
  </si>
  <si>
    <t>1.862</t>
  </si>
  <si>
    <t>16675.965</t>
  </si>
  <si>
    <t>17363.377</t>
  </si>
  <si>
    <t>18693.928</t>
  </si>
  <si>
    <t>0.422754</t>
  </si>
  <si>
    <t>NcX+BLXVz9Q0p4GMHhEK5w==</t>
  </si>
  <si>
    <t>KNPSK3PXI_20181108_040007.wav</t>
  </si>
  <si>
    <t>/b5PuQ6fqAVP17Iw9cVWRg==</t>
  </si>
  <si>
    <t>1.794785</t>
  </si>
  <si>
    <t>0.409811</t>
  </si>
  <si>
    <t>18725.832</t>
  </si>
  <si>
    <t>19536.771</t>
  </si>
  <si>
    <t>21163.061</t>
  </si>
  <si>
    <t>0.421827</t>
  </si>
  <si>
    <t>7.688607</t>
  </si>
  <si>
    <t>2.955744</t>
  </si>
  <si>
    <t>17231.732</t>
  </si>
  <si>
    <t>18483.674</t>
  </si>
  <si>
    <t>21035.91</t>
  </si>
  <si>
    <t>0.438525</t>
  </si>
  <si>
    <t>KNPSK3PXI_20181107_215335.wav</t>
  </si>
  <si>
    <t>1.696001</t>
  </si>
  <si>
    <t>1.294612</t>
  </si>
  <si>
    <t>19130.885</t>
  </si>
  <si>
    <t>19717.139</t>
  </si>
  <si>
    <t>20759.566</t>
  </si>
  <si>
    <t>0.456187</t>
  </si>
  <si>
    <t>QQ0GL1GJMbPDNo81hfmoCw==</t>
  </si>
  <si>
    <t>0.986651</t>
  </si>
  <si>
    <t>17368.904</t>
  </si>
  <si>
    <t>19350.648</t>
  </si>
  <si>
    <t>23291.449</t>
  </si>
  <si>
    <t>0.434838</t>
  </si>
  <si>
    <t>1.429495</t>
  </si>
  <si>
    <t>16716.951</t>
  </si>
  <si>
    <t>17238.053</t>
  </si>
  <si>
    <t>18187.045</t>
  </si>
  <si>
    <t>0.431445</t>
  </si>
  <si>
    <t>KNPSK3PXI_20181108_040202.wav</t>
  </si>
  <si>
    <t>3.074132</t>
  </si>
  <si>
    <t>0.942276</t>
  </si>
  <si>
    <t>17030.119</t>
  </si>
  <si>
    <t>18115.102</t>
  </si>
  <si>
    <t>20170.563</t>
  </si>
  <si>
    <t>0.431531</t>
  </si>
  <si>
    <t>zo/u4OxmFHrtwkXgQLqhrA==</t>
  </si>
  <si>
    <t>KNPSK3PXI_20181108_040639.wav</t>
  </si>
  <si>
    <t>0.37487</t>
  </si>
  <si>
    <t>5.726624</t>
  </si>
  <si>
    <t>17831.686</t>
  </si>
  <si>
    <t>19050.285</t>
  </si>
  <si>
    <t>21203.689</t>
  </si>
  <si>
    <t>0.416586</t>
  </si>
  <si>
    <t>LdkRXlPIAZzuvzzttZ42+g==</t>
  </si>
  <si>
    <t>KNPSK3PXI_20181107_204448.wav</t>
  </si>
  <si>
    <t>2.535439</t>
  </si>
  <si>
    <t>1.345472</t>
  </si>
  <si>
    <t>16607.234</t>
  </si>
  <si>
    <t>17566.271</t>
  </si>
  <si>
    <t>19517.883</t>
  </si>
  <si>
    <t>0.390918</t>
  </si>
  <si>
    <t>DyADgDFb/o9UEWxmnJoz7w==</t>
  </si>
  <si>
    <t>3.317788</t>
  </si>
  <si>
    <t>1.193061</t>
  </si>
  <si>
    <t>18129.98</t>
  </si>
  <si>
    <t>19578.625</t>
  </si>
  <si>
    <t>22577.965</t>
  </si>
  <si>
    <t>0.389506</t>
  </si>
  <si>
    <t>KNPSK3PXI_20181108_034046.wav</t>
  </si>
  <si>
    <t>3.884349</t>
  </si>
  <si>
    <t>0.837056</t>
  </si>
  <si>
    <t>17847.637</t>
  </si>
  <si>
    <t>18946.131</t>
  </si>
  <si>
    <t>21027.102</t>
  </si>
  <si>
    <t>8ivPjviYxUEMRoQQGyTr8Q==</t>
  </si>
  <si>
    <t>KNPSK3PXI_20181108_040050.wav</t>
  </si>
  <si>
    <t>untxyVeegN6OZ1YZAx83jw==</t>
  </si>
  <si>
    <t>6.09085</t>
  </si>
  <si>
    <t>0.781343</t>
  </si>
  <si>
    <t>16644.768</t>
  </si>
  <si>
    <t>17187.32</t>
  </si>
  <si>
    <t>18144.273</t>
  </si>
  <si>
    <t>0.410752</t>
  </si>
  <si>
    <t>KNPSK3PXI_20181107_221411.wav</t>
  </si>
  <si>
    <t>3.699428</t>
  </si>
  <si>
    <t>0.895266</t>
  </si>
  <si>
    <t>16384.316</t>
  </si>
  <si>
    <t>17234.279</t>
  </si>
  <si>
    <t>18650.557</t>
  </si>
  <si>
    <t>0.412557</t>
  </si>
  <si>
    <t>2xw+57evhDWcAWs7rWt0ow==</t>
  </si>
  <si>
    <t>KNPSK3PXI_20181108_005652.wav</t>
  </si>
  <si>
    <t>vUPf4gUQvtbGJcGQ5gXlOA==</t>
  </si>
  <si>
    <t>5.367333</t>
  </si>
  <si>
    <t>1.457803</t>
  </si>
  <si>
    <t>16676.398</t>
  </si>
  <si>
    <t>17695.66</t>
  </si>
  <si>
    <t>19635.119</t>
  </si>
  <si>
    <t>0.395198</t>
  </si>
  <si>
    <t>KNPSK3PXI_20181107_224240.wav</t>
  </si>
  <si>
    <t>1.530582</t>
  </si>
  <si>
    <t>1.178958</t>
  </si>
  <si>
    <t>17833.621</t>
  </si>
  <si>
    <t>18682.174</t>
  </si>
  <si>
    <t>20570.328</t>
  </si>
  <si>
    <t>0.457323</t>
  </si>
  <si>
    <t>bILklw+LiZwP9hxh35R8Lw==</t>
  </si>
  <si>
    <t>KNPSK3PXI_20181108_041556.wav</t>
  </si>
  <si>
    <t>0.001163</t>
  </si>
  <si>
    <t>0.738916</t>
  </si>
  <si>
    <t>14941.602</t>
  </si>
  <si>
    <t>15351.36</t>
  </si>
  <si>
    <t>16099.129</t>
  </si>
  <si>
    <t>ArRg1c2iELIFEn5FzLVkRg==</t>
  </si>
  <si>
    <t>9.080748</t>
  </si>
  <si>
    <t>1.837782</t>
  </si>
  <si>
    <t>17825.299</t>
  </si>
  <si>
    <t>18387.303</t>
  </si>
  <si>
    <t>19530.383</t>
  </si>
  <si>
    <t>0.401893</t>
  </si>
  <si>
    <t>KNPSK3PXI_20181107_210303.wav</t>
  </si>
  <si>
    <t>lGLE+DTPoeG7jOvsLuBiOQ==</t>
  </si>
  <si>
    <t>KNPSK3PXI_20181108_025244.wav</t>
  </si>
  <si>
    <t>FkryjAKksXF3PRSf1wzp7w==</t>
  </si>
  <si>
    <t>3.812406</t>
  </si>
  <si>
    <t>1.819483</t>
  </si>
  <si>
    <t>19022.896</t>
  </si>
  <si>
    <t>19876.086</t>
  </si>
  <si>
    <t>21384.865</t>
  </si>
  <si>
    <t>0.235905</t>
  </si>
  <si>
    <t>KNPSK3PXI_20181107_213219.wav</t>
  </si>
  <si>
    <t>8.636736</t>
  </si>
  <si>
    <t>1.098441</t>
  </si>
  <si>
    <t>17439.838</t>
  </si>
  <si>
    <t>17709.531</t>
  </si>
  <si>
    <t>18387.107</t>
  </si>
  <si>
    <t>0.114992</t>
  </si>
  <si>
    <t>7QxVlS5CJHPS4Jon2W802w==</t>
  </si>
  <si>
    <t>5.613471</t>
  </si>
  <si>
    <t>0.343584</t>
  </si>
  <si>
    <t>17872.283</t>
  </si>
  <si>
    <t>18540.582</t>
  </si>
  <si>
    <t>19587.234</t>
  </si>
  <si>
    <t>0.423447</t>
  </si>
  <si>
    <t>2.808883</t>
  </si>
  <si>
    <t>1.287884</t>
  </si>
  <si>
    <t>16785.313</t>
  </si>
  <si>
    <t>17598.838</t>
  </si>
  <si>
    <t>19186.297</t>
  </si>
  <si>
    <t>0.433805</t>
  </si>
  <si>
    <t>0.570506</t>
  </si>
  <si>
    <t>5.878917</t>
  </si>
  <si>
    <t>16126.1</t>
  </si>
  <si>
    <t>17376.619</t>
  </si>
  <si>
    <t>19728.307</t>
  </si>
  <si>
    <t>0.389755</t>
  </si>
  <si>
    <t>KNPSK3PXI_20181108_002238.wav</t>
  </si>
  <si>
    <t>0.97231</t>
  </si>
  <si>
    <t>0.874489</t>
  </si>
  <si>
    <t>18506.658</t>
  </si>
  <si>
    <t>19368.895</t>
  </si>
  <si>
    <t>0.471435</t>
  </si>
  <si>
    <t>BwucVs8ByoUV5mkW1cbOuQ==</t>
  </si>
  <si>
    <t>13.717729</t>
  </si>
  <si>
    <t>0.995104</t>
  </si>
  <si>
    <t>16273.269</t>
  </si>
  <si>
    <t>16725.418</t>
  </si>
  <si>
    <t>17418.273</t>
  </si>
  <si>
    <t>0.464355</t>
  </si>
  <si>
    <t>7.311561</t>
  </si>
  <si>
    <t>0.603697</t>
  </si>
  <si>
    <t>16736.793</t>
  </si>
  <si>
    <t>17555.842</t>
  </si>
  <si>
    <t>18983.061</t>
  </si>
  <si>
    <t>0.460108</t>
  </si>
  <si>
    <t>2.164861</t>
  </si>
  <si>
    <t>1.129903</t>
  </si>
  <si>
    <t>17636.027</t>
  </si>
  <si>
    <t>19082.852</t>
  </si>
  <si>
    <t>21952.604</t>
  </si>
  <si>
    <t>0.462771</t>
  </si>
  <si>
    <t>KNPSK3PXI_20181108_030803.wav</t>
  </si>
  <si>
    <t>0.843195</t>
  </si>
  <si>
    <t>17327.293</t>
  </si>
  <si>
    <t>18985.002</t>
  </si>
  <si>
    <t>22034.846</t>
  </si>
  <si>
    <t>0.530507</t>
  </si>
  <si>
    <t>9oTBOfltwRXLCXvJgNreTQ==</t>
  </si>
  <si>
    <t>1.868124</t>
  </si>
  <si>
    <t>5.168194</t>
  </si>
  <si>
    <t>16994.842</t>
  </si>
  <si>
    <t>18447.227</t>
  </si>
  <si>
    <t>21422.15</t>
  </si>
  <si>
    <t>0.532553</t>
  </si>
  <si>
    <t>KNPSK3PXI_20181107_205628.wav</t>
  </si>
  <si>
    <t>3.190106</t>
  </si>
  <si>
    <t>0.79348</t>
  </si>
  <si>
    <t>16405.699</t>
  </si>
  <si>
    <t>17772.826</t>
  </si>
  <si>
    <t>20769.648</t>
  </si>
  <si>
    <t>0.497039</t>
  </si>
  <si>
    <t>JNXDdron/t5PGikFGoLciQ==</t>
  </si>
  <si>
    <t>KNPSK3PXI_20181108_015524.wav</t>
  </si>
  <si>
    <t>0.679255</t>
  </si>
  <si>
    <t>18192.227</t>
  </si>
  <si>
    <t>19688.229</t>
  </si>
  <si>
    <t>22985.488</t>
  </si>
  <si>
    <t>0.496237</t>
  </si>
  <si>
    <t>Al+FtknWgyg5UfdWK0wyMQ==</t>
  </si>
  <si>
    <t>KNPSK3PXI_20181107_204638.wav</t>
  </si>
  <si>
    <t>0.914429</t>
  </si>
  <si>
    <t>0.755592</t>
  </si>
  <si>
    <t>16883.523</t>
  </si>
  <si>
    <t>17410.191</t>
  </si>
  <si>
    <t>18606.801</t>
  </si>
  <si>
    <t>0.38603</t>
  </si>
  <si>
    <t>O/NJmOWudjF9k4N8cenadw==</t>
  </si>
  <si>
    <t>KNPSK3PXI_20181107_221735.wav</t>
  </si>
  <si>
    <t>0.98101</t>
  </si>
  <si>
    <t>1.004727</t>
  </si>
  <si>
    <t>16795.693</t>
  </si>
  <si>
    <t>17426.93</t>
  </si>
  <si>
    <t>18337.334</t>
  </si>
  <si>
    <t>0.35234</t>
  </si>
  <si>
    <t>DLMnVQPBMCycPWeWuLAudg==</t>
  </si>
  <si>
    <t>3.124167</t>
  </si>
  <si>
    <t>19714.287</t>
  </si>
  <si>
    <t>20458.549</t>
  </si>
  <si>
    <t>21640.52</t>
  </si>
  <si>
    <t>0.145276</t>
  </si>
  <si>
    <t>9.076249</t>
  </si>
  <si>
    <t>1.475375</t>
  </si>
  <si>
    <t>16914.156</t>
  </si>
  <si>
    <t>17367.504</t>
  </si>
  <si>
    <t>18006.598</t>
  </si>
  <si>
    <t>0.362492</t>
  </si>
  <si>
    <t>3.949009</t>
  </si>
  <si>
    <t>0.788511</t>
  </si>
  <si>
    <t>17132.158</t>
  </si>
  <si>
    <t>17439.666</t>
  </si>
  <si>
    <t>17945.154</t>
  </si>
  <si>
    <t>0.366469</t>
  </si>
  <si>
    <t>KNPSK3PXI_20181107_225143.wav</t>
  </si>
  <si>
    <t>0.633948</t>
  </si>
  <si>
    <t>1.674946</t>
  </si>
  <si>
    <t>18406.391</t>
  </si>
  <si>
    <t>19053.93</t>
  </si>
  <si>
    <t>20102.564</t>
  </si>
  <si>
    <t>0.123339</t>
  </si>
  <si>
    <t>YfDGa0bhlfdbFA4xbK4fAg==</t>
  </si>
  <si>
    <t>2.675833</t>
  </si>
  <si>
    <t>4.380247</t>
  </si>
  <si>
    <t>18083.76</t>
  </si>
  <si>
    <t>19329.256</t>
  </si>
  <si>
    <t>22079.289</t>
  </si>
  <si>
    <t>0.362641</t>
  </si>
  <si>
    <t>KNPSK3PXI_20181107_184337.wav</t>
  </si>
  <si>
    <t>0.856867</t>
  </si>
  <si>
    <t>18720.385</t>
  </si>
  <si>
    <t>19142.51</t>
  </si>
  <si>
    <t>19892.727</t>
  </si>
  <si>
    <t>qiriFgn9vBCPlTYIsbejMQ==</t>
  </si>
  <si>
    <t>KNPSK3PXI_20181108_035247.wav</t>
  </si>
  <si>
    <t>0.989765</t>
  </si>
  <si>
    <t>0.796125</t>
  </si>
  <si>
    <t>17836.406</t>
  </si>
  <si>
    <t>19304.869</t>
  </si>
  <si>
    <t>22062.141</t>
  </si>
  <si>
    <t>0.346441</t>
  </si>
  <si>
    <t>e2gnzNyfPXU+Y7b0i8FmQA==</t>
  </si>
  <si>
    <t>KNPSK3PXI_20181107_211925.wav</t>
  </si>
  <si>
    <t>0.710115</t>
  </si>
  <si>
    <t>17941.99</t>
  </si>
  <si>
    <t>18789.289</t>
  </si>
  <si>
    <t>19843.404</t>
  </si>
  <si>
    <t>0.173275</t>
  </si>
  <si>
    <t>RbOI50JlnVNBBEZ/qXn6uw==</t>
  </si>
  <si>
    <t>KNPSK3PXI_20181107_223556.wav</t>
  </si>
  <si>
    <t>1.145396</t>
  </si>
  <si>
    <t>17289.389</t>
  </si>
  <si>
    <t>17929.531</t>
  </si>
  <si>
    <t>19140.338</t>
  </si>
  <si>
    <t>0.345943</t>
  </si>
  <si>
    <t>WPEswz+4+eLX2i9NllMtHQ==</t>
  </si>
  <si>
    <t>13.9932</t>
  </si>
  <si>
    <t>0.666994</t>
  </si>
  <si>
    <t>18412.941</t>
  </si>
  <si>
    <t>18760.76</t>
  </si>
  <si>
    <t>19258.832</t>
  </si>
  <si>
    <t>0.640339</t>
  </si>
  <si>
    <t>11.539777</t>
  </si>
  <si>
    <t>2.644782</t>
  </si>
  <si>
    <t>18421.018</t>
  </si>
  <si>
    <t>18746.912</t>
  </si>
  <si>
    <t>20094.596</t>
  </si>
  <si>
    <t>0.15007</t>
  </si>
  <si>
    <t>KNPSK3PXI_20181108_041606.wav</t>
  </si>
  <si>
    <t>yXJYYOWNX8UhMhISwswMzQ==</t>
  </si>
  <si>
    <t>10.611237</t>
  </si>
  <si>
    <t>3.121445</t>
  </si>
  <si>
    <t>18947.105</t>
  </si>
  <si>
    <t>19898.285</t>
  </si>
  <si>
    <t>21712.773</t>
  </si>
  <si>
    <t>0.210302</t>
  </si>
  <si>
    <t>KNPSK3PXI_20181108_034637.wav</t>
  </si>
  <si>
    <t>1.475481</t>
  </si>
  <si>
    <t>17678.498</t>
  </si>
  <si>
    <t>19107.342</t>
  </si>
  <si>
    <t>21849.584</t>
  </si>
  <si>
    <t>0.380778</t>
  </si>
  <si>
    <t>NwG00Fu5UFeYqEwtBe8ScQ==</t>
  </si>
  <si>
    <t>KNPSK3PXI_20181107_211214.wav</t>
  </si>
  <si>
    <t>3.526757</t>
  </si>
  <si>
    <t>6.333386</t>
  </si>
  <si>
    <t>17593.479</t>
  </si>
  <si>
    <t>18486.736</t>
  </si>
  <si>
    <t>20203.104</t>
  </si>
  <si>
    <t>0.369153</t>
  </si>
  <si>
    <t>npz0uOG6zpbO8LxWRrHmCw==</t>
  </si>
  <si>
    <t>KNPSK3PXI_20181108_033221.wav</t>
  </si>
  <si>
    <t>lXxIk7SztbZ1dnLpd+C7Rg==</t>
  </si>
  <si>
    <t>1.394074</t>
  </si>
  <si>
    <t>17889.271</t>
  </si>
  <si>
    <t>19294.496</t>
  </si>
  <si>
    <t>21512.049</t>
  </si>
  <si>
    <t>0.380705</t>
  </si>
  <si>
    <t>KNPSK3PXI_20181107_233246.wav</t>
  </si>
  <si>
    <t>2.208414</t>
  </si>
  <si>
    <t>18023.605</t>
  </si>
  <si>
    <t>19255.738</t>
  </si>
  <si>
    <t>21755.514</t>
  </si>
  <si>
    <t>0.377694</t>
  </si>
  <si>
    <t>DuyFxPCvDOZ6K11eCOdlYg==</t>
  </si>
  <si>
    <t>KNPSK3PXI_20181107_215247.wav</t>
  </si>
  <si>
    <t>3.554519</t>
  </si>
  <si>
    <t>16824.555</t>
  </si>
  <si>
    <t>17806.797</t>
  </si>
  <si>
    <t>19689.652</t>
  </si>
  <si>
    <t>0.377854</t>
  </si>
  <si>
    <t>sdHLk/iywowFvtrANZDZSg==</t>
  </si>
  <si>
    <t>6.914053</t>
  </si>
  <si>
    <t>0.781693</t>
  </si>
  <si>
    <t>17119.311</t>
  </si>
  <si>
    <t>17514.564</t>
  </si>
  <si>
    <t>18248.971</t>
  </si>
  <si>
    <t>0.366656</t>
  </si>
  <si>
    <t>1.228023</t>
  </si>
  <si>
    <t>1.220857</t>
  </si>
  <si>
    <t>16750.104</t>
  </si>
  <si>
    <t>17448.352</t>
  </si>
  <si>
    <t>18591.551</t>
  </si>
  <si>
    <t>0.3736</t>
  </si>
  <si>
    <t>KNPSK3PXI_20181107_201305.wav</t>
  </si>
  <si>
    <t>0.071946</t>
  </si>
  <si>
    <t>0.493245</t>
  </si>
  <si>
    <t>35220.109</t>
  </si>
  <si>
    <t>45190.836</t>
  </si>
  <si>
    <t>70423.531</t>
  </si>
  <si>
    <t>0.848039</t>
  </si>
  <si>
    <t>dEaN9Hqus87fPgQBYFz15g==</t>
  </si>
  <si>
    <t>KNPSK3PXI_20181107_195617.wav</t>
  </si>
  <si>
    <t>0.090195</t>
  </si>
  <si>
    <t>0.493695</t>
  </si>
  <si>
    <t>37609.473</t>
  </si>
  <si>
    <t>46737.523</t>
  </si>
  <si>
    <t>67068.422</t>
  </si>
  <si>
    <t>0.916055</t>
  </si>
  <si>
    <t>aKPGUBcR/gAG4TyjdXxpfg==</t>
  </si>
  <si>
    <t>1.034548</t>
  </si>
  <si>
    <t>0.335037</t>
  </si>
  <si>
    <t>52292.852</t>
  </si>
  <si>
    <t>54018.359</t>
  </si>
  <si>
    <t>57995.383</t>
  </si>
  <si>
    <t>0.582306</t>
  </si>
  <si>
    <t>11.46685</t>
  </si>
  <si>
    <t>0.376541</t>
  </si>
  <si>
    <t>53097.98</t>
  </si>
  <si>
    <t>55639.621</t>
  </si>
  <si>
    <t>0.510187</t>
  </si>
  <si>
    <t>KNPSK3PXI_20181107_223708.wav</t>
  </si>
  <si>
    <t>0.113238</t>
  </si>
  <si>
    <t>0.945838</t>
  </si>
  <si>
    <t>31107.195</t>
  </si>
  <si>
    <t>33765.242</t>
  </si>
  <si>
    <t>41319.113</t>
  </si>
  <si>
    <t>0.471048</t>
  </si>
  <si>
    <t>sb2qpBb2Dtmwq4uNq/uSRw==</t>
  </si>
  <si>
    <t>KNPSK3PXI_20181107_195840.wav</t>
  </si>
  <si>
    <t>0.134934</t>
  </si>
  <si>
    <t>0.217831</t>
  </si>
  <si>
    <t>34096.34</t>
  </si>
  <si>
    <t>42110.742</t>
  </si>
  <si>
    <t>62925.023</t>
  </si>
  <si>
    <t>0.763486</t>
  </si>
  <si>
    <t>3ON65z4IhHZ0EcyfoictjA==</t>
  </si>
  <si>
    <t>KNPSK3PXI_20181107_184349.wav</t>
  </si>
  <si>
    <t>0.4742</t>
  </si>
  <si>
    <t>32447.793</t>
  </si>
  <si>
    <t>34963.227</t>
  </si>
  <si>
    <t>40843.156</t>
  </si>
  <si>
    <t>0.482796</t>
  </si>
  <si>
    <t>+hcYBRBHHdhHHVWd3jHooQ==</t>
  </si>
  <si>
    <t>KNPSK3PXI_20181107_184728.wav</t>
  </si>
  <si>
    <t>1.439422</t>
  </si>
  <si>
    <t>0.779542</t>
  </si>
  <si>
    <t>22299.57</t>
  </si>
  <si>
    <t>23472.498</t>
  </si>
  <si>
    <t>25913.264</t>
  </si>
  <si>
    <t>1.314651</t>
  </si>
  <si>
    <t>C7FhMAiw07pqMccOtawM3Q==</t>
  </si>
  <si>
    <t>7.588417</t>
  </si>
  <si>
    <t>0.979153</t>
  </si>
  <si>
    <t>27831.164</t>
  </si>
  <si>
    <t>32972.074</t>
  </si>
  <si>
    <t>47115.332</t>
  </si>
  <si>
    <t>0.882133</t>
  </si>
  <si>
    <t>KNPSK3PXI_20181107_225728.wav</t>
  </si>
  <si>
    <t>1.664176</t>
  </si>
  <si>
    <t>1.3435</t>
  </si>
  <si>
    <t>28851.262</t>
  </si>
  <si>
    <t>33318.625</t>
  </si>
  <si>
    <t>44864.273</t>
  </si>
  <si>
    <t>0.72236</t>
  </si>
  <si>
    <t>MgYCiSrcbJlLHGFsiUHw5w==</t>
  </si>
  <si>
    <t>KNPSK3PXI_20181108_034851.wav</t>
  </si>
  <si>
    <t>0.751727</t>
  </si>
  <si>
    <t>1.303907</t>
  </si>
  <si>
    <t>33084.07</t>
  </si>
  <si>
    <t>42336.832</t>
  </si>
  <si>
    <t>73504.203</t>
  </si>
  <si>
    <t>0.717298</t>
  </si>
  <si>
    <t>W/O+0XdGlaonIpOPk29wVg==</t>
  </si>
  <si>
    <t>KNPSK3PXI_20181107_184425.wav</t>
  </si>
  <si>
    <t>0.124878</t>
  </si>
  <si>
    <t>0.880929</t>
  </si>
  <si>
    <t>32972.102</t>
  </si>
  <si>
    <t>35813.77</t>
  </si>
  <si>
    <t>42565.418</t>
  </si>
  <si>
    <t>0.756803</t>
  </si>
  <si>
    <t>ZMC6QGSORwinJrVs8CLKyw==</t>
  </si>
  <si>
    <t>KNPSK3PXI_20181107_215610.wav</t>
  </si>
  <si>
    <t>3.890456</t>
  </si>
  <si>
    <t>22000.475</t>
  </si>
  <si>
    <t>23614.918</t>
  </si>
  <si>
    <t>27712.01</t>
  </si>
  <si>
    <t>0.311903</t>
  </si>
  <si>
    <t>IrtJhYCCU+FdtPKLDolWeA==</t>
  </si>
  <si>
    <t>0.33788</t>
  </si>
  <si>
    <t>2.134565</t>
  </si>
  <si>
    <t>20862.691</t>
  </si>
  <si>
    <t>21659.75</t>
  </si>
  <si>
    <t>22962.992</t>
  </si>
  <si>
    <t>0.313539</t>
  </si>
  <si>
    <t>KNPSK3PXI_20181107_230601.wav</t>
  </si>
  <si>
    <t>QkoaZTYu/69Y8U9uLjmMqA==</t>
  </si>
  <si>
    <t>KNPSK3PXI_20181107_230817.wav</t>
  </si>
  <si>
    <t>3.780017</t>
  </si>
  <si>
    <t>20809.477</t>
  </si>
  <si>
    <t>21734.604</t>
  </si>
  <si>
    <t>22907.797</t>
  </si>
  <si>
    <t>0.303832</t>
  </si>
  <si>
    <t>dv8oc7zqvXV4e6fmAhwchA==</t>
  </si>
  <si>
    <t>2.976459</t>
  </si>
  <si>
    <t>1.10474</t>
  </si>
  <si>
    <t>22095.553</t>
  </si>
  <si>
    <t>22647.375</t>
  </si>
  <si>
    <t>23548.695</t>
  </si>
  <si>
    <t>0.302821</t>
  </si>
  <si>
    <t>KNPSK3PXI_20181108_040436.wav</t>
  </si>
  <si>
    <t>1.188576</t>
  </si>
  <si>
    <t>1.135892</t>
  </si>
  <si>
    <t>21873.463</t>
  </si>
  <si>
    <t>22549.924</t>
  </si>
  <si>
    <t>23795.051</t>
  </si>
  <si>
    <t>yY2SibMgCGM7uIsxPsp1hA==</t>
  </si>
  <si>
    <t>0.272698</t>
  </si>
  <si>
    <t>2.001062</t>
  </si>
  <si>
    <t>21055.193</t>
  </si>
  <si>
    <t>22980.709</t>
  </si>
  <si>
    <t>26520.789</t>
  </si>
  <si>
    <t>0.308495</t>
  </si>
  <si>
    <t>KNPSK3PXI_20181107_230630.wav</t>
  </si>
  <si>
    <t>1.095012</t>
  </si>
  <si>
    <t>2.346358</t>
  </si>
  <si>
    <t>21637.662</t>
  </si>
  <si>
    <t>22367.963</t>
  </si>
  <si>
    <t>23293.824</t>
  </si>
  <si>
    <t>0.307767</t>
  </si>
  <si>
    <t>FxaYe1aPXfMI/GUjtNabMg==</t>
  </si>
  <si>
    <t>KNPSK3PXI_20181108_042512.wav</t>
  </si>
  <si>
    <t>6.011674</t>
  </si>
  <si>
    <t>0.518034</t>
  </si>
  <si>
    <t>20841.271</t>
  </si>
  <si>
    <t>22467.916</t>
  </si>
  <si>
    <t>24889.119</t>
  </si>
  <si>
    <t>0.307353</t>
  </si>
  <si>
    <t>z2v8diiormnGkOzITcO/5A==</t>
  </si>
  <si>
    <t>KNPSK3PXI_20181108_041220.wav</t>
  </si>
  <si>
    <t>23853.529</t>
  </si>
  <si>
    <t>24844.682</t>
  </si>
  <si>
    <t>26373.918</t>
  </si>
  <si>
    <t>0.321223</t>
  </si>
  <si>
    <t>r4dc7WkRI1ziuATGusqcJg==</t>
  </si>
  <si>
    <t>KNPSK3PXI_20181107_184410.wav</t>
  </si>
  <si>
    <t>0.894369</t>
  </si>
  <si>
    <t>22042.928</t>
  </si>
  <si>
    <t>23924.264</t>
  </si>
  <si>
    <t>26367.691</t>
  </si>
  <si>
    <t>0.320904</t>
  </si>
  <si>
    <t>XMttfC2LIh9y5+IZRT2/BA==</t>
  </si>
  <si>
    <t>KNPSK3PXI_20181107_214551.wav</t>
  </si>
  <si>
    <t>YH2eKqEgh5eg4Sz4gjiRVg==</t>
  </si>
  <si>
    <t>KNPSK3PXI_20181107_225939.wav</t>
  </si>
  <si>
    <t>6.999027</t>
  </si>
  <si>
    <t>20625.01</t>
  </si>
  <si>
    <t>21435.719</t>
  </si>
  <si>
    <t>23275.947</t>
  </si>
  <si>
    <t>ifNiFJXlUOoALlW9wDx4iw==</t>
  </si>
  <si>
    <t>KNPSK3PXI_20181107_214332.wav</t>
  </si>
  <si>
    <t>jdEqsNdKI1WNaKs/4J7ysw==</t>
  </si>
  <si>
    <t>0.638062</t>
  </si>
  <si>
    <t>KNPSK3PXI_20181107_220745.wav</t>
  </si>
  <si>
    <t>1.683214</t>
  </si>
  <si>
    <t>1.019243</t>
  </si>
  <si>
    <t>21140.152</t>
  </si>
  <si>
    <t>21956.418</t>
  </si>
  <si>
    <t>23265.141</t>
  </si>
  <si>
    <t>0.313543</t>
  </si>
  <si>
    <t>kjVFmw95dtnxlZHLINaxYg==</t>
  </si>
  <si>
    <t>KNPSK3PXI_20181107_230652.wav</t>
  </si>
  <si>
    <t>gK9Lk+pjLkS7/OIeduBcLg==</t>
  </si>
  <si>
    <t>2.589181</t>
  </si>
  <si>
    <t>KNPSK3PXI_20181107_194504.wav</t>
  </si>
  <si>
    <t>0.08658</t>
  </si>
  <si>
    <t>21805.055</t>
  </si>
  <si>
    <t>24668.07</t>
  </si>
  <si>
    <t>30176.426</t>
  </si>
  <si>
    <t>0.317775</t>
  </si>
  <si>
    <t>wccXaFxYvKss1VRJUF8kXw==</t>
  </si>
  <si>
    <t>KNPSK3PXI_20181107_185347.wav</t>
  </si>
  <si>
    <t>HXyT+o0VJWn1kb+Y/p6dPQ==</t>
  </si>
  <si>
    <t>KNPSK3PXI_20181108_043101.wav</t>
  </si>
  <si>
    <t>5.009948</t>
  </si>
  <si>
    <t>21260.219</t>
  </si>
  <si>
    <t>21841.621</t>
  </si>
  <si>
    <t>22874.557</t>
  </si>
  <si>
    <t>0.276442</t>
  </si>
  <si>
    <t>7f2TGeIVSGMpd4wA1LpJVA==</t>
  </si>
  <si>
    <t>6.134768</t>
  </si>
  <si>
    <t>0.329886</t>
  </si>
  <si>
    <t>22199.992</t>
  </si>
  <si>
    <t>23285.434</t>
  </si>
  <si>
    <t>24811.453</t>
  </si>
  <si>
    <t>0.284459</t>
  </si>
  <si>
    <t>KNPSK3PXI_20181108_042229.wav</t>
  </si>
  <si>
    <t>0.282352</t>
  </si>
  <si>
    <t>2.282939</t>
  </si>
  <si>
    <t>21811.672</t>
  </si>
  <si>
    <t>22939.018</t>
  </si>
  <si>
    <t>24710.969</t>
  </si>
  <si>
    <t>0.275202</t>
  </si>
  <si>
    <t>rAtFqgwuAN1CtQmYSEPK/Q==</t>
  </si>
  <si>
    <t>4.012816</t>
  </si>
  <si>
    <t>20689.461</t>
  </si>
  <si>
    <t>22196.725</t>
  </si>
  <si>
    <t>24639.799</t>
  </si>
  <si>
    <t>0.275934</t>
  </si>
  <si>
    <t>KNPSK3PXI_20181107_214451.wav</t>
  </si>
  <si>
    <t>3.558402</t>
  </si>
  <si>
    <t>0.745254</t>
  </si>
  <si>
    <t>21781.512</t>
  </si>
  <si>
    <t>22309.727</t>
  </si>
  <si>
    <t>23020.254</t>
  </si>
  <si>
    <t>0.287075</t>
  </si>
  <si>
    <t>/4c6fTqgXGj0mU+xaCxyHA==</t>
  </si>
  <si>
    <t>3.123755</t>
  </si>
  <si>
    <t>1.638246</t>
  </si>
  <si>
    <t>21408.629</t>
  </si>
  <si>
    <t>22343.594</t>
  </si>
  <si>
    <t>23683.814</t>
  </si>
  <si>
    <t>0.27605</t>
  </si>
  <si>
    <t>0.952345</t>
  </si>
  <si>
    <t>22600.781</t>
  </si>
  <si>
    <t>23170.891</t>
  </si>
  <si>
    <t>23899.195</t>
  </si>
  <si>
    <t>0.287583</t>
  </si>
  <si>
    <t>5.082682</t>
  </si>
  <si>
    <t>0.911036</t>
  </si>
  <si>
    <t>21345.85</t>
  </si>
  <si>
    <t>22523.4</t>
  </si>
  <si>
    <t>24600.93</t>
  </si>
  <si>
    <t>0.287119</t>
  </si>
  <si>
    <t>KNPSK3PXI_20181107_230714.wav</t>
  </si>
  <si>
    <t>1.09423</t>
  </si>
  <si>
    <t>21164.76</t>
  </si>
  <si>
    <t>21916.957</t>
  </si>
  <si>
    <t>23229.336</t>
  </si>
  <si>
    <t>0.289921</t>
  </si>
  <si>
    <t>nb4JLT/kF2i8BkwItrz2Yg==</t>
  </si>
  <si>
    <t>2.690616</t>
  </si>
  <si>
    <t>0.687597</t>
  </si>
  <si>
    <t>22000.244</t>
  </si>
  <si>
    <t>22827.553</t>
  </si>
  <si>
    <t>23986.488</t>
  </si>
  <si>
    <t>0.296738</t>
  </si>
  <si>
    <t>KNPSK3PXI_20181107_194557.wav</t>
  </si>
  <si>
    <t>0.920345</t>
  </si>
  <si>
    <t>0.499912</t>
  </si>
  <si>
    <t>22128.607</t>
  </si>
  <si>
    <t>24229.854</t>
  </si>
  <si>
    <t>28083.809</t>
  </si>
  <si>
    <t>0.297539</t>
  </si>
  <si>
    <t>bXdNOUxCq1T3yJGaok3otg==</t>
  </si>
  <si>
    <t>KNPSK3PXI_20181107_201015.wav</t>
  </si>
  <si>
    <t>1.076221</t>
  </si>
  <si>
    <t>21298.898</t>
  </si>
  <si>
    <t>21882.609</t>
  </si>
  <si>
    <t>22747.203</t>
  </si>
  <si>
    <t>0.298679</t>
  </si>
  <si>
    <t>2pRpSUXofPTtA6b+9O6fQA==</t>
  </si>
  <si>
    <t>5.782723</t>
  </si>
  <si>
    <t>0.938207</t>
  </si>
  <si>
    <t>21743.877</t>
  </si>
  <si>
    <t>22502.813</t>
  </si>
  <si>
    <t>23593.891</t>
  </si>
  <si>
    <t>0.274049</t>
  </si>
  <si>
    <t>KNPSK3PXI_20181107_230734.wav</t>
  </si>
  <si>
    <t>TOXP86ADV1OzX1v0/uNZlw==</t>
  </si>
  <si>
    <t>KNPSK3PXI_20181107_214115.wav</t>
  </si>
  <si>
    <t>0.29021</t>
  </si>
  <si>
    <t>AWmseSOzx3gnLSoJ52uvYw==</t>
  </si>
  <si>
    <t>KNPSK3PXI_20181107_184139.wav</t>
  </si>
  <si>
    <t>0.880014</t>
  </si>
  <si>
    <t>1.647531</t>
  </si>
  <si>
    <t>19687.596</t>
  </si>
  <si>
    <t>20777.494</t>
  </si>
  <si>
    <t>22440.766</t>
  </si>
  <si>
    <t>0.296127</t>
  </si>
  <si>
    <t>XTEu2SbbJsKHqRRbjcr1qw==</t>
  </si>
  <si>
    <t>KNPSK3PXI_20181107_223854.wav</t>
  </si>
  <si>
    <t>2.140416</t>
  </si>
  <si>
    <t>21525.723</t>
  </si>
  <si>
    <t>22330.617</t>
  </si>
  <si>
    <t>23897.492</t>
  </si>
  <si>
    <t>Fhs81RVyE+ihze7gqmdAEg==</t>
  </si>
  <si>
    <t>KNPSK3PXI_20181107_210424.wav</t>
  </si>
  <si>
    <t>5.600447</t>
  </si>
  <si>
    <t>22758.52</t>
  </si>
  <si>
    <t>25352.709</t>
  </si>
  <si>
    <t>30631.701</t>
  </si>
  <si>
    <t>0.543781</t>
  </si>
  <si>
    <t>FmVOXUq9ts8vk6bg2HnG8A==</t>
  </si>
  <si>
    <t>KNPSK3PXI_20181107_235737.wav</t>
  </si>
  <si>
    <t>4.331182</t>
  </si>
  <si>
    <t>22539.477</t>
  </si>
  <si>
    <t>25555.951</t>
  </si>
  <si>
    <t>32004.6</t>
  </si>
  <si>
    <t>0.567873</t>
  </si>
  <si>
    <t>E/9Eh4alH/CPr2hbgKY9LQ==</t>
  </si>
  <si>
    <t>KNPSK3PXI_20181108_042717.wav</t>
  </si>
  <si>
    <t>0.201286</t>
  </si>
  <si>
    <t>3.171269</t>
  </si>
  <si>
    <t>21014.738</t>
  </si>
  <si>
    <t>21924.744</t>
  </si>
  <si>
    <t>23296.969</t>
  </si>
  <si>
    <t>0.198778</t>
  </si>
  <si>
    <t>smUhABVMtx86gUEW+fsPhg==</t>
  </si>
  <si>
    <t>KNPSK3PXI_20181108_041636.wav</t>
  </si>
  <si>
    <t>2.28005</t>
  </si>
  <si>
    <t>22021.539</t>
  </si>
  <si>
    <t>23194.359</t>
  </si>
  <si>
    <t>25183.387</t>
  </si>
  <si>
    <t>0.19576</t>
  </si>
  <si>
    <t>hcmOlfJlHwdr/OtyzoLgDg==</t>
  </si>
  <si>
    <t>KNPSK3PXI_20181107_202212.wav</t>
  </si>
  <si>
    <t>mjBm3ZX/ZQLZ3G2N6jd7CQ==</t>
  </si>
  <si>
    <t>KNPSK3PXI_20181107_183805.wav</t>
  </si>
  <si>
    <t>3.53624</t>
  </si>
  <si>
    <t>20959.557</t>
  </si>
  <si>
    <t>23439.916</t>
  </si>
  <si>
    <t>28450.693</t>
  </si>
  <si>
    <t>0.41349</t>
  </si>
  <si>
    <t>fKJSBcM8CBV89D95tl752g==</t>
  </si>
  <si>
    <t>KNPSK3PXI_20181107_202154.wav</t>
  </si>
  <si>
    <t>5.43396</t>
  </si>
  <si>
    <t>22793.242</t>
  </si>
  <si>
    <t>25212.951</t>
  </si>
  <si>
    <t>29874.289</t>
  </si>
  <si>
    <t>0.422157</t>
  </si>
  <si>
    <t>C+VP3IRdgRsYyYWT8jn9tA==</t>
  </si>
  <si>
    <t>KNPSK3PXI_20181107_192206.wav</t>
  </si>
  <si>
    <t>6.424569</t>
  </si>
  <si>
    <t>22346.391</t>
  </si>
  <si>
    <t>25433.588</t>
  </si>
  <si>
    <t>33055.016</t>
  </si>
  <si>
    <t>0.527566</t>
  </si>
  <si>
    <t>bosgorfj4I0V8gmQe6ZC0g==</t>
  </si>
  <si>
    <t>5.189674</t>
  </si>
  <si>
    <t>3.494148</t>
  </si>
  <si>
    <t>20427.51</t>
  </si>
  <si>
    <t>22520.137</t>
  </si>
  <si>
    <t>26651.225</t>
  </si>
  <si>
    <t>0.434285</t>
  </si>
  <si>
    <t>KNPSK3PXI_20181107_212853.wav</t>
  </si>
  <si>
    <t>2.797484</t>
  </si>
  <si>
    <t>2.248511</t>
  </si>
  <si>
    <t>20555.553</t>
  </si>
  <si>
    <t>21500.332</t>
  </si>
  <si>
    <t>23358.713</t>
  </si>
  <si>
    <t>m6fXNneynqWhWBVx1jij2Q==</t>
  </si>
  <si>
    <t>KNPSK3PXI_20181107_184432.wav</t>
  </si>
  <si>
    <t>0.647703</t>
  </si>
  <si>
    <t>2.00691</t>
  </si>
  <si>
    <t>25635.355</t>
  </si>
  <si>
    <t>27739.879</t>
  </si>
  <si>
    <t>31822.484</t>
  </si>
  <si>
    <t>0.365954</t>
  </si>
  <si>
    <t>RRCY5YVsEahv3S0rtnX6qA==</t>
  </si>
  <si>
    <t>KNPSK3PXI_20181107_184651.wav</t>
  </si>
  <si>
    <t>1.666501</t>
  </si>
  <si>
    <t>5.298411</t>
  </si>
  <si>
    <t>22871.598</t>
  </si>
  <si>
    <t>25889.416</t>
  </si>
  <si>
    <t>30635.852</t>
  </si>
  <si>
    <t>0.358739</t>
  </si>
  <si>
    <t>+ZlX9UdvLZn+X0coRq4E9A==</t>
  </si>
  <si>
    <t>5.879075</t>
  </si>
  <si>
    <t>22226.441</t>
  </si>
  <si>
    <t>23774.07</t>
  </si>
  <si>
    <t>26900.969</t>
  </si>
  <si>
    <t>0.213667</t>
  </si>
  <si>
    <t>2.467358</t>
  </si>
  <si>
    <t>0.973496</t>
  </si>
  <si>
    <t>18057.309</t>
  </si>
  <si>
    <t>21349.863</t>
  </si>
  <si>
    <t>26426.543</t>
  </si>
  <si>
    <t>KNPSK3PXI_20181107_184235.wav</t>
  </si>
  <si>
    <t>0.478016</t>
  </si>
  <si>
    <t>6.573363</t>
  </si>
  <si>
    <t>22864.26</t>
  </si>
  <si>
    <t>24698.572</t>
  </si>
  <si>
    <t>28013.184</t>
  </si>
  <si>
    <t>0.287817</t>
  </si>
  <si>
    <t>Fl0AI7wNY2wSjMKZu5hDPg==</t>
  </si>
  <si>
    <t>10.571852</t>
  </si>
  <si>
    <t>4.081923</t>
  </si>
  <si>
    <t>20472.621</t>
  </si>
  <si>
    <t>21965.418</t>
  </si>
  <si>
    <t>24458.49</t>
  </si>
  <si>
    <t>0.313681</t>
  </si>
  <si>
    <t>KNPSK3PXI_20181108_042941.wav</t>
  </si>
  <si>
    <t>2.276281</t>
  </si>
  <si>
    <t>8.374095</t>
  </si>
  <si>
    <t>22193.928</t>
  </si>
  <si>
    <t>23540.893</t>
  </si>
  <si>
    <t>26005.197</t>
  </si>
  <si>
    <t>0.202709</t>
  </si>
  <si>
    <t>HxdDqNleHXKWZU3odG0YdA==</t>
  </si>
  <si>
    <t>0.235124</t>
  </si>
  <si>
    <t>5.17099</t>
  </si>
  <si>
    <t>21206.787</t>
  </si>
  <si>
    <t>23606.26</t>
  </si>
  <si>
    <t>28490.16</t>
  </si>
  <si>
    <t>0.305599</t>
  </si>
  <si>
    <t>5.499654</t>
  </si>
  <si>
    <t>24038.551</t>
  </si>
  <si>
    <t>26208.555</t>
  </si>
  <si>
    <t>30200.27</t>
  </si>
  <si>
    <t>0.204664</t>
  </si>
  <si>
    <t>11.846923</t>
  </si>
  <si>
    <t>1.512067</t>
  </si>
  <si>
    <t>21416.979</t>
  </si>
  <si>
    <t>22247.449</t>
  </si>
  <si>
    <t>23619.842</t>
  </si>
  <si>
    <t>0.357712</t>
  </si>
  <si>
    <t>11.748359</t>
  </si>
  <si>
    <t>3.100042</t>
  </si>
  <si>
    <t>21261.74</t>
  </si>
  <si>
    <t>22284.803</t>
  </si>
  <si>
    <t>23862.738</t>
  </si>
  <si>
    <t>0.33579</t>
  </si>
  <si>
    <t>2.858871</t>
  </si>
  <si>
    <t>12.029396</t>
  </si>
  <si>
    <t>21064.426</t>
  </si>
  <si>
    <t>22637.258</t>
  </si>
  <si>
    <t>25705.027</t>
  </si>
  <si>
    <t>0.33909</t>
  </si>
  <si>
    <t>KNPSK3PXI_20181107_220408.wav</t>
  </si>
  <si>
    <t>0.228839</t>
  </si>
  <si>
    <t>4.127393</t>
  </si>
  <si>
    <t>21439.625</t>
  </si>
  <si>
    <t>24690.928</t>
  </si>
  <si>
    <t>28749.75</t>
  </si>
  <si>
    <t>0.33891</t>
  </si>
  <si>
    <t>TpwMrOacqVsEgsk4WLHZug==</t>
  </si>
  <si>
    <t>1.959299</t>
  </si>
  <si>
    <t>20921.625</t>
  </si>
  <si>
    <t>21534.822</t>
  </si>
  <si>
    <t>22814.277</t>
  </si>
  <si>
    <t>0.327956</t>
  </si>
  <si>
    <t>KNPSK3PXI_20181108_041510.wav</t>
  </si>
  <si>
    <t>1.473355</t>
  </si>
  <si>
    <t>4.787702</t>
  </si>
  <si>
    <t>20399.984</t>
  </si>
  <si>
    <t>21693.385</t>
  </si>
  <si>
    <t>23645.664</t>
  </si>
  <si>
    <t>0.328057</t>
  </si>
  <si>
    <t>bqMSG8v2t/fiUk8O6HQvYA==</t>
  </si>
  <si>
    <t>KNPSK3PXI_20181107_230753.wav</t>
  </si>
  <si>
    <t>3.263773</t>
  </si>
  <si>
    <t>1.636075</t>
  </si>
  <si>
    <t>20866.752</t>
  </si>
  <si>
    <t>21421.943</t>
  </si>
  <si>
    <t>22136.781</t>
  </si>
  <si>
    <t>0.331692</t>
  </si>
  <si>
    <t>Q2cYEBVXklG9NW71t3YASg==</t>
  </si>
  <si>
    <t>KNPSK3PXI_20181107_201451.wav</t>
  </si>
  <si>
    <t>kicrMOS/XWCLQHjph503JQ==</t>
  </si>
  <si>
    <t>KNPSK3PXI_20181107_235513.wav</t>
  </si>
  <si>
    <t>d81lPfb1OtGiVGlUw41H5g==</t>
  </si>
  <si>
    <t>1.371964</t>
  </si>
  <si>
    <t>21284.965</t>
  </si>
  <si>
    <t>23670.748</t>
  </si>
  <si>
    <t>29564.322</t>
  </si>
  <si>
    <t>0.379733</t>
  </si>
  <si>
    <t>0.599399</t>
  </si>
  <si>
    <t>21909.279</t>
  </si>
  <si>
    <t>22340.115</t>
  </si>
  <si>
    <t>23144.4</t>
  </si>
  <si>
    <t>0.378462</t>
  </si>
  <si>
    <t>4.683073</t>
  </si>
  <si>
    <t>0.54772</t>
  </si>
  <si>
    <t>22618.027</t>
  </si>
  <si>
    <t>23244.389</t>
  </si>
  <si>
    <t>24274.736</t>
  </si>
  <si>
    <t>0.391511</t>
  </si>
  <si>
    <t>KNPSK3PXI_20181107_203942.wav</t>
  </si>
  <si>
    <t>5.827342</t>
  </si>
  <si>
    <t>21618.195</t>
  </si>
  <si>
    <t>24344.693</t>
  </si>
  <si>
    <t>29755.809</t>
  </si>
  <si>
    <t>0.40066</t>
  </si>
  <si>
    <t>COu4P/Jjz1Rl7J9Tm26MBw==</t>
  </si>
  <si>
    <t>4.041216</t>
  </si>
  <si>
    <t>1.137977</t>
  </si>
  <si>
    <t>18551.117</t>
  </si>
  <si>
    <t>22177.561</t>
  </si>
  <si>
    <t>27825.764</t>
  </si>
  <si>
    <t>0.354384</t>
  </si>
  <si>
    <t>KNPSK3PXI_20181107_201228.wav</t>
  </si>
  <si>
    <t>xkkNgeAN3mroOeKTIgG2KQ==</t>
  </si>
  <si>
    <t>KNPSK3PXI_20181108_042738.wav</t>
  </si>
  <si>
    <t>2.946833</t>
  </si>
  <si>
    <t>2.465277</t>
  </si>
  <si>
    <t>22394.023</t>
  </si>
  <si>
    <t>23592.73</t>
  </si>
  <si>
    <t>25642.625</t>
  </si>
  <si>
    <t>0.179501</t>
  </si>
  <si>
    <t>dZIbbjLiGjRe48uPHwEohg==</t>
  </si>
  <si>
    <t>KNPSK3PXI_20181108_041414.wav</t>
  </si>
  <si>
    <t>2.627941</t>
  </si>
  <si>
    <t>1.391491</t>
  </si>
  <si>
    <t>22202.648</t>
  </si>
  <si>
    <t>22830.34</t>
  </si>
  <si>
    <t>24081.785</t>
  </si>
  <si>
    <t>0.176599</t>
  </si>
  <si>
    <t>YzUJgjaIY3AD0lACAKrkHg==</t>
  </si>
  <si>
    <t>0.193122</t>
  </si>
  <si>
    <t>7.615013</t>
  </si>
  <si>
    <t>22214.111</t>
  </si>
  <si>
    <t>23388.406</t>
  </si>
  <si>
    <t>25251.576</t>
  </si>
  <si>
    <t>0.173985</t>
  </si>
  <si>
    <t>KNPSK3PXI_20181108_040223.wav</t>
  </si>
  <si>
    <t>2.835221</t>
  </si>
  <si>
    <t>2.123355</t>
  </si>
  <si>
    <t>21931.615</t>
  </si>
  <si>
    <t>24728.773</t>
  </si>
  <si>
    <t>0.183381</t>
  </si>
  <si>
    <t>Q1Md9WuDNqdbhr+2mdFM/w==</t>
  </si>
  <si>
    <t>8.50735</t>
  </si>
  <si>
    <t>1.935467</t>
  </si>
  <si>
    <t>22526.799</t>
  </si>
  <si>
    <t>23694.617</t>
  </si>
  <si>
    <t>25657.551</t>
  </si>
  <si>
    <t>0.180465</t>
  </si>
  <si>
    <t>4.126658</t>
  </si>
  <si>
    <t>1.416918</t>
  </si>
  <si>
    <t>23404.797</t>
  </si>
  <si>
    <t>24473.879</t>
  </si>
  <si>
    <t>25984.58</t>
  </si>
  <si>
    <t>0.173482</t>
  </si>
  <si>
    <t>KNPSK3PXI_20181107_202535.wav</t>
  </si>
  <si>
    <t>1.370135</t>
  </si>
  <si>
    <t>3.209127</t>
  </si>
  <si>
    <t>22663.178</t>
  </si>
  <si>
    <t>23674.016</t>
  </si>
  <si>
    <t>25226.002</t>
  </si>
  <si>
    <t>0.167487</t>
  </si>
  <si>
    <t>/Ox9PF1R9qdtL6x2vLsxcQ==</t>
  </si>
  <si>
    <t>KNPSK3PXI_20181107_224334.wav</t>
  </si>
  <si>
    <t>0.426299</t>
  </si>
  <si>
    <t>2.57478</t>
  </si>
  <si>
    <t>24375.197</t>
  </si>
  <si>
    <t>26585.514</t>
  </si>
  <si>
    <t>0.159965</t>
  </si>
  <si>
    <t>uUXP6FuUTR3juTVV/gdtPA==</t>
  </si>
  <si>
    <t>1.983229</t>
  </si>
  <si>
    <t>1.555254</t>
  </si>
  <si>
    <t>21597.871</t>
  </si>
  <si>
    <t>23054.895</t>
  </si>
  <si>
    <t>26101.516</t>
  </si>
  <si>
    <t>0.1583</t>
  </si>
  <si>
    <t>KNPSK3PXI_20181107_201740.wav</t>
  </si>
  <si>
    <t>0.666608</t>
  </si>
  <si>
    <t>23719.832</t>
  </si>
  <si>
    <t>24437.145</t>
  </si>
  <si>
    <t>25660.018</t>
  </si>
  <si>
    <t>0.172798</t>
  </si>
  <si>
    <t>droMuLI4cp8eCN1XPaEchw==</t>
  </si>
  <si>
    <t>1.709399</t>
  </si>
  <si>
    <t>22492.438</t>
  </si>
  <si>
    <t>23606.096</t>
  </si>
  <si>
    <t>25405.484</t>
  </si>
  <si>
    <t>0.169676</t>
  </si>
  <si>
    <t>KNPSK3PXI_20181108_033724.wav</t>
  </si>
  <si>
    <t>0.224866</t>
  </si>
  <si>
    <t>3.961967</t>
  </si>
  <si>
    <t>22627.045</t>
  </si>
  <si>
    <t>24319.773</t>
  </si>
  <si>
    <t>27359.443</t>
  </si>
  <si>
    <t>0.169455</t>
  </si>
  <si>
    <t>5va5UJnpPlN9bhUf6osFhw==</t>
  </si>
  <si>
    <t>KNPSK3PXI_20181107_183211.wav</t>
  </si>
  <si>
    <t>2.344439</t>
  </si>
  <si>
    <t>20380.357</t>
  </si>
  <si>
    <t>21608.168</t>
  </si>
  <si>
    <t>23866.863</t>
  </si>
  <si>
    <t>0.183549</t>
  </si>
  <si>
    <t>m7VyaWAbYEMjhPbCpzl5wQ==</t>
  </si>
  <si>
    <t>KNPSK3PXI_20181107_221224.wav</t>
  </si>
  <si>
    <t>0.322691</t>
  </si>
  <si>
    <t>3.562358</t>
  </si>
  <si>
    <t>21252.352</t>
  </si>
  <si>
    <t>23167.352</t>
  </si>
  <si>
    <t>25798.898</t>
  </si>
  <si>
    <t>0.199916</t>
  </si>
  <si>
    <t>VynsIkHWVHfFst060Guq0w==</t>
  </si>
  <si>
    <t>KNPSK3PXI_20181107_232650.wav</t>
  </si>
  <si>
    <t>1.59225</t>
  </si>
  <si>
    <t>23608.758</t>
  </si>
  <si>
    <t>24316.363</t>
  </si>
  <si>
    <t>0.197658</t>
  </si>
  <si>
    <t>1NbDPZoIQVlXvpwg9hIg/g==</t>
  </si>
  <si>
    <t>KNPSK3PXI_20181108_042933.wav</t>
  </si>
  <si>
    <t>4.70857</t>
  </si>
  <si>
    <t>22068.334</t>
  </si>
  <si>
    <t>23244.963</t>
  </si>
  <si>
    <t>25148.672</t>
  </si>
  <si>
    <t>0.193874</t>
  </si>
  <si>
    <t>xKEzf4VpLcSJlPTTQNZ/Cw==</t>
  </si>
  <si>
    <t>KNPSK3PXI_20181107_201245.wav</t>
  </si>
  <si>
    <t>5.22669</t>
  </si>
  <si>
    <t>21114.092</t>
  </si>
  <si>
    <t>22991.701</t>
  </si>
  <si>
    <t>26162.697</t>
  </si>
  <si>
    <t>0.207919</t>
  </si>
  <si>
    <t>Dzb9m9vvo5yUIVrtyD91FA==</t>
  </si>
  <si>
    <t>KNPSK3PXI_20181107_204417.wav</t>
  </si>
  <si>
    <t>1.357061</t>
  </si>
  <si>
    <t>22428.457</t>
  </si>
  <si>
    <t>23807.998</t>
  </si>
  <si>
    <t>25593.039</t>
  </si>
  <si>
    <t>0.207611</t>
  </si>
  <si>
    <t>MTlWpbXLKtIzZLE4jhsADw==</t>
  </si>
  <si>
    <t>KNPSK3PXI_20181108_034356.wav</t>
  </si>
  <si>
    <t>1.749339</t>
  </si>
  <si>
    <t>1.515666</t>
  </si>
  <si>
    <t>22525.309</t>
  </si>
  <si>
    <t>23020.281</t>
  </si>
  <si>
    <t>23802.053</t>
  </si>
  <si>
    <t>0.191563</t>
  </si>
  <si>
    <t>U9mxW2DxFHC7T/5LczwfyQ==</t>
  </si>
  <si>
    <t>KNPSK3PXI_20181107_222142.wav</t>
  </si>
  <si>
    <t>2.81645</t>
  </si>
  <si>
    <t>22507.33</t>
  </si>
  <si>
    <t>23846.543</t>
  </si>
  <si>
    <t>26750.113</t>
  </si>
  <si>
    <t>0.18726</t>
  </si>
  <si>
    <t>ahiOJPXNiIjOPLe32TolOA==</t>
  </si>
  <si>
    <t>0.59537</t>
  </si>
  <si>
    <t>1.661419</t>
  </si>
  <si>
    <t>23167.023</t>
  </si>
  <si>
    <t>24701.197</t>
  </si>
  <si>
    <t>26829.834</t>
  </si>
  <si>
    <t>0.18963</t>
  </si>
  <si>
    <t>7.230723</t>
  </si>
  <si>
    <t>1.820813</t>
  </si>
  <si>
    <t>22081.387</t>
  </si>
  <si>
    <t>22670.605</t>
  </si>
  <si>
    <t>23719.955</t>
  </si>
  <si>
    <t>0.187712</t>
  </si>
  <si>
    <t>2.925016</t>
  </si>
  <si>
    <t>21925.199</t>
  </si>
  <si>
    <t>22734.129</t>
  </si>
  <si>
    <t>23871.896</t>
  </si>
  <si>
    <t>0.314552</t>
  </si>
  <si>
    <t>KNPSK3PXI_20181108_042430.wav</t>
  </si>
  <si>
    <t>0.146103</t>
  </si>
  <si>
    <t>4.811594</t>
  </si>
  <si>
    <t>22726.695</t>
  </si>
  <si>
    <t>23877.186</t>
  </si>
  <si>
    <t>26012.783</t>
  </si>
  <si>
    <t>0.18922</t>
  </si>
  <si>
    <t>vmAD51KAIwF5j2ROpaUHpw==</t>
  </si>
  <si>
    <t>1.103502</t>
  </si>
  <si>
    <t>3.952783</t>
  </si>
  <si>
    <t>21763.686</t>
  </si>
  <si>
    <t>22879.57</t>
  </si>
  <si>
    <t>24888.934</t>
  </si>
  <si>
    <t>0.232698</t>
  </si>
  <si>
    <t>5.35261</t>
  </si>
  <si>
    <t>23001.861</t>
  </si>
  <si>
    <t>23762.537</t>
  </si>
  <si>
    <t>24932.41</t>
  </si>
  <si>
    <t>0.189879</t>
  </si>
  <si>
    <t>KNPSK3PXI_20181108_041802.wav</t>
  </si>
  <si>
    <t>3.433893</t>
  </si>
  <si>
    <t>2.104378</t>
  </si>
  <si>
    <t>22692.547</t>
  </si>
  <si>
    <t>23364.939</t>
  </si>
  <si>
    <t>24273.016</t>
  </si>
  <si>
    <t>0.142138</t>
  </si>
  <si>
    <t>DhiiFMHY7+YZvBxs4NtgfQ==</t>
  </si>
  <si>
    <t>0.068837</t>
  </si>
  <si>
    <t>8.24195</t>
  </si>
  <si>
    <t>22950.115</t>
  </si>
  <si>
    <t>23858.873</t>
  </si>
  <si>
    <t>25297.822</t>
  </si>
  <si>
    <t>0.135736</t>
  </si>
  <si>
    <t>12.344291</t>
  </si>
  <si>
    <t>0.247135</t>
  </si>
  <si>
    <t>20324.045</t>
  </si>
  <si>
    <t>21240.406</t>
  </si>
  <si>
    <t>23067.828</t>
  </si>
  <si>
    <t>0.298866</t>
  </si>
  <si>
    <t>KNPSK3PXI_20181108_041520.wav</t>
  </si>
  <si>
    <t>3.976687</t>
  </si>
  <si>
    <t>0.852795</t>
  </si>
  <si>
    <t>21582.43</t>
  </si>
  <si>
    <t>22597.473</t>
  </si>
  <si>
    <t>24464.631</t>
  </si>
  <si>
    <t>0.317789</t>
  </si>
  <si>
    <t>5Nfjt4kjP86uDIjgT6Uwkw==</t>
  </si>
  <si>
    <t>KNPSK3PXI_20181107_184307.wav</t>
  </si>
  <si>
    <t>0.401806</t>
  </si>
  <si>
    <t>1.098007</t>
  </si>
  <si>
    <t>23487.23</t>
  </si>
  <si>
    <t>25238.271</t>
  </si>
  <si>
    <t>28125.525</t>
  </si>
  <si>
    <t>0.292933</t>
  </si>
  <si>
    <t>oK5Afa2MLhh+jRFDU3Quvw==</t>
  </si>
  <si>
    <t>KNPSK3PXI_20181107_205337.wav</t>
  </si>
  <si>
    <t>3.307913</t>
  </si>
  <si>
    <t>22460.961</t>
  </si>
  <si>
    <t>25126.605</t>
  </si>
  <si>
    <t>30726.35</t>
  </si>
  <si>
    <t>0.447519</t>
  </si>
  <si>
    <t>m4Kw68qxTFxRoSyN8d/ANA==</t>
  </si>
  <si>
    <t>1.000723</t>
  </si>
  <si>
    <t>5.083323</t>
  </si>
  <si>
    <t>21189.021</t>
  </si>
  <si>
    <t>23004.961</t>
  </si>
  <si>
    <t>26188.311</t>
  </si>
  <si>
    <t>0.281889</t>
  </si>
  <si>
    <t>5.06509</t>
  </si>
  <si>
    <t>2.015332</t>
  </si>
  <si>
    <t>21765.469</t>
  </si>
  <si>
    <t>23094.65</t>
  </si>
  <si>
    <t>0.283573</t>
  </si>
  <si>
    <t>0.104556</t>
  </si>
  <si>
    <t>1.720552</t>
  </si>
  <si>
    <t>20551.945</t>
  </si>
  <si>
    <t>21304.793</t>
  </si>
  <si>
    <t>22717.504</t>
  </si>
  <si>
    <t>0.304727</t>
  </si>
  <si>
    <t>8.199571</t>
  </si>
  <si>
    <t>6.721674</t>
  </si>
  <si>
    <t>27496.334</t>
  </si>
  <si>
    <t>30059.451</t>
  </si>
  <si>
    <t>35413.941</t>
  </si>
  <si>
    <t>0.384579</t>
  </si>
  <si>
    <t>KNPSK3PXI_20181108_043038.wav</t>
  </si>
  <si>
    <t>5.022675</t>
  </si>
  <si>
    <t>22414.301</t>
  </si>
  <si>
    <t>23148</t>
  </si>
  <si>
    <t>24563.846</t>
  </si>
  <si>
    <t>0.146932</t>
  </si>
  <si>
    <t>Jo+rOEGJPJDnVxi2M43D3A==</t>
  </si>
  <si>
    <t>4.52429</t>
  </si>
  <si>
    <t>1.372565</t>
  </si>
  <si>
    <t>22291.977</t>
  </si>
  <si>
    <t>23448.711</t>
  </si>
  <si>
    <t>25196.256</t>
  </si>
  <si>
    <t>0.143388</t>
  </si>
  <si>
    <t>KNPSK3PXI_20181108_042729.wav</t>
  </si>
  <si>
    <t>Jx25gFQHmR4tmWjChXP42A==</t>
  </si>
  <si>
    <t>KNPSK3PXI_20181108_041251.wav</t>
  </si>
  <si>
    <t>4.323103</t>
  </si>
  <si>
    <t>22806.098</t>
  </si>
  <si>
    <t>24121.211</t>
  </si>
  <si>
    <t>25870.021</t>
  </si>
  <si>
    <t>0.157181</t>
  </si>
  <si>
    <t>BYHV0zVvIR42U6Pe39RhPg==</t>
  </si>
  <si>
    <t>4.731695</t>
  </si>
  <si>
    <t>3.214777</t>
  </si>
  <si>
    <t>22037.342</t>
  </si>
  <si>
    <t>22688.813</t>
  </si>
  <si>
    <t>24317.105</t>
  </si>
  <si>
    <t>0.153766</t>
  </si>
  <si>
    <t>9.018484</t>
  </si>
  <si>
    <t>0.556512</t>
  </si>
  <si>
    <t>23128.389</t>
  </si>
  <si>
    <t>23996.098</t>
  </si>
  <si>
    <t>25269.227</t>
  </si>
  <si>
    <t>2.92663</t>
  </si>
  <si>
    <t>23152.18</t>
  </si>
  <si>
    <t>24018.635</t>
  </si>
  <si>
    <t>25246.832</t>
  </si>
  <si>
    <t>0.123074</t>
  </si>
  <si>
    <t>0.594136</t>
  </si>
  <si>
    <t>19744.568</t>
  </si>
  <si>
    <t>20287.848</t>
  </si>
  <si>
    <t>21135.051</t>
  </si>
  <si>
    <t>0.296422</t>
  </si>
  <si>
    <t>KNPSK3PXI_20181108_041849.wav</t>
  </si>
  <si>
    <t>5.470531</t>
  </si>
  <si>
    <t>3.393309</t>
  </si>
  <si>
    <t>22975.109</t>
  </si>
  <si>
    <t>23941.859</t>
  </si>
  <si>
    <t>25448.883</t>
  </si>
  <si>
    <t>0.111781</t>
  </si>
  <si>
    <t>Y9/8UUQzQDQx8EiFe4WlvA==</t>
  </si>
  <si>
    <t>0.656564</t>
  </si>
  <si>
    <t>4.171211</t>
  </si>
  <si>
    <t>23083.486</t>
  </si>
  <si>
    <t>24447.588</t>
  </si>
  <si>
    <t>26713.035</t>
  </si>
  <si>
    <t>0.135141</t>
  </si>
  <si>
    <t>1.558579</t>
  </si>
  <si>
    <t>4.698414</t>
  </si>
  <si>
    <t>23104.703</t>
  </si>
  <si>
    <t>24099.652</t>
  </si>
  <si>
    <t>25667.1</t>
  </si>
  <si>
    <t>0.117962</t>
  </si>
  <si>
    <t>1.899745</t>
  </si>
  <si>
    <t>22690.375</t>
  </si>
  <si>
    <t>23646.43</t>
  </si>
  <si>
    <t>25118.414</t>
  </si>
  <si>
    <t>0.114487</t>
  </si>
  <si>
    <t>0.635614</t>
  </si>
  <si>
    <t>2.289367</t>
  </si>
  <si>
    <t>24240.285</t>
  </si>
  <si>
    <t>29084.902</t>
  </si>
  <si>
    <t>37169.746</t>
  </si>
  <si>
    <t>0.420338</t>
  </si>
  <si>
    <t>6.76073</t>
  </si>
  <si>
    <t>2.672703</t>
  </si>
  <si>
    <t>22666.219</t>
  </si>
  <si>
    <t>24067.445</t>
  </si>
  <si>
    <t>26410.111</t>
  </si>
  <si>
    <t>0.208658</t>
  </si>
  <si>
    <t>5.939559</t>
  </si>
  <si>
    <t>4.760978</t>
  </si>
  <si>
    <t>22117.613</t>
  </si>
  <si>
    <t>24364.135</t>
  </si>
  <si>
    <t>28686.412</t>
  </si>
  <si>
    <t>0.248605</t>
  </si>
  <si>
    <t>2.081986</t>
  </si>
  <si>
    <t>1.490808</t>
  </si>
  <si>
    <t>22314.678</t>
  </si>
  <si>
    <t>23901.199</t>
  </si>
  <si>
    <t>26665.789</t>
  </si>
  <si>
    <t>0.248518</t>
  </si>
  <si>
    <t>1.079644</t>
  </si>
  <si>
    <t>21374.023</t>
  </si>
  <si>
    <t>22160.926</t>
  </si>
  <si>
    <t>23265.441</t>
  </si>
  <si>
    <t>0.252005</t>
  </si>
  <si>
    <t>KNPSK3PXI_20181107_223801.wav</t>
  </si>
  <si>
    <t>nTAXZVO9YJl8+EsAHp3ryQ==</t>
  </si>
  <si>
    <t>KNPSK3PXI_20181107_224400.wav</t>
  </si>
  <si>
    <t>4.079838</t>
  </si>
  <si>
    <t>20899.848</t>
  </si>
  <si>
    <t>22954.396</t>
  </si>
  <si>
    <t>26818.027</t>
  </si>
  <si>
    <t>0.248469</t>
  </si>
  <si>
    <t>fixl1Whnsa5o55OjalWoLg==</t>
  </si>
  <si>
    <t>KNPSK3PXI_20181107_204824.wav</t>
  </si>
  <si>
    <t>2.430333</t>
  </si>
  <si>
    <t>5.529435</t>
  </si>
  <si>
    <t>23475.539</t>
  </si>
  <si>
    <t>25224.477</t>
  </si>
  <si>
    <t>29306.381</t>
  </si>
  <si>
    <t>0.243725</t>
  </si>
  <si>
    <t>eUGF02yIZVQziDGxlDRCuA==</t>
  </si>
  <si>
    <t>2.540153</t>
  </si>
  <si>
    <t>22410.035</t>
  </si>
  <si>
    <t>22872.799</t>
  </si>
  <si>
    <t>23470.859</t>
  </si>
  <si>
    <t>0.24301</t>
  </si>
  <si>
    <t>KNPSK3PXI_20181107_184623.wav</t>
  </si>
  <si>
    <t>2.707127</t>
  </si>
  <si>
    <t>20511.135</t>
  </si>
  <si>
    <t>21637.787</t>
  </si>
  <si>
    <t>23481.045</t>
  </si>
  <si>
    <t>0.246603</t>
  </si>
  <si>
    <t>RM8hhV0ILJIh8/FM8gEzJw==</t>
  </si>
  <si>
    <t>0.334337</t>
  </si>
  <si>
    <t>1.736311</t>
  </si>
  <si>
    <t>21613.889</t>
  </si>
  <si>
    <t>22484.113</t>
  </si>
  <si>
    <t>24257.865</t>
  </si>
  <si>
    <t>0.245399</t>
  </si>
  <si>
    <t>2.611695</t>
  </si>
  <si>
    <t>1.935259</t>
  </si>
  <si>
    <t>21966.813</t>
  </si>
  <si>
    <t>23270.102</t>
  </si>
  <si>
    <t>25872.156</t>
  </si>
  <si>
    <t>0.243829</t>
  </si>
  <si>
    <t>2.971061</t>
  </si>
  <si>
    <t>22541.535</t>
  </si>
  <si>
    <t>24514.994</t>
  </si>
  <si>
    <t>28051.178</t>
  </si>
  <si>
    <t>0.253858</t>
  </si>
  <si>
    <t>5.926365</t>
  </si>
  <si>
    <t>0.908407</t>
  </si>
  <si>
    <t>22845.84</t>
  </si>
  <si>
    <t>24334.594</t>
  </si>
  <si>
    <t>26733.227</t>
  </si>
  <si>
    <t>0.26482</t>
  </si>
  <si>
    <t>KNPSK3PXI_20181107_193830.wav</t>
  </si>
  <si>
    <t>1.050674</t>
  </si>
  <si>
    <t>22869.441</t>
  </si>
  <si>
    <t>24229.795</t>
  </si>
  <si>
    <t>26128.436</t>
  </si>
  <si>
    <t>0.271132</t>
  </si>
  <si>
    <t>lM6xK5isZ1SBkqdeff1SeA==</t>
  </si>
  <si>
    <t>0.953761</t>
  </si>
  <si>
    <t>23147.826</t>
  </si>
  <si>
    <t>25032.834</t>
  </si>
  <si>
    <t>27477.316</t>
  </si>
  <si>
    <t>3.956812</t>
  </si>
  <si>
    <t>0.704068</t>
  </si>
  <si>
    <t>21265.443</t>
  </si>
  <si>
    <t>22751.299</t>
  </si>
  <si>
    <t>25164.252</t>
  </si>
  <si>
    <t>0.263175</t>
  </si>
  <si>
    <t>KNPSK3PXI_20181107_184819.wav</t>
  </si>
  <si>
    <t>0.909725</t>
  </si>
  <si>
    <t>0.782611</t>
  </si>
  <si>
    <t>22808.91</t>
  </si>
  <si>
    <t>24371.047</t>
  </si>
  <si>
    <t>0.256855</t>
  </si>
  <si>
    <t>WIQw7z99uC7SMODOzAY2VQ==</t>
  </si>
  <si>
    <t>KNPSK3PXI_20181107_184600.wav</t>
  </si>
  <si>
    <t>0.48066</t>
  </si>
  <si>
    <t>23701.143</t>
  </si>
  <si>
    <t>24588.793</t>
  </si>
  <si>
    <t>26011.525</t>
  </si>
  <si>
    <t>0.256678</t>
  </si>
  <si>
    <t>5yg+YJ5JL5GSxeEmKsesGQ==</t>
  </si>
  <si>
    <t>2.537469</t>
  </si>
  <si>
    <t>0.477092</t>
  </si>
  <si>
    <t>22191.213</t>
  </si>
  <si>
    <t>23596.926</t>
  </si>
  <si>
    <t>25670.541</t>
  </si>
  <si>
    <t>0.256024</t>
  </si>
  <si>
    <t>KNPSK3PXI_20181107_223118.wav</t>
  </si>
  <si>
    <t>0.719548</t>
  </si>
  <si>
    <t>1.510898</t>
  </si>
  <si>
    <t>21849.758</t>
  </si>
  <si>
    <t>23431.23</t>
  </si>
  <si>
    <t>26405.537</t>
  </si>
  <si>
    <t>0.262718</t>
  </si>
  <si>
    <t>7G9LPL/LXSnHknGqphCyfg==</t>
  </si>
  <si>
    <t>KNPSK3PXI_20181107_201625.wav</t>
  </si>
  <si>
    <t>3.517301</t>
  </si>
  <si>
    <t>22040.498</t>
  </si>
  <si>
    <t>23113.566</t>
  </si>
  <si>
    <t>24954.436</t>
  </si>
  <si>
    <t>0.259721</t>
  </si>
  <si>
    <t>QGUVjXCkcSjRyhSxeTEZDA==</t>
  </si>
  <si>
    <t>0.575121</t>
  </si>
  <si>
    <t>0.440285</t>
  </si>
  <si>
    <t>21652.072</t>
  </si>
  <si>
    <t>22944.197</t>
  </si>
  <si>
    <t>25184.502</t>
  </si>
  <si>
    <t>0.223352</t>
  </si>
  <si>
    <t>KNPSK3PXI_20181107_233839.wav</t>
  </si>
  <si>
    <t>2.801116</t>
  </si>
  <si>
    <t>23046.129</t>
  </si>
  <si>
    <t>23876.668</t>
  </si>
  <si>
    <t>25456.701</t>
  </si>
  <si>
    <t>0.223112</t>
  </si>
  <si>
    <t>egolrr6/0Tagx+X0hWczNQ==</t>
  </si>
  <si>
    <t>2.944187</t>
  </si>
  <si>
    <t>0.689961</t>
  </si>
  <si>
    <t>23017.658</t>
  </si>
  <si>
    <t>24462.936</t>
  </si>
  <si>
    <t>27142.252</t>
  </si>
  <si>
    <t>0.228629</t>
  </si>
  <si>
    <t>11.628568</t>
  </si>
  <si>
    <t>3.105399</t>
  </si>
  <si>
    <t>21694.037</t>
  </si>
  <si>
    <t>22258.965</t>
  </si>
  <si>
    <t>23195.064</t>
  </si>
  <si>
    <t>0.22673</t>
  </si>
  <si>
    <t>KNPSK3PXI_20181107_185007.wav</t>
  </si>
  <si>
    <t>0.905411</t>
  </si>
  <si>
    <t>22466.998</t>
  </si>
  <si>
    <t>24271.336</t>
  </si>
  <si>
    <t>26933.688</t>
  </si>
  <si>
    <t>0.220807</t>
  </si>
  <si>
    <t>3TpaPf73IrfCcsr5+AK91g==</t>
  </si>
  <si>
    <t>9.141192</t>
  </si>
  <si>
    <t>0.828685</t>
  </si>
  <si>
    <t>22720.512</t>
  </si>
  <si>
    <t>23777.076</t>
  </si>
  <si>
    <t>25209.563</t>
  </si>
  <si>
    <t>0.21187</t>
  </si>
  <si>
    <t>KNPSK3PXI_20181107_224559.wav</t>
  </si>
  <si>
    <t>1.146928</t>
  </si>
  <si>
    <t>22589.949</t>
  </si>
  <si>
    <t>23734.654</t>
  </si>
  <si>
    <t>25479.35</t>
  </si>
  <si>
    <t>0.209241</t>
  </si>
  <si>
    <t>90lgqvFEwc/uWqydM3Jn4Q==</t>
  </si>
  <si>
    <t>KNPSK3PXI_20181107_222633.wav</t>
  </si>
  <si>
    <t>0.612622</t>
  </si>
  <si>
    <t>0.733623</t>
  </si>
  <si>
    <t>21701.242</t>
  </si>
  <si>
    <t>22642.68</t>
  </si>
  <si>
    <t>24468.699</t>
  </si>
  <si>
    <t>0.216263</t>
  </si>
  <si>
    <t>HwNQvV4nT+NX1/9ccxzisw==</t>
  </si>
  <si>
    <t>4.334098</t>
  </si>
  <si>
    <t>2.644653</t>
  </si>
  <si>
    <t>22676.158</t>
  </si>
  <si>
    <t>24182.098</t>
  </si>
  <si>
    <t>26850.418</t>
  </si>
  <si>
    <t>0.229326</t>
  </si>
  <si>
    <t>KNPSK3PXI_20181107_184110.wav</t>
  </si>
  <si>
    <t>22190.637</t>
  </si>
  <si>
    <t>23857.52</t>
  </si>
  <si>
    <t>26549.23</t>
  </si>
  <si>
    <t>0.239718</t>
  </si>
  <si>
    <t>SpcuFPKxoCngR1GMV0tlng==</t>
  </si>
  <si>
    <t>2.28951</t>
  </si>
  <si>
    <t>2.177215</t>
  </si>
  <si>
    <t>20783.527</t>
  </si>
  <si>
    <t>21967.896</t>
  </si>
  <si>
    <t>24037.285</t>
  </si>
  <si>
    <t>0.238936</t>
  </si>
  <si>
    <t>KNPSK3PXI_20181107_194130.wav</t>
  </si>
  <si>
    <t>1.415036</t>
  </si>
  <si>
    <t>0.831569</t>
  </si>
  <si>
    <t>21370.814</t>
  </si>
  <si>
    <t>23054.354</t>
  </si>
  <si>
    <t>26171.193</t>
  </si>
  <si>
    <t>0.241382</t>
  </si>
  <si>
    <t>pACF7hp0mHSdy4SjZrHFHg==</t>
  </si>
  <si>
    <t>KNPSK3PXI_20181107_225826.wav</t>
  </si>
  <si>
    <t>0.359718</t>
  </si>
  <si>
    <t>7.735339</t>
  </si>
  <si>
    <t>22738.332</t>
  </si>
  <si>
    <t>23551.215</t>
  </si>
  <si>
    <t>24639.184</t>
  </si>
  <si>
    <t>0.235422</t>
  </si>
  <si>
    <t>k8pGU1UY8xMuH0mxDau62A==</t>
  </si>
  <si>
    <t>6.726379</t>
  </si>
  <si>
    <t>1.140239</t>
  </si>
  <si>
    <t>22303.414</t>
  </si>
  <si>
    <t>22866.426</t>
  </si>
  <si>
    <t>23593.023</t>
  </si>
  <si>
    <t>0.230989</t>
  </si>
  <si>
    <t>KNPSK3PXI_20181107_230512.wav</t>
  </si>
  <si>
    <t>1.334001</t>
  </si>
  <si>
    <t>1.029629</t>
  </si>
  <si>
    <t>22000.604</t>
  </si>
  <si>
    <t>22584.627</t>
  </si>
  <si>
    <t>23536.818</t>
  </si>
  <si>
    <t>0.230654</t>
  </si>
  <si>
    <t>X1OZfDng5d1Isg5C3eRtww==</t>
  </si>
  <si>
    <t>0.489137</t>
  </si>
  <si>
    <t>2.893503</t>
  </si>
  <si>
    <t>21413.293</t>
  </si>
  <si>
    <t>22625.996</t>
  </si>
  <si>
    <t>24785.797</t>
  </si>
  <si>
    <t>0.229669</t>
  </si>
  <si>
    <t>KNPSK3PXI_20181107_214529.wav</t>
  </si>
  <si>
    <t>0.962539</t>
  </si>
  <si>
    <t>0.654537</t>
  </si>
  <si>
    <t>21900.863</t>
  </si>
  <si>
    <t>22880.633</t>
  </si>
  <si>
    <t>23897.059</t>
  </si>
  <si>
    <t>0.234754</t>
  </si>
  <si>
    <t>NFOYdjUkLm4h5ZuTZvPvdw==</t>
  </si>
  <si>
    <t>4.856734</t>
  </si>
  <si>
    <t>22520.176</t>
  </si>
  <si>
    <t>24294.994</t>
  </si>
  <si>
    <t>27264.189</t>
  </si>
  <si>
    <t>1.826942</t>
  </si>
  <si>
    <t>22324</t>
  </si>
  <si>
    <t>23150.01</t>
  </si>
  <si>
    <t>24444.262</t>
  </si>
  <si>
    <t>0.233337</t>
  </si>
  <si>
    <t>4.198383</t>
  </si>
  <si>
    <t>0.394493</t>
  </si>
  <si>
    <t>24148.986</t>
  </si>
  <si>
    <t>24925.932</t>
  </si>
  <si>
    <t>26107.193</t>
  </si>
  <si>
    <t>0.266079</t>
  </si>
  <si>
    <t>F:\podzim 2018\Kruger_Bats_data\KNPSK3SXI\Data</t>
  </si>
  <si>
    <t>KNPSK3SXI_20181107_223045.wav</t>
  </si>
  <si>
    <t>0.001869</t>
  </si>
  <si>
    <t>0.575714</t>
  </si>
  <si>
    <t>24426.645</t>
  </si>
  <si>
    <t>25305.449</t>
  </si>
  <si>
    <t>26405.244</t>
  </si>
  <si>
    <t>0.250284</t>
  </si>
  <si>
    <t>bGd6LTW+KQ/6rHqYzBni1A==</t>
  </si>
  <si>
    <t>KNPSK3SXI_20181107_223109.wav</t>
  </si>
  <si>
    <t>0.568068</t>
  </si>
  <si>
    <t>0.572982</t>
  </si>
  <si>
    <t>24542.016</t>
  </si>
  <si>
    <t>25441.303</t>
  </si>
  <si>
    <t>26754.674</t>
  </si>
  <si>
    <t>0.261177</t>
  </si>
  <si>
    <t>of0I6FLJye9xjrJwcxlWkw==</t>
  </si>
  <si>
    <t>KNPSK3SXI_20181107_223013.wav</t>
  </si>
  <si>
    <t>0.220365</t>
  </si>
  <si>
    <t>7.852165</t>
  </si>
  <si>
    <t>24167.498</t>
  </si>
  <si>
    <t>26183.371</t>
  </si>
  <si>
    <t>29123.057</t>
  </si>
  <si>
    <t>0.293964</t>
  </si>
  <si>
    <t>4QamReIslqyYDISi1PKczw==</t>
  </si>
  <si>
    <t>KNPSK3SXI_20181107_223203.wav</t>
  </si>
  <si>
    <t>1.75325</t>
  </si>
  <si>
    <t>6.982809</t>
  </si>
  <si>
    <t>23870.014</t>
  </si>
  <si>
    <t>25617.656</t>
  </si>
  <si>
    <t>28382.082</t>
  </si>
  <si>
    <t>0.230299</t>
  </si>
  <si>
    <t>YqnApbawM7rJFoGYFgnoYQ==</t>
  </si>
  <si>
    <t>KNPSK3SXI_20181107_223608.wav</t>
  </si>
  <si>
    <t>2.113816</t>
  </si>
  <si>
    <t>2.93433</t>
  </si>
  <si>
    <t>24569.418</t>
  </si>
  <si>
    <t>26671.506</t>
  </si>
  <si>
    <t>30394.326</t>
  </si>
  <si>
    <t>0.32829</t>
  </si>
  <si>
    <t>pR1JVtHNMwAAwsNHeKwxHQ==</t>
  </si>
  <si>
    <t>KNPSK3SXI_20181107_222816.wav</t>
  </si>
  <si>
    <t>5.537523</t>
  </si>
  <si>
    <t>4.54681</t>
  </si>
  <si>
    <t>23831.85</t>
  </si>
  <si>
    <t>26684.314</t>
  </si>
  <si>
    <t>31283.221</t>
  </si>
  <si>
    <t>0.473627</t>
  </si>
  <si>
    <t>jsodwk3YlsJ9XlO1/oOifg==</t>
  </si>
  <si>
    <t>KNPSK3SXI_20181107_222616.wav</t>
  </si>
  <si>
    <t>7.6957</t>
  </si>
  <si>
    <t>5.868567</t>
  </si>
  <si>
    <t>23102.676</t>
  </si>
  <si>
    <t>25179.824</t>
  </si>
  <si>
    <t>28485.133</t>
  </si>
  <si>
    <t>0.491134</t>
  </si>
  <si>
    <t>3OLZyEXouEmcQNDe40NboA==</t>
  </si>
  <si>
    <t>KNPSK3SXI_20181107_222920.wav</t>
  </si>
  <si>
    <t>7.01686</t>
  </si>
  <si>
    <t>24710.938</t>
  </si>
  <si>
    <t>26436.992</t>
  </si>
  <si>
    <t>0.301897</t>
  </si>
  <si>
    <t>Am0HMTAM4ekf96E2qMoXCA==</t>
  </si>
  <si>
    <t>KNPSK3SXI_20181107_223234.wav</t>
  </si>
  <si>
    <t>5.219255</t>
  </si>
  <si>
    <t>4.57356</t>
  </si>
  <si>
    <t>24026.555</t>
  </si>
  <si>
    <t>25646.451</t>
  </si>
  <si>
    <t>28297.006</t>
  </si>
  <si>
    <t>0.220966</t>
  </si>
  <si>
    <t>EBFX48sxVeIkjz/u91Dw7A==</t>
  </si>
  <si>
    <t>KNPSK3SXI_20181107_223536.wav</t>
  </si>
  <si>
    <t>0.781918</t>
  </si>
  <si>
    <t>23259.389</t>
  </si>
  <si>
    <t>24783.467</t>
  </si>
  <si>
    <t>27307.668</t>
  </si>
  <si>
    <t>0.123477</t>
  </si>
  <si>
    <t>TU2evrLZCMEcQMO1pmDtxA==</t>
  </si>
  <si>
    <t>KNPSK3SXI_20181107_223640.wav</t>
  </si>
  <si>
    <t>1.056116</t>
  </si>
  <si>
    <t>5.229016</t>
  </si>
  <si>
    <t>23521.279</t>
  </si>
  <si>
    <t>24850.92</t>
  </si>
  <si>
    <t>26900.945</t>
  </si>
  <si>
    <t>WPbxBjES/JisbkGURiBvPQ==</t>
  </si>
  <si>
    <t>KNPSK3SXI_20181107_223150.wav</t>
  </si>
  <si>
    <t>1.963202</t>
  </si>
  <si>
    <t>1.448713</t>
  </si>
  <si>
    <t>23995.215</t>
  </si>
  <si>
    <t>25062.131</t>
  </si>
  <si>
    <t>26518.439</t>
  </si>
  <si>
    <t>0.185491</t>
  </si>
  <si>
    <t>Ta0apFMjaiBVm5H+ytbV9g==</t>
  </si>
  <si>
    <t>10.420762</t>
  </si>
  <si>
    <t>4.219239</t>
  </si>
  <si>
    <t>25940.795</t>
  </si>
  <si>
    <t>28472.324</t>
  </si>
  <si>
    <t>32185.865</t>
  </si>
  <si>
    <t>0.453633</t>
  </si>
  <si>
    <t>KNPSK3SXI_20181107_222659.wav</t>
  </si>
  <si>
    <t>5.823295</t>
  </si>
  <si>
    <t>0.583553</t>
  </si>
  <si>
    <t>13263.617</t>
  </si>
  <si>
    <t>13593.332</t>
  </si>
  <si>
    <t>14070.43</t>
  </si>
  <si>
    <t>0.945055</t>
  </si>
  <si>
    <t>C5SSQjgonehZYf1Jtu7kFQ==</t>
  </si>
  <si>
    <t>KNPSK3SXI_20181107_175837.wav</t>
  </si>
  <si>
    <t>1.029724</t>
  </si>
  <si>
    <t>0.814978</t>
  </si>
  <si>
    <t>12267.07</t>
  </si>
  <si>
    <t>12526.397</t>
  </si>
  <si>
    <t>12973.8</t>
  </si>
  <si>
    <t>0.977983</t>
  </si>
  <si>
    <t>O3yCwAYXjYQ+oIei0B5KnQ==</t>
  </si>
  <si>
    <t>KNPSK3SXI_20181107_175453.wav</t>
  </si>
  <si>
    <t>5.906416</t>
  </si>
  <si>
    <t>0.927602</t>
  </si>
  <si>
    <t>11959.069</t>
  </si>
  <si>
    <t>12217.563</t>
  </si>
  <si>
    <t>12746.258</t>
  </si>
  <si>
    <t>1.005208</t>
  </si>
  <si>
    <t>4tY5vJ6lWf70Rr23jH+exg==</t>
  </si>
  <si>
    <t>KNPSK3SXI_20181107_185013.wav</t>
  </si>
  <si>
    <t>6.192772</t>
  </si>
  <si>
    <t>1.417461</t>
  </si>
  <si>
    <t>16336.392</t>
  </si>
  <si>
    <t>16685.166</t>
  </si>
  <si>
    <t>17214.908</t>
  </si>
  <si>
    <t>0.458973</t>
  </si>
  <si>
    <t>g0RNSdO+0xIY+nazwK6PbQ==</t>
  </si>
  <si>
    <t>2.608055</t>
  </si>
  <si>
    <t>2.254655</t>
  </si>
  <si>
    <t>19301.395</t>
  </si>
  <si>
    <t>20497.143</t>
  </si>
  <si>
    <t>22515.57</t>
  </si>
  <si>
    <t>0.334954</t>
  </si>
  <si>
    <t>KNPSK3SXI_20181107_180649.wav</t>
  </si>
  <si>
    <t>14.158708</t>
  </si>
  <si>
    <t>0.591474</t>
  </si>
  <si>
    <t>17899.078</t>
  </si>
  <si>
    <t>19197.754</t>
  </si>
  <si>
    <t>21211.07</t>
  </si>
  <si>
    <t>0.397267</t>
  </si>
  <si>
    <t>aGEXpS9bR34JQP5m6Uq2qQ==</t>
  </si>
  <si>
    <t>KNPSK3SXI_20181107_221708.wav</t>
  </si>
  <si>
    <t>0.704094</t>
  </si>
  <si>
    <t>4.368418</t>
  </si>
  <si>
    <t>21119.791</t>
  </si>
  <si>
    <t>22715.76</t>
  </si>
  <si>
    <t>26300.414</t>
  </si>
  <si>
    <t>tM5ZGXGTGhSZBfYd/6LVsw==</t>
  </si>
  <si>
    <t>4.298982</t>
  </si>
  <si>
    <t>0.912991</t>
  </si>
  <si>
    <t>18999.512</t>
  </si>
  <si>
    <t>19863.209</t>
  </si>
  <si>
    <t>21166.246</t>
  </si>
  <si>
    <t>0.250776</t>
  </si>
  <si>
    <t>3.830178</t>
  </si>
  <si>
    <t>3.263183</t>
  </si>
  <si>
    <t>23113.752</t>
  </si>
  <si>
    <t>24724.377</t>
  </si>
  <si>
    <t>27181.33</t>
  </si>
  <si>
    <t>0.223135</t>
  </si>
  <si>
    <t>KNPSK3SXI_20181107_222116.wav</t>
  </si>
  <si>
    <t>0.740525</t>
  </si>
  <si>
    <t>0.727784</t>
  </si>
  <si>
    <t>22783.867</t>
  </si>
  <si>
    <t>24124.971</t>
  </si>
  <si>
    <t>26151.746</t>
  </si>
  <si>
    <t>0.224914</t>
  </si>
  <si>
    <t>7tbqgFUPC3epRs8usu8zBg==</t>
  </si>
  <si>
    <t>F:\podzim 2018\Kruger_Bats_data\KNPSK4CXI\Data</t>
  </si>
  <si>
    <t>KNPSK4CXI_20181111_194104.wav</t>
  </si>
  <si>
    <t>LrVfak6wTIEy7NSIAVg4Hg==</t>
  </si>
  <si>
    <t>KNPSK4CXI_20181111_175506.wav</t>
  </si>
  <si>
    <t>HRmERr0ZszQbWK2mpd4hIw==</t>
  </si>
  <si>
    <t>KNPSK4CXI_20181111_182824.wav</t>
  </si>
  <si>
    <t>1.894648</t>
  </si>
  <si>
    <t>20651.529</t>
  </si>
  <si>
    <t>21212.301</t>
  </si>
  <si>
    <t>21943.246</t>
  </si>
  <si>
    <t>0.211843</t>
  </si>
  <si>
    <t>RvcJNOeS6rQEwkyA/jlkKg==</t>
  </si>
  <si>
    <t>KNPSK4CXI_20181111_192904.wav</t>
  </si>
  <si>
    <t>2.328254</t>
  </si>
  <si>
    <t>9.2316</t>
  </si>
  <si>
    <t>20282.766</t>
  </si>
  <si>
    <t>20847.885</t>
  </si>
  <si>
    <t>21763.295</t>
  </si>
  <si>
    <t>0.212099</t>
  </si>
  <si>
    <t>X0eu7V5euozR/10crkL6Vw==</t>
  </si>
  <si>
    <t>KNPSK4CXI_20181111_220000.wav</t>
  </si>
  <si>
    <t>sWU1ysZ6K6lqPiMYL5b5lw==</t>
  </si>
  <si>
    <t>KNPSK4CXI_20181111_194352.wav</t>
  </si>
  <si>
    <t>0.014393</t>
  </si>
  <si>
    <t>5.160112</t>
  </si>
  <si>
    <t>20092.572</t>
  </si>
  <si>
    <t>20574.121</t>
  </si>
  <si>
    <t>21122.688</t>
  </si>
  <si>
    <t>0.214192</t>
  </si>
  <si>
    <t>9i5CxQFfx3KAUS6p6x55/w==</t>
  </si>
  <si>
    <t>KNPSK4CXI_20181111_204028.wav</t>
  </si>
  <si>
    <t>3.171076</t>
  </si>
  <si>
    <t>1.330145</t>
  </si>
  <si>
    <t>20594.992</t>
  </si>
  <si>
    <t>20771.645</t>
  </si>
  <si>
    <t>20971.137</t>
  </si>
  <si>
    <t>0.216499</t>
  </si>
  <si>
    <t>FzZWP6Mw2tRpG5TdH5RL9g==</t>
  </si>
  <si>
    <t>KNPSK4CXI_20181111_193426.wav</t>
  </si>
  <si>
    <t>1.679195</t>
  </si>
  <si>
    <t>20095.334</t>
  </si>
  <si>
    <t>20686.445</t>
  </si>
  <si>
    <t>21173.168</t>
  </si>
  <si>
    <t>0.213429</t>
  </si>
  <si>
    <t>xvrV931lJXzTDAVxE/tWBA==</t>
  </si>
  <si>
    <t>KNPSK4CXI_20181111_192407.wav</t>
  </si>
  <si>
    <t>6.714063</t>
  </si>
  <si>
    <t>1.945697</t>
  </si>
  <si>
    <t>20327.209</t>
  </si>
  <si>
    <t>20869.23</t>
  </si>
  <si>
    <t>21539.838</t>
  </si>
  <si>
    <t>0.213654</t>
  </si>
  <si>
    <t>/EuqSB5V4Jd/d19c2SyTvA==</t>
  </si>
  <si>
    <t>KNPSK4CXI_20181111_192208.wav</t>
  </si>
  <si>
    <t>YhT+XpGudv/tnsVLrvfmCg==</t>
  </si>
  <si>
    <t>KNPSK4CXI_20181111_181535.wav</t>
  </si>
  <si>
    <t>5.055449</t>
  </si>
  <si>
    <t>0.817468</t>
  </si>
  <si>
    <t>20214.199</t>
  </si>
  <si>
    <t>20845.99</t>
  </si>
  <si>
    <t>0.208902</t>
  </si>
  <si>
    <t>4FdGIGWpIg39olHcALf31A==</t>
  </si>
  <si>
    <t>KNPSK4CXI_20181111_193337.wav</t>
  </si>
  <si>
    <t>JZv0di42ACLUzUw/iQEqoQ==</t>
  </si>
  <si>
    <t>KNPSK4CXI_20181111_181039.wav</t>
  </si>
  <si>
    <t>cqu8O9zHLjXPjJKznWpSbA==</t>
  </si>
  <si>
    <t>KNPSK4CXI_20181111_192151.wav</t>
  </si>
  <si>
    <t>11.617541</t>
  </si>
  <si>
    <t>2.722093</t>
  </si>
  <si>
    <t>20657.857</t>
  </si>
  <si>
    <t>20832.43</t>
  </si>
  <si>
    <t>21008.533</t>
  </si>
  <si>
    <t>0.208874</t>
  </si>
  <si>
    <t>TY2a10iHOMSPwVJC8COpbA==</t>
  </si>
  <si>
    <t>1.361086</t>
  </si>
  <si>
    <t>20424.02</t>
  </si>
  <si>
    <t>20714.887</t>
  </si>
  <si>
    <t>21180.305</t>
  </si>
  <si>
    <t>0.209081</t>
  </si>
  <si>
    <t>KNPSK4CXI_20181111_182807.wav</t>
  </si>
  <si>
    <t>8.780499</t>
  </si>
  <si>
    <t>3.883271</t>
  </si>
  <si>
    <t>20470.24</t>
  </si>
  <si>
    <t>20832.266</t>
  </si>
  <si>
    <t>21266.643</t>
  </si>
  <si>
    <t>0.210022</t>
  </si>
  <si>
    <t>n9YmiGmz4JYtmVBVw36E2g==</t>
  </si>
  <si>
    <t>KNPSK4CXI_20181111_182845.wav</t>
  </si>
  <si>
    <t>1.413544</t>
  </si>
  <si>
    <t>20173.768</t>
  </si>
  <si>
    <t>20573.27</t>
  </si>
  <si>
    <t>21160.619</t>
  </si>
  <si>
    <t>0.210226</t>
  </si>
  <si>
    <t>lMl2bc+7kQWm16WQTJvk7A==</t>
  </si>
  <si>
    <t>KNPSK4CXI_20181111_183208.wav</t>
  </si>
  <si>
    <t>5.823285</t>
  </si>
  <si>
    <t>20184.938</t>
  </si>
  <si>
    <t>20680.754</t>
  </si>
  <si>
    <t>21303.426</t>
  </si>
  <si>
    <t>0.209133</t>
  </si>
  <si>
    <t>iTUzhWYPxOfIZSPsf54DHA==</t>
  </si>
  <si>
    <t>KNPSK4CXI_20181111_190438.wav</t>
  </si>
  <si>
    <t>4.431777</t>
  </si>
  <si>
    <t>1.193471</t>
  </si>
  <si>
    <t>20454.869</t>
  </si>
  <si>
    <t>21117.811</t>
  </si>
  <si>
    <t>22246.768</t>
  </si>
  <si>
    <t>7l/ME7uCxne5caJS+JhYHw==</t>
  </si>
  <si>
    <t>KNPSK4CXI_20181111_202522.wav</t>
  </si>
  <si>
    <t>0.933574</t>
  </si>
  <si>
    <t>20926.154</t>
  </si>
  <si>
    <t>21750.65</t>
  </si>
  <si>
    <t>kKbM61C5eRIQkSuwyCAXsQ==</t>
  </si>
  <si>
    <t>KNPSK4CXI_20181111_221738.wav</t>
  </si>
  <si>
    <t>2.330818</t>
  </si>
  <si>
    <t>1.158781</t>
  </si>
  <si>
    <t>20100.242</t>
  </si>
  <si>
    <t>20556.859</t>
  </si>
  <si>
    <t>21198.238</t>
  </si>
  <si>
    <t>0.226627</t>
  </si>
  <si>
    <t>lcTJI4K9pQPiYAXIw12mpg==</t>
  </si>
  <si>
    <t>KNPSK4CXI_20181111_181915.wav</t>
  </si>
  <si>
    <t>11.547595</t>
  </si>
  <si>
    <t>3.428581</t>
  </si>
  <si>
    <t>19735.941</t>
  </si>
  <si>
    <t>20234.004</t>
  </si>
  <si>
    <t>20690.982</t>
  </si>
  <si>
    <t>0.223206</t>
  </si>
  <si>
    <t>L0FeR+smciHoqYuQNEH7tw==</t>
  </si>
  <si>
    <t>KNPSK4CXI_20181111_185903.wav</t>
  </si>
  <si>
    <t>0.655933</t>
  </si>
  <si>
    <t>1.865657</t>
  </si>
  <si>
    <t>21006.895</t>
  </si>
  <si>
    <t>21305.254</t>
  </si>
  <si>
    <t>0.226157</t>
  </si>
  <si>
    <t>BxpARY3RnFswYec99Vi2uw==</t>
  </si>
  <si>
    <t>KNPSK4CXI_20181111_203515.wav</t>
  </si>
  <si>
    <t>2Xwt3LHZg7Zlx6e7f59n5g==</t>
  </si>
  <si>
    <t>KNPSK4CXI_20181111_195242.wav</t>
  </si>
  <si>
    <t>8.740016</t>
  </si>
  <si>
    <t>0.850467</t>
  </si>
  <si>
    <t>20642.285</t>
  </si>
  <si>
    <t>20888.063</t>
  </si>
  <si>
    <t>0.229506</t>
  </si>
  <si>
    <t>iO8f43Gz7sHDBShPthk/BQ==</t>
  </si>
  <si>
    <t>KNPSK4CXI_20181111_184520.wav</t>
  </si>
  <si>
    <t>7.765115</t>
  </si>
  <si>
    <t>0.836842</t>
  </si>
  <si>
    <t>20052.783</t>
  </si>
  <si>
    <t>20637.1</t>
  </si>
  <si>
    <t>21144.838</t>
  </si>
  <si>
    <t>0.229575</t>
  </si>
  <si>
    <t>lTAF2LOuIDf2fos/gO6t9Q==</t>
  </si>
  <si>
    <t>KNPSK4CXI_20181111_202357.wav</t>
  </si>
  <si>
    <t>0.127627</t>
  </si>
  <si>
    <t>1.390862</t>
  </si>
  <si>
    <t>17662.646</t>
  </si>
  <si>
    <t>17973.152</t>
  </si>
  <si>
    <t>18290.865</t>
  </si>
  <si>
    <t>0.22836</t>
  </si>
  <si>
    <t>uZJ33sVSihAlKV9O8tsu1A==</t>
  </si>
  <si>
    <t>KNPSK4CXI_20181111_190818.wav</t>
  </si>
  <si>
    <t>1.382873</t>
  </si>
  <si>
    <t>0.927348</t>
  </si>
  <si>
    <t>19744.408</t>
  </si>
  <si>
    <t>0.229113</t>
  </si>
  <si>
    <t>9t1BPQg7ehlHcd3zR4K2uA==</t>
  </si>
  <si>
    <t>KNPSK4CXI_20181111_194026.wav</t>
  </si>
  <si>
    <t>13.205874</t>
  </si>
  <si>
    <t>1.442386</t>
  </si>
  <si>
    <t>19116.348</t>
  </si>
  <si>
    <t>19036.375</t>
  </si>
  <si>
    <t>19809.498</t>
  </si>
  <si>
    <t>0.222061</t>
  </si>
  <si>
    <t>EWpzcTdUdegTEpNAxhMnDg==</t>
  </si>
  <si>
    <t>KNPSK4CXI_20181111_194617.wav</t>
  </si>
  <si>
    <t>mkKeuocURmiL1c9Wj6vJmA==</t>
  </si>
  <si>
    <t>KNPSK4CXI_20181111_192641.wav</t>
  </si>
  <si>
    <t>By3xHnKqPCTaVK43YCbTKg==</t>
  </si>
  <si>
    <t>KNPSK4CXI_20181111_184934.wav</t>
  </si>
  <si>
    <t>8.25374</t>
  </si>
  <si>
    <t>6.677391</t>
  </si>
  <si>
    <t>20917.307</t>
  </si>
  <si>
    <t>21611.623</t>
  </si>
  <si>
    <t>22432.521</t>
  </si>
  <si>
    <t>0.219454</t>
  </si>
  <si>
    <t>/PfGduErocSzztQ8l/THvQ==</t>
  </si>
  <si>
    <t>KNPSK4CXI_20181111_183141.wav</t>
  </si>
  <si>
    <t>I4ueJI0E8KZbV1fDj9AuOg==</t>
  </si>
  <si>
    <t>KNPSK4CXI_20181111_181757.wav</t>
  </si>
  <si>
    <t>6.11168</t>
  </si>
  <si>
    <t>2.001035</t>
  </si>
  <si>
    <t>20453.23</t>
  </si>
  <si>
    <t>20886.57</t>
  </si>
  <si>
    <t>21327.027</t>
  </si>
  <si>
    <t>0.221976</t>
  </si>
  <si>
    <t>gaKniO4I9DBO9nT7G4w7Qg==</t>
  </si>
  <si>
    <t>KNPSK4CXI_20181111_182615.wav</t>
  </si>
  <si>
    <t>YVUzJsEr2Gc7pYBAgkCuVA==</t>
  </si>
  <si>
    <t>KNPSK4CXI_20181111_184846.wav</t>
  </si>
  <si>
    <t>3.62273</t>
  </si>
  <si>
    <t>1.24909</t>
  </si>
  <si>
    <t>20207.158</t>
  </si>
  <si>
    <t>20645.617</t>
  </si>
  <si>
    <t>21301.818</t>
  </si>
  <si>
    <t>hc/uAq2gBC1Qkg3xUEu/Ag==</t>
  </si>
  <si>
    <t>KNPSK4CXI_20181111_184504.wav</t>
  </si>
  <si>
    <t>0.433327</t>
  </si>
  <si>
    <t>2.687569</t>
  </si>
  <si>
    <t>19872.068</t>
  </si>
  <si>
    <t>20427.324</t>
  </si>
  <si>
    <t>21180.84</t>
  </si>
  <si>
    <t>0.207424</t>
  </si>
  <si>
    <t>NaQTSPQ9qrx+HrvqQLvu6A==</t>
  </si>
  <si>
    <t>KNPSK4CXI_20181111_211648.wav</t>
  </si>
  <si>
    <t>079fl8BcUywvo6akpRPEkw==</t>
  </si>
  <si>
    <t>KNPSK4CXI_20181111_203904.wav</t>
  </si>
  <si>
    <t>LazxPlfqZhlJ8TpbkaS3dQ==</t>
  </si>
  <si>
    <t>KNPSK4CXI_20181111_182115.wav</t>
  </si>
  <si>
    <t>4.165354</t>
  </si>
  <si>
    <t>1.600184</t>
  </si>
  <si>
    <t>19696.469</t>
  </si>
  <si>
    <t>20069.637</t>
  </si>
  <si>
    <t>20537.311</t>
  </si>
  <si>
    <t>0.192695</t>
  </si>
  <si>
    <t>JXfZjJjKANI7J6bXgS3Bjw==</t>
  </si>
  <si>
    <t>KNPSK4CXI_20181111_192602.wav</t>
  </si>
  <si>
    <t>B1i9htU7nAE2GG92hmm9rA==</t>
  </si>
  <si>
    <t>KNPSK4CXI_20181111_200018.wav</t>
  </si>
  <si>
    <t>3.945815</t>
  </si>
  <si>
    <t>20360.461</t>
  </si>
  <si>
    <t>20856.506</t>
  </si>
  <si>
    <t>21960.408</t>
  </si>
  <si>
    <t>0.196091</t>
  </si>
  <si>
    <t>cFhoeZ9j7wKWutADJupGUw==</t>
  </si>
  <si>
    <t>KNPSK4CXI_20181111_195127.wav</t>
  </si>
  <si>
    <t>3.174549</t>
  </si>
  <si>
    <t>11.55389</t>
  </si>
  <si>
    <t>20076.637</t>
  </si>
  <si>
    <t>20589.15</t>
  </si>
  <si>
    <t>21477.881</t>
  </si>
  <si>
    <t>0.196837</t>
  </si>
  <si>
    <t>f27n9BqBmzTEz1vSfTb0RQ==</t>
  </si>
  <si>
    <t>KNPSK4CXI_20181111_192122.wav</t>
  </si>
  <si>
    <t>3Kw1Ao/rym6jDZkZpJlsKw==</t>
  </si>
  <si>
    <t>6.40415</t>
  </si>
  <si>
    <t>2.066894</t>
  </si>
  <si>
    <t>20261.586</t>
  </si>
  <si>
    <t>20735.314</t>
  </si>
  <si>
    <t>21297.67</t>
  </si>
  <si>
    <t>0.196067</t>
  </si>
  <si>
    <t>KNPSK4CXI_20181111_184132.wav</t>
  </si>
  <si>
    <t>cLA1Ix10kg/wIfmXtjK6HQ==</t>
  </si>
  <si>
    <t>KNPSK4CXI_20181111_194417.wav</t>
  </si>
  <si>
    <t>YUBo8+1kap54qqVuPkNhVQ==</t>
  </si>
  <si>
    <t>KNPSK4CXI_20181111_183620.wav</t>
  </si>
  <si>
    <t>4.109746</t>
  </si>
  <si>
    <t>0.871231</t>
  </si>
  <si>
    <t>19952.926</t>
  </si>
  <si>
    <t>20262.902</t>
  </si>
  <si>
    <t>20601.848</t>
  </si>
  <si>
    <t>0.186659</t>
  </si>
  <si>
    <t>GoPKaeam9CitH9TpIr3aRQ==</t>
  </si>
  <si>
    <t>KNPSK4CXI_20181111_191037.wav</t>
  </si>
  <si>
    <t>1.730663</t>
  </si>
  <si>
    <t>6.764463</t>
  </si>
  <si>
    <t>20188.391</t>
  </si>
  <si>
    <t>20643.988</t>
  </si>
  <si>
    <t>21152.975</t>
  </si>
  <si>
    <t>0.188991</t>
  </si>
  <si>
    <t>5xaEeFEMn+O1oT7X68Gowg==</t>
  </si>
  <si>
    <t>KNPSK4CXI_20181111_214708.wav</t>
  </si>
  <si>
    <t>3.587116</t>
  </si>
  <si>
    <t>1.45753</t>
  </si>
  <si>
    <t>19882.061</t>
  </si>
  <si>
    <t>20154.436</t>
  </si>
  <si>
    <t>20516.738</t>
  </si>
  <si>
    <t>GNLYK6i+6oB2fQx5+CRtoA==</t>
  </si>
  <si>
    <t>KNPSK4CXI_20181111_180500.wav</t>
  </si>
  <si>
    <t>gthoZMxg+QAx5zoeul+0Vw==</t>
  </si>
  <si>
    <t>KNPSK4CXI_20181111_190416.wav</t>
  </si>
  <si>
    <t>l8Pl0ZhdRCqsRsj4m2kO/g==</t>
  </si>
  <si>
    <t>KNPSK4CXI_20181111_180118.wav</t>
  </si>
  <si>
    <t>Sn26vTTdIexvuanMUiOcxg==</t>
  </si>
  <si>
    <t>KNPSK4CXI_20181111_184543.wav</t>
  </si>
  <si>
    <t>2.06312</t>
  </si>
  <si>
    <t>20271.457</t>
  </si>
  <si>
    <t>20956.082</t>
  </si>
  <si>
    <t>21773.301</t>
  </si>
  <si>
    <t>rTfxzLgmSPUJ2ypldoZ+8g==</t>
  </si>
  <si>
    <t>KNPSK4CXI_20181111_192519.wav</t>
  </si>
  <si>
    <t>5.942443</t>
  </si>
  <si>
    <t>2.113729</t>
  </si>
  <si>
    <t>20584.504</t>
  </si>
  <si>
    <t>20785.256</t>
  </si>
  <si>
    <t>21017.26</t>
  </si>
  <si>
    <t>0.204294</t>
  </si>
  <si>
    <t>WWB/RsNDm17iKCVKnkEq0g==</t>
  </si>
  <si>
    <t>KNPSK4CXI_20181111_191924.wav</t>
  </si>
  <si>
    <t>4.449061</t>
  </si>
  <si>
    <t>1.950746</t>
  </si>
  <si>
    <t>20191.195</t>
  </si>
  <si>
    <t>20681.25</t>
  </si>
  <si>
    <t>21248.492</t>
  </si>
  <si>
    <t>0.203418</t>
  </si>
  <si>
    <t>TOeec6iGuWB9u0SYi20x9Q==</t>
  </si>
  <si>
    <t>KNPSK4CXI_20181111_180147.wav</t>
  </si>
  <si>
    <t>WPLztE3CcqEHL2yiwkJXhg==</t>
  </si>
  <si>
    <t>KNPSK4CXI_20181111_183454.wav</t>
  </si>
  <si>
    <t>0.421038</t>
  </si>
  <si>
    <t>4.959652</t>
  </si>
  <si>
    <t>20345.789</t>
  </si>
  <si>
    <t>21056.059</t>
  </si>
  <si>
    <t>22214.107</t>
  </si>
  <si>
    <t>0.204526</t>
  </si>
  <si>
    <t>XSn9BaxfigibuRQGZ9F1Pw==</t>
  </si>
  <si>
    <t>2.448282</t>
  </si>
  <si>
    <t>1.694703</t>
  </si>
  <si>
    <t>20184.049</t>
  </si>
  <si>
    <t>20683.121</t>
  </si>
  <si>
    <t>21098.807</t>
  </si>
  <si>
    <t>0.206856</t>
  </si>
  <si>
    <t>KNPSK4CXI_20181111_182645.wav</t>
  </si>
  <si>
    <t>6.277123</t>
  </si>
  <si>
    <t>3.438242</t>
  </si>
  <si>
    <t>20751.799</t>
  </si>
  <si>
    <t>21213.078</t>
  </si>
  <si>
    <t>21751.58</t>
  </si>
  <si>
    <t>0.206981</t>
  </si>
  <si>
    <t>lnaRACeh+I6JgbULVqwznA==</t>
  </si>
  <si>
    <t>KNPSK4CXI_20181111_204506.wav</t>
  </si>
  <si>
    <t>4.401638</t>
  </si>
  <si>
    <t>0.849745</t>
  </si>
  <si>
    <t>20142.125</t>
  </si>
  <si>
    <t>20467.533</t>
  </si>
  <si>
    <t>20713.979</t>
  </si>
  <si>
    <t>0.206057</t>
  </si>
  <si>
    <t>aPAiqIzxnh2F5bM+tg2/9g==</t>
  </si>
  <si>
    <t>KNPSK4CXI_20181111_203857.wav</t>
  </si>
  <si>
    <t>0.607376</t>
  </si>
  <si>
    <t>0.991019</t>
  </si>
  <si>
    <t>20527.549</t>
  </si>
  <si>
    <t>20824.314</t>
  </si>
  <si>
    <t>21775.607</t>
  </si>
  <si>
    <t>0.206566</t>
  </si>
  <si>
    <t>kT/BtAp0I3ma7dxr7vGVsQ==</t>
  </si>
  <si>
    <t>1.652869</t>
  </si>
  <si>
    <t>0.768735</t>
  </si>
  <si>
    <t>20051.088</t>
  </si>
  <si>
    <t>20504.127</t>
  </si>
  <si>
    <t>21299.826</t>
  </si>
  <si>
    <t>0.202926</t>
  </si>
  <si>
    <t>1.955114</t>
  </si>
  <si>
    <t>20136.744</t>
  </si>
  <si>
    <t>20817.254</t>
  </si>
  <si>
    <t>21815.424</t>
  </si>
  <si>
    <t>0.19895</t>
  </si>
  <si>
    <t>8.253844</t>
  </si>
  <si>
    <t>3.072092</t>
  </si>
  <si>
    <t>20485.887</t>
  </si>
  <si>
    <t>20762.537</t>
  </si>
  <si>
    <t>21159.145</t>
  </si>
  <si>
    <t>0.199061</t>
  </si>
  <si>
    <t>KNPSK4CXI_20181111_194554.wav</t>
  </si>
  <si>
    <t>wn8ydDAQDQC0vTGeQBKMLA==</t>
  </si>
  <si>
    <t>6.136857</t>
  </si>
  <si>
    <t>0.888789</t>
  </si>
  <si>
    <t>20124.281</t>
  </si>
  <si>
    <t>20638.277</t>
  </si>
  <si>
    <t>21295.961</t>
  </si>
  <si>
    <t>0.201198</t>
  </si>
  <si>
    <t>KNPSK4CXI_20181111_191203.wav</t>
  </si>
  <si>
    <t>1.528994</t>
  </si>
  <si>
    <t>1.125033</t>
  </si>
  <si>
    <t>20503.801</t>
  </si>
  <si>
    <t>20967.869</t>
  </si>
  <si>
    <t>21579.133</t>
  </si>
  <si>
    <t>0.230951</t>
  </si>
  <si>
    <t>BykbuXdZT0xkAC2fzjx+iQ==</t>
  </si>
  <si>
    <t>KNPSK4CXI_20181111_184346.wav</t>
  </si>
  <si>
    <t>2.992864</t>
  </si>
  <si>
    <t>19642.162</t>
  </si>
  <si>
    <t>21131.396</t>
  </si>
  <si>
    <t>24683.287</t>
  </si>
  <si>
    <t>0.326005</t>
  </si>
  <si>
    <t>5Dl2YZu1cfUTxiKjXUU+oA==</t>
  </si>
  <si>
    <t>KNPSK4CXI_20181111_191600.wav</t>
  </si>
  <si>
    <t>6.359088</t>
  </si>
  <si>
    <t>19972.555</t>
  </si>
  <si>
    <t>21624.627</t>
  </si>
  <si>
    <t>24828.76</t>
  </si>
  <si>
    <t>0.326022</t>
  </si>
  <si>
    <t>CHLClfXKFvxZjJ0cfZOvjA==</t>
  </si>
  <si>
    <t>KNPSK4CXI_20181111_183555.wav</t>
  </si>
  <si>
    <t>20540.6</t>
  </si>
  <si>
    <t>86yzL/o9eshIfY8D024gkQ==</t>
  </si>
  <si>
    <t>6.33776</t>
  </si>
  <si>
    <t>0.813535</t>
  </si>
  <si>
    <t>20875.42</t>
  </si>
  <si>
    <t>21155.314</t>
  </si>
  <si>
    <t>21369.527</t>
  </si>
  <si>
    <t>0.345008</t>
  </si>
  <si>
    <t>1.179891</t>
  </si>
  <si>
    <t>KNPSK4CXI_20181111_191345.wav</t>
  </si>
  <si>
    <t>G0nVtLFXcGafhPdv9X8WKw==</t>
  </si>
  <si>
    <t>KNPSK4CXI_20181111_205810.wav</t>
  </si>
  <si>
    <t>7.608233</t>
  </si>
  <si>
    <t>5.118219</t>
  </si>
  <si>
    <t>18974.865</t>
  </si>
  <si>
    <t>20604.598</t>
  </si>
  <si>
    <t>25141.18</t>
  </si>
  <si>
    <t>0.342207</t>
  </si>
  <si>
    <t>w1GvsEbqpP4FwEueyFviTA==</t>
  </si>
  <si>
    <t>KNPSK4CXI_20181111_182319.wav</t>
  </si>
  <si>
    <t>11.477805</t>
  </si>
  <si>
    <t>1.335325</t>
  </si>
  <si>
    <t>20166.895</t>
  </si>
  <si>
    <t>20438.412</t>
  </si>
  <si>
    <t>20566.91</t>
  </si>
  <si>
    <t>1RfaxP6LqocgPwJWsYyNig==</t>
  </si>
  <si>
    <t>KNPSK4CXI_20181111_181517.wav</t>
  </si>
  <si>
    <t>14.311887</t>
  </si>
  <si>
    <t>0.674709</t>
  </si>
  <si>
    <t>19870.076</t>
  </si>
  <si>
    <t>21069.9</t>
  </si>
  <si>
    <t>23011.389</t>
  </si>
  <si>
    <t>0.297322</t>
  </si>
  <si>
    <t>mmfqVvN8+Nb0aXcmaM7U4w==</t>
  </si>
  <si>
    <t>KNPSK4CXI_20181111_184330.wav</t>
  </si>
  <si>
    <t>5.867336</t>
  </si>
  <si>
    <t>0.339434</t>
  </si>
  <si>
    <t>20122.123</t>
  </si>
  <si>
    <t>20556.287</t>
  </si>
  <si>
    <t>21251.514</t>
  </si>
  <si>
    <t>0.28993</t>
  </si>
  <si>
    <t>6QpxPTDibUl0cfwyYHJlCw==</t>
  </si>
  <si>
    <t>KNPSK4CXI_20181111_215441.wav</t>
  </si>
  <si>
    <t>6VnogcYKgUMHM2w8+H8HQA==</t>
  </si>
  <si>
    <t>11.609564</t>
  </si>
  <si>
    <t>0.042907</t>
  </si>
  <si>
    <t>19657.883</t>
  </si>
  <si>
    <t>20213.555</t>
  </si>
  <si>
    <t>20823.855</t>
  </si>
  <si>
    <t>0.297956</t>
  </si>
  <si>
    <t>9.364949</t>
  </si>
  <si>
    <t>5.630962</t>
  </si>
  <si>
    <t>27989.555</t>
  </si>
  <si>
    <t>28485.207</t>
  </si>
  <si>
    <t>29420.885</t>
  </si>
  <si>
    <t>0.306317</t>
  </si>
  <si>
    <t>KNPSK4CXI_20181111_201251.wav</t>
  </si>
  <si>
    <t>ylWZ22K1WqBYaMSzmQiMHA==</t>
  </si>
  <si>
    <t>KNPSK4CXI_20181111_202824.wav</t>
  </si>
  <si>
    <t>8.124689</t>
  </si>
  <si>
    <t>1.45146</t>
  </si>
  <si>
    <t>19652.619</t>
  </si>
  <si>
    <t>20180.693</t>
  </si>
  <si>
    <t>20620.57</t>
  </si>
  <si>
    <t>0.3</t>
  </si>
  <si>
    <t>fy/QOkOzhscmhWxa6O+pnA==</t>
  </si>
  <si>
    <t>KNPSK4CXI_20181111_220202.wav</t>
  </si>
  <si>
    <t>12.233837</t>
  </si>
  <si>
    <t>2.649521</t>
  </si>
  <si>
    <t>20860.088</t>
  </si>
  <si>
    <t>21768.77</t>
  </si>
  <si>
    <t>23467.143</t>
  </si>
  <si>
    <t>0.305531</t>
  </si>
  <si>
    <t>zoNTxUKI+E8hZwzeIM2IUA==</t>
  </si>
  <si>
    <t>KNPSK4CXI_20181111_194526.wav</t>
  </si>
  <si>
    <t>1.542292</t>
  </si>
  <si>
    <t>1.774942</t>
  </si>
  <si>
    <t>18173.107</t>
  </si>
  <si>
    <t>19490.779</t>
  </si>
  <si>
    <t>21801.508</t>
  </si>
  <si>
    <t>0.500409</t>
  </si>
  <si>
    <t>96lduPl59tzMalXjBJW95g==</t>
  </si>
  <si>
    <t>KNPSK4CXI_20181111_183630.wav</t>
  </si>
  <si>
    <t>2.76277</t>
  </si>
  <si>
    <t>3.638959</t>
  </si>
  <si>
    <t>32015.426</t>
  </si>
  <si>
    <t>32788.188</t>
  </si>
  <si>
    <t>34361.539</t>
  </si>
  <si>
    <t>0.478372</t>
  </si>
  <si>
    <t>Rs3bMrHCaTfqjeszpRFSjg==</t>
  </si>
  <si>
    <t>KNPSK4CXI_20181111_201109.wav</t>
  </si>
  <si>
    <t>LGzlyGZIvfPYw+ZIZqOO3A==</t>
  </si>
  <si>
    <t>KNPSK4CXI_20181111_204922.wav</t>
  </si>
  <si>
    <t>4.103025</t>
  </si>
  <si>
    <t>4.197974</t>
  </si>
  <si>
    <t>23371.105</t>
  </si>
  <si>
    <t>26215.451</t>
  </si>
  <si>
    <t>34048.16</t>
  </si>
  <si>
    <t>0.525078</t>
  </si>
  <si>
    <t>h6uZAn76Rudv2UGQEL3yVQ==</t>
  </si>
  <si>
    <t>KNPSK4CXI_20181111_183306.wav</t>
  </si>
  <si>
    <t>7.208214</t>
  </si>
  <si>
    <t>0.4999</t>
  </si>
  <si>
    <t>19181.078</t>
  </si>
  <si>
    <t>21096.391</t>
  </si>
  <si>
    <t>25882.906</t>
  </si>
  <si>
    <t>0.617133</t>
  </si>
  <si>
    <t>lUBI3dC6xG0JqfoJb3iSnQ==</t>
  </si>
  <si>
    <t>KNPSK4CXI_20181111_203821.wav</t>
  </si>
  <si>
    <t>OCIeC+sRXIuyialI3CwHwg==</t>
  </si>
  <si>
    <t>KNPSK4CXI_20181111_200316.wav</t>
  </si>
  <si>
    <t>11.205163</t>
  </si>
  <si>
    <t>2.155819</t>
  </si>
  <si>
    <t>16120.231</t>
  </si>
  <si>
    <t>18969.711</t>
  </si>
  <si>
    <t>27181.668</t>
  </si>
  <si>
    <t>0.598382</t>
  </si>
  <si>
    <t>baVeH5B5K/7YWW4d3neeEw==</t>
  </si>
  <si>
    <t>KNPSK4CXI_20181111_213902.wav</t>
  </si>
  <si>
    <t>1.058658</t>
  </si>
  <si>
    <t>10.715556</t>
  </si>
  <si>
    <t>16526.826</t>
  </si>
  <si>
    <t>20339.693</t>
  </si>
  <si>
    <t>23427.521</t>
  </si>
  <si>
    <t>0.471117</t>
  </si>
  <si>
    <t>FW4BL9LN4o6O5di44Yy4Qw==</t>
  </si>
  <si>
    <t>KNPSK4CXI_20181111_195832.wav</t>
  </si>
  <si>
    <t>NMaRUGDjvGQZdXg/Ekn93A==</t>
  </si>
  <si>
    <t>KNPSK4CXI_20181111_182132.wav</t>
  </si>
  <si>
    <t>7.348089</t>
  </si>
  <si>
    <t>1.77463</t>
  </si>
  <si>
    <t>18882.373</t>
  </si>
  <si>
    <t>19222.461</t>
  </si>
  <si>
    <t>19461.545</t>
  </si>
  <si>
    <t>0.352367</t>
  </si>
  <si>
    <t>4iG3TOVIoNY+ZhdiwmdcKw==</t>
  </si>
  <si>
    <t>12.492767</t>
  </si>
  <si>
    <t>0.756699</t>
  </si>
  <si>
    <t>18714.086</t>
  </si>
  <si>
    <t>20928.836</t>
  </si>
  <si>
    <t>24264.73</t>
  </si>
  <si>
    <t>0.375492</t>
  </si>
  <si>
    <t>KNPSK4CXI_20181111_215121.wav</t>
  </si>
  <si>
    <t>0.874176</t>
  </si>
  <si>
    <t>20493.955</t>
  </si>
  <si>
    <t>20822.316</t>
  </si>
  <si>
    <t>21744.66</t>
  </si>
  <si>
    <t>0.422023</t>
  </si>
  <si>
    <t>i4fBbCWAnBxRchgum12abA==</t>
  </si>
  <si>
    <t>KNPSK4CXI_20181111_181703.wav</t>
  </si>
  <si>
    <t>8.2385</t>
  </si>
  <si>
    <t>4.274941</t>
  </si>
  <si>
    <t>19868.113</t>
  </si>
  <si>
    <t>21013.559</t>
  </si>
  <si>
    <t>22816.332</t>
  </si>
  <si>
    <t>0.441542</t>
  </si>
  <si>
    <t>lEgBMJV2ph/AeDdu1DAspQ==</t>
  </si>
  <si>
    <t>KNPSK4CXI_20181111_185042.wav</t>
  </si>
  <si>
    <t>2.980307</t>
  </si>
  <si>
    <t>0.529281</t>
  </si>
  <si>
    <t>19997.861</t>
  </si>
  <si>
    <t>20614.582</t>
  </si>
  <si>
    <t>21541.523</t>
  </si>
  <si>
    <t>x041K2PvzssQA/M/YJ2auw==</t>
  </si>
  <si>
    <t>KNPSK4CXI_20181111_180908.wav</t>
  </si>
  <si>
    <t>5.575806</t>
  </si>
  <si>
    <t>4.636577</t>
  </si>
  <si>
    <t>16788.449</t>
  </si>
  <si>
    <t>19877.561</t>
  </si>
  <si>
    <t>24664.785</t>
  </si>
  <si>
    <t>Rr31sy3SDWNciby27x4KHQ==</t>
  </si>
  <si>
    <t>KNPSK4CXI_20181111_212411.wav</t>
  </si>
  <si>
    <t>2.118961</t>
  </si>
  <si>
    <t>0.90143</t>
  </si>
  <si>
    <t>19985.256</t>
  </si>
  <si>
    <t>20161.215</t>
  </si>
  <si>
    <t>20322.361</t>
  </si>
  <si>
    <t>0.246916</t>
  </si>
  <si>
    <t>R9hK8At59dqpAnbymHgcww==</t>
  </si>
  <si>
    <t>13.134572</t>
  </si>
  <si>
    <t>18160.281</t>
  </si>
  <si>
    <t>19154.521</t>
  </si>
  <si>
    <t>21059.51</t>
  </si>
  <si>
    <t>0.247116</t>
  </si>
  <si>
    <t>KNPSK4CXI_20181111_195208.wav</t>
  </si>
  <si>
    <t>SALl9z68k2kcRepnFbc5jA==</t>
  </si>
  <si>
    <t>KNPSK4CXI_20181111_200454.wav</t>
  </si>
  <si>
    <t>TBGZmLQB/XGuus70sqLaKA==</t>
  </si>
  <si>
    <t>KNPSK4CXI_20181111_194121.wav</t>
  </si>
  <si>
    <t>eRAST6nSzj7DsAUxus1LrA==</t>
  </si>
  <si>
    <t>3.540842</t>
  </si>
  <si>
    <t>8.363513</t>
  </si>
  <si>
    <t>18665.73</t>
  </si>
  <si>
    <t>19830.432</t>
  </si>
  <si>
    <t>23039.951</t>
  </si>
  <si>
    <t>0.249508</t>
  </si>
  <si>
    <t>9.421768</t>
  </si>
  <si>
    <t>0.851179</t>
  </si>
  <si>
    <t>19661.148</t>
  </si>
  <si>
    <t>20208.58</t>
  </si>
  <si>
    <t>20564.98</t>
  </si>
  <si>
    <t>0.251491</t>
  </si>
  <si>
    <t>KNPSK4CXI_20181111_184555.wav</t>
  </si>
  <si>
    <t>0.712424</t>
  </si>
  <si>
    <t>20298.824</t>
  </si>
  <si>
    <t>21240.277</t>
  </si>
  <si>
    <t>22519.494</t>
  </si>
  <si>
    <t>0.249457</t>
  </si>
  <si>
    <t>ehkG9hAIFBMMC3FLhMC0Qg==</t>
  </si>
  <si>
    <t>2.220581</t>
  </si>
  <si>
    <t>0.445314</t>
  </si>
  <si>
    <t>20378.416</t>
  </si>
  <si>
    <t>20763.861</t>
  </si>
  <si>
    <t>21349.523</t>
  </si>
  <si>
    <t>0.245474</t>
  </si>
  <si>
    <t>13.381048</t>
  </si>
  <si>
    <t>0.469568</t>
  </si>
  <si>
    <t>20432.088</t>
  </si>
  <si>
    <t>20661.08</t>
  </si>
  <si>
    <t>20989.123</t>
  </si>
  <si>
    <t>0.235268</t>
  </si>
  <si>
    <t>KNPSK4CXI_20181111_200528.wav</t>
  </si>
  <si>
    <t>UcTYSodnS7iusZ7y9TVcTw==</t>
  </si>
  <si>
    <t>8.946187</t>
  </si>
  <si>
    <t>3.424786</t>
  </si>
  <si>
    <t>20023.998</t>
  </si>
  <si>
    <t>20636.479</t>
  </si>
  <si>
    <t>21601.363</t>
  </si>
  <si>
    <t>0.233782</t>
  </si>
  <si>
    <t>KNPSK4CXI_20181111_223058.wav</t>
  </si>
  <si>
    <t>2.160972</t>
  </si>
  <si>
    <t>0.626247</t>
  </si>
  <si>
    <t>20118.951</t>
  </si>
  <si>
    <t>20967.988</t>
  </si>
  <si>
    <t>21990.547</t>
  </si>
  <si>
    <t>0.239694</t>
  </si>
  <si>
    <t>ApNHdSNTGX6FKmUZUTZq/w==</t>
  </si>
  <si>
    <t>KNPSK4CXI_20181111_194734.wav</t>
  </si>
  <si>
    <t>1.419461</t>
  </si>
  <si>
    <t>18819.352</t>
  </si>
  <si>
    <t>19455.02</t>
  </si>
  <si>
    <t>20548.855</t>
  </si>
  <si>
    <t>0.243375</t>
  </si>
  <si>
    <t>IGfdsLu5QJAMCSo3HzHMxg==</t>
  </si>
  <si>
    <t>KNPSK4CXI_20181111_181722.wav</t>
  </si>
  <si>
    <t>3.905959</t>
  </si>
  <si>
    <t>0.95835</t>
  </si>
  <si>
    <t>20384.082</t>
  </si>
  <si>
    <t>20734.395</t>
  </si>
  <si>
    <t>21153.795</t>
  </si>
  <si>
    <t>0.244695</t>
  </si>
  <si>
    <t>Oo1N2MLWRcHPrNJ7gr32BA==</t>
  </si>
  <si>
    <t>KNPSK4CXI_20181111_203713.wav</t>
  </si>
  <si>
    <t>7.441416</t>
  </si>
  <si>
    <t>20434.754</t>
  </si>
  <si>
    <t>21381.104</t>
  </si>
  <si>
    <t>22733.984</t>
  </si>
  <si>
    <t>0.270563</t>
  </si>
  <si>
    <t>14geg/z2a8kIuMUuCdT+og==</t>
  </si>
  <si>
    <t>KNPSK4CXI_20181111_185937.wav</t>
  </si>
  <si>
    <t>6.963889</t>
  </si>
  <si>
    <t>0.701159</t>
  </si>
  <si>
    <t>20033.67</t>
  </si>
  <si>
    <t>20362.49</t>
  </si>
  <si>
    <t>20764.922</t>
  </si>
  <si>
    <t>0.264866</t>
  </si>
  <si>
    <t>qbDhdHwWObG8XfoOm/prgQ==</t>
  </si>
  <si>
    <t>KNPSK4CXI_20181111_193200.wav</t>
  </si>
  <si>
    <t>0.72424</t>
  </si>
  <si>
    <t>20967.473</t>
  </si>
  <si>
    <t>21386.396</t>
  </si>
  <si>
    <t>22079.465</t>
  </si>
  <si>
    <t>0.269725</t>
  </si>
  <si>
    <t>cQ4LCkSKH/yqWTnnE6MFMg==</t>
  </si>
  <si>
    <t>KNPSK4CXI_20181111_174642.wav</t>
  </si>
  <si>
    <t>0.629106</t>
  </si>
  <si>
    <t>0.738127</t>
  </si>
  <si>
    <t>19614.258</t>
  </si>
  <si>
    <t>20366.262</t>
  </si>
  <si>
    <t>21782.859</t>
  </si>
  <si>
    <t>0.274038</t>
  </si>
  <si>
    <t>Z+nuRxu9om2euBgS6Oz5Hw==</t>
  </si>
  <si>
    <t>KNPSK4CXI_20181111_180011.wav</t>
  </si>
  <si>
    <t>nHgIizdw6fU+fEyDA/sqDw==</t>
  </si>
  <si>
    <t>KNPSK4CXI_20181111_220336.wav</t>
  </si>
  <si>
    <t>3.086455</t>
  </si>
  <si>
    <t>0.999498</t>
  </si>
  <si>
    <t>19918.395</t>
  </si>
  <si>
    <t>20227.746</t>
  </si>
  <si>
    <t>20587.355</t>
  </si>
  <si>
    <t>0.28063</t>
  </si>
  <si>
    <t>OIeOUxB3t2cE6F8j5qtozw==</t>
  </si>
  <si>
    <t>KNPSK4CXI_20181111_215924.wav</t>
  </si>
  <si>
    <t>6.693557</t>
  </si>
  <si>
    <t>4.605483</t>
  </si>
  <si>
    <t>20925.43</t>
  </si>
  <si>
    <t>21745.688</t>
  </si>
  <si>
    <t>22902.977</t>
  </si>
  <si>
    <t>0.253855</t>
  </si>
  <si>
    <t>vrekyIHRlUgqqkKx9mvdmA==</t>
  </si>
  <si>
    <t>13.796083</t>
  </si>
  <si>
    <t>0.893241</t>
  </si>
  <si>
    <t>19380.65</t>
  </si>
  <si>
    <t>19999.824</t>
  </si>
  <si>
    <t>20480.332</t>
  </si>
  <si>
    <t>0.259043</t>
  </si>
  <si>
    <t>KNPSK4CXI_20181111_213013.wav</t>
  </si>
  <si>
    <t>3.48536</t>
  </si>
  <si>
    <t>0.891585</t>
  </si>
  <si>
    <t>19851.564</t>
  </si>
  <si>
    <t>20159.498</t>
  </si>
  <si>
    <t>0.261769</t>
  </si>
  <si>
    <t>3u6JkuBL/yAzOz8gdhdl4Q==</t>
  </si>
  <si>
    <t>KNPSK4CXI_20181111_194306.wav</t>
  </si>
  <si>
    <t>0.526092</t>
  </si>
  <si>
    <t>19869.609</t>
  </si>
  <si>
    <t>20320.82</t>
  </si>
  <si>
    <t>20775.355</t>
  </si>
  <si>
    <t>0.262815</t>
  </si>
  <si>
    <t>3n0iI3JCmQSpTG9AAmydfg==</t>
  </si>
  <si>
    <t>6.974905</t>
  </si>
  <si>
    <t>0.941305</t>
  </si>
  <si>
    <t>19696.615</t>
  </si>
  <si>
    <t>20058.893</t>
  </si>
  <si>
    <t>20394.1</t>
  </si>
  <si>
    <t>KNPSK4CXI_20181111_190940.wav</t>
  </si>
  <si>
    <t>1kV1aM58twV6S6soO8ZoQA==</t>
  </si>
  <si>
    <t>3.233167</t>
  </si>
  <si>
    <t>1.276602</t>
  </si>
  <si>
    <t>19133.396</t>
  </si>
  <si>
    <t>19329.973</t>
  </si>
  <si>
    <t>19610.99</t>
  </si>
  <si>
    <t>0.128661</t>
  </si>
  <si>
    <t>10.279342</t>
  </si>
  <si>
    <t>1.77882</t>
  </si>
  <si>
    <t>19427.682</t>
  </si>
  <si>
    <t>19548.887</t>
  </si>
  <si>
    <t>19754.268</t>
  </si>
  <si>
    <t>0.135247</t>
  </si>
  <si>
    <t>KNPSK4CXI_20181111_181606.wav</t>
  </si>
  <si>
    <t>6.271484</t>
  </si>
  <si>
    <t>2.080418</t>
  </si>
  <si>
    <t>19996.66</t>
  </si>
  <si>
    <t>20319.301</t>
  </si>
  <si>
    <t>20816.924</t>
  </si>
  <si>
    <t>0.135956</t>
  </si>
  <si>
    <t>fTjcfoSH82ikjhcIu+gbNw==</t>
  </si>
  <si>
    <t>KNPSK4CXI_20181111_190639.wav</t>
  </si>
  <si>
    <t>4.357074</t>
  </si>
  <si>
    <t>1.841404</t>
  </si>
  <si>
    <t>19689.129</t>
  </si>
  <si>
    <t>19931.352</t>
  </si>
  <si>
    <t>20136.465</t>
  </si>
  <si>
    <t>0.137</t>
  </si>
  <si>
    <t>/k0iHCFOYi25QLoXhAb29w==</t>
  </si>
  <si>
    <t>KNPSK4CXI_20181111_210101.wav</t>
  </si>
  <si>
    <t>5.244507</t>
  </si>
  <si>
    <t>2.657931</t>
  </si>
  <si>
    <t>19706.887</t>
  </si>
  <si>
    <t>19908.141</t>
  </si>
  <si>
    <t>20052.191</t>
  </si>
  <si>
    <t>0.13703</t>
  </si>
  <si>
    <t>GEZ9Dqn7EyslBm3giX819g==</t>
  </si>
  <si>
    <t>KNPSK4CXI_20181111_195924.wav</t>
  </si>
  <si>
    <t>1.121273</t>
  </si>
  <si>
    <t>9.612844</t>
  </si>
  <si>
    <t>19729.422</t>
  </si>
  <si>
    <t>20293.287</t>
  </si>
  <si>
    <t>20934.676</t>
  </si>
  <si>
    <t>0.136768</t>
  </si>
  <si>
    <t>R8fqetlWPTPYLR1Iyq0GSg==</t>
  </si>
  <si>
    <t>KNPSK4CXI_20181111_175920.wav</t>
  </si>
  <si>
    <t>0.918839</t>
  </si>
  <si>
    <t>19328.596</t>
  </si>
  <si>
    <t>19720.639</t>
  </si>
  <si>
    <t>20163.264</t>
  </si>
  <si>
    <t>0.136971</t>
  </si>
  <si>
    <t>oNvQzESFvJ8pSpCTO1YNnQ==</t>
  </si>
  <si>
    <t>KNPSK4CXI_20181111_194433.wav</t>
  </si>
  <si>
    <t>0.96684</t>
  </si>
  <si>
    <t>+sV9E+Y2G8tW1rTIx0eHkA==</t>
  </si>
  <si>
    <t>6.66789</t>
  </si>
  <si>
    <t>2.799473</t>
  </si>
  <si>
    <t>19246.715</t>
  </si>
  <si>
    <t>19451.215</t>
  </si>
  <si>
    <t>19598.223</t>
  </si>
  <si>
    <t>0.122294</t>
  </si>
  <si>
    <t>KNPSK4CXI_20181111_175904.wav</t>
  </si>
  <si>
    <t>RYCE7En9UEfDTT4DnpqGOQ==</t>
  </si>
  <si>
    <t>KNPSK4CXI_20181111_201751.wav</t>
  </si>
  <si>
    <t>9.445567</t>
  </si>
  <si>
    <t>19282.492</t>
  </si>
  <si>
    <t>19537.289</t>
  </si>
  <si>
    <t>19774.66</t>
  </si>
  <si>
    <t>0.121577</t>
  </si>
  <si>
    <t>ARJVZMVUhkTk/ahEq7tqiQ==</t>
  </si>
  <si>
    <t>5.66227</t>
  </si>
  <si>
    <t>3.006016</t>
  </si>
  <si>
    <t>19688.523</t>
  </si>
  <si>
    <t>20263.273</t>
  </si>
  <si>
    <t>21081.531</t>
  </si>
  <si>
    <t>0.122011</t>
  </si>
  <si>
    <t>1.882057</t>
  </si>
  <si>
    <t>19300.105</t>
  </si>
  <si>
    <t>19574.004</t>
  </si>
  <si>
    <t>19967.58</t>
  </si>
  <si>
    <t>0.124533</t>
  </si>
  <si>
    <t>8.977034</t>
  </si>
  <si>
    <t>5.872313</t>
  </si>
  <si>
    <t>19242.104</t>
  </si>
  <si>
    <t>19472.568</t>
  </si>
  <si>
    <t>19700.535</t>
  </si>
  <si>
    <t>0.126261</t>
  </si>
  <si>
    <t>10.08202</t>
  </si>
  <si>
    <t>0.888402</t>
  </si>
  <si>
    <t>19418.518</t>
  </si>
  <si>
    <t>19999.98</t>
  </si>
  <si>
    <t>20660.432</t>
  </si>
  <si>
    <t>0.126898</t>
  </si>
  <si>
    <t>KNPSK4CXI_20181111_182741.wav</t>
  </si>
  <si>
    <t>5.726783</t>
  </si>
  <si>
    <t>19582.223</t>
  </si>
  <si>
    <t>19852.809</t>
  </si>
  <si>
    <t>20151.988</t>
  </si>
  <si>
    <t>0.125191</t>
  </si>
  <si>
    <t>HBE3C2u1ZBTd+nSpBqroCg==</t>
  </si>
  <si>
    <t>3.268092</t>
  </si>
  <si>
    <t>2.456293</t>
  </si>
  <si>
    <t>19763.422</t>
  </si>
  <si>
    <t>20200.869</t>
  </si>
  <si>
    <t>20837.912</t>
  </si>
  <si>
    <t>0.126219</t>
  </si>
  <si>
    <t>KNPSK4CXI_20181111_185016.wav</t>
  </si>
  <si>
    <t>2.9746</t>
  </si>
  <si>
    <t>19297.236</t>
  </si>
  <si>
    <t>19912.734</t>
  </si>
  <si>
    <t>20440.893</t>
  </si>
  <si>
    <t>0.143891</t>
  </si>
  <si>
    <t>566hjiNrgIZu3pwM3VvpQQ==</t>
  </si>
  <si>
    <t>0.0089</t>
  </si>
  <si>
    <t>2.954252</t>
  </si>
  <si>
    <t>19798.836</t>
  </si>
  <si>
    <t>20145.842</t>
  </si>
  <si>
    <t>20637.734</t>
  </si>
  <si>
    <t>0.143418</t>
  </si>
  <si>
    <t>9.11023</t>
  </si>
  <si>
    <t>1.670066</t>
  </si>
  <si>
    <t>19377.709</t>
  </si>
  <si>
    <t>19762.635</t>
  </si>
  <si>
    <t>20262.373</t>
  </si>
  <si>
    <t>0.145453</t>
  </si>
  <si>
    <t>8.074348</t>
  </si>
  <si>
    <t>0.849277</t>
  </si>
  <si>
    <t>19579.32</t>
  </si>
  <si>
    <t>19945.643</t>
  </si>
  <si>
    <t>20592.158</t>
  </si>
  <si>
    <t>0.147645</t>
  </si>
  <si>
    <t>KNPSK4CXI_20181111_181500.wav</t>
  </si>
  <si>
    <t>0.001947</t>
  </si>
  <si>
    <t>9.530483</t>
  </si>
  <si>
    <t>19527.641</t>
  </si>
  <si>
    <t>20241.068</t>
  </si>
  <si>
    <t>21837.963</t>
  </si>
  <si>
    <t>0.145809</t>
  </si>
  <si>
    <t>CkhjQgcsCSE/oohDjR9t4A==</t>
  </si>
  <si>
    <t>3.391293</t>
  </si>
  <si>
    <t>19935.391</t>
  </si>
  <si>
    <t>20361.396</t>
  </si>
  <si>
    <t>20968.734</t>
  </si>
  <si>
    <t>0.146893</t>
  </si>
  <si>
    <t>KNPSK4CXI_20181111_204410.wav</t>
  </si>
  <si>
    <t>1.118746</t>
  </si>
  <si>
    <t>19528.514</t>
  </si>
  <si>
    <t>20074.816</t>
  </si>
  <si>
    <t>21085.818</t>
  </si>
  <si>
    <t>0.14238</t>
  </si>
  <si>
    <t>LQlZul9AMmRMqLn/70szAw==</t>
  </si>
  <si>
    <t>KNPSK4CXI_20181111_180540.wav</t>
  </si>
  <si>
    <t>11.198798</t>
  </si>
  <si>
    <t>3.754736</t>
  </si>
  <si>
    <t>19616.121</t>
  </si>
  <si>
    <t>20077.992</t>
  </si>
  <si>
    <t>20898.309</t>
  </si>
  <si>
    <t>0.139318</t>
  </si>
  <si>
    <t>F224tpgqy1Rt8smwIqz2yg==</t>
  </si>
  <si>
    <t>KNPSK4CXI_20181111_180311.wav</t>
  </si>
  <si>
    <t>7.467473</t>
  </si>
  <si>
    <t>19747.723</t>
  </si>
  <si>
    <t>20152.633</t>
  </si>
  <si>
    <t>20795.352</t>
  </si>
  <si>
    <t>0.13731</t>
  </si>
  <si>
    <t>7Wp1WK+Q7yhXZRQpptrd/g==</t>
  </si>
  <si>
    <t>KNPSK4CXI_20181111_194400.wav</t>
  </si>
  <si>
    <t>0.975491</t>
  </si>
  <si>
    <t>7.438312</t>
  </si>
  <si>
    <t>18782.752</t>
  </si>
  <si>
    <t>19097.494</t>
  </si>
  <si>
    <t>19423.938</t>
  </si>
  <si>
    <t>0.138106</t>
  </si>
  <si>
    <t>1yZSiskmDnc20BDyAdAOVA==</t>
  </si>
  <si>
    <t>KNPSK4CXI_20181111_190450.wav</t>
  </si>
  <si>
    <t>3.04402</t>
  </si>
  <si>
    <t>1.568979</t>
  </si>
  <si>
    <t>19756.299</t>
  </si>
  <si>
    <t>20066.527</t>
  </si>
  <si>
    <t>20532.67</t>
  </si>
  <si>
    <t>0.139901</t>
  </si>
  <si>
    <t>Y/Ub9pYW/1jPd73GjzRSEA==</t>
  </si>
  <si>
    <t>5.987709</t>
  </si>
  <si>
    <t>2.629633</t>
  </si>
  <si>
    <t>18905.738</t>
  </si>
  <si>
    <t>19151.072</t>
  </si>
  <si>
    <t>19557.475</t>
  </si>
  <si>
    <t>0.142345</t>
  </si>
  <si>
    <t>12.498458</t>
  </si>
  <si>
    <t>2.381638</t>
  </si>
  <si>
    <t>18966.643</t>
  </si>
  <si>
    <t>19223.34</t>
  </si>
  <si>
    <t>19432.637</t>
  </si>
  <si>
    <t>0.120818</t>
  </si>
  <si>
    <t>KNPSK4CXI_20181111_182926.wav</t>
  </si>
  <si>
    <t>2.794627</t>
  </si>
  <si>
    <t>1.157713</t>
  </si>
  <si>
    <t>19569.395</t>
  </si>
  <si>
    <t>19856.303</t>
  </si>
  <si>
    <t>20421.182</t>
  </si>
  <si>
    <t>0.096806</t>
  </si>
  <si>
    <t>rBXIMqx+DMbyo/Nq+OKTzA==</t>
  </si>
  <si>
    <t>0.001101</t>
  </si>
  <si>
    <t>4.520978</t>
  </si>
  <si>
    <t>19520.543</t>
  </si>
  <si>
    <t>20214.48</t>
  </si>
  <si>
    <t>21058.256</t>
  </si>
  <si>
    <t>0.099331</t>
  </si>
  <si>
    <t>5.996592</t>
  </si>
  <si>
    <t>1.935978</t>
  </si>
  <si>
    <t>19385.666</t>
  </si>
  <si>
    <t>19907.916</t>
  </si>
  <si>
    <t>20660.158</t>
  </si>
  <si>
    <t>0.094974</t>
  </si>
  <si>
    <t>2.528505</t>
  </si>
  <si>
    <t>2.676718</t>
  </si>
  <si>
    <t>19617.053</t>
  </si>
  <si>
    <t>19940.074</t>
  </si>
  <si>
    <t>20424.42</t>
  </si>
  <si>
    <t>0.096305</t>
  </si>
  <si>
    <t>KNPSK4CXI_20181111_211925.wav</t>
  </si>
  <si>
    <t>0.820234</t>
  </si>
  <si>
    <t>19502.25</t>
  </si>
  <si>
    <t>19792.371</t>
  </si>
  <si>
    <t>20239.531</t>
  </si>
  <si>
    <t>0.09991</t>
  </si>
  <si>
    <t>O4RHi7EjlDwT4NhN8FvoTQ==</t>
  </si>
  <si>
    <t>10.918494</t>
  </si>
  <si>
    <t>2.599979</t>
  </si>
  <si>
    <t>19308.525</t>
  </si>
  <si>
    <t>20113.463</t>
  </si>
  <si>
    <t>21166.484</t>
  </si>
  <si>
    <t>0.102332</t>
  </si>
  <si>
    <t>4.128949</t>
  </si>
  <si>
    <t>19647.85</t>
  </si>
  <si>
    <t>19856.229</t>
  </si>
  <si>
    <t>20125.807</t>
  </si>
  <si>
    <t>0.103704</t>
  </si>
  <si>
    <t>0.901362</t>
  </si>
  <si>
    <t>1.722052</t>
  </si>
  <si>
    <t>19690.449</t>
  </si>
  <si>
    <t>20280.285</t>
  </si>
  <si>
    <t>20987.369</t>
  </si>
  <si>
    <t>0.100049</t>
  </si>
  <si>
    <t>1.616396</t>
  </si>
  <si>
    <t>18602.586</t>
  </si>
  <si>
    <t>19044.967</t>
  </si>
  <si>
    <t>19472.514</t>
  </si>
  <si>
    <t>0.102186</t>
  </si>
  <si>
    <t>KNPSK4CXI_20181111_180621.wav</t>
  </si>
  <si>
    <t>3WhRyJb2Je4nkJn3j+UGQQ==</t>
  </si>
  <si>
    <t>9.790391</t>
  </si>
  <si>
    <t>2.269344</t>
  </si>
  <si>
    <t>18613.244</t>
  </si>
  <si>
    <t>19091.205</t>
  </si>
  <si>
    <t>19782.77</t>
  </si>
  <si>
    <t>0.064771</t>
  </si>
  <si>
    <t>0.30552</t>
  </si>
  <si>
    <t>3.345131</t>
  </si>
  <si>
    <t>19285.137</t>
  </si>
  <si>
    <t>19815.846</t>
  </si>
  <si>
    <t>20497.139</t>
  </si>
  <si>
    <t>0.066915</t>
  </si>
  <si>
    <t>KNPSK4CXI_20181111_175812.wav</t>
  </si>
  <si>
    <t>18469.545</t>
  </si>
  <si>
    <t>19113.424</t>
  </si>
  <si>
    <t>20059.928</t>
  </si>
  <si>
    <t>0.056144</t>
  </si>
  <si>
    <t>iYxyALeeLNXiVfO046TF2g==</t>
  </si>
  <si>
    <t>KNPSK4CXI_20181111_210520.wav</t>
  </si>
  <si>
    <t>9.335908</t>
  </si>
  <si>
    <t>2.661854</t>
  </si>
  <si>
    <t>19280.58</t>
  </si>
  <si>
    <t>19679.984</t>
  </si>
  <si>
    <t>20423.215</t>
  </si>
  <si>
    <t>0.057075</t>
  </si>
  <si>
    <t>t5wHCeRk/hddQxtCi763Gw==</t>
  </si>
  <si>
    <t>KNPSK4CXI_20181111_193019.wav</t>
  </si>
  <si>
    <t>1.700783</t>
  </si>
  <si>
    <t>1.870024</t>
  </si>
  <si>
    <t>19198.217</t>
  </si>
  <si>
    <t>20248.559</t>
  </si>
  <si>
    <t>0.071401</t>
  </si>
  <si>
    <t>aKcS+b3FJN70feIb2afd/w==</t>
  </si>
  <si>
    <t>0.857681</t>
  </si>
  <si>
    <t>18044.852</t>
  </si>
  <si>
    <t>18595.84</t>
  </si>
  <si>
    <t>19363.172</t>
  </si>
  <si>
    <t>0.08035</t>
  </si>
  <si>
    <t>KNPSK4CXI_20181111_194645.wav</t>
  </si>
  <si>
    <t>8.804233</t>
  </si>
  <si>
    <t>4.159721</t>
  </si>
  <si>
    <t>18944.654</t>
  </si>
  <si>
    <t>19460.547</t>
  </si>
  <si>
    <t>20336.422</t>
  </si>
  <si>
    <t>0.08986</t>
  </si>
  <si>
    <t>jFu0uLFA0ke74ikBOZW9+w==</t>
  </si>
  <si>
    <t>KNPSK4CXI_20181111_181405.wav</t>
  </si>
  <si>
    <t>7.045029</t>
  </si>
  <si>
    <t>7.723813</t>
  </si>
  <si>
    <t>19182.434</t>
  </si>
  <si>
    <t>19832.109</t>
  </si>
  <si>
    <t>20844.898</t>
  </si>
  <si>
    <t>0.073154</t>
  </si>
  <si>
    <t>hK22b0wWMk4q1+qxZXVdOg==</t>
  </si>
  <si>
    <t>1.611861</t>
  </si>
  <si>
    <t>19586.467</t>
  </si>
  <si>
    <t>19832.785</t>
  </si>
  <si>
    <t>20339.25</t>
  </si>
  <si>
    <t>0.073472</t>
  </si>
  <si>
    <t>6.59185</t>
  </si>
  <si>
    <t>5.357811</t>
  </si>
  <si>
    <t>19763.836</t>
  </si>
  <si>
    <t>20103.609</t>
  </si>
  <si>
    <t>20632.377</t>
  </si>
  <si>
    <t>0.11738</t>
  </si>
  <si>
    <t>KNPSK4CXI_20181111_190923.wav</t>
  </si>
  <si>
    <t>2.944895</t>
  </si>
  <si>
    <t>3.25804</t>
  </si>
  <si>
    <t>19530.262</t>
  </si>
  <si>
    <t>19769.357</t>
  </si>
  <si>
    <t>19986.045</t>
  </si>
  <si>
    <t>0.115996</t>
  </si>
  <si>
    <t>uX0EVnrxtcAtSOYAEfP/ZQ==</t>
  </si>
  <si>
    <t>9.403237</t>
  </si>
  <si>
    <t>1.465971</t>
  </si>
  <si>
    <t>18392.771</t>
  </si>
  <si>
    <t>18951.967</t>
  </si>
  <si>
    <t>19652.916</t>
  </si>
  <si>
    <t>0.116079</t>
  </si>
  <si>
    <t>1.823452</t>
  </si>
  <si>
    <t>19391.428</t>
  </si>
  <si>
    <t>19828.393</t>
  </si>
  <si>
    <t>20129.574</t>
  </si>
  <si>
    <t>0.117677</t>
  </si>
  <si>
    <t>KNPSK4CXI_20181111_220019.wav</t>
  </si>
  <si>
    <t>0.900416</t>
  </si>
  <si>
    <t>1.821839</t>
  </si>
  <si>
    <t>19724.027</t>
  </si>
  <si>
    <t>20024.824</t>
  </si>
  <si>
    <t>20473.986</t>
  </si>
  <si>
    <t>0.118918</t>
  </si>
  <si>
    <t>vAVxsoLqBcF3aAGoIxw5Xw==</t>
  </si>
  <si>
    <t>KNPSK4CXI_20181111_202200.wav</t>
  </si>
  <si>
    <t>5.265227</t>
  </si>
  <si>
    <t>6.660665</t>
  </si>
  <si>
    <t>18260.842</t>
  </si>
  <si>
    <t>18732.867</t>
  </si>
  <si>
    <t>19253.369</t>
  </si>
  <si>
    <t>0.119517</t>
  </si>
  <si>
    <t>DMd0gNXOvwywp7322KYP4g==</t>
  </si>
  <si>
    <t>KNPSK4CXI_20181111_175912.wav</t>
  </si>
  <si>
    <t>0.799887</t>
  </si>
  <si>
    <t>1.915349</t>
  </si>
  <si>
    <t>19246.012</t>
  </si>
  <si>
    <t>19661.143</t>
  </si>
  <si>
    <t>19942.949</t>
  </si>
  <si>
    <t>0.117889</t>
  </si>
  <si>
    <t>ahYh1e+k97frGLd3fBysZA==</t>
  </si>
  <si>
    <t>1.999122</t>
  </si>
  <si>
    <t>1.034517</t>
  </si>
  <si>
    <t>19756.207</t>
  </si>
  <si>
    <t>20122.697</t>
  </si>
  <si>
    <t>20709.021</t>
  </si>
  <si>
    <t>0.118252</t>
  </si>
  <si>
    <t>KNPSK4CXI_20181111_200209.wav</t>
  </si>
  <si>
    <t>4.120234</t>
  </si>
  <si>
    <t>19699.947</t>
  </si>
  <si>
    <t>20107.609</t>
  </si>
  <si>
    <t>20648.93</t>
  </si>
  <si>
    <t>0.115941</t>
  </si>
  <si>
    <t>LcMOZYPasl3GfVZGX80qyg==</t>
  </si>
  <si>
    <t>6.821225</t>
  </si>
  <si>
    <t>2.037713</t>
  </si>
  <si>
    <t>19047.549</t>
  </si>
  <si>
    <t>19769.176</t>
  </si>
  <si>
    <t>20363.889</t>
  </si>
  <si>
    <t>0.105791</t>
  </si>
  <si>
    <t>KNPSK4CXI_20181111_185733.wav</t>
  </si>
  <si>
    <t>13.174135</t>
  </si>
  <si>
    <t>1.753515</t>
  </si>
  <si>
    <t>20226.572</t>
  </si>
  <si>
    <t>21115.051</t>
  </si>
  <si>
    <t>22564.547</t>
  </si>
  <si>
    <t>0.107203</t>
  </si>
  <si>
    <t>Rw2PNWMrATnrH9PozbM8dA==</t>
  </si>
  <si>
    <t>2.687741</t>
  </si>
  <si>
    <t>0.986296</t>
  </si>
  <si>
    <t>19318.635</t>
  </si>
  <si>
    <t>20115.584</t>
  </si>
  <si>
    <t>21372.852</t>
  </si>
  <si>
    <t>0.104585</t>
  </si>
  <si>
    <t>0.458799</t>
  </si>
  <si>
    <t>1.886206</t>
  </si>
  <si>
    <t>19495.418</t>
  </si>
  <si>
    <t>19708.848</t>
  </si>
  <si>
    <t>19983.479</t>
  </si>
  <si>
    <t>10.553808</t>
  </si>
  <si>
    <t>0.46759</t>
  </si>
  <si>
    <t>18990.725</t>
  </si>
  <si>
    <t>19520.531</t>
  </si>
  <si>
    <t>20430.461</t>
  </si>
  <si>
    <t>0.115155</t>
  </si>
  <si>
    <t>2.060434</t>
  </si>
  <si>
    <t>1.503477</t>
  </si>
  <si>
    <t>19317.957</t>
  </si>
  <si>
    <t>19505.936</t>
  </si>
  <si>
    <t>19706.92</t>
  </si>
  <si>
    <t>0.115533</t>
  </si>
  <si>
    <t>4.127945</t>
  </si>
  <si>
    <t>19419.535</t>
  </si>
  <si>
    <t>19676.559</t>
  </si>
  <si>
    <t>19973.066</t>
  </si>
  <si>
    <t>0.112877</t>
  </si>
  <si>
    <t>KNPSK4CXI_20181111_174845.wav</t>
  </si>
  <si>
    <t>6.668563</t>
  </si>
  <si>
    <t>0.82319</t>
  </si>
  <si>
    <t>18391.014</t>
  </si>
  <si>
    <t>19043.195</t>
  </si>
  <si>
    <t>19709.361</t>
  </si>
  <si>
    <t>0.11389</t>
  </si>
  <si>
    <t>wbK75VykiDmCDm9N+9NPrA==</t>
  </si>
  <si>
    <t>3.65881</t>
  </si>
  <si>
    <t>0.468975</t>
  </si>
  <si>
    <t>19274.256</t>
  </si>
  <si>
    <t>19630.992</t>
  </si>
  <si>
    <t>20001.521</t>
  </si>
  <si>
    <t>0.172899</t>
  </si>
  <si>
    <t>10.361988</t>
  </si>
  <si>
    <t>4.104206</t>
  </si>
  <si>
    <t>19360.527</t>
  </si>
  <si>
    <t>20202.902</t>
  </si>
  <si>
    <t>21735.672</t>
  </si>
  <si>
    <t>0.172923</t>
  </si>
  <si>
    <t>KNPSK4CXI_20181111_183742.wav</t>
  </si>
  <si>
    <t>0.736983</t>
  </si>
  <si>
    <t>20322.172</t>
  </si>
  <si>
    <t>20109.764</t>
  </si>
  <si>
    <t>21518.813</t>
  </si>
  <si>
    <t>0.172018</t>
  </si>
  <si>
    <t>W46YASAw9d6ZwRCRaQ7b3g==</t>
  </si>
  <si>
    <t>2.385077</t>
  </si>
  <si>
    <t>4.277947</t>
  </si>
  <si>
    <t>20386.477</t>
  </si>
  <si>
    <t>20760.412</t>
  </si>
  <si>
    <t>21294.406</t>
  </si>
  <si>
    <t>0.17485</t>
  </si>
  <si>
    <t>8.618352</t>
  </si>
  <si>
    <t>0.454349</t>
  </si>
  <si>
    <t>19901.971</t>
  </si>
  <si>
    <t>20358.064</t>
  </si>
  <si>
    <t>20805.869</t>
  </si>
  <si>
    <t>KNPSK4CXI_20181111_190103.wav</t>
  </si>
  <si>
    <t>0.854173</t>
  </si>
  <si>
    <t>1.515751</t>
  </si>
  <si>
    <t>19513.51</t>
  </si>
  <si>
    <t>20371.367</t>
  </si>
  <si>
    <t>0.175573</t>
  </si>
  <si>
    <t>5kPbYIB5DDkw/jDfVNYNIQ==</t>
  </si>
  <si>
    <t>KNPSK4CXI_20181111_181100.wav</t>
  </si>
  <si>
    <t>1.371101</t>
  </si>
  <si>
    <t>19733.277</t>
  </si>
  <si>
    <t>20284.301</t>
  </si>
  <si>
    <t>21026.92</t>
  </si>
  <si>
    <t>0.175742</t>
  </si>
  <si>
    <t>4Wrtmz+SPTwulsEXRUY2HQ==</t>
  </si>
  <si>
    <t>KNPSK4CXI_20181111_194206.wav</t>
  </si>
  <si>
    <t>dw+uz7NtnkIutYTIf15nkg==</t>
  </si>
  <si>
    <t>12.855712</t>
  </si>
  <si>
    <t>0.78919</t>
  </si>
  <si>
    <t>19753.527</t>
  </si>
  <si>
    <t>20179.695</t>
  </si>
  <si>
    <t>20556.094</t>
  </si>
  <si>
    <t>0.169105</t>
  </si>
  <si>
    <t>1.000751</t>
  </si>
  <si>
    <t>1.511519</t>
  </si>
  <si>
    <t>19628.9</t>
  </si>
  <si>
    <t>20154.531</t>
  </si>
  <si>
    <t>20719.611</t>
  </si>
  <si>
    <t>0.169208</t>
  </si>
  <si>
    <t>KNPSK4CXI_20181111_215142.wav</t>
  </si>
  <si>
    <t>2.782046</t>
  </si>
  <si>
    <t>20184.152</t>
  </si>
  <si>
    <t>20678.193</t>
  </si>
  <si>
    <t>21459.365</t>
  </si>
  <si>
    <t>0.168989</t>
  </si>
  <si>
    <t>QhSn5i4mXlztU5TBcNqF6Q==</t>
  </si>
  <si>
    <t>10.461227</t>
  </si>
  <si>
    <t>4.475348</t>
  </si>
  <si>
    <t>20196.223</t>
  </si>
  <si>
    <t>20509.201</t>
  </si>
  <si>
    <t>20951.4</t>
  </si>
  <si>
    <t>0.168995</t>
  </si>
  <si>
    <t>6.233682</t>
  </si>
  <si>
    <t>8.710255</t>
  </si>
  <si>
    <t>21425.221</t>
  </si>
  <si>
    <t>22145.762</t>
  </si>
  <si>
    <t>23023.105</t>
  </si>
  <si>
    <t>0.170381</t>
  </si>
  <si>
    <t>4.801027</t>
  </si>
  <si>
    <t>0.918143</t>
  </si>
  <si>
    <t>20462.443</t>
  </si>
  <si>
    <t>21000.896</t>
  </si>
  <si>
    <t>0.182475</t>
  </si>
  <si>
    <t>0.087706</t>
  </si>
  <si>
    <t>0.890393</t>
  </si>
  <si>
    <t>19966.729</t>
  </si>
  <si>
    <t>20195.395</t>
  </si>
  <si>
    <t>0.181285</t>
  </si>
  <si>
    <t>3.671731</t>
  </si>
  <si>
    <t>1.39738</t>
  </si>
  <si>
    <t>19319.783</t>
  </si>
  <si>
    <t>19757.313</t>
  </si>
  <si>
    <t>20281.756</t>
  </si>
  <si>
    <t>0.181837</t>
  </si>
  <si>
    <t>KNPSK4CXI_20181111_181932.wav</t>
  </si>
  <si>
    <t>1.8046</t>
  </si>
  <si>
    <t>1.584143</t>
  </si>
  <si>
    <t>20355.295</t>
  </si>
  <si>
    <t>20778.865</t>
  </si>
  <si>
    <t>21350.459</t>
  </si>
  <si>
    <t>0.184101</t>
  </si>
  <si>
    <t>WF5w3LP7NmFq2BF5pMAS3Q==</t>
  </si>
  <si>
    <t>KNPSK4CXI_20181111_180954.wav</t>
  </si>
  <si>
    <t>ppuMSoNi/k8x16m1oESaNQ==</t>
  </si>
  <si>
    <t>0.946391</t>
  </si>
  <si>
    <t>19485.723</t>
  </si>
  <si>
    <t>19964.572</t>
  </si>
  <si>
    <t>20409.049</t>
  </si>
  <si>
    <t>0.177426</t>
  </si>
  <si>
    <t>7.096072</t>
  </si>
  <si>
    <t>1.001446</t>
  </si>
  <si>
    <t>20023.799</t>
  </si>
  <si>
    <t>20434.297</t>
  </si>
  <si>
    <t>20849.012</t>
  </si>
  <si>
    <t>0.176824</t>
  </si>
  <si>
    <t>KNPSK4CXI_20181111_215311.wav</t>
  </si>
  <si>
    <t>1.257302</t>
  </si>
  <si>
    <t>19065.637</t>
  </si>
  <si>
    <t>19292.418</t>
  </si>
  <si>
    <t>19537.496</t>
  </si>
  <si>
    <t>0.177759</t>
  </si>
  <si>
    <t>aoDez/Vq6fFUHk7LOKbtVw==</t>
  </si>
  <si>
    <t>8.153806</t>
  </si>
  <si>
    <t>1.432087</t>
  </si>
  <si>
    <t>19335.734</t>
  </si>
  <si>
    <t>19597.025</t>
  </si>
  <si>
    <t>20013.684</t>
  </si>
  <si>
    <t>0.179299</t>
  </si>
  <si>
    <t>KNPSK4CXI_20181111_180140.wav</t>
  </si>
  <si>
    <t>1.482923</t>
  </si>
  <si>
    <t>19246.549</t>
  </si>
  <si>
    <t>19441.441</t>
  </si>
  <si>
    <t>19573.029</t>
  </si>
  <si>
    <t>0.168704</t>
  </si>
  <si>
    <t>NJWGOX9Gsqks7y2wuxCcDw==</t>
  </si>
  <si>
    <t>0.870586</t>
  </si>
  <si>
    <t>1.809774</t>
  </si>
  <si>
    <t>20000.799</t>
  </si>
  <si>
    <t>20170.957</t>
  </si>
  <si>
    <t>20379.287</t>
  </si>
  <si>
    <t>0.158021</t>
  </si>
  <si>
    <t>KNPSK4CXI_20181111_175844.wav</t>
  </si>
  <si>
    <t>3.917546</t>
  </si>
  <si>
    <t>0.97564</t>
  </si>
  <si>
    <t>19350.316</t>
  </si>
  <si>
    <t>19692.656</t>
  </si>
  <si>
    <t>19950.916</t>
  </si>
  <si>
    <t>0.155666</t>
  </si>
  <si>
    <t>vUX4xL+yyT9nIaIvjlp0Pw==</t>
  </si>
  <si>
    <t>KNPSK4CXI_20181111_191504.wav</t>
  </si>
  <si>
    <t>0.919588</t>
  </si>
  <si>
    <t>19854.65</t>
  </si>
  <si>
    <t>20276.414</t>
  </si>
  <si>
    <t>20697.029</t>
  </si>
  <si>
    <t>0.158792</t>
  </si>
  <si>
    <t>u5RZolLGUC/uFEp3mckKSw==</t>
  </si>
  <si>
    <t>KNPSK4CXI_20181111_191640.wav</t>
  </si>
  <si>
    <t>7.548717</t>
  </si>
  <si>
    <t>19544.355</t>
  </si>
  <si>
    <t>21803.418</t>
  </si>
  <si>
    <t>25952.682</t>
  </si>
  <si>
    <t>0.159579</t>
  </si>
  <si>
    <t>nTAhtg+n+sra5GFWQRlatA==</t>
  </si>
  <si>
    <t>14.496037</t>
  </si>
  <si>
    <t>19708.107</t>
  </si>
  <si>
    <t>20065.219</t>
  </si>
  <si>
    <t>20412.586</t>
  </si>
  <si>
    <t>0.159727</t>
  </si>
  <si>
    <t>3.402605</t>
  </si>
  <si>
    <t>1.107628</t>
  </si>
  <si>
    <t>20016.357</t>
  </si>
  <si>
    <t>20505.4</t>
  </si>
  <si>
    <t>21084.223</t>
  </si>
  <si>
    <t>0.15916</t>
  </si>
  <si>
    <t>0.923692</t>
  </si>
  <si>
    <t>19787.811</t>
  </si>
  <si>
    <t>20087.928</t>
  </si>
  <si>
    <t>20888.25</t>
  </si>
  <si>
    <t>0.159454</t>
  </si>
  <si>
    <t>KNPSK4CXI_20181111_175657.wav</t>
  </si>
  <si>
    <t>6.015557</t>
  </si>
  <si>
    <t>7.643705</t>
  </si>
  <si>
    <t>19624.666</t>
  </si>
  <si>
    <t>20444.963</t>
  </si>
  <si>
    <t>21691.385</t>
  </si>
  <si>
    <t>0.154763</t>
  </si>
  <si>
    <t>fIOnikzt3aRrO6kQ11iDJg==</t>
  </si>
  <si>
    <t>12.446802</t>
  </si>
  <si>
    <t>1.534249</t>
  </si>
  <si>
    <t>17835.311</t>
  </si>
  <si>
    <t>18095.105</t>
  </si>
  <si>
    <t>18476.82</t>
  </si>
  <si>
    <t>0.15187</t>
  </si>
  <si>
    <t>8.486882</t>
  </si>
  <si>
    <t>1.004524</t>
  </si>
  <si>
    <t>19317.174</t>
  </si>
  <si>
    <t>19659.203</t>
  </si>
  <si>
    <t>20444.822</t>
  </si>
  <si>
    <t>13.212604</t>
  </si>
  <si>
    <t>1.483111</t>
  </si>
  <si>
    <t>19532.916</t>
  </si>
  <si>
    <t>20221.834</t>
  </si>
  <si>
    <t>20959.189</t>
  </si>
  <si>
    <t>0.154448</t>
  </si>
  <si>
    <t>10.838117</t>
  </si>
  <si>
    <t>0.942025</t>
  </si>
  <si>
    <t>19156.412</t>
  </si>
  <si>
    <t>19605.111</t>
  </si>
  <si>
    <t>19934.156</t>
  </si>
  <si>
    <t>0.153623</t>
  </si>
  <si>
    <t>KNPSK4CXI_20181111_203851.wav</t>
  </si>
  <si>
    <t>1.374264</t>
  </si>
  <si>
    <t>1.279292</t>
  </si>
  <si>
    <t>19851.848</t>
  </si>
  <si>
    <t>20188.406</t>
  </si>
  <si>
    <t>20839.926</t>
  </si>
  <si>
    <t>0.154326</t>
  </si>
  <si>
    <t>9z9lQZNyLP0xzBcflIC3bg==</t>
  </si>
  <si>
    <t>6.408803</t>
  </si>
  <si>
    <t>1.206436</t>
  </si>
  <si>
    <t>19744.379</t>
  </si>
  <si>
    <t>20123.924</t>
  </si>
  <si>
    <t>20489.336</t>
  </si>
  <si>
    <t>0.16672</t>
  </si>
  <si>
    <t>KNPSK4CXI_20181111_201437.wav</t>
  </si>
  <si>
    <t>1.476505</t>
  </si>
  <si>
    <t>0.940343</t>
  </si>
  <si>
    <t>19936.309</t>
  </si>
  <si>
    <t>20328.361</t>
  </si>
  <si>
    <t>20913.943</t>
  </si>
  <si>
    <t>0.166257</t>
  </si>
  <si>
    <t>WhOVsDf7oWJRjW+kjvzEAA==</t>
  </si>
  <si>
    <t>7.573613</t>
  </si>
  <si>
    <t>6.502967</t>
  </si>
  <si>
    <t>19589.719</t>
  </si>
  <si>
    <t>20268.873</t>
  </si>
  <si>
    <t>21873.307</t>
  </si>
  <si>
    <t>0.166524</t>
  </si>
  <si>
    <t>9.985712</t>
  </si>
  <si>
    <t>1.715929</t>
  </si>
  <si>
    <t>18670.051</t>
  </si>
  <si>
    <t>18899.107</t>
  </si>
  <si>
    <t>19256.59</t>
  </si>
  <si>
    <t>0.168043</t>
  </si>
  <si>
    <t>KNPSK4CXI_20181111_222900.wav</t>
  </si>
  <si>
    <t>8.398898</t>
  </si>
  <si>
    <t>0.777188</t>
  </si>
  <si>
    <t>19427.217</t>
  </si>
  <si>
    <t>20105.186</t>
  </si>
  <si>
    <t>21044</t>
  </si>
  <si>
    <t>0.168226</t>
  </si>
  <si>
    <t>Qt36HiJ9hZ8FRkIV5x6k2g==</t>
  </si>
  <si>
    <t>KNPSK4CXI_20181111_183227.wav</t>
  </si>
  <si>
    <t>1.356743</t>
  </si>
  <si>
    <t>0.735149</t>
  </si>
  <si>
    <t>19950.746</t>
  </si>
  <si>
    <t>20406.227</t>
  </si>
  <si>
    <t>20815.531</t>
  </si>
  <si>
    <t>0.167999</t>
  </si>
  <si>
    <t>hKnH5MrSHVVkWTdE++bKkw==</t>
  </si>
  <si>
    <t>KNPSK4CXI_20181111_184732.wav</t>
  </si>
  <si>
    <t>0.529085</t>
  </si>
  <si>
    <t>0.84735</t>
  </si>
  <si>
    <t>19852.529</t>
  </si>
  <si>
    <t>20168.822</t>
  </si>
  <si>
    <t>20531.342</t>
  </si>
  <si>
    <t>0.161551</t>
  </si>
  <si>
    <t>KdaTsseHiUYvPHNOgYbYlA==</t>
  </si>
  <si>
    <t>5.772316</t>
  </si>
  <si>
    <t>2.748016</t>
  </si>
  <si>
    <t>20140.85</t>
  </si>
  <si>
    <t>20416.658</t>
  </si>
  <si>
    <t>20744.967</t>
  </si>
  <si>
    <t>0.161896</t>
  </si>
  <si>
    <t>4.12613</t>
  </si>
  <si>
    <t>2.171725</t>
  </si>
  <si>
    <t>19846.016</t>
  </si>
  <si>
    <t>20264.732</t>
  </si>
  <si>
    <t>20814.658</t>
  </si>
  <si>
    <t>0.161502</t>
  </si>
  <si>
    <t>KNPSK4CXI_20181111_192658.wav</t>
  </si>
  <si>
    <t>0.465667</t>
  </si>
  <si>
    <t>2.404414</t>
  </si>
  <si>
    <t>19108.885</t>
  </si>
  <si>
    <t>19223.379</t>
  </si>
  <si>
    <t>19324.875</t>
  </si>
  <si>
    <t>0.162362</t>
  </si>
  <si>
    <t>hr9Sd36o3gLEEWcmeZaY1g==</t>
  </si>
  <si>
    <t>KNPSK4CXI_20181111_190124.wav</t>
  </si>
  <si>
    <t>0.026069</t>
  </si>
  <si>
    <t>0.925148</t>
  </si>
  <si>
    <t>18826.795</t>
  </si>
  <si>
    <t>19586.195</t>
  </si>
  <si>
    <t>20978.471</t>
  </si>
  <si>
    <t>0.16478</t>
  </si>
  <si>
    <t>7hPJhbW7kgsZKbQP23/dAQ==</t>
  </si>
  <si>
    <t>14.454141</t>
  </si>
  <si>
    <t>0.255711</t>
  </si>
  <si>
    <t>19310.641</t>
  </si>
  <si>
    <t>19534.076</t>
  </si>
  <si>
    <t>19803.543</t>
  </si>
  <si>
    <t>0.164909</t>
  </si>
  <si>
    <t>2.062877</t>
  </si>
  <si>
    <t>20310.898</t>
  </si>
  <si>
    <t>20599.594</t>
  </si>
  <si>
    <t>20909.195</t>
  </si>
  <si>
    <t>0.163658</t>
  </si>
  <si>
    <t>1.753166</t>
  </si>
  <si>
    <t>19526.393</t>
  </si>
  <si>
    <t>19933.818</t>
  </si>
  <si>
    <t>20706.521</t>
  </si>
  <si>
    <t>0.164709</t>
  </si>
  <si>
    <t>KNPSK4CXI_20181111_191731.wav</t>
  </si>
  <si>
    <t>6.47834</t>
  </si>
  <si>
    <t>22666.971</t>
  </si>
  <si>
    <t>27644.564</t>
  </si>
  <si>
    <t>39901.246</t>
  </si>
  <si>
    <t>0.645747</t>
  </si>
  <si>
    <t>gz9alB5geEtQ91YVXERldQ==</t>
  </si>
  <si>
    <t>KNPSK4CXI_20181111_184615.wav</t>
  </si>
  <si>
    <t>IquhmULbPnQPIePEAO9L9w==</t>
  </si>
  <si>
    <t>12.89785</t>
  </si>
  <si>
    <t>1.975278</t>
  </si>
  <si>
    <t>22840.629</t>
  </si>
  <si>
    <t>31233.916</t>
  </si>
  <si>
    <t>45301.625</t>
  </si>
  <si>
    <t>0.47538</t>
  </si>
  <si>
    <t>KNPSK4CXI_20181111_222430.wav</t>
  </si>
  <si>
    <t>9.692481</t>
  </si>
  <si>
    <t>5.304937</t>
  </si>
  <si>
    <t>30709.773</t>
  </si>
  <si>
    <t>33335.055</t>
  </si>
  <si>
    <t>41486.945</t>
  </si>
  <si>
    <t>0.840367</t>
  </si>
  <si>
    <t>cxahmZZyRQ1NP5hezXNVkg==</t>
  </si>
  <si>
    <t>11.38881</t>
  </si>
  <si>
    <t>26597.395</t>
  </si>
  <si>
    <t>31426.6</t>
  </si>
  <si>
    <t>46876.223</t>
  </si>
  <si>
    <t>0.697077</t>
  </si>
  <si>
    <t>KNPSK4CXI_20181111_222504.wav</t>
  </si>
  <si>
    <t>5.545458</t>
  </si>
  <si>
    <t>0.482022</t>
  </si>
  <si>
    <t>30914.297</t>
  </si>
  <si>
    <t>33531.789</t>
  </si>
  <si>
    <t>0.677558</t>
  </si>
  <si>
    <t>uf09xBt+PQ6GPNKrRfPjuQ==</t>
  </si>
  <si>
    <t>KNPSK4CXI_20181111_174939.wav</t>
  </si>
  <si>
    <t>0.540149</t>
  </si>
  <si>
    <t>24755.5</t>
  </si>
  <si>
    <t>25888.094</t>
  </si>
  <si>
    <t>28188.578</t>
  </si>
  <si>
    <t>0.464709</t>
  </si>
  <si>
    <t>69e4o1ZgB4BG0TzCjsBxEg==</t>
  </si>
  <si>
    <t>KNPSK4CXI_20181111_181257.wav</t>
  </si>
  <si>
    <t>cyLy0FgvyST9ysvwNm+wQQ==</t>
  </si>
  <si>
    <t>1.290353</t>
  </si>
  <si>
    <t>24095.91</t>
  </si>
  <si>
    <t>25947.236</t>
  </si>
  <si>
    <t>29275.619</t>
  </si>
  <si>
    <t>0.277104</t>
  </si>
  <si>
    <t>0.955122</t>
  </si>
  <si>
    <t>22335.75</t>
  </si>
  <si>
    <t>23710.75</t>
  </si>
  <si>
    <t>26013.098</t>
  </si>
  <si>
    <t>0.096044</t>
  </si>
  <si>
    <t>4.583419</t>
  </si>
  <si>
    <t>6.429291</t>
  </si>
  <si>
    <t>22459.773</t>
  </si>
  <si>
    <t>26972.666</t>
  </si>
  <si>
    <t>36203.785</t>
  </si>
  <si>
    <t>0.445802</t>
  </si>
  <si>
    <t>KNPSK4CXI_20181111_181949.wav</t>
  </si>
  <si>
    <t>1.255514</t>
  </si>
  <si>
    <t>25587.59</t>
  </si>
  <si>
    <t>27078.004</t>
  </si>
  <si>
    <t>29692.76</t>
  </si>
  <si>
    <t>0.423448</t>
  </si>
  <si>
    <t>OVPr1H9NeTrX/+b8Gk1X8g==</t>
  </si>
  <si>
    <t>KNPSK4CXI_20181111_221714.wav</t>
  </si>
  <si>
    <t>9.005453</t>
  </si>
  <si>
    <t>30352.105</t>
  </si>
  <si>
    <t>33288.547</t>
  </si>
  <si>
    <t>41660.422</t>
  </si>
  <si>
    <t>0.682687</t>
  </si>
  <si>
    <t>mZb36Xt9jcyoUdm37oKHnw==</t>
  </si>
  <si>
    <t>KNPSK4CXI_20181111_204418.wav</t>
  </si>
  <si>
    <t>5.272193</t>
  </si>
  <si>
    <t>3.19605</t>
  </si>
  <si>
    <t>28760.598</t>
  </si>
  <si>
    <t>30400.98</t>
  </si>
  <si>
    <t>33321.578</t>
  </si>
  <si>
    <t>0.865165</t>
  </si>
  <si>
    <t>tDthfqXghrnVjd5enfYO5w==</t>
  </si>
  <si>
    <t>KNPSK4CXI_20181111_202543.wav</t>
  </si>
  <si>
    <t>0.03357</t>
  </si>
  <si>
    <t>1.425515</t>
  </si>
  <si>
    <t>52640.445</t>
  </si>
  <si>
    <t>62184.938</t>
  </si>
  <si>
    <t>95743.383</t>
  </si>
  <si>
    <t>0.86672</t>
  </si>
  <si>
    <t>dxowhyIMcsp9GIDhu7CXRg==</t>
  </si>
  <si>
    <t>4.027302</t>
  </si>
  <si>
    <t>49779.164</t>
  </si>
  <si>
    <t>55987.875</t>
  </si>
  <si>
    <t>77838.695</t>
  </si>
  <si>
    <t>0.632251</t>
  </si>
  <si>
    <t>KNPSK4CXI_20181111_195709.wav</t>
  </si>
  <si>
    <t>0.488132</t>
  </si>
  <si>
    <t>0.165939</t>
  </si>
  <si>
    <t>51953.891</t>
  </si>
  <si>
    <t>53805.301</t>
  </si>
  <si>
    <t>56823.098</t>
  </si>
  <si>
    <t>0.321601</t>
  </si>
  <si>
    <t>IloDScX6lRramhNRRF0cYQ==</t>
  </si>
  <si>
    <t>KNPSK4CXI_20181111_200600.wav</t>
  </si>
  <si>
    <t>0.048349</t>
  </si>
  <si>
    <t>1.975725</t>
  </si>
  <si>
    <t>52970.746</t>
  </si>
  <si>
    <t>57772.703</t>
  </si>
  <si>
    <t>75428.781</t>
  </si>
  <si>
    <t>0.580879</t>
  </si>
  <si>
    <t>wE4ItJmkdS6N2Z4AA4NurA==</t>
  </si>
  <si>
    <t>6.26315</t>
  </si>
  <si>
    <t>0.66945</t>
  </si>
  <si>
    <t>28588.186</t>
  </si>
  <si>
    <t>29302.043</t>
  </si>
  <si>
    <t>30845.703</t>
  </si>
  <si>
    <t>1.489395</t>
  </si>
  <si>
    <t>31533.877</t>
  </si>
  <si>
    <t>32507.092</t>
  </si>
  <si>
    <t>34605.309</t>
  </si>
  <si>
    <t>0.831257</t>
  </si>
  <si>
    <t>KNPSK4CXI_20181111_203838.wav</t>
  </si>
  <si>
    <t>0.396105</t>
  </si>
  <si>
    <t>8.578019</t>
  </si>
  <si>
    <t>17780.561</t>
  </si>
  <si>
    <t>18802.594</t>
  </si>
  <si>
    <t>20736.066</t>
  </si>
  <si>
    <t>0.425094</t>
  </si>
  <si>
    <t>nM7BXTDpjpmtUCDOn7wolA==</t>
  </si>
  <si>
    <t>KNPSK4CXI_20181111_195610.wav</t>
  </si>
  <si>
    <t>7.566838</t>
  </si>
  <si>
    <t>16969.984</t>
  </si>
  <si>
    <t>17745.486</t>
  </si>
  <si>
    <t>19342.348</t>
  </si>
  <si>
    <t>0.428413</t>
  </si>
  <si>
    <t>hog19fEDcn1AUMVqZLRX/Q==</t>
  </si>
  <si>
    <t>KNPSK4CXI_20181111_180932.wav</t>
  </si>
  <si>
    <t>2.584941</t>
  </si>
  <si>
    <t>1.071756</t>
  </si>
  <si>
    <t>17106.723</t>
  </si>
  <si>
    <t>17496.588</t>
  </si>
  <si>
    <t>18023.217</t>
  </si>
  <si>
    <t>0.424801</t>
  </si>
  <si>
    <t>IGMxSZBoR6F3JVbW6ziECA==</t>
  </si>
  <si>
    <t>KNPSK4CXI_20181111_205010.wav</t>
  </si>
  <si>
    <t>MUDdBXmZnWEJG3vfVVeVqQ==</t>
  </si>
  <si>
    <t>KNPSK4CXI_20181111_185405.wav</t>
  </si>
  <si>
    <t>7uTgNys5kitQNn3r5xuXig==</t>
  </si>
  <si>
    <t>KNPSK4CXI_20181111_194939.wav</t>
  </si>
  <si>
    <t>4.118887</t>
  </si>
  <si>
    <t>1.045991</t>
  </si>
  <si>
    <t>16434.363</t>
  </si>
  <si>
    <t>16734.953</t>
  </si>
  <si>
    <t>17169.662</t>
  </si>
  <si>
    <t>0.448895</t>
  </si>
  <si>
    <t>LPyAbr2/LyktjvSx3uTyxw==</t>
  </si>
  <si>
    <t>KNPSK4CXI_20181111_181851.wav</t>
  </si>
  <si>
    <t>8.124449</t>
  </si>
  <si>
    <t>1.794153</t>
  </si>
  <si>
    <t>17177.633</t>
  </si>
  <si>
    <t>17344.027</t>
  </si>
  <si>
    <t>18274.188</t>
  </si>
  <si>
    <t>0.457364</t>
  </si>
  <si>
    <t>Mfb5hHEHMKWZaVndczAKHg==</t>
  </si>
  <si>
    <t>4.174986</t>
  </si>
  <si>
    <t>0.553534</t>
  </si>
  <si>
    <t>17007.043</t>
  </si>
  <si>
    <t>17266.92</t>
  </si>
  <si>
    <t>17726.189</t>
  </si>
  <si>
    <t>0.452271</t>
  </si>
  <si>
    <t>6.803816</t>
  </si>
  <si>
    <t>0.562991</t>
  </si>
  <si>
    <t>16489.088</t>
  </si>
  <si>
    <t>16635.967</t>
  </si>
  <si>
    <t>16935.961</t>
  </si>
  <si>
    <t>0.447958</t>
  </si>
  <si>
    <t>KNPSK4CXI_20181111_184312.wav</t>
  </si>
  <si>
    <t>9.527977</t>
  </si>
  <si>
    <t>0.527793</t>
  </si>
  <si>
    <t>17515.191</t>
  </si>
  <si>
    <t>17794.875</t>
  </si>
  <si>
    <t>18173.252</t>
  </si>
  <si>
    <t>0.432967</t>
  </si>
  <si>
    <t>UsTNs8hD75a1+xpbagLmoA==</t>
  </si>
  <si>
    <t>1.194457</t>
  </si>
  <si>
    <t>0.800477</t>
  </si>
  <si>
    <t>16942.615</t>
  </si>
  <si>
    <t>17617.75</t>
  </si>
  <si>
    <t>18853.578</t>
  </si>
  <si>
    <t>0.407728</t>
  </si>
  <si>
    <t>KNPSK4CXI_20181111_185553.wav</t>
  </si>
  <si>
    <t>0.809275</t>
  </si>
  <si>
    <t>2.99563</t>
  </si>
  <si>
    <t>17312.246</t>
  </si>
  <si>
    <t>17995.238</t>
  </si>
  <si>
    <t>19286.871</t>
  </si>
  <si>
    <t>0.356595</t>
  </si>
  <si>
    <t>++/eCOYrq8ZsummpEwXiQA==</t>
  </si>
  <si>
    <t>KNPSK4CXI_20181111_193039.wav</t>
  </si>
  <si>
    <t>bzc9lyqu3vscwB3evxUmjQ==</t>
  </si>
  <si>
    <t>8.790287</t>
  </si>
  <si>
    <t>2.180511</t>
  </si>
  <si>
    <t>16924</t>
  </si>
  <si>
    <t>17612.211</t>
  </si>
  <si>
    <t>18652.027</t>
  </si>
  <si>
    <t>0.359695</t>
  </si>
  <si>
    <t>6.585307</t>
  </si>
  <si>
    <t>1.772717</t>
  </si>
  <si>
    <t>18430.615</t>
  </si>
  <si>
    <t>18799.885</t>
  </si>
  <si>
    <t>19275.76</t>
  </si>
  <si>
    <t>0.398636</t>
  </si>
  <si>
    <t>KNPSK4CXI_20181111_183647.wav</t>
  </si>
  <si>
    <t>2.147123</t>
  </si>
  <si>
    <t>0.959848</t>
  </si>
  <si>
    <t>17537.779</t>
  </si>
  <si>
    <t>18078.883</t>
  </si>
  <si>
    <t>18795.824</t>
  </si>
  <si>
    <t>0.4052</t>
  </si>
  <si>
    <t>M4bHb1mb5FswHtXK8imnzg==</t>
  </si>
  <si>
    <t>1.525265</t>
  </si>
  <si>
    <t>16557.781</t>
  </si>
  <si>
    <t>17085.416</t>
  </si>
  <si>
    <t>17665.176</t>
  </si>
  <si>
    <t>0.396393</t>
  </si>
  <si>
    <t>KNPSK4CXI_20181111_183918.wav</t>
  </si>
  <si>
    <t>9.594173</t>
  </si>
  <si>
    <t>4.338357</t>
  </si>
  <si>
    <t>17142.223</t>
  </si>
  <si>
    <t>18348.998</t>
  </si>
  <si>
    <t>20592.852</t>
  </si>
  <si>
    <t>0.386028</t>
  </si>
  <si>
    <t>O9DjVOmTVptm8x44JZw0Vg==</t>
  </si>
  <si>
    <t>KNPSK4CXI_20181111_210330.wav</t>
  </si>
  <si>
    <t>10.65455</t>
  </si>
  <si>
    <t>0.97138</t>
  </si>
  <si>
    <t>16914.102</t>
  </si>
  <si>
    <t>17110.486</t>
  </si>
  <si>
    <t>17321.133</t>
  </si>
  <si>
    <t>0.392695</t>
  </si>
  <si>
    <t>7aD0xMTzApwKPnam7yOXRg==</t>
  </si>
  <si>
    <t>12.495997</t>
  </si>
  <si>
    <t>2.264848</t>
  </si>
  <si>
    <t>13689.787</t>
  </si>
  <si>
    <t>14932.843</t>
  </si>
  <si>
    <t>16833.801</t>
  </si>
  <si>
    <t>0.718351</t>
  </si>
  <si>
    <t>KNPSK4CXI_20181111_185958.wav</t>
  </si>
  <si>
    <t>0.766806</t>
  </si>
  <si>
    <t>0.472093</t>
  </si>
  <si>
    <t>15115.995</t>
  </si>
  <si>
    <t>15466.881</t>
  </si>
  <si>
    <t>15952.872</t>
  </si>
  <si>
    <t>0.75777</t>
  </si>
  <si>
    <t>UUWzrpkZSECRTMuFu94LxQ==</t>
  </si>
  <si>
    <t>8.963962</t>
  </si>
  <si>
    <t>1.320008</t>
  </si>
  <si>
    <t>15397.945</t>
  </si>
  <si>
    <t>16713.037</t>
  </si>
  <si>
    <t>17612.039</t>
  </si>
  <si>
    <t>0.690013</t>
  </si>
  <si>
    <t>KNPSK4CXI_20181111_193955.wav</t>
  </si>
  <si>
    <t>2.267536</t>
  </si>
  <si>
    <t>0.843768</t>
  </si>
  <si>
    <t>16205.515</t>
  </si>
  <si>
    <t>16790.51</t>
  </si>
  <si>
    <t>17406.918</t>
  </si>
  <si>
    <t>0.629745</t>
  </si>
  <si>
    <t>sD6+EKoHSmg5USKLQTU+QQ==</t>
  </si>
  <si>
    <t>KNPSK4CXI_20181111_183704.wav</t>
  </si>
  <si>
    <t>0.001029</t>
  </si>
  <si>
    <t>0.214223</t>
  </si>
  <si>
    <t>14503.209</t>
  </si>
  <si>
    <t>16430.551</t>
  </si>
  <si>
    <t>18700.832</t>
  </si>
  <si>
    <t>1.095001</t>
  </si>
  <si>
    <t>q2Rg2L/e961dlJdKo6iX7A==</t>
  </si>
  <si>
    <t>14.267611</t>
  </si>
  <si>
    <t>14108.48</t>
  </si>
  <si>
    <t>14715.727</t>
  </si>
  <si>
    <t>15194.281</t>
  </si>
  <si>
    <t>0.765775</t>
  </si>
  <si>
    <t>0.736521</t>
  </si>
  <si>
    <t>0.679287</t>
  </si>
  <si>
    <t>14091.501</t>
  </si>
  <si>
    <t>14384.538</t>
  </si>
  <si>
    <t>14972.268</t>
  </si>
  <si>
    <t>0.821287</t>
  </si>
  <si>
    <t>KNPSK4CXI_20181111_175927.wav</t>
  </si>
  <si>
    <t>1.2656</t>
  </si>
  <si>
    <t>17402.58</t>
  </si>
  <si>
    <t>18289.631</t>
  </si>
  <si>
    <t>19056.973</t>
  </si>
  <si>
    <t>0.80129</t>
  </si>
  <si>
    <t>xw4EpWZWlS7iYqiwfDLtbw==</t>
  </si>
  <si>
    <t>KNPSK4CXI_20181111_184433.wav</t>
  </si>
  <si>
    <t>6.044014</t>
  </si>
  <si>
    <t>0.63222</t>
  </si>
  <si>
    <t>16711.621</t>
  </si>
  <si>
    <t>16815.434</t>
  </si>
  <si>
    <t>17027.016</t>
  </si>
  <si>
    <t>0.604967</t>
  </si>
  <si>
    <t>7wPlywhxL981VaoUekSONg==</t>
  </si>
  <si>
    <t>KNPSK4CXI_20181111_200054.wav</t>
  </si>
  <si>
    <t>5.797283</t>
  </si>
  <si>
    <t>0.032479</t>
  </si>
  <si>
    <t>16272.91</t>
  </si>
  <si>
    <t>16379.339</t>
  </si>
  <si>
    <t>16575.695</t>
  </si>
  <si>
    <t>0.494758</t>
  </si>
  <si>
    <t>C4WDh68B8mz9yhaxRgyq0Q==</t>
  </si>
  <si>
    <t>3.65282</t>
  </si>
  <si>
    <t>1.010269</t>
  </si>
  <si>
    <t>16427.906</t>
  </si>
  <si>
    <t>16616.172</t>
  </si>
  <si>
    <t>16925.416</t>
  </si>
  <si>
    <t>0.467518</t>
  </si>
  <si>
    <t>KNPSK4CXI_20181111_201029.wav</t>
  </si>
  <si>
    <t>1.244333</t>
  </si>
  <si>
    <t>0.405785</t>
  </si>
  <si>
    <t>17344.191</t>
  </si>
  <si>
    <t>17788.848</t>
  </si>
  <si>
    <t>18646.463</t>
  </si>
  <si>
    <t>WWa0PimLawRkNt8jLEGkdg==</t>
  </si>
  <si>
    <t>KNPSK4CXI_20181111_183939.wav</t>
  </si>
  <si>
    <t>0.436057</t>
  </si>
  <si>
    <t>1.056336</t>
  </si>
  <si>
    <t>16457.662</t>
  </si>
  <si>
    <t>17452.119</t>
  </si>
  <si>
    <t>19703.088</t>
  </si>
  <si>
    <t>0.476265</t>
  </si>
  <si>
    <t>iYV4XmJJPcWl/7kDJVRdXQ==</t>
  </si>
  <si>
    <t>2.898326</t>
  </si>
  <si>
    <t>18395.887</t>
  </si>
  <si>
    <t>18825.813</t>
  </si>
  <si>
    <t>19334.652</t>
  </si>
  <si>
    <t>0.562625</t>
  </si>
  <si>
    <t>KNPSK4CXI_20181111_191656.wav</t>
  </si>
  <si>
    <t>Kh/AaEJvst0i8Z6zscNypw==</t>
  </si>
  <si>
    <t>KNPSK4CXI_20181111_183124.wav</t>
  </si>
  <si>
    <t>3.459574</t>
  </si>
  <si>
    <t>0.707884</t>
  </si>
  <si>
    <t>14485.227</t>
  </si>
  <si>
    <t>15132.713</t>
  </si>
  <si>
    <t>15848.662</t>
  </si>
  <si>
    <t>0.603686</t>
  </si>
  <si>
    <t>8xVEYTGQaCV5sQokvTNyCw==</t>
  </si>
  <si>
    <t>4.284679</t>
  </si>
  <si>
    <t>0.546732</t>
  </si>
  <si>
    <t>16229.383</t>
  </si>
  <si>
    <t>16641.508</t>
  </si>
  <si>
    <t>16999.268</t>
  </si>
  <si>
    <t>0.568034</t>
  </si>
  <si>
    <t>4.414411</t>
  </si>
  <si>
    <t>0.656454</t>
  </si>
  <si>
    <t>15011.353</t>
  </si>
  <si>
    <t>15455.198</t>
  </si>
  <si>
    <t>16079.649</t>
  </si>
  <si>
    <t>0.552382</t>
  </si>
  <si>
    <t>5.262658</t>
  </si>
  <si>
    <t>1.522751</t>
  </si>
  <si>
    <t>17943.281</t>
  </si>
  <si>
    <t>18287.215</t>
  </si>
  <si>
    <t>19069.164</t>
  </si>
  <si>
    <t>0.213856</t>
  </si>
  <si>
    <t>KNPSK4CXI_20181111_175534.wav</t>
  </si>
  <si>
    <t>9.206736</t>
  </si>
  <si>
    <t>0.770823</t>
  </si>
  <si>
    <t>17989.732</t>
  </si>
  <si>
    <t>18583.705</t>
  </si>
  <si>
    <t>19529.582</t>
  </si>
  <si>
    <t>sFGyuMV7OeUUvrL3WFDZow==</t>
  </si>
  <si>
    <t>KNPSK4CXI_20181111_193934.wav</t>
  </si>
  <si>
    <t>0.22494</t>
  </si>
  <si>
    <t>V/8tyOaBS2nl5LbGyd2yHQ==</t>
  </si>
  <si>
    <t>KNPSK4CXI_20181111_215506.wav</t>
  </si>
  <si>
    <t>1.072798</t>
  </si>
  <si>
    <t>0.895792</t>
  </si>
  <si>
    <t>18378.617</t>
  </si>
  <si>
    <t>18597.922</t>
  </si>
  <si>
    <t>18826.834</t>
  </si>
  <si>
    <t>0.18506</t>
  </si>
  <si>
    <t>44w4H/J2KyNaP9g4dkk4AQ==</t>
  </si>
  <si>
    <t>KNPSK4CXI_20181111_184403.wav</t>
  </si>
  <si>
    <t>13.576835</t>
  </si>
  <si>
    <t>1.173741</t>
  </si>
  <si>
    <t>18660.893</t>
  </si>
  <si>
    <t>19233.879</t>
  </si>
  <si>
    <t>20065.354</t>
  </si>
  <si>
    <t>0.180016</t>
  </si>
  <si>
    <t>zXshoH2aw3tJgV12qgm8lQ==</t>
  </si>
  <si>
    <t>5.726685</t>
  </si>
  <si>
    <t>1.697078</t>
  </si>
  <si>
    <t>18595.541</t>
  </si>
  <si>
    <t>19693.025</t>
  </si>
  <si>
    <t>21094.656</t>
  </si>
  <si>
    <t>0.191134</t>
  </si>
  <si>
    <t>0.2491</t>
  </si>
  <si>
    <t>KNPSK4CXI_20181111_215458.wav</t>
  </si>
  <si>
    <t>1orojeD8+Pfr5x3xGTGZow==</t>
  </si>
  <si>
    <t>1.094155</t>
  </si>
  <si>
    <t>0.778566</t>
  </si>
  <si>
    <t>18740.031</t>
  </si>
  <si>
    <t>19066.887</t>
  </si>
  <si>
    <t>19593.361</t>
  </si>
  <si>
    <t>0.243844</t>
  </si>
  <si>
    <t>3.576398</t>
  </si>
  <si>
    <t>2.45945</t>
  </si>
  <si>
    <t>18886.135</t>
  </si>
  <si>
    <t>19222.52</t>
  </si>
  <si>
    <t>19868.543</t>
  </si>
  <si>
    <t>0.227348</t>
  </si>
  <si>
    <t>KNPSK4CXI_20181111_175257.wav</t>
  </si>
  <si>
    <t>5.44701</t>
  </si>
  <si>
    <t>2.209939</t>
  </si>
  <si>
    <t>17926.916</t>
  </si>
  <si>
    <t>18620.666</t>
  </si>
  <si>
    <t>20191.273</t>
  </si>
  <si>
    <t>0.243685</t>
  </si>
  <si>
    <t>tXMOCfBKiEsIeEwTwKp0eA==</t>
  </si>
  <si>
    <t>KNPSK4CXI_20181111_201050.wav</t>
  </si>
  <si>
    <t>12.510148</t>
  </si>
  <si>
    <t>1.641896</t>
  </si>
  <si>
    <t>18285.152</t>
  </si>
  <si>
    <t>18559.195</t>
  </si>
  <si>
    <t>18958.172</t>
  </si>
  <si>
    <t>xedMfDCnuK4cvpj0XrJ4hg==</t>
  </si>
  <si>
    <t>0.944182</t>
  </si>
  <si>
    <t>18061.178</t>
  </si>
  <si>
    <t>18503.473</t>
  </si>
  <si>
    <t>19080</t>
  </si>
  <si>
    <t>0.17127</t>
  </si>
  <si>
    <t>5.34714</t>
  </si>
  <si>
    <t>2.868394</t>
  </si>
  <si>
    <t>18749.848</t>
  </si>
  <si>
    <t>19289.422</t>
  </si>
  <si>
    <t>20213.238</t>
  </si>
  <si>
    <t>0.128665</t>
  </si>
  <si>
    <t>3.924231</t>
  </si>
  <si>
    <t>18572.559</t>
  </si>
  <si>
    <t>18897.357</t>
  </si>
  <si>
    <t>19317.758</t>
  </si>
  <si>
    <t>0.122353</t>
  </si>
  <si>
    <t>3.543519</t>
  </si>
  <si>
    <t>19136.516</t>
  </si>
  <si>
    <t>19567.979</t>
  </si>
  <si>
    <t>20219.936</t>
  </si>
  <si>
    <t>0.085811</t>
  </si>
  <si>
    <t>KNPSK4CXI_20181111_181737.wav</t>
  </si>
  <si>
    <t>7.854925</t>
  </si>
  <si>
    <t>5.625621</t>
  </si>
  <si>
    <t>18505.697</t>
  </si>
  <si>
    <t>19450.461</t>
  </si>
  <si>
    <t>21029.086</t>
  </si>
  <si>
    <t>0.11366</t>
  </si>
  <si>
    <t>hTae3DpwumNcmvMcw4vioQ==</t>
  </si>
  <si>
    <t>KNPSK4CXI_20181111_182955.wav</t>
  </si>
  <si>
    <t>0.435173</t>
  </si>
  <si>
    <t>2.715809</t>
  </si>
  <si>
    <t>19004.219</t>
  </si>
  <si>
    <t>19182.207</t>
  </si>
  <si>
    <t>19626.189</t>
  </si>
  <si>
    <t>0.096504</t>
  </si>
  <si>
    <t>z08RurDguBaiYdkhcgZp0Q==</t>
  </si>
  <si>
    <t>12.066921</t>
  </si>
  <si>
    <t>2.174858</t>
  </si>
  <si>
    <t>19051.387</t>
  </si>
  <si>
    <t>19512.711</t>
  </si>
  <si>
    <t>20257.941</t>
  </si>
  <si>
    <t>0.148179</t>
  </si>
  <si>
    <t>KNPSK4CXI_20181111_185119.wav</t>
  </si>
  <si>
    <t>0.29043</t>
  </si>
  <si>
    <t>1.904103</t>
  </si>
  <si>
    <t>18434.172</t>
  </si>
  <si>
    <t>18656.785</t>
  </si>
  <si>
    <t>19538.137</t>
  </si>
  <si>
    <t>0.138153</t>
  </si>
  <si>
    <t>g+sa4zyX+tHqB3jlOGFj8Q==</t>
  </si>
  <si>
    <t>13.196902</t>
  </si>
  <si>
    <t>1.671499</t>
  </si>
  <si>
    <t>18975.016</t>
  </si>
  <si>
    <t>19682.229</t>
  </si>
  <si>
    <t>20735.992</t>
  </si>
  <si>
    <t>0.134068</t>
  </si>
  <si>
    <t>11.65867</t>
  </si>
  <si>
    <t>0.458333</t>
  </si>
  <si>
    <t>17156.443</t>
  </si>
  <si>
    <t>17457.145</t>
  </si>
  <si>
    <t>17786.264</t>
  </si>
  <si>
    <t>0.14225</t>
  </si>
  <si>
    <t>KNPSK4CXI_20181111_175317.wav</t>
  </si>
  <si>
    <t>6.218103</t>
  </si>
  <si>
    <t>1.660696</t>
  </si>
  <si>
    <t>17391.324</t>
  </si>
  <si>
    <t>17734.953</t>
  </si>
  <si>
    <t>18495.584</t>
  </si>
  <si>
    <t>0.332832</t>
  </si>
  <si>
    <t>vYVUGQUEgSRUv3OAHymqlA==</t>
  </si>
  <si>
    <t>8.621906</t>
  </si>
  <si>
    <t>1.470033</t>
  </si>
  <si>
    <t>17772.613</t>
  </si>
  <si>
    <t>18835.209</t>
  </si>
  <si>
    <t>20839.912</t>
  </si>
  <si>
    <t>0.322946</t>
  </si>
  <si>
    <t>1.689824</t>
  </si>
  <si>
    <t>3.083393</t>
  </si>
  <si>
    <t>18030.098</t>
  </si>
  <si>
    <t>18889.031</t>
  </si>
  <si>
    <t>20485.783</t>
  </si>
  <si>
    <t>0.303765</t>
  </si>
  <si>
    <t>KNPSK4CXI_20181111_181021.wav</t>
  </si>
  <si>
    <t>1.159249</t>
  </si>
  <si>
    <t>1.419837</t>
  </si>
  <si>
    <t>16869.623</t>
  </si>
  <si>
    <t>18141.094</t>
  </si>
  <si>
    <t>20933.363</t>
  </si>
  <si>
    <t>0.348006</t>
  </si>
  <si>
    <t>25+0RY/QU2rPYYoEoGC4nw==</t>
  </si>
  <si>
    <t>0.000913</t>
  </si>
  <si>
    <t>0.451202</t>
  </si>
  <si>
    <t>17970.426</t>
  </si>
  <si>
    <t>19099.723</t>
  </si>
  <si>
    <t>20484.477</t>
  </si>
  <si>
    <t>0.355796</t>
  </si>
  <si>
    <t>1.50944</t>
  </si>
  <si>
    <t>1.187518</t>
  </si>
  <si>
    <t>18068.139</t>
  </si>
  <si>
    <t>18354.01</t>
  </si>
  <si>
    <t>18759.211</t>
  </si>
  <si>
    <t>0.350026</t>
  </si>
  <si>
    <t>3.331339</t>
  </si>
  <si>
    <t>0.801726</t>
  </si>
  <si>
    <t>16919.596</t>
  </si>
  <si>
    <t>17596.842</t>
  </si>
  <si>
    <t>18794.795</t>
  </si>
  <si>
    <t>0.343245</t>
  </si>
  <si>
    <t>KNPSK4CXI_20181111_203930.wav</t>
  </si>
  <si>
    <t>3.522533</t>
  </si>
  <si>
    <t>17520.939</t>
  </si>
  <si>
    <t>17712.307</t>
  </si>
  <si>
    <t>18002.729</t>
  </si>
  <si>
    <t>0.303405</t>
  </si>
  <si>
    <t>gaytjkTRow8Ee6L0WCUSxw==</t>
  </si>
  <si>
    <t>KNPSK4CXI_20181111_175824.wav</t>
  </si>
  <si>
    <t>1.038018</t>
  </si>
  <si>
    <t>0.547177</t>
  </si>
  <si>
    <t>17226.193</t>
  </si>
  <si>
    <t>17975.818</t>
  </si>
  <si>
    <t>19348.307</t>
  </si>
  <si>
    <t>0.272778</t>
  </si>
  <si>
    <t>tvpKVKOzhG9red0A3c4r1A==</t>
  </si>
  <si>
    <t>0.661364</t>
  </si>
  <si>
    <t>1.898372</t>
  </si>
  <si>
    <t>17495.27</t>
  </si>
  <si>
    <t>17862.875</t>
  </si>
  <si>
    <t>18552.65</t>
  </si>
  <si>
    <t>0.283823</t>
  </si>
  <si>
    <t>2.674841</t>
  </si>
  <si>
    <t>1.557876</t>
  </si>
  <si>
    <t>17251.625</t>
  </si>
  <si>
    <t>17983.367</t>
  </si>
  <si>
    <t>19293.039</t>
  </si>
  <si>
    <t>0.258746</t>
  </si>
  <si>
    <t>9.984262</t>
  </si>
  <si>
    <t>1.417024</t>
  </si>
  <si>
    <t>20375.816</t>
  </si>
  <si>
    <t>21734.117</t>
  </si>
  <si>
    <t>23704.551</t>
  </si>
  <si>
    <t>0.265092</t>
  </si>
  <si>
    <t>5.698704</t>
  </si>
  <si>
    <t>2.051508</t>
  </si>
  <si>
    <t>17868.484</t>
  </si>
  <si>
    <t>18833.537</t>
  </si>
  <si>
    <t>19976.734</t>
  </si>
  <si>
    <t>0.289811</t>
  </si>
  <si>
    <t>KNPSK4CXI_20181111_194724.wav</t>
  </si>
  <si>
    <t>2.550847</t>
  </si>
  <si>
    <t>18391.832</t>
  </si>
  <si>
    <t>18630.5</t>
  </si>
  <si>
    <t>18901.857</t>
  </si>
  <si>
    <t>0.295386</t>
  </si>
  <si>
    <t>mSAQydCxh18hPiwo7ms5ug==</t>
  </si>
  <si>
    <t>11.265701</t>
  </si>
  <si>
    <t>1.008568</t>
  </si>
  <si>
    <t>18816.738</t>
  </si>
  <si>
    <t>19007.068</t>
  </si>
  <si>
    <t>19315.844</t>
  </si>
  <si>
    <t>0.289036</t>
  </si>
  <si>
    <t>KNPSK4CXI_20181111_183336.wav</t>
  </si>
  <si>
    <t>2.169046</t>
  </si>
  <si>
    <t>2.16916</t>
  </si>
  <si>
    <t>17438.734</t>
  </si>
  <si>
    <t>18095.297</t>
  </si>
  <si>
    <t>19260.334</t>
  </si>
  <si>
    <t>0.284537</t>
  </si>
  <si>
    <t>HVnWd+U4sBOTsrYaNXgWIw==</t>
  </si>
  <si>
    <t>4.135033</t>
  </si>
  <si>
    <t>1.077083</t>
  </si>
  <si>
    <t>17788.758</t>
  </si>
  <si>
    <t>17906.457</t>
  </si>
  <si>
    <t>18114.039</t>
  </si>
  <si>
    <t>0.28887</t>
  </si>
  <si>
    <t>0.249065</t>
  </si>
  <si>
    <t>2.890127</t>
  </si>
  <si>
    <t>17877.398</t>
  </si>
  <si>
    <t>18371.461</t>
  </si>
  <si>
    <t>19287.555</t>
  </si>
  <si>
    <t>0.287222</t>
  </si>
  <si>
    <t>KNPSK4CXI_20181111_223639.wav</t>
  </si>
  <si>
    <t>sdkvNv6NveeB+4TgUmeTzA==</t>
  </si>
  <si>
    <t>KNPSK4CXI_20181111_222204.wav</t>
  </si>
  <si>
    <t>3.725639</t>
  </si>
  <si>
    <t>0.963998</t>
  </si>
  <si>
    <t>37585.262</t>
  </si>
  <si>
    <t>38450.512</t>
  </si>
  <si>
    <t>39985.828</t>
  </si>
  <si>
    <t>0.682095</t>
  </si>
  <si>
    <t>dEeXzaQ7H0hPFTZ7ohOJjw==</t>
  </si>
  <si>
    <t>KNPSK4CXI_20181111_220114.wav</t>
  </si>
  <si>
    <t>0.111129</t>
  </si>
  <si>
    <t>6.500846</t>
  </si>
  <si>
    <t>36839.391</t>
  </si>
  <si>
    <t>38580.203</t>
  </si>
  <si>
    <t>43869.602</t>
  </si>
  <si>
    <t>0.680593</t>
  </si>
  <si>
    <t>i7TnKs2AL7aZFB14vhpoxg==</t>
  </si>
  <si>
    <t>KNPSK4CXI_20181111_222447.wav</t>
  </si>
  <si>
    <t>14.855993</t>
  </si>
  <si>
    <t>33993.973</t>
  </si>
  <si>
    <t>36016.023</t>
  </si>
  <si>
    <t>42547.566</t>
  </si>
  <si>
    <t>0.700304</t>
  </si>
  <si>
    <t>THIwuhxfFv4ohpmvEYeTwQ==</t>
  </si>
  <si>
    <t>KNPSK4CXI_20181111_215658.wav</t>
  </si>
  <si>
    <t>5ZGFM4Mne1oCY+H2blOPOQ==</t>
  </si>
  <si>
    <t>KNPSK4CXI_20181111_220859.wav</t>
  </si>
  <si>
    <t>0.692004</t>
  </si>
  <si>
    <t>38196.496</t>
  </si>
  <si>
    <t>38885.41</t>
  </si>
  <si>
    <t>39769.527</t>
  </si>
  <si>
    <t>0.689236</t>
  </si>
  <si>
    <t>ORzLUlKs+skl5dgulayGlQ==</t>
  </si>
  <si>
    <t>1.950198</t>
  </si>
  <si>
    <t>37265.293</t>
  </si>
  <si>
    <t>38437.938</t>
  </si>
  <si>
    <t>40907.957</t>
  </si>
  <si>
    <t>0.657172</t>
  </si>
  <si>
    <t>KNPSK4CXI_20181111_182206.wav</t>
  </si>
  <si>
    <t>7.135016</t>
  </si>
  <si>
    <t>33401.406</t>
  </si>
  <si>
    <t>34408.355</t>
  </si>
  <si>
    <t>37617.551</t>
  </si>
  <si>
    <t>0.639026</t>
  </si>
  <si>
    <t>Clg7Cb4NzvQu39Xej+FU3g==</t>
  </si>
  <si>
    <t>KNPSK4CXI_20181111_223336.wav</t>
  </si>
  <si>
    <t>wkfpCuUNXt6vdGLk4JMn1A==</t>
  </si>
  <si>
    <t>KNPSK4CXI_20181111_223111.wav</t>
  </si>
  <si>
    <t>2.547211</t>
  </si>
  <si>
    <t>12.328391</t>
  </si>
  <si>
    <t>34520.855</t>
  </si>
  <si>
    <t>35878.793</t>
  </si>
  <si>
    <t>40524.426</t>
  </si>
  <si>
    <t>0.675658</t>
  </si>
  <si>
    <t>ygQtwBq8RyZ58CBTB4XLFg==</t>
  </si>
  <si>
    <t>KNPSK4CXI_20181111_222826.wav</t>
  </si>
  <si>
    <t>10.43619</t>
  </si>
  <si>
    <t>0.76318</t>
  </si>
  <si>
    <t>34936.691</t>
  </si>
  <si>
    <t>35788.859</t>
  </si>
  <si>
    <t>38098.563</t>
  </si>
  <si>
    <t>0.668006</t>
  </si>
  <si>
    <t>RfNammkfdpz0xd5E7Xo83A==</t>
  </si>
  <si>
    <t>KNPSK4CXI_20181111_223134.wav</t>
  </si>
  <si>
    <t>10.364223</t>
  </si>
  <si>
    <t>1.347921</t>
  </si>
  <si>
    <t>34726.074</t>
  </si>
  <si>
    <t>35924.734</t>
  </si>
  <si>
    <t>38731.305</t>
  </si>
  <si>
    <t>0.665103</t>
  </si>
  <si>
    <t>ttiVtOZRGbizjzfoEkOScA==</t>
  </si>
  <si>
    <t>KNPSK4CXI_20181111_223604.wav</t>
  </si>
  <si>
    <t>0.117336</t>
  </si>
  <si>
    <t>10.298223</t>
  </si>
  <si>
    <t>33982.664</t>
  </si>
  <si>
    <t>36370.891</t>
  </si>
  <si>
    <t>44322.609</t>
  </si>
  <si>
    <t>0.705989</t>
  </si>
  <si>
    <t>TL8+HHRYo0SvCWJ15jiE5g==</t>
  </si>
  <si>
    <t>KNPSK4CXI_20181111_222843.wav</t>
  </si>
  <si>
    <t>14.25241</t>
  </si>
  <si>
    <t>0.731923</t>
  </si>
  <si>
    <t>36829.324</t>
  </si>
  <si>
    <t>37684.32</t>
  </si>
  <si>
    <t>39387.488</t>
  </si>
  <si>
    <t>0.893882</t>
  </si>
  <si>
    <t>C4lYreUDu9xsyUAVPfaSuQ==</t>
  </si>
  <si>
    <t>12.061121</t>
  </si>
  <si>
    <t>0.928174</t>
  </si>
  <si>
    <t>36674.57</t>
  </si>
  <si>
    <t>37307.309</t>
  </si>
  <si>
    <t>38536.313</t>
  </si>
  <si>
    <t>0.880647</t>
  </si>
  <si>
    <t>KNPSK4CXI_20181111_223157.wav</t>
  </si>
  <si>
    <t>0.133717</t>
  </si>
  <si>
    <t>3.393122</t>
  </si>
  <si>
    <t>35056.902</t>
  </si>
  <si>
    <t>36137.195</t>
  </si>
  <si>
    <t>39141.379</t>
  </si>
  <si>
    <t>0.856306</t>
  </si>
  <si>
    <t>DcZRLsP6QRedqO47sX9k3w==</t>
  </si>
  <si>
    <t>KNPSK4CXI_20181111_222315.wav</t>
  </si>
  <si>
    <t>2p84D9e3coejZWQXZFZsPw==</t>
  </si>
  <si>
    <t>KNPSK4CXI_20181111_222928.wav</t>
  </si>
  <si>
    <t>2.088134</t>
  </si>
  <si>
    <t>37164.309</t>
  </si>
  <si>
    <t>38120.281</t>
  </si>
  <si>
    <t>40548.582</t>
  </si>
  <si>
    <t>0.939868</t>
  </si>
  <si>
    <t>9gHgWzIeoaqj1qS1xYBMNg==</t>
  </si>
  <si>
    <t>KNPSK4CXI_20181111_223353.wav</t>
  </si>
  <si>
    <t>/Ek7nkKp8hOlO3fRez1r0w==</t>
  </si>
  <si>
    <t>KNPSK4CXI_20181111_220030.wav</t>
  </si>
  <si>
    <t>1.253279</t>
  </si>
  <si>
    <t>8.002547</t>
  </si>
  <si>
    <t>37569.262</t>
  </si>
  <si>
    <t>41637.867</t>
  </si>
  <si>
    <t>58699.652</t>
  </si>
  <si>
    <t>0.772668</t>
  </si>
  <si>
    <t>dRp4uQ3jHXORLcGcUp274g==</t>
  </si>
  <si>
    <t>2.555615</t>
  </si>
  <si>
    <t>37587.086</t>
  </si>
  <si>
    <t>38983.227</t>
  </si>
  <si>
    <t>43292.613</t>
  </si>
  <si>
    <t>0.751371</t>
  </si>
  <si>
    <t>KNPSK4CXI_20181111_223228.wav</t>
  </si>
  <si>
    <t>c0iodAxInnrpALv0Nsi7jw==</t>
  </si>
  <si>
    <t>KNPSK4CXI_20181111_223245.wav</t>
  </si>
  <si>
    <t>2.830457</t>
  </si>
  <si>
    <t>37841.352</t>
  </si>
  <si>
    <t>39854.41</t>
  </si>
  <si>
    <t>0.800714</t>
  </si>
  <si>
    <t>KsRJx+ZDhNoknOn9WoPg6A==</t>
  </si>
  <si>
    <t>KNPSK4CXI_20181111_223518.wav</t>
  </si>
  <si>
    <t>3.470773</t>
  </si>
  <si>
    <t>32759.436</t>
  </si>
  <si>
    <t>34119.527</t>
  </si>
  <si>
    <t>37573.594</t>
  </si>
  <si>
    <t>0.772944</t>
  </si>
  <si>
    <t>EkDkG+goV0Mu5yGeyQLB+w==</t>
  </si>
  <si>
    <t>KNPSK4CXI_20181111_222225.wav</t>
  </si>
  <si>
    <t>38101</t>
  </si>
  <si>
    <t>VUKHRWHovQwoSJi7dzVrXA==</t>
  </si>
  <si>
    <t>7.149529</t>
  </si>
  <si>
    <t>38679.797</t>
  </si>
  <si>
    <t>42693.898</t>
  </si>
  <si>
    <t>58403.246</t>
  </si>
  <si>
    <t>0.340797</t>
  </si>
  <si>
    <t>KNPSK4CXI_20181111_223150.wav</t>
  </si>
  <si>
    <t>2.231294</t>
  </si>
  <si>
    <t>0.458258</t>
  </si>
  <si>
    <t>39884.98</t>
  </si>
  <si>
    <t>41141.914</t>
  </si>
  <si>
    <t>44836.406</t>
  </si>
  <si>
    <t>0.331744</t>
  </si>
  <si>
    <t>Qq91T/9ZVgoscskxWzkH/g==</t>
  </si>
  <si>
    <t>1.555184</t>
  </si>
  <si>
    <t>0.734003</t>
  </si>
  <si>
    <t>39693.691</t>
  </si>
  <si>
    <t>41255.125</t>
  </si>
  <si>
    <t>45407.172</t>
  </si>
  <si>
    <t>0.326729</t>
  </si>
  <si>
    <t>KNPSK4CXI_20181111_222120.wav</t>
  </si>
  <si>
    <t>1.575089</t>
  </si>
  <si>
    <t>6.914605</t>
  </si>
  <si>
    <t>36773.922</t>
  </si>
  <si>
    <t>39730.555</t>
  </si>
  <si>
    <t>49261.152</t>
  </si>
  <si>
    <t>0.402735</t>
  </si>
  <si>
    <t>/4i2aLwgihJ5GRAPR9dtsA==</t>
  </si>
  <si>
    <t>KNPSK4CXI_20181111_192753.wav</t>
  </si>
  <si>
    <t>1.190834</t>
  </si>
  <si>
    <t>39535.121</t>
  </si>
  <si>
    <t>41790.387</t>
  </si>
  <si>
    <t>48765.266</t>
  </si>
  <si>
    <t>0.362409</t>
  </si>
  <si>
    <t>5cd0C1KjfuDH3c3vvwFA3A==</t>
  </si>
  <si>
    <t>KNPSK4CXI_20181111_223215.wav</t>
  </si>
  <si>
    <t>2.733562</t>
  </si>
  <si>
    <t>1.758649</t>
  </si>
  <si>
    <t>40868.777</t>
  </si>
  <si>
    <t>42838.473</t>
  </si>
  <si>
    <t>49523.723</t>
  </si>
  <si>
    <t>oiHM6NlCxTm2tf76mAPpQw==</t>
  </si>
  <si>
    <t>KNPSK4CXI_20181111_223658.wav</t>
  </si>
  <si>
    <t>0.104035</t>
  </si>
  <si>
    <t>0.645031</t>
  </si>
  <si>
    <t>39934.84</t>
  </si>
  <si>
    <t>42100.621</t>
  </si>
  <si>
    <t>48383.852</t>
  </si>
  <si>
    <t>0.188805</t>
  </si>
  <si>
    <t>d2RRHdgKFPBHe+rn7m/mCg==</t>
  </si>
  <si>
    <t>KNPSK4CXI_20181111_223621.wav</t>
  </si>
  <si>
    <t>2.790959</t>
  </si>
  <si>
    <t>39080.199</t>
  </si>
  <si>
    <t>40879.574</t>
  </si>
  <si>
    <t>44873.523</t>
  </si>
  <si>
    <t>0.153706</t>
  </si>
  <si>
    <t>KLsclr2XMJdCjSJQ7v+mfQ==</t>
  </si>
  <si>
    <t>3.274343</t>
  </si>
  <si>
    <t>1.632428</t>
  </si>
  <si>
    <t>39855.051</t>
  </si>
  <si>
    <t>41625.094</t>
  </si>
  <si>
    <t>45985.453</t>
  </si>
  <si>
    <t>0.076106</t>
  </si>
  <si>
    <t>KNPSK4CXI_20181111_223532.wav</t>
  </si>
  <si>
    <t>2.351112</t>
  </si>
  <si>
    <t>37372.801</t>
  </si>
  <si>
    <t>38947.055</t>
  </si>
  <si>
    <t>44146.059</t>
  </si>
  <si>
    <t>0.298098</t>
  </si>
  <si>
    <t>TCLM8qIdiLxI4i3tA37dSA==</t>
  </si>
  <si>
    <t>1.101051</t>
  </si>
  <si>
    <t>37760.863</t>
  </si>
  <si>
    <t>39140.859</t>
  </si>
  <si>
    <t>42820.082</t>
  </si>
  <si>
    <t>0.28675</t>
  </si>
  <si>
    <t>2.591855</t>
  </si>
  <si>
    <t>1.349407</t>
  </si>
  <si>
    <t>37986.324</t>
  </si>
  <si>
    <t>39135.523</t>
  </si>
  <si>
    <t>42556.086</t>
  </si>
  <si>
    <t>0.569958</t>
  </si>
  <si>
    <t>3.9365</t>
  </si>
  <si>
    <t>33878.965</t>
  </si>
  <si>
    <t>35855.137</t>
  </si>
  <si>
    <t>41112.691</t>
  </si>
  <si>
    <t>KNPSK4CXI_20181111_223039.wav</t>
  </si>
  <si>
    <t>8.845359</t>
  </si>
  <si>
    <t>5.840806</t>
  </si>
  <si>
    <t>36063.898</t>
  </si>
  <si>
    <t>38353.672</t>
  </si>
  <si>
    <t>45985.664</t>
  </si>
  <si>
    <t>0.583918</t>
  </si>
  <si>
    <t>o1GWbWczFk+0SKOF7kLXiQ==</t>
  </si>
  <si>
    <t>11.6033</t>
  </si>
  <si>
    <t>0.58017</t>
  </si>
  <si>
    <t>36235.438</t>
  </si>
  <si>
    <t>37720.18</t>
  </si>
  <si>
    <t>42642.098</t>
  </si>
  <si>
    <t>0.582569</t>
  </si>
  <si>
    <t>KNPSK4CXI_20181111_223302.wav</t>
  </si>
  <si>
    <t>0.579569</t>
  </si>
  <si>
    <t>IXgbuugXhypP/zbkT32GSA==</t>
  </si>
  <si>
    <t>4.803964</t>
  </si>
  <si>
    <t>37387.266</t>
  </si>
  <si>
    <t>38698.039</t>
  </si>
  <si>
    <t>42927.301</t>
  </si>
  <si>
    <t>0.48194</t>
  </si>
  <si>
    <t>10.130275</t>
  </si>
  <si>
    <t>4.778516</t>
  </si>
  <si>
    <t>34857.25</t>
  </si>
  <si>
    <t>36733.422</t>
  </si>
  <si>
    <t>43837.121</t>
  </si>
  <si>
    <t>0.460231</t>
  </si>
  <si>
    <t>4.054232</t>
  </si>
  <si>
    <t>10.860648</t>
  </si>
  <si>
    <t>35343.484</t>
  </si>
  <si>
    <t>36978.969</t>
  </si>
  <si>
    <t>41946.176</t>
  </si>
  <si>
    <t>0.451627</t>
  </si>
  <si>
    <t>8.332566</t>
  </si>
  <si>
    <t>34392.836</t>
  </si>
  <si>
    <t>36395.078</t>
  </si>
  <si>
    <t>43295.891</t>
  </si>
  <si>
    <t>0.552374</t>
  </si>
  <si>
    <t>3.452412</t>
  </si>
  <si>
    <t>7.207009</t>
  </si>
  <si>
    <t>35134.043</t>
  </si>
  <si>
    <t>36356.375</t>
  </si>
  <si>
    <t>39961.258</t>
  </si>
  <si>
    <t>0.532403</t>
  </si>
  <si>
    <t>5.006693</t>
  </si>
  <si>
    <t>2.949965</t>
  </si>
  <si>
    <t>34923.348</t>
  </si>
  <si>
    <t>35988.113</t>
  </si>
  <si>
    <t>39306.363</t>
  </si>
  <si>
    <t>0.482459</t>
  </si>
  <si>
    <t>KNPSK4CXI_20181111_184219.wav</t>
  </si>
  <si>
    <t>2.824647</t>
  </si>
  <si>
    <t>0.481361</t>
  </si>
  <si>
    <t>47434.477</t>
  </si>
  <si>
    <t>48190.996</t>
  </si>
  <si>
    <t>49801.957</t>
  </si>
  <si>
    <t>0.263954</t>
  </si>
  <si>
    <t>HQsBfgzUmsICx250XAWgXQ==</t>
  </si>
  <si>
    <t>KNPSK4CXI_20181111_201152.wav</t>
  </si>
  <si>
    <t>3.446719</t>
  </si>
  <si>
    <t>46776.754</t>
  </si>
  <si>
    <t>47730.613</t>
  </si>
  <si>
    <t>49386.613</t>
  </si>
  <si>
    <t>0.280454</t>
  </si>
  <si>
    <t>fPQ914+K2UgUtQgLK/dGaA==</t>
  </si>
  <si>
    <t>KNPSK4CXI_20181111_203954.wav</t>
  </si>
  <si>
    <t>3.383904</t>
  </si>
  <si>
    <t>46926.105</t>
  </si>
  <si>
    <t>47966.938</t>
  </si>
  <si>
    <t>51562.125</t>
  </si>
  <si>
    <t>0.259513</t>
  </si>
  <si>
    <t>x6arYLW7EIvhUN2392IDbw==</t>
  </si>
  <si>
    <t>KNPSK4CXI_20181111_200748.wav</t>
  </si>
  <si>
    <t>2.488944</t>
  </si>
  <si>
    <t>46753.43</t>
  </si>
  <si>
    <t>47388.141</t>
  </si>
  <si>
    <t>49054.582</t>
  </si>
  <si>
    <t>0.154012</t>
  </si>
  <si>
    <t>58Jo6uEhYUBBkfA/FtyNKA==</t>
  </si>
  <si>
    <t>KNPSK4CXI_20181111_201126.wav</t>
  </si>
  <si>
    <t>1.408111</t>
  </si>
  <si>
    <t>46856.828</t>
  </si>
  <si>
    <t>47475.48</t>
  </si>
  <si>
    <t>49360.445</t>
  </si>
  <si>
    <t>0.162986</t>
  </si>
  <si>
    <t>yytZakk/0Q1RKW//LOMmvw==</t>
  </si>
  <si>
    <t>KNPSK4CXI_20181111_220248.wav</t>
  </si>
  <si>
    <t>3.905497</t>
  </si>
  <si>
    <t>3.523544</t>
  </si>
  <si>
    <t>46141.348</t>
  </si>
  <si>
    <t>47337.734</t>
  </si>
  <si>
    <t>51655.992</t>
  </si>
  <si>
    <t>0.210311</t>
  </si>
  <si>
    <t>ggtirZ2teZnBw5J1tFrh7A==</t>
  </si>
  <si>
    <t>7.318654</t>
  </si>
  <si>
    <t>0.405994</t>
  </si>
  <si>
    <t>41509.969</t>
  </si>
  <si>
    <t>44180.258</t>
  </si>
  <si>
    <t>52645.504</t>
  </si>
  <si>
    <t>0.69931</t>
  </si>
  <si>
    <t>1.759764</t>
  </si>
  <si>
    <t>0.269077</t>
  </si>
  <si>
    <t>40969.434</t>
  </si>
  <si>
    <t>43111.953</t>
  </si>
  <si>
    <t>48400.344</t>
  </si>
  <si>
    <t>0.479314</t>
  </si>
  <si>
    <t>KNPSK4CXI_20181111_222526.wav</t>
  </si>
  <si>
    <t>rmd0cnL9013aDsPs8XcW7g==</t>
  </si>
  <si>
    <t>KNPSK4CXI_20181111_222250.wav</t>
  </si>
  <si>
    <t>9.547989</t>
  </si>
  <si>
    <t>36382.047</t>
  </si>
  <si>
    <t>37820.668</t>
  </si>
  <si>
    <t>41396.215</t>
  </si>
  <si>
    <t>0.923022</t>
  </si>
  <si>
    <t>dilCvOYjgXu0SALtDAj0SQ==</t>
  </si>
  <si>
    <t>KNPSK4CXI_20181111_221240.wav</t>
  </si>
  <si>
    <t>2.128</t>
  </si>
  <si>
    <t>36453.035</t>
  </si>
  <si>
    <t>42172.094</t>
  </si>
  <si>
    <t>0.937281</t>
  </si>
  <si>
    <t>vr9y+1FEw4F086rxzV47zg==</t>
  </si>
  <si>
    <t>KNPSK4CXI_20181111_222333.wav</t>
  </si>
  <si>
    <t>YXv8fG4dCIBOvnU0MJJ4Nw==</t>
  </si>
  <si>
    <t>KNPSK4CXI_20181111_222513.wav</t>
  </si>
  <si>
    <t>sCmFnDddAKXDW/afYfBqXg==</t>
  </si>
  <si>
    <t>KNPSK4CXI_20181111_222035.wav</t>
  </si>
  <si>
    <t>41mA1S2ZdTUCUr4LD0MaCg==</t>
  </si>
  <si>
    <t>7.149816</t>
  </si>
  <si>
    <t>1.635948</t>
  </si>
  <si>
    <t>35430.664</t>
  </si>
  <si>
    <t>36845.719</t>
  </si>
  <si>
    <t>40559.02</t>
  </si>
  <si>
    <t>0.878106</t>
  </si>
  <si>
    <t>1.425847</t>
  </si>
  <si>
    <t>36322.789</t>
  </si>
  <si>
    <t>37872.227</t>
  </si>
  <si>
    <t>41840.414</t>
  </si>
  <si>
    <t>0.908388</t>
  </si>
  <si>
    <t>0.07156</t>
  </si>
  <si>
    <t>2.409295</t>
  </si>
  <si>
    <t>30246.596</t>
  </si>
  <si>
    <t>31711.791</t>
  </si>
  <si>
    <t>35494.059</t>
  </si>
  <si>
    <t>0.894404</t>
  </si>
  <si>
    <t>KNPSK4CXI_20181111_222915.wav</t>
  </si>
  <si>
    <t>2.366875</t>
  </si>
  <si>
    <t>31213.129</t>
  </si>
  <si>
    <t>32125.557</t>
  </si>
  <si>
    <t>33952.551</t>
  </si>
  <si>
    <t>1.110777</t>
  </si>
  <si>
    <t>laLV0kiY4cFGg0ysxkbBTg==</t>
  </si>
  <si>
    <t>0.139891</t>
  </si>
  <si>
    <t>5.480429</t>
  </si>
  <si>
    <t>34449.207</t>
  </si>
  <si>
    <t>35617.25</t>
  </si>
  <si>
    <t>39124.102</t>
  </si>
  <si>
    <t>1.114884</t>
  </si>
  <si>
    <t>KNPSK4CXI_20181111_222644.wav</t>
  </si>
  <si>
    <t>z8YfYlI9cBPx7FzkSSjbow==</t>
  </si>
  <si>
    <t>KNPSK4CXI_20181111_215715.wav</t>
  </si>
  <si>
    <t>1.577959</t>
  </si>
  <si>
    <t>36144.301</t>
  </si>
  <si>
    <t>37123.137</t>
  </si>
  <si>
    <t>38305.43</t>
  </si>
  <si>
    <t>1.0401</t>
  </si>
  <si>
    <t>6vyLnKFiyysIVGjzbdQb5Q==</t>
  </si>
  <si>
    <t>6.61337</t>
  </si>
  <si>
    <t>3.162629</t>
  </si>
  <si>
    <t>35289.891</t>
  </si>
  <si>
    <t>36795.973</t>
  </si>
  <si>
    <t>41781.176</t>
  </si>
  <si>
    <t>1.010128</t>
  </si>
  <si>
    <t>KNPSK4CXI_20181111_222812.wav</t>
  </si>
  <si>
    <t>8.291104</t>
  </si>
  <si>
    <t>36645.785</t>
  </si>
  <si>
    <t>37993.234</t>
  </si>
  <si>
    <t>43405.773</t>
  </si>
  <si>
    <t>1.084594</t>
  </si>
  <si>
    <t>iToB71KXt1rj6Rj1R5JLVg==</t>
  </si>
  <si>
    <t>2.358785</t>
  </si>
  <si>
    <t>34518.418</t>
  </si>
  <si>
    <t>35705.168</t>
  </si>
  <si>
    <t>38583.48</t>
  </si>
  <si>
    <t>1.066262</t>
  </si>
  <si>
    <t>KNPSK4CXI_20181111_212101.wav</t>
  </si>
  <si>
    <t>E7QS1myiAls8VDdfC0ejIw==</t>
  </si>
  <si>
    <t>9.79015</t>
  </si>
  <si>
    <t>0.431577</t>
  </si>
  <si>
    <t>35050.809</t>
  </si>
  <si>
    <t>36414.945</t>
  </si>
  <si>
    <t>38663.879</t>
  </si>
  <si>
    <t>0.701911</t>
  </si>
  <si>
    <t>0.893383</t>
  </si>
  <si>
    <t>31704.068</t>
  </si>
  <si>
    <t>34214.223</t>
  </si>
  <si>
    <t>40359.195</t>
  </si>
  <si>
    <t>0.693429</t>
  </si>
  <si>
    <t>KNPSK4CXI_20181111_192244.wav</t>
  </si>
  <si>
    <t>21sUlxjeo0kR30A7kQdo2A==</t>
  </si>
  <si>
    <t>2.987532</t>
  </si>
  <si>
    <t>0.967874</t>
  </si>
  <si>
    <t>32388.961</t>
  </si>
  <si>
    <t>34551.691</t>
  </si>
  <si>
    <t>39240.914</t>
  </si>
  <si>
    <t>0.369574</t>
  </si>
  <si>
    <t>2.874507</t>
  </si>
  <si>
    <t>3.946747</t>
  </si>
  <si>
    <t>31964.225</t>
  </si>
  <si>
    <t>35043.973</t>
  </si>
  <si>
    <t>42951.82</t>
  </si>
  <si>
    <t>0.354185</t>
  </si>
  <si>
    <t>KNPSK4CXI_20181111_221220.wav</t>
  </si>
  <si>
    <t>7.508626</t>
  </si>
  <si>
    <t>31665.207</t>
  </si>
  <si>
    <t>38611.227</t>
  </si>
  <si>
    <t>59167.473</t>
  </si>
  <si>
    <t>0.51736</t>
  </si>
  <si>
    <t>Fiu7bZgpfYFvhmyKQdk6WA==</t>
  </si>
  <si>
    <t>0.577758</t>
  </si>
  <si>
    <t>0.948976</t>
  </si>
  <si>
    <t>33535.781</t>
  </si>
  <si>
    <t>35471.488</t>
  </si>
  <si>
    <t>39993.457</t>
  </si>
  <si>
    <t>0.499036</t>
  </si>
  <si>
    <t>KNPSK4CXI_20181111_222146.wav</t>
  </si>
  <si>
    <t>34914.395</t>
  </si>
  <si>
    <t>36184.844</t>
  </si>
  <si>
    <t>38903.094</t>
  </si>
  <si>
    <t>0.821949</t>
  </si>
  <si>
    <t>ikP2jcniMOJ+4/6+CyKfdw==</t>
  </si>
  <si>
    <t>KNPSK4CXI_20181111_215622.wav</t>
  </si>
  <si>
    <t>2.752337</t>
  </si>
  <si>
    <t>36455.883</t>
  </si>
  <si>
    <t>37799.309</t>
  </si>
  <si>
    <t>41207.195</t>
  </si>
  <si>
    <t>0.856571</t>
  </si>
  <si>
    <t>soEtWhsUQBw5EItTaObSuw==</t>
  </si>
  <si>
    <t>KNPSK4CXI_20181111_220744.wav</t>
  </si>
  <si>
    <t>13.590958</t>
  </si>
  <si>
    <t>35184.801</t>
  </si>
  <si>
    <t>36503.199</t>
  </si>
  <si>
    <t>40347.707</t>
  </si>
  <si>
    <t>TdhmydvCP70FkSpc5RPYQQ==</t>
  </si>
  <si>
    <t>11.202768</t>
  </si>
  <si>
    <t>3.631285</t>
  </si>
  <si>
    <t>36235.945</t>
  </si>
  <si>
    <t>38924.629</t>
  </si>
  <si>
    <t>46904.66</t>
  </si>
  <si>
    <t>0.817282</t>
  </si>
  <si>
    <t>KNPSK4CXI_20181111_220428.wav</t>
  </si>
  <si>
    <t>s63PUJ/eRCCEcXMYocnMaQ==</t>
  </si>
  <si>
    <t>0.173298</t>
  </si>
  <si>
    <t>10.361628</t>
  </si>
  <si>
    <t>36738.383</t>
  </si>
  <si>
    <t>38890.824</t>
  </si>
  <si>
    <t>45337.379</t>
  </si>
  <si>
    <t>0.803216</t>
  </si>
  <si>
    <t>3.256932</t>
  </si>
  <si>
    <t>36090.105</t>
  </si>
  <si>
    <t>37733.043</t>
  </si>
  <si>
    <t>42588.875</t>
  </si>
  <si>
    <t>0.815307</t>
  </si>
  <si>
    <t>6.127753</t>
  </si>
  <si>
    <t>0.298563</t>
  </si>
  <si>
    <t>36098.52</t>
  </si>
  <si>
    <t>36921.211</t>
  </si>
  <si>
    <t>0.814171</t>
  </si>
  <si>
    <t>KNPSK4CXI_20181111_182006.wav</t>
  </si>
  <si>
    <t>9JZwZIDRo76fsKkt1DfnXg==</t>
  </si>
  <si>
    <t>KNPSK4CXI_20181111_175105.wav</t>
  </si>
  <si>
    <t>0cNylEfvcmFqV3UDYB3TtA==</t>
  </si>
  <si>
    <t>KNPSK4CXI_20181111_203013.wav</t>
  </si>
  <si>
    <t>4.318489</t>
  </si>
  <si>
    <t>2.596983</t>
  </si>
  <si>
    <t>21386.637</t>
  </si>
  <si>
    <t>22373.508</t>
  </si>
  <si>
    <t>23710.725</t>
  </si>
  <si>
    <t>0.315693</t>
  </si>
  <si>
    <t>ubIaStOYQkJpWfLDc7Sa7A==</t>
  </si>
  <si>
    <t>8.455154</t>
  </si>
  <si>
    <t>6.407028</t>
  </si>
  <si>
    <t>21022.777</t>
  </si>
  <si>
    <t>21633.225</t>
  </si>
  <si>
    <t>22615.33</t>
  </si>
  <si>
    <t>0.314128</t>
  </si>
  <si>
    <t>12.709421</t>
  </si>
  <si>
    <t>2.213407</t>
  </si>
  <si>
    <t>20524.502</t>
  </si>
  <si>
    <t>22759.744</t>
  </si>
  <si>
    <t>27794.186</t>
  </si>
  <si>
    <t>0.311507</t>
  </si>
  <si>
    <t>KNPSK4CXI_20181111_174606.wav</t>
  </si>
  <si>
    <t>ZLKC7aaK6FWCYKcrC/FVRA==</t>
  </si>
  <si>
    <t>KNPSK4CXI_20181111_190545.wav</t>
  </si>
  <si>
    <t>6.394324</t>
  </si>
  <si>
    <t>2.336485</t>
  </si>
  <si>
    <t>21850.189</t>
  </si>
  <si>
    <t>22269.434</t>
  </si>
  <si>
    <t>22651.158</t>
  </si>
  <si>
    <t>0.314026</t>
  </si>
  <si>
    <t>NRGs5+80F22JYfjKO0Xfww==</t>
  </si>
  <si>
    <t>KNPSK4CXI_20181111_223207.wav</t>
  </si>
  <si>
    <t>0.297978</t>
  </si>
  <si>
    <t>2.663857</t>
  </si>
  <si>
    <t>20734.717</t>
  </si>
  <si>
    <t>21767.762</t>
  </si>
  <si>
    <t>23313.83</t>
  </si>
  <si>
    <t>0.313052</t>
  </si>
  <si>
    <t>ahcm/01OhkCn9+YJb2dqJA==</t>
  </si>
  <si>
    <t>KNPSK4CXI_20181111_185820.wav</t>
  </si>
  <si>
    <t>VDEBe47Fj5zIDmYOA04ZOw==</t>
  </si>
  <si>
    <t>KNPSK4CXI_20181111_194754.wav</t>
  </si>
  <si>
    <t>bqgky0yHc/Egh8cFn7ijAg==</t>
  </si>
  <si>
    <t>KNPSK4CXI_20181111_175433.wav</t>
  </si>
  <si>
    <t>abxq3SMX0Wl72fDIlVt2nQ==</t>
  </si>
  <si>
    <t>KNPSK4CXI_20181111_214422.wav</t>
  </si>
  <si>
    <t>hT44mhQsL8T5iwShhhSRyw==</t>
  </si>
  <si>
    <t>6.392769</t>
  </si>
  <si>
    <t>0.361763</t>
  </si>
  <si>
    <t>21589.477</t>
  </si>
  <si>
    <t>23119.32</t>
  </si>
  <si>
    <t>25192.035</t>
  </si>
  <si>
    <t>0.321238</t>
  </si>
  <si>
    <t>3.109145</t>
  </si>
  <si>
    <t>1.341653</t>
  </si>
  <si>
    <t>20975.273</t>
  </si>
  <si>
    <t>22183.465</t>
  </si>
  <si>
    <t>24442.469</t>
  </si>
  <si>
    <t>0.322499</t>
  </si>
  <si>
    <t>KNPSK4CXI_20181111_190601.wav</t>
  </si>
  <si>
    <t>myblOhSIXuZnGYU7WcBX+A==</t>
  </si>
  <si>
    <t>KNPSK4CXI_20181111_175235.wav</t>
  </si>
  <si>
    <t>Qf4hAHHAgpdqvpaVp39tzw==</t>
  </si>
  <si>
    <t>3.548355</t>
  </si>
  <si>
    <t>0.350151</t>
  </si>
  <si>
    <t>20388.445</t>
  </si>
  <si>
    <t>21993.008</t>
  </si>
  <si>
    <t>24559.523</t>
  </si>
  <si>
    <t>0.31825</t>
  </si>
  <si>
    <t>KNPSK4CXI_20181111_174820.wav</t>
  </si>
  <si>
    <t>Vce0LRz6Wrnk9KaWVs8zPg==</t>
  </si>
  <si>
    <t>KNPSK4CXI_20181111_190019.wav</t>
  </si>
  <si>
    <t>EgTO1UMu+tSaACeFEWtagg==</t>
  </si>
  <si>
    <t>KNPSK4CXI_20181111_185753.wav</t>
  </si>
  <si>
    <t>QGRaR03F3QMLBw+LEIzY0w==</t>
  </si>
  <si>
    <t>2.202102</t>
  </si>
  <si>
    <t>1.960686</t>
  </si>
  <si>
    <t>20795.004</t>
  </si>
  <si>
    <t>21882.6</t>
  </si>
  <si>
    <t>23600.166</t>
  </si>
  <si>
    <t>0.300562</t>
  </si>
  <si>
    <t>KNPSK4CXI_20181111_195941.wav</t>
  </si>
  <si>
    <t>21833.529</t>
  </si>
  <si>
    <t>22586.234</t>
  </si>
  <si>
    <t>23788.633</t>
  </si>
  <si>
    <t>0.300515</t>
  </si>
  <si>
    <t>3MRHNREdMgM2k3Bj20b1nw==</t>
  </si>
  <si>
    <t>KNPSK4CXI_20181111_184822.wav</t>
  </si>
  <si>
    <t>BGxg7KoqyrQh/FqRZ6YuIw==</t>
  </si>
  <si>
    <t>KNPSK4CXI_20181111_221444.wav</t>
  </si>
  <si>
    <t>hHj/Q7cmXlY+S1a8ggXfyA==</t>
  </si>
  <si>
    <t>1.824427</t>
  </si>
  <si>
    <t>0.977969</t>
  </si>
  <si>
    <t>20704.395</t>
  </si>
  <si>
    <t>21679.75</t>
  </si>
  <si>
    <t>23456.418</t>
  </si>
  <si>
    <t>0.301736</t>
  </si>
  <si>
    <t>KNPSK4CXI_20181111_175034.wav</t>
  </si>
  <si>
    <t>4tKgJdqfYaY+xys3oehsRA==</t>
  </si>
  <si>
    <t>9.043116</t>
  </si>
  <si>
    <t>3.255947</t>
  </si>
  <si>
    <t>20963.561</t>
  </si>
  <si>
    <t>22428.754</t>
  </si>
  <si>
    <t>24708.688</t>
  </si>
  <si>
    <t>0.294238</t>
  </si>
  <si>
    <t>2.655304</t>
  </si>
  <si>
    <t>21589.213</t>
  </si>
  <si>
    <t>22678.594</t>
  </si>
  <si>
    <t>24319.746</t>
  </si>
  <si>
    <t>0.296429</t>
  </si>
  <si>
    <t>0.727038</t>
  </si>
  <si>
    <t>0.387142</t>
  </si>
  <si>
    <t>20897.932</t>
  </si>
  <si>
    <t>21194.143</t>
  </si>
  <si>
    <t>21441.178</t>
  </si>
  <si>
    <t>0.299459</t>
  </si>
  <si>
    <t>KNPSK4CXI_20181111_204719.wav</t>
  </si>
  <si>
    <t>0.645222</t>
  </si>
  <si>
    <t>21078.641</t>
  </si>
  <si>
    <t>22322.4</t>
  </si>
  <si>
    <t>24300.449</t>
  </si>
  <si>
    <t>ymVFiNP9KOQYqqWCtalYvg==</t>
  </si>
  <si>
    <t>KNPSK4CXI_20181111_184040.wav</t>
  </si>
  <si>
    <t>2.620243</t>
  </si>
  <si>
    <t>1.017719</t>
  </si>
  <si>
    <t>21303.486</t>
  </si>
  <si>
    <t>21996.209</t>
  </si>
  <si>
    <t>23109.459</t>
  </si>
  <si>
    <t>0.308853</t>
  </si>
  <si>
    <t>yhS1TfvsTWjovvuZgrcVsQ==</t>
  </si>
  <si>
    <t>KNPSK4CXI_20181111_221859.wav</t>
  </si>
  <si>
    <t>oGF5qjRQajKck33iH4JMhQ==</t>
  </si>
  <si>
    <t>KNPSK4CXI_20181111_190254.wav</t>
  </si>
  <si>
    <t>CfqKv0G9TEBRASfaPaaxIA==</t>
  </si>
  <si>
    <t>KNPSK4CXI_20181111_175331.wav</t>
  </si>
  <si>
    <t>8dZLyJ5zPcDtLaDp7obSxw==</t>
  </si>
  <si>
    <t>KNPSK4CXI_20181111_202434.wav</t>
  </si>
  <si>
    <t>fY55afiSns5ywvEQsM70ZA==</t>
  </si>
  <si>
    <t>5.170467</t>
  </si>
  <si>
    <t>0.616046</t>
  </si>
  <si>
    <t>21113.998</t>
  </si>
  <si>
    <t>22032.037</t>
  </si>
  <si>
    <t>23355.918</t>
  </si>
  <si>
    <t>0.306394</t>
  </si>
  <si>
    <t>KNPSK4CXI_20181111_180055.wav</t>
  </si>
  <si>
    <t>foJ11yBRHI5S4iwmLUvOuA==</t>
  </si>
  <si>
    <t>KNPSK4CXI_20181111_223319.wav</t>
  </si>
  <si>
    <t>42uRl+wnM6y7ubFz6GCZyg==</t>
  </si>
  <si>
    <t>KNPSK4CXI_20181111_184652.wav</t>
  </si>
  <si>
    <t>B+uqDwjwQ9iinzEjxcu15g==</t>
  </si>
  <si>
    <t>4.779649</t>
  </si>
  <si>
    <t>0.51169</t>
  </si>
  <si>
    <t>21872.076</t>
  </si>
  <si>
    <t>22515.09</t>
  </si>
  <si>
    <t>23555.078</t>
  </si>
  <si>
    <t>0.438749</t>
  </si>
  <si>
    <t>KNPSK4CXI_20181111_222402.wav</t>
  </si>
  <si>
    <t>CfZRsE5qp4avsqh3r/nnDw==</t>
  </si>
  <si>
    <t>KNPSK4CXI_20181111_223410.wav</t>
  </si>
  <si>
    <t>14.93788</t>
  </si>
  <si>
    <t>29640.492</t>
  </si>
  <si>
    <t>31411.6</t>
  </si>
  <si>
    <t>35710.988</t>
  </si>
  <si>
    <t>0.682277</t>
  </si>
  <si>
    <t>PCfkECc6cOtpXoA8105YzA==</t>
  </si>
  <si>
    <t>14.213264</t>
  </si>
  <si>
    <t>0.780795</t>
  </si>
  <si>
    <t>30593.16</t>
  </si>
  <si>
    <t>32039.881</t>
  </si>
  <si>
    <t>36357.719</t>
  </si>
  <si>
    <t>0.61454</t>
  </si>
  <si>
    <t>KNPSK4CXI_20181111_223549.wav</t>
  </si>
  <si>
    <t>0.093827</t>
  </si>
  <si>
    <t>5.80844</t>
  </si>
  <si>
    <t>32983.281</t>
  </si>
  <si>
    <t>34735.914</t>
  </si>
  <si>
    <t>39346.434</t>
  </si>
  <si>
    <t>0.767067</t>
  </si>
  <si>
    <t>HpAirdNGOZYFl4AqMfrlVg==</t>
  </si>
  <si>
    <t>KNPSK4CXI_20181111_223427.wav</t>
  </si>
  <si>
    <t>12.355059</t>
  </si>
  <si>
    <t>2.475522</t>
  </si>
  <si>
    <t>27953.25</t>
  </si>
  <si>
    <t>32827.242</t>
  </si>
  <si>
    <t>41901.422</t>
  </si>
  <si>
    <t>0.77232</t>
  </si>
  <si>
    <t>Tx5Pu1OiDqBQhrBZWmpipA==</t>
  </si>
  <si>
    <t>KNPSK4CXI_20181111_223501.wav</t>
  </si>
  <si>
    <t>YFb1TqQuEL5HfVgN0QjpoA==</t>
  </si>
  <si>
    <t>11.273153</t>
  </si>
  <si>
    <t>21764.672</t>
  </si>
  <si>
    <t>26210.314</t>
  </si>
  <si>
    <t>34231.516</t>
  </si>
  <si>
    <t>0.505636</t>
  </si>
  <si>
    <t>KNPSK4CXI_20181111_223444.wav</t>
  </si>
  <si>
    <t>14.820078</t>
  </si>
  <si>
    <t>24851.807</t>
  </si>
  <si>
    <t>28569.756</t>
  </si>
  <si>
    <t>36220.477</t>
  </si>
  <si>
    <t>0.578599</t>
  </si>
  <si>
    <t>nvNx7J4TTGr0905ULv0yBA==</t>
  </si>
  <si>
    <t>2.934735</t>
  </si>
  <si>
    <t>25459.215</t>
  </si>
  <si>
    <t>29094.783</t>
  </si>
  <si>
    <t>37270.961</t>
  </si>
  <si>
    <t>0.535977</t>
  </si>
  <si>
    <t>KNPSK4CXI_20181111_174912.wav</t>
  </si>
  <si>
    <t>L9oOYJuO9r5X6Bci4Ki1OA==</t>
  </si>
  <si>
    <t>KNPSK4CXI_20181111_195954.wav</t>
  </si>
  <si>
    <t>Zl40Kf2L9sPxkljr+aAZLg==</t>
  </si>
  <si>
    <t>KNPSK4CXI_20181111_184752.wav</t>
  </si>
  <si>
    <t>cfS9uyk2ESrkzMSsiFADtA==</t>
  </si>
  <si>
    <t>KNPSK4CXI_20181111_220608.wav</t>
  </si>
  <si>
    <t>FemN+4ro6sFf7vm0Qd8GGw==</t>
  </si>
  <si>
    <t>KNPSK4CXI_20181111_182039.wav</t>
  </si>
  <si>
    <t>11.279556</t>
  </si>
  <si>
    <t>22053.076</t>
  </si>
  <si>
    <t>25154.287</t>
  </si>
  <si>
    <t>0.331181</t>
  </si>
  <si>
    <t>3g0uBO+uxEJ8VNPBHBS67A==</t>
  </si>
  <si>
    <t>KNPSK4CXI_20181111_175205.wav</t>
  </si>
  <si>
    <t>zJ4DEN/wt5b37fSlc1C/rw==</t>
  </si>
  <si>
    <t>KNPSK4CXI_20181111_191714.wav</t>
  </si>
  <si>
    <t>3.720213</t>
  </si>
  <si>
    <t>11.088172</t>
  </si>
  <si>
    <t>22104.018</t>
  </si>
  <si>
    <t>25040.332</t>
  </si>
  <si>
    <t>31653.453</t>
  </si>
  <si>
    <t>0.359662</t>
  </si>
  <si>
    <t>cfyArvT2plDY1EFCrfWwdA==</t>
  </si>
  <si>
    <t>3.346815</t>
  </si>
  <si>
    <t>0.77638</t>
  </si>
  <si>
    <t>21415.777</t>
  </si>
  <si>
    <t>21893.844</t>
  </si>
  <si>
    <t>22681.537</t>
  </si>
  <si>
    <t>0.366622</t>
  </si>
  <si>
    <t>0.478839</t>
  </si>
  <si>
    <t>1.405363</t>
  </si>
  <si>
    <t>20956.619</t>
  </si>
  <si>
    <t>21103.678</t>
  </si>
  <si>
    <t>21305.494</t>
  </si>
  <si>
    <t>0.364163</t>
  </si>
  <si>
    <t>6.905506</t>
  </si>
  <si>
    <t>7.704689</t>
  </si>
  <si>
    <t>21376.26</t>
  </si>
  <si>
    <t>23022.111</t>
  </si>
  <si>
    <t>27366.594</t>
  </si>
  <si>
    <t>0.349438</t>
  </si>
  <si>
    <t>0.579017</t>
  </si>
  <si>
    <t>22470.711</t>
  </si>
  <si>
    <t>23712.83</t>
  </si>
  <si>
    <t>25579.301</t>
  </si>
  <si>
    <t>0.241695</t>
  </si>
  <si>
    <t>KNPSK4CXI_20181111_175407.wav</t>
  </si>
  <si>
    <t>12.798217</t>
  </si>
  <si>
    <t>2.189648</t>
  </si>
  <si>
    <t>21997.871</t>
  </si>
  <si>
    <t>22944.537</t>
  </si>
  <si>
    <t>24610.252</t>
  </si>
  <si>
    <t>0.241601</t>
  </si>
  <si>
    <t>CQUbcSn/yNCvcehgbR/DgQ==</t>
  </si>
  <si>
    <t>KNPSK4CXI_20181111_181823.wav</t>
  </si>
  <si>
    <t>bj9HGLGs4DyjBSfrjVbZrQ==</t>
  </si>
  <si>
    <t>3.311701</t>
  </si>
  <si>
    <t>21461.352</t>
  </si>
  <si>
    <t>22683.01</t>
  </si>
  <si>
    <t>24509.217</t>
  </si>
  <si>
    <t>0.242899</t>
  </si>
  <si>
    <t>2.238568</t>
  </si>
  <si>
    <t>0.444685</t>
  </si>
  <si>
    <t>20883.803</t>
  </si>
  <si>
    <t>21434.223</t>
  </si>
  <si>
    <t>22061.738</t>
  </si>
  <si>
    <t>0.243164</t>
  </si>
  <si>
    <t>KNPSK4CXI_20181111_221937.wav</t>
  </si>
  <si>
    <t>14.974129</t>
  </si>
  <si>
    <t>22079.186</t>
  </si>
  <si>
    <t>24272.102</t>
  </si>
  <si>
    <t>28449.486</t>
  </si>
  <si>
    <t>66b9/B4QH1LbrJc5UGGbuA==</t>
  </si>
  <si>
    <t>0.060361</t>
  </si>
  <si>
    <t>KNPSK4CXI_20181111_181814.wav</t>
  </si>
  <si>
    <t>0.859996</t>
  </si>
  <si>
    <t>20630.133</t>
  </si>
  <si>
    <t>21292.268</t>
  </si>
  <si>
    <t>21860.113</t>
  </si>
  <si>
    <t>0.237504</t>
  </si>
  <si>
    <t>bxHIbV0+jUqPtH0usNNPiA==</t>
  </si>
  <si>
    <t>KNPSK4CXI_20181111_175215.wav</t>
  </si>
  <si>
    <t>4.937894</t>
  </si>
  <si>
    <t>23007.365</t>
  </si>
  <si>
    <t>23684.82</t>
  </si>
  <si>
    <t>24402.277</t>
  </si>
  <si>
    <t>0.236992</t>
  </si>
  <si>
    <t>IzBF0toe0Au/S2yFjITs1g==</t>
  </si>
  <si>
    <t>4.231948</t>
  </si>
  <si>
    <t>4.940409</t>
  </si>
  <si>
    <t>21725.443</t>
  </si>
  <si>
    <t>22371.768</t>
  </si>
  <si>
    <t>23342.252</t>
  </si>
  <si>
    <t>0.235675</t>
  </si>
  <si>
    <t>KNPSK4CXI_20181111_190708.wav</t>
  </si>
  <si>
    <t>0.94301</t>
  </si>
  <si>
    <t>8.414453</t>
  </si>
  <si>
    <t>20837.113</t>
  </si>
  <si>
    <t>22171.936</t>
  </si>
  <si>
    <t>23994.961</t>
  </si>
  <si>
    <t>0.252658</t>
  </si>
  <si>
    <t>kpo9SsqigptiGFxSV+F/wA==</t>
  </si>
  <si>
    <t>8.04799</t>
  </si>
  <si>
    <t>1.21272</t>
  </si>
  <si>
    <t>21921.426</t>
  </si>
  <si>
    <t>23484.42</t>
  </si>
  <si>
    <t>25540.533</t>
  </si>
  <si>
    <t>0.252265</t>
  </si>
  <si>
    <t>13.731273</t>
  </si>
  <si>
    <t>1.197341</t>
  </si>
  <si>
    <t>20995.541</t>
  </si>
  <si>
    <t>21531.088</t>
  </si>
  <si>
    <t>22073.906</t>
  </si>
  <si>
    <t>0.252076</t>
  </si>
  <si>
    <t>11.303838</t>
  </si>
  <si>
    <t>3.428023</t>
  </si>
  <si>
    <t>20507.305</t>
  </si>
  <si>
    <t>21323.711</t>
  </si>
  <si>
    <t>22338.469</t>
  </si>
  <si>
    <t>0.257295</t>
  </si>
  <si>
    <t>KNPSK4CXI_20181111_175351.wav</t>
  </si>
  <si>
    <t>2.95564</t>
  </si>
  <si>
    <t>20736.781</t>
  </si>
  <si>
    <t>21320.77</t>
  </si>
  <si>
    <t>21787.264</t>
  </si>
  <si>
    <t>0.256248</t>
  </si>
  <si>
    <t>oNTBu6ucKNx/xTq0mJSHIw==</t>
  </si>
  <si>
    <t>12.666875</t>
  </si>
  <si>
    <t>2.250448</t>
  </si>
  <si>
    <t>20428.967</t>
  </si>
  <si>
    <t>20758.039</t>
  </si>
  <si>
    <t>21027.35</t>
  </si>
  <si>
    <t>0.247611</t>
  </si>
  <si>
    <t>1.242662</t>
  </si>
  <si>
    <t>2.79718</t>
  </si>
  <si>
    <t>21024.453</t>
  </si>
  <si>
    <t>21522.463</t>
  </si>
  <si>
    <t>22122.66</t>
  </si>
  <si>
    <t>0.250602</t>
  </si>
  <si>
    <t>9.725608</t>
  </si>
  <si>
    <t>2.448738</t>
  </si>
  <si>
    <t>21081.027</t>
  </si>
  <si>
    <t>22565.92</t>
  </si>
  <si>
    <t>25145.107</t>
  </si>
  <si>
    <t>0.24971</t>
  </si>
  <si>
    <t>KNPSK4CXI_20181111_221955.wav</t>
  </si>
  <si>
    <t>eSlteKiBEVbVaWlShKT8HQ==</t>
  </si>
  <si>
    <t>9.719382</t>
  </si>
  <si>
    <t>1.374088</t>
  </si>
  <si>
    <t>22495.143</t>
  </si>
  <si>
    <t>23659.906</t>
  </si>
  <si>
    <t>25658.389</t>
  </si>
  <si>
    <t>0.165898</t>
  </si>
  <si>
    <t>1.860371</t>
  </si>
  <si>
    <t>4.913501</t>
  </si>
  <si>
    <t>21758.912</t>
  </si>
  <si>
    <t>23626.805</t>
  </si>
  <si>
    <t>26995.742</t>
  </si>
  <si>
    <t>0.174625</t>
  </si>
  <si>
    <t>KNPSK4CXI_20181111_195425.wav</t>
  </si>
  <si>
    <t>4.010133</t>
  </si>
  <si>
    <t>10.701281</t>
  </si>
  <si>
    <t>22147.746</t>
  </si>
  <si>
    <t>23851.775</t>
  </si>
  <si>
    <t>27623.055</t>
  </si>
  <si>
    <t>0.198363</t>
  </si>
  <si>
    <t>SGRFye7WJIXs6WA0PwPIsw==</t>
  </si>
  <si>
    <t>KNPSK4CXI_20181111_223005.wav</t>
  </si>
  <si>
    <t>0.992738</t>
  </si>
  <si>
    <t>0.99975</t>
  </si>
  <si>
    <t>22100.02</t>
  </si>
  <si>
    <t>23125.479</t>
  </si>
  <si>
    <t>24835.039</t>
  </si>
  <si>
    <t>0.196209</t>
  </si>
  <si>
    <t>jEwmB5/9TzEQ+T564Y4msQ==</t>
  </si>
  <si>
    <t>11.373476</t>
  </si>
  <si>
    <t>3.373722</t>
  </si>
  <si>
    <t>21736.818</t>
  </si>
  <si>
    <t>23333.533</t>
  </si>
  <si>
    <t>27763.291</t>
  </si>
  <si>
    <t>0.188025</t>
  </si>
  <si>
    <t>6.281283</t>
  </si>
  <si>
    <t>2.196873</t>
  </si>
  <si>
    <t>22769.959</t>
  </si>
  <si>
    <t>23837.088</t>
  </si>
  <si>
    <t>25751.047</t>
  </si>
  <si>
    <t>0.119235</t>
  </si>
  <si>
    <t>11.789217</t>
  </si>
  <si>
    <t>1.148908</t>
  </si>
  <si>
    <t>22251.604</t>
  </si>
  <si>
    <t>23966.873</t>
  </si>
  <si>
    <t>26770.129</t>
  </si>
  <si>
    <t>0.109535</t>
  </si>
  <si>
    <t>6.785939</t>
  </si>
  <si>
    <t>0.872099</t>
  </si>
  <si>
    <t>22083.33</t>
  </si>
  <si>
    <t>23277.49</t>
  </si>
  <si>
    <t>25572.469</t>
  </si>
  <si>
    <t>0.081134</t>
  </si>
  <si>
    <t>2.999286</t>
  </si>
  <si>
    <t>3.149064</t>
  </si>
  <si>
    <t>22362.172</t>
  </si>
  <si>
    <t>23902.148</t>
  </si>
  <si>
    <t>26756.986</t>
  </si>
  <si>
    <t>0.126873</t>
  </si>
  <si>
    <t>2.778667</t>
  </si>
  <si>
    <t>3.700655</t>
  </si>
  <si>
    <t>22312.74</t>
  </si>
  <si>
    <t>23935.154</t>
  </si>
  <si>
    <t>26353.543</t>
  </si>
  <si>
    <t>0.155729</t>
  </si>
  <si>
    <t>1.124884</t>
  </si>
  <si>
    <t>23087.889</t>
  </si>
  <si>
    <t>24432.863</t>
  </si>
  <si>
    <t>26337.852</t>
  </si>
  <si>
    <t>0.131352</t>
  </si>
  <si>
    <t>10.45756</t>
  </si>
  <si>
    <t>1.528752</t>
  </si>
  <si>
    <t>22307.184</t>
  </si>
  <si>
    <t>23257.625</t>
  </si>
  <si>
    <t>25066.313</t>
  </si>
  <si>
    <t>0.127329</t>
  </si>
  <si>
    <t>4.832458</t>
  </si>
  <si>
    <t>8.255207</t>
  </si>
  <si>
    <t>20148.766</t>
  </si>
  <si>
    <t>22420.15</t>
  </si>
  <si>
    <t>25192.75</t>
  </si>
  <si>
    <t>0.220481</t>
  </si>
  <si>
    <t>2.055451</t>
  </si>
  <si>
    <t>22124.121</t>
  </si>
  <si>
    <t>23188.779</t>
  </si>
  <si>
    <t>24466.393</t>
  </si>
  <si>
    <t>8.893137</t>
  </si>
  <si>
    <t>0.459665</t>
  </si>
  <si>
    <t>21612.984</t>
  </si>
  <si>
    <t>22911.447</t>
  </si>
  <si>
    <t>25097.162</t>
  </si>
  <si>
    <t>0.219569</t>
  </si>
  <si>
    <t>4.259244</t>
  </si>
  <si>
    <t>21050.326</t>
  </si>
  <si>
    <t>22487.232</t>
  </si>
  <si>
    <t>24488.023</t>
  </si>
  <si>
    <t>0.232423</t>
  </si>
  <si>
    <t>2.201638</t>
  </si>
  <si>
    <t>0.641311</t>
  </si>
  <si>
    <t>22785.777</t>
  </si>
  <si>
    <t>25103.822</t>
  </si>
  <si>
    <t>26840.219</t>
  </si>
  <si>
    <t>11.467372</t>
  </si>
  <si>
    <t>2.226177</t>
  </si>
  <si>
    <t>21585.566</t>
  </si>
  <si>
    <t>22943.813</t>
  </si>
  <si>
    <t>25234.166</t>
  </si>
  <si>
    <t>0.214913</t>
  </si>
  <si>
    <t>4.058635</t>
  </si>
  <si>
    <t>22023.066</t>
  </si>
  <si>
    <t>23378.604</t>
  </si>
  <si>
    <t>26028.852</t>
  </si>
  <si>
    <t>0.205886</t>
  </si>
  <si>
    <t>0.406889</t>
  </si>
  <si>
    <t>20273.061</t>
  </si>
  <si>
    <t>23706.102</t>
  </si>
  <si>
    <t>28736.537</t>
  </si>
  <si>
    <t>0.20693</t>
  </si>
  <si>
    <t>1.069692</t>
  </si>
  <si>
    <t>22906.023</t>
  </si>
  <si>
    <t>23855.768</t>
  </si>
  <si>
    <t>25387.77</t>
  </si>
  <si>
    <t>0.212398</t>
  </si>
  <si>
    <t>KNPSK4CXI_20181111_182458.wav</t>
  </si>
  <si>
    <t>2.055084</t>
  </si>
  <si>
    <t>0.517077</t>
  </si>
  <si>
    <t>22040.262</t>
  </si>
  <si>
    <t>23009.02</t>
  </si>
  <si>
    <t>24627.818</t>
  </si>
  <si>
    <t>0.212168</t>
  </si>
  <si>
    <t>haO93L3qDr0zBoGAHpwEqA==</t>
  </si>
  <si>
    <t>KNPSK4CXI_20181111_180701.wav</t>
  </si>
  <si>
    <t>0.929145</t>
  </si>
  <si>
    <t>22770.691</t>
  </si>
  <si>
    <t>24458.881</t>
  </si>
  <si>
    <t>26740.986</t>
  </si>
  <si>
    <t>0.259439</t>
  </si>
  <si>
    <t>Az52AHxkVqx+AUuEFxUUsQ==</t>
  </si>
  <si>
    <t>0.283627</t>
  </si>
  <si>
    <t>KNPSK4CXI_20181111_200146.wav</t>
  </si>
  <si>
    <t>0.808159</t>
  </si>
  <si>
    <t>14.035519</t>
  </si>
  <si>
    <t>20368.01</t>
  </si>
  <si>
    <t>22434.834</t>
  </si>
  <si>
    <t>26413.238</t>
  </si>
  <si>
    <t>0.28395</t>
  </si>
  <si>
    <t>Re4vldPL9TMUFb3wKpmpuw==</t>
  </si>
  <si>
    <t>1.573594</t>
  </si>
  <si>
    <t>21821.15</t>
  </si>
  <si>
    <t>23326.02</t>
  </si>
  <si>
    <t>25884.49</t>
  </si>
  <si>
    <t>0.283705</t>
  </si>
  <si>
    <t>KNPSK4CXI_20181111_204553.wav</t>
  </si>
  <si>
    <t>3.688111</t>
  </si>
  <si>
    <t>0.753172</t>
  </si>
  <si>
    <t>21402.096</t>
  </si>
  <si>
    <t>22193.309</t>
  </si>
  <si>
    <t>23363.834</t>
  </si>
  <si>
    <t>0.279272</t>
  </si>
  <si>
    <t>SW9rdjV0rwLeDzyrxHH4LA==</t>
  </si>
  <si>
    <t>0.508399</t>
  </si>
  <si>
    <t>20893.393</t>
  </si>
  <si>
    <t>21570.264</t>
  </si>
  <si>
    <t>22202.924</t>
  </si>
  <si>
    <t>0.278074</t>
  </si>
  <si>
    <t>KNPSK4CXI_20181111_175007.wav</t>
  </si>
  <si>
    <t>1.604684</t>
  </si>
  <si>
    <t>0.797293</t>
  </si>
  <si>
    <t>22500.893</t>
  </si>
  <si>
    <t>22962.795</t>
  </si>
  <si>
    <t>23399.613</t>
  </si>
  <si>
    <t>0.284191</t>
  </si>
  <si>
    <t>BsIuQ4r3um9ssPt9coIyUw==</t>
  </si>
  <si>
    <t>5.143021</t>
  </si>
  <si>
    <t>1.595787</t>
  </si>
  <si>
    <t>20924.566</t>
  </si>
  <si>
    <t>21227.785</t>
  </si>
  <si>
    <t>21426.033</t>
  </si>
  <si>
    <t>0.288133</t>
  </si>
  <si>
    <t>KNPSK4CXI_20181111_183238.wav</t>
  </si>
  <si>
    <t>1.152807</t>
  </si>
  <si>
    <t>20714.547</t>
  </si>
  <si>
    <t>21543.203</t>
  </si>
  <si>
    <t>22836.879</t>
  </si>
  <si>
    <t>eo2Ru0l8DlNBFKWFlU0WlA==</t>
  </si>
  <si>
    <t>10.340776</t>
  </si>
  <si>
    <t>2.182126</t>
  </si>
  <si>
    <t>24078.883</t>
  </si>
  <si>
    <t>25232.488</t>
  </si>
  <si>
    <t>27579.746</t>
  </si>
  <si>
    <t>0.286382</t>
  </si>
  <si>
    <t>3.711551</t>
  </si>
  <si>
    <t>20612.713</t>
  </si>
  <si>
    <t>21135.033</t>
  </si>
  <si>
    <t>21665.609</t>
  </si>
  <si>
    <t>0.267928</t>
  </si>
  <si>
    <t>9.689124</t>
  </si>
  <si>
    <t>0.850433</t>
  </si>
  <si>
    <t>21055.752</t>
  </si>
  <si>
    <t>21294.533</t>
  </si>
  <si>
    <t>21506.412</t>
  </si>
  <si>
    <t>KNPSK4CXI_20181111_194332.wav</t>
  </si>
  <si>
    <t>1.488591</t>
  </si>
  <si>
    <t>21321.531</t>
  </si>
  <si>
    <t>22389.656</t>
  </si>
  <si>
    <t>24144.951</t>
  </si>
  <si>
    <t>0.269532</t>
  </si>
  <si>
    <t>5UkjvY88yfnuJZo+HXiOzA==</t>
  </si>
  <si>
    <t>9.391635</t>
  </si>
  <si>
    <t>1.312492</t>
  </si>
  <si>
    <t>21174.471</t>
  </si>
  <si>
    <t>21545.668</t>
  </si>
  <si>
    <t>21906.922</t>
  </si>
  <si>
    <t>0.270903</t>
  </si>
  <si>
    <t>9.837852</t>
  </si>
  <si>
    <t>4.232932</t>
  </si>
  <si>
    <t>20727.105</t>
  </si>
  <si>
    <t>21308.768</t>
  </si>
  <si>
    <t>22110.088</t>
  </si>
  <si>
    <t>0.270653</t>
  </si>
  <si>
    <t>6.475346</t>
  </si>
  <si>
    <t>2.349155</t>
  </si>
  <si>
    <t>22072.443</t>
  </si>
  <si>
    <t>22658.201</t>
  </si>
  <si>
    <t>23513.316</t>
  </si>
  <si>
    <t>0.259649</t>
  </si>
  <si>
    <t>3.181395</t>
  </si>
  <si>
    <t>21609.293</t>
  </si>
  <si>
    <t>22418.83</t>
  </si>
  <si>
    <t>23409.242</t>
  </si>
  <si>
    <t>0.265115</t>
  </si>
  <si>
    <t>KNPSK4CXI_20181111_221057.wav</t>
  </si>
  <si>
    <t>0.743287</t>
  </si>
  <si>
    <t>20922.188</t>
  </si>
  <si>
    <t>21555.531</t>
  </si>
  <si>
    <t>22262.674</t>
  </si>
  <si>
    <t>0.264739</t>
  </si>
  <si>
    <t>DE/wEEfgarZwm36U76N3nQ==</t>
  </si>
  <si>
    <t>3.383816</t>
  </si>
  <si>
    <t>2.742918</t>
  </si>
  <si>
    <t>21425.164</t>
  </si>
  <si>
    <t>22851.545</t>
  </si>
  <si>
    <t>25590.475</t>
  </si>
  <si>
    <t>0.264677</t>
  </si>
  <si>
    <t>1.116693</t>
  </si>
  <si>
    <t>21323.338</t>
  </si>
  <si>
    <t>22109.631</t>
  </si>
  <si>
    <t>23205.055</t>
  </si>
  <si>
    <t>0.271341</t>
  </si>
  <si>
    <t>4.152755</t>
  </si>
  <si>
    <t>1.67055</t>
  </si>
  <si>
    <t>20937.887</t>
  </si>
  <si>
    <t>21198.701</t>
  </si>
  <si>
    <t>21568.26</t>
  </si>
  <si>
    <t>0.274611</t>
  </si>
  <si>
    <t>12.418622</t>
  </si>
  <si>
    <t>0.689524</t>
  </si>
  <si>
    <t>22001.135</t>
  </si>
  <si>
    <t>22466.172</t>
  </si>
  <si>
    <t>23225.158</t>
  </si>
  <si>
    <t>0.276453</t>
  </si>
  <si>
    <t>5.405749</t>
  </si>
  <si>
    <t>2.396882</t>
  </si>
  <si>
    <t>21409.484</t>
  </si>
  <si>
    <t>22123.916</t>
  </si>
  <si>
    <t>23084.83</t>
  </si>
  <si>
    <t>0.277066</t>
  </si>
  <si>
    <t>KNPSK4CXI_20181111_174519.wav</t>
  </si>
  <si>
    <t>1.176093</t>
  </si>
  <si>
    <t>21430.875</t>
  </si>
  <si>
    <t>21609.453</t>
  </si>
  <si>
    <t>0.27445</t>
  </si>
  <si>
    <t>CjDKKey4t3YryWuiqlXWgA==</t>
  </si>
  <si>
    <t>10.806295</t>
  </si>
  <si>
    <t>3.999008</t>
  </si>
  <si>
    <t>21012.994</t>
  </si>
  <si>
    <t>21794.84</t>
  </si>
  <si>
    <t>24258.713</t>
  </si>
  <si>
    <t>0.273337</t>
  </si>
  <si>
    <t>10.600273</t>
  </si>
  <si>
    <t>3.429732</t>
  </si>
  <si>
    <t>22010.992</t>
  </si>
  <si>
    <t>22781.098</t>
  </si>
  <si>
    <t>23768.664</t>
  </si>
  <si>
    <t>0.273667</t>
  </si>
  <si>
    <t>6.79688</t>
  </si>
  <si>
    <t>0.844063</t>
  </si>
  <si>
    <t>20790.736</t>
  </si>
  <si>
    <t>21520.797</t>
  </si>
  <si>
    <t>22527.439</t>
  </si>
  <si>
    <t>0.27347</t>
  </si>
  <si>
    <t>F:\podzim 2018\Kruger_Bats_data\KNPSK4PXI\Data</t>
  </si>
  <si>
    <t>KNPSK4PXI_20181112_001644.wav</t>
  </si>
  <si>
    <t>14.202859</t>
  </si>
  <si>
    <t>0.630787</t>
  </si>
  <si>
    <t>20709.965</t>
  </si>
  <si>
    <t>21376.434</t>
  </si>
  <si>
    <t>22717.111</t>
  </si>
  <si>
    <t>0.258685</t>
  </si>
  <si>
    <t>h8sJA8hDdm0lfhr3dmZe7w==</t>
  </si>
  <si>
    <t>KNPSK4PXI_20181112_001721.wav</t>
  </si>
  <si>
    <t>/7IIncpQuO8A2iPsX3K93g==</t>
  </si>
  <si>
    <t>KNPSK4PXI_20181112_003712.wav</t>
  </si>
  <si>
    <t>xuejsdvx9MD/yFiwwOCS0g==</t>
  </si>
  <si>
    <t>KNPSK4PXI_20181112_030006.wav</t>
  </si>
  <si>
    <t>dPm9fslQDUCdMCnlwPy13A==</t>
  </si>
  <si>
    <t>KNPSK4PXI_20181112_024407.wav</t>
  </si>
  <si>
    <t>0.430396</t>
  </si>
  <si>
    <t>20851.51</t>
  </si>
  <si>
    <t>21268.422</t>
  </si>
  <si>
    <t>0.272342</t>
  </si>
  <si>
    <t>2dFzEA6w6zvspLkCmrauMg==</t>
  </si>
  <si>
    <t>KNPSK4PXI_20181111_225943.wav</t>
  </si>
  <si>
    <t>ZdE41i+bhhOfHqhc4+JRZw==</t>
  </si>
  <si>
    <t>KNPSK4PXI_20181112_010503.wav</t>
  </si>
  <si>
    <t>e8M+eKiSM+BM+LBCzmghtQ==</t>
  </si>
  <si>
    <t>KNPSK4PXI_20181112_002640.wav</t>
  </si>
  <si>
    <t>6.905943</t>
  </si>
  <si>
    <t>1.438436</t>
  </si>
  <si>
    <t>20741.018</t>
  </si>
  <si>
    <t>21698.453</t>
  </si>
  <si>
    <t>23412.555</t>
  </si>
  <si>
    <t>0.238505</t>
  </si>
  <si>
    <t>e1zSaPyEW7Dir2LFou4neA==</t>
  </si>
  <si>
    <t>KNPSK4PXI_20181111_230105.wav</t>
  </si>
  <si>
    <t>8J6sqEwDXHjN1JtB9OBD1w==</t>
  </si>
  <si>
    <t>KNPSK4PXI_20181112_011110.wav</t>
  </si>
  <si>
    <t>aKmgCGe/+7DzzKMdXPyl0g==</t>
  </si>
  <si>
    <t>KNPSK4PXI_20181112_011630.wav</t>
  </si>
  <si>
    <t>0.544266</t>
  </si>
  <si>
    <t>2.975232</t>
  </si>
  <si>
    <t>20328.053</t>
  </si>
  <si>
    <t>20942.395</t>
  </si>
  <si>
    <t>22448.938</t>
  </si>
  <si>
    <t>0.240814</t>
  </si>
  <si>
    <t>MvV4yKk+tY8Rdxyrs/UpWA==</t>
  </si>
  <si>
    <t>KNPSK4PXI_20181112_002940.wav</t>
  </si>
  <si>
    <t>pfxQzsYISdy4KpPoUD/WhA==</t>
  </si>
  <si>
    <t>KNPSK4PXI_20181112_010707.wav</t>
  </si>
  <si>
    <t>1cbuvDvgBt/9gMMvaPm/Rw==</t>
  </si>
  <si>
    <t>KNPSK4PXI_20181112_001741.wav</t>
  </si>
  <si>
    <t>0.002081</t>
  </si>
  <si>
    <t>0.972668</t>
  </si>
  <si>
    <t>19940.119</t>
  </si>
  <si>
    <t>20433.693</t>
  </si>
  <si>
    <t>21021.604</t>
  </si>
  <si>
    <t>0.310029</t>
  </si>
  <si>
    <t>ttsTUCqnsFvBpDSFoNoR0g==</t>
  </si>
  <si>
    <t>KNPSK4PXI_20181111_201115.wav</t>
  </si>
  <si>
    <t>0.247005</t>
  </si>
  <si>
    <t>1.247625</t>
  </si>
  <si>
    <t>20289.535</t>
  </si>
  <si>
    <t>20780.24</t>
  </si>
  <si>
    <t>21710.012</t>
  </si>
  <si>
    <t>0.250735</t>
  </si>
  <si>
    <t>ABxaDwjw85X9mpCKLl0slw==</t>
  </si>
  <si>
    <t>KNPSK4PXI_20181111_201057.wav</t>
  </si>
  <si>
    <t>1LNwUKTXQKGNya0EtlYSzw==</t>
  </si>
  <si>
    <t>KNPSK4PXI_20181112_011608.wav</t>
  </si>
  <si>
    <t>fnHTqnD+hQqV7+E6X0dKOw==</t>
  </si>
  <si>
    <t>KNPSK4PXI_20181112_010724.wav</t>
  </si>
  <si>
    <t>4.231297</t>
  </si>
  <si>
    <t>1.522133</t>
  </si>
  <si>
    <t>19863.617</t>
  </si>
  <si>
    <t>22563.818</t>
  </si>
  <si>
    <t>26490.738</t>
  </si>
  <si>
    <t>0.293565</t>
  </si>
  <si>
    <t>hFH8LUdi7oPakrMc0uR/cg==</t>
  </si>
  <si>
    <t>KNPSK4PXI_20181112_001205.wav</t>
  </si>
  <si>
    <t>eftxMvfzgMiKsp6abVVPpA==</t>
  </si>
  <si>
    <t>KNPSK4PXI_20181112_002008.wav</t>
  </si>
  <si>
    <t>4.166246</t>
  </si>
  <si>
    <t>2.815782</t>
  </si>
  <si>
    <t>20465.689</t>
  </si>
  <si>
    <t>21627.85</t>
  </si>
  <si>
    <t>24300.318</t>
  </si>
  <si>
    <t>0.326525</t>
  </si>
  <si>
    <t>gCuMFEqgIkxWhYZB/j0XOQ==</t>
  </si>
  <si>
    <t>KNPSK4PXI_20181112_032405.wav</t>
  </si>
  <si>
    <t>VQnnsjtIkY9Apx2aO2CK4A==</t>
  </si>
  <si>
    <t>KNPSK4PXI_20181111_225311.wav</t>
  </si>
  <si>
    <t>7.350247</t>
  </si>
  <si>
    <t>1.547208</t>
  </si>
  <si>
    <t>20266.162</t>
  </si>
  <si>
    <t>20879.137</t>
  </si>
  <si>
    <t>21975.172</t>
  </si>
  <si>
    <t>0.222626</t>
  </si>
  <si>
    <t>lCuDi77pOs3Y8MU/LBuEww==</t>
  </si>
  <si>
    <t>KNPSK4PXI_20181112_001813.wav</t>
  </si>
  <si>
    <t>1EobOamFngwAHd6vfvTinA==</t>
  </si>
  <si>
    <t>KNPSK4PXI_20181112_024441.wav</t>
  </si>
  <si>
    <t>1.734896</t>
  </si>
  <si>
    <t>20524.363</t>
  </si>
  <si>
    <t>20682.145</t>
  </si>
  <si>
    <t>20790.381</t>
  </si>
  <si>
    <t>0.21366</t>
  </si>
  <si>
    <t>QiblWqcr1yUUUdEDaiPFvw==</t>
  </si>
  <si>
    <t>KNPSK4PXI_20181112_013651.wav</t>
  </si>
  <si>
    <t>1.938966</t>
  </si>
  <si>
    <t>3.661729</t>
  </si>
  <si>
    <t>20859.291</t>
  </si>
  <si>
    <t>21121.654</t>
  </si>
  <si>
    <t>21666.217</t>
  </si>
  <si>
    <t>0.21342</t>
  </si>
  <si>
    <t>jw1+FtJfQmxjODX/roinzQ==</t>
  </si>
  <si>
    <t>KNPSK4PXI_20181112_031028.wav</t>
  </si>
  <si>
    <t>0.98579</t>
  </si>
  <si>
    <t>0.80636</t>
  </si>
  <si>
    <t>19867.66</t>
  </si>
  <si>
    <t>20798.719</t>
  </si>
  <si>
    <t>21884.34</t>
  </si>
  <si>
    <t>0.216006</t>
  </si>
  <si>
    <t>5b4HyzJzYiUcf7hvoPuTww==</t>
  </si>
  <si>
    <t>KNPSK4PXI_20181112_000800.wav</t>
  </si>
  <si>
    <t>2.886176</t>
  </si>
  <si>
    <t>1.70173</t>
  </si>
  <si>
    <t>20211.307</t>
  </si>
  <si>
    <t>20781.492</t>
  </si>
  <si>
    <t>21889.158</t>
  </si>
  <si>
    <t>0.214851</t>
  </si>
  <si>
    <t>j23Hcxl1L6qh8JvP5aruDw==</t>
  </si>
  <si>
    <t>KNPSK4PXI_20181112_033535.wav</t>
  </si>
  <si>
    <t>iw7ILnpXA/x0Ohm7Cj4rmQ==</t>
  </si>
  <si>
    <t>KNPSK4PXI_20181111_225440.wav</t>
  </si>
  <si>
    <t>18791.818</t>
  </si>
  <si>
    <t>19490.492</t>
  </si>
  <si>
    <t>20449.781</t>
  </si>
  <si>
    <t>0.113024</t>
  </si>
  <si>
    <t>sZgYvdltQYTOZUjkf/ogEg==</t>
  </si>
  <si>
    <t>KNPSK4PXI_20181112_033630.wav</t>
  </si>
  <si>
    <t>GQ2e3JQIqxx5U7LtXg8R8Q==</t>
  </si>
  <si>
    <t>KNPSK4PXI_20181112_013427.wav</t>
  </si>
  <si>
    <t>5.299023</t>
  </si>
  <si>
    <t>1.456752</t>
  </si>
  <si>
    <t>19971.893</t>
  </si>
  <si>
    <t>20457.451</t>
  </si>
  <si>
    <t>21130.188</t>
  </si>
  <si>
    <t>0.071788</t>
  </si>
  <si>
    <t>4rDayqj7BtmDN7CXf8TQJQ==</t>
  </si>
  <si>
    <t>KNPSK4PXI_20181112_000430.wav</t>
  </si>
  <si>
    <t>6.538095</t>
  </si>
  <si>
    <t>18961.652</t>
  </si>
  <si>
    <t>19601.91</t>
  </si>
  <si>
    <t>20601.57</t>
  </si>
  <si>
    <t>0.098933</t>
  </si>
  <si>
    <t>ir2axIR5tyCdR0zcB7htDg==</t>
  </si>
  <si>
    <t>KNPSK4PXI_20181111_201316.wav</t>
  </si>
  <si>
    <t>7.647723</t>
  </si>
  <si>
    <t>1.473636</t>
  </si>
  <si>
    <t>19630.588</t>
  </si>
  <si>
    <t>19993.08</t>
  </si>
  <si>
    <t>20500.164</t>
  </si>
  <si>
    <t>0.10554</t>
  </si>
  <si>
    <t>WZ6AUDTR/fC/Oct6GeElug==</t>
  </si>
  <si>
    <t>KNPSK4PXI_20181112_021424.wav</t>
  </si>
  <si>
    <t>w57XCqDleokQkz61snekiA==</t>
  </si>
  <si>
    <t>KNPSK4PXI_20181112_025701.wav</t>
  </si>
  <si>
    <t>NlbgHqQnZtBnOYzyWPmLpQ==</t>
  </si>
  <si>
    <t>KNPSK4PXI_20181112_021403.wav</t>
  </si>
  <si>
    <t>1.555822</t>
  </si>
  <si>
    <t>0.882593</t>
  </si>
  <si>
    <t>20204.824</t>
  </si>
  <si>
    <t>20391.5</t>
  </si>
  <si>
    <t>20566.641</t>
  </si>
  <si>
    <t>0.230533</t>
  </si>
  <si>
    <t>dFb7HEvXcIIhcF3fjzL+BA==</t>
  </si>
  <si>
    <t>KNPSK4PXI_20181112_000559.wav</t>
  </si>
  <si>
    <t>3.09863</t>
  </si>
  <si>
    <t>0.912619</t>
  </si>
  <si>
    <t>20480.07</t>
  </si>
  <si>
    <t>20789.744</t>
  </si>
  <si>
    <t>21112.076</t>
  </si>
  <si>
    <t>0.233863</t>
  </si>
  <si>
    <t>FjPzgDxXDTj8GZp9uNxThw==</t>
  </si>
  <si>
    <t>5.451734</t>
  </si>
  <si>
    <t>5.538991</t>
  </si>
  <si>
    <t>20502.162</t>
  </si>
  <si>
    <t>21006.502</t>
  </si>
  <si>
    <t>22060.264</t>
  </si>
  <si>
    <t>0.232293</t>
  </si>
  <si>
    <t>KNPSK4PXI_20181112_015803.wav</t>
  </si>
  <si>
    <t>0.804984</t>
  </si>
  <si>
    <t>20361.561</t>
  </si>
  <si>
    <t>20996.086</t>
  </si>
  <si>
    <t>21689.418</t>
  </si>
  <si>
    <t>0.231594</t>
  </si>
  <si>
    <t>XMCwuAPXYBR6mHyh0ya2yA==</t>
  </si>
  <si>
    <t>KNPSK4PXI_20181112_010216.wav</t>
  </si>
  <si>
    <t>1.3193</t>
  </si>
  <si>
    <t>19530.707</t>
  </si>
  <si>
    <t>20888.309</t>
  </si>
  <si>
    <t>22777.986</t>
  </si>
  <si>
    <t>0.224833</t>
  </si>
  <si>
    <t>/G92R8StxZ4T7liHVWarLA==</t>
  </si>
  <si>
    <t>KNPSK4PXI_20181111_220304.wav</t>
  </si>
  <si>
    <t>2.189993</t>
  </si>
  <si>
    <t>0.86822</t>
  </si>
  <si>
    <t>19584.758</t>
  </si>
  <si>
    <t>20900.189</t>
  </si>
  <si>
    <t>22967.316</t>
  </si>
  <si>
    <t>0.222569</t>
  </si>
  <si>
    <t>FuIBhHOoBhUSWTvBMTbyEg==</t>
  </si>
  <si>
    <t>KNPSK4PXI_20181112_011521.wav</t>
  </si>
  <si>
    <t>1.74543</t>
  </si>
  <si>
    <t>20465.9</t>
  </si>
  <si>
    <t>20963.195</t>
  </si>
  <si>
    <t>21540.482</t>
  </si>
  <si>
    <t>0.230369</t>
  </si>
  <si>
    <t>+ShY5ZOsmYH1GTYvDOJBMw==</t>
  </si>
  <si>
    <t>KNPSK4PXI_20181112_000001.wav</t>
  </si>
  <si>
    <t>9.316238</t>
  </si>
  <si>
    <t>0.508624</t>
  </si>
  <si>
    <t>19370.348</t>
  </si>
  <si>
    <t>19644.9</t>
  </si>
  <si>
    <t>20248.133</t>
  </si>
  <si>
    <t>0.228919</t>
  </si>
  <si>
    <t>zzM9uIcBaQJqC5h+uE1oFQ==</t>
  </si>
  <si>
    <t>KNPSK4PXI_20181111_225145.wav</t>
  </si>
  <si>
    <t>0.62934</t>
  </si>
  <si>
    <t>7.963468</t>
  </si>
  <si>
    <t>20653.633</t>
  </si>
  <si>
    <t>21182.271</t>
  </si>
  <si>
    <t>21950.604</t>
  </si>
  <si>
    <t>0.249881</t>
  </si>
  <si>
    <t>BjDFucsXa3sRdb1mmMPunw==</t>
  </si>
  <si>
    <t>KNPSK4PXI_20181111_230002.wav</t>
  </si>
  <si>
    <t>8.82692</t>
  </si>
  <si>
    <t>1.446841</t>
  </si>
  <si>
    <t>17611.449</t>
  </si>
  <si>
    <t>18093.916</t>
  </si>
  <si>
    <t>18844.666</t>
  </si>
  <si>
    <t>0.141691</t>
  </si>
  <si>
    <t>+5Pl20++IthCkub03Qe2rg==</t>
  </si>
  <si>
    <t>KNPSK4PXI_20181112_024846.wav</t>
  </si>
  <si>
    <t>13.450004</t>
  </si>
  <si>
    <t>0.090189</t>
  </si>
  <si>
    <t>20813.252</t>
  </si>
  <si>
    <t>22254.621</t>
  </si>
  <si>
    <t>24836.48</t>
  </si>
  <si>
    <t>0.592189</t>
  </si>
  <si>
    <t>9wA1BOIToZvUHtDG+GDRkQ==</t>
  </si>
  <si>
    <t>2.186319</t>
  </si>
  <si>
    <t>38088.734</t>
  </si>
  <si>
    <t>38806.926</t>
  </si>
  <si>
    <t>40526.445</t>
  </si>
  <si>
    <t>0.425157</t>
  </si>
  <si>
    <t>KNPSK4PXI_20181111_235342.wav</t>
  </si>
  <si>
    <t>0.162699</t>
  </si>
  <si>
    <t>3.107731</t>
  </si>
  <si>
    <t>21898.977</t>
  </si>
  <si>
    <t>22670.586</t>
  </si>
  <si>
    <t>24180.424</t>
  </si>
  <si>
    <t>0.280526</t>
  </si>
  <si>
    <t>8oh1oK8eJIdBj7FyNF1ZnQ==</t>
  </si>
  <si>
    <t>KNPSK4PXI_20181112_033828.wav</t>
  </si>
  <si>
    <t>0.757077</t>
  </si>
  <si>
    <t>0.991066</t>
  </si>
  <si>
    <t>20751.121</t>
  </si>
  <si>
    <t>21609.316</t>
  </si>
  <si>
    <t>22515.336</t>
  </si>
  <si>
    <t>0.191774</t>
  </si>
  <si>
    <t>F3oIFfO5BB2bDC59sjnZYA==</t>
  </si>
  <si>
    <t>12.660152</t>
  </si>
  <si>
    <t>1.314159</t>
  </si>
  <si>
    <t>20294.979</t>
  </si>
  <si>
    <t>20509.887</t>
  </si>
  <si>
    <t>20860.133</t>
  </si>
  <si>
    <t>KNPSK4PXI_20181111_232014.wav</t>
  </si>
  <si>
    <t>9.885167</t>
  </si>
  <si>
    <t>1.945329</t>
  </si>
  <si>
    <t>18729.799</t>
  </si>
  <si>
    <t>20281.072</t>
  </si>
  <si>
    <t>22771.486</t>
  </si>
  <si>
    <t>0.723425</t>
  </si>
  <si>
    <t>ZCetMw8vz9EJTM9l5f/tBg==</t>
  </si>
  <si>
    <t>KNPSK4PXI_20181112_004035.wav</t>
  </si>
  <si>
    <t>6.352434</t>
  </si>
  <si>
    <t>0.5077</t>
  </si>
  <si>
    <t>30382.98</t>
  </si>
  <si>
    <t>31145.863</t>
  </si>
  <si>
    <t>32506.736</t>
  </si>
  <si>
    <t>0.579177</t>
  </si>
  <si>
    <t>sCpbIpCwX5OdJKZVTlM3mw==</t>
  </si>
  <si>
    <t>7.486273</t>
  </si>
  <si>
    <t>7.509001</t>
  </si>
  <si>
    <t>32974.93</t>
  </si>
  <si>
    <t>34560.188</t>
  </si>
  <si>
    <t>40427.563</t>
  </si>
  <si>
    <t>0.806113</t>
  </si>
  <si>
    <t>KNPSK4PXI_20181111_225906.wav</t>
  </si>
  <si>
    <t>12.954312</t>
  </si>
  <si>
    <t>0.562816</t>
  </si>
  <si>
    <t>20346.992</t>
  </si>
  <si>
    <t>21169.037</t>
  </si>
  <si>
    <t>0.407015</t>
  </si>
  <si>
    <t>BcvbQ2tZO3WMnmMeoe2zdQ==</t>
  </si>
  <si>
    <t>KNPSK4PXI_20181112_004752.wav</t>
  </si>
  <si>
    <t>6rFLa2uXcGoR1P4e48Oi7w==</t>
  </si>
  <si>
    <t>KNPSK4PXI_20181112_000946.wav</t>
  </si>
  <si>
    <t>2.548023</t>
  </si>
  <si>
    <t>18248.143</t>
  </si>
  <si>
    <t>18886.391</t>
  </si>
  <si>
    <t>19732.568</t>
  </si>
  <si>
    <t>0.118478</t>
  </si>
  <si>
    <t>yUogh1gD2vnP+N9aMCRDmA==</t>
  </si>
  <si>
    <t>KNPSK4PXI_20181111_233704.wav</t>
  </si>
  <si>
    <t>2.543258</t>
  </si>
  <si>
    <t>3.881301</t>
  </si>
  <si>
    <t>18579.529</t>
  </si>
  <si>
    <t>19034.352</t>
  </si>
  <si>
    <t>19691.051</t>
  </si>
  <si>
    <t>0.117408</t>
  </si>
  <si>
    <t>7/asfZRzlQ//wLi29N8rmw==</t>
  </si>
  <si>
    <t>KNPSK4PXI_20181112_004346.wav</t>
  </si>
  <si>
    <t>WzKhv/t+LeDVhvnoTwdX9g==</t>
  </si>
  <si>
    <t>KNPSK4PXI_20181112_015400.wav</t>
  </si>
  <si>
    <t>kbk5EjB8WKsy4kQGRa4XFQ==</t>
  </si>
  <si>
    <t>KNPSK4PXI_20181112_011258.wav</t>
  </si>
  <si>
    <t>/mSERSga8gDMF3YtLbJFqw==</t>
  </si>
  <si>
    <t>KNPSK4PXI_20181111_235436.wav</t>
  </si>
  <si>
    <t>5.439946</t>
  </si>
  <si>
    <t>9.532751</t>
  </si>
  <si>
    <t>19126.451</t>
  </si>
  <si>
    <t>22046.691</t>
  </si>
  <si>
    <t>28181.67</t>
  </si>
  <si>
    <t>0.495547</t>
  </si>
  <si>
    <t>IPB0c0Yvz88w374FRmcnYA==</t>
  </si>
  <si>
    <t>KNPSK4PXI_20181111_235454.wav</t>
  </si>
  <si>
    <t>UxxCQcr86M5InoUqC4B4jQ==</t>
  </si>
  <si>
    <t>KNPSK4PXI_20181111_184313.wav</t>
  </si>
  <si>
    <t>1.232345</t>
  </si>
  <si>
    <t>28190.793</t>
  </si>
  <si>
    <t>29389.904</t>
  </si>
  <si>
    <t>31769.514</t>
  </si>
  <si>
    <t>0.620166</t>
  </si>
  <si>
    <t>BIeF6CwtUVOYOtBDr7Qj9A==</t>
  </si>
  <si>
    <t>KNPSK4PXI_20181111_230552.wav</t>
  </si>
  <si>
    <t>13.805029</t>
  </si>
  <si>
    <t>0.480431</t>
  </si>
  <si>
    <t>18007.441</t>
  </si>
  <si>
    <t>18483.254</t>
  </si>
  <si>
    <t>19305.816</t>
  </si>
  <si>
    <t>0.109873</t>
  </si>
  <si>
    <t>eQWHjVsY/I0NKlQOscKFiw==</t>
  </si>
  <si>
    <t>KNPSK4PXI_20181112_000413.wav</t>
  </si>
  <si>
    <t>ptksit/G5/+p5SUE9A51Mg==</t>
  </si>
  <si>
    <t>KNPSK4PXI_20181112_001830.wav</t>
  </si>
  <si>
    <t>1.082029</t>
  </si>
  <si>
    <t>0.418047</t>
  </si>
  <si>
    <t>28607.273</t>
  </si>
  <si>
    <t>29257.34</t>
  </si>
  <si>
    <t>30262.537</t>
  </si>
  <si>
    <t>xvANtzz2vFA3z2Ab0HonNw==</t>
  </si>
  <si>
    <t>KNPSK4PXI_20181111_225814.wav</t>
  </si>
  <si>
    <t>jveM9uYdkmNFtQg8hOibGg==</t>
  </si>
  <si>
    <t>KNPSK4PXI_20181112_011452.wav</t>
  </si>
  <si>
    <t>3.512986</t>
  </si>
  <si>
    <t>3.388816</t>
  </si>
  <si>
    <t>19896.254</t>
  </si>
  <si>
    <t>20760.4</t>
  </si>
  <si>
    <t>21954.676</t>
  </si>
  <si>
    <t>0.174653</t>
  </si>
  <si>
    <t>QjwWlKgW7WHQRILUDW5Cpw==</t>
  </si>
  <si>
    <t>KNPSK4PXI_20181112_005734.wav</t>
  </si>
  <si>
    <t>13.910426</t>
  </si>
  <si>
    <t>1.08893</t>
  </si>
  <si>
    <t>19417.91</t>
  </si>
  <si>
    <t>19772.627</t>
  </si>
  <si>
    <t>20440.158</t>
  </si>
  <si>
    <t>0.199774</t>
  </si>
  <si>
    <t>wiSa+yyPXRfs7M+v5A/0nQ==</t>
  </si>
  <si>
    <t>KNPSK4PXI_20181112_002114.wav</t>
  </si>
  <si>
    <t>0.649675</t>
  </si>
  <si>
    <t>14.247342</t>
  </si>
  <si>
    <t>20044.432</t>
  </si>
  <si>
    <t>20898.029</t>
  </si>
  <si>
    <t>22449.637</t>
  </si>
  <si>
    <t>0.201185</t>
  </si>
  <si>
    <t>rlKmyeIAKy6PTp3J4fUM+g==</t>
  </si>
  <si>
    <t>7.533029</t>
  </si>
  <si>
    <t>6.124254</t>
  </si>
  <si>
    <t>20148.719</t>
  </si>
  <si>
    <t>20760.076</t>
  </si>
  <si>
    <t>21778.047</t>
  </si>
  <si>
    <t>0.157988</t>
  </si>
  <si>
    <t>KNPSK4PXI_20181112_000737.wav</t>
  </si>
  <si>
    <t>9.894176</t>
  </si>
  <si>
    <t>0.270785</t>
  </si>
  <si>
    <t>20006.979</t>
  </si>
  <si>
    <t>20237.836</t>
  </si>
  <si>
    <t>20740.52</t>
  </si>
  <si>
    <t>ccph7o/BC3ie/tsLO9Kc2w==</t>
  </si>
  <si>
    <t>4.997514</t>
  </si>
  <si>
    <t>1.403264</t>
  </si>
  <si>
    <t>20343.986</t>
  </si>
  <si>
    <t>20723.754</t>
  </si>
  <si>
    <t>21377.396</t>
  </si>
  <si>
    <t>0.174259</t>
  </si>
  <si>
    <t>6.631939</t>
  </si>
  <si>
    <t>0.416229</t>
  </si>
  <si>
    <t>19602.023</t>
  </si>
  <si>
    <t>19970.615</t>
  </si>
  <si>
    <t>20470.791</t>
  </si>
  <si>
    <t>0.242578</t>
  </si>
  <si>
    <t>KNPSK4PXI_20181112_025429.wav</t>
  </si>
  <si>
    <t>8.212781</t>
  </si>
  <si>
    <t>1.303155</t>
  </si>
  <si>
    <t>20716.703</t>
  </si>
  <si>
    <t>21415.793</t>
  </si>
  <si>
    <t>22408.775</t>
  </si>
  <si>
    <t>0.20899</t>
  </si>
  <si>
    <t>NX6TXJf3d2BiB1eBKlN9Kw==</t>
  </si>
  <si>
    <t>KNPSK4PXI_20181112_013700.wav</t>
  </si>
  <si>
    <t>8.573652</t>
  </si>
  <si>
    <t>2.579292</t>
  </si>
  <si>
    <t>19764.736</t>
  </si>
  <si>
    <t>20667.221</t>
  </si>
  <si>
    <t>22375.295</t>
  </si>
  <si>
    <t>0.210134</t>
  </si>
  <si>
    <t>bVhImFGrokJf3Pox1rzr1g==</t>
  </si>
  <si>
    <t>KNPSK4PXI_20181112_003730.wav</t>
  </si>
  <si>
    <t>3.825126</t>
  </si>
  <si>
    <t>4.676918</t>
  </si>
  <si>
    <t>20554.309</t>
  </si>
  <si>
    <t>20861.58</t>
  </si>
  <si>
    <t>21452.43</t>
  </si>
  <si>
    <t>0.210892</t>
  </si>
  <si>
    <t>zMABsQ+1+Yv17gB4xfQ10Q==</t>
  </si>
  <si>
    <t>KNPSK4PXI_20181112_023739.wav</t>
  </si>
  <si>
    <t>JPYYs5A8/rXt0Ci3PQdULA==</t>
  </si>
  <si>
    <t>KNPSK4PXI_20181112_000020.wav</t>
  </si>
  <si>
    <t>g/PtQqksfz7/ta2EHTA/6Q==</t>
  </si>
  <si>
    <t>KNPSK4PXI_20181111_183933.wav</t>
  </si>
  <si>
    <t>KkXjCT3ufVxJ5au3aQom0A==</t>
  </si>
  <si>
    <t>KNPSK4PXI_20181112_034224.wav</t>
  </si>
  <si>
    <t>2.020011</t>
  </si>
  <si>
    <t>4.51369</t>
  </si>
  <si>
    <t>20661.307</t>
  </si>
  <si>
    <t>22572.248</t>
  </si>
  <si>
    <t>25051.646</t>
  </si>
  <si>
    <t>0.341087</t>
  </si>
  <si>
    <t>epkwtyEv4e93ItTnIjwAuw==</t>
  </si>
  <si>
    <t>KNPSK4PXI_20181112_002702.wav</t>
  </si>
  <si>
    <t>4.501395</t>
  </si>
  <si>
    <t>0.536266</t>
  </si>
  <si>
    <t>19409.715</t>
  </si>
  <si>
    <t>20362.256</t>
  </si>
  <si>
    <t>22181.311</t>
  </si>
  <si>
    <t>0.336765</t>
  </si>
  <si>
    <t>SRyYRBgiDfOyxRD8RbEKww==</t>
  </si>
  <si>
    <t>KNPSK4PXI_20181112_001536.wav</t>
  </si>
  <si>
    <t>6.948302</t>
  </si>
  <si>
    <t>0.861419</t>
  </si>
  <si>
    <t>20514.26</t>
  </si>
  <si>
    <t>20630.934</t>
  </si>
  <si>
    <t>20816.094</t>
  </si>
  <si>
    <t>0.336332</t>
  </si>
  <si>
    <t>c3ls8RltFM+qucItN62xqA==</t>
  </si>
  <si>
    <t>KNPSK4PXI_20181112_011155.wav</t>
  </si>
  <si>
    <t>3.516244</t>
  </si>
  <si>
    <t>19020.445</t>
  </si>
  <si>
    <t>19403.916</t>
  </si>
  <si>
    <t>19975.373</t>
  </si>
  <si>
    <t>0.057055</t>
  </si>
  <si>
    <t>bV/3oIe/MK6WU3PY59QgIw==</t>
  </si>
  <si>
    <t>3.785661</t>
  </si>
  <si>
    <t>3.001668</t>
  </si>
  <si>
    <t>19179.641</t>
  </si>
  <si>
    <t>19454.957</t>
  </si>
  <si>
    <t>19754.23</t>
  </si>
  <si>
    <t>0.126363</t>
  </si>
  <si>
    <t>KNPSK4PXI_20181112_010650.wav</t>
  </si>
  <si>
    <t>vWCQkFE4pXQVFCkUoYUzlQ==</t>
  </si>
  <si>
    <t>KNPSK4PXI_20181112_004405.wav</t>
  </si>
  <si>
    <t>0.637339</t>
  </si>
  <si>
    <t>20597.127</t>
  </si>
  <si>
    <t>21127.52</t>
  </si>
  <si>
    <t>21685.119</t>
  </si>
  <si>
    <t>0.299314</t>
  </si>
  <si>
    <t>PwVZsvxOaA8AGQSZQZGhmQ==</t>
  </si>
  <si>
    <t>KNPSK4PXI_20181112_003113.wav</t>
  </si>
  <si>
    <t>0.000832</t>
  </si>
  <si>
    <t>1.327247</t>
  </si>
  <si>
    <t>20326.254</t>
  </si>
  <si>
    <t>21473.535</t>
  </si>
  <si>
    <t>23131.393</t>
  </si>
  <si>
    <t>0.299079</t>
  </si>
  <si>
    <t>2KBFyfLLwODKnNSGeT5MZg==</t>
  </si>
  <si>
    <t>KNPSK4PXI_20181112_022231.wav</t>
  </si>
  <si>
    <t>I0DhXZZpLtjESNjuEZZGWA==</t>
  </si>
  <si>
    <t>7.670348</t>
  </si>
  <si>
    <t>6.113798</t>
  </si>
  <si>
    <t>19490.398</t>
  </si>
  <si>
    <t>22651.166</t>
  </si>
  <si>
    <t>28005.182</t>
  </si>
  <si>
    <t>0.614614</t>
  </si>
  <si>
    <t>KNPSK4PXI_20181112_002132.wav</t>
  </si>
  <si>
    <t>2v74GtkeBzjj8JqKbp1oNA==</t>
  </si>
  <si>
    <t>KNPSK4PXI_20181111_200321.wav</t>
  </si>
  <si>
    <t>BTHUVC2ZW5HTahozviFk1w==</t>
  </si>
  <si>
    <t>KNPSK4PXI_20181111_200052.wav</t>
  </si>
  <si>
    <t>14.992068</t>
  </si>
  <si>
    <t>19539.479</t>
  </si>
  <si>
    <t>21442.158</t>
  </si>
  <si>
    <t>24790.004</t>
  </si>
  <si>
    <t>0.302701</t>
  </si>
  <si>
    <t>EAuxEjhpXsrwcmQq9Nefdw==</t>
  </si>
  <si>
    <t>KNPSK4PXI_20181112_033846.wav</t>
  </si>
  <si>
    <t>12.489964</t>
  </si>
  <si>
    <t>2.481166</t>
  </si>
  <si>
    <t>20637.986</t>
  </si>
  <si>
    <t>21808.576</t>
  </si>
  <si>
    <t>23843.092</t>
  </si>
  <si>
    <t>0.272108</t>
  </si>
  <si>
    <t>+wDh6w/vnj6vptRls6wPHA==</t>
  </si>
  <si>
    <t>KNPSK4PXI_20181112_011138.wav</t>
  </si>
  <si>
    <t>9.820854</t>
  </si>
  <si>
    <t>1.404361</t>
  </si>
  <si>
    <t>19064.512</t>
  </si>
  <si>
    <t>20919.639</t>
  </si>
  <si>
    <t>24931.486</t>
  </si>
  <si>
    <t>0.432157</t>
  </si>
  <si>
    <t>aDxGol5uI+2m69Ii34oUyg==</t>
  </si>
  <si>
    <t>KNPSK4PXI_20181112_013930.wav</t>
  </si>
  <si>
    <t>5.511373</t>
  </si>
  <si>
    <t>4.059084</t>
  </si>
  <si>
    <t>19601.193</t>
  </si>
  <si>
    <t>20084.77</t>
  </si>
  <si>
    <t>21171.277</t>
  </si>
  <si>
    <t>0.42997</t>
  </si>
  <si>
    <t>tpPv58xRsixfgYiynIQ3Yw==</t>
  </si>
  <si>
    <t>KNPSK4PXI_20181112_010043.wav</t>
  </si>
  <si>
    <t>0/kDoGmACrMa34819bvG8w==</t>
  </si>
  <si>
    <t>KNPSK4PXI_20181112_025055.wav</t>
  </si>
  <si>
    <t>dvzcBPUF8u4KIllSSkFaGA==</t>
  </si>
  <si>
    <t>KNPSK4PXI_20181112_002737.wav</t>
  </si>
  <si>
    <t>aI5iVgnJ+uKyDqmH8/TVdA==</t>
  </si>
  <si>
    <t>KNPSK4PXI_20181111_232721.wav</t>
  </si>
  <si>
    <t>oAIXAdJZ9OXCEpsGlpWJDw==</t>
  </si>
  <si>
    <t>KNPSK4PXI_20181111_194519.wav</t>
  </si>
  <si>
    <t>12.978241</t>
  </si>
  <si>
    <t>1.989433</t>
  </si>
  <si>
    <t>22151.268</t>
  </si>
  <si>
    <t>23097.152</t>
  </si>
  <si>
    <t>25575.002</t>
  </si>
  <si>
    <t>0.269686</t>
  </si>
  <si>
    <t>mUdHtad0L3nGDt2KfQIGBg==</t>
  </si>
  <si>
    <t>KNPSK4PXI_20181111_235813.wav</t>
  </si>
  <si>
    <t>1.574463</t>
  </si>
  <si>
    <t>1.831085</t>
  </si>
  <si>
    <t>20950.555</t>
  </si>
  <si>
    <t>22182.525</t>
  </si>
  <si>
    <t>24895.971</t>
  </si>
  <si>
    <t>0.358338</t>
  </si>
  <si>
    <t>KTB+928t6XuOn/a97yDs6A==</t>
  </si>
  <si>
    <t>KNPSK4PXI_20181111_232048.wav</t>
  </si>
  <si>
    <t>bQVE9icWgcChS0XtWWrgCA==</t>
  </si>
  <si>
    <t>1.38035</t>
  </si>
  <si>
    <t>6.851801</t>
  </si>
  <si>
    <t>18731.063</t>
  </si>
  <si>
    <t>19604.576</t>
  </si>
  <si>
    <t>21259.926</t>
  </si>
  <si>
    <t>0.180824</t>
  </si>
  <si>
    <t>KNPSK4PXI_20181112_031056.wav</t>
  </si>
  <si>
    <t>1.238322</t>
  </si>
  <si>
    <t>19751.996</t>
  </si>
  <si>
    <t>20445.902</t>
  </si>
  <si>
    <t>21695.379</t>
  </si>
  <si>
    <t>0.161733</t>
  </si>
  <si>
    <t>byHu3HMvCCwVyDyL5LjTTw==</t>
  </si>
  <si>
    <t>KNPSK4PXI_20181111_201150.wav</t>
  </si>
  <si>
    <t>4.831276</t>
  </si>
  <si>
    <t>0.533232</t>
  </si>
  <si>
    <t>20171.051</t>
  </si>
  <si>
    <t>20537.047</t>
  </si>
  <si>
    <t>21242.49</t>
  </si>
  <si>
    <t>0.358785</t>
  </si>
  <si>
    <t>CH1u6q8JzPmqWycQdezZ4g==</t>
  </si>
  <si>
    <t>KNPSK4PXI_20181111_232458.wav</t>
  </si>
  <si>
    <t>3.684934</t>
  </si>
  <si>
    <t>2.757682</t>
  </si>
  <si>
    <t>21744.852</t>
  </si>
  <si>
    <t>22884.514</t>
  </si>
  <si>
    <t>25167.205</t>
  </si>
  <si>
    <t>0.347995</t>
  </si>
  <si>
    <t>SWKjk14/ilvqLet9l8cwmw==</t>
  </si>
  <si>
    <t>KNPSK4PXI_20181111_220338.wav</t>
  </si>
  <si>
    <t>0.197262</t>
  </si>
  <si>
    <t>4.161314</t>
  </si>
  <si>
    <t>18342.768</t>
  </si>
  <si>
    <t>19600.061</t>
  </si>
  <si>
    <t>21534.551</t>
  </si>
  <si>
    <t>0.225713</t>
  </si>
  <si>
    <t>O1I3I8C9woObMCXue9mIeQ==</t>
  </si>
  <si>
    <t>KNPSK4PXI_20181111_220355.wav</t>
  </si>
  <si>
    <t>12.165895</t>
  </si>
  <si>
    <t>2.76985</t>
  </si>
  <si>
    <t>18698.797</t>
  </si>
  <si>
    <t>22690.682</t>
  </si>
  <si>
    <t>28915.633</t>
  </si>
  <si>
    <t>2x2e0Fmi2+x3ub8bWTCbcg==</t>
  </si>
  <si>
    <t>KNPSK4PXI_20181111_232139.wav</t>
  </si>
  <si>
    <t>3.447354</t>
  </si>
  <si>
    <t>3.491768</t>
  </si>
  <si>
    <t>20783.742</t>
  </si>
  <si>
    <t>23228.027</t>
  </si>
  <si>
    <t>27603.658</t>
  </si>
  <si>
    <t>0.536208</t>
  </si>
  <si>
    <t>Zxb4OGkP2fji3ymcZpzbbQ==</t>
  </si>
  <si>
    <t>10.415519</t>
  </si>
  <si>
    <t>4.527256</t>
  </si>
  <si>
    <t>23270.924</t>
  </si>
  <si>
    <t>25747.43</t>
  </si>
  <si>
    <t>29851.723</t>
  </si>
  <si>
    <t>0.465845</t>
  </si>
  <si>
    <t>1.309178</t>
  </si>
  <si>
    <t>6.075957</t>
  </si>
  <si>
    <t>19410.213</t>
  </si>
  <si>
    <t>21070.908</t>
  </si>
  <si>
    <t>24029.715</t>
  </si>
  <si>
    <t>KNPSK4PXI_20181112_021633.wav</t>
  </si>
  <si>
    <t>qy+co/2XU2wEXwiSJSLYDQ==</t>
  </si>
  <si>
    <t>KNPSK4PXI_20181112_032920.wav</t>
  </si>
  <si>
    <t>1.526559</t>
  </si>
  <si>
    <t>3.779721</t>
  </si>
  <si>
    <t>18946.342</t>
  </si>
  <si>
    <t>19576.975</t>
  </si>
  <si>
    <t>20612.938</t>
  </si>
  <si>
    <t>0.131751</t>
  </si>
  <si>
    <t>nI5crsvWB8CPJabFiNuonA==</t>
  </si>
  <si>
    <t>KNPSK4PXI_20181112_002804.wav</t>
  </si>
  <si>
    <t>CYP2OF67GEiD4Puhlani1Q==</t>
  </si>
  <si>
    <t>KNPSK4PXI_20181112_001431.wav</t>
  </si>
  <si>
    <t>0.968289</t>
  </si>
  <si>
    <t>3.642125</t>
  </si>
  <si>
    <t>19822.686</t>
  </si>
  <si>
    <t>20466.703</t>
  </si>
  <si>
    <t>21711.836</t>
  </si>
  <si>
    <t>0.243501</t>
  </si>
  <si>
    <t>wltFzORFAZs3ClIwhwfX8w==</t>
  </si>
  <si>
    <t>KNPSK4PXI_20181112_000201.wav</t>
  </si>
  <si>
    <t>5.926125</t>
  </si>
  <si>
    <t>3.499047</t>
  </si>
  <si>
    <t>19424.916</t>
  </si>
  <si>
    <t>20625.838</t>
  </si>
  <si>
    <t>23096.516</t>
  </si>
  <si>
    <t>0.226787</t>
  </si>
  <si>
    <t>EspC+1bIK+gTFaCLA1QVgg==</t>
  </si>
  <si>
    <t>KNPSK4PXI_20181112_031015.wav</t>
  </si>
  <si>
    <t>0.460398</t>
  </si>
  <si>
    <t>1.622395</t>
  </si>
  <si>
    <t>18830.518</t>
  </si>
  <si>
    <t>19392.969</t>
  </si>
  <si>
    <t>20269.316</t>
  </si>
  <si>
    <t>0.115943</t>
  </si>
  <si>
    <t>HeQJNfcktDeWLA8+ThmotA==</t>
  </si>
  <si>
    <t>8.014434</t>
  </si>
  <si>
    <t>1.248987</t>
  </si>
  <si>
    <t>19419.604</t>
  </si>
  <si>
    <t>19732.373</t>
  </si>
  <si>
    <t>20119.424</t>
  </si>
  <si>
    <t>0.111041</t>
  </si>
  <si>
    <t>KNPSK4PXI_20181111_234147.wav</t>
  </si>
  <si>
    <t>2.421182</t>
  </si>
  <si>
    <t>18668.055</t>
  </si>
  <si>
    <t>19410.6</t>
  </si>
  <si>
    <t>20474.701</t>
  </si>
  <si>
    <t>0.109641</t>
  </si>
  <si>
    <t>CmsdDhCc5E32wfv6yoNyLw==</t>
  </si>
  <si>
    <t>KNPSK4PXI_20181111_233930.wav</t>
  </si>
  <si>
    <t>TklOoUB4UsbjA1L+UG3JOQ==</t>
  </si>
  <si>
    <t>KNPSK4PXI_20181112_022355.wav</t>
  </si>
  <si>
    <t>7.832739</t>
  </si>
  <si>
    <t>18794.115</t>
  </si>
  <si>
    <t>19579.918</t>
  </si>
  <si>
    <t>21033.389</t>
  </si>
  <si>
    <t>0.118698</t>
  </si>
  <si>
    <t>qJP3qvd2mPKGoPBNCESYqA==</t>
  </si>
  <si>
    <t>KNPSK4PXI_20181111_235046.wav</t>
  </si>
  <si>
    <t>18952.201</t>
  </si>
  <si>
    <t>00uysTwojggdw3HtH/o4dg==</t>
  </si>
  <si>
    <t>KNPSK4PXI_20181112_022336.wav</t>
  </si>
  <si>
    <t>NHC0vTD9F+jjITXZfPQrfA==</t>
  </si>
  <si>
    <t>KNPSK4PXI_20181111_183740.wav</t>
  </si>
  <si>
    <t>2.791346</t>
  </si>
  <si>
    <t>2.697933</t>
  </si>
  <si>
    <t>20482.836</t>
  </si>
  <si>
    <t>21609.26</t>
  </si>
  <si>
    <t>23272.947</t>
  </si>
  <si>
    <t>fkt0yafGi3q/gxMVlnw2BA==</t>
  </si>
  <si>
    <t>KNPSK4PXI_20181112_033255.wav</t>
  </si>
  <si>
    <t>OwzdqikhDS5Os7H9LjoDsg==</t>
  </si>
  <si>
    <t>KNPSK4PXI_20181111_233913.wav</t>
  </si>
  <si>
    <t>iz2A4edPKTaFNQ6kZbAxCQ==</t>
  </si>
  <si>
    <t>KNPSK4PXI_20181112_034056.wav</t>
  </si>
  <si>
    <t>14.357352</t>
  </si>
  <si>
    <t>0.25884</t>
  </si>
  <si>
    <t>20676.125</t>
  </si>
  <si>
    <t>21039.24</t>
  </si>
  <si>
    <t>21623.334</t>
  </si>
  <si>
    <t>0.34438</t>
  </si>
  <si>
    <t>pU64G/dICulhcB3ritgnvA==</t>
  </si>
  <si>
    <t>KNPSK4PXI_20181111_192758.wav</t>
  </si>
  <si>
    <t>4.96143</t>
  </si>
  <si>
    <t>0.960168</t>
  </si>
  <si>
    <t>18721.844</t>
  </si>
  <si>
    <t>19123.316</t>
  </si>
  <si>
    <t>19647.578</t>
  </si>
  <si>
    <t>0.285336</t>
  </si>
  <si>
    <t>OI+/39AEwX4oJiU8CHXZZw==</t>
  </si>
  <si>
    <t>KNPSK4PXI_20181112_011127.wav</t>
  </si>
  <si>
    <t>5.227415</t>
  </si>
  <si>
    <t>0.449958</t>
  </si>
  <si>
    <t>20154.426</t>
  </si>
  <si>
    <t>20420.184</t>
  </si>
  <si>
    <t>20831.076</t>
  </si>
  <si>
    <t>0.277332</t>
  </si>
  <si>
    <t>eBlP1hcAUDP/JCNm3fUCRA==</t>
  </si>
  <si>
    <t>KNPSK4PXI_20181112_023446.wav</t>
  </si>
  <si>
    <t>wGuyWt/BLxMD6/BrU4lBpw==</t>
  </si>
  <si>
    <t>2.370195</t>
  </si>
  <si>
    <t>0.327261</t>
  </si>
  <si>
    <t>19861.609</t>
  </si>
  <si>
    <t>20421.305</t>
  </si>
  <si>
    <t>21266.213</t>
  </si>
  <si>
    <t>0.212822</t>
  </si>
  <si>
    <t>3.236368</t>
  </si>
  <si>
    <t>3.950245</t>
  </si>
  <si>
    <t>20077.701</t>
  </si>
  <si>
    <t>20433.207</t>
  </si>
  <si>
    <t>21112.191</t>
  </si>
  <si>
    <t>0.222585</t>
  </si>
  <si>
    <t>KNPSK4PXI_20181112_030302.wav</t>
  </si>
  <si>
    <t>3.136456</t>
  </si>
  <si>
    <t>3.949153</t>
  </si>
  <si>
    <t>19226.838</t>
  </si>
  <si>
    <t>20046.727</t>
  </si>
  <si>
    <t>21383.195</t>
  </si>
  <si>
    <t>0.238145</t>
  </si>
  <si>
    <t>0rk/Qs1GryW3zJ9y7j9pZg==</t>
  </si>
  <si>
    <t>KNPSK4PXI_20181111_230307.wav</t>
  </si>
  <si>
    <t>0.140372</t>
  </si>
  <si>
    <t>1.483762</t>
  </si>
  <si>
    <t>20023.635</t>
  </si>
  <si>
    <t>20584.328</t>
  </si>
  <si>
    <t>21583.211</t>
  </si>
  <si>
    <t>0.243937</t>
  </si>
  <si>
    <t>MHZsVL5yI7hROqWjkClF5w==</t>
  </si>
  <si>
    <t>KNPSK4PXI_20181111_225241.wav</t>
  </si>
  <si>
    <t>2.209417</t>
  </si>
  <si>
    <t>1.794653</t>
  </si>
  <si>
    <t>19166.287</t>
  </si>
  <si>
    <t>20076.449</t>
  </si>
  <si>
    <t>21507.133</t>
  </si>
  <si>
    <t>0.174895</t>
  </si>
  <si>
    <t>kuf6amHK3ZYcr7QIXbyRmQ==</t>
  </si>
  <si>
    <t>KNPSK4PXI_20181111_200126.wav</t>
  </si>
  <si>
    <t>0.064279</t>
  </si>
  <si>
    <t>4.680501</t>
  </si>
  <si>
    <t>18492.438</t>
  </si>
  <si>
    <t>19461.445</t>
  </si>
  <si>
    <t>21393.918</t>
  </si>
  <si>
    <t>0.210634</t>
  </si>
  <si>
    <t>MdwYfkY2I2jFSCZqeCqQhg==</t>
  </si>
  <si>
    <t>KNPSK4PXI_20181111_225926.wav</t>
  </si>
  <si>
    <t>1.127208</t>
  </si>
  <si>
    <t>4.156369</t>
  </si>
  <si>
    <t>19798.523</t>
  </si>
  <si>
    <t>20173.836</t>
  </si>
  <si>
    <t>20624.068</t>
  </si>
  <si>
    <t>O0zpI70oR4glBgIw/Wsc4A==</t>
  </si>
  <si>
    <t>KNPSK4PXI_20181112_000447.wav</t>
  </si>
  <si>
    <t>NjpyCOonCKL0pXYLs1N7Ow==</t>
  </si>
  <si>
    <t>KNPSK4PXI_20181112_034129.wav</t>
  </si>
  <si>
    <t>HRRIadcA+aekOB2fBPnOnQ==</t>
  </si>
  <si>
    <t>KNPSK4PXI_20181112_015717.wav</t>
  </si>
  <si>
    <t>11.98236</t>
  </si>
  <si>
    <t>1.414647</t>
  </si>
  <si>
    <t>18705.006</t>
  </si>
  <si>
    <t>19836.143</t>
  </si>
  <si>
    <t>0.335842</t>
  </si>
  <si>
    <t>HRxk/KZTqe9qblfTCc26pQ==</t>
  </si>
  <si>
    <t>KNPSK4PXI_20181111_225224.wav</t>
  </si>
  <si>
    <t>11.036143</t>
  </si>
  <si>
    <t>3.013529</t>
  </si>
  <si>
    <t>19971.068</t>
  </si>
  <si>
    <t>21063.758</t>
  </si>
  <si>
    <t>23130.975</t>
  </si>
  <si>
    <t>0.244208</t>
  </si>
  <si>
    <t>bwXLakzO/420Y0RyQijJEQ==</t>
  </si>
  <si>
    <t>KNPSK4PXI_20181112_014121.wav</t>
  </si>
  <si>
    <t>1.273113</t>
  </si>
  <si>
    <t>13.443274</t>
  </si>
  <si>
    <t>21353.416</t>
  </si>
  <si>
    <t>22655.992</t>
  </si>
  <si>
    <t>25237.408</t>
  </si>
  <si>
    <t>0.251709</t>
  </si>
  <si>
    <t>u95yOa0GAQuNUfKn0ADumg==</t>
  </si>
  <si>
    <t>1.431067</t>
  </si>
  <si>
    <t>3.500868</t>
  </si>
  <si>
    <t>19193.016</t>
  </si>
  <si>
    <t>19593.461</t>
  </si>
  <si>
    <t>20196.908</t>
  </si>
  <si>
    <t>0.131357</t>
  </si>
  <si>
    <t>KNPSK4PXI_20181112_010949.wav</t>
  </si>
  <si>
    <t>9.876651</t>
  </si>
  <si>
    <t>19564.654</t>
  </si>
  <si>
    <t>20288.871</t>
  </si>
  <si>
    <t>21307.555</t>
  </si>
  <si>
    <t>0.13254</t>
  </si>
  <si>
    <t>ooHyrd1eLzGJzQor1Er46A==</t>
  </si>
  <si>
    <t>KNPSK4PXI_20181112_030957.wav</t>
  </si>
  <si>
    <t>12.930301</t>
  </si>
  <si>
    <t>1.979967</t>
  </si>
  <si>
    <t>18922.34</t>
  </si>
  <si>
    <t>19638.891</t>
  </si>
  <si>
    <t>20770.813</t>
  </si>
  <si>
    <t>0.135225</t>
  </si>
  <si>
    <t>056bYI95i/YgJWPSWvZhUw==</t>
  </si>
  <si>
    <t>KNPSK4PXI_20181112_030245.wav</t>
  </si>
  <si>
    <t>6.168824</t>
  </si>
  <si>
    <t>8.63448</t>
  </si>
  <si>
    <t>18910.553</t>
  </si>
  <si>
    <t>19860.119</t>
  </si>
  <si>
    <t>21315.146</t>
  </si>
  <si>
    <t>0.118216</t>
  </si>
  <si>
    <t>AqDku8+4a/1TCKEd/BThng==</t>
  </si>
  <si>
    <t>KNPSK4PXI_20181112_025732.wav</t>
  </si>
  <si>
    <t>0.164431</t>
  </si>
  <si>
    <t>XA3Mg6SQ0c5/XQ2ZVnmUUg==</t>
  </si>
  <si>
    <t>KNPSK4PXI_20181111_233804.wav</t>
  </si>
  <si>
    <t>12.220092</t>
  </si>
  <si>
    <t>2.023702</t>
  </si>
  <si>
    <t>19387.117</t>
  </si>
  <si>
    <t>20076.299</t>
  </si>
  <si>
    <t>21120.422</t>
  </si>
  <si>
    <t>0.164732</t>
  </si>
  <si>
    <t>NGhf1qQiIHJMYXGg8g1H3Q==</t>
  </si>
  <si>
    <t>KNPSK4PXI_20181112_004632.wav</t>
  </si>
  <si>
    <t>nQW6JajABNSvjF7HkdHjUA==</t>
  </si>
  <si>
    <t>9.540779</t>
  </si>
  <si>
    <t>1.522789</t>
  </si>
  <si>
    <t>19057.674</t>
  </si>
  <si>
    <t>19496.602</t>
  </si>
  <si>
    <t>0.143585</t>
  </si>
  <si>
    <t>7.933504</t>
  </si>
  <si>
    <t>5.188015</t>
  </si>
  <si>
    <t>19033.92</t>
  </si>
  <si>
    <t>19975.096</t>
  </si>
  <si>
    <t>21509.086</t>
  </si>
  <si>
    <t>0.158694</t>
  </si>
  <si>
    <t>KNPSK4PXI_20181111_220247.wav</t>
  </si>
  <si>
    <t>11.118387</t>
  </si>
  <si>
    <t>2.127711</t>
  </si>
  <si>
    <t>20458.238</t>
  </si>
  <si>
    <t>22134.602</t>
  </si>
  <si>
    <t>24943.064</t>
  </si>
  <si>
    <t>0.382288</t>
  </si>
  <si>
    <t>kOXveyT6ELmxAERRB+6OxA==</t>
  </si>
  <si>
    <t>KNPSK4PXI_20181112_030124.wav</t>
  </si>
  <si>
    <t>vK9aSxWezUKRYzLhOENnYw==</t>
  </si>
  <si>
    <t>KNPSK4PXI_20181112_034429.wav</t>
  </si>
  <si>
    <t>5.488774</t>
  </si>
  <si>
    <t>1.779421</t>
  </si>
  <si>
    <t>20213.76</t>
  </si>
  <si>
    <t>20461.4</t>
  </si>
  <si>
    <t>20924.648</t>
  </si>
  <si>
    <t>0.164884</t>
  </si>
  <si>
    <t>Gb1OQcSrGrrcR4CTd7FDeQ==</t>
  </si>
  <si>
    <t>KNPSK4PXI_20181112_032740.wav</t>
  </si>
  <si>
    <t>6.247035</t>
  </si>
  <si>
    <t>0.606273</t>
  </si>
  <si>
    <t>20131.533</t>
  </si>
  <si>
    <t>20726.57</t>
  </si>
  <si>
    <t>21481.186</t>
  </si>
  <si>
    <t>0.184429</t>
  </si>
  <si>
    <t>FU9ZWMDzb9EqPxrdnOexVQ==</t>
  </si>
  <si>
    <t>KNPSK4PXI_20181111_235937.wav</t>
  </si>
  <si>
    <t>1.954277</t>
  </si>
  <si>
    <t>0.321403</t>
  </si>
  <si>
    <t>17748.676</t>
  </si>
  <si>
    <t>18502.725</t>
  </si>
  <si>
    <t>19526.152</t>
  </si>
  <si>
    <t>0.181684</t>
  </si>
  <si>
    <t>n0wMGP+0JsJ10DHrgmELYQ==</t>
  </si>
  <si>
    <t>KNPSK4PXI_20181111_192832.wav</t>
  </si>
  <si>
    <t>12.865736</t>
  </si>
  <si>
    <t>0.297601</t>
  </si>
  <si>
    <t>21017.518</t>
  </si>
  <si>
    <t>21910.047</t>
  </si>
  <si>
    <t>23697.676</t>
  </si>
  <si>
    <t>0.274657</t>
  </si>
  <si>
    <t>ShksaTDj58q5ei9AK4NJZw==</t>
  </si>
  <si>
    <t>0.663822</t>
  </si>
  <si>
    <t>20795.287</t>
  </si>
  <si>
    <t>21033.629</t>
  </si>
  <si>
    <t>21320.162</t>
  </si>
  <si>
    <t>0.263501</t>
  </si>
  <si>
    <t>KNPSK4PXI_20181112_002852.wav</t>
  </si>
  <si>
    <t>0.431635</t>
  </si>
  <si>
    <t>20970.35</t>
  </si>
  <si>
    <t>21529.889</t>
  </si>
  <si>
    <t>22099.939</t>
  </si>
  <si>
    <t>0.221221</t>
  </si>
  <si>
    <t>1itbCMaypNd+mWi/JgdPJg==</t>
  </si>
  <si>
    <t>KNPSK4PXI_20181112_013534.wav</t>
  </si>
  <si>
    <t>4.96094</t>
  </si>
  <si>
    <t>3.916008</t>
  </si>
  <si>
    <t>20126.371</t>
  </si>
  <si>
    <t>20519.512</t>
  </si>
  <si>
    <t>21183.299</t>
  </si>
  <si>
    <t>0.156215</t>
  </si>
  <si>
    <t>fcl8lqAvHD6v5gZfYvSkdQ==</t>
  </si>
  <si>
    <t>KNPSK4PXI_20181112_005903.wav</t>
  </si>
  <si>
    <t>mz/tWCyRpQW8nuirlGpOoQ==</t>
  </si>
  <si>
    <t>KNPSK4PXI_20181111_222743.wav</t>
  </si>
  <si>
    <t>14.560378</t>
  </si>
  <si>
    <t>0.428888</t>
  </si>
  <si>
    <t>20317.484</t>
  </si>
  <si>
    <t>21900.447</t>
  </si>
  <si>
    <t>25727.098</t>
  </si>
  <si>
    <t>0.386826</t>
  </si>
  <si>
    <t>5OsCjQHEUqUs90C3o2YOkg==</t>
  </si>
  <si>
    <t>1.484561</t>
  </si>
  <si>
    <t>1.000468</t>
  </si>
  <si>
    <t>20049.906</t>
  </si>
  <si>
    <t>20738.936</t>
  </si>
  <si>
    <t>21572.094</t>
  </si>
  <si>
    <t>0.201248</t>
  </si>
  <si>
    <t>KNPSK4PXI_20181112_005951.wav</t>
  </si>
  <si>
    <t>1.577338</t>
  </si>
  <si>
    <t>20013.563</t>
  </si>
  <si>
    <t>20691.178</t>
  </si>
  <si>
    <t>21374.635</t>
  </si>
  <si>
    <t>0.197762</t>
  </si>
  <si>
    <t>ky0P73BwTlC2ZmgfJZk9vg==</t>
  </si>
  <si>
    <t>9.974185</t>
  </si>
  <si>
    <t>4.930937</t>
  </si>
  <si>
    <t>21015.354</t>
  </si>
  <si>
    <t>23159.857</t>
  </si>
  <si>
    <t>0.421326</t>
  </si>
  <si>
    <t>8.929014</t>
  </si>
  <si>
    <t>3.342297</t>
  </si>
  <si>
    <t>19879.029</t>
  </si>
  <si>
    <t>21103.523</t>
  </si>
  <si>
    <t>23288.004</t>
  </si>
  <si>
    <t>0.438306</t>
  </si>
  <si>
    <t>KNPSK4PXI_20181112_025753.wav</t>
  </si>
  <si>
    <t>4.703415</t>
  </si>
  <si>
    <t>1.204543</t>
  </si>
  <si>
    <t>19755.236</t>
  </si>
  <si>
    <t>20370.309</t>
  </si>
  <si>
    <t>21406.436</t>
  </si>
  <si>
    <t>0.20812</t>
  </si>
  <si>
    <t>OFHhmlY2XNa68HuCEPYdoA==</t>
  </si>
  <si>
    <t>KNPSK4PXI_20181112_000144.wav</t>
  </si>
  <si>
    <t>14.897426</t>
  </si>
  <si>
    <t>21109.293</t>
  </si>
  <si>
    <t>22924.072</t>
  </si>
  <si>
    <t>25990.766</t>
  </si>
  <si>
    <t>0.275094</t>
  </si>
  <si>
    <t>gYB36L9i3IjArmEn8smwfg==</t>
  </si>
  <si>
    <t>0.397703</t>
  </si>
  <si>
    <t>1.633497</t>
  </si>
  <si>
    <t>20467.215</t>
  </si>
  <si>
    <t>20777.412</t>
  </si>
  <si>
    <t>21220.713</t>
  </si>
  <si>
    <t>0.189622</t>
  </si>
  <si>
    <t>KNPSK4PXI_20181112_000538.wav</t>
  </si>
  <si>
    <t>2.542081</t>
  </si>
  <si>
    <t>20411.855</t>
  </si>
  <si>
    <t>20399.18</t>
  </si>
  <si>
    <t>21355.525</t>
  </si>
  <si>
    <t>0.189485</t>
  </si>
  <si>
    <t>I4zdMwoWk1ciQRjs4OqM0A==</t>
  </si>
  <si>
    <t>KNPSK4PXI_20181112_022555.wav</t>
  </si>
  <si>
    <t>1.014243</t>
  </si>
  <si>
    <t>17838.793</t>
  </si>
  <si>
    <t>18298.738</t>
  </si>
  <si>
    <t>18941.795</t>
  </si>
  <si>
    <t>0.189298</t>
  </si>
  <si>
    <t>jDUcO62RooxDJvK3WoZ3qw==</t>
  </si>
  <si>
    <t>3.073712</t>
  </si>
  <si>
    <t>8.013748</t>
  </si>
  <si>
    <t>20206.723</t>
  </si>
  <si>
    <t>20930.201</t>
  </si>
  <si>
    <t>22322.402</t>
  </si>
  <si>
    <t>0.281461</t>
  </si>
  <si>
    <t>KNPSK4PXI_20181112_005922.wav</t>
  </si>
  <si>
    <t>qmdAo9PoVfLxecnY7Ym/3g==</t>
  </si>
  <si>
    <t>KNPSK4PXI_20181112_032430.wav</t>
  </si>
  <si>
    <t>QNWB8tDpgaalsUmKqr/shQ==</t>
  </si>
  <si>
    <t>KNPSK4PXI_20181112_015839.wav</t>
  </si>
  <si>
    <t>X8Yli4aZPouW5qhfeMQJFA==</t>
  </si>
  <si>
    <t>KNPSK4PXI_20181112_004157.wav</t>
  </si>
  <si>
    <t>3.706464</t>
  </si>
  <si>
    <t>1.574881</t>
  </si>
  <si>
    <t>19000.045</t>
  </si>
  <si>
    <t>19706.59</t>
  </si>
  <si>
    <t>20923.813</t>
  </si>
  <si>
    <t>0.103534</t>
  </si>
  <si>
    <t>GU9Bcep5JQlIQqAefXo8SA==</t>
  </si>
  <si>
    <t>KNPSK4PXI_20181111_233622.wav</t>
  </si>
  <si>
    <t>/TSWa/schxq1VIiUA6fnZw==</t>
  </si>
  <si>
    <t>8.470859</t>
  </si>
  <si>
    <t>0.757646</t>
  </si>
  <si>
    <t>18753.871</t>
  </si>
  <si>
    <t>19446.719</t>
  </si>
  <si>
    <t>20257.846</t>
  </si>
  <si>
    <t>0.091005</t>
  </si>
  <si>
    <t>8.986914</t>
  </si>
  <si>
    <t>0.736332</t>
  </si>
  <si>
    <t>19173.055</t>
  </si>
  <si>
    <t>19984.836</t>
  </si>
  <si>
    <t>20944.922</t>
  </si>
  <si>
    <t>0.091984</t>
  </si>
  <si>
    <t>KNPSK4PXI_20181112_005603.wav</t>
  </si>
  <si>
    <t>+auQTpCFXZitQNMqF3ZxSQ==</t>
  </si>
  <si>
    <t>KNPSK4PXI_20181112_032824.wav</t>
  </si>
  <si>
    <t>12.539643</t>
  </si>
  <si>
    <t>0.370757</t>
  </si>
  <si>
    <t>18701.391</t>
  </si>
  <si>
    <t>19331.387</t>
  </si>
  <si>
    <t>20172.986</t>
  </si>
  <si>
    <t>0.114242</t>
  </si>
  <si>
    <t>gFQEoEiIWGKv3NvxCjbu8w==</t>
  </si>
  <si>
    <t>5.20126</t>
  </si>
  <si>
    <t>0.514353</t>
  </si>
  <si>
    <t>18922.168</t>
  </si>
  <si>
    <t>19598.15</t>
  </si>
  <si>
    <t>20719.006</t>
  </si>
  <si>
    <t>0.114309</t>
  </si>
  <si>
    <t>KNPSK4PXI_20181112_013239.wav</t>
  </si>
  <si>
    <t>2.453318</t>
  </si>
  <si>
    <t>19181.502</t>
  </si>
  <si>
    <t>19655.604</t>
  </si>
  <si>
    <t>20234.439</t>
  </si>
  <si>
    <t>0.11785</t>
  </si>
  <si>
    <t>B2ZDxk+xjCI3lCISWTNCdQ==</t>
  </si>
  <si>
    <t>KNPSK4PXI_20181112_020433.wav</t>
  </si>
  <si>
    <t>2.327368</t>
  </si>
  <si>
    <t>2.372353</t>
  </si>
  <si>
    <t>19660.215</t>
  </si>
  <si>
    <t>19903.855</t>
  </si>
  <si>
    <t>20397.385</t>
  </si>
  <si>
    <t>0.109396</t>
  </si>
  <si>
    <t>XurpFIlIC5BmyQf0plgXQw==</t>
  </si>
  <si>
    <t>1.85367</t>
  </si>
  <si>
    <t>18692.678</t>
  </si>
  <si>
    <t>19384.195</t>
  </si>
  <si>
    <t>20305.848</t>
  </si>
  <si>
    <t>0.111446</t>
  </si>
  <si>
    <t>KNPSK4PXI_20181111_225559.wav</t>
  </si>
  <si>
    <t>qi6kFkZfMKwbhTCx+++EFg==</t>
  </si>
  <si>
    <t>11.339566</t>
  </si>
  <si>
    <t>1.173909</t>
  </si>
  <si>
    <t>19121.205</t>
  </si>
  <si>
    <t>19469.293</t>
  </si>
  <si>
    <t>19992.574</t>
  </si>
  <si>
    <t>0.057894</t>
  </si>
  <si>
    <t>KNPSK4PXI_20181111_200955.wav</t>
  </si>
  <si>
    <t>fOQLFCYVtEz4FFq5Ks4bzA==</t>
  </si>
  <si>
    <t>KNPSK4PXI_20181111_233838.wav</t>
  </si>
  <si>
    <t>ONPvWTLNJiNIr7J7Hx1caw==</t>
  </si>
  <si>
    <t>KNPSK4PXI_20181111_201258.wav</t>
  </si>
  <si>
    <t>86RHeF0JHLoFCbF+F5WN2w==</t>
  </si>
  <si>
    <t>2.932977</t>
  </si>
  <si>
    <t>1.797127</t>
  </si>
  <si>
    <t>19597.684</t>
  </si>
  <si>
    <t>19911.346</t>
  </si>
  <si>
    <t>20515.465</t>
  </si>
  <si>
    <t>0.077308</t>
  </si>
  <si>
    <t>7.265066</t>
  </si>
  <si>
    <t>1.860621</t>
  </si>
  <si>
    <t>18247.152</t>
  </si>
  <si>
    <t>18782.973</t>
  </si>
  <si>
    <t>19538.617</t>
  </si>
  <si>
    <t>0.088812</t>
  </si>
  <si>
    <t>7.438018</t>
  </si>
  <si>
    <t>1.308821</t>
  </si>
  <si>
    <t>18156.113</t>
  </si>
  <si>
    <t>18730.08</t>
  </si>
  <si>
    <t>19375.211</t>
  </si>
  <si>
    <t>0.067715</t>
  </si>
  <si>
    <t>7.384307</t>
  </si>
  <si>
    <t>1.93204</t>
  </si>
  <si>
    <t>19126.201</t>
  </si>
  <si>
    <t>20000.781</t>
  </si>
  <si>
    <t>0.069728</t>
  </si>
  <si>
    <t>KNPSK4PXI_20181112_032202.wav</t>
  </si>
  <si>
    <t>1.088965</t>
  </si>
  <si>
    <t>18734.854</t>
  </si>
  <si>
    <t>19434.039</t>
  </si>
  <si>
    <t>20206.902</t>
  </si>
  <si>
    <t>0.072059</t>
  </si>
  <si>
    <t>0W2aS7GtpU25Kj+Jvz5aCA==</t>
  </si>
  <si>
    <t>KNPSK4PXI_20181112_031613.wav</t>
  </si>
  <si>
    <t>6.736779</t>
  </si>
  <si>
    <t>1.672726</t>
  </si>
  <si>
    <t>18742.244</t>
  </si>
  <si>
    <t>19032.273</t>
  </si>
  <si>
    <t>19328.102</t>
  </si>
  <si>
    <t>0.140917</t>
  </si>
  <si>
    <t>HwucXgc6GR5wPJxXL4a6hw==</t>
  </si>
  <si>
    <t>KNPSK4PXI_20181111_225723.wav</t>
  </si>
  <si>
    <t>1.414788</t>
  </si>
  <si>
    <t>1.092773</t>
  </si>
  <si>
    <t>19732.926</t>
  </si>
  <si>
    <t>20191.504</t>
  </si>
  <si>
    <t>20737.256</t>
  </si>
  <si>
    <t>0.141101</t>
  </si>
  <si>
    <t>wIIsm6PSUY+ylr0OExZCtQ==</t>
  </si>
  <si>
    <t>KNPSK4PXI_20181112_000522.wav</t>
  </si>
  <si>
    <t>3.490611</t>
  </si>
  <si>
    <t>2.831391</t>
  </si>
  <si>
    <t>19979.354</t>
  </si>
  <si>
    <t>20421.477</t>
  </si>
  <si>
    <t>0.142514</t>
  </si>
  <si>
    <t>bXhS+9qGL0/UgHVmR2Vhcg==</t>
  </si>
  <si>
    <t>KNPSK4PXI_20181111_225617.wav</t>
  </si>
  <si>
    <t>7.966005</t>
  </si>
  <si>
    <t>1.416962</t>
  </si>
  <si>
    <t>19654.838</t>
  </si>
  <si>
    <t>20279.629</t>
  </si>
  <si>
    <t>21584.645</t>
  </si>
  <si>
    <t>0.137211</t>
  </si>
  <si>
    <t>9ox1gZN8RQlOACYCn/pqlg==</t>
  </si>
  <si>
    <t>KNPSK4PXI_20181112_005252.wav</t>
  </si>
  <si>
    <t>1.236617</t>
  </si>
  <si>
    <t>1.150016</t>
  </si>
  <si>
    <t>19145.293</t>
  </si>
  <si>
    <t>19773.365</t>
  </si>
  <si>
    <t>20783.184</t>
  </si>
  <si>
    <t>0.139884</t>
  </si>
  <si>
    <t>oagFj+ZdYrmEQHdcGvNFsQ==</t>
  </si>
  <si>
    <t>KNPSK4PXI_20181112_000356.wav</t>
  </si>
  <si>
    <t>8.024753</t>
  </si>
  <si>
    <t>0.351268</t>
  </si>
  <si>
    <t>19898.678</t>
  </si>
  <si>
    <t>20592.191</t>
  </si>
  <si>
    <t>21342.904</t>
  </si>
  <si>
    <t>0.154575</t>
  </si>
  <si>
    <t>Wnklchp6C21h2Q9emxVTsA==</t>
  </si>
  <si>
    <t>0.263902</t>
  </si>
  <si>
    <t>19945.475</t>
  </si>
  <si>
    <t>20476.686</t>
  </si>
  <si>
    <t>21306.42</t>
  </si>
  <si>
    <t>0.155231</t>
  </si>
  <si>
    <t>KNPSK4PXI_20181111_231945.wav</t>
  </si>
  <si>
    <t>1.54674</t>
  </si>
  <si>
    <t>1.101254</t>
  </si>
  <si>
    <t>19632.215</t>
  </si>
  <si>
    <t>20415.529</t>
  </si>
  <si>
    <t>21599.961</t>
  </si>
  <si>
    <t>0.158306</t>
  </si>
  <si>
    <t>7zGPGyy+6iaFhM19LSXsiA==</t>
  </si>
  <si>
    <t>2.94394</t>
  </si>
  <si>
    <t>0.823309</t>
  </si>
  <si>
    <t>19131.338</t>
  </si>
  <si>
    <t>19712.324</t>
  </si>
  <si>
    <t>20709.82</t>
  </si>
  <si>
    <t>0.146811</t>
  </si>
  <si>
    <t>5.662538</t>
  </si>
  <si>
    <t>1.117746</t>
  </si>
  <si>
    <t>20335.906</t>
  </si>
  <si>
    <t>20586.426</t>
  </si>
  <si>
    <t>21351.893</t>
  </si>
  <si>
    <t>0.146943</t>
  </si>
  <si>
    <t>3.675122</t>
  </si>
  <si>
    <t>2.446166</t>
  </si>
  <si>
    <t>19788.953</t>
  </si>
  <si>
    <t>20273.572</t>
  </si>
  <si>
    <t>21138.563</t>
  </si>
  <si>
    <t>0.136843</t>
  </si>
  <si>
    <t>KNPSK4PXI_20181112_015605.wav</t>
  </si>
  <si>
    <t>0.945585</t>
  </si>
  <si>
    <t>18698.701</t>
  </si>
  <si>
    <t>19228.516</t>
  </si>
  <si>
    <t>19722.777</t>
  </si>
  <si>
    <t>0.12252</t>
  </si>
  <si>
    <t>+HGc+1IaU7Y64on0tXdEcA==</t>
  </si>
  <si>
    <t>KNPSK4PXI_20181112_014238.wav</t>
  </si>
  <si>
    <t>5.997395</t>
  </si>
  <si>
    <t>2.013203</t>
  </si>
  <si>
    <t>19045.6</t>
  </si>
  <si>
    <t>20009.727</t>
  </si>
  <si>
    <t>21405.984</t>
  </si>
  <si>
    <t>0.123271</t>
  </si>
  <si>
    <t>PWKbyBA/NRACdRQYgNxKDw==</t>
  </si>
  <si>
    <t>9.587859</t>
  </si>
  <si>
    <t>0.584813</t>
  </si>
  <si>
    <t>19430.672</t>
  </si>
  <si>
    <t>20066.994</t>
  </si>
  <si>
    <t>21042.479</t>
  </si>
  <si>
    <t>0.118848</t>
  </si>
  <si>
    <t>11.740464</t>
  </si>
  <si>
    <t>3.004471</t>
  </si>
  <si>
    <t>19535.076</t>
  </si>
  <si>
    <t>20290.979</t>
  </si>
  <si>
    <t>21576.268</t>
  </si>
  <si>
    <t>0.118974</t>
  </si>
  <si>
    <t>KNPSK4PXI_20181111_230049.wav</t>
  </si>
  <si>
    <t>4.846704</t>
  </si>
  <si>
    <t>2.778076</t>
  </si>
  <si>
    <t>19952.51</t>
  </si>
  <si>
    <t>20311.156</t>
  </si>
  <si>
    <t>20739.51</t>
  </si>
  <si>
    <t>0.119206</t>
  </si>
  <si>
    <t>c0pf4uz1DFmxqRPolhUH+Q==</t>
  </si>
  <si>
    <t>3.363147</t>
  </si>
  <si>
    <t>20202.484</t>
  </si>
  <si>
    <t>20592.67</t>
  </si>
  <si>
    <t>21238.619</t>
  </si>
  <si>
    <t>0.134491</t>
  </si>
  <si>
    <t>KNPSK4PXI_20181111_231618.wav</t>
  </si>
  <si>
    <t>2.192871</t>
  </si>
  <si>
    <t>0.659098</t>
  </si>
  <si>
    <t>18824.895</t>
  </si>
  <si>
    <t>19338.521</t>
  </si>
  <si>
    <t>20107.111</t>
  </si>
  <si>
    <t>0.135829</t>
  </si>
  <si>
    <t>k9m/cW6PFFIm1h8MfHS/jQ==</t>
  </si>
  <si>
    <t>KNPSK4PXI_20181112_001008.wav</t>
  </si>
  <si>
    <t>12.404201</t>
  </si>
  <si>
    <t>0.709709</t>
  </si>
  <si>
    <t>18862.436</t>
  </si>
  <si>
    <t>19469.422</t>
  </si>
  <si>
    <t>20347.125</t>
  </si>
  <si>
    <t>0.126559</t>
  </si>
  <si>
    <t>cfvTyesljIr4y5KWx0Msig==</t>
  </si>
  <si>
    <t>KNPSK4PXI_20181112_000328.wav</t>
  </si>
  <si>
    <t>5.502635</t>
  </si>
  <si>
    <t>1.175833</t>
  </si>
  <si>
    <t>18321.9</t>
  </si>
  <si>
    <t>18711.309</t>
  </si>
  <si>
    <t>19133.354</t>
  </si>
  <si>
    <t>0.128222</t>
  </si>
  <si>
    <t>Y9QzC9PAVCNeF9iy1f98aA==</t>
  </si>
  <si>
    <t>3.121241</t>
  </si>
  <si>
    <t>0.502094</t>
  </si>
  <si>
    <t>19173.568</t>
  </si>
  <si>
    <t>19609.119</t>
  </si>
  <si>
    <t>20307.373</t>
  </si>
  <si>
    <t>0.129443</t>
  </si>
  <si>
    <t>4.259778</t>
  </si>
  <si>
    <t>0.889771</t>
  </si>
  <si>
    <t>18771.6</t>
  </si>
  <si>
    <t>18976.428</t>
  </si>
  <si>
    <t>19270.707</t>
  </si>
  <si>
    <t>0.145757</t>
  </si>
  <si>
    <t>KNPSK4PXI_20181112_013345.wav</t>
  </si>
  <si>
    <t>fQlzOHrogF3RrNvRWq0rRw==</t>
  </si>
  <si>
    <t>KNPSK4PXI_20181112_022623.wav</t>
  </si>
  <si>
    <t>sB0OCB2TK8tcGdXidywYrw==</t>
  </si>
  <si>
    <t>KNPSK4PXI_20181112_033715.wav</t>
  </si>
  <si>
    <t>12.757561</t>
  </si>
  <si>
    <t>2.195123</t>
  </si>
  <si>
    <t>17549.447</t>
  </si>
  <si>
    <t>19129.645</t>
  </si>
  <si>
    <t>21601.691</t>
  </si>
  <si>
    <t>0.169429</t>
  </si>
  <si>
    <t>WTbBBHKKaq5k6YpOAC5Rmw==</t>
  </si>
  <si>
    <t>3.062836</t>
  </si>
  <si>
    <t>20452.168</t>
  </si>
  <si>
    <t>20976.727</t>
  </si>
  <si>
    <t>21796.928</t>
  </si>
  <si>
    <t>0.206765</t>
  </si>
  <si>
    <t>KNPSK4PXI_20181112_013002.wav</t>
  </si>
  <si>
    <t>2H7luBj/Lrjyn1Y1r2KBEQ==</t>
  </si>
  <si>
    <t>7.826738</t>
  </si>
  <si>
    <t>1.868556</t>
  </si>
  <si>
    <t>19100.457</t>
  </si>
  <si>
    <t>19350.758</t>
  </si>
  <si>
    <t>19706.396</t>
  </si>
  <si>
    <t>0.166714</t>
  </si>
  <si>
    <t>8.758917</t>
  </si>
  <si>
    <t>1.174897</t>
  </si>
  <si>
    <t>19634.877</t>
  </si>
  <si>
    <t>20243.184</t>
  </si>
  <si>
    <t>20870.438</t>
  </si>
  <si>
    <t>0.16123</t>
  </si>
  <si>
    <t>KNPSK4PXI_20181112_014639.wav</t>
  </si>
  <si>
    <t>0uj55IKwpr+PQDNF4znKzw==</t>
  </si>
  <si>
    <t>KNPSK4PXI_20181112_034356.wav</t>
  </si>
  <si>
    <t>1.145553</t>
  </si>
  <si>
    <t>9.782125</t>
  </si>
  <si>
    <t>19635.305</t>
  </si>
  <si>
    <t>21429.768</t>
  </si>
  <si>
    <t>23934.021</t>
  </si>
  <si>
    <t>0.200891</t>
  </si>
  <si>
    <t>9fsWseCPIREw7jReduj0OQ==</t>
  </si>
  <si>
    <t>KNPSK4PXI_20181112_034414.wav</t>
  </si>
  <si>
    <t>CZmWlYVecHI5F4t3k6kjzA==</t>
  </si>
  <si>
    <t>KNPSK4PXI_20181112_002719.wav</t>
  </si>
  <si>
    <t>XpgWF4TUNWzjMtM38hrXlw==</t>
  </si>
  <si>
    <t>2.325499</t>
  </si>
  <si>
    <t>20280.092</t>
  </si>
  <si>
    <t>20858.408</t>
  </si>
  <si>
    <t>21481.797</t>
  </si>
  <si>
    <t>0.19754</t>
  </si>
  <si>
    <t>KNPSK4PXI_20181112_001518.wav</t>
  </si>
  <si>
    <t>11.658957</t>
  </si>
  <si>
    <t>1.170635</t>
  </si>
  <si>
    <t>18547.129</t>
  </si>
  <si>
    <t>18714.824</t>
  </si>
  <si>
    <t>19043.635</t>
  </si>
  <si>
    <t>0.205123</t>
  </si>
  <si>
    <t>2X7qr28h/GGiL75l6s3mxw==</t>
  </si>
  <si>
    <t>KNPSK4PXI_20181112_014649.wav</t>
  </si>
  <si>
    <t>SVFQC3PY8gUCtJwpEqDr1w==</t>
  </si>
  <si>
    <t>4.681414</t>
  </si>
  <si>
    <t>1.478218</t>
  </si>
  <si>
    <t>18812.074</t>
  </si>
  <si>
    <t>19090.348</t>
  </si>
  <si>
    <t>19613.262</t>
  </si>
  <si>
    <t>0.203471</t>
  </si>
  <si>
    <t>KNPSK4PXI_20181112_031742.wav</t>
  </si>
  <si>
    <t>wQ/QQu47qpEBt2BCDvNbQQ==</t>
  </si>
  <si>
    <t>KNPSK4PXI_20181112_015140.wav</t>
  </si>
  <si>
    <t>4.563469</t>
  </si>
  <si>
    <t>2.007923</t>
  </si>
  <si>
    <t>18161.453</t>
  </si>
  <si>
    <t>19503.777</t>
  </si>
  <si>
    <t>21962.637</t>
  </si>
  <si>
    <t>0.611176</t>
  </si>
  <si>
    <t>HLF6ijTiMeBwlpqIqVvD2w==</t>
  </si>
  <si>
    <t>KNPSK4PXI_20181111_191330.wav</t>
  </si>
  <si>
    <t>0.79518</t>
  </si>
  <si>
    <t>2.492328</t>
  </si>
  <si>
    <t>19896.813</t>
  </si>
  <si>
    <t>23108.432</t>
  </si>
  <si>
    <t>27148.969</t>
  </si>
  <si>
    <t>0.649317</t>
  </si>
  <si>
    <t>WXcZTE31jqdjyG2SG+6rBQ==</t>
  </si>
  <si>
    <t>KNPSK4PXI_20181112_022647.wav</t>
  </si>
  <si>
    <t>iy8ab6hl1HPA0yrAPX4H7A==</t>
  </si>
  <si>
    <t>KNPSK4PXI_20181112_000703.wav</t>
  </si>
  <si>
    <t>WYfOkJqRX9Gjshk1aOdJnw==</t>
  </si>
  <si>
    <t>KNPSK4PXI_20181112_000646.wav</t>
  </si>
  <si>
    <t>W4T8E1P1neLDPU2CYaHfYQ==</t>
  </si>
  <si>
    <t>2.67152</t>
  </si>
  <si>
    <t>25853.754</t>
  </si>
  <si>
    <t>28152.916</t>
  </si>
  <si>
    <t>34007.523</t>
  </si>
  <si>
    <t>0.88248</t>
  </si>
  <si>
    <t>KNPSK4PXI_20181112_022729.wav</t>
  </si>
  <si>
    <t>lRoEQ0C38HuikYwcS4b42Q==</t>
  </si>
  <si>
    <t>KNPSK4PXI_20181112_034208.wav</t>
  </si>
  <si>
    <t>11.977057</t>
  </si>
  <si>
    <t>0.78902</t>
  </si>
  <si>
    <t>18086.021</t>
  </si>
  <si>
    <t>18823.369</t>
  </si>
  <si>
    <t>19809.021</t>
  </si>
  <si>
    <t>0.147862</t>
  </si>
  <si>
    <t>LtgMiJ0ohspfYQfMwSLjMA==</t>
  </si>
  <si>
    <t>KNPSK4PXI_20181111_235624.wav</t>
  </si>
  <si>
    <t>4.889786</t>
  </si>
  <si>
    <t>0.751312</t>
  </si>
  <si>
    <t>16990.586</t>
  </si>
  <si>
    <t>18131.693</t>
  </si>
  <si>
    <t>19848.359</t>
  </si>
  <si>
    <t>0.754528</t>
  </si>
  <si>
    <t>8bxdVoAXdt15bacGgH4E+g==</t>
  </si>
  <si>
    <t>KNPSK4PXI_20181111_192701.wav</t>
  </si>
  <si>
    <t>0.009248</t>
  </si>
  <si>
    <t>14.869861</t>
  </si>
  <si>
    <t>27041.172</t>
  </si>
  <si>
    <t>29143.486</t>
  </si>
  <si>
    <t>33362.855</t>
  </si>
  <si>
    <t>0.649174</t>
  </si>
  <si>
    <t>IJLlbVkpWFicorRbURXJ/w==</t>
  </si>
  <si>
    <t>8.495723</t>
  </si>
  <si>
    <t>3.426194</t>
  </si>
  <si>
    <t>42290.75</t>
  </si>
  <si>
    <t>45561.199</t>
  </si>
  <si>
    <t>54321.586</t>
  </si>
  <si>
    <t>0.874033</t>
  </si>
  <si>
    <t>KNPSK4PXI_20181112_011316.wav</t>
  </si>
  <si>
    <t>1.476693</t>
  </si>
  <si>
    <t>1.732562</t>
  </si>
  <si>
    <t>20434.516</t>
  </si>
  <si>
    <t>20966.17</t>
  </si>
  <si>
    <t>21983.035</t>
  </si>
  <si>
    <t>0.241153</t>
  </si>
  <si>
    <t>9gC62orAL+btAe6QhMXEtA==</t>
  </si>
  <si>
    <t>KNPSK4PXI_20181112_010008.wav</t>
  </si>
  <si>
    <t>5.032897</t>
  </si>
  <si>
    <t>0.947919</t>
  </si>
  <si>
    <t>20457.928</t>
  </si>
  <si>
    <t>21021.334</t>
  </si>
  <si>
    <t>21748.066</t>
  </si>
  <si>
    <t>0.254951</t>
  </si>
  <si>
    <t>4TzLvwpppFLF3AmozXuk4Q==</t>
  </si>
  <si>
    <t>KNPSK4PXI_20181111_223920.wav</t>
  </si>
  <si>
    <t>0.551292</t>
  </si>
  <si>
    <t>0.540511</t>
  </si>
  <si>
    <t>20919.236</t>
  </si>
  <si>
    <t>21586.156</t>
  </si>
  <si>
    <t>22314.473</t>
  </si>
  <si>
    <t>lZQQ/At1s/5AkWIHYGnPNg==</t>
  </si>
  <si>
    <t>KNPSK4PXI_20181112_021615.wav</t>
  </si>
  <si>
    <t>13.754412</t>
  </si>
  <si>
    <t>1.004142</t>
  </si>
  <si>
    <t>20823.045</t>
  </si>
  <si>
    <t>21354.877</t>
  </si>
  <si>
    <t>0.312138</t>
  </si>
  <si>
    <t>+jt4/vRwjGtL9EXZHs4Y2A==</t>
  </si>
  <si>
    <t>KNPSK4PXI_20181112_015734.wav</t>
  </si>
  <si>
    <t>b37YsS1IaweRdnZwA8THuA==</t>
  </si>
  <si>
    <t>KNPSK4PXI_20181112_034348.wav</t>
  </si>
  <si>
    <t>qCb/kaoEvxjZKYujgmrVBg==</t>
  </si>
  <si>
    <t>4.45447</t>
  </si>
  <si>
    <t>0.895611</t>
  </si>
  <si>
    <t>20550.219</t>
  </si>
  <si>
    <t>20907.387</t>
  </si>
  <si>
    <t>21414.5</t>
  </si>
  <si>
    <t>0.276824</t>
  </si>
  <si>
    <t>7.808781</t>
  </si>
  <si>
    <t>19897.963</t>
  </si>
  <si>
    <t>20168.717</t>
  </si>
  <si>
    <t>20681.322</t>
  </si>
  <si>
    <t>0.3016</t>
  </si>
  <si>
    <t>KNPSK4PXI_20181112_002255.wav</t>
  </si>
  <si>
    <t>0.866902</t>
  </si>
  <si>
    <t>1.162046</t>
  </si>
  <si>
    <t>20281.744</t>
  </si>
  <si>
    <t>20673.877</t>
  </si>
  <si>
    <t>21068.145</t>
  </si>
  <si>
    <t>0.272121</t>
  </si>
  <si>
    <t>9IsZUKx1OaJB1vfwPyRaQQ==</t>
  </si>
  <si>
    <t>11.505291</t>
  </si>
  <si>
    <t>0.707975</t>
  </si>
  <si>
    <t>20390.199</t>
  </si>
  <si>
    <t>21435.525</t>
  </si>
  <si>
    <t>23064.904</t>
  </si>
  <si>
    <t>0.272626</t>
  </si>
  <si>
    <t>KNPSK4PXI_20181112_010427.wav</t>
  </si>
  <si>
    <t>1.840513</t>
  </si>
  <si>
    <t>19552.68</t>
  </si>
  <si>
    <t>19807.242</t>
  </si>
  <si>
    <t>20246.246</t>
  </si>
  <si>
    <t>0.268984</t>
  </si>
  <si>
    <t>N3PUwlYuZRT1yqCGbLfoSw==</t>
  </si>
  <si>
    <t>KNPSK4PXI_20181112_002928.wav</t>
  </si>
  <si>
    <t>0.267316</t>
  </si>
  <si>
    <t>FTV5JL4PLRqVD6CIYDNv+Q==</t>
  </si>
  <si>
    <t>KNPSK4PXI_20181111_184231.wav</t>
  </si>
  <si>
    <t>11.028361</t>
  </si>
  <si>
    <t>1.751179</t>
  </si>
  <si>
    <t>19492.301</t>
  </si>
  <si>
    <t>20792.807</t>
  </si>
  <si>
    <t>23441.096</t>
  </si>
  <si>
    <t>0.268482</t>
  </si>
  <si>
    <t>yRoakNhbFwRO1tS0CTrCaA==</t>
  </si>
  <si>
    <t>KNPSK4PXI_20181112_004815.wav</t>
  </si>
  <si>
    <t>2.529023</t>
  </si>
  <si>
    <t>0.864963</t>
  </si>
  <si>
    <t>19625.672</t>
  </si>
  <si>
    <t>19881.961</t>
  </si>
  <si>
    <t>0.305106</t>
  </si>
  <si>
    <t>cOV/W7J+KgdVMCSe9tcxhg==</t>
  </si>
  <si>
    <t>7.619891</t>
  </si>
  <si>
    <t>1.592303</t>
  </si>
  <si>
    <t>20084.797</t>
  </si>
  <si>
    <t>21195.461</t>
  </si>
  <si>
    <t>22951.955</t>
  </si>
  <si>
    <t>0.311411</t>
  </si>
  <si>
    <t>KNPSK4PXI_20181111_183551.wav</t>
  </si>
  <si>
    <t>0.291089</t>
  </si>
  <si>
    <t>4ddTvjw20sIqRLbeioLyHA==</t>
  </si>
  <si>
    <t>10.49759</t>
  </si>
  <si>
    <t>1.338618</t>
  </si>
  <si>
    <t>19332.686</t>
  </si>
  <si>
    <t>20818.773</t>
  </si>
  <si>
    <t>23412.691</t>
  </si>
  <si>
    <t>0.289771</t>
  </si>
  <si>
    <t>4.357881</t>
  </si>
  <si>
    <t>0.527397</t>
  </si>
  <si>
    <t>19791.971</t>
  </si>
  <si>
    <t>20380.15</t>
  </si>
  <si>
    <t>21069.244</t>
  </si>
  <si>
    <t>0.2521</t>
  </si>
  <si>
    <t>KNPSK4PXI_20181112_005223.wav</t>
  </si>
  <si>
    <t>m+5u1m0/8yq/j9Ck4mpsBw==</t>
  </si>
  <si>
    <t>KNPSK4PXI_20181112_021321.wav</t>
  </si>
  <si>
    <t>1.101639</t>
  </si>
  <si>
    <t>1.250291</t>
  </si>
  <si>
    <t>19578.129</t>
  </si>
  <si>
    <t>19803.031</t>
  </si>
  <si>
    <t>20246.908</t>
  </si>
  <si>
    <t>0.251144</t>
  </si>
  <si>
    <t>UaucY16vUTy/e2rHUL9M2Q==</t>
  </si>
  <si>
    <t>KNPSK4PXI_20181112_005935.wav</t>
  </si>
  <si>
    <t>6.083001</t>
  </si>
  <si>
    <t>0.92444</t>
  </si>
  <si>
    <t>20116.141</t>
  </si>
  <si>
    <t>20649.889</t>
  </si>
  <si>
    <t>21259.439</t>
  </si>
  <si>
    <t>0.247547</t>
  </si>
  <si>
    <t>PvfSWY6e7m/+hIccCHamOw==</t>
  </si>
  <si>
    <t>KNPSK4PXI_20181111_184305.wav</t>
  </si>
  <si>
    <t>2.759416</t>
  </si>
  <si>
    <t>1.683369</t>
  </si>
  <si>
    <t>20892.512</t>
  </si>
  <si>
    <t>21448.037</t>
  </si>
  <si>
    <t>22257.738</t>
  </si>
  <si>
    <t>0.256025</t>
  </si>
  <si>
    <t>shuef2Cc6ejv7iVv9fBfzQ==</t>
  </si>
  <si>
    <t>KNPSK4PXI_20181111_230421.wav</t>
  </si>
  <si>
    <t>1.166942</t>
  </si>
  <si>
    <t>19502.863</t>
  </si>
  <si>
    <t>19741.547</t>
  </si>
  <si>
    <t>20128.371</t>
  </si>
  <si>
    <t>0.262751</t>
  </si>
  <si>
    <t>ExY/669YTmqIvr2+JT1WVw==</t>
  </si>
  <si>
    <t>5.582632</t>
  </si>
  <si>
    <t>0.441309</t>
  </si>
  <si>
    <t>19961.584</t>
  </si>
  <si>
    <t>20553.572</t>
  </si>
  <si>
    <t>21557.986</t>
  </si>
  <si>
    <t>0.263444</t>
  </si>
  <si>
    <t>KNPSK4PXI_20181111_231008.wav</t>
  </si>
  <si>
    <t>l3InzBeU+mWFVyrcr4jXog==</t>
  </si>
  <si>
    <t>KNPSK4PXI_20181112_020630.wav</t>
  </si>
  <si>
    <t>3.169968</t>
  </si>
  <si>
    <t>1.249121</t>
  </si>
  <si>
    <t>19976.365</t>
  </si>
  <si>
    <t>20838.326</t>
  </si>
  <si>
    <t>22054.684</t>
  </si>
  <si>
    <t>0.258205</t>
  </si>
  <si>
    <t>PIL61f9+rRJPyQ6Gj00ZIA==</t>
  </si>
  <si>
    <t>KNPSK4PXI_20181112_032102.wav</t>
  </si>
  <si>
    <t>1.247917</t>
  </si>
  <si>
    <t>20656.086</t>
  </si>
  <si>
    <t>21393.188</t>
  </si>
  <si>
    <t>22620.912</t>
  </si>
  <si>
    <t>0.260476</t>
  </si>
  <si>
    <t>sNtRclZ0qgNjbbJKod//1Q==</t>
  </si>
  <si>
    <t>4.252098</t>
  </si>
  <si>
    <t>0.456348</t>
  </si>
  <si>
    <t>20221.869</t>
  </si>
  <si>
    <t>20996.074</t>
  </si>
  <si>
    <t>22016.609</t>
  </si>
  <si>
    <t>0.319354</t>
  </si>
  <si>
    <t>KNPSK4PXI_20181112_014846.wav</t>
  </si>
  <si>
    <t>1.632854</t>
  </si>
  <si>
    <t>0.768173</t>
  </si>
  <si>
    <t>20238.941</t>
  </si>
  <si>
    <t>20440.168</t>
  </si>
  <si>
    <t>20620.75</t>
  </si>
  <si>
    <t>0.350427</t>
  </si>
  <si>
    <t>xWeImOBc7CjpSKS7BMyTuQ==</t>
  </si>
  <si>
    <t>KNPSK4PXI_20181112_000127.wav</t>
  </si>
  <si>
    <t>11.404148</t>
  </si>
  <si>
    <t>0.456692</t>
  </si>
  <si>
    <t>19924.072</t>
  </si>
  <si>
    <t>20650.611</t>
  </si>
  <si>
    <t>21952.309</t>
  </si>
  <si>
    <t>YzFlHQ/jKTKRDOie+6IovQ==</t>
  </si>
  <si>
    <t>KNPSK4PXI_20181111_234025.wav</t>
  </si>
  <si>
    <t>4.088682</t>
  </si>
  <si>
    <t>4.422713</t>
  </si>
  <si>
    <t>19815.338</t>
  </si>
  <si>
    <t>22149.127</t>
  </si>
  <si>
    <t>25518.27</t>
  </si>
  <si>
    <t>0.359867</t>
  </si>
  <si>
    <t>FMyVXbPOiSGn5B0QfqULKg==</t>
  </si>
  <si>
    <t>10.08335</t>
  </si>
  <si>
    <t>2.614568</t>
  </si>
  <si>
    <t>19650.342</t>
  </si>
  <si>
    <t>20758.686</t>
  </si>
  <si>
    <t>23277.91</t>
  </si>
  <si>
    <t>0.364978</t>
  </si>
  <si>
    <t>KNPSK4PXI_20181112_032936.wav</t>
  </si>
  <si>
    <t>V3qcR1r+a3ROhVpyiwgfsA==</t>
  </si>
  <si>
    <t>10.270321</t>
  </si>
  <si>
    <t>0.462652</t>
  </si>
  <si>
    <t>18937.207</t>
  </si>
  <si>
    <t>19202.129</t>
  </si>
  <si>
    <t>19552.285</t>
  </si>
  <si>
    <t>0.332416</t>
  </si>
  <si>
    <t>KNPSK4PXI_20181112_000720.wav</t>
  </si>
  <si>
    <t>6.422209</t>
  </si>
  <si>
    <t>2.328395</t>
  </si>
  <si>
    <t>19366.328</t>
  </si>
  <si>
    <t>20829.711</t>
  </si>
  <si>
    <t>23808.123</t>
  </si>
  <si>
    <t>0.342795</t>
  </si>
  <si>
    <t>mJpq/QqTzqZlNE/Uv9h/yg==</t>
  </si>
  <si>
    <t>KNPSK4PXI_20181112_002042.wav</t>
  </si>
  <si>
    <t>7.065615</t>
  </si>
  <si>
    <t>0.84068</t>
  </si>
  <si>
    <t>19676.055</t>
  </si>
  <si>
    <t>19983.975</t>
  </si>
  <si>
    <t>20501.721</t>
  </si>
  <si>
    <t>0.323934</t>
  </si>
  <si>
    <t>Iwq9PFmKjvIkHhpcVkzIDQ==</t>
  </si>
  <si>
    <t>2.320698</t>
  </si>
  <si>
    <t>19936.068</t>
  </si>
  <si>
    <t>21353.18</t>
  </si>
  <si>
    <t>23852.473</t>
  </si>
  <si>
    <t>0.321964</t>
  </si>
  <si>
    <t>4.976684</t>
  </si>
  <si>
    <t>4.434056</t>
  </si>
  <si>
    <t>31080.609</t>
  </si>
  <si>
    <t>31674.197</t>
  </si>
  <si>
    <t>32729.572</t>
  </si>
  <si>
    <t>0.603555</t>
  </si>
  <si>
    <t>9.046654</t>
  </si>
  <si>
    <t>2.112295</t>
  </si>
  <si>
    <t>19519.109</t>
  </si>
  <si>
    <t>20805.846</t>
  </si>
  <si>
    <t>23370.861</t>
  </si>
  <si>
    <t>0.344595</t>
  </si>
  <si>
    <t>0.628809</t>
  </si>
  <si>
    <t>0.87394</t>
  </si>
  <si>
    <t>20793.764</t>
  </si>
  <si>
    <t>21237.098</t>
  </si>
  <si>
    <t>21984.154</t>
  </si>
  <si>
    <t>0.348467</t>
  </si>
  <si>
    <t>KNPSK4PXI_20181112_022036.wav</t>
  </si>
  <si>
    <t>4.314735</t>
  </si>
  <si>
    <t>0.213924</t>
  </si>
  <si>
    <t>15558.616</t>
  </si>
  <si>
    <t>15907.474</t>
  </si>
  <si>
    <t>16385.561</t>
  </si>
  <si>
    <t>0.447019</t>
  </si>
  <si>
    <t>YUmTbwOvbZmrccyrXcTwuQ==</t>
  </si>
  <si>
    <t>KNPSK4PXI_20181111_234113.wav</t>
  </si>
  <si>
    <t>63aNSXbhIiS+LqvahjtdiQ==</t>
  </si>
  <si>
    <t>2.618443</t>
  </si>
  <si>
    <t>9.614179</t>
  </si>
  <si>
    <t>26060.023</t>
  </si>
  <si>
    <t>28421.744</t>
  </si>
  <si>
    <t>34364.977</t>
  </si>
  <si>
    <t>0.624183</t>
  </si>
  <si>
    <t>12.777671</t>
  </si>
  <si>
    <t>0.535177</t>
  </si>
  <si>
    <t>19673.971</t>
  </si>
  <si>
    <t>20386.158</t>
  </si>
  <si>
    <t>21071.783</t>
  </si>
  <si>
    <t>0.178222</t>
  </si>
  <si>
    <t>1.04151</t>
  </si>
  <si>
    <t>0.682128</t>
  </si>
  <si>
    <t>19848.342</t>
  </si>
  <si>
    <t>20136.207</t>
  </si>
  <si>
    <t>20678.75</t>
  </si>
  <si>
    <t>0.178705</t>
  </si>
  <si>
    <t>2.189892</t>
  </si>
  <si>
    <t>0.924279</t>
  </si>
  <si>
    <t>19994.047</t>
  </si>
  <si>
    <t>20431.063</t>
  </si>
  <si>
    <t>20906.682</t>
  </si>
  <si>
    <t>0.179064</t>
  </si>
  <si>
    <t>KNPSK4PXI_20181112_032516.wav</t>
  </si>
  <si>
    <t>0.885633</t>
  </si>
  <si>
    <t>18970.76</t>
  </si>
  <si>
    <t>19470.465</t>
  </si>
  <si>
    <t>20082.416</t>
  </si>
  <si>
    <t>0.174991</t>
  </si>
  <si>
    <t>d2XZmIeg9R+WfIisdAScmQ==</t>
  </si>
  <si>
    <t>KNPSK4PXI_20181112_011225.wav</t>
  </si>
  <si>
    <t>6.740206</t>
  </si>
  <si>
    <t>4.230572</t>
  </si>
  <si>
    <t>18824.014</t>
  </si>
  <si>
    <t>19862.064</t>
  </si>
  <si>
    <t>21244.857</t>
  </si>
  <si>
    <t>eti+Gg+S831a6GkezHVu6g==</t>
  </si>
  <si>
    <t>KNPSK4PXI_20181112_003421.wav</t>
  </si>
  <si>
    <t>0.954882</t>
  </si>
  <si>
    <t>18750.502</t>
  </si>
  <si>
    <t>19097.801</t>
  </si>
  <si>
    <t>19499.014</t>
  </si>
  <si>
    <t>5lOKe4MUbHfcM4rd7lv/3Q==</t>
  </si>
  <si>
    <t>6.914171</t>
  </si>
  <si>
    <t>0.902908</t>
  </si>
  <si>
    <t>19097.512</t>
  </si>
  <si>
    <t>19616.074</t>
  </si>
  <si>
    <t>20485.459</t>
  </si>
  <si>
    <t>0.18568</t>
  </si>
  <si>
    <t>KNPSK4PXI_20181112_000037.wav</t>
  </si>
  <si>
    <t>11.405885</t>
  </si>
  <si>
    <t>1.030761</t>
  </si>
  <si>
    <t>20834.818</t>
  </si>
  <si>
    <t>21721.574</t>
  </si>
  <si>
    <t>0.185739</t>
  </si>
  <si>
    <t>Vp/g04rVmQDQNf1zcoFtJg==</t>
  </si>
  <si>
    <t>5.515693</t>
  </si>
  <si>
    <t>0.954481</t>
  </si>
  <si>
    <t>19627.869</t>
  </si>
  <si>
    <t>20045.795</t>
  </si>
  <si>
    <t>20677.67</t>
  </si>
  <si>
    <t>0.180029</t>
  </si>
  <si>
    <t>KNPSK4PXI_20181112_004611.wav</t>
  </si>
  <si>
    <t>6.516484</t>
  </si>
  <si>
    <t>0.911086</t>
  </si>
  <si>
    <t>19575.326</t>
  </si>
  <si>
    <t>20690.078</t>
  </si>
  <si>
    <t>22185.061</t>
  </si>
  <si>
    <t>0.181209</t>
  </si>
  <si>
    <t>mlfCyhvnK4KOZbgDPKwezA==</t>
  </si>
  <si>
    <t>KNPSK4PXI_20181112_032235.wav</t>
  </si>
  <si>
    <t>0.709026</t>
  </si>
  <si>
    <t>19692.77</t>
  </si>
  <si>
    <t>20214.918</t>
  </si>
  <si>
    <t>20794.543</t>
  </si>
  <si>
    <t>0.167068</t>
  </si>
  <si>
    <t>Ed5hJ8FZTH5mjQo0EaBD1Q==</t>
  </si>
  <si>
    <t>KNPSK4PXI_20181111_232920.wav</t>
  </si>
  <si>
    <t>6.823724</t>
  </si>
  <si>
    <t>0.502531</t>
  </si>
  <si>
    <t>19508.203</t>
  </si>
  <si>
    <t>19717.164</t>
  </si>
  <si>
    <t>20102.516</t>
  </si>
  <si>
    <t>0.16793</t>
  </si>
  <si>
    <t>/cpmvvyLSP2WyqNsATwDhw==</t>
  </si>
  <si>
    <t>KNPSK4PXI_20181111_233614.wav</t>
  </si>
  <si>
    <t>0.889264</t>
  </si>
  <si>
    <t>1.834524</t>
  </si>
  <si>
    <t>20036.613</t>
  </si>
  <si>
    <t>20688.254</t>
  </si>
  <si>
    <t>0.168811</t>
  </si>
  <si>
    <t>oc/0JyhfbokFrz57SfD3Nw==</t>
  </si>
  <si>
    <t>2.584861</t>
  </si>
  <si>
    <t>1.149376</t>
  </si>
  <si>
    <t>18922.447</t>
  </si>
  <si>
    <t>19481.176</t>
  </si>
  <si>
    <t>20192.156</t>
  </si>
  <si>
    <t>0.161761</t>
  </si>
  <si>
    <t>KNPSK4PXI_20181111_233521.wav</t>
  </si>
  <si>
    <t>4.867385</t>
  </si>
  <si>
    <t>18991.342</t>
  </si>
  <si>
    <t>20004.934</t>
  </si>
  <si>
    <t>21540.811</t>
  </si>
  <si>
    <t>0.16371</t>
  </si>
  <si>
    <t>qrSzH88JICt/vRejAqAAbA==</t>
  </si>
  <si>
    <t>KNPSK4PXI_20181111_234509.wav</t>
  </si>
  <si>
    <t>NzsJumHqHyIVnWP/kWWBfA==</t>
  </si>
  <si>
    <t>11.854992</t>
  </si>
  <si>
    <t>0.523732</t>
  </si>
  <si>
    <t>19561.891</t>
  </si>
  <si>
    <t>19989.482</t>
  </si>
  <si>
    <t>20383.188</t>
  </si>
  <si>
    <t>0.172572</t>
  </si>
  <si>
    <t>KNPSK4PXI_20181112_002104.wav</t>
  </si>
  <si>
    <t>2.173869</t>
  </si>
  <si>
    <t>19779.369</t>
  </si>
  <si>
    <t>20492.67</t>
  </si>
  <si>
    <t>21518.469</t>
  </si>
  <si>
    <t>0.173743</t>
  </si>
  <si>
    <t>Tq8Z0at8qgwylfzqKT1wgw==</t>
  </si>
  <si>
    <t>11.381487</t>
  </si>
  <si>
    <t>1.488646</t>
  </si>
  <si>
    <t>20066.264</t>
  </si>
  <si>
    <t>20754.08</t>
  </si>
  <si>
    <t>21766.23</t>
  </si>
  <si>
    <t>0.16983</t>
  </si>
  <si>
    <t>KNPSK4PXI_20181111_231805.wav</t>
  </si>
  <si>
    <t>2.009053</t>
  </si>
  <si>
    <t>1.595013</t>
  </si>
  <si>
    <t>20073.178</t>
  </si>
  <si>
    <t>20462.535</t>
  </si>
  <si>
    <t>20880.09</t>
  </si>
  <si>
    <t>0.171236</t>
  </si>
  <si>
    <t>xEQVCmOlk0dLSuPZOD6FFQ==</t>
  </si>
  <si>
    <t>8.813759</t>
  </si>
  <si>
    <t>0.627754</t>
  </si>
  <si>
    <t>19633.566</t>
  </si>
  <si>
    <t>20094.871</t>
  </si>
  <si>
    <t>20844.672</t>
  </si>
  <si>
    <t>0.171578</t>
  </si>
  <si>
    <t>KNPSK4PXI_20181112_022854.wav</t>
  </si>
  <si>
    <t>F/qporVA+zXRTlG84Vzxiw==</t>
  </si>
  <si>
    <t>KNPSK4PXI_20181112_011430.wav</t>
  </si>
  <si>
    <t>md/Syzix2NjF3RIIaoiatw==</t>
  </si>
  <si>
    <t>KNPSK4PXI_20181111_232519.wav</t>
  </si>
  <si>
    <t>4.995911</t>
  </si>
  <si>
    <t>1.714097</t>
  </si>
  <si>
    <t>20329.945</t>
  </si>
  <si>
    <t>21013.947</t>
  </si>
  <si>
    <t>22210.039</t>
  </si>
  <si>
    <t>0.231264</t>
  </si>
  <si>
    <t>PX+W4DGXGF5kEa+FvmOEyQ==</t>
  </si>
  <si>
    <t>KNPSK4PXI_20181112_004838.wav</t>
  </si>
  <si>
    <t>jjH0vLwonLR4ZUj6BnRb3A==</t>
  </si>
  <si>
    <t>2.163782</t>
  </si>
  <si>
    <t>0.707295</t>
  </si>
  <si>
    <t>19407.311</t>
  </si>
  <si>
    <t>19743.813</t>
  </si>
  <si>
    <t>20186.254</t>
  </si>
  <si>
    <t>0.217136</t>
  </si>
  <si>
    <t>KNPSK4PXI_20181111_201040.wav</t>
  </si>
  <si>
    <t>13.484673</t>
  </si>
  <si>
    <t>0.94892</t>
  </si>
  <si>
    <t>20551.367</t>
  </si>
  <si>
    <t>21089.416</t>
  </si>
  <si>
    <t>21934.381</t>
  </si>
  <si>
    <t>0.221439</t>
  </si>
  <si>
    <t>MsXzE2ZU2OPP6tXxej5R6A==</t>
  </si>
  <si>
    <t>KNPSK4PXI_20181112_033312.wav</t>
  </si>
  <si>
    <t>2.77418</t>
  </si>
  <si>
    <t>2.206982</t>
  </si>
  <si>
    <t>20166.324</t>
  </si>
  <si>
    <t>20959.391</t>
  </si>
  <si>
    <t>22180.658</t>
  </si>
  <si>
    <t>0.242623</t>
  </si>
  <si>
    <t>xvFXA2MgolcShnzL/JujAQ==</t>
  </si>
  <si>
    <t>KNPSK4PXI_20181112_004857.wav</t>
  </si>
  <si>
    <t>2.16885</t>
  </si>
  <si>
    <t>0.919609</t>
  </si>
  <si>
    <t>20210.201</t>
  </si>
  <si>
    <t>20461.184</t>
  </si>
  <si>
    <t>20795.424</t>
  </si>
  <si>
    <t>0.234268</t>
  </si>
  <si>
    <t>R8vYSqeBBFs8zegq7M+v/A==</t>
  </si>
  <si>
    <t>2.972113</t>
  </si>
  <si>
    <t>1.364858</t>
  </si>
  <si>
    <t>20578.918</t>
  </si>
  <si>
    <t>21055.432</t>
  </si>
  <si>
    <t>21691.227</t>
  </si>
  <si>
    <t>0.236927</t>
  </si>
  <si>
    <t>3.355098</t>
  </si>
  <si>
    <t>0.893713</t>
  </si>
  <si>
    <t>20208.461</t>
  </si>
  <si>
    <t>20498.695</t>
  </si>
  <si>
    <t>20920.559</t>
  </si>
  <si>
    <t>0.194928</t>
  </si>
  <si>
    <t>KNPSK4PXI_20181112_032811.wav</t>
  </si>
  <si>
    <t>3.038507</t>
  </si>
  <si>
    <t>1.674449</t>
  </si>
  <si>
    <t>19614.227</t>
  </si>
  <si>
    <t>19933.828</t>
  </si>
  <si>
    <t>20416.621</t>
  </si>
  <si>
    <t>0.18643</t>
  </si>
  <si>
    <t>F0izD8kdmEzyaMfkNCneeg==</t>
  </si>
  <si>
    <t>KNPSK4PXI_20181111_234411.wav</t>
  </si>
  <si>
    <t>4.349478</t>
  </si>
  <si>
    <t>1.000469</t>
  </si>
  <si>
    <t>18994.082</t>
  </si>
  <si>
    <t>20041.752</t>
  </si>
  <si>
    <t>21975.127</t>
  </si>
  <si>
    <t>0.208393</t>
  </si>
  <si>
    <t>kaHxxd1hU3Z+yZyi8nDPSA==</t>
  </si>
  <si>
    <t>13.450468</t>
  </si>
  <si>
    <t>1.282035</t>
  </si>
  <si>
    <t>20034.875</t>
  </si>
  <si>
    <t>20654.885</t>
  </si>
  <si>
    <t>21629.137</t>
  </si>
  <si>
    <t>0.195316</t>
  </si>
  <si>
    <t>KNPSK4PXI_20181111_204656.wav</t>
  </si>
  <si>
    <t>0.027623</t>
  </si>
  <si>
    <t>14.971216</t>
  </si>
  <si>
    <t>27323.197</t>
  </si>
  <si>
    <t>31501.646</t>
  </si>
  <si>
    <t>39723.07</t>
  </si>
  <si>
    <t>0.577426</t>
  </si>
  <si>
    <t>Y7KjNro1j1Qxu5zMJBczjA==</t>
  </si>
  <si>
    <t>KNPSK4PXI_20181111_203030.wav</t>
  </si>
  <si>
    <t>14.974992</t>
  </si>
  <si>
    <t>26738.023</t>
  </si>
  <si>
    <t>31174.971</t>
  </si>
  <si>
    <t>41554.145</t>
  </si>
  <si>
    <t>0.567186</t>
  </si>
  <si>
    <t>YVDa7jkBxbG2veHV9L845A==</t>
  </si>
  <si>
    <t>KNPSK4PXI_20181111_210755.wav</t>
  </si>
  <si>
    <t>14.992998</t>
  </si>
  <si>
    <t>25525.018</t>
  </si>
  <si>
    <t>30803.943</t>
  </si>
  <si>
    <t>41389.129</t>
  </si>
  <si>
    <t>0.513929</t>
  </si>
  <si>
    <t>FOHimy57Ym4G3gs+i6JhWw==</t>
  </si>
  <si>
    <t>KNPSK4PXI_20181111_193306.wav</t>
  </si>
  <si>
    <t>8.674467</t>
  </si>
  <si>
    <t>6.204627</t>
  </si>
  <si>
    <t>23524.537</t>
  </si>
  <si>
    <t>28289.902</t>
  </si>
  <si>
    <t>37292.453</t>
  </si>
  <si>
    <t>0.388309</t>
  </si>
  <si>
    <t>h3ECLSCkCTfSEw4Ugqx7HA==</t>
  </si>
  <si>
    <t>KNPSK4PXI_20181111_212745.wav</t>
  </si>
  <si>
    <t>14.891388</t>
  </si>
  <si>
    <t>27136.369</t>
  </si>
  <si>
    <t>32684.055</t>
  </si>
  <si>
    <t>43030.09</t>
  </si>
  <si>
    <t>0.394849</t>
  </si>
  <si>
    <t>XY41Zz/2zk1taC3fJMRSeg==</t>
  </si>
  <si>
    <t>KNPSK4PXI_20181111_213359.wav</t>
  </si>
  <si>
    <t>0.090642</t>
  </si>
  <si>
    <t>14.887191</t>
  </si>
  <si>
    <t>27979.693</t>
  </si>
  <si>
    <t>32796.453</t>
  </si>
  <si>
    <t>43083.113</t>
  </si>
  <si>
    <t>0.561235</t>
  </si>
  <si>
    <t>OSiwLiKeRFMTL3rlyhrn8A==</t>
  </si>
  <si>
    <t>KNPSK4PXI_20181111_204838.wav</t>
  </si>
  <si>
    <t>0.010044</t>
  </si>
  <si>
    <t>14.976388</t>
  </si>
  <si>
    <t>27315.422</t>
  </si>
  <si>
    <t>32455.611</t>
  </si>
  <si>
    <t>40757.508</t>
  </si>
  <si>
    <t>0.600037</t>
  </si>
  <si>
    <t>/iDlFU2lDxaBk8NitUHA7g==</t>
  </si>
  <si>
    <t>KNPSK4PXI_20181111_210721.wav</t>
  </si>
  <si>
    <t>14.987366</t>
  </si>
  <si>
    <t>24698.918</t>
  </si>
  <si>
    <t>28934.281</t>
  </si>
  <si>
    <t>37278.316</t>
  </si>
  <si>
    <t>0.46125</t>
  </si>
  <si>
    <t>rUqm+mX59eIFr8t3o991/A==</t>
  </si>
  <si>
    <t>KNPSK4PXI_20181111_202524.wav</t>
  </si>
  <si>
    <t>14.967483</t>
  </si>
  <si>
    <t>25749.322</t>
  </si>
  <si>
    <t>30526.729</t>
  </si>
  <si>
    <t>40394.504</t>
  </si>
  <si>
    <t>0.549034</t>
  </si>
  <si>
    <t>HTbH+Uam5mbvuAmHjyXhpA==</t>
  </si>
  <si>
    <t>KNPSK4PXI_20181111_211858.wav</t>
  </si>
  <si>
    <t>14.976839</t>
  </si>
  <si>
    <t>25713.768</t>
  </si>
  <si>
    <t>31042.912</t>
  </si>
  <si>
    <t>41987.848</t>
  </si>
  <si>
    <t>0.562996</t>
  </si>
  <si>
    <t>8E3Ul4NJWfE/SznbkxTEeg==</t>
  </si>
  <si>
    <t>KNPSK4PXI_20181111_212819.wav</t>
  </si>
  <si>
    <t>14.994117</t>
  </si>
  <si>
    <t>25300.703</t>
  </si>
  <si>
    <t>30417.693</t>
  </si>
  <si>
    <t>40489.652</t>
  </si>
  <si>
    <t>0.573828</t>
  </si>
  <si>
    <t>Vtow1fcs6ifiFOoKGgybFw==</t>
  </si>
  <si>
    <t>KNPSK4PXI_20181111_205020.wav</t>
  </si>
  <si>
    <t>0.002404</t>
  </si>
  <si>
    <t>14.99642</t>
  </si>
  <si>
    <t>25918.77</t>
  </si>
  <si>
    <t>31091.391</t>
  </si>
  <si>
    <t>39581.117</t>
  </si>
  <si>
    <t>0.615173</t>
  </si>
  <si>
    <t>T2pz6vKHh7pqTRrFR/GE5g==</t>
  </si>
  <si>
    <t>KNPSK4PXI_20181111_203553.wav</t>
  </si>
  <si>
    <t>14.886057</t>
  </si>
  <si>
    <t>25380.311</t>
  </si>
  <si>
    <t>30339.598</t>
  </si>
  <si>
    <t>39480.344</t>
  </si>
  <si>
    <t>0.50911</t>
  </si>
  <si>
    <t>8nqhHpWgryxTqsoQLFsn8w==</t>
  </si>
  <si>
    <t>KNPSK4PXI_20181111_204929.wav</t>
  </si>
  <si>
    <t>14.998971</t>
  </si>
  <si>
    <t>27053.707</t>
  </si>
  <si>
    <t>32677.996</t>
  </si>
  <si>
    <t>42575.992</t>
  </si>
  <si>
    <t>0.509552</t>
  </si>
  <si>
    <t>FPi51d56bQzagQ5cP9LInw==</t>
  </si>
  <si>
    <t>KNPSK4PXI_20181111_213143.wav</t>
  </si>
  <si>
    <t>0.013187</t>
  </si>
  <si>
    <t>14.942739</t>
  </si>
  <si>
    <t>27217.777</t>
  </si>
  <si>
    <t>33734.422</t>
  </si>
  <si>
    <t>45819.43</t>
  </si>
  <si>
    <t>0.411708</t>
  </si>
  <si>
    <t>9JYdSggreqlYLZF8QwQt8w==</t>
  </si>
  <si>
    <t>KNPSK4PXI_20181111_213541.wav</t>
  </si>
  <si>
    <t>0.021766</t>
  </si>
  <si>
    <t>14.975789</t>
  </si>
  <si>
    <t>26148.576</t>
  </si>
  <si>
    <t>31104.832</t>
  </si>
  <si>
    <t>41361.484</t>
  </si>
  <si>
    <t>0.474266</t>
  </si>
  <si>
    <t>EfWBsH+I8NDLUn1GvFlmzw==</t>
  </si>
  <si>
    <t>KNPSK4PXI_20181111_212603.wav</t>
  </si>
  <si>
    <t>5.351447</t>
  </si>
  <si>
    <t>9.616228</t>
  </si>
  <si>
    <t>26156.525</t>
  </si>
  <si>
    <t>31007.898</t>
  </si>
  <si>
    <t>40042.477</t>
  </si>
  <si>
    <t>BbAa1u+KWugdAFqRkBG5KQ==</t>
  </si>
  <si>
    <t>KNPSK4PXI_20181111_221714.wav</t>
  </si>
  <si>
    <t>14.928485</t>
  </si>
  <si>
    <t>24340.467</t>
  </si>
  <si>
    <t>28292.314</t>
  </si>
  <si>
    <t>35970.316</t>
  </si>
  <si>
    <t>0.473694</t>
  </si>
  <si>
    <t>Y2rQfpXJr0DrEoiYt81BHg==</t>
  </si>
  <si>
    <t>KNPSK4PXI_20181111_212205.wav</t>
  </si>
  <si>
    <t>0.057043</t>
  </si>
  <si>
    <t>14.852006</t>
  </si>
  <si>
    <t>26390.092</t>
  </si>
  <si>
    <t>30818.025</t>
  </si>
  <si>
    <t>39274.18</t>
  </si>
  <si>
    <t>0.494175</t>
  </si>
  <si>
    <t>yye/+mmThez8RV2RBQZyvw==</t>
  </si>
  <si>
    <t>KNPSK4PXI_20181111_222453.wav</t>
  </si>
  <si>
    <t>14.938832</t>
  </si>
  <si>
    <t>26221.025</t>
  </si>
  <si>
    <t>31826.561</t>
  </si>
  <si>
    <t>41999.93</t>
  </si>
  <si>
    <t>0.478143</t>
  </si>
  <si>
    <t>JAOXWAP1jAAcpLYdNPgddQ==</t>
  </si>
  <si>
    <t>KNPSK4PXI_20181111_213109.wav</t>
  </si>
  <si>
    <t>0.066869</t>
  </si>
  <si>
    <t>14.893047</t>
  </si>
  <si>
    <t>27294.078</t>
  </si>
  <si>
    <t>33550.563</t>
  </si>
  <si>
    <t>45172.965</t>
  </si>
  <si>
    <t>0.474478</t>
  </si>
  <si>
    <t>/d7cF9+1IJnrMOW1ovNVCw==</t>
  </si>
  <si>
    <t>KNPSK4PXI_20181111_190137.wav</t>
  </si>
  <si>
    <t>0.053579</t>
  </si>
  <si>
    <t>14.887535</t>
  </si>
  <si>
    <t>25239.557</t>
  </si>
  <si>
    <t>31210.346</t>
  </si>
  <si>
    <t>41743.059</t>
  </si>
  <si>
    <t>0.483428</t>
  </si>
  <si>
    <t>P/HmllFREyYWyJNuwePZ9g==</t>
  </si>
  <si>
    <t>KNPSK4PXI_20181111_220753.wav</t>
  </si>
  <si>
    <t>14.888187</t>
  </si>
  <si>
    <t>26456.6</t>
  </si>
  <si>
    <t>30718.121</t>
  </si>
  <si>
    <t>39299.961</t>
  </si>
  <si>
    <t>0.454945</t>
  </si>
  <si>
    <t>2UtMXlVhBQ5xTSz2BEzBGA==</t>
  </si>
  <si>
    <t>KNPSK4PXI_20181111_213251.wav</t>
  </si>
  <si>
    <t>14.998889</t>
  </si>
  <si>
    <t>27247.566</t>
  </si>
  <si>
    <t>33486.754</t>
  </si>
  <si>
    <t>45570.52</t>
  </si>
  <si>
    <t>0.432224</t>
  </si>
  <si>
    <t>ktBNnNOkFyoIl4AJkDV3vg==</t>
  </si>
  <si>
    <t>KNPSK4PXI_20181111_223001.wav</t>
  </si>
  <si>
    <t>0.963051</t>
  </si>
  <si>
    <t>14.012947</t>
  </si>
  <si>
    <t>24552.119</t>
  </si>
  <si>
    <t>28479.699</t>
  </si>
  <si>
    <t>36444.258</t>
  </si>
  <si>
    <t>0.42978</t>
  </si>
  <si>
    <t>td3PQXtzmeZcQOrEhAazAQ==</t>
  </si>
  <si>
    <t>KNPSK4PXI_20181111_212802.wav</t>
  </si>
  <si>
    <t>0.031589</t>
  </si>
  <si>
    <t>14.955327</t>
  </si>
  <si>
    <t>27126.91</t>
  </si>
  <si>
    <t>32311.201</t>
  </si>
  <si>
    <t>42287.68</t>
  </si>
  <si>
    <t>0.456098</t>
  </si>
  <si>
    <t>rYjszgMe2iX3Wb92ojMkFA==</t>
  </si>
  <si>
    <t>KNPSK4PXI_20181111_213615.wav</t>
  </si>
  <si>
    <t>14.998806</t>
  </si>
  <si>
    <t>25935.729</t>
  </si>
  <si>
    <t>31317.232</t>
  </si>
  <si>
    <t>42075.613</t>
  </si>
  <si>
    <t>0.470195</t>
  </si>
  <si>
    <t>046vPpIl/VCMdtd0wmh3pQ==</t>
  </si>
  <si>
    <t>KNPSK4PXI_20181111_220230.wav</t>
  </si>
  <si>
    <t>14.965752</t>
  </si>
  <si>
    <t>25299.178</t>
  </si>
  <si>
    <t>30083.752</t>
  </si>
  <si>
    <t>39118.719</t>
  </si>
  <si>
    <t>0.465578</t>
  </si>
  <si>
    <t>+rWqhSYdtv/JVYrFuwSqIw==</t>
  </si>
  <si>
    <t>KNPSK4PXI_20181111_212347.wav</t>
  </si>
  <si>
    <t>14.92709</t>
  </si>
  <si>
    <t>26387.787</t>
  </si>
  <si>
    <t>31730.707</t>
  </si>
  <si>
    <t>41803.605</t>
  </si>
  <si>
    <t>5YTuXxG3yuvBkVa0FQRspg==</t>
  </si>
  <si>
    <t>KNPSK4PXI_20181111_210829.wav</t>
  </si>
  <si>
    <t>14.954012</t>
  </si>
  <si>
    <t>26280.92</t>
  </si>
  <si>
    <t>31883.91</t>
  </si>
  <si>
    <t>42472.051</t>
  </si>
  <si>
    <t>EhuQMLsGvVkXK8Tada86Ag==</t>
  </si>
  <si>
    <t>KNPSK4PXI_20181111_210016.wav</t>
  </si>
  <si>
    <t>14.911364</t>
  </si>
  <si>
    <t>25978.791</t>
  </si>
  <si>
    <t>30425.279</t>
  </si>
  <si>
    <t>40389.391</t>
  </si>
  <si>
    <t>0.538456</t>
  </si>
  <si>
    <t>d00TLtaqTIEEiEs5DkppjA==</t>
  </si>
  <si>
    <t>KNPSK4PXI_20181111_203411.wav</t>
  </si>
  <si>
    <t>14.957021</t>
  </si>
  <si>
    <t>25832.439</t>
  </si>
  <si>
    <t>29200.479</t>
  </si>
  <si>
    <t>36658.695</t>
  </si>
  <si>
    <t>0.538653</t>
  </si>
  <si>
    <t>El7dglL/eB2IMKNC5yE+9w==</t>
  </si>
  <si>
    <t>KNPSK4PXI_20181111_213706.wav</t>
  </si>
  <si>
    <t>0.117991</t>
  </si>
  <si>
    <t>14.874716</t>
  </si>
  <si>
    <t>25523.662</t>
  </si>
  <si>
    <t>29943.123</t>
  </si>
  <si>
    <t>39467.125</t>
  </si>
  <si>
    <t>0.528524</t>
  </si>
  <si>
    <t>bZ72LJ8OwhFsRDybW0sgCQ==</t>
  </si>
  <si>
    <t>KNPSK4PXI_20181111_205908.wav</t>
  </si>
  <si>
    <t>14.952093</t>
  </si>
  <si>
    <t>25472.174</t>
  </si>
  <si>
    <t>29601.115</t>
  </si>
  <si>
    <t>38597.836</t>
  </si>
  <si>
    <t>0.529561</t>
  </si>
  <si>
    <t>WdNMhZMchv1n6fq91kT6zg==</t>
  </si>
  <si>
    <t>KNPSK4PXI_20181111_204855.wav</t>
  </si>
  <si>
    <t>14.942884</t>
  </si>
  <si>
    <t>26743.721</t>
  </si>
  <si>
    <t>33128.113</t>
  </si>
  <si>
    <t>43630.336</t>
  </si>
  <si>
    <t>4kcORr1DY+XvKBsHdFGq5g==</t>
  </si>
  <si>
    <t>KNPSK4PXI_20181111_203644.wav</t>
  </si>
  <si>
    <t>25945.107</t>
  </si>
  <si>
    <t>30188.295</t>
  </si>
  <si>
    <t>39070.035</t>
  </si>
  <si>
    <t>0.543003</t>
  </si>
  <si>
    <t>OPUKYG8MibVJe8kBYQLssQ==</t>
  </si>
  <si>
    <t>KNPSK4PXI_20181111_205551.wav</t>
  </si>
  <si>
    <t>14.958982</t>
  </si>
  <si>
    <t>24657.666</t>
  </si>
  <si>
    <t>28103.928</t>
  </si>
  <si>
    <t>35429.863</t>
  </si>
  <si>
    <t>0.543905</t>
  </si>
  <si>
    <t>aEpjXPeuiqc8QLfCNr9yTw==</t>
  </si>
  <si>
    <t>KNPSK4PXI_20181111_210937.wav</t>
  </si>
  <si>
    <t>14.839916</t>
  </si>
  <si>
    <t>25719.838</t>
  </si>
  <si>
    <t>30982.037</t>
  </si>
  <si>
    <t>41079.383</t>
  </si>
  <si>
    <t>0.541844</t>
  </si>
  <si>
    <t>mOg6yW8PTSMzQy4vLHPAZA==</t>
  </si>
  <si>
    <t>KNPSK4PXI_20181111_213831.wav</t>
  </si>
  <si>
    <t>14.962309</t>
  </si>
  <si>
    <t>24997.959</t>
  </si>
  <si>
    <t>28393.553</t>
  </si>
  <si>
    <t>35612.699</t>
  </si>
  <si>
    <t>0.542088</t>
  </si>
  <si>
    <t>PNjiY84ZIc9SaK7wBX0+Mg==</t>
  </si>
  <si>
    <t>KNPSK4PXI_20181111_210738.wav</t>
  </si>
  <si>
    <t>0.010262</t>
  </si>
  <si>
    <t>14.98726</t>
  </si>
  <si>
    <t>25536.27</t>
  </si>
  <si>
    <t>30467.605</t>
  </si>
  <si>
    <t>39917.227</t>
  </si>
  <si>
    <t>3CZsbU4HAPxCBisAjnR5cA==</t>
  </si>
  <si>
    <t>KNPSK4PXI_20181111_212512.wav</t>
  </si>
  <si>
    <t>0.064533</t>
  </si>
  <si>
    <t>14.881125</t>
  </si>
  <si>
    <t>25682.234</t>
  </si>
  <si>
    <t>30310.83</t>
  </si>
  <si>
    <t>40625.09</t>
  </si>
  <si>
    <t>0.515837</t>
  </si>
  <si>
    <t>FYEiLCm9iUUQPRMkijZJbw==</t>
  </si>
  <si>
    <t>KNPSK4PXI_20181111_194102.wav</t>
  </si>
  <si>
    <t>14.983188</t>
  </si>
  <si>
    <t>25585.002</t>
  </si>
  <si>
    <t>30100.119</t>
  </si>
  <si>
    <t>38594.059</t>
  </si>
  <si>
    <t>0.514924</t>
  </si>
  <si>
    <t>LCCTE8+j+dLsV0PRq9Bnmg==</t>
  </si>
  <si>
    <t>KNPSK4PXI_20181111_210954.wav</t>
  </si>
  <si>
    <t>14.994555</t>
  </si>
  <si>
    <t>25135.65</t>
  </si>
  <si>
    <t>30330.943</t>
  </si>
  <si>
    <t>40267.68</t>
  </si>
  <si>
    <t>0.515649</t>
  </si>
  <si>
    <t>V03xVV1VXFa68vL7qgFZjA==</t>
  </si>
  <si>
    <t>KNPSK4PXI_20181111_212728.wav</t>
  </si>
  <si>
    <t>14.990002</t>
  </si>
  <si>
    <t>25662.535</t>
  </si>
  <si>
    <t>31006.213</t>
  </si>
  <si>
    <t>41395.707</t>
  </si>
  <si>
    <t>0.515839</t>
  </si>
  <si>
    <t>ORn4N9Bn/lVoPt8yCCry8Q==</t>
  </si>
  <si>
    <t>KNPSK4PXI_20181111_194136.wav</t>
  </si>
  <si>
    <t>14.97082</t>
  </si>
  <si>
    <t>24170.219</t>
  </si>
  <si>
    <t>28524.463</t>
  </si>
  <si>
    <t>37024.672</t>
  </si>
  <si>
    <t>0.51843</t>
  </si>
  <si>
    <t>CcOf93UZj2Nw4lzpR/rRug==</t>
  </si>
  <si>
    <t>KNPSK4PXI_20181111_203843.wav</t>
  </si>
  <si>
    <t>14.979287</t>
  </si>
  <si>
    <t>25128.211</t>
  </si>
  <si>
    <t>29914.258</t>
  </si>
  <si>
    <t>39611.688</t>
  </si>
  <si>
    <t>0.528262</t>
  </si>
  <si>
    <t>NiMPE7FBml/h7xzGF+7ujA==</t>
  </si>
  <si>
    <t>KNPSK4PXI_20181111_203809.wav</t>
  </si>
  <si>
    <t>0.009416</t>
  </si>
  <si>
    <t>14.975011</t>
  </si>
  <si>
    <t>26482.117</t>
  </si>
  <si>
    <t>31497.344</t>
  </si>
  <si>
    <t>41573.707</t>
  </si>
  <si>
    <t>0.517203</t>
  </si>
  <si>
    <t>+PP5lUBZnughUGZdAlMynQ==</t>
  </si>
  <si>
    <t>KNPSK4PXI_20181111_204133.wav</t>
  </si>
  <si>
    <t>0.002966</t>
  </si>
  <si>
    <t>14.98838</t>
  </si>
  <si>
    <t>27296.727</t>
  </si>
  <si>
    <t>32257.48</t>
  </si>
  <si>
    <t>41943.52</t>
  </si>
  <si>
    <t>0.518083</t>
  </si>
  <si>
    <t>C8pzI5i/NstvAixRslwV1Q==</t>
  </si>
  <si>
    <t>KNPSK4PXI_20181111_215624.wav</t>
  </si>
  <si>
    <t>0.049772</t>
  </si>
  <si>
    <t>14.895895</t>
  </si>
  <si>
    <t>23697.641</t>
  </si>
  <si>
    <t>27014.281</t>
  </si>
  <si>
    <t>33550.008</t>
  </si>
  <si>
    <t>0.559164</t>
  </si>
  <si>
    <t>waC07ANLwIC2C+8UkAcnWg==</t>
  </si>
  <si>
    <t>KNPSK4PXI_20181111_204622.wav</t>
  </si>
  <si>
    <t>0.090594</t>
  </si>
  <si>
    <t>14.890176</t>
  </si>
  <si>
    <t>32005.602</t>
  </si>
  <si>
    <t>36168.27</t>
  </si>
  <si>
    <t>45164.777</t>
  </si>
  <si>
    <t>0.581379</t>
  </si>
  <si>
    <t>2SpI798t6rsXxMn3yGoasw==</t>
  </si>
  <si>
    <t>KNPSK4PXI_20181111_212546.wav</t>
  </si>
  <si>
    <t>0.009245</t>
  </si>
  <si>
    <t>14.945866</t>
  </si>
  <si>
    <t>25157.635</t>
  </si>
  <si>
    <t>29066.594</t>
  </si>
  <si>
    <t>36721.992</t>
  </si>
  <si>
    <t>0.638251</t>
  </si>
  <si>
    <t>dXcn1JXfAygaSWVDfoMecg==</t>
  </si>
  <si>
    <t>KNPSK4PXI_20181111_215010.wav</t>
  </si>
  <si>
    <t>0.003413</t>
  </si>
  <si>
    <t>14.976323</t>
  </si>
  <si>
    <t>24905.002</t>
  </si>
  <si>
    <t>29452.898</t>
  </si>
  <si>
    <t>38285.637</t>
  </si>
  <si>
    <t>0.640315</t>
  </si>
  <si>
    <t>oVPljQ1MCGBGAzKSHoNNjg==</t>
  </si>
  <si>
    <t>KNPSK4PXI_20181111_202905.wav</t>
  </si>
  <si>
    <t>14.989061</t>
  </si>
  <si>
    <t>26605.438</t>
  </si>
  <si>
    <t>31342.807</t>
  </si>
  <si>
    <t>40493.766</t>
  </si>
  <si>
    <t>0.632218</t>
  </si>
  <si>
    <t>mHoLwH3th93luXecFnJq7g==</t>
  </si>
  <si>
    <t>KNPSK4PXI_20181111_190518.wav</t>
  </si>
  <si>
    <t>0.027678</t>
  </si>
  <si>
    <t>14.962168</t>
  </si>
  <si>
    <t>32435.813</t>
  </si>
  <si>
    <t>36501.313</t>
  </si>
  <si>
    <t>44983.152</t>
  </si>
  <si>
    <t>0.747016</t>
  </si>
  <si>
    <t>T0f5hOmHEjyhNax1X+Xqlw==</t>
  </si>
  <si>
    <t>KNPSK4PXI_20181111_193903.wav</t>
  </si>
  <si>
    <t>14.983767</t>
  </si>
  <si>
    <t>26536.84</t>
  </si>
  <si>
    <t>31108.344</t>
  </si>
  <si>
    <t>40162.063</t>
  </si>
  <si>
    <t>0.518991</t>
  </si>
  <si>
    <t>XuowVi1QmMYcBpm/vstmwA==</t>
  </si>
  <si>
    <t>KNPSK4PXI_20181111_202507.wav</t>
  </si>
  <si>
    <t>1.072132</t>
  </si>
  <si>
    <t>13.923622</t>
  </si>
  <si>
    <t>25693.916</t>
  </si>
  <si>
    <t>31321.381</t>
  </si>
  <si>
    <t>42723.516</t>
  </si>
  <si>
    <t>0.561994</t>
  </si>
  <si>
    <t>10Q/Rv8dd/+FlsKF1Y65ug==</t>
  </si>
  <si>
    <t>KNPSK4PXI_20181111_190843.wav</t>
  </si>
  <si>
    <t>4.586604</t>
  </si>
  <si>
    <t>10.21776</t>
  </si>
  <si>
    <t>25708.084</t>
  </si>
  <si>
    <t>29625.666</t>
  </si>
  <si>
    <t>35691.957</t>
  </si>
  <si>
    <t>0.575049</t>
  </si>
  <si>
    <t>pmIQFrkkjH+Yp8gWkSdH5A==</t>
  </si>
  <si>
    <t>KNPSK4PXI_20181111_205219.wav</t>
  </si>
  <si>
    <t>0.054765</t>
  </si>
  <si>
    <t>14.841213</t>
  </si>
  <si>
    <t>26816.01</t>
  </si>
  <si>
    <t>31973.063</t>
  </si>
  <si>
    <t>40758.969</t>
  </si>
  <si>
    <t>0.553355</t>
  </si>
  <si>
    <t>HXMobOhhUx3pMzrcAHRYXQ==</t>
  </si>
  <si>
    <t>KNPSK4PXI_20181111_203354.wav</t>
  </si>
  <si>
    <t>14.98856</t>
  </si>
  <si>
    <t>24975.791</t>
  </si>
  <si>
    <t>30007.717</t>
  </si>
  <si>
    <t>40630.676</t>
  </si>
  <si>
    <t>0.561344</t>
  </si>
  <si>
    <t>2zS9QJu6+AlPP+Uqg1ppmw==</t>
  </si>
  <si>
    <t>KNPSK4PXI_20181111_202541.wav</t>
  </si>
  <si>
    <t>0.063492</t>
  </si>
  <si>
    <t>14.917822</t>
  </si>
  <si>
    <t>26170.027</t>
  </si>
  <si>
    <t>32577.35</t>
  </si>
  <si>
    <t>45086.84</t>
  </si>
  <si>
    <t>0.54991</t>
  </si>
  <si>
    <t>R2BXLOTH3kmu+X4zV6e30g==</t>
  </si>
  <si>
    <t>KNPSK4PXI_20181111_203826.wav</t>
  </si>
  <si>
    <t>14.953929</t>
  </si>
  <si>
    <t>25006.957</t>
  </si>
  <si>
    <t>29820.543</t>
  </si>
  <si>
    <t>39215.063</t>
  </si>
  <si>
    <t>0.55206</t>
  </si>
  <si>
    <t>CMM3eIG3OC/xN8hHvjfteg==</t>
  </si>
  <si>
    <t>KNPSK4PXI_20181111_210846.wav</t>
  </si>
  <si>
    <t>14.998072</t>
  </si>
  <si>
    <t>26268.629</t>
  </si>
  <si>
    <t>31175.463</t>
  </si>
  <si>
    <t>40993.895</t>
  </si>
  <si>
    <t>0.567508</t>
  </si>
  <si>
    <t>rr7ibQpVo/4PZ+He3zGBOQ==</t>
  </si>
  <si>
    <t>KNPSK4PXI_20181111_204804.wav</t>
  </si>
  <si>
    <t>14.998935</t>
  </si>
  <si>
    <t>26449.986</t>
  </si>
  <si>
    <t>31095.531</t>
  </si>
  <si>
    <t>39410.301</t>
  </si>
  <si>
    <t>0.579804</t>
  </si>
  <si>
    <t>Bn8uWUS8SEjAwJ8juGyeyA==</t>
  </si>
  <si>
    <t>KNPSK4PXI_20181111_193340.wav</t>
  </si>
  <si>
    <t>7.860813</t>
  </si>
  <si>
    <t>7.112281</t>
  </si>
  <si>
    <t>24913.148</t>
  </si>
  <si>
    <t>28430.105</t>
  </si>
  <si>
    <t>35977.402</t>
  </si>
  <si>
    <t>0.602114</t>
  </si>
  <si>
    <t>YcN3Zn8znisW9qY7PWulvQ==</t>
  </si>
  <si>
    <t>KNPSK4PXI_20181111_203735.wav</t>
  </si>
  <si>
    <t>0.03671</t>
  </si>
  <si>
    <t>14.901828</t>
  </si>
  <si>
    <t>25922.188</t>
  </si>
  <si>
    <t>30250.471</t>
  </si>
  <si>
    <t>38929.66</t>
  </si>
  <si>
    <t>0.57611</t>
  </si>
  <si>
    <t>v25oyTj16Mebyk9qTD0jYg==</t>
  </si>
  <si>
    <t>KNPSK4PXI_20181111_204821.wav</t>
  </si>
  <si>
    <t>0.002157</t>
  </si>
  <si>
    <t>14.997261</t>
  </si>
  <si>
    <t>26547.416</t>
  </si>
  <si>
    <t>32513.174</t>
  </si>
  <si>
    <t>42367.816</t>
  </si>
  <si>
    <t>0.578344</t>
  </si>
  <si>
    <t>1C60PswmfmTXQP1KJ5anIg==</t>
  </si>
  <si>
    <t>KNPSK4PXI_20181111_214428.wav</t>
  </si>
  <si>
    <t>14.969038</t>
  </si>
  <si>
    <t>25999.389</t>
  </si>
  <si>
    <t>30680.063</t>
  </si>
  <si>
    <t>39384.465</t>
  </si>
  <si>
    <t>0.497437</t>
  </si>
  <si>
    <t>l/dk1b2q9Xeql3uXdw0peA==</t>
  </si>
  <si>
    <t>KNPSK4PXI_20181111_192228.wav</t>
  </si>
  <si>
    <t>14.99883</t>
  </si>
  <si>
    <t>29486.748</t>
  </si>
  <si>
    <t>32245.941</t>
  </si>
  <si>
    <t>37408.094</t>
  </si>
  <si>
    <t>0.604991</t>
  </si>
  <si>
    <t>2n2tgLaYleEw+QelFVoEKA==</t>
  </si>
  <si>
    <t>KNPSK4PXI_20181111_191256.wav</t>
  </si>
  <si>
    <t>13.287126</t>
  </si>
  <si>
    <t>1.655383</t>
  </si>
  <si>
    <t>28072.885</t>
  </si>
  <si>
    <t>31452.682</t>
  </si>
  <si>
    <t>38782.648</t>
  </si>
  <si>
    <t>0.609432</t>
  </si>
  <si>
    <t>FFDHXjYb2ZDw/9LxjwgAwQ==</t>
  </si>
  <si>
    <t>KNPSK4PXI_20181111_203718.wav</t>
  </si>
  <si>
    <t>0.057187</t>
  </si>
  <si>
    <t>14.837938</t>
  </si>
  <si>
    <t>26200.852</t>
  </si>
  <si>
    <t>30816.234</t>
  </si>
  <si>
    <t>39693.641</t>
  </si>
  <si>
    <t>0.48274</t>
  </si>
  <si>
    <t>NZp8ritNUc09INW3iiPIcQ==</t>
  </si>
  <si>
    <t>KNPSK4PXI_20181111_202632.wav</t>
  </si>
  <si>
    <t>0.016215</t>
  </si>
  <si>
    <t>14.971369</t>
  </si>
  <si>
    <t>25968.408</t>
  </si>
  <si>
    <t>30595.502</t>
  </si>
  <si>
    <t>40268.207</t>
  </si>
  <si>
    <t>0.562101</t>
  </si>
  <si>
    <t>/2besSzHoRif+fsfy0KFcw==</t>
  </si>
  <si>
    <t>KNPSK4PXI_20181111_224811.wav</t>
  </si>
  <si>
    <t>0.747965</t>
  </si>
  <si>
    <t>13.638227</t>
  </si>
  <si>
    <t>22346.955</t>
  </si>
  <si>
    <t>26731.939</t>
  </si>
  <si>
    <t>35655.504</t>
  </si>
  <si>
    <t>0.489068</t>
  </si>
  <si>
    <t>LVB5Kb548axcAPKsnDhgcA==</t>
  </si>
  <si>
    <t>KNPSK4PXI_20181111_194627.wav</t>
  </si>
  <si>
    <t>7.611319</t>
  </si>
  <si>
    <t>32498.451</t>
  </si>
  <si>
    <t>35634.258</t>
  </si>
  <si>
    <t>40110.52</t>
  </si>
  <si>
    <t>0.694977</t>
  </si>
  <si>
    <t>1A3atTo/Dnm06zAs8+YAvw==</t>
  </si>
  <si>
    <t>KNPSK4PXI_20181111_191943.wav</t>
  </si>
  <si>
    <t>2.317311</t>
  </si>
  <si>
    <t>12.632786</t>
  </si>
  <si>
    <t>31900.324</t>
  </si>
  <si>
    <t>34583.324</t>
  </si>
  <si>
    <t>41239.352</t>
  </si>
  <si>
    <t>0.677356</t>
  </si>
  <si>
    <t>J+LvbHA4QzFP3Fs+EoYyQA==</t>
  </si>
  <si>
    <t>KNPSK4PXI_20181112_015528.wav</t>
  </si>
  <si>
    <t>3.923321</t>
  </si>
  <si>
    <t>30791.35</t>
  </si>
  <si>
    <t>32477.129</t>
  </si>
  <si>
    <t>35835.406</t>
  </si>
  <si>
    <t>0.687036</t>
  </si>
  <si>
    <t>T4D0qtDa6OMGbpouln4KHQ==</t>
  </si>
  <si>
    <t>KNPSK4PXI_20181111_212222.wav</t>
  </si>
  <si>
    <t>0.008369</t>
  </si>
  <si>
    <t>14.991117</t>
  </si>
  <si>
    <t>25919.268</t>
  </si>
  <si>
    <t>31547.984</t>
  </si>
  <si>
    <t>42304.102</t>
  </si>
  <si>
    <t>0.441436</t>
  </si>
  <si>
    <t>HSgJRL7N2tTGe5Kbbam9Sw==</t>
  </si>
  <si>
    <t>KNPSK4PXI_20181111_212114.wav</t>
  </si>
  <si>
    <t>14.956831</t>
  </si>
  <si>
    <t>26236.814</t>
  </si>
  <si>
    <t>30928.031</t>
  </si>
  <si>
    <t>39431.84</t>
  </si>
  <si>
    <t>0.457764</t>
  </si>
  <si>
    <t>i3jm8Ak2Esbc1OVVlWTccw==</t>
  </si>
  <si>
    <t>KNPSK4PXI_20181111_210812.wav</t>
  </si>
  <si>
    <t>14.981869</t>
  </si>
  <si>
    <t>26475.395</t>
  </si>
  <si>
    <t>30912.174</t>
  </si>
  <si>
    <t>38973.164</t>
  </si>
  <si>
    <t>0.488306</t>
  </si>
  <si>
    <t>afug2otreQfGrRhRmsIP1Q==</t>
  </si>
  <si>
    <t>KNPSK4PXI_20181111_212023.wav</t>
  </si>
  <si>
    <t>0.004937</t>
  </si>
  <si>
    <t>14.97875</t>
  </si>
  <si>
    <t>27054.531</t>
  </si>
  <si>
    <t>32684.143</t>
  </si>
  <si>
    <t>43080.328</t>
  </si>
  <si>
    <t>0.412734</t>
  </si>
  <si>
    <t>+P0JPeO0ZbqG01FURzIf8g==</t>
  </si>
  <si>
    <t>KNPSK4PXI_20181111_215027.wav</t>
  </si>
  <si>
    <t>14.995664</t>
  </si>
  <si>
    <t>24426.332</t>
  </si>
  <si>
    <t>29036.816</t>
  </si>
  <si>
    <t>38002.023</t>
  </si>
  <si>
    <t>0.486157</t>
  </si>
  <si>
    <t>dS0Mo5IzDGazUEclKTtTRQ==</t>
  </si>
  <si>
    <t>KNPSK4PXI_20181111_203502.wav</t>
  </si>
  <si>
    <t>14.80314</t>
  </si>
  <si>
    <t>25148.643</t>
  </si>
  <si>
    <t>29423.211</t>
  </si>
  <si>
    <t>37985.527</t>
  </si>
  <si>
    <t>0.540372</t>
  </si>
  <si>
    <t>NXCCEFmYc3zkAxZdjlxYCg==</t>
  </si>
  <si>
    <t>KNPSK4PXI_20181111_214411.wav</t>
  </si>
  <si>
    <t>0.005593</t>
  </si>
  <si>
    <t>14.970626</t>
  </si>
  <si>
    <t>25550.807</t>
  </si>
  <si>
    <t>31737.129</t>
  </si>
  <si>
    <t>43128.727</t>
  </si>
  <si>
    <t>0.46228</t>
  </si>
  <si>
    <t>k3nFLxPWnq48RPYu3x0bJw==</t>
  </si>
  <si>
    <t>KNPSK4PXI_20181111_212006.wav</t>
  </si>
  <si>
    <t>14.985657</t>
  </si>
  <si>
    <t>26338.219</t>
  </si>
  <si>
    <t>31813.414</t>
  </si>
  <si>
    <t>42303.293</t>
  </si>
  <si>
    <t>0.464512</t>
  </si>
  <si>
    <t>/dFtTUcGCNL4psQgxLieOw==</t>
  </si>
  <si>
    <t>KNPSK4PXI_20181111_192000.wav</t>
  </si>
  <si>
    <t>14.998406</t>
  </si>
  <si>
    <t>30405.199</t>
  </si>
  <si>
    <t>33560.863</t>
  </si>
  <si>
    <t>39324.105</t>
  </si>
  <si>
    <t>0.626043</t>
  </si>
  <si>
    <t>fLvHpJSIEqnq+ykT2Hvg0w==</t>
  </si>
  <si>
    <t>KNPSK4PXI_20181111_185231.wav</t>
  </si>
  <si>
    <t>12.235087</t>
  </si>
  <si>
    <t>2.757444</t>
  </si>
  <si>
    <t>31415.955</t>
  </si>
  <si>
    <t>32954.82</t>
  </si>
  <si>
    <t>36037.035</t>
  </si>
  <si>
    <t>0.907255</t>
  </si>
  <si>
    <t>6WWIZWFiD/suAKllhRvIHg==</t>
  </si>
  <si>
    <t>KNPSK4PXI_20181111_201958.wav</t>
  </si>
  <si>
    <t>4.647458</t>
  </si>
  <si>
    <t>10.283261</t>
  </si>
  <si>
    <t>30620.49</t>
  </si>
  <si>
    <t>36471.523</t>
  </si>
  <si>
    <t>50009.797</t>
  </si>
  <si>
    <t>0.760174</t>
  </si>
  <si>
    <t>6PMCErPsQ5eAcGFg26OqNw==</t>
  </si>
  <si>
    <t>KNPSK4PXI_20181111_184924.wav</t>
  </si>
  <si>
    <t>10.367758</t>
  </si>
  <si>
    <t>27474.68</t>
  </si>
  <si>
    <t>32080.725</t>
  </si>
  <si>
    <t>41363.047</t>
  </si>
  <si>
    <t>0.662897</t>
  </si>
  <si>
    <t>ngDDwN6FWg2ejfBggWk1dw==</t>
  </si>
  <si>
    <t>KNPSK4PXI_20181111_191224.wav</t>
  </si>
  <si>
    <t>9.401848</t>
  </si>
  <si>
    <t>30966.141</t>
  </si>
  <si>
    <t>35503.031</t>
  </si>
  <si>
    <t>46037.898</t>
  </si>
  <si>
    <t>0.671737</t>
  </si>
  <si>
    <t>4pVbgwDZN/Fj8GFU6wzksQ==</t>
  </si>
  <si>
    <t>KNPSK4PXI_20181111_191754.wav</t>
  </si>
  <si>
    <t>6.317381</t>
  </si>
  <si>
    <t>8.616853</t>
  </si>
  <si>
    <t>26119.141</t>
  </si>
  <si>
    <t>30581.111</t>
  </si>
  <si>
    <t>39411.254</t>
  </si>
  <si>
    <t>0.475233</t>
  </si>
  <si>
    <t>FnmRvhTguqDSbZgGeKzV3A==</t>
  </si>
  <si>
    <t>KNPSK4PXI_20181111_211210.wav</t>
  </si>
  <si>
    <t>14.976528</t>
  </si>
  <si>
    <t>25046.041</t>
  </si>
  <si>
    <t>29121.555</t>
  </si>
  <si>
    <t>38539.215</t>
  </si>
  <si>
    <t>0.474673</t>
  </si>
  <si>
    <t>5hr3epFBCJizY6ZJTcmIqQ==</t>
  </si>
  <si>
    <t>KNPSK4PXI_20181111_184833.wav</t>
  </si>
  <si>
    <t>NQa2APdGiJJVF6iVIM+q0Q==</t>
  </si>
  <si>
    <t>KNPSK4PXI_20181111_230739.wav</t>
  </si>
  <si>
    <t>0.876772</t>
  </si>
  <si>
    <t>24575.908</t>
  </si>
  <si>
    <t>26755.266</t>
  </si>
  <si>
    <t>30722.393</t>
  </si>
  <si>
    <t>0.474553</t>
  </si>
  <si>
    <t>9aGrO54Kyao9/5cTcJz6DA==</t>
  </si>
  <si>
    <t>13.666915</t>
  </si>
  <si>
    <t>1.061391</t>
  </si>
  <si>
    <t>24063.215</t>
  </si>
  <si>
    <t>27126.191</t>
  </si>
  <si>
    <t>33733.832</t>
  </si>
  <si>
    <t>0.376116</t>
  </si>
  <si>
    <t>KNPSK4PXI_20181111_194445.wav</t>
  </si>
  <si>
    <t>14.996757</t>
  </si>
  <si>
    <t>24591.977</t>
  </si>
  <si>
    <t>27929.871</t>
  </si>
  <si>
    <t>34830.578</t>
  </si>
  <si>
    <t>0.408803</t>
  </si>
  <si>
    <t>Df9J7gzJyVi5/m+GtccHAw==</t>
  </si>
  <si>
    <t>KNPSK4PXI_20181111_220611.wav</t>
  </si>
  <si>
    <t>0.073982</t>
  </si>
  <si>
    <t>14.906287</t>
  </si>
  <si>
    <t>24847.146</t>
  </si>
  <si>
    <t>28997.963</t>
  </si>
  <si>
    <t>37734.367</t>
  </si>
  <si>
    <t>0.485803</t>
  </si>
  <si>
    <t>febkpM+MChZXxLzGoyE50w==</t>
  </si>
  <si>
    <t>10.116831</t>
  </si>
  <si>
    <t>1.168585</t>
  </si>
  <si>
    <t>28105.367</t>
  </si>
  <si>
    <t>29172.885</t>
  </si>
  <si>
    <t>31302.912</t>
  </si>
  <si>
    <t>0.335196</t>
  </si>
  <si>
    <t>KNPSK4PXI_20181111_195708.wav</t>
  </si>
  <si>
    <t>1.438212</t>
  </si>
  <si>
    <t>4.613077</t>
  </si>
  <si>
    <t>29067.264</t>
  </si>
  <si>
    <t>32165.834</t>
  </si>
  <si>
    <t>37958.98</t>
  </si>
  <si>
    <t>0.526965</t>
  </si>
  <si>
    <t>ktnUqTQlQYkP4pRql/x0kw==</t>
  </si>
  <si>
    <t>KNPSK4PXI_20181111_184759.wav</t>
  </si>
  <si>
    <t>14.989449</t>
  </si>
  <si>
    <t>26504.174</t>
  </si>
  <si>
    <t>30057.203</t>
  </si>
  <si>
    <t>37094.563</t>
  </si>
  <si>
    <t>0.565376</t>
  </si>
  <si>
    <t>Fz8ggqmdm7vzFZHPErgilw==</t>
  </si>
  <si>
    <t>KNPSK4PXI_20181111_191008.wav</t>
  </si>
  <si>
    <t>12.637609</t>
  </si>
  <si>
    <t>2.278565</t>
  </si>
  <si>
    <t>29656.725</t>
  </si>
  <si>
    <t>32845.988</t>
  </si>
  <si>
    <t>38560.18</t>
  </si>
  <si>
    <t>0.494805</t>
  </si>
  <si>
    <t>L/8MOX1dy9A5Cw46dE9vTg==</t>
  </si>
  <si>
    <t>KNPSK4PXI_20181111_192137.wav</t>
  </si>
  <si>
    <t>14.938782</t>
  </si>
  <si>
    <t>26140.004</t>
  </si>
  <si>
    <t>30286.57</t>
  </si>
  <si>
    <t>39099.836</t>
  </si>
  <si>
    <t>0.498491</t>
  </si>
  <si>
    <t>Cy3bSaTgN/4Zu9w6+eWnHQ==</t>
  </si>
  <si>
    <t>KNPSK4PXI_20181111_193738.wav</t>
  </si>
  <si>
    <t>0.014097</t>
  </si>
  <si>
    <t>14.964006</t>
  </si>
  <si>
    <t>29331.209</t>
  </si>
  <si>
    <t>33706.422</t>
  </si>
  <si>
    <t>41528.293</t>
  </si>
  <si>
    <t>0.614218</t>
  </si>
  <si>
    <t>aUwOKNYusQpyDMsvbTuLTw==</t>
  </si>
  <si>
    <t>KNPSK4PXI_20181111_215658.wav</t>
  </si>
  <si>
    <t>14.85201</t>
  </si>
  <si>
    <t>24871.602</t>
  </si>
  <si>
    <t>29897.523</t>
  </si>
  <si>
    <t>40302.602</t>
  </si>
  <si>
    <t>0.52559</t>
  </si>
  <si>
    <t>BqnrBhoRjj8Dule6q/9wig==</t>
  </si>
  <si>
    <t>KNPSK4PXI_20181111_211227.wav</t>
  </si>
  <si>
    <t>14.998237</t>
  </si>
  <si>
    <t>23523.746</t>
  </si>
  <si>
    <t>27727.34</t>
  </si>
  <si>
    <t>35896.012</t>
  </si>
  <si>
    <t>0.52937</t>
  </si>
  <si>
    <t>xQKuZxFpvwZc+g+HNggzcg==</t>
  </si>
  <si>
    <t>KNPSK4PXI_20181111_184543.wav</t>
  </si>
  <si>
    <t>14.933923</t>
  </si>
  <si>
    <t>28314.035</t>
  </si>
  <si>
    <t>32187.369</t>
  </si>
  <si>
    <t>39557.324</t>
  </si>
  <si>
    <t>0.66707</t>
  </si>
  <si>
    <t>Jt5FD7s505Aot+fuuOlwJw==</t>
  </si>
  <si>
    <t>KNPSK4PXI_20181111_215135.wav</t>
  </si>
  <si>
    <t>0.038382</t>
  </si>
  <si>
    <t>14.960392</t>
  </si>
  <si>
    <t>24673.301</t>
  </si>
  <si>
    <t>30322.059</t>
  </si>
  <si>
    <t>41673.664</t>
  </si>
  <si>
    <t>0.514388</t>
  </si>
  <si>
    <t>7a7se4cHVxK41Mz6mxDrYA==</t>
  </si>
  <si>
    <t>KNPSK4PXI_20181111_184634.wav</t>
  </si>
  <si>
    <t>14.998833</t>
  </si>
  <si>
    <t>26328.787</t>
  </si>
  <si>
    <t>30095.912</t>
  </si>
  <si>
    <t>37361.371</t>
  </si>
  <si>
    <t>0.66225</t>
  </si>
  <si>
    <t>QP3U9Cl0HS2h/mUonSppSQ==</t>
  </si>
  <si>
    <t>KNPSK4PXI_20181111_190228.wav</t>
  </si>
  <si>
    <t>5.98358</t>
  </si>
  <si>
    <t>8.915965</t>
  </si>
  <si>
    <t>22683.258</t>
  </si>
  <si>
    <t>27132.953</t>
  </si>
  <si>
    <t>36649.117</t>
  </si>
  <si>
    <t>0.546287</t>
  </si>
  <si>
    <t>S3UBQeRIx36J8mZisBRA3w==</t>
  </si>
  <si>
    <t>KNPSK4PXI_20181111_213939.wav</t>
  </si>
  <si>
    <t>14.964744</t>
  </si>
  <si>
    <t>26516.986</t>
  </si>
  <si>
    <t>32018.256</t>
  </si>
  <si>
    <t>42566.859</t>
  </si>
  <si>
    <t>0.535418</t>
  </si>
  <si>
    <t>NLybhka68LfS0gjvq/Irvg==</t>
  </si>
  <si>
    <t>KNPSK4PXI_20181111_210232.wav</t>
  </si>
  <si>
    <t>0.036419</t>
  </si>
  <si>
    <t>14.888832</t>
  </si>
  <si>
    <t>25922.641</t>
  </si>
  <si>
    <t>30471.123</t>
  </si>
  <si>
    <t>40319.008</t>
  </si>
  <si>
    <t>0.544263</t>
  </si>
  <si>
    <t>4/nkFki2sbs/fRirbOZiHw==</t>
  </si>
  <si>
    <t>KNPSK4PXI_20181111_212404.wav</t>
  </si>
  <si>
    <t>14.978995</t>
  </si>
  <si>
    <t>25166.969</t>
  </si>
  <si>
    <t>30386.807</t>
  </si>
  <si>
    <t>40512.809</t>
  </si>
  <si>
    <t>0.501953</t>
  </si>
  <si>
    <t>MztD+8icorMEdvfjvcJ0Ng==</t>
  </si>
  <si>
    <t>KNPSK4PXI_20181111_221657.wav</t>
  </si>
  <si>
    <t>14.931065</t>
  </si>
  <si>
    <t>24885.025</t>
  </si>
  <si>
    <t>29396.797</t>
  </si>
  <si>
    <t>38575.859</t>
  </si>
  <si>
    <t>0.502124</t>
  </si>
  <si>
    <t>5nWtMfgdNtilcUInDJAbqA==</t>
  </si>
  <si>
    <t>KNPSK4PXI_20181111_214536.wav</t>
  </si>
  <si>
    <t>9.945056</t>
  </si>
  <si>
    <t>4.875805</t>
  </si>
  <si>
    <t>27913.342</t>
  </si>
  <si>
    <t>31412.871</t>
  </si>
  <si>
    <t>38640.445</t>
  </si>
  <si>
    <t>0.497799</t>
  </si>
  <si>
    <t>jLxUONxTGiPgJhPpqpLswQ==</t>
  </si>
  <si>
    <t>KNPSK4PXI_20181111_213126.wav</t>
  </si>
  <si>
    <t>14.952368</t>
  </si>
  <si>
    <t>26099.32</t>
  </si>
  <si>
    <t>31280.006</t>
  </si>
  <si>
    <t>41991.02</t>
  </si>
  <si>
    <t>0.500202</t>
  </si>
  <si>
    <t>z6pvaMB7IHnoobc1aFXnqQ==</t>
  </si>
  <si>
    <t>KNPSK4PXI_20181111_212711.wav</t>
  </si>
  <si>
    <t>14.952932</t>
  </si>
  <si>
    <t>26151.346</t>
  </si>
  <si>
    <t>31905.883</t>
  </si>
  <si>
    <t>43507.246</t>
  </si>
  <si>
    <t>0.513253</t>
  </si>
  <si>
    <t>5it7kASmZYby9TdEL3qYWQ==</t>
  </si>
  <si>
    <t>KNPSK4PXI_20181111_204042.wav</t>
  </si>
  <si>
    <t>14.988508</t>
  </si>
  <si>
    <t>25729.926</t>
  </si>
  <si>
    <t>30688.521</t>
  </si>
  <si>
    <t>40658.438</t>
  </si>
  <si>
    <t>0.514337</t>
  </si>
  <si>
    <t>yB2Cfi5tuMC4vBIIqPhDtQ==</t>
  </si>
  <si>
    <t>KNPSK4PXI_20181111_211534.wav</t>
  </si>
  <si>
    <t>0.066986</t>
  </si>
  <si>
    <t>14.931041</t>
  </si>
  <si>
    <t>24070.008</t>
  </si>
  <si>
    <t>29628.18</t>
  </si>
  <si>
    <t>40739.047</t>
  </si>
  <si>
    <t>0.503286</t>
  </si>
  <si>
    <t>HnJjRFsZw4sm3oABGASOnw==</t>
  </si>
  <si>
    <t>KNPSK4PXI_20181111_212529.wav</t>
  </si>
  <si>
    <t>0.024839</t>
  </si>
  <si>
    <t>14.843417</t>
  </si>
  <si>
    <t>26360.908</t>
  </si>
  <si>
    <t>31373.867</t>
  </si>
  <si>
    <t>41125.566</t>
  </si>
  <si>
    <t>0.507282</t>
  </si>
  <si>
    <t>Vi1hv0WZXOfZp5FET0q6nw==</t>
  </si>
  <si>
    <t>KNPSK4PXI_20181111_190627.wav</t>
  </si>
  <si>
    <t>5.588306</t>
  </si>
  <si>
    <t>26299.391</t>
  </si>
  <si>
    <t>31013.012</t>
  </si>
  <si>
    <t>39111.77</t>
  </si>
  <si>
    <t>0.565034</t>
  </si>
  <si>
    <t>1fBYdJzbRv/JHtMNDh57PA==</t>
  </si>
  <si>
    <t>KNPSK4PXI_20181111_191042.wav</t>
  </si>
  <si>
    <t>kHmkxsQr8duxlfxi4gO4mw==</t>
  </si>
  <si>
    <t>KNPSK4PXI_20181111_193829.wav</t>
  </si>
  <si>
    <t>14.811494</t>
  </si>
  <si>
    <t>27232.676</t>
  </si>
  <si>
    <t>31848.393</t>
  </si>
  <si>
    <t>39543.359</t>
  </si>
  <si>
    <t>0.55148</t>
  </si>
  <si>
    <t>eYYuX3LdveZ6fl5Fx3HxUQ==</t>
  </si>
  <si>
    <t>KNPSK4PXI_20181111_202558.wav</t>
  </si>
  <si>
    <t>0.006949</t>
  </si>
  <si>
    <t>14.962975</t>
  </si>
  <si>
    <t>25296.084</t>
  </si>
  <si>
    <t>30239.852</t>
  </si>
  <si>
    <t>40448.918</t>
  </si>
  <si>
    <t>0.604202</t>
  </si>
  <si>
    <t>cfQEhQ16oV8SrftKxOjPrA==</t>
  </si>
  <si>
    <t>KNPSK4PXI_20181111_191526.wav</t>
  </si>
  <si>
    <t>0.263907</t>
  </si>
  <si>
    <t>14.688126</t>
  </si>
  <si>
    <t>25453.141</t>
  </si>
  <si>
    <t>28644.564</t>
  </si>
  <si>
    <t>34671.703</t>
  </si>
  <si>
    <t>0.427173</t>
  </si>
  <si>
    <t>Tu07aNDPWZUxgpOJWzJpwQ==</t>
  </si>
  <si>
    <t>KNPSK4PXI_20181111_212853.wav</t>
  </si>
  <si>
    <t>14.955655</t>
  </si>
  <si>
    <t>27590.799</t>
  </si>
  <si>
    <t>33386.82</t>
  </si>
  <si>
    <t>46383.887</t>
  </si>
  <si>
    <t>i+gJBGCQAjkz5UGPEh+Ihw==</t>
  </si>
  <si>
    <t>KNPSK4PXI_20181111_202814.wav</t>
  </si>
  <si>
    <t>0.038233</t>
  </si>
  <si>
    <t>14.957527</t>
  </si>
  <si>
    <t>28424.07</t>
  </si>
  <si>
    <t>34684.719</t>
  </si>
  <si>
    <t>48249.863</t>
  </si>
  <si>
    <t>0.488189</t>
  </si>
  <si>
    <t>D9ALfcRIxwYaGGdwZ8Nw3g==</t>
  </si>
  <si>
    <t>6.665122</t>
  </si>
  <si>
    <t>8.294465</t>
  </si>
  <si>
    <t>27351.6</t>
  </si>
  <si>
    <t>32817.652</t>
  </si>
  <si>
    <t>43284.789</t>
  </si>
  <si>
    <t>0.555209</t>
  </si>
  <si>
    <t>KNPSK4PXI_20181111_192957.wav</t>
  </si>
  <si>
    <t>14.990169</t>
  </si>
  <si>
    <t>28516.881</t>
  </si>
  <si>
    <t>32352.979</t>
  </si>
  <si>
    <t>39750.977</t>
  </si>
  <si>
    <t>0.559194</t>
  </si>
  <si>
    <t>w3zjqL3udsTCIxe68sSMyg==</t>
  </si>
  <si>
    <t>KNPSK4PXI_20181111_215317.wav</t>
  </si>
  <si>
    <t>26135.389</t>
  </si>
  <si>
    <t>31100.748</t>
  </si>
  <si>
    <t>40354.68</t>
  </si>
  <si>
    <t>0.581099</t>
  </si>
  <si>
    <t>r8ru0Am9Qy37nIAC1wjeUw==</t>
  </si>
  <si>
    <t>KNPSK4PXI_20181111_210033.wav</t>
  </si>
  <si>
    <t>14.97774</t>
  </si>
  <si>
    <t>25218.283</t>
  </si>
  <si>
    <t>30576.074</t>
  </si>
  <si>
    <t>41648</t>
  </si>
  <si>
    <t>0.582899</t>
  </si>
  <si>
    <t>giKocLfh3SgVwxykn79oDw==</t>
  </si>
  <si>
    <t>KNPSK4PXI_20181111_192906.wav</t>
  </si>
  <si>
    <t>0.078484</t>
  </si>
  <si>
    <t>14.904763</t>
  </si>
  <si>
    <t>23555.262</t>
  </si>
  <si>
    <t>27872.041</t>
  </si>
  <si>
    <t>35264.199</t>
  </si>
  <si>
    <t>0.565107</t>
  </si>
  <si>
    <t>wU+WxZNLIAwH+Ng26B1FPQ==</t>
  </si>
  <si>
    <t>KNPSK4PXI_20181111_213558.wav</t>
  </si>
  <si>
    <t>14.933892</t>
  </si>
  <si>
    <t>26717.15</t>
  </si>
  <si>
    <t>31918.877</t>
  </si>
  <si>
    <t>43413.176</t>
  </si>
  <si>
    <t>0.571316</t>
  </si>
  <si>
    <t>vca/PqxHJbyAJa2QHHuC7A==</t>
  </si>
  <si>
    <t>KNPSK4PXI_20181111_221805.wav</t>
  </si>
  <si>
    <t>14.986565</t>
  </si>
  <si>
    <t>23072.354</t>
  </si>
  <si>
    <t>26641.627</t>
  </si>
  <si>
    <t>32867.543</t>
  </si>
  <si>
    <t>0.512787</t>
  </si>
  <si>
    <t>G8+cuw0yMzOikdsi+L8vKw==</t>
  </si>
  <si>
    <t>KNPSK4PXI_20181111_215533.wav</t>
  </si>
  <si>
    <t>10.161503</t>
  </si>
  <si>
    <t>25049.861</t>
  </si>
  <si>
    <t>29482.352</t>
  </si>
  <si>
    <t>37981.871</t>
  </si>
  <si>
    <t>0.524436</t>
  </si>
  <si>
    <t>cigiSD4LTPaUwICTGTiiDg==</t>
  </si>
  <si>
    <t>KNPSK4PXI_20181111_211244.wav</t>
  </si>
  <si>
    <t>14.958152</t>
  </si>
  <si>
    <t>26463.008</t>
  </si>
  <si>
    <t>30548.721</t>
  </si>
  <si>
    <t>38837.406</t>
  </si>
  <si>
    <t>0.612881</t>
  </si>
  <si>
    <t>gs0EUElKHfhhitW50GeQmw==</t>
  </si>
  <si>
    <t>KNPSK4PXI_20181111_190017.wav</t>
  </si>
  <si>
    <t>0.832612</t>
  </si>
  <si>
    <t>9.317656</t>
  </si>
  <si>
    <t>22746.184</t>
  </si>
  <si>
    <t>25368.611</t>
  </si>
  <si>
    <t>29876.613</t>
  </si>
  <si>
    <t>0.392311</t>
  </si>
  <si>
    <t>2yGfglWr8d0i3UHuDZgN+w==</t>
  </si>
  <si>
    <t>KNPSK4PXI_20181111_221947.wav</t>
  </si>
  <si>
    <t>0.003092</t>
  </si>
  <si>
    <t>14.97935</t>
  </si>
  <si>
    <t>24744.189</t>
  </si>
  <si>
    <t>31952.043</t>
  </si>
  <si>
    <t>46354.637</t>
  </si>
  <si>
    <t>0.551098</t>
  </si>
  <si>
    <t>ZKwmHVnYx3vge56w5KzRRg==</t>
  </si>
  <si>
    <t>KNPSK4PXI_20181111_211153.wav</t>
  </si>
  <si>
    <t>4.65983</t>
  </si>
  <si>
    <t>5.0616</t>
  </si>
  <si>
    <t>25689.289</t>
  </si>
  <si>
    <t>29740.529</t>
  </si>
  <si>
    <t>39178.391</t>
  </si>
  <si>
    <t>0.556916</t>
  </si>
  <si>
    <t>RjTYhAtXluxrHkUuKwfqlA==</t>
  </si>
  <si>
    <t>KNPSK4PXI_20181111_214644.wav</t>
  </si>
  <si>
    <t>2x4PikaHykMwBVoe/4RsMA==</t>
  </si>
  <si>
    <t>KNPSK4PXI_20181111_224136.wav</t>
  </si>
  <si>
    <t>13.127345</t>
  </si>
  <si>
    <t>1.840656</t>
  </si>
  <si>
    <t>20695.945</t>
  </si>
  <si>
    <t>27068.52</t>
  </si>
  <si>
    <t>37959.691</t>
  </si>
  <si>
    <t>0.541221</t>
  </si>
  <si>
    <t>wiVR9jikRK1Wtai58wU0NQ==</t>
  </si>
  <si>
    <t>KNPSK4PXI_20181111_211318.wav</t>
  </si>
  <si>
    <t>Xn3hFxknUTd0u2OUjTwGxg==</t>
  </si>
  <si>
    <t>KNPSK4PXI_20181111_185902.wav</t>
  </si>
  <si>
    <t>10.458526</t>
  </si>
  <si>
    <t>1.073579</t>
  </si>
  <si>
    <t>26945.127</t>
  </si>
  <si>
    <t>30215.477</t>
  </si>
  <si>
    <t>38772.609</t>
  </si>
  <si>
    <t>0.560581</t>
  </si>
  <si>
    <t>+jrEv9UX9KsPjn6x1vWtQA==</t>
  </si>
  <si>
    <t>KNPSK4PXI_20181111_222709.wav</t>
  </si>
  <si>
    <t>2.478214</t>
  </si>
  <si>
    <t>23632.123</t>
  </si>
  <si>
    <t>30250.869</t>
  </si>
  <si>
    <t>42375.078</t>
  </si>
  <si>
    <t>0.571099</t>
  </si>
  <si>
    <t>+YYN2vlAyY1fMb87XzvXFA==</t>
  </si>
  <si>
    <t>KNPSK4PXI_20181111_200554.wav</t>
  </si>
  <si>
    <t>13.145712</t>
  </si>
  <si>
    <t>1.853712</t>
  </si>
  <si>
    <t>25090.713</t>
  </si>
  <si>
    <t>29078.617</t>
  </si>
  <si>
    <t>37790.379</t>
  </si>
  <si>
    <t>0.588231</t>
  </si>
  <si>
    <t>7WxVgJhYPkk1tTTgTCpp7g==</t>
  </si>
  <si>
    <t>KNPSK4PXI_20181112_024924.wav</t>
  </si>
  <si>
    <t>13.545077</t>
  </si>
  <si>
    <t>23075.896</t>
  </si>
  <si>
    <t>28248.248</t>
  </si>
  <si>
    <t>39123.465</t>
  </si>
  <si>
    <t>0.567677</t>
  </si>
  <si>
    <t>91JcSelHLD43MAjdJCo+EA==</t>
  </si>
  <si>
    <t>KNPSK4PXI_20181112_012935.wav</t>
  </si>
  <si>
    <t>7.758364</t>
  </si>
  <si>
    <t>21598.971</t>
  </si>
  <si>
    <t>26405.004</t>
  </si>
  <si>
    <t>35241.746</t>
  </si>
  <si>
    <t>0.562282</t>
  </si>
  <si>
    <t>e8DpJ38E2ElQj2jxjqkU8Q==</t>
  </si>
  <si>
    <t>KNPSK4PXI_20181111_205509.wav</t>
  </si>
  <si>
    <t>3.925461</t>
  </si>
  <si>
    <t>23608.92</t>
  </si>
  <si>
    <t>28606.879</t>
  </si>
  <si>
    <t>39231.18</t>
  </si>
  <si>
    <t>0.567023</t>
  </si>
  <si>
    <t>ibqLosg2JVgPUihnqBrZfg==</t>
  </si>
  <si>
    <t>KNPSK4PXI_20181111_202240.wav</t>
  </si>
  <si>
    <t>dupu7CO45VBm6NM6Pg98lg==</t>
  </si>
  <si>
    <t>KNPSK4PXI_20181111_223450.wav</t>
  </si>
  <si>
    <t>3.59864</t>
  </si>
  <si>
    <t>3.959471</t>
  </si>
  <si>
    <t>22410.709</t>
  </si>
  <si>
    <t>25621.514</t>
  </si>
  <si>
    <t>31765.365</t>
  </si>
  <si>
    <t>0.531632</t>
  </si>
  <si>
    <t>E760tNPRbjYQztWZ41OhGA==</t>
  </si>
  <si>
    <t>KNPSK4PXI_20181111_223433.wav</t>
  </si>
  <si>
    <t>QCrAWvTHe3hWZ/5O0mahVQ==</t>
  </si>
  <si>
    <t>KNPSK4PXI_20181111_201812.wav</t>
  </si>
  <si>
    <t>14.999026</t>
  </si>
  <si>
    <t>25958.289</t>
  </si>
  <si>
    <t>30625.211</t>
  </si>
  <si>
    <t>40540.695</t>
  </si>
  <si>
    <t>0.521521</t>
  </si>
  <si>
    <t>Dj2roaBH9IVix9x7FYhh4Q==</t>
  </si>
  <si>
    <t>KNPSK4PXI_20181111_200611.wav</t>
  </si>
  <si>
    <t>14.969329</t>
  </si>
  <si>
    <t>24444.34</t>
  </si>
  <si>
    <t>28862.086</t>
  </si>
  <si>
    <t>38584.668</t>
  </si>
  <si>
    <t>0.521528</t>
  </si>
  <si>
    <t>DLFHNul02Fjpq2zGWYSknw==</t>
  </si>
  <si>
    <t>KNPSK4PXI_20181111_221731.wav</t>
  </si>
  <si>
    <t>14.997241</t>
  </si>
  <si>
    <t>23167.336</t>
  </si>
  <si>
    <t>29109.789</t>
  </si>
  <si>
    <t>41103.609</t>
  </si>
  <si>
    <t>0.532232</t>
  </si>
  <si>
    <t>BLR8Nbk9Q+bgTrcC9SM6Dg==</t>
  </si>
  <si>
    <t>KNPSK4PXI_20181111_211136.wav</t>
  </si>
  <si>
    <t>14.918932</t>
  </si>
  <si>
    <t>24363.002</t>
  </si>
  <si>
    <t>28742.576</t>
  </si>
  <si>
    <t>38271.484</t>
  </si>
  <si>
    <t>0.540052</t>
  </si>
  <si>
    <t>kONGBMiSh3ZdnXj6dC0XjA==</t>
  </si>
  <si>
    <t>KNPSK4PXI_20181111_202956.wav</t>
  </si>
  <si>
    <t>0.444569</t>
  </si>
  <si>
    <t>23907.646</t>
  </si>
  <si>
    <t>27406.93</t>
  </si>
  <si>
    <t>35038</t>
  </si>
  <si>
    <t>0.536505</t>
  </si>
  <si>
    <t>dAq/vZVYorn1Gtt0CYsPPw==</t>
  </si>
  <si>
    <t>KNPSK4PXI_20181111_193556.wav</t>
  </si>
  <si>
    <t>0.004143</t>
  </si>
  <si>
    <t>14.920415</t>
  </si>
  <si>
    <t>24560.309</t>
  </si>
  <si>
    <t>28169.115</t>
  </si>
  <si>
    <t>35151.949</t>
  </si>
  <si>
    <t>0.534705</t>
  </si>
  <si>
    <t>9W1j1TxEATitNrQRdUD8yg==</t>
  </si>
  <si>
    <t>KNPSK4PXI_20181112_033749.wav</t>
  </si>
  <si>
    <t>2.936503</t>
  </si>
  <si>
    <t>22511.379</t>
  </si>
  <si>
    <t>26107.898</t>
  </si>
  <si>
    <t>34258.727</t>
  </si>
  <si>
    <t>0.536095</t>
  </si>
  <si>
    <t>OLMVO3FNBn3ylivlmrwmdQ==</t>
  </si>
  <si>
    <t>KNPSK4PXI_20181111_222853.wav</t>
  </si>
  <si>
    <t>0.869824</t>
  </si>
  <si>
    <t>14.00078</t>
  </si>
  <si>
    <t>26964.893</t>
  </si>
  <si>
    <t>35073.48</t>
  </si>
  <si>
    <t>0.462963</t>
  </si>
  <si>
    <t>EZ0gwGQZVVikW9fKxvM7hA==</t>
  </si>
  <si>
    <t>KNPSK4PXI_20181111_215209.wav</t>
  </si>
  <si>
    <t>13.743442</t>
  </si>
  <si>
    <t>25056.154</t>
  </si>
  <si>
    <t>28536.449</t>
  </si>
  <si>
    <t>35880.863</t>
  </si>
  <si>
    <t>0.474818</t>
  </si>
  <si>
    <t>IOjyPmWRoKe/UjooNQptnA==</t>
  </si>
  <si>
    <t>KNPSK4PXI_20181111_222944.wav</t>
  </si>
  <si>
    <t>Sv+WdIETtKSH+hVMWLRlcA==</t>
  </si>
  <si>
    <t>13.935258</t>
  </si>
  <si>
    <t>23447.084</t>
  </si>
  <si>
    <t>27663.967</t>
  </si>
  <si>
    <t>35883.465</t>
  </si>
  <si>
    <t>0.432504</t>
  </si>
  <si>
    <t>KNPSK4PXI_20181111_223251.wav</t>
  </si>
  <si>
    <t>14.909378</t>
  </si>
  <si>
    <t>23697.174</t>
  </si>
  <si>
    <t>27540.063</t>
  </si>
  <si>
    <t>35356.762</t>
  </si>
  <si>
    <t>0.442165</t>
  </si>
  <si>
    <t>Kl0yhggxaiZI+faHRZbaHg==</t>
  </si>
  <si>
    <t>KNPSK4PXI_20181111_231419.wav</t>
  </si>
  <si>
    <t>3.65494</t>
  </si>
  <si>
    <t>2.050561</t>
  </si>
  <si>
    <t>22915.861</t>
  </si>
  <si>
    <t>23905.414</t>
  </si>
  <si>
    <t>26359.49</t>
  </si>
  <si>
    <t>0.482828</t>
  </si>
  <si>
    <t>5yxe2SkNgUe3KJXbcIqRHQ==</t>
  </si>
  <si>
    <t>KNPSK4PXI_20181111_193414.wav</t>
  </si>
  <si>
    <t>14.961213</t>
  </si>
  <si>
    <t>24392.049</t>
  </si>
  <si>
    <t>30342.258</t>
  </si>
  <si>
    <t>40740.266</t>
  </si>
  <si>
    <t>0.513105</t>
  </si>
  <si>
    <t>Qxouqob8fpBeq1wPN0dtdg==</t>
  </si>
  <si>
    <t>KNPSK4PXI_20181111_200304.wav</t>
  </si>
  <si>
    <t>zFJGOBFAdnvAzSNEEHjcPw==</t>
  </si>
  <si>
    <t>KNPSK4PXI_20181111_211716.wav</t>
  </si>
  <si>
    <t>0.003035</t>
  </si>
  <si>
    <t>14.896468</t>
  </si>
  <si>
    <t>23669.068</t>
  </si>
  <si>
    <t>27118.51</t>
  </si>
  <si>
    <t>33942.313</t>
  </si>
  <si>
    <t>0.498394</t>
  </si>
  <si>
    <t>WmusDKNphx/dg/V36jzWfQ==</t>
  </si>
  <si>
    <t>KNPSK4PXI_20181111_220446.wav</t>
  </si>
  <si>
    <t>14.977271</t>
  </si>
  <si>
    <t>24819.182</t>
  </si>
  <si>
    <t>28921.848</t>
  </si>
  <si>
    <t>36640.43</t>
  </si>
  <si>
    <t>LdfepBr2ElBxIf4aocKSJg==</t>
  </si>
  <si>
    <t>KNPSK4PXI_20181111_193249.wav</t>
  </si>
  <si>
    <t>7.911667</t>
  </si>
  <si>
    <t>0.672328</t>
  </si>
  <si>
    <t>23833.521</t>
  </si>
  <si>
    <t>24833.281</t>
  </si>
  <si>
    <t>26868.539</t>
  </si>
  <si>
    <t>0.48733</t>
  </si>
  <si>
    <t>QSGFZNeNIS0yc75M2vcG0w==</t>
  </si>
  <si>
    <t>KNPSK4PXI_20181111_195742.wav</t>
  </si>
  <si>
    <t>3QxpXiDkU65fyfwJM81Gmw==</t>
  </si>
  <si>
    <t>KNPSK4PXI_20181111_200702.wav</t>
  </si>
  <si>
    <t>10.665289</t>
  </si>
  <si>
    <t>4.144977</t>
  </si>
  <si>
    <t>26311.734</t>
  </si>
  <si>
    <t>30611.459</t>
  </si>
  <si>
    <t>42310.066</t>
  </si>
  <si>
    <t>0.609314</t>
  </si>
  <si>
    <t>pV6u+Vv43M+su2Wq3rIilw==</t>
  </si>
  <si>
    <t>KNPSK4PXI_20181111_201444.wav</t>
  </si>
  <si>
    <t>N4QoXoPj2sHt92rPucC4sw==</t>
  </si>
  <si>
    <t>KNPSK4PXI_20181111_200910.wav</t>
  </si>
  <si>
    <t>8.777145</t>
  </si>
  <si>
    <t>6.122093</t>
  </si>
  <si>
    <t>25105.766</t>
  </si>
  <si>
    <t>29348.553</t>
  </si>
  <si>
    <t>39121.758</t>
  </si>
  <si>
    <t>0.608046</t>
  </si>
  <si>
    <t>4fLgFQNadiyzBYoChENsjg==</t>
  </si>
  <si>
    <t>KNPSK4PXI_20181111_195522.wav</t>
  </si>
  <si>
    <t>0.966455</t>
  </si>
  <si>
    <t>5.502085</t>
  </si>
  <si>
    <t>23288.664</t>
  </si>
  <si>
    <t>25098.279</t>
  </si>
  <si>
    <t>29321.893</t>
  </si>
  <si>
    <t>0.159279</t>
  </si>
  <si>
    <t>cIwic7grD3aaJ1eWwjbm4A==</t>
  </si>
  <si>
    <t>KNPSK4PXI_20181111_210556.wav</t>
  </si>
  <si>
    <t>8.457192</t>
  </si>
  <si>
    <t>23661.535</t>
  </si>
  <si>
    <t>26286.861</t>
  </si>
  <si>
    <t>32652.73</t>
  </si>
  <si>
    <t>kMZWQbdb0tewNfC4tV120Q==</t>
  </si>
  <si>
    <t>KNPSK4PXI_20181111_225756.wav</t>
  </si>
  <si>
    <t>9.25935</t>
  </si>
  <si>
    <t>5.712558</t>
  </si>
  <si>
    <t>23755.57</t>
  </si>
  <si>
    <t>25708.404</t>
  </si>
  <si>
    <t>30022.223</t>
  </si>
  <si>
    <t>0.377904</t>
  </si>
  <si>
    <t>AaxV84ABAMTuisLE4EKofA==</t>
  </si>
  <si>
    <t>KNPSK4PXI_20181111_220429.wav</t>
  </si>
  <si>
    <t>0.144374</t>
  </si>
  <si>
    <t>14.821562</t>
  </si>
  <si>
    <t>23728.324</t>
  </si>
  <si>
    <t>26793.918</t>
  </si>
  <si>
    <t>32694.713</t>
  </si>
  <si>
    <t>0.33911</t>
  </si>
  <si>
    <t>0ersYBtDMaBlurpsFBLpmQ==</t>
  </si>
  <si>
    <t>KNPSK4PXI_20181112_033223.wav</t>
  </si>
  <si>
    <t>13.641309</t>
  </si>
  <si>
    <t>1.323426</t>
  </si>
  <si>
    <t>23488.15</t>
  </si>
  <si>
    <t>25536.566</t>
  </si>
  <si>
    <t>31828.379</t>
  </si>
  <si>
    <t>0.227565</t>
  </si>
  <si>
    <t>3fLhNDWYWPpcJKdlwhuspQ==</t>
  </si>
  <si>
    <t>KNPSK4PXI_20181111_195246.wav</t>
  </si>
  <si>
    <t>11.072924</t>
  </si>
  <si>
    <t>3.727778</t>
  </si>
  <si>
    <t>23311.711</t>
  </si>
  <si>
    <t>25634.252</t>
  </si>
  <si>
    <t>30187.676</t>
  </si>
  <si>
    <t>0.255861</t>
  </si>
  <si>
    <t>VCmG+6NNaRvbJ/RrPk626w==</t>
  </si>
  <si>
    <t>KNPSK4PXI_20181111_233414.wav</t>
  </si>
  <si>
    <t>D1naFpqljROk+K3EvDzN5Q==</t>
  </si>
  <si>
    <t>KNPSK4PXI_20181111_194353.wav</t>
  </si>
  <si>
    <t>IAvhqxyFG67ZK2asg9o0EA==</t>
  </si>
  <si>
    <t>KNPSK4PXI_20181111_211733.wav</t>
  </si>
  <si>
    <t>0.049145</t>
  </si>
  <si>
    <t>14.94979</t>
  </si>
  <si>
    <t>24976.102</t>
  </si>
  <si>
    <t>29756.105</t>
  </si>
  <si>
    <t>39953.75</t>
  </si>
  <si>
    <t>0.486572</t>
  </si>
  <si>
    <t>kSCcz+Xf2qaBLUGdAfktIQ==</t>
  </si>
  <si>
    <t>KNPSK4PXI_20181111_215938.wav</t>
  </si>
  <si>
    <t>0.005248</t>
  </si>
  <si>
    <t>8.560417</t>
  </si>
  <si>
    <t>25899.348</t>
  </si>
  <si>
    <t>29499.479</t>
  </si>
  <si>
    <t>37130.242</t>
  </si>
  <si>
    <t>0.484806</t>
  </si>
  <si>
    <t>pimIIbP7TAOqcA6ijd1FBg==</t>
  </si>
  <si>
    <t>KNPSK4PXI_20181111_221623.wav</t>
  </si>
  <si>
    <t>14.959193</t>
  </si>
  <si>
    <t>25535.652</t>
  </si>
  <si>
    <t>30785.525</t>
  </si>
  <si>
    <t>40220.152</t>
  </si>
  <si>
    <t>0.48627</t>
  </si>
  <si>
    <t>r+xEHY85zlWLEHP1ny9yxQ==</t>
  </si>
  <si>
    <t>KNPSK4PXI_20181111_221407.wav</t>
  </si>
  <si>
    <t>0.238005</t>
  </si>
  <si>
    <t>14.718209</t>
  </si>
  <si>
    <t>23981.182</t>
  </si>
  <si>
    <t>27984.566</t>
  </si>
  <si>
    <t>35319.563</t>
  </si>
  <si>
    <t>0.491338</t>
  </si>
  <si>
    <t>obBNxi8CLJbP2HiVAohpzw==</t>
  </si>
  <si>
    <t>KNPSK4PXI_20181111_211335.wav</t>
  </si>
  <si>
    <t>14.948496</t>
  </si>
  <si>
    <t>25233.955</t>
  </si>
  <si>
    <t>29450.391</t>
  </si>
  <si>
    <t>38752.809</t>
  </si>
  <si>
    <t>0.494532</t>
  </si>
  <si>
    <t>/Rvq4JNMwGN0ar2+YO8k/w==</t>
  </si>
  <si>
    <t>KNPSK4PXI_20181111_211352.wav</t>
  </si>
  <si>
    <t>11.549469</t>
  </si>
  <si>
    <t>25297.902</t>
  </si>
  <si>
    <t>28622.611</t>
  </si>
  <si>
    <t>35706.332</t>
  </si>
  <si>
    <t>0.495065</t>
  </si>
  <si>
    <t>Xf27RPlFKAwmS0A2U8h/jQ==</t>
  </si>
  <si>
    <t>KNPSK4PXI_20181111_202015.wav</t>
  </si>
  <si>
    <t>cKA27aEL8Sp+gQd8otqrTw==</t>
  </si>
  <si>
    <t>KNPSK4PXI_20181111_223520.wav</t>
  </si>
  <si>
    <t>14.594111</t>
  </si>
  <si>
    <t>22804.168</t>
  </si>
  <si>
    <t>27101.068</t>
  </si>
  <si>
    <t>35551.457</t>
  </si>
  <si>
    <t>0.493478</t>
  </si>
  <si>
    <t>+6Uh0tQKrMs6sxhzIgZdSQ==</t>
  </si>
  <si>
    <t>KNPSK4PXI_20181111_233356.wav</t>
  </si>
  <si>
    <t>1.674505</t>
  </si>
  <si>
    <t>13.292604</t>
  </si>
  <si>
    <t>28561.605</t>
  </si>
  <si>
    <t>34497.543</t>
  </si>
  <si>
    <t>46400.375</t>
  </si>
  <si>
    <t>z2StBROPHMvLpU6ZMXYMEQ==</t>
  </si>
  <si>
    <t>KNPSK4PXI_20181111_223052.wav</t>
  </si>
  <si>
    <t>7.06473</t>
  </si>
  <si>
    <t>7.894278</t>
  </si>
  <si>
    <t>23972.984</t>
  </si>
  <si>
    <t>27341.635</t>
  </si>
  <si>
    <t>34365.734</t>
  </si>
  <si>
    <t>0.481891</t>
  </si>
  <si>
    <t>FMfT7vLrLTIxxweuej9Tpg==</t>
  </si>
  <si>
    <t>KNPSK4PXI_20181111_221515.wav</t>
  </si>
  <si>
    <t>14.887976</t>
  </si>
  <si>
    <t>25045.678</t>
  </si>
  <si>
    <t>30851.557</t>
  </si>
  <si>
    <t>41173.32</t>
  </si>
  <si>
    <t>0.477899</t>
  </si>
  <si>
    <t>hwMES9VFHysiwIkfU3g0jg==</t>
  </si>
  <si>
    <t>KNPSK4PXI_20181111_200429.wav</t>
  </si>
  <si>
    <t>14.838726</t>
  </si>
  <si>
    <t>23990.875</t>
  </si>
  <si>
    <t>27287.785</t>
  </si>
  <si>
    <t>34538.988</t>
  </si>
  <si>
    <t>0.475379</t>
  </si>
  <si>
    <t>azbPT97sDHpfFaYwAvBqQw==</t>
  </si>
  <si>
    <t>KNPSK4PXI_20181111_223325.wav</t>
  </si>
  <si>
    <t>0.06882</t>
  </si>
  <si>
    <t>14.925907</t>
  </si>
  <si>
    <t>23452.736</t>
  </si>
  <si>
    <t>27750.811</t>
  </si>
  <si>
    <t>36979.727</t>
  </si>
  <si>
    <t>0.477457</t>
  </si>
  <si>
    <t>fT4/flOgbW+P+Xt3EJ9gyQ==</t>
  </si>
  <si>
    <t>KNPSK4PXI_20181111_185919.wav</t>
  </si>
  <si>
    <t>7.880368</t>
  </si>
  <si>
    <t>3.345927</t>
  </si>
  <si>
    <t>25592.387</t>
  </si>
  <si>
    <t>27664.086</t>
  </si>
  <si>
    <t>31856.129</t>
  </si>
  <si>
    <t>0.481921</t>
  </si>
  <si>
    <t>uECYfeaJkXPr8zU1XuddOQ==</t>
  </si>
  <si>
    <t>KNPSK4PXI_20181111_222311.wav</t>
  </si>
  <si>
    <t>14.998992</t>
  </si>
  <si>
    <t>24609.459</t>
  </si>
  <si>
    <t>28365.197</t>
  </si>
  <si>
    <t>35096.656</t>
  </si>
  <si>
    <t>0.484684</t>
  </si>
  <si>
    <t>I14K1wfEVMkrZMSA9LXH5A==</t>
  </si>
  <si>
    <t>KNPSK4PXI_20181111_195800.wav</t>
  </si>
  <si>
    <t>KeVoFnkO1+Q733+7hGtNqw==</t>
  </si>
  <si>
    <t>KNPSK4PXI_20181111_194825.wav</t>
  </si>
  <si>
    <t>IcrXMLDExg8+g9C7CE1fOg==</t>
  </si>
  <si>
    <t>KNPSK4PXI_20181111_222635.wav</t>
  </si>
  <si>
    <t>14.941245</t>
  </si>
  <si>
    <t>24445.551</t>
  </si>
  <si>
    <t>29555.846</t>
  </si>
  <si>
    <t>39542.938</t>
  </si>
  <si>
    <t>0.484385</t>
  </si>
  <si>
    <t>o+Z9YhvbR7Zt8Zl95lw6pA==</t>
  </si>
  <si>
    <t>KNPSK4PXI_20181111_202115.wav</t>
  </si>
  <si>
    <t>cDL3Pcheped+uzMDKZXBjg==</t>
  </si>
  <si>
    <t>KNPSK4PXI_20181111_225101.wav</t>
  </si>
  <si>
    <t>9.942811</t>
  </si>
  <si>
    <t>4.892839</t>
  </si>
  <si>
    <t>23315.561</t>
  </si>
  <si>
    <t>26512.125</t>
  </si>
  <si>
    <t>33702.07</t>
  </si>
  <si>
    <t>0.512664</t>
  </si>
  <si>
    <t>L5/KsScPjI7JAICfy8t3EA==</t>
  </si>
  <si>
    <t>KNPSK4PXI_20181111_194318.wav</t>
  </si>
  <si>
    <t>14.831611</t>
  </si>
  <si>
    <t>24791.119</t>
  </si>
  <si>
    <t>29210.66</t>
  </si>
  <si>
    <t>36468.945</t>
  </si>
  <si>
    <t>0.513383</t>
  </si>
  <si>
    <t>sM2cS1UBVE0q4OfMTaFEqQ==</t>
  </si>
  <si>
    <t>14.044771</t>
  </si>
  <si>
    <t>24050.998</t>
  </si>
  <si>
    <t>27788.232</t>
  </si>
  <si>
    <t>36120.879</t>
  </si>
  <si>
    <t>0.512646</t>
  </si>
  <si>
    <t>KNPSK4PXI_20181112_001337.wav</t>
  </si>
  <si>
    <t>WnAYxC6AcTB5RhFn9SjeOQ==</t>
  </si>
  <si>
    <t>KNPSK4PXI_20181111_223743.wav</t>
  </si>
  <si>
    <t>2.153096</t>
  </si>
  <si>
    <t>23279.488</t>
  </si>
  <si>
    <t>26570.352</t>
  </si>
  <si>
    <t>33250.988</t>
  </si>
  <si>
    <t>0.511758</t>
  </si>
  <si>
    <t>bwssW6i2g26Xo4aJFGJJaw==</t>
  </si>
  <si>
    <t>KNPSK4PXI_20181111_233735.wav</t>
  </si>
  <si>
    <t>WyNgrhTBj1Dn77goBgQsfA==</t>
  </si>
  <si>
    <t>KNPSK4PXI_20181111_224038.wav</t>
  </si>
  <si>
    <t>VZ7Wx2ZWGWOQ+ssAcASgYw==</t>
  </si>
  <si>
    <t>5.760404</t>
  </si>
  <si>
    <t>5.884645</t>
  </si>
  <si>
    <t>22243.057</t>
  </si>
  <si>
    <t>29990.402</t>
  </si>
  <si>
    <t>44622.258</t>
  </si>
  <si>
    <t>0.521328</t>
  </si>
  <si>
    <t>KNPSK4PXI_20181111_200927.wav</t>
  </si>
  <si>
    <t>gdncY9no0NDbh5zDUYPxEw==</t>
  </si>
  <si>
    <t>KNPSK4PXI_20181111_192444.wav</t>
  </si>
  <si>
    <t>14.998646</t>
  </si>
  <si>
    <t>24005.281</t>
  </si>
  <si>
    <t>27901.691</t>
  </si>
  <si>
    <t>37470.215</t>
  </si>
  <si>
    <t>0.514913</t>
  </si>
  <si>
    <t>L7jhy8dUh0X/QIqTXt6Yjg==</t>
  </si>
  <si>
    <t>KNPSK4PXI_20181111_195457.wav</t>
  </si>
  <si>
    <t>LJWFA7poyVYSeEGh8youqQ==</t>
  </si>
  <si>
    <t>8.524502</t>
  </si>
  <si>
    <t>5.10885</t>
  </si>
  <si>
    <t>22875.445</t>
  </si>
  <si>
    <t>26793.947</t>
  </si>
  <si>
    <t>35448.934</t>
  </si>
  <si>
    <t>0.499447</t>
  </si>
  <si>
    <t>KNPSK4PXI_20181111_223611.wav</t>
  </si>
  <si>
    <t>JkFw7pRuxnj8ytBRgLMI8g==</t>
  </si>
  <si>
    <t>KNPSK4PXI_20181111_221458.wav</t>
  </si>
  <si>
    <t>14.957618</t>
  </si>
  <si>
    <t>24954.063</t>
  </si>
  <si>
    <t>30733.725</t>
  </si>
  <si>
    <t>41650.48</t>
  </si>
  <si>
    <t>0.498362</t>
  </si>
  <si>
    <t>6D1Tb6UbzM2q2dg4W5ZxJQ==</t>
  </si>
  <si>
    <t>KNPSK4PXI_20181111_201738.wav</t>
  </si>
  <si>
    <t>0.041396</t>
  </si>
  <si>
    <t>14.918101</t>
  </si>
  <si>
    <t>24242.559</t>
  </si>
  <si>
    <t>27703.793</t>
  </si>
  <si>
    <t>35638.902</t>
  </si>
  <si>
    <t>0.496198</t>
  </si>
  <si>
    <t>OIlg1GuCVQ4NVaWKG1RPgw==</t>
  </si>
  <si>
    <t>KNPSK4PXI_20181111_223234.wav</t>
  </si>
  <si>
    <t>0.176004</t>
  </si>
  <si>
    <t>14.592976</t>
  </si>
  <si>
    <t>22535.213</t>
  </si>
  <si>
    <t>27006.941</t>
  </si>
  <si>
    <t>34888.902</t>
  </si>
  <si>
    <t>0.497978</t>
  </si>
  <si>
    <t>ljn/8BksOJe47tb23lFB+Q==</t>
  </si>
  <si>
    <t>KNPSK4PXI_20181111_210539.wav</t>
  </si>
  <si>
    <t>8.995309</t>
  </si>
  <si>
    <t>5.975819</t>
  </si>
  <si>
    <t>25580.715</t>
  </si>
  <si>
    <t>29174.793</t>
  </si>
  <si>
    <t>37035.184</t>
  </si>
  <si>
    <t>0.503524</t>
  </si>
  <si>
    <t>ktU6cDVqn3n+Pcs/8yVLqQ==</t>
  </si>
  <si>
    <t>KNPSK4PXI_20181111_221424.wav</t>
  </si>
  <si>
    <t>0.010785</t>
  </si>
  <si>
    <t>14.975001</t>
  </si>
  <si>
    <t>24747.762</t>
  </si>
  <si>
    <t>30954.072</t>
  </si>
  <si>
    <t>41730.555</t>
  </si>
  <si>
    <t>0.506581</t>
  </si>
  <si>
    <t>qMFxFlxkvWvBpQn3qSy8Rg==</t>
  </si>
  <si>
    <t>KNPSK4PXI_20181111_195944.wav</t>
  </si>
  <si>
    <t>B0aVuvldJbT7jjPpBWjXmA==</t>
  </si>
  <si>
    <t>KNPSK4PXI_20181111_201755.wav</t>
  </si>
  <si>
    <t>14.975084</t>
  </si>
  <si>
    <t>25423.959</t>
  </si>
  <si>
    <t>30467.969</t>
  </si>
  <si>
    <t>0.504248</t>
  </si>
  <si>
    <t>XG0ibkOUsvOj20eld3iFGQ==</t>
  </si>
  <si>
    <t>KNPSK4PXI_20181111_200412.wav</t>
  </si>
  <si>
    <t>14.976929</t>
  </si>
  <si>
    <t>24027.477</t>
  </si>
  <si>
    <t>28720.855</t>
  </si>
  <si>
    <t>38496.105</t>
  </si>
  <si>
    <t>0.504553</t>
  </si>
  <si>
    <t>IJMkA2CVYkP2bpSHtYFG1w==</t>
  </si>
  <si>
    <t>KNPSK4PXI_20181111_220012.wav</t>
  </si>
  <si>
    <t>6.863639</t>
  </si>
  <si>
    <t>25881.752</t>
  </si>
  <si>
    <t>28637.174</t>
  </si>
  <si>
    <t>35027.664</t>
  </si>
  <si>
    <t>0.520063</t>
  </si>
  <si>
    <t>dMIMCG9XSIMlgdLWimfD9Q==</t>
  </si>
  <si>
    <t>KNPSK4PXI_20181111_211824.wav</t>
  </si>
  <si>
    <t>14.998967</t>
  </si>
  <si>
    <t>25758.717</t>
  </si>
  <si>
    <t>31766.053</t>
  </si>
  <si>
    <t>43240.391</t>
  </si>
  <si>
    <t>0.498456</t>
  </si>
  <si>
    <t>MxciVrXG10yABkpEoQOmgw==</t>
  </si>
  <si>
    <t>KNPSK4PXI_20181111_220645.wav</t>
  </si>
  <si>
    <t>0.057742</t>
  </si>
  <si>
    <t>14.895348</t>
  </si>
  <si>
    <t>25825.646</t>
  </si>
  <si>
    <t>29695.152</t>
  </si>
  <si>
    <t>0.529576</t>
  </si>
  <si>
    <t>SCz4ce15X6v+FGe63SnFLQ==</t>
  </si>
  <si>
    <t>KNPSK4PXI_20181111_214155.wav</t>
  </si>
  <si>
    <t>14.975566</t>
  </si>
  <si>
    <t>24685.943</t>
  </si>
  <si>
    <t>29945.074</t>
  </si>
  <si>
    <t>40477.594</t>
  </si>
  <si>
    <t>0.538826</t>
  </si>
  <si>
    <t>T0UDVdsB+e3XEg+rPI4USQ==</t>
  </si>
  <si>
    <t>KNPSK4PXI_20181111_215732.wav</t>
  </si>
  <si>
    <t>25475.328</t>
  </si>
  <si>
    <t>29743.051</t>
  </si>
  <si>
    <t>38697.559</t>
  </si>
  <si>
    <t>0.504741</t>
  </si>
  <si>
    <t>sukGippEFG0KAZTl0i87uQ==</t>
  </si>
  <si>
    <t>KNPSK4PXI_20181111_213905.wav</t>
  </si>
  <si>
    <t>14.957276</t>
  </si>
  <si>
    <t>25866.609</t>
  </si>
  <si>
    <t>32244.748</t>
  </si>
  <si>
    <t>45043.898</t>
  </si>
  <si>
    <t>0.522539</t>
  </si>
  <si>
    <t>0sc41G8we4eqoMtvxJXcFQ==</t>
  </si>
  <si>
    <t>KNPSK4PXI_20181111_192120.wav</t>
  </si>
  <si>
    <t>0.093141</t>
  </si>
  <si>
    <t>14.836493</t>
  </si>
  <si>
    <t>28045.748</t>
  </si>
  <si>
    <t>33171.887</t>
  </si>
  <si>
    <t>42141.539</t>
  </si>
  <si>
    <t>0.545814</t>
  </si>
  <si>
    <t>NknrWq1z+0bQFzTEnkJ5kg==</t>
  </si>
  <si>
    <t>KNPSK4PXI_20181111_193232.wav</t>
  </si>
  <si>
    <t>0.098535</t>
  </si>
  <si>
    <t>14.898011</t>
  </si>
  <si>
    <t>27843.572</t>
  </si>
  <si>
    <t>32635.729</t>
  </si>
  <si>
    <t>43814.578</t>
  </si>
  <si>
    <t>0.629759</t>
  </si>
  <si>
    <t>VyfpUTQGvPnMwW578lDs3Q==</t>
  </si>
  <si>
    <t>KNPSK4PXI_20181111_211011.wav</t>
  </si>
  <si>
    <t>0.018226</t>
  </si>
  <si>
    <t>14.981226</t>
  </si>
  <si>
    <t>27145.756</t>
  </si>
  <si>
    <t>32529.504</t>
  </si>
  <si>
    <t>43145.676</t>
  </si>
  <si>
    <t>0.424302</t>
  </si>
  <si>
    <t>nWJat3eChehk+3LFqQATiA==</t>
  </si>
  <si>
    <t>KNPSK4PXI_20181111_204730.wav</t>
  </si>
  <si>
    <t>0.012596</t>
  </si>
  <si>
    <t>14.913748</t>
  </si>
  <si>
    <t>27589.889</t>
  </si>
  <si>
    <t>32024.367</t>
  </si>
  <si>
    <t>40709.445</t>
  </si>
  <si>
    <t>0.6323</t>
  </si>
  <si>
    <t>GoHCjRRWQ8oBKb5wkJtKMQ==</t>
  </si>
  <si>
    <t>KNPSK4PXI_20181111_221549.wav</t>
  </si>
  <si>
    <t>0.017972</t>
  </si>
  <si>
    <t>14.740191</t>
  </si>
  <si>
    <t>25393.055</t>
  </si>
  <si>
    <t>31506.893</t>
  </si>
  <si>
    <t>43341.281</t>
  </si>
  <si>
    <t>0.492561</t>
  </si>
  <si>
    <t>BEp04P4TlwF7XLt0dOHBAw==</t>
  </si>
  <si>
    <t>KNPSK4PXI_20181111_220127.wav</t>
  </si>
  <si>
    <t>14.929972</t>
  </si>
  <si>
    <t>26777.939</t>
  </si>
  <si>
    <t>29637.438</t>
  </si>
  <si>
    <t>37629.438</t>
  </si>
  <si>
    <t>0.589806</t>
  </si>
  <si>
    <t>R3bfm26hDbxGD6eUFglhPg==</t>
  </si>
  <si>
    <t>KNPSK4PXI_20181111_190535.wav</t>
  </si>
  <si>
    <t>4.353299</t>
  </si>
  <si>
    <t>3.200532</t>
  </si>
  <si>
    <t>32546.107</t>
  </si>
  <si>
    <t>36767.402</t>
  </si>
  <si>
    <t>43583.82</t>
  </si>
  <si>
    <t>0.799619</t>
  </si>
  <si>
    <t>MnN4wPwCbX3bkUdM150Ilg==</t>
  </si>
  <si>
    <t>KNPSK4PXI_20181111_220554.wav</t>
  </si>
  <si>
    <t>14.992101</t>
  </si>
  <si>
    <t>25091.801</t>
  </si>
  <si>
    <t>29820.381</t>
  </si>
  <si>
    <t>40335.598</t>
  </si>
  <si>
    <t>0.501254</t>
  </si>
  <si>
    <t>i9PmWdrmI391+VFMii2Hsg==</t>
  </si>
  <si>
    <t>KNPSK4PXI_20181111_193522.wav</t>
  </si>
  <si>
    <t>14.965747</t>
  </si>
  <si>
    <t>30371.055</t>
  </si>
  <si>
    <t>33713.863</t>
  </si>
  <si>
    <t>40450.258</t>
  </si>
  <si>
    <t>0.627647</t>
  </si>
  <si>
    <t>IidQYdowKe9Ym/BQyDKpZw==</t>
  </si>
  <si>
    <t>KNPSK4PXI_20181111_190644.wav</t>
  </si>
  <si>
    <t>8.223851</t>
  </si>
  <si>
    <t>29125.955</t>
  </si>
  <si>
    <t>33573.477</t>
  </si>
  <si>
    <t>42081.148</t>
  </si>
  <si>
    <t>0.572716</t>
  </si>
  <si>
    <t>JmJz+dk4oIWYeLhIERlwYw==</t>
  </si>
  <si>
    <t>KNPSK4PXI_20181111_201350.wav</t>
  </si>
  <si>
    <t>9.910253</t>
  </si>
  <si>
    <t>28500.299</t>
  </si>
  <si>
    <t>31392.16</t>
  </si>
  <si>
    <t>38529.172</t>
  </si>
  <si>
    <t>0.616974</t>
  </si>
  <si>
    <t>hp0L6FMHnt8OucNnKsv/kw==</t>
  </si>
  <si>
    <t>KNPSK4PXI_20181111_214138.wav</t>
  </si>
  <si>
    <t>14.922538</t>
  </si>
  <si>
    <t>26458.631</t>
  </si>
  <si>
    <t>31341.523</t>
  </si>
  <si>
    <t>40879.418</t>
  </si>
  <si>
    <t>0.506346</t>
  </si>
  <si>
    <t>eC8zHuaxWhbYUXZnR7QPQQ==</t>
  </si>
  <si>
    <t>KNPSK4PXI_20181111_215830.wav</t>
  </si>
  <si>
    <t>14.979493</t>
  </si>
  <si>
    <t>26463.328</t>
  </si>
  <si>
    <t>30446.922</t>
  </si>
  <si>
    <t>38959.34</t>
  </si>
  <si>
    <t>0.491905</t>
  </si>
  <si>
    <t>PL+LLG0WkuNZ3G98EMCx6g==</t>
  </si>
  <si>
    <t>KNPSK4PXI_20181111_193539.wav</t>
  </si>
  <si>
    <t>14.875442</t>
  </si>
  <si>
    <t>25245.619</t>
  </si>
  <si>
    <t>28831.088</t>
  </si>
  <si>
    <t>36258.25</t>
  </si>
  <si>
    <t>0.498991</t>
  </si>
  <si>
    <t>f5afsW9eO3Kabr26ZUANYg==</t>
  </si>
  <si>
    <t>KNPSK4PXI_20181111_215756.wav</t>
  </si>
  <si>
    <t>14.933395</t>
  </si>
  <si>
    <t>26416.479</t>
  </si>
  <si>
    <t>30757.006</t>
  </si>
  <si>
    <t>39405.129</t>
  </si>
  <si>
    <t>0.471925</t>
  </si>
  <si>
    <t>aR+Lp0gqzDz9GJ43TWHxJQ==</t>
  </si>
  <si>
    <t>KNPSK4PXI_20181111_220827.wav</t>
  </si>
  <si>
    <t>14.873988</t>
  </si>
  <si>
    <t>29192.27</t>
  </si>
  <si>
    <t>33918.809</t>
  </si>
  <si>
    <t>43964.793</t>
  </si>
  <si>
    <t>0.430727</t>
  </si>
  <si>
    <t>j6QWaJWTgfQBaBhIPFmbEw==</t>
  </si>
  <si>
    <t>KNPSK4PXI_20181111_193505.wav</t>
  </si>
  <si>
    <t>14.874302</t>
  </si>
  <si>
    <t>25011.338</t>
  </si>
  <si>
    <t>29147.85</t>
  </si>
  <si>
    <t>37432.305</t>
  </si>
  <si>
    <t>0.470998</t>
  </si>
  <si>
    <t>AGwrBlyQmLJBz2+bw6NkdQ==</t>
  </si>
  <si>
    <t>KNPSK4PXI_20181111_205817.wav</t>
  </si>
  <si>
    <t>14.971004</t>
  </si>
  <si>
    <t>25285.236</t>
  </si>
  <si>
    <t>29979.871</t>
  </si>
  <si>
    <t>38926.23</t>
  </si>
  <si>
    <t>0.494795</t>
  </si>
  <si>
    <t>z4m4rh7oRPELf2PwP7Nypw==</t>
  </si>
  <si>
    <t>KNPSK4PXI_20181111_202740.wav</t>
  </si>
  <si>
    <t>0.030104</t>
  </si>
  <si>
    <t>14.940981</t>
  </si>
  <si>
    <t>25626.018</t>
  </si>
  <si>
    <t>31420.133</t>
  </si>
  <si>
    <t>0.495378</t>
  </si>
  <si>
    <t>ST+8ocq6IbBIR3qp+A//5Q==</t>
  </si>
  <si>
    <t>KNPSK4PXI_20181111_211932.wav</t>
  </si>
  <si>
    <t>14.972824</t>
  </si>
  <si>
    <t>27593.916</t>
  </si>
  <si>
    <t>34651.973</t>
  </si>
  <si>
    <t>48060.199</t>
  </si>
  <si>
    <t>0.48858</t>
  </si>
  <si>
    <t>6MnSW3/TYQsalCZUvU5xZA==</t>
  </si>
  <si>
    <t>KNPSK4PXI_20181111_221151.wav</t>
  </si>
  <si>
    <t>0.124768</t>
  </si>
  <si>
    <t>14.802632</t>
  </si>
  <si>
    <t>25554.211</t>
  </si>
  <si>
    <t>30626.25</t>
  </si>
  <si>
    <t>40532.309</t>
  </si>
  <si>
    <t>0.484767</t>
  </si>
  <si>
    <t>s0TS8BC6JQ7v0FcxjP6I9A==</t>
  </si>
  <si>
    <t>KNPSK4PXI_20181111_213956.wav</t>
  </si>
  <si>
    <t>14.854832</t>
  </si>
  <si>
    <t>26038.422</t>
  </si>
  <si>
    <t>30662.838</t>
  </si>
  <si>
    <t>39686.438</t>
  </si>
  <si>
    <t>0.486582</t>
  </si>
  <si>
    <t>sJaVhEpbY15/BsaOgeIw2w==</t>
  </si>
  <si>
    <t>KNPSK4PXI_20181111_205942.wav</t>
  </si>
  <si>
    <t>14.9883</t>
  </si>
  <si>
    <t>24198.986</t>
  </si>
  <si>
    <t>27851.451</t>
  </si>
  <si>
    <t>34896.262</t>
  </si>
  <si>
    <t>0.500227</t>
  </si>
  <si>
    <t>gSFPFq208RMV0JHjbA7WLQ==</t>
  </si>
  <si>
    <t>KNPSK4PXI_20181111_205709.wav</t>
  </si>
  <si>
    <t>14.968237</t>
  </si>
  <si>
    <t>23647.305</t>
  </si>
  <si>
    <t>26922.512</t>
  </si>
  <si>
    <t>32271.193</t>
  </si>
  <si>
    <t>0.505532</t>
  </si>
  <si>
    <t>d+Eok9qgDL2FxP64g/BabA==</t>
  </si>
  <si>
    <t>KNPSK4PXI_20181111_220520.wav</t>
  </si>
  <si>
    <t>14.998191</t>
  </si>
  <si>
    <t>24184.377</t>
  </si>
  <si>
    <t>29198.645</t>
  </si>
  <si>
    <t>38604.301</t>
  </si>
  <si>
    <t>0.507208</t>
  </si>
  <si>
    <t>HPJL9yESi/cUxnQCaTY16A==</t>
  </si>
  <si>
    <t>KNPSK4PXI_20181111_205743.wav</t>
  </si>
  <si>
    <t>14.980899</t>
  </si>
  <si>
    <t>24170.777</t>
  </si>
  <si>
    <t>27955.482</t>
  </si>
  <si>
    <t>35795.336</t>
  </si>
  <si>
    <t>0.503528</t>
  </si>
  <si>
    <t>yC2TSxq1LqY5+81O6p/5Ug==</t>
  </si>
  <si>
    <t>KNPSK4PXI_20181111_213001.wav</t>
  </si>
  <si>
    <t>14.976878</t>
  </si>
  <si>
    <t>25739.348</t>
  </si>
  <si>
    <t>30406.977</t>
  </si>
  <si>
    <t>39837.84</t>
  </si>
  <si>
    <t>0.500625</t>
  </si>
  <si>
    <t>jpzhL/oK6A62RW2E/9xfwg==</t>
  </si>
  <si>
    <t>KNPSK4PXI_20181111_215641.wav</t>
  </si>
  <si>
    <t>0.165719</t>
  </si>
  <si>
    <t>14.74446</t>
  </si>
  <si>
    <t>24574.234</t>
  </si>
  <si>
    <t>29014.398</t>
  </si>
  <si>
    <t>38152.813</t>
  </si>
  <si>
    <t>0.502527</t>
  </si>
  <si>
    <t>3PEt3RNW3+rbLCA/0GG4Nw==</t>
  </si>
  <si>
    <t>KNPSK4PXI_20181111_213507.wav</t>
  </si>
  <si>
    <t>0.141531</t>
  </si>
  <si>
    <t>14.834373</t>
  </si>
  <si>
    <t>25950.57</t>
  </si>
  <si>
    <t>29502.068</t>
  </si>
  <si>
    <t>36301.277</t>
  </si>
  <si>
    <t>0.452707</t>
  </si>
  <si>
    <t>9CW2p4JHc/Bz+Vk9PuZDtg==</t>
  </si>
  <si>
    <t>KNPSK4PXI_20181111_205925.wav</t>
  </si>
  <si>
    <t>14.983361</t>
  </si>
  <si>
    <t>24358.848</t>
  </si>
  <si>
    <t>28013.479</t>
  </si>
  <si>
    <t>35304.477</t>
  </si>
  <si>
    <t>0.454303</t>
  </si>
  <si>
    <t>3k4rqWKMSYfiu4Rc1Zt5lg==</t>
  </si>
  <si>
    <t>KNPSK4PXI_20181111_212836.wav</t>
  </si>
  <si>
    <t>0.015887</t>
  </si>
  <si>
    <t>14.917259</t>
  </si>
  <si>
    <t>26635.166</t>
  </si>
  <si>
    <t>32326.068</t>
  </si>
  <si>
    <t>42451.855</t>
  </si>
  <si>
    <t>0.45239</t>
  </si>
  <si>
    <t>e5/nArT7kv1IYhxleqzhpg==</t>
  </si>
  <si>
    <t>KNPSK4PXI_20181111_213325.wav</t>
  </si>
  <si>
    <t>14.999012</t>
  </si>
  <si>
    <t>25935.389</t>
  </si>
  <si>
    <t>29739.41</t>
  </si>
  <si>
    <t>37260.473</t>
  </si>
  <si>
    <t>0.439442</t>
  </si>
  <si>
    <t>X4AqaD3WHkut49XIdYv5wg==</t>
  </si>
  <si>
    <t>KNPSK4PXI_20181111_202416.wav</t>
  </si>
  <si>
    <t>0.019082</t>
  </si>
  <si>
    <t>14.961748</t>
  </si>
  <si>
    <t>23742.795</t>
  </si>
  <si>
    <t>26756.029</t>
  </si>
  <si>
    <t>32660.457</t>
  </si>
  <si>
    <t>0.44671</t>
  </si>
  <si>
    <t>nU8BZ6TlLxMd+qU2bVf62A==</t>
  </si>
  <si>
    <t>KNPSK4PXI_20181111_193954.wav</t>
  </si>
  <si>
    <t>14.965301</t>
  </si>
  <si>
    <t>24488.73</t>
  </si>
  <si>
    <t>28918.467</t>
  </si>
  <si>
    <t>36768.234</t>
  </si>
  <si>
    <t>0.461608</t>
  </si>
  <si>
    <t>jTSYnZozA5fx6xMujRdwUw==</t>
  </si>
  <si>
    <t>KNPSK4PXI_20181111_213308.wav</t>
  </si>
  <si>
    <t>14.983554</t>
  </si>
  <si>
    <t>26356.725</t>
  </si>
  <si>
    <t>30743.967</t>
  </si>
  <si>
    <t>39658.094</t>
  </si>
  <si>
    <t>0.484065</t>
  </si>
  <si>
    <t>O+F9k+8SLZs5/wH58Bd0rA==</t>
  </si>
  <si>
    <t>KNPSK4PXI_20181111_192211.wav</t>
  </si>
  <si>
    <t>14.997875</t>
  </si>
  <si>
    <t>25749.619</t>
  </si>
  <si>
    <t>29478.854</t>
  </si>
  <si>
    <t>36479.664</t>
  </si>
  <si>
    <t>0.484116</t>
  </si>
  <si>
    <t>krDnFmoUemcSKE0JVOnY8g==</t>
  </si>
  <si>
    <t>KNPSK4PXI_20181111_202848.wav</t>
  </si>
  <si>
    <t>14.958502</t>
  </si>
  <si>
    <t>25023.301</t>
  </si>
  <si>
    <t>29304.195</t>
  </si>
  <si>
    <t>37846.441</t>
  </si>
  <si>
    <t>0.477267</t>
  </si>
  <si>
    <t>gYc1LBm3BWWvgfJCMQqk0w==</t>
  </si>
  <si>
    <t>KNPSK4PXI_20181111_203428.wav</t>
  </si>
  <si>
    <t>14.989237</t>
  </si>
  <si>
    <t>25046.75</t>
  </si>
  <si>
    <t>29205.773</t>
  </si>
  <si>
    <t>37882.934</t>
  </si>
  <si>
    <t>0.470296</t>
  </si>
  <si>
    <t>K11COXQ+LtjvHsqpQXBOdQ==</t>
  </si>
  <si>
    <t>KNPSK4PXI_20181111_214953.wav</t>
  </si>
  <si>
    <t>14.952758</t>
  </si>
  <si>
    <t>24942.354</t>
  </si>
  <si>
    <t>29226.547</t>
  </si>
  <si>
    <t>37596.406</t>
  </si>
  <si>
    <t>0.476663</t>
  </si>
  <si>
    <t>hQgQLueLovwBsBhQcVp2Jg==</t>
  </si>
  <si>
    <t>KNPSK4PXI_20181111_220213.wav</t>
  </si>
  <si>
    <t>0.001215</t>
  </si>
  <si>
    <t>10.802619</t>
  </si>
  <si>
    <t>26880.145</t>
  </si>
  <si>
    <t>31291.65</t>
  </si>
  <si>
    <t>41971.445</t>
  </si>
  <si>
    <t>0.609524</t>
  </si>
  <si>
    <t>kHzI7frevOxMma1d3jvF9w==</t>
  </si>
  <si>
    <t>KNPSK4PXI_20181111_222927.wav</t>
  </si>
  <si>
    <t>14.925722</t>
  </si>
  <si>
    <t>24157.111</t>
  </si>
  <si>
    <t>28938.014</t>
  </si>
  <si>
    <t>38069.582</t>
  </si>
  <si>
    <t>0.437522</t>
  </si>
  <si>
    <t>BcwRp5shdK4Xfl95mZG5AA==</t>
  </si>
  <si>
    <t>8.054282</t>
  </si>
  <si>
    <t>25286.512</t>
  </si>
  <si>
    <t>29352.303</t>
  </si>
  <si>
    <t>40033.934</t>
  </si>
  <si>
    <t>0.609054</t>
  </si>
  <si>
    <t>KNPSK4PXI_20181111_184418.wav</t>
  </si>
  <si>
    <t>0.011174</t>
  </si>
  <si>
    <t>14.943353</t>
  </si>
  <si>
    <t>24634.197</t>
  </si>
  <si>
    <t>29740.957</t>
  </si>
  <si>
    <t>39355.289</t>
  </si>
  <si>
    <t>0.381915</t>
  </si>
  <si>
    <t>dDMzQADJY6v2SORm5DVPbg==</t>
  </si>
  <si>
    <t>KNPSK4PXI_20181111_223628.wav</t>
  </si>
  <si>
    <t>7.441525</t>
  </si>
  <si>
    <t>24476.145</t>
  </si>
  <si>
    <t>28309.391</t>
  </si>
  <si>
    <t>35821.766</t>
  </si>
  <si>
    <t>0.451581</t>
  </si>
  <si>
    <t>q5Ld4HJaX60lPG8LlpjP7A==</t>
  </si>
  <si>
    <t>KNPSK4PXI_20181111_202041.wav</t>
  </si>
  <si>
    <t>14.981326</t>
  </si>
  <si>
    <t>22883.125</t>
  </si>
  <si>
    <t>25609.346</t>
  </si>
  <si>
    <t>31140.945</t>
  </si>
  <si>
    <t>0.440835</t>
  </si>
  <si>
    <t>fVhYAvwXaKleoPJC9ridTg==</t>
  </si>
  <si>
    <t>4.074641</t>
  </si>
  <si>
    <t>2.907487</t>
  </si>
  <si>
    <t>22858.443</t>
  </si>
  <si>
    <t>26518.736</t>
  </si>
  <si>
    <t>33570.406</t>
  </si>
  <si>
    <t>0.482806</t>
  </si>
  <si>
    <t>0.071697</t>
  </si>
  <si>
    <t>10.444326</t>
  </si>
  <si>
    <t>23428.514</t>
  </si>
  <si>
    <t>26792.084</t>
  </si>
  <si>
    <t>32908.059</t>
  </si>
  <si>
    <t>KNPSK4PXI_20181111_203519.wav</t>
  </si>
  <si>
    <t>14.986712</t>
  </si>
  <si>
    <t>23990.029</t>
  </si>
  <si>
    <t>27020.988</t>
  </si>
  <si>
    <t>33447.984</t>
  </si>
  <si>
    <t>0.478033</t>
  </si>
  <si>
    <t>fMJeBEIx0VoTmWqHt5up0g==</t>
  </si>
  <si>
    <t>KNPSK4PXI_20181111_223217.wav</t>
  </si>
  <si>
    <t>0.003479</t>
  </si>
  <si>
    <t>14.93911</t>
  </si>
  <si>
    <t>23265.949</t>
  </si>
  <si>
    <t>28366.695</t>
  </si>
  <si>
    <t>37999.391</t>
  </si>
  <si>
    <t>0.455246</t>
  </si>
  <si>
    <t>Fto6OJgJ4vH5F+N3XvOM0g==</t>
  </si>
  <si>
    <t>KNPSK4PXI_20181111_221225.wav</t>
  </si>
  <si>
    <t>10.285315</t>
  </si>
  <si>
    <t>4.714172</t>
  </si>
  <si>
    <t>24188.182</t>
  </si>
  <si>
    <t>28275.133</t>
  </si>
  <si>
    <t>36220.66</t>
  </si>
  <si>
    <t>0.461011</t>
  </si>
  <si>
    <t>lrc22gv1egMQVR+DKzM35g==</t>
  </si>
  <si>
    <t>KNPSK4PXI_20181111_231341.wav</t>
  </si>
  <si>
    <t>5.781711</t>
  </si>
  <si>
    <t>9.145761</t>
  </si>
  <si>
    <t>22889.473</t>
  </si>
  <si>
    <t>28559.201</t>
  </si>
  <si>
    <t>38284.191</t>
  </si>
  <si>
    <t>0.618904</t>
  </si>
  <si>
    <t>52W/G6d3wyjQrGzRfMnMRQ==</t>
  </si>
  <si>
    <t>1.505885</t>
  </si>
  <si>
    <t>22771.256</t>
  </si>
  <si>
    <t>28075.188</t>
  </si>
  <si>
    <t>39926.094</t>
  </si>
  <si>
    <t>0.538491</t>
  </si>
  <si>
    <t>KNPSK4PXI_20181111_220156.wav</t>
  </si>
  <si>
    <t>6.590574</t>
  </si>
  <si>
    <t>6.82824</t>
  </si>
  <si>
    <t>26134.738</t>
  </si>
  <si>
    <t>29558.734</t>
  </si>
  <si>
    <t>37769.625</t>
  </si>
  <si>
    <t>0.525074</t>
  </si>
  <si>
    <t>Ab439qrMG0X8sBEjkndduQ==</t>
  </si>
  <si>
    <t>KNPSK4PXI_20181111_192535.wav</t>
  </si>
  <si>
    <t>14.927688</t>
  </si>
  <si>
    <t>23974.705</t>
  </si>
  <si>
    <t>27625.957</t>
  </si>
  <si>
    <t>35690.34</t>
  </si>
  <si>
    <t>0.527214</t>
  </si>
  <si>
    <t>U8FynLYVwVb6WAAk2VXPKQ==</t>
  </si>
  <si>
    <t>KNPSK4PXI_20181111_210613.wav</t>
  </si>
  <si>
    <t>14.961653</t>
  </si>
  <si>
    <t>23233.971</t>
  </si>
  <si>
    <t>26157.393</t>
  </si>
  <si>
    <t>32020.945</t>
  </si>
  <si>
    <t>0.375771</t>
  </si>
  <si>
    <t>BdOAjtGqxFnN2tJzYikWzQ==</t>
  </si>
  <si>
    <t>KNPSK4PXI_20181111_223554.wav</t>
  </si>
  <si>
    <t>14.760475</t>
  </si>
  <si>
    <t>22714.072</t>
  </si>
  <si>
    <t>25423.145</t>
  </si>
  <si>
    <t>30833.928</t>
  </si>
  <si>
    <t>0.453431</t>
  </si>
  <si>
    <t>AJiAXEiIU7JDA3pJMm+xOg==</t>
  </si>
  <si>
    <t>KNPSK4PXI_20181111_222220.wav</t>
  </si>
  <si>
    <t>0.107761</t>
  </si>
  <si>
    <t>14.81227</t>
  </si>
  <si>
    <t>25470.736</t>
  </si>
  <si>
    <t>30724.213</t>
  </si>
  <si>
    <t>40899.477</t>
  </si>
  <si>
    <t>0.480073</t>
  </si>
  <si>
    <t>o+ZaCFCM8rGKzXTDjxOsrw==</t>
  </si>
  <si>
    <t>KNPSK4PXI_20181111_205851.wav</t>
  </si>
  <si>
    <t>14.928734</t>
  </si>
  <si>
    <t>25262.658</t>
  </si>
  <si>
    <t>29531.484</t>
  </si>
  <si>
    <t>38891.148</t>
  </si>
  <si>
    <t>0.609191</t>
  </si>
  <si>
    <t>lW/k/hZTn5zJ3ECkMD2Ylw==</t>
  </si>
  <si>
    <t>KNPSK4PXI_20181111_214030.wav</t>
  </si>
  <si>
    <t>0.001391</t>
  </si>
  <si>
    <t>14.945712</t>
  </si>
  <si>
    <t>25714.83</t>
  </si>
  <si>
    <t>30006.385</t>
  </si>
  <si>
    <t>39082.457</t>
  </si>
  <si>
    <t>0.460897</t>
  </si>
  <si>
    <t>cDz+VDVO1uSqXjNrIJY3WA==</t>
  </si>
  <si>
    <t>KNPSK4PXI_20181111_210306.wav</t>
  </si>
  <si>
    <t>14.967285</t>
  </si>
  <si>
    <t>25768.676</t>
  </si>
  <si>
    <t>30409.063</t>
  </si>
  <si>
    <t>40600.094</t>
  </si>
  <si>
    <t>0.564374</t>
  </si>
  <si>
    <t>aKBIw2loBmtFeoOBI8H8tw==</t>
  </si>
  <si>
    <t>KNPSK4PXI_20181111_205959.wav</t>
  </si>
  <si>
    <t>0.01175</t>
  </si>
  <si>
    <t>14.93368</t>
  </si>
  <si>
    <t>25611.725</t>
  </si>
  <si>
    <t>29733.846</t>
  </si>
  <si>
    <t>38403.246</t>
  </si>
  <si>
    <t>0.55792</t>
  </si>
  <si>
    <t>BnfomVPH6ZbUD59EWdNW1w==</t>
  </si>
  <si>
    <t>KNPSK4PXI_20181111_214246.wav</t>
  </si>
  <si>
    <t>14.942919</t>
  </si>
  <si>
    <t>24539.809</t>
  </si>
  <si>
    <t>29807.758</t>
  </si>
  <si>
    <t>40647.141</t>
  </si>
  <si>
    <t>0.561893</t>
  </si>
  <si>
    <t>iyL6zuKvGxB3es0nRpnlsg==</t>
  </si>
  <si>
    <t>KNPSK4PXI_20181111_203536.wav</t>
  </si>
  <si>
    <t>0.011535</t>
  </si>
  <si>
    <t>14.859824</t>
  </si>
  <si>
    <t>24685.092</t>
  </si>
  <si>
    <t>28369.061</t>
  </si>
  <si>
    <t>35768.422</t>
  </si>
  <si>
    <t>0.519031</t>
  </si>
  <si>
    <t>Akd1Ozvl9As7YoTNAomoTw==</t>
  </si>
  <si>
    <t>KNPSK4PXI_20181111_220810.wav</t>
  </si>
  <si>
    <t>10.000797</t>
  </si>
  <si>
    <t>24756.484</t>
  </si>
  <si>
    <t>29860.895</t>
  </si>
  <si>
    <t>40057.836</t>
  </si>
  <si>
    <t>0.479089</t>
  </si>
  <si>
    <t>6XhoJlYpg0WQaNrsHvbA9A==</t>
  </si>
  <si>
    <t>KNPSK4PXI_20181111_214303.wav</t>
  </si>
  <si>
    <t>14.874722</t>
  </si>
  <si>
    <t>24606.957</t>
  </si>
  <si>
    <t>29290.469</t>
  </si>
  <si>
    <t>40112.32</t>
  </si>
  <si>
    <t>0.479821</t>
  </si>
  <si>
    <t>fNyVAjDyKUb48sSeWN0uuw==</t>
  </si>
  <si>
    <t>KNPSK4PXI_20181111_204713.wav</t>
  </si>
  <si>
    <t>0.017214</t>
  </si>
  <si>
    <t>14.97205</t>
  </si>
  <si>
    <t>25435.998</t>
  </si>
  <si>
    <t>28823.193</t>
  </si>
  <si>
    <t>35500.605</t>
  </si>
  <si>
    <t>0.510815</t>
  </si>
  <si>
    <t>XNEVBqVY1Znuow4RJELYUw==</t>
  </si>
  <si>
    <t>KNPSK4PXI_20181111_222112.wav</t>
  </si>
  <si>
    <t>0.032981</t>
  </si>
  <si>
    <t>14.844705</t>
  </si>
  <si>
    <t>27647.523</t>
  </si>
  <si>
    <t>32664.693</t>
  </si>
  <si>
    <t>43006.25</t>
  </si>
  <si>
    <t>0.590206</t>
  </si>
  <si>
    <t>MC3EGJ3BZqS0AUlLOp+Ujg==</t>
  </si>
  <si>
    <t>KNPSK4PXI_20181111_215226.wav</t>
  </si>
  <si>
    <t>14.994807</t>
  </si>
  <si>
    <t>27851.459</t>
  </si>
  <si>
    <t>31620.684</t>
  </si>
  <si>
    <t>39550.945</t>
  </si>
  <si>
    <t>0.56615</t>
  </si>
  <si>
    <t>6a5sfbk8iCi8QLo9XhFvNw==</t>
  </si>
  <si>
    <t>KNPSK4PXI_20181111_220046.wav</t>
  </si>
  <si>
    <t>0.766455</t>
  </si>
  <si>
    <t>14.140199</t>
  </si>
  <si>
    <t>23482.785</t>
  </si>
  <si>
    <t>26924.383</t>
  </si>
  <si>
    <t>35180.391</t>
  </si>
  <si>
    <t>0.54354</t>
  </si>
  <si>
    <t>VYsPPOV4VeAQJL9E0MNYvA==</t>
  </si>
  <si>
    <t>KNPSK4PXI_20181111_202922.wav</t>
  </si>
  <si>
    <t>14.991139</t>
  </si>
  <si>
    <t>25512.533</t>
  </si>
  <si>
    <t>28906.803</t>
  </si>
  <si>
    <t>36028.965</t>
  </si>
  <si>
    <t>0.474591</t>
  </si>
  <si>
    <t>QPccBXMdT6UvtfhPQhE1DA==</t>
  </si>
  <si>
    <t>KNPSK4PXI_20181111_211301.wav</t>
  </si>
  <si>
    <t>14.865931</t>
  </si>
  <si>
    <t>24538.342</t>
  </si>
  <si>
    <t>28570.184</t>
  </si>
  <si>
    <t>38377.789</t>
  </si>
  <si>
    <t>0.480956</t>
  </si>
  <si>
    <t>ciAJuq3mJJvs3/GZJvQ+iw==</t>
  </si>
  <si>
    <t>KNPSK4PXI_20181111_195005.wav</t>
  </si>
  <si>
    <t>14.779222</t>
  </si>
  <si>
    <t>28947.189</t>
  </si>
  <si>
    <t>31990.906</t>
  </si>
  <si>
    <t>38278.516</t>
  </si>
  <si>
    <t>0.542301</t>
  </si>
  <si>
    <t>om5/pM3nycONzPo9s6clqA==</t>
  </si>
  <si>
    <t>KNPSK4PXI_20181111_191617.wav</t>
  </si>
  <si>
    <t>14.939132</t>
  </si>
  <si>
    <t>27702.061</t>
  </si>
  <si>
    <t>30764.633</t>
  </si>
  <si>
    <t>36485.367</t>
  </si>
  <si>
    <t>0.552384</t>
  </si>
  <si>
    <t>cvLmazbiwUuBHRAL5rIgxA==</t>
  </si>
  <si>
    <t>KNPSK4PXI_20181111_200243.wav</t>
  </si>
  <si>
    <t>0.275571</t>
  </si>
  <si>
    <t>14.674891</t>
  </si>
  <si>
    <t>22629.107</t>
  </si>
  <si>
    <t>26619.986</t>
  </si>
  <si>
    <t>35073.926</t>
  </si>
  <si>
    <t>0.521615</t>
  </si>
  <si>
    <t>tFknSD7cbiUCX6pcz0eMVg==</t>
  </si>
  <si>
    <t>KNPSK4PXI_20181111_222910.wav</t>
  </si>
  <si>
    <t>0.084481</t>
  </si>
  <si>
    <t>14.86352</t>
  </si>
  <si>
    <t>23677.193</t>
  </si>
  <si>
    <t>26674.381</t>
  </si>
  <si>
    <t>33235.59</t>
  </si>
  <si>
    <t>0.497509</t>
  </si>
  <si>
    <t>aMV0A5m1P6G8bgfYExmOFw==</t>
  </si>
  <si>
    <t>KNPSK4PXI_20181111_224553.wav</t>
  </si>
  <si>
    <t>3.860044</t>
  </si>
  <si>
    <t>7.709203</t>
  </si>
  <si>
    <t>22712.787</t>
  </si>
  <si>
    <t>26240.553</t>
  </si>
  <si>
    <t>34057.746</t>
  </si>
  <si>
    <t>0.500676</t>
  </si>
  <si>
    <t>FT22zlqXvFxxMAegrMvqIQ==</t>
  </si>
  <si>
    <t>KNPSK4PXI_20181111_200827.wav</t>
  </si>
  <si>
    <t>0.005837</t>
  </si>
  <si>
    <t>9.503902</t>
  </si>
  <si>
    <t>22771.766</t>
  </si>
  <si>
    <t>26891.309</t>
  </si>
  <si>
    <t>34973.805</t>
  </si>
  <si>
    <t>0.508594</t>
  </si>
  <si>
    <t>eaoErSSfxn5gyIKKibPiEw==</t>
  </si>
  <si>
    <t>KNPSK4PXI_20181111_221856.wav</t>
  </si>
  <si>
    <t>14.906601</t>
  </si>
  <si>
    <t>25584.877</t>
  </si>
  <si>
    <t>29978.953</t>
  </si>
  <si>
    <t>38656.016</t>
  </si>
  <si>
    <t>0.456773</t>
  </si>
  <si>
    <t>rbaG7xUZqpOU1ZKKJvYkaw==</t>
  </si>
  <si>
    <t>KNPSK4PXI_20181111_210448.wav</t>
  </si>
  <si>
    <t>14.996906</t>
  </si>
  <si>
    <t>25462.898</t>
  </si>
  <si>
    <t>29043.799</t>
  </si>
  <si>
    <t>36927.02</t>
  </si>
  <si>
    <t>0.473881</t>
  </si>
  <si>
    <t>iA1Fgq3mCfPOFaT9GcR+/w==</t>
  </si>
  <si>
    <t>KNPSK4PXI_20181111_220901.wav</t>
  </si>
  <si>
    <t>14.968894</t>
  </si>
  <si>
    <t>25364.707</t>
  </si>
  <si>
    <t>29818.635</t>
  </si>
  <si>
    <t>38411.215</t>
  </si>
  <si>
    <t>0.421419</t>
  </si>
  <si>
    <t>7g61VB52fOJd1VH9VYjQww==</t>
  </si>
  <si>
    <t>KNPSK4PXI_20181111_215101.wav</t>
  </si>
  <si>
    <t>14.901285</t>
  </si>
  <si>
    <t>25457.471</t>
  </si>
  <si>
    <t>29343.623</t>
  </si>
  <si>
    <t>37479.93</t>
  </si>
  <si>
    <t>0.473298</t>
  </si>
  <si>
    <t>k/mNAKSiew1mOKqrVn+5jQ==</t>
  </si>
  <si>
    <t>KNPSK4PXI_20181111_214047.wav</t>
  </si>
  <si>
    <t>0.109819</t>
  </si>
  <si>
    <t>14.853984</t>
  </si>
  <si>
    <t>25658.703</t>
  </si>
  <si>
    <t>31096.121</t>
  </si>
  <si>
    <t>41452.813</t>
  </si>
  <si>
    <t>0.50041</t>
  </si>
  <si>
    <t>8giANf92Zzh78lXoKOKfhg==</t>
  </si>
  <si>
    <t>KNPSK4PXI_20181111_222726.wav</t>
  </si>
  <si>
    <t>0.239415</t>
  </si>
  <si>
    <t>14.716878</t>
  </si>
  <si>
    <t>27588.893</t>
  </si>
  <si>
    <t>31646.867</t>
  </si>
  <si>
    <t>40734.25</t>
  </si>
  <si>
    <t>0.487025</t>
  </si>
  <si>
    <t>DnLIDeN+B5DL3lgWlAmKVA==</t>
  </si>
  <si>
    <t>KNPSK4PXI_20181111_212654.wav</t>
  </si>
  <si>
    <t>2.365462</t>
  </si>
  <si>
    <t>12.545252</t>
  </si>
  <si>
    <t>25473.678</t>
  </si>
  <si>
    <t>31123.385</t>
  </si>
  <si>
    <t>41689.109</t>
  </si>
  <si>
    <t>0.473393</t>
  </si>
  <si>
    <t>Q4NAJgBzbYETbFJl8GfAxQ==</t>
  </si>
  <si>
    <t>KNPSK4PXI_20181111_213757.wav</t>
  </si>
  <si>
    <t>14.972485</t>
  </si>
  <si>
    <t>26332.252</t>
  </si>
  <si>
    <t>30816.008</t>
  </si>
  <si>
    <t>40977.824</t>
  </si>
  <si>
    <t>N4nqC58lnOqobkpKIEDVKw==</t>
  </si>
  <si>
    <t>KNPSK4PXI_20181111_213018.wav</t>
  </si>
  <si>
    <t>0.002512</t>
  </si>
  <si>
    <t>14.992012</t>
  </si>
  <si>
    <t>26753.117</t>
  </si>
  <si>
    <t>31867.563</t>
  </si>
  <si>
    <t>41762.063</t>
  </si>
  <si>
    <t>0.45543</t>
  </si>
  <si>
    <t>Ak73xApY0P652u+bshwWeg==</t>
  </si>
  <si>
    <t>KNPSK4PXI_20181111_212330.wav</t>
  </si>
  <si>
    <t>0.036111</t>
  </si>
  <si>
    <t>14.921164</t>
  </si>
  <si>
    <t>26171.119</t>
  </si>
  <si>
    <t>32143.068</t>
  </si>
  <si>
    <t>43175.605</t>
  </si>
  <si>
    <t>0.40295</t>
  </si>
  <si>
    <t>jyHEyww3GQTQLOmD/GbNvw==</t>
  </si>
  <si>
    <t>KNPSK4PXI_20181111_215550.wav</t>
  </si>
  <si>
    <t>0.00839</t>
  </si>
  <si>
    <t>14.964421</t>
  </si>
  <si>
    <t>25296.115</t>
  </si>
  <si>
    <t>28868.883</t>
  </si>
  <si>
    <t>36400.527</t>
  </si>
  <si>
    <t>0.439698</t>
  </si>
  <si>
    <t>XKx7He2TaxiQLoZkN2eJIw==</t>
  </si>
  <si>
    <t>KNPSK4PXI_20181111_212620.wav</t>
  </si>
  <si>
    <t>14.998905</t>
  </si>
  <si>
    <t>25704.111</t>
  </si>
  <si>
    <t>31008.48</t>
  </si>
  <si>
    <t>41553.582</t>
  </si>
  <si>
    <t>0.520609</t>
  </si>
  <si>
    <t>nn1pyf6EjgSge7J3WlZJEQ==</t>
  </si>
  <si>
    <t>3.651174</t>
  </si>
  <si>
    <t>28413.023</t>
  </si>
  <si>
    <t>33383.453</t>
  </si>
  <si>
    <t>41405.113</t>
  </si>
  <si>
    <t>0.58143</t>
  </si>
  <si>
    <t>KNPSK4PXI_20181111_214502.wav</t>
  </si>
  <si>
    <t>3.453999</t>
  </si>
  <si>
    <t>11.543666</t>
  </si>
  <si>
    <t>26392.779</t>
  </si>
  <si>
    <t>32187.641</t>
  </si>
  <si>
    <t>43637.117</t>
  </si>
  <si>
    <t>0.370638</t>
  </si>
  <si>
    <t>oah2IKGWqQCZrNd3pbIrvQ==</t>
  </si>
  <si>
    <t>KNPSK4PXI_20181111_205625.wav</t>
  </si>
  <si>
    <t>14.252919</t>
  </si>
  <si>
    <t>0.685179</t>
  </si>
  <si>
    <t>27205.102</t>
  </si>
  <si>
    <t>28700.098</t>
  </si>
  <si>
    <t>31191.764</t>
  </si>
  <si>
    <t>0.594564</t>
  </si>
  <si>
    <t>q8w9CZPZDk3kTNK1ltesWw==</t>
  </si>
  <si>
    <t>KNPSK4PXI_20181111_220935.wav</t>
  </si>
  <si>
    <t>0.008549</t>
  </si>
  <si>
    <t>14.984604</t>
  </si>
  <si>
    <t>25733.473</t>
  </si>
  <si>
    <t>29913.828</t>
  </si>
  <si>
    <t>38214.887</t>
  </si>
  <si>
    <t>0.443118</t>
  </si>
  <si>
    <t>QOlJE1nscc2iwiQmWmqXog==</t>
  </si>
  <si>
    <t>KNPSK4PXI_20181112_021137.wav</t>
  </si>
  <si>
    <t>0.325865</t>
  </si>
  <si>
    <t>4.277464</t>
  </si>
  <si>
    <t>24319.711</t>
  </si>
  <si>
    <t>35259.176</t>
  </si>
  <si>
    <t>44224.746</t>
  </si>
  <si>
    <t>0.555489</t>
  </si>
  <si>
    <t>Sd9Z5IbRgKJFM3G3S1CYuw==</t>
  </si>
  <si>
    <t>12.077831</t>
  </si>
  <si>
    <t>2.776948</t>
  </si>
  <si>
    <t>28106.826</t>
  </si>
  <si>
    <t>29892.848</t>
  </si>
  <si>
    <t>33770.527</t>
  </si>
  <si>
    <t>0.470692</t>
  </si>
  <si>
    <t>KNPSK4PXI_20181111_214811.wav</t>
  </si>
  <si>
    <t>14.88027</t>
  </si>
  <si>
    <t>26461.998</t>
  </si>
  <si>
    <t>29483.676</t>
  </si>
  <si>
    <t>35998.656</t>
  </si>
  <si>
    <t>0.597351</t>
  </si>
  <si>
    <t>+JRghEcnw0x6KVlEOm2OOw==</t>
  </si>
  <si>
    <t>KNPSK4PXI_20181111_194914.wav</t>
  </si>
  <si>
    <t>2.390371</t>
  </si>
  <si>
    <t>12.588489</t>
  </si>
  <si>
    <t>24305.943</t>
  </si>
  <si>
    <t>27417.502</t>
  </si>
  <si>
    <t>34491.391</t>
  </si>
  <si>
    <t>0.369555</t>
  </si>
  <si>
    <t>cAMdxKzJDNeLHyaFBh3GPg==</t>
  </si>
  <si>
    <t>KNPSK4PXI_20181111_191207.wav</t>
  </si>
  <si>
    <t>14.999019</t>
  </si>
  <si>
    <t>30585.264</t>
  </si>
  <si>
    <t>39393.398</t>
  </si>
  <si>
    <t>0.596772</t>
  </si>
  <si>
    <t>AUFnVkNh24Ae+P2W4vcyNg==</t>
  </si>
  <si>
    <t>KNPSK4PXI_20181111_195155.wav</t>
  </si>
  <si>
    <t>14.026276</t>
  </si>
  <si>
    <t>24319.762</t>
  </si>
  <si>
    <t>26647.477</t>
  </si>
  <si>
    <t>31042.332</t>
  </si>
  <si>
    <t>0.277329</t>
  </si>
  <si>
    <t>KDFSf5EshSStJ2+mGqAoLw==</t>
  </si>
  <si>
    <t>KNPSK4PXI_20181111_190000.wav</t>
  </si>
  <si>
    <t>0.003609</t>
  </si>
  <si>
    <t>12.215831</t>
  </si>
  <si>
    <t>25689.057</t>
  </si>
  <si>
    <t>30489.965</t>
  </si>
  <si>
    <t>38991.176</t>
  </si>
  <si>
    <t>0.631092</t>
  </si>
  <si>
    <t>qSjA6TNyI9FbK7QySTasiA==</t>
  </si>
  <si>
    <t>10.412427</t>
  </si>
  <si>
    <t>23926.936</t>
  </si>
  <si>
    <t>29592.705</t>
  </si>
  <si>
    <t>40522.5</t>
  </si>
  <si>
    <t>0.545526</t>
  </si>
  <si>
    <t>KNPSK4PXI_20181111_205651.wav</t>
  </si>
  <si>
    <t>4.12066</t>
  </si>
  <si>
    <t>10.867889</t>
  </si>
  <si>
    <t>24084.775</t>
  </si>
  <si>
    <t>28310.443</t>
  </si>
  <si>
    <t>35689.574</t>
  </si>
  <si>
    <t>0.386312</t>
  </si>
  <si>
    <t>GGJE8mkQdW/xNi84rFcXEA==</t>
  </si>
  <si>
    <t>3.41265</t>
  </si>
  <si>
    <t>11.577516</t>
  </si>
  <si>
    <t>31549.502</t>
  </si>
  <si>
    <t>41032.309</t>
  </si>
  <si>
    <t>55876.621</t>
  </si>
  <si>
    <t>0.665929</t>
  </si>
  <si>
    <t>KNPSK4PXI_20181111_195303.wav</t>
  </si>
  <si>
    <t>9.002057</t>
  </si>
  <si>
    <t>4.056418</t>
  </si>
  <si>
    <t>25633.395</t>
  </si>
  <si>
    <t>27734.826</t>
  </si>
  <si>
    <t>32226.328</t>
  </si>
  <si>
    <t>0.643223</t>
  </si>
  <si>
    <t>NFC5rDRAXLL4nMLm1BblrQ==</t>
  </si>
  <si>
    <t>KNPSK4PXI_20181111_194718.wav</t>
  </si>
  <si>
    <t>14.926894</t>
  </si>
  <si>
    <t>29577.475</t>
  </si>
  <si>
    <t>33681.914</t>
  </si>
  <si>
    <t>41714.059</t>
  </si>
  <si>
    <t>0.688965</t>
  </si>
  <si>
    <t>iBlaBdMdmg9nnQYapeKQgA==</t>
  </si>
  <si>
    <t>KNPSK4PXI_20181111_203900.wav</t>
  </si>
  <si>
    <t>0.010517</t>
  </si>
  <si>
    <t>14.911338</t>
  </si>
  <si>
    <t>25764.617</t>
  </si>
  <si>
    <t>30281.727</t>
  </si>
  <si>
    <t>39608.965</t>
  </si>
  <si>
    <t>0.444262</t>
  </si>
  <si>
    <t>3b+JyjM4cjt9WEdtjlywbQ==</t>
  </si>
  <si>
    <t>KNPSK4PXI_20181111_215044.wav</t>
  </si>
  <si>
    <t>14.997476</t>
  </si>
  <si>
    <t>24546.617</t>
  </si>
  <si>
    <t>29194.002</t>
  </si>
  <si>
    <t>38897.434</t>
  </si>
  <si>
    <t>0.449141</t>
  </si>
  <si>
    <t>BMGKnGmtLXMRfWAZbcq27w==</t>
  </si>
  <si>
    <t>KNPSK4PXI_20181111_215408.wav</t>
  </si>
  <si>
    <t>4.106398</t>
  </si>
  <si>
    <t>10.860946</t>
  </si>
  <si>
    <t>24242.555</t>
  </si>
  <si>
    <t>28253.027</t>
  </si>
  <si>
    <t>36337.707</t>
  </si>
  <si>
    <t>0.435135</t>
  </si>
  <si>
    <t>LjsBy7VkjEZlZ8NLAIKn+g==</t>
  </si>
  <si>
    <t>KNPSK4PXI_20181111_185828.wav</t>
  </si>
  <si>
    <t>5.922603</t>
  </si>
  <si>
    <t>24587.516</t>
  </si>
  <si>
    <t>30084.457</t>
  </si>
  <si>
    <t>39689.246</t>
  </si>
  <si>
    <t>0.431009</t>
  </si>
  <si>
    <t>M4fQCQDrUgdDFxs4oz05PA==</t>
  </si>
  <si>
    <t>KNPSK4PXI_20181111_221009.wav</t>
  </si>
  <si>
    <t>14.999042</t>
  </si>
  <si>
    <t>24868.244</t>
  </si>
  <si>
    <t>29957.436</t>
  </si>
  <si>
    <t>39502.57</t>
  </si>
  <si>
    <t>0.431863</t>
  </si>
  <si>
    <t>w7mt7s5WI161sZM11x6jjg==</t>
  </si>
  <si>
    <t>KNPSK4PXI_20181111_221930.wav</t>
  </si>
  <si>
    <t>14.956359</t>
  </si>
  <si>
    <t>24417.178</t>
  </si>
  <si>
    <t>29246.826</t>
  </si>
  <si>
    <t>38331.289</t>
  </si>
  <si>
    <t>0.460919</t>
  </si>
  <si>
    <t>u6GRS4pGkIADjvHKfMKX7g==</t>
  </si>
  <si>
    <t>KNPSK4PXI_20181111_222129.wav</t>
  </si>
  <si>
    <t>14.978353</t>
  </si>
  <si>
    <t>24231.24</t>
  </si>
  <si>
    <t>30267.912</t>
  </si>
  <si>
    <t>41492.652</t>
  </si>
  <si>
    <t>0.476221</t>
  </si>
  <si>
    <t>oKCzZ2tYiJHeAaSbbtGTKw==</t>
  </si>
  <si>
    <t>KNPSK4PXI_20181111_221100.wav</t>
  </si>
  <si>
    <t>14.945322</t>
  </si>
  <si>
    <t>25175.242</t>
  </si>
  <si>
    <t>30962.52</t>
  </si>
  <si>
    <t>41138.645</t>
  </si>
  <si>
    <t>0.47743</t>
  </si>
  <si>
    <t>TyzYF8binYZERqP4Kzw5Mw==</t>
  </si>
  <si>
    <t>KNPSK4PXI_20181111_215351.wav</t>
  </si>
  <si>
    <t>14.867834</t>
  </si>
  <si>
    <t>25781.957</t>
  </si>
  <si>
    <t>29913.328</t>
  </si>
  <si>
    <t>38382.492</t>
  </si>
  <si>
    <t>0.46696</t>
  </si>
  <si>
    <t>rb8sXGmmMCyBzgf5yJ59ug==</t>
  </si>
  <si>
    <t>KNPSK4PXI_20181111_220736.wav</t>
  </si>
  <si>
    <t>14.929986</t>
  </si>
  <si>
    <t>25963.939</t>
  </si>
  <si>
    <t>30666.064</t>
  </si>
  <si>
    <t>39682.18</t>
  </si>
  <si>
    <t>0.462777</t>
  </si>
  <si>
    <t>uGYlZTG6HQij3u9UZSSvpA==</t>
  </si>
  <si>
    <t>KNPSK4PXI_20181111_222146.wav</t>
  </si>
  <si>
    <t>14.996378</t>
  </si>
  <si>
    <t>24910.906</t>
  </si>
  <si>
    <t>29907.096</t>
  </si>
  <si>
    <t>39895.762</t>
  </si>
  <si>
    <t>0.46303</t>
  </si>
  <si>
    <t>bPQwLnnZYoFxRBiA1d6VCw==</t>
  </si>
  <si>
    <t>KNPSK4PXI_20181111_221913.wav</t>
  </si>
  <si>
    <t>14.962081</t>
  </si>
  <si>
    <t>24673.066</t>
  </si>
  <si>
    <t>29160.838</t>
  </si>
  <si>
    <t>36661.074</t>
  </si>
  <si>
    <t>0.407644</t>
  </si>
  <si>
    <t>HpXhDzcom1wESQB43PrCLw==</t>
  </si>
  <si>
    <t>KNPSK4PXI_20181111_221822.wav</t>
  </si>
  <si>
    <t>0.009406</t>
  </si>
  <si>
    <t>14.98466</t>
  </si>
  <si>
    <t>24293.852</t>
  </si>
  <si>
    <t>29423.533</t>
  </si>
  <si>
    <t>38903.648</t>
  </si>
  <si>
    <t>0.417964</t>
  </si>
  <si>
    <t>lvL0VuxdlMBchgEfGb0aog==</t>
  </si>
  <si>
    <t>KNPSK4PXI_20181111_212313.wav</t>
  </si>
  <si>
    <t>0.00999</t>
  </si>
  <si>
    <t>14.984852</t>
  </si>
  <si>
    <t>26335.596</t>
  </si>
  <si>
    <t>32533</t>
  </si>
  <si>
    <t>43935.828</t>
  </si>
  <si>
    <t>0.405618</t>
  </si>
  <si>
    <t>D77oeVo+Xa0B27dqLMC4Hw==</t>
  </si>
  <si>
    <t>KNPSK4PXI_20181111_193049.wav</t>
  </si>
  <si>
    <t>6.058087</t>
  </si>
  <si>
    <t>8.814342</t>
  </si>
  <si>
    <t>24199.646</t>
  </si>
  <si>
    <t>26911.928</t>
  </si>
  <si>
    <t>33388.195</t>
  </si>
  <si>
    <t>0.390042</t>
  </si>
  <si>
    <t>OvzUsQGT8s3T2fae8RFBtA==</t>
  </si>
  <si>
    <t>KNPSK4PXI_20181111_193448.wav</t>
  </si>
  <si>
    <t>0.01581</t>
  </si>
  <si>
    <t>8.988158</t>
  </si>
  <si>
    <t>24260.549</t>
  </si>
  <si>
    <t>27326.314</t>
  </si>
  <si>
    <t>33801.996</t>
  </si>
  <si>
    <t>0.404531</t>
  </si>
  <si>
    <t>zqjwJPBmzztcRY/Heb7AzA==</t>
  </si>
  <si>
    <t>KNPSK4PXI_20181111_214627.wav</t>
  </si>
  <si>
    <t>14.961389</t>
  </si>
  <si>
    <t>25556.053</t>
  </si>
  <si>
    <t>29161.93</t>
  </si>
  <si>
    <t>36861.246</t>
  </si>
  <si>
    <t>0.418802</t>
  </si>
  <si>
    <t>MCTLLjStc9EmR1nsSUQOAA==</t>
  </si>
  <si>
    <t>KNPSK4PXI_20181111_214610.wav</t>
  </si>
  <si>
    <t>10.922054</t>
  </si>
  <si>
    <t>25348.932</t>
  </si>
  <si>
    <t>28692.105</t>
  </si>
  <si>
    <t>36256.633</t>
  </si>
  <si>
    <t>0.42647</t>
  </si>
  <si>
    <t>zc5Quxtkq8ZaHRoi4IReeQ==</t>
  </si>
  <si>
    <t>KNPSK4PXI_20181111_212148.wav</t>
  </si>
  <si>
    <t>6.466363</t>
  </si>
  <si>
    <t>8.521095</t>
  </si>
  <si>
    <t>24556.389</t>
  </si>
  <si>
    <t>29173.373</t>
  </si>
  <si>
    <t>37936.313</t>
  </si>
  <si>
    <t>0.429202</t>
  </si>
  <si>
    <t>EqxTHPx31Mk7G4wEsXkJjA==</t>
  </si>
  <si>
    <t>KNPSK4PXI_20181111_222237.wav</t>
  </si>
  <si>
    <t>8.607486</t>
  </si>
  <si>
    <t>6.391928</t>
  </si>
  <si>
    <t>25411.488</t>
  </si>
  <si>
    <t>30116.422</t>
  </si>
  <si>
    <t>39897.457</t>
  </si>
  <si>
    <t>0.425957</t>
  </si>
  <si>
    <t>Pcc3PaTVj2GUNcchRtwrHQ==</t>
  </si>
  <si>
    <t>KNPSK4PXI_20181111_213416.wav</t>
  </si>
  <si>
    <t>14.995061</t>
  </si>
  <si>
    <t>26961.98</t>
  </si>
  <si>
    <t>32613.195</t>
  </si>
  <si>
    <t>44431.133</t>
  </si>
  <si>
    <t>0.420185</t>
  </si>
  <si>
    <t>KENozK4eJC9xz/nhI8J08A==</t>
  </si>
  <si>
    <t>KNPSK4PXI_20181111_220918.wav</t>
  </si>
  <si>
    <t>14.890821</t>
  </si>
  <si>
    <t>25310.018</t>
  </si>
  <si>
    <t>29891.93</t>
  </si>
  <si>
    <t>39278.387</t>
  </si>
  <si>
    <t>0.423328</t>
  </si>
  <si>
    <t>gAj6GH59ovHKiKrL+lOqfA==</t>
  </si>
  <si>
    <t>KNPSK4PXI_20181111_190809.wav</t>
  </si>
  <si>
    <t>9.979205</t>
  </si>
  <si>
    <t>4.978294</t>
  </si>
  <si>
    <t>26050.6</t>
  </si>
  <si>
    <t>29666.936</t>
  </si>
  <si>
    <t>35993.566</t>
  </si>
  <si>
    <t>0.536737</t>
  </si>
  <si>
    <t>2nN9LbuGYAp1ZkOzHj5xZg==</t>
  </si>
  <si>
    <t>KNPSK4PXI_20181111_192427.wav</t>
  </si>
  <si>
    <t>0.058796</t>
  </si>
  <si>
    <t>14.795984</t>
  </si>
  <si>
    <t>22680.504</t>
  </si>
  <si>
    <t>26038.197</t>
  </si>
  <si>
    <t>33807.086</t>
  </si>
  <si>
    <t>0.399256</t>
  </si>
  <si>
    <t>sgYpZp1GVG1680TmvEC41A==</t>
  </si>
  <si>
    <t>KNPSK4PXI_20181111_211517.wav</t>
  </si>
  <si>
    <t>0.004485</t>
  </si>
  <si>
    <t>14.995017</t>
  </si>
  <si>
    <t>23994.48</t>
  </si>
  <si>
    <t>28349.344</t>
  </si>
  <si>
    <t>37176.16</t>
  </si>
  <si>
    <t>0.436916</t>
  </si>
  <si>
    <t>yXu9NzvULhUrsG3KkfEtCg==</t>
  </si>
  <si>
    <t>KNPSK4PXI_20181111_220628.wav</t>
  </si>
  <si>
    <t>12.147789</t>
  </si>
  <si>
    <t>23707.402</t>
  </si>
  <si>
    <t>27295.951</t>
  </si>
  <si>
    <t>33790.344</t>
  </si>
  <si>
    <t>0.379782</t>
  </si>
  <si>
    <t>R7IbBOP50D6Gv84Ypgy+6Q==</t>
  </si>
  <si>
    <t>KNPSK4PXI_20181111_190826.wav</t>
  </si>
  <si>
    <t>0.028884</t>
  </si>
  <si>
    <t>2.623505</t>
  </si>
  <si>
    <t>22960.164</t>
  </si>
  <si>
    <t>28243.547</t>
  </si>
  <si>
    <t>36864.219</t>
  </si>
  <si>
    <t>0.374738</t>
  </si>
  <si>
    <t>65ZKk9w3wivGloe/V7ALAQ==</t>
  </si>
  <si>
    <t>7.067711</t>
  </si>
  <si>
    <t>7.756491</t>
  </si>
  <si>
    <t>24070.883</t>
  </si>
  <si>
    <t>27385.344</t>
  </si>
  <si>
    <t>34911.098</t>
  </si>
  <si>
    <t>0.379036</t>
  </si>
  <si>
    <t>KNPSK4PXI_20181111_194244.wav</t>
  </si>
  <si>
    <t>KpA0Rrpststk67h2+dO1hA==</t>
  </si>
  <si>
    <t>KNPSK4PXI_20181111_200736.wav</t>
  </si>
  <si>
    <t>14.933953</t>
  </si>
  <si>
    <t>24312.174</t>
  </si>
  <si>
    <t>28415.752</t>
  </si>
  <si>
    <t>36094.215</t>
  </si>
  <si>
    <t>0.469647</t>
  </si>
  <si>
    <t>pFb6I2j2gYz2qRw4ioo8hw==</t>
  </si>
  <si>
    <t>KNPSK4PXI_20181111_222836.wav</t>
  </si>
  <si>
    <t>14.920365</t>
  </si>
  <si>
    <t>23784.016</t>
  </si>
  <si>
    <t>27700.031</t>
  </si>
  <si>
    <t>36095.305</t>
  </si>
  <si>
    <t>0.473118</t>
  </si>
  <si>
    <t>bUGLlg/5rRmnX+MU3OGbdA==</t>
  </si>
  <si>
    <t>KNPSK4PXI_20181111_194948.wav</t>
  </si>
  <si>
    <t>0.140928</t>
  </si>
  <si>
    <t>14.858459</t>
  </si>
  <si>
    <t>25575.982</t>
  </si>
  <si>
    <t>30669.705</t>
  </si>
  <si>
    <t>39105.383</t>
  </si>
  <si>
    <t>0.469235</t>
  </si>
  <si>
    <t>E+7VKud2UoPmVCUXRL2enQ==</t>
  </si>
  <si>
    <t>KNPSK4PXI_20181111_223359.wav</t>
  </si>
  <si>
    <t>3.226699</t>
  </si>
  <si>
    <t>10.265107</t>
  </si>
  <si>
    <t>23552.691</t>
  </si>
  <si>
    <t>27900.486</t>
  </si>
  <si>
    <t>36247.379</t>
  </si>
  <si>
    <t>0.453951</t>
  </si>
  <si>
    <t>B2O2BDdIqECMggSA1ejo9A==</t>
  </si>
  <si>
    <t>0.002809</t>
  </si>
  <si>
    <t>5.566414</t>
  </si>
  <si>
    <t>23157.744</t>
  </si>
  <si>
    <t>27344.93</t>
  </si>
  <si>
    <t>35732.211</t>
  </si>
  <si>
    <t>0.465571</t>
  </si>
  <si>
    <t>KNPSK4PXI_20181111_221259.wav</t>
  </si>
  <si>
    <t>14.982228</t>
  </si>
  <si>
    <t>24641.396</t>
  </si>
  <si>
    <t>30098.574</t>
  </si>
  <si>
    <t>40572.227</t>
  </si>
  <si>
    <t>0.491856</t>
  </si>
  <si>
    <t>1X6Is9E4GcZhsconmvyvBA==</t>
  </si>
  <si>
    <t>KNPSK4PXI_20181111_200018.wav</t>
  </si>
  <si>
    <t>8.643649</t>
  </si>
  <si>
    <t>6.27427</t>
  </si>
  <si>
    <t>22654.875</t>
  </si>
  <si>
    <t>24675.949</t>
  </si>
  <si>
    <t>28845.408</t>
  </si>
  <si>
    <t>0.173779</t>
  </si>
  <si>
    <t>9b6Iuj044l8+F/cgVIwpig==</t>
  </si>
  <si>
    <t>KNPSK4PXI_20181111_210050.wav</t>
  </si>
  <si>
    <t>0.06408</t>
  </si>
  <si>
    <t>14.88816</t>
  </si>
  <si>
    <t>25563.803</t>
  </si>
  <si>
    <t>29329.287</t>
  </si>
  <si>
    <t>36918.699</t>
  </si>
  <si>
    <t>0.40522</t>
  </si>
  <si>
    <t>uKpOU3anA85+H8GC/EvtKQ==</t>
  </si>
  <si>
    <t>KNPSK4PXI_20181111_194808.wav</t>
  </si>
  <si>
    <t>14.940625</t>
  </si>
  <si>
    <t>22802.887</t>
  </si>
  <si>
    <t>26128.891</t>
  </si>
  <si>
    <t>32179.135</t>
  </si>
  <si>
    <t>0.291979</t>
  </si>
  <si>
    <t>8RA5Mv5V7v6E7lMfkm/FWg==</t>
  </si>
  <si>
    <t>KNPSK4PXI_20181111_195229.wav</t>
  </si>
  <si>
    <t>0.105704</t>
  </si>
  <si>
    <t>14.893506</t>
  </si>
  <si>
    <t>23632.84</t>
  </si>
  <si>
    <t>26946.389</t>
  </si>
  <si>
    <t>33251.293</t>
  </si>
  <si>
    <t>0.356899</t>
  </si>
  <si>
    <t>HksH3gCv2AJiD5TZsPvp9A==</t>
  </si>
  <si>
    <t>KNPSK4PXI_20181111_200719.wav</t>
  </si>
  <si>
    <t>11.074267</t>
  </si>
  <si>
    <t>1.088633</t>
  </si>
  <si>
    <t>23012.354</t>
  </si>
  <si>
    <t>23981.635</t>
  </si>
  <si>
    <t>25559.125</t>
  </si>
  <si>
    <t>0.205629</t>
  </si>
  <si>
    <t>J8FS/rI4zrQ2amIFHesHOw==</t>
  </si>
  <si>
    <t>10.136872</t>
  </si>
  <si>
    <t>2.06926</t>
  </si>
  <si>
    <t>24534.975</t>
  </si>
  <si>
    <t>25616.766</t>
  </si>
  <si>
    <t>27578.234</t>
  </si>
  <si>
    <t>0.356941</t>
  </si>
  <si>
    <t>9.165365</t>
  </si>
  <si>
    <t>3.973979</t>
  </si>
  <si>
    <t>24710.482</t>
  </si>
  <si>
    <t>27661.02</t>
  </si>
  <si>
    <t>34825.43</t>
  </si>
  <si>
    <t>0.373502</t>
  </si>
  <si>
    <t>KNPSK4PXI_20181111_194428.wav</t>
  </si>
  <si>
    <t>0.003046</t>
  </si>
  <si>
    <t>14.955248</t>
  </si>
  <si>
    <t>23067.156</t>
  </si>
  <si>
    <t>26402.875</t>
  </si>
  <si>
    <t>32470.865</t>
  </si>
  <si>
    <t>0.327561</t>
  </si>
  <si>
    <t>saPmkrExZjfOycYF+sKl2Q==</t>
  </si>
  <si>
    <t>0.085384</t>
  </si>
  <si>
    <t>3.281716</t>
  </si>
  <si>
    <t>24837.025</t>
  </si>
  <si>
    <t>27830.971</t>
  </si>
  <si>
    <t>33680.977</t>
  </si>
  <si>
    <t>0.291242</t>
  </si>
  <si>
    <t>KNPSK4PXI_20181111_195651.wav</t>
  </si>
  <si>
    <t>10.516365</t>
  </si>
  <si>
    <t>4.340472</t>
  </si>
  <si>
    <t>23027.824</t>
  </si>
  <si>
    <t>26194.482</t>
  </si>
  <si>
    <t>32712.346</t>
  </si>
  <si>
    <t>G3sKBrmBEG6g1hkcW2GQmw==</t>
  </si>
  <si>
    <t>KNPSK4PXI_20181111_192302.wav</t>
  </si>
  <si>
    <t>14.941393</t>
  </si>
  <si>
    <t>29464.615</t>
  </si>
  <si>
    <t>32375.57</t>
  </si>
  <si>
    <t>38499.633</t>
  </si>
  <si>
    <t>0.720968</t>
  </si>
  <si>
    <t>WS8vsFa0j+jy67GZYWPVOQ==</t>
  </si>
  <si>
    <t>KNPSK4PXI_20181111_192046.wav</t>
  </si>
  <si>
    <t>9.452375</t>
  </si>
  <si>
    <t>33038.281</t>
  </si>
  <si>
    <t>35033.34</t>
  </si>
  <si>
    <t>38699.32</t>
  </si>
  <si>
    <t>0.791034</t>
  </si>
  <si>
    <t>va7tp4GcUSS2lwoSEdDvCw==</t>
  </si>
  <si>
    <t>5.172256</t>
  </si>
  <si>
    <t>6.801638</t>
  </si>
  <si>
    <t>27646.74</t>
  </si>
  <si>
    <t>30845.482</t>
  </si>
  <si>
    <t>37098.324</t>
  </si>
  <si>
    <t>KNPSK4PXI_20181111_192923.wav</t>
  </si>
  <si>
    <t>14.995701</t>
  </si>
  <si>
    <t>24717.625</t>
  </si>
  <si>
    <t>28780.461</t>
  </si>
  <si>
    <t>35961.25</t>
  </si>
  <si>
    <t>0.450057</t>
  </si>
  <si>
    <t>4qKL2k+3gYPq/4vOYV1BEA==</t>
  </si>
  <si>
    <t>KNPSK4PXI_20181111_192940.wav</t>
  </si>
  <si>
    <t>14.87521</t>
  </si>
  <si>
    <t>25244.588</t>
  </si>
  <si>
    <t>28384.91</t>
  </si>
  <si>
    <t>33442.656</t>
  </si>
  <si>
    <t>0.420317</t>
  </si>
  <si>
    <t>Y6s15Yy46oSS4fruQq++rg==</t>
  </si>
  <si>
    <t>KNPSK4PXI_20181111_194301.wav</t>
  </si>
  <si>
    <t>0.185143</t>
  </si>
  <si>
    <t>14.763531</t>
  </si>
  <si>
    <t>27845.465</t>
  </si>
  <si>
    <t>31019.256</t>
  </si>
  <si>
    <t>36698.926</t>
  </si>
  <si>
    <t>0.445404</t>
  </si>
  <si>
    <t>QBTS8lmsa2dgCF4pMG9qyQ==</t>
  </si>
  <si>
    <t>KNPSK4PXI_20181111_193031.wav</t>
  </si>
  <si>
    <t>0.002636</t>
  </si>
  <si>
    <t>8.136617</t>
  </si>
  <si>
    <t>27094.68</t>
  </si>
  <si>
    <t>29445.396</t>
  </si>
  <si>
    <t>33743.512</t>
  </si>
  <si>
    <t>0.475182</t>
  </si>
  <si>
    <t>oY/H5s9UVRkE1NDxJ03FIg==</t>
  </si>
  <si>
    <t>KNPSK4PXI_20181111_192353.wav</t>
  </si>
  <si>
    <t>6.381712</t>
  </si>
  <si>
    <t>25676.146</t>
  </si>
  <si>
    <t>29204.24</t>
  </si>
  <si>
    <t>36051.922</t>
  </si>
  <si>
    <t>0.514655</t>
  </si>
  <si>
    <t>n+xMv36x9EXx6IhOEEUavQ==</t>
  </si>
  <si>
    <t>KNPSK4PXI_20181112_023001.wav</t>
  </si>
  <si>
    <t>2.487081</t>
  </si>
  <si>
    <t>12.511948</t>
  </si>
  <si>
    <t>25100.977</t>
  </si>
  <si>
    <t>28813.344</t>
  </si>
  <si>
    <t>38118.195</t>
  </si>
  <si>
    <t>0.630555</t>
  </si>
  <si>
    <t>QmXIAcYcTqvd/s3IgKi8oQ==</t>
  </si>
  <si>
    <t>KNPSK4PXI_20181111_202206.wav</t>
  </si>
  <si>
    <t>14.795721</t>
  </si>
  <si>
    <t>25762.176</t>
  </si>
  <si>
    <t>28786.275</t>
  </si>
  <si>
    <t>35982.109</t>
  </si>
  <si>
    <t>0.46652</t>
  </si>
  <si>
    <t>14vgDuqrPrypTxrrZCc21g==</t>
  </si>
  <si>
    <t>KNPSK4PXI_20181111_191150.wav</t>
  </si>
  <si>
    <t>14.954216</t>
  </si>
  <si>
    <t>26526.871</t>
  </si>
  <si>
    <t>30880.729</t>
  </si>
  <si>
    <t>39459.844</t>
  </si>
  <si>
    <t>0.530616</t>
  </si>
  <si>
    <t>8GDRjIlEfqx6fMyrlmnDPg==</t>
  </si>
  <si>
    <t>0.004576</t>
  </si>
  <si>
    <t>3.995862</t>
  </si>
  <si>
    <t>23879.877</t>
  </si>
  <si>
    <t>27500.707</t>
  </si>
  <si>
    <t>32859.758</t>
  </si>
  <si>
    <t>0.516387</t>
  </si>
  <si>
    <t>KNPSK4PXI_20181111_211426.wav</t>
  </si>
  <si>
    <t>14.909369</t>
  </si>
  <si>
    <t>22865.689</t>
  </si>
  <si>
    <t>26348.107</t>
  </si>
  <si>
    <t>34058.328</t>
  </si>
  <si>
    <t>0.525322</t>
  </si>
  <si>
    <t>zPoSrKWczQUFpJy2Ogg5DQ==</t>
  </si>
  <si>
    <t>KNPSK4PXI_20181111_205726.wav</t>
  </si>
  <si>
    <t>14.933002</t>
  </si>
  <si>
    <t>24659.406</t>
  </si>
  <si>
    <t>28770.492</t>
  </si>
  <si>
    <t>37138.57</t>
  </si>
  <si>
    <t>0.514763</t>
  </si>
  <si>
    <t>gJcsA6G3z7KgVIY8ZSF5AA==</t>
  </si>
  <si>
    <t>6.486027</t>
  </si>
  <si>
    <t>22729.326</t>
  </si>
  <si>
    <t>25880.52</t>
  </si>
  <si>
    <t>32214.084</t>
  </si>
  <si>
    <t>0.491651</t>
  </si>
  <si>
    <t>KNPSK4PXI_20181111_194536.wav</t>
  </si>
  <si>
    <t>9.9589</t>
  </si>
  <si>
    <t>23959.635</t>
  </si>
  <si>
    <t>27582.787</t>
  </si>
  <si>
    <t>33536.484</t>
  </si>
  <si>
    <t>0.499393</t>
  </si>
  <si>
    <t>XPeEmHY7mH2suAU+T6gkVQ==</t>
  </si>
  <si>
    <t>KNPSK4PXI_20181111_220702.wav</t>
  </si>
  <si>
    <t>14.905635</t>
  </si>
  <si>
    <t>23791.213</t>
  </si>
  <si>
    <t>28458.746</t>
  </si>
  <si>
    <t>37309.938</t>
  </si>
  <si>
    <t>0.533718</t>
  </si>
  <si>
    <t>ib7VzeUakUN77oVNTem0kA==</t>
  </si>
  <si>
    <t>KNPSK4PXI_20181111_223200.wav</t>
  </si>
  <si>
    <t>10.384952</t>
  </si>
  <si>
    <t>4.520567</t>
  </si>
  <si>
    <t>22929.43</t>
  </si>
  <si>
    <t>25535.305</t>
  </si>
  <si>
    <t>30359.527</t>
  </si>
  <si>
    <t>0.435805</t>
  </si>
  <si>
    <t>xdIQjRQa74klCegW8aS32Q==</t>
  </si>
  <si>
    <t>4.098551</t>
  </si>
  <si>
    <t>24545.254</t>
  </si>
  <si>
    <t>27077.029</t>
  </si>
  <si>
    <t>33439.781</t>
  </si>
  <si>
    <t>0.483473</t>
  </si>
  <si>
    <t>KNPSK4PXI_20181111_200537.wav</t>
  </si>
  <si>
    <t>12.987956</t>
  </si>
  <si>
    <t>24332.057</t>
  </si>
  <si>
    <t>28865.98</t>
  </si>
  <si>
    <t>38445.402</t>
  </si>
  <si>
    <t>0.590964</t>
  </si>
  <si>
    <t>8cujlu7Hg/wsRbxYEFAYXA==</t>
  </si>
  <si>
    <t>10.031321</t>
  </si>
  <si>
    <t>25635.707</t>
  </si>
  <si>
    <t>29823.82</t>
  </si>
  <si>
    <t>38392.746</t>
  </si>
  <si>
    <t>0.556979</t>
  </si>
  <si>
    <t>2.956487</t>
  </si>
  <si>
    <t>6.222288</t>
  </si>
  <si>
    <t>22557.469</t>
  </si>
  <si>
    <t>26165.512</t>
  </si>
  <si>
    <t>34336</t>
  </si>
  <si>
    <t>0.573907</t>
  </si>
  <si>
    <t>KNPSK4PXI_20181111_194227.wav</t>
  </si>
  <si>
    <t>14.911791</t>
  </si>
  <si>
    <t>24823.146</t>
  </si>
  <si>
    <t>29381.117</t>
  </si>
  <si>
    <t>37481.621</t>
  </si>
  <si>
    <t>vwz8vo5D+Rab/q8A8Ysucw==</t>
  </si>
  <si>
    <t>KNPSK4PXI_20181111_211551.wav</t>
  </si>
  <si>
    <t>0.015308</t>
  </si>
  <si>
    <t>14.864098</t>
  </si>
  <si>
    <t>24749.176</t>
  </si>
  <si>
    <t>29898.393</t>
  </si>
  <si>
    <t>39289.391</t>
  </si>
  <si>
    <t>0.457007</t>
  </si>
  <si>
    <t>RfrTnjpPSLaG2hcYGaUMUg==</t>
  </si>
  <si>
    <t>KNPSK4PXI_20181111_235944.wav</t>
  </si>
  <si>
    <t>14.881695</t>
  </si>
  <si>
    <t>26071.021</t>
  </si>
  <si>
    <t>28880.896</t>
  </si>
  <si>
    <t>36226.746</t>
  </si>
  <si>
    <t>0.586346</t>
  </si>
  <si>
    <t>uFFrH4NctLqKvuVQBufzeg==</t>
  </si>
  <si>
    <t>KNPSK4PXI_20181111_201158.wav</t>
  </si>
  <si>
    <t>14.902697</t>
  </si>
  <si>
    <t>25209.324</t>
  </si>
  <si>
    <t>27293.813</t>
  </si>
  <si>
    <t>32241.631</t>
  </si>
  <si>
    <t>0.656629</t>
  </si>
  <si>
    <t>2wG8xp9INR7DB1749MgFiA==</t>
  </si>
  <si>
    <t>12.377952</t>
  </si>
  <si>
    <t>2.381065</t>
  </si>
  <si>
    <t>27111.703</t>
  </si>
  <si>
    <t>30229.939</t>
  </si>
  <si>
    <t>38450.711</t>
  </si>
  <si>
    <t>0.71341</t>
  </si>
  <si>
    <t>KNPSK4PXI_20181111_211807.wav</t>
  </si>
  <si>
    <t>14.998946</t>
  </si>
  <si>
    <t>24391.844</t>
  </si>
  <si>
    <t>29114.031</t>
  </si>
  <si>
    <t>38285.188</t>
  </si>
  <si>
    <t>0.534246</t>
  </si>
  <si>
    <t>2vN3hlNwfxXHnpxuNdmKdw==</t>
  </si>
  <si>
    <t>KNPSK4PXI_20181111_231925.wav</t>
  </si>
  <si>
    <t>gqOSUwfjxtohz9HRFEwUeA==</t>
  </si>
  <si>
    <t>KNPSK4PXI_20181111_183610.wav</t>
  </si>
  <si>
    <t>2.205236</t>
  </si>
  <si>
    <t>0.631189</t>
  </si>
  <si>
    <t>25040.596</t>
  </si>
  <si>
    <t>26082.611</t>
  </si>
  <si>
    <t>27688.346</t>
  </si>
  <si>
    <t>0.233188</t>
  </si>
  <si>
    <t>7GL89lFSrasxdck/HJoY2Q==</t>
  </si>
  <si>
    <t>KNPSK4PXI_20181111_210141.wav</t>
  </si>
  <si>
    <t>5.954639</t>
  </si>
  <si>
    <t>8.978107</t>
  </si>
  <si>
    <t>26540.881</t>
  </si>
  <si>
    <t>31398.84</t>
  </si>
  <si>
    <t>41401.953</t>
  </si>
  <si>
    <t>7pTv59+nuRp+GbPUn94j/g==</t>
  </si>
  <si>
    <t>KNPSK4PXI_20181111_191816.wav</t>
  </si>
  <si>
    <t>14.920933</t>
  </si>
  <si>
    <t>27442.619</t>
  </si>
  <si>
    <t>31328.035</t>
  </si>
  <si>
    <t>40236.141</t>
  </si>
  <si>
    <t>0.586252</t>
  </si>
  <si>
    <t>NJvZjBBQgnKP2Plid4/hSw==</t>
  </si>
  <si>
    <t>KNPSK4PXI_20181111_202149.wav</t>
  </si>
  <si>
    <t>14.985717</t>
  </si>
  <si>
    <t>28057.387</t>
  </si>
  <si>
    <t>32745.959</t>
  </si>
  <si>
    <t>43163.523</t>
  </si>
  <si>
    <t>0.565897</t>
  </si>
  <si>
    <t>mybs9SbkSXdXBrVYtEKCTg==</t>
  </si>
  <si>
    <t>KNPSK4PXI_20181111_191834.wav</t>
  </si>
  <si>
    <t>11.335564</t>
  </si>
  <si>
    <t>0.551507</t>
  </si>
  <si>
    <t>25908.336</t>
  </si>
  <si>
    <t>29676.281</t>
  </si>
  <si>
    <t>36070.148</t>
  </si>
  <si>
    <t>b39y+7pLs7FyxCxkIr+wRQ==</t>
  </si>
  <si>
    <t>KNPSK4PXI_20181111_191243.wav</t>
  </si>
  <si>
    <t>0.498103</t>
  </si>
  <si>
    <t>34887.242</t>
  </si>
  <si>
    <t>36569.629</t>
  </si>
  <si>
    <t>39360.344</t>
  </si>
  <si>
    <t>0.849219</t>
  </si>
  <si>
    <t>SNUl2zRFP57Ast+UmVh2gQ==</t>
  </si>
  <si>
    <t>KNPSK4PXI_20181111_191025.wav</t>
  </si>
  <si>
    <t>14.852601</t>
  </si>
  <si>
    <t>32491.029</t>
  </si>
  <si>
    <t>35645.242</t>
  </si>
  <si>
    <t>41177.531</t>
  </si>
  <si>
    <t>0.8282</t>
  </si>
  <si>
    <t>8G4iahDy+e/94HrpTsjPYA==</t>
  </si>
  <si>
    <t>KNPSK4PXI_20181111_184958.wav</t>
  </si>
  <si>
    <t>1.793598</t>
  </si>
  <si>
    <t>13.187555</t>
  </si>
  <si>
    <t>29332.186</t>
  </si>
  <si>
    <t>32852.973</t>
  </si>
  <si>
    <t>40237.602</t>
  </si>
  <si>
    <t>0.724207</t>
  </si>
  <si>
    <t>No3PmFBhKhZF6he44oa1wg==</t>
  </si>
  <si>
    <t>KNPSK4PXI_20181112_002519.wav</t>
  </si>
  <si>
    <t>1.098902</t>
  </si>
  <si>
    <t>28996.287</t>
  </si>
  <si>
    <t>30882.334</t>
  </si>
  <si>
    <t>35027.137</t>
  </si>
  <si>
    <t>0.850684</t>
  </si>
  <si>
    <t>S8OP7OVAPEPX6ia+9kdC5A==</t>
  </si>
  <si>
    <t>0.089677</t>
  </si>
  <si>
    <t>9.006859</t>
  </si>
  <si>
    <t>27020.434</t>
  </si>
  <si>
    <t>30567.969</t>
  </si>
  <si>
    <t>41081.723</t>
  </si>
  <si>
    <t>0.902298</t>
  </si>
  <si>
    <t>KNPSK4PXI_20181111_194645.wav</t>
  </si>
  <si>
    <t>3.121935</t>
  </si>
  <si>
    <t>27911.047</t>
  </si>
  <si>
    <t>30281.555</t>
  </si>
  <si>
    <t>35197.031</t>
  </si>
  <si>
    <t>0.645047</t>
  </si>
  <si>
    <t>E7nl/tC7rJJJ/H9uacruJg==</t>
  </si>
  <si>
    <t>KNPSK4PXI_20181111_195557.wav</t>
  </si>
  <si>
    <t>0.051096</t>
  </si>
  <si>
    <t>14.910735</t>
  </si>
  <si>
    <t>28222.729</t>
  </si>
  <si>
    <t>31924.852</t>
  </si>
  <si>
    <t>40213.957</t>
  </si>
  <si>
    <t>0.623549</t>
  </si>
  <si>
    <t>l2VlA6ukdyMWyr9xDTw/IQ==</t>
  </si>
  <si>
    <t>KNPSK4PXI_20181111_201638.wav</t>
  </si>
  <si>
    <t>0.02518</t>
  </si>
  <si>
    <t>7.719718</t>
  </si>
  <si>
    <t>27884.926</t>
  </si>
  <si>
    <t>32268.197</t>
  </si>
  <si>
    <t>42436.422</t>
  </si>
  <si>
    <t>0.511115</t>
  </si>
  <si>
    <t>2uTZRB+d2gCvZ2zVs8bnEw==</t>
  </si>
  <si>
    <t>KNPSK4PXI_20181111_203013.wav</t>
  </si>
  <si>
    <t>14.99909</t>
  </si>
  <si>
    <t>27446.439</t>
  </si>
  <si>
    <t>31296.404</t>
  </si>
  <si>
    <t>40037.934</t>
  </si>
  <si>
    <t>0.52435</t>
  </si>
  <si>
    <t>RjajFw2wpiW41mYYmdPUJw==</t>
  </si>
  <si>
    <t>KNPSK4PXI_20181111_232031.wav</t>
  </si>
  <si>
    <t>0.146493</t>
  </si>
  <si>
    <t>14.525395</t>
  </si>
  <si>
    <t>28529.145</t>
  </si>
  <si>
    <t>32217.783</t>
  </si>
  <si>
    <t>41725.051</t>
  </si>
  <si>
    <t>0.73138</t>
  </si>
  <si>
    <t>jzsGjE5qLjBJpLSgeLdkKw==</t>
  </si>
  <si>
    <t>KNPSK4PXI_20181111_220029.wav</t>
  </si>
  <si>
    <t>0.171638</t>
  </si>
  <si>
    <t>13.78808</t>
  </si>
  <si>
    <t>24652.877</t>
  </si>
  <si>
    <t>27970.34</t>
  </si>
  <si>
    <t>34991.203</t>
  </si>
  <si>
    <t>0.673755</t>
  </si>
  <si>
    <t>fDhOT2erwovwICpPcaSdGA==</t>
  </si>
  <si>
    <t>KNPSK4PXI_20181111_185032.wav</t>
  </si>
  <si>
    <t>0.5364</t>
  </si>
  <si>
    <t>10.170215</t>
  </si>
  <si>
    <t>28550.445</t>
  </si>
  <si>
    <t>30194.568</t>
  </si>
  <si>
    <t>33928.398</t>
  </si>
  <si>
    <t>0.45864</t>
  </si>
  <si>
    <t>uJPu40dK367ygqU1xmltbQ==</t>
  </si>
  <si>
    <t>KNPSK4PXI_20181111_205834.wav</t>
  </si>
  <si>
    <t>14.998931</t>
  </si>
  <si>
    <t>25048.141</t>
  </si>
  <si>
    <t>28834.281</t>
  </si>
  <si>
    <t>36170.668</t>
  </si>
  <si>
    <t>0.472022</t>
  </si>
  <si>
    <t>9HQzNWx4iKyfGngxs3IJPA==</t>
  </si>
  <si>
    <t>KNPSK4PXI_20181111_201419.wav</t>
  </si>
  <si>
    <t>2.127368</t>
  </si>
  <si>
    <t>12.808834</t>
  </si>
  <si>
    <t>25844.705</t>
  </si>
  <si>
    <t>29500.295</t>
  </si>
  <si>
    <t>36848.648</t>
  </si>
  <si>
    <t>0.400854</t>
  </si>
  <si>
    <t>Xkb4UOhcvZjZFc1hdq/9Pg==</t>
  </si>
  <si>
    <t>11.816967</t>
  </si>
  <si>
    <t>3.165987</t>
  </si>
  <si>
    <t>27682.787</t>
  </si>
  <si>
    <t>30715.711</t>
  </si>
  <si>
    <t>36478.594</t>
  </si>
  <si>
    <t>0.464008</t>
  </si>
  <si>
    <t>10.755706</t>
  </si>
  <si>
    <t>0.936948</t>
  </si>
  <si>
    <t>26972.143</t>
  </si>
  <si>
    <t>28603.93</t>
  </si>
  <si>
    <t>31558.213</t>
  </si>
  <si>
    <t>0.411121</t>
  </si>
  <si>
    <t>KNPSK4PXI_20181111_210107.wav</t>
  </si>
  <si>
    <t>14.943405</t>
  </si>
  <si>
    <t>29018.73</t>
  </si>
  <si>
    <t>37572.602</t>
  </si>
  <si>
    <t>0.516296</t>
  </si>
  <si>
    <t>s5RBJ5s9nRQzwUJTmFSCPg==</t>
  </si>
  <si>
    <t>KNPSK4PXI_20181111_201133.wav</t>
  </si>
  <si>
    <t>0.091712</t>
  </si>
  <si>
    <t>9.667784</t>
  </si>
  <si>
    <t>29714.424</t>
  </si>
  <si>
    <t>35243.09</t>
  </si>
  <si>
    <t>50608.426</t>
  </si>
  <si>
    <t>0.839867</t>
  </si>
  <si>
    <t>MQpbiccVSr4V8HLJM3UY5g==</t>
  </si>
  <si>
    <t>KNPSK4PXI_20181111_212239.wav</t>
  </si>
  <si>
    <t>14.957156</t>
  </si>
  <si>
    <t>25550.055</t>
  </si>
  <si>
    <t>30378.203</t>
  </si>
  <si>
    <t>38589.527</t>
  </si>
  <si>
    <t>0.594109</t>
  </si>
  <si>
    <t>jAyZ6HVtMZjfaelCBX8wyw==</t>
  </si>
  <si>
    <t>KNPSK4PXI_20181111_184137.wav</t>
  </si>
  <si>
    <t>4.657824</t>
  </si>
  <si>
    <t>1.088313</t>
  </si>
  <si>
    <t>26347.422</t>
  </si>
  <si>
    <t>27632.014</t>
  </si>
  <si>
    <t>30394.186</t>
  </si>
  <si>
    <t>0.414041</t>
  </si>
  <si>
    <t>pOPZO5OAVNW1NWlbAi+sSg==</t>
  </si>
  <si>
    <t>KNPSK4PXI_20181112_001232.wav</t>
  </si>
  <si>
    <t>7.939147</t>
  </si>
  <si>
    <t>0.255129</t>
  </si>
  <si>
    <t>27040.533</t>
  </si>
  <si>
    <t>27969.781</t>
  </si>
  <si>
    <t>29628.869</t>
  </si>
  <si>
    <t>0.44252</t>
  </si>
  <si>
    <t>/qxr7HRthz+42cDh66fH0g==</t>
  </si>
  <si>
    <t>0.762657</t>
  </si>
  <si>
    <t>2.321758</t>
  </si>
  <si>
    <t>25886.922</t>
  </si>
  <si>
    <t>29637.963</t>
  </si>
  <si>
    <t>35686.254</t>
  </si>
  <si>
    <t>0.480602</t>
  </si>
  <si>
    <t>KNPSK4PXI_20181112_012724.wav</t>
  </si>
  <si>
    <t>5gm9C1buYu3LNCDkKdfdmQ==</t>
  </si>
  <si>
    <t>KNPSK4PXI_20181111_224610.wav</t>
  </si>
  <si>
    <t>ED0MiDTAZJPFvnSV6VJihA==</t>
  </si>
  <si>
    <t>7.689721</t>
  </si>
  <si>
    <t>3.091177</t>
  </si>
  <si>
    <t>21248.32</t>
  </si>
  <si>
    <t>27262.836</t>
  </si>
  <si>
    <t>36785.395</t>
  </si>
  <si>
    <t>0.497296</t>
  </si>
  <si>
    <t>KNPSK4PXI_20181111_220503.wav</t>
  </si>
  <si>
    <t>11.367759</t>
  </si>
  <si>
    <t>2.90187</t>
  </si>
  <si>
    <t>25351.965</t>
  </si>
  <si>
    <t>29039.432</t>
  </si>
  <si>
    <t>37004.082</t>
  </si>
  <si>
    <t>0.529611</t>
  </si>
  <si>
    <t>PBBGq3Q/wqzaXezKjH6GqQ==</t>
  </si>
  <si>
    <t>KNPSK4PXI_20181111_211119.wav</t>
  </si>
  <si>
    <t>14.970897</t>
  </si>
  <si>
    <t>25324.348</t>
  </si>
  <si>
    <t>28885.357</t>
  </si>
  <si>
    <t>36129.691</t>
  </si>
  <si>
    <t>0.415157</t>
  </si>
  <si>
    <t>SEW3R3b1dCGefVbe4wekqQ==</t>
  </si>
  <si>
    <t>KNPSK4PXI_20181111_232345.wav</t>
  </si>
  <si>
    <t>3.463891</t>
  </si>
  <si>
    <t>0.753792</t>
  </si>
  <si>
    <t>21127.498</t>
  </si>
  <si>
    <t>28549.729</t>
  </si>
  <si>
    <t>38709.859</t>
  </si>
  <si>
    <t>0.593647</t>
  </si>
  <si>
    <t>u1mZwOqbrqNzhEFIB/B6xg==</t>
  </si>
  <si>
    <t>KNPSK4PXI_20181112_014722.wav</t>
  </si>
  <si>
    <t>2.941365</t>
  </si>
  <si>
    <t>23922.893</t>
  </si>
  <si>
    <t>29039.143</t>
  </si>
  <si>
    <t>35879.215</t>
  </si>
  <si>
    <t>0.611643</t>
  </si>
  <si>
    <t>/5Ug4q63bWoSsSqkP1gPzw==</t>
  </si>
  <si>
    <t>KNPSK4PXI_20181111_184526.wav</t>
  </si>
  <si>
    <t>14.996576</t>
  </si>
  <si>
    <t>28520.273</t>
  </si>
  <si>
    <t>31600.354</t>
  </si>
  <si>
    <t>37905.133</t>
  </si>
  <si>
    <t>0.638788</t>
  </si>
  <si>
    <t>1dHKs8wng4uepOCqXDELlA==</t>
  </si>
  <si>
    <t>KNPSK4PXI_20181111_210647.wav</t>
  </si>
  <si>
    <t>0.121024</t>
  </si>
  <si>
    <t>14.875243</t>
  </si>
  <si>
    <t>25650.434</t>
  </si>
  <si>
    <t>30400.133</t>
  </si>
  <si>
    <t>40947.969</t>
  </si>
  <si>
    <t>0.520105</t>
  </si>
  <si>
    <t>nceTGFgnX0/FZsgjQCeuHQ==</t>
  </si>
  <si>
    <t>KNPSK4PXI_20181111_215847.wav</t>
  </si>
  <si>
    <t>14.976625</t>
  </si>
  <si>
    <t>26877.455</t>
  </si>
  <si>
    <t>29589.447</t>
  </si>
  <si>
    <t>36021.672</t>
  </si>
  <si>
    <t>0.520379</t>
  </si>
  <si>
    <t>ymCKmKq7v+WCHNFg2vz/xg==</t>
  </si>
  <si>
    <t>KNPSK4PXI_20181111_215300.wav</t>
  </si>
  <si>
    <t>0.002816</t>
  </si>
  <si>
    <t>14.99668</t>
  </si>
  <si>
    <t>25432.439</t>
  </si>
  <si>
    <t>30459.857</t>
  </si>
  <si>
    <t>39980.984</t>
  </si>
  <si>
    <t>0.517236</t>
  </si>
  <si>
    <t>d1FNStpBpzjdO605gtXVMw==</t>
  </si>
  <si>
    <t>KNPSK4PXI_20181111_214445.wav</t>
  </si>
  <si>
    <t>0.079812</t>
  </si>
  <si>
    <t>14.888401</t>
  </si>
  <si>
    <t>26662.408</t>
  </si>
  <si>
    <t>31469.666</t>
  </si>
  <si>
    <t>41605.848</t>
  </si>
  <si>
    <t>0.514765</t>
  </si>
  <si>
    <t>RZS+4P+h8DvywzNaUnKcFQ==</t>
  </si>
  <si>
    <t>KNPSK4PXI_20181111_213450.wav</t>
  </si>
  <si>
    <t>14.983962</t>
  </si>
  <si>
    <t>25060.406</t>
  </si>
  <si>
    <t>29437.201</t>
  </si>
  <si>
    <t>39231.555</t>
  </si>
  <si>
    <t>0.515593</t>
  </si>
  <si>
    <t>fNk+L9WzAT9LHIW3ZLzoNQ==</t>
  </si>
  <si>
    <t>KNPSK4PXI_20181111_213052.wav</t>
  </si>
  <si>
    <t>14.921469</t>
  </si>
  <si>
    <t>25637.199</t>
  </si>
  <si>
    <t>30089.549</t>
  </si>
  <si>
    <t>39219.574</t>
  </si>
  <si>
    <t>0.521634</t>
  </si>
  <si>
    <t>nAfGCKtDZ+SMpUeWYy1ZPw==</t>
  </si>
  <si>
    <t>KNPSK4PXI_20181111_185123.wav</t>
  </si>
  <si>
    <t>2.588043</t>
  </si>
  <si>
    <t>26805.859</t>
  </si>
  <si>
    <t>30091.543</t>
  </si>
  <si>
    <t>36443.688</t>
  </si>
  <si>
    <t>0.535645</t>
  </si>
  <si>
    <t>Wt9uBz3r4HFMnUY0M5SHig==</t>
  </si>
  <si>
    <t>KNPSK4PXI_20181111_221208.wav</t>
  </si>
  <si>
    <t>14.965498</t>
  </si>
  <si>
    <t>25343.867</t>
  </si>
  <si>
    <t>31123.416</t>
  </si>
  <si>
    <t>41560.16</t>
  </si>
  <si>
    <t>0.535814</t>
  </si>
  <si>
    <t>QblJQ/FXu5kdZgjEKWU9oQ==</t>
  </si>
  <si>
    <t>KNPSK4PXI_20181111_203917.wav</t>
  </si>
  <si>
    <t>14.937965</t>
  </si>
  <si>
    <t>26436.275</t>
  </si>
  <si>
    <t>31417.418</t>
  </si>
  <si>
    <t>41935.941</t>
  </si>
  <si>
    <t>0.524638</t>
  </si>
  <si>
    <t>9cINNYCmmEhvQdgsaHrDoA==</t>
  </si>
  <si>
    <t>KNPSK4PXI_20181111_212131.wav</t>
  </si>
  <si>
    <t>14.616283</t>
  </si>
  <si>
    <t>24606.355</t>
  </si>
  <si>
    <t>29312.949</t>
  </si>
  <si>
    <t>39428.848</t>
  </si>
  <si>
    <t>0.523172</t>
  </si>
  <si>
    <t>Xj1LPy4FY07noBHLRyQiJg==</t>
  </si>
  <si>
    <t>KNPSK4PXI_20181111_202649.wav</t>
  </si>
  <si>
    <t>14.990039</t>
  </si>
  <si>
    <t>26573.605</t>
  </si>
  <si>
    <t>31637.146</t>
  </si>
  <si>
    <t>41655.453</t>
  </si>
  <si>
    <t>0.524161</t>
  </si>
  <si>
    <t>3aQ5n/X4O8FAEY33eqbhKw==</t>
  </si>
  <si>
    <t>KNPSK4PXI_20181111_204008.wav</t>
  </si>
  <si>
    <t>14.956084</t>
  </si>
  <si>
    <t>25577.104</t>
  </si>
  <si>
    <t>31251.105</t>
  </si>
  <si>
    <t>42405.465</t>
  </si>
  <si>
    <t>0.490711</t>
  </si>
  <si>
    <t>qwrmwusutcbQDAW7TVwruQ==</t>
  </si>
  <si>
    <t>KNPSK4PXI_20181111_221242.wav</t>
  </si>
  <si>
    <t>14.944929</t>
  </si>
  <si>
    <t>25178.496</t>
  </si>
  <si>
    <t>31372.313</t>
  </si>
  <si>
    <t>43047.715</t>
  </si>
  <si>
    <t>0.492302</t>
  </si>
  <si>
    <t>dKQGwcp0uf3qVp8Yt7CYpw==</t>
  </si>
  <si>
    <t>KNPSK4PXI_20181111_203337.wav</t>
  </si>
  <si>
    <t>14.955707</t>
  </si>
  <si>
    <t>25650.736</t>
  </si>
  <si>
    <t>30441.176</t>
  </si>
  <si>
    <t>40456.855</t>
  </si>
  <si>
    <t>7oTTBTxp3ryhOwOngfSH0g==</t>
  </si>
  <si>
    <t>KNPSK4PXI_20181111_214553.wav</t>
  </si>
  <si>
    <t>14.969311</t>
  </si>
  <si>
    <t>26119.51</t>
  </si>
  <si>
    <t>29859.225</t>
  </si>
  <si>
    <t>37883.016</t>
  </si>
  <si>
    <t>0.478071</t>
  </si>
  <si>
    <t>qQe3wBl9Sr5OBen7ScI7aA==</t>
  </si>
  <si>
    <t>KNPSK4PXI_20181111_212455.wav</t>
  </si>
  <si>
    <t>14.947589</t>
  </si>
  <si>
    <t>26552.242</t>
  </si>
  <si>
    <t>31462.908</t>
  </si>
  <si>
    <t>42177.805</t>
  </si>
  <si>
    <t>0.484839</t>
  </si>
  <si>
    <t>8H6eGIX9M5A35rJ9U7GCgw==</t>
  </si>
  <si>
    <t>KNPSK4PXI_20181111_214212.wav</t>
  </si>
  <si>
    <t>14.991801</t>
  </si>
  <si>
    <t>24730.941</t>
  </si>
  <si>
    <t>29201.373</t>
  </si>
  <si>
    <t>38908.645</t>
  </si>
  <si>
    <t>0.494244</t>
  </si>
  <si>
    <t>LLrLDBxk4V0PlnRYwloOgw==</t>
  </si>
  <si>
    <t>KNPSK4PXI_20181111_214104.wav</t>
  </si>
  <si>
    <t>14.94479</t>
  </si>
  <si>
    <t>25620.779</t>
  </si>
  <si>
    <t>30603.154</t>
  </si>
  <si>
    <t>40564.813</t>
  </si>
  <si>
    <t>0.502674</t>
  </si>
  <si>
    <t>ANmJmPQJGbBQyasN6RS7zw==</t>
  </si>
  <si>
    <t>KNPSK4PXI_20181111_221532.wav</t>
  </si>
  <si>
    <t>14.982854</t>
  </si>
  <si>
    <t>25758.074</t>
  </si>
  <si>
    <t>31191.527</t>
  </si>
  <si>
    <t>41865.84</t>
  </si>
  <si>
    <t>0.514014</t>
  </si>
  <si>
    <t>r8WlLUeUrac/8H4/t2VXUQ==</t>
  </si>
  <si>
    <t>KNPSK4PXI_20181111_213200.wav</t>
  </si>
  <si>
    <t>14.998278</t>
  </si>
  <si>
    <t>27588.6</t>
  </si>
  <si>
    <t>33658.992</t>
  </si>
  <si>
    <t>45120.406</t>
  </si>
  <si>
    <t>0.498684</t>
  </si>
  <si>
    <t>sLyStUP+wuDcu1gagGLeFQ==</t>
  </si>
  <si>
    <t>KNPSK4PXI_20181111_221117.wav</t>
  </si>
  <si>
    <t>0.090529</t>
  </si>
  <si>
    <t>14.889902</t>
  </si>
  <si>
    <t>25019.805</t>
  </si>
  <si>
    <t>30590.418</t>
  </si>
  <si>
    <t>41609.332</t>
  </si>
  <si>
    <t>0.496108</t>
  </si>
  <si>
    <t>eInlrbcxPpn2J2w+tjQqrw==</t>
  </si>
  <si>
    <t>KNPSK4PXI_20181111_211949.wav</t>
  </si>
  <si>
    <t>0.038462</t>
  </si>
  <si>
    <t>14.928056</t>
  </si>
  <si>
    <t>25985.326</t>
  </si>
  <si>
    <t>31631.365</t>
  </si>
  <si>
    <t>42583.496</t>
  </si>
  <si>
    <t>0.497211</t>
  </si>
  <si>
    <t>3gVbmOTlei9KwqdBD6DEng==</t>
  </si>
  <si>
    <t>11.902456</t>
  </si>
  <si>
    <t>3.090778</t>
  </si>
  <si>
    <t>32233.473</t>
  </si>
  <si>
    <t>34837.148</t>
  </si>
  <si>
    <t>39716.801</t>
  </si>
  <si>
    <t>0.741786</t>
  </si>
  <si>
    <t>KNPSK4PXI_20181111_191851.wav</t>
  </si>
  <si>
    <t>9.273048</t>
  </si>
  <si>
    <t>5.671449</t>
  </si>
  <si>
    <t>32017.393</t>
  </si>
  <si>
    <t>34075.391</t>
  </si>
  <si>
    <t>37362.797</t>
  </si>
  <si>
    <t>0.647726</t>
  </si>
  <si>
    <t>PT4OLFQE6WVW6FuFRWZ0AQ==</t>
  </si>
  <si>
    <t>KNPSK4PXI_20181111_215334.wav</t>
  </si>
  <si>
    <t>14.981693</t>
  </si>
  <si>
    <t>25261.234</t>
  </si>
  <si>
    <t>29585.986</t>
  </si>
  <si>
    <t>37850.188</t>
  </si>
  <si>
    <t>0.586856</t>
  </si>
  <si>
    <t>ddu3/t1UHOfb2CH7WimXag==</t>
  </si>
  <si>
    <t>KNPSK4PXI_20181111_215904.wav</t>
  </si>
  <si>
    <t>13.92324</t>
  </si>
  <si>
    <t>1.039998</t>
  </si>
  <si>
    <t>27166.652</t>
  </si>
  <si>
    <t>29319.355</t>
  </si>
  <si>
    <t>34620.566</t>
  </si>
  <si>
    <t>0.462219</t>
  </si>
  <si>
    <t>p60QahszhakY7WgLtcS3ng==</t>
  </si>
  <si>
    <t>10.777348</t>
  </si>
  <si>
    <t>4.21418</t>
  </si>
  <si>
    <t>25420.051</t>
  </si>
  <si>
    <t>30642.641</t>
  </si>
  <si>
    <t>40792.063</t>
  </si>
  <si>
    <t>0.540418</t>
  </si>
  <si>
    <t>KNPSK4PXI_20181111_191909.wav</t>
  </si>
  <si>
    <t>12.309276</t>
  </si>
  <si>
    <t>31189.988</t>
  </si>
  <si>
    <t>34009.457</t>
  </si>
  <si>
    <t>39611.063</t>
  </si>
  <si>
    <t>0.721667</t>
  </si>
  <si>
    <t>O3L+tf2Rc69V4PvOyzbUow==</t>
  </si>
  <si>
    <t>KNPSK4PXI_20181111_201333.wav</t>
  </si>
  <si>
    <t>0.160657</t>
  </si>
  <si>
    <t>14.554879</t>
  </si>
  <si>
    <t>26937.771</t>
  </si>
  <si>
    <t>30955.908</t>
  </si>
  <si>
    <t>42322.199</t>
  </si>
  <si>
    <t>0.621697</t>
  </si>
  <si>
    <t>LMFfu5FT7pdF4SItzE2UAw==</t>
  </si>
  <si>
    <t>KNPSK4PXI_20181111_195614.wav</t>
  </si>
  <si>
    <t>0.002281</t>
  </si>
  <si>
    <t>10.938149</t>
  </si>
  <si>
    <t>26073.428</t>
  </si>
  <si>
    <t>29492.947</t>
  </si>
  <si>
    <t>37417.75</t>
  </si>
  <si>
    <t>0.542587</t>
  </si>
  <si>
    <t>Hi5YBv/s2EDZiDY9OnlDkw==</t>
  </si>
  <si>
    <t>KNPSK4PXI_20181112_001755.wav</t>
  </si>
  <si>
    <t>5.632154</t>
  </si>
  <si>
    <t>3.211347</t>
  </si>
  <si>
    <t>22480.225</t>
  </si>
  <si>
    <t>26808.801</t>
  </si>
  <si>
    <t>33899.23</t>
  </si>
  <si>
    <t>0.619217</t>
  </si>
  <si>
    <t>EFQYOWmhKwYb4J6r/EVjyA==</t>
  </si>
  <si>
    <t>KNPSK4PXI_20181111_192319.wav</t>
  </si>
  <si>
    <t>14.989284</t>
  </si>
  <si>
    <t>28682.02</t>
  </si>
  <si>
    <t>31417.771</t>
  </si>
  <si>
    <t>36989.059</t>
  </si>
  <si>
    <t>0.649061</t>
  </si>
  <si>
    <t>u9TjBHiNa6ntnMbugoXboQ==</t>
  </si>
  <si>
    <t>KNPSK4PXI_20181111_190336.wav</t>
  </si>
  <si>
    <t>14.987556</t>
  </si>
  <si>
    <t>31716.639</t>
  </si>
  <si>
    <t>35975.844</t>
  </si>
  <si>
    <t>43729.07</t>
  </si>
  <si>
    <t>0.638263</t>
  </si>
  <si>
    <t>/OJWCEz/UeDghU87hVWzDg==</t>
  </si>
  <si>
    <t>8.05653</t>
  </si>
  <si>
    <t>25357.188</t>
  </si>
  <si>
    <t>29144.193</t>
  </si>
  <si>
    <t>36998.98</t>
  </si>
  <si>
    <t>0.551499</t>
  </si>
  <si>
    <t>KNPSK4PXI_20181111_215425.wav</t>
  </si>
  <si>
    <t>14.85284</t>
  </si>
  <si>
    <t>26017.547</t>
  </si>
  <si>
    <t>31060.449</t>
  </si>
  <si>
    <t>40890.043</t>
  </si>
  <si>
    <t>0.55239</t>
  </si>
  <si>
    <t>bwGomvA78HcHnuUqoKit1g==</t>
  </si>
  <si>
    <t>KNPSK4PXI_20181111_203246.wav</t>
  </si>
  <si>
    <t>14.945233</t>
  </si>
  <si>
    <t>25604.453</t>
  </si>
  <si>
    <t>30191.324</t>
  </si>
  <si>
    <t>40843.918</t>
  </si>
  <si>
    <t>0.550761</t>
  </si>
  <si>
    <t>sjs/taVCtNWp0mlolMO5UQ==</t>
  </si>
  <si>
    <t>KNPSK4PXI_20181111_214013.wav</t>
  </si>
  <si>
    <t>14.976368</t>
  </si>
  <si>
    <t>25540.982</t>
  </si>
  <si>
    <t>30083.203</t>
  </si>
  <si>
    <t>40211.547</t>
  </si>
  <si>
    <t>0.541704</t>
  </si>
  <si>
    <t>pTCqP6lm0wy5TQ7SWvLp5A==</t>
  </si>
  <si>
    <t>KNPSK4PXI_20181111_214737.wav</t>
  </si>
  <si>
    <t>14.967737</t>
  </si>
  <si>
    <t>25447.197</t>
  </si>
  <si>
    <t>29519.506</t>
  </si>
  <si>
    <t>38920.711</t>
  </si>
  <si>
    <t>0.547778</t>
  </si>
  <si>
    <t>1AwdJbX56V2a8n8paqURaA==</t>
  </si>
  <si>
    <t>KNPSK4PXI_20181112_032524.wav</t>
  </si>
  <si>
    <t>0.52352</t>
  </si>
  <si>
    <t>14.38381</t>
  </si>
  <si>
    <t>25985.844</t>
  </si>
  <si>
    <t>30806.846</t>
  </si>
  <si>
    <t>41083.445</t>
  </si>
  <si>
    <t>0.552549</t>
  </si>
  <si>
    <t>a2aBkNO1/6Lpcf3a5Oxe9A==</t>
  </si>
  <si>
    <t>KNPSK4PXI_20181111_204207.wav</t>
  </si>
  <si>
    <t>0.001074</t>
  </si>
  <si>
    <t>14.880755</t>
  </si>
  <si>
    <t>26173.633</t>
  </si>
  <si>
    <t>31009.709</t>
  </si>
  <si>
    <t>40576.875</t>
  </si>
  <si>
    <t>0.539869</t>
  </si>
  <si>
    <t>T/5saQavZQIJfkWMJ6VbSg==</t>
  </si>
  <si>
    <t>KNPSK4PXI_20181111_213740.wav</t>
  </si>
  <si>
    <t>7.087548</t>
  </si>
  <si>
    <t>7.911194</t>
  </si>
  <si>
    <t>25608.756</t>
  </si>
  <si>
    <t>28882.898</t>
  </si>
  <si>
    <t>36172.277</t>
  </si>
  <si>
    <t>0.544406</t>
  </si>
  <si>
    <t>n0YLbJ8RbGqCxK4GoVjznw==</t>
  </si>
  <si>
    <t>KNPSK4PXI_20181112_032543.wav</t>
  </si>
  <si>
    <t>13.880427</t>
  </si>
  <si>
    <t>1.050138</t>
  </si>
  <si>
    <t>28215.359</t>
  </si>
  <si>
    <t>31414.105</t>
  </si>
  <si>
    <t>38004.766</t>
  </si>
  <si>
    <t>0.601779</t>
  </si>
  <si>
    <t>2zOh6JxqYFErfToKePok6w==</t>
  </si>
  <si>
    <t>KNPSK4PXI_20181111_203155.wav</t>
  </si>
  <si>
    <t>0.149303</t>
  </si>
  <si>
    <t>14.740194</t>
  </si>
  <si>
    <t>26177.98</t>
  </si>
  <si>
    <t>30178.584</t>
  </si>
  <si>
    <t>39853.043</t>
  </si>
  <si>
    <t>5pKu0bhpq4p4Y1SqFF1ClQ==</t>
  </si>
  <si>
    <t>0.004322</t>
  </si>
  <si>
    <t>21609.826</t>
  </si>
  <si>
    <t>29557.357</t>
  </si>
  <si>
    <t>45674.492</t>
  </si>
  <si>
    <t>0.579088</t>
  </si>
  <si>
    <t>KNPSK4PXI_20181111_220144.wav</t>
  </si>
  <si>
    <t>0.104522</t>
  </si>
  <si>
    <t>7.085268</t>
  </si>
  <si>
    <t>24912.48</t>
  </si>
  <si>
    <t>27359.436</t>
  </si>
  <si>
    <t>33316.688</t>
  </si>
  <si>
    <t>0.443322</t>
  </si>
  <si>
    <t>NPf94WgmaSoSSei0bZSpAQ==</t>
  </si>
  <si>
    <t>KNPSK4PXI_20181111_210522.wav</t>
  </si>
  <si>
    <t>14.984559</t>
  </si>
  <si>
    <t>25138.574</t>
  </si>
  <si>
    <t>28976.119</t>
  </si>
  <si>
    <t>37550.742</t>
  </si>
  <si>
    <t>0.488467</t>
  </si>
  <si>
    <t>JEEyDC1bIocHsZ1hUDdggQ==</t>
  </si>
  <si>
    <t>KNPSK4PXI_20181111_222345.wav</t>
  </si>
  <si>
    <t>14.937785</t>
  </si>
  <si>
    <t>24277.934</t>
  </si>
  <si>
    <t>28370.762</t>
  </si>
  <si>
    <t>35120.047</t>
  </si>
  <si>
    <t>0.498593</t>
  </si>
  <si>
    <t>0CLzOtI7YR+BunAFUWDlCg==</t>
  </si>
  <si>
    <t>KNPSK4PXI_20181111_213524.wav</t>
  </si>
  <si>
    <t>0.00392</t>
  </si>
  <si>
    <t>14.941856</t>
  </si>
  <si>
    <t>25389.729</t>
  </si>
  <si>
    <t>31405.281</t>
  </si>
  <si>
    <t>42986.738</t>
  </si>
  <si>
    <t>0.487436</t>
  </si>
  <si>
    <t>kNnXNfbLejYbMEDeFKVWbw==</t>
  </si>
  <si>
    <t>14.233109</t>
  </si>
  <si>
    <t>0.672791</t>
  </si>
  <si>
    <t>24770.572</t>
  </si>
  <si>
    <t>25867.082</t>
  </si>
  <si>
    <t>27995.664</t>
  </si>
  <si>
    <t>0.482128</t>
  </si>
  <si>
    <t>KNPSK4PXI_20181111_214902.wav</t>
  </si>
  <si>
    <t>14.999018</t>
  </si>
  <si>
    <t>25389.145</t>
  </si>
  <si>
    <t>29992.232</t>
  </si>
  <si>
    <t>39439.977</t>
  </si>
  <si>
    <t>0.487415</t>
  </si>
  <si>
    <t>mOqLovt6Y6xcrHCTPx7MEQ==</t>
  </si>
  <si>
    <t>6.288038</t>
  </si>
  <si>
    <t>23288.623</t>
  </si>
  <si>
    <t>27013.689</t>
  </si>
  <si>
    <t>34249.184</t>
  </si>
  <si>
    <t>0.50417</t>
  </si>
  <si>
    <t>KNPSK4PXI_20181111_214754.wav</t>
  </si>
  <si>
    <t>14.987635</t>
  </si>
  <si>
    <t>24475.572</t>
  </si>
  <si>
    <t>28573.492</t>
  </si>
  <si>
    <t>37807.023</t>
  </si>
  <si>
    <t>0.52871</t>
  </si>
  <si>
    <t>Y1L97r7WboELbGAoioocwg==</t>
  </si>
  <si>
    <t>KNPSK4PXI_20181111_215921.wav</t>
  </si>
  <si>
    <t>12.129499</t>
  </si>
  <si>
    <t>24553.303</t>
  </si>
  <si>
    <t>27960.166</t>
  </si>
  <si>
    <t>35454.313</t>
  </si>
  <si>
    <t>0.538391</t>
  </si>
  <si>
    <t>jIcMumEn7flmepIB+QJKXg==</t>
  </si>
  <si>
    <t>KNPSK4PXI_20181111_202325.wav</t>
  </si>
  <si>
    <t>05bcnR/7ve/93umRH6hA7w==</t>
  </si>
  <si>
    <t>KNPSK4PXI_20181111_195852.wav</t>
  </si>
  <si>
    <t>cIx2oDXipV9l8YBeC1/jhQ==</t>
  </si>
  <si>
    <t>KNPSK4PXI_20181111_210704.wav</t>
  </si>
  <si>
    <t>0.011299</t>
  </si>
  <si>
    <t>14.988117</t>
  </si>
  <si>
    <t>24572.975</t>
  </si>
  <si>
    <t>28939.936</t>
  </si>
  <si>
    <t>38861.117</t>
  </si>
  <si>
    <t>0.520798</t>
  </si>
  <si>
    <t>6UzkXBSnQkDhOzru/Xl2oA==</t>
  </si>
  <si>
    <t>KNPSK4PXI_20181111_221350.wav</t>
  </si>
  <si>
    <t>23366.289</t>
  </si>
  <si>
    <t>28590.131</t>
  </si>
  <si>
    <t>37701.02</t>
  </si>
  <si>
    <t>0.458931</t>
  </si>
  <si>
    <t>nQwEFdUqe7KvH8HJQ/oSlA==</t>
  </si>
  <si>
    <t>KNPSK4PXI_20181111_223035.wav</t>
  </si>
  <si>
    <t>14.839148</t>
  </si>
  <si>
    <t>24120.695</t>
  </si>
  <si>
    <t>27336.521</t>
  </si>
  <si>
    <t>33674.52</t>
  </si>
  <si>
    <t>0.461473</t>
  </si>
  <si>
    <t>bXOVoeCutDoUA3PmmPRTJg==</t>
  </si>
  <si>
    <t>KNPSK4PXI_20181111_205800.wav</t>
  </si>
  <si>
    <t>0.010439</t>
  </si>
  <si>
    <t>14.973738</t>
  </si>
  <si>
    <t>24769.871</t>
  </si>
  <si>
    <t>28673.08</t>
  </si>
  <si>
    <t>36692.582</t>
  </si>
  <si>
    <t>0.455203</t>
  </si>
  <si>
    <t>l0QHbwI/mCLtwHxvF3jzDQ==</t>
  </si>
  <si>
    <t>KNPSK4PXI_20181111_214919.wav</t>
  </si>
  <si>
    <t>14.988492</t>
  </si>
  <si>
    <t>24337.332</t>
  </si>
  <si>
    <t>27980.549</t>
  </si>
  <si>
    <t>35893.402</t>
  </si>
  <si>
    <t>0.442957</t>
  </si>
  <si>
    <t>z61Q7UzTP19bt2YUFN5zxQ==</t>
  </si>
  <si>
    <t>KNPSK4PXI_20181111_222817.wav</t>
  </si>
  <si>
    <t>0.06102</t>
  </si>
  <si>
    <t>5.145627</t>
  </si>
  <si>
    <t>23406.637</t>
  </si>
  <si>
    <t>25838.422</t>
  </si>
  <si>
    <t>30183.969</t>
  </si>
  <si>
    <t>0.447475</t>
  </si>
  <si>
    <t>04hHqFmKRxzwzV+SPxRAPQ==</t>
  </si>
  <si>
    <t>KNPSK4PXI_20181111_210630.wav</t>
  </si>
  <si>
    <t>14.92982</t>
  </si>
  <si>
    <t>24257.543</t>
  </si>
  <si>
    <t>27904.598</t>
  </si>
  <si>
    <t>36620.547</t>
  </si>
  <si>
    <t>0.461622</t>
  </si>
  <si>
    <t>4bbJdVj6esWTZZwmXXNQAw==</t>
  </si>
  <si>
    <t>0.20824</t>
  </si>
  <si>
    <t>2.264722</t>
  </si>
  <si>
    <t>24179.092</t>
  </si>
  <si>
    <t>27349.057</t>
  </si>
  <si>
    <t>34845.051</t>
  </si>
  <si>
    <t>0.473404</t>
  </si>
  <si>
    <t>KNPSK4PXI_20181111_202257.wav</t>
  </si>
  <si>
    <t>11.574344</t>
  </si>
  <si>
    <t>3.233054</t>
  </si>
  <si>
    <t>25384</t>
  </si>
  <si>
    <t>27687.807</t>
  </si>
  <si>
    <t>33345.129</t>
  </si>
  <si>
    <t>0.475627</t>
  </si>
  <si>
    <t>T7l1Naurhc6bjD8iAoyWgQ==</t>
  </si>
  <si>
    <t>KNPSK4PXI_20181111_222328.wav</t>
  </si>
  <si>
    <t>14.949515</t>
  </si>
  <si>
    <t>24749.072</t>
  </si>
  <si>
    <t>28787.375</t>
  </si>
  <si>
    <t>36141.438</t>
  </si>
  <si>
    <t>0.473007</t>
  </si>
  <si>
    <t>oOvfAxYJTxQvPDlZazEkjw==</t>
  </si>
  <si>
    <t>KNPSK4PXI_20181111_203445.wav</t>
  </si>
  <si>
    <t>0.007748</t>
  </si>
  <si>
    <t>14.956995</t>
  </si>
  <si>
    <t>25390.611</t>
  </si>
  <si>
    <t>29550.789</t>
  </si>
  <si>
    <t>39358.508</t>
  </si>
  <si>
    <t>0.467497</t>
  </si>
  <si>
    <t>BStTm2Rf0VF0u4lM/ak9tA==</t>
  </si>
  <si>
    <t>KNPSK4PXI_20181111_194931.wav</t>
  </si>
  <si>
    <t>11.221471</t>
  </si>
  <si>
    <t>0.764516</t>
  </si>
  <si>
    <t>24801.016</t>
  </si>
  <si>
    <t>26655.402</t>
  </si>
  <si>
    <t>30682.986</t>
  </si>
  <si>
    <t>0.472995</t>
  </si>
  <si>
    <t>JYJ8a27I+ByUz//3YgXzNA==</t>
  </si>
  <si>
    <t>KNPSK4PXI_20181111_213217.wav</t>
  </si>
  <si>
    <t>0.010424</t>
  </si>
  <si>
    <t>14.981424</t>
  </si>
  <si>
    <t>30465.172</t>
  </si>
  <si>
    <t>36864.516</t>
  </si>
  <si>
    <t>49139.793</t>
  </si>
  <si>
    <t>0.458928</t>
  </si>
  <si>
    <t>VdupcTNh5DAA7BgE1QkUVg==</t>
  </si>
  <si>
    <t>KNPSK4PXI_20181111_205344.wav</t>
  </si>
  <si>
    <t>14.953792</t>
  </si>
  <si>
    <t>26290.557</t>
  </si>
  <si>
    <t>30650.238</t>
  </si>
  <si>
    <t>38802.492</t>
  </si>
  <si>
    <t>0.464475</t>
  </si>
  <si>
    <t>SphxwFyD8MTE75owtXVvew==</t>
  </si>
  <si>
    <t>KNPSK4PXI_20181111_210158.wav</t>
  </si>
  <si>
    <t>14.9095</t>
  </si>
  <si>
    <t>25143.553</t>
  </si>
  <si>
    <t>28847.275</t>
  </si>
  <si>
    <t>36299.156</t>
  </si>
  <si>
    <t>0.455022</t>
  </si>
  <si>
    <t>eoUo7W8JmB7h61TaB9jPUA==</t>
  </si>
  <si>
    <t>KNPSK4PXI_20181111_221026.wav</t>
  </si>
  <si>
    <t>14.998255</t>
  </si>
  <si>
    <t>24416.648</t>
  </si>
  <si>
    <t>28876.711</t>
  </si>
  <si>
    <t>37233.391</t>
  </si>
  <si>
    <t>0.443829</t>
  </si>
  <si>
    <t>QW+HeiP9IfKMuv7eyM+s7w==</t>
  </si>
  <si>
    <t>KNPSK4PXI_20181111_205054.wav</t>
  </si>
  <si>
    <t>14.978213</t>
  </si>
  <si>
    <t>26479.609</t>
  </si>
  <si>
    <t>32706.328</t>
  </si>
  <si>
    <t>42806.234</t>
  </si>
  <si>
    <t>0.446498</t>
  </si>
  <si>
    <t>SFJeVzAykCkctOjtdS1Flg==</t>
  </si>
  <si>
    <t>KNPSK4PXI_20181111_211659.wav</t>
  </si>
  <si>
    <t>9.703249</t>
  </si>
  <si>
    <t>5.215049</t>
  </si>
  <si>
    <t>25123.225</t>
  </si>
  <si>
    <t>27301.391</t>
  </si>
  <si>
    <t>32076.477</t>
  </si>
  <si>
    <t>0.468252</t>
  </si>
  <si>
    <t>9msNRS0h0g4vC33n1LgUtQ==</t>
  </si>
  <si>
    <t>KNPSK4PXI_20181111_184850.wav</t>
  </si>
  <si>
    <t>7.705436</t>
  </si>
  <si>
    <t>7.185811</t>
  </si>
  <si>
    <t>25649.586</t>
  </si>
  <si>
    <t>29414.467</t>
  </si>
  <si>
    <t>36161.582</t>
  </si>
  <si>
    <t>0.491933</t>
  </si>
  <si>
    <t>EyFjOIYXQvLROolMbEBofg==</t>
  </si>
  <si>
    <t>KNPSK4PXI_20181111_220719.wav</t>
  </si>
  <si>
    <t>14.941266</t>
  </si>
  <si>
    <t>24541.078</t>
  </si>
  <si>
    <t>29314.619</t>
  </si>
  <si>
    <t>38598.688</t>
  </si>
  <si>
    <t>0.492048</t>
  </si>
  <si>
    <t>ZaI4LvRF8NXlLg1BU5JKew==</t>
  </si>
  <si>
    <t>KNPSK4PXI_20181111_214320.wav</t>
  </si>
  <si>
    <t>0.013183</t>
  </si>
  <si>
    <t>14.889182</t>
  </si>
  <si>
    <t>24258.029</t>
  </si>
  <si>
    <t>28872.271</t>
  </si>
  <si>
    <t>38860.914</t>
  </si>
  <si>
    <t>0.489776</t>
  </si>
  <si>
    <t>5tPzFO+IW84D5PYoccE3gQ==</t>
  </si>
  <si>
    <t>KNPSK4PXI_20181111_220952.wav</t>
  </si>
  <si>
    <t>14.988049</t>
  </si>
  <si>
    <t>25772.152</t>
  </si>
  <si>
    <t>30610.494</t>
  </si>
  <si>
    <t>39690.496</t>
  </si>
  <si>
    <t>0.475301</t>
  </si>
  <si>
    <t>k3EdI/W62eNGI8kEChLWuw==</t>
  </si>
  <si>
    <t>KNPSK4PXI_20181111_214121.wav</t>
  </si>
  <si>
    <t>0.041738</t>
  </si>
  <si>
    <t>14.930727</t>
  </si>
  <si>
    <t>25796.367</t>
  </si>
  <si>
    <t>30685.039</t>
  </si>
  <si>
    <t>40332.332</t>
  </si>
  <si>
    <t>0.475653</t>
  </si>
  <si>
    <t>XlqFz9C3HeZY56EenE6VbQ==</t>
  </si>
  <si>
    <t>KNPSK4PXI_20181111_211028.wav</t>
  </si>
  <si>
    <t>0.03819</t>
  </si>
  <si>
    <t>14.878198</t>
  </si>
  <si>
    <t>27151.141</t>
  </si>
  <si>
    <t>31808.352</t>
  </si>
  <si>
    <t>40902.031</t>
  </si>
  <si>
    <t>0.442832</t>
  </si>
  <si>
    <t>LW/7eKEmiW0r/v0OaccD6A==</t>
  </si>
  <si>
    <t>11.969321</t>
  </si>
  <si>
    <t>24226.408</t>
  </si>
  <si>
    <t>26484.545</t>
  </si>
  <si>
    <t>31059.797</t>
  </si>
  <si>
    <t>KNPSK4PXI_20181111_223537.wav</t>
  </si>
  <si>
    <t>5.504454</t>
  </si>
  <si>
    <t>22749.26</t>
  </si>
  <si>
    <t>26872.441</t>
  </si>
  <si>
    <t>35424.391</t>
  </si>
  <si>
    <t>0.580093</t>
  </si>
  <si>
    <t>667aIPhwd1oQog3nvatjyQ==</t>
  </si>
  <si>
    <t>KNPSK4PXI_20181111_203752.wav</t>
  </si>
  <si>
    <t>14.99078</t>
  </si>
  <si>
    <t>26293.275</t>
  </si>
  <si>
    <t>30508.742</t>
  </si>
  <si>
    <t>39072.137</t>
  </si>
  <si>
    <t>0.563788</t>
  </si>
  <si>
    <t>471egc1xK1KvD+ecs+ojDg==</t>
  </si>
  <si>
    <t>KNPSK4PXI_20181111_215459.wav</t>
  </si>
  <si>
    <t>11.622763</t>
  </si>
  <si>
    <t>3.250283</t>
  </si>
  <si>
    <t>25797.475</t>
  </si>
  <si>
    <t>29717.213</t>
  </si>
  <si>
    <t>38612.414</t>
  </si>
  <si>
    <t>0.578812</t>
  </si>
  <si>
    <t>Ds3o9xGnep/gtVcG3wvHNw==</t>
  </si>
  <si>
    <t>KNPSK4PXI_20181111_215813.wav</t>
  </si>
  <si>
    <t>14.990706</t>
  </si>
  <si>
    <t>25578.289</t>
  </si>
  <si>
    <t>29291.393</t>
  </si>
  <si>
    <t>36603.68</t>
  </si>
  <si>
    <t>0.372706</t>
  </si>
  <si>
    <t>RdtkapF4lYSZnGXZktWUdQ==</t>
  </si>
  <si>
    <t>KNPSK4PXI_20181111_205401.wav</t>
  </si>
  <si>
    <t>14.975301</t>
  </si>
  <si>
    <t>26421.557</t>
  </si>
  <si>
    <t>32563.676</t>
  </si>
  <si>
    <t>43392.375</t>
  </si>
  <si>
    <t>0.425448</t>
  </si>
  <si>
    <t>Uv+7QMjMXZpnS36M+/mQkQ==</t>
  </si>
  <si>
    <t>KNPSK4PXI_20181111_204747.wav</t>
  </si>
  <si>
    <t>14.991792</t>
  </si>
  <si>
    <t>24351.094</t>
  </si>
  <si>
    <t>27361.807</t>
  </si>
  <si>
    <t>33058.914</t>
  </si>
  <si>
    <t>0.427899</t>
  </si>
  <si>
    <t>5pyylNipAHHF9xNPfLwe3Q==</t>
  </si>
  <si>
    <t>KNPSK4PXI_20181111_205202.wav</t>
  </si>
  <si>
    <t>0.046255</t>
  </si>
  <si>
    <t>14.948384</t>
  </si>
  <si>
    <t>27825.418</t>
  </si>
  <si>
    <t>33792.336</t>
  </si>
  <si>
    <t>43958.891</t>
  </si>
  <si>
    <t>0.422151</t>
  </si>
  <si>
    <t>N3L2170qz6gazgQHeYDgpA==</t>
  </si>
  <si>
    <t>KNPSK4PXI_20181111_211841.wav</t>
  </si>
  <si>
    <t>14.999022</t>
  </si>
  <si>
    <t>24865.82</t>
  </si>
  <si>
    <t>31029.107</t>
  </si>
  <si>
    <t>42067.012</t>
  </si>
  <si>
    <t>0.403945</t>
  </si>
  <si>
    <t>ZbPAvcYteYO+/KFy/sCgGg==</t>
  </si>
  <si>
    <t>KNPSK4PXI_20181111_205534.wav</t>
  </si>
  <si>
    <t>14.941898</t>
  </si>
  <si>
    <t>24146.537</t>
  </si>
  <si>
    <t>27180.65</t>
  </si>
  <si>
    <t>33738.852</t>
  </si>
  <si>
    <t>0.406392</t>
  </si>
  <si>
    <t>hjJTrWGopAe49V/ko4MvQw==</t>
  </si>
  <si>
    <t>KNPSK4PXI_20181111_222038.wav</t>
  </si>
  <si>
    <t>14.955082</t>
  </si>
  <si>
    <t>25259.992</t>
  </si>
  <si>
    <t>29582.602</t>
  </si>
  <si>
    <t>37504.5</t>
  </si>
  <si>
    <t>0.439858</t>
  </si>
  <si>
    <t>vKA2QneI3PVT2d0eh8arQw==</t>
  </si>
  <si>
    <t>KNPSK4PXI_20181111_214828.wav</t>
  </si>
  <si>
    <t>14.883347</t>
  </si>
  <si>
    <t>25957.666</t>
  </si>
  <si>
    <t>30046.678</t>
  </si>
  <si>
    <t>40060.309</t>
  </si>
  <si>
    <t>0.461339</t>
  </si>
  <si>
    <t>vVSP+IX7XXl+rncC5eC1nQ==</t>
  </si>
  <si>
    <t>KNPSK4PXI_20181111_194609.wav</t>
  </si>
  <si>
    <t>0.304462</t>
  </si>
  <si>
    <t>8.089791</t>
  </si>
  <si>
    <t>26562.574</t>
  </si>
  <si>
    <t>30705.102</t>
  </si>
  <si>
    <t>39620.07</t>
  </si>
  <si>
    <t>0.470632</t>
  </si>
  <si>
    <t>Y8Fh6fvPdKbZFanhIl8ELA==</t>
  </si>
  <si>
    <t>KNPSK4PXI_20181111_210431.wav</t>
  </si>
  <si>
    <t>14.998347</t>
  </si>
  <si>
    <t>25469.127</t>
  </si>
  <si>
    <t>29265.227</t>
  </si>
  <si>
    <t>37427.094</t>
  </si>
  <si>
    <t>0.449088</t>
  </si>
  <si>
    <t>8Dp7QT+klyO5QMR9UUkLFg==</t>
  </si>
  <si>
    <t>KNPSK4PXI_20181111_221640.wav</t>
  </si>
  <si>
    <t>14.986067</t>
  </si>
  <si>
    <t>26166.551</t>
  </si>
  <si>
    <t>30634.377</t>
  </si>
  <si>
    <t>39559.754</t>
  </si>
  <si>
    <t>0.43898</t>
  </si>
  <si>
    <t>xEY5AQlrGgTMn9pSvh+Kjg==</t>
  </si>
  <si>
    <t>12.743411</t>
  </si>
  <si>
    <t>2.167922</t>
  </si>
  <si>
    <t>27614.857</t>
  </si>
  <si>
    <t>30868.789</t>
  </si>
  <si>
    <t>37227.719</t>
  </si>
  <si>
    <t>0.444338</t>
  </si>
  <si>
    <t>KNPSK4PXI_20181111_221316.wav</t>
  </si>
  <si>
    <t>0.101633</t>
  </si>
  <si>
    <t>14.738185</t>
  </si>
  <si>
    <t>24108.867</t>
  </si>
  <si>
    <t>29693.291</t>
  </si>
  <si>
    <t>40310.664</t>
  </si>
  <si>
    <t>0.472404</t>
  </si>
  <si>
    <t>8YMAlRRU08lzj+LoXGvEcA==</t>
  </si>
  <si>
    <t>KNPSK4PXI_20181111_190552.wav</t>
  </si>
  <si>
    <t>13.785542</t>
  </si>
  <si>
    <t>1.187739</t>
  </si>
  <si>
    <t>25817.738</t>
  </si>
  <si>
    <t>32097.277</t>
  </si>
  <si>
    <t>43083.984</t>
  </si>
  <si>
    <t>0.562871</t>
  </si>
  <si>
    <t>8RxZJDvsgXkNkjIS4h9+Rg==</t>
  </si>
  <si>
    <t>KNPSK4PXI_20181111_195540.wav</t>
  </si>
  <si>
    <t>2.117076</t>
  </si>
  <si>
    <t>12.837024</t>
  </si>
  <si>
    <t>27284.104</t>
  </si>
  <si>
    <t>31722.232</t>
  </si>
  <si>
    <t>40867.414</t>
  </si>
  <si>
    <t>0.564788</t>
  </si>
  <si>
    <t>dPDklcfbiBDJXy7HaTc0yA==</t>
  </si>
  <si>
    <t>KNPSK4PXI_20181111_201226.wav</t>
  </si>
  <si>
    <t>4.333107</t>
  </si>
  <si>
    <t>26316.793</t>
  </si>
  <si>
    <t>29535.381</t>
  </si>
  <si>
    <t>36750.906</t>
  </si>
  <si>
    <t>0.547234</t>
  </si>
  <si>
    <t>GJVh7WZ3wmE1XV05KnKJ1g==</t>
  </si>
  <si>
    <t>KNPSK4PXI_20181111_200520.wav</t>
  </si>
  <si>
    <t>14.923165</t>
  </si>
  <si>
    <t>25986.703</t>
  </si>
  <si>
    <t>30175.891</t>
  </si>
  <si>
    <t>38698.305</t>
  </si>
  <si>
    <t>0.525839</t>
  </si>
  <si>
    <t>KiyiumKeY/S3Dk/FzzqeoA==</t>
  </si>
  <si>
    <t>KNPSK4PXI_20181111_202831.wav</t>
  </si>
  <si>
    <t>14.977628</t>
  </si>
  <si>
    <t>26963.52</t>
  </si>
  <si>
    <t>32789.039</t>
  </si>
  <si>
    <t>45053.172</t>
  </si>
  <si>
    <t>0.529567</t>
  </si>
  <si>
    <t>RmKaIdBm6Hr5y83oSevo0A==</t>
  </si>
  <si>
    <t>3.081989</t>
  </si>
  <si>
    <t>1.36845</t>
  </si>
  <si>
    <t>28456.791</t>
  </si>
  <si>
    <t>30511.014</t>
  </si>
  <si>
    <t>34332.414</t>
  </si>
  <si>
    <t>0.532685</t>
  </si>
  <si>
    <t>8.208539</t>
  </si>
  <si>
    <t>30228.893</t>
  </si>
  <si>
    <t>33895.867</t>
  </si>
  <si>
    <t>40155.648</t>
  </si>
  <si>
    <t>0.592557</t>
  </si>
  <si>
    <t>KNPSK4PXI_20181111_191634.wav</t>
  </si>
  <si>
    <t>14.998857</t>
  </si>
  <si>
    <t>27139.078</t>
  </si>
  <si>
    <t>31117.516</t>
  </si>
  <si>
    <t>39200.809</t>
  </si>
  <si>
    <t>0.487147</t>
  </si>
  <si>
    <t>VFezRVHt5nvYG0FDnmYVmA==</t>
  </si>
  <si>
    <t>12.599152</t>
  </si>
  <si>
    <t>2.011182</t>
  </si>
  <si>
    <t>26457.984</t>
  </si>
  <si>
    <t>33763.578</t>
  </si>
  <si>
    <t>45473.492</t>
  </si>
  <si>
    <t>0.335188</t>
  </si>
  <si>
    <t>KNPSK4PXI_20181111_191926.wav</t>
  </si>
  <si>
    <t>12.417562</t>
  </si>
  <si>
    <t>26742.939</t>
  </si>
  <si>
    <t>29913.078</t>
  </si>
  <si>
    <t>36028.656</t>
  </si>
  <si>
    <t>0.392477</t>
  </si>
  <si>
    <t>DHZbnwi3PbTLfC1pctkJTw==</t>
  </si>
  <si>
    <t>KNPSK4PXI_20181111_220537.wav</t>
  </si>
  <si>
    <t>14.934812</t>
  </si>
  <si>
    <t>25052.363</t>
  </si>
  <si>
    <t>29537.92</t>
  </si>
  <si>
    <t>39144.371</t>
  </si>
  <si>
    <t>OdT0zqoe/L3Z0yNanC6dVw==</t>
  </si>
  <si>
    <t>7.082494</t>
  </si>
  <si>
    <t>0.232988</t>
  </si>
  <si>
    <t>25089.029</t>
  </si>
  <si>
    <t>25594.051</t>
  </si>
  <si>
    <t>26659.791</t>
  </si>
  <si>
    <t>0.286187</t>
  </si>
  <si>
    <t>7.691811</t>
  </si>
  <si>
    <t>7.074968</t>
  </si>
  <si>
    <t>26525.795</t>
  </si>
  <si>
    <t>29671.994</t>
  </si>
  <si>
    <t>37326.926</t>
  </si>
  <si>
    <t>0.431096</t>
  </si>
  <si>
    <t>KNPSK4PXI_20181111_222021.wav</t>
  </si>
  <si>
    <t>2.010887</t>
  </si>
  <si>
    <t>12.988217</t>
  </si>
  <si>
    <t>25450.502</t>
  </si>
  <si>
    <t>29911.814</t>
  </si>
  <si>
    <t>37915.129</t>
  </si>
  <si>
    <t>0.446176</t>
  </si>
  <si>
    <t>2gPvmBv5WUbis3IocBSuFg==</t>
  </si>
  <si>
    <t>6.125948</t>
  </si>
  <si>
    <t>2.129518</t>
  </si>
  <si>
    <t>22902.363</t>
  </si>
  <si>
    <t>24759.588</t>
  </si>
  <si>
    <t>28020.311</t>
  </si>
  <si>
    <t>0.169895</t>
  </si>
  <si>
    <t>KNPSK4PXI_20181111_194335.wav</t>
  </si>
  <si>
    <t>1.869254</t>
  </si>
  <si>
    <t>9.638562</t>
  </si>
  <si>
    <t>27732.922</t>
  </si>
  <si>
    <t>30569.492</t>
  </si>
  <si>
    <t>36328.273</t>
  </si>
  <si>
    <t>0.427426</t>
  </si>
  <si>
    <t>t6Xu07ysIS7LBHdxs6zdVQ==</t>
  </si>
  <si>
    <t>KNPSK4PXI_20181111_202342.wav</t>
  </si>
  <si>
    <t>0.04077</t>
  </si>
  <si>
    <t>14.790472</t>
  </si>
  <si>
    <t>23456.373</t>
  </si>
  <si>
    <t>26148.33</t>
  </si>
  <si>
    <t>31727.758</t>
  </si>
  <si>
    <t>0.306705</t>
  </si>
  <si>
    <t>T3Ua/s502awdyxM8C2/DlA==</t>
  </si>
  <si>
    <t>KNPSK4PXI_20181111_223901.wav</t>
  </si>
  <si>
    <t>1.728116</t>
  </si>
  <si>
    <t>12.216166</t>
  </si>
  <si>
    <t>22859.467</t>
  </si>
  <si>
    <t>25757.438</t>
  </si>
  <si>
    <t>31869.281</t>
  </si>
  <si>
    <t>0.34312</t>
  </si>
  <si>
    <t>ZqCT69vzeubSnqbBShPw8Q==</t>
  </si>
  <si>
    <t>KNPSK4PXI_20181111_184248.wav</t>
  </si>
  <si>
    <t>6.01625</t>
  </si>
  <si>
    <t>23424.508</t>
  </si>
  <si>
    <t>25562.342</t>
  </si>
  <si>
    <t>30099.381</t>
  </si>
  <si>
    <t>0.291059</t>
  </si>
  <si>
    <t>28vba2Pxp4XZKZGSTMFR3g==</t>
  </si>
  <si>
    <t>KNPSK4PXI_20181112_034038.wav</t>
  </si>
  <si>
    <t>6.774825</t>
  </si>
  <si>
    <t>0.531985</t>
  </si>
  <si>
    <t>23840.316</t>
  </si>
  <si>
    <t>24814.383</t>
  </si>
  <si>
    <t>26286.064</t>
  </si>
  <si>
    <t>0.210179</t>
  </si>
  <si>
    <t>bb7/c30HT9KZVvcDARXeDg==</t>
  </si>
  <si>
    <t>0.944363</t>
  </si>
  <si>
    <t>8.086622</t>
  </si>
  <si>
    <t>23592.588</t>
  </si>
  <si>
    <t>25634.186</t>
  </si>
  <si>
    <t>29253.256</t>
  </si>
  <si>
    <t>0.227878</t>
  </si>
  <si>
    <t>KNPSK4PXI_20181111_215152.wav</t>
  </si>
  <si>
    <t>2.230027</t>
  </si>
  <si>
    <t>23916.002</t>
  </si>
  <si>
    <t>26436.975</t>
  </si>
  <si>
    <t>31408.736</t>
  </si>
  <si>
    <t>0.37065</t>
  </si>
  <si>
    <t>tKm54mEM9oAYZN7ZUFmsLw==</t>
  </si>
  <si>
    <t>KNPSK4PXI_20181111_231255.wav</t>
  </si>
  <si>
    <t>3.903015</t>
  </si>
  <si>
    <t>23974.656</t>
  </si>
  <si>
    <t>25102.053</t>
  </si>
  <si>
    <t>27710.316</t>
  </si>
  <si>
    <t>0.383539</t>
  </si>
  <si>
    <t>dsvTF6YTWhbNK2WteXsQyA==</t>
  </si>
  <si>
    <t>KNPSK4PXI_20181111_223502.wav</t>
  </si>
  <si>
    <t>9.087807</t>
  </si>
  <si>
    <t>5.880265</t>
  </si>
  <si>
    <t>23823.266</t>
  </si>
  <si>
    <t>25593.473</t>
  </si>
  <si>
    <t>29062.291</t>
  </si>
  <si>
    <t>0.429112</t>
  </si>
  <si>
    <t>NzhZUMoikf9EDADqc/w/3w==</t>
  </si>
  <si>
    <t>KNPSK4PXI_20181111_223800.wav</t>
  </si>
  <si>
    <t>14.173219</t>
  </si>
  <si>
    <t>0.363142</t>
  </si>
  <si>
    <t>24342.164</t>
  </si>
  <si>
    <t>25126.648</t>
  </si>
  <si>
    <t>26643.586</t>
  </si>
  <si>
    <t>0.381818</t>
  </si>
  <si>
    <t>5RmkUliZO4EZ+km2TKTJ2A==</t>
  </si>
  <si>
    <t>12.112034</t>
  </si>
  <si>
    <t>2.71109</t>
  </si>
  <si>
    <t>25221.094</t>
  </si>
  <si>
    <t>27913.475</t>
  </si>
  <si>
    <t>34357.012</t>
  </si>
  <si>
    <t>0.371103</t>
  </si>
  <si>
    <t>KNPSK4PXI_20181111_193215.wav</t>
  </si>
  <si>
    <t>7.101104</t>
  </si>
  <si>
    <t>24763.688</t>
  </si>
  <si>
    <t>27958.568</t>
  </si>
  <si>
    <t>34381.195</t>
  </si>
  <si>
    <t>0.372981</t>
  </si>
  <si>
    <t>h4Du8U0WfKGwQ/TBTFKITQ==</t>
  </si>
  <si>
    <t>KNPSK4PXI_20181111_195039.wav</t>
  </si>
  <si>
    <t>14.799452</t>
  </si>
  <si>
    <t>31264.904</t>
  </si>
  <si>
    <t>34273.641</t>
  </si>
  <si>
    <t>40975.727</t>
  </si>
  <si>
    <t>0.603469</t>
  </si>
  <si>
    <t>iY7iDh0FJ4BipGZgHuFFYg==</t>
  </si>
  <si>
    <t>KNPSK4PXI_20181111_210414.wav</t>
  </si>
  <si>
    <t>14.998993</t>
  </si>
  <si>
    <t>25851.51</t>
  </si>
  <si>
    <t>30166.811</t>
  </si>
  <si>
    <t>39943.41</t>
  </si>
  <si>
    <t>0.478926</t>
  </si>
  <si>
    <t>GJ2ticHHlt4ZtgBQQh/ZxA==</t>
  </si>
  <si>
    <t>KNPSK4PXI_20181111_185049.wav</t>
  </si>
  <si>
    <t>3.903113</t>
  </si>
  <si>
    <t>11.066245</t>
  </si>
  <si>
    <t>28380.473</t>
  </si>
  <si>
    <t>31957.086</t>
  </si>
  <si>
    <t>39132.828</t>
  </si>
  <si>
    <t>0.513888</t>
  </si>
  <si>
    <t>WynH4obvPyT3SgYje3Jwfg==</t>
  </si>
  <si>
    <t>KNPSK4PXI_20181111_195113.wav</t>
  </si>
  <si>
    <t>7.092912</t>
  </si>
  <si>
    <t>27507.383</t>
  </si>
  <si>
    <t>29906.34</t>
  </si>
  <si>
    <t>33863.656</t>
  </si>
  <si>
    <t>0.274434</t>
  </si>
  <si>
    <t>HVVcImRdta7ASoSGcNbMIQ==</t>
  </si>
  <si>
    <t>KNPSK4PXI_20181111_195056.wav</t>
  </si>
  <si>
    <t>0.019501</t>
  </si>
  <si>
    <t>14.628136</t>
  </si>
  <si>
    <t>29807.176</t>
  </si>
  <si>
    <t>32889.148</t>
  </si>
  <si>
    <t>40441.383</t>
  </si>
  <si>
    <t>0.543705</t>
  </si>
  <si>
    <t>MOLOSID45</t>
  </si>
  <si>
    <t>LliQIWlTZPSLOi4pwbkj8w==</t>
  </si>
  <si>
    <t>KNPSK4PXI_20181111_195022.wav</t>
  </si>
  <si>
    <t>13.488297</t>
  </si>
  <si>
    <t>28961.047</t>
  </si>
  <si>
    <t>34551.648</t>
  </si>
  <si>
    <t>47236.035</t>
  </si>
  <si>
    <t>0.61755</t>
  </si>
  <si>
    <t>pqdeWba4NExfOQ/XRQ4twQ==</t>
  </si>
  <si>
    <t>KNPSK4PXI_20181111_184401.wav</t>
  </si>
  <si>
    <t>1.337617</t>
  </si>
  <si>
    <t>13.610796</t>
  </si>
  <si>
    <t>23751.186</t>
  </si>
  <si>
    <t>25648.666</t>
  </si>
  <si>
    <t>29125.393</t>
  </si>
  <si>
    <t>0.168774</t>
  </si>
  <si>
    <t>Vh5QFqa/txADPZMB/Aq0UA==</t>
  </si>
  <si>
    <t>KNPSK4PXI_20181111_201941.wav</t>
  </si>
  <si>
    <t>OSgprMt5EFofcAJVJbBBPw==</t>
  </si>
  <si>
    <t>KNPSK4PXI_20181111_202757.wav</t>
  </si>
  <si>
    <t>0.037706</t>
  </si>
  <si>
    <t>14.94447</t>
  </si>
  <si>
    <t>29545.639</t>
  </si>
  <si>
    <t>36086.332</t>
  </si>
  <si>
    <t>49764.336</t>
  </si>
  <si>
    <t>0.498679</t>
  </si>
  <si>
    <t>f3X2FfHrODHt//w1a9CfwA==</t>
  </si>
  <si>
    <t>4.964182</t>
  </si>
  <si>
    <t>2.564018</t>
  </si>
  <si>
    <t>23591.879</t>
  </si>
  <si>
    <t>24246.793</t>
  </si>
  <si>
    <t>25503.713</t>
  </si>
  <si>
    <t>0.089768</t>
  </si>
  <si>
    <t>7.040709</t>
  </si>
  <si>
    <t>23951.768</t>
  </si>
  <si>
    <t>27018.279</t>
  </si>
  <si>
    <t>32631.654</t>
  </si>
  <si>
    <t>0.502526</t>
  </si>
  <si>
    <t>KNPSK4PXI_20181111_193107.wav</t>
  </si>
  <si>
    <t>14.809572</t>
  </si>
  <si>
    <t>24880.656</t>
  </si>
  <si>
    <t>30793.088</t>
  </si>
  <si>
    <t>41765.844</t>
  </si>
  <si>
    <t>0.50786</t>
  </si>
  <si>
    <t>C8taAB3BX+RVaheFhteFyg==</t>
  </si>
  <si>
    <t>KNPSK4PXI_20181111_211642.wav</t>
  </si>
  <si>
    <t>0WBKMln8OC8Abe6c1FnFFQ==</t>
  </si>
  <si>
    <t>KNPSK4PXI_20181111_193630.wav</t>
  </si>
  <si>
    <t>14.936355</t>
  </si>
  <si>
    <t>24888.072</t>
  </si>
  <si>
    <t>29199.395</t>
  </si>
  <si>
    <t>36684.023</t>
  </si>
  <si>
    <t>0.487673</t>
  </si>
  <si>
    <t>wjrYd3YGCLngvwZ1qSb0rg==</t>
  </si>
  <si>
    <t>KNPSK4PXI_20181111_194153.wav</t>
  </si>
  <si>
    <t>0.037887</t>
  </si>
  <si>
    <t>14.914738</t>
  </si>
  <si>
    <t>24415.6</t>
  </si>
  <si>
    <t>27577.602</t>
  </si>
  <si>
    <t>34436.633</t>
  </si>
  <si>
    <t>0.494868</t>
  </si>
  <si>
    <t>7nv3+ovz+K12NAGv5Hg+Uw==</t>
  </si>
  <si>
    <t>KNPSK4PXI_20181111_223143.wav</t>
  </si>
  <si>
    <t>14.846146</t>
  </si>
  <si>
    <t>22268.195</t>
  </si>
  <si>
    <t>26660.709</t>
  </si>
  <si>
    <t>35001.902</t>
  </si>
  <si>
    <t>0.509121</t>
  </si>
  <si>
    <t>7r4lKsKYb77FYG7x/gZ96Q==</t>
  </si>
  <si>
    <t>KNPSK4PXI_20181111_211625.wav</t>
  </si>
  <si>
    <t>14.999041</t>
  </si>
  <si>
    <t>26739.492</t>
  </si>
  <si>
    <t>32216.633</t>
  </si>
  <si>
    <t>44053.773</t>
  </si>
  <si>
    <t>0.534338</t>
  </si>
  <si>
    <t>2LZ41kFoj3oED/zCsb1S4w==</t>
  </si>
  <si>
    <t>KNPSK4PXI_20181111_194751.wav</t>
  </si>
  <si>
    <t>11.74459</t>
  </si>
  <si>
    <t>3.187349</t>
  </si>
  <si>
    <t>24112.369</t>
  </si>
  <si>
    <t>26307.234</t>
  </si>
  <si>
    <t>31565.281</t>
  </si>
  <si>
    <t>0.54346</t>
  </si>
  <si>
    <t>3kKpou41pTij71MnvmxwZQ==</t>
  </si>
  <si>
    <t>KNPSK4PXI_20181111_214354.wav</t>
  </si>
  <si>
    <t>0.087239</t>
  </si>
  <si>
    <t>14.910846</t>
  </si>
  <si>
    <t>24504.512</t>
  </si>
  <si>
    <t>29796.982</t>
  </si>
  <si>
    <t>40441.91</t>
  </si>
  <si>
    <t>0.532878</t>
  </si>
  <si>
    <t>xNFImvm3gJ0oMPlDTWJJtQ==</t>
  </si>
  <si>
    <t>KNPSK4PXI_20181111_190900.wav</t>
  </si>
  <si>
    <t>14.914804</t>
  </si>
  <si>
    <t>24747.156</t>
  </si>
  <si>
    <t>28071.066</t>
  </si>
  <si>
    <t>33647.34</t>
  </si>
  <si>
    <t>0.511806</t>
  </si>
  <si>
    <t>u6HXOrX4iBncn+0Xpog10w==</t>
  </si>
  <si>
    <t>KNPSK4PXI_20181111_205517.wav</t>
  </si>
  <si>
    <t>14.745509</t>
  </si>
  <si>
    <t>24123.633</t>
  </si>
  <si>
    <t>27297.553</t>
  </si>
  <si>
    <t>33885.969</t>
  </si>
  <si>
    <t>0.516742</t>
  </si>
  <si>
    <t>pzL9czua4Ir7kOVqp5BNlQ==</t>
  </si>
  <si>
    <t>0.009099</t>
  </si>
  <si>
    <t>9.686625</t>
  </si>
  <si>
    <t>23462.998</t>
  </si>
  <si>
    <t>28481.297</t>
  </si>
  <si>
    <t>37501.609</t>
  </si>
  <si>
    <t>0.444271</t>
  </si>
  <si>
    <t>KNPSK4PXI_20181111_200753.wav</t>
  </si>
  <si>
    <t>0.059881</t>
  </si>
  <si>
    <t>14.753365</t>
  </si>
  <si>
    <t>24832.459</t>
  </si>
  <si>
    <t>29423.934</t>
  </si>
  <si>
    <t>39177.156</t>
  </si>
  <si>
    <t>0.448021</t>
  </si>
  <si>
    <t>YI8ebHp+5xoolzvuck7tcA==</t>
  </si>
  <si>
    <t>KNPSK4PXI_20181111_184452.wav</t>
  </si>
  <si>
    <t>14.998693</t>
  </si>
  <si>
    <t>22450.016</t>
  </si>
  <si>
    <t>25913.756</t>
  </si>
  <si>
    <t>31999.5</t>
  </si>
  <si>
    <t>0.443412</t>
  </si>
  <si>
    <t>KyWel5Kudqbgh5kxkdFSYw==</t>
  </si>
  <si>
    <t>KNPSK4PXI_20181111_193920.wav</t>
  </si>
  <si>
    <t>14.909935</t>
  </si>
  <si>
    <t>24469.105</t>
  </si>
  <si>
    <t>29093.924</t>
  </si>
  <si>
    <t>37708.219</t>
  </si>
  <si>
    <t>0.424947</t>
  </si>
  <si>
    <t>LMCf2rFMmVL179Lm959rqw==</t>
  </si>
  <si>
    <t>KNPSK4PXI_20181111_194119.wav</t>
  </si>
  <si>
    <t>14.95954</t>
  </si>
  <si>
    <t>24626.605</t>
  </si>
  <si>
    <t>28219.736</t>
  </si>
  <si>
    <t>35034.652</t>
  </si>
  <si>
    <t>RMZ899VkepJWcyORp4mGpg==</t>
  </si>
  <si>
    <t>KNPSK4PXI_20181111_192410.wav</t>
  </si>
  <si>
    <t>2.480206</t>
  </si>
  <si>
    <t>12.298577</t>
  </si>
  <si>
    <t>22921.045</t>
  </si>
  <si>
    <t>27599.111</t>
  </si>
  <si>
    <t>36378.855</t>
  </si>
  <si>
    <t>0.448578</t>
  </si>
  <si>
    <t>CTmLTZaQbrcLWJyjf7GzWQ==</t>
  </si>
  <si>
    <t>9.074021</t>
  </si>
  <si>
    <t>5.83742</t>
  </si>
  <si>
    <t>23404.688</t>
  </si>
  <si>
    <t>26573.447</t>
  </si>
  <si>
    <t>33058.648</t>
  </si>
  <si>
    <t>0.472393</t>
  </si>
  <si>
    <t>KNPSK4PXI_20181111_214936.wav</t>
  </si>
  <si>
    <t>14.935411</t>
  </si>
  <si>
    <t>26236.832</t>
  </si>
  <si>
    <t>29899.885</t>
  </si>
  <si>
    <t>37435.586</t>
  </si>
  <si>
    <t>0.481934</t>
  </si>
  <si>
    <t>uewEgDOz8R1cS/UOHYR8TQ==</t>
  </si>
  <si>
    <t>8.607795</t>
  </si>
  <si>
    <t>24207.797</t>
  </si>
  <si>
    <t>27411.172</t>
  </si>
  <si>
    <t>33689.48</t>
  </si>
  <si>
    <t>0.466606</t>
  </si>
  <si>
    <t>KNPSK4PXI_20181111_193357.wav</t>
  </si>
  <si>
    <t>0.003301</t>
  </si>
  <si>
    <t>14.891064</t>
  </si>
  <si>
    <t>23581.648</t>
  </si>
  <si>
    <t>27126.258</t>
  </si>
  <si>
    <t>33579.445</t>
  </si>
  <si>
    <t>0.45962</t>
  </si>
  <si>
    <t>+yRcaJe2JS4ZA4NcRukHHQ==</t>
  </si>
  <si>
    <t>2.765824</t>
  </si>
  <si>
    <t>12.104655</t>
  </si>
  <si>
    <t>24068.947</t>
  </si>
  <si>
    <t>27336.793</t>
  </si>
  <si>
    <t>33574.172</t>
  </si>
  <si>
    <t>0.459781</t>
  </si>
  <si>
    <t>KNPSK4PXI_20181111_184509.wav</t>
  </si>
  <si>
    <t>14.845856</t>
  </si>
  <si>
    <t>24928.441</t>
  </si>
  <si>
    <t>28172.799</t>
  </si>
  <si>
    <t>33998.223</t>
  </si>
  <si>
    <t>0.448831</t>
  </si>
  <si>
    <t>jqyUj+rSiSZAf/+Ty8NdWQ==</t>
  </si>
  <si>
    <t>KNPSK4PXI_20181111_184651.wav</t>
  </si>
  <si>
    <t>14.925206</t>
  </si>
  <si>
    <t>26684.391</t>
  </si>
  <si>
    <t>31658.148</t>
  </si>
  <si>
    <t>41675.18</t>
  </si>
  <si>
    <t>0.561895</t>
  </si>
  <si>
    <t>iD8VCPse6BreNsXiJNQaZg==</t>
  </si>
  <si>
    <t>6.105713</t>
  </si>
  <si>
    <t>7.66498</t>
  </si>
  <si>
    <t>23006.928</t>
  </si>
  <si>
    <t>25861.279</t>
  </si>
  <si>
    <t>31806.084</t>
  </si>
  <si>
    <t>0.429413</t>
  </si>
  <si>
    <t>KNPSK4PXI_20181111_191543.wav</t>
  </si>
  <si>
    <t>14.909916</t>
  </si>
  <si>
    <t>25844.334</t>
  </si>
  <si>
    <t>29038.377</t>
  </si>
  <si>
    <t>35793.516</t>
  </si>
  <si>
    <t>0.573044</t>
  </si>
  <si>
    <t>1wx7wSto5bX7V2w/hbAYjw==</t>
  </si>
  <si>
    <t>KNPSK4PXI_20181111_190410.wav</t>
  </si>
  <si>
    <t>14.961007</t>
  </si>
  <si>
    <t>30017.979</t>
  </si>
  <si>
    <t>33256.844</t>
  </si>
  <si>
    <t>39099.664</t>
  </si>
  <si>
    <t>0.656619</t>
  </si>
  <si>
    <t>bTZ53ebvoN2xuqC6LIXTJg==</t>
  </si>
  <si>
    <t>KNPSK4PXI_20181111_184708.wav</t>
  </si>
  <si>
    <t>14.83098</t>
  </si>
  <si>
    <t>27450.43</t>
  </si>
  <si>
    <t>31112.775</t>
  </si>
  <si>
    <t>38253.363</t>
  </si>
  <si>
    <t>0.60343</t>
  </si>
  <si>
    <t>fFW06AaJNUV5A8jlKUXYyQ==</t>
  </si>
  <si>
    <t>KNPSK4PXI_20181111_194411.wav</t>
  </si>
  <si>
    <t>14.932127</t>
  </si>
  <si>
    <t>25431.117</t>
  </si>
  <si>
    <t>29658.23</t>
  </si>
  <si>
    <t>36900.766</t>
  </si>
  <si>
    <t>0.547092</t>
  </si>
  <si>
    <t>B9HoKxw0f3CCOPsFsO8g7A==</t>
  </si>
  <si>
    <t>KNPSK4PXI_20181111_193755.wav</t>
  </si>
  <si>
    <t>14.997036</t>
  </si>
  <si>
    <t>25188.193</t>
  </si>
  <si>
    <t>29866.893</t>
  </si>
  <si>
    <t>38028.223</t>
  </si>
  <si>
    <t>0.535217</t>
  </si>
  <si>
    <t>PISh1p4LTmoDapNSq7gXiw==</t>
  </si>
  <si>
    <t>KNPSK4PXI_20181111_192029.wav</t>
  </si>
  <si>
    <t>14.892987</t>
  </si>
  <si>
    <t>30690.123</t>
  </si>
  <si>
    <t>33316.574</t>
  </si>
  <si>
    <t>38649.945</t>
  </si>
  <si>
    <t>0.720121</t>
  </si>
  <si>
    <t>EsdPr9m5CPZec2Gb8DOPgg==</t>
  </si>
  <si>
    <t>KNPSK4PXI_20181111_193937.wav</t>
  </si>
  <si>
    <t>14.979226</t>
  </si>
  <si>
    <t>24902.754</t>
  </si>
  <si>
    <t>28719.424</t>
  </si>
  <si>
    <t>36528.484</t>
  </si>
  <si>
    <t>0.645675</t>
  </si>
  <si>
    <t>3SYxJifJPLORaewv3kjjPA==</t>
  </si>
  <si>
    <t>KNPSK4PXI_20181111_190353.wav</t>
  </si>
  <si>
    <t>14.998847</t>
  </si>
  <si>
    <t>31165.963</t>
  </si>
  <si>
    <t>34321.043</t>
  </si>
  <si>
    <t>40889.711</t>
  </si>
  <si>
    <t>0.670788</t>
  </si>
  <si>
    <t>3WgLjCKRWOO+f5Y20c0STw==</t>
  </si>
  <si>
    <t>KNPSK4PXI_20181111_215955.wav</t>
  </si>
  <si>
    <t>14.957071</t>
  </si>
  <si>
    <t>23328.938</t>
  </si>
  <si>
    <t>27796.742</t>
  </si>
  <si>
    <t>37831.383</t>
  </si>
  <si>
    <t>0.600323</t>
  </si>
  <si>
    <t>94nUOIJKFeZQzINqbaBX9g==</t>
  </si>
  <si>
    <t>KNPSK4PXI_20181111_190154.wav</t>
  </si>
  <si>
    <t>14.881712</t>
  </si>
  <si>
    <t>24305.932</t>
  </si>
  <si>
    <t>27831.564</t>
  </si>
  <si>
    <t>33867.289</t>
  </si>
  <si>
    <t>0.631421</t>
  </si>
  <si>
    <t>Jv+KFkjBU56QYb8ncjWenw==</t>
  </si>
  <si>
    <t>KNPSK4PXI_20181111_205608.wav</t>
  </si>
  <si>
    <t>0.120153</t>
  </si>
  <si>
    <t>14.861924</t>
  </si>
  <si>
    <t>23722.34</t>
  </si>
  <si>
    <t>28139.059</t>
  </si>
  <si>
    <t>37548.32</t>
  </si>
  <si>
    <t>0.58065</t>
  </si>
  <si>
    <t>R/ySO62gR+5WJ6RnIiCCeA==</t>
  </si>
  <si>
    <t>KNPSK4PXI_20181111_193323.wav</t>
  </si>
  <si>
    <t>14.914043</t>
  </si>
  <si>
    <t>23431.99</t>
  </si>
  <si>
    <t>26173.205</t>
  </si>
  <si>
    <t>31149.932</t>
  </si>
  <si>
    <t>0.579066</t>
  </si>
  <si>
    <t>62fwQZLGiO9CKPCB488pbQ==</t>
  </si>
  <si>
    <t>KNPSK4PXI_20181111_200645.wav</t>
  </si>
  <si>
    <t>14.900021</t>
  </si>
  <si>
    <t>24921.129</t>
  </si>
  <si>
    <t>29135.236</t>
  </si>
  <si>
    <t>38042.164</t>
  </si>
  <si>
    <t>0.580142</t>
  </si>
  <si>
    <t>QT5NuyEpJ3ZZBxp4hTOzCg==</t>
  </si>
  <si>
    <t>KNPSK4PXI_20181112_033241.wav</t>
  </si>
  <si>
    <t>5.618091</t>
  </si>
  <si>
    <t>24027.025</t>
  </si>
  <si>
    <t>26820.332</t>
  </si>
  <si>
    <t>32892.332</t>
  </si>
  <si>
    <t>0.668825</t>
  </si>
  <si>
    <t>71GmpZ6UgxaMBc+QmGtoNA==</t>
  </si>
  <si>
    <t>KNPSK4PXI_20181111_191600.wav</t>
  </si>
  <si>
    <t>13.231323</t>
  </si>
  <si>
    <t>23332</t>
  </si>
  <si>
    <t>26164.842</t>
  </si>
  <si>
    <t>31466.824</t>
  </si>
  <si>
    <t>0.329447</t>
  </si>
  <si>
    <t>P0vTB8YNsAtdncshURcVuA==</t>
  </si>
  <si>
    <t>KNPSK4PXI_20181111_202433.wav</t>
  </si>
  <si>
    <t>0.005931</t>
  </si>
  <si>
    <t>14.991667</t>
  </si>
  <si>
    <t>27918.43</t>
  </si>
  <si>
    <t>29635.754</t>
  </si>
  <si>
    <t>33330.637</t>
  </si>
  <si>
    <t>0.405614</t>
  </si>
  <si>
    <t>DhsyKjaDCHDbP474LMZhgQ==</t>
  </si>
  <si>
    <t>8.413322</t>
  </si>
  <si>
    <t>24144.346</t>
  </si>
  <si>
    <t>27517.336</t>
  </si>
  <si>
    <t>35462.418</t>
  </si>
  <si>
    <t>0.484454</t>
  </si>
  <si>
    <t>KNPSK4PXI_20181111_223416.wav</t>
  </si>
  <si>
    <t>13.928611</t>
  </si>
  <si>
    <t>22735.156</t>
  </si>
  <si>
    <t>25936.18</t>
  </si>
  <si>
    <t>32037.963</t>
  </si>
  <si>
    <t>0.505261</t>
  </si>
  <si>
    <t>HdcEUaf7BmfJ0vgKBswhmg==</t>
  </si>
  <si>
    <t>KNPSK4PXI_20181111_210920.wav</t>
  </si>
  <si>
    <t>14.952537</t>
  </si>
  <si>
    <t>23842.928</t>
  </si>
  <si>
    <t>27465.678</t>
  </si>
  <si>
    <t>34562.918</t>
  </si>
  <si>
    <t>Em67MwpAmwVZ+ZeBYM5gFg==</t>
  </si>
  <si>
    <t>7.883217</t>
  </si>
  <si>
    <t>23411.068</t>
  </si>
  <si>
    <t>27209.51</t>
  </si>
  <si>
    <t>33856.449</t>
  </si>
  <si>
    <t>0.410454</t>
  </si>
  <si>
    <t>KNPSK4PXI_20181111_194045.wav</t>
  </si>
  <si>
    <t>0.033367</t>
  </si>
  <si>
    <t>14.92104</t>
  </si>
  <si>
    <t>26878.494</t>
  </si>
  <si>
    <t>32255.691</t>
  </si>
  <si>
    <t>43328.168</t>
  </si>
  <si>
    <t>0.524054</t>
  </si>
  <si>
    <t>mPY/eZ279gmTXwUZbZZUTg==</t>
  </si>
  <si>
    <t>1.066501</t>
  </si>
  <si>
    <t>13.87028</t>
  </si>
  <si>
    <t>26074.055</t>
  </si>
  <si>
    <t>30840.824</t>
  </si>
  <si>
    <t>41339.031</t>
  </si>
  <si>
    <t>0.57465</t>
  </si>
  <si>
    <t>KNPSK4PXI_20181111_222419.wav</t>
  </si>
  <si>
    <t>14.963205</t>
  </si>
  <si>
    <t>25134.121</t>
  </si>
  <si>
    <t>31301.115</t>
  </si>
  <si>
    <t>42175.992</t>
  </si>
  <si>
    <t>0.529004</t>
  </si>
  <si>
    <t>ZI4/NprUrwxkzmOtcuddRQ==</t>
  </si>
  <si>
    <t>KNPSK4PXI_20181111_211102.wav</t>
  </si>
  <si>
    <t>0.020094</t>
  </si>
  <si>
    <t>14.877702</t>
  </si>
  <si>
    <t>26511.695</t>
  </si>
  <si>
    <t>29587.072</t>
  </si>
  <si>
    <t>35494.246</t>
  </si>
  <si>
    <t>0.563222</t>
  </si>
  <si>
    <t>VWcCL5x8JFxHZ/WeKeLc5w==</t>
  </si>
  <si>
    <t>KNPSK4PXI_20181111_203104.wav</t>
  </si>
  <si>
    <t>0.003919</t>
  </si>
  <si>
    <t>14.980274</t>
  </si>
  <si>
    <t>26138.836</t>
  </si>
  <si>
    <t>30080.811</t>
  </si>
  <si>
    <t>38118.078</t>
  </si>
  <si>
    <t>0.608237</t>
  </si>
  <si>
    <t>+ms++HZnBG4KWaO7Q+7TSQ==</t>
  </si>
  <si>
    <t>KNPSK4PXI_20181111_215607.wav</t>
  </si>
  <si>
    <t>14.953521</t>
  </si>
  <si>
    <t>25989.059</t>
  </si>
  <si>
    <t>30822.779</t>
  </si>
  <si>
    <t>40711.41</t>
  </si>
  <si>
    <t>0.573514</t>
  </si>
  <si>
    <t>xdd11mwx3c0qL7mCiIJyYw==</t>
  </si>
  <si>
    <t>KNPSK4PXI_20181111_184742.wav</t>
  </si>
  <si>
    <t>14.96534</t>
  </si>
  <si>
    <t>24389.707</t>
  </si>
  <si>
    <t>27849.32</t>
  </si>
  <si>
    <t>34818.043</t>
  </si>
  <si>
    <t>0.446783</t>
  </si>
  <si>
    <t>d4pe5OwHcHt1sWYP8WqgZw==</t>
  </si>
  <si>
    <t>12.098234</t>
  </si>
  <si>
    <t>2.829717</t>
  </si>
  <si>
    <t>27565.305</t>
  </si>
  <si>
    <t>30476.844</t>
  </si>
  <si>
    <t>35860.199</t>
  </si>
  <si>
    <t>0.526963</t>
  </si>
  <si>
    <t>KNPSK4PXI_20181111_195632.wav</t>
  </si>
  <si>
    <t>10.758416</t>
  </si>
  <si>
    <t>26196.041</t>
  </si>
  <si>
    <t>29659.34</t>
  </si>
  <si>
    <t>37564.695</t>
  </si>
  <si>
    <t>0.431791</t>
  </si>
  <si>
    <t>JlE+aBXmGCzVWHcgZDhapw==</t>
  </si>
  <si>
    <t>KNPSK4PXI_20181111_211915.wav</t>
  </si>
  <si>
    <t>0.038005</t>
  </si>
  <si>
    <t>14.859921</t>
  </si>
  <si>
    <t>25394.088</t>
  </si>
  <si>
    <t>31309.672</t>
  </si>
  <si>
    <t>43622.254</t>
  </si>
  <si>
    <t>0.575636</t>
  </si>
  <si>
    <t>AwjaMQwmGHx1Jc/+qpw92Q==</t>
  </si>
  <si>
    <t>KNPSK4PXI_20181111_202450.wav</t>
  </si>
  <si>
    <t>14.998458</t>
  </si>
  <si>
    <t>25710.621</t>
  </si>
  <si>
    <t>29646.137</t>
  </si>
  <si>
    <t>37692.711</t>
  </si>
  <si>
    <t>0.570431</t>
  </si>
  <si>
    <t>78Y7kzubFktdpydnovRGdw==</t>
  </si>
  <si>
    <t>KNPSK4PXI_20181111_210357.wav</t>
  </si>
  <si>
    <t>14.95151</t>
  </si>
  <si>
    <t>24724.844</t>
  </si>
  <si>
    <t>28985.234</t>
  </si>
  <si>
    <t>37733.426</t>
  </si>
  <si>
    <t>W/33CZV5LmoMB6kJhlJ6zg==</t>
  </si>
  <si>
    <t>KNPSK4PXI_20181111_221043.wav</t>
  </si>
  <si>
    <t>0.050724</t>
  </si>
  <si>
    <t>14.889282</t>
  </si>
  <si>
    <t>25813.412</t>
  </si>
  <si>
    <t>30323.723</t>
  </si>
  <si>
    <t>39036.391</t>
  </si>
  <si>
    <t>0.52001</t>
  </si>
  <si>
    <t>fn74tuVuuHyW/iGTKIu1Ew==</t>
  </si>
  <si>
    <t>KNPSK4PXI_20181111_203212.wav</t>
  </si>
  <si>
    <t>0.00129</t>
  </si>
  <si>
    <t>14.934195</t>
  </si>
  <si>
    <t>24694.24</t>
  </si>
  <si>
    <t>29554.295</t>
  </si>
  <si>
    <t>39953.051</t>
  </si>
  <si>
    <t>0.511755</t>
  </si>
  <si>
    <t>CUkeXrsSSW5n/ikgd/17/A==</t>
  </si>
  <si>
    <t>KNPSK4PXI_20181111_203701.wav</t>
  </si>
  <si>
    <t>0.004598</t>
  </si>
  <si>
    <t>14.897284</t>
  </si>
  <si>
    <t>25414.273</t>
  </si>
  <si>
    <t>30310.752</t>
  </si>
  <si>
    <t>39257.93</t>
  </si>
  <si>
    <t>0.507152</t>
  </si>
  <si>
    <t>zp2dHFk2GimS6A3Yslr/sA==</t>
  </si>
  <si>
    <t>KNPSK4PXI_20181111_193613.wav</t>
  </si>
  <si>
    <t>14.894098</t>
  </si>
  <si>
    <t>24650.41</t>
  </si>
  <si>
    <t>28966.047</t>
  </si>
  <si>
    <t>37679.48</t>
  </si>
  <si>
    <t>0.508974</t>
  </si>
  <si>
    <t>/qY00UA45+zXuADwCNzw7Q==</t>
  </si>
  <si>
    <t>KNPSK4PXI_20181111_203320.wav</t>
  </si>
  <si>
    <t>14.978554</t>
  </si>
  <si>
    <t>26385.92</t>
  </si>
  <si>
    <t>30830.902</t>
  </si>
  <si>
    <t>40726.082</t>
  </si>
  <si>
    <t>0.52142</t>
  </si>
  <si>
    <t>Jm0nQr7s+uWesoODtu2g1w==</t>
  </si>
  <si>
    <t>KNPSK4PXI_20181111_202359.wav</t>
  </si>
  <si>
    <t>14.99906</t>
  </si>
  <si>
    <t>24685.781</t>
  </si>
  <si>
    <t>28168.678</t>
  </si>
  <si>
    <t>35124.738</t>
  </si>
  <si>
    <t>0.55336</t>
  </si>
  <si>
    <t>OJGpnOs8hubYhyD/RWmzxg==</t>
  </si>
  <si>
    <t>KNPSK4PXI_20181111_202706.wav</t>
  </si>
  <si>
    <t>14.993592</t>
  </si>
  <si>
    <t>25200.57</t>
  </si>
  <si>
    <t>28609.385</t>
  </si>
  <si>
    <t>36044.84</t>
  </si>
  <si>
    <t>0.581601</t>
  </si>
  <si>
    <t>jihWlB9VSpPAlQu8PBpxrQ==</t>
  </si>
  <si>
    <t>KNPSK4PXI_20181111_214229.wav</t>
  </si>
  <si>
    <t>0.025287</t>
  </si>
  <si>
    <t>14.951748</t>
  </si>
  <si>
    <t>25752.506</t>
  </si>
  <si>
    <t>30220.164</t>
  </si>
  <si>
    <t>39844.625</t>
  </si>
  <si>
    <t>0.533525</t>
  </si>
  <si>
    <t>9/TTW0Ad/q7aBsRFV5DTKA==</t>
  </si>
  <si>
    <t>KNPSK4PXI_20181111_213234.wav</t>
  </si>
  <si>
    <t>14.939857</t>
  </si>
  <si>
    <t>27060.953</t>
  </si>
  <si>
    <t>32587.563</t>
  </si>
  <si>
    <t>43765.223</t>
  </si>
  <si>
    <t>0.524031</t>
  </si>
  <si>
    <t>vlBptVvcys0PSDrwKWCfaA==</t>
  </si>
  <si>
    <t>KNPSK4PXI_20181111_210215.wav</t>
  </si>
  <si>
    <t>14.869955</t>
  </si>
  <si>
    <t>25144.547</t>
  </si>
  <si>
    <t>29103.393</t>
  </si>
  <si>
    <t>37062.387</t>
  </si>
  <si>
    <t>0.530541</t>
  </si>
  <si>
    <t>m8AHkqpJWXdMBoB0aBnKPA==</t>
  </si>
  <si>
    <t>13.931148</t>
  </si>
  <si>
    <t>1.067879</t>
  </si>
  <si>
    <t>21938.111</t>
  </si>
  <si>
    <t>23726.385</t>
  </si>
  <si>
    <t>26467.855</t>
  </si>
  <si>
    <t>0.16833</t>
  </si>
  <si>
    <t>6.564805</t>
  </si>
  <si>
    <t>23350.639</t>
  </si>
  <si>
    <t>25088.549</t>
  </si>
  <si>
    <t>27847.387</t>
  </si>
  <si>
    <t>0.190996</t>
  </si>
  <si>
    <t>KNPSK4PXI_20181111_210124.wav</t>
  </si>
  <si>
    <t>0.040691</t>
  </si>
  <si>
    <t>14.940678</t>
  </si>
  <si>
    <t>25891.928</t>
  </si>
  <si>
    <t>29726.324</t>
  </si>
  <si>
    <t>38138.242</t>
  </si>
  <si>
    <t>0.49707</t>
  </si>
  <si>
    <t>qEkKHYdFycD1W+o/rxImvQ==</t>
  </si>
  <si>
    <t>KNPSK4PXI_20181111_203138.wav</t>
  </si>
  <si>
    <t>14.878916</t>
  </si>
  <si>
    <t>24786.092</t>
  </si>
  <si>
    <t>28626.25</t>
  </si>
  <si>
    <t>37105.906</t>
  </si>
  <si>
    <t>0.473178</t>
  </si>
  <si>
    <t>CAReIvKdkXg9cwYTm+pJQA==</t>
  </si>
  <si>
    <t>KNPSK4PXI_20181111_214720.wav</t>
  </si>
  <si>
    <t>14.995425</t>
  </si>
  <si>
    <t>24394.25</t>
  </si>
  <si>
    <t>28413.799</t>
  </si>
  <si>
    <t>36524.41</t>
  </si>
  <si>
    <t>0.493341</t>
  </si>
  <si>
    <t>TI3yvcngWVGdf1d9DsIGHA==</t>
  </si>
  <si>
    <t>KNPSK4PXI_20181111_200810.wav</t>
  </si>
  <si>
    <t>14.788385</t>
  </si>
  <si>
    <t>23011.539</t>
  </si>
  <si>
    <t>25729.99</t>
  </si>
  <si>
    <t>30974.113</t>
  </si>
  <si>
    <t>0.273978</t>
  </si>
  <si>
    <t>qu93eqLzJbOddr9fxUzk8g==</t>
  </si>
  <si>
    <t>0.00169</t>
  </si>
  <si>
    <t>13.740927</t>
  </si>
  <si>
    <t>22607.59</t>
  </si>
  <si>
    <t>24959.934</t>
  </si>
  <si>
    <t>29618.379</t>
  </si>
  <si>
    <t>0.383136</t>
  </si>
  <si>
    <t>10.016566</t>
  </si>
  <si>
    <t>4.893761</t>
  </si>
  <si>
    <t>22101.549</t>
  </si>
  <si>
    <t>24987.879</t>
  </si>
  <si>
    <t>29710.037</t>
  </si>
  <si>
    <t>0.409671</t>
  </si>
  <si>
    <t>KNPSK4PXI_20181111_184345.wav</t>
  </si>
  <si>
    <t>11.745643</t>
  </si>
  <si>
    <t>22900.232</t>
  </si>
  <si>
    <t>26221.006</t>
  </si>
  <si>
    <t>32102.215</t>
  </si>
  <si>
    <t>0.32669</t>
  </si>
  <si>
    <t>dLabc2cARUBhbYLma3m/aQ==</t>
  </si>
  <si>
    <t>6.35592</t>
  </si>
  <si>
    <t>22541.625</t>
  </si>
  <si>
    <t>24936.086</t>
  </si>
  <si>
    <t>29858.811</t>
  </si>
  <si>
    <t>0.318119</t>
  </si>
  <si>
    <t>KNPSK4PXI_20181111_184600.wav</t>
  </si>
  <si>
    <t>0.001673</t>
  </si>
  <si>
    <t>14.962084</t>
  </si>
  <si>
    <t>29754.061</t>
  </si>
  <si>
    <t>32727.08</t>
  </si>
  <si>
    <t>39617.77</t>
  </si>
  <si>
    <t>0.675936</t>
  </si>
  <si>
    <t>xyfW5mZcIytyyMcaW9qylQ==</t>
  </si>
  <si>
    <t>KNPSK4PXI_20181111_222004.wav</t>
  </si>
  <si>
    <t>0.007608</t>
  </si>
  <si>
    <t>14.919433</t>
  </si>
  <si>
    <t>27460.928</t>
  </si>
  <si>
    <t>31544.754</t>
  </si>
  <si>
    <t>39764.316</t>
  </si>
  <si>
    <t>0.406778</t>
  </si>
  <si>
    <t>ZhY/Yz/9HOaWADChpUpqlw==</t>
  </si>
  <si>
    <t>KNPSK4PXI_20181111_184816.wav</t>
  </si>
  <si>
    <t>6.123055</t>
  </si>
  <si>
    <t>30093.125</t>
  </si>
  <si>
    <t>33508.504</t>
  </si>
  <si>
    <t>41219.32</t>
  </si>
  <si>
    <t>0.659524</t>
  </si>
  <si>
    <t>nnCmiOuwuyL4ncWDtATr+Q==</t>
  </si>
  <si>
    <t>KNPSK4PXI_20181111_210323.wav</t>
  </si>
  <si>
    <t>14.971875</t>
  </si>
  <si>
    <t>27276.695</t>
  </si>
  <si>
    <t>31009.07</t>
  </si>
  <si>
    <t>38667.563</t>
  </si>
  <si>
    <t>0.562345</t>
  </si>
  <si>
    <t>nnPmSE9GmlRuFQ4jj4eFpw==</t>
  </si>
  <si>
    <t>10.82795</t>
  </si>
  <si>
    <t>27356.881</t>
  </si>
  <si>
    <t>31354.061</t>
  </si>
  <si>
    <t>39093.363</t>
  </si>
  <si>
    <t>0.573332</t>
  </si>
  <si>
    <t>KNPSK4PXI_20181111_214337.wav</t>
  </si>
  <si>
    <t>14.931146</t>
  </si>
  <si>
    <t>23862.572</t>
  </si>
  <si>
    <t>27283.418</t>
  </si>
  <si>
    <t>34345.109</t>
  </si>
  <si>
    <t>0.434314</t>
  </si>
  <si>
    <t>5sdN0zJ5rrbAN2+/wwqrhA==</t>
  </si>
  <si>
    <t>KNPSK4PXI_20181111_214845.wav</t>
  </si>
  <si>
    <t>14.881731</t>
  </si>
  <si>
    <t>26639.016</t>
  </si>
  <si>
    <t>29893.051</t>
  </si>
  <si>
    <t>37314.355</t>
  </si>
  <si>
    <t>0.443353</t>
  </si>
  <si>
    <t>F8cPSF3xwuMTUMWvTNVTrA==</t>
  </si>
  <si>
    <t>KNPSK4PXI_20181111_210505.wav</t>
  </si>
  <si>
    <t>14.964495</t>
  </si>
  <si>
    <t>23938.25</t>
  </si>
  <si>
    <t>27082.598</t>
  </si>
  <si>
    <t>33533.793</t>
  </si>
  <si>
    <t>0.443827</t>
  </si>
  <si>
    <t>xTyq7ZO0CPRHADxCAo7I2g==</t>
  </si>
  <si>
    <t>KNPSK4PXI_20181111_215442.wav</t>
  </si>
  <si>
    <t>14.9708</t>
  </si>
  <si>
    <t>24432.242</t>
  </si>
  <si>
    <t>27908.553</t>
  </si>
  <si>
    <t>34989.793</t>
  </si>
  <si>
    <t>0.440531</t>
  </si>
  <si>
    <t>8odAfWRiuK8EwvR2/mxYrw==</t>
  </si>
  <si>
    <t>KNPSK4PXI_20181111_210903.wav</t>
  </si>
  <si>
    <t>0.083307</t>
  </si>
  <si>
    <t>14.869992</t>
  </si>
  <si>
    <t>27912.998</t>
  </si>
  <si>
    <t>33417.332</t>
  </si>
  <si>
    <t>45758.27</t>
  </si>
  <si>
    <t>0.420656</t>
  </si>
  <si>
    <t>2uA2WM8ujnw7bFtRyLNJjA==</t>
  </si>
  <si>
    <t>KNPSK4PXI_20181111_214701.wav</t>
  </si>
  <si>
    <t>0.519939</t>
  </si>
  <si>
    <t>14.478763</t>
  </si>
  <si>
    <t>26225.004</t>
  </si>
  <si>
    <t>28756.984</t>
  </si>
  <si>
    <t>34131.414</t>
  </si>
  <si>
    <t>0.42973</t>
  </si>
  <si>
    <t>Fui5rJD/346sv4VvVSFCFA==</t>
  </si>
  <si>
    <t>KNPSK4PXI_20181111_191316.wav</t>
  </si>
  <si>
    <t>7.34017</t>
  </si>
  <si>
    <t>25200.609</t>
  </si>
  <si>
    <t>28710.652</t>
  </si>
  <si>
    <t>36974.984</t>
  </si>
  <si>
    <t>0.474516</t>
  </si>
  <si>
    <t>WLJ+HGpKC/csxdEJLln1JQ==</t>
  </si>
  <si>
    <t>KNPSK4PXI_20181111_225458.wav</t>
  </si>
  <si>
    <t>3.26333</t>
  </si>
  <si>
    <t>2.714089</t>
  </si>
  <si>
    <t>22652.846</t>
  </si>
  <si>
    <t>26560.797</t>
  </si>
  <si>
    <t>33980.332</t>
  </si>
  <si>
    <t>dBY3xZt4NqQ2FtvhOhYgkA==</t>
  </si>
  <si>
    <t>KNPSK4PXI_20181111_222203.wav</t>
  </si>
  <si>
    <t>14.962464</t>
  </si>
  <si>
    <t>25302.346</t>
  </si>
  <si>
    <t>31067.152</t>
  </si>
  <si>
    <t>42451.484</t>
  </si>
  <si>
    <t>mnU6Y5hYnucS9yLpUlXH8Q==</t>
  </si>
  <si>
    <t>1.780064</t>
  </si>
  <si>
    <t>0.797676</t>
  </si>
  <si>
    <t>24632.668</t>
  </si>
  <si>
    <t>25765.217</t>
  </si>
  <si>
    <t>27732.016</t>
  </si>
  <si>
    <t>0.292528</t>
  </si>
  <si>
    <t>1.414615</t>
  </si>
  <si>
    <t>24468.33</t>
  </si>
  <si>
    <t>27161.865</t>
  </si>
  <si>
    <t>34198.172</t>
  </si>
  <si>
    <t>0.28716</t>
  </si>
  <si>
    <t>KNPSK4PXI_20181111_194700.wav</t>
  </si>
  <si>
    <t>5.053723</t>
  </si>
  <si>
    <t>9.904718</t>
  </si>
  <si>
    <t>26713.162</t>
  </si>
  <si>
    <t>31634.514</t>
  </si>
  <si>
    <t>0.290388</t>
  </si>
  <si>
    <t>aoLRt1/DX3UgJ7zC9qMSzw==</t>
  </si>
  <si>
    <t>KNPSK4PXI_20181111_195212.wav</t>
  </si>
  <si>
    <t>14.925245</t>
  </si>
  <si>
    <t>25138.063</t>
  </si>
  <si>
    <t>27557.934</t>
  </si>
  <si>
    <t>33111.441</t>
  </si>
  <si>
    <t>0.400275</t>
  </si>
  <si>
    <t>dV+d1qAlSdH1xs8P5+RdYA==</t>
  </si>
  <si>
    <t>KNPSK4PXI_20181111_213848.wav</t>
  </si>
  <si>
    <t>14.987106</t>
  </si>
  <si>
    <t>26295.299</t>
  </si>
  <si>
    <t>32415.236</t>
  </si>
  <si>
    <t>44576.816</t>
  </si>
  <si>
    <t>0.546644</t>
  </si>
  <si>
    <t>CnhOG97U5O648tH4C+sojg==</t>
  </si>
  <si>
    <t>KNPSK4PXI_20181111_200338.wav</t>
  </si>
  <si>
    <t>14.92814</t>
  </si>
  <si>
    <t>22269.615</t>
  </si>
  <si>
    <t>26168.012</t>
  </si>
  <si>
    <t>33540.332</t>
  </si>
  <si>
    <t>0.33781</t>
  </si>
  <si>
    <t>Q2cWkLY0/xf+pJy0aqapgA==</t>
  </si>
  <si>
    <t>KNPSK4PXI_20181111_202615.wav</t>
  </si>
  <si>
    <t>0.002245</t>
  </si>
  <si>
    <t>14.986673</t>
  </si>
  <si>
    <t>26252.891</t>
  </si>
  <si>
    <t>31835.438</t>
  </si>
  <si>
    <t>0.569705</t>
  </si>
  <si>
    <t>kL7XVvRHtuLxoAfNgnWZIQ==</t>
  </si>
  <si>
    <t>KNPSK4PXI_20181111_200142.wav</t>
  </si>
  <si>
    <t>Rmbzm2BGA2BOWqHGtypoMQ==</t>
  </si>
  <si>
    <t>1.240984</t>
  </si>
  <si>
    <t>22713.127</t>
  </si>
  <si>
    <t>25402.604</t>
  </si>
  <si>
    <t>29836.283</t>
  </si>
  <si>
    <t>KNPSK4PXI_20181111_195725.wav</t>
  </si>
  <si>
    <t>14.561722</t>
  </si>
  <si>
    <t>23359.758</t>
  </si>
  <si>
    <t>26471.807</t>
  </si>
  <si>
    <t>32434.289</t>
  </si>
  <si>
    <t>0.270338</t>
  </si>
  <si>
    <t>SnEXlxzohbOMeSlnDVrraw==</t>
  </si>
  <si>
    <t>KNPSK4PXI_20181111_193846.wav</t>
  </si>
  <si>
    <t>0.03507</t>
  </si>
  <si>
    <t>14.923935</t>
  </si>
  <si>
    <t>27611.512</t>
  </si>
  <si>
    <t>33361.301</t>
  </si>
  <si>
    <t>43916.703</t>
  </si>
  <si>
    <t>0.541427</t>
  </si>
  <si>
    <t>ZYm94UxG93UfMoKBYw+jqg==</t>
  </si>
  <si>
    <t>10.770517</t>
  </si>
  <si>
    <t>4.157006</t>
  </si>
  <si>
    <t>24675.701</t>
  </si>
  <si>
    <t>26888.549</t>
  </si>
  <si>
    <t>31378.252</t>
  </si>
  <si>
    <t>0.263792</t>
  </si>
  <si>
    <t>KNPSK4PXI_20181111_210249.wav</t>
  </si>
  <si>
    <t>14.989745</t>
  </si>
  <si>
    <t>25717.02</t>
  </si>
  <si>
    <t>30917.381</t>
  </si>
  <si>
    <t>41478.293</t>
  </si>
  <si>
    <t>0.557267</t>
  </si>
  <si>
    <t>n7r3bnpwnRTXd3Md1mICFQ==</t>
  </si>
  <si>
    <t>1.657769</t>
  </si>
  <si>
    <t>25628.641</t>
  </si>
  <si>
    <t>27877.635</t>
  </si>
  <si>
    <t>31450.576</t>
  </si>
  <si>
    <t>0.276404</t>
  </si>
  <si>
    <t>KNPSK4PXI_20181111_215243.wav</t>
  </si>
  <si>
    <t>0.149426</t>
  </si>
  <si>
    <t>14.806567</t>
  </si>
  <si>
    <t>25298.875</t>
  </si>
  <si>
    <t>29648.246</t>
  </si>
  <si>
    <t>38686.668</t>
  </si>
  <si>
    <t>0.552134</t>
  </si>
  <si>
    <t>LkzRahkcq+vw4EUjTI8zTA==</t>
  </si>
  <si>
    <t>KNPSK4PXI_20181111_211409.wav</t>
  </si>
  <si>
    <t>14.763243</t>
  </si>
  <si>
    <t>25597.996</t>
  </si>
  <si>
    <t>30730.543</t>
  </si>
  <si>
    <t>41821.316</t>
  </si>
  <si>
    <t>0.554089</t>
  </si>
  <si>
    <t>Q4fY1IIvxo37gxQ8UlqyhA==</t>
  </si>
  <si>
    <t>KNPSK4PXI_20181111_201704.wav</t>
  </si>
  <si>
    <t>iR7xNOP3Qsi4GdAae71dJQ==</t>
  </si>
  <si>
    <t>KNPSK4PXI_20181111_193124.wav</t>
  </si>
  <si>
    <t>14.908002</t>
  </si>
  <si>
    <t>24370.227</t>
  </si>
  <si>
    <t>27933.477</t>
  </si>
  <si>
    <t>34416.328</t>
  </si>
  <si>
    <t>0.348583</t>
  </si>
  <si>
    <t>XBRYlqBw/VlzRBxsbmlFfw==</t>
  </si>
  <si>
    <t>KNPSK4PXI_20181112_020758.wav</t>
  </si>
  <si>
    <t>2.50923</t>
  </si>
  <si>
    <t>24016.535</t>
  </si>
  <si>
    <t>25562.896</t>
  </si>
  <si>
    <t>28402.568</t>
  </si>
  <si>
    <t>0.350089</t>
  </si>
  <si>
    <t>yuifmAp++ca4nIMwYmS5Zg==</t>
  </si>
  <si>
    <t>0.004932</t>
  </si>
  <si>
    <t>8.663077</t>
  </si>
  <si>
    <t>23642.648</t>
  </si>
  <si>
    <t>26024.775</t>
  </si>
  <si>
    <t>32469.348</t>
  </si>
  <si>
    <t>0.347533</t>
  </si>
  <si>
    <t>KNPSK4PXI_20181111_201903.wav</t>
  </si>
  <si>
    <t>14.949376</t>
  </si>
  <si>
    <t>23817.795</t>
  </si>
  <si>
    <t>26785.092</t>
  </si>
  <si>
    <t>32631.957</t>
  </si>
  <si>
    <t>0.344261</t>
  </si>
  <si>
    <t>eyFfdHg4vh/I8evo/UyrrA==</t>
  </si>
  <si>
    <t>1.604767</t>
  </si>
  <si>
    <t>1.395988</t>
  </si>
  <si>
    <t>24287.344</t>
  </si>
  <si>
    <t>26136.619</t>
  </si>
  <si>
    <t>30410.076</t>
  </si>
  <si>
    <t>0.344802</t>
  </si>
  <si>
    <t>2.145342</t>
  </si>
  <si>
    <t>0.252597</t>
  </si>
  <si>
    <t>24179.5</t>
  </si>
  <si>
    <t>26009.926</t>
  </si>
  <si>
    <t>30627.051</t>
  </si>
  <si>
    <t>0.356266</t>
  </si>
  <si>
    <t>3.743196</t>
  </si>
  <si>
    <t>24327.188</t>
  </si>
  <si>
    <t>28286.754</t>
  </si>
  <si>
    <t>35294.664</t>
  </si>
  <si>
    <t>0.355909</t>
  </si>
  <si>
    <t>KNPSK4PXI_20181112_030828.wav</t>
  </si>
  <si>
    <t>1.829559</t>
  </si>
  <si>
    <t>22734.723</t>
  </si>
  <si>
    <t>25381.139</t>
  </si>
  <si>
    <t>31702.639</t>
  </si>
  <si>
    <t>0.335616</t>
  </si>
  <si>
    <t>TrCPROFtpX2qTTq0f9kqgA==</t>
  </si>
  <si>
    <t>2.387633</t>
  </si>
  <si>
    <t>2.289838</t>
  </si>
  <si>
    <t>24470.799</t>
  </si>
  <si>
    <t>26144.486</t>
  </si>
  <si>
    <t>29076.436</t>
  </si>
  <si>
    <t>0.315889</t>
  </si>
  <si>
    <t>KNPSK4PXI_20181111_223837.wav</t>
  </si>
  <si>
    <t>2.617246</t>
  </si>
  <si>
    <t>6.4189</t>
  </si>
  <si>
    <t>22922.703</t>
  </si>
  <si>
    <t>25041.578</t>
  </si>
  <si>
    <t>29705.688</t>
  </si>
  <si>
    <t>0.308031</t>
  </si>
  <si>
    <t>h02isSqKXtM8O8Kf+W9x3Q==</t>
  </si>
  <si>
    <t>KNPSK4PXI_20181111_224627.wav</t>
  </si>
  <si>
    <t>0.400597</t>
  </si>
  <si>
    <t>3.077724</t>
  </si>
  <si>
    <t>24532.299</t>
  </si>
  <si>
    <t>26025.637</t>
  </si>
  <si>
    <t>28464.533</t>
  </si>
  <si>
    <t>0.301684</t>
  </si>
  <si>
    <t>5t73DqcRqIbjby1y+cvS/Q==</t>
  </si>
  <si>
    <t>0.78401</t>
  </si>
  <si>
    <t>24314.73</t>
  </si>
  <si>
    <t>26648.158</t>
  </si>
  <si>
    <t>31443.771</t>
  </si>
  <si>
    <t>0.3019</t>
  </si>
  <si>
    <t>KNPSK4PXI_20181111_191448.wav</t>
  </si>
  <si>
    <t>Qsmlagw2BpR8um7N2+DQZg==</t>
  </si>
  <si>
    <t>KNPSK4PXI_20181111_200628.wav</t>
  </si>
  <si>
    <t>14.998775</t>
  </si>
  <si>
    <t>23172.74</t>
  </si>
  <si>
    <t>25891.35</t>
  </si>
  <si>
    <t>32004.375</t>
  </si>
  <si>
    <t>0.332027</t>
  </si>
  <si>
    <t>UoBVoCYuL57/QprAqzR1fg==</t>
  </si>
  <si>
    <t>KNPSK4PXI_20181111_211750.wav</t>
  </si>
  <si>
    <t>14.915209</t>
  </si>
  <si>
    <t>24940.191</t>
  </si>
  <si>
    <t>29120.373</t>
  </si>
  <si>
    <t>37116.836</t>
  </si>
  <si>
    <t>0.330181</t>
  </si>
  <si>
    <t>3894FtIjWA9gk5b/+krBfg==</t>
  </si>
  <si>
    <t>KNPSK4PXI_20181111_192734.wav</t>
  </si>
  <si>
    <t>PvLahgXFkgoME4oLWmdfEQ==</t>
  </si>
  <si>
    <t>KNPSK4PXI_20181111_200355.wav</t>
  </si>
  <si>
    <t>14.863265</t>
  </si>
  <si>
    <t>24123.736</t>
  </si>
  <si>
    <t>27019.67</t>
  </si>
  <si>
    <t>33018.324</t>
  </si>
  <si>
    <t>0.325279</t>
  </si>
  <si>
    <t>YaPQnSXV8HsmhrAI8EZxCw==</t>
  </si>
  <si>
    <t>KNPSK4PXI_20181111_195835.wav</t>
  </si>
  <si>
    <t>7.02386</t>
  </si>
  <si>
    <t>22673.652</t>
  </si>
  <si>
    <t>24829.951</t>
  </si>
  <si>
    <t>28715.549</t>
  </si>
  <si>
    <t>0.139607</t>
  </si>
  <si>
    <t>x3GPhTTaFTUkN/v+d5BXBA==</t>
  </si>
  <si>
    <t>7.62104</t>
  </si>
  <si>
    <t>0.561299</t>
  </si>
  <si>
    <t>24567.906</t>
  </si>
  <si>
    <t>25480.086</t>
  </si>
  <si>
    <t>27134.465</t>
  </si>
  <si>
    <t>0.139841</t>
  </si>
  <si>
    <t>7.026702</t>
  </si>
  <si>
    <t>7.836578</t>
  </si>
  <si>
    <t>23593.039</t>
  </si>
  <si>
    <t>25293.135</t>
  </si>
  <si>
    <t>28587.434</t>
  </si>
  <si>
    <t>0.13369</t>
  </si>
  <si>
    <t>KNPSK4PXI_20181112_015545.wav</t>
  </si>
  <si>
    <t>lh+tWWHw6YKdizO+IsZCQg==</t>
  </si>
  <si>
    <t>2.435578</t>
  </si>
  <si>
    <t>1.889962</t>
  </si>
  <si>
    <t>23956.697</t>
  </si>
  <si>
    <t>24462</t>
  </si>
  <si>
    <t>25412.201</t>
  </si>
  <si>
    <t>0.12662</t>
  </si>
  <si>
    <t>KNPSK4PXI_20181111_200944.wav</t>
  </si>
  <si>
    <t>0.27066</t>
  </si>
  <si>
    <t>3.901059</t>
  </si>
  <si>
    <t>25168.279</t>
  </si>
  <si>
    <t>26243.551</t>
  </si>
  <si>
    <t>28161.729</t>
  </si>
  <si>
    <t>0.181273</t>
  </si>
  <si>
    <t>CwHWAj8IN5JPEIPadUW/vw==</t>
  </si>
  <si>
    <t>12.459143</t>
  </si>
  <si>
    <t>0.512824</t>
  </si>
  <si>
    <t>24374.965</t>
  </si>
  <si>
    <t>25056.592</t>
  </si>
  <si>
    <t>26207.01</t>
  </si>
  <si>
    <t>0.150711</t>
  </si>
  <si>
    <t>KNPSK4PXI_20181111_184725.wav</t>
  </si>
  <si>
    <t>11.593812</t>
  </si>
  <si>
    <t>3.387575</t>
  </si>
  <si>
    <t>23992.098</t>
  </si>
  <si>
    <t>25571.758</t>
  </si>
  <si>
    <t>28356.914</t>
  </si>
  <si>
    <t>0.141868</t>
  </si>
  <si>
    <t>7S2JSpC5icI7XDe1g1ItRA==</t>
  </si>
  <si>
    <t>KNPSK4PXI_20181111_195440.wav</t>
  </si>
  <si>
    <t>/TyADIfMfhK5CzBUOPaAuA==</t>
  </si>
  <si>
    <t>KNPSK4PXI_20181111_182829.wav</t>
  </si>
  <si>
    <t>0.514753</t>
  </si>
  <si>
    <t>23830.387</t>
  </si>
  <si>
    <t>24467.516</t>
  </si>
  <si>
    <t>25446.773</t>
  </si>
  <si>
    <t>0.117256</t>
  </si>
  <si>
    <t>fHOqMIg80d1A5MISiTPNkg==</t>
  </si>
  <si>
    <t>KNPSK4PXI_20181111_200155.wav</t>
  </si>
  <si>
    <t>0.262575</t>
  </si>
  <si>
    <t>13.294263</t>
  </si>
  <si>
    <t>23267.846</t>
  </si>
  <si>
    <t>25850.172</t>
  </si>
  <si>
    <t>31751.887</t>
  </si>
  <si>
    <t>0.356134</t>
  </si>
  <si>
    <t>mLj/ljp6eK5kK9yqpW0uPw==</t>
  </si>
  <si>
    <t>KNPSK4PXI_20181111_184435.wav</t>
  </si>
  <si>
    <t>14.99879</t>
  </si>
  <si>
    <t>21806.68</t>
  </si>
  <si>
    <t>25403.244</t>
  </si>
  <si>
    <t>31677.109</t>
  </si>
  <si>
    <t>0.37982</t>
  </si>
  <si>
    <t>1it5RE6U3V40UwIyclEHbw==</t>
  </si>
  <si>
    <t>KNPSK4PXI_20181111_200215.wav</t>
  </si>
  <si>
    <t>14.996524</t>
  </si>
  <si>
    <t>22251.605</t>
  </si>
  <si>
    <t>25693.756</t>
  </si>
  <si>
    <t>32540.838</t>
  </si>
  <si>
    <t>0.30487</t>
  </si>
  <si>
    <t>8rv4zufNc9xemnkyeQGiyg==</t>
  </si>
  <si>
    <t>KNPSK4PXI_20181111_203047.wav</t>
  </si>
  <si>
    <t>14.998761</t>
  </si>
  <si>
    <t>23978.498</t>
  </si>
  <si>
    <t>27298.637</t>
  </si>
  <si>
    <t>35551.66</t>
  </si>
  <si>
    <t>0.519896</t>
  </si>
  <si>
    <t>xOgVDwfigcG9yuQFHCcDSQ==</t>
  </si>
  <si>
    <t>KNPSK4PXI_20181112_030100.wav</t>
  </si>
  <si>
    <t>3.47813</t>
  </si>
  <si>
    <t>5.924222</t>
  </si>
  <si>
    <t>27536.578</t>
  </si>
  <si>
    <t>30470.299</t>
  </si>
  <si>
    <t>40228.496</t>
  </si>
  <si>
    <t>0.843549</t>
  </si>
  <si>
    <t>a9lvwrbcf1mJiArjBeTR7Q==</t>
  </si>
  <si>
    <t>KNPSK4PXI_20181111_202058.wav</t>
  </si>
  <si>
    <t>14.993106</t>
  </si>
  <si>
    <t>23831.82</t>
  </si>
  <si>
    <t>27421.713</t>
  </si>
  <si>
    <t>35631.461</t>
  </si>
  <si>
    <t>0.452712</t>
  </si>
  <si>
    <t>zqAJR2LGOmbGXRx6g0yd2Q==</t>
  </si>
  <si>
    <t>KNPSK4PXI_20181111_202723.wav</t>
  </si>
  <si>
    <t>14.998645</t>
  </si>
  <si>
    <t>25851.318</t>
  </si>
  <si>
    <t>29779.453</t>
  </si>
  <si>
    <t>38423.547</t>
  </si>
  <si>
    <t>0.587678</t>
  </si>
  <si>
    <t>bDG/C8tFnmwxm2/OVvHfrQ==</t>
  </si>
  <si>
    <t>KNPSK4PXI_20181111_201501.wav</t>
  </si>
  <si>
    <t>8yEXy5mt0kZXIhNzv1mmZA==</t>
  </si>
  <si>
    <t>2.576605</t>
  </si>
  <si>
    <t>1.137993</t>
  </si>
  <si>
    <t>22670.66</t>
  </si>
  <si>
    <t>23998.445</t>
  </si>
  <si>
    <t>25432.246</t>
  </si>
  <si>
    <t>KNPSK4PXI_20181111_195138.wav</t>
  </si>
  <si>
    <t>1VHzUi2QOt9pK5jOPnsBtQ==</t>
  </si>
  <si>
    <t>KNPSK4PXI_20181111_194857.wav</t>
  </si>
  <si>
    <t>2cvWDMK7BHmxiuVngB3WmQ==</t>
  </si>
  <si>
    <t>1.958463</t>
  </si>
  <si>
    <t>23744.412</t>
  </si>
  <si>
    <t>25274.324</t>
  </si>
  <si>
    <t>28366.934</t>
  </si>
  <si>
    <t>0.257686</t>
  </si>
  <si>
    <t>0.535509</t>
  </si>
  <si>
    <t>25371.998</t>
  </si>
  <si>
    <t>26627.057</t>
  </si>
  <si>
    <t>28646.01</t>
  </si>
  <si>
    <t>0.258648</t>
  </si>
  <si>
    <t>KNPSK4PXI_20181111_194502.wav</t>
  </si>
  <si>
    <t>12.230269</t>
  </si>
  <si>
    <t>2.731174</t>
  </si>
  <si>
    <t>25219.748</t>
  </si>
  <si>
    <t>26537.053</t>
  </si>
  <si>
    <t>28581.734</t>
  </si>
  <si>
    <t>0.253103</t>
  </si>
  <si>
    <t>10yq0sZrVJo64buCVtHEaA==</t>
  </si>
  <si>
    <t>KNPSK4PXI_20181111_201215.wav</t>
  </si>
  <si>
    <t>6.104105</t>
  </si>
  <si>
    <t>0.802832</t>
  </si>
  <si>
    <t>24698.238</t>
  </si>
  <si>
    <t>26133.846</t>
  </si>
  <si>
    <t>27747.27</t>
  </si>
  <si>
    <t>0.248952</t>
  </si>
  <si>
    <t>cIaGEO8gcKfLZfyNB39ygQ==</t>
  </si>
  <si>
    <t>KNPSK4PXI_20181111_195354.wav</t>
  </si>
  <si>
    <t>0.005662</t>
  </si>
  <si>
    <t>1.084801</t>
  </si>
  <si>
    <t>24342.043</t>
  </si>
  <si>
    <t>26655.398</t>
  </si>
  <si>
    <t>29061.92</t>
  </si>
  <si>
    <t>0.251578</t>
  </si>
  <si>
    <t>haku7hrGxQx9jT9O+0y8/w==</t>
  </si>
  <si>
    <t>KNPSK4PXI_20181111_215118.wav</t>
  </si>
  <si>
    <t>14.998736</t>
  </si>
  <si>
    <t>25022.709</t>
  </si>
  <si>
    <t>29598.004</t>
  </si>
  <si>
    <t>39042.973</t>
  </si>
  <si>
    <t>0.522836</t>
  </si>
  <si>
    <t>qEjmzLXIC9vI3fIetLX0Fg==</t>
  </si>
  <si>
    <t>4.304374</t>
  </si>
  <si>
    <t>3.685194</t>
  </si>
  <si>
    <t>24327.193</t>
  </si>
  <si>
    <t>28637.418</t>
  </si>
  <si>
    <t>37367.27</t>
  </si>
  <si>
    <t>0.657064</t>
  </si>
  <si>
    <t>KNPSK4PXI_20181111_193431.wav</t>
  </si>
  <si>
    <t>14.820962</t>
  </si>
  <si>
    <t>23801.273</t>
  </si>
  <si>
    <t>28493.027</t>
  </si>
  <si>
    <t>37548.758</t>
  </si>
  <si>
    <t>0.457579</t>
  </si>
  <si>
    <t>NCGooTZY/Aog70huyju5gw==</t>
  </si>
  <si>
    <t>KNPSK4PXI_20181112_034113.wav</t>
  </si>
  <si>
    <t>10.882676</t>
  </si>
  <si>
    <t>28640.475</t>
  </si>
  <si>
    <t>32309.455</t>
  </si>
  <si>
    <t>42337.695</t>
  </si>
  <si>
    <t>0.749888</t>
  </si>
  <si>
    <t>mJjf9sCukyJnM556J2DhjA==</t>
  </si>
  <si>
    <t>4.344904</t>
  </si>
  <si>
    <t>10.580953</t>
  </si>
  <si>
    <t>28594.264</t>
  </si>
  <si>
    <t>33003.84</t>
  </si>
  <si>
    <t>44490.504</t>
  </si>
  <si>
    <t>0.904673</t>
  </si>
  <si>
    <t>KNPSK4PXI_20181111_195927.wav</t>
  </si>
  <si>
    <t>xdYMc7zs00GuYbclN0YHQQ==</t>
  </si>
  <si>
    <t>KNPSK4PXI_20181112_002223.wav</t>
  </si>
  <si>
    <t>5.493046</t>
  </si>
  <si>
    <t>3.285281</t>
  </si>
  <si>
    <t>23564.496</t>
  </si>
  <si>
    <t>25289.518</t>
  </si>
  <si>
    <t>29583.547</t>
  </si>
  <si>
    <t>0.215105</t>
  </si>
  <si>
    <t>TEgl4yqzUmPk3kkFSt5Nlw==</t>
  </si>
  <si>
    <t>KNPSK4PXI_20181111_201655.wav</t>
  </si>
  <si>
    <t>P7IkocGNfv5BoynK+bJrjw==</t>
  </si>
  <si>
    <t>14.007872</t>
  </si>
  <si>
    <t>0.991118</t>
  </si>
  <si>
    <t>23392.334</t>
  </si>
  <si>
    <t>25198.678</t>
  </si>
  <si>
    <t>27793.199</t>
  </si>
  <si>
    <t>0.210934</t>
  </si>
  <si>
    <t>9.655758</t>
  </si>
  <si>
    <t>5.265107</t>
  </si>
  <si>
    <t>22802.262</t>
  </si>
  <si>
    <t>25231.027</t>
  </si>
  <si>
    <t>28828.043</t>
  </si>
  <si>
    <t>0.199215</t>
  </si>
  <si>
    <t>KNPSK4PXI_20181112_032600.wav</t>
  </si>
  <si>
    <t>5.397227</t>
  </si>
  <si>
    <t>24391.547</t>
  </si>
  <si>
    <t>26108.977</t>
  </si>
  <si>
    <t>29435.367</t>
  </si>
  <si>
    <t>0.205874</t>
  </si>
  <si>
    <t>9JEeOXc9fu5eb1C5yO47Wg==</t>
  </si>
  <si>
    <t>KNPSK4PXI_20181111_195910.wav</t>
  </si>
  <si>
    <t>14.896807</t>
  </si>
  <si>
    <t>23093.209</t>
  </si>
  <si>
    <t>25589.314</t>
  </si>
  <si>
    <t>31109.406</t>
  </si>
  <si>
    <t>0.236592</t>
  </si>
  <si>
    <t>TIP15IfaSyhafXSLGow3Ug==</t>
  </si>
  <si>
    <t>4.53318</t>
  </si>
  <si>
    <t>2.647829</t>
  </si>
  <si>
    <t>23326.041</t>
  </si>
  <si>
    <t>26464.063</t>
  </si>
  <si>
    <t>31410.168</t>
  </si>
  <si>
    <t>0.222309</t>
  </si>
  <si>
    <t>13.148643</t>
  </si>
  <si>
    <t>0.681518</t>
  </si>
  <si>
    <t>24749.996</t>
  </si>
  <si>
    <t>25575.787</t>
  </si>
  <si>
    <t>26803.656</t>
  </si>
  <si>
    <t>0.230416</t>
  </si>
  <si>
    <t>1.425138</t>
  </si>
  <si>
    <t>23304.701</t>
  </si>
  <si>
    <t>27779.232</t>
  </si>
  <si>
    <t>34576.012</t>
  </si>
  <si>
    <t>0.433997</t>
  </si>
  <si>
    <t>KNPSK4PXI_20181111_200446.wav</t>
  </si>
  <si>
    <t>12.066184</t>
  </si>
  <si>
    <t>1.678244</t>
  </si>
  <si>
    <t>25185.354</t>
  </si>
  <si>
    <t>27807.832</t>
  </si>
  <si>
    <t>34927.719</t>
  </si>
  <si>
    <t>0.433037</t>
  </si>
  <si>
    <t>LiZBL/b7HpHigNpozq1RFw==</t>
  </si>
  <si>
    <t>KNPSK4PXI_20181111_201621.wav</t>
  </si>
  <si>
    <t>9.046929</t>
  </si>
  <si>
    <t>26361.549</t>
  </si>
  <si>
    <t>30020.906</t>
  </si>
  <si>
    <t>37791.164</t>
  </si>
  <si>
    <t>0.427767</t>
  </si>
  <si>
    <t>IVps41DXNHxJbknrzD+/Pw==</t>
  </si>
  <si>
    <t>KNPSK4PXI_20181111_195818.wav</t>
  </si>
  <si>
    <t>oLDje6ZFY6WYPj69ZBLtbw==</t>
  </si>
  <si>
    <t>11.830635</t>
  </si>
  <si>
    <t>2.831795</t>
  </si>
  <si>
    <t>25984.121</t>
  </si>
  <si>
    <t>28190.307</t>
  </si>
  <si>
    <t>32487.555</t>
  </si>
  <si>
    <t>0.441083</t>
  </si>
  <si>
    <t>KNPSK4PXI_20181111_200503.wav</t>
  </si>
  <si>
    <t>14.901842</t>
  </si>
  <si>
    <t>23913.34</t>
  </si>
  <si>
    <t>27692.035</t>
  </si>
  <si>
    <t>35499.406</t>
  </si>
  <si>
    <t>0.44243</t>
  </si>
  <si>
    <t>2kGlejPx9e9kf+Q8PazS5Q==</t>
  </si>
  <si>
    <t>KNPSK4PXI_20181111_220844.wav</t>
  </si>
  <si>
    <t>0.005154</t>
  </si>
  <si>
    <t>14.944582</t>
  </si>
  <si>
    <t>25580.65</t>
  </si>
  <si>
    <t>29406.986</t>
  </si>
  <si>
    <t>37037.715</t>
  </si>
  <si>
    <t>0.438118</t>
  </si>
  <si>
    <t>NvG/2hdlnsJP0cDV8Df+nQ==</t>
  </si>
  <si>
    <t>0.25713</t>
  </si>
  <si>
    <t>5.285636</t>
  </si>
  <si>
    <t>24526.279</t>
  </si>
  <si>
    <t>27296.27</t>
  </si>
  <si>
    <t>33849.164</t>
  </si>
  <si>
    <t>0.434824</t>
  </si>
  <si>
    <t>4.172692</t>
  </si>
  <si>
    <t>4.201368</t>
  </si>
  <si>
    <t>24076.75</t>
  </si>
  <si>
    <t>27663.641</t>
  </si>
  <si>
    <t>35129.031</t>
  </si>
  <si>
    <t>0.436525</t>
  </si>
  <si>
    <t>8.895395</t>
  </si>
  <si>
    <t>4.201658</t>
  </si>
  <si>
    <t>25669.723</t>
  </si>
  <si>
    <t>28107.514</t>
  </si>
  <si>
    <t>33002.648</t>
  </si>
  <si>
    <t>0.427688</t>
  </si>
  <si>
    <t>KNPSK4PXI_20181111_223720.wav</t>
  </si>
  <si>
    <t>0.14731</t>
  </si>
  <si>
    <t>7.601998</t>
  </si>
  <si>
    <t>23804.17</t>
  </si>
  <si>
    <t>27343.273</t>
  </si>
  <si>
    <t>34398.461</t>
  </si>
  <si>
    <t>0.420887</t>
  </si>
  <si>
    <t>N2bp1g+pzBa5U5uu96JCQQ==</t>
  </si>
  <si>
    <t>KNPSK4PXI_20181111_233431.wav</t>
  </si>
  <si>
    <t>14.851209</t>
  </si>
  <si>
    <t>20084.994</t>
  </si>
  <si>
    <t>28813.969</t>
  </si>
  <si>
    <t>40628.73</t>
  </si>
  <si>
    <t>0.421603</t>
  </si>
  <si>
    <t>Apjd2IX5zqXbx443r+dINg==</t>
  </si>
  <si>
    <t>KNPSK4PXI_20181111_202132.wav</t>
  </si>
  <si>
    <t>9.048904</t>
  </si>
  <si>
    <t>0.557491</t>
  </si>
  <si>
    <t>26962.316</t>
  </si>
  <si>
    <t>28133.348</t>
  </si>
  <si>
    <t>30276.424</t>
  </si>
  <si>
    <t>0.419655</t>
  </si>
  <si>
    <t>7FU2qL7kogfqQQFUfz7Csg==</t>
  </si>
  <si>
    <t>KNPSK4PXI_20181111_211443.wav</t>
  </si>
  <si>
    <t>JjGTMXuyWHFht+LysX9Vdg==</t>
  </si>
  <si>
    <t>KNPSK4PXI_20181111_195337.wav</t>
  </si>
  <si>
    <t>0.27872</t>
  </si>
  <si>
    <t>19285.559</t>
  </si>
  <si>
    <t>21671.436</t>
  </si>
  <si>
    <t>0.427353</t>
  </si>
  <si>
    <t>i+S27pSAsoeDEcGo9S/chg==</t>
  </si>
  <si>
    <t>KNPSK4PXI_20181111_201604.wav</t>
  </si>
  <si>
    <t>9.475497</t>
  </si>
  <si>
    <t>5.514017</t>
  </si>
  <si>
    <t>25944.582</t>
  </si>
  <si>
    <t>32263.111</t>
  </si>
  <si>
    <t>44109.75</t>
  </si>
  <si>
    <t>0.427367</t>
  </si>
  <si>
    <t>lgMihJ9XqO7msrS72yyS4g==</t>
  </si>
  <si>
    <t>1.944955</t>
  </si>
  <si>
    <t>24015.41</t>
  </si>
  <si>
    <t>26498.775</t>
  </si>
  <si>
    <t>32096.131</t>
  </si>
  <si>
    <t>0.426351</t>
  </si>
  <si>
    <t>KNPSK4PXI_20181111_191414.wav</t>
  </si>
  <si>
    <t>/LA3PXCiSTGzVaz+CDaE6g==</t>
  </si>
  <si>
    <t>KNPSK4PXI_20181111_222652.wav</t>
  </si>
  <si>
    <t>23837.246</t>
  </si>
  <si>
    <t>27439.914</t>
  </si>
  <si>
    <t>35029.508</t>
  </si>
  <si>
    <t>NbqNsrrdyB1gcd6LjqlkPw==</t>
  </si>
  <si>
    <t>KNPSK4PXI_20181111_222601.wav</t>
  </si>
  <si>
    <t>14.947955</t>
  </si>
  <si>
    <t>24699.83</t>
  </si>
  <si>
    <t>29466.326</t>
  </si>
  <si>
    <t>39114.629</t>
  </si>
  <si>
    <t>0.443734</t>
  </si>
  <si>
    <t>AqeNEzCmx1FZYP9X7MFhNQ==</t>
  </si>
  <si>
    <t>KNPSK4PXI_20181111_201721.wav</t>
  </si>
  <si>
    <t>14.968766</t>
  </si>
  <si>
    <t>24696.145</t>
  </si>
  <si>
    <t>29496.313</t>
  </si>
  <si>
    <t>40482.898</t>
  </si>
  <si>
    <t>fKx4OtPUH9BBwIPOLPSISg==</t>
  </si>
  <si>
    <t>KNPSK4PXI_20181111_201920.wav</t>
  </si>
  <si>
    <t>8.214088</t>
  </si>
  <si>
    <t>23661.594</t>
  </si>
  <si>
    <t>27441.674</t>
  </si>
  <si>
    <t>34702.879</t>
  </si>
  <si>
    <t>0.467253</t>
  </si>
  <si>
    <t>nKsk0yKfBdNySCEAyFlgvw==</t>
  </si>
  <si>
    <t>KNPSK4PXI_20181111_201829.wav</t>
  </si>
  <si>
    <t>14.932599</t>
  </si>
  <si>
    <t>24580.611</t>
  </si>
  <si>
    <t>28341.238</t>
  </si>
  <si>
    <t>36975.023</t>
  </si>
  <si>
    <t>0.463963</t>
  </si>
  <si>
    <t>9uT9SFvGoyjXRxOqrJn3bg==</t>
  </si>
  <si>
    <t>KNPSK4PXI_20181112_020705.wav</t>
  </si>
  <si>
    <t>0.509368</t>
  </si>
  <si>
    <t>13.666188</t>
  </si>
  <si>
    <t>22403.852</t>
  </si>
  <si>
    <t>27986.145</t>
  </si>
  <si>
    <t>37512.23</t>
  </si>
  <si>
    <t>0.466505</t>
  </si>
  <si>
    <t>6OV3eDZQoASvp1nbggDVrQ==</t>
  </si>
  <si>
    <t>KNPSK4PXI_20181111_212421.wav</t>
  </si>
  <si>
    <t>14.925267</t>
  </si>
  <si>
    <t>25181.313</t>
  </si>
  <si>
    <t>31566.77</t>
  </si>
  <si>
    <t>43272.773</t>
  </si>
  <si>
    <t>0.473459</t>
  </si>
  <si>
    <t>IrHCQ/sbt2S7we3lzyLOQQ==</t>
  </si>
  <si>
    <t>KNPSK4PXI_20181112_014617.wav</t>
  </si>
  <si>
    <t>4.145025</t>
  </si>
  <si>
    <t>5.759754</t>
  </si>
  <si>
    <t>22578.699</t>
  </si>
  <si>
    <t>28131.012</t>
  </si>
  <si>
    <t>35457.406</t>
  </si>
  <si>
    <t>0.472795</t>
  </si>
  <si>
    <t>dnFhEnUJJd5bRWpUTsw2Dg==</t>
  </si>
  <si>
    <t>3.075719</t>
  </si>
  <si>
    <t>23992.877</t>
  </si>
  <si>
    <t>29360.314</t>
  </si>
  <si>
    <t>38597.996</t>
  </si>
  <si>
    <t>0.472574</t>
  </si>
  <si>
    <t>KNPSK4PXI_20181111_223018.wav</t>
  </si>
  <si>
    <t>0.099637</t>
  </si>
  <si>
    <t>14.760899</t>
  </si>
  <si>
    <t>23868.568</t>
  </si>
  <si>
    <t>29116.145</t>
  </si>
  <si>
    <t>39738.195</t>
  </si>
  <si>
    <t>0.463365</t>
  </si>
  <si>
    <t>DNKNhBM95GhH7MuRHc+BNA==</t>
  </si>
  <si>
    <t>10.568079</t>
  </si>
  <si>
    <t>25841.631</t>
  </si>
  <si>
    <t>28992.389</t>
  </si>
  <si>
    <t>35073.012</t>
  </si>
  <si>
    <t>0.450804</t>
  </si>
  <si>
    <t>KNPSK4PXI_20181111_221441.wav</t>
  </si>
  <si>
    <t>14.829077</t>
  </si>
  <si>
    <t>24980.635</t>
  </si>
  <si>
    <t>30584.201</t>
  </si>
  <si>
    <t>40611.629</t>
  </si>
  <si>
    <t>0.462154</t>
  </si>
  <si>
    <t>gw5uClVHj2yskhyPyP4oFg==</t>
  </si>
  <si>
    <t>KNPSK4PXI_20181111_192626.wav</t>
  </si>
  <si>
    <t>ckEfBXaxYCeHZqPjmbqAEw==</t>
  </si>
  <si>
    <t>KNPSK4PXI_20181112_033046.wav</t>
  </si>
  <si>
    <t>2.710638</t>
  </si>
  <si>
    <t>24051.877</t>
  </si>
  <si>
    <t>25812.975</t>
  </si>
  <si>
    <t>29478.287</t>
  </si>
  <si>
    <t>0.459081</t>
  </si>
  <si>
    <t>qZ/gKytBJz+gxfQwGtz4Lg==</t>
  </si>
  <si>
    <t>12.574913</t>
  </si>
  <si>
    <t>2.213395</t>
  </si>
  <si>
    <t>25233.832</t>
  </si>
  <si>
    <t>26559.293</t>
  </si>
  <si>
    <t>29562.146</t>
  </si>
  <si>
    <t>0.393865</t>
  </si>
  <si>
    <t>9.852115</t>
  </si>
  <si>
    <t>2.2501</t>
  </si>
  <si>
    <t>24276.055</t>
  </si>
  <si>
    <t>27315.414</t>
  </si>
  <si>
    <t>34318.52</t>
  </si>
  <si>
    <t>0.382409</t>
  </si>
  <si>
    <t>KNPSK4PXI_20181111_201934.wav</t>
  </si>
  <si>
    <t>0.244096</t>
  </si>
  <si>
    <t>2.594367</t>
  </si>
  <si>
    <t>25692.068</t>
  </si>
  <si>
    <t>27305.393</t>
  </si>
  <si>
    <t>30604.754</t>
  </si>
  <si>
    <t>0.385219</t>
  </si>
  <si>
    <t>O5yVEnN7Ox+X+QLG7+rL/w==</t>
  </si>
  <si>
    <t>KNPSK4PXI_20181111_202223.wav</t>
  </si>
  <si>
    <t>14.987223</t>
  </si>
  <si>
    <t>23922.666</t>
  </si>
  <si>
    <t>27290.027</t>
  </si>
  <si>
    <t>34895.672</t>
  </si>
  <si>
    <t>/+KwiuPMQo86xpAePrSmfQ==</t>
  </si>
  <si>
    <t>KNPSK4PXI_20181111_223734.wav</t>
  </si>
  <si>
    <t>2.423821</t>
  </si>
  <si>
    <t>24594.236</t>
  </si>
  <si>
    <t>26986.176</t>
  </si>
  <si>
    <t>31950.529</t>
  </si>
  <si>
    <t>0.400973</t>
  </si>
  <si>
    <t>cQR5LnKLtNL4sKhfgWNBWg==</t>
  </si>
  <si>
    <t>KNPSK4PXI_20181111_221333.wav</t>
  </si>
  <si>
    <t>14.976209</t>
  </si>
  <si>
    <t>23530.254</t>
  </si>
  <si>
    <t>28834.662</t>
  </si>
  <si>
    <t>38308.031</t>
  </si>
  <si>
    <t>0.402414</t>
  </si>
  <si>
    <t>A6deCSmu6PDkUYwELTcDww==</t>
  </si>
  <si>
    <t>KNPSK4PXI_20181111_224728.wav</t>
  </si>
  <si>
    <t>14.998631</t>
  </si>
  <si>
    <t>24097.014</t>
  </si>
  <si>
    <t>27028.789</t>
  </si>
  <si>
    <t>34759.238</t>
  </si>
  <si>
    <t>0.395844</t>
  </si>
  <si>
    <t>VIGvL0n/E+URs/IrnxjKrw==</t>
  </si>
  <si>
    <t>KNPSK4PXI_20181111_223342.wav</t>
  </si>
  <si>
    <t>14.765759</t>
  </si>
  <si>
    <t>24277.336</t>
  </si>
  <si>
    <t>28368.949</t>
  </si>
  <si>
    <t>36041.277</t>
  </si>
  <si>
    <t>kIdQPLKWGnQ4Zd/QRLhxEg==</t>
  </si>
  <si>
    <t>KNPSK4PXI_20181111_203229.wav</t>
  </si>
  <si>
    <t>14.998274</t>
  </si>
  <si>
    <t>26854.059</t>
  </si>
  <si>
    <t>31401.168</t>
  </si>
  <si>
    <t>41870.371</t>
  </si>
  <si>
    <t>0.544524</t>
  </si>
  <si>
    <t>isAyqx7urgUuqk1+DZRDBg==</t>
  </si>
  <si>
    <t>KNPSK4PXI_20181111_211500.wav</t>
  </si>
  <si>
    <t>14.990646</t>
  </si>
  <si>
    <t>24827.584</t>
  </si>
  <si>
    <t>28578.818</t>
  </si>
  <si>
    <t>36494.754</t>
  </si>
  <si>
    <t>0.474404</t>
  </si>
  <si>
    <t>dhBgiHhSlWDE/0tgDzLqyA==</t>
  </si>
  <si>
    <t>0.661021</t>
  </si>
  <si>
    <t>KNPSK4PXI_20181111_210340.wav</t>
  </si>
  <si>
    <t>0.061423</t>
  </si>
  <si>
    <t>14.938108</t>
  </si>
  <si>
    <t>24277.299</t>
  </si>
  <si>
    <t>29215.52</t>
  </si>
  <si>
    <t>39194.031</t>
  </si>
  <si>
    <t>0.522355</t>
  </si>
  <si>
    <t>fE1VheVJOZftkBFDbcJm0Q==</t>
  </si>
  <si>
    <t>KNPSK4PXI_20181111_235729.wav</t>
  </si>
  <si>
    <t>0.008318</t>
  </si>
  <si>
    <t>6.326356</t>
  </si>
  <si>
    <t>22443.604</t>
  </si>
  <si>
    <t>25586.197</t>
  </si>
  <si>
    <t>33055.063</t>
  </si>
  <si>
    <t>0.367491</t>
  </si>
  <si>
    <t>eUcBfYdnoSQWguz5+hkojQ==</t>
  </si>
  <si>
    <t>3.983977</t>
  </si>
  <si>
    <t>3.214147</t>
  </si>
  <si>
    <t>24138.127</t>
  </si>
  <si>
    <t>25920.463</t>
  </si>
  <si>
    <t>29974.248</t>
  </si>
  <si>
    <t>0.378082</t>
  </si>
  <si>
    <t>7.612061</t>
  </si>
  <si>
    <t>0.716183</t>
  </si>
  <si>
    <t>23142.979</t>
  </si>
  <si>
    <t>26210.055</t>
  </si>
  <si>
    <t>32118.18</t>
  </si>
  <si>
    <t>0.370611</t>
  </si>
  <si>
    <t>KNPSK4PXI_20181111_223308.wav</t>
  </si>
  <si>
    <t>zXRe7clAZDRGiXpC7zT5/w==</t>
  </si>
  <si>
    <t>KNPSK4PXI_20181111_223109.wav</t>
  </si>
  <si>
    <t>2.826099</t>
  </si>
  <si>
    <t>22984.752</t>
  </si>
  <si>
    <t>26540.775</t>
  </si>
  <si>
    <t>32538.4</t>
  </si>
  <si>
    <t>0.413068</t>
  </si>
  <si>
    <t>9aLuuAXbH6tCtqU231DNbQ==</t>
  </si>
  <si>
    <t>6.734153</t>
  </si>
  <si>
    <t>1.859219</t>
  </si>
  <si>
    <t>23584.607</t>
  </si>
  <si>
    <t>28245.568</t>
  </si>
  <si>
    <t>35186.785</t>
  </si>
  <si>
    <t>0.413046</t>
  </si>
  <si>
    <t>KNPSK4PXI_20181111_222618.wav</t>
  </si>
  <si>
    <t>11.633425</t>
  </si>
  <si>
    <t>3.151489</t>
  </si>
  <si>
    <t>24720.531</t>
  </si>
  <si>
    <t>28837.275</t>
  </si>
  <si>
    <t>38218.293</t>
  </si>
  <si>
    <t>0.411853</t>
  </si>
  <si>
    <t>I7VYN22f95R03snoN/uY3w==</t>
  </si>
  <si>
    <t>KNPSK4PXI_20181111_221134.wav</t>
  </si>
  <si>
    <t>14.975085</t>
  </si>
  <si>
    <t>24104.371</t>
  </si>
  <si>
    <t>28998.754</t>
  </si>
  <si>
    <t>37814.691</t>
  </si>
  <si>
    <t>0.415697</t>
  </si>
  <si>
    <t>8AjJ/iQutr2K0tIJg1zYjg==</t>
  </si>
  <si>
    <t>KNPSK4PXI_20181111_221606.wav</t>
  </si>
  <si>
    <t>14.992312</t>
  </si>
  <si>
    <t>24039.791</t>
  </si>
  <si>
    <t>29271.266</t>
  </si>
  <si>
    <t>38671.738</t>
  </si>
  <si>
    <t>0.417084</t>
  </si>
  <si>
    <t>aTNOFMZ3ck5W8VvLbkSEpw==</t>
  </si>
  <si>
    <t>KNPSK4PXI_20181111_201846.wav</t>
  </si>
  <si>
    <t>14.868056</t>
  </si>
  <si>
    <t>24363.885</t>
  </si>
  <si>
    <t>28614.072</t>
  </si>
  <si>
    <t>37500.426</t>
  </si>
  <si>
    <t>0.4159</t>
  </si>
  <si>
    <t>EWINbCHxU8Ok4992EduMOw==</t>
  </si>
  <si>
    <t>5.946906</t>
  </si>
  <si>
    <t>0.968871</t>
  </si>
  <si>
    <t>21610.424</t>
  </si>
  <si>
    <t>23753.359</t>
  </si>
  <si>
    <t>28201.119</t>
  </si>
  <si>
    <t>0.407377</t>
  </si>
  <si>
    <t>KNPSK4PXI_20181111_195405.wav</t>
  </si>
  <si>
    <t>6.289611</t>
  </si>
  <si>
    <t>3.346817</t>
  </si>
  <si>
    <t>24743.16</t>
  </si>
  <si>
    <t>27463.102</t>
  </si>
  <si>
    <t>32738.74</t>
  </si>
  <si>
    <t>0.410611</t>
  </si>
  <si>
    <t>XN+BnwIcSs7TuITyUz6a5w==</t>
  </si>
  <si>
    <t>KNPSK4PXI_20181111_190934.wav</t>
  </si>
  <si>
    <t>6.270245</t>
  </si>
  <si>
    <t>8.701062</t>
  </si>
  <si>
    <t>27060.395</t>
  </si>
  <si>
    <t>32953.609</t>
  </si>
  <si>
    <t>42503.469</t>
  </si>
  <si>
    <t>0.605432</t>
  </si>
  <si>
    <t>Imt+EWoIi1KBkdUrV9GqQw==</t>
  </si>
  <si>
    <t>KNPSK4PXI_20181111_185538.wav</t>
  </si>
  <si>
    <t>14.933759</t>
  </si>
  <si>
    <t>27562.209</t>
  </si>
  <si>
    <t>32087.479</t>
  </si>
  <si>
    <t>40151.012</t>
  </si>
  <si>
    <t>0.535243</t>
  </si>
  <si>
    <t>YHjR5EnZWRG3qbeLH6BcJg==</t>
  </si>
  <si>
    <t>KNPSK4PXI_20181111_190917.wav</t>
  </si>
  <si>
    <t>11.04154</t>
  </si>
  <si>
    <t>3.903073</t>
  </si>
  <si>
    <t>27346.984</t>
  </si>
  <si>
    <t>32651.611</t>
  </si>
  <si>
    <t>40966.246</t>
  </si>
  <si>
    <t>0.511143</t>
  </si>
  <si>
    <t>97i9XKKOsfyQWJyjJKqJZg==</t>
  </si>
  <si>
    <t>KNPSK4PXI_20181112_024545.wav</t>
  </si>
  <si>
    <t>0.12256</t>
  </si>
  <si>
    <t>9.038022</t>
  </si>
  <si>
    <t>30425.711</t>
  </si>
  <si>
    <t>34708.984</t>
  </si>
  <si>
    <t>48071.453</t>
  </si>
  <si>
    <t>q3AQERWaDLP9vcFJBVEMuA==</t>
  </si>
  <si>
    <t>KNPSK4PXI_20181111_190051.wav</t>
  </si>
  <si>
    <t>0.086904</t>
  </si>
  <si>
    <t>3.000517</t>
  </si>
  <si>
    <t>28895.959</t>
  </si>
  <si>
    <t>31236.52</t>
  </si>
  <si>
    <t>35058.273</t>
  </si>
  <si>
    <t>0.430603</t>
  </si>
  <si>
    <t>kqp4u1YYRsDyZIw9l9aFxw==</t>
  </si>
  <si>
    <t>KNPSK4PXI_20181112_012757.wav</t>
  </si>
  <si>
    <t>5.393096</t>
  </si>
  <si>
    <t>29934.9</t>
  </si>
  <si>
    <t>33831.762</t>
  </si>
  <si>
    <t>44324.961</t>
  </si>
  <si>
    <t>0.535861</t>
  </si>
  <si>
    <t>iSG3Oajyh6ooxagyRFjzCA==</t>
  </si>
  <si>
    <t>KNPSK4PXI_20181112_024451.wav</t>
  </si>
  <si>
    <t>hWDJGWuDiZiCQvqygQI2/w==</t>
  </si>
  <si>
    <t>KNPSK4PXI_20181112_024615.wav</t>
  </si>
  <si>
    <t>nHqcWbtso58RcP6cJ5/ifg==</t>
  </si>
  <si>
    <t>0.124104</t>
  </si>
  <si>
    <t>8.306686</t>
  </si>
  <si>
    <t>30025.672</t>
  </si>
  <si>
    <t>35473.242</t>
  </si>
  <si>
    <t>50475.781</t>
  </si>
  <si>
    <t>0.535698</t>
  </si>
  <si>
    <t>KNPSK4PXI_20181111_204946.wav</t>
  </si>
  <si>
    <t>14.994832</t>
  </si>
  <si>
    <t>27240.857</t>
  </si>
  <si>
    <t>32952.047</t>
  </si>
  <si>
    <t>42824.785</t>
  </si>
  <si>
    <t>0.53647</t>
  </si>
  <si>
    <t>f8HUAilK2Aw4Flp1RymskA==</t>
  </si>
  <si>
    <t>KNPSK4PXI_20181112_010751.wav</t>
  </si>
  <si>
    <t>0.963684</t>
  </si>
  <si>
    <t>0.817431</t>
  </si>
  <si>
    <t>29218.877</t>
  </si>
  <si>
    <t>31536.711</t>
  </si>
  <si>
    <t>37576.156</t>
  </si>
  <si>
    <t>0.476348</t>
  </si>
  <si>
    <t>pA4Uu49/htdXuADB/O3oGA==</t>
  </si>
  <si>
    <t>KNPSK4PXI_20181111_225525.wav</t>
  </si>
  <si>
    <t>6.260341</t>
  </si>
  <si>
    <t>0.560562</t>
  </si>
  <si>
    <t>30568.814</t>
  </si>
  <si>
    <t>32375.572</t>
  </si>
  <si>
    <t>35713.031</t>
  </si>
  <si>
    <t>0.449244</t>
  </si>
  <si>
    <t>NrmIcts1DXfs8bLr01z9Sw==</t>
  </si>
  <si>
    <t>KNPSK4PXI_20181111_224833.wav</t>
  </si>
  <si>
    <t>U34rxdS0ua6Y6imqQAsgPg==</t>
  </si>
  <si>
    <t>KNPSK4PXI_20181111_212057.wav</t>
  </si>
  <si>
    <t>14.949249</t>
  </si>
  <si>
    <t>28152.258</t>
  </si>
  <si>
    <t>33511.867</t>
  </si>
  <si>
    <t>43175.926</t>
  </si>
  <si>
    <t>x1vcvfs7JSOoBY6TFtw9sw==</t>
  </si>
  <si>
    <t>KNPSK4PXI_20181111_185504.wav</t>
  </si>
  <si>
    <t>14.970994</t>
  </si>
  <si>
    <t>27327.361</t>
  </si>
  <si>
    <t>31761.225</t>
  </si>
  <si>
    <t>39504.438</t>
  </si>
  <si>
    <t>0.544037</t>
  </si>
  <si>
    <t>++55LQOA9sMEGhSTHPpbeg==</t>
  </si>
  <si>
    <t>KNPSK4PXI_20181111_205111.wav</t>
  </si>
  <si>
    <t>14.911456</t>
  </si>
  <si>
    <t>27120.131</t>
  </si>
  <si>
    <t>32380.729</t>
  </si>
  <si>
    <t>40949.895</t>
  </si>
  <si>
    <t>0.381425</t>
  </si>
  <si>
    <t>QoUH4CQQCHV8VKWYE1mFTA==</t>
  </si>
  <si>
    <t>1.05078</t>
  </si>
  <si>
    <t>1.313643</t>
  </si>
  <si>
    <t>30836.379</t>
  </si>
  <si>
    <t>33452.004</t>
  </si>
  <si>
    <t>39647.965</t>
  </si>
  <si>
    <t>0.393811</t>
  </si>
  <si>
    <t>0.831052</t>
  </si>
  <si>
    <t>26285.277</t>
  </si>
  <si>
    <t>33672.754</t>
  </si>
  <si>
    <t>41927.836</t>
  </si>
  <si>
    <t>0.134881</t>
  </si>
  <si>
    <t>2.137778</t>
  </si>
  <si>
    <t>28987.02</t>
  </si>
  <si>
    <t>32062.549</t>
  </si>
  <si>
    <t>38607.645</t>
  </si>
  <si>
    <t>0.624473</t>
  </si>
  <si>
    <t>KNPSK4PXI_20181111_231233.wav</t>
  </si>
  <si>
    <t>YFCdbC8N4C3WGqQnUfC72Q==</t>
  </si>
  <si>
    <t>8.165202</t>
  </si>
  <si>
    <t>1.121565</t>
  </si>
  <si>
    <t>27851.855</t>
  </si>
  <si>
    <t>29425.082</t>
  </si>
  <si>
    <t>32507.484</t>
  </si>
  <si>
    <t>0.407889</t>
  </si>
  <si>
    <t>KNPSK4PXI_20181111_232105.wav</t>
  </si>
  <si>
    <t>fHfNl6jN0nSI9jOkhnQsjQ==</t>
  </si>
  <si>
    <t>KNPSK4PXI_20181111_231957.wav</t>
  </si>
  <si>
    <t>0.239904</t>
  </si>
  <si>
    <t>14.665394</t>
  </si>
  <si>
    <t>30316.945</t>
  </si>
  <si>
    <t>36214.484</t>
  </si>
  <si>
    <t>52829.492</t>
  </si>
  <si>
    <t>0.722823</t>
  </si>
  <si>
    <t>rAPHJK5E1TorLK4IG069kg==</t>
  </si>
  <si>
    <t>KNPSK4PXI_20181111_205145.wav</t>
  </si>
  <si>
    <t>14.937194</t>
  </si>
  <si>
    <t>29328.564</t>
  </si>
  <si>
    <t>35809.102</t>
  </si>
  <si>
    <t>46954.742</t>
  </si>
  <si>
    <t>0.422857</t>
  </si>
  <si>
    <t>4wIuqCKxRWsJDvTUCyEO+w==</t>
  </si>
  <si>
    <t>KNPSK4PXI_20181111_190718.wav</t>
  </si>
  <si>
    <t>8.895537</t>
  </si>
  <si>
    <t>5.737524</t>
  </si>
  <si>
    <t>31031.896</t>
  </si>
  <si>
    <t>35802.586</t>
  </si>
  <si>
    <t>43676.195</t>
  </si>
  <si>
    <t>0.6585</t>
  </si>
  <si>
    <t>E7FejdOAE6XypbkA8qbspQ==</t>
  </si>
  <si>
    <t>KNPSK4PXI_20181111_205128.wav</t>
  </si>
  <si>
    <t>14.998892</t>
  </si>
  <si>
    <t>28691.953</t>
  </si>
  <si>
    <t>46338.613</t>
  </si>
  <si>
    <t>0.471792</t>
  </si>
  <si>
    <t>CoGSE7dwBYAnRZ+i6KveBw==</t>
  </si>
  <si>
    <t>5.307909</t>
  </si>
  <si>
    <t>26888.416</t>
  </si>
  <si>
    <t>32703.023</t>
  </si>
  <si>
    <t>42041.594</t>
  </si>
  <si>
    <t>0.51157</t>
  </si>
  <si>
    <t>KNPSK4PXI_20181111_190302.wav</t>
  </si>
  <si>
    <t>0.885715</t>
  </si>
  <si>
    <t>27930.447</t>
  </si>
  <si>
    <t>31965.023</t>
  </si>
  <si>
    <t>39632.574</t>
  </si>
  <si>
    <t>0.480752</t>
  </si>
  <si>
    <t>7B84LJvYD8gznmzMxHeo3w==</t>
  </si>
  <si>
    <t>KNPSK4PXI_20181111_224535.wav</t>
  </si>
  <si>
    <t>14.466994</t>
  </si>
  <si>
    <t>28863.002</t>
  </si>
  <si>
    <t>32343.838</t>
  </si>
  <si>
    <t>41652.703</t>
  </si>
  <si>
    <t>0.545474</t>
  </si>
  <si>
    <t>MbNSVFnUJ0dL9ABDhnKTlw==</t>
  </si>
  <si>
    <t>1.352314</t>
  </si>
  <si>
    <t>27518.531</t>
  </si>
  <si>
    <t>32257.373</t>
  </si>
  <si>
    <t>41369.195</t>
  </si>
  <si>
    <t>0.630912</t>
  </si>
  <si>
    <t>KNPSK4PXI_20181111_185339.wav</t>
  </si>
  <si>
    <t>14.964168</t>
  </si>
  <si>
    <t>28291.279</t>
  </si>
  <si>
    <t>33434.309</t>
  </si>
  <si>
    <t>43150.449</t>
  </si>
  <si>
    <t>0.512538</t>
  </si>
  <si>
    <t>3pMg4iQbICKanatnKnm6kw==</t>
  </si>
  <si>
    <t>1.246602</t>
  </si>
  <si>
    <t>4.160622</t>
  </si>
  <si>
    <t>29791.359</t>
  </si>
  <si>
    <t>32272.086</t>
  </si>
  <si>
    <t>38822.016</t>
  </si>
  <si>
    <t>KNPSK4PXI_20181111_192815.wav</t>
  </si>
  <si>
    <t>11.343142</t>
  </si>
  <si>
    <t>3.623065</t>
  </si>
  <si>
    <t>32587.148</t>
  </si>
  <si>
    <t>35122.855</t>
  </si>
  <si>
    <t>40501.625</t>
  </si>
  <si>
    <t>0.552421</t>
  </si>
  <si>
    <t>lAqOgwSBSsAX33fZG07reg==</t>
  </si>
  <si>
    <t>10.621069</t>
  </si>
  <si>
    <t>3.140639</t>
  </si>
  <si>
    <t>52314.762</t>
  </si>
  <si>
    <t>57687.539</t>
  </si>
  <si>
    <t>78606.461</t>
  </si>
  <si>
    <t>0.526637</t>
  </si>
  <si>
    <t>1.118503</t>
  </si>
  <si>
    <t>4.626196</t>
  </si>
  <si>
    <t>52575.605</t>
  </si>
  <si>
    <t>56678.367</t>
  </si>
  <si>
    <t>72455.695</t>
  </si>
  <si>
    <t>0.504419</t>
  </si>
  <si>
    <t>KNPSK4PXI_20181112_001903.wav</t>
  </si>
  <si>
    <t>2.499708</t>
  </si>
  <si>
    <t>52924.781</t>
  </si>
  <si>
    <t>55921.027</t>
  </si>
  <si>
    <t>67818.703</t>
  </si>
  <si>
    <t>KGUVImYtpYgs5KwWfozSeQ==</t>
  </si>
  <si>
    <t>KNPSK4PXI_20181112_005848.wav</t>
  </si>
  <si>
    <t>JxIyWcjoAEJT5UhobDzlwg==</t>
  </si>
  <si>
    <t>KNPSK4PXI_20181112_004126.wav</t>
  </si>
  <si>
    <t>0.307782</t>
  </si>
  <si>
    <t>55117.621</t>
  </si>
  <si>
    <t>60850.539</t>
  </si>
  <si>
    <t>0.50226</t>
  </si>
  <si>
    <t>u0kUnkwoI0WStxz1cg4y0g==</t>
  </si>
  <si>
    <t>KNPSK4PXI_20181112_010201.wav</t>
  </si>
  <si>
    <t>0.423248</t>
  </si>
  <si>
    <t>50959.508</t>
  </si>
  <si>
    <t>53156.012</t>
  </si>
  <si>
    <t>57378.281</t>
  </si>
  <si>
    <t>0.452725</t>
  </si>
  <si>
    <t>wOgVjh+nc7km7KC9VcMCvQ==</t>
  </si>
  <si>
    <t>KNPSK4PXI_20181111_235803.wav</t>
  </si>
  <si>
    <t>2.904819</t>
  </si>
  <si>
    <t>50605.84</t>
  </si>
  <si>
    <t>54531.18</t>
  </si>
  <si>
    <t>67655.453</t>
  </si>
  <si>
    <t>0.409486</t>
  </si>
  <si>
    <t>Uwr8TmX+q5FqHy1ez/SPYQ==</t>
  </si>
  <si>
    <t>KNPSK4PXI_20181112_003332.wav</t>
  </si>
  <si>
    <t>12.897023</t>
  </si>
  <si>
    <t>1.936068</t>
  </si>
  <si>
    <t>48607.648</t>
  </si>
  <si>
    <t>49879.555</t>
  </si>
  <si>
    <t>53328.094</t>
  </si>
  <si>
    <t>0.349864</t>
  </si>
  <si>
    <t>DuyMkhcIF/J7QqqOhQW03A==</t>
  </si>
  <si>
    <t>KNPSK4PXI_20181112_005722.wav</t>
  </si>
  <si>
    <t>2.308715</t>
  </si>
  <si>
    <t>53700.664</t>
  </si>
  <si>
    <t>55496.145</t>
  </si>
  <si>
    <t>60032.555</t>
  </si>
  <si>
    <t>0.486825</t>
  </si>
  <si>
    <t>cAXjOn06rBs9T48Y2FMR6Q==</t>
  </si>
  <si>
    <t>0.418246</t>
  </si>
  <si>
    <t>42164.668</t>
  </si>
  <si>
    <t>42946.824</t>
  </si>
  <si>
    <t>44075.875</t>
  </si>
  <si>
    <t>0.467047</t>
  </si>
  <si>
    <t>KNPSK4PXI_20181112_015458.wav</t>
  </si>
  <si>
    <t>1.168655</t>
  </si>
  <si>
    <t>52637.047</t>
  </si>
  <si>
    <t>53988.375</t>
  </si>
  <si>
    <t>57239.598</t>
  </si>
  <si>
    <t>0.452904</t>
  </si>
  <si>
    <t>Wp+Vq2V/gkjJr+df1gME5A==</t>
  </si>
  <si>
    <t>1.456043</t>
  </si>
  <si>
    <t>0.444148</t>
  </si>
  <si>
    <t>43510.805</t>
  </si>
  <si>
    <t>44395.813</t>
  </si>
  <si>
    <t>46205.875</t>
  </si>
  <si>
    <t>0.561254</t>
  </si>
  <si>
    <t>KNPSK4PXI_20181111_225848.wav</t>
  </si>
  <si>
    <t>0.83222</t>
  </si>
  <si>
    <t>58760.879</t>
  </si>
  <si>
    <t>60765.336</t>
  </si>
  <si>
    <t>65114.18</t>
  </si>
  <si>
    <t>1.158666</t>
  </si>
  <si>
    <t>fXnhwrSO4xcOw/rRiOGWHw==</t>
  </si>
  <si>
    <t>KNPSK4PXI_20181112_003626.wav</t>
  </si>
  <si>
    <t>owBFh8iNFo0CT+5/OR0GEQ==</t>
  </si>
  <si>
    <t>KNPSK4PXI_20181112_013034.wav</t>
  </si>
  <si>
    <t>1.297389</t>
  </si>
  <si>
    <t>0.816658</t>
  </si>
  <si>
    <t>57770.063</t>
  </si>
  <si>
    <t>59877.941</t>
  </si>
  <si>
    <t>65061.754</t>
  </si>
  <si>
    <t>1.07373</t>
  </si>
  <si>
    <t>Dulp7dIGG6OKAV/e0qjANw==</t>
  </si>
  <si>
    <t>12.416772</t>
  </si>
  <si>
    <t>0.814654</t>
  </si>
  <si>
    <t>53950.539</t>
  </si>
  <si>
    <t>56099.41</t>
  </si>
  <si>
    <t>61151.391</t>
  </si>
  <si>
    <t>1.160407</t>
  </si>
  <si>
    <t>KNPSK4PXI_20181111_231023.wav</t>
  </si>
  <si>
    <t>0.232812</t>
  </si>
  <si>
    <t>1.258887</t>
  </si>
  <si>
    <t>58781.824</t>
  </si>
  <si>
    <t>61023.379</t>
  </si>
  <si>
    <t>66512.18</t>
  </si>
  <si>
    <t>1.183539</t>
  </si>
  <si>
    <t>dWw4IecdFrF/N/V1JiNU4w==</t>
  </si>
  <si>
    <t>KNPSK4PXI_20181111_231015.wav</t>
  </si>
  <si>
    <t>2.033475</t>
  </si>
  <si>
    <t>0.814767</t>
  </si>
  <si>
    <t>53657.137</t>
  </si>
  <si>
    <t>56009.602</t>
  </si>
  <si>
    <t>62079.242</t>
  </si>
  <si>
    <t>1.170912</t>
  </si>
  <si>
    <t>gpUpg2AoQijXZwzuoLi1HA==</t>
  </si>
  <si>
    <t>KNPSK4PXI_20181111_225826.wav</t>
  </si>
  <si>
    <t>0.049342</t>
  </si>
  <si>
    <t>0.668324</t>
  </si>
  <si>
    <t>58234.867</t>
  </si>
  <si>
    <t>61962.98</t>
  </si>
  <si>
    <t>74178.75</t>
  </si>
  <si>
    <t>1.163579</t>
  </si>
  <si>
    <t>bmRPjpEwM26bbHZb2hu8rA==</t>
  </si>
  <si>
    <t>KNPSK4PXI_20181112_004950.wav</t>
  </si>
  <si>
    <t>gsaIh+DTdtYu1BvLuHGkUg==</t>
  </si>
  <si>
    <t>KNPSK4PXI_20181111_235849.wav</t>
  </si>
  <si>
    <t>0.265728</t>
  </si>
  <si>
    <t>5.063355</t>
  </si>
  <si>
    <t>52214.863</t>
  </si>
  <si>
    <t>58421.234</t>
  </si>
  <si>
    <t>80183.672</t>
  </si>
  <si>
    <t>0.572697</t>
  </si>
  <si>
    <t>wfdRJLGafoGALB+sUVL0ug==</t>
  </si>
  <si>
    <t>9.421714</t>
  </si>
  <si>
    <t>2.155841</t>
  </si>
  <si>
    <t>53783.652</t>
  </si>
  <si>
    <t>55944.711</t>
  </si>
  <si>
    <t>61397.145</t>
  </si>
  <si>
    <t>0.570878</t>
  </si>
  <si>
    <t>KNPSK4PXI_20181112_010144.wav</t>
  </si>
  <si>
    <t>zPG1M90SZ61tNVWcQVrrqA==</t>
  </si>
  <si>
    <t>0.284873</t>
  </si>
  <si>
    <t>52912.277</t>
  </si>
  <si>
    <t>55871.91</t>
  </si>
  <si>
    <t>64429.617</t>
  </si>
  <si>
    <t>0.774631</t>
  </si>
  <si>
    <t>KNPSK4PXI_20181112_004544.wav</t>
  </si>
  <si>
    <t>2.905214</t>
  </si>
  <si>
    <t>1.307025</t>
  </si>
  <si>
    <t>53672.203</t>
  </si>
  <si>
    <t>56244.43</t>
  </si>
  <si>
    <t>63816.375</t>
  </si>
  <si>
    <t>0.679043</t>
  </si>
  <si>
    <t>Gj+3lI592lz+o3FSOdD7vw==</t>
  </si>
  <si>
    <t>KNPSK4PXI_20181111_234857.wav</t>
  </si>
  <si>
    <t>1.666944</t>
  </si>
  <si>
    <t>3.216592</t>
  </si>
  <si>
    <t>47723.492</t>
  </si>
  <si>
    <t>50002.867</t>
  </si>
  <si>
    <t>55233.887</t>
  </si>
  <si>
    <t>0.756378</t>
  </si>
  <si>
    <t>rnBIZYc7yCFCWb7ZSvVI+Q==</t>
  </si>
  <si>
    <t>10.529643</t>
  </si>
  <si>
    <t>4.396434</t>
  </si>
  <si>
    <t>52074.379</t>
  </si>
  <si>
    <t>58048.566</t>
  </si>
  <si>
    <t>81504.383</t>
  </si>
  <si>
    <t>0.548686</t>
  </si>
  <si>
    <t>KNPSK4PXI_20181112_002306.wav</t>
  </si>
  <si>
    <t>0.998602</t>
  </si>
  <si>
    <t>1.170673</t>
  </si>
  <si>
    <t>43601.445</t>
  </si>
  <si>
    <t>45341.055</t>
  </si>
  <si>
    <t>48988.211</t>
  </si>
  <si>
    <t>0.533016</t>
  </si>
  <si>
    <t>4GwoooJwXOlSenEfKcAmMg==</t>
  </si>
  <si>
    <t>KNPSK4PXI_20181112_001935.wav</t>
  </si>
  <si>
    <t>2.711285</t>
  </si>
  <si>
    <t>53568.59</t>
  </si>
  <si>
    <t>54403.277</t>
  </si>
  <si>
    <t>56263.047</t>
  </si>
  <si>
    <t>471ttWP/hUsE5ltYrK0KPg==</t>
  </si>
  <si>
    <t>0.5507</t>
  </si>
  <si>
    <t>52991.816</t>
  </si>
  <si>
    <t>54100.652</t>
  </si>
  <si>
    <t>55584.156</t>
  </si>
  <si>
    <t>0.131123</t>
  </si>
  <si>
    <t>KNPSK4PXI_20181112_001500.wav</t>
  </si>
  <si>
    <t>TyXn4G/FkflSqxoA5sv2EQ==</t>
  </si>
  <si>
    <t>KNPSK4PXI_20181112_015430.wav</t>
  </si>
  <si>
    <t>5.710464</t>
  </si>
  <si>
    <t>0.851344</t>
  </si>
  <si>
    <t>35158.664</t>
  </si>
  <si>
    <t>36227.27</t>
  </si>
  <si>
    <t>38393.145</t>
  </si>
  <si>
    <t>0.96111</t>
  </si>
  <si>
    <t>04a75UcVJbN6QJTaWvDEhQ==</t>
  </si>
  <si>
    <t>KNPSK4PXI_20181112_001452.wav</t>
  </si>
  <si>
    <t>1.367459</t>
  </si>
  <si>
    <t>48922.961</t>
  </si>
  <si>
    <t>49845.121</t>
  </si>
  <si>
    <t>53789.328</t>
  </si>
  <si>
    <t>0.566601</t>
  </si>
  <si>
    <t>0vnCkvhsQI7ECZkNl03VPw==</t>
  </si>
  <si>
    <t>KNPSK4PXI_20181112_001610.wav</t>
  </si>
  <si>
    <t>3.674261</t>
  </si>
  <si>
    <t>3.342177</t>
  </si>
  <si>
    <t>39833.031</t>
  </si>
  <si>
    <t>42129.117</t>
  </si>
  <si>
    <t>49754.238</t>
  </si>
  <si>
    <t>0.782742</t>
  </si>
  <si>
    <t>SSKxePeFSdSaMnCJ1jCgHg==</t>
  </si>
  <si>
    <t>KNPSK4PXI_20181112_014703.wav</t>
  </si>
  <si>
    <t>6.026074</t>
  </si>
  <si>
    <t>0.763809</t>
  </si>
  <si>
    <t>35842.758</t>
  </si>
  <si>
    <t>36501.48</t>
  </si>
  <si>
    <t>37505.293</t>
  </si>
  <si>
    <t>1.021242</t>
  </si>
  <si>
    <t>9/KLZyjOBaZSTACm5y7Xvg==</t>
  </si>
  <si>
    <t>KNPSK4PXI_20181112_002830.wav</t>
  </si>
  <si>
    <t>0.382406</t>
  </si>
  <si>
    <t>1.843295</t>
  </si>
  <si>
    <t>49708.535</t>
  </si>
  <si>
    <t>52308.086</t>
  </si>
  <si>
    <t>59533.32</t>
  </si>
  <si>
    <t>1.189611</t>
  </si>
  <si>
    <t>3JRZonaIG6jGKQRv5TDVvQ==</t>
  </si>
  <si>
    <t>0.23115</t>
  </si>
  <si>
    <t>54358.297</t>
  </si>
  <si>
    <t>55954.09</t>
  </si>
  <si>
    <t>0.301033</t>
  </si>
  <si>
    <t>KNPSK4PXI_20181112_001915.wav</t>
  </si>
  <si>
    <t>2.718309</t>
  </si>
  <si>
    <t>3.114207</t>
  </si>
  <si>
    <t>53301.547</t>
  </si>
  <si>
    <t>54914.418</t>
  </si>
  <si>
    <t>59363.199</t>
  </si>
  <si>
    <t>0.311948</t>
  </si>
  <si>
    <t>HdXZMx+yJm7TmR8as7lhSw==</t>
  </si>
  <si>
    <t>KNPSK4PXI_20181111_225835.wav</t>
  </si>
  <si>
    <t>1.373541</t>
  </si>
  <si>
    <t>58427.645</t>
  </si>
  <si>
    <t>61376.734</t>
  </si>
  <si>
    <t>68163</t>
  </si>
  <si>
    <t>1.201483</t>
  </si>
  <si>
    <t>gNVql/FLz1vXW8+BKhHaBw==</t>
  </si>
  <si>
    <t>3.297975</t>
  </si>
  <si>
    <t>49086.434</t>
  </si>
  <si>
    <t>51145.027</t>
  </si>
  <si>
    <t>58476.77</t>
  </si>
  <si>
    <t>0.464581</t>
  </si>
  <si>
    <t>11.240652</t>
  </si>
  <si>
    <t>0.176207</t>
  </si>
  <si>
    <t>53937.227</t>
  </si>
  <si>
    <t>54779.383</t>
  </si>
  <si>
    <t>56527.387</t>
  </si>
  <si>
    <t>0.201071</t>
  </si>
  <si>
    <t>KNPSK4PXI_20181112_002844.wav</t>
  </si>
  <si>
    <t>3.767172</t>
  </si>
  <si>
    <t>46280.941</t>
  </si>
  <si>
    <t>47637.902</t>
  </si>
  <si>
    <t>51147.965</t>
  </si>
  <si>
    <t>1.049995</t>
  </si>
  <si>
    <t>ZwhtAA13LGnAtxFRQmffew==</t>
  </si>
  <si>
    <t>KNPSK4PXI_20181111_185248.wav</t>
  </si>
  <si>
    <t>14.96041</t>
  </si>
  <si>
    <t>26488.838</t>
  </si>
  <si>
    <t>31016.074</t>
  </si>
  <si>
    <t>38811.73</t>
  </si>
  <si>
    <t>0.525835</t>
  </si>
  <si>
    <t>PZjGTMmvQ5lWXBz0yW56lw==</t>
  </si>
  <si>
    <t>0.703963</t>
  </si>
  <si>
    <t>10.307185</t>
  </si>
  <si>
    <t>28111.688</t>
  </si>
  <si>
    <t>31027.395</t>
  </si>
  <si>
    <t>37358.453</t>
  </si>
  <si>
    <t>0.482518</t>
  </si>
  <si>
    <t>KNPSK4PXI_20181111_204258.wav</t>
  </si>
  <si>
    <t>0.098349</t>
  </si>
  <si>
    <t>14.80111</t>
  </si>
  <si>
    <t>27359.719</t>
  </si>
  <si>
    <t>32592.555</t>
  </si>
  <si>
    <t>43206.855</t>
  </si>
  <si>
    <t>0.528657</t>
  </si>
  <si>
    <t>0suXkQQwVgwGZ8FHGLPLuA==</t>
  </si>
  <si>
    <t>KNPSK4PXI_20181111_185214.wav</t>
  </si>
  <si>
    <t>14.953181</t>
  </si>
  <si>
    <t>29612.221</t>
  </si>
  <si>
    <t>32254.338</t>
  </si>
  <si>
    <t>36865.945</t>
  </si>
  <si>
    <t>0.567673</t>
  </si>
  <si>
    <t>8UwHPTSxl8Lu/Aun81Sv+A==</t>
  </si>
  <si>
    <t>11.729075</t>
  </si>
  <si>
    <t>29362.848</t>
  </si>
  <si>
    <t>31774.988</t>
  </si>
  <si>
    <t>36479.469</t>
  </si>
  <si>
    <t>0.595369</t>
  </si>
  <si>
    <t>8.870209</t>
  </si>
  <si>
    <t>2.129143</t>
  </si>
  <si>
    <t>27964.627</t>
  </si>
  <si>
    <t>29170.457</t>
  </si>
  <si>
    <t>31573.043</t>
  </si>
  <si>
    <t>0.293018</t>
  </si>
  <si>
    <t>1.200053</t>
  </si>
  <si>
    <t>28275.48</t>
  </si>
  <si>
    <t>31414.461</t>
  </si>
  <si>
    <t>37077.039</t>
  </si>
  <si>
    <t>KNPSK4PXI_20181111_184907.wav</t>
  </si>
  <si>
    <t>4.404154</t>
  </si>
  <si>
    <t>7.049931</t>
  </si>
  <si>
    <t>29074.918</t>
  </si>
  <si>
    <t>32738.277</t>
  </si>
  <si>
    <t>39672.359</t>
  </si>
  <si>
    <t>0.579034</t>
  </si>
  <si>
    <t>Kd23rWBnJ+G9QDvDT+DqTQ==</t>
  </si>
  <si>
    <t>3.267872</t>
  </si>
  <si>
    <t>6.446407</t>
  </si>
  <si>
    <t>29315.949</t>
  </si>
  <si>
    <t>33254.895</t>
  </si>
  <si>
    <t>41740.125</t>
  </si>
  <si>
    <t>0.636255</t>
  </si>
  <si>
    <t>KNPSK4PXI_20181111_194028.wav</t>
  </si>
  <si>
    <t>0.052441</t>
  </si>
  <si>
    <t>14.94687</t>
  </si>
  <si>
    <t>26885.125</t>
  </si>
  <si>
    <t>31831.236</t>
  </si>
  <si>
    <t>40406.047</t>
  </si>
  <si>
    <t>0.500037</t>
  </si>
  <si>
    <t>quRZLr/WHjPBuoBjNLoRmQ==</t>
  </si>
  <si>
    <t>0.595965</t>
  </si>
  <si>
    <t>2.69839</t>
  </si>
  <si>
    <t>31377.389</t>
  </si>
  <si>
    <t>32896.977</t>
  </si>
  <si>
    <t>35683.242</t>
  </si>
  <si>
    <t>0.72763</t>
  </si>
  <si>
    <t>KNPSK4PXI_20181111_191116.wav</t>
  </si>
  <si>
    <t>6.615124</t>
  </si>
  <si>
    <t>8.281902</t>
  </si>
  <si>
    <t>32687.439</t>
  </si>
  <si>
    <t>36099.836</t>
  </si>
  <si>
    <t>43853.711</t>
  </si>
  <si>
    <t>0.725009</t>
  </si>
  <si>
    <t>SWtFOXJn5jcJiBbrjPTMqA==</t>
  </si>
  <si>
    <t>10.562876</t>
  </si>
  <si>
    <t>4.37404</t>
  </si>
  <si>
    <t>27252.871</t>
  </si>
  <si>
    <t>32687.064</t>
  </si>
  <si>
    <t>41198.793</t>
  </si>
  <si>
    <t>0.537454</t>
  </si>
  <si>
    <t>KNPSK4PXI_20181111_184328.wav</t>
  </si>
  <si>
    <t>3.733404</t>
  </si>
  <si>
    <t>11.201894</t>
  </si>
  <si>
    <t>25775.182</t>
  </si>
  <si>
    <t>29721.055</t>
  </si>
  <si>
    <t>38194.777</t>
  </si>
  <si>
    <t>0.434477</t>
  </si>
  <si>
    <t>ynJ9m7OX1866Sfi3xF5naQ==</t>
  </si>
  <si>
    <t>8.00476</t>
  </si>
  <si>
    <t>1.908808</t>
  </si>
  <si>
    <t>27615.725</t>
  </si>
  <si>
    <t>29682.746</t>
  </si>
  <si>
    <t>33616.445</t>
  </si>
  <si>
    <t>0.258194</t>
  </si>
  <si>
    <t>1.012839</t>
  </si>
  <si>
    <t>29258.672</t>
  </si>
  <si>
    <t>31244.426</t>
  </si>
  <si>
    <t>34807.695</t>
  </si>
  <si>
    <t>0.320689</t>
  </si>
  <si>
    <t>KNPSK4PXI_20181111_191357.wav</t>
  </si>
  <si>
    <t>14.958118</t>
  </si>
  <si>
    <t>29295.664</t>
  </si>
  <si>
    <t>32954.898</t>
  </si>
  <si>
    <t>40782.195</t>
  </si>
  <si>
    <t>0.594889</t>
  </si>
  <si>
    <t>sQ+tL0ym8pnekl93peasrA==</t>
  </si>
  <si>
    <t>KNPSK4PXI_20181111_204059.wav</t>
  </si>
  <si>
    <t>14.974062</t>
  </si>
  <si>
    <t>26660.531</t>
  </si>
  <si>
    <t>32535.879</t>
  </si>
  <si>
    <t>42909.664</t>
  </si>
  <si>
    <t>0.495562</t>
  </si>
  <si>
    <t>YRbexAC8xtLqUHmjWlGapw==</t>
  </si>
  <si>
    <t>KNPSK4PXI_20181111_213433.wav</t>
  </si>
  <si>
    <t>0.127526</t>
  </si>
  <si>
    <t>14.837387</t>
  </si>
  <si>
    <t>26686.811</t>
  </si>
  <si>
    <t>31150.531</t>
  </si>
  <si>
    <t>39887.059</t>
  </si>
  <si>
    <t>d5DCNC+ZubO86WKuAVASjw==</t>
  </si>
  <si>
    <t>KNPSK4PXI_20181111_191133.wav</t>
  </si>
  <si>
    <t>6.613356</t>
  </si>
  <si>
    <t>8.309007</t>
  </si>
  <si>
    <t>25700.273</t>
  </si>
  <si>
    <t>30845.369</t>
  </si>
  <si>
    <t>38838.66</t>
  </si>
  <si>
    <t>0.449042</t>
  </si>
  <si>
    <t>a0/lVAmuczZTa1GP4lPvgg==</t>
  </si>
  <si>
    <t>KNPSK4PXI_20181111_204548.wav</t>
  </si>
  <si>
    <t>14.999083</t>
  </si>
  <si>
    <t>28974.695</t>
  </si>
  <si>
    <t>33894.367</t>
  </si>
  <si>
    <t>42805.137</t>
  </si>
  <si>
    <t>0.516907</t>
  </si>
  <si>
    <t>Oe39f+aIZKGiYWqPvAsPfw==</t>
  </si>
  <si>
    <t>KNPSK4PXI_20181111_190735.wav</t>
  </si>
  <si>
    <t>4.105943</t>
  </si>
  <si>
    <t>10.886968</t>
  </si>
  <si>
    <t>35573.535</t>
  </si>
  <si>
    <t>39197.457</t>
  </si>
  <si>
    <t>45719.82</t>
  </si>
  <si>
    <t>0.520969</t>
  </si>
  <si>
    <t>sr6We9/09DKxUjZHk0SJ6A==</t>
  </si>
  <si>
    <t>0.100769</t>
  </si>
  <si>
    <t>4.108981</t>
  </si>
  <si>
    <t>28223.811</t>
  </si>
  <si>
    <t>33346.008</t>
  </si>
  <si>
    <t>42315.121</t>
  </si>
  <si>
    <t>0.546968</t>
  </si>
  <si>
    <t>KNPSK4PXI_20181111_190427.wav</t>
  </si>
  <si>
    <t>14.990052</t>
  </si>
  <si>
    <t>28874.709</t>
  </si>
  <si>
    <t>32889.527</t>
  </si>
  <si>
    <t>39923.078</t>
  </si>
  <si>
    <t>0.517579</t>
  </si>
  <si>
    <t>ZkAvdpTGebBA9SMYq8FD5Q==</t>
  </si>
  <si>
    <t>KNPSK4PXI_20181111_190701.wav</t>
  </si>
  <si>
    <t>4.963748</t>
  </si>
  <si>
    <t>32229.914</t>
  </si>
  <si>
    <t>34917.188</t>
  </si>
  <si>
    <t>39577.48</t>
  </si>
  <si>
    <t>0.713605</t>
  </si>
  <si>
    <t>Iw98TKwJawaqwQBS/ZD0ew==</t>
  </si>
  <si>
    <t>KNPSK4PXI_20181111_202939.wav</t>
  </si>
  <si>
    <t>0.000988</t>
  </si>
  <si>
    <t>14.986664</t>
  </si>
  <si>
    <t>27344.043</t>
  </si>
  <si>
    <t>31139.879</t>
  </si>
  <si>
    <t>40872.816</t>
  </si>
  <si>
    <t>0.605617</t>
  </si>
  <si>
    <t>usjjEE78pot2Sq5/er4nGQ==</t>
  </si>
  <si>
    <t>KNPSK4PXI_20181111_203951.wav</t>
  </si>
  <si>
    <t>14.923508</t>
  </si>
  <si>
    <t>26953.432</t>
  </si>
  <si>
    <t>31562.258</t>
  </si>
  <si>
    <t>40865.094</t>
  </si>
  <si>
    <t>0.525744</t>
  </si>
  <si>
    <t>NXnCOmj7qZfRQ0DZoIRFQg==</t>
  </si>
  <si>
    <t>KNPSK4PXI_20181111_203934.wav</t>
  </si>
  <si>
    <t>14.952169</t>
  </si>
  <si>
    <t>26838.859</t>
  </si>
  <si>
    <t>32206.771</t>
  </si>
  <si>
    <t>42556.367</t>
  </si>
  <si>
    <t>0.540611</t>
  </si>
  <si>
    <t>X1VLlwOFkcBmpD+9r9McTg==</t>
  </si>
  <si>
    <t>KNPSK4PXI_20181111_190610.wav</t>
  </si>
  <si>
    <t>1.150938</t>
  </si>
  <si>
    <t>13.848509</t>
  </si>
  <si>
    <t>26329.645</t>
  </si>
  <si>
    <t>31875.418</t>
  </si>
  <si>
    <t>41388.793</t>
  </si>
  <si>
    <t>0.453246</t>
  </si>
  <si>
    <t>X2mhmx2IrCf8RshtJv8UEQ==</t>
  </si>
  <si>
    <t>KNPSK4PXI_20181111_204531.wav</t>
  </si>
  <si>
    <t>14.937404</t>
  </si>
  <si>
    <t>26862.875</t>
  </si>
  <si>
    <t>32397.846</t>
  </si>
  <si>
    <t>42222.523</t>
  </si>
  <si>
    <t>0.501337</t>
  </si>
  <si>
    <t>WEyQi0Pmp4NvTgLv28q5CQ==</t>
  </si>
  <si>
    <t>KNPSK4PXI_20181111_185845.wav</t>
  </si>
  <si>
    <t>14.989306</t>
  </si>
  <si>
    <t>26674.939</t>
  </si>
  <si>
    <t>31557.012</t>
  </si>
  <si>
    <t>40994.75</t>
  </si>
  <si>
    <t>0.549676</t>
  </si>
  <si>
    <t>il18PI9083eccjituO8zng==</t>
  </si>
  <si>
    <t>KNPSK4PXI_20181111_205236.wav</t>
  </si>
  <si>
    <t>14.999046</t>
  </si>
  <si>
    <t>26113.273</t>
  </si>
  <si>
    <t>31577.238</t>
  </si>
  <si>
    <t>41349.426</t>
  </si>
  <si>
    <t>0.471268</t>
  </si>
  <si>
    <t>cFG0saxzbCSGkXCINHi3GQ==</t>
  </si>
  <si>
    <t>3.529506</t>
  </si>
  <si>
    <t>27962.162</t>
  </si>
  <si>
    <t>30051.803</t>
  </si>
  <si>
    <t>35363.754</t>
  </si>
  <si>
    <t>0.626507</t>
  </si>
  <si>
    <t>KNPSK4PXI_20181111_203627.wav</t>
  </si>
  <si>
    <t>14.998974</t>
  </si>
  <si>
    <t>26548.348</t>
  </si>
  <si>
    <t>30545.383</t>
  </si>
  <si>
    <t>39570.18</t>
  </si>
  <si>
    <t>0.566458</t>
  </si>
  <si>
    <t>7LRO8L17vdMZYzMV06giCg==</t>
  </si>
  <si>
    <t>KNPSK4PXI_20181111_213723.wav</t>
  </si>
  <si>
    <t>0.026126</t>
  </si>
  <si>
    <t>14.926022</t>
  </si>
  <si>
    <t>26613.102</t>
  </si>
  <si>
    <t>30689.559</t>
  </si>
  <si>
    <t>39133.066</t>
  </si>
  <si>
    <t>0.586008</t>
  </si>
  <si>
    <t>OOJ9nLGMt5npNgZAWb84MQ==</t>
  </si>
  <si>
    <t>KNPSK4PXI_20181111_205452.wav</t>
  </si>
  <si>
    <t>14.824081</t>
  </si>
  <si>
    <t>26672.502</t>
  </si>
  <si>
    <t>30911.883</t>
  </si>
  <si>
    <t>39785.273</t>
  </si>
  <si>
    <t>0.453093</t>
  </si>
  <si>
    <t>pYzUpd26rLzhYt6Qe/OABg==</t>
  </si>
  <si>
    <t>KNPSK4PXI_20181111_203610.wav</t>
  </si>
  <si>
    <t>14.995782</t>
  </si>
  <si>
    <t>26534.641</t>
  </si>
  <si>
    <t>30459.398</t>
  </si>
  <si>
    <t>39161.922</t>
  </si>
  <si>
    <t>0.459898</t>
  </si>
  <si>
    <t>qM/bcbOOGvl+G3FGLQ/f1Q==</t>
  </si>
  <si>
    <t>7.710149</t>
  </si>
  <si>
    <t>1.695326</t>
  </si>
  <si>
    <t>25287.52</t>
  </si>
  <si>
    <t>26851.986</t>
  </si>
  <si>
    <t>29738.506</t>
  </si>
  <si>
    <t>0.262276</t>
  </si>
  <si>
    <t>KNPSK4PXI_20181111_193158.wav</t>
  </si>
  <si>
    <t>0.043451</t>
  </si>
  <si>
    <t>14.955936</t>
  </si>
  <si>
    <t>25175.963</t>
  </si>
  <si>
    <t>30094.516</t>
  </si>
  <si>
    <t>38667.734</t>
  </si>
  <si>
    <t>0.442281</t>
  </si>
  <si>
    <t>561Q3L5e3rxcSjXhED+vMg==</t>
  </si>
  <si>
    <t>KNPSK4PXI_20181111_203121.wav</t>
  </si>
  <si>
    <t>14.924629</t>
  </si>
  <si>
    <t>26532.164</t>
  </si>
  <si>
    <t>30986.445</t>
  </si>
  <si>
    <t>40088.664</t>
  </si>
  <si>
    <t>0.564099</t>
  </si>
  <si>
    <t>c5OlpFtfzglqZAT3EEnyMg==</t>
  </si>
  <si>
    <t>KNPSK4PXI_20181112_023908.wav</t>
  </si>
  <si>
    <t>3.70963</t>
  </si>
  <si>
    <t>2.245375</t>
  </si>
  <si>
    <t>24527.471</t>
  </si>
  <si>
    <t>30949.773</t>
  </si>
  <si>
    <t>39492.355</t>
  </si>
  <si>
    <t>0.372713</t>
  </si>
  <si>
    <t>hUephXgxLPPqyvwsY8FF3w==</t>
  </si>
  <si>
    <t>KNPSK4PXI_20181111_205037.wav</t>
  </si>
  <si>
    <t>14.988494</t>
  </si>
  <si>
    <t>27550.682</t>
  </si>
  <si>
    <t>32506.813</t>
  </si>
  <si>
    <t>41531.387</t>
  </si>
  <si>
    <t>0.47378</t>
  </si>
  <si>
    <t>PjuItzG4j4MhfF47QocALg==</t>
  </si>
  <si>
    <t>KNPSK4PXI_20181112_000252.wav</t>
  </si>
  <si>
    <t>6.093569</t>
  </si>
  <si>
    <t>26253.363</t>
  </si>
  <si>
    <t>28609.408</t>
  </si>
  <si>
    <t>35277.457</t>
  </si>
  <si>
    <t>0.565208</t>
  </si>
  <si>
    <t>ciRdtD9/xTlfgkpH3DNfwA==</t>
  </si>
  <si>
    <t>0.516973</t>
  </si>
  <si>
    <t>1.612954</t>
  </si>
  <si>
    <t>25687.924</t>
  </si>
  <si>
    <t>26712.383</t>
  </si>
  <si>
    <t>29601.166</t>
  </si>
  <si>
    <t>0.400887</t>
  </si>
  <si>
    <t>KNPSK4PXI_20181111_185413.wav</t>
  </si>
  <si>
    <t>14.994421</t>
  </si>
  <si>
    <t>26564.029</t>
  </si>
  <si>
    <t>31099.561</t>
  </si>
  <si>
    <t>39908.922</t>
  </si>
  <si>
    <t>0.489881</t>
  </si>
  <si>
    <t>yuruDsIG2DtCMwcqWvS0nA==</t>
  </si>
  <si>
    <t>KNPSK4PXI_20181111_185356.wav</t>
  </si>
  <si>
    <t>0.051639</t>
  </si>
  <si>
    <t>14.941688</t>
  </si>
  <si>
    <t>26968.178</t>
  </si>
  <si>
    <t>31663.748</t>
  </si>
  <si>
    <t>40128.254</t>
  </si>
  <si>
    <t>0.495965</t>
  </si>
  <si>
    <t>QsZoPjRwPIv5Oss/lWapfQ==</t>
  </si>
  <si>
    <t>KNPSK4PXI_20181111_185322.wav</t>
  </si>
  <si>
    <t>14.938505</t>
  </si>
  <si>
    <t>25756.26</t>
  </si>
  <si>
    <t>30277.205</t>
  </si>
  <si>
    <t>38401.703</t>
  </si>
  <si>
    <t>0.472003</t>
  </si>
  <si>
    <t>0FG8zPQPnF2nrMgLc8MbXQ==</t>
  </si>
  <si>
    <t>KNPSK4PXI_20181111_211608.wav</t>
  </si>
  <si>
    <t>14.992367</t>
  </si>
  <si>
    <t>26298.461</t>
  </si>
  <si>
    <t>32231.584</t>
  </si>
  <si>
    <t>42306.813</t>
  </si>
  <si>
    <t>0.497041</t>
  </si>
  <si>
    <t>y+4JE3YVSqoEqxYEOmRfqQ==</t>
  </si>
  <si>
    <t>KNPSK4PXI_20181111_222527.wav</t>
  </si>
  <si>
    <t>14.85666</t>
  </si>
  <si>
    <t>26841.4</t>
  </si>
  <si>
    <t>32371.963</t>
  </si>
  <si>
    <t>42608.492</t>
  </si>
  <si>
    <t>0.500404</t>
  </si>
  <si>
    <t>qJU1yhMdVDnWkvCN9SixlA==</t>
  </si>
  <si>
    <t>KNPSK4PXI_20181111_185612.wav</t>
  </si>
  <si>
    <t>14.936938</t>
  </si>
  <si>
    <t>26733.535</t>
  </si>
  <si>
    <t>31271.137</t>
  </si>
  <si>
    <t>39249.406</t>
  </si>
  <si>
    <t>0.504413</t>
  </si>
  <si>
    <t>MaUNbvtwB7qvjcAaTMriew==</t>
  </si>
  <si>
    <t>KNPSK4PXI_20181111_185555.wav</t>
  </si>
  <si>
    <t>14.948106</t>
  </si>
  <si>
    <t>27255.424</t>
  </si>
  <si>
    <t>31769.115</t>
  </si>
  <si>
    <t>39696.563</t>
  </si>
  <si>
    <t>0.499492</t>
  </si>
  <si>
    <t>Rggii1w/2oR9kJFcbaNSKw==</t>
  </si>
  <si>
    <t>KNPSK4PXI_20181111_213814.wav</t>
  </si>
  <si>
    <t>0.065699</t>
  </si>
  <si>
    <t>14.933705</t>
  </si>
  <si>
    <t>27494.986</t>
  </si>
  <si>
    <t>32002.58</t>
  </si>
  <si>
    <t>40794.242</t>
  </si>
  <si>
    <t>0.500334</t>
  </si>
  <si>
    <t>kAlrsoEjOKBeDul3hL/MCQ==</t>
  </si>
  <si>
    <t>9.828578</t>
  </si>
  <si>
    <t>26776.59</t>
  </si>
  <si>
    <t>30897.99</t>
  </si>
  <si>
    <t>38372.328</t>
  </si>
  <si>
    <t>KNPSK4PXI_20181111_213035.wav</t>
  </si>
  <si>
    <t>14.992112</t>
  </si>
  <si>
    <t>26642.158</t>
  </si>
  <si>
    <t>31933.115</t>
  </si>
  <si>
    <t>42177.566</t>
  </si>
  <si>
    <t>0.411484</t>
  </si>
  <si>
    <t>Ac7oDKjFjR1xwsIvoyg1Ow==</t>
  </si>
  <si>
    <t>13.726605</t>
  </si>
  <si>
    <t>0.524146</t>
  </si>
  <si>
    <t>31290.248</t>
  </si>
  <si>
    <t>36088.098</t>
  </si>
  <si>
    <t>44489.512</t>
  </si>
  <si>
    <t>0.642714</t>
  </si>
  <si>
    <t>KNPSK4PXI_20181111_190951.wav</t>
  </si>
  <si>
    <t>14.924679</t>
  </si>
  <si>
    <t>25891.648</t>
  </si>
  <si>
    <t>31061.783</t>
  </si>
  <si>
    <t>39706.133</t>
  </si>
  <si>
    <t>0.52484</t>
  </si>
  <si>
    <t>YFzyfjG9kJNKbkpX5TjafA==</t>
  </si>
  <si>
    <t>KNPSK4PXI_20181111_190211.wav</t>
  </si>
  <si>
    <t>0.048853</t>
  </si>
  <si>
    <t>14.823573</t>
  </si>
  <si>
    <t>26108.387</t>
  </si>
  <si>
    <t>29615.648</t>
  </si>
  <si>
    <t>36473.594</t>
  </si>
  <si>
    <t>0.413948</t>
  </si>
  <si>
    <t>u65KQE95eq2UjrL+BBCphw==</t>
  </si>
  <si>
    <t>KNPSK4PXI_20181111_222402.wav</t>
  </si>
  <si>
    <t>14.955174</t>
  </si>
  <si>
    <t>24994.994</t>
  </si>
  <si>
    <t>29782.424</t>
  </si>
  <si>
    <t>38492.246</t>
  </si>
  <si>
    <t>0.458178</t>
  </si>
  <si>
    <t>qoatNteVl3joJlsdqBKNmw==</t>
  </si>
  <si>
    <t>KNPSK4PXI_20181111_185943.wav</t>
  </si>
  <si>
    <t>14.945285</t>
  </si>
  <si>
    <t>25734.836</t>
  </si>
  <si>
    <t>30125.346</t>
  </si>
  <si>
    <t>36937.012</t>
  </si>
  <si>
    <t>0.461922</t>
  </si>
  <si>
    <t>cu+vJ6ANGpvMw2v6G+mZzA==</t>
  </si>
  <si>
    <t>KNPSK4PXI_20181111_221839.wav</t>
  </si>
  <si>
    <t>14.930122</t>
  </si>
  <si>
    <t>25694.104</t>
  </si>
  <si>
    <t>30993.338</t>
  </si>
  <si>
    <t>40765.59</t>
  </si>
  <si>
    <t>0.448323</t>
  </si>
  <si>
    <t>M+TQTefhhOOKhUGZE77rPA==</t>
  </si>
  <si>
    <t>KNPSK4PXI_20181111_213342.wav</t>
  </si>
  <si>
    <t>0.006811</t>
  </si>
  <si>
    <t>14.977043</t>
  </si>
  <si>
    <t>27737.078</t>
  </si>
  <si>
    <t>32737.115</t>
  </si>
  <si>
    <t>42188.41</t>
  </si>
  <si>
    <t>0.449287</t>
  </si>
  <si>
    <t>iJEFumJvaFgtmt1GtnvAug==</t>
  </si>
  <si>
    <t>KNPSK4PXI_20181111_212910.wav</t>
  </si>
  <si>
    <t>14.926329</t>
  </si>
  <si>
    <t>27138.766</t>
  </si>
  <si>
    <t>31428.504</t>
  </si>
  <si>
    <t>39595.309</t>
  </si>
  <si>
    <t>0.504715</t>
  </si>
  <si>
    <t>lDcryx3/jY7z3oI4GYAVVw==</t>
  </si>
  <si>
    <t>KNPSK4PXI_20181111_205003.wav</t>
  </si>
  <si>
    <t>14.966481</t>
  </si>
  <si>
    <t>27376.285</t>
  </si>
  <si>
    <t>32384.922</t>
  </si>
  <si>
    <t>41316.102</t>
  </si>
  <si>
    <t>0.590082</t>
  </si>
  <si>
    <t>/1QzT2q5eHxzrr910DIhtg==</t>
  </si>
  <si>
    <t>2.689402</t>
  </si>
  <si>
    <t>4.421175</t>
  </si>
  <si>
    <t>25269.205</t>
  </si>
  <si>
    <t>31484.707</t>
  </si>
  <si>
    <t>42635.238</t>
  </si>
  <si>
    <t>0.545486</t>
  </si>
  <si>
    <t>14.267016</t>
  </si>
  <si>
    <t>0.70563</t>
  </si>
  <si>
    <t>26145.078</t>
  </si>
  <si>
    <t>30833.781</t>
  </si>
  <si>
    <t>39718.148</t>
  </si>
  <si>
    <t>0.588983</t>
  </si>
  <si>
    <t>10.533349</t>
  </si>
  <si>
    <t>4.466166</t>
  </si>
  <si>
    <t>27461.963</t>
  </si>
  <si>
    <t>32275.643</t>
  </si>
  <si>
    <t>42608.934</t>
  </si>
  <si>
    <t>0.604667</t>
  </si>
  <si>
    <t>2.794098</t>
  </si>
  <si>
    <t>5.073472</t>
  </si>
  <si>
    <t>26437.414</t>
  </si>
  <si>
    <t>32106.035</t>
  </si>
  <si>
    <t>43052.891</t>
  </si>
  <si>
    <t>0.50914</t>
  </si>
  <si>
    <t>KNPSK4PXI_20181111_185157.wav</t>
  </si>
  <si>
    <t>14.971951</t>
  </si>
  <si>
    <t>28055.164</t>
  </si>
  <si>
    <t>31964.486</t>
  </si>
  <si>
    <t>38916.793</t>
  </si>
  <si>
    <t>0.565932</t>
  </si>
  <si>
    <t>TwA6/qozND4SMHTC/QSd0Q==</t>
  </si>
  <si>
    <t>10.752813</t>
  </si>
  <si>
    <t>26572.088</t>
  </si>
  <si>
    <t>31029.854</t>
  </si>
  <si>
    <t>39850</t>
  </si>
  <si>
    <t>0.528174</t>
  </si>
  <si>
    <t>KNPSK4PXI_20181111_205435.wav</t>
  </si>
  <si>
    <t>14.946286</t>
  </si>
  <si>
    <t>26674.91</t>
  </si>
  <si>
    <t>31882.438</t>
  </si>
  <si>
    <t>42256.953</t>
  </si>
  <si>
    <t>0.517509</t>
  </si>
  <si>
    <t>S6rTHC1AppXL+E2pZr/dNg==</t>
  </si>
  <si>
    <t>KNPSK4PXI_20181111_190501.wav</t>
  </si>
  <si>
    <t>14.923515</t>
  </si>
  <si>
    <t>29057.416</t>
  </si>
  <si>
    <t>33331.926</t>
  </si>
  <si>
    <t>41073.359</t>
  </si>
  <si>
    <t>0.62132</t>
  </si>
  <si>
    <t>E9MiFa//qXJqWt4VBkzVrA==</t>
  </si>
  <si>
    <t>6.904124</t>
  </si>
  <si>
    <t>27225.877</t>
  </si>
  <si>
    <t>31496.338</t>
  </si>
  <si>
    <t>39183.363</t>
  </si>
  <si>
    <t>0.525677</t>
  </si>
  <si>
    <t>KNPSK4PXI_20181111_185754.wav</t>
  </si>
  <si>
    <t>0.067133</t>
  </si>
  <si>
    <t>14.91539</t>
  </si>
  <si>
    <t>26177.404</t>
  </si>
  <si>
    <t>31191.502</t>
  </si>
  <si>
    <t>39727.18</t>
  </si>
  <si>
    <t>0.527546</t>
  </si>
  <si>
    <t>G6HlPvY5CeGMOoEyGKLM6w==</t>
  </si>
  <si>
    <t>7.077426</t>
  </si>
  <si>
    <t>6.154357</t>
  </si>
  <si>
    <t>25578.969</t>
  </si>
  <si>
    <t>31376.248</t>
  </si>
  <si>
    <t>41635.789</t>
  </si>
  <si>
    <t>0.509321</t>
  </si>
  <si>
    <t>KNPSK4PXI_20181111_203303.wav</t>
  </si>
  <si>
    <t>0.070274</t>
  </si>
  <si>
    <t>14.900813</t>
  </si>
  <si>
    <t>26445.266</t>
  </si>
  <si>
    <t>30910.146</t>
  </si>
  <si>
    <t>40106.031</t>
  </si>
  <si>
    <t>0.523049</t>
  </si>
  <si>
    <t>mo6iO+5q8C8gxbHDvkcsGw==</t>
  </si>
  <si>
    <t>KNPSK4PXI_20181111_214519.wav</t>
  </si>
  <si>
    <t>0.011142</t>
  </si>
  <si>
    <t>14.904622</t>
  </si>
  <si>
    <t>26371.949</t>
  </si>
  <si>
    <t>31019.375</t>
  </si>
  <si>
    <t>40229.016</t>
  </si>
  <si>
    <t>G4HNkVY+AWWJJk3ti3IxMw==</t>
  </si>
  <si>
    <t>KNPSK4PXI_20181111_185305.wav</t>
  </si>
  <si>
    <t>14.892703</t>
  </si>
  <si>
    <t>26008.631</t>
  </si>
  <si>
    <t>30827.111</t>
  </si>
  <si>
    <t>39506.262</t>
  </si>
  <si>
    <t>0.561305</t>
  </si>
  <si>
    <t>2X4GjFWFYIGJyolsSv/t4w==</t>
  </si>
  <si>
    <t>13.260308</t>
  </si>
  <si>
    <t>1.70046</t>
  </si>
  <si>
    <t>26928.762</t>
  </si>
  <si>
    <t>31123.947</t>
  </si>
  <si>
    <t>39103.578</t>
  </si>
  <si>
    <t>0.561404</t>
  </si>
  <si>
    <t>KNPSK4PXI_20181111_194210.wav</t>
  </si>
  <si>
    <t>14.988736</t>
  </si>
  <si>
    <t>25732.283</t>
  </si>
  <si>
    <t>32229.658</t>
  </si>
  <si>
    <t>43788.316</t>
  </si>
  <si>
    <t>0.530888</t>
  </si>
  <si>
    <t>DnrUBWZdyCRRsW5neMWgUw==</t>
  </si>
  <si>
    <t>KNPSK4PXI_20181111_190120.wav</t>
  </si>
  <si>
    <t>14.886645</t>
  </si>
  <si>
    <t>26436.207</t>
  </si>
  <si>
    <t>31953.166</t>
  </si>
  <si>
    <t>41336.797</t>
  </si>
  <si>
    <t>0.551626</t>
  </si>
  <si>
    <t>Sn0ORg1zaYRvhF0JnrPzvQ==</t>
  </si>
  <si>
    <t>KNPSK4PXI_20181111_202024.wav</t>
  </si>
  <si>
    <t>7.352943</t>
  </si>
  <si>
    <t>25950.238</t>
  </si>
  <si>
    <t>29470.627</t>
  </si>
  <si>
    <t>37458.512</t>
  </si>
  <si>
    <t>0.361245</t>
  </si>
  <si>
    <t>vaEni3UWJteCcToAXyZbHQ==</t>
  </si>
  <si>
    <t>1.75627</t>
  </si>
  <si>
    <t>26069.586</t>
  </si>
  <si>
    <t>28517.287</t>
  </si>
  <si>
    <t>32127.566</t>
  </si>
  <si>
    <t>0.438198</t>
  </si>
  <si>
    <t>KNPSK4PXI_20181111_193014.wav</t>
  </si>
  <si>
    <t>0.075538</t>
  </si>
  <si>
    <t>14.598811</t>
  </si>
  <si>
    <t>28105.887</t>
  </si>
  <si>
    <t>33581.797</t>
  </si>
  <si>
    <t>42392.406</t>
  </si>
  <si>
    <t>0.563522</t>
  </si>
  <si>
    <t>DryuiYP4liAgZt/qtwrYLA==</t>
  </si>
  <si>
    <t>2.0352</t>
  </si>
  <si>
    <t>1.298152</t>
  </si>
  <si>
    <t>26473.176</t>
  </si>
  <si>
    <t>28721.174</t>
  </si>
  <si>
    <t>33075.137</t>
  </si>
  <si>
    <t>0.315462</t>
  </si>
  <si>
    <t>KNPSK4PXI_20181111_185811.wav</t>
  </si>
  <si>
    <t>0.062353</t>
  </si>
  <si>
    <t>14.93536</t>
  </si>
  <si>
    <t>25774.873</t>
  </si>
  <si>
    <t>31042.846</t>
  </si>
  <si>
    <t>39768.215</t>
  </si>
  <si>
    <t>0.513384</t>
  </si>
  <si>
    <t>klXVjpi3Tza4Hi9kEdsoeQ==</t>
  </si>
  <si>
    <t>KNPSK4PXI_20181112_021222.wav</t>
  </si>
  <si>
    <t>1.703152</t>
  </si>
  <si>
    <t>2.034095</t>
  </si>
  <si>
    <t>26925.016</t>
  </si>
  <si>
    <t>35737.184</t>
  </si>
  <si>
    <t>45647.707</t>
  </si>
  <si>
    <t>q7sBpXRRFtK3dDuCSQgQhg==</t>
  </si>
  <si>
    <t>KNPSK4PXI_20181112_025011.wav</t>
  </si>
  <si>
    <t>0.374572</t>
  </si>
  <si>
    <t>27406.234</t>
  </si>
  <si>
    <t>29618.66</t>
  </si>
  <si>
    <t>33770.977</t>
  </si>
  <si>
    <t>0.483851</t>
  </si>
  <si>
    <t>BV+GZFxenMviOPOYvfKvoA==</t>
  </si>
  <si>
    <t>KNPSK4PXI_20181112_013839.wav</t>
  </si>
  <si>
    <t>4.111313</t>
  </si>
  <si>
    <t>7.753396</t>
  </si>
  <si>
    <t>22012.979</t>
  </si>
  <si>
    <t>29755.092</t>
  </si>
  <si>
    <t>38919.41</t>
  </si>
  <si>
    <t>+OWuHYE03RKDbY0uvPfBEg==</t>
  </si>
  <si>
    <t>5.406912</t>
  </si>
  <si>
    <t>28920.836</t>
  </si>
  <si>
    <t>35208.832</t>
  </si>
  <si>
    <t>50035.281</t>
  </si>
  <si>
    <t>0.568224</t>
  </si>
  <si>
    <t>3.544409</t>
  </si>
  <si>
    <t>25713.736</t>
  </si>
  <si>
    <t>28566.482</t>
  </si>
  <si>
    <t>33917.953</t>
  </si>
  <si>
    <t>0.390788</t>
  </si>
  <si>
    <t>KNPSK4PXI_20181111_212927.wav</t>
  </si>
  <si>
    <t>14.973157</t>
  </si>
  <si>
    <t>27448.488</t>
  </si>
  <si>
    <t>32988.266</t>
  </si>
  <si>
    <t>43546.992</t>
  </si>
  <si>
    <t>0.382287</t>
  </si>
  <si>
    <t>YZr8Q+y0IpdNy1OELyvcMg==</t>
  </si>
  <si>
    <t>KNPSK4PXI_20181112_021250.wav</t>
  </si>
  <si>
    <t>2.362862</t>
  </si>
  <si>
    <t>24579.16</t>
  </si>
  <si>
    <t>30506.205</t>
  </si>
  <si>
    <t>37103.273</t>
  </si>
  <si>
    <t>0.333657</t>
  </si>
  <si>
    <t>hDcWf8RH0cn1u7AHYfSPVA==</t>
  </si>
  <si>
    <t>KNPSK4PXI_20181111_185737.wav</t>
  </si>
  <si>
    <t>14.911655</t>
  </si>
  <si>
    <t>25928.705</t>
  </si>
  <si>
    <t>30798.648</t>
  </si>
  <si>
    <t>39400.492</t>
  </si>
  <si>
    <t>0.442275</t>
  </si>
  <si>
    <t>88Vy0NcBPMm25sfFZqc0UQ==</t>
  </si>
  <si>
    <t>9.82794</t>
  </si>
  <si>
    <t>1.88291</t>
  </si>
  <si>
    <t>43448.348</t>
  </si>
  <si>
    <t>49002.152</t>
  </si>
  <si>
    <t>63776.813</t>
  </si>
  <si>
    <t>0.861189</t>
  </si>
  <si>
    <t>0.008924</t>
  </si>
  <si>
    <t>7.157264</t>
  </si>
  <si>
    <t>28237.201</t>
  </si>
  <si>
    <t>31371.631</t>
  </si>
  <si>
    <t>39926.082</t>
  </si>
  <si>
    <t>0.498742</t>
  </si>
  <si>
    <t>7.579281</t>
  </si>
  <si>
    <t>25498.061</t>
  </si>
  <si>
    <t>29015</t>
  </si>
  <si>
    <t>35344.75</t>
  </si>
  <si>
    <t>0.44257</t>
  </si>
  <si>
    <t>0.268715</t>
  </si>
  <si>
    <t>3.574174</t>
  </si>
  <si>
    <t>25877.85</t>
  </si>
  <si>
    <t>29590.953</t>
  </si>
  <si>
    <t>35989.898</t>
  </si>
  <si>
    <t>0.635017</t>
  </si>
  <si>
    <t>KNPSK4PXI_20181111_185720.wav</t>
  </si>
  <si>
    <t>14.962161</t>
  </si>
  <si>
    <t>28035.764</t>
  </si>
  <si>
    <t>41734.055</t>
  </si>
  <si>
    <t>0.600079</t>
  </si>
  <si>
    <t>FlFN4sxdMxL9cu8uAMCT2A==</t>
  </si>
  <si>
    <t>KNPSK4PXI_20181111_192103.wav</t>
  </si>
  <si>
    <t>0.606478</t>
  </si>
  <si>
    <t>14.358972</t>
  </si>
  <si>
    <t>31154.93</t>
  </si>
  <si>
    <t>34432.41</t>
  </si>
  <si>
    <t>40846.191</t>
  </si>
  <si>
    <t>0.635886</t>
  </si>
  <si>
    <t>OfOvWYAeLXChoFxhkjZ0ng==</t>
  </si>
  <si>
    <t>KNPSK4PXI_20181111_193812.wav</t>
  </si>
  <si>
    <t>14.992563</t>
  </si>
  <si>
    <t>28194.76</t>
  </si>
  <si>
    <t>33776.457</t>
  </si>
  <si>
    <t>43824.809</t>
  </si>
  <si>
    <t>0.610014</t>
  </si>
  <si>
    <t>qa0DoezXTHjfHuyIbCsH9g==</t>
  </si>
  <si>
    <t>KNPSK4PXI_20181111_212438.wav</t>
  </si>
  <si>
    <t>14.912176</t>
  </si>
  <si>
    <t>26804.34</t>
  </si>
  <si>
    <t>32408.08</t>
  </si>
  <si>
    <t>43015.258</t>
  </si>
  <si>
    <t>0.39228</t>
  </si>
  <si>
    <t>Z8vEUwhPj2MRtUfoirYJ0A==</t>
  </si>
  <si>
    <t>KNPSK4PXI_20181111_222254.wav</t>
  </si>
  <si>
    <t>14.791744</t>
  </si>
  <si>
    <t>24707.994</t>
  </si>
  <si>
    <t>32371.908</t>
  </si>
  <si>
    <t>44689.309</t>
  </si>
  <si>
    <t>0.455288</t>
  </si>
  <si>
    <t>YXqtynWog6WlHlRvD4QdPA==</t>
  </si>
  <si>
    <t>KNPSK4PXI_20181111_212944.wav</t>
  </si>
  <si>
    <t>14.993367</t>
  </si>
  <si>
    <t>26717.646</t>
  </si>
  <si>
    <t>31317.711</t>
  </si>
  <si>
    <t>40047.664</t>
  </si>
  <si>
    <t>0.421063</t>
  </si>
  <si>
    <t>d1WlbOsVa85bitKYoAyD8g==</t>
  </si>
  <si>
    <t>KNPSK4PXI_20181111_191723.wav</t>
  </si>
  <si>
    <t>5.117556</t>
  </si>
  <si>
    <t>3.817942</t>
  </si>
  <si>
    <t>26394.832</t>
  </si>
  <si>
    <t>30846.02</t>
  </si>
  <si>
    <t>39414.84</t>
  </si>
  <si>
    <t>0.499924</t>
  </si>
  <si>
    <t>qsvowyycVKK0ut4/UdpmNQ==</t>
  </si>
  <si>
    <t>11.997393</t>
  </si>
  <si>
    <t>0.590166</t>
  </si>
  <si>
    <t>33288.195</t>
  </si>
  <si>
    <t>34041.969</t>
  </si>
  <si>
    <t>35409.387</t>
  </si>
  <si>
    <t>0.776246</t>
  </si>
  <si>
    <t>KNPSK4PXI_20181111_222544.wav</t>
  </si>
  <si>
    <t>14.913121</t>
  </si>
  <si>
    <t>27118.592</t>
  </si>
  <si>
    <t>30606.551</t>
  </si>
  <si>
    <t>37111.863</t>
  </si>
  <si>
    <t>0.341521</t>
  </si>
  <si>
    <t>820UuEDHEWQ0kXhm42pt6A==</t>
  </si>
  <si>
    <t>KNPSK4PXI_20181111_212637.wav</t>
  </si>
  <si>
    <t>14.995242</t>
  </si>
  <si>
    <t>27112.838</t>
  </si>
  <si>
    <t>32651.064</t>
  </si>
  <si>
    <t>42547.254</t>
  </si>
  <si>
    <t>0.313024</t>
  </si>
  <si>
    <t>MCkGAShdDGXmKBCpVwK92A==</t>
  </si>
  <si>
    <t>KNPSK4PXI_20181111_190752.wav</t>
  </si>
  <si>
    <t>13.48161</t>
  </si>
  <si>
    <t>29886.949</t>
  </si>
  <si>
    <t>35206.09</t>
  </si>
  <si>
    <t>46506.238</t>
  </si>
  <si>
    <t>0.633507</t>
  </si>
  <si>
    <t>PvQvD4q6aTuqkYQ3ZTc3cw==</t>
  </si>
  <si>
    <t>KNPSK4PXI_20181111_191431.wav</t>
  </si>
  <si>
    <t>14.741732</t>
  </si>
  <si>
    <t>28770.219</t>
  </si>
  <si>
    <t>33286.406</t>
  </si>
  <si>
    <t>42637.012</t>
  </si>
  <si>
    <t>0.590268</t>
  </si>
  <si>
    <t>rN6gnYuDfODGX+NcGtl8Yw==</t>
  </si>
  <si>
    <t>8.819472</t>
  </si>
  <si>
    <t>6.171216</t>
  </si>
  <si>
    <t>30062.568</t>
  </si>
  <si>
    <t>33954.441</t>
  </si>
  <si>
    <t>41140.328</t>
  </si>
  <si>
    <t>0.629743</t>
  </si>
  <si>
    <t>8.293178</t>
  </si>
  <si>
    <t>3.549953</t>
  </si>
  <si>
    <t>31574.336</t>
  </si>
  <si>
    <t>34601.23</t>
  </si>
  <si>
    <t>39183.656</t>
  </si>
  <si>
    <t>0.503923</t>
  </si>
  <si>
    <t>12.217389</t>
  </si>
  <si>
    <t>2.743272</t>
  </si>
  <si>
    <t>28753.324</t>
  </si>
  <si>
    <t>31766.838</t>
  </si>
  <si>
    <t>36791.105</t>
  </si>
  <si>
    <t>0.632369</t>
  </si>
  <si>
    <t>6.744476</t>
  </si>
  <si>
    <t>26856.938</t>
  </si>
  <si>
    <t>29979.705</t>
  </si>
  <si>
    <t>36171.531</t>
  </si>
  <si>
    <t>0.420422</t>
  </si>
  <si>
    <t>1.964565</t>
  </si>
  <si>
    <t>25362.725</t>
  </si>
  <si>
    <t>29283.531</t>
  </si>
  <si>
    <t>34903.898</t>
  </si>
  <si>
    <t>0.450669</t>
  </si>
  <si>
    <t>7.259621</t>
  </si>
  <si>
    <t>7.737231</t>
  </si>
  <si>
    <t>30027.547</t>
  </si>
  <si>
    <t>32913.156</t>
  </si>
  <si>
    <t>38822.313</t>
  </si>
  <si>
    <t>0.668609</t>
  </si>
  <si>
    <t>KNPSK4PXI_20181111_185106.wav</t>
  </si>
  <si>
    <t>0.166649</t>
  </si>
  <si>
    <t>14.822151</t>
  </si>
  <si>
    <t>29372.219</t>
  </si>
  <si>
    <t>32436.197</t>
  </si>
  <si>
    <t>39152.922</t>
  </si>
  <si>
    <t>0.5294</t>
  </si>
  <si>
    <t>nhVwH+BcU7mZXxeD0kYgMw==</t>
  </si>
  <si>
    <t>KNPSK4PXI_20181111_213649.wav</t>
  </si>
  <si>
    <t>14.982159</t>
  </si>
  <si>
    <t>27167.963</t>
  </si>
  <si>
    <t>31243.393</t>
  </si>
  <si>
    <t>39404.863</t>
  </si>
  <si>
    <t>0.487118</t>
  </si>
  <si>
    <t>NFENnoD1EBKo0ymHRPyKVg==</t>
  </si>
  <si>
    <t>KNPSK4PXI_20181111_204423.wav</t>
  </si>
  <si>
    <t>14.964883</t>
  </si>
  <si>
    <t>27293.609</t>
  </si>
  <si>
    <t>32727.77</t>
  </si>
  <si>
    <t>43748.137</t>
  </si>
  <si>
    <t>0.382738</t>
  </si>
  <si>
    <t>Eg9bcFO7skZEjoL97HN+/Q==</t>
  </si>
  <si>
    <t>KNPSK4PXI_20181111_190058.wav</t>
  </si>
  <si>
    <t>BVsDNKDIEomLd3ngZ31hJA==</t>
  </si>
  <si>
    <t>0.277745</t>
  </si>
  <si>
    <t>3.110517</t>
  </si>
  <si>
    <t>27768.863</t>
  </si>
  <si>
    <t>30397.189</t>
  </si>
  <si>
    <t>35846.09</t>
  </si>
  <si>
    <t>0.321289</t>
  </si>
  <si>
    <t>KNPSK4PXI_20181111_191708.wav</t>
  </si>
  <si>
    <t>7.759115</t>
  </si>
  <si>
    <t>1.761564</t>
  </si>
  <si>
    <t>27044.467</t>
  </si>
  <si>
    <t>28672.297</t>
  </si>
  <si>
    <t>31763.939</t>
  </si>
  <si>
    <t>0.313969</t>
  </si>
  <si>
    <t>utbC4I3KKIDagJO+x4xPkQ==</t>
  </si>
  <si>
    <t>KNPSK4PXI_20181111_191651.wav</t>
  </si>
  <si>
    <t>18NfmmIDd3navPzn0lFNRA==</t>
  </si>
  <si>
    <t>3.937266</t>
  </si>
  <si>
    <t>0.155141</t>
  </si>
  <si>
    <t>25924.701</t>
  </si>
  <si>
    <t>27270.834</t>
  </si>
  <si>
    <t>29453.529</t>
  </si>
  <si>
    <t>1.115405</t>
  </si>
  <si>
    <t>28828.512</t>
  </si>
  <si>
    <t>32221.852</t>
  </si>
  <si>
    <t>37781.621</t>
  </si>
  <si>
    <t>0.476694</t>
  </si>
  <si>
    <t>KNPSK4PXI_20181111_190034.wav</t>
  </si>
  <si>
    <t>14.99896</t>
  </si>
  <si>
    <t>26597.752</t>
  </si>
  <si>
    <t>31572.555</t>
  </si>
  <si>
    <t>40132.988</t>
  </si>
  <si>
    <t>0.478845</t>
  </si>
  <si>
    <t>fMV9ccG+bLuHWQ479qJKxQ==</t>
  </si>
  <si>
    <t>KNPSK4PXI_20181111_204440.wav</t>
  </si>
  <si>
    <t>0.048145</t>
  </si>
  <si>
    <t>14.928194</t>
  </si>
  <si>
    <t>26707.395</t>
  </si>
  <si>
    <t>32490.693</t>
  </si>
  <si>
    <t>42873.309</t>
  </si>
  <si>
    <t>0.436894</t>
  </si>
  <si>
    <t>V2gS5FQlAXTdobI7/T7dfw==</t>
  </si>
  <si>
    <t>KNPSK4PXI_20181111_204406.wav</t>
  </si>
  <si>
    <t>0.005805</t>
  </si>
  <si>
    <t>14.910817</t>
  </si>
  <si>
    <t>26870.301</t>
  </si>
  <si>
    <t>31861.125</t>
  </si>
  <si>
    <t>41951.176</t>
  </si>
  <si>
    <t>0.446637</t>
  </si>
  <si>
    <t>5iB0OExzwYvZyfCBvpSHLw==</t>
  </si>
  <si>
    <t>13.196601</t>
  </si>
  <si>
    <t>1.730462</t>
  </si>
  <si>
    <t>25370.533</t>
  </si>
  <si>
    <t>25815.547</t>
  </si>
  <si>
    <t>29132.051</t>
  </si>
  <si>
    <t>0.35311</t>
  </si>
  <si>
    <t>KNPSK4PXI_20181111_193141.wav</t>
  </si>
  <si>
    <t>14.279785</t>
  </si>
  <si>
    <t>0.70704</t>
  </si>
  <si>
    <t>24227.789</t>
  </si>
  <si>
    <t>28913.258</t>
  </si>
  <si>
    <t>36475.762</t>
  </si>
  <si>
    <t>0.349368</t>
  </si>
  <si>
    <t>jwcophw6i/i3L8VS79/utw==</t>
  </si>
  <si>
    <t>1.475724</t>
  </si>
  <si>
    <t>25967.369</t>
  </si>
  <si>
    <t>32982.152</t>
  </si>
  <si>
    <t>40698.27</t>
  </si>
  <si>
    <t>0.448759</t>
  </si>
  <si>
    <t>13.558799</t>
  </si>
  <si>
    <t>1.143383</t>
  </si>
  <si>
    <t>25290.486</t>
  </si>
  <si>
    <t>26786.104</t>
  </si>
  <si>
    <t>29775.91</t>
  </si>
  <si>
    <t>0.338297</t>
  </si>
  <si>
    <t>KNPSK4PXI_20181111_184941.wav</t>
  </si>
  <si>
    <t>0.011883</t>
  </si>
  <si>
    <t>14.946859</t>
  </si>
  <si>
    <t>28469.867</t>
  </si>
  <si>
    <t>33446.555</t>
  </si>
  <si>
    <t>42325.789</t>
  </si>
  <si>
    <t>0.606434</t>
  </si>
  <si>
    <t>c0vg8Py/vBViwrrZJMBHBA==</t>
  </si>
  <si>
    <t>5.772783</t>
  </si>
  <si>
    <t>27546.844</t>
  </si>
  <si>
    <t>30885.625</t>
  </si>
  <si>
    <t>37923.809</t>
  </si>
  <si>
    <t>0.450984</t>
  </si>
  <si>
    <t>KNPSK4PXI_20181111_220103.wav</t>
  </si>
  <si>
    <t>8.641433</t>
  </si>
  <si>
    <t>6.293157</t>
  </si>
  <si>
    <t>26739.176</t>
  </si>
  <si>
    <t>30933.857</t>
  </si>
  <si>
    <t>38730.605</t>
  </si>
  <si>
    <t>0.335206</t>
  </si>
  <si>
    <t>e8VmEMhesCcO7OacXdcJdg==</t>
  </si>
  <si>
    <t>KNPSK4PXI_20181111_190245.wav</t>
  </si>
  <si>
    <t>13.294705</t>
  </si>
  <si>
    <t>0.890592</t>
  </si>
  <si>
    <t>26308.684</t>
  </si>
  <si>
    <t>28588.936</t>
  </si>
  <si>
    <t>32049.672</t>
  </si>
  <si>
    <t>0.204808</t>
  </si>
  <si>
    <t>xXJkrD5LDDuWM+aI/oEGSw==</t>
  </si>
  <si>
    <t>2.206955</t>
  </si>
  <si>
    <t>3.537299</t>
  </si>
  <si>
    <t>24973.006</t>
  </si>
  <si>
    <t>31468.684</t>
  </si>
  <si>
    <t>42689.449</t>
  </si>
  <si>
    <t>0.489343</t>
  </si>
  <si>
    <t>KNPSK4PXI_20181111_213922.wav</t>
  </si>
  <si>
    <t>0.008619</t>
  </si>
  <si>
    <t>14.990775</t>
  </si>
  <si>
    <t>27272.57</t>
  </si>
  <si>
    <t>32919.766</t>
  </si>
  <si>
    <t>43364.824</t>
  </si>
  <si>
    <t>0.521322</t>
  </si>
  <si>
    <t>T3N3oflDvv04/AYmvBFrlw==</t>
  </si>
  <si>
    <t>KNPSK4PXI_20181111_193704.wav</t>
  </si>
  <si>
    <t>14.855837</t>
  </si>
  <si>
    <t>26370.762</t>
  </si>
  <si>
    <t>30550.541</t>
  </si>
  <si>
    <t>37966.848</t>
  </si>
  <si>
    <t>0.496301</t>
  </si>
  <si>
    <t>KrpNdHm6YH8/jcI3GYkY+A==</t>
  </si>
  <si>
    <t>7.357985</t>
  </si>
  <si>
    <t>25830.158</t>
  </si>
  <si>
    <t>29686.043</t>
  </si>
  <si>
    <t>37039.32</t>
  </si>
  <si>
    <t>0.423513</t>
  </si>
  <si>
    <t>0.405859</t>
  </si>
  <si>
    <t>0.484553</t>
  </si>
  <si>
    <t>24455.813</t>
  </si>
  <si>
    <t>25200.273</t>
  </si>
  <si>
    <t>26390.338</t>
  </si>
  <si>
    <t>0.531112</t>
  </si>
  <si>
    <t>KNPSK4PXI_20181111_190103.wav</t>
  </si>
  <si>
    <t>14.951901</t>
  </si>
  <si>
    <t>25268.758</t>
  </si>
  <si>
    <t>31686.023</t>
  </si>
  <si>
    <t>42001.668</t>
  </si>
  <si>
    <t>0.513887</t>
  </si>
  <si>
    <t>lzUE4f6THclfgajMi1AkOA==</t>
  </si>
  <si>
    <t>0.237417</t>
  </si>
  <si>
    <t>25083.902</t>
  </si>
  <si>
    <t>27133.752</t>
  </si>
  <si>
    <t>29566.006</t>
  </si>
  <si>
    <t>0.260345</t>
  </si>
  <si>
    <t>7.072388</t>
  </si>
  <si>
    <t>27139.701</t>
  </si>
  <si>
    <t>29553.564</t>
  </si>
  <si>
    <t>34587.684</t>
  </si>
  <si>
    <t>0.252435</t>
  </si>
  <si>
    <t>9.656059</t>
  </si>
  <si>
    <t>0.507966</t>
  </si>
  <si>
    <t>25473.426</t>
  </si>
  <si>
    <t>27479.896</t>
  </si>
  <si>
    <t>30594.582</t>
  </si>
  <si>
    <t>0.29257</t>
  </si>
  <si>
    <t>7.456186</t>
  </si>
  <si>
    <t>3.506863</t>
  </si>
  <si>
    <t>24117.014</t>
  </si>
  <si>
    <t>29016.678</t>
  </si>
  <si>
    <t>36438.617</t>
  </si>
  <si>
    <t>0.288814</t>
  </si>
  <si>
    <t>0.490248</t>
  </si>
  <si>
    <t>25275.057</t>
  </si>
  <si>
    <t>26999.699</t>
  </si>
  <si>
    <t>29929.172</t>
  </si>
  <si>
    <t>0.251751</t>
  </si>
  <si>
    <t>0.956667</t>
  </si>
  <si>
    <t>25577.693</t>
  </si>
  <si>
    <t>28163.248</t>
  </si>
  <si>
    <t>32299.088</t>
  </si>
  <si>
    <t>0.213806</t>
  </si>
  <si>
    <t>KNPSK4PXI_20181111_185646.wav</t>
  </si>
  <si>
    <t>14.920105</t>
  </si>
  <si>
    <t>27616.625</t>
  </si>
  <si>
    <t>30928.771</t>
  </si>
  <si>
    <t>36861.152</t>
  </si>
  <si>
    <t>0.486394</t>
  </si>
  <si>
    <t>6wu6QMFupR6lw08DQo98JA==</t>
  </si>
  <si>
    <t>0.354082</t>
  </si>
  <si>
    <t>26737.92</t>
  </si>
  <si>
    <t>28090.072</t>
  </si>
  <si>
    <t>30297.748</t>
  </si>
  <si>
    <t>0.248395</t>
  </si>
  <si>
    <t>10.661663</t>
  </si>
  <si>
    <t>2.056595</t>
  </si>
  <si>
    <t>25658.34</t>
  </si>
  <si>
    <t>27939.506</t>
  </si>
  <si>
    <t>31669.098</t>
  </si>
  <si>
    <t>0.245046</t>
  </si>
  <si>
    <t>KNPSK4PXI_20181111_204332.wav</t>
  </si>
  <si>
    <t>0.002389</t>
  </si>
  <si>
    <t>14.997044</t>
  </si>
  <si>
    <t>26395.188</t>
  </si>
  <si>
    <t>31837.77</t>
  </si>
  <si>
    <t>41467.934</t>
  </si>
  <si>
    <t>0.516075</t>
  </si>
  <si>
    <t>7kI/L3vjKNAbYTWMExO38Q==</t>
  </si>
  <si>
    <t>KNPSK4PXI_20181111_204150.wav</t>
  </si>
  <si>
    <t>0.067375</t>
  </si>
  <si>
    <t>14.927556</t>
  </si>
  <si>
    <t>26488.506</t>
  </si>
  <si>
    <t>31443.793</t>
  </si>
  <si>
    <t>41084.668</t>
  </si>
  <si>
    <t>0.584012</t>
  </si>
  <si>
    <t>uVjiyz1bp05ozlyXTFazwQ==</t>
  </si>
  <si>
    <t>KNPSK4PXI_20181111_204116.wav</t>
  </si>
  <si>
    <t>14.988731</t>
  </si>
  <si>
    <t>26163.748</t>
  </si>
  <si>
    <t>32117.586</t>
  </si>
  <si>
    <t>42713.078</t>
  </si>
  <si>
    <t>qXRYCic4rDJOUtrK8A7U0w==</t>
  </si>
  <si>
    <t>KNPSK4PXI_20181111_205327.wav</t>
  </si>
  <si>
    <t>14.970378</t>
  </si>
  <si>
    <t>28075.9</t>
  </si>
  <si>
    <t>33395.133</t>
  </si>
  <si>
    <t>43706.832</t>
  </si>
  <si>
    <t>0.519813</t>
  </si>
  <si>
    <t>fZzD4QmTREMFnssJMmAFuw==</t>
  </si>
  <si>
    <t>1.548006</t>
  </si>
  <si>
    <t>13.431732</t>
  </si>
  <si>
    <t>26282.834</t>
  </si>
  <si>
    <t>29951.799</t>
  </si>
  <si>
    <t>36157.328</t>
  </si>
  <si>
    <t>0.422612</t>
  </si>
  <si>
    <t>14.105329</t>
  </si>
  <si>
    <t>0.885485</t>
  </si>
  <si>
    <t>25912.813</t>
  </si>
  <si>
    <t>28099.691</t>
  </si>
  <si>
    <t>33067.234</t>
  </si>
  <si>
    <t>0.405559</t>
  </si>
  <si>
    <t>KNPSK4PXI_20181111_185447.wav</t>
  </si>
  <si>
    <t>0.060354</t>
  </si>
  <si>
    <t>14.872897</t>
  </si>
  <si>
    <t>26434.211</t>
  </si>
  <si>
    <t>31299.053</t>
  </si>
  <si>
    <t>39477.059</t>
  </si>
  <si>
    <t>0.534394</t>
  </si>
  <si>
    <t>C6pv5rr22sJ2LY1y9i4eKA==</t>
  </si>
  <si>
    <t>6.477615</t>
  </si>
  <si>
    <t>8.508804</t>
  </si>
  <si>
    <t>26590.953</t>
  </si>
  <si>
    <t>31612.23</t>
  </si>
  <si>
    <t>39736.602</t>
  </si>
  <si>
    <t>0.566465</t>
  </si>
  <si>
    <t>1.270816</t>
  </si>
  <si>
    <t>26540.648</t>
  </si>
  <si>
    <t>28284.996</t>
  </si>
  <si>
    <t>31176.516</t>
  </si>
  <si>
    <t>0.438333</t>
  </si>
  <si>
    <t>KNPSK4PXI_20181111_205310.wav</t>
  </si>
  <si>
    <t>14.979102</t>
  </si>
  <si>
    <t>27101.795</t>
  </si>
  <si>
    <t>31708.174</t>
  </si>
  <si>
    <t>40221.277</t>
  </si>
  <si>
    <t>0.600941</t>
  </si>
  <si>
    <t>IfCdgLIXEODjEzCPHEeQmQ==</t>
  </si>
  <si>
    <t>KNPSK4PXI_20181111_222055.wav</t>
  </si>
  <si>
    <t>14.92558</t>
  </si>
  <si>
    <t>24805.92</t>
  </si>
  <si>
    <t>30316.012</t>
  </si>
  <si>
    <t>39761.895</t>
  </si>
  <si>
    <t>0.426063</t>
  </si>
  <si>
    <t>l4Us+F8WKGO2w7M/cq1SDQ==</t>
  </si>
  <si>
    <t>13.355411</t>
  </si>
  <si>
    <t>27334.828</t>
  </si>
  <si>
    <t>34092.359</t>
  </si>
  <si>
    <t>46918.996</t>
  </si>
  <si>
    <t>0.436279</t>
  </si>
  <si>
    <t>KNPSK4PXI_20181111_185703.wav</t>
  </si>
  <si>
    <t>14.943604</t>
  </si>
  <si>
    <t>26058.123</t>
  </si>
  <si>
    <t>31353.482</t>
  </si>
  <si>
    <t>40285.828</t>
  </si>
  <si>
    <t>0.591792</t>
  </si>
  <si>
    <t>qIBNo3Bo4muT+gnaBeb4Jw==</t>
  </si>
  <si>
    <t>KNPSK4PXI_20181111_204514.wav</t>
  </si>
  <si>
    <t>0.066532</t>
  </si>
  <si>
    <t>14.829389</t>
  </si>
  <si>
    <t>26226.639</t>
  </si>
  <si>
    <t>30413.027</t>
  </si>
  <si>
    <t>38599.883</t>
  </si>
  <si>
    <t>0.562543</t>
  </si>
  <si>
    <t>AT7MpvaUq9eMo7dFnqGgPg==</t>
  </si>
  <si>
    <t>KNPSK4PXI_20181111_204912.wav</t>
  </si>
  <si>
    <t>0.022413</t>
  </si>
  <si>
    <t>14.942201</t>
  </si>
  <si>
    <t>27757.529</t>
  </si>
  <si>
    <t>33393.059</t>
  </si>
  <si>
    <t>42738.203</t>
  </si>
  <si>
    <t>0.56036</t>
  </si>
  <si>
    <t>W5v7xUFnSwoTz+FsUArRSg==</t>
  </si>
  <si>
    <t>KNPSK4PXI_20181111_185521.wav</t>
  </si>
  <si>
    <t>14.922871</t>
  </si>
  <si>
    <t>26167.297</t>
  </si>
  <si>
    <t>30465.801</t>
  </si>
  <si>
    <t>37821.293</t>
  </si>
  <si>
    <t>0.586507</t>
  </si>
  <si>
    <t>8a0U/XsgBD723JsOStE42g==</t>
  </si>
  <si>
    <t>10.404499</t>
  </si>
  <si>
    <t>26284.146</t>
  </si>
  <si>
    <t>31768.168</t>
  </si>
  <si>
    <t>40914.734</t>
  </si>
  <si>
    <t>0.575091</t>
  </si>
  <si>
    <t>11.727557</t>
  </si>
  <si>
    <t>25942.563</t>
  </si>
  <si>
    <t>29801.939</t>
  </si>
  <si>
    <t>37632.559</t>
  </si>
  <si>
    <t>0.465454</t>
  </si>
  <si>
    <t>9.091559</t>
  </si>
  <si>
    <t>5.866599</t>
  </si>
  <si>
    <t>26086.584</t>
  </si>
  <si>
    <t>31348.471</t>
  </si>
  <si>
    <t>41198.277</t>
  </si>
  <si>
    <t>0.462441</t>
  </si>
  <si>
    <t>KNPSK4PXI_20181111_193721.wav</t>
  </si>
  <si>
    <t>14.983569</t>
  </si>
  <si>
    <t>25943.342</t>
  </si>
  <si>
    <t>31003.416</t>
  </si>
  <si>
    <t>39604.543</t>
  </si>
  <si>
    <t>0.491131</t>
  </si>
  <si>
    <t>FJJ39JZR0v3afdUCSEZMfw==</t>
  </si>
  <si>
    <t>KNPSK4PXI_20181111_222510.wav</t>
  </si>
  <si>
    <t>14.898855</t>
  </si>
  <si>
    <t>26411.383</t>
  </si>
  <si>
    <t>31000.703</t>
  </si>
  <si>
    <t>40172.535</t>
  </si>
  <si>
    <t>0.466103</t>
  </si>
  <si>
    <t>5oVkMWzuNw5KtOf2fZvcbA==</t>
  </si>
  <si>
    <t>5.722487</t>
  </si>
  <si>
    <t>0.945351</t>
  </si>
  <si>
    <t>27255.52</t>
  </si>
  <si>
    <t>29519.436</t>
  </si>
  <si>
    <t>34516.41</t>
  </si>
  <si>
    <t>0.399277</t>
  </si>
  <si>
    <t>KNPSK4PXI_20181111_215749.wav</t>
  </si>
  <si>
    <t>2.292463</t>
  </si>
  <si>
    <t>26793.572</t>
  </si>
  <si>
    <t>30240.848</t>
  </si>
  <si>
    <t>36180.934</t>
  </si>
  <si>
    <t>0.378695</t>
  </si>
  <si>
    <t>gtuSj8pHnDMKqysLfAM9JA==</t>
  </si>
  <si>
    <t>KNPSK4PXI_20181111_211045.wav</t>
  </si>
  <si>
    <t>14.299752</t>
  </si>
  <si>
    <t>0.62701</t>
  </si>
  <si>
    <t>25201.17</t>
  </si>
  <si>
    <t>28327.396</t>
  </si>
  <si>
    <t>35272.941</t>
  </si>
  <si>
    <t>0.357848</t>
  </si>
  <si>
    <t>ygnre2CFQp0yTulZQ58dzw==</t>
  </si>
  <si>
    <t>KNPSK4PXI_20181111_191737.wav</t>
  </si>
  <si>
    <t>6.037276</t>
  </si>
  <si>
    <t>8.77202</t>
  </si>
  <si>
    <t>26694.311</t>
  </si>
  <si>
    <t>30369.34</t>
  </si>
  <si>
    <t>36922.305</t>
  </si>
  <si>
    <t>0.395998</t>
  </si>
  <si>
    <t>Td/KQZJcZqnXP89e6DJUUg==</t>
  </si>
  <si>
    <t>0.330281</t>
  </si>
  <si>
    <t>28281.768</t>
  </si>
  <si>
    <t>30717.84</t>
  </si>
  <si>
    <t>35685.992</t>
  </si>
  <si>
    <t>0.385766</t>
  </si>
  <si>
    <t>KNPSK4PXI_20181111_213632.wav</t>
  </si>
  <si>
    <t>0.01095</t>
  </si>
  <si>
    <t>14.97227</t>
  </si>
  <si>
    <t>27097.115</t>
  </si>
  <si>
    <t>32259.703</t>
  </si>
  <si>
    <t>43211.215</t>
  </si>
  <si>
    <t>lTJoLRFfL0b5ZrikdwqXpw==</t>
  </si>
  <si>
    <t>KNPSK4PXI_20181111_185629.wav</t>
  </si>
  <si>
    <t>14.900694</t>
  </si>
  <si>
    <t>26101.992</t>
  </si>
  <si>
    <t>31306.285</t>
  </si>
  <si>
    <t>40636.813</t>
  </si>
  <si>
    <t>0.505422</t>
  </si>
  <si>
    <t>oXfq5XstyjVIhoIQgg9NNw==</t>
  </si>
  <si>
    <t>9.320819</t>
  </si>
  <si>
    <t>24954.227</t>
  </si>
  <si>
    <t>31568.881</t>
  </si>
  <si>
    <t>42106.184</t>
  </si>
  <si>
    <t>0.527621</t>
  </si>
  <si>
    <t>KNPSK4PXI_20181111_222436.wav</t>
  </si>
  <si>
    <t>14.987239</t>
  </si>
  <si>
    <t>25252.426</t>
  </si>
  <si>
    <t>31089.281</t>
  </si>
  <si>
    <t>41200.055</t>
  </si>
  <si>
    <t>0.525425</t>
  </si>
  <si>
    <t>NvjGAFptnS7AHnHyGnkDzg==</t>
  </si>
  <si>
    <t>0.006482</t>
  </si>
  <si>
    <t>12.225793</t>
  </si>
  <si>
    <t>26123.375</t>
  </si>
  <si>
    <t>29540.102</t>
  </si>
  <si>
    <t>35471.98</t>
  </si>
  <si>
    <t>0.50773</t>
  </si>
  <si>
    <t>KNPSK4PXI_20181111_212256.wav</t>
  </si>
  <si>
    <t>14.877634</t>
  </si>
  <si>
    <t>26751.359</t>
  </si>
  <si>
    <t>32716.436</t>
  </si>
  <si>
    <t>43638.828</t>
  </si>
  <si>
    <t>0.475814</t>
  </si>
  <si>
    <t>ve0Fl0keN7zMgDyvVZXU8w==</t>
  </si>
  <si>
    <t>KNPSK4PXI_20181111_215516.wav</t>
  </si>
  <si>
    <t>27404.461</t>
  </si>
  <si>
    <t>30912.609</t>
  </si>
  <si>
    <t>38270.578</t>
  </si>
  <si>
    <t>0.503642</t>
  </si>
  <si>
    <t>m8nVm9vR/m53+iiCWoKNbQ==</t>
  </si>
  <si>
    <t>KNPSK4PXI_20181111_204224.wav</t>
  </si>
  <si>
    <t>14.872274</t>
  </si>
  <si>
    <t>26841.688</t>
  </si>
  <si>
    <t>32515.605</t>
  </si>
  <si>
    <t>43072.406</t>
  </si>
  <si>
    <t>0.505097</t>
  </si>
  <si>
    <t>Nn8RF5CR2GNzQjftGXUcsw==</t>
  </si>
  <si>
    <t>KNPSK4PXI_20181111_204025.wav</t>
  </si>
  <si>
    <t>14.953587</t>
  </si>
  <si>
    <t>26494.076</t>
  </si>
  <si>
    <t>32211.402</t>
  </si>
  <si>
    <t>42836.121</t>
  </si>
  <si>
    <t>0.477132</t>
  </si>
  <si>
    <t>iOXtuZeQAa+k7z68T2PzIw==</t>
  </si>
  <si>
    <t>6.145713</t>
  </si>
  <si>
    <t>29629.383</t>
  </si>
  <si>
    <t>34387.77</t>
  </si>
  <si>
    <t>43274.082</t>
  </si>
  <si>
    <t>0.545453</t>
  </si>
  <si>
    <t>KNPSK4PXI_20181112_013728.wav</t>
  </si>
  <si>
    <t>eOVNkCLqV1FbV3Z10Wf4Vw==</t>
  </si>
  <si>
    <t>KNPSK4PXI_20181111_205418.wav</t>
  </si>
  <si>
    <t>14.955021</t>
  </si>
  <si>
    <t>27811.961</t>
  </si>
  <si>
    <t>32253.172</t>
  </si>
  <si>
    <t>41064.199</t>
  </si>
  <si>
    <t>0.505355</t>
  </si>
  <si>
    <t>4Pcp1KB9zg6OieAro/UPUQ==</t>
  </si>
  <si>
    <t>4.46562</t>
  </si>
  <si>
    <t>4.421379</t>
  </si>
  <si>
    <t>32430.658</t>
  </si>
  <si>
    <t>44627.125</t>
  </si>
  <si>
    <t>68384.5</t>
  </si>
  <si>
    <t>1.060293</t>
  </si>
  <si>
    <t>KNPSK4PXI_20181112_015343.wav</t>
  </si>
  <si>
    <t>uyLUM5poZOatxmkp7zaP4w==</t>
  </si>
  <si>
    <t>KNPSK4PXI_20181111_190444.wav</t>
  </si>
  <si>
    <t>14.9819</t>
  </si>
  <si>
    <t>29036.979</t>
  </si>
  <si>
    <t>33610.641</t>
  </si>
  <si>
    <t>42081.934</t>
  </si>
  <si>
    <t>0.581245</t>
  </si>
  <si>
    <t>ASValTdg/c32HSqoBaFvyw==</t>
  </si>
  <si>
    <t>8.614808</t>
  </si>
  <si>
    <t>2.278032</t>
  </si>
  <si>
    <t>27711.344</t>
  </si>
  <si>
    <t>30726.053</t>
  </si>
  <si>
    <t>37081.766</t>
  </si>
  <si>
    <t>0.610335</t>
  </si>
  <si>
    <t>KNPSK4PXI_20181111_204457.wav</t>
  </si>
  <si>
    <t>0.095395</t>
  </si>
  <si>
    <t>14.874537</t>
  </si>
  <si>
    <t>25916.145</t>
  </si>
  <si>
    <t>31499.014</t>
  </si>
  <si>
    <t>40951.332</t>
  </si>
  <si>
    <t>0.431605</t>
  </si>
  <si>
    <t>fCixszvGsbreq6DQC5YYJA==</t>
  </si>
  <si>
    <t>KNPSK4PXI_20181111_190319.wav</t>
  </si>
  <si>
    <t>14.972155</t>
  </si>
  <si>
    <t>27499.199</t>
  </si>
  <si>
    <t>32691.705</t>
  </si>
  <si>
    <t>41607.668</t>
  </si>
  <si>
    <t>0.516311</t>
  </si>
  <si>
    <t>Jy/EDrlYqUBG+j6a71FipQ==</t>
  </si>
  <si>
    <t>KNPSK4PXI_20181111_185430.wav</t>
  </si>
  <si>
    <t>14.974309</t>
  </si>
  <si>
    <t>27331.465</t>
  </si>
  <si>
    <t>32813.223</t>
  </si>
  <si>
    <t>42205.105</t>
  </si>
  <si>
    <t>0.54386</t>
  </si>
  <si>
    <t>QBkb6D+H3mqrZ1QnNNVnVA==</t>
  </si>
  <si>
    <t>KNPSK4PXI_20181111_204605.wav</t>
  </si>
  <si>
    <t>14.97447</t>
  </si>
  <si>
    <t>31588.924</t>
  </si>
  <si>
    <t>35779.129</t>
  </si>
  <si>
    <t>44434.391</t>
  </si>
  <si>
    <t>0.519707</t>
  </si>
  <si>
    <t>ROJLLZinJWbQYolEK+DHtQ==</t>
  </si>
  <si>
    <t>KNPSK4PXI_20181111_205253.wav</t>
  </si>
  <si>
    <t>14.945955</t>
  </si>
  <si>
    <t>27552.297</t>
  </si>
  <si>
    <t>33320.711</t>
  </si>
  <si>
    <t>43471.086</t>
  </si>
  <si>
    <t>0.448173</t>
  </si>
  <si>
    <t>JLsjsEjnRywnLmWPYxiJ0w==</t>
  </si>
  <si>
    <t>KNPSK4PXI_20181111_204315.wav</t>
  </si>
  <si>
    <t>14.998787</t>
  </si>
  <si>
    <t>27112.092</t>
  </si>
  <si>
    <t>32482.994</t>
  </si>
  <si>
    <t>42480.074</t>
  </si>
  <si>
    <t>0.534656</t>
  </si>
  <si>
    <t>uhX/2jCc4un9KQPaqQVKZw==</t>
  </si>
  <si>
    <t>KNPSK4PXI_20181111_204241.wav</t>
  </si>
  <si>
    <t>14.987543</t>
  </si>
  <si>
    <t>26189.668</t>
  </si>
  <si>
    <t>32108.121</t>
  </si>
  <si>
    <t>43488.902</t>
  </si>
  <si>
    <t>0.448839</t>
  </si>
  <si>
    <t>mTaIB9VdcUOwnAlp4fbfsg==</t>
  </si>
  <si>
    <t>KNPSK4PXI_20181111_204639.wav</t>
  </si>
  <si>
    <t>14.974258</t>
  </si>
  <si>
    <t>28598.834</t>
  </si>
  <si>
    <t>32576.502</t>
  </si>
  <si>
    <t>40598.066</t>
  </si>
  <si>
    <t>0.59473</t>
  </si>
  <si>
    <t>EKJYYasHrUWega8y0QcsLg==</t>
  </si>
  <si>
    <t>9.837911</t>
  </si>
  <si>
    <t>2.108177</t>
  </si>
  <si>
    <t>25719.805</t>
  </si>
  <si>
    <t>27642.957</t>
  </si>
  <si>
    <t>31105.797</t>
  </si>
  <si>
    <t>4.478918</t>
  </si>
  <si>
    <t>26138.396</t>
  </si>
  <si>
    <t>29295.426</t>
  </si>
  <si>
    <t>35470.328</t>
  </si>
  <si>
    <t>0.534214</t>
  </si>
  <si>
    <t>KNPSK4PXI_20181111_204349.wav</t>
  </si>
  <si>
    <t>14.973708</t>
  </si>
  <si>
    <t>26418.156</t>
  </si>
  <si>
    <t>31892.859</t>
  </si>
  <si>
    <t>42121.766</t>
  </si>
  <si>
    <t>0.496438</t>
  </si>
  <si>
    <t>R5TAUh8riCtl6oCbdSXhJA==</t>
  </si>
  <si>
    <t>13.648094</t>
  </si>
  <si>
    <t>27027.787</t>
  </si>
  <si>
    <t>31771.311</t>
  </si>
  <si>
    <t>40832.273</t>
  </si>
  <si>
    <t>0.387713</t>
  </si>
  <si>
    <t>KNPSK4PXI_20181111_212040.wav</t>
  </si>
  <si>
    <t>0.00114</t>
  </si>
  <si>
    <t>14.956476</t>
  </si>
  <si>
    <t>26879.727</t>
  </si>
  <si>
    <t>32216.789</t>
  </si>
  <si>
    <t>41493.945</t>
  </si>
  <si>
    <t>0.342326</t>
  </si>
  <si>
    <t>qaYuFaylu6n2klksTEvvqw==</t>
  </si>
  <si>
    <t>KNPSK4PXI_20181111_215715.wav</t>
  </si>
  <si>
    <t>8.810781</t>
  </si>
  <si>
    <t>27551.986</t>
  </si>
  <si>
    <t>30754.207</t>
  </si>
  <si>
    <t>37501.918</t>
  </si>
  <si>
    <t>wlOvi9rGT/iMyl4hHHj/0A==</t>
  </si>
  <si>
    <t>8.103717</t>
  </si>
  <si>
    <t>26036.014</t>
  </si>
  <si>
    <t>30844.922</t>
  </si>
  <si>
    <t>39536.066</t>
  </si>
  <si>
    <t>0.492958</t>
  </si>
  <si>
    <t>KNPSK4PXI_20181111_193647.wav</t>
  </si>
  <si>
    <t>14.985112</t>
  </si>
  <si>
    <t>25604.75</t>
  </si>
  <si>
    <t>30755.926</t>
  </si>
  <si>
    <t>39829.867</t>
  </si>
  <si>
    <t>0.516747</t>
  </si>
  <si>
    <t>JkAYrmTTmskp2xS3aV5m4w==</t>
  </si>
  <si>
    <t>KNPSK4PXI_20181111_194011.wav</t>
  </si>
  <si>
    <t>0.044752</t>
  </si>
  <si>
    <t>14.913893</t>
  </si>
  <si>
    <t>25753.17</t>
  </si>
  <si>
    <t>31151.018</t>
  </si>
  <si>
    <t>40500.176</t>
  </si>
  <si>
    <t>0.502818</t>
  </si>
  <si>
    <t>lKy6g2YEJG4ULqqfwg7eoA==</t>
  </si>
  <si>
    <t>14.398743</t>
  </si>
  <si>
    <t>0.507552</t>
  </si>
  <si>
    <t>23973.205</t>
  </si>
  <si>
    <t>28902.475</t>
  </si>
  <si>
    <t>36673.855</t>
  </si>
  <si>
    <t>0.520366</t>
  </si>
  <si>
    <t>10.24481</t>
  </si>
  <si>
    <t>4.635383</t>
  </si>
  <si>
    <t>27926.063</t>
  </si>
  <si>
    <t>32660.957</t>
  </si>
  <si>
    <t>42322.203</t>
  </si>
  <si>
    <t>0.364469</t>
  </si>
  <si>
    <t>5.872821</t>
  </si>
  <si>
    <t>26313.104</t>
  </si>
  <si>
    <t>29248.326</t>
  </si>
  <si>
    <t>33845.664</t>
  </si>
  <si>
    <t>0.547096</t>
  </si>
  <si>
    <t>1.728441</t>
  </si>
  <si>
    <t>13.227928</t>
  </si>
  <si>
    <t>28212.879</t>
  </si>
  <si>
    <t>31630.451</t>
  </si>
  <si>
    <t>39362.977</t>
  </si>
  <si>
    <t>0.532474</t>
  </si>
  <si>
    <t>3.292195</t>
  </si>
  <si>
    <t>11.678356</t>
  </si>
  <si>
    <t>28389.926</t>
  </si>
  <si>
    <t>32460.711</t>
  </si>
  <si>
    <t>40163.195</t>
  </si>
  <si>
    <t>0.543783</t>
  </si>
  <si>
    <t>KNPSK4PXI_20181111_185140.wav</t>
  </si>
  <si>
    <t>14.987949</t>
  </si>
  <si>
    <t>28742.629</t>
  </si>
  <si>
    <t>33034.535</t>
  </si>
  <si>
    <t>40633.047</t>
  </si>
  <si>
    <t>0.57006</t>
  </si>
  <si>
    <t>7F5vTccywPuoyBuy0vL8kA==</t>
  </si>
  <si>
    <t>KNPSK4PXI_20181112_023358.wav</t>
  </si>
  <si>
    <t>0.049633</t>
  </si>
  <si>
    <t>13.50279</t>
  </si>
  <si>
    <t>19939.307</t>
  </si>
  <si>
    <t>25539.844</t>
  </si>
  <si>
    <t>31360.73</t>
  </si>
  <si>
    <t>1.007114</t>
  </si>
  <si>
    <t>W1ePnPvZkIuNx4Jc2ykqTA==</t>
  </si>
  <si>
    <t>KNPSK4PXI_20181112_020301.wav</t>
  </si>
  <si>
    <t>7.863735</t>
  </si>
  <si>
    <t>0.563891</t>
  </si>
  <si>
    <t>17497.773</t>
  </si>
  <si>
    <t>18072.555</t>
  </si>
  <si>
    <t>19245.467</t>
  </si>
  <si>
    <t>0.395033</t>
  </si>
  <si>
    <t>wRjuG9CmdAwfiZo06C2fxg==</t>
  </si>
  <si>
    <t>0.882395</t>
  </si>
  <si>
    <t>0.861048</t>
  </si>
  <si>
    <t>17535.17</t>
  </si>
  <si>
    <t>18515.588</t>
  </si>
  <si>
    <t>19988.537</t>
  </si>
  <si>
    <t>0.209548</t>
  </si>
  <si>
    <t>KNPSK4PXI_20181112_000504.wav</t>
  </si>
  <si>
    <t>5.225858</t>
  </si>
  <si>
    <t>1.923055</t>
  </si>
  <si>
    <t>18634.781</t>
  </si>
  <si>
    <t>19216.322</t>
  </si>
  <si>
    <t>20014.688</t>
  </si>
  <si>
    <t>jDRdBJvmIgu0gRtB3iOc7A==</t>
  </si>
  <si>
    <t>0.585309</t>
  </si>
  <si>
    <t>16730.432</t>
  </si>
  <si>
    <t>16943.57</t>
  </si>
  <si>
    <t>17172.434</t>
  </si>
  <si>
    <t>0.465812</t>
  </si>
  <si>
    <t>4.785061</t>
  </si>
  <si>
    <t>3.37855</t>
  </si>
  <si>
    <t>18935.408</t>
  </si>
  <si>
    <t>20034.893</t>
  </si>
  <si>
    <t>21966.168</t>
  </si>
  <si>
    <t>0.209816</t>
  </si>
  <si>
    <t>KNPSK4PXI_20181112_032902.wav</t>
  </si>
  <si>
    <t>0.001113</t>
  </si>
  <si>
    <t>0.953484</t>
  </si>
  <si>
    <t>15131.404</t>
  </si>
  <si>
    <t>15405.152</t>
  </si>
  <si>
    <t>15847.851</t>
  </si>
  <si>
    <t>0.785559</t>
  </si>
  <si>
    <t>ZF5jGq3bq77yHIVRXsx+/A==</t>
  </si>
  <si>
    <t>7.233803</t>
  </si>
  <si>
    <t>0.344396</t>
  </si>
  <si>
    <t>16970.99</t>
  </si>
  <si>
    <t>17276.154</t>
  </si>
  <si>
    <t>17781.879</t>
  </si>
  <si>
    <t>0.751768</t>
  </si>
  <si>
    <t>KNPSK4PXI_20181112_014947.wav</t>
  </si>
  <si>
    <t>qVx8mI1MQ0M8IDYnQL675w==</t>
  </si>
  <si>
    <t>KNPSK4PXI_20181112_020155.wav</t>
  </si>
  <si>
    <t>0.937056</t>
  </si>
  <si>
    <t>18621.625</t>
  </si>
  <si>
    <t>19606.029</t>
  </si>
  <si>
    <t>21079.031</t>
  </si>
  <si>
    <t>0.197978</t>
  </si>
  <si>
    <t>ievdRyYN1wocRrhN+Zxycg==</t>
  </si>
  <si>
    <t>1.160938</t>
  </si>
  <si>
    <t>0.646398</t>
  </si>
  <si>
    <t>18419.314</t>
  </si>
  <si>
    <t>18774.504</t>
  </si>
  <si>
    <t>19515.313</t>
  </si>
  <si>
    <t>0.200177</t>
  </si>
  <si>
    <t>KNPSK4PXI_20181111_231707.wav</t>
  </si>
  <si>
    <t>1.930983</t>
  </si>
  <si>
    <t>1.970007</t>
  </si>
  <si>
    <t>17167.602</t>
  </si>
  <si>
    <t>17587.105</t>
  </si>
  <si>
    <t>18112.512</t>
  </si>
  <si>
    <t>0.201362</t>
  </si>
  <si>
    <t>8RIkE8b7RGe/3m497e4WDg==</t>
  </si>
  <si>
    <t>KNPSK4PXI_20181112_023333.wav</t>
  </si>
  <si>
    <t>0.805002</t>
  </si>
  <si>
    <t>16212.599</t>
  </si>
  <si>
    <t>16624.396</t>
  </si>
  <si>
    <t>17222.869</t>
  </si>
  <si>
    <t>0.513015</t>
  </si>
  <si>
    <t>XJWGbIhmPpmVgJq46yVDIw==</t>
  </si>
  <si>
    <t>KNPSK4PXI_20181112_025145.wav</t>
  </si>
  <si>
    <t>4.525464</t>
  </si>
  <si>
    <t>1.506807</t>
  </si>
  <si>
    <t>17652.416</t>
  </si>
  <si>
    <t>17993.613</t>
  </si>
  <si>
    <t>18480.742</t>
  </si>
  <si>
    <t>0.203766</t>
  </si>
  <si>
    <t>q8Cm0TSS/ix9j/i/ctIJAg==</t>
  </si>
  <si>
    <t>KNPSK4PXI_20181111_234130.wav</t>
  </si>
  <si>
    <t>qzIj00gaSCWG04Ecf8yB/A==</t>
  </si>
  <si>
    <t>KNPSK4PXI_20181112_020111.wav</t>
  </si>
  <si>
    <t>13.56084</t>
  </si>
  <si>
    <t>1.254588</t>
  </si>
  <si>
    <t>18557.533</t>
  </si>
  <si>
    <t>19180.299</t>
  </si>
  <si>
    <t>20256.148</t>
  </si>
  <si>
    <t>0.203145</t>
  </si>
  <si>
    <t>HRg+Z+aQUOsWa9FKt6I5rQ==</t>
  </si>
  <si>
    <t>KNPSK4PXI_20181112_010123.wav</t>
  </si>
  <si>
    <t>0.338515</t>
  </si>
  <si>
    <t>2.091117</t>
  </si>
  <si>
    <t>18243.596</t>
  </si>
  <si>
    <t>19035.012</t>
  </si>
  <si>
    <t>20401.941</t>
  </si>
  <si>
    <t>0.203334</t>
  </si>
  <si>
    <t>O1ksUkHIluCOIi+5tTFGKg==</t>
  </si>
  <si>
    <t>2.809736</t>
  </si>
  <si>
    <t>16208.13</t>
  </si>
  <si>
    <t>17216.281</t>
  </si>
  <si>
    <t>19490.893</t>
  </si>
  <si>
    <t>0.548406</t>
  </si>
  <si>
    <t>KNPSK4PXI_20181112_025458.wav</t>
  </si>
  <si>
    <t>11.4165</t>
  </si>
  <si>
    <t>1.670928</t>
  </si>
  <si>
    <t>17239.713</t>
  </si>
  <si>
    <t>17488.93</t>
  </si>
  <si>
    <t>17871.938</t>
  </si>
  <si>
    <t>0.256489</t>
  </si>
  <si>
    <t>weJ1eyoLLGfJnEv2SPN4sw==</t>
  </si>
  <si>
    <t>KNPSK4PXI_20181112_004935.wav</t>
  </si>
  <si>
    <t>1.222139</t>
  </si>
  <si>
    <t>1.556937</t>
  </si>
  <si>
    <t>17216.723</t>
  </si>
  <si>
    <t>17528.27</t>
  </si>
  <si>
    <t>17904.279</t>
  </si>
  <si>
    <t>0.251495</t>
  </si>
  <si>
    <t>hJBxMOnKO/KDG6eYrlUlQw==</t>
  </si>
  <si>
    <t>2.034714</t>
  </si>
  <si>
    <t>0.893999</t>
  </si>
  <si>
    <t>19297.578</t>
  </si>
  <si>
    <t>19594.166</t>
  </si>
  <si>
    <t>0.25032</t>
  </si>
  <si>
    <t>KNPSK4PXI_20181112_031943.wav</t>
  </si>
  <si>
    <t>0.572578</t>
  </si>
  <si>
    <t>0.827332</t>
  </si>
  <si>
    <t>19049.832</t>
  </si>
  <si>
    <t>19348.057</t>
  </si>
  <si>
    <t>19767.26</t>
  </si>
  <si>
    <t>0.280053</t>
  </si>
  <si>
    <t>/W2v9+hsLjIZNY0T2IDFaA==</t>
  </si>
  <si>
    <t>6.636441</t>
  </si>
  <si>
    <t>1.035392</t>
  </si>
  <si>
    <t>17354.555</t>
  </si>
  <si>
    <t>17821.895</t>
  </si>
  <si>
    <t>18615.396</t>
  </si>
  <si>
    <t>KNPSK4PXI_20181112_014513.wav</t>
  </si>
  <si>
    <t>1.114873</t>
  </si>
  <si>
    <t>16612.809</t>
  </si>
  <si>
    <t>17032.527</t>
  </si>
  <si>
    <t>17628.129</t>
  </si>
  <si>
    <t>0.277352</t>
  </si>
  <si>
    <t>pwkmsmGSUY9Yg8sUzkPMhw==</t>
  </si>
  <si>
    <t>KNPSK4PXI_20181112_032252.wav</t>
  </si>
  <si>
    <t>0.012956</t>
  </si>
  <si>
    <t>0.697201</t>
  </si>
  <si>
    <t>16612.262</t>
  </si>
  <si>
    <t>17040.26</t>
  </si>
  <si>
    <t>17925.146</t>
  </si>
  <si>
    <t>0.235152</t>
  </si>
  <si>
    <t>jwlHdmcM6aWu8/o4aAOS/g==</t>
  </si>
  <si>
    <t>KNPSK4PXI_20181111_232834.wav</t>
  </si>
  <si>
    <t>QBnLo90n2SFZOC9rv5T+6Q==</t>
  </si>
  <si>
    <t>1.342622</t>
  </si>
  <si>
    <t>16902.834</t>
  </si>
  <si>
    <t>17498.133</t>
  </si>
  <si>
    <t>18230.111</t>
  </si>
  <si>
    <t>0.184252</t>
  </si>
  <si>
    <t>KNPSK4PXI_20181112_030759.wav</t>
  </si>
  <si>
    <t>0.77754</t>
  </si>
  <si>
    <t>19165.016</t>
  </si>
  <si>
    <t>19488.008</t>
  </si>
  <si>
    <t>19963.482</t>
  </si>
  <si>
    <t>0.208154</t>
  </si>
  <si>
    <t>RvsACPsBKZrVYY1vmEEN5g==</t>
  </si>
  <si>
    <t>KNPSK4PXI_20181112_005811.wav</t>
  </si>
  <si>
    <t>9tbmKfebmF6G6gKWCr98GQ==</t>
  </si>
  <si>
    <t>KNPSK4PXI_20181112_012231.wav</t>
  </si>
  <si>
    <t>1.429621</t>
  </si>
  <si>
    <t>18525.332</t>
  </si>
  <si>
    <t>18772.77</t>
  </si>
  <si>
    <t>19116.408</t>
  </si>
  <si>
    <t>0.16247</t>
  </si>
  <si>
    <t>SF2gG4HMoBGMXreQ7KXOaA==</t>
  </si>
  <si>
    <t>0.924098</t>
  </si>
  <si>
    <t>1.105351</t>
  </si>
  <si>
    <t>18349.314</t>
  </si>
  <si>
    <t>18957.307</t>
  </si>
  <si>
    <t>19859.947</t>
  </si>
  <si>
    <t>0.181008</t>
  </si>
  <si>
    <t>KNPSK4PXI_20181111_234623.wav</t>
  </si>
  <si>
    <t>WA+CcOyTSixubXnh3slzgg==</t>
  </si>
  <si>
    <t>KNPSK4PXI_20181111_231725.wav</t>
  </si>
  <si>
    <t>qUsruZwU4ZIEyagSBhpoaw==</t>
  </si>
  <si>
    <t>9.929289</t>
  </si>
  <si>
    <t>0.453822</t>
  </si>
  <si>
    <t>19392.117</t>
  </si>
  <si>
    <t>19547.443</t>
  </si>
  <si>
    <t>19782.613</t>
  </si>
  <si>
    <t>0.365644</t>
  </si>
  <si>
    <t>KNPSK4PXI_20181112_025417.wav</t>
  </si>
  <si>
    <t>0.008448</t>
  </si>
  <si>
    <t>0.953622</t>
  </si>
  <si>
    <t>16781.408</t>
  </si>
  <si>
    <t>17118.195</t>
  </si>
  <si>
    <t>17634.961</t>
  </si>
  <si>
    <t>0.365116</t>
  </si>
  <si>
    <t>5UOuaFotGGEw73+q8d9EwQ==</t>
  </si>
  <si>
    <t>KNPSK4PXI_20181112_015914.wav</t>
  </si>
  <si>
    <t>0.854058</t>
  </si>
  <si>
    <t>1.534122</t>
  </si>
  <si>
    <t>17125.703</t>
  </si>
  <si>
    <t>17651.658</t>
  </si>
  <si>
    <t>18180.039</t>
  </si>
  <si>
    <t>0.2118</t>
  </si>
  <si>
    <t>APwaIELNHDVYCKQbo8a7fw==</t>
  </si>
  <si>
    <t>1.900225</t>
  </si>
  <si>
    <t>17095.412</t>
  </si>
  <si>
    <t>17914.557</t>
  </si>
  <si>
    <t>18833.197</t>
  </si>
  <si>
    <t>0.213809</t>
  </si>
  <si>
    <t>1.85679</t>
  </si>
  <si>
    <t>4.047368</t>
  </si>
  <si>
    <t>17040.166</t>
  </si>
  <si>
    <t>17538.836</t>
  </si>
  <si>
    <t>18109.82</t>
  </si>
  <si>
    <t>0.213879</t>
  </si>
  <si>
    <t>KNPSK4PXI_20181112_005430.wav</t>
  </si>
  <si>
    <t>7.224082</t>
  </si>
  <si>
    <t>0.157388</t>
  </si>
  <si>
    <t>17602.314</t>
  </si>
  <si>
    <t>17992.709</t>
  </si>
  <si>
    <t>18566.775</t>
  </si>
  <si>
    <t>0.355298</t>
  </si>
  <si>
    <t>vhAuu7XS3vcJJZihQ1Gl2g==</t>
  </si>
  <si>
    <t>KNPSK4PXI_20181112_005549.wav</t>
  </si>
  <si>
    <t>5.713663</t>
  </si>
  <si>
    <t>0.731286</t>
  </si>
  <si>
    <t>16582.074</t>
  </si>
  <si>
    <t>16767.174</t>
  </si>
  <si>
    <t>17053.488</t>
  </si>
  <si>
    <t>0.310273</t>
  </si>
  <si>
    <t>4hVvUhjnHHxtCmN66T0tQQ==</t>
  </si>
  <si>
    <t>8.62696</t>
  </si>
  <si>
    <t>2.007548</t>
  </si>
  <si>
    <t>17243.588</t>
  </si>
  <si>
    <t>17529.377</t>
  </si>
  <si>
    <t>17939.732</t>
  </si>
  <si>
    <t>0.308005</t>
  </si>
  <si>
    <t>KNPSK4PXI_20181112_022459.wav</t>
  </si>
  <si>
    <t>1.765381</t>
  </si>
  <si>
    <t>1.163889</t>
  </si>
  <si>
    <t>16751.346</t>
  </si>
  <si>
    <t>17146.201</t>
  </si>
  <si>
    <t>17566.297</t>
  </si>
  <si>
    <t>0.302024</t>
  </si>
  <si>
    <t>W2o6h7MxHG+zxe6tpUkERg==</t>
  </si>
  <si>
    <t>KNPSK4PXI_20181112_022704.wav</t>
  </si>
  <si>
    <t>1.071618</t>
  </si>
  <si>
    <t>16496.484</t>
  </si>
  <si>
    <t>16974.818</t>
  </si>
  <si>
    <t>17705.279</t>
  </si>
  <si>
    <t>0.34398</t>
  </si>
  <si>
    <t>YZ9bw7WPb+njEBVL0qS6Mg==</t>
  </si>
  <si>
    <t>KNPSK4PXI_20181112_014741.wav</t>
  </si>
  <si>
    <t>12.050163</t>
  </si>
  <si>
    <t>0.633782</t>
  </si>
  <si>
    <t>16194.128</t>
  </si>
  <si>
    <t>16531.953</t>
  </si>
  <si>
    <t>17012.098</t>
  </si>
  <si>
    <t>0.324956</t>
  </si>
  <si>
    <t>nIPzCUhf0+lvMe6slRAYsA==</t>
  </si>
  <si>
    <t>KNPSK4PXI_20181112_030227.wav</t>
  </si>
  <si>
    <t>0.16551</t>
  </si>
  <si>
    <t>9.264953</t>
  </si>
  <si>
    <t>34764.094</t>
  </si>
  <si>
    <t>35761.148</t>
  </si>
  <si>
    <t>38319.953</t>
  </si>
  <si>
    <t>0.454008</t>
  </si>
  <si>
    <t>J9YCRdk62emuFxeskKdA2A==</t>
  </si>
  <si>
    <t>KNPSK4PXI_20181112_013822.wav</t>
  </si>
  <si>
    <t>8.124339</t>
  </si>
  <si>
    <t>0.373664</t>
  </si>
  <si>
    <t>26923.373</t>
  </si>
  <si>
    <t>27974.826</t>
  </si>
  <si>
    <t>30283.703</t>
  </si>
  <si>
    <t>0.833683</t>
  </si>
  <si>
    <t>fCrM5Quv9TIJabWDFQFQkw==</t>
  </si>
  <si>
    <t>KNPSK4PXI_20181112_014339.wav</t>
  </si>
  <si>
    <t>ccpCPLQPvNpPN4Np+/sQVA==</t>
  </si>
  <si>
    <t>0.219261</t>
  </si>
  <si>
    <t>3.227343</t>
  </si>
  <si>
    <t>18779.74</t>
  </si>
  <si>
    <t>19321.221</t>
  </si>
  <si>
    <t>20150.684</t>
  </si>
  <si>
    <t>0.069822</t>
  </si>
  <si>
    <t>KNPSK4PXI_20181112_030410.wav</t>
  </si>
  <si>
    <t>0.816611</t>
  </si>
  <si>
    <t>0.969485</t>
  </si>
  <si>
    <t>17090.896</t>
  </si>
  <si>
    <t>17553.986</t>
  </si>
  <si>
    <t>18170.281</t>
  </si>
  <si>
    <t>FwWiBizC9c+MGeiEvnPx/A==</t>
  </si>
  <si>
    <t>0.220348</t>
  </si>
  <si>
    <t>13678.495</t>
  </si>
  <si>
    <t>14207.791</t>
  </si>
  <si>
    <t>14909.879</t>
  </si>
  <si>
    <t>1.062182</t>
  </si>
  <si>
    <t>1.274124</t>
  </si>
  <si>
    <t>0.278491</t>
  </si>
  <si>
    <t>11466.392</t>
  </si>
  <si>
    <t>11821.142</t>
  </si>
  <si>
    <t>12181.542</t>
  </si>
  <si>
    <t>1.063695</t>
  </si>
  <si>
    <t>2.487339</t>
  </si>
  <si>
    <t>23470.689</t>
  </si>
  <si>
    <t>27782.605</t>
  </si>
  <si>
    <t>0.384298</t>
  </si>
  <si>
    <t>KNPSK4PXI_20181112_015751.wav</t>
  </si>
  <si>
    <t>0.052121</t>
  </si>
  <si>
    <t>2.648612</t>
  </si>
  <si>
    <t>31033.078</t>
  </si>
  <si>
    <t>32227.729</t>
  </si>
  <si>
    <t>34502.777</t>
  </si>
  <si>
    <t>0.819669</t>
  </si>
  <si>
    <t>XephBRMuQJHx2q8wB2c7dg==</t>
  </si>
  <si>
    <t>KNPSK4PXI_20181112_032845.wav</t>
  </si>
  <si>
    <t>5.789999</t>
  </si>
  <si>
    <t>16972.307</t>
  </si>
  <si>
    <t>17644.461</t>
  </si>
  <si>
    <t>18511.66</t>
  </si>
  <si>
    <t>0.249705</t>
  </si>
  <si>
    <t>HnFZzD9YFQQpb/Fio1ihmQ==</t>
  </si>
  <si>
    <t>KNPSK4PXI_20181112_002025.wav</t>
  </si>
  <si>
    <t>0.962974</t>
  </si>
  <si>
    <t>18708.664</t>
  </si>
  <si>
    <t>19056.34</t>
  </si>
  <si>
    <t>19705.674</t>
  </si>
  <si>
    <t>0.148205</t>
  </si>
  <si>
    <t>4HS2cyAiOCS8Z1jDAdy7zQ==</t>
  </si>
  <si>
    <t>8.633868</t>
  </si>
  <si>
    <t>0.798221</t>
  </si>
  <si>
    <t>18542.605</t>
  </si>
  <si>
    <t>19079.969</t>
  </si>
  <si>
    <t>19701.973</t>
  </si>
  <si>
    <t>0.134966</t>
  </si>
  <si>
    <t>3.122987</t>
  </si>
  <si>
    <t>1.330329</t>
  </si>
  <si>
    <t>18504.332</t>
  </si>
  <si>
    <t>18769.166</t>
  </si>
  <si>
    <t>19296.549</t>
  </si>
  <si>
    <t>0.150694</t>
  </si>
  <si>
    <t>0.689091</t>
  </si>
  <si>
    <t>1.624498</t>
  </si>
  <si>
    <t>19243.305</t>
  </si>
  <si>
    <t>19818.311</t>
  </si>
  <si>
    <t>0.153241</t>
  </si>
  <si>
    <t>3.166956</t>
  </si>
  <si>
    <t>0.956588</t>
  </si>
  <si>
    <t>18752.303</t>
  </si>
  <si>
    <t>18959.621</t>
  </si>
  <si>
    <t>19250.813</t>
  </si>
  <si>
    <t>0.150859</t>
  </si>
  <si>
    <t>10.460518</t>
  </si>
  <si>
    <t>1.733097</t>
  </si>
  <si>
    <t>18710.209</t>
  </si>
  <si>
    <t>19215.803</t>
  </si>
  <si>
    <t>20175.574</t>
  </si>
  <si>
    <t>0.126295</t>
  </si>
  <si>
    <t>6.541434</t>
  </si>
  <si>
    <t>2.313746</t>
  </si>
  <si>
    <t>19117.35</t>
  </si>
  <si>
    <t>19615.482</t>
  </si>
  <si>
    <t>20287.838</t>
  </si>
  <si>
    <t>0.103793</t>
  </si>
  <si>
    <t>1.517295</t>
  </si>
  <si>
    <t>19140.105</t>
  </si>
  <si>
    <t>19494.012</t>
  </si>
  <si>
    <t>20040.572</t>
  </si>
  <si>
    <t>0.102987</t>
  </si>
  <si>
    <t>KNPSK4PXI_20181111_235154.wav</t>
  </si>
  <si>
    <t>1.776486</t>
  </si>
  <si>
    <t>18794.596</t>
  </si>
  <si>
    <t>19191.805</t>
  </si>
  <si>
    <t>19655.779</t>
  </si>
  <si>
    <t>0.110287</t>
  </si>
  <si>
    <t>vD11ZuJ16oRypkNeyKqyRA==</t>
  </si>
  <si>
    <t>KNPSK4PXI_20181111_232821.wav</t>
  </si>
  <si>
    <t>1.084786</t>
  </si>
  <si>
    <t>1.759971</t>
  </si>
  <si>
    <t>18745.311</t>
  </si>
  <si>
    <t>19028.645</t>
  </si>
  <si>
    <t>19384.672</t>
  </si>
  <si>
    <t>0.123033</t>
  </si>
  <si>
    <t>u9FcF4IWRWw80ySzxHwjSw==</t>
  </si>
  <si>
    <t>1.617593</t>
  </si>
  <si>
    <t>1.287763</t>
  </si>
  <si>
    <t>18518.914</t>
  </si>
  <si>
    <t>19037.363</t>
  </si>
  <si>
    <t>19617.309</t>
  </si>
  <si>
    <t>0.116933</t>
  </si>
  <si>
    <t>KNPSK4PXI_20181112_021601.wav</t>
  </si>
  <si>
    <t>7.963029</t>
  </si>
  <si>
    <t>0.182522</t>
  </si>
  <si>
    <t>11528.856</t>
  </si>
  <si>
    <t>12007.574</t>
  </si>
  <si>
    <t>12240.366</t>
  </si>
  <si>
    <t>1.121425</t>
  </si>
  <si>
    <t>0YvidL739g1H1jv6jyN+yg==</t>
  </si>
  <si>
    <t>KNPSK4PXI_20181111_233822.wav</t>
  </si>
  <si>
    <t>1.054662</t>
  </si>
  <si>
    <t>16448.623</t>
  </si>
  <si>
    <t>16936.648</t>
  </si>
  <si>
    <t>17428.18</t>
  </si>
  <si>
    <t>0.272386</t>
  </si>
  <si>
    <t>hujr/hzBwbxoTW+8KuVv8Q==</t>
  </si>
  <si>
    <t>KNPSK4PXI_20181112_021105.wav</t>
  </si>
  <si>
    <t>3.763042</t>
  </si>
  <si>
    <t>1.313636</t>
  </si>
  <si>
    <t>17430.508</t>
  </si>
  <si>
    <t>17815.32</t>
  </si>
  <si>
    <t>18349.471</t>
  </si>
  <si>
    <t>0.275548</t>
  </si>
  <si>
    <t>3JEzh85FSXmfgLYnpWJ6pg==</t>
  </si>
  <si>
    <t>0.161993</t>
  </si>
  <si>
    <t>0.91332</t>
  </si>
  <si>
    <t>18716.1</t>
  </si>
  <si>
    <t>19187.852</t>
  </si>
  <si>
    <t>19928.73</t>
  </si>
  <si>
    <t>0.265929</t>
  </si>
  <si>
    <t>KNPSK4PXI_20181111_233856.wav</t>
  </si>
  <si>
    <t>12.154077</t>
  </si>
  <si>
    <t>2.656512</t>
  </si>
  <si>
    <t>17356.936</t>
  </si>
  <si>
    <t>18310.115</t>
  </si>
  <si>
    <t>19578.867</t>
  </si>
  <si>
    <t>0.264882</t>
  </si>
  <si>
    <t>/wxvNDOIXwIndLsxX+a1zQ==</t>
  </si>
  <si>
    <t>0.606828</t>
  </si>
  <si>
    <t>2.553986</t>
  </si>
  <si>
    <t>18599.256</t>
  </si>
  <si>
    <t>18856.174</t>
  </si>
  <si>
    <t>19242.848</t>
  </si>
  <si>
    <t>0.264998</t>
  </si>
  <si>
    <t>KNPSK4PXI_20181112_034300.wav</t>
  </si>
  <si>
    <t>3.55517</t>
  </si>
  <si>
    <t>0.712786</t>
  </si>
  <si>
    <t>16824.502</t>
  </si>
  <si>
    <t>17319.74</t>
  </si>
  <si>
    <t>17853.748</t>
  </si>
  <si>
    <t>0.278962</t>
  </si>
  <si>
    <t>alWF5OGucGqE/x/K65IqZg==</t>
  </si>
  <si>
    <t>KNPSK4PXI_20181112_013324.wav</t>
  </si>
  <si>
    <t>1.987486</t>
  </si>
  <si>
    <t>0.911851</t>
  </si>
  <si>
    <t>16894.988</t>
  </si>
  <si>
    <t>17211.873</t>
  </si>
  <si>
    <t>17734.896</t>
  </si>
  <si>
    <t>0.28561</t>
  </si>
  <si>
    <t>/8bdNud2sdMfrwwGMDG9og==</t>
  </si>
  <si>
    <t>1.88802</t>
  </si>
  <si>
    <t>2.021036</t>
  </si>
  <si>
    <t>22368.5</t>
  </si>
  <si>
    <t>23278.891</t>
  </si>
  <si>
    <t>24978.578</t>
  </si>
  <si>
    <t>0.279241</t>
  </si>
  <si>
    <t>KNPSK4PXI_20181112_004235.wav</t>
  </si>
  <si>
    <t>1.431915</t>
  </si>
  <si>
    <t>1.949491</t>
  </si>
  <si>
    <t>18070.303</t>
  </si>
  <si>
    <t>18823.996</t>
  </si>
  <si>
    <t>19910.025</t>
  </si>
  <si>
    <t>msOWPfWLWiXnBaB+aHcPRQ==</t>
  </si>
  <si>
    <t>KNPSK4PXI_20181112_010207.wav</t>
  </si>
  <si>
    <t>2.442882</t>
  </si>
  <si>
    <t>17942.385</t>
  </si>
  <si>
    <t>18614.691</t>
  </si>
  <si>
    <t>19579.322</t>
  </si>
  <si>
    <t>s/zooYPC8v2pBXonDTqSMQ==</t>
  </si>
  <si>
    <t>4.397496</t>
  </si>
  <si>
    <t>1.251098</t>
  </si>
  <si>
    <t>17502.635</t>
  </si>
  <si>
    <t>17947.297</t>
  </si>
  <si>
    <t>18569.73</t>
  </si>
  <si>
    <t>0.261342</t>
  </si>
  <si>
    <t>KNPSK4PXI_20181112_021802.wav</t>
  </si>
  <si>
    <t>0.940409</t>
  </si>
  <si>
    <t>19046.059</t>
  </si>
  <si>
    <t>20295.59</t>
  </si>
  <si>
    <t>22623.15</t>
  </si>
  <si>
    <t>0.258313</t>
  </si>
  <si>
    <t>MKpUjtlQIYzpVVT1iwdgsA==</t>
  </si>
  <si>
    <t>KNPSK4PXI_20181112_002150.wav</t>
  </si>
  <si>
    <t>13.403517</t>
  </si>
  <si>
    <t>0.939049</t>
  </si>
  <si>
    <t>10549.717</t>
  </si>
  <si>
    <t>10643.01</t>
  </si>
  <si>
    <t>10774.532</t>
  </si>
  <si>
    <t>WqXJVLHFDwgiENKbb1QMoQ==</t>
  </si>
  <si>
    <t>KNPSK4PXI_20181112_010106.wav</t>
  </si>
  <si>
    <t>noalLWoLFkUf4TOSN9R6jA==</t>
  </si>
  <si>
    <t>8.225728</t>
  </si>
  <si>
    <t>1.199037</t>
  </si>
  <si>
    <t>16786.736</t>
  </si>
  <si>
    <t>17130.264</t>
  </si>
  <si>
    <t>17594.797</t>
  </si>
  <si>
    <t>0.2644</t>
  </si>
  <si>
    <t>1.385339</t>
  </si>
  <si>
    <t>18387.119</t>
  </si>
  <si>
    <t>18765.557</t>
  </si>
  <si>
    <t>19382.496</t>
  </si>
  <si>
    <t>KNPSK4PXI_20181112_014547.wav</t>
  </si>
  <si>
    <t>1.025968</t>
  </si>
  <si>
    <t>16713.203</t>
  </si>
  <si>
    <t>17224.291</t>
  </si>
  <si>
    <t>17878.576</t>
  </si>
  <si>
    <t>0.262129</t>
  </si>
  <si>
    <t>MyaWlrUe7thr1GJb4UlzKw==</t>
  </si>
  <si>
    <t>KNPSK4PXI_20181112_031050.wav</t>
  </si>
  <si>
    <t>1.983709</t>
  </si>
  <si>
    <t>0.732432</t>
  </si>
  <si>
    <t>17372.537</t>
  </si>
  <si>
    <t>17973.109</t>
  </si>
  <si>
    <t>18720.623</t>
  </si>
  <si>
    <t>0.673768</t>
  </si>
  <si>
    <t>EqZPoW8dsfXBY8wDZr9T/A==</t>
  </si>
  <si>
    <t>14517.947</t>
  </si>
  <si>
    <t>14765.698</t>
  </si>
  <si>
    <t>15102.521</t>
  </si>
  <si>
    <t>0.023126</t>
  </si>
  <si>
    <t>0.620167</t>
  </si>
  <si>
    <t>15840.594</t>
  </si>
  <si>
    <t>16142.594</t>
  </si>
  <si>
    <t>16443.332</t>
  </si>
  <si>
    <t>0.748424</t>
  </si>
  <si>
    <t>13539.44</t>
  </si>
  <si>
    <t>13946.847</t>
  </si>
  <si>
    <t>14693.789</t>
  </si>
  <si>
    <t>1.021549</t>
  </si>
  <si>
    <t>0.017758</t>
  </si>
  <si>
    <t>0.371894</t>
  </si>
  <si>
    <t>14584.129</t>
  </si>
  <si>
    <t>14782.536</t>
  </si>
  <si>
    <t>15087.898</t>
  </si>
  <si>
    <t>0.988428</t>
  </si>
  <si>
    <t>0.001192</t>
  </si>
  <si>
    <t>0.942466</t>
  </si>
  <si>
    <t>18411.738</t>
  </si>
  <si>
    <t>18711.939</t>
  </si>
  <si>
    <t>19299.469</t>
  </si>
  <si>
    <t>0.590018</t>
  </si>
  <si>
    <t>0.001183</t>
  </si>
  <si>
    <t>0.812096</t>
  </si>
  <si>
    <t>16759.641</t>
  </si>
  <si>
    <t>17002.229</t>
  </si>
  <si>
    <t>17420.973</t>
  </si>
  <si>
    <t>0.301218</t>
  </si>
  <si>
    <t>KNPSK4PXI_20181112_015812.wav</t>
  </si>
  <si>
    <t>4.554015</t>
  </si>
  <si>
    <t>0.635665</t>
  </si>
  <si>
    <t>17497.543</t>
  </si>
  <si>
    <t>17762.984</t>
  </si>
  <si>
    <t>18110.959</t>
  </si>
  <si>
    <t>0.24595</t>
  </si>
  <si>
    <t>BG9QjlHXEZWV6wJMEhqy8g==</t>
  </si>
  <si>
    <t>KNPSK4PXI_20181112_004257.wav</t>
  </si>
  <si>
    <t>0.536733</t>
  </si>
  <si>
    <t>17178.99</t>
  </si>
  <si>
    <t>17920.68</t>
  </si>
  <si>
    <t>18556.561</t>
  </si>
  <si>
    <t>LbmCJcEG+JOzGMAlG/rdvg==</t>
  </si>
  <si>
    <t>KNPSK4PXI_20181111_234640.wav</t>
  </si>
  <si>
    <t>0.437384</t>
  </si>
  <si>
    <t>17061.658</t>
  </si>
  <si>
    <t>17448.186</t>
  </si>
  <si>
    <t>18028.104</t>
  </si>
  <si>
    <t>0.497986</t>
  </si>
  <si>
    <t>C7jBFTdQD9y39JY3WCwb6w==</t>
  </si>
  <si>
    <t>KNPSK4PXI_20181112_025324.wav</t>
  </si>
  <si>
    <t>0.863084</t>
  </si>
  <si>
    <t>16552.594</t>
  </si>
  <si>
    <t>16997.666</t>
  </si>
  <si>
    <t>17747.787</t>
  </si>
  <si>
    <t>0.401271</t>
  </si>
  <si>
    <t>P2rZHDLr5+pbWUJDECDsLg==</t>
  </si>
  <si>
    <t>KNPSK4PXI_20181111_234354.wav</t>
  </si>
  <si>
    <t>7.174162</t>
  </si>
  <si>
    <t>6.611437</t>
  </si>
  <si>
    <t>18171.391</t>
  </si>
  <si>
    <t>19091.865</t>
  </si>
  <si>
    <t>20478.613</t>
  </si>
  <si>
    <t>0.215828</t>
  </si>
  <si>
    <t>goHMYuzQ8OzteD+P40taxw==</t>
  </si>
  <si>
    <t>KNPSK4PXI_20181111_220321.wav</t>
  </si>
  <si>
    <t>2.762818</t>
  </si>
  <si>
    <t>12.196905</t>
  </si>
  <si>
    <t>19607.436</t>
  </si>
  <si>
    <t>20863.096</t>
  </si>
  <si>
    <t>22964.916</t>
  </si>
  <si>
    <t>0.218372</t>
  </si>
  <si>
    <t>uAaEV1hHUtbLItCZpQI+Yg==</t>
  </si>
  <si>
    <t>KNPSK4PXI_20181111_224948.wav</t>
  </si>
  <si>
    <t>11.0108</t>
  </si>
  <si>
    <t>0.630098</t>
  </si>
  <si>
    <t>14118.488</t>
  </si>
  <si>
    <t>14654.592</t>
  </si>
  <si>
    <t>15492.119</t>
  </si>
  <si>
    <t>0.896254</t>
  </si>
  <si>
    <t>MggR+Xipl4aaqoWG81ZHbg==</t>
  </si>
  <si>
    <t>9.937773</t>
  </si>
  <si>
    <t>0.104926</t>
  </si>
  <si>
    <t>11178.924</t>
  </si>
  <si>
    <t>11376.523</t>
  </si>
  <si>
    <t>11618.389</t>
  </si>
  <si>
    <t>1.064236</t>
  </si>
  <si>
    <t>KNPSK4PXI_20181111_225006.wav</t>
  </si>
  <si>
    <t>1.91279</t>
  </si>
  <si>
    <t>0.796209</t>
  </si>
  <si>
    <t>14347.547</t>
  </si>
  <si>
    <t>14555.607</t>
  </si>
  <si>
    <t>14904.567</t>
  </si>
  <si>
    <t>0.898597</t>
  </si>
  <si>
    <t>Y/WrdMeZU5li20HEj25bXg==</t>
  </si>
  <si>
    <t>KNPSK4PXI_20181112_004335.wav</t>
  </si>
  <si>
    <t>2.972116</t>
  </si>
  <si>
    <t>1.524659</t>
  </si>
  <si>
    <t>17833.908</t>
  </si>
  <si>
    <t>18302.742</t>
  </si>
  <si>
    <t>18883.318</t>
  </si>
  <si>
    <t>0.223499</t>
  </si>
  <si>
    <t>6wuKWfl0M0XW84bgZFNCOA==</t>
  </si>
  <si>
    <t>0.642651</t>
  </si>
  <si>
    <t>0.963977</t>
  </si>
  <si>
    <t>17389.061</t>
  </si>
  <si>
    <t>18654.268</t>
  </si>
  <si>
    <t>20848.689</t>
  </si>
  <si>
    <t>KNPSK4PXI_20181112_022709.wav</t>
  </si>
  <si>
    <t>0.088412</t>
  </si>
  <si>
    <t>0.21419</t>
  </si>
  <si>
    <t>11346.246</t>
  </si>
  <si>
    <t>11563.296</t>
  </si>
  <si>
    <t>11761.759</t>
  </si>
  <si>
    <t>1.053141</t>
  </si>
  <si>
    <t>PG8dTu3lS4KiywFyfPHGJA==</t>
  </si>
  <si>
    <t>KNPSK4PXI_20181112_015858.wav</t>
  </si>
  <si>
    <t>11.883158</t>
  </si>
  <si>
    <t>1.47894</t>
  </si>
  <si>
    <t>17125.662</t>
  </si>
  <si>
    <t>17521.516</t>
  </si>
  <si>
    <t>17937.838</t>
  </si>
  <si>
    <t>0.22699</t>
  </si>
  <si>
    <t>BiZd0RGC8LWlbpoYiNijDA==</t>
  </si>
  <si>
    <t>KNPSK4PXI_20181112_013216.wav</t>
  </si>
  <si>
    <t>7.275144</t>
  </si>
  <si>
    <t>1.907471</t>
  </si>
  <si>
    <t>17300.973</t>
  </si>
  <si>
    <t>17658.24</t>
  </si>
  <si>
    <t>18079.775</t>
  </si>
  <si>
    <t>0.224036</t>
  </si>
  <si>
    <t>1GDteDqV9weM2RT1h2Lm6w==</t>
  </si>
  <si>
    <t>0.819052</t>
  </si>
  <si>
    <t>1.765399</t>
  </si>
  <si>
    <t>17114.355</t>
  </si>
  <si>
    <t>17393.035</t>
  </si>
  <si>
    <t>17752.752</t>
  </si>
  <si>
    <t>0.225426</t>
  </si>
  <si>
    <t>KNPSK4PXI_20181112_032754.wav</t>
  </si>
  <si>
    <t>17161.602</t>
  </si>
  <si>
    <t>17623.211</t>
  </si>
  <si>
    <t>18287.277</t>
  </si>
  <si>
    <t>0.191538</t>
  </si>
  <si>
    <t>5kt5+LEXdmAUWAiT9Cbo4Q==</t>
  </si>
  <si>
    <t>4.215857</t>
  </si>
  <si>
    <t>0.577059</t>
  </si>
  <si>
    <t>18391.178</t>
  </si>
  <si>
    <t>18969.568</t>
  </si>
  <si>
    <t>19761.932</t>
  </si>
  <si>
    <t>0.240278</t>
  </si>
  <si>
    <t>KNPSK4PXI_20181112_032650.wav</t>
  </si>
  <si>
    <t>2.273811</t>
  </si>
  <si>
    <t>0.24485</t>
  </si>
  <si>
    <t>17061.867</t>
  </si>
  <si>
    <t>17310.203</t>
  </si>
  <si>
    <t>17615.723</t>
  </si>
  <si>
    <t>0.240767</t>
  </si>
  <si>
    <t>JztS6Eo66pX1c2DKA/TCew==</t>
  </si>
  <si>
    <t>KNPSK4PXI_20181111_225406.wav</t>
  </si>
  <si>
    <t>3.58438</t>
  </si>
  <si>
    <t>2.26594</t>
  </si>
  <si>
    <t>17227.449</t>
  </si>
  <si>
    <t>17806.195</t>
  </si>
  <si>
    <t>18618.801</t>
  </si>
  <si>
    <t>0.238208</t>
  </si>
  <si>
    <t>jME6DmXZ/fjtv6Fgn76+qA==</t>
  </si>
  <si>
    <t>KNPSK4PXI_20181111_234311.wav</t>
  </si>
  <si>
    <t>2.023421</t>
  </si>
  <si>
    <t>0.969946</t>
  </si>
  <si>
    <t>13910.217</t>
  </si>
  <si>
    <t>15317.327</t>
  </si>
  <si>
    <t>18005.18</t>
  </si>
  <si>
    <t>0.656943</t>
  </si>
  <si>
    <t>2iCgtESUQF8XkA0QBo6I6w==</t>
  </si>
  <si>
    <t>KNPSK4PXI_20181111_192017.wav</t>
  </si>
  <si>
    <t>9.900061</t>
  </si>
  <si>
    <t>0.420642</t>
  </si>
  <si>
    <t>17914.172</t>
  </si>
  <si>
    <t>18424.779</t>
  </si>
  <si>
    <t>19351.313</t>
  </si>
  <si>
    <t>0.476453</t>
  </si>
  <si>
    <t>gLKDI0wHY6+vv2zXQDLJvA==</t>
  </si>
  <si>
    <t>1.069249</t>
  </si>
  <si>
    <t>KNPSK4PXI_20181112_023626.wav</t>
  </si>
  <si>
    <t>2.791704</t>
  </si>
  <si>
    <t>3.064843</t>
  </si>
  <si>
    <t>17922.582</t>
  </si>
  <si>
    <t>18363.771</t>
  </si>
  <si>
    <t>0.153461</t>
  </si>
  <si>
    <t>DiJKTPcow6u7ZbTrsV4RzQ==</t>
  </si>
  <si>
    <t>9.35413</t>
  </si>
  <si>
    <t>1.34219</t>
  </si>
  <si>
    <t>17558.662</t>
  </si>
  <si>
    <t>17973.592</t>
  </si>
  <si>
    <t>18501.115</t>
  </si>
  <si>
    <t>0.247825</t>
  </si>
  <si>
    <t>KNPSK4PXI_20181112_023720.wav</t>
  </si>
  <si>
    <t>+z4k1S44NQvxGV7dminGHQ==</t>
  </si>
  <si>
    <t>KNPSK4PXI_20181112_001316.wav</t>
  </si>
  <si>
    <t>10.134232</t>
  </si>
  <si>
    <t>0.944802</t>
  </si>
  <si>
    <t>17007.703</t>
  </si>
  <si>
    <t>17563.463</t>
  </si>
  <si>
    <t>18647.512</t>
  </si>
  <si>
    <t>0.2361</t>
  </si>
  <si>
    <t>vcbWEubbwgCmVZPfKi2lHg==</t>
  </si>
  <si>
    <t>4.943282</t>
  </si>
  <si>
    <t>0.608199</t>
  </si>
  <si>
    <t>17839.646</t>
  </si>
  <si>
    <t>18300.588</t>
  </si>
  <si>
    <t>18957.078</t>
  </si>
  <si>
    <t>0.236174</t>
  </si>
  <si>
    <t>12.109412</t>
  </si>
  <si>
    <t>1.255165</t>
  </si>
  <si>
    <t>16425.023</t>
  </si>
  <si>
    <t>16948.678</t>
  </si>
  <si>
    <t>17767.348</t>
  </si>
  <si>
    <t>0.231872</t>
  </si>
  <si>
    <t>0.707648</t>
  </si>
  <si>
    <t>2.847797</t>
  </si>
  <si>
    <t>17512.336</t>
  </si>
  <si>
    <t>17975.262</t>
  </si>
  <si>
    <t>0.232361</t>
  </si>
  <si>
    <t>13.250587</t>
  </si>
  <si>
    <t>1.644086</t>
  </si>
  <si>
    <t>26299.389</t>
  </si>
  <si>
    <t>26754.725</t>
  </si>
  <si>
    <t>27596.426</t>
  </si>
  <si>
    <t>0.663668</t>
  </si>
  <si>
    <t>9.606327</t>
  </si>
  <si>
    <t>0.814141</t>
  </si>
  <si>
    <t>13044.05</t>
  </si>
  <si>
    <t>14198.194</t>
  </si>
  <si>
    <t>16127.851</t>
  </si>
  <si>
    <t>0.79503</t>
  </si>
  <si>
    <t>6.792106</t>
  </si>
  <si>
    <t>1.356461</t>
  </si>
  <si>
    <t>18476.006</t>
  </si>
  <si>
    <t>18826.344</t>
  </si>
  <si>
    <t>19274.563</t>
  </si>
  <si>
    <t>0.285296</t>
  </si>
  <si>
    <t>KNPSK4PXI_20181112_015237.wav</t>
  </si>
  <si>
    <t>0.00504</t>
  </si>
  <si>
    <t>4.003506</t>
  </si>
  <si>
    <t>17249.295</t>
  </si>
  <si>
    <t>17721.248</t>
  </si>
  <si>
    <t>18368.213</t>
  </si>
  <si>
    <t>0.236845</t>
  </si>
  <si>
    <t>tLOi9mClfdLLxCOC2Z34ng==</t>
  </si>
  <si>
    <t>2.483385</t>
  </si>
  <si>
    <t>0.817829</t>
  </si>
  <si>
    <t>16013.868</t>
  </si>
  <si>
    <t>16279.066</t>
  </si>
  <si>
    <t>16567.66</t>
  </si>
  <si>
    <t>0.56279</t>
  </si>
  <si>
    <t>KNPSK4PXI_20181112_015308.wav</t>
  </si>
  <si>
    <t>7.604929</t>
  </si>
  <si>
    <t>1.718339</t>
  </si>
  <si>
    <t>16565.193</t>
  </si>
  <si>
    <t>17332.17</t>
  </si>
  <si>
    <t>18348.365</t>
  </si>
  <si>
    <t>2S5nXvz3MVqsorU+otcueg==</t>
  </si>
  <si>
    <t>KNPSK4PXI_20181112_021752.wav</t>
  </si>
  <si>
    <t>2.711788</t>
  </si>
  <si>
    <t>0.563792</t>
  </si>
  <si>
    <t>17904.281</t>
  </si>
  <si>
    <t>18724.795</t>
  </si>
  <si>
    <t>0.593069</t>
  </si>
  <si>
    <t>V/F0jq346J5yQrq2yHubbg==</t>
  </si>
  <si>
    <t>KNPSK4PXI_20181111_232951.wav</t>
  </si>
  <si>
    <t>WLpzo4gyrCgVczOuihr1rQ==</t>
  </si>
  <si>
    <t>13.673446</t>
  </si>
  <si>
    <t>1.312325</t>
  </si>
  <si>
    <t>19140.723</t>
  </si>
  <si>
    <t>19842.971</t>
  </si>
  <si>
    <t>20589.887</t>
  </si>
  <si>
    <t>0.585066</t>
  </si>
  <si>
    <t>KNPSK4PXI_20181112_033401.wav</t>
  </si>
  <si>
    <t>xiEm9jCHprSJSqWi/OJ/UA==</t>
  </si>
  <si>
    <t>KNPSK4PXI_20181112_033945.wav</t>
  </si>
  <si>
    <t>2.797687</t>
  </si>
  <si>
    <t>1.09218</t>
  </si>
  <si>
    <t>13372.507</t>
  </si>
  <si>
    <t>13617.628</t>
  </si>
  <si>
    <t>14021.293</t>
  </si>
  <si>
    <t>0.963138</t>
  </si>
  <si>
    <t>N4pflH083B+bBMFLichSOg==</t>
  </si>
  <si>
    <t>4.048057</t>
  </si>
  <si>
    <t>0.96472</t>
  </si>
  <si>
    <t>18881.227</t>
  </si>
  <si>
    <t>20266.393</t>
  </si>
  <si>
    <t>22428.998</t>
  </si>
  <si>
    <t>0.518381</t>
  </si>
  <si>
    <t>KNPSK4PXI_20181112_023130.wav</t>
  </si>
  <si>
    <t>1.477347</t>
  </si>
  <si>
    <t>0.36715</t>
  </si>
  <si>
    <t>17235.162</t>
  </si>
  <si>
    <t>18109.441</t>
  </si>
  <si>
    <t>19556.846</t>
  </si>
  <si>
    <t>0.533675</t>
  </si>
  <si>
    <t>qLW+RS0QfzNG2JppHNN9cA==</t>
  </si>
  <si>
    <t>KNPSK4PXI_20181112_031304.wav</t>
  </si>
  <si>
    <t>3.972438</t>
  </si>
  <si>
    <t>0.736947</t>
  </si>
  <si>
    <t>18129.197</t>
  </si>
  <si>
    <t>18510.357</t>
  </si>
  <si>
    <t>18927.143</t>
  </si>
  <si>
    <t>0.597612</t>
  </si>
  <si>
    <t>SOWzJUHN5bcYjFO49KKLtw==</t>
  </si>
  <si>
    <t>KNPSK4PXI_20181112_033156.wav</t>
  </si>
  <si>
    <t>/nuDs6nMeGi3cPkfalG7eg==</t>
  </si>
  <si>
    <t>0.946646</t>
  </si>
  <si>
    <t>KNPSK4PXI_20181112_030146.wav</t>
  </si>
  <si>
    <t>FexKXH7NpUxi9nsH2PMnHg==</t>
  </si>
  <si>
    <t>KNPSK4PXI_20181112_033732.wav</t>
  </si>
  <si>
    <t>Hu/7y+WssOeu7N/3kt96Ag==</t>
  </si>
  <si>
    <t>3.982174</t>
  </si>
  <si>
    <t>0.822401</t>
  </si>
  <si>
    <t>15122.539</t>
  </si>
  <si>
    <t>16038.45</t>
  </si>
  <si>
    <t>17302.402</t>
  </si>
  <si>
    <t>0.601584</t>
  </si>
  <si>
    <t>KNPSK4PXI_20181112_013805.wav</t>
  </si>
  <si>
    <t>0.764511</t>
  </si>
  <si>
    <t>5.395495</t>
  </si>
  <si>
    <t>16077.778</t>
  </si>
  <si>
    <t>18335.896</t>
  </si>
  <si>
    <t>21586.912</t>
  </si>
  <si>
    <t>0.599279</t>
  </si>
  <si>
    <t>makHGGEvDGRMCnYYjfV4Zg==</t>
  </si>
  <si>
    <t>7.882074</t>
  </si>
  <si>
    <t>1.666244</t>
  </si>
  <si>
    <t>17425.447</t>
  </si>
  <si>
    <t>17892.242</t>
  </si>
  <si>
    <t>18584.875</t>
  </si>
  <si>
    <t>0.612406</t>
  </si>
  <si>
    <t>9.240307</t>
  </si>
  <si>
    <t>0.681539</t>
  </si>
  <si>
    <t>15197.067</t>
  </si>
  <si>
    <t>15530.5</t>
  </si>
  <si>
    <t>15987.967</t>
  </si>
  <si>
    <t>0.511277</t>
  </si>
  <si>
    <t>4.129031</t>
  </si>
  <si>
    <t>16943.637</t>
  </si>
  <si>
    <t>17168.73</t>
  </si>
  <si>
    <t>17586.42</t>
  </si>
  <si>
    <t>0.375142</t>
  </si>
  <si>
    <t>KNPSK4PXI_20181112_013915.wav</t>
  </si>
  <si>
    <t>LJ60vPk+x75/FfXsemVcmA==</t>
  </si>
  <si>
    <t>4.512743</t>
  </si>
  <si>
    <t>0.931374</t>
  </si>
  <si>
    <t>17753.416</t>
  </si>
  <si>
    <t>18578.02</t>
  </si>
  <si>
    <t>20153.512</t>
  </si>
  <si>
    <t>0.385472</t>
  </si>
  <si>
    <t>2.349049</t>
  </si>
  <si>
    <t>1.40674</t>
  </si>
  <si>
    <t>18305.619</t>
  </si>
  <si>
    <t>18775.342</t>
  </si>
  <si>
    <t>19705.916</t>
  </si>
  <si>
    <t>0.379953</t>
  </si>
  <si>
    <t>12.944202</t>
  </si>
  <si>
    <t>1.788102</t>
  </si>
  <si>
    <t>16156.6</t>
  </si>
  <si>
    <t>17679.732</t>
  </si>
  <si>
    <t>19532.322</t>
  </si>
  <si>
    <t>0.348543</t>
  </si>
  <si>
    <t>KNPSK4PXI_20181112_025037.wav</t>
  </si>
  <si>
    <t>ncfksYwC0EzObtWn93xO3w==</t>
  </si>
  <si>
    <t>KNPSK4PXI_20181112_023123.wav</t>
  </si>
  <si>
    <t>0.001137</t>
  </si>
  <si>
    <t>2.392984</t>
  </si>
  <si>
    <t>12740.553</t>
  </si>
  <si>
    <t>13200.219</t>
  </si>
  <si>
    <t>13836.208</t>
  </si>
  <si>
    <t>0.980583</t>
  </si>
  <si>
    <t>oPrONCY9SfSFdjUyaWzONg==</t>
  </si>
  <si>
    <t>5.193105</t>
  </si>
  <si>
    <t>0.520662</t>
  </si>
  <si>
    <t>18114.129</t>
  </si>
  <si>
    <t>18472.723</t>
  </si>
  <si>
    <t>19219.668</t>
  </si>
  <si>
    <t>0.334169</t>
  </si>
  <si>
    <t>KNPSK4PXI_20181111_191340.wav</t>
  </si>
  <si>
    <t>0.526616</t>
  </si>
  <si>
    <t>1.210123</t>
  </si>
  <si>
    <t>24568.045</t>
  </si>
  <si>
    <t>25340.18</t>
  </si>
  <si>
    <t>26314.814</t>
  </si>
  <si>
    <t>0.974029</t>
  </si>
  <si>
    <t>3KrM8dwrwJIVUneG5gyHBg==</t>
  </si>
  <si>
    <t>KNPSK4PXI_20181112_013857.wav</t>
  </si>
  <si>
    <t>0.01463</t>
  </si>
  <si>
    <t>9.200364</t>
  </si>
  <si>
    <t>19129.459</t>
  </si>
  <si>
    <t>21536.32</t>
  </si>
  <si>
    <t>25018.047</t>
  </si>
  <si>
    <t>0.392678</t>
  </si>
  <si>
    <t>Ar1DgV70DicKJAE3CDcUEw==</t>
  </si>
  <si>
    <t>3.573998</t>
  </si>
  <si>
    <t>17036.316</t>
  </si>
  <si>
    <t>17934.242</t>
  </si>
  <si>
    <t>19204.123</t>
  </si>
  <si>
    <t>0.444411</t>
  </si>
  <si>
    <t>1.806283</t>
  </si>
  <si>
    <t>2.19499</t>
  </si>
  <si>
    <t>17248.885</t>
  </si>
  <si>
    <t>17903.904</t>
  </si>
  <si>
    <t>18814.344</t>
  </si>
  <si>
    <t>11.209058</t>
  </si>
  <si>
    <t>0.880098</t>
  </si>
  <si>
    <t>16938.207</t>
  </si>
  <si>
    <t>17332.035</t>
  </si>
  <si>
    <t>17904.43</t>
  </si>
  <si>
    <t>0.501037</t>
  </si>
  <si>
    <t>3.555303</t>
  </si>
  <si>
    <t>0.515406</t>
  </si>
  <si>
    <t>19658.688</t>
  </si>
  <si>
    <t>20006.148</t>
  </si>
  <si>
    <t>20435.008</t>
  </si>
  <si>
    <t>0.480852</t>
  </si>
  <si>
    <t>10.468223</t>
  </si>
  <si>
    <t>0.90336</t>
  </si>
  <si>
    <t>15932.882</t>
  </si>
  <si>
    <t>16504.406</t>
  </si>
  <si>
    <t>17376.395</t>
  </si>
  <si>
    <t>0.465214</t>
  </si>
  <si>
    <t>KNPSK4PXI_20181112_010021.wav</t>
  </si>
  <si>
    <t>sG0XPwMa2oC1Dk4pl1/6eg==</t>
  </si>
  <si>
    <t>0.786555</t>
  </si>
  <si>
    <t>1.097702</t>
  </si>
  <si>
    <t>19488.789</t>
  </si>
  <si>
    <t>20112.268</t>
  </si>
  <si>
    <t>20991.709</t>
  </si>
  <si>
    <t>0.402385</t>
  </si>
  <si>
    <t>KNPSK4PXI_20181111_234754.wav</t>
  </si>
  <si>
    <t>1.413173</t>
  </si>
  <si>
    <t>1.371242</t>
  </si>
  <si>
    <t>18532.596</t>
  </si>
  <si>
    <t>19189.234</t>
  </si>
  <si>
    <t>20342.541</t>
  </si>
  <si>
    <t>0.397925</t>
  </si>
  <si>
    <t>QHQhLHMB3c0xnDRcuZUm8A==</t>
  </si>
  <si>
    <t>7.663829</t>
  </si>
  <si>
    <t>1.100637</t>
  </si>
  <si>
    <t>18794.916</t>
  </si>
  <si>
    <t>19228.928</t>
  </si>
  <si>
    <t>20068.887</t>
  </si>
  <si>
    <t>0.397667</t>
  </si>
  <si>
    <t>11.799525</t>
  </si>
  <si>
    <t>3.083133</t>
  </si>
  <si>
    <t>18065.42</t>
  </si>
  <si>
    <t>18291.99</t>
  </si>
  <si>
    <t>18722.055</t>
  </si>
  <si>
    <t>0.422593</t>
  </si>
  <si>
    <t>1.454969</t>
  </si>
  <si>
    <t>2.498867</t>
  </si>
  <si>
    <t>21775.947</t>
  </si>
  <si>
    <t>23552.357</t>
  </si>
  <si>
    <t>26931.266</t>
  </si>
  <si>
    <t>0.415619</t>
  </si>
  <si>
    <t>KNPSK4PXI_20181112_022118.wav</t>
  </si>
  <si>
    <t>1.020805</t>
  </si>
  <si>
    <t>0.276613</t>
  </si>
  <si>
    <t>14787.113</t>
  </si>
  <si>
    <t>15492.099</t>
  </si>
  <si>
    <t>16314.008</t>
  </si>
  <si>
    <t>0.731014</t>
  </si>
  <si>
    <t>lNTAvDaKERLpizfvU7+gZw==</t>
  </si>
  <si>
    <t>KNPSK4PXI_20181112_031134.wav</t>
  </si>
  <si>
    <t>1.409554</t>
  </si>
  <si>
    <t>0.22474</t>
  </si>
  <si>
    <t>14304.138</t>
  </si>
  <si>
    <t>14528.553</t>
  </si>
  <si>
    <t>14866.076</t>
  </si>
  <si>
    <t>0.830104</t>
  </si>
  <si>
    <t>4U6MH6oqlQWue16RBvdGsQ==</t>
  </si>
  <si>
    <t>KNPSK4PXI_20181111_235712.wav</t>
  </si>
  <si>
    <t>BJMEZl5MbgJvoYMcWY1jtA==</t>
  </si>
  <si>
    <t>KNPSK4PXI_20181112_033658.wav</t>
  </si>
  <si>
    <t>EI4w9Tj4dvjKWFDY9xkJJA==</t>
  </si>
  <si>
    <t>2.951399</t>
  </si>
  <si>
    <t>0.602721</t>
  </si>
  <si>
    <t>14214.309</t>
  </si>
  <si>
    <t>14577.045</t>
  </si>
  <si>
    <t>14879.431</t>
  </si>
  <si>
    <t>0.843625</t>
  </si>
  <si>
    <t>1.722115</t>
  </si>
  <si>
    <t>1.080324</t>
  </si>
  <si>
    <t>14828.596</t>
  </si>
  <si>
    <t>15113.267</t>
  </si>
  <si>
    <t>15652.314</t>
  </si>
  <si>
    <t>0.856209</t>
  </si>
  <si>
    <t>7.925162</t>
  </si>
  <si>
    <t>1.275682</t>
  </si>
  <si>
    <t>15416.045</t>
  </si>
  <si>
    <t>15863.225</t>
  </si>
  <si>
    <t>16783.883</t>
  </si>
  <si>
    <t>0.76183</t>
  </si>
  <si>
    <t>KNPSK4PXI_20181112_015635.wav</t>
  </si>
  <si>
    <t>JhIrx5PIUAJ8y8RcMCxU1A==</t>
  </si>
  <si>
    <t>4.235176</t>
  </si>
  <si>
    <t>2.525933</t>
  </si>
  <si>
    <t>18576.98</t>
  </si>
  <si>
    <t>20065.363</t>
  </si>
  <si>
    <t>22314.752</t>
  </si>
  <si>
    <t>0.765015</t>
  </si>
  <si>
    <t>5.175615</t>
  </si>
  <si>
    <t>5.144998</t>
  </si>
  <si>
    <t>19269.395</t>
  </si>
  <si>
    <t>20982.867</t>
  </si>
  <si>
    <t>0.765913</t>
  </si>
  <si>
    <t>1.184322</t>
  </si>
  <si>
    <t>2.00124</t>
  </si>
  <si>
    <t>15778.743</t>
  </si>
  <si>
    <t>16468.938</t>
  </si>
  <si>
    <t>17583.039</t>
  </si>
  <si>
    <t>0.791324</t>
  </si>
  <si>
    <t>6.917803</t>
  </si>
  <si>
    <t>0.304021</t>
  </si>
  <si>
    <t>14663.443</t>
  </si>
  <si>
    <t>15035.313</t>
  </si>
  <si>
    <t>15640.75</t>
  </si>
  <si>
    <t>0.747995</t>
  </si>
  <si>
    <t>KNPSK4PXI_20181112_013748.wav</t>
  </si>
  <si>
    <t>0Sj2HoJ7qhP2M2PCfaWdIg==</t>
  </si>
  <si>
    <t>KNPSK4PXI_20181112_014139.wav</t>
  </si>
  <si>
    <t>1.16344</t>
  </si>
  <si>
    <t>15002.64</t>
  </si>
  <si>
    <t>15400.577</t>
  </si>
  <si>
    <t>15960.884</t>
  </si>
  <si>
    <t>0.743182</t>
  </si>
  <si>
    <t>ozCikJ4gM97kV17sfwicUA==</t>
  </si>
  <si>
    <t>4.084752</t>
  </si>
  <si>
    <t>4.552533</t>
  </si>
  <si>
    <t>13471.265</t>
  </si>
  <si>
    <t>14081.55</t>
  </si>
  <si>
    <t>14797.897</t>
  </si>
  <si>
    <t>0.864302</t>
  </si>
  <si>
    <t>KNPSK4PXI_20181111_232331.wav</t>
  </si>
  <si>
    <t>YYiu5fNBau2qoYzdAUwfmQ==</t>
  </si>
  <si>
    <t>3.279055</t>
  </si>
  <si>
    <t>14879.542</t>
  </si>
  <si>
    <t>16328.495</t>
  </si>
  <si>
    <t>18083.938</t>
  </si>
  <si>
    <t>0.685626</t>
  </si>
  <si>
    <t>KNPSK4PXI_20181112_033336.wav</t>
  </si>
  <si>
    <t>0.962521</t>
  </si>
  <si>
    <t>1.215192</t>
  </si>
  <si>
    <t>15348.902</t>
  </si>
  <si>
    <t>15769.445</t>
  </si>
  <si>
    <t>16528.893</t>
  </si>
  <si>
    <t>0.889288</t>
  </si>
  <si>
    <t>LVS9GJTbK3pbyiETMIUrDQ==</t>
  </si>
  <si>
    <t>KNPSK4PXI_20181112_025917.wav</t>
  </si>
  <si>
    <t>2.737273</t>
  </si>
  <si>
    <t>0.619219</t>
  </si>
  <si>
    <t>13363.728</t>
  </si>
  <si>
    <t>13642.24</t>
  </si>
  <si>
    <t>14047.101</t>
  </si>
  <si>
    <t>0.874215</t>
  </si>
  <si>
    <t>xBLBbSZoizGBMiU+OS0z4Q==</t>
  </si>
  <si>
    <t>KNPSK4PXI_20181112_021653.wav</t>
  </si>
  <si>
    <t>85jqTd6GKZZdFO57wsrPBw==</t>
  </si>
  <si>
    <t>7.094651</t>
  </si>
  <si>
    <t>2.468462</t>
  </si>
  <si>
    <t>14863.711</t>
  </si>
  <si>
    <t>15301.601</t>
  </si>
  <si>
    <t>15956.907</t>
  </si>
  <si>
    <t>0.678904</t>
  </si>
  <si>
    <t>0.789269</t>
  </si>
  <si>
    <t>0.149211</t>
  </si>
  <si>
    <t>17649.885</t>
  </si>
  <si>
    <t>18267.916</t>
  </si>
  <si>
    <t>19601.189</t>
  </si>
  <si>
    <t>0.67708</t>
  </si>
  <si>
    <t>11.797574</t>
  </si>
  <si>
    <t>2.851186</t>
  </si>
  <si>
    <t>16557.047</t>
  </si>
  <si>
    <t>17215.535</t>
  </si>
  <si>
    <t>17996.033</t>
  </si>
  <si>
    <t>0.730881</t>
  </si>
  <si>
    <t>2.874939</t>
  </si>
  <si>
    <t>0.877198</t>
  </si>
  <si>
    <t>14854.441</t>
  </si>
  <si>
    <t>15551.917</t>
  </si>
  <si>
    <t>16521.768</t>
  </si>
  <si>
    <t>0.866862</t>
  </si>
  <si>
    <t>14.424076</t>
  </si>
  <si>
    <t>0.375162</t>
  </si>
  <si>
    <t>13411.407</t>
  </si>
  <si>
    <t>14411.113</t>
  </si>
  <si>
    <t>15580.496</t>
  </si>
  <si>
    <t>0.708022</t>
  </si>
  <si>
    <t>4.57448</t>
  </si>
  <si>
    <t>0.868701</t>
  </si>
  <si>
    <t>17219.648</t>
  </si>
  <si>
    <t>17923.031</t>
  </si>
  <si>
    <t>18872.301</t>
  </si>
  <si>
    <t>0.703676</t>
  </si>
  <si>
    <t>0.218913</t>
  </si>
  <si>
    <t>18569.863</t>
  </si>
  <si>
    <t>19407.678</t>
  </si>
  <si>
    <t>20586.367</t>
  </si>
  <si>
    <t>0.70968</t>
  </si>
  <si>
    <t>KNPSK4PXI_20181112_023213.wav</t>
  </si>
  <si>
    <t>R5+aI3o6MbB9E7vymK0FEw==</t>
  </si>
  <si>
    <t>3.350056</t>
  </si>
  <si>
    <t>16613.363</t>
  </si>
  <si>
    <t>18173.125</t>
  </si>
  <si>
    <t>20436.961</t>
  </si>
  <si>
    <t>0.333711</t>
  </si>
  <si>
    <t>KNPSK4PXI_20181111_230611.wav</t>
  </si>
  <si>
    <t>7.680391</t>
  </si>
  <si>
    <t>17230.33</t>
  </si>
  <si>
    <t>18145.039</t>
  </si>
  <si>
    <t>19613.666</t>
  </si>
  <si>
    <t>0.523704</t>
  </si>
  <si>
    <t>krKn3iFV04gE2Bx5Rfqudg==</t>
  </si>
  <si>
    <t>14.175255</t>
  </si>
  <si>
    <t>0.530531</t>
  </si>
  <si>
    <t>15649.156</t>
  </si>
  <si>
    <t>16073.334</t>
  </si>
  <si>
    <t>16582.291</t>
  </si>
  <si>
    <t>0.585133</t>
  </si>
  <si>
    <t>11.005644</t>
  </si>
  <si>
    <t>0.582928</t>
  </si>
  <si>
    <t>15593.69</t>
  </si>
  <si>
    <t>16317.051</t>
  </si>
  <si>
    <t>17274.537</t>
  </si>
  <si>
    <t>0.726012</t>
  </si>
  <si>
    <t>0.348281</t>
  </si>
  <si>
    <t>4.969147</t>
  </si>
  <si>
    <t>18104.164</t>
  </si>
  <si>
    <t>19505.463</t>
  </si>
  <si>
    <t>21609.766</t>
  </si>
  <si>
    <t>0.358635</t>
  </si>
  <si>
    <t>11.093577</t>
  </si>
  <si>
    <t>3.804994</t>
  </si>
  <si>
    <t>17539.514</t>
  </si>
  <si>
    <t>18285.08</t>
  </si>
  <si>
    <t>19360.523</t>
  </si>
  <si>
    <t>0.370114</t>
  </si>
  <si>
    <t>7.286247</t>
  </si>
  <si>
    <t>2.485231</t>
  </si>
  <si>
    <t>17341.607</t>
  </si>
  <si>
    <t>17955.783</t>
  </si>
  <si>
    <t>18801.262</t>
  </si>
  <si>
    <t>0.370782</t>
  </si>
  <si>
    <t>5.15149</t>
  </si>
  <si>
    <t>1.364246</t>
  </si>
  <si>
    <t>15798.573</t>
  </si>
  <si>
    <t>16472.652</t>
  </si>
  <si>
    <t>17590.889</t>
  </si>
  <si>
    <t>0.72685</t>
  </si>
  <si>
    <t>KNPSK4PXI_20181111_233829.wav</t>
  </si>
  <si>
    <t>4.166406</t>
  </si>
  <si>
    <t>0.877196</t>
  </si>
  <si>
    <t>12770.626</t>
  </si>
  <si>
    <t>13291.306</t>
  </si>
  <si>
    <t>13956.727</t>
  </si>
  <si>
    <t>1.050444</t>
  </si>
  <si>
    <t>aWnp7z9WioXhwQC1CcQPXA==</t>
  </si>
  <si>
    <t>1.675545</t>
  </si>
  <si>
    <t>4.960717</t>
  </si>
  <si>
    <t>18561.361</t>
  </si>
  <si>
    <t>19293.768</t>
  </si>
  <si>
    <t>20480.559</t>
  </si>
  <si>
    <t>0.190857</t>
  </si>
  <si>
    <t>KNPSK4PXI_20181112_022518.wav</t>
  </si>
  <si>
    <t>EUykHF/I3SVMxorH7Hpl5w==</t>
  </si>
  <si>
    <t>0.962224</t>
  </si>
  <si>
    <t>0.923717</t>
  </si>
  <si>
    <t>13595.077</t>
  </si>
  <si>
    <t>14380.082</t>
  </si>
  <si>
    <t>15526.123</t>
  </si>
  <si>
    <t>1.004974</t>
  </si>
  <si>
    <t>0.922275</t>
  </si>
  <si>
    <t>20767.305</t>
  </si>
  <si>
    <t>21280.957</t>
  </si>
  <si>
    <t>22229.842</t>
  </si>
  <si>
    <t>0.206336</t>
  </si>
  <si>
    <t>1.930819</t>
  </si>
  <si>
    <t>2.024108</t>
  </si>
  <si>
    <t>18798.785</t>
  </si>
  <si>
    <t>19105.043</t>
  </si>
  <si>
    <t>19563.232</t>
  </si>
  <si>
    <t>0.227892</t>
  </si>
  <si>
    <t>7.410963</t>
  </si>
  <si>
    <t>1.903266</t>
  </si>
  <si>
    <t>18273.18</t>
  </si>
  <si>
    <t>19142.727</t>
  </si>
  <si>
    <t>20488.227</t>
  </si>
  <si>
    <t>0.234218</t>
  </si>
  <si>
    <t>1.208627</t>
  </si>
  <si>
    <t>1.121079</t>
  </si>
  <si>
    <t>19565.172</t>
  </si>
  <si>
    <t>20353.689</t>
  </si>
  <si>
    <t>21558.055</t>
  </si>
  <si>
    <t>0.188107</t>
  </si>
  <si>
    <t>KNPSK4PXI_20181111_231654.wav</t>
  </si>
  <si>
    <t>2.137417</t>
  </si>
  <si>
    <t>3.076445</t>
  </si>
  <si>
    <t>18302.539</t>
  </si>
  <si>
    <t>18653.498</t>
  </si>
  <si>
    <t>19066.85</t>
  </si>
  <si>
    <t>0.194426</t>
  </si>
  <si>
    <t>GrENaqJMxKwfWJowM+vg8A==</t>
  </si>
  <si>
    <t>10.502596</t>
  </si>
  <si>
    <t>4.47489</t>
  </si>
  <si>
    <t>18399.207</t>
  </si>
  <si>
    <t>19336.188</t>
  </si>
  <si>
    <t>21129.963</t>
  </si>
  <si>
    <t>0.20505</t>
  </si>
  <si>
    <t>4.477972</t>
  </si>
  <si>
    <t>2.180349</t>
  </si>
  <si>
    <t>17527.588</t>
  </si>
  <si>
    <t>17648.313</t>
  </si>
  <si>
    <t>18736.916</t>
  </si>
  <si>
    <t>0.307781</t>
  </si>
  <si>
    <t>KNPSK4PXI_20181112_023050.wav</t>
  </si>
  <si>
    <t>3.604717</t>
  </si>
  <si>
    <t>3.199926</t>
  </si>
  <si>
    <t>16927.09</t>
  </si>
  <si>
    <t>17361.328</t>
  </si>
  <si>
    <t>18091.629</t>
  </si>
  <si>
    <t>0.337327</t>
  </si>
  <si>
    <t>tTdpQgHWsxpCP5JwlN7YpQ==</t>
  </si>
  <si>
    <t>14.293475</t>
  </si>
  <si>
    <t>0.660996</t>
  </si>
  <si>
    <t>18179.377</t>
  </si>
  <si>
    <t>18924.172</t>
  </si>
  <si>
    <t>20018.145</t>
  </si>
  <si>
    <t>0.239005</t>
  </si>
  <si>
    <t>KNPSK4PXI_20181112_005754.wav</t>
  </si>
  <si>
    <t>5Pd5bphEVZN6W90ep/9faw==</t>
  </si>
  <si>
    <t>2.562136</t>
  </si>
  <si>
    <t>3.849885</t>
  </si>
  <si>
    <t>17411.689</t>
  </si>
  <si>
    <t>18086.199</t>
  </si>
  <si>
    <t>19077.578</t>
  </si>
  <si>
    <t>1.031646</t>
  </si>
  <si>
    <t>0.696995</t>
  </si>
  <si>
    <t>24233.438</t>
  </si>
  <si>
    <t>25132.441</t>
  </si>
  <si>
    <t>26643.445</t>
  </si>
  <si>
    <t>0.48511</t>
  </si>
  <si>
    <t>9.980192</t>
  </si>
  <si>
    <t>4.860912</t>
  </si>
  <si>
    <t>17898.586</t>
  </si>
  <si>
    <t>18418.498</t>
  </si>
  <si>
    <t>19180.781</t>
  </si>
  <si>
    <t>0.174685</t>
  </si>
  <si>
    <t>KNPSK4PXI_20181112_030504.wav</t>
  </si>
  <si>
    <t>1.042486</t>
  </si>
  <si>
    <t>1.325795</t>
  </si>
  <si>
    <t>17204.197</t>
  </si>
  <si>
    <t>17599.943</t>
  </si>
  <si>
    <t>17989.252</t>
  </si>
  <si>
    <t>tcnMy3Kc4JOJ/bBGIixI1Q==</t>
  </si>
  <si>
    <t>11.768648</t>
  </si>
  <si>
    <t>2.09192</t>
  </si>
  <si>
    <t>17849.166</t>
  </si>
  <si>
    <t>18523.516</t>
  </si>
  <si>
    <t>19378.41</t>
  </si>
  <si>
    <t>0.19078</t>
  </si>
  <si>
    <t>2.655709</t>
  </si>
  <si>
    <t>4.211485</t>
  </si>
  <si>
    <t>18287.846</t>
  </si>
  <si>
    <t>18837.346</t>
  </si>
  <si>
    <t>19657.943</t>
  </si>
  <si>
    <t>0.16934</t>
  </si>
  <si>
    <t>1.093127</t>
  </si>
  <si>
    <t>0.867164</t>
  </si>
  <si>
    <t>18227.496</t>
  </si>
  <si>
    <t>18644.992</t>
  </si>
  <si>
    <t>0.172995</t>
  </si>
  <si>
    <t>9.369805</t>
  </si>
  <si>
    <t>3.502459</t>
  </si>
  <si>
    <t>18464.178</t>
  </si>
  <si>
    <t>19277.697</t>
  </si>
  <si>
    <t>20725.08</t>
  </si>
  <si>
    <t>0.174252</t>
  </si>
  <si>
    <t>KNPSK4PXI_20181112_025312.wav</t>
  </si>
  <si>
    <t>1.640553</t>
  </si>
  <si>
    <t>0.736802</t>
  </si>
  <si>
    <t>17576.127</t>
  </si>
  <si>
    <t>18056.467</t>
  </si>
  <si>
    <t>18808.424</t>
  </si>
  <si>
    <t>0.133858</t>
  </si>
  <si>
    <t>b+ANVIw5BJqHP3dT40G1jg==</t>
  </si>
  <si>
    <t>1.179529</t>
  </si>
  <si>
    <t>17203.76</t>
  </si>
  <si>
    <t>17957.303</t>
  </si>
  <si>
    <t>0.195163</t>
  </si>
  <si>
    <t>5.727471</t>
  </si>
  <si>
    <t>2.517056</t>
  </si>
  <si>
    <t>18622.537</t>
  </si>
  <si>
    <t>19762.508</t>
  </si>
  <si>
    <t>21443.934</t>
  </si>
  <si>
    <t>0.197689</t>
  </si>
  <si>
    <t>KNPSK4PXI_20181112_002237.wav</t>
  </si>
  <si>
    <t>tfXwNfpkpIYr/cpWfNjDow==</t>
  </si>
  <si>
    <t>11.653199</t>
  </si>
  <si>
    <t>2.0191</t>
  </si>
  <si>
    <t>19478.109</t>
  </si>
  <si>
    <t>19823.105</t>
  </si>
  <si>
    <t>20270.1</t>
  </si>
  <si>
    <t>12.375255</t>
  </si>
  <si>
    <t>0.755557</t>
  </si>
  <si>
    <t>18147.803</t>
  </si>
  <si>
    <t>18550.529</t>
  </si>
  <si>
    <t>19029.012</t>
  </si>
  <si>
    <t>0.210056</t>
  </si>
  <si>
    <t>2.365923</t>
  </si>
  <si>
    <t>1.033352</t>
  </si>
  <si>
    <t>17428.559</t>
  </si>
  <si>
    <t>17729.791</t>
  </si>
  <si>
    <t>18251.951</t>
  </si>
  <si>
    <t>0.167044</t>
  </si>
  <si>
    <t>7.030328</t>
  </si>
  <si>
    <t>2.093594</t>
  </si>
  <si>
    <t>18282.523</t>
  </si>
  <si>
    <t>18747.889</t>
  </si>
  <si>
    <t>19626.754</t>
  </si>
  <si>
    <t>0.133725</t>
  </si>
  <si>
    <t>KNPSK4PXI_20181112_003026.wav</t>
  </si>
  <si>
    <t>1.041758</t>
  </si>
  <si>
    <t>3.790781</t>
  </si>
  <si>
    <t>17963.064</t>
  </si>
  <si>
    <t>18698.229</t>
  </si>
  <si>
    <t>19700.955</t>
  </si>
  <si>
    <t>0.145716</t>
  </si>
  <si>
    <t>e7TYRTQKNguaxGSzKBEn+w==</t>
  </si>
  <si>
    <t>4.987803</t>
  </si>
  <si>
    <t>3.533513</t>
  </si>
  <si>
    <t>17984.219</t>
  </si>
  <si>
    <t>19414.641</t>
  </si>
  <si>
    <t>21298.723</t>
  </si>
  <si>
    <t>0.149273</t>
  </si>
  <si>
    <t>6.80255</t>
  </si>
  <si>
    <t>0.679008</t>
  </si>
  <si>
    <t>18098.293</t>
  </si>
  <si>
    <t>18514.602</t>
  </si>
  <si>
    <t>19282.371</t>
  </si>
  <si>
    <t>0.113141</t>
  </si>
  <si>
    <t>1.908025</t>
  </si>
  <si>
    <t>0.785073</t>
  </si>
  <si>
    <t>18012.16</t>
  </si>
  <si>
    <t>18680.746</t>
  </si>
  <si>
    <t>19603.592</t>
  </si>
  <si>
    <t>KNPSK4PXI_20181112_010921.wav</t>
  </si>
  <si>
    <t>0.434921</t>
  </si>
  <si>
    <t>1.290369</t>
  </si>
  <si>
    <t>17498.354</t>
  </si>
  <si>
    <t>17949.492</t>
  </si>
  <si>
    <t>18599.732</t>
  </si>
  <si>
    <t>0.131798</t>
  </si>
  <si>
    <t>miMTE8F4E5mFZpwPScK0wQ==</t>
  </si>
  <si>
    <t>1.568947</t>
  </si>
  <si>
    <t>2.026711</t>
  </si>
  <si>
    <t>18141.045</t>
  </si>
  <si>
    <t>18872.055</t>
  </si>
  <si>
    <t>20192.76</t>
  </si>
  <si>
    <t>0.153995</t>
  </si>
  <si>
    <t>5.819897</t>
  </si>
  <si>
    <t>1.782343</t>
  </si>
  <si>
    <t>16845.488</t>
  </si>
  <si>
    <t>17305.717</t>
  </si>
  <si>
    <t>17935.539</t>
  </si>
  <si>
    <t>5.537941</t>
  </si>
  <si>
    <t>0.991538</t>
  </si>
  <si>
    <t>18681.281</t>
  </si>
  <si>
    <t>18981.967</t>
  </si>
  <si>
    <t>19483.756</t>
  </si>
  <si>
    <t>0.165577</t>
  </si>
  <si>
    <t>0.566616</t>
  </si>
  <si>
    <t>2.846221</t>
  </si>
  <si>
    <t>17783.777</t>
  </si>
  <si>
    <t>18343.725</t>
  </si>
  <si>
    <t>18952.752</t>
  </si>
  <si>
    <t>0.165752</t>
  </si>
  <si>
    <t>4.289411</t>
  </si>
  <si>
    <t>2.127874</t>
  </si>
  <si>
    <t>18264.301</t>
  </si>
  <si>
    <t>18732.859</t>
  </si>
  <si>
    <t>19470.58</t>
  </si>
  <si>
    <t>0.163944</t>
  </si>
  <si>
    <t>1.317837</t>
  </si>
  <si>
    <t>1.347901</t>
  </si>
  <si>
    <t>18249.227</t>
  </si>
  <si>
    <t>18437.736</t>
  </si>
  <si>
    <t>18915.072</t>
  </si>
  <si>
    <t>0.183081</t>
  </si>
  <si>
    <t>1.086863</t>
  </si>
  <si>
    <t>1.265683</t>
  </si>
  <si>
    <t>18967.895</t>
  </si>
  <si>
    <t>19231.439</t>
  </si>
  <si>
    <t>19661.047</t>
  </si>
  <si>
    <t>0.182459</t>
  </si>
  <si>
    <t>7.319363</t>
  </si>
  <si>
    <t>7.667634</t>
  </si>
  <si>
    <t>18994.363</t>
  </si>
  <si>
    <t>20349.461</t>
  </si>
  <si>
    <t>22492.66</t>
  </si>
  <si>
    <t>0.203073</t>
  </si>
  <si>
    <t>4.264054</t>
  </si>
  <si>
    <t>0.241639</t>
  </si>
  <si>
    <t>20864.623</t>
  </si>
  <si>
    <t>22700.344</t>
  </si>
  <si>
    <t>0.19457</t>
  </si>
  <si>
    <t>10.68801</t>
  </si>
  <si>
    <t>0.918003</t>
  </si>
  <si>
    <t>18107.027</t>
  </si>
  <si>
    <t>18375.113</t>
  </si>
  <si>
    <t>18752.051</t>
  </si>
  <si>
    <t>0.189336</t>
  </si>
  <si>
    <t>1.831532</t>
  </si>
  <si>
    <t>17754.912</t>
  </si>
  <si>
    <t>18258.434</t>
  </si>
  <si>
    <t>19000.371</t>
  </si>
  <si>
    <t>0.163125</t>
  </si>
  <si>
    <t>KNPSK4PXI_20181111_235706.wav</t>
  </si>
  <si>
    <t>0.989511</t>
  </si>
  <si>
    <t>18541.721</t>
  </si>
  <si>
    <t>19379.432</t>
  </si>
  <si>
    <t>20471.186</t>
  </si>
  <si>
    <t>0.147639</t>
  </si>
  <si>
    <t>gZI+RuUGD1EOwz17hSVocQ==</t>
  </si>
  <si>
    <t>9.093707</t>
  </si>
  <si>
    <t>1.172542</t>
  </si>
  <si>
    <t>17454.574</t>
  </si>
  <si>
    <t>18053.289</t>
  </si>
  <si>
    <t>19040.137</t>
  </si>
  <si>
    <t>0.13546</t>
  </si>
  <si>
    <t>3.192775</t>
  </si>
  <si>
    <t>3.982907</t>
  </si>
  <si>
    <t>18507.066</t>
  </si>
  <si>
    <t>19238.254</t>
  </si>
  <si>
    <t>20307.104</t>
  </si>
  <si>
    <t>0.159316</t>
  </si>
  <si>
    <t>3.273758</t>
  </si>
  <si>
    <t>0.774812</t>
  </si>
  <si>
    <t>18611.172</t>
  </si>
  <si>
    <t>19814.324</t>
  </si>
  <si>
    <t>0.157569</t>
  </si>
  <si>
    <t>KNPSK4PXI_20181112_033454.wav</t>
  </si>
  <si>
    <t>2.856573</t>
  </si>
  <si>
    <t>0.709878</t>
  </si>
  <si>
    <t>17786.268</t>
  </si>
  <si>
    <t>18190.25</t>
  </si>
  <si>
    <t>19070.672</t>
  </si>
  <si>
    <t>0.331781</t>
  </si>
  <si>
    <t>mZ1AICnol+XTutLYBp4mVw==</t>
  </si>
  <si>
    <t>KNPSK4PXI_20181112_033954.wav</t>
  </si>
  <si>
    <t>1.608454</t>
  </si>
  <si>
    <t>1.466265</t>
  </si>
  <si>
    <t>17864.477</t>
  </si>
  <si>
    <t>18568.883</t>
  </si>
  <si>
    <t>19770.699</t>
  </si>
  <si>
    <t>0.305639</t>
  </si>
  <si>
    <t>WxHPnhYSGFcjEYHyPn/mqw==</t>
  </si>
  <si>
    <t>KNPSK4PXI_20181112_022125.wav</t>
  </si>
  <si>
    <t>1.411749</t>
  </si>
  <si>
    <t>0.52656</t>
  </si>
  <si>
    <t>17569.813</t>
  </si>
  <si>
    <t>17814.438</t>
  </si>
  <si>
    <t>18174.414</t>
  </si>
  <si>
    <t>0.299107</t>
  </si>
  <si>
    <t>Z+UQidkJbSUK/Qi7OJR0xg==</t>
  </si>
  <si>
    <t>KNPSK4PXI_20181112_002206.wav</t>
  </si>
  <si>
    <t>0.124307</t>
  </si>
  <si>
    <t>5.813966</t>
  </si>
  <si>
    <t>17959.297</t>
  </si>
  <si>
    <t>19095.607</t>
  </si>
  <si>
    <t>20921.164</t>
  </si>
  <si>
    <t>0.26862</t>
  </si>
  <si>
    <t>dZT/oVPMyQVXqVFo5UwcUQ==</t>
  </si>
  <si>
    <t>6.964761</t>
  </si>
  <si>
    <t>0.442818</t>
  </si>
  <si>
    <t>17633.174</t>
  </si>
  <si>
    <t>18037.975</t>
  </si>
  <si>
    <t>18595.924</t>
  </si>
  <si>
    <t>0.249838</t>
  </si>
  <si>
    <t>2.544354</t>
  </si>
  <si>
    <t>4.306276</t>
  </si>
  <si>
    <t>17536.736</t>
  </si>
  <si>
    <t>17990.266</t>
  </si>
  <si>
    <t>18684.771</t>
  </si>
  <si>
    <t>0.235971</t>
  </si>
  <si>
    <t>KNPSK4PXI_20181112_000306.wav</t>
  </si>
  <si>
    <t>3.282934</t>
  </si>
  <si>
    <t>0.56341</t>
  </si>
  <si>
    <t>17045.301</t>
  </si>
  <si>
    <t>17434.855</t>
  </si>
  <si>
    <t>17988.041</t>
  </si>
  <si>
    <t>0.231135</t>
  </si>
  <si>
    <t>YhOWSoGKAIcRc0MuwBEMRw==</t>
  </si>
  <si>
    <t>6.550516</t>
  </si>
  <si>
    <t>0.689556</t>
  </si>
  <si>
    <t>18046.184</t>
  </si>
  <si>
    <t>19009.195</t>
  </si>
  <si>
    <t>20379.238</t>
  </si>
  <si>
    <t>0.262922</t>
  </si>
  <si>
    <t>KNPSK4PXI_20181112_024249.wav</t>
  </si>
  <si>
    <t>13.958339</t>
  </si>
  <si>
    <t>0.763618</t>
  </si>
  <si>
    <t>17353.896</t>
  </si>
  <si>
    <t>17501.996</t>
  </si>
  <si>
    <t>17684.324</t>
  </si>
  <si>
    <t>0.26147</t>
  </si>
  <si>
    <t>BDfGeBFf2hlryInB2urMiA==</t>
  </si>
  <si>
    <t>2.622948</t>
  </si>
  <si>
    <t>1.851549</t>
  </si>
  <si>
    <t>18077.754</t>
  </si>
  <si>
    <t>18255.336</t>
  </si>
  <si>
    <t>18548.129</t>
  </si>
  <si>
    <t>0.257631</t>
  </si>
  <si>
    <t>0.122606</t>
  </si>
  <si>
    <t>2.144147</t>
  </si>
  <si>
    <t>19303.031</t>
  </si>
  <si>
    <t>19676.857</t>
  </si>
  <si>
    <t>20207.234</t>
  </si>
  <si>
    <t>0.127586</t>
  </si>
  <si>
    <t>KNPSK4PXI_20181112_003558.wav</t>
  </si>
  <si>
    <t>9.322292</t>
  </si>
  <si>
    <t>0.214939</t>
  </si>
  <si>
    <t>25227.246</t>
  </si>
  <si>
    <t>26280.594</t>
  </si>
  <si>
    <t>28711.865</t>
  </si>
  <si>
    <t>0.861585</t>
  </si>
  <si>
    <t>OO7Plp6urA4OkhlX5L0HmA==</t>
  </si>
  <si>
    <t>7.219183</t>
  </si>
  <si>
    <t>4.413539</t>
  </si>
  <si>
    <t>19035.527</t>
  </si>
  <si>
    <t>19466.836</t>
  </si>
  <si>
    <t>20197.586</t>
  </si>
  <si>
    <t>0.141915</t>
  </si>
  <si>
    <t>10.072452</t>
  </si>
  <si>
    <t>2.694776</t>
  </si>
  <si>
    <t>25628.135</t>
  </si>
  <si>
    <t>26255.836</t>
  </si>
  <si>
    <t>27224.246</t>
  </si>
  <si>
    <t>0.893474</t>
  </si>
  <si>
    <t>4.338372</t>
  </si>
  <si>
    <t>0.931092</t>
  </si>
  <si>
    <t>17070.523</t>
  </si>
  <si>
    <t>17379.197</t>
  </si>
  <si>
    <t>17917.406</t>
  </si>
  <si>
    <t>0.505322</t>
  </si>
  <si>
    <t>KNPSK4PXI_20181112_002325.wav</t>
  </si>
  <si>
    <t>3.373624</t>
  </si>
  <si>
    <t>1.233716</t>
  </si>
  <si>
    <t>14678.481</t>
  </si>
  <si>
    <t>14986.746</t>
  </si>
  <si>
    <t>15463.197</t>
  </si>
  <si>
    <t>0.731415</t>
  </si>
  <si>
    <t>cUWbEF62xh8z4Ddn/GY3NQ==</t>
  </si>
  <si>
    <t>6.807917</t>
  </si>
  <si>
    <t>1.180268</t>
  </si>
  <si>
    <t>19689.264</t>
  </si>
  <si>
    <t>20647.682</t>
  </si>
  <si>
    <t>21945.459</t>
  </si>
  <si>
    <t>0.854403</t>
  </si>
  <si>
    <t>11.417099</t>
  </si>
  <si>
    <t>2.647171</t>
  </si>
  <si>
    <t>11676.449</t>
  </si>
  <si>
    <t>12135.443</t>
  </si>
  <si>
    <t>12684.307</t>
  </si>
  <si>
    <t>0.999272</t>
  </si>
  <si>
    <t>7.086801</t>
  </si>
  <si>
    <t>4.111914</t>
  </si>
  <si>
    <t>18751.93</t>
  </si>
  <si>
    <t>19596.6</t>
  </si>
  <si>
    <t>21075.764</t>
  </si>
  <si>
    <t>0.170732</t>
  </si>
  <si>
    <t>KNPSK4PXI_20181111_234440.wav</t>
  </si>
  <si>
    <t>2.659162</t>
  </si>
  <si>
    <t>3.319735</t>
  </si>
  <si>
    <t>19132.488</t>
  </si>
  <si>
    <t>19774.959</t>
  </si>
  <si>
    <t>20779.652</t>
  </si>
  <si>
    <t>0.173182</t>
  </si>
  <si>
    <t>Seq8JxZwEO750kEwbFc4ug==</t>
  </si>
  <si>
    <t>5.216387</t>
  </si>
  <si>
    <t>2.019651</t>
  </si>
  <si>
    <t>19386.506</t>
  </si>
  <si>
    <t>20383.133</t>
  </si>
  <si>
    <t>22052.646</t>
  </si>
  <si>
    <t>0.187971</t>
  </si>
  <si>
    <t>KNPSK4PXI_20181112_001258.wav</t>
  </si>
  <si>
    <t>11.029313</t>
  </si>
  <si>
    <t>0.920446</t>
  </si>
  <si>
    <t>18262.99</t>
  </si>
  <si>
    <t>18935.506</t>
  </si>
  <si>
    <t>19843.588</t>
  </si>
  <si>
    <t>0.119223</t>
  </si>
  <si>
    <t>qaEaryI+8y3qDzUXktRxlw==</t>
  </si>
  <si>
    <t>3.163578</t>
  </si>
  <si>
    <t>1.867244</t>
  </si>
  <si>
    <t>19417.82</t>
  </si>
  <si>
    <t>19827.697</t>
  </si>
  <si>
    <t>20807.805</t>
  </si>
  <si>
    <t>0.12888</t>
  </si>
  <si>
    <t>11.472423</t>
  </si>
  <si>
    <t>1.542227</t>
  </si>
  <si>
    <t>18267.662</t>
  </si>
  <si>
    <t>18807.037</t>
  </si>
  <si>
    <t>19691.43</t>
  </si>
  <si>
    <t>0.148786</t>
  </si>
  <si>
    <t>7.486043</t>
  </si>
  <si>
    <t>0.355757</t>
  </si>
  <si>
    <t>13830.282</t>
  </si>
  <si>
    <t>14415.168</t>
  </si>
  <si>
    <t>15357.86</t>
  </si>
  <si>
    <t>0.985961</t>
  </si>
  <si>
    <t>KNPSK4PXI_20181111_234606.wav</t>
  </si>
  <si>
    <t>CAHPqZeKTiRjzJlVnQtV3w==</t>
  </si>
  <si>
    <t>7.886655</t>
  </si>
  <si>
    <t>1.38759</t>
  </si>
  <si>
    <t>12805.436</t>
  </si>
  <si>
    <t>13171.973</t>
  </si>
  <si>
    <t>13760.033</t>
  </si>
  <si>
    <t>0.885118</t>
  </si>
  <si>
    <t>2.598275</t>
  </si>
  <si>
    <t>3.011238</t>
  </si>
  <si>
    <t>17704.338</t>
  </si>
  <si>
    <t>18406.988</t>
  </si>
  <si>
    <t>19687.887</t>
  </si>
  <si>
    <t>0.333115</t>
  </si>
  <si>
    <t>3.425866</t>
  </si>
  <si>
    <t>16479.266</t>
  </si>
  <si>
    <t>17236.523</t>
  </si>
  <si>
    <t>18354.016</t>
  </si>
  <si>
    <t>KNPSK4PXI_20181111_234557.wav</t>
  </si>
  <si>
    <t>1.789128</t>
  </si>
  <si>
    <t>1.025653</t>
  </si>
  <si>
    <t>16520.895</t>
  </si>
  <si>
    <t>16755.059</t>
  </si>
  <si>
    <t>17142.465</t>
  </si>
  <si>
    <t>0.526288</t>
  </si>
  <si>
    <t>0KGK2oewYy+VwT3mYepw6Q==</t>
  </si>
  <si>
    <t>13.730564</t>
  </si>
  <si>
    <t>0.445186</t>
  </si>
  <si>
    <t>16311.854</t>
  </si>
  <si>
    <t>16511.682</t>
  </si>
  <si>
    <t>16869.891</t>
  </si>
  <si>
    <t>0.507681</t>
  </si>
  <si>
    <t>0.001174</t>
  </si>
  <si>
    <t>0.685121</t>
  </si>
  <si>
    <t>14343.744</t>
  </si>
  <si>
    <t>14719.146</t>
  </si>
  <si>
    <t>15269.341</t>
  </si>
  <si>
    <t>0.690662</t>
  </si>
  <si>
    <t>2.381454</t>
  </si>
  <si>
    <t>0.554502</t>
  </si>
  <si>
    <t>15053.785</t>
  </si>
  <si>
    <t>15378.148</t>
  </si>
  <si>
    <t>15856.731</t>
  </si>
  <si>
    <t>0.378466</t>
  </si>
  <si>
    <t>4.458239</t>
  </si>
  <si>
    <t>0.952561</t>
  </si>
  <si>
    <t>15604.487</t>
  </si>
  <si>
    <t>15965.006</t>
  </si>
  <si>
    <t>16607.314</t>
  </si>
  <si>
    <t>0.871102</t>
  </si>
  <si>
    <t>5.774921</t>
  </si>
  <si>
    <t>0.496034</t>
  </si>
  <si>
    <t>17659.648</t>
  </si>
  <si>
    <t>18020.881</t>
  </si>
  <si>
    <t>18670.15</t>
  </si>
  <si>
    <t>0.207269</t>
  </si>
  <si>
    <t>KNPSK4PXI_20181112_004442.wav</t>
  </si>
  <si>
    <t>0.805611</t>
  </si>
  <si>
    <t>1.894504</t>
  </si>
  <si>
    <t>17437.139</t>
  </si>
  <si>
    <t>17899.58</t>
  </si>
  <si>
    <t>18447.439</t>
  </si>
  <si>
    <t>0.244492</t>
  </si>
  <si>
    <t>dyEyMWfWtn56c6O0F6NVPA==</t>
  </si>
  <si>
    <t>KNPSK4PXI_20181112_004429.wav</t>
  </si>
  <si>
    <t>1.895831</t>
  </si>
  <si>
    <t>0.592577</t>
  </si>
  <si>
    <t>15851.137</t>
  </si>
  <si>
    <t>16467.139</t>
  </si>
  <si>
    <t>17149.996</t>
  </si>
  <si>
    <t>8Lo0Ews1Friusx3tc8BvGg==</t>
  </si>
  <si>
    <t>2.869601</t>
  </si>
  <si>
    <t>0.992576</t>
  </si>
  <si>
    <t>16473.598</t>
  </si>
  <si>
    <t>17371.102</t>
  </si>
  <si>
    <t>18668.113</t>
  </si>
  <si>
    <t>0.56666</t>
  </si>
  <si>
    <t>KNPSK4PXI_20181112_023148.wav</t>
  </si>
  <si>
    <t>4.059169</t>
  </si>
  <si>
    <t>0.883066</t>
  </si>
  <si>
    <t>16840.592</t>
  </si>
  <si>
    <t>17293.094</t>
  </si>
  <si>
    <t>18163.33</t>
  </si>
  <si>
    <t>0.568139</t>
  </si>
  <si>
    <t>w948GerOsGnqEmOxLu8V5w==</t>
  </si>
  <si>
    <t>3.770635</t>
  </si>
  <si>
    <t>1.581765</t>
  </si>
  <si>
    <t>17300.313</t>
  </si>
  <si>
    <t>17967.402</t>
  </si>
  <si>
    <t>18971.982</t>
  </si>
  <si>
    <t>0.549698</t>
  </si>
  <si>
    <t>KNPSK4PXI_20181112_025907.wav</t>
  </si>
  <si>
    <t>Jyj33TmgZsskmWo7Ux6bgg==</t>
  </si>
  <si>
    <t>7.042864</t>
  </si>
  <si>
    <t>1.975547</t>
  </si>
  <si>
    <t>17580.623</t>
  </si>
  <si>
    <t>17928.111</t>
  </si>
  <si>
    <t>18499.066</t>
  </si>
  <si>
    <t>0.557442</t>
  </si>
  <si>
    <t>1.680786</t>
  </si>
  <si>
    <t>0.45161</t>
  </si>
  <si>
    <t>17125.195</t>
  </si>
  <si>
    <t>17400.074</t>
  </si>
  <si>
    <t>17761.719</t>
  </si>
  <si>
    <t>0.552546</t>
  </si>
  <si>
    <t>15744.07</t>
  </si>
  <si>
    <t>16336.795</t>
  </si>
  <si>
    <t>16952.672</t>
  </si>
  <si>
    <t>0.58182</t>
  </si>
  <si>
    <t>8.169047</t>
  </si>
  <si>
    <t>1.380772</t>
  </si>
  <si>
    <t>16699.777</t>
  </si>
  <si>
    <t>17129.674</t>
  </si>
  <si>
    <t>17809.889</t>
  </si>
  <si>
    <t>0.581123</t>
  </si>
  <si>
    <t>KNPSK4PXI_20181112_013412.wav</t>
  </si>
  <si>
    <t>0.001155</t>
  </si>
  <si>
    <t>2.279598</t>
  </si>
  <si>
    <t>16873.068</t>
  </si>
  <si>
    <t>17502.498</t>
  </si>
  <si>
    <t>WTNUazpk6fPV1gSuQkjzwA==</t>
  </si>
  <si>
    <t>KNPSK4PXI_20181112_014204.wav</t>
  </si>
  <si>
    <t>tOfcjhWUMo+lYOerS6Yaxw==</t>
  </si>
  <si>
    <t>KNPSK4PXI_20181112_023439.wav</t>
  </si>
  <si>
    <t>0.862764</t>
  </si>
  <si>
    <t>0.791681</t>
  </si>
  <si>
    <t>16518.441</t>
  </si>
  <si>
    <t>17042.637</t>
  </si>
  <si>
    <t>17799.125</t>
  </si>
  <si>
    <t>0.578235</t>
  </si>
  <si>
    <t>vGUjp5ZQpO5cohtp3WeC4A==</t>
  </si>
  <si>
    <t>KNPSK4PXI_20181112_022933.wav</t>
  </si>
  <si>
    <t>3.289357</t>
  </si>
  <si>
    <t>0.345607</t>
  </si>
  <si>
    <t>17191.896</t>
  </si>
  <si>
    <t>17477.695</t>
  </si>
  <si>
    <t>18054.865</t>
  </si>
  <si>
    <t>0.576354</t>
  </si>
  <si>
    <t>xid/7CaHGWXB1HcNrYMwJw==</t>
  </si>
  <si>
    <t>KNPSK4PXI_20181112_010610.wav</t>
  </si>
  <si>
    <t>1.789662</t>
  </si>
  <si>
    <t>0.674501</t>
  </si>
  <si>
    <t>15974.745</t>
  </si>
  <si>
    <t>16288.203</t>
  </si>
  <si>
    <t>16814.178</t>
  </si>
  <si>
    <t>0.419751</t>
  </si>
  <si>
    <t>AsSCMyQo08H6jeE7N3nnOA==</t>
  </si>
  <si>
    <t>KNPSK4PXI_20181112_030526.wav</t>
  </si>
  <si>
    <t>PMkh8ZvnZtNcskbQwg4ziw==</t>
  </si>
  <si>
    <t>KNPSK4PXI_20181112_030547.wav</t>
  </si>
  <si>
    <t>3.343127</t>
  </si>
  <si>
    <t>1.104912</t>
  </si>
  <si>
    <t>16813.129</t>
  </si>
  <si>
    <t>17044.645</t>
  </si>
  <si>
    <t>17296.084</t>
  </si>
  <si>
    <t>0.417709</t>
  </si>
  <si>
    <t>aTM2CSJjsAyLsjvNoyaElA==</t>
  </si>
  <si>
    <t>KNPSK4PXI_20181112_014456.wav</t>
  </si>
  <si>
    <t>RFlHLygt+ejVHt7x6HMRqw==</t>
  </si>
  <si>
    <t>2.049388</t>
  </si>
  <si>
    <t>16920.365</t>
  </si>
  <si>
    <t>17349.607</t>
  </si>
  <si>
    <t>17902.852</t>
  </si>
  <si>
    <t>0.42621</t>
  </si>
  <si>
    <t>5.339563</t>
  </si>
  <si>
    <t>0.445673</t>
  </si>
  <si>
    <t>17058.92</t>
  </si>
  <si>
    <t>17912.961</t>
  </si>
  <si>
    <t>19406.107</t>
  </si>
  <si>
    <t>0.422785</t>
  </si>
  <si>
    <t>8.160667</t>
  </si>
  <si>
    <t>0.662996</t>
  </si>
  <si>
    <t>16260.292</t>
  </si>
  <si>
    <t>17068.084</t>
  </si>
  <si>
    <t>18191.371</t>
  </si>
  <si>
    <t>0.420352</t>
  </si>
  <si>
    <t>KNPSK4PXI_20181111_231034.wav</t>
  </si>
  <si>
    <t>12.342191</t>
  </si>
  <si>
    <t>1.029752</t>
  </si>
  <si>
    <t>16391.559</t>
  </si>
  <si>
    <t>16777.357</t>
  </si>
  <si>
    <t>17374.996</t>
  </si>
  <si>
    <t>0.422532</t>
  </si>
  <si>
    <t>15zQiQ8pnR9X9SpgfcNWiA==</t>
  </si>
  <si>
    <t>KNPSK4PXI_20181112_020039.wav</t>
  </si>
  <si>
    <t>0.460312</t>
  </si>
  <si>
    <t>15646.448</t>
  </si>
  <si>
    <t>16168.821</t>
  </si>
  <si>
    <t>16625.551</t>
  </si>
  <si>
    <t>0.411194</t>
  </si>
  <si>
    <t>Y7aOSPoDNVzg/ZK0Z5FhjQ==</t>
  </si>
  <si>
    <t>KNPSK4PXI_20181112_025130.wav</t>
  </si>
  <si>
    <t>V3pnP2yVKTyNCqgbmaTk8A==</t>
  </si>
  <si>
    <t>5.302538</t>
  </si>
  <si>
    <t>0.693211</t>
  </si>
  <si>
    <t>17413.564</t>
  </si>
  <si>
    <t>18192.049</t>
  </si>
  <si>
    <t>19324.697</t>
  </si>
  <si>
    <t>0.410044</t>
  </si>
  <si>
    <t>KNPSK4PXI_20181112_004317.wav</t>
  </si>
  <si>
    <t>1.598461</t>
  </si>
  <si>
    <t>0.962313</t>
  </si>
  <si>
    <t>17753.699</t>
  </si>
  <si>
    <t>18193.598</t>
  </si>
  <si>
    <t>18795.18</t>
  </si>
  <si>
    <t>0.410289</t>
  </si>
  <si>
    <t>qn2w0B+C2TNceu/4epCRMw==</t>
  </si>
  <si>
    <t>KNPSK4PXI_20181112_022429.wav</t>
  </si>
  <si>
    <t>Ejuod0G5cCpmBU2fcaMOvQ==</t>
  </si>
  <si>
    <t>13.240055</t>
  </si>
  <si>
    <t>1.758729</t>
  </si>
  <si>
    <t>15560.836</t>
  </si>
  <si>
    <t>16035.893</t>
  </si>
  <si>
    <t>16661.453</t>
  </si>
  <si>
    <t>0.541236</t>
  </si>
  <si>
    <t>KNPSK4PXI_20181112_000110.wav</t>
  </si>
  <si>
    <t>DODeFbHmONbINdtrY4axHg==</t>
  </si>
  <si>
    <t>10.472537</t>
  </si>
  <si>
    <t>0.44378</t>
  </si>
  <si>
    <t>16534.059</t>
  </si>
  <si>
    <t>16959.275</t>
  </si>
  <si>
    <t>17696.053</t>
  </si>
  <si>
    <t>0.545716</t>
  </si>
  <si>
    <t>KNPSK4PXI_20181112_023637.wav</t>
  </si>
  <si>
    <t>r35HxsbDPF9MFRRYCg+DMw==</t>
  </si>
  <si>
    <t>KNPSK4PXI_20181112_025647.wav</t>
  </si>
  <si>
    <t>7.145569</t>
  </si>
  <si>
    <t>1.006403</t>
  </si>
  <si>
    <t>15673.721</t>
  </si>
  <si>
    <t>15934.975</t>
  </si>
  <si>
    <t>16432.676</t>
  </si>
  <si>
    <t>0.650312</t>
  </si>
  <si>
    <t>aTR2YXUbcp0kcqnyzqU8+g==</t>
  </si>
  <si>
    <t>11.399437</t>
  </si>
  <si>
    <t>17435.238</t>
  </si>
  <si>
    <t>17962.523</t>
  </si>
  <si>
    <t>19072.232</t>
  </si>
  <si>
    <t>0.659681</t>
  </si>
  <si>
    <t>KNPSK4PXI_20181112_005558.wav</t>
  </si>
  <si>
    <t>1.144357</t>
  </si>
  <si>
    <t>0.645791</t>
  </si>
  <si>
    <t>15144.109</t>
  </si>
  <si>
    <t>15396.787</t>
  </si>
  <si>
    <t>15850.006</t>
  </si>
  <si>
    <t>0.659615</t>
  </si>
  <si>
    <t>ZrdkItqPGq1RuasJY2DBPg==</t>
  </si>
  <si>
    <t>3.731444</t>
  </si>
  <si>
    <t>17901.992</t>
  </si>
  <si>
    <t>18595.695</t>
  </si>
  <si>
    <t>19700.518</t>
  </si>
  <si>
    <t>0.655225</t>
  </si>
  <si>
    <t>0.668268</t>
  </si>
  <si>
    <t>1.642001</t>
  </si>
  <si>
    <t>17363.551</t>
  </si>
  <si>
    <t>17761.725</t>
  </si>
  <si>
    <t>18333.984</t>
  </si>
  <si>
    <t>0.652098</t>
  </si>
  <si>
    <t>KNPSK4PXI_20181112_014145.wav</t>
  </si>
  <si>
    <t>0.553058</t>
  </si>
  <si>
    <t>0.670465</t>
  </si>
  <si>
    <t>18026.186</t>
  </si>
  <si>
    <t>18240.734</t>
  </si>
  <si>
    <t>18929.344</t>
  </si>
  <si>
    <t>0.655251</t>
  </si>
  <si>
    <t>/q0xs2fsS5JeQJz5NT7xQg==</t>
  </si>
  <si>
    <t>KNPSK4PXI_20181112_032114.wav</t>
  </si>
  <si>
    <t>QckgYhf2yLAVCdCqnf5N7w==</t>
  </si>
  <si>
    <t>3.335513</t>
  </si>
  <si>
    <t>0.364725</t>
  </si>
  <si>
    <t>17121.688</t>
  </si>
  <si>
    <t>17972.191</t>
  </si>
  <si>
    <t>18802.604</t>
  </si>
  <si>
    <t>0.596598</t>
  </si>
  <si>
    <t>7.173981</t>
  </si>
  <si>
    <t>1.285209</t>
  </si>
  <si>
    <t>17337.902</t>
  </si>
  <si>
    <t>18229.746</t>
  </si>
  <si>
    <t>19691.732</t>
  </si>
  <si>
    <t>0.599488</t>
  </si>
  <si>
    <t>KNPSK4PXI_20181112_002609.wav</t>
  </si>
  <si>
    <t>11.336238</t>
  </si>
  <si>
    <t>1.495739</t>
  </si>
  <si>
    <t>15146.249</t>
  </si>
  <si>
    <t>15593.098</t>
  </si>
  <si>
    <t>16166.797</t>
  </si>
  <si>
    <t>0.597031</t>
  </si>
  <si>
    <t>deOIM08Mejhc6woHv+1ZDg==</t>
  </si>
  <si>
    <t>2.700088</t>
  </si>
  <si>
    <t>0.494975</t>
  </si>
  <si>
    <t>16087.946</t>
  </si>
  <si>
    <t>16601.221</t>
  </si>
  <si>
    <t>17465.221</t>
  </si>
  <si>
    <t>KNPSK4PXI_20181112_020845.wav</t>
  </si>
  <si>
    <t>PLHbMp46IKSGKv0rGcuGxA==</t>
  </si>
  <si>
    <t>KNPSK4PXI_20181112_034146.wav</t>
  </si>
  <si>
    <t>9.706999</t>
  </si>
  <si>
    <t>0.720017</t>
  </si>
  <si>
    <t>16671.047</t>
  </si>
  <si>
    <t>16886.189</t>
  </si>
  <si>
    <t>17393.771</t>
  </si>
  <si>
    <t>0.587036</t>
  </si>
  <si>
    <t>SDvjOoBEOKDxq9MusnJMJw==</t>
  </si>
  <si>
    <t>KNPSK4PXI_20181112_022249.wav</t>
  </si>
  <si>
    <t>1.761789</t>
  </si>
  <si>
    <t>16315.497</t>
  </si>
  <si>
    <t>16590.305</t>
  </si>
  <si>
    <t>16950.244</t>
  </si>
  <si>
    <t>0.588416</t>
  </si>
  <si>
    <t>KA3hfbRqKG6H+PgZUJdSzQ==</t>
  </si>
  <si>
    <t>0.698814</t>
  </si>
  <si>
    <t>16364.227</t>
  </si>
  <si>
    <t>16574.457</t>
  </si>
  <si>
    <t>16963.715</t>
  </si>
  <si>
    <t>0.618803</t>
  </si>
  <si>
    <t>KNPSK4PXI_20181112_025636.wav</t>
  </si>
  <si>
    <t>5.078028</t>
  </si>
  <si>
    <t>0.608421</t>
  </si>
  <si>
    <t>16406.064</t>
  </si>
  <si>
    <t>16633.027</t>
  </si>
  <si>
    <t>17071.234</t>
  </si>
  <si>
    <t>0.6206</t>
  </si>
  <si>
    <t>PW3uSPfH3ZOqBIf40qwxKw==</t>
  </si>
  <si>
    <t>2.916493</t>
  </si>
  <si>
    <t>0.47247</t>
  </si>
  <si>
    <t>16429.621</t>
  </si>
  <si>
    <t>16908.076</t>
  </si>
  <si>
    <t>17668.787</t>
  </si>
  <si>
    <t>0.625555</t>
  </si>
  <si>
    <t>5.154587</t>
  </si>
  <si>
    <t>0.565241</t>
  </si>
  <si>
    <t>16593.836</t>
  </si>
  <si>
    <t>16936.85</t>
  </si>
  <si>
    <t>17436.912</t>
  </si>
  <si>
    <t>0.624961</t>
  </si>
  <si>
    <t>1.044159</t>
  </si>
  <si>
    <t>0.591147</t>
  </si>
  <si>
    <t>16748.65</t>
  </si>
  <si>
    <t>17227.426</t>
  </si>
  <si>
    <t>17966.264</t>
  </si>
  <si>
    <t>0.607788</t>
  </si>
  <si>
    <t>1.026598</t>
  </si>
  <si>
    <t>1.369173</t>
  </si>
  <si>
    <t>15303.814</t>
  </si>
  <si>
    <t>15627.858</t>
  </si>
  <si>
    <t>16107.523</t>
  </si>
  <si>
    <t>0.605081</t>
  </si>
  <si>
    <t>KNPSK4PXI_20181112_012250.wav</t>
  </si>
  <si>
    <t>1.815618</t>
  </si>
  <si>
    <t>0.62528</t>
  </si>
  <si>
    <t>16056.671</t>
  </si>
  <si>
    <t>16395.121</t>
  </si>
  <si>
    <t>16733.457</t>
  </si>
  <si>
    <t>/kbAIrHxPh1dqUermwob7w==</t>
  </si>
  <si>
    <t>0.773368</t>
  </si>
  <si>
    <t>0.670588</t>
  </si>
  <si>
    <t>15985.524</t>
  </si>
  <si>
    <t>16390.184</t>
  </si>
  <si>
    <t>16925.242</t>
  </si>
  <si>
    <t>0.615878</t>
  </si>
  <si>
    <t>12.892855</t>
  </si>
  <si>
    <t>0.605213</t>
  </si>
  <si>
    <t>17574.551</t>
  </si>
  <si>
    <t>18027.422</t>
  </si>
  <si>
    <t>18994.809</t>
  </si>
  <si>
    <t>10.172129</t>
  </si>
  <si>
    <t>4.625772</t>
  </si>
  <si>
    <t>17401.162</t>
  </si>
  <si>
    <t>18028.086</t>
  </si>
  <si>
    <t>18965.041</t>
  </si>
  <si>
    <t>0.482704</t>
  </si>
  <si>
    <t>6.91596</t>
  </si>
  <si>
    <t>1.199796</t>
  </si>
  <si>
    <t>17426.623</t>
  </si>
  <si>
    <t>17825.742</t>
  </si>
  <si>
    <t>18404.977</t>
  </si>
  <si>
    <t>0.478712</t>
  </si>
  <si>
    <t>0.784657</t>
  </si>
  <si>
    <t>1.148336</t>
  </si>
  <si>
    <t>17724.896</t>
  </si>
  <si>
    <t>18229.902</t>
  </si>
  <si>
    <t>18931.766</t>
  </si>
  <si>
    <t>0.489673</t>
  </si>
  <si>
    <t>5.188162</t>
  </si>
  <si>
    <t>18793.877</t>
  </si>
  <si>
    <t>22081.15</t>
  </si>
  <si>
    <t>27284.258</t>
  </si>
  <si>
    <t>0.530791</t>
  </si>
  <si>
    <t>8.202208</t>
  </si>
  <si>
    <t>0.493551</t>
  </si>
  <si>
    <t>16495.555</t>
  </si>
  <si>
    <t>17221.605</t>
  </si>
  <si>
    <t>18417.758</t>
  </si>
  <si>
    <t>0.48376</t>
  </si>
  <si>
    <t>9.366363</t>
  </si>
  <si>
    <t>0.558747</t>
  </si>
  <si>
    <t>17036.742</t>
  </si>
  <si>
    <t>17264.701</t>
  </si>
  <si>
    <t>17553.006</t>
  </si>
  <si>
    <t>KNPSK4PXI_20181111_233457.wav</t>
  </si>
  <si>
    <t>1.741795</t>
  </si>
  <si>
    <t>0.650064</t>
  </si>
  <si>
    <t>16232.402</t>
  </si>
  <si>
    <t>16370.406</t>
  </si>
  <si>
    <t>16690.713</t>
  </si>
  <si>
    <t>0.472265</t>
  </si>
  <si>
    <t>qb3M9SAnpvB5HeyLQwbfWA==</t>
  </si>
  <si>
    <t>KNPSK4PXI_20181112_034247.wav</t>
  </si>
  <si>
    <t>tRksauKCYZ7ReBs0NJzSdA==</t>
  </si>
  <si>
    <t>KNPSK4PXI_20181112_023247.wav</t>
  </si>
  <si>
    <t>1.898479</t>
  </si>
  <si>
    <t>0.940583</t>
  </si>
  <si>
    <t>16308.958</t>
  </si>
  <si>
    <t>16506.539</t>
  </si>
  <si>
    <t>16931.158</t>
  </si>
  <si>
    <t>0.467268</t>
  </si>
  <si>
    <t>aGNoyi3BPu9aiMd9+oZPEw==</t>
  </si>
  <si>
    <t>3.36</t>
  </si>
  <si>
    <t>1.27507</t>
  </si>
  <si>
    <t>17742.018</t>
  </si>
  <si>
    <t>18127.08</t>
  </si>
  <si>
    <t>18642.631</t>
  </si>
  <si>
    <t>0.474274</t>
  </si>
  <si>
    <t>KNPSK4PXI_20181112_023422.wav</t>
  </si>
  <si>
    <t>F8MNW0mMpYHH0WfY0zUlVw==</t>
  </si>
  <si>
    <t>KNPSK4PXI_20181112_031639.wav</t>
  </si>
  <si>
    <t>1.133904</t>
  </si>
  <si>
    <t>0.926367</t>
  </si>
  <si>
    <t>15879.765</t>
  </si>
  <si>
    <t>16058.519</t>
  </si>
  <si>
    <t>16323.35</t>
  </si>
  <si>
    <t>0.473276</t>
  </si>
  <si>
    <t>4vTfvgnCOrBPntkhhoo0/g==</t>
  </si>
  <si>
    <t>8.542462</t>
  </si>
  <si>
    <t>1.13351</t>
  </si>
  <si>
    <t>15954.952</t>
  </si>
  <si>
    <t>16265.881</t>
  </si>
  <si>
    <t>16745.041</t>
  </si>
  <si>
    <t>0.510576</t>
  </si>
  <si>
    <t>0.470686</t>
  </si>
  <si>
    <t>18300.344</t>
  </si>
  <si>
    <t>20845.957</t>
  </si>
  <si>
    <t>24802.082</t>
  </si>
  <si>
    <t>0.514569</t>
  </si>
  <si>
    <t>5.165748</t>
  </si>
  <si>
    <t>0.570018</t>
  </si>
  <si>
    <t>16085.218</t>
  </si>
  <si>
    <t>16323.167</t>
  </si>
  <si>
    <t>16816.41</t>
  </si>
  <si>
    <t>0.515181</t>
  </si>
  <si>
    <t>0.468159</t>
  </si>
  <si>
    <t>7.355424</t>
  </si>
  <si>
    <t>0.696981</t>
  </si>
  <si>
    <t>17067.477</t>
  </si>
  <si>
    <t>17638.234</t>
  </si>
  <si>
    <t>18780.492</t>
  </si>
  <si>
    <t>0.506733</t>
  </si>
  <si>
    <t>KNPSK4PXI_20181112_031655.wav</t>
  </si>
  <si>
    <t>4.338579</t>
  </si>
  <si>
    <t>1.169955</t>
  </si>
  <si>
    <t>16990.809</t>
  </si>
  <si>
    <t>17171.162</t>
  </si>
  <si>
    <t>17399.258</t>
  </si>
  <si>
    <t>0.506827</t>
  </si>
  <si>
    <t>lAPjv0J35gx9ace0QvlHqw==</t>
  </si>
  <si>
    <t>KNPSK4PXI_20181112_005156.wav</t>
  </si>
  <si>
    <t>2.713353</t>
  </si>
  <si>
    <t>0.525355</t>
  </si>
  <si>
    <t>25649.34</t>
  </si>
  <si>
    <t>26185.932</t>
  </si>
  <si>
    <t>27127.041</t>
  </si>
  <si>
    <t>0.529864</t>
  </si>
  <si>
    <t>4D/5oUPEsoVvdc/3B/yeFg==</t>
  </si>
  <si>
    <t>KNPSK4PXI_20181112_021013.wav</t>
  </si>
  <si>
    <t>2.394878</t>
  </si>
  <si>
    <t>0.754427</t>
  </si>
  <si>
    <t>16022.919</t>
  </si>
  <si>
    <t>16409.426</t>
  </si>
  <si>
    <t>16922.828</t>
  </si>
  <si>
    <t>0.528278</t>
  </si>
  <si>
    <t>Y/84kMzAAwIbxWQ9hmtDUQ==</t>
  </si>
  <si>
    <t>KNPSK4PXI_20181112_030637.wav</t>
  </si>
  <si>
    <t>7.402529</t>
  </si>
  <si>
    <t>0.57453</t>
  </si>
  <si>
    <t>16207.058</t>
  </si>
  <si>
    <t>16404.109</t>
  </si>
  <si>
    <t>16580.623</t>
  </si>
  <si>
    <t>0.528253</t>
  </si>
  <si>
    <t>h4Q0/y+jB5oWordx7N6x0g==</t>
  </si>
  <si>
    <t>2.196471</t>
  </si>
  <si>
    <t>0.609713</t>
  </si>
  <si>
    <t>16803.287</t>
  </si>
  <si>
    <t>17241.48</t>
  </si>
  <si>
    <t>17864.404</t>
  </si>
  <si>
    <t>0.527371</t>
  </si>
  <si>
    <t>KNPSK4PXI_20181112_000218.wav</t>
  </si>
  <si>
    <t>c8DtSyEYpRZR8IAJ4Zvjlg==</t>
  </si>
  <si>
    <t>2.439057</t>
  </si>
  <si>
    <t>0.777894</t>
  </si>
  <si>
    <t>17848.262</t>
  </si>
  <si>
    <t>18072.34</t>
  </si>
  <si>
    <t>18511.742</t>
  </si>
  <si>
    <t>0.442527</t>
  </si>
  <si>
    <t>1.85741</t>
  </si>
  <si>
    <t>1.008377</t>
  </si>
  <si>
    <t>16057.922</t>
  </si>
  <si>
    <t>16283.162</t>
  </si>
  <si>
    <t>16701.084</t>
  </si>
  <si>
    <t>0.539768</t>
  </si>
  <si>
    <t>KNPSK4PXI_20181112_033419.wav</t>
  </si>
  <si>
    <t>1.347311</t>
  </si>
  <si>
    <t>4.412644</t>
  </si>
  <si>
    <t>17198.674</t>
  </si>
  <si>
    <t>17698.322</t>
  </si>
  <si>
    <t>18373.467</t>
  </si>
  <si>
    <t>0.453612</t>
  </si>
  <si>
    <t>sJek6VujhEGiyHrTbZeRyg==</t>
  </si>
  <si>
    <t>KNPSK4PXI_20181112_020227.wav</t>
  </si>
  <si>
    <t>2.615466</t>
  </si>
  <si>
    <t>0.710863</t>
  </si>
  <si>
    <t>16088.669</t>
  </si>
  <si>
    <t>16602.838</t>
  </si>
  <si>
    <t>17281.248</t>
  </si>
  <si>
    <t>0.4492</t>
  </si>
  <si>
    <t>xnbCgG3T6OObwBFQHe63dQ==</t>
  </si>
  <si>
    <t>13.835382</t>
  </si>
  <si>
    <t>0.838389</t>
  </si>
  <si>
    <t>17487.078</t>
  </si>
  <si>
    <t>18229.016</t>
  </si>
  <si>
    <t>19328.756</t>
  </si>
  <si>
    <t>0.429702</t>
  </si>
  <si>
    <t>2.385585</t>
  </si>
  <si>
    <t>1.683235</t>
  </si>
  <si>
    <t>15983.011</t>
  </si>
  <si>
    <t>16343.652</t>
  </si>
  <si>
    <t>16852.738</t>
  </si>
  <si>
    <t>0.431425</t>
  </si>
  <si>
    <t>12.860123</t>
  </si>
  <si>
    <t>18207.516</t>
  </si>
  <si>
    <t>20851.219</t>
  </si>
  <si>
    <t>24284.576</t>
  </si>
  <si>
    <t>0.434851</t>
  </si>
  <si>
    <t>KNPSK4PXI_20181111_230700.wav</t>
  </si>
  <si>
    <t>2.508456</t>
  </si>
  <si>
    <t>0.792599</t>
  </si>
  <si>
    <t>17038.318</t>
  </si>
  <si>
    <t>17176.824</t>
  </si>
  <si>
    <t>17328.838</t>
  </si>
  <si>
    <t>0.431561</t>
  </si>
  <si>
    <t>3CVPPS9xrdALTYRBKocFIA==</t>
  </si>
  <si>
    <t>9.825113</t>
  </si>
  <si>
    <t>4.971862</t>
  </si>
  <si>
    <t>17129.123</t>
  </si>
  <si>
    <t>18332.689</t>
  </si>
  <si>
    <t>20493.293</t>
  </si>
  <si>
    <t>0.434122</t>
  </si>
  <si>
    <t>10.577969</t>
  </si>
  <si>
    <t>1.321601</t>
  </si>
  <si>
    <t>18845.408</t>
  </si>
  <si>
    <t>19652.463</t>
  </si>
  <si>
    <t>21051.082</t>
  </si>
  <si>
    <t>0.457797</t>
  </si>
  <si>
    <t>6.379339</t>
  </si>
  <si>
    <t>2.136832</t>
  </si>
  <si>
    <t>18912.973</t>
  </si>
  <si>
    <t>19782.539</t>
  </si>
  <si>
    <t>21082.607</t>
  </si>
  <si>
    <t>0.532987</t>
  </si>
  <si>
    <t>KNPSK4PXI_20181112_003840.wav</t>
  </si>
  <si>
    <t>0.48414</t>
  </si>
  <si>
    <t>15890.558</t>
  </si>
  <si>
    <t>16483.629</t>
  </si>
  <si>
    <t>17088.424</t>
  </si>
  <si>
    <t>0.466969</t>
  </si>
  <si>
    <t>N9Bf52rZhMOJUMzWqChz4w==</t>
  </si>
  <si>
    <t>0.939708</t>
  </si>
  <si>
    <t>1.081255</t>
  </si>
  <si>
    <t>18049.426</t>
  </si>
  <si>
    <t>18533.539</t>
  </si>
  <si>
    <t>19346.918</t>
  </si>
  <si>
    <t>0.462102</t>
  </si>
  <si>
    <t>KNPSK4PXI_20181112_020024.wav</t>
  </si>
  <si>
    <t>0.590982</t>
  </si>
  <si>
    <t>0.59312</t>
  </si>
  <si>
    <t>16283.585</t>
  </si>
  <si>
    <t>16552.346</t>
  </si>
  <si>
    <t>16988.143</t>
  </si>
  <si>
    <t>0.464026</t>
  </si>
  <si>
    <t>ZBPRXm7UtpgqDpG2KdmbaQ==</t>
  </si>
  <si>
    <t>8.198403</t>
  </si>
  <si>
    <t>0.382167</t>
  </si>
  <si>
    <t>16576.773</t>
  </si>
  <si>
    <t>18029.4</t>
  </si>
  <si>
    <t>19592.391</t>
  </si>
  <si>
    <t>0.818253</t>
  </si>
  <si>
    <t>KNPSK4PXI_20181112_024954.wav</t>
  </si>
  <si>
    <t>2.249316</t>
  </si>
  <si>
    <t>0.700636</t>
  </si>
  <si>
    <t>16179.391</t>
  </si>
  <si>
    <t>17293.75</t>
  </si>
  <si>
    <t>19152.281</t>
  </si>
  <si>
    <t>0.808468</t>
  </si>
  <si>
    <t>nZZHrJQR4+DpVsASr8p4Dg==</t>
  </si>
  <si>
    <t>2.459424</t>
  </si>
  <si>
    <t>0.70068</t>
  </si>
  <si>
    <t>16420.404</t>
  </si>
  <si>
    <t>17123.898</t>
  </si>
  <si>
    <t>17823.604</t>
  </si>
  <si>
    <t>13.157119</t>
  </si>
  <si>
    <t>1.814817</t>
  </si>
  <si>
    <t>18967.416</t>
  </si>
  <si>
    <t>19445.277</t>
  </si>
  <si>
    <t>20219.371</t>
  </si>
  <si>
    <t>0.456064</t>
  </si>
  <si>
    <t>12.962167</t>
  </si>
  <si>
    <t>1.934267</t>
  </si>
  <si>
    <t>18187.824</t>
  </si>
  <si>
    <t>21780.408</t>
  </si>
  <si>
    <t>28788.59</t>
  </si>
  <si>
    <t>0.53641</t>
  </si>
  <si>
    <t>KNPSK4PXI_20181112_022607.wav</t>
  </si>
  <si>
    <t>2.506809</t>
  </si>
  <si>
    <t>0.926423</t>
  </si>
  <si>
    <t>18111.201</t>
  </si>
  <si>
    <t>18357.865</t>
  </si>
  <si>
    <t>18912.738</t>
  </si>
  <si>
    <t>0.537489</t>
  </si>
  <si>
    <t>LHcZJ7tXNogfCufhSopwvQ==</t>
  </si>
  <si>
    <t>12.396403</t>
  </si>
  <si>
    <t>1.579223</t>
  </si>
  <si>
    <t>17900.635</t>
  </si>
  <si>
    <t>18925.24</t>
  </si>
  <si>
    <t>20594.498</t>
  </si>
  <si>
    <t>KNPSK4PXI_20181112_020954.wav</t>
  </si>
  <si>
    <t>1.312436</t>
  </si>
  <si>
    <t>1.084126</t>
  </si>
  <si>
    <t>18365.982</t>
  </si>
  <si>
    <t>18625.682</t>
  </si>
  <si>
    <t>19291.008</t>
  </si>
  <si>
    <t>0.538528</t>
  </si>
  <si>
    <t>QdCBIoA4ke818MIgx61x+w==</t>
  </si>
  <si>
    <t>KNPSK4PXI_20181112_000901.wav</t>
  </si>
  <si>
    <t>6.146454</t>
  </si>
  <si>
    <t>3.086784</t>
  </si>
  <si>
    <t>27506.773</t>
  </si>
  <si>
    <t>28059.078</t>
  </si>
  <si>
    <t>28617.297</t>
  </si>
  <si>
    <t>0.632162</t>
  </si>
  <si>
    <t>7opjXSKeJgOa64XqsxScAw==</t>
  </si>
  <si>
    <t>KNPSK4PXI_20181111_231121.wav</t>
  </si>
  <si>
    <t>3.667868</t>
  </si>
  <si>
    <t>5.623609</t>
  </si>
  <si>
    <t>22958.199</t>
  </si>
  <si>
    <t>23506.348</t>
  </si>
  <si>
    <t>24495.969</t>
  </si>
  <si>
    <t>0.387751</t>
  </si>
  <si>
    <t>N3e7YzcwlAhoIFQ9P5G5CQ==</t>
  </si>
  <si>
    <t>12.495609</t>
  </si>
  <si>
    <t>2.367946</t>
  </si>
  <si>
    <t>17365.262</t>
  </si>
  <si>
    <t>18313.916</t>
  </si>
  <si>
    <t>20219.096</t>
  </si>
  <si>
    <t>0.389722</t>
  </si>
  <si>
    <t>8.822969</t>
  </si>
  <si>
    <t>3.241436</t>
  </si>
  <si>
    <t>21094.367</t>
  </si>
  <si>
    <t>21653.301</t>
  </si>
  <si>
    <t>22810.018</t>
  </si>
  <si>
    <t>0.146174</t>
  </si>
  <si>
    <t>0.658768</t>
  </si>
  <si>
    <t>1.615127</t>
  </si>
  <si>
    <t>17898.262</t>
  </si>
  <si>
    <t>18690.727</t>
  </si>
  <si>
    <t>19928.336</t>
  </si>
  <si>
    <t>0.349935</t>
  </si>
  <si>
    <t>KNPSK4PXI_20181112_011012.wav</t>
  </si>
  <si>
    <t>oX42rzpoj6Dl5INfsMq3Fg==</t>
  </si>
  <si>
    <t>3.335518</t>
  </si>
  <si>
    <t>4.191421</t>
  </si>
  <si>
    <t>38736.465</t>
  </si>
  <si>
    <t>40695.828</t>
  </si>
  <si>
    <t>46226.809</t>
  </si>
  <si>
    <t>0.770222</t>
  </si>
  <si>
    <t>KNPSK4PXI_20181111_233947.wav</t>
  </si>
  <si>
    <t>0.566327</t>
  </si>
  <si>
    <t>1.815752</t>
  </si>
  <si>
    <t>28280.992</t>
  </si>
  <si>
    <t>29406.25</t>
  </si>
  <si>
    <t>31094.535</t>
  </si>
  <si>
    <t>0.505098</t>
  </si>
  <si>
    <t>oPoZu4/h62tSki4wq86aaw==</t>
  </si>
  <si>
    <t>0.192526</t>
  </si>
  <si>
    <t>7.415193</t>
  </si>
  <si>
    <t>29977.309</t>
  </si>
  <si>
    <t>30923.951</t>
  </si>
  <si>
    <t>33521.273</t>
  </si>
  <si>
    <t>0.764018</t>
  </si>
  <si>
    <t>2.642258</t>
  </si>
  <si>
    <t>4.013763</t>
  </si>
  <si>
    <t>19006.287</t>
  </si>
  <si>
    <t>19515.588</t>
  </si>
  <si>
    <t>20334.359</t>
  </si>
  <si>
    <t>4.196441</t>
  </si>
  <si>
    <t>4.212921</t>
  </si>
  <si>
    <t>20210.936</t>
  </si>
  <si>
    <t>20964.043</t>
  </si>
  <si>
    <t>22361.975</t>
  </si>
  <si>
    <t>0.503206</t>
  </si>
  <si>
    <t>KNPSK4PXI_20181112_005620.wav</t>
  </si>
  <si>
    <t>SPzPUxBMCZUat6/fn/oKxQ==</t>
  </si>
  <si>
    <t>0.61403</t>
  </si>
  <si>
    <t>1.470354</t>
  </si>
  <si>
    <t>15953.645</t>
  </si>
  <si>
    <t>16680.99</t>
  </si>
  <si>
    <t>17910</t>
  </si>
  <si>
    <t>0.550296</t>
  </si>
  <si>
    <t>4.414545</t>
  </si>
  <si>
    <t>17423.057</t>
  </si>
  <si>
    <t>18500.258</t>
  </si>
  <si>
    <t>19893.996</t>
  </si>
  <si>
    <t>0.176844</t>
  </si>
  <si>
    <t>KNPSK4PXI_20181112_012141.wav</t>
  </si>
  <si>
    <t>4.561182</t>
  </si>
  <si>
    <t>2.329778</t>
  </si>
  <si>
    <t>17571.473</t>
  </si>
  <si>
    <t>17919.719</t>
  </si>
  <si>
    <t>18326.551</t>
  </si>
  <si>
    <t>0.353235</t>
  </si>
  <si>
    <t>EwhPhYldyYWUQmKd8C0YMA==</t>
  </si>
  <si>
    <t>KNPSK4PXI_20181111_232910.wav</t>
  </si>
  <si>
    <t>1.019098</t>
  </si>
  <si>
    <t>0.348571</t>
  </si>
  <si>
    <t>16537.215</t>
  </si>
  <si>
    <t>16793.197</t>
  </si>
  <si>
    <t>17223.844</t>
  </si>
  <si>
    <t>0.381289</t>
  </si>
  <si>
    <t>mLAJq4IfICJba5vFMx90KA==</t>
  </si>
  <si>
    <t>1.460593</t>
  </si>
  <si>
    <t>1.028797</t>
  </si>
  <si>
    <t>16983.898</t>
  </si>
  <si>
    <t>17428.025</t>
  </si>
  <si>
    <t>18039.422</t>
  </si>
  <si>
    <t>0.360304</t>
  </si>
  <si>
    <t>1.056478</t>
  </si>
  <si>
    <t>16553.975</t>
  </si>
  <si>
    <t>16982.498</t>
  </si>
  <si>
    <t>17351.639</t>
  </si>
  <si>
    <t>0.361639</t>
  </si>
  <si>
    <t>KNPSK4PXI_20181112_032725.wav</t>
  </si>
  <si>
    <t>0.570159</t>
  </si>
  <si>
    <t>16411.436</t>
  </si>
  <si>
    <t>16917.875</t>
  </si>
  <si>
    <t>17438.256</t>
  </si>
  <si>
    <t>0.35936</t>
  </si>
  <si>
    <t>PE+9nUwXM3DRspK+e/rZGg==</t>
  </si>
  <si>
    <t>1.569244</t>
  </si>
  <si>
    <t>0.91441</t>
  </si>
  <si>
    <t>14087.621</t>
  </si>
  <si>
    <t>14802.187</t>
  </si>
  <si>
    <t>15604.824</t>
  </si>
  <si>
    <t>0.948745</t>
  </si>
  <si>
    <t>3.436294</t>
  </si>
  <si>
    <t>2.513386</t>
  </si>
  <si>
    <t>16934.924</t>
  </si>
  <si>
    <t>17500.629</t>
  </si>
  <si>
    <t>18389.279</t>
  </si>
  <si>
    <t>0.364824</t>
  </si>
  <si>
    <t>4.09857</t>
  </si>
  <si>
    <t>0.943815</t>
  </si>
  <si>
    <t>16861.504</t>
  </si>
  <si>
    <t>17514.68</t>
  </si>
  <si>
    <t>18148.203</t>
  </si>
  <si>
    <t>0.363433</t>
  </si>
  <si>
    <t>KNPSK4PXI_20181112_031435.wav</t>
  </si>
  <si>
    <t>1.472036</t>
  </si>
  <si>
    <t>0.86331</t>
  </si>
  <si>
    <t>17591.936</t>
  </si>
  <si>
    <t>18156.74</t>
  </si>
  <si>
    <t>18881.504</t>
  </si>
  <si>
    <t>f2rqeh8niVLXZL86gQl3fw==</t>
  </si>
  <si>
    <t>5.748607</t>
  </si>
  <si>
    <t>1.039519</t>
  </si>
  <si>
    <t>16708.396</t>
  </si>
  <si>
    <t>16933.512</t>
  </si>
  <si>
    <t>17256.688</t>
  </si>
  <si>
    <t>0.295548</t>
  </si>
  <si>
    <t>13.798437</t>
  </si>
  <si>
    <t>0.941495</t>
  </si>
  <si>
    <t>16755.504</t>
  </si>
  <si>
    <t>17520.654</t>
  </si>
  <si>
    <t>18486.801</t>
  </si>
  <si>
    <t>0.30128</t>
  </si>
  <si>
    <t>KNPSK4PXI_20181112_030715.wav</t>
  </si>
  <si>
    <t>0.712104</t>
  </si>
  <si>
    <t>0.833645</t>
  </si>
  <si>
    <t>15984.636</t>
  </si>
  <si>
    <t>16297.802</t>
  </si>
  <si>
    <t>16682.92</t>
  </si>
  <si>
    <t>33XOJxHH1sz809b2H7LuEg==</t>
  </si>
  <si>
    <t>9.050598</t>
  </si>
  <si>
    <t>2.164719</t>
  </si>
  <si>
    <t>19204.977</t>
  </si>
  <si>
    <t>21062.863</t>
  </si>
  <si>
    <t>24924.389</t>
  </si>
  <si>
    <t>0.305942</t>
  </si>
  <si>
    <t>KNPSK4PXI_20181111_230534.wav</t>
  </si>
  <si>
    <t>8.559049</t>
  </si>
  <si>
    <t>3.766763</t>
  </si>
  <si>
    <t>17703.287</t>
  </si>
  <si>
    <t>17999.719</t>
  </si>
  <si>
    <t>18498.939</t>
  </si>
  <si>
    <t>0.303618</t>
  </si>
  <si>
    <t>Wq/K9CRPdrWB0LnjMa3H1g==</t>
  </si>
  <si>
    <t>KNPSK4PXI_20181112_023025.wav</t>
  </si>
  <si>
    <t>0.893073</t>
  </si>
  <si>
    <t>1.230874</t>
  </si>
  <si>
    <t>17838.35</t>
  </si>
  <si>
    <t>18224.342</t>
  </si>
  <si>
    <t>18925.34</t>
  </si>
  <si>
    <t>0.303758</t>
  </si>
  <si>
    <t>HD9C4i8f7wLljgzOmMyWVg==</t>
  </si>
  <si>
    <t>3.107774</t>
  </si>
  <si>
    <t>0.697125</t>
  </si>
  <si>
    <t>17061.139</t>
  </si>
  <si>
    <t>17487.148</t>
  </si>
  <si>
    <t>18137.555</t>
  </si>
  <si>
    <t>0.287676</t>
  </si>
  <si>
    <t>1.216559</t>
  </si>
  <si>
    <t>0.693603</t>
  </si>
  <si>
    <t>17849.309</t>
  </si>
  <si>
    <t>18090.811</t>
  </si>
  <si>
    <t>18528.531</t>
  </si>
  <si>
    <t>0.288008</t>
  </si>
  <si>
    <t>KNPSK4PXI_20181111_232402.wav</t>
  </si>
  <si>
    <t>1.870561</t>
  </si>
  <si>
    <t>1.625368</t>
  </si>
  <si>
    <t>17007.92</t>
  </si>
  <si>
    <t>17534.389</t>
  </si>
  <si>
    <t>18299.461</t>
  </si>
  <si>
    <t>0.28644</t>
  </si>
  <si>
    <t>CkySFgoVB8M1GHyFjCH3Dw==</t>
  </si>
  <si>
    <t>0.926744</t>
  </si>
  <si>
    <t>17040.145</t>
  </si>
  <si>
    <t>17649.502</t>
  </si>
  <si>
    <t>18798.582</t>
  </si>
  <si>
    <t>0.286832</t>
  </si>
  <si>
    <t>8.126277</t>
  </si>
  <si>
    <t>1.035499</t>
  </si>
  <si>
    <t>16835.352</t>
  </si>
  <si>
    <t>17933.723</t>
  </si>
  <si>
    <t>19601.449</t>
  </si>
  <si>
    <t>0.288518</t>
  </si>
  <si>
    <t>13.589848</t>
  </si>
  <si>
    <t>1.291743</t>
  </si>
  <si>
    <t>18525.281</t>
  </si>
  <si>
    <t>18906.457</t>
  </si>
  <si>
    <t>19502.393</t>
  </si>
  <si>
    <t>0.290576</t>
  </si>
  <si>
    <t>1.649618</t>
  </si>
  <si>
    <t>0.661651</t>
  </si>
  <si>
    <t>18279.943</t>
  </si>
  <si>
    <t>18729.969</t>
  </si>
  <si>
    <t>19649.721</t>
  </si>
  <si>
    <t>0.292414</t>
  </si>
  <si>
    <t>11.995575</t>
  </si>
  <si>
    <t>1.595877</t>
  </si>
  <si>
    <t>17692.805</t>
  </si>
  <si>
    <t>17949.816</t>
  </si>
  <si>
    <t>18422.49</t>
  </si>
  <si>
    <t>0.290028</t>
  </si>
  <si>
    <t>KNPSK4PXI_20181111_233758.wav</t>
  </si>
  <si>
    <t>2.216884</t>
  </si>
  <si>
    <t>17295.418</t>
  </si>
  <si>
    <t>17950.439</t>
  </si>
  <si>
    <t>18859.602</t>
  </si>
  <si>
    <t>0.290321</t>
  </si>
  <si>
    <t>ojBRirq+EB59LWA6/jNGdQ==</t>
  </si>
  <si>
    <t>KNPSK4PXI_20181112_023557.wav</t>
  </si>
  <si>
    <t>3.176555</t>
  </si>
  <si>
    <t>1.027029</t>
  </si>
  <si>
    <t>16941.625</t>
  </si>
  <si>
    <t>17278.707</t>
  </si>
  <si>
    <t>17861.598</t>
  </si>
  <si>
    <t>0.335856</t>
  </si>
  <si>
    <t>CSAPsZHrAKu7Ybdd1Cj8Dw==</t>
  </si>
  <si>
    <t>KNPSK4PXI_20181112_025113.wav</t>
  </si>
  <si>
    <t>0.896365</t>
  </si>
  <si>
    <t>1.209649</t>
  </si>
  <si>
    <t>18216.627</t>
  </si>
  <si>
    <t>18571.588</t>
  </si>
  <si>
    <t>19262.482</t>
  </si>
  <si>
    <t>0.332232</t>
  </si>
  <si>
    <t>F0Fe5p+LY3hQrMZhj44EkA==</t>
  </si>
  <si>
    <t>0.949087</t>
  </si>
  <si>
    <t>16631.645</t>
  </si>
  <si>
    <t>17067.598</t>
  </si>
  <si>
    <t>17529.393</t>
  </si>
  <si>
    <t>0.344355</t>
  </si>
  <si>
    <t>9.068339</t>
  </si>
  <si>
    <t>5.846936</t>
  </si>
  <si>
    <t>27434.088</t>
  </si>
  <si>
    <t>29841.539</t>
  </si>
  <si>
    <t>35632.934</t>
  </si>
  <si>
    <t>0.912141</t>
  </si>
  <si>
    <t>7.886656</t>
  </si>
  <si>
    <t>1.447061</t>
  </si>
  <si>
    <t>18176.563</t>
  </si>
  <si>
    <t>18459.176</t>
  </si>
  <si>
    <t>18993.525</t>
  </si>
  <si>
    <t>0.345388</t>
  </si>
  <si>
    <t>13.700391</t>
  </si>
  <si>
    <t>1.142019</t>
  </si>
  <si>
    <t>16884.178</t>
  </si>
  <si>
    <t>17307.137</t>
  </si>
  <si>
    <t>18146.867</t>
  </si>
  <si>
    <t>0.347549</t>
  </si>
  <si>
    <t>2.940615</t>
  </si>
  <si>
    <t>0.53427</t>
  </si>
  <si>
    <t>15745.897</t>
  </si>
  <si>
    <t>16143.699</t>
  </si>
  <si>
    <t>16656.484</t>
  </si>
  <si>
    <t>0.313619</t>
  </si>
  <si>
    <t>7.618822</t>
  </si>
  <si>
    <t>0.614168</t>
  </si>
  <si>
    <t>16437.926</t>
  </si>
  <si>
    <t>17044.908</t>
  </si>
  <si>
    <t>17842.701</t>
  </si>
  <si>
    <t>0.317278</t>
  </si>
  <si>
    <t>5.778695</t>
  </si>
  <si>
    <t>0.988351</t>
  </si>
  <si>
    <t>17166.23</t>
  </si>
  <si>
    <t>17880.119</t>
  </si>
  <si>
    <t>18962.92</t>
  </si>
  <si>
    <t>0.307294</t>
  </si>
  <si>
    <t>4.827247</t>
  </si>
  <si>
    <t>0.946976</t>
  </si>
  <si>
    <t>17937.908</t>
  </si>
  <si>
    <t>18507.891</t>
  </si>
  <si>
    <t>19386.984</t>
  </si>
  <si>
    <t>0.308818</t>
  </si>
  <si>
    <t>0.669017</t>
  </si>
  <si>
    <t>7.163548</t>
  </si>
  <si>
    <t>16922.355</t>
  </si>
  <si>
    <t>18147.738</t>
  </si>
  <si>
    <t>20538.498</t>
  </si>
  <si>
    <t>0.328772</t>
  </si>
  <si>
    <t>0.00437</t>
  </si>
  <si>
    <t>0.722222</t>
  </si>
  <si>
    <t>15507.706</t>
  </si>
  <si>
    <t>15972.942</t>
  </si>
  <si>
    <t>16481.494</t>
  </si>
  <si>
    <t>0.711558</t>
  </si>
  <si>
    <t>12.257997</t>
  </si>
  <si>
    <t>15137.289</t>
  </si>
  <si>
    <t>15585.848</t>
  </si>
  <si>
    <t>16168.729</t>
  </si>
  <si>
    <t>0.703847</t>
  </si>
  <si>
    <t>0.60986</t>
  </si>
  <si>
    <t>16666.395</t>
  </si>
  <si>
    <t>17148.957</t>
  </si>
  <si>
    <t>17699.336</t>
  </si>
  <si>
    <t>0.711554</t>
  </si>
  <si>
    <t>KNPSK4PXI_20181112_021730.wav</t>
  </si>
  <si>
    <t>YS2kyXdeELMqMNTIh0IHeA==</t>
  </si>
  <si>
    <t>2.619223</t>
  </si>
  <si>
    <t>1.045836</t>
  </si>
  <si>
    <t>14755.355</t>
  </si>
  <si>
    <t>14966.207</t>
  </si>
  <si>
    <t>15275.154</t>
  </si>
  <si>
    <t>0.756697</t>
  </si>
  <si>
    <t>0.593595</t>
  </si>
  <si>
    <t>0.595687</t>
  </si>
  <si>
    <t>16775.033</t>
  </si>
  <si>
    <t>17054.379</t>
  </si>
  <si>
    <t>17532.078</t>
  </si>
  <si>
    <t>0.03085</t>
  </si>
  <si>
    <t>2.890362</t>
  </si>
  <si>
    <t>16466.758</t>
  </si>
  <si>
    <t>16861.586</t>
  </si>
  <si>
    <t>17495.891</t>
  </si>
  <si>
    <t>0.723334</t>
  </si>
  <si>
    <t>KNPSK4PXI_20181112_005637.wav</t>
  </si>
  <si>
    <t>10.494229</t>
  </si>
  <si>
    <t>0.574855</t>
  </si>
  <si>
    <t>16056.032</t>
  </si>
  <si>
    <t>16367.445</t>
  </si>
  <si>
    <t>16858.893</t>
  </si>
  <si>
    <t>0.720618</t>
  </si>
  <si>
    <t>TYwMXU+dHEfd1+Hik73HSA==</t>
  </si>
  <si>
    <t>KNPSK4PXI_20181112_034158.wav</t>
  </si>
  <si>
    <t>1.888658</t>
  </si>
  <si>
    <t>0.490214</t>
  </si>
  <si>
    <t>17329.797</t>
  </si>
  <si>
    <t>17711.518</t>
  </si>
  <si>
    <t>18257.729</t>
  </si>
  <si>
    <t>0.738182</t>
  </si>
  <si>
    <t>8Z0vY9v5jQ2QpSaEkqIaVA==</t>
  </si>
  <si>
    <t>KNPSK4PXI_20181112_021714.wav</t>
  </si>
  <si>
    <t>0.001096</t>
  </si>
  <si>
    <t>2.562341</t>
  </si>
  <si>
    <t>14976.429</t>
  </si>
  <si>
    <t>15736.4</t>
  </si>
  <si>
    <t>0.686494</t>
  </si>
  <si>
    <t>j7J3FP6WF1dDLJXhfWmRRw==</t>
  </si>
  <si>
    <t>13.388898</t>
  </si>
  <si>
    <t>0.486998</t>
  </si>
  <si>
    <t>16769.428</t>
  </si>
  <si>
    <t>17472.617</t>
  </si>
  <si>
    <t>18467.477</t>
  </si>
  <si>
    <t>0.674714</t>
  </si>
  <si>
    <t>KNPSK4PXI_20181112_030342.wav</t>
  </si>
  <si>
    <t>5.669806</t>
  </si>
  <si>
    <t>0.691468</t>
  </si>
  <si>
    <t>16529.699</t>
  </si>
  <si>
    <t>16675.055</t>
  </si>
  <si>
    <t>16979.84</t>
  </si>
  <si>
    <t>0.680443</t>
  </si>
  <si>
    <t>mqRkxFaM/RrEIKK/9535OA==</t>
  </si>
  <si>
    <t>5.398425</t>
  </si>
  <si>
    <t>0.483493</t>
  </si>
  <si>
    <t>16815.492</t>
  </si>
  <si>
    <t>17278.475</t>
  </si>
  <si>
    <t>18050.287</t>
  </si>
  <si>
    <t>0.680251</t>
  </si>
  <si>
    <t>KNPSK4PXI_20181111_233602.wav</t>
  </si>
  <si>
    <t>2.112762</t>
  </si>
  <si>
    <t>0.803754</t>
  </si>
  <si>
    <t>16360.518</t>
  </si>
  <si>
    <t>16642.277</t>
  </si>
  <si>
    <t>17135.252</t>
  </si>
  <si>
    <t>0.70007</t>
  </si>
  <si>
    <t>BONfpEDMmB05mYL9HbI4iA==</t>
  </si>
  <si>
    <t>11.161583</t>
  </si>
  <si>
    <t>1.027569</t>
  </si>
  <si>
    <t>17160.318</t>
  </si>
  <si>
    <t>17559.188</t>
  </si>
  <si>
    <t>18233.006</t>
  </si>
  <si>
    <t>0.699645</t>
  </si>
  <si>
    <t>0.764454</t>
  </si>
  <si>
    <t>0.598017</t>
  </si>
  <si>
    <t>15841.35</t>
  </si>
  <si>
    <t>16506.639</t>
  </si>
  <si>
    <t>17183.836</t>
  </si>
  <si>
    <t>0.396743</t>
  </si>
  <si>
    <t>KNPSK4PXI_20181112_004249.wav</t>
  </si>
  <si>
    <t>2.741523</t>
  </si>
  <si>
    <t>2.121576</t>
  </si>
  <si>
    <t>15862.584</t>
  </si>
  <si>
    <t>16289.771</t>
  </si>
  <si>
    <t>16805.172</t>
  </si>
  <si>
    <t>0.695241</t>
  </si>
  <si>
    <t>QtU1SD0nzagn3NA6tS8M8A==</t>
  </si>
  <si>
    <t>11.583335</t>
  </si>
  <si>
    <t>0.974779</t>
  </si>
  <si>
    <t>14472.827</t>
  </si>
  <si>
    <t>15054.231</t>
  </si>
  <si>
    <t>15697.482</t>
  </si>
  <si>
    <t>0.764388</t>
  </si>
  <si>
    <t>4.111678</t>
  </si>
  <si>
    <t>1.879088</t>
  </si>
  <si>
    <t>14254.104</t>
  </si>
  <si>
    <t>14763.056</t>
  </si>
  <si>
    <t>15389.538</t>
  </si>
  <si>
    <t>0.81098</t>
  </si>
  <si>
    <t>2.755269</t>
  </si>
  <si>
    <t>13355.771</t>
  </si>
  <si>
    <t>13857.334</t>
  </si>
  <si>
    <t>14785.917</t>
  </si>
  <si>
    <t>0.804175</t>
  </si>
  <si>
    <t>KNPSK4PXI_20181112_023241.wav</t>
  </si>
  <si>
    <t>13251.876</t>
  </si>
  <si>
    <t>13729.728</t>
  </si>
  <si>
    <t>14264.168</t>
  </si>
  <si>
    <t>0.805151</t>
  </si>
  <si>
    <t>EAIYCe4XcDuChMu+3frNhQ==</t>
  </si>
  <si>
    <t>KNPSK4PXI_20181112_030323.wav</t>
  </si>
  <si>
    <t>3.316313</t>
  </si>
  <si>
    <t>0.830235</t>
  </si>
  <si>
    <t>16761.473</t>
  </si>
  <si>
    <t>16973.578</t>
  </si>
  <si>
    <t>17309.928</t>
  </si>
  <si>
    <t>0.388268</t>
  </si>
  <si>
    <t>Ry6XLOtfcs4I4YVXR46FGA==</t>
  </si>
  <si>
    <t>8.275993</t>
  </si>
  <si>
    <t>2.131083</t>
  </si>
  <si>
    <t>17746.662</t>
  </si>
  <si>
    <t>18580.418</t>
  </si>
  <si>
    <t>19776.607</t>
  </si>
  <si>
    <t>0.38342</t>
  </si>
  <si>
    <t>0.975645</t>
  </si>
  <si>
    <t>2.918209</t>
  </si>
  <si>
    <t>17765.059</t>
  </si>
  <si>
    <t>18575.143</t>
  </si>
  <si>
    <t>19685.094</t>
  </si>
  <si>
    <t>0.38309</t>
  </si>
  <si>
    <t>3.177379</t>
  </si>
  <si>
    <t>0.70841</t>
  </si>
  <si>
    <t>14964.291</t>
  </si>
  <si>
    <t>15259.988</t>
  </si>
  <si>
    <t>15619.752</t>
  </si>
  <si>
    <t>0.846048</t>
  </si>
  <si>
    <t>KNPSK4PXI_20181112_011823.wav</t>
  </si>
  <si>
    <t>2.3992</t>
  </si>
  <si>
    <t>1.132482</t>
  </si>
  <si>
    <t>16542.043</t>
  </si>
  <si>
    <t>16868.104</t>
  </si>
  <si>
    <t>17558.826</t>
  </si>
  <si>
    <t>0.768915</t>
  </si>
  <si>
    <t>8xAWjqwuoEMeflbVrgATpA==</t>
  </si>
  <si>
    <t>3.210568</t>
  </si>
  <si>
    <t>0.343591</t>
  </si>
  <si>
    <t>13695.418</t>
  </si>
  <si>
    <t>14049.358</t>
  </si>
  <si>
    <t>14668.219</t>
  </si>
  <si>
    <t>0.77634</t>
  </si>
  <si>
    <t>3.002241</t>
  </si>
  <si>
    <t>11.877586</t>
  </si>
  <si>
    <t>31818.879</t>
  </si>
  <si>
    <t>34750.535</t>
  </si>
  <si>
    <t>42260.188</t>
  </si>
  <si>
    <t>0.650286</t>
  </si>
  <si>
    <t>KNPSK4PXI_20181111_235029.wav</t>
  </si>
  <si>
    <t>3.833389</t>
  </si>
  <si>
    <t>33846.766</t>
  </si>
  <si>
    <t>36792.957</t>
  </si>
  <si>
    <t>43764.438</t>
  </si>
  <si>
    <t>0.474914</t>
  </si>
  <si>
    <t>f1tkNCGbYTjKl/WDfSXo/w==</t>
  </si>
  <si>
    <t>KNPSK4PXI_20181111_235012.wav</t>
  </si>
  <si>
    <t>14.98069</t>
  </si>
  <si>
    <t>32740.008</t>
  </si>
  <si>
    <t>36789.68</t>
  </si>
  <si>
    <t>48667.496</t>
  </si>
  <si>
    <t>0.728001</t>
  </si>
  <si>
    <t>+SXaVFjpOausF9aG/W/RkA==</t>
  </si>
  <si>
    <t>KNPSK4PXI_20181112_021115.wav</t>
  </si>
  <si>
    <t>0.21637</t>
  </si>
  <si>
    <t>5.501859</t>
  </si>
  <si>
    <t>33857.621</t>
  </si>
  <si>
    <t>36330.703</t>
  </si>
  <si>
    <t>42662.234</t>
  </si>
  <si>
    <t>0.728622</t>
  </si>
  <si>
    <t>2GqcdzLXTu6FljO2WCtQCg==</t>
  </si>
  <si>
    <t>2.455058</t>
  </si>
  <si>
    <t>7.719585</t>
  </si>
  <si>
    <t>30570.627</t>
  </si>
  <si>
    <t>33577.293</t>
  </si>
  <si>
    <t>41486.523</t>
  </si>
  <si>
    <t>0.739774</t>
  </si>
  <si>
    <t>KNPSK4PXI_20181111_235250.wav</t>
  </si>
  <si>
    <t>5.865729</t>
  </si>
  <si>
    <t>9.1031</t>
  </si>
  <si>
    <t>32718.201</t>
  </si>
  <si>
    <t>36169.918</t>
  </si>
  <si>
    <t>45705.406</t>
  </si>
  <si>
    <t>0.618102</t>
  </si>
  <si>
    <t>2Hsw8hPIchIwYh6W4ar25Q==</t>
  </si>
  <si>
    <t>KNPSK4PXI_20181112_002502.wav</t>
  </si>
  <si>
    <t>BpX+UPa+FS6BaO2HpxXWfA==</t>
  </si>
  <si>
    <t>KNPSK4PXI_20181112_005505.wav</t>
  </si>
  <si>
    <t>CxwlBPok/SH9Nhy1tvCEtQ==</t>
  </si>
  <si>
    <t>KNPSK4PXI_20181112_002442.wav</t>
  </si>
  <si>
    <t>14.570322</t>
  </si>
  <si>
    <t>0.402199</t>
  </si>
  <si>
    <t>31110.742</t>
  </si>
  <si>
    <t>32870.422</t>
  </si>
  <si>
    <t>36257.66</t>
  </si>
  <si>
    <t>0.551447</t>
  </si>
  <si>
    <t>xgofh01jWPZocNzXr8CRfg==</t>
  </si>
  <si>
    <t>KNPSK4PXI_20181111_235308.wav</t>
  </si>
  <si>
    <t>7.740959</t>
  </si>
  <si>
    <t>32890.008</t>
  </si>
  <si>
    <t>36521.109</t>
  </si>
  <si>
    <t>46922.219</t>
  </si>
  <si>
    <t>0.639344</t>
  </si>
  <si>
    <t>fwExdIRsc9BCEA0CuCSMzQ==</t>
  </si>
  <si>
    <t>1.399285</t>
  </si>
  <si>
    <t>2.875407</t>
  </si>
  <si>
    <t>34465.336</t>
  </si>
  <si>
    <t>36915.816</t>
  </si>
  <si>
    <t>43226.773</t>
  </si>
  <si>
    <t>0.398628</t>
  </si>
  <si>
    <t>KNPSK4PXI_20181111_185015.wav</t>
  </si>
  <si>
    <t>0.043031</t>
  </si>
  <si>
    <t>14.944962</t>
  </si>
  <si>
    <t>32004.334</t>
  </si>
  <si>
    <t>34804.289</t>
  </si>
  <si>
    <t>41618.32</t>
  </si>
  <si>
    <t>0.729567</t>
  </si>
  <si>
    <t>JGlyfh3ldVFoCZAVyZsnsA==</t>
  </si>
  <si>
    <t>12.750537</t>
  </si>
  <si>
    <t>2.203352</t>
  </si>
  <si>
    <t>34510.012</t>
  </si>
  <si>
    <t>37484.379</t>
  </si>
  <si>
    <t>45417.996</t>
  </si>
  <si>
    <t>0.378738</t>
  </si>
  <si>
    <t>0.100993</t>
  </si>
  <si>
    <t>7.374276</t>
  </si>
  <si>
    <t>32470.936</t>
  </si>
  <si>
    <t>35484.801</t>
  </si>
  <si>
    <t>43196.793</t>
  </si>
  <si>
    <t>0.599724</t>
  </si>
  <si>
    <t>9.493899</t>
  </si>
  <si>
    <t>5.310923</t>
  </si>
  <si>
    <t>34140.441</t>
  </si>
  <si>
    <t>36821.781</t>
  </si>
  <si>
    <t>43815.359</t>
  </si>
  <si>
    <t>0.646001</t>
  </si>
  <si>
    <t>KNPSK4PXI_20181112_023832.wav</t>
  </si>
  <si>
    <t>4.943476</t>
  </si>
  <si>
    <t>31414.549</t>
  </si>
  <si>
    <t>34003.121</t>
  </si>
  <si>
    <t>40464.148</t>
  </si>
  <si>
    <t>0.578019</t>
  </si>
  <si>
    <t>3ICJXttdWVzSaxEkCZ03GA==</t>
  </si>
  <si>
    <t>0.003126</t>
  </si>
  <si>
    <t>9.957843</t>
  </si>
  <si>
    <t>33402.605</t>
  </si>
  <si>
    <t>36589.113</t>
  </si>
  <si>
    <t>45724.781</t>
  </si>
  <si>
    <t>0.604459</t>
  </si>
  <si>
    <t>3.310059</t>
  </si>
  <si>
    <t>11.689415</t>
  </si>
  <si>
    <t>32252.951</t>
  </si>
  <si>
    <t>35269.625</t>
  </si>
  <si>
    <t>43058.633</t>
  </si>
  <si>
    <t>0.615651</t>
  </si>
  <si>
    <t>KNPSK4PXI_20181111_224408.wav</t>
  </si>
  <si>
    <t>3.506202</t>
  </si>
  <si>
    <t>36116.961</t>
  </si>
  <si>
    <t>38594.141</t>
  </si>
  <si>
    <t>44569.586</t>
  </si>
  <si>
    <t>0.282422</t>
  </si>
  <si>
    <t>VKhwh6N33hggmj+LGc0fFg==</t>
  </si>
  <si>
    <t>12.164506</t>
  </si>
  <si>
    <t>2.828501</t>
  </si>
  <si>
    <t>38344.992</t>
  </si>
  <si>
    <t>41333.438</t>
  </si>
  <si>
    <t>48939.961</t>
  </si>
  <si>
    <t>0.285844</t>
  </si>
  <si>
    <t>7.96341</t>
  </si>
  <si>
    <t>1.434705</t>
  </si>
  <si>
    <t>37273.414</t>
  </si>
  <si>
    <t>40747.496</t>
  </si>
  <si>
    <t>49775.926</t>
  </si>
  <si>
    <t>0.311845</t>
  </si>
  <si>
    <t>KNPSK4PXI_20181112_002353.wav</t>
  </si>
  <si>
    <t>2.304398</t>
  </si>
  <si>
    <t>3.147731</t>
  </si>
  <si>
    <t>38241.43</t>
  </si>
  <si>
    <t>41354.863</t>
  </si>
  <si>
    <t>48686.57</t>
  </si>
  <si>
    <t>0.231164</t>
  </si>
  <si>
    <t>KCs7koAfpLVEy7R/QATOXA==</t>
  </si>
  <si>
    <t>12.318733</t>
  </si>
  <si>
    <t>1.989708</t>
  </si>
  <si>
    <t>38064.02</t>
  </si>
  <si>
    <t>40392.137</t>
  </si>
  <si>
    <t>45760.133</t>
  </si>
  <si>
    <t>0.245983</t>
  </si>
  <si>
    <t>KNPSK4PXI_20181112_005652.wav</t>
  </si>
  <si>
    <t>2.526511</t>
  </si>
  <si>
    <t>37056.438</t>
  </si>
  <si>
    <t>40180.246</t>
  </si>
  <si>
    <t>49042.078</t>
  </si>
  <si>
    <t>0.250566</t>
  </si>
  <si>
    <t>aDHSPKo4lzM4qScAqLswxA==</t>
  </si>
  <si>
    <t>0.363814</t>
  </si>
  <si>
    <t>1.645252</t>
  </si>
  <si>
    <t>38107.43</t>
  </si>
  <si>
    <t>39931.414</t>
  </si>
  <si>
    <t>43760.863</t>
  </si>
  <si>
    <t>0.335364</t>
  </si>
  <si>
    <t>KNPSK4PXI_20181112_005302.wav</t>
  </si>
  <si>
    <t>0.104253</t>
  </si>
  <si>
    <t>2.859375</t>
  </si>
  <si>
    <t>38289.328</t>
  </si>
  <si>
    <t>42006.57</t>
  </si>
  <si>
    <t>52439.504</t>
  </si>
  <si>
    <t>0.413437</t>
  </si>
  <si>
    <t>bFFNZVa5BIWu2LlwdwZfZQ==</t>
  </si>
  <si>
    <t>KNPSK4PXI_20181112_005539.wav</t>
  </si>
  <si>
    <t>0.215427</t>
  </si>
  <si>
    <t>1.130785</t>
  </si>
  <si>
    <t>37510.598</t>
  </si>
  <si>
    <t>40270.309</t>
  </si>
  <si>
    <t>47748.789</t>
  </si>
  <si>
    <t>0.417486</t>
  </si>
  <si>
    <t>RXq2CBOrnCJoK10Ts+8yfQ==</t>
  </si>
  <si>
    <t>KNPSK4PXI_20181112_003542.wav</t>
  </si>
  <si>
    <t>2.379719</t>
  </si>
  <si>
    <t>0.629771</t>
  </si>
  <si>
    <t>37594.059</t>
  </si>
  <si>
    <t>39726.301</t>
  </si>
  <si>
    <t>43689.684</t>
  </si>
  <si>
    <t>0.437499</t>
  </si>
  <si>
    <t>d8HHXcH6OQtD6fsmxDHDVg==</t>
  </si>
  <si>
    <t>KNPSK4PXI_20181112_005527.wav</t>
  </si>
  <si>
    <t>0.217921</t>
  </si>
  <si>
    <t>3.202453</t>
  </si>
  <si>
    <t>37778.234</t>
  </si>
  <si>
    <t>40778.574</t>
  </si>
  <si>
    <t>49348.715</t>
  </si>
  <si>
    <t>0.335787</t>
  </si>
  <si>
    <t>ic36yI57vbtv9E1g0z+VZQ==</t>
  </si>
  <si>
    <t>0.210426</t>
  </si>
  <si>
    <t>0.2132</t>
  </si>
  <si>
    <t>40275.957</t>
  </si>
  <si>
    <t>44451.98</t>
  </si>
  <si>
    <t>0.355927</t>
  </si>
  <si>
    <t>KNPSK4PXI_20181112_000231.wav</t>
  </si>
  <si>
    <t>12.678622</t>
  </si>
  <si>
    <t>36097.273</t>
  </si>
  <si>
    <t>39715.543</t>
  </si>
  <si>
    <t>50093.91</t>
  </si>
  <si>
    <t>0.563297</t>
  </si>
  <si>
    <t>0yFxLDbxLcs09LtJQJFnGA==</t>
  </si>
  <si>
    <t>11.324627</t>
  </si>
  <si>
    <t>2.091573</t>
  </si>
  <si>
    <t>35319.676</t>
  </si>
  <si>
    <t>37488.844</t>
  </si>
  <si>
    <t>42285.641</t>
  </si>
  <si>
    <t>0.402668</t>
  </si>
  <si>
    <t>6.342967</t>
  </si>
  <si>
    <t>1.425862</t>
  </si>
  <si>
    <t>35514.477</t>
  </si>
  <si>
    <t>37911.41</t>
  </si>
  <si>
    <t>43810.996</t>
  </si>
  <si>
    <t>0.365949</t>
  </si>
  <si>
    <t>6.365481</t>
  </si>
  <si>
    <t>35209.957</t>
  </si>
  <si>
    <t>39639.758</t>
  </si>
  <si>
    <t>52363.066</t>
  </si>
  <si>
    <t>0.621578</t>
  </si>
  <si>
    <t>KNPSK4PXI_20181112_023849.wav</t>
  </si>
  <si>
    <t>0.112845</t>
  </si>
  <si>
    <t>4.292441</t>
  </si>
  <si>
    <t>37268.508</t>
  </si>
  <si>
    <t>42761.199</t>
  </si>
  <si>
    <t>58394.785</t>
  </si>
  <si>
    <t>0.609532</t>
  </si>
  <si>
    <t>uB8O9Kko3AIHymX5DtUVgA==</t>
  </si>
  <si>
    <t>0.913074</t>
  </si>
  <si>
    <t>7.789557</t>
  </si>
  <si>
    <t>32007.822</t>
  </si>
  <si>
    <t>34115.891</t>
  </si>
  <si>
    <t>39358.164</t>
  </si>
  <si>
    <t>0.661821</t>
  </si>
  <si>
    <t>6.52691</t>
  </si>
  <si>
    <t>8.400977</t>
  </si>
  <si>
    <t>32304.217</t>
  </si>
  <si>
    <t>34501.742</t>
  </si>
  <si>
    <t>42293.688</t>
  </si>
  <si>
    <t>0.846752</t>
  </si>
  <si>
    <t>11.271915</t>
  </si>
  <si>
    <t>2.079365</t>
  </si>
  <si>
    <t>36957.059</t>
  </si>
  <si>
    <t>39006.574</t>
  </si>
  <si>
    <t>44903.852</t>
  </si>
  <si>
    <t>0.482948</t>
  </si>
  <si>
    <t>2.859816</t>
  </si>
  <si>
    <t>34809.352</t>
  </si>
  <si>
    <t>38988.492</t>
  </si>
  <si>
    <t>50264.91</t>
  </si>
  <si>
    <t>0.853581</t>
  </si>
  <si>
    <t>KNPSK4PXI_20181112_000053.wav</t>
  </si>
  <si>
    <t>0.407566</t>
  </si>
  <si>
    <t>14.559552</t>
  </si>
  <si>
    <t>31671.002</t>
  </si>
  <si>
    <t>34430.156</t>
  </si>
  <si>
    <t>41968.633</t>
  </si>
  <si>
    <t>0.791829</t>
  </si>
  <si>
    <t>dmlqmBubw1EtDEE0+htQBg==</t>
  </si>
  <si>
    <t>KNPSK4PXI_20181111_191059.wav</t>
  </si>
  <si>
    <t>8.879031</t>
  </si>
  <si>
    <t>6.104645</t>
  </si>
  <si>
    <t>35170.172</t>
  </si>
  <si>
    <t>37651.566</t>
  </si>
  <si>
    <t>43326.004</t>
  </si>
  <si>
    <t>0.650482</t>
  </si>
  <si>
    <t>vPCvcLxqLjb/5kxqxwuvIQ==</t>
  </si>
  <si>
    <t>KNPSK4PXI_20181111_184617.wav</t>
  </si>
  <si>
    <t>14.963368</t>
  </si>
  <si>
    <t>32018.752</t>
  </si>
  <si>
    <t>34550.375</t>
  </si>
  <si>
    <t>40941.539</t>
  </si>
  <si>
    <t>0.778105</t>
  </si>
  <si>
    <t>FAXDx4xZlDM8VhpUhSj8Uw==</t>
  </si>
  <si>
    <t>KNPSK4PXI_20181111_235242.wav</t>
  </si>
  <si>
    <t>3.431124</t>
  </si>
  <si>
    <t>36375.121</t>
  </si>
  <si>
    <t>39699.922</t>
  </si>
  <si>
    <t>48763.414</t>
  </si>
  <si>
    <t>0.648739</t>
  </si>
  <si>
    <t>5X1HENUcBUg0uJbiTSOG1w==</t>
  </si>
  <si>
    <t>8.008221</t>
  </si>
  <si>
    <t>36149.27</t>
  </si>
  <si>
    <t>40954.121</t>
  </si>
  <si>
    <t>54976.055</t>
  </si>
  <si>
    <t>0.719251</t>
  </si>
  <si>
    <t>KNPSK4PXI_20181112_005356.wav</t>
  </si>
  <si>
    <t>0.102876</t>
  </si>
  <si>
    <t>2.960951</t>
  </si>
  <si>
    <t>36421.297</t>
  </si>
  <si>
    <t>40157.641</t>
  </si>
  <si>
    <t>50846.047</t>
  </si>
  <si>
    <t>ahUJa2W96iJSYaOYcKc/UQ==</t>
  </si>
  <si>
    <t>12.850293</t>
  </si>
  <si>
    <t>1.79345</t>
  </si>
  <si>
    <t>33959.977</t>
  </si>
  <si>
    <t>35268.855</t>
  </si>
  <si>
    <t>38059.941</t>
  </si>
  <si>
    <t>0.758063</t>
  </si>
  <si>
    <t>KNPSK4PXI_20181112_023931.wav</t>
  </si>
  <si>
    <t>4.097857</t>
  </si>
  <si>
    <t>36592.195</t>
  </si>
  <si>
    <t>40078.852</t>
  </si>
  <si>
    <t>50332.82</t>
  </si>
  <si>
    <t>0.72546</t>
  </si>
  <si>
    <t>mfUOaKu6hSrn6E/bXWTwzw==</t>
  </si>
  <si>
    <t>1.145654</t>
  </si>
  <si>
    <t>2.860791</t>
  </si>
  <si>
    <t>35061.883</t>
  </si>
  <si>
    <t>38711.969</t>
  </si>
  <si>
    <t>48760.617</t>
  </si>
  <si>
    <t>0.416511</t>
  </si>
  <si>
    <t>1.951257</t>
  </si>
  <si>
    <t>7.583695</t>
  </si>
  <si>
    <t>31924.336</t>
  </si>
  <si>
    <t>33739.957</t>
  </si>
  <si>
    <t>39763.82</t>
  </si>
  <si>
    <t>0.733905</t>
  </si>
  <si>
    <t>KNPSK4PXI_20181112_002536.wav</t>
  </si>
  <si>
    <t>5.736209</t>
  </si>
  <si>
    <t>35024.598</t>
  </si>
  <si>
    <t>39330.637</t>
  </si>
  <si>
    <t>51569.168</t>
  </si>
  <si>
    <t>0.740154</t>
  </si>
  <si>
    <t>gtefY1UC3daUeyTsqGU6wA==</t>
  </si>
  <si>
    <t>KNPSK4PXI_20181111_234918.wav</t>
  </si>
  <si>
    <t>4.084699</t>
  </si>
  <si>
    <t>38173.707</t>
  </si>
  <si>
    <t>44677.77</t>
  </si>
  <si>
    <t>60700.004</t>
  </si>
  <si>
    <t>0.755075</t>
  </si>
  <si>
    <t>RBC4U3+SkhcfHcHc4on3NQ==</t>
  </si>
  <si>
    <t>KNPSK4PXI_20181112_014318.wav</t>
  </si>
  <si>
    <t>0.072301</t>
  </si>
  <si>
    <t>0.591229</t>
  </si>
  <si>
    <t>39638.766</t>
  </si>
  <si>
    <t>48915.102</t>
  </si>
  <si>
    <t>71574.266</t>
  </si>
  <si>
    <t>0.883524</t>
  </si>
  <si>
    <t>GJjh0MsX3qhh41S9Oi0q7w==</t>
  </si>
  <si>
    <t>12.552961</t>
  </si>
  <si>
    <t>2.429486</t>
  </si>
  <si>
    <t>34749.172</t>
  </si>
  <si>
    <t>37928.539</t>
  </si>
  <si>
    <t>46377.289</t>
  </si>
  <si>
    <t>0.682994</t>
  </si>
  <si>
    <t>KNPSK4PXI_20181111_235203.wav</t>
  </si>
  <si>
    <t>7.75214</t>
  </si>
  <si>
    <t>37717.902</t>
  </si>
  <si>
    <t>42043.586</t>
  </si>
  <si>
    <t>53494.879</t>
  </si>
  <si>
    <t>0.467436</t>
  </si>
  <si>
    <t>/WJ9M3ZKglWzhn3Q8ug02g==</t>
  </si>
  <si>
    <t>KNPSK4PXI_20181111_234953.wav</t>
  </si>
  <si>
    <t>1.626381</t>
  </si>
  <si>
    <t>13.324639</t>
  </si>
  <si>
    <t>37511.926</t>
  </si>
  <si>
    <t>42381.453</t>
  </si>
  <si>
    <t>55478.836</t>
  </si>
  <si>
    <t>0.473235</t>
  </si>
  <si>
    <t>+9W00c74Q84T6BzDwrR5lA==</t>
  </si>
  <si>
    <t>KNPSK4PXI_20181112_005321.wav</t>
  </si>
  <si>
    <t>0.324182</t>
  </si>
  <si>
    <t>2.315967</t>
  </si>
  <si>
    <t>39417.57</t>
  </si>
  <si>
    <t>42790.867</t>
  </si>
  <si>
    <t>52494.285</t>
  </si>
  <si>
    <t>0.44044</t>
  </si>
  <si>
    <t>/lYsw0KYdwICQKhruAQ57g==</t>
  </si>
  <si>
    <t>0.480567</t>
  </si>
  <si>
    <t>KNPSK4PXI_20181112_005413.wav</t>
  </si>
  <si>
    <t>13.621402</t>
  </si>
  <si>
    <t>0.310826</t>
  </si>
  <si>
    <t>39673.813</t>
  </si>
  <si>
    <t>42277.578</t>
  </si>
  <si>
    <t>50020.559</t>
  </si>
  <si>
    <t>0.504151</t>
  </si>
  <si>
    <t>b5AYp7y50VmSMeuQnlWTUA==</t>
  </si>
  <si>
    <t>KNPSK4PXI_20181112_005339.wav</t>
  </si>
  <si>
    <t>0.114402</t>
  </si>
  <si>
    <t>8.740987</t>
  </si>
  <si>
    <t>37661.414</t>
  </si>
  <si>
    <t>42584.164</t>
  </si>
  <si>
    <t>56250.262</t>
  </si>
  <si>
    <t>0.497333</t>
  </si>
  <si>
    <t>BKma4xuOdDu3A+SHLCvbqg==</t>
  </si>
  <si>
    <t>3.636467</t>
  </si>
  <si>
    <t>11.311612</t>
  </si>
  <si>
    <t>34136.305</t>
  </si>
  <si>
    <t>38062.156</t>
  </si>
  <si>
    <t>49648.785</t>
  </si>
  <si>
    <t>7.634499</t>
  </si>
  <si>
    <t>34258.391</t>
  </si>
  <si>
    <t>37997.223</t>
  </si>
  <si>
    <t>49556.348</t>
  </si>
  <si>
    <t>0.642416</t>
  </si>
  <si>
    <t>KNPSK4PXI_20181111_234228.wav</t>
  </si>
  <si>
    <t>4.837866</t>
  </si>
  <si>
    <t>37164.414</t>
  </si>
  <si>
    <t>41494.266</t>
  </si>
  <si>
    <t>54291.547</t>
  </si>
  <si>
    <t>0.570716</t>
  </si>
  <si>
    <t>+9ZrqR+Y3rSwZqNWahjt2Q==</t>
  </si>
  <si>
    <t>KNPSK4PXI_20181111_235325.wav</t>
  </si>
  <si>
    <t>12.845823</t>
  </si>
  <si>
    <t>2.144012</t>
  </si>
  <si>
    <t>33559.879</t>
  </si>
  <si>
    <t>36316.23</t>
  </si>
  <si>
    <t>43580.078</t>
  </si>
  <si>
    <t>0.537543</t>
  </si>
  <si>
    <t>o9F2Clx2lVsL/N3KsaWc2Q==</t>
  </si>
  <si>
    <t>KNPSK4PXI_20181111_235222.wav</t>
  </si>
  <si>
    <t>0.110596</t>
  </si>
  <si>
    <t>14.736791</t>
  </si>
  <si>
    <t>35724.723</t>
  </si>
  <si>
    <t>40417.082</t>
  </si>
  <si>
    <t>54068.453</t>
  </si>
  <si>
    <t>0.638141</t>
  </si>
  <si>
    <t>r3zGOauUvjiTKXh5jblIww==</t>
  </si>
  <si>
    <t>KNPSK4PXI_20181111_224925.wav</t>
  </si>
  <si>
    <t>6.156209</t>
  </si>
  <si>
    <t>36028</t>
  </si>
  <si>
    <t>38980.148</t>
  </si>
  <si>
    <t>46756.855</t>
  </si>
  <si>
    <t>0.733427</t>
  </si>
  <si>
    <t>eM8s7CqKWDPutdOwrM/p1Q==</t>
  </si>
  <si>
    <t>7.721285</t>
  </si>
  <si>
    <t>7.24493</t>
  </si>
  <si>
    <t>32021.152</t>
  </si>
  <si>
    <t>34507.754</t>
  </si>
  <si>
    <t>41389.77</t>
  </si>
  <si>
    <t>0.809402</t>
  </si>
  <si>
    <t>1.853538</t>
  </si>
  <si>
    <t>10.458579</t>
  </si>
  <si>
    <t>31696.137</t>
  </si>
  <si>
    <t>34630.094</t>
  </si>
  <si>
    <t>42540.117</t>
  </si>
  <si>
    <t>0.631726</t>
  </si>
  <si>
    <t>KNPSK4PXI_20181111_225353.wav</t>
  </si>
  <si>
    <t>5.845262</t>
  </si>
  <si>
    <t>1.059832</t>
  </si>
  <si>
    <t>57603.809</t>
  </si>
  <si>
    <t>58673.984</t>
  </si>
  <si>
    <t>62709.176</t>
  </si>
  <si>
    <t>0.398227</t>
  </si>
  <si>
    <t>yOaxquZoKmTatr6bZO3aUQ==</t>
  </si>
  <si>
    <t>KNPSK4PXI_20181111_234821.wav</t>
  </si>
  <si>
    <t>1.726059</t>
  </si>
  <si>
    <t>59224.973</t>
  </si>
  <si>
    <t>60765.441</t>
  </si>
  <si>
    <t>67463.172</t>
  </si>
  <si>
    <t>0.318695</t>
  </si>
  <si>
    <t>kbBLChzLMHRabjPaNLCDfA==</t>
  </si>
  <si>
    <t>KNPSK4PXI_20181111_234329.wav</t>
  </si>
  <si>
    <t>3.081663</t>
  </si>
  <si>
    <t>10.58248</t>
  </si>
  <si>
    <t>60314.012</t>
  </si>
  <si>
    <t>64895.449</t>
  </si>
  <si>
    <t>82213.352</t>
  </si>
  <si>
    <t>0.322901</t>
  </si>
  <si>
    <t>3jCKezdSggo6Q72ZoKYvOw==</t>
  </si>
  <si>
    <t>KNPSK4PXI_20181111_225703.wav</t>
  </si>
  <si>
    <t>4.11153</t>
  </si>
  <si>
    <t>1.291646</t>
  </si>
  <si>
    <t>52807.258</t>
  </si>
  <si>
    <t>53869.68</t>
  </si>
  <si>
    <t>56147.586</t>
  </si>
  <si>
    <t>0.580028</t>
  </si>
  <si>
    <t>OPdSPpyxgG/RHwMEgknwnA==</t>
  </si>
  <si>
    <t>KNPSK4PXI_20181112_001104.wav</t>
  </si>
  <si>
    <t>0.717533</t>
  </si>
  <si>
    <t>1.292265</t>
  </si>
  <si>
    <t>60354.008</t>
  </si>
  <si>
    <t>61752.844</t>
  </si>
  <si>
    <t>66509.602</t>
  </si>
  <si>
    <t>0.455844</t>
  </si>
  <si>
    <t>z1KMILZzk+QHX+EWnE5SjQ==</t>
  </si>
  <si>
    <t>KNPSK4PXI_20181112_010257.wav</t>
  </si>
  <si>
    <t>K+C4CC8G0BOw3hOL5mE3Ug==</t>
  </si>
  <si>
    <t>KNPSK4PXI_20181112_005016.wav</t>
  </si>
  <si>
    <t>+6uZoMm2BoyzdYCZRYU83g==</t>
  </si>
  <si>
    <t>KNPSK4PXI_20181111_231451.wav</t>
  </si>
  <si>
    <t>1.372635</t>
  </si>
  <si>
    <t>2.905491</t>
  </si>
  <si>
    <t>62781.27</t>
  </si>
  <si>
    <t>65274.109</t>
  </si>
  <si>
    <t>74939.203</t>
  </si>
  <si>
    <t>0.260496</t>
  </si>
  <si>
    <t>E7AfHO3QDFSjnFLWfdtsyw==</t>
  </si>
  <si>
    <t>KNPSK4PXI_20181112_001121.wav</t>
  </si>
  <si>
    <t>0.747281</t>
  </si>
  <si>
    <t>42513.383</t>
  </si>
  <si>
    <t>43202.031</t>
  </si>
  <si>
    <t>44399.078</t>
  </si>
  <si>
    <t>0.921555</t>
  </si>
  <si>
    <t>j1hNmT0gOZwyC7z5q4rgAQ==</t>
  </si>
  <si>
    <t>14.053176</t>
  </si>
  <si>
    <t>0.723354</t>
  </si>
  <si>
    <t>47128.16</t>
  </si>
  <si>
    <t>48642.426</t>
  </si>
  <si>
    <t>53576.766</t>
  </si>
  <si>
    <t>0.795936</t>
  </si>
  <si>
    <t>10.274958</t>
  </si>
  <si>
    <t>1.870849</t>
  </si>
  <si>
    <t>57809.871</t>
  </si>
  <si>
    <t>59058.449</t>
  </si>
  <si>
    <t>65051.57</t>
  </si>
  <si>
    <t>0.494069</t>
  </si>
  <si>
    <t>11.428487</t>
  </si>
  <si>
    <t>1.345353</t>
  </si>
  <si>
    <t>53485.711</t>
  </si>
  <si>
    <t>54941.09</t>
  </si>
  <si>
    <t>59954.445</t>
  </si>
  <si>
    <t>0.705604</t>
  </si>
  <si>
    <t>KNPSK4PXI_20181111_234346.wav</t>
  </si>
  <si>
    <t>1.346922</t>
  </si>
  <si>
    <t>55659.293</t>
  </si>
  <si>
    <t>57420.207</t>
  </si>
  <si>
    <t>63553.68</t>
  </si>
  <si>
    <t>0.454938</t>
  </si>
  <si>
    <t>mKLynAkfkz5kYM1J0Vnvjw==</t>
  </si>
  <si>
    <t>1.313264</t>
  </si>
  <si>
    <t>1.876725</t>
  </si>
  <si>
    <t>52283.406</t>
  </si>
  <si>
    <t>53459.242</t>
  </si>
  <si>
    <t>57654.828</t>
  </si>
  <si>
    <t>0.585858</t>
  </si>
  <si>
    <t>KNPSK4PXI_20181112_011356.wav</t>
  </si>
  <si>
    <t>2.777729</t>
  </si>
  <si>
    <t>2.940696</t>
  </si>
  <si>
    <t>67948.984</t>
  </si>
  <si>
    <t>69177.047</t>
  </si>
  <si>
    <t>73220.484</t>
  </si>
  <si>
    <t>0.305455</t>
  </si>
  <si>
    <t>59itny6zJ3alhR9nFOJNdw==</t>
  </si>
  <si>
    <t>2.056666</t>
  </si>
  <si>
    <t>59878.328</t>
  </si>
  <si>
    <t>61816.34</t>
  </si>
  <si>
    <t>69253.727</t>
  </si>
  <si>
    <t>0.477242</t>
  </si>
  <si>
    <t>KNPSK4PXI_20181112_001053.wav</t>
  </si>
  <si>
    <t>3.099772</t>
  </si>
  <si>
    <t>0.539456</t>
  </si>
  <si>
    <t>59805.598</t>
  </si>
  <si>
    <t>61333.73</t>
  </si>
  <si>
    <t>67686.352</t>
  </si>
  <si>
    <t>0.392089</t>
  </si>
  <si>
    <t>BB87AJYhIXdf4g6JqYz++w==</t>
  </si>
  <si>
    <t>1.005727</t>
  </si>
  <si>
    <t>68747.625</t>
  </si>
  <si>
    <t>70165.352</t>
  </si>
  <si>
    <t>74737.391</t>
  </si>
  <si>
    <t>0.167676</t>
  </si>
  <si>
    <t>0.385233</t>
  </si>
  <si>
    <t>71342.938</t>
  </si>
  <si>
    <t>74153.75</t>
  </si>
  <si>
    <t>83571.195</t>
  </si>
  <si>
    <t>0.235475</t>
  </si>
  <si>
    <t>1.995065</t>
  </si>
  <si>
    <t>2.246853</t>
  </si>
  <si>
    <t>64573.617</t>
  </si>
  <si>
    <t>66218.836</t>
  </si>
  <si>
    <t>70285.656</t>
  </si>
  <si>
    <t>0.245189</t>
  </si>
  <si>
    <t>0.921017</t>
  </si>
  <si>
    <t>66805.594</t>
  </si>
  <si>
    <t>68500.289</t>
  </si>
  <si>
    <t>72399.383</t>
  </si>
  <si>
    <t>0.270765</t>
  </si>
  <si>
    <t>2.165152</t>
  </si>
  <si>
    <t>62301.023</t>
  </si>
  <si>
    <t>63966.77</t>
  </si>
  <si>
    <t>70159.594</t>
  </si>
  <si>
    <t>0.204423</t>
  </si>
  <si>
    <t>KNPSK4PXI_20181112_011339.wav</t>
  </si>
  <si>
    <t>14.965896</t>
  </si>
  <si>
    <t>68201.617</t>
  </si>
  <si>
    <t>72066.008</t>
  </si>
  <si>
    <t>88504.398</t>
  </si>
  <si>
    <t>LEZAwtajIifLURdrRe8hFA==</t>
  </si>
  <si>
    <t>4.129068</t>
  </si>
  <si>
    <t>3.208388</t>
  </si>
  <si>
    <t>50329.434</t>
  </si>
  <si>
    <t>51820.59</t>
  </si>
  <si>
    <t>57042.75</t>
  </si>
  <si>
    <t>0.594908</t>
  </si>
  <si>
    <t>KNPSK4PXI_20181112_025024.wav</t>
  </si>
  <si>
    <t>5.968611</t>
  </si>
  <si>
    <t>65700.906</t>
  </si>
  <si>
    <t>68006.844</t>
  </si>
  <si>
    <t>79598.836</t>
  </si>
  <si>
    <t>0.144816</t>
  </si>
  <si>
    <t>3l58tRLXzOvvNyeg7UAkKQ==</t>
  </si>
  <si>
    <t>KNPSK4PXI_20181112_023504.wav</t>
  </si>
  <si>
    <t>0.087815</t>
  </si>
  <si>
    <t>4.484947</t>
  </si>
  <si>
    <t>68232.656</t>
  </si>
  <si>
    <t>73059.016</t>
  </si>
  <si>
    <t>93580.875</t>
  </si>
  <si>
    <t>0.189687</t>
  </si>
  <si>
    <t>1J9DnHYqH3KYaNevN9OgHA==</t>
  </si>
  <si>
    <t>KNPSK4PXI_20181112_022913.wav</t>
  </si>
  <si>
    <t>2.588645</t>
  </si>
  <si>
    <t>68341.375</t>
  </si>
  <si>
    <t>70217.984</t>
  </si>
  <si>
    <t>80477.805</t>
  </si>
  <si>
    <t>0.187006</t>
  </si>
  <si>
    <t>iJ1qttX6rtj1yaknHLIHhQ==</t>
  </si>
  <si>
    <t>KNPSK4PXI_20181111_234835.wav</t>
  </si>
  <si>
    <t>YLj9cIZuad6XlOY9AiXcrw==</t>
  </si>
  <si>
    <t>4.95409</t>
  </si>
  <si>
    <t>0.523982</t>
  </si>
  <si>
    <t>61126.813</t>
  </si>
  <si>
    <t>62702.387</t>
  </si>
  <si>
    <t>67890.922</t>
  </si>
  <si>
    <t>0.554662</t>
  </si>
  <si>
    <t>0.052638</t>
  </si>
  <si>
    <t>0.478171</t>
  </si>
  <si>
    <t>73063.969</t>
  </si>
  <si>
    <t>77709.68</t>
  </si>
  <si>
    <t>96317.977</t>
  </si>
  <si>
    <t>0.610927</t>
  </si>
  <si>
    <t>KNPSK4PXI_20181111_234827.wav</t>
  </si>
  <si>
    <t>0.427512</t>
  </si>
  <si>
    <t>4.262644</t>
  </si>
  <si>
    <t>66724.531</t>
  </si>
  <si>
    <t>67994.602</t>
  </si>
  <si>
    <t>75124.914</t>
  </si>
  <si>
    <t>0.351158</t>
  </si>
  <si>
    <t>ixl11WpOwV4ov+CJQ6EdyQ==</t>
  </si>
  <si>
    <t>KNPSK4PXI_20181112_001036.wav</t>
  </si>
  <si>
    <t>0.027207</t>
  </si>
  <si>
    <t>2.924535</t>
  </si>
  <si>
    <t>64309.441</t>
  </si>
  <si>
    <t>68370.734</t>
  </si>
  <si>
    <t>86703.195</t>
  </si>
  <si>
    <t>0.385354</t>
  </si>
  <si>
    <t>qEYLs6uSuo6c8RmCMDNgIQ==</t>
  </si>
  <si>
    <t>3.976719</t>
  </si>
  <si>
    <t>1.026564</t>
  </si>
  <si>
    <t>65967.039</t>
  </si>
  <si>
    <t>67337.234</t>
  </si>
  <si>
    <t>72092.078</t>
  </si>
  <si>
    <t>0.408302</t>
  </si>
  <si>
    <t>5.572757</t>
  </si>
  <si>
    <t>9.247619</t>
  </si>
  <si>
    <t>56400.574</t>
  </si>
  <si>
    <t>59216.008</t>
  </si>
  <si>
    <t>71959.016</t>
  </si>
  <si>
    <t>0.382626</t>
  </si>
  <si>
    <t>1.106318</t>
  </si>
  <si>
    <t>45635.574</t>
  </si>
  <si>
    <t>46722.457</t>
  </si>
  <si>
    <t>49801.941</t>
  </si>
  <si>
    <t>0.643295</t>
  </si>
  <si>
    <t>9.926161</t>
  </si>
  <si>
    <t>4.930267</t>
  </si>
  <si>
    <t>65704.758</t>
  </si>
  <si>
    <t>67078.492</t>
  </si>
  <si>
    <t>75481.773</t>
  </si>
  <si>
    <t>0.357282</t>
  </si>
  <si>
    <t>8.677333</t>
  </si>
  <si>
    <t>6.292921</t>
  </si>
  <si>
    <t>61838.961</t>
  </si>
  <si>
    <t>64276.117</t>
  </si>
  <si>
    <t>71840.328</t>
  </si>
  <si>
    <t>0.201818</t>
  </si>
  <si>
    <t>2.313633</t>
  </si>
  <si>
    <t>5.683342</t>
  </si>
  <si>
    <t>45262.855</t>
  </si>
  <si>
    <t>48101.32</t>
  </si>
  <si>
    <t>59111.785</t>
  </si>
  <si>
    <t>0.654295</t>
  </si>
  <si>
    <t>KNPSK4PXI_20181112_015509.wav</t>
  </si>
  <si>
    <t>4.880878</t>
  </si>
  <si>
    <t>8.609709</t>
  </si>
  <si>
    <t>36621.164</t>
  </si>
  <si>
    <t>37382.813</t>
  </si>
  <si>
    <t>38754.984</t>
  </si>
  <si>
    <t>0.584334</t>
  </si>
  <si>
    <t>hsUNZzcuSc3tQDgUeHlyTg==</t>
  </si>
  <si>
    <t>KNPSK4PXI_20181112_031356.wav</t>
  </si>
  <si>
    <t>4.002486</t>
  </si>
  <si>
    <t>1.432024</t>
  </si>
  <si>
    <t>46921.957</t>
  </si>
  <si>
    <t>49196.73</t>
  </si>
  <si>
    <t>0.183649</t>
  </si>
  <si>
    <t>PDN0vtiFD5AZyM5sbOS9Wg==</t>
  </si>
  <si>
    <t>8.026746</t>
  </si>
  <si>
    <t>34244.605</t>
  </si>
  <si>
    <t>36321.789</t>
  </si>
  <si>
    <t>41296.219</t>
  </si>
  <si>
    <t>0.650885</t>
  </si>
  <si>
    <t>8.532169</t>
  </si>
  <si>
    <t>1.34889</t>
  </si>
  <si>
    <t>41340.445</t>
  </si>
  <si>
    <t>42538.707</t>
  </si>
  <si>
    <t>0.269315</t>
  </si>
  <si>
    <t>2.124228</t>
  </si>
  <si>
    <t>1.86429</t>
  </si>
  <si>
    <t>45588.547</t>
  </si>
  <si>
    <t>46278.664</t>
  </si>
  <si>
    <t>48753.73</t>
  </si>
  <si>
    <t>0.46038</t>
  </si>
  <si>
    <t>14.080465</t>
  </si>
  <si>
    <t>0.877717</t>
  </si>
  <si>
    <t>43526.332</t>
  </si>
  <si>
    <t>44338.242</t>
  </si>
  <si>
    <t>46766.102</t>
  </si>
  <si>
    <t>0.289459</t>
  </si>
  <si>
    <t>KNPSK4PXI_20181112_004006.wav</t>
  </si>
  <si>
    <t>0.245534</t>
  </si>
  <si>
    <t>48061.148</t>
  </si>
  <si>
    <t>49934.563</t>
  </si>
  <si>
    <t>0.336981</t>
  </si>
  <si>
    <t>d8gFdPbfkYmLbF0+jLZQew==</t>
  </si>
  <si>
    <t>KNPSK4PXI_20181112_031540.wav</t>
  </si>
  <si>
    <t>Cy/YsZ+2EQomi12jbYwLjQ==</t>
  </si>
  <si>
    <t>9.704667</t>
  </si>
  <si>
    <t>5.264022</t>
  </si>
  <si>
    <t>30567.254</t>
  </si>
  <si>
    <t>33858.645</t>
  </si>
  <si>
    <t>43579.68</t>
  </si>
  <si>
    <t>0.814569</t>
  </si>
  <si>
    <t>KNPSK4PXI_20181112_001143.wav</t>
  </si>
  <si>
    <t>14.847197</t>
  </si>
  <si>
    <t>31939.779</t>
  </si>
  <si>
    <t>35755.543</t>
  </si>
  <si>
    <t>46222.582</t>
  </si>
  <si>
    <t>0.704292</t>
  </si>
  <si>
    <t>DVJN4/RPM8p9MOorknvydQ==</t>
  </si>
  <si>
    <t>KNPSK4PXI_20181112_004222.wav</t>
  </si>
  <si>
    <t>1.580863</t>
  </si>
  <si>
    <t>7.457003</t>
  </si>
  <si>
    <t>34938.789</t>
  </si>
  <si>
    <t>39822.559</t>
  </si>
  <si>
    <t>54827.742</t>
  </si>
  <si>
    <t>0.712959</t>
  </si>
  <si>
    <t>UkjrBA1m8Gh4njBWpMLseQ==</t>
  </si>
  <si>
    <t>KNPSK4PXI_20181111_224432.wav</t>
  </si>
  <si>
    <t>3.65062</t>
  </si>
  <si>
    <t>11.348507</t>
  </si>
  <si>
    <t>31765.133</t>
  </si>
  <si>
    <t>35581.305</t>
  </si>
  <si>
    <t>46194.625</t>
  </si>
  <si>
    <t>0.850761</t>
  </si>
  <si>
    <t>WcSUFoAC1z11YeQ8Unq3CA==</t>
  </si>
  <si>
    <t>10.05948</t>
  </si>
  <si>
    <t>4.744174</t>
  </si>
  <si>
    <t>33575.664</t>
  </si>
  <si>
    <t>38305.523</t>
  </si>
  <si>
    <t>52000.719</t>
  </si>
  <si>
    <t>0.721944</t>
  </si>
  <si>
    <t>4.526999</t>
  </si>
  <si>
    <t>3.583556</t>
  </si>
  <si>
    <t>36853.492</t>
  </si>
  <si>
    <t>38365.953</t>
  </si>
  <si>
    <t>42079.504</t>
  </si>
  <si>
    <t>0.631636</t>
  </si>
  <si>
    <t>7.114969</t>
  </si>
  <si>
    <t>31720.617</t>
  </si>
  <si>
    <t>34364.594</t>
  </si>
  <si>
    <t>41299.617</t>
  </si>
  <si>
    <t>0.624787</t>
  </si>
  <si>
    <t>0.612148</t>
  </si>
  <si>
    <t>12.5747</t>
  </si>
  <si>
    <t>30168.607</t>
  </si>
  <si>
    <t>33240.836</t>
  </si>
  <si>
    <t>37755.016</t>
  </si>
  <si>
    <t>0.874505</t>
  </si>
  <si>
    <t>KNPSK4PXI_20181112_031449.wav</t>
  </si>
  <si>
    <t>9.815164</t>
  </si>
  <si>
    <t>41325.117</t>
  </si>
  <si>
    <t>43641.035</t>
  </si>
  <si>
    <t>52133.793</t>
  </si>
  <si>
    <t>0.498232</t>
  </si>
  <si>
    <t>gY+WGLarnmZ+fJswNOvggQ==</t>
  </si>
  <si>
    <t>14.550531</t>
  </si>
  <si>
    <t>0.403375</t>
  </si>
  <si>
    <t>42384.492</t>
  </si>
  <si>
    <t>43635.332</t>
  </si>
  <si>
    <t>48574.039</t>
  </si>
  <si>
    <t>0.669765</t>
  </si>
  <si>
    <t>KNPSK4PXI_20181112_012717.wav</t>
  </si>
  <si>
    <t>0.057887</t>
  </si>
  <si>
    <t>0.209041</t>
  </si>
  <si>
    <t>58405.574</t>
  </si>
  <si>
    <t>60366.02</t>
  </si>
  <si>
    <t>65127.063</t>
  </si>
  <si>
    <t>1.112785</t>
  </si>
  <si>
    <t>mkhomiCjO8nU+JOn8J1FYg==</t>
  </si>
  <si>
    <t>KNPSK4PXI_20181111_225859.wav</t>
  </si>
  <si>
    <t>0.280357</t>
  </si>
  <si>
    <t>0.766717</t>
  </si>
  <si>
    <t>58430.699</t>
  </si>
  <si>
    <t>60392.148</t>
  </si>
  <si>
    <t>64307.156</t>
  </si>
  <si>
    <t>1.094809</t>
  </si>
  <si>
    <t>y6vezTW0MFerhXUInqi8Qw==</t>
  </si>
  <si>
    <t>KNPSK4PXI_20181111_192336.wav</t>
  </si>
  <si>
    <t>6.887737</t>
  </si>
  <si>
    <t>1.524661</t>
  </si>
  <si>
    <t>44871.156</t>
  </si>
  <si>
    <t>45544.375</t>
  </si>
  <si>
    <t>46566.066</t>
  </si>
  <si>
    <t>0.156905</t>
  </si>
  <si>
    <t>OahkVkpotRf5B07r8yceQg==</t>
  </si>
  <si>
    <t>9.997021</t>
  </si>
  <si>
    <t>4.978517</t>
  </si>
  <si>
    <t>41616.008</t>
  </si>
  <si>
    <t>42043.609</t>
  </si>
  <si>
    <t>42803.316</t>
  </si>
  <si>
    <t>0.214387</t>
  </si>
  <si>
    <t>KNPSK4PXI_20181112_015826.wav</t>
  </si>
  <si>
    <t>0.888049</t>
  </si>
  <si>
    <t>2.713643</t>
  </si>
  <si>
    <t>39963.797</t>
  </si>
  <si>
    <t>40581.145</t>
  </si>
  <si>
    <t>41298.938</t>
  </si>
  <si>
    <t>0.175954</t>
  </si>
  <si>
    <t>Mqxu0/4YfEM79njwrk6esA==</t>
  </si>
  <si>
    <t>10.566645</t>
  </si>
  <si>
    <t>0.362022</t>
  </si>
  <si>
    <t>39594.184</t>
  </si>
  <si>
    <t>40766.695</t>
  </si>
  <si>
    <t>43273.934</t>
  </si>
  <si>
    <t>0.290958</t>
  </si>
  <si>
    <t>11.061814</t>
  </si>
  <si>
    <t>0.21087</t>
  </si>
  <si>
    <t>44777.363</t>
  </si>
  <si>
    <t>45171.367</t>
  </si>
  <si>
    <t>0.182494</t>
  </si>
  <si>
    <t>KNPSK4PXI_20181111_231157.wav</t>
  </si>
  <si>
    <t>2.089593</t>
  </si>
  <si>
    <t>44537.492</t>
  </si>
  <si>
    <t>44996.367</t>
  </si>
  <si>
    <t>45375.004</t>
  </si>
  <si>
    <t>0.171104</t>
  </si>
  <si>
    <t>2CGvILfIBWsKCDA4oJTusg==</t>
  </si>
  <si>
    <t>4.567809</t>
  </si>
  <si>
    <t>45470.734</t>
  </si>
  <si>
    <t>46878.523</t>
  </si>
  <si>
    <t>0.126544</t>
  </si>
  <si>
    <t>1.272859</t>
  </si>
  <si>
    <t>0.257643</t>
  </si>
  <si>
    <t>46161.363</t>
  </si>
  <si>
    <t>46569.047</t>
  </si>
  <si>
    <t>47343.355</t>
  </si>
  <si>
    <t>0.082376</t>
  </si>
  <si>
    <t>KNPSK4PXI_20181111_231146.wav</t>
  </si>
  <si>
    <t>4.789549</t>
  </si>
  <si>
    <t>44942.27</t>
  </si>
  <si>
    <t>45488.012</t>
  </si>
  <si>
    <t>46630.441</t>
  </si>
  <si>
    <t>0.102035</t>
  </si>
  <si>
    <t>Y0oPM1yEF6W1WISFqFCJdw==</t>
  </si>
  <si>
    <t>8.983827</t>
  </si>
  <si>
    <t>1.910864</t>
  </si>
  <si>
    <t>39216.496</t>
  </si>
  <si>
    <t>39842.961</t>
  </si>
  <si>
    <t>41432.504</t>
  </si>
  <si>
    <t>KNPSK4PXI_20181112_000852.wav</t>
  </si>
  <si>
    <t>1.362273</t>
  </si>
  <si>
    <t>40960.789</t>
  </si>
  <si>
    <t>41578.043</t>
  </si>
  <si>
    <t>42338.59</t>
  </si>
  <si>
    <t>0.118301</t>
  </si>
  <si>
    <t>XxaZj7VCx3uy4CyqhDOVWQ==</t>
  </si>
  <si>
    <t>KNPSK4PXI_20181112_000919.wav</t>
  </si>
  <si>
    <t>4.573325</t>
  </si>
  <si>
    <t>0.571408</t>
  </si>
  <si>
    <t>45588.148</t>
  </si>
  <si>
    <t>46098.297</t>
  </si>
  <si>
    <t>0.081502</t>
  </si>
  <si>
    <t>rb2NG+OICitWGRt325rp6A==</t>
  </si>
  <si>
    <t>1.338735</t>
  </si>
  <si>
    <t>46356.863</t>
  </si>
  <si>
    <t>47049.059</t>
  </si>
  <si>
    <t>48025.551</t>
  </si>
  <si>
    <t>0.105891</t>
  </si>
  <si>
    <t>3.344658</t>
  </si>
  <si>
    <t>0.65771</t>
  </si>
  <si>
    <t>45028.941</t>
  </si>
  <si>
    <t>46015.5</t>
  </si>
  <si>
    <t>0.113949</t>
  </si>
  <si>
    <t>2.383199</t>
  </si>
  <si>
    <t>41893.031</t>
  </si>
  <si>
    <t>42303.465</t>
  </si>
  <si>
    <t>43006.406</t>
  </si>
  <si>
    <t>0.218405</t>
  </si>
  <si>
    <t>3.802286</t>
  </si>
  <si>
    <t>4.868081</t>
  </si>
  <si>
    <t>37590.875</t>
  </si>
  <si>
    <t>38582.645</t>
  </si>
  <si>
    <t>40999.117</t>
  </si>
  <si>
    <t>0.49582</t>
  </si>
  <si>
    <t>12.969897</t>
  </si>
  <si>
    <t>1.429569</t>
  </si>
  <si>
    <t>35609.73</t>
  </si>
  <si>
    <t>36569.336</t>
  </si>
  <si>
    <t>38467.992</t>
  </si>
  <si>
    <t>0.693855</t>
  </si>
  <si>
    <t>8.897965</t>
  </si>
  <si>
    <t>0.574517</t>
  </si>
  <si>
    <t>30841.299</t>
  </si>
  <si>
    <t>31541.92</t>
  </si>
  <si>
    <t>32781.012</t>
  </si>
  <si>
    <t>0.824752</t>
  </si>
  <si>
    <t>1.745483</t>
  </si>
  <si>
    <t>37014.219</t>
  </si>
  <si>
    <t>37543.887</t>
  </si>
  <si>
    <t>38654.969</t>
  </si>
  <si>
    <t>0.559433</t>
  </si>
  <si>
    <t>8.457913</t>
  </si>
  <si>
    <t>0.823927</t>
  </si>
  <si>
    <t>32773.754</t>
  </si>
  <si>
    <t>33341.914</t>
  </si>
  <si>
    <t>34584.867</t>
  </si>
  <si>
    <t>0.614248</t>
  </si>
  <si>
    <t>1.693445</t>
  </si>
  <si>
    <t>37413.531</t>
  </si>
  <si>
    <t>38170.633</t>
  </si>
  <si>
    <t>39597.164</t>
  </si>
  <si>
    <t>0.458683</t>
  </si>
  <si>
    <t>11.589837</t>
  </si>
  <si>
    <t>0.368968</t>
  </si>
  <si>
    <t>39587.68</t>
  </si>
  <si>
    <t>40761.434</t>
  </si>
  <si>
    <t>43700.641</t>
  </si>
  <si>
    <t>0.496328</t>
  </si>
  <si>
    <t>KNPSK4PXI_20181111_194554.wav</t>
  </si>
  <si>
    <t>1.210289</t>
  </si>
  <si>
    <t>38888.129</t>
  </si>
  <si>
    <t>39521.969</t>
  </si>
  <si>
    <t>40062.355</t>
  </si>
  <si>
    <t>0.276676</t>
  </si>
  <si>
    <t>ACznAlBOiQiua1z+nf53Mg==</t>
  </si>
  <si>
    <t>4.25758</t>
  </si>
  <si>
    <t>35737.18</t>
  </si>
  <si>
    <t>36616.816</t>
  </si>
  <si>
    <t>38592.957</t>
  </si>
  <si>
    <t>0.412537</t>
  </si>
  <si>
    <t>5.133173</t>
  </si>
  <si>
    <t>1.245544</t>
  </si>
  <si>
    <t>37389.934</t>
  </si>
  <si>
    <t>38165.578</t>
  </si>
  <si>
    <t>39838.094</t>
  </si>
  <si>
    <t>0.430968</t>
  </si>
  <si>
    <t>2.508249</t>
  </si>
  <si>
    <t>38918.395</t>
  </si>
  <si>
    <t>40715.539</t>
  </si>
  <si>
    <t>44117.637</t>
  </si>
  <si>
    <t>0.502933</t>
  </si>
  <si>
    <t>5.75824</t>
  </si>
  <si>
    <t>2.255214</t>
  </si>
  <si>
    <t>37583.457</t>
  </si>
  <si>
    <t>38995.621</t>
  </si>
  <si>
    <t>42035.098</t>
  </si>
  <si>
    <t>0.512311</t>
  </si>
  <si>
    <t>KNPSK4PXI_20181111_231849.wav</t>
  </si>
  <si>
    <t>1.613965</t>
  </si>
  <si>
    <t>40626.023</t>
  </si>
  <si>
    <t>40956.594</t>
  </si>
  <si>
    <t>0.221076</t>
  </si>
  <si>
    <t>LCCzX1rA2Xv1+b0aNMLhjQ==</t>
  </si>
  <si>
    <t>9.918934</t>
  </si>
  <si>
    <t>3.433231</t>
  </si>
  <si>
    <t>40408.188</t>
  </si>
  <si>
    <t>41009.91</t>
  </si>
  <si>
    <t>42180.711</t>
  </si>
  <si>
    <t>0.315501</t>
  </si>
  <si>
    <t>13.652833</t>
  </si>
  <si>
    <t>1.236333</t>
  </si>
  <si>
    <t>40685.293</t>
  </si>
  <si>
    <t>41341.41</t>
  </si>
  <si>
    <t>42434.395</t>
  </si>
  <si>
    <t>0.230825</t>
  </si>
  <si>
    <t>2.287031</t>
  </si>
  <si>
    <t>0.1844</t>
  </si>
  <si>
    <t>34017.461</t>
  </si>
  <si>
    <t>34342.621</t>
  </si>
  <si>
    <t>34823.211</t>
  </si>
  <si>
    <t>0.413537</t>
  </si>
  <si>
    <t>3.972334</t>
  </si>
  <si>
    <t>35085.461</t>
  </si>
  <si>
    <t>36381.488</t>
  </si>
  <si>
    <t>39373.492</t>
  </si>
  <si>
    <t>0.74998</t>
  </si>
  <si>
    <t>KNPSK4PXI_20181111_192729.wav</t>
  </si>
  <si>
    <t>0.158128</t>
  </si>
  <si>
    <t>0.555745</t>
  </si>
  <si>
    <t>36930.406</t>
  </si>
  <si>
    <t>37342.922</t>
  </si>
  <si>
    <t>37910.738</t>
  </si>
  <si>
    <t>0.293216</t>
  </si>
  <si>
    <t>llJJtiwbgxsONC9RRXsS+A==</t>
  </si>
  <si>
    <t>KNPSK4PXI_20181112_023923.wav</t>
  </si>
  <si>
    <t>3.806702</t>
  </si>
  <si>
    <t>35933.426</t>
  </si>
  <si>
    <t>40223.691</t>
  </si>
  <si>
    <t>52467.273</t>
  </si>
  <si>
    <t>0.778438</t>
  </si>
  <si>
    <t>kZlBr4CsDrm1CoyL6rblZQ==</t>
  </si>
  <si>
    <t>14.074606</t>
  </si>
  <si>
    <t>0.861374</t>
  </si>
  <si>
    <t>34699.934</t>
  </si>
  <si>
    <t>36697.961</t>
  </si>
  <si>
    <t>41949.52</t>
  </si>
  <si>
    <t>KNPSK4PXI_20181112_005448.wav</t>
  </si>
  <si>
    <t>0.027906</t>
  </si>
  <si>
    <t>14.902709</t>
  </si>
  <si>
    <t>30162.951</t>
  </si>
  <si>
    <t>33648.922</t>
  </si>
  <si>
    <t>42356.848</t>
  </si>
  <si>
    <t>0.683043</t>
  </si>
  <si>
    <t>PeVK4DkHXB0WFNiPgoVoHg==</t>
  </si>
  <si>
    <t>9.502096</t>
  </si>
  <si>
    <t>1.022862</t>
  </si>
  <si>
    <t>30843.582</t>
  </si>
  <si>
    <t>32172.596</t>
  </si>
  <si>
    <t>34232.734</t>
  </si>
  <si>
    <t>0.813291</t>
  </si>
  <si>
    <t>KNPSK4PXI_20181112_003550.wav</t>
  </si>
  <si>
    <t>0.058467</t>
  </si>
  <si>
    <t>0.383203</t>
  </si>
  <si>
    <t>37480.789</t>
  </si>
  <si>
    <t>40492.766</t>
  </si>
  <si>
    <t>47741.066</t>
  </si>
  <si>
    <t>0.753181</t>
  </si>
  <si>
    <t>dGM8PFinkN1xMOaUwaOP4g==</t>
  </si>
  <si>
    <t>7.622376</t>
  </si>
  <si>
    <t>0.420647</t>
  </si>
  <si>
    <t>36279.344</t>
  </si>
  <si>
    <t>38406.809</t>
  </si>
  <si>
    <t>42381.793</t>
  </si>
  <si>
    <t>0.645788</t>
  </si>
  <si>
    <t>14.162526</t>
  </si>
  <si>
    <t>36234.77</t>
  </si>
  <si>
    <t>38787.875</t>
  </si>
  <si>
    <t>45288.109</t>
  </si>
  <si>
    <t>0.690994</t>
  </si>
  <si>
    <t>KNPSK4PXI_20181111_231213.wav</t>
  </si>
  <si>
    <t>0.714374</t>
  </si>
  <si>
    <t>5.434796</t>
  </si>
  <si>
    <t>32474.541</t>
  </si>
  <si>
    <t>36031.867</t>
  </si>
  <si>
    <t>47609.586</t>
  </si>
  <si>
    <t>0.607008</t>
  </si>
  <si>
    <t>lhE3Z3ZCnSsSxB6pB0vsig==</t>
  </si>
  <si>
    <t>11.988864</t>
  </si>
  <si>
    <t>3.005592</t>
  </si>
  <si>
    <t>28590.465</t>
  </si>
  <si>
    <t>31102.127</t>
  </si>
  <si>
    <t>38928.371</t>
  </si>
  <si>
    <t>0.725711</t>
  </si>
  <si>
    <t>12.589323</t>
  </si>
  <si>
    <t>2.405851</t>
  </si>
  <si>
    <t>32817.051</t>
  </si>
  <si>
    <t>36597.719</t>
  </si>
  <si>
    <t>43015.43</t>
  </si>
  <si>
    <t>0.524163</t>
  </si>
  <si>
    <t>KNPSK4PXI_20181111_232122.wav</t>
  </si>
  <si>
    <t>14.807009</t>
  </si>
  <si>
    <t>30842.371</t>
  </si>
  <si>
    <t>36788.551</t>
  </si>
  <si>
    <t>52483.66</t>
  </si>
  <si>
    <t>0.637761</t>
  </si>
  <si>
    <t>E1ZppGLLoHvINNjoAfdw5A==</t>
  </si>
  <si>
    <t>4.988965</t>
  </si>
  <si>
    <t>9.985427</t>
  </si>
  <si>
    <t>31633.697</t>
  </si>
  <si>
    <t>35682.863</t>
  </si>
  <si>
    <t>46870.605</t>
  </si>
  <si>
    <t>0.857081</t>
  </si>
  <si>
    <t>3.940542</t>
  </si>
  <si>
    <t>3.882988</t>
  </si>
  <si>
    <t>29556.547</t>
  </si>
  <si>
    <t>31213.322</t>
  </si>
  <si>
    <t>0.987293</t>
  </si>
  <si>
    <t>KNPSK4PXI_20181112_002549.wav</t>
  </si>
  <si>
    <t>0.426755</t>
  </si>
  <si>
    <t>14.569393</t>
  </si>
  <si>
    <t>33741.406</t>
  </si>
  <si>
    <t>36954.496</t>
  </si>
  <si>
    <t>46273.727</t>
  </si>
  <si>
    <t>0.86636</t>
  </si>
  <si>
    <t>gyi34w+l28nhe0PFMAImuQ==</t>
  </si>
  <si>
    <t>3.763051</t>
  </si>
  <si>
    <t>1.339833</t>
  </si>
  <si>
    <t>32608.68</t>
  </si>
  <si>
    <t>35008.531</t>
  </si>
  <si>
    <t>39692.273</t>
  </si>
  <si>
    <t>0.530933</t>
  </si>
  <si>
    <t>12.489457</t>
  </si>
  <si>
    <t>0.525006</t>
  </si>
  <si>
    <t>36840.758</t>
  </si>
  <si>
    <t>39706.805</t>
  </si>
  <si>
    <t>44938.758</t>
  </si>
  <si>
    <t>0.789472</t>
  </si>
  <si>
    <t>1.809195</t>
  </si>
  <si>
    <t>29778.553</t>
  </si>
  <si>
    <t>31133.16</t>
  </si>
  <si>
    <t>34467.602</t>
  </si>
  <si>
    <t>0.830554</t>
  </si>
  <si>
    <t>0.328031</t>
  </si>
  <si>
    <t>8.981109</t>
  </si>
  <si>
    <t>30065.59</t>
  </si>
  <si>
    <t>32724.145</t>
  </si>
  <si>
    <t>39597.66</t>
  </si>
  <si>
    <t>2.851556</t>
  </si>
  <si>
    <t>0.460314</t>
  </si>
  <si>
    <t>20767.861</t>
  </si>
  <si>
    <t>22497.4</t>
  </si>
  <si>
    <t>25584.26</t>
  </si>
  <si>
    <t>0.772721</t>
  </si>
  <si>
    <t>10.812108</t>
  </si>
  <si>
    <t>4.16852</t>
  </si>
  <si>
    <t>28973.566</t>
  </si>
  <si>
    <t>33578.703</t>
  </si>
  <si>
    <t>41814.766</t>
  </si>
  <si>
    <t>0.396957</t>
  </si>
  <si>
    <t>KNPSK4PXI_20181112_001627.wav</t>
  </si>
  <si>
    <t>7.235042</t>
  </si>
  <si>
    <t>33592.813</t>
  </si>
  <si>
    <t>36887.105</t>
  </si>
  <si>
    <t>47807.363</t>
  </si>
  <si>
    <t>0.789436</t>
  </si>
  <si>
    <t>fx1QEaXOcWwIg1H0vZye0Q==</t>
  </si>
  <si>
    <t>KNPSK4PXI_20181111_232851.wav</t>
  </si>
  <si>
    <t>3.724603</t>
  </si>
  <si>
    <t>0.575907</t>
  </si>
  <si>
    <t>32666.021</t>
  </si>
  <si>
    <t>35115.813</t>
  </si>
  <si>
    <t>40205.313</t>
  </si>
  <si>
    <t>0.444589</t>
  </si>
  <si>
    <t>IbkUnPTh6pT4ZBNBlVthCQ==</t>
  </si>
  <si>
    <t>KNPSK4PXI_20181112_015008.wav</t>
  </si>
  <si>
    <t>8.150143</t>
  </si>
  <si>
    <t>31279.467</t>
  </si>
  <si>
    <t>35704.75</t>
  </si>
  <si>
    <t>49923.922</t>
  </si>
  <si>
    <t>0.596713</t>
  </si>
  <si>
    <t>wHcSj1IEQ5OmEV7cZLXJ7A==</t>
  </si>
  <si>
    <t>1.250163</t>
  </si>
  <si>
    <t>0.356881</t>
  </si>
  <si>
    <t>31804.676</t>
  </si>
  <si>
    <t>34376.578</t>
  </si>
  <si>
    <t>40132.617</t>
  </si>
  <si>
    <t>0.448391</t>
  </si>
  <si>
    <t>KNPSK4PXI_20181111_184111.wav</t>
  </si>
  <si>
    <t>D8ZlS2GyGA/8UdQabJNpzg==</t>
  </si>
  <si>
    <t>3.122092</t>
  </si>
  <si>
    <t>6.720637</t>
  </si>
  <si>
    <t>32730.123</t>
  </si>
  <si>
    <t>38872.48</t>
  </si>
  <si>
    <t>54677.484</t>
  </si>
  <si>
    <t>0.653067</t>
  </si>
  <si>
    <t>6.181723</t>
  </si>
  <si>
    <t>7.197348</t>
  </si>
  <si>
    <t>33652.141</t>
  </si>
  <si>
    <t>40548.422</t>
  </si>
  <si>
    <t>61451.668</t>
  </si>
  <si>
    <t>0.646412</t>
  </si>
  <si>
    <t>2.922783</t>
  </si>
  <si>
    <t>33768.852</t>
  </si>
  <si>
    <t>39398.641</t>
  </si>
  <si>
    <t>53549.441</t>
  </si>
  <si>
    <t>0.681648</t>
  </si>
  <si>
    <t>KNPSK4PXI_20181111_191346.wav</t>
  </si>
  <si>
    <t>7.664517</t>
  </si>
  <si>
    <t>32336.686</t>
  </si>
  <si>
    <t>39813.469</t>
  </si>
  <si>
    <t>60007.746</t>
  </si>
  <si>
    <t>0.731609</t>
  </si>
  <si>
    <t>PquuZTdpPpyqW8w3srRq7Q==</t>
  </si>
  <si>
    <t>KNPSK4PXI_20181111_230907.wav</t>
  </si>
  <si>
    <t>0.565585</t>
  </si>
  <si>
    <t>6.020815</t>
  </si>
  <si>
    <t>31395.916</t>
  </si>
  <si>
    <t>35415.988</t>
  </si>
  <si>
    <t>48323.016</t>
  </si>
  <si>
    <t>0.475772</t>
  </si>
  <si>
    <t>oFmU0yv8tcEFRGTeni0Zew==</t>
  </si>
  <si>
    <t>KNPSK4PXI_20181111_230643.wav</t>
  </si>
  <si>
    <t>7.964041</t>
  </si>
  <si>
    <t>31066.201</t>
  </si>
  <si>
    <t>34698.262</t>
  </si>
  <si>
    <t>45872.434</t>
  </si>
  <si>
    <t>0.556232</t>
  </si>
  <si>
    <t>Qc7zpOBJs5Ca5ddgW5Le1w==</t>
  </si>
  <si>
    <t>2.068451</t>
  </si>
  <si>
    <t>29294.043</t>
  </si>
  <si>
    <t>32134.977</t>
  </si>
  <si>
    <t>39765.773</t>
  </si>
  <si>
    <t>0.531168</t>
  </si>
  <si>
    <t>KNPSK4PXI_20181111_194601.wav</t>
  </si>
  <si>
    <t>1.602868</t>
  </si>
  <si>
    <t>1.162219</t>
  </si>
  <si>
    <t>33639.598</t>
  </si>
  <si>
    <t>37254.855</t>
  </si>
  <si>
    <t>46703.73</t>
  </si>
  <si>
    <t>0.560029</t>
  </si>
  <si>
    <t>NLEWtr2Zd5ZqJ4bJLH4OWQ==</t>
  </si>
  <si>
    <t>KNPSK4PXI_20181111_224011.wav</t>
  </si>
  <si>
    <t>0.654774</t>
  </si>
  <si>
    <t>6.51535</t>
  </si>
  <si>
    <t>30638.424</t>
  </si>
  <si>
    <t>33612.133</t>
  </si>
  <si>
    <t>41969.883</t>
  </si>
  <si>
    <t>0.584569</t>
  </si>
  <si>
    <t>7nwSqXeQIfQOgNN1Imw8Ig==</t>
  </si>
  <si>
    <t>4.150391</t>
  </si>
  <si>
    <t>10.82141</t>
  </si>
  <si>
    <t>31396.471</t>
  </si>
  <si>
    <t>39255.738</t>
  </si>
  <si>
    <t>63033.027</t>
  </si>
  <si>
    <t>0.580548</t>
  </si>
  <si>
    <t>KNPSK4PXI_20181112_010859.wav</t>
  </si>
  <si>
    <t>7.898987</t>
  </si>
  <si>
    <t>30948.371</t>
  </si>
  <si>
    <t>34642.789</t>
  </si>
  <si>
    <t>45890.086</t>
  </si>
  <si>
    <t>f4S7QbhfinK1jM7tx+K3uQ==</t>
  </si>
  <si>
    <t>2.619872</t>
  </si>
  <si>
    <t>31737.693</t>
  </si>
  <si>
    <t>34463.633</t>
  </si>
  <si>
    <t>41924.016</t>
  </si>
  <si>
    <t>0.593623</t>
  </si>
  <si>
    <t>9.973049</t>
  </si>
  <si>
    <t>0.500733</t>
  </si>
  <si>
    <t>34086.82</t>
  </si>
  <si>
    <t>37188.078</t>
  </si>
  <si>
    <t>43689.25</t>
  </si>
  <si>
    <t>0.589727</t>
  </si>
  <si>
    <t>KNPSK4PXI_20181112_024559.wav</t>
  </si>
  <si>
    <t>2.527032</t>
  </si>
  <si>
    <t>1.385556</t>
  </si>
  <si>
    <t>30147.615</t>
  </si>
  <si>
    <t>32504.463</t>
  </si>
  <si>
    <t>37712.859</t>
  </si>
  <si>
    <t>7rP2G0E4vKhr1XzYxGUtdA==</t>
  </si>
  <si>
    <t>6.952215</t>
  </si>
  <si>
    <t>7.95071</t>
  </si>
  <si>
    <t>31513.949</t>
  </si>
  <si>
    <t>35853.328</t>
  </si>
  <si>
    <t>49958.34</t>
  </si>
  <si>
    <t>0.617484</t>
  </si>
  <si>
    <t>KNPSK4PXI_20181112_024511.wav</t>
  </si>
  <si>
    <t>0.095645</t>
  </si>
  <si>
    <t>14.794263</t>
  </si>
  <si>
    <t>31248.234</t>
  </si>
  <si>
    <t>36953.758</t>
  </si>
  <si>
    <t>54110.75</t>
  </si>
  <si>
    <t>0.643029</t>
  </si>
  <si>
    <t>L6ix/V77fuZzzCMnj9GLPg==</t>
  </si>
  <si>
    <t>KNPSK4PXI_20181111_230810.wav</t>
  </si>
  <si>
    <t>1.831964</t>
  </si>
  <si>
    <t>32929.824</t>
  </si>
  <si>
    <t>35838.051</t>
  </si>
  <si>
    <t>44591.949</t>
  </si>
  <si>
    <t>0.637368</t>
  </si>
  <si>
    <t>9LsfcTX4b8zkocg4IdHQPg==</t>
  </si>
  <si>
    <t>9.26882</t>
  </si>
  <si>
    <t>1.847703</t>
  </si>
  <si>
    <t>31822.266</t>
  </si>
  <si>
    <t>35663.414</t>
  </si>
  <si>
    <t>47085.414</t>
  </si>
  <si>
    <t>0.648033</t>
  </si>
  <si>
    <t>KNPSK4PXI_20181112_024528.wav</t>
  </si>
  <si>
    <t>14.945102</t>
  </si>
  <si>
    <t>31262.637</t>
  </si>
  <si>
    <t>37470.609</t>
  </si>
  <si>
    <t>56273.922</t>
  </si>
  <si>
    <t>0.614677</t>
  </si>
  <si>
    <t>hqTNPcGOJ0q3hA+EpSYjqg==</t>
  </si>
  <si>
    <t>KNPSK4PXI_20181112_030731.wav</t>
  </si>
  <si>
    <t>0.216321</t>
  </si>
  <si>
    <t>2.278331</t>
  </si>
  <si>
    <t>33707.914</t>
  </si>
  <si>
    <t>35981.113</t>
  </si>
  <si>
    <t>41468.586</t>
  </si>
  <si>
    <t>0.363109</t>
  </si>
  <si>
    <t>lEXj2P0L5SKugE0BW1BPZw==</t>
  </si>
  <si>
    <t>4.080561</t>
  </si>
  <si>
    <t>1.484323</t>
  </si>
  <si>
    <t>31755.9</t>
  </si>
  <si>
    <t>34700.73</t>
  </si>
  <si>
    <t>42555.961</t>
  </si>
  <si>
    <t>0.433098</t>
  </si>
  <si>
    <t>KNPSK4PXI_20181112_003653.wav</t>
  </si>
  <si>
    <t>5.296748</t>
  </si>
  <si>
    <t>31608.826</t>
  </si>
  <si>
    <t>34744.961</t>
  </si>
  <si>
    <t>43024.164</t>
  </si>
  <si>
    <t>0.641518</t>
  </si>
  <si>
    <t>Sd3cNA/NwK+NKb2ryyHlbg==</t>
  </si>
  <si>
    <t>KNPSK4PXI_20181111_230820.wav</t>
  </si>
  <si>
    <t>0.560401</t>
  </si>
  <si>
    <t>4.80161</t>
  </si>
  <si>
    <t>33283.848</t>
  </si>
  <si>
    <t>39974.523</t>
  </si>
  <si>
    <t>56774.547</t>
  </si>
  <si>
    <t>0.639173</t>
  </si>
  <si>
    <t>lUAhrCtSDCiPM/MCjww3+g==</t>
  </si>
  <si>
    <t>3.635543</t>
  </si>
  <si>
    <t>3.689042</t>
  </si>
  <si>
    <t>29353.334</t>
  </si>
  <si>
    <t>31942.563</t>
  </si>
  <si>
    <t>38231.391</t>
  </si>
  <si>
    <t>0.455804</t>
  </si>
  <si>
    <t>1.216426</t>
  </si>
  <si>
    <t>0.473677</t>
  </si>
  <si>
    <t>22797.055</t>
  </si>
  <si>
    <t>23306.111</t>
  </si>
  <si>
    <t>24142.725</t>
  </si>
  <si>
    <t>KNPSK4PXI_20181111_201547.wav</t>
  </si>
  <si>
    <t>12.086192</t>
  </si>
  <si>
    <t>1.39707</t>
  </si>
  <si>
    <t>21422.242</t>
  </si>
  <si>
    <t>23700.037</t>
  </si>
  <si>
    <t>27056.324</t>
  </si>
  <si>
    <t>0.175346</t>
  </si>
  <si>
    <t>WOrqvJ/rb71Sr4ymLnYjXg==</t>
  </si>
  <si>
    <t>2.901462</t>
  </si>
  <si>
    <t>0.456191</t>
  </si>
  <si>
    <t>21901.648</t>
  </si>
  <si>
    <t>23059.92</t>
  </si>
  <si>
    <t>24907.008</t>
  </si>
  <si>
    <t>0.178615</t>
  </si>
  <si>
    <t>KNPSK4PXI_20181112_011546.wav</t>
  </si>
  <si>
    <t>8.375433</t>
  </si>
  <si>
    <t>21919.203</t>
  </si>
  <si>
    <t>23560.064</t>
  </si>
  <si>
    <t>26385.219</t>
  </si>
  <si>
    <t>0.178494</t>
  </si>
  <si>
    <t>xf4BqAK3YL8h+dH/z8HFHw==</t>
  </si>
  <si>
    <t>14.161215</t>
  </si>
  <si>
    <t>0.779971</t>
  </si>
  <si>
    <t>21754.691</t>
  </si>
  <si>
    <t>22704.918</t>
  </si>
  <si>
    <t>24420.232</t>
  </si>
  <si>
    <t>0.177373</t>
  </si>
  <si>
    <t>12.422512</t>
  </si>
  <si>
    <t>2.565866</t>
  </si>
  <si>
    <t>20838.244</t>
  </si>
  <si>
    <t>21974.027</t>
  </si>
  <si>
    <t>24014.412</t>
  </si>
  <si>
    <t>0.153905</t>
  </si>
  <si>
    <t>1.559399</t>
  </si>
  <si>
    <t>22986.289</t>
  </si>
  <si>
    <t>24439.197</t>
  </si>
  <si>
    <t>26440.6</t>
  </si>
  <si>
    <t>0.149504</t>
  </si>
  <si>
    <t>13.049685</t>
  </si>
  <si>
    <t>1.735405</t>
  </si>
  <si>
    <t>21398.219</t>
  </si>
  <si>
    <t>22972.563</t>
  </si>
  <si>
    <t>26576.641</t>
  </si>
  <si>
    <t>0.151898</t>
  </si>
  <si>
    <t>KNPSK4PXI_20181111_201535.wav</t>
  </si>
  <si>
    <t>2.764329</t>
  </si>
  <si>
    <t>22757.348</t>
  </si>
  <si>
    <t>24093.738</t>
  </si>
  <si>
    <t>26917.441</t>
  </si>
  <si>
    <t>0.1714</t>
  </si>
  <si>
    <t>BQyvEm6hF3IckjjDeuzTGg==</t>
  </si>
  <si>
    <t>11.770719</t>
  </si>
  <si>
    <t>1.791218</t>
  </si>
  <si>
    <t>21056.93</t>
  </si>
  <si>
    <t>23285.424</t>
  </si>
  <si>
    <t>27802.844</t>
  </si>
  <si>
    <t>0.169406</t>
  </si>
  <si>
    <t>KNPSK4PXI_20181111_230846.wav</t>
  </si>
  <si>
    <t>0.763168</t>
  </si>
  <si>
    <t>22867.012</t>
  </si>
  <si>
    <t>23704.611</t>
  </si>
  <si>
    <t>25063.795</t>
  </si>
  <si>
    <t>0.161244</t>
  </si>
  <si>
    <t>QHYH417Bk8nxaIc/XsKtKw==</t>
  </si>
  <si>
    <t>KNPSK4PXI_20181111_223817.wav</t>
  </si>
  <si>
    <t>3.469999</t>
  </si>
  <si>
    <t>0.714662</t>
  </si>
  <si>
    <t>22302.348</t>
  </si>
  <si>
    <t>22795.053</t>
  </si>
  <si>
    <t>23570.342</t>
  </si>
  <si>
    <t>0.169754</t>
  </si>
  <si>
    <t>nJCNHBAd+/jdlUtg5ErAbw==</t>
  </si>
  <si>
    <t>7.330858</t>
  </si>
  <si>
    <t>2.529482</t>
  </si>
  <si>
    <t>22050.322</t>
  </si>
  <si>
    <t>22986.596</t>
  </si>
  <si>
    <t>24620.709</t>
  </si>
  <si>
    <t>0.1691</t>
  </si>
  <si>
    <t>12.024997</t>
  </si>
  <si>
    <t>2.932627</t>
  </si>
  <si>
    <t>22963.891</t>
  </si>
  <si>
    <t>24036.697</t>
  </si>
  <si>
    <t>26356.053</t>
  </si>
  <si>
    <t>0.130237</t>
  </si>
  <si>
    <t>14.084701</t>
  </si>
  <si>
    <t>0.834242</t>
  </si>
  <si>
    <t>23032.348</t>
  </si>
  <si>
    <t>25225.053</t>
  </si>
  <si>
    <t>30075.777</t>
  </si>
  <si>
    <t>0.212164</t>
  </si>
  <si>
    <t>KNPSK4PXI_20181111_223826.wav</t>
  </si>
  <si>
    <t>4.341866</t>
  </si>
  <si>
    <t>3.568541</t>
  </si>
  <si>
    <t>22788.051</t>
  </si>
  <si>
    <t>23721.768</t>
  </si>
  <si>
    <t>25346.516</t>
  </si>
  <si>
    <t>0.195599</t>
  </si>
  <si>
    <t>3+xkqosqUmsg1ENVXJQdNA==</t>
  </si>
  <si>
    <t>8.986394</t>
  </si>
  <si>
    <t>0.484956</t>
  </si>
  <si>
    <t>20831.984</t>
  </si>
  <si>
    <t>21750.773</t>
  </si>
  <si>
    <t>23933.408</t>
  </si>
  <si>
    <t>0.188471</t>
  </si>
  <si>
    <t>KNPSK4PXI_20181112_023517.wav</t>
  </si>
  <si>
    <t>9.454152</t>
  </si>
  <si>
    <t>3.15528</t>
  </si>
  <si>
    <t>22119.539</t>
  </si>
  <si>
    <t>23764.094</t>
  </si>
  <si>
    <t>27493.238</t>
  </si>
  <si>
    <t>0.188229</t>
  </si>
  <si>
    <t>bsNjZsmf+srA08H/rjiH7Q==</t>
  </si>
  <si>
    <t>KNPSK4PXI_20181112_032224.wav</t>
  </si>
  <si>
    <t>1.000365</t>
  </si>
  <si>
    <t>0.430138</t>
  </si>
  <si>
    <t>22436.301</t>
  </si>
  <si>
    <t>23189.693</t>
  </si>
  <si>
    <t>24559.943</t>
  </si>
  <si>
    <t>0.185943</t>
  </si>
  <si>
    <t>hcJi3i+rXESeDBFm1RQ5aA==</t>
  </si>
  <si>
    <t>13.331066</t>
  </si>
  <si>
    <t>1.509885</t>
  </si>
  <si>
    <t>23111.113</t>
  </si>
  <si>
    <t>24238.066</t>
  </si>
  <si>
    <t>26714.357</t>
  </si>
  <si>
    <t>0.112196</t>
  </si>
  <si>
    <t>KNPSK4PXI_20181111_235656.wav</t>
  </si>
  <si>
    <t>1.807654</t>
  </si>
  <si>
    <t>2.338603</t>
  </si>
  <si>
    <t>20440.418</t>
  </si>
  <si>
    <t>21397.098</t>
  </si>
  <si>
    <t>22982.947</t>
  </si>
  <si>
    <t>bREPkObz4XVucrPtHmhDIg==</t>
  </si>
  <si>
    <t>4.337411</t>
  </si>
  <si>
    <t>5.655786</t>
  </si>
  <si>
    <t>20639.342</t>
  </si>
  <si>
    <t>23232.563</t>
  </si>
  <si>
    <t>27398.293</t>
  </si>
  <si>
    <t>0.190068</t>
  </si>
  <si>
    <t>7.553098</t>
  </si>
  <si>
    <t>7.328894</t>
  </si>
  <si>
    <t>21460.545</t>
  </si>
  <si>
    <t>23776.703</t>
  </si>
  <si>
    <t>28240.346</t>
  </si>
  <si>
    <t>0.406079</t>
  </si>
  <si>
    <t>KNPSK4PXI_20181112_005107.wav</t>
  </si>
  <si>
    <t>8.743695</t>
  </si>
  <si>
    <t>6.110403</t>
  </si>
  <si>
    <t>19858.543</t>
  </si>
  <si>
    <t>22776.842</t>
  </si>
  <si>
    <t>28257.174</t>
  </si>
  <si>
    <t>0.326942</t>
  </si>
  <si>
    <t>W/nXfkkmlxk/RkWXXm7m1A==</t>
  </si>
  <si>
    <t>9.211654</t>
  </si>
  <si>
    <t>5.762473</t>
  </si>
  <si>
    <t>22221.162</t>
  </si>
  <si>
    <t>25439.461</t>
  </si>
  <si>
    <t>31793.83</t>
  </si>
  <si>
    <t>0.436663</t>
  </si>
  <si>
    <t>8.690616</t>
  </si>
  <si>
    <t>21314.605</t>
  </si>
  <si>
    <t>22603.42</t>
  </si>
  <si>
    <t>25146.504</t>
  </si>
  <si>
    <t>0.282879</t>
  </si>
  <si>
    <t>7.366982</t>
  </si>
  <si>
    <t>0.779845</t>
  </si>
  <si>
    <t>20921.359</t>
  </si>
  <si>
    <t>21600.869</t>
  </si>
  <si>
    <t>22593.803</t>
  </si>
  <si>
    <t>0.261609</t>
  </si>
  <si>
    <t>KNPSK4PXI_20181111_223852.wav</t>
  </si>
  <si>
    <t>1.38025</t>
  </si>
  <si>
    <t>22520.189</t>
  </si>
  <si>
    <t>23537.791</t>
  </si>
  <si>
    <t>24989.986</t>
  </si>
  <si>
    <t>0.107436</t>
  </si>
  <si>
    <t>wQr0CYZWZZMywpW7oVXiRQ==</t>
  </si>
  <si>
    <t>3.464904</t>
  </si>
  <si>
    <t>0.712103</t>
  </si>
  <si>
    <t>21751.932</t>
  </si>
  <si>
    <t>22988.127</t>
  </si>
  <si>
    <t>25786.096</t>
  </si>
  <si>
    <t>0.114644</t>
  </si>
  <si>
    <t>9.401961</t>
  </si>
  <si>
    <t>4.971822</t>
  </si>
  <si>
    <t>22961.766</t>
  </si>
  <si>
    <t>24186.273</t>
  </si>
  <si>
    <t>26597.287</t>
  </si>
  <si>
    <t>0.117493</t>
  </si>
  <si>
    <t>10.670001</t>
  </si>
  <si>
    <t>20063.928</t>
  </si>
  <si>
    <t>22288</t>
  </si>
  <si>
    <t>26073.695</t>
  </si>
  <si>
    <t>0.288241</t>
  </si>
  <si>
    <t>9.58257</t>
  </si>
  <si>
    <t>5.165795</t>
  </si>
  <si>
    <t>23210.094</t>
  </si>
  <si>
    <t>26016.26</t>
  </si>
  <si>
    <t>32709.889</t>
  </si>
  <si>
    <t>0.293227</t>
  </si>
  <si>
    <t>KNPSK4PXI_20181111_192245.wav</t>
  </si>
  <si>
    <t>14.959276</t>
  </si>
  <si>
    <t>26735.773</t>
  </si>
  <si>
    <t>29818.336</t>
  </si>
  <si>
    <t>36981.711</t>
  </si>
  <si>
    <t>0.583635</t>
  </si>
  <si>
    <t>C9wsaTTxMK+gDNioSiMsZQ==</t>
  </si>
  <si>
    <t>KNPSK4PXI_20181111_183507.wav</t>
  </si>
  <si>
    <t>7.928681</t>
  </si>
  <si>
    <t>22484.477</t>
  </si>
  <si>
    <t>23988.775</t>
  </si>
  <si>
    <t>26713.033</t>
  </si>
  <si>
    <t>15aV0qm42+usEouZ8cPUmg==</t>
  </si>
  <si>
    <t>2.039781</t>
  </si>
  <si>
    <t>0.577464</t>
  </si>
  <si>
    <t>22164.652</t>
  </si>
  <si>
    <t>23562.568</t>
  </si>
  <si>
    <t>25762.689</t>
  </si>
  <si>
    <t>0.141743</t>
  </si>
  <si>
    <t>KNPSK4PXI_20181111_183529.wav</t>
  </si>
  <si>
    <t>1.064661</t>
  </si>
  <si>
    <t>23434.945</t>
  </si>
  <si>
    <t>24004.945</t>
  </si>
  <si>
    <t>24964.107</t>
  </si>
  <si>
    <t>0.141254</t>
  </si>
  <si>
    <t>JJJLiEHS7ggTZWMNc4U/Kg==</t>
  </si>
  <si>
    <t>KNPSK4PXI_20181111_183407.wav</t>
  </si>
  <si>
    <t>6.592794</t>
  </si>
  <si>
    <t>1.148178</t>
  </si>
  <si>
    <t>22736.211</t>
  </si>
  <si>
    <t>23435.742</t>
  </si>
  <si>
    <t>24575.453</t>
  </si>
  <si>
    <t>0.148905</t>
  </si>
  <si>
    <t>lNw3oM+xnQACVVZqUPXXQQ==</t>
  </si>
  <si>
    <t>4.392609</t>
  </si>
  <si>
    <t>2.118153</t>
  </si>
  <si>
    <t>22106.385</t>
  </si>
  <si>
    <t>23545.025</t>
  </si>
  <si>
    <t>25812.945</t>
  </si>
  <si>
    <t>0.147125</t>
  </si>
  <si>
    <t>11.906093</t>
  </si>
  <si>
    <t>0.287346</t>
  </si>
  <si>
    <t>22212.742</t>
  </si>
  <si>
    <t>23054.996</t>
  </si>
  <si>
    <t>24620.525</t>
  </si>
  <si>
    <t>0.145967</t>
  </si>
  <si>
    <t>KNPSK4PXI_20181111_223954.wav</t>
  </si>
  <si>
    <t>1.595114</t>
  </si>
  <si>
    <t>22946.42</t>
  </si>
  <si>
    <t>24564.082</t>
  </si>
  <si>
    <t>26535.885</t>
  </si>
  <si>
    <t>0.129373</t>
  </si>
  <si>
    <t>buUuBxorae2URIWG/W228Q==</t>
  </si>
  <si>
    <t>KNPSK4PXI_20181111_235535.wav</t>
  </si>
  <si>
    <t>6.083493</t>
  </si>
  <si>
    <t>2.188428</t>
  </si>
  <si>
    <t>22752.355</t>
  </si>
  <si>
    <t>23654.623</t>
  </si>
  <si>
    <t>25048.086</t>
  </si>
  <si>
    <t>25kIui6hPWEGCKOIjAQAyQ==</t>
  </si>
  <si>
    <t>KNPSK4PXI_20181111_192718.wav</t>
  </si>
  <si>
    <t>3.75938</t>
  </si>
  <si>
    <t>27602.475</t>
  </si>
  <si>
    <t>29201.904</t>
  </si>
  <si>
    <t>32295.576</t>
  </si>
  <si>
    <t>0.423793</t>
  </si>
  <si>
    <t>DmMRFMa0dbYVpUWXPQXqWg==</t>
  </si>
  <si>
    <t>4.705079</t>
  </si>
  <si>
    <t>2.832321</t>
  </si>
  <si>
    <t>23226.883</t>
  </si>
  <si>
    <t>23967.629</t>
  </si>
  <si>
    <t>24973.084</t>
  </si>
  <si>
    <t>0.140773</t>
  </si>
  <si>
    <t>1.248722</t>
  </si>
  <si>
    <t>21931.986</t>
  </si>
  <si>
    <t>23147.133</t>
  </si>
  <si>
    <t>25474.131</t>
  </si>
  <si>
    <t>0.140632</t>
  </si>
  <si>
    <t>KNPSK4PXI_20181111_184020.wav</t>
  </si>
  <si>
    <t>6.208907</t>
  </si>
  <si>
    <t>8.041394</t>
  </si>
  <si>
    <t>22535.729</t>
  </si>
  <si>
    <t>24235.758</t>
  </si>
  <si>
    <t>27368.139</t>
  </si>
  <si>
    <t>0.138945</t>
  </si>
  <si>
    <t>PTr2gHU7rmCpfxG1/IOeqA==</t>
  </si>
  <si>
    <t>1.511141</t>
  </si>
  <si>
    <t>0.615461</t>
  </si>
  <si>
    <t>23662.346</t>
  </si>
  <si>
    <t>23949.559</t>
  </si>
  <si>
    <t>24612.629</t>
  </si>
  <si>
    <t>0.220112</t>
  </si>
  <si>
    <t>7.646137</t>
  </si>
  <si>
    <t>7.229386</t>
  </si>
  <si>
    <t>20121.375</t>
  </si>
  <si>
    <t>23188.861</t>
  </si>
  <si>
    <t>28370.719</t>
  </si>
  <si>
    <t>0.540988</t>
  </si>
  <si>
    <t>3.002509</t>
  </si>
  <si>
    <t>22280.135</t>
  </si>
  <si>
    <t>28223.496</t>
  </si>
  <si>
    <t>37299.055</t>
  </si>
  <si>
    <t>0.553228</t>
  </si>
  <si>
    <t>3.852687</t>
  </si>
  <si>
    <t>1.15231</t>
  </si>
  <si>
    <t>19799.475</t>
  </si>
  <si>
    <t>23082.24</t>
  </si>
  <si>
    <t>27314.291</t>
  </si>
  <si>
    <t>0.521329</t>
  </si>
  <si>
    <t>8.871841</t>
  </si>
  <si>
    <t>3.086831</t>
  </si>
  <si>
    <t>20155.672</t>
  </si>
  <si>
    <t>25000.479</t>
  </si>
  <si>
    <t>36235.449</t>
  </si>
  <si>
    <t>0.481054</t>
  </si>
  <si>
    <t>KNPSK4PXI_20181111_232301.wav</t>
  </si>
  <si>
    <t>2.40671</t>
  </si>
  <si>
    <t>12.481409</t>
  </si>
  <si>
    <t>21415.959</t>
  </si>
  <si>
    <t>25301.201</t>
  </si>
  <si>
    <t>30924.777</t>
  </si>
  <si>
    <t>0.524647</t>
  </si>
  <si>
    <t>d0Iu02V0BDfjWh0XeW1yaA==</t>
  </si>
  <si>
    <t>10.460997</t>
  </si>
  <si>
    <t>2.186013</t>
  </si>
  <si>
    <t>20809.197</t>
  </si>
  <si>
    <t>22818.564</t>
  </si>
  <si>
    <t>26540.873</t>
  </si>
  <si>
    <t>0.5244</t>
  </si>
  <si>
    <t>KNPSK4PXI_20181111_183619.wav</t>
  </si>
  <si>
    <t>IyE1mcYUXuz0CM+bWkOa3g==</t>
  </si>
  <si>
    <t>2.461606</t>
  </si>
  <si>
    <t>1.502707</t>
  </si>
  <si>
    <t>21776.174</t>
  </si>
  <si>
    <t>22723.742</t>
  </si>
  <si>
    <t>24316.25</t>
  </si>
  <si>
    <t>0.21776</t>
  </si>
  <si>
    <t>KNPSK4PXI_20181111_183023.wav</t>
  </si>
  <si>
    <t>0.226693</t>
  </si>
  <si>
    <t>6.140925</t>
  </si>
  <si>
    <t>21719.176</t>
  </si>
  <si>
    <t>23327.348</t>
  </si>
  <si>
    <t>25669.314</t>
  </si>
  <si>
    <t>0.21804</t>
  </si>
  <si>
    <t>wBdWfkL2qQlQLvnbEdXHUA==</t>
  </si>
  <si>
    <t>7.213962</t>
  </si>
  <si>
    <t>1.418964</t>
  </si>
  <si>
    <t>21919.105</t>
  </si>
  <si>
    <t>22612.373</t>
  </si>
  <si>
    <t>24046.732</t>
  </si>
  <si>
    <t>0.226681</t>
  </si>
  <si>
    <t>3.270933</t>
  </si>
  <si>
    <t>1.032072</t>
  </si>
  <si>
    <t>22003.457</t>
  </si>
  <si>
    <t>23042.316</t>
  </si>
  <si>
    <t>24828.08</t>
  </si>
  <si>
    <t>0.227792</t>
  </si>
  <si>
    <t>5.908316</t>
  </si>
  <si>
    <t>1.052628</t>
  </si>
  <si>
    <t>20874.02</t>
  </si>
  <si>
    <t>21973.719</t>
  </si>
  <si>
    <t>23681.459</t>
  </si>
  <si>
    <t>KNPSK4PXI_20181112_013610.wav</t>
  </si>
  <si>
    <t>2.745289</t>
  </si>
  <si>
    <t>1.242492</t>
  </si>
  <si>
    <t>21831.527</t>
  </si>
  <si>
    <t>22742.871</t>
  </si>
  <si>
    <t>24498.18</t>
  </si>
  <si>
    <t>zjcCmEY6ab3idlvH6N39oQ==</t>
  </si>
  <si>
    <t>KNPSK4PXI_20181111_221748.wav</t>
  </si>
  <si>
    <t>0.055324</t>
  </si>
  <si>
    <t>14.852953</t>
  </si>
  <si>
    <t>21255.254</t>
  </si>
  <si>
    <t>23895.521</t>
  </si>
  <si>
    <t>28826.818</t>
  </si>
  <si>
    <t>dV6furppzxamWEhV6N3P9A==</t>
  </si>
  <si>
    <t>8.797471</t>
  </si>
  <si>
    <t>6.187405</t>
  </si>
  <si>
    <t>20368.922</t>
  </si>
  <si>
    <t>21968.363</t>
  </si>
  <si>
    <t>24784.021</t>
  </si>
  <si>
    <t>0.324661</t>
  </si>
  <si>
    <t>5.072894</t>
  </si>
  <si>
    <t>19848.104</t>
  </si>
  <si>
    <t>21257.16</t>
  </si>
  <si>
    <t>23772.297</t>
  </si>
  <si>
    <t>9.270456</t>
  </si>
  <si>
    <t>0.839971</t>
  </si>
  <si>
    <t>21489.334</t>
  </si>
  <si>
    <t>21985.561</t>
  </si>
  <si>
    <t>22661.666</t>
  </si>
  <si>
    <t>8.934521</t>
  </si>
  <si>
    <t>1.104274</t>
  </si>
  <si>
    <t>19999.273</t>
  </si>
  <si>
    <t>20577.098</t>
  </si>
  <si>
    <t>21687.365</t>
  </si>
  <si>
    <t>0.312862</t>
  </si>
  <si>
    <t>4.422247</t>
  </si>
  <si>
    <t>1.830739</t>
  </si>
  <si>
    <t>21421.975</t>
  </si>
  <si>
    <t>22174.172</t>
  </si>
  <si>
    <t>22938.861</t>
  </si>
  <si>
    <t>0.312347</t>
  </si>
  <si>
    <t>3.465834</t>
  </si>
  <si>
    <t>6.344122</t>
  </si>
  <si>
    <t>21126.535</t>
  </si>
  <si>
    <t>21437.523</t>
  </si>
  <si>
    <t>21909.002</t>
  </si>
  <si>
    <t>0.315201</t>
  </si>
  <si>
    <t>6.606877</t>
  </si>
  <si>
    <t>2.749471</t>
  </si>
  <si>
    <t>19756.465</t>
  </si>
  <si>
    <t>20895.525</t>
  </si>
  <si>
    <t>22491.723</t>
  </si>
  <si>
    <t>0.313895</t>
  </si>
  <si>
    <t>9.086565</t>
  </si>
  <si>
    <t>0.670436</t>
  </si>
  <si>
    <t>21266.357</t>
  </si>
  <si>
    <t>21662.48</t>
  </si>
  <si>
    <t>22458.889</t>
  </si>
  <si>
    <t>0.467488</t>
  </si>
  <si>
    <t>7.813199</t>
  </si>
  <si>
    <t>1.575992</t>
  </si>
  <si>
    <t>21132.35</t>
  </si>
  <si>
    <t>23243.541</t>
  </si>
  <si>
    <t>28539.32</t>
  </si>
  <si>
    <t>0.46308</t>
  </si>
  <si>
    <t>10.295879</t>
  </si>
  <si>
    <t>2.149874</t>
  </si>
  <si>
    <t>24837.908</t>
  </si>
  <si>
    <t>27446.445</t>
  </si>
  <si>
    <t>34460.004</t>
  </si>
  <si>
    <t>12.85808</t>
  </si>
  <si>
    <t>1.981236</t>
  </si>
  <si>
    <t>19965.221</t>
  </si>
  <si>
    <t>24124.084</t>
  </si>
  <si>
    <t>31690.262</t>
  </si>
  <si>
    <t>0.474853</t>
  </si>
  <si>
    <t>7.943025</t>
  </si>
  <si>
    <t>0.41234</t>
  </si>
  <si>
    <t>21166.576</t>
  </si>
  <si>
    <t>22001.74</t>
  </si>
  <si>
    <t>23412.031</t>
  </si>
  <si>
    <t>0.388777</t>
  </si>
  <si>
    <t>5.423005</t>
  </si>
  <si>
    <t>0.57857</t>
  </si>
  <si>
    <t>20756.16</t>
  </si>
  <si>
    <t>20886.211</t>
  </si>
  <si>
    <t>21097.072</t>
  </si>
  <si>
    <t>0.392172</t>
  </si>
  <si>
    <t>0.285865</t>
  </si>
  <si>
    <t>13.092725</t>
  </si>
  <si>
    <t>22212.215</t>
  </si>
  <si>
    <t>25232.098</t>
  </si>
  <si>
    <t>31981.133</t>
  </si>
  <si>
    <t>0.516025</t>
  </si>
  <si>
    <t>KNPSK4PXI_20181111_230158.wav</t>
  </si>
  <si>
    <t>3.691031</t>
  </si>
  <si>
    <t>22089.879</t>
  </si>
  <si>
    <t>23010.926</t>
  </si>
  <si>
    <t>24417.238</t>
  </si>
  <si>
    <t>0.191925</t>
  </si>
  <si>
    <t>rWr+YzFXTM3ljyafSO8BOA==</t>
  </si>
  <si>
    <t>KNPSK4PXI_20181111_192501.wav</t>
  </si>
  <si>
    <t>14.966186</t>
  </si>
  <si>
    <t>21963.941</t>
  </si>
  <si>
    <t>25622.113</t>
  </si>
  <si>
    <t>33546.273</t>
  </si>
  <si>
    <t>0.468818</t>
  </si>
  <si>
    <t>iwPCUA4kSLeOTfq0HcFpsw==</t>
  </si>
  <si>
    <t>KNPSK4PXI_20181111_194842.wav</t>
  </si>
  <si>
    <t>12.430412</t>
  </si>
  <si>
    <t>22348.178</t>
  </si>
  <si>
    <t>26589.463</t>
  </si>
  <si>
    <t>33660.016</t>
  </si>
  <si>
    <t>0.482377</t>
  </si>
  <si>
    <t>1zAK6eHdpRdZqaFRjHbacQ==</t>
  </si>
  <si>
    <t>KNPSK4PXI_20181111_225119.wav</t>
  </si>
  <si>
    <t>4.010758</t>
  </si>
  <si>
    <t>21798.736</t>
  </si>
  <si>
    <t>22927.369</t>
  </si>
  <si>
    <t>24890.301</t>
  </si>
  <si>
    <t>0.198936</t>
  </si>
  <si>
    <t>ZCDG2ef7CRd3Yyfwg5CLWQ==</t>
  </si>
  <si>
    <t>KNPSK4PXI_20181111_235742.wav</t>
  </si>
  <si>
    <t>12.02578</t>
  </si>
  <si>
    <t>2.439376</t>
  </si>
  <si>
    <t>22096.883</t>
  </si>
  <si>
    <t>23273.967</t>
  </si>
  <si>
    <t>25330.611</t>
  </si>
  <si>
    <t>0.196263</t>
  </si>
  <si>
    <t>sYNzvDHjtY/pPII7tgvYCg==</t>
  </si>
  <si>
    <t>11.056005</t>
  </si>
  <si>
    <t>0.679488</t>
  </si>
  <si>
    <t>23274.635</t>
  </si>
  <si>
    <t>24034.023</t>
  </si>
  <si>
    <t>25698.275</t>
  </si>
  <si>
    <t>0.197476</t>
  </si>
  <si>
    <t>3.007651</t>
  </si>
  <si>
    <t>0.962341</t>
  </si>
  <si>
    <t>22019.273</t>
  </si>
  <si>
    <t>22666.553</t>
  </si>
  <si>
    <t>23967.156</t>
  </si>
  <si>
    <t>0.309742</t>
  </si>
  <si>
    <t>5.104971</t>
  </si>
  <si>
    <t>1.912778</t>
  </si>
  <si>
    <t>21232.916</t>
  </si>
  <si>
    <t>21835.133</t>
  </si>
  <si>
    <t>22739.633</t>
  </si>
  <si>
    <t>0.317327</t>
  </si>
  <si>
    <t>KNPSK4PXI_20181111_235512.wav</t>
  </si>
  <si>
    <t>4.69648</t>
  </si>
  <si>
    <t>10.009864</t>
  </si>
  <si>
    <t>22813.541</t>
  </si>
  <si>
    <t>24548.957</t>
  </si>
  <si>
    <t>28300.182</t>
  </si>
  <si>
    <t>0.255765</t>
  </si>
  <si>
    <t>WcWfSXikDf8694lA1zDzMQ==</t>
  </si>
  <si>
    <t>KNPSK4PXI_20181111_223126.wav</t>
  </si>
  <si>
    <t>gQu51f15ax44krf9wWLeIg==</t>
  </si>
  <si>
    <t>KNPSK4PXI_20181111_223702.wav</t>
  </si>
  <si>
    <t>2.36057</t>
  </si>
  <si>
    <t>12.112224</t>
  </si>
  <si>
    <t>21683.148</t>
  </si>
  <si>
    <t>24640.277</t>
  </si>
  <si>
    <t>30502.805</t>
  </si>
  <si>
    <t>0.385592</t>
  </si>
  <si>
    <t>k5yAkVugsVzCAg213o5wug==</t>
  </si>
  <si>
    <t>3.932602</t>
  </si>
  <si>
    <t>10.039255</t>
  </si>
  <si>
    <t>22175.631</t>
  </si>
  <si>
    <t>24683.324</t>
  </si>
  <si>
    <t>30091.238</t>
  </si>
  <si>
    <t>0.369945</t>
  </si>
  <si>
    <t>13.412462</t>
  </si>
  <si>
    <t>1.579314</t>
  </si>
  <si>
    <t>22267.324</t>
  </si>
  <si>
    <t>25350.412</t>
  </si>
  <si>
    <t>31243.039</t>
  </si>
  <si>
    <t>0.373428</t>
  </si>
  <si>
    <t>4.816469</t>
  </si>
  <si>
    <t>1.366685</t>
  </si>
  <si>
    <t>21853.67</t>
  </si>
  <si>
    <t>22814.438</t>
  </si>
  <si>
    <t>24498.268</t>
  </si>
  <si>
    <t>0.214098</t>
  </si>
  <si>
    <t>9.722102</t>
  </si>
  <si>
    <t>1.073929</t>
  </si>
  <si>
    <t>22437.492</t>
  </si>
  <si>
    <t>23731.576</t>
  </si>
  <si>
    <t>25877.525</t>
  </si>
  <si>
    <t>0.212597</t>
  </si>
  <si>
    <t>0.475618</t>
  </si>
  <si>
    <t>23393.664</t>
  </si>
  <si>
    <t>24261.57</t>
  </si>
  <si>
    <t>25860.004</t>
  </si>
  <si>
    <t>0.213358</t>
  </si>
  <si>
    <t>0.697821</t>
  </si>
  <si>
    <t>22327.691</t>
  </si>
  <si>
    <t>23077.629</t>
  </si>
  <si>
    <t>24067.479</t>
  </si>
  <si>
    <t>0.217613</t>
  </si>
  <si>
    <t>KNPSK4PXI_20181112_001701.wav</t>
  </si>
  <si>
    <t>5.127489</t>
  </si>
  <si>
    <t>0.898901</t>
  </si>
  <si>
    <t>21487.221</t>
  </si>
  <si>
    <t>22366.496</t>
  </si>
  <si>
    <t>24307.031</t>
  </si>
  <si>
    <t>0.216113</t>
  </si>
  <si>
    <t>Sy1ncHXLB9mLw0EFAsQpQA==</t>
  </si>
  <si>
    <t>9.230028</t>
  </si>
  <si>
    <t>0.401282</t>
  </si>
  <si>
    <t>21836.268</t>
  </si>
  <si>
    <t>23041.826</t>
  </si>
  <si>
    <t>24672.496</t>
  </si>
  <si>
    <t>0.216323</t>
  </si>
  <si>
    <t>6.801768</t>
  </si>
  <si>
    <t>3.102194</t>
  </si>
  <si>
    <t>21337.406</t>
  </si>
  <si>
    <t>22719.414</t>
  </si>
  <si>
    <t>25126.178</t>
  </si>
  <si>
    <t>0.202296</t>
  </si>
  <si>
    <t>2.357565</t>
  </si>
  <si>
    <t>2.598346</t>
  </si>
  <si>
    <t>23210.186</t>
  </si>
  <si>
    <t>23992.117</t>
  </si>
  <si>
    <t>25008.201</t>
  </si>
  <si>
    <t>0.204137</t>
  </si>
  <si>
    <t>3.841107</t>
  </si>
  <si>
    <t>1.322854</t>
  </si>
  <si>
    <t>22360.902</t>
  </si>
  <si>
    <t>23238.621</t>
  </si>
  <si>
    <t>24617.945</t>
  </si>
  <si>
    <t>0.201951</t>
  </si>
  <si>
    <t>3.93448</t>
  </si>
  <si>
    <t>4.849624</t>
  </si>
  <si>
    <t>21537.873</t>
  </si>
  <si>
    <t>22549.697</t>
  </si>
  <si>
    <t>24556.234</t>
  </si>
  <si>
    <t>0.204666</t>
  </si>
  <si>
    <t>KNPSK4PXI_20181111_223645.wav</t>
  </si>
  <si>
    <t>0.575113</t>
  </si>
  <si>
    <t>1.895713</t>
  </si>
  <si>
    <t>21360.154</t>
  </si>
  <si>
    <t>22569.725</t>
  </si>
  <si>
    <t>24988.16</t>
  </si>
  <si>
    <t>0.204414</t>
  </si>
  <si>
    <t>JQlzZClO2sgCZONTy6DtkQ==</t>
  </si>
  <si>
    <t>KNPSK4PXI_20181111_224154.wav</t>
  </si>
  <si>
    <t>13.152826</t>
  </si>
  <si>
    <t>1.710441</t>
  </si>
  <si>
    <t>21889.949</t>
  </si>
  <si>
    <t>22789.039</t>
  </si>
  <si>
    <t>24366.895</t>
  </si>
  <si>
    <t>0.204551</t>
  </si>
  <si>
    <t>UXipCtWN8TDhAJ0P9mks5w==</t>
  </si>
  <si>
    <t>KNPSK4PXI_20181111_192609.wav</t>
  </si>
  <si>
    <t>13.154905</t>
  </si>
  <si>
    <t>26288.104</t>
  </si>
  <si>
    <t>28781.107</t>
  </si>
  <si>
    <t>34755.129</t>
  </si>
  <si>
    <t>0.504158</t>
  </si>
  <si>
    <t>+nQ4GvX6ZX3BJgfbp4t+vQ==</t>
  </si>
  <si>
    <t>4.291171</t>
  </si>
  <si>
    <t>2.6565</t>
  </si>
  <si>
    <t>23022.797</t>
  </si>
  <si>
    <t>25374.549</t>
  </si>
  <si>
    <t>30244.475</t>
  </si>
  <si>
    <t>0.339511</t>
  </si>
  <si>
    <t>KNPSK4PXI_20181112_033909.wav</t>
  </si>
  <si>
    <t>13.112581</t>
  </si>
  <si>
    <t>20071.447</t>
  </si>
  <si>
    <t>21795.221</t>
  </si>
  <si>
    <t>24714.256</t>
  </si>
  <si>
    <t>0.277395</t>
  </si>
  <si>
    <t>1EX5KnQ9dWfs7m7MeJ9rcA==</t>
  </si>
  <si>
    <t>10.190526</t>
  </si>
  <si>
    <t>2.309009</t>
  </si>
  <si>
    <t>20992.582</t>
  </si>
  <si>
    <t>21908.295</t>
  </si>
  <si>
    <t>23362.783</t>
  </si>
  <si>
    <t>0.256304</t>
  </si>
  <si>
    <t>3.654588</t>
  </si>
  <si>
    <t>11.095025</t>
  </si>
  <si>
    <t>21660.24</t>
  </si>
  <si>
    <t>24175.592</t>
  </si>
  <si>
    <t>28762.928</t>
  </si>
  <si>
    <t>0.359033</t>
  </si>
  <si>
    <t>KNPSK4PXI_20181111_191505.wav</t>
  </si>
  <si>
    <t>VVsD+jnGmMHmjmJu5vIccg==</t>
  </si>
  <si>
    <t>3.826908</t>
  </si>
  <si>
    <t>10.957983</t>
  </si>
  <si>
    <t>21064.967</t>
  </si>
  <si>
    <t>23832.158</t>
  </si>
  <si>
    <t>29012.838</t>
  </si>
  <si>
    <t>0.394945</t>
  </si>
  <si>
    <t>5.346901</t>
  </si>
  <si>
    <t>8.000387</t>
  </si>
  <si>
    <t>21190.467</t>
  </si>
  <si>
    <t>24522.18</t>
  </si>
  <si>
    <t>30910.523</t>
  </si>
  <si>
    <t>0.390572</t>
  </si>
  <si>
    <t>4.410173</t>
  </si>
  <si>
    <t>6.247802</t>
  </si>
  <si>
    <t>23254.324</t>
  </si>
  <si>
    <t>25227.064</t>
  </si>
  <si>
    <t>30212.262</t>
  </si>
  <si>
    <t>0.427123</t>
  </si>
  <si>
    <t>0.086761</t>
  </si>
  <si>
    <t>6.057878</t>
  </si>
  <si>
    <t>22403.535</t>
  </si>
  <si>
    <t>23987.646</t>
  </si>
  <si>
    <t>27312.189</t>
  </si>
  <si>
    <t>0.29879</t>
  </si>
  <si>
    <t>1.909401</t>
  </si>
  <si>
    <t>10.708281</t>
  </si>
  <si>
    <t>22132.508</t>
  </si>
  <si>
    <t>24506.27</t>
  </si>
  <si>
    <t>30198.898</t>
  </si>
  <si>
    <t>0.267197</t>
  </si>
  <si>
    <t>9.000465</t>
  </si>
  <si>
    <t>2.521823</t>
  </si>
  <si>
    <t>23942.088</t>
  </si>
  <si>
    <t>25269.049</t>
  </si>
  <si>
    <t>27880.115</t>
  </si>
  <si>
    <t>0.215787</t>
  </si>
  <si>
    <t>8.653057</t>
  </si>
  <si>
    <t>3.938945</t>
  </si>
  <si>
    <t>22616.783</t>
  </si>
  <si>
    <t>24694.709</t>
  </si>
  <si>
    <t>28520.984</t>
  </si>
  <si>
    <t>0.203796</t>
  </si>
  <si>
    <t>7.560027</t>
  </si>
  <si>
    <t>7.319297</t>
  </si>
  <si>
    <t>21972.605</t>
  </si>
  <si>
    <t>23660.555</t>
  </si>
  <si>
    <t>27368.271</t>
  </si>
  <si>
    <t>0.175813</t>
  </si>
  <si>
    <t>KNPSK4PXI_20181111_200109.wav</t>
  </si>
  <si>
    <t>10.127412</t>
  </si>
  <si>
    <t>4.871915</t>
  </si>
  <si>
    <t>21699.129</t>
  </si>
  <si>
    <t>23195.676</t>
  </si>
  <si>
    <t>25981.242</t>
  </si>
  <si>
    <t>0.161343</t>
  </si>
  <si>
    <t>sIeTPAPHpJ1zxm7O+bfaUA==</t>
  </si>
  <si>
    <t>KNPSK4PXI_20181112_030938.wav</t>
  </si>
  <si>
    <t>0.206897</t>
  </si>
  <si>
    <t>14.03041</t>
  </si>
  <si>
    <t>22066.154</t>
  </si>
  <si>
    <t>26798.627</t>
  </si>
  <si>
    <t>35661.656</t>
  </si>
  <si>
    <t>0.300136</t>
  </si>
  <si>
    <t>7uKXUiTGzep2e6husOHTmQ==</t>
  </si>
  <si>
    <t>1.00076</t>
  </si>
  <si>
    <t>23426.824</t>
  </si>
  <si>
    <t>25000.682</t>
  </si>
  <si>
    <t>27832.471</t>
  </si>
  <si>
    <t>9.52307</t>
  </si>
  <si>
    <t>0.820533</t>
  </si>
  <si>
    <t>22819.152</t>
  </si>
  <si>
    <t>24955.074</t>
  </si>
  <si>
    <t>28687.744</t>
  </si>
  <si>
    <t>0.316957</t>
  </si>
  <si>
    <t>0.795945</t>
  </si>
  <si>
    <t>1.340694</t>
  </si>
  <si>
    <t>23606.713</t>
  </si>
  <si>
    <t>24786.191</t>
  </si>
  <si>
    <t>26857.496</t>
  </si>
  <si>
    <t>KNPSK4PXI_20181112_004707.wav</t>
  </si>
  <si>
    <t>0.667251</t>
  </si>
  <si>
    <t>12.544224</t>
  </si>
  <si>
    <t>22655.375</t>
  </si>
  <si>
    <t>25120.795</t>
  </si>
  <si>
    <t>30800.877</t>
  </si>
  <si>
    <t>0.282834</t>
  </si>
  <si>
    <t>LitWpc7c4V8fSwUrHI90MA==</t>
  </si>
  <si>
    <t>KNPSK4PXI_20181111_233348.wav</t>
  </si>
  <si>
    <t>1.231058</t>
  </si>
  <si>
    <t>0.611945</t>
  </si>
  <si>
    <t>21922.383</t>
  </si>
  <si>
    <t>23804.162</t>
  </si>
  <si>
    <t>28484.744</t>
  </si>
  <si>
    <t>0.476225</t>
  </si>
  <si>
    <t>yHgq2bOpMBaQ13pJOYLTuw==</t>
  </si>
  <si>
    <t>0.7902</t>
  </si>
  <si>
    <t>22388.184</t>
  </si>
  <si>
    <t>24711.807</t>
  </si>
  <si>
    <t>29399.096</t>
  </si>
  <si>
    <t>0.521051</t>
  </si>
  <si>
    <t>KNPSK4PXI_20181111_224449.wav</t>
  </si>
  <si>
    <t>13.16243</t>
  </si>
  <si>
    <t>1.700763</t>
  </si>
  <si>
    <t>24777.846</t>
  </si>
  <si>
    <t>28136.834</t>
  </si>
  <si>
    <t>35089.676</t>
  </si>
  <si>
    <t>0.535826</t>
  </si>
  <si>
    <t>ZTtmpsSkESWaccMBYGZxkA==</t>
  </si>
  <si>
    <t>KNPSK4PXI_20181111_223652.wav</t>
  </si>
  <si>
    <t>7BBteXipckte+sOIBujtMA==</t>
  </si>
  <si>
    <t>KNPSK4PXI_20181111_192552.wav</t>
  </si>
  <si>
    <t>6.085876</t>
  </si>
  <si>
    <t>8.809759</t>
  </si>
  <si>
    <t>21294.037</t>
  </si>
  <si>
    <t>24258.557</t>
  </si>
  <si>
    <t>30106.721</t>
  </si>
  <si>
    <t>0.339942</t>
  </si>
  <si>
    <t>L+wxFJfZ6kW/kCYvBHud5A==</t>
  </si>
  <si>
    <t>8.439701</t>
  </si>
  <si>
    <t>2.031561</t>
  </si>
  <si>
    <t>21085.625</t>
  </si>
  <si>
    <t>24280.115</t>
  </si>
  <si>
    <t>29022.275</t>
  </si>
  <si>
    <t>0.350642</t>
  </si>
  <si>
    <t>6.615433</t>
  </si>
  <si>
    <t>1.854643</t>
  </si>
  <si>
    <t>22067.699</t>
  </si>
  <si>
    <t>26486.871</t>
  </si>
  <si>
    <t>34250.926</t>
  </si>
  <si>
    <t>0.350915</t>
  </si>
  <si>
    <t>12.330213</t>
  </si>
  <si>
    <t>2.621519</t>
  </si>
  <si>
    <t>26998.193</t>
  </si>
  <si>
    <t>28903.346</t>
  </si>
  <si>
    <t>32933.176</t>
  </si>
  <si>
    <t>0.587749</t>
  </si>
  <si>
    <t>0.017402</t>
  </si>
  <si>
    <t>4.205481</t>
  </si>
  <si>
    <t>20890.871</t>
  </si>
  <si>
    <t>21661.455</t>
  </si>
  <si>
    <t>23951.27</t>
  </si>
  <si>
    <t>0.231144</t>
  </si>
  <si>
    <t>3.176525</t>
  </si>
  <si>
    <t>0.358517</t>
  </si>
  <si>
    <t>21970.623</t>
  </si>
  <si>
    <t>22914.443</t>
  </si>
  <si>
    <t>24397.158</t>
  </si>
  <si>
    <t>0.260304</t>
  </si>
  <si>
    <t>10.749857</t>
  </si>
  <si>
    <t>0.831797</t>
  </si>
  <si>
    <t>22651.701</t>
  </si>
  <si>
    <t>23724.914</t>
  </si>
  <si>
    <t>25374.512</t>
  </si>
  <si>
    <t>0.223586</t>
  </si>
  <si>
    <t>1.587792</t>
  </si>
  <si>
    <t>1.710201</t>
  </si>
  <si>
    <t>21194.816</t>
  </si>
  <si>
    <t>23474.535</t>
  </si>
  <si>
    <t>27827.074</t>
  </si>
  <si>
    <t>0.243704</t>
  </si>
  <si>
    <t>1.64888</t>
  </si>
  <si>
    <t>0.371528</t>
  </si>
  <si>
    <t>20370.104</t>
  </si>
  <si>
    <t>21803.939</t>
  </si>
  <si>
    <t>24896.307</t>
  </si>
  <si>
    <t>0.30531</t>
  </si>
  <si>
    <t>9.596499</t>
  </si>
  <si>
    <t>0.80525</t>
  </si>
  <si>
    <t>23651.684</t>
  </si>
  <si>
    <t>24319.186</t>
  </si>
  <si>
    <t>25097.322</t>
  </si>
  <si>
    <t>0.268044</t>
  </si>
  <si>
    <t>8.599933</t>
  </si>
  <si>
    <t>21247.469</t>
  </si>
  <si>
    <t>23752.242</t>
  </si>
  <si>
    <t>27516.438</t>
  </si>
  <si>
    <t>0.258644</t>
  </si>
  <si>
    <t>5.783673</t>
  </si>
  <si>
    <t>0.763578</t>
  </si>
  <si>
    <t>20724.775</t>
  </si>
  <si>
    <t>21309.777</t>
  </si>
  <si>
    <t>22419.275</t>
  </si>
  <si>
    <t>0.203639</t>
  </si>
  <si>
    <t>KNPSK4PXI_20181111_184155.wav</t>
  </si>
  <si>
    <t>0.720563</t>
  </si>
  <si>
    <t>7.285333</t>
  </si>
  <si>
    <t>23196.52</t>
  </si>
  <si>
    <t>24074.277</t>
  </si>
  <si>
    <t>25628.666</t>
  </si>
  <si>
    <t>0.176108</t>
  </si>
  <si>
    <t>Cqhpwl9/hg+7gD70fmkLkA==</t>
  </si>
  <si>
    <t>5.354969</t>
  </si>
  <si>
    <t>22768.492</t>
  </si>
  <si>
    <t>24142.697</t>
  </si>
  <si>
    <t>26765.908</t>
  </si>
  <si>
    <t>0.156476</t>
  </si>
  <si>
    <t>KNPSK4PXI_20181111_235553.wav</t>
  </si>
  <si>
    <t>14.772153</t>
  </si>
  <si>
    <t>21486.18</t>
  </si>
  <si>
    <t>23136.105</t>
  </si>
  <si>
    <t>26743.232</t>
  </si>
  <si>
    <t>0.216889</t>
  </si>
  <si>
    <t>hc0KFU0lsDc8CXQQm4rh9w==</t>
  </si>
  <si>
    <t>9.687298</t>
  </si>
  <si>
    <t>0.416007</t>
  </si>
  <si>
    <t>20925.805</t>
  </si>
  <si>
    <t>21969.295</t>
  </si>
  <si>
    <t>24112.004</t>
  </si>
  <si>
    <t>0.258607</t>
  </si>
  <si>
    <t>9.261278</t>
  </si>
  <si>
    <t>0.751781</t>
  </si>
  <si>
    <t>22281.203</t>
  </si>
  <si>
    <t>23210.088</t>
  </si>
  <si>
    <t>24790.951</t>
  </si>
  <si>
    <t>0.241231</t>
  </si>
  <si>
    <t>2.496396</t>
  </si>
  <si>
    <t>4.802256</t>
  </si>
  <si>
    <t>21274.607</t>
  </si>
  <si>
    <t>21822.77</t>
  </si>
  <si>
    <t>22735.334</t>
  </si>
  <si>
    <t>0.319358</t>
  </si>
  <si>
    <t>0.039547</t>
  </si>
  <si>
    <t>1.801674</t>
  </si>
  <si>
    <t>19133.797</t>
  </si>
  <si>
    <t>24202.197</t>
  </si>
  <si>
    <t>33373.188</t>
  </si>
  <si>
    <t>0.356973</t>
  </si>
  <si>
    <t>6.831861</t>
  </si>
  <si>
    <t>0.678022</t>
  </si>
  <si>
    <t>21233.32</t>
  </si>
  <si>
    <t>21831.174</t>
  </si>
  <si>
    <t>22594.094</t>
  </si>
  <si>
    <t>0.349007</t>
  </si>
  <si>
    <t>6.3781</t>
  </si>
  <si>
    <t>0.441752</t>
  </si>
  <si>
    <t>24418.316</t>
  </si>
  <si>
    <t>24988.568</t>
  </si>
  <si>
    <t>25923.541</t>
  </si>
  <si>
    <t>0.348943</t>
  </si>
  <si>
    <t>6.81257</t>
  </si>
  <si>
    <t>1.35435</t>
  </si>
  <si>
    <t>22603.939</t>
  </si>
  <si>
    <t>25266.922</t>
  </si>
  <si>
    <t>33335.262</t>
  </si>
  <si>
    <t>0.382655</t>
  </si>
  <si>
    <t>8.505059</t>
  </si>
  <si>
    <t>0.83199</t>
  </si>
  <si>
    <t>21563.334</t>
  </si>
  <si>
    <t>24820.652</t>
  </si>
  <si>
    <t>32116.146</t>
  </si>
  <si>
    <t>0.537749</t>
  </si>
  <si>
    <t>4.794008</t>
  </si>
  <si>
    <t>1.720335</t>
  </si>
  <si>
    <t>18479.713</t>
  </si>
  <si>
    <t>24816.846</t>
  </si>
  <si>
    <t>34741.508</t>
  </si>
  <si>
    <t>0.53224</t>
  </si>
  <si>
    <t>4.498102</t>
  </si>
  <si>
    <t>0.489086</t>
  </si>
  <si>
    <t>20384.02</t>
  </si>
  <si>
    <t>21611.525</t>
  </si>
  <si>
    <t>23927.246</t>
  </si>
  <si>
    <t>0.390108</t>
  </si>
  <si>
    <t>KNPSK4PXI_20181112_003010.wav</t>
  </si>
  <si>
    <t>7.242665</t>
  </si>
  <si>
    <t>1.976629</t>
  </si>
  <si>
    <t>45420.559</t>
  </si>
  <si>
    <t>48383.238</t>
  </si>
  <si>
    <t>0.75878</t>
  </si>
  <si>
    <t>WWKoc1xoP+oozwwAWi9Qqg==</t>
  </si>
  <si>
    <t>9.801814</t>
  </si>
  <si>
    <t>0.915179</t>
  </si>
  <si>
    <t>20850.135</t>
  </si>
  <si>
    <t>21576.938</t>
  </si>
  <si>
    <t>23016.18</t>
  </si>
  <si>
    <t>0.298106</t>
  </si>
  <si>
    <t>7.016498</t>
  </si>
  <si>
    <t>1.061096</t>
  </si>
  <si>
    <t>19984.277</t>
  </si>
  <si>
    <t>22537.668</t>
  </si>
  <si>
    <t>28503.283</t>
  </si>
  <si>
    <t>0.312651</t>
  </si>
  <si>
    <t>KNPSK4PXI_20181111_205642.wav</t>
  </si>
  <si>
    <t>6.851538</t>
  </si>
  <si>
    <t>0.317717</t>
  </si>
  <si>
    <t>21549.496</t>
  </si>
  <si>
    <t>22324.822</t>
  </si>
  <si>
    <t>23526.754</t>
  </si>
  <si>
    <t>0.344069</t>
  </si>
  <si>
    <t>HDp9wc3g8x5EcY24sclEBg==</t>
  </si>
  <si>
    <t>KNPSK4PXI_20181111_195514.wav</t>
  </si>
  <si>
    <t>0.739151</t>
  </si>
  <si>
    <t>0.239504</t>
  </si>
  <si>
    <t>20766.986</t>
  </si>
  <si>
    <t>21360.492</t>
  </si>
  <si>
    <t>22005.662</t>
  </si>
  <si>
    <t>0.316063</t>
  </si>
  <si>
    <t>9zO2ICAiTZBmr/1hM/g+Hg==</t>
  </si>
  <si>
    <t>4.903198</t>
  </si>
  <si>
    <t>0.763576</t>
  </si>
  <si>
    <t>20586.914</t>
  </si>
  <si>
    <t>21160.467</t>
  </si>
  <si>
    <t>21972.574</t>
  </si>
  <si>
    <t>0.344092</t>
  </si>
  <si>
    <t>KNPSK4PXI_20181111_192644.wav</t>
  </si>
  <si>
    <t>0.10299</t>
  </si>
  <si>
    <t>14.882897</t>
  </si>
  <si>
    <t>25247.104</t>
  </si>
  <si>
    <t>27319.439</t>
  </si>
  <si>
    <t>32024.967</t>
  </si>
  <si>
    <t>vBDYLFlod90nrIZ1ajfejQ==</t>
  </si>
  <si>
    <t>KNPSK4PXI_20181111_200232.wav</t>
  </si>
  <si>
    <t>2.735865</t>
  </si>
  <si>
    <t>0.650852</t>
  </si>
  <si>
    <t>23588.484</t>
  </si>
  <si>
    <t>24617.557</t>
  </si>
  <si>
    <t>26669.465</t>
  </si>
  <si>
    <t>0.128337</t>
  </si>
  <si>
    <t>G0NN4zOiXoNDv+TJT6nH3Q==</t>
  </si>
  <si>
    <t>KNPSK4PXI_20181111_201518.wav</t>
  </si>
  <si>
    <t>7.573363</t>
  </si>
  <si>
    <t>7.25289</t>
  </si>
  <si>
    <t>23978.365</t>
  </si>
  <si>
    <t>26796.451</t>
  </si>
  <si>
    <t>0.121777</t>
  </si>
  <si>
    <t>Fw/N6Pg6zu4okKx1hUt8FQ==</t>
  </si>
  <si>
    <t>0.292906</t>
  </si>
  <si>
    <t>2.953815</t>
  </si>
  <si>
    <t>21973.84</t>
  </si>
  <si>
    <t>24436.375</t>
  </si>
  <si>
    <t>27489.895</t>
  </si>
  <si>
    <t>0.105233</t>
  </si>
  <si>
    <t>3.510478</t>
  </si>
  <si>
    <t>22684.764</t>
  </si>
  <si>
    <t>24925.455</t>
  </si>
  <si>
    <t>28428.014</t>
  </si>
  <si>
    <t>0.121603</t>
  </si>
  <si>
    <t>KNPSK4PXI_20181111_220412.wav</t>
  </si>
  <si>
    <t>0.09349</t>
  </si>
  <si>
    <t>14.767048</t>
  </si>
  <si>
    <t>22148.914</t>
  </si>
  <si>
    <t>24582.74</t>
  </si>
  <si>
    <t>29521.412</t>
  </si>
  <si>
    <t>0.415426</t>
  </si>
  <si>
    <t>cgvhl2jMigBuwwabqIx2Tg==</t>
  </si>
  <si>
    <t>13.642784</t>
  </si>
  <si>
    <t>22092.342</t>
  </si>
  <si>
    <t>24971.967</t>
  </si>
  <si>
    <t>30414.582</t>
  </si>
  <si>
    <t>0.164642</t>
  </si>
  <si>
    <t>1.296489</t>
  </si>
  <si>
    <t>22848.471</t>
  </si>
  <si>
    <t>24242.709</t>
  </si>
  <si>
    <t>26613.186</t>
  </si>
  <si>
    <t>0.159446</t>
  </si>
  <si>
    <t>1.164362</t>
  </si>
  <si>
    <t>21233.258</t>
  </si>
  <si>
    <t>24476.262</t>
  </si>
  <si>
    <t>27459.664</t>
  </si>
  <si>
    <t>0.151294</t>
  </si>
  <si>
    <t>0.80068</t>
  </si>
  <si>
    <t>1.432816</t>
  </si>
  <si>
    <t>21082.336</t>
  </si>
  <si>
    <t>24515.52</t>
  </si>
  <si>
    <t>29291.4</t>
  </si>
  <si>
    <t>0.151675</t>
  </si>
  <si>
    <t>4.962557</t>
  </si>
  <si>
    <t>1.73168</t>
  </si>
  <si>
    <t>22311.172</t>
  </si>
  <si>
    <t>24233.52</t>
  </si>
  <si>
    <t>27469.863</t>
  </si>
  <si>
    <t>0.156175</t>
  </si>
  <si>
    <t>0.068406</t>
  </si>
  <si>
    <t>18610.109</t>
  </si>
  <si>
    <t>25599.037</t>
  </si>
  <si>
    <t>37684.266</t>
  </si>
  <si>
    <t>0.357794</t>
  </si>
  <si>
    <t>9.250373</t>
  </si>
  <si>
    <t>22913.137</t>
  </si>
  <si>
    <t>23658.15</t>
  </si>
  <si>
    <t>24689.77</t>
  </si>
  <si>
    <t>0.3676</t>
  </si>
  <si>
    <t>13.329076</t>
  </si>
  <si>
    <t>1.660626</t>
  </si>
  <si>
    <t>26859.379</t>
  </si>
  <si>
    <t>29350.67</t>
  </si>
  <si>
    <t>33867.691</t>
  </si>
  <si>
    <t>0.347578</t>
  </si>
  <si>
    <t>0.356559</t>
  </si>
  <si>
    <t>18227.193</t>
  </si>
  <si>
    <t>26360.486</t>
  </si>
  <si>
    <t>38771.496</t>
  </si>
  <si>
    <t>0.338572</t>
  </si>
  <si>
    <t>KNPSK4PXI_20181111_192154.wav</t>
  </si>
  <si>
    <t>14.886521</t>
  </si>
  <si>
    <t>25127.576</t>
  </si>
  <si>
    <t>28894.34</t>
  </si>
  <si>
    <t>37033.531</t>
  </si>
  <si>
    <t>0.476151</t>
  </si>
  <si>
    <t>wD8kBKhKjc/qITXySVtNpw==</t>
  </si>
  <si>
    <t>8.083412</t>
  </si>
  <si>
    <t>21093.275</t>
  </si>
  <si>
    <t>25220.691</t>
  </si>
  <si>
    <t>32963.469</t>
  </si>
  <si>
    <t>0.444328</t>
  </si>
  <si>
    <t>KNPSK4PXI_20181111_192849.wav</t>
  </si>
  <si>
    <t>0.093947</t>
  </si>
  <si>
    <t>14.846201</t>
  </si>
  <si>
    <t>20386.742</t>
  </si>
  <si>
    <t>23511.322</t>
  </si>
  <si>
    <t>29593.27</t>
  </si>
  <si>
    <t>C0HY/HEHFTQxhCoT/86d1w==</t>
  </si>
  <si>
    <t>0.106938</t>
  </si>
  <si>
    <t>12.35274</t>
  </si>
  <si>
    <t>22329.283</t>
  </si>
  <si>
    <t>24024.078</t>
  </si>
  <si>
    <t>27250.928</t>
  </si>
  <si>
    <t>0.197933</t>
  </si>
  <si>
    <t>KNPSK4PXI_20181111_224641.wav</t>
  </si>
  <si>
    <t>2.300897</t>
  </si>
  <si>
    <t>12.49011</t>
  </si>
  <si>
    <t>27188.654</t>
  </si>
  <si>
    <t>29317.859</t>
  </si>
  <si>
    <t>34813.191</t>
  </si>
  <si>
    <t>0.2741</t>
  </si>
  <si>
    <t>moerGCsJQ+tpTU8eSG4tHA==</t>
  </si>
  <si>
    <t>5.205686</t>
  </si>
  <si>
    <t>1.354258</t>
  </si>
  <si>
    <t>20559.277</t>
  </si>
  <si>
    <t>20898.523</t>
  </si>
  <si>
    <t>21286.34</t>
  </si>
  <si>
    <t>0.303571</t>
  </si>
  <si>
    <t>10.673199</t>
  </si>
  <si>
    <t>1.553044</t>
  </si>
  <si>
    <t>24901.59</t>
  </si>
  <si>
    <t>27662.352</t>
  </si>
  <si>
    <t>0.13333</t>
  </si>
  <si>
    <t>10.234264</t>
  </si>
  <si>
    <t>1.887171</t>
  </si>
  <si>
    <t>19429.273</t>
  </si>
  <si>
    <t>20090.242</t>
  </si>
  <si>
    <t>21056.766</t>
  </si>
  <si>
    <t>0.286419</t>
  </si>
  <si>
    <t>6.580998</t>
  </si>
  <si>
    <t>3.439977</t>
  </si>
  <si>
    <t>19576.377</t>
  </si>
  <si>
    <t>21670.672</t>
  </si>
  <si>
    <t>24713.512</t>
  </si>
  <si>
    <t>0.200551</t>
  </si>
  <si>
    <t>7.172</t>
  </si>
  <si>
    <t>7.827479</t>
  </si>
  <si>
    <t>21570.246</t>
  </si>
  <si>
    <t>23994.633</t>
  </si>
  <si>
    <t>28625.709</t>
  </si>
  <si>
    <t>0.185563</t>
  </si>
  <si>
    <t>5.491169</t>
  </si>
  <si>
    <t>6.07988</t>
  </si>
  <si>
    <t>22548.15</t>
  </si>
  <si>
    <t>23936.438</t>
  </si>
  <si>
    <t>27097.096</t>
  </si>
  <si>
    <t>0.168001</t>
  </si>
  <si>
    <t>1.447952</t>
  </si>
  <si>
    <t>22112.959</t>
  </si>
  <si>
    <t>23127.053</t>
  </si>
  <si>
    <t>24694.732</t>
  </si>
  <si>
    <t>0.219709</t>
  </si>
  <si>
    <t>KNPSK4PXI_20181111_233147.wav</t>
  </si>
  <si>
    <t>22149.396</t>
  </si>
  <si>
    <t>24041.096</t>
  </si>
  <si>
    <t>28730.518</t>
  </si>
  <si>
    <t>0.219786</t>
  </si>
  <si>
    <t>W6C1Ck8dfKV9oucCJC6Q3g==</t>
  </si>
  <si>
    <t>KNPSK4PXI_20181111_230754.wav</t>
  </si>
  <si>
    <t>0.645163</t>
  </si>
  <si>
    <t>23510.047</t>
  </si>
  <si>
    <t>24636.174</t>
  </si>
  <si>
    <t>27490.791</t>
  </si>
  <si>
    <t>0.220842</t>
  </si>
  <si>
    <t>yhV8oX1LJ3NvjzR2i4JcUA==</t>
  </si>
  <si>
    <t>0.016202</t>
  </si>
  <si>
    <t>10.261888</t>
  </si>
  <si>
    <t>22056.852</t>
  </si>
  <si>
    <t>24122.221</t>
  </si>
  <si>
    <t>28622.668</t>
  </si>
  <si>
    <t>0.21449</t>
  </si>
  <si>
    <t>9.963167</t>
  </si>
  <si>
    <t>0.50934</t>
  </si>
  <si>
    <t>21197.381</t>
  </si>
  <si>
    <t>23183.68</t>
  </si>
  <si>
    <t>26871.816</t>
  </si>
  <si>
    <t>0.208795</t>
  </si>
  <si>
    <t>11.578046</t>
  </si>
  <si>
    <t>1.347663</t>
  </si>
  <si>
    <t>23734.59</t>
  </si>
  <si>
    <t>24570.045</t>
  </si>
  <si>
    <t>25886.539</t>
  </si>
  <si>
    <t>0.238477</t>
  </si>
  <si>
    <t>3.638307</t>
  </si>
  <si>
    <t>0.720998</t>
  </si>
  <si>
    <t>22876.477</t>
  </si>
  <si>
    <t>24320.48</t>
  </si>
  <si>
    <t>27084.588</t>
  </si>
  <si>
    <t>0.239785</t>
  </si>
  <si>
    <t>13.607861</t>
  </si>
  <si>
    <t>1.253247</t>
  </si>
  <si>
    <t>22621.783</t>
  </si>
  <si>
    <t>23769.479</t>
  </si>
  <si>
    <t>25850.4</t>
  </si>
  <si>
    <t>0.257591</t>
  </si>
  <si>
    <t>3.09997</t>
  </si>
  <si>
    <t>1.503346</t>
  </si>
  <si>
    <t>22944.604</t>
  </si>
  <si>
    <t>24786.156</t>
  </si>
  <si>
    <t>28160.541</t>
  </si>
  <si>
    <t>8.682473</t>
  </si>
  <si>
    <t>2.765062</t>
  </si>
  <si>
    <t>22825.572</t>
  </si>
  <si>
    <t>25797.996</t>
  </si>
  <si>
    <t>31489.928</t>
  </si>
  <si>
    <t>0.221307</t>
  </si>
  <si>
    <t>4.898217</t>
  </si>
  <si>
    <t>22091.664</t>
  </si>
  <si>
    <t>24434.398</t>
  </si>
  <si>
    <t>30274.002</t>
  </si>
  <si>
    <t>0.224341</t>
  </si>
  <si>
    <t>12.447208</t>
  </si>
  <si>
    <t>23006.672</t>
  </si>
  <si>
    <t>24137.713</t>
  </si>
  <si>
    <t>26071.082</t>
  </si>
  <si>
    <t>0.194722</t>
  </si>
  <si>
    <t>KNPSK4PXI_20181111_224114.wav</t>
  </si>
  <si>
    <t>3.952567</t>
  </si>
  <si>
    <t>23023.566</t>
  </si>
  <si>
    <t>24655.848</t>
  </si>
  <si>
    <t>27975.801</t>
  </si>
  <si>
    <t>0.19756</t>
  </si>
  <si>
    <t>PofUAKJaB/+tU1GsKwiAQw==</t>
  </si>
  <si>
    <t>0.799819</t>
  </si>
  <si>
    <t>21833.102</t>
  </si>
  <si>
    <t>22943.432</t>
  </si>
  <si>
    <t>24672.902</t>
  </si>
  <si>
    <t>0.189848</t>
  </si>
  <si>
    <t>KNPSK4PXI_20181111_223937.wav</t>
  </si>
  <si>
    <t>10.842074</t>
  </si>
  <si>
    <t>4.029152</t>
  </si>
  <si>
    <t>21340.076</t>
  </si>
  <si>
    <t>24037.699</t>
  </si>
  <si>
    <t>29182.42</t>
  </si>
  <si>
    <t>0.177529</t>
  </si>
  <si>
    <t>XCWrI5S+G/s0Z7ec9zVqrg==</t>
  </si>
  <si>
    <t>13.89154</t>
  </si>
  <si>
    <t>1.030582</t>
  </si>
  <si>
    <t>22285.184</t>
  </si>
  <si>
    <t>23203.627</t>
  </si>
  <si>
    <t>25125.771</t>
  </si>
  <si>
    <t>0.18316</t>
  </si>
  <si>
    <t>4.333286</t>
  </si>
  <si>
    <t>1.250161</t>
  </si>
  <si>
    <t>23007.607</t>
  </si>
  <si>
    <t>25768.803</t>
  </si>
  <si>
    <t>29642.756</t>
  </si>
  <si>
    <t>0.188155</t>
  </si>
  <si>
    <t>KNPSK4PXI_20181111_235641.wav</t>
  </si>
  <si>
    <t>3.657777</t>
  </si>
  <si>
    <t>0.88323</t>
  </si>
  <si>
    <t>21629.014</t>
  </si>
  <si>
    <t>23248.344</t>
  </si>
  <si>
    <t>25798.27</t>
  </si>
  <si>
    <t>0.198454</t>
  </si>
  <si>
    <t>PZLPPlYF1IKLBbDSrWXMBw==</t>
  </si>
  <si>
    <t>2.776896</t>
  </si>
  <si>
    <t>22255.252</t>
  </si>
  <si>
    <t>24812.225</t>
  </si>
  <si>
    <t>28339.523</t>
  </si>
  <si>
    <t>0.198819</t>
  </si>
  <si>
    <t>2.140029</t>
  </si>
  <si>
    <t>0.254976</t>
  </si>
  <si>
    <t>22546.938</t>
  </si>
  <si>
    <t>23772.07</t>
  </si>
  <si>
    <t>24926.143</t>
  </si>
  <si>
    <t>0.204885</t>
  </si>
  <si>
    <t>KNPSK4PXI_20181112_031235.wav</t>
  </si>
  <si>
    <t>13.047986</t>
  </si>
  <si>
    <t>22447.527</t>
  </si>
  <si>
    <t>24827.883</t>
  </si>
  <si>
    <t>30404.826</t>
  </si>
  <si>
    <t>0.332207</t>
  </si>
  <si>
    <t>G0M+C4SQViD17kVaKE6sTw==</t>
  </si>
  <si>
    <t>1.079238</t>
  </si>
  <si>
    <t>1.77973</t>
  </si>
  <si>
    <t>24346.902</t>
  </si>
  <si>
    <t>28508.707</t>
  </si>
  <si>
    <t>36540.457</t>
  </si>
  <si>
    <t>0.551708</t>
  </si>
  <si>
    <t>4.751104</t>
  </si>
  <si>
    <t>20316.748</t>
  </si>
  <si>
    <t>22692.217</t>
  </si>
  <si>
    <t>27475.578</t>
  </si>
  <si>
    <t>KNPSK4PXI_20181112_011413.wav</t>
  </si>
  <si>
    <t>14.590497</t>
  </si>
  <si>
    <t>0.373159</t>
  </si>
  <si>
    <t>21600.842</t>
  </si>
  <si>
    <t>23731.711</t>
  </si>
  <si>
    <t>29349.236</t>
  </si>
  <si>
    <t>0.198003</t>
  </si>
  <si>
    <t>DLubRNtLSg1NwwWUpSq1Zg==</t>
  </si>
  <si>
    <t>20620.691</t>
  </si>
  <si>
    <t>2.342876</t>
  </si>
  <si>
    <t>20630.852</t>
  </si>
  <si>
    <t>21273.035</t>
  </si>
  <si>
    <t>22273.752</t>
  </si>
  <si>
    <t>0.414847</t>
  </si>
  <si>
    <t>KNPSK4PXI_20181111_224331.wav</t>
  </si>
  <si>
    <t>nN3goR8pBM3LpeUgaeWniA==</t>
  </si>
  <si>
    <t>5.064076</t>
  </si>
  <si>
    <t>4.478636</t>
  </si>
  <si>
    <t>20137.463</t>
  </si>
  <si>
    <t>22421.75</t>
  </si>
  <si>
    <t>26536.838</t>
  </si>
  <si>
    <t>0.409004</t>
  </si>
  <si>
    <t>KNPSK4PXI_20181112_010830.wav</t>
  </si>
  <si>
    <t>6.627596</t>
  </si>
  <si>
    <t>2.49589</t>
  </si>
  <si>
    <t>20982.914</t>
  </si>
  <si>
    <t>23149.939</t>
  </si>
  <si>
    <t>26438.982</t>
  </si>
  <si>
    <t>0.431168</t>
  </si>
  <si>
    <t>Lm2jjQsaAVUYnLyOYW1tpg==</t>
  </si>
  <si>
    <t>8.760868</t>
  </si>
  <si>
    <t>0.56153</t>
  </si>
  <si>
    <t>20966.959</t>
  </si>
  <si>
    <t>21675.811</t>
  </si>
  <si>
    <t>22666.736</t>
  </si>
  <si>
    <t>0.426387</t>
  </si>
  <si>
    <t>0.357523</t>
  </si>
  <si>
    <t>0.486564</t>
  </si>
  <si>
    <t>21162.17</t>
  </si>
  <si>
    <t>21376.18</t>
  </si>
  <si>
    <t>22425.764</t>
  </si>
  <si>
    <t>0.443932</t>
  </si>
  <si>
    <t>KNPSK4PXI_20181112_020727.wav</t>
  </si>
  <si>
    <t>0.525508</t>
  </si>
  <si>
    <t>21569.686</t>
  </si>
  <si>
    <t>22361.98</t>
  </si>
  <si>
    <t>23682.469</t>
  </si>
  <si>
    <t>0.369275</t>
  </si>
  <si>
    <t>faenJHCe8nKY6lkJZgkXUg==</t>
  </si>
  <si>
    <t>2.171499</t>
  </si>
  <si>
    <t>0.904491</t>
  </si>
  <si>
    <t>21584.338</t>
  </si>
  <si>
    <t>21664.709</t>
  </si>
  <si>
    <t>21760.432</t>
  </si>
  <si>
    <t>0.368552</t>
  </si>
  <si>
    <t>KNPSK4PXI_20181111_224803.wav</t>
  </si>
  <si>
    <t>0.529985</t>
  </si>
  <si>
    <t>0.517154</t>
  </si>
  <si>
    <t>20060.078</t>
  </si>
  <si>
    <t>20616.01</t>
  </si>
  <si>
    <t>21498.951</t>
  </si>
  <si>
    <t>0.373519</t>
  </si>
  <si>
    <t>jxhWNCZ6FkfmTKG2w4E18A==</t>
  </si>
  <si>
    <t>KNPSK4PXI_20181111_224506.wav</t>
  </si>
  <si>
    <t>csA6odfXDv9ckQbwb1/NmQ==</t>
  </si>
  <si>
    <t>KNPSK4PXI_20181111_185936.wav</t>
  </si>
  <si>
    <t>0.812037</t>
  </si>
  <si>
    <t>21018.32</t>
  </si>
  <si>
    <t>21726.369</t>
  </si>
  <si>
    <t>22812.424</t>
  </si>
  <si>
    <t>0.366531</t>
  </si>
  <si>
    <t>+ya+VYo80vLggoHd59NfOw==</t>
  </si>
  <si>
    <t>KNPSK4PXI_20181112_032447.wav</t>
  </si>
  <si>
    <t>m4E8Z6BYLPZnDmjwUs/cdA==</t>
  </si>
  <si>
    <t>3.730521</t>
  </si>
  <si>
    <t>6.732943</t>
  </si>
  <si>
    <t>20022.539</t>
  </si>
  <si>
    <t>22369.916</t>
  </si>
  <si>
    <t>26575.861</t>
  </si>
  <si>
    <t>0.36822</t>
  </si>
  <si>
    <t>KNPSK4PXI_20181112_024039.wav</t>
  </si>
  <si>
    <t>5.054958</t>
  </si>
  <si>
    <t>0.865351</t>
  </si>
  <si>
    <t>20659.512</t>
  </si>
  <si>
    <t>20803.682</t>
  </si>
  <si>
    <t>20889.492</t>
  </si>
  <si>
    <t>0.367083</t>
  </si>
  <si>
    <t>5Fo4zWy7z0fF6zLVDI8XLw==</t>
  </si>
  <si>
    <t>1.803445</t>
  </si>
  <si>
    <t>1.332091</t>
  </si>
  <si>
    <t>22994.842</t>
  </si>
  <si>
    <t>24394.502</t>
  </si>
  <si>
    <t>27070.047</t>
  </si>
  <si>
    <t>0.388085</t>
  </si>
  <si>
    <t>KNPSK4PXI_20181112_020654.wav</t>
  </si>
  <si>
    <t>23036.93</t>
  </si>
  <si>
    <t>23905.102</t>
  </si>
  <si>
    <t>25159.125</t>
  </si>
  <si>
    <t>0.396663</t>
  </si>
  <si>
    <t>iqDmk0b8q5/KMXX2sJChrw==</t>
  </si>
  <si>
    <t>0.311245</t>
  </si>
  <si>
    <t>21456.541</t>
  </si>
  <si>
    <t>21978.258</t>
  </si>
  <si>
    <t>22809.49</t>
  </si>
  <si>
    <t>0.373559</t>
  </si>
  <si>
    <t>12.786693</t>
  </si>
  <si>
    <t>2.02277</t>
  </si>
  <si>
    <t>20290.123</t>
  </si>
  <si>
    <t>22593.822</t>
  </si>
  <si>
    <t>27971.547</t>
  </si>
  <si>
    <t>0.379114</t>
  </si>
  <si>
    <t>KNPSK4PXI_20181111_195320.wav</t>
  </si>
  <si>
    <t>14.71191</t>
  </si>
  <si>
    <t>21070.541</t>
  </si>
  <si>
    <t>23168.355</t>
  </si>
  <si>
    <t>26629.764</t>
  </si>
  <si>
    <t>0.152061</t>
  </si>
  <si>
    <t>qm6AwwVRqRaxEOKVJ2Niug==</t>
  </si>
  <si>
    <t>5.39784</t>
  </si>
  <si>
    <t>8.120145</t>
  </si>
  <si>
    <t>21395.623</t>
  </si>
  <si>
    <t>22944.17</t>
  </si>
  <si>
    <t>25283.33</t>
  </si>
  <si>
    <t>0.208183</t>
  </si>
  <si>
    <t>KNPSK4PXI_20181111_200001.wav</t>
  </si>
  <si>
    <t>4.631954</t>
  </si>
  <si>
    <t>21764.469</t>
  </si>
  <si>
    <t>23227.463</t>
  </si>
  <si>
    <t>25968.014</t>
  </si>
  <si>
    <t>0.127081</t>
  </si>
  <si>
    <t>geEn2txyh/PkmCRBpew6xA==</t>
  </si>
  <si>
    <t>KNPSK4PXI_20181111_194735.wav</t>
  </si>
  <si>
    <t>11.743192</t>
  </si>
  <si>
    <t>21999.721</t>
  </si>
  <si>
    <t>24290.785</t>
  </si>
  <si>
    <t>28556.908</t>
  </si>
  <si>
    <t>0.15195</t>
  </si>
  <si>
    <t>kywBzqUUnQB8MOz8AfoPVg==</t>
  </si>
  <si>
    <t>5.369683</t>
  </si>
  <si>
    <t>22094.313</t>
  </si>
  <si>
    <t>24337.082</t>
  </si>
  <si>
    <t>28902.814</t>
  </si>
  <si>
    <t>0.265923</t>
  </si>
  <si>
    <t>0.988945</t>
  </si>
  <si>
    <t>13.884601</t>
  </si>
  <si>
    <t>21322.752</t>
  </si>
  <si>
    <t>23885.164</t>
  </si>
  <si>
    <t>28952.676</t>
  </si>
  <si>
    <t>0.270896</t>
  </si>
  <si>
    <t>KNPSK4PXI_20181111_200035.wav</t>
  </si>
  <si>
    <t>14.912657</t>
  </si>
  <si>
    <t>20922.936</t>
  </si>
  <si>
    <t>22745.262</t>
  </si>
  <si>
    <t>26579.094</t>
  </si>
  <si>
    <t>0.219063</t>
  </si>
  <si>
    <t>Ra62xtc/yCcYbPJzmVVcFA==</t>
  </si>
  <si>
    <t>6.250145</t>
  </si>
  <si>
    <t>0.718201</t>
  </si>
  <si>
    <t>21069.732</t>
  </si>
  <si>
    <t>21585.139</t>
  </si>
  <si>
    <t>0.288962</t>
  </si>
  <si>
    <t>1.026471</t>
  </si>
  <si>
    <t>0.896526</t>
  </si>
  <si>
    <t>21926.113</t>
  </si>
  <si>
    <t>22323.055</t>
  </si>
  <si>
    <t>22959.326</t>
  </si>
  <si>
    <t>0.288966</t>
  </si>
  <si>
    <t>0.006898</t>
  </si>
  <si>
    <t>0.808779</t>
  </si>
  <si>
    <t>20694.922</t>
  </si>
  <si>
    <t>21921.781</t>
  </si>
  <si>
    <t>23492.227</t>
  </si>
  <si>
    <t>0.288036</t>
  </si>
  <si>
    <t>0.955137</t>
  </si>
  <si>
    <t>21344.875</t>
  </si>
  <si>
    <t>22074.555</t>
  </si>
  <si>
    <t>23168.26</t>
  </si>
  <si>
    <t>0.294218</t>
  </si>
  <si>
    <t>9.552264</t>
  </si>
  <si>
    <t>21408.18</t>
  </si>
  <si>
    <t>23096.637</t>
  </si>
  <si>
    <t>26140.83</t>
  </si>
  <si>
    <t>0.126368</t>
  </si>
  <si>
    <t>KNPSK4PXI_20181112_022200.wav</t>
  </si>
  <si>
    <t>1.176673</t>
  </si>
  <si>
    <t>1.124213</t>
  </si>
  <si>
    <t>20767.68</t>
  </si>
  <si>
    <t>21234.605</t>
  </si>
  <si>
    <t>21952.898</t>
  </si>
  <si>
    <t>W4nefD6JE/fvh2RZ0XZYsQ==</t>
  </si>
  <si>
    <t>10.889794</t>
  </si>
  <si>
    <t>3.897831</t>
  </si>
  <si>
    <t>26395.484</t>
  </si>
  <si>
    <t>28567.955</t>
  </si>
  <si>
    <t>33952.711</t>
  </si>
  <si>
    <t>0.55387</t>
  </si>
  <si>
    <t>1.492963</t>
  </si>
  <si>
    <t>0.273687</t>
  </si>
  <si>
    <t>21729.66</t>
  </si>
  <si>
    <t>22200.631</t>
  </si>
  <si>
    <t>22743.234</t>
  </si>
  <si>
    <t>0.519414</t>
  </si>
  <si>
    <t>0.780221</t>
  </si>
  <si>
    <t>0.725451</t>
  </si>
  <si>
    <t>22916.375</t>
  </si>
  <si>
    <t>23890.324</t>
  </si>
  <si>
    <t>25252.441</t>
  </si>
  <si>
    <t>0.487666</t>
  </si>
  <si>
    <t>0.285332</t>
  </si>
  <si>
    <t>18564.553</t>
  </si>
  <si>
    <t>20534.355</t>
  </si>
  <si>
    <t>23438.066</t>
  </si>
  <si>
    <t>0.486009</t>
  </si>
  <si>
    <t>KNPSK4PXI_20181112_023813.wav</t>
  </si>
  <si>
    <t>9.141119</t>
  </si>
  <si>
    <t>5.840528</t>
  </si>
  <si>
    <t>22195.563</t>
  </si>
  <si>
    <t>26145.682</t>
  </si>
  <si>
    <t>39443.754</t>
  </si>
  <si>
    <t>0.564824</t>
  </si>
  <si>
    <t>d1n+wwykb94Iol4wL5wiUQ==</t>
  </si>
  <si>
    <t>3.454554</t>
  </si>
  <si>
    <t>11.516857</t>
  </si>
  <si>
    <t>22526.936</t>
  </si>
  <si>
    <t>26413.869</t>
  </si>
  <si>
    <t>34189.547</t>
  </si>
  <si>
    <t>0.545105</t>
  </si>
  <si>
    <t>0.663326</t>
  </si>
  <si>
    <t>1.134278</t>
  </si>
  <si>
    <t>24030.609</t>
  </si>
  <si>
    <t>26877.996</t>
  </si>
  <si>
    <t>31458.689</t>
  </si>
  <si>
    <t>0.602638</t>
  </si>
  <si>
    <t>5.918336</t>
  </si>
  <si>
    <t>21573.652</t>
  </si>
  <si>
    <t>25793.863</t>
  </si>
  <si>
    <t>32993.969</t>
  </si>
  <si>
    <t>0.532095</t>
  </si>
  <si>
    <t>13.332456</t>
  </si>
  <si>
    <t>0.641991</t>
  </si>
  <si>
    <t>21862.887</t>
  </si>
  <si>
    <t>24156.701</t>
  </si>
  <si>
    <t>28421.398</t>
  </si>
  <si>
    <t>0.543997</t>
  </si>
  <si>
    <t>7.169682</t>
  </si>
  <si>
    <t>0.316929</t>
  </si>
  <si>
    <t>21826.904</t>
  </si>
  <si>
    <t>22477.398</t>
  </si>
  <si>
    <t>23362.588</t>
  </si>
  <si>
    <t>0.308986</t>
  </si>
  <si>
    <t>KNPSK4PXI_20181111_230223.wav</t>
  </si>
  <si>
    <t>2.791077</t>
  </si>
  <si>
    <t>21325.867</t>
  </si>
  <si>
    <t>21973.914</t>
  </si>
  <si>
    <t>22896.555</t>
  </si>
  <si>
    <t>0.308929</t>
  </si>
  <si>
    <t>s5SChSrmnT5NnO5qH6F6Kg==</t>
  </si>
  <si>
    <t>KNPSK4PXI_20181111_234939.wav</t>
  </si>
  <si>
    <t>1.619189</t>
  </si>
  <si>
    <t>1.052239</t>
  </si>
  <si>
    <t>20299.77</t>
  </si>
  <si>
    <t>21669.977</t>
  </si>
  <si>
    <t>24616.631</t>
  </si>
  <si>
    <t>0.310413</t>
  </si>
  <si>
    <t>fmW8+vp1Tbfw1y1+6P62GQ==</t>
  </si>
  <si>
    <t>6.660849</t>
  </si>
  <si>
    <t>1.06128</t>
  </si>
  <si>
    <t>21656.734</t>
  </si>
  <si>
    <t>23614.814</t>
  </si>
  <si>
    <t>26389.383</t>
  </si>
  <si>
    <t>0.308686</t>
  </si>
  <si>
    <t>10.487871</t>
  </si>
  <si>
    <t>0.492571</t>
  </si>
  <si>
    <t>19444.945</t>
  </si>
  <si>
    <t>20617.313</t>
  </si>
  <si>
    <t>23131.865</t>
  </si>
  <si>
    <t>0.308232</t>
  </si>
  <si>
    <t>5.594903</t>
  </si>
  <si>
    <t>1.915196</t>
  </si>
  <si>
    <t>20942.334</t>
  </si>
  <si>
    <t>22151.086</t>
  </si>
  <si>
    <t>6.922857</t>
  </si>
  <si>
    <t>1.51451</t>
  </si>
  <si>
    <t>20144.09</t>
  </si>
  <si>
    <t>25821.014</t>
  </si>
  <si>
    <t>34565.25</t>
  </si>
  <si>
    <t>0.314769</t>
  </si>
  <si>
    <t>KNPSK4PXI_20181112_014604.wav</t>
  </si>
  <si>
    <t>2.024569</t>
  </si>
  <si>
    <t>1.192462</t>
  </si>
  <si>
    <t>21374.658</t>
  </si>
  <si>
    <t>21818.115</t>
  </si>
  <si>
    <t>22443.535</t>
  </si>
  <si>
    <t>0.315139</t>
  </si>
  <si>
    <t>cjqkVHJgBFoIU5/uoT+KxA==</t>
  </si>
  <si>
    <t>KNPSK4PXI_20181112_034319.wav</t>
  </si>
  <si>
    <t>tAo2OIO5ETV4SqSLpbOiiw==</t>
  </si>
  <si>
    <t>KNPSK4PXI_20181112_012744.wav</t>
  </si>
  <si>
    <t>LBmG6qzNNyB6ahELjBCdKA==</t>
  </si>
  <si>
    <t>0.527145</t>
  </si>
  <si>
    <t>10.617198</t>
  </si>
  <si>
    <t>0.718702</t>
  </si>
  <si>
    <t>20527.828</t>
  </si>
  <si>
    <t>21037.898</t>
  </si>
  <si>
    <t>21774.41</t>
  </si>
  <si>
    <t>0.313626</t>
  </si>
  <si>
    <t>8.320764</t>
  </si>
  <si>
    <t>1.076921</t>
  </si>
  <si>
    <t>21874.102</t>
  </si>
  <si>
    <t>22589.717</t>
  </si>
  <si>
    <t>23791.891</t>
  </si>
  <si>
    <t>0.299145</t>
  </si>
  <si>
    <t>1.559581</t>
  </si>
  <si>
    <t>0.833524</t>
  </si>
  <si>
    <t>21278.586</t>
  </si>
  <si>
    <t>22019.527</t>
  </si>
  <si>
    <t>23304.641</t>
  </si>
  <si>
    <t>0.299136</t>
  </si>
  <si>
    <t>2.759045</t>
  </si>
  <si>
    <t>2.212756</t>
  </si>
  <si>
    <t>21410.775</t>
  </si>
  <si>
    <t>22079.973</t>
  </si>
  <si>
    <t>23195.492</t>
  </si>
  <si>
    <t>0.300458</t>
  </si>
  <si>
    <t>3.848516</t>
  </si>
  <si>
    <t>0.443082</t>
  </si>
  <si>
    <t>22717.961</t>
  </si>
  <si>
    <t>23080.893</t>
  </si>
  <si>
    <t>23840.396</t>
  </si>
  <si>
    <t>0.296481</t>
  </si>
  <si>
    <t>1.13723</t>
  </si>
  <si>
    <t>1.141355</t>
  </si>
  <si>
    <t>20501.416</t>
  </si>
  <si>
    <t>21546.861</t>
  </si>
  <si>
    <t>23097.143</t>
  </si>
  <si>
    <t>0.295324</t>
  </si>
  <si>
    <t>2.280331</t>
  </si>
  <si>
    <t>0.742061</t>
  </si>
  <si>
    <t>20896.998</t>
  </si>
  <si>
    <t>21350.25</t>
  </si>
  <si>
    <t>21847.633</t>
  </si>
  <si>
    <t>0.296863</t>
  </si>
  <si>
    <t>5.694367</t>
  </si>
  <si>
    <t>1.424718</t>
  </si>
  <si>
    <t>20206.912</t>
  </si>
  <si>
    <t>20775.115</t>
  </si>
  <si>
    <t>21558.619</t>
  </si>
  <si>
    <t>0.304075</t>
  </si>
  <si>
    <t>12.383299</t>
  </si>
  <si>
    <t>0.707522</t>
  </si>
  <si>
    <t>20528.719</t>
  </si>
  <si>
    <t>21154.508</t>
  </si>
  <si>
    <t>22125.127</t>
  </si>
  <si>
    <t>22213.08</t>
  </si>
  <si>
    <t>22680.318</t>
  </si>
  <si>
    <t>23026.889</t>
  </si>
  <si>
    <t>0.30644</t>
  </si>
  <si>
    <t>0.508403</t>
  </si>
  <si>
    <t>19085.975</t>
  </si>
  <si>
    <t>26194.77</t>
  </si>
  <si>
    <t>38287.113</t>
  </si>
  <si>
    <t>0.309077</t>
  </si>
  <si>
    <t>2.749017</t>
  </si>
  <si>
    <t>0.735143</t>
  </si>
  <si>
    <t>21728.99</t>
  </si>
  <si>
    <t>22920.492</t>
  </si>
  <si>
    <t>25027.508</t>
  </si>
  <si>
    <t>0.328781</t>
  </si>
  <si>
    <t>KNPSK4PXI_20181112_002342.wav</t>
  </si>
  <si>
    <t>1.319735</t>
  </si>
  <si>
    <t>21162.934</t>
  </si>
  <si>
    <t>21500.068</t>
  </si>
  <si>
    <t>22061.379</t>
  </si>
  <si>
    <t>0.329361</t>
  </si>
  <si>
    <t>4XvNC7R84JSmKbFFt+F9NA==</t>
  </si>
  <si>
    <t>KNPSK4PXI_20181112_020814.wav</t>
  </si>
  <si>
    <t>0FsvHgEJsrIoCY8eXdsZew==</t>
  </si>
  <si>
    <t>0.409187</t>
  </si>
  <si>
    <t>5.538775</t>
  </si>
  <si>
    <t>20710.992</t>
  </si>
  <si>
    <t>23626.959</t>
  </si>
  <si>
    <t>0.33688</t>
  </si>
  <si>
    <t>3.895967</t>
  </si>
  <si>
    <t>0.410698</t>
  </si>
  <si>
    <t>21650.453</t>
  </si>
  <si>
    <t>22180.328</t>
  </si>
  <si>
    <t>23061.943</t>
  </si>
  <si>
    <t>0.335507</t>
  </si>
  <si>
    <t>KNPSK4PXI_20181111_225023.wav</t>
  </si>
  <si>
    <t>0.006272</t>
  </si>
  <si>
    <t>2.278943</t>
  </si>
  <si>
    <t>21962.496</t>
  </si>
  <si>
    <t>25126.65</t>
  </si>
  <si>
    <t>29256.863</t>
  </si>
  <si>
    <t>0.341231</t>
  </si>
  <si>
    <t>WAAdCZ6UGBDBv58HezExjA==</t>
  </si>
  <si>
    <t>5.393835</t>
  </si>
  <si>
    <t>1.531673</t>
  </si>
  <si>
    <t>20688.355</t>
  </si>
  <si>
    <t>21714.758</t>
  </si>
  <si>
    <t>23439.873</t>
  </si>
  <si>
    <t>0.334593</t>
  </si>
  <si>
    <t>12.070734</t>
  </si>
  <si>
    <t>2.646088</t>
  </si>
  <si>
    <t>21223.311</t>
  </si>
  <si>
    <t>21869.041</t>
  </si>
  <si>
    <t>23659.156</t>
  </si>
  <si>
    <t>0.317787</t>
  </si>
  <si>
    <t>1.304639</t>
  </si>
  <si>
    <t>20588.107</t>
  </si>
  <si>
    <t>21998.424</t>
  </si>
  <si>
    <t>24912.643</t>
  </si>
  <si>
    <t>0.31621</t>
  </si>
  <si>
    <t>8.494962</t>
  </si>
  <si>
    <t>0.694285</t>
  </si>
  <si>
    <t>20768.592</t>
  </si>
  <si>
    <t>21611.211</t>
  </si>
  <si>
    <t>23314.627</t>
  </si>
  <si>
    <t>0.316387</t>
  </si>
  <si>
    <t>10.754652</t>
  </si>
  <si>
    <t>22634.629</t>
  </si>
  <si>
    <t>22986.965</t>
  </si>
  <si>
    <t>23460.541</t>
  </si>
  <si>
    <t>0.323215</t>
  </si>
  <si>
    <t>3.87829</t>
  </si>
  <si>
    <t>0.65315</t>
  </si>
  <si>
    <t>21075.33</t>
  </si>
  <si>
    <t>21720.518</t>
  </si>
  <si>
    <t>22786.748</t>
  </si>
  <si>
    <t>0.320155</t>
  </si>
  <si>
    <t>13.473559</t>
  </si>
  <si>
    <t>1.276468</t>
  </si>
  <si>
    <t>21124.527</t>
  </si>
  <si>
    <t>21862.186</t>
  </si>
  <si>
    <t>23069.031</t>
  </si>
  <si>
    <t>0.319662</t>
  </si>
  <si>
    <t>14.436978</t>
  </si>
  <si>
    <t>0.556324</t>
  </si>
  <si>
    <t>20810.648</t>
  </si>
  <si>
    <t>22477.996</t>
  </si>
  <si>
    <t>25303.875</t>
  </si>
  <si>
    <t>7.742561</t>
  </si>
  <si>
    <t>0.588933</t>
  </si>
  <si>
    <t>21608.125</t>
  </si>
  <si>
    <t>22597.416</t>
  </si>
  <si>
    <t>24300.162</t>
  </si>
  <si>
    <t>0.287965</t>
  </si>
  <si>
    <t>KNPSK4PXI_20181111_192518.wav</t>
  </si>
  <si>
    <t>14.916277</t>
  </si>
  <si>
    <t>22690.943</t>
  </si>
  <si>
    <t>25213.016</t>
  </si>
  <si>
    <t>30149.191</t>
  </si>
  <si>
    <t>0.275886</t>
  </si>
  <si>
    <t>9CM8QcvKziP6Qc/zFtRO8A==</t>
  </si>
  <si>
    <t>KNPSK4PXI_20181111_222800.wav</t>
  </si>
  <si>
    <t>14.998762</t>
  </si>
  <si>
    <t>20990.625</t>
  </si>
  <si>
    <t>22959.271</t>
  </si>
  <si>
    <t>26482.688</t>
  </si>
  <si>
    <t>0.317475</t>
  </si>
  <si>
    <t>7naBTbgahUQLWLSlDRrHYg==</t>
  </si>
  <si>
    <t>13.238215</t>
  </si>
  <si>
    <t>0.621844</t>
  </si>
  <si>
    <t>28562.793</t>
  </si>
  <si>
    <t>29737.582</t>
  </si>
  <si>
    <t>31611.412</t>
  </si>
  <si>
    <t>0.312843</t>
  </si>
  <si>
    <t>7.966963</t>
  </si>
  <si>
    <t>6.995766</t>
  </si>
  <si>
    <t>22960.219</t>
  </si>
  <si>
    <t>23787.221</t>
  </si>
  <si>
    <t>25310.689</t>
  </si>
  <si>
    <t>0.312808</t>
  </si>
  <si>
    <t>2.813891</t>
  </si>
  <si>
    <t>0.659453</t>
  </si>
  <si>
    <t>21187.166</t>
  </si>
  <si>
    <t>21667.5</t>
  </si>
  <si>
    <t>22609.393</t>
  </si>
  <si>
    <t>0.340583</t>
  </si>
  <si>
    <t>4.523049</t>
  </si>
  <si>
    <t>9.466635</t>
  </si>
  <si>
    <t>21223.889</t>
  </si>
  <si>
    <t>23700.602</t>
  </si>
  <si>
    <t>27520.174</t>
  </si>
  <si>
    <t>0.240692</t>
  </si>
  <si>
    <t>5.830946</t>
  </si>
  <si>
    <t>2.849249</t>
  </si>
  <si>
    <t>21704.975</t>
  </si>
  <si>
    <t>22609.535</t>
  </si>
  <si>
    <t>24349.99</t>
  </si>
  <si>
    <t>0.239983</t>
  </si>
  <si>
    <t>KNPSK4PXI_20181111_192741.wav</t>
  </si>
  <si>
    <t>14.866713</t>
  </si>
  <si>
    <t>22810.49</t>
  </si>
  <si>
    <t>24832.885</t>
  </si>
  <si>
    <t>29056.588</t>
  </si>
  <si>
    <t>0.34441</t>
  </si>
  <si>
    <t>oex6ZoH0Y/BzjZvTs5PvYA==</t>
  </si>
  <si>
    <t>1.843894</t>
  </si>
  <si>
    <t>1.967667</t>
  </si>
  <si>
    <t>20723.197</t>
  </si>
  <si>
    <t>21205.781</t>
  </si>
  <si>
    <t>21766.82</t>
  </si>
  <si>
    <t>0.238115</t>
  </si>
  <si>
    <t>11.861706</t>
  </si>
  <si>
    <t>3.137704</t>
  </si>
  <si>
    <t>21407.324</t>
  </si>
  <si>
    <t>23836.545</t>
  </si>
  <si>
    <t>29811.961</t>
  </si>
  <si>
    <t>0.353539</t>
  </si>
  <si>
    <t>2.381922</t>
  </si>
  <si>
    <t>21739.363</t>
  </si>
  <si>
    <t>22510.469</t>
  </si>
  <si>
    <t>23552.322</t>
  </si>
  <si>
    <t>0.23603</t>
  </si>
  <si>
    <t>4.832264</t>
  </si>
  <si>
    <t>3.286922</t>
  </si>
  <si>
    <t>20536.918</t>
  </si>
  <si>
    <t>20970.404</t>
  </si>
  <si>
    <t>21414.682</t>
  </si>
  <si>
    <t>0.25821</t>
  </si>
  <si>
    <t>0.243211</t>
  </si>
  <si>
    <t>1.657414</t>
  </si>
  <si>
    <t>23180.434</t>
  </si>
  <si>
    <t>31518.662</t>
  </si>
  <si>
    <t>0.675645</t>
  </si>
  <si>
    <t>8.214634</t>
  </si>
  <si>
    <t>6.238878</t>
  </si>
  <si>
    <t>21788.846</t>
  </si>
  <si>
    <t>24690.488</t>
  </si>
  <si>
    <t>30070.621</t>
  </si>
  <si>
    <t>0.236822</t>
  </si>
  <si>
    <t>11.919333</t>
  </si>
  <si>
    <t>2.375749</t>
  </si>
  <si>
    <t>21877.293</t>
  </si>
  <si>
    <t>23090.699</t>
  </si>
  <si>
    <t>25373.719</t>
  </si>
  <si>
    <t>0.236813</t>
  </si>
  <si>
    <t>0.001635</t>
  </si>
  <si>
    <t>1.156622</t>
  </si>
  <si>
    <t>48447.262</t>
  </si>
  <si>
    <t>49256.285</t>
  </si>
  <si>
    <t>50850.5</t>
  </si>
  <si>
    <t>0.751771</t>
  </si>
  <si>
    <t>12.09893</t>
  </si>
  <si>
    <t>2.831265</t>
  </si>
  <si>
    <t>21685.754</t>
  </si>
  <si>
    <t>24353.371</t>
  </si>
  <si>
    <t>29690.613</t>
  </si>
  <si>
    <t>0.233927</t>
  </si>
  <si>
    <t>1.674655</t>
  </si>
  <si>
    <t>2.39213</t>
  </si>
  <si>
    <t>22843.988</t>
  </si>
  <si>
    <t>23676.004</t>
  </si>
  <si>
    <t>25585.822</t>
  </si>
  <si>
    <t>0.149511</t>
  </si>
  <si>
    <t>KNPSK4PXI_20181111_183255.wav</t>
  </si>
  <si>
    <t>0.615672</t>
  </si>
  <si>
    <t>1.021315</t>
  </si>
  <si>
    <t>22125.107</t>
  </si>
  <si>
    <t>22902.52</t>
  </si>
  <si>
    <t>23830.961</t>
  </si>
  <si>
    <t>jimhJ1D1rVoF4ohjeRs6Uw==</t>
  </si>
  <si>
    <t>4.763482</t>
  </si>
  <si>
    <t>0.252385</t>
  </si>
  <si>
    <t>22510.895</t>
  </si>
  <si>
    <t>23047.766</t>
  </si>
  <si>
    <t>23912.422</t>
  </si>
  <si>
    <t>0.25198</t>
  </si>
  <si>
    <t>1.225475</t>
  </si>
  <si>
    <t>0.65979</t>
  </si>
  <si>
    <t>20741.381</t>
  </si>
  <si>
    <t>21586.971</t>
  </si>
  <si>
    <t>23096.498</t>
  </si>
  <si>
    <t>0.004353</t>
  </si>
  <si>
    <t>10.138269</t>
  </si>
  <si>
    <t>27991.668</t>
  </si>
  <si>
    <t>31391.949</t>
  </si>
  <si>
    <t>38961.742</t>
  </si>
  <si>
    <t>0.449648</t>
  </si>
  <si>
    <t>1.036949</t>
  </si>
  <si>
    <t>2.026078</t>
  </si>
  <si>
    <t>21598.883</t>
  </si>
  <si>
    <t>22328.021</t>
  </si>
  <si>
    <t>23509.166</t>
  </si>
  <si>
    <t>0.250462</t>
  </si>
  <si>
    <t>0.541174</t>
  </si>
  <si>
    <t>0.740939</t>
  </si>
  <si>
    <t>22021.252</t>
  </si>
  <si>
    <t>22770.316</t>
  </si>
  <si>
    <t>23724.979</t>
  </si>
  <si>
    <t>0.299757</t>
  </si>
  <si>
    <t>0.582186</t>
  </si>
  <si>
    <t>1.68805</t>
  </si>
  <si>
    <t>20511.619</t>
  </si>
  <si>
    <t>22136.375</t>
  </si>
  <si>
    <t>25379.764</t>
  </si>
  <si>
    <t>0.241011</t>
  </si>
  <si>
    <t>14.084463</t>
  </si>
  <si>
    <t>0.697078</t>
  </si>
  <si>
    <t>21961.32</t>
  </si>
  <si>
    <t>22754.682</t>
  </si>
  <si>
    <t>24093.309</t>
  </si>
  <si>
    <t>0.242131</t>
  </si>
  <si>
    <t>12.707682</t>
  </si>
  <si>
    <t>2.230304</t>
  </si>
  <si>
    <t>22781.207</t>
  </si>
  <si>
    <t>24618.787</t>
  </si>
  <si>
    <t>28571.504</t>
  </si>
  <si>
    <t>0.314546</t>
  </si>
  <si>
    <t>7.897393</t>
  </si>
  <si>
    <t>1.315781</t>
  </si>
  <si>
    <t>20554.992</t>
  </si>
  <si>
    <t>20942.844</t>
  </si>
  <si>
    <t>21436.174</t>
  </si>
  <si>
    <t>0.247941</t>
  </si>
  <si>
    <t>10.923496</t>
  </si>
  <si>
    <t>0.401256</t>
  </si>
  <si>
    <t>21944.357</t>
  </si>
  <si>
    <t>24609.092</t>
  </si>
  <si>
    <t>28704.246</t>
  </si>
  <si>
    <t>0.357858</t>
  </si>
  <si>
    <t>2.010647</t>
  </si>
  <si>
    <t>1.207042</t>
  </si>
  <si>
    <t>23763.076</t>
  </si>
  <si>
    <t>25683.979</t>
  </si>
  <si>
    <t>28447.988</t>
  </si>
  <si>
    <t>0.238357</t>
  </si>
  <si>
    <t>3.04262</t>
  </si>
  <si>
    <t>21268.057</t>
  </si>
  <si>
    <t>22806.838</t>
  </si>
  <si>
    <t>25735.926</t>
  </si>
  <si>
    <t>0.230572</t>
  </si>
  <si>
    <t>2.023822</t>
  </si>
  <si>
    <t>11.490779</t>
  </si>
  <si>
    <t>21068.834</t>
  </si>
  <si>
    <t>25388.57</t>
  </si>
  <si>
    <t>0.266048</t>
  </si>
  <si>
    <t>10.072305</t>
  </si>
  <si>
    <t>0.953198</t>
  </si>
  <si>
    <t>22357.092</t>
  </si>
  <si>
    <t>22702.107</t>
  </si>
  <si>
    <t>23237.494</t>
  </si>
  <si>
    <t>0.238829</t>
  </si>
  <si>
    <t>10.024406</t>
  </si>
  <si>
    <t>4.609961</t>
  </si>
  <si>
    <t>21478.76</t>
  </si>
  <si>
    <t>23053.309</t>
  </si>
  <si>
    <t>25468.963</t>
  </si>
  <si>
    <t>0.217539</t>
  </si>
  <si>
    <t>6.769146</t>
  </si>
  <si>
    <t>2.090062</t>
  </si>
  <si>
    <t>21358.422</t>
  </si>
  <si>
    <t>23786.695</t>
  </si>
  <si>
    <t>29542.066</t>
  </si>
  <si>
    <t>0.190589</t>
  </si>
  <si>
    <t>2.17598</t>
  </si>
  <si>
    <t>1.322549</t>
  </si>
  <si>
    <t>21479.49</t>
  </si>
  <si>
    <t>23769.359</t>
  </si>
  <si>
    <t>27532.836</t>
  </si>
  <si>
    <t>0.225014</t>
  </si>
  <si>
    <t>8.722189</t>
  </si>
  <si>
    <t>6.220938</t>
  </si>
  <si>
    <t>21477.822</t>
  </si>
  <si>
    <t>23051.555</t>
  </si>
  <si>
    <t>26231.74</t>
  </si>
  <si>
    <t>0.218021</t>
  </si>
  <si>
    <t>1.386133</t>
  </si>
  <si>
    <t>0.720954</t>
  </si>
  <si>
    <t>22067.471</t>
  </si>
  <si>
    <t>22932.225</t>
  </si>
  <si>
    <t>24434.781</t>
  </si>
  <si>
    <t>0.266756</t>
  </si>
  <si>
    <t>12.727975</t>
  </si>
  <si>
    <t>0.318778</t>
  </si>
  <si>
    <t>22104.221</t>
  </si>
  <si>
    <t>23103.725</t>
  </si>
  <si>
    <t>24678.994</t>
  </si>
  <si>
    <t>0.293138</t>
  </si>
  <si>
    <t>3.466807</t>
  </si>
  <si>
    <t>0.24216</t>
  </si>
  <si>
    <t>22659.367</t>
  </si>
  <si>
    <t>23264.867</t>
  </si>
  <si>
    <t>24007.461</t>
  </si>
  <si>
    <t>0.291987</t>
  </si>
  <si>
    <t>12.065071</t>
  </si>
  <si>
    <t>2.246471</t>
  </si>
  <si>
    <t>20929.012</t>
  </si>
  <si>
    <t>21948.326</t>
  </si>
  <si>
    <t>23693.576</t>
  </si>
  <si>
    <t>0.30144</t>
  </si>
  <si>
    <t>3.581268</t>
  </si>
  <si>
    <t>20332.963</t>
  </si>
  <si>
    <t>20680.93</t>
  </si>
  <si>
    <t>21568.225</t>
  </si>
  <si>
    <t>0.296133</t>
  </si>
  <si>
    <t>2.0535</t>
  </si>
  <si>
    <t>0.6455</t>
  </si>
  <si>
    <t>21450.539</t>
  </si>
  <si>
    <t>22510.02</t>
  </si>
  <si>
    <t>23763.805</t>
  </si>
  <si>
    <t>0.286272</t>
  </si>
  <si>
    <t>0.294463</t>
  </si>
  <si>
    <t>0.743547</t>
  </si>
  <si>
    <t>20622.4</t>
  </si>
  <si>
    <t>21374.176</t>
  </si>
  <si>
    <t>22478.932</t>
  </si>
  <si>
    <t>0.279589</t>
  </si>
  <si>
    <t>10.22948</t>
  </si>
  <si>
    <t>3.346391</t>
  </si>
  <si>
    <t>19622.096</t>
  </si>
  <si>
    <t>21026.119</t>
  </si>
  <si>
    <t>23289.225</t>
  </si>
  <si>
    <t>0.28863</t>
  </si>
  <si>
    <t>KNPSK4PXI_20181112_033509.wav</t>
  </si>
  <si>
    <t>5.984125</t>
  </si>
  <si>
    <t>8.675163</t>
  </si>
  <si>
    <t>20354.439</t>
  </si>
  <si>
    <t>21736.857</t>
  </si>
  <si>
    <t>24357.805</t>
  </si>
  <si>
    <t>0.288547</t>
  </si>
  <si>
    <t>aRPwxQdOpxn/BNfV9jAc2w==</t>
  </si>
  <si>
    <t>2.787571</t>
  </si>
  <si>
    <t>2.814692</t>
  </si>
  <si>
    <t>35020.633</t>
  </si>
  <si>
    <t>36178.328</t>
  </si>
  <si>
    <t>37943.273</t>
  </si>
  <si>
    <t>0.585533</t>
  </si>
  <si>
    <t>2.497989</t>
  </si>
  <si>
    <t>1.28276</t>
  </si>
  <si>
    <t>35882.5</t>
  </si>
  <si>
    <t>38101.602</t>
  </si>
  <si>
    <t>0.578544</t>
  </si>
  <si>
    <t>5.614576</t>
  </si>
  <si>
    <t>2.368302</t>
  </si>
  <si>
    <t>21347.422</t>
  </si>
  <si>
    <t>22230.424</t>
  </si>
  <si>
    <t>23874.545</t>
  </si>
  <si>
    <t>0.124269</t>
  </si>
  <si>
    <t>0.912984</t>
  </si>
  <si>
    <t>0.693579</t>
  </si>
  <si>
    <t>21956.115</t>
  </si>
  <si>
    <t>23298.094</t>
  </si>
  <si>
    <t>25363.396</t>
  </si>
  <si>
    <t>0.235433</t>
  </si>
  <si>
    <t>13.566405</t>
  </si>
  <si>
    <t>0.495565</t>
  </si>
  <si>
    <t>21606.65</t>
  </si>
  <si>
    <t>24709.953</t>
  </si>
  <si>
    <t>36971.25</t>
  </si>
  <si>
    <t>0.235497</t>
  </si>
  <si>
    <t>5.018221</t>
  </si>
  <si>
    <t>3.174593</t>
  </si>
  <si>
    <t>30947.035</t>
  </si>
  <si>
    <t>32410.553</t>
  </si>
  <si>
    <t>36023.621</t>
  </si>
  <si>
    <t>0.428209</t>
  </si>
  <si>
    <t>0.022248</t>
  </si>
  <si>
    <t>3.947951</t>
  </si>
  <si>
    <t>42436.668</t>
  </si>
  <si>
    <t>43237.625</t>
  </si>
  <si>
    <t>44763.84</t>
  </si>
  <si>
    <t>0.619937</t>
  </si>
  <si>
    <t>2.016436</t>
  </si>
  <si>
    <t>22164.551</t>
  </si>
  <si>
    <t>31553.123</t>
  </si>
  <si>
    <t>0.447061</t>
  </si>
  <si>
    <t>12.293993</t>
  </si>
  <si>
    <t>1.695434</t>
  </si>
  <si>
    <t>22168.643</t>
  </si>
  <si>
    <t>23115.531</t>
  </si>
  <si>
    <t>24762.865</t>
  </si>
  <si>
    <t>0.156399</t>
  </si>
  <si>
    <t>3.302636</t>
  </si>
  <si>
    <t>1.429044</t>
  </si>
  <si>
    <t>21125.832</t>
  </si>
  <si>
    <t>22409.127</t>
  </si>
  <si>
    <t>24647.434</t>
  </si>
  <si>
    <t>0.228893</t>
  </si>
  <si>
    <t>10.613277</t>
  </si>
  <si>
    <t>1.607665</t>
  </si>
  <si>
    <t>21286.418</t>
  </si>
  <si>
    <t>22278.258</t>
  </si>
  <si>
    <t>23968.965</t>
  </si>
  <si>
    <t>0.176622</t>
  </si>
  <si>
    <t>3.555298</t>
  </si>
  <si>
    <t>21965.193</t>
  </si>
  <si>
    <t>23089.947</t>
  </si>
  <si>
    <t>24808.736</t>
  </si>
  <si>
    <t>0.159567</t>
  </si>
  <si>
    <t>11.260139</t>
  </si>
  <si>
    <t>0.562344</t>
  </si>
  <si>
    <t>21573.824</t>
  </si>
  <si>
    <t>22641.113</t>
  </si>
  <si>
    <t>24886.902</t>
  </si>
  <si>
    <t>0.230693</t>
  </si>
  <si>
    <t>7.491652</t>
  </si>
  <si>
    <t>4.617244</t>
  </si>
  <si>
    <t>21439.068</t>
  </si>
  <si>
    <t>22538.559</t>
  </si>
  <si>
    <t>24921.383</t>
  </si>
  <si>
    <t>0.231768</t>
  </si>
  <si>
    <t>2.08977</t>
  </si>
  <si>
    <t>1.141186</t>
  </si>
  <si>
    <t>21448.152</t>
  </si>
  <si>
    <t>22317.756</t>
  </si>
  <si>
    <t>23905.301</t>
  </si>
  <si>
    <t>0.229606</t>
  </si>
  <si>
    <t>13.328292</t>
  </si>
  <si>
    <t>0.839351</t>
  </si>
  <si>
    <t>21931.371</t>
  </si>
  <si>
    <t>22647.121</t>
  </si>
  <si>
    <t>23953.555</t>
  </si>
  <si>
    <t>0.271155</t>
  </si>
  <si>
    <t>13.29663</t>
  </si>
  <si>
    <t>1.655033</t>
  </si>
  <si>
    <t>21068.877</t>
  </si>
  <si>
    <t>21509.875</t>
  </si>
  <si>
    <t>22353.709</t>
  </si>
  <si>
    <t>0.268668</t>
  </si>
  <si>
    <t>4.814674</t>
  </si>
  <si>
    <t>10.135833</t>
  </si>
  <si>
    <t>21035.439</t>
  </si>
  <si>
    <t>22605.201</t>
  </si>
  <si>
    <t>25597.98</t>
  </si>
  <si>
    <t>6.83024</t>
  </si>
  <si>
    <t>0.804903</t>
  </si>
  <si>
    <t>21323.264</t>
  </si>
  <si>
    <t>21829.027</t>
  </si>
  <si>
    <t>0.278482</t>
  </si>
  <si>
    <t>KNPSK4PXI_20181111_183149.wav</t>
  </si>
  <si>
    <t>3.632936</t>
  </si>
  <si>
    <t>0.647746</t>
  </si>
  <si>
    <t>22233.346</t>
  </si>
  <si>
    <t>22956.795</t>
  </si>
  <si>
    <t>23819.529</t>
  </si>
  <si>
    <t>0.275608</t>
  </si>
  <si>
    <t>/pcU6+wg82GP/TPgF2MV6g==</t>
  </si>
  <si>
    <t>11.020335</t>
  </si>
  <si>
    <t>1.26211</t>
  </si>
  <si>
    <t>22053.572</t>
  </si>
  <si>
    <t>22581.844</t>
  </si>
  <si>
    <t>23227.764</t>
  </si>
  <si>
    <t>2.563661</t>
  </si>
  <si>
    <t>1.471723</t>
  </si>
  <si>
    <t>22043.564</t>
  </si>
  <si>
    <t>23358.256</t>
  </si>
  <si>
    <t>25674.563</t>
  </si>
  <si>
    <t>0.26481</t>
  </si>
  <si>
    <t>KNPSK4PXI_20181112_025718.wav</t>
  </si>
  <si>
    <t>0.952708</t>
  </si>
  <si>
    <t>21036.73</t>
  </si>
  <si>
    <t>21524.055</t>
  </si>
  <si>
    <t>22190.975</t>
  </si>
  <si>
    <t>0.26434</t>
  </si>
  <si>
    <t>/5b9X9iTltP2PlwJliV4tQ==</t>
  </si>
  <si>
    <t>KNPSK4PXI_20181111_224523.wav</t>
  </si>
  <si>
    <t>6.674517</t>
  </si>
  <si>
    <t>21560.379</t>
  </si>
  <si>
    <t>22967.846</t>
  </si>
  <si>
    <t>25922.484</t>
  </si>
  <si>
    <t>0.26418</t>
  </si>
  <si>
    <t>MV26uEnQzPUUGrDHlzxpOg==</t>
  </si>
  <si>
    <t>3.082383</t>
  </si>
  <si>
    <t>0.683221</t>
  </si>
  <si>
    <t>23856.701</t>
  </si>
  <si>
    <t>25021.889</t>
  </si>
  <si>
    <t>27023.92</t>
  </si>
  <si>
    <t>0.266507</t>
  </si>
  <si>
    <t>5.572055</t>
  </si>
  <si>
    <t>0.843089</t>
  </si>
  <si>
    <t>21462.043</t>
  </si>
  <si>
    <t>22916.52</t>
  </si>
  <si>
    <t>24658.914</t>
  </si>
  <si>
    <t>0.278958</t>
  </si>
  <si>
    <t>7.418355</t>
  </si>
  <si>
    <t>1.587769</t>
  </si>
  <si>
    <t>20701.561</t>
  </si>
  <si>
    <t>21380.232</t>
  </si>
  <si>
    <t>22659.625</t>
  </si>
  <si>
    <t>0.284682</t>
  </si>
  <si>
    <t>KNPSK4PXI_20181111_200901.wav</t>
  </si>
  <si>
    <t>0.655728</t>
  </si>
  <si>
    <t>0.568059</t>
  </si>
  <si>
    <t>22751.4</t>
  </si>
  <si>
    <t>23398.732</t>
  </si>
  <si>
    <t>24209.998</t>
  </si>
  <si>
    <t>du8OrjJ90+87aOE82Qvy5Q==</t>
  </si>
  <si>
    <t>10.341103</t>
  </si>
  <si>
    <t>0.902961</t>
  </si>
  <si>
    <t>20973.393</t>
  </si>
  <si>
    <t>21534.721</t>
  </si>
  <si>
    <t>22207.996</t>
  </si>
  <si>
    <t>0.285394</t>
  </si>
  <si>
    <t>5.738633</t>
  </si>
  <si>
    <t>2.839829</t>
  </si>
  <si>
    <t>20883.779</t>
  </si>
  <si>
    <t>21410.064</t>
  </si>
  <si>
    <t>22120.695</t>
  </si>
  <si>
    <t>0.287587</t>
  </si>
  <si>
    <t>KNPSK4PXI_20181111_230035.wav</t>
  </si>
  <si>
    <t>3.36002</t>
  </si>
  <si>
    <t>2.595304</t>
  </si>
  <si>
    <t>20960.906</t>
  </si>
  <si>
    <t>21421.789</t>
  </si>
  <si>
    <t>22071.502</t>
  </si>
  <si>
    <t>0.286928</t>
  </si>
  <si>
    <t>qqNjG24POgGkBftXEGk2Lg==</t>
  </si>
  <si>
    <t>1.493536</t>
  </si>
  <si>
    <t>0.539909</t>
  </si>
  <si>
    <t>21914.645</t>
  </si>
  <si>
    <t>22556.939</t>
  </si>
  <si>
    <t>23711.596</t>
  </si>
  <si>
    <t>1.596109</t>
  </si>
  <si>
    <t>0.749039</t>
  </si>
  <si>
    <t>22902.686</t>
  </si>
  <si>
    <t>23753.963</t>
  </si>
  <si>
    <t>25075.494</t>
  </si>
  <si>
    <t>0.281411</t>
  </si>
  <si>
    <t>6.237245</t>
  </si>
  <si>
    <t>0.508494</t>
  </si>
  <si>
    <t>22177.686</t>
  </si>
  <si>
    <t>22712.406</t>
  </si>
  <si>
    <t>23680.506</t>
  </si>
  <si>
    <t>0.281198</t>
  </si>
  <si>
    <t>9.181958</t>
  </si>
  <si>
    <t>1.375534</t>
  </si>
  <si>
    <t>22064.869</t>
  </si>
  <si>
    <t>22535.703</t>
  </si>
  <si>
    <t>23220.248</t>
  </si>
  <si>
    <t>0.280494</t>
  </si>
  <si>
    <t>9.307981</t>
  </si>
  <si>
    <t>3.659497</t>
  </si>
  <si>
    <t>18878.744</t>
  </si>
  <si>
    <t>23575.811</t>
  </si>
  <si>
    <t>31303.199</t>
  </si>
  <si>
    <t>0.535325</t>
  </si>
  <si>
    <t>6.401661</t>
  </si>
  <si>
    <t>19713.816</t>
  </si>
  <si>
    <t>28605.342</t>
  </si>
  <si>
    <t>0.415556</t>
  </si>
  <si>
    <t>3.642695</t>
  </si>
  <si>
    <t>6.073951</t>
  </si>
  <si>
    <t>22785.131</t>
  </si>
  <si>
    <t>24473.492</t>
  </si>
  <si>
    <t>27614.428</t>
  </si>
  <si>
    <t>0.185759</t>
  </si>
  <si>
    <t>KNPSK4PXI_20181112_011034.wav</t>
  </si>
  <si>
    <t>5.040764</t>
  </si>
  <si>
    <t>3.336649</t>
  </si>
  <si>
    <t>21244.891</t>
  </si>
  <si>
    <t>22368.008</t>
  </si>
  <si>
    <t>24209.965</t>
  </si>
  <si>
    <t>0.252883</t>
  </si>
  <si>
    <t>LotP/xj/kdRf9tMggD684A==</t>
  </si>
  <si>
    <t>2.286768</t>
  </si>
  <si>
    <t>9.369689</t>
  </si>
  <si>
    <t>22234.441</t>
  </si>
  <si>
    <t>26133.457</t>
  </si>
  <si>
    <t>34057.668</t>
  </si>
  <si>
    <t>7.699811</t>
  </si>
  <si>
    <t>0.648009</t>
  </si>
  <si>
    <t>21062.451</t>
  </si>
  <si>
    <t>21621.234</t>
  </si>
  <si>
    <t>22723.543</t>
  </si>
  <si>
    <t>8.38461</t>
  </si>
  <si>
    <t>20888.576</t>
  </si>
  <si>
    <t>22199.451</t>
  </si>
  <si>
    <t>24948</t>
  </si>
  <si>
    <t>0.291269</t>
  </si>
  <si>
    <t>10.797403</t>
  </si>
  <si>
    <t>21254.684</t>
  </si>
  <si>
    <t>23442.111</t>
  </si>
  <si>
    <t>27055.242</t>
  </si>
  <si>
    <t>0.23222</t>
  </si>
  <si>
    <t>12.619198</t>
  </si>
  <si>
    <t>20951.861</t>
  </si>
  <si>
    <t>24089.166</t>
  </si>
  <si>
    <t>30599.301</t>
  </si>
  <si>
    <t>0.338011</t>
  </si>
  <si>
    <t>11.056911</t>
  </si>
  <si>
    <t>1.293846</t>
  </si>
  <si>
    <t>20409.328</t>
  </si>
  <si>
    <t>21606.463</t>
  </si>
  <si>
    <t>23954.547</t>
  </si>
  <si>
    <t>0.337481</t>
  </si>
  <si>
    <t>4.936459</t>
  </si>
  <si>
    <t>1.950204</t>
  </si>
  <si>
    <t>21324.361</t>
  </si>
  <si>
    <t>22370.217</t>
  </si>
  <si>
    <t>24106.953</t>
  </si>
  <si>
    <t>0.261489</t>
  </si>
  <si>
    <t>5.865524</t>
  </si>
  <si>
    <t>1.699689</t>
  </si>
  <si>
    <t>20485.049</t>
  </si>
  <si>
    <t>21812.629</t>
  </si>
  <si>
    <t>24384.252</t>
  </si>
  <si>
    <t>0.259374</t>
  </si>
  <si>
    <t>8.314623</t>
  </si>
  <si>
    <t>1.598737</t>
  </si>
  <si>
    <t>21876.369</t>
  </si>
  <si>
    <t>24840.223</t>
  </si>
  <si>
    <t>30262.207</t>
  </si>
  <si>
    <t>0.242033</t>
  </si>
  <si>
    <t>3.86517</t>
  </si>
  <si>
    <t>21003.32</t>
  </si>
  <si>
    <t>23431.145</t>
  </si>
  <si>
    <t>29474.221</t>
  </si>
  <si>
    <t>0.307721</t>
  </si>
  <si>
    <t>0.002459</t>
  </si>
  <si>
    <t>3.086563</t>
  </si>
  <si>
    <t>21162.879</t>
  </si>
  <si>
    <t>23528.143</t>
  </si>
  <si>
    <t>27727.135</t>
  </si>
  <si>
    <t>0.330388</t>
  </si>
  <si>
    <t>7.359676</t>
  </si>
  <si>
    <t>0.361886</t>
  </si>
  <si>
    <t>20804.418</t>
  </si>
  <si>
    <t>21755.959</t>
  </si>
  <si>
    <t>23081.727</t>
  </si>
  <si>
    <t>0.321041</t>
  </si>
  <si>
    <t>3.450113</t>
  </si>
  <si>
    <t>1.307472</t>
  </si>
  <si>
    <t>21054.518</t>
  </si>
  <si>
    <t>21851.639</t>
  </si>
  <si>
    <t>23277.027</t>
  </si>
  <si>
    <t>0.30912</t>
  </si>
  <si>
    <t>KNPSK4PXI_20181112_002756.wav</t>
  </si>
  <si>
    <t>2.041034</t>
  </si>
  <si>
    <t>1.113098</t>
  </si>
  <si>
    <t>21625.227</t>
  </si>
  <si>
    <t>22240.143</t>
  </si>
  <si>
    <t>23219.525</t>
  </si>
  <si>
    <t>0.257857</t>
  </si>
  <si>
    <t>IbYix/7VK5HowE1dkarrow==</t>
  </si>
  <si>
    <t>9.192497</t>
  </si>
  <si>
    <t>1.863938</t>
  </si>
  <si>
    <t>22431.883</t>
  </si>
  <si>
    <t>24752.926</t>
  </si>
  <si>
    <t>28558.064</t>
  </si>
  <si>
    <t>0.257881</t>
  </si>
  <si>
    <t>1.495565</t>
  </si>
  <si>
    <t>21595.877</t>
  </si>
  <si>
    <t>22484.592</t>
  </si>
  <si>
    <t>23957.119</t>
  </si>
  <si>
    <t>0.253939</t>
  </si>
  <si>
    <t>0.098309</t>
  </si>
  <si>
    <t>5.181802</t>
  </si>
  <si>
    <t>20353.691</t>
  </si>
  <si>
    <t>25345.986</t>
  </si>
  <si>
    <t>33258.176</t>
  </si>
  <si>
    <t>0.503279</t>
  </si>
  <si>
    <t>12.663355</t>
  </si>
  <si>
    <t>0.723757</t>
  </si>
  <si>
    <t>22463.385</t>
  </si>
  <si>
    <t>23191.066</t>
  </si>
  <si>
    <t>24223.164</t>
  </si>
  <si>
    <t>0.253262</t>
  </si>
  <si>
    <t>1.569976</t>
  </si>
  <si>
    <t>2.937584</t>
  </si>
  <si>
    <t>22073.324</t>
  </si>
  <si>
    <t>22611.75</t>
  </si>
  <si>
    <t>23296.59</t>
  </si>
  <si>
    <t>0.261587</t>
  </si>
  <si>
    <t>5.603589</t>
  </si>
  <si>
    <t>2.271988</t>
  </si>
  <si>
    <t>20447.563</t>
  </si>
  <si>
    <t>21778.352</t>
  </si>
  <si>
    <t>24366.893</t>
  </si>
  <si>
    <t>0.262335</t>
  </si>
  <si>
    <t>5.464417</t>
  </si>
  <si>
    <t>22252.613</t>
  </si>
  <si>
    <t>23807.805</t>
  </si>
  <si>
    <t>27215.398</t>
  </si>
  <si>
    <t>0.261096</t>
  </si>
  <si>
    <t>1.556573</t>
  </si>
  <si>
    <t>0.532283</t>
  </si>
  <si>
    <t>21369.818</t>
  </si>
  <si>
    <t>22459.68</t>
  </si>
  <si>
    <t>24114.104</t>
  </si>
  <si>
    <t>0.259878</t>
  </si>
  <si>
    <t>9.294624</t>
  </si>
  <si>
    <t>5.609096</t>
  </si>
  <si>
    <t>21341.385</t>
  </si>
  <si>
    <t>23797.266</t>
  </si>
  <si>
    <t>28909.357</t>
  </si>
  <si>
    <t>0.470467</t>
  </si>
  <si>
    <t>7.092815</t>
  </si>
  <si>
    <t>21446.896</t>
  </si>
  <si>
    <t>23494.658</t>
  </si>
  <si>
    <t>28417.031</t>
  </si>
  <si>
    <t>0.43457</t>
  </si>
  <si>
    <t>0.57296</t>
  </si>
  <si>
    <t>8.059008</t>
  </si>
  <si>
    <t>20177.914</t>
  </si>
  <si>
    <t>21968.686</t>
  </si>
  <si>
    <t>26486.678</t>
  </si>
  <si>
    <t>0.355767</t>
  </si>
  <si>
    <t>4.777429</t>
  </si>
  <si>
    <t>20080.48</t>
  </si>
  <si>
    <t>21012.953</t>
  </si>
  <si>
    <t>22680.717</t>
  </si>
  <si>
    <t>4.23695</t>
  </si>
  <si>
    <t>10.482118</t>
  </si>
  <si>
    <t>23197.746</t>
  </si>
  <si>
    <t>25483.639</t>
  </si>
  <si>
    <t>29765.707</t>
  </si>
  <si>
    <t>0.316644</t>
  </si>
  <si>
    <t>14.337411</t>
  </si>
  <si>
    <t>0.540077</t>
  </si>
  <si>
    <t>23000.367</t>
  </si>
  <si>
    <t>25237.271</t>
  </si>
  <si>
    <t>29901.984</t>
  </si>
  <si>
    <t>0.489301</t>
  </si>
  <si>
    <t>0.001602</t>
  </si>
  <si>
    <t>3.220257</t>
  </si>
  <si>
    <t>25467.797</t>
  </si>
  <si>
    <t>28300.193</t>
  </si>
  <si>
    <t>34342.734</t>
  </si>
  <si>
    <t>0.347994</t>
  </si>
  <si>
    <t>0.374643</t>
  </si>
  <si>
    <t>20400.563</t>
  </si>
  <si>
    <t>27237.408</t>
  </si>
  <si>
    <t>38885.223</t>
  </si>
  <si>
    <t>0.320197</t>
  </si>
  <si>
    <t>0.001204</t>
  </si>
  <si>
    <t>3.723728</t>
  </si>
  <si>
    <t>26076.191</t>
  </si>
  <si>
    <t>29642.803</t>
  </si>
  <si>
    <t>38319.445</t>
  </si>
  <si>
    <t>0.318557</t>
  </si>
  <si>
    <t>8.294057</t>
  </si>
  <si>
    <t>1.154328</t>
  </si>
  <si>
    <t>24130.193</t>
  </si>
  <si>
    <t>28064.643</t>
  </si>
  <si>
    <t>34659.855</t>
  </si>
  <si>
    <t>0.164769</t>
  </si>
  <si>
    <t>7.888901</t>
  </si>
  <si>
    <t>5.013376</t>
  </si>
  <si>
    <t>25293.713</t>
  </si>
  <si>
    <t>27588.686</t>
  </si>
  <si>
    <t>32531.199</t>
  </si>
  <si>
    <t>0.434599</t>
  </si>
  <si>
    <t>2.256272</t>
  </si>
  <si>
    <t>23918.42</t>
  </si>
  <si>
    <t>28450.752</t>
  </si>
  <si>
    <t>36980.309</t>
  </si>
  <si>
    <t>0.416017</t>
  </si>
  <si>
    <t>2.625269</t>
  </si>
  <si>
    <t>0.923042</t>
  </si>
  <si>
    <t>24092.494</t>
  </si>
  <si>
    <t>32911.875</t>
  </si>
  <si>
    <t>0.335106</t>
  </si>
  <si>
    <t>F:\podzim 2018\Kruger_Bats_data\KNPSK4SXI\Data</t>
  </si>
  <si>
    <t>KNPSK4SXI_20181112_022433.wav</t>
  </si>
  <si>
    <t>5.438268</t>
  </si>
  <si>
    <t>4.643322</t>
  </si>
  <si>
    <t>20636.393</t>
  </si>
  <si>
    <t>21282.141</t>
  </si>
  <si>
    <t>22457.34</t>
  </si>
  <si>
    <t>0.260109</t>
  </si>
  <si>
    <t>f1yK1tZrq5Xcw1gZYxq1pA==</t>
  </si>
  <si>
    <t>KNPSK4SXI_20181112_014536.wav</t>
  </si>
  <si>
    <t>0.853052</t>
  </si>
  <si>
    <t>1.989524</t>
  </si>
  <si>
    <t>19823.965</t>
  </si>
  <si>
    <t>20463.184</t>
  </si>
  <si>
    <t>21622.762</t>
  </si>
  <si>
    <t>0.185893</t>
  </si>
  <si>
    <t>waV6eaOfCkmWmMMHQzOBYg==</t>
  </si>
  <si>
    <t>KNPSK4SXI_20181112_000532.wav</t>
  </si>
  <si>
    <t>1.278639</t>
  </si>
  <si>
    <t>0.81264</t>
  </si>
  <si>
    <t>19582.928</t>
  </si>
  <si>
    <t>20213.232</t>
  </si>
  <si>
    <t>20603.848</t>
  </si>
  <si>
    <t>0.219627</t>
  </si>
  <si>
    <t>c3wo8wrzhOOvwaYwB3QLaw==</t>
  </si>
  <si>
    <t>KNPSK4SXI_20181111_193530.wav</t>
  </si>
  <si>
    <t>7.645913</t>
  </si>
  <si>
    <t>0.484245</t>
  </si>
  <si>
    <t>20036.488</t>
  </si>
  <si>
    <t>20478.461</t>
  </si>
  <si>
    <t>20911.863</t>
  </si>
  <si>
    <t>0.777252</t>
  </si>
  <si>
    <t>j4Hiq688VVIhdJSm+8JTOg==</t>
  </si>
  <si>
    <t>KNPSK4SXI_20181111_225207.wav</t>
  </si>
  <si>
    <t>0.704807</t>
  </si>
  <si>
    <t>18993.465</t>
  </si>
  <si>
    <t>20082.205</t>
  </si>
  <si>
    <t>21168.996</t>
  </si>
  <si>
    <t>0.781723</t>
  </si>
  <si>
    <t>JzXbl4MlP9q5S5WNIlH+hg==</t>
  </si>
  <si>
    <t>KNPSK4SXI_20181112_034135.wav</t>
  </si>
  <si>
    <t>6.076697</t>
  </si>
  <si>
    <t>2.860534</t>
  </si>
  <si>
    <t>27477.705</t>
  </si>
  <si>
    <t>28433.691</t>
  </si>
  <si>
    <t>30736.721</t>
  </si>
  <si>
    <t>0.691689</t>
  </si>
  <si>
    <t>AVTd0iivDFfJkMW9uAZl3g==</t>
  </si>
  <si>
    <t>KNPSK4SXI_20181112_023109.wav</t>
  </si>
  <si>
    <t>4.350722</t>
  </si>
  <si>
    <t>20329.605</t>
  </si>
  <si>
    <t>20692.463</t>
  </si>
  <si>
    <t>21350.301</t>
  </si>
  <si>
    <t>0.15233</t>
  </si>
  <si>
    <t>5jaHIPQFSEpShHaePn4UVg==</t>
  </si>
  <si>
    <t>KNPSK4SXI_20181112_034834.wav</t>
  </si>
  <si>
    <t>0.663316</t>
  </si>
  <si>
    <t>20173.611</t>
  </si>
  <si>
    <t>20760.516</t>
  </si>
  <si>
    <t>21612.486</t>
  </si>
  <si>
    <t>0.192884</t>
  </si>
  <si>
    <t>Y359/AQba3J6J6ybsIqbRg==</t>
  </si>
  <si>
    <t>KNPSK4SXI_20181111_220233.wav</t>
  </si>
  <si>
    <t>13.713975</t>
  </si>
  <si>
    <t>0.82906</t>
  </si>
  <si>
    <t>18983.297</t>
  </si>
  <si>
    <t>19820.354</t>
  </si>
  <si>
    <t>21130.941</t>
  </si>
  <si>
    <t>0.121297</t>
  </si>
  <si>
    <t>AoyJnQWDkgMUR8mBOcpTew==</t>
  </si>
  <si>
    <t>KNPSK4SXI_20181112_033900.wav</t>
  </si>
  <si>
    <t>13.609524</t>
  </si>
  <si>
    <t>1.348991</t>
  </si>
  <si>
    <t>29033.053</t>
  </si>
  <si>
    <t>29530.947</t>
  </si>
  <si>
    <t>30470.385</t>
  </si>
  <si>
    <t>0.685496</t>
  </si>
  <si>
    <t>bokSfLWorHcw76xogQAQWQ==</t>
  </si>
  <si>
    <t>KNPSK4SXI_20181111_190958.wav</t>
  </si>
  <si>
    <t>10.345568</t>
  </si>
  <si>
    <t>0.573597</t>
  </si>
  <si>
    <t>23558.309</t>
  </si>
  <si>
    <t>24419.498</t>
  </si>
  <si>
    <t>26414.717</t>
  </si>
  <si>
    <t>0.471815</t>
  </si>
  <si>
    <t>wSazRxtzzkdrRK6zIU2r9Q==</t>
  </si>
  <si>
    <t>4.457515</t>
  </si>
  <si>
    <t>0.452023</t>
  </si>
  <si>
    <t>19014.799</t>
  </si>
  <si>
    <t>19527.969</t>
  </si>
  <si>
    <t>19960.154</t>
  </si>
  <si>
    <t>KNPSK4SXI_20181112_021312.wav</t>
  </si>
  <si>
    <t>5.44676</t>
  </si>
  <si>
    <t>0.176704</t>
  </si>
  <si>
    <t>19713.209</t>
  </si>
  <si>
    <t>19942.777</t>
  </si>
  <si>
    <t>20346.432</t>
  </si>
  <si>
    <t>0.462813</t>
  </si>
  <si>
    <t>3y9tUruyB9ZizJXW+GB3vw==</t>
  </si>
  <si>
    <t>KNPSK4SXI_20181111_225247.wav</t>
  </si>
  <si>
    <t>3.590015</t>
  </si>
  <si>
    <t>1.090291</t>
  </si>
  <si>
    <t>17925.531</t>
  </si>
  <si>
    <t>20565.813</t>
  </si>
  <si>
    <t>L988cstIm5DMQQ9k2Tczng==</t>
  </si>
  <si>
    <t>KNPSK4SXI_20181112_035012.wav</t>
  </si>
  <si>
    <t>2.470144</t>
  </si>
  <si>
    <t>0.656284</t>
  </si>
  <si>
    <t>18833.434</t>
  </si>
  <si>
    <t>19939.463</t>
  </si>
  <si>
    <t>22126.436</t>
  </si>
  <si>
    <t>0.459037</t>
  </si>
  <si>
    <t>01EAbYywrGVLgxRRqC2ecw==</t>
  </si>
  <si>
    <t>KNPSK4SXI_20181111_235015.wav</t>
  </si>
  <si>
    <t>8.881602</t>
  </si>
  <si>
    <t>0.79951</t>
  </si>
  <si>
    <t>19978.893</t>
  </si>
  <si>
    <t>20297.41</t>
  </si>
  <si>
    <t>20850.127</t>
  </si>
  <si>
    <t>0.359655</t>
  </si>
  <si>
    <t>62bG2/TE1sP1ZXclCjrb/A==</t>
  </si>
  <si>
    <t>KNPSK4SXI_20181111_215502.wav</t>
  </si>
  <si>
    <t>11.828596</t>
  </si>
  <si>
    <t>2.057175</t>
  </si>
  <si>
    <t>19124.287</t>
  </si>
  <si>
    <t>20240.598</t>
  </si>
  <si>
    <t>22167.773</t>
  </si>
  <si>
    <t>0.431808</t>
  </si>
  <si>
    <t>Fcg3Z7ojrFTsteJssm5Evw==</t>
  </si>
  <si>
    <t>KNPSK4SXI_20181112_014028.wav</t>
  </si>
  <si>
    <t>13.059521</t>
  </si>
  <si>
    <t>1.935424</t>
  </si>
  <si>
    <t>16386.25</t>
  </si>
  <si>
    <t>19824.266</t>
  </si>
  <si>
    <t>27086.182</t>
  </si>
  <si>
    <t>0.527483</t>
  </si>
  <si>
    <t>RjcbsYr/K2y2NjYa3vEq+w==</t>
  </si>
  <si>
    <t>KNPSK4SXI_20181111_234923.wav</t>
  </si>
  <si>
    <t>13.914454</t>
  </si>
  <si>
    <t>0.663597</t>
  </si>
  <si>
    <t>18638.299</t>
  </si>
  <si>
    <t>19544.371</t>
  </si>
  <si>
    <t>20997.371</t>
  </si>
  <si>
    <t>0.551535</t>
  </si>
  <si>
    <t>+sb5hq3RNQsVhxLNZrWOiA==</t>
  </si>
  <si>
    <t>KNPSK4SXI_20181112_021619.wav</t>
  </si>
  <si>
    <t>6.071232</t>
  </si>
  <si>
    <t>0.495212</t>
  </si>
  <si>
    <t>19069.293</t>
  </si>
  <si>
    <t>20431.982</t>
  </si>
  <si>
    <t>23540.883</t>
  </si>
  <si>
    <t>0.550748</t>
  </si>
  <si>
    <t>y/717z+8yUOV83PWHS8RPQ==</t>
  </si>
  <si>
    <t>0.731314</t>
  </si>
  <si>
    <t>25042.072</t>
  </si>
  <si>
    <t>25489.684</t>
  </si>
  <si>
    <t>26103.074</t>
  </si>
  <si>
    <t>0.534977</t>
  </si>
  <si>
    <t>KNPSK4SXI_20181112_020020.wav</t>
  </si>
  <si>
    <t>6.51784</t>
  </si>
  <si>
    <t>1.731739</t>
  </si>
  <si>
    <t>20485.082</t>
  </si>
  <si>
    <t>20795.732</t>
  </si>
  <si>
    <t>21061.133</t>
  </si>
  <si>
    <t>0.198874</t>
  </si>
  <si>
    <t>xoJMHkCrEq3srSu6HB6bJg==</t>
  </si>
  <si>
    <t>KNPSK4SXI_20181112_031404.wav</t>
  </si>
  <si>
    <t>1.905749</t>
  </si>
  <si>
    <t>0.897543</t>
  </si>
  <si>
    <t>20172.756</t>
  </si>
  <si>
    <t>20409.553</t>
  </si>
  <si>
    <t>20834.662</t>
  </si>
  <si>
    <t>0.201523</t>
  </si>
  <si>
    <t>SxD8Q7b6j/gKqkFWfXNIrA==</t>
  </si>
  <si>
    <t>KNPSK4SXI_20181112_003516.wav</t>
  </si>
  <si>
    <t>1.150987</t>
  </si>
  <si>
    <t>20531.047</t>
  </si>
  <si>
    <t>20778.813</t>
  </si>
  <si>
    <t>21182.143</t>
  </si>
  <si>
    <t>0.194751</t>
  </si>
  <si>
    <t>9Yfun1VsKJ+tWyOsW84zvQ==</t>
  </si>
  <si>
    <t>KNPSK4SXI_20181112_043743.wav</t>
  </si>
  <si>
    <t>2.82702</t>
  </si>
  <si>
    <t>1.345184</t>
  </si>
  <si>
    <t>20301.105</t>
  </si>
  <si>
    <t>20583.18</t>
  </si>
  <si>
    <t>0.185513</t>
  </si>
  <si>
    <t>Yr/lmUME6Prx0G5yPIhkqA==</t>
  </si>
  <si>
    <t>KNPSK4SXI_20181112_021713.wav</t>
  </si>
  <si>
    <t>1.597479</t>
  </si>
  <si>
    <t>20434.137</t>
  </si>
  <si>
    <t>20738.635</t>
  </si>
  <si>
    <t>21119.574</t>
  </si>
  <si>
    <t>0.189322</t>
  </si>
  <si>
    <t>Lnwfsv/aha+Bq7a/z742JA==</t>
  </si>
  <si>
    <t>KNPSK4SXI_20181112_034207.wav</t>
  </si>
  <si>
    <t>5.484668</t>
  </si>
  <si>
    <t>1.827559</t>
  </si>
  <si>
    <t>20244.188</t>
  </si>
  <si>
    <t>20915.418</t>
  </si>
  <si>
    <t>21941.777</t>
  </si>
  <si>
    <t>0.20164</t>
  </si>
  <si>
    <t>73iykXmSezs05AvT8uuSyA==</t>
  </si>
  <si>
    <t>KNPSK4SXI_20181112_023529.wav</t>
  </si>
  <si>
    <t>3.528058</t>
  </si>
  <si>
    <t>1.448202</t>
  </si>
  <si>
    <t>20559.021</t>
  </si>
  <si>
    <t>20809.957</t>
  </si>
  <si>
    <t>21137.057</t>
  </si>
  <si>
    <t>0.204857</t>
  </si>
  <si>
    <t>mHpDZDhPb6n2Ivs7tW1xiA==</t>
  </si>
  <si>
    <t>KNPSK4SXI_20181111_192936.wav</t>
  </si>
  <si>
    <t>2.200119</t>
  </si>
  <si>
    <t>0.746568</t>
  </si>
  <si>
    <t>19954.307</t>
  </si>
  <si>
    <t>20922.365</t>
  </si>
  <si>
    <t>21965.293</t>
  </si>
  <si>
    <t>0.203553</t>
  </si>
  <si>
    <t>wdj24GM8kIXnBPzxC1gzmw==</t>
  </si>
  <si>
    <t>KNPSK4SXI_20181112_034005.wav</t>
  </si>
  <si>
    <t>1.870867</t>
  </si>
  <si>
    <t>0.520785</t>
  </si>
  <si>
    <t>20069.006</t>
  </si>
  <si>
    <t>20462.391</t>
  </si>
  <si>
    <t>21036.004</t>
  </si>
  <si>
    <t>0.20204</t>
  </si>
  <si>
    <t>fccFEfnxQ+3L/wMo8Lqz+Q==</t>
  </si>
  <si>
    <t>KNPSK4SXI_20181112_035640.wav</t>
  </si>
  <si>
    <t>4.323359</t>
  </si>
  <si>
    <t>1.25291</t>
  </si>
  <si>
    <t>20391.539</t>
  </si>
  <si>
    <t>20883.293</t>
  </si>
  <si>
    <t>21635.385</t>
  </si>
  <si>
    <t>0.203523</t>
  </si>
  <si>
    <t>cMP5gmr0vXFiEuwSEjfRWg==</t>
  </si>
  <si>
    <t>KNPSK4SXI_20181112_004231.wav</t>
  </si>
  <si>
    <t>3.98122</t>
  </si>
  <si>
    <t>1.036285</t>
  </si>
  <si>
    <t>20719.346</t>
  </si>
  <si>
    <t>21555.35</t>
  </si>
  <si>
    <t>23123.391</t>
  </si>
  <si>
    <t>0.343003</t>
  </si>
  <si>
    <t>tQdKnMeMZZ3akucSfwdB8g==</t>
  </si>
  <si>
    <t>KNPSK4SXI_20181111_234704.wav</t>
  </si>
  <si>
    <t>2.399784</t>
  </si>
  <si>
    <t>0.660473</t>
  </si>
  <si>
    <t>20688.834</t>
  </si>
  <si>
    <t>21627.623</t>
  </si>
  <si>
    <t>23263.064</t>
  </si>
  <si>
    <t>0.352623</t>
  </si>
  <si>
    <t>x/xUz4gxXkVarCxt3NZq/w==</t>
  </si>
  <si>
    <t>KNPSK4SXI_20181112_040114.wav</t>
  </si>
  <si>
    <t>12.074045</t>
  </si>
  <si>
    <t>2.670135</t>
  </si>
  <si>
    <t>20446.326</t>
  </si>
  <si>
    <t>20939.113</t>
  </si>
  <si>
    <t>21563.012</t>
  </si>
  <si>
    <t>6ciFa6FVA4YQXDc8bcrCaQ==</t>
  </si>
  <si>
    <t>KNPSK4SXI_20181111_215536.wav</t>
  </si>
  <si>
    <t>2.794664</t>
  </si>
  <si>
    <t>18894.346</t>
  </si>
  <si>
    <t>19685.945</t>
  </si>
  <si>
    <t>20779.725</t>
  </si>
  <si>
    <t>0.221437</t>
  </si>
  <si>
    <t>sPCEBuG+v15i7BTk/BEkeA==</t>
  </si>
  <si>
    <t>0.331578</t>
  </si>
  <si>
    <t>2.409948</t>
  </si>
  <si>
    <t>20370.83</t>
  </si>
  <si>
    <t>20823.576</t>
  </si>
  <si>
    <t>22336.127</t>
  </si>
  <si>
    <t>0.260423</t>
  </si>
  <si>
    <t>10.980944</t>
  </si>
  <si>
    <t>1.261411</t>
  </si>
  <si>
    <t>19816.633</t>
  </si>
  <si>
    <t>20356.957</t>
  </si>
  <si>
    <t>21341.066</t>
  </si>
  <si>
    <t>0.002194</t>
  </si>
  <si>
    <t>3.431205</t>
  </si>
  <si>
    <t>17832.18</t>
  </si>
  <si>
    <t>18230.768</t>
  </si>
  <si>
    <t>18851.285</t>
  </si>
  <si>
    <t>0.245394</t>
  </si>
  <si>
    <t>KNPSK4SXI_20181112_000743.wav</t>
  </si>
  <si>
    <t>0.004575</t>
  </si>
  <si>
    <t>3.688957</t>
  </si>
  <si>
    <t>20075.391</t>
  </si>
  <si>
    <t>21148.57</t>
  </si>
  <si>
    <t>22623.639</t>
  </si>
  <si>
    <t>0.667927</t>
  </si>
  <si>
    <t>XkhiJSIFrkQCIu3jeCJEPw==</t>
  </si>
  <si>
    <t>KNPSK4SXI_20181112_035503.wav</t>
  </si>
  <si>
    <t>0.734109</t>
  </si>
  <si>
    <t>2.773288</t>
  </si>
  <si>
    <t>19618.861</t>
  </si>
  <si>
    <t>19973.168</t>
  </si>
  <si>
    <t>20479.559</t>
  </si>
  <si>
    <t>0.132437</t>
  </si>
  <si>
    <t>UXnkxnw3tysWpZ25/+p/jQ==</t>
  </si>
  <si>
    <t>KNPSK4SXI_20181111_234403.wav</t>
  </si>
  <si>
    <t>14.062637</t>
  </si>
  <si>
    <t>0.705135</t>
  </si>
  <si>
    <t>18159.127</t>
  </si>
  <si>
    <t>18564.572</t>
  </si>
  <si>
    <t>19254.398</t>
  </si>
  <si>
    <t>0.321269</t>
  </si>
  <si>
    <t>UmHOU+ho7J02CUU912DoxA==</t>
  </si>
  <si>
    <t>11.004006</t>
  </si>
  <si>
    <t>0.566645</t>
  </si>
  <si>
    <t>18674.664</t>
  </si>
  <si>
    <t>19075.773</t>
  </si>
  <si>
    <t>19642.24</t>
  </si>
  <si>
    <t>0.131193</t>
  </si>
  <si>
    <t>KNPSK4SXI_20181111_184216.wav</t>
  </si>
  <si>
    <t>2.595012</t>
  </si>
  <si>
    <t>3.198069</t>
  </si>
  <si>
    <t>20130.846</t>
  </si>
  <si>
    <t>20518.594</t>
  </si>
  <si>
    <t>21265.494</t>
  </si>
  <si>
    <t>RhiqR+wcFs3T/J1B8Nz/UA==</t>
  </si>
  <si>
    <t>KNPSK4SXI_20181112_043933.wav</t>
  </si>
  <si>
    <t>9.711716</t>
  </si>
  <si>
    <t>0.797555</t>
  </si>
  <si>
    <t>20245.426</t>
  </si>
  <si>
    <t>20528.986</t>
  </si>
  <si>
    <t>21041.85</t>
  </si>
  <si>
    <t>0.188784</t>
  </si>
  <si>
    <t>C2K7RDbVk52YvE5K8QUxDA==</t>
  </si>
  <si>
    <t>KNPSK4SXI_20181112_002957.wav</t>
  </si>
  <si>
    <t>6.852408</t>
  </si>
  <si>
    <t>0.029778</t>
  </si>
  <si>
    <t>19247.736</t>
  </si>
  <si>
    <t>19668.395</t>
  </si>
  <si>
    <t>20085.637</t>
  </si>
  <si>
    <t>0.187931</t>
  </si>
  <si>
    <t>DZvNkK8gKwsiaFihfwCMqA==</t>
  </si>
  <si>
    <t>KNPSK4SXI_20181111_190137.wav</t>
  </si>
  <si>
    <t>6.962137</t>
  </si>
  <si>
    <t>1.350292</t>
  </si>
  <si>
    <t>19835.354</t>
  </si>
  <si>
    <t>20514.053</t>
  </si>
  <si>
    <t>21837.506</t>
  </si>
  <si>
    <t>0.187078</t>
  </si>
  <si>
    <t>caox7XDUJXJhkbESUIry5Q==</t>
  </si>
  <si>
    <t>KNPSK4SXI_20181111_213049.wav</t>
  </si>
  <si>
    <t>5.327991</t>
  </si>
  <si>
    <t>1.010471</t>
  </si>
  <si>
    <t>19608.945</t>
  </si>
  <si>
    <t>19859.162</t>
  </si>
  <si>
    <t>20307.162</t>
  </si>
  <si>
    <t>0.187838</t>
  </si>
  <si>
    <t>OcTRbuCvbzei7zefUnm7OQ==</t>
  </si>
  <si>
    <t>7.604112</t>
  </si>
  <si>
    <t>0.797898</t>
  </si>
  <si>
    <t>19497.494</t>
  </si>
  <si>
    <t>19817.58</t>
  </si>
  <si>
    <t>20342.438</t>
  </si>
  <si>
    <t>0.192244</t>
  </si>
  <si>
    <t>KNPSK4SXI_20181112_025826.wav</t>
  </si>
  <si>
    <t>3.39909</t>
  </si>
  <si>
    <t>4.859333</t>
  </si>
  <si>
    <t>19088.457</t>
  </si>
  <si>
    <t>22800.553</t>
  </si>
  <si>
    <t>27835.219</t>
  </si>
  <si>
    <t>0.200926</t>
  </si>
  <si>
    <t>gGRvcadgAZdiXfS3essJMQ==</t>
  </si>
  <si>
    <t>KNPSK4SXI_20181112_032608.wav</t>
  </si>
  <si>
    <t>5.795898</t>
  </si>
  <si>
    <t>2.530268</t>
  </si>
  <si>
    <t>19107.328</t>
  </si>
  <si>
    <t>19443.004</t>
  </si>
  <si>
    <t>19904.211</t>
  </si>
  <si>
    <t>Cq5IlgnTEaLCEr4DD9TlbQ==</t>
  </si>
  <si>
    <t>10.791786</t>
  </si>
  <si>
    <t>0.919435</t>
  </si>
  <si>
    <t>19843.93</t>
  </si>
  <si>
    <t>20061.436</t>
  </si>
  <si>
    <t>20369.441</t>
  </si>
  <si>
    <t>0.199784</t>
  </si>
  <si>
    <t>KNPSK4SXI_20181112_000453.wav</t>
  </si>
  <si>
    <t>8.484345</t>
  </si>
  <si>
    <t>3.882483</t>
  </si>
  <si>
    <t>20313.076</t>
  </si>
  <si>
    <t>20780.834</t>
  </si>
  <si>
    <t>21227.988</t>
  </si>
  <si>
    <t>0.195474</t>
  </si>
  <si>
    <t>TQLTWnlvufrCCF65EKss2Q==</t>
  </si>
  <si>
    <t>13.683416</t>
  </si>
  <si>
    <t>1.044447</t>
  </si>
  <si>
    <t>19954.805</t>
  </si>
  <si>
    <t>20470.742</t>
  </si>
  <si>
    <t>21047.291</t>
  </si>
  <si>
    <t>0.17244</t>
  </si>
  <si>
    <t>KNPSK4SXI_20181112_033416.wav</t>
  </si>
  <si>
    <t>6.498305</t>
  </si>
  <si>
    <t>1.474806</t>
  </si>
  <si>
    <t>19818.063</t>
  </si>
  <si>
    <t>20283.668</t>
  </si>
  <si>
    <t>20936.227</t>
  </si>
  <si>
    <t>0.171796</t>
  </si>
  <si>
    <t>vqa1oom9/wxBhrCTEKgXMw==</t>
  </si>
  <si>
    <t>KNPSK4SXI_20181111_234647.wav</t>
  </si>
  <si>
    <t>2.525571</t>
  </si>
  <si>
    <t>6.043177</t>
  </si>
  <si>
    <t>19825.459</t>
  </si>
  <si>
    <t>20420.773</t>
  </si>
  <si>
    <t>21224.408</t>
  </si>
  <si>
    <t>0.1665</t>
  </si>
  <si>
    <t>JPKBhGfC82tz1GGFUcxUkA==</t>
  </si>
  <si>
    <t>KNPSK4SXI_20181111_195414.wav</t>
  </si>
  <si>
    <t>8.928717</t>
  </si>
  <si>
    <t>0.757114</t>
  </si>
  <si>
    <t>19760.467</t>
  </si>
  <si>
    <t>20181.732</t>
  </si>
  <si>
    <t>21433.189</t>
  </si>
  <si>
    <t>0.170037</t>
  </si>
  <si>
    <t>O9ZzaQ0wfPUs+7kUiy8b9A==</t>
  </si>
  <si>
    <t>1.948984</t>
  </si>
  <si>
    <t>6.564595</t>
  </si>
  <si>
    <t>19770.826</t>
  </si>
  <si>
    <t>19968.852</t>
  </si>
  <si>
    <t>20178.891</t>
  </si>
  <si>
    <t>0.177584</t>
  </si>
  <si>
    <t>KNPSK4SXI_20181112_031901.wav</t>
  </si>
  <si>
    <t>6.975885</t>
  </si>
  <si>
    <t>1.820871</t>
  </si>
  <si>
    <t>20087.434</t>
  </si>
  <si>
    <t>20320.998</t>
  </si>
  <si>
    <t>20754.053</t>
  </si>
  <si>
    <t>0.185778</t>
  </si>
  <si>
    <t>Tw4tRKoEV4qlN8YtAGEnZg==</t>
  </si>
  <si>
    <t>KNPSK4SXI_20181111_200545.wav</t>
  </si>
  <si>
    <t>8.082816</t>
  </si>
  <si>
    <t>1.72873</t>
  </si>
  <si>
    <t>20532.926</t>
  </si>
  <si>
    <t>20750.221</t>
  </si>
  <si>
    <t>21193.229</t>
  </si>
  <si>
    <t>0.185828</t>
  </si>
  <si>
    <t>KvT4PZQElhTNguhIOlKYbQ==</t>
  </si>
  <si>
    <t>KNPSK4SXI_20181112_035437.wav</t>
  </si>
  <si>
    <t>11.296596</t>
  </si>
  <si>
    <t>3.444019</t>
  </si>
  <si>
    <t>19457.148</t>
  </si>
  <si>
    <t>19981.074</t>
  </si>
  <si>
    <t>20595.887</t>
  </si>
  <si>
    <t>0.183663</t>
  </si>
  <si>
    <t>Y9NR8LVD+n4lz9bf2mzgQA==</t>
  </si>
  <si>
    <t>KNPSK4SXI_20181112_023030.wav</t>
  </si>
  <si>
    <t>0.002162</t>
  </si>
  <si>
    <t>5.025414</t>
  </si>
  <si>
    <t>18423.51</t>
  </si>
  <si>
    <t>18812.715</t>
  </si>
  <si>
    <t>19290.475</t>
  </si>
  <si>
    <t>0.180073</t>
  </si>
  <si>
    <t>qotMpIIohJOggimbG7GYCw==</t>
  </si>
  <si>
    <t>KNPSK4SXI_20181111_234616.wav</t>
  </si>
  <si>
    <t>3.605572</t>
  </si>
  <si>
    <t>1.372514</t>
  </si>
  <si>
    <t>19803.676</t>
  </si>
  <si>
    <t>20040.246</t>
  </si>
  <si>
    <t>20449.578</t>
  </si>
  <si>
    <t>0.18014</t>
  </si>
  <si>
    <t>5Zp3/1TqTQSnjKIzNRBFCA==</t>
  </si>
  <si>
    <t>KNPSK4SXI_20181112_000540.wav</t>
  </si>
  <si>
    <t>2.661511</t>
  </si>
  <si>
    <t>0.668925</t>
  </si>
  <si>
    <t>20014.326</t>
  </si>
  <si>
    <t>20309.674</t>
  </si>
  <si>
    <t>20705.461</t>
  </si>
  <si>
    <t>0.26558</t>
  </si>
  <si>
    <t>2k7LXPj20ATbvp2gGYej3Q==</t>
  </si>
  <si>
    <t>14.344831</t>
  </si>
  <si>
    <t>0.378578</t>
  </si>
  <si>
    <t>19769.307</t>
  </si>
  <si>
    <t>20567.436</t>
  </si>
  <si>
    <t>21748.25</t>
  </si>
  <si>
    <t>0.255065</t>
  </si>
  <si>
    <t>KNPSK4SXI_20181112_032049.wav</t>
  </si>
  <si>
    <t>5.324393</t>
  </si>
  <si>
    <t>0.052492</t>
  </si>
  <si>
    <t>19067.387</t>
  </si>
  <si>
    <t>19488.877</t>
  </si>
  <si>
    <t>19788.162</t>
  </si>
  <si>
    <t>0.241506</t>
  </si>
  <si>
    <t>1Po7U1EN2NSJ07FRoHICYg==</t>
  </si>
  <si>
    <t>KNPSK4SXI_20181111_191302.wav</t>
  </si>
  <si>
    <t>10.901493</t>
  </si>
  <si>
    <t>1.025854</t>
  </si>
  <si>
    <t>19967.32</t>
  </si>
  <si>
    <t>20817.436</t>
  </si>
  <si>
    <t>22289.465</t>
  </si>
  <si>
    <t>0.273476</t>
  </si>
  <si>
    <t>s8qOfrw3PDmDTzh9u8aS/Q==</t>
  </si>
  <si>
    <t>KNPSK4SXI_20181112_015220.wav</t>
  </si>
  <si>
    <t>11.573857</t>
  </si>
  <si>
    <t>0.379413</t>
  </si>
  <si>
    <t>18853.053</t>
  </si>
  <si>
    <t>19218.178</t>
  </si>
  <si>
    <t>19628.365</t>
  </si>
  <si>
    <t>0.304522</t>
  </si>
  <si>
    <t>xcywZJzk90H+is0dpz4LQA==</t>
  </si>
  <si>
    <t>KNPSK4SXI_20181112_003713.wav</t>
  </si>
  <si>
    <t>0.320063</t>
  </si>
  <si>
    <t>0.798048</t>
  </si>
  <si>
    <t>19964.676</t>
  </si>
  <si>
    <t>20098.879</t>
  </si>
  <si>
    <t>20421.91</t>
  </si>
  <si>
    <t>0.300043</t>
  </si>
  <si>
    <t>iXSB6FmFQEEBbXsFpx+YuA==</t>
  </si>
  <si>
    <t>KNPSK4SXI_20181111_233939.wav</t>
  </si>
  <si>
    <t>9.220361</t>
  </si>
  <si>
    <t>0.355899</t>
  </si>
  <si>
    <t>19875.514</t>
  </si>
  <si>
    <t>20057.721</t>
  </si>
  <si>
    <t>20345.641</t>
  </si>
  <si>
    <t>0.285427</t>
  </si>
  <si>
    <t>M0qlNXRqUdXe3lbxEI5wnA==</t>
  </si>
  <si>
    <t>KNPSK4SXI_20181112_001400.wav</t>
  </si>
  <si>
    <t>1.782718</t>
  </si>
  <si>
    <t>0.778141</t>
  </si>
  <si>
    <t>19924.313</t>
  </si>
  <si>
    <t>20025.154</t>
  </si>
  <si>
    <t>20305.545</t>
  </si>
  <si>
    <t>0.287875</t>
  </si>
  <si>
    <t>RvnPkxNqjfDbyKqJEoH7Tg==</t>
  </si>
  <si>
    <t>KNPSK4SXI_20181112_000633.wav</t>
  </si>
  <si>
    <t>0.871218</t>
  </si>
  <si>
    <t>19677.049</t>
  </si>
  <si>
    <t>19850.238</t>
  </si>
  <si>
    <t>0.239973</t>
  </si>
  <si>
    <t>VMygn0Wl9jgQF9kjdSMuvg==</t>
  </si>
  <si>
    <t>KNPSK4SXI_20181112_004441.wav</t>
  </si>
  <si>
    <t>8.469007</t>
  </si>
  <si>
    <t>1.76356</t>
  </si>
  <si>
    <t>19490.816</t>
  </si>
  <si>
    <t>19955.887</t>
  </si>
  <si>
    <t>0.214961</t>
  </si>
  <si>
    <t>Kfxvz3hAwxmWbFar/QMGQg==</t>
  </si>
  <si>
    <t>KNPSK4SXI_20181111_235359.wav</t>
  </si>
  <si>
    <t>14.000167</t>
  </si>
  <si>
    <t>0.11632</t>
  </si>
  <si>
    <t>19481.549</t>
  </si>
  <si>
    <t>19646.641</t>
  </si>
  <si>
    <t>19902.281</t>
  </si>
  <si>
    <t>mZ2k+lFsmq0tSCn13F9JmA==</t>
  </si>
  <si>
    <t>KNPSK4SXI_20181112_013114.wav</t>
  </si>
  <si>
    <t>5.126708</t>
  </si>
  <si>
    <t>0.747087</t>
  </si>
  <si>
    <t>20121.76</t>
  </si>
  <si>
    <t>20751.395</t>
  </si>
  <si>
    <t>21412.588</t>
  </si>
  <si>
    <t>0.228755</t>
  </si>
  <si>
    <t>/ywYskis1jv+bWF47jUjMQ==</t>
  </si>
  <si>
    <t>KNPSK4SXI_20181111_232523.wav</t>
  </si>
  <si>
    <t>4.412917</t>
  </si>
  <si>
    <t>1.647565</t>
  </si>
  <si>
    <t>20374.414</t>
  </si>
  <si>
    <t>20933.531</t>
  </si>
  <si>
    <t>21910.066</t>
  </si>
  <si>
    <t>0.227397</t>
  </si>
  <si>
    <t>5MNJQ+0KZfIfvUGKOTBTaw==</t>
  </si>
  <si>
    <t>KNPSK4SXI_20181112_010102.wav</t>
  </si>
  <si>
    <t>5.661824</t>
  </si>
  <si>
    <t>0.726845</t>
  </si>
  <si>
    <t>17891.01</t>
  </si>
  <si>
    <t>18414.924</t>
  </si>
  <si>
    <t>19200.465</t>
  </si>
  <si>
    <t>0.182951</t>
  </si>
  <si>
    <t>QCJ9OeQNxU/jWaMrSmJQ5A==</t>
  </si>
  <si>
    <t>KNPSK4SXI_20181111_214518.wav</t>
  </si>
  <si>
    <t>0.010318</t>
  </si>
  <si>
    <t>0.416482</t>
  </si>
  <si>
    <t>19059.547</t>
  </si>
  <si>
    <t>19795.02</t>
  </si>
  <si>
    <t>20907.391</t>
  </si>
  <si>
    <t>0.324624</t>
  </si>
  <si>
    <t>lLc0so5NtWoTm0IVTFxP8g==</t>
  </si>
  <si>
    <t>2.389669</t>
  </si>
  <si>
    <t>1.423122</t>
  </si>
  <si>
    <t>20318.936</t>
  </si>
  <si>
    <t>20741.105</t>
  </si>
  <si>
    <t>21384.33</t>
  </si>
  <si>
    <t>KNPSK4SXI_20181111_234049.wav</t>
  </si>
  <si>
    <t>7.052192</t>
  </si>
  <si>
    <t>3.162255</t>
  </si>
  <si>
    <t>20860.668</t>
  </si>
  <si>
    <t>21688.033</t>
  </si>
  <si>
    <t>23402.125</t>
  </si>
  <si>
    <t>0.32442</t>
  </si>
  <si>
    <t>gBEqplWvl6ZDQKBwyR8bNw==</t>
  </si>
  <si>
    <t>4.612086</t>
  </si>
  <si>
    <t>0.837401</t>
  </si>
  <si>
    <t>20187.145</t>
  </si>
  <si>
    <t>20736.283</t>
  </si>
  <si>
    <t>21983.34</t>
  </si>
  <si>
    <t>10.636682</t>
  </si>
  <si>
    <t>0.965633</t>
  </si>
  <si>
    <t>20032.15</t>
  </si>
  <si>
    <t>21168.83</t>
  </si>
  <si>
    <t>23463.797</t>
  </si>
  <si>
    <t>0.325628</t>
  </si>
  <si>
    <t>KNPSK4SXI_20181112_021055.wav</t>
  </si>
  <si>
    <t>0.893549</t>
  </si>
  <si>
    <t>20397.055</t>
  </si>
  <si>
    <t>20687.338</t>
  </si>
  <si>
    <t>21016.682</t>
  </si>
  <si>
    <t>0.326869</t>
  </si>
  <si>
    <t>SilAytv9R04uuLJK46xvKQ==</t>
  </si>
  <si>
    <t>KNPSK4SXI_20181112_022044.wav</t>
  </si>
  <si>
    <t>5.659279</t>
  </si>
  <si>
    <t>0.693838</t>
  </si>
  <si>
    <t>19990.813</t>
  </si>
  <si>
    <t>20191.635</t>
  </si>
  <si>
    <t>20437.811</t>
  </si>
  <si>
    <t>0.328275</t>
  </si>
  <si>
    <t>XSxduLQL521/AE9Sjkg8IA==</t>
  </si>
  <si>
    <t>KNPSK4SXI_20181111_233013.wav</t>
  </si>
  <si>
    <t>1.605797</t>
  </si>
  <si>
    <t>19405.52</t>
  </si>
  <si>
    <t>19779.457</t>
  </si>
  <si>
    <t>20211.189</t>
  </si>
  <si>
    <t>0.128731</t>
  </si>
  <si>
    <t>M5+P6BBtWJh41kRq6Aymnw==</t>
  </si>
  <si>
    <t>KNPSK4SXI_20181111_233019.wav</t>
  </si>
  <si>
    <t>3.604576</t>
  </si>
  <si>
    <t>18456.627</t>
  </si>
  <si>
    <t>18876.863</t>
  </si>
  <si>
    <t>19255.344</t>
  </si>
  <si>
    <t>0.239825</t>
  </si>
  <si>
    <t>lqmT+x0YoednKrfKfid4sQ==</t>
  </si>
  <si>
    <t>6.870365</t>
  </si>
  <si>
    <t>3.430046</t>
  </si>
  <si>
    <t>19759.584</t>
  </si>
  <si>
    <t>20099.672</t>
  </si>
  <si>
    <t>20552.902</t>
  </si>
  <si>
    <t>0.196275</t>
  </si>
  <si>
    <t>KNPSK4SXI_20181112_010745.wav</t>
  </si>
  <si>
    <t>14.19188</t>
  </si>
  <si>
    <t>0.694022</t>
  </si>
  <si>
    <t>20665.385</t>
  </si>
  <si>
    <t>21211.344</t>
  </si>
  <si>
    <t>22035.914</t>
  </si>
  <si>
    <t>0.320144</t>
  </si>
  <si>
    <t>i1xZH9XS8OUR0fBz78JyEA==</t>
  </si>
  <si>
    <t>KNPSK4SXI_20181112_000726.wav</t>
  </si>
  <si>
    <t>14.03623</t>
  </si>
  <si>
    <t>0.588307</t>
  </si>
  <si>
    <t>20812.387</t>
  </si>
  <si>
    <t>21160.457</t>
  </si>
  <si>
    <t>21745.072</t>
  </si>
  <si>
    <t>0.299061</t>
  </si>
  <si>
    <t>LIzjhDyuIbza04338T+s5A==</t>
  </si>
  <si>
    <t>KNPSK4SXI_20181111_213748.wav</t>
  </si>
  <si>
    <t>8.299784</t>
  </si>
  <si>
    <t>1.585301</t>
  </si>
  <si>
    <t>20129.232</t>
  </si>
  <si>
    <t>20629.619</t>
  </si>
  <si>
    <t>21522.494</t>
  </si>
  <si>
    <t>0.297452</t>
  </si>
  <si>
    <t>t+OvH9x+ICNkwjsq2KcQ7g==</t>
  </si>
  <si>
    <t>KNPSK4SXI_20181112_034347.wav</t>
  </si>
  <si>
    <t>7.354023</t>
  </si>
  <si>
    <t>2.291704</t>
  </si>
  <si>
    <t>20139.467</t>
  </si>
  <si>
    <t>20569.973</t>
  </si>
  <si>
    <t>21081.895</t>
  </si>
  <si>
    <t>0.160951</t>
  </si>
  <si>
    <t>Y3sIMkhB9XxWun2nS9vBHQ==</t>
  </si>
  <si>
    <t>KNPSK4SXI_20181112_011037.wav</t>
  </si>
  <si>
    <t>9.815791</t>
  </si>
  <si>
    <t>1.027205</t>
  </si>
  <si>
    <t>18691.662</t>
  </si>
  <si>
    <t>19296.324</t>
  </si>
  <si>
    <t>20407.18</t>
  </si>
  <si>
    <t>0.297365</t>
  </si>
  <si>
    <t>0Ocjoxb+yS9ABZ83pfb5Ig==</t>
  </si>
  <si>
    <t>KNPSK4SXI_20181111_200455.wav</t>
  </si>
  <si>
    <t>6.901871</t>
  </si>
  <si>
    <t>1.927396</t>
  </si>
  <si>
    <t>20745.541</t>
  </si>
  <si>
    <t>20954.648</t>
  </si>
  <si>
    <t>21176.678</t>
  </si>
  <si>
    <t>0.304274</t>
  </si>
  <si>
    <t>ebYqtKn0qNfaRZvVGXdMmg==</t>
  </si>
  <si>
    <t>KNPSK4SXI_20181111_231727.wav</t>
  </si>
  <si>
    <t>13.415682</t>
  </si>
  <si>
    <t>0.35342</t>
  </si>
  <si>
    <t>18088.879</t>
  </si>
  <si>
    <t>18357.217</t>
  </si>
  <si>
    <t>18620.33</t>
  </si>
  <si>
    <t>0.16714</t>
  </si>
  <si>
    <t>qWElzSmHJl70+8H/9edx7Q==</t>
  </si>
  <si>
    <t>KNPSK4SXI_20181112_000558.wav</t>
  </si>
  <si>
    <t>0.661487</t>
  </si>
  <si>
    <t>20747.09</t>
  </si>
  <si>
    <t>21153.859</t>
  </si>
  <si>
    <t>22052.4</t>
  </si>
  <si>
    <t>0.305957</t>
  </si>
  <si>
    <t>qklEtyWtTzOroAaOUVYKBA==</t>
  </si>
  <si>
    <t>0.899008</t>
  </si>
  <si>
    <t>0.692947</t>
  </si>
  <si>
    <t>20637.461</t>
  </si>
  <si>
    <t>20996.719</t>
  </si>
  <si>
    <t>21508.725</t>
  </si>
  <si>
    <t>0.313694</t>
  </si>
  <si>
    <t>KNPSK4SXI_20181112_031651.wav</t>
  </si>
  <si>
    <t>2.792298</t>
  </si>
  <si>
    <t>0.816125</t>
  </si>
  <si>
    <t>20468.854</t>
  </si>
  <si>
    <t>20646.336</t>
  </si>
  <si>
    <t>21222.955</t>
  </si>
  <si>
    <t>0.520249</t>
  </si>
  <si>
    <t>/+gF/EwLIJrJjz+tggUXdA==</t>
  </si>
  <si>
    <t>KNPSK4SXI_20181112_011100.wav</t>
  </si>
  <si>
    <t>13.793146</t>
  </si>
  <si>
    <t>0.842248</t>
  </si>
  <si>
    <t>19643.695</t>
  </si>
  <si>
    <t>21015.26</t>
  </si>
  <si>
    <t>24029.379</t>
  </si>
  <si>
    <t>0.411477</t>
  </si>
  <si>
    <t>Cgada3lpsyJGbnB2+ifXvQ==</t>
  </si>
  <si>
    <t>KNPSK4SXI_20181112_014130.wav</t>
  </si>
  <si>
    <t>10.120295</t>
  </si>
  <si>
    <t>19672.061</t>
  </si>
  <si>
    <t>20253.953</t>
  </si>
  <si>
    <t>21969.135</t>
  </si>
  <si>
    <t>0.249157</t>
  </si>
  <si>
    <t>7ePuYJy197+6lD5yjQNnig==</t>
  </si>
  <si>
    <t>KNPSK4SXI_20181112_042141.wav</t>
  </si>
  <si>
    <t>8.361751</t>
  </si>
  <si>
    <t>6.578858</t>
  </si>
  <si>
    <t>18818.916</t>
  </si>
  <si>
    <t>19792.088</t>
  </si>
  <si>
    <t>21394.254</t>
  </si>
  <si>
    <t>0.160078</t>
  </si>
  <si>
    <t>PIFCIQ7+Mjk2VLtstsT8zA==</t>
  </si>
  <si>
    <t>KNPSK4SXI_20181112_023905.wav</t>
  </si>
  <si>
    <t>11.67193</t>
  </si>
  <si>
    <t>0.292853</t>
  </si>
  <si>
    <t>20557.904</t>
  </si>
  <si>
    <t>21010.422</t>
  </si>
  <si>
    <t>21486.828</t>
  </si>
  <si>
    <t>0.504542</t>
  </si>
  <si>
    <t>2lHb/pLeZ6z9QamLlkLgqg==</t>
  </si>
  <si>
    <t>KNPSK4SXI_20181112_015420.wav</t>
  </si>
  <si>
    <t>0.978644</t>
  </si>
  <si>
    <t>18202.402</t>
  </si>
  <si>
    <t>18389.934</t>
  </si>
  <si>
    <t>18648.463</t>
  </si>
  <si>
    <t>0.421147</t>
  </si>
  <si>
    <t>L0ZycAgfjJ5UanWWDkdIUg==</t>
  </si>
  <si>
    <t>KNPSK4SXI_20181112_002824.wav</t>
  </si>
  <si>
    <t>12.147474</t>
  </si>
  <si>
    <t>0.683807</t>
  </si>
  <si>
    <t>20674.885</t>
  </si>
  <si>
    <t>21264.27</t>
  </si>
  <si>
    <t>22563.229</t>
  </si>
  <si>
    <t>0.420328</t>
  </si>
  <si>
    <t>FzMqZmFkJXaypM6tFO4TkQ==</t>
  </si>
  <si>
    <t>KNPSK4SXI_20181111_212045.wav</t>
  </si>
  <si>
    <t>4.808817</t>
  </si>
  <si>
    <t>0.674084</t>
  </si>
  <si>
    <t>20323.449</t>
  </si>
  <si>
    <t>20824.758</t>
  </si>
  <si>
    <t>21785.307</t>
  </si>
  <si>
    <t>0.436796</t>
  </si>
  <si>
    <t>1abpksPz95nlXXkk5yOOtw==</t>
  </si>
  <si>
    <t>11.440423</t>
  </si>
  <si>
    <t>0.819434</t>
  </si>
  <si>
    <t>20680.143</t>
  </si>
  <si>
    <t>20812.516</t>
  </si>
  <si>
    <t>21097.953</t>
  </si>
  <si>
    <t>0.445098</t>
  </si>
  <si>
    <t>KNPSK4SXI_20181112_030341.wav</t>
  </si>
  <si>
    <t>1.679337</t>
  </si>
  <si>
    <t>1.73985</t>
  </si>
  <si>
    <t>19562.268</t>
  </si>
  <si>
    <t>20323.523</t>
  </si>
  <si>
    <t>22066.883</t>
  </si>
  <si>
    <t>0.346664</t>
  </si>
  <si>
    <t>1IYCsTe9QH+VDMivpePA1g==</t>
  </si>
  <si>
    <t>KNPSK4SXI_20181111_232642.wav</t>
  </si>
  <si>
    <t>5.737212</t>
  </si>
  <si>
    <t>8.912862</t>
  </si>
  <si>
    <t>20230.604</t>
  </si>
  <si>
    <t>21370.605</t>
  </si>
  <si>
    <t>23836.441</t>
  </si>
  <si>
    <t>0.336328</t>
  </si>
  <si>
    <t>zPCVYe2o7HDuGSEalZlOvw==</t>
  </si>
  <si>
    <t>13.460778</t>
  </si>
  <si>
    <t>1.282398</t>
  </si>
  <si>
    <t>20001.074</t>
  </si>
  <si>
    <t>20803.666</t>
  </si>
  <si>
    <t>22282.318</t>
  </si>
  <si>
    <t>0.329521</t>
  </si>
  <si>
    <t>KNPSK4SXI_20181111_183058.wav</t>
  </si>
  <si>
    <t>1.982471</t>
  </si>
  <si>
    <t>8.085424</t>
  </si>
  <si>
    <t>20000.691</t>
  </si>
  <si>
    <t>21599.328</t>
  </si>
  <si>
    <t>24275.578</t>
  </si>
  <si>
    <t>0.331835</t>
  </si>
  <si>
    <t>Seq97Bh7npmhQWws2Ua0lw==</t>
  </si>
  <si>
    <t>KNPSK4SXI_20181112_012734.wav</t>
  </si>
  <si>
    <t>6.899839</t>
  </si>
  <si>
    <t>1.140547</t>
  </si>
  <si>
    <t>20457.715</t>
  </si>
  <si>
    <t>20860.865</t>
  </si>
  <si>
    <t>21810.434</t>
  </si>
  <si>
    <t>0.360549</t>
  </si>
  <si>
    <t>hndVDTdJ5UZfV7DYhvHq0A==</t>
  </si>
  <si>
    <t>KNPSK4SXI_20181111_184619.wav</t>
  </si>
  <si>
    <t>5.528931</t>
  </si>
  <si>
    <t>2.172236</t>
  </si>
  <si>
    <t>24409.213</t>
  </si>
  <si>
    <t>25002.465</t>
  </si>
  <si>
    <t>26439.752</t>
  </si>
  <si>
    <t>h27wS6E9862QqxYF/nCQpg==</t>
  </si>
  <si>
    <t>KNPSK4SXI_20181111_233448.wav</t>
  </si>
  <si>
    <t>0.316338</t>
  </si>
  <si>
    <t>17960.461</t>
  </si>
  <si>
    <t>18954.547</t>
  </si>
  <si>
    <t>20874.125</t>
  </si>
  <si>
    <t>0.393143</t>
  </si>
  <si>
    <t>djV+86O9p81zLijT67/6dw==</t>
  </si>
  <si>
    <t>KNPSK4SXI_20181112_013227.wav</t>
  </si>
  <si>
    <t>9.043395</t>
  </si>
  <si>
    <t>0.821173</t>
  </si>
  <si>
    <t>19866.422</t>
  </si>
  <si>
    <t>21180.229</t>
  </si>
  <si>
    <t>24204.863</t>
  </si>
  <si>
    <t>0.391567</t>
  </si>
  <si>
    <t>0/ElP9q+ms7I+cTtl+wueQ==</t>
  </si>
  <si>
    <t>KNPSK4SXI_20181111_195201.wav</t>
  </si>
  <si>
    <t>11.435291</t>
  </si>
  <si>
    <t>3.016858</t>
  </si>
  <si>
    <t>20172.869</t>
  </si>
  <si>
    <t>20472.637</t>
  </si>
  <si>
    <t>21142.014</t>
  </si>
  <si>
    <t>0.147901</t>
  </si>
  <si>
    <t>kdG9WMCjCzWyRXNx0tlS4w==</t>
  </si>
  <si>
    <t>KNPSK4SXI_20181112_040027.wav</t>
  </si>
  <si>
    <t>2.103492</t>
  </si>
  <si>
    <t>2.182333</t>
  </si>
  <si>
    <t>20530.592</t>
  </si>
  <si>
    <t>20861.199</t>
  </si>
  <si>
    <t>21296.494</t>
  </si>
  <si>
    <t>0.2466</t>
  </si>
  <si>
    <t>m6JOgO+k5AjsH3DgobbT0g==</t>
  </si>
  <si>
    <t>3.973891</t>
  </si>
  <si>
    <t>20246.725</t>
  </si>
  <si>
    <t>20936.197</t>
  </si>
  <si>
    <t>21996.404</t>
  </si>
  <si>
    <t>0.246747</t>
  </si>
  <si>
    <t>3.188149</t>
  </si>
  <si>
    <t>1.337173</t>
  </si>
  <si>
    <t>20239.303</t>
  </si>
  <si>
    <t>20548.395</t>
  </si>
  <si>
    <t>20914.227</t>
  </si>
  <si>
    <t>0.23826</t>
  </si>
  <si>
    <t>KNPSK4SXI_20181112_020439.wav</t>
  </si>
  <si>
    <t>0.706083</t>
  </si>
  <si>
    <t>0.989203</t>
  </si>
  <si>
    <t>20388.9</t>
  </si>
  <si>
    <t>21137.398</t>
  </si>
  <si>
    <t>22291.158</t>
  </si>
  <si>
    <t>0.244374</t>
  </si>
  <si>
    <t>0haNih8FLeunJfqtoTRVeg==</t>
  </si>
  <si>
    <t>KNPSK4SXI_20181111_190330.wav</t>
  </si>
  <si>
    <t>2.729986</t>
  </si>
  <si>
    <t>3.214907</t>
  </si>
  <si>
    <t>20183.324</t>
  </si>
  <si>
    <t>21236.982</t>
  </si>
  <si>
    <t>22996.117</t>
  </si>
  <si>
    <t>0.246835</t>
  </si>
  <si>
    <t>d2Hemw1M1Qxa32yYFLLqNA==</t>
  </si>
  <si>
    <t>0.88553</t>
  </si>
  <si>
    <t>20052.4</t>
  </si>
  <si>
    <t>20278.215</t>
  </si>
  <si>
    <t>20479.549</t>
  </si>
  <si>
    <t>0.252158</t>
  </si>
  <si>
    <t>KNPSK4SXI_20181112_042757.wav</t>
  </si>
  <si>
    <t>9.579077</t>
  </si>
  <si>
    <t>1.361241</t>
  </si>
  <si>
    <t>20510.029</t>
  </si>
  <si>
    <t>20904.27</t>
  </si>
  <si>
    <t>21377.268</t>
  </si>
  <si>
    <t>0.256791</t>
  </si>
  <si>
    <t>JwHhRfEuME80bCqLYJXecg==</t>
  </si>
  <si>
    <t>KNPSK4SXI_20181111_232944.wav</t>
  </si>
  <si>
    <t>7.403362</t>
  </si>
  <si>
    <t>20635.189</t>
  </si>
  <si>
    <t>21257.4</t>
  </si>
  <si>
    <t>21891.828</t>
  </si>
  <si>
    <t>0.249308</t>
  </si>
  <si>
    <t>LpO2uwyvejKga7RZ2f//OA==</t>
  </si>
  <si>
    <t>KNPSK4SXI_20181111_190311.wav</t>
  </si>
  <si>
    <t>1.229261</t>
  </si>
  <si>
    <t>20679.467</t>
  </si>
  <si>
    <t>21118.104</t>
  </si>
  <si>
    <t>21745.844</t>
  </si>
  <si>
    <t>0.247286</t>
  </si>
  <si>
    <t>AvcNrtFTYa0Y4AhuDyXfBw==</t>
  </si>
  <si>
    <t>KNPSK4SXI_20181112_024653.wav</t>
  </si>
  <si>
    <t>1.102931</t>
  </si>
  <si>
    <t>2.838577</t>
  </si>
  <si>
    <t>21427.422</t>
  </si>
  <si>
    <t>21908.381</t>
  </si>
  <si>
    <t>22546.484</t>
  </si>
  <si>
    <t>0.240649</t>
  </si>
  <si>
    <t>YHqTq+jCCV8MvZKHI2vbog==</t>
  </si>
  <si>
    <t>KNPSK4SXI_20181112_033451.wav</t>
  </si>
  <si>
    <t>10.255641</t>
  </si>
  <si>
    <t>1.809707</t>
  </si>
  <si>
    <t>20485.121</t>
  </si>
  <si>
    <t>20723.057</t>
  </si>
  <si>
    <t>21047.416</t>
  </si>
  <si>
    <t>ZoFJlEW2Uioz6akqnWqnEQ==</t>
  </si>
  <si>
    <t>1.179976</t>
  </si>
  <si>
    <t>20529.244</t>
  </si>
  <si>
    <t>20773.398</t>
  </si>
  <si>
    <t>21044.709</t>
  </si>
  <si>
    <t>0.218935</t>
  </si>
  <si>
    <t>KNPSK4SXI_20181112_031507.wav</t>
  </si>
  <si>
    <t>13.821033</t>
  </si>
  <si>
    <t>1.097662</t>
  </si>
  <si>
    <t>20290.168</t>
  </si>
  <si>
    <t>20812.145</t>
  </si>
  <si>
    <t>21507.168</t>
  </si>
  <si>
    <t>0.214598</t>
  </si>
  <si>
    <t>WAGT02jXzc9f1ii4fUt08g==</t>
  </si>
  <si>
    <t>KNPSK4SXI_20181111_184524.wav</t>
  </si>
  <si>
    <t>2.343669</t>
  </si>
  <si>
    <t>2.950824</t>
  </si>
  <si>
    <t>20307.025</t>
  </si>
  <si>
    <t>20788.92</t>
  </si>
  <si>
    <t>21461.455</t>
  </si>
  <si>
    <t>0.21179</t>
  </si>
  <si>
    <t>hw+C35s+BmDTsTmVREh42A==</t>
  </si>
  <si>
    <t>KNPSK4SXI_20181112_033943.wav</t>
  </si>
  <si>
    <t>2.333376</t>
  </si>
  <si>
    <t>2.203567</t>
  </si>
  <si>
    <t>20403.201</t>
  </si>
  <si>
    <t>20732.281</t>
  </si>
  <si>
    <t>21238.748</t>
  </si>
  <si>
    <t>0.213092</t>
  </si>
  <si>
    <t>B5JeCxy6HScrG9bPQm7VnA==</t>
  </si>
  <si>
    <t>KNPSK4SXI_20181111_200506.wav</t>
  </si>
  <si>
    <t>0.707693</t>
  </si>
  <si>
    <t>20570.17</t>
  </si>
  <si>
    <t>20752.9</t>
  </si>
  <si>
    <t>21054.799</t>
  </si>
  <si>
    <t>0.220735</t>
  </si>
  <si>
    <t>EflgUCFsCeyAuNEZlkciyQ==</t>
  </si>
  <si>
    <t>KNPSK4SXI_20181111_182507.wav</t>
  </si>
  <si>
    <t>8.922189</t>
  </si>
  <si>
    <t>0.636731</t>
  </si>
  <si>
    <t>20579.752</t>
  </si>
  <si>
    <t>21093.59</t>
  </si>
  <si>
    <t>21574.734</t>
  </si>
  <si>
    <t>0.234111</t>
  </si>
  <si>
    <t>cmi3Inm2dwFepnAbiTNvLQ==</t>
  </si>
  <si>
    <t>6.758525</t>
  </si>
  <si>
    <t>1.054862</t>
  </si>
  <si>
    <t>20077.496</t>
  </si>
  <si>
    <t>20425.396</t>
  </si>
  <si>
    <t>21081.939</t>
  </si>
  <si>
    <t>0.234282</t>
  </si>
  <si>
    <t>KNPSK4SXI_20181111_232548.wav</t>
  </si>
  <si>
    <t>6.444232</t>
  </si>
  <si>
    <t>5.562168</t>
  </si>
  <si>
    <t>20516.096</t>
  </si>
  <si>
    <t>21537.682</t>
  </si>
  <si>
    <t>23258.229</t>
  </si>
  <si>
    <t>0.2759</t>
  </si>
  <si>
    <t>/NnYm9uTtvFdTENY4QYorg==</t>
  </si>
  <si>
    <t>KNPSK4SXI_20181112_041243.wav</t>
  </si>
  <si>
    <t>2.502815</t>
  </si>
  <si>
    <t>22164.316</t>
  </si>
  <si>
    <t>23345.365</t>
  </si>
  <si>
    <t>25290.031</t>
  </si>
  <si>
    <t>0.239515</t>
  </si>
  <si>
    <t>IHISk/Bw7arivpj5vbZDWg==</t>
  </si>
  <si>
    <t>KNPSK4SXI_20181112_030425.wav</t>
  </si>
  <si>
    <t>3.327886</t>
  </si>
  <si>
    <t>0.504394</t>
  </si>
  <si>
    <t>20064.205</t>
  </si>
  <si>
    <t>20347.404</t>
  </si>
  <si>
    <t>20718.98</t>
  </si>
  <si>
    <t>0.277672</t>
  </si>
  <si>
    <t>8jcQk8RLbevz9jtjSUnP1g==</t>
  </si>
  <si>
    <t>KNPSK4SXI_20181111_195219.wav</t>
  </si>
  <si>
    <t>1.187327</t>
  </si>
  <si>
    <t>20545.445</t>
  </si>
  <si>
    <t>21081.203</t>
  </si>
  <si>
    <t>21765.199</t>
  </si>
  <si>
    <t>0.276032</t>
  </si>
  <si>
    <t>w2Ia1+QlPYfGJsYGY0C0zw==</t>
  </si>
  <si>
    <t>10.669803</t>
  </si>
  <si>
    <t>0.481099</t>
  </si>
  <si>
    <t>19389.363</t>
  </si>
  <si>
    <t>19748.336</t>
  </si>
  <si>
    <t>20101.008</t>
  </si>
  <si>
    <t>0.119312</t>
  </si>
  <si>
    <t>11.029184</t>
  </si>
  <si>
    <t>2.087719</t>
  </si>
  <si>
    <t>18749.691</t>
  </si>
  <si>
    <t>19317.57</t>
  </si>
  <si>
    <t>20312.945</t>
  </si>
  <si>
    <t>0.056942</t>
  </si>
  <si>
    <t>KNPSK4SXI_20181111_185908.wav</t>
  </si>
  <si>
    <t>6.385762</t>
  </si>
  <si>
    <t>5.920565</t>
  </si>
  <si>
    <t>20287.77</t>
  </si>
  <si>
    <t>21570.48</t>
  </si>
  <si>
    <t>23855.271</t>
  </si>
  <si>
    <t>0.228371</t>
  </si>
  <si>
    <t>78pSF4HHRm7xe1XOxZxhSA==</t>
  </si>
  <si>
    <t>KNPSK4SXI_20181111_191847.wav</t>
  </si>
  <si>
    <t>1.600546</t>
  </si>
  <si>
    <t>19435.695</t>
  </si>
  <si>
    <t>19800.537</t>
  </si>
  <si>
    <t>20313.232</t>
  </si>
  <si>
    <t>0.212929</t>
  </si>
  <si>
    <t>CUYVcvf/RvRKY84p7BfwwA==</t>
  </si>
  <si>
    <t>KNPSK4SXI_20181111_195607.wav</t>
  </si>
  <si>
    <t>7.648687</t>
  </si>
  <si>
    <t>20361.223</t>
  </si>
  <si>
    <t>21406.4</t>
  </si>
  <si>
    <t>23293.412</t>
  </si>
  <si>
    <t>0.293885</t>
  </si>
  <si>
    <t>D7bp+Ggs1BiXiO7M26AXMg==</t>
  </si>
  <si>
    <t>KNPSK4SXI_20181112_003635.wav</t>
  </si>
  <si>
    <t>7.14364</t>
  </si>
  <si>
    <t>4.612424</t>
  </si>
  <si>
    <t>18567.123</t>
  </si>
  <si>
    <t>18950.824</t>
  </si>
  <si>
    <t>19615.52</t>
  </si>
  <si>
    <t>0.12813</t>
  </si>
  <si>
    <t>fcQFGArXYdwkglWfttIHtA==</t>
  </si>
  <si>
    <t>6.043425</t>
  </si>
  <si>
    <t>3.383114</t>
  </si>
  <si>
    <t>33549.395</t>
  </si>
  <si>
    <t>35346.578</t>
  </si>
  <si>
    <t>39369.125</t>
  </si>
  <si>
    <t>0.80537</t>
  </si>
  <si>
    <t>KNPSK4SXI_20181112_043509.wav</t>
  </si>
  <si>
    <t>9.983999</t>
  </si>
  <si>
    <t>20813.631</t>
  </si>
  <si>
    <t>21179.148</t>
  </si>
  <si>
    <t>22079.121</t>
  </si>
  <si>
    <t>0.260335</t>
  </si>
  <si>
    <t>oVnQXZCxVBtaY9/CMQ5V+A==</t>
  </si>
  <si>
    <t>KNPSK4SXI_20181111_185836.wav</t>
  </si>
  <si>
    <t>11.785904</t>
  </si>
  <si>
    <t>0.766745</t>
  </si>
  <si>
    <t>20714.121</t>
  </si>
  <si>
    <t>21071.566</t>
  </si>
  <si>
    <t>21645.801</t>
  </si>
  <si>
    <t>0.272852</t>
  </si>
  <si>
    <t>GbFW1IfWa0ZUDMJ1oqC4Bw==</t>
  </si>
  <si>
    <t>KNPSK4SXI_20181111_230312.wav</t>
  </si>
  <si>
    <t>6.75337</t>
  </si>
  <si>
    <t>8.082579</t>
  </si>
  <si>
    <t>21049.158</t>
  </si>
  <si>
    <t>22406.252</t>
  </si>
  <si>
    <t>25495.723</t>
  </si>
  <si>
    <t>0.489054</t>
  </si>
  <si>
    <t>jUhmq2SpYfskAt9Pj1UkEw==</t>
  </si>
  <si>
    <t>KNPSK4SXI_20181112_030123.wav</t>
  </si>
  <si>
    <t>10.095252</t>
  </si>
  <si>
    <t>0.73771</t>
  </si>
  <si>
    <t>20452.025</t>
  </si>
  <si>
    <t>20694.32</t>
  </si>
  <si>
    <t>21125.914</t>
  </si>
  <si>
    <t>0.367006</t>
  </si>
  <si>
    <t>TGVrOWeGRGWaOaV5N7vzpg==</t>
  </si>
  <si>
    <t>KNPSK4SXI_20181112_000923.wav</t>
  </si>
  <si>
    <t>1.480746</t>
  </si>
  <si>
    <t>0.519785</t>
  </si>
  <si>
    <t>21292.029</t>
  </si>
  <si>
    <t>21800.484</t>
  </si>
  <si>
    <t>22523.082</t>
  </si>
  <si>
    <t>0.272904</t>
  </si>
  <si>
    <t>aRnbwkMDZL3eYC6GnIauwQ==</t>
  </si>
  <si>
    <t>KNPSK4SXI_20181112_043415.wav</t>
  </si>
  <si>
    <t>12.532312</t>
  </si>
  <si>
    <t>0.8819</t>
  </si>
  <si>
    <t>20863.33</t>
  </si>
  <si>
    <t>21117.932</t>
  </si>
  <si>
    <t>21550.695</t>
  </si>
  <si>
    <t>75WzfpLVgeL06MBnHCsH9w==</t>
  </si>
  <si>
    <t>KNPSK4SXI_20181111_192301.wav</t>
  </si>
  <si>
    <t>5.692146</t>
  </si>
  <si>
    <t>0.967713</t>
  </si>
  <si>
    <t>19805.891</t>
  </si>
  <si>
    <t>20125.434</t>
  </si>
  <si>
    <t>20515.322</t>
  </si>
  <si>
    <t>0.165724</t>
  </si>
  <si>
    <t>mh+4XlKnlxyurG/Vv8/Fpw==</t>
  </si>
  <si>
    <t>KNPSK4SXI_20181112_020242.wav</t>
  </si>
  <si>
    <t>9.616878</t>
  </si>
  <si>
    <t>5.33243</t>
  </si>
  <si>
    <t>19333.428</t>
  </si>
  <si>
    <t>20053.498</t>
  </si>
  <si>
    <t>21279.232</t>
  </si>
  <si>
    <t>0.145107</t>
  </si>
  <si>
    <t>Bv/Exh+qACuvN32Wc0O5wQ==</t>
  </si>
  <si>
    <t>5.227952</t>
  </si>
  <si>
    <t>1.719506</t>
  </si>
  <si>
    <t>20526.582</t>
  </si>
  <si>
    <t>21147.941</t>
  </si>
  <si>
    <t>22024.711</t>
  </si>
  <si>
    <t>0.14116</t>
  </si>
  <si>
    <t>KNPSK4SXI_20181112_012436.wav</t>
  </si>
  <si>
    <t>7.20523</t>
  </si>
  <si>
    <t>2.961864</t>
  </si>
  <si>
    <t>19849.68</t>
  </si>
  <si>
    <t>20585.961</t>
  </si>
  <si>
    <t>21874.787</t>
  </si>
  <si>
    <t>0.136221</t>
  </si>
  <si>
    <t>EgtjlaW0zJsjLZUvF5eKRA==</t>
  </si>
  <si>
    <t>KNPSK4SXI_20181111_230333.wav</t>
  </si>
  <si>
    <t>7.221888</t>
  </si>
  <si>
    <t>0.642744</t>
  </si>
  <si>
    <t>18289.123</t>
  </si>
  <si>
    <t>18814.438</t>
  </si>
  <si>
    <t>19600.113</t>
  </si>
  <si>
    <t>0.138805</t>
  </si>
  <si>
    <t>L72bYFtHow5dtySzOyk4jQ==</t>
  </si>
  <si>
    <t>KNPSK4SXI_20181112_010654.wav</t>
  </si>
  <si>
    <t>3.330632</t>
  </si>
  <si>
    <t>0.642145</t>
  </si>
  <si>
    <t>18339.164</t>
  </si>
  <si>
    <t>18929.551</t>
  </si>
  <si>
    <t>19830.559</t>
  </si>
  <si>
    <t>0.153301</t>
  </si>
  <si>
    <t>NTt1FDIrcBv6Hhn4SB+FDA==</t>
  </si>
  <si>
    <t>KNPSK4SXI_20181112_014559.wav</t>
  </si>
  <si>
    <t>2.291977</t>
  </si>
  <si>
    <t>19270.898</t>
  </si>
  <si>
    <t>19857.914</t>
  </si>
  <si>
    <t>20637.896</t>
  </si>
  <si>
    <t>0.170224</t>
  </si>
  <si>
    <t>pyMKr+5hADWGEyWta/65mw==</t>
  </si>
  <si>
    <t>KNPSK4SXI_20181112_014621.wav</t>
  </si>
  <si>
    <t>1.184312</t>
  </si>
  <si>
    <t>0.87727</t>
  </si>
  <si>
    <t>18963.566</t>
  </si>
  <si>
    <t>19588.035</t>
  </si>
  <si>
    <t>0.174088</t>
  </si>
  <si>
    <t>IvejScdcb7t4n4NTgkE0rQ==</t>
  </si>
  <si>
    <t>8.564057</t>
  </si>
  <si>
    <t>0.460927</t>
  </si>
  <si>
    <t>19119.754</t>
  </si>
  <si>
    <t>19320.141</t>
  </si>
  <si>
    <t>19625.164</t>
  </si>
  <si>
    <t>0.16772</t>
  </si>
  <si>
    <t>KNPSK4SXI_20181112_024211.wav</t>
  </si>
  <si>
    <t>5.800984</t>
  </si>
  <si>
    <t>1.043415</t>
  </si>
  <si>
    <t>18032.609</t>
  </si>
  <si>
    <t>18691.572</t>
  </si>
  <si>
    <t>19884.377</t>
  </si>
  <si>
    <t>0.161353</t>
  </si>
  <si>
    <t>hj4b+XYyeSX1m/YFFlPLYA==</t>
  </si>
  <si>
    <t>KNPSK4SXI_20181112_015650.wav</t>
  </si>
  <si>
    <t>5.250834</t>
  </si>
  <si>
    <t>20065.637</t>
  </si>
  <si>
    <t>20839.32</t>
  </si>
  <si>
    <t>22240.225</t>
  </si>
  <si>
    <t>0.161702</t>
  </si>
  <si>
    <t>t5pyHpur9hONbmw+T71WCw==</t>
  </si>
  <si>
    <t>KNPSK4SXI_20181112_020420.wav</t>
  </si>
  <si>
    <t>0.606028</t>
  </si>
  <si>
    <t>18762.402</t>
  </si>
  <si>
    <t>19182.066</t>
  </si>
  <si>
    <t>0.121504</t>
  </si>
  <si>
    <t>kQdi5qK7pdwE9hGldY9Qlg==</t>
  </si>
  <si>
    <t>KNPSK4SXI_20181112_044012.wav</t>
  </si>
  <si>
    <t>3.145125</t>
  </si>
  <si>
    <t>3.025974</t>
  </si>
  <si>
    <t>19386.996</t>
  </si>
  <si>
    <t>19745.59</t>
  </si>
  <si>
    <t>20405.674</t>
  </si>
  <si>
    <t>0.057825</t>
  </si>
  <si>
    <t>J3DPOm5pe4QPc5DltmMshw==</t>
  </si>
  <si>
    <t>KNPSK4SXI_20181112_030551.wav</t>
  </si>
  <si>
    <t>10.667411</t>
  </si>
  <si>
    <t>2.543388</t>
  </si>
  <si>
    <t>19196.766</t>
  </si>
  <si>
    <t>19682.258</t>
  </si>
  <si>
    <t>20293.217</t>
  </si>
  <si>
    <t>0.0531</t>
  </si>
  <si>
    <t>bHVWAJGVMdZHV0f7KbM3fQ==</t>
  </si>
  <si>
    <t>KNPSK4SXI_20181112_024313.wav</t>
  </si>
  <si>
    <t>0.482855</t>
  </si>
  <si>
    <t>3.438814</t>
  </si>
  <si>
    <t>19614.436</t>
  </si>
  <si>
    <t>19838.111</t>
  </si>
  <si>
    <t>20281.703</t>
  </si>
  <si>
    <t>0.072611</t>
  </si>
  <si>
    <t>B+epF52LeJ1e9/dbeijw9Q==</t>
  </si>
  <si>
    <t>KNPSK4SXI_20181112_023009.wav</t>
  </si>
  <si>
    <t>3.689402</t>
  </si>
  <si>
    <t>2.873377</t>
  </si>
  <si>
    <t>19460.314</t>
  </si>
  <si>
    <t>19975.012</t>
  </si>
  <si>
    <t>20616.287</t>
  </si>
  <si>
    <t>0.076507</t>
  </si>
  <si>
    <t>GTiDEfNEubsNkCV5b2F2iA==</t>
  </si>
  <si>
    <t>KNPSK4SXI_20181112_033605.wav</t>
  </si>
  <si>
    <t>2.130396</t>
  </si>
  <si>
    <t>0.433962</t>
  </si>
  <si>
    <t>20426.314</t>
  </si>
  <si>
    <t>20531.479</t>
  </si>
  <si>
    <t>20781.404</t>
  </si>
  <si>
    <t>0.249264</t>
  </si>
  <si>
    <t>y5+2m46RiFbPeO1R4ihJxQ==</t>
  </si>
  <si>
    <t>KNPSK4SXI_20181111_235651.wav</t>
  </si>
  <si>
    <t>0.117507</t>
  </si>
  <si>
    <t>7.253867</t>
  </si>
  <si>
    <t>29770.627</t>
  </si>
  <si>
    <t>30832.189</t>
  </si>
  <si>
    <t>32918.629</t>
  </si>
  <si>
    <t>0.725522</t>
  </si>
  <si>
    <t>fLsL+UWkLF5o5zwhLVh/6A==</t>
  </si>
  <si>
    <t>KNPSK4SXI_20181111_220253.wav</t>
  </si>
  <si>
    <t>0.966261</t>
  </si>
  <si>
    <t>37838.039</t>
  </si>
  <si>
    <t>38491.965</t>
  </si>
  <si>
    <t>39936.266</t>
  </si>
  <si>
    <t>0.79567</t>
  </si>
  <si>
    <t>fQtFw2RcnkaWi8r7QbcybQ==</t>
  </si>
  <si>
    <t>KNPSK4SXI_20181112_025853.wav</t>
  </si>
  <si>
    <t>0.120332</t>
  </si>
  <si>
    <t>17454.354</t>
  </si>
  <si>
    <t>17606.516</t>
  </si>
  <si>
    <t>17766.332</t>
  </si>
  <si>
    <t>0.174854</t>
  </si>
  <si>
    <t>2udXyXa6SlL9srmcGxswig==</t>
  </si>
  <si>
    <t>KNPSK4SXI_20181111_230121.wav</t>
  </si>
  <si>
    <t>0.52748</t>
  </si>
  <si>
    <t>19941.277</t>
  </si>
  <si>
    <t>20121.199</t>
  </si>
  <si>
    <t>20331.914</t>
  </si>
  <si>
    <t>0.34066</t>
  </si>
  <si>
    <t>RJkHMBys1iZNG62NuQPwdg==</t>
  </si>
  <si>
    <t>0.485641</t>
  </si>
  <si>
    <t>20430.418</t>
  </si>
  <si>
    <t>20633.17</t>
  </si>
  <si>
    <t>20873.848</t>
  </si>
  <si>
    <t>0.228208</t>
  </si>
  <si>
    <t>KNPSK4SXI_20181111_235630.wav</t>
  </si>
  <si>
    <t>4.893025</t>
  </si>
  <si>
    <t>18475.018</t>
  </si>
  <si>
    <t>19920.832</t>
  </si>
  <si>
    <t>23762.695</t>
  </si>
  <si>
    <t>0.390599</t>
  </si>
  <si>
    <t>JsVj1xHi1wIGeO9OzmEf1Q==</t>
  </si>
  <si>
    <t>12.470261</t>
  </si>
  <si>
    <t>1.776732</t>
  </si>
  <si>
    <t>19359.186</t>
  </si>
  <si>
    <t>20060.875</t>
  </si>
  <si>
    <t>21516.775</t>
  </si>
  <si>
    <t>0.39795</t>
  </si>
  <si>
    <t>KNPSK4SXI_20181112_023750.wav</t>
  </si>
  <si>
    <t>8.217819</t>
  </si>
  <si>
    <t>0.580788</t>
  </si>
  <si>
    <t>19293.16</t>
  </si>
  <si>
    <t>19815.408</t>
  </si>
  <si>
    <t>20184.533</t>
  </si>
  <si>
    <t>0.330952</t>
  </si>
  <si>
    <t>e5M4BCx8HWCx57ntICpY1Q==</t>
  </si>
  <si>
    <t>KNPSK4SXI_20181112_023808.wav</t>
  </si>
  <si>
    <t>14.904449</t>
  </si>
  <si>
    <t>19677.689</t>
  </si>
  <si>
    <t>20995.148</t>
  </si>
  <si>
    <t>23813.057</t>
  </si>
  <si>
    <t>0.355893</t>
  </si>
  <si>
    <t>VNNZ55BZTfmSQswCD47DgQ==</t>
  </si>
  <si>
    <t>KNPSK4SXI_20181112_015331.wav</t>
  </si>
  <si>
    <t>5.422146</t>
  </si>
  <si>
    <t>1.589037</t>
  </si>
  <si>
    <t>20225.889</t>
  </si>
  <si>
    <t>21843.457</t>
  </si>
  <si>
    <t>24518.529</t>
  </si>
  <si>
    <t>0.401482</t>
  </si>
  <si>
    <t>H3iDNk+eWvj2Dt/VN1MHYw==</t>
  </si>
  <si>
    <t>KNPSK4SXI_20181111_232101.wav</t>
  </si>
  <si>
    <t>2.774516</t>
  </si>
  <si>
    <t>19283.344</t>
  </si>
  <si>
    <t>19667.125</t>
  </si>
  <si>
    <t>20045.602</t>
  </si>
  <si>
    <t>0.5565</t>
  </si>
  <si>
    <t>HSs5jRmzane5Mv7BDPGzmw==</t>
  </si>
  <si>
    <t>KNPSK4SXI_20181112_010402.wav</t>
  </si>
  <si>
    <t>13.533056</t>
  </si>
  <si>
    <t>1.440051</t>
  </si>
  <si>
    <t>29376.414</t>
  </si>
  <si>
    <t>29869.582</t>
  </si>
  <si>
    <t>31064.977</t>
  </si>
  <si>
    <t>0.440997</t>
  </si>
  <si>
    <t>TPa6JrggqwIAExFu1vz5Lg==</t>
  </si>
  <si>
    <t>2.466795</t>
  </si>
  <si>
    <t>4.417517</t>
  </si>
  <si>
    <t>20084.895</t>
  </si>
  <si>
    <t>21647.338</t>
  </si>
  <si>
    <t>25359.586</t>
  </si>
  <si>
    <t>0.490027</t>
  </si>
  <si>
    <t>KNPSK4SXI_20181112_023254.wav</t>
  </si>
  <si>
    <t>10.012253</t>
  </si>
  <si>
    <t>0.279058</t>
  </si>
  <si>
    <t>18242.508</t>
  </si>
  <si>
    <t>18850.684</t>
  </si>
  <si>
    <t>19310.342</t>
  </si>
  <si>
    <t>0.41161</t>
  </si>
  <si>
    <t>o7RlfVdYbu+wWpG7fbSrjQ==</t>
  </si>
  <si>
    <t>12.515098</t>
  </si>
  <si>
    <t>1.122651</t>
  </si>
  <si>
    <t>19274.348</t>
  </si>
  <si>
    <t>21055.074</t>
  </si>
  <si>
    <t>24406.629</t>
  </si>
  <si>
    <t>0.41482</t>
  </si>
  <si>
    <t>KNPSK4SXI_20181111_233905.wav</t>
  </si>
  <si>
    <t>11.024923</t>
  </si>
  <si>
    <t>0.10522</t>
  </si>
  <si>
    <t>18030.584</t>
  </si>
  <si>
    <t>18299.564</t>
  </si>
  <si>
    <t>18678.988</t>
  </si>
  <si>
    <t>0.279796</t>
  </si>
  <si>
    <t>LhS1qiPvXAlI+sx0565uBA==</t>
  </si>
  <si>
    <t>KNPSK4SXI_20181112_003237.wav</t>
  </si>
  <si>
    <t>1.917733</t>
  </si>
  <si>
    <t>1.496066</t>
  </si>
  <si>
    <t>18951.936</t>
  </si>
  <si>
    <t>19092.691</t>
  </si>
  <si>
    <t>19345.787</t>
  </si>
  <si>
    <t>0.227799</t>
  </si>
  <si>
    <t>jF1AccJesZa9Fz+aIvE9+A==</t>
  </si>
  <si>
    <t>KNPSK4SXI_20181112_030458.wav</t>
  </si>
  <si>
    <t>8.492834</t>
  </si>
  <si>
    <t>1.068665</t>
  </si>
  <si>
    <t>18429.268</t>
  </si>
  <si>
    <t>18736.027</t>
  </si>
  <si>
    <t>19052.221</t>
  </si>
  <si>
    <t>0.244272</t>
  </si>
  <si>
    <t>n46FBWfrvHNeutbuYe9tQQ==</t>
  </si>
  <si>
    <t>KNPSK4SXI_20181112_000802.wav</t>
  </si>
  <si>
    <t>0.286551</t>
  </si>
  <si>
    <t>17945.922</t>
  </si>
  <si>
    <t>18271.957</t>
  </si>
  <si>
    <t>18635.537</t>
  </si>
  <si>
    <t>0.19891</t>
  </si>
  <si>
    <t>9ukX8wX269VSEuSh9MzlYw==</t>
  </si>
  <si>
    <t>5.90279</t>
  </si>
  <si>
    <t>20541.979</t>
  </si>
  <si>
    <t>21396.975</t>
  </si>
  <si>
    <t>22878.373</t>
  </si>
  <si>
    <t>0.246781</t>
  </si>
  <si>
    <t>KNPSK4SXI_20181112_024805.wav</t>
  </si>
  <si>
    <t>4.565047</t>
  </si>
  <si>
    <t>2.03163</t>
  </si>
  <si>
    <t>20453.439</t>
  </si>
  <si>
    <t>20986.346</t>
  </si>
  <si>
    <t>21928.51</t>
  </si>
  <si>
    <t>BmlCdt1zH0JkS4NH4HIhUg==</t>
  </si>
  <si>
    <t>KNPSK4SXI_20181112_010704.wav</t>
  </si>
  <si>
    <t>2.601745</t>
  </si>
  <si>
    <t>0.638777</t>
  </si>
  <si>
    <t>19533.852</t>
  </si>
  <si>
    <t>20345</t>
  </si>
  <si>
    <t>21332.969</t>
  </si>
  <si>
    <t>+CFjhI2LiPfzbH0nyzILow==</t>
  </si>
  <si>
    <t>12.007343</t>
  </si>
  <si>
    <t>2.755764</t>
  </si>
  <si>
    <t>23665.174</t>
  </si>
  <si>
    <t>24336.984</t>
  </si>
  <si>
    <t>25277.232</t>
  </si>
  <si>
    <t>0.262456</t>
  </si>
  <si>
    <t>KNPSK4SXI_20181112_031740.wav</t>
  </si>
  <si>
    <t>5.102857</t>
  </si>
  <si>
    <t>0.854243</t>
  </si>
  <si>
    <t>21281.35</t>
  </si>
  <si>
    <t>21619.793</t>
  </si>
  <si>
    <t>22660.41</t>
  </si>
  <si>
    <t>0.255068</t>
  </si>
  <si>
    <t>AKrsv1V3ac88B0r8mBI3rg==</t>
  </si>
  <si>
    <t>KNPSK4SXI_20181112_001258.wav</t>
  </si>
  <si>
    <t>2.16799</t>
  </si>
  <si>
    <t>9.516452</t>
  </si>
  <si>
    <t>19756.34</t>
  </si>
  <si>
    <t>20220.057</t>
  </si>
  <si>
    <t>20710.98</t>
  </si>
  <si>
    <t>0.137749</t>
  </si>
  <si>
    <t>r9Gp2dqdnfCbVU4beHf4ng==</t>
  </si>
  <si>
    <t>7.02721</t>
  </si>
  <si>
    <t>1.00777</t>
  </si>
  <si>
    <t>19201.082</t>
  </si>
  <si>
    <t>19459.137</t>
  </si>
  <si>
    <t>19720.613</t>
  </si>
  <si>
    <t>0.140039</t>
  </si>
  <si>
    <t>5.845266</t>
  </si>
  <si>
    <t>1.29119</t>
  </si>
  <si>
    <t>19733.5</t>
  </si>
  <si>
    <t>20175.072</t>
  </si>
  <si>
    <t>20756.109</t>
  </si>
  <si>
    <t>0.13466</t>
  </si>
  <si>
    <t>2.728136</t>
  </si>
  <si>
    <t>1.348488</t>
  </si>
  <si>
    <t>19891.734</t>
  </si>
  <si>
    <t>20115.463</t>
  </si>
  <si>
    <t>20347.898</t>
  </si>
  <si>
    <t>0.146031</t>
  </si>
  <si>
    <t>3.140764</t>
  </si>
  <si>
    <t>1.833092</t>
  </si>
  <si>
    <t>20182.82</t>
  </si>
  <si>
    <t>20460.398</t>
  </si>
  <si>
    <t>21159.881</t>
  </si>
  <si>
    <t>0.145149</t>
  </si>
  <si>
    <t>KNPSK4SXI_20181112_023642.wav</t>
  </si>
  <si>
    <t>1.650822</t>
  </si>
  <si>
    <t>0.665856</t>
  </si>
  <si>
    <t>18768.313</t>
  </si>
  <si>
    <t>19084.518</t>
  </si>
  <si>
    <t>19454.258</t>
  </si>
  <si>
    <t>0.118042</t>
  </si>
  <si>
    <t>M1P9w8FgtJeoaDX+2Q4ZpQ==</t>
  </si>
  <si>
    <t>5.272152</t>
  </si>
  <si>
    <t>2.275522</t>
  </si>
  <si>
    <t>19801.777</t>
  </si>
  <si>
    <t>20016.621</t>
  </si>
  <si>
    <t>20256.559</t>
  </si>
  <si>
    <t>0.122859</t>
  </si>
  <si>
    <t>10.863454</t>
  </si>
  <si>
    <t>2.627112</t>
  </si>
  <si>
    <t>19819.719</t>
  </si>
  <si>
    <t>20141.355</t>
  </si>
  <si>
    <t>20590.15</t>
  </si>
  <si>
    <t>0.1221</t>
  </si>
  <si>
    <t>13.750712</t>
  </si>
  <si>
    <t>1.194464</t>
  </si>
  <si>
    <t>19398.281</t>
  </si>
  <si>
    <t>20203.656</t>
  </si>
  <si>
    <t>21249.318</t>
  </si>
  <si>
    <t>0.115472</t>
  </si>
  <si>
    <t>KNPSK4SXI_20181112_000647.wav</t>
  </si>
  <si>
    <t>3.188917</t>
  </si>
  <si>
    <t>3.51037</t>
  </si>
  <si>
    <t>19794.297</t>
  </si>
  <si>
    <t>20119.057</t>
  </si>
  <si>
    <t>20580.303</t>
  </si>
  <si>
    <t>0.114364</t>
  </si>
  <si>
    <t>myw090jntGHCvOm0Mg+8qA==</t>
  </si>
  <si>
    <t>KNPSK4SXI_20181112_002947.wav</t>
  </si>
  <si>
    <t>3.228177</t>
  </si>
  <si>
    <t>19855.42</t>
  </si>
  <si>
    <t>20149.67</t>
  </si>
  <si>
    <t>20531.256</t>
  </si>
  <si>
    <t>0.116802</t>
  </si>
  <si>
    <t>ZbGNjAoDs3K5hpwG3PZoLg==</t>
  </si>
  <si>
    <t>KNPSK4SXI_20181112_023729.wav</t>
  </si>
  <si>
    <t>1.056867</t>
  </si>
  <si>
    <t>3.636576</t>
  </si>
  <si>
    <t>18635.559</t>
  </si>
  <si>
    <t>19007.516</t>
  </si>
  <si>
    <t>19527.576</t>
  </si>
  <si>
    <t>0.132182</t>
  </si>
  <si>
    <t>eJz4Unigc2QoTBFp/llX8A==</t>
  </si>
  <si>
    <t>KNPSK4SXI_20181112_040833.wav</t>
  </si>
  <si>
    <t>6.165574</t>
  </si>
  <si>
    <t>6.113138</t>
  </si>
  <si>
    <t>19520.85</t>
  </si>
  <si>
    <t>20099.709</t>
  </si>
  <si>
    <t>20882.107</t>
  </si>
  <si>
    <t>0.128514</t>
  </si>
  <si>
    <t>Txjj1S9n2oPioif80U8UPw==</t>
  </si>
  <si>
    <t>KNPSK4SXI_20181112_041654.wav</t>
  </si>
  <si>
    <t>5.401216</t>
  </si>
  <si>
    <t>19667.711</t>
  </si>
  <si>
    <t>20082.199</t>
  </si>
  <si>
    <t>20705.967</t>
  </si>
  <si>
    <t>0.128361</t>
  </si>
  <si>
    <t>+gkFuknpA2KWQ6oAGO/A2Q==</t>
  </si>
  <si>
    <t>8.123583</t>
  </si>
  <si>
    <t>4.24265</t>
  </si>
  <si>
    <t>19264.197</t>
  </si>
  <si>
    <t>19648.607</t>
  </si>
  <si>
    <t>20151.867</t>
  </si>
  <si>
    <t>0.090732</t>
  </si>
  <si>
    <t>KNPSK4SXI_20181111_235325.wav</t>
  </si>
  <si>
    <t>7.639288</t>
  </si>
  <si>
    <t>0.711902</t>
  </si>
  <si>
    <t>17955.857</t>
  </si>
  <si>
    <t>18262.211</t>
  </si>
  <si>
    <t>18738.496</t>
  </si>
  <si>
    <t>0.104455</t>
  </si>
  <si>
    <t>TomMuzLEDWSYd89QKDDWpw==</t>
  </si>
  <si>
    <t>KNPSK4SXI_20181112_003036.wav</t>
  </si>
  <si>
    <t>1.146949</t>
  </si>
  <si>
    <t>2.017264</t>
  </si>
  <si>
    <t>19558.893</t>
  </si>
  <si>
    <t>19875.994</t>
  </si>
  <si>
    <t>20219.34</t>
  </si>
  <si>
    <t>0.093462</t>
  </si>
  <si>
    <t>XyobmSKPZr9EO74kH/eGaQ==</t>
  </si>
  <si>
    <t>11.525991</t>
  </si>
  <si>
    <t>2.525777</t>
  </si>
  <si>
    <t>19833.697</t>
  </si>
  <si>
    <t>20390.994</t>
  </si>
  <si>
    <t>21126.098</t>
  </si>
  <si>
    <t>5.628183</t>
  </si>
  <si>
    <t>6.307303</t>
  </si>
  <si>
    <t>19863.084</t>
  </si>
  <si>
    <t>20468.875</t>
  </si>
  <si>
    <t>21594.396</t>
  </si>
  <si>
    <t>0.156294</t>
  </si>
  <si>
    <t>KNPSK4SXI_20181111_195431.wav</t>
  </si>
  <si>
    <t>0.590012</t>
  </si>
  <si>
    <t>1.549426</t>
  </si>
  <si>
    <t>19314.951</t>
  </si>
  <si>
    <t>19727.891</t>
  </si>
  <si>
    <t>20381.521</t>
  </si>
  <si>
    <t>0.155773</t>
  </si>
  <si>
    <t>T88v5zchEUK+Lqf7hqYSsQ==</t>
  </si>
  <si>
    <t>KNPSK4SXI_20181111_194420.wav</t>
  </si>
  <si>
    <t>7.108341</t>
  </si>
  <si>
    <t>0.97517</t>
  </si>
  <si>
    <t>23902.641</t>
  </si>
  <si>
    <t>24595.184</t>
  </si>
  <si>
    <t>25633.354</t>
  </si>
  <si>
    <t>0.412922</t>
  </si>
  <si>
    <t>aG9zQyA/9SND5EaspT4bcA==</t>
  </si>
  <si>
    <t>KNPSK4SXI_20181111_212918.wav</t>
  </si>
  <si>
    <t>1.119633</t>
  </si>
  <si>
    <t>1.144524</t>
  </si>
  <si>
    <t>25486.078</t>
  </si>
  <si>
    <t>27354.402</t>
  </si>
  <si>
    <t>30399.969</t>
  </si>
  <si>
    <t>TPcmrvc8uoiFOyFREToQLQ==</t>
  </si>
  <si>
    <t>KNPSK4SXI_20181111_194539.wav</t>
  </si>
  <si>
    <t>1.089563</t>
  </si>
  <si>
    <t>0.993084</t>
  </si>
  <si>
    <t>25220.021</t>
  </si>
  <si>
    <t>28888.748</t>
  </si>
  <si>
    <t>38909.699</t>
  </si>
  <si>
    <t>0.412678</t>
  </si>
  <si>
    <t>MBC/8WBb1ILG1SW7h5M2Fg==</t>
  </si>
  <si>
    <t>KNPSK4SXI_20181111_214929.wav</t>
  </si>
  <si>
    <t>2.36248</t>
  </si>
  <si>
    <t>23984.314</t>
  </si>
  <si>
    <t>25598.799</t>
  </si>
  <si>
    <t>29629.783</t>
  </si>
  <si>
    <t>0.411962</t>
  </si>
  <si>
    <t>ZiPtRqlKs63//H47BU0RXg==</t>
  </si>
  <si>
    <t>KNPSK4SXI_20181111_200111.wav</t>
  </si>
  <si>
    <t>1.392592</t>
  </si>
  <si>
    <t>9.443697</t>
  </si>
  <si>
    <t>25208.641</t>
  </si>
  <si>
    <t>27627.736</t>
  </si>
  <si>
    <t>33424.125</t>
  </si>
  <si>
    <t>0.418243</t>
  </si>
  <si>
    <t>xNJvs3Cv6TAV60gsEUPX5g==</t>
  </si>
  <si>
    <t>KNPSK4SXI_20181111_193500.wav</t>
  </si>
  <si>
    <t>8.614802</t>
  </si>
  <si>
    <t>24771.406</t>
  </si>
  <si>
    <t>28165.227</t>
  </si>
  <si>
    <t>35083.559</t>
  </si>
  <si>
    <t>0.417743</t>
  </si>
  <si>
    <t>Z0QV83BITcV32QS7oSxH/w==</t>
  </si>
  <si>
    <t>KNPSK4SXI_20181111_205057.wav</t>
  </si>
  <si>
    <t>3.541867</t>
  </si>
  <si>
    <t>0.674906</t>
  </si>
  <si>
    <t>24948.756</t>
  </si>
  <si>
    <t>26535.896</t>
  </si>
  <si>
    <t>30707.094</t>
  </si>
  <si>
    <t>0.420127</t>
  </si>
  <si>
    <t>Wx3/COfsl+/sgBqNzQFh9g==</t>
  </si>
  <si>
    <t>KNPSK4SXI_20181111_191742.wav</t>
  </si>
  <si>
    <t>9.641194</t>
  </si>
  <si>
    <t>23777.025</t>
  </si>
  <si>
    <t>26165.279</t>
  </si>
  <si>
    <t>32485.631</t>
  </si>
  <si>
    <t>0.419114</t>
  </si>
  <si>
    <t>w0+5pAilwzhiJn60NoDnzQ==</t>
  </si>
  <si>
    <t>KNPSK4SXI_20181111_200421.wav</t>
  </si>
  <si>
    <t>2.256757</t>
  </si>
  <si>
    <t>0.966128</t>
  </si>
  <si>
    <t>25045.529</t>
  </si>
  <si>
    <t>26377.564</t>
  </si>
  <si>
    <t>28959.41</t>
  </si>
  <si>
    <t>0.41396</t>
  </si>
  <si>
    <t>ndGX81ZD0FSXZYZR7w+K3Q==</t>
  </si>
  <si>
    <t>KNPSK4SXI_20181111_195502.wav</t>
  </si>
  <si>
    <t>1.990575</t>
  </si>
  <si>
    <t>1.520136</t>
  </si>
  <si>
    <t>24084.029</t>
  </si>
  <si>
    <t>26335.832</t>
  </si>
  <si>
    <t>29905.688</t>
  </si>
  <si>
    <t>0.413543</t>
  </si>
  <si>
    <t>iViYyJAoGWjrzSfQkUu4Uw==</t>
  </si>
  <si>
    <t>KNPSK4SXI_20181111_215004.wav</t>
  </si>
  <si>
    <t>2.87804</t>
  </si>
  <si>
    <t>0.94898</t>
  </si>
  <si>
    <t>25348.225</t>
  </si>
  <si>
    <t>26412.033</t>
  </si>
  <si>
    <t>28690.758</t>
  </si>
  <si>
    <t>0.414693</t>
  </si>
  <si>
    <t>Nvzuw24XDUrBP296UDcSkw==</t>
  </si>
  <si>
    <t>KNPSK4SXI_20181112_013053.wav</t>
  </si>
  <si>
    <t>1.364623</t>
  </si>
  <si>
    <t>25743.76</t>
  </si>
  <si>
    <t>29515.9</t>
  </si>
  <si>
    <t>37237.41</t>
  </si>
  <si>
    <t>0.491708</t>
  </si>
  <si>
    <t>Go+mZimAZpwMFSJ4VnrUvA==</t>
  </si>
  <si>
    <t>KNPSK4SXI_20181111_200217.wav</t>
  </si>
  <si>
    <t>0.001059</t>
  </si>
  <si>
    <t>6.770353</t>
  </si>
  <si>
    <t>24183.516</t>
  </si>
  <si>
    <t>28566.641</t>
  </si>
  <si>
    <t>38763.688</t>
  </si>
  <si>
    <t>0.411492</t>
  </si>
  <si>
    <t>mzgXoinJMbtH/LNguRBZ4A==</t>
  </si>
  <si>
    <t>KNPSK4SXI_20181111_210839.wav</t>
  </si>
  <si>
    <t>6.310556</t>
  </si>
  <si>
    <t>3.494576</t>
  </si>
  <si>
    <t>22037.697</t>
  </si>
  <si>
    <t>27282.662</t>
  </si>
  <si>
    <t>37899.719</t>
  </si>
  <si>
    <t>0.399774</t>
  </si>
  <si>
    <t>ATZL3lqYwMnhjldvFNzHhg==</t>
  </si>
  <si>
    <t>KNPSK4SXI_20181111_204906.wav</t>
  </si>
  <si>
    <t>12.572905</t>
  </si>
  <si>
    <t>1.085204</t>
  </si>
  <si>
    <t>23755.656</t>
  </si>
  <si>
    <t>25020.584</t>
  </si>
  <si>
    <t>27268.482</t>
  </si>
  <si>
    <t>0.400985</t>
  </si>
  <si>
    <t>bA9HqbcGP02J0KIlP06tIw==</t>
  </si>
  <si>
    <t>KNPSK4SXI_20181111_203538.wav</t>
  </si>
  <si>
    <t>4.110531</t>
  </si>
  <si>
    <t>2.119169</t>
  </si>
  <si>
    <t>24971.943</t>
  </si>
  <si>
    <t>27063.637</t>
  </si>
  <si>
    <t>31255.059</t>
  </si>
  <si>
    <t>0.403402</t>
  </si>
  <si>
    <t>pAPSTp7lvHeprz72qqcydw==</t>
  </si>
  <si>
    <t>KNPSK4SXI_20181111_194624.wav</t>
  </si>
  <si>
    <t>1.493352</t>
  </si>
  <si>
    <t>1.84227</t>
  </si>
  <si>
    <t>23883.854</t>
  </si>
  <si>
    <t>25628.33</t>
  </si>
  <si>
    <t>28568.492</t>
  </si>
  <si>
    <t>0.398487</t>
  </si>
  <si>
    <t>eTQcH4Ci0lUHBR7K9f77LQ==</t>
  </si>
  <si>
    <t>KNPSK4SXI_20181111_193139.wav</t>
  </si>
  <si>
    <t>7.126719</t>
  </si>
  <si>
    <t>4.375486</t>
  </si>
  <si>
    <t>23581.086</t>
  </si>
  <si>
    <t>25674.736</t>
  </si>
  <si>
    <t>30609.832</t>
  </si>
  <si>
    <t>0.395626</t>
  </si>
  <si>
    <t>hNtauQsWGQxSbWdUYQqzkg==</t>
  </si>
  <si>
    <t>KNPSK4SXI_20181111_215236.wav</t>
  </si>
  <si>
    <t>12.960422</t>
  </si>
  <si>
    <t>24137.684</t>
  </si>
  <si>
    <t>26353.057</t>
  </si>
  <si>
    <t>31043.672</t>
  </si>
  <si>
    <t>0.398034</t>
  </si>
  <si>
    <t>j3WhNDbaF3ga/2xk1mA4Dw==</t>
  </si>
  <si>
    <t>KNPSK4SXI_20181111_214421.wav</t>
  </si>
  <si>
    <t>0.156601</t>
  </si>
  <si>
    <t>3.618219</t>
  </si>
  <si>
    <t>24916.744</t>
  </si>
  <si>
    <t>26969.037</t>
  </si>
  <si>
    <t>32150.691</t>
  </si>
  <si>
    <t>0.40985</t>
  </si>
  <si>
    <t>bH/PVCx0wzswrjyNVB9TRw==</t>
  </si>
  <si>
    <t>KNPSK4SXI_20181111_232715.wav</t>
  </si>
  <si>
    <t>1.349573</t>
  </si>
  <si>
    <t>6.448639</t>
  </si>
  <si>
    <t>23618.23</t>
  </si>
  <si>
    <t>26281.951</t>
  </si>
  <si>
    <t>32747.918</t>
  </si>
  <si>
    <t>0.410232</t>
  </si>
  <si>
    <t>ugwMwjVYXv/ARI+SdG3oSg==</t>
  </si>
  <si>
    <t>KNPSK4SXI_20181111_202956.wav</t>
  </si>
  <si>
    <t>7.655995</t>
  </si>
  <si>
    <t>1.690433</t>
  </si>
  <si>
    <t>24502.275</t>
  </si>
  <si>
    <t>27336.975</t>
  </si>
  <si>
    <t>33948.195</t>
  </si>
  <si>
    <t>0.410511</t>
  </si>
  <si>
    <t>QOwnosvvOQnLmnZ5iCH2gg==</t>
  </si>
  <si>
    <t>KNPSK4SXI_20181111_193039.wav</t>
  </si>
  <si>
    <t>7.772864</t>
  </si>
  <si>
    <t>22980.531</t>
  </si>
  <si>
    <t>27837.994</t>
  </si>
  <si>
    <t>36124.258</t>
  </si>
  <si>
    <t>0.409675</t>
  </si>
  <si>
    <t>a1xviQCJ3xVgj4PuJmUDAg==</t>
  </si>
  <si>
    <t>KNPSK4SXI_20181111_212239.wav</t>
  </si>
  <si>
    <t>7.676833</t>
  </si>
  <si>
    <t>24786.215</t>
  </si>
  <si>
    <t>27123.932</t>
  </si>
  <si>
    <t>32526.393</t>
  </si>
  <si>
    <t>0.405942</t>
  </si>
  <si>
    <t>aNLpBwXMgUGzMHsrBocMdw==</t>
  </si>
  <si>
    <t>KNPSK4SXI_20181111_211553.wav</t>
  </si>
  <si>
    <t>9.215459</t>
  </si>
  <si>
    <t>5.670937</t>
  </si>
  <si>
    <t>23999.648</t>
  </si>
  <si>
    <t>28031.061</t>
  </si>
  <si>
    <t>35653.375</t>
  </si>
  <si>
    <t>0.406508</t>
  </si>
  <si>
    <t>l+SoMwtixH4zVYQZiLqJ5Q==</t>
  </si>
  <si>
    <t>KNPSK4SXI_20181111_213008.wav</t>
  </si>
  <si>
    <t>2.374124</t>
  </si>
  <si>
    <t>5.663705</t>
  </si>
  <si>
    <t>23186.416</t>
  </si>
  <si>
    <t>28692.609</t>
  </si>
  <si>
    <t>39589.316</t>
  </si>
  <si>
    <t>0.408606</t>
  </si>
  <si>
    <t>y/TyijOqin0ouOy+UBLXNw==</t>
  </si>
  <si>
    <t>2.827068</t>
  </si>
  <si>
    <t>6.855268</t>
  </si>
  <si>
    <t>23383.469</t>
  </si>
  <si>
    <t>25267.395</t>
  </si>
  <si>
    <t>29595.855</t>
  </si>
  <si>
    <t>0.457283</t>
  </si>
  <si>
    <t>KNPSK4SXI_20181111_203351.wav</t>
  </si>
  <si>
    <t>8.743086</t>
  </si>
  <si>
    <t>1.549961</t>
  </si>
  <si>
    <t>23907.998</t>
  </si>
  <si>
    <t>25974.154</t>
  </si>
  <si>
    <t>30231.918</t>
  </si>
  <si>
    <t>0.458115</t>
  </si>
  <si>
    <t>jFtvDkHRRp7rm0gbthxE3w==</t>
  </si>
  <si>
    <t>KNPSK4SXI_20181111_214147.wav</t>
  </si>
  <si>
    <t>0.530799</t>
  </si>
  <si>
    <t>11.063508</t>
  </si>
  <si>
    <t>24503.121</t>
  </si>
  <si>
    <t>27198.393</t>
  </si>
  <si>
    <t>34673.297</t>
  </si>
  <si>
    <t>0.456166</t>
  </si>
  <si>
    <t>PcagP16/siBMiUGylM9pZw==</t>
  </si>
  <si>
    <t>KNPSK4SXI_20181111_200911.wav</t>
  </si>
  <si>
    <t>11.462867</t>
  </si>
  <si>
    <t>0.606364</t>
  </si>
  <si>
    <t>23798.924</t>
  </si>
  <si>
    <t>26255.27</t>
  </si>
  <si>
    <t>32211.57</t>
  </si>
  <si>
    <t>0.456445</t>
  </si>
  <si>
    <t>D634jF4piHIgmXYvqb0wHw==</t>
  </si>
  <si>
    <t>KNPSK4SXI_20181111_201558.wav</t>
  </si>
  <si>
    <t>4.283266</t>
  </si>
  <si>
    <t>3.262339</t>
  </si>
  <si>
    <t>23450.697</t>
  </si>
  <si>
    <t>25821.41</t>
  </si>
  <si>
    <t>29505.867</t>
  </si>
  <si>
    <t>0.467846</t>
  </si>
  <si>
    <t>T3xgxOJ6TaXiGG+UtfwyWQ==</t>
  </si>
  <si>
    <t>KNPSK4SXI_20181111_215838.wav</t>
  </si>
  <si>
    <t>1.705507</t>
  </si>
  <si>
    <t>13.285009</t>
  </si>
  <si>
    <t>24565.357</t>
  </si>
  <si>
    <t>29087.189</t>
  </si>
  <si>
    <t>37427.855</t>
  </si>
  <si>
    <t>VMEh0JRCyRF2qCVBlzTJZg==</t>
  </si>
  <si>
    <t>KNPSK4SXI_20181111_211453.wav</t>
  </si>
  <si>
    <t>4.023202</t>
  </si>
  <si>
    <t>1.344226</t>
  </si>
  <si>
    <t>24973.082</t>
  </si>
  <si>
    <t>26862.986</t>
  </si>
  <si>
    <t>31189.42</t>
  </si>
  <si>
    <t>0.461951</t>
  </si>
  <si>
    <t>RcsLZdTjfvRv5xTWZb1xEA==</t>
  </si>
  <si>
    <t>KNPSK4SXI_20181111_201356.wav</t>
  </si>
  <si>
    <t>14.787574</t>
  </si>
  <si>
    <t>24246.174</t>
  </si>
  <si>
    <t>29063.328</t>
  </si>
  <si>
    <t>39273.188</t>
  </si>
  <si>
    <t>0.441801</t>
  </si>
  <si>
    <t>sg2UnpFpFgvK8gaFPZ+Pqg==</t>
  </si>
  <si>
    <t>KNPSK4SXI_20181111_190402.wav</t>
  </si>
  <si>
    <t>1.776441</t>
  </si>
  <si>
    <t>8.203274</t>
  </si>
  <si>
    <t>24671.926</t>
  </si>
  <si>
    <t>28640.068</t>
  </si>
  <si>
    <t>35899.41</t>
  </si>
  <si>
    <t>0.446115</t>
  </si>
  <si>
    <t>Z3gb+5TSSZkOBAMv8qt33Q==</t>
  </si>
  <si>
    <t>KNPSK4SXI_20181111_214614.wav</t>
  </si>
  <si>
    <t>14.66019</t>
  </si>
  <si>
    <t>23765.438</t>
  </si>
  <si>
    <t>25897.344</t>
  </si>
  <si>
    <t>30635.219</t>
  </si>
  <si>
    <t>0.439951</t>
  </si>
  <si>
    <t>mKY1Hk2YvVE2hX0w6yfEXw==</t>
  </si>
  <si>
    <t>KNPSK4SXI_20181111_200945.wav</t>
  </si>
  <si>
    <t>14.970565</t>
  </si>
  <si>
    <t>23090.43</t>
  </si>
  <si>
    <t>26760.508</t>
  </si>
  <si>
    <t>35271.934</t>
  </si>
  <si>
    <t>0.440743</t>
  </si>
  <si>
    <t>W6QZDdfeP7XOCmuzcQhpZQ==</t>
  </si>
  <si>
    <t>KNPSK4SXI_20181111_220819.wav</t>
  </si>
  <si>
    <t>9.110499</t>
  </si>
  <si>
    <t>5.773174</t>
  </si>
  <si>
    <t>24252.445</t>
  </si>
  <si>
    <t>26867.52</t>
  </si>
  <si>
    <t>34275.164</t>
  </si>
  <si>
    <t>0.452815</t>
  </si>
  <si>
    <t>7GImVq9o8Rg88QPZmUULvg==</t>
  </si>
  <si>
    <t>KNPSK4SXI_20181111_214219.wav</t>
  </si>
  <si>
    <t>3.850653</t>
  </si>
  <si>
    <t>11.011408</t>
  </si>
  <si>
    <t>24366.221</t>
  </si>
  <si>
    <t>26374.563</t>
  </si>
  <si>
    <t>31774.719</t>
  </si>
  <si>
    <t>0.453546</t>
  </si>
  <si>
    <t>rfIJ/RZGH7cA1zgen9skCA==</t>
  </si>
  <si>
    <t>KNPSK4SXI_20181111_191220.wav</t>
  </si>
  <si>
    <t>0.158475</t>
  </si>
  <si>
    <t>4.424254</t>
  </si>
  <si>
    <t>23481.637</t>
  </si>
  <si>
    <t>26490.977</t>
  </si>
  <si>
    <t>32682.834</t>
  </si>
  <si>
    <t>0.448088</t>
  </si>
  <si>
    <t>u0zWNTRuK2216wnIJM/vzg==</t>
  </si>
  <si>
    <t>KNPSK4SXI_20181111_200338.wav</t>
  </si>
  <si>
    <t>3.425958</t>
  </si>
  <si>
    <t>0.828129</t>
  </si>
  <si>
    <t>23760.309</t>
  </si>
  <si>
    <t>26996.424</t>
  </si>
  <si>
    <t>35294.629</t>
  </si>
  <si>
    <t>0.452288</t>
  </si>
  <si>
    <t>ZetvpsuS3OVHgm62cEXsOA==</t>
  </si>
  <si>
    <t>KNPSK4SXI_20181111_191137.wav</t>
  </si>
  <si>
    <t>10.231483</t>
  </si>
  <si>
    <t>4.535201</t>
  </si>
  <si>
    <t>24881.25</t>
  </si>
  <si>
    <t>26436.117</t>
  </si>
  <si>
    <t>29693.266</t>
  </si>
  <si>
    <t>0.4291</t>
  </si>
  <si>
    <t>HH85hPTwY1qik/sUVsgeNQ==</t>
  </si>
  <si>
    <t>KNPSK4SXI_20181111_234724.wav</t>
  </si>
  <si>
    <t>0.509496</t>
  </si>
  <si>
    <t>12.014509</t>
  </si>
  <si>
    <t>24971.895</t>
  </si>
  <si>
    <t>26557.014</t>
  </si>
  <si>
    <t>30275.32</t>
  </si>
  <si>
    <t>AmUW9PNL9dTGL9ly/UiZfw==</t>
  </si>
  <si>
    <t>KNPSK4SXI_20181111_202738.wav</t>
  </si>
  <si>
    <t>0.133184</t>
  </si>
  <si>
    <t>6.639987</t>
  </si>
  <si>
    <t>24245.207</t>
  </si>
  <si>
    <t>28909.842</t>
  </si>
  <si>
    <t>39351.234</t>
  </si>
  <si>
    <t>0.431391</t>
  </si>
  <si>
    <t>+r9weEfj/gqyOvdiLO9EOA==</t>
  </si>
  <si>
    <t>KNPSK4SXI_20181111_202311.wav</t>
  </si>
  <si>
    <t>0.232074</t>
  </si>
  <si>
    <t>10.372337</t>
  </si>
  <si>
    <t>25264.24</t>
  </si>
  <si>
    <t>27780.764</t>
  </si>
  <si>
    <t>34080.367</t>
  </si>
  <si>
    <t>0.430801</t>
  </si>
  <si>
    <t>Igy3RCdevkwZtrH5II3GMQ==</t>
  </si>
  <si>
    <t>KNPSK4SXI_20181111_225002.wav</t>
  </si>
  <si>
    <t>0.54115</t>
  </si>
  <si>
    <t>23377.492</t>
  </si>
  <si>
    <t>24403.816</t>
  </si>
  <si>
    <t>26422.076</t>
  </si>
  <si>
    <t>0.230374</t>
  </si>
  <si>
    <t>StfrYL6VQJCj5oi4+gpg6w==</t>
  </si>
  <si>
    <t>KNPSK4SXI_20181111_213357.wav</t>
  </si>
  <si>
    <t>0.142743</t>
  </si>
  <si>
    <t>1.683086</t>
  </si>
  <si>
    <t>28481.6</t>
  </si>
  <si>
    <t>33237.309</t>
  </si>
  <si>
    <t>44671.551</t>
  </si>
  <si>
    <t>0.42578</t>
  </si>
  <si>
    <t>44e1OQSFueW/IwW84XI51Q==</t>
  </si>
  <si>
    <t>KNPSK4SXI_20181111_193932.wav</t>
  </si>
  <si>
    <t>1.854084</t>
  </si>
  <si>
    <t>24249.91</t>
  </si>
  <si>
    <t>29364.74</t>
  </si>
  <si>
    <t>40717.211</t>
  </si>
  <si>
    <t>0.424869</t>
  </si>
  <si>
    <t>QrFxC2FQ+W3WhRuySJysNA==</t>
  </si>
  <si>
    <t>KNPSK4SXI_20181111_193439.wav</t>
  </si>
  <si>
    <t>1.722229</t>
  </si>
  <si>
    <t>13.276526</t>
  </si>
  <si>
    <t>24283.945</t>
  </si>
  <si>
    <t>27182.152</t>
  </si>
  <si>
    <t>33866.246</t>
  </si>
  <si>
    <t>0.436666</t>
  </si>
  <si>
    <t>APiCdNmSgrDeCrAc6VXB/w==</t>
  </si>
  <si>
    <t>KNPSK4SXI_20181111_232004.wav</t>
  </si>
  <si>
    <t>2.20652</t>
  </si>
  <si>
    <t>12.642457</t>
  </si>
  <si>
    <t>23816.729</t>
  </si>
  <si>
    <t>26520.963</t>
  </si>
  <si>
    <t>33764.078</t>
  </si>
  <si>
    <t>0.434998</t>
  </si>
  <si>
    <t>G6aLCaeGKV55jy89TW91ow==</t>
  </si>
  <si>
    <t>KNPSK4SXI_20181111_224336.wav</t>
  </si>
  <si>
    <t>2.895686</t>
  </si>
  <si>
    <t>8.04432</t>
  </si>
  <si>
    <t>23868.475</t>
  </si>
  <si>
    <t>27463.143</t>
  </si>
  <si>
    <t>38360.813</t>
  </si>
  <si>
    <t>0.474962</t>
  </si>
  <si>
    <t>2m2AqhzBBxmg5M1mi4zRnA==</t>
  </si>
  <si>
    <t>KNPSK4SXI_20181111_202345.wav</t>
  </si>
  <si>
    <t>4.161678</t>
  </si>
  <si>
    <t>29883.133</t>
  </si>
  <si>
    <t>38806.418</t>
  </si>
  <si>
    <t>0.490794</t>
  </si>
  <si>
    <t>K3srV6s7CUt2Mlj8BVjJIg==</t>
  </si>
  <si>
    <t>KNPSK4SXI_20181111_200140.wav</t>
  </si>
  <si>
    <t>23014.781</t>
  </si>
  <si>
    <t>26320.5</t>
  </si>
  <si>
    <t>33466.211</t>
  </si>
  <si>
    <t>0.432676</t>
  </si>
  <si>
    <t>aLezlEui03HouNTu12u0Rw==</t>
  </si>
  <si>
    <t>KNPSK4SXI_20181111_215203.wav</t>
  </si>
  <si>
    <t>23884.199</t>
  </si>
  <si>
    <t>27054.6</t>
  </si>
  <si>
    <t>35581.223</t>
  </si>
  <si>
    <t>0.434735</t>
  </si>
  <si>
    <t>31SVSscSBSYtTFFejjx0Aw==</t>
  </si>
  <si>
    <t>KNPSK4SXI_20181111_215216.wav</t>
  </si>
  <si>
    <t>8.425344</t>
  </si>
  <si>
    <t>0.692871</t>
  </si>
  <si>
    <t>25087.482</t>
  </si>
  <si>
    <t>26973.34</t>
  </si>
  <si>
    <t>30688.625</t>
  </si>
  <si>
    <t>0.432865</t>
  </si>
  <si>
    <t>/aSTq60UGhFuiH5wtRWmSg==</t>
  </si>
  <si>
    <t>KNPSK4SXI_20181111_212413.wav</t>
  </si>
  <si>
    <t>3.489377</t>
  </si>
  <si>
    <t>1.651841</t>
  </si>
  <si>
    <t>23391.086</t>
  </si>
  <si>
    <t>24826.449</t>
  </si>
  <si>
    <t>27654.84</t>
  </si>
  <si>
    <t>0.280308</t>
  </si>
  <si>
    <t>leYcKSHZhNhSBvtplODBPg==</t>
  </si>
  <si>
    <t>KNPSK4SXI_20181111_222630.wav</t>
  </si>
  <si>
    <t>0.661662</t>
  </si>
  <si>
    <t>26424.967</t>
  </si>
  <si>
    <t>27843.846</t>
  </si>
  <si>
    <t>30702.178</t>
  </si>
  <si>
    <t>0.280531</t>
  </si>
  <si>
    <t>KOsbp1mwqsHQtl9dUhkpmw==</t>
  </si>
  <si>
    <t>KNPSK4SXI_20181111_202131.wav</t>
  </si>
  <si>
    <t>9.191556</t>
  </si>
  <si>
    <t>23527.668</t>
  </si>
  <si>
    <t>25943.346</t>
  </si>
  <si>
    <t>30526.688</t>
  </si>
  <si>
    <t>0.287186</t>
  </si>
  <si>
    <t>GW+p4tOvHreXmh/zcXnZqQ==</t>
  </si>
  <si>
    <t>KNPSK4SXI_20181112_002339.wav</t>
  </si>
  <si>
    <t>1.266685</t>
  </si>
  <si>
    <t>11.224477</t>
  </si>
  <si>
    <t>24588.475</t>
  </si>
  <si>
    <t>27576.764</t>
  </si>
  <si>
    <t>33968.387</t>
  </si>
  <si>
    <t>0.362707</t>
  </si>
  <si>
    <t>gY2Shwpgn1cA9krmfkxA6w==</t>
  </si>
  <si>
    <t>KNPSK4SXI_20181111_202640.wav</t>
  </si>
  <si>
    <t>1.707412</t>
  </si>
  <si>
    <t>0.564757</t>
  </si>
  <si>
    <t>24234.326</t>
  </si>
  <si>
    <t>25236.457</t>
  </si>
  <si>
    <t>26784.549</t>
  </si>
  <si>
    <t>0.278726</t>
  </si>
  <si>
    <t>0n8BsxKtXQ/5rZM0VRQGRg==</t>
  </si>
  <si>
    <t>KNPSK4SXI_20181111_211807.wav</t>
  </si>
  <si>
    <t>3.022011</t>
  </si>
  <si>
    <t>1.486639</t>
  </si>
  <si>
    <t>25280.932</t>
  </si>
  <si>
    <t>26911.338</t>
  </si>
  <si>
    <t>30291.641</t>
  </si>
  <si>
    <t>0.291996</t>
  </si>
  <si>
    <t>FQorfzFJPP6AHhodBHIkcw==</t>
  </si>
  <si>
    <t>KNPSK4SXI_20181112_013027.wav</t>
  </si>
  <si>
    <t>13.155727</t>
  </si>
  <si>
    <t>0.92896</t>
  </si>
  <si>
    <t>25702.141</t>
  </si>
  <si>
    <t>28458.592</t>
  </si>
  <si>
    <t>35517.707</t>
  </si>
  <si>
    <t>4/AZJ88avgjs8gn/59JvyA==</t>
  </si>
  <si>
    <t>KNPSK4SXI_20181111_212222.wav</t>
  </si>
  <si>
    <t>0.251756</t>
  </si>
  <si>
    <t>2.096713</t>
  </si>
  <si>
    <t>24936.408</t>
  </si>
  <si>
    <t>28093.688</t>
  </si>
  <si>
    <t>35250.598</t>
  </si>
  <si>
    <t>0.29501</t>
  </si>
  <si>
    <t>Nl/IpCxVq7vQ82dWnY0UXg==</t>
  </si>
  <si>
    <t>KNPSK4SXI_20181111_210808.wav</t>
  </si>
  <si>
    <t>9.941977</t>
  </si>
  <si>
    <t>1.126274</t>
  </si>
  <si>
    <t>28256.266</t>
  </si>
  <si>
    <t>29516.332</t>
  </si>
  <si>
    <t>32005.822</t>
  </si>
  <si>
    <t>0.289293</t>
  </si>
  <si>
    <t>t6qMabOJaUYDMbv41gPy6w==</t>
  </si>
  <si>
    <t>KNPSK4SXI_20181111_204335.wav</t>
  </si>
  <si>
    <t>11.855056</t>
  </si>
  <si>
    <t>1.188704</t>
  </si>
  <si>
    <t>23712.525</t>
  </si>
  <si>
    <t>24924.719</t>
  </si>
  <si>
    <t>26632.221</t>
  </si>
  <si>
    <t>0.291182</t>
  </si>
  <si>
    <t>vvKVJvf3XvMAhgBfx2NjiQ==</t>
  </si>
  <si>
    <t>KNPSK4SXI_20181111_220216.wav</t>
  </si>
  <si>
    <t>0.731396</t>
  </si>
  <si>
    <t>14.260101</t>
  </si>
  <si>
    <t>25012.475</t>
  </si>
  <si>
    <t>28916.523</t>
  </si>
  <si>
    <t>37020.801</t>
  </si>
  <si>
    <t>0.361596</t>
  </si>
  <si>
    <t>7+wDwZmrg0dh3QIrnNT09w==</t>
  </si>
  <si>
    <t>KNPSK4SXI_20181111_215129.wav</t>
  </si>
  <si>
    <t>4.926128</t>
  </si>
  <si>
    <t>8.729689</t>
  </si>
  <si>
    <t>25047.93</t>
  </si>
  <si>
    <t>29577.793</t>
  </si>
  <si>
    <t>39194.051</t>
  </si>
  <si>
    <t>0.377284</t>
  </si>
  <si>
    <t>HJmt+x2e69/zz/tei+0V1g==</t>
  </si>
  <si>
    <t>KNPSK4SXI_20181111_225327.wav</t>
  </si>
  <si>
    <t>0.956355</t>
  </si>
  <si>
    <t>6.726542</t>
  </si>
  <si>
    <t>24531.242</t>
  </si>
  <si>
    <t>28155.529</t>
  </si>
  <si>
    <t>38486.125</t>
  </si>
  <si>
    <t>0.376587</t>
  </si>
  <si>
    <t>u1NpqnbrWQvztvNHvVyniQ==</t>
  </si>
  <si>
    <t>KNPSK4SXI_20181111_193117.wav</t>
  </si>
  <si>
    <t>0.64982</t>
  </si>
  <si>
    <t>4.702837</t>
  </si>
  <si>
    <t>23703.688</t>
  </si>
  <si>
    <t>25693.633</t>
  </si>
  <si>
    <t>30181.52</t>
  </si>
  <si>
    <t>0.275485</t>
  </si>
  <si>
    <t>OvbUdUhD8Ie49zmefDCnMA==</t>
  </si>
  <si>
    <t>KNPSK4SXI_20181111_214602.wav</t>
  </si>
  <si>
    <t>0.556635</t>
  </si>
  <si>
    <t>24327.441</t>
  </si>
  <si>
    <t>25332.516</t>
  </si>
  <si>
    <t>26723.617</t>
  </si>
  <si>
    <t>0.276427</t>
  </si>
  <si>
    <t>oVKI839suaBje+8XK6N25w==</t>
  </si>
  <si>
    <t>KNPSK4SXI_20181111_203559.wav</t>
  </si>
  <si>
    <t>0.524512</t>
  </si>
  <si>
    <t>6.208108</t>
  </si>
  <si>
    <t>25587.029</t>
  </si>
  <si>
    <t>27888.141</t>
  </si>
  <si>
    <t>33043.879</t>
  </si>
  <si>
    <t>0.277207</t>
  </si>
  <si>
    <t>htjgb0qBiYBTFVkM7A7a9g==</t>
  </si>
  <si>
    <t>KNPSK4SXI_20181111_201931.wav</t>
  </si>
  <si>
    <t>0.822407</t>
  </si>
  <si>
    <t>9.446269</t>
  </si>
  <si>
    <t>23624.002</t>
  </si>
  <si>
    <t>27067.854</t>
  </si>
  <si>
    <t>36951.84</t>
  </si>
  <si>
    <t>0.36712</t>
  </si>
  <si>
    <t>8jom/UjS9BHGnoPNCl0YHw==</t>
  </si>
  <si>
    <t>KNPSK4SXI_20181111_211533.wav</t>
  </si>
  <si>
    <t>7.401198</t>
  </si>
  <si>
    <t>25003.826</t>
  </si>
  <si>
    <t>28186.311</t>
  </si>
  <si>
    <t>34401.027</t>
  </si>
  <si>
    <t>0.365926</t>
  </si>
  <si>
    <t>RG47CIqHMXEDld1nWKTJfQ==</t>
  </si>
  <si>
    <t>KNPSK4SXI_20181111_203038.wav</t>
  </si>
  <si>
    <t>0.795684</t>
  </si>
  <si>
    <t>1.191156</t>
  </si>
  <si>
    <t>24808.945</t>
  </si>
  <si>
    <t>26174.158</t>
  </si>
  <si>
    <t>28964.49</t>
  </si>
  <si>
    <t>0.36973</t>
  </si>
  <si>
    <t>jHZNlBqIFisHwiLqpLtHRA==</t>
  </si>
  <si>
    <t>KNPSK4SXI_20181111_203218.wav</t>
  </si>
  <si>
    <t>1.95251</t>
  </si>
  <si>
    <t>9.308082</t>
  </si>
  <si>
    <t>24700.836</t>
  </si>
  <si>
    <t>26763.09</t>
  </si>
  <si>
    <t>30920.855</t>
  </si>
  <si>
    <t>0.298341</t>
  </si>
  <si>
    <t>y2djfTFUaSv6MWSy87+5sg==</t>
  </si>
  <si>
    <t>KNPSK4SXI_20181111_202449.wav</t>
  </si>
  <si>
    <t>3.106762</t>
  </si>
  <si>
    <t>0.646401</t>
  </si>
  <si>
    <t>24396.211</t>
  </si>
  <si>
    <t>25467.512</t>
  </si>
  <si>
    <t>27266.855</t>
  </si>
  <si>
    <t>0.341989</t>
  </si>
  <si>
    <t>SrnAoj2EqPwNZ+A2DLx3NQ==</t>
  </si>
  <si>
    <t>KNPSK4SXI_20181111_191931.wav</t>
  </si>
  <si>
    <t>0.776964</t>
  </si>
  <si>
    <t>24027.729</t>
  </si>
  <si>
    <t>24921.277</t>
  </si>
  <si>
    <t>26446.705</t>
  </si>
  <si>
    <t>0.339532</t>
  </si>
  <si>
    <t>A95bvp0atarrn1U0j2bJEg==</t>
  </si>
  <si>
    <t>KNPSK4SXI_20181111_200928.wav</t>
  </si>
  <si>
    <t>11.1361</t>
  </si>
  <si>
    <t>3.732959</t>
  </si>
  <si>
    <t>23672.484</t>
  </si>
  <si>
    <t>26069.225</t>
  </si>
  <si>
    <t>30790.607</t>
  </si>
  <si>
    <t>IRNXWPL8LYVGts1dAFtagg==</t>
  </si>
  <si>
    <t>KNPSK4SXI_20181111_191959.wav</t>
  </si>
  <si>
    <t>7.333793</t>
  </si>
  <si>
    <t>0.836051</t>
  </si>
  <si>
    <t>23773.043</t>
  </si>
  <si>
    <t>24456.768</t>
  </si>
  <si>
    <t>25536.918</t>
  </si>
  <si>
    <t>0.32912</t>
  </si>
  <si>
    <t>if5TRUocQh4MhR2xWwtXrQ==</t>
  </si>
  <si>
    <t>KNPSK4SXI_20181111_203934.wav</t>
  </si>
  <si>
    <t>1.14608</t>
  </si>
  <si>
    <t>23966.426</t>
  </si>
  <si>
    <t>25840.578</t>
  </si>
  <si>
    <t>28749.453</t>
  </si>
  <si>
    <t>0.337674</t>
  </si>
  <si>
    <t>3gN4gUyzB0CFXhXQhqI8Mg==</t>
  </si>
  <si>
    <t>KNPSK4SXI_20181111_205536.wav</t>
  </si>
  <si>
    <t>5.950551</t>
  </si>
  <si>
    <t>23711.195</t>
  </si>
  <si>
    <t>25661.504</t>
  </si>
  <si>
    <t>29413.148</t>
  </si>
  <si>
    <t>0.319829</t>
  </si>
  <si>
    <t>T7kGHeHdBkt/5NO++R79+A==</t>
  </si>
  <si>
    <t>KNPSK4SXI_20181111_214729.wav</t>
  </si>
  <si>
    <t>4.466641</t>
  </si>
  <si>
    <t>3.435198</t>
  </si>
  <si>
    <t>23858.506</t>
  </si>
  <si>
    <t>26058.568</t>
  </si>
  <si>
    <t>30776.758</t>
  </si>
  <si>
    <t>0.323348</t>
  </si>
  <si>
    <t>dHIMcpGUXK4p51QS6neUpQ==</t>
  </si>
  <si>
    <t>KNPSK4SXI_20181111_215021.wav</t>
  </si>
  <si>
    <t>9.394863</t>
  </si>
  <si>
    <t>5.552442</t>
  </si>
  <si>
    <t>24684.205</t>
  </si>
  <si>
    <t>28459.789</t>
  </si>
  <si>
    <t>37013.121</t>
  </si>
  <si>
    <t>0.361506</t>
  </si>
  <si>
    <t>OzV1gYg9ORk2q/RNCzf6Nw==</t>
  </si>
  <si>
    <t>KNPSK4SXI_20181111_224721.wav</t>
  </si>
  <si>
    <t>8.670206</t>
  </si>
  <si>
    <t>24361.736</t>
  </si>
  <si>
    <t>26613.838</t>
  </si>
  <si>
    <t>31349.568</t>
  </si>
  <si>
    <t>0.307184</t>
  </si>
  <si>
    <t>qfgGcvvf7FwdFoiS5W0ahw==</t>
  </si>
  <si>
    <t>KNPSK4SXI_20181111_210355.wav</t>
  </si>
  <si>
    <t>0.949859</t>
  </si>
  <si>
    <t>1.076006</t>
  </si>
  <si>
    <t>24759.953</t>
  </si>
  <si>
    <t>26544.879</t>
  </si>
  <si>
    <t>31066.928</t>
  </si>
  <si>
    <t>0.317986</t>
  </si>
  <si>
    <t>hvv/cZ9aoM8Hu8Eb+Qkg3g==</t>
  </si>
  <si>
    <t>KNPSK4SXI_20181111_214118.wav</t>
  </si>
  <si>
    <t>0.35695</t>
  </si>
  <si>
    <t>24548.842</t>
  </si>
  <si>
    <t>25895.518</t>
  </si>
  <si>
    <t>28006.939</t>
  </si>
  <si>
    <t>0.35905</t>
  </si>
  <si>
    <t>kwtZ5trL6rCp5h1yIDG9Rw==</t>
  </si>
  <si>
    <t>KNPSK4SXI_20181111_201624.wav</t>
  </si>
  <si>
    <t>1.615214</t>
  </si>
  <si>
    <t>13.348705</t>
  </si>
  <si>
    <t>23338.363</t>
  </si>
  <si>
    <t>26738.191</t>
  </si>
  <si>
    <t>35075.672</t>
  </si>
  <si>
    <t>0.324765</t>
  </si>
  <si>
    <t>uKNlZ4ed1ZkY5mpsyf4/9Q==</t>
  </si>
  <si>
    <t>KNPSK4SXI_20181111_203317.wav</t>
  </si>
  <si>
    <t>14.741201</t>
  </si>
  <si>
    <t>25540.633</t>
  </si>
  <si>
    <t>28225.758</t>
  </si>
  <si>
    <t>33577.305</t>
  </si>
  <si>
    <t>0.35675</t>
  </si>
  <si>
    <t>8V16S5P2B7liWlPjU49/qQ==</t>
  </si>
  <si>
    <t>KNPSK4SXI_20181111_201540.wav</t>
  </si>
  <si>
    <t>7.405031</t>
  </si>
  <si>
    <t>7.523237</t>
  </si>
  <si>
    <t>25078.617</t>
  </si>
  <si>
    <t>27869.289</t>
  </si>
  <si>
    <t>33408.359</t>
  </si>
  <si>
    <t>0.32382</t>
  </si>
  <si>
    <t>dJhlB1xdQqgvLhafw58Tfg==</t>
  </si>
  <si>
    <t>KNPSK4SXI_20181111_193842.wav</t>
  </si>
  <si>
    <t>11.374643</t>
  </si>
  <si>
    <t>3.494795</t>
  </si>
  <si>
    <t>25287.166</t>
  </si>
  <si>
    <t>27505.814</t>
  </si>
  <si>
    <t>32553.17</t>
  </si>
  <si>
    <t>0.324142</t>
  </si>
  <si>
    <t>/Fc2UkDlB0zZ2FI9aXRp/g==</t>
  </si>
  <si>
    <t>KNPSK4SXI_20181111_220117.wav</t>
  </si>
  <si>
    <t>6.014639</t>
  </si>
  <si>
    <t>8.981537</t>
  </si>
  <si>
    <t>25246.975</t>
  </si>
  <si>
    <t>28367.531</t>
  </si>
  <si>
    <t>35009.051</t>
  </si>
  <si>
    <t>0.275073</t>
  </si>
  <si>
    <t>IHWuTzt2MZPJSv0w3qIJ5g==</t>
  </si>
  <si>
    <t>KNPSK4SXI_20181112_020851.wav</t>
  </si>
  <si>
    <t>0.397119</t>
  </si>
  <si>
    <t>24576.75</t>
  </si>
  <si>
    <t>26138.309</t>
  </si>
  <si>
    <t>29035.607</t>
  </si>
  <si>
    <t>0.190513</t>
  </si>
  <si>
    <t>Jw/LFozMHFlDtkjs0RbtDw==</t>
  </si>
  <si>
    <t>KNPSK4SXI_20181111_195131.wav</t>
  </si>
  <si>
    <t>5.54837</t>
  </si>
  <si>
    <t>0.805586</t>
  </si>
  <si>
    <t>23480.459</t>
  </si>
  <si>
    <t>24813.885</t>
  </si>
  <si>
    <t>27433.678</t>
  </si>
  <si>
    <t>0.193293</t>
  </si>
  <si>
    <t>80d4Ckkx4ly4pAAC+I/Ayg==</t>
  </si>
  <si>
    <t>KNPSK4SXI_20181111_203917.wav</t>
  </si>
  <si>
    <t>9.867562</t>
  </si>
  <si>
    <t>0.802752</t>
  </si>
  <si>
    <t>23580.982</t>
  </si>
  <si>
    <t>24465.955</t>
  </si>
  <si>
    <t>26402.539</t>
  </si>
  <si>
    <t>0.151956</t>
  </si>
  <si>
    <t>PD7kYfcHNv+yod04kSY4Ww==</t>
  </si>
  <si>
    <t>KNPSK4SXI_20181111_215704.wav</t>
  </si>
  <si>
    <t>0.50027</t>
  </si>
  <si>
    <t>23697.414</t>
  </si>
  <si>
    <t>25349.107</t>
  </si>
  <si>
    <t>28168.178</t>
  </si>
  <si>
    <t>0.162698</t>
  </si>
  <si>
    <t>izyf1+3t1aAshDYJm72mPw==</t>
  </si>
  <si>
    <t>KNPSK4SXI_20181111_203636.wav</t>
  </si>
  <si>
    <t>1.114132</t>
  </si>
  <si>
    <t>23801.801</t>
  </si>
  <si>
    <t>25262.984</t>
  </si>
  <si>
    <t>27609.547</t>
  </si>
  <si>
    <t>0.167356</t>
  </si>
  <si>
    <t>pgITBGdghuq44FSyNA55jg==</t>
  </si>
  <si>
    <t>KNPSK4SXI_20181111_201743.wav</t>
  </si>
  <si>
    <t>1.196803</t>
  </si>
  <si>
    <t>4.229329</t>
  </si>
  <si>
    <t>25366.121</t>
  </si>
  <si>
    <t>27360.787</t>
  </si>
  <si>
    <t>31572.855</t>
  </si>
  <si>
    <t>0.213927</t>
  </si>
  <si>
    <t>Kva7I27Eu/nZ6N+6XzOhsA==</t>
  </si>
  <si>
    <t>KNPSK4SXI_20181111_214834.wav</t>
  </si>
  <si>
    <t>1.419777</t>
  </si>
  <si>
    <t>24936.039</t>
  </si>
  <si>
    <t>26046.838</t>
  </si>
  <si>
    <t>27958.262</t>
  </si>
  <si>
    <t>0.193523</t>
  </si>
  <si>
    <t>xq1s8elJ3k13EaRT1dNEgg==</t>
  </si>
  <si>
    <t>KNPSK4SXI_20181111_194320.wav</t>
  </si>
  <si>
    <t>0.317346</t>
  </si>
  <si>
    <t>0.591894</t>
  </si>
  <si>
    <t>24203.766</t>
  </si>
  <si>
    <t>24955.221</t>
  </si>
  <si>
    <t>26143.428</t>
  </si>
  <si>
    <t>0.207364</t>
  </si>
  <si>
    <t>VxnWAHOIzU9CCnYz388oRQ==</t>
  </si>
  <si>
    <t>KNPSK4SXI_20181111_222013.wav</t>
  </si>
  <si>
    <t>0.633066</t>
  </si>
  <si>
    <t>7.258883</t>
  </si>
  <si>
    <t>28140.178</t>
  </si>
  <si>
    <t>31691.635</t>
  </si>
  <si>
    <t>39294.805</t>
  </si>
  <si>
    <t>0.385072</t>
  </si>
  <si>
    <t>BH6llxpYyP6wYZ5k7zBOyg==</t>
  </si>
  <si>
    <t>KNPSK4SXI_20181111_201430.wav</t>
  </si>
  <si>
    <t>11.565665</t>
  </si>
  <si>
    <t>3.251452</t>
  </si>
  <si>
    <t>24033.83</t>
  </si>
  <si>
    <t>26680.705</t>
  </si>
  <si>
    <t>32103.055</t>
  </si>
  <si>
    <t>0.382402</t>
  </si>
  <si>
    <t>X1ust1aP8fAOmYIGj8+PKg==</t>
  </si>
  <si>
    <t>KNPSK4SXI_20181111_200854.wav</t>
  </si>
  <si>
    <t>10.191598</t>
  </si>
  <si>
    <t>2.957179</t>
  </si>
  <si>
    <t>24081.203</t>
  </si>
  <si>
    <t>28437.387</t>
  </si>
  <si>
    <t>35101.828</t>
  </si>
  <si>
    <t>0.38857</t>
  </si>
  <si>
    <t>e0g6+sv8lsIO7SserWGaIg==</t>
  </si>
  <si>
    <t>KNPSK4SXI_20181111_215146.wav</t>
  </si>
  <si>
    <t>1.625646</t>
  </si>
  <si>
    <t>23721.053</t>
  </si>
  <si>
    <t>25985.395</t>
  </si>
  <si>
    <t>30631.766</t>
  </si>
  <si>
    <t>0.388277</t>
  </si>
  <si>
    <t>WHim8bx/Oq1m/Mv6d1TgzQ==</t>
  </si>
  <si>
    <t>KNPSK4SXI_20181111_221722.wav</t>
  </si>
  <si>
    <t>0.77456</t>
  </si>
  <si>
    <t>2.065714</t>
  </si>
  <si>
    <t>24127.414</t>
  </si>
  <si>
    <t>25074.979</t>
  </si>
  <si>
    <t>27035.359</t>
  </si>
  <si>
    <t>0.101536</t>
  </si>
  <si>
    <t>Q/iY2KgtoeCQ2VAcfTgAkA==</t>
  </si>
  <si>
    <t>KNPSK4SXI_20181111_225305.wav</t>
  </si>
  <si>
    <t>0.351809</t>
  </si>
  <si>
    <t>0.720921</t>
  </si>
  <si>
    <t>23494.947</t>
  </si>
  <si>
    <t>24687.838</t>
  </si>
  <si>
    <t>26929.465</t>
  </si>
  <si>
    <t>0.126514</t>
  </si>
  <si>
    <t>bjNDa15eyHajXa1MNSqJ3Q==</t>
  </si>
  <si>
    <t>KNPSK4SXI_20181111_194931.wav</t>
  </si>
  <si>
    <t>4.666781</t>
  </si>
  <si>
    <t>0.917805</t>
  </si>
  <si>
    <t>23865.498</t>
  </si>
  <si>
    <t>25027.025</t>
  </si>
  <si>
    <t>27384.787</t>
  </si>
  <si>
    <t>0.138574</t>
  </si>
  <si>
    <t>xChS31JuwiAfKH0eBDJvQw==</t>
  </si>
  <si>
    <t>KNPSK4SXI_20181111_200300.wav</t>
  </si>
  <si>
    <t>1.034025</t>
  </si>
  <si>
    <t>0.967553</t>
  </si>
  <si>
    <t>24734.146</t>
  </si>
  <si>
    <t>26492.875</t>
  </si>
  <si>
    <t>29885.926</t>
  </si>
  <si>
    <t>0.221109</t>
  </si>
  <si>
    <t>8T1IexB3iGl02/9cghL4Bw==</t>
  </si>
  <si>
    <t>KNPSK4SXI_20181111_220140.wav</t>
  </si>
  <si>
    <t>0.217915</t>
  </si>
  <si>
    <t>2.591468</t>
  </si>
  <si>
    <t>27214.275</t>
  </si>
  <si>
    <t>30879.738</t>
  </si>
  <si>
    <t>36366.48</t>
  </si>
  <si>
    <t>0.380547</t>
  </si>
  <si>
    <t>rCIGDxn8kyJRnvM5JIAf+g==</t>
  </si>
  <si>
    <t>KNPSK4SXI_20181111_205710.wav</t>
  </si>
  <si>
    <t>0.010133</t>
  </si>
  <si>
    <t>0.514831</t>
  </si>
  <si>
    <t>22463.922</t>
  </si>
  <si>
    <t>23454.367</t>
  </si>
  <si>
    <t>24950.053</t>
  </si>
  <si>
    <t>K5/EHjYxrHoUsbs0phf6Lg==</t>
  </si>
  <si>
    <t>KNPSK4SXI_20181111_205648.wav</t>
  </si>
  <si>
    <t>7.850232</t>
  </si>
  <si>
    <t>1.232404</t>
  </si>
  <si>
    <t>23668.434</t>
  </si>
  <si>
    <t>25386.77</t>
  </si>
  <si>
    <t>29407.705</t>
  </si>
  <si>
    <t>0.26923</t>
  </si>
  <si>
    <t>1ZRg+BI4a9KRWCCSbeuCzA==</t>
  </si>
  <si>
    <t>KNPSK4SXI_20181112_013348.wav</t>
  </si>
  <si>
    <t>1.396833</t>
  </si>
  <si>
    <t>3.446599</t>
  </si>
  <si>
    <t>24305.166</t>
  </si>
  <si>
    <t>26088.584</t>
  </si>
  <si>
    <t>29989.734</t>
  </si>
  <si>
    <t>0.272291</t>
  </si>
  <si>
    <t>DKbd+S/0etNpAmQXUP6Vbg==</t>
  </si>
  <si>
    <t>KNPSK4SXI_20181111_190121.wav</t>
  </si>
  <si>
    <t>10.47427</t>
  </si>
  <si>
    <t>23870.305</t>
  </si>
  <si>
    <t>25905.523</t>
  </si>
  <si>
    <t>30943.514</t>
  </si>
  <si>
    <t>0.264733</t>
  </si>
  <si>
    <t>is5feqKAe0icwRl5dl8OAw==</t>
  </si>
  <si>
    <t>KNPSK4SXI_20181111_213204.wav</t>
  </si>
  <si>
    <t>1.976617</t>
  </si>
  <si>
    <t>0.999241</t>
  </si>
  <si>
    <t>23903.383</t>
  </si>
  <si>
    <t>25448.016</t>
  </si>
  <si>
    <t>29055.734</t>
  </si>
  <si>
    <t>0.236444</t>
  </si>
  <si>
    <t>3NKwKqgbj/CxkP9C+kod2g==</t>
  </si>
  <si>
    <t>KNPSK4SXI_20181111_230219.wav</t>
  </si>
  <si>
    <t>0.778951</t>
  </si>
  <si>
    <t>23976.998</t>
  </si>
  <si>
    <t>25279.072</t>
  </si>
  <si>
    <t>27606.318</t>
  </si>
  <si>
    <t>0.231426</t>
  </si>
  <si>
    <t>1j71bSXjnrGbwNTFhXaqQw==</t>
  </si>
  <si>
    <t>KNPSK4SXI_20181111_194458.wav</t>
  </si>
  <si>
    <t>4.829657</t>
  </si>
  <si>
    <t>0.490802</t>
  </si>
  <si>
    <t>24530.662</t>
  </si>
  <si>
    <t>25717.086</t>
  </si>
  <si>
    <t>28114.172</t>
  </si>
  <si>
    <t>0.241369</t>
  </si>
  <si>
    <t>aSEL4HKfqH7ABiLHZwA/fQ==</t>
  </si>
  <si>
    <t>KNPSK4SXI_20181111_235752.wav</t>
  </si>
  <si>
    <t>2.873527</t>
  </si>
  <si>
    <t>0.744996</t>
  </si>
  <si>
    <t>24514.176</t>
  </si>
  <si>
    <t>26166.369</t>
  </si>
  <si>
    <t>29733.813</t>
  </si>
  <si>
    <t>fic3dc7pG79Sro4PUtFexg==</t>
  </si>
  <si>
    <t>KNPSK4SXI_20181111_201053.wav</t>
  </si>
  <si>
    <t>2.14462</t>
  </si>
  <si>
    <t>24931.691</t>
  </si>
  <si>
    <t>26626.941</t>
  </si>
  <si>
    <t>30020.773</t>
  </si>
  <si>
    <t>0.333001</t>
  </si>
  <si>
    <t>CqpK5TJrDZu1vUHsFLpHKA==</t>
  </si>
  <si>
    <t>KNPSK4SXI_20181111_200821.wav</t>
  </si>
  <si>
    <t>1.675294</t>
  </si>
  <si>
    <t>0.531735</t>
  </si>
  <si>
    <t>24164.689</t>
  </si>
  <si>
    <t>24913.279</t>
  </si>
  <si>
    <t>26056.354</t>
  </si>
  <si>
    <t>0.232397</t>
  </si>
  <si>
    <t>K1gqDEzbkHqa9fQeUjgy9A==</t>
  </si>
  <si>
    <t>7.080432</t>
  </si>
  <si>
    <t>0.700985</t>
  </si>
  <si>
    <t>24506.891</t>
  </si>
  <si>
    <t>26768.469</t>
  </si>
  <si>
    <t>0.175498</t>
  </si>
  <si>
    <t>3.225176</t>
  </si>
  <si>
    <t>6.367302</t>
  </si>
  <si>
    <t>24356.191</t>
  </si>
  <si>
    <t>28107.609</t>
  </si>
  <si>
    <t>33976.258</t>
  </si>
  <si>
    <t>0.39283</t>
  </si>
  <si>
    <t>6.24676</t>
  </si>
  <si>
    <t>5.809848</t>
  </si>
  <si>
    <t>24602.254</t>
  </si>
  <si>
    <t>27558.15</t>
  </si>
  <si>
    <t>34901.641</t>
  </si>
  <si>
    <t>0.386927</t>
  </si>
  <si>
    <t>7.890966</t>
  </si>
  <si>
    <t>1.612089</t>
  </si>
  <si>
    <t>23630.674</t>
  </si>
  <si>
    <t>25082.975</t>
  </si>
  <si>
    <t>27351.559</t>
  </si>
  <si>
    <t>KNPSK4SXI_20181111_205830.wav</t>
  </si>
  <si>
    <t>4.088646</t>
  </si>
  <si>
    <t>2.870639</t>
  </si>
  <si>
    <t>33407.574</t>
  </si>
  <si>
    <t>37328.828</t>
  </si>
  <si>
    <t>46223.543</t>
  </si>
  <si>
    <t>0.75261</t>
  </si>
  <si>
    <t>X5KmdXv/rzkzeyN1ypxN7w==</t>
  </si>
  <si>
    <t>KNPSK4SXI_20181111_191322.wav</t>
  </si>
  <si>
    <t>4.944264</t>
  </si>
  <si>
    <t>9.908616</t>
  </si>
  <si>
    <t>31759.553</t>
  </si>
  <si>
    <t>38714.938</t>
  </si>
  <si>
    <t>52693</t>
  </si>
  <si>
    <t>0.568483</t>
  </si>
  <si>
    <t>th4VsnMrlZmuX2qwvx6GEw==</t>
  </si>
  <si>
    <t>0.692779</t>
  </si>
  <si>
    <t>8.718629</t>
  </si>
  <si>
    <t>36226.324</t>
  </si>
  <si>
    <t>37512.543</t>
  </si>
  <si>
    <t>41164.141</t>
  </si>
  <si>
    <t>0.736353</t>
  </si>
  <si>
    <t>2.043019</t>
  </si>
  <si>
    <t>4.548957</t>
  </si>
  <si>
    <t>23760.299</t>
  </si>
  <si>
    <t>25390.83</t>
  </si>
  <si>
    <t>28580.871</t>
  </si>
  <si>
    <t>0.174023</t>
  </si>
  <si>
    <t>4.447611</t>
  </si>
  <si>
    <t>2.705845</t>
  </si>
  <si>
    <t>23741.121</t>
  </si>
  <si>
    <t>24597.676</t>
  </si>
  <si>
    <t>25928.508</t>
  </si>
  <si>
    <t>0.135707</t>
  </si>
  <si>
    <t>KNPSK4SXI_20181111_214946.wav</t>
  </si>
  <si>
    <t>5.982</t>
  </si>
  <si>
    <t>8.943336</t>
  </si>
  <si>
    <t>28426.504</t>
  </si>
  <si>
    <t>32292.381</t>
  </si>
  <si>
    <t>42228.496</t>
  </si>
  <si>
    <t>0.606877</t>
  </si>
  <si>
    <t>UEfJmaKrD7ZSkvazJD6RDg==</t>
  </si>
  <si>
    <t>KNPSK4SXI_20181111_235341.wav</t>
  </si>
  <si>
    <t>0.592186</t>
  </si>
  <si>
    <t>25447.998</t>
  </si>
  <si>
    <t>26214.793</t>
  </si>
  <si>
    <t>27132.512</t>
  </si>
  <si>
    <t>0.221902</t>
  </si>
  <si>
    <t>34Yq2uxo+iBDH+gKzWW4eQ==</t>
  </si>
  <si>
    <t>8.134851</t>
  </si>
  <si>
    <t>6.772589</t>
  </si>
  <si>
    <t>24822.727</t>
  </si>
  <si>
    <t>28407.871</t>
  </si>
  <si>
    <t>36244.953</t>
  </si>
  <si>
    <t>0.386206</t>
  </si>
  <si>
    <t>6.941019</t>
  </si>
  <si>
    <t>2.162924</t>
  </si>
  <si>
    <t>25667.82</t>
  </si>
  <si>
    <t>27061.389</t>
  </si>
  <si>
    <t>29836.053</t>
  </si>
  <si>
    <t>0.28955</t>
  </si>
  <si>
    <t>KNPSK4SXI_20181112_022403.wav</t>
  </si>
  <si>
    <t>0.237035</t>
  </si>
  <si>
    <t>10.965801</t>
  </si>
  <si>
    <t>28706.287</t>
  </si>
  <si>
    <t>29453.637</t>
  </si>
  <si>
    <t>30990.068</t>
  </si>
  <si>
    <t>5YHNiP1rLl6qK4SScF/WiQ==</t>
  </si>
  <si>
    <t>KNPSK4SXI_20181111_202328.wav</t>
  </si>
  <si>
    <t>14.89426</t>
  </si>
  <si>
    <t>31847.482</t>
  </si>
  <si>
    <t>38289.27</t>
  </si>
  <si>
    <t>0.403253</t>
  </si>
  <si>
    <t>w70rTSpkatpNbA8m5uxGWA==</t>
  </si>
  <si>
    <t>KNPSK4SXI_20181112_023619.wav</t>
  </si>
  <si>
    <t>2.203253</t>
  </si>
  <si>
    <t>1.297057</t>
  </si>
  <si>
    <t>23858.025</t>
  </si>
  <si>
    <t>24400.082</t>
  </si>
  <si>
    <t>25347.328</t>
  </si>
  <si>
    <t>0.185026</t>
  </si>
  <si>
    <t>hYiTt5oAtjMbBIWORhT/nQ==</t>
  </si>
  <si>
    <t>KNPSK4SXI_20181111_201413.wav</t>
  </si>
  <si>
    <t>14.955697</t>
  </si>
  <si>
    <t>22941.49</t>
  </si>
  <si>
    <t>27504.924</t>
  </si>
  <si>
    <t>36829.875</t>
  </si>
  <si>
    <t>0.46493</t>
  </si>
  <si>
    <t>yoyadVc1x+GdA1u3raTeHA==</t>
  </si>
  <si>
    <t>KNPSK4SXI_20181111_215038.wav</t>
  </si>
  <si>
    <t>14.777263</t>
  </si>
  <si>
    <t>23819.873</t>
  </si>
  <si>
    <t>28195.16</t>
  </si>
  <si>
    <t>38016.898</t>
  </si>
  <si>
    <t>0.445213</t>
  </si>
  <si>
    <t>3/C/TADHE/CPks9HXguBuA==</t>
  </si>
  <si>
    <t>3.145942</t>
  </si>
  <si>
    <t>2.327826</t>
  </si>
  <si>
    <t>23273.584</t>
  </si>
  <si>
    <t>24922.188</t>
  </si>
  <si>
    <t>29394.654</t>
  </si>
  <si>
    <t>0.442413</t>
  </si>
  <si>
    <t>KNPSK4SXI_20181112_041224.wav</t>
  </si>
  <si>
    <t>0.007445</t>
  </si>
  <si>
    <t>14.925422</t>
  </si>
  <si>
    <t>29461.281</t>
  </si>
  <si>
    <t>31581.342</t>
  </si>
  <si>
    <t>36783.742</t>
  </si>
  <si>
    <t>0.816535</t>
  </si>
  <si>
    <t>G6V0v3aZP8D1HS4OPU1kXA==</t>
  </si>
  <si>
    <t>KNPSK4SXI_20181112_020830.wav</t>
  </si>
  <si>
    <t>8.330061</t>
  </si>
  <si>
    <t>23065.215</t>
  </si>
  <si>
    <t>24702.719</t>
  </si>
  <si>
    <t>27831.883</t>
  </si>
  <si>
    <t>0.186388</t>
  </si>
  <si>
    <t>Wunejf9f+3MZFQYPLwYMlg==</t>
  </si>
  <si>
    <t>4.645794</t>
  </si>
  <si>
    <t>0.73728</t>
  </si>
  <si>
    <t>24206.77</t>
  </si>
  <si>
    <t>25235.035</t>
  </si>
  <si>
    <t>26570.188</t>
  </si>
  <si>
    <t>KNPSK4SXI_20181111_202557.wav</t>
  </si>
  <si>
    <t>0.759033</t>
  </si>
  <si>
    <t>6.425267</t>
  </si>
  <si>
    <t>25169.629</t>
  </si>
  <si>
    <t>27146.289</t>
  </si>
  <si>
    <t>32231.322</t>
  </si>
  <si>
    <t>0.447307</t>
  </si>
  <si>
    <t>djsO5bSw6zZMcSocSooUPw==</t>
  </si>
  <si>
    <t>KNPSK4SXI_20181111_190738.wav</t>
  </si>
  <si>
    <t>6.821385</t>
  </si>
  <si>
    <t>6.809711</t>
  </si>
  <si>
    <t>22960.955</t>
  </si>
  <si>
    <t>25815.32</t>
  </si>
  <si>
    <t>32548.922</t>
  </si>
  <si>
    <t>0.462759</t>
  </si>
  <si>
    <t>HoihIAEpCcdrfIXR1PY/Wg==</t>
  </si>
  <si>
    <t>11.244356</t>
  </si>
  <si>
    <t>1.519851</t>
  </si>
  <si>
    <t>23888.912</t>
  </si>
  <si>
    <t>24955.488</t>
  </si>
  <si>
    <t>27077.91</t>
  </si>
  <si>
    <t>0.28025</t>
  </si>
  <si>
    <t>KNPSK4SXI_20181111_212256.wav</t>
  </si>
  <si>
    <t>7.163242</t>
  </si>
  <si>
    <t>7.826883</t>
  </si>
  <si>
    <t>28184.783</t>
  </si>
  <si>
    <t>30379.855</t>
  </si>
  <si>
    <t>34794.488</t>
  </si>
  <si>
    <t>0.521628</t>
  </si>
  <si>
    <t>j1dBs2g3GSkXQP+Q8KjJfg==</t>
  </si>
  <si>
    <t>KNPSK4SXI_20181111_215055.wav</t>
  </si>
  <si>
    <t>0.007606</t>
  </si>
  <si>
    <t>14.859554</t>
  </si>
  <si>
    <t>24226.117</t>
  </si>
  <si>
    <t>29853.092</t>
  </si>
  <si>
    <t>40778.883</t>
  </si>
  <si>
    <t>0.497014</t>
  </si>
  <si>
    <t>elgCfnz4IQOyrf4m17ydzg==</t>
  </si>
  <si>
    <t>KNPSK4SXI_20181112_002037.wav</t>
  </si>
  <si>
    <t>4.834715</t>
  </si>
  <si>
    <t>9.567512</t>
  </si>
  <si>
    <t>24747.166</t>
  </si>
  <si>
    <t>29720.674</t>
  </si>
  <si>
    <t>42237.086</t>
  </si>
  <si>
    <t>0.551336</t>
  </si>
  <si>
    <t>EA9OS0mnPCrR9aDGAPrShQ==</t>
  </si>
  <si>
    <t>KNPSK4SXI_20181111_205755.wav</t>
  </si>
  <si>
    <t>0.902889</t>
  </si>
  <si>
    <t>25401.572</t>
  </si>
  <si>
    <t>26855.693</t>
  </si>
  <si>
    <t>30216.271</t>
  </si>
  <si>
    <t>0.507697</t>
  </si>
  <si>
    <t>25I8LHjC1PAB4o8gWVFJpA==</t>
  </si>
  <si>
    <t>KNPSK4SXI_20181111_195756.wav</t>
  </si>
  <si>
    <t>5.953649</t>
  </si>
  <si>
    <t>23288.643</t>
  </si>
  <si>
    <t>25923.516</t>
  </si>
  <si>
    <t>33123.52</t>
  </si>
  <si>
    <t>0.525608</t>
  </si>
  <si>
    <t>MEVFjHL+NUHlhVCd0lgjhg==</t>
  </si>
  <si>
    <t>KNPSK4SXI_20181112_004554.wav</t>
  </si>
  <si>
    <t>5.364659</t>
  </si>
  <si>
    <t>9.58956</t>
  </si>
  <si>
    <t>35308.215</t>
  </si>
  <si>
    <t>38694.852</t>
  </si>
  <si>
    <t>45433.781</t>
  </si>
  <si>
    <t>0.41743</t>
  </si>
  <si>
    <t>NhA3z2lAZzxTkZy9Aymr7A==</t>
  </si>
  <si>
    <t>2.561158</t>
  </si>
  <si>
    <t>1.121753</t>
  </si>
  <si>
    <t>42729.43</t>
  </si>
  <si>
    <t>44089.137</t>
  </si>
  <si>
    <t>47319.891</t>
  </si>
  <si>
    <t>KNPSK4SXI_20181111_201330.wav</t>
  </si>
  <si>
    <t>14.283583</t>
  </si>
  <si>
    <t>0.674391</t>
  </si>
  <si>
    <t>23224.43</t>
  </si>
  <si>
    <t>25330.217</t>
  </si>
  <si>
    <t>29297.977</t>
  </si>
  <si>
    <t>0.495669</t>
  </si>
  <si>
    <t>IYjW76kuk1vycCRmokHDOw==</t>
  </si>
  <si>
    <t>2.226559</t>
  </si>
  <si>
    <t>29385.449</t>
  </si>
  <si>
    <t>30436.08</t>
  </si>
  <si>
    <t>32815.766</t>
  </si>
  <si>
    <t>0.276989</t>
  </si>
  <si>
    <t>KNPSK4SXI_20181111_201251.wav</t>
  </si>
  <si>
    <t>13.916758</t>
  </si>
  <si>
    <t>34500.184</t>
  </si>
  <si>
    <t>36957.516</t>
  </si>
  <si>
    <t>44939.227</t>
  </si>
  <si>
    <t>0.654168</t>
  </si>
  <si>
    <t>Vbq5Ae8Q4uc4zxfn1ZMl5g==</t>
  </si>
  <si>
    <t>KNPSK4SXI_20181111_224011.wav</t>
  </si>
  <si>
    <t>1.272833</t>
  </si>
  <si>
    <t>29075.404</t>
  </si>
  <si>
    <t>31526.674</t>
  </si>
  <si>
    <t>36541.277</t>
  </si>
  <si>
    <t>4wdbUtRPh3cgXj+rHo2hUA==</t>
  </si>
  <si>
    <t>KNPSK4SXI_20181112_021730.wav</t>
  </si>
  <si>
    <t>8.584097</t>
  </si>
  <si>
    <t>0.531667</t>
  </si>
  <si>
    <t>30601.854</t>
  </si>
  <si>
    <t>31777.594</t>
  </si>
  <si>
    <t>33964.637</t>
  </si>
  <si>
    <t>0.517846</t>
  </si>
  <si>
    <t>Er6OFKIwMWPu4EbMu7MN+A==</t>
  </si>
  <si>
    <t>KNPSK4SXI_20181111_184931.wav</t>
  </si>
  <si>
    <t>6.100033</t>
  </si>
  <si>
    <t>0.583429</t>
  </si>
  <si>
    <t>30311.098</t>
  </si>
  <si>
    <t>31776.459</t>
  </si>
  <si>
    <t>34477.813</t>
  </si>
  <si>
    <t>0.358197</t>
  </si>
  <si>
    <t>DpkYX7iK0BTjzo3E2+13xg==</t>
  </si>
  <si>
    <t>KNPSK4SXI_20181111_190108.wav</t>
  </si>
  <si>
    <t>2.505723</t>
  </si>
  <si>
    <t>2.334542</t>
  </si>
  <si>
    <t>30603.193</t>
  </si>
  <si>
    <t>32848.898</t>
  </si>
  <si>
    <t>38329.551</t>
  </si>
  <si>
    <t>0.419561</t>
  </si>
  <si>
    <t>EOh8KxdsxZV4umMHuLE09w==</t>
  </si>
  <si>
    <t>3.913368</t>
  </si>
  <si>
    <t>1.777036</t>
  </si>
  <si>
    <t>28633.965</t>
  </si>
  <si>
    <t>31287.107</t>
  </si>
  <si>
    <t>37071.656</t>
  </si>
  <si>
    <t>0.410724</t>
  </si>
  <si>
    <t>KNPSK4SXI_20181111_185300.wav</t>
  </si>
  <si>
    <t>28273.879</t>
  </si>
  <si>
    <t>30858.48</t>
  </si>
  <si>
    <t>38174.086</t>
  </si>
  <si>
    <t>0.327208</t>
  </si>
  <si>
    <t>lDrnzgOEVV/0a+b/pVmqpg==</t>
  </si>
  <si>
    <t>KNPSK4SXI_20181111_202057.wav</t>
  </si>
  <si>
    <t>1.280438</t>
  </si>
  <si>
    <t>1.20588</t>
  </si>
  <si>
    <t>28431.504</t>
  </si>
  <si>
    <t>31779.934</t>
  </si>
  <si>
    <t>38888.141</t>
  </si>
  <si>
    <t>0.428055</t>
  </si>
  <si>
    <t>Vly2obKcPbNFbGfUhw+Fqw==</t>
  </si>
  <si>
    <t>KNPSK4SXI_20181111_190529.wav</t>
  </si>
  <si>
    <t>8.486303</t>
  </si>
  <si>
    <t>0.475456</t>
  </si>
  <si>
    <t>28691.773</t>
  </si>
  <si>
    <t>29599.311</t>
  </si>
  <si>
    <t>30878.895</t>
  </si>
  <si>
    <t>0.425668</t>
  </si>
  <si>
    <t>mZKWLTgdRONl9qEQcMA7mA==</t>
  </si>
  <si>
    <t>KNPSK4SXI_20181112_023704.wav</t>
  </si>
  <si>
    <t>30433.182</t>
  </si>
  <si>
    <t>33257.875</t>
  </si>
  <si>
    <t>41314.082</t>
  </si>
  <si>
    <t>0.338801</t>
  </si>
  <si>
    <t>MJr9D1bi5Lssqyqpq0w/Yw==</t>
  </si>
  <si>
    <t>0.728425</t>
  </si>
  <si>
    <t>28454.701</t>
  </si>
  <si>
    <t>30422.008</t>
  </si>
  <si>
    <t>33580.695</t>
  </si>
  <si>
    <t>0.342833</t>
  </si>
  <si>
    <t>KNPSK4SXI_20181111_190239.wav</t>
  </si>
  <si>
    <t>1.631796</t>
  </si>
  <si>
    <t>6.229295</t>
  </si>
  <si>
    <t>30205.199</t>
  </si>
  <si>
    <t>33242.18</t>
  </si>
  <si>
    <t>41160.332</t>
  </si>
  <si>
    <t>0.451901</t>
  </si>
  <si>
    <t>GdhK9jvrbh9OILMsGHTaoQ==</t>
  </si>
  <si>
    <t>KNPSK4SXI_20181112_010634.wav</t>
  </si>
  <si>
    <t>0.615237</t>
  </si>
  <si>
    <t>27537.494</t>
  </si>
  <si>
    <t>28864.475</t>
  </si>
  <si>
    <t>31465.098</t>
  </si>
  <si>
    <t>0.521343</t>
  </si>
  <si>
    <t>KKFyA1nDxrbkakic6jlfJg==</t>
  </si>
  <si>
    <t>KNPSK4SXI_20181111_190640.wav</t>
  </si>
  <si>
    <t>0.851163</t>
  </si>
  <si>
    <t>3.001253</t>
  </si>
  <si>
    <t>30524.658</t>
  </si>
  <si>
    <t>33824.727</t>
  </si>
  <si>
    <t>43485.926</t>
  </si>
  <si>
    <t>lPpdQ7BhgIzbLSooLGNmhQ==</t>
  </si>
  <si>
    <t>KNPSK4SXI_20181112_002238.wav</t>
  </si>
  <si>
    <t>0.13479</t>
  </si>
  <si>
    <t>7.517603</t>
  </si>
  <si>
    <t>29649.994</t>
  </si>
  <si>
    <t>33868.77</t>
  </si>
  <si>
    <t>47673.598</t>
  </si>
  <si>
    <t>0.610666</t>
  </si>
  <si>
    <t>BZAV0lbQMWvoqNqLwkNkvQ==</t>
  </si>
  <si>
    <t>4.068218</t>
  </si>
  <si>
    <t>8.930718</t>
  </si>
  <si>
    <t>30162.615</t>
  </si>
  <si>
    <t>35014.863</t>
  </si>
  <si>
    <t>48899.137</t>
  </si>
  <si>
    <t>0.582702</t>
  </si>
  <si>
    <t>KNPSK4SXI_20181111_191518.wav</t>
  </si>
  <si>
    <t>9.354631</t>
  </si>
  <si>
    <t>2.626355</t>
  </si>
  <si>
    <t>30668.881</t>
  </si>
  <si>
    <t>34950.629</t>
  </si>
  <si>
    <t>46900.262</t>
  </si>
  <si>
    <t>0.625868</t>
  </si>
  <si>
    <t>BrSul5zx50lFV8q0yN3+JA==</t>
  </si>
  <si>
    <t>1.230534</t>
  </si>
  <si>
    <t>5.07079</t>
  </si>
  <si>
    <t>27645.986</t>
  </si>
  <si>
    <t>30085.139</t>
  </si>
  <si>
    <t>35902.699</t>
  </si>
  <si>
    <t>0.427537</t>
  </si>
  <si>
    <t>KNPSK4SXI_20181111_191625.wav</t>
  </si>
  <si>
    <t>7.878771</t>
  </si>
  <si>
    <t>7.09275</t>
  </si>
  <si>
    <t>28269.801</t>
  </si>
  <si>
    <t>32238.73</t>
  </si>
  <si>
    <t>43613.816</t>
  </si>
  <si>
    <t>0.603811</t>
  </si>
  <si>
    <t>kVWFowFECwOhBnzk0nEaMw==</t>
  </si>
  <si>
    <t>KNPSK4SXI_20181112_002455.wav</t>
  </si>
  <si>
    <t>0.224799</t>
  </si>
  <si>
    <t>0.749949</t>
  </si>
  <si>
    <t>52293.391</t>
  </si>
  <si>
    <t>53569.391</t>
  </si>
  <si>
    <t>57324.727</t>
  </si>
  <si>
    <t>0.39563</t>
  </si>
  <si>
    <t>6IZE6vQEjQ6qoYtYCv4aRw==</t>
  </si>
  <si>
    <t>KNPSK4SXI_20181112_013511.wav</t>
  </si>
  <si>
    <t>0.887335</t>
  </si>
  <si>
    <t>2.98394</t>
  </si>
  <si>
    <t>52137.059</t>
  </si>
  <si>
    <t>54072.602</t>
  </si>
  <si>
    <t>59993.395</t>
  </si>
  <si>
    <t>0.401062</t>
  </si>
  <si>
    <t>jfl6oe9r+qZ5oWM3jOWkDw==</t>
  </si>
  <si>
    <t>6.285076</t>
  </si>
  <si>
    <t>0.540105</t>
  </si>
  <si>
    <t>48771.402</t>
  </si>
  <si>
    <t>51090.996</t>
  </si>
  <si>
    <t>0.392128</t>
  </si>
  <si>
    <t>KNPSK4SXI_20181111_204601.wav</t>
  </si>
  <si>
    <t>1.932495</t>
  </si>
  <si>
    <t>1.393437</t>
  </si>
  <si>
    <t>51603.82</t>
  </si>
  <si>
    <t>53193.047</t>
  </si>
  <si>
    <t>57551.543</t>
  </si>
  <si>
    <t>0.382634</t>
  </si>
  <si>
    <t>v16fHgSaKxkv3YtLa0VPPA==</t>
  </si>
  <si>
    <t>KNPSK4SXI_20181111_231145.wav</t>
  </si>
  <si>
    <t>0.33616</t>
  </si>
  <si>
    <t>51173.859</t>
  </si>
  <si>
    <t>53235.695</t>
  </si>
  <si>
    <t>55860.84</t>
  </si>
  <si>
    <t>0.376928</t>
  </si>
  <si>
    <t>GIDOdi2OJzdBUCvxSqpsYg==</t>
  </si>
  <si>
    <t>KNPSK4SXI_20181111_210149.wav</t>
  </si>
  <si>
    <t>1.878606</t>
  </si>
  <si>
    <t>1.241729</t>
  </si>
  <si>
    <t>53415.141</t>
  </si>
  <si>
    <t>55622.551</t>
  </si>
  <si>
    <t>62348.543</t>
  </si>
  <si>
    <t>0.583087</t>
  </si>
  <si>
    <t>tUZnDRFOQ5uBQa3KFKQMlQ==</t>
  </si>
  <si>
    <t>KNPSK4SXI_20181112_024404.wav</t>
  </si>
  <si>
    <t>0.271607</t>
  </si>
  <si>
    <t>0.466114</t>
  </si>
  <si>
    <t>52498.516</t>
  </si>
  <si>
    <t>55864.563</t>
  </si>
  <si>
    <t>70761.961</t>
  </si>
  <si>
    <t>0.588365</t>
  </si>
  <si>
    <t>WHfvtMjHHhXZquBtu9PaXw==</t>
  </si>
  <si>
    <t>6.268597</t>
  </si>
  <si>
    <t>3.438755</t>
  </si>
  <si>
    <t>51327.953</t>
  </si>
  <si>
    <t>54467.402</t>
  </si>
  <si>
    <t>64733.523</t>
  </si>
  <si>
    <t>0.592573</t>
  </si>
  <si>
    <t>KNPSK4SXI_20181112_020112.wav</t>
  </si>
  <si>
    <t>0.065636</t>
  </si>
  <si>
    <t>1.175041</t>
  </si>
  <si>
    <t>44144.293</t>
  </si>
  <si>
    <t>45125.508</t>
  </si>
  <si>
    <t>48533.637</t>
  </si>
  <si>
    <t>0.601058</t>
  </si>
  <si>
    <t>hLn0a0I1L7RuI3iuqzt12Q==</t>
  </si>
  <si>
    <t>KNPSK4SXI_20181112_022032.wav</t>
  </si>
  <si>
    <t>1.392395</t>
  </si>
  <si>
    <t>0.485121</t>
  </si>
  <si>
    <t>54343.352</t>
  </si>
  <si>
    <t>58572.582</t>
  </si>
  <si>
    <t>0.559282</t>
  </si>
  <si>
    <t>iDmYgY/M38l01xnwR0JsDg==</t>
  </si>
  <si>
    <t>KNPSK4SXI_20181112_013533.wav</t>
  </si>
  <si>
    <t>8.336315</t>
  </si>
  <si>
    <t>1.106706</t>
  </si>
  <si>
    <t>48173.172</t>
  </si>
  <si>
    <t>50871.094</t>
  </si>
  <si>
    <t>59231.777</t>
  </si>
  <si>
    <t>0.56483</t>
  </si>
  <si>
    <t>1EQsRuCuhofDUMSi9a2AtQ==</t>
  </si>
  <si>
    <t>KNPSK4SXI_20181111_211232.wav</t>
  </si>
  <si>
    <t>0.167974</t>
  </si>
  <si>
    <t>1.442059</t>
  </si>
  <si>
    <t>52274.695</t>
  </si>
  <si>
    <t>54804.539</t>
  </si>
  <si>
    <t>61142.141</t>
  </si>
  <si>
    <t>0.355306</t>
  </si>
  <si>
    <t>eoRxvYA8rVBQBIGV1XXcBg==</t>
  </si>
  <si>
    <t>KNPSK4SXI_20181112_001123.wav</t>
  </si>
  <si>
    <t>0.876995</t>
  </si>
  <si>
    <t>1.373393</t>
  </si>
  <si>
    <t>51077.707</t>
  </si>
  <si>
    <t>53715.266</t>
  </si>
  <si>
    <t>60288.051</t>
  </si>
  <si>
    <t>0.361294</t>
  </si>
  <si>
    <t>D1Dis0mzqYcpnJTmVGCfLw==</t>
  </si>
  <si>
    <t>KNPSK4SXI_20181112_002932.wav</t>
  </si>
  <si>
    <t>0.462505</t>
  </si>
  <si>
    <t>52988.652</t>
  </si>
  <si>
    <t>53971.445</t>
  </si>
  <si>
    <t>56356.668</t>
  </si>
  <si>
    <t>0.36589</t>
  </si>
  <si>
    <t>fIPwAk8m9dASSeL/T49Msw==</t>
  </si>
  <si>
    <t>KNPSK4SXI_20181111_223618.wav</t>
  </si>
  <si>
    <t>1.529164</t>
  </si>
  <si>
    <t>52743.801</t>
  </si>
  <si>
    <t>54494.094</t>
  </si>
  <si>
    <t>59647.914</t>
  </si>
  <si>
    <t>0.336464</t>
  </si>
  <si>
    <t>AZ2B6eWjDE1ZbKNBsZZzFg==</t>
  </si>
  <si>
    <t>KNPSK4SXI_20181111_214456.wav</t>
  </si>
  <si>
    <t>3.042012</t>
  </si>
  <si>
    <t>1.463508</t>
  </si>
  <si>
    <t>51337.039</t>
  </si>
  <si>
    <t>52982.574</t>
  </si>
  <si>
    <t>56628.324</t>
  </si>
  <si>
    <t>0.351427</t>
  </si>
  <si>
    <t>3YzDaYeRL4AoREe05/C9Eg==</t>
  </si>
  <si>
    <t>KNPSK4SXI_20181111_211847.wav</t>
  </si>
  <si>
    <t>0.388782</t>
  </si>
  <si>
    <t>1.394257</t>
  </si>
  <si>
    <t>51070.027</t>
  </si>
  <si>
    <t>53447.219</t>
  </si>
  <si>
    <t>58358.055</t>
  </si>
  <si>
    <t>mfHLEoEqH+CYPAKxttBJvA==</t>
  </si>
  <si>
    <t>KNPSK4SXI_20181112_003056.wav</t>
  </si>
  <si>
    <t>1.863671</t>
  </si>
  <si>
    <t>1.745584</t>
  </si>
  <si>
    <t>52434.934</t>
  </si>
  <si>
    <t>53560.789</t>
  </si>
  <si>
    <t>56520.164</t>
  </si>
  <si>
    <t>J9LYoh51ctFjZUPuUjV/fA==</t>
  </si>
  <si>
    <t>KNPSK4SXI_20181112_015841.wav</t>
  </si>
  <si>
    <t>0.656921</t>
  </si>
  <si>
    <t>53458.453</t>
  </si>
  <si>
    <t>55323.176</t>
  </si>
  <si>
    <t>0.372011</t>
  </si>
  <si>
    <t>+BI/5BcIiIhtM2ayd5jZww==</t>
  </si>
  <si>
    <t>KNPSK4SXI_20181112_020005.wav</t>
  </si>
  <si>
    <t>0.602325</t>
  </si>
  <si>
    <t>52204.371</t>
  </si>
  <si>
    <t>53748.148</t>
  </si>
  <si>
    <t>56858.063</t>
  </si>
  <si>
    <t>BF2T6C9pA8Mq+kovVVGCOQ==</t>
  </si>
  <si>
    <t>KNPSK4SXI_20181112_004332.wav</t>
  </si>
  <si>
    <t>3.603763</t>
  </si>
  <si>
    <t>1.167116</t>
  </si>
  <si>
    <t>51630.566</t>
  </si>
  <si>
    <t>53472.09</t>
  </si>
  <si>
    <t>56477.883</t>
  </si>
  <si>
    <t>0.366917</t>
  </si>
  <si>
    <t>qWQLBx5pEHqQpv5z6b54JA==</t>
  </si>
  <si>
    <t>KNPSK4SXI_20181111_204621.wav</t>
  </si>
  <si>
    <t>0.224769</t>
  </si>
  <si>
    <t>1.044635</t>
  </si>
  <si>
    <t>51493.102</t>
  </si>
  <si>
    <t>54480.203</t>
  </si>
  <si>
    <t>58706.383</t>
  </si>
  <si>
    <t>0.367431</t>
  </si>
  <si>
    <t>uY17QxCGKJOaNq9E50gdEA==</t>
  </si>
  <si>
    <t>KNPSK4SXI_20181112_021202.wav</t>
  </si>
  <si>
    <t>2.103209</t>
  </si>
  <si>
    <t>52234.27</t>
  </si>
  <si>
    <t>55072.813</t>
  </si>
  <si>
    <t>62164.82</t>
  </si>
  <si>
    <t>0.507436</t>
  </si>
  <si>
    <t>lNPgymSIQ4F32jLD7P53/g==</t>
  </si>
  <si>
    <t>KNPSK4SXI_20181112_015046.wav</t>
  </si>
  <si>
    <t>2.076104</t>
  </si>
  <si>
    <t>43703.945</t>
  </si>
  <si>
    <t>45021.77</t>
  </si>
  <si>
    <t>47305.477</t>
  </si>
  <si>
    <t>6xZUbqxHStD7UPMAhn+SSQ==</t>
  </si>
  <si>
    <t>KNPSK4SXI_20181112_002112.wav</t>
  </si>
  <si>
    <t>3.109018</t>
  </si>
  <si>
    <t>51510.941</t>
  </si>
  <si>
    <t>54348.215</t>
  </si>
  <si>
    <t>64013.344</t>
  </si>
  <si>
    <t>0.503205</t>
  </si>
  <si>
    <t>TjvPgKyhT1x0J452dlO16g==</t>
  </si>
  <si>
    <t>KNPSK4SXI_20181112_012059.wav</t>
  </si>
  <si>
    <t>2.328724</t>
  </si>
  <si>
    <t>53641.168</t>
  </si>
  <si>
    <t>55766.93</t>
  </si>
  <si>
    <t>61479.316</t>
  </si>
  <si>
    <t>0.47996</t>
  </si>
  <si>
    <t>QqtBnX02noPVRzh1zX1WjA==</t>
  </si>
  <si>
    <t>KNPSK4SXI_20181112_013600.wav</t>
  </si>
  <si>
    <t>0.089794</t>
  </si>
  <si>
    <t>0.946278</t>
  </si>
  <si>
    <t>53703.344</t>
  </si>
  <si>
    <t>56032.02</t>
  </si>
  <si>
    <t>64112.031</t>
  </si>
  <si>
    <t>0.551985</t>
  </si>
  <si>
    <t>AyZEoECyl+2PIHbPTnIYpg==</t>
  </si>
  <si>
    <t>KNPSK4SXI_20181112_022514.wav</t>
  </si>
  <si>
    <t>10.390026</t>
  </si>
  <si>
    <t>2.974862</t>
  </si>
  <si>
    <t>35293.125</t>
  </si>
  <si>
    <t>36391.43</t>
  </si>
  <si>
    <t>38598.172</t>
  </si>
  <si>
    <t>0.82326</t>
  </si>
  <si>
    <t>syahCcuwmVD3EVb+Ls6uUg==</t>
  </si>
  <si>
    <t>KNPSK4SXI_20181112_015442.wav</t>
  </si>
  <si>
    <t>1.016118</t>
  </si>
  <si>
    <t>0.596582</t>
  </si>
  <si>
    <t>53092.074</t>
  </si>
  <si>
    <t>58035.535</t>
  </si>
  <si>
    <t>0.511261</t>
  </si>
  <si>
    <t>4PRmStwTHgmn2LbT3s8Vaw==</t>
  </si>
  <si>
    <t>KNPSK4SXI_20181111_232914.wav</t>
  </si>
  <si>
    <t>1.294694</t>
  </si>
  <si>
    <t>48358.883</t>
  </si>
  <si>
    <t>50358.91</t>
  </si>
  <si>
    <t>54957.754</t>
  </si>
  <si>
    <t>0.522308</t>
  </si>
  <si>
    <t>kkJHgHTT6ScIB8dF4F+vhg==</t>
  </si>
  <si>
    <t>KNPSK4SXI_20181111_231629.wav</t>
  </si>
  <si>
    <t>2.289346</t>
  </si>
  <si>
    <t>53517.055</t>
  </si>
  <si>
    <t>56209.637</t>
  </si>
  <si>
    <t>65438.008</t>
  </si>
  <si>
    <t>0.527515</t>
  </si>
  <si>
    <t>qoDLeeH1JrDnbsz+LqTyaA==</t>
  </si>
  <si>
    <t>KNPSK4SXI_20181112_022616.wav</t>
  </si>
  <si>
    <t>1.025837</t>
  </si>
  <si>
    <t>53030.965</t>
  </si>
  <si>
    <t>55448.105</t>
  </si>
  <si>
    <t>63187.719</t>
  </si>
  <si>
    <t>0.509923</t>
  </si>
  <si>
    <t>qUTU6S85+Jsyt8uENqpHRA==</t>
  </si>
  <si>
    <t>KNPSK4SXI_20181111_232750.wav</t>
  </si>
  <si>
    <t>0.590135</t>
  </si>
  <si>
    <t>46549.938</t>
  </si>
  <si>
    <t>47619.797</t>
  </si>
  <si>
    <t>50109.578</t>
  </si>
  <si>
    <t>0.529265</t>
  </si>
  <si>
    <t>quGSCtK7ApjBN/eu0GFy4Q==</t>
  </si>
  <si>
    <t>KNPSK4SXI_20181111_233725.wav</t>
  </si>
  <si>
    <t>8.547417</t>
  </si>
  <si>
    <t>4.768159</t>
  </si>
  <si>
    <t>52460.902</t>
  </si>
  <si>
    <t>55199</t>
  </si>
  <si>
    <t>65038.656</t>
  </si>
  <si>
    <t>0.472014</t>
  </si>
  <si>
    <t>qNPZ58iu+XnZFCu+H51/OQ==</t>
  </si>
  <si>
    <t>KNPSK4SXI_20181111_221446.wav</t>
  </si>
  <si>
    <t>0.794452</t>
  </si>
  <si>
    <t>1.774288</t>
  </si>
  <si>
    <t>51869.016</t>
  </si>
  <si>
    <t>54011.664</t>
  </si>
  <si>
    <t>59942.906</t>
  </si>
  <si>
    <t>0.417903</t>
  </si>
  <si>
    <t>c/3Wf47ReZZabXhD7bHVVw==</t>
  </si>
  <si>
    <t>KNPSK4SXI_20181112_023054.wav</t>
  </si>
  <si>
    <t>0.802562</t>
  </si>
  <si>
    <t>52089.238</t>
  </si>
  <si>
    <t>54320.676</t>
  </si>
  <si>
    <t>58540.578</t>
  </si>
  <si>
    <t>0.412236</t>
  </si>
  <si>
    <t>+++hWLSLNvGYxl4RFJg+jw==</t>
  </si>
  <si>
    <t>KNPSK4SXI_20181112_015910.wav</t>
  </si>
  <si>
    <t>2.482942</t>
  </si>
  <si>
    <t>0.868703</t>
  </si>
  <si>
    <t>51886.707</t>
  </si>
  <si>
    <t>53185.871</t>
  </si>
  <si>
    <t>56123.617</t>
  </si>
  <si>
    <t>0.408338</t>
  </si>
  <si>
    <t>5gEH2fqG1LGjJgGrLTTpVw==</t>
  </si>
  <si>
    <t>KNPSK4SXI_20181111_221050.wav</t>
  </si>
  <si>
    <t>0.608463</t>
  </si>
  <si>
    <t>55065.359</t>
  </si>
  <si>
    <t>62474.031</t>
  </si>
  <si>
    <t>0.5588</t>
  </si>
  <si>
    <t>BKSHlKlqsA1DfvpdfvyQTQ==</t>
  </si>
  <si>
    <t>KNPSK4SXI_20181111_213827.wav</t>
  </si>
  <si>
    <t>0.834083</t>
  </si>
  <si>
    <t>0.972317</t>
  </si>
  <si>
    <t>53477.477</t>
  </si>
  <si>
    <t>54913.984</t>
  </si>
  <si>
    <t>58341.27</t>
  </si>
  <si>
    <t>0.427663</t>
  </si>
  <si>
    <t>2MHK6sOd8LjUoRmmE5f/bw==</t>
  </si>
  <si>
    <t>KNPSK4SXI_20181111_235927.wav</t>
  </si>
  <si>
    <t>4.407937</t>
  </si>
  <si>
    <t>3.363913</t>
  </si>
  <si>
    <t>43162.438</t>
  </si>
  <si>
    <t>44535.285</t>
  </si>
  <si>
    <t>47923.98</t>
  </si>
  <si>
    <t>0.448764</t>
  </si>
  <si>
    <t>rJzRyfARsP7PI0tJiLnvww==</t>
  </si>
  <si>
    <t>KNPSK4SXI_20181112_020150.wav</t>
  </si>
  <si>
    <t>2.255865</t>
  </si>
  <si>
    <t>0.283847</t>
  </si>
  <si>
    <t>54315.352</t>
  </si>
  <si>
    <t>57158.25</t>
  </si>
  <si>
    <t>0.453066</t>
  </si>
  <si>
    <t>zSyWtNJ2Ukfe9wnSPcs6EA==</t>
  </si>
  <si>
    <t>KNPSK4SXI_20181112_022245.wav</t>
  </si>
  <si>
    <t>2.237408</t>
  </si>
  <si>
    <t>52715.793</t>
  </si>
  <si>
    <t>54871.582</t>
  </si>
  <si>
    <t>60557.977</t>
  </si>
  <si>
    <t>0.442118</t>
  </si>
  <si>
    <t>YW9S9DdTxc7Dxl/fjZFFLQ==</t>
  </si>
  <si>
    <t>KNPSK4SXI_20181111_235047.wav</t>
  </si>
  <si>
    <t>0.166161</t>
  </si>
  <si>
    <t>0.544392</t>
  </si>
  <si>
    <t>52786.52</t>
  </si>
  <si>
    <t>54515.797</t>
  </si>
  <si>
    <t>59360.949</t>
  </si>
  <si>
    <t>0.428177</t>
  </si>
  <si>
    <t>knnacErZi20p/C6IuSG6Yw==</t>
  </si>
  <si>
    <t>KNPSK4SXI_20181111_225651.wav</t>
  </si>
  <si>
    <t>0.094989</t>
  </si>
  <si>
    <t>2.26943</t>
  </si>
  <si>
    <t>52720.25</t>
  </si>
  <si>
    <t>54607.621</t>
  </si>
  <si>
    <t>59869.891</t>
  </si>
  <si>
    <t>0.428434</t>
  </si>
  <si>
    <t>485ObiEmHV1+XqZz1o6i+w==</t>
  </si>
  <si>
    <t>KNPSK4SXI_20181112_000057.wav</t>
  </si>
  <si>
    <t>1.829794</t>
  </si>
  <si>
    <t>1.116961</t>
  </si>
  <si>
    <t>48318.016</t>
  </si>
  <si>
    <t>52758.656</t>
  </si>
  <si>
    <t>0.454583</t>
  </si>
  <si>
    <t>v/YaCuajxLVG5gCHdnV+xA==</t>
  </si>
  <si>
    <t>KNPSK4SXI_20181112_033746.wav</t>
  </si>
  <si>
    <t>3.777892</t>
  </si>
  <si>
    <t>1.730743</t>
  </si>
  <si>
    <t>41989.355</t>
  </si>
  <si>
    <t>43306.918</t>
  </si>
  <si>
    <t>48116.863</t>
  </si>
  <si>
    <t>0.468209</t>
  </si>
  <si>
    <t>JDIfmVcZYhgCZvS812/Azg==</t>
  </si>
  <si>
    <t>KNPSK4SXI_20181112_000415.wav</t>
  </si>
  <si>
    <t>6.945276</t>
  </si>
  <si>
    <t>1.68675</t>
  </si>
  <si>
    <t>46832.145</t>
  </si>
  <si>
    <t>48371.969</t>
  </si>
  <si>
    <t>53397.105</t>
  </si>
  <si>
    <t>0.490673</t>
  </si>
  <si>
    <t>kpcOPQ770uBa+zIiYU6/Fw==</t>
  </si>
  <si>
    <t>KNPSK4SXI_20181112_032306.wav</t>
  </si>
  <si>
    <t>0.253135</t>
  </si>
  <si>
    <t>2.895074</t>
  </si>
  <si>
    <t>47549.574</t>
  </si>
  <si>
    <t>48870.105</t>
  </si>
  <si>
    <t>53911.375</t>
  </si>
  <si>
    <t>0.381192</t>
  </si>
  <si>
    <t>03p+5cD/8/2yhZl7GmcWzQ==</t>
  </si>
  <si>
    <t>KNPSK4SXI_20181112_032903.wav</t>
  </si>
  <si>
    <t>7.885214</t>
  </si>
  <si>
    <t>2.75882</t>
  </si>
  <si>
    <t>47929.191</t>
  </si>
  <si>
    <t>49821.617</t>
  </si>
  <si>
    <t>57233.168</t>
  </si>
  <si>
    <t>0.447447</t>
  </si>
  <si>
    <t>jPpB5ZphZGF9McgWDlgHYg==</t>
  </si>
  <si>
    <t>KNPSK4SXI_20181111_210911.wav</t>
  </si>
  <si>
    <t>7.261101</t>
  </si>
  <si>
    <t>49326.766</t>
  </si>
  <si>
    <t>50481.117</t>
  </si>
  <si>
    <t>53132.414</t>
  </si>
  <si>
    <t>0.45448</t>
  </si>
  <si>
    <t>cGuAOKI1EmbpQHm5EErtLA==</t>
  </si>
  <si>
    <t>KNPSK4SXI_20181111_210652.wav</t>
  </si>
  <si>
    <t>0.095179</t>
  </si>
  <si>
    <t>4.570523</t>
  </si>
  <si>
    <t>47751.629</t>
  </si>
  <si>
    <t>49331.98</t>
  </si>
  <si>
    <t>58075.656</t>
  </si>
  <si>
    <t>0.566045</t>
  </si>
  <si>
    <t>O/qrhEN+q2ZNTQqmaY/5yw==</t>
  </si>
  <si>
    <t>KNPSK4SXI_20181112_001625.wav</t>
  </si>
  <si>
    <t>0.254148</t>
  </si>
  <si>
    <t>4.849259</t>
  </si>
  <si>
    <t>47527.676</t>
  </si>
  <si>
    <t>49993.027</t>
  </si>
  <si>
    <t>62818.848</t>
  </si>
  <si>
    <t>0.674086</t>
  </si>
  <si>
    <t>2aUbbGszIofUNsq0DFOL3Q==</t>
  </si>
  <si>
    <t>KNPSK4SXI_20181112_031614.wav</t>
  </si>
  <si>
    <t>8.929036</t>
  </si>
  <si>
    <t>2.677478</t>
  </si>
  <si>
    <t>47304.809</t>
  </si>
  <si>
    <t>52646.559</t>
  </si>
  <si>
    <t>75778.82</t>
  </si>
  <si>
    <t>0.679275</t>
  </si>
  <si>
    <t>hT6wUsJioyGuUL8FBEFCLA==</t>
  </si>
  <si>
    <t>KNPSK4SXI_20181112_000358.wav</t>
  </si>
  <si>
    <t>12.783945</t>
  </si>
  <si>
    <t>2.211104</t>
  </si>
  <si>
    <t>47357.902</t>
  </si>
  <si>
    <t>49633.738</t>
  </si>
  <si>
    <t>62442.527</t>
  </si>
  <si>
    <t>0.688992</t>
  </si>
  <si>
    <t>/VA/qZeWf/KWlVAPiNSH5A==</t>
  </si>
  <si>
    <t>KNPSK4SXI_20181112_014202.wav</t>
  </si>
  <si>
    <t>0.083574</t>
  </si>
  <si>
    <t>1.804278</t>
  </si>
  <si>
    <t>47492.332</t>
  </si>
  <si>
    <t>49272.676</t>
  </si>
  <si>
    <t>57168.551</t>
  </si>
  <si>
    <t>0.581318</t>
  </si>
  <si>
    <t>1RQ9j+LwTIQGu0JLMOWJQg==</t>
  </si>
  <si>
    <t>KNPSK4SXI_20181112_032247.wav</t>
  </si>
  <si>
    <t>0.236407</t>
  </si>
  <si>
    <t>1.708284</t>
  </si>
  <si>
    <t>48501.512</t>
  </si>
  <si>
    <t>50864.086</t>
  </si>
  <si>
    <t>60105.883</t>
  </si>
  <si>
    <t>0.605876</t>
  </si>
  <si>
    <t>TpJjwa4U9/OvdHblk4zUyw==</t>
  </si>
  <si>
    <t>KNPSK4SXI_20181111_203746.wav</t>
  </si>
  <si>
    <t>1.301443</t>
  </si>
  <si>
    <t>47879.844</t>
  </si>
  <si>
    <t>50575.031</t>
  </si>
  <si>
    <t>65325.75</t>
  </si>
  <si>
    <t>0.614048</t>
  </si>
  <si>
    <t>FV+knrfJkD9UFGP0IVOFMg==</t>
  </si>
  <si>
    <t>KNPSK4SXI_20181111_233142.wav</t>
  </si>
  <si>
    <t>2.699258</t>
  </si>
  <si>
    <t>1.991648</t>
  </si>
  <si>
    <t>47291.164</t>
  </si>
  <si>
    <t>48143.477</t>
  </si>
  <si>
    <t>49713.41</t>
  </si>
  <si>
    <t>0.221811</t>
  </si>
  <si>
    <t>9l1d/YMhpM42zT1n7z1yxA==</t>
  </si>
  <si>
    <t>KNPSK4SXI_20181112_033629.wav</t>
  </si>
  <si>
    <t>0.276503</t>
  </si>
  <si>
    <t>2.101386</t>
  </si>
  <si>
    <t>47961.199</t>
  </si>
  <si>
    <t>48503.883</t>
  </si>
  <si>
    <t>49927.746</t>
  </si>
  <si>
    <t>0.234778</t>
  </si>
  <si>
    <t>O9zQZf+7PuUA5OrjsLXlAA==</t>
  </si>
  <si>
    <t>2.987315</t>
  </si>
  <si>
    <t>2.494064</t>
  </si>
  <si>
    <t>34318.875</t>
  </si>
  <si>
    <t>35020.543</t>
  </si>
  <si>
    <t>36618.414</t>
  </si>
  <si>
    <t>0.773649</t>
  </si>
  <si>
    <t>KNPSK4SXI_20181112_015404.wav</t>
  </si>
  <si>
    <t>4.182288</t>
  </si>
  <si>
    <t>5.203625</t>
  </si>
  <si>
    <t>39899.414</t>
  </si>
  <si>
    <t>41739.281</t>
  </si>
  <si>
    <t>48015.215</t>
  </si>
  <si>
    <t>0.66416</t>
  </si>
  <si>
    <t>jOcRQedb4wSysIXePui5mQ==</t>
  </si>
  <si>
    <t>KNPSK4SXI_20181112_020047.wav</t>
  </si>
  <si>
    <t>2.584003</t>
  </si>
  <si>
    <t>3.563408</t>
  </si>
  <si>
    <t>37134.945</t>
  </si>
  <si>
    <t>38421.75</t>
  </si>
  <si>
    <t>42208.676</t>
  </si>
  <si>
    <t>0.660456</t>
  </si>
  <si>
    <t>7wNtVDDCC+WEzAEDMMskYQ==</t>
  </si>
  <si>
    <t>KNPSK4SXI_20181111_222217.wav</t>
  </si>
  <si>
    <t>2.409087</t>
  </si>
  <si>
    <t>2.507587</t>
  </si>
  <si>
    <t>48160.164</t>
  </si>
  <si>
    <t>48869.188</t>
  </si>
  <si>
    <t>51674.086</t>
  </si>
  <si>
    <t>0.313124</t>
  </si>
  <si>
    <t>PfNx9eOQEV6X9oPAm7qo6g==</t>
  </si>
  <si>
    <t>KNPSK4SXI_20181112_033829.wav</t>
  </si>
  <si>
    <t>4.39691</t>
  </si>
  <si>
    <t>1.776305</t>
  </si>
  <si>
    <t>47000.055</t>
  </si>
  <si>
    <t>48147.645</t>
  </si>
  <si>
    <t>51230.727</t>
  </si>
  <si>
    <t>0.31354</t>
  </si>
  <si>
    <t>7KLBanFANeH2qS+ESzNfnA==</t>
  </si>
  <si>
    <t>KNPSK4SXI_20181112_033033.wav</t>
  </si>
  <si>
    <t>2.4234</t>
  </si>
  <si>
    <t>47318.887</t>
  </si>
  <si>
    <t>49148.371</t>
  </si>
  <si>
    <t>56708.602</t>
  </si>
  <si>
    <t>0.334814</t>
  </si>
  <si>
    <t>WaMo4W+yIP02+UKp3qcz7Q==</t>
  </si>
  <si>
    <t>KNPSK4SXI_20181111_205042.wav</t>
  </si>
  <si>
    <t>0.088113</t>
  </si>
  <si>
    <t>4.230113</t>
  </si>
  <si>
    <t>47111.434</t>
  </si>
  <si>
    <t>48549.195</t>
  </si>
  <si>
    <t>53613.07</t>
  </si>
  <si>
    <t>0.26748</t>
  </si>
  <si>
    <t>mhTbmLYtqfp7cwvvIP0UiA==</t>
  </si>
  <si>
    <t>KNPSK4SXI_20181112_022335.wav</t>
  </si>
  <si>
    <t>0.55068</t>
  </si>
  <si>
    <t>6.08905</t>
  </si>
  <si>
    <t>36965.891</t>
  </si>
  <si>
    <t>38125.023</t>
  </si>
  <si>
    <t>42211.578</t>
  </si>
  <si>
    <t>0.663208</t>
  </si>
  <si>
    <t>KJfEBek3uCXrrfY9fDveWQ==</t>
  </si>
  <si>
    <t>KNPSK4SXI_20181111_234341.wav</t>
  </si>
  <si>
    <t>5.062673</t>
  </si>
  <si>
    <t>0.336738</t>
  </si>
  <si>
    <t>51629.219</t>
  </si>
  <si>
    <t>52655.188</t>
  </si>
  <si>
    <t>56125.094</t>
  </si>
  <si>
    <t>0.273377</t>
  </si>
  <si>
    <t>tgRf6aBnPY90YUtWSJSO8A==</t>
  </si>
  <si>
    <t>KNPSK4SXI_20181111_205403.wav</t>
  </si>
  <si>
    <t>1.07278</t>
  </si>
  <si>
    <t>2.101253</t>
  </si>
  <si>
    <t>52502.32</t>
  </si>
  <si>
    <t>53961.082</t>
  </si>
  <si>
    <t>57621.527</t>
  </si>
  <si>
    <t>0.277309</t>
  </si>
  <si>
    <t>Bds9TlvY1iGUHmgJlOmtww==</t>
  </si>
  <si>
    <t>KNPSK4SXI_20181111_235517.wav</t>
  </si>
  <si>
    <t>0.787635</t>
  </si>
  <si>
    <t>0.883888</t>
  </si>
  <si>
    <t>51755.129</t>
  </si>
  <si>
    <t>53408.848</t>
  </si>
  <si>
    <t>57341.988</t>
  </si>
  <si>
    <t>0.246023</t>
  </si>
  <si>
    <t>z1bmsNW4KkFQyBKU8alL0Q==</t>
  </si>
  <si>
    <t>KNPSK4SXI_20181111_204024.wav</t>
  </si>
  <si>
    <t>1.575056</t>
  </si>
  <si>
    <t>51518.246</t>
  </si>
  <si>
    <t>52950.012</t>
  </si>
  <si>
    <t>56259.504</t>
  </si>
  <si>
    <t>0.246443</t>
  </si>
  <si>
    <t>kBL+L1BRc/zZ/o9lo+UnkA==</t>
  </si>
  <si>
    <t>KNPSK4SXI_20181112_001016.wav</t>
  </si>
  <si>
    <t>1.180467</t>
  </si>
  <si>
    <t>52431.918</t>
  </si>
  <si>
    <t>53746.238</t>
  </si>
  <si>
    <t>57119.883</t>
  </si>
  <si>
    <t>0.272462</t>
  </si>
  <si>
    <t>j3HYf9Z6X3+eU4SGy0axZg==</t>
  </si>
  <si>
    <t>KNPSK4SXI_20181112_014733.wav</t>
  </si>
  <si>
    <t>1.812621</t>
  </si>
  <si>
    <t>52856.52</t>
  </si>
  <si>
    <t>54451.242</t>
  </si>
  <si>
    <t>58566.816</t>
  </si>
  <si>
    <t>0.32532</t>
  </si>
  <si>
    <t>qB1Uhwt8ENGm6bcaOuJ0AA==</t>
  </si>
  <si>
    <t>KNPSK4SXI_20181112_020504.wav</t>
  </si>
  <si>
    <t>0.543054</t>
  </si>
  <si>
    <t>0.585622</t>
  </si>
  <si>
    <t>52403.734</t>
  </si>
  <si>
    <t>53937.383</t>
  </si>
  <si>
    <t>58430.496</t>
  </si>
  <si>
    <t>0.301889</t>
  </si>
  <si>
    <t>7+jEziv2p2XoMmBv4nebmQ==</t>
  </si>
  <si>
    <t>KNPSK4SXI_20181111_225030.wav</t>
  </si>
  <si>
    <t>1.512665</t>
  </si>
  <si>
    <t>1.461767</t>
  </si>
  <si>
    <t>51585.273</t>
  </si>
  <si>
    <t>53800.707</t>
  </si>
  <si>
    <t>57951.355</t>
  </si>
  <si>
    <t>0.304134</t>
  </si>
  <si>
    <t>lCoClEtxRL8DuL6QL2EfXQ==</t>
  </si>
  <si>
    <t>KNPSK4SXI_20181111_212637.wav</t>
  </si>
  <si>
    <t>2.011449</t>
  </si>
  <si>
    <t>1.411426</t>
  </si>
  <si>
    <t>51385.574</t>
  </si>
  <si>
    <t>53115.352</t>
  </si>
  <si>
    <t>56850.023</t>
  </si>
  <si>
    <t>0.30645</t>
  </si>
  <si>
    <t>bETpSI2IfnrzFcLVkt1UeQ==</t>
  </si>
  <si>
    <t>KNPSK4SXI_20181111_230442.wav</t>
  </si>
  <si>
    <t>7.837885</t>
  </si>
  <si>
    <t>2.14777</t>
  </si>
  <si>
    <t>35876.289</t>
  </si>
  <si>
    <t>36360.539</t>
  </si>
  <si>
    <t>37085.422</t>
  </si>
  <si>
    <t>0.58906</t>
  </si>
  <si>
    <t>wcB+F4bkKJbkqEHek5jR1g==</t>
  </si>
  <si>
    <t>2.088552</t>
  </si>
  <si>
    <t>0.917468</t>
  </si>
  <si>
    <t>43916.523</t>
  </si>
  <si>
    <t>44744.895</t>
  </si>
  <si>
    <t>47199.102</t>
  </si>
  <si>
    <t>0.280605</t>
  </si>
  <si>
    <t>KNPSK4SXI_20181111_211610.wav</t>
  </si>
  <si>
    <t>7.528179</t>
  </si>
  <si>
    <t>46400.391</t>
  </si>
  <si>
    <t>48024.508</t>
  </si>
  <si>
    <t>55739.309</t>
  </si>
  <si>
    <t>0.50055</t>
  </si>
  <si>
    <t>1IlGSjDsnMdcoM88H9FrJg==</t>
  </si>
  <si>
    <t>KNPSK4SXI_20181112_030854.wav</t>
  </si>
  <si>
    <t>8.648597</t>
  </si>
  <si>
    <t>1.649927</t>
  </si>
  <si>
    <t>48039.059</t>
  </si>
  <si>
    <t>51334.289</t>
  </si>
  <si>
    <t>67612.539</t>
  </si>
  <si>
    <t>0.887887</t>
  </si>
  <si>
    <t>xfHeX4qJQeBTg3xZKGctBw==</t>
  </si>
  <si>
    <t>KNPSK4SXI_20181111_203626.wav</t>
  </si>
  <si>
    <t>1.605408</t>
  </si>
  <si>
    <t>47299.875</t>
  </si>
  <si>
    <t>51923.285</t>
  </si>
  <si>
    <t>67477.789</t>
  </si>
  <si>
    <t>0.905332</t>
  </si>
  <si>
    <t>20aVpue6ZeszHL76hecPbA==</t>
  </si>
  <si>
    <t>KNPSK4SXI_20181111_230502.wav</t>
  </si>
  <si>
    <t>0.00781</t>
  </si>
  <si>
    <t>1.531378</t>
  </si>
  <si>
    <t>37238.555</t>
  </si>
  <si>
    <t>37991.891</t>
  </si>
  <si>
    <t>39930.742</t>
  </si>
  <si>
    <t>0.47688</t>
  </si>
  <si>
    <t>H39iZ3fRoUHW3bqaXdkDKw==</t>
  </si>
  <si>
    <t>4.462595</t>
  </si>
  <si>
    <t>5.491104</t>
  </si>
  <si>
    <t>44472.352</t>
  </si>
  <si>
    <t>46126.074</t>
  </si>
  <si>
    <t>52188.836</t>
  </si>
  <si>
    <t>0.635372</t>
  </si>
  <si>
    <t>KNPSK4SXI_20181111_204613.wav</t>
  </si>
  <si>
    <t>0.231454</t>
  </si>
  <si>
    <t>1.509622</t>
  </si>
  <si>
    <t>51839.324</t>
  </si>
  <si>
    <t>53540.445</t>
  </si>
  <si>
    <t>57007.828</t>
  </si>
  <si>
    <t>0.202148</t>
  </si>
  <si>
    <t>LGOHf4AsCmGaUDvaDXzmRg==</t>
  </si>
  <si>
    <t>KNPSK4SXI_20181111_225354.wav</t>
  </si>
  <si>
    <t>1.759303</t>
  </si>
  <si>
    <t>2.423721</t>
  </si>
  <si>
    <t>51701.977</t>
  </si>
  <si>
    <t>53318.52</t>
  </si>
  <si>
    <t>56303.918</t>
  </si>
  <si>
    <t>0.217175</t>
  </si>
  <si>
    <t>NDv0e8OW+8SbDI5Odj1XPQ==</t>
  </si>
  <si>
    <t>KNPSK4SXI_20181112_031005.wav</t>
  </si>
  <si>
    <t>0.095417</t>
  </si>
  <si>
    <t>7.495087</t>
  </si>
  <si>
    <t>46874.902</t>
  </si>
  <si>
    <t>50818.254</t>
  </si>
  <si>
    <t>69432.75</t>
  </si>
  <si>
    <t>0.798179</t>
  </si>
  <si>
    <t>IkSRiLEUgaiK5cdCWEv6Eg==</t>
  </si>
  <si>
    <t>10.71385</t>
  </si>
  <si>
    <t>4.184986</t>
  </si>
  <si>
    <t>38578.43</t>
  </si>
  <si>
    <t>41385.316</t>
  </si>
  <si>
    <t>55711.074</t>
  </si>
  <si>
    <t>0.831802</t>
  </si>
  <si>
    <t>2.776566</t>
  </si>
  <si>
    <t>0.190071</t>
  </si>
  <si>
    <t>52289.813</t>
  </si>
  <si>
    <t>54664.887</t>
  </si>
  <si>
    <t>61086.691</t>
  </si>
  <si>
    <t>0.704676</t>
  </si>
  <si>
    <t>3.215173</t>
  </si>
  <si>
    <t>46806.59</t>
  </si>
  <si>
    <t>48626.625</t>
  </si>
  <si>
    <t>53579.008</t>
  </si>
  <si>
    <t>0.63425</t>
  </si>
  <si>
    <t>3.445761</t>
  </si>
  <si>
    <t>1.926785</t>
  </si>
  <si>
    <t>44899.172</t>
  </si>
  <si>
    <t>46307.336</t>
  </si>
  <si>
    <t>49878.441</t>
  </si>
  <si>
    <t>0.496799</t>
  </si>
  <si>
    <t>2.579564</t>
  </si>
  <si>
    <t>12.404232</t>
  </si>
  <si>
    <t>44502.574</t>
  </si>
  <si>
    <t>47346.461</t>
  </si>
  <si>
    <t>60210.492</t>
  </si>
  <si>
    <t>0.767132</t>
  </si>
  <si>
    <t>0.70761</t>
  </si>
  <si>
    <t>39157.297</t>
  </si>
  <si>
    <t>39911.586</t>
  </si>
  <si>
    <t>41513.906</t>
  </si>
  <si>
    <t>KNPSK4SXI_20181112_021937.wav</t>
  </si>
  <si>
    <t>1.216301</t>
  </si>
  <si>
    <t>53006.375</t>
  </si>
  <si>
    <t>56600.527</t>
  </si>
  <si>
    <t>68574.414</t>
  </si>
  <si>
    <t>0.94706</t>
  </si>
  <si>
    <t>vtEX16+AP8qx9SdEP1LR0g==</t>
  </si>
  <si>
    <t>2.775866</t>
  </si>
  <si>
    <t>51197.43</t>
  </si>
  <si>
    <t>53583.555</t>
  </si>
  <si>
    <t>62450.723</t>
  </si>
  <si>
    <t>0.512575</t>
  </si>
  <si>
    <t>KNPSK4SXI_20181111_231710.wav</t>
  </si>
  <si>
    <t>12.004891</t>
  </si>
  <si>
    <t>0.82401</t>
  </si>
  <si>
    <t>36704.484</t>
  </si>
  <si>
    <t>37938.699</t>
  </si>
  <si>
    <t>41225.984</t>
  </si>
  <si>
    <t>1.021617</t>
  </si>
  <si>
    <t>2vbx3LUUDQG0zpR0nQ//1A==</t>
  </si>
  <si>
    <t>8.5859</t>
  </si>
  <si>
    <t>4.30163</t>
  </si>
  <si>
    <t>47025.438</t>
  </si>
  <si>
    <t>50258.492</t>
  </si>
  <si>
    <t>61424.289</t>
  </si>
  <si>
    <t>0.669591</t>
  </si>
  <si>
    <t>8.764137</t>
  </si>
  <si>
    <t>1.647189</t>
  </si>
  <si>
    <t>33723.926</t>
  </si>
  <si>
    <t>34942.18</t>
  </si>
  <si>
    <t>38806.977</t>
  </si>
  <si>
    <t>0.86011</t>
  </si>
  <si>
    <t>KNPSK4SXI_20181112_003347.wav</t>
  </si>
  <si>
    <t>7.497969</t>
  </si>
  <si>
    <t>3.094288</t>
  </si>
  <si>
    <t>37891.953</t>
  </si>
  <si>
    <t>38936.75</t>
  </si>
  <si>
    <t>42450.309</t>
  </si>
  <si>
    <t>0.505643</t>
  </si>
  <si>
    <t>afttdFx40PSzUr+E0guJyg==</t>
  </si>
  <si>
    <t>KNPSK4SXI_20181111_210116.wav</t>
  </si>
  <si>
    <t>4.464462</t>
  </si>
  <si>
    <t>1.867945</t>
  </si>
  <si>
    <t>45147.945</t>
  </si>
  <si>
    <t>46937.41</t>
  </si>
  <si>
    <t>51271.371</t>
  </si>
  <si>
    <t>0.534054</t>
  </si>
  <si>
    <t>QtG4uMKmlmLSBYSwCM9TWQ==</t>
  </si>
  <si>
    <t>KNPSK4SXI_20181111_234027.wav</t>
  </si>
  <si>
    <t>9.269264</t>
  </si>
  <si>
    <t>5.010353</t>
  </si>
  <si>
    <t>45612.02</t>
  </si>
  <si>
    <t>47380.008</t>
  </si>
  <si>
    <t>51095.953</t>
  </si>
  <si>
    <t>0.396806</t>
  </si>
  <si>
    <t>EM92upe3TVOXdY7w6os1fw==</t>
  </si>
  <si>
    <t>11.118943</t>
  </si>
  <si>
    <t>3.421389</t>
  </si>
  <si>
    <t>42599.109</t>
  </si>
  <si>
    <t>43535.789</t>
  </si>
  <si>
    <t>47302.723</t>
  </si>
  <si>
    <t>0.410793</t>
  </si>
  <si>
    <t>KNPSK4SXI_20181111_214438.wav</t>
  </si>
  <si>
    <t>0.235461</t>
  </si>
  <si>
    <t>2.077745</t>
  </si>
  <si>
    <t>44414.461</t>
  </si>
  <si>
    <t>45820.629</t>
  </si>
  <si>
    <t>49528.105</t>
  </si>
  <si>
    <t>0.513188</t>
  </si>
  <si>
    <t>y4ilrK3tovvS9/GfUcgrqg==</t>
  </si>
  <si>
    <t>1.571418</t>
  </si>
  <si>
    <t>1.487968</t>
  </si>
  <si>
    <t>53472.98</t>
  </si>
  <si>
    <t>56970.578</t>
  </si>
  <si>
    <t>72076.508</t>
  </si>
  <si>
    <t>0.675024</t>
  </si>
  <si>
    <t>KNPSK4SXI_20181111_230357.wav</t>
  </si>
  <si>
    <t>0.664161</t>
  </si>
  <si>
    <t>52230.363</t>
  </si>
  <si>
    <t>54935.492</t>
  </si>
  <si>
    <t>61033.215</t>
  </si>
  <si>
    <t>0.689062</t>
  </si>
  <si>
    <t>5J6gVcscBu9813IeZvbHDw==</t>
  </si>
  <si>
    <t>KNPSK4SXI_20181111_235901.wav</t>
  </si>
  <si>
    <t>0.964753</t>
  </si>
  <si>
    <t>0.568927</t>
  </si>
  <si>
    <t>51114.324</t>
  </si>
  <si>
    <t>55792.121</t>
  </si>
  <si>
    <t>70237.039</t>
  </si>
  <si>
    <t>TLCEAN/F4mU80kkjJGmHDQ==</t>
  </si>
  <si>
    <t>KNPSK4SXI_20181112_022706.wav</t>
  </si>
  <si>
    <t>0.697619</t>
  </si>
  <si>
    <t>0.701843</t>
  </si>
  <si>
    <t>42128.48</t>
  </si>
  <si>
    <t>43307.961</t>
  </si>
  <si>
    <t>46153.93</t>
  </si>
  <si>
    <t>0.637942</t>
  </si>
  <si>
    <t>VRbuzG87R2kLJHCpo+e0Sg==</t>
  </si>
  <si>
    <t>KNPSK4SXI_20181112_011424.wav</t>
  </si>
  <si>
    <t>5.878585</t>
  </si>
  <si>
    <t>53130.766</t>
  </si>
  <si>
    <t>57183.348</t>
  </si>
  <si>
    <t>75644.125</t>
  </si>
  <si>
    <t>0.601648</t>
  </si>
  <si>
    <t>54MB0KuT+g3sbkVRxbCHyQ==</t>
  </si>
  <si>
    <t>KNPSK4SXI_20181111_225613.wav</t>
  </si>
  <si>
    <t>1.126275</t>
  </si>
  <si>
    <t>1.506649</t>
  </si>
  <si>
    <t>53219.535</t>
  </si>
  <si>
    <t>55710.844</t>
  </si>
  <si>
    <t>64576.516</t>
  </si>
  <si>
    <t>0.640686</t>
  </si>
  <si>
    <t>9wMr5tf/0mz/bmphXDHRjQ==</t>
  </si>
  <si>
    <t>KNPSK4SXI_20181112_021227.wav</t>
  </si>
  <si>
    <t>0.366012</t>
  </si>
  <si>
    <t>0.333242</t>
  </si>
  <si>
    <t>53391.535</t>
  </si>
  <si>
    <t>58082.863</t>
  </si>
  <si>
    <t>78728.383</t>
  </si>
  <si>
    <t>0.814192</t>
  </si>
  <si>
    <t>rvdqQpG7z5/UXrfOD9oGpg==</t>
  </si>
  <si>
    <t>13.988744</t>
  </si>
  <si>
    <t>0.988305</t>
  </si>
  <si>
    <t>52843.039</t>
  </si>
  <si>
    <t>55968.723</t>
  </si>
  <si>
    <t>69352.039</t>
  </si>
  <si>
    <t>0.689877</t>
  </si>
  <si>
    <t>KNPSK4SXI_20181111_202113.wav</t>
  </si>
  <si>
    <t>6.509227</t>
  </si>
  <si>
    <t>0.640509</t>
  </si>
  <si>
    <t>24891.49</t>
  </si>
  <si>
    <t>26772.252</t>
  </si>
  <si>
    <t>29552.678</t>
  </si>
  <si>
    <t>nam4+H8W/mNUz4VEhrMlPA==</t>
  </si>
  <si>
    <t>KNPSK4SXI_20181111_214009.wav</t>
  </si>
  <si>
    <t>1.642218</t>
  </si>
  <si>
    <t>1.522025</t>
  </si>
  <si>
    <t>25596.041</t>
  </si>
  <si>
    <t>27374.635</t>
  </si>
  <si>
    <t>30831.119</t>
  </si>
  <si>
    <t>0.29546</t>
  </si>
  <si>
    <t>HrWkMNWZXF6e+HyRmBBC8A==</t>
  </si>
  <si>
    <t>KNPSK4SXI_20181111_222159.wav</t>
  </si>
  <si>
    <t>1.600003</t>
  </si>
  <si>
    <t>0.71398</t>
  </si>
  <si>
    <t>24901.938</t>
  </si>
  <si>
    <t>27432.701</t>
  </si>
  <si>
    <t>32945.934</t>
  </si>
  <si>
    <t>0.297011</t>
  </si>
  <si>
    <t>jnkoaTOTmIevBEMmeXnwfQ==</t>
  </si>
  <si>
    <t>KNPSK4SXI_20181111_203852.wav</t>
  </si>
  <si>
    <t>0.240342</t>
  </si>
  <si>
    <t>11.042448</t>
  </si>
  <si>
    <t>26073.27</t>
  </si>
  <si>
    <t>29557.184</t>
  </si>
  <si>
    <t>36659.59</t>
  </si>
  <si>
    <t>0.262046</t>
  </si>
  <si>
    <t>/BjQ59R8rcIO7TywO/X4FA==</t>
  </si>
  <si>
    <t>KNPSK4SXI_20181111_203201.wav</t>
  </si>
  <si>
    <t>3.651074</t>
  </si>
  <si>
    <t>26033.666</t>
  </si>
  <si>
    <t>27964.74</t>
  </si>
  <si>
    <t>31871.711</t>
  </si>
  <si>
    <t>0.266788</t>
  </si>
  <si>
    <t>AMmAEJWzI2BAceHEPHsNIA==</t>
  </si>
  <si>
    <t>KNPSK4SXI_20181111_201110.wav</t>
  </si>
  <si>
    <t>14.998864</t>
  </si>
  <si>
    <t>25239.496</t>
  </si>
  <si>
    <t>28795.455</t>
  </si>
  <si>
    <t>36047.563</t>
  </si>
  <si>
    <t>0.314988</t>
  </si>
  <si>
    <t>u24Uewj+99zAE+rbdAhQEQ==</t>
  </si>
  <si>
    <t>KNPSK4SXI_20181111_192540.wav</t>
  </si>
  <si>
    <t>1.963814</t>
  </si>
  <si>
    <t>1.697866</t>
  </si>
  <si>
    <t>25189.066</t>
  </si>
  <si>
    <t>27647.455</t>
  </si>
  <si>
    <t>32229.752</t>
  </si>
  <si>
    <t>0.31231</t>
  </si>
  <si>
    <t>Kjz8SgjT0ZV0UZ6sQqTKXA==</t>
  </si>
  <si>
    <t>3.776708</t>
  </si>
  <si>
    <t>0.430424</t>
  </si>
  <si>
    <t>27619.01</t>
  </si>
  <si>
    <t>28983.426</t>
  </si>
  <si>
    <t>31855.969</t>
  </si>
  <si>
    <t>0.241276</t>
  </si>
  <si>
    <t>KNPSK4SXI_20181111_201232.wav</t>
  </si>
  <si>
    <t>0.414043</t>
  </si>
  <si>
    <t>27008.658</t>
  </si>
  <si>
    <t>28758.473</t>
  </si>
  <si>
    <t>31483.773</t>
  </si>
  <si>
    <t>0.295594</t>
  </si>
  <si>
    <t>SR9DMRWAv9OMYLIrXzqB7g==</t>
  </si>
  <si>
    <t>KNPSK4SXI_20181112_020909.wav</t>
  </si>
  <si>
    <t>0.004505</t>
  </si>
  <si>
    <t>1.633824</t>
  </si>
  <si>
    <t>25528.84</t>
  </si>
  <si>
    <t>27195.828</t>
  </si>
  <si>
    <t>30105.27</t>
  </si>
  <si>
    <t>0.302541</t>
  </si>
  <si>
    <t>21tpWyMtF5yLeUwBm3e/UQ==</t>
  </si>
  <si>
    <t>KNPSK4SXI_20181111_192314.wav</t>
  </si>
  <si>
    <t>3.149629</t>
  </si>
  <si>
    <t>4.397531</t>
  </si>
  <si>
    <t>26005.605</t>
  </si>
  <si>
    <t>29436.756</t>
  </si>
  <si>
    <t>37198.102</t>
  </si>
  <si>
    <t>0.29963</t>
  </si>
  <si>
    <t>qlacZg5UpKeBBeKkVwsAiw==</t>
  </si>
  <si>
    <t>KNPSK4SXI_20181111_200653.wav</t>
  </si>
  <si>
    <t>5.335124</t>
  </si>
  <si>
    <t>25787.936</t>
  </si>
  <si>
    <t>27680.918</t>
  </si>
  <si>
    <t>31805.818</t>
  </si>
  <si>
    <t>0.306293</t>
  </si>
  <si>
    <t>IAGS6Y7yPhf76D89WEtHsw==</t>
  </si>
  <si>
    <t>KNPSK4SXI_20181111_201838.wav</t>
  </si>
  <si>
    <t>1.058458</t>
  </si>
  <si>
    <t>0.643062</t>
  </si>
  <si>
    <t>26483.357</t>
  </si>
  <si>
    <t>28161.531</t>
  </si>
  <si>
    <t>30524.203</t>
  </si>
  <si>
    <t>0.307714</t>
  </si>
  <si>
    <t>xCcAo6i3UaP/wZk7REQObQ==</t>
  </si>
  <si>
    <t>7.970453</t>
  </si>
  <si>
    <t>6.769705</t>
  </si>
  <si>
    <t>27724.621</t>
  </si>
  <si>
    <t>30316.518</t>
  </si>
  <si>
    <t>37291.219</t>
  </si>
  <si>
    <t>0.632611</t>
  </si>
  <si>
    <t>KNPSK4SXI_20181111_231523.wav</t>
  </si>
  <si>
    <t>0.02189</t>
  </si>
  <si>
    <t>7.192852</t>
  </si>
  <si>
    <t>21709.766</t>
  </si>
  <si>
    <t>26932.961</t>
  </si>
  <si>
    <t>33727.816</t>
  </si>
  <si>
    <t>0.298979</t>
  </si>
  <si>
    <t>lV2iI5Vfq7ZQMl7yGFKbJQ==</t>
  </si>
  <si>
    <t>KNPSK4SXI_20181111_201036.wav</t>
  </si>
  <si>
    <t>0.1364</t>
  </si>
  <si>
    <t>14.81584</t>
  </si>
  <si>
    <t>25804.361</t>
  </si>
  <si>
    <t>29313.645</t>
  </si>
  <si>
    <t>36851.477</t>
  </si>
  <si>
    <t>0.328083</t>
  </si>
  <si>
    <t>Jngac5mBTaDAumMNAHtuaA==</t>
  </si>
  <si>
    <t>KNPSK4SXI_20181112_024717.wav</t>
  </si>
  <si>
    <t>12.11685</t>
  </si>
  <si>
    <t>2.746979</t>
  </si>
  <si>
    <t>24671.059</t>
  </si>
  <si>
    <t>26591.422</t>
  </si>
  <si>
    <t>29559.393</t>
  </si>
  <si>
    <t>0.300667</t>
  </si>
  <si>
    <t>R/8jH+OPmWFn8LeViRvDig==</t>
  </si>
  <si>
    <t>KNPSK4SXI_20181111_192106.wav</t>
  </si>
  <si>
    <t>5.951654</t>
  </si>
  <si>
    <t>0.665476</t>
  </si>
  <si>
    <t>23506.623</t>
  </si>
  <si>
    <t>24576.934</t>
  </si>
  <si>
    <t>26034.787</t>
  </si>
  <si>
    <t>0.625044</t>
  </si>
  <si>
    <t>jTd0yhdhA5r891vUZn4vYw==</t>
  </si>
  <si>
    <t>1.354238</t>
  </si>
  <si>
    <t>3.078237</t>
  </si>
  <si>
    <t>31083.398</t>
  </si>
  <si>
    <t>35275.73</t>
  </si>
  <si>
    <t>42585.492</t>
  </si>
  <si>
    <t>0.451665</t>
  </si>
  <si>
    <t>7.892825</t>
  </si>
  <si>
    <t>27659.746</t>
  </si>
  <si>
    <t>30891.861</t>
  </si>
  <si>
    <t>40187.273</t>
  </si>
  <si>
    <t>0.442875</t>
  </si>
  <si>
    <t>KNPSK4SXI_20181112_003247.wav</t>
  </si>
  <si>
    <t>1.575697</t>
  </si>
  <si>
    <t>7.836724</t>
  </si>
  <si>
    <t>24749.438</t>
  </si>
  <si>
    <t>27704.559</t>
  </si>
  <si>
    <t>34716.523</t>
  </si>
  <si>
    <t>0.391058</t>
  </si>
  <si>
    <t>E7h61QfE3iU3BsnRRcd6JQ==</t>
  </si>
  <si>
    <t>KNPSK4SXI_20181111_201127.wav</t>
  </si>
  <si>
    <t>0.010122</t>
  </si>
  <si>
    <t>14.642773</t>
  </si>
  <si>
    <t>25456.879</t>
  </si>
  <si>
    <t>28715.221</t>
  </si>
  <si>
    <t>34984.66</t>
  </si>
  <si>
    <t>0.216392</t>
  </si>
  <si>
    <t>3CDSbTWEippETcNV+CPE2Q==</t>
  </si>
  <si>
    <t>KNPSK4SXI_20181111_201019.wav</t>
  </si>
  <si>
    <t>14.887394</t>
  </si>
  <si>
    <t>26735.895</t>
  </si>
  <si>
    <t>31847.393</t>
  </si>
  <si>
    <t>42732.488</t>
  </si>
  <si>
    <t>0.362658</t>
  </si>
  <si>
    <t>olosotD4mMOoE60z+F9gRw==</t>
  </si>
  <si>
    <t>KNPSK4SXI_20181111_215949.wav</t>
  </si>
  <si>
    <t>3.560516</t>
  </si>
  <si>
    <t>0.492878</t>
  </si>
  <si>
    <t>28242.17</t>
  </si>
  <si>
    <t>30950.143</t>
  </si>
  <si>
    <t>36456.414</t>
  </si>
  <si>
    <t>0.260222</t>
  </si>
  <si>
    <t>4tR8T3jtjjwVkC65lAm4Zg==</t>
  </si>
  <si>
    <t>6.509078</t>
  </si>
  <si>
    <t>8.397389</t>
  </si>
  <si>
    <t>26158.186</t>
  </si>
  <si>
    <t>29610.854</t>
  </si>
  <si>
    <t>35496.473</t>
  </si>
  <si>
    <t>0.332615</t>
  </si>
  <si>
    <t>KNPSK4SXI_20181111_223710.wav</t>
  </si>
  <si>
    <t>0.134348</t>
  </si>
  <si>
    <t>11.967748</t>
  </si>
  <si>
    <t>27495.225</t>
  </si>
  <si>
    <t>34778.988</t>
  </si>
  <si>
    <t>48142.965</t>
  </si>
  <si>
    <t>IrkuculE7+ttWGTSB5EiyQ==</t>
  </si>
  <si>
    <t>KNPSK4SXI_20181111_194702.wav</t>
  </si>
  <si>
    <t>7.102598</t>
  </si>
  <si>
    <t>0.641427</t>
  </si>
  <si>
    <t>27913.273</t>
  </si>
  <si>
    <t>30046.188</t>
  </si>
  <si>
    <t>34974.633</t>
  </si>
  <si>
    <t>0.365582</t>
  </si>
  <si>
    <t>eM8jABTutLQL76smXvp2Ew==</t>
  </si>
  <si>
    <t>KNPSK4SXI_20181111_202931.wav</t>
  </si>
  <si>
    <t>7.120207</t>
  </si>
  <si>
    <t>26398.646</t>
  </si>
  <si>
    <t>29807.457</t>
  </si>
  <si>
    <t>37464.371</t>
  </si>
  <si>
    <t>0.360311</t>
  </si>
  <si>
    <t>0CtgZG3g9/AZsS1eDjIk7A==</t>
  </si>
  <si>
    <t>KNPSK4SXI_20181111_213219.wav</t>
  </si>
  <si>
    <t>0.635722</t>
  </si>
  <si>
    <t>25215.328</t>
  </si>
  <si>
    <t>25996.189</t>
  </si>
  <si>
    <t>27227.572</t>
  </si>
  <si>
    <t>0.435159</t>
  </si>
  <si>
    <t>f77zXU1dqcLTK/yzbxPWVw==</t>
  </si>
  <si>
    <t>KNPSK4SXI_20181111_202535.wav</t>
  </si>
  <si>
    <t>0.740382</t>
  </si>
  <si>
    <t>4.892694</t>
  </si>
  <si>
    <t>26643.391</t>
  </si>
  <si>
    <t>28476.729</t>
  </si>
  <si>
    <t>32028.5</t>
  </si>
  <si>
    <t>0.394648</t>
  </si>
  <si>
    <t>csAl4IninjonagSm7O2TOw==</t>
  </si>
  <si>
    <t>KNPSK4SXI_20181111_201002.wav</t>
  </si>
  <si>
    <t>14.685159</t>
  </si>
  <si>
    <t>25958.82</t>
  </si>
  <si>
    <t>31085.225</t>
  </si>
  <si>
    <t>41321.273</t>
  </si>
  <si>
    <t>0.403518</t>
  </si>
  <si>
    <t>7ap9Q4FihSl9w2chl3xPuQ==</t>
  </si>
  <si>
    <t>KNPSK4SXI_20181111_201212.wav</t>
  </si>
  <si>
    <t>1.621992</t>
  </si>
  <si>
    <t>1.149134</t>
  </si>
  <si>
    <t>38098.871</t>
  </si>
  <si>
    <t>41956.848</t>
  </si>
  <si>
    <t>51688.48</t>
  </si>
  <si>
    <t>0.77897</t>
  </si>
  <si>
    <t>OtfvmcSC5eQQ3lc4KylZEw==</t>
  </si>
  <si>
    <t>KNPSK4SXI_20181111_215112.wav</t>
  </si>
  <si>
    <t>0.326742</t>
  </si>
  <si>
    <t>14.534057</t>
  </si>
  <si>
    <t>25116.434</t>
  </si>
  <si>
    <t>30449.662</t>
  </si>
  <si>
    <t>40008.285</t>
  </si>
  <si>
    <t>0.487686</t>
  </si>
  <si>
    <t>vbxbQItBUB5kqmBhV6/qbQ==</t>
  </si>
  <si>
    <t>KNPSK4SXI_20181112_035716.wav</t>
  </si>
  <si>
    <t>7.621418</t>
  </si>
  <si>
    <t>2.168572</t>
  </si>
  <si>
    <t>28182.111</t>
  </si>
  <si>
    <t>28976.563</t>
  </si>
  <si>
    <t>31273.498</t>
  </si>
  <si>
    <t>0.744105</t>
  </si>
  <si>
    <t>BV20BKbhUvRejbLHtumWUQ==</t>
  </si>
  <si>
    <t>KNPSK4SXI_20181111_190934.wav</t>
  </si>
  <si>
    <t>0.23447</t>
  </si>
  <si>
    <t>0.424203</t>
  </si>
  <si>
    <t>37977.766</t>
  </si>
  <si>
    <t>45079.887</t>
  </si>
  <si>
    <t>58161.223</t>
  </si>
  <si>
    <t>0.972528</t>
  </si>
  <si>
    <t>MYOTRI sp.</t>
  </si>
  <si>
    <t>vDcRCcDwYjoEsAfKtVgEaQ==</t>
  </si>
  <si>
    <t>KNPSK4SXI_20181111_204011.wav</t>
  </si>
  <si>
    <t>9.357236</t>
  </si>
  <si>
    <t>25761.516</t>
  </si>
  <si>
    <t>27958.566</t>
  </si>
  <si>
    <t>31819.738</t>
  </si>
  <si>
    <t>0.344325</t>
  </si>
  <si>
    <t>zN9Vca4GX4fLlkwjnkcCLQ==</t>
  </si>
  <si>
    <t>0.734493</t>
  </si>
  <si>
    <t>2.189943</t>
  </si>
  <si>
    <t>26553.898</t>
  </si>
  <si>
    <t>28843.928</t>
  </si>
  <si>
    <t>33845.359</t>
  </si>
  <si>
    <t>0.347785</t>
  </si>
  <si>
    <t>1.321317</t>
  </si>
  <si>
    <t>13.667789</t>
  </si>
  <si>
    <t>26751.527</t>
  </si>
  <si>
    <t>31304.557</t>
  </si>
  <si>
    <t>41366.188</t>
  </si>
  <si>
    <t>0.478228</t>
  </si>
  <si>
    <t>KNPSK4SXI_20181111_234953.wav</t>
  </si>
  <si>
    <t>2.398315</t>
  </si>
  <si>
    <t>0.624342</t>
  </si>
  <si>
    <t>18913.082</t>
  </si>
  <si>
    <t>19924.063</t>
  </si>
  <si>
    <t>21894.92</t>
  </si>
  <si>
    <t>0.265616</t>
  </si>
  <si>
    <t>DDLA4Q7k9/XdESIudY/vTQ==</t>
  </si>
  <si>
    <t>KNPSK4SXI_20181112_035528.wav</t>
  </si>
  <si>
    <t>8.272285</t>
  </si>
  <si>
    <t>0.434817</t>
  </si>
  <si>
    <t>10292.132</t>
  </si>
  <si>
    <t>10420.609</t>
  </si>
  <si>
    <t>10563.592</t>
  </si>
  <si>
    <t>1.148202</t>
  </si>
  <si>
    <t>UjTqmqm9+lpeffff10UDvA==</t>
  </si>
  <si>
    <t>5.415742</t>
  </si>
  <si>
    <t>0.518615</t>
  </si>
  <si>
    <t>17841.238</t>
  </si>
  <si>
    <t>18661.734</t>
  </si>
  <si>
    <t>20443.635</t>
  </si>
  <si>
    <t>0.493424</t>
  </si>
  <si>
    <t>KNPSK4SXI_20181111_190001.wav</t>
  </si>
  <si>
    <t>7.970271</t>
  </si>
  <si>
    <t>0.207033</t>
  </si>
  <si>
    <t>14855.015</t>
  </si>
  <si>
    <t>15005.187</t>
  </si>
  <si>
    <t>15304.677</t>
  </si>
  <si>
    <t>0.832889</t>
  </si>
  <si>
    <t>2ZMTlwzxNlThMPwwalVq2w==</t>
  </si>
  <si>
    <t>KNPSK4SXI_20181111_191829.wav</t>
  </si>
  <si>
    <t>9.92759</t>
  </si>
  <si>
    <t>0.379847</t>
  </si>
  <si>
    <t>13800.765</t>
  </si>
  <si>
    <t>14722.334</t>
  </si>
  <si>
    <t>16190.028</t>
  </si>
  <si>
    <t>0.822092</t>
  </si>
  <si>
    <t>Dk6dLd/XH3l/BsVN1w/LBw==</t>
  </si>
  <si>
    <t>KNPSK4SXI_20181111_234432.wav</t>
  </si>
  <si>
    <t>7.324313</t>
  </si>
  <si>
    <t>0.82974</t>
  </si>
  <si>
    <t>12950.291</t>
  </si>
  <si>
    <t>13390.625</t>
  </si>
  <si>
    <t>14166.894</t>
  </si>
  <si>
    <t>0.894222</t>
  </si>
  <si>
    <t>avr5CucMNrB66W/lTl0YYA==</t>
  </si>
  <si>
    <t>KNPSK4SXI_20181112_042029.wav</t>
  </si>
  <si>
    <t>0.278579</t>
  </si>
  <si>
    <t>13233.986</t>
  </si>
  <si>
    <t>13622.717</t>
  </si>
  <si>
    <t>14125.761</t>
  </si>
  <si>
    <t>0.886055</t>
  </si>
  <si>
    <t>9a7CzLy7mqegftzGwhmZsw==</t>
  </si>
  <si>
    <t>KNPSK4SXI_20181112_040049.wav</t>
  </si>
  <si>
    <t>9.49996</t>
  </si>
  <si>
    <t>0.908933</t>
  </si>
  <si>
    <t>13886.073</t>
  </si>
  <si>
    <t>14153.466</t>
  </si>
  <si>
    <t>14615.007</t>
  </si>
  <si>
    <t>0.852767</t>
  </si>
  <si>
    <t>GYLgOp6pssXxanr7qjXcdg==</t>
  </si>
  <si>
    <t>KNPSK4SXI_20181111_225929.wav</t>
  </si>
  <si>
    <t>1.993296</t>
  </si>
  <si>
    <t>0.719054</t>
  </si>
  <si>
    <t>11189.571</t>
  </si>
  <si>
    <t>11201.507</t>
  </si>
  <si>
    <t>12061.611</t>
  </si>
  <si>
    <t>1.044357</t>
  </si>
  <si>
    <t>V3vt398S+euRloR091ZquA==</t>
  </si>
  <si>
    <t>KNPSK4SXI_20181111_233930.wav</t>
  </si>
  <si>
    <t>0.00835</t>
  </si>
  <si>
    <t>0.092877</t>
  </si>
  <si>
    <t>16794.826</t>
  </si>
  <si>
    <t>17070.715</t>
  </si>
  <si>
    <t>17202.488</t>
  </si>
  <si>
    <t>0.390096</t>
  </si>
  <si>
    <t>Bb4idL0IwLpzMhjJs7qVKw==</t>
  </si>
  <si>
    <t>KNPSK4SXI_20181112_012155.wav</t>
  </si>
  <si>
    <t>0.002188</t>
  </si>
  <si>
    <t>0.604444</t>
  </si>
  <si>
    <t>17484.242</t>
  </si>
  <si>
    <t>17690.174</t>
  </si>
  <si>
    <t>18027.078</t>
  </si>
  <si>
    <t>0.341557</t>
  </si>
  <si>
    <t>bkWHalbOQfowtufPQE2pnw==</t>
  </si>
  <si>
    <t>2.474988</t>
  </si>
  <si>
    <t>1.000162</t>
  </si>
  <si>
    <t>11608.929</t>
  </si>
  <si>
    <t>11871.297</t>
  </si>
  <si>
    <t>12303.305</t>
  </si>
  <si>
    <t>1.020182</t>
  </si>
  <si>
    <t>KNPSK4SXI_20181112_042012.wav</t>
  </si>
  <si>
    <t>10.669286</t>
  </si>
  <si>
    <t>1.966</t>
  </si>
  <si>
    <t>25012.906</t>
  </si>
  <si>
    <t>25729.387</t>
  </si>
  <si>
    <t>27368.715</t>
  </si>
  <si>
    <t>1.177663</t>
  </si>
  <si>
    <t>ED7iLrAgNSVkrbYXp5CiLQ==</t>
  </si>
  <si>
    <t>KNPSK4SXI_20181111_185951.wav</t>
  </si>
  <si>
    <t>2.506649</t>
  </si>
  <si>
    <t>0.525387</t>
  </si>
  <si>
    <t>12608.741</t>
  </si>
  <si>
    <t>12942.082</t>
  </si>
  <si>
    <t>13616.216</t>
  </si>
  <si>
    <t>0.98012</t>
  </si>
  <si>
    <t>cXM+ZG8shW7YPX54p0S/dQ==</t>
  </si>
  <si>
    <t>KNPSK4SXI_20181111_230418.wav</t>
  </si>
  <si>
    <t>8.53944</t>
  </si>
  <si>
    <t>0.075288</t>
  </si>
  <si>
    <t>15666.049</t>
  </si>
  <si>
    <t>15827.891</t>
  </si>
  <si>
    <t>16059.517</t>
  </si>
  <si>
    <t>0.627138</t>
  </si>
  <si>
    <t>joBOeeTMAPOhgCPICNOR9Q==</t>
  </si>
  <si>
    <t>KNPSK4SXI_20181111_193315.wav</t>
  </si>
  <si>
    <t>4.235215</t>
  </si>
  <si>
    <t>0.138098</t>
  </si>
  <si>
    <t>17440.227</t>
  </si>
  <si>
    <t>17938.707</t>
  </si>
  <si>
    <t>18807.313</t>
  </si>
  <si>
    <t>0.788523</t>
  </si>
  <si>
    <t>l+j5WMSEZDPT3LuU5mgxdg==</t>
  </si>
  <si>
    <t>KNPSK4SXI_20181112_003216.wav</t>
  </si>
  <si>
    <t>10.266703</t>
  </si>
  <si>
    <t>1.018503</t>
  </si>
  <si>
    <t>16517.205</t>
  </si>
  <si>
    <t>17057.947</t>
  </si>
  <si>
    <t>0.780798</t>
  </si>
  <si>
    <t>ObLLSQbLjQsW+1iRPrOJUA==</t>
  </si>
  <si>
    <t>11.827413</t>
  </si>
  <si>
    <t>0.225701</t>
  </si>
  <si>
    <t>14776.032</t>
  </si>
  <si>
    <t>14776.068</t>
  </si>
  <si>
    <t>15390.883</t>
  </si>
  <si>
    <t>0.778494</t>
  </si>
  <si>
    <t>KNPSK4SXI_20181112_021636.wav</t>
  </si>
  <si>
    <t>11.581337</t>
  </si>
  <si>
    <t>2.528813</t>
  </si>
  <si>
    <t>16504.299</t>
  </si>
  <si>
    <t>16813.211</t>
  </si>
  <si>
    <t>17153.344</t>
  </si>
  <si>
    <t>0.790847</t>
  </si>
  <si>
    <t>eAae5HOi86i++8LdbIQSbw==</t>
  </si>
  <si>
    <t>KNPSK4SXI_20181112_035408.wav</t>
  </si>
  <si>
    <t>2.490012</t>
  </si>
  <si>
    <t>2.183911</t>
  </si>
  <si>
    <t>14721.847</t>
  </si>
  <si>
    <t>14839.422</t>
  </si>
  <si>
    <t>15001.8</t>
  </si>
  <si>
    <t>0.797925</t>
  </si>
  <si>
    <t>F2W5IgEUCG+H4aevxv8r+A==</t>
  </si>
  <si>
    <t>0.674534</t>
  </si>
  <si>
    <t>1.211921</t>
  </si>
  <si>
    <t>15058.015</t>
  </si>
  <si>
    <t>15264.165</t>
  </si>
  <si>
    <t>15520.284</t>
  </si>
  <si>
    <t>0.792406</t>
  </si>
  <si>
    <t>KNPSK4SXI_20181112_022126.wav</t>
  </si>
  <si>
    <t>2.392817</t>
  </si>
  <si>
    <t>0.421192</t>
  </si>
  <si>
    <t>13914.897</t>
  </si>
  <si>
    <t>14088.052</t>
  </si>
  <si>
    <t>14262.199</t>
  </si>
  <si>
    <t>0.777125</t>
  </si>
  <si>
    <t>oX7u+Hv7iyTWRWMfqW9dkA==</t>
  </si>
  <si>
    <t>KNPSK4SXI_20181112_025316.wav</t>
  </si>
  <si>
    <t>6.966072</t>
  </si>
  <si>
    <t>1.901997</t>
  </si>
  <si>
    <t>15498.507</t>
  </si>
  <si>
    <t>15760.742</t>
  </si>
  <si>
    <t>16058.117</t>
  </si>
  <si>
    <t>0.74567</t>
  </si>
  <si>
    <t>zuqwAti9S04p4ShyO35eRA==</t>
  </si>
  <si>
    <t>KNPSK4SXI_20181112_024012.wav</t>
  </si>
  <si>
    <t>1.75477</t>
  </si>
  <si>
    <t>1.0183</t>
  </si>
  <si>
    <t>15831.402</t>
  </si>
  <si>
    <t>16014.943</t>
  </si>
  <si>
    <t>16288.708</t>
  </si>
  <si>
    <t>0.73523</t>
  </si>
  <si>
    <t>Xm5wuUWo3KYzYfe0LJ5yzA==</t>
  </si>
  <si>
    <t>KNPSK4SXI_20181112_002012.wav</t>
  </si>
  <si>
    <t>12.348372</t>
  </si>
  <si>
    <t>0.866561</t>
  </si>
  <si>
    <t>15800.619</t>
  </si>
  <si>
    <t>15965.264</t>
  </si>
  <si>
    <t>16091.111</t>
  </si>
  <si>
    <t>0.770776</t>
  </si>
  <si>
    <t>nzzGv8ctJnyDd/m2wtziSQ==</t>
  </si>
  <si>
    <t>KNPSK4SXI_20181111_230103.wav</t>
  </si>
  <si>
    <t>0.005534</t>
  </si>
  <si>
    <t>1.4048</t>
  </si>
  <si>
    <t>15347.26</t>
  </si>
  <si>
    <t>15492.378</t>
  </si>
  <si>
    <t>15723.595</t>
  </si>
  <si>
    <t>0.801542</t>
  </si>
  <si>
    <t>l/e7tM3JB8vh1VWtrh1OfQ==</t>
  </si>
  <si>
    <t>3.830794</t>
  </si>
  <si>
    <t>0.517666</t>
  </si>
  <si>
    <t>12957.983</t>
  </si>
  <si>
    <t>13091.74</t>
  </si>
  <si>
    <t>13246.307</t>
  </si>
  <si>
    <t>0.827475</t>
  </si>
  <si>
    <t>KNPSK4SXI_20181112_001539.wav</t>
  </si>
  <si>
    <t>6.529651</t>
  </si>
  <si>
    <t>1.498244</t>
  </si>
  <si>
    <t>16620.045</t>
  </si>
  <si>
    <t>16781.975</t>
  </si>
  <si>
    <t>17044.875</t>
  </si>
  <si>
    <t>0.82695</t>
  </si>
  <si>
    <t>30zcm16GKQTiFSyi0BhQxg==</t>
  </si>
  <si>
    <t>KNPSK4SXI_20181112_014546.wav</t>
  </si>
  <si>
    <t>3.265861</t>
  </si>
  <si>
    <t>0.277682</t>
  </si>
  <si>
    <t>13868.351</t>
  </si>
  <si>
    <t>13976.634</t>
  </si>
  <si>
    <t>14163.098</t>
  </si>
  <si>
    <t>0.823008</t>
  </si>
  <si>
    <t>q7b07S5X5i/xtSMZP2U8Fw==</t>
  </si>
  <si>
    <t>KNPSK4SXI_20181112_023219.wav</t>
  </si>
  <si>
    <t>14.415077</t>
  </si>
  <si>
    <t>0.307115</t>
  </si>
  <si>
    <t>16295.837</t>
  </si>
  <si>
    <t>16564.166</t>
  </si>
  <si>
    <t>16821.961</t>
  </si>
  <si>
    <t>0.832315</t>
  </si>
  <si>
    <t>qIICZ6y2RlQeIp2TT/cmLw==</t>
  </si>
  <si>
    <t>KNPSK4SXI_20181112_035158.wav</t>
  </si>
  <si>
    <t>1.043607</t>
  </si>
  <si>
    <t>15505.677</t>
  </si>
  <si>
    <t>15604.341</t>
  </si>
  <si>
    <t>15701.487</t>
  </si>
  <si>
    <t>0.830771</t>
  </si>
  <si>
    <t>1WcBJYUxjP4GrXvq3xyYqQ==</t>
  </si>
  <si>
    <t>KNPSK4SXI_20181112_022019.wav</t>
  </si>
  <si>
    <t>3.129194</t>
  </si>
  <si>
    <t>2.712436</t>
  </si>
  <si>
    <t>15720.87</t>
  </si>
  <si>
    <t>15971.037</t>
  </si>
  <si>
    <t>16214.721</t>
  </si>
  <si>
    <t>0.821432</t>
  </si>
  <si>
    <t>CDvWOHFVHK/s0+7SjXwSTw==</t>
  </si>
  <si>
    <t>KNPSK4SXI_20181112_010614.wav</t>
  </si>
  <si>
    <t>4.679648</t>
  </si>
  <si>
    <t>0.747471</t>
  </si>
  <si>
    <t>15263.473</t>
  </si>
  <si>
    <t>15665.164</t>
  </si>
  <si>
    <t>16049.848</t>
  </si>
  <si>
    <t>0.806699</t>
  </si>
  <si>
    <t>ARYscTbOZSzjlhVhTToUlw==</t>
  </si>
  <si>
    <t>KNPSK4SXI_20181112_012046.wav</t>
  </si>
  <si>
    <t>3.709298</t>
  </si>
  <si>
    <t>4.557816</t>
  </si>
  <si>
    <t>15443.716</t>
  </si>
  <si>
    <t>15741.111</t>
  </si>
  <si>
    <t>16099.08</t>
  </si>
  <si>
    <t>0.80233</t>
  </si>
  <si>
    <t>IkBUD6+KKwxvf1BQFKA70w==</t>
  </si>
  <si>
    <t>KNPSK4SXI_20181112_015933.wav</t>
  </si>
  <si>
    <t>11.897043</t>
  </si>
  <si>
    <t>0.520294</t>
  </si>
  <si>
    <t>16917.133</t>
  </si>
  <si>
    <t>17224.867</t>
  </si>
  <si>
    <t>17610.598</t>
  </si>
  <si>
    <t>0.80906</t>
  </si>
  <si>
    <t>LiCqnqueC9w5SjwRLoVx4w==</t>
  </si>
  <si>
    <t>KNPSK4SXI_20181112_025814.wav</t>
  </si>
  <si>
    <t>3.715958</t>
  </si>
  <si>
    <t>0.538248</t>
  </si>
  <si>
    <t>14206.191</t>
  </si>
  <si>
    <t>14438.157</t>
  </si>
  <si>
    <t>14677.602</t>
  </si>
  <si>
    <t>0.816257</t>
  </si>
  <si>
    <t>qgnQRpwcfEGrsAqLeP/R6A==</t>
  </si>
  <si>
    <t>9.358069</t>
  </si>
  <si>
    <t>0.340208</t>
  </si>
  <si>
    <t>13139.775</t>
  </si>
  <si>
    <t>13210.354</t>
  </si>
  <si>
    <t>13860.733</t>
  </si>
  <si>
    <t>0.815255</t>
  </si>
  <si>
    <t>KNPSK4SXI_20181112_012346.wav</t>
  </si>
  <si>
    <t>2.103926</t>
  </si>
  <si>
    <t>0.968284</t>
  </si>
  <si>
    <t>15606.164</t>
  </si>
  <si>
    <t>15753.654</t>
  </si>
  <si>
    <t>15956.772</t>
  </si>
  <si>
    <t>0.815045</t>
  </si>
  <si>
    <t>MHlRkZf7Lu97FlJREeXEPA==</t>
  </si>
  <si>
    <t>KNPSK4SXI_20181112_031941.wav</t>
  </si>
  <si>
    <t>12.23522</t>
  </si>
  <si>
    <t>2.752546</t>
  </si>
  <si>
    <t>17652.131</t>
  </si>
  <si>
    <t>18077.979</t>
  </si>
  <si>
    <t>18698.318</t>
  </si>
  <si>
    <t>0.652592</t>
  </si>
  <si>
    <t>BQwD1M/+IYFK2vPEAZGSqg==</t>
  </si>
  <si>
    <t>KNPSK4SXI_20181112_022952.wav</t>
  </si>
  <si>
    <t>1.611393</t>
  </si>
  <si>
    <t>1.009012</t>
  </si>
  <si>
    <t>17184.389</t>
  </si>
  <si>
    <t>17399.664</t>
  </si>
  <si>
    <t>17745.707</t>
  </si>
  <si>
    <t>0.652447</t>
  </si>
  <si>
    <t>JDwjwLkTwVRz67kNQkCVxw==</t>
  </si>
  <si>
    <t>KNPSK4SXI_20181112_030405.wav</t>
  </si>
  <si>
    <t>5.975399</t>
  </si>
  <si>
    <t>2.170955</t>
  </si>
  <si>
    <t>17037.045</t>
  </si>
  <si>
    <t>17305.613</t>
  </si>
  <si>
    <t>17663.514</t>
  </si>
  <si>
    <t>0.639498</t>
  </si>
  <si>
    <t>JA7V1ZfXdZvponqVAu3J5w==</t>
  </si>
  <si>
    <t>11.221281</t>
  </si>
  <si>
    <t>2.069701</t>
  </si>
  <si>
    <t>16995.955</t>
  </si>
  <si>
    <t>17226.639</t>
  </si>
  <si>
    <t>17501.432</t>
  </si>
  <si>
    <t>0.653696</t>
  </si>
  <si>
    <t>KNPSK4SXI_20181112_014803.wav</t>
  </si>
  <si>
    <t>1.852064</t>
  </si>
  <si>
    <t>2.000217</t>
  </si>
  <si>
    <t>16294.624</t>
  </si>
  <si>
    <t>16591.203</t>
  </si>
  <si>
    <t>16965.646</t>
  </si>
  <si>
    <t>0.662189</t>
  </si>
  <si>
    <t>82BnFvppS35I9ppUY5bpdg==</t>
  </si>
  <si>
    <t>KNPSK4SXI_20181112_023321.wav</t>
  </si>
  <si>
    <t>0.558618</t>
  </si>
  <si>
    <t>17158.105</t>
  </si>
  <si>
    <t>17470.928</t>
  </si>
  <si>
    <t>dc1FKq3aL29nzWPF9bqquA==</t>
  </si>
  <si>
    <t>1.778717</t>
  </si>
  <si>
    <t>1.724637</t>
  </si>
  <si>
    <t>15921.908</t>
  </si>
  <si>
    <t>16309.333</t>
  </si>
  <si>
    <t>16885.18</t>
  </si>
  <si>
    <t>0.654115</t>
  </si>
  <si>
    <t>KNPSK4SXI_20181111_195647.wav</t>
  </si>
  <si>
    <t>1.722314</t>
  </si>
  <si>
    <t>4.221246</t>
  </si>
  <si>
    <t>16820.404</t>
  </si>
  <si>
    <t>17160.979</t>
  </si>
  <si>
    <t>17562.828</t>
  </si>
  <si>
    <t>0.638971</t>
  </si>
  <si>
    <t>Pwq3U5MWmk9KSEctwly+nQ==</t>
  </si>
  <si>
    <t>KNPSK4SXI_20181112_025133.wav</t>
  </si>
  <si>
    <t>0.332961</t>
  </si>
  <si>
    <t>5.392374</t>
  </si>
  <si>
    <t>16939.652</t>
  </si>
  <si>
    <t>17152.973</t>
  </si>
  <si>
    <t>17463.732</t>
  </si>
  <si>
    <t>0.634009</t>
  </si>
  <si>
    <t>pBschMVMbA4EB4nlW4hoTw==</t>
  </si>
  <si>
    <t>13.823391</t>
  </si>
  <si>
    <t>0.906047</t>
  </si>
  <si>
    <t>15570.729</t>
  </si>
  <si>
    <t>15809.189</t>
  </si>
  <si>
    <t>16078.053</t>
  </si>
  <si>
    <t>KNPSK4SXI_20181111_235418.wav</t>
  </si>
  <si>
    <t>13.498743</t>
  </si>
  <si>
    <t>0.674867</t>
  </si>
  <si>
    <t>14865.719</t>
  </si>
  <si>
    <t>15040.792</t>
  </si>
  <si>
    <t>15267.709</t>
  </si>
  <si>
    <t>0.719052</t>
  </si>
  <si>
    <t>NCObDAKO+T+WAMVNzwDBIw==</t>
  </si>
  <si>
    <t>KNPSK4SXI_20181112_022642.wav</t>
  </si>
  <si>
    <t>0.315296</t>
  </si>
  <si>
    <t>1.293471</t>
  </si>
  <si>
    <t>14536.87</t>
  </si>
  <si>
    <t>14566.966</t>
  </si>
  <si>
    <t>15271.228</t>
  </si>
  <si>
    <t>0.714757</t>
  </si>
  <si>
    <t>U5UsJTU6sLQFkJh8zkidnQ==</t>
  </si>
  <si>
    <t>KNPSK4SXI_20181112_023452.wav</t>
  </si>
  <si>
    <t>2.967644</t>
  </si>
  <si>
    <t>1.254254</t>
  </si>
  <si>
    <t>15103.842</t>
  </si>
  <si>
    <t>15229.138</t>
  </si>
  <si>
    <t>15386.664</t>
  </si>
  <si>
    <t>0.734466</t>
  </si>
  <si>
    <t>n/MTut/O4suFnD0G/xWRfA==</t>
  </si>
  <si>
    <t>KNPSK4SXI_20181112_033139.wav</t>
  </si>
  <si>
    <t>6.510035</t>
  </si>
  <si>
    <t>2.430452</t>
  </si>
  <si>
    <t>15054.29</t>
  </si>
  <si>
    <t>15218.632</t>
  </si>
  <si>
    <t>15423.628</t>
  </si>
  <si>
    <t>0.733235</t>
  </si>
  <si>
    <t>xVQWbBSL6HbxSXtVLJ9cAQ==</t>
  </si>
  <si>
    <t>KNPSK4SXI_20181112_021505.wav</t>
  </si>
  <si>
    <t>3.205046</t>
  </si>
  <si>
    <t>1.630392</t>
  </si>
  <si>
    <t>15478.46</t>
  </si>
  <si>
    <t>15767.314</t>
  </si>
  <si>
    <t>16083.538</t>
  </si>
  <si>
    <t>0.729954</t>
  </si>
  <si>
    <t>SI+QxniHK/nREHb2gTER/g==</t>
  </si>
  <si>
    <t>KNPSK4SXI_20181112_001606.wav</t>
  </si>
  <si>
    <t>9.141514</t>
  </si>
  <si>
    <t>0.995232</t>
  </si>
  <si>
    <t>15032.518</t>
  </si>
  <si>
    <t>15195.191</t>
  </si>
  <si>
    <t>15739.359</t>
  </si>
  <si>
    <t>0.67916</t>
  </si>
  <si>
    <t>POLZKV408y9HJh50SewAYg==</t>
  </si>
  <si>
    <t>KNPSK4SXI_20181112_022724.wav</t>
  </si>
  <si>
    <t>1.737818</t>
  </si>
  <si>
    <t>0.678468</t>
  </si>
  <si>
    <t>15984.719</t>
  </si>
  <si>
    <t>16265.039</t>
  </si>
  <si>
    <t>16665.297</t>
  </si>
  <si>
    <t>0.681216</t>
  </si>
  <si>
    <t>BLuHAjnWlG5qGnaTYCZetw==</t>
  </si>
  <si>
    <t>KNPSK4SXI_20181112_022001.wav</t>
  </si>
  <si>
    <t>1.504421</t>
  </si>
  <si>
    <t>1.175282</t>
  </si>
  <si>
    <t>16775.553</t>
  </si>
  <si>
    <t>16999.68</t>
  </si>
  <si>
    <t>17281.363</t>
  </si>
  <si>
    <t>0.690581</t>
  </si>
  <si>
    <t>4nghyf6HMig1w4hfRlgEXw==</t>
  </si>
  <si>
    <t>KNPSK4SXI_20181112_010825.wav</t>
  </si>
  <si>
    <t>1.525963</t>
  </si>
  <si>
    <t>0.734696</t>
  </si>
  <si>
    <t>15908.525</t>
  </si>
  <si>
    <t>16118.936</t>
  </si>
  <si>
    <t>16286.677</t>
  </si>
  <si>
    <t>0.686546</t>
  </si>
  <si>
    <t>arinYsK5dFG04MalnDT5wg==</t>
  </si>
  <si>
    <t>KNPSK4SXI_20181111_235448.wav</t>
  </si>
  <si>
    <t>10.258819</t>
  </si>
  <si>
    <t>0.578908</t>
  </si>
  <si>
    <t>16538.734</t>
  </si>
  <si>
    <t>17071.609</t>
  </si>
  <si>
    <t>17657.621</t>
  </si>
  <si>
    <t>5RLiaNtXtYJVWCbrxbF2Fw==</t>
  </si>
  <si>
    <t>KNPSK4SXI_20181112_030524.wav</t>
  </si>
  <si>
    <t>0.221315</t>
  </si>
  <si>
    <t>14059.246</t>
  </si>
  <si>
    <t>14761.82</t>
  </si>
  <si>
    <t>15226.364</t>
  </si>
  <si>
    <t>0.995134</t>
  </si>
  <si>
    <t>OxKTjJaiCQLxJEqHZOQ+Xg==</t>
  </si>
  <si>
    <t>KNPSK4SXI_20181112_024513.wav</t>
  </si>
  <si>
    <t>2.252097</t>
  </si>
  <si>
    <t>0.531728</t>
  </si>
  <si>
    <t>14438.501</t>
  </si>
  <si>
    <t>14641.497</t>
  </si>
  <si>
    <t>14849.599</t>
  </si>
  <si>
    <t>0.991402</t>
  </si>
  <si>
    <t>YosLrkS6ni6IH/Bd/smCWg==</t>
  </si>
  <si>
    <t>KNPSK4SXI_20181112_035324.wav</t>
  </si>
  <si>
    <t>3.100991</t>
  </si>
  <si>
    <t>0.777735</t>
  </si>
  <si>
    <t>12928.691</t>
  </si>
  <si>
    <t>13410.863</t>
  </si>
  <si>
    <t>13911.723</t>
  </si>
  <si>
    <t>1.036979</t>
  </si>
  <si>
    <t>4F+H53NGow+hkFwFZdZduA==</t>
  </si>
  <si>
    <t>KNPSK4SXI_20181112_014416.wav</t>
  </si>
  <si>
    <t>4.990992</t>
  </si>
  <si>
    <t>0.860353</t>
  </si>
  <si>
    <t>13809.139</t>
  </si>
  <si>
    <t>14001.98</t>
  </si>
  <si>
    <t>14291.102</t>
  </si>
  <si>
    <t>0.940561</t>
  </si>
  <si>
    <t>o7CYA65MjbhkXe7N7e+VDw==</t>
  </si>
  <si>
    <t>KNPSK4SXI_20181112_031820.wav</t>
  </si>
  <si>
    <t>2.32698</t>
  </si>
  <si>
    <t>0.54926</t>
  </si>
  <si>
    <t>14302.09</t>
  </si>
  <si>
    <t>14450.325</t>
  </si>
  <si>
    <t>14584.668</t>
  </si>
  <si>
    <t>0.936981</t>
  </si>
  <si>
    <t>mErorUiiNrgtqwY0wlQLxQ==</t>
  </si>
  <si>
    <t>KNPSK4SXI_20181112_031838.wav</t>
  </si>
  <si>
    <t>1.993251</t>
  </si>
  <si>
    <t>1.309994</t>
  </si>
  <si>
    <t>14161.701</t>
  </si>
  <si>
    <t>14355.729</t>
  </si>
  <si>
    <t>14631.555</t>
  </si>
  <si>
    <t>0.921611</t>
  </si>
  <si>
    <t>s9/w85n1kILew60OawRMFA==</t>
  </si>
  <si>
    <t>2.664389</t>
  </si>
  <si>
    <t>0.988863</t>
  </si>
  <si>
    <t>16457.596</t>
  </si>
  <si>
    <t>16642.514</t>
  </si>
  <si>
    <t>16877.24</t>
  </si>
  <si>
    <t>0.940844</t>
  </si>
  <si>
    <t>KNPSK4SXI_20181112_024835.wav</t>
  </si>
  <si>
    <t>0.961534</t>
  </si>
  <si>
    <t>14573.887</t>
  </si>
  <si>
    <t>14728.221</t>
  </si>
  <si>
    <t>14897.725</t>
  </si>
  <si>
    <t>0.981884</t>
  </si>
  <si>
    <t>BYE3sL/glKRXsMuDbzUpDQ==</t>
  </si>
  <si>
    <t>KNPSK4SXI_20181112_035146.wav</t>
  </si>
  <si>
    <t>4.548198</t>
  </si>
  <si>
    <t>0.865014</t>
  </si>
  <si>
    <t>13986.705</t>
  </si>
  <si>
    <t>14171.929</t>
  </si>
  <si>
    <t>14391.504</t>
  </si>
  <si>
    <t>1.086428</t>
  </si>
  <si>
    <t>0HlChjbgIKNhQrlN4wFbWA==</t>
  </si>
  <si>
    <t>4.305447</t>
  </si>
  <si>
    <t>0.931621</t>
  </si>
  <si>
    <t>16405.32</t>
  </si>
  <si>
    <t>17055.289</t>
  </si>
  <si>
    <t>0.64498</t>
  </si>
  <si>
    <t>4.434265</t>
  </si>
  <si>
    <t>0.896611</t>
  </si>
  <si>
    <t>27171.301</t>
  </si>
  <si>
    <t>27555.006</t>
  </si>
  <si>
    <t>28041.377</t>
  </si>
  <si>
    <t>0.948011</t>
  </si>
  <si>
    <t>10.861371</t>
  </si>
  <si>
    <t>4.018949</t>
  </si>
  <si>
    <t>29275.395</t>
  </si>
  <si>
    <t>29941.145</t>
  </si>
  <si>
    <t>31309.969</t>
  </si>
  <si>
    <t>0.648749</t>
  </si>
  <si>
    <t>2.234014</t>
  </si>
  <si>
    <t>0.510747</t>
  </si>
  <si>
    <t>13193.624</t>
  </si>
  <si>
    <t>13477.512</t>
  </si>
  <si>
    <t>13988.538</t>
  </si>
  <si>
    <t>0.90829</t>
  </si>
  <si>
    <t>5.242025</t>
  </si>
  <si>
    <t>1.624638</t>
  </si>
  <si>
    <t>29876.061</t>
  </si>
  <si>
    <t>30492.396</t>
  </si>
  <si>
    <t>31559.752</t>
  </si>
  <si>
    <t>0.932746</t>
  </si>
  <si>
    <t>8.104791</t>
  </si>
  <si>
    <t>6.849174</t>
  </si>
  <si>
    <t>27187.139</t>
  </si>
  <si>
    <t>28272.398</t>
  </si>
  <si>
    <t>32797.664</t>
  </si>
  <si>
    <t>0.827007</t>
  </si>
  <si>
    <t>KNPSK4SXI_20181112_004724.wav</t>
  </si>
  <si>
    <t>1.300361</t>
  </si>
  <si>
    <t>29488.18</t>
  </si>
  <si>
    <t>30088.992</t>
  </si>
  <si>
    <t>31531.826</t>
  </si>
  <si>
    <t>0.749007</t>
  </si>
  <si>
    <t>s9p4BZNm9ZK2dKR/3pfz6g==</t>
  </si>
  <si>
    <t>KNPSK4SXI_20181112_035351.wav</t>
  </si>
  <si>
    <t>0.979627</t>
  </si>
  <si>
    <t>0.21518</t>
  </si>
  <si>
    <t>10009.376</t>
  </si>
  <si>
    <t>10315.537</t>
  </si>
  <si>
    <t>10736.94</t>
  </si>
  <si>
    <t>1.177262</t>
  </si>
  <si>
    <t>FcIQDxM3Jo5eMQnRpMo4bg==</t>
  </si>
  <si>
    <t>KNPSK4SXI_20181111_235952.wav</t>
  </si>
  <si>
    <t>2.617906</t>
  </si>
  <si>
    <t>0.234723</t>
  </si>
  <si>
    <t>13629.304</t>
  </si>
  <si>
    <t>13958.255</t>
  </si>
  <si>
    <t>14277.448</t>
  </si>
  <si>
    <t>1.092548</t>
  </si>
  <si>
    <t>r1qcokUUT7vX6kowKuHmuw==</t>
  </si>
  <si>
    <t>3.027943</t>
  </si>
  <si>
    <t>0.615963</t>
  </si>
  <si>
    <t>18153.383</t>
  </si>
  <si>
    <t>18870.527</t>
  </si>
  <si>
    <t>19731.439</t>
  </si>
  <si>
    <t>0.294611</t>
  </si>
  <si>
    <t>KNPSK4SXI_20181112_005917.wav</t>
  </si>
  <si>
    <t>0.93658</t>
  </si>
  <si>
    <t>35490.762</t>
  </si>
  <si>
    <t>36144.305</t>
  </si>
  <si>
    <t>37413.598</t>
  </si>
  <si>
    <t>0.750146</t>
  </si>
  <si>
    <t>YSu6QWSXNCWBV1SwK7lsWw==</t>
  </si>
  <si>
    <t>KNPSK4SXI_20181112_004741.wav</t>
  </si>
  <si>
    <t>1.677412</t>
  </si>
  <si>
    <t>1.011048</t>
  </si>
  <si>
    <t>35555.93</t>
  </si>
  <si>
    <t>36010.289</t>
  </si>
  <si>
    <t>36944.371</t>
  </si>
  <si>
    <t>0.720093</t>
  </si>
  <si>
    <t>CvFtU0N5OkPi8bd8XVO1rg==</t>
  </si>
  <si>
    <t>0.018974</t>
  </si>
  <si>
    <t>3.877622</t>
  </si>
  <si>
    <t>24783.199</t>
  </si>
  <si>
    <t>25748.512</t>
  </si>
  <si>
    <t>28241.629</t>
  </si>
  <si>
    <t>0.929904</t>
  </si>
  <si>
    <t>KNPSK4SXI_20181112_011143.wav</t>
  </si>
  <si>
    <t>5.905744</t>
  </si>
  <si>
    <t>0.693728</t>
  </si>
  <si>
    <t>13179.826</t>
  </si>
  <si>
    <t>13317.535</t>
  </si>
  <si>
    <t>13481.377</t>
  </si>
  <si>
    <t>0.870934</t>
  </si>
  <si>
    <t>88eXNlJKtWoxzAo5CES5qQ==</t>
  </si>
  <si>
    <t>KNPSK4SXI_20181112_001926.wav</t>
  </si>
  <si>
    <t>13752.175</t>
  </si>
  <si>
    <t>13889.836</t>
  </si>
  <si>
    <t>14070.189</t>
  </si>
  <si>
    <t>0.870454</t>
  </si>
  <si>
    <t>2K1wU0SFSANCSyPzL9RCNg==</t>
  </si>
  <si>
    <t>KNPSK4SXI_20181111_232112.wav</t>
  </si>
  <si>
    <t>0.876433</t>
  </si>
  <si>
    <t>13841.816</t>
  </si>
  <si>
    <t>14074.873</t>
  </si>
  <si>
    <t>14287.332</t>
  </si>
  <si>
    <t>0.864804</t>
  </si>
  <si>
    <t>xm6HYwns2VuFwsvv0p3DCQ==</t>
  </si>
  <si>
    <t>7.240055</t>
  </si>
  <si>
    <t>0.473709</t>
  </si>
  <si>
    <t>14992.718</t>
  </si>
  <si>
    <t>15205.547</t>
  </si>
  <si>
    <t>15486.475</t>
  </si>
  <si>
    <t>0.833851</t>
  </si>
  <si>
    <t>KNPSK4SXI_20181112_013715.wav</t>
  </si>
  <si>
    <t>0.267871</t>
  </si>
  <si>
    <t>14643.011</t>
  </si>
  <si>
    <t>14887.392</t>
  </si>
  <si>
    <t>15093.787</t>
  </si>
  <si>
    <t>0.851947</t>
  </si>
  <si>
    <t>z6bPICACkoev+bNh4B00/w==</t>
  </si>
  <si>
    <t>KNPSK4SXI_20181112_033210.wav</t>
  </si>
  <si>
    <t>2.173771</t>
  </si>
  <si>
    <t>0.746125</t>
  </si>
  <si>
    <t>15456.018</t>
  </si>
  <si>
    <t>15639.086</t>
  </si>
  <si>
    <t>15803.83</t>
  </si>
  <si>
    <t>0.863205</t>
  </si>
  <si>
    <t>1COnvgNxCWCQGtu4y8Yq1g==</t>
  </si>
  <si>
    <t>KNPSK4SXI_20181111_185814.wav</t>
  </si>
  <si>
    <t>0.001169</t>
  </si>
  <si>
    <t>0.843269</t>
  </si>
  <si>
    <t>15379.83</t>
  </si>
  <si>
    <t>15588.178</t>
  </si>
  <si>
    <t>15897.29</t>
  </si>
  <si>
    <t>0.919545</t>
  </si>
  <si>
    <t>VrMnYU/1CgkxP50kXeADrQ==</t>
  </si>
  <si>
    <t>KNPSK4SXI_20181112_025843.wav</t>
  </si>
  <si>
    <t>4.792954</t>
  </si>
  <si>
    <t>0.274532</t>
  </si>
  <si>
    <t>13068.411</t>
  </si>
  <si>
    <t>13286.947</t>
  </si>
  <si>
    <t>13587.037</t>
  </si>
  <si>
    <t>0.909802</t>
  </si>
  <si>
    <t>zIeXfaTP6jyVJEwzAVomjA==</t>
  </si>
  <si>
    <t>0.75207</t>
  </si>
  <si>
    <t>0.673675</t>
  </si>
  <si>
    <t>15411.732</t>
  </si>
  <si>
    <t>15649.487</t>
  </si>
  <si>
    <t>15951.313</t>
  </si>
  <si>
    <t>0.894353</t>
  </si>
  <si>
    <t>1.909829</t>
  </si>
  <si>
    <t>0.945876</t>
  </si>
  <si>
    <t>15282.437</t>
  </si>
  <si>
    <t>15457.332</t>
  </si>
  <si>
    <t>15761.715</t>
  </si>
  <si>
    <t>0.890261</t>
  </si>
  <si>
    <t>KNPSK4SXI_20181112_003739.wav</t>
  </si>
  <si>
    <t>0.643795</t>
  </si>
  <si>
    <t>1.613527</t>
  </si>
  <si>
    <t>17320.793</t>
  </si>
  <si>
    <t>17582.873</t>
  </si>
  <si>
    <t>17991.313</t>
  </si>
  <si>
    <t>jlJrm9XKuKkbFNhx7El+lA==</t>
  </si>
  <si>
    <t>KNPSK4SXI_20181112_003157.wav</t>
  </si>
  <si>
    <t>0.668233</t>
  </si>
  <si>
    <t>0.46396</t>
  </si>
  <si>
    <t>17772.957</t>
  </si>
  <si>
    <t>18181.9</t>
  </si>
  <si>
    <t>18690.338</t>
  </si>
  <si>
    <t>0.321486</t>
  </si>
  <si>
    <t>hgc5M0pj6YDBoJkBnh6PLg==</t>
  </si>
  <si>
    <t>KNPSK4SXI_20181112_033158.wav</t>
  </si>
  <si>
    <t>4.681033</t>
  </si>
  <si>
    <t>1.622849</t>
  </si>
  <si>
    <t>16532.412</t>
  </si>
  <si>
    <t>16926.684</t>
  </si>
  <si>
    <t>17465.934</t>
  </si>
  <si>
    <t>0.42378</t>
  </si>
  <si>
    <t>5K8irP7rnmrzre2EGouIVA==</t>
  </si>
  <si>
    <t>KNPSK4SXI_20181112_012029.wav</t>
  </si>
  <si>
    <t>7.716776</t>
  </si>
  <si>
    <t>0.114773</t>
  </si>
  <si>
    <t>17444.57</t>
  </si>
  <si>
    <t>17581.65</t>
  </si>
  <si>
    <t>17861.686</t>
  </si>
  <si>
    <t>0.415833</t>
  </si>
  <si>
    <t>Zx8c4YHKis6KtxnVVRGEbw==</t>
  </si>
  <si>
    <t>KNPSK4SXI_20181112_022924.wav</t>
  </si>
  <si>
    <t>2.437296</t>
  </si>
  <si>
    <t>7.159605</t>
  </si>
  <si>
    <t>17476.977</t>
  </si>
  <si>
    <t>17787.299</t>
  </si>
  <si>
    <t>18136.535</t>
  </si>
  <si>
    <t>0.455166</t>
  </si>
  <si>
    <t>fpuH0gHEthdNPN3bwvIISQ==</t>
  </si>
  <si>
    <t>KNPSK4SXI_20181112_013322.wav</t>
  </si>
  <si>
    <t>0.995669</t>
  </si>
  <si>
    <t>16789.242</t>
  </si>
  <si>
    <t>16945.189</t>
  </si>
  <si>
    <t>17104.924</t>
  </si>
  <si>
    <t>0.410174</t>
  </si>
  <si>
    <t>571a/uXoTPBI3Ywluno1SQ==</t>
  </si>
  <si>
    <t>KNPSK4SXI_20181112_003836.wav</t>
  </si>
  <si>
    <t>7.029859</t>
  </si>
  <si>
    <t>2.813338</t>
  </si>
  <si>
    <t>17147.773</t>
  </si>
  <si>
    <t>17560.955</t>
  </si>
  <si>
    <t>18434.631</t>
  </si>
  <si>
    <t>0.383214</t>
  </si>
  <si>
    <t>WI4ZvbxNoSe+9CeMfL7r7A==</t>
  </si>
  <si>
    <t>KNPSK4SXI_20181112_013434.wav</t>
  </si>
  <si>
    <t>8.593987</t>
  </si>
  <si>
    <t>1.461284</t>
  </si>
  <si>
    <t>18173.756</t>
  </si>
  <si>
    <t>18466.941</t>
  </si>
  <si>
    <t>18899.025</t>
  </si>
  <si>
    <t>0.409569</t>
  </si>
  <si>
    <t>bnlu/6+dYmGJiZOF2StFgQ==</t>
  </si>
  <si>
    <t>KNPSK4SXI_20181111_232500.wav</t>
  </si>
  <si>
    <t>12.16329</t>
  </si>
  <si>
    <t>1.646727</t>
  </si>
  <si>
    <t>13904.291</t>
  </si>
  <si>
    <t>14175.158</t>
  </si>
  <si>
    <t>14979.654</t>
  </si>
  <si>
    <t>0.756536</t>
  </si>
  <si>
    <t>Pku+KefZfrMIB5j72jbMQQ==</t>
  </si>
  <si>
    <t>KNPSK4SXI_20181111_232432.wav</t>
  </si>
  <si>
    <t>10.377734</t>
  </si>
  <si>
    <t>0.701482</t>
  </si>
  <si>
    <t>15791.494</t>
  </si>
  <si>
    <t>16791.287</t>
  </si>
  <si>
    <t>18622.371</t>
  </si>
  <si>
    <t>0.74083</t>
  </si>
  <si>
    <t>IwOr8dScJ4xIGRlOWHPpxg==</t>
  </si>
  <si>
    <t>KNPSK4SXI_20181111_233431.wav</t>
  </si>
  <si>
    <t>4.382422</t>
  </si>
  <si>
    <t>3.563749</t>
  </si>
  <si>
    <t>14614.731</t>
  </si>
  <si>
    <t>15006.561</t>
  </si>
  <si>
    <t>15704.345</t>
  </si>
  <si>
    <t>0.795981</t>
  </si>
  <si>
    <t>+k94Vq7J7CHscG4TzA1zaw==</t>
  </si>
  <si>
    <t>0.522727</t>
  </si>
  <si>
    <t>0.136244</t>
  </si>
  <si>
    <t>12397.787</t>
  </si>
  <si>
    <t>12616.585</t>
  </si>
  <si>
    <t>13064.576</t>
  </si>
  <si>
    <t>0.989103</t>
  </si>
  <si>
    <t>13.352346</t>
  </si>
  <si>
    <t>0.927851</t>
  </si>
  <si>
    <t>15076.56</t>
  </si>
  <si>
    <t>15426.051</t>
  </si>
  <si>
    <t>16100.036</t>
  </si>
  <si>
    <t>0.79955</t>
  </si>
  <si>
    <t>KNPSK4SXI_20181111_191245.wav</t>
  </si>
  <si>
    <t>5.441271</t>
  </si>
  <si>
    <t>0.644788</t>
  </si>
  <si>
    <t>16446.516</t>
  </si>
  <si>
    <t>16807.656</t>
  </si>
  <si>
    <t>17478.791</t>
  </si>
  <si>
    <t>0.455301</t>
  </si>
  <si>
    <t>+Yp3NHFD3kYABINVI/kLlQ==</t>
  </si>
  <si>
    <t>1.653045</t>
  </si>
  <si>
    <t>1.073999</t>
  </si>
  <si>
    <t>17120.607</t>
  </si>
  <si>
    <t>17327.924</t>
  </si>
  <si>
    <t>18001.848</t>
  </si>
  <si>
    <t>0.455238</t>
  </si>
  <si>
    <t>8.462482</t>
  </si>
  <si>
    <t>6.442315</t>
  </si>
  <si>
    <t>18356.729</t>
  </si>
  <si>
    <t>19485.58</t>
  </si>
  <si>
    <t>21778.457</t>
  </si>
  <si>
    <t>0.349757</t>
  </si>
  <si>
    <t>12.609739</t>
  </si>
  <si>
    <t>0.530027</t>
  </si>
  <si>
    <t>12537.855</t>
  </si>
  <si>
    <t>12702.323</t>
  </si>
  <si>
    <t>12900.76</t>
  </si>
  <si>
    <t>0.987382</t>
  </si>
  <si>
    <t>KNPSK4SXI_20181111_225545.wav</t>
  </si>
  <si>
    <t>1.920051</t>
  </si>
  <si>
    <t>18268.447</t>
  </si>
  <si>
    <t>18925.84</t>
  </si>
  <si>
    <t>19942.59</t>
  </si>
  <si>
    <t>0.243873</t>
  </si>
  <si>
    <t>dMJBqYRb5ES/RYoqG4NFUg==</t>
  </si>
  <si>
    <t>KNPSK4SXI_20181111_190019.wav</t>
  </si>
  <si>
    <t>1.118117</t>
  </si>
  <si>
    <t>1.869635</t>
  </si>
  <si>
    <t>17641.494</t>
  </si>
  <si>
    <t>18270.775</t>
  </si>
  <si>
    <t>0.142813</t>
  </si>
  <si>
    <t>/e/BVjIQ8GTAWB8+/YxFGA==</t>
  </si>
  <si>
    <t>KNPSK4SXI_20181112_012245.wav</t>
  </si>
  <si>
    <t>0.056293</t>
  </si>
  <si>
    <t>8.993285</t>
  </si>
  <si>
    <t>18293.582</t>
  </si>
  <si>
    <t>19154.721</t>
  </si>
  <si>
    <t>20637.395</t>
  </si>
  <si>
    <t>0.30647</t>
  </si>
  <si>
    <t>xjP/ECfJTac+44Gj65PqUg==</t>
  </si>
  <si>
    <t>3.283128</t>
  </si>
  <si>
    <t>0.129651</t>
  </si>
  <si>
    <t>16998.703</t>
  </si>
  <si>
    <t>17226.609</t>
  </si>
  <si>
    <t>17471.49</t>
  </si>
  <si>
    <t>0.274775</t>
  </si>
  <si>
    <t>KNPSK4SXI_20181112_020315.wav</t>
  </si>
  <si>
    <t>0.359223</t>
  </si>
  <si>
    <t>18153.729</t>
  </si>
  <si>
    <t>18591.582</t>
  </si>
  <si>
    <t>19253.711</t>
  </si>
  <si>
    <t>0.230138</t>
  </si>
  <si>
    <t>XtJD9He/qj010UB838RcnQ==</t>
  </si>
  <si>
    <t>KNPSK4SXI_20181112_003129.wav</t>
  </si>
  <si>
    <t>2.498364</t>
  </si>
  <si>
    <t>1.124762</t>
  </si>
  <si>
    <t>17585.721</t>
  </si>
  <si>
    <t>17871.207</t>
  </si>
  <si>
    <t>18229.627</t>
  </si>
  <si>
    <t>0.243098</t>
  </si>
  <si>
    <t>FM5AkYah+qSB//qLl8b9/g==</t>
  </si>
  <si>
    <t>KNPSK4SXI_20181112_000335.wav</t>
  </si>
  <si>
    <t>1.87666</t>
  </si>
  <si>
    <t>2.898285</t>
  </si>
  <si>
    <t>16314.909</t>
  </si>
  <si>
    <t>16485.826</t>
  </si>
  <si>
    <t>16743.814</t>
  </si>
  <si>
    <t>0.552249</t>
  </si>
  <si>
    <t>YgR34BCVoG3E+ImQ/M+Jaw==</t>
  </si>
  <si>
    <t>KNPSK4SXI_20181112_023329.wav</t>
  </si>
  <si>
    <t>1.990832</t>
  </si>
  <si>
    <t>15446.734</t>
  </si>
  <si>
    <t>15607.923</t>
  </si>
  <si>
    <t>15819.479</t>
  </si>
  <si>
    <t>0.558109</t>
  </si>
  <si>
    <t>vWxdCA/zcVQonShWi3KzDg==</t>
  </si>
  <si>
    <t>KNPSK4SXI_20181112_025634.wav</t>
  </si>
  <si>
    <t>2.95873</t>
  </si>
  <si>
    <t>0.457678</t>
  </si>
  <si>
    <t>18323.291</t>
  </si>
  <si>
    <t>18474.473</t>
  </si>
  <si>
    <t>18635.311</t>
  </si>
  <si>
    <t>0.541164</t>
  </si>
  <si>
    <t>WreUCvzqMsOf2Cfra82Jlg==</t>
  </si>
  <si>
    <t>KNPSK4SXI_20181112_024737.wav</t>
  </si>
  <si>
    <t>9.85775</t>
  </si>
  <si>
    <t>2.859014</t>
  </si>
  <si>
    <t>20070.291</t>
  </si>
  <si>
    <t>20609.68</t>
  </si>
  <si>
    <t>21134.096</t>
  </si>
  <si>
    <t>0.616104</t>
  </si>
  <si>
    <t>vkfFbiLqvzNQPGffg3fdtA==</t>
  </si>
  <si>
    <t>KNPSK4SXI_20181112_023439.wav</t>
  </si>
  <si>
    <t>0.004883</t>
  </si>
  <si>
    <t>0.585563</t>
  </si>
  <si>
    <t>16573.287</t>
  </si>
  <si>
    <t>16690.301</t>
  </si>
  <si>
    <t>16878.129</t>
  </si>
  <si>
    <t>0.601563</t>
  </si>
  <si>
    <t>KjseI4FPax4p53FN/5vEnw==</t>
  </si>
  <si>
    <t>KNPSK4SXI_20181112_021500.wav</t>
  </si>
  <si>
    <t>0.960979</t>
  </si>
  <si>
    <t>14802.845</t>
  </si>
  <si>
    <t>15019.616</t>
  </si>
  <si>
    <t>15270.492</t>
  </si>
  <si>
    <t>0.574795</t>
  </si>
  <si>
    <t>w/2599Uq6ZPpkgxKsYL/yQ==</t>
  </si>
  <si>
    <t>KNPSK4SXI_20181112_023359.wav</t>
  </si>
  <si>
    <t>2.10527</t>
  </si>
  <si>
    <t>0.607765</t>
  </si>
  <si>
    <t>13931.564</t>
  </si>
  <si>
    <t>14108.689</t>
  </si>
  <si>
    <t>14321.146</t>
  </si>
  <si>
    <t>0.577356</t>
  </si>
  <si>
    <t>t8Yz1kkdVP5oSGrkm4cK+g==</t>
  </si>
  <si>
    <t>KNPSK4SXI_20181112_002750.wav</t>
  </si>
  <si>
    <t>6.120938</t>
  </si>
  <si>
    <t>1.37637</t>
  </si>
  <si>
    <t>16575.305</t>
  </si>
  <si>
    <t>16795.793</t>
  </si>
  <si>
    <t>17087.287</t>
  </si>
  <si>
    <t>0.582041</t>
  </si>
  <si>
    <t>tep4z141+E6S80tFot//tw==</t>
  </si>
  <si>
    <t>KNPSK4SXI_20181112_012907.wav</t>
  </si>
  <si>
    <t>1.945173</t>
  </si>
  <si>
    <t>0.854766</t>
  </si>
  <si>
    <t>15789.053</t>
  </si>
  <si>
    <t>16094.586</t>
  </si>
  <si>
    <t>16638.875</t>
  </si>
  <si>
    <t>0.58016</t>
  </si>
  <si>
    <t>/dNnRX5teNvAd5qNcyV+dA==</t>
  </si>
  <si>
    <t>KNPSK4SXI_20181111_235306.wav</t>
  </si>
  <si>
    <t>3.464943</t>
  </si>
  <si>
    <t>4.78688</t>
  </si>
  <si>
    <t>17289.236</t>
  </si>
  <si>
    <t>17665.078</t>
  </si>
  <si>
    <t>18080.418</t>
  </si>
  <si>
    <t>0.487628</t>
  </si>
  <si>
    <t>Eh05gIulpmQ5mziWE3QooA==</t>
  </si>
  <si>
    <t>7.036755</t>
  </si>
  <si>
    <t>3.902277</t>
  </si>
  <si>
    <t>27695.646</t>
  </si>
  <si>
    <t>28348.34</t>
  </si>
  <si>
    <t>29412.488</t>
  </si>
  <si>
    <t>0.460241</t>
  </si>
  <si>
    <t>KNPSK4SXI_20181112_031958.wav</t>
  </si>
  <si>
    <t>0.292646</t>
  </si>
  <si>
    <t>15055.204</t>
  </si>
  <si>
    <t>15304.549</t>
  </si>
  <si>
    <t>15512.859</t>
  </si>
  <si>
    <t>0.466116</t>
  </si>
  <si>
    <t>PCbE8v8M+iSHtqnLmZ4HIQ==</t>
  </si>
  <si>
    <t>KNPSK4SXI_20181112_021438.wav</t>
  </si>
  <si>
    <t>10.128634</t>
  </si>
  <si>
    <t>0.324303</t>
  </si>
  <si>
    <t>18391.563</t>
  </si>
  <si>
    <t>18599.502</t>
  </si>
  <si>
    <t>18993.762</t>
  </si>
  <si>
    <t>0.468637</t>
  </si>
  <si>
    <t>1/CZQUKdzTA3D/201ZUrXA==</t>
  </si>
  <si>
    <t>KNPSK4SXI_20181112_003656.wav</t>
  </si>
  <si>
    <t>14.277518</t>
  </si>
  <si>
    <t>0.440931</t>
  </si>
  <si>
    <t>16946.547</t>
  </si>
  <si>
    <t>17184.926</t>
  </si>
  <si>
    <t>17435.576</t>
  </si>
  <si>
    <t>0.508122</t>
  </si>
  <si>
    <t>0Tiwl5TW7X0MARku353AKA==</t>
  </si>
  <si>
    <t>10.880908</t>
  </si>
  <si>
    <t>0.524522</t>
  </si>
  <si>
    <t>15142.117</t>
  </si>
  <si>
    <t>15451.627</t>
  </si>
  <si>
    <t>15968.847</t>
  </si>
  <si>
    <t>0.508538</t>
  </si>
  <si>
    <t>5.922286</t>
  </si>
  <si>
    <t>0.805838</t>
  </si>
  <si>
    <t>16502.828</t>
  </si>
  <si>
    <t>16860.994</t>
  </si>
  <si>
    <t>17357.789</t>
  </si>
  <si>
    <t>0.765098</t>
  </si>
  <si>
    <t>13.350138</t>
  </si>
  <si>
    <t>0.287432</t>
  </si>
  <si>
    <t>15977.804</t>
  </si>
  <si>
    <t>16126.461</t>
  </si>
  <si>
    <t>16381.708</t>
  </si>
  <si>
    <t>0.766352</t>
  </si>
  <si>
    <t>13.237184</t>
  </si>
  <si>
    <t>0.843931</t>
  </si>
  <si>
    <t>15380.213</t>
  </si>
  <si>
    <t>15600.01</t>
  </si>
  <si>
    <t>15826.674</t>
  </si>
  <si>
    <t>0.762372</t>
  </si>
  <si>
    <t>1.315854</t>
  </si>
  <si>
    <t>0.148329</t>
  </si>
  <si>
    <t>14025.465</t>
  </si>
  <si>
    <t>14106.414</t>
  </si>
  <si>
    <t>14258.263</t>
  </si>
  <si>
    <t>0.754406</t>
  </si>
  <si>
    <t>13.060084</t>
  </si>
  <si>
    <t>0.197488</t>
  </si>
  <si>
    <t>16777.252</t>
  </si>
  <si>
    <t>16920.283</t>
  </si>
  <si>
    <t>17133.004</t>
  </si>
  <si>
    <t>0.754918</t>
  </si>
  <si>
    <t>1.579975</t>
  </si>
  <si>
    <t>6.094408</t>
  </si>
  <si>
    <t>16366.468</t>
  </si>
  <si>
    <t>16588.291</t>
  </si>
  <si>
    <t>16927.467</t>
  </si>
  <si>
    <t>0.775576</t>
  </si>
  <si>
    <t>9.90093</t>
  </si>
  <si>
    <t>1.199715</t>
  </si>
  <si>
    <t>16356.909</t>
  </si>
  <si>
    <t>16624.012</t>
  </si>
  <si>
    <t>16914.846</t>
  </si>
  <si>
    <t>0.82728</t>
  </si>
  <si>
    <t>KNPSK4SXI_20181112_012302.wav</t>
  </si>
  <si>
    <t>0.286888</t>
  </si>
  <si>
    <t>3.218555</t>
  </si>
  <si>
    <t>16011.285</t>
  </si>
  <si>
    <t>16232.755</t>
  </si>
  <si>
    <t>16609.285</t>
  </si>
  <si>
    <t>0.831041</t>
  </si>
  <si>
    <t>+gh9KPfcFcTHpqC1LG804Q==</t>
  </si>
  <si>
    <t>KNPSK4SXI_20181112_021653.wav</t>
  </si>
  <si>
    <t>4.741298</t>
  </si>
  <si>
    <t>14647.886</t>
  </si>
  <si>
    <t>14874.8</t>
  </si>
  <si>
    <t>15134.037</t>
  </si>
  <si>
    <t>0.805029</t>
  </si>
  <si>
    <t>ujn25KlVb7tQP/zd2/BCNw==</t>
  </si>
  <si>
    <t>9.254878</t>
  </si>
  <si>
    <t>5.043377</t>
  </si>
  <si>
    <t>15677.995</t>
  </si>
  <si>
    <t>15843.297</t>
  </si>
  <si>
    <t>16048.237</t>
  </si>
  <si>
    <t>0.775679</t>
  </si>
  <si>
    <t>11.438268</t>
  </si>
  <si>
    <t>0.544358</t>
  </si>
  <si>
    <t>13735.53</t>
  </si>
  <si>
    <t>13831.617</t>
  </si>
  <si>
    <t>14094.132</t>
  </si>
  <si>
    <t>0.786713</t>
  </si>
  <si>
    <t>KNPSK4SXI_20181112_014820.wav</t>
  </si>
  <si>
    <t>0.848283</t>
  </si>
  <si>
    <t>1.36293</t>
  </si>
  <si>
    <t>16405.053</t>
  </si>
  <si>
    <t>16750.344</t>
  </si>
  <si>
    <t>17448.707</t>
  </si>
  <si>
    <t>0.752345</t>
  </si>
  <si>
    <t>tIWr4XrPLjyP3UEp+qp1Tw==</t>
  </si>
  <si>
    <t>KNPSK4SXI_20181112_022941.wav</t>
  </si>
  <si>
    <t>0.103511</t>
  </si>
  <si>
    <t>0.632301</t>
  </si>
  <si>
    <t>15311.469</t>
  </si>
  <si>
    <t>15563.839</t>
  </si>
  <si>
    <t>15818.39</t>
  </si>
  <si>
    <t>0.72864</t>
  </si>
  <si>
    <t>E0eUWiSGgK/jc0Nr299TGA==</t>
  </si>
  <si>
    <t>10.641101</t>
  </si>
  <si>
    <t>1.637969</t>
  </si>
  <si>
    <t>16049.141</t>
  </si>
  <si>
    <t>16316.899</t>
  </si>
  <si>
    <t>16643.359</t>
  </si>
  <si>
    <t>0.730309</t>
  </si>
  <si>
    <t>11.856787</t>
  </si>
  <si>
    <t>0.232415</t>
  </si>
  <si>
    <t>17057.719</t>
  </si>
  <si>
    <t>17209.906</t>
  </si>
  <si>
    <t>17332.242</t>
  </si>
  <si>
    <t>0.705007</t>
  </si>
  <si>
    <t>0.136359</t>
  </si>
  <si>
    <t>4.659436</t>
  </si>
  <si>
    <t>17047.328</t>
  </si>
  <si>
    <t>17312.086</t>
  </si>
  <si>
    <t>17628.098</t>
  </si>
  <si>
    <t>0.707579</t>
  </si>
  <si>
    <t>9.003997</t>
  </si>
  <si>
    <t>0.319974</t>
  </si>
  <si>
    <t>17051.186</t>
  </si>
  <si>
    <t>17388.816</t>
  </si>
  <si>
    <t>17895.289</t>
  </si>
  <si>
    <t>0.730679</t>
  </si>
  <si>
    <t>12.777882</t>
  </si>
  <si>
    <t>0.832251</t>
  </si>
  <si>
    <t>15414.474</t>
  </si>
  <si>
    <t>16591.113</t>
  </si>
  <si>
    <t>18891.605</t>
  </si>
  <si>
    <t>0.747882</t>
  </si>
  <si>
    <t>5.282184</t>
  </si>
  <si>
    <t>1.592417</t>
  </si>
  <si>
    <t>15621.686</t>
  </si>
  <si>
    <t>15720.322</t>
  </si>
  <si>
    <t>15909.043</t>
  </si>
  <si>
    <t>0.750926</t>
  </si>
  <si>
    <t>1.552438</t>
  </si>
  <si>
    <t>2.129483</t>
  </si>
  <si>
    <t>16851.01</t>
  </si>
  <si>
    <t>17046.307</t>
  </si>
  <si>
    <t>17293.766</t>
  </si>
  <si>
    <t>0.735432</t>
  </si>
  <si>
    <t>1.326243</t>
  </si>
  <si>
    <t>0.2824</t>
  </si>
  <si>
    <t>12849.616</t>
  </si>
  <si>
    <t>13027.551</t>
  </si>
  <si>
    <t>13273.51</t>
  </si>
  <si>
    <t>0.010103</t>
  </si>
  <si>
    <t>0.465027</t>
  </si>
  <si>
    <t>15244.031</t>
  </si>
  <si>
    <t>15392.161</t>
  </si>
  <si>
    <t>15614.71</t>
  </si>
  <si>
    <t>0.835021</t>
  </si>
  <si>
    <t>10.290909</t>
  </si>
  <si>
    <t>0.665311</t>
  </si>
  <si>
    <t>15982.136</t>
  </si>
  <si>
    <t>16186.837</t>
  </si>
  <si>
    <t>16401.688</t>
  </si>
  <si>
    <t>5.589387</t>
  </si>
  <si>
    <t>1.007908</t>
  </si>
  <si>
    <t>14409.585</t>
  </si>
  <si>
    <t>14524.817</t>
  </si>
  <si>
    <t>14668.088</t>
  </si>
  <si>
    <t>0.887132</t>
  </si>
  <si>
    <t>5.724788</t>
  </si>
  <si>
    <t>1.650942</t>
  </si>
  <si>
    <t>14564.351</t>
  </si>
  <si>
    <t>14700.899</t>
  </si>
  <si>
    <t>14887.567</t>
  </si>
  <si>
    <t>0.867197</t>
  </si>
  <si>
    <t>KNPSK4SXI_20181111_233402.wav</t>
  </si>
  <si>
    <t>3.737736</t>
  </si>
  <si>
    <t>0.953175</t>
  </si>
  <si>
    <t>15274.221</t>
  </si>
  <si>
    <t>15435.72</t>
  </si>
  <si>
    <t>15701.005</t>
  </si>
  <si>
    <t>0.883383</t>
  </si>
  <si>
    <t>tFkE8ENhqusv/nGyLphWeA==</t>
  </si>
  <si>
    <t>KNPSK4SXI_20181112_035358.wav</t>
  </si>
  <si>
    <t>0.372549</t>
  </si>
  <si>
    <t>12858.946</t>
  </si>
  <si>
    <t>13074.805</t>
  </si>
  <si>
    <t>13470.514</t>
  </si>
  <si>
    <t>0.922514</t>
  </si>
  <si>
    <t>8NfThixgr2hfstVhHmImBg==</t>
  </si>
  <si>
    <t>0.864342</t>
  </si>
  <si>
    <t>0.246707</t>
  </si>
  <si>
    <t>14185.5</t>
  </si>
  <si>
    <t>14267.896</t>
  </si>
  <si>
    <t>14403.433</t>
  </si>
  <si>
    <t>0.92784</t>
  </si>
  <si>
    <t>2.679034</t>
  </si>
  <si>
    <t>13797.946</t>
  </si>
  <si>
    <t>14070.064</t>
  </si>
  <si>
    <t>14450.91</t>
  </si>
  <si>
    <t>0.910387</t>
  </si>
  <si>
    <t>8.332324</t>
  </si>
  <si>
    <t>0.45231</t>
  </si>
  <si>
    <t>14155.676</t>
  </si>
  <si>
    <t>14436.583</t>
  </si>
  <si>
    <t>14756.291</t>
  </si>
  <si>
    <t>0.850388</t>
  </si>
  <si>
    <t>14.277712</t>
  </si>
  <si>
    <t>0.588598</t>
  </si>
  <si>
    <t>15885.432</t>
  </si>
  <si>
    <t>16318.297</t>
  </si>
  <si>
    <t>16885.578</t>
  </si>
  <si>
    <t>0.840194</t>
  </si>
  <si>
    <t>0.814482</t>
  </si>
  <si>
    <t>2.11485</t>
  </si>
  <si>
    <t>15362.892</t>
  </si>
  <si>
    <t>15565.221</t>
  </si>
  <si>
    <t>15824.989</t>
  </si>
  <si>
    <t>KNPSK4SXI_20181111_233414.wav</t>
  </si>
  <si>
    <t>13.098624</t>
  </si>
  <si>
    <t>0.128532</t>
  </si>
  <si>
    <t>13963.119</t>
  </si>
  <si>
    <t>14226.047</t>
  </si>
  <si>
    <t>14519.842</t>
  </si>
  <si>
    <t>0.838622</t>
  </si>
  <si>
    <t>OmMjF0Bue04gQs+BFiErkw==</t>
  </si>
  <si>
    <t>KNPSK4SXI_20181112_012547.wav</t>
  </si>
  <si>
    <t>1.810334</t>
  </si>
  <si>
    <t>1.55708</t>
  </si>
  <si>
    <t>15336.471</t>
  </si>
  <si>
    <t>15517.588</t>
  </si>
  <si>
    <t>15835.88</t>
  </si>
  <si>
    <t>0.841192</t>
  </si>
  <si>
    <t>5Ta4iPrS7TyLJlN44pdfjA==</t>
  </si>
  <si>
    <t>4.279939</t>
  </si>
  <si>
    <t>1.254386</t>
  </si>
  <si>
    <t>15023.135</t>
  </si>
  <si>
    <t>15167.676</t>
  </si>
  <si>
    <t>15360.088</t>
  </si>
  <si>
    <t>0.845426</t>
  </si>
  <si>
    <t>KNPSK4SXI_20181112_025458.wav</t>
  </si>
  <si>
    <t>2.085015</t>
  </si>
  <si>
    <t>16064.879</t>
  </si>
  <si>
    <t>16234.861</t>
  </si>
  <si>
    <t>16423.234</t>
  </si>
  <si>
    <t>0.845145</t>
  </si>
  <si>
    <t>7HylP7OdlKQjPFyt204MYQ==</t>
  </si>
  <si>
    <t>3.850449</t>
  </si>
  <si>
    <t>0.594208</t>
  </si>
  <si>
    <t>16466.703</t>
  </si>
  <si>
    <t>16696.482</t>
  </si>
  <si>
    <t>16926.322</t>
  </si>
  <si>
    <t>0.841629</t>
  </si>
  <si>
    <t>KNPSK4SXI_20181112_000225.wav</t>
  </si>
  <si>
    <t>2.51501</t>
  </si>
  <si>
    <t>2.566262</t>
  </si>
  <si>
    <t>15811.601</t>
  </si>
  <si>
    <t>15841.855</t>
  </si>
  <si>
    <t>16284.899</t>
  </si>
  <si>
    <t>0.844577</t>
  </si>
  <si>
    <t>w4McvLlNQY1hUm1rKTHSHQ==</t>
  </si>
  <si>
    <t>8.802748</t>
  </si>
  <si>
    <t>6.003568</t>
  </si>
  <si>
    <t>16907.764</t>
  </si>
  <si>
    <t>17160.592</t>
  </si>
  <si>
    <t>17431.078</t>
  </si>
  <si>
    <t>0.519696</t>
  </si>
  <si>
    <t>0.320027</t>
  </si>
  <si>
    <t>15155.13</t>
  </si>
  <si>
    <t>15479.622</t>
  </si>
  <si>
    <t>15894.611</t>
  </si>
  <si>
    <t>0.522805</t>
  </si>
  <si>
    <t>10.348221</t>
  </si>
  <si>
    <t>4.236508</t>
  </si>
  <si>
    <t>16652.84</t>
  </si>
  <si>
    <t>17073.346</t>
  </si>
  <si>
    <t>17671.561</t>
  </si>
  <si>
    <t>0.503114</t>
  </si>
  <si>
    <t>KNPSK4SXI_20181112_003757.wav</t>
  </si>
  <si>
    <t>5.219841</t>
  </si>
  <si>
    <t>16781.674</t>
  </si>
  <si>
    <t>17098.385</t>
  </si>
  <si>
    <t>17474.646</t>
  </si>
  <si>
    <t>0.526743</t>
  </si>
  <si>
    <t>SGGd3/bcCQnkr+qbx+ft+w==</t>
  </si>
  <si>
    <t>0.010085</t>
  </si>
  <si>
    <t>3.118194</t>
  </si>
  <si>
    <t>16790.479</t>
  </si>
  <si>
    <t>17043.822</t>
  </si>
  <si>
    <t>17384.287</t>
  </si>
  <si>
    <t>0.563534</t>
  </si>
  <si>
    <t>2.226594</t>
  </si>
  <si>
    <t>3.107166</t>
  </si>
  <si>
    <t>16341.797</t>
  </si>
  <si>
    <t>16572.205</t>
  </si>
  <si>
    <t>16830.799</t>
  </si>
  <si>
    <t>0.526891</t>
  </si>
  <si>
    <t>KNPSK4SXI_20181112_015954.wav</t>
  </si>
  <si>
    <t>0.040533</t>
  </si>
  <si>
    <t>1.106252</t>
  </si>
  <si>
    <t>16605.891</t>
  </si>
  <si>
    <t>16824.242</t>
  </si>
  <si>
    <t>17044.77</t>
  </si>
  <si>
    <t>0.495035</t>
  </si>
  <si>
    <t>jG4MCanaZO8g8WdQrgmmCA==</t>
  </si>
  <si>
    <t>12.399788</t>
  </si>
  <si>
    <t>1.685546</t>
  </si>
  <si>
    <t>16655.055</t>
  </si>
  <si>
    <t>18757.98</t>
  </si>
  <si>
    <t>0.421198</t>
  </si>
  <si>
    <t>6.654009</t>
  </si>
  <si>
    <t>0.125298</t>
  </si>
  <si>
    <t>16857.232</t>
  </si>
  <si>
    <t>17084.281</t>
  </si>
  <si>
    <t>17391.053</t>
  </si>
  <si>
    <t>0.389843</t>
  </si>
  <si>
    <t>11.503739</t>
  </si>
  <si>
    <t>0.823475</t>
  </si>
  <si>
    <t>17841.096</t>
  </si>
  <si>
    <t>18106.16</t>
  </si>
  <si>
    <t>18434.119</t>
  </si>
  <si>
    <t>0.41602</t>
  </si>
  <si>
    <t>5.798284</t>
  </si>
  <si>
    <t>0.828338</t>
  </si>
  <si>
    <t>17520.543</t>
  </si>
  <si>
    <t>17999.203</t>
  </si>
  <si>
    <t>18384.133</t>
  </si>
  <si>
    <t>0.437001</t>
  </si>
  <si>
    <t>6.653801</t>
  </si>
  <si>
    <t>0.830606</t>
  </si>
  <si>
    <t>17450.279</t>
  </si>
  <si>
    <t>17654.484</t>
  </si>
  <si>
    <t>17891.666</t>
  </si>
  <si>
    <t>0.484848</t>
  </si>
  <si>
    <t>9.933731</t>
  </si>
  <si>
    <t>1.702978</t>
  </si>
  <si>
    <t>17305.348</t>
  </si>
  <si>
    <t>17492.904</t>
  </si>
  <si>
    <t>17801.73</t>
  </si>
  <si>
    <t>0.441085</t>
  </si>
  <si>
    <t>4.880301</t>
  </si>
  <si>
    <t>2.847077</t>
  </si>
  <si>
    <t>15563.582</t>
  </si>
  <si>
    <t>15931.218</t>
  </si>
  <si>
    <t>16368.842</t>
  </si>
  <si>
    <t>0.571062</t>
  </si>
  <si>
    <t>KNPSK4SXI_20181111_233702.wav</t>
  </si>
  <si>
    <t>10.263989</t>
  </si>
  <si>
    <t>0.452992</t>
  </si>
  <si>
    <t>16987.879</t>
  </si>
  <si>
    <t>17154.598</t>
  </si>
  <si>
    <t>17358.223</t>
  </si>
  <si>
    <t>0.665009</t>
  </si>
  <si>
    <t>tZqU8Jfp1QUhG04FkKgZpw==</t>
  </si>
  <si>
    <t>6.27287</t>
  </si>
  <si>
    <t>3.689955</t>
  </si>
  <si>
    <t>16598.332</t>
  </si>
  <si>
    <t>16956.209</t>
  </si>
  <si>
    <t>17540.656</t>
  </si>
  <si>
    <t>0.659286</t>
  </si>
  <si>
    <t>KNPSK4SXI_20181111_233846.wav</t>
  </si>
  <si>
    <t>0.433719</t>
  </si>
  <si>
    <t>16547.85</t>
  </si>
  <si>
    <t>16741.125</t>
  </si>
  <si>
    <t>17092.598</t>
  </si>
  <si>
    <t>0.646685</t>
  </si>
  <si>
    <t>9VeziXq+eSORfPK9ynWR7w==</t>
  </si>
  <si>
    <t>3.058695</t>
  </si>
  <si>
    <t>0.458179</t>
  </si>
  <si>
    <t>16909.186</t>
  </si>
  <si>
    <t>17033.498</t>
  </si>
  <si>
    <t>17280.471</t>
  </si>
  <si>
    <t>0.626169</t>
  </si>
  <si>
    <t>1.406647</t>
  </si>
  <si>
    <t>16997.791</t>
  </si>
  <si>
    <t>17197.625</t>
  </si>
  <si>
    <t>17442.738</t>
  </si>
  <si>
    <t>1.950662</t>
  </si>
  <si>
    <t>0.462676</t>
  </si>
  <si>
    <t>17113.283</t>
  </si>
  <si>
    <t>17267.893</t>
  </si>
  <si>
    <t>17484.615</t>
  </si>
  <si>
    <t>0.587302</t>
  </si>
  <si>
    <t>11.025087</t>
  </si>
  <si>
    <t>0.099531</t>
  </si>
  <si>
    <t>16657.564</t>
  </si>
  <si>
    <t>16817.242</t>
  </si>
  <si>
    <t>16971.699</t>
  </si>
  <si>
    <t>0.584515</t>
  </si>
  <si>
    <t>KNPSK4SXI_20181112_000343.wav</t>
  </si>
  <si>
    <t>3.611278</t>
  </si>
  <si>
    <t>1.197249</t>
  </si>
  <si>
    <t>16279.575</t>
  </si>
  <si>
    <t>16408.445</t>
  </si>
  <si>
    <t>16578.621</t>
  </si>
  <si>
    <t>0.584062</t>
  </si>
  <si>
    <t>XkmQhr2N9OgdZdip9FPoRw==</t>
  </si>
  <si>
    <t>14.093729</t>
  </si>
  <si>
    <t>0.78622</t>
  </si>
  <si>
    <t>17386.525</t>
  </si>
  <si>
    <t>17715.867</t>
  </si>
  <si>
    <t>18102.906</t>
  </si>
  <si>
    <t>0.58435</t>
  </si>
  <si>
    <t>10.702027</t>
  </si>
  <si>
    <t>0.90614</t>
  </si>
  <si>
    <t>14313.536</t>
  </si>
  <si>
    <t>14493.391</t>
  </si>
  <si>
    <t>14658.092</t>
  </si>
  <si>
    <t>0.589003</t>
  </si>
  <si>
    <t>7.758484</t>
  </si>
  <si>
    <t>0.618416</t>
  </si>
  <si>
    <t>17605.18</t>
  </si>
  <si>
    <t>17927.941</t>
  </si>
  <si>
    <t>18432.029</t>
  </si>
  <si>
    <t>0.595584</t>
  </si>
  <si>
    <t>KNPSK4SXI_20181111_233821.wav</t>
  </si>
  <si>
    <t>7.200171</t>
  </si>
  <si>
    <t>0.588765</t>
  </si>
  <si>
    <t>14291.161</t>
  </si>
  <si>
    <t>14454.956</t>
  </si>
  <si>
    <t>14640.984</t>
  </si>
  <si>
    <t>0.93753</t>
  </si>
  <si>
    <t>4PSJX265DMvUeRoiPfPH4Q==</t>
  </si>
  <si>
    <t>KNPSK4SXI_20181112_014110.wav</t>
  </si>
  <si>
    <t>0.723243</t>
  </si>
  <si>
    <t>15893.329</t>
  </si>
  <si>
    <t>16812.613</t>
  </si>
  <si>
    <t>19035.139</t>
  </si>
  <si>
    <t>0.428565</t>
  </si>
  <si>
    <t>B8FbQ3U2H2VUj6NAM+7gwg==</t>
  </si>
  <si>
    <t>KNPSK4SXI_20181112_015554.wav</t>
  </si>
  <si>
    <t>16715.791</t>
  </si>
  <si>
    <t>16964.098</t>
  </si>
  <si>
    <t>17443.645</t>
  </si>
  <si>
    <t>0.429627</t>
  </si>
  <si>
    <t>n69elxFcYhf+AGNCaPzfLA==</t>
  </si>
  <si>
    <t>KNPSK4SXI_20181112_015134.wav</t>
  </si>
  <si>
    <t>0.000825</t>
  </si>
  <si>
    <t>0.456543</t>
  </si>
  <si>
    <t>16890.461</t>
  </si>
  <si>
    <t>17204.596</t>
  </si>
  <si>
    <t>17572.965</t>
  </si>
  <si>
    <t>0.380901</t>
  </si>
  <si>
    <t>cah01N6A9h0zT+IgzA2oMA==</t>
  </si>
  <si>
    <t>KNPSK4SXI_20181112_002737.wav</t>
  </si>
  <si>
    <t>7.155112</t>
  </si>
  <si>
    <t>3.33837</t>
  </si>
  <si>
    <t>15779.854</t>
  </si>
  <si>
    <t>15952.115</t>
  </si>
  <si>
    <t>16237.412</t>
  </si>
  <si>
    <t>0.750869</t>
  </si>
  <si>
    <t>P1WNadh08oG01274RY2geg==</t>
  </si>
  <si>
    <t>6.748714</t>
  </si>
  <si>
    <t>0.562906</t>
  </si>
  <si>
    <t>17817.83</t>
  </si>
  <si>
    <t>18542.537</t>
  </si>
  <si>
    <t>19716.977</t>
  </si>
  <si>
    <t>0.601604</t>
  </si>
  <si>
    <t>KNPSK4SXI_20181112_014249.wav</t>
  </si>
  <si>
    <t>3.359401</t>
  </si>
  <si>
    <t>16343.506</t>
  </si>
  <si>
    <t>16855.527</t>
  </si>
  <si>
    <t>17873.193</t>
  </si>
  <si>
    <t>0.454748</t>
  </si>
  <si>
    <t>AoxC3+wvFxHMmiFAic94gw==</t>
  </si>
  <si>
    <t>KNPSK4SXI_20181112_014343.wav</t>
  </si>
  <si>
    <t>2.962915</t>
  </si>
  <si>
    <t>16443.895</t>
  </si>
  <si>
    <t>16837.908</t>
  </si>
  <si>
    <t>17832.426</t>
  </si>
  <si>
    <t>6tKF867jR29qfeWqeLDKAA==</t>
  </si>
  <si>
    <t>KNPSK4SXI_20181112_014053.wav</t>
  </si>
  <si>
    <t>6.233087</t>
  </si>
  <si>
    <t>6.943795</t>
  </si>
  <si>
    <t>16426.58</t>
  </si>
  <si>
    <t>17293.336</t>
  </si>
  <si>
    <t>19407.857</t>
  </si>
  <si>
    <t>0.463832</t>
  </si>
  <si>
    <t>0V3dFkpoNbiP/J/iDajUlQ==</t>
  </si>
  <si>
    <t>KNPSK4SXI_20181112_015850.wav</t>
  </si>
  <si>
    <t>5.294522</t>
  </si>
  <si>
    <t>0.710833</t>
  </si>
  <si>
    <t>16427.189</t>
  </si>
  <si>
    <t>15984.462</t>
  </si>
  <si>
    <t>17262.381</t>
  </si>
  <si>
    <t>0.474924</t>
  </si>
  <si>
    <t>iD0uiF5jJ/10msv1KylC3g==</t>
  </si>
  <si>
    <t>9.756143</t>
  </si>
  <si>
    <t>1.061923</t>
  </si>
  <si>
    <t>13989.032</t>
  </si>
  <si>
    <t>14079.619</t>
  </si>
  <si>
    <t>14221.017</t>
  </si>
  <si>
    <t>KNPSK4SXI_20181112_023206.wav</t>
  </si>
  <si>
    <t>9.193542</t>
  </si>
  <si>
    <t>0.856355</t>
  </si>
  <si>
    <t>12745.764</t>
  </si>
  <si>
    <t>12883.299</t>
  </si>
  <si>
    <t>13039.6</t>
  </si>
  <si>
    <t>1.091975</t>
  </si>
  <si>
    <t>C49RTtDuJA480E2CY/yItg==</t>
  </si>
  <si>
    <t>11.932934</t>
  </si>
  <si>
    <t>0.393006</t>
  </si>
  <si>
    <t>13339.23</t>
  </si>
  <si>
    <t>13556.169</t>
  </si>
  <si>
    <t>13752.799</t>
  </si>
  <si>
    <t>1.092554</t>
  </si>
  <si>
    <t>KNPSK4SXI_20181111_235335.wav</t>
  </si>
  <si>
    <t>0.011786</t>
  </si>
  <si>
    <t>0.707181</t>
  </si>
  <si>
    <t>13508.853</t>
  </si>
  <si>
    <t>13798.224</t>
  </si>
  <si>
    <t>14099.279</t>
  </si>
  <si>
    <t>1.08192</t>
  </si>
  <si>
    <t>G6VBeIkcex9iANX+ZwYZEQ==</t>
  </si>
  <si>
    <t>1.078872</t>
  </si>
  <si>
    <t>1.635432</t>
  </si>
  <si>
    <t>13994.68</t>
  </si>
  <si>
    <t>14141.956</t>
  </si>
  <si>
    <t>14295.691</t>
  </si>
  <si>
    <t>1.092569</t>
  </si>
  <si>
    <t>4.587777</t>
  </si>
  <si>
    <t>0.692725</t>
  </si>
  <si>
    <t>10545.141</t>
  </si>
  <si>
    <t>10761.07</t>
  </si>
  <si>
    <t>11058.132</t>
  </si>
  <si>
    <t>1.14757</t>
  </si>
  <si>
    <t>KNPSK4SXI_20181112_005502.wav</t>
  </si>
  <si>
    <t>3.579465</t>
  </si>
  <si>
    <t>0.877962</t>
  </si>
  <si>
    <t>14537.956</t>
  </si>
  <si>
    <t>14715.648</t>
  </si>
  <si>
    <t>14997.286</t>
  </si>
  <si>
    <t>1.020064</t>
  </si>
  <si>
    <t>dS/jALsIJ/EFb2WId9g39g==</t>
  </si>
  <si>
    <t>4.723911</t>
  </si>
  <si>
    <t>0.280575</t>
  </si>
  <si>
    <t>10637.944</t>
  </si>
  <si>
    <t>10795.521</t>
  </si>
  <si>
    <t>10974.565</t>
  </si>
  <si>
    <t>1.141906</t>
  </si>
  <si>
    <t>14.0442</t>
  </si>
  <si>
    <t>0.378298</t>
  </si>
  <si>
    <t>12992.771</t>
  </si>
  <si>
    <t>13196.566</t>
  </si>
  <si>
    <t>13337.698</t>
  </si>
  <si>
    <t>1.124435</t>
  </si>
  <si>
    <t>KNPSK4SXI_20181112_015739.wav</t>
  </si>
  <si>
    <t>11.675436</t>
  </si>
  <si>
    <t>1.629143</t>
  </si>
  <si>
    <t>17918.449</t>
  </si>
  <si>
    <t>18280.766</t>
  </si>
  <si>
    <t>18991.438</t>
  </si>
  <si>
    <t>0.306199</t>
  </si>
  <si>
    <t>2oFadA1GV6suQFk2iKnPqw==</t>
  </si>
  <si>
    <t>KNPSK4SXI_20181111_195104.wav</t>
  </si>
  <si>
    <t>14.110725</t>
  </si>
  <si>
    <t>12832.225</t>
  </si>
  <si>
    <t>13114.086</t>
  </si>
  <si>
    <t>13391.221</t>
  </si>
  <si>
    <t>eVRbGD//hR4pS8ZytsKeJg==</t>
  </si>
  <si>
    <t>3.070687</t>
  </si>
  <si>
    <t>14687.013</t>
  </si>
  <si>
    <t>14905.285</t>
  </si>
  <si>
    <t>15219.311</t>
  </si>
  <si>
    <t>0.659833</t>
  </si>
  <si>
    <t>KNPSK4SXI_20181112_015831.wav</t>
  </si>
  <si>
    <t>4.816172</t>
  </si>
  <si>
    <t>14116.057</t>
  </si>
  <si>
    <t>14353.023</t>
  </si>
  <si>
    <t>14865.444</t>
  </si>
  <si>
    <t>0.758452</t>
  </si>
  <si>
    <t>nmNlj3q7RG/02HJ0NgBdbA==</t>
  </si>
  <si>
    <t>0.676617</t>
  </si>
  <si>
    <t>0.870748</t>
  </si>
  <si>
    <t>13674.795</t>
  </si>
  <si>
    <t>14350.45</t>
  </si>
  <si>
    <t>15566.037</t>
  </si>
  <si>
    <t>0.826546</t>
  </si>
  <si>
    <t>8.55762</t>
  </si>
  <si>
    <t>0.780081</t>
  </si>
  <si>
    <t>17440.496</t>
  </si>
  <si>
    <t>18233.199</t>
  </si>
  <si>
    <t>19523.609</t>
  </si>
  <si>
    <t>1.803883</t>
  </si>
  <si>
    <t>0.868868</t>
  </si>
  <si>
    <t>13558.191</t>
  </si>
  <si>
    <t>13755.424</t>
  </si>
  <si>
    <t>14113.326</t>
  </si>
  <si>
    <t>0.833236</t>
  </si>
  <si>
    <t>KNPSK4SXI_20181112_014516.wav</t>
  </si>
  <si>
    <t>3.928109</t>
  </si>
  <si>
    <t>1.208574</t>
  </si>
  <si>
    <t>16355.48</t>
  </si>
  <si>
    <t>16921.613</t>
  </si>
  <si>
    <t>18374.697</t>
  </si>
  <si>
    <t>0.51242</t>
  </si>
  <si>
    <t>o4vdb82Jwpxr1U4Y3KlCHA==</t>
  </si>
  <si>
    <t>KNPSK4SXI_20181112_014636.wav</t>
  </si>
  <si>
    <t>11.699919</t>
  </si>
  <si>
    <t>0.531519</t>
  </si>
  <si>
    <t>15940.493</t>
  </si>
  <si>
    <t>16466.389</t>
  </si>
  <si>
    <t>17441.43</t>
  </si>
  <si>
    <t>0.510619</t>
  </si>
  <si>
    <t>hV/0YEwwVRW5Pi71/YiyMg==</t>
  </si>
  <si>
    <t>KNPSK4SXI_20181112_014700.wav</t>
  </si>
  <si>
    <t>6.184152</t>
  </si>
  <si>
    <t>6.985593</t>
  </si>
  <si>
    <t>16122.351</t>
  </si>
  <si>
    <t>16624.672</t>
  </si>
  <si>
    <t>17744.467</t>
  </si>
  <si>
    <t>0.522218</t>
  </si>
  <si>
    <t>lDTeLbjWSWQWcuMIlLOhXA==</t>
  </si>
  <si>
    <t>4.851396</t>
  </si>
  <si>
    <t>0.467989</t>
  </si>
  <si>
    <t>12837.334</t>
  </si>
  <si>
    <t>12938.701</t>
  </si>
  <si>
    <t>13582.955</t>
  </si>
  <si>
    <t>0.973348</t>
  </si>
  <si>
    <t>10.057506</t>
  </si>
  <si>
    <t>0.280599</t>
  </si>
  <si>
    <t>13789.312</t>
  </si>
  <si>
    <t>14019.791</t>
  </si>
  <si>
    <t>14294.18</t>
  </si>
  <si>
    <t>0.972956</t>
  </si>
  <si>
    <t>4.230533</t>
  </si>
  <si>
    <t>1.175377</t>
  </si>
  <si>
    <t>13944.627</t>
  </si>
  <si>
    <t>14067.394</t>
  </si>
  <si>
    <t>14256.984</t>
  </si>
  <si>
    <t>0.964564</t>
  </si>
  <si>
    <t>KNPSK4SXI_20181111_235438.wav</t>
  </si>
  <si>
    <t>2.595687</t>
  </si>
  <si>
    <t>0.628848</t>
  </si>
  <si>
    <t>15075.49</t>
  </si>
  <si>
    <t>15428.531</t>
  </si>
  <si>
    <t>15877.105</t>
  </si>
  <si>
    <t>0.974606</t>
  </si>
  <si>
    <t>T+/KGn7cUFXRVZuZihUsWQ==</t>
  </si>
  <si>
    <t>12.203152</t>
  </si>
  <si>
    <t>2.376194</t>
  </si>
  <si>
    <t>15252.344</t>
  </si>
  <si>
    <t>15423.736</t>
  </si>
  <si>
    <t>15600.818</t>
  </si>
  <si>
    <t>0.979422</t>
  </si>
  <si>
    <t>4.508635</t>
  </si>
  <si>
    <t>0.57362</t>
  </si>
  <si>
    <t>13606.768</t>
  </si>
  <si>
    <t>13840.642</t>
  </si>
  <si>
    <t>14043.668</t>
  </si>
  <si>
    <t>0.984756</t>
  </si>
  <si>
    <t>KNPSK4SXI_20181112_022918.wav</t>
  </si>
  <si>
    <t>2.369217</t>
  </si>
  <si>
    <t>0.465235</t>
  </si>
  <si>
    <t>13744.688</t>
  </si>
  <si>
    <t>13949.92</t>
  </si>
  <si>
    <t>14112.98</t>
  </si>
  <si>
    <t>v+/3LqalblwZkwX8qBLOCg==</t>
  </si>
  <si>
    <t>KNPSK4SXI_20181112_023418.wav</t>
  </si>
  <si>
    <t>1.052026</t>
  </si>
  <si>
    <t>13848.403</t>
  </si>
  <si>
    <t>14068.058</t>
  </si>
  <si>
    <t>14236.202</t>
  </si>
  <si>
    <t>0.976585</t>
  </si>
  <si>
    <t>C/0GW36mva8sJxj5dBXDeQ==</t>
  </si>
  <si>
    <t>1.985609</t>
  </si>
  <si>
    <t>13437.579</t>
  </si>
  <si>
    <t>13505.059</t>
  </si>
  <si>
    <t>13718.758</t>
  </si>
  <si>
    <t>0.946021</t>
  </si>
  <si>
    <t>0.67484</t>
  </si>
  <si>
    <t>0.770446</t>
  </si>
  <si>
    <t>16558.787</t>
  </si>
  <si>
    <t>16753.506</t>
  </si>
  <si>
    <t>16992.391</t>
  </si>
  <si>
    <t>0.944409</t>
  </si>
  <si>
    <t>13.067266</t>
  </si>
  <si>
    <t>0.581834</t>
  </si>
  <si>
    <t>13538.36</t>
  </si>
  <si>
    <t>13643.021</t>
  </si>
  <si>
    <t>13784.873</t>
  </si>
  <si>
    <t>0.945913</t>
  </si>
  <si>
    <t>6.057206</t>
  </si>
  <si>
    <t>1.278547</t>
  </si>
  <si>
    <t>15200.208</t>
  </si>
  <si>
    <t>15423.019</t>
  </si>
  <si>
    <t>15711.902</t>
  </si>
  <si>
    <t>0.985401</t>
  </si>
  <si>
    <t>KNPSK4SXI_20181112_013147.wav</t>
  </si>
  <si>
    <t>10.285443</t>
  </si>
  <si>
    <t>0.349804</t>
  </si>
  <si>
    <t>13927.022</t>
  </si>
  <si>
    <t>14160.917</t>
  </si>
  <si>
    <t>14341.649</t>
  </si>
  <si>
    <t>1.049898</t>
  </si>
  <si>
    <t>TCTOW6E5Odd/WYgjYQsNVw==</t>
  </si>
  <si>
    <t>1.211764</t>
  </si>
  <si>
    <t>3.018498</t>
  </si>
  <si>
    <t>13552.295</t>
  </si>
  <si>
    <t>13789.964</t>
  </si>
  <si>
    <t>14067.824</t>
  </si>
  <si>
    <t>1.051084</t>
  </si>
  <si>
    <t>9.688922</t>
  </si>
  <si>
    <t>0.311053</t>
  </si>
  <si>
    <t>13201.237</t>
  </si>
  <si>
    <t>13543.437</t>
  </si>
  <si>
    <t>13975.813</t>
  </si>
  <si>
    <t>1.070687</t>
  </si>
  <si>
    <t>2.702253</t>
  </si>
  <si>
    <t>0.240664</t>
  </si>
  <si>
    <t>13043.193</t>
  </si>
  <si>
    <t>13312.326</t>
  </si>
  <si>
    <t>13626.694</t>
  </si>
  <si>
    <t>1.00464</t>
  </si>
  <si>
    <t>4.698498</t>
  </si>
  <si>
    <t>0.31538</t>
  </si>
  <si>
    <t>13213.729</t>
  </si>
  <si>
    <t>13433.864</t>
  </si>
  <si>
    <t>13600.597</t>
  </si>
  <si>
    <t>1.013119</t>
  </si>
  <si>
    <t>KNPSK4SXI_20181111_225430.wav</t>
  </si>
  <si>
    <t>3.003674</t>
  </si>
  <si>
    <t>17744.98</t>
  </si>
  <si>
    <t>18986.406</t>
  </si>
  <si>
    <t>21049.764</t>
  </si>
  <si>
    <t>0.370143</t>
  </si>
  <si>
    <t>h5S5RtUSh7JhpsaAbMeWPg==</t>
  </si>
  <si>
    <t>KNPSK4SXI_20181111_233323.wav</t>
  </si>
  <si>
    <t>2.33196</t>
  </si>
  <si>
    <t>4.224297</t>
  </si>
  <si>
    <t>17266.346</t>
  </si>
  <si>
    <t>17894.393</t>
  </si>
  <si>
    <t>19142.172</t>
  </si>
  <si>
    <t>0.367821</t>
  </si>
  <si>
    <t>8PX55miXvvWBFvEytrJ/uQ==</t>
  </si>
  <si>
    <t>6.287708</t>
  </si>
  <si>
    <t>0.689341</t>
  </si>
  <si>
    <t>16834.117</t>
  </si>
  <si>
    <t>17577.227</t>
  </si>
  <si>
    <t>18793.645</t>
  </si>
  <si>
    <t>0.370929</t>
  </si>
  <si>
    <t>KNPSK4SXI_20181111_232616.wav</t>
  </si>
  <si>
    <t>10.1501</t>
  </si>
  <si>
    <t>0.961214</t>
  </si>
  <si>
    <t>18152.367</t>
  </si>
  <si>
    <t>19043.963</t>
  </si>
  <si>
    <t>0.381855</t>
  </si>
  <si>
    <t>yFJrGofI3omnAcISwWFIJA==</t>
  </si>
  <si>
    <t>KNPSK4SXI_20181112_015514.wav</t>
  </si>
  <si>
    <t>2.770266</t>
  </si>
  <si>
    <t>17458.494</t>
  </si>
  <si>
    <t>18186.686</t>
  </si>
  <si>
    <t>19418.088</t>
  </si>
  <si>
    <t>s/l5qMop83TfGuoR/2bLtg==</t>
  </si>
  <si>
    <t>KNPSK4SXI_20181112_001505.wav</t>
  </si>
  <si>
    <t>4.363037</t>
  </si>
  <si>
    <t>1.764976</t>
  </si>
  <si>
    <t>18288.156</t>
  </si>
  <si>
    <t>18894.889</t>
  </si>
  <si>
    <t>20367.576</t>
  </si>
  <si>
    <t>0.380142</t>
  </si>
  <si>
    <t>UL3AOQZm3PaF+RPylmFntQ==</t>
  </si>
  <si>
    <t>KNPSK4SXI_20181112_004134.wav</t>
  </si>
  <si>
    <t>5.525613</t>
  </si>
  <si>
    <t>3.777298</t>
  </si>
  <si>
    <t>17277.789</t>
  </si>
  <si>
    <t>17977.293</t>
  </si>
  <si>
    <t>19244.344</t>
  </si>
  <si>
    <t>0.360655</t>
  </si>
  <si>
    <t>EFXZSo6p+si+K3LyhISePQ==</t>
  </si>
  <si>
    <t>KNPSK4SXI_20181112_011537.wav</t>
  </si>
  <si>
    <t>4.814707</t>
  </si>
  <si>
    <t>3.240617</t>
  </si>
  <si>
    <t>17427.867</t>
  </si>
  <si>
    <t>18251.402</t>
  </si>
  <si>
    <t>19825.127</t>
  </si>
  <si>
    <t>0.33689</t>
  </si>
  <si>
    <t>VyGOXa2TXLNXe7foQN0w8w==</t>
  </si>
  <si>
    <t>8.676548</t>
  </si>
  <si>
    <t>0.592895</t>
  </si>
  <si>
    <t>17393.357</t>
  </si>
  <si>
    <t>17763.824</t>
  </si>
  <si>
    <t>18219.826</t>
  </si>
  <si>
    <t>0.328167</t>
  </si>
  <si>
    <t>KNPSK4SXI_20181111_225415.wav</t>
  </si>
  <si>
    <t>2.232072</t>
  </si>
  <si>
    <t>1.430513</t>
  </si>
  <si>
    <t>18171.217</t>
  </si>
  <si>
    <t>19375.168</t>
  </si>
  <si>
    <t>21363.473</t>
  </si>
  <si>
    <t>0.346012</t>
  </si>
  <si>
    <t>zrv5pN5P6yUEAEdVrxJQ/A==</t>
  </si>
  <si>
    <t>KNPSK4SXI_20181112_021829.wav</t>
  </si>
  <si>
    <t>0.398712</t>
  </si>
  <si>
    <t>0.79916</t>
  </si>
  <si>
    <t>17058.475</t>
  </si>
  <si>
    <t>17780.377</t>
  </si>
  <si>
    <t>19375.15</t>
  </si>
  <si>
    <t>0.355809</t>
  </si>
  <si>
    <t>JGTW4Mm/CrifmY3WDa13Jg==</t>
  </si>
  <si>
    <t>KNPSK4SXI_20181112_022756.wav</t>
  </si>
  <si>
    <t>4.58082</t>
  </si>
  <si>
    <t>2.671889</t>
  </si>
  <si>
    <t>17980.383</t>
  </si>
  <si>
    <t>18659.939</t>
  </si>
  <si>
    <t>20055.484</t>
  </si>
  <si>
    <t>dtgIDYw4WWN7avcDRKHNeg==</t>
  </si>
  <si>
    <t>KNPSK4SXI_20181112_021541.wav</t>
  </si>
  <si>
    <t>10.210232</t>
  </si>
  <si>
    <t>1.224946</t>
  </si>
  <si>
    <t>16735.055</t>
  </si>
  <si>
    <t>17524.391</t>
  </si>
  <si>
    <t>18929.992</t>
  </si>
  <si>
    <t>0.409905</t>
  </si>
  <si>
    <t>x7ZANb86o3gG8cA+3AgmDQ==</t>
  </si>
  <si>
    <t>13.191134</t>
  </si>
  <si>
    <t>0.554811</t>
  </si>
  <si>
    <t>18865.549</t>
  </si>
  <si>
    <t>19462.855</t>
  </si>
  <si>
    <t>20502.199</t>
  </si>
  <si>
    <t>0.401419</t>
  </si>
  <si>
    <t>1.841878</t>
  </si>
  <si>
    <t>0.89685</t>
  </si>
  <si>
    <t>16624.855</t>
  </si>
  <si>
    <t>16988.389</t>
  </si>
  <si>
    <t>17650.447</t>
  </si>
  <si>
    <t>0.424368</t>
  </si>
  <si>
    <t>3.124995</t>
  </si>
  <si>
    <t>2.554394</t>
  </si>
  <si>
    <t>16506.922</t>
  </si>
  <si>
    <t>17297.715</t>
  </si>
  <si>
    <t>19254.084</t>
  </si>
  <si>
    <t>0.445293</t>
  </si>
  <si>
    <t>KNPSK4SXI_20181111_225733.wav</t>
  </si>
  <si>
    <t>4.756392</t>
  </si>
  <si>
    <t>16841.465</t>
  </si>
  <si>
    <t>17502.152</t>
  </si>
  <si>
    <t>18641.18</t>
  </si>
  <si>
    <t>0.397866</t>
  </si>
  <si>
    <t>5sgZ8rBQN+y18StdxYn2VA==</t>
  </si>
  <si>
    <t>0.888465</t>
  </si>
  <si>
    <t>2.291095</t>
  </si>
  <si>
    <t>17003.549</t>
  </si>
  <si>
    <t>17950.621</t>
  </si>
  <si>
    <t>19576.914</t>
  </si>
  <si>
    <t>0.391756</t>
  </si>
  <si>
    <t>KNPSK4SXI_20181112_001513.wav</t>
  </si>
  <si>
    <t>0.514717</t>
  </si>
  <si>
    <t>2.404099</t>
  </si>
  <si>
    <t>18220.078</t>
  </si>
  <si>
    <t>21053.193</t>
  </si>
  <si>
    <t>0.388403</t>
  </si>
  <si>
    <t>15saUODPAYWqSxnzYo635Q==</t>
  </si>
  <si>
    <t>KNPSK4SXI_20181111_234942.wav</t>
  </si>
  <si>
    <t>1.310122</t>
  </si>
  <si>
    <t>0.806628</t>
  </si>
  <si>
    <t>17345.213</t>
  </si>
  <si>
    <t>17850.336</t>
  </si>
  <si>
    <t>18830.539</t>
  </si>
  <si>
    <t>0.382214</t>
  </si>
  <si>
    <t>Hz8oCKkisOiGrGh8NwlXEA==</t>
  </si>
  <si>
    <t>KNPSK4SXI_20181112_014855.wav</t>
  </si>
  <si>
    <t>2.382767</t>
  </si>
  <si>
    <t>0.495656</t>
  </si>
  <si>
    <t>16576.441</t>
  </si>
  <si>
    <t>17394.111</t>
  </si>
  <si>
    <t>0.391978</t>
  </si>
  <si>
    <t>YLJdgD5vcEg2Uo/fS8clJQ==</t>
  </si>
  <si>
    <t>KNPSK4SXI_20181111_225136.wav</t>
  </si>
  <si>
    <t>0.597908</t>
  </si>
  <si>
    <t>0.921184</t>
  </si>
  <si>
    <t>16956.074</t>
  </si>
  <si>
    <t>17313.193</t>
  </si>
  <si>
    <t>17750.375</t>
  </si>
  <si>
    <t>0.393118</t>
  </si>
  <si>
    <t>/QCdzoy14ULGAm4m+QcyGg==</t>
  </si>
  <si>
    <t>KNPSK4SXI_20181112_022556.wav</t>
  </si>
  <si>
    <t>2.807946</t>
  </si>
  <si>
    <t>1.209473</t>
  </si>
  <si>
    <t>18604.604</t>
  </si>
  <si>
    <t>18831.518</t>
  </si>
  <si>
    <t>19305.787</t>
  </si>
  <si>
    <t>0.221491</t>
  </si>
  <si>
    <t>zE8e/Y+uf72Q2u1WKayTQw==</t>
  </si>
  <si>
    <t>KNPSK4SXI_20181111_211132.wav</t>
  </si>
  <si>
    <t>6.34005</t>
  </si>
  <si>
    <t>0.21916</t>
  </si>
  <si>
    <t>18708.227</t>
  </si>
  <si>
    <t>19055.67</t>
  </si>
  <si>
    <t>19649.486</t>
  </si>
  <si>
    <t>0.187083</t>
  </si>
  <si>
    <t>P+lTXrmhQjcUsHwVcDcovg==</t>
  </si>
  <si>
    <t>KNPSK4SXI_20181112_021331.wav</t>
  </si>
  <si>
    <t>0.926918</t>
  </si>
  <si>
    <t>18736.666</t>
  </si>
  <si>
    <t>18848.879</t>
  </si>
  <si>
    <t>18998.748</t>
  </si>
  <si>
    <t>0.183786</t>
  </si>
  <si>
    <t>SC8weXTHzpT34ZQ8lRPueA==</t>
  </si>
  <si>
    <t>13.623991</t>
  </si>
  <si>
    <t>0.823931</t>
  </si>
  <si>
    <t>16718.049</t>
  </si>
  <si>
    <t>17288.328</t>
  </si>
  <si>
    <t>18254.832</t>
  </si>
  <si>
    <t>0.240574</t>
  </si>
  <si>
    <t>KNPSK4SXI_20181112_004458.wav</t>
  </si>
  <si>
    <t>0.043344</t>
  </si>
  <si>
    <t>2.190745</t>
  </si>
  <si>
    <t>18378.941</t>
  </si>
  <si>
    <t>18830.162</t>
  </si>
  <si>
    <t>19472.246</t>
  </si>
  <si>
    <t>0.177871</t>
  </si>
  <si>
    <t>83o4CF0KVBJP68ZqUXnw/g==</t>
  </si>
  <si>
    <t>0.797045</t>
  </si>
  <si>
    <t>0.34369</t>
  </si>
  <si>
    <t>13431.873</t>
  </si>
  <si>
    <t>13611.204</t>
  </si>
  <si>
    <t>13795.459</t>
  </si>
  <si>
    <t>1.069152</t>
  </si>
  <si>
    <t>8.950593</t>
  </si>
  <si>
    <t>1.34093</t>
  </si>
  <si>
    <t>18453.262</t>
  </si>
  <si>
    <t>18667.125</t>
  </si>
  <si>
    <t>19019.256</t>
  </si>
  <si>
    <t>0.139142</t>
  </si>
  <si>
    <t>1.25819</t>
  </si>
  <si>
    <t>0.581656</t>
  </si>
  <si>
    <t>18245.156</t>
  </si>
  <si>
    <t>18583.963</t>
  </si>
  <si>
    <t>19317.697</t>
  </si>
  <si>
    <t>0.27407</t>
  </si>
  <si>
    <t>KNPSK4SXI_20181112_024858.wav</t>
  </si>
  <si>
    <t>2.323598</t>
  </si>
  <si>
    <t>1.72467</t>
  </si>
  <si>
    <t>17980.986</t>
  </si>
  <si>
    <t>18424.439</t>
  </si>
  <si>
    <t>19151.039</t>
  </si>
  <si>
    <t>0.273208</t>
  </si>
  <si>
    <t>V2BDIrZEyOP1bXWt2Z9Hlg==</t>
  </si>
  <si>
    <t>5.738747</t>
  </si>
  <si>
    <t>0.53816</t>
  </si>
  <si>
    <t>17786.24</t>
  </si>
  <si>
    <t>17950.547</t>
  </si>
  <si>
    <t>18366.775</t>
  </si>
  <si>
    <t>0.295626</t>
  </si>
  <si>
    <t>5.565964</t>
  </si>
  <si>
    <t>2.505389</t>
  </si>
  <si>
    <t>16084.013</t>
  </si>
  <si>
    <t>16295.084</t>
  </si>
  <si>
    <t>16716.727</t>
  </si>
  <si>
    <t>0.726896</t>
  </si>
  <si>
    <t>13.767421</t>
  </si>
  <si>
    <t>1.036397</t>
  </si>
  <si>
    <t>16469.758</t>
  </si>
  <si>
    <t>16760.096</t>
  </si>
  <si>
    <t>17072.539</t>
  </si>
  <si>
    <t>0.452412</t>
  </si>
  <si>
    <t>3.812486</t>
  </si>
  <si>
    <t>5.772041</t>
  </si>
  <si>
    <t>17761.004</t>
  </si>
  <si>
    <t>18051.307</t>
  </si>
  <si>
    <t>18363.805</t>
  </si>
  <si>
    <t>0.421686</t>
  </si>
  <si>
    <t>12.032836</t>
  </si>
  <si>
    <t>1.656167</t>
  </si>
  <si>
    <t>15553.933</t>
  </si>
  <si>
    <t>15763.521</t>
  </si>
  <si>
    <t>15957.38</t>
  </si>
  <si>
    <t>0.74732</t>
  </si>
  <si>
    <t>KNPSK4SXI_20181112_023237.wav</t>
  </si>
  <si>
    <t>0.702906</t>
  </si>
  <si>
    <t>1.792965</t>
  </si>
  <si>
    <t>14255.139</t>
  </si>
  <si>
    <t>14418.882</t>
  </si>
  <si>
    <t>14672.414</t>
  </si>
  <si>
    <t>0.9829</t>
  </si>
  <si>
    <t>t+UOIaqhmLKDQE1PxKgQIg==</t>
  </si>
  <si>
    <t>7.552557</t>
  </si>
  <si>
    <t>2.136451</t>
  </si>
  <si>
    <t>16859.617</t>
  </si>
  <si>
    <t>17243.5</t>
  </si>
  <si>
    <t>17825.344</t>
  </si>
  <si>
    <t>0.835487</t>
  </si>
  <si>
    <t>3.234348</t>
  </si>
  <si>
    <t>3.443457</t>
  </si>
  <si>
    <t>18372.664</t>
  </si>
  <si>
    <t>18718.756</t>
  </si>
  <si>
    <t>19103.994</t>
  </si>
  <si>
    <t>0.324467</t>
  </si>
  <si>
    <t>2.411937</t>
  </si>
  <si>
    <t>1.730695</t>
  </si>
  <si>
    <t>15589.982</t>
  </si>
  <si>
    <t>15860.102</t>
  </si>
  <si>
    <t>16187.4</t>
  </si>
  <si>
    <t>0.647319</t>
  </si>
  <si>
    <t>KNPSK4SXI_20181112_041637.wav</t>
  </si>
  <si>
    <t>6.695767</t>
  </si>
  <si>
    <t>5.224324</t>
  </si>
  <si>
    <t>17273.225</t>
  </si>
  <si>
    <t>17598.977</t>
  </si>
  <si>
    <t>18043.553</t>
  </si>
  <si>
    <t>0.440136</t>
  </si>
  <si>
    <t>jrFnZnqq5ub02us5odVHGA==</t>
  </si>
  <si>
    <t>2.03126</t>
  </si>
  <si>
    <t>12.858416</t>
  </si>
  <si>
    <t>25690.408</t>
  </si>
  <si>
    <t>26841.947</t>
  </si>
  <si>
    <t>29281.955</t>
  </si>
  <si>
    <t>0.616596</t>
  </si>
  <si>
    <t>8.871201</t>
  </si>
  <si>
    <t>18091.037</t>
  </si>
  <si>
    <t>18521.678</t>
  </si>
  <si>
    <t>19090.246</t>
  </si>
  <si>
    <t>0.302746</t>
  </si>
  <si>
    <t>3.548118</t>
  </si>
  <si>
    <t>2.970575</t>
  </si>
  <si>
    <t>18047.271</t>
  </si>
  <si>
    <t>18418.125</t>
  </si>
  <si>
    <t>18934.4</t>
  </si>
  <si>
    <t>0.198447</t>
  </si>
  <si>
    <t>16663.107</t>
  </si>
  <si>
    <t>16768.699</t>
  </si>
  <si>
    <t>16881.709</t>
  </si>
  <si>
    <t>0.340474</t>
  </si>
  <si>
    <t>13.060537</t>
  </si>
  <si>
    <t>0.874392</t>
  </si>
  <si>
    <t>17289.924</t>
  </si>
  <si>
    <t>17486.74</t>
  </si>
  <si>
    <t>17771.881</t>
  </si>
  <si>
    <t>0.347905</t>
  </si>
  <si>
    <t>3.066406</t>
  </si>
  <si>
    <t>2.430323</t>
  </si>
  <si>
    <t>16279.419</t>
  </si>
  <si>
    <t>17097.553</t>
  </si>
  <si>
    <t>18989.033</t>
  </si>
  <si>
    <t>3.360148</t>
  </si>
  <si>
    <t>1.440066</t>
  </si>
  <si>
    <t>17852.129</t>
  </si>
  <si>
    <t>18054.121</t>
  </si>
  <si>
    <t>18398.217</t>
  </si>
  <si>
    <t>0.266717</t>
  </si>
  <si>
    <t>11.160039</t>
  </si>
  <si>
    <t>3.585565</t>
  </si>
  <si>
    <t>18207.908</t>
  </si>
  <si>
    <t>18610.99</t>
  </si>
  <si>
    <t>19164.492</t>
  </si>
  <si>
    <t>0.258249</t>
  </si>
  <si>
    <t>7.227919</t>
  </si>
  <si>
    <t>4.938542</t>
  </si>
  <si>
    <t>17704.318</t>
  </si>
  <si>
    <t>18021.734</t>
  </si>
  <si>
    <t>18694.033</t>
  </si>
  <si>
    <t>0.284281</t>
  </si>
  <si>
    <t>3.797015</t>
  </si>
  <si>
    <t>2.854699</t>
  </si>
  <si>
    <t>16342.657</t>
  </si>
  <si>
    <t>16898.695</t>
  </si>
  <si>
    <t>18385.867</t>
  </si>
  <si>
    <t>0.469434</t>
  </si>
  <si>
    <t>3.847659</t>
  </si>
  <si>
    <t>0.418982</t>
  </si>
  <si>
    <t>15491.135</t>
  </si>
  <si>
    <t>15715.256</t>
  </si>
  <si>
    <t>16232.921</t>
  </si>
  <si>
    <t>0.48032</t>
  </si>
  <si>
    <t>13.286415</t>
  </si>
  <si>
    <t>0.838222</t>
  </si>
  <si>
    <t>16329.519</t>
  </si>
  <si>
    <t>16840.322</t>
  </si>
  <si>
    <t>18296.332</t>
  </si>
  <si>
    <t>0.509097</t>
  </si>
  <si>
    <t>5.258609</t>
  </si>
  <si>
    <t>2.623601</t>
  </si>
  <si>
    <t>16036.257</t>
  </si>
  <si>
    <t>16672.018</t>
  </si>
  <si>
    <t>17895.41</t>
  </si>
  <si>
    <t>0.497163</t>
  </si>
  <si>
    <t>KNPSK4SXI_20181112_005159.wav</t>
  </si>
  <si>
    <t>0.91253</t>
  </si>
  <si>
    <t>16501.115</t>
  </si>
  <si>
    <t>17187.461</t>
  </si>
  <si>
    <t>18277.277</t>
  </si>
  <si>
    <t>0.449082</t>
  </si>
  <si>
    <t>JGUUrHiy6MgRGZSDuR28Zg==</t>
  </si>
  <si>
    <t>4.163255</t>
  </si>
  <si>
    <t>1.673519</t>
  </si>
  <si>
    <t>16472.236</t>
  </si>
  <si>
    <t>16851.865</t>
  </si>
  <si>
    <t>17786.762</t>
  </si>
  <si>
    <t>0.462153</t>
  </si>
  <si>
    <t>KNPSK4SXI_20181112_011558.wav</t>
  </si>
  <si>
    <t>2.373655</t>
  </si>
  <si>
    <t>18059.682</t>
  </si>
  <si>
    <t>18896.826</t>
  </si>
  <si>
    <t>20446.283</t>
  </si>
  <si>
    <t>0.5619</t>
  </si>
  <si>
    <t>zwbBHwoMFi22T3d1/VBbrA==</t>
  </si>
  <si>
    <t>KNPSK4SXI_20181112_005722.wav</t>
  </si>
  <si>
    <t>13.010922</t>
  </si>
  <si>
    <t>0.441111</t>
  </si>
  <si>
    <t>33603.605</t>
  </si>
  <si>
    <t>34212.586</t>
  </si>
  <si>
    <t>35372.195</t>
  </si>
  <si>
    <t>1.007071</t>
  </si>
  <si>
    <t>B0SMWIR0+KfhLJDiLji6mg==</t>
  </si>
  <si>
    <t>KNPSK4SXI_20181112_003533.wav</t>
  </si>
  <si>
    <t>8.453317</t>
  </si>
  <si>
    <t>2.907178</t>
  </si>
  <si>
    <t>25186.52</t>
  </si>
  <si>
    <t>26177.533</t>
  </si>
  <si>
    <t>27968.885</t>
  </si>
  <si>
    <t>0.606175</t>
  </si>
  <si>
    <t>L752AEkLv3b1nKUVDxTljQ==</t>
  </si>
  <si>
    <t>5.660795</t>
  </si>
  <si>
    <t>9.077332</t>
  </si>
  <si>
    <t>24782.713</t>
  </si>
  <si>
    <t>25503.018</t>
  </si>
  <si>
    <t>27318.078</t>
  </si>
  <si>
    <t>0.355813</t>
  </si>
  <si>
    <t>11.955879</t>
  </si>
  <si>
    <t>1.261878</t>
  </si>
  <si>
    <t>15571.976</t>
  </si>
  <si>
    <t>15935.092</t>
  </si>
  <si>
    <t>16494.443</t>
  </si>
  <si>
    <t>0.439074</t>
  </si>
  <si>
    <t>0.00241</t>
  </si>
  <si>
    <t>0.37285</t>
  </si>
  <si>
    <t>16575.914</t>
  </si>
  <si>
    <t>16694.266</t>
  </si>
  <si>
    <t>16829.893</t>
  </si>
  <si>
    <t>0.569072</t>
  </si>
  <si>
    <t>KNPSK4SXI_20181112_010214.wav</t>
  </si>
  <si>
    <t>14.38326</t>
  </si>
  <si>
    <t>0.602038</t>
  </si>
  <si>
    <t>33525.797</t>
  </si>
  <si>
    <t>34409.578</t>
  </si>
  <si>
    <t>36045.402</t>
  </si>
  <si>
    <t>0.587705</t>
  </si>
  <si>
    <t>HRdtHivsiR05XsMyB9aDDg==</t>
  </si>
  <si>
    <t>KNPSK4SXI_20181111_204248.wav</t>
  </si>
  <si>
    <t>1.08241</t>
  </si>
  <si>
    <t>1.563811</t>
  </si>
  <si>
    <t>43480.371</t>
  </si>
  <si>
    <t>52521.242</t>
  </si>
  <si>
    <t>73365.945</t>
  </si>
  <si>
    <t>0.91016</t>
  </si>
  <si>
    <t>mdAiG4Rn/46LrKMPzWEUdg==</t>
  </si>
  <si>
    <t>KNPSK4SXI_20181111_190626.wav</t>
  </si>
  <si>
    <t>2.89747</t>
  </si>
  <si>
    <t>39231.234</t>
  </si>
  <si>
    <t>42663.777</t>
  </si>
  <si>
    <t>50508.969</t>
  </si>
  <si>
    <t>0.749953</t>
  </si>
  <si>
    <t>CM8ftKwpHc3uvBWq5dczvA==</t>
  </si>
  <si>
    <t>KNPSK4SXI_20181111_204040.wav</t>
  </si>
  <si>
    <t>0.142033</t>
  </si>
  <si>
    <t>1.630013</t>
  </si>
  <si>
    <t>41923.238</t>
  </si>
  <si>
    <t>52655.742</t>
  </si>
  <si>
    <t>73988.727</t>
  </si>
  <si>
    <t>0.930837</t>
  </si>
  <si>
    <t>+N4COlAQ+FXFRZhk86KMMQ==</t>
  </si>
  <si>
    <t>KNPSK4SXI_20181111_223050.wav</t>
  </si>
  <si>
    <t>0.403843</t>
  </si>
  <si>
    <t>2.362628</t>
  </si>
  <si>
    <t>43923.289</t>
  </si>
  <si>
    <t>56021.805</t>
  </si>
  <si>
    <t>79770.367</t>
  </si>
  <si>
    <t>1.061784</t>
  </si>
  <si>
    <t>chBAJO2Lt6xVYCW7lXgUPQ==</t>
  </si>
  <si>
    <t>KNPSK4SXI_20181111_194817.wav</t>
  </si>
  <si>
    <t>0.676031</t>
  </si>
  <si>
    <t>0.772541</t>
  </si>
  <si>
    <t>44679.555</t>
  </si>
  <si>
    <t>52142.512</t>
  </si>
  <si>
    <t>66814.844</t>
  </si>
  <si>
    <t>0.975891</t>
  </si>
  <si>
    <t>Z56bF9xmdfdfeyFRzHgt8w==</t>
  </si>
  <si>
    <t>KNPSK4SXI_20181111_190910.wav</t>
  </si>
  <si>
    <t>4.378221</t>
  </si>
  <si>
    <t>2.277067</t>
  </si>
  <si>
    <t>39906.777</t>
  </si>
  <si>
    <t>48896.863</t>
  </si>
  <si>
    <t>68212.305</t>
  </si>
  <si>
    <t>0.937201</t>
  </si>
  <si>
    <t>mA9l0vgZVN1lNuXcs/B2YQ==</t>
  </si>
  <si>
    <t>KNPSK4SXI_20181111_184643.wav</t>
  </si>
  <si>
    <t>0.703001</t>
  </si>
  <si>
    <t>6.663483</t>
  </si>
  <si>
    <t>38882.801</t>
  </si>
  <si>
    <t>41833.023</t>
  </si>
  <si>
    <t>55092.23</t>
  </si>
  <si>
    <t>0.470968</t>
  </si>
  <si>
    <t>qDpShzlmvLOMrC9eU75QlA==</t>
  </si>
  <si>
    <t>KNPSK4SXI_20181112_041814.wav</t>
  </si>
  <si>
    <t>14.074074</t>
  </si>
  <si>
    <t>0.924955</t>
  </si>
  <si>
    <t>37361.461</t>
  </si>
  <si>
    <t>40245.734</t>
  </si>
  <si>
    <t>49962.75</t>
  </si>
  <si>
    <t>0.470539</t>
  </si>
  <si>
    <t>J7rIL0F4xj1rpTvd+PGDPg==</t>
  </si>
  <si>
    <t>KNPSK4SXI_20181111_210559.wav</t>
  </si>
  <si>
    <t>0.936945</t>
  </si>
  <si>
    <t>6.597257</t>
  </si>
  <si>
    <t>39124.156</t>
  </si>
  <si>
    <t>41894.773</t>
  </si>
  <si>
    <t>51578.313</t>
  </si>
  <si>
    <t>YfqPgK0AXTtqLXKzbun40g==</t>
  </si>
  <si>
    <t>KNPSK4SXI_20181111_195342.wav</t>
  </si>
  <si>
    <t>0.181561</t>
  </si>
  <si>
    <t>2.515778</t>
  </si>
  <si>
    <t>38815.41</t>
  </si>
  <si>
    <t>42171.215</t>
  </si>
  <si>
    <t>51951.176</t>
  </si>
  <si>
    <t>0.471086</t>
  </si>
  <si>
    <t>GNVhgkgPe+rvVqPPu8okyg==</t>
  </si>
  <si>
    <t>KNPSK4SXI_20181112_040144.wav</t>
  </si>
  <si>
    <t>0.100068</t>
  </si>
  <si>
    <t>4.826047</t>
  </si>
  <si>
    <t>39203.797</t>
  </si>
  <si>
    <t>44642.508</t>
  </si>
  <si>
    <t>61910.715</t>
  </si>
  <si>
    <t>0.484214</t>
  </si>
  <si>
    <t>AI7MtDq2GIGIVgAIM23eBA==</t>
  </si>
  <si>
    <t>KNPSK4SXI_20181111_184830.wav</t>
  </si>
  <si>
    <t>9.738695</t>
  </si>
  <si>
    <t>5.251747</t>
  </si>
  <si>
    <t>35784.438</t>
  </si>
  <si>
    <t>37782.055</t>
  </si>
  <si>
    <t>46769.242</t>
  </si>
  <si>
    <t>0.483381</t>
  </si>
  <si>
    <t>tFgdU6w0ZkU+qNPnnSFk4A==</t>
  </si>
  <si>
    <t>KNPSK4SXI_20181111_203956.wav</t>
  </si>
  <si>
    <t>1.86671</t>
  </si>
  <si>
    <t>5.948349</t>
  </si>
  <si>
    <t>39658.059</t>
  </si>
  <si>
    <t>44191.117</t>
  </si>
  <si>
    <t>55296.16</t>
  </si>
  <si>
    <t>0.476136</t>
  </si>
  <si>
    <t>z59APPavEs2KEHjUd5e34w==</t>
  </si>
  <si>
    <t>KNPSK4SXI_20181111_191235.wav</t>
  </si>
  <si>
    <t>4.887872</t>
  </si>
  <si>
    <t>0.313825</t>
  </si>
  <si>
    <t>36983.551</t>
  </si>
  <si>
    <t>39036.258</t>
  </si>
  <si>
    <t>43540.828</t>
  </si>
  <si>
    <t>0.476466</t>
  </si>
  <si>
    <t>CsDNiaF4IY75seF7RDzEFA==</t>
  </si>
  <si>
    <t>KNPSK4SXI_20181111_220523.wav</t>
  </si>
  <si>
    <t>2.366065</t>
  </si>
  <si>
    <t>37281.211</t>
  </si>
  <si>
    <t>39294.953</t>
  </si>
  <si>
    <t>45521.938</t>
  </si>
  <si>
    <t>NB+x2Hxoo61N8xcgU9dn4g==</t>
  </si>
  <si>
    <t>KNPSK4SXI_20181111_185346.wav</t>
  </si>
  <si>
    <t>10.474324</t>
  </si>
  <si>
    <t>0.596722</t>
  </si>
  <si>
    <t>38965.563</t>
  </si>
  <si>
    <t>40768.238</t>
  </si>
  <si>
    <t>46526.234</t>
  </si>
  <si>
    <t>0.459496</t>
  </si>
  <si>
    <t>AuiL5np+h6D6zFvzATSsxQ==</t>
  </si>
  <si>
    <t>KNPSK4SXI_20181112_041727.wav</t>
  </si>
  <si>
    <t>4.222198</t>
  </si>
  <si>
    <t>38573.73</t>
  </si>
  <si>
    <t>39885.176</t>
  </si>
  <si>
    <t>44740.031</t>
  </si>
  <si>
    <t>0.452071</t>
  </si>
  <si>
    <t>hXdeFFTPbx7JCuC+sKRKOA==</t>
  </si>
  <si>
    <t>KNPSK4SXI_20181111_185041.wav</t>
  </si>
  <si>
    <t>0.094129</t>
  </si>
  <si>
    <t>8.081542</t>
  </si>
  <si>
    <t>36791.621</t>
  </si>
  <si>
    <t>40277.492</t>
  </si>
  <si>
    <t>51103.203</t>
  </si>
  <si>
    <t>/WDGvtnyNeWC901xHr4sIg==</t>
  </si>
  <si>
    <t>KNPSK4SXI_20181111_202508.wav</t>
  </si>
  <si>
    <t>3.543709</t>
  </si>
  <si>
    <t>6.606092</t>
  </si>
  <si>
    <t>34956.688</t>
  </si>
  <si>
    <t>37472.965</t>
  </si>
  <si>
    <t>45502.211</t>
  </si>
  <si>
    <t>0.45068</t>
  </si>
  <si>
    <t>OvH57OpyA1WOzLqIX42E/w==</t>
  </si>
  <si>
    <t>KNPSK4SXI_20181111_202221.wav</t>
  </si>
  <si>
    <t>4.75688</t>
  </si>
  <si>
    <t>1.938998</t>
  </si>
  <si>
    <t>34397.078</t>
  </si>
  <si>
    <t>36454.777</t>
  </si>
  <si>
    <t>41053.254</t>
  </si>
  <si>
    <t>0.493122</t>
  </si>
  <si>
    <t>3sxqTJoSYXxkxz7YC4xY/A==</t>
  </si>
  <si>
    <t>KNPSK4SXI_20181112_042403.wav</t>
  </si>
  <si>
    <t>3.457228</t>
  </si>
  <si>
    <t>37508.883</t>
  </si>
  <si>
    <t>38741.055</t>
  </si>
  <si>
    <t>42980.621</t>
  </si>
  <si>
    <t>0.462562</t>
  </si>
  <si>
    <t>cdoMNIePV75DAIXui5MTLg==</t>
  </si>
  <si>
    <t>KNPSK4SXI_20181112_042454.wav</t>
  </si>
  <si>
    <t>4.093041</t>
  </si>
  <si>
    <t>38286.789</t>
  </si>
  <si>
    <t>39815.508</t>
  </si>
  <si>
    <t>45627.695</t>
  </si>
  <si>
    <t>0.46744</t>
  </si>
  <si>
    <t>Mz1C0PR5d39+wmp2hE5ZhA==</t>
  </si>
  <si>
    <t>KNPSK4SXI_20181111_195005.wav</t>
  </si>
  <si>
    <t>0.957896</t>
  </si>
  <si>
    <t>38099.848</t>
  </si>
  <si>
    <t>39387.922</t>
  </si>
  <si>
    <t>43112.578</t>
  </si>
  <si>
    <t>0.443211</t>
  </si>
  <si>
    <t>UBmFJrZdFHr+SmoO2Rqqqg==</t>
  </si>
  <si>
    <t>KNPSK4SXI_20181112_011125.wav</t>
  </si>
  <si>
    <t>0.174389</t>
  </si>
  <si>
    <t>3.387504</t>
  </si>
  <si>
    <t>38309.215</t>
  </si>
  <si>
    <t>42874.156</t>
  </si>
  <si>
    <t>60055.926</t>
  </si>
  <si>
    <t>+X3Alv0tKqYOqEgIR82fQw==</t>
  </si>
  <si>
    <t>8.570801</t>
  </si>
  <si>
    <t>6.254415</t>
  </si>
  <si>
    <t>39164.625</t>
  </si>
  <si>
    <t>43284.52</t>
  </si>
  <si>
    <t>61800.98</t>
  </si>
  <si>
    <t>0.388816</t>
  </si>
  <si>
    <t>KNPSK4SXI_20181111_205941.wav</t>
  </si>
  <si>
    <t>0.17694</t>
  </si>
  <si>
    <t>4.049431</t>
  </si>
  <si>
    <t>38315.852</t>
  </si>
  <si>
    <t>42698.07</t>
  </si>
  <si>
    <t>56893.855</t>
  </si>
  <si>
    <t>0.384528</t>
  </si>
  <si>
    <t>5D2wUE57uw3CKfCHzGHY2w==</t>
  </si>
  <si>
    <t>KNPSK4SXI_20181112_042942.wav</t>
  </si>
  <si>
    <t>1.765432</t>
  </si>
  <si>
    <t>7.51008</t>
  </si>
  <si>
    <t>37873.188</t>
  </si>
  <si>
    <t>40145.203</t>
  </si>
  <si>
    <t>47491.59</t>
  </si>
  <si>
    <t>0.383843</t>
  </si>
  <si>
    <t>kfM7kmrzZe2Dq07IHzqegQ==</t>
  </si>
  <si>
    <t>KNPSK4SXI_20181111_185702.wav</t>
  </si>
  <si>
    <t>0.128109</t>
  </si>
  <si>
    <t>3.711202</t>
  </si>
  <si>
    <t>37438.219</t>
  </si>
  <si>
    <t>40303.344</t>
  </si>
  <si>
    <t>52219.223</t>
  </si>
  <si>
    <t>0.402611</t>
  </si>
  <si>
    <t>leN529OHbqelpZIK2cZkmw==</t>
  </si>
  <si>
    <t>KNPSK4SXI_20181112_042530.wav</t>
  </si>
  <si>
    <t>6.423075</t>
  </si>
  <si>
    <t>0.58958</t>
  </si>
  <si>
    <t>38265.641</t>
  </si>
  <si>
    <t>39725.355</t>
  </si>
  <si>
    <t>43749.555</t>
  </si>
  <si>
    <t>8sK2pcc3SkAnHs7jhgjNAQ==</t>
  </si>
  <si>
    <t>KNPSK4SXI_20181111_185319.wav</t>
  </si>
  <si>
    <t>3.979196</t>
  </si>
  <si>
    <t>3.578908</t>
  </si>
  <si>
    <t>39426.984</t>
  </si>
  <si>
    <t>44010.945</t>
  </si>
  <si>
    <t>61636.215</t>
  </si>
  <si>
    <t>0.362059</t>
  </si>
  <si>
    <t>U4o4igqTUwFIKgtVWTlZ5A==</t>
  </si>
  <si>
    <t>KNPSK4SXI_20181111_184601.wav</t>
  </si>
  <si>
    <t>3.863177</t>
  </si>
  <si>
    <t>1.901691</t>
  </si>
  <si>
    <t>38788.016</t>
  </si>
  <si>
    <t>39954.055</t>
  </si>
  <si>
    <t>44301.621</t>
  </si>
  <si>
    <t>0.353668</t>
  </si>
  <si>
    <t>ehbhMBXMWQ9HywZ1aCuPNw==</t>
  </si>
  <si>
    <t>KNPSK4SXI_20181111_185251.wav</t>
  </si>
  <si>
    <t>3.636222</t>
  </si>
  <si>
    <t>37581.238</t>
  </si>
  <si>
    <t>40164.645</t>
  </si>
  <si>
    <t>50094.688</t>
  </si>
  <si>
    <t>0.350232</t>
  </si>
  <si>
    <t>jWDEpNsLsqiTjcMxhTJSTQ==</t>
  </si>
  <si>
    <t>KNPSK4SXI_20181112_035042.wav</t>
  </si>
  <si>
    <t>0.930013</t>
  </si>
  <si>
    <t>39897.715</t>
  </si>
  <si>
    <t>42958.012</t>
  </si>
  <si>
    <t>52001.539</t>
  </si>
  <si>
    <t>0.383535</t>
  </si>
  <si>
    <t>MSyTwc1c2qKkrqXXXQrKdA==</t>
  </si>
  <si>
    <t>KNPSK4SXI_20181111_220045.wav</t>
  </si>
  <si>
    <t>1.744723</t>
  </si>
  <si>
    <t>3.902597</t>
  </si>
  <si>
    <t>39033.57</t>
  </si>
  <si>
    <t>40346.145</t>
  </si>
  <si>
    <t>44131.648</t>
  </si>
  <si>
    <t>0.363471</t>
  </si>
  <si>
    <t>LMdhEI8lgpoJy1oQwsjRVA==</t>
  </si>
  <si>
    <t>KNPSK4SXI_20181111_221156.wav</t>
  </si>
  <si>
    <t>1.265433</t>
  </si>
  <si>
    <t>38597.988</t>
  </si>
  <si>
    <t>42163.453</t>
  </si>
  <si>
    <t>53772.164</t>
  </si>
  <si>
    <t>0.423035</t>
  </si>
  <si>
    <t>M7jwqB5G3VC0plCrafQv0g==</t>
  </si>
  <si>
    <t>KNPSK4SXI_20181112_022856.wav</t>
  </si>
  <si>
    <t>2.765719</t>
  </si>
  <si>
    <t>38993.504</t>
  </si>
  <si>
    <t>44314.215</t>
  </si>
  <si>
    <t>58987.945</t>
  </si>
  <si>
    <t>0.420163</t>
  </si>
  <si>
    <t>g4BU1Wh0KBpfwKhO6dZY7g==</t>
  </si>
  <si>
    <t>KNPSK4SXI_20181111_214646.wav</t>
  </si>
  <si>
    <t>0.875458</t>
  </si>
  <si>
    <t>2.942142</t>
  </si>
  <si>
    <t>37049.055</t>
  </si>
  <si>
    <t>39593.352</t>
  </si>
  <si>
    <t>47505.289</t>
  </si>
  <si>
    <t>0fR37YatjaUEzfLckeE24Q==</t>
  </si>
  <si>
    <t>KNPSK4SXI_20181111_210926.wav</t>
  </si>
  <si>
    <t>2.55797</t>
  </si>
  <si>
    <t>37264.082</t>
  </si>
  <si>
    <t>39415.23</t>
  </si>
  <si>
    <t>47702.91</t>
  </si>
  <si>
    <t>/0n7jveYA3H15U0qJZtjIA==</t>
  </si>
  <si>
    <t>KNPSK4SXI_20181112_035934.wav</t>
  </si>
  <si>
    <t>13.734353</t>
  </si>
  <si>
    <t>1.213585</t>
  </si>
  <si>
    <t>38515.168</t>
  </si>
  <si>
    <t>42719.969</t>
  </si>
  <si>
    <t>58156.344</t>
  </si>
  <si>
    <t>0.476564</t>
  </si>
  <si>
    <t>hrVFQZKYxX9s453bCIvAgw==</t>
  </si>
  <si>
    <t>KNPSK4SXI_20181112_033700.wav</t>
  </si>
  <si>
    <t>5.069806</t>
  </si>
  <si>
    <t>1.07472</t>
  </si>
  <si>
    <t>38575.664</t>
  </si>
  <si>
    <t>41889.32</t>
  </si>
  <si>
    <t>52027.895</t>
  </si>
  <si>
    <t>0.404429</t>
  </si>
  <si>
    <t>9Nhkiq2c1v3nYtELUdC0VQ==</t>
  </si>
  <si>
    <t>KNPSK4SXI_20181112_040509.wav</t>
  </si>
  <si>
    <t>7.657636</t>
  </si>
  <si>
    <t>38117.688</t>
  </si>
  <si>
    <t>41184.379</t>
  </si>
  <si>
    <t>52686.152</t>
  </si>
  <si>
    <t>0.403041</t>
  </si>
  <si>
    <t>A0f0NVXZt7w3BhlaWaxQlQ==</t>
  </si>
  <si>
    <t>KNPSK4SXI_20181112_040016.wav</t>
  </si>
  <si>
    <t>0.424167</t>
  </si>
  <si>
    <t>2.910137</t>
  </si>
  <si>
    <t>37874.703</t>
  </si>
  <si>
    <t>41955.07</t>
  </si>
  <si>
    <t>55889.352</t>
  </si>
  <si>
    <t>0.41338</t>
  </si>
  <si>
    <t>nPvIDjUgoi9pgyW+7ndUvA==</t>
  </si>
  <si>
    <t>KNPSK4SXI_20181111_191804.wav</t>
  </si>
  <si>
    <t>1.237951</t>
  </si>
  <si>
    <t>0.557072</t>
  </si>
  <si>
    <t>39380.102</t>
  </si>
  <si>
    <t>41650.359</t>
  </si>
  <si>
    <t>47072.609</t>
  </si>
  <si>
    <t>0.409994</t>
  </si>
  <si>
    <t>zF5zDkd4/0hnXOckOdriYQ==</t>
  </si>
  <si>
    <t>KNPSK4SXI_20181111_184858.wav</t>
  </si>
  <si>
    <t>3.912562</t>
  </si>
  <si>
    <t>2.905282</t>
  </si>
  <si>
    <t>37603.219</t>
  </si>
  <si>
    <t>39830.195</t>
  </si>
  <si>
    <t>46513.328</t>
  </si>
  <si>
    <t>0.406239</t>
  </si>
  <si>
    <t>uziUH8/gy2nq4fEsXrMNsQ==</t>
  </si>
  <si>
    <t>KNPSK4SXI_20181112_035845.wav</t>
  </si>
  <si>
    <t>2.629538</t>
  </si>
  <si>
    <t>5.577354</t>
  </si>
  <si>
    <t>37605.602</t>
  </si>
  <si>
    <t>44181.926</t>
  </si>
  <si>
    <t>70133</t>
  </si>
  <si>
    <t>0.597792</t>
  </si>
  <si>
    <t>BmosjgF+jQQqfDIqfUzMDA==</t>
  </si>
  <si>
    <t>KNPSK4SXI_20181111_191344.wav</t>
  </si>
  <si>
    <t>0.685756</t>
  </si>
  <si>
    <t>1.490292</t>
  </si>
  <si>
    <t>41388.75</t>
  </si>
  <si>
    <t>49321.898</t>
  </si>
  <si>
    <t>67982.258</t>
  </si>
  <si>
    <t>0.813421</t>
  </si>
  <si>
    <t>Ei7qOHgJVNi3Xb5nkQUNwg==</t>
  </si>
  <si>
    <t>KNPSK4SXI_20181112_041528.wav</t>
  </si>
  <si>
    <t>0.436132</t>
  </si>
  <si>
    <t>38105.543</t>
  </si>
  <si>
    <t>39018.523</t>
  </si>
  <si>
    <t>40373.145</t>
  </si>
  <si>
    <t>0.597901</t>
  </si>
  <si>
    <t>ShwjvsTOUPwGHCLmrb3BuQ==</t>
  </si>
  <si>
    <t>KNPSK4SXI_20181111_230531.wav</t>
  </si>
  <si>
    <t>0.202182</t>
  </si>
  <si>
    <t>1.118504</t>
  </si>
  <si>
    <t>36753.59</t>
  </si>
  <si>
    <t>38685.434</t>
  </si>
  <si>
    <t>43070.688</t>
  </si>
  <si>
    <t>0.578084</t>
  </si>
  <si>
    <t>X6oEIKljEU+l2jt4vnSD6w==</t>
  </si>
  <si>
    <t>KNPSK4SXI_20181111_220614.wav</t>
  </si>
  <si>
    <t>1.504596</t>
  </si>
  <si>
    <t>37593.113</t>
  </si>
  <si>
    <t>39214.52</t>
  </si>
  <si>
    <t>43768.559</t>
  </si>
  <si>
    <t>0.558296</t>
  </si>
  <si>
    <t>T/8iP9nLsepVoqPngosBBA==</t>
  </si>
  <si>
    <t>KNPSK4SXI_20181112_042513.wav</t>
  </si>
  <si>
    <t>13.658509</t>
  </si>
  <si>
    <t>1.207543</t>
  </si>
  <si>
    <t>38449.273</t>
  </si>
  <si>
    <t>39659.699</t>
  </si>
  <si>
    <t>43167.129</t>
  </si>
  <si>
    <t>0.556497</t>
  </si>
  <si>
    <t>Gq1RQ7kfjgt3qU1hO39Ylg==</t>
  </si>
  <si>
    <t>KNPSK4SXI_20181111_183857.wav</t>
  </si>
  <si>
    <t>0.102025</t>
  </si>
  <si>
    <t>1.010636</t>
  </si>
  <si>
    <t>37110.762</t>
  </si>
  <si>
    <t>38738.719</t>
  </si>
  <si>
    <t>44581.418</t>
  </si>
  <si>
    <t>0.566843</t>
  </si>
  <si>
    <t>z+GDiNbQObX2oigw6hbrHA==</t>
  </si>
  <si>
    <t>KNPSK4SXI_20181111_190940.wav</t>
  </si>
  <si>
    <t>3.315863</t>
  </si>
  <si>
    <t>1.804254</t>
  </si>
  <si>
    <t>44901.73</t>
  </si>
  <si>
    <t>55912.84</t>
  </si>
  <si>
    <t>73280.883</t>
  </si>
  <si>
    <t>0.994617</t>
  </si>
  <si>
    <t>2KdddJK90jkcmEKvw5mBjg==</t>
  </si>
  <si>
    <t>KNPSK4SXI_20181111_190841.wav</t>
  </si>
  <si>
    <t>11.390375</t>
  </si>
  <si>
    <t>2.260967</t>
  </si>
  <si>
    <t>41311.551</t>
  </si>
  <si>
    <t>51779.547</t>
  </si>
  <si>
    <t>73286.383</t>
  </si>
  <si>
    <t>0.953971</t>
  </si>
  <si>
    <t>T5yPAXua48syTpV0PSV1zA==</t>
  </si>
  <si>
    <t>KNPSK4SXI_20181111_190216.wav</t>
  </si>
  <si>
    <t>3.600535</t>
  </si>
  <si>
    <t>0.345266</t>
  </si>
  <si>
    <t>40347.68</t>
  </si>
  <si>
    <t>52527.637</t>
  </si>
  <si>
    <t>79424.383</t>
  </si>
  <si>
    <t>1.059434</t>
  </si>
  <si>
    <t>MvmQrS12/w0bwmNhVeigTA==</t>
  </si>
  <si>
    <t>KNPSK4SXI_20181111_190159.wav</t>
  </si>
  <si>
    <t>8.040452</t>
  </si>
  <si>
    <t>1.161211</t>
  </si>
  <si>
    <t>43307.156</t>
  </si>
  <si>
    <t>54228.039</t>
  </si>
  <si>
    <t>76567.852</t>
  </si>
  <si>
    <t>1.06723</t>
  </si>
  <si>
    <t>uGd/Xx0N5eghXcAyCWsEmw==</t>
  </si>
  <si>
    <t>KNPSK4SXI_20181111_205550.wav</t>
  </si>
  <si>
    <t>2.642964</t>
  </si>
  <si>
    <t>0.308299</t>
  </si>
  <si>
    <t>44003.188</t>
  </si>
  <si>
    <t>55406.137</t>
  </si>
  <si>
    <t>79569.867</t>
  </si>
  <si>
    <t>1.061844</t>
  </si>
  <si>
    <t>+JI4Bda1pB567WKXmXqWtg==</t>
  </si>
  <si>
    <t>KNPSK4SXI_20181111_185617.wav</t>
  </si>
  <si>
    <t>0.079939</t>
  </si>
  <si>
    <t>0.634163</t>
  </si>
  <si>
    <t>41595.746</t>
  </si>
  <si>
    <t>49816.602</t>
  </si>
  <si>
    <t>70010.484</t>
  </si>
  <si>
    <t>0.853197</t>
  </si>
  <si>
    <t>Olx7MWhkM508dZ9v1VEO6A==</t>
  </si>
  <si>
    <t>KNPSK4SXI_20181111_194357.wav</t>
  </si>
  <si>
    <t>0.738117</t>
  </si>
  <si>
    <t>0.449894</t>
  </si>
  <si>
    <t>40205.441</t>
  </si>
  <si>
    <t>49702.82</t>
  </si>
  <si>
    <t>72383.578</t>
  </si>
  <si>
    <t>0.940097</t>
  </si>
  <si>
    <t>8Hhl3ClQZ+RAwUmom7xYdg==</t>
  </si>
  <si>
    <t>KNPSK4SXI_20181111_184451.wav</t>
  </si>
  <si>
    <t>0.389758</t>
  </si>
  <si>
    <t>39557.719</t>
  </si>
  <si>
    <t>43780.336</t>
  </si>
  <si>
    <t>54227.059</t>
  </si>
  <si>
    <t>0.551252</t>
  </si>
  <si>
    <t>ks5FLi0a6H/bFxdNN4sEow==</t>
  </si>
  <si>
    <t>KNPSK4SXI_20181111_184711.wav</t>
  </si>
  <si>
    <t>0.467417</t>
  </si>
  <si>
    <t>2.406915</t>
  </si>
  <si>
    <t>36960.316</t>
  </si>
  <si>
    <t>39461.766</t>
  </si>
  <si>
    <t>47505.691</t>
  </si>
  <si>
    <t>0.50569</t>
  </si>
  <si>
    <t>Q/COVWfleqGu4Ug0nktggQ==</t>
  </si>
  <si>
    <t>KNPSK4SXI_20181112_023149.wav</t>
  </si>
  <si>
    <t>13.413663</t>
  </si>
  <si>
    <t>1.469559</t>
  </si>
  <si>
    <t>33981.805</t>
  </si>
  <si>
    <t>36165.809</t>
  </si>
  <si>
    <t>43600.555</t>
  </si>
  <si>
    <t>0.427356</t>
  </si>
  <si>
    <t>rv391uDOkpSgHmtBaEUz2w==</t>
  </si>
  <si>
    <t>KNPSK4SXI_20181112_003620.wav</t>
  </si>
  <si>
    <t>2.45334</t>
  </si>
  <si>
    <t>0.402796</t>
  </si>
  <si>
    <t>39041.699</t>
  </si>
  <si>
    <t>42000.125</t>
  </si>
  <si>
    <t>50750.223</t>
  </si>
  <si>
    <t>0.499303</t>
  </si>
  <si>
    <t>qr9FE4jg1Zh3MET0uq6sIg==</t>
  </si>
  <si>
    <t>KNPSK4SXI_20181111_205621.wav</t>
  </si>
  <si>
    <t>0.101877</t>
  </si>
  <si>
    <t>1.971346</t>
  </si>
  <si>
    <t>37403.766</t>
  </si>
  <si>
    <t>39418.703</t>
  </si>
  <si>
    <t>46784.375</t>
  </si>
  <si>
    <t>0.432624</t>
  </si>
  <si>
    <t>hkGX/thA2SF2ukHQhbuHvA==</t>
  </si>
  <si>
    <t>KNPSK4SXI_20181112_040412.wav</t>
  </si>
  <si>
    <t>2.34237</t>
  </si>
  <si>
    <t>8.38101</t>
  </si>
  <si>
    <t>36749.426</t>
  </si>
  <si>
    <t>38304.746</t>
  </si>
  <si>
    <t>42520.816</t>
  </si>
  <si>
    <t>0.432985</t>
  </si>
  <si>
    <t>f6JAizEoAgSHEbMMfR1g5w==</t>
  </si>
  <si>
    <t>KNPSK4SXI_20181112_042317.wav</t>
  </si>
  <si>
    <t>7.742111</t>
  </si>
  <si>
    <t>0.311772</t>
  </si>
  <si>
    <t>38649.16</t>
  </si>
  <si>
    <t>39774.711</t>
  </si>
  <si>
    <t>42172.961</t>
  </si>
  <si>
    <t>0.53877</t>
  </si>
  <si>
    <t>v3yWSJoAyGlNdgOjBUW+gw==</t>
  </si>
  <si>
    <t>KNPSK4SXI_20181111_220712.wav</t>
  </si>
  <si>
    <t>1.507898</t>
  </si>
  <si>
    <t>36840.043</t>
  </si>
  <si>
    <t>38752.43</t>
  </si>
  <si>
    <t>44399.289</t>
  </si>
  <si>
    <t>0.542837</t>
  </si>
  <si>
    <t>TqBh5TSYH9nxMBn3cAnZpA==</t>
  </si>
  <si>
    <t>2.363237</t>
  </si>
  <si>
    <t>3.288506</t>
  </si>
  <si>
    <t>39134.121</t>
  </si>
  <si>
    <t>44453.566</t>
  </si>
  <si>
    <t>62878.262</t>
  </si>
  <si>
    <t>0.542173</t>
  </si>
  <si>
    <t>KNPSK4SXI_20181111_221148.wav</t>
  </si>
  <si>
    <t>2.845359</t>
  </si>
  <si>
    <t>37256.074</t>
  </si>
  <si>
    <t>39208.652</t>
  </si>
  <si>
    <t>45384.105</t>
  </si>
  <si>
    <t>0.535644</t>
  </si>
  <si>
    <t>HAyNoOo6yfIP0tA7u7gFgQ==</t>
  </si>
  <si>
    <t>KNPSK4SXI_20181111_184729.wav</t>
  </si>
  <si>
    <t>0.003505</t>
  </si>
  <si>
    <t>14.82839</t>
  </si>
  <si>
    <t>38039.957</t>
  </si>
  <si>
    <t>39229.141</t>
  </si>
  <si>
    <t>43819.762</t>
  </si>
  <si>
    <t>0.515045</t>
  </si>
  <si>
    <t>9mbc7KWWVJwT1EukbMNoVQ==</t>
  </si>
  <si>
    <t>KNPSK4SXI_20181111_185530.wav</t>
  </si>
  <si>
    <t>0.084096</t>
  </si>
  <si>
    <t>3.149933</t>
  </si>
  <si>
    <t>39201.148</t>
  </si>
  <si>
    <t>44992.324</t>
  </si>
  <si>
    <t>65989.828</t>
  </si>
  <si>
    <t>0.517506</t>
  </si>
  <si>
    <t>IHAdoYlXM82TEsG1L6XiiA==</t>
  </si>
  <si>
    <t>KNPSK4SXI_20181111_221323.wav</t>
  </si>
  <si>
    <t>2.489298</t>
  </si>
  <si>
    <t>37117.059</t>
  </si>
  <si>
    <t>38832.586</t>
  </si>
  <si>
    <t>44302.531</t>
  </si>
  <si>
    <t>0.521413</t>
  </si>
  <si>
    <t>AGYuuLd8sbQpn+XkpH1Caw==</t>
  </si>
  <si>
    <t>0.516844</t>
  </si>
  <si>
    <t>4.948959</t>
  </si>
  <si>
    <t>38271.488</t>
  </si>
  <si>
    <t>47642.199</t>
  </si>
  <si>
    <t>73709.797</t>
  </si>
  <si>
    <t>0.785287</t>
  </si>
  <si>
    <t>KNPSK4SXI_20181111_220635.wav</t>
  </si>
  <si>
    <t>0.152521</t>
  </si>
  <si>
    <t>1.764325</t>
  </si>
  <si>
    <t>36636.285</t>
  </si>
  <si>
    <t>38126.547</t>
  </si>
  <si>
    <t>42915.723</t>
  </si>
  <si>
    <t>0.793061</t>
  </si>
  <si>
    <t>St/CP61pNGXW7ZMFcHP5NA==</t>
  </si>
  <si>
    <t>KNPSK4SXI_20181112_040946.wav</t>
  </si>
  <si>
    <t>0.38006</t>
  </si>
  <si>
    <t>1.309663</t>
  </si>
  <si>
    <t>37196.656</t>
  </si>
  <si>
    <t>38002.133</t>
  </si>
  <si>
    <t>40471.727</t>
  </si>
  <si>
    <t>0.946894</t>
  </si>
  <si>
    <t>lhOy6wDooQSJQisi+QKoAw==</t>
  </si>
  <si>
    <t>KNPSK4SXI_20181112_042733.wav</t>
  </si>
  <si>
    <t>9.738562</t>
  </si>
  <si>
    <t>1.504084</t>
  </si>
  <si>
    <t>36702.75</t>
  </si>
  <si>
    <t>37470.645</t>
  </si>
  <si>
    <t>39223.648</t>
  </si>
  <si>
    <t>0.928071</t>
  </si>
  <si>
    <t>bRz1Gzo1/pLIrxk7/YT/fw==</t>
  </si>
  <si>
    <t>KNPSK4SXI_20181111_205730.wav</t>
  </si>
  <si>
    <t>4.382708</t>
  </si>
  <si>
    <t>36578.563</t>
  </si>
  <si>
    <t>37997.789</t>
  </si>
  <si>
    <t>42331.805</t>
  </si>
  <si>
    <t>0.750599</t>
  </si>
  <si>
    <t>xr1cTliRqAUsk6oeetc1+Q==</t>
  </si>
  <si>
    <t>KNPSK4SXI_20181111_193244.wav</t>
  </si>
  <si>
    <t>2.909071</t>
  </si>
  <si>
    <t>40113.961</t>
  </si>
  <si>
    <t>47309.074</t>
  </si>
  <si>
    <t>63622.691</t>
  </si>
  <si>
    <t>0.723319</t>
  </si>
  <si>
    <t>wGDd0DzuOmAMM8mb1VuldQ==</t>
  </si>
  <si>
    <t>KNPSK4SXI_20181111_220552.wav</t>
  </si>
  <si>
    <t>1.173263</t>
  </si>
  <si>
    <t>33343.605</t>
  </si>
  <si>
    <t>34294.188</t>
  </si>
  <si>
    <t>37040.523</t>
  </si>
  <si>
    <t>0.747393</t>
  </si>
  <si>
    <t>piZUF+KxTfTI+/8F7uvXRQ==</t>
  </si>
  <si>
    <t>0.237645</t>
  </si>
  <si>
    <t>8.116494</t>
  </si>
  <si>
    <t>36750.332</t>
  </si>
  <si>
    <t>43579.926</t>
  </si>
  <si>
    <t>65761.328</t>
  </si>
  <si>
    <t>0.735318</t>
  </si>
  <si>
    <t>KNPSK4SXI_20181111_215254.wav</t>
  </si>
  <si>
    <t>5.071339</t>
  </si>
  <si>
    <t>33591.336</t>
  </si>
  <si>
    <t>35892.758</t>
  </si>
  <si>
    <t>45402.578</t>
  </si>
  <si>
    <t>0.340159</t>
  </si>
  <si>
    <t>UjgiiCBNnkJ51c89OfDOgg==</t>
  </si>
  <si>
    <t>KNPSK4SXI_20181111_195521.wav</t>
  </si>
  <si>
    <t>0.514725</t>
  </si>
  <si>
    <t>3.171814</t>
  </si>
  <si>
    <t>34404.906</t>
  </si>
  <si>
    <t>37890.84</t>
  </si>
  <si>
    <t>49393.539</t>
  </si>
  <si>
    <t>0.644554</t>
  </si>
  <si>
    <t>0LRgMptmT3qj2mSEG0bo6g==</t>
  </si>
  <si>
    <t>KNPSK4SXI_20181111_190343.wav</t>
  </si>
  <si>
    <t>0.713754</t>
  </si>
  <si>
    <t>3.998803</t>
  </si>
  <si>
    <t>35415.977</t>
  </si>
  <si>
    <t>39391.055</t>
  </si>
  <si>
    <t>49733.488</t>
  </si>
  <si>
    <t>0.625286</t>
  </si>
  <si>
    <t>pclmgi8O8Tfl2pIgKGh9hw==</t>
  </si>
  <si>
    <t>1.77974</t>
  </si>
  <si>
    <t>2.04441</t>
  </si>
  <si>
    <t>32489.49</t>
  </si>
  <si>
    <t>34165.527</t>
  </si>
  <si>
    <t>38958.098</t>
  </si>
  <si>
    <t>0.677538</t>
  </si>
  <si>
    <t>3.244891</t>
  </si>
  <si>
    <t>6.382589</t>
  </si>
  <si>
    <t>31706.559</t>
  </si>
  <si>
    <t>33454.527</t>
  </si>
  <si>
    <t>39854.668</t>
  </si>
  <si>
    <t>0.813006</t>
  </si>
  <si>
    <t>KNPSK4SXI_20181111_220656.wav</t>
  </si>
  <si>
    <t>7.662735</t>
  </si>
  <si>
    <t>2.287798</t>
  </si>
  <si>
    <t>35344.336</t>
  </si>
  <si>
    <t>37506.172</t>
  </si>
  <si>
    <t>44706.719</t>
  </si>
  <si>
    <t>0.396266</t>
  </si>
  <si>
    <t>WOXSnQOvvdV2LPgdAkd1NQ==</t>
  </si>
  <si>
    <t>4.194355</t>
  </si>
  <si>
    <t>8.085438</t>
  </si>
  <si>
    <t>32979.023</t>
  </si>
  <si>
    <t>34124.984</t>
  </si>
  <si>
    <t>37521.844</t>
  </si>
  <si>
    <t>0.570574</t>
  </si>
  <si>
    <t>KNPSK4SXI_20181112_042553.wav</t>
  </si>
  <si>
    <t>1.611799</t>
  </si>
  <si>
    <t>34501.297</t>
  </si>
  <si>
    <t>35557.285</t>
  </si>
  <si>
    <t>38148.871</t>
  </si>
  <si>
    <t>0.529619</t>
  </si>
  <si>
    <t>BA6r3tm9WDVk814GwZR4cg==</t>
  </si>
  <si>
    <t>2.26612</t>
  </si>
  <si>
    <t>12.499599</t>
  </si>
  <si>
    <t>31208.811</t>
  </si>
  <si>
    <t>32280.035</t>
  </si>
  <si>
    <t>35904.734</t>
  </si>
  <si>
    <t>0.915209</t>
  </si>
  <si>
    <t>KNPSK4SXI_20181112_024111.wav</t>
  </si>
  <si>
    <t>0.045472</t>
  </si>
  <si>
    <t>3.832181</t>
  </si>
  <si>
    <t>29768.494</t>
  </si>
  <si>
    <t>32600.754</t>
  </si>
  <si>
    <t>40971.523</t>
  </si>
  <si>
    <t>0.873144</t>
  </si>
  <si>
    <t>Wg99AADOZDEMhSnurG8Eiw==</t>
  </si>
  <si>
    <t>KNPSK4SXI_20181112_022219.wav</t>
  </si>
  <si>
    <t>0.094986</t>
  </si>
  <si>
    <t>10.400461</t>
  </si>
  <si>
    <t>34612.172</t>
  </si>
  <si>
    <t>36986.895</t>
  </si>
  <si>
    <t>45208.855</t>
  </si>
  <si>
    <t>0.671414</t>
  </si>
  <si>
    <t>kiv+wC1zIspEuc+tFqMocA==</t>
  </si>
  <si>
    <t>KNPSK4SXI_20181111_221231.wav</t>
  </si>
  <si>
    <t>3.411307</t>
  </si>
  <si>
    <t>36763.266</t>
  </si>
  <si>
    <t>38416.875</t>
  </si>
  <si>
    <t>44280.309</t>
  </si>
  <si>
    <t>0.640874</t>
  </si>
  <si>
    <t>SN+6UrcvoWqg0b8V/IonUA==</t>
  </si>
  <si>
    <t>4.839302</t>
  </si>
  <si>
    <t>34853.586</t>
  </si>
  <si>
    <t>36372.602</t>
  </si>
  <si>
    <t>40958.914</t>
  </si>
  <si>
    <t>0.64192</t>
  </si>
  <si>
    <t>KNPSK4SXI_20181111_220721.wav</t>
  </si>
  <si>
    <t>0.317145</t>
  </si>
  <si>
    <t>3.412742</t>
  </si>
  <si>
    <t>39339.793</t>
  </si>
  <si>
    <t>45368.496</t>
  </si>
  <si>
    <t>67069.297</t>
  </si>
  <si>
    <t>0.633493</t>
  </si>
  <si>
    <t>DXr0S7hU6V6ptofcFidc3A==</t>
  </si>
  <si>
    <t>KNPSK4SXI_20181112_035744.wav</t>
  </si>
  <si>
    <t>2.077781</t>
  </si>
  <si>
    <t>0.556211</t>
  </si>
  <si>
    <t>36793.676</t>
  </si>
  <si>
    <t>39368.707</t>
  </si>
  <si>
    <t>47934</t>
  </si>
  <si>
    <t>0.622926</t>
  </si>
  <si>
    <t>w1nY/MjmKAHYfPHL+LMJVQ==</t>
  </si>
  <si>
    <t>KNPSK4SXI_20181111_185412.wav</t>
  </si>
  <si>
    <t>1.717274</t>
  </si>
  <si>
    <t>36973.027</t>
  </si>
  <si>
    <t>38754.707</t>
  </si>
  <si>
    <t>44482.609</t>
  </si>
  <si>
    <t>0.629792</t>
  </si>
  <si>
    <t>7ZOH8bs9+5NFuT/Bwjr3lw==</t>
  </si>
  <si>
    <t>KNPSK4SXI_20181112_041451.wav</t>
  </si>
  <si>
    <t>0.38869</t>
  </si>
  <si>
    <t>38791.91</t>
  </si>
  <si>
    <t>39476.445</t>
  </si>
  <si>
    <t>41098.125</t>
  </si>
  <si>
    <t>0.630161</t>
  </si>
  <si>
    <t>osoXPlxFSkMySw6fZnNQSA==</t>
  </si>
  <si>
    <t>KNPSK4SXI_20181111_195348.wav</t>
  </si>
  <si>
    <t>2.870017</t>
  </si>
  <si>
    <t>37472.582</t>
  </si>
  <si>
    <t>42641.723</t>
  </si>
  <si>
    <t>59181.563</t>
  </si>
  <si>
    <t>0.643219</t>
  </si>
  <si>
    <t>1/TyX096xHl/fGW0VM2TGA==</t>
  </si>
  <si>
    <t>KNPSK4SXI_20181112_024119.wav</t>
  </si>
  <si>
    <t>0.188327</t>
  </si>
  <si>
    <t>4.239644</t>
  </si>
  <si>
    <t>38120.871</t>
  </si>
  <si>
    <t>42785.43</t>
  </si>
  <si>
    <t>56798.684</t>
  </si>
  <si>
    <t>0.686616</t>
  </si>
  <si>
    <t>gJm9sX0pLR6xsOUCaIs4pw==</t>
  </si>
  <si>
    <t>KNPSK4SXI_20181111_190927.wav</t>
  </si>
  <si>
    <t>0.176806</t>
  </si>
  <si>
    <t>0.612892</t>
  </si>
  <si>
    <t>38488.262</t>
  </si>
  <si>
    <t>43200.078</t>
  </si>
  <si>
    <t>54351.465</t>
  </si>
  <si>
    <t>0.711281</t>
  </si>
  <si>
    <t>vXPXb7wGRxX0aeHE4wV5GQ==</t>
  </si>
  <si>
    <t>3.810327</t>
  </si>
  <si>
    <t>30876.168</t>
  </si>
  <si>
    <t>31400.891</t>
  </si>
  <si>
    <t>32866.227</t>
  </si>
  <si>
    <t>0.696208</t>
  </si>
  <si>
    <t>KNPSK4SXI_20181111_184801.wav</t>
  </si>
  <si>
    <t>7.387204</t>
  </si>
  <si>
    <t>1.242476</t>
  </si>
  <si>
    <t>36516.285</t>
  </si>
  <si>
    <t>38440.633</t>
  </si>
  <si>
    <t>46020.051</t>
  </si>
  <si>
    <t>0.684836</t>
  </si>
  <si>
    <t>O2u6mzWACm6KnbApOuOBLg==</t>
  </si>
  <si>
    <t>KNPSK4SXI_20181111_185158.wav</t>
  </si>
  <si>
    <t>0.082417</t>
  </si>
  <si>
    <t>2.528097</t>
  </si>
  <si>
    <t>38232.66</t>
  </si>
  <si>
    <t>42245.84</t>
  </si>
  <si>
    <t>53040.309</t>
  </si>
  <si>
    <t>0.647576</t>
  </si>
  <si>
    <t>oLyfqRykX9zOPiyWJX43gA==</t>
  </si>
  <si>
    <t>KNPSK4SXI_20181111_220647.wav</t>
  </si>
  <si>
    <t>1.024389</t>
  </si>
  <si>
    <t>36449.906</t>
  </si>
  <si>
    <t>38086.227</t>
  </si>
  <si>
    <t>42656.27</t>
  </si>
  <si>
    <t>0.64566</t>
  </si>
  <si>
    <t>ZZHDZENiSyXh0HvN3mqYog==</t>
  </si>
  <si>
    <t>KNPSK4SXI_20181111_185419.wav</t>
  </si>
  <si>
    <t>0.153504</t>
  </si>
  <si>
    <t>7.288948</t>
  </si>
  <si>
    <t>37413.012</t>
  </si>
  <si>
    <t>40172.914</t>
  </si>
  <si>
    <t>51395.246</t>
  </si>
  <si>
    <t>0.65333</t>
  </si>
  <si>
    <t>RjQI2kPfRJtd1Sot3sQS7Q==</t>
  </si>
  <si>
    <t>KNPSK4SXI_20181112_043019.wav</t>
  </si>
  <si>
    <t>0.096944</t>
  </si>
  <si>
    <t>3.902255</t>
  </si>
  <si>
    <t>37252.457</t>
  </si>
  <si>
    <t>38714.699</t>
  </si>
  <si>
    <t>42803.617</t>
  </si>
  <si>
    <t>0.674512</t>
  </si>
  <si>
    <t>gMkrJTqieSQ5iapT9I//sg==</t>
  </si>
  <si>
    <t>KNPSK4SXI_20181111_204719.wav</t>
  </si>
  <si>
    <t>1.073528</t>
  </si>
  <si>
    <t>39326.336</t>
  </si>
  <si>
    <t>41283.594</t>
  </si>
  <si>
    <t>46526.934</t>
  </si>
  <si>
    <t>L96JsCtusWN66Vojl5Rhtw==</t>
  </si>
  <si>
    <t>KNPSK4SXI_20181112_031210.wav</t>
  </si>
  <si>
    <t>0.119144</t>
  </si>
  <si>
    <t>0.399414</t>
  </si>
  <si>
    <t>39123.051</t>
  </si>
  <si>
    <t>41350.734</t>
  </si>
  <si>
    <t>45850.742</t>
  </si>
  <si>
    <t>0.257683</t>
  </si>
  <si>
    <t>WjQiFAPe0nDShFTugcCk+w==</t>
  </si>
  <si>
    <t>KNPSK4SXI_20181112_014326.wav</t>
  </si>
  <si>
    <t>0.651628</t>
  </si>
  <si>
    <t>5.884548</t>
  </si>
  <si>
    <t>38856.34</t>
  </si>
  <si>
    <t>41800.41</t>
  </si>
  <si>
    <t>50448.582</t>
  </si>
  <si>
    <t>0.266521</t>
  </si>
  <si>
    <t>gOMzlJPTMR3N1Tb4ujLndg==</t>
  </si>
  <si>
    <t>KNPSK4SXI_20181111_185106.wav</t>
  </si>
  <si>
    <t>6.20438</t>
  </si>
  <si>
    <t>1.855462</t>
  </si>
  <si>
    <t>39217.168</t>
  </si>
  <si>
    <t>41314.078</t>
  </si>
  <si>
    <t>48571.922</t>
  </si>
  <si>
    <t>0.265399</t>
  </si>
  <si>
    <t>qXL13ivLGck9wL1XoUoWEA==</t>
  </si>
  <si>
    <t>KNPSK4SXI_20181112_035109.wav</t>
  </si>
  <si>
    <t>5.610021</t>
  </si>
  <si>
    <t>0.166566</t>
  </si>
  <si>
    <t>39286.684</t>
  </si>
  <si>
    <t>41202.25</t>
  </si>
  <si>
    <t>44838.125</t>
  </si>
  <si>
    <t>0.18515</t>
  </si>
  <si>
    <t>3dgh9YXFLJOfgm+nLVbUDg==</t>
  </si>
  <si>
    <t>KNPSK4SXI_20181111_202847.wav</t>
  </si>
  <si>
    <t>5.992306</t>
  </si>
  <si>
    <t>0.554059</t>
  </si>
  <si>
    <t>39130.734</t>
  </si>
  <si>
    <t>41188.332</t>
  </si>
  <si>
    <t>45273.039</t>
  </si>
  <si>
    <t>0.061977</t>
  </si>
  <si>
    <t>+2px/vgXCTrdim7RI6UKzw==</t>
  </si>
  <si>
    <t>KNPSK4SXI_20181111_211357.wav</t>
  </si>
  <si>
    <t>1.554372</t>
  </si>
  <si>
    <t>6.179754</t>
  </si>
  <si>
    <t>32759.969</t>
  </si>
  <si>
    <t>35346.148</t>
  </si>
  <si>
    <t>43433.676</t>
  </si>
  <si>
    <t>0.623747</t>
  </si>
  <si>
    <t>K9ZIhPP2XY369nfMWk4hEQ==</t>
  </si>
  <si>
    <t>KNPSK4SXI_20181111_184751.wav</t>
  </si>
  <si>
    <t>0.248655</t>
  </si>
  <si>
    <t>41172.965</t>
  </si>
  <si>
    <t>42547.684</t>
  </si>
  <si>
    <t>47634.117</t>
  </si>
  <si>
    <t>0.336655</t>
  </si>
  <si>
    <t>lAzomqy+MfaUnDbvZLewiw==</t>
  </si>
  <si>
    <t>9.077679</t>
  </si>
  <si>
    <t>5.858934</t>
  </si>
  <si>
    <t>37965.324</t>
  </si>
  <si>
    <t>41169.258</t>
  </si>
  <si>
    <t>48614.023</t>
  </si>
  <si>
    <t>0.333839</t>
  </si>
  <si>
    <t>KNPSK4SXI_20181111_195017.wav</t>
  </si>
  <si>
    <t>8.935882</t>
  </si>
  <si>
    <t>38968.434</t>
  </si>
  <si>
    <t>42234.617</t>
  </si>
  <si>
    <t>55504.84</t>
  </si>
  <si>
    <t>0.339106</t>
  </si>
  <si>
    <t>CP0m1bnKTqCWFv8+CAmKaA==</t>
  </si>
  <si>
    <t>1.863811</t>
  </si>
  <si>
    <t>38407.238</t>
  </si>
  <si>
    <t>43552.945</t>
  </si>
  <si>
    <t>62772.184</t>
  </si>
  <si>
    <t>0.345865</t>
  </si>
  <si>
    <t>KNPSK4SXI_20181111_201849.wav</t>
  </si>
  <si>
    <t>0.569266</t>
  </si>
  <si>
    <t>39960.621</t>
  </si>
  <si>
    <t>41652.641</t>
  </si>
  <si>
    <t>45995.133</t>
  </si>
  <si>
    <t>0.267912</t>
  </si>
  <si>
    <t>v1eMpYwe/xrFEDnjNzXyrg==</t>
  </si>
  <si>
    <t>0.289047</t>
  </si>
  <si>
    <t>KNPSK4SXI_20181112_031300.wav</t>
  </si>
  <si>
    <t>0.828651</t>
  </si>
  <si>
    <t>37829.055</t>
  </si>
  <si>
    <t>40325.102</t>
  </si>
  <si>
    <t>44850.715</t>
  </si>
  <si>
    <t>0.299319</t>
  </si>
  <si>
    <t>gI8Qz21PHKdZWEafvvaVkg==</t>
  </si>
  <si>
    <t>KNPSK4SXI_20181112_035828.wav</t>
  </si>
  <si>
    <t>0.002919</t>
  </si>
  <si>
    <t>4.187698</t>
  </si>
  <si>
    <t>34210.738</t>
  </si>
  <si>
    <t>36308.215</t>
  </si>
  <si>
    <t>44297.227</t>
  </si>
  <si>
    <t>0.546983</t>
  </si>
  <si>
    <t>1cZ0pfnj0lQAxSqKMlvR6A==</t>
  </si>
  <si>
    <t>3.359361</t>
  </si>
  <si>
    <t>1.803931</t>
  </si>
  <si>
    <t>40058.988</t>
  </si>
  <si>
    <t>42193.848</t>
  </si>
  <si>
    <t>49119.168</t>
  </si>
  <si>
    <t>0.290332</t>
  </si>
  <si>
    <t>KNPSK4SXI_20181111_234112.wav</t>
  </si>
  <si>
    <t>2.362889</t>
  </si>
  <si>
    <t>33581.008</t>
  </si>
  <si>
    <t>34955.766</t>
  </si>
  <si>
    <t>39373.727</t>
  </si>
  <si>
    <t>0.549702</t>
  </si>
  <si>
    <t>XTIlcMEd2E7cnasfP8LhEg==</t>
  </si>
  <si>
    <t>KNPSK4SXI_20181112_035806.wav</t>
  </si>
  <si>
    <t>0.187091</t>
  </si>
  <si>
    <t>2.507984</t>
  </si>
  <si>
    <t>36356.652</t>
  </si>
  <si>
    <t>38563.137</t>
  </si>
  <si>
    <t>45466.59</t>
  </si>
  <si>
    <t>NMDwhDhh0MN/AyUrMnGYvQ==</t>
  </si>
  <si>
    <t>1.91216</t>
  </si>
  <si>
    <t>1.640232</t>
  </si>
  <si>
    <t>38554.594</t>
  </si>
  <si>
    <t>41834.309</t>
  </si>
  <si>
    <t>55943.5</t>
  </si>
  <si>
    <t>0.585764</t>
  </si>
  <si>
    <t>4.735312</t>
  </si>
  <si>
    <t>3.249821</t>
  </si>
  <si>
    <t>36250.031</t>
  </si>
  <si>
    <t>37195.465</t>
  </si>
  <si>
    <t>39947.125</t>
  </si>
  <si>
    <t>0.587311</t>
  </si>
  <si>
    <t>KNPSK4SXI_20181112_042421.wav</t>
  </si>
  <si>
    <t>14.722694</t>
  </si>
  <si>
    <t>33107.293</t>
  </si>
  <si>
    <t>34696.652</t>
  </si>
  <si>
    <t>39840.422</t>
  </si>
  <si>
    <t>0.503195</t>
  </si>
  <si>
    <t>H9oXQULcpV+RxdxDNNk5Jg==</t>
  </si>
  <si>
    <t>KNPSK4SXI_20181112_042438.wav</t>
  </si>
  <si>
    <t>10.620632</t>
  </si>
  <si>
    <t>34464.723</t>
  </si>
  <si>
    <t>36396.898</t>
  </si>
  <si>
    <t>43033.488</t>
  </si>
  <si>
    <t>0.398832</t>
  </si>
  <si>
    <t>IvTnT54lJRHSNlJVMCgJfQ==</t>
  </si>
  <si>
    <t>1.516797</t>
  </si>
  <si>
    <t>0.900458</t>
  </si>
  <si>
    <t>46434.629</t>
  </si>
  <si>
    <t>48666.426</t>
  </si>
  <si>
    <t>55733.055</t>
  </si>
  <si>
    <t>0.53255</t>
  </si>
  <si>
    <t>3.45009</t>
  </si>
  <si>
    <t>11.491706</t>
  </si>
  <si>
    <t>32676.041</t>
  </si>
  <si>
    <t>37666.598</t>
  </si>
  <si>
    <t>53378.602</t>
  </si>
  <si>
    <t>0.708566</t>
  </si>
  <si>
    <t>2.511857</t>
  </si>
  <si>
    <t>4.222405</t>
  </si>
  <si>
    <t>31306.82</t>
  </si>
  <si>
    <t>34008.047</t>
  </si>
  <si>
    <t>43558.91</t>
  </si>
  <si>
    <t>0.70191</t>
  </si>
  <si>
    <t>11.397634</t>
  </si>
  <si>
    <t>3.507517</t>
  </si>
  <si>
    <t>31620.066</t>
  </si>
  <si>
    <t>33507.809</t>
  </si>
  <si>
    <t>38843.809</t>
  </si>
  <si>
    <t>0.732078</t>
  </si>
  <si>
    <t>KNPSK4SXI_20181112_005519.wav</t>
  </si>
  <si>
    <t>12.429495</t>
  </si>
  <si>
    <t>2.41377</t>
  </si>
  <si>
    <t>57672.945</t>
  </si>
  <si>
    <t>58809.414</t>
  </si>
  <si>
    <t>65218.102</t>
  </si>
  <si>
    <t>0.321821</t>
  </si>
  <si>
    <t>cBjzJT60+eFtApSSkGM73Q==</t>
  </si>
  <si>
    <t>KNPSK4SXI_20181112_005348.wav</t>
  </si>
  <si>
    <t>3.187583</t>
  </si>
  <si>
    <t>49465.285</t>
  </si>
  <si>
    <t>50524.875</t>
  </si>
  <si>
    <t>55528.266</t>
  </si>
  <si>
    <t>0.461415</t>
  </si>
  <si>
    <t>233B0+yxQ4IieffcROa+IA==</t>
  </si>
  <si>
    <t>KNPSK4SXI_20181112_005314.wav</t>
  </si>
  <si>
    <t>1.332548</t>
  </si>
  <si>
    <t>13.541885</t>
  </si>
  <si>
    <t>53463.484</t>
  </si>
  <si>
    <t>54930.688</t>
  </si>
  <si>
    <t>61062.355</t>
  </si>
  <si>
    <t>0.360714</t>
  </si>
  <si>
    <t>ikZfr8Q8IHC0lth5e75jgw==</t>
  </si>
  <si>
    <t>KNPSK4SXI_20181111_232842.wav</t>
  </si>
  <si>
    <t>6.33468</t>
  </si>
  <si>
    <t>4.251081</t>
  </si>
  <si>
    <t>65419.246</t>
  </si>
  <si>
    <t>67787.82</t>
  </si>
  <si>
    <t>79474</t>
  </si>
  <si>
    <t>0.491173</t>
  </si>
  <si>
    <t>gaRQ95IX81Myt7jhaD8HoQ==</t>
  </si>
  <si>
    <t>11.168161</t>
  </si>
  <si>
    <t>3.793983</t>
  </si>
  <si>
    <t>50249.766</t>
  </si>
  <si>
    <t>51091.809</t>
  </si>
  <si>
    <t>54080.305</t>
  </si>
  <si>
    <t>0.459788</t>
  </si>
  <si>
    <t>KNPSK4SXI_20181112_005213.wav</t>
  </si>
  <si>
    <t>6.169529</t>
  </si>
  <si>
    <t>60567.949</t>
  </si>
  <si>
    <t>61681.113</t>
  </si>
  <si>
    <t>66076.484</t>
  </si>
  <si>
    <t>0.36412</t>
  </si>
  <si>
    <t>+PyvVwNPLeSgeftt3PDQqA==</t>
  </si>
  <si>
    <t>KNPSK4SXI_20181112_010141.wav</t>
  </si>
  <si>
    <t>11.347717</t>
  </si>
  <si>
    <t>3.360359</t>
  </si>
  <si>
    <t>67317.445</t>
  </si>
  <si>
    <t>68736.891</t>
  </si>
  <si>
    <t>76777.219</t>
  </si>
  <si>
    <t>0.324117</t>
  </si>
  <si>
    <t>N7FSr+5FzHoRQr0c1lo3sw==</t>
  </si>
  <si>
    <t>KNPSK4SXI_20181112_010350.wav</t>
  </si>
  <si>
    <t>0.073747</t>
  </si>
  <si>
    <t>5.632648</t>
  </si>
  <si>
    <t>67057.047</t>
  </si>
  <si>
    <t>68346.094</t>
  </si>
  <si>
    <t>73855.883</t>
  </si>
  <si>
    <t>0.323612</t>
  </si>
  <si>
    <t>+t8tiw3NvLKCrF17f8PAkA==</t>
  </si>
  <si>
    <t>14.143239</t>
  </si>
  <si>
    <t>0.446677</t>
  </si>
  <si>
    <t>68819.406</t>
  </si>
  <si>
    <t>70761.531</t>
  </si>
  <si>
    <t>77525.117</t>
  </si>
  <si>
    <t>0.324873</t>
  </si>
  <si>
    <t>KNPSK4SXI_20181112_010539.wav</t>
  </si>
  <si>
    <t>2.471232</t>
  </si>
  <si>
    <t>67060.375</t>
  </si>
  <si>
    <t>68356.18</t>
  </si>
  <si>
    <t>74406.711</t>
  </si>
  <si>
    <t>0.324554</t>
  </si>
  <si>
    <t>M//jT23PK8UX8L8cz0ivdw==</t>
  </si>
  <si>
    <t>KNPSK4SXI_20181112_004614.wav</t>
  </si>
  <si>
    <t>9.356363</t>
  </si>
  <si>
    <t>3.148573</t>
  </si>
  <si>
    <t>68618.438</t>
  </si>
  <si>
    <t>74624.742</t>
  </si>
  <si>
    <t>0.319109</t>
  </si>
  <si>
    <t>fIyOrl9XY+NmymaLJruFrg==</t>
  </si>
  <si>
    <t>KNPSK4SXI_20181112_010506.wav</t>
  </si>
  <si>
    <t>4.996532</t>
  </si>
  <si>
    <t>67304.656</t>
  </si>
  <si>
    <t>68820.125</t>
  </si>
  <si>
    <t>78774.336</t>
  </si>
  <si>
    <t>0.317647</t>
  </si>
  <si>
    <t>zjOK9+gPf56fxMZpRlPEJA==</t>
  </si>
  <si>
    <t>KNPSK4SXI_20181112_004849.wav</t>
  </si>
  <si>
    <t>3.552033</t>
  </si>
  <si>
    <t>2.58249</t>
  </si>
  <si>
    <t>67151.313</t>
  </si>
  <si>
    <t>68515.063</t>
  </si>
  <si>
    <t>73607.414</t>
  </si>
  <si>
    <t>0.321287</t>
  </si>
  <si>
    <t>NYkC7/brBV+96sMo6welYA==</t>
  </si>
  <si>
    <t>KNPSK4SXI_20181112_005825.wav</t>
  </si>
  <si>
    <t>0.071646</t>
  </si>
  <si>
    <t>3.104615</t>
  </si>
  <si>
    <t>67170.727</t>
  </si>
  <si>
    <t>68668.109</t>
  </si>
  <si>
    <t>74899.234</t>
  </si>
  <si>
    <t>0.320093</t>
  </si>
  <si>
    <t>tZSz4jNJoAiZzNfOkpbV9g==</t>
  </si>
  <si>
    <t>KNPSK4SXI_20181112_010326.wav</t>
  </si>
  <si>
    <t>1.096607</t>
  </si>
  <si>
    <t>0.420323</t>
  </si>
  <si>
    <t>66578.68</t>
  </si>
  <si>
    <t>68213.617</t>
  </si>
  <si>
    <t>75702.789</t>
  </si>
  <si>
    <t>0.331749</t>
  </si>
  <si>
    <t>+nnic1sWD4xc9l9SXAUT3Q==</t>
  </si>
  <si>
    <t>KNPSK4SXI_20181112_010051.wav</t>
  </si>
  <si>
    <t>2.025404</t>
  </si>
  <si>
    <t>5.184895</t>
  </si>
  <si>
    <t>67200.266</t>
  </si>
  <si>
    <t>68476.43</t>
  </si>
  <si>
    <t>74142.352</t>
  </si>
  <si>
    <t>VJMcDgzoBumqKkqPjbVUGg==</t>
  </si>
  <si>
    <t>KNPSK4SXI_20181112_005923.wav</t>
  </si>
  <si>
    <t>5.177716</t>
  </si>
  <si>
    <t>67230.102</t>
  </si>
  <si>
    <t>68593.508</t>
  </si>
  <si>
    <t>76351.063</t>
  </si>
  <si>
    <t>0.333153</t>
  </si>
  <si>
    <t>54uZboq5NsreXo2cmS5eqA==</t>
  </si>
  <si>
    <t>0.33248</t>
  </si>
  <si>
    <t>KNPSK4SXI_20181112_010034.wav</t>
  </si>
  <si>
    <t>5.847714</t>
  </si>
  <si>
    <t>4.937181</t>
  </si>
  <si>
    <t>66995.367</t>
  </si>
  <si>
    <t>68846.93</t>
  </si>
  <si>
    <t>78291.742</t>
  </si>
  <si>
    <t>0.328498</t>
  </si>
  <si>
    <t>p5FN3pHuPVTC4IH0z4cdfA==</t>
  </si>
  <si>
    <t>KNPSK4SXI_20181112_010451.wav</t>
  </si>
  <si>
    <t>1.969961</t>
  </si>
  <si>
    <t>6.985454</t>
  </si>
  <si>
    <t>67111.547</t>
  </si>
  <si>
    <t>68700.406</t>
  </si>
  <si>
    <t>77004.086</t>
  </si>
  <si>
    <t>0.326392</t>
  </si>
  <si>
    <t>z0n0c5tiN2xpt3ye94jEUg==</t>
  </si>
  <si>
    <t>KNPSK4SXI_20181112_010250.wav</t>
  </si>
  <si>
    <t>5.154436</t>
  </si>
  <si>
    <t>1.615789</t>
  </si>
  <si>
    <t>67456.758</t>
  </si>
  <si>
    <t>68663.906</t>
  </si>
  <si>
    <t>74244.586</t>
  </si>
  <si>
    <t>0.330773</t>
  </si>
  <si>
    <t>s8DgJDBLyoiUfXZScvs/tA==</t>
  </si>
  <si>
    <t>KNPSK4SXI_20181112_005306.wav</t>
  </si>
  <si>
    <t>1.779656</t>
  </si>
  <si>
    <t>67133.125</t>
  </si>
  <si>
    <t>68656.711</t>
  </si>
  <si>
    <t>76384.5</t>
  </si>
  <si>
    <t>0.328954</t>
  </si>
  <si>
    <t>pzPyAFksmzu5MYyUAQdoVg==</t>
  </si>
  <si>
    <t>KNPSK4SXI_20181112_005112.wav</t>
  </si>
  <si>
    <t>4.443225</t>
  </si>
  <si>
    <t>5.806993</t>
  </si>
  <si>
    <t>63217.18</t>
  </si>
  <si>
    <t>64700.156</t>
  </si>
  <si>
    <t>70832.852</t>
  </si>
  <si>
    <t>0.311257</t>
  </si>
  <si>
    <t>GFFtBgSUcxTJf5ayIWMBmQ==</t>
  </si>
  <si>
    <t>KNPSK4SXI_20181112_002549.wav</t>
  </si>
  <si>
    <t>0.560521</t>
  </si>
  <si>
    <t>69424.32</t>
  </si>
  <si>
    <t>72640.203</t>
  </si>
  <si>
    <t>0.310735</t>
  </si>
  <si>
    <t>tcLjDOO5FF0IsN/BaqgZtQ==</t>
  </si>
  <si>
    <t>KNPSK4SXI_20181112_005028.wav</t>
  </si>
  <si>
    <t>3.040707</t>
  </si>
  <si>
    <t>65125.371</t>
  </si>
  <si>
    <t>66869.148</t>
  </si>
  <si>
    <t>75996.594</t>
  </si>
  <si>
    <t>0.314284</t>
  </si>
  <si>
    <t>012fIBa/sfQMJYyKh4DLZA==</t>
  </si>
  <si>
    <t>KNPSK4SXI_20181112_005813.wav</t>
  </si>
  <si>
    <t>4.37494</t>
  </si>
  <si>
    <t>2.656964</t>
  </si>
  <si>
    <t>67126.023</t>
  </si>
  <si>
    <t>68757.359</t>
  </si>
  <si>
    <t>76687.695</t>
  </si>
  <si>
    <t>0.309993</t>
  </si>
  <si>
    <t>dpBLVIQTlqptMA+qjarCwg==</t>
  </si>
  <si>
    <t>KNPSK4SXI_20181112_010015.wav</t>
  </si>
  <si>
    <t>8.541945</t>
  </si>
  <si>
    <t>3.701209</t>
  </si>
  <si>
    <t>67471.594</t>
  </si>
  <si>
    <t>68941.766</t>
  </si>
  <si>
    <t>75053.07</t>
  </si>
  <si>
    <t>0.30994</t>
  </si>
  <si>
    <t>Gn8+QouQ087jzf69mqyWeQ==</t>
  </si>
  <si>
    <t>KNPSK4SXI_20181112_010158.wav</t>
  </si>
  <si>
    <t>6.734953</t>
  </si>
  <si>
    <t>2.506736</t>
  </si>
  <si>
    <t>67280.594</t>
  </si>
  <si>
    <t>68941.008</t>
  </si>
  <si>
    <t>75946.211</t>
  </si>
  <si>
    <t>0.310702</t>
  </si>
  <si>
    <t>+kW1sQJcPpXuC++YEVZA6w==</t>
  </si>
  <si>
    <t>KNPSK4SXI_20181112_005010.wav</t>
  </si>
  <si>
    <t>3.031033</t>
  </si>
  <si>
    <t>67180.922</t>
  </si>
  <si>
    <t>68854.031</t>
  </si>
  <si>
    <t>81755.773</t>
  </si>
  <si>
    <t>0.310373</t>
  </si>
  <si>
    <t>baNnjjsl+ncEHpmGpb1dBA==</t>
  </si>
  <si>
    <t>KNPSK4SXI_20181112_010310.wav</t>
  </si>
  <si>
    <t>1.516191</t>
  </si>
  <si>
    <t>67347.164</t>
  </si>
  <si>
    <t>68597.055</t>
  </si>
  <si>
    <t>74257.453</t>
  </si>
  <si>
    <t>0.315433</t>
  </si>
  <si>
    <t>d3snBEXZn4SQyl9SGKPqrQ==</t>
  </si>
  <si>
    <t>KNPSK4SXI_20181112_004934.wav</t>
  </si>
  <si>
    <t>13.181146</t>
  </si>
  <si>
    <t>1.78941</t>
  </si>
  <si>
    <t>67686.492</t>
  </si>
  <si>
    <t>68772.461</t>
  </si>
  <si>
    <t>74258.016</t>
  </si>
  <si>
    <t>0.31699</t>
  </si>
  <si>
    <t>eKKquc2Os5/4tUE0pnDtfA==</t>
  </si>
  <si>
    <t>7.872543</t>
  </si>
  <si>
    <t>4.420859</t>
  </si>
  <si>
    <t>58112.898</t>
  </si>
  <si>
    <t>59346.012</t>
  </si>
  <si>
    <t>65713.234</t>
  </si>
  <si>
    <t>0.316693</t>
  </si>
  <si>
    <t>KNPSK4SXI_20181112_005941.wav</t>
  </si>
  <si>
    <t>3.309581</t>
  </si>
  <si>
    <t>3.414143</t>
  </si>
  <si>
    <t>67338.289</t>
  </si>
  <si>
    <t>68855.07</t>
  </si>
  <si>
    <t>77372.211</t>
  </si>
  <si>
    <t>0.314804</t>
  </si>
  <si>
    <t>0P/UjSNC1SMmaoqJ6khgFg==</t>
  </si>
  <si>
    <t>KNPSK4SXI_20181112_004519.wav</t>
  </si>
  <si>
    <t>8.649318</t>
  </si>
  <si>
    <t>2.066286</t>
  </si>
  <si>
    <t>67167.352</t>
  </si>
  <si>
    <t>68593.57</t>
  </si>
  <si>
    <t>75163.164</t>
  </si>
  <si>
    <t>0.314359</t>
  </si>
  <si>
    <t>FSS2p/q28TfgNGgM6KwhSw==</t>
  </si>
  <si>
    <t>KNPSK4SXI_20181112_005611.wav</t>
  </si>
  <si>
    <t>0.08354</t>
  </si>
  <si>
    <t>1.166383</t>
  </si>
  <si>
    <t>67801.102</t>
  </si>
  <si>
    <t>68945.414</t>
  </si>
  <si>
    <t>76589.195</t>
  </si>
  <si>
    <t>0.315386</t>
  </si>
  <si>
    <t>qF0mr1/PrG4oREn93mMOyg==</t>
  </si>
  <si>
    <t>KNPSK4SXI_20181112_004632.wav</t>
  </si>
  <si>
    <t>4.999159</t>
  </si>
  <si>
    <t>1.40106</t>
  </si>
  <si>
    <t>67551.867</t>
  </si>
  <si>
    <t>68914.32</t>
  </si>
  <si>
    <t>75787.703</t>
  </si>
  <si>
    <t>0.315175</t>
  </si>
  <si>
    <t>UEdy+phJOC8zAMGbgSV0oQ==</t>
  </si>
  <si>
    <t>KNPSK4SXI_20181112_004815.wav</t>
  </si>
  <si>
    <t>1.513028</t>
  </si>
  <si>
    <t>67313.375</t>
  </si>
  <si>
    <t>71488.695</t>
  </si>
  <si>
    <t>89815.258</t>
  </si>
  <si>
    <t>0.368056</t>
  </si>
  <si>
    <t>yn8SSkvhsaGX1bovxqNfGw==</t>
  </si>
  <si>
    <t>KNPSK4SXI_20181112_005858.wav</t>
  </si>
  <si>
    <t>0.523359</t>
  </si>
  <si>
    <t>0.72522</t>
  </si>
  <si>
    <t>68649.367</t>
  </si>
  <si>
    <t>72890.828</t>
  </si>
  <si>
    <t>0.367876</t>
  </si>
  <si>
    <t>kzFJOtlFrLm/IxcBI+lvdg==</t>
  </si>
  <si>
    <t>KNPSK4SXI_20181112_010546.wav</t>
  </si>
  <si>
    <t>66725.352</t>
  </si>
  <si>
    <t>68144.063</t>
  </si>
  <si>
    <t>74787.219</t>
  </si>
  <si>
    <t>0.369233</t>
  </si>
  <si>
    <t>YVR+UFHqCSAFkrqD5vhciA==</t>
  </si>
  <si>
    <t>KNPSK4SXI_20181112_005055.wav</t>
  </si>
  <si>
    <t>9.879917</t>
  </si>
  <si>
    <t>0.982032</t>
  </si>
  <si>
    <t>68452.359</t>
  </si>
  <si>
    <t>71564.445</t>
  </si>
  <si>
    <t>0.368657</t>
  </si>
  <si>
    <t>ERWv/84jTT678jvxKIefxw==</t>
  </si>
  <si>
    <t>KNPSK4SXI_20181111_223205.wav</t>
  </si>
  <si>
    <t>1.976241</t>
  </si>
  <si>
    <t>0.326002</t>
  </si>
  <si>
    <t>69744.695</t>
  </si>
  <si>
    <t>76911.914</t>
  </si>
  <si>
    <t>0.362601</t>
  </si>
  <si>
    <t>Vh/ROeXCu9Whe8rYL9Aqmg==</t>
  </si>
  <si>
    <t>KNPSK4SXI_20181112_005553.wav</t>
  </si>
  <si>
    <t>14.253803</t>
  </si>
  <si>
    <t>0.719629</t>
  </si>
  <si>
    <t>67799.047</t>
  </si>
  <si>
    <t>68938.266</t>
  </si>
  <si>
    <t>72670.008</t>
  </si>
  <si>
    <t>0.365989</t>
  </si>
  <si>
    <t>L9lKdDmzdV9U9jQIogWW8w==</t>
  </si>
  <si>
    <t>KNPSK4SXI_20181112_005837.wav</t>
  </si>
  <si>
    <t>1.367572</t>
  </si>
  <si>
    <t>0.207311</t>
  </si>
  <si>
    <t>68573.883</t>
  </si>
  <si>
    <t>74906.109</t>
  </si>
  <si>
    <t>0.362941</t>
  </si>
  <si>
    <t>KbE2ZNqdrEBlXRe9caWOig==</t>
  </si>
  <si>
    <t>KNPSK4SXI_20181111_224227.wav</t>
  </si>
  <si>
    <t>1.584322</t>
  </si>
  <si>
    <t>2.177589</t>
  </si>
  <si>
    <t>67379.367</t>
  </si>
  <si>
    <t>70878.344</t>
  </si>
  <si>
    <t>86430.078</t>
  </si>
  <si>
    <t>0.379024</t>
  </si>
  <si>
    <t>aTkxSYvqOu3iWa72oAbc4w==</t>
  </si>
  <si>
    <t>KNPSK4SXI_20181111_225553.wav</t>
  </si>
  <si>
    <t>4.146691</t>
  </si>
  <si>
    <t>67668.383</t>
  </si>
  <si>
    <t>70802.945</t>
  </si>
  <si>
    <t>84294.844</t>
  </si>
  <si>
    <t>0.379464</t>
  </si>
  <si>
    <t>T7Y7T6bpIICF1vMAs6OExA==</t>
  </si>
  <si>
    <t>2.535376</t>
  </si>
  <si>
    <t>1.357716</t>
  </si>
  <si>
    <t>66536.156</t>
  </si>
  <si>
    <t>67951.594</t>
  </si>
  <si>
    <t>74553.203</t>
  </si>
  <si>
    <t>0.372617</t>
  </si>
  <si>
    <t>KNPSK4SXI_20181112_010520.wav</t>
  </si>
  <si>
    <t>4.438853</t>
  </si>
  <si>
    <t>67034.023</t>
  </si>
  <si>
    <t>68268.969</t>
  </si>
  <si>
    <t>74578.984</t>
  </si>
  <si>
    <t>0.375188</t>
  </si>
  <si>
    <t>ZY7kFvwCvl6ROIZ57PAZVQ==</t>
  </si>
  <si>
    <t>KNPSK4SXI_20181112_010438.wav</t>
  </si>
  <si>
    <t>6.090159</t>
  </si>
  <si>
    <t>1.940931</t>
  </si>
  <si>
    <t>67515.344</t>
  </si>
  <si>
    <t>68596.023</t>
  </si>
  <si>
    <t>72958.164</t>
  </si>
  <si>
    <t>0.337946</t>
  </si>
  <si>
    <t>rAY4RacWzoan+sxKb2w+eg==</t>
  </si>
  <si>
    <t>0.07079</t>
  </si>
  <si>
    <t>5.330262</t>
  </si>
  <si>
    <t>66320.781</t>
  </si>
  <si>
    <t>67578.633</t>
  </si>
  <si>
    <t>73311.047</t>
  </si>
  <si>
    <t>0.343477</t>
  </si>
  <si>
    <t>KNPSK4SXI_20181112_010119.wav</t>
  </si>
  <si>
    <t>0.703661</t>
  </si>
  <si>
    <t>0.229607</t>
  </si>
  <si>
    <t>69701.141</t>
  </si>
  <si>
    <t>77887.352</t>
  </si>
  <si>
    <t>0.334907</t>
  </si>
  <si>
    <t>kb78tlaW75278ENmlG9apw==</t>
  </si>
  <si>
    <t>1.424216</t>
  </si>
  <si>
    <t>63943.598</t>
  </si>
  <si>
    <t>65080.313</t>
  </si>
  <si>
    <t>70348.18</t>
  </si>
  <si>
    <t>KNPSK4SXI_20181112_010320.wav</t>
  </si>
  <si>
    <t>1.716728</t>
  </si>
  <si>
    <t>67497.891</t>
  </si>
  <si>
    <t>68576.461</t>
  </si>
  <si>
    <t>73875.555</t>
  </si>
  <si>
    <t>twGl/b71IPpQfRMW6+CNAg==</t>
  </si>
  <si>
    <t>3.273172</t>
  </si>
  <si>
    <t>0.651583</t>
  </si>
  <si>
    <t>68410.805</t>
  </si>
  <si>
    <t>74260.703</t>
  </si>
  <si>
    <t>0.35425</t>
  </si>
  <si>
    <t>KNPSK4SXI_20181112_005422.wav</t>
  </si>
  <si>
    <t>13.667143</t>
  </si>
  <si>
    <t>1.278755</t>
  </si>
  <si>
    <t>67627.266</t>
  </si>
  <si>
    <t>69436.219</t>
  </si>
  <si>
    <t>76668.961</t>
  </si>
  <si>
    <t>JEJBuxYYfpYPScZeoBFF9A==</t>
  </si>
  <si>
    <t>KNPSK4SXI_20181112_004900.wav</t>
  </si>
  <si>
    <t>1.951383</t>
  </si>
  <si>
    <t>0.928874</t>
  </si>
  <si>
    <t>67239.594</t>
  </si>
  <si>
    <t>69367.828</t>
  </si>
  <si>
    <t>75359.141</t>
  </si>
  <si>
    <t>3z+2ZjluMZCOg0DOSimVnQ==</t>
  </si>
  <si>
    <t>KNPSK4SXI_20181112_005455.wav</t>
  </si>
  <si>
    <t>1.957733</t>
  </si>
  <si>
    <t>67753.992</t>
  </si>
  <si>
    <t>70371.703</t>
  </si>
  <si>
    <t>79626.984</t>
  </si>
  <si>
    <t>0.254863</t>
  </si>
  <si>
    <t>B0dRo+6692Z9RwvRp32JPw==</t>
  </si>
  <si>
    <t>KNPSK4SXI_20181111_220740.wav</t>
  </si>
  <si>
    <t>1.607918</t>
  </si>
  <si>
    <t>2.496346</t>
  </si>
  <si>
    <t>69808.516</t>
  </si>
  <si>
    <t>80732.188</t>
  </si>
  <si>
    <t>0.251106</t>
  </si>
  <si>
    <t>feWvtxKu/MBirSgMhMYhWg==</t>
  </si>
  <si>
    <t>KNPSK4SXI_20181112_004917.wav</t>
  </si>
  <si>
    <t>7.763848</t>
  </si>
  <si>
    <t>2.844216</t>
  </si>
  <si>
    <t>67420.68</t>
  </si>
  <si>
    <t>69295.586</t>
  </si>
  <si>
    <t>82096.156</t>
  </si>
  <si>
    <t>0.266826</t>
  </si>
  <si>
    <t>xy8Ru9fruWyje5yachMZvg==</t>
  </si>
  <si>
    <t>4.555064</t>
  </si>
  <si>
    <t>64070.285</t>
  </si>
  <si>
    <t>65323.063</t>
  </si>
  <si>
    <t>70772.781</t>
  </si>
  <si>
    <t>0.270943</t>
  </si>
  <si>
    <t>KNPSK4SXI_20181112_005232.wav</t>
  </si>
  <si>
    <t>10.685397</t>
  </si>
  <si>
    <t>0.969829</t>
  </si>
  <si>
    <t>67329.758</t>
  </si>
  <si>
    <t>69369.156</t>
  </si>
  <si>
    <t>80756.617</t>
  </si>
  <si>
    <t>0.264955</t>
  </si>
  <si>
    <t>EtmhrvYAsMcAUOAuSMAeWQ==</t>
  </si>
  <si>
    <t>KNPSK4SXI_20181111_212518.wav</t>
  </si>
  <si>
    <t>3.348706</t>
  </si>
  <si>
    <t>67740.578</t>
  </si>
  <si>
    <t>69803.102</t>
  </si>
  <si>
    <t>81861.781</t>
  </si>
  <si>
    <t>0.263402</t>
  </si>
  <si>
    <t>bMgxXi0v/juvu3Z4m7aylA==</t>
  </si>
  <si>
    <t>KNPSK4SXI_20181112_004953.wav</t>
  </si>
  <si>
    <t>2.913271</t>
  </si>
  <si>
    <t>5.774706</t>
  </si>
  <si>
    <t>67334.266</t>
  </si>
  <si>
    <t>69729.016</t>
  </si>
  <si>
    <t>80405.922</t>
  </si>
  <si>
    <t>0.266802</t>
  </si>
  <si>
    <t>oBf7FHAWNsnCQURQEYJj2g==</t>
  </si>
  <si>
    <t>3.286695</t>
  </si>
  <si>
    <t>1.799437</t>
  </si>
  <si>
    <t>45749.316</t>
  </si>
  <si>
    <t>46440.762</t>
  </si>
  <si>
    <t>49088.383</t>
  </si>
  <si>
    <t>0.587852</t>
  </si>
  <si>
    <t>KNPSK4SXI_20181112_005934.wav</t>
  </si>
  <si>
    <t>0.124267</t>
  </si>
  <si>
    <t>1.768294</t>
  </si>
  <si>
    <t>68082.82</t>
  </si>
  <si>
    <t>69800.266</t>
  </si>
  <si>
    <t>76553.773</t>
  </si>
  <si>
    <t>0.232972</t>
  </si>
  <si>
    <t>0thqirddLajNGMkTlltTmQ==</t>
  </si>
  <si>
    <t>KNPSK4SXI_20181112_004650.wav</t>
  </si>
  <si>
    <t>1.161424</t>
  </si>
  <si>
    <t>1.951135</t>
  </si>
  <si>
    <t>65273.324</t>
  </si>
  <si>
    <t>67805.336</t>
  </si>
  <si>
    <t>83674.719</t>
  </si>
  <si>
    <t>0.239444</t>
  </si>
  <si>
    <t>jcJ5y+vKnEYHuIwumqTR6w==</t>
  </si>
  <si>
    <t>KNPSK4SXI_20181112_004758.wav</t>
  </si>
  <si>
    <t>10.82236</t>
  </si>
  <si>
    <t>4.172199</t>
  </si>
  <si>
    <t>67713.203</t>
  </si>
  <si>
    <t>69408.906</t>
  </si>
  <si>
    <t>77894.797</t>
  </si>
  <si>
    <t>0.249613</t>
  </si>
  <si>
    <t>OlFlV+bfiydJh+YaQatN+g==</t>
  </si>
  <si>
    <t>KNPSK4SXI_20181112_004540.wav</t>
  </si>
  <si>
    <t>2.661185</t>
  </si>
  <si>
    <t>1.276734</t>
  </si>
  <si>
    <t>67951.188</t>
  </si>
  <si>
    <t>69658.617</t>
  </si>
  <si>
    <t>80318.055</t>
  </si>
  <si>
    <t>0.236955</t>
  </si>
  <si>
    <t>IzBRDAOXScEl71mbCv1bAQ==</t>
  </si>
  <si>
    <t>KNPSK4SXI_20181112_005952.wav</t>
  </si>
  <si>
    <t>2.676239</t>
  </si>
  <si>
    <t>67854.203</t>
  </si>
  <si>
    <t>69615.305</t>
  </si>
  <si>
    <t>79024.836</t>
  </si>
  <si>
    <t>0.237867</t>
  </si>
  <si>
    <t>tj4rXi5poSvWbm9oDgCKDw==</t>
  </si>
  <si>
    <t>KNPSK4SXI_20181112_010343.wav</t>
  </si>
  <si>
    <t>1.573223</t>
  </si>
  <si>
    <t>67716.578</t>
  </si>
  <si>
    <t>69614.789</t>
  </si>
  <si>
    <t>79537.07</t>
  </si>
  <si>
    <t>0.29977</t>
  </si>
  <si>
    <t>kuAVZwQ26YKMxSDXIZxQ6A==</t>
  </si>
  <si>
    <t>4.652574</t>
  </si>
  <si>
    <t>2.891729</t>
  </si>
  <si>
    <t>67177.93</t>
  </si>
  <si>
    <t>70320.781</t>
  </si>
  <si>
    <t>85800.016</t>
  </si>
  <si>
    <t>KNPSK4SXI_20181112_005739.wav</t>
  </si>
  <si>
    <t>0.139859</t>
  </si>
  <si>
    <t>3.270828</t>
  </si>
  <si>
    <t>67091.922</t>
  </si>
  <si>
    <t>69105.523</t>
  </si>
  <si>
    <t>80731.039</t>
  </si>
  <si>
    <t>0.300208</t>
  </si>
  <si>
    <t>A3RD3vejzIE8Vq/rSMqE7Q==</t>
  </si>
  <si>
    <t>0.19667</t>
  </si>
  <si>
    <t>2.556745</t>
  </si>
  <si>
    <t>60550.828</t>
  </si>
  <si>
    <t>61811.055</t>
  </si>
  <si>
    <t>67482.836</t>
  </si>
  <si>
    <t>0.292931</t>
  </si>
  <si>
    <t>KNPSK4SXI_20181112_005849.wav</t>
  </si>
  <si>
    <t>0.075967</t>
  </si>
  <si>
    <t>3.845935</t>
  </si>
  <si>
    <t>67214.883</t>
  </si>
  <si>
    <t>68523.469</t>
  </si>
  <si>
    <t>75164.172</t>
  </si>
  <si>
    <t>0.307208</t>
  </si>
  <si>
    <t>u43p0jHq69+snO4IQuh0fA==</t>
  </si>
  <si>
    <t>KNPSK4SXI_20181112_005038.wav</t>
  </si>
  <si>
    <t>10.698189</t>
  </si>
  <si>
    <t>67347.617</t>
  </si>
  <si>
    <t>70619.328</t>
  </si>
  <si>
    <t>83019.531</t>
  </si>
  <si>
    <t>0.308688</t>
  </si>
  <si>
    <t>nvx+RSyjhJ3U7FKPJRsVEQ==</t>
  </si>
  <si>
    <t>0.277149</t>
  </si>
  <si>
    <t>KNPSK4SXI_20181112_005248.wav</t>
  </si>
  <si>
    <t>9.56136</t>
  </si>
  <si>
    <t>2.585544</t>
  </si>
  <si>
    <t>67355.516</t>
  </si>
  <si>
    <t>68868.688</t>
  </si>
  <si>
    <t>77256.148</t>
  </si>
  <si>
    <t>0.287768</t>
  </si>
  <si>
    <t>i/u5gCizp6hUj/yrhhH0YA==</t>
  </si>
  <si>
    <t>KNPSK4SXI_20181112_005756.wav</t>
  </si>
  <si>
    <t>8.349831</t>
  </si>
  <si>
    <t>4.463387</t>
  </si>
  <si>
    <t>67426</t>
  </si>
  <si>
    <t>68806.656</t>
  </si>
  <si>
    <t>74227.016</t>
  </si>
  <si>
    <t>0.289439</t>
  </si>
  <si>
    <t>Vfg8ZxAILeQ0UivEBP5IvQ==</t>
  </si>
  <si>
    <t>KNPSK4SXI_20181112_002912.wav</t>
  </si>
  <si>
    <t>5.469009</t>
  </si>
  <si>
    <t>67315.078</t>
  </si>
  <si>
    <t>68926.008</t>
  </si>
  <si>
    <t>76654.867</t>
  </si>
  <si>
    <t>0.280785</t>
  </si>
  <si>
    <t>18QnJsYndS4ihFZ9ogcq4g==</t>
  </si>
  <si>
    <t>KNPSK4SXI_20181112_010533.wav</t>
  </si>
  <si>
    <t>0.09188</t>
  </si>
  <si>
    <t>1.82255</t>
  </si>
  <si>
    <t>66707.523</t>
  </si>
  <si>
    <t>67629.742</t>
  </si>
  <si>
    <t>72147.047</t>
  </si>
  <si>
    <t>0.383261</t>
  </si>
  <si>
    <t>X4NZaBYMw5v9ekQudl9DUQ==</t>
  </si>
  <si>
    <t>13.973701</t>
  </si>
  <si>
    <t>0.909215</t>
  </si>
  <si>
    <t>61375.5</t>
  </si>
  <si>
    <t>62424.824</t>
  </si>
  <si>
    <t>66324.047</t>
  </si>
  <si>
    <t>0.381327</t>
  </si>
  <si>
    <t>5.561911</t>
  </si>
  <si>
    <t>2.006</t>
  </si>
  <si>
    <t>59367.816</t>
  </si>
  <si>
    <t>60506.578</t>
  </si>
  <si>
    <t>66288.773</t>
  </si>
  <si>
    <t>7.426729</t>
  </si>
  <si>
    <t>1.805975</t>
  </si>
  <si>
    <t>56581.258</t>
  </si>
  <si>
    <t>57611.168</t>
  </si>
  <si>
    <t>62466.484</t>
  </si>
  <si>
    <t>0.483521</t>
  </si>
  <si>
    <t>KNPSK4SXI_20181112_003601.wav</t>
  </si>
  <si>
    <t>2.102968</t>
  </si>
  <si>
    <t>6.0659</t>
  </si>
  <si>
    <t>59046.258</t>
  </si>
  <si>
    <t>60951.699</t>
  </si>
  <si>
    <t>69037.992</t>
  </si>
  <si>
    <t>0.384275</t>
  </si>
  <si>
    <t>T4UMARbgLmSKvpScrjAJKA==</t>
  </si>
  <si>
    <t>1.625094</t>
  </si>
  <si>
    <t>5.761448</t>
  </si>
  <si>
    <t>60256.91</t>
  </si>
  <si>
    <t>62329.629</t>
  </si>
  <si>
    <t>73209.383</t>
  </si>
  <si>
    <t>0.287198</t>
  </si>
  <si>
    <t>1.807003</t>
  </si>
  <si>
    <t>6.675569</t>
  </si>
  <si>
    <t>47818.84</t>
  </si>
  <si>
    <t>52177.926</t>
  </si>
  <si>
    <t>66256.109</t>
  </si>
  <si>
    <t>0.769215</t>
  </si>
  <si>
    <t>0.051738</t>
  </si>
  <si>
    <t>3.298648</t>
  </si>
  <si>
    <t>64988.055</t>
  </si>
  <si>
    <t>66394.547</t>
  </si>
  <si>
    <t>71025.852</t>
  </si>
  <si>
    <t>4.870329</t>
  </si>
  <si>
    <t>4.384766</t>
  </si>
  <si>
    <t>60187.941</t>
  </si>
  <si>
    <t>61757.152</t>
  </si>
  <si>
    <t>70498.336</t>
  </si>
  <si>
    <t>0.299594</t>
  </si>
  <si>
    <t>6.332231</t>
  </si>
  <si>
    <t>2.670497</t>
  </si>
  <si>
    <t>36776.543</t>
  </si>
  <si>
    <t>37341.355</t>
  </si>
  <si>
    <t>38826.445</t>
  </si>
  <si>
    <t>0.903806</t>
  </si>
  <si>
    <t>10.27898</t>
  </si>
  <si>
    <t>4.577323</t>
  </si>
  <si>
    <t>57541.102</t>
  </si>
  <si>
    <t>58861.656</t>
  </si>
  <si>
    <t>65336.129</t>
  </si>
  <si>
    <t>0.428442</t>
  </si>
  <si>
    <t>9.914735</t>
  </si>
  <si>
    <t>55939.82</t>
  </si>
  <si>
    <t>57958.352</t>
  </si>
  <si>
    <t>67368.438</t>
  </si>
  <si>
    <t>0.68279</t>
  </si>
  <si>
    <t>10.172089</t>
  </si>
  <si>
    <t>4.67465</t>
  </si>
  <si>
    <t>63026.293</t>
  </si>
  <si>
    <t>65479.301</t>
  </si>
  <si>
    <t>75603.844</t>
  </si>
  <si>
    <t>0.31703</t>
  </si>
  <si>
    <t>KNPSK4SXI_20181112_010009.wav</t>
  </si>
  <si>
    <t>0.000884</t>
  </si>
  <si>
    <t>0.929011</t>
  </si>
  <si>
    <t>44982.66</t>
  </si>
  <si>
    <t>45942.789</t>
  </si>
  <si>
    <t>48844.078</t>
  </si>
  <si>
    <t>0.622718</t>
  </si>
  <si>
    <t>sBN0pfaGl5Enu/Qq3iWklw==</t>
  </si>
  <si>
    <t>3.432587</t>
  </si>
  <si>
    <t>9.41792</t>
  </si>
  <si>
    <t>46438.719</t>
  </si>
  <si>
    <t>47528.047</t>
  </si>
  <si>
    <t>51981.645</t>
  </si>
  <si>
    <t>0.568889</t>
  </si>
  <si>
    <t>2.124201</t>
  </si>
  <si>
    <t>55466.328</t>
  </si>
  <si>
    <t>57336.656</t>
  </si>
  <si>
    <t>65158.695</t>
  </si>
  <si>
    <t>KNPSK4SXI_20181112_005628.wav</t>
  </si>
  <si>
    <t>11.856582</t>
  </si>
  <si>
    <t>3.123837</t>
  </si>
  <si>
    <t>55264.938</t>
  </si>
  <si>
    <t>56352.387</t>
  </si>
  <si>
    <t>61593.027</t>
  </si>
  <si>
    <t>0.338525</t>
  </si>
  <si>
    <t>jpB3yqUutmmgTIfptpQLWQ==</t>
  </si>
  <si>
    <t>KNPSK4SXI_20181112_005536.wav</t>
  </si>
  <si>
    <t>8.784727</t>
  </si>
  <si>
    <t>3.997876</t>
  </si>
  <si>
    <t>55119.914</t>
  </si>
  <si>
    <t>56085.227</t>
  </si>
  <si>
    <t>61519.512</t>
  </si>
  <si>
    <t>0.389515</t>
  </si>
  <si>
    <t>SqNR9nJgHTcdgLOO3xxdCw==</t>
  </si>
  <si>
    <t>6.897615</t>
  </si>
  <si>
    <t>2.593995</t>
  </si>
  <si>
    <t>61971.574</t>
  </si>
  <si>
    <t>63603.594</t>
  </si>
  <si>
    <t>69319.211</t>
  </si>
  <si>
    <t>0.3041</t>
  </si>
  <si>
    <t>3.390726</t>
  </si>
  <si>
    <t>0.942014</t>
  </si>
  <si>
    <t>47021.453</t>
  </si>
  <si>
    <t>48001.586</t>
  </si>
  <si>
    <t>50043.422</t>
  </si>
  <si>
    <t>0.480643</t>
  </si>
  <si>
    <t>3.703692</t>
  </si>
  <si>
    <t>51412.746</t>
  </si>
  <si>
    <t>52711.566</t>
  </si>
  <si>
    <t>58918.844</t>
  </si>
  <si>
    <t>0.434509</t>
  </si>
  <si>
    <t>KNPSK4SXI_20181112_004832.wav</t>
  </si>
  <si>
    <t>10.933058</t>
  </si>
  <si>
    <t>3.99723</t>
  </si>
  <si>
    <t>60114.32</t>
  </si>
  <si>
    <t>61796.918</t>
  </si>
  <si>
    <t>71394.773</t>
  </si>
  <si>
    <t>0.304894</t>
  </si>
  <si>
    <t>Vo96flCwpbwv5NXTtGnERQ==</t>
  </si>
  <si>
    <t>8.838115</t>
  </si>
  <si>
    <t>0.430039</t>
  </si>
  <si>
    <t>41768.477</t>
  </si>
  <si>
    <t>43004.781</t>
  </si>
  <si>
    <t>46155.594</t>
  </si>
  <si>
    <t>0.953397</t>
  </si>
  <si>
    <t>KNPSK4SXI_20181112_005331.wav</t>
  </si>
  <si>
    <t>0.000318</t>
  </si>
  <si>
    <t>1.87591</t>
  </si>
  <si>
    <t>61248.453</t>
  </si>
  <si>
    <t>62919.973</t>
  </si>
  <si>
    <t>73310.352</t>
  </si>
  <si>
    <t>0.388445</t>
  </si>
  <si>
    <t>oUEg+xwaPOngso87mp4XWA==</t>
  </si>
  <si>
    <t>10.759457</t>
  </si>
  <si>
    <t>4.154305</t>
  </si>
  <si>
    <t>42867.703</t>
  </si>
  <si>
    <t>43709.676</t>
  </si>
  <si>
    <t>47825.875</t>
  </si>
  <si>
    <t>0.626136</t>
  </si>
  <si>
    <t>KNPSK4SXI_20181112_005646.wav</t>
  </si>
  <si>
    <t>12.2688</t>
  </si>
  <si>
    <t>54642.25</t>
  </si>
  <si>
    <t>56505.105</t>
  </si>
  <si>
    <t>65391.09</t>
  </si>
  <si>
    <t>0.374793</t>
  </si>
  <si>
    <t>+g/ZH6ILuAo+70VNB6gt6w==</t>
  </si>
  <si>
    <t>5.872344</t>
  </si>
  <si>
    <t>5.536224</t>
  </si>
  <si>
    <t>64751.078</t>
  </si>
  <si>
    <t>65882.047</t>
  </si>
  <si>
    <t>71857.781</t>
  </si>
  <si>
    <t>11.389264</t>
  </si>
  <si>
    <t>2.494968</t>
  </si>
  <si>
    <t>55680.402</t>
  </si>
  <si>
    <t>57360.859</t>
  </si>
  <si>
    <t>64309.102</t>
  </si>
  <si>
    <t>KNPSK4SXI_20181112_005405.wav</t>
  </si>
  <si>
    <t>10.715095</t>
  </si>
  <si>
    <t>53357.215</t>
  </si>
  <si>
    <t>54858.176</t>
  </si>
  <si>
    <t>62222.492</t>
  </si>
  <si>
    <t>myjE8qFPu579FeGU+d8/Pw==</t>
  </si>
  <si>
    <t>2.395649</t>
  </si>
  <si>
    <t>12.428996</t>
  </si>
  <si>
    <t>45824.523</t>
  </si>
  <si>
    <t>46846.965</t>
  </si>
  <si>
    <t>51706.695</t>
  </si>
  <si>
    <t>0.544496</t>
  </si>
  <si>
    <t>4.26991</t>
  </si>
  <si>
    <t>1.994361</t>
  </si>
  <si>
    <t>54804.754</t>
  </si>
  <si>
    <t>55656.23</t>
  </si>
  <si>
    <t>59056.988</t>
  </si>
  <si>
    <t>0.412036</t>
  </si>
  <si>
    <t>KNPSK4SXI_20181112_010421.wav</t>
  </si>
  <si>
    <t>0.080137</t>
  </si>
  <si>
    <t>8.426125</t>
  </si>
  <si>
    <t>47511.07</t>
  </si>
  <si>
    <t>48758.664</t>
  </si>
  <si>
    <t>54271.191</t>
  </si>
  <si>
    <t>0.53691</t>
  </si>
  <si>
    <t>9f81mwOJJO0J0fYhExEEAA==</t>
  </si>
  <si>
    <t>KNPSK4SXI_20181112_005439.wav</t>
  </si>
  <si>
    <t>9.195132</t>
  </si>
  <si>
    <t>52552.777</t>
  </si>
  <si>
    <t>54278.918</t>
  </si>
  <si>
    <t>60377.152</t>
  </si>
  <si>
    <t>0.484081</t>
  </si>
  <si>
    <t>Uq7rVhZ5VGfoSZmKgPMojQ==</t>
  </si>
  <si>
    <t>6.427158</t>
  </si>
  <si>
    <t>4.073552</t>
  </si>
  <si>
    <t>51477.543</t>
  </si>
  <si>
    <t>52730.477</t>
  </si>
  <si>
    <t>59774.945</t>
  </si>
  <si>
    <t>0.555678</t>
  </si>
  <si>
    <t>KNPSK4SXI_20181112_010642.wav</t>
  </si>
  <si>
    <t>0.334661</t>
  </si>
  <si>
    <t>2.904242</t>
  </si>
  <si>
    <t>56459.664</t>
  </si>
  <si>
    <t>57884.711</t>
  </si>
  <si>
    <t>64622.641</t>
  </si>
  <si>
    <t>0.545472</t>
  </si>
  <si>
    <t>/VMmDJqnFWQo3ClRUs27sA==</t>
  </si>
  <si>
    <t>12.613985</t>
  </si>
  <si>
    <t>2.364445</t>
  </si>
  <si>
    <t>53132.395</t>
  </si>
  <si>
    <t>53901.887</t>
  </si>
  <si>
    <t>57078.375</t>
  </si>
  <si>
    <t>0.465345</t>
  </si>
  <si>
    <t>4.697718</t>
  </si>
  <si>
    <t>10.299072</t>
  </si>
  <si>
    <t>60587.156</t>
  </si>
  <si>
    <t>62288.078</t>
  </si>
  <si>
    <t>70908.352</t>
  </si>
  <si>
    <t>0.286722</t>
  </si>
  <si>
    <t>5.070702</t>
  </si>
  <si>
    <t>5.173767</t>
  </si>
  <si>
    <t>47380.387</t>
  </si>
  <si>
    <t>48784.98</t>
  </si>
  <si>
    <t>56087.578</t>
  </si>
  <si>
    <t>0.482077</t>
  </si>
  <si>
    <t>8.16433</t>
  </si>
  <si>
    <t>2.136498</t>
  </si>
  <si>
    <t>50516.578</t>
  </si>
  <si>
    <t>51200.617</t>
  </si>
  <si>
    <t>53594.973</t>
  </si>
  <si>
    <t>0.467481</t>
  </si>
  <si>
    <t>KNPSK4SXI_20181112_004707.wav</t>
  </si>
  <si>
    <t>14.81996</t>
  </si>
  <si>
    <t>46801.625</t>
  </si>
  <si>
    <t>48087.887</t>
  </si>
  <si>
    <t>52914.219</t>
  </si>
  <si>
    <t>0.636042</t>
  </si>
  <si>
    <t>8AJRz/VB4A+SRCM0eL2Mwg==</t>
  </si>
  <si>
    <t>1.831458</t>
  </si>
  <si>
    <t>13.162293</t>
  </si>
  <si>
    <t>40864.738</t>
  </si>
  <si>
    <t>41651.883</t>
  </si>
  <si>
    <t>45510.395</t>
  </si>
  <si>
    <t>0.716832</t>
  </si>
  <si>
    <t>0.123726</t>
  </si>
  <si>
    <t>9.79542</t>
  </si>
  <si>
    <t>46488.629</t>
  </si>
  <si>
    <t>48180.969</t>
  </si>
  <si>
    <t>54831.477</t>
  </si>
  <si>
    <t>0.692572</t>
  </si>
  <si>
    <t>11.287507</t>
  </si>
  <si>
    <t>3.7091</t>
  </si>
  <si>
    <t>54577.527</t>
  </si>
  <si>
    <t>56013.039</t>
  </si>
  <si>
    <t>62201.832</t>
  </si>
  <si>
    <t>0.711752</t>
  </si>
  <si>
    <t>0.536128</t>
  </si>
  <si>
    <t>7.249614</t>
  </si>
  <si>
    <t>45995.5</t>
  </si>
  <si>
    <t>47046.086</t>
  </si>
  <si>
    <t>51588.848</t>
  </si>
  <si>
    <t>0.582112</t>
  </si>
  <si>
    <t>10.585643</t>
  </si>
  <si>
    <t>4.270265</t>
  </si>
  <si>
    <t>61576.645</t>
  </si>
  <si>
    <t>63284.34</t>
  </si>
  <si>
    <t>71234.531</t>
  </si>
  <si>
    <t>0.280731</t>
  </si>
  <si>
    <t>KNPSK4SXI_20181111_232829.wav</t>
  </si>
  <si>
    <t>0.083285</t>
  </si>
  <si>
    <t>3.051838</t>
  </si>
  <si>
    <t>57852.281</t>
  </si>
  <si>
    <t>59232.914</t>
  </si>
  <si>
    <t>63544.676</t>
  </si>
  <si>
    <t>0.749272</t>
  </si>
  <si>
    <t>n33fXcf4TH0hCCU3t0F3Rg==</t>
  </si>
  <si>
    <t>10.773148</t>
  </si>
  <si>
    <t>1.438948</t>
  </si>
  <si>
    <t>54452.648</t>
  </si>
  <si>
    <t>55686.016</t>
  </si>
  <si>
    <t>59894.648</t>
  </si>
  <si>
    <t>0.413282</t>
  </si>
  <si>
    <t>KNPSK4SXI_20181112_005704.wav</t>
  </si>
  <si>
    <t>5.66162</t>
  </si>
  <si>
    <t>54762.125</t>
  </si>
  <si>
    <t>56601.52</t>
  </si>
  <si>
    <t>63305.828</t>
  </si>
  <si>
    <t>0.366692</t>
  </si>
  <si>
    <t>ge5SW48WXt8xrrwpG+lt+Q==</t>
  </si>
  <si>
    <t>9.701783</t>
  </si>
  <si>
    <t>5.18644</t>
  </si>
  <si>
    <t>50956.992</t>
  </si>
  <si>
    <t>52273.734</t>
  </si>
  <si>
    <t>58434.75</t>
  </si>
  <si>
    <t>KNPSK4SXI_20181112_005142.wav</t>
  </si>
  <si>
    <t>14.634631</t>
  </si>
  <si>
    <t>58041.23</t>
  </si>
  <si>
    <t>60367.203</t>
  </si>
  <si>
    <t>70004.102</t>
  </si>
  <si>
    <t>0.648338</t>
  </si>
  <si>
    <t xml:space="preserve">NEOZUL </t>
  </si>
  <si>
    <t>ytezgPPIP1ExJRZGUJIPBQ==</t>
  </si>
  <si>
    <t>4.643117</t>
  </si>
  <si>
    <t>0.777332</t>
  </si>
  <si>
    <t>56052.215</t>
  </si>
  <si>
    <t>58071.211</t>
  </si>
  <si>
    <t>63193.988</t>
  </si>
  <si>
    <t>0.415671</t>
  </si>
  <si>
    <t>11.964405</t>
  </si>
  <si>
    <t>57378.316</t>
  </si>
  <si>
    <t>58768.461</t>
  </si>
  <si>
    <t>65164.473</t>
  </si>
  <si>
    <t>0.519535</t>
  </si>
  <si>
    <t>6.986149</t>
  </si>
  <si>
    <t>2.16461</t>
  </si>
  <si>
    <t>47356.363</t>
  </si>
  <si>
    <t>48476.5</t>
  </si>
  <si>
    <t>52664.184</t>
  </si>
  <si>
    <t>0.68131</t>
  </si>
  <si>
    <t>10.986225</t>
  </si>
  <si>
    <t>3.989703</t>
  </si>
  <si>
    <t>57397.844</t>
  </si>
  <si>
    <t>58841.262</t>
  </si>
  <si>
    <t>64630.293</t>
  </si>
  <si>
    <t>0.392753</t>
  </si>
  <si>
    <t>0.00033</t>
  </si>
  <si>
    <t>9.536943</t>
  </si>
  <si>
    <t>58121.902</t>
  </si>
  <si>
    <t>59858.473</t>
  </si>
  <si>
    <t>67126.875</t>
  </si>
  <si>
    <t>0.278073</t>
  </si>
  <si>
    <t>0.319639</t>
  </si>
  <si>
    <t>2.295099</t>
  </si>
  <si>
    <t>52324.422</t>
  </si>
  <si>
    <t>53658.152</t>
  </si>
  <si>
    <t>57810.633</t>
  </si>
  <si>
    <t>0.434882</t>
  </si>
  <si>
    <t>9.216143</t>
  </si>
  <si>
    <t>53108.387</t>
  </si>
  <si>
    <t>54284.227</t>
  </si>
  <si>
    <t>61013.16</t>
  </si>
  <si>
    <t>0.469966</t>
  </si>
  <si>
    <t>4.750274</t>
  </si>
  <si>
    <t>2.012225</t>
  </si>
  <si>
    <t>58568.414</t>
  </si>
  <si>
    <t>59514.102</t>
  </si>
  <si>
    <t>62857.852</t>
  </si>
  <si>
    <t>0.475138</t>
  </si>
  <si>
    <t>4.174232</t>
  </si>
  <si>
    <t>1.290166</t>
  </si>
  <si>
    <t>65304.91</t>
  </si>
  <si>
    <t>66642.367</t>
  </si>
  <si>
    <t>70621.695</t>
  </si>
  <si>
    <t>0.47607</t>
  </si>
  <si>
    <t>KNPSK4SXI_20181112_004429.wav</t>
  </si>
  <si>
    <t>0.630165</t>
  </si>
  <si>
    <t>3.966771</t>
  </si>
  <si>
    <t>51790.027</t>
  </si>
  <si>
    <t>53027.902</t>
  </si>
  <si>
    <t>57691.227</t>
  </si>
  <si>
    <t>0.50073</t>
  </si>
  <si>
    <t>hQxwcZeaP+LzISsqoJ+TsQ==</t>
  </si>
  <si>
    <t>KNPSK4SXI_20181112_010127.wav</t>
  </si>
  <si>
    <t>0.205441</t>
  </si>
  <si>
    <t>2.56516</t>
  </si>
  <si>
    <t>66139.633</t>
  </si>
  <si>
    <t>67661.648</t>
  </si>
  <si>
    <t>76615.508</t>
  </si>
  <si>
    <t>0.404134</t>
  </si>
  <si>
    <t>TQj5yCoWLlM+/NRG7tMGAg==</t>
  </si>
  <si>
    <t>KNPSK4SXI_20181112_020344.wav</t>
  </si>
  <si>
    <t>2.628361</t>
  </si>
  <si>
    <t>65776.484</t>
  </si>
  <si>
    <t>67243.703</t>
  </si>
  <si>
    <t>74966.719</t>
  </si>
  <si>
    <t>0.431935</t>
  </si>
  <si>
    <t>U75n6azTq823jlvSA+GJIg==</t>
  </si>
  <si>
    <t>KNPSK4SXI_20181112_010136.wav</t>
  </si>
  <si>
    <t>0.005398</t>
  </si>
  <si>
    <t>1.201052</t>
  </si>
  <si>
    <t>66720.031</t>
  </si>
  <si>
    <t>68124.18</t>
  </si>
  <si>
    <t>75380.133</t>
  </si>
  <si>
    <t>0.435034</t>
  </si>
  <si>
    <t>4pLIry8KAkElriUJx7oHcA==</t>
  </si>
  <si>
    <t>KNPSK4SXI_20181111_222704.wav</t>
  </si>
  <si>
    <t>0.677424</t>
  </si>
  <si>
    <t>1.165336</t>
  </si>
  <si>
    <t>68595.5</t>
  </si>
  <si>
    <t>70568.563</t>
  </si>
  <si>
    <t>0.421255</t>
  </si>
  <si>
    <t>AAlv+/dhuwsgyT1mgFctFQ==</t>
  </si>
  <si>
    <t>0.815584</t>
  </si>
  <si>
    <t>58355.195</t>
  </si>
  <si>
    <t>59898.477</t>
  </si>
  <si>
    <t>69271.586</t>
  </si>
  <si>
    <t>0.331938</t>
  </si>
  <si>
    <t>11.025926</t>
  </si>
  <si>
    <t>1.960626</t>
  </si>
  <si>
    <t>61767.898</t>
  </si>
  <si>
    <t>62779.852</t>
  </si>
  <si>
    <t>67475.531</t>
  </si>
  <si>
    <t>0.328493</t>
  </si>
  <si>
    <t>4.77924</t>
  </si>
  <si>
    <t>59300.898</t>
  </si>
  <si>
    <t>60496.59</t>
  </si>
  <si>
    <t>65651.031</t>
  </si>
  <si>
    <t>0.33396</t>
  </si>
  <si>
    <t>4.768333</t>
  </si>
  <si>
    <t>6.107981</t>
  </si>
  <si>
    <t>64614.418</t>
  </si>
  <si>
    <t>66265.586</t>
  </si>
  <si>
    <t>73823.734</t>
  </si>
  <si>
    <t>0.317551</t>
  </si>
  <si>
    <t>KNPSK4SXI_20181112_005129.wav</t>
  </si>
  <si>
    <t>0.206242</t>
  </si>
  <si>
    <t>7.622308</t>
  </si>
  <si>
    <t>57345.367</t>
  </si>
  <si>
    <t>59131.93</t>
  </si>
  <si>
    <t>67278.75</t>
  </si>
  <si>
    <t>0.326501</t>
  </si>
  <si>
    <t>13rdYdPYXZJSuEx8CqXTDA==</t>
  </si>
  <si>
    <t>6.266359</t>
  </si>
  <si>
    <t>2.656524</t>
  </si>
  <si>
    <t>56976.93</t>
  </si>
  <si>
    <t>58965.793</t>
  </si>
  <si>
    <t>67055.539</t>
  </si>
  <si>
    <t>0.319988</t>
  </si>
  <si>
    <t>6.260697</t>
  </si>
  <si>
    <t>6.557213</t>
  </si>
  <si>
    <t>54229.242</t>
  </si>
  <si>
    <t>55720.797</t>
  </si>
  <si>
    <t>63849.664</t>
  </si>
  <si>
    <t>0.402363</t>
  </si>
  <si>
    <t>KNPSK4SXI_20181112_010231.wav</t>
  </si>
  <si>
    <t>4.494195</t>
  </si>
  <si>
    <t>10.140199</t>
  </si>
  <si>
    <t>54773.527</t>
  </si>
  <si>
    <t>55999.793</t>
  </si>
  <si>
    <t>62439.758</t>
  </si>
  <si>
    <t>0.396358</t>
  </si>
  <si>
    <t>1gHA1dylIe5C+O7UHuYpjA==</t>
  </si>
  <si>
    <t>12.817249</t>
  </si>
  <si>
    <t>2.024281</t>
  </si>
  <si>
    <t>60475.086</t>
  </si>
  <si>
    <t>61621.555</t>
  </si>
  <si>
    <t>65756.273</t>
  </si>
  <si>
    <t>1.043189</t>
  </si>
  <si>
    <t>0.146071</t>
  </si>
  <si>
    <t>68860.398</t>
  </si>
  <si>
    <t>74790.313</t>
  </si>
  <si>
    <t>0.374958</t>
  </si>
  <si>
    <t>1.05104</t>
  </si>
  <si>
    <t>3.967048</t>
  </si>
  <si>
    <t>59645.668</t>
  </si>
  <si>
    <t>61150.961</t>
  </si>
  <si>
    <t>70402.164</t>
  </si>
  <si>
    <t>0.342929</t>
  </si>
  <si>
    <t>12.817899</t>
  </si>
  <si>
    <t>2.121499</t>
  </si>
  <si>
    <t>66698.695</t>
  </si>
  <si>
    <t>68010.336</t>
  </si>
  <si>
    <t>75162.93</t>
  </si>
  <si>
    <t>0.393437</t>
  </si>
  <si>
    <t>KNPSK4SXI_20181112_012309.wav</t>
  </si>
  <si>
    <t>1.513722</t>
  </si>
  <si>
    <t>63714.113</t>
  </si>
  <si>
    <t>66573.617</t>
  </si>
  <si>
    <t>77959.313</t>
  </si>
  <si>
    <t>0.561526</t>
  </si>
  <si>
    <t>LewaQ06asj/ogcaDyqHzAg==</t>
  </si>
  <si>
    <t>KNPSK4SXI_20181112_014452.wav</t>
  </si>
  <si>
    <t>3.772352</t>
  </si>
  <si>
    <t>64636.789</t>
  </si>
  <si>
    <t>66939.383</t>
  </si>
  <si>
    <t>77772.375</t>
  </si>
  <si>
    <t>0.527059</t>
  </si>
  <si>
    <t>XD4zBLGnLHcRB6EPC3jeJQ==</t>
  </si>
  <si>
    <t>11.830758</t>
  </si>
  <si>
    <t>2.911012</t>
  </si>
  <si>
    <t>58656.457</t>
  </si>
  <si>
    <t>60496.879</t>
  </si>
  <si>
    <t>68043.109</t>
  </si>
  <si>
    <t>0.272919</t>
  </si>
  <si>
    <t>10.049066</t>
  </si>
  <si>
    <t>0.480028</t>
  </si>
  <si>
    <t>56480.293</t>
  </si>
  <si>
    <t>57413.316</t>
  </si>
  <si>
    <t>59657.109</t>
  </si>
  <si>
    <t>0.692177</t>
  </si>
  <si>
    <t>3.019577</t>
  </si>
  <si>
    <t>57422.848</t>
  </si>
  <si>
    <t>59556.285</t>
  </si>
  <si>
    <t>68154.523</t>
  </si>
  <si>
    <t>0.279941</t>
  </si>
  <si>
    <t>4.791923</t>
  </si>
  <si>
    <t>2.233466</t>
  </si>
  <si>
    <t>60331.273</t>
  </si>
  <si>
    <t>62320.426</t>
  </si>
  <si>
    <t>73365.648</t>
  </si>
  <si>
    <t>0.2732</t>
  </si>
  <si>
    <t>KNPSK4SXI_20181111_234551.wav</t>
  </si>
  <si>
    <t>1.161175</t>
  </si>
  <si>
    <t>68540.461</t>
  </si>
  <si>
    <t>70160.414</t>
  </si>
  <si>
    <t>77622.242</t>
  </si>
  <si>
    <t>0.182908</t>
  </si>
  <si>
    <t>+RIl85YjgTeMUvRu9iRRKw==</t>
  </si>
  <si>
    <t>KNPSK4SXI_20181112_033930.wav</t>
  </si>
  <si>
    <t>5.255806</t>
  </si>
  <si>
    <t>46470.344</t>
  </si>
  <si>
    <t>47677.773</t>
  </si>
  <si>
    <t>52290.387</t>
  </si>
  <si>
    <t>0.356813</t>
  </si>
  <si>
    <t>4SON7M+1a21TWg9s4EuFGw==</t>
  </si>
  <si>
    <t>KNPSK4SXI_20181111_210703.wav</t>
  </si>
  <si>
    <t>0.286721</t>
  </si>
  <si>
    <t>47796.348</t>
  </si>
  <si>
    <t>49621.129</t>
  </si>
  <si>
    <t>0.352062</t>
  </si>
  <si>
    <t>tv05HB9XH4YB+Qjmwo65Jg==</t>
  </si>
  <si>
    <t>KNPSK4SXI_20181112_030840.wav</t>
  </si>
  <si>
    <t>0.090576</t>
  </si>
  <si>
    <t>2.439101</t>
  </si>
  <si>
    <t>46415.277</t>
  </si>
  <si>
    <t>47754.059</t>
  </si>
  <si>
    <t>51511.125</t>
  </si>
  <si>
    <t>0.44364</t>
  </si>
  <si>
    <t>TU0qCGE4MzTD5k8jhGk6JA==</t>
  </si>
  <si>
    <t>KNPSK4SXI_20181112_014147.wav</t>
  </si>
  <si>
    <t>6.051225</t>
  </si>
  <si>
    <t>1.17005</t>
  </si>
  <si>
    <t>46819.195</t>
  </si>
  <si>
    <t>48028.199</t>
  </si>
  <si>
    <t>51584.195</t>
  </si>
  <si>
    <t>0.357395</t>
  </si>
  <si>
    <t>wVmLO7pnzotPGSXRNLW+LQ==</t>
  </si>
  <si>
    <t>7.934097</t>
  </si>
  <si>
    <t>44732.438</t>
  </si>
  <si>
    <t>46310.891</t>
  </si>
  <si>
    <t>55728.813</t>
  </si>
  <si>
    <t>0.3573</t>
  </si>
  <si>
    <t>KNPSK4SXI_20181112_032148.wav</t>
  </si>
  <si>
    <t>11.21132</t>
  </si>
  <si>
    <t>0.900228</t>
  </si>
  <si>
    <t>47469.488</t>
  </si>
  <si>
    <t>0.34742</t>
  </si>
  <si>
    <t>J/kNMjXuAKXsKDzrv9M4jA==</t>
  </si>
  <si>
    <t>KNPSK4SXI_20181111_204740.wav</t>
  </si>
  <si>
    <t>1.834537</t>
  </si>
  <si>
    <t>47149.059</t>
  </si>
  <si>
    <t>48036.168</t>
  </si>
  <si>
    <t>50767.145</t>
  </si>
  <si>
    <t>0.344482</t>
  </si>
  <si>
    <t>A5zRW1/k2NiWRZm1DXSoZA==</t>
  </si>
  <si>
    <t>KNPSK4SXI_20181112_043148.wav</t>
  </si>
  <si>
    <t>9.334006</t>
  </si>
  <si>
    <t>1.240721</t>
  </si>
  <si>
    <t>45257.262</t>
  </si>
  <si>
    <t>46418.023</t>
  </si>
  <si>
    <t>49657.332</t>
  </si>
  <si>
    <t>0.464045</t>
  </si>
  <si>
    <t>W+/c57VHWXbWuIowraskFw==</t>
  </si>
  <si>
    <t>8.20098</t>
  </si>
  <si>
    <t>5.274034</t>
  </si>
  <si>
    <t>46492.949</t>
  </si>
  <si>
    <t>48140.469</t>
  </si>
  <si>
    <t>54956.82</t>
  </si>
  <si>
    <t>0.464248</t>
  </si>
  <si>
    <t>KNPSK4SXI_20181112_034022.wav</t>
  </si>
  <si>
    <t>0.068816</t>
  </si>
  <si>
    <t>0.299737</t>
  </si>
  <si>
    <t>47268.91</t>
  </si>
  <si>
    <t>48111.645</t>
  </si>
  <si>
    <t>50830.664</t>
  </si>
  <si>
    <t>0.441188</t>
  </si>
  <si>
    <t>/aGUSwoRq6rQ8NWWzLK+CQ==</t>
  </si>
  <si>
    <t>KNPSK4SXI_20181112_043358.wav</t>
  </si>
  <si>
    <t>2.973865</t>
  </si>
  <si>
    <t>0.169827</t>
  </si>
  <si>
    <t>46068.141</t>
  </si>
  <si>
    <t>47318.289</t>
  </si>
  <si>
    <t>51357.246</t>
  </si>
  <si>
    <t>0.441062</t>
  </si>
  <si>
    <t>gxckR9CMwLfLw4ouP0YVhw==</t>
  </si>
  <si>
    <t>KNPSK4SXI_20181111_201802.wav</t>
  </si>
  <si>
    <t>0.081814</t>
  </si>
  <si>
    <t>0.68253</t>
  </si>
  <si>
    <t>47863.848</t>
  </si>
  <si>
    <t>49015.258</t>
  </si>
  <si>
    <t>51494.945</t>
  </si>
  <si>
    <t>0.424075</t>
  </si>
  <si>
    <t>//dAeUxwVhRvR2IQ3MP9YA==</t>
  </si>
  <si>
    <t>0.253384</t>
  </si>
  <si>
    <t>1.10815</t>
  </si>
  <si>
    <t>44772.203</t>
  </si>
  <si>
    <t>46380.758</t>
  </si>
  <si>
    <t>50548.98</t>
  </si>
  <si>
    <t>KNPSK4SXI_20181111_185239.wav</t>
  </si>
  <si>
    <t>5.166189</t>
  </si>
  <si>
    <t>0.424378</t>
  </si>
  <si>
    <t>46432.66</t>
  </si>
  <si>
    <t>47745.496</t>
  </si>
  <si>
    <t>53404.645</t>
  </si>
  <si>
    <t>0.377501</t>
  </si>
  <si>
    <t>FP07RYLa6rhMi9Fem52JsA==</t>
  </si>
  <si>
    <t>KNPSK4SXI_20181112_032205.wav</t>
  </si>
  <si>
    <t>5.400313</t>
  </si>
  <si>
    <t>45432.078</t>
  </si>
  <si>
    <t>47703.688</t>
  </si>
  <si>
    <t>58821.16</t>
  </si>
  <si>
    <t>0.442219</t>
  </si>
  <si>
    <t>AadLI8PsYQO0zb2pkuU5vw==</t>
  </si>
  <si>
    <t>KNPSK4SXI_20181112_033813.wav</t>
  </si>
  <si>
    <t>1.169583</t>
  </si>
  <si>
    <t>46278.281</t>
  </si>
  <si>
    <t>47592.738</t>
  </si>
  <si>
    <t>50914.832</t>
  </si>
  <si>
    <t>RRojbWN6ZqaJW7P9rLMMcw==</t>
  </si>
  <si>
    <t>KNPSK4SXI_20181112_033806.wav</t>
  </si>
  <si>
    <t>1.755631</t>
  </si>
  <si>
    <t>46463.871</t>
  </si>
  <si>
    <t>47528.422</t>
  </si>
  <si>
    <t>50879.793</t>
  </si>
  <si>
    <t>0.227674</t>
  </si>
  <si>
    <t>X+HF0uQqtGVHio94q+gtGQ==</t>
  </si>
  <si>
    <t>KNPSK4SXI_20181112_032448.wav</t>
  </si>
  <si>
    <t>3.93316</t>
  </si>
  <si>
    <t>1.766893</t>
  </si>
  <si>
    <t>46373.695</t>
  </si>
  <si>
    <t>47023.949</t>
  </si>
  <si>
    <t>48325.641</t>
  </si>
  <si>
    <t>0.248398</t>
  </si>
  <si>
    <t>1KhYMNX+KaRynqws6Y8gdg==</t>
  </si>
  <si>
    <t>KNPSK4SXI_20181111_205520.wav</t>
  </si>
  <si>
    <t>1.060578</t>
  </si>
  <si>
    <t>46454.129</t>
  </si>
  <si>
    <t>47054.148</t>
  </si>
  <si>
    <t>48434.82</t>
  </si>
  <si>
    <t>0.250148</t>
  </si>
  <si>
    <t>OLn8lfUcsRfPZ376DlHCYg==</t>
  </si>
  <si>
    <t>KNPSK4SXI_20181112_034222.wav</t>
  </si>
  <si>
    <t>4.580248</t>
  </si>
  <si>
    <t>46535.754</t>
  </si>
  <si>
    <t>47468.129</t>
  </si>
  <si>
    <t>51507.68</t>
  </si>
  <si>
    <t>0.248445</t>
  </si>
  <si>
    <t>3Ez1HN/I2VRHWB8wSDUBsQ==</t>
  </si>
  <si>
    <t>KNPSK4SXI_20181112_033106.wav</t>
  </si>
  <si>
    <t>1.215801</t>
  </si>
  <si>
    <t>0.731677</t>
  </si>
  <si>
    <t>46588</t>
  </si>
  <si>
    <t>47607.695</t>
  </si>
  <si>
    <t>50237.555</t>
  </si>
  <si>
    <t>0.221571</t>
  </si>
  <si>
    <t>C940HfGbpIIaLKthxRvVFg==</t>
  </si>
  <si>
    <t>KNPSK4SXI_20181112_032221.wav</t>
  </si>
  <si>
    <t>8.08184</t>
  </si>
  <si>
    <t>46100.262</t>
  </si>
  <si>
    <t>47319.918</t>
  </si>
  <si>
    <t>51149.551</t>
  </si>
  <si>
    <t>0.208252</t>
  </si>
  <si>
    <t>mfvj1JYQi/XI4J5GnWrA5A==</t>
  </si>
  <si>
    <t>KNPSK4SXI_20181112_034049.wav</t>
  </si>
  <si>
    <t>0.150986</t>
  </si>
  <si>
    <t>1.510019</t>
  </si>
  <si>
    <t>46794.008</t>
  </si>
  <si>
    <t>47487.535</t>
  </si>
  <si>
    <t>49839.68</t>
  </si>
  <si>
    <t>0.200643</t>
  </si>
  <si>
    <t>A38f3PFqLwp4S1jnW/xzwg==</t>
  </si>
  <si>
    <t>KNPSK4SXI_20181111_191904.wav</t>
  </si>
  <si>
    <t>0.928485</t>
  </si>
  <si>
    <t>47205.473</t>
  </si>
  <si>
    <t>47776.68</t>
  </si>
  <si>
    <t>50538.688</t>
  </si>
  <si>
    <t>0.216261</t>
  </si>
  <si>
    <t>EGAlPSn86Bvitd/y6605bw==</t>
  </si>
  <si>
    <t>KNPSK4SXI_20181111_234805.wav</t>
  </si>
  <si>
    <t>3.834447</t>
  </si>
  <si>
    <t>0.647084</t>
  </si>
  <si>
    <t>47802.625</t>
  </si>
  <si>
    <t>0.221093</t>
  </si>
  <si>
    <t>gZQdKmT+E/9ZHn9Scv5sTA==</t>
  </si>
  <si>
    <t>KNPSK4SXI_20181112_040909.wav</t>
  </si>
  <si>
    <t>7.528994</t>
  </si>
  <si>
    <t>1.422067</t>
  </si>
  <si>
    <t>46462.039</t>
  </si>
  <si>
    <t>47800.59</t>
  </si>
  <si>
    <t>50509.906</t>
  </si>
  <si>
    <t>0.220562</t>
  </si>
  <si>
    <t>7NLNbRq0xv22K19lYUc/gQ==</t>
  </si>
  <si>
    <t>KNPSK4SXI_20181112_033821.wav</t>
  </si>
  <si>
    <t>2.138398</t>
  </si>
  <si>
    <t>46430.754</t>
  </si>
  <si>
    <t>47541.742</t>
  </si>
  <si>
    <t>50617.699</t>
  </si>
  <si>
    <t>0.219384</t>
  </si>
  <si>
    <t>mHH9QRhNdoXgf693hoJRSw==</t>
  </si>
  <si>
    <t>KNPSK4SXI_20181112_032134.wav</t>
  </si>
  <si>
    <t>0.075702</t>
  </si>
  <si>
    <t>3.162803</t>
  </si>
  <si>
    <t>46376.637</t>
  </si>
  <si>
    <t>47480.16</t>
  </si>
  <si>
    <t>50770.531</t>
  </si>
  <si>
    <t>0.252554</t>
  </si>
  <si>
    <t>W/9kUN+C2ywm0g8Astn4SA==</t>
  </si>
  <si>
    <t>KNPSK4SXI_20181112_003120.wav</t>
  </si>
  <si>
    <t>0.086278</t>
  </si>
  <si>
    <t>0.608723</t>
  </si>
  <si>
    <t>38067.633</t>
  </si>
  <si>
    <t>38686.902</t>
  </si>
  <si>
    <t>40466.359</t>
  </si>
  <si>
    <t>0.324061</t>
  </si>
  <si>
    <t>APoSIA9C3JCp6mgkpTC91Q==</t>
  </si>
  <si>
    <t>KNPSK4SXI_20181112_033727.wav</t>
  </si>
  <si>
    <t>6.93846</t>
  </si>
  <si>
    <t>4.956774</t>
  </si>
  <si>
    <t>46131.469</t>
  </si>
  <si>
    <t>47341.422</t>
  </si>
  <si>
    <t>53675.93</t>
  </si>
  <si>
    <t>0.320804</t>
  </si>
  <si>
    <t>5By0x2ZFzu6TAqcJ51OkUA==</t>
  </si>
  <si>
    <t>KNPSK4SXI_20181112_014937.wav</t>
  </si>
  <si>
    <t>0.298702</t>
  </si>
  <si>
    <t>3.299373</t>
  </si>
  <si>
    <t>45900.813</t>
  </si>
  <si>
    <t>47080.352</t>
  </si>
  <si>
    <t>51352.152</t>
  </si>
  <si>
    <t>0.310614</t>
  </si>
  <si>
    <t>q4ShVE9hLsFxJ1CgOJP0NA==</t>
  </si>
  <si>
    <t>KNPSK4SXI_20181111_221637.wav</t>
  </si>
  <si>
    <t>8.789145</t>
  </si>
  <si>
    <t>44038.887</t>
  </si>
  <si>
    <t>45093.281</t>
  </si>
  <si>
    <t>49871.469</t>
  </si>
  <si>
    <t>0.332898</t>
  </si>
  <si>
    <t>DsMHF4KF/hr504K9WUsJsA==</t>
  </si>
  <si>
    <t>KNPSK4SXI_20181111_201655.wav</t>
  </si>
  <si>
    <t>2.798925</t>
  </si>
  <si>
    <t>39547.797</t>
  </si>
  <si>
    <t>40309.414</t>
  </si>
  <si>
    <t>42690.836</t>
  </si>
  <si>
    <t>0.369071</t>
  </si>
  <si>
    <t>LVwbtY/j21j7lb+MTQ1adw==</t>
  </si>
  <si>
    <t>KNPSK4SXI_20181112_003148.wav</t>
  </si>
  <si>
    <t>3.745099</t>
  </si>
  <si>
    <t>46025.516</t>
  </si>
  <si>
    <t>47111.641</t>
  </si>
  <si>
    <t>51800.082</t>
  </si>
  <si>
    <t>0.333733</t>
  </si>
  <si>
    <t>pgI44kt6BJSGRLjh9mEIbQ==</t>
  </si>
  <si>
    <t>3.042601</t>
  </si>
  <si>
    <t>6.110113</t>
  </si>
  <si>
    <t>44573.625</t>
  </si>
  <si>
    <t>45842.563</t>
  </si>
  <si>
    <t>50010.73</t>
  </si>
  <si>
    <t>0.285293</t>
  </si>
  <si>
    <t>KNPSK4SXI_20181111_221359.wav</t>
  </si>
  <si>
    <t>1.256826</t>
  </si>
  <si>
    <t>46893.543</t>
  </si>
  <si>
    <t>47831.172</t>
  </si>
  <si>
    <t>50055.828</t>
  </si>
  <si>
    <t>0.27372</t>
  </si>
  <si>
    <t>qjBoAxWj8xroVVAVDBE4Ug==</t>
  </si>
  <si>
    <t>KNPSK4SXI_20181112_014223.wav</t>
  </si>
  <si>
    <t>5.349309</t>
  </si>
  <si>
    <t>0.782097</t>
  </si>
  <si>
    <t>47014.313</t>
  </si>
  <si>
    <t>47870.875</t>
  </si>
  <si>
    <t>50213.625</t>
  </si>
  <si>
    <t>0.298294</t>
  </si>
  <si>
    <t>tnQ8Bd755NE++rUN0r1wug==</t>
  </si>
  <si>
    <t>KNPSK4SXI_20181111_225440.wav</t>
  </si>
  <si>
    <t>4.204234</t>
  </si>
  <si>
    <t>45596.078</t>
  </si>
  <si>
    <t>46827.078</t>
  </si>
  <si>
    <t>53384.148</t>
  </si>
  <si>
    <t>0.421045</t>
  </si>
  <si>
    <t>/rK/GzcSyoytQjF41XaQMw==</t>
  </si>
  <si>
    <t>10.786398</t>
  </si>
  <si>
    <t>4.198741</t>
  </si>
  <si>
    <t>40102.461</t>
  </si>
  <si>
    <t>42418.324</t>
  </si>
  <si>
    <t>53340.082</t>
  </si>
  <si>
    <t>0.609715</t>
  </si>
  <si>
    <t>0.143897</t>
  </si>
  <si>
    <t>4.499286</t>
  </si>
  <si>
    <t>39615.5</t>
  </si>
  <si>
    <t>41044.375</t>
  </si>
  <si>
    <t>46265.574</t>
  </si>
  <si>
    <t>0.755612</t>
  </si>
  <si>
    <t>4.628151</t>
  </si>
  <si>
    <t>44300.289</t>
  </si>
  <si>
    <t>45612.414</t>
  </si>
  <si>
    <t>50355.402</t>
  </si>
  <si>
    <t>0.383713</t>
  </si>
  <si>
    <t>9.181655</t>
  </si>
  <si>
    <t>37559.363</t>
  </si>
  <si>
    <t>38801.441</t>
  </si>
  <si>
    <t>44982.723</t>
  </si>
  <si>
    <t>0.653372</t>
  </si>
  <si>
    <t>KNPSK4SXI_20181112_031032.wav</t>
  </si>
  <si>
    <t>0.148689</t>
  </si>
  <si>
    <t>0.918318</t>
  </si>
  <si>
    <t>45466.074</t>
  </si>
  <si>
    <t>47296.027</t>
  </si>
  <si>
    <t>53360.145</t>
  </si>
  <si>
    <t>0.759528</t>
  </si>
  <si>
    <t>Zcv598lvw7Fwt3DMGQixAg==</t>
  </si>
  <si>
    <t>KNPSK4SXI_20181112_033313.wav</t>
  </si>
  <si>
    <t>0.409382</t>
  </si>
  <si>
    <t>46343.621</t>
  </si>
  <si>
    <t>46907.66</t>
  </si>
  <si>
    <t>0.176222</t>
  </si>
  <si>
    <t>UNISFMx2l3oWD6RgjHzixQ==</t>
  </si>
  <si>
    <t>9.327924</t>
  </si>
  <si>
    <t>5.641111</t>
  </si>
  <si>
    <t>42715.309</t>
  </si>
  <si>
    <t>44596.195</t>
  </si>
  <si>
    <t>55025.059</t>
  </si>
  <si>
    <t>0.641158</t>
  </si>
  <si>
    <t>KNPSK4SXI_20181112_032012.wav</t>
  </si>
  <si>
    <t>4.097631</t>
  </si>
  <si>
    <t>43793.758</t>
  </si>
  <si>
    <t>44822.379</t>
  </si>
  <si>
    <t>47678.273</t>
  </si>
  <si>
    <t>0.149676</t>
  </si>
  <si>
    <t>itoE4yZgG4ZLbkq3ntpzFw==</t>
  </si>
  <si>
    <t>0.827829</t>
  </si>
  <si>
    <t>6.131563</t>
  </si>
  <si>
    <t>33999.719</t>
  </si>
  <si>
    <t>34727.41</t>
  </si>
  <si>
    <t>37119.047</t>
  </si>
  <si>
    <t>0.542078</t>
  </si>
  <si>
    <t>KNPSK4SXI_20181112_035341.wav</t>
  </si>
  <si>
    <t>0.01858</t>
  </si>
  <si>
    <t>4.294393</t>
  </si>
  <si>
    <t>35799.918</t>
  </si>
  <si>
    <t>36575.055</t>
  </si>
  <si>
    <t>39871.051</t>
  </si>
  <si>
    <t>0.646813</t>
  </si>
  <si>
    <t>dfJ1BjoX02BXMfmY9ci/mw==</t>
  </si>
  <si>
    <t>KNPSK4SXI_20181112_001650.wav</t>
  </si>
  <si>
    <t>13.300033</t>
  </si>
  <si>
    <t>40957.227</t>
  </si>
  <si>
    <t>43023.313</t>
  </si>
  <si>
    <t>52979.527</t>
  </si>
  <si>
    <t>0.739239</t>
  </si>
  <si>
    <t>Dgrxex+I+yOi1iz+RMn3qQ==</t>
  </si>
  <si>
    <t>2.525905</t>
  </si>
  <si>
    <t>0.963154</t>
  </si>
  <si>
    <t>47008.016</t>
  </si>
  <si>
    <t>47761.91</t>
  </si>
  <si>
    <t>50536.324</t>
  </si>
  <si>
    <t>0.427997</t>
  </si>
  <si>
    <t>KNPSK4SXI_20181111_210723.wav</t>
  </si>
  <si>
    <t>5.796577</t>
  </si>
  <si>
    <t>43814.793</t>
  </si>
  <si>
    <t>45495.047</t>
  </si>
  <si>
    <t>54483.531</t>
  </si>
  <si>
    <t>0.633346</t>
  </si>
  <si>
    <t>enWd7dB6NGY+QmTw6CVJ3w==</t>
  </si>
  <si>
    <t>5.956207</t>
  </si>
  <si>
    <t>2.354493</t>
  </si>
  <si>
    <t>44950.355</t>
  </si>
  <si>
    <t>46493.719</t>
  </si>
  <si>
    <t>52089.523</t>
  </si>
  <si>
    <t>0.448341</t>
  </si>
  <si>
    <t>12.633704</t>
  </si>
  <si>
    <t>2.126301</t>
  </si>
  <si>
    <t>46574.797</t>
  </si>
  <si>
    <t>48549.777</t>
  </si>
  <si>
    <t>57436.57</t>
  </si>
  <si>
    <t>0.628489</t>
  </si>
  <si>
    <t>KNPSK4SXI_20181112_043436.wav</t>
  </si>
  <si>
    <t>0.078763</t>
  </si>
  <si>
    <t>5.542106</t>
  </si>
  <si>
    <t>43364.605</t>
  </si>
  <si>
    <t>45541.965</t>
  </si>
  <si>
    <t>54923.504</t>
  </si>
  <si>
    <t>0.502513</t>
  </si>
  <si>
    <t>1qRQ5rByTpq7uyDoBd74Cg==</t>
  </si>
  <si>
    <t>13.931322</t>
  </si>
  <si>
    <t>1.067873</t>
  </si>
  <si>
    <t>40194.852</t>
  </si>
  <si>
    <t>40929.164</t>
  </si>
  <si>
    <t>42972.223</t>
  </si>
  <si>
    <t>0.454446</t>
  </si>
  <si>
    <t>KNPSK4SXI_20181112_014115.wav</t>
  </si>
  <si>
    <t>0.923175</t>
  </si>
  <si>
    <t>9.603367</t>
  </si>
  <si>
    <t>47016.547</t>
  </si>
  <si>
    <t>49880.93</t>
  </si>
  <si>
    <t>63876.012</t>
  </si>
  <si>
    <t>0.720572</t>
  </si>
  <si>
    <t>IDqDu5IWg95n8GRjTdfakA==</t>
  </si>
  <si>
    <t>KNPSK4SXI_20181111_225451.wav</t>
  </si>
  <si>
    <t>2.544056</t>
  </si>
  <si>
    <t>46639.27</t>
  </si>
  <si>
    <t>47881.559</t>
  </si>
  <si>
    <t>53742.867</t>
  </si>
  <si>
    <t>0.527003</t>
  </si>
  <si>
    <t>WQ4uVD1Y+FlwMmLzf/ZOIA==</t>
  </si>
  <si>
    <t>8.951008</t>
  </si>
  <si>
    <t>0.359193</t>
  </si>
  <si>
    <t>47487.43</t>
  </si>
  <si>
    <t>48444.051</t>
  </si>
  <si>
    <t>50913.609</t>
  </si>
  <si>
    <t>0.546311</t>
  </si>
  <si>
    <t>KNPSK4SXI_20181112_022312.wav</t>
  </si>
  <si>
    <t>0.411337</t>
  </si>
  <si>
    <t>1.863759</t>
  </si>
  <si>
    <t>47864.957</t>
  </si>
  <si>
    <t>49418.953</t>
  </si>
  <si>
    <t>54635.465</t>
  </si>
  <si>
    <t>0.556463</t>
  </si>
  <si>
    <t>oZZVHL3VeLzBGWcvXDvbYg==</t>
  </si>
  <si>
    <t>KNPSK4SXI_20181112_043540.wav</t>
  </si>
  <si>
    <t>2.84707</t>
  </si>
  <si>
    <t>1.086497</t>
  </si>
  <si>
    <t>46041.883</t>
  </si>
  <si>
    <t>48093.473</t>
  </si>
  <si>
    <t>56005.324</t>
  </si>
  <si>
    <t>0.55595</t>
  </si>
  <si>
    <t>zCwS+SqSHFra4uHKRbSBeg==</t>
  </si>
  <si>
    <t>KNPSK4SXI_20181111_220107.wav</t>
  </si>
  <si>
    <t>0.079923</t>
  </si>
  <si>
    <t>48654.852</t>
  </si>
  <si>
    <t>50407.668</t>
  </si>
  <si>
    <t>j6IYQbCx/uvaChnXbXr3+Q==</t>
  </si>
  <si>
    <t>KNPSK4SXI_20181111_220340.wav</t>
  </si>
  <si>
    <t>6.306014</t>
  </si>
  <si>
    <t>4.946873</t>
  </si>
  <si>
    <t>46283.223</t>
  </si>
  <si>
    <t>47673.535</t>
  </si>
  <si>
    <t>54908.664</t>
  </si>
  <si>
    <t>hVDYFkeUkocyBz+euOzlxw==</t>
  </si>
  <si>
    <t>KNPSK4SXI_20181112_030938.wav</t>
  </si>
  <si>
    <t>6.702967</t>
  </si>
  <si>
    <t>6.212401</t>
  </si>
  <si>
    <t>46601.738</t>
  </si>
  <si>
    <t>48695.25</t>
  </si>
  <si>
    <t>57670.02</t>
  </si>
  <si>
    <t>0.519543</t>
  </si>
  <si>
    <t>1ZJXyjOOgGWmWu13UDJk2w==</t>
  </si>
  <si>
    <t>KNPSK4SXI_20181112_043556.wav</t>
  </si>
  <si>
    <t>6.031904</t>
  </si>
  <si>
    <t>1.930275</t>
  </si>
  <si>
    <t>45464.125</t>
  </si>
  <si>
    <t>47142.168</t>
  </si>
  <si>
    <t>52790.531</t>
  </si>
  <si>
    <t>0.51642</t>
  </si>
  <si>
    <t>Ne5oXXnH1qhPiD8VgWk6ow==</t>
  </si>
  <si>
    <t>KNPSK4SXI_20181111_224107.wav</t>
  </si>
  <si>
    <t>0.77551</t>
  </si>
  <si>
    <t>7.431831</t>
  </si>
  <si>
    <t>46761.098</t>
  </si>
  <si>
    <t>49317.965</t>
  </si>
  <si>
    <t>62585.023</t>
  </si>
  <si>
    <t>0.508681</t>
  </si>
  <si>
    <t>uVvyCkYvwCmm1T71qRsZTg==</t>
  </si>
  <si>
    <t>KNPSK4SXI_20181112_000705.wav</t>
  </si>
  <si>
    <t>0.90067</t>
  </si>
  <si>
    <t>8.174848</t>
  </si>
  <si>
    <t>47081.781</t>
  </si>
  <si>
    <t>49162.316</t>
  </si>
  <si>
    <t>59203.348</t>
  </si>
  <si>
    <t>0.639112</t>
  </si>
  <si>
    <t>mNuL78WPwvx02eV//LCsoQ==</t>
  </si>
  <si>
    <t>8.113451</t>
  </si>
  <si>
    <t>0.50861</t>
  </si>
  <si>
    <t>34116.352</t>
  </si>
  <si>
    <t>34532.461</t>
  </si>
  <si>
    <t>35467.488</t>
  </si>
  <si>
    <t>0.622539</t>
  </si>
  <si>
    <t>KNPSK4SXI_20181111_194648.wav</t>
  </si>
  <si>
    <t>6.207309</t>
  </si>
  <si>
    <t>46985.121</t>
  </si>
  <si>
    <t>49758.52</t>
  </si>
  <si>
    <t>64306.793</t>
  </si>
  <si>
    <t>0.613301</t>
  </si>
  <si>
    <t>mZ5MyUBWz6MSC8cScW9QLQ==</t>
  </si>
  <si>
    <t>KNPSK4SXI_20181112_043323.wav</t>
  </si>
  <si>
    <t>4.316035</t>
  </si>
  <si>
    <t>2.257369</t>
  </si>
  <si>
    <t>45588.398</t>
  </si>
  <si>
    <t>47434.008</t>
  </si>
  <si>
    <t>54481.047</t>
  </si>
  <si>
    <t>0.654611</t>
  </si>
  <si>
    <t>mupHHDVCiJWeRYsn2dRstw==</t>
  </si>
  <si>
    <t>0.320414</t>
  </si>
  <si>
    <t>4.838348</t>
  </si>
  <si>
    <t>46273.172</t>
  </si>
  <si>
    <t>48899.555</t>
  </si>
  <si>
    <t>60768.102</t>
  </si>
  <si>
    <t>0.663723</t>
  </si>
  <si>
    <t>KNPSK4SXI_20181111_222930.wav</t>
  </si>
  <si>
    <t>0.879322</t>
  </si>
  <si>
    <t>51623.648</t>
  </si>
  <si>
    <t>52857.359</t>
  </si>
  <si>
    <t>54961.898</t>
  </si>
  <si>
    <t>0.404356</t>
  </si>
  <si>
    <t>qH3J2aGvyEP22f0HbS356A==</t>
  </si>
  <si>
    <t>KNPSK4SXI_20181112_030915.wav</t>
  </si>
  <si>
    <t>1.305632</t>
  </si>
  <si>
    <t>0.706703</t>
  </si>
  <si>
    <t>47062.734</t>
  </si>
  <si>
    <t>48038.098</t>
  </si>
  <si>
    <t>50652.453</t>
  </si>
  <si>
    <t>0.567557</t>
  </si>
  <si>
    <t>NXsSuJfXDC//sA5ooIU7Eg==</t>
  </si>
  <si>
    <t>KNPSK4SXI_20181112_042646.wav</t>
  </si>
  <si>
    <t>3.450964</t>
  </si>
  <si>
    <t>46092.152</t>
  </si>
  <si>
    <t>47226.234</t>
  </si>
  <si>
    <t>50621.602</t>
  </si>
  <si>
    <t>0.178081</t>
  </si>
  <si>
    <t>1kkQD6OW5T+wWpF0dVY2/Q==</t>
  </si>
  <si>
    <t>12.208617</t>
  </si>
  <si>
    <t>42970.719</t>
  </si>
  <si>
    <t>45724.691</t>
  </si>
  <si>
    <t>59312.316</t>
  </si>
  <si>
    <t>0.75709</t>
  </si>
  <si>
    <t>KNPSK4SXI_20181112_031332.wav</t>
  </si>
  <si>
    <t>11.094294</t>
  </si>
  <si>
    <t>38937.762</t>
  </si>
  <si>
    <t>41760.453</t>
  </si>
  <si>
    <t>52356.137</t>
  </si>
  <si>
    <t>0.775346</t>
  </si>
  <si>
    <t>pDAo9uVBzYOdM6BQkiU6bw==</t>
  </si>
  <si>
    <t>KNPSK4SXI_20181111_220016.wav</t>
  </si>
  <si>
    <t>4.436661</t>
  </si>
  <si>
    <t>45134.574</t>
  </si>
  <si>
    <t>46957.559</t>
  </si>
  <si>
    <t>52352.605</t>
  </si>
  <si>
    <t>0.57457</t>
  </si>
  <si>
    <t>gkxJijJR5mYb2WuMV2uO2g==</t>
  </si>
  <si>
    <t>KNPSK4SXI_20181111_210640.wav</t>
  </si>
  <si>
    <t>1.242458</t>
  </si>
  <si>
    <t>46678.348</t>
  </si>
  <si>
    <t>47193.703</t>
  </si>
  <si>
    <t>48333.395</t>
  </si>
  <si>
    <t>0.178488</t>
  </si>
  <si>
    <t>jBBHyIDkQH9Mo7xGbIzwFg==</t>
  </si>
  <si>
    <t>6.942985</t>
  </si>
  <si>
    <t>38474.984</t>
  </si>
  <si>
    <t>39740.012</t>
  </si>
  <si>
    <t>45719.617</t>
  </si>
  <si>
    <t>0.61785</t>
  </si>
  <si>
    <t>KNPSK4SXI_20181112_040314.wav</t>
  </si>
  <si>
    <t>1.501544</t>
  </si>
  <si>
    <t>46599.934</t>
  </si>
  <si>
    <t>47183.371</t>
  </si>
  <si>
    <t>48354.633</t>
  </si>
  <si>
    <t>0.189109</t>
  </si>
  <si>
    <t>i7PWSseoLyxCF2TySXlphQ==</t>
  </si>
  <si>
    <t>KNPSK4SXI_20181111_212944.wav</t>
  </si>
  <si>
    <t>1.887916</t>
  </si>
  <si>
    <t>40802.246</t>
  </si>
  <si>
    <t>43311.363</t>
  </si>
  <si>
    <t>49707.195</t>
  </si>
  <si>
    <t>0.375498</t>
  </si>
  <si>
    <t>7WsM+zprWuC72E+8w+SqhQ==</t>
  </si>
  <si>
    <t>KNPSK4SXI_20181112_042159.wav</t>
  </si>
  <si>
    <t>2.260219</t>
  </si>
  <si>
    <t>34863.406</t>
  </si>
  <si>
    <t>35470.438</t>
  </si>
  <si>
    <t>36758.73</t>
  </si>
  <si>
    <t>0.707388</t>
  </si>
  <si>
    <t>2DDMHqCuC+3Ok0h/di/xBA==</t>
  </si>
  <si>
    <t>KNPSK4SXI_20181111_193018.wav</t>
  </si>
  <si>
    <t>0.216078</t>
  </si>
  <si>
    <t>0.96076</t>
  </si>
  <si>
    <t>40507.809</t>
  </si>
  <si>
    <t>43092.594</t>
  </si>
  <si>
    <t>48532.566</t>
  </si>
  <si>
    <t>0.566606</t>
  </si>
  <si>
    <t>zPOMtNrPa8Lq6LbERgfZrA==</t>
  </si>
  <si>
    <t>5.975313</t>
  </si>
  <si>
    <t>50464.711</t>
  </si>
  <si>
    <t>53092.57</t>
  </si>
  <si>
    <t>65639.32</t>
  </si>
  <si>
    <t>0.701729</t>
  </si>
  <si>
    <t>KNPSK4SXI_20181112_030724.wav</t>
  </si>
  <si>
    <t>2.615898</t>
  </si>
  <si>
    <t>44326.043</t>
  </si>
  <si>
    <t>45831.078</t>
  </si>
  <si>
    <t>51483.117</t>
  </si>
  <si>
    <t>0.584649</t>
  </si>
  <si>
    <t>4PVyeNTbuj5/ySwg0WAsLg==</t>
  </si>
  <si>
    <t>13.099045</t>
  </si>
  <si>
    <t>41807.141</t>
  </si>
  <si>
    <t>43363.473</t>
  </si>
  <si>
    <t>49800.797</t>
  </si>
  <si>
    <t>KNPSK4SXI_20181111_201308.wav</t>
  </si>
  <si>
    <t>43713.238</t>
  </si>
  <si>
    <t>48382.656</t>
  </si>
  <si>
    <t>59920.559</t>
  </si>
  <si>
    <t>gsz3FOWU6l0/G5HgG9Lcug==</t>
  </si>
  <si>
    <t>KNPSK4SXI_20181111_204301.wav</t>
  </si>
  <si>
    <t>3.697989</t>
  </si>
  <si>
    <t>1.744213</t>
  </si>
  <si>
    <t>41869.867</t>
  </si>
  <si>
    <t>46640.172</t>
  </si>
  <si>
    <t>59774.793</t>
  </si>
  <si>
    <t>0.745186</t>
  </si>
  <si>
    <t>0RO+UFvaGxt+FmD18UUHHw==</t>
  </si>
  <si>
    <t>KNPSK4SXI_20181112_001431.wav</t>
  </si>
  <si>
    <t>1.83025</t>
  </si>
  <si>
    <t>6.368382</t>
  </si>
  <si>
    <t>35467.27</t>
  </si>
  <si>
    <t>39579.598</t>
  </si>
  <si>
    <t>51414.73</t>
  </si>
  <si>
    <t>0.788272</t>
  </si>
  <si>
    <t>wpRujE1sMejSRU/mLdN9bQ==</t>
  </si>
  <si>
    <t>KNPSK4SXI_20181111_212546.wav</t>
  </si>
  <si>
    <t>1.058422</t>
  </si>
  <si>
    <t>42586.523</t>
  </si>
  <si>
    <t>51676.563</t>
  </si>
  <si>
    <t>72515.703</t>
  </si>
  <si>
    <t>0.975549</t>
  </si>
  <si>
    <t>x0BvdkwZ1zvor5UvRdkhFg==</t>
  </si>
  <si>
    <t>KNPSK4SXI_20181111_210439.wav</t>
  </si>
  <si>
    <t>0.153513</t>
  </si>
  <si>
    <t>6.626391</t>
  </si>
  <si>
    <t>43544.047</t>
  </si>
  <si>
    <t>46515.504</t>
  </si>
  <si>
    <t>57395.867</t>
  </si>
  <si>
    <t>0.584855</t>
  </si>
  <si>
    <t>rQKSbwnNkkd2AlIelp2GAw==</t>
  </si>
  <si>
    <t>KNPSK4SXI_20181111_210331.wav</t>
  </si>
  <si>
    <t>2.826434</t>
  </si>
  <si>
    <t>0.921746</t>
  </si>
  <si>
    <t>41807.406</t>
  </si>
  <si>
    <t>44285.875</t>
  </si>
  <si>
    <t>50098.191</t>
  </si>
  <si>
    <t>0.609488</t>
  </si>
  <si>
    <t>bgdCfwKvJttg36u7dD4L2Q==</t>
  </si>
  <si>
    <t>KNPSK4SXI_20181112_002657.wav</t>
  </si>
  <si>
    <t>0.174555</t>
  </si>
  <si>
    <t>5.798472</t>
  </si>
  <si>
    <t>45411.645</t>
  </si>
  <si>
    <t>48177.051</t>
  </si>
  <si>
    <t>65155.637</t>
  </si>
  <si>
    <t>0.773309</t>
  </si>
  <si>
    <t>xrKrcEntv887ZwCaP8LNXQ==</t>
  </si>
  <si>
    <t>KNPSK4SXI_20181112_013910.wav</t>
  </si>
  <si>
    <t>2.237801</t>
  </si>
  <si>
    <t>3.757072</t>
  </si>
  <si>
    <t>45120.828</t>
  </si>
  <si>
    <t>48554.535</t>
  </si>
  <si>
    <t>67287.727</t>
  </si>
  <si>
    <t>0.749321</t>
  </si>
  <si>
    <t>Yb5MP6B6mudfSlU7bOq3xg==</t>
  </si>
  <si>
    <t>KNPSK4SXI_20181111_192920.wav</t>
  </si>
  <si>
    <t>0.514389</t>
  </si>
  <si>
    <t>1.265058</t>
  </si>
  <si>
    <t>32523.402</t>
  </si>
  <si>
    <t>34727.258</t>
  </si>
  <si>
    <t>41236.758</t>
  </si>
  <si>
    <t>0.378095</t>
  </si>
  <si>
    <t>jjgJjr9/1OUctavXvZ6C4Q==</t>
  </si>
  <si>
    <t>KNPSK4SXI_20181112_012508.wav</t>
  </si>
  <si>
    <t>0.088152</t>
  </si>
  <si>
    <t>3.846586</t>
  </si>
  <si>
    <t>42133.578</t>
  </si>
  <si>
    <t>45523.047</t>
  </si>
  <si>
    <t>62042.398</t>
  </si>
  <si>
    <t>0.852481</t>
  </si>
  <si>
    <t>EDxMejQgdwypYN0J8BUypg==</t>
  </si>
  <si>
    <t>KNPSK4SXI_20181111_202914.wav</t>
  </si>
  <si>
    <t>0.096852</t>
  </si>
  <si>
    <t>3.727131</t>
  </si>
  <si>
    <t>40083.629</t>
  </si>
  <si>
    <t>46254.016</t>
  </si>
  <si>
    <t>59898.34</t>
  </si>
  <si>
    <t>0.649874</t>
  </si>
  <si>
    <t>j7y4Wi9xWtoz3eBWpg7QlQ==</t>
  </si>
  <si>
    <t>KNPSK4SXI_20181112_013958.wav</t>
  </si>
  <si>
    <t>0.087103</t>
  </si>
  <si>
    <t>0.251723</t>
  </si>
  <si>
    <t>44118.844</t>
  </si>
  <si>
    <t>45430.027</t>
  </si>
  <si>
    <t>49837.613</t>
  </si>
  <si>
    <t>0.622878</t>
  </si>
  <si>
    <t>sZ3cGD4qZcIsIDOpm9FM3Q==</t>
  </si>
  <si>
    <t>KNPSK4SXI_20181111_212705.wav</t>
  </si>
  <si>
    <t>0.196826</t>
  </si>
  <si>
    <t>4.541298</t>
  </si>
  <si>
    <t>40255.055</t>
  </si>
  <si>
    <t>48239.844</t>
  </si>
  <si>
    <t>65926.211</t>
  </si>
  <si>
    <t>0.688335</t>
  </si>
  <si>
    <t>dfCVG3twd8ZKj0QYpgRvGQ==</t>
  </si>
  <si>
    <t>0.115808</t>
  </si>
  <si>
    <t>1.436533</t>
  </si>
  <si>
    <t>40137.41</t>
  </si>
  <si>
    <t>47003.988</t>
  </si>
  <si>
    <t>62519.969</t>
  </si>
  <si>
    <t>0.728911</t>
  </si>
  <si>
    <t>1.255518</t>
  </si>
  <si>
    <t>41556.203</t>
  </si>
  <si>
    <t>50237.246</t>
  </si>
  <si>
    <t>71421.445</t>
  </si>
  <si>
    <t>0.86328</t>
  </si>
  <si>
    <t>13.555109</t>
  </si>
  <si>
    <t>1.414735</t>
  </si>
  <si>
    <t>38800.887</t>
  </si>
  <si>
    <t>46626.609</t>
  </si>
  <si>
    <t>66160.727</t>
  </si>
  <si>
    <t>0.780353</t>
  </si>
  <si>
    <t>4.778984</t>
  </si>
  <si>
    <t>1.853036</t>
  </si>
  <si>
    <t>45119.391</t>
  </si>
  <si>
    <t>50118.27</t>
  </si>
  <si>
    <t>74089.328</t>
  </si>
  <si>
    <t>0.86107</t>
  </si>
  <si>
    <t>1.026368</t>
  </si>
  <si>
    <t>12.272222</t>
  </si>
  <si>
    <t>40536.68</t>
  </si>
  <si>
    <t>43917.234</t>
  </si>
  <si>
    <t>59231.328</t>
  </si>
  <si>
    <t>0.828773</t>
  </si>
  <si>
    <t>KNPSK4SXI_20181111_203811.wav</t>
  </si>
  <si>
    <t>3.903522</t>
  </si>
  <si>
    <t>2.535461</t>
  </si>
  <si>
    <t>40220.531</t>
  </si>
  <si>
    <t>42226.059</t>
  </si>
  <si>
    <t>47132.18</t>
  </si>
  <si>
    <t>0.284162</t>
  </si>
  <si>
    <t>l3ckjoPOS/JsQvTLGcYcXw==</t>
  </si>
  <si>
    <t>1.572833</t>
  </si>
  <si>
    <t>9.483709</t>
  </si>
  <si>
    <t>45228.57</t>
  </si>
  <si>
    <t>47634.211</t>
  </si>
  <si>
    <t>58522.414</t>
  </si>
  <si>
    <t>0.679267</t>
  </si>
  <si>
    <t>6.551137</t>
  </si>
  <si>
    <t>0.225582</t>
  </si>
  <si>
    <t>46169.195</t>
  </si>
  <si>
    <t>47849.008</t>
  </si>
  <si>
    <t>57234.215</t>
  </si>
  <si>
    <t>0.949706</t>
  </si>
  <si>
    <t>0.07516</t>
  </si>
  <si>
    <t>3.354164</t>
  </si>
  <si>
    <t>34073.813</t>
  </si>
  <si>
    <t>38290.387</t>
  </si>
  <si>
    <t>48230.816</t>
  </si>
  <si>
    <t>0.781326</t>
  </si>
  <si>
    <t>KNPSK4SXI_20181112_041408.wav</t>
  </si>
  <si>
    <t>7.77577</t>
  </si>
  <si>
    <t>43110.547</t>
  </si>
  <si>
    <t>44233.035</t>
  </si>
  <si>
    <t>47176.223</t>
  </si>
  <si>
    <t>0.292803</t>
  </si>
  <si>
    <t>49EqNVQNC2lec76mUw6d9A==</t>
  </si>
  <si>
    <t>KNPSK4SXI_20181112_030821.wav</t>
  </si>
  <si>
    <t>4.395191</t>
  </si>
  <si>
    <t>44923.637</t>
  </si>
  <si>
    <t>47539.633</t>
  </si>
  <si>
    <t>61257.895</t>
  </si>
  <si>
    <t>0.676881</t>
  </si>
  <si>
    <t>svctR/jHvZd58ufv5O4jTQ==</t>
  </si>
  <si>
    <t>0.119067</t>
  </si>
  <si>
    <t>0.832248</t>
  </si>
  <si>
    <t>39672.109</t>
  </si>
  <si>
    <t>43386.176</t>
  </si>
  <si>
    <t>52106.188</t>
  </si>
  <si>
    <t>0.658203</t>
  </si>
  <si>
    <t>0.308866</t>
  </si>
  <si>
    <t>40616.527</t>
  </si>
  <si>
    <t>43418.496</t>
  </si>
  <si>
    <t>49653.133</t>
  </si>
  <si>
    <t>0.515171</t>
  </si>
  <si>
    <t>KNPSK4SXI_20181111_204645.wav</t>
  </si>
  <si>
    <t>0.188436</t>
  </si>
  <si>
    <t>11.140316</t>
  </si>
  <si>
    <t>40910.969</t>
  </si>
  <si>
    <t>45765.484</t>
  </si>
  <si>
    <t>62129.738</t>
  </si>
  <si>
    <t>0.421602</t>
  </si>
  <si>
    <t>deHitzz+2yT+gp7TwRsNWg==</t>
  </si>
  <si>
    <t>0.413801</t>
  </si>
  <si>
    <t>41655.203</t>
  </si>
  <si>
    <t>42938.945</t>
  </si>
  <si>
    <t>45412.98</t>
  </si>
  <si>
    <t>0.451397</t>
  </si>
  <si>
    <t>KNPSK4SXI_20181111_205451.wav</t>
  </si>
  <si>
    <t>1.898162</t>
  </si>
  <si>
    <t>48908.105</t>
  </si>
  <si>
    <t>50553.789</t>
  </si>
  <si>
    <t>58500.477</t>
  </si>
  <si>
    <t>0.774517</t>
  </si>
  <si>
    <t>Ednw84CnxwhvFOoUolI27g==</t>
  </si>
  <si>
    <t>KNPSK4SXI_20181112_041314.wav</t>
  </si>
  <si>
    <t>1.23021</t>
  </si>
  <si>
    <t>44077.707</t>
  </si>
  <si>
    <t>44906.43</t>
  </si>
  <si>
    <t>45912.461</t>
  </si>
  <si>
    <t>0.220593</t>
  </si>
  <si>
    <t>GNYXO5lBOmn8CLk3fyirQA==</t>
  </si>
  <si>
    <t>2.047689</t>
  </si>
  <si>
    <t>5.366284</t>
  </si>
  <si>
    <t>38826.953</t>
  </si>
  <si>
    <t>39430.906</t>
  </si>
  <si>
    <t>40609.414</t>
  </si>
  <si>
    <t>0.231883</t>
  </si>
  <si>
    <t>KNPSK4SXI_20181112_040334.wav</t>
  </si>
  <si>
    <t>9.588439</t>
  </si>
  <si>
    <t>0.54727</t>
  </si>
  <si>
    <t>45810.82</t>
  </si>
  <si>
    <t>46372.082</t>
  </si>
  <si>
    <t>47830.629</t>
  </si>
  <si>
    <t>0.063407</t>
  </si>
  <si>
    <t>hgZklOs0KnnPrijjqUICNg==</t>
  </si>
  <si>
    <t>KNPSK4SXI_20181112_032958.wav</t>
  </si>
  <si>
    <t>1.928916</t>
  </si>
  <si>
    <t>46359.313</t>
  </si>
  <si>
    <t>46828.867</t>
  </si>
  <si>
    <t>48130.406</t>
  </si>
  <si>
    <t>0.079036</t>
  </si>
  <si>
    <t>nm8dqc0QCMp5GV3iUQ+9zw==</t>
  </si>
  <si>
    <t>9.131234</t>
  </si>
  <si>
    <t>1.852645</t>
  </si>
  <si>
    <t>41243.145</t>
  </si>
  <si>
    <t>41699.527</t>
  </si>
  <si>
    <t>43160.988</t>
  </si>
  <si>
    <t>0.220963</t>
  </si>
  <si>
    <t>13.821212</t>
  </si>
  <si>
    <t>0.490701</t>
  </si>
  <si>
    <t>23509.127</t>
  </si>
  <si>
    <t>23718.34</t>
  </si>
  <si>
    <t>24114.1</t>
  </si>
  <si>
    <t>0.995266</t>
  </si>
  <si>
    <t>KNPSK4SXI_20181111_220323.wav</t>
  </si>
  <si>
    <t>0.164578</t>
  </si>
  <si>
    <t>46244.32</t>
  </si>
  <si>
    <t>46775.5</t>
  </si>
  <si>
    <t>0.079961</t>
  </si>
  <si>
    <t>DOS1RLu066j3n/jvavVgAw==</t>
  </si>
  <si>
    <t>KNPSK4SXI_20181112_041337.wav</t>
  </si>
  <si>
    <t>0.678073</t>
  </si>
  <si>
    <t>2.367488</t>
  </si>
  <si>
    <t>46860.16</t>
  </si>
  <si>
    <t>47233.883</t>
  </si>
  <si>
    <t>48021.797</t>
  </si>
  <si>
    <t>0.103547</t>
  </si>
  <si>
    <t>Xda+sUEXBAG4ynJqLdtspA==</t>
  </si>
  <si>
    <t>KNPSK4SXI_20181112_041746.wav</t>
  </si>
  <si>
    <t>1.643002</t>
  </si>
  <si>
    <t>45622.02</t>
  </si>
  <si>
    <t>46418.059</t>
  </si>
  <si>
    <t>47715.332</t>
  </si>
  <si>
    <t>0.100146</t>
  </si>
  <si>
    <t>04PNhw2dFsx9pEB/+kYrIg==</t>
  </si>
  <si>
    <t>KNPSK4SXI_20181112_033540.wav</t>
  </si>
  <si>
    <t>1.773912</t>
  </si>
  <si>
    <t>46896.852</t>
  </si>
  <si>
    <t>47478.301</t>
  </si>
  <si>
    <t>49070.051</t>
  </si>
  <si>
    <t>0.137498</t>
  </si>
  <si>
    <t>elfNKws3VGIrTjTTVxhscw==</t>
  </si>
  <si>
    <t>7.366337</t>
  </si>
  <si>
    <t>0.445059</t>
  </si>
  <si>
    <t>46789.496</t>
  </si>
  <si>
    <t>47218.891</t>
  </si>
  <si>
    <t>0.136996</t>
  </si>
  <si>
    <t>5.479727</t>
  </si>
  <si>
    <t>1.218166</t>
  </si>
  <si>
    <t>46734.324</t>
  </si>
  <si>
    <t>47275.848</t>
  </si>
  <si>
    <t>48745.008</t>
  </si>
  <si>
    <t>0.18812</t>
  </si>
  <si>
    <t>1.738018</t>
  </si>
  <si>
    <t>1.075506</t>
  </si>
  <si>
    <t>45029.121</t>
  </si>
  <si>
    <t>45743.383</t>
  </si>
  <si>
    <t>46864.246</t>
  </si>
  <si>
    <t>0.195325</t>
  </si>
  <si>
    <t>KNPSK4SXI_20181111_202208.wav</t>
  </si>
  <si>
    <t>3.154173</t>
  </si>
  <si>
    <t>1.131056</t>
  </si>
  <si>
    <t>46428.07</t>
  </si>
  <si>
    <t>47057.996</t>
  </si>
  <si>
    <t>48839.754</t>
  </si>
  <si>
    <t>0.118354</t>
  </si>
  <si>
    <t>nGMaC5EkNCEEBkaQTZnOMg==</t>
  </si>
  <si>
    <t>8.979348</t>
  </si>
  <si>
    <t>2.601593</t>
  </si>
  <si>
    <t>46527.637</t>
  </si>
  <si>
    <t>47026.457</t>
  </si>
  <si>
    <t>48154.988</t>
  </si>
  <si>
    <t>0.105095</t>
  </si>
  <si>
    <t>0.130799</t>
  </si>
  <si>
    <t>1.389312</t>
  </si>
  <si>
    <t>46640.605</t>
  </si>
  <si>
    <t>47311.477</t>
  </si>
  <si>
    <t>49068.895</t>
  </si>
  <si>
    <t>8.126241</t>
  </si>
  <si>
    <t>6.752969</t>
  </si>
  <si>
    <t>46314.582</t>
  </si>
  <si>
    <t>47086.961</t>
  </si>
  <si>
    <t>49625.086</t>
  </si>
  <si>
    <t>0.134191</t>
  </si>
  <si>
    <t>KNPSK4SXI_20181112_042347.wav</t>
  </si>
  <si>
    <t>0.098904</t>
  </si>
  <si>
    <t>6.360059</t>
  </si>
  <si>
    <t>36368.035</t>
  </si>
  <si>
    <t>38679.223</t>
  </si>
  <si>
    <t>47594.793</t>
  </si>
  <si>
    <t>0.873664</t>
  </si>
  <si>
    <t>QK0nyCdgLDRVKJobEfcYAw==</t>
  </si>
  <si>
    <t>7.576793</t>
  </si>
  <si>
    <t>36140.188</t>
  </si>
  <si>
    <t>38369.41</t>
  </si>
  <si>
    <t>44273.707</t>
  </si>
  <si>
    <t>0.87244</t>
  </si>
  <si>
    <t>KNPSK4SXI_20181112_041556.wav</t>
  </si>
  <si>
    <t>2.04246</t>
  </si>
  <si>
    <t>2.765069</t>
  </si>
  <si>
    <t>35625.313</t>
  </si>
  <si>
    <t>36794.043</t>
  </si>
  <si>
    <t>39798.363</t>
  </si>
  <si>
    <t>0.883507</t>
  </si>
  <si>
    <t>WFjVzkSurEa1RKZnhbCjng==</t>
  </si>
  <si>
    <t>1.318443</t>
  </si>
  <si>
    <t>35937.754</t>
  </si>
  <si>
    <t>36985.172</t>
  </si>
  <si>
    <t>39728.012</t>
  </si>
  <si>
    <t>0.852869</t>
  </si>
  <si>
    <t>6.526298</t>
  </si>
  <si>
    <t>1.776985</t>
  </si>
  <si>
    <t>36633.453</t>
  </si>
  <si>
    <t>37722.586</t>
  </si>
  <si>
    <t>41196.445</t>
  </si>
  <si>
    <t>0.892142</t>
  </si>
  <si>
    <t>KNPSK4SXI_20181112_042231.wav</t>
  </si>
  <si>
    <t>9.685814</t>
  </si>
  <si>
    <t>35324.531</t>
  </si>
  <si>
    <t>36142.824</t>
  </si>
  <si>
    <t>39799.895</t>
  </si>
  <si>
    <t>0.897108</t>
  </si>
  <si>
    <t>7j6Ex+26NFGg3Gi3LAb5oA==</t>
  </si>
  <si>
    <t>KNPSK4SXI_20181112_040600.wav</t>
  </si>
  <si>
    <t>2.633773</t>
  </si>
  <si>
    <t>6.566872</t>
  </si>
  <si>
    <t>36026.84</t>
  </si>
  <si>
    <t>36600.906</t>
  </si>
  <si>
    <t>38235.387</t>
  </si>
  <si>
    <t>1.087935</t>
  </si>
  <si>
    <t>UMRFcj76Pks8Ep2cgjosrg==</t>
  </si>
  <si>
    <t>KNPSK4SXI_20181112_040204.wav</t>
  </si>
  <si>
    <t>0.316936</t>
  </si>
  <si>
    <t>8.208403</t>
  </si>
  <si>
    <t>35786.809</t>
  </si>
  <si>
    <t>37059.531</t>
  </si>
  <si>
    <t>40057.98</t>
  </si>
  <si>
    <t>1.02726</t>
  </si>
  <si>
    <t>GGaAQs1JpeBGfPncDpa5sw==</t>
  </si>
  <si>
    <t>1.86058</t>
  </si>
  <si>
    <t>0.795882</t>
  </si>
  <si>
    <t>40625.973</t>
  </si>
  <si>
    <t>49983.824</t>
  </si>
  <si>
    <t>68447.141</t>
  </si>
  <si>
    <t>0.926994</t>
  </si>
  <si>
    <t>0.126818</t>
  </si>
  <si>
    <t>7.886914</t>
  </si>
  <si>
    <t>34206.324</t>
  </si>
  <si>
    <t>36650.117</t>
  </si>
  <si>
    <t>45533.25</t>
  </si>
  <si>
    <t>0.915148</t>
  </si>
  <si>
    <t>2.21032</t>
  </si>
  <si>
    <t>4.7822</t>
  </si>
  <si>
    <t>29970.484</t>
  </si>
  <si>
    <t>30924.258</t>
  </si>
  <si>
    <t>34020.184</t>
  </si>
  <si>
    <t>1.027436</t>
  </si>
  <si>
    <t>KNPSK4SXI_20181112_042047.wav</t>
  </si>
  <si>
    <t>1.686815</t>
  </si>
  <si>
    <t>35171.297</t>
  </si>
  <si>
    <t>35705.797</t>
  </si>
  <si>
    <t>37999.281</t>
  </si>
  <si>
    <t>1.017809</t>
  </si>
  <si>
    <t>eQbYWLBrMQfesEtpB+HQzg==</t>
  </si>
  <si>
    <t>0.85156</t>
  </si>
  <si>
    <t>35290.641</t>
  </si>
  <si>
    <t>36063.859</t>
  </si>
  <si>
    <t>38790.773</t>
  </si>
  <si>
    <t>0.932886</t>
  </si>
  <si>
    <t>KNPSK4SXI_20181112_042039.wav</t>
  </si>
  <si>
    <t>1.589763</t>
  </si>
  <si>
    <t>1.365752</t>
  </si>
  <si>
    <t>34732.281</t>
  </si>
  <si>
    <t>35475.375</t>
  </si>
  <si>
    <t>37422.984</t>
  </si>
  <si>
    <t>0.918712</t>
  </si>
  <si>
    <t>1fEWhl34JE5pGF619Y7zww==</t>
  </si>
  <si>
    <t>KNPSK4SXI_20181111_184044.wav</t>
  </si>
  <si>
    <t>1.651641</t>
  </si>
  <si>
    <t>3.061494</t>
  </si>
  <si>
    <t>35684.051</t>
  </si>
  <si>
    <t>36483.484</t>
  </si>
  <si>
    <t>39033.176</t>
  </si>
  <si>
    <t>0.903423</t>
  </si>
  <si>
    <t>9Dpe09cpP5YB77VPWIg2uQ==</t>
  </si>
  <si>
    <t>KNPSK4SXI_20181112_041853.wav</t>
  </si>
  <si>
    <t>1.192956</t>
  </si>
  <si>
    <t>35675.426</t>
  </si>
  <si>
    <t>36970.32</t>
  </si>
  <si>
    <t>41436.793</t>
  </si>
  <si>
    <t>0.948235</t>
  </si>
  <si>
    <t>phtcAw7ujxlUJQ0J6lc3PA==</t>
  </si>
  <si>
    <t>3.896273</t>
  </si>
  <si>
    <t>0.749765</t>
  </si>
  <si>
    <t>35768.859</t>
  </si>
  <si>
    <t>36546.242</t>
  </si>
  <si>
    <t>39544.488</t>
  </si>
  <si>
    <t>0.937984</t>
  </si>
  <si>
    <t>KNPSK4SXI_20181111_191550.wav</t>
  </si>
  <si>
    <t>0.465669</t>
  </si>
  <si>
    <t>14.416484</t>
  </si>
  <si>
    <t>32795.52</t>
  </si>
  <si>
    <t>37011.73</t>
  </si>
  <si>
    <t>50011.484</t>
  </si>
  <si>
    <t>0.530254</t>
  </si>
  <si>
    <t>93W5gGHn4S1/AYVJ1uAgwA==</t>
  </si>
  <si>
    <t>KNPSK4SXI_20181111_191715.wav</t>
  </si>
  <si>
    <t>5.637284</t>
  </si>
  <si>
    <t>31201.713</t>
  </si>
  <si>
    <t>36200.105</t>
  </si>
  <si>
    <t>50603.805</t>
  </si>
  <si>
    <t>0.526407</t>
  </si>
  <si>
    <t>532+ufkMvLhs1sINs6kWUQ==</t>
  </si>
  <si>
    <t>KNPSK4SXI_20181111_191647.wav</t>
  </si>
  <si>
    <t>0.113399</t>
  </si>
  <si>
    <t>7.350197</t>
  </si>
  <si>
    <t>30776.506</t>
  </si>
  <si>
    <t>35624.465</t>
  </si>
  <si>
    <t>50529.633</t>
  </si>
  <si>
    <t>0.556368</t>
  </si>
  <si>
    <t>KuOuj6sFFPTgZ7SlXQzfYg==</t>
  </si>
  <si>
    <t>7.328434</t>
  </si>
  <si>
    <t>31171.123</t>
  </si>
  <si>
    <t>34931.785</t>
  </si>
  <si>
    <t>45758.336</t>
  </si>
  <si>
    <t>0.543162</t>
  </si>
  <si>
    <t>KNPSK4SXI_20181111_185439.wav</t>
  </si>
  <si>
    <t>0.205885</t>
  </si>
  <si>
    <t>7.310375</t>
  </si>
  <si>
    <t>30768.822</t>
  </si>
  <si>
    <t>35796.301</t>
  </si>
  <si>
    <t>51073.035</t>
  </si>
  <si>
    <t>0.517209</t>
  </si>
  <si>
    <t>OCXqpDPP8O+DxWMEk9t2jg==</t>
  </si>
  <si>
    <t>KNPSK4SXI_20181111_191410.wav</t>
  </si>
  <si>
    <t>5.059553</t>
  </si>
  <si>
    <t>0.738741</t>
  </si>
  <si>
    <t>30381.863</t>
  </si>
  <si>
    <t>32842.074</t>
  </si>
  <si>
    <t>38040.332</t>
  </si>
  <si>
    <t>0.519887</t>
  </si>
  <si>
    <t>VKLikOy/nluld77HM90kPg==</t>
  </si>
  <si>
    <t>KNPSK4SXI_20181111_221534.wav</t>
  </si>
  <si>
    <t>0.13001</t>
  </si>
  <si>
    <t>5.41128</t>
  </si>
  <si>
    <t>33968.039</t>
  </si>
  <si>
    <t>40538.863</t>
  </si>
  <si>
    <t>58261.035</t>
  </si>
  <si>
    <t>0.566198</t>
  </si>
  <si>
    <t>QPVrHGx/pWPXTuxBOTdJHw==</t>
  </si>
  <si>
    <t>KNPSK4SXI_20181111_222810.wav</t>
  </si>
  <si>
    <t>3.051666</t>
  </si>
  <si>
    <t>35045.223</t>
  </si>
  <si>
    <t>37562.078</t>
  </si>
  <si>
    <t>48375.273</t>
  </si>
  <si>
    <t>0.650455</t>
  </si>
  <si>
    <t>VmNYPmJJL2o70ryxoW4wsQ==</t>
  </si>
  <si>
    <t>KNPSK4SXI_20181112_011731.wav</t>
  </si>
  <si>
    <t>1.030335</t>
  </si>
  <si>
    <t>9.599838</t>
  </si>
  <si>
    <t>37207.395</t>
  </si>
  <si>
    <t>43837.695</t>
  </si>
  <si>
    <t>62940.793</t>
  </si>
  <si>
    <t>0.696498</t>
  </si>
  <si>
    <t>uIEI6C38yv7kAscVa0207w==</t>
  </si>
  <si>
    <t>KNPSK4SXI_20181112_041927.wav</t>
  </si>
  <si>
    <t>5.861674</t>
  </si>
  <si>
    <t>34636.07</t>
  </si>
  <si>
    <t>36024.508</t>
  </si>
  <si>
    <t>42395.453</t>
  </si>
  <si>
    <t>0.691388</t>
  </si>
  <si>
    <t>94zO8S1IZX/bbday5nHRAw==</t>
  </si>
  <si>
    <t>KNPSK4SXI_20181111_222315.wav</t>
  </si>
  <si>
    <t>0.11759</t>
  </si>
  <si>
    <t>5.347678</t>
  </si>
  <si>
    <t>31767.307</t>
  </si>
  <si>
    <t>37465.504</t>
  </si>
  <si>
    <t>53735.922</t>
  </si>
  <si>
    <t>0.591167</t>
  </si>
  <si>
    <t>sQX7JyLEz2xoCeZVE9FwLg==</t>
  </si>
  <si>
    <t>KNPSK4SXI_20181111_214237.wav</t>
  </si>
  <si>
    <t>4.160928</t>
  </si>
  <si>
    <t>5.880311</t>
  </si>
  <si>
    <t>31662.234</t>
  </si>
  <si>
    <t>37095.195</t>
  </si>
  <si>
    <t>52725.008</t>
  </si>
  <si>
    <t>0.580707</t>
  </si>
  <si>
    <t>zgLIZ+OLCs0XpgliRb42cA==</t>
  </si>
  <si>
    <t>6.542727</t>
  </si>
  <si>
    <t>33615.613</t>
  </si>
  <si>
    <t>38026.422</t>
  </si>
  <si>
    <t>52629.578</t>
  </si>
  <si>
    <t>0.622946</t>
  </si>
  <si>
    <t>KNPSK4SXI_20181112_042118.wav</t>
  </si>
  <si>
    <t>0.077589</t>
  </si>
  <si>
    <t>2.881215</t>
  </si>
  <si>
    <t>35188.664</t>
  </si>
  <si>
    <t>38064.93</t>
  </si>
  <si>
    <t>45726.66</t>
  </si>
  <si>
    <t>0.615316</t>
  </si>
  <si>
    <t>A9yRJO/bCptiVsP0e/Io1A==</t>
  </si>
  <si>
    <t>KNPSK4SXI_20181111_201513.wav</t>
  </si>
  <si>
    <t>5.756899</t>
  </si>
  <si>
    <t>30920.551</t>
  </si>
  <si>
    <t>34280.098</t>
  </si>
  <si>
    <t>43709.652</t>
  </si>
  <si>
    <t>0.348526</t>
  </si>
  <si>
    <t>j5mUwlTy4Ere3/kQ6lqegQ==</t>
  </si>
  <si>
    <t>KNPSK4SXI_20181111_193707.wav</t>
  </si>
  <si>
    <t>0.94072</t>
  </si>
  <si>
    <t>2.968277</t>
  </si>
  <si>
    <t>31607.752</t>
  </si>
  <si>
    <t>34449.875</t>
  </si>
  <si>
    <t>41459.156</t>
  </si>
  <si>
    <t>0.404368</t>
  </si>
  <si>
    <t>4f30Tkcmf3EjD3ImtGDH5Q==</t>
  </si>
  <si>
    <t>KNPSK4SXI_20181111_191642.wav</t>
  </si>
  <si>
    <t>0.124546</t>
  </si>
  <si>
    <t>0.840934</t>
  </si>
  <si>
    <t>32451.959</t>
  </si>
  <si>
    <t>34797.434</t>
  </si>
  <si>
    <t>39065.059</t>
  </si>
  <si>
    <t>0.391434</t>
  </si>
  <si>
    <t>hupmv7A4DHSYbdjEveg9dA==</t>
  </si>
  <si>
    <t>KNPSK4SXI_20181111_191608.wav</t>
  </si>
  <si>
    <t>14.878879</t>
  </si>
  <si>
    <t>31418.119</t>
  </si>
  <si>
    <t>35353.113</t>
  </si>
  <si>
    <t>45526.918</t>
  </si>
  <si>
    <t>0.288645</t>
  </si>
  <si>
    <t>/bcsw4K2xLE/+2QmqJQTsw==</t>
  </si>
  <si>
    <t>KNPSK4SXI_20181112_041138.wav</t>
  </si>
  <si>
    <t>0.10871</t>
  </si>
  <si>
    <t>10.3225</t>
  </si>
  <si>
    <t>31703.221</t>
  </si>
  <si>
    <t>35327.758</t>
  </si>
  <si>
    <t>45426.344</t>
  </si>
  <si>
    <t>0.275931</t>
  </si>
  <si>
    <t>OmthnvH45SGRoZNmJRY60g==</t>
  </si>
  <si>
    <t>2.006356</t>
  </si>
  <si>
    <t>31091.791</t>
  </si>
  <si>
    <t>34705.191</t>
  </si>
  <si>
    <t>42887.711</t>
  </si>
  <si>
    <t>0.326012</t>
  </si>
  <si>
    <t>KNPSK4SXI_20181111_213555.wav</t>
  </si>
  <si>
    <t>1.865882</t>
  </si>
  <si>
    <t>0.845</t>
  </si>
  <si>
    <t>32437.264</t>
  </si>
  <si>
    <t>35650.941</t>
  </si>
  <si>
    <t>42370.988</t>
  </si>
  <si>
    <t>MyBTFLyud1wy+Ccpf/Gciw==</t>
  </si>
  <si>
    <t>KNPSK4SXI_20181112_034511.wav</t>
  </si>
  <si>
    <t>0.24751</t>
  </si>
  <si>
    <t>6.944201</t>
  </si>
  <si>
    <t>37489.316</t>
  </si>
  <si>
    <t>43788.629</t>
  </si>
  <si>
    <t>64343.652</t>
  </si>
  <si>
    <t>0.758124</t>
  </si>
  <si>
    <t>WkLscSKuGIHxfmY0Orr1eg==</t>
  </si>
  <si>
    <t>KNPSK4SXI_20181111_194026.wav</t>
  </si>
  <si>
    <t>1.22131</t>
  </si>
  <si>
    <t>4.450457</t>
  </si>
  <si>
    <t>33893.031</t>
  </si>
  <si>
    <t>37678.207</t>
  </si>
  <si>
    <t>48245.676</t>
  </si>
  <si>
    <t>0.475636</t>
  </si>
  <si>
    <t>bBYj1uXAbuv6rsAx07Hnrg==</t>
  </si>
  <si>
    <t>KNPSK4SXI_20181112_034601.wav</t>
  </si>
  <si>
    <t>0.584333</t>
  </si>
  <si>
    <t>6.969844</t>
  </si>
  <si>
    <t>39511.012</t>
  </si>
  <si>
    <t>46900.883</t>
  </si>
  <si>
    <t>67083.578</t>
  </si>
  <si>
    <t>0.778759</t>
  </si>
  <si>
    <t>AdTG+TmTQvFongP7sUW7DA==</t>
  </si>
  <si>
    <t>KNPSK4SXI_20181111_213451.wav</t>
  </si>
  <si>
    <t>0.215674</t>
  </si>
  <si>
    <t>5.333129</t>
  </si>
  <si>
    <t>29876.514</t>
  </si>
  <si>
    <t>34480.336</t>
  </si>
  <si>
    <t>43559.043</t>
  </si>
  <si>
    <t>0.451036</t>
  </si>
  <si>
    <t>F5sYc75E1xVtAaqO+a+huw==</t>
  </si>
  <si>
    <t>5.136696</t>
  </si>
  <si>
    <t>31285.262</t>
  </si>
  <si>
    <t>34479.926</t>
  </si>
  <si>
    <t>43749.047</t>
  </si>
  <si>
    <t>0.434498</t>
  </si>
  <si>
    <t>KNPSK4SXI_20181112_024130.wav</t>
  </si>
  <si>
    <t>1.041338</t>
  </si>
  <si>
    <t>10.199645</t>
  </si>
  <si>
    <t>36544.566</t>
  </si>
  <si>
    <t>39063.574</t>
  </si>
  <si>
    <t>50179.105</t>
  </si>
  <si>
    <t>0.70083</t>
  </si>
  <si>
    <t>8EScUsCxVk41mxuBBeJE3Q==</t>
  </si>
  <si>
    <t>KNPSK4SXI_20181111_183941.wav</t>
  </si>
  <si>
    <t>0.857143</t>
  </si>
  <si>
    <t>3.099338</t>
  </si>
  <si>
    <t>37190.449</t>
  </si>
  <si>
    <t>39764.086</t>
  </si>
  <si>
    <t>50010.914</t>
  </si>
  <si>
    <t>0.818677</t>
  </si>
  <si>
    <t>EAzeLhfnrVkoBMR9TikLAQ==</t>
  </si>
  <si>
    <t>KNPSK4SXI_20181111_200736.wav</t>
  </si>
  <si>
    <t>0.21912</t>
  </si>
  <si>
    <t>8.281497</t>
  </si>
  <si>
    <t>42528.918</t>
  </si>
  <si>
    <t>44906.375</t>
  </si>
  <si>
    <t>52193.734</t>
  </si>
  <si>
    <t>0.605088</t>
  </si>
  <si>
    <t>IOsrPI2Hi75AFOzfR+xL6A==</t>
  </si>
  <si>
    <t>3.557976</t>
  </si>
  <si>
    <t>2.943129</t>
  </si>
  <si>
    <t>35127.914</t>
  </si>
  <si>
    <t>37143.258</t>
  </si>
  <si>
    <t>42812.445</t>
  </si>
  <si>
    <t>0.624409</t>
  </si>
  <si>
    <t>KNPSK4SXI_20181111_191725.wav</t>
  </si>
  <si>
    <t>2.648177</t>
  </si>
  <si>
    <t>9.284658</t>
  </si>
  <si>
    <t>32010.201</t>
  </si>
  <si>
    <t>35898.84</t>
  </si>
  <si>
    <t>48755.773</t>
  </si>
  <si>
    <t>0.592077</t>
  </si>
  <si>
    <t>t2ZNNAgEMq4BlX81OElbcQ==</t>
  </si>
  <si>
    <t>KNPSK4SXI_20181111_230519.wav</t>
  </si>
  <si>
    <t>0.09504</t>
  </si>
  <si>
    <t>4.666364</t>
  </si>
  <si>
    <t>28575.762</t>
  </si>
  <si>
    <t>31043.16</t>
  </si>
  <si>
    <t>37629.402</t>
  </si>
  <si>
    <t>0.575583</t>
  </si>
  <si>
    <t>wQ5CzyenFdAa2nLB7jsbRQ==</t>
  </si>
  <si>
    <t>KNPSK4SXI_20181111_220625.wav</t>
  </si>
  <si>
    <t>0.099167</t>
  </si>
  <si>
    <t>1.623144</t>
  </si>
  <si>
    <t>36909.457</t>
  </si>
  <si>
    <t>38403.176</t>
  </si>
  <si>
    <t>42004.703</t>
  </si>
  <si>
    <t>0.808647</t>
  </si>
  <si>
    <t>yDJAUC8g1/WRXea+CLZJZA==</t>
  </si>
  <si>
    <t>4.164516</t>
  </si>
  <si>
    <t>0.40708</t>
  </si>
  <si>
    <t>34607.199</t>
  </si>
  <si>
    <t>36501.922</t>
  </si>
  <si>
    <t>39984.184</t>
  </si>
  <si>
    <t>0.684266</t>
  </si>
  <si>
    <t>KNPSK4SXI_20181112_015613.wav</t>
  </si>
  <si>
    <t>0.287855</t>
  </si>
  <si>
    <t>6.74243</t>
  </si>
  <si>
    <t>36427.867</t>
  </si>
  <si>
    <t>38082.887</t>
  </si>
  <si>
    <t>43703.309</t>
  </si>
  <si>
    <t>0.807483</t>
  </si>
  <si>
    <t>3psJCaotVjhS7RW1EoKYfg==</t>
  </si>
  <si>
    <t>KNPSK4SXI_20181112_042059.wav</t>
  </si>
  <si>
    <t>0.253436</t>
  </si>
  <si>
    <t>1.730576</t>
  </si>
  <si>
    <t>34492.383</t>
  </si>
  <si>
    <t>35426.785</t>
  </si>
  <si>
    <t>37927.32</t>
  </si>
  <si>
    <t>0.762268</t>
  </si>
  <si>
    <t>eLJSpou4n4zWv9UG8Caf7g==</t>
  </si>
  <si>
    <t>KNPSK4SXI_20181112_041347.wav</t>
  </si>
  <si>
    <t>35991.836</t>
  </si>
  <si>
    <t>38787.996</t>
  </si>
  <si>
    <t>48184.598</t>
  </si>
  <si>
    <t>0.750162</t>
  </si>
  <si>
    <t>I2MMD2o7TDOlj+FU/g+cxg==</t>
  </si>
  <si>
    <t>KNPSK4SXI_20181112_042209.wav</t>
  </si>
  <si>
    <t>2.725768</t>
  </si>
  <si>
    <t>34025.41</t>
  </si>
  <si>
    <t>35168.961</t>
  </si>
  <si>
    <t>38937.93</t>
  </si>
  <si>
    <t>0.824457</t>
  </si>
  <si>
    <t>64b6ElMHMm+ZV7Jj3ZE6Tw==</t>
  </si>
  <si>
    <t>2.626551</t>
  </si>
  <si>
    <t>0.817226</t>
  </si>
  <si>
    <t>36582.441</t>
  </si>
  <si>
    <t>37701.672</t>
  </si>
  <si>
    <t>40892.316</t>
  </si>
  <si>
    <t>0.830821</t>
  </si>
  <si>
    <t>3.132525</t>
  </si>
  <si>
    <t>4.025517</t>
  </si>
  <si>
    <t>36247.879</t>
  </si>
  <si>
    <t>38796.473</t>
  </si>
  <si>
    <t>48263.945</t>
  </si>
  <si>
    <t>0.781084</t>
  </si>
  <si>
    <t>1.803399</t>
  </si>
  <si>
    <t>21992.125</t>
  </si>
  <si>
    <t>23329.898</t>
  </si>
  <si>
    <t>26202.971</t>
  </si>
  <si>
    <t>4.34629</t>
  </si>
  <si>
    <t>6.635689</t>
  </si>
  <si>
    <t>22238.498</t>
  </si>
  <si>
    <t>23470.375</t>
  </si>
  <si>
    <t>26018.35</t>
  </si>
  <si>
    <t>0.162309</t>
  </si>
  <si>
    <t>KNPSK4SXI_20181111_234845.wav</t>
  </si>
  <si>
    <t>6.475801</t>
  </si>
  <si>
    <t>19770.238</t>
  </si>
  <si>
    <t>21218.9</t>
  </si>
  <si>
    <t>0.433109</t>
  </si>
  <si>
    <t>km3GzWNY8jOEBu3SPGnQGQ==</t>
  </si>
  <si>
    <t>KNPSK4SXI_20181111_190451.wav</t>
  </si>
  <si>
    <t>4.082711</t>
  </si>
  <si>
    <t>8.393274</t>
  </si>
  <si>
    <t>22906.014</t>
  </si>
  <si>
    <t>23850.404</t>
  </si>
  <si>
    <t>25306.967</t>
  </si>
  <si>
    <t>0.134876</t>
  </si>
  <si>
    <t>/I+x5b4JbmIeg4kPK+dpAA==</t>
  </si>
  <si>
    <t>5.409032</t>
  </si>
  <si>
    <t>0.821034</t>
  </si>
  <si>
    <t>21063.477</t>
  </si>
  <si>
    <t>21930.752</t>
  </si>
  <si>
    <t>23469.199</t>
  </si>
  <si>
    <t>0.322828</t>
  </si>
  <si>
    <t>KNPSK4SXI_20181111_233025.wav</t>
  </si>
  <si>
    <t>0.002243</t>
  </si>
  <si>
    <t>1.211471</t>
  </si>
  <si>
    <t>21731.746</t>
  </si>
  <si>
    <t>22350.77</t>
  </si>
  <si>
    <t>23106.787</t>
  </si>
  <si>
    <t>b2x0uGMOoAJeSc8XZrYvlg==</t>
  </si>
  <si>
    <t>6.716505</t>
  </si>
  <si>
    <t>20911.518</t>
  </si>
  <si>
    <t>22507.758</t>
  </si>
  <si>
    <t>25385.412</t>
  </si>
  <si>
    <t>0.181252</t>
  </si>
  <si>
    <t>10.208331</t>
  </si>
  <si>
    <t>4.725416</t>
  </si>
  <si>
    <t>21112.732</t>
  </si>
  <si>
    <t>22760.008</t>
  </si>
  <si>
    <t>26160.891</t>
  </si>
  <si>
    <t>0.240067</t>
  </si>
  <si>
    <t>7.216894</t>
  </si>
  <si>
    <t>7.293047</t>
  </si>
  <si>
    <t>24515.018</t>
  </si>
  <si>
    <t>26696.211</t>
  </si>
  <si>
    <t>31937.15</t>
  </si>
  <si>
    <t>0.167427</t>
  </si>
  <si>
    <t>KNPSK4SXI_20181112_023130.wav</t>
  </si>
  <si>
    <t>3.857349</t>
  </si>
  <si>
    <t>2.250126</t>
  </si>
  <si>
    <t>21520.926</t>
  </si>
  <si>
    <t>22317.066</t>
  </si>
  <si>
    <t>23479.645</t>
  </si>
  <si>
    <t>0.278959</t>
  </si>
  <si>
    <t>Y3XXYLopJjSDsLqrkOxaTw==</t>
  </si>
  <si>
    <t>0.235645</t>
  </si>
  <si>
    <t>12.295738</t>
  </si>
  <si>
    <t>26109.568</t>
  </si>
  <si>
    <t>29129.865</t>
  </si>
  <si>
    <t>36674.035</t>
  </si>
  <si>
    <t>0.622858</t>
  </si>
  <si>
    <t>0.661499</t>
  </si>
  <si>
    <t>7.86636</t>
  </si>
  <si>
    <t>26739.951</t>
  </si>
  <si>
    <t>27910.936</t>
  </si>
  <si>
    <t>30787.23</t>
  </si>
  <si>
    <t>0.311424</t>
  </si>
  <si>
    <t>7.967429</t>
  </si>
  <si>
    <t>36865.957</t>
  </si>
  <si>
    <t>38814.156</t>
  </si>
  <si>
    <t>43524.113</t>
  </si>
  <si>
    <t>0.569434</t>
  </si>
  <si>
    <t>0.896809</t>
  </si>
  <si>
    <t>2.871364</t>
  </si>
  <si>
    <t>41500.414</t>
  </si>
  <si>
    <t>42650.762</t>
  </si>
  <si>
    <t>45456.973</t>
  </si>
  <si>
    <t>0.648458</t>
  </si>
  <si>
    <t>KNPSK4SXI_20181112_030920.wav</t>
  </si>
  <si>
    <t>0.381331</t>
  </si>
  <si>
    <t>12.269028</t>
  </si>
  <si>
    <t>24759.439</t>
  </si>
  <si>
    <t>28278.926</t>
  </si>
  <si>
    <t>38511.27</t>
  </si>
  <si>
    <t>0.578911</t>
  </si>
  <si>
    <t>tfeqMirdLSyzZQ9MpteUEg==</t>
  </si>
  <si>
    <t>KNPSK4SXI_20181111_185129.wav</t>
  </si>
  <si>
    <t>4.512734</t>
  </si>
  <si>
    <t>29768.088</t>
  </si>
  <si>
    <t>31107.527</t>
  </si>
  <si>
    <t>34915.391</t>
  </si>
  <si>
    <t>0.674879</t>
  </si>
  <si>
    <t>eMt63wWgXmn9u1ytISN3VQ==</t>
  </si>
  <si>
    <t>6.066618</t>
  </si>
  <si>
    <t>4.311282</t>
  </si>
  <si>
    <t>31916.211</t>
  </si>
  <si>
    <t>34111.953</t>
  </si>
  <si>
    <t>39443.215</t>
  </si>
  <si>
    <t>0.758235</t>
  </si>
  <si>
    <t>1.532976</t>
  </si>
  <si>
    <t>3.699672</t>
  </si>
  <si>
    <t>28151.846</t>
  </si>
  <si>
    <t>30517.467</t>
  </si>
  <si>
    <t>36099.727</t>
  </si>
  <si>
    <t>0.543863</t>
  </si>
  <si>
    <t>KNPSK4SXI_20181111_213739.wav</t>
  </si>
  <si>
    <t>2.661921</t>
  </si>
  <si>
    <t>0.703794</t>
  </si>
  <si>
    <t>21761.086</t>
  </si>
  <si>
    <t>22619.207</t>
  </si>
  <si>
    <t>24009.371</t>
  </si>
  <si>
    <t>0.232356</t>
  </si>
  <si>
    <t>JnT5vpJWUelz7Xx4kMywcA==</t>
  </si>
  <si>
    <t>KNPSK4SXI_20181112_001949.wav</t>
  </si>
  <si>
    <t>2.582766</t>
  </si>
  <si>
    <t>12.384815</t>
  </si>
  <si>
    <t>20718.158</t>
  </si>
  <si>
    <t>21435.016</t>
  </si>
  <si>
    <t>22512.891</t>
  </si>
  <si>
    <t>0.30279</t>
  </si>
  <si>
    <t>4wZR9cAOktc3xSa9A2lyaw==</t>
  </si>
  <si>
    <t>0.518175</t>
  </si>
  <si>
    <t>9.038721</t>
  </si>
  <si>
    <t>21032.945</t>
  </si>
  <si>
    <t>22095.313</t>
  </si>
  <si>
    <t>24689.705</t>
  </si>
  <si>
    <t>0.22518</t>
  </si>
  <si>
    <t>KNPSK4SXI_20181112_011000.wav</t>
  </si>
  <si>
    <t>1.474887</t>
  </si>
  <si>
    <t>3.251994</t>
  </si>
  <si>
    <t>22393.986</t>
  </si>
  <si>
    <t>23725.617</t>
  </si>
  <si>
    <t>26559.871</t>
  </si>
  <si>
    <t>p+W11jRfIffKdsEJWgEVRQ==</t>
  </si>
  <si>
    <t>KNPSK4SXI_20181112_031350.wav</t>
  </si>
  <si>
    <t>1.023709</t>
  </si>
  <si>
    <t>5.62637</t>
  </si>
  <si>
    <t>20175.771</t>
  </si>
  <si>
    <t>21180.25</t>
  </si>
  <si>
    <t>23077.525</t>
  </si>
  <si>
    <t>2U59PI1oRYbJLSizSBI+KQ==</t>
  </si>
  <si>
    <t>KNPSK4SXI_20181111_234004.wav</t>
  </si>
  <si>
    <t>7.761887</t>
  </si>
  <si>
    <t>3.113558</t>
  </si>
  <si>
    <t>20554.908</t>
  </si>
  <si>
    <t>22136.625</t>
  </si>
  <si>
    <t>24384.42</t>
  </si>
  <si>
    <t>0.23759</t>
  </si>
  <si>
    <t>BMgx7VPTu9Zv+3vS73yXTQ==</t>
  </si>
  <si>
    <t>KNPSK4SXI_20181112_032753.wav</t>
  </si>
  <si>
    <t>9.935822</t>
  </si>
  <si>
    <t>0.664769</t>
  </si>
  <si>
    <t>21204.992</t>
  </si>
  <si>
    <t>21732.814</t>
  </si>
  <si>
    <t>22443.215</t>
  </si>
  <si>
    <t>0.276014</t>
  </si>
  <si>
    <t>pK95b3/VzRFpXmPkOXJ0DA==</t>
  </si>
  <si>
    <t>KNPSK4SXI_20181111_231745.wav</t>
  </si>
  <si>
    <t>0.054083</t>
  </si>
  <si>
    <t>1.884394</t>
  </si>
  <si>
    <t>21513.973</t>
  </si>
  <si>
    <t>22099.674</t>
  </si>
  <si>
    <t>23134.592</t>
  </si>
  <si>
    <t>0.279206</t>
  </si>
  <si>
    <t>I0+tYsNp8ltWkbWiAp3KYQ==</t>
  </si>
  <si>
    <t>KNPSK4SXI_20181112_002632.wav</t>
  </si>
  <si>
    <t>5.169956</t>
  </si>
  <si>
    <t>0.955786</t>
  </si>
  <si>
    <t>21924.453</t>
  </si>
  <si>
    <t>22866.922</t>
  </si>
  <si>
    <t>24301.35</t>
  </si>
  <si>
    <t>+cX9Vz/5B/LUpj8BbmTf7w==</t>
  </si>
  <si>
    <t>0.554731</t>
  </si>
  <si>
    <t>20971.512</t>
  </si>
  <si>
    <t>22228.209</t>
  </si>
  <si>
    <t>24727.342</t>
  </si>
  <si>
    <t>0.271241</t>
  </si>
  <si>
    <t>KNPSK4SXI_20181111_195547.wav</t>
  </si>
  <si>
    <t>0.717328</t>
  </si>
  <si>
    <t>5.627482</t>
  </si>
  <si>
    <t>20858.846</t>
  </si>
  <si>
    <t>21981.293</t>
  </si>
  <si>
    <t>24113.959</t>
  </si>
  <si>
    <t>0.275633</t>
  </si>
  <si>
    <t>oUQ+LgYcS4HDhAXLkMaxjw==</t>
  </si>
  <si>
    <t>KNPSK4SXI_20181111_230905.wav</t>
  </si>
  <si>
    <t>9.257099</t>
  </si>
  <si>
    <t>0.605704</t>
  </si>
  <si>
    <t>20969.266</t>
  </si>
  <si>
    <t>22055.801</t>
  </si>
  <si>
    <t>23405.299</t>
  </si>
  <si>
    <t>0.279369</t>
  </si>
  <si>
    <t>il0U7edCsRunE5Svit5isw==</t>
  </si>
  <si>
    <t>12.277499</t>
  </si>
  <si>
    <t>0.895251</t>
  </si>
  <si>
    <t>20620.377</t>
  </si>
  <si>
    <t>21074.693</t>
  </si>
  <si>
    <t>21641.748</t>
  </si>
  <si>
    <t>3.566076</t>
  </si>
  <si>
    <t>1.70583</t>
  </si>
  <si>
    <t>20924.646</t>
  </si>
  <si>
    <t>21523.416</t>
  </si>
  <si>
    <t>22400.658</t>
  </si>
  <si>
    <t>0.288834</t>
  </si>
  <si>
    <t>KNPSK4SXI_20181111_210859.wav</t>
  </si>
  <si>
    <t>0.97021</t>
  </si>
  <si>
    <t>23169.148</t>
  </si>
  <si>
    <t>24051.873</t>
  </si>
  <si>
    <t>25361.25</t>
  </si>
  <si>
    <t>0.28677</t>
  </si>
  <si>
    <t>4qgom2Lc06HpD9EsnnHdWw==</t>
  </si>
  <si>
    <t>KNPSK4SXI_20181111_203016.wav</t>
  </si>
  <si>
    <t>1.231174</t>
  </si>
  <si>
    <t>4.791471</t>
  </si>
  <si>
    <t>23067.908</t>
  </si>
  <si>
    <t>25049.559</t>
  </si>
  <si>
    <t>29144.205</t>
  </si>
  <si>
    <t>0.282792</t>
  </si>
  <si>
    <t>iosw6dWV1+wkp/WvqfH3nw==</t>
  </si>
  <si>
    <t>KNPSK4SXI_20181111_235059.wav</t>
  </si>
  <si>
    <t>4.166699</t>
  </si>
  <si>
    <t>1.401403</t>
  </si>
  <si>
    <t>21751.703</t>
  </si>
  <si>
    <t>22789.584</t>
  </si>
  <si>
    <t>24257.553</t>
  </si>
  <si>
    <t>0.280015</t>
  </si>
  <si>
    <t>7rkRxgQyv2Ag768TjGzX2g==</t>
  </si>
  <si>
    <t>1.083891</t>
  </si>
  <si>
    <t>0.570362</t>
  </si>
  <si>
    <t>22119.021</t>
  </si>
  <si>
    <t>23124.105</t>
  </si>
  <si>
    <t>24793.42</t>
  </si>
  <si>
    <t>0.283125</t>
  </si>
  <si>
    <t>KNPSK4SXI_20181112_012107.wav</t>
  </si>
  <si>
    <t>3.547016</t>
  </si>
  <si>
    <t>0.894494</t>
  </si>
  <si>
    <t>22347.727</t>
  </si>
  <si>
    <t>23011.707</t>
  </si>
  <si>
    <t>24030.211</t>
  </si>
  <si>
    <t>0.283721</t>
  </si>
  <si>
    <t>fQ42iTJRod67ObDdpSJkwg==</t>
  </si>
  <si>
    <t>KNPSK4SXI_20181111_231802.wav</t>
  </si>
  <si>
    <t>8.755538</t>
  </si>
  <si>
    <t>1.816308</t>
  </si>
  <si>
    <t>21339.787</t>
  </si>
  <si>
    <t>22218.434</t>
  </si>
  <si>
    <t>23706.316</t>
  </si>
  <si>
    <t>0.267805</t>
  </si>
  <si>
    <t>/vORes52ks3OfwKDQkfPFw==</t>
  </si>
  <si>
    <t>KNPSK4SXI_20181111_225623.wav</t>
  </si>
  <si>
    <t>0.676563</t>
  </si>
  <si>
    <t>0.689994</t>
  </si>
  <si>
    <t>21960.217</t>
  </si>
  <si>
    <t>22678.387</t>
  </si>
  <si>
    <t>24091.449</t>
  </si>
  <si>
    <t>0.248035</t>
  </si>
  <si>
    <t>+BtmXJrH4TsHDX9K0nV4oA==</t>
  </si>
  <si>
    <t>KNPSK4SXI_20181111_200002.wav</t>
  </si>
  <si>
    <t>2.874783</t>
  </si>
  <si>
    <t>1.316602</t>
  </si>
  <si>
    <t>22038.004</t>
  </si>
  <si>
    <t>23011.148</t>
  </si>
  <si>
    <t>24475.328</t>
  </si>
  <si>
    <t>0.252389</t>
  </si>
  <si>
    <t>MH4cYPD8wIOEJh28MaxrRQ==</t>
  </si>
  <si>
    <t>KNPSK4SXI_20181111_220504.wav</t>
  </si>
  <si>
    <t>1.688839</t>
  </si>
  <si>
    <t>0.564244</t>
  </si>
  <si>
    <t>20740.391</t>
  </si>
  <si>
    <t>21482.219</t>
  </si>
  <si>
    <t>23121.271</t>
  </si>
  <si>
    <t>0.252341</t>
  </si>
  <si>
    <t>n/lJxxQm3+WhL71I2B+FEQ==</t>
  </si>
  <si>
    <t>KNPSK4SXI_20181111_195030.wav</t>
  </si>
  <si>
    <t>9.465123</t>
  </si>
  <si>
    <t>1.96463</t>
  </si>
  <si>
    <t>20727.029</t>
  </si>
  <si>
    <t>21762.803</t>
  </si>
  <si>
    <t>24664.553</t>
  </si>
  <si>
    <t>3II3ZIHiPv4jMasTPLWhhw==</t>
  </si>
  <si>
    <t>KNPSK4SXI_20181112_010927.wav</t>
  </si>
  <si>
    <t>7.399885</t>
  </si>
  <si>
    <t>0.548816</t>
  </si>
  <si>
    <t>21435.135</t>
  </si>
  <si>
    <t>22434.795</t>
  </si>
  <si>
    <t>23851.389</t>
  </si>
  <si>
    <t>0.240543</t>
  </si>
  <si>
    <t>duKSj8duKsF3REoLLdV9cw==</t>
  </si>
  <si>
    <t>KNPSK4SXI_20181112_004006.wav</t>
  </si>
  <si>
    <t>1.7516</t>
  </si>
  <si>
    <t>2.758384</t>
  </si>
  <si>
    <t>20716.635</t>
  </si>
  <si>
    <t>21213.939</t>
  </si>
  <si>
    <t>21960.602</t>
  </si>
  <si>
    <t>0.240568</t>
  </si>
  <si>
    <t>i7/4aSKaGDiMpURDB8rQNg==</t>
  </si>
  <si>
    <t>KNPSK4SXI_20181111_213812.wav</t>
  </si>
  <si>
    <t>1.82649</t>
  </si>
  <si>
    <t>3.824004</t>
  </si>
  <si>
    <t>21185.404</t>
  </si>
  <si>
    <t>23143.266</t>
  </si>
  <si>
    <t>26823.232</t>
  </si>
  <si>
    <t>0.25322</t>
  </si>
  <si>
    <t>bWksiwZvZVZgX+p//mUYjA==</t>
  </si>
  <si>
    <t>KNPSK4SXI_20181112_003435.wav</t>
  </si>
  <si>
    <t>0.935737</t>
  </si>
  <si>
    <t>20787.258</t>
  </si>
  <si>
    <t>21224.395</t>
  </si>
  <si>
    <t>21860.619</t>
  </si>
  <si>
    <t>0.264314</t>
  </si>
  <si>
    <t>nTOfHwDQACnRq4TBcErvPA==</t>
  </si>
  <si>
    <t>KNPSK4SXI_20181111_232137.wav</t>
  </si>
  <si>
    <t>0.626326</t>
  </si>
  <si>
    <t>3.611251</t>
  </si>
  <si>
    <t>22200.652</t>
  </si>
  <si>
    <t>23677.59</t>
  </si>
  <si>
    <t>27423.994</t>
  </si>
  <si>
    <t>0.267058</t>
  </si>
  <si>
    <t>Ik38YiiPe4cI1fwaArsOoA==</t>
  </si>
  <si>
    <t>0.55371</t>
  </si>
  <si>
    <t>23295.328</t>
  </si>
  <si>
    <t>24780.168</t>
  </si>
  <si>
    <t>27880.559</t>
  </si>
  <si>
    <t>0.266914</t>
  </si>
  <si>
    <t>KNPSK4SXI_20181111_214704.wav</t>
  </si>
  <si>
    <t>6.144044</t>
  </si>
  <si>
    <t>2.357942</t>
  </si>
  <si>
    <t>21364.34</t>
  </si>
  <si>
    <t>22099.834</t>
  </si>
  <si>
    <t>23405.586</t>
  </si>
  <si>
    <t>0.255234</t>
  </si>
  <si>
    <t>QmCEheoqFAL4oSTreouD6g==</t>
  </si>
  <si>
    <t>KNPSK4SXI_20181112_035622.wav</t>
  </si>
  <si>
    <t>1.370077</t>
  </si>
  <si>
    <t>20799.352</t>
  </si>
  <si>
    <t>21163.172</t>
  </si>
  <si>
    <t>21626.336</t>
  </si>
  <si>
    <t>0.254804</t>
  </si>
  <si>
    <t>En1ZGubjWruK5gFco3cp7w==</t>
  </si>
  <si>
    <t>2.417071</t>
  </si>
  <si>
    <t>0.925494</t>
  </si>
  <si>
    <t>22186.492</t>
  </si>
  <si>
    <t>22926.613</t>
  </si>
  <si>
    <t>24197.969</t>
  </si>
  <si>
    <t>0.257459</t>
  </si>
  <si>
    <t>KNPSK4SXI_20181111_212123.wav</t>
  </si>
  <si>
    <t>1.819531</t>
  </si>
  <si>
    <t>3.470087</t>
  </si>
  <si>
    <t>20750.693</t>
  </si>
  <si>
    <t>20989.027</t>
  </si>
  <si>
    <t>21297.496</t>
  </si>
  <si>
    <t>0.260956</t>
  </si>
  <si>
    <t>RhJbPBZJm5RsEEaDTIlGgw==</t>
  </si>
  <si>
    <t>8.575019</t>
  </si>
  <si>
    <t>0.664713</t>
  </si>
  <si>
    <t>24226.16</t>
  </si>
  <si>
    <t>28566.576</t>
  </si>
  <si>
    <t>0.260906</t>
  </si>
  <si>
    <t>KNPSK4SXI_20181111_215923.wav</t>
  </si>
  <si>
    <t>2.18238</t>
  </si>
  <si>
    <t>0.705245</t>
  </si>
  <si>
    <t>21418.83</t>
  </si>
  <si>
    <t>22552.932</t>
  </si>
  <si>
    <t>24043.807</t>
  </si>
  <si>
    <t>pHHN8CJ8/xXksFQ5vy6SRg==</t>
  </si>
  <si>
    <t>13.458572</t>
  </si>
  <si>
    <t>1.425003</t>
  </si>
  <si>
    <t>22332.861</t>
  </si>
  <si>
    <t>23954.732</t>
  </si>
  <si>
    <t>27282.979</t>
  </si>
  <si>
    <t>0.30666</t>
  </si>
  <si>
    <t>KNPSK4SXI_20181111_220159.wav</t>
  </si>
  <si>
    <t>4.157491</t>
  </si>
  <si>
    <t>10.841984</t>
  </si>
  <si>
    <t>22291.545</t>
  </si>
  <si>
    <t>26855.428</t>
  </si>
  <si>
    <t>36767.617</t>
  </si>
  <si>
    <t>0.304198</t>
  </si>
  <si>
    <t>j6yvNhmjRIpQtN3bu/PLlQ==</t>
  </si>
  <si>
    <t>6.56049</t>
  </si>
  <si>
    <t>21664.836</t>
  </si>
  <si>
    <t>23764.719</t>
  </si>
  <si>
    <t>29243.424</t>
  </si>
  <si>
    <t>0.30524</t>
  </si>
  <si>
    <t>5.013783</t>
  </si>
  <si>
    <t>1.047138</t>
  </si>
  <si>
    <t>20835.477</t>
  </si>
  <si>
    <t>21983.5</t>
  </si>
  <si>
    <t>24253.842</t>
  </si>
  <si>
    <t>0.308205</t>
  </si>
  <si>
    <t>1.991292</t>
  </si>
  <si>
    <t>21083.344</t>
  </si>
  <si>
    <t>21651.988</t>
  </si>
  <si>
    <t>22870.658</t>
  </si>
  <si>
    <t>0.312089</t>
  </si>
  <si>
    <t>KNPSK4SXI_20181111_190701.wav</t>
  </si>
  <si>
    <t>1.464447</t>
  </si>
  <si>
    <t>21215.787</t>
  </si>
  <si>
    <t>21834.643</t>
  </si>
  <si>
    <t>23146.824</t>
  </si>
  <si>
    <t>0.310812</t>
  </si>
  <si>
    <t>JZYChesWw1E0QhkgVjcmmA==</t>
  </si>
  <si>
    <t>KNPSK4SXI_20181111_215759.wav</t>
  </si>
  <si>
    <t>2.356143</t>
  </si>
  <si>
    <t>0.810555</t>
  </si>
  <si>
    <t>20727.42</t>
  </si>
  <si>
    <t>21383.211</t>
  </si>
  <si>
    <t>22063.93</t>
  </si>
  <si>
    <t>0.313286</t>
  </si>
  <si>
    <t>cVrKAX7gX+6L7dfu+Hq/ow==</t>
  </si>
  <si>
    <t>0.320158</t>
  </si>
  <si>
    <t>20760.918</t>
  </si>
  <si>
    <t>23267.764</t>
  </si>
  <si>
    <t>26626.445</t>
  </si>
  <si>
    <t>0.192248</t>
  </si>
  <si>
    <t>12.57871</t>
  </si>
  <si>
    <t>1.220193</t>
  </si>
  <si>
    <t>21293.215</t>
  </si>
  <si>
    <t>21804.971</t>
  </si>
  <si>
    <t>22571.301</t>
  </si>
  <si>
    <t>0.309028</t>
  </si>
  <si>
    <t>KNPSK4SXI_20181112_040132.wav</t>
  </si>
  <si>
    <t>3.060746</t>
  </si>
  <si>
    <t>1.65005</t>
  </si>
  <si>
    <t>20964.564</t>
  </si>
  <si>
    <t>21539.018</t>
  </si>
  <si>
    <t>22300.629</t>
  </si>
  <si>
    <t>0.308517</t>
  </si>
  <si>
    <t>5LrpTiyVVLBbYj5gXhtjXg==</t>
  </si>
  <si>
    <t>KNPSK4SXI_20181112_034722.wav</t>
  </si>
  <si>
    <t>8.761852</t>
  </si>
  <si>
    <t>6.129382</t>
  </si>
  <si>
    <t>21302.736</t>
  </si>
  <si>
    <t>21982.848</t>
  </si>
  <si>
    <t>22872.424</t>
  </si>
  <si>
    <t>0.309536</t>
  </si>
  <si>
    <t>6hNsChYlvYpBv1gWneWDXA==</t>
  </si>
  <si>
    <t>0.338854</t>
  </si>
  <si>
    <t>0.845656</t>
  </si>
  <si>
    <t>22152.475</t>
  </si>
  <si>
    <t>22627.996</t>
  </si>
  <si>
    <t>23478.277</t>
  </si>
  <si>
    <t>0.292366</t>
  </si>
  <si>
    <t>4.33866</t>
  </si>
  <si>
    <t>1.007975</t>
  </si>
  <si>
    <t>21382.152</t>
  </si>
  <si>
    <t>21977.324</t>
  </si>
  <si>
    <t>23166.154</t>
  </si>
  <si>
    <t>0.290307</t>
  </si>
  <si>
    <t>8.478088</t>
  </si>
  <si>
    <t>0.501811</t>
  </si>
  <si>
    <t>21903.348</t>
  </si>
  <si>
    <t>23225.535</t>
  </si>
  <si>
    <t>24817.99</t>
  </si>
  <si>
    <t>0.289636</t>
  </si>
  <si>
    <t>6.699333</t>
  </si>
  <si>
    <t>0.822393</t>
  </si>
  <si>
    <t>22061.68</t>
  </si>
  <si>
    <t>22793.324</t>
  </si>
  <si>
    <t>24443.803</t>
  </si>
  <si>
    <t>0.290901</t>
  </si>
  <si>
    <t>KNPSK4SXI_20181111_195629.wav</t>
  </si>
  <si>
    <t>1.87539</t>
  </si>
  <si>
    <t>12.928628</t>
  </si>
  <si>
    <t>21301.547</t>
  </si>
  <si>
    <t>24425.24</t>
  </si>
  <si>
    <t>30416.396</t>
  </si>
  <si>
    <t>0.295003</t>
  </si>
  <si>
    <t>uX4MrPWPOvGiXrOy5/ss5g==</t>
  </si>
  <si>
    <t>4.998348</t>
  </si>
  <si>
    <t>2.150539</t>
  </si>
  <si>
    <t>25420.158</t>
  </si>
  <si>
    <t>27027.596</t>
  </si>
  <si>
    <t>29837.186</t>
  </si>
  <si>
    <t>0.301561</t>
  </si>
  <si>
    <t>21401.232</t>
  </si>
  <si>
    <t>22225.738</t>
  </si>
  <si>
    <t>23546.754</t>
  </si>
  <si>
    <t>0.300165</t>
  </si>
  <si>
    <t>KNPSK4SXI_20181111_212201.wav</t>
  </si>
  <si>
    <t>1.394309</t>
  </si>
  <si>
    <t>1.268042</t>
  </si>
  <si>
    <t>23131.684</t>
  </si>
  <si>
    <t>24890.773</t>
  </si>
  <si>
    <t>28984.871</t>
  </si>
  <si>
    <t>0.303426</t>
  </si>
  <si>
    <t>bhicGhBfKWb0EciYmAMSow==</t>
  </si>
  <si>
    <t>KNPSK4SXI_20181111_231439.wav</t>
  </si>
  <si>
    <t>14.074531</t>
  </si>
  <si>
    <t>0.892148</t>
  </si>
  <si>
    <t>22267.59</t>
  </si>
  <si>
    <t>22551.451</t>
  </si>
  <si>
    <t>23035.639</t>
  </si>
  <si>
    <t>0.303386</t>
  </si>
  <si>
    <t>1xHLWGAtJ0pBje+S/wxQlQ==</t>
  </si>
  <si>
    <t>10.651486</t>
  </si>
  <si>
    <t>0.919642</t>
  </si>
  <si>
    <t>21792.34</t>
  </si>
  <si>
    <t>22245.246</t>
  </si>
  <si>
    <t>23235.998</t>
  </si>
  <si>
    <t>0.296649</t>
  </si>
  <si>
    <t>2.058839</t>
  </si>
  <si>
    <t>20625.012</t>
  </si>
  <si>
    <t>21049.422</t>
  </si>
  <si>
    <t>21595.316</t>
  </si>
  <si>
    <t>0.29938</t>
  </si>
  <si>
    <t>KNPSK4SXI_20181111_185716.wav</t>
  </si>
  <si>
    <t>2.416175</t>
  </si>
  <si>
    <t>3.727457</t>
  </si>
  <si>
    <t>22345.74</t>
  </si>
  <si>
    <t>22939.482</t>
  </si>
  <si>
    <t>23767.609</t>
  </si>
  <si>
    <t>0.237496</t>
  </si>
  <si>
    <t>Cz0UUbCzSreffc4Xa48TxQ==</t>
  </si>
  <si>
    <t>KNPSK4SXI_20181111_231819.wav</t>
  </si>
  <si>
    <t>3.595885</t>
  </si>
  <si>
    <t>2.213099</t>
  </si>
  <si>
    <t>22338.602</t>
  </si>
  <si>
    <t>23261.297</t>
  </si>
  <si>
    <t>0.161457</t>
  </si>
  <si>
    <t>g9HJr5UkXYxq1sXMtsL/Ew==</t>
  </si>
  <si>
    <t>KNPSK4SXI_20181111_203429.wav</t>
  </si>
  <si>
    <t>1.23135</t>
  </si>
  <si>
    <t>2.037912</t>
  </si>
  <si>
    <t>22687.781</t>
  </si>
  <si>
    <t>24199.801</t>
  </si>
  <si>
    <t>27252.059</t>
  </si>
  <si>
    <t>0.158359</t>
  </si>
  <si>
    <t>oYuRLX8YyAfM1gOgMlWueA==</t>
  </si>
  <si>
    <t>KNPSK4SXI_20181111_234509.wav</t>
  </si>
  <si>
    <t>0.354538</t>
  </si>
  <si>
    <t>1.092678</t>
  </si>
  <si>
    <t>22859.178</t>
  </si>
  <si>
    <t>24160.273</t>
  </si>
  <si>
    <t>27225.025</t>
  </si>
  <si>
    <t>0.165059</t>
  </si>
  <si>
    <t>u/XuoQW4H1lFjj70zkVNHA==</t>
  </si>
  <si>
    <t>2.272058</t>
  </si>
  <si>
    <t>0.5707</t>
  </si>
  <si>
    <t>23333.727</t>
  </si>
  <si>
    <t>24286.545</t>
  </si>
  <si>
    <t>26098.053</t>
  </si>
  <si>
    <t>0.140506</t>
  </si>
  <si>
    <t>KNPSK4SXI_20181112_040236.wav</t>
  </si>
  <si>
    <t>12.0897</t>
  </si>
  <si>
    <t>1.125825</t>
  </si>
  <si>
    <t>22367.266</t>
  </si>
  <si>
    <t>23425.98</t>
  </si>
  <si>
    <t>25304.076</t>
  </si>
  <si>
    <t>0.156101</t>
  </si>
  <si>
    <t>ZtSvdjVB2TxxICGAUgP/6w==</t>
  </si>
  <si>
    <t>0.801</t>
  </si>
  <si>
    <t>22834.152</t>
  </si>
  <si>
    <t>23328.535</t>
  </si>
  <si>
    <t>24113.877</t>
  </si>
  <si>
    <t>0.155674</t>
  </si>
  <si>
    <t>KNPSK4SXI_20181111_235543.wav</t>
  </si>
  <si>
    <t>0.096311</t>
  </si>
  <si>
    <t>12.49252</t>
  </si>
  <si>
    <t>22998.107</t>
  </si>
  <si>
    <t>24827.277</t>
  </si>
  <si>
    <t>29289.82</t>
  </si>
  <si>
    <t>0.170068</t>
  </si>
  <si>
    <t>GOthd8kNv5FofA3ZlPVS9w==</t>
  </si>
  <si>
    <t>KNPSK4SXI_20181111_231849.wav</t>
  </si>
  <si>
    <t>4.537018</t>
  </si>
  <si>
    <t>0.837378</t>
  </si>
  <si>
    <t>23187.363</t>
  </si>
  <si>
    <t>24903.49</t>
  </si>
  <si>
    <t>27974.104</t>
  </si>
  <si>
    <t>0.178877</t>
  </si>
  <si>
    <t>EbNM739djwEuzmkGKhNcRg==</t>
  </si>
  <si>
    <t>5.353236</t>
  </si>
  <si>
    <t>7.297938</t>
  </si>
  <si>
    <t>23428.537</t>
  </si>
  <si>
    <t>25028.428</t>
  </si>
  <si>
    <t>28342.66</t>
  </si>
  <si>
    <t>0.171302</t>
  </si>
  <si>
    <t>KNPSK4SXI_20181111_214537.wav</t>
  </si>
  <si>
    <t>4.902189</t>
  </si>
  <si>
    <t>2.052607</t>
  </si>
  <si>
    <t>22023.016</t>
  </si>
  <si>
    <t>23398.059</t>
  </si>
  <si>
    <t>25637.654</t>
  </si>
  <si>
    <t>0.171747</t>
  </si>
  <si>
    <t>9+mL+SHhfXDTQgxO/OVnfg==</t>
  </si>
  <si>
    <t>2.531272</t>
  </si>
  <si>
    <t>0.470581</t>
  </si>
  <si>
    <t>22150.553</t>
  </si>
  <si>
    <t>23881.557</t>
  </si>
  <si>
    <t>26024.213</t>
  </si>
  <si>
    <t>0.135262</t>
  </si>
  <si>
    <t>0.026327</t>
  </si>
  <si>
    <t>4.924861</t>
  </si>
  <si>
    <t>22241.672</t>
  </si>
  <si>
    <t>24433.354</t>
  </si>
  <si>
    <t>27951.811</t>
  </si>
  <si>
    <t>0.406255</t>
  </si>
  <si>
    <t>KNPSK4SXI_20181111_202800.wav</t>
  </si>
  <si>
    <t>4.403055</t>
  </si>
  <si>
    <t>23033.734</t>
  </si>
  <si>
    <t>24643.863</t>
  </si>
  <si>
    <t>27608.828</t>
  </si>
  <si>
    <t>0.375581</t>
  </si>
  <si>
    <t>KywKn9QFdhNxu8Z+Yv1JYw==</t>
  </si>
  <si>
    <t>2.21251</t>
  </si>
  <si>
    <t>1.323645</t>
  </si>
  <si>
    <t>21907.521</t>
  </si>
  <si>
    <t>22926.379</t>
  </si>
  <si>
    <t>24573.682</t>
  </si>
  <si>
    <t>0.228446</t>
  </si>
  <si>
    <t>4.187787</t>
  </si>
  <si>
    <t>1.348886</t>
  </si>
  <si>
    <t>34562.727</t>
  </si>
  <si>
    <t>37793.781</t>
  </si>
  <si>
    <t>45947.523</t>
  </si>
  <si>
    <t>0.808425</t>
  </si>
  <si>
    <t>0.062829</t>
  </si>
  <si>
    <t>0.988668</t>
  </si>
  <si>
    <t>21297.961</t>
  </si>
  <si>
    <t>21551.828</t>
  </si>
  <si>
    <t>21819.627</t>
  </si>
  <si>
    <t>0.427448</t>
  </si>
  <si>
    <t>11.646621</t>
  </si>
  <si>
    <t>0.965596</t>
  </si>
  <si>
    <t>17194.49</t>
  </si>
  <si>
    <t>19154.084</t>
  </si>
  <si>
    <t>24068.5</t>
  </si>
  <si>
    <t>0.341224</t>
  </si>
  <si>
    <t>2.248838</t>
  </si>
  <si>
    <t>19187.662</t>
  </si>
  <si>
    <t>19789.387</t>
  </si>
  <si>
    <t>20644.24</t>
  </si>
  <si>
    <t>0.344175</t>
  </si>
  <si>
    <t>1.585638</t>
  </si>
  <si>
    <t>22827.322</t>
  </si>
  <si>
    <t>24572.799</t>
  </si>
  <si>
    <t>27840.715</t>
  </si>
  <si>
    <t>0.130308</t>
  </si>
  <si>
    <t>4.797736</t>
  </si>
  <si>
    <t>1.706195</t>
  </si>
  <si>
    <t>22184.943</t>
  </si>
  <si>
    <t>24110.938</t>
  </si>
  <si>
    <t>27826.953</t>
  </si>
  <si>
    <t>0.127667</t>
  </si>
  <si>
    <t>1.148516</t>
  </si>
  <si>
    <t>1.80231</t>
  </si>
  <si>
    <t>22975.689</t>
  </si>
  <si>
    <t>24832.438</t>
  </si>
  <si>
    <t>26819.035</t>
  </si>
  <si>
    <t>0.132289</t>
  </si>
  <si>
    <t>KNPSK4SXI_20181111_203724.wav</t>
  </si>
  <si>
    <t>1.212261</t>
  </si>
  <si>
    <t>22813.338</t>
  </si>
  <si>
    <t>24175.414</t>
  </si>
  <si>
    <t>26386.572</t>
  </si>
  <si>
    <t>0.134594</t>
  </si>
  <si>
    <t>0bfu5f58b64Oq8iuKtqtrA==</t>
  </si>
  <si>
    <t>KNPSK4SXI_20181111_190423.wav</t>
  </si>
  <si>
    <t>3.837062</t>
  </si>
  <si>
    <t>21652.582</t>
  </si>
  <si>
    <t>24121.426</t>
  </si>
  <si>
    <t>27324.439</t>
  </si>
  <si>
    <t>0.103169</t>
  </si>
  <si>
    <t>X5C80kGRvjTSgUJwq5ls5Q==</t>
  </si>
  <si>
    <t>13.127964</t>
  </si>
  <si>
    <t>0.559515</t>
  </si>
  <si>
    <t>22752.867</t>
  </si>
  <si>
    <t>23700.996</t>
  </si>
  <si>
    <t>25546.734</t>
  </si>
  <si>
    <t>0.121848</t>
  </si>
  <si>
    <t>3.406085</t>
  </si>
  <si>
    <t>0.554931</t>
  </si>
  <si>
    <t>22837.227</t>
  </si>
  <si>
    <t>23852.67</t>
  </si>
  <si>
    <t>25937.213</t>
  </si>
  <si>
    <t>0.107098</t>
  </si>
  <si>
    <t>KNPSK4SXI_20181111_220807.wav</t>
  </si>
  <si>
    <t>0.530408</t>
  </si>
  <si>
    <t>1.908409</t>
  </si>
  <si>
    <t>22871.248</t>
  </si>
  <si>
    <t>24261.039</t>
  </si>
  <si>
    <t>26711.613</t>
  </si>
  <si>
    <t>0.218854</t>
  </si>
  <si>
    <t>r7Zfu7JWaqCQvONeYZTP0Q==</t>
  </si>
  <si>
    <t>KNPSK4SXI_20181112_043850.wav</t>
  </si>
  <si>
    <t>1.713423</t>
  </si>
  <si>
    <t>12.530138</t>
  </si>
  <si>
    <t>21854.488</t>
  </si>
  <si>
    <t>22694.326</t>
  </si>
  <si>
    <t>24179.719</t>
  </si>
  <si>
    <t>0.217488</t>
  </si>
  <si>
    <t>YjWHiLpbnhqVLh5I8eWplQ==</t>
  </si>
  <si>
    <t>KNPSK4SXI_20181111_212145.wav</t>
  </si>
  <si>
    <t>5.780428</t>
  </si>
  <si>
    <t>0.522046</t>
  </si>
  <si>
    <t>22275.826</t>
  </si>
  <si>
    <t>23353.879</t>
  </si>
  <si>
    <t>24897.959</t>
  </si>
  <si>
    <t>0.226055</t>
  </si>
  <si>
    <t>RHN8X6fQ7sYSj2YXm/yWFA==</t>
  </si>
  <si>
    <t>KNPSK4SXI_20181111_212336.wav</t>
  </si>
  <si>
    <t>4.558833</t>
  </si>
  <si>
    <t>1.188063</t>
  </si>
  <si>
    <t>21182.582</t>
  </si>
  <si>
    <t>22414.723</t>
  </si>
  <si>
    <t>24274.145</t>
  </si>
  <si>
    <t>0.211856</t>
  </si>
  <si>
    <t>czybZEVy5Qfj3mQVtkMrpw==</t>
  </si>
  <si>
    <t>5.312381</t>
  </si>
  <si>
    <t>0.950384</t>
  </si>
  <si>
    <t>21498.801</t>
  </si>
  <si>
    <t>22994.412</t>
  </si>
  <si>
    <t>26039.104</t>
  </si>
  <si>
    <t>0.232439</t>
  </si>
  <si>
    <t>0.874887</t>
  </si>
  <si>
    <t>22860.727</t>
  </si>
  <si>
    <t>24126.879</t>
  </si>
  <si>
    <t>0.235894</t>
  </si>
  <si>
    <t>KNPSK4SXI_20181111_204944.wav</t>
  </si>
  <si>
    <t>2.893604</t>
  </si>
  <si>
    <t>1.043184</t>
  </si>
  <si>
    <t>23782.832</t>
  </si>
  <si>
    <t>24896.51</t>
  </si>
  <si>
    <t>26953.223</t>
  </si>
  <si>
    <t>0.229758</t>
  </si>
  <si>
    <t>EYupjZCQ30cBBjTQsP704g==</t>
  </si>
  <si>
    <t>4.359074</t>
  </si>
  <si>
    <t>0.48606</t>
  </si>
  <si>
    <t>21255.055</t>
  </si>
  <si>
    <t>22042.857</t>
  </si>
  <si>
    <t>23618.924</t>
  </si>
  <si>
    <t>0.228717</t>
  </si>
  <si>
    <t>KNPSK4SXI_20181111_221756.wav</t>
  </si>
  <si>
    <t>2.962714</t>
  </si>
  <si>
    <t>22578.236</t>
  </si>
  <si>
    <t>23951.932</t>
  </si>
  <si>
    <t>26889.199</t>
  </si>
  <si>
    <t>0.231367</t>
  </si>
  <si>
    <t>L0XsJEjUmJjQ/1WPuqizOQ==</t>
  </si>
  <si>
    <t>KNPSK4SXI_20181111_220837.wav</t>
  </si>
  <si>
    <t>2.731649</t>
  </si>
  <si>
    <t>21995.182</t>
  </si>
  <si>
    <t>22781.426</t>
  </si>
  <si>
    <t>23969.32</t>
  </si>
  <si>
    <t>0.211413</t>
  </si>
  <si>
    <t>b3ga75qNj/MQLXobj4bxfw==</t>
  </si>
  <si>
    <t>7.851148</t>
  </si>
  <si>
    <t>0.414855</t>
  </si>
  <si>
    <t>22951.162</t>
  </si>
  <si>
    <t>24420.51</t>
  </si>
  <si>
    <t>25675.623</t>
  </si>
  <si>
    <t>0.197376</t>
  </si>
  <si>
    <t>13.155003</t>
  </si>
  <si>
    <t>0.720507</t>
  </si>
  <si>
    <t>21688.859</t>
  </si>
  <si>
    <t>23350.061</t>
  </si>
  <si>
    <t>26523.004</t>
  </si>
  <si>
    <t>0.19495</t>
  </si>
  <si>
    <t>KNPSK4SXI_20181111_191051.wav</t>
  </si>
  <si>
    <t>5.831964</t>
  </si>
  <si>
    <t>4.455835</t>
  </si>
  <si>
    <t>21310.447</t>
  </si>
  <si>
    <t>22484.334</t>
  </si>
  <si>
    <t>24850.791</t>
  </si>
  <si>
    <t>0.199194</t>
  </si>
  <si>
    <t>tQEsknxYtZDdC+8gMwI1EA==</t>
  </si>
  <si>
    <t>KNPSK4SXI_20181111_193106.wav</t>
  </si>
  <si>
    <t>4.015985</t>
  </si>
  <si>
    <t>1.613358</t>
  </si>
  <si>
    <t>22152.402</t>
  </si>
  <si>
    <t>23554.963</t>
  </si>
  <si>
    <t>25704.398</t>
  </si>
  <si>
    <t>0.185972</t>
  </si>
  <si>
    <t>G/1g9JYZEomi5+Omgo9ppw==</t>
  </si>
  <si>
    <t>KNPSK4SXI_20181111_195438.wav</t>
  </si>
  <si>
    <t>1.239241</t>
  </si>
  <si>
    <t>22980.559</t>
  </si>
  <si>
    <t>23912.012</t>
  </si>
  <si>
    <t>25740.637</t>
  </si>
  <si>
    <t>0.205465</t>
  </si>
  <si>
    <t>D9MYwIt3bO8oBlbt5VphAg==</t>
  </si>
  <si>
    <t>KNPSK4SXI_20181111_200837.wav</t>
  </si>
  <si>
    <t>0.623068</t>
  </si>
  <si>
    <t>14.319353</t>
  </si>
  <si>
    <t>22093.871</t>
  </si>
  <si>
    <t>23692.826</t>
  </si>
  <si>
    <t>27301.127</t>
  </si>
  <si>
    <t>0.208415</t>
  </si>
  <si>
    <t>WyQ6iKHrCruwaelbKAK/xQ==</t>
  </si>
  <si>
    <t>9.564167</t>
  </si>
  <si>
    <t>0.784542</t>
  </si>
  <si>
    <t>20828.119</t>
  </si>
  <si>
    <t>24511.225</t>
  </si>
  <si>
    <t>31132.9</t>
  </si>
  <si>
    <t>0.209382</t>
  </si>
  <si>
    <t>1.538738</t>
  </si>
  <si>
    <t>1.099711</t>
  </si>
  <si>
    <t>21647.598</t>
  </si>
  <si>
    <t>22956.434</t>
  </si>
  <si>
    <t>25573.523</t>
  </si>
  <si>
    <t>0.205894</t>
  </si>
  <si>
    <t>1.065395</t>
  </si>
  <si>
    <t>0.804086</t>
  </si>
  <si>
    <t>21953.629</t>
  </si>
  <si>
    <t>25261.645</t>
  </si>
  <si>
    <t>33468.922</t>
  </si>
  <si>
    <t>0.507266</t>
  </si>
  <si>
    <t>KNPSK4SXI_20181111_195356.wav</t>
  </si>
  <si>
    <t>1.835954</t>
  </si>
  <si>
    <t>12.79646</t>
  </si>
  <si>
    <t>22989.223</t>
  </si>
  <si>
    <t>24854.883</t>
  </si>
  <si>
    <t>29555.514</t>
  </si>
  <si>
    <t>0.511405</t>
  </si>
  <si>
    <t>0I/uIt0yWI2Ga9SUUBjWXw==</t>
  </si>
  <si>
    <t>13.238133</t>
  </si>
  <si>
    <t>1.619709</t>
  </si>
  <si>
    <t>22787.305</t>
  </si>
  <si>
    <t>25015.57</t>
  </si>
  <si>
    <t>31530.701</t>
  </si>
  <si>
    <t>0.473396</t>
  </si>
  <si>
    <t>0.489156</t>
  </si>
  <si>
    <t>KNPSK4SXI_20181111_215519.wav</t>
  </si>
  <si>
    <t>8.796593</t>
  </si>
  <si>
    <t>0.232702</t>
  </si>
  <si>
    <t>22153.504</t>
  </si>
  <si>
    <t>23432.002</t>
  </si>
  <si>
    <t>26191.979</t>
  </si>
  <si>
    <t>bC8CjlGEneKoFYxbwWTP/g==</t>
  </si>
  <si>
    <t>KNPSK4SXI_20181112_025940.wav</t>
  </si>
  <si>
    <t>5.794087</t>
  </si>
  <si>
    <t>7.248356</t>
  </si>
  <si>
    <t>26875.846</t>
  </si>
  <si>
    <t>29197.785</t>
  </si>
  <si>
    <t>33734.914</t>
  </si>
  <si>
    <t>0.5286</t>
  </si>
  <si>
    <t>y0q7uTZoVYQaBzd05K9GKA==</t>
  </si>
  <si>
    <t>KNPSK4SXI_20181111_234828.wav</t>
  </si>
  <si>
    <t>13.030537</t>
  </si>
  <si>
    <t>1.874699</t>
  </si>
  <si>
    <t>21792.969</t>
  </si>
  <si>
    <t>24760.049</t>
  </si>
  <si>
    <t>30959.988</t>
  </si>
  <si>
    <t>0.427732</t>
  </si>
  <si>
    <t>HSS60isVmRCJ1jgVwHnArw==</t>
  </si>
  <si>
    <t>KNPSK4SXI_20181111_190817.wav</t>
  </si>
  <si>
    <t>0.934721</t>
  </si>
  <si>
    <t>22003.547</t>
  </si>
  <si>
    <t>23919.953</t>
  </si>
  <si>
    <t>28420.549</t>
  </si>
  <si>
    <t>0.424936</t>
  </si>
  <si>
    <t>Mf+V28FWTJboQM5erFt64w==</t>
  </si>
  <si>
    <t>9.575735</t>
  </si>
  <si>
    <t>0.6981</t>
  </si>
  <si>
    <t>20683.785</t>
  </si>
  <si>
    <t>21850.291</t>
  </si>
  <si>
    <t>23775.104</t>
  </si>
  <si>
    <t>0.431664</t>
  </si>
  <si>
    <t>12.351469</t>
  </si>
  <si>
    <t>0.829185</t>
  </si>
  <si>
    <t>20963.721</t>
  </si>
  <si>
    <t>19868.043</t>
  </si>
  <si>
    <t>21501.918</t>
  </si>
  <si>
    <t>0.430362</t>
  </si>
  <si>
    <t>10.471883</t>
  </si>
  <si>
    <t>1.276814</t>
  </si>
  <si>
    <t>22648.34</t>
  </si>
  <si>
    <t>23296.158</t>
  </si>
  <si>
    <t>24491.934</t>
  </si>
  <si>
    <t>0.413025</t>
  </si>
  <si>
    <t>1.555596</t>
  </si>
  <si>
    <t>0.771627</t>
  </si>
  <si>
    <t>22217.654</t>
  </si>
  <si>
    <t>26063.277</t>
  </si>
  <si>
    <t>33557.332</t>
  </si>
  <si>
    <t>0.417909</t>
  </si>
  <si>
    <t>8.566478</t>
  </si>
  <si>
    <t>6.379663</t>
  </si>
  <si>
    <t>22465.895</t>
  </si>
  <si>
    <t>23998.496</t>
  </si>
  <si>
    <t>27177.658</t>
  </si>
  <si>
    <t>0.469812</t>
  </si>
  <si>
    <t>2.495814</t>
  </si>
  <si>
    <t>0.441209</t>
  </si>
  <si>
    <t>24070.865</t>
  </si>
  <si>
    <t>25846.916</t>
  </si>
  <si>
    <t>30317.111</t>
  </si>
  <si>
    <t>0.459952</t>
  </si>
  <si>
    <t>KNPSK4SXI_20181112_003317.wav</t>
  </si>
  <si>
    <t>0.534899</t>
  </si>
  <si>
    <t>14.415446</t>
  </si>
  <si>
    <t>19881.564</t>
  </si>
  <si>
    <t>21357.393</t>
  </si>
  <si>
    <t>23919.414</t>
  </si>
  <si>
    <t>0.435413</t>
  </si>
  <si>
    <t>YUCSZIqOsvhJLAEYROreVg==</t>
  </si>
  <si>
    <t>KNPSK4SXI_20181111_201447.wav</t>
  </si>
  <si>
    <t>8.142243</t>
  </si>
  <si>
    <t>22426.602</t>
  </si>
  <si>
    <t>23762.271</t>
  </si>
  <si>
    <t>26453.182</t>
  </si>
  <si>
    <t>0.437722</t>
  </si>
  <si>
    <t>1m6I4wEbIP+OrNDivLnS7g==</t>
  </si>
  <si>
    <t>12.65413</t>
  </si>
  <si>
    <t>1.272794</t>
  </si>
  <si>
    <t>21234.27</t>
  </si>
  <si>
    <t>21890.945</t>
  </si>
  <si>
    <t>23008.041</t>
  </si>
  <si>
    <t>0.621026</t>
  </si>
  <si>
    <t>KNPSK4SXI_20181111_191448.wav</t>
  </si>
  <si>
    <t>1.522982</t>
  </si>
  <si>
    <t>1.139651</t>
  </si>
  <si>
    <t>22311.152</t>
  </si>
  <si>
    <t>23936.941</t>
  </si>
  <si>
    <t>27027.975</t>
  </si>
  <si>
    <t>0.22068</t>
  </si>
  <si>
    <t>Z4CT28Dk1QVUXvN5uzl3/Q==</t>
  </si>
  <si>
    <t>1.740009</t>
  </si>
  <si>
    <t>2.128809</t>
  </si>
  <si>
    <t>23115.93</t>
  </si>
  <si>
    <t>24261.252</t>
  </si>
  <si>
    <t>26676.984</t>
  </si>
  <si>
    <t>0.181855</t>
  </si>
  <si>
    <t>KNPSK4SXI_20181111_192418.wav</t>
  </si>
  <si>
    <t>0.693214</t>
  </si>
  <si>
    <t>22632.277</t>
  </si>
  <si>
    <t>23960.08</t>
  </si>
  <si>
    <t>26290.902</t>
  </si>
  <si>
    <t>0.252761</t>
  </si>
  <si>
    <t>qy8Sodu93fAKd5cGoeuPFA==</t>
  </si>
  <si>
    <t>KNPSK4SXI_20181111_193359.wav</t>
  </si>
  <si>
    <t>1.08486</t>
  </si>
  <si>
    <t>1.372816</t>
  </si>
  <si>
    <t>20343.732</t>
  </si>
  <si>
    <t>21188.221</t>
  </si>
  <si>
    <t>22960.818</t>
  </si>
  <si>
    <t>0.252087</t>
  </si>
  <si>
    <t>SCPz6b15z9YkL2ukujZcNA==</t>
  </si>
  <si>
    <t>0.508597</t>
  </si>
  <si>
    <t>20919.063</t>
  </si>
  <si>
    <t>22411.342</t>
  </si>
  <si>
    <t>25482.814</t>
  </si>
  <si>
    <t>0.223285</t>
  </si>
  <si>
    <t>5.383887</t>
  </si>
  <si>
    <t>0.508213</t>
  </si>
  <si>
    <t>23046.383</t>
  </si>
  <si>
    <t>25119.047</t>
  </si>
  <si>
    <t>30152.824</t>
  </si>
  <si>
    <t>0.242375</t>
  </si>
  <si>
    <t>KNPSK4SXI_20181111_212317.wav</t>
  </si>
  <si>
    <t>22112.965</t>
  </si>
  <si>
    <t>22969.785</t>
  </si>
  <si>
    <t>23921.426</t>
  </si>
  <si>
    <t>0.140904</t>
  </si>
  <si>
    <t>m8YB9ihcxOJ47acSh9Bmng==</t>
  </si>
  <si>
    <t>KNPSK4SXI_20181111_235617.wav</t>
  </si>
  <si>
    <t>1.475979</t>
  </si>
  <si>
    <t>0.541811</t>
  </si>
  <si>
    <t>20551.152</t>
  </si>
  <si>
    <t>21906.875</t>
  </si>
  <si>
    <t>24510.703</t>
  </si>
  <si>
    <t>0.313979</t>
  </si>
  <si>
    <t>QyR+2i1xhHNJ3GE3RSUqBw==</t>
  </si>
  <si>
    <t>KNPSK4SXI_20181111_230610.wav</t>
  </si>
  <si>
    <t>1.705014</t>
  </si>
  <si>
    <t>2.546519</t>
  </si>
  <si>
    <t>22982.719</t>
  </si>
  <si>
    <t>24929.389</t>
  </si>
  <si>
    <t>28943.955</t>
  </si>
  <si>
    <t>0.172088</t>
  </si>
  <si>
    <t>0Q48qcVDSD9uZpgpBiCHjA==</t>
  </si>
  <si>
    <t>0.442954</t>
  </si>
  <si>
    <t>22443.469</t>
  </si>
  <si>
    <t>23762.262</t>
  </si>
  <si>
    <t>26290.92</t>
  </si>
  <si>
    <t>0.180572</t>
  </si>
  <si>
    <t>3.597712</t>
  </si>
  <si>
    <t>1.687044</t>
  </si>
  <si>
    <t>21912.424</t>
  </si>
  <si>
    <t>23012.93</t>
  </si>
  <si>
    <t>25361.154</t>
  </si>
  <si>
    <t>1.275373</t>
  </si>
  <si>
    <t>2.216384</t>
  </si>
  <si>
    <t>24289.09</t>
  </si>
  <si>
    <t>25967.826</t>
  </si>
  <si>
    <t>29668.305</t>
  </si>
  <si>
    <t>0.206671</t>
  </si>
  <si>
    <t>2.045133</t>
  </si>
  <si>
    <t>10.353008</t>
  </si>
  <si>
    <t>23048.781</t>
  </si>
  <si>
    <t>26605.473</t>
  </si>
  <si>
    <t>33916.352</t>
  </si>
  <si>
    <t>0.426437</t>
  </si>
  <si>
    <t>3.653458</t>
  </si>
  <si>
    <t>4.571308</t>
  </si>
  <si>
    <t>21774.246</t>
  </si>
  <si>
    <t>22906.24</t>
  </si>
  <si>
    <t>25453.342</t>
  </si>
  <si>
    <t>0.174788</t>
  </si>
  <si>
    <t>3.594281</t>
  </si>
  <si>
    <t>2.148307</t>
  </si>
  <si>
    <t>21910.002</t>
  </si>
  <si>
    <t>23042.721</t>
  </si>
  <si>
    <t>0.181581</t>
  </si>
  <si>
    <t>3.623792</t>
  </si>
  <si>
    <t>9.914696</t>
  </si>
  <si>
    <t>20981.447</t>
  </si>
  <si>
    <t>22480.121</t>
  </si>
  <si>
    <t>25634.559</t>
  </si>
  <si>
    <t>0.22712</t>
  </si>
  <si>
    <t>11.502648</t>
  </si>
  <si>
    <t>0.490108</t>
  </si>
  <si>
    <t>36333.609</t>
  </si>
  <si>
    <t>37067.641</t>
  </si>
  <si>
    <t>38215.781</t>
  </si>
  <si>
    <t>0.910799</t>
  </si>
  <si>
    <t>1.082361</t>
  </si>
  <si>
    <t>1.151144</t>
  </si>
  <si>
    <t>22542.162</t>
  </si>
  <si>
    <t>23410.744</t>
  </si>
  <si>
    <t>24792.105</t>
  </si>
  <si>
    <t>0.093366</t>
  </si>
  <si>
    <t>8.844868</t>
  </si>
  <si>
    <t>6.14769</t>
  </si>
  <si>
    <t>22628.129</t>
  </si>
  <si>
    <t>24335.529</t>
  </si>
  <si>
    <t>27325.102</t>
  </si>
  <si>
    <t>0.132822</t>
  </si>
  <si>
    <t>7.103988</t>
  </si>
  <si>
    <t>22341.57</t>
  </si>
  <si>
    <t>25112.984</t>
  </si>
  <si>
    <t>31238.496</t>
  </si>
  <si>
    <t>0.482721</t>
  </si>
  <si>
    <t>12.471031</t>
  </si>
  <si>
    <t>2.470619</t>
  </si>
  <si>
    <t>23065.777</t>
  </si>
  <si>
    <t>25065.926</t>
  </si>
  <si>
    <t>30177.52</t>
  </si>
  <si>
    <t>0.435897</t>
  </si>
  <si>
    <t>9.558395</t>
  </si>
  <si>
    <t>5.388194</t>
  </si>
  <si>
    <t>22297.65</t>
  </si>
  <si>
    <t>24238.926</t>
  </si>
  <si>
    <t>28810.516</t>
  </si>
  <si>
    <t>0.274175</t>
  </si>
  <si>
    <t>KNPSK4SXI_20181111_203243.wav</t>
  </si>
  <si>
    <t>11.584742</t>
  </si>
  <si>
    <t>2.707707</t>
  </si>
  <si>
    <t>23363.891</t>
  </si>
  <si>
    <t>24881.689</t>
  </si>
  <si>
    <t>28095.592</t>
  </si>
  <si>
    <t>0.53613</t>
  </si>
  <si>
    <t>h3a5p5hCnic0SkZuuNsZ6g==</t>
  </si>
  <si>
    <t>KNPSK4SXI_20181111_200020.wav</t>
  </si>
  <si>
    <t>0.913374</t>
  </si>
  <si>
    <t>21493.678</t>
  </si>
  <si>
    <t>22038.426</t>
  </si>
  <si>
    <t>22930.604</t>
  </si>
  <si>
    <t>0.334813</t>
  </si>
  <si>
    <t>dwIwuZ42tmvSVxLmmRuvXA==</t>
  </si>
  <si>
    <t>10.843527</t>
  </si>
  <si>
    <t>1.121868</t>
  </si>
  <si>
    <t>21057.633</t>
  </si>
  <si>
    <t>21245.313</t>
  </si>
  <si>
    <t>21539.756</t>
  </si>
  <si>
    <t>0.333627</t>
  </si>
  <si>
    <t>KNPSK4SXI_20181112_031311.wav</t>
  </si>
  <si>
    <t>0.703917</t>
  </si>
  <si>
    <t>8.036321</t>
  </si>
  <si>
    <t>21558.404</t>
  </si>
  <si>
    <t>21947.002</t>
  </si>
  <si>
    <t>22374.789</t>
  </si>
  <si>
    <t>xr/Mz1fxRywuPB+2ijMcrA==</t>
  </si>
  <si>
    <t>0.762795</t>
  </si>
  <si>
    <t>1.643173</t>
  </si>
  <si>
    <t>21533.867</t>
  </si>
  <si>
    <t>21878.668</t>
  </si>
  <si>
    <t>22339.916</t>
  </si>
  <si>
    <t>0.336948</t>
  </si>
  <si>
    <t>11.252673</t>
  </si>
  <si>
    <t>0.957416</t>
  </si>
  <si>
    <t>19773.875</t>
  </si>
  <si>
    <t>23750.902</t>
  </si>
  <si>
    <t>30838.945</t>
  </si>
  <si>
    <t>3.556069</t>
  </si>
  <si>
    <t>0.868893</t>
  </si>
  <si>
    <t>21586.023</t>
  </si>
  <si>
    <t>21723.936</t>
  </si>
  <si>
    <t>22024.477</t>
  </si>
  <si>
    <t>0.35062</t>
  </si>
  <si>
    <t>KNPSK4SXI_20181111_231540.wav</t>
  </si>
  <si>
    <t>1.275797</t>
  </si>
  <si>
    <t>21277.645</t>
  </si>
  <si>
    <t>21651.227</t>
  </si>
  <si>
    <t>22085.826</t>
  </si>
  <si>
    <t>0.342468</t>
  </si>
  <si>
    <t>OQVfDhMQUMLFGjy51rUvRA==</t>
  </si>
  <si>
    <t>KNPSK4SXI_20181112_020929.wav</t>
  </si>
  <si>
    <t>2.533602</t>
  </si>
  <si>
    <t>1.772529</t>
  </si>
  <si>
    <t>21674.711</t>
  </si>
  <si>
    <t>22233.453</t>
  </si>
  <si>
    <t>23039.105</t>
  </si>
  <si>
    <t>0.316141</t>
  </si>
  <si>
    <t>xTFWa4fC6OSLu8pqx5l8ww==</t>
  </si>
  <si>
    <t>0.31573</t>
  </si>
  <si>
    <t>KNPSK4SXI_20181111_215732.wav</t>
  </si>
  <si>
    <t>1.470486</t>
  </si>
  <si>
    <t>20991.432</t>
  </si>
  <si>
    <t>22408.184</t>
  </si>
  <si>
    <t>25082.74</t>
  </si>
  <si>
    <t>0.322509</t>
  </si>
  <si>
    <t>LM5lCCQfyPJUlg5hEn5P3A==</t>
  </si>
  <si>
    <t>4.786662</t>
  </si>
  <si>
    <t>0.223982</t>
  </si>
  <si>
    <t>20858.492</t>
  </si>
  <si>
    <t>21509.375</t>
  </si>
  <si>
    <t>22786.732</t>
  </si>
  <si>
    <t>0.318709</t>
  </si>
  <si>
    <t>3.310965</t>
  </si>
  <si>
    <t>1.385108</t>
  </si>
  <si>
    <t>20867.52</t>
  </si>
  <si>
    <t>21560.443</t>
  </si>
  <si>
    <t>22823.143</t>
  </si>
  <si>
    <t>0.319638</t>
  </si>
  <si>
    <t>3.670212</t>
  </si>
  <si>
    <t>0.29858</t>
  </si>
  <si>
    <t>21747.77</t>
  </si>
  <si>
    <t>22459.236</t>
  </si>
  <si>
    <t>23165.27</t>
  </si>
  <si>
    <t>0.320721</t>
  </si>
  <si>
    <t>KNPSK4SXI_20181111_225513.wav</t>
  </si>
  <si>
    <t>14.261267</t>
  </si>
  <si>
    <t>19972.758</t>
  </si>
  <si>
    <t>22439.924</t>
  </si>
  <si>
    <t>28911.602</t>
  </si>
  <si>
    <t>0.383866</t>
  </si>
  <si>
    <t>ykoFg07Lj+UE1u10v61gcg==</t>
  </si>
  <si>
    <t>3.039844</t>
  </si>
  <si>
    <t>0.504357</t>
  </si>
  <si>
    <t>21474.947</t>
  </si>
  <si>
    <t>24349.668</t>
  </si>
  <si>
    <t>29961.992</t>
  </si>
  <si>
    <t>0.388389</t>
  </si>
  <si>
    <t>13.094258</t>
  </si>
  <si>
    <t>0.136006</t>
  </si>
  <si>
    <t>20611.371</t>
  </si>
  <si>
    <t>21229.551</t>
  </si>
  <si>
    <t>22143.203</t>
  </si>
  <si>
    <t>0.387366</t>
  </si>
  <si>
    <t>11.059379</t>
  </si>
  <si>
    <t>29129.666</t>
  </si>
  <si>
    <t>31249.1</t>
  </si>
  <si>
    <t>36037.648</t>
  </si>
  <si>
    <t>0.402344</t>
  </si>
  <si>
    <t>14.349663</t>
  </si>
  <si>
    <t>0.55804</t>
  </si>
  <si>
    <t>23743.973</t>
  </si>
  <si>
    <t>24746.588</t>
  </si>
  <si>
    <t>26642.383</t>
  </si>
  <si>
    <t>0.404345</t>
  </si>
  <si>
    <t>KNPSK4SXI_20181112_002136.wav</t>
  </si>
  <si>
    <t>13.970243</t>
  </si>
  <si>
    <t>21621.805</t>
  </si>
  <si>
    <t>24034.063</t>
  </si>
  <si>
    <t>29269.977</t>
  </si>
  <si>
    <t>0.389067</t>
  </si>
  <si>
    <t>JApTDL5vvqDQftdj6xXdRw==</t>
  </si>
  <si>
    <t>KNPSK4SXI_20181111_231554.wav</t>
  </si>
  <si>
    <t>1.409521</t>
  </si>
  <si>
    <t>0.87195</t>
  </si>
  <si>
    <t>21702.102</t>
  </si>
  <si>
    <t>21910.479</t>
  </si>
  <si>
    <t>22433.559</t>
  </si>
  <si>
    <t>0.395368</t>
  </si>
  <si>
    <t>aTNkF35U10MFw+chi+ZO7w==</t>
  </si>
  <si>
    <t>1.102465</t>
  </si>
  <si>
    <t>2.001294</t>
  </si>
  <si>
    <t>22364.162</t>
  </si>
  <si>
    <t>23446.051</t>
  </si>
  <si>
    <t>25712.064</t>
  </si>
  <si>
    <t>0.357277</t>
  </si>
  <si>
    <t>10.174903</t>
  </si>
  <si>
    <t>0.578362</t>
  </si>
  <si>
    <t>22304.129</t>
  </si>
  <si>
    <t>22860.074</t>
  </si>
  <si>
    <t>23649.055</t>
  </si>
  <si>
    <t>0.354437</t>
  </si>
  <si>
    <t>KNPSK4SXI_20181111_204856.wav</t>
  </si>
  <si>
    <t>1.248224</t>
  </si>
  <si>
    <t>0.71289</t>
  </si>
  <si>
    <t>21755.684</t>
  </si>
  <si>
    <t>22937.121</t>
  </si>
  <si>
    <t>24857.678</t>
  </si>
  <si>
    <t>0.354109</t>
  </si>
  <si>
    <t>zrwdnJLHs/JwaqlMJ9MzFQ==</t>
  </si>
  <si>
    <t>0.505683</t>
  </si>
  <si>
    <t>20287.07</t>
  </si>
  <si>
    <t>21255.455</t>
  </si>
  <si>
    <t>22737.627</t>
  </si>
  <si>
    <t>KNPSK4SXI_20181112_020951.wav</t>
  </si>
  <si>
    <t>2.418987</t>
  </si>
  <si>
    <t>10.090422</t>
  </si>
  <si>
    <t>25607.346</t>
  </si>
  <si>
    <t>27355.092</t>
  </si>
  <si>
    <t>31175.861</t>
  </si>
  <si>
    <t>0.372006</t>
  </si>
  <si>
    <t>WGu56ej1GeXiwmF4ww3H8w==</t>
  </si>
  <si>
    <t>KNPSK4SXI_20181111_191026.wav</t>
  </si>
  <si>
    <t>0.699729</t>
  </si>
  <si>
    <t>0.564889</t>
  </si>
  <si>
    <t>20865.732</t>
  </si>
  <si>
    <t>22245.859</t>
  </si>
  <si>
    <t>24259.758</t>
  </si>
  <si>
    <t>0.376065</t>
  </si>
  <si>
    <t>NNZ4IvblZwWomSf89Bb3IA==</t>
  </si>
  <si>
    <t>7.293639</t>
  </si>
  <si>
    <t>1.374657</t>
  </si>
  <si>
    <t>23461.889</t>
  </si>
  <si>
    <t>24977.832</t>
  </si>
  <si>
    <t>28277.416</t>
  </si>
  <si>
    <t>0.365907</t>
  </si>
  <si>
    <t>KNPSK4SXI_20181112_020650.wav</t>
  </si>
  <si>
    <t>1.144506</t>
  </si>
  <si>
    <t>10.680715</t>
  </si>
  <si>
    <t>22895.678</t>
  </si>
  <si>
    <t>24954.059</t>
  </si>
  <si>
    <t>29891.242</t>
  </si>
  <si>
    <t>2QnODiyUsLj/AbebOGOltg==</t>
  </si>
  <si>
    <t>KNPSK4SXI_20181111_220923.wav</t>
  </si>
  <si>
    <t>0.208594</t>
  </si>
  <si>
    <t>8.540626</t>
  </si>
  <si>
    <t>25952.713</t>
  </si>
  <si>
    <t>28631.01</t>
  </si>
  <si>
    <t>37422.625</t>
  </si>
  <si>
    <t>0.320655</t>
  </si>
  <si>
    <t>x76Yr5x4Kcyby00LWXHTBA==</t>
  </si>
  <si>
    <t>2.439747</t>
  </si>
  <si>
    <t>10.312198</t>
  </si>
  <si>
    <t>26887.572</t>
  </si>
  <si>
    <t>29700.625</t>
  </si>
  <si>
    <t>35678.766</t>
  </si>
  <si>
    <t>0.578095</t>
  </si>
  <si>
    <t>KNPSK4SXI_20181111_214402.wav</t>
  </si>
  <si>
    <t>14.96169</t>
  </si>
  <si>
    <t>26330.691</t>
  </si>
  <si>
    <t>29159.049</t>
  </si>
  <si>
    <t>36131.512</t>
  </si>
  <si>
    <t>kXKKffBLveLuOFKmQClY4A==</t>
  </si>
  <si>
    <t>KNPSK4SXI_20181111_214136.wav</t>
  </si>
  <si>
    <t>0.710754</t>
  </si>
  <si>
    <t>26298.688</t>
  </si>
  <si>
    <t>27945.031</t>
  </si>
  <si>
    <t>31975.627</t>
  </si>
  <si>
    <t>0.522243</t>
  </si>
  <si>
    <t>bL1AZBpP5UmRN5T61sorIg==</t>
  </si>
  <si>
    <t>7.703378</t>
  </si>
  <si>
    <t>1.946132</t>
  </si>
  <si>
    <t>26237.719</t>
  </si>
  <si>
    <t>28719.742</t>
  </si>
  <si>
    <t>35361.883</t>
  </si>
  <si>
    <t>0.457407</t>
  </si>
  <si>
    <t>KNPSK4SXI_20181111_195921.wav</t>
  </si>
  <si>
    <t>2.226766</t>
  </si>
  <si>
    <t>9.159818</t>
  </si>
  <si>
    <t>24263.826</t>
  </si>
  <si>
    <t>26487.654</t>
  </si>
  <si>
    <t>32740.869</t>
  </si>
  <si>
    <t>0.462899</t>
  </si>
  <si>
    <t>qRCkK6CRqGVPXWuOgVmMcw==</t>
  </si>
  <si>
    <t>F:\podzim 2018\Kruger_Bats_data\KNPSK5CXI\Data</t>
  </si>
  <si>
    <t>KNPSK5CXI_20181117_012535.wav</t>
  </si>
  <si>
    <t>1.353177</t>
  </si>
  <si>
    <t>20692.838</t>
  </si>
  <si>
    <t>21060.623</t>
  </si>
  <si>
    <t>21452.568</t>
  </si>
  <si>
    <t>/xEvTjN3/S+10UkXnSg0Iw==</t>
  </si>
  <si>
    <t>KNPSK5CXI_20181117_004400.wav</t>
  </si>
  <si>
    <t>1.302969</t>
  </si>
  <si>
    <t>0.786805</t>
  </si>
  <si>
    <t>20362.723</t>
  </si>
  <si>
    <t>20750.471</t>
  </si>
  <si>
    <t>21667.604</t>
  </si>
  <si>
    <t>0.283428</t>
  </si>
  <si>
    <t>ScDUGZM6wQTCKulWItRghg==</t>
  </si>
  <si>
    <t>KNPSK5CXI_20181117_020506.wav</t>
  </si>
  <si>
    <t>4.514081</t>
  </si>
  <si>
    <t>1.569348</t>
  </si>
  <si>
    <t>20651.934</t>
  </si>
  <si>
    <t>21605.5</t>
  </si>
  <si>
    <t>23184.209</t>
  </si>
  <si>
    <t>0.292836</t>
  </si>
  <si>
    <t>aRZHomAIyhEddEYSH+BBtA==</t>
  </si>
  <si>
    <t>KNPSK5CXI_20181117_020322.wav</t>
  </si>
  <si>
    <t>2.709805</t>
  </si>
  <si>
    <t>2.697569</t>
  </si>
  <si>
    <t>20462.359</t>
  </si>
  <si>
    <t>21399.293</t>
  </si>
  <si>
    <t>22871.273</t>
  </si>
  <si>
    <t>0.289482</t>
  </si>
  <si>
    <t>uwQilmJTYJGGXSI24gSH0A==</t>
  </si>
  <si>
    <t>KNPSK5CXI_20181117_020449.wav</t>
  </si>
  <si>
    <t>12.742452</t>
  </si>
  <si>
    <t>1.663748</t>
  </si>
  <si>
    <t>19130.65</t>
  </si>
  <si>
    <t>20414.293</t>
  </si>
  <si>
    <t>22509.814</t>
  </si>
  <si>
    <t>0.281799</t>
  </si>
  <si>
    <t>Pminum+nANYH7yCLTLjSoQ==</t>
  </si>
  <si>
    <t>KNPSK5CXI_20181117_013038.wav</t>
  </si>
  <si>
    <t>0.764062</t>
  </si>
  <si>
    <t>1.943223</t>
  </si>
  <si>
    <t>20843.641</t>
  </si>
  <si>
    <t>21199.234</t>
  </si>
  <si>
    <t>21985.168</t>
  </si>
  <si>
    <t>0.276643</t>
  </si>
  <si>
    <t>63IcNqPNhyIuWc/44NKT8g==</t>
  </si>
  <si>
    <t>KNPSK5CXI_20181117_001128.wav</t>
  </si>
  <si>
    <t>4.303082</t>
  </si>
  <si>
    <t>4.615331</t>
  </si>
  <si>
    <t>18390.834</t>
  </si>
  <si>
    <t>19002.049</t>
  </si>
  <si>
    <t>20189.363</t>
  </si>
  <si>
    <t>0.275812</t>
  </si>
  <si>
    <t>3yVq3cgPDlmeRVWs7BGq5A==</t>
  </si>
  <si>
    <t>KNPSK5CXI_20181117_020241.wav</t>
  </si>
  <si>
    <t>3.275564</t>
  </si>
  <si>
    <t>3.354185</t>
  </si>
  <si>
    <t>19252.428</t>
  </si>
  <si>
    <t>20565.943</t>
  </si>
  <si>
    <t>22743.727</t>
  </si>
  <si>
    <t>0.277929</t>
  </si>
  <si>
    <t>22HSJbXGJeSdQppOXt5Cdw==</t>
  </si>
  <si>
    <t>KNPSK5CXI_20181116_183348.wav</t>
  </si>
  <si>
    <t>12.104253</t>
  </si>
  <si>
    <t>1.014912</t>
  </si>
  <si>
    <t>20394.547</t>
  </si>
  <si>
    <t>20996.82</t>
  </si>
  <si>
    <t>22180.988</t>
  </si>
  <si>
    <t>0.277011</t>
  </si>
  <si>
    <t>0YCKvwy6fN5IasqCrMtoOQ==</t>
  </si>
  <si>
    <t>KNPSK5CXI_20181116_231736.wav</t>
  </si>
  <si>
    <t>2.07734</t>
  </si>
  <si>
    <t>0.504673</t>
  </si>
  <si>
    <t>19683.061</t>
  </si>
  <si>
    <t>20475.799</t>
  </si>
  <si>
    <t>21607.414</t>
  </si>
  <si>
    <t>0.306285</t>
  </si>
  <si>
    <t>vvkObay9/9iyWnSI7MpxCQ==</t>
  </si>
  <si>
    <t>KNPSK5CXI_20181116_234059.wav</t>
  </si>
  <si>
    <t>0.718991</t>
  </si>
  <si>
    <t>20205.963</t>
  </si>
  <si>
    <t>21096.029</t>
  </si>
  <si>
    <t>22369.648</t>
  </si>
  <si>
    <t>0.306174</t>
  </si>
  <si>
    <t>i4wawuQ/1aob//Qf94lbGg==</t>
  </si>
  <si>
    <t>1.539706</t>
  </si>
  <si>
    <t>0.875508</t>
  </si>
  <si>
    <t>19007.293</t>
  </si>
  <si>
    <t>20602.537</t>
  </si>
  <si>
    <t>23198.021</t>
  </si>
  <si>
    <t>0.308112</t>
  </si>
  <si>
    <t>KNPSK5CXI_20181117_031302.wav</t>
  </si>
  <si>
    <t>2.039943</t>
  </si>
  <si>
    <t>3.12163</t>
  </si>
  <si>
    <t>20112.457</t>
  </si>
  <si>
    <t>21078.998</t>
  </si>
  <si>
    <t>22878.426</t>
  </si>
  <si>
    <t>0.307443</t>
  </si>
  <si>
    <t>Q7Gtd2cKaibaC/aOwUMFiQ==</t>
  </si>
  <si>
    <t>KNPSK5CXI_20181117_025332.wav</t>
  </si>
  <si>
    <t>12.675857</t>
  </si>
  <si>
    <t>1.494837</t>
  </si>
  <si>
    <t>19627.758</t>
  </si>
  <si>
    <t>21106.256</t>
  </si>
  <si>
    <t>23644.93</t>
  </si>
  <si>
    <t>0.30554</t>
  </si>
  <si>
    <t>yL/YrHHyLo6CwKggI6PEeQ==</t>
  </si>
  <si>
    <t>KNPSK5CXI_20181117_004300.wav</t>
  </si>
  <si>
    <t>14.102564</t>
  </si>
  <si>
    <t>0.595775</t>
  </si>
  <si>
    <t>19665.117</t>
  </si>
  <si>
    <t>20921.035</t>
  </si>
  <si>
    <t>23618.77</t>
  </si>
  <si>
    <t>0.294497</t>
  </si>
  <si>
    <t>DwNYvg9ViYTIzi/sKhAFdA==</t>
  </si>
  <si>
    <t>5.478323</t>
  </si>
  <si>
    <t>20627.68</t>
  </si>
  <si>
    <t>21440.141</t>
  </si>
  <si>
    <t>22995.125</t>
  </si>
  <si>
    <t>0.299872</t>
  </si>
  <si>
    <t>KNPSK5CXI_20181117_020415.wav</t>
  </si>
  <si>
    <t>8.092913</t>
  </si>
  <si>
    <t>6.850021</t>
  </si>
  <si>
    <t>20554.904</t>
  </si>
  <si>
    <t>21360.709</t>
  </si>
  <si>
    <t>22577.945</t>
  </si>
  <si>
    <t>0.256198</t>
  </si>
  <si>
    <t>tr4gjNguUHduPxbaeWP5ng==</t>
  </si>
  <si>
    <t>KNPSK5CXI_20181117_012353.wav</t>
  </si>
  <si>
    <t>0.239509</t>
  </si>
  <si>
    <t>2.097624</t>
  </si>
  <si>
    <t>20713.467</t>
  </si>
  <si>
    <t>21306.779</t>
  </si>
  <si>
    <t>22167.539</t>
  </si>
  <si>
    <t>0.256174</t>
  </si>
  <si>
    <t>FvdYcIUSzpHwPRlTjalduA==</t>
  </si>
  <si>
    <t>KNPSK5CXI_20181117_025539.wav</t>
  </si>
  <si>
    <t>11.57877</t>
  </si>
  <si>
    <t>1.353335</t>
  </si>
  <si>
    <t>20334.613</t>
  </si>
  <si>
    <t>21150.668</t>
  </si>
  <si>
    <t>22705.768</t>
  </si>
  <si>
    <t>0.25922</t>
  </si>
  <si>
    <t>zAG35KcPNcPRFfNuBqVbGA==</t>
  </si>
  <si>
    <t>KNPSK5CXI_20181117_023701.wav</t>
  </si>
  <si>
    <t>13.760361</t>
  </si>
  <si>
    <t>0.850183</t>
  </si>
  <si>
    <t>20115.65</t>
  </si>
  <si>
    <t>20956.57</t>
  </si>
  <si>
    <t>22347.992</t>
  </si>
  <si>
    <t>0.257135</t>
  </si>
  <si>
    <t>ybpq2k+ziGTS8Mc0bW/nhg==</t>
  </si>
  <si>
    <t>KNPSK5CXI_20181117_015829.wav</t>
  </si>
  <si>
    <t>3.147884</t>
  </si>
  <si>
    <t>4.060872</t>
  </si>
  <si>
    <t>20371.662</t>
  </si>
  <si>
    <t>21125.871</t>
  </si>
  <si>
    <t>22347.156</t>
  </si>
  <si>
    <t>0.256162</t>
  </si>
  <si>
    <t>kRzd0iwpoABIZeSPwMRLvg==</t>
  </si>
  <si>
    <t>10.174842</t>
  </si>
  <si>
    <t>0.683303</t>
  </si>
  <si>
    <t>19748.01</t>
  </si>
  <si>
    <t>21005.391</t>
  </si>
  <si>
    <t>23154.77</t>
  </si>
  <si>
    <t>0.254254</t>
  </si>
  <si>
    <t>KNPSK5CXI_20181117_041019.wav</t>
  </si>
  <si>
    <t>4.501818</t>
  </si>
  <si>
    <t>1.281881</t>
  </si>
  <si>
    <t>19807.828</t>
  </si>
  <si>
    <t>20721.371</t>
  </si>
  <si>
    <t>22280.113</t>
  </si>
  <si>
    <t>0.253092</t>
  </si>
  <si>
    <t>JWoIIJkZf1eiNeb9067HZg==</t>
  </si>
  <si>
    <t>KNPSK5CXI_20181117_014459.wav</t>
  </si>
  <si>
    <t>1.597022</t>
  </si>
  <si>
    <t>0.839224</t>
  </si>
  <si>
    <t>20231.418</t>
  </si>
  <si>
    <t>20902.303</t>
  </si>
  <si>
    <t>21877.49</t>
  </si>
  <si>
    <t>0.255132</t>
  </si>
  <si>
    <t>JEiEetjRe3FfxJVCFb7zSw==</t>
  </si>
  <si>
    <t>1.137571</t>
  </si>
  <si>
    <t>3.887771</t>
  </si>
  <si>
    <t>20183.365</t>
  </si>
  <si>
    <t>21178.721</t>
  </si>
  <si>
    <t>22703.621</t>
  </si>
  <si>
    <t>0.254353</t>
  </si>
  <si>
    <t>KNPSK5CXI_20181117_004859.wav</t>
  </si>
  <si>
    <t>7.485386</t>
  </si>
  <si>
    <t>0.898932</t>
  </si>
  <si>
    <t>20882.553</t>
  </si>
  <si>
    <t>21594.014</t>
  </si>
  <si>
    <t>22699.063</t>
  </si>
  <si>
    <t>0.270447</t>
  </si>
  <si>
    <t>bGGkUvQBdMTuOIUv04vm8w==</t>
  </si>
  <si>
    <t>KNPSK5CXI_20181117_025435.wav</t>
  </si>
  <si>
    <t>0.963909</t>
  </si>
  <si>
    <t>20261.715</t>
  </si>
  <si>
    <t>21208.438</t>
  </si>
  <si>
    <t>22585.861</t>
  </si>
  <si>
    <t>0.269974</t>
  </si>
  <si>
    <t>oE8qzz65ZcZC7a7rx/E2eQ==</t>
  </si>
  <si>
    <t>KNPSK5CXI_20181117_014525.wav</t>
  </si>
  <si>
    <t>7.555784</t>
  </si>
  <si>
    <t>1.843693</t>
  </si>
  <si>
    <t>19948.236</t>
  </si>
  <si>
    <t>21330.516</t>
  </si>
  <si>
    <t>23790.803</t>
  </si>
  <si>
    <t>0.273783</t>
  </si>
  <si>
    <t>oQKWEaPBb0ZXVdHpjtJYXw==</t>
  </si>
  <si>
    <t>KNPSK5CXI_20181117_020224.wav</t>
  </si>
  <si>
    <t>8.579405</t>
  </si>
  <si>
    <t>1.884505</t>
  </si>
  <si>
    <t>18993.268</t>
  </si>
  <si>
    <t>20427.059</t>
  </si>
  <si>
    <t>22883.387</t>
  </si>
  <si>
    <t>0.273399</t>
  </si>
  <si>
    <t>74LxO21mmEXZoLSEMB8J3g==</t>
  </si>
  <si>
    <t>KNPSK5CXI_20181117_020138.wav</t>
  </si>
  <si>
    <t>7.529582</t>
  </si>
  <si>
    <t>5.865669</t>
  </si>
  <si>
    <t>18982.203</t>
  </si>
  <si>
    <t>20434.361</t>
  </si>
  <si>
    <t>22837.42</t>
  </si>
  <si>
    <t>0.267542</t>
  </si>
  <si>
    <t>HYmiGGsL0oKxAAJcLpkW1g==</t>
  </si>
  <si>
    <t>KNPSK5CXI_20181117_015903.wav</t>
  </si>
  <si>
    <t>0.964497</t>
  </si>
  <si>
    <t>20679.34</t>
  </si>
  <si>
    <t>21539</t>
  </si>
  <si>
    <t>22992.463</t>
  </si>
  <si>
    <t>0.261111</t>
  </si>
  <si>
    <t>jFwCW2+/zxbjCruA7jvlkQ==</t>
  </si>
  <si>
    <t>KNPSK5CXI_20181116_182954.wav</t>
  </si>
  <si>
    <t>6.672374</t>
  </si>
  <si>
    <t>0.799515</t>
  </si>
  <si>
    <t>20077.225</t>
  </si>
  <si>
    <t>20692.703</t>
  </si>
  <si>
    <t>21625.984</t>
  </si>
  <si>
    <t>0.25944</t>
  </si>
  <si>
    <t>uvH5QCjsrk+T8nPL2J+Wzw==</t>
  </si>
  <si>
    <t>KNPSK5CXI_20181117_001347.wav</t>
  </si>
  <si>
    <t>0.712179</t>
  </si>
  <si>
    <t>20663.709</t>
  </si>
  <si>
    <t>21299.594</t>
  </si>
  <si>
    <t>22229.225</t>
  </si>
  <si>
    <t>0.266694</t>
  </si>
  <si>
    <t>nlZEQHv2F93EDlU887/qug==</t>
  </si>
  <si>
    <t>KNPSK5CXI_20181117_025957.wav</t>
  </si>
  <si>
    <t>12.104175</t>
  </si>
  <si>
    <t>2.513287</t>
  </si>
  <si>
    <t>20064.711</t>
  </si>
  <si>
    <t>21623.246</t>
  </si>
  <si>
    <t>24670.348</t>
  </si>
  <si>
    <t>0.414132</t>
  </si>
  <si>
    <t>xIQVkYSFioBsNU6PKpO+Dg==</t>
  </si>
  <si>
    <t>KNPSK5CXI_20181117_030237.wav</t>
  </si>
  <si>
    <t>6.474117</t>
  </si>
  <si>
    <t>20069.467</t>
  </si>
  <si>
    <t>21444.563</t>
  </si>
  <si>
    <t>24018.465</t>
  </si>
  <si>
    <t>0.411466</t>
  </si>
  <si>
    <t>gpsqj5PlxiNuhRjVjAs63g==</t>
  </si>
  <si>
    <t>KNPSK5CXI_20181117_035741.wav</t>
  </si>
  <si>
    <t>5.922331</t>
  </si>
  <si>
    <t>0.497222</t>
  </si>
  <si>
    <t>20154.33</t>
  </si>
  <si>
    <t>20346.859</t>
  </si>
  <si>
    <t>20607.188</t>
  </si>
  <si>
    <t>0.455497</t>
  </si>
  <si>
    <t>ArxX+5IJL6RowTc4usxTHg==</t>
  </si>
  <si>
    <t>KNPSK5CXI_20181116_231320.wav</t>
  </si>
  <si>
    <t>2.186224</t>
  </si>
  <si>
    <t>19076.596</t>
  </si>
  <si>
    <t>20687.162</t>
  </si>
  <si>
    <t>24795.529</t>
  </si>
  <si>
    <t>0.433682</t>
  </si>
  <si>
    <t>nvtgjOkBqygXmbFyf76aBA==</t>
  </si>
  <si>
    <t>KNPSK5CXI_20181117_003533.wav</t>
  </si>
  <si>
    <t>1.976556</t>
  </si>
  <si>
    <t>3.348873</t>
  </si>
  <si>
    <t>18757.725</t>
  </si>
  <si>
    <t>21827.459</t>
  </si>
  <si>
    <t>27883.307</t>
  </si>
  <si>
    <t>0.379466</t>
  </si>
  <si>
    <t>tvFdoZnC7tk3fyFB25UEGA==</t>
  </si>
  <si>
    <t>2.61267</t>
  </si>
  <si>
    <t>12.306037</t>
  </si>
  <si>
    <t>19664.492</t>
  </si>
  <si>
    <t>21262.676</t>
  </si>
  <si>
    <t>24958.117</t>
  </si>
  <si>
    <t>0.377666</t>
  </si>
  <si>
    <t>10.720525</t>
  </si>
  <si>
    <t>2.700434</t>
  </si>
  <si>
    <t>20141.789</t>
  </si>
  <si>
    <t>22087.844</t>
  </si>
  <si>
    <t>25384.186</t>
  </si>
  <si>
    <t>0.383613</t>
  </si>
  <si>
    <t>KNPSK5CXI_20181117_001229.wav</t>
  </si>
  <si>
    <t>11.582993</t>
  </si>
  <si>
    <t>3.404922</t>
  </si>
  <si>
    <t>17830.879</t>
  </si>
  <si>
    <t>20394.842</t>
  </si>
  <si>
    <t>26990.684</t>
  </si>
  <si>
    <t>0.381442</t>
  </si>
  <si>
    <t>gLgEtRMEmSjYWywifQJy8w==</t>
  </si>
  <si>
    <t>KNPSK5CXI_20181116_232745.wav</t>
  </si>
  <si>
    <t>0.000849</t>
  </si>
  <si>
    <t>0.964862</t>
  </si>
  <si>
    <t>17614.459</t>
  </si>
  <si>
    <t>18736.012</t>
  </si>
  <si>
    <t>21363.961</t>
  </si>
  <si>
    <t>0.719304</t>
  </si>
  <si>
    <t>kRBiiMvhJ0NDru1xLVBkGw==</t>
  </si>
  <si>
    <t>KNPSK5CXI_20181116_235248.wav</t>
  </si>
  <si>
    <t>12.853788</t>
  </si>
  <si>
    <t>1.59959</t>
  </si>
  <si>
    <t>15699.274</t>
  </si>
  <si>
    <t>18538.131</t>
  </si>
  <si>
    <t>22957.342</t>
  </si>
  <si>
    <t>0.670587</t>
  </si>
  <si>
    <t>IdcFJHbPOke5uLPHljTx8g==</t>
  </si>
  <si>
    <t>KNPSK5CXI_20181117_013349.wav</t>
  </si>
  <si>
    <t>1.651358</t>
  </si>
  <si>
    <t>8.981079</t>
  </si>
  <si>
    <t>31849.541</t>
  </si>
  <si>
    <t>35323.336</t>
  </si>
  <si>
    <t>43791.941</t>
  </si>
  <si>
    <t>0.80432</t>
  </si>
  <si>
    <t>kIUM8JeGKT7GO4pKCnEnCA==</t>
  </si>
  <si>
    <t>KNPSK5CXI_20181117_020033.wav</t>
  </si>
  <si>
    <t>6.725876</t>
  </si>
  <si>
    <t>5.022569</t>
  </si>
  <si>
    <t>20026.297</t>
  </si>
  <si>
    <t>23241.496</t>
  </si>
  <si>
    <t>28309.65</t>
  </si>
  <si>
    <t>0.470565</t>
  </si>
  <si>
    <t>tnKScv07UU58cJbVl8GqRw==</t>
  </si>
  <si>
    <t>7.313913</t>
  </si>
  <si>
    <t>0.551297</t>
  </si>
  <si>
    <t>20120.6</t>
  </si>
  <si>
    <t>20593.014</t>
  </si>
  <si>
    <t>21367.916</t>
  </si>
  <si>
    <t>0.33651</t>
  </si>
  <si>
    <t>KNPSK5CXI_20181117_041132.wav</t>
  </si>
  <si>
    <t>1.18852</t>
  </si>
  <si>
    <t>2.684507</t>
  </si>
  <si>
    <t>20143.977</t>
  </si>
  <si>
    <t>21400.795</t>
  </si>
  <si>
    <t>23567.709</t>
  </si>
  <si>
    <t>0.352354</t>
  </si>
  <si>
    <t>2RILrywqh4XKKjAnrgk6/A==</t>
  </si>
  <si>
    <t>KNPSK5CXI_20181117_041001.wav</t>
  </si>
  <si>
    <t>0.62103</t>
  </si>
  <si>
    <t>20842.891</t>
  </si>
  <si>
    <t>21416.666</t>
  </si>
  <si>
    <t>22225.604</t>
  </si>
  <si>
    <t>0.349366</t>
  </si>
  <si>
    <t>KxuGFQXiKKJy4MRKt72noQ==</t>
  </si>
  <si>
    <t>9.775439</t>
  </si>
  <si>
    <t>0.529271</t>
  </si>
  <si>
    <t>20417.779</t>
  </si>
  <si>
    <t>21586.719</t>
  </si>
  <si>
    <t>23243.363</t>
  </si>
  <si>
    <t>0.323999</t>
  </si>
  <si>
    <t>KNPSK5CXI_20181117_020205.wav</t>
  </si>
  <si>
    <t>6.871521</t>
  </si>
  <si>
    <t>1.232512</t>
  </si>
  <si>
    <t>20821.703</t>
  </si>
  <si>
    <t>21735.367</t>
  </si>
  <si>
    <t>23175.701</t>
  </si>
  <si>
    <t>0.308805</t>
  </si>
  <si>
    <t>cdr4BUzeMl4NMw/ob4AIwA==</t>
  </si>
  <si>
    <t>KNPSK5CXI_20181117_020050.wav</t>
  </si>
  <si>
    <t>1.523566</t>
  </si>
  <si>
    <t>3.946773</t>
  </si>
  <si>
    <t>20162.689</t>
  </si>
  <si>
    <t>21554.885</t>
  </si>
  <si>
    <t>23828.781</t>
  </si>
  <si>
    <t>0.316408</t>
  </si>
  <si>
    <t>G0DyWCYXNNjj7qd+CfmT5Q==</t>
  </si>
  <si>
    <t>KNPSK5CXI_20181117_001329.wav</t>
  </si>
  <si>
    <t>4.112997</t>
  </si>
  <si>
    <t>0.737107</t>
  </si>
  <si>
    <t>20713.031</t>
  </si>
  <si>
    <t>21077.648</t>
  </si>
  <si>
    <t>21739.918</t>
  </si>
  <si>
    <t>0.31136</t>
  </si>
  <si>
    <t>gba4tTRMU4KfL5FZ82zkew==</t>
  </si>
  <si>
    <t>KNPSK5CXI_20181117_015846.wav</t>
  </si>
  <si>
    <t>5.122669</t>
  </si>
  <si>
    <t>9.856361</t>
  </si>
  <si>
    <t>23925.367</t>
  </si>
  <si>
    <t>0.366192</t>
  </si>
  <si>
    <t>NWjhP/cQO6iB3yx+NhMpWQ==</t>
  </si>
  <si>
    <t>KNPSK5CXI_20181117_020000.wav</t>
  </si>
  <si>
    <t>2.71209</t>
  </si>
  <si>
    <t>12.13856</t>
  </si>
  <si>
    <t>20146.211</t>
  </si>
  <si>
    <t>21525.236</t>
  </si>
  <si>
    <t>24603.516</t>
  </si>
  <si>
    <t>0.362167</t>
  </si>
  <si>
    <t>gnTEAeaQjkou2NSbUX/mtA==</t>
  </si>
  <si>
    <t>1.017716</t>
  </si>
  <si>
    <t>10.908112</t>
  </si>
  <si>
    <t>20452.539</t>
  </si>
  <si>
    <t>22023.172</t>
  </si>
  <si>
    <t>24772.352</t>
  </si>
  <si>
    <t>0.376266</t>
  </si>
  <si>
    <t>4.688114</t>
  </si>
  <si>
    <t>19943.623</t>
  </si>
  <si>
    <t>21425.9</t>
  </si>
  <si>
    <t>24135.068</t>
  </si>
  <si>
    <t>0.374499</t>
  </si>
  <si>
    <t>KNPSK5CXI_20181117_010532.wav</t>
  </si>
  <si>
    <t>8.652535</t>
  </si>
  <si>
    <t>0.7159</t>
  </si>
  <si>
    <t>20614.896</t>
  </si>
  <si>
    <t>20832.248</t>
  </si>
  <si>
    <t>21182.592</t>
  </si>
  <si>
    <t>0.354229</t>
  </si>
  <si>
    <t>68Lyy9FSONcNbe7tdy+53w==</t>
  </si>
  <si>
    <t>0.383574</t>
  </si>
  <si>
    <t>4.287449</t>
  </si>
  <si>
    <t>20672.553</t>
  </si>
  <si>
    <t>22309.141</t>
  </si>
  <si>
    <t>25379.555</t>
  </si>
  <si>
    <t>0.352403</t>
  </si>
  <si>
    <t>KNPSK5CXI_20181117_013921.wav</t>
  </si>
  <si>
    <t>3.005712</t>
  </si>
  <si>
    <t>20083.66</t>
  </si>
  <si>
    <t>21522.613</t>
  </si>
  <si>
    <t>23961.996</t>
  </si>
  <si>
    <t>0.358166</t>
  </si>
  <si>
    <t>+1t8Sr4fxQOg7B7310sTVA==</t>
  </si>
  <si>
    <t>KNPSK5CXI_20181117_022802.wav</t>
  </si>
  <si>
    <t>8.563798</t>
  </si>
  <si>
    <t>0.890126</t>
  </si>
  <si>
    <t>19108.547</t>
  </si>
  <si>
    <t>19951.164</t>
  </si>
  <si>
    <t>0.24929</t>
  </si>
  <si>
    <t>kHZi+9LitiLxbWZvwdVcVw==</t>
  </si>
  <si>
    <t>KNPSK5CXI_20181116_213142.wav</t>
  </si>
  <si>
    <t>3.70732</t>
  </si>
  <si>
    <t>1.035494</t>
  </si>
  <si>
    <t>19774.463</t>
  </si>
  <si>
    <t>20245.004</t>
  </si>
  <si>
    <t>0.172436</t>
  </si>
  <si>
    <t>SD3lRLkbKKS5AqMuY7tl/w==</t>
  </si>
  <si>
    <t>8.669164</t>
  </si>
  <si>
    <t>2.00102</t>
  </si>
  <si>
    <t>20015.596</t>
  </si>
  <si>
    <t>20469.271</t>
  </si>
  <si>
    <t>21142.1</t>
  </si>
  <si>
    <t>0.163748</t>
  </si>
  <si>
    <t>KNPSK5CXI_20181117_004605.wav</t>
  </si>
  <si>
    <t>9.425016</t>
  </si>
  <si>
    <t>3.404037</t>
  </si>
  <si>
    <t>19544.441</t>
  </si>
  <si>
    <t>20274.34</t>
  </si>
  <si>
    <t>21577.354</t>
  </si>
  <si>
    <t>0.147858</t>
  </si>
  <si>
    <t>fVbyfNXiT+C92JL1TbtnZg==</t>
  </si>
  <si>
    <t>KNPSK5CXI_20181117_002026.wav</t>
  </si>
  <si>
    <t>9.051413</t>
  </si>
  <si>
    <t>0.955022</t>
  </si>
  <si>
    <t>18962.076</t>
  </si>
  <si>
    <t>19338.371</t>
  </si>
  <si>
    <t>19944.006</t>
  </si>
  <si>
    <t>0.146523</t>
  </si>
  <si>
    <t>bSKXWO52c75MyLwo6GQ5aw==</t>
  </si>
  <si>
    <t>6.70311</t>
  </si>
  <si>
    <t>4.67161</t>
  </si>
  <si>
    <t>19083.842</t>
  </si>
  <si>
    <t>19857.369</t>
  </si>
  <si>
    <t>20962.271</t>
  </si>
  <si>
    <t>0.157216</t>
  </si>
  <si>
    <t>9.621646</t>
  </si>
  <si>
    <t>3.528103</t>
  </si>
  <si>
    <t>19810.16</t>
  </si>
  <si>
    <t>20699.881</t>
  </si>
  <si>
    <t>21979.98</t>
  </si>
  <si>
    <t>0.190117</t>
  </si>
  <si>
    <t>KNPSK5CXI_20181117_021535.wav</t>
  </si>
  <si>
    <t>1.019181</t>
  </si>
  <si>
    <t>2.171913</t>
  </si>
  <si>
    <t>19756.684</t>
  </si>
  <si>
    <t>20566.387</t>
  </si>
  <si>
    <t>21773.146</t>
  </si>
  <si>
    <t>MHRTXCMSSCvqj5jsOqCwGg==</t>
  </si>
  <si>
    <t>9.488964</t>
  </si>
  <si>
    <t>2.527391</t>
  </si>
  <si>
    <t>19974.598</t>
  </si>
  <si>
    <t>20549.379</t>
  </si>
  <si>
    <t>21383.316</t>
  </si>
  <si>
    <t>0.189957</t>
  </si>
  <si>
    <t>KNPSK5CXI_20181117_020432.wav</t>
  </si>
  <si>
    <t>6.176502</t>
  </si>
  <si>
    <t>8.731704</t>
  </si>
  <si>
    <t>18959</t>
  </si>
  <si>
    <t>20090.719</t>
  </si>
  <si>
    <t>21881.617</t>
  </si>
  <si>
    <t>0.177785</t>
  </si>
  <si>
    <t>2AAV60p/XlUgGm6/4T0stg==</t>
  </si>
  <si>
    <t>KNPSK5CXI_20181117_011027.wav</t>
  </si>
  <si>
    <t>4.001773</t>
  </si>
  <si>
    <t>1.641844</t>
  </si>
  <si>
    <t>19016.082</t>
  </si>
  <si>
    <t>19807.795</t>
  </si>
  <si>
    <t>21403.502</t>
  </si>
  <si>
    <t>0.187222</t>
  </si>
  <si>
    <t>Wc5z/M2Nw9qhshmKoJ8myA==</t>
  </si>
  <si>
    <t>KNPSK5CXI_20181117_012640.wav</t>
  </si>
  <si>
    <t>4.479608</t>
  </si>
  <si>
    <t>3.728012</t>
  </si>
  <si>
    <t>19503.203</t>
  </si>
  <si>
    <t>20785.656</t>
  </si>
  <si>
    <t>0.120287</t>
  </si>
  <si>
    <t>TrOqyk7XN6I7WOJYITh1+A==</t>
  </si>
  <si>
    <t>KNPSK5CXI_20181117_011045.wav</t>
  </si>
  <si>
    <t>1.433565</t>
  </si>
  <si>
    <t>0.817072</t>
  </si>
  <si>
    <t>17523.105</t>
  </si>
  <si>
    <t>18205.73</t>
  </si>
  <si>
    <t>19144.922</t>
  </si>
  <si>
    <t>0.107014</t>
  </si>
  <si>
    <t>BoYxiZdOIcajLGGrSXyg9Q==</t>
  </si>
  <si>
    <t>KNPSK5CXI_20181117_002109.wav</t>
  </si>
  <si>
    <t>0.030016</t>
  </si>
  <si>
    <t>2.219097</t>
  </si>
  <si>
    <t>19261.789</t>
  </si>
  <si>
    <t>19554.457</t>
  </si>
  <si>
    <t>19969.271</t>
  </si>
  <si>
    <t>0.089503</t>
  </si>
  <si>
    <t>/zxy0MkRgoLtvMZAmsrKjQ==</t>
  </si>
  <si>
    <t>KNPSK5CXI_20181117_014508.wav</t>
  </si>
  <si>
    <t>10.194907</t>
  </si>
  <si>
    <t>1.357289</t>
  </si>
  <si>
    <t>19379.029</t>
  </si>
  <si>
    <t>19915.09</t>
  </si>
  <si>
    <t>20609.643</t>
  </si>
  <si>
    <t>0.078898</t>
  </si>
  <si>
    <t>Va822z7bxmMKdYD+btp9wg==</t>
  </si>
  <si>
    <t>11.299773</t>
  </si>
  <si>
    <t>1.438786</t>
  </si>
  <si>
    <t>18074.996</t>
  </si>
  <si>
    <t>18737.148</t>
  </si>
  <si>
    <t>19682.182</t>
  </si>
  <si>
    <t>0.095276</t>
  </si>
  <si>
    <t>KNPSK5CXI_20181117_012553.wav</t>
  </si>
  <si>
    <t>6.663992</t>
  </si>
  <si>
    <t>1.498418</t>
  </si>
  <si>
    <t>19778.074</t>
  </si>
  <si>
    <t>20919.543</t>
  </si>
  <si>
    <t>0.141258</t>
  </si>
  <si>
    <t>akMkk6ZbTUOaBnxJFI3yFA==</t>
  </si>
  <si>
    <t>KNPSK5CXI_20181117_002820.wav</t>
  </si>
  <si>
    <t>4.675986</t>
  </si>
  <si>
    <t>2.2178</t>
  </si>
  <si>
    <t>19336.662</t>
  </si>
  <si>
    <t>20025.545</t>
  </si>
  <si>
    <t>20958.258</t>
  </si>
  <si>
    <t>hRtzGYll4Qo/fPUY82mUTQ==</t>
  </si>
  <si>
    <t>KNPSK5CXI_20181117_004736.wav</t>
  </si>
  <si>
    <t>12.752714</t>
  </si>
  <si>
    <t>1.146539</t>
  </si>
  <si>
    <t>19815.752</t>
  </si>
  <si>
    <t>20191.455</t>
  </si>
  <si>
    <t>21362.809</t>
  </si>
  <si>
    <t>0.145744</t>
  </si>
  <si>
    <t>wSBoomVCRH/px69uj4twGg==</t>
  </si>
  <si>
    <t>KNPSK5CXI_20181117_021518.wav</t>
  </si>
  <si>
    <t>11.814498</t>
  </si>
  <si>
    <t>2.850287</t>
  </si>
  <si>
    <t>19636.039</t>
  </si>
  <si>
    <t>20476.881</t>
  </si>
  <si>
    <t>21692.754</t>
  </si>
  <si>
    <t>0.131317</t>
  </si>
  <si>
    <t>dxFFW1cL7Rr9g70ZyEWW8w==</t>
  </si>
  <si>
    <t>KNPSK5CXI_20181117_011008.wav</t>
  </si>
  <si>
    <t>1.733323</t>
  </si>
  <si>
    <t>19874.867</t>
  </si>
  <si>
    <t>20249.453</t>
  </si>
  <si>
    <t>21068.762</t>
  </si>
  <si>
    <t>0.1308</t>
  </si>
  <si>
    <t>BPPemT6f23g3ma27zgSRHA==</t>
  </si>
  <si>
    <t>KNPSK5CXI_20181116_213224.wav</t>
  </si>
  <si>
    <t>4.567071</t>
  </si>
  <si>
    <t>2.142692</t>
  </si>
  <si>
    <t>19186.477</t>
  </si>
  <si>
    <t>19863.199</t>
  </si>
  <si>
    <t>21107.018</t>
  </si>
  <si>
    <t>0.137826</t>
  </si>
  <si>
    <t>CwSu/ym8m5nCaudjNcruCA==</t>
  </si>
  <si>
    <t>3.79952</t>
  </si>
  <si>
    <t>1.942936</t>
  </si>
  <si>
    <t>20470.846</t>
  </si>
  <si>
    <t>21083.766</t>
  </si>
  <si>
    <t>21776.961</t>
  </si>
  <si>
    <t>0.229525</t>
  </si>
  <si>
    <t>7.649868</t>
  </si>
  <si>
    <t>19804.568</t>
  </si>
  <si>
    <t>20708.125</t>
  </si>
  <si>
    <t>22027.629</t>
  </si>
  <si>
    <t>0.233516</t>
  </si>
  <si>
    <t>KNPSK5CXI_20181117_025630.wav</t>
  </si>
  <si>
    <t>10.887979</t>
  </si>
  <si>
    <t>20479.361</t>
  </si>
  <si>
    <t>20965.109</t>
  </si>
  <si>
    <t>21412.227</t>
  </si>
  <si>
    <t>0.23047</t>
  </si>
  <si>
    <t>+TVhQHO2+VidBulQcyClGg==</t>
  </si>
  <si>
    <t>KNPSK5CXI_20181117_020108.wav</t>
  </si>
  <si>
    <t>3.753137</t>
  </si>
  <si>
    <t>4.558818</t>
  </si>
  <si>
    <t>19340.385</t>
  </si>
  <si>
    <t>20526.566</t>
  </si>
  <si>
    <t>22507.604</t>
  </si>
  <si>
    <t>0.2242</t>
  </si>
  <si>
    <t>Y+LOXF8RC6YbsWcFgk7a4Q==</t>
  </si>
  <si>
    <t>2.687275</t>
  </si>
  <si>
    <t>0.844939</t>
  </si>
  <si>
    <t>20418.609</t>
  </si>
  <si>
    <t>21038.361</t>
  </si>
  <si>
    <t>21847.951</t>
  </si>
  <si>
    <t>0.226251</t>
  </si>
  <si>
    <t>1.399939</t>
  </si>
  <si>
    <t>1.130204</t>
  </si>
  <si>
    <t>20653.281</t>
  </si>
  <si>
    <t>20987.309</t>
  </si>
  <si>
    <t>21975.793</t>
  </si>
  <si>
    <t>0.247573</t>
  </si>
  <si>
    <t>KNPSK5CXI_20181117_004520.wav</t>
  </si>
  <si>
    <t>1.107446</t>
  </si>
  <si>
    <t>0.852548</t>
  </si>
  <si>
    <t>20434.873</t>
  </si>
  <si>
    <t>20967.965</t>
  </si>
  <si>
    <t>22007.598</t>
  </si>
  <si>
    <t>0.246139</t>
  </si>
  <si>
    <t>cIZ2sD5/ivhzydfLU0JIXw==</t>
  </si>
  <si>
    <t>KNPSK5CXI_20181117_020356.wav</t>
  </si>
  <si>
    <t>1.073905</t>
  </si>
  <si>
    <t>8.078374</t>
  </si>
  <si>
    <t>19396.752</t>
  </si>
  <si>
    <t>21978.938</t>
  </si>
  <si>
    <t>0.247575</t>
  </si>
  <si>
    <t>q8qFqEsOtX1V5pGvz+x/Kw==</t>
  </si>
  <si>
    <t>KNPSK5CXI_20181117_025515.wav</t>
  </si>
  <si>
    <t>9.944993</t>
  </si>
  <si>
    <t>5.037386</t>
  </si>
  <si>
    <t>19925.035</t>
  </si>
  <si>
    <t>20947.893</t>
  </si>
  <si>
    <t>22485.779</t>
  </si>
  <si>
    <t>0.239494</t>
  </si>
  <si>
    <t>EHcSyUaK+z8Vl5mQpvuukg==</t>
  </si>
  <si>
    <t>1.65129</t>
  </si>
  <si>
    <t>4.739607</t>
  </si>
  <si>
    <t>19649.889</t>
  </si>
  <si>
    <t>20638.309</t>
  </si>
  <si>
    <t>22299.361</t>
  </si>
  <si>
    <t>0.242727</t>
  </si>
  <si>
    <t>KNPSK5CXI_20181117_013406.wav</t>
  </si>
  <si>
    <t>0.778343</t>
  </si>
  <si>
    <t>19697.494</t>
  </si>
  <si>
    <t>20432.57</t>
  </si>
  <si>
    <t>21522.178</t>
  </si>
  <si>
    <t>0.207407</t>
  </si>
  <si>
    <t>YnwWyFAyZhOBhB464y2RYg==</t>
  </si>
  <si>
    <t>13.443143</t>
  </si>
  <si>
    <t>1.338492</t>
  </si>
  <si>
    <t>20126.887</t>
  </si>
  <si>
    <t>20778.174</t>
  </si>
  <si>
    <t>21624.467</t>
  </si>
  <si>
    <t>0.201066</t>
  </si>
  <si>
    <t>KNPSK5CXI_20181117_013249.wav</t>
  </si>
  <si>
    <t>7.215989</t>
  </si>
  <si>
    <t>1.850829</t>
  </si>
  <si>
    <t>20170.729</t>
  </si>
  <si>
    <t>20853.684</t>
  </si>
  <si>
    <t>21905.32</t>
  </si>
  <si>
    <t>0.198658</t>
  </si>
  <si>
    <t>55AGZPNtYM75rSUK2/OyMQ==</t>
  </si>
  <si>
    <t>KNPSK5CXI_20181117_025503.wav</t>
  </si>
  <si>
    <t>1.599909</t>
  </si>
  <si>
    <t>18944.801</t>
  </si>
  <si>
    <t>20180.08</t>
  </si>
  <si>
    <t>22260.992</t>
  </si>
  <si>
    <t>0.218501</t>
  </si>
  <si>
    <t>8afxkWxfUWtGxF1DR3kFvg==</t>
  </si>
  <si>
    <t>KNPSK5CXI_20181117_022909.wav</t>
  </si>
  <si>
    <t>0.467094</t>
  </si>
  <si>
    <t>1.529453</t>
  </si>
  <si>
    <t>20206.291</t>
  </si>
  <si>
    <t>21109.977</t>
  </si>
  <si>
    <t>22345.541</t>
  </si>
  <si>
    <t>0.221038</t>
  </si>
  <si>
    <t>B/WbulnGM6iJBma6M8sdTQ==</t>
  </si>
  <si>
    <t>0.735313</t>
  </si>
  <si>
    <t>8.372427</t>
  </si>
  <si>
    <t>19366.135</t>
  </si>
  <si>
    <t>20239.146</t>
  </si>
  <si>
    <t>21449.777</t>
  </si>
  <si>
    <t>0.209975</t>
  </si>
  <si>
    <t>KNPSK5CXI_20181117_015756.wav</t>
  </si>
  <si>
    <t>1.692035</t>
  </si>
  <si>
    <t>1.634972</t>
  </si>
  <si>
    <t>20200.762</t>
  </si>
  <si>
    <t>20639.225</t>
  </si>
  <si>
    <t>21255.986</t>
  </si>
  <si>
    <t>0.210556</t>
  </si>
  <si>
    <t>tPOnzxFYncpfF3lPaZYSDA==</t>
  </si>
  <si>
    <t>KNPSK5CXI_20181117_012026.wav</t>
  </si>
  <si>
    <t>7.981837</t>
  </si>
  <si>
    <t>7.015242</t>
  </si>
  <si>
    <t>23589.297</t>
  </si>
  <si>
    <t>26476.104</t>
  </si>
  <si>
    <t>33694.398</t>
  </si>
  <si>
    <t>0.510639</t>
  </si>
  <si>
    <t>ms5lsLyP5kYEPa4pdFtEHg==</t>
  </si>
  <si>
    <t>KNPSK5CXI_20181116_193555.wav</t>
  </si>
  <si>
    <t>1.965034</t>
  </si>
  <si>
    <t>6.650275</t>
  </si>
  <si>
    <t>25919.076</t>
  </si>
  <si>
    <t>30472.287</t>
  </si>
  <si>
    <t>42184.457</t>
  </si>
  <si>
    <t>0.565168</t>
  </si>
  <si>
    <t>kCSuZhY42q3hzWoGpKfS3A==</t>
  </si>
  <si>
    <t>KNPSK5CXI_20181116_232036.wav</t>
  </si>
  <si>
    <t>12.566605</t>
  </si>
  <si>
    <t>29135.008</t>
  </si>
  <si>
    <t>32271.33</t>
  </si>
  <si>
    <t>38166.133</t>
  </si>
  <si>
    <t>0.566869</t>
  </si>
  <si>
    <t>Uhz6hlawI+LqEqHKVxkTRA==</t>
  </si>
  <si>
    <t>KNPSK5CXI_20181117_002234.wav</t>
  </si>
  <si>
    <t>0.950112</t>
  </si>
  <si>
    <t>10.537424</t>
  </si>
  <si>
    <t>25469.934</t>
  </si>
  <si>
    <t>30711.822</t>
  </si>
  <si>
    <t>40182.145</t>
  </si>
  <si>
    <t>0.484625</t>
  </si>
  <si>
    <t>/WKEsLR2nnQ3GnJ7jIrI9w==</t>
  </si>
  <si>
    <t>KNPSK5CXI_20181116_193346.wav</t>
  </si>
  <si>
    <t>0.006863</t>
  </si>
  <si>
    <t>4.493628</t>
  </si>
  <si>
    <t>23586.309</t>
  </si>
  <si>
    <t>26504.99</t>
  </si>
  <si>
    <t>33303.902</t>
  </si>
  <si>
    <t>0.48958</t>
  </si>
  <si>
    <t>KuSpcFF8Hu5s3PGck9IjKQ==</t>
  </si>
  <si>
    <t>KNPSK5CXI_20181116_193230.wav</t>
  </si>
  <si>
    <t>14.769319</t>
  </si>
  <si>
    <t>27636.176</t>
  </si>
  <si>
    <t>32807.965</t>
  </si>
  <si>
    <t>44662.363</t>
  </si>
  <si>
    <t>0.60027</t>
  </si>
  <si>
    <t>DaMLyjyVbg/bNfnAgGVSmw==</t>
  </si>
  <si>
    <t>KNPSK5CXI_20181117_012219.wav</t>
  </si>
  <si>
    <t>0.567239</t>
  </si>
  <si>
    <t>3.40554</t>
  </si>
  <si>
    <t>22669.822</t>
  </si>
  <si>
    <t>28184.479</t>
  </si>
  <si>
    <t>40304.176</t>
  </si>
  <si>
    <t>0.614762</t>
  </si>
  <si>
    <t>Wx7aFWMZPnVs8AhDekAFNw==</t>
  </si>
  <si>
    <t>KNPSK5CXI_20181116_200329.wav</t>
  </si>
  <si>
    <t>9.628807</t>
  </si>
  <si>
    <t>24901.746</t>
  </si>
  <si>
    <t>31123.09</t>
  </si>
  <si>
    <t>46834.293</t>
  </si>
  <si>
    <t>0.571126</t>
  </si>
  <si>
    <t>6oVKG5fEkSwexGPUiNTj3w==</t>
  </si>
  <si>
    <t>KNPSK5CXI_20181117_011750.wav</t>
  </si>
  <si>
    <t>7.45769</t>
  </si>
  <si>
    <t>7.334188</t>
  </si>
  <si>
    <t>23152.762</t>
  </si>
  <si>
    <t>27631.701</t>
  </si>
  <si>
    <t>40709.121</t>
  </si>
  <si>
    <t>0.596174</t>
  </si>
  <si>
    <t>F7tkgRjEzLpDZJBPGWbR7w==</t>
  </si>
  <si>
    <t>KNPSK5CXI_20181117_040032.wav</t>
  </si>
  <si>
    <t>11.709915</t>
  </si>
  <si>
    <t>0.799605</t>
  </si>
  <si>
    <t>24510.73</t>
  </si>
  <si>
    <t>30172.674</t>
  </si>
  <si>
    <t>41983.473</t>
  </si>
  <si>
    <t>0.598665</t>
  </si>
  <si>
    <t>fbLDSXvr40nbS3yPwTTRUQ==</t>
  </si>
  <si>
    <t>KNPSK5CXI_20181116_201014.wav</t>
  </si>
  <si>
    <t>1.715309</t>
  </si>
  <si>
    <t>3.251968</t>
  </si>
  <si>
    <t>24170.781</t>
  </si>
  <si>
    <t>27025.781</t>
  </si>
  <si>
    <t>34324.809</t>
  </si>
  <si>
    <t>0.484114</t>
  </si>
  <si>
    <t>jQG3jxdiSBTB9gdQ4YatHw==</t>
  </si>
  <si>
    <t>KNPSK5CXI_20181116_213750.wav</t>
  </si>
  <si>
    <t>12.684326</t>
  </si>
  <si>
    <t>22756.051</t>
  </si>
  <si>
    <t>27883.984</t>
  </si>
  <si>
    <t>37654.625</t>
  </si>
  <si>
    <t>0.388326</t>
  </si>
  <si>
    <t>OKt7tjzO4Y2siBcXHcETlg==</t>
  </si>
  <si>
    <t>KNPSK5CXI_20181117_015937.wav</t>
  </si>
  <si>
    <t>0.758668</t>
  </si>
  <si>
    <t>24456.154</t>
  </si>
  <si>
    <t>26217.283</t>
  </si>
  <si>
    <t>28957.156</t>
  </si>
  <si>
    <t>0.255031</t>
  </si>
  <si>
    <t>W0lsCCgNQ4VhGAuUtaajaQ==</t>
  </si>
  <si>
    <t>KNPSK5CXI_20181116_215048.wav</t>
  </si>
  <si>
    <t>8.747563</t>
  </si>
  <si>
    <t>23711.656</t>
  </si>
  <si>
    <t>26132.713</t>
  </si>
  <si>
    <t>31877.348</t>
  </si>
  <si>
    <t>0.271985</t>
  </si>
  <si>
    <t>2wh7VFTu1YKFYsIYOzpIPQ==</t>
  </si>
  <si>
    <t>13.744808</t>
  </si>
  <si>
    <t>1.245524</t>
  </si>
  <si>
    <t>24352.166</t>
  </si>
  <si>
    <t>25700.465</t>
  </si>
  <si>
    <t>28067.766</t>
  </si>
  <si>
    <t>0.312484</t>
  </si>
  <si>
    <t>KNPSK5CXI_20181116_195904.wav</t>
  </si>
  <si>
    <t>2.842298</t>
  </si>
  <si>
    <t>25051.617</t>
  </si>
  <si>
    <t>27570.844</t>
  </si>
  <si>
    <t>34169.695</t>
  </si>
  <si>
    <t>0.469611</t>
  </si>
  <si>
    <t>8Sx8s2gI4OePMria097rHg==</t>
  </si>
  <si>
    <t>KNPSK5CXI_20181116_193329.wav</t>
  </si>
  <si>
    <t>0.004488</t>
  </si>
  <si>
    <t>14.984287</t>
  </si>
  <si>
    <t>23468.775</t>
  </si>
  <si>
    <t>27399.75</t>
  </si>
  <si>
    <t>37863.441</t>
  </si>
  <si>
    <t>0.476131</t>
  </si>
  <si>
    <t>YacXeSkDMAPSppPljHJPLA==</t>
  </si>
  <si>
    <t>KNPSK5CXI_20181117_012202.wav</t>
  </si>
  <si>
    <t>14.261708</t>
  </si>
  <si>
    <t>22680.771</t>
  </si>
  <si>
    <t>25982.244</t>
  </si>
  <si>
    <t>35125.145</t>
  </si>
  <si>
    <t>0.476975</t>
  </si>
  <si>
    <t>Vwg4zN/c9/lvHypug7IdMg==</t>
  </si>
  <si>
    <t>KNPSK5CXI_20181116_193930.wav</t>
  </si>
  <si>
    <t>0.706706</t>
  </si>
  <si>
    <t>3.806258</t>
  </si>
  <si>
    <t>24527.346</t>
  </si>
  <si>
    <t>27702.621</t>
  </si>
  <si>
    <t>35474.465</t>
  </si>
  <si>
    <t>0.407863</t>
  </si>
  <si>
    <t>PzPuOtv2b9BRl62AGPBcLA==</t>
  </si>
  <si>
    <t>KNPSK5CXI_20181117_040059.wav</t>
  </si>
  <si>
    <t>5.305119</t>
  </si>
  <si>
    <t>23282.605</t>
  </si>
  <si>
    <t>31155</t>
  </si>
  <si>
    <t>39672.66</t>
  </si>
  <si>
    <t>0.41079</t>
  </si>
  <si>
    <t>D7nJXYl7G1L7AjpV1qLjyQ==</t>
  </si>
  <si>
    <t>KNPSK5CXI_20181116_195827.wav</t>
  </si>
  <si>
    <t>14.81243</t>
  </si>
  <si>
    <t>24514.596</t>
  </si>
  <si>
    <t>27810.693</t>
  </si>
  <si>
    <t>35503.199</t>
  </si>
  <si>
    <t>0.432154</t>
  </si>
  <si>
    <t>FKmgJ2RAu+/OZkrDFT20OA==</t>
  </si>
  <si>
    <t>KNPSK5CXI_20181117_001100.wav</t>
  </si>
  <si>
    <t>4.570202</t>
  </si>
  <si>
    <t>30230.256</t>
  </si>
  <si>
    <t>33827.879</t>
  </si>
  <si>
    <t>45310.203</t>
  </si>
  <si>
    <t>0.611197</t>
  </si>
  <si>
    <t>9WHNWvU5XcOwgrx/wjaSbA==</t>
  </si>
  <si>
    <t>KNPSK5CXI_20181116_190701.wav</t>
  </si>
  <si>
    <t>5.367737</t>
  </si>
  <si>
    <t>29669.764</t>
  </si>
  <si>
    <t>32819.277</t>
  </si>
  <si>
    <t>43644.43</t>
  </si>
  <si>
    <t>0.629024</t>
  </si>
  <si>
    <t>ufAwj6KBBVowgoQmrNC+YA==</t>
  </si>
  <si>
    <t>KNPSK5CXI_20181116_184546.wav</t>
  </si>
  <si>
    <t>0.1761</t>
  </si>
  <si>
    <t>2.111261</t>
  </si>
  <si>
    <t>30361.918</t>
  </si>
  <si>
    <t>33756.488</t>
  </si>
  <si>
    <t>46044.898</t>
  </si>
  <si>
    <t>0.667726</t>
  </si>
  <si>
    <t>qbcaltUnjsajSkjS6uSyCw==</t>
  </si>
  <si>
    <t>KNPSK5CXI_20181116_184843.wav</t>
  </si>
  <si>
    <t>5.614226</t>
  </si>
  <si>
    <t>31086.623</t>
  </si>
  <si>
    <t>37492.785</t>
  </si>
  <si>
    <t>56698.113</t>
  </si>
  <si>
    <t>0.535807</t>
  </si>
  <si>
    <t>jgKwMJI0Qj3edgnyGE05YA==</t>
  </si>
  <si>
    <t>KNPSK5CXI_20181117_031131.wav</t>
  </si>
  <si>
    <t>1.166059</t>
  </si>
  <si>
    <t>29936.416</t>
  </si>
  <si>
    <t>31600.596</t>
  </si>
  <si>
    <t>34802.66</t>
  </si>
  <si>
    <t>0.482151</t>
  </si>
  <si>
    <t>av2qAZNy8qseIzp533Dk0w==</t>
  </si>
  <si>
    <t>KNPSK5CXI_20181116_192318.wav</t>
  </si>
  <si>
    <t>1.01086</t>
  </si>
  <si>
    <t>0.787195</t>
  </si>
  <si>
    <t>30095.057</t>
  </si>
  <si>
    <t>32023.25</t>
  </si>
  <si>
    <t>36405.82</t>
  </si>
  <si>
    <t>W8FOrrd/Xo3/f1YDiGmoWA==</t>
  </si>
  <si>
    <t>13.864279</t>
  </si>
  <si>
    <t>1.039075</t>
  </si>
  <si>
    <t>29045.771</t>
  </si>
  <si>
    <t>32646.182</t>
  </si>
  <si>
    <t>39977.004</t>
  </si>
  <si>
    <t>0.917956</t>
  </si>
  <si>
    <t>0.390236</t>
  </si>
  <si>
    <t>24900.484</t>
  </si>
  <si>
    <t>26918.027</t>
  </si>
  <si>
    <t>30201.391</t>
  </si>
  <si>
    <t>0.330939</t>
  </si>
  <si>
    <t>KNPSK5CXI_20181117_013319.wav</t>
  </si>
  <si>
    <t>6.099583</t>
  </si>
  <si>
    <t>1.839103</t>
  </si>
  <si>
    <t>13375.782</t>
  </si>
  <si>
    <t>14378.559</t>
  </si>
  <si>
    <t>16193.359</t>
  </si>
  <si>
    <t>0.792337</t>
  </si>
  <si>
    <t>bgZXHUQ61TfwQR20khUl5w==</t>
  </si>
  <si>
    <t>KNPSK5CXI_20181116_185106.wav</t>
  </si>
  <si>
    <t>0.000986</t>
  </si>
  <si>
    <t>0.864371</t>
  </si>
  <si>
    <t>13321.791</t>
  </si>
  <si>
    <t>14341.592</t>
  </si>
  <si>
    <t>15804.115</t>
  </si>
  <si>
    <t>0.792096</t>
  </si>
  <si>
    <t>Iwq6xgrfDOjyEYbznl+cMQ==</t>
  </si>
  <si>
    <t>KNPSK5CXI_20181116_184300.wav</t>
  </si>
  <si>
    <t>2.66298</t>
  </si>
  <si>
    <t>5.232695</t>
  </si>
  <si>
    <t>13713.949</t>
  </si>
  <si>
    <t>14392.705</t>
  </si>
  <si>
    <t>15689.963</t>
  </si>
  <si>
    <t>0.786856</t>
  </si>
  <si>
    <t>yb4a/5bLM88Z0EYOl3/Ylg==</t>
  </si>
  <si>
    <t>KNPSK5CXI_20181116_222307.wav</t>
  </si>
  <si>
    <t>0.652453</t>
  </si>
  <si>
    <t>1.007719</t>
  </si>
  <si>
    <t>12982.69</t>
  </si>
  <si>
    <t>13899.319</t>
  </si>
  <si>
    <t>15508.234</t>
  </si>
  <si>
    <t>0.837436</t>
  </si>
  <si>
    <t>+j6uQGAK14TM/2CEBGbapw==</t>
  </si>
  <si>
    <t>KNPSK5CXI_20181116_184235.wav</t>
  </si>
  <si>
    <t>11.975867</t>
  </si>
  <si>
    <t>13190.531</t>
  </si>
  <si>
    <t>14147.51</t>
  </si>
  <si>
    <t>15667.16</t>
  </si>
  <si>
    <t>0.813723</t>
  </si>
  <si>
    <t>AcbAOIqjZ9QyHBXI6rvaig==</t>
  </si>
  <si>
    <t>0.475837</t>
  </si>
  <si>
    <t>0.504646</t>
  </si>
  <si>
    <t>17039.977</t>
  </si>
  <si>
    <t>17209.238</t>
  </si>
  <si>
    <t>17707.223</t>
  </si>
  <si>
    <t>0.615389</t>
  </si>
  <si>
    <t>KNPSK5CXI_20181116_185530.wav</t>
  </si>
  <si>
    <t>4.486191</t>
  </si>
  <si>
    <t>3.088152</t>
  </si>
  <si>
    <t>15481.918</t>
  </si>
  <si>
    <t>15829.441</t>
  </si>
  <si>
    <t>16338.59</t>
  </si>
  <si>
    <t>0.697427</t>
  </si>
  <si>
    <t>GLbMTlaMEywhyiSSSKro0Q==</t>
  </si>
  <si>
    <t>KNPSK5CXI_20181117_005203.wav</t>
  </si>
  <si>
    <t>3.277736</t>
  </si>
  <si>
    <t>0.539084</t>
  </si>
  <si>
    <t>12955.596</t>
  </si>
  <si>
    <t>13635.493</t>
  </si>
  <si>
    <t>15410.982</t>
  </si>
  <si>
    <t>0.849132</t>
  </si>
  <si>
    <t>ke+Z+LZ6Nn7+VNNst3bm2Q==</t>
  </si>
  <si>
    <t>KNPSK5CXI_20181116_183904.wav</t>
  </si>
  <si>
    <t>7.786279</t>
  </si>
  <si>
    <t>1.133419</t>
  </si>
  <si>
    <t>12411.234</t>
  </si>
  <si>
    <t>13149.965</t>
  </si>
  <si>
    <t>14625.359</t>
  </si>
  <si>
    <t>0.912926</t>
  </si>
  <si>
    <t>BmzsEaCSmNgiyEffAaDo5w==</t>
  </si>
  <si>
    <t>0.002551</t>
  </si>
  <si>
    <t>0.864711</t>
  </si>
  <si>
    <t>13135.51</t>
  </si>
  <si>
    <t>13413.123</t>
  </si>
  <si>
    <t>13911.072</t>
  </si>
  <si>
    <t>1.017708</t>
  </si>
  <si>
    <t>KNPSK5CXI_20181116_192103.wav</t>
  </si>
  <si>
    <t>3.098396</t>
  </si>
  <si>
    <t>0.283738</t>
  </si>
  <si>
    <t>12687.513</t>
  </si>
  <si>
    <t>13367.102</t>
  </si>
  <si>
    <t>14672.397</t>
  </si>
  <si>
    <t>0.906379</t>
  </si>
  <si>
    <t>EdzmuzQDNlh3d4TeBlh7Kg==</t>
  </si>
  <si>
    <t>KNPSK5CXI_20181116_230525.wav</t>
  </si>
  <si>
    <t>5.107444</t>
  </si>
  <si>
    <t>0.779719</t>
  </si>
  <si>
    <t>14468.322</t>
  </si>
  <si>
    <t>15427.176</t>
  </si>
  <si>
    <t>17053.414</t>
  </si>
  <si>
    <t>0.864324</t>
  </si>
  <si>
    <t>DLSXNYRwcoVNjgG2pFvIew==</t>
  </si>
  <si>
    <t>KNPSK5CXI_20181116_184147.wav</t>
  </si>
  <si>
    <t>1.922355</t>
  </si>
  <si>
    <t>12935.713</t>
  </si>
  <si>
    <t>13545.925</t>
  </si>
  <si>
    <t>14458.007</t>
  </si>
  <si>
    <t>0.85696</t>
  </si>
  <si>
    <t>RNgZ8sw0/kOMffncafhg6Q==</t>
  </si>
  <si>
    <t>KNPSK5CXI_20181117_014327.wav</t>
  </si>
  <si>
    <t>1.223012</t>
  </si>
  <si>
    <t>12970.344</t>
  </si>
  <si>
    <t>13747.602</t>
  </si>
  <si>
    <t>14679.629</t>
  </si>
  <si>
    <t>0.853583</t>
  </si>
  <si>
    <t>VL6jwZAj8m7cK4WbM/YR2Q==</t>
  </si>
  <si>
    <t>KNPSK5CXI_20181117_010654.wav</t>
  </si>
  <si>
    <t>5.272317</t>
  </si>
  <si>
    <t>0.916807</t>
  </si>
  <si>
    <t>12089.44</t>
  </si>
  <si>
    <t>13040.554</t>
  </si>
  <si>
    <t>15070.877</t>
  </si>
  <si>
    <t>0.871581</t>
  </si>
  <si>
    <t>2QX5zK0tn/4onNqm0Zr1kQ==</t>
  </si>
  <si>
    <t>0.374578</t>
  </si>
  <si>
    <t>18216.74</t>
  </si>
  <si>
    <t>18794.813</t>
  </si>
  <si>
    <t>19767.287</t>
  </si>
  <si>
    <t>0.29343</t>
  </si>
  <si>
    <t>KNPSK5CXI_20181117_021829.wav</t>
  </si>
  <si>
    <t>3.524575</t>
  </si>
  <si>
    <t>1.436789</t>
  </si>
  <si>
    <t>19218.287</t>
  </si>
  <si>
    <t>20535.154</t>
  </si>
  <si>
    <t>22638.971</t>
  </si>
  <si>
    <t>0.248639</t>
  </si>
  <si>
    <t>YT9VO8hwOq+p5oM/X8+EvA==</t>
  </si>
  <si>
    <t>KNPSK5CXI_20181116_231137.wav</t>
  </si>
  <si>
    <t>0.846281</t>
  </si>
  <si>
    <t>17146.076</t>
  </si>
  <si>
    <t>17735.584</t>
  </si>
  <si>
    <t>18526.664</t>
  </si>
  <si>
    <t>0.314208</t>
  </si>
  <si>
    <t>eZ0LxBKG2FGzdSR+v/JZ+Q==</t>
  </si>
  <si>
    <t>1.322874</t>
  </si>
  <si>
    <t>2.172139</t>
  </si>
  <si>
    <t>19684.873</t>
  </si>
  <si>
    <t>21193.186</t>
  </si>
  <si>
    <t>0.313367</t>
  </si>
  <si>
    <t>KNPSK5CXI_20181116_233316.wav</t>
  </si>
  <si>
    <t>5.442999</t>
  </si>
  <si>
    <t>0.863549</t>
  </si>
  <si>
    <t>17045.834</t>
  </si>
  <si>
    <t>18178.779</t>
  </si>
  <si>
    <t>21366.115</t>
  </si>
  <si>
    <t>0.303038</t>
  </si>
  <si>
    <t>09HX8Ye2MLDR5aZ/m3dvSQ==</t>
  </si>
  <si>
    <t>2.508576</t>
  </si>
  <si>
    <t>3.471236</t>
  </si>
  <si>
    <t>18531.662</t>
  </si>
  <si>
    <t>18793.463</t>
  </si>
  <si>
    <t>19376.363</t>
  </si>
  <si>
    <t>0.229838</t>
  </si>
  <si>
    <t>KNPSK5CXI_20181117_020126.wav</t>
  </si>
  <si>
    <t>1.096737</t>
  </si>
  <si>
    <t>18676.516</t>
  </si>
  <si>
    <t>19207.199</t>
  </si>
  <si>
    <t>20004.133</t>
  </si>
  <si>
    <t>0.200533</t>
  </si>
  <si>
    <t>fZMMNib/qHTBlB1SV5nGmg==</t>
  </si>
  <si>
    <t>5.531218</t>
  </si>
  <si>
    <t>18529.697</t>
  </si>
  <si>
    <t>19315.846</t>
  </si>
  <si>
    <t>20527.99</t>
  </si>
  <si>
    <t>0.162094</t>
  </si>
  <si>
    <t>KNPSK5CXI_20181117_020156.wav</t>
  </si>
  <si>
    <t>0.812865</t>
  </si>
  <si>
    <t>17993.742</t>
  </si>
  <si>
    <t>19109.23</t>
  </si>
  <si>
    <t>20780.109</t>
  </si>
  <si>
    <t>0.146401</t>
  </si>
  <si>
    <t>TzDYoDnij38Vs4NdndvVwA==</t>
  </si>
  <si>
    <t>1.594819</t>
  </si>
  <si>
    <t>0.759028</t>
  </si>
  <si>
    <t>18037.898</t>
  </si>
  <si>
    <t>18921.156</t>
  </si>
  <si>
    <t>0.225159</t>
  </si>
  <si>
    <t>KNPSK5CXI_20181117_025412.wav</t>
  </si>
  <si>
    <t>5.098774</t>
  </si>
  <si>
    <t>18361.645</t>
  </si>
  <si>
    <t>19581.842</t>
  </si>
  <si>
    <t>21512.951</t>
  </si>
  <si>
    <t>cE79wreeVRW0gMAFXRB2rw==</t>
  </si>
  <si>
    <t>11.006738</t>
  </si>
  <si>
    <t>0.684336</t>
  </si>
  <si>
    <t>16715.805</t>
  </si>
  <si>
    <t>17799.025</t>
  </si>
  <si>
    <t>19775.9</t>
  </si>
  <si>
    <t>0.43868</t>
  </si>
  <si>
    <t>2.81406</t>
  </si>
  <si>
    <t>3.573713</t>
  </si>
  <si>
    <t>18187.854</t>
  </si>
  <si>
    <t>18481.32</t>
  </si>
  <si>
    <t>18942.652</t>
  </si>
  <si>
    <t>0.407356</t>
  </si>
  <si>
    <t>KNPSK5CXI_20181116_233840.wav</t>
  </si>
  <si>
    <t>2.171239</t>
  </si>
  <si>
    <t>2.638889</t>
  </si>
  <si>
    <t>17758.584</t>
  </si>
  <si>
    <t>18620.801</t>
  </si>
  <si>
    <t>20221.104</t>
  </si>
  <si>
    <t>0.403535</t>
  </si>
  <si>
    <t>hfFBhw069+G6cBZYhjkKJg==</t>
  </si>
  <si>
    <t>KNPSK5CXI_20181116_231118.wav</t>
  </si>
  <si>
    <t>9.215571</t>
  </si>
  <si>
    <t>2.919797</t>
  </si>
  <si>
    <t>17512.113</t>
  </si>
  <si>
    <t>18242.488</t>
  </si>
  <si>
    <t>20040.232</t>
  </si>
  <si>
    <t>0.339979</t>
  </si>
  <si>
    <t>ao2udxWobCpTx6CcOXQ+gw==</t>
  </si>
  <si>
    <t>7.543018</t>
  </si>
  <si>
    <t>0.824533</t>
  </si>
  <si>
    <t>18387.805</t>
  </si>
  <si>
    <t>18620.793</t>
  </si>
  <si>
    <t>18981.08</t>
  </si>
  <si>
    <t>KNPSK5CXI_20181117_013540.wav</t>
  </si>
  <si>
    <t>4.023559</t>
  </si>
  <si>
    <t>2.936466</t>
  </si>
  <si>
    <t>40071.902</t>
  </si>
  <si>
    <t>43677.992</t>
  </si>
  <si>
    <t>52546.965</t>
  </si>
  <si>
    <t>0.616975</t>
  </si>
  <si>
    <t>Fgehz+OHD7mtgCo1ANhfKQ==</t>
  </si>
  <si>
    <t>KNPSK5CXI_20181117_013425.wav</t>
  </si>
  <si>
    <t>4.649344</t>
  </si>
  <si>
    <t>0.579756</t>
  </si>
  <si>
    <t>39183.668</t>
  </si>
  <si>
    <t>42129.035</t>
  </si>
  <si>
    <t>49241.363</t>
  </si>
  <si>
    <t>0.558218</t>
  </si>
  <si>
    <t>e6frvON4iQQLyKwhOQSxTw==</t>
  </si>
  <si>
    <t>KNPSK5CXI_20181116_184739.wav</t>
  </si>
  <si>
    <t>0.211079</t>
  </si>
  <si>
    <t>0.52498</t>
  </si>
  <si>
    <t>38701.723</t>
  </si>
  <si>
    <t>45642.129</t>
  </si>
  <si>
    <t>62917.047</t>
  </si>
  <si>
    <t>0.76413</t>
  </si>
  <si>
    <t>D9piXCsTOOWJmOoukAQI+Q==</t>
  </si>
  <si>
    <t>9.581768</t>
  </si>
  <si>
    <t>36944.266</t>
  </si>
  <si>
    <t>40660.18</t>
  </si>
  <si>
    <t>49454.625</t>
  </si>
  <si>
    <t>0.682872</t>
  </si>
  <si>
    <t>KNPSK5CXI_20181117_005418.wav</t>
  </si>
  <si>
    <t>1.274862</t>
  </si>
  <si>
    <t>37475.141</t>
  </si>
  <si>
    <t>39312.188</t>
  </si>
  <si>
    <t>45048.891</t>
  </si>
  <si>
    <t>0.508406</t>
  </si>
  <si>
    <t>TR6WyzMFs8wsJduI+Ii5gQ==</t>
  </si>
  <si>
    <t>KNPSK5CXI_20181116_190813.wav</t>
  </si>
  <si>
    <t>0.083116</t>
  </si>
  <si>
    <t>2.472741</t>
  </si>
  <si>
    <t>39764.566</t>
  </si>
  <si>
    <t>44338.188</t>
  </si>
  <si>
    <t>62021.887</t>
  </si>
  <si>
    <t>0.460089</t>
  </si>
  <si>
    <t>vnfN52/fil2kRIPfdagI5g==</t>
  </si>
  <si>
    <t>KNPSK5CXI_20181117_000235.wav</t>
  </si>
  <si>
    <t>0.102564</t>
  </si>
  <si>
    <t>0.519312</t>
  </si>
  <si>
    <t>38888.039</t>
  </si>
  <si>
    <t>40900.813</t>
  </si>
  <si>
    <t>45456.621</t>
  </si>
  <si>
    <t>0.227322</t>
  </si>
  <si>
    <t>QjitU538yLVV2mzsIWGCfg==</t>
  </si>
  <si>
    <t>KNPSK5CXI_20181116_184410.wav</t>
  </si>
  <si>
    <t>7.490812</t>
  </si>
  <si>
    <t>37737.129</t>
  </si>
  <si>
    <t>41752.91</t>
  </si>
  <si>
    <t>59533.371</t>
  </si>
  <si>
    <t>0.481923</t>
  </si>
  <si>
    <t>8fsb5E4VhyYSfJJwhNSn5w==</t>
  </si>
  <si>
    <t>0.823801</t>
  </si>
  <si>
    <t>30968.188</t>
  </si>
  <si>
    <t>33784.258</t>
  </si>
  <si>
    <t>41582.891</t>
  </si>
  <si>
    <t>0.822033</t>
  </si>
  <si>
    <t>5.183673</t>
  </si>
  <si>
    <t>0.261824</t>
  </si>
  <si>
    <t>43092.043</t>
  </si>
  <si>
    <t>49468.02</t>
  </si>
  <si>
    <t>64745.168</t>
  </si>
  <si>
    <t>KNPSK5CXI_20181117_013512.wav</t>
  </si>
  <si>
    <t>0.176579</t>
  </si>
  <si>
    <t>2.848796</t>
  </si>
  <si>
    <t>40088.355</t>
  </si>
  <si>
    <t>44617.254</t>
  </si>
  <si>
    <t>55757.91</t>
  </si>
  <si>
    <t>0.605603</t>
  </si>
  <si>
    <t>I1XALyiXteATXWpGBUSf4w==</t>
  </si>
  <si>
    <t>KNPSK5CXI_20181116_190258.wav</t>
  </si>
  <si>
    <t>0.17365</t>
  </si>
  <si>
    <t>7.662724</t>
  </si>
  <si>
    <t>32976.277</t>
  </si>
  <si>
    <t>43890.461</t>
  </si>
  <si>
    <t>72665.242</t>
  </si>
  <si>
    <t>0.701534</t>
  </si>
  <si>
    <t>o41hZtUVPR0Ua4lFcIGdaw==</t>
  </si>
  <si>
    <t>KNPSK5CXI_20181116_190616.wav</t>
  </si>
  <si>
    <t>0.098956</t>
  </si>
  <si>
    <t>9.265043</t>
  </si>
  <si>
    <t>32246.863</t>
  </si>
  <si>
    <t>42051.68</t>
  </si>
  <si>
    <t>74418.289</t>
  </si>
  <si>
    <t>0.714573</t>
  </si>
  <si>
    <t>MA57m/qXyc+TD8sszedMjA==</t>
  </si>
  <si>
    <t>KNPSK5CXI_20181117_012612.wav</t>
  </si>
  <si>
    <t>8.30868</t>
  </si>
  <si>
    <t>31354.09</t>
  </si>
  <si>
    <t>38715.434</t>
  </si>
  <si>
    <t>59158.566</t>
  </si>
  <si>
    <t>0.593851</t>
  </si>
  <si>
    <t>Q9xJ/jGKRH5E+UL4AoSuPw==</t>
  </si>
  <si>
    <t>4.483626</t>
  </si>
  <si>
    <t>1.511463</t>
  </si>
  <si>
    <t>36751.488</t>
  </si>
  <si>
    <t>39961.711</t>
  </si>
  <si>
    <t>50447.262</t>
  </si>
  <si>
    <t>0.630004</t>
  </si>
  <si>
    <t>KNPSK5CXI_20181116_234120.wav</t>
  </si>
  <si>
    <t>0.142423</t>
  </si>
  <si>
    <t>1.727419</t>
  </si>
  <si>
    <t>31951.447</t>
  </si>
  <si>
    <t>40994.586</t>
  </si>
  <si>
    <t>63693.883</t>
  </si>
  <si>
    <t>0.792832</t>
  </si>
  <si>
    <t>sNaB4owqPj00hYxE2h3g8g==</t>
  </si>
  <si>
    <t>KNPSK5CXI_20181117_040713.wav</t>
  </si>
  <si>
    <t>2.28838</t>
  </si>
  <si>
    <t>6.84733</t>
  </si>
  <si>
    <t>35954.941</t>
  </si>
  <si>
    <t>37856.684</t>
  </si>
  <si>
    <t>43758.473</t>
  </si>
  <si>
    <t>0.907735</t>
  </si>
  <si>
    <t>/3afXK+vN8nQIrdSPwhYwQ==</t>
  </si>
  <si>
    <t>KNPSK5CXI_20181116_202612.wav</t>
  </si>
  <si>
    <t>0.098192</t>
  </si>
  <si>
    <t>3.132453</t>
  </si>
  <si>
    <t>35220.957</t>
  </si>
  <si>
    <t>38170.059</t>
  </si>
  <si>
    <t>46023.625</t>
  </si>
  <si>
    <t>0.761329</t>
  </si>
  <si>
    <t>APCqJHcudFUWL0+VEnphDA==</t>
  </si>
  <si>
    <t>KNPSK5CXI_20181116_185230.wav</t>
  </si>
  <si>
    <t>0.103693</t>
  </si>
  <si>
    <t>4.911749</t>
  </si>
  <si>
    <t>32183.496</t>
  </si>
  <si>
    <t>39065.703</t>
  </si>
  <si>
    <t>55656.133</t>
  </si>
  <si>
    <t>0.587156</t>
  </si>
  <si>
    <t>j5YePZTlr3POQvhfsYWc/Q==</t>
  </si>
  <si>
    <t>KNPSK5CXI_20181117_033504.wav</t>
  </si>
  <si>
    <t>0.230901</t>
  </si>
  <si>
    <t>5.412804</t>
  </si>
  <si>
    <t>30882.523</t>
  </si>
  <si>
    <t>34241.781</t>
  </si>
  <si>
    <t>43098.598</t>
  </si>
  <si>
    <t>0.48038</t>
  </si>
  <si>
    <t>UH6lWuib3blaCt/5FM+aXA==</t>
  </si>
  <si>
    <t>KNPSK5CXI_20181116_190908.wav</t>
  </si>
  <si>
    <t>0.785753</t>
  </si>
  <si>
    <t>2.16385</t>
  </si>
  <si>
    <t>31961.027</t>
  </si>
  <si>
    <t>34654.723</t>
  </si>
  <si>
    <t>42777.125</t>
  </si>
  <si>
    <t>0.497599</t>
  </si>
  <si>
    <t>VMewCUVW6TJ4taaWxpVRrQ==</t>
  </si>
  <si>
    <t>KNPSK5CXI_20181116_185339.wav</t>
  </si>
  <si>
    <t>1.367353</t>
  </si>
  <si>
    <t>31137.926</t>
  </si>
  <si>
    <t>33376.613</t>
  </si>
  <si>
    <t>38290.129</t>
  </si>
  <si>
    <t>0.398732</t>
  </si>
  <si>
    <t>aH3Ns2BXZQB93xAcSAik4w==</t>
  </si>
  <si>
    <t>KNPSK5CXI_20181116_233945.wav</t>
  </si>
  <si>
    <t>0.648738</t>
  </si>
  <si>
    <t>8.218168</t>
  </si>
  <si>
    <t>32661.943</t>
  </si>
  <si>
    <t>37145.625</t>
  </si>
  <si>
    <t>48477.051</t>
  </si>
  <si>
    <t>0.554301</t>
  </si>
  <si>
    <t>YpZEc/LSinCzeNTBjZPqqA==</t>
  </si>
  <si>
    <t>KNPSK5CXI_20181116_213029.wav</t>
  </si>
  <si>
    <t>14.014444</t>
  </si>
  <si>
    <t>31454.293</t>
  </si>
  <si>
    <t>40244.137</t>
  </si>
  <si>
    <t>63731.055</t>
  </si>
  <si>
    <t>0.568113</t>
  </si>
  <si>
    <t>rnSLr5qOkI/9IDc1JR4u8Q==</t>
  </si>
  <si>
    <t>KNPSK5CXI_20181116_185932.wav</t>
  </si>
  <si>
    <t>0.601455</t>
  </si>
  <si>
    <t>2.586817</t>
  </si>
  <si>
    <t>32801.168</t>
  </si>
  <si>
    <t>37843.703</t>
  </si>
  <si>
    <t>51681.438</t>
  </si>
  <si>
    <t>0.546709</t>
  </si>
  <si>
    <t>kjIqImG/q+SZhVDz/xO6tQ==</t>
  </si>
  <si>
    <t>KNPSK5CXI_20181117_022840.wav</t>
  </si>
  <si>
    <t>7.608492</t>
  </si>
  <si>
    <t>30951.176</t>
  </si>
  <si>
    <t>37372.145</t>
  </si>
  <si>
    <t>57766.074</t>
  </si>
  <si>
    <t>0.54949</t>
  </si>
  <si>
    <t>2VXfVzN4vfr0B8aS+RFQDA==</t>
  </si>
  <si>
    <t>4.139951</t>
  </si>
  <si>
    <t>7.131588</t>
  </si>
  <si>
    <t>20069.223</t>
  </si>
  <si>
    <t>23084.799</t>
  </si>
  <si>
    <t>28185.02</t>
  </si>
  <si>
    <t>0.333277</t>
  </si>
  <si>
    <t>KNPSK5CXI_20181117_004339.wav</t>
  </si>
  <si>
    <t>0.956169</t>
  </si>
  <si>
    <t>12.061754</t>
  </si>
  <si>
    <t>20236.273</t>
  </si>
  <si>
    <t>22048.707</t>
  </si>
  <si>
    <t>26222.756</t>
  </si>
  <si>
    <t>0.334324</t>
  </si>
  <si>
    <t>ysu+QPUoarPpuUEasM495A==</t>
  </si>
  <si>
    <t>KNPSK5CXI_20181117_041447.wav</t>
  </si>
  <si>
    <t>7.36066</t>
  </si>
  <si>
    <t>4.496604</t>
  </si>
  <si>
    <t>20910.961</t>
  </si>
  <si>
    <t>22432.09</t>
  </si>
  <si>
    <t>25558.658</t>
  </si>
  <si>
    <t>0.325341</t>
  </si>
  <si>
    <t>oyTYJLxBV/3VXGxZZGg1DQ==</t>
  </si>
  <si>
    <t>3.395752</t>
  </si>
  <si>
    <t>0.839475</t>
  </si>
  <si>
    <t>23448.133</t>
  </si>
  <si>
    <t>24168.471</t>
  </si>
  <si>
    <t>25263.756</t>
  </si>
  <si>
    <t>0.327116</t>
  </si>
  <si>
    <t>KNPSK5CXI_20181117_013627.wav</t>
  </si>
  <si>
    <t>13.260603</t>
  </si>
  <si>
    <t>0.742707</t>
  </si>
  <si>
    <t>21177.818</t>
  </si>
  <si>
    <t>22550.57</t>
  </si>
  <si>
    <t>24568.547</t>
  </si>
  <si>
    <t>0.352887</t>
  </si>
  <si>
    <t>YHR1shObn5B/xFxvJsDGMQ==</t>
  </si>
  <si>
    <t>KNPSK5CXI_20181116_223431.wav</t>
  </si>
  <si>
    <t>6.172238</t>
  </si>
  <si>
    <t>6.029502</t>
  </si>
  <si>
    <t>21931.598</t>
  </si>
  <si>
    <t>23997.818</t>
  </si>
  <si>
    <t>0.349445</t>
  </si>
  <si>
    <t>/FrnStiIFVhQWA0Ek9YXtA==</t>
  </si>
  <si>
    <t>KNPSK5CXI_20181117_012043.wav</t>
  </si>
  <si>
    <t>1.301522</t>
  </si>
  <si>
    <t>9.593878</t>
  </si>
  <si>
    <t>22711.234</t>
  </si>
  <si>
    <t>25187.453</t>
  </si>
  <si>
    <t>31426.645</t>
  </si>
  <si>
    <t>0.347276</t>
  </si>
  <si>
    <t>VY0maPFZPcdMIxBFpQYUAw==</t>
  </si>
  <si>
    <t>0.946745</t>
  </si>
  <si>
    <t>20626.281</t>
  </si>
  <si>
    <t>21742.41</t>
  </si>
  <si>
    <t>23508.771</t>
  </si>
  <si>
    <t>0.346034</t>
  </si>
  <si>
    <t>KNPSK5CXI_20181117_041113.wav</t>
  </si>
  <si>
    <t>8.261322</t>
  </si>
  <si>
    <t>0.906984</t>
  </si>
  <si>
    <t>20730.945</t>
  </si>
  <si>
    <t>22115.188</t>
  </si>
  <si>
    <t>24580.781</t>
  </si>
  <si>
    <t>0.321631</t>
  </si>
  <si>
    <t>fgs1ZyfJFTYFIrqfXsrO4w==</t>
  </si>
  <si>
    <t>KNPSK5CXI_20181117_005033.wav</t>
  </si>
  <si>
    <t>1.707877</t>
  </si>
  <si>
    <t>20876.781</t>
  </si>
  <si>
    <t>22177.17</t>
  </si>
  <si>
    <t>DWOMIK88dybwTwam6nxT1A==</t>
  </si>
  <si>
    <t>3.014998</t>
  </si>
  <si>
    <t>11.840701</t>
  </si>
  <si>
    <t>20512.295</t>
  </si>
  <si>
    <t>21316.086</t>
  </si>
  <si>
    <t>22879.721</t>
  </si>
  <si>
    <t>0.303216</t>
  </si>
  <si>
    <t>KNPSK5CXI_20181117_014153.wav</t>
  </si>
  <si>
    <t>1.878397</t>
  </si>
  <si>
    <t>21104.863</t>
  </si>
  <si>
    <t>21667.713</t>
  </si>
  <si>
    <t>22416.404</t>
  </si>
  <si>
    <t>0.297098</t>
  </si>
  <si>
    <t>32Qj8B7EY/G+FWtFWTPS2A==</t>
  </si>
  <si>
    <t>KNPSK5CXI_20181116_202348.wav</t>
  </si>
  <si>
    <t>10.259189</t>
  </si>
  <si>
    <t>3.182048</t>
  </si>
  <si>
    <t>20385.578</t>
  </si>
  <si>
    <t>21946.348</t>
  </si>
  <si>
    <t>24100.578</t>
  </si>
  <si>
    <t>0.304629</t>
  </si>
  <si>
    <t>TJa9HaVfZ8VdMLKZmh9zzw==</t>
  </si>
  <si>
    <t>KNPSK5CXI_20181117_013719.wav</t>
  </si>
  <si>
    <t>2.94451</t>
  </si>
  <si>
    <t>2.787166</t>
  </si>
  <si>
    <t>20654.066</t>
  </si>
  <si>
    <t>21572.295</t>
  </si>
  <si>
    <t>22984.926</t>
  </si>
  <si>
    <t>0.316071</t>
  </si>
  <si>
    <t>163iWO+h+pkWZEPHDecg1g==</t>
  </si>
  <si>
    <t>KNPSK5CXI_20181117_023840.wav</t>
  </si>
  <si>
    <t>2.816941</t>
  </si>
  <si>
    <t>1.379994</t>
  </si>
  <si>
    <t>20569.127</t>
  </si>
  <si>
    <t>21554.727</t>
  </si>
  <si>
    <t>23056.654</t>
  </si>
  <si>
    <t>0.318332</t>
  </si>
  <si>
    <t>ecISheLtosTW7dIJPwmqDg==</t>
  </si>
  <si>
    <t>0.921236</t>
  </si>
  <si>
    <t>1.423356</t>
  </si>
  <si>
    <t>20870.393</t>
  </si>
  <si>
    <t>22240.188</t>
  </si>
  <si>
    <t>24610.563</t>
  </si>
  <si>
    <t>0.316986</t>
  </si>
  <si>
    <t>KNPSK5CXI_20181117_014916.wav</t>
  </si>
  <si>
    <t>10.216818</t>
  </si>
  <si>
    <t>1.208983</t>
  </si>
  <si>
    <t>21376.545</t>
  </si>
  <si>
    <t>21815.262</t>
  </si>
  <si>
    <t>22704.484</t>
  </si>
  <si>
    <t>0.311924</t>
  </si>
  <si>
    <t>NcbU496dhZdX3zLqN7S5gA==</t>
  </si>
  <si>
    <t>KNPSK5CXI_20181117_022852.wav</t>
  </si>
  <si>
    <t>14.04199</t>
  </si>
  <si>
    <t>0.957384</t>
  </si>
  <si>
    <t>21056.689</t>
  </si>
  <si>
    <t>21868.293</t>
  </si>
  <si>
    <t>22961.959</t>
  </si>
  <si>
    <t>cShXZGLJyhmOvEV9oA+c7g==</t>
  </si>
  <si>
    <t>KNPSK5CXI_20181117_040116.wav</t>
  </si>
  <si>
    <t>0.586576</t>
  </si>
  <si>
    <t>2.310566</t>
  </si>
  <si>
    <t>22051.549</t>
  </si>
  <si>
    <t>24276.471</t>
  </si>
  <si>
    <t>27689.148</t>
  </si>
  <si>
    <t>0.466783</t>
  </si>
  <si>
    <t>nzeqJglMkdEItrYZsGo8AQ==</t>
  </si>
  <si>
    <t>0.627801</t>
  </si>
  <si>
    <t>2.554112</t>
  </si>
  <si>
    <t>20461.957</t>
  </si>
  <si>
    <t>24908.109</t>
  </si>
  <si>
    <t>32745.264</t>
  </si>
  <si>
    <t>0.482743</t>
  </si>
  <si>
    <t>2.052773</t>
  </si>
  <si>
    <t>0.927071</t>
  </si>
  <si>
    <t>20569.297</t>
  </si>
  <si>
    <t>20749.262</t>
  </si>
  <si>
    <t>20910.004</t>
  </si>
  <si>
    <t>0.475932</t>
  </si>
  <si>
    <t>KNPSK5CXI_20181117_014801.wav</t>
  </si>
  <si>
    <t>8.016441</t>
  </si>
  <si>
    <t>3.8862</t>
  </si>
  <si>
    <t>22611.344</t>
  </si>
  <si>
    <t>24853.967</t>
  </si>
  <si>
    <t>29420.875</t>
  </si>
  <si>
    <t>0.434579</t>
  </si>
  <si>
    <t>p++CPPpeggT/bnLZndXupw==</t>
  </si>
  <si>
    <t>0.86324</t>
  </si>
  <si>
    <t>20670.502</t>
  </si>
  <si>
    <t>21491.322</t>
  </si>
  <si>
    <t>22542.27</t>
  </si>
  <si>
    <t>0.429382</t>
  </si>
  <si>
    <t>KNPSK5CXI_20181116_201831.wav</t>
  </si>
  <si>
    <t>0.115457</t>
  </si>
  <si>
    <t>8.653992</t>
  </si>
  <si>
    <t>22069.475</t>
  </si>
  <si>
    <t>25821.688</t>
  </si>
  <si>
    <t>35133.328</t>
  </si>
  <si>
    <t>0.45528</t>
  </si>
  <si>
    <t>i0XLgF6cAgvW/iC0j1pbNw==</t>
  </si>
  <si>
    <t>KNPSK5CXI_20181116_194755.wav</t>
  </si>
  <si>
    <t>7.99276</t>
  </si>
  <si>
    <t>21529.639</t>
  </si>
  <si>
    <t>26230.387</t>
  </si>
  <si>
    <t>36153.461</t>
  </si>
  <si>
    <t>0.447866</t>
  </si>
  <si>
    <t>hLb7HAISW4/a9oU6e3VFmw==</t>
  </si>
  <si>
    <t>9.580027</t>
  </si>
  <si>
    <t>1.901472</t>
  </si>
  <si>
    <t>32530.754</t>
  </si>
  <si>
    <t>34920.07</t>
  </si>
  <si>
    <t>40352.164</t>
  </si>
  <si>
    <t>0.806086</t>
  </si>
  <si>
    <t>KNPSK5CXI_20181117_012117.wav</t>
  </si>
  <si>
    <t>2.892307</t>
  </si>
  <si>
    <t>22426.625</t>
  </si>
  <si>
    <t>25212.281</t>
  </si>
  <si>
    <t>31945.984</t>
  </si>
  <si>
    <t>0.540009</t>
  </si>
  <si>
    <t>4RuVcEOFRQMqcMb+7wdSSA==</t>
  </si>
  <si>
    <t>KNPSK5CXI_20181116_202303.wav</t>
  </si>
  <si>
    <t>0.575535</t>
  </si>
  <si>
    <t>7.206721</t>
  </si>
  <si>
    <t>22555.141</t>
  </si>
  <si>
    <t>25259.68</t>
  </si>
  <si>
    <t>31544.762</t>
  </si>
  <si>
    <t>0.522338</t>
  </si>
  <si>
    <t>tRx2lezOsJ+9LRq1cvoLTg==</t>
  </si>
  <si>
    <t>1.380305</t>
  </si>
  <si>
    <t>5.518922</t>
  </si>
  <si>
    <t>21980.203</t>
  </si>
  <si>
    <t>25163.922</t>
  </si>
  <si>
    <t>32659.26</t>
  </si>
  <si>
    <t>0.494956</t>
  </si>
  <si>
    <t>KNPSK5CXI_20181117_025722.wav</t>
  </si>
  <si>
    <t>2.728193</t>
  </si>
  <si>
    <t>0.455498</t>
  </si>
  <si>
    <t>23179.9</t>
  </si>
  <si>
    <t>24462.105</t>
  </si>
  <si>
    <t>26399.109</t>
  </si>
  <si>
    <t>0.365999</t>
  </si>
  <si>
    <t>C7JVkMnH7E4hmfwgsvyptQ==</t>
  </si>
  <si>
    <t>1.952349</t>
  </si>
  <si>
    <t>3.876383</t>
  </si>
  <si>
    <t>20136.051</t>
  </si>
  <si>
    <t>22219.068</t>
  </si>
  <si>
    <t>25838.15</t>
  </si>
  <si>
    <t>2.367711</t>
  </si>
  <si>
    <t>20863.115</t>
  </si>
  <si>
    <t>21924.211</t>
  </si>
  <si>
    <t>23573.008</t>
  </si>
  <si>
    <t>0.354762</t>
  </si>
  <si>
    <t>13.587624</t>
  </si>
  <si>
    <t>1.004441</t>
  </si>
  <si>
    <t>20342.041</t>
  </si>
  <si>
    <t>22040.371</t>
  </si>
  <si>
    <t>25234.385</t>
  </si>
  <si>
    <t>0.354678</t>
  </si>
  <si>
    <t>10.957019</t>
  </si>
  <si>
    <t>3.759445</t>
  </si>
  <si>
    <t>27002.605</t>
  </si>
  <si>
    <t>29512.881</t>
  </si>
  <si>
    <t>35844.18</t>
  </si>
  <si>
    <t>0.410089</t>
  </si>
  <si>
    <t>11.683667</t>
  </si>
  <si>
    <t>2.299677</t>
  </si>
  <si>
    <t>20067.082</t>
  </si>
  <si>
    <t>23729.66</t>
  </si>
  <si>
    <t>30513.699</t>
  </si>
  <si>
    <t>0.37766</t>
  </si>
  <si>
    <t>12.319895</t>
  </si>
  <si>
    <t>2.460022</t>
  </si>
  <si>
    <t>21456.99</t>
  </si>
  <si>
    <t>24835.621</t>
  </si>
  <si>
    <t>32203.723</t>
  </si>
  <si>
    <t>0.38311</t>
  </si>
  <si>
    <t>KNPSK5CXI_20181117_004957.wav</t>
  </si>
  <si>
    <t>1.365484</t>
  </si>
  <si>
    <t>6.570202</t>
  </si>
  <si>
    <t>21559.16</t>
  </si>
  <si>
    <t>24009.49</t>
  </si>
  <si>
    <t>29072.406</t>
  </si>
  <si>
    <t>6bVTxPsk+VrxaCbnfN7GJA==</t>
  </si>
  <si>
    <t>KNPSK5CXI_20181117_041014.wav</t>
  </si>
  <si>
    <t>0.514936</t>
  </si>
  <si>
    <t>22076.77</t>
  </si>
  <si>
    <t>23892.988</t>
  </si>
  <si>
    <t>26484</t>
  </si>
  <si>
    <t>0.24236</t>
  </si>
  <si>
    <t>6WmJ5A73hjNI36JuV0KGbw==</t>
  </si>
  <si>
    <t>8.504581</t>
  </si>
  <si>
    <t>0.823029</t>
  </si>
  <si>
    <t>21858.365</t>
  </si>
  <si>
    <t>23549.252</t>
  </si>
  <si>
    <t>27125.768</t>
  </si>
  <si>
    <t>0.241453</t>
  </si>
  <si>
    <t>KNPSK5CXI_20181116_200804.wav</t>
  </si>
  <si>
    <t>2.552605</t>
  </si>
  <si>
    <t>0.978711</t>
  </si>
  <si>
    <t>21861.395</t>
  </si>
  <si>
    <t>23343.807</t>
  </si>
  <si>
    <t>28270.16</t>
  </si>
  <si>
    <t>0.14107</t>
  </si>
  <si>
    <t>bG6NbxihnAAm4JS0nVn+ew==</t>
  </si>
  <si>
    <t>KNPSK5CXI_20181117_012151.wav</t>
  </si>
  <si>
    <t>2.522102</t>
  </si>
  <si>
    <t>3.527833</t>
  </si>
  <si>
    <t>22182.891</t>
  </si>
  <si>
    <t>23287.213</t>
  </si>
  <si>
    <t>26007.281</t>
  </si>
  <si>
    <t>0.213063</t>
  </si>
  <si>
    <t>E3RwR5UGqIQux4cr7iOZRQ==</t>
  </si>
  <si>
    <t>KNPSK5CXI_20181117_000728.wav</t>
  </si>
  <si>
    <t>9.041154</t>
  </si>
  <si>
    <t>22026.033</t>
  </si>
  <si>
    <t>23122.883</t>
  </si>
  <si>
    <t>24982.111</t>
  </si>
  <si>
    <t>JsYIeXI4TWvs5/wzJE1I9Q==</t>
  </si>
  <si>
    <t>KNPSK5CXI_20181117_015920.wav</t>
  </si>
  <si>
    <t>14.813316</t>
  </si>
  <si>
    <t>21703.424</t>
  </si>
  <si>
    <t>23196.365</t>
  </si>
  <si>
    <t>25991.156</t>
  </si>
  <si>
    <t>0.203144</t>
  </si>
  <si>
    <t>I8XJpwDWpjFMusGYZSIj3w==</t>
  </si>
  <si>
    <t>KNPSK5CXI_20181117_004927.wav</t>
  </si>
  <si>
    <t>5.804548</t>
  </si>
  <si>
    <t>20970.641</t>
  </si>
  <si>
    <t>22145.787</t>
  </si>
  <si>
    <t>24593.885</t>
  </si>
  <si>
    <t>0.290205</t>
  </si>
  <si>
    <t>GRWi+ufclFJOVPxHn+XlTQ==</t>
  </si>
  <si>
    <t>KNPSK5CXI_20181116_194922.wav</t>
  </si>
  <si>
    <t>9.523618</t>
  </si>
  <si>
    <t>21769.836</t>
  </si>
  <si>
    <t>25503.568</t>
  </si>
  <si>
    <t>34131.813</t>
  </si>
  <si>
    <t>0.291361</t>
  </si>
  <si>
    <t>ZEMHg5RLVA2jgpyNczXHzQ==</t>
  </si>
  <si>
    <t>KNPSK5CXI_20181117_012134.wav</t>
  </si>
  <si>
    <t>7.886759</t>
  </si>
  <si>
    <t>22402.221</t>
  </si>
  <si>
    <t>24490.711</t>
  </si>
  <si>
    <t>30186.186</t>
  </si>
  <si>
    <t>0.279175</t>
  </si>
  <si>
    <t>cQprvrDKVXU/PsnSLdK/eA==</t>
  </si>
  <si>
    <t>5.811229</t>
  </si>
  <si>
    <t>5.972333</t>
  </si>
  <si>
    <t>21781.561</t>
  </si>
  <si>
    <t>22523.631</t>
  </si>
  <si>
    <t>23628.115</t>
  </si>
  <si>
    <t>0.296911</t>
  </si>
  <si>
    <t>KNPSK5CXI_20181117_020723.wav</t>
  </si>
  <si>
    <t>0.662118</t>
  </si>
  <si>
    <t>0.47334</t>
  </si>
  <si>
    <t>22652.104</t>
  </si>
  <si>
    <t>23456.156</t>
  </si>
  <si>
    <t>24478.342</t>
  </si>
  <si>
    <t>0.293523</t>
  </si>
  <si>
    <t>IG8otUdfpllzI1t43IXWeg==</t>
  </si>
  <si>
    <t>22813.49</t>
  </si>
  <si>
    <t>1.388495</t>
  </si>
  <si>
    <t>0.788058</t>
  </si>
  <si>
    <t>22414.699</t>
  </si>
  <si>
    <t>22902.414</t>
  </si>
  <si>
    <t>23661.576</t>
  </si>
  <si>
    <t>0.272145</t>
  </si>
  <si>
    <t>KNPSK5CXI_20181117_012100.wav</t>
  </si>
  <si>
    <t>14.921148</t>
  </si>
  <si>
    <t>21676.861</t>
  </si>
  <si>
    <t>24498.436</t>
  </si>
  <si>
    <t>30508.652</t>
  </si>
  <si>
    <t>4wiW61k63bDvIehG6LBVtA==</t>
  </si>
  <si>
    <t>4.55619</t>
  </si>
  <si>
    <t>6.134228</t>
  </si>
  <si>
    <t>23260.164</t>
  </si>
  <si>
    <t>25358.566</t>
  </si>
  <si>
    <t>30391.842</t>
  </si>
  <si>
    <t>0.268747</t>
  </si>
  <si>
    <t>0.108474</t>
  </si>
  <si>
    <t>22412.939</t>
  </si>
  <si>
    <t>26773.938</t>
  </si>
  <si>
    <t>32034.678</t>
  </si>
  <si>
    <t>0.645543</t>
  </si>
  <si>
    <t>F:\podzim 2018\Kruger_Bats_data\KNPSK5PXI\Data</t>
  </si>
  <si>
    <t>KNPSK5PXI_20181117_023509.wav</t>
  </si>
  <si>
    <t>5.051166</t>
  </si>
  <si>
    <t>5.921421</t>
  </si>
  <si>
    <t>20172.109</t>
  </si>
  <si>
    <t>21083.439</t>
  </si>
  <si>
    <t>23011.512</t>
  </si>
  <si>
    <t>0.244616</t>
  </si>
  <si>
    <t>ALIjLIpvjHblgQI4if4rIw==</t>
  </si>
  <si>
    <t>KNPSK5PXI_20181117_014356.wav</t>
  </si>
  <si>
    <t>11.96267</t>
  </si>
  <si>
    <t>2.833108</t>
  </si>
  <si>
    <t>20913.496</t>
  </si>
  <si>
    <t>21299.977</t>
  </si>
  <si>
    <t>22069.25</t>
  </si>
  <si>
    <t>0.244619</t>
  </si>
  <si>
    <t>DYWQB5eehj3qcXSPAW3mTw==</t>
  </si>
  <si>
    <t>KNPSK5PXI_20181117_014233.wav</t>
  </si>
  <si>
    <t>1.664804</t>
  </si>
  <si>
    <t>20501.055</t>
  </si>
  <si>
    <t>21174.35</t>
  </si>
  <si>
    <t>22338.432</t>
  </si>
  <si>
    <t>0.243711</t>
  </si>
  <si>
    <t>TH+n+zJD8HVe5L7HNgrBvQ==</t>
  </si>
  <si>
    <t>KNPSK5PXI_20181117_012125.wav</t>
  </si>
  <si>
    <t>4.798221</t>
  </si>
  <si>
    <t>20489.256</t>
  </si>
  <si>
    <t>21144.404</t>
  </si>
  <si>
    <t>21990.504</t>
  </si>
  <si>
    <t>0.243289</t>
  </si>
  <si>
    <t>6mEh0w5HWQbFAyvzp+zBhQ==</t>
  </si>
  <si>
    <t>KNPSK5PXI_20181117_034549.wav</t>
  </si>
  <si>
    <t>0b7aK1FCCIU7lmpRD8cAZg==</t>
  </si>
  <si>
    <t>KNPSK5PXI_20181117_043520.wav</t>
  </si>
  <si>
    <t>1.347723</t>
  </si>
  <si>
    <t>5.541343</t>
  </si>
  <si>
    <t>20331.367</t>
  </si>
  <si>
    <t>21198.527</t>
  </si>
  <si>
    <t>22149.887</t>
  </si>
  <si>
    <t>0.244879</t>
  </si>
  <si>
    <t>RKTlIhp8QRTfNCer98qE7A==</t>
  </si>
  <si>
    <t>KNPSK5PXI_20181117_025703.wav</t>
  </si>
  <si>
    <t>8.497083</t>
  </si>
  <si>
    <t>3.802648</t>
  </si>
  <si>
    <t>20495.619</t>
  </si>
  <si>
    <t>21205.941</t>
  </si>
  <si>
    <t>22632.504</t>
  </si>
  <si>
    <t>0.24784</t>
  </si>
  <si>
    <t>ltiPbBZnP9E2fbR4A3/1rQ==</t>
  </si>
  <si>
    <t>KNPSK5PXI_20181117_022917.wav</t>
  </si>
  <si>
    <t>0.58116</t>
  </si>
  <si>
    <t>1.332283</t>
  </si>
  <si>
    <t>20444.084</t>
  </si>
  <si>
    <t>20672.664</t>
  </si>
  <si>
    <t>xJ4bM8/mB3fxfODJ8bNsOQ==</t>
  </si>
  <si>
    <t>KNPSK5PXI_20181117_004805.wav</t>
  </si>
  <si>
    <t>10.273166</t>
  </si>
  <si>
    <t>20307.01</t>
  </si>
  <si>
    <t>20884.689</t>
  </si>
  <si>
    <t>21833.049</t>
  </si>
  <si>
    <t>0.246978</t>
  </si>
  <si>
    <t>wIIxdd9HdPihIX5Vo93pzg==</t>
  </si>
  <si>
    <t>KNPSK5PXI_20181117_040832.wav</t>
  </si>
  <si>
    <t>6.866441</t>
  </si>
  <si>
    <t>0.937235</t>
  </si>
  <si>
    <t>20571.982</t>
  </si>
  <si>
    <t>21050.439</t>
  </si>
  <si>
    <t>21855.82</t>
  </si>
  <si>
    <t>0.245082</t>
  </si>
  <si>
    <t>WhEYtMHvgwJIdltSk/H1fQ==</t>
  </si>
  <si>
    <t>KNPSK5PXI_20181117_005738.wav</t>
  </si>
  <si>
    <t>t688m3PwKBZaxtkbLhAm9Q==</t>
  </si>
  <si>
    <t>KNPSK5PXI_20181117_031602.wav</t>
  </si>
  <si>
    <t>6.886607</t>
  </si>
  <si>
    <t>4.331956</t>
  </si>
  <si>
    <t>20097.023</t>
  </si>
  <si>
    <t>20804.092</t>
  </si>
  <si>
    <t>21744.461</t>
  </si>
  <si>
    <t>0.237652</t>
  </si>
  <si>
    <t>Y/5xNk0JVAg80AvM6ahjCg==</t>
  </si>
  <si>
    <t>KNPSK5PXI_20181117_042223.wav</t>
  </si>
  <si>
    <t>2.400868</t>
  </si>
  <si>
    <t>20922.307</t>
  </si>
  <si>
    <t>21463.52</t>
  </si>
  <si>
    <t>22250.1</t>
  </si>
  <si>
    <t>0.23813</t>
  </si>
  <si>
    <t>zwWz5p/E8AwrGlLkB32i6w==</t>
  </si>
  <si>
    <t>KNPSK5PXI_20181117_005950.wav</t>
  </si>
  <si>
    <t>7.914673</t>
  </si>
  <si>
    <t>1.145134</t>
  </si>
  <si>
    <t>20386.709</t>
  </si>
  <si>
    <t>21109.217</t>
  </si>
  <si>
    <t>22324.32</t>
  </si>
  <si>
    <t>0.236645</t>
  </si>
  <si>
    <t>QngP4BkoKLYm5ToQCG8DOA==</t>
  </si>
  <si>
    <t>KNPSK5PXI_20181116_191419.wav</t>
  </si>
  <si>
    <t>0.448685</t>
  </si>
  <si>
    <t>1.35387</t>
  </si>
  <si>
    <t>18505.332</t>
  </si>
  <si>
    <t>19002.5</t>
  </si>
  <si>
    <t>19755.332</t>
  </si>
  <si>
    <t>0.23648</t>
  </si>
  <si>
    <t>veJo2YT2k4jI+UjLtu4HHA==</t>
  </si>
  <si>
    <t>KNPSK5PXI_20181117_030449.wav</t>
  </si>
  <si>
    <t>Em12S+umZ1duNXy80DdNoQ==</t>
  </si>
  <si>
    <t>KNPSK5PXI_20181117_034848.wav</t>
  </si>
  <si>
    <t>3.960949</t>
  </si>
  <si>
    <t>1.794177</t>
  </si>
  <si>
    <t>19869.508</t>
  </si>
  <si>
    <t>20655.398</t>
  </si>
  <si>
    <t>21819.699</t>
  </si>
  <si>
    <t>0.238166</t>
  </si>
  <si>
    <t>N3xlq88Hqf7dOm/odMmF8g==</t>
  </si>
  <si>
    <t>KNPSK5PXI_20181117_002416.wav</t>
  </si>
  <si>
    <t>14.348002</t>
  </si>
  <si>
    <t>0.206279</t>
  </si>
  <si>
    <t>20033.467</t>
  </si>
  <si>
    <t>20676.791</t>
  </si>
  <si>
    <t>21738.787</t>
  </si>
  <si>
    <t>0.242604</t>
  </si>
  <si>
    <t>i4jUo4AjnN7TmbYXuWrhuA==</t>
  </si>
  <si>
    <t>KNPSK5PXI_20181117_004638.wav</t>
  </si>
  <si>
    <t>j0a31GueopQYgMhe5HXQKA==</t>
  </si>
  <si>
    <t>KNPSK5PXI_20181117_005852.wav</t>
  </si>
  <si>
    <t>3.974586</t>
  </si>
  <si>
    <t>20620.486</t>
  </si>
  <si>
    <t>21081.1</t>
  </si>
  <si>
    <t>21896.031</t>
  </si>
  <si>
    <t>0.242097</t>
  </si>
  <si>
    <t>SpJzHu93E+M7I4AMACkxHw==</t>
  </si>
  <si>
    <t>KNPSK5PXI_20181117_025306.wav</t>
  </si>
  <si>
    <t>nrxuVOcL6FVvhFvHrupEDA==</t>
  </si>
  <si>
    <t>KNPSK5PXI_20181117_031207.wav</t>
  </si>
  <si>
    <t>n0FkWC6S4wtkNjrN7XBMNA==</t>
  </si>
  <si>
    <t>KNPSK5PXI_20181117_025821.wav</t>
  </si>
  <si>
    <t>0.001182</t>
  </si>
  <si>
    <t>1.306977</t>
  </si>
  <si>
    <t>20203.766</t>
  </si>
  <si>
    <t>20838.43</t>
  </si>
  <si>
    <t>21715.129</t>
  </si>
  <si>
    <t>0.25872</t>
  </si>
  <si>
    <t>PARMOxzURrucjMvSRfW6QQ==</t>
  </si>
  <si>
    <t>KNPSK5PXI_20181117_022623.wav</t>
  </si>
  <si>
    <t>7.003436</t>
  </si>
  <si>
    <t>3.309589</t>
  </si>
  <si>
    <t>19959.936</t>
  </si>
  <si>
    <t>21112.996</t>
  </si>
  <si>
    <t>22887.9</t>
  </si>
  <si>
    <t>0.258823</t>
  </si>
  <si>
    <t>pOULHFRdRRq1XIIPh1DQSQ==</t>
  </si>
  <si>
    <t>KNPSK5PXI_20181117_034623.wav</t>
  </si>
  <si>
    <t>5.263434</t>
  </si>
  <si>
    <t>2.489976</t>
  </si>
  <si>
    <t>19913.813</t>
  </si>
  <si>
    <t>21060.689</t>
  </si>
  <si>
    <t>23186.16</t>
  </si>
  <si>
    <t>0.258437</t>
  </si>
  <si>
    <t>zk289/zgxPj7tYxYOd9SLg==</t>
  </si>
  <si>
    <t>KNPSK5PXI_20181117_010355.wav</t>
  </si>
  <si>
    <t>Y9HkRxSQ5rwBjN2e6/V05A==</t>
  </si>
  <si>
    <t>KNPSK5PXI_20181117_034404.wav</t>
  </si>
  <si>
    <t>4YdNAvOv/BCZDWUpSd6ViQ==</t>
  </si>
  <si>
    <t>KNPSK5PXI_20181117_025553.wav</t>
  </si>
  <si>
    <t>0.031395</t>
  </si>
  <si>
    <t>1.212052</t>
  </si>
  <si>
    <t>20326.648</t>
  </si>
  <si>
    <t>20667.578</t>
  </si>
  <si>
    <t>21155.965</t>
  </si>
  <si>
    <t>0.259359</t>
  </si>
  <si>
    <t>TaYnrltLRiIJTSeOGl5iCA==</t>
  </si>
  <si>
    <t>KNPSK5PXI_20181117_012408.wav</t>
  </si>
  <si>
    <t>4.971104</t>
  </si>
  <si>
    <t>0.50202</t>
  </si>
  <si>
    <t>20272.908</t>
  </si>
  <si>
    <t>20761.957</t>
  </si>
  <si>
    <t>21348.566</t>
  </si>
  <si>
    <t>FH6WkjrIrgO1VpRxjl33Lg==</t>
  </si>
  <si>
    <t>KNPSK5PXI_20181117_034509.wav</t>
  </si>
  <si>
    <t>KDzUb/oQXqI2gVFZBylOHw==</t>
  </si>
  <si>
    <t>KNPSK5PXI_20181117_024800.wav</t>
  </si>
  <si>
    <t>4.776063</t>
  </si>
  <si>
    <t>6.502045</t>
  </si>
  <si>
    <t>19982.512</t>
  </si>
  <si>
    <t>20978.756</t>
  </si>
  <si>
    <t>22561.303</t>
  </si>
  <si>
    <t>0.260342</t>
  </si>
  <si>
    <t>7LLzI+/rVQwngbqnQ+GmZQ==</t>
  </si>
  <si>
    <t>KNPSK5PXI_20181117_005504.wav</t>
  </si>
  <si>
    <t>3.746082</t>
  </si>
  <si>
    <t>20315.191</t>
  </si>
  <si>
    <t>21127.844</t>
  </si>
  <si>
    <t>22634.047</t>
  </si>
  <si>
    <t>0.260037</t>
  </si>
  <si>
    <t>cI6bO3NEjDKUM9EM/8xcKg==</t>
  </si>
  <si>
    <t>KNPSK5PXI_20181117_024204.wav</t>
  </si>
  <si>
    <t>2.852775</t>
  </si>
  <si>
    <t>19510.867</t>
  </si>
  <si>
    <t>20863.617</t>
  </si>
  <si>
    <t>23353.293</t>
  </si>
  <si>
    <t>0.260285</t>
  </si>
  <si>
    <t>2613SaRpMCj/9jhf1QyzZA==</t>
  </si>
  <si>
    <t>KNPSK5PXI_20181117_012003.wav</t>
  </si>
  <si>
    <t>9.682161</t>
  </si>
  <si>
    <t>0.578787</t>
  </si>
  <si>
    <t>20063.604</t>
  </si>
  <si>
    <t>21140.154</t>
  </si>
  <si>
    <t>23002.613</t>
  </si>
  <si>
    <t>0.25061</t>
  </si>
  <si>
    <t>96k7LGQPxC8vC72WG5oFaA==</t>
  </si>
  <si>
    <t>KNPSK5PXI_20181117_024929.wav</t>
  </si>
  <si>
    <t>1.795368</t>
  </si>
  <si>
    <t>1.8852</t>
  </si>
  <si>
    <t>19529.445</t>
  </si>
  <si>
    <t>20054.881</t>
  </si>
  <si>
    <t>21076.457</t>
  </si>
  <si>
    <t>0.251638</t>
  </si>
  <si>
    <t>XaEd5rz7fCJMxlj9zu4e9Q==</t>
  </si>
  <si>
    <t>KNPSK5PXI_20181117_030058.wav</t>
  </si>
  <si>
    <t>9.751581</t>
  </si>
  <si>
    <t>0.915008</t>
  </si>
  <si>
    <t>20447.9</t>
  </si>
  <si>
    <t>20894.252</t>
  </si>
  <si>
    <t>21765.402</t>
  </si>
  <si>
    <t>0.250372</t>
  </si>
  <si>
    <t>AIa9/zJBkdNUB7+QXdXsrw==</t>
  </si>
  <si>
    <t>KNPSK5PXI_20181116_222943.wav</t>
  </si>
  <si>
    <t>2.394699</t>
  </si>
  <si>
    <t>20378.344</t>
  </si>
  <si>
    <t>21290.205</t>
  </si>
  <si>
    <t>22843.932</t>
  </si>
  <si>
    <t>J1/5XqigYTCJyEBrWZScvw==</t>
  </si>
  <si>
    <t>KNPSK5PXI_20181116_192002.wav</t>
  </si>
  <si>
    <t>2.731905</t>
  </si>
  <si>
    <t>19777.852</t>
  </si>
  <si>
    <t>20953.357</t>
  </si>
  <si>
    <t>23272.563</t>
  </si>
  <si>
    <t>0.250277</t>
  </si>
  <si>
    <t>VUpmdIJUInRugqANmWP5uA==</t>
  </si>
  <si>
    <t>KNPSK5PXI_20181117_014259.wav</t>
  </si>
  <si>
    <t>my8plTKIrjaabgXcqCOa5Q==</t>
  </si>
  <si>
    <t>KNPSK5PXI_20181117_042954.wav</t>
  </si>
  <si>
    <t>3.272539</t>
  </si>
  <si>
    <t>21384.953</t>
  </si>
  <si>
    <t>22444.559</t>
  </si>
  <si>
    <t>0.25406</t>
  </si>
  <si>
    <t>SZxzEs8jUePEdM9/fvyX9g==</t>
  </si>
  <si>
    <t>KNPSK5PXI_20181117_004627.wav</t>
  </si>
  <si>
    <t>3.162223</t>
  </si>
  <si>
    <t>1.176558</t>
  </si>
  <si>
    <t>20132.881</t>
  </si>
  <si>
    <t>21074.504</t>
  </si>
  <si>
    <t>22605.494</t>
  </si>
  <si>
    <t>0.254113</t>
  </si>
  <si>
    <t>p2CnNFxXF+bNxC7mGjHZMg==</t>
  </si>
  <si>
    <t>KNPSK5PXI_20181117_033657.wav</t>
  </si>
  <si>
    <t>1.843659</t>
  </si>
  <si>
    <t>1.276068</t>
  </si>
  <si>
    <t>20661.385</t>
  </si>
  <si>
    <t>20929.281</t>
  </si>
  <si>
    <t>21492.865</t>
  </si>
  <si>
    <t>0.253952</t>
  </si>
  <si>
    <t>AmJe1YUoumT57HRSTSiylg==</t>
  </si>
  <si>
    <t>KNPSK5PXI_20181117_030003.wav</t>
  </si>
  <si>
    <t>11.696974</t>
  </si>
  <si>
    <t>20621.471</t>
  </si>
  <si>
    <t>21186.588</t>
  </si>
  <si>
    <t>22030.902</t>
  </si>
  <si>
    <t>0.25281</t>
  </si>
  <si>
    <t>RnyZVS4BtgZWoB2Hm4Z1WQ==</t>
  </si>
  <si>
    <t>KNPSK5PXI_20181117_025606.wav</t>
  </si>
  <si>
    <t>8.9269</t>
  </si>
  <si>
    <t>2.791276</t>
  </si>
  <si>
    <t>19842.346</t>
  </si>
  <si>
    <t>20475.672</t>
  </si>
  <si>
    <t>21411.219</t>
  </si>
  <si>
    <t>0.25357</t>
  </si>
  <si>
    <t>UASViiq50DqTG8qa0oSnTg==</t>
  </si>
  <si>
    <t>KNPSK5PXI_20181117_015510.wav</t>
  </si>
  <si>
    <t>S90C9M+MNTQoteE9JzHkYQ==</t>
  </si>
  <si>
    <t>KNPSK5PXI_20181117_031500.wav</t>
  </si>
  <si>
    <t>0.479759</t>
  </si>
  <si>
    <t>8.918955</t>
  </si>
  <si>
    <t>20374.613</t>
  </si>
  <si>
    <t>21228.512</t>
  </si>
  <si>
    <t>22626.965</t>
  </si>
  <si>
    <t>0.222412</t>
  </si>
  <si>
    <t>kfhguR0SpccvVrShnkthhw==</t>
  </si>
  <si>
    <t>KNPSK5PXI_20181117_042710.wav</t>
  </si>
  <si>
    <t>9.825524</t>
  </si>
  <si>
    <t>0.681389</t>
  </si>
  <si>
    <t>19609.414</t>
  </si>
  <si>
    <t>20864.645</t>
  </si>
  <si>
    <t>22776.295</t>
  </si>
  <si>
    <t>0.220309</t>
  </si>
  <si>
    <t>F0UJU3Wlo1teJNKXFTiN6A==</t>
  </si>
  <si>
    <t>KNPSK5PXI_20181117_014522.wav</t>
  </si>
  <si>
    <t>2.993605</t>
  </si>
  <si>
    <t>1.549435</t>
  </si>
  <si>
    <t>20359.168</t>
  </si>
  <si>
    <t>20742.285</t>
  </si>
  <si>
    <t>21267.873</t>
  </si>
  <si>
    <t>0.220158</t>
  </si>
  <si>
    <t>2v0wupNcheMoMRfYDOqMIw==</t>
  </si>
  <si>
    <t>KNPSK5PXI_20181117_012536.wav</t>
  </si>
  <si>
    <t>5.850132</t>
  </si>
  <si>
    <t>1.264181</t>
  </si>
  <si>
    <t>19860.52</t>
  </si>
  <si>
    <t>20241.229</t>
  </si>
  <si>
    <t>20845.777</t>
  </si>
  <si>
    <t>0.220192</t>
  </si>
  <si>
    <t>n1HeuK9YcT3bXfil7qlxrg==</t>
  </si>
  <si>
    <t>KNPSK5PXI_20181117_040625.wav</t>
  </si>
  <si>
    <t>6.937456</t>
  </si>
  <si>
    <t>2.143907</t>
  </si>
  <si>
    <t>19892.063</t>
  </si>
  <si>
    <t>20317.916</t>
  </si>
  <si>
    <t>20687.404</t>
  </si>
  <si>
    <t>0.223386</t>
  </si>
  <si>
    <t>5pc0yimSFJQejLmNXRRg5g==</t>
  </si>
  <si>
    <t>KNPSK5PXI_20181117_015710.wav</t>
  </si>
  <si>
    <t>7.394576</t>
  </si>
  <si>
    <t>1.514732</t>
  </si>
  <si>
    <t>20393.41</t>
  </si>
  <si>
    <t>20858.592</t>
  </si>
  <si>
    <t>21727.252</t>
  </si>
  <si>
    <t>J2PJ8SH+xfNqru+8nVoyqA==</t>
  </si>
  <si>
    <t>KNPSK5PXI_20181117_034424.wav</t>
  </si>
  <si>
    <t>1.008148</t>
  </si>
  <si>
    <t>1.246038</t>
  </si>
  <si>
    <t>19568.66</t>
  </si>
  <si>
    <t>20054.98</t>
  </si>
  <si>
    <t>20885.621</t>
  </si>
  <si>
    <t>0.225554</t>
  </si>
  <si>
    <t>7Jp51UIJrZKIZ0Vmc+Jsbw==</t>
  </si>
  <si>
    <t>KNPSK5PXI_20181117_023740.wav</t>
  </si>
  <si>
    <t>0.324758</t>
  </si>
  <si>
    <t>0.778513</t>
  </si>
  <si>
    <t>20175.75</t>
  </si>
  <si>
    <t>20710.42</t>
  </si>
  <si>
    <t>21514.09</t>
  </si>
  <si>
    <t>0.224745</t>
  </si>
  <si>
    <t>X98FOzp9zRTx2pWfRfxbrQ==</t>
  </si>
  <si>
    <t>2.884648</t>
  </si>
  <si>
    <t>2.018727</t>
  </si>
  <si>
    <t>20588.436</t>
  </si>
  <si>
    <t>20816.871</t>
  </si>
  <si>
    <t>21056.885</t>
  </si>
  <si>
    <t>0.224303</t>
  </si>
  <si>
    <t>KNPSK5PXI_20181117_023555.wav</t>
  </si>
  <si>
    <t>qRgslH8WN7lt6IRQk38b8A==</t>
  </si>
  <si>
    <t>KNPSK5PXI_20181117_042048.wav</t>
  </si>
  <si>
    <t>10.714844</t>
  </si>
  <si>
    <t>3.026728</t>
  </si>
  <si>
    <t>20415.295</t>
  </si>
  <si>
    <t>20929.432</t>
  </si>
  <si>
    <t>21630.838</t>
  </si>
  <si>
    <t>0.216965</t>
  </si>
  <si>
    <t>t+EF0pwc38kXWnkBy3aLag==</t>
  </si>
  <si>
    <t>KNPSK5PXI_20181117_015933.wav</t>
  </si>
  <si>
    <t>1.358867</t>
  </si>
  <si>
    <t>0.905061</t>
  </si>
  <si>
    <t>20206.486</t>
  </si>
  <si>
    <t>20595.584</t>
  </si>
  <si>
    <t>21337.924</t>
  </si>
  <si>
    <t>0.217353</t>
  </si>
  <si>
    <t>aBnpyrxHqtce691tbzJouQ==</t>
  </si>
  <si>
    <t>1.495507</t>
  </si>
  <si>
    <t>20573.951</t>
  </si>
  <si>
    <t>20963.732</t>
  </si>
  <si>
    <t>21557.232</t>
  </si>
  <si>
    <t>0.216925</t>
  </si>
  <si>
    <t>KNPSK5PXI_20181117_040752.wav</t>
  </si>
  <si>
    <t>12.288797</t>
  </si>
  <si>
    <t>0.568474</t>
  </si>
  <si>
    <t>19686.791</t>
  </si>
  <si>
    <t>20561.066</t>
  </si>
  <si>
    <t>22047.256</t>
  </si>
  <si>
    <t>0.216751</t>
  </si>
  <si>
    <t>zfRuhHXw4tpOzcagFRx8oQ==</t>
  </si>
  <si>
    <t>KNPSK5PXI_20181117_022109.wav</t>
  </si>
  <si>
    <t>ahd7nS2yDqgciTp47AaB9A==</t>
  </si>
  <si>
    <t>KNPSK5PXI_20181117_024428.wav</t>
  </si>
  <si>
    <t>FJHb9wkfn7rO+/g8K6j6AQ==</t>
  </si>
  <si>
    <t>2.013635</t>
  </si>
  <si>
    <t>2.309911</t>
  </si>
  <si>
    <t>20561.557</t>
  </si>
  <si>
    <t>21146.916</t>
  </si>
  <si>
    <t>22119.391</t>
  </si>
  <si>
    <t>0.219967</t>
  </si>
  <si>
    <t>KNPSK5PXI_20181117_022606.wav</t>
  </si>
  <si>
    <t>7.880068</t>
  </si>
  <si>
    <t>1.463521</t>
  </si>
  <si>
    <t>20129.941</t>
  </si>
  <si>
    <t>20832.072</t>
  </si>
  <si>
    <t>22005.893</t>
  </si>
  <si>
    <t>0.219431</t>
  </si>
  <si>
    <t>09CnaG8d4T7E0ONJmbnTKQ==</t>
  </si>
  <si>
    <t>KNPSK5PXI_20181117_022041.wav</t>
  </si>
  <si>
    <t>G0O7ZGrg1QLsd4fvSXfQvw==</t>
  </si>
  <si>
    <t>KNPSK5PXI_20181117_031646.wav</t>
  </si>
  <si>
    <t>wm0v3S2Bz0QUtq+5rDRtmg==</t>
  </si>
  <si>
    <t>KNPSK5PXI_20181117_015152.wav</t>
  </si>
  <si>
    <t>6.93782</t>
  </si>
  <si>
    <t>0.869476</t>
  </si>
  <si>
    <t>20338.166</t>
  </si>
  <si>
    <t>20672.33</t>
  </si>
  <si>
    <t>20967.1</t>
  </si>
  <si>
    <t>0.225805</t>
  </si>
  <si>
    <t>2PaK9VbPXhX2T4v2WX4zUQ==</t>
  </si>
  <si>
    <t>KNPSK5PXI_20181117_011257.wav</t>
  </si>
  <si>
    <t>11.081477</t>
  </si>
  <si>
    <t>0.741321</t>
  </si>
  <si>
    <t>20351.572</t>
  </si>
  <si>
    <t>20977.016</t>
  </si>
  <si>
    <t>21858.129</t>
  </si>
  <si>
    <t>0.233777</t>
  </si>
  <si>
    <t>kcR3mfowN5kGlZvmWxajIQ==</t>
  </si>
  <si>
    <t>KNPSK5PXI_20181117_002101.wav</t>
  </si>
  <si>
    <t>4.018735</t>
  </si>
  <si>
    <t>0.793139</t>
  </si>
  <si>
    <t>20136.553</t>
  </si>
  <si>
    <t>20792.779</t>
  </si>
  <si>
    <t>21744.725</t>
  </si>
  <si>
    <t>0.233974</t>
  </si>
  <si>
    <t>3ranBll+SLzaQhmAYQZMJg==</t>
  </si>
  <si>
    <t>KNPSK5PXI_20181117_010843.wav</t>
  </si>
  <si>
    <t>10.483992</t>
  </si>
  <si>
    <t>2.145298</t>
  </si>
  <si>
    <t>20750.252</t>
  </si>
  <si>
    <t>21245.588</t>
  </si>
  <si>
    <t>22114.184</t>
  </si>
  <si>
    <t>0.230766</t>
  </si>
  <si>
    <t>fVQLg34PiN2LXdcpChK/0w==</t>
  </si>
  <si>
    <t>KNPSK5PXI_20181117_025109.wav</t>
  </si>
  <si>
    <t>vrDaGFZPayonH411we6Y3Q==</t>
  </si>
  <si>
    <t>2.549775</t>
  </si>
  <si>
    <t>0.7106</t>
  </si>
  <si>
    <t>20038.422</t>
  </si>
  <si>
    <t>20833.941</t>
  </si>
  <si>
    <t>22223.838</t>
  </si>
  <si>
    <t>KNPSK5PXI_20181117_043052.wav</t>
  </si>
  <si>
    <t>1.536275</t>
  </si>
  <si>
    <t>20716.225</t>
  </si>
  <si>
    <t>21102.119</t>
  </si>
  <si>
    <t>21739.014</t>
  </si>
  <si>
    <t>0.235723</t>
  </si>
  <si>
    <t>As4cJ959Rdctq8DRjrdO0A==</t>
  </si>
  <si>
    <t>KNPSK5PXI_20181117_015627.wav</t>
  </si>
  <si>
    <t>UJsVQCjlOUgRS6VaKaNDqQ==</t>
  </si>
  <si>
    <t>KNPSK5PXI_20181117_035327.wav</t>
  </si>
  <si>
    <t>8.373181</t>
  </si>
  <si>
    <t>2.62203</t>
  </si>
  <si>
    <t>20767.311</t>
  </si>
  <si>
    <t>21436.424</t>
  </si>
  <si>
    <t>22454.201</t>
  </si>
  <si>
    <t>0.235429</t>
  </si>
  <si>
    <t>jDWPn4OsS1O30ru7Qb1u2w==</t>
  </si>
  <si>
    <t>KNPSK5PXI_20181117_022200.wav</t>
  </si>
  <si>
    <t>UciQVIKC68xtclPt12nVQQ==</t>
  </si>
  <si>
    <t>KNPSK5PXI_20181117_025204.wav</t>
  </si>
  <si>
    <t>2.932287</t>
  </si>
  <si>
    <t>20770.637</t>
  </si>
  <si>
    <t>21362.313</t>
  </si>
  <si>
    <t>22273.979</t>
  </si>
  <si>
    <t>0.235394</t>
  </si>
  <si>
    <t>DnvP6sJ5VZtbihNuDuZkhw==</t>
  </si>
  <si>
    <t>KNPSK5PXI_20181117_004729.wav</t>
  </si>
  <si>
    <t>0.74302</t>
  </si>
  <si>
    <t>1.053644</t>
  </si>
  <si>
    <t>20611.598</t>
  </si>
  <si>
    <t>20925.625</t>
  </si>
  <si>
    <t>21281.012</t>
  </si>
  <si>
    <t>0.227472</t>
  </si>
  <si>
    <t>gvBe6fUkmYEi2Vtb3/VMmA==</t>
  </si>
  <si>
    <t>KNPSK5PXI_20181117_035418.wav</t>
  </si>
  <si>
    <t>ZBENdUaFH9e1hcjTDYZVbA==</t>
  </si>
  <si>
    <t>KNPSK5PXI_20181117_030118.wav</t>
  </si>
  <si>
    <t>3.374404</t>
  </si>
  <si>
    <t>20186.412</t>
  </si>
  <si>
    <t>21035.32</t>
  </si>
  <si>
    <t>22447.34</t>
  </si>
  <si>
    <t>0.22741</t>
  </si>
  <si>
    <t>nz4iW1od1oBYIOujHa8qzw==</t>
  </si>
  <si>
    <t>KNPSK5PXI_20181117_031432.wav</t>
  </si>
  <si>
    <t>10.532464</t>
  </si>
  <si>
    <t>1.776505</t>
  </si>
  <si>
    <t>19966.828</t>
  </si>
  <si>
    <t>20462.383</t>
  </si>
  <si>
    <t>21396.98</t>
  </si>
  <si>
    <t>0.226006</t>
  </si>
  <si>
    <t>+jTc8sle9JuFyja5Bg5feQ==</t>
  </si>
  <si>
    <t>KNPSK5PXI_20181117_031524.wav</t>
  </si>
  <si>
    <t>4.913217</t>
  </si>
  <si>
    <t>4.080244</t>
  </si>
  <si>
    <t>20080</t>
  </si>
  <si>
    <t>20860.334</t>
  </si>
  <si>
    <t>22188.535</t>
  </si>
  <si>
    <t>0.226158</t>
  </si>
  <si>
    <t>wVFfL+NMsX4zRxYZlTVaaw==</t>
  </si>
  <si>
    <t>KNPSK5PXI_20181117_014437.wav</t>
  </si>
  <si>
    <t>6.646411</t>
  </si>
  <si>
    <t>1.097697</t>
  </si>
  <si>
    <t>20392.35</t>
  </si>
  <si>
    <t>20769.736</t>
  </si>
  <si>
    <t>21200.219</t>
  </si>
  <si>
    <t>0.230605</t>
  </si>
  <si>
    <t>o6erqcOXIY0kBsgAYuC3Hw==</t>
  </si>
  <si>
    <t>KNPSK5PXI_20181117_030740.wav</t>
  </si>
  <si>
    <t>0.886346</t>
  </si>
  <si>
    <t>9.448331</t>
  </si>
  <si>
    <t>20291.262</t>
  </si>
  <si>
    <t>21013.822</t>
  </si>
  <si>
    <t>22277.811</t>
  </si>
  <si>
    <t>0.230617</t>
  </si>
  <si>
    <t>9dUjxNAP/uYMAS7HMtmLdg==</t>
  </si>
  <si>
    <t>KNPSK5PXI_20181117_013906.wav</t>
  </si>
  <si>
    <t>3.332287</t>
  </si>
  <si>
    <t>1.296296</t>
  </si>
  <si>
    <t>20844.611</t>
  </si>
  <si>
    <t>21178.775</t>
  </si>
  <si>
    <t>21758.162</t>
  </si>
  <si>
    <t>0.230226</t>
  </si>
  <si>
    <t>OCY4foTRvUeDG1x/MEFh2A==</t>
  </si>
  <si>
    <t>KNPSK5PXI_20181117_033715.wav</t>
  </si>
  <si>
    <t>Dmm9NgdQRqC/B9nuJKTJcw==</t>
  </si>
  <si>
    <t>KNPSK5PXI_20181117_024045.wav</t>
  </si>
  <si>
    <t>0.792001</t>
  </si>
  <si>
    <t>2.330311</t>
  </si>
  <si>
    <t>19277.887</t>
  </si>
  <si>
    <t>19846.35</t>
  </si>
  <si>
    <t>20940.727</t>
  </si>
  <si>
    <t>0.229348</t>
  </si>
  <si>
    <t>PPdy/UckJZrHORgVEMrOmA==</t>
  </si>
  <si>
    <t>KNPSK5PXI_20181117_015112.wav</t>
  </si>
  <si>
    <t>1.61584</t>
  </si>
  <si>
    <t>3.628273</t>
  </si>
  <si>
    <t>21013.215</t>
  </si>
  <si>
    <t>21627.51</t>
  </si>
  <si>
    <t>22310.521</t>
  </si>
  <si>
    <t>0.34078</t>
  </si>
  <si>
    <t>djwhuQeOtdRjTnjlcS1ldg==</t>
  </si>
  <si>
    <t>11.839892</t>
  </si>
  <si>
    <t>1.169732</t>
  </si>
  <si>
    <t>20028.113</t>
  </si>
  <si>
    <t>20434.084</t>
  </si>
  <si>
    <t>21100.367</t>
  </si>
  <si>
    <t>0.343332</t>
  </si>
  <si>
    <t>KNPSK5PXI_20181117_004951.wav</t>
  </si>
  <si>
    <t>0.268883</t>
  </si>
  <si>
    <t>0.856318</t>
  </si>
  <si>
    <t>20437.625</t>
  </si>
  <si>
    <t>23205.637</t>
  </si>
  <si>
    <t>0.340015</t>
  </si>
  <si>
    <t>uROa17uAuBWUdEGQatHIsg==</t>
  </si>
  <si>
    <t>KNPSK5PXI_20181117_024146.wav</t>
  </si>
  <si>
    <t>UIskKis6Nisl6DUJt1S9Cg==</t>
  </si>
  <si>
    <t>KNPSK5PXI_20181116_223059.wav</t>
  </si>
  <si>
    <t>e+TMDjYn6zW+6yace1QtrQ==</t>
  </si>
  <si>
    <t>KNPSK5PXI_20181117_022500.wav</t>
  </si>
  <si>
    <t>10.218773</t>
  </si>
  <si>
    <t>4.507384</t>
  </si>
  <si>
    <t>20310.359</t>
  </si>
  <si>
    <t>22051.352</t>
  </si>
  <si>
    <t>25267.646</t>
  </si>
  <si>
    <t>0.359085</t>
  </si>
  <si>
    <t>fhEuYbVbuSWRVZeNliDXUg==</t>
  </si>
  <si>
    <t>KNPSK5PXI_20181116_201254.wav</t>
  </si>
  <si>
    <t>6.198333</t>
  </si>
  <si>
    <t>0.413123</t>
  </si>
  <si>
    <t>17627.559</t>
  </si>
  <si>
    <t>20148.156</t>
  </si>
  <si>
    <t>23306.422</t>
  </si>
  <si>
    <t>0.361615</t>
  </si>
  <si>
    <t>ofdWiWSO2McvvDq+GW9zrQ==</t>
  </si>
  <si>
    <t>KNPSK5PXI_20181117_021500.wav</t>
  </si>
  <si>
    <t>5.145594</t>
  </si>
  <si>
    <t>9.289885</t>
  </si>
  <si>
    <t>20416.994</t>
  </si>
  <si>
    <t>21771.551</t>
  </si>
  <si>
    <t>24514.91</t>
  </si>
  <si>
    <t>0.345371</t>
  </si>
  <si>
    <t>4A1J6N0NJgKsrB5kgW1nlw==</t>
  </si>
  <si>
    <t>0.717598</t>
  </si>
  <si>
    <t>19651.598</t>
  </si>
  <si>
    <t>20454.311</t>
  </si>
  <si>
    <t>21681.857</t>
  </si>
  <si>
    <t>0.346488</t>
  </si>
  <si>
    <t>KNPSK5PXI_20181116_223033.wav</t>
  </si>
  <si>
    <t>3.951082</t>
  </si>
  <si>
    <t>20812.904</t>
  </si>
  <si>
    <t>21658.521</t>
  </si>
  <si>
    <t>23196.982</t>
  </si>
  <si>
    <t>0.319071</t>
  </si>
  <si>
    <t>O6LffCBH/G1J0a30z5K5IA==</t>
  </si>
  <si>
    <t>KNPSK5PXI_20181117_002457.wav</t>
  </si>
  <si>
    <t>4.664977</t>
  </si>
  <si>
    <t>3.979018</t>
  </si>
  <si>
    <t>20456.25</t>
  </si>
  <si>
    <t>21472.676</t>
  </si>
  <si>
    <t>23625.516</t>
  </si>
  <si>
    <t>0.319627</t>
  </si>
  <si>
    <t>OOaIAHd8zc5M8A5eP7mYzg==</t>
  </si>
  <si>
    <t>KNPSK5PXI_20181116_232430.wav</t>
  </si>
  <si>
    <t>9.343906</t>
  </si>
  <si>
    <t>1.815649</t>
  </si>
  <si>
    <t>20448.586</t>
  </si>
  <si>
    <t>21290.238</t>
  </si>
  <si>
    <t>22497.898</t>
  </si>
  <si>
    <t>0.31271</t>
  </si>
  <si>
    <t>UXFDM6pxtxKkuCUDsG4k0A==</t>
  </si>
  <si>
    <t>KNPSK5PXI_20181117_025437.wav</t>
  </si>
  <si>
    <t>jmf5u++P7Z1gPS1ZDWJ0GA==</t>
  </si>
  <si>
    <t>5.40301</t>
  </si>
  <si>
    <t>3.583544</t>
  </si>
  <si>
    <t>20906.545</t>
  </si>
  <si>
    <t>22052.492</t>
  </si>
  <si>
    <t>24403.68</t>
  </si>
  <si>
    <t>0.322657</t>
  </si>
  <si>
    <t>3.262922</t>
  </si>
  <si>
    <t>0.746876</t>
  </si>
  <si>
    <t>20492.141</t>
  </si>
  <si>
    <t>21657.566</t>
  </si>
  <si>
    <t>23849.826</t>
  </si>
  <si>
    <t>0.336804</t>
  </si>
  <si>
    <t>KNPSK5PXI_20181117_015402.wav</t>
  </si>
  <si>
    <t>6.0657</t>
  </si>
  <si>
    <t>5.038885</t>
  </si>
  <si>
    <t>20342.813</t>
  </si>
  <si>
    <t>21858.617</t>
  </si>
  <si>
    <t>24154.486</t>
  </si>
  <si>
    <t>0.333308</t>
  </si>
  <si>
    <t>N1dL4RMV1M0Rgv4jRP5WcA==</t>
  </si>
  <si>
    <t>KNPSK5PXI_20181117_034723.wav</t>
  </si>
  <si>
    <t>4.990342</t>
  </si>
  <si>
    <t>1.117471</t>
  </si>
  <si>
    <t>19639.805</t>
  </si>
  <si>
    <t>20043.078</t>
  </si>
  <si>
    <t>20842.822</t>
  </si>
  <si>
    <t>0.324468</t>
  </si>
  <si>
    <t>MhsKSGhmNbFHD6MbiMpT8Q==</t>
  </si>
  <si>
    <t>KNPSK5PXI_20181117_021535.wav</t>
  </si>
  <si>
    <t>1.054804</t>
  </si>
  <si>
    <t>7.390956</t>
  </si>
  <si>
    <t>19436.672</t>
  </si>
  <si>
    <t>20999.342</t>
  </si>
  <si>
    <t>24142.982</t>
  </si>
  <si>
    <t>0.372536</t>
  </si>
  <si>
    <t>RmqRyeqNCqvMbYdGS8A35w==</t>
  </si>
  <si>
    <t>KNPSK5PXI_20181117_002154.wav</t>
  </si>
  <si>
    <t>2.189096</t>
  </si>
  <si>
    <t>7.91372</t>
  </si>
  <si>
    <t>18897.947</t>
  </si>
  <si>
    <t>21163.813</t>
  </si>
  <si>
    <t>27857.504</t>
  </si>
  <si>
    <t>0.548441</t>
  </si>
  <si>
    <t>6sQsyFw1rw8RF5TPnFylyA==</t>
  </si>
  <si>
    <t>KNPSK5PXI_20181117_041955.wav</t>
  </si>
  <si>
    <t>5.964503</t>
  </si>
  <si>
    <t>0.75344</t>
  </si>
  <si>
    <t>20579.973</t>
  </si>
  <si>
    <t>21031.643</t>
  </si>
  <si>
    <t>0.594983</t>
  </si>
  <si>
    <t>DsJTD7GkEoh47x/dIV1A2w==</t>
  </si>
  <si>
    <t>KNPSK5PXI_20181117_034645.wav</t>
  </si>
  <si>
    <t>3.217604</t>
  </si>
  <si>
    <t>0.950931</t>
  </si>
  <si>
    <t>19339.76</t>
  </si>
  <si>
    <t>19486.965</t>
  </si>
  <si>
    <t>19689.123</t>
  </si>
  <si>
    <t>0.545475</t>
  </si>
  <si>
    <t>ZDH5j1xrrAyyL6e7PIwF4A==</t>
  </si>
  <si>
    <t>KNPSK5PXI_20181117_024004.wav</t>
  </si>
  <si>
    <t>1.691998</t>
  </si>
  <si>
    <t>3.717696</t>
  </si>
  <si>
    <t>31363.83</t>
  </si>
  <si>
    <t>32558.613</t>
  </si>
  <si>
    <t>36041.996</t>
  </si>
  <si>
    <t>0.519006</t>
  </si>
  <si>
    <t>h6cS7/p4G/jwV3CfBWNwfQ==</t>
  </si>
  <si>
    <t>KNPSK5PXI_20181116_202021.wav</t>
  </si>
  <si>
    <t>14.603484</t>
  </si>
  <si>
    <t>0.389664</t>
  </si>
  <si>
    <t>18093.172</t>
  </si>
  <si>
    <t>19052.822</t>
  </si>
  <si>
    <t>21167.42</t>
  </si>
  <si>
    <t>0.771193</t>
  </si>
  <si>
    <t>R4E/vPjGjwvt3z775hvwOQ==</t>
  </si>
  <si>
    <t>KNPSK5PXI_20181117_001619.wav</t>
  </si>
  <si>
    <t>96YQiJXe2IhagoW12zg/YQ==</t>
  </si>
  <si>
    <t>KNPSK5PXI_20181117_002349.wav</t>
  </si>
  <si>
    <t>5.184482</t>
  </si>
  <si>
    <t>2.430643</t>
  </si>
  <si>
    <t>15239.161</t>
  </si>
  <si>
    <t>17782.076</t>
  </si>
  <si>
    <t>21363.215</t>
  </si>
  <si>
    <t>0.757246</t>
  </si>
  <si>
    <t>iqWyFHo3EikKBZ0NuyZ/2Q==</t>
  </si>
  <si>
    <t>KNPSK5PXI_20181117_025624.wav</t>
  </si>
  <si>
    <t>1.253844</t>
  </si>
  <si>
    <t>3.396163</t>
  </si>
  <si>
    <t>19482.881</t>
  </si>
  <si>
    <t>24102.977</t>
  </si>
  <si>
    <t>31533.256</t>
  </si>
  <si>
    <t>0.650162</t>
  </si>
  <si>
    <t>1tFsPd+dIksh+QfBye3SzA==</t>
  </si>
  <si>
    <t>KNPSK5PXI_20181116_213345.wav</t>
  </si>
  <si>
    <t>4.064401</t>
  </si>
  <si>
    <t>5.005689</t>
  </si>
  <si>
    <t>27221.023</t>
  </si>
  <si>
    <t>29243.053</t>
  </si>
  <si>
    <t>35040.34</t>
  </si>
  <si>
    <t>0.725036</t>
  </si>
  <si>
    <t>iyN7oojJQXuxnx0QzKtJHw==</t>
  </si>
  <si>
    <t>KNPSK5PXI_20181116_232322.wav</t>
  </si>
  <si>
    <t>2.687585</t>
  </si>
  <si>
    <t>0.309399</t>
  </si>
  <si>
    <t>19956.49</t>
  </si>
  <si>
    <t>22246.615</t>
  </si>
  <si>
    <t>25108.479</t>
  </si>
  <si>
    <t>0.418928</t>
  </si>
  <si>
    <t>5qlri5SOJWlBh3aYFK9EBQ==</t>
  </si>
  <si>
    <t>KNPSK5PXI_20181117_023058.wav</t>
  </si>
  <si>
    <t>0.807757</t>
  </si>
  <si>
    <t>20288.865</t>
  </si>
  <si>
    <t>20685.184</t>
  </si>
  <si>
    <t>21332.686</t>
  </si>
  <si>
    <t>0.37914</t>
  </si>
  <si>
    <t>KEdtjtwM87baKXMaESFD2g==</t>
  </si>
  <si>
    <t>KNPSK5PXI_20181117_025930.wav</t>
  </si>
  <si>
    <t>13.108642</t>
  </si>
  <si>
    <t>1.85024</t>
  </si>
  <si>
    <t>20153.65</t>
  </si>
  <si>
    <t>21192.996</t>
  </si>
  <si>
    <t>23452.301</t>
  </si>
  <si>
    <t>9m/iosgC40XigzT/LJMxMQ==</t>
  </si>
  <si>
    <t>KNPSK5PXI_20181117_015439.wav</t>
  </si>
  <si>
    <t>4.745534</t>
  </si>
  <si>
    <t>0.905439</t>
  </si>
  <si>
    <t>20257.432</t>
  </si>
  <si>
    <t>20612.346</t>
  </si>
  <si>
    <t>20837.834</t>
  </si>
  <si>
    <t>0.474734</t>
  </si>
  <si>
    <t>ee1lES5xbUNhUn3/8f3EFg==</t>
  </si>
  <si>
    <t>KNPSK5PXI_20181117_024214.wav</t>
  </si>
  <si>
    <t>OKpW/IO2Uc6rT2QLoePC9A==</t>
  </si>
  <si>
    <t>7.923179</t>
  </si>
  <si>
    <t>0.861712</t>
  </si>
  <si>
    <t>20769.469</t>
  </si>
  <si>
    <t>20977.373</t>
  </si>
  <si>
    <t>21423.066</t>
  </si>
  <si>
    <t>0.45766</t>
  </si>
  <si>
    <t>KNPSK5PXI_20181117_020703.wav</t>
  </si>
  <si>
    <t>0.3207</t>
  </si>
  <si>
    <t>0.669736</t>
  </si>
  <si>
    <t>20005.238</t>
  </si>
  <si>
    <t>20995.359</t>
  </si>
  <si>
    <t>22593.338</t>
  </si>
  <si>
    <t>0.27505</t>
  </si>
  <si>
    <t>zaHxHcYFokqz+MjQGDpDQg==</t>
  </si>
  <si>
    <t>KNPSK5PXI_20181117_040055.wav</t>
  </si>
  <si>
    <t>WVkVILvIVnVZdFlJBDHjdg==</t>
  </si>
  <si>
    <t>KNPSK5PXI_20181117_023923.wav</t>
  </si>
  <si>
    <t>a26J9p2HSlDUTWQ1nnR93A==</t>
  </si>
  <si>
    <t>KNPSK5PXI_20181117_040811.wav</t>
  </si>
  <si>
    <t>9vhfKeJKyKIMM3CPRsGI/g==</t>
  </si>
  <si>
    <t>KNPSK5PXI_20181117_020357.wav</t>
  </si>
  <si>
    <t>6.185156</t>
  </si>
  <si>
    <t>3.561175</t>
  </si>
  <si>
    <t>20177.645</t>
  </si>
  <si>
    <t>21220.623</t>
  </si>
  <si>
    <t>22866.65</t>
  </si>
  <si>
    <t>0.275306</t>
  </si>
  <si>
    <t>qdDca5kdy2CYy/AaCi9Cmw==</t>
  </si>
  <si>
    <t>KNPSK5PXI_20181117_034101.wav</t>
  </si>
  <si>
    <t>3.946972</t>
  </si>
  <si>
    <t>1.343487</t>
  </si>
  <si>
    <t>20701.582</t>
  </si>
  <si>
    <t>20890.334</t>
  </si>
  <si>
    <t>21280.463</t>
  </si>
  <si>
    <t>YBgioMxD8nuNO29A0aXRZA==</t>
  </si>
  <si>
    <t>KNPSK5PXI_20181117_010956.wav</t>
  </si>
  <si>
    <t>11.089247</t>
  </si>
  <si>
    <t>3.883382</t>
  </si>
  <si>
    <t>19786.311</t>
  </si>
  <si>
    <t>20765.137</t>
  </si>
  <si>
    <t>22450.414</t>
  </si>
  <si>
    <t>0.280328</t>
  </si>
  <si>
    <t>KnGZYOlVwFo49cuzfY8nqQ==</t>
  </si>
  <si>
    <t>KNPSK5PXI_20181117_040725.wav</t>
  </si>
  <si>
    <t>0.024891</t>
  </si>
  <si>
    <t>1.11274</t>
  </si>
  <si>
    <t>20385.574</t>
  </si>
  <si>
    <t>20894.385</t>
  </si>
  <si>
    <t>21501.654</t>
  </si>
  <si>
    <t>0.277499</t>
  </si>
  <si>
    <t>nZTmxZvGrvsaRf3lh2Xu0Q==</t>
  </si>
  <si>
    <t>2.827622</t>
  </si>
  <si>
    <t>3.718608</t>
  </si>
  <si>
    <t>20534.1</t>
  </si>
  <si>
    <t>21351.014</t>
  </si>
  <si>
    <t>22552.094</t>
  </si>
  <si>
    <t>0.275558</t>
  </si>
  <si>
    <t>KNPSK5PXI_20181117_023328.wav</t>
  </si>
  <si>
    <t>0.913733</t>
  </si>
  <si>
    <t>20747.471</t>
  </si>
  <si>
    <t>21238.574</t>
  </si>
  <si>
    <t>0.275988</t>
  </si>
  <si>
    <t>pHqsnMmBH6O+Clfqu/4k/A==</t>
  </si>
  <si>
    <t>KNPSK5PXI_20181117_031734.wav</t>
  </si>
  <si>
    <t>rkG2ovNIdnpqLFik6gN1WA==</t>
  </si>
  <si>
    <t>KNPSK5PXI_20181117_030405.wav</t>
  </si>
  <si>
    <t>0.416665</t>
  </si>
  <si>
    <t>0.744853</t>
  </si>
  <si>
    <t>20388.344</t>
  </si>
  <si>
    <t>20815.752</t>
  </si>
  <si>
    <t>21380.182</t>
  </si>
  <si>
    <t>sD9eUvHG27msZONtBkYfvw==</t>
  </si>
  <si>
    <t>KNPSK5PXI_20181117_015041.wav</t>
  </si>
  <si>
    <t>12.494355</t>
  </si>
  <si>
    <t>0.88509</t>
  </si>
  <si>
    <t>20328.957</t>
  </si>
  <si>
    <t>20841.125</t>
  </si>
  <si>
    <t>21212.523</t>
  </si>
  <si>
    <t>0.262239</t>
  </si>
  <si>
    <t>rSHCSpg55gLmlN+s8DrrlA==</t>
  </si>
  <si>
    <t>KNPSK5PXI_20181116_191017.wav</t>
  </si>
  <si>
    <t>1.642975</t>
  </si>
  <si>
    <t>0.876644</t>
  </si>
  <si>
    <t>20654.043</t>
  </si>
  <si>
    <t>21047.523</t>
  </si>
  <si>
    <t>21702.902</t>
  </si>
  <si>
    <t>0.264246</t>
  </si>
  <si>
    <t>dwQK6fnrU1uxNzJdKaTY6g==</t>
  </si>
  <si>
    <t>2.933131</t>
  </si>
  <si>
    <t>20145.766</t>
  </si>
  <si>
    <t>20904.563</t>
  </si>
  <si>
    <t>22107.969</t>
  </si>
  <si>
    <t>0.26841</t>
  </si>
  <si>
    <t>KNPSK5PXI_20181117_024255.wav</t>
  </si>
  <si>
    <t>9.354596</t>
  </si>
  <si>
    <t>5.470866</t>
  </si>
  <si>
    <t>19417.117</t>
  </si>
  <si>
    <t>20696.326</t>
  </si>
  <si>
    <t>23233.607</t>
  </si>
  <si>
    <t>0.268499</t>
  </si>
  <si>
    <t>I71kcMdzL9HnniASyvh6uA==</t>
  </si>
  <si>
    <t>KNPSK5PXI_20181117_001517.wav</t>
  </si>
  <si>
    <t>8.766344</t>
  </si>
  <si>
    <t>2.673215</t>
  </si>
  <si>
    <t>20431.404</t>
  </si>
  <si>
    <t>21181.258</t>
  </si>
  <si>
    <t>22498.365</t>
  </si>
  <si>
    <t>0.267844</t>
  </si>
  <si>
    <t>rwc3+66mmN04q2ZmhxdQBg==</t>
  </si>
  <si>
    <t>1.108315</t>
  </si>
  <si>
    <t>3.610481</t>
  </si>
  <si>
    <t>20620.541</t>
  </si>
  <si>
    <t>21447.441</t>
  </si>
  <si>
    <t>22641.482</t>
  </si>
  <si>
    <t>0.265769</t>
  </si>
  <si>
    <t>KNPSK5PXI_20181117_015750.wav</t>
  </si>
  <si>
    <t>wIOatCyuTfRtJvRJlPil0Q==</t>
  </si>
  <si>
    <t>0.914232</t>
  </si>
  <si>
    <t>0.674555</t>
  </si>
  <si>
    <t>20198.574</t>
  </si>
  <si>
    <t>20667.496</t>
  </si>
  <si>
    <t>21464.701</t>
  </si>
  <si>
    <t>0.296328</t>
  </si>
  <si>
    <t>KNPSK5PXI_20181117_014624.wav</t>
  </si>
  <si>
    <t>4EjSbzPvsJk0jH2TZJJIyQ==</t>
  </si>
  <si>
    <t>KNPSK5PXI_20181117_035210.wav</t>
  </si>
  <si>
    <t>sbXUzLwyVF69G4T1iFM4rA==</t>
  </si>
  <si>
    <t>KNPSK5PXI_20181117_042727.wav</t>
  </si>
  <si>
    <t>2.944353</t>
  </si>
  <si>
    <t>11.711933</t>
  </si>
  <si>
    <t>20621.021</t>
  </si>
  <si>
    <t>21569.816</t>
  </si>
  <si>
    <t>23346.625</t>
  </si>
  <si>
    <t>9eWdnQuOBV50gY69OCz5UA==</t>
  </si>
  <si>
    <t>KNPSK5PXI_20181117_014823.wav</t>
  </si>
  <si>
    <t>13.882222</t>
  </si>
  <si>
    <t>1.096641</t>
  </si>
  <si>
    <t>20991.447</t>
  </si>
  <si>
    <t>21477.703</t>
  </si>
  <si>
    <t>22397.473</t>
  </si>
  <si>
    <t>0.292738</t>
  </si>
  <si>
    <t>RmurvRnimkIsfOoShxksow==</t>
  </si>
  <si>
    <t>KNPSK5PXI_20181117_023902.wav</t>
  </si>
  <si>
    <t>4+SMWyM8vYgR70+sizAvNQ==</t>
  </si>
  <si>
    <t>KNPSK5PXI_20181117_002243.wav</t>
  </si>
  <si>
    <t>10.172732</t>
  </si>
  <si>
    <t>4.27072</t>
  </si>
  <si>
    <t>20338.568</t>
  </si>
  <si>
    <t>21359.869</t>
  </si>
  <si>
    <t>23384.297</t>
  </si>
  <si>
    <t>0.310146</t>
  </si>
  <si>
    <t>LGEuUaEQBqZ55wqWSjue/A==</t>
  </si>
  <si>
    <t>KNPSK5PXI_20181117_035302.wav</t>
  </si>
  <si>
    <t>11.487256</t>
  </si>
  <si>
    <t>19941.23</t>
  </si>
  <si>
    <t>20449.227</t>
  </si>
  <si>
    <t>21293.588</t>
  </si>
  <si>
    <t>0.311371</t>
  </si>
  <si>
    <t>2l2o7oj6rkY2C473jub7Zg==</t>
  </si>
  <si>
    <t>9.367396</t>
  </si>
  <si>
    <t>0.579821</t>
  </si>
  <si>
    <t>20322.717</t>
  </si>
  <si>
    <t>21398.453</t>
  </si>
  <si>
    <t>23328.063</t>
  </si>
  <si>
    <t>0.304683</t>
  </si>
  <si>
    <t>KNPSK5PXI_20181117_024653.wav</t>
  </si>
  <si>
    <t>0.668198</t>
  </si>
  <si>
    <t>7.427418</t>
  </si>
  <si>
    <t>20555.336</t>
  </si>
  <si>
    <t>21492.91</t>
  </si>
  <si>
    <t>23033.486</t>
  </si>
  <si>
    <t>0.283792</t>
  </si>
  <si>
    <t>6rO3ToqnR2sd47ST8yHVbQ==</t>
  </si>
  <si>
    <t>2.427546</t>
  </si>
  <si>
    <t>19939.807</t>
  </si>
  <si>
    <t>21028.906</t>
  </si>
  <si>
    <t>22893.756</t>
  </si>
  <si>
    <t>0.283371</t>
  </si>
  <si>
    <t>KNPSK5PXI_20181117_025535.wav</t>
  </si>
  <si>
    <t>3.66996</t>
  </si>
  <si>
    <t>1.406821</t>
  </si>
  <si>
    <t>20477.32</t>
  </si>
  <si>
    <t>20924.529</t>
  </si>
  <si>
    <t>21433.857</t>
  </si>
  <si>
    <t>0.28318</t>
  </si>
  <si>
    <t>IAeNX+P3liQxjAtqfdzKjQ==</t>
  </si>
  <si>
    <t>KNPSK5PXI_20181117_042528.wav</t>
  </si>
  <si>
    <t>12.085305</t>
  </si>
  <si>
    <t>0.746948</t>
  </si>
  <si>
    <t>20722.535</t>
  </si>
  <si>
    <t>21713.797</t>
  </si>
  <si>
    <t>23307.295</t>
  </si>
  <si>
    <t>0.289614</t>
  </si>
  <si>
    <t>535xyNNzwHyjIHpRHk6tgA==</t>
  </si>
  <si>
    <t>KNPSK5PXI_20181117_025508.wav</t>
  </si>
  <si>
    <t>1.423212</t>
  </si>
  <si>
    <t>0.469709</t>
  </si>
  <si>
    <t>20294.742</t>
  </si>
  <si>
    <t>20889.385</t>
  </si>
  <si>
    <t>21842.684</t>
  </si>
  <si>
    <t>0.289511</t>
  </si>
  <si>
    <t>Jh//Tc2hKSRHEfjrzHVqJg==</t>
  </si>
  <si>
    <t>KNPSK5PXI_20181117_010251.wav</t>
  </si>
  <si>
    <t>JuQDUwIZGGYzhjRahRKjxQ==</t>
  </si>
  <si>
    <t>KNPSK5PXI_20181117_030522.wav</t>
  </si>
  <si>
    <t>JU4KmLjZaPJavMr93v6Kng==</t>
  </si>
  <si>
    <t>KNPSK5PXI_20181117_025415.wav</t>
  </si>
  <si>
    <t>1.132471</t>
  </si>
  <si>
    <t>18712.061</t>
  </si>
  <si>
    <t>19209.488</t>
  </si>
  <si>
    <t>19940.432</t>
  </si>
  <si>
    <t>0.134175</t>
  </si>
  <si>
    <t>WGF3MX6iRny5EHc+gE9WTw==</t>
  </si>
  <si>
    <t>KNPSK5PXI_20181117_020418.wav</t>
  </si>
  <si>
    <t>MWaExO8Zjxq27svYpC2UqA==</t>
  </si>
  <si>
    <t>5.82817</t>
  </si>
  <si>
    <t>0.905236</t>
  </si>
  <si>
    <t>17985.08</t>
  </si>
  <si>
    <t>18537.926</t>
  </si>
  <si>
    <t>0.131942</t>
  </si>
  <si>
    <t>1.94972</t>
  </si>
  <si>
    <t>19175.199</t>
  </si>
  <si>
    <t>19989.631</t>
  </si>
  <si>
    <t>21226.984</t>
  </si>
  <si>
    <t>KNPSK5PXI_20181117_011732.wav</t>
  </si>
  <si>
    <t>10.043682</t>
  </si>
  <si>
    <t>1.411931</t>
  </si>
  <si>
    <t>20057.09</t>
  </si>
  <si>
    <t>20849.033</t>
  </si>
  <si>
    <t>22155.879</t>
  </si>
  <si>
    <t>0.134215</t>
  </si>
  <si>
    <t>HN5PM+o3YYdhpCoeJL+usA==</t>
  </si>
  <si>
    <t>KNPSK5PXI_20181117_002014.wav</t>
  </si>
  <si>
    <t>iB04kdMLKtuGY9XwdxxGIg==</t>
  </si>
  <si>
    <t>KNPSK5PXI_20181117_025007.wav</t>
  </si>
  <si>
    <t>0.446692</t>
  </si>
  <si>
    <t>4.943509</t>
  </si>
  <si>
    <t>19159.086</t>
  </si>
  <si>
    <t>19916.898</t>
  </si>
  <si>
    <t>21378.486</t>
  </si>
  <si>
    <t>0.128091</t>
  </si>
  <si>
    <t>FA4StDXBZdQbue4kN3+kbw==</t>
  </si>
  <si>
    <t>KNPSK5PXI_20181117_010308.wav</t>
  </si>
  <si>
    <t>4.407225</t>
  </si>
  <si>
    <t>1.337254</t>
  </si>
  <si>
    <t>19931.092</t>
  </si>
  <si>
    <t>20366.756</t>
  </si>
  <si>
    <t>21180.584</t>
  </si>
  <si>
    <t>0.126537</t>
  </si>
  <si>
    <t>vtKYjpfNgtf2abbjLNlwYA==</t>
  </si>
  <si>
    <t>KNPSK5PXI_20181117_011030.wav</t>
  </si>
  <si>
    <t>0.000964</t>
  </si>
  <si>
    <t>14.973731</t>
  </si>
  <si>
    <t>19289.119</t>
  </si>
  <si>
    <t>24325.252</t>
  </si>
  <si>
    <t>30886.078</t>
  </si>
  <si>
    <t>0.125437</t>
  </si>
  <si>
    <t>OcCHDnqUPuDzcXJho/o/WA==</t>
  </si>
  <si>
    <t>1.772485</t>
  </si>
  <si>
    <t>1.314434</t>
  </si>
  <si>
    <t>19874.469</t>
  </si>
  <si>
    <t>20279.508</t>
  </si>
  <si>
    <t>20872.57</t>
  </si>
  <si>
    <t>0.128471</t>
  </si>
  <si>
    <t>KNPSK5PXI_20181117_025421.wav</t>
  </si>
  <si>
    <t>8.581062</t>
  </si>
  <si>
    <t>19759.627</t>
  </si>
  <si>
    <t>20507.996</t>
  </si>
  <si>
    <t>21788.623</t>
  </si>
  <si>
    <t>0.131188</t>
  </si>
  <si>
    <t>j5HNMcQW6pwUh64/0tyPzw==</t>
  </si>
  <si>
    <t>9.082943</t>
  </si>
  <si>
    <t>1.652143</t>
  </si>
  <si>
    <t>19802.586</t>
  </si>
  <si>
    <t>20217.672</t>
  </si>
  <si>
    <t>20884.682</t>
  </si>
  <si>
    <t>0.131718</t>
  </si>
  <si>
    <t>6.512666</t>
  </si>
  <si>
    <t>1.258616</t>
  </si>
  <si>
    <t>19769.377</t>
  </si>
  <si>
    <t>20102.695</t>
  </si>
  <si>
    <t>20472.465</t>
  </si>
  <si>
    <t>0.13093</t>
  </si>
  <si>
    <t>9.859242</t>
  </si>
  <si>
    <t>0.978825</t>
  </si>
  <si>
    <t>19754.904</t>
  </si>
  <si>
    <t>20050.832</t>
  </si>
  <si>
    <t>20501.363</t>
  </si>
  <si>
    <t>0.128548</t>
  </si>
  <si>
    <t>KNPSK5PXI_20181117_004822.wav</t>
  </si>
  <si>
    <t>1.384975</t>
  </si>
  <si>
    <t>1.513477</t>
  </si>
  <si>
    <t>19632.287</t>
  </si>
  <si>
    <t>20417.383</t>
  </si>
  <si>
    <t>21386.779</t>
  </si>
  <si>
    <t>0.130024</t>
  </si>
  <si>
    <t>f1qYA6JlEscDUeAmKMml1w==</t>
  </si>
  <si>
    <t>KNPSK5PXI_20181116_233531.wav</t>
  </si>
  <si>
    <t>9.219848</t>
  </si>
  <si>
    <t>1.463204</t>
  </si>
  <si>
    <t>19447.053</t>
  </si>
  <si>
    <t>20253.416</t>
  </si>
  <si>
    <t>21466.533</t>
  </si>
  <si>
    <t>0.147739</t>
  </si>
  <si>
    <t>hPSwl1zMv8QqnZDXGS37MQ==</t>
  </si>
  <si>
    <t>KNPSK5PXI_20181117_031041.wav</t>
  </si>
  <si>
    <t>0.671291</t>
  </si>
  <si>
    <t>19443.912</t>
  </si>
  <si>
    <t>19819.57</t>
  </si>
  <si>
    <t>20136.619</t>
  </si>
  <si>
    <t>0.14957</t>
  </si>
  <si>
    <t>jyjm84iM73gJeo1fox+RUA==</t>
  </si>
  <si>
    <t>10.751721</t>
  </si>
  <si>
    <t>0.960487</t>
  </si>
  <si>
    <t>19775.391</t>
  </si>
  <si>
    <t>20223.676</t>
  </si>
  <si>
    <t>20890.139</t>
  </si>
  <si>
    <t>0.147331</t>
  </si>
  <si>
    <t>KNPSK5PXI_20181117_025047.wav</t>
  </si>
  <si>
    <t>3.767027</t>
  </si>
  <si>
    <t>1.61582</t>
  </si>
  <si>
    <t>19739.887</t>
  </si>
  <si>
    <t>20537.838</t>
  </si>
  <si>
    <t>21805.494</t>
  </si>
  <si>
    <t>0.146082</t>
  </si>
  <si>
    <t>GmJWatCzQ3WVpnBPDUTlTA==</t>
  </si>
  <si>
    <t>9.514658</t>
  </si>
  <si>
    <t>0.867113</t>
  </si>
  <si>
    <t>19713.326</t>
  </si>
  <si>
    <t>19942.789</t>
  </si>
  <si>
    <t>20346.887</t>
  </si>
  <si>
    <t>0.146633</t>
  </si>
  <si>
    <t>6.123114</t>
  </si>
  <si>
    <t>4.500734</t>
  </si>
  <si>
    <t>19030.658</t>
  </si>
  <si>
    <t>19759.076</t>
  </si>
  <si>
    <t>21150.416</t>
  </si>
  <si>
    <t>0.150338</t>
  </si>
  <si>
    <t>KNPSK5PXI_20181117_014215.wav</t>
  </si>
  <si>
    <t>5.573163</t>
  </si>
  <si>
    <t>1.398854</t>
  </si>
  <si>
    <t>19951.891</t>
  </si>
  <si>
    <t>20419.012</t>
  </si>
  <si>
    <t>20976.623</t>
  </si>
  <si>
    <t>0.154678</t>
  </si>
  <si>
    <t>OpSPYgazwO0bor37ZXPNzw==</t>
  </si>
  <si>
    <t>8.370763</t>
  </si>
  <si>
    <t>2.61683</t>
  </si>
  <si>
    <t>19890.783</t>
  </si>
  <si>
    <t>20574.375</t>
  </si>
  <si>
    <t>21616.105</t>
  </si>
  <si>
    <t>0.157159</t>
  </si>
  <si>
    <t>KNPSK5PXI_20181117_042327.wav</t>
  </si>
  <si>
    <t>0.920118</t>
  </si>
  <si>
    <t>20090.154</t>
  </si>
  <si>
    <t>20405.184</t>
  </si>
  <si>
    <t>20856.709</t>
  </si>
  <si>
    <t>0.153951</t>
  </si>
  <si>
    <t>OptjKFd5sO+cwPGvzvLstw==</t>
  </si>
  <si>
    <t>KNPSK5PXI_20181117_031023.wav</t>
  </si>
  <si>
    <t>UjgIwB5mPAABn+y4uGW2eQ==</t>
  </si>
  <si>
    <t>KNPSK5PXI_20181117_022951.wav</t>
  </si>
  <si>
    <t>CC39l3XEhVse5PFDMT6MPA==</t>
  </si>
  <si>
    <t>KNPSK5PXI_20181117_031706.wav</t>
  </si>
  <si>
    <t>XO85Af83bKEXpelwFBSzsA==</t>
  </si>
  <si>
    <t>7.925734</t>
  </si>
  <si>
    <t>0.990806</t>
  </si>
  <si>
    <t>19592.02</t>
  </si>
  <si>
    <t>20325.242</t>
  </si>
  <si>
    <t>21538.543</t>
  </si>
  <si>
    <t>0.142426</t>
  </si>
  <si>
    <t>KNPSK5PXI_20181117_024102.wav</t>
  </si>
  <si>
    <t>vucUQIBgpaEUYDRFia+xzg==</t>
  </si>
  <si>
    <t>KNPSK5PXI_20181117_030132.wav</t>
  </si>
  <si>
    <t>4.924911</t>
  </si>
  <si>
    <t>1.648056</t>
  </si>
  <si>
    <t>19619.068</t>
  </si>
  <si>
    <t>20309.512</t>
  </si>
  <si>
    <t>21533.199</t>
  </si>
  <si>
    <t>0.145933</t>
  </si>
  <si>
    <t>H32OGzkRTR/bHdFjY0SYaw==</t>
  </si>
  <si>
    <t>5.124943</t>
  </si>
  <si>
    <t>2.105615</t>
  </si>
  <si>
    <t>19910.371</t>
  </si>
  <si>
    <t>20290.313</t>
  </si>
  <si>
    <t>20827.855</t>
  </si>
  <si>
    <t>0.145024</t>
  </si>
  <si>
    <t>7.70848</t>
  </si>
  <si>
    <t>1.365105</t>
  </si>
  <si>
    <t>19723.734</t>
  </si>
  <si>
    <t>20296.213</t>
  </si>
  <si>
    <t>21173.621</t>
  </si>
  <si>
    <t>0.143584</t>
  </si>
  <si>
    <t>12.302309</t>
  </si>
  <si>
    <t>2.606449</t>
  </si>
  <si>
    <t>19406.709</t>
  </si>
  <si>
    <t>20055.334</t>
  </si>
  <si>
    <t>21105.932</t>
  </si>
  <si>
    <t>0.097919</t>
  </si>
  <si>
    <t>KNPSK5PXI_20181117_023018.wav</t>
  </si>
  <si>
    <t>7.536148</t>
  </si>
  <si>
    <t>2.062118</t>
  </si>
  <si>
    <t>19071.418</t>
  </si>
  <si>
    <t>19900.633</t>
  </si>
  <si>
    <t>20963.363</t>
  </si>
  <si>
    <t>0.098241</t>
  </si>
  <si>
    <t>DKRbMdF8o+2u6abIWacN2A==</t>
  </si>
  <si>
    <t>2.423166</t>
  </si>
  <si>
    <t>2.258444</t>
  </si>
  <si>
    <t>19375.857</t>
  </si>
  <si>
    <t>19897.617</t>
  </si>
  <si>
    <t>0.096923</t>
  </si>
  <si>
    <t>KNPSK5PXI_20181117_034342.wav</t>
  </si>
  <si>
    <t>2.182332</t>
  </si>
  <si>
    <t>5.828483</t>
  </si>
  <si>
    <t>19220.027</t>
  </si>
  <si>
    <t>19521.621</t>
  </si>
  <si>
    <t>19867.193</t>
  </si>
  <si>
    <t>0.091847</t>
  </si>
  <si>
    <t>fuCXLmX+NDH7CjFS570C+Q==</t>
  </si>
  <si>
    <t>9.815712</t>
  </si>
  <si>
    <t>1.419638</t>
  </si>
  <si>
    <t>18721.211</t>
  </si>
  <si>
    <t>19488.734</t>
  </si>
  <si>
    <t>20870.408</t>
  </si>
  <si>
    <t>0.092427</t>
  </si>
  <si>
    <t>3.155401</t>
  </si>
  <si>
    <t>5.690444</t>
  </si>
  <si>
    <t>19439.354</t>
  </si>
  <si>
    <t>19765.707</t>
  </si>
  <si>
    <t>20420.604</t>
  </si>
  <si>
    <t>0.100185</t>
  </si>
  <si>
    <t>3.29446</t>
  </si>
  <si>
    <t>1.357344</t>
  </si>
  <si>
    <t>18973.359</t>
  </si>
  <si>
    <t>19949.953</t>
  </si>
  <si>
    <t>21727.141</t>
  </si>
  <si>
    <t>0.105012</t>
  </si>
  <si>
    <t>8.511027</t>
  </si>
  <si>
    <t>6.404015</t>
  </si>
  <si>
    <t>19292.602</t>
  </si>
  <si>
    <t>19888.434</t>
  </si>
  <si>
    <t>20973.941</t>
  </si>
  <si>
    <t>0.105328</t>
  </si>
  <si>
    <t>1.368851</t>
  </si>
  <si>
    <t>19082.756</t>
  </si>
  <si>
    <t>19688.244</t>
  </si>
  <si>
    <t>20692.527</t>
  </si>
  <si>
    <t>6.43801</t>
  </si>
  <si>
    <t>0.845588</t>
  </si>
  <si>
    <t>19140.631</t>
  </si>
  <si>
    <t>19760.896</t>
  </si>
  <si>
    <t>20481.32</t>
  </si>
  <si>
    <t>0.100432</t>
  </si>
  <si>
    <t>2.688768</t>
  </si>
  <si>
    <t>1.713175</t>
  </si>
  <si>
    <t>19521.752</t>
  </si>
  <si>
    <t>19925.611</t>
  </si>
  <si>
    <t>20502.422</t>
  </si>
  <si>
    <t>0.1025</t>
  </si>
  <si>
    <t>4.482743</t>
  </si>
  <si>
    <t>0.824288</t>
  </si>
  <si>
    <t>19673.457</t>
  </si>
  <si>
    <t>20189.332</t>
  </si>
  <si>
    <t>21220.76</t>
  </si>
  <si>
    <t>0.060938</t>
  </si>
  <si>
    <t>7.316639</t>
  </si>
  <si>
    <t>2.649293</t>
  </si>
  <si>
    <t>19365.176</t>
  </si>
  <si>
    <t>19985.143</t>
  </si>
  <si>
    <t>21056.621</t>
  </si>
  <si>
    <t>0.061624</t>
  </si>
  <si>
    <t>5.030875</t>
  </si>
  <si>
    <t>3.123367</t>
  </si>
  <si>
    <t>19037.912</t>
  </si>
  <si>
    <t>19499.947</t>
  </si>
  <si>
    <t>20377.711</t>
  </si>
  <si>
    <t>0.059935</t>
  </si>
  <si>
    <t>2.124054</t>
  </si>
  <si>
    <t>2.921442</t>
  </si>
  <si>
    <t>19236.613</t>
  </si>
  <si>
    <t>19811.313</t>
  </si>
  <si>
    <t>20645.188</t>
  </si>
  <si>
    <t>0.047741</t>
  </si>
  <si>
    <t>8.628027</t>
  </si>
  <si>
    <t>2.32768</t>
  </si>
  <si>
    <t>19353.561</t>
  </si>
  <si>
    <t>19851.875</t>
  </si>
  <si>
    <t>20614.146</t>
  </si>
  <si>
    <t>0.055849</t>
  </si>
  <si>
    <t>KNPSK5PXI_20181117_022058.wav</t>
  </si>
  <si>
    <t>1.135856</t>
  </si>
  <si>
    <t>18730.918</t>
  </si>
  <si>
    <t>19272.221</t>
  </si>
  <si>
    <t>20091.658</t>
  </si>
  <si>
    <t>0.063134</t>
  </si>
  <si>
    <t>RzOZpRD86a9CpeljpbhFuQ==</t>
  </si>
  <si>
    <t>12.251247</t>
  </si>
  <si>
    <t>1.447101</t>
  </si>
  <si>
    <t>19557.545</t>
  </si>
  <si>
    <t>19833.5</t>
  </si>
  <si>
    <t>20455.148</t>
  </si>
  <si>
    <t>0.087784</t>
  </si>
  <si>
    <t>KNPSK5PXI_20181117_015817.wav</t>
  </si>
  <si>
    <t>1.858147</t>
  </si>
  <si>
    <t>19232.285</t>
  </si>
  <si>
    <t>19500.832</t>
  </si>
  <si>
    <t>20041.811</t>
  </si>
  <si>
    <t>0.082959</t>
  </si>
  <si>
    <t>cWUiVrT5cDn0+7HEAQA4HQ==</t>
  </si>
  <si>
    <t>2.755186</t>
  </si>
  <si>
    <t>1.837901</t>
  </si>
  <si>
    <t>19357.203</t>
  </si>
  <si>
    <t>19827.051</t>
  </si>
  <si>
    <t>20396.688</t>
  </si>
  <si>
    <t>0.068734</t>
  </si>
  <si>
    <t>0.645227</t>
  </si>
  <si>
    <t>18271.67</t>
  </si>
  <si>
    <t>19129.02</t>
  </si>
  <si>
    <t>20535.525</t>
  </si>
  <si>
    <t>0.082866</t>
  </si>
  <si>
    <t>KNPSK5PXI_20181117_020227.wav</t>
  </si>
  <si>
    <t>5.61292</t>
  </si>
  <si>
    <t>4.864381</t>
  </si>
  <si>
    <t>19280.82</t>
  </si>
  <si>
    <t>19787.617</t>
  </si>
  <si>
    <t>20532.822</t>
  </si>
  <si>
    <t>0.106021</t>
  </si>
  <si>
    <t>+A/i99baE26fSk3GTBPZ6w==</t>
  </si>
  <si>
    <t>KNPSK5PXI_20181117_022834.wav</t>
  </si>
  <si>
    <t>3.895586</t>
  </si>
  <si>
    <t>19558.291</t>
  </si>
  <si>
    <t>20105.246</t>
  </si>
  <si>
    <t>20822.432</t>
  </si>
  <si>
    <t>0.118411</t>
  </si>
  <si>
    <t>dlslnLlcv/7SoVze8o9FMA==</t>
  </si>
  <si>
    <t>11.144767</t>
  </si>
  <si>
    <t>0.78606</t>
  </si>
  <si>
    <t>18780.232</t>
  </si>
  <si>
    <t>19153.42</t>
  </si>
  <si>
    <t>19747.525</t>
  </si>
  <si>
    <t>0.120064</t>
  </si>
  <si>
    <t>KNPSK5PXI_20181117_015643.wav</t>
  </si>
  <si>
    <t>2.848135</t>
  </si>
  <si>
    <t>19894.535</t>
  </si>
  <si>
    <t>20194.215</t>
  </si>
  <si>
    <t>20743.723</t>
  </si>
  <si>
    <t>0.117409</t>
  </si>
  <si>
    <t>HnbOnM11d3+XkhRkmM6WFw==</t>
  </si>
  <si>
    <t>KNPSK5PXI_20181117_025947.wav</t>
  </si>
  <si>
    <t>8.199846</t>
  </si>
  <si>
    <t>1.934812</t>
  </si>
  <si>
    <t>19366.82</t>
  </si>
  <si>
    <t>19776.002</t>
  </si>
  <si>
    <t>20573.385</t>
  </si>
  <si>
    <t>0.116381</t>
  </si>
  <si>
    <t>Jp08obVGmhAD8XLEkB5HIQ==</t>
  </si>
  <si>
    <t>KNPSK5PXI_20181117_012327.wav</t>
  </si>
  <si>
    <t>5.919805</t>
  </si>
  <si>
    <t>2.144894</t>
  </si>
  <si>
    <t>20452.428</t>
  </si>
  <si>
    <t>20899.051</t>
  </si>
  <si>
    <t>21606</t>
  </si>
  <si>
    <t>0.116532</t>
  </si>
  <si>
    <t>yLxjprYxhLk+/us8UCc4zg==</t>
  </si>
  <si>
    <t>KNPSK5PXI_20181117_020540.wav</t>
  </si>
  <si>
    <t>3.780895</t>
  </si>
  <si>
    <t>3.510726</t>
  </si>
  <si>
    <t>20180.672</t>
  </si>
  <si>
    <t>20478.203</t>
  </si>
  <si>
    <t>20980.563</t>
  </si>
  <si>
    <t>0.120143</t>
  </si>
  <si>
    <t>u5NzXPcnVwOXR8zko158VQ==</t>
  </si>
  <si>
    <t>KNPSK5PXI_20181117_022546.wav</t>
  </si>
  <si>
    <t>2.080727</t>
  </si>
  <si>
    <t>19752.979</t>
  </si>
  <si>
    <t>20129.191</t>
  </si>
  <si>
    <t>20728.549</t>
  </si>
  <si>
    <t>ZUpxhzMLEIDjLiDdKFYCdg==</t>
  </si>
  <si>
    <t>5.60215</t>
  </si>
  <si>
    <t>0.810939</t>
  </si>
  <si>
    <t>18016.836</t>
  </si>
  <si>
    <t>18416.947</t>
  </si>
  <si>
    <t>18899.178</t>
  </si>
  <si>
    <t>0.12355</t>
  </si>
  <si>
    <t>KNPSK5PXI_20181117_025143.wav</t>
  </si>
  <si>
    <t>40m7CEsPLBmKJyv2HgefhA==</t>
  </si>
  <si>
    <t>KNPSK5PXI_20181117_025720.wav</t>
  </si>
  <si>
    <t>6.76085</t>
  </si>
  <si>
    <t>4.027561</t>
  </si>
  <si>
    <t>19284.885</t>
  </si>
  <si>
    <t>19821.848</t>
  </si>
  <si>
    <t>20751.699</t>
  </si>
  <si>
    <t>0.121884</t>
  </si>
  <si>
    <t>ToFWll5tUL9TamIS5r8mxg==</t>
  </si>
  <si>
    <t>11.008711</t>
  </si>
  <si>
    <t>3.982929</t>
  </si>
  <si>
    <t>19599.742</t>
  </si>
  <si>
    <t>19852.445</t>
  </si>
  <si>
    <t>20230.361</t>
  </si>
  <si>
    <t>0.110035</t>
  </si>
  <si>
    <t>7.564423</t>
  </si>
  <si>
    <t>2.129994</t>
  </si>
  <si>
    <t>18616.48</t>
  </si>
  <si>
    <t>19277.5</t>
  </si>
  <si>
    <t>20370.697</t>
  </si>
  <si>
    <t>0.110666</t>
  </si>
  <si>
    <t>KNPSK5PXI_20181117_015021.wav</t>
  </si>
  <si>
    <t>1.398592</t>
  </si>
  <si>
    <t>2.461849</t>
  </si>
  <si>
    <t>19736.131</t>
  </si>
  <si>
    <t>20225.854</t>
  </si>
  <si>
    <t>20908.131</t>
  </si>
  <si>
    <t>0.108053</t>
  </si>
  <si>
    <t>V6xKxD3nWc9lFI/Z50lUeA==</t>
  </si>
  <si>
    <t>KNPSK5PXI_20181117_044049.wav</t>
  </si>
  <si>
    <t>1.915978</t>
  </si>
  <si>
    <t>19451.982</t>
  </si>
  <si>
    <t>20032.322</t>
  </si>
  <si>
    <t>20664.922</t>
  </si>
  <si>
    <t>0.108442</t>
  </si>
  <si>
    <t>PZqdSAdqikprtlZA+AmonA==</t>
  </si>
  <si>
    <t>5.087</t>
  </si>
  <si>
    <t>2.847781</t>
  </si>
  <si>
    <t>19210.582</t>
  </si>
  <si>
    <t>19815.482</t>
  </si>
  <si>
    <t>20911.529</t>
  </si>
  <si>
    <t>0.113367</t>
  </si>
  <si>
    <t>12.687117</t>
  </si>
  <si>
    <t>1.297671</t>
  </si>
  <si>
    <t>19599.588</t>
  </si>
  <si>
    <t>20014.771</t>
  </si>
  <si>
    <t>20446.568</t>
  </si>
  <si>
    <t>0.114563</t>
  </si>
  <si>
    <t>5.882165</t>
  </si>
  <si>
    <t>0.812426</t>
  </si>
  <si>
    <t>19375.48</t>
  </si>
  <si>
    <t>19898.688</t>
  </si>
  <si>
    <t>20534.787</t>
  </si>
  <si>
    <t>0.116055</t>
  </si>
  <si>
    <t>0.744859</t>
  </si>
  <si>
    <t>1.084083</t>
  </si>
  <si>
    <t>19788.252</t>
  </si>
  <si>
    <t>20754.59</t>
  </si>
  <si>
    <t>0.11432</t>
  </si>
  <si>
    <t>5.907203</t>
  </si>
  <si>
    <t>0.968149</t>
  </si>
  <si>
    <t>18752.068</t>
  </si>
  <si>
    <t>19266.879</t>
  </si>
  <si>
    <t>20095.07</t>
  </si>
  <si>
    <t>0.113391</t>
  </si>
  <si>
    <t>9.496635</t>
  </si>
  <si>
    <t>2.73447</t>
  </si>
  <si>
    <t>18777.453</t>
  </si>
  <si>
    <t>19604.188</t>
  </si>
  <si>
    <t>21084.035</t>
  </si>
  <si>
    <t>0.113588</t>
  </si>
  <si>
    <t>13.897952</t>
  </si>
  <si>
    <t>0.873657</t>
  </si>
  <si>
    <t>19561.861</t>
  </si>
  <si>
    <t>20402.313</t>
  </si>
  <si>
    <t>21835.266</t>
  </si>
  <si>
    <t>0.196346</t>
  </si>
  <si>
    <t>KNPSK5PXI_20181117_040742.wav</t>
  </si>
  <si>
    <t>1.562725</t>
  </si>
  <si>
    <t>5.001058</t>
  </si>
  <si>
    <t>20090.232</t>
  </si>
  <si>
    <t>20584.004</t>
  </si>
  <si>
    <t>21323.67</t>
  </si>
  <si>
    <t>0.197644</t>
  </si>
  <si>
    <t>K1tkzDQAGl5hSKfltrPFBg==</t>
  </si>
  <si>
    <t>KNPSK5PXI_20181117_042151.wav</t>
  </si>
  <si>
    <t>1.383138</t>
  </si>
  <si>
    <t>20110.9</t>
  </si>
  <si>
    <t>20576.732</t>
  </si>
  <si>
    <t>21245.027</t>
  </si>
  <si>
    <t>0.195696</t>
  </si>
  <si>
    <t>2cT4Equngk/clo2u96onUA==</t>
  </si>
  <si>
    <t>KNPSK5PXI_20181117_001459.wav</t>
  </si>
  <si>
    <t>10.13088</t>
  </si>
  <si>
    <t>0.722412</t>
  </si>
  <si>
    <t>20172.031</t>
  </si>
  <si>
    <t>20837.588</t>
  </si>
  <si>
    <t>21815.404</t>
  </si>
  <si>
    <t>0.195502</t>
  </si>
  <si>
    <t>LoZonapgpuSvW3ycHQFufQ==</t>
  </si>
  <si>
    <t>KNPSK5PXI_20181117_002540.wav</t>
  </si>
  <si>
    <t>11.794507</t>
  </si>
  <si>
    <t>2.479757</t>
  </si>
  <si>
    <t>19761.557</t>
  </si>
  <si>
    <t>20587.701</t>
  </si>
  <si>
    <t>22041.877</t>
  </si>
  <si>
    <t>0.197854</t>
  </si>
  <si>
    <t>Dymr/vqVR2QyEs9UJmWKyw==</t>
  </si>
  <si>
    <t>KNPSK5PXI_20181117_023613.wav</t>
  </si>
  <si>
    <t>7.325327</t>
  </si>
  <si>
    <t>1.567719</t>
  </si>
  <si>
    <t>20332.49</t>
  </si>
  <si>
    <t>20869.967</t>
  </si>
  <si>
    <t>21462.26</t>
  </si>
  <si>
    <t>0.201707</t>
  </si>
  <si>
    <t>pDaiGCW3CDu+Lyh4ryYWaA==</t>
  </si>
  <si>
    <t>KNPSK5PXI_20181117_022903.wav</t>
  </si>
  <si>
    <t>0.758279</t>
  </si>
  <si>
    <t>0.669847</t>
  </si>
  <si>
    <t>19660.555</t>
  </si>
  <si>
    <t>20362.084</t>
  </si>
  <si>
    <t>21433.605</t>
  </si>
  <si>
    <t>0.200918</t>
  </si>
  <si>
    <t>7drxdkCsNiM5/P9Yw1js2g==</t>
  </si>
  <si>
    <t>21225.139</t>
  </si>
  <si>
    <t>KNPSK5PXI_20181117_040030.wav</t>
  </si>
  <si>
    <t>2.266847</t>
  </si>
  <si>
    <t>19943.324</t>
  </si>
  <si>
    <t>20641.668</t>
  </si>
  <si>
    <t>21599.318</t>
  </si>
  <si>
    <t>0.192561</t>
  </si>
  <si>
    <t>jcbifnrzMWjKMd6qTTxJVA==</t>
  </si>
  <si>
    <t>3.84559</t>
  </si>
  <si>
    <t>2.194321</t>
  </si>
  <si>
    <t>19785.1</t>
  </si>
  <si>
    <t>20643.277</t>
  </si>
  <si>
    <t>22188.666</t>
  </si>
  <si>
    <t>0.191427</t>
  </si>
  <si>
    <t>0.734901</t>
  </si>
  <si>
    <t>5.067789</t>
  </si>
  <si>
    <t>20229.348</t>
  </si>
  <si>
    <t>20784.852</t>
  </si>
  <si>
    <t>21632.889</t>
  </si>
  <si>
    <t>0.187292</t>
  </si>
  <si>
    <t>3.943507</t>
  </si>
  <si>
    <t>1.147704</t>
  </si>
  <si>
    <t>19931.688</t>
  </si>
  <si>
    <t>20374.586</t>
  </si>
  <si>
    <t>21069.164</t>
  </si>
  <si>
    <t>0.187398</t>
  </si>
  <si>
    <t>KNPSK5PXI_20181117_014926.wav</t>
  </si>
  <si>
    <t>8.195398</t>
  </si>
  <si>
    <t>1.949554</t>
  </si>
  <si>
    <t>20370.389</t>
  </si>
  <si>
    <t>20894.203</t>
  </si>
  <si>
    <t>21529.006</t>
  </si>
  <si>
    <t>0.194545</t>
  </si>
  <si>
    <t>Dv+vC3bnSAiJtVdvUvnERA==</t>
  </si>
  <si>
    <t>13.722003</t>
  </si>
  <si>
    <t>1.078767</t>
  </si>
  <si>
    <t>20121.801</t>
  </si>
  <si>
    <t>20771.16</t>
  </si>
  <si>
    <t>21894.994</t>
  </si>
  <si>
    <t>0.194819</t>
  </si>
  <si>
    <t>KNPSK5PXI_20181117_032337.wav</t>
  </si>
  <si>
    <t>12.961146</t>
  </si>
  <si>
    <t>1.703982</t>
  </si>
  <si>
    <t>20206.109</t>
  </si>
  <si>
    <t>20843.309</t>
  </si>
  <si>
    <t>21837.58</t>
  </si>
  <si>
    <t>0.193897</t>
  </si>
  <si>
    <t>ZVSPmrysGOAf/rovEaOJIw==</t>
  </si>
  <si>
    <t>7.03382</t>
  </si>
  <si>
    <t>0.73975</t>
  </si>
  <si>
    <t>20208.141</t>
  </si>
  <si>
    <t>20612.021</t>
  </si>
  <si>
    <t>20879.305</t>
  </si>
  <si>
    <t>0.193966</t>
  </si>
  <si>
    <t>KNPSK5PXI_20181117_042402.wav</t>
  </si>
  <si>
    <t>0.816401</t>
  </si>
  <si>
    <t>4.637862</t>
  </si>
  <si>
    <t>19983.371</t>
  </si>
  <si>
    <t>20582.402</t>
  </si>
  <si>
    <t>21519.43</t>
  </si>
  <si>
    <t>0.211784</t>
  </si>
  <si>
    <t>k62/9hifCPn5x5HzdKct4A==</t>
  </si>
  <si>
    <t>6.667382</t>
  </si>
  <si>
    <t>3.687187</t>
  </si>
  <si>
    <t>20299.055</t>
  </si>
  <si>
    <t>20799.781</t>
  </si>
  <si>
    <t>21387.086</t>
  </si>
  <si>
    <t>0.212029</t>
  </si>
  <si>
    <t>11.238046</t>
  </si>
  <si>
    <t>3.542003</t>
  </si>
  <si>
    <t>20101.465</t>
  </si>
  <si>
    <t>20738.803</t>
  </si>
  <si>
    <t>21811.967</t>
  </si>
  <si>
    <t>0.211433</t>
  </si>
  <si>
    <t>KNPSK5PXI_20181117_041459.wav</t>
  </si>
  <si>
    <t>2.273643</t>
  </si>
  <si>
    <t>3.910622</t>
  </si>
  <si>
    <t>20407.074</t>
  </si>
  <si>
    <t>20871.912</t>
  </si>
  <si>
    <t>21441.006</t>
  </si>
  <si>
    <t>0.210258</t>
  </si>
  <si>
    <t>tWoXRvKso2Q8GT/s/4IfyQ==</t>
  </si>
  <si>
    <t>KNPSK5PXI_20181117_015242.wav</t>
  </si>
  <si>
    <t>7.058969</t>
  </si>
  <si>
    <t>2.755147</t>
  </si>
  <si>
    <t>20356.883</t>
  </si>
  <si>
    <t>20779.326</t>
  </si>
  <si>
    <t>21179.178</t>
  </si>
  <si>
    <t>0.216303</t>
  </si>
  <si>
    <t>zhuarDjK2UrS1ofSoLlXrA==</t>
  </si>
  <si>
    <t>KNPSK5PXI_20181116_223116.wav</t>
  </si>
  <si>
    <t>3.178734</t>
  </si>
  <si>
    <t>20069.102</t>
  </si>
  <si>
    <t>20830.447</t>
  </si>
  <si>
    <t>22137.799</t>
  </si>
  <si>
    <t>0.214135</t>
  </si>
  <si>
    <t>WgGMN6rjyhzptu1cCjda2g==</t>
  </si>
  <si>
    <t>7.204986</t>
  </si>
  <si>
    <t>1.48984</t>
  </si>
  <si>
    <t>20646.338</t>
  </si>
  <si>
    <t>21096.576</t>
  </si>
  <si>
    <t>21700.537</t>
  </si>
  <si>
    <t>0.216053</t>
  </si>
  <si>
    <t>9.45101</t>
  </si>
  <si>
    <t>1.781101</t>
  </si>
  <si>
    <t>19711.713</t>
  </si>
  <si>
    <t>20688.436</t>
  </si>
  <si>
    <t>22267.76</t>
  </si>
  <si>
    <t>0.205755</t>
  </si>
  <si>
    <t>KNPSK5PXI_20181117_030146.wav</t>
  </si>
  <si>
    <t>4.168522</t>
  </si>
  <si>
    <t>3.72834</t>
  </si>
  <si>
    <t>20326.063</t>
  </si>
  <si>
    <t>20859.684</t>
  </si>
  <si>
    <t>21756.348</t>
  </si>
  <si>
    <t>0.202341</t>
  </si>
  <si>
    <t>SEpwjp/eSkrK84b7U6gqrw==</t>
  </si>
  <si>
    <t>KNPSK5PXI_20181117_040707.wav</t>
  </si>
  <si>
    <t>0.892297</t>
  </si>
  <si>
    <t>20357.068</t>
  </si>
  <si>
    <t>20686.525</t>
  </si>
  <si>
    <t>21040.926</t>
  </si>
  <si>
    <t>0.202859</t>
  </si>
  <si>
    <t>4isbKhEt7g0QrssqpPrfhg==</t>
  </si>
  <si>
    <t>1.000614</t>
  </si>
  <si>
    <t>1.131437</t>
  </si>
  <si>
    <t>20209.293</t>
  </si>
  <si>
    <t>20838.262</t>
  </si>
  <si>
    <t>21917.367</t>
  </si>
  <si>
    <t>0.206001</t>
  </si>
  <si>
    <t>KNPSK5PXI_20181117_002439.wav</t>
  </si>
  <si>
    <t>1.360276</t>
  </si>
  <si>
    <t>20347.072</t>
  </si>
  <si>
    <t>21108.957</t>
  </si>
  <si>
    <t>22182.914</t>
  </si>
  <si>
    <t>0.208854</t>
  </si>
  <si>
    <t>QWNkVa5YYmJAKNNJjDI+sg==</t>
  </si>
  <si>
    <t>4.929054</t>
  </si>
  <si>
    <t>20360.018</t>
  </si>
  <si>
    <t>20967.148</t>
  </si>
  <si>
    <t>21935.123</t>
  </si>
  <si>
    <t>0.207976</t>
  </si>
  <si>
    <t>2.538753</t>
  </si>
  <si>
    <t>2.189929</t>
  </si>
  <si>
    <t>20200.793</t>
  </si>
  <si>
    <t>20800.975</t>
  </si>
  <si>
    <t>21840.762</t>
  </si>
  <si>
    <t>0.206228</t>
  </si>
  <si>
    <t>KNPSK5PXI_20181117_042414.wav</t>
  </si>
  <si>
    <t>6.489012</t>
  </si>
  <si>
    <t>1.810524</t>
  </si>
  <si>
    <t>20102.119</t>
  </si>
  <si>
    <t>20657.848</t>
  </si>
  <si>
    <t>21736.699</t>
  </si>
  <si>
    <t>0.206296</t>
  </si>
  <si>
    <t>sp5PmxTl3RC7XrQyCtym/Q==</t>
  </si>
  <si>
    <t>0.918105</t>
  </si>
  <si>
    <t>20051.936</t>
  </si>
  <si>
    <t>20387.379</t>
  </si>
  <si>
    <t>21076.717</t>
  </si>
  <si>
    <t>0.16603</t>
  </si>
  <si>
    <t>KNPSK5PXI_20181117_023001.wav</t>
  </si>
  <si>
    <t>0.864914</t>
  </si>
  <si>
    <t>12.831833</t>
  </si>
  <si>
    <t>19566.428</t>
  </si>
  <si>
    <t>20569.084</t>
  </si>
  <si>
    <t>22102.725</t>
  </si>
  <si>
    <t>0.167419</t>
  </si>
  <si>
    <t>RERFdcHYAnqvspIXNQNp4A==</t>
  </si>
  <si>
    <t>0.244439</t>
  </si>
  <si>
    <t>3.706719</t>
  </si>
  <si>
    <t>19237.938</t>
  </si>
  <si>
    <t>19738.711</t>
  </si>
  <si>
    <t>20445.918</t>
  </si>
  <si>
    <t>0.165909</t>
  </si>
  <si>
    <t>4.495863</t>
  </si>
  <si>
    <t>1.404009</t>
  </si>
  <si>
    <t>18471.871</t>
  </si>
  <si>
    <t>19721.496</t>
  </si>
  <si>
    <t>22068</t>
  </si>
  <si>
    <t>0.165526</t>
  </si>
  <si>
    <t>KNPSK5PXI_20181117_001917.wav</t>
  </si>
  <si>
    <t>10.030756</t>
  </si>
  <si>
    <t>0.988006</t>
  </si>
  <si>
    <t>19483.842</t>
  </si>
  <si>
    <t>19785.814</t>
  </si>
  <si>
    <t>20144.92</t>
  </si>
  <si>
    <t>0.165557</t>
  </si>
  <si>
    <t>XiL/DYmSHtRmbG89qvmV8Q==</t>
  </si>
  <si>
    <t>KNPSK5PXI_20181117_015654.wav</t>
  </si>
  <si>
    <t>2.358099</t>
  </si>
  <si>
    <t>19983.076</t>
  </si>
  <si>
    <t>20415.141</t>
  </si>
  <si>
    <t>21249.686</t>
  </si>
  <si>
    <t>0.168421</t>
  </si>
  <si>
    <t>9LykLR+IhjHJrtV47SSX8g==</t>
  </si>
  <si>
    <t>6.862042</t>
  </si>
  <si>
    <t>2.168789</t>
  </si>
  <si>
    <t>19907.842</t>
  </si>
  <si>
    <t>20495.078</t>
  </si>
  <si>
    <t>21318.303</t>
  </si>
  <si>
    <t>0.171604</t>
  </si>
  <si>
    <t>KNPSK5PXI_20181117_042744.wav</t>
  </si>
  <si>
    <t>4.968386</t>
  </si>
  <si>
    <t>19405.178</t>
  </si>
  <si>
    <t>20279.865</t>
  </si>
  <si>
    <t>21662.891</t>
  </si>
  <si>
    <t>0.170811</t>
  </si>
  <si>
    <t>1MxS+h8qzX8DvClZPepgsg==</t>
  </si>
  <si>
    <t>2.284762</t>
  </si>
  <si>
    <t>1.727687</t>
  </si>
  <si>
    <t>20284.141</t>
  </si>
  <si>
    <t>20819.777</t>
  </si>
  <si>
    <t>21676.158</t>
  </si>
  <si>
    <t>0.169356</t>
  </si>
  <si>
    <t>7.535308</t>
  </si>
  <si>
    <t>0.873038</t>
  </si>
  <si>
    <t>19492.086</t>
  </si>
  <si>
    <t>20022.26</t>
  </si>
  <si>
    <t>20729.363</t>
  </si>
  <si>
    <t>2.287465</t>
  </si>
  <si>
    <t>0.785967</t>
  </si>
  <si>
    <t>19645.008</t>
  </si>
  <si>
    <t>20152.176</t>
  </si>
  <si>
    <t>20872.197</t>
  </si>
  <si>
    <t>0.161546</t>
  </si>
  <si>
    <t>KNPSK5PXI_20181117_034816.wav</t>
  </si>
  <si>
    <t>5.555206</t>
  </si>
  <si>
    <t>0.529081</t>
  </si>
  <si>
    <t>18700.324</t>
  </si>
  <si>
    <t>19021.854</t>
  </si>
  <si>
    <t>19465.914</t>
  </si>
  <si>
    <t>0.159512</t>
  </si>
  <si>
    <t>UGOkUTgW43oQWSTPDjYm4Q==</t>
  </si>
  <si>
    <t>9.54735</t>
  </si>
  <si>
    <t>1.00324</t>
  </si>
  <si>
    <t>18838.898</t>
  </si>
  <si>
    <t>19178.07</t>
  </si>
  <si>
    <t>19577.533</t>
  </si>
  <si>
    <t>0.157869</t>
  </si>
  <si>
    <t>2.740819</t>
  </si>
  <si>
    <t>19496.465</t>
  </si>
  <si>
    <t>20104.154</t>
  </si>
  <si>
    <t>21231.035</t>
  </si>
  <si>
    <t>0.158085</t>
  </si>
  <si>
    <t>KNPSK5PXI_20181117_014905.wav</t>
  </si>
  <si>
    <t>5.546548</t>
  </si>
  <si>
    <t>0.759333</t>
  </si>
  <si>
    <t>20035.715</t>
  </si>
  <si>
    <t>20483.703</t>
  </si>
  <si>
    <t>21181.205</t>
  </si>
  <si>
    <t>0.162168</t>
  </si>
  <si>
    <t>VmngWGFKj2FNYq/qXlnIRQ==</t>
  </si>
  <si>
    <t>KNPSK5PXI_20181117_015736.wav</t>
  </si>
  <si>
    <t>1.865443</t>
  </si>
  <si>
    <t>19672.004</t>
  </si>
  <si>
    <t>21579.568</t>
  </si>
  <si>
    <t>0.165462</t>
  </si>
  <si>
    <t>9n7VzdGXkg/qqwjThQ/Rbw==</t>
  </si>
  <si>
    <t>4.453296</t>
  </si>
  <si>
    <t>2.360143</t>
  </si>
  <si>
    <t>19807.707</t>
  </si>
  <si>
    <t>20504.35</t>
  </si>
  <si>
    <t>21380.682</t>
  </si>
  <si>
    <t>0.164986</t>
  </si>
  <si>
    <t>5.747852</t>
  </si>
  <si>
    <t>2.195574</t>
  </si>
  <si>
    <t>19873.67</t>
  </si>
  <si>
    <t>20432.775</t>
  </si>
  <si>
    <t>21164.93</t>
  </si>
  <si>
    <t>0.164965</t>
  </si>
  <si>
    <t>14.449313</t>
  </si>
  <si>
    <t>0.40014</t>
  </si>
  <si>
    <t>20223.904</t>
  </si>
  <si>
    <t>20960.848</t>
  </si>
  <si>
    <t>22163.342</t>
  </si>
  <si>
    <t>0.182765</t>
  </si>
  <si>
    <t>KNPSK5PXI_20181117_040112.wav</t>
  </si>
  <si>
    <t>11.005122</t>
  </si>
  <si>
    <t>0.465409</t>
  </si>
  <si>
    <t>19645.826</t>
  </si>
  <si>
    <t>20195.627</t>
  </si>
  <si>
    <t>20972.031</t>
  </si>
  <si>
    <t>0.182433</t>
  </si>
  <si>
    <t>vMo5lX5M7qjKtTS8ZPYOqg==</t>
  </si>
  <si>
    <t>2.516861</t>
  </si>
  <si>
    <t>0.748928</t>
  </si>
  <si>
    <t>20236.242</t>
  </si>
  <si>
    <t>20720.191</t>
  </si>
  <si>
    <t>21447.73</t>
  </si>
  <si>
    <t>0.182479</t>
  </si>
  <si>
    <t>10.79712</t>
  </si>
  <si>
    <t>0.676066</t>
  </si>
  <si>
    <t>20390.643</t>
  </si>
  <si>
    <t>20888.641</t>
  </si>
  <si>
    <t>21453.801</t>
  </si>
  <si>
    <t>0.183691</t>
  </si>
  <si>
    <t>12.819933</t>
  </si>
  <si>
    <t>0.701505</t>
  </si>
  <si>
    <t>20098.006</t>
  </si>
  <si>
    <t>20743.238</t>
  </si>
  <si>
    <t>22002.4</t>
  </si>
  <si>
    <t>3.490007</t>
  </si>
  <si>
    <t>20240.941</t>
  </si>
  <si>
    <t>20671.074</t>
  </si>
  <si>
    <t>21267.979</t>
  </si>
  <si>
    <t>0.185233</t>
  </si>
  <si>
    <t>KNPSK5PXI_20181117_015309.wav</t>
  </si>
  <si>
    <t>4.088286</t>
  </si>
  <si>
    <t>4.645631</t>
  </si>
  <si>
    <t>20298.17</t>
  </si>
  <si>
    <t>20653.086</t>
  </si>
  <si>
    <t>21124.701</t>
  </si>
  <si>
    <t>0.176837</t>
  </si>
  <si>
    <t>EblVuNdKl6ppgmbxMUwhXg==</t>
  </si>
  <si>
    <t>KNPSK5PXI_20181117_042208.wav</t>
  </si>
  <si>
    <t>8.744662</t>
  </si>
  <si>
    <t>1.673968</t>
  </si>
  <si>
    <t>20143.824</t>
  </si>
  <si>
    <t>20485.43</t>
  </si>
  <si>
    <t>20880.01</t>
  </si>
  <si>
    <t>0.174932</t>
  </si>
  <si>
    <t>eRvcC9foocdHzObyaJ9RKw==</t>
  </si>
  <si>
    <t>KNPSK5PXI_20181117_015355.wav</t>
  </si>
  <si>
    <t>1.370534</t>
  </si>
  <si>
    <t>2.663907</t>
  </si>
  <si>
    <t>20260.002</t>
  </si>
  <si>
    <t>20535.18</t>
  </si>
  <si>
    <t>0.173269</t>
  </si>
  <si>
    <t>oPG/hVROC7jrjeev+xFeiQ==</t>
  </si>
  <si>
    <t>KNPSK5PXI_20181117_010722.wav</t>
  </si>
  <si>
    <t>2.592545</t>
  </si>
  <si>
    <t>4.355913</t>
  </si>
  <si>
    <t>20344.975</t>
  </si>
  <si>
    <t>20860.609</t>
  </si>
  <si>
    <t>21703.783</t>
  </si>
  <si>
    <t>0.173757</t>
  </si>
  <si>
    <t>v4NIGSVuLYHQQA2byyiVsA==</t>
  </si>
  <si>
    <t>KNPSK5PXI_20181117_012136.wav</t>
  </si>
  <si>
    <t>1.759927</t>
  </si>
  <si>
    <t>0.774885</t>
  </si>
  <si>
    <t>19516.098</t>
  </si>
  <si>
    <t>20289.855</t>
  </si>
  <si>
    <t>21475.066</t>
  </si>
  <si>
    <t>0.178053</t>
  </si>
  <si>
    <t>V9XhSi0LwEgcBjbrHUX30A==</t>
  </si>
  <si>
    <t>4.485196</t>
  </si>
  <si>
    <t>4.725602</t>
  </si>
  <si>
    <t>20196.502</t>
  </si>
  <si>
    <t>20822.098</t>
  </si>
  <si>
    <t>21698.982</t>
  </si>
  <si>
    <t>0.179627</t>
  </si>
  <si>
    <t>KNPSK5PXI_20181117_005624.wav</t>
  </si>
  <si>
    <t>1.236933</t>
  </si>
  <si>
    <t>20221.27</t>
  </si>
  <si>
    <t>20524.996</t>
  </si>
  <si>
    <t>20850.1</t>
  </si>
  <si>
    <t>0.178986</t>
  </si>
  <si>
    <t>361cZTR936DNe9Ar08e9eg==</t>
  </si>
  <si>
    <t>KNPSK5PXI_20181116_211907.wav</t>
  </si>
  <si>
    <t>1.008809</t>
  </si>
  <si>
    <t>0.567291</t>
  </si>
  <si>
    <t>23495.799</t>
  </si>
  <si>
    <t>23482.793</t>
  </si>
  <si>
    <t>28560.137</t>
  </si>
  <si>
    <t>0.458904</t>
  </si>
  <si>
    <t>1I60sXcfZpIz0VlYpbuwjA==</t>
  </si>
  <si>
    <t>KNPSK5PXI_20181116_223042.wav</t>
  </si>
  <si>
    <t>4.431476</t>
  </si>
  <si>
    <t>10.399486</t>
  </si>
  <si>
    <t>23165.352</t>
  </si>
  <si>
    <t>26342.672</t>
  </si>
  <si>
    <t>33547.91</t>
  </si>
  <si>
    <t>0.460308</t>
  </si>
  <si>
    <t>gdvNuG9jUIbHwHUuQlcYNw==</t>
  </si>
  <si>
    <t>KNPSK5PXI_20181116_220631.wav</t>
  </si>
  <si>
    <t>14.832286</t>
  </si>
  <si>
    <t>22275.646</t>
  </si>
  <si>
    <t>28315.986</t>
  </si>
  <si>
    <t>40874.789</t>
  </si>
  <si>
    <t>0.462368</t>
  </si>
  <si>
    <t>/1zP2Fg/WZCG0blDWZli8Q==</t>
  </si>
  <si>
    <t>KNPSK5PXI_20181116_222027.wav</t>
  </si>
  <si>
    <t>3.510153</t>
  </si>
  <si>
    <t>8.594668</t>
  </si>
  <si>
    <t>24588</t>
  </si>
  <si>
    <t>31416.857</t>
  </si>
  <si>
    <t>43627.438</t>
  </si>
  <si>
    <t>0.458203</t>
  </si>
  <si>
    <t>unRvsT7n+rCrn5WceCfxKQ==</t>
  </si>
  <si>
    <t>2.742814</t>
  </si>
  <si>
    <t>1.391954</t>
  </si>
  <si>
    <t>23846.893</t>
  </si>
  <si>
    <t>26140.293</t>
  </si>
  <si>
    <t>30436.012</t>
  </si>
  <si>
    <t>0.450548</t>
  </si>
  <si>
    <t>KNPSK5PXI_20181116_203304.wav</t>
  </si>
  <si>
    <t>8.505507</t>
  </si>
  <si>
    <t>6.380325</t>
  </si>
  <si>
    <t>25445.58</t>
  </si>
  <si>
    <t>28799.186</t>
  </si>
  <si>
    <t>36310.477</t>
  </si>
  <si>
    <t>0.456933</t>
  </si>
  <si>
    <t>7vmq2G/jDXn+zFGfz4WktQ==</t>
  </si>
  <si>
    <t>KNPSK5PXI_20181116_205009.wav</t>
  </si>
  <si>
    <t>7.761701</t>
  </si>
  <si>
    <t>28200.262</t>
  </si>
  <si>
    <t>36056.32</t>
  </si>
  <si>
    <t>49207.473</t>
  </si>
  <si>
    <t>0.45782</t>
  </si>
  <si>
    <t>fA1ZgTmhl0UmwEnDTF2Zxw==</t>
  </si>
  <si>
    <t>KNPSK5PXI_20181116_204232.wav</t>
  </si>
  <si>
    <t>G8rjcjFlLzI0VfILDIzlUA==</t>
  </si>
  <si>
    <t>KNPSK5PXI_20181116_234710.wav</t>
  </si>
  <si>
    <t>2.633282</t>
  </si>
  <si>
    <t>23391.309</t>
  </si>
  <si>
    <t>25905.861</t>
  </si>
  <si>
    <t>30398.52</t>
  </si>
  <si>
    <t>0.478444</t>
  </si>
  <si>
    <t>tPU5ZiugA4Vw3z97AvfOwg==</t>
  </si>
  <si>
    <t>KNPSK5PXI_20181116_204045.wav</t>
  </si>
  <si>
    <t>m9hXgUtHDjjV7yat/J0xjA==</t>
  </si>
  <si>
    <t>KNPSK5PXI_20181116_205331.wav</t>
  </si>
  <si>
    <t>3.859227</t>
  </si>
  <si>
    <t>1.497941</t>
  </si>
  <si>
    <t>24419.092</t>
  </si>
  <si>
    <t>27570.221</t>
  </si>
  <si>
    <t>36381.801</t>
  </si>
  <si>
    <t>0.477945</t>
  </si>
  <si>
    <t>JRqkUMLf/0578yuAt/m3AA==</t>
  </si>
  <si>
    <t>KNPSK5PXI_20181117_013134.wav</t>
  </si>
  <si>
    <t>6.110075</t>
  </si>
  <si>
    <t>2.913111</t>
  </si>
  <si>
    <t>26907.127</t>
  </si>
  <si>
    <t>28061.834</t>
  </si>
  <si>
    <t>30579.891</t>
  </si>
  <si>
    <t>0.469036</t>
  </si>
  <si>
    <t>dvo/TdzxdSgZH+jzLn6jwQ==</t>
  </si>
  <si>
    <t>KNPSK5PXI_20181116_232217.wav</t>
  </si>
  <si>
    <t>0.185335</t>
  </si>
  <si>
    <t>14.756751</t>
  </si>
  <si>
    <t>23879.566</t>
  </si>
  <si>
    <t>27741.768</t>
  </si>
  <si>
    <t>35521.473</t>
  </si>
  <si>
    <t>0.474701</t>
  </si>
  <si>
    <t>8BeOBMj0ilEVpP5YyKlxrw==</t>
  </si>
  <si>
    <t>KNPSK5PXI_20181116_204904.wav</t>
  </si>
  <si>
    <t>3.266286</t>
  </si>
  <si>
    <t>26087.273</t>
  </si>
  <si>
    <t>31729.604</t>
  </si>
  <si>
    <t>41732.102</t>
  </si>
  <si>
    <t>Jq8ZAEeT1zVmdIscw6F7OQ==</t>
  </si>
  <si>
    <t>KNPSK5PXI_20181116_211421.wav</t>
  </si>
  <si>
    <t>fgkVL+X91vbrEvyPFA1RJw==</t>
  </si>
  <si>
    <t>KNPSK5PXI_20181116_195630.wav</t>
  </si>
  <si>
    <t>1.474896</t>
  </si>
  <si>
    <t>10.277189</t>
  </si>
  <si>
    <t>22309.258</t>
  </si>
  <si>
    <t>26341.352</t>
  </si>
  <si>
    <t>32622.982</t>
  </si>
  <si>
    <t>0.426178</t>
  </si>
  <si>
    <t>sqUWISNAykF0H+CTd1lFgw==</t>
  </si>
  <si>
    <t>KNPSK5PXI_20181116_220731.wav</t>
  </si>
  <si>
    <t>6.220511</t>
  </si>
  <si>
    <t>5.963732</t>
  </si>
  <si>
    <t>22833.461</t>
  </si>
  <si>
    <t>25454.867</t>
  </si>
  <si>
    <t>31406.504</t>
  </si>
  <si>
    <t>0.42675</t>
  </si>
  <si>
    <t>6dvJjC5SKorgSXEn+G0pEg==</t>
  </si>
  <si>
    <t>KNPSK5PXI_20181117_041757.wav</t>
  </si>
  <si>
    <t>13.353735</t>
  </si>
  <si>
    <t>0.540601</t>
  </si>
  <si>
    <t>24461.035</t>
  </si>
  <si>
    <t>26265.268</t>
  </si>
  <si>
    <t>29169.176</t>
  </si>
  <si>
    <t>0.392931</t>
  </si>
  <si>
    <t>kftCyWlN3ZuUYG+J40g0vw==</t>
  </si>
  <si>
    <t>KNPSK5PXI_20181116_211604.wav</t>
  </si>
  <si>
    <t>CrDrACVCvHnKXXg/fAxg/A==</t>
  </si>
  <si>
    <t>KNPSK5PXI_20181116_210732.wav</t>
  </si>
  <si>
    <t>1.474581</t>
  </si>
  <si>
    <t>13.50489</t>
  </si>
  <si>
    <t>24371.658</t>
  </si>
  <si>
    <t>28375.275</t>
  </si>
  <si>
    <t>36843.078</t>
  </si>
  <si>
    <t>0.416718</t>
  </si>
  <si>
    <t>qUUZv6NvAd+PWVXV76uCgg==</t>
  </si>
  <si>
    <t>KNPSK5PXI_20181116_212206.wav</t>
  </si>
  <si>
    <t>6.318902</t>
  </si>
  <si>
    <t>5.881664</t>
  </si>
  <si>
    <t>23193.594</t>
  </si>
  <si>
    <t>27396.527</t>
  </si>
  <si>
    <t>35637.73</t>
  </si>
  <si>
    <t>0.427812</t>
  </si>
  <si>
    <t>CAzufQEWI2A4+aqCbZxm/Q==</t>
  </si>
  <si>
    <t>KNPSK5PXI_20181116_203234.wav</t>
  </si>
  <si>
    <t>3.355689</t>
  </si>
  <si>
    <t>2.155058</t>
  </si>
  <si>
    <t>24896.078</t>
  </si>
  <si>
    <t>26920.537</t>
  </si>
  <si>
    <t>31434.287</t>
  </si>
  <si>
    <t>0.445833</t>
  </si>
  <si>
    <t>hRv02u6Bb2HJtPfXJxxDZA==</t>
  </si>
  <si>
    <t>KNPSK5PXI_20181116_211438.wav</t>
  </si>
  <si>
    <t>+QIs8sX55ihO24S7GIsO2Q==</t>
  </si>
  <si>
    <t>KNPSK5PXI_20181116_210805.wav</t>
  </si>
  <si>
    <t>LalSutjZP5E00q2peMzzzA==</t>
  </si>
  <si>
    <t>KNPSK5PXI_20181116_212223.wav</t>
  </si>
  <si>
    <t>5.785576</t>
  </si>
  <si>
    <t>2.631951</t>
  </si>
  <si>
    <t>23557.93</t>
  </si>
  <si>
    <t>27597.883</t>
  </si>
  <si>
    <t>34921.703</t>
  </si>
  <si>
    <t>0.438931</t>
  </si>
  <si>
    <t>YynjdflyekckfPd+AGuAHA==</t>
  </si>
  <si>
    <t>KNPSK5PXI_20181117_005322.wav</t>
  </si>
  <si>
    <t>6.19148</t>
  </si>
  <si>
    <t>8.628105</t>
  </si>
  <si>
    <t>24097.5</t>
  </si>
  <si>
    <t>30011.648</t>
  </si>
  <si>
    <t>42368.234</t>
  </si>
  <si>
    <t>0.548689</t>
  </si>
  <si>
    <t>IAqV3TpmZNJNjPSd5p+CfQ==</t>
  </si>
  <si>
    <t>KNPSK5PXI_20181116_202526.wav</t>
  </si>
  <si>
    <t>9.414806</t>
  </si>
  <si>
    <t>1.622468</t>
  </si>
  <si>
    <t>26114.762</t>
  </si>
  <si>
    <t>29763.25</t>
  </si>
  <si>
    <t>35722.738</t>
  </si>
  <si>
    <t>0.553978</t>
  </si>
  <si>
    <t>Mj8oi+QlasZ0lEnfSX1eLg==</t>
  </si>
  <si>
    <t>KNPSK5PXI_20181116_203321.wav</t>
  </si>
  <si>
    <t>0.113555</t>
  </si>
  <si>
    <t>6.442973</t>
  </si>
  <si>
    <t>23974.184</t>
  </si>
  <si>
    <t>28979.217</t>
  </si>
  <si>
    <t>38653.461</t>
  </si>
  <si>
    <t>0.556252</t>
  </si>
  <si>
    <t>fyuy/JKZhtMg9w6UyRg1ww==</t>
  </si>
  <si>
    <t>KNPSK5PXI_20181116_214720.wav</t>
  </si>
  <si>
    <t>2.385248</t>
  </si>
  <si>
    <t>12.252762</t>
  </si>
  <si>
    <t>22989.045</t>
  </si>
  <si>
    <t>28029.51</t>
  </si>
  <si>
    <t>38473.328</t>
  </si>
  <si>
    <t>0.547747</t>
  </si>
  <si>
    <t>IjSeYn8OD7938RjFE9B7nA==</t>
  </si>
  <si>
    <t>KNPSK5PXI_20181116_204721.wav</t>
  </si>
  <si>
    <t>1.716219</t>
  </si>
  <si>
    <t>10.713152</t>
  </si>
  <si>
    <t>23263.559</t>
  </si>
  <si>
    <t>29176.748</t>
  </si>
  <si>
    <t>42190.145</t>
  </si>
  <si>
    <t>0.522056</t>
  </si>
  <si>
    <t>WsKk2raq4hPWSI6F5hg8Lg==</t>
  </si>
  <si>
    <t>KNPSK5PXI_20181116_204639.wav</t>
  </si>
  <si>
    <t>6.053075</t>
  </si>
  <si>
    <t>29369.258</t>
  </si>
  <si>
    <t>33917.301</t>
  </si>
  <si>
    <t>44763.875</t>
  </si>
  <si>
    <t>0.533966</t>
  </si>
  <si>
    <t>J2byMwa/7VlJf6y3NiZg2A==</t>
  </si>
  <si>
    <t>KNPSK5PXI_20181116_204447.wav</t>
  </si>
  <si>
    <t>11.262714</t>
  </si>
  <si>
    <t>27002.229</t>
  </si>
  <si>
    <t>33098.336</t>
  </si>
  <si>
    <t>46948.129</t>
  </si>
  <si>
    <t>0.535066</t>
  </si>
  <si>
    <t>66swmBcRnXKUpYnePWiAfQ==</t>
  </si>
  <si>
    <t>KNPSK5PXI_20181116_224337.wav</t>
  </si>
  <si>
    <t>1.794361</t>
  </si>
  <si>
    <t>13.191129</t>
  </si>
  <si>
    <t>23623.57</t>
  </si>
  <si>
    <t>29419.195</t>
  </si>
  <si>
    <t>41454.203</t>
  </si>
  <si>
    <t>0.563155</t>
  </si>
  <si>
    <t>5e1bbXV/ot8U9I/31Q4O1g==</t>
  </si>
  <si>
    <t>KNPSK5PXI_20181117_042602.wav</t>
  </si>
  <si>
    <t>13.003122</t>
  </si>
  <si>
    <t>1.022833</t>
  </si>
  <si>
    <t>20789.277</t>
  </si>
  <si>
    <t>26595.494</t>
  </si>
  <si>
    <t>38595.68</t>
  </si>
  <si>
    <t>0.617618</t>
  </si>
  <si>
    <t>FNUdqYcSo6zfZEL8Fgl4Mw==</t>
  </si>
  <si>
    <t>KNPSK5PXI_20181117_012610.wav</t>
  </si>
  <si>
    <t>6.152296</t>
  </si>
  <si>
    <t>30455.973</t>
  </si>
  <si>
    <t>37161.684</t>
  </si>
  <si>
    <t>51434.113</t>
  </si>
  <si>
    <t>0.921751</t>
  </si>
  <si>
    <t>V0kUC7ms57Taz6i/zHdUTQ==</t>
  </si>
  <si>
    <t>KNPSK5PXI_20181116_220207.wav</t>
  </si>
  <si>
    <t>brgrjNTvvCw0q9RG1a1RYw==</t>
  </si>
  <si>
    <t>KNPSK5PXI_20181116_203952.wav</t>
  </si>
  <si>
    <t>11.340799</t>
  </si>
  <si>
    <t>23980.023</t>
  </si>
  <si>
    <t>28830.543</t>
  </si>
  <si>
    <t>40971.41</t>
  </si>
  <si>
    <t>0.565149</t>
  </si>
  <si>
    <t>dpWzm67W47uvGVg9p6KnjA==</t>
  </si>
  <si>
    <t>1.891987</t>
  </si>
  <si>
    <t>4.124495</t>
  </si>
  <si>
    <t>21822.764</t>
  </si>
  <si>
    <t>28955.063</t>
  </si>
  <si>
    <t>43915.957</t>
  </si>
  <si>
    <t>0.56584</t>
  </si>
  <si>
    <t>1.22301</t>
  </si>
  <si>
    <t>1.122216</t>
  </si>
  <si>
    <t>30508.305</t>
  </si>
  <si>
    <t>32941.434</t>
  </si>
  <si>
    <t>38070.773</t>
  </si>
  <si>
    <t>0.574753</t>
  </si>
  <si>
    <t>KNPSK5PXI_20181116_213121.wav</t>
  </si>
  <si>
    <t>2Emcf6kG4trAncy8KgyreQ==</t>
  </si>
  <si>
    <t>KNPSK5PXI_20181116_204309.wav</t>
  </si>
  <si>
    <t>DIhwS7YDyXN8I4tptl7UTA==</t>
  </si>
  <si>
    <t>KNPSK5PXI_20181116_205511.wav</t>
  </si>
  <si>
    <t>2.183508</t>
  </si>
  <si>
    <t>8.338131</t>
  </si>
  <si>
    <t>25381.975</t>
  </si>
  <si>
    <t>30015.176</t>
  </si>
  <si>
    <t>38999.199</t>
  </si>
  <si>
    <t>0.488076</t>
  </si>
  <si>
    <t>GtlDxBRGSA9Ur9f9CenCew==</t>
  </si>
  <si>
    <t>12.5034</t>
  </si>
  <si>
    <t>1.703506</t>
  </si>
  <si>
    <t>23165.154</t>
  </si>
  <si>
    <t>28514.855</t>
  </si>
  <si>
    <t>38520.941</t>
  </si>
  <si>
    <t>0.488471</t>
  </si>
  <si>
    <t>KNPSK5PXI_20181117_005139.wav</t>
  </si>
  <si>
    <t>14.809803</t>
  </si>
  <si>
    <t>22295.303</t>
  </si>
  <si>
    <t>27372.541</t>
  </si>
  <si>
    <t>37440.355</t>
  </si>
  <si>
    <t>0.501006</t>
  </si>
  <si>
    <t>wXYwla/o3VnqrhCDRysd9Q==</t>
  </si>
  <si>
    <t>KNPSK5PXI_20181116_232528.wav</t>
  </si>
  <si>
    <t>7.149602</t>
  </si>
  <si>
    <t>0.632674</t>
  </si>
  <si>
    <t>23918.25</t>
  </si>
  <si>
    <t>24720.885</t>
  </si>
  <si>
    <t>26600.42</t>
  </si>
  <si>
    <t>0.51135</t>
  </si>
  <si>
    <t>s7gs4x1+kBfwhI/9MVuT+w==</t>
  </si>
  <si>
    <t>KNPSK5PXI_20181116_220554.wav</t>
  </si>
  <si>
    <t>2.192421</t>
  </si>
  <si>
    <t>12.599766</t>
  </si>
  <si>
    <t>24788.361</t>
  </si>
  <si>
    <t>30271.424</t>
  </si>
  <si>
    <t>42208.961</t>
  </si>
  <si>
    <t>0xr7ClkekK7B8JBBrJWfPA==</t>
  </si>
  <si>
    <t>KNPSK5PXI_20181116_220224.wav</t>
  </si>
  <si>
    <t>2.984706</t>
  </si>
  <si>
    <t>25097.408</t>
  </si>
  <si>
    <t>27837.764</t>
  </si>
  <si>
    <t>34831.48</t>
  </si>
  <si>
    <t>0.510402</t>
  </si>
  <si>
    <t>ohynWU4QmfgxEo2Yqz669A==</t>
  </si>
  <si>
    <t>KNPSK5PXI_20181116_232304.wav</t>
  </si>
  <si>
    <t>14.996899</t>
  </si>
  <si>
    <t>22881.156</t>
  </si>
  <si>
    <t>27481.779</t>
  </si>
  <si>
    <t>38342.086</t>
  </si>
  <si>
    <t>0.50103</t>
  </si>
  <si>
    <t>lvCQay1Qpw+/7piLYkdLxg==</t>
  </si>
  <si>
    <t>KNPSK5PXI_20181116_220713.wav</t>
  </si>
  <si>
    <t>0.509125</t>
  </si>
  <si>
    <t>10.928139</t>
  </si>
  <si>
    <t>23898.75</t>
  </si>
  <si>
    <t>30292.059</t>
  </si>
  <si>
    <t>41756.23</t>
  </si>
  <si>
    <t>0.502154</t>
  </si>
  <si>
    <t>R5KogvKGhMJYeE2kQYFVeg==</t>
  </si>
  <si>
    <t>KNPSK5PXI_20181117_005353.wav</t>
  </si>
  <si>
    <t>0.105348</t>
  </si>
  <si>
    <t>2.996442</t>
  </si>
  <si>
    <t>23091.973</t>
  </si>
  <si>
    <t>25226.709</t>
  </si>
  <si>
    <t>0.503807</t>
  </si>
  <si>
    <t>z/Gz+cMm7zdZjICW+coovA==</t>
  </si>
  <si>
    <t>KNPSK5PXI_20181117_011626.wav</t>
  </si>
  <si>
    <t>2.259974</t>
  </si>
  <si>
    <t>0.655099</t>
  </si>
  <si>
    <t>24452.852</t>
  </si>
  <si>
    <t>25407.021</t>
  </si>
  <si>
    <t>26914.488</t>
  </si>
  <si>
    <t>0.205042</t>
  </si>
  <si>
    <t>zR//nVWDMCEArIdUjzMRTQ==</t>
  </si>
  <si>
    <t>0.957048</t>
  </si>
  <si>
    <t>0.769233</t>
  </si>
  <si>
    <t>23622.027</t>
  </si>
  <si>
    <t>24391.457</t>
  </si>
  <si>
    <t>25562.363</t>
  </si>
  <si>
    <t>0.207963</t>
  </si>
  <si>
    <t>5.351745</t>
  </si>
  <si>
    <t>0.729365</t>
  </si>
  <si>
    <t>22503.572</t>
  </si>
  <si>
    <t>25544.322</t>
  </si>
  <si>
    <t>31811.229</t>
  </si>
  <si>
    <t>7.103665</t>
  </si>
  <si>
    <t>0.433373</t>
  </si>
  <si>
    <t>23919.355</t>
  </si>
  <si>
    <t>24875.211</t>
  </si>
  <si>
    <t>26791.555</t>
  </si>
  <si>
    <t>0.189215</t>
  </si>
  <si>
    <t>KNPSK5PXI_20181117_011105.wav</t>
  </si>
  <si>
    <t>0.768703</t>
  </si>
  <si>
    <t>23284.219</t>
  </si>
  <si>
    <t>23933.637</t>
  </si>
  <si>
    <t>24902.355</t>
  </si>
  <si>
    <t>0.182915</t>
  </si>
  <si>
    <t>RoIyFfh/L0UfKLoIKQ3Q8w==</t>
  </si>
  <si>
    <t>KNPSK5PXI_20181117_011905.wav</t>
  </si>
  <si>
    <t>yIZLHQviP1/T5JCBH+5+Fw==</t>
  </si>
  <si>
    <t>KNPSK5PXI_20181117_011555.wav</t>
  </si>
  <si>
    <t>2.257105</t>
  </si>
  <si>
    <t>3.320955</t>
  </si>
  <si>
    <t>24100.234</t>
  </si>
  <si>
    <t>24618.309</t>
  </si>
  <si>
    <t>25346.275</t>
  </si>
  <si>
    <t>0.189184</t>
  </si>
  <si>
    <t>ZW9AWT+N5m1y5pJHkHDONw==</t>
  </si>
  <si>
    <t>KNPSK5PXI_20181117_012648.wav</t>
  </si>
  <si>
    <t>cDwI/J3O072cZhAbm6iqvw==</t>
  </si>
  <si>
    <t>KNPSK5PXI_20181117_013925.wav</t>
  </si>
  <si>
    <t>10.920521</t>
  </si>
  <si>
    <t>1.478099</t>
  </si>
  <si>
    <t>22804.549</t>
  </si>
  <si>
    <t>25330.17</t>
  </si>
  <si>
    <t>31456.102</t>
  </si>
  <si>
    <t>0.271755</t>
  </si>
  <si>
    <t>CaIPhe8lLo83cenGg8lFfQ==</t>
  </si>
  <si>
    <t>KNPSK5PXI_20181116_221243.wav</t>
  </si>
  <si>
    <t>1.767763</t>
  </si>
  <si>
    <t>1.333768</t>
  </si>
  <si>
    <t>23741.318</t>
  </si>
  <si>
    <t>25866.502</t>
  </si>
  <si>
    <t>31211.219</t>
  </si>
  <si>
    <t>fwB1NDsYc+C8rbF2SDkyFg==</t>
  </si>
  <si>
    <t>KNPSK5PXI_20181117_011810.wav</t>
  </si>
  <si>
    <t>6.35691</t>
  </si>
  <si>
    <t>8.391239</t>
  </si>
  <si>
    <t>22110.666</t>
  </si>
  <si>
    <t>25275.881</t>
  </si>
  <si>
    <t>30929.078</t>
  </si>
  <si>
    <t>yzX0tJIHECUjNl78/HLojw==</t>
  </si>
  <si>
    <t>KNPSK5PXI_20181116_220650.wav</t>
  </si>
  <si>
    <t>2.574519</t>
  </si>
  <si>
    <t>23843.801</t>
  </si>
  <si>
    <t>25410.037</t>
  </si>
  <si>
    <t>28602.521</t>
  </si>
  <si>
    <t>0.259971</t>
  </si>
  <si>
    <t>mfff/WN4xQz6mUnCO6iuVQ==</t>
  </si>
  <si>
    <t>KNPSK5PXI_20181116_220704.wav</t>
  </si>
  <si>
    <t>2.350335</t>
  </si>
  <si>
    <t>0.415682</t>
  </si>
  <si>
    <t>23799.844</t>
  </si>
  <si>
    <t>25858.592</t>
  </si>
  <si>
    <t>29471.064</t>
  </si>
  <si>
    <t>0.240411</t>
  </si>
  <si>
    <t>hfExclaNuC6tT7oVpJpSlw==</t>
  </si>
  <si>
    <t>KNPSK5PXI_20181117_010636.wav</t>
  </si>
  <si>
    <t>1.09954</t>
  </si>
  <si>
    <t>3.442196</t>
  </si>
  <si>
    <t>23665.688</t>
  </si>
  <si>
    <t>24570.029</t>
  </si>
  <si>
    <t>25933.637</t>
  </si>
  <si>
    <t>0.132729</t>
  </si>
  <si>
    <t>Txa9LtZOGzDvCOGt7l879A==</t>
  </si>
  <si>
    <t>KNPSK5PXI_20181117_011941.wav</t>
  </si>
  <si>
    <t>0.877998</t>
  </si>
  <si>
    <t>23312.688</t>
  </si>
  <si>
    <t>24540.434</t>
  </si>
  <si>
    <t>26332.451</t>
  </si>
  <si>
    <t>0.13414</t>
  </si>
  <si>
    <t>07Dwxjut81l1bnGv24MW6w==</t>
  </si>
  <si>
    <t>KNPSK5PXI_20181116_220242.wav</t>
  </si>
  <si>
    <t>1.397643</t>
  </si>
  <si>
    <t>4.993276</t>
  </si>
  <si>
    <t>23969.857</t>
  </si>
  <si>
    <t>25145.93</t>
  </si>
  <si>
    <t>27376.307</t>
  </si>
  <si>
    <t>0.139662</t>
  </si>
  <si>
    <t>07sLBd3fdT1siKP7/UzgMQ==</t>
  </si>
  <si>
    <t>3.319977</t>
  </si>
  <si>
    <t>0.750709</t>
  </si>
  <si>
    <t>23921.391</t>
  </si>
  <si>
    <t>25249.018</t>
  </si>
  <si>
    <t>26890.258</t>
  </si>
  <si>
    <t>0.119549</t>
  </si>
  <si>
    <t>KNPSK5PXI_20181117_012059.wav</t>
  </si>
  <si>
    <t>2.006723</t>
  </si>
  <si>
    <t>23698.535</t>
  </si>
  <si>
    <t>24751.65</t>
  </si>
  <si>
    <t>26297.123</t>
  </si>
  <si>
    <t>0.101407</t>
  </si>
  <si>
    <t>H8h56lLMRl5BnHKS4GbjWQ==</t>
  </si>
  <si>
    <t>KNPSK5PXI_20181117_042619.wav</t>
  </si>
  <si>
    <t>6.213842</t>
  </si>
  <si>
    <t>8.693041</t>
  </si>
  <si>
    <t>23157.967</t>
  </si>
  <si>
    <t>24716.254</t>
  </si>
  <si>
    <t>27855.973</t>
  </si>
  <si>
    <t>0.10346</t>
  </si>
  <si>
    <t>3YFMBTAtG6EXk1dW4vZjgA==</t>
  </si>
  <si>
    <t>0.349821</t>
  </si>
  <si>
    <t>23700.461</t>
  </si>
  <si>
    <t>25215.676</t>
  </si>
  <si>
    <t>27989.314</t>
  </si>
  <si>
    <t>0.110561</t>
  </si>
  <si>
    <t>4.218069</t>
  </si>
  <si>
    <t>5.642803</t>
  </si>
  <si>
    <t>23423.836</t>
  </si>
  <si>
    <t>24297.428</t>
  </si>
  <si>
    <t>25598.172</t>
  </si>
  <si>
    <t>0.141401</t>
  </si>
  <si>
    <t>KNPSK5PXI_20181117_011537.wav</t>
  </si>
  <si>
    <t>1.193808</t>
  </si>
  <si>
    <t>0.486686</t>
  </si>
  <si>
    <t>23639.438</t>
  </si>
  <si>
    <t>24606.295</t>
  </si>
  <si>
    <t>26251.025</t>
  </si>
  <si>
    <t>0.154874</t>
  </si>
  <si>
    <t>IPl4P6EI7OXbp+eH3ijNNg==</t>
  </si>
  <si>
    <t>KNPSK5PXI_20181117_011608.wav</t>
  </si>
  <si>
    <t>12.02496</t>
  </si>
  <si>
    <t>2.804698</t>
  </si>
  <si>
    <t>23897.768</t>
  </si>
  <si>
    <t>24546.768</t>
  </si>
  <si>
    <t>25555.785</t>
  </si>
  <si>
    <t>0.160571</t>
  </si>
  <si>
    <t>UDi58jxJca6WfC9M8eXr8Q==</t>
  </si>
  <si>
    <t>3.67108</t>
  </si>
  <si>
    <t>1.965419</t>
  </si>
  <si>
    <t>24244.303</t>
  </si>
  <si>
    <t>24833.613</t>
  </si>
  <si>
    <t>25707.648</t>
  </si>
  <si>
    <t>0.142277</t>
  </si>
  <si>
    <t>5.464053</t>
  </si>
  <si>
    <t>0.643496</t>
  </si>
  <si>
    <t>24152.723</t>
  </si>
  <si>
    <t>25398.559</t>
  </si>
  <si>
    <t>27952.182</t>
  </si>
  <si>
    <t>0.147377</t>
  </si>
  <si>
    <t>11.593454</t>
  </si>
  <si>
    <t>0.592021</t>
  </si>
  <si>
    <t>23983.674</t>
  </si>
  <si>
    <t>26883.443</t>
  </si>
  <si>
    <t>0.152201</t>
  </si>
  <si>
    <t>KNPSK5PXI_20181116_204933.wav</t>
  </si>
  <si>
    <t>13.360949</t>
  </si>
  <si>
    <t>1.169494</t>
  </si>
  <si>
    <t>23819.617</t>
  </si>
  <si>
    <t>26261.242</t>
  </si>
  <si>
    <t>31815.496</t>
  </si>
  <si>
    <t>0.364012</t>
  </si>
  <si>
    <t>viQK+SjtRu46btchEBQtCA==</t>
  </si>
  <si>
    <t>2.393448</t>
  </si>
  <si>
    <t>0.938702</t>
  </si>
  <si>
    <t>24407.959</t>
  </si>
  <si>
    <t>26219.691</t>
  </si>
  <si>
    <t>29798.672</t>
  </si>
  <si>
    <t>0.364288</t>
  </si>
  <si>
    <t>11.768549</t>
  </si>
  <si>
    <t>2.905117</t>
  </si>
  <si>
    <t>24044.842</t>
  </si>
  <si>
    <t>26952.33</t>
  </si>
  <si>
    <t>31269.758</t>
  </si>
  <si>
    <t>0.367982</t>
  </si>
  <si>
    <t>KNPSK5PXI_20181117_030323.wav</t>
  </si>
  <si>
    <t>0.578563</t>
  </si>
  <si>
    <t>0.790928</t>
  </si>
  <si>
    <t>23801.807</t>
  </si>
  <si>
    <t>25445.988</t>
  </si>
  <si>
    <t>0.361681</t>
  </si>
  <si>
    <t>5kDO61B1Kw5y/Sd+u/pbUw==</t>
  </si>
  <si>
    <t>KNPSK5PXI_20181116_232622.wav</t>
  </si>
  <si>
    <t>4.297919</t>
  </si>
  <si>
    <t>0.711693</t>
  </si>
  <si>
    <t>24219.414</t>
  </si>
  <si>
    <t>25232.723</t>
  </si>
  <si>
    <t>27104.557</t>
  </si>
  <si>
    <t>0.343193</t>
  </si>
  <si>
    <t>aWw7MNopqpEwbrHfQ0/TsA==</t>
  </si>
  <si>
    <t>5.627133</t>
  </si>
  <si>
    <t>0.69768</t>
  </si>
  <si>
    <t>24259.861</t>
  </si>
  <si>
    <t>26070.328</t>
  </si>
  <si>
    <t>29897.311</t>
  </si>
  <si>
    <t>0.353156</t>
  </si>
  <si>
    <t>KNPSK5PXI_20181117_005116.wav</t>
  </si>
  <si>
    <t>6.627108</t>
  </si>
  <si>
    <t>8.189934</t>
  </si>
  <si>
    <t>22882.182</t>
  </si>
  <si>
    <t>28203.182</t>
  </si>
  <si>
    <t>38597.66</t>
  </si>
  <si>
    <t>0.361598</t>
  </si>
  <si>
    <t>2gEVfcH42/cB9pnO3L9YSw==</t>
  </si>
  <si>
    <t>0.855755</t>
  </si>
  <si>
    <t>0.811959</t>
  </si>
  <si>
    <t>24769.139</t>
  </si>
  <si>
    <t>27243.656</t>
  </si>
  <si>
    <t>32510.82</t>
  </si>
  <si>
    <t>13.63817</t>
  </si>
  <si>
    <t>1.051657</t>
  </si>
  <si>
    <t>23933.059</t>
  </si>
  <si>
    <t>25993.016</t>
  </si>
  <si>
    <t>29828.955</t>
  </si>
  <si>
    <t>0.392416</t>
  </si>
  <si>
    <t>KNPSK5PXI_20181116_212136.wav</t>
  </si>
  <si>
    <t>1.117804</t>
  </si>
  <si>
    <t>8.501445</t>
  </si>
  <si>
    <t>23825.945</t>
  </si>
  <si>
    <t>26583.541</t>
  </si>
  <si>
    <t>32900.609</t>
  </si>
  <si>
    <t>0.392509</t>
  </si>
  <si>
    <t>FRKX/vVty6XNcJ9b/JccGA==</t>
  </si>
  <si>
    <t>KNPSK5PXI_20181116_212240.wav</t>
  </si>
  <si>
    <t>0.769222</t>
  </si>
  <si>
    <t>25556.959</t>
  </si>
  <si>
    <t>28306.305</t>
  </si>
  <si>
    <t>35037.676</t>
  </si>
  <si>
    <t>0.389911</t>
  </si>
  <si>
    <t>iFN7bs3SkbCRkxmAd6IvjA==</t>
  </si>
  <si>
    <t>KNPSK5PXI_20181116_215607.wav</t>
  </si>
  <si>
    <t>0.857176</t>
  </si>
  <si>
    <t>5.892362</t>
  </si>
  <si>
    <t>24718.064</t>
  </si>
  <si>
    <t>26777.535</t>
  </si>
  <si>
    <t>31606.752</t>
  </si>
  <si>
    <t>0.372975</t>
  </si>
  <si>
    <t>2FyBDrLVqEj7QsWDPnMw2g==</t>
  </si>
  <si>
    <t>KNPSK5PXI_20181117_031629.wav</t>
  </si>
  <si>
    <t>0.996239</t>
  </si>
  <si>
    <t>2.44718</t>
  </si>
  <si>
    <t>22234.111</t>
  </si>
  <si>
    <t>28406.039</t>
  </si>
  <si>
    <t>40082.371</t>
  </si>
  <si>
    <t>0.374112</t>
  </si>
  <si>
    <t>+0nwe671YmmH20yLFn1s0g==</t>
  </si>
  <si>
    <t>4.720653</t>
  </si>
  <si>
    <t>26047.867</t>
  </si>
  <si>
    <t>30224.918</t>
  </si>
  <si>
    <t>38866.016</t>
  </si>
  <si>
    <t>0.377269</t>
  </si>
  <si>
    <t>4.676721</t>
  </si>
  <si>
    <t>4.761957</t>
  </si>
  <si>
    <t>23085.014</t>
  </si>
  <si>
    <t>26637.289</t>
  </si>
  <si>
    <t>32441.408</t>
  </si>
  <si>
    <t>0.296889</t>
  </si>
  <si>
    <t>KNPSK5PXI_20181116_210558.wav</t>
  </si>
  <si>
    <t>2.767794</t>
  </si>
  <si>
    <t>7.086852</t>
  </si>
  <si>
    <t>24033.213</t>
  </si>
  <si>
    <t>26286.98</t>
  </si>
  <si>
    <t>31003.596</t>
  </si>
  <si>
    <t>0.299498</t>
  </si>
  <si>
    <t>fl3knCtT4lvz7cnQoPDv/g==</t>
  </si>
  <si>
    <t>KNPSK5PXI_20181117_012305.wav</t>
  </si>
  <si>
    <t>8.934827</t>
  </si>
  <si>
    <t>1.49216</t>
  </si>
  <si>
    <t>23598.266</t>
  </si>
  <si>
    <t>26295.973</t>
  </si>
  <si>
    <t>33224.609</t>
  </si>
  <si>
    <t>0.292324</t>
  </si>
  <si>
    <t>st6E+TnnFLVJC56IWo0Zdw==</t>
  </si>
  <si>
    <t>0.29358</t>
  </si>
  <si>
    <t>KNPSK5PXI_20181116_214935.wav</t>
  </si>
  <si>
    <t>0.229695</t>
  </si>
  <si>
    <t>1.750552</t>
  </si>
  <si>
    <t>22339.738</t>
  </si>
  <si>
    <t>25624.9</t>
  </si>
  <si>
    <t>33731.371</t>
  </si>
  <si>
    <t>0.295671</t>
  </si>
  <si>
    <t>KrSNfHDty6dUCcaRTCOuVQ==</t>
  </si>
  <si>
    <t>6.824064</t>
  </si>
  <si>
    <t>1.544276</t>
  </si>
  <si>
    <t>26519.279</t>
  </si>
  <si>
    <t>32442.16</t>
  </si>
  <si>
    <t>42998.746</t>
  </si>
  <si>
    <t>0.317118</t>
  </si>
  <si>
    <t>KNPSK5PXI_20181117_014105.wav</t>
  </si>
  <si>
    <t>5.058945</t>
  </si>
  <si>
    <t>0.822645</t>
  </si>
  <si>
    <t>23117.174</t>
  </si>
  <si>
    <t>26118.883</t>
  </si>
  <si>
    <t>31022.039</t>
  </si>
  <si>
    <t>0.334527</t>
  </si>
  <si>
    <t>8xRNg75JKN5O9a+V/uR5bg==</t>
  </si>
  <si>
    <t>3.436687</t>
  </si>
  <si>
    <t>1.14254</t>
  </si>
  <si>
    <t>23878.75</t>
  </si>
  <si>
    <t>26263.188</t>
  </si>
  <si>
    <t>30244.158</t>
  </si>
  <si>
    <t>0.334626</t>
  </si>
  <si>
    <t>KNPSK5PXI_20181117_042434.wav</t>
  </si>
  <si>
    <t>1.979469</t>
  </si>
  <si>
    <t>12.962675</t>
  </si>
  <si>
    <t>24520.85</t>
  </si>
  <si>
    <t>26896.543</t>
  </si>
  <si>
    <t>31297.717</t>
  </si>
  <si>
    <t>0.335359</t>
  </si>
  <si>
    <t>GAkv4zZEkAylMzS2l5Lqog==</t>
  </si>
  <si>
    <t>KNPSK5PXI_20181117_023136.wav</t>
  </si>
  <si>
    <t>0.353704</t>
  </si>
  <si>
    <t>1.305377</t>
  </si>
  <si>
    <t>23584.816</t>
  </si>
  <si>
    <t>25052.143</t>
  </si>
  <si>
    <t>28540.27</t>
  </si>
  <si>
    <t>0.329767</t>
  </si>
  <si>
    <t>Kfkpvy1H6vFnzJzfVidvww==</t>
  </si>
  <si>
    <t>13.606477</t>
  </si>
  <si>
    <t>1.340739</t>
  </si>
  <si>
    <t>23349.564</t>
  </si>
  <si>
    <t>25164.168</t>
  </si>
  <si>
    <t>29101.006</t>
  </si>
  <si>
    <t>0.319371</t>
  </si>
  <si>
    <t>KNPSK5PXI_20181116_210655.wav</t>
  </si>
  <si>
    <t>5.153852</t>
  </si>
  <si>
    <t>1.521826</t>
  </si>
  <si>
    <t>25175.719</t>
  </si>
  <si>
    <t>26404.523</t>
  </si>
  <si>
    <t>28465.83</t>
  </si>
  <si>
    <t>Xgf/qcf8gqAu9ioDLR+PbQ==</t>
  </si>
  <si>
    <t>KNPSK5PXI_20181117_002322.wav</t>
  </si>
  <si>
    <t>4.28263</t>
  </si>
  <si>
    <t>2.469591</t>
  </si>
  <si>
    <t>24177.227</t>
  </si>
  <si>
    <t>26462.375</t>
  </si>
  <si>
    <t>31012.865</t>
  </si>
  <si>
    <t>0.327676</t>
  </si>
  <si>
    <t>ERl9NhuE3vjNxHl0wG2zUw==</t>
  </si>
  <si>
    <t>KNPSK5PXI_20181116_201538.wav</t>
  </si>
  <si>
    <t>0.238339</t>
  </si>
  <si>
    <t>2.829634</t>
  </si>
  <si>
    <t>30390.508</t>
  </si>
  <si>
    <t>41675.648</t>
  </si>
  <si>
    <t>0.575166</t>
  </si>
  <si>
    <t>DE+LLUjI7TMm4YAGoIEivg==</t>
  </si>
  <si>
    <t>KNPSK5PXI_20181117_015000.wav</t>
  </si>
  <si>
    <t>1.687247</t>
  </si>
  <si>
    <t>1.95741</t>
  </si>
  <si>
    <t>29984.135</t>
  </si>
  <si>
    <t>32998.898</t>
  </si>
  <si>
    <t>39768.359</t>
  </si>
  <si>
    <t>0.574445</t>
  </si>
  <si>
    <t>vRQRXWaqXLHBth7fF4OnYQ==</t>
  </si>
  <si>
    <t>KNPSK5PXI_20181116_195022.wav</t>
  </si>
  <si>
    <t>0.362754</t>
  </si>
  <si>
    <t>6.627356</t>
  </si>
  <si>
    <t>31589.004</t>
  </si>
  <si>
    <t>37257.27</t>
  </si>
  <si>
    <t>52077.98</t>
  </si>
  <si>
    <t>0.588349</t>
  </si>
  <si>
    <t>8gmoIEdz2xQtOtBVH0fRNQ==</t>
  </si>
  <si>
    <t>KNPSK5PXI_20181116_194728.wav</t>
  </si>
  <si>
    <t>1.211933</t>
  </si>
  <si>
    <t>2.546866</t>
  </si>
  <si>
    <t>29990.4</t>
  </si>
  <si>
    <t>32923.055</t>
  </si>
  <si>
    <t>40429.914</t>
  </si>
  <si>
    <t>0.580552</t>
  </si>
  <si>
    <t>4EwLmfyKE99RL0W3TIdavw==</t>
  </si>
  <si>
    <t>KNPSK5PXI_20181116_210428.wav</t>
  </si>
  <si>
    <t>0.144175</t>
  </si>
  <si>
    <t>1.165216</t>
  </si>
  <si>
    <t>30718.152</t>
  </si>
  <si>
    <t>32510.506</t>
  </si>
  <si>
    <t>35531.27</t>
  </si>
  <si>
    <t>0.572261</t>
  </si>
  <si>
    <t>GYTfAVqRw+vXMFNDCQRc3Q==</t>
  </si>
  <si>
    <t>KNPSK5PXI_20181116_200803.wav</t>
  </si>
  <si>
    <t>3.926648</t>
  </si>
  <si>
    <t>31726.119</t>
  </si>
  <si>
    <t>40180.156</t>
  </si>
  <si>
    <t>63297</t>
  </si>
  <si>
    <t>0.560405</t>
  </si>
  <si>
    <t>77yhm8tLp2epvnPW2CdISw==</t>
  </si>
  <si>
    <t>KNPSK5PXI_20181116_205950.wav</t>
  </si>
  <si>
    <t>0.00102</t>
  </si>
  <si>
    <t>0.355513</t>
  </si>
  <si>
    <t>32522.982</t>
  </si>
  <si>
    <t>33890.523</t>
  </si>
  <si>
    <t>37474.109</t>
  </si>
  <si>
    <t>0.557952</t>
  </si>
  <si>
    <t>egFnyzio/rA8eDK5QMVibw==</t>
  </si>
  <si>
    <t>KNPSK5PXI_20181116_201031.wav</t>
  </si>
  <si>
    <t>3.046478</t>
  </si>
  <si>
    <t>29761.33</t>
  </si>
  <si>
    <t>32865.613</t>
  </si>
  <si>
    <t>41056.125</t>
  </si>
  <si>
    <t>0.565836</t>
  </si>
  <si>
    <t>plATDt50OQtGAi5qQkC5Bw==</t>
  </si>
  <si>
    <t>KNPSK5PXI_20181117_014613.wav</t>
  </si>
  <si>
    <t>3.983791</t>
  </si>
  <si>
    <t>29171.297</t>
  </si>
  <si>
    <t>32444.9</t>
  </si>
  <si>
    <t>40779.309</t>
  </si>
  <si>
    <t>0.56107</t>
  </si>
  <si>
    <t>2oX739lXjQRqs35rXn0Qgw==</t>
  </si>
  <si>
    <t>KNPSK5PXI_20181117_012553.wav</t>
  </si>
  <si>
    <t>14.916375</t>
  </si>
  <si>
    <t>30835.408</t>
  </si>
  <si>
    <t>36390.152</t>
  </si>
  <si>
    <t>50848.383</t>
  </si>
  <si>
    <t>0.699696</t>
  </si>
  <si>
    <t>FaHN9+TRlPp7NXI1BPoJGg==</t>
  </si>
  <si>
    <t>KNPSK5PXI_20181116_192920.wav</t>
  </si>
  <si>
    <t>3.821708</t>
  </si>
  <si>
    <t>29439.918</t>
  </si>
  <si>
    <t>32035.898</t>
  </si>
  <si>
    <t>39993.387</t>
  </si>
  <si>
    <t>0.685568</t>
  </si>
  <si>
    <t>cTPDJ+jqTZejhUXyFNmfkQ==</t>
  </si>
  <si>
    <t>KNPSK5PXI_20181116_203334.wav</t>
  </si>
  <si>
    <t>9.425402</t>
  </si>
  <si>
    <t>5.076667</t>
  </si>
  <si>
    <t>33280.309</t>
  </si>
  <si>
    <t>45117.879</t>
  </si>
  <si>
    <t>69551.32</t>
  </si>
  <si>
    <t>0.808441</t>
  </si>
  <si>
    <t>h38tjF8gpO1Vf2yMiwoieQ==</t>
  </si>
  <si>
    <t>12.173824</t>
  </si>
  <si>
    <t>2.723457</t>
  </si>
  <si>
    <t>28440.541</t>
  </si>
  <si>
    <t>31316.926</t>
  </si>
  <si>
    <t>40529.098</t>
  </si>
  <si>
    <t>0.673059</t>
  </si>
  <si>
    <t>KNPSK5PXI_20181116_214311.wav</t>
  </si>
  <si>
    <t>0.085704</t>
  </si>
  <si>
    <t>0.268956</t>
  </si>
  <si>
    <t>32770.063</t>
  </si>
  <si>
    <t>34680.621</t>
  </si>
  <si>
    <t>39605.785</t>
  </si>
  <si>
    <t>0.616643</t>
  </si>
  <si>
    <t>idOgKCxACLoXQJzAV6BERA==</t>
  </si>
  <si>
    <t>KNPSK5PXI_20181116_194032.wav</t>
  </si>
  <si>
    <t>0.080176</t>
  </si>
  <si>
    <t>1.960484</t>
  </si>
  <si>
    <t>30585.434</t>
  </si>
  <si>
    <t>34143.066</t>
  </si>
  <si>
    <t>44779.836</t>
  </si>
  <si>
    <t>0.613591</t>
  </si>
  <si>
    <t>F8OO3mtLsobWJjsqDjXHdQ==</t>
  </si>
  <si>
    <t>KNPSK5PXI_20181116_202256.wav</t>
  </si>
  <si>
    <t>1.463453</t>
  </si>
  <si>
    <t>30405.709</t>
  </si>
  <si>
    <t>33739.598</t>
  </si>
  <si>
    <t>43360.543</t>
  </si>
  <si>
    <t>0.669875</t>
  </si>
  <si>
    <t>HKnYjvMgtkGGOyS1/V8k1A==</t>
  </si>
  <si>
    <t>KNPSK5PXI_20181116_193443.wav</t>
  </si>
  <si>
    <t>+BisbQxTxdPOniBvKQzKsQ==</t>
  </si>
  <si>
    <t>KNPSK5PXI_20181117_020137.wav</t>
  </si>
  <si>
    <t>1.892102</t>
  </si>
  <si>
    <t>28379.805</t>
  </si>
  <si>
    <t>30566.594</t>
  </si>
  <si>
    <t>35376.813</t>
  </si>
  <si>
    <t>0.43699</t>
  </si>
  <si>
    <t>hT6lRi1hTV3BHg9p17G1kg==</t>
  </si>
  <si>
    <t>KNPSK5PXI_20181117_024524.wav</t>
  </si>
  <si>
    <t>1.689002</t>
  </si>
  <si>
    <t>28758.205</t>
  </si>
  <si>
    <t>31378.938</t>
  </si>
  <si>
    <t>38120.703</t>
  </si>
  <si>
    <t>0.461581</t>
  </si>
  <si>
    <t>DWT9EGyAmMG5MduUPAnO2Q==</t>
  </si>
  <si>
    <t>KNPSK5PXI_20181117_033646.wav</t>
  </si>
  <si>
    <t>2.945358</t>
  </si>
  <si>
    <t>30016.059</t>
  </si>
  <si>
    <t>32247.971</t>
  </si>
  <si>
    <t>37264.711</t>
  </si>
  <si>
    <t>0.456362</t>
  </si>
  <si>
    <t>TuDDKyHe0/jwTX8DeZ+WsQ==</t>
  </si>
  <si>
    <t>KNPSK5PXI_20181117_020817.wav</t>
  </si>
  <si>
    <t>0.384786</t>
  </si>
  <si>
    <t>4.095256</t>
  </si>
  <si>
    <t>29405.975</t>
  </si>
  <si>
    <t>31745.09</t>
  </si>
  <si>
    <t>36231.945</t>
  </si>
  <si>
    <t>0.415414</t>
  </si>
  <si>
    <t>876odn5E4Ao/H1abWlT0zQ==</t>
  </si>
  <si>
    <t>KNPSK5PXI_20181117_020332.wav</t>
  </si>
  <si>
    <t>1.020001</t>
  </si>
  <si>
    <t>0.640504</t>
  </si>
  <si>
    <t>29687.736</t>
  </si>
  <si>
    <t>31772.254</t>
  </si>
  <si>
    <t>36271.922</t>
  </si>
  <si>
    <t>0.341057</t>
  </si>
  <si>
    <t>PDvcM6gzrkluGNnanVyDFw==</t>
  </si>
  <si>
    <t>KNPSK5PXI_20181117_014318.wav</t>
  </si>
  <si>
    <t>1.093233</t>
  </si>
  <si>
    <t>1.238675</t>
  </si>
  <si>
    <t>28513.135</t>
  </si>
  <si>
    <t>31024.814</t>
  </si>
  <si>
    <t>35792.551</t>
  </si>
  <si>
    <t>0.327974</t>
  </si>
  <si>
    <t>0JRVhxvgMkmg0juLBDN5Ng==</t>
  </si>
  <si>
    <t>KNPSK5PXI_20181117_024403.wav</t>
  </si>
  <si>
    <t>0.667629</t>
  </si>
  <si>
    <t>29522.287</t>
  </si>
  <si>
    <t>31635.771</t>
  </si>
  <si>
    <t>36538.539</t>
  </si>
  <si>
    <t>0.356369</t>
  </si>
  <si>
    <t>jwP51wu58py4NPC+nwP6pg==</t>
  </si>
  <si>
    <t>4.699408</t>
  </si>
  <si>
    <t>1.129127</t>
  </si>
  <si>
    <t>29676.639</t>
  </si>
  <si>
    <t>32475.23</t>
  </si>
  <si>
    <t>38044.516</t>
  </si>
  <si>
    <t>0.35205</t>
  </si>
  <si>
    <t>KNPSK5PXI_20181117_002712.wav</t>
  </si>
  <si>
    <t>6.097693</t>
  </si>
  <si>
    <t>0.217672</t>
  </si>
  <si>
    <t>30607.74</t>
  </si>
  <si>
    <t>32711.387</t>
  </si>
  <si>
    <t>36370.398</t>
  </si>
  <si>
    <t>0.525597</t>
  </si>
  <si>
    <t>8B6yHaT1Qc9YuoToK6eofw==</t>
  </si>
  <si>
    <t>KNPSK5PXI_20181116_204206.wav</t>
  </si>
  <si>
    <t>0.092369</t>
  </si>
  <si>
    <t>0.184057</t>
  </si>
  <si>
    <t>29424</t>
  </si>
  <si>
    <t>33090.285</t>
  </si>
  <si>
    <t>43383.082</t>
  </si>
  <si>
    <t>0.523753</t>
  </si>
  <si>
    <t>UUM6ZfcMVQt9HiH1Lf8bxw==</t>
  </si>
  <si>
    <t>KNPSK5PXI_20181116_200923.wav</t>
  </si>
  <si>
    <t>3.18709</t>
  </si>
  <si>
    <t>30053.031</t>
  </si>
  <si>
    <t>33116.203</t>
  </si>
  <si>
    <t>41077.008</t>
  </si>
  <si>
    <t>0.55079</t>
  </si>
  <si>
    <t>AydFYxPeI3AbyBXWAzMbZQ==</t>
  </si>
  <si>
    <t>KNPSK5PXI_20181116_193934.wav</t>
  </si>
  <si>
    <t>0.109562</t>
  </si>
  <si>
    <t>3.074549</t>
  </si>
  <si>
    <t>29928.611</t>
  </si>
  <si>
    <t>33273.895</t>
  </si>
  <si>
    <t>42256.699</t>
  </si>
  <si>
    <t>gGn0iRZ1irpfUTJJ12YxSw==</t>
  </si>
  <si>
    <t>KNPSK5PXI_20181116_203748.wav</t>
  </si>
  <si>
    <t>0.268855</t>
  </si>
  <si>
    <t>1.671731</t>
  </si>
  <si>
    <t>30702.873</t>
  </si>
  <si>
    <t>33207.406</t>
  </si>
  <si>
    <t>40218.93</t>
  </si>
  <si>
    <t>0.517395</t>
  </si>
  <si>
    <t>WLgWyC/fwDTxO1ITyAOrqQ==</t>
  </si>
  <si>
    <t>KNPSK5PXI_20181116_212819.wav</t>
  </si>
  <si>
    <t>0.602098</t>
  </si>
  <si>
    <t>0.457035</t>
  </si>
  <si>
    <t>31401.055</t>
  </si>
  <si>
    <t>33325.512</t>
  </si>
  <si>
    <t>36816.031</t>
  </si>
  <si>
    <t>0.493178</t>
  </si>
  <si>
    <t>GTRLUx6UtQl5DHS+xZRStQ==</t>
  </si>
  <si>
    <t>KNPSK5PXI_20181117_012750.wav</t>
  </si>
  <si>
    <t>1.375044</t>
  </si>
  <si>
    <t>8.704857</t>
  </si>
  <si>
    <t>30270.883</t>
  </si>
  <si>
    <t>33770.168</t>
  </si>
  <si>
    <t>42647.641</t>
  </si>
  <si>
    <t>0.488179</t>
  </si>
  <si>
    <t>F+Z2CYRltJEBoAfbR6oAXQ==</t>
  </si>
  <si>
    <t>KNPSK5PXI_20181117_012824.wav</t>
  </si>
  <si>
    <t>2.605272</t>
  </si>
  <si>
    <t>29284.795</t>
  </si>
  <si>
    <t>31100.662</t>
  </si>
  <si>
    <t>35324.551</t>
  </si>
  <si>
    <t>0.499775</t>
  </si>
  <si>
    <t>gbrETl2GBpOI0OYFLvwIpg==</t>
  </si>
  <si>
    <t>KNPSK5PXI_20181116_201833.wav</t>
  </si>
  <si>
    <t>AqJKQIBk9J37dxDhWOMz7g==</t>
  </si>
  <si>
    <t>KNPSK5PXI_20181116_201858.wav</t>
  </si>
  <si>
    <t>1.75753</t>
  </si>
  <si>
    <t>50478.641</t>
  </si>
  <si>
    <t>53988.148</t>
  </si>
  <si>
    <t>68983</t>
  </si>
  <si>
    <t>0.866552</t>
  </si>
  <si>
    <t>fPm3pYaQ5yzjSx3EpG7zpg==</t>
  </si>
  <si>
    <t>1.693852</t>
  </si>
  <si>
    <t>45509.109</t>
  </si>
  <si>
    <t>47076.18</t>
  </si>
  <si>
    <t>53354.656</t>
  </si>
  <si>
    <t>0.629656</t>
  </si>
  <si>
    <t>KNPSK5PXI_20181116_201909.wav</t>
  </si>
  <si>
    <t>0.199913</t>
  </si>
  <si>
    <t>50110.691</t>
  </si>
  <si>
    <t>52087.352</t>
  </si>
  <si>
    <t>58922.867</t>
  </si>
  <si>
    <t>0.713034</t>
  </si>
  <si>
    <t>AXUaVo09eXw7BftSXkpDoQ==</t>
  </si>
  <si>
    <t>KNPSK5PXI_20181117_022526.wav</t>
  </si>
  <si>
    <t>5.59018</t>
  </si>
  <si>
    <t>4.999465</t>
  </si>
  <si>
    <t>24124.807</t>
  </si>
  <si>
    <t>32295.514</t>
  </si>
  <si>
    <t>43056.434</t>
  </si>
  <si>
    <t>0.44352</t>
  </si>
  <si>
    <t>IcywY56Lvat5FsEmCry16Q==</t>
  </si>
  <si>
    <t>KNPSK5PXI_20181116_222552.wav</t>
  </si>
  <si>
    <t>0.389939</t>
  </si>
  <si>
    <t>1.95395</t>
  </si>
  <si>
    <t>25740.188</t>
  </si>
  <si>
    <t>27615.426</t>
  </si>
  <si>
    <t>31082.852</t>
  </si>
  <si>
    <t>0.443709</t>
  </si>
  <si>
    <t>Yi0G9ubSqOH980/P87w5ew==</t>
  </si>
  <si>
    <t>KNPSK5PXI_20181117_012807.wav</t>
  </si>
  <si>
    <t>4.192416</t>
  </si>
  <si>
    <t>3.254445</t>
  </si>
  <si>
    <t>27895.602</t>
  </si>
  <si>
    <t>30078.098</t>
  </si>
  <si>
    <t>34943.039</t>
  </si>
  <si>
    <t>0.43371</t>
  </si>
  <si>
    <t>54Emlqibf4AgRArmoRgk+w==</t>
  </si>
  <si>
    <t>0.035654</t>
  </si>
  <si>
    <t>4.624416</t>
  </si>
  <si>
    <t>23943.621</t>
  </si>
  <si>
    <t>32140.959</t>
  </si>
  <si>
    <t>43594.996</t>
  </si>
  <si>
    <t>0.436153</t>
  </si>
  <si>
    <t>KNPSK5PXI_20181116_204250.wav</t>
  </si>
  <si>
    <t>8.896736</t>
  </si>
  <si>
    <t>5.984731</t>
  </si>
  <si>
    <t>30179.998</t>
  </si>
  <si>
    <t>37822.773</t>
  </si>
  <si>
    <t>48840.961</t>
  </si>
  <si>
    <t>6TYxe0TN9kfxZf/YcBn7kA==</t>
  </si>
  <si>
    <t>KNPSK5PXI_20181116_204347.wav</t>
  </si>
  <si>
    <t>14.997883</t>
  </si>
  <si>
    <t>30571.523</t>
  </si>
  <si>
    <t>38668.035</t>
  </si>
  <si>
    <t>56907.656</t>
  </si>
  <si>
    <t>0.585446</t>
  </si>
  <si>
    <t>JG29WxHefUcXdWXuceKD3A==</t>
  </si>
  <si>
    <t>KNPSK5PXI_20181117_042454.wav</t>
  </si>
  <si>
    <t>14.078954</t>
  </si>
  <si>
    <t>28573.584</t>
  </si>
  <si>
    <t>30596.082</t>
  </si>
  <si>
    <t>35256.039</t>
  </si>
  <si>
    <t>0.644977</t>
  </si>
  <si>
    <t>VXhamdbq0iVeHmjM1PlqHg==</t>
  </si>
  <si>
    <t>KNPSK5PXI_20181116_204431.wav</t>
  </si>
  <si>
    <t>6.81472</t>
  </si>
  <si>
    <t>31054.434</t>
  </si>
  <si>
    <t>37679.082</t>
  </si>
  <si>
    <t>51635.219</t>
  </si>
  <si>
    <t>0.729939</t>
  </si>
  <si>
    <t>QXu8TPqNR7SZc8pATRcgtQ==</t>
  </si>
  <si>
    <t>KNPSK5PXI_20181117_021052.wav</t>
  </si>
  <si>
    <t>0.128508</t>
  </si>
  <si>
    <t>1.694819</t>
  </si>
  <si>
    <t>24453.186</t>
  </si>
  <si>
    <t>33816.863</t>
  </si>
  <si>
    <t>47126.082</t>
  </si>
  <si>
    <t>0.47452</t>
  </si>
  <si>
    <t>Ap0MbwxkLbApI8ZjWXBylw==</t>
  </si>
  <si>
    <t>9.870583</t>
  </si>
  <si>
    <t>0.481884</t>
  </si>
  <si>
    <t>28659.182</t>
  </si>
  <si>
    <t>30014.598</t>
  </si>
  <si>
    <t>32098.848</t>
  </si>
  <si>
    <t>0.285902</t>
  </si>
  <si>
    <t>8.343658</t>
  </si>
  <si>
    <t>26380.777</t>
  </si>
  <si>
    <t>28561.145</t>
  </si>
  <si>
    <t>33231.809</t>
  </si>
  <si>
    <t>0.200923</t>
  </si>
  <si>
    <t>KNPSK5PXI_20181116_213045.wav</t>
  </si>
  <si>
    <t>3.168613</t>
  </si>
  <si>
    <t>0.688388</t>
  </si>
  <si>
    <t>28474.439</t>
  </si>
  <si>
    <t>29956.764</t>
  </si>
  <si>
    <t>32797.734</t>
  </si>
  <si>
    <t>0.271033</t>
  </si>
  <si>
    <t>WtU35W6iQ5EYIH+Zxz22Pw==</t>
  </si>
  <si>
    <t>KNPSK5PXI_20181117_012731.wav</t>
  </si>
  <si>
    <t>7.436362</t>
  </si>
  <si>
    <t>26092.723</t>
  </si>
  <si>
    <t>27732.416</t>
  </si>
  <si>
    <t>31261.773</t>
  </si>
  <si>
    <t>0.426191</t>
  </si>
  <si>
    <t>EQ3ofG6hX4vfRez4Q694kA==</t>
  </si>
  <si>
    <t>1.663993</t>
  </si>
  <si>
    <t>8.356817</t>
  </si>
  <si>
    <t>23515.916</t>
  </si>
  <si>
    <t>29613.266</t>
  </si>
  <si>
    <t>37562.551</t>
  </si>
  <si>
    <t>0.389576</t>
  </si>
  <si>
    <t>KNPSK5PXI_20181117_003313.wav</t>
  </si>
  <si>
    <t>11.940208</t>
  </si>
  <si>
    <t>0.712379</t>
  </si>
  <si>
    <t>16469.441</t>
  </si>
  <si>
    <t>17703.596</t>
  </si>
  <si>
    <t>20186.938</t>
  </si>
  <si>
    <t>0.351758</t>
  </si>
  <si>
    <t>VPYTIgRWvZa7ZzfTxhkgzQ==</t>
  </si>
  <si>
    <t>KNPSK5PXI_20181117_001141.wav</t>
  </si>
  <si>
    <t>Zsm3+Aj0x1iTYSVD+3eVmw==</t>
  </si>
  <si>
    <t>KNPSK5PXI_20181117_021333.wav</t>
  </si>
  <si>
    <t>5.744525</t>
  </si>
  <si>
    <t>0.887023</t>
  </si>
  <si>
    <t>18244.75</t>
  </si>
  <si>
    <t>18725.967</t>
  </si>
  <si>
    <t>19457.883</t>
  </si>
  <si>
    <t>0.348747</t>
  </si>
  <si>
    <t>3datusEE53kcUIyWR/KBow==</t>
  </si>
  <si>
    <t>1.535052</t>
  </si>
  <si>
    <t>17323.443</t>
  </si>
  <si>
    <t>18498.691</t>
  </si>
  <si>
    <t>20624.014</t>
  </si>
  <si>
    <t>0.350149</t>
  </si>
  <si>
    <t>KNPSK5PXI_20181117_025336.wav</t>
  </si>
  <si>
    <t>7.883319</t>
  </si>
  <si>
    <t>0.805605</t>
  </si>
  <si>
    <t>17524.654</t>
  </si>
  <si>
    <t>17834.99</t>
  </si>
  <si>
    <t>18437.633</t>
  </si>
  <si>
    <t>0.366988</t>
  </si>
  <si>
    <t>IVdP1o3ZKZSHldAVRLpvyw==</t>
  </si>
  <si>
    <t>3.991055</t>
  </si>
  <si>
    <t>3.275401</t>
  </si>
  <si>
    <t>16718.604</t>
  </si>
  <si>
    <t>17429.686</t>
  </si>
  <si>
    <t>18700.217</t>
  </si>
  <si>
    <t>0.45452</t>
  </si>
  <si>
    <t>KNPSK5PXI_20181117_022655.wav</t>
  </si>
  <si>
    <t>6.515045</t>
  </si>
  <si>
    <t>5.189025</t>
  </si>
  <si>
    <t>17523.061</t>
  </si>
  <si>
    <t>17838.961</t>
  </si>
  <si>
    <t>18333.887</t>
  </si>
  <si>
    <t>0.43584</t>
  </si>
  <si>
    <t>3W4BDlJrlJU8fdl08177WA==</t>
  </si>
  <si>
    <t>2.111956</t>
  </si>
  <si>
    <t>7.845367</t>
  </si>
  <si>
    <t>0.895539</t>
  </si>
  <si>
    <t>17154.539</t>
  </si>
  <si>
    <t>17767.266</t>
  </si>
  <si>
    <t>18888.584</t>
  </si>
  <si>
    <t>0.262696</t>
  </si>
  <si>
    <t>KNPSK5PXI_20181117_040135.wav</t>
  </si>
  <si>
    <t>1.038704</t>
  </si>
  <si>
    <t>3.721504</t>
  </si>
  <si>
    <t>18201.131</t>
  </si>
  <si>
    <t>19041.178</t>
  </si>
  <si>
    <t>20250.023</t>
  </si>
  <si>
    <t>0.234431</t>
  </si>
  <si>
    <t>pTQ5GYrqXsyIV8U/GxLOsQ==</t>
  </si>
  <si>
    <t>KNPSK5PXI_20181117_025755.wav</t>
  </si>
  <si>
    <t>JZXCc+p63riUErWisMc1Iw==</t>
  </si>
  <si>
    <t>3.391996</t>
  </si>
  <si>
    <t>3.859602</t>
  </si>
  <si>
    <t>17785.646</t>
  </si>
  <si>
    <t>18741.496</t>
  </si>
  <si>
    <t>20418.186</t>
  </si>
  <si>
    <t>2.045524</t>
  </si>
  <si>
    <t>0.855348</t>
  </si>
  <si>
    <t>18153.506</t>
  </si>
  <si>
    <t>18407.426</t>
  </si>
  <si>
    <t>19073.266</t>
  </si>
  <si>
    <t>12.357154</t>
  </si>
  <si>
    <t>0.846793</t>
  </si>
  <si>
    <t>16738.645</t>
  </si>
  <si>
    <t>17423.553</t>
  </si>
  <si>
    <t>18744.865</t>
  </si>
  <si>
    <t>0.484828</t>
  </si>
  <si>
    <t>KNPSK5PXI_20181117_001603.wav</t>
  </si>
  <si>
    <t>rxIRYBkjyIUr2Xrw04YlqQ==</t>
  </si>
  <si>
    <t>KNPSK5PXI_20181116_190350.wav</t>
  </si>
  <si>
    <t>oPXuD7+rwmQ00J85PEEeAA==</t>
  </si>
  <si>
    <t>KNPSK5PXI_20181117_011047.wav</t>
  </si>
  <si>
    <t>1.138776</t>
  </si>
  <si>
    <t>1.827463</t>
  </si>
  <si>
    <t>12686.063</t>
  </si>
  <si>
    <t>13233.521</t>
  </si>
  <si>
    <t>14241.591</t>
  </si>
  <si>
    <t>0.85352</t>
  </si>
  <si>
    <t>DkImJvfM3YwqgIKvMSiqYA==</t>
  </si>
  <si>
    <t>0.001166</t>
  </si>
  <si>
    <t>2.450883</t>
  </si>
  <si>
    <t>13217.051</t>
  </si>
  <si>
    <t>13927.399</t>
  </si>
  <si>
    <t>15248.949</t>
  </si>
  <si>
    <t>0.86632</t>
  </si>
  <si>
    <t>KNPSK5PXI_20181117_020913.wav</t>
  </si>
  <si>
    <t>8.285393</t>
  </si>
  <si>
    <t>0.984612</t>
  </si>
  <si>
    <t>12227.999</t>
  </si>
  <si>
    <t>12977.112</t>
  </si>
  <si>
    <t>14159.749</t>
  </si>
  <si>
    <t>0.919674</t>
  </si>
  <si>
    <t>+gQoKzekqXU8HTPvPo56UA==</t>
  </si>
  <si>
    <t>3.966314</t>
  </si>
  <si>
    <t>0.093123</t>
  </si>
  <si>
    <t>11539.08</t>
  </si>
  <si>
    <t>11721.518</t>
  </si>
  <si>
    <t>12061.334</t>
  </si>
  <si>
    <t>1.056153</t>
  </si>
  <si>
    <t>14.334513</t>
  </si>
  <si>
    <t>0.502596</t>
  </si>
  <si>
    <t>12390.481</t>
  </si>
  <si>
    <t>12950.09</t>
  </si>
  <si>
    <t>14044.401</t>
  </si>
  <si>
    <t>0.949237</t>
  </si>
  <si>
    <t>KNPSK5PXI_20181116_223153.wav</t>
  </si>
  <si>
    <t>0.005452</t>
  </si>
  <si>
    <t>0.507478</t>
  </si>
  <si>
    <t>11537.764</t>
  </si>
  <si>
    <t>12000.699</t>
  </si>
  <si>
    <t>12846.71</t>
  </si>
  <si>
    <t>0.944064</t>
  </si>
  <si>
    <t>cXB+rWSFQ2zX1B/sNp0NQA==</t>
  </si>
  <si>
    <t>6.813063</t>
  </si>
  <si>
    <t>4.318837</t>
  </si>
  <si>
    <t>28942.746</t>
  </si>
  <si>
    <t>29586.912</t>
  </si>
  <si>
    <t>31694.133</t>
  </si>
  <si>
    <t>0.805971</t>
  </si>
  <si>
    <t>KNPSK5PXI_20181116_190108.wav</t>
  </si>
  <si>
    <t>12.47977</t>
  </si>
  <si>
    <t>15034.089</t>
  </si>
  <si>
    <t>17082.371</t>
  </si>
  <si>
    <t>20080.498</t>
  </si>
  <si>
    <t>0.552059</t>
  </si>
  <si>
    <t>6/EfAVHCe/GEgXUkA9O/jg==</t>
  </si>
  <si>
    <t>KNPSK5PXI_20181117_025354.wav</t>
  </si>
  <si>
    <t>10.142294</t>
  </si>
  <si>
    <t>0.439464</t>
  </si>
  <si>
    <t>17942.014</t>
  </si>
  <si>
    <t>18790.762</t>
  </si>
  <si>
    <t>19693.01</t>
  </si>
  <si>
    <t>0.561148</t>
  </si>
  <si>
    <t>BGnyl90d3enCtfEM0GOWdQ==</t>
  </si>
  <si>
    <t>KNPSK5PXI_20181116_232936.wav</t>
  </si>
  <si>
    <t>7.563871</t>
  </si>
  <si>
    <t>0.514109</t>
  </si>
  <si>
    <t>13961.781</t>
  </si>
  <si>
    <t>17039.512</t>
  </si>
  <si>
    <t>22177.51</t>
  </si>
  <si>
    <t>0.540426</t>
  </si>
  <si>
    <t>UlzpNerU/JvX0By565/KPg==</t>
  </si>
  <si>
    <t>0.110068</t>
  </si>
  <si>
    <t>1.460996</t>
  </si>
  <si>
    <t>16522.107</t>
  </si>
  <si>
    <t>17204.143</t>
  </si>
  <si>
    <t>18193.41</t>
  </si>
  <si>
    <t>0.620131</t>
  </si>
  <si>
    <t>KNPSK5PXI_20181117_024237.wav</t>
  </si>
  <si>
    <t>3.736497</t>
  </si>
  <si>
    <t>12876.843</t>
  </si>
  <si>
    <t>13854.341</t>
  </si>
  <si>
    <t>15634.387</t>
  </si>
  <si>
    <t>0.787741</t>
  </si>
  <si>
    <t>0Iei2idal70YxlVxHSA8qA==</t>
  </si>
  <si>
    <t>4.078304</t>
  </si>
  <si>
    <t>1.341781</t>
  </si>
  <si>
    <t>13011.206</t>
  </si>
  <si>
    <t>14279.366</t>
  </si>
  <si>
    <t>16675.66</t>
  </si>
  <si>
    <t>KNPSK5PXI_20181116_233240.wav</t>
  </si>
  <si>
    <t>4.785579</t>
  </si>
  <si>
    <t>0.346023</t>
  </si>
  <si>
    <t>12948.063</t>
  </si>
  <si>
    <t>14433.16</t>
  </si>
  <si>
    <t>16912.963</t>
  </si>
  <si>
    <t>0.785017</t>
  </si>
  <si>
    <t>dzymfuF1YQHAhOb+Kel/xw==</t>
  </si>
  <si>
    <t>KNPSK5PXI_20181117_021957.wav</t>
  </si>
  <si>
    <t>13.628952</t>
  </si>
  <si>
    <t>1.08126</t>
  </si>
  <si>
    <t>14279.705</t>
  </si>
  <si>
    <t>14631.61</t>
  </si>
  <si>
    <t>15302.621</t>
  </si>
  <si>
    <t>0.767665</t>
  </si>
  <si>
    <t>k4Ll1ifiJ+GihVfNaY+nBg==</t>
  </si>
  <si>
    <t>8.166511</t>
  </si>
  <si>
    <t>0.861768</t>
  </si>
  <si>
    <t>18080.922</t>
  </si>
  <si>
    <t>18627.746</t>
  </si>
  <si>
    <t>19403.744</t>
  </si>
  <si>
    <t>9.276632</t>
  </si>
  <si>
    <t>2.187115</t>
  </si>
  <si>
    <t>21259.553</t>
  </si>
  <si>
    <t>21662.264</t>
  </si>
  <si>
    <t>22317.871</t>
  </si>
  <si>
    <t>0.126382</t>
  </si>
  <si>
    <t>KNPSK5PXI_20181117_025037.wav</t>
  </si>
  <si>
    <t>0.884195</t>
  </si>
  <si>
    <t>2.736468</t>
  </si>
  <si>
    <t>19125.432</t>
  </si>
  <si>
    <t>19631.861</t>
  </si>
  <si>
    <t>20548.945</t>
  </si>
  <si>
    <t>0.131273</t>
  </si>
  <si>
    <t>KOBj63jK8LbC4uagVMJOmA==</t>
  </si>
  <si>
    <t>KNPSK5PXI_20181117_025127.wav</t>
  </si>
  <si>
    <t>3tYHj6iLfZlwhBsqFzgj2w==</t>
  </si>
  <si>
    <t>KNPSK5PXI_20181117_025024.wav</t>
  </si>
  <si>
    <t>2.157451</t>
  </si>
  <si>
    <t>19000.844</t>
  </si>
  <si>
    <t>19578.281</t>
  </si>
  <si>
    <t>20598.893</t>
  </si>
  <si>
    <t>0.149035</t>
  </si>
  <si>
    <t>EuFnqAzsiTJjAo3rvqG3bg==</t>
  </si>
  <si>
    <t>6.992436</t>
  </si>
  <si>
    <t>1.000863</t>
  </si>
  <si>
    <t>17911.533</t>
  </si>
  <si>
    <t>18691.34</t>
  </si>
  <si>
    <t>19795.432</t>
  </si>
  <si>
    <t>0.147194</t>
  </si>
  <si>
    <t>KNPSK5PXI_20181117_030023.wav</t>
  </si>
  <si>
    <t>1.536882</t>
  </si>
  <si>
    <t>18907.27</t>
  </si>
  <si>
    <t>19600.686</t>
  </si>
  <si>
    <t>20682.959</t>
  </si>
  <si>
    <t>0.148126</t>
  </si>
  <si>
    <t>ww2F2pL7HxmZ8pLJ8JMFEA==</t>
  </si>
  <si>
    <t>4.334501</t>
  </si>
  <si>
    <t>18494.986</t>
  </si>
  <si>
    <t>18978.146</t>
  </si>
  <si>
    <t>19780.223</t>
  </si>
  <si>
    <t>0.119477</t>
  </si>
  <si>
    <t>KNPSK5PXI_20181117_043537.wav</t>
  </si>
  <si>
    <t>1.187996</t>
  </si>
  <si>
    <t>18490.953</t>
  </si>
  <si>
    <t>19123.748</t>
  </si>
  <si>
    <t>19887.441</t>
  </si>
  <si>
    <t>ctazhAA/Kah8mGKwlJd+lw==</t>
  </si>
  <si>
    <t>KNPSK5PXI_20181117_030030.wav</t>
  </si>
  <si>
    <t>2.230307</t>
  </si>
  <si>
    <t>18762.189</t>
  </si>
  <si>
    <t>19431.814</t>
  </si>
  <si>
    <t>20479.064</t>
  </si>
  <si>
    <t>0.078608</t>
  </si>
  <si>
    <t>P1/iwRsCIiUjw9i45iR1UA==</t>
  </si>
  <si>
    <t>7.724001</t>
  </si>
  <si>
    <t>1.598777</t>
  </si>
  <si>
    <t>18491.357</t>
  </si>
  <si>
    <t>19074.611</t>
  </si>
  <si>
    <t>19983.18</t>
  </si>
  <si>
    <t>0.103715</t>
  </si>
  <si>
    <t>9.729181</t>
  </si>
  <si>
    <t>4.263962</t>
  </si>
  <si>
    <t>18728.131</t>
  </si>
  <si>
    <t>19199.643</t>
  </si>
  <si>
    <t>20025.258</t>
  </si>
  <si>
    <t>0.112712</t>
  </si>
  <si>
    <t>7.304722</t>
  </si>
  <si>
    <t>1.4881</t>
  </si>
  <si>
    <t>18694.646</t>
  </si>
  <si>
    <t>19133.018</t>
  </si>
  <si>
    <t>19780.537</t>
  </si>
  <si>
    <t>0.116294</t>
  </si>
  <si>
    <t>KNPSK5PXI_20181117_025835.wav</t>
  </si>
  <si>
    <t>1.416908</t>
  </si>
  <si>
    <t>1.15667</t>
  </si>
  <si>
    <t>18687.738</t>
  </si>
  <si>
    <t>19162.385</t>
  </si>
  <si>
    <t>19913.797</t>
  </si>
  <si>
    <t>0.110116</t>
  </si>
  <si>
    <t>ZQ1KpYde6Q6Rgf09BStCFA==</t>
  </si>
  <si>
    <t>8.899448</t>
  </si>
  <si>
    <t>4.664716</t>
  </si>
  <si>
    <t>18514.521</t>
  </si>
  <si>
    <t>19417.479</t>
  </si>
  <si>
    <t>21112.799</t>
  </si>
  <si>
    <t>0.156185</t>
  </si>
  <si>
    <t>14.201646</t>
  </si>
  <si>
    <t>0.516584</t>
  </si>
  <si>
    <t>19002.912</t>
  </si>
  <si>
    <t>19481.648</t>
  </si>
  <si>
    <t>20316.861</t>
  </si>
  <si>
    <t>0.197875</t>
  </si>
  <si>
    <t>4.077234</t>
  </si>
  <si>
    <t>2.172418</t>
  </si>
  <si>
    <t>18601.871</t>
  </si>
  <si>
    <t>19039.949</t>
  </si>
  <si>
    <t>19815.613</t>
  </si>
  <si>
    <t>0.20155</t>
  </si>
  <si>
    <t>5.461455</t>
  </si>
  <si>
    <t>4.031694</t>
  </si>
  <si>
    <t>18552.16</t>
  </si>
  <si>
    <t>19553.824</t>
  </si>
  <si>
    <t>21554.512</t>
  </si>
  <si>
    <t>0.218229</t>
  </si>
  <si>
    <t>KNPSK5PXI_20181117_025329.wav</t>
  </si>
  <si>
    <t>2.992108</t>
  </si>
  <si>
    <t>18101.725</t>
  </si>
  <si>
    <t>18523.42</t>
  </si>
  <si>
    <t>19180.438</t>
  </si>
  <si>
    <t>0.215409</t>
  </si>
  <si>
    <t>sxwleUxCOh/mp6qZ9LcI5A==</t>
  </si>
  <si>
    <t>2.138683</t>
  </si>
  <si>
    <t>18508.217</t>
  </si>
  <si>
    <t>19049.902</t>
  </si>
  <si>
    <t>19869.701</t>
  </si>
  <si>
    <t>0.209174</t>
  </si>
  <si>
    <t>KNPSK5PXI_20181117_025057.wav</t>
  </si>
  <si>
    <t>2.664715</t>
  </si>
  <si>
    <t>0.928855</t>
  </si>
  <si>
    <t>18752.154</t>
  </si>
  <si>
    <t>19302.059</t>
  </si>
  <si>
    <t>20239.65</t>
  </si>
  <si>
    <t>0.174242</t>
  </si>
  <si>
    <t>jmx0myIbFOzaymLjQF4pLA==</t>
  </si>
  <si>
    <t>KNPSK5PXI_20181117_011205.wav</t>
  </si>
  <si>
    <t>2.534744</t>
  </si>
  <si>
    <t>2.440841</t>
  </si>
  <si>
    <t>38800.152</t>
  </si>
  <si>
    <t>43742.449</t>
  </si>
  <si>
    <t>57349.301</t>
  </si>
  <si>
    <t>0.60852</t>
  </si>
  <si>
    <t>QgfgenQV/PGOBGKku1ZmCQ==</t>
  </si>
  <si>
    <t>KNPSK5PXI_20181117_042801.wav</t>
  </si>
  <si>
    <t>2.986915</t>
  </si>
  <si>
    <t>0.941873</t>
  </si>
  <si>
    <t>34548.066</t>
  </si>
  <si>
    <t>35785.875</t>
  </si>
  <si>
    <t>38983.07</t>
  </si>
  <si>
    <t>0.730956</t>
  </si>
  <si>
    <t>ndid8uGHj6/izObxrrRcZA==</t>
  </si>
  <si>
    <t>KNPSK5PXI_20181116_193052.wav</t>
  </si>
  <si>
    <t>kORHIaJdFn7xyIR6XYNlBQ==</t>
  </si>
  <si>
    <t>KNPSK5PXI_20181116_191647.wav</t>
  </si>
  <si>
    <t>12.665763</t>
  </si>
  <si>
    <t>37535.273</t>
  </si>
  <si>
    <t>45031.344</t>
  </si>
  <si>
    <t>71748.453</t>
  </si>
  <si>
    <t>0.606196</t>
  </si>
  <si>
    <t>0OEdmJ6QXOfxxeo9f1PREw==</t>
  </si>
  <si>
    <t>KNPSK5PXI_20181117_041138.wav</t>
  </si>
  <si>
    <t>2.37045</t>
  </si>
  <si>
    <t>9.821699</t>
  </si>
  <si>
    <t>37617.23</t>
  </si>
  <si>
    <t>38617.809</t>
  </si>
  <si>
    <t>41441.434</t>
  </si>
  <si>
    <t>0.850059</t>
  </si>
  <si>
    <t>OMm0UgEofx3o3NIDOv0i3g==</t>
  </si>
  <si>
    <t>7.498351</t>
  </si>
  <si>
    <t>7.462285</t>
  </si>
  <si>
    <t>32222.18</t>
  </si>
  <si>
    <t>35559.113</t>
  </si>
  <si>
    <t>45444.117</t>
  </si>
  <si>
    <t>0.790014</t>
  </si>
  <si>
    <t>KNPSK5PXI_20181116_193258.wav</t>
  </si>
  <si>
    <t>10.64976</t>
  </si>
  <si>
    <t>0.877917</t>
  </si>
  <si>
    <t>40910.746</t>
  </si>
  <si>
    <t>43628.461</t>
  </si>
  <si>
    <t>53192.57</t>
  </si>
  <si>
    <t>tc9ccAIj4Om3K+ZVuel8jA==</t>
  </si>
  <si>
    <t>6.883897</t>
  </si>
  <si>
    <t>2.301797</t>
  </si>
  <si>
    <t>35243.367</t>
  </si>
  <si>
    <t>36757.656</t>
  </si>
  <si>
    <t>42761.121</t>
  </si>
  <si>
    <t>0.501687</t>
  </si>
  <si>
    <t>KNPSK5PXI_20181117_033313.wav</t>
  </si>
  <si>
    <t>6.172951</t>
  </si>
  <si>
    <t>0.982644</t>
  </si>
  <si>
    <t>37921.359</t>
  </si>
  <si>
    <t>40211.242</t>
  </si>
  <si>
    <t>45765.695</t>
  </si>
  <si>
    <t>0.26142</t>
  </si>
  <si>
    <t>1jV2y72g64FgymOfxq99xw==</t>
  </si>
  <si>
    <t>0.310449</t>
  </si>
  <si>
    <t>0.711872</t>
  </si>
  <si>
    <t>39199.379</t>
  </si>
  <si>
    <t>42153.516</t>
  </si>
  <si>
    <t>49182.828</t>
  </si>
  <si>
    <t>0.329643</t>
  </si>
  <si>
    <t>1.30783</t>
  </si>
  <si>
    <t>38547.691</t>
  </si>
  <si>
    <t>40943.227</t>
  </si>
  <si>
    <t>48005.98</t>
  </si>
  <si>
    <t>0.218285</t>
  </si>
  <si>
    <t>KNPSK5PXI_20181116_195416.wav</t>
  </si>
  <si>
    <t>0.639943</t>
  </si>
  <si>
    <t>1.062257</t>
  </si>
  <si>
    <t>38588.539</t>
  </si>
  <si>
    <t>41283.664</t>
  </si>
  <si>
    <t>47564.031</t>
  </si>
  <si>
    <t>0.229926</t>
  </si>
  <si>
    <t>OiZEoeqEgMGcx+WSoXaBzA==</t>
  </si>
  <si>
    <t>1.653554</t>
  </si>
  <si>
    <t>2.954488</t>
  </si>
  <si>
    <t>35812.707</t>
  </si>
  <si>
    <t>38992.332</t>
  </si>
  <si>
    <t>45979.875</t>
  </si>
  <si>
    <t>0.343441</t>
  </si>
  <si>
    <t>7.137555</t>
  </si>
  <si>
    <t>0.666295</t>
  </si>
  <si>
    <t>38845.039</t>
  </si>
  <si>
    <t>41182.098</t>
  </si>
  <si>
    <t>50375.66</t>
  </si>
  <si>
    <t>0.372426</t>
  </si>
  <si>
    <t>KNPSK5PXI_20181117_041524.wav</t>
  </si>
  <si>
    <t>1.479316</t>
  </si>
  <si>
    <t>1.310531</t>
  </si>
  <si>
    <t>37084.23</t>
  </si>
  <si>
    <t>39673.078</t>
  </si>
  <si>
    <t>46411.082</t>
  </si>
  <si>
    <t>0.375268</t>
  </si>
  <si>
    <t>a9rAL2jcb1il+AQU5w1d3w==</t>
  </si>
  <si>
    <t>11.857472</t>
  </si>
  <si>
    <t>1.96371</t>
  </si>
  <si>
    <t>40596.652</t>
  </si>
  <si>
    <t>44285.969</t>
  </si>
  <si>
    <t>54280.641</t>
  </si>
  <si>
    <t>0.675707</t>
  </si>
  <si>
    <t>9.649144</t>
  </si>
  <si>
    <t>0.612887</t>
  </si>
  <si>
    <t>43857.672</t>
  </si>
  <si>
    <t>46992.672</t>
  </si>
  <si>
    <t>53124.48</t>
  </si>
  <si>
    <t>0.734124</t>
  </si>
  <si>
    <t>0.062385</t>
  </si>
  <si>
    <t>0.536372</t>
  </si>
  <si>
    <t>39976.805</t>
  </si>
  <si>
    <t>42813.813</t>
  </si>
  <si>
    <t>48545.547</t>
  </si>
  <si>
    <t>0.362991</t>
  </si>
  <si>
    <t>0.095511</t>
  </si>
  <si>
    <t>0.191389</t>
  </si>
  <si>
    <t>41744.336</t>
  </si>
  <si>
    <t>45627.422</t>
  </si>
  <si>
    <t>60577.676</t>
  </si>
  <si>
    <t>0.561438</t>
  </si>
  <si>
    <t>4.664122</t>
  </si>
  <si>
    <t>0.75892</t>
  </si>
  <si>
    <t>50506.328</t>
  </si>
  <si>
    <t>53200.613</t>
  </si>
  <si>
    <t>63700.012</t>
  </si>
  <si>
    <t>0.895209</t>
  </si>
  <si>
    <t>KNPSK5PXI_20181116_210252.wav</t>
  </si>
  <si>
    <t>d0JLaUF73jWhc5eEcm9tYg==</t>
  </si>
  <si>
    <t>KNPSK5PXI_20181116_185457.wav</t>
  </si>
  <si>
    <t>0.466866</t>
  </si>
  <si>
    <t>4.04562</t>
  </si>
  <si>
    <t>32136.924</t>
  </si>
  <si>
    <t>38827.297</t>
  </si>
  <si>
    <t>53756.605</t>
  </si>
  <si>
    <t>0.662256</t>
  </si>
  <si>
    <t>1JXHKpKEiyzxHD7ucZwLng==</t>
  </si>
  <si>
    <t>KNPSK5PXI_20181116_210329.wav</t>
  </si>
  <si>
    <t>ddk/ClqmDVeanvLI+MIPkg==</t>
  </si>
  <si>
    <t>KNPSK5PXI_20181116_210352.wav</t>
  </si>
  <si>
    <t>0.113382</t>
  </si>
  <si>
    <t>2.12921</t>
  </si>
  <si>
    <t>32715.047</t>
  </si>
  <si>
    <t>39797.098</t>
  </si>
  <si>
    <t>60857.57</t>
  </si>
  <si>
    <t>0.643915</t>
  </si>
  <si>
    <t>tlqMVDLtzr7jF3hPNYGYnA==</t>
  </si>
  <si>
    <t>KNPSK5PXI_20181116_205648.wav</t>
  </si>
  <si>
    <t>3Tt8ZV9ChDNjhSXGDbyBWA==</t>
  </si>
  <si>
    <t>KNPSK5PXI_20181116_205055.wav</t>
  </si>
  <si>
    <t>hseZJ2TR8X8jTc6uO2hULQ==</t>
  </si>
  <si>
    <t>KNPSK5PXI_20181116_203920.wav</t>
  </si>
  <si>
    <t>TmK3gFla1zZ0dEc0hZbckw==</t>
  </si>
  <si>
    <t>KNPSK5PXI_20181116_203121.wav</t>
  </si>
  <si>
    <t>0.838876</t>
  </si>
  <si>
    <t>0.377954</t>
  </si>
  <si>
    <t>32656.711</t>
  </si>
  <si>
    <t>40802.266</t>
  </si>
  <si>
    <t>58485.012</t>
  </si>
  <si>
    <t>0.694043</t>
  </si>
  <si>
    <t>i3mQwoL7DumDVXmxXZCgyQ==</t>
  </si>
  <si>
    <t>KNPSK5PXI_20181116_210312.wav</t>
  </si>
  <si>
    <t>4z8JfxWQKlcWgc+quKeSvQ==</t>
  </si>
  <si>
    <t>KNPSK5PXI_20181116_205148.wav</t>
  </si>
  <si>
    <t>1.091221</t>
  </si>
  <si>
    <t>4.069572</t>
  </si>
  <si>
    <t>30787.166</t>
  </si>
  <si>
    <t>35567.84</t>
  </si>
  <si>
    <t>48252.395</t>
  </si>
  <si>
    <t>0.674199</t>
  </si>
  <si>
    <t>JZESjdsMgxwwPzpI8eyv5Q==</t>
  </si>
  <si>
    <t>7.713135</t>
  </si>
  <si>
    <t>3.812702</t>
  </si>
  <si>
    <t>34234.191</t>
  </si>
  <si>
    <t>41612</t>
  </si>
  <si>
    <t>59580.684</t>
  </si>
  <si>
    <t>0.674919</t>
  </si>
  <si>
    <t>KNPSK5PXI_20181116_204833.wav</t>
  </si>
  <si>
    <t>0.12444</t>
  </si>
  <si>
    <t>0.274068</t>
  </si>
  <si>
    <t>33243.801</t>
  </si>
  <si>
    <t>36094.918</t>
  </si>
  <si>
    <t>42831.867</t>
  </si>
  <si>
    <t>0.629464</t>
  </si>
  <si>
    <t>Eymp8cMKlTsXN3BSxL3Gew==</t>
  </si>
  <si>
    <t>KNPSK5PXI_20181116_220851.wav</t>
  </si>
  <si>
    <t>0.341833</t>
  </si>
  <si>
    <t>3.816792</t>
  </si>
  <si>
    <t>33877.938</t>
  </si>
  <si>
    <t>39234.25</t>
  </si>
  <si>
    <t>53594.949</t>
  </si>
  <si>
    <t>0.630261</t>
  </si>
  <si>
    <t>57ytA4qbiWdJYJWyZiD1sg==</t>
  </si>
  <si>
    <t>KNPSK5PXI_20181116_210416.wav</t>
  </si>
  <si>
    <t>0.081501</t>
  </si>
  <si>
    <t>5.42728</t>
  </si>
  <si>
    <t>33395.023</t>
  </si>
  <si>
    <t>40116.887</t>
  </si>
  <si>
    <t>56091.098</t>
  </si>
  <si>
    <t>0.619606</t>
  </si>
  <si>
    <t>Bwpd05+j8j61uiGk3W6buw==</t>
  </si>
  <si>
    <t>KNPSK5PXI_20181116_200403.wav</t>
  </si>
  <si>
    <t>N8n6OCQKFi2xB6WnnxJNJw==</t>
  </si>
  <si>
    <t>KNPSK5PXI_20181116_204545.wav</t>
  </si>
  <si>
    <t>K8EK/7cAmwUW9zY5VI/KLQ==</t>
  </si>
  <si>
    <t>KNPSK5PXI_20181116_223827.wav</t>
  </si>
  <si>
    <t>5.112676</t>
  </si>
  <si>
    <t>1.391383</t>
  </si>
  <si>
    <t>34421.906</t>
  </si>
  <si>
    <t>37721.148</t>
  </si>
  <si>
    <t>46469.441</t>
  </si>
  <si>
    <t>0.637765</t>
  </si>
  <si>
    <t>GzdpSlKH4VxePG7PULwkHg==</t>
  </si>
  <si>
    <t>KNPSK5PXI_20181116_203854.wav</t>
  </si>
  <si>
    <t>Ikxg8nQ2cggnW9T3glTAaw==</t>
  </si>
  <si>
    <t>KNPSK5PXI_20181116_210346.wav</t>
  </si>
  <si>
    <t>0.109086</t>
  </si>
  <si>
    <t>1.20093</t>
  </si>
  <si>
    <t>32501.137</t>
  </si>
  <si>
    <t>40182.492</t>
  </si>
  <si>
    <t>62080.383</t>
  </si>
  <si>
    <t>0.633713</t>
  </si>
  <si>
    <t>ihvKA25pLnawzEJgAhP32Q==</t>
  </si>
  <si>
    <t>KNPSK5PXI_20181116_210359.wav</t>
  </si>
  <si>
    <t>II/D4Eo4I3M8/Fuz8Y6mXg==</t>
  </si>
  <si>
    <t>KNPSK5PXI_20181116_203440.wav</t>
  </si>
  <si>
    <t>0.12354</t>
  </si>
  <si>
    <t>9.889004</t>
  </si>
  <si>
    <t>33584.641</t>
  </si>
  <si>
    <t>44408.055</t>
  </si>
  <si>
    <t>70559.992</t>
  </si>
  <si>
    <t>0.794085</t>
  </si>
  <si>
    <t>pjPvjEEz/nB2/eBemXP5qQ==</t>
  </si>
  <si>
    <t>KNPSK5PXI_20181117_035940.wav</t>
  </si>
  <si>
    <t>1.437511</t>
  </si>
  <si>
    <t>1.458992</t>
  </si>
  <si>
    <t>36667.242</t>
  </si>
  <si>
    <t>37693.266</t>
  </si>
  <si>
    <t>38244.895</t>
  </si>
  <si>
    <t>1.03196</t>
  </si>
  <si>
    <t>djXXlZ2uRCJaOwGj4EPvsQ==</t>
  </si>
  <si>
    <t>KNPSK5PXI_20181116_192532.wav</t>
  </si>
  <si>
    <t>0.390724</t>
  </si>
  <si>
    <t>2.127591</t>
  </si>
  <si>
    <t>36903.977</t>
  </si>
  <si>
    <t>37592.117</t>
  </si>
  <si>
    <t>39961.168</t>
  </si>
  <si>
    <t>1.046687</t>
  </si>
  <si>
    <t>TlIpa0BnN1oZeTaksVBWSg==</t>
  </si>
  <si>
    <t>KNPSK5PXI_20181117_041007.wav</t>
  </si>
  <si>
    <t>0.189123</t>
  </si>
  <si>
    <t>3.982435</t>
  </si>
  <si>
    <t>36223.707</t>
  </si>
  <si>
    <t>36995.32</t>
  </si>
  <si>
    <t>37904.133</t>
  </si>
  <si>
    <t>gsxzyPWM5m/i4NW4siUXgg==</t>
  </si>
  <si>
    <t>0.637977</t>
  </si>
  <si>
    <t>5.764573</t>
  </si>
  <si>
    <t>33943.297</t>
  </si>
  <si>
    <t>43305.52</t>
  </si>
  <si>
    <t>68900.141</t>
  </si>
  <si>
    <t>0.72106</t>
  </si>
  <si>
    <t>KNPSK5PXI_20181116_200551.wav</t>
  </si>
  <si>
    <t>7.828005</t>
  </si>
  <si>
    <t>32416.691</t>
  </si>
  <si>
    <t>42186.168</t>
  </si>
  <si>
    <t>70895.789</t>
  </si>
  <si>
    <t>0.702933</t>
  </si>
  <si>
    <t>6c5k5rrpHQYQ5DwWIjVheQ==</t>
  </si>
  <si>
    <t>KNPSK5PXI_20181116_200059.wav</t>
  </si>
  <si>
    <t>2.114568</t>
  </si>
  <si>
    <t>2.963431</t>
  </si>
  <si>
    <t>32895.668</t>
  </si>
  <si>
    <t>39815.93</t>
  </si>
  <si>
    <t>57370.789</t>
  </si>
  <si>
    <t>0.735063</t>
  </si>
  <si>
    <t>j+ez8sZTQD0WYIuGvkLavQ==</t>
  </si>
  <si>
    <t>0.470026</t>
  </si>
  <si>
    <t>0.289808</t>
  </si>
  <si>
    <t>31948.09</t>
  </si>
  <si>
    <t>35634.57</t>
  </si>
  <si>
    <t>43084.348</t>
  </si>
  <si>
    <t>0.477655</t>
  </si>
  <si>
    <t>KNPSK5PXI_20181116_210209.wav</t>
  </si>
  <si>
    <t>0.242285</t>
  </si>
  <si>
    <t>6.737917</t>
  </si>
  <si>
    <t>32295.725</t>
  </si>
  <si>
    <t>37112.949</t>
  </si>
  <si>
    <t>50791.832</t>
  </si>
  <si>
    <t>tpkdt3z3hIpvuYpoNnW6CA==</t>
  </si>
  <si>
    <t>KNPSK5PXI_20181116_200834.wav</t>
  </si>
  <si>
    <t>1.358344</t>
  </si>
  <si>
    <t>31570.361</t>
  </si>
  <si>
    <t>33768.543</t>
  </si>
  <si>
    <t>39808.234</t>
  </si>
  <si>
    <t>0.432816</t>
  </si>
  <si>
    <t>kVO5v0Xii/bhsnUtXYfjFQ==</t>
  </si>
  <si>
    <t>7.71591</t>
  </si>
  <si>
    <t>2.144992</t>
  </si>
  <si>
    <t>31622.555</t>
  </si>
  <si>
    <t>35196.547</t>
  </si>
  <si>
    <t>43923.535</t>
  </si>
  <si>
    <t>0.487027</t>
  </si>
  <si>
    <t>KNPSK5PXI_20181116_195927.wav</t>
  </si>
  <si>
    <t>TVvTrb1MAPLFBYr93vPCMw==</t>
  </si>
  <si>
    <t>5.900227</t>
  </si>
  <si>
    <t>7.007878</t>
  </si>
  <si>
    <t>33007.5</t>
  </si>
  <si>
    <t>38177.98</t>
  </si>
  <si>
    <t>50521.078</t>
  </si>
  <si>
    <t>0.510744</t>
  </si>
  <si>
    <t>14.454749</t>
  </si>
  <si>
    <t>0.468006</t>
  </si>
  <si>
    <t>33029.656</t>
  </si>
  <si>
    <t>36124.426</t>
  </si>
  <si>
    <t>43418.609</t>
  </si>
  <si>
    <t>2.4485</t>
  </si>
  <si>
    <t>4.254367</t>
  </si>
  <si>
    <t>33510.895</t>
  </si>
  <si>
    <t>38585.273</t>
  </si>
  <si>
    <t>50053.711</t>
  </si>
  <si>
    <t>0.493736</t>
  </si>
  <si>
    <t>13.800885</t>
  </si>
  <si>
    <t>0.751398</t>
  </si>
  <si>
    <t>31895.531</t>
  </si>
  <si>
    <t>33833.457</t>
  </si>
  <si>
    <t>37262.086</t>
  </si>
  <si>
    <t>11.404325</t>
  </si>
  <si>
    <t>2.366287</t>
  </si>
  <si>
    <t>30948.316</t>
  </si>
  <si>
    <t>33944.91</t>
  </si>
  <si>
    <t>41115.898</t>
  </si>
  <si>
    <t>0.340558</t>
  </si>
  <si>
    <t>KNPSK5PXI_20181116_223415.wav</t>
  </si>
  <si>
    <t>0.120766</t>
  </si>
  <si>
    <t>4.985681</t>
  </si>
  <si>
    <t>31505.457</t>
  </si>
  <si>
    <t>34668.398</t>
  </si>
  <si>
    <t>43229.836</t>
  </si>
  <si>
    <t>0.308605</t>
  </si>
  <si>
    <t>EhaCezjy0FXui3C+SLmMXw==</t>
  </si>
  <si>
    <t>9.357322</t>
  </si>
  <si>
    <t>1.469093</t>
  </si>
  <si>
    <t>31872.348</t>
  </si>
  <si>
    <t>35473.879</t>
  </si>
  <si>
    <t>43634.031</t>
  </si>
  <si>
    <t>0.292644</t>
  </si>
  <si>
    <t>KNPSK5PXI_20181116_205633.wav</t>
  </si>
  <si>
    <t>6.979471</t>
  </si>
  <si>
    <t>2.426306</t>
  </si>
  <si>
    <t>32009.77</t>
  </si>
  <si>
    <t>34724.902</t>
  </si>
  <si>
    <t>40843.574</t>
  </si>
  <si>
    <t>YqEpN0Ifjl0MTACmE93M6Q==</t>
  </si>
  <si>
    <t>2.041873</t>
  </si>
  <si>
    <t>1.058772</t>
  </si>
  <si>
    <t>32557.273</t>
  </si>
  <si>
    <t>34692.574</t>
  </si>
  <si>
    <t>39925.957</t>
  </si>
  <si>
    <t>0.347031</t>
  </si>
  <si>
    <t>2.032271</t>
  </si>
  <si>
    <t>32596.416</t>
  </si>
  <si>
    <t>36531.277</t>
  </si>
  <si>
    <t>45524.707</t>
  </si>
  <si>
    <t>0.397932</t>
  </si>
  <si>
    <t>KNPSK5PXI_20181116_205735.wav</t>
  </si>
  <si>
    <t>0.797879</t>
  </si>
  <si>
    <t>0.834392</t>
  </si>
  <si>
    <t>31417.355</t>
  </si>
  <si>
    <t>34354.898</t>
  </si>
  <si>
    <t>41585.742</t>
  </si>
  <si>
    <t>0.431976</t>
  </si>
  <si>
    <t>/r6E5DQRKmizuYDyavWZsg==</t>
  </si>
  <si>
    <t>KNPSK5PXI_20181116_203605.wav</t>
  </si>
  <si>
    <t>0.655581</t>
  </si>
  <si>
    <t>31749.008</t>
  </si>
  <si>
    <t>34892.477</t>
  </si>
  <si>
    <t>42452.656</t>
  </si>
  <si>
    <t>0.357444</t>
  </si>
  <si>
    <t>H0JeV54meAcxjnWgpdgf7Q==</t>
  </si>
  <si>
    <t>KNPSK5PXI_20181117_024856.wav</t>
  </si>
  <si>
    <t>1.030961</t>
  </si>
  <si>
    <t>0.338975</t>
  </si>
  <si>
    <t>32978.469</t>
  </si>
  <si>
    <t>35790.566</t>
  </si>
  <si>
    <t>41570.109</t>
  </si>
  <si>
    <t>0.374921</t>
  </si>
  <si>
    <t>/jWWlnSwGEU5pmPLck0GBw==</t>
  </si>
  <si>
    <t>12.212602</t>
  </si>
  <si>
    <t>2.772437</t>
  </si>
  <si>
    <t>32181.094</t>
  </si>
  <si>
    <t>36721.617</t>
  </si>
  <si>
    <t>49466.91</t>
  </si>
  <si>
    <t>0.603887</t>
  </si>
  <si>
    <t>0.148784</t>
  </si>
  <si>
    <t>2.459292</t>
  </si>
  <si>
    <t>33653.23</t>
  </si>
  <si>
    <t>42125.434</t>
  </si>
  <si>
    <t>62646.078</t>
  </si>
  <si>
    <t>0.605444</t>
  </si>
  <si>
    <t>KNPSK5PXI_20181116_200136.wav</t>
  </si>
  <si>
    <t>0.150189</t>
  </si>
  <si>
    <t>4.105051</t>
  </si>
  <si>
    <t>31374.719</t>
  </si>
  <si>
    <t>36987.52</t>
  </si>
  <si>
    <t>54995.051</t>
  </si>
  <si>
    <t>0.598415</t>
  </si>
  <si>
    <t>IR81WGNA4pkVPsU25sAuww==</t>
  </si>
  <si>
    <t>5.785776</t>
  </si>
  <si>
    <t>1.19374</t>
  </si>
  <si>
    <t>33646.105</t>
  </si>
  <si>
    <t>40198.777</t>
  </si>
  <si>
    <t>56901.559</t>
  </si>
  <si>
    <t>0.594359</t>
  </si>
  <si>
    <t>KNPSK5PXI_20181116_202838.wav</t>
  </si>
  <si>
    <t>sqiFlsYJeG/rJFF6LG6Qhg==</t>
  </si>
  <si>
    <t>KNPSK5PXI_20181116_200756.wav</t>
  </si>
  <si>
    <t>0.123997</t>
  </si>
  <si>
    <t>5.00731</t>
  </si>
  <si>
    <t>31948.215</t>
  </si>
  <si>
    <t>42145.012</t>
  </si>
  <si>
    <t>71913.938</t>
  </si>
  <si>
    <t>0.6089</t>
  </si>
  <si>
    <t>ltjE1QfujVNT32m3o9uX6A==</t>
  </si>
  <si>
    <t>0.901487</t>
  </si>
  <si>
    <t>0.367361</t>
  </si>
  <si>
    <t>32077.258</t>
  </si>
  <si>
    <t>35706.469</t>
  </si>
  <si>
    <t>45272.398</t>
  </si>
  <si>
    <t>0.607601</t>
  </si>
  <si>
    <t>3.861905</t>
  </si>
  <si>
    <t>1.48329</t>
  </si>
  <si>
    <t>32873.797</t>
  </si>
  <si>
    <t>35279.336</t>
  </si>
  <si>
    <t>40333.555</t>
  </si>
  <si>
    <t>0.525847</t>
  </si>
  <si>
    <t>8.072111</t>
  </si>
  <si>
    <t>5.643834</t>
  </si>
  <si>
    <t>32825.258</t>
  </si>
  <si>
    <t>37107.828</t>
  </si>
  <si>
    <t>49696.91</t>
  </si>
  <si>
    <t>0.519618</t>
  </si>
  <si>
    <t>9.374945</t>
  </si>
  <si>
    <t>0.728187</t>
  </si>
  <si>
    <t>34160.141</t>
  </si>
  <si>
    <t>36963.766</t>
  </si>
  <si>
    <t>43699.211</t>
  </si>
  <si>
    <t>0.582699</t>
  </si>
  <si>
    <t>KNPSK5PXI_20181116_205137.wav</t>
  </si>
  <si>
    <t>1.542765</t>
  </si>
  <si>
    <t>31461.418</t>
  </si>
  <si>
    <t>34807.172</t>
  </si>
  <si>
    <t>43191.391</t>
  </si>
  <si>
    <t>0.57431</t>
  </si>
  <si>
    <t>GnjOs/ja9ZRJvqUo9osYdg==</t>
  </si>
  <si>
    <t>KNPSK5PXI_20181116_204505.wav</t>
  </si>
  <si>
    <t>1.083388</t>
  </si>
  <si>
    <t>5.240422</t>
  </si>
  <si>
    <t>32559.916</t>
  </si>
  <si>
    <t>40572.516</t>
  </si>
  <si>
    <t>59479.727</t>
  </si>
  <si>
    <t>0.55689</t>
  </si>
  <si>
    <t>QwdEid0HvQiN0ywHi6BeSQ==</t>
  </si>
  <si>
    <t>KNPSK5PXI_20181117_042236.wav</t>
  </si>
  <si>
    <t>oomHHceyd/xylTnQrc0EdA==</t>
  </si>
  <si>
    <t>23026.195</t>
  </si>
  <si>
    <t>KNPSK5PXI_20181117_012106.wav</t>
  </si>
  <si>
    <t>Pm5XyievavAw10nNqIIfBA==</t>
  </si>
  <si>
    <t>KNPSK5PXI_20181117_011121.wav</t>
  </si>
  <si>
    <t>Z11qXD30MMrANlhI/Uqc7g==</t>
  </si>
  <si>
    <t>KNPSK5PXI_20181117_021617.wav</t>
  </si>
  <si>
    <t>kj8uYOUbrHGWjfm94io8wg==</t>
  </si>
  <si>
    <t>11.904755</t>
  </si>
  <si>
    <t>2.924207</t>
  </si>
  <si>
    <t>20374.621</t>
  </si>
  <si>
    <t>21346.908</t>
  </si>
  <si>
    <t>22991.809</t>
  </si>
  <si>
    <t>0.312696</t>
  </si>
  <si>
    <t>KNPSK5PXI_20181117_042937.wav</t>
  </si>
  <si>
    <t>bwCuRgiLuPzBDnDH9vR4lw==</t>
  </si>
  <si>
    <t>KNPSK5PXI_20181116_194119.wav</t>
  </si>
  <si>
    <t>F4k7W9OhPca6Ti9anB+15g==</t>
  </si>
  <si>
    <t>KNPSK5PXI_20181116_223005.wav</t>
  </si>
  <si>
    <t>1.46748</t>
  </si>
  <si>
    <t>5.196937</t>
  </si>
  <si>
    <t>21191.27</t>
  </si>
  <si>
    <t>22353.512</t>
  </si>
  <si>
    <t>24737.752</t>
  </si>
  <si>
    <t>0.311556</t>
  </si>
  <si>
    <t>4+KQtUmb2Skyr1KOwHBC6A==</t>
  </si>
  <si>
    <t>KNPSK5PXI_20181117_014015.wav</t>
  </si>
  <si>
    <t>QXa+Zpe8YJ6WZ32Xp7ogVQ==</t>
  </si>
  <si>
    <t>KNPSK5PXI_20181117_014121.wav</t>
  </si>
  <si>
    <t>vHCgKxBjA+r9o2NRjoUsvA==</t>
  </si>
  <si>
    <t>KNPSK5PXI_20181117_014151.wav</t>
  </si>
  <si>
    <t>ckwXDKGBmmPJxh94vX/WWA==</t>
  </si>
  <si>
    <t>KNPSK5PXI_20181117_030239.wav</t>
  </si>
  <si>
    <t>E3P7VINUmvZcsObDgYJ6Kw==</t>
  </si>
  <si>
    <t>3.676287</t>
  </si>
  <si>
    <t>20913.027</t>
  </si>
  <si>
    <t>21666.355</t>
  </si>
  <si>
    <t>22760</t>
  </si>
  <si>
    <t>0.30298</t>
  </si>
  <si>
    <t>KNPSK5PXI_20181117_043028.wav</t>
  </si>
  <si>
    <t>2.160089</t>
  </si>
  <si>
    <t>21394.232</t>
  </si>
  <si>
    <t>21762.467</t>
  </si>
  <si>
    <t>22383.719</t>
  </si>
  <si>
    <t>0.303296</t>
  </si>
  <si>
    <t>79TZw8LzaJtWHaFkOD1nOQ==</t>
  </si>
  <si>
    <t>4.943238</t>
  </si>
  <si>
    <t>5.123763</t>
  </si>
  <si>
    <t>20788.117</t>
  </si>
  <si>
    <t>21550.287</t>
  </si>
  <si>
    <t>22757.363</t>
  </si>
  <si>
    <t>0.301636</t>
  </si>
  <si>
    <t>3.519954</t>
  </si>
  <si>
    <t>20847.258</t>
  </si>
  <si>
    <t>21636.086</t>
  </si>
  <si>
    <t>22700.846</t>
  </si>
  <si>
    <t>0.301514</t>
  </si>
  <si>
    <t>KNPSK5PXI_20181117_042907.wav</t>
  </si>
  <si>
    <t>n9z5Mv3kdE/ZkwLhGZPJgg==</t>
  </si>
  <si>
    <t>KNPSK5PXI_20181116_232354.wav</t>
  </si>
  <si>
    <t>7DkAmv9jnTvHW+7prOrgHg==</t>
  </si>
  <si>
    <t>0.306327</t>
  </si>
  <si>
    <t>KNPSK5PXI_20181117_013458.wav</t>
  </si>
  <si>
    <t>2.780467</t>
  </si>
  <si>
    <t>21030.662</t>
  </si>
  <si>
    <t>22029.348</t>
  </si>
  <si>
    <t>23313.621</t>
  </si>
  <si>
    <t>0.303637</t>
  </si>
  <si>
    <t>50F7YDtIqfFUiEpkIf6ZrA==</t>
  </si>
  <si>
    <t>KNPSK5PXI_20181116_220614.wav</t>
  </si>
  <si>
    <t>0.24552</t>
  </si>
  <si>
    <t>9.984919</t>
  </si>
  <si>
    <t>22543.646</t>
  </si>
  <si>
    <t>24160.816</t>
  </si>
  <si>
    <t>27568.139</t>
  </si>
  <si>
    <t>0.303472</t>
  </si>
  <si>
    <t>tQXfDgs2dVGkN6f+337VCA==</t>
  </si>
  <si>
    <t>7.48709</t>
  </si>
  <si>
    <t>0.345579</t>
  </si>
  <si>
    <t>20786.025</t>
  </si>
  <si>
    <t>21280.926</t>
  </si>
  <si>
    <t>21984.186</t>
  </si>
  <si>
    <t>0.303773</t>
  </si>
  <si>
    <t>0.558231</t>
  </si>
  <si>
    <t>20783.957</t>
  </si>
  <si>
    <t>21613.66</t>
  </si>
  <si>
    <t>22826.369</t>
  </si>
  <si>
    <t>0.303925</t>
  </si>
  <si>
    <t>KNPSK5PXI_20181117_042824.wav</t>
  </si>
  <si>
    <t>F8FTRYw/nEr6cNb7PBpODw==</t>
  </si>
  <si>
    <t>KNPSK5PXI_20181117_042132.wav</t>
  </si>
  <si>
    <t>r21PUxvO05U1f2JdAGShvg==</t>
  </si>
  <si>
    <t>KNPSK5PXI_20181116_232234.wav</t>
  </si>
  <si>
    <t>ZJT4r/S9OYXKZtWE16KEbw==</t>
  </si>
  <si>
    <t>KNPSK5PXI_20181116_233548.wav</t>
  </si>
  <si>
    <t>4.194999</t>
  </si>
  <si>
    <t>0.944421</t>
  </si>
  <si>
    <t>21183.379</t>
  </si>
  <si>
    <t>21808.93</t>
  </si>
  <si>
    <t>0.319451</t>
  </si>
  <si>
    <t>5CKX5H6G/RsVtW/idXXK+A==</t>
  </si>
  <si>
    <t>KNPSK5PXI_20181117_021703.wav</t>
  </si>
  <si>
    <t>Njtolp/fC6uX7GvRH4mbGw==</t>
  </si>
  <si>
    <t>KNPSK5PXI_20181117_021445.wav</t>
  </si>
  <si>
    <t>6.085234</t>
  </si>
  <si>
    <t>1.11386</t>
  </si>
  <si>
    <t>21250.248</t>
  </si>
  <si>
    <t>21668.771</t>
  </si>
  <si>
    <t>22071.023</t>
  </si>
  <si>
    <t>0.322643</t>
  </si>
  <si>
    <t>jJYu5ZnSh+gT4I5ho809ow==</t>
  </si>
  <si>
    <t>KNPSK5PXI_20181117_043304.wav</t>
  </si>
  <si>
    <t>rKsviU+8z5Y4j+z6IrlxkA==</t>
  </si>
  <si>
    <t>KNPSK5PXI_20181117_040644.wav</t>
  </si>
  <si>
    <t>dAgL6qCcwn9wqt6CHmlL9Q==</t>
  </si>
  <si>
    <t>KNPSK5PXI_20181117_023303.wav</t>
  </si>
  <si>
    <t>Qt1Djtz9vKvvkY/E/6aCCw==</t>
  </si>
  <si>
    <t>KNPSK5PXI_20181117_043500.wav</t>
  </si>
  <si>
    <t>0.513773</t>
  </si>
  <si>
    <t>12.14059</t>
  </si>
  <si>
    <t>20781.717</t>
  </si>
  <si>
    <t>23299.938</t>
  </si>
  <si>
    <t>0.320514</t>
  </si>
  <si>
    <t>hZ49HlXJI92Mil6dA358Hg==</t>
  </si>
  <si>
    <t>KNPSK5PXI_20181117_021753.wav</t>
  </si>
  <si>
    <t>0.610632</t>
  </si>
  <si>
    <t>21057.451</t>
  </si>
  <si>
    <t>21364.766</t>
  </si>
  <si>
    <t>21622.043</t>
  </si>
  <si>
    <t>0gjdVFoG8uRjm6vYexu5vg==</t>
  </si>
  <si>
    <t>KNPSK5PXI_20181117_001541.wav</t>
  </si>
  <si>
    <t>OBxQgbEAkE3bH70Kbr/GwQ==</t>
  </si>
  <si>
    <t>11.810772</t>
  </si>
  <si>
    <t>1.304309</t>
  </si>
  <si>
    <t>21087.932</t>
  </si>
  <si>
    <t>21803.719</t>
  </si>
  <si>
    <t>22848.664</t>
  </si>
  <si>
    <t>0.315363</t>
  </si>
  <si>
    <t>11.143515</t>
  </si>
  <si>
    <t>0.823004</t>
  </si>
  <si>
    <t>20794.68</t>
  </si>
  <si>
    <t>21630.75</t>
  </si>
  <si>
    <t>22857.281</t>
  </si>
  <si>
    <t>0.315347</t>
  </si>
  <si>
    <t>KNPSK5PXI_20181117_041301.wav</t>
  </si>
  <si>
    <t>7dv052J7ORWsh0RCsAqb4w==</t>
  </si>
  <si>
    <t>KNPSK5PXI_20181117_032301.wav</t>
  </si>
  <si>
    <t>dkam5MSa3i3np4+tPuX9bA==</t>
  </si>
  <si>
    <t>KNPSK5PXI_20181117_043112.wav</t>
  </si>
  <si>
    <t>4.209979</t>
  </si>
  <si>
    <t>6.825139</t>
  </si>
  <si>
    <t>20861.381</t>
  </si>
  <si>
    <t>21590.723</t>
  </si>
  <si>
    <t>22967.619</t>
  </si>
  <si>
    <t>0.315045</t>
  </si>
  <si>
    <t>XJkwvJdx5vrylwCSnFyePg==</t>
  </si>
  <si>
    <t>KNPSK5PXI_20181117_013022.wav</t>
  </si>
  <si>
    <t>2.523821</t>
  </si>
  <si>
    <t>0.329193</t>
  </si>
  <si>
    <t>22085.324</t>
  </si>
  <si>
    <t>22499.846</t>
  </si>
  <si>
    <t>23099.756</t>
  </si>
  <si>
    <t>0.31541</t>
  </si>
  <si>
    <t>y0VWsdFWbhjAY24MIW1ucg==</t>
  </si>
  <si>
    <t>4.528763</t>
  </si>
  <si>
    <t>2.541196</t>
  </si>
  <si>
    <t>21432.207</t>
  </si>
  <si>
    <t>21834.305</t>
  </si>
  <si>
    <t>22606.035</t>
  </si>
  <si>
    <t>0.316264</t>
  </si>
  <si>
    <t>4.710046</t>
  </si>
  <si>
    <t>0.890295</t>
  </si>
  <si>
    <t>20605.07</t>
  </si>
  <si>
    <t>21343.52</t>
  </si>
  <si>
    <t>22345.383</t>
  </si>
  <si>
    <t>0.316225</t>
  </si>
  <si>
    <t>4.916254</t>
  </si>
  <si>
    <t>22236.469</t>
  </si>
  <si>
    <t>25872.25</t>
  </si>
  <si>
    <t>33081.816</t>
  </si>
  <si>
    <t>0.316343</t>
  </si>
  <si>
    <t>KNPSK5PXI_20181117_021359.wav</t>
  </si>
  <si>
    <t>cslWeV4+ptAolTOnskLuhA==</t>
  </si>
  <si>
    <t>KNPSK5PXI_20181117_042545.wav</t>
  </si>
  <si>
    <t>E0n9zSIk/OD+N9vTKP1jXw==</t>
  </si>
  <si>
    <t>KNPSK5PXI_20181117_000427.wav</t>
  </si>
  <si>
    <t>vtoR7yRr9DG9GYAeTmxwlA==</t>
  </si>
  <si>
    <t>5.514974</t>
  </si>
  <si>
    <t>2.473209</t>
  </si>
  <si>
    <t>21040.621</t>
  </si>
  <si>
    <t>21981.531</t>
  </si>
  <si>
    <t>23392.365</t>
  </si>
  <si>
    <t>0.287308</t>
  </si>
  <si>
    <t>KNPSK5PXI_20181117_025212.wav</t>
  </si>
  <si>
    <t>6.15456</t>
  </si>
  <si>
    <t>21367.975</t>
  </si>
  <si>
    <t>22278.387</t>
  </si>
  <si>
    <t>23769.936</t>
  </si>
  <si>
    <t>0.285347</t>
  </si>
  <si>
    <t>QiTlMXINOGJxSlpWiLAhbA==</t>
  </si>
  <si>
    <t>KNPSK5PXI_20181117_012705.wav</t>
  </si>
  <si>
    <t>uoI3bl/Z060PdaLKqhzHuw==</t>
  </si>
  <si>
    <t>KNPSK5PXI_20181117_013722.wav</t>
  </si>
  <si>
    <t>fWnl7+cCqf5ULbKqzbzTsg==</t>
  </si>
  <si>
    <t>0.986229</t>
  </si>
  <si>
    <t>20809.152</t>
  </si>
  <si>
    <t>21382.893</t>
  </si>
  <si>
    <t>22585.797</t>
  </si>
  <si>
    <t>KNPSK5PXI_20181117_011139.wav</t>
  </si>
  <si>
    <t>3SthiUogV0wbmFnkds2gxA==</t>
  </si>
  <si>
    <t>1.889606</t>
  </si>
  <si>
    <t>21269.607</t>
  </si>
  <si>
    <t>21937.322</t>
  </si>
  <si>
    <t>23013.631</t>
  </si>
  <si>
    <t>0.28862</t>
  </si>
  <si>
    <t>KNPSK5PXI_20181116_223612.wav</t>
  </si>
  <si>
    <t>3O1t52EGIrheF7HB1rXgSQ==</t>
  </si>
  <si>
    <t>KNPSK5PXI_20181117_021730.wav</t>
  </si>
  <si>
    <t>1.580043</t>
  </si>
  <si>
    <t>21532.281</t>
  </si>
  <si>
    <t>22263.893</t>
  </si>
  <si>
    <t>23225.818</t>
  </si>
  <si>
    <t>Skga6sXhPduP+Ipmr2pFgQ==</t>
  </si>
  <si>
    <t>KNPSK5PXI_20181117_025229.wav</t>
  </si>
  <si>
    <t>CYDxyQ8oN+TO/v1MzoBtxg==</t>
  </si>
  <si>
    <t>10.461441</t>
  </si>
  <si>
    <t>20967.229</t>
  </si>
  <si>
    <t>22057.859</t>
  </si>
  <si>
    <t>24174.764</t>
  </si>
  <si>
    <t>0.287475</t>
  </si>
  <si>
    <t>KNPSK5PXI_20181117_033524.wav</t>
  </si>
  <si>
    <t>9.472342</t>
  </si>
  <si>
    <t>0.484326</t>
  </si>
  <si>
    <t>20734.178</t>
  </si>
  <si>
    <t>21610.025</t>
  </si>
  <si>
    <t>23423.186</t>
  </si>
  <si>
    <t>0.288317</t>
  </si>
  <si>
    <t>a8TBL/EtVraD+CmGcLS5dQ==</t>
  </si>
  <si>
    <t>KNPSK5PXI_20181116_220423.wav</t>
  </si>
  <si>
    <t>qOLyxRY9tZLz1P8761z38A==</t>
  </si>
  <si>
    <t>3.316241</t>
  </si>
  <si>
    <t>1.184807</t>
  </si>
  <si>
    <t>21269.426</t>
  </si>
  <si>
    <t>22109.58</t>
  </si>
  <si>
    <t>23577.482</t>
  </si>
  <si>
    <t>0.281138</t>
  </si>
  <si>
    <t>KNPSK5PXI_20181117_043011.wav</t>
  </si>
  <si>
    <t>dxOBCR2NpAK/pob3DResMA==</t>
  </si>
  <si>
    <t>KNPSK5PXI_20181117_042105.wav</t>
  </si>
  <si>
    <t>98LT0q77ZHRCZVR9DnRqfw==</t>
  </si>
  <si>
    <t>5.134604</t>
  </si>
  <si>
    <t>1.655198</t>
  </si>
  <si>
    <t>20691.65</t>
  </si>
  <si>
    <t>21497.637</t>
  </si>
  <si>
    <t>22417.752</t>
  </si>
  <si>
    <t>0.280317</t>
  </si>
  <si>
    <t>KNPSK5PXI_20181117_041055.wav</t>
  </si>
  <si>
    <t>MyDYxCTHRqmUFWTaYnkpQQ==</t>
  </si>
  <si>
    <t>KNPSK5PXI_20181117_021035.wav</t>
  </si>
  <si>
    <t>3RipnhU415++7r/7nKOtBw==</t>
  </si>
  <si>
    <t>11.359839</t>
  </si>
  <si>
    <t>3.152198</t>
  </si>
  <si>
    <t>21587.912</t>
  </si>
  <si>
    <t>22544.58</t>
  </si>
  <si>
    <t>24461.141</t>
  </si>
  <si>
    <t>0.284566</t>
  </si>
  <si>
    <t>KNPSK5PXI_20181117_011223.wav</t>
  </si>
  <si>
    <t>JRQDyygqLqRhTVkBK/H07A==</t>
  </si>
  <si>
    <t>KNPSK5PXI_20181117_011240.wav</t>
  </si>
  <si>
    <t>ccVnHQvQErWWsbWC3q+JkQ==</t>
  </si>
  <si>
    <t>KNPSK5PXI_20181117_005015.wav</t>
  </si>
  <si>
    <t>kUF4o6EI5CYNqyVAY7mPhQ==</t>
  </si>
  <si>
    <t>KNPSK5PXI_20181117_013211.wav</t>
  </si>
  <si>
    <t>nEoKNASpvJcBlOdbwZkUhw==</t>
  </si>
  <si>
    <t>9.49719</t>
  </si>
  <si>
    <t>5.497044</t>
  </si>
  <si>
    <t>20991.594</t>
  </si>
  <si>
    <t>21627.35</t>
  </si>
  <si>
    <t>22824.063</t>
  </si>
  <si>
    <t>0.29747</t>
  </si>
  <si>
    <t>KNPSK5PXI_20181117_010144.wav</t>
  </si>
  <si>
    <t>3.348839</t>
  </si>
  <si>
    <t>21552.281</t>
  </si>
  <si>
    <t>22408.623</t>
  </si>
  <si>
    <t>23868.828</t>
  </si>
  <si>
    <t>0.295347</t>
  </si>
  <si>
    <t>VEPG3YHTN3sNbOslEQK4AQ==</t>
  </si>
  <si>
    <t>0.894518</t>
  </si>
  <si>
    <t>23118.379</t>
  </si>
  <si>
    <t>23667.682</t>
  </si>
  <si>
    <t>24642.43</t>
  </si>
  <si>
    <t>0.295421</t>
  </si>
  <si>
    <t>KNPSK5PXI_20181117_023214.wav</t>
  </si>
  <si>
    <t>gxEqREPoWbEgoIco/rxFBQ==</t>
  </si>
  <si>
    <t>KNPSK5PXI_20181117_023246.wav</t>
  </si>
  <si>
    <t>cMd8qN+lSj04MFZYKtpXvg==</t>
  </si>
  <si>
    <t>1.422084</t>
  </si>
  <si>
    <t>2.346728</t>
  </si>
  <si>
    <t>20696.975</t>
  </si>
  <si>
    <t>21682.951</t>
  </si>
  <si>
    <t>23369.852</t>
  </si>
  <si>
    <t>0.298282</t>
  </si>
  <si>
    <t>KNPSK5PXI_20181116_204127.wav</t>
  </si>
  <si>
    <t>14.952463</t>
  </si>
  <si>
    <t>20642.865</t>
  </si>
  <si>
    <t>23530.469</t>
  </si>
  <si>
    <t>29813.107</t>
  </si>
  <si>
    <t>0.291118</t>
  </si>
  <si>
    <t>oU8xlc6a/THpu/u8LR6ouw==</t>
  </si>
  <si>
    <t>KNPSK5PXI_20181117_030304.wav</t>
  </si>
  <si>
    <t>7.188634</t>
  </si>
  <si>
    <t>3.302151</t>
  </si>
  <si>
    <t>21365.787</t>
  </si>
  <si>
    <t>21552.137</t>
  </si>
  <si>
    <t>21772.93</t>
  </si>
  <si>
    <t>0.291508</t>
  </si>
  <si>
    <t>C6Fs/duE+sOTcy+XBX9HwA==</t>
  </si>
  <si>
    <t>KNPSK5PXI_20181117_013154.wav</t>
  </si>
  <si>
    <t>7.610874</t>
  </si>
  <si>
    <t>20966.008</t>
  </si>
  <si>
    <t>21717.096</t>
  </si>
  <si>
    <t>22936.898</t>
  </si>
  <si>
    <t>0.292141</t>
  </si>
  <si>
    <t>fEzvtY1AuKEvSaj1dtaPGw==</t>
  </si>
  <si>
    <t>0.007175</t>
  </si>
  <si>
    <t>4.533234</t>
  </si>
  <si>
    <t>20714.906</t>
  </si>
  <si>
    <t>21282.846</t>
  </si>
  <si>
    <t>22557.988</t>
  </si>
  <si>
    <t>0.289895</t>
  </si>
  <si>
    <t>5.352869</t>
  </si>
  <si>
    <t>9.646576</t>
  </si>
  <si>
    <t>22272.313</t>
  </si>
  <si>
    <t>24225.748</t>
  </si>
  <si>
    <t>28236.6</t>
  </si>
  <si>
    <t>0.289854</t>
  </si>
  <si>
    <t>3.062693</t>
  </si>
  <si>
    <t>11.865792</t>
  </si>
  <si>
    <t>21561.545</t>
  </si>
  <si>
    <t>22414.863</t>
  </si>
  <si>
    <t>23706.182</t>
  </si>
  <si>
    <t>0.290248</t>
  </si>
  <si>
    <t>KNPSK5PXI_20181117_013424.wav</t>
  </si>
  <si>
    <t>g2ZIrQSbGNNX30hIc/vDnA==</t>
  </si>
  <si>
    <t>7.978104</t>
  </si>
  <si>
    <t>0.96419</t>
  </si>
  <si>
    <t>20969.695</t>
  </si>
  <si>
    <t>21775.824</t>
  </si>
  <si>
    <t>23660.105</t>
  </si>
  <si>
    <t>0.292516</t>
  </si>
  <si>
    <t>4.41569</t>
  </si>
  <si>
    <t>6.117119</t>
  </si>
  <si>
    <t>22541.746</t>
  </si>
  <si>
    <t>24606.652</t>
  </si>
  <si>
    <t>27886.752</t>
  </si>
  <si>
    <t>0.292615</t>
  </si>
  <si>
    <t>KNPSK5PXI_20181117_005156.wav</t>
  </si>
  <si>
    <t>3.084629</t>
  </si>
  <si>
    <t>21383.709</t>
  </si>
  <si>
    <t>22814.949</t>
  </si>
  <si>
    <t>0.293162</t>
  </si>
  <si>
    <t>xcSGUghga2REU6cBnNQtmw==</t>
  </si>
  <si>
    <t>13.537059</t>
  </si>
  <si>
    <t>0.836906</t>
  </si>
  <si>
    <t>22500.822</t>
  </si>
  <si>
    <t>23945.748</t>
  </si>
  <si>
    <t>27132.219</t>
  </si>
  <si>
    <t>0.418952</t>
  </si>
  <si>
    <t>11.708762</t>
  </si>
  <si>
    <t>0.583755</t>
  </si>
  <si>
    <t>22715.861</t>
  </si>
  <si>
    <t>23945.514</t>
  </si>
  <si>
    <t>26004.51</t>
  </si>
  <si>
    <t>0.414409</t>
  </si>
  <si>
    <t>KNPSK5PXI_20181117_021826.wav</t>
  </si>
  <si>
    <t>KXWQp19vs/87AQTFqqBnCw==</t>
  </si>
  <si>
    <t>7.9476</t>
  </si>
  <si>
    <t>2.151054</t>
  </si>
  <si>
    <t>21006.842</t>
  </si>
  <si>
    <t>21921.867</t>
  </si>
  <si>
    <t>23508.338</t>
  </si>
  <si>
    <t>0.421002</t>
  </si>
  <si>
    <t>3.510454</t>
  </si>
  <si>
    <t>2.717047</t>
  </si>
  <si>
    <t>20151.512</t>
  </si>
  <si>
    <t>24371.254</t>
  </si>
  <si>
    <t>33169.453</t>
  </si>
  <si>
    <t>0.407028</t>
  </si>
  <si>
    <t>KNPSK5PXI_20181117_021737.wav</t>
  </si>
  <si>
    <t>1.824839</t>
  </si>
  <si>
    <t>21576.371</t>
  </si>
  <si>
    <t>21752.35</t>
  </si>
  <si>
    <t>21919.285</t>
  </si>
  <si>
    <t>0.413014</t>
  </si>
  <si>
    <t>3HecsJnq79oSmxw16wl6lw==</t>
  </si>
  <si>
    <t>KNPSK5PXI_20181117_011851.wav</t>
  </si>
  <si>
    <t>vrm54y8gd+ML3zMxrDyKzQ==</t>
  </si>
  <si>
    <t>4.883793</t>
  </si>
  <si>
    <t>10.041384</t>
  </si>
  <si>
    <t>21837.738</t>
  </si>
  <si>
    <t>25840.68</t>
  </si>
  <si>
    <t>34034.883</t>
  </si>
  <si>
    <t>0.445848</t>
  </si>
  <si>
    <t>KNPSK5PXI_20181117_002140.wav</t>
  </si>
  <si>
    <t>1.569743</t>
  </si>
  <si>
    <t>4.8178</t>
  </si>
  <si>
    <t>19685.611</t>
  </si>
  <si>
    <t>21348.252</t>
  </si>
  <si>
    <t>25837.84</t>
  </si>
  <si>
    <t>0.452385</t>
  </si>
  <si>
    <t>by3Qxf3rHNKLHXJnCOdGBg==</t>
  </si>
  <si>
    <t>10.943617</t>
  </si>
  <si>
    <t>0.661781</t>
  </si>
  <si>
    <t>21356.459</t>
  </si>
  <si>
    <t>24114.826</t>
  </si>
  <si>
    <t>30760.551</t>
  </si>
  <si>
    <t>0.45223</t>
  </si>
  <si>
    <t>3.77377</t>
  </si>
  <si>
    <t>0.486464</t>
  </si>
  <si>
    <t>23623.332</t>
  </si>
  <si>
    <t>25018.529</t>
  </si>
  <si>
    <t>27781.322</t>
  </si>
  <si>
    <t>0.44048</t>
  </si>
  <si>
    <t>KNPSK5PXI_20181117_042255.wav</t>
  </si>
  <si>
    <t>paZbUvy8YGtagUSlwtXxow==</t>
  </si>
  <si>
    <t>KNPSK5PXI_20181117_021425.wav</t>
  </si>
  <si>
    <t>iBqKa5Dd2oUURmnXGQexBQ==</t>
  </si>
  <si>
    <t>KNPSK5PXI_20181117_012524.wav</t>
  </si>
  <si>
    <t>1.685878</t>
  </si>
  <si>
    <t>1.043259</t>
  </si>
  <si>
    <t>21438.375</t>
  </si>
  <si>
    <t>21655.635</t>
  </si>
  <si>
    <t>22201.857</t>
  </si>
  <si>
    <t>KGSYcJRSIalNTNxaVB89/A==</t>
  </si>
  <si>
    <t>KNPSK5PXI_20181117_013554.wav</t>
  </si>
  <si>
    <t>d9wdJCueiK12ADZLAwp0rA==</t>
  </si>
  <si>
    <t>KNPSK5PXI_20181116_222923.wav</t>
  </si>
  <si>
    <t>2.293799</t>
  </si>
  <si>
    <t>0.682001</t>
  </si>
  <si>
    <t>21335.104</t>
  </si>
  <si>
    <t>21870.186</t>
  </si>
  <si>
    <t>22760.635</t>
  </si>
  <si>
    <t>0.398525</t>
  </si>
  <si>
    <t>Sbd0agA5koBCIwDY3m0SCA==</t>
  </si>
  <si>
    <t>KNPSK5PXI_20181117_002300.wav</t>
  </si>
  <si>
    <t>8yF6hyDi0RS4nlszf5TATA==</t>
  </si>
  <si>
    <t>KNPSK5PXI_20181117_042850.wav</t>
  </si>
  <si>
    <t>De+v4BWnqHymIiLtI95mMg==</t>
  </si>
  <si>
    <t>10.919626</t>
  </si>
  <si>
    <t>0.532883</t>
  </si>
  <si>
    <t>21863.711</t>
  </si>
  <si>
    <t>23219.625</t>
  </si>
  <si>
    <t>25881.455</t>
  </si>
  <si>
    <t>KNPSK5PXI_20181117_011923.wav</t>
  </si>
  <si>
    <t>0.526419</t>
  </si>
  <si>
    <t>0.48399</t>
  </si>
  <si>
    <t>21460.533</t>
  </si>
  <si>
    <t>21939.727</t>
  </si>
  <si>
    <t>22744.156</t>
  </si>
  <si>
    <t>0.392645</t>
  </si>
  <si>
    <t>D3Z/tQA+xz/t20wTLqRYFg==</t>
  </si>
  <si>
    <t>KNPSK5PXI_20181117_015543.wav</t>
  </si>
  <si>
    <t>3.935418</t>
  </si>
  <si>
    <t>0.708019</t>
  </si>
  <si>
    <t>21347.469</t>
  </si>
  <si>
    <t>21783.924</t>
  </si>
  <si>
    <t>22074.148</t>
  </si>
  <si>
    <t>0.393538</t>
  </si>
  <si>
    <t>Qttg6FaZbVqvMGlzYtdWKQ==</t>
  </si>
  <si>
    <t>KNPSK5PXI_20181117_004934.wav</t>
  </si>
  <si>
    <t>14.908219</t>
  </si>
  <si>
    <t>21620.447</t>
  </si>
  <si>
    <t>24499.564</t>
  </si>
  <si>
    <t>32191.629</t>
  </si>
  <si>
    <t>0.529581</t>
  </si>
  <si>
    <t>ARbMHgPU54AnIhMT+X9wTw==</t>
  </si>
  <si>
    <t>KNPSK5PXI_20181117_025641.wav</t>
  </si>
  <si>
    <t>rz/kXfzr7XdA6RjIXrujvA==</t>
  </si>
  <si>
    <t>4.004113</t>
  </si>
  <si>
    <t>1.541925</t>
  </si>
  <si>
    <t>33305.402</t>
  </si>
  <si>
    <t>34218.316</t>
  </si>
  <si>
    <t>36255.234</t>
  </si>
  <si>
    <t>0.744126</t>
  </si>
  <si>
    <t>KNPSK5PXI_20181117_042511.wav</t>
  </si>
  <si>
    <t>14.731906</t>
  </si>
  <si>
    <t>27126.334</t>
  </si>
  <si>
    <t>28827.104</t>
  </si>
  <si>
    <t>32561.035</t>
  </si>
  <si>
    <t>0.550232</t>
  </si>
  <si>
    <t>QDZCMzXSHdzEyO1oz3kqXg==</t>
  </si>
  <si>
    <t>2.479771</t>
  </si>
  <si>
    <t>12.414461</t>
  </si>
  <si>
    <t>21101.5</t>
  </si>
  <si>
    <t>26046.578</t>
  </si>
  <si>
    <t>34102.172</t>
  </si>
  <si>
    <t>0.54979</t>
  </si>
  <si>
    <t>6.698536</t>
  </si>
  <si>
    <t>1.667581</t>
  </si>
  <si>
    <t>18917.59</t>
  </si>
  <si>
    <t>25415.818</t>
  </si>
  <si>
    <t>36811.039</t>
  </si>
  <si>
    <t>0.576043</t>
  </si>
  <si>
    <t>KNPSK5PXI_20181117_042345.wav</t>
  </si>
  <si>
    <t>r1CtV1OXQZId7PJFqvpfdw==</t>
  </si>
  <si>
    <t>KNPSK5PXI_20181117_002219.wav</t>
  </si>
  <si>
    <t>0.803895</t>
  </si>
  <si>
    <t>13.515372</t>
  </si>
  <si>
    <t>22107.373</t>
  </si>
  <si>
    <t>25445.029</t>
  </si>
  <si>
    <t>33202.93</t>
  </si>
  <si>
    <t>0.464004</t>
  </si>
  <si>
    <t>4llU/zzleKpanYdGcAVy8g==</t>
  </si>
  <si>
    <t>9.908911</t>
  </si>
  <si>
    <t>4.649058</t>
  </si>
  <si>
    <t>21517.168</t>
  </si>
  <si>
    <t>25548.551</t>
  </si>
  <si>
    <t>32515.555</t>
  </si>
  <si>
    <t>0.480484</t>
  </si>
  <si>
    <t>KNPSK5PXI_20181117_021744.wav</t>
  </si>
  <si>
    <t>1Y1Xo+hgLSvyH9GeUvvH2g==</t>
  </si>
  <si>
    <t>KNPSK5PXI_20181117_013441.wav</t>
  </si>
  <si>
    <t>oq336F0xM3CdhMQMWnGCZA==</t>
  </si>
  <si>
    <t>KNPSK5PXI_20181116_204804.wav</t>
  </si>
  <si>
    <t>aXjGElUgmdR1U2uX7vbNLg==</t>
  </si>
  <si>
    <t>KNPSK5PXI_20181116_211455.wav</t>
  </si>
  <si>
    <t>14.411392</t>
  </si>
  <si>
    <t>28275.887</t>
  </si>
  <si>
    <t>30675.834</t>
  </si>
  <si>
    <t>36025.559</t>
  </si>
  <si>
    <t>0.481964</t>
  </si>
  <si>
    <t>2peKSOfC+1MXzEnIkED3vg==</t>
  </si>
  <si>
    <t>8.202766</t>
  </si>
  <si>
    <t>1.123443</t>
  </si>
  <si>
    <t>23013.246</t>
  </si>
  <si>
    <t>23525.047</t>
  </si>
  <si>
    <t>24309.725</t>
  </si>
  <si>
    <t>0.500938</t>
  </si>
  <si>
    <t>6.114676</t>
  </si>
  <si>
    <t>2.141819</t>
  </si>
  <si>
    <t>21300.65</t>
  </si>
  <si>
    <t>23428.879</t>
  </si>
  <si>
    <t>27899.758</t>
  </si>
  <si>
    <t>0.505978</t>
  </si>
  <si>
    <t>KNPSK5PXI_20181116_232823.wav</t>
  </si>
  <si>
    <t>983Eft/yvSr/H+OFUCqsOw==</t>
  </si>
  <si>
    <t>KNPSK5PXI_20181116_232251.wav</t>
  </si>
  <si>
    <t>0.002894</t>
  </si>
  <si>
    <t>7.059178</t>
  </si>
  <si>
    <t>21614.85</t>
  </si>
  <si>
    <t>24898.383</t>
  </si>
  <si>
    <t>33186.273</t>
  </si>
  <si>
    <t>VzpUEikBIvU4zVkfX/CJmQ==</t>
  </si>
  <si>
    <t>3.515421</t>
  </si>
  <si>
    <t>1.250596</t>
  </si>
  <si>
    <t>21577.182</t>
  </si>
  <si>
    <t>22427.824</t>
  </si>
  <si>
    <t>24102.363</t>
  </si>
  <si>
    <t>0.331422</t>
  </si>
  <si>
    <t>0.456448</t>
  </si>
  <si>
    <t>21550.205</t>
  </si>
  <si>
    <t>21824.902</t>
  </si>
  <si>
    <t>22285.68</t>
  </si>
  <si>
    <t>0.331365</t>
  </si>
  <si>
    <t>4.698829</t>
  </si>
  <si>
    <t>21131.863</t>
  </si>
  <si>
    <t>21754.584</t>
  </si>
  <si>
    <t>22813.4</t>
  </si>
  <si>
    <t>0.33385</t>
  </si>
  <si>
    <t>KNPSK5PXI_20181117_002923.wav</t>
  </si>
  <si>
    <t>5isUvQRB38zKE5iJ7Eh/zw==</t>
  </si>
  <si>
    <t>KNPSK5PXI_20181117_041241.wav</t>
  </si>
  <si>
    <t>PxQ+IWHOAKE1yxjJWw6pCg==</t>
  </si>
  <si>
    <t>KNPSK5PXI_20181116_215002.wav</t>
  </si>
  <si>
    <t>wje6dWgdrRARqyV/QSy39A==</t>
  </si>
  <si>
    <t>0.491096</t>
  </si>
  <si>
    <t>2.167998</t>
  </si>
  <si>
    <t>21249.912</t>
  </si>
  <si>
    <t>21869.98</t>
  </si>
  <si>
    <t>22475.068</t>
  </si>
  <si>
    <t>KNPSK5PXI_20181117_012722.wav</t>
  </si>
  <si>
    <t>0.604626</t>
  </si>
  <si>
    <t>21683.063</t>
  </si>
  <si>
    <t>22153.559</t>
  </si>
  <si>
    <t>22809.197</t>
  </si>
  <si>
    <t>0.334475</t>
  </si>
  <si>
    <t>cHFtUE0dOUg7RXf0l+1Qeg==</t>
  </si>
  <si>
    <t>KNPSK5PXI_20181117_004958.wav</t>
  </si>
  <si>
    <t>HPlKUPBnHlvtkv91lEp/7w==</t>
  </si>
  <si>
    <t>KNPSK5PXI_20181116_210452.wav</t>
  </si>
  <si>
    <t>CkHERgqpcejhWS7nfGYPLw==</t>
  </si>
  <si>
    <t>0.719856</t>
  </si>
  <si>
    <t>0.614016</t>
  </si>
  <si>
    <t>20675.813</t>
  </si>
  <si>
    <t>21739.631</t>
  </si>
  <si>
    <t>23432.941</t>
  </si>
  <si>
    <t>KNPSK5PXI_20181117_011827.wav</t>
  </si>
  <si>
    <t>+8yzaLK0bISWj81gATwf3g==</t>
  </si>
  <si>
    <t>KNPSK5PXI_20181117_023408.wav</t>
  </si>
  <si>
    <t>0.998443</t>
  </si>
  <si>
    <t>20969.424</t>
  </si>
  <si>
    <t>21485.658</t>
  </si>
  <si>
    <t>22485.07</t>
  </si>
  <si>
    <t>0.324853</t>
  </si>
  <si>
    <t>Kphl+y+04qw6tyFr7HMk0g==</t>
  </si>
  <si>
    <t>KNPSK5PXI_20181117_001649.wav</t>
  </si>
  <si>
    <t>JfFUInl/kj4E1/a8e7oPag==</t>
  </si>
  <si>
    <t>2.029952</t>
  </si>
  <si>
    <t>1.709562</t>
  </si>
  <si>
    <t>21353.758</t>
  </si>
  <si>
    <t>21568.602</t>
  </si>
  <si>
    <t>21750.73</t>
  </si>
  <si>
    <t>0.35903</t>
  </si>
  <si>
    <t>4.628089</t>
  </si>
  <si>
    <t>10.20164</t>
  </si>
  <si>
    <t>20367.01</t>
  </si>
  <si>
    <t>23355.539</t>
  </si>
  <si>
    <t>28577.732</t>
  </si>
  <si>
    <t>0.358439</t>
  </si>
  <si>
    <t>10.235329</t>
  </si>
  <si>
    <t>4.709747</t>
  </si>
  <si>
    <t>20638.238</t>
  </si>
  <si>
    <t>21819.984</t>
  </si>
  <si>
    <t>23884.541</t>
  </si>
  <si>
    <t>0.354325</t>
  </si>
  <si>
    <t>KNPSK5PXI_20181117_021324.wav</t>
  </si>
  <si>
    <t>1.518517</t>
  </si>
  <si>
    <t>0.749423</t>
  </si>
  <si>
    <t>21982.215</t>
  </si>
  <si>
    <t>22150.383</t>
  </si>
  <si>
    <t>22520.949</t>
  </si>
  <si>
    <t>0.371366</t>
  </si>
  <si>
    <t>M9pmOMWUMP2X/jVeh/mjOw==</t>
  </si>
  <si>
    <t>KNPSK5PXI_20181117_005215.wav</t>
  </si>
  <si>
    <t>Oz9udt9qDBBbXeqpR1ejMQ==</t>
  </si>
  <si>
    <t>3.605256</t>
  </si>
  <si>
    <t>8.422166</t>
  </si>
  <si>
    <t>21707.02</t>
  </si>
  <si>
    <t>24526.727</t>
  </si>
  <si>
    <t>30549.023</t>
  </si>
  <si>
    <t>0.365482</t>
  </si>
  <si>
    <t>7.188546</t>
  </si>
  <si>
    <t>0.306288</t>
  </si>
  <si>
    <t>20471.893</t>
  </si>
  <si>
    <t>21357.676</t>
  </si>
  <si>
    <t>23408.207</t>
  </si>
  <si>
    <t>0.371262</t>
  </si>
  <si>
    <t>KNPSK5PXI_20181117_012931.wav</t>
  </si>
  <si>
    <t>61kK99Hj+NM1obDHbuChFA==</t>
  </si>
  <si>
    <t>KNPSK5PXI_20181117_030937.wav</t>
  </si>
  <si>
    <t>ddzTkkhVBjwZiEuPrNyX1Q==</t>
  </si>
  <si>
    <t>0.004777</t>
  </si>
  <si>
    <t>1.334502</t>
  </si>
  <si>
    <t>20825.604</t>
  </si>
  <si>
    <t>24029.18</t>
  </si>
  <si>
    <t>28751.779</t>
  </si>
  <si>
    <t>0.342445</t>
  </si>
  <si>
    <t>1.533887</t>
  </si>
  <si>
    <t>5.188774</t>
  </si>
  <si>
    <t>22034.631</t>
  </si>
  <si>
    <t>25339.75</t>
  </si>
  <si>
    <t>33045.641</t>
  </si>
  <si>
    <t>0.337587</t>
  </si>
  <si>
    <t>KNPSK5PXI_20181116_200619.wav</t>
  </si>
  <si>
    <t>5.580143</t>
  </si>
  <si>
    <t>22526.998</t>
  </si>
  <si>
    <t>27744.445</t>
  </si>
  <si>
    <t>38735.453</t>
  </si>
  <si>
    <t>0.338171</t>
  </si>
  <si>
    <t>PyubpiEKVPnOSAJy9LmgVQ==</t>
  </si>
  <si>
    <t>3.235728</t>
  </si>
  <si>
    <t>1.671567</t>
  </si>
  <si>
    <t>20538.115</t>
  </si>
  <si>
    <t>21590.881</t>
  </si>
  <si>
    <t>23414.137</t>
  </si>
  <si>
    <t>0.351751</t>
  </si>
  <si>
    <t>8.378295</t>
  </si>
  <si>
    <t>6.525215</t>
  </si>
  <si>
    <t>23551.494</t>
  </si>
  <si>
    <t>24880.311</t>
  </si>
  <si>
    <t>27617.645</t>
  </si>
  <si>
    <t>0.342586</t>
  </si>
  <si>
    <t>KNPSK5PXI_20181117_030203.wav</t>
  </si>
  <si>
    <t>MbSfnWwP819DHVER2tmg4w==</t>
  </si>
  <si>
    <t>KNPSK5PXI_20181117_005259.wav</t>
  </si>
  <si>
    <t>0.9294</t>
  </si>
  <si>
    <t>2.838526</t>
  </si>
  <si>
    <t>21792.16</t>
  </si>
  <si>
    <t>22875.992</t>
  </si>
  <si>
    <t>24862.883</t>
  </si>
  <si>
    <t>296JMQA/fP1bGj8LoSPXug==</t>
  </si>
  <si>
    <t>7.748409</t>
  </si>
  <si>
    <t>1.763149</t>
  </si>
  <si>
    <t>21642.068</t>
  </si>
  <si>
    <t>22538.16</t>
  </si>
  <si>
    <t>24212.588</t>
  </si>
  <si>
    <t>0.206075</t>
  </si>
  <si>
    <t>KNPSK5PXI_20181117_012919.wav</t>
  </si>
  <si>
    <t>0.435409</t>
  </si>
  <si>
    <t>22719.885</t>
  </si>
  <si>
    <t>23353.908</t>
  </si>
  <si>
    <t>24249.35</t>
  </si>
  <si>
    <t>0.207521</t>
  </si>
  <si>
    <t>bPlQgX4g62UD9bhE2FQgTA==</t>
  </si>
  <si>
    <t>5.475907</t>
  </si>
  <si>
    <t>23289.941</t>
  </si>
  <si>
    <t>23977.545</t>
  </si>
  <si>
    <t>24863.426</t>
  </si>
  <si>
    <t>0.20317</t>
  </si>
  <si>
    <t>13.147705</t>
  </si>
  <si>
    <t>1.745723</t>
  </si>
  <si>
    <t>22666.924</t>
  </si>
  <si>
    <t>23977.17</t>
  </si>
  <si>
    <t>26603.648</t>
  </si>
  <si>
    <t>0.203016</t>
  </si>
  <si>
    <t>1.572398</t>
  </si>
  <si>
    <t>23045.287</t>
  </si>
  <si>
    <t>23738.684</t>
  </si>
  <si>
    <t>0.204281</t>
  </si>
  <si>
    <t>KNPSK5PXI_20181117_013512.wav</t>
  </si>
  <si>
    <t>JrGJUF+yAoVvntK0WXijXA==</t>
  </si>
  <si>
    <t>5.067844</t>
  </si>
  <si>
    <t>6.15709</t>
  </si>
  <si>
    <t>21347.453</t>
  </si>
  <si>
    <t>22838.709</t>
  </si>
  <si>
    <t>25631.582</t>
  </si>
  <si>
    <t>0.21089</t>
  </si>
  <si>
    <t>8.865255</t>
  </si>
  <si>
    <t>5.918961</t>
  </si>
  <si>
    <t>21495.586</t>
  </si>
  <si>
    <t>22350.24</t>
  </si>
  <si>
    <t>23719.805</t>
  </si>
  <si>
    <t>0.210887</t>
  </si>
  <si>
    <t>8.023254</t>
  </si>
  <si>
    <t>6.905597</t>
  </si>
  <si>
    <t>20965.814</t>
  </si>
  <si>
    <t>25625.742</t>
  </si>
  <si>
    <t>34736.336</t>
  </si>
  <si>
    <t>2.533244</t>
  </si>
  <si>
    <t>22337.879</t>
  </si>
  <si>
    <t>23578.805</t>
  </si>
  <si>
    <t>26211.143</t>
  </si>
  <si>
    <t>0.211777</t>
  </si>
  <si>
    <t>4.030832</t>
  </si>
  <si>
    <t>2.404066</t>
  </si>
  <si>
    <t>21850.586</t>
  </si>
  <si>
    <t>23277.195</t>
  </si>
  <si>
    <t>25881.549</t>
  </si>
  <si>
    <t>KNPSK5PXI_20181116_224852.wav</t>
  </si>
  <si>
    <t>xQlqOY2nZXMxHob6CBQieA==</t>
  </si>
  <si>
    <t>11.672934</t>
  </si>
  <si>
    <t>1.215235</t>
  </si>
  <si>
    <t>21948.176</t>
  </si>
  <si>
    <t>23177.98</t>
  </si>
  <si>
    <t>25537.369</t>
  </si>
  <si>
    <t>0.208846</t>
  </si>
  <si>
    <t>7.802757</t>
  </si>
  <si>
    <t>7.195114</t>
  </si>
  <si>
    <t>21276.682</t>
  </si>
  <si>
    <t>22856.701</t>
  </si>
  <si>
    <t>25870.193</t>
  </si>
  <si>
    <t>0.210882</t>
  </si>
  <si>
    <t>5.908587</t>
  </si>
  <si>
    <t>1.623086</t>
  </si>
  <si>
    <t>22270.668</t>
  </si>
  <si>
    <t>23076.197</t>
  </si>
  <si>
    <t>24171.803</t>
  </si>
  <si>
    <t>0.209963</t>
  </si>
  <si>
    <t>0.158329</t>
  </si>
  <si>
    <t>6.848624</t>
  </si>
  <si>
    <t>22550.021</t>
  </si>
  <si>
    <t>23793.686</t>
  </si>
  <si>
    <t>26203.791</t>
  </si>
  <si>
    <t>0.194939</t>
  </si>
  <si>
    <t>0.953191</t>
  </si>
  <si>
    <t>2.483171</t>
  </si>
  <si>
    <t>23256.627</t>
  </si>
  <si>
    <t>24129.109</t>
  </si>
  <si>
    <t>25574.309</t>
  </si>
  <si>
    <t>0.194168</t>
  </si>
  <si>
    <t>KNPSK5PXI_20181117_012224.wav</t>
  </si>
  <si>
    <t>3oPAUdk5j4prER5l/dX1fQ==</t>
  </si>
  <si>
    <t>KNPSK5PXI_20181117_011425.wav</t>
  </si>
  <si>
    <t>YyBMMTVg0m4kYHnTUbvN8Q==</t>
  </si>
  <si>
    <t>12.961946</t>
  </si>
  <si>
    <t>1.41695</t>
  </si>
  <si>
    <t>22462.553</t>
  </si>
  <si>
    <t>23434.221</t>
  </si>
  <si>
    <t>25277.813</t>
  </si>
  <si>
    <t>3.774932</t>
  </si>
  <si>
    <t>9.581414</t>
  </si>
  <si>
    <t>21778.576</t>
  </si>
  <si>
    <t>22808.016</t>
  </si>
  <si>
    <t>24690.67</t>
  </si>
  <si>
    <t>0.197197</t>
  </si>
  <si>
    <t>KNPSK5PXI_20181117_042031.wav</t>
  </si>
  <si>
    <t>3.016037</t>
  </si>
  <si>
    <t>0.915604</t>
  </si>
  <si>
    <t>21918.094</t>
  </si>
  <si>
    <t>22931.502</t>
  </si>
  <si>
    <t>24800.438</t>
  </si>
  <si>
    <t>0.202268</t>
  </si>
  <si>
    <t>YZ0FeC94Y8LFYIXyfV0UnA==</t>
  </si>
  <si>
    <t>11.054923</t>
  </si>
  <si>
    <t>1.749487</t>
  </si>
  <si>
    <t>23041.078</t>
  </si>
  <si>
    <t>23943.432</t>
  </si>
  <si>
    <t>25311.574</t>
  </si>
  <si>
    <t>0.198001</t>
  </si>
  <si>
    <t>KNPSK5PXI_20181117_011709.wav</t>
  </si>
  <si>
    <t>3.911224</t>
  </si>
  <si>
    <t>22112.584</t>
  </si>
  <si>
    <t>23004.773</t>
  </si>
  <si>
    <t>24280.16</t>
  </si>
  <si>
    <t>0.198737</t>
  </si>
  <si>
    <t>TI7pEu65JwnFj7kwPLddMw==</t>
  </si>
  <si>
    <t>3.317988</t>
  </si>
  <si>
    <t>0.542597</t>
  </si>
  <si>
    <t>21762.43</t>
  </si>
  <si>
    <t>23358</t>
  </si>
  <si>
    <t>26151.365</t>
  </si>
  <si>
    <t>0.198964</t>
  </si>
  <si>
    <t>KNPSK5PXI_20181117_013244.wav</t>
  </si>
  <si>
    <t>RTYFVwnRv5Ym+NV6EQobtQ==</t>
  </si>
  <si>
    <t>2.984013</t>
  </si>
  <si>
    <t>21739.857</t>
  </si>
  <si>
    <t>22831.871</t>
  </si>
  <si>
    <t>24891.676</t>
  </si>
  <si>
    <t>0.224801</t>
  </si>
  <si>
    <t>10.006027</t>
  </si>
  <si>
    <t>4.875783</t>
  </si>
  <si>
    <t>22574.076</t>
  </si>
  <si>
    <t>23040.707</t>
  </si>
  <si>
    <t>23802.102</t>
  </si>
  <si>
    <t>0.225646</t>
  </si>
  <si>
    <t>KNPSK5PXI_20181117_042310.wav</t>
  </si>
  <si>
    <t>GO7itRtYLj8zf8qsQBIGeg==</t>
  </si>
  <si>
    <t>3.272876</t>
  </si>
  <si>
    <t>23015.688</t>
  </si>
  <si>
    <t>23590.953</t>
  </si>
  <si>
    <t>24693.598</t>
  </si>
  <si>
    <t>0.224687</t>
  </si>
  <si>
    <t>11.384214</t>
  </si>
  <si>
    <t>1.661978</t>
  </si>
  <si>
    <t>18511.344</t>
  </si>
  <si>
    <t>23073.141</t>
  </si>
  <si>
    <t>26696.33</t>
  </si>
  <si>
    <t>0.224651</t>
  </si>
  <si>
    <t>2.798129</t>
  </si>
  <si>
    <t>1.356142</t>
  </si>
  <si>
    <t>22674.287</t>
  </si>
  <si>
    <t>24113.713</t>
  </si>
  <si>
    <t>26518.307</t>
  </si>
  <si>
    <t>0.230383</t>
  </si>
  <si>
    <t>KNPSK5PXI_20181117_042025.wav</t>
  </si>
  <si>
    <t>1.179967</t>
  </si>
  <si>
    <t>22484.498</t>
  </si>
  <si>
    <t>23175.721</t>
  </si>
  <si>
    <t>24283.816</t>
  </si>
  <si>
    <t>0.230726</t>
  </si>
  <si>
    <t>o1BmSqDkwasJuhGA2VFD6A==</t>
  </si>
  <si>
    <t>1.852722</t>
  </si>
  <si>
    <t>21480.328</t>
  </si>
  <si>
    <t>22982.113</t>
  </si>
  <si>
    <t>25525.279</t>
  </si>
  <si>
    <t>0.228221</t>
  </si>
  <si>
    <t>KNPSK5PXI_20181117_005049.wav</t>
  </si>
  <si>
    <t>7fYDjzQaLOAe0MYvuExh4g==</t>
  </si>
  <si>
    <t>KNPSK5PXI_20181117_004854.wav</t>
  </si>
  <si>
    <t>UKy/JXP9pjFLtxPp3/PMOg==</t>
  </si>
  <si>
    <t>KNPSK5PXI_20181117_013404.wav</t>
  </si>
  <si>
    <t>bkp45MBO/5YpTC/70A7LTw==</t>
  </si>
  <si>
    <t>10.584389</t>
  </si>
  <si>
    <t>2.593483</t>
  </si>
  <si>
    <t>22588.795</t>
  </si>
  <si>
    <t>23469.342</t>
  </si>
  <si>
    <t>25085.223</t>
  </si>
  <si>
    <t>0.215848</t>
  </si>
  <si>
    <t>11.391141</t>
  </si>
  <si>
    <t>2.52692</t>
  </si>
  <si>
    <t>21034.721</t>
  </si>
  <si>
    <t>22799.391</t>
  </si>
  <si>
    <t>27869.213</t>
  </si>
  <si>
    <t>0.215574</t>
  </si>
  <si>
    <t>6.215682</t>
  </si>
  <si>
    <t>1.287772</t>
  </si>
  <si>
    <t>21003.076</t>
  </si>
  <si>
    <t>22427.285</t>
  </si>
  <si>
    <t>24392.318</t>
  </si>
  <si>
    <t>0.21726</t>
  </si>
  <si>
    <t>0.90069</t>
  </si>
  <si>
    <t>0.689915</t>
  </si>
  <si>
    <t>21836.313</t>
  </si>
  <si>
    <t>23403.758</t>
  </si>
  <si>
    <t>25390.139</t>
  </si>
  <si>
    <t>0.221195</t>
  </si>
  <si>
    <t>KNPSK5PXI_20181117_013035.wav</t>
  </si>
  <si>
    <t>4.321387</t>
  </si>
  <si>
    <t>22602.119</t>
  </si>
  <si>
    <t>23137.484</t>
  </si>
  <si>
    <t>23951.676</t>
  </si>
  <si>
    <t>0.221325</t>
  </si>
  <si>
    <t>mlmJlfRb1kY++ISnfcIXoQ==</t>
  </si>
  <si>
    <t>KNPSK5PXI_20181117_013536.wav</t>
  </si>
  <si>
    <t>zUB3FB9gU7lYw3GuTB+EfA==</t>
  </si>
  <si>
    <t>5.029764</t>
  </si>
  <si>
    <t>4.807928</t>
  </si>
  <si>
    <t>21609.891</t>
  </si>
  <si>
    <t>23251.182</t>
  </si>
  <si>
    <t>26768.758</t>
  </si>
  <si>
    <t>0.221366</t>
  </si>
  <si>
    <t>1.717298</t>
  </si>
  <si>
    <t>21363.371</t>
  </si>
  <si>
    <t>22944.984</t>
  </si>
  <si>
    <t>26632.805</t>
  </si>
  <si>
    <t>0.218532</t>
  </si>
  <si>
    <t>KNPSK5PXI_20181117_013354.wav</t>
  </si>
  <si>
    <t>1.799472</t>
  </si>
  <si>
    <t>23385.834</t>
  </si>
  <si>
    <t>23831.061</t>
  </si>
  <si>
    <t>24586.674</t>
  </si>
  <si>
    <t>0.188145</t>
  </si>
  <si>
    <t>dnE8reC6jbCZZhRKF/21NQ==</t>
  </si>
  <si>
    <t>0.926575</t>
  </si>
  <si>
    <t>1.485932</t>
  </si>
  <si>
    <t>22594.967</t>
  </si>
  <si>
    <t>23552.73</t>
  </si>
  <si>
    <t>25441.148</t>
  </si>
  <si>
    <t>0.147078</t>
  </si>
  <si>
    <t>3.786074</t>
  </si>
  <si>
    <t>1.381242</t>
  </si>
  <si>
    <t>22918.172</t>
  </si>
  <si>
    <t>23796.293</t>
  </si>
  <si>
    <t>25517.713</t>
  </si>
  <si>
    <t>0.14959</t>
  </si>
  <si>
    <t>3.497803</t>
  </si>
  <si>
    <t>2.270877</t>
  </si>
  <si>
    <t>23315.268</t>
  </si>
  <si>
    <t>23883.719</t>
  </si>
  <si>
    <t>24867.559</t>
  </si>
  <si>
    <t>0.148284</t>
  </si>
  <si>
    <t>12.433956</t>
  </si>
  <si>
    <t>1.48113</t>
  </si>
  <si>
    <t>21944.305</t>
  </si>
  <si>
    <t>23215.41</t>
  </si>
  <si>
    <t>25517.594</t>
  </si>
  <si>
    <t>0.143777</t>
  </si>
  <si>
    <t>5.527676</t>
  </si>
  <si>
    <t>1.909885</t>
  </si>
  <si>
    <t>22660.953</t>
  </si>
  <si>
    <t>23856.309</t>
  </si>
  <si>
    <t>25749.063</t>
  </si>
  <si>
    <t>0.144861</t>
  </si>
  <si>
    <t>0.383546</t>
  </si>
  <si>
    <t>7.063818</t>
  </si>
  <si>
    <t>22637.063</t>
  </si>
  <si>
    <t>24437.727</t>
  </si>
  <si>
    <t>27595.836</t>
  </si>
  <si>
    <t>0.146089</t>
  </si>
  <si>
    <t>2.875988</t>
  </si>
  <si>
    <t>3.229437</t>
  </si>
  <si>
    <t>22864.898</t>
  </si>
  <si>
    <t>23979.689</t>
  </si>
  <si>
    <t>26344.705</t>
  </si>
  <si>
    <t>0.145747</t>
  </si>
  <si>
    <t>3.455136</t>
  </si>
  <si>
    <t>2.498422</t>
  </si>
  <si>
    <t>21629.875</t>
  </si>
  <si>
    <t>23232.596</t>
  </si>
  <si>
    <t>26251.564</t>
  </si>
  <si>
    <t>0.150246</t>
  </si>
  <si>
    <t>11.697371</t>
  </si>
  <si>
    <t>1.015905</t>
  </si>
  <si>
    <t>22717.395</t>
  </si>
  <si>
    <t>23587.48</t>
  </si>
  <si>
    <t>25081.297</t>
  </si>
  <si>
    <t>0.161562</t>
  </si>
  <si>
    <t>KNPSK5PXI_20181117_011650.wav</t>
  </si>
  <si>
    <t>1.470014</t>
  </si>
  <si>
    <t>2.466228</t>
  </si>
  <si>
    <t>22185.07</t>
  </si>
  <si>
    <t>23445.438</t>
  </si>
  <si>
    <t>25357.168</t>
  </si>
  <si>
    <t>vLOWzPx9H09056XrXIjIPQ==</t>
  </si>
  <si>
    <t>5.144978</t>
  </si>
  <si>
    <t>3.138863</t>
  </si>
  <si>
    <t>22086.777</t>
  </si>
  <si>
    <t>23537.248</t>
  </si>
  <si>
    <t>26413.213</t>
  </si>
  <si>
    <t>0.162241</t>
  </si>
  <si>
    <t>KNPSK5PXI_20181117_001827.wav</t>
  </si>
  <si>
    <t>1.674005</t>
  </si>
  <si>
    <t>0.610901</t>
  </si>
  <si>
    <t>22813.209</t>
  </si>
  <si>
    <t>23606.08</t>
  </si>
  <si>
    <t>24754.672</t>
  </si>
  <si>
    <t>0.163412</t>
  </si>
  <si>
    <t>GWPLZ6BIoBdLEpfo1x99Ww==</t>
  </si>
  <si>
    <t>6.968564</t>
  </si>
  <si>
    <t>21660.66</t>
  </si>
  <si>
    <t>23094.859</t>
  </si>
  <si>
    <t>25338.494</t>
  </si>
  <si>
    <t>0.162818</t>
  </si>
  <si>
    <t>0.815863</t>
  </si>
  <si>
    <t>5.332353</t>
  </si>
  <si>
    <t>21957.232</t>
  </si>
  <si>
    <t>23497.111</t>
  </si>
  <si>
    <t>26237.793</t>
  </si>
  <si>
    <t>0.153733</t>
  </si>
  <si>
    <t>1.610087</t>
  </si>
  <si>
    <t>2.736047</t>
  </si>
  <si>
    <t>22097.99</t>
  </si>
  <si>
    <t>23067.857</t>
  </si>
  <si>
    <t>24618.58</t>
  </si>
  <si>
    <t>0.159588</t>
  </si>
  <si>
    <t>KNPSK5PXI_20181117_011013.wav</t>
  </si>
  <si>
    <t>8.005895</t>
  </si>
  <si>
    <t>6.976298</t>
  </si>
  <si>
    <t>21777.176</t>
  </si>
  <si>
    <t>23872.02</t>
  </si>
  <si>
    <t>26906.172</t>
  </si>
  <si>
    <t>0.155161</t>
  </si>
  <si>
    <t>J9vSdHLBrARRmlBA2CsQQQ==</t>
  </si>
  <si>
    <t>2.102859</t>
  </si>
  <si>
    <t>12.810043</t>
  </si>
  <si>
    <t>22212.867</t>
  </si>
  <si>
    <t>23523.275</t>
  </si>
  <si>
    <t>25576.611</t>
  </si>
  <si>
    <t>0.121648</t>
  </si>
  <si>
    <t>1.42254</t>
  </si>
  <si>
    <t>0.998345</t>
  </si>
  <si>
    <t>23407.326</t>
  </si>
  <si>
    <t>24430.611</t>
  </si>
  <si>
    <t>26211.525</t>
  </si>
  <si>
    <t>0.118514</t>
  </si>
  <si>
    <t>KNPSK5PXI_20181116_214944.wav</t>
  </si>
  <si>
    <t>8.664207</t>
  </si>
  <si>
    <t>22469.234</t>
  </si>
  <si>
    <t>24118.217</t>
  </si>
  <si>
    <t>28003.025</t>
  </si>
  <si>
    <t>0.121998</t>
  </si>
  <si>
    <t>BZR20kpgqD2VH1ncj8D9ng==</t>
  </si>
  <si>
    <t>KNPSK5PXI_20181117_012029.wav</t>
  </si>
  <si>
    <t>3.413783</t>
  </si>
  <si>
    <t>8.616477</t>
  </si>
  <si>
    <t>22654.348</t>
  </si>
  <si>
    <t>23831.875</t>
  </si>
  <si>
    <t>25659.391</t>
  </si>
  <si>
    <t>0.123799</t>
  </si>
  <si>
    <t>zpygx6RSvx/j4WXpWImFsw==</t>
  </si>
  <si>
    <t>2.559323</t>
  </si>
  <si>
    <t>22605.35</t>
  </si>
  <si>
    <t>23704.443</t>
  </si>
  <si>
    <t>25161.156</t>
  </si>
  <si>
    <t>0.122175</t>
  </si>
  <si>
    <t>KNPSK5PXI_20181116_221235.wav</t>
  </si>
  <si>
    <t>2.063658</t>
  </si>
  <si>
    <t>1.252629</t>
  </si>
  <si>
    <t>23082.516</t>
  </si>
  <si>
    <t>23874.242</t>
  </si>
  <si>
    <t>24835.361</t>
  </si>
  <si>
    <t>0.087215</t>
  </si>
  <si>
    <t>btPi//7jMQ10lAMUeQ18Ig==</t>
  </si>
  <si>
    <t>4.090655</t>
  </si>
  <si>
    <t>1.069661</t>
  </si>
  <si>
    <t>22892.16</t>
  </si>
  <si>
    <t>24465.432</t>
  </si>
  <si>
    <t>26984.287</t>
  </si>
  <si>
    <t>0.07558</t>
  </si>
  <si>
    <t>1.447225</t>
  </si>
  <si>
    <t>1.049595</t>
  </si>
  <si>
    <t>23050.48</t>
  </si>
  <si>
    <t>23817.447</t>
  </si>
  <si>
    <t>25079.445</t>
  </si>
  <si>
    <t>0.107612</t>
  </si>
  <si>
    <t>2.093799</t>
  </si>
  <si>
    <t>4.725212</t>
  </si>
  <si>
    <t>22563.213</t>
  </si>
  <si>
    <t>23899.791</t>
  </si>
  <si>
    <t>25975.504</t>
  </si>
  <si>
    <t>5.907996</t>
  </si>
  <si>
    <t>22148.52</t>
  </si>
  <si>
    <t>24421.232</t>
  </si>
  <si>
    <t>28461.5</t>
  </si>
  <si>
    <t>0.135672</t>
  </si>
  <si>
    <t>13.323229</t>
  </si>
  <si>
    <t>0.707878</t>
  </si>
  <si>
    <t>22660.438</t>
  </si>
  <si>
    <t>23845.867</t>
  </si>
  <si>
    <t>25424.639</t>
  </si>
  <si>
    <t>0.14021</t>
  </si>
  <si>
    <t>KNPSK5PXI_20181117_001819.wav</t>
  </si>
  <si>
    <t>1.736221</t>
  </si>
  <si>
    <t>0.708873</t>
  </si>
  <si>
    <t>22728.98</t>
  </si>
  <si>
    <t>23750.559</t>
  </si>
  <si>
    <t>25275.215</t>
  </si>
  <si>
    <t>0.140824</t>
  </si>
  <si>
    <t>ut1+ITj6D4iMY+tSsehCwA==</t>
  </si>
  <si>
    <t>0.855948</t>
  </si>
  <si>
    <t>2.153411</t>
  </si>
  <si>
    <t>22930.09</t>
  </si>
  <si>
    <t>23877.842</t>
  </si>
  <si>
    <t>25763.768</t>
  </si>
  <si>
    <t>0.131031</t>
  </si>
  <si>
    <t>0.222049</t>
  </si>
  <si>
    <t>22517.545</t>
  </si>
  <si>
    <t>23449.826</t>
  </si>
  <si>
    <t>25146.559</t>
  </si>
  <si>
    <t>0.134477</t>
  </si>
  <si>
    <t>13.364493</t>
  </si>
  <si>
    <t>1.597312</t>
  </si>
  <si>
    <t>22810.326</t>
  </si>
  <si>
    <t>23805.021</t>
  </si>
  <si>
    <t>26033.756</t>
  </si>
  <si>
    <t>0.13362</t>
  </si>
  <si>
    <t>4.425178</t>
  </si>
  <si>
    <t>1.258595</t>
  </si>
  <si>
    <t>21832.178</t>
  </si>
  <si>
    <t>22599.414</t>
  </si>
  <si>
    <t>24066.324</t>
  </si>
  <si>
    <t>0.164057</t>
  </si>
  <si>
    <t>0.433182</t>
  </si>
  <si>
    <t>22774.773</t>
  </si>
  <si>
    <t>23754.484</t>
  </si>
  <si>
    <t>25261.318</t>
  </si>
  <si>
    <t>0.181884</t>
  </si>
  <si>
    <t>KNPSK5PXI_20181116_213148.wav</t>
  </si>
  <si>
    <t>2.594764</t>
  </si>
  <si>
    <t>21168.391</t>
  </si>
  <si>
    <t>22633.879</t>
  </si>
  <si>
    <t>24017.584</t>
  </si>
  <si>
    <t>0.180927</t>
  </si>
  <si>
    <t>wibG5sFdhzYi+wuydw5yhw==</t>
  </si>
  <si>
    <t>KNPSK5PXI_20181117_013600.wav</t>
  </si>
  <si>
    <t>0.662542</t>
  </si>
  <si>
    <t>22801.461</t>
  </si>
  <si>
    <t>23438.563</t>
  </si>
  <si>
    <t>24632.229</t>
  </si>
  <si>
    <t>0.181953</t>
  </si>
  <si>
    <t>i5FoflzzD3RHwuR/S5Z4iw==</t>
  </si>
  <si>
    <t>2.125151</t>
  </si>
  <si>
    <t>22772.42</t>
  </si>
  <si>
    <t>24098.078</t>
  </si>
  <si>
    <t>26422.885</t>
  </si>
  <si>
    <t>0.179947</t>
  </si>
  <si>
    <t>KNPSK5PXI_20181117_013046.wav</t>
  </si>
  <si>
    <t>8.638149</t>
  </si>
  <si>
    <t>22745.35</t>
  </si>
  <si>
    <t>23547.344</t>
  </si>
  <si>
    <t>24779.455</t>
  </si>
  <si>
    <t>0.180581</t>
  </si>
  <si>
    <t>JLpiqhLtyZo4oZCq4gUCcg==</t>
  </si>
  <si>
    <t>0.623673</t>
  </si>
  <si>
    <t>23288.209</t>
  </si>
  <si>
    <t>23889.203</t>
  </si>
  <si>
    <t>24912.85</t>
  </si>
  <si>
    <t>0.183402</t>
  </si>
  <si>
    <t>KNPSK5PXI_20181117_030220.wav</t>
  </si>
  <si>
    <t>2.495041</t>
  </si>
  <si>
    <t>21990.279</t>
  </si>
  <si>
    <t>22856.99</t>
  </si>
  <si>
    <t>24316.932</t>
  </si>
  <si>
    <t>0.187126</t>
  </si>
  <si>
    <t>EawxLPEP+KqOAFRi7LW82w==</t>
  </si>
  <si>
    <t>11.417589</t>
  </si>
  <si>
    <t>0.484511</t>
  </si>
  <si>
    <t>22020.836</t>
  </si>
  <si>
    <t>23348.568</t>
  </si>
  <si>
    <t>25592.813</t>
  </si>
  <si>
    <t>0.187161</t>
  </si>
  <si>
    <t>2.98823</t>
  </si>
  <si>
    <t>3.294009</t>
  </si>
  <si>
    <t>21993.303</t>
  </si>
  <si>
    <t>23240.645</t>
  </si>
  <si>
    <t>25554.133</t>
  </si>
  <si>
    <t>0.187283</t>
  </si>
  <si>
    <t>0.792525</t>
  </si>
  <si>
    <t>23141.979</t>
  </si>
  <si>
    <t>23538.211</t>
  </si>
  <si>
    <t>24366.369</t>
  </si>
  <si>
    <t>8.455236</t>
  </si>
  <si>
    <t>2.737713</t>
  </si>
  <si>
    <t>21951.871</t>
  </si>
  <si>
    <t>23181.234</t>
  </si>
  <si>
    <t>25767.525</t>
  </si>
  <si>
    <t>0.185873</t>
  </si>
  <si>
    <t>KNPSK5PXI_20181116_231936.wav</t>
  </si>
  <si>
    <t>2.092665</t>
  </si>
  <si>
    <t>23100.217</t>
  </si>
  <si>
    <t>24967.645</t>
  </si>
  <si>
    <t>28962.297</t>
  </si>
  <si>
    <t>0.169704</t>
  </si>
  <si>
    <t>HLxXYPzR2IMF33pBSRZYfg==</t>
  </si>
  <si>
    <t>11.930695</t>
  </si>
  <si>
    <t>2.136997</t>
  </si>
  <si>
    <t>23252.469</t>
  </si>
  <si>
    <t>24720.928</t>
  </si>
  <si>
    <t>27862.129</t>
  </si>
  <si>
    <t>0.170356</t>
  </si>
  <si>
    <t>KNPSK5PXI_20181117_012242.wav</t>
  </si>
  <si>
    <t>1.179305</t>
  </si>
  <si>
    <t>0.880466</t>
  </si>
  <si>
    <t>22341.023</t>
  </si>
  <si>
    <t>23247.629</t>
  </si>
  <si>
    <t>24492.738</t>
  </si>
  <si>
    <t>0.172126</t>
  </si>
  <si>
    <t>kfg3j9mo9Q88Nc1YRYujGw==</t>
  </si>
  <si>
    <t>14.092329</t>
  </si>
  <si>
    <t>0.851915</t>
  </si>
  <si>
    <t>22669.334</t>
  </si>
  <si>
    <t>23431.391</t>
  </si>
  <si>
    <t>0.171071</t>
  </si>
  <si>
    <t>3.284994</t>
  </si>
  <si>
    <t>22468.277</t>
  </si>
  <si>
    <t>25465.301</t>
  </si>
  <si>
    <t>0.166367</t>
  </si>
  <si>
    <t>3.996106</t>
  </si>
  <si>
    <t>2.963203</t>
  </si>
  <si>
    <t>22931.115</t>
  </si>
  <si>
    <t>23851.645</t>
  </si>
  <si>
    <t>25259.92</t>
  </si>
  <si>
    <t>0.164837</t>
  </si>
  <si>
    <t>6.728876</t>
  </si>
  <si>
    <t>4.169909</t>
  </si>
  <si>
    <t>22367.555</t>
  </si>
  <si>
    <t>24093.213</t>
  </si>
  <si>
    <t>26938.053</t>
  </si>
  <si>
    <t>0.168928</t>
  </si>
  <si>
    <t>11.363776</t>
  </si>
  <si>
    <t>3.184867</t>
  </si>
  <si>
    <t>22698.043</t>
  </si>
  <si>
    <t>23683.922</t>
  </si>
  <si>
    <t>25199.648</t>
  </si>
  <si>
    <t>0.172148</t>
  </si>
  <si>
    <t>KNPSK5PXI_20181117_012529.wav</t>
  </si>
  <si>
    <t>cGkEvv2aNjAawScJV9dHQw==</t>
  </si>
  <si>
    <t>6.057158</t>
  </si>
  <si>
    <t>5.457954</t>
  </si>
  <si>
    <t>22570.768</t>
  </si>
  <si>
    <t>23334.828</t>
  </si>
  <si>
    <t>24401.377</t>
  </si>
  <si>
    <t>0.178533</t>
  </si>
  <si>
    <t>2.350889</t>
  </si>
  <si>
    <t>22676.916</t>
  </si>
  <si>
    <t>23355.061</t>
  </si>
  <si>
    <t>24515.352</t>
  </si>
  <si>
    <t>0.179226</t>
  </si>
  <si>
    <t>3.428468</t>
  </si>
  <si>
    <t>1.044701</t>
  </si>
  <si>
    <t>21926.184</t>
  </si>
  <si>
    <t>22837.496</t>
  </si>
  <si>
    <t>24113.6</t>
  </si>
  <si>
    <t>1.452747</t>
  </si>
  <si>
    <t>23090.219</t>
  </si>
  <si>
    <t>23794.412</t>
  </si>
  <si>
    <t>24888.959</t>
  </si>
  <si>
    <t>0.17649</t>
  </si>
  <si>
    <t>KNPSK5PXI_20181116_210713.wav</t>
  </si>
  <si>
    <t>0.883665</t>
  </si>
  <si>
    <t>0.65202</t>
  </si>
  <si>
    <t>22444.998</t>
  </si>
  <si>
    <t>23419.135</t>
  </si>
  <si>
    <t>24917.42</t>
  </si>
  <si>
    <t>0.176138</t>
  </si>
  <si>
    <t>QTHGet8AUujbw2v6h1fekA==</t>
  </si>
  <si>
    <t>2.02376</t>
  </si>
  <si>
    <t>6.953259</t>
  </si>
  <si>
    <t>20761.219</t>
  </si>
  <si>
    <t>21241.904</t>
  </si>
  <si>
    <t>22114.219</t>
  </si>
  <si>
    <t>0.264738</t>
  </si>
  <si>
    <t>KNPSK5PXI_20181116_211512.wav</t>
  </si>
  <si>
    <t>20831.176</t>
  </si>
  <si>
    <t>23040.953</t>
  </si>
  <si>
    <t>26467.607</t>
  </si>
  <si>
    <t>0.264137</t>
  </si>
  <si>
    <t>CaxBOcfOn5W+MwoLGXcrYA==</t>
  </si>
  <si>
    <t>KNPSK5PXI_20181117_012847.wav</t>
  </si>
  <si>
    <t>iiAndT31YtvZzVnPZwiM6Q==</t>
  </si>
  <si>
    <t>KNPSK5PXI_20181117_010939.wav</t>
  </si>
  <si>
    <t>9.617693</t>
  </si>
  <si>
    <t>5.192668</t>
  </si>
  <si>
    <t>21632.465</t>
  </si>
  <si>
    <t>22311.805</t>
  </si>
  <si>
    <t>23350.139</t>
  </si>
  <si>
    <t>ToWOWplIwjvc64AUYxRKWA==</t>
  </si>
  <si>
    <t>5.128055</t>
  </si>
  <si>
    <t>0.861397</t>
  </si>
  <si>
    <t>20821.818</t>
  </si>
  <si>
    <t>21317.879</t>
  </si>
  <si>
    <t>22054.24</t>
  </si>
  <si>
    <t>0.263205</t>
  </si>
  <si>
    <t>2.710749</t>
  </si>
  <si>
    <t>21112.531</t>
  </si>
  <si>
    <t>22428.229</t>
  </si>
  <si>
    <t>24755.742</t>
  </si>
  <si>
    <t>0.263618</t>
  </si>
  <si>
    <t>KNPSK5PXI_20181117_041821.wav</t>
  </si>
  <si>
    <t>1.916696</t>
  </si>
  <si>
    <t>21092.988</t>
  </si>
  <si>
    <t>22150.162</t>
  </si>
  <si>
    <t>24096.529</t>
  </si>
  <si>
    <t>0.268489</t>
  </si>
  <si>
    <t>oDDCEZPSSxiirmYKg7FddA==</t>
  </si>
  <si>
    <t>KNPSK5PXI_20181117_023720.wav</t>
  </si>
  <si>
    <t>0.364136</t>
  </si>
  <si>
    <t>0.842999</t>
  </si>
  <si>
    <t>21116.488</t>
  </si>
  <si>
    <t>22067.736</t>
  </si>
  <si>
    <t>23671.693</t>
  </si>
  <si>
    <t>0.26621</t>
  </si>
  <si>
    <t>5lmXIfZ/yu5Wy7HMfYQvIQ==</t>
  </si>
  <si>
    <t>7.129888</t>
  </si>
  <si>
    <t>7.731853</t>
  </si>
  <si>
    <t>21793.693</t>
  </si>
  <si>
    <t>30810.559</t>
  </si>
  <si>
    <t>0.266935</t>
  </si>
  <si>
    <t>9.124655</t>
  </si>
  <si>
    <t>2.286719</t>
  </si>
  <si>
    <t>20520.664</t>
  </si>
  <si>
    <t>22859.188</t>
  </si>
  <si>
    <t>27482.094</t>
  </si>
  <si>
    <t>0.267395</t>
  </si>
  <si>
    <t>KNPSK5PXI_20181117_021852.wav</t>
  </si>
  <si>
    <t>5.442644</t>
  </si>
  <si>
    <t>21123.695</t>
  </si>
  <si>
    <t>22752.369</t>
  </si>
  <si>
    <t>25112.916</t>
  </si>
  <si>
    <t>AomDPuHPijLR0msMLbL3ng==</t>
  </si>
  <si>
    <t>KNPSK5PXI_20181117_042636.wav</t>
  </si>
  <si>
    <t>0.907655</t>
  </si>
  <si>
    <t>14.030709</t>
  </si>
  <si>
    <t>22451.258</t>
  </si>
  <si>
    <t>24688.928</t>
  </si>
  <si>
    <t>28710.305</t>
  </si>
  <si>
    <t>0.257742</t>
  </si>
  <si>
    <t>NomSs6HRfR/FiVCG+ptewQ==</t>
  </si>
  <si>
    <t>KNPSK5PXI_20181117_001743.wav</t>
  </si>
  <si>
    <t>1.581667</t>
  </si>
  <si>
    <t>2.370562</t>
  </si>
  <si>
    <t>22232.639</t>
  </si>
  <si>
    <t>22987.703</t>
  </si>
  <si>
    <t>23973.426</t>
  </si>
  <si>
    <t>0.258273</t>
  </si>
  <si>
    <t>E+n0VTg8cxoBNYJGRxrl6g==</t>
  </si>
  <si>
    <t>1.159746</t>
  </si>
  <si>
    <t>21070.527</t>
  </si>
  <si>
    <t>21800.404</t>
  </si>
  <si>
    <t>22906.127</t>
  </si>
  <si>
    <t>0.255915</t>
  </si>
  <si>
    <t>KNPSK5PXI_20181116_221621.wav</t>
  </si>
  <si>
    <t>0.596465</t>
  </si>
  <si>
    <t>7.049361</t>
  </si>
  <si>
    <t>21537.648</t>
  </si>
  <si>
    <t>23384.406</t>
  </si>
  <si>
    <t>27581.879</t>
  </si>
  <si>
    <t>0.256007</t>
  </si>
  <si>
    <t>y4vKJy2OYUycZZ0xjzbXTQ==</t>
  </si>
  <si>
    <t>KNPSK5PXI_20181116_232923.wav</t>
  </si>
  <si>
    <t>4.23242</t>
  </si>
  <si>
    <t>21152.195</t>
  </si>
  <si>
    <t>22364</t>
  </si>
  <si>
    <t>24817.922</t>
  </si>
  <si>
    <t>0.257481</t>
  </si>
  <si>
    <t>Gbq/YfiGACQzj9RHqJJGIA==</t>
  </si>
  <si>
    <t>5.825064</t>
  </si>
  <si>
    <t>3.06501</t>
  </si>
  <si>
    <t>20724.572</t>
  </si>
  <si>
    <t>21341.098</t>
  </si>
  <si>
    <t>22467.338</t>
  </si>
  <si>
    <t>0.25687</t>
  </si>
  <si>
    <t>KNPSK5PXI_20181117_011321.wav</t>
  </si>
  <si>
    <t>VSRJLXLlkw++ioYtX4PQFA==</t>
  </si>
  <si>
    <t>6.652077</t>
  </si>
  <si>
    <t>22724.154</t>
  </si>
  <si>
    <t>24528.287</t>
  </si>
  <si>
    <t>27725.27</t>
  </si>
  <si>
    <t>0.215924</t>
  </si>
  <si>
    <t>4.580817</t>
  </si>
  <si>
    <t>21163.941</t>
  </si>
  <si>
    <t>23569.012</t>
  </si>
  <si>
    <t>28020.271</t>
  </si>
  <si>
    <t>1.275258</t>
  </si>
  <si>
    <t>3.757198</t>
  </si>
  <si>
    <t>21085.25</t>
  </si>
  <si>
    <t>21413.637</t>
  </si>
  <si>
    <t>21975.984</t>
  </si>
  <si>
    <t>0.263054</t>
  </si>
  <si>
    <t>1.359695</t>
  </si>
  <si>
    <t>2.301676</t>
  </si>
  <si>
    <t>20871.137</t>
  </si>
  <si>
    <t>21413.078</t>
  </si>
  <si>
    <t>22003.766</t>
  </si>
  <si>
    <t>0.260372</t>
  </si>
  <si>
    <t>10.423279</t>
  </si>
  <si>
    <t>1.342948</t>
  </si>
  <si>
    <t>21615.195</t>
  </si>
  <si>
    <t>22249.592</t>
  </si>
  <si>
    <t>23081.816</t>
  </si>
  <si>
    <t>KNPSK5PXI_20181117_034210.wav</t>
  </si>
  <si>
    <t>9.878007</t>
  </si>
  <si>
    <t>1.908462</t>
  </si>
  <si>
    <t>20488.875</t>
  </si>
  <si>
    <t>22556.715</t>
  </si>
  <si>
    <t>27343.441</t>
  </si>
  <si>
    <t>0.268586</t>
  </si>
  <si>
    <t>ePFvonbsk8th3blnA5sjgg==</t>
  </si>
  <si>
    <t>KNPSK5PXI_20181117_041034.wav</t>
  </si>
  <si>
    <t>0.921148</t>
  </si>
  <si>
    <t>0.711705</t>
  </si>
  <si>
    <t>21937.744</t>
  </si>
  <si>
    <t>22470.691</t>
  </si>
  <si>
    <t>23316.465</t>
  </si>
  <si>
    <t>0.276869</t>
  </si>
  <si>
    <t>+T9HSbZ0iF7N5xQXz0eV9Q==</t>
  </si>
  <si>
    <t>12.144786</t>
  </si>
  <si>
    <t>2.363294</t>
  </si>
  <si>
    <t>20934.088</t>
  </si>
  <si>
    <t>21214.447</t>
  </si>
  <si>
    <t>21531.039</t>
  </si>
  <si>
    <t>0.27684</t>
  </si>
  <si>
    <t>0.312672</t>
  </si>
  <si>
    <t>1.756502</t>
  </si>
  <si>
    <t>21537.666</t>
  </si>
  <si>
    <t>22351.996</t>
  </si>
  <si>
    <t>23808.359</t>
  </si>
  <si>
    <t>0.279485</t>
  </si>
  <si>
    <t>9.930022</t>
  </si>
  <si>
    <t>1.690942</t>
  </si>
  <si>
    <t>21021.389</t>
  </si>
  <si>
    <t>21630.018</t>
  </si>
  <si>
    <t>22391.986</t>
  </si>
  <si>
    <t>0.28014</t>
  </si>
  <si>
    <t>3.706028</t>
  </si>
  <si>
    <t>3.901516</t>
  </si>
  <si>
    <t>21212.283</t>
  </si>
  <si>
    <t>22449.971</t>
  </si>
  <si>
    <t>24971.572</t>
  </si>
  <si>
    <t>0.278581</t>
  </si>
  <si>
    <t>2.331682</t>
  </si>
  <si>
    <t>4.691174</t>
  </si>
  <si>
    <t>22205.898</t>
  </si>
  <si>
    <t>23515.148</t>
  </si>
  <si>
    <t>25981.113</t>
  </si>
  <si>
    <t>0.278938</t>
  </si>
  <si>
    <t>21828.549</t>
  </si>
  <si>
    <t>23997.008</t>
  </si>
  <si>
    <t>28066.371</t>
  </si>
  <si>
    <t>0.270318</t>
  </si>
  <si>
    <t>1.160544</t>
  </si>
  <si>
    <t>3.976076</t>
  </si>
  <si>
    <t>21835.049</t>
  </si>
  <si>
    <t>24090.295</t>
  </si>
  <si>
    <t>29091.109</t>
  </si>
  <si>
    <t>0.270372</t>
  </si>
  <si>
    <t>KNPSK5PXI_20181117_023153.wav</t>
  </si>
  <si>
    <t>0.745033</t>
  </si>
  <si>
    <t>21124.658</t>
  </si>
  <si>
    <t>21868.367</t>
  </si>
  <si>
    <t>23265.68</t>
  </si>
  <si>
    <t>0.268905</t>
  </si>
  <si>
    <t>O8aOjYmD7zimc8HZztW94Q==</t>
  </si>
  <si>
    <t>KNPSK5PXI_20181116_223729.wav</t>
  </si>
  <si>
    <t>2.920064</t>
  </si>
  <si>
    <t>21132.43</t>
  </si>
  <si>
    <t>22012.404</t>
  </si>
  <si>
    <t>23619.42</t>
  </si>
  <si>
    <t>0.268834</t>
  </si>
  <si>
    <t>j9nYaLeldm8MCtT9gtm1zA==</t>
  </si>
  <si>
    <t>KNPSK5PXI_20181116_201944.wav</t>
  </si>
  <si>
    <t>1.123398</t>
  </si>
  <si>
    <t>2.861017</t>
  </si>
  <si>
    <t>21369.285</t>
  </si>
  <si>
    <t>22335.023</t>
  </si>
  <si>
    <t>23924.039</t>
  </si>
  <si>
    <t>0.269013</t>
  </si>
  <si>
    <t>cXuKpUK/ksd50JhRcpiI+g==</t>
  </si>
  <si>
    <t>6.734286</t>
  </si>
  <si>
    <t>21197.928</t>
  </si>
  <si>
    <t>22980.137</t>
  </si>
  <si>
    <t>25697.523</t>
  </si>
  <si>
    <t>0.273544</t>
  </si>
  <si>
    <t>KNPSK5PXI_20181117_042920.wav</t>
  </si>
  <si>
    <t>3.891036</t>
  </si>
  <si>
    <t>11.10232</t>
  </si>
  <si>
    <t>21532.602</t>
  </si>
  <si>
    <t>23937.615</t>
  </si>
  <si>
    <t>28429.732</t>
  </si>
  <si>
    <t>0.273189</t>
  </si>
  <si>
    <t>VJ6SKK7it2CWYRY/qHszZQ==</t>
  </si>
  <si>
    <t>KNPSK5PXI_20181117_025250.wav</t>
  </si>
  <si>
    <t>1.486701</t>
  </si>
  <si>
    <t>20863.744</t>
  </si>
  <si>
    <t>21573.893</t>
  </si>
  <si>
    <t>22503.068</t>
  </si>
  <si>
    <t>0.273671</t>
  </si>
  <si>
    <t>5dDW7EVywWsckXgUp7NwKw==</t>
  </si>
  <si>
    <t>5.372038</t>
  </si>
  <si>
    <t>4.065286</t>
  </si>
  <si>
    <t>21792.311</t>
  </si>
  <si>
    <t>22877.123</t>
  </si>
  <si>
    <t>25137.379</t>
  </si>
  <si>
    <t>KNPSK5PXI_20181116_230254.wav</t>
  </si>
  <si>
    <t>11.639264</t>
  </si>
  <si>
    <t>21078.383</t>
  </si>
  <si>
    <t>22673.533</t>
  </si>
  <si>
    <t>25480.135</t>
  </si>
  <si>
    <t>0.270996</t>
  </si>
  <si>
    <t>elcUs9Ot+o+4DPeWfQ0VVQ==</t>
  </si>
  <si>
    <t>0.105195</t>
  </si>
  <si>
    <t>20458.516</t>
  </si>
  <si>
    <t>25469.203</t>
  </si>
  <si>
    <t>33075.219</t>
  </si>
  <si>
    <t>0.270795</t>
  </si>
  <si>
    <t>3.142079</t>
  </si>
  <si>
    <t>21909.434</t>
  </si>
  <si>
    <t>22377.633</t>
  </si>
  <si>
    <t>23054.727</t>
  </si>
  <si>
    <t>0.271891</t>
  </si>
  <si>
    <t>3.607096</t>
  </si>
  <si>
    <t>2.530537</t>
  </si>
  <si>
    <t>21618.893</t>
  </si>
  <si>
    <t>22634.947</t>
  </si>
  <si>
    <t>24340.096</t>
  </si>
  <si>
    <t>0.272887</t>
  </si>
  <si>
    <t>3.980277</t>
  </si>
  <si>
    <t>1.253663</t>
  </si>
  <si>
    <t>21412.914</t>
  </si>
  <si>
    <t>22731.621</t>
  </si>
  <si>
    <t>25420.24</t>
  </si>
  <si>
    <t>KNPSK5PXI_20181117_011335.wav</t>
  </si>
  <si>
    <t>0.581849</t>
  </si>
  <si>
    <t>1.562489</t>
  </si>
  <si>
    <t>22551.09</t>
  </si>
  <si>
    <t>23206.67</t>
  </si>
  <si>
    <t>24213.555</t>
  </si>
  <si>
    <t>0.240705</t>
  </si>
  <si>
    <t>KnOjojWOgnVl1QAey7SJwA==</t>
  </si>
  <si>
    <t>KNPSK5PXI_20181117_035056.wav</t>
  </si>
  <si>
    <t>2.468226</t>
  </si>
  <si>
    <t>20780.361</t>
  </si>
  <si>
    <t>21117.457</t>
  </si>
  <si>
    <t>21661.074</t>
  </si>
  <si>
    <t>0.238582</t>
  </si>
  <si>
    <t>3XGTUw9/l6I5HZDyOOYsng==</t>
  </si>
  <si>
    <t>KNPSK5PXI_20181117_011520.wav</t>
  </si>
  <si>
    <t>VTjU90DTtkR9iJmTuD8kJQ==</t>
  </si>
  <si>
    <t>KNPSK5PXI_20181116_223535.wav</t>
  </si>
  <si>
    <t>1.871279</t>
  </si>
  <si>
    <t>0.861711</t>
  </si>
  <si>
    <t>22010.078</t>
  </si>
  <si>
    <t>22948.527</t>
  </si>
  <si>
    <t>24562.131</t>
  </si>
  <si>
    <t>0.239513</t>
  </si>
  <si>
    <t>srs8OPMPW/qSwujPahcvFw==</t>
  </si>
  <si>
    <t>2.5471</t>
  </si>
  <si>
    <t>22511.338</t>
  </si>
  <si>
    <t>22936.412</t>
  </si>
  <si>
    <t>23487.834</t>
  </si>
  <si>
    <t>0.240917</t>
  </si>
  <si>
    <t>KNPSK5PXI_20181116_232707.wav</t>
  </si>
  <si>
    <t>7.41147</t>
  </si>
  <si>
    <t>21237.008</t>
  </si>
  <si>
    <t>22623.158</t>
  </si>
  <si>
    <t>24997.604</t>
  </si>
  <si>
    <t>0.243012</t>
  </si>
  <si>
    <t>GjZNJRLJ60WbZDHl0vCosQ==</t>
  </si>
  <si>
    <t>7.165116</t>
  </si>
  <si>
    <t>21582.537</t>
  </si>
  <si>
    <t>23218.645</t>
  </si>
  <si>
    <t>25707.336</t>
  </si>
  <si>
    <t>0.242896</t>
  </si>
  <si>
    <t>6.100601</t>
  </si>
  <si>
    <t>2.647261</t>
  </si>
  <si>
    <t>22794.342</t>
  </si>
  <si>
    <t>23186.598</t>
  </si>
  <si>
    <t>23686.371</t>
  </si>
  <si>
    <t>0.241362</t>
  </si>
  <si>
    <t>10.965732</t>
  </si>
  <si>
    <t>0.841918</t>
  </si>
  <si>
    <t>22554.254</t>
  </si>
  <si>
    <t>24106.457</t>
  </si>
  <si>
    <t>26969.469</t>
  </si>
  <si>
    <t>0.2412</t>
  </si>
  <si>
    <t>0.67426</t>
  </si>
  <si>
    <t>3.203015</t>
  </si>
  <si>
    <t>21316.42</t>
  </si>
  <si>
    <t>21759.805</t>
  </si>
  <si>
    <t>0.242631</t>
  </si>
  <si>
    <t>0.811755</t>
  </si>
  <si>
    <t>0.619662</t>
  </si>
  <si>
    <t>21538.488</t>
  </si>
  <si>
    <t>22662.389</t>
  </si>
  <si>
    <t>25225.262</t>
  </si>
  <si>
    <t>0.232346</t>
  </si>
  <si>
    <t>5.213652</t>
  </si>
  <si>
    <t>2.128017</t>
  </si>
  <si>
    <t>21131.184</t>
  </si>
  <si>
    <t>22218.875</t>
  </si>
  <si>
    <t>24124.102</t>
  </si>
  <si>
    <t>0.232867</t>
  </si>
  <si>
    <t>3.302947</t>
  </si>
  <si>
    <t>22007.777</t>
  </si>
  <si>
    <t>22715.311</t>
  </si>
  <si>
    <t>23829.621</t>
  </si>
  <si>
    <t>0.233616</t>
  </si>
  <si>
    <t>KNPSK5PXI_20181117_042653.wav</t>
  </si>
  <si>
    <t>0.09142</t>
  </si>
  <si>
    <t>14.865312</t>
  </si>
  <si>
    <t>22561.588</t>
  </si>
  <si>
    <t>24664.242</t>
  </si>
  <si>
    <t>28488.25</t>
  </si>
  <si>
    <t>0.233228</t>
  </si>
  <si>
    <t>+1WPChUnpwl5zhPt2tvmZw==</t>
  </si>
  <si>
    <t>13.524864</t>
  </si>
  <si>
    <t>1.129656</t>
  </si>
  <si>
    <t>22307.105</t>
  </si>
  <si>
    <t>22849.154</t>
  </si>
  <si>
    <t>0.23127</t>
  </si>
  <si>
    <t>11.727092</t>
  </si>
  <si>
    <t>1.151009</t>
  </si>
  <si>
    <t>23092</t>
  </si>
  <si>
    <t>23500.979</t>
  </si>
  <si>
    <t>23990.566</t>
  </si>
  <si>
    <t>0.155036</t>
  </si>
  <si>
    <t>1.349743</t>
  </si>
  <si>
    <t>21790.223</t>
  </si>
  <si>
    <t>22635.217</t>
  </si>
  <si>
    <t>24096.887</t>
  </si>
  <si>
    <t>0.234317</t>
  </si>
  <si>
    <t>KNPSK5PXI_20181117_011949.wav</t>
  </si>
  <si>
    <t>0.531176</t>
  </si>
  <si>
    <t>21845.727</t>
  </si>
  <si>
    <t>22754.027</t>
  </si>
  <si>
    <t>23838.354</t>
  </si>
  <si>
    <t>0.238217</t>
  </si>
  <si>
    <t>s+eUD9XodGDdMouwUaU+JA==</t>
  </si>
  <si>
    <t>3.818288</t>
  </si>
  <si>
    <t>21529.416</t>
  </si>
  <si>
    <t>23106.516</t>
  </si>
  <si>
    <t>26958.385</t>
  </si>
  <si>
    <t>0.235132</t>
  </si>
  <si>
    <t>KNPSK5PXI_20181116_223629.wav</t>
  </si>
  <si>
    <t>0.35229</t>
  </si>
  <si>
    <t>1.141539</t>
  </si>
  <si>
    <t>20851.922</t>
  </si>
  <si>
    <t>22381.004</t>
  </si>
  <si>
    <t>24947.238</t>
  </si>
  <si>
    <t>0.235516</t>
  </si>
  <si>
    <t>oLWLsXz8Xa/owGmgAdiVUA==</t>
  </si>
  <si>
    <t>10.465555</t>
  </si>
  <si>
    <t>4.324112</t>
  </si>
  <si>
    <t>21932.416</t>
  </si>
  <si>
    <t>22834.813</t>
  </si>
  <si>
    <t>24138.857</t>
  </si>
  <si>
    <t>0.236476</t>
  </si>
  <si>
    <t>KNPSK5PXI_20181116_232639.wav</t>
  </si>
  <si>
    <t>3.778855</t>
  </si>
  <si>
    <t>21039.43</t>
  </si>
  <si>
    <t>22064.865</t>
  </si>
  <si>
    <t>23832.002</t>
  </si>
  <si>
    <t>0.252148</t>
  </si>
  <si>
    <t>IrbxZ4Vgee4z0vRwwhO7Iw==</t>
  </si>
  <si>
    <t>1.935826</t>
  </si>
  <si>
    <t>1.111503</t>
  </si>
  <si>
    <t>21432.867</t>
  </si>
  <si>
    <t>22373.574</t>
  </si>
  <si>
    <t>24042.045</t>
  </si>
  <si>
    <t>0.252521</t>
  </si>
  <si>
    <t>KNPSK5PXI_20181117_011844.wav</t>
  </si>
  <si>
    <t>0.637726</t>
  </si>
  <si>
    <t>22627.814</t>
  </si>
  <si>
    <t>23139.461</t>
  </si>
  <si>
    <t>23734.852</t>
  </si>
  <si>
    <t>0.252924</t>
  </si>
  <si>
    <t>UbX1ThkUz56z+UTTC5qkvQ==</t>
  </si>
  <si>
    <t>5.077732</t>
  </si>
  <si>
    <t>1.192776</t>
  </si>
  <si>
    <t>20791.057</t>
  </si>
  <si>
    <t>21209.111</t>
  </si>
  <si>
    <t>21850.451</t>
  </si>
  <si>
    <t>0.251085</t>
  </si>
  <si>
    <t>0.451119</t>
  </si>
  <si>
    <t>23147.48</t>
  </si>
  <si>
    <t>24863.75</t>
  </si>
  <si>
    <t>27626.875</t>
  </si>
  <si>
    <t>0.25207</t>
  </si>
  <si>
    <t>0.862813</t>
  </si>
  <si>
    <t>0.896655</t>
  </si>
  <si>
    <t>22783.191</t>
  </si>
  <si>
    <t>24927.42</t>
  </si>
  <si>
    <t>28428.182</t>
  </si>
  <si>
    <t>0.255428</t>
  </si>
  <si>
    <t>14.395794</t>
  </si>
  <si>
    <t>0.447029</t>
  </si>
  <si>
    <t>21480.732</t>
  </si>
  <si>
    <t>23403.814</t>
  </si>
  <si>
    <t>28164.707</t>
  </si>
  <si>
    <t>0.255522</t>
  </si>
  <si>
    <t>7.339277</t>
  </si>
  <si>
    <t>0.886847</t>
  </si>
  <si>
    <t>21609.273</t>
  </si>
  <si>
    <t>23012.201</t>
  </si>
  <si>
    <t>25587.9</t>
  </si>
  <si>
    <t>0.253772</t>
  </si>
  <si>
    <t>1.77949</t>
  </si>
  <si>
    <t>1.047584</t>
  </si>
  <si>
    <t>21397.211</t>
  </si>
  <si>
    <t>22316.928</t>
  </si>
  <si>
    <t>23736.023</t>
  </si>
  <si>
    <t>0.254343</t>
  </si>
  <si>
    <t>1.004695</t>
  </si>
  <si>
    <t>22683.094</t>
  </si>
  <si>
    <t>23148.469</t>
  </si>
  <si>
    <t>23776.611</t>
  </si>
  <si>
    <t>0.246312</t>
  </si>
  <si>
    <t>KNPSK5PXI_20181117_033733.wav</t>
  </si>
  <si>
    <t>0.96904</t>
  </si>
  <si>
    <t>1.065992</t>
  </si>
  <si>
    <t>21102.943</t>
  </si>
  <si>
    <t>22152.182</t>
  </si>
  <si>
    <t>23710.32</t>
  </si>
  <si>
    <t>0.245581</t>
  </si>
  <si>
    <t>TETYhrXmK1TQb2j9ycuiGA==</t>
  </si>
  <si>
    <t>2.53135</t>
  </si>
  <si>
    <t>9.024805</t>
  </si>
  <si>
    <t>21213.748</t>
  </si>
  <si>
    <t>22258.207</t>
  </si>
  <si>
    <t>23991.133</t>
  </si>
  <si>
    <t>0.245347</t>
  </si>
  <si>
    <t>5.324339</t>
  </si>
  <si>
    <t>9.449465</t>
  </si>
  <si>
    <t>21352.037</t>
  </si>
  <si>
    <t>23671.117</t>
  </si>
  <si>
    <t>28285.734</t>
  </si>
  <si>
    <t>10.434151</t>
  </si>
  <si>
    <t>4.52913</t>
  </si>
  <si>
    <t>21662.08</t>
  </si>
  <si>
    <t>23743.77</t>
  </si>
  <si>
    <t>27561.465</t>
  </si>
  <si>
    <t>0.246253</t>
  </si>
  <si>
    <t>11.700529</t>
  </si>
  <si>
    <t>0.894787</t>
  </si>
  <si>
    <t>21939.092</t>
  </si>
  <si>
    <t>23148.258</t>
  </si>
  <si>
    <t>0.250134</t>
  </si>
  <si>
    <t>8.794038</t>
  </si>
  <si>
    <t>6.067278</t>
  </si>
  <si>
    <t>20596.871</t>
  </si>
  <si>
    <t>22406.504</t>
  </si>
  <si>
    <t>25783.889</t>
  </si>
  <si>
    <t>0.250133</t>
  </si>
  <si>
    <t>KNPSK5PXI_20181116_200708.wav</t>
  </si>
  <si>
    <t>2.887608</t>
  </si>
  <si>
    <t>21246.406</t>
  </si>
  <si>
    <t>22357.309</t>
  </si>
  <si>
    <t>25148.326</t>
  </si>
  <si>
    <t>0.250363</t>
  </si>
  <si>
    <t>/jXa9jvnzdCZ8oI/O9TAzg==</t>
  </si>
  <si>
    <t>KNPSK5PXI_20181117_042304.wav</t>
  </si>
  <si>
    <t>0.737164</t>
  </si>
  <si>
    <t>21799.131</t>
  </si>
  <si>
    <t>22952.297</t>
  </si>
  <si>
    <t>25047.928</t>
  </si>
  <si>
    <t>0.249169</t>
  </si>
  <si>
    <t>pdU7PRR8i7tFA4H99ddSOA==</t>
  </si>
  <si>
    <t>KNPSK5PXI_20181116_202051.wav</t>
  </si>
  <si>
    <t>0.630722</t>
  </si>
  <si>
    <t>22137.473</t>
  </si>
  <si>
    <t>23426.068</t>
  </si>
  <si>
    <t>25620.934</t>
  </si>
  <si>
    <t>0.249106</t>
  </si>
  <si>
    <t>AYQVjZsocjBRJx70JHp92w==</t>
  </si>
  <si>
    <t>KNPSK5PXI_20181117_012959.wav</t>
  </si>
  <si>
    <t>1.439983</t>
  </si>
  <si>
    <t>2.087872</t>
  </si>
  <si>
    <t>22137.971</t>
  </si>
  <si>
    <t>23983.137</t>
  </si>
  <si>
    <t>0.249799</t>
  </si>
  <si>
    <t>+ERLEQsJWBN7D7W9Ye0uVQ==</t>
  </si>
  <si>
    <t>0.202018</t>
  </si>
  <si>
    <t>0.708423</t>
  </si>
  <si>
    <t>26434.773</t>
  </si>
  <si>
    <t>27368.084</t>
  </si>
  <si>
    <t>29003.268</t>
  </si>
  <si>
    <t>0.484944</t>
  </si>
  <si>
    <t>F:\podzim 2018\Kruger_Bats_data\KNPSK5SXI\Data</t>
  </si>
  <si>
    <t>KNPSK5SXI_20181117_011858.wav</t>
  </si>
  <si>
    <t>3.392781</t>
  </si>
  <si>
    <t>0.05763</t>
  </si>
  <si>
    <t>19465.451</t>
  </si>
  <si>
    <t>19961.906</t>
  </si>
  <si>
    <t>20498.057</t>
  </si>
  <si>
    <t>0.256032</t>
  </si>
  <si>
    <t>PHDCLYq7pRXzhY2sjXrOeg==</t>
  </si>
  <si>
    <t>KNPSK5SXI_20181117_015734.wav</t>
  </si>
  <si>
    <t>1.784813</t>
  </si>
  <si>
    <t>20171.717</t>
  </si>
  <si>
    <t>21284.531</t>
  </si>
  <si>
    <t>22943.918</t>
  </si>
  <si>
    <t>0.257862</t>
  </si>
  <si>
    <t>h0eTAM0LOhM4AyGN1PLfQA==</t>
  </si>
  <si>
    <t>KNPSK5SXI_20181117_032114.wav</t>
  </si>
  <si>
    <t>6.939771</t>
  </si>
  <si>
    <t>5.889066</t>
  </si>
  <si>
    <t>19848.041</t>
  </si>
  <si>
    <t>20877.975</t>
  </si>
  <si>
    <t>22417.184</t>
  </si>
  <si>
    <t>0.254628</t>
  </si>
  <si>
    <t>y3YWhIuIxXyiA/EaEvSn2w==</t>
  </si>
  <si>
    <t>KNPSK5SXI_20181117_005232.wav</t>
  </si>
  <si>
    <t>8.681824</t>
  </si>
  <si>
    <t>1.334095</t>
  </si>
  <si>
    <t>19941.152</t>
  </si>
  <si>
    <t>20947.998</t>
  </si>
  <si>
    <t>22878.422</t>
  </si>
  <si>
    <t>0.255793</t>
  </si>
  <si>
    <t>DG8cONHCZyqQHOxTHKiRkg==</t>
  </si>
  <si>
    <t>KNPSK5SXI_20181117_020306.wav</t>
  </si>
  <si>
    <t>2.480842</t>
  </si>
  <si>
    <t>20518.445</t>
  </si>
  <si>
    <t>21086.104</t>
  </si>
  <si>
    <t>22094.191</t>
  </si>
  <si>
    <t>0.258478</t>
  </si>
  <si>
    <t>KqBvPKa6qBxWkH6MGl5fFw==</t>
  </si>
  <si>
    <t>KNPSK5SXI_20181117_011506.wav</t>
  </si>
  <si>
    <t>4.09399</t>
  </si>
  <si>
    <t>10.630704</t>
  </si>
  <si>
    <t>20402.969</t>
  </si>
  <si>
    <t>21333.078</t>
  </si>
  <si>
    <t>22744.688</t>
  </si>
  <si>
    <t>0.259309</t>
  </si>
  <si>
    <t>v3IWzseaXihnp1Qp8UDtlQ==</t>
  </si>
  <si>
    <t>KNPSK5SXI_20181117_012133.wav</t>
  </si>
  <si>
    <t>9.10537</t>
  </si>
  <si>
    <t>0.599127</t>
  </si>
  <si>
    <t>20157.133</t>
  </si>
  <si>
    <t>21231.486</t>
  </si>
  <si>
    <t>23257.299</t>
  </si>
  <si>
    <t>0.259857</t>
  </si>
  <si>
    <t>Q5JfywtkX25G+bvkf29CvA==</t>
  </si>
  <si>
    <t>KNPSK5SXI_20181117_012833.wav</t>
  </si>
  <si>
    <t>8.242424</t>
  </si>
  <si>
    <t>0.554245</t>
  </si>
  <si>
    <t>20698.012</t>
  </si>
  <si>
    <t>21265.729</t>
  </si>
  <si>
    <t>22197.318</t>
  </si>
  <si>
    <t>0.258688</t>
  </si>
  <si>
    <t>MVjTokqtKWZIUyKrE3rVlg==</t>
  </si>
  <si>
    <t>KNPSK5SXI_20181117_012322.wav</t>
  </si>
  <si>
    <t>7.059937</t>
  </si>
  <si>
    <t>7.805343</t>
  </si>
  <si>
    <t>20177.682</t>
  </si>
  <si>
    <t>20907.914</t>
  </si>
  <si>
    <t>22319.369</t>
  </si>
  <si>
    <t>0.258831</t>
  </si>
  <si>
    <t>pwDuqzZR4LX6LK7YBI1GEA==</t>
  </si>
  <si>
    <t>KNPSK5SXI_20181116_221322.wav</t>
  </si>
  <si>
    <t>0.827107</t>
  </si>
  <si>
    <t>1.120579</t>
  </si>
  <si>
    <t>20192.594</t>
  </si>
  <si>
    <t>20763.293</t>
  </si>
  <si>
    <t>21830.248</t>
  </si>
  <si>
    <t>0.254197</t>
  </si>
  <si>
    <t>TAgTieCHvN9JEbE9bmroMA==</t>
  </si>
  <si>
    <t>KNPSK5SXI_20181117_011252.wav</t>
  </si>
  <si>
    <t>11.465408</t>
  </si>
  <si>
    <t>2.269999</t>
  </si>
  <si>
    <t>20498.674</t>
  </si>
  <si>
    <t>21076.539</t>
  </si>
  <si>
    <t>21940.352</t>
  </si>
  <si>
    <t>e2sQiV7a8yi95kuCEwiFUw==</t>
  </si>
  <si>
    <t>KNPSK5SXI_20181117_001221.wav</t>
  </si>
  <si>
    <t>7.73211</t>
  </si>
  <si>
    <t>1.422079</t>
  </si>
  <si>
    <t>21005.475</t>
  </si>
  <si>
    <t>21483.043</t>
  </si>
  <si>
    <t>22092.422</t>
  </si>
  <si>
    <t>0.24975</t>
  </si>
  <si>
    <t>O1oGXCcUAzyCTpTrFnek4Q==</t>
  </si>
  <si>
    <t>KNPSK5SXI_20181117_002825.wav</t>
  </si>
  <si>
    <t>7.150963</t>
  </si>
  <si>
    <t>1.069087</t>
  </si>
  <si>
    <t>19489.096</t>
  </si>
  <si>
    <t>20702.061</t>
  </si>
  <si>
    <t>22586.291</t>
  </si>
  <si>
    <t>0.247453</t>
  </si>
  <si>
    <t>tIjWd2UQpjs9Hlaq999BAQ==</t>
  </si>
  <si>
    <t>KNPSK5SXI_20181117_013724.wav</t>
  </si>
  <si>
    <t>1.372113</t>
  </si>
  <si>
    <t>20467.619</t>
  </si>
  <si>
    <t>21198.762</t>
  </si>
  <si>
    <t>22069.703</t>
  </si>
  <si>
    <t>0.248974</t>
  </si>
  <si>
    <t>kUdshllqZCOURnK0RfihYw==</t>
  </si>
  <si>
    <t>KNPSK5SXI_20181117_011328.wav</t>
  </si>
  <si>
    <t>13.65323</t>
  </si>
  <si>
    <t>20717.082</t>
  </si>
  <si>
    <t>21255.984</t>
  </si>
  <si>
    <t>22168.768</t>
  </si>
  <si>
    <t>0.250036</t>
  </si>
  <si>
    <t>y7uCNkohM7lo2hfRSPVJKg==</t>
  </si>
  <si>
    <t>KNPSK5SXI_20181117_031746.wav</t>
  </si>
  <si>
    <t>12.737622</t>
  </si>
  <si>
    <t>2.194006</t>
  </si>
  <si>
    <t>19796.777</t>
  </si>
  <si>
    <t>20861.652</t>
  </si>
  <si>
    <t>22817.234</t>
  </si>
  <si>
    <t>0.252401</t>
  </si>
  <si>
    <t>tiJD7wugcANdNFC7DLlWjw==</t>
  </si>
  <si>
    <t>KNPSK5SXI_20181116_230252.wav</t>
  </si>
  <si>
    <t>3.169896</t>
  </si>
  <si>
    <t>1.427171</t>
  </si>
  <si>
    <t>20806.023</t>
  </si>
  <si>
    <t>21573.721</t>
  </si>
  <si>
    <t>22575.061</t>
  </si>
  <si>
    <t>0.250349</t>
  </si>
  <si>
    <t>Q4swirDMgztmnW/MN55WdA==</t>
  </si>
  <si>
    <t>KNPSK5SXI_20181117_034153.wav</t>
  </si>
  <si>
    <t>0.780156</t>
  </si>
  <si>
    <t>20326.723</t>
  </si>
  <si>
    <t>20939.996</t>
  </si>
  <si>
    <t>21806.975</t>
  </si>
  <si>
    <t>0.251389</t>
  </si>
  <si>
    <t>ez/t0KeA09432TfDrD7pJA==</t>
  </si>
  <si>
    <t>KNPSK5SXI_20181117_014937.wav</t>
  </si>
  <si>
    <t>6.439904</t>
  </si>
  <si>
    <t>0.57708</t>
  </si>
  <si>
    <t>20792.127</t>
  </si>
  <si>
    <t>21222.107</t>
  </si>
  <si>
    <t>21648.408</t>
  </si>
  <si>
    <t>8uSDCkRn3o0ZbwtGM6ajEw==</t>
  </si>
  <si>
    <t>KNPSK5SXI_20181117_010935.wav</t>
  </si>
  <si>
    <t>12.005257</t>
  </si>
  <si>
    <t>0.883121</t>
  </si>
  <si>
    <t>20714.479</t>
  </si>
  <si>
    <t>21268.809</t>
  </si>
  <si>
    <t>22328.465</t>
  </si>
  <si>
    <t>0.2713</t>
  </si>
  <si>
    <t>er7nft2iJqlT/iAF3+1LaA==</t>
  </si>
  <si>
    <t>KNPSK5SXI_20181117_024207.wav</t>
  </si>
  <si>
    <t>5.280042</t>
  </si>
  <si>
    <t>1.375331</t>
  </si>
  <si>
    <t>20229.611</t>
  </si>
  <si>
    <t>21300.516</t>
  </si>
  <si>
    <t>23613.52</t>
  </si>
  <si>
    <t>0.269411</t>
  </si>
  <si>
    <t>QPtQthDnbCRpll11Lj8jJw==</t>
  </si>
  <si>
    <t>KNPSK5SXI_20181117_023556.wav</t>
  </si>
  <si>
    <t>6.782785</t>
  </si>
  <si>
    <t>0.541544</t>
  </si>
  <si>
    <t>17641.027</t>
  </si>
  <si>
    <t>18510.146</t>
  </si>
  <si>
    <t>19856.359</t>
  </si>
  <si>
    <t>0.269729</t>
  </si>
  <si>
    <t>klIyI4ty5si2wR6pv+k/iQ==</t>
  </si>
  <si>
    <t>KNPSK5SXI_20181117_032333.wav</t>
  </si>
  <si>
    <t>13.506009</t>
  </si>
  <si>
    <t>1.294625</t>
  </si>
  <si>
    <t>20416.395</t>
  </si>
  <si>
    <t>21190.73</t>
  </si>
  <si>
    <t>22193.596</t>
  </si>
  <si>
    <t>0.27206</t>
  </si>
  <si>
    <t>a73rn4GfSwWbYjNUTKSzzw==</t>
  </si>
  <si>
    <t>KNPSK5SXI_20181117_012541.wav</t>
  </si>
  <si>
    <t>0.796481</t>
  </si>
  <si>
    <t>19324.564</t>
  </si>
  <si>
    <t>19603.506</t>
  </si>
  <si>
    <t>20044.211</t>
  </si>
  <si>
    <t>0.276297</t>
  </si>
  <si>
    <t>45wIH6dguZY4ekN4QazReQ==</t>
  </si>
  <si>
    <t>KNPSK5SXI_20181117_005044.wav</t>
  </si>
  <si>
    <t>0.337462</t>
  </si>
  <si>
    <t>4.527324</t>
  </si>
  <si>
    <t>19926.904</t>
  </si>
  <si>
    <t>20999.684</t>
  </si>
  <si>
    <t>22726.594</t>
  </si>
  <si>
    <t>0.272767</t>
  </si>
  <si>
    <t>XNp4RyzgtoKmlJ1+u2yIQA==</t>
  </si>
  <si>
    <t>KNPSK5SXI_20181117_004243.wav</t>
  </si>
  <si>
    <t>5.359186</t>
  </si>
  <si>
    <t>3.352931</t>
  </si>
  <si>
    <t>19899.398</t>
  </si>
  <si>
    <t>21250.77</t>
  </si>
  <si>
    <t>23397.49</t>
  </si>
  <si>
    <t>0.275374</t>
  </si>
  <si>
    <t>ae6LczxorZF5ZQSfk6/3PA==</t>
  </si>
  <si>
    <t>KNPSK5SXI_20181116_235914.wav</t>
  </si>
  <si>
    <t>7.819664</t>
  </si>
  <si>
    <t>5.184093</t>
  </si>
  <si>
    <t>24358.977</t>
  </si>
  <si>
    <t>24997.248</t>
  </si>
  <si>
    <t>26093.906</t>
  </si>
  <si>
    <t>0.267667</t>
  </si>
  <si>
    <t>SUYQMa5GeHVXLZtY+T/9Yg==</t>
  </si>
  <si>
    <t>KNPSK5SXI_20181117_001958.wav</t>
  </si>
  <si>
    <t>6.223184</t>
  </si>
  <si>
    <t>2.75555</t>
  </si>
  <si>
    <t>20044.971</t>
  </si>
  <si>
    <t>20493.16</t>
  </si>
  <si>
    <t>21113.072</t>
  </si>
  <si>
    <t>0.263016</t>
  </si>
  <si>
    <t>wXksypgBANHGLLFUkHC9vA==</t>
  </si>
  <si>
    <t>KNPSK5SXI_20181117_005127.wav</t>
  </si>
  <si>
    <t>4.442571</t>
  </si>
  <si>
    <t>0.340708</t>
  </si>
  <si>
    <t>17886.803</t>
  </si>
  <si>
    <t>18779.717</t>
  </si>
  <si>
    <t>20031.361</t>
  </si>
  <si>
    <t>0.263894</t>
  </si>
  <si>
    <t>6psgHIiKf6UoR5kWJvJixQ==</t>
  </si>
  <si>
    <t>KNPSK5SXI_20181117_033634.wav</t>
  </si>
  <si>
    <t>6.876618</t>
  </si>
  <si>
    <t>0.351347</t>
  </si>
  <si>
    <t>20478.648</t>
  </si>
  <si>
    <t>21573.639</t>
  </si>
  <si>
    <t>0.261891</t>
  </si>
  <si>
    <t>tCqE+9VulDIhBloC6E/KZQ==</t>
  </si>
  <si>
    <t>KNPSK5SXI_20181117_005249.wav</t>
  </si>
  <si>
    <t>3.71944</t>
  </si>
  <si>
    <t>3.140012</t>
  </si>
  <si>
    <t>21114.418</t>
  </si>
  <si>
    <t>22443.961</t>
  </si>
  <si>
    <t>0.266225</t>
  </si>
  <si>
    <t>p4pEBARQY3WwxvE8hLpahQ==</t>
  </si>
  <si>
    <t>KNPSK5SXI_20181116_222833.wav</t>
  </si>
  <si>
    <t>9.868244</t>
  </si>
  <si>
    <t>0.843205</t>
  </si>
  <si>
    <t>20355.166</t>
  </si>
  <si>
    <t>21087.797</t>
  </si>
  <si>
    <t>0.266374</t>
  </si>
  <si>
    <t>qPghVYzhHTrZ7/HIDZGuRQ==</t>
  </si>
  <si>
    <t>KNPSK5SXI_20181117_003214.wav</t>
  </si>
  <si>
    <t>2.745115</t>
  </si>
  <si>
    <t>0.495444</t>
  </si>
  <si>
    <t>17023.363</t>
  </si>
  <si>
    <t>17339</t>
  </si>
  <si>
    <t>17857.732</t>
  </si>
  <si>
    <t>0.265019</t>
  </si>
  <si>
    <t>eo1d+aC54x8e230/cQRdVw==</t>
  </si>
  <si>
    <t>KNPSK5SXI_20181117_005323.wav</t>
  </si>
  <si>
    <t>3.095639</t>
  </si>
  <si>
    <t>0.929983</t>
  </si>
  <si>
    <t>20395.277</t>
  </si>
  <si>
    <t>20959.82</t>
  </si>
  <si>
    <t>21872.236</t>
  </si>
  <si>
    <t>0.265327</t>
  </si>
  <si>
    <t>KPxENhjPJxYtB15ebT0hIA==</t>
  </si>
  <si>
    <t>KNPSK5SXI_20181116_221434.wav</t>
  </si>
  <si>
    <t>1.691545</t>
  </si>
  <si>
    <t>2.138482</t>
  </si>
  <si>
    <t>20032.168</t>
  </si>
  <si>
    <t>20598.123</t>
  </si>
  <si>
    <t>21677.609</t>
  </si>
  <si>
    <t>0.229991</t>
  </si>
  <si>
    <t>5MRFw+g2uCAJBnfKkZ0h/w==</t>
  </si>
  <si>
    <t>KNPSK5SXI_20181117_012303.wav</t>
  </si>
  <si>
    <t>1.607557</t>
  </si>
  <si>
    <t>1.262242</t>
  </si>
  <si>
    <t>20037.941</t>
  </si>
  <si>
    <t>20883.166</t>
  </si>
  <si>
    <t>22337.393</t>
  </si>
  <si>
    <t>0.230895</t>
  </si>
  <si>
    <t>h76sy60nkGPHWNYYm8Ptwg==</t>
  </si>
  <si>
    <t>KNPSK5SXI_20181117_012638.wav</t>
  </si>
  <si>
    <t>5.359754</t>
  </si>
  <si>
    <t>1.93131</t>
  </si>
  <si>
    <t>20021.369</t>
  </si>
  <si>
    <t>20642.172</t>
  </si>
  <si>
    <t>21620.617</t>
  </si>
  <si>
    <t>0.229532</t>
  </si>
  <si>
    <t>D5A+gyEEoAY7kgTCk5EZXQ==</t>
  </si>
  <si>
    <t>KNPSK5SXI_20181116_232859.wav</t>
  </si>
  <si>
    <t>12.510825</t>
  </si>
  <si>
    <t>2.285142</t>
  </si>
  <si>
    <t>19835.215</t>
  </si>
  <si>
    <t>20200.801</t>
  </si>
  <si>
    <t>20545.098</t>
  </si>
  <si>
    <t>0.229837</t>
  </si>
  <si>
    <t>y1SY7JMQd1Dln2ThWj9/Jg==</t>
  </si>
  <si>
    <t>KNPSK5SXI_20181117_014035.wav</t>
  </si>
  <si>
    <t>4.902261</t>
  </si>
  <si>
    <t>6.344766</t>
  </si>
  <si>
    <t>20311.783</t>
  </si>
  <si>
    <t>21065.781</t>
  </si>
  <si>
    <t>22513.852</t>
  </si>
  <si>
    <t>0.231206</t>
  </si>
  <si>
    <t>gnJO6l7cfVa70T+kjLmZfA==</t>
  </si>
  <si>
    <t>KNPSK5SXI_20181117_005017.wav</t>
  </si>
  <si>
    <t>3.464906</t>
  </si>
  <si>
    <t>2.055005</t>
  </si>
  <si>
    <t>19984.896</t>
  </si>
  <si>
    <t>21076.396</t>
  </si>
  <si>
    <t>22889.561</t>
  </si>
  <si>
    <t>0.233884</t>
  </si>
  <si>
    <t>agr4us9/maaprG0wWD+v0Q==</t>
  </si>
  <si>
    <t>KNPSK5SXI_20181117_021314.wav</t>
  </si>
  <si>
    <t>9.119727</t>
  </si>
  <si>
    <t>1.648941</t>
  </si>
  <si>
    <t>20580.854</t>
  </si>
  <si>
    <t>21171.963</t>
  </si>
  <si>
    <t>21947.896</t>
  </si>
  <si>
    <t>0.234901</t>
  </si>
  <si>
    <t>oLHvHCTAiVKZjEz7R6v5Cg==</t>
  </si>
  <si>
    <t>KNPSK5SXI_20181117_030737.wav</t>
  </si>
  <si>
    <t>4.859703</t>
  </si>
  <si>
    <t>20115.721</t>
  </si>
  <si>
    <t>20878.65</t>
  </si>
  <si>
    <t>22225.695</t>
  </si>
  <si>
    <t>0.231934</t>
  </si>
  <si>
    <t>k2ADH1O+nVdf0Mxdv17DUw==</t>
  </si>
  <si>
    <t>KNPSK5SXI_20181117_021151.wav</t>
  </si>
  <si>
    <t>0.44299</t>
  </si>
  <si>
    <t>1.450429</t>
  </si>
  <si>
    <t>21076.83</t>
  </si>
  <si>
    <t>22046.301</t>
  </si>
  <si>
    <t>0.232264</t>
  </si>
  <si>
    <t>cjEM4rf5Q200iw0fIsNhOQ==</t>
  </si>
  <si>
    <t>KNPSK5SXI_20181117_025827.wav</t>
  </si>
  <si>
    <t>2.956119</t>
  </si>
  <si>
    <t>2.122192</t>
  </si>
  <si>
    <t>20182.035</t>
  </si>
  <si>
    <t>21249.258</t>
  </si>
  <si>
    <t>22918.461</t>
  </si>
  <si>
    <t>cKuOkUmOI3Jn0ZHzNb6Etg==</t>
  </si>
  <si>
    <t>KNPSK5SXI_20181117_013304.wav</t>
  </si>
  <si>
    <t>2.531337</t>
  </si>
  <si>
    <t>1.485515</t>
  </si>
  <si>
    <t>20261.775</t>
  </si>
  <si>
    <t>21275.303</t>
  </si>
  <si>
    <t>22655.23</t>
  </si>
  <si>
    <t>0.22343</t>
  </si>
  <si>
    <t>rC1WDo3GWj1wQqc9rSdJag==</t>
  </si>
  <si>
    <t>KNPSK5SXI_20181117_012254.wav</t>
  </si>
  <si>
    <t>4.2977</t>
  </si>
  <si>
    <t>19843.781</t>
  </si>
  <si>
    <t>20858.379</t>
  </si>
  <si>
    <t>22328.887</t>
  </si>
  <si>
    <t>pYvWB1MXLF6P2hIwqhA2gg==</t>
  </si>
  <si>
    <t>KNPSK5SXI_20181117_012941.wav</t>
  </si>
  <si>
    <t>5.14939</t>
  </si>
  <si>
    <t>1.622138</t>
  </si>
  <si>
    <t>20350.516</t>
  </si>
  <si>
    <t>20847.604</t>
  </si>
  <si>
    <t>21607.086</t>
  </si>
  <si>
    <t>0.223139</t>
  </si>
  <si>
    <t>iy8t6pdtNeIfcNAhJV7S9Q==</t>
  </si>
  <si>
    <t>KNPSK5SXI_20181117_013501.wav</t>
  </si>
  <si>
    <t>4.145155</t>
  </si>
  <si>
    <t>4.688387</t>
  </si>
  <si>
    <t>20625.301</t>
  </si>
  <si>
    <t>21133.125</t>
  </si>
  <si>
    <t>21946.465</t>
  </si>
  <si>
    <t>0.224107</t>
  </si>
  <si>
    <t>R3uPl5fjR3y/TgFm9jqCMQ==</t>
  </si>
  <si>
    <t>KNPSK5SXI_20181117_012340.wav</t>
  </si>
  <si>
    <t>0.275749</t>
  </si>
  <si>
    <t>6.461421</t>
  </si>
  <si>
    <t>19793.881</t>
  </si>
  <si>
    <t>20754.109</t>
  </si>
  <si>
    <t>22790.174</t>
  </si>
  <si>
    <t>0.225408</t>
  </si>
  <si>
    <t>W/qQvqv7iAyew0YHU1caFg==</t>
  </si>
  <si>
    <t>KNPSK5SXI_20181117_013242.wav</t>
  </si>
  <si>
    <t>5.707024</t>
  </si>
  <si>
    <t>20484.666</t>
  </si>
  <si>
    <t>21007.652</t>
  </si>
  <si>
    <t>21860.264</t>
  </si>
  <si>
    <t>0.228521</t>
  </si>
  <si>
    <t>U/T6cq8LNvqU1FVZxMWWGg==</t>
  </si>
  <si>
    <t>KNPSK5SXI_20181117_024337.wav</t>
  </si>
  <si>
    <t>7.008164</t>
  </si>
  <si>
    <t>7.148247</t>
  </si>
  <si>
    <t>20079.41</t>
  </si>
  <si>
    <t>20868.924</t>
  </si>
  <si>
    <t>22009.586</t>
  </si>
  <si>
    <t>0.224915</t>
  </si>
  <si>
    <t>a7jSoDm+79xYBAOYKJYpew==</t>
  </si>
  <si>
    <t>KNPSK5SXI_20181117_005640.wav</t>
  </si>
  <si>
    <t>11.756938</t>
  </si>
  <si>
    <t>1.247686</t>
  </si>
  <si>
    <t>20776.355</t>
  </si>
  <si>
    <t>21125.836</t>
  </si>
  <si>
    <t>21755.82</t>
  </si>
  <si>
    <t>0.225115</t>
  </si>
  <si>
    <t>zGG3LHkwae7TEbocKGgvWw==</t>
  </si>
  <si>
    <t>KNPSK5SXI_20181117_003835.wav</t>
  </si>
  <si>
    <t>0.693143</t>
  </si>
  <si>
    <t>19853.205</t>
  </si>
  <si>
    <t>20385.965</t>
  </si>
  <si>
    <t>21189.994</t>
  </si>
  <si>
    <t>0.242009</t>
  </si>
  <si>
    <t>440CvjxGixWUvixY1WIWmA==</t>
  </si>
  <si>
    <t>KNPSK5SXI_20181117_003803.wav</t>
  </si>
  <si>
    <t>0.296292</t>
  </si>
  <si>
    <t>3.29108</t>
  </si>
  <si>
    <t>19748.252</t>
  </si>
  <si>
    <t>20659.045</t>
  </si>
  <si>
    <t>22042.805</t>
  </si>
  <si>
    <t>0.242754</t>
  </si>
  <si>
    <t>ZuW9pzZS+iaKdusDufjQ6Q==</t>
  </si>
  <si>
    <t>KNPSK5SXI_20181117_024656.wav</t>
  </si>
  <si>
    <t>7.032268</t>
  </si>
  <si>
    <t>5.286485</t>
  </si>
  <si>
    <t>19850.732</t>
  </si>
  <si>
    <t>20984.445</t>
  </si>
  <si>
    <t>22897.043</t>
  </si>
  <si>
    <t>0.246314</t>
  </si>
  <si>
    <t>MjSP1htcZOcwznJU2Q80RA==</t>
  </si>
  <si>
    <t>KNPSK5SXI_20181117_011523.wav</t>
  </si>
  <si>
    <t>3.136886</t>
  </si>
  <si>
    <t>19876.623</t>
  </si>
  <si>
    <t>20953.1</t>
  </si>
  <si>
    <t>22634.709</t>
  </si>
  <si>
    <t>0.246488</t>
  </si>
  <si>
    <t>RlKv/7De/LT5yoZ1hOASlw==</t>
  </si>
  <si>
    <t>KNPSK5SXI_20181117_011402.wav</t>
  </si>
  <si>
    <t>0.906695</t>
  </si>
  <si>
    <t>6.846716</t>
  </si>
  <si>
    <t>19957.092</t>
  </si>
  <si>
    <t>20808.641</t>
  </si>
  <si>
    <t>22194.6</t>
  </si>
  <si>
    <t>0.245405</t>
  </si>
  <si>
    <t>PkxPWAicRg+elrVU1Zkk6g==</t>
  </si>
  <si>
    <t>7.48566</t>
  </si>
  <si>
    <t>5.139975</t>
  </si>
  <si>
    <t>20356.09</t>
  </si>
  <si>
    <t>21025.711</t>
  </si>
  <si>
    <t>22307.156</t>
  </si>
  <si>
    <t>0.236429</t>
  </si>
  <si>
    <t>KNPSK5SXI_20181117_001103.wav</t>
  </si>
  <si>
    <t>1.954061</t>
  </si>
  <si>
    <t>21344.176</t>
  </si>
  <si>
    <t>22036.383</t>
  </si>
  <si>
    <t>22913.342</t>
  </si>
  <si>
    <t>0.236754</t>
  </si>
  <si>
    <t>Nw7XDxk9I6s0xHq1DZkMpw==</t>
  </si>
  <si>
    <t>KNPSK5SXI_20181117_003049.wav</t>
  </si>
  <si>
    <t>3.390979</t>
  </si>
  <si>
    <t>3.525108</t>
  </si>
  <si>
    <t>20268.229</t>
  </si>
  <si>
    <t>21069.555</t>
  </si>
  <si>
    <t>22161.861</t>
  </si>
  <si>
    <t>0.235339</t>
  </si>
  <si>
    <t>8iiR4ObfZx2+i6IzMlZHsw==</t>
  </si>
  <si>
    <t>KNPSK5SXI_20181117_003323.wav</t>
  </si>
  <si>
    <t>0.343938</t>
  </si>
  <si>
    <t>6.181522</t>
  </si>
  <si>
    <t>20857.572</t>
  </si>
  <si>
    <t>21205.385</t>
  </si>
  <si>
    <t>21734.994</t>
  </si>
  <si>
    <t>0.238035</t>
  </si>
  <si>
    <t>34M7RUZ1SMY2X4wUBjjQ2w==</t>
  </si>
  <si>
    <t>KNPSK5SXI_20181117_005536.wav</t>
  </si>
  <si>
    <t>2.740269</t>
  </si>
  <si>
    <t>0.842466</t>
  </si>
  <si>
    <t>19988.752</t>
  </si>
  <si>
    <t>20580.68</t>
  </si>
  <si>
    <t>21681.867</t>
  </si>
  <si>
    <t>0.238226</t>
  </si>
  <si>
    <t>peXvwYtMxEnfA4SU3r6S3g==</t>
  </si>
  <si>
    <t>KNPSK5SXI_20181117_030816.wav</t>
  </si>
  <si>
    <t>6.108739</t>
  </si>
  <si>
    <t>20759.561</t>
  </si>
  <si>
    <t>21241.551</t>
  </si>
  <si>
    <t>22064.992</t>
  </si>
  <si>
    <t>0.239895</t>
  </si>
  <si>
    <t>+vZurzy8Ua15R6JlB86ivw==</t>
  </si>
  <si>
    <t>KNPSK5SXI_20181117_005735.wav</t>
  </si>
  <si>
    <t>2.128933</t>
  </si>
  <si>
    <t>0.53574</t>
  </si>
  <si>
    <t>20272.74</t>
  </si>
  <si>
    <t>20729.26</t>
  </si>
  <si>
    <t>0.399252</t>
  </si>
  <si>
    <t>+bQJhwa3iIxv4nSZxcFErg==</t>
  </si>
  <si>
    <t>KNPSK5SXI_20181117_030022.wav</t>
  </si>
  <si>
    <t>4.967798</t>
  </si>
  <si>
    <t>0.675828</t>
  </si>
  <si>
    <t>20890.875</t>
  </si>
  <si>
    <t>21337.613</t>
  </si>
  <si>
    <t>22063.633</t>
  </si>
  <si>
    <t>0.399514</t>
  </si>
  <si>
    <t>Mmhiw6MFlRK7d+Vw/nwzug==</t>
  </si>
  <si>
    <t>9.933094</t>
  </si>
  <si>
    <t>2.239683</t>
  </si>
  <si>
    <t>19822.625</t>
  </si>
  <si>
    <t>20391.99</t>
  </si>
  <si>
    <t>21113.695</t>
  </si>
  <si>
    <t>0.380266</t>
  </si>
  <si>
    <t>KNPSK5SXI_20181117_022220.wav</t>
  </si>
  <si>
    <t>0.699938</t>
  </si>
  <si>
    <t>20657.814</t>
  </si>
  <si>
    <t>21024.799</t>
  </si>
  <si>
    <t>21510.395</t>
  </si>
  <si>
    <t>0.396718</t>
  </si>
  <si>
    <t>Aer8PHr3GXewMLaNVuNEYQ==</t>
  </si>
  <si>
    <t>13.313386</t>
  </si>
  <si>
    <t>0.750483</t>
  </si>
  <si>
    <t>20765.664</t>
  </si>
  <si>
    <t>21227.939</t>
  </si>
  <si>
    <t>22018.127</t>
  </si>
  <si>
    <t>0.400176</t>
  </si>
  <si>
    <t>KNPSK5SXI_20181117_025458.wav</t>
  </si>
  <si>
    <t>1.008896</t>
  </si>
  <si>
    <t>0.558989</t>
  </si>
  <si>
    <t>18918.393</t>
  </si>
  <si>
    <t>19330.531</t>
  </si>
  <si>
    <t>20106.773</t>
  </si>
  <si>
    <t>0.407162</t>
  </si>
  <si>
    <t>HFdEyjXSPgyLtQuV4OOWbQ==</t>
  </si>
  <si>
    <t>KNPSK5SXI_20181116_221617.wav</t>
  </si>
  <si>
    <t>14.033913</t>
  </si>
  <si>
    <t>0.419839</t>
  </si>
  <si>
    <t>20016.053</t>
  </si>
  <si>
    <t>21274.307</t>
  </si>
  <si>
    <t>25453.631</t>
  </si>
  <si>
    <t>0.408566</t>
  </si>
  <si>
    <t>e4AvHod07qSIB99F5Gx8ew==</t>
  </si>
  <si>
    <t>KNPSK5SXI_20181117_010004.wav</t>
  </si>
  <si>
    <t>0.250775</t>
  </si>
  <si>
    <t>1.347388</t>
  </si>
  <si>
    <t>20961.809</t>
  </si>
  <si>
    <t>21622.623</t>
  </si>
  <si>
    <t>22558.32</t>
  </si>
  <si>
    <t>0.401556</t>
  </si>
  <si>
    <t>MRypJXxfivYV/lMLqPBSEw==</t>
  </si>
  <si>
    <t>KNPSK5SXI_20181117_000321.wav</t>
  </si>
  <si>
    <t>0.348907</t>
  </si>
  <si>
    <t>20448.234</t>
  </si>
  <si>
    <t>20849.359</t>
  </si>
  <si>
    <t>21364.898</t>
  </si>
  <si>
    <t>7ch1rtcGUdwtOHGmv1VxbQ==</t>
  </si>
  <si>
    <t>KNPSK5SXI_20181117_011820.wav</t>
  </si>
  <si>
    <t>0.513735</t>
  </si>
  <si>
    <t>20167.281</t>
  </si>
  <si>
    <t>21770.42</t>
  </si>
  <si>
    <t>24865.41</t>
  </si>
  <si>
    <t>0.380115</t>
  </si>
  <si>
    <t>F0z2epBIRCWQM9VIRxuEMw==</t>
  </si>
  <si>
    <t>KNPSK5SXI_20181116_230903.wav</t>
  </si>
  <si>
    <t>10.386695</t>
  </si>
  <si>
    <t>1.535151</t>
  </si>
  <si>
    <t>19427.02</t>
  </si>
  <si>
    <t>21196.18</t>
  </si>
  <si>
    <t>23322.686</t>
  </si>
  <si>
    <t>0.340022</t>
  </si>
  <si>
    <t>OVyiLUxfZZBskQyoQ0LzIQ==</t>
  </si>
  <si>
    <t>KNPSK5SXI_20181116_232841.wav</t>
  </si>
  <si>
    <t>3.852409</t>
  </si>
  <si>
    <t>4.13853</t>
  </si>
  <si>
    <t>20214.441</t>
  </si>
  <si>
    <t>20747.709</t>
  </si>
  <si>
    <t>21366.096</t>
  </si>
  <si>
    <t>0.352138</t>
  </si>
  <si>
    <t>NoEIY34bXe0NoHQmMpU4MA==</t>
  </si>
  <si>
    <t>KNPSK5SXI_20181117_015652.wav</t>
  </si>
  <si>
    <t>12.859944</t>
  </si>
  <si>
    <t>0.962917</t>
  </si>
  <si>
    <t>20561.889</t>
  </si>
  <si>
    <t>21639.73</t>
  </si>
  <si>
    <t>23224.609</t>
  </si>
  <si>
    <t>0.338603</t>
  </si>
  <si>
    <t>Fq3ENxrdOiyUYZDCM1Sgyg==</t>
  </si>
  <si>
    <t>KNPSK5SXI_20181117_031410.wav</t>
  </si>
  <si>
    <t>7.999581</t>
  </si>
  <si>
    <t>6.584993</t>
  </si>
  <si>
    <t>22028.955</t>
  </si>
  <si>
    <t>23406.65</t>
  </si>
  <si>
    <t>26144.822</t>
  </si>
  <si>
    <t>0.357642</t>
  </si>
  <si>
    <t>JTl5u7lTAmlZbgmZV6Y/Vw==</t>
  </si>
  <si>
    <t>KNPSK5SXI_20181117_003314.wav</t>
  </si>
  <si>
    <t>0.925573</t>
  </si>
  <si>
    <t>20963.559</t>
  </si>
  <si>
    <t>21766.373</t>
  </si>
  <si>
    <t>0.378547</t>
  </si>
  <si>
    <t>P+8YlyzhhjVv/bgZWkSVtw==</t>
  </si>
  <si>
    <t>KNPSK5SXI_20181117_002526.wav</t>
  </si>
  <si>
    <t>13.329544</t>
  </si>
  <si>
    <t>0.318919</t>
  </si>
  <si>
    <t>19424.07</t>
  </si>
  <si>
    <t>20498.338</t>
  </si>
  <si>
    <t>22705.316</t>
  </si>
  <si>
    <t>0.371122</t>
  </si>
  <si>
    <t>nmr/3vVQG2HlRRdNMC7hSQ==</t>
  </si>
  <si>
    <t>KNPSK5SXI_20181116_233827.wav</t>
  </si>
  <si>
    <t>0.416105</t>
  </si>
  <si>
    <t>0.821754</t>
  </si>
  <si>
    <t>18607.484</t>
  </si>
  <si>
    <t>20265.482</t>
  </si>
  <si>
    <t>23866.354</t>
  </si>
  <si>
    <t>0.560063</t>
  </si>
  <si>
    <t>tAaW6NV0OchzI1AIOVqUrg==</t>
  </si>
  <si>
    <t>KNPSK5SXI_20181117_011748.wav</t>
  </si>
  <si>
    <t>8.57885</t>
  </si>
  <si>
    <t>0.044998</t>
  </si>
  <si>
    <t>18565.941</t>
  </si>
  <si>
    <t>18800.307</t>
  </si>
  <si>
    <t>19201.131</t>
  </si>
  <si>
    <t>0.587315</t>
  </si>
  <si>
    <t>yNQRMk0Tdma+Ezzv5hQ86A==</t>
  </si>
  <si>
    <t>4.731146</t>
  </si>
  <si>
    <t>8.604294</t>
  </si>
  <si>
    <t>28551.105</t>
  </si>
  <si>
    <t>29385.545</t>
  </si>
  <si>
    <t>31245.637</t>
  </si>
  <si>
    <t>0.536917</t>
  </si>
  <si>
    <t>KNPSK5SXI_20181117_003634.wav</t>
  </si>
  <si>
    <t>3.779851</t>
  </si>
  <si>
    <t>0.433945</t>
  </si>
  <si>
    <t>20479.014</t>
  </si>
  <si>
    <t>21013.105</t>
  </si>
  <si>
    <t>21651.799</t>
  </si>
  <si>
    <t>0.537888</t>
  </si>
  <si>
    <t>Z6NBNDpJhgO10xv4jeqN2Q==</t>
  </si>
  <si>
    <t>KNPSK5SXI_20181117_004549.wav</t>
  </si>
  <si>
    <t>13.581834</t>
  </si>
  <si>
    <t>33684.168</t>
  </si>
  <si>
    <t>34508.59</t>
  </si>
  <si>
    <t>36654.734</t>
  </si>
  <si>
    <t>0.785444</t>
  </si>
  <si>
    <t>KQumUSX3mDPd9DyPj9qzfA==</t>
  </si>
  <si>
    <t>KNPSK5SXI_20181117_010554.wav</t>
  </si>
  <si>
    <t>2.97086</t>
  </si>
  <si>
    <t>1.300006</t>
  </si>
  <si>
    <t>14042.825</t>
  </si>
  <si>
    <t>16115.134</t>
  </si>
  <si>
    <t>19574.496</t>
  </si>
  <si>
    <t>0.956591</t>
  </si>
  <si>
    <t>aRb1DgLIwh3rf68F4xLk3Q==</t>
  </si>
  <si>
    <t>KNPSK5SXI_20181117_003013.wav</t>
  </si>
  <si>
    <t>1.013201</t>
  </si>
  <si>
    <t>0.712514</t>
  </si>
  <si>
    <t>20209.193</t>
  </si>
  <si>
    <t>20610.939</t>
  </si>
  <si>
    <t>21089.213</t>
  </si>
  <si>
    <t>0.514575</t>
  </si>
  <si>
    <t>8RzOQi9jbfgwA1S890OiPA==</t>
  </si>
  <si>
    <t>KNPSK5SXI_20181116_195511.wav</t>
  </si>
  <si>
    <t>5.055962</t>
  </si>
  <si>
    <t>0.894748</t>
  </si>
  <si>
    <t>20719.289</t>
  </si>
  <si>
    <t>21086.484</t>
  </si>
  <si>
    <t>21714.176</t>
  </si>
  <si>
    <t>0.416648</t>
  </si>
  <si>
    <t>/7Ptq5rGVz23PMx6SF9cTg==</t>
  </si>
  <si>
    <t>KNPSK5SXI_20181117_004323.wav</t>
  </si>
  <si>
    <t>0.957023</t>
  </si>
  <si>
    <t>0.367275</t>
  </si>
  <si>
    <t>20323.783</t>
  </si>
  <si>
    <t>20589.355</t>
  </si>
  <si>
    <t>21055.391</t>
  </si>
  <si>
    <t>0.423963</t>
  </si>
  <si>
    <t>hCa6SMsXnXb3EQ12EO4hTg==</t>
  </si>
  <si>
    <t>1.110719</t>
  </si>
  <si>
    <t>0.714355</t>
  </si>
  <si>
    <t>20609.541</t>
  </si>
  <si>
    <t>21385.178</t>
  </si>
  <si>
    <t>22691.904</t>
  </si>
  <si>
    <t>0.410106</t>
  </si>
  <si>
    <t>KNPSK5SXI_20181116_202432.wav</t>
  </si>
  <si>
    <t>0.81796</t>
  </si>
  <si>
    <t>4.148879</t>
  </si>
  <si>
    <t>18226.986</t>
  </si>
  <si>
    <t>20006.029</t>
  </si>
  <si>
    <t>23767.275</t>
  </si>
  <si>
    <t>0.434581</t>
  </si>
  <si>
    <t>sdR6yCXSYIg53bMj1M4clg==</t>
  </si>
  <si>
    <t>KNPSK5SXI_20181117_013025.wav</t>
  </si>
  <si>
    <t>13.932168</t>
  </si>
  <si>
    <t>0.943029</t>
  </si>
  <si>
    <t>19980.613</t>
  </si>
  <si>
    <t>20544.662</t>
  </si>
  <si>
    <t>21022.301</t>
  </si>
  <si>
    <t>0.459553</t>
  </si>
  <si>
    <t>MyIrG9N54+2qn/b9wrIinA==</t>
  </si>
  <si>
    <t>KNPSK5SXI_20181116_230311.wav</t>
  </si>
  <si>
    <t>6.258227</t>
  </si>
  <si>
    <t>0.842602</t>
  </si>
  <si>
    <t>20432.414</t>
  </si>
  <si>
    <t>20757.523</t>
  </si>
  <si>
    <t>21442.602</t>
  </si>
  <si>
    <t>0.442846</t>
  </si>
  <si>
    <t>9P1XP1ZRccvTSC4waZc3qg==</t>
  </si>
  <si>
    <t>KNPSK5SXI_20181117_034346.wav</t>
  </si>
  <si>
    <t>14.374249</t>
  </si>
  <si>
    <t>0.381049</t>
  </si>
  <si>
    <t>20020.918</t>
  </si>
  <si>
    <t>20438.783</t>
  </si>
  <si>
    <t>20838.508</t>
  </si>
  <si>
    <t>0.450774</t>
  </si>
  <si>
    <t>18Sb/SjUofneqDuK/zHGaw==</t>
  </si>
  <si>
    <t>KNPSK5SXI_20181117_011345.wav</t>
  </si>
  <si>
    <t>1.803791</t>
  </si>
  <si>
    <t>0.893488</t>
  </si>
  <si>
    <t>20880.08</t>
  </si>
  <si>
    <t>21208.938</t>
  </si>
  <si>
    <t>21834.93</t>
  </si>
  <si>
    <t>0.286222</t>
  </si>
  <si>
    <t>G3IwCGLwWSmJXNuEVlwULQ==</t>
  </si>
  <si>
    <t>KNPSK5SXI_20181117_025715.wav</t>
  </si>
  <si>
    <t>2.884335</t>
  </si>
  <si>
    <t>1.680275</t>
  </si>
  <si>
    <t>20516.256</t>
  </si>
  <si>
    <t>21315.107</t>
  </si>
  <si>
    <t>22797.162</t>
  </si>
  <si>
    <t>0.290043</t>
  </si>
  <si>
    <t>0Kgo5MUfNwBiozFtIv2WeQ==</t>
  </si>
  <si>
    <t>KNPSK5SXI_20181117_005027.wav</t>
  </si>
  <si>
    <t>1.457515</t>
  </si>
  <si>
    <t>3.488935</t>
  </si>
  <si>
    <t>20536.293</t>
  </si>
  <si>
    <t>21329.918</t>
  </si>
  <si>
    <t>22518.719</t>
  </si>
  <si>
    <t>0.300906</t>
  </si>
  <si>
    <t>3PV7AuPM4i4oDUuaXX1pWQ==</t>
  </si>
  <si>
    <t>2.772127</t>
  </si>
  <si>
    <t>19707.43</t>
  </si>
  <si>
    <t>21045.881</t>
  </si>
  <si>
    <t>23219.67</t>
  </si>
  <si>
    <t>0.298485</t>
  </si>
  <si>
    <t>KNPSK5SXI_20181117_003746.wav</t>
  </si>
  <si>
    <t>4.920689</t>
  </si>
  <si>
    <t>5.651239</t>
  </si>
  <si>
    <t>20425.279</t>
  </si>
  <si>
    <t>21251.238</t>
  </si>
  <si>
    <t>22642.5</t>
  </si>
  <si>
    <t>0.28518</t>
  </si>
  <si>
    <t>WySKChzpXqUaqv6SJa4sig==</t>
  </si>
  <si>
    <t>KNPSK5SXI_20181117_032931.wav</t>
  </si>
  <si>
    <t>9.205728</t>
  </si>
  <si>
    <t>2.698434</t>
  </si>
  <si>
    <t>20592.922</t>
  </si>
  <si>
    <t>21340.086</t>
  </si>
  <si>
    <t>22613.695</t>
  </si>
  <si>
    <t>0.278688</t>
  </si>
  <si>
    <t>XA4hEAJD7GF4ORpYcKw/Hw==</t>
  </si>
  <si>
    <t>KNPSK5SXI_20181117_021945.wav</t>
  </si>
  <si>
    <t>10.39939</t>
  </si>
  <si>
    <t>1.228973</t>
  </si>
  <si>
    <t>20456.84</t>
  </si>
  <si>
    <t>21024.842</t>
  </si>
  <si>
    <t>21481.225</t>
  </si>
  <si>
    <t>0.279295</t>
  </si>
  <si>
    <t>sqf96dHwoj6xDqOEOpZqfw==</t>
  </si>
  <si>
    <t>KNPSK5SXI_20181117_004928.wav</t>
  </si>
  <si>
    <t>10.469089</t>
  </si>
  <si>
    <t>2.597651</t>
  </si>
  <si>
    <t>20873.361</t>
  </si>
  <si>
    <t>21327.439</t>
  </si>
  <si>
    <t>21957.826</t>
  </si>
  <si>
    <t>0.276455</t>
  </si>
  <si>
    <t>0XEQ/9sTUBngDSn1FruX/g==</t>
  </si>
  <si>
    <t>2.703807</t>
  </si>
  <si>
    <t>1.444318</t>
  </si>
  <si>
    <t>20335.67</t>
  </si>
  <si>
    <t>21187.945</t>
  </si>
  <si>
    <t>22772.072</t>
  </si>
  <si>
    <t>0.278257</t>
  </si>
  <si>
    <t>4.499747</t>
  </si>
  <si>
    <t>2.078187</t>
  </si>
  <si>
    <t>20553.521</t>
  </si>
  <si>
    <t>21442.732</t>
  </si>
  <si>
    <t>22670.412</t>
  </si>
  <si>
    <t>0.281684</t>
  </si>
  <si>
    <t>KNPSK5SXI_20181117_014429.wav</t>
  </si>
  <si>
    <t>9.149508</t>
  </si>
  <si>
    <t>2.065468</t>
  </si>
  <si>
    <t>20753.514</t>
  </si>
  <si>
    <t>21059.926</t>
  </si>
  <si>
    <t>21621.391</t>
  </si>
  <si>
    <t>0.284813</t>
  </si>
  <si>
    <t>m8K++CBQR1mA8lpA09cY+A==</t>
  </si>
  <si>
    <t>KNPSK5SXI_20181117_015536.wav</t>
  </si>
  <si>
    <t>1.656013</t>
  </si>
  <si>
    <t>2.650452</t>
  </si>
  <si>
    <t>20428.738</t>
  </si>
  <si>
    <t>20546.393</t>
  </si>
  <si>
    <t>22227.361</t>
  </si>
  <si>
    <t>0.281607</t>
  </si>
  <si>
    <t>DWYFMsZcZqQQzJJ+hsFHyA==</t>
  </si>
  <si>
    <t>1.688445</t>
  </si>
  <si>
    <t>1.408379</t>
  </si>
  <si>
    <t>20708.717</t>
  </si>
  <si>
    <t>21114.965</t>
  </si>
  <si>
    <t>21622.664</t>
  </si>
  <si>
    <t>0.322193</t>
  </si>
  <si>
    <t>KNPSK5SXI_20181117_001610.wav</t>
  </si>
  <si>
    <t>4.55323</t>
  </si>
  <si>
    <t>0.608049</t>
  </si>
  <si>
    <t>19612.832</t>
  </si>
  <si>
    <t>20019.076</t>
  </si>
  <si>
    <t>20858.527</t>
  </si>
  <si>
    <t>0.336644</t>
  </si>
  <si>
    <t>4NQKDdau+98X1uEzV3Px+Q==</t>
  </si>
  <si>
    <t>KNPSK5SXI_20181117_012456.wav</t>
  </si>
  <si>
    <t>5.749749</t>
  </si>
  <si>
    <t>8.027985</t>
  </si>
  <si>
    <t>19786.988</t>
  </si>
  <si>
    <t>20998.428</t>
  </si>
  <si>
    <t>23071.82</t>
  </si>
  <si>
    <t>oFzOksprJam5MZEF7mhTKg==</t>
  </si>
  <si>
    <t>KNPSK5SXI_20181117_014858.wav</t>
  </si>
  <si>
    <t>8.634074</t>
  </si>
  <si>
    <t>4.515618</t>
  </si>
  <si>
    <t>20449.941</t>
  </si>
  <si>
    <t>22901.246</t>
  </si>
  <si>
    <t>0.336239</t>
  </si>
  <si>
    <t>FS2AZnoU98KDqbY/Nv9Mzw==</t>
  </si>
  <si>
    <t>10.846686</t>
  </si>
  <si>
    <t>1.517358</t>
  </si>
  <si>
    <t>20149.033</t>
  </si>
  <si>
    <t>21185.336</t>
  </si>
  <si>
    <t>22971.922</t>
  </si>
  <si>
    <t>0.319133</t>
  </si>
  <si>
    <t>KNPSK5SXI_20181117_002744.wav</t>
  </si>
  <si>
    <t>0.354448</t>
  </si>
  <si>
    <t>1.745072</t>
  </si>
  <si>
    <t>20444.531</t>
  </si>
  <si>
    <t>21103.373</t>
  </si>
  <si>
    <t>21800.791</t>
  </si>
  <si>
    <t>0.302959</t>
  </si>
  <si>
    <t>aH+kf0nNGB9QPETbZ4x3QA==</t>
  </si>
  <si>
    <t>KNPSK5SXI_20181117_030714.wav</t>
  </si>
  <si>
    <t>12.534993</t>
  </si>
  <si>
    <t>2.004305</t>
  </si>
  <si>
    <t>20162.838</t>
  </si>
  <si>
    <t>21340.176</t>
  </si>
  <si>
    <t>23789.08</t>
  </si>
  <si>
    <t>0.301481</t>
  </si>
  <si>
    <t>oJbO63dTsJQ43+vAu3c//w==</t>
  </si>
  <si>
    <t>1.178898</t>
  </si>
  <si>
    <t>0.456429</t>
  </si>
  <si>
    <t>20746.148</t>
  </si>
  <si>
    <t>21085.467</t>
  </si>
  <si>
    <t>21645.037</t>
  </si>
  <si>
    <t>0.307224</t>
  </si>
  <si>
    <t>KNPSK5SXI_20181117_002955.wav</t>
  </si>
  <si>
    <t>0.831881</t>
  </si>
  <si>
    <t>20426.492</t>
  </si>
  <si>
    <t>20665.768</t>
  </si>
  <si>
    <t>20944.131</t>
  </si>
  <si>
    <t>0.315186</t>
  </si>
  <si>
    <t>grgvF1bkbF5vWRNgeusZzA==</t>
  </si>
  <si>
    <t>KNPSK5SXI_20181117_000722.wav</t>
  </si>
  <si>
    <t>8.803193</t>
  </si>
  <si>
    <t>1.672957</t>
  </si>
  <si>
    <t>19506.059</t>
  </si>
  <si>
    <t>20431.197</t>
  </si>
  <si>
    <t>22468.387</t>
  </si>
  <si>
    <t>0.3063</t>
  </si>
  <si>
    <t>x9l1XRHdYLWuVqoSSztWOw==</t>
  </si>
  <si>
    <t>KNPSK5SXI_20181117_014122.wav</t>
  </si>
  <si>
    <t>12.114838</t>
  </si>
  <si>
    <t>0.886116</t>
  </si>
  <si>
    <t>18996.998</t>
  </si>
  <si>
    <t>19323.975</t>
  </si>
  <si>
    <t>19724.771</t>
  </si>
  <si>
    <t>0.15052</t>
  </si>
  <si>
    <t>yLwP08to11AH6vBIrHKGwQ==</t>
  </si>
  <si>
    <t>KNPSK5SXI_20181117_022240.wav</t>
  </si>
  <si>
    <t>5.92768</t>
  </si>
  <si>
    <t>2.750765</t>
  </si>
  <si>
    <t>19499.053</t>
  </si>
  <si>
    <t>19909.648</t>
  </si>
  <si>
    <t>20551.701</t>
  </si>
  <si>
    <t>0.152353</t>
  </si>
  <si>
    <t>p3GK+h/8G4N0ooDMXex+9w==</t>
  </si>
  <si>
    <t>KNPSK5SXI_20181117_041409.wav</t>
  </si>
  <si>
    <t>1.222872</t>
  </si>
  <si>
    <t>0.762345</t>
  </si>
  <si>
    <t>19326.92</t>
  </si>
  <si>
    <t>19932.348</t>
  </si>
  <si>
    <t>20868.934</t>
  </si>
  <si>
    <t>0.148475</t>
  </si>
  <si>
    <t>3EecLuuzUu3F+b1lsM4SbQ==</t>
  </si>
  <si>
    <t>KNPSK5SXI_20181117_031429.wav</t>
  </si>
  <si>
    <t>2.599518</t>
  </si>
  <si>
    <t>19557.975</t>
  </si>
  <si>
    <t>20220.273</t>
  </si>
  <si>
    <t>21374.709</t>
  </si>
  <si>
    <t>0.14998</t>
  </si>
  <si>
    <t>acTW1CKyr3IjsegSKOK9ig==</t>
  </si>
  <si>
    <t>KNPSK5SXI_20181117_021027.wav</t>
  </si>
  <si>
    <t>3.86449</t>
  </si>
  <si>
    <t>10.899183</t>
  </si>
  <si>
    <t>19764.686</t>
  </si>
  <si>
    <t>20305.086</t>
  </si>
  <si>
    <t>21015.383</t>
  </si>
  <si>
    <t>0.154984</t>
  </si>
  <si>
    <t>7ndorI6uBdxQL5IryYWU3Q==</t>
  </si>
  <si>
    <t>KNPSK5SXI_20181117_012719.wav</t>
  </si>
  <si>
    <t>2.169949</t>
  </si>
  <si>
    <t>0.623032</t>
  </si>
  <si>
    <t>19262.035</t>
  </si>
  <si>
    <t>19798.891</t>
  </si>
  <si>
    <t>20497.348</t>
  </si>
  <si>
    <t>0.155371</t>
  </si>
  <si>
    <t>l/5d/YyT39azckMqXlhulg==</t>
  </si>
  <si>
    <t>KNPSK5SXI_20181117_014103.wav</t>
  </si>
  <si>
    <t>5.701228</t>
  </si>
  <si>
    <t>6.73214</t>
  </si>
  <si>
    <t>19759.111</t>
  </si>
  <si>
    <t>20234.738</t>
  </si>
  <si>
    <t>20870.707</t>
  </si>
  <si>
    <t>0.156208</t>
  </si>
  <si>
    <t>O5pPBPtU1PXXq8RN/RFebw==</t>
  </si>
  <si>
    <t>KNPSK5SXI_20181117_003022.wav</t>
  </si>
  <si>
    <t>1.748441</t>
  </si>
  <si>
    <t>0.920965</t>
  </si>
  <si>
    <t>19881.33</t>
  </si>
  <si>
    <t>20275.557</t>
  </si>
  <si>
    <t>20692.371</t>
  </si>
  <si>
    <t>0.155128</t>
  </si>
  <si>
    <t>KTH9gyYjK3SCkvccpOI/jA==</t>
  </si>
  <si>
    <t>13.537311</t>
  </si>
  <si>
    <t>1.32832</t>
  </si>
  <si>
    <t>19117.705</t>
  </si>
  <si>
    <t>20022.52</t>
  </si>
  <si>
    <t>21197.107</t>
  </si>
  <si>
    <t>0.155217</t>
  </si>
  <si>
    <t>5.358846</t>
  </si>
  <si>
    <t>1.25752</t>
  </si>
  <si>
    <t>20038.711</t>
  </si>
  <si>
    <t>20613.043</t>
  </si>
  <si>
    <t>21536.463</t>
  </si>
  <si>
    <t>0.14051</t>
  </si>
  <si>
    <t>11.701777</t>
  </si>
  <si>
    <t>3.149962</t>
  </si>
  <si>
    <t>19675.172</t>
  </si>
  <si>
    <t>20312.699</t>
  </si>
  <si>
    <t>21146.889</t>
  </si>
  <si>
    <t>0.142635</t>
  </si>
  <si>
    <t>KNPSK5SXI_20181117_012018.wav</t>
  </si>
  <si>
    <t>8.583352</t>
  </si>
  <si>
    <t>4.676352</t>
  </si>
  <si>
    <t>19676.762</t>
  </si>
  <si>
    <t>20139.678</t>
  </si>
  <si>
    <t>20931.209</t>
  </si>
  <si>
    <t>0.138652</t>
  </si>
  <si>
    <t>Tg+jissL6k2zuXj7JZ9hZQ==</t>
  </si>
  <si>
    <t>KNPSK5SXI_20181117_004831.wav</t>
  </si>
  <si>
    <t>1.266796</t>
  </si>
  <si>
    <t>1.386629</t>
  </si>
  <si>
    <t>19850.555</t>
  </si>
  <si>
    <t>20318.066</t>
  </si>
  <si>
    <t>20902.551</t>
  </si>
  <si>
    <t>0.1441</t>
  </si>
  <si>
    <t>dxrLD9vdHkf5XcqsJoeMCQ==</t>
  </si>
  <si>
    <t>KNPSK5SXI_20181117_013708.wav</t>
  </si>
  <si>
    <t>1.827189</t>
  </si>
  <si>
    <t>0.741108</t>
  </si>
  <si>
    <t>19690.711</t>
  </si>
  <si>
    <t>20022.189</t>
  </si>
  <si>
    <t>20409.227</t>
  </si>
  <si>
    <t>0.144665</t>
  </si>
  <si>
    <t>05f57Pr1xgTWZcXMgvviOQ==</t>
  </si>
  <si>
    <t>13.625917</t>
  </si>
  <si>
    <t>0.529778</t>
  </si>
  <si>
    <t>19744.441</t>
  </si>
  <si>
    <t>20141.518</t>
  </si>
  <si>
    <t>20542.482</t>
  </si>
  <si>
    <t>0.165226</t>
  </si>
  <si>
    <t>KNPSK5SXI_20181117_010529.wav</t>
  </si>
  <si>
    <t>4.599555</t>
  </si>
  <si>
    <t>0.919731</t>
  </si>
  <si>
    <t>19913.93</t>
  </si>
  <si>
    <t>20377.234</t>
  </si>
  <si>
    <t>20924.898</t>
  </si>
  <si>
    <t>0.165396</t>
  </si>
  <si>
    <t>eV2uLWjMAXgkew0GTNr8Nw==</t>
  </si>
  <si>
    <t>KNPSK5SXI_20181117_001125.wav</t>
  </si>
  <si>
    <t>0.928443</t>
  </si>
  <si>
    <t>19837.105</t>
  </si>
  <si>
    <t>20183.445</t>
  </si>
  <si>
    <t>20673.262</t>
  </si>
  <si>
    <t>0.161395</t>
  </si>
  <si>
    <t>EU99zcxD4VN/4Ne9NiEvmQ==</t>
  </si>
  <si>
    <t>KNPSK5SXI_20181117_001535.wav</t>
  </si>
  <si>
    <t>7.791705</t>
  </si>
  <si>
    <t>4.791581</t>
  </si>
  <si>
    <t>19012.955</t>
  </si>
  <si>
    <t>19245.127</t>
  </si>
  <si>
    <t>19500.273</t>
  </si>
  <si>
    <t>0.166759</t>
  </si>
  <si>
    <t>e3qej/GgBeI3Z6l9Qh8FjQ==</t>
  </si>
  <si>
    <t>KNPSK5SXI_20181117_012900.wav</t>
  </si>
  <si>
    <t>8.082365</t>
  </si>
  <si>
    <t>6.520586</t>
  </si>
  <si>
    <t>18811.189</t>
  </si>
  <si>
    <t>19171.248</t>
  </si>
  <si>
    <t>20128.361</t>
  </si>
  <si>
    <t>0.168477</t>
  </si>
  <si>
    <t>E4oCINNioOk5czh/Q7BtFw==</t>
  </si>
  <si>
    <t>0.839512</t>
  </si>
  <si>
    <t>19857.303</t>
  </si>
  <si>
    <t>20434.762</t>
  </si>
  <si>
    <t>21353.67</t>
  </si>
  <si>
    <t>0.169078</t>
  </si>
  <si>
    <t>KNPSK5SXI_20181117_043649.wav</t>
  </si>
  <si>
    <t>6.234202</t>
  </si>
  <si>
    <t>2.730289</t>
  </si>
  <si>
    <t>19911.98</t>
  </si>
  <si>
    <t>20511.127</t>
  </si>
  <si>
    <t>21399.732</t>
  </si>
  <si>
    <t>0.16756</t>
  </si>
  <si>
    <t>V9dh7CiIwZ2k+0EW6PLyMg==</t>
  </si>
  <si>
    <t>KNPSK5SXI_20181116_235933.wav</t>
  </si>
  <si>
    <t>2.348898</t>
  </si>
  <si>
    <t>1.847793</t>
  </si>
  <si>
    <t>20180.867</t>
  </si>
  <si>
    <t>20459.24</t>
  </si>
  <si>
    <t>20850.711</t>
  </si>
  <si>
    <t>0.167969</t>
  </si>
  <si>
    <t>bWkDZd/RJ1Pdap8ABsQIKA==</t>
  </si>
  <si>
    <t>KNPSK5SXI_20181117_012824.wav</t>
  </si>
  <si>
    <t>0.06206</t>
  </si>
  <si>
    <t>6.375128</t>
  </si>
  <si>
    <t>21416.357</t>
  </si>
  <si>
    <t>21881.18</t>
  </si>
  <si>
    <t>22647.309</t>
  </si>
  <si>
    <t>0.156233</t>
  </si>
  <si>
    <t>AH2dHZcnSllMsuiVUh7jiw==</t>
  </si>
  <si>
    <t>KNPSK5SXI_20181117_003341.wav</t>
  </si>
  <si>
    <t>8.815891</t>
  </si>
  <si>
    <t>4.517549</t>
  </si>
  <si>
    <t>19846.305</t>
  </si>
  <si>
    <t>20331.439</t>
  </si>
  <si>
    <t>20872.512</t>
  </si>
  <si>
    <t>0.157838</t>
  </si>
  <si>
    <t>cKVGKZhjh8TO2fNBVm6pFw==</t>
  </si>
  <si>
    <t>13.707195</t>
  </si>
  <si>
    <t>1.136338</t>
  </si>
  <si>
    <t>19609.602</t>
  </si>
  <si>
    <t>20428.879</t>
  </si>
  <si>
    <t>21789.746</t>
  </si>
  <si>
    <t>0.158934</t>
  </si>
  <si>
    <t>KNPSK5SXI_20181117_012751.wav</t>
  </si>
  <si>
    <t>0.726963</t>
  </si>
  <si>
    <t>19442.574</t>
  </si>
  <si>
    <t>19967.496</t>
  </si>
  <si>
    <t>20645.521</t>
  </si>
  <si>
    <t>0.159319</t>
  </si>
  <si>
    <t>FQJ1UNJ5q9cg0SA+91e1tQ==</t>
  </si>
  <si>
    <t>1.760064</t>
  </si>
  <si>
    <t>4.775922</t>
  </si>
  <si>
    <t>20054.209</t>
  </si>
  <si>
    <t>20316.295</t>
  </si>
  <si>
    <t>20585.809</t>
  </si>
  <si>
    <t>0.159877</t>
  </si>
  <si>
    <t>KNPSK5SXI_20181117_003404.wav</t>
  </si>
  <si>
    <t>4.180412</t>
  </si>
  <si>
    <t>1.524693</t>
  </si>
  <si>
    <t>20107.266</t>
  </si>
  <si>
    <t>20510.203</t>
  </si>
  <si>
    <t>20966.547</t>
  </si>
  <si>
    <t>0.159124</t>
  </si>
  <si>
    <t>WtlTK99dVRPEcWtPQV9yRw==</t>
  </si>
  <si>
    <t>KNPSK5SXI_20181117_013554.wav</t>
  </si>
  <si>
    <t>4.763968</t>
  </si>
  <si>
    <t>2.676908</t>
  </si>
  <si>
    <t>19748.426</t>
  </si>
  <si>
    <t>20097.35</t>
  </si>
  <si>
    <t>20611.156</t>
  </si>
  <si>
    <t>0.102477</t>
  </si>
  <si>
    <t>H39faQ/Mv/dghDi2JxXU9Q==</t>
  </si>
  <si>
    <t>KNPSK5SXI_20181117_021045.wav</t>
  </si>
  <si>
    <t>6.509051</t>
  </si>
  <si>
    <t>3.642677</t>
  </si>
  <si>
    <t>19447.078</t>
  </si>
  <si>
    <t>19927.463</t>
  </si>
  <si>
    <t>20532.242</t>
  </si>
  <si>
    <t>0.099129</t>
  </si>
  <si>
    <t>FXs7lOHmv8sQndZ4QyM71A==</t>
  </si>
  <si>
    <t>KNPSK5SXI_20181117_042524.wav</t>
  </si>
  <si>
    <t>2.419986</t>
  </si>
  <si>
    <t>19074.979</t>
  </si>
  <si>
    <t>19403.111</t>
  </si>
  <si>
    <t>19981.793</t>
  </si>
  <si>
    <t>0.105823</t>
  </si>
  <si>
    <t>4cGtG+YBbWooRo/08a4eOQ==</t>
  </si>
  <si>
    <t>KNPSK5SXI_20181117_000339.wav</t>
  </si>
  <si>
    <t>4.137518</t>
  </si>
  <si>
    <t>4.902043</t>
  </si>
  <si>
    <t>19110.691</t>
  </si>
  <si>
    <t>19634.799</t>
  </si>
  <si>
    <t>20511.248</t>
  </si>
  <si>
    <t>0.10914</t>
  </si>
  <si>
    <t>s1ChDj31gFJPNI63nCXhWg==</t>
  </si>
  <si>
    <t>KNPSK5SXI_20181117_001732.wav</t>
  </si>
  <si>
    <t>8.900104</t>
  </si>
  <si>
    <t>5.77181</t>
  </si>
  <si>
    <t>19616.111</t>
  </si>
  <si>
    <t>20094.281</t>
  </si>
  <si>
    <t>20706.426</t>
  </si>
  <si>
    <t>0.109186</t>
  </si>
  <si>
    <t>wtXrDemCql2Gz3AdUjFCZw==</t>
  </si>
  <si>
    <t>KNPSK5SXI_20181116_192935.wav</t>
  </si>
  <si>
    <t>6.504557</t>
  </si>
  <si>
    <t>0.757991</t>
  </si>
  <si>
    <t>18593.779</t>
  </si>
  <si>
    <t>19181.912</t>
  </si>
  <si>
    <t>19888.299</t>
  </si>
  <si>
    <t>0.107876</t>
  </si>
  <si>
    <t>YU9lPsk3lk1tVNi4pFCeSQ==</t>
  </si>
  <si>
    <t>KNPSK5SXI_20181117_011431.wav</t>
  </si>
  <si>
    <t>5.03312</t>
  </si>
  <si>
    <t>1.610557</t>
  </si>
  <si>
    <t>19453.211</t>
  </si>
  <si>
    <t>20002.273</t>
  </si>
  <si>
    <t>20797.352</t>
  </si>
  <si>
    <t>0.108001</t>
  </si>
  <si>
    <t>u1eJaS3O7jn4VoG4TVz+qg==</t>
  </si>
  <si>
    <t>KNPSK5SXI_20181117_002026.wav</t>
  </si>
  <si>
    <t>1.450003</t>
  </si>
  <si>
    <t>1.993337</t>
  </si>
  <si>
    <t>19426.906</t>
  </si>
  <si>
    <t>19699.887</t>
  </si>
  <si>
    <t>20026.633</t>
  </si>
  <si>
    <t>0.097382</t>
  </si>
  <si>
    <t>Vbox+8+WawmbsG1K+0cbcQ==</t>
  </si>
  <si>
    <t>KNPSK5SXI_20181117_012150.wav</t>
  </si>
  <si>
    <t>3.416721</t>
  </si>
  <si>
    <t>1.476164</t>
  </si>
  <si>
    <t>19398.754</t>
  </si>
  <si>
    <t>19870.988</t>
  </si>
  <si>
    <t>20585.785</t>
  </si>
  <si>
    <t>0.07006</t>
  </si>
  <si>
    <t>qYP20D1SPKrnFcvdHHasgw==</t>
  </si>
  <si>
    <t>KNPSK5SXI_20181117_012711.wav</t>
  </si>
  <si>
    <t>4.610243</t>
  </si>
  <si>
    <t>19262.611</t>
  </si>
  <si>
    <t>19735.135</t>
  </si>
  <si>
    <t>20522.186</t>
  </si>
  <si>
    <t>0.072344</t>
  </si>
  <si>
    <t>uuCxBGFDm39bypQGVYy5Iw==</t>
  </si>
  <si>
    <t>KNPSK5SXI_20181117_030848.wav</t>
  </si>
  <si>
    <t>0.695999</t>
  </si>
  <si>
    <t>1.826351</t>
  </si>
  <si>
    <t>19015.875</t>
  </si>
  <si>
    <t>19401.809</t>
  </si>
  <si>
    <t>20119.549</t>
  </si>
  <si>
    <t>0.073698</t>
  </si>
  <si>
    <t>rfrU0aqx0L013lre/DKjUA==</t>
  </si>
  <si>
    <t>KNPSK5SXI_20181117_005556.wav</t>
  </si>
  <si>
    <t>2.225819</t>
  </si>
  <si>
    <t>19287.168</t>
  </si>
  <si>
    <t>20040.906</t>
  </si>
  <si>
    <t>21067.029</t>
  </si>
  <si>
    <t>0.0902</t>
  </si>
  <si>
    <t>hjhe0r43XnxrUa0HinUSyQ==</t>
  </si>
  <si>
    <t>12.23851</t>
  </si>
  <si>
    <t>1.862515</t>
  </si>
  <si>
    <t>19573.301</t>
  </si>
  <si>
    <t>19957.58</t>
  </si>
  <si>
    <t>20335.963</t>
  </si>
  <si>
    <t>0.127896</t>
  </si>
  <si>
    <t>KNPSK5SXI_20181117_011835.wav</t>
  </si>
  <si>
    <t>0.013779</t>
  </si>
  <si>
    <t>0.998718</t>
  </si>
  <si>
    <t>18894.332</t>
  </si>
  <si>
    <t>19132.66</t>
  </si>
  <si>
    <t>19721.506</t>
  </si>
  <si>
    <t>0.134407</t>
  </si>
  <si>
    <t>Jtrd8WH0UZJIRDnFq5pvPQ==</t>
  </si>
  <si>
    <t>KNPSK5SXI_20181117_001317.wav</t>
  </si>
  <si>
    <t>1.524688</t>
  </si>
  <si>
    <t>1.216667</t>
  </si>
  <si>
    <t>19561.898</t>
  </si>
  <si>
    <t>19941.426</t>
  </si>
  <si>
    <t>20285.021</t>
  </si>
  <si>
    <t>0.134645</t>
  </si>
  <si>
    <t>z5YlvxFRowlrnvW+VCogTA==</t>
  </si>
  <si>
    <t>2.655187</t>
  </si>
  <si>
    <t>3.825442</t>
  </si>
  <si>
    <t>19967.844</t>
  </si>
  <si>
    <t>20255.064</t>
  </si>
  <si>
    <t>20857.316</t>
  </si>
  <si>
    <t>0.133552</t>
  </si>
  <si>
    <t>13.603987</t>
  </si>
  <si>
    <t>1.361975</t>
  </si>
  <si>
    <t>19601.814</t>
  </si>
  <si>
    <t>20100.723</t>
  </si>
  <si>
    <t>20861.072</t>
  </si>
  <si>
    <t>0.113161</t>
  </si>
  <si>
    <t>KNPSK5SXI_20181116_221525.wav</t>
  </si>
  <si>
    <t>10.8199</t>
  </si>
  <si>
    <t>2.360358</t>
  </si>
  <si>
    <t>19276.961</t>
  </si>
  <si>
    <t>19939.322</t>
  </si>
  <si>
    <t>21032.822</t>
  </si>
  <si>
    <t>0.119039</t>
  </si>
  <si>
    <t>Zl/DeCN+BS88ieVGw/4Zxw==</t>
  </si>
  <si>
    <t>KNPSK5SXI_20181117_034215.wav</t>
  </si>
  <si>
    <t>0.019688</t>
  </si>
  <si>
    <t>0.858417</t>
  </si>
  <si>
    <t>19779.648</t>
  </si>
  <si>
    <t>20051.699</t>
  </si>
  <si>
    <t>20492.887</t>
  </si>
  <si>
    <t>0.203434</t>
  </si>
  <si>
    <t>XIOfDYPIQtAgII4fWCq5hg==</t>
  </si>
  <si>
    <t>KNPSK5SXI_20181117_000542.wav</t>
  </si>
  <si>
    <t>9.484736</t>
  </si>
  <si>
    <t>1.504009</t>
  </si>
  <si>
    <t>19468.721</t>
  </si>
  <si>
    <t>19682.281</t>
  </si>
  <si>
    <t>20001.928</t>
  </si>
  <si>
    <t>0.201442</t>
  </si>
  <si>
    <t>PshO+uEkxBnveDfAuYuOdw==</t>
  </si>
  <si>
    <t>KNPSK5SXI_20181117_010409.wav</t>
  </si>
  <si>
    <t>6.958918</t>
  </si>
  <si>
    <t>5.078715</t>
  </si>
  <si>
    <t>19933.91</t>
  </si>
  <si>
    <t>20140.24</t>
  </si>
  <si>
    <t>20859.385</t>
  </si>
  <si>
    <t>0.20391</t>
  </si>
  <si>
    <t>yDYzIGi22WuPQZ8nnD1ouQ==</t>
  </si>
  <si>
    <t>6.077465</t>
  </si>
  <si>
    <t>4.270342</t>
  </si>
  <si>
    <t>19929.172</t>
  </si>
  <si>
    <t>20722.033</t>
  </si>
  <si>
    <t>21732.33</t>
  </si>
  <si>
    <t>0.206033</t>
  </si>
  <si>
    <t>KNPSK5SXI_20181117_010510.wav</t>
  </si>
  <si>
    <t>4.575286</t>
  </si>
  <si>
    <t>20547.719</t>
  </si>
  <si>
    <t>20860.492</t>
  </si>
  <si>
    <t>21349.504</t>
  </si>
  <si>
    <t>0.207053</t>
  </si>
  <si>
    <t>CbpDDeGM+1YwVneYe5Vmdw==</t>
  </si>
  <si>
    <t>KNPSK5SXI_20181117_003112.wav</t>
  </si>
  <si>
    <t>0.252855</t>
  </si>
  <si>
    <t>20279.918</t>
  </si>
  <si>
    <t>20575.387</t>
  </si>
  <si>
    <t>20882.176</t>
  </si>
  <si>
    <t>0.204246</t>
  </si>
  <si>
    <t>8OxXNjfJjOSYzrc27TRa8A==</t>
  </si>
  <si>
    <t>2.740852</t>
  </si>
  <si>
    <t>0.876317</t>
  </si>
  <si>
    <t>19822.475</t>
  </si>
  <si>
    <t>20188.889</t>
  </si>
  <si>
    <t>20887.092</t>
  </si>
  <si>
    <t>0.205911</t>
  </si>
  <si>
    <t>KNPSK5SXI_20181117_012357.wav</t>
  </si>
  <si>
    <t>12.110729</t>
  </si>
  <si>
    <t>2.674181</t>
  </si>
  <si>
    <t>20203.24</t>
  </si>
  <si>
    <t>20632.293</t>
  </si>
  <si>
    <t>21461.229</t>
  </si>
  <si>
    <t>0.192785</t>
  </si>
  <si>
    <t>vz3J3vQ514/JH6objdTy6w==</t>
  </si>
  <si>
    <t>KNPSK5SXI_20181117_013748.wav</t>
  </si>
  <si>
    <t>3.389228</t>
  </si>
  <si>
    <t>0.767851</t>
  </si>
  <si>
    <t>20230.191</t>
  </si>
  <si>
    <t>20663.986</t>
  </si>
  <si>
    <t>0.193433</t>
  </si>
  <si>
    <t>EYjtRsYC951fXGBVf6qnGQ==</t>
  </si>
  <si>
    <t>1.352423</t>
  </si>
  <si>
    <t>3.588193</t>
  </si>
  <si>
    <t>20353.314</t>
  </si>
  <si>
    <t>20830.789</t>
  </si>
  <si>
    <t>21333.779</t>
  </si>
  <si>
    <t>0.197958</t>
  </si>
  <si>
    <t>KNPSK5SXI_20181117_020323.wav</t>
  </si>
  <si>
    <t>2.542348</t>
  </si>
  <si>
    <t>19976.801</t>
  </si>
  <si>
    <t>20544.229</t>
  </si>
  <si>
    <t>21598.881</t>
  </si>
  <si>
    <t>0.195971</t>
  </si>
  <si>
    <t>CD/G5SfT7FVZdCTrKe/KEA==</t>
  </si>
  <si>
    <t>2.241258</t>
  </si>
  <si>
    <t>3.413685</t>
  </si>
  <si>
    <t>20029.115</t>
  </si>
  <si>
    <t>20936.453</t>
  </si>
  <si>
    <t>22124.996</t>
  </si>
  <si>
    <t>0.215272</t>
  </si>
  <si>
    <t>9.428265</t>
  </si>
  <si>
    <t>5.56883</t>
  </si>
  <si>
    <t>20631.873</t>
  </si>
  <si>
    <t>21376.342</t>
  </si>
  <si>
    <t>22438.451</t>
  </si>
  <si>
    <t>0.215413</t>
  </si>
  <si>
    <t>KNPSK5SXI_20181117_015130.wav</t>
  </si>
  <si>
    <t>6.084885</t>
  </si>
  <si>
    <t>0.768136</t>
  </si>
  <si>
    <t>19769.527</t>
  </si>
  <si>
    <t>20745.613</t>
  </si>
  <si>
    <t>21919.004</t>
  </si>
  <si>
    <t>0.213114</t>
  </si>
  <si>
    <t>CwwvL3amgWuuP4UKxEkCUQ==</t>
  </si>
  <si>
    <t>0.982231</t>
  </si>
  <si>
    <t>19843.109</t>
  </si>
  <si>
    <t>20714.648</t>
  </si>
  <si>
    <t>22386.994</t>
  </si>
  <si>
    <t>0.215919</t>
  </si>
  <si>
    <t>KNPSK5SXI_20181117_021018.wav</t>
  </si>
  <si>
    <t>0.82922</t>
  </si>
  <si>
    <t>20295.506</t>
  </si>
  <si>
    <t>20771.625</t>
  </si>
  <si>
    <t>21345.021</t>
  </si>
  <si>
    <t>0.215967</t>
  </si>
  <si>
    <t>R4qCtzDf8uGNhXnr1wmqew==</t>
  </si>
  <si>
    <t>KNPSK5SXI_20181117_005306.wav</t>
  </si>
  <si>
    <t>6.453889</t>
  </si>
  <si>
    <t>0.675856</t>
  </si>
  <si>
    <t>19993.412</t>
  </si>
  <si>
    <t>20822.375</t>
  </si>
  <si>
    <t>22616.977</t>
  </si>
  <si>
    <t>0.21239</t>
  </si>
  <si>
    <t>b+RWvbmdhuFY5/tiLXklAw==</t>
  </si>
  <si>
    <t>10.347099</t>
  </si>
  <si>
    <t>0.389823</t>
  </si>
  <si>
    <t>20099.596</t>
  </si>
  <si>
    <t>20388.625</t>
  </si>
  <si>
    <t>20668.502</t>
  </si>
  <si>
    <t>0.208962</t>
  </si>
  <si>
    <t>5.455474</t>
  </si>
  <si>
    <t>0.034637</t>
  </si>
  <si>
    <t>18622.211</t>
  </si>
  <si>
    <t>18883.098</t>
  </si>
  <si>
    <t>19299.668</t>
  </si>
  <si>
    <t>0.209614</t>
  </si>
  <si>
    <t>KNPSK5SXI_20181117_021650.wav</t>
  </si>
  <si>
    <t>13.210509</t>
  </si>
  <si>
    <t>0.862063</t>
  </si>
  <si>
    <t>19968.154</t>
  </si>
  <si>
    <t>20280.174</t>
  </si>
  <si>
    <t>20765.008</t>
  </si>
  <si>
    <t>0.212123</t>
  </si>
  <si>
    <t>9WKfLMrmC0IeLEo/6U+mDQ==</t>
  </si>
  <si>
    <t>6.050593</t>
  </si>
  <si>
    <t>4.698287</t>
  </si>
  <si>
    <t>19835.842</t>
  </si>
  <si>
    <t>20689.836</t>
  </si>
  <si>
    <t>22189.871</t>
  </si>
  <si>
    <t>0.210595</t>
  </si>
  <si>
    <t>KNPSK5SXI_20181117_014237.wav</t>
  </si>
  <si>
    <t>1.45392</t>
  </si>
  <si>
    <t>20668.92</t>
  </si>
  <si>
    <t>21088.32</t>
  </si>
  <si>
    <t>21666.316</t>
  </si>
  <si>
    <t>0.210715</t>
  </si>
  <si>
    <t>/qmsvW49nEjnS7vW9v8gVA==</t>
  </si>
  <si>
    <t>9.672186</t>
  </si>
  <si>
    <t>5.268699</t>
  </si>
  <si>
    <t>20010.641</t>
  </si>
  <si>
    <t>20676.152</t>
  </si>
  <si>
    <t>21688.182</t>
  </si>
  <si>
    <t>0.179174</t>
  </si>
  <si>
    <t>KNPSK5SXI_20181117_010447.wav</t>
  </si>
  <si>
    <t>0.006957</t>
  </si>
  <si>
    <t>1.008967</t>
  </si>
  <si>
    <t>19862.248</t>
  </si>
  <si>
    <t>20650.406</t>
  </si>
  <si>
    <t>21809.705</t>
  </si>
  <si>
    <t>0.178651</t>
  </si>
  <si>
    <t>YsJXqN57MsMHgfX9h3isqg==</t>
  </si>
  <si>
    <t>KNPSK5SXI_20181117_010502.wav</t>
  </si>
  <si>
    <t>0.878892</t>
  </si>
  <si>
    <t>20056.871</t>
  </si>
  <si>
    <t>20435.055</t>
  </si>
  <si>
    <t>20799.236</t>
  </si>
  <si>
    <t>0.179332</t>
  </si>
  <si>
    <t>ittqUyayO1f7qScEQfpl8g==</t>
  </si>
  <si>
    <t>1.688292</t>
  </si>
  <si>
    <t>9.159484</t>
  </si>
  <si>
    <t>20113.15</t>
  </si>
  <si>
    <t>20477.904</t>
  </si>
  <si>
    <t>21025.498</t>
  </si>
  <si>
    <t>0.183215</t>
  </si>
  <si>
    <t>2.385459</t>
  </si>
  <si>
    <t>19659</t>
  </si>
  <si>
    <t>20490.158</t>
  </si>
  <si>
    <t>21636.771</t>
  </si>
  <si>
    <t>0.180839</t>
  </si>
  <si>
    <t>KNPSK5SXI_20181117_014141.wav</t>
  </si>
  <si>
    <t>4.170273</t>
  </si>
  <si>
    <t>0.927691</t>
  </si>
  <si>
    <t>18599.73</t>
  </si>
  <si>
    <t>18758.34</t>
  </si>
  <si>
    <t>18889.781</t>
  </si>
  <si>
    <t>0.17826</t>
  </si>
  <si>
    <t>eparsOrCQHkjmo7b/jQvAQ==</t>
  </si>
  <si>
    <t>KNPSK5SXI_20181116_232916.wav</t>
  </si>
  <si>
    <t>4.135004</t>
  </si>
  <si>
    <t>19835.582</t>
  </si>
  <si>
    <t>20236.037</t>
  </si>
  <si>
    <t>20751.344</t>
  </si>
  <si>
    <t>0.170064</t>
  </si>
  <si>
    <t>pI2pbtNVNu2VcQ8Z2F64Tw==</t>
  </si>
  <si>
    <t>KNPSK5SXI_20181117_003105.wav</t>
  </si>
  <si>
    <t>2.804098</t>
  </si>
  <si>
    <t>19430.814</t>
  </si>
  <si>
    <t>19838.225</t>
  </si>
  <si>
    <t>20244.533</t>
  </si>
  <si>
    <t>0.170936</t>
  </si>
  <si>
    <t>x9FtrZGv5mwr29VzqrqR7Q==</t>
  </si>
  <si>
    <t>KNPSK5SXI_20181117_011135.wav</t>
  </si>
  <si>
    <t>0.757982</t>
  </si>
  <si>
    <t>20001.656</t>
  </si>
  <si>
    <t>20303.256</t>
  </si>
  <si>
    <t>20636.361</t>
  </si>
  <si>
    <t>0.174212</t>
  </si>
  <si>
    <t>DxWewsR+xL2JoCW7MNMlOw==</t>
  </si>
  <si>
    <t>0.810241</t>
  </si>
  <si>
    <t>19851.238</t>
  </si>
  <si>
    <t>20508.055</t>
  </si>
  <si>
    <t>21318.135</t>
  </si>
  <si>
    <t>0.177544</t>
  </si>
  <si>
    <t>10.044481</t>
  </si>
  <si>
    <t>4.07729</t>
  </si>
  <si>
    <t>19669.309</t>
  </si>
  <si>
    <t>20356.344</t>
  </si>
  <si>
    <t>21446.922</t>
  </si>
  <si>
    <t>0.176235</t>
  </si>
  <si>
    <t>3.15465</t>
  </si>
  <si>
    <t>20053.768</t>
  </si>
  <si>
    <t>20588.816</t>
  </si>
  <si>
    <t>21415.4</t>
  </si>
  <si>
    <t>0.188862</t>
  </si>
  <si>
    <t>KNPSK5SXI_20181117_014524.wav</t>
  </si>
  <si>
    <t>14.660555</t>
  </si>
  <si>
    <t>19443.359</t>
  </si>
  <si>
    <t>20280.324</t>
  </si>
  <si>
    <t>21930.102</t>
  </si>
  <si>
    <t>0.186151</t>
  </si>
  <si>
    <t>2MqUOIo2z03L2aDaDd+o9g==</t>
  </si>
  <si>
    <t>6.136068</t>
  </si>
  <si>
    <t>0.95388</t>
  </si>
  <si>
    <t>19825.4</t>
  </si>
  <si>
    <t>20445.23</t>
  </si>
  <si>
    <t>21363.344</t>
  </si>
  <si>
    <t>0.189344</t>
  </si>
  <si>
    <t>KNPSK5SXI_20181116_183100.wav</t>
  </si>
  <si>
    <t>7.039632</t>
  </si>
  <si>
    <t>1.801653</t>
  </si>
  <si>
    <t>19789.842</t>
  </si>
  <si>
    <t>20491.688</t>
  </si>
  <si>
    <t>21572.811</t>
  </si>
  <si>
    <t>0.183395</t>
  </si>
  <si>
    <t>VyJrF8IA0uekDieaR+GXMQ==</t>
  </si>
  <si>
    <t>KNPSK5SXI_20181116_232819.wav</t>
  </si>
  <si>
    <t>1.455403</t>
  </si>
  <si>
    <t>1.161874</t>
  </si>
  <si>
    <t>19898.375</t>
  </si>
  <si>
    <t>20297.057</t>
  </si>
  <si>
    <t>20915.348</t>
  </si>
  <si>
    <t>0.183819</t>
  </si>
  <si>
    <t>8oUhqMJLg+7RSS7znhG0Fg==</t>
  </si>
  <si>
    <t>KNPSK5SXI_20181117_013409.wav</t>
  </si>
  <si>
    <t>1.1517</t>
  </si>
  <si>
    <t>20317.973</t>
  </si>
  <si>
    <t>20686.869</t>
  </si>
  <si>
    <t>21272.936</t>
  </si>
  <si>
    <t>cE35U0RehZ3tmabrs0avqQ==</t>
  </si>
  <si>
    <t>KNPSK5SXI_20181117_012219.wav</t>
  </si>
  <si>
    <t>6.463002</t>
  </si>
  <si>
    <t>6.574306</t>
  </si>
  <si>
    <t>20070.736</t>
  </si>
  <si>
    <t>20642.363</t>
  </si>
  <si>
    <t>21279.594</t>
  </si>
  <si>
    <t>0.184007</t>
  </si>
  <si>
    <t>emhBEiXAsFhYpPdxqUlt2A==</t>
  </si>
  <si>
    <t>KNPSK5SXI_20181116_232723.wav</t>
  </si>
  <si>
    <t>1.067328</t>
  </si>
  <si>
    <t>20163.232</t>
  </si>
  <si>
    <t>20747.393</t>
  </si>
  <si>
    <t>21461.055</t>
  </si>
  <si>
    <t>0.184128</t>
  </si>
  <si>
    <t>Se/kemKMLuEz0GbxXLTi3w==</t>
  </si>
  <si>
    <t>KNPSK5SXI_20181116_222031.wav</t>
  </si>
  <si>
    <t>2.069273</t>
  </si>
  <si>
    <t>4.672193</t>
  </si>
  <si>
    <t>22601.111</t>
  </si>
  <si>
    <t>27526.412</t>
  </si>
  <si>
    <t>39953.07</t>
  </si>
  <si>
    <t>MpY7v7JOMatWiIj0hIiyAQ==</t>
  </si>
  <si>
    <t>KNPSK5SXI_20181116_201418.wav</t>
  </si>
  <si>
    <t>0.986379</t>
  </si>
  <si>
    <t>0.743935</t>
  </si>
  <si>
    <t>25081.373</t>
  </si>
  <si>
    <t>28425.965</t>
  </si>
  <si>
    <t>33395.422</t>
  </si>
  <si>
    <t>0.472111</t>
  </si>
  <si>
    <t>0dnxSIIWJXuflf+FarHizw==</t>
  </si>
  <si>
    <t>KNPSK5SXI_20181116_205354.wav</t>
  </si>
  <si>
    <t>1.167308</t>
  </si>
  <si>
    <t>25182.533</t>
  </si>
  <si>
    <t>28091.146</t>
  </si>
  <si>
    <t>35819.152</t>
  </si>
  <si>
    <t>0.466024</t>
  </si>
  <si>
    <t>YAS6aw/3xkctVgweKEQ6Qw==</t>
  </si>
  <si>
    <t>KNPSK5SXI_20181116_194258.wav</t>
  </si>
  <si>
    <t>4.238451</t>
  </si>
  <si>
    <t>5.48933</t>
  </si>
  <si>
    <t>21722.777</t>
  </si>
  <si>
    <t>27461.607</t>
  </si>
  <si>
    <t>36792.074</t>
  </si>
  <si>
    <t>0.464748</t>
  </si>
  <si>
    <t>BxjjiczXT8mz+NaBYOZvmg==</t>
  </si>
  <si>
    <t>KNPSK5SXI_20181116_210130.wav</t>
  </si>
  <si>
    <t>2.864201</t>
  </si>
  <si>
    <t>6.364669</t>
  </si>
  <si>
    <t>21792.951</t>
  </si>
  <si>
    <t>26438.529</t>
  </si>
  <si>
    <t>36072.234</t>
  </si>
  <si>
    <t>0.465889</t>
  </si>
  <si>
    <t>yGkXGmMm+5duYqyxPKzOZQ==</t>
  </si>
  <si>
    <t>KNPSK5SXI_20181116_215126.wav</t>
  </si>
  <si>
    <t>13.147522</t>
  </si>
  <si>
    <t>25404.168</t>
  </si>
  <si>
    <t>31983.455</t>
  </si>
  <si>
    <t>45336.691</t>
  </si>
  <si>
    <t>LTzVaGZShMdcInd6gVq5Ow==</t>
  </si>
  <si>
    <t>KNPSK5SXI_20181116_195540.wav</t>
  </si>
  <si>
    <t>0.002172</t>
  </si>
  <si>
    <t>12.779092</t>
  </si>
  <si>
    <t>23145.715</t>
  </si>
  <si>
    <t>28204.078</t>
  </si>
  <si>
    <t>37544.176</t>
  </si>
  <si>
    <t>0.490494</t>
  </si>
  <si>
    <t>VT/gacYwIgeBEavf4Q8SVA==</t>
  </si>
  <si>
    <t>KNPSK5SXI_20181116_211111.wav</t>
  </si>
  <si>
    <t>8.874002</t>
  </si>
  <si>
    <t>2.077925</t>
  </si>
  <si>
    <t>20589.631</t>
  </si>
  <si>
    <t>26812.217</t>
  </si>
  <si>
    <t>35114.699</t>
  </si>
  <si>
    <t>0.488795</t>
  </si>
  <si>
    <t>KekxC54kfJ4HV0DwzfoQhQ==</t>
  </si>
  <si>
    <t>KNPSK5SXI_20181116_225032.wav</t>
  </si>
  <si>
    <t>1.61688</t>
  </si>
  <si>
    <t>3.393709</t>
  </si>
  <si>
    <t>23467.514</t>
  </si>
  <si>
    <t>25488.857</t>
  </si>
  <si>
    <t>28911.611</t>
  </si>
  <si>
    <t>0.476031</t>
  </si>
  <si>
    <t>8iDdDdDZFAZmnhcF/Fjo8g==</t>
  </si>
  <si>
    <t>KNPSK5SXI_20181116_195604.wav</t>
  </si>
  <si>
    <t>9.700761</t>
  </si>
  <si>
    <t>5.235973</t>
  </si>
  <si>
    <t>26448.902</t>
  </si>
  <si>
    <t>30817.807</t>
  </si>
  <si>
    <t>39948.477</t>
  </si>
  <si>
    <t>0.478565</t>
  </si>
  <si>
    <t>kx2FRFV7JIgOZYAuLwRmAA==</t>
  </si>
  <si>
    <t>KNPSK5SXI_20181116_200408.wav</t>
  </si>
  <si>
    <t>6.438995</t>
  </si>
  <si>
    <t>1.270053</t>
  </si>
  <si>
    <t>21121.945</t>
  </si>
  <si>
    <t>25745.045</t>
  </si>
  <si>
    <t>31161.854</t>
  </si>
  <si>
    <t>0.45518</t>
  </si>
  <si>
    <t>Vn1+r64m/w7lZrU1XoyjJw==</t>
  </si>
  <si>
    <t>KNPSK5SXI_20181116_195647.wav</t>
  </si>
  <si>
    <t>9.346124</t>
  </si>
  <si>
    <t>2.899077</t>
  </si>
  <si>
    <t>24049.396</t>
  </si>
  <si>
    <t>25661.969</t>
  </si>
  <si>
    <t>28972.139</t>
  </si>
  <si>
    <t>0.459102</t>
  </si>
  <si>
    <t>znrsmPKp4/U88pikZ+7HMA==</t>
  </si>
  <si>
    <t>KNPSK5SXI_20181117_014654.wav</t>
  </si>
  <si>
    <t>6.536007</t>
  </si>
  <si>
    <t>8.277037</t>
  </si>
  <si>
    <t>24056.879</t>
  </si>
  <si>
    <t>28153.244</t>
  </si>
  <si>
    <t>34463.148</t>
  </si>
  <si>
    <t>0.454251</t>
  </si>
  <si>
    <t>0cyLzwQeYYAZOd+3w2tYLw==</t>
  </si>
  <si>
    <t>KNPSK5SXI_20181117_002355.wav</t>
  </si>
  <si>
    <t>7.63057</t>
  </si>
  <si>
    <t>7.354681</t>
  </si>
  <si>
    <t>24484.48</t>
  </si>
  <si>
    <t>27670.488</t>
  </si>
  <si>
    <t>33577.027</t>
  </si>
  <si>
    <t>0.440909</t>
  </si>
  <si>
    <t>EfSwPgSOXu1SIHr6GC5cDg==</t>
  </si>
  <si>
    <t>KNPSK5SXI_20181116_215108.wav</t>
  </si>
  <si>
    <t>14.924022</t>
  </si>
  <si>
    <t>23926.408</t>
  </si>
  <si>
    <t>31108.654</t>
  </si>
  <si>
    <t>44492.289</t>
  </si>
  <si>
    <t>0.441039</t>
  </si>
  <si>
    <t>WtFUMOzxFCa8o0f220xKFQ==</t>
  </si>
  <si>
    <t>KNPSK5SXI_20181116_212915.wav</t>
  </si>
  <si>
    <t>2.653456</t>
  </si>
  <si>
    <t>0.621515</t>
  </si>
  <si>
    <t>26198.982</t>
  </si>
  <si>
    <t>28269.664</t>
  </si>
  <si>
    <t>32978.055</t>
  </si>
  <si>
    <t>0.463296</t>
  </si>
  <si>
    <t>yWAHrm489p2ZrK7HYWmD8g==</t>
  </si>
  <si>
    <t>KNPSK5SXI_20181117_002606.wav</t>
  </si>
  <si>
    <t>2.069393</t>
  </si>
  <si>
    <t>0.671252</t>
  </si>
  <si>
    <t>24118.926</t>
  </si>
  <si>
    <t>25512.871</t>
  </si>
  <si>
    <t>27575.295</t>
  </si>
  <si>
    <t>WEpWs9byvf/rjQtAIQam4Q==</t>
  </si>
  <si>
    <t>KNPSK5SXI_20181116_202548.wav</t>
  </si>
  <si>
    <t>10.854615</t>
  </si>
  <si>
    <t>1.466753</t>
  </si>
  <si>
    <t>25396.803</t>
  </si>
  <si>
    <t>26416.619</t>
  </si>
  <si>
    <t>28569.934</t>
  </si>
  <si>
    <t>0.462651</t>
  </si>
  <si>
    <t>qVCyrflCYT/okD3GUqY8Mw==</t>
  </si>
  <si>
    <t>KNPSK5SXI_20181116_205025.wav</t>
  </si>
  <si>
    <t>0.300105</t>
  </si>
  <si>
    <t>8.400609</t>
  </si>
  <si>
    <t>22734.871</t>
  </si>
  <si>
    <t>26073.207</t>
  </si>
  <si>
    <t>31796.842</t>
  </si>
  <si>
    <t>0.460769</t>
  </si>
  <si>
    <t>rSBkecYoqDLh82Is/MFLVA==</t>
  </si>
  <si>
    <t>KNPSK5SXI_20181117_002656.wav</t>
  </si>
  <si>
    <t>6.914098</t>
  </si>
  <si>
    <t>0.366276</t>
  </si>
  <si>
    <t>25037.041</t>
  </si>
  <si>
    <t>26358.258</t>
  </si>
  <si>
    <t>27922.365</t>
  </si>
  <si>
    <t>0.461639</t>
  </si>
  <si>
    <t>pt+0R7+p/+DmoeL0oWkyQg==</t>
  </si>
  <si>
    <t>KNPSK5SXI_20181116_222550.wav</t>
  </si>
  <si>
    <t>0.265148</t>
  </si>
  <si>
    <t>6.962045</t>
  </si>
  <si>
    <t>24399.84</t>
  </si>
  <si>
    <t>29853.432</t>
  </si>
  <si>
    <t>40921.738</t>
  </si>
  <si>
    <t>0.526893</t>
  </si>
  <si>
    <t>8f4GwKY0CvJfkSfOxz5Bsg==</t>
  </si>
  <si>
    <t>KNPSK5SXI_20181117_010251.wav</t>
  </si>
  <si>
    <t>10.308371</t>
  </si>
  <si>
    <t>22202.553</t>
  </si>
  <si>
    <t>26641.348</t>
  </si>
  <si>
    <t>35862.598</t>
  </si>
  <si>
    <t>0.516443</t>
  </si>
  <si>
    <t>HOnfJiGjcrtpKgxGrHD7Xg==</t>
  </si>
  <si>
    <t>KNPSK5SXI_20181117_004126.wav</t>
  </si>
  <si>
    <t>3.328114</t>
  </si>
  <si>
    <t>3.521935</t>
  </si>
  <si>
    <t>23599.404</t>
  </si>
  <si>
    <t>26801.213</t>
  </si>
  <si>
    <t>36760.359</t>
  </si>
  <si>
    <t>0.522821</t>
  </si>
  <si>
    <t>L8eWB6I/yF9x4+wtI4bduA==</t>
  </si>
  <si>
    <t>KNPSK5SXI_20181117_004404.wav</t>
  </si>
  <si>
    <t>12.778463</t>
  </si>
  <si>
    <t>2.157294</t>
  </si>
  <si>
    <t>23061.842</t>
  </si>
  <si>
    <t>27500.58</t>
  </si>
  <si>
    <t>35949.434</t>
  </si>
  <si>
    <t>0.605994</t>
  </si>
  <si>
    <t>uCRZs/A3jZNU03qo4IdCYA==</t>
  </si>
  <si>
    <t>KNPSK5SXI_20181116_205336.wav</t>
  </si>
  <si>
    <t>5.39524</t>
  </si>
  <si>
    <t>25813.004</t>
  </si>
  <si>
    <t>29567.645</t>
  </si>
  <si>
    <t>36857.406</t>
  </si>
  <si>
    <t>0.663129</t>
  </si>
  <si>
    <t>ALccV5csJkIXrdfKlraswA==</t>
  </si>
  <si>
    <t>KNPSK5SXI_20181117_004145.wav</t>
  </si>
  <si>
    <t>12.452424</t>
  </si>
  <si>
    <t>2.536381</t>
  </si>
  <si>
    <t>29650.441</t>
  </si>
  <si>
    <t>33722.262</t>
  </si>
  <si>
    <t>43930.148</t>
  </si>
  <si>
    <t>0.578353</t>
  </si>
  <si>
    <t>d30cQWg1sZo4KNrULfX6ig==</t>
  </si>
  <si>
    <t>5.490609</t>
  </si>
  <si>
    <t>6.322038</t>
  </si>
  <si>
    <t>20891.945</t>
  </si>
  <si>
    <t>25505.975</t>
  </si>
  <si>
    <t>34640.09</t>
  </si>
  <si>
    <t>0.558019</t>
  </si>
  <si>
    <t>KNPSK5SXI_20181117_003928.wav</t>
  </si>
  <si>
    <t>7.755943</t>
  </si>
  <si>
    <t>23318.08</t>
  </si>
  <si>
    <t>25146.072</t>
  </si>
  <si>
    <t>28201.867</t>
  </si>
  <si>
    <t>0.496876</t>
  </si>
  <si>
    <t>EJIEQFeKrgWYn2lTzdU02w==</t>
  </si>
  <si>
    <t>KNPSK5SXI_20181117_014218.wav</t>
  </si>
  <si>
    <t>5.786814</t>
  </si>
  <si>
    <t>1.054147</t>
  </si>
  <si>
    <t>23126.531</t>
  </si>
  <si>
    <t>24995.178</t>
  </si>
  <si>
    <t>27719.379</t>
  </si>
  <si>
    <t>0.49674</t>
  </si>
  <si>
    <t>iDGp9TDb++wDVYbfXtErmg==</t>
  </si>
  <si>
    <t>3.322214</t>
  </si>
  <si>
    <t>2.463751</t>
  </si>
  <si>
    <t>23120.77</t>
  </si>
  <si>
    <t>27368.586</t>
  </si>
  <si>
    <t>35367.078</t>
  </si>
  <si>
    <t>0.493355</t>
  </si>
  <si>
    <t>KNPSK5SXI_20181116_225219.wav</t>
  </si>
  <si>
    <t>1.825083</t>
  </si>
  <si>
    <t>11.929528</t>
  </si>
  <si>
    <t>23771.564</t>
  </si>
  <si>
    <t>27305.762</t>
  </si>
  <si>
    <t>37271.879</t>
  </si>
  <si>
    <t>0.507983</t>
  </si>
  <si>
    <t>KGtHTxgb8TE/lFsjeBq+xQ==</t>
  </si>
  <si>
    <t>KNPSK5SXI_20181117_010319.wav</t>
  </si>
  <si>
    <t>14.574777</t>
  </si>
  <si>
    <t>23553.074</t>
  </si>
  <si>
    <t>28139.238</t>
  </si>
  <si>
    <t>37995.371</t>
  </si>
  <si>
    <t>0.509199</t>
  </si>
  <si>
    <t>AsKuw/vDgo8mVtCYtqBoww==</t>
  </si>
  <si>
    <t>KNPSK5SXI_20181116_201613.wav</t>
  </si>
  <si>
    <t>0.401636</t>
  </si>
  <si>
    <t>9.546798</t>
  </si>
  <si>
    <t>23511.766</t>
  </si>
  <si>
    <t>27899.818</t>
  </si>
  <si>
    <t>35974.609</t>
  </si>
  <si>
    <t>0.506918</t>
  </si>
  <si>
    <t>8h65orqxj89FvQeSks3diw==</t>
  </si>
  <si>
    <t>KNPSK5SXI_20181116_225056.wav</t>
  </si>
  <si>
    <t>2.086561</t>
  </si>
  <si>
    <t>0.450416</t>
  </si>
  <si>
    <t>23112.959</t>
  </si>
  <si>
    <t>24714.955</t>
  </si>
  <si>
    <t>27426.254</t>
  </si>
  <si>
    <t>0.505693</t>
  </si>
  <si>
    <t>506NZLbZiRWHKte5EebTEg==</t>
  </si>
  <si>
    <t>KNPSK5SXI_20181116_235416.wav</t>
  </si>
  <si>
    <t>7.110694</t>
  </si>
  <si>
    <t>7.831209</t>
  </si>
  <si>
    <t>23517.496</t>
  </si>
  <si>
    <t>28270.9</t>
  </si>
  <si>
    <t>36118.664</t>
  </si>
  <si>
    <t>0.506009</t>
  </si>
  <si>
    <t>8RqA+DYWN9TfkNyIh0UE0w==</t>
  </si>
  <si>
    <t>KNPSK5SXI_20181116_195330.wav</t>
  </si>
  <si>
    <t>2.56409</t>
  </si>
  <si>
    <t>24652.773</t>
  </si>
  <si>
    <t>26447.438</t>
  </si>
  <si>
    <t>29959.621</t>
  </si>
  <si>
    <t>0.305101</t>
  </si>
  <si>
    <t>9UOY0XNIaGJNyKPe3D7HyQ==</t>
  </si>
  <si>
    <t>KNPSK5SXI_20181117_002443.wav</t>
  </si>
  <si>
    <t>2.936085</t>
  </si>
  <si>
    <t>0.544852</t>
  </si>
  <si>
    <t>24231.695</t>
  </si>
  <si>
    <t>24871.449</t>
  </si>
  <si>
    <t>26151.67</t>
  </si>
  <si>
    <t>0.278801</t>
  </si>
  <si>
    <t>JS61zs3ZEjUYnXSkn6nJDw==</t>
  </si>
  <si>
    <t>KNPSK5SXI_20181117_024459.wav</t>
  </si>
  <si>
    <t>5.011701</t>
  </si>
  <si>
    <t>0.39667</t>
  </si>
  <si>
    <t>22987.146</t>
  </si>
  <si>
    <t>24255.488</t>
  </si>
  <si>
    <t>26688.955</t>
  </si>
  <si>
    <t>0.247364</t>
  </si>
  <si>
    <t>dqrRowzzLa8+aP5rShtzrA==</t>
  </si>
  <si>
    <t>KNPSK5SXI_20181117_001824.wav</t>
  </si>
  <si>
    <t>12.948816</t>
  </si>
  <si>
    <t>1.779136</t>
  </si>
  <si>
    <t>23344.414</t>
  </si>
  <si>
    <t>27261.289</t>
  </si>
  <si>
    <t>33435.059</t>
  </si>
  <si>
    <t>0.329503</t>
  </si>
  <si>
    <t>22A4KAlr143AcIt5MtnDmw==</t>
  </si>
  <si>
    <t>KNPSK5SXI_20181116_235117.wav</t>
  </si>
  <si>
    <t>3.465547</t>
  </si>
  <si>
    <t>1.825881</t>
  </si>
  <si>
    <t>23792.846</t>
  </si>
  <si>
    <t>25700.379</t>
  </si>
  <si>
    <t>29882.85</t>
  </si>
  <si>
    <t>0.378959</t>
  </si>
  <si>
    <t>Tmk0oB37BbX/Z037OAeGyA==</t>
  </si>
  <si>
    <t>KNPSK5SXI_20181117_014619.wav</t>
  </si>
  <si>
    <t>8.015532</t>
  </si>
  <si>
    <t>6.953468</t>
  </si>
  <si>
    <t>22257.924</t>
  </si>
  <si>
    <t>25728.365</t>
  </si>
  <si>
    <t>32405.355</t>
  </si>
  <si>
    <t>0.328272</t>
  </si>
  <si>
    <t>MVnEcGdftPtuyo97bEE2pA==</t>
  </si>
  <si>
    <t>4.560977</t>
  </si>
  <si>
    <t>10.426802</t>
  </si>
  <si>
    <t>24389.869</t>
  </si>
  <si>
    <t>26046.609</t>
  </si>
  <si>
    <t>29667.357</t>
  </si>
  <si>
    <t>0.306072</t>
  </si>
  <si>
    <t>KNPSK5SXI_20181117_002412.wav</t>
  </si>
  <si>
    <t>12.992625</t>
  </si>
  <si>
    <t>23664.381</t>
  </si>
  <si>
    <t>26077.447</t>
  </si>
  <si>
    <t>30997.941</t>
  </si>
  <si>
    <t>0.314358</t>
  </si>
  <si>
    <t>XUKScLvvs/9hGNO/ZD265g==</t>
  </si>
  <si>
    <t>KNPSK5SXI_20181117_002054.wav</t>
  </si>
  <si>
    <t>14.070153</t>
  </si>
  <si>
    <t>0.902042</t>
  </si>
  <si>
    <t>23969.139</t>
  </si>
  <si>
    <t>24814.377</t>
  </si>
  <si>
    <t>26346.445</t>
  </si>
  <si>
    <t>0.112141</t>
  </si>
  <si>
    <t>9+u55NDRbH1dpAaH48SEsA==</t>
  </si>
  <si>
    <t>KNPSK5SXI_20181117_002903.wav</t>
  </si>
  <si>
    <t>3.76577</t>
  </si>
  <si>
    <t>0.673988</t>
  </si>
  <si>
    <t>23669.945</t>
  </si>
  <si>
    <t>24628.35</t>
  </si>
  <si>
    <t>26204.801</t>
  </si>
  <si>
    <t>0.115516</t>
  </si>
  <si>
    <t>yweYmBVgw0G/qIkUcuAHIw==</t>
  </si>
  <si>
    <t>KNPSK5SXI_20181117_001859.wav</t>
  </si>
  <si>
    <t>0.763776</t>
  </si>
  <si>
    <t>23301.676</t>
  </si>
  <si>
    <t>24512.383</t>
  </si>
  <si>
    <t>26301.518</t>
  </si>
  <si>
    <t>0.196694</t>
  </si>
  <si>
    <t>sdcM8+eSzms2WKPIkqWQNw==</t>
  </si>
  <si>
    <t>2.570146</t>
  </si>
  <si>
    <t>0.797068</t>
  </si>
  <si>
    <t>24104.355</t>
  </si>
  <si>
    <t>25356.379</t>
  </si>
  <si>
    <t>27847.135</t>
  </si>
  <si>
    <t>0.217563</t>
  </si>
  <si>
    <t>3.265381</t>
  </si>
  <si>
    <t>1.068086</t>
  </si>
  <si>
    <t>24969.604</t>
  </si>
  <si>
    <t>25692.301</t>
  </si>
  <si>
    <t>26560.602</t>
  </si>
  <si>
    <t>0.169682</t>
  </si>
  <si>
    <t>KNPSK5SXI_20181117_002727.wav</t>
  </si>
  <si>
    <t>2.398185</t>
  </si>
  <si>
    <t>23084.092</t>
  </si>
  <si>
    <t>24683.477</t>
  </si>
  <si>
    <t>26859.328</t>
  </si>
  <si>
    <t>0.152455</t>
  </si>
  <si>
    <t>d7Yy9ydPqCtHcY+0bY9opg==</t>
  </si>
  <si>
    <t>10.878666</t>
  </si>
  <si>
    <t>4.054193</t>
  </si>
  <si>
    <t>22924.84</t>
  </si>
  <si>
    <t>25852.447</t>
  </si>
  <si>
    <t>32716.334</t>
  </si>
  <si>
    <t>0.413724</t>
  </si>
  <si>
    <t>KNPSK5SXI_20181116_210344.wav</t>
  </si>
  <si>
    <t>24895.561</t>
  </si>
  <si>
    <t>29243.205</t>
  </si>
  <si>
    <t>39013.566</t>
  </si>
  <si>
    <t>0.408832</t>
  </si>
  <si>
    <t>PKN/o9VTRjAwO6je6AWMWw==</t>
  </si>
  <si>
    <t>KNPSK5SXI_20181116_200314.wav</t>
  </si>
  <si>
    <t>12.930198</t>
  </si>
  <si>
    <t>24553.867</t>
  </si>
  <si>
    <t>29232.213</t>
  </si>
  <si>
    <t>38212.668</t>
  </si>
  <si>
    <t>H3sIJ2F/ZsOjezDI3y6kZA==</t>
  </si>
  <si>
    <t>KNPSK5SXI_20181116_195439.wav</t>
  </si>
  <si>
    <t>1.680165</t>
  </si>
  <si>
    <t>1.789802</t>
  </si>
  <si>
    <t>25371.555</t>
  </si>
  <si>
    <t>27178.787</t>
  </si>
  <si>
    <t>30775.143</t>
  </si>
  <si>
    <t>0.404047</t>
  </si>
  <si>
    <t>WxcJnvwMaTC2uMuNAf1KnA==</t>
  </si>
  <si>
    <t>KNPSK5SXI_20181116_235436.wav</t>
  </si>
  <si>
    <t>0.001319</t>
  </si>
  <si>
    <t>3.045613</t>
  </si>
  <si>
    <t>23202.811</t>
  </si>
  <si>
    <t>25685.674</t>
  </si>
  <si>
    <t>28415.693</t>
  </si>
  <si>
    <t>0.438714</t>
  </si>
  <si>
    <t>+5rK16XfhtRkuUMMSAmIaA==</t>
  </si>
  <si>
    <t>KNPSK5SXI_20181116_204516.wav</t>
  </si>
  <si>
    <t>5.333181</t>
  </si>
  <si>
    <t>2.461996</t>
  </si>
  <si>
    <t>22690.744</t>
  </si>
  <si>
    <t>25761.264</t>
  </si>
  <si>
    <t>32214.564</t>
  </si>
  <si>
    <t>0.440907</t>
  </si>
  <si>
    <t>6XKrgXIV3IN1unSXkF0Lhw==</t>
  </si>
  <si>
    <t>KNPSK5SXI_20181116_203510.wav</t>
  </si>
  <si>
    <t>1.320678</t>
  </si>
  <si>
    <t>6.712799</t>
  </si>
  <si>
    <t>22348.232</t>
  </si>
  <si>
    <t>28361.781</t>
  </si>
  <si>
    <t>37718.383</t>
  </si>
  <si>
    <t>0.427193</t>
  </si>
  <si>
    <t>ECkoJEF8g5cg/4a6EVci4g==</t>
  </si>
  <si>
    <t>KNPSK5SXI_20181116_210322.wav</t>
  </si>
  <si>
    <t>13.823259</t>
  </si>
  <si>
    <t>0.296074</t>
  </si>
  <si>
    <t>25404.541</t>
  </si>
  <si>
    <t>26438.363</t>
  </si>
  <si>
    <t>28018.59</t>
  </si>
  <si>
    <t>0.386256</t>
  </si>
  <si>
    <t>Jo2BoWstCOIi7+Aq/RI7Qw==</t>
  </si>
  <si>
    <t>KNPSK5SXI_20181116_211956.wav</t>
  </si>
  <si>
    <t>2.16572</t>
  </si>
  <si>
    <t>26752.369</t>
  </si>
  <si>
    <t>29555.199</t>
  </si>
  <si>
    <t>35957.77</t>
  </si>
  <si>
    <t>0.399718</t>
  </si>
  <si>
    <t>wg0/K29Z0p07Ir0gVgEdfA==</t>
  </si>
  <si>
    <t>KNPSK5SXI_20181117_014008.wav</t>
  </si>
  <si>
    <t>9.507362</t>
  </si>
  <si>
    <t>22764.043</t>
  </si>
  <si>
    <t>26056.877</t>
  </si>
  <si>
    <t>32479.313</t>
  </si>
  <si>
    <t>0.400896</t>
  </si>
  <si>
    <t>MqNoLP5bzQaPFZu9gBEY5A==</t>
  </si>
  <si>
    <t>KNPSK5SXI_20181117_014711.wav</t>
  </si>
  <si>
    <t>0.066928</t>
  </si>
  <si>
    <t>14.824136</t>
  </si>
  <si>
    <t>22244.393</t>
  </si>
  <si>
    <t>27907.039</t>
  </si>
  <si>
    <t>35813.613</t>
  </si>
  <si>
    <t>0.387892</t>
  </si>
  <si>
    <t>YbbyxSR515gd6oyAo5MXUw==</t>
  </si>
  <si>
    <t>KNPSK5SXI_20181117_024540.wav</t>
  </si>
  <si>
    <t>1.498007</t>
  </si>
  <si>
    <t>30105.754</t>
  </si>
  <si>
    <t>31460.02</t>
  </si>
  <si>
    <t>34112.422</t>
  </si>
  <si>
    <t>0.338879</t>
  </si>
  <si>
    <t>J9Li++FdLYQsMpYfeCkjSg==</t>
  </si>
  <si>
    <t>KNPSK5SXI_20181116_205308.wav</t>
  </si>
  <si>
    <t>1.000604</t>
  </si>
  <si>
    <t>4.015621</t>
  </si>
  <si>
    <t>28511.287</t>
  </si>
  <si>
    <t>32831.645</t>
  </si>
  <si>
    <t>41594.875</t>
  </si>
  <si>
    <t>0.323799</t>
  </si>
  <si>
    <t>LvzgE3jDjQjk8E8uLv1Bmw==</t>
  </si>
  <si>
    <t>KNPSK5SXI_20181116_213253.wav</t>
  </si>
  <si>
    <t>3.47834</t>
  </si>
  <si>
    <t>52329.129</t>
  </si>
  <si>
    <t>54758.832</t>
  </si>
  <si>
    <t>62181.844</t>
  </si>
  <si>
    <t>0.480671</t>
  </si>
  <si>
    <t>eW25GrHLhP7oAEgcMlr08w==</t>
  </si>
  <si>
    <t>KNPSK5SXI_20181116_202641.wav</t>
  </si>
  <si>
    <t>1.841575</t>
  </si>
  <si>
    <t>1.805831</t>
  </si>
  <si>
    <t>51373.977</t>
  </si>
  <si>
    <t>55828.891</t>
  </si>
  <si>
    <t>73548.063</t>
  </si>
  <si>
    <t>0.568829</t>
  </si>
  <si>
    <t>8xdq9/TplEQ2fXMDidbugA==</t>
  </si>
  <si>
    <t>KNPSK5SXI_20181116_235536.wav</t>
  </si>
  <si>
    <t>0.729616</t>
  </si>
  <si>
    <t>47247.789</t>
  </si>
  <si>
    <t>49088.672</t>
  </si>
  <si>
    <t>57050.168</t>
  </si>
  <si>
    <t>kK9MQZhneINRNJlqWvj+OQ==</t>
  </si>
  <si>
    <t>KNPSK5SXI_20181117_003708.wav</t>
  </si>
  <si>
    <t>0.107852</t>
  </si>
  <si>
    <t>3.352343</t>
  </si>
  <si>
    <t>39091.957</t>
  </si>
  <si>
    <t>40468.516</t>
  </si>
  <si>
    <t>45289.434</t>
  </si>
  <si>
    <t>wB0FFFvJ29J+OlaqDpQfCA==</t>
  </si>
  <si>
    <t>KNPSK5SXI_20181116_234935.wav</t>
  </si>
  <si>
    <t>0.779688</t>
  </si>
  <si>
    <t>47489</t>
  </si>
  <si>
    <t>49308.18</t>
  </si>
  <si>
    <t>56871.051</t>
  </si>
  <si>
    <t>0.456602</t>
  </si>
  <si>
    <t>2tCRzfKPvd5VkeZ3JaE90A==</t>
  </si>
  <si>
    <t>KNPSK5SXI_20181116_213108.wav</t>
  </si>
  <si>
    <t>52868.531</t>
  </si>
  <si>
    <t>54762.477</t>
  </si>
  <si>
    <t>61087.637</t>
  </si>
  <si>
    <t>0.48024</t>
  </si>
  <si>
    <t>othPoA17sqH/9DTfyQW0NQ==</t>
  </si>
  <si>
    <t>KNPSK5SXI_20181117_030159.wav</t>
  </si>
  <si>
    <t>12.843498</t>
  </si>
  <si>
    <t>43223.766</t>
  </si>
  <si>
    <t>49794.711</t>
  </si>
  <si>
    <t>73172.086</t>
  </si>
  <si>
    <t>0.77389</t>
  </si>
  <si>
    <t>YhUwwC0ESJTNxmfhxiDfgg==</t>
  </si>
  <si>
    <t>KNPSK5SXI_20181116_194637.wav</t>
  </si>
  <si>
    <t>0.09737</t>
  </si>
  <si>
    <t>1.077592</t>
  </si>
  <si>
    <t>47999.645</t>
  </si>
  <si>
    <t>56060.664</t>
  </si>
  <si>
    <t>71149.117</t>
  </si>
  <si>
    <t>1.109878</t>
  </si>
  <si>
    <t>+9Miy1nFneozs1S1eLgg5w==</t>
  </si>
  <si>
    <t>KNPSK5SXI_20181116_194915.wav</t>
  </si>
  <si>
    <t>0.065378</t>
  </si>
  <si>
    <t>1.602998</t>
  </si>
  <si>
    <t>52587.711</t>
  </si>
  <si>
    <t>57711.945</t>
  </si>
  <si>
    <t>80139.664</t>
  </si>
  <si>
    <t>0.654837</t>
  </si>
  <si>
    <t>xTa11CUc3H7ir4d3QOcEww==</t>
  </si>
  <si>
    <t>KNPSK5SXI_20181116_212541.wav</t>
  </si>
  <si>
    <t>0.010266</t>
  </si>
  <si>
    <t>2.329824</t>
  </si>
  <si>
    <t>54375.594</t>
  </si>
  <si>
    <t>57062.707</t>
  </si>
  <si>
    <t>64863.922</t>
  </si>
  <si>
    <t>0.710512</t>
  </si>
  <si>
    <t>CUpEHGT0bpXE8zp8XYYotA==</t>
  </si>
  <si>
    <t>KNPSK5SXI_20181116_212520.wav</t>
  </si>
  <si>
    <t>0.097333</t>
  </si>
  <si>
    <t>0.133243</t>
  </si>
  <si>
    <t>53696.855</t>
  </si>
  <si>
    <t>55977.844</t>
  </si>
  <si>
    <t>63126.148</t>
  </si>
  <si>
    <t>0.765296</t>
  </si>
  <si>
    <t>MtQJ3QPd2pcJBoeCZxXKbQ==</t>
  </si>
  <si>
    <t>0.976368</t>
  </si>
  <si>
    <t>52606.617</t>
  </si>
  <si>
    <t>54315.836</t>
  </si>
  <si>
    <t>57680.066</t>
  </si>
  <si>
    <t>0.249589</t>
  </si>
  <si>
    <t>KNPSK5SXI_20181116_215204.wav</t>
  </si>
  <si>
    <t>2.513107</t>
  </si>
  <si>
    <t>52400.406</t>
  </si>
  <si>
    <t>53289.434</t>
  </si>
  <si>
    <t>55618.375</t>
  </si>
  <si>
    <t>0.254846</t>
  </si>
  <si>
    <t>3mVlCfjcns3ni1b+0piXxg==</t>
  </si>
  <si>
    <t>KNPSK5SXI_20181117_001408.wav</t>
  </si>
  <si>
    <t>0.173098</t>
  </si>
  <si>
    <t>1.081948</t>
  </si>
  <si>
    <t>47064.59</t>
  </si>
  <si>
    <t>48136.223</t>
  </si>
  <si>
    <t>51564.449</t>
  </si>
  <si>
    <t>0.262804</t>
  </si>
  <si>
    <t>AL6uqk192GfvBgU6799hRw==</t>
  </si>
  <si>
    <t>KNPSK5SXI_20181117_003435.wav</t>
  </si>
  <si>
    <t>5.826383</t>
  </si>
  <si>
    <t>46560.027</t>
  </si>
  <si>
    <t>47811.055</t>
  </si>
  <si>
    <t>51691.766</t>
  </si>
  <si>
    <t>jZYvpqe0EI7boj5yJHTA5w==</t>
  </si>
  <si>
    <t>KNPSK5SXI_20181116_211709.wav</t>
  </si>
  <si>
    <t>2.317726</t>
  </si>
  <si>
    <t>4.041319</t>
  </si>
  <si>
    <t>51812.063</t>
  </si>
  <si>
    <t>53867.992</t>
  </si>
  <si>
    <t>59409.797</t>
  </si>
  <si>
    <t>0.231126</t>
  </si>
  <si>
    <t>CFsCDilMWYpfgfQls7qpfw==</t>
  </si>
  <si>
    <t>KNPSK5SXI_20181117_000258.wav</t>
  </si>
  <si>
    <t>3.716519</t>
  </si>
  <si>
    <t>0.52153</t>
  </si>
  <si>
    <t>47976.316</t>
  </si>
  <si>
    <t>49831.965</t>
  </si>
  <si>
    <t>0.24596</t>
  </si>
  <si>
    <t>JpL+mJvI8+9NdDFpday51Q==</t>
  </si>
  <si>
    <t>KNPSK5SXI_20181117_004039.wav</t>
  </si>
  <si>
    <t>6.286503</t>
  </si>
  <si>
    <t>48564.645</t>
  </si>
  <si>
    <t>49773.43</t>
  </si>
  <si>
    <t>52507.516</t>
  </si>
  <si>
    <t>0.361452</t>
  </si>
  <si>
    <t>n+5YXW+LSCdZdql6ReiBWg==</t>
  </si>
  <si>
    <t>KNPSK5SXI_20181117_001336.wav</t>
  </si>
  <si>
    <t>1.468801</t>
  </si>
  <si>
    <t>47251.258</t>
  </si>
  <si>
    <t>48888.824</t>
  </si>
  <si>
    <t>56723.883</t>
  </si>
  <si>
    <t>0.362457</t>
  </si>
  <si>
    <t>HVtsl3+hXpXbyazjwSyiNg==</t>
  </si>
  <si>
    <t>8.244176</t>
  </si>
  <si>
    <t>6.169553</t>
  </si>
  <si>
    <t>47836.969</t>
  </si>
  <si>
    <t>48803.734</t>
  </si>
  <si>
    <t>51006.246</t>
  </si>
  <si>
    <t>KNPSK5SXI_20181117_005055.wav</t>
  </si>
  <si>
    <t>1.85078</t>
  </si>
  <si>
    <t>47343.227</t>
  </si>
  <si>
    <t>48499.23</t>
  </si>
  <si>
    <t>52157.75</t>
  </si>
  <si>
    <t>0.301544</t>
  </si>
  <si>
    <t>tAktyVFVEEcl3mMjTFIJ1A==</t>
  </si>
  <si>
    <t>KNPSK5SXI_20181117_002337.wav</t>
  </si>
  <si>
    <t>1.91405</t>
  </si>
  <si>
    <t>1.49046</t>
  </si>
  <si>
    <t>26736.305</t>
  </si>
  <si>
    <t>28788.418</t>
  </si>
  <si>
    <t>32471.393</t>
  </si>
  <si>
    <t>0.468805</t>
  </si>
  <si>
    <t>9pXY/aPzfzePKkSwTxuDkw==</t>
  </si>
  <si>
    <t>5.17318</t>
  </si>
  <si>
    <t>2.544045</t>
  </si>
  <si>
    <t>26784.043</t>
  </si>
  <si>
    <t>29381.385</t>
  </si>
  <si>
    <t>35094.512</t>
  </si>
  <si>
    <t>0.46332</t>
  </si>
  <si>
    <t>KNPSK5SXI_20181116_195626.wav</t>
  </si>
  <si>
    <t>24871.66</t>
  </si>
  <si>
    <t>25523.246</t>
  </si>
  <si>
    <t>26486.863</t>
  </si>
  <si>
    <t>XrRi3tJw3oSiFrKZ2GHMRA==</t>
  </si>
  <si>
    <t>0.506301</t>
  </si>
  <si>
    <t>9.405093</t>
  </si>
  <si>
    <t>37862.355</t>
  </si>
  <si>
    <t>46126.297</t>
  </si>
  <si>
    <t>64273.277</t>
  </si>
  <si>
    <t>0.781704</t>
  </si>
  <si>
    <t>6.593646</t>
  </si>
  <si>
    <t>4.536836</t>
  </si>
  <si>
    <t>30144.098</t>
  </si>
  <si>
    <t>31931.842</t>
  </si>
  <si>
    <t>37087.141</t>
  </si>
  <si>
    <t>0.960351</t>
  </si>
  <si>
    <t>10.182511</t>
  </si>
  <si>
    <t>1.836736</t>
  </si>
  <si>
    <t>28037.982</t>
  </si>
  <si>
    <t>29298.4</t>
  </si>
  <si>
    <t>31818.811</t>
  </si>
  <si>
    <t>0.540593</t>
  </si>
  <si>
    <t>KNPSK5SXI_20181117_014255.wav</t>
  </si>
  <si>
    <t>1.344816</t>
  </si>
  <si>
    <t>9.11297</t>
  </si>
  <si>
    <t>28455.033</t>
  </si>
  <si>
    <t>30845</t>
  </si>
  <si>
    <t>39003.852</t>
  </si>
  <si>
    <t>0.585899</t>
  </si>
  <si>
    <t>tqRCvV6H2ckjL3XGA/h3Bw==</t>
  </si>
  <si>
    <t>KNPSK5SXI_20181116_201412.wav</t>
  </si>
  <si>
    <t>1.094784</t>
  </si>
  <si>
    <t>0.823514</t>
  </si>
  <si>
    <t>26465.377</t>
  </si>
  <si>
    <t>28333.197</t>
  </si>
  <si>
    <t>31748.504</t>
  </si>
  <si>
    <t>0.24023</t>
  </si>
  <si>
    <t>Bg+4OoHfE9gpNIqCvp9u7w==</t>
  </si>
  <si>
    <t>7.264393</t>
  </si>
  <si>
    <t>24756.09</t>
  </si>
  <si>
    <t>26006.984</t>
  </si>
  <si>
    <t>28038.234</t>
  </si>
  <si>
    <t>0.299639</t>
  </si>
  <si>
    <t>KNPSK5SXI_20181116_214225.wav</t>
  </si>
  <si>
    <t>1.501358</t>
  </si>
  <si>
    <t>1.562897</t>
  </si>
  <si>
    <t>25648.689</t>
  </si>
  <si>
    <t>27386.703</t>
  </si>
  <si>
    <t>30571.518</t>
  </si>
  <si>
    <t>0.375202</t>
  </si>
  <si>
    <t>8jaFZau3naL1uQPtwCbKwA==</t>
  </si>
  <si>
    <t>KNPSK5SXI_20181116_220417.wav</t>
  </si>
  <si>
    <t>3.657075</t>
  </si>
  <si>
    <t>0.693891</t>
  </si>
  <si>
    <t>16572.496</t>
  </si>
  <si>
    <t>17319.359</t>
  </si>
  <si>
    <t>18429.627</t>
  </si>
  <si>
    <t>0.805109</t>
  </si>
  <si>
    <t>FDTMlhLYt+tvHgQWV3Atxg==</t>
  </si>
  <si>
    <t>KNPSK5SXI_20181116_220437.wav</t>
  </si>
  <si>
    <t>3.584185</t>
  </si>
  <si>
    <t>0.794105</t>
  </si>
  <si>
    <t>15504.978</t>
  </si>
  <si>
    <t>15844.89</t>
  </si>
  <si>
    <t>16254.41</t>
  </si>
  <si>
    <t>0.802071</t>
  </si>
  <si>
    <t>3JRzHWz1NcQnlcaWMftPTg==</t>
  </si>
  <si>
    <t>KNPSK5SXI_20181116_235353.wav</t>
  </si>
  <si>
    <t>12.593774</t>
  </si>
  <si>
    <t>0.987466</t>
  </si>
  <si>
    <t>14800.604</t>
  </si>
  <si>
    <t>15106.242</t>
  </si>
  <si>
    <t>15589.647</t>
  </si>
  <si>
    <t>0.799131</t>
  </si>
  <si>
    <t>/4yw9IAOYdJQhcF6ZQdjCA==</t>
  </si>
  <si>
    <t>KNPSK5SXI_20181117_000052.wav</t>
  </si>
  <si>
    <t>4.53258</t>
  </si>
  <si>
    <t>0.707662</t>
  </si>
  <si>
    <t>15193.327</t>
  </si>
  <si>
    <t>15702.044</t>
  </si>
  <si>
    <t>16891.998</t>
  </si>
  <si>
    <t>0.851356</t>
  </si>
  <si>
    <t>JuyF9CeshhK60vnR0LkRcA==</t>
  </si>
  <si>
    <t>KNPSK5SXI_20181117_010953.wav</t>
  </si>
  <si>
    <t>0.001124</t>
  </si>
  <si>
    <t>1.418227</t>
  </si>
  <si>
    <t>15267.466</t>
  </si>
  <si>
    <t>15790.981</t>
  </si>
  <si>
    <t>16581.514</t>
  </si>
  <si>
    <t>0.858712</t>
  </si>
  <si>
    <t>gY+AMENxFymo5qQ0KyRi9Q==</t>
  </si>
  <si>
    <t>14.604064</t>
  </si>
  <si>
    <t>0.229282</t>
  </si>
  <si>
    <t>15801.15</t>
  </si>
  <si>
    <t>16136.629</t>
  </si>
  <si>
    <t>16599.051</t>
  </si>
  <si>
    <t>KNPSK5SXI_20181117_021756.wav</t>
  </si>
  <si>
    <t>2.073147</t>
  </si>
  <si>
    <t>0.180009</t>
  </si>
  <si>
    <t>12278.511</t>
  </si>
  <si>
    <t>12997.95</t>
  </si>
  <si>
    <t>14166.069</t>
  </si>
  <si>
    <t>0.817119</t>
  </si>
  <si>
    <t>+XyfdRhr5NOngCFyA3mNvg==</t>
  </si>
  <si>
    <t>0.014594</t>
  </si>
  <si>
    <t>9.958179</t>
  </si>
  <si>
    <t>15652.328</t>
  </si>
  <si>
    <t>17300.947</t>
  </si>
  <si>
    <t>19565.238</t>
  </si>
  <si>
    <t>14.11012</t>
  </si>
  <si>
    <t>0.173649</t>
  </si>
  <si>
    <t>16021.244</t>
  </si>
  <si>
    <t>16775.168</t>
  </si>
  <si>
    <t>18306.707</t>
  </si>
  <si>
    <t>0.694233</t>
  </si>
  <si>
    <t>KNPSK5SXI_20181116_192122.wav</t>
  </si>
  <si>
    <t>5.084743</t>
  </si>
  <si>
    <t>1.126968</t>
  </si>
  <si>
    <t>17539.051</t>
  </si>
  <si>
    <t>18462.74</t>
  </si>
  <si>
    <t>20151.303</t>
  </si>
  <si>
    <t>0.680292</t>
  </si>
  <si>
    <t>vRFBxsznlc+u0WB0gMIweg==</t>
  </si>
  <si>
    <t>KNPSK5SXI_20181117_015751.wav</t>
  </si>
  <si>
    <t>7.194119</t>
  </si>
  <si>
    <t>0.755942</t>
  </si>
  <si>
    <t>13113.081</t>
  </si>
  <si>
    <t>15016.527</t>
  </si>
  <si>
    <t>19207.975</t>
  </si>
  <si>
    <t>0.655567</t>
  </si>
  <si>
    <t>3EjD5AGxZ3ikYAxWPw0mtA==</t>
  </si>
  <si>
    <t>KNPSK5SXI_20181117_031342.wav</t>
  </si>
  <si>
    <t>3.15584</t>
  </si>
  <si>
    <t>0.862305</t>
  </si>
  <si>
    <t>16015.795</t>
  </si>
  <si>
    <t>16620.566</t>
  </si>
  <si>
    <t>17698.205</t>
  </si>
  <si>
    <t>0.788616</t>
  </si>
  <si>
    <t>bPTxAkEmtWlPKXhuj3iK0g==</t>
  </si>
  <si>
    <t>0.773542</t>
  </si>
  <si>
    <t>12591.495</t>
  </si>
  <si>
    <t>13678.041</t>
  </si>
  <si>
    <t>16164.558</t>
  </si>
  <si>
    <t>0.743009</t>
  </si>
  <si>
    <t>KNPSK5SXI_20181117_005110.wav</t>
  </si>
  <si>
    <t>1.74364</t>
  </si>
  <si>
    <t>0.966163</t>
  </si>
  <si>
    <t>16270.07</t>
  </si>
  <si>
    <t>16725.553</t>
  </si>
  <si>
    <t>17527.684</t>
  </si>
  <si>
    <t>0.695397</t>
  </si>
  <si>
    <t>1s8sayKdrG04qzZ+eH3n/g==</t>
  </si>
  <si>
    <t>KNPSK5SXI_20181117_022720.wav</t>
  </si>
  <si>
    <t>1.168708</t>
  </si>
  <si>
    <t>1.021222</t>
  </si>
  <si>
    <t>11860.688</t>
  </si>
  <si>
    <t>12056.924</t>
  </si>
  <si>
    <t>12316.579</t>
  </si>
  <si>
    <t>1.009284</t>
  </si>
  <si>
    <t>fOg6ONG1D0YS1xum8QOcKQ==</t>
  </si>
  <si>
    <t>KNPSK5SXI_20181117_022909.wav</t>
  </si>
  <si>
    <t>1.466018</t>
  </si>
  <si>
    <t>0.782145</t>
  </si>
  <si>
    <t>11448.894</t>
  </si>
  <si>
    <t>11530.144</t>
  </si>
  <si>
    <t>12381.938</t>
  </si>
  <si>
    <t>1.013485</t>
  </si>
  <si>
    <t>4BXYCKWV/vwLigRPjA0aHw==</t>
  </si>
  <si>
    <t>KNPSK5SXI_20181117_024725.wav</t>
  </si>
  <si>
    <t>3.50187</t>
  </si>
  <si>
    <t>0.246803</t>
  </si>
  <si>
    <t>12186.739</t>
  </si>
  <si>
    <t>12597.624</t>
  </si>
  <si>
    <t>13351.268</t>
  </si>
  <si>
    <t>0.975545</t>
  </si>
  <si>
    <t>7Qwfq4HWWjSHK4LCsW3SNQ==</t>
  </si>
  <si>
    <t>KNPSK5SXI_20181117_024745.wav</t>
  </si>
  <si>
    <t>2.550763</t>
  </si>
  <si>
    <t>1.607861</t>
  </si>
  <si>
    <t>12082.188</t>
  </si>
  <si>
    <t>12548.979</t>
  </si>
  <si>
    <t>13221.353</t>
  </si>
  <si>
    <t>0.981588</t>
  </si>
  <si>
    <t>urAAps2HlmaihebRbBgn0A==</t>
  </si>
  <si>
    <t>KNPSK5SXI_20181117_024224.wav</t>
  </si>
  <si>
    <t>0.001114</t>
  </si>
  <si>
    <t>0.054191</t>
  </si>
  <si>
    <t>11397.265</t>
  </si>
  <si>
    <t>11499.25</t>
  </si>
  <si>
    <t>11634.505</t>
  </si>
  <si>
    <t>1.062919</t>
  </si>
  <si>
    <t>/+A3gqM8cib/3jDB0JPY0A==</t>
  </si>
  <si>
    <t>KNPSK5SXI_20181117_023425.wav</t>
  </si>
  <si>
    <t>10.8994</t>
  </si>
  <si>
    <t>0.124176</t>
  </si>
  <si>
    <t>11572.122</t>
  </si>
  <si>
    <t>11704.221</t>
  </si>
  <si>
    <t>11966.611</t>
  </si>
  <si>
    <t>1.054651</t>
  </si>
  <si>
    <t>KsQwXDnizwJy5VHL2Ciw2A==</t>
  </si>
  <si>
    <t>14.012358</t>
  </si>
  <si>
    <t>0.093894</t>
  </si>
  <si>
    <t>11461.911</t>
  </si>
  <si>
    <t>11624.928</t>
  </si>
  <si>
    <t>11788.701</t>
  </si>
  <si>
    <t>1.045305</t>
  </si>
  <si>
    <t>KNPSK5SXI_20181116_221013.wav</t>
  </si>
  <si>
    <t>12.876109</t>
  </si>
  <si>
    <t>0.125483</t>
  </si>
  <si>
    <t>11657.143</t>
  </si>
  <si>
    <t>11957.833</t>
  </si>
  <si>
    <t>12253.502</t>
  </si>
  <si>
    <t>1.050212</t>
  </si>
  <si>
    <t>DQ72cw/rUQ5+9AuFvDXnrg==</t>
  </si>
  <si>
    <t>KNPSK5SXI_20181117_023536.wav</t>
  </si>
  <si>
    <t>6.916479</t>
  </si>
  <si>
    <t>0.458478</t>
  </si>
  <si>
    <t>12020.098</t>
  </si>
  <si>
    <t>12504.59</t>
  </si>
  <si>
    <t>13225.751</t>
  </si>
  <si>
    <t>0.957683</t>
  </si>
  <si>
    <t>L8NLQ+fSK3hSDpMDUGS8Ow==</t>
  </si>
  <si>
    <t>0.297</t>
  </si>
  <si>
    <t>5.137689</t>
  </si>
  <si>
    <t>23206.059</t>
  </si>
  <si>
    <t>23884.742</t>
  </si>
  <si>
    <t>25294.42</t>
  </si>
  <si>
    <t>0.959431</t>
  </si>
  <si>
    <t>KNPSK5SXI_20181116_214620.wav</t>
  </si>
  <si>
    <t>9.58628</t>
  </si>
  <si>
    <t>0.518454</t>
  </si>
  <si>
    <t>11863.931</t>
  </si>
  <si>
    <t>12359.588</t>
  </si>
  <si>
    <t>13377.2</t>
  </si>
  <si>
    <t>0.957141</t>
  </si>
  <si>
    <t>YhUnmPOqy7ra4zC5EM6YYA==</t>
  </si>
  <si>
    <t>KNPSK5SXI_20181117_031712.wav</t>
  </si>
  <si>
    <t>0.932097</t>
  </si>
  <si>
    <t>12171.905</t>
  </si>
  <si>
    <t>12850.58</t>
  </si>
  <si>
    <t>14089.944</t>
  </si>
  <si>
    <t>0.907612</t>
  </si>
  <si>
    <t>zn2pTV7bzjGbICY07tQVYw==</t>
  </si>
  <si>
    <t>KNPSK5SXI_20181117_024830.wav</t>
  </si>
  <si>
    <t>4.225277</t>
  </si>
  <si>
    <t>0.195765</t>
  </si>
  <si>
    <t>13437.625</t>
  </si>
  <si>
    <t>13935.97</t>
  </si>
  <si>
    <t>14699.024</t>
  </si>
  <si>
    <t>0.953562</t>
  </si>
  <si>
    <t>mc6sORKheb1dFhLBS2YAZg==</t>
  </si>
  <si>
    <t>KNPSK5SXI_20181116_215350.wav</t>
  </si>
  <si>
    <t>6.471872</t>
  </si>
  <si>
    <t>0.759104</t>
  </si>
  <si>
    <t>14845.905</t>
  </si>
  <si>
    <t>15943.622</t>
  </si>
  <si>
    <t>17711.539</t>
  </si>
  <si>
    <t>0.636708</t>
  </si>
  <si>
    <t>YoasJ2tAuD1QS0F5YXylWA==</t>
  </si>
  <si>
    <t>KNPSK5SXI_20181117_014158.wav</t>
  </si>
  <si>
    <t>1.871126</t>
  </si>
  <si>
    <t>0.332427</t>
  </si>
  <si>
    <t>14864.114</t>
  </si>
  <si>
    <t>15127.18</t>
  </si>
  <si>
    <t>15406.503</t>
  </si>
  <si>
    <t>0.242504</t>
  </si>
  <si>
    <t>0QxjcA6y5e570sbJ5S+Ldw==</t>
  </si>
  <si>
    <t>11.158945</t>
  </si>
  <si>
    <t>0.484856</t>
  </si>
  <si>
    <t>18150.369</t>
  </si>
  <si>
    <t>18586.109</t>
  </si>
  <si>
    <t>19155.725</t>
  </si>
  <si>
    <t>0.235286</t>
  </si>
  <si>
    <t>2.585896</t>
  </si>
  <si>
    <t>0.547355</t>
  </si>
  <si>
    <t>17669.631</t>
  </si>
  <si>
    <t>17949.545</t>
  </si>
  <si>
    <t>18212.455</t>
  </si>
  <si>
    <t>0.20092</t>
  </si>
  <si>
    <t>1.133677</t>
  </si>
  <si>
    <t>1.027278</t>
  </si>
  <si>
    <t>18608.711</t>
  </si>
  <si>
    <t>19092.334</t>
  </si>
  <si>
    <t>20087.918</t>
  </si>
  <si>
    <t>0.21536</t>
  </si>
  <si>
    <t>KNPSK5SXI_20181116_192021.wav</t>
  </si>
  <si>
    <t>2.816052</t>
  </si>
  <si>
    <t>17255.572</t>
  </si>
  <si>
    <t>18035</t>
  </si>
  <si>
    <t>19467.842</t>
  </si>
  <si>
    <t>0.386867</t>
  </si>
  <si>
    <t>bxX/JdgchMZCtxIz1KBqjg==</t>
  </si>
  <si>
    <t>8.298952</t>
  </si>
  <si>
    <t>2.996002</t>
  </si>
  <si>
    <t>18410.332</t>
  </si>
  <si>
    <t>19101.477</t>
  </si>
  <si>
    <t>20149.938</t>
  </si>
  <si>
    <t>0.402366</t>
  </si>
  <si>
    <t>KNPSK5SXI_20181116_222741.wav</t>
  </si>
  <si>
    <t>14.255031</t>
  </si>
  <si>
    <t>0.682438</t>
  </si>
  <si>
    <t>17277.463</t>
  </si>
  <si>
    <t>18448.807</t>
  </si>
  <si>
    <t>20643.404</t>
  </si>
  <si>
    <t>0.381872</t>
  </si>
  <si>
    <t>/7GF+QzVegtpb8NEkRhIUw==</t>
  </si>
  <si>
    <t>KNPSK5SXI_20181116_222809.wav</t>
  </si>
  <si>
    <t>8.39963</t>
  </si>
  <si>
    <t>0.597388</t>
  </si>
  <si>
    <t>16988.695</t>
  </si>
  <si>
    <t>17827.289</t>
  </si>
  <si>
    <t>19396.436</t>
  </si>
  <si>
    <t>0.370431</t>
  </si>
  <si>
    <t>tL7uVkAV6mMK2KepLMn1Xg==</t>
  </si>
  <si>
    <t>1.04375</t>
  </si>
  <si>
    <t>1.20284</t>
  </si>
  <si>
    <t>19129.707</t>
  </si>
  <si>
    <t>19608.129</t>
  </si>
  <si>
    <t>20283.518</t>
  </si>
  <si>
    <t>0.139541</t>
  </si>
  <si>
    <t>KNPSK5SXI_20181117_014541.wav</t>
  </si>
  <si>
    <t>1.767445</t>
  </si>
  <si>
    <t>0.88017</t>
  </si>
  <si>
    <t>18289.092</t>
  </si>
  <si>
    <t>18043.197</t>
  </si>
  <si>
    <t>20037.832</t>
  </si>
  <si>
    <t>0.14211</t>
  </si>
  <si>
    <t>bw0bB4FrYiMqzLYM88Z3tw==</t>
  </si>
  <si>
    <t>KNPSK5SXI_20181117_025607.wav</t>
  </si>
  <si>
    <t>0.221138</t>
  </si>
  <si>
    <t>3.42644</t>
  </si>
  <si>
    <t>18058.828</t>
  </si>
  <si>
    <t>18654.664</t>
  </si>
  <si>
    <t>19485.475</t>
  </si>
  <si>
    <t>0.195085</t>
  </si>
  <si>
    <t>MUKf3nGoZ9K7HxKuekuAKQ==</t>
  </si>
  <si>
    <t>KNPSK5SXI_20181117_024033.wav</t>
  </si>
  <si>
    <t>3.314725</t>
  </si>
  <si>
    <t>0.835343</t>
  </si>
  <si>
    <t>19319.031</t>
  </si>
  <si>
    <t>19833.141</t>
  </si>
  <si>
    <t>20509.836</t>
  </si>
  <si>
    <t>0.159182</t>
  </si>
  <si>
    <t>OChkM+Hn1frJ00JYn4GpOA==</t>
  </si>
  <si>
    <t>0.257799</t>
  </si>
  <si>
    <t>0.85676</t>
  </si>
  <si>
    <t>16216.278</t>
  </si>
  <si>
    <t>17027.674</t>
  </si>
  <si>
    <t>18337.531</t>
  </si>
  <si>
    <t>0.421022</t>
  </si>
  <si>
    <t>KNPSK5SXI_20181117_002544.wav</t>
  </si>
  <si>
    <t>2.082247</t>
  </si>
  <si>
    <t>1.197295</t>
  </si>
  <si>
    <t>17402.229</t>
  </si>
  <si>
    <t>18199.1</t>
  </si>
  <si>
    <t>19496.85</t>
  </si>
  <si>
    <t>0.543582</t>
  </si>
  <si>
    <t>VH1UgwGTUaxfWZvHCnteZw==</t>
  </si>
  <si>
    <t>13.086589</t>
  </si>
  <si>
    <t>0.35864</t>
  </si>
  <si>
    <t>15601.212</t>
  </si>
  <si>
    <t>17094.666</t>
  </si>
  <si>
    <t>19126.441</t>
  </si>
  <si>
    <t>0.574567</t>
  </si>
  <si>
    <t>KNPSK5SXI_20181116_221708.wav</t>
  </si>
  <si>
    <t>0.656087</t>
  </si>
  <si>
    <t>4.381434</t>
  </si>
  <si>
    <t>19528.381</t>
  </si>
  <si>
    <t>21840.367</t>
  </si>
  <si>
    <t>0.52479</t>
  </si>
  <si>
    <t>GFK50iNZSCe2/mpYnXQ4IQ==</t>
  </si>
  <si>
    <t>9.963833</t>
  </si>
  <si>
    <t>0.977306</t>
  </si>
  <si>
    <t>17916.945</t>
  </si>
  <si>
    <t>18936.148</t>
  </si>
  <si>
    <t>20622.279</t>
  </si>
  <si>
    <t>0.589707</t>
  </si>
  <si>
    <t>KNPSK5SXI_20181117_023122.wav</t>
  </si>
  <si>
    <t>1.888507</t>
  </si>
  <si>
    <t>17314.543</t>
  </si>
  <si>
    <t>18906.473</t>
  </si>
  <si>
    <t>20788.141</t>
  </si>
  <si>
    <t>0.59494</t>
  </si>
  <si>
    <t>/qRviNnfqvXpuWsgLuP9Sw==</t>
  </si>
  <si>
    <t>KNPSK5SXI_20181117_005207.wav</t>
  </si>
  <si>
    <t>1.612177</t>
  </si>
  <si>
    <t>16565.986</t>
  </si>
  <si>
    <t>17013.637</t>
  </si>
  <si>
    <t>17783.199</t>
  </si>
  <si>
    <t>0.441175</t>
  </si>
  <si>
    <t>WUb8/ttiuJWgGAJDK7PXEQ==</t>
  </si>
  <si>
    <t>KNPSK5SXI_20181116_215304.wav</t>
  </si>
  <si>
    <t>14.012826</t>
  </si>
  <si>
    <t>16432.398</t>
  </si>
  <si>
    <t>17302.455</t>
  </si>
  <si>
    <t>18833.438</t>
  </si>
  <si>
    <t>0.469039</t>
  </si>
  <si>
    <t>foKT73N2DAE/glTzcgrHBg==</t>
  </si>
  <si>
    <t>KNPSK5SXI_20181116_192624.wav</t>
  </si>
  <si>
    <t>2.036041</t>
  </si>
  <si>
    <t>1.667881</t>
  </si>
  <si>
    <t>17083.117</t>
  </si>
  <si>
    <t>17262.613</t>
  </si>
  <si>
    <t>17810.9</t>
  </si>
  <si>
    <t>0.429289</t>
  </si>
  <si>
    <t>c0sYNsqy9B9zFvPJwucGMw==</t>
  </si>
  <si>
    <t>5.923821</t>
  </si>
  <si>
    <t>0.75425</t>
  </si>
  <si>
    <t>16335.913</t>
  </si>
  <si>
    <t>17024.393</t>
  </si>
  <si>
    <t>18215.172</t>
  </si>
  <si>
    <t>0.429448</t>
  </si>
  <si>
    <t>1.942131</t>
  </si>
  <si>
    <t>1.335825</t>
  </si>
  <si>
    <t>44727.664</t>
  </si>
  <si>
    <t>51568.969</t>
  </si>
  <si>
    <t>65904.039</t>
  </si>
  <si>
    <t>0.963028</t>
  </si>
  <si>
    <t>KNPSK5SXI_20181116_190700.wav</t>
  </si>
  <si>
    <t>3.518893</t>
  </si>
  <si>
    <t>2.288914</t>
  </si>
  <si>
    <t>40359.086</t>
  </si>
  <si>
    <t>49985.766</t>
  </si>
  <si>
    <t>67873.672</t>
  </si>
  <si>
    <t>0.977245</t>
  </si>
  <si>
    <t>mEeRxoZuzwPQbRLtZ4KkyA==</t>
  </si>
  <si>
    <t>KNPSK5SXI_20181117_042217.wav</t>
  </si>
  <si>
    <t>6.784135</t>
  </si>
  <si>
    <t>0.169866</t>
  </si>
  <si>
    <t>40344.785</t>
  </si>
  <si>
    <t>42466.859</t>
  </si>
  <si>
    <t>46305.145</t>
  </si>
  <si>
    <t>0.686726</t>
  </si>
  <si>
    <t>LoDH5Mh5CIsa96BSqhgwmg==</t>
  </si>
  <si>
    <t>KNPSK5SXI_20181117_000456.wav</t>
  </si>
  <si>
    <t>10.54664</t>
  </si>
  <si>
    <t>2.922523</t>
  </si>
  <si>
    <t>33064.25</t>
  </si>
  <si>
    <t>33772.824</t>
  </si>
  <si>
    <t>35707.641</t>
  </si>
  <si>
    <t>0.614002</t>
  </si>
  <si>
    <t>JOhXN2g6qfd6/S/cwMQ9Aw==</t>
  </si>
  <si>
    <t>KNPSK5SXI_20181117_041252.wav</t>
  </si>
  <si>
    <t>1.572196</t>
  </si>
  <si>
    <t>38728.543</t>
  </si>
  <si>
    <t>39830.094</t>
  </si>
  <si>
    <t>42494.523</t>
  </si>
  <si>
    <t>0.606745</t>
  </si>
  <si>
    <t>VEh6jgnI/pTGEHqNUORMFA==</t>
  </si>
  <si>
    <t>KNPSK5SXI_20181117_040952.wav</t>
  </si>
  <si>
    <t>0.090665</t>
  </si>
  <si>
    <t>7.466866</t>
  </si>
  <si>
    <t>37722.234</t>
  </si>
  <si>
    <t>39300.535</t>
  </si>
  <si>
    <t>43069.781</t>
  </si>
  <si>
    <t>0.606452</t>
  </si>
  <si>
    <t>wzsWyAa7kl6Qnmivp/XXFQ==</t>
  </si>
  <si>
    <t>KNPSK5SXI_20181117_042234.wav</t>
  </si>
  <si>
    <t>6.124493</t>
  </si>
  <si>
    <t>0.603698</t>
  </si>
  <si>
    <t>38839.871</t>
  </si>
  <si>
    <t>39881.68</t>
  </si>
  <si>
    <t>41744.242</t>
  </si>
  <si>
    <t>0.606632</t>
  </si>
  <si>
    <t>e/mK/AsPgwPjoOcVS9NL/w==</t>
  </si>
  <si>
    <t>KNPSK5SXI_20181117_041111.wav</t>
  </si>
  <si>
    <t>2.968691</t>
  </si>
  <si>
    <t>6.355771</t>
  </si>
  <si>
    <t>37702.242</t>
  </si>
  <si>
    <t>39271.875</t>
  </si>
  <si>
    <t>43984.895</t>
  </si>
  <si>
    <t>0.63422</t>
  </si>
  <si>
    <t>MQzaBtvm0n5RaupymBbybw==</t>
  </si>
  <si>
    <t>KNPSK5SXI_20181117_041054.wav</t>
  </si>
  <si>
    <t>7.964559</t>
  </si>
  <si>
    <t>0.41982</t>
  </si>
  <si>
    <t>37363.43</t>
  </si>
  <si>
    <t>38529.762</t>
  </si>
  <si>
    <t>42382.539</t>
  </si>
  <si>
    <t>0.651433</t>
  </si>
  <si>
    <t>LLZXT44h2qGTq8sXVjAb5Q==</t>
  </si>
  <si>
    <t>KNPSK5SXI_20181117_041202.wav</t>
  </si>
  <si>
    <t>5.702639</t>
  </si>
  <si>
    <t>1.436696</t>
  </si>
  <si>
    <t>37634.914</t>
  </si>
  <si>
    <t>39299.797</t>
  </si>
  <si>
    <t>44612.332</t>
  </si>
  <si>
    <t>0.660171</t>
  </si>
  <si>
    <t>C6GoLTgfRjHEBZBoX+jR8w==</t>
  </si>
  <si>
    <t>KNPSK5SXI_20181117_041319.wav</t>
  </si>
  <si>
    <t>0.436399</t>
  </si>
  <si>
    <t>39705.914</t>
  </si>
  <si>
    <t>40599.512</t>
  </si>
  <si>
    <t>42286.223</t>
  </si>
  <si>
    <t>0.638893</t>
  </si>
  <si>
    <t>HIv4tOkLSpDQOYM3W++viA==</t>
  </si>
  <si>
    <t>KNPSK5SXI_20181117_041145.wav</t>
  </si>
  <si>
    <t>7.031629</t>
  </si>
  <si>
    <t>0.66796</t>
  </si>
  <si>
    <t>38681.031</t>
  </si>
  <si>
    <t>41637.133</t>
  </si>
  <si>
    <t>48553.535</t>
  </si>
  <si>
    <t>0.635645</t>
  </si>
  <si>
    <t>ghqNjhHDeZ/JiFVWf8cO8Q==</t>
  </si>
  <si>
    <t>KNPSK5SXI_20181116_190025.wav</t>
  </si>
  <si>
    <t>0.639453</t>
  </si>
  <si>
    <t>5.185407</t>
  </si>
  <si>
    <t>38205.152</t>
  </si>
  <si>
    <t>46574.555</t>
  </si>
  <si>
    <t>72231.953</t>
  </si>
  <si>
    <t>0.637109</t>
  </si>
  <si>
    <t>AD9r/r9xYKW1fAcBEJ8C+A==</t>
  </si>
  <si>
    <t>KNPSK5SXI_20181117_000122.wav</t>
  </si>
  <si>
    <t>1.475155</t>
  </si>
  <si>
    <t>37983.719</t>
  </si>
  <si>
    <t>39020.547</t>
  </si>
  <si>
    <t>42380.555</t>
  </si>
  <si>
    <t>0.602732</t>
  </si>
  <si>
    <t>CCbpe7fg509NoviJiz5IHg==</t>
  </si>
  <si>
    <t>KNPSK5SXI_20181117_040734.wav</t>
  </si>
  <si>
    <t>2.109547</t>
  </si>
  <si>
    <t>1.48043</t>
  </si>
  <si>
    <t>38489.391</t>
  </si>
  <si>
    <t>39997.57</t>
  </si>
  <si>
    <t>43855.926</t>
  </si>
  <si>
    <t>0.548804</t>
  </si>
  <si>
    <t>V5XkFNDqkjzkk9PvJh50Jg==</t>
  </si>
  <si>
    <t>KNPSK5SXI_20181117_042300.wav</t>
  </si>
  <si>
    <t>2.857744</t>
  </si>
  <si>
    <t>1.358279</t>
  </si>
  <si>
    <t>39104.602</t>
  </si>
  <si>
    <t>40434.418</t>
  </si>
  <si>
    <t>42887.57</t>
  </si>
  <si>
    <t>0.541687</t>
  </si>
  <si>
    <t>afJObzsQcsLRBcNh15OW8w==</t>
  </si>
  <si>
    <t>KNPSK5SXI_20181117_042147.wav</t>
  </si>
  <si>
    <t>0.337521</t>
  </si>
  <si>
    <t>5.640779</t>
  </si>
  <si>
    <t>38194.91</t>
  </si>
  <si>
    <t>48433.273</t>
  </si>
  <si>
    <t>76699.188</t>
  </si>
  <si>
    <t>0.555052</t>
  </si>
  <si>
    <t>ho1GkmcLsiBdajLhTKeoSA==</t>
  </si>
  <si>
    <t>0.171426</t>
  </si>
  <si>
    <t>3.068681</t>
  </si>
  <si>
    <t>32674.609</t>
  </si>
  <si>
    <t>33812.363</t>
  </si>
  <si>
    <t>36614.699</t>
  </si>
  <si>
    <t>0.591107</t>
  </si>
  <si>
    <t>KNPSK5SXI_20181116_235943.wav</t>
  </si>
  <si>
    <t>12.128897</t>
  </si>
  <si>
    <t>1.948658</t>
  </si>
  <si>
    <t>38196.168</t>
  </si>
  <si>
    <t>38990.906</t>
  </si>
  <si>
    <t>41169.66</t>
  </si>
  <si>
    <t>0.584475</t>
  </si>
  <si>
    <t>7TXAs/s/rX8Wc9JIIgfnNQ==</t>
  </si>
  <si>
    <t>KNPSK5SXI_20181117_041009.wav</t>
  </si>
  <si>
    <t>6.829843</t>
  </si>
  <si>
    <t>6.752686</t>
  </si>
  <si>
    <t>37753.121</t>
  </si>
  <si>
    <t>39644.492</t>
  </si>
  <si>
    <t>44595.969</t>
  </si>
  <si>
    <t>0.586529</t>
  </si>
  <si>
    <t>slPvI/cCUdSM297lzLWRkg==</t>
  </si>
  <si>
    <t>KNPSK5SXI_20181116_225008.wav</t>
  </si>
  <si>
    <t>6.945024</t>
  </si>
  <si>
    <t>40316.027</t>
  </si>
  <si>
    <t>46573.438</t>
  </si>
  <si>
    <t>58115.449</t>
  </si>
  <si>
    <t>0.662182</t>
  </si>
  <si>
    <t>6LYjNJxXPTeYnc8cc2k+uQ==</t>
  </si>
  <si>
    <t>8.260101</t>
  </si>
  <si>
    <t>6.654253</t>
  </si>
  <si>
    <t>37440.191</t>
  </si>
  <si>
    <t>39622.711</t>
  </si>
  <si>
    <t>45617.387</t>
  </si>
  <si>
    <t>0.91606</t>
  </si>
  <si>
    <t>7.776639</t>
  </si>
  <si>
    <t>6.334055</t>
  </si>
  <si>
    <t>37228.785</t>
  </si>
  <si>
    <t>38266.156</t>
  </si>
  <si>
    <t>40829.922</t>
  </si>
  <si>
    <t>0.933</t>
  </si>
  <si>
    <t>7.391768</t>
  </si>
  <si>
    <t>37528.418</t>
  </si>
  <si>
    <t>39287.68</t>
  </si>
  <si>
    <t>43123.051</t>
  </si>
  <si>
    <t>0.805313</t>
  </si>
  <si>
    <t>KNPSK5SXI_20181117_040920.wav</t>
  </si>
  <si>
    <t>3.570091</t>
  </si>
  <si>
    <t>4.971751</t>
  </si>
  <si>
    <t>36818.551</t>
  </si>
  <si>
    <t>37782.859</t>
  </si>
  <si>
    <t>39550.266</t>
  </si>
  <si>
    <t>0.946761</t>
  </si>
  <si>
    <t>kLI1flic+OkGkPjNQ8Pi8w==</t>
  </si>
  <si>
    <t>KNPSK5SXI_20181116_231501.wav</t>
  </si>
  <si>
    <t>3.539813</t>
  </si>
  <si>
    <t>37762.34</t>
  </si>
  <si>
    <t>38335.215</t>
  </si>
  <si>
    <t>39349.43</t>
  </si>
  <si>
    <t>0.993653</t>
  </si>
  <si>
    <t>8JOaeS5TG+5VRLCkf3qRXw==</t>
  </si>
  <si>
    <t>KNPSK5SXI_20181116_214816.wav</t>
  </si>
  <si>
    <t>4.304081</t>
  </si>
  <si>
    <t>2.672054</t>
  </si>
  <si>
    <t>37102.148</t>
  </si>
  <si>
    <t>37778.348</t>
  </si>
  <si>
    <t>38468.34</t>
  </si>
  <si>
    <t>1.079401</t>
  </si>
  <si>
    <t>VH3Zd5ytn839bXd9ewG+kw==</t>
  </si>
  <si>
    <t>KNPSK5SXI_20181117_040855.wav</t>
  </si>
  <si>
    <t>4.78351</t>
  </si>
  <si>
    <t>1.263136</t>
  </si>
  <si>
    <t>37115.293</t>
  </si>
  <si>
    <t>38039.898</t>
  </si>
  <si>
    <t>40184.496</t>
  </si>
  <si>
    <t>0.985591</t>
  </si>
  <si>
    <t>PF3Q5gOkLInEo1JiHhT71A==</t>
  </si>
  <si>
    <t>2.349754</t>
  </si>
  <si>
    <t>37366.059</t>
  </si>
  <si>
    <t>38569.738</t>
  </si>
  <si>
    <t>41180.758</t>
  </si>
  <si>
    <t>0.947333</t>
  </si>
  <si>
    <t>KNPSK5SXI_20181116_200606.wav</t>
  </si>
  <si>
    <t>0.31786</t>
  </si>
  <si>
    <t>6.860449</t>
  </si>
  <si>
    <t>38827.941</t>
  </si>
  <si>
    <t>45127.727</t>
  </si>
  <si>
    <t>64234.258</t>
  </si>
  <si>
    <t>0.751194</t>
  </si>
  <si>
    <t>9wCUrfDHz/VOjQ41Hm0qvQ==</t>
  </si>
  <si>
    <t>KNPSK5SXI_20181117_041128.wav</t>
  </si>
  <si>
    <t>0.72921</t>
  </si>
  <si>
    <t>11.925846</t>
  </si>
  <si>
    <t>37712.574</t>
  </si>
  <si>
    <t>39547.73</t>
  </si>
  <si>
    <t>44072.609</t>
  </si>
  <si>
    <t>0.695507</t>
  </si>
  <si>
    <t>b2o0ORFd94MNDr01CdDrUg==</t>
  </si>
  <si>
    <t>13.460177</t>
  </si>
  <si>
    <t>1.35788</t>
  </si>
  <si>
    <t>37834.441</t>
  </si>
  <si>
    <t>39009.898</t>
  </si>
  <si>
    <t>42068.898</t>
  </si>
  <si>
    <t>0.693282</t>
  </si>
  <si>
    <t>KNPSK5SXI_20181117_040935.wav</t>
  </si>
  <si>
    <t>3.731481</t>
  </si>
  <si>
    <t>35009.09</t>
  </si>
  <si>
    <t>36610.465</t>
  </si>
  <si>
    <t>39898.484</t>
  </si>
  <si>
    <t>0.683843</t>
  </si>
  <si>
    <t>CWzVPZlcG5Tzvgpl6RDqIg==</t>
  </si>
  <si>
    <t>5.579992</t>
  </si>
  <si>
    <t>9.397663</t>
  </si>
  <si>
    <t>36794.777</t>
  </si>
  <si>
    <t>37786.23</t>
  </si>
  <si>
    <t>40534.227</t>
  </si>
  <si>
    <t>0.744936</t>
  </si>
  <si>
    <t>10.302129</t>
  </si>
  <si>
    <t>4.646191</t>
  </si>
  <si>
    <t>37745.145</t>
  </si>
  <si>
    <t>40057.242</t>
  </si>
  <si>
    <t>46005.633</t>
  </si>
  <si>
    <t>0.749209</t>
  </si>
  <si>
    <t>14.378242</t>
  </si>
  <si>
    <t>0.582057</t>
  </si>
  <si>
    <t>38209.199</t>
  </si>
  <si>
    <t>38898.832</t>
  </si>
  <si>
    <t>40713.254</t>
  </si>
  <si>
    <t>0.741489</t>
  </si>
  <si>
    <t>KNPSK5SXI_20181117_041035.wav</t>
  </si>
  <si>
    <t>2.582513</t>
  </si>
  <si>
    <t>11.876663</t>
  </si>
  <si>
    <t>37545.066</t>
  </si>
  <si>
    <t>39351.262</t>
  </si>
  <si>
    <t>43720.453</t>
  </si>
  <si>
    <t>0.731037</t>
  </si>
  <si>
    <t>V0WkeDIcM8sdFUG2wok99A==</t>
  </si>
  <si>
    <t>KNPSK5SXI_20181117_041219.wav</t>
  </si>
  <si>
    <t>2.009604</t>
  </si>
  <si>
    <t>0.513517</t>
  </si>
  <si>
    <t>38346.539</t>
  </si>
  <si>
    <t>40425.281</t>
  </si>
  <si>
    <t>44940.875</t>
  </si>
  <si>
    <t>0.333771</t>
  </si>
  <si>
    <t>h5ZhaIVpLTkSthdOxmkk5A==</t>
  </si>
  <si>
    <t>KNPSK5SXI_20181117_042127.wav</t>
  </si>
  <si>
    <t>0.19377</t>
  </si>
  <si>
    <t>5.693543</t>
  </si>
  <si>
    <t>39029.273</t>
  </si>
  <si>
    <t>41073.121</t>
  </si>
  <si>
    <t>47279.191</t>
  </si>
  <si>
    <t>0.338885</t>
  </si>
  <si>
    <t>R5iJqBgfRTnMFwZVGo9OIg==</t>
  </si>
  <si>
    <t>KNPSK5SXI_20181117_042102.wav</t>
  </si>
  <si>
    <t>3.934536</t>
  </si>
  <si>
    <t>38531.617</t>
  </si>
  <si>
    <t>42269.285</t>
  </si>
  <si>
    <t>52059.43</t>
  </si>
  <si>
    <t>0.330544</t>
  </si>
  <si>
    <t>Wrn/TiiFE9KBhFXq7VkmIQ==</t>
  </si>
  <si>
    <t>KNPSK5SXI_20181116_185508.wav</t>
  </si>
  <si>
    <t>2.474298</t>
  </si>
  <si>
    <t>38172.105</t>
  </si>
  <si>
    <t>42077.461</t>
  </si>
  <si>
    <t>56940.719</t>
  </si>
  <si>
    <t>0.319583</t>
  </si>
  <si>
    <t>pGhkjNA+pL8Q3tIJfJXICQ==</t>
  </si>
  <si>
    <t>KNPSK5SXI_20181116_185750.wav</t>
  </si>
  <si>
    <t>2.283819</t>
  </si>
  <si>
    <t>3.458747</t>
  </si>
  <si>
    <t>39141.609</t>
  </si>
  <si>
    <t>41017.887</t>
  </si>
  <si>
    <t>49124.781</t>
  </si>
  <si>
    <t>0.357769</t>
  </si>
  <si>
    <t>eYamJwXS3fpi0gperFmJ3Q==</t>
  </si>
  <si>
    <t>KNPSK5SXI_20181117_042028.wav</t>
  </si>
  <si>
    <t>1.130597</t>
  </si>
  <si>
    <t>39046.434</t>
  </si>
  <si>
    <t>42371.176</t>
  </si>
  <si>
    <t>51529.551</t>
  </si>
  <si>
    <t>0.210106</t>
  </si>
  <si>
    <t>zLYeSrqgQIcCyJ3HeOWUaw==</t>
  </si>
  <si>
    <t>KNPSK5SXI_20181117_043851.wav</t>
  </si>
  <si>
    <t>8.904392</t>
  </si>
  <si>
    <t>38413.051</t>
  </si>
  <si>
    <t>41585.199</t>
  </si>
  <si>
    <t>52906.898</t>
  </si>
  <si>
    <t>0.216519</t>
  </si>
  <si>
    <t>KemvtP329sAfcpsxcQJc4A==</t>
  </si>
  <si>
    <t>KNPSK5SXI_20181117_042043.wav</t>
  </si>
  <si>
    <t>2.748426</t>
  </si>
  <si>
    <t>3.22611</t>
  </si>
  <si>
    <t>38196.633</t>
  </si>
  <si>
    <t>41628.902</t>
  </si>
  <si>
    <t>51124.254</t>
  </si>
  <si>
    <t>0.195301</t>
  </si>
  <si>
    <t>MFZaNcifIMUiRIVsN7tl5g==</t>
  </si>
  <si>
    <t>KNPSK5SXI_20181116_190407.wav</t>
  </si>
  <si>
    <t>1.648678</t>
  </si>
  <si>
    <t>2.545247</t>
  </si>
  <si>
    <t>39065.043</t>
  </si>
  <si>
    <t>41250.746</t>
  </si>
  <si>
    <t>46882.34</t>
  </si>
  <si>
    <t>0.103366</t>
  </si>
  <si>
    <t>mI3u6UKxJSljO39m9ctC3Q==</t>
  </si>
  <si>
    <t>KNPSK5SXI_20181117_043814.wav</t>
  </si>
  <si>
    <t>1.063604</t>
  </si>
  <si>
    <t>7.224392</t>
  </si>
  <si>
    <t>39041.523</t>
  </si>
  <si>
    <t>41524.527</t>
  </si>
  <si>
    <t>48791.711</t>
  </si>
  <si>
    <t>0.133504</t>
  </si>
  <si>
    <t>cmeN3fDVeBWevcb8XZrciA==</t>
  </si>
  <si>
    <t>KNPSK5SXI_20181117_042317.wav</t>
  </si>
  <si>
    <t>4.068983</t>
  </si>
  <si>
    <t>38928.98</t>
  </si>
  <si>
    <t>42063.473</t>
  </si>
  <si>
    <t>50564.367</t>
  </si>
  <si>
    <t>0.291706</t>
  </si>
  <si>
    <t>o4IxdOiJxgpj10C/5bODxQ==</t>
  </si>
  <si>
    <t>KNPSK5SXI_20181116_192806.wav</t>
  </si>
  <si>
    <t>6.892399</t>
  </si>
  <si>
    <t>39369.152</t>
  </si>
  <si>
    <t>41220.078</t>
  </si>
  <si>
    <t>47467.766</t>
  </si>
  <si>
    <t>0.264633</t>
  </si>
  <si>
    <t>//dG3i3QV9aCGA8lDyJ7Tw==</t>
  </si>
  <si>
    <t>KNPSK5SXI_20181117_001627.wav</t>
  </si>
  <si>
    <t>10.823375</t>
  </si>
  <si>
    <t>2.071809</t>
  </si>
  <si>
    <t>35830.145</t>
  </si>
  <si>
    <t>37192.141</t>
  </si>
  <si>
    <t>41137.547</t>
  </si>
  <si>
    <t>0.490717</t>
  </si>
  <si>
    <t>lyXA/KARwD479CTigvjczA==</t>
  </si>
  <si>
    <t>KNPSK5SXI_20181116_184944.wav</t>
  </si>
  <si>
    <t>0.65536</t>
  </si>
  <si>
    <t>37900.543</t>
  </si>
  <si>
    <t>41411.172</t>
  </si>
  <si>
    <t>54507.91</t>
  </si>
  <si>
    <t>0.474684</t>
  </si>
  <si>
    <t>rw3v4koNgqeB2TTGcd+Xdw==</t>
  </si>
  <si>
    <t>KNPSK5SXI_20181117_000513.wav</t>
  </si>
  <si>
    <t>1.231092</t>
  </si>
  <si>
    <t>38401.59</t>
  </si>
  <si>
    <t>39512.242</t>
  </si>
  <si>
    <t>42542.305</t>
  </si>
  <si>
    <t>EGBZGuuxx/L7VA9c+x76bA==</t>
  </si>
  <si>
    <t>KNPSK5SXI_20181116_184254.wav</t>
  </si>
  <si>
    <t>2.609878</t>
  </si>
  <si>
    <t>4.957125</t>
  </si>
  <si>
    <t>38412.855</t>
  </si>
  <si>
    <t>40801.617</t>
  </si>
  <si>
    <t>50931.75</t>
  </si>
  <si>
    <t>0.528282</t>
  </si>
  <si>
    <t>RgUVakcls9Wuvj9NYba1jQ==</t>
  </si>
  <si>
    <t>KNPSK5SXI_20181116_190254.wav</t>
  </si>
  <si>
    <t>0.190629</t>
  </si>
  <si>
    <t>2.939997</t>
  </si>
  <si>
    <t>30747.238</t>
  </si>
  <si>
    <t>31799.121</t>
  </si>
  <si>
    <t>34821.848</t>
  </si>
  <si>
    <t>0.514997</t>
  </si>
  <si>
    <t>Je79V5MZaGZE0OQAX5TE+Q==</t>
  </si>
  <si>
    <t>10.000111</t>
  </si>
  <si>
    <t>35600.738</t>
  </si>
  <si>
    <t>37132.145</t>
  </si>
  <si>
    <t>42076.945</t>
  </si>
  <si>
    <t>0.516114</t>
  </si>
  <si>
    <t>KNPSK5SXI_20181116_192712.wav</t>
  </si>
  <si>
    <t>1.108413</t>
  </si>
  <si>
    <t>39688.699</t>
  </si>
  <si>
    <t>40564.102</t>
  </si>
  <si>
    <t>43252.426</t>
  </si>
  <si>
    <t>0.416958</t>
  </si>
  <si>
    <t>YxW1DGauu2Oez28kPbSR3g==</t>
  </si>
  <si>
    <t>KNPSK5SXI_20181117_042159.wav</t>
  </si>
  <si>
    <t>5.851712</t>
  </si>
  <si>
    <t>9.080119</t>
  </si>
  <si>
    <t>39089.051</t>
  </si>
  <si>
    <t>46840.508</t>
  </si>
  <si>
    <t>68900.461</t>
  </si>
  <si>
    <t>0.403625</t>
  </si>
  <si>
    <t>edQQXbOxZJDDiEa/S7w4KA==</t>
  </si>
  <si>
    <t>1.734253</t>
  </si>
  <si>
    <t>0.495733</t>
  </si>
  <si>
    <t>38495.754</t>
  </si>
  <si>
    <t>40061.57</t>
  </si>
  <si>
    <t>44614.594</t>
  </si>
  <si>
    <t>0.400767</t>
  </si>
  <si>
    <t>KNPSK5SXI_20181117_031805.wav</t>
  </si>
  <si>
    <t>2.124211</t>
  </si>
  <si>
    <t>33595.453</t>
  </si>
  <si>
    <t>35284.621</t>
  </si>
  <si>
    <t>40528.641</t>
  </si>
  <si>
    <t>0.459808</t>
  </si>
  <si>
    <t>Cr/f6Dag0gbuQrq1OylpKw==</t>
  </si>
  <si>
    <t>KNPSK5SXI_20181116_225558.wav</t>
  </si>
  <si>
    <t>0.098822</t>
  </si>
  <si>
    <t>1.35886</t>
  </si>
  <si>
    <t>46771.453</t>
  </si>
  <si>
    <t>48150.922</t>
  </si>
  <si>
    <t>53166.934</t>
  </si>
  <si>
    <t>0.450911</t>
  </si>
  <si>
    <t>mDeINvgmKYjnoHbNOMLhjg==</t>
  </si>
  <si>
    <t>KNPSK5SXI_20181116_235246.wav</t>
  </si>
  <si>
    <t>8.70898</t>
  </si>
  <si>
    <t>0.327734</t>
  </si>
  <si>
    <t>45632.684</t>
  </si>
  <si>
    <t>46716.059</t>
  </si>
  <si>
    <t>0.449932</t>
  </si>
  <si>
    <t>DjiUKHSiDG1a1uU0rPueyA==</t>
  </si>
  <si>
    <t>KNPSK5SXI_20181116_212142.wav</t>
  </si>
  <si>
    <t>4.931788</t>
  </si>
  <si>
    <t>46136.797</t>
  </si>
  <si>
    <t>48187.523</t>
  </si>
  <si>
    <t>55153.602</t>
  </si>
  <si>
    <t>0.45093</t>
  </si>
  <si>
    <t>i29vvkl9YVOpuTfCmEt+PQ==</t>
  </si>
  <si>
    <t>KNPSK5SXI_20181116_211759.wav</t>
  </si>
  <si>
    <t>7.646156</t>
  </si>
  <si>
    <t>0.624739</t>
  </si>
  <si>
    <t>46448.309</t>
  </si>
  <si>
    <t>47970.172</t>
  </si>
  <si>
    <t>53580.023</t>
  </si>
  <si>
    <t>0.447463</t>
  </si>
  <si>
    <t>5r00X8pjAtfBz08xFvg6DA==</t>
  </si>
  <si>
    <t>KNPSK5SXI_20181116_211311.wav</t>
  </si>
  <si>
    <t>3.332841</t>
  </si>
  <si>
    <t>1.558507</t>
  </si>
  <si>
    <t>44162.207</t>
  </si>
  <si>
    <t>45396.574</t>
  </si>
  <si>
    <t>48514.828</t>
  </si>
  <si>
    <t>0.438221</t>
  </si>
  <si>
    <t>3MJk1t/nlf90WtSGnRxcIA==</t>
  </si>
  <si>
    <t>KNPSK5SXI_20181116_235146.wav</t>
  </si>
  <si>
    <t>5.207111</t>
  </si>
  <si>
    <t>0.387894</t>
  </si>
  <si>
    <t>42495.508</t>
  </si>
  <si>
    <t>44093.75</t>
  </si>
  <si>
    <t>48379.266</t>
  </si>
  <si>
    <t>0.437658</t>
  </si>
  <si>
    <t>Mlrximy3v/iJc/JBAxEa+A==</t>
  </si>
  <si>
    <t>KNPSK5SXI_20181117_031630.wav</t>
  </si>
  <si>
    <t>9.484005</t>
  </si>
  <si>
    <t>5.456018</t>
  </si>
  <si>
    <t>45140.723</t>
  </si>
  <si>
    <t>46977.84</t>
  </si>
  <si>
    <t>54628.957</t>
  </si>
  <si>
    <t>jLbviPq3rYx/RqNhIbcE/Q==</t>
  </si>
  <si>
    <t>KNPSK5SXI_20181117_001941.wav</t>
  </si>
  <si>
    <t>4.951087</t>
  </si>
  <si>
    <t>39256.125</t>
  </si>
  <si>
    <t>40708.203</t>
  </si>
  <si>
    <t>44547.352</t>
  </si>
  <si>
    <t>0.441781</t>
  </si>
  <si>
    <t>nMHh2vvxvWUpFxSBb5/SDA==</t>
  </si>
  <si>
    <t>3.9709</t>
  </si>
  <si>
    <t>5.423028</t>
  </si>
  <si>
    <t>40933.336</t>
  </si>
  <si>
    <t>42259.777</t>
  </si>
  <si>
    <t>47392.168</t>
  </si>
  <si>
    <t>0.471641</t>
  </si>
  <si>
    <t>KNPSK5SXI_20181116_212115.wav</t>
  </si>
  <si>
    <t>0.938272</t>
  </si>
  <si>
    <t>1.07157</t>
  </si>
  <si>
    <t>46311.387</t>
  </si>
  <si>
    <t>48223.324</t>
  </si>
  <si>
    <t>54606.285</t>
  </si>
  <si>
    <t>0.497409</t>
  </si>
  <si>
    <t>0Nq25I8cLUOTrhzk1GRjQA==</t>
  </si>
  <si>
    <t>2.654654</t>
  </si>
  <si>
    <t>12.260372</t>
  </si>
  <si>
    <t>36169.035</t>
  </si>
  <si>
    <t>37140.156</t>
  </si>
  <si>
    <t>39390.379</t>
  </si>
  <si>
    <t>0.49504</t>
  </si>
  <si>
    <t>2.451145</t>
  </si>
  <si>
    <t>5.020591</t>
  </si>
  <si>
    <t>45062.504</t>
  </si>
  <si>
    <t>46665.203</t>
  </si>
  <si>
    <t>53495.332</t>
  </si>
  <si>
    <t>0.499352</t>
  </si>
  <si>
    <t>KNPSK5SXI_20181117_033442.wav</t>
  </si>
  <si>
    <t>6.548832</t>
  </si>
  <si>
    <t>0.158693</t>
  </si>
  <si>
    <t>46609.191</t>
  </si>
  <si>
    <t>47673.027</t>
  </si>
  <si>
    <t>50108.09</t>
  </si>
  <si>
    <t>0.497758</t>
  </si>
  <si>
    <t>EQjwvGI/r8JkvQopid1o2g==</t>
  </si>
  <si>
    <t>KNPSK5SXI_20181117_003725.wav</t>
  </si>
  <si>
    <t>0.170292</t>
  </si>
  <si>
    <t>0.847842</t>
  </si>
  <si>
    <t>42541.813</t>
  </si>
  <si>
    <t>43599.375</t>
  </si>
  <si>
    <t>47525.355</t>
  </si>
  <si>
    <t>0.489582</t>
  </si>
  <si>
    <t>FdZ5pcOczY2OEMd5fVieyg==</t>
  </si>
  <si>
    <t>KNPSK5SXI_20181117_001444.wav</t>
  </si>
  <si>
    <t>9.699739</t>
  </si>
  <si>
    <t>43394.086</t>
  </si>
  <si>
    <t>45083.605</t>
  </si>
  <si>
    <t>52593.238</t>
  </si>
  <si>
    <t>0.484801</t>
  </si>
  <si>
    <t>EnY/FsRsm/AIPT+IoZkFig==</t>
  </si>
  <si>
    <t>KNPSK5SXI_20181117_000706.wav</t>
  </si>
  <si>
    <t>1.538464</t>
  </si>
  <si>
    <t>3.562828</t>
  </si>
  <si>
    <t>37122.504</t>
  </si>
  <si>
    <t>37886.191</t>
  </si>
  <si>
    <t>39706.48</t>
  </si>
  <si>
    <t>0.489543</t>
  </si>
  <si>
    <t>SIM1nltBcQ0e6eUmmj2Bxw==</t>
  </si>
  <si>
    <t>KNPSK5SXI_20181116_235836.wav</t>
  </si>
  <si>
    <t>5.968305</t>
  </si>
  <si>
    <t>0.804363</t>
  </si>
  <si>
    <t>41783.051</t>
  </si>
  <si>
    <t>43101.98</t>
  </si>
  <si>
    <t>47195.238</t>
  </si>
  <si>
    <t>0.485644</t>
  </si>
  <si>
    <t>qpITwQLdj0l7MMGBSiUu1A==</t>
  </si>
  <si>
    <t>KNPSK5SXI_20181117_031513.wav</t>
  </si>
  <si>
    <t>0.789806</t>
  </si>
  <si>
    <t>46516.906</t>
  </si>
  <si>
    <t>47664.195</t>
  </si>
  <si>
    <t>50502.52</t>
  </si>
  <si>
    <t>0.368026</t>
  </si>
  <si>
    <t>fi70eI7gS/SFuetX4pTm8g==</t>
  </si>
  <si>
    <t>KNPSK5SXI_20181116_235612.wav</t>
  </si>
  <si>
    <t>5.104732</t>
  </si>
  <si>
    <t>46452.223</t>
  </si>
  <si>
    <t>47801.398</t>
  </si>
  <si>
    <t>52803.316</t>
  </si>
  <si>
    <t>0.362491</t>
  </si>
  <si>
    <t>GmQoawRAhIUdgp1BxCCj8g==</t>
  </si>
  <si>
    <t>KNPSK5SXI_20181116_230755.wav</t>
  </si>
  <si>
    <t>0.274389</t>
  </si>
  <si>
    <t>2.684008</t>
  </si>
  <si>
    <t>46678.324</t>
  </si>
  <si>
    <t>47901.785</t>
  </si>
  <si>
    <t>51054.488</t>
  </si>
  <si>
    <t>0.378721</t>
  </si>
  <si>
    <t>B+8GuuPxG+jV7I6JbDamEQ==</t>
  </si>
  <si>
    <t>KNPSK5SXI_20181116_235628.wav</t>
  </si>
  <si>
    <t>1.402257</t>
  </si>
  <si>
    <t>46540.523</t>
  </si>
  <si>
    <t>47949.418</t>
  </si>
  <si>
    <t>53357.648</t>
  </si>
  <si>
    <t>0.374418</t>
  </si>
  <si>
    <t>q5H70v/q4zPT2O2jfo8qUg==</t>
  </si>
  <si>
    <t>KNPSK5SXI_20181116_235853.wav</t>
  </si>
  <si>
    <t>0.048141</t>
  </si>
  <si>
    <t>5.915886</t>
  </si>
  <si>
    <t>41258.32</t>
  </si>
  <si>
    <t>42279.879</t>
  </si>
  <si>
    <t>45045.492</t>
  </si>
  <si>
    <t>0.36091</t>
  </si>
  <si>
    <t>TXwr+/J43JTVfdKbkz0Tew==</t>
  </si>
  <si>
    <t>KNPSK5SXI_20181116_235220.wav</t>
  </si>
  <si>
    <t>1.78677</t>
  </si>
  <si>
    <t>3.563058</t>
  </si>
  <si>
    <t>45973.629</t>
  </si>
  <si>
    <t>47344.891</t>
  </si>
  <si>
    <t>51459.445</t>
  </si>
  <si>
    <t>0.35209</t>
  </si>
  <si>
    <t>mYgq3OS++AtxuBw8/QT+Jg==</t>
  </si>
  <si>
    <t>KNPSK5SXI_20181117_003523.wav</t>
  </si>
  <si>
    <t>3.439329</t>
  </si>
  <si>
    <t>1.884561</t>
  </si>
  <si>
    <t>46897.035</t>
  </si>
  <si>
    <t>47910.445</t>
  </si>
  <si>
    <t>50759.559</t>
  </si>
  <si>
    <t>0.350056</t>
  </si>
  <si>
    <t>nd7XAnQRwfaxNKc41NTpjQ==</t>
  </si>
  <si>
    <t>6.053935</t>
  </si>
  <si>
    <t>0.618747</t>
  </si>
  <si>
    <t>37624.832</t>
  </si>
  <si>
    <t>38251.898</t>
  </si>
  <si>
    <t>39350.242</t>
  </si>
  <si>
    <t>0.355438</t>
  </si>
  <si>
    <t>KNPSK5SXI_20181116_221900.wav</t>
  </si>
  <si>
    <t>4.214813</t>
  </si>
  <si>
    <t>3.408238</t>
  </si>
  <si>
    <t>40485.887</t>
  </si>
  <si>
    <t>41503.926</t>
  </si>
  <si>
    <t>45230.133</t>
  </si>
  <si>
    <t>0.354156</t>
  </si>
  <si>
    <t>PdbnUZb47nY81SpFfn2qnQ==</t>
  </si>
  <si>
    <t>KNPSK5SXI_20181116_235325.wav</t>
  </si>
  <si>
    <t>7.493985</t>
  </si>
  <si>
    <t>0.28562</t>
  </si>
  <si>
    <t>46159.34</t>
  </si>
  <si>
    <t>47258.891</t>
  </si>
  <si>
    <t>48818.961</t>
  </si>
  <si>
    <t>0.418617</t>
  </si>
  <si>
    <t>MAkEam3VcHshJzvL1Kilsg==</t>
  </si>
  <si>
    <t>KNPSK5SXI_20181116_223309.wav</t>
  </si>
  <si>
    <t>5.802265</t>
  </si>
  <si>
    <t>46853.719</t>
  </si>
  <si>
    <t>48117.828</t>
  </si>
  <si>
    <t>52769.48</t>
  </si>
  <si>
    <t>0.435667</t>
  </si>
  <si>
    <t>5BATc0EXBPWeYYy7VTv9Tw==</t>
  </si>
  <si>
    <t>KNPSK5SXI_20181116_211322.wav</t>
  </si>
  <si>
    <t>3.080258</t>
  </si>
  <si>
    <t>2.030755</t>
  </si>
  <si>
    <t>46072.699</t>
  </si>
  <si>
    <t>47440.23</t>
  </si>
  <si>
    <t>51380.898</t>
  </si>
  <si>
    <t>0.431263</t>
  </si>
  <si>
    <t>dJu9ymfJhL9s+byJRtq4NA==</t>
  </si>
  <si>
    <t>KNPSK5SXI_20181117_001427.wav</t>
  </si>
  <si>
    <t>6.86338</t>
  </si>
  <si>
    <t>4.611463</t>
  </si>
  <si>
    <t>46845.734</t>
  </si>
  <si>
    <t>49204.828</t>
  </si>
  <si>
    <t>62186.449</t>
  </si>
  <si>
    <t>0.412526</t>
  </si>
  <si>
    <t>Buwrxp7vQsbdnYhLIQkJgQ==</t>
  </si>
  <si>
    <t>KNPSK5SXI_20181116_230536.wav</t>
  </si>
  <si>
    <t>0.682804</t>
  </si>
  <si>
    <t>1.026772</t>
  </si>
  <si>
    <t>46704.406</t>
  </si>
  <si>
    <t>48022.992</t>
  </si>
  <si>
    <t>51945.668</t>
  </si>
  <si>
    <t>0.396374</t>
  </si>
  <si>
    <t>Fyw8rCJzsK4oJW2Pk0k5zw==</t>
  </si>
  <si>
    <t>KNPSK5SXI_20181116_235807.wav</t>
  </si>
  <si>
    <t>9.289344</t>
  </si>
  <si>
    <t>2.478689</t>
  </si>
  <si>
    <t>46664.625</t>
  </si>
  <si>
    <t>47764.344</t>
  </si>
  <si>
    <t>50517.531</t>
  </si>
  <si>
    <t>0.39111</t>
  </si>
  <si>
    <t>v6kzQmJZz7XKU60cOW7+gg==</t>
  </si>
  <si>
    <t>11.361195</t>
  </si>
  <si>
    <t>3.628511</t>
  </si>
  <si>
    <t>43027.285</t>
  </si>
  <si>
    <t>44573.801</t>
  </si>
  <si>
    <t>50012.406</t>
  </si>
  <si>
    <t>0.411308</t>
  </si>
  <si>
    <t>KNPSK5SXI_20181116_235336.wav</t>
  </si>
  <si>
    <t>2.055055</t>
  </si>
  <si>
    <t>12.858424</t>
  </si>
  <si>
    <t>43559.438</t>
  </si>
  <si>
    <t>47867.902</t>
  </si>
  <si>
    <t>66736.805</t>
  </si>
  <si>
    <t>0.500031</t>
  </si>
  <si>
    <t>OxJC0QbrMEZ38dBGFSodiw==</t>
  </si>
  <si>
    <t>KNPSK5SXI_20181117_022002.wav</t>
  </si>
  <si>
    <t>5.441763</t>
  </si>
  <si>
    <t>1.891805</t>
  </si>
  <si>
    <t>38504.707</t>
  </si>
  <si>
    <t>39407.402</t>
  </si>
  <si>
    <t>42016.902</t>
  </si>
  <si>
    <t>0.694746</t>
  </si>
  <si>
    <t>wBZJab1xBI/O5+3xzzDH4w==</t>
  </si>
  <si>
    <t>10.290559</t>
  </si>
  <si>
    <t>35729.848</t>
  </si>
  <si>
    <t>36457.469</t>
  </si>
  <si>
    <t>37887.281</t>
  </si>
  <si>
    <t>0.694686</t>
  </si>
  <si>
    <t>KNPSK5SXI_20181117_000646.wav</t>
  </si>
  <si>
    <t>1.579413</t>
  </si>
  <si>
    <t>0.859801</t>
  </si>
  <si>
    <t>46962.656</t>
  </si>
  <si>
    <t>48598.051</t>
  </si>
  <si>
    <t>53793.715</t>
  </si>
  <si>
    <t>0.635276</t>
  </si>
  <si>
    <t>u/pfSzDG43jisHa+BO4GVQ==</t>
  </si>
  <si>
    <t>8.113068</t>
  </si>
  <si>
    <t>0.742319</t>
  </si>
  <si>
    <t>30468.701</t>
  </si>
  <si>
    <t>30754.816</t>
  </si>
  <si>
    <t>31509.037</t>
  </si>
  <si>
    <t>0.60052</t>
  </si>
  <si>
    <t>KNPSK5SXI_20181117_032249.wav</t>
  </si>
  <si>
    <t>2.778047</t>
  </si>
  <si>
    <t>1.023458</t>
  </si>
  <si>
    <t>45257.188</t>
  </si>
  <si>
    <t>46752.359</t>
  </si>
  <si>
    <t>51571.242</t>
  </si>
  <si>
    <t>0.645064</t>
  </si>
  <si>
    <t>XCD3zVly/gOihlMOZunbhA==</t>
  </si>
  <si>
    <t>KNPSK5SXI_20181116_235712.wav</t>
  </si>
  <si>
    <t>13.563966</t>
  </si>
  <si>
    <t>37625.43</t>
  </si>
  <si>
    <t>38980.09</t>
  </si>
  <si>
    <t>42590.605</t>
  </si>
  <si>
    <t>0.699358</t>
  </si>
  <si>
    <t>2eHPR/azpDqtCqLEyctu1g==</t>
  </si>
  <si>
    <t>KNPSK5SXI_20181117_035118.wav</t>
  </si>
  <si>
    <t>0.093663</t>
  </si>
  <si>
    <t>0.69552</t>
  </si>
  <si>
    <t>47414.844</t>
  </si>
  <si>
    <t>49522.75</t>
  </si>
  <si>
    <t>58203.113</t>
  </si>
  <si>
    <t>0.795211</t>
  </si>
  <si>
    <t>NZgh/VFNoJxr8r7bpA+9Og==</t>
  </si>
  <si>
    <t>2.068819</t>
  </si>
  <si>
    <t>0.828305</t>
  </si>
  <si>
    <t>35798.035</t>
  </si>
  <si>
    <t>36860.063</t>
  </si>
  <si>
    <t>38772.43</t>
  </si>
  <si>
    <t>0.891548</t>
  </si>
  <si>
    <t>KNPSK5SXI_20181117_000154.wav</t>
  </si>
  <si>
    <t>0.001092</t>
  </si>
  <si>
    <t>1.172402</t>
  </si>
  <si>
    <t>33580.996</t>
  </si>
  <si>
    <t>34223.215</t>
  </si>
  <si>
    <t>35153.371</t>
  </si>
  <si>
    <t>0.867332</t>
  </si>
  <si>
    <t>zhHeclvKGMf+0eGv5o5Nog==</t>
  </si>
  <si>
    <t>13.446781</t>
  </si>
  <si>
    <t>1.379634</t>
  </si>
  <si>
    <t>33972.109</t>
  </si>
  <si>
    <t>34741.602</t>
  </si>
  <si>
    <t>35933.777</t>
  </si>
  <si>
    <t>0.78281</t>
  </si>
  <si>
    <t>KNPSK5SXI_20181116_195455.wav</t>
  </si>
  <si>
    <t>0.151074</t>
  </si>
  <si>
    <t>1.629794</t>
  </si>
  <si>
    <t>46591.773</t>
  </si>
  <si>
    <t>48455.863</t>
  </si>
  <si>
    <t>57206.43</t>
  </si>
  <si>
    <t>0.70663</t>
  </si>
  <si>
    <t>Frav1/0MrX2q9NwxqOSycQ==</t>
  </si>
  <si>
    <t>KNPSK5SXI_20181117_003651.wav</t>
  </si>
  <si>
    <t>0.661393</t>
  </si>
  <si>
    <t>7.650455</t>
  </si>
  <si>
    <t>32143.391</t>
  </si>
  <si>
    <t>33408.949</t>
  </si>
  <si>
    <t>35927.102</t>
  </si>
  <si>
    <t>0.752519</t>
  </si>
  <si>
    <t>u8WFV8b52VeOnzBPobjW1Q==</t>
  </si>
  <si>
    <t>KNPSK5SXI_20181116_223544.wav</t>
  </si>
  <si>
    <t>0.094432</t>
  </si>
  <si>
    <t>5.659315</t>
  </si>
  <si>
    <t>47309.379</t>
  </si>
  <si>
    <t>49640.789</t>
  </si>
  <si>
    <t>60814.273</t>
  </si>
  <si>
    <t>0.729216</t>
  </si>
  <si>
    <t>jXVrIeCi79VsiisvdxcT4w==</t>
  </si>
  <si>
    <t>KNPSK5SXI_20181116_225807.wav</t>
  </si>
  <si>
    <t>0.097214</t>
  </si>
  <si>
    <t>1.085162</t>
  </si>
  <si>
    <t>46736.625</t>
  </si>
  <si>
    <t>48149.453</t>
  </si>
  <si>
    <t>53805.707</t>
  </si>
  <si>
    <t>0.528383</t>
  </si>
  <si>
    <t>Mwkv2te4xGR2buvdMwTGlg==</t>
  </si>
  <si>
    <t>7.397076</t>
  </si>
  <si>
    <t>1.464392</t>
  </si>
  <si>
    <t>34898.133</t>
  </si>
  <si>
    <t>35794.227</t>
  </si>
  <si>
    <t>38883.48</t>
  </si>
  <si>
    <t>0.527632</t>
  </si>
  <si>
    <t>KNPSK5SXI_20181117_000746.wav</t>
  </si>
  <si>
    <t>0.00343</t>
  </si>
  <si>
    <t>8.52587</t>
  </si>
  <si>
    <t>35817.684</t>
  </si>
  <si>
    <t>36818.543</t>
  </si>
  <si>
    <t>39094.676</t>
  </si>
  <si>
    <t>0.515267</t>
  </si>
  <si>
    <t>S5NIiirr3Ktc/yGgZqpPyQ==</t>
  </si>
  <si>
    <t>12.436087</t>
  </si>
  <si>
    <t>1.329965</t>
  </si>
  <si>
    <t>37249.539</t>
  </si>
  <si>
    <t>37976.594</t>
  </si>
  <si>
    <t>39769.098</t>
  </si>
  <si>
    <t>0.50215</t>
  </si>
  <si>
    <t>KNPSK5SXI_20181117_000417.wav</t>
  </si>
  <si>
    <t>1.470003</t>
  </si>
  <si>
    <t>0.771007</t>
  </si>
  <si>
    <t>39349.375</t>
  </si>
  <si>
    <t>39719.82</t>
  </si>
  <si>
    <t>41333.227</t>
  </si>
  <si>
    <t>0.500998</t>
  </si>
  <si>
    <t>bvr9P/MzeB0nOf2+ofjVdg==</t>
  </si>
  <si>
    <t>46650</t>
  </si>
  <si>
    <t>KNPSK5SXI_20181116_212026.wav</t>
  </si>
  <si>
    <t>0.653426</t>
  </si>
  <si>
    <t>8.947967</t>
  </si>
  <si>
    <t>46112.609</t>
  </si>
  <si>
    <t>48731.316</t>
  </si>
  <si>
    <t>59148.543</t>
  </si>
  <si>
    <t>0.532876</t>
  </si>
  <si>
    <t>js+iBU1T6FMJ37Nx/kgBqA==</t>
  </si>
  <si>
    <t>KNPSK5SXI_20181116_224512.wav</t>
  </si>
  <si>
    <t>1.43692</t>
  </si>
  <si>
    <t>45815.461</t>
  </si>
  <si>
    <t>47494.164</t>
  </si>
  <si>
    <t>52914.949</t>
  </si>
  <si>
    <t>0.583555</t>
  </si>
  <si>
    <t>Tyd/kYEWpPNXgB19aA6QLg==</t>
  </si>
  <si>
    <t>KNPSK5SXI_20181116_200038.wav</t>
  </si>
  <si>
    <t>2.394935</t>
  </si>
  <si>
    <t>45707.402</t>
  </si>
  <si>
    <t>47408.098</t>
  </si>
  <si>
    <t>55909.121</t>
  </si>
  <si>
    <t>0.582547</t>
  </si>
  <si>
    <t>CL6ndVhVcTRSyBfDbvFwQw==</t>
  </si>
  <si>
    <t>8.402245</t>
  </si>
  <si>
    <t>0.546139</t>
  </si>
  <si>
    <t>39860.621</t>
  </si>
  <si>
    <t>40455.465</t>
  </si>
  <si>
    <t>41804.809</t>
  </si>
  <si>
    <t>0.585685</t>
  </si>
  <si>
    <t>KNPSK5SXI_20181117_000617.wav</t>
  </si>
  <si>
    <t>11.247568</t>
  </si>
  <si>
    <t>35708.957</t>
  </si>
  <si>
    <t>36590.422</t>
  </si>
  <si>
    <t>38844.352</t>
  </si>
  <si>
    <t>0.581127</t>
  </si>
  <si>
    <t>bd71KCaYJM5FJKpQlpEkJA==</t>
  </si>
  <si>
    <t>KNPSK5SXI_20181116_221917.wav</t>
  </si>
  <si>
    <t>4.996005</t>
  </si>
  <si>
    <t>4.263513</t>
  </si>
  <si>
    <t>39666.113</t>
  </si>
  <si>
    <t>40391.266</t>
  </si>
  <si>
    <t>42699.684</t>
  </si>
  <si>
    <t>0.34512</t>
  </si>
  <si>
    <t>hQpz5//AZQcSzswyUW5Flw==</t>
  </si>
  <si>
    <t>KNPSK5SXI_20181116_230818.wav</t>
  </si>
  <si>
    <t>1.029266</t>
  </si>
  <si>
    <t>46338.195</t>
  </si>
  <si>
    <t>47370.176</t>
  </si>
  <si>
    <t>50126.629</t>
  </si>
  <si>
    <t>0.218447</t>
  </si>
  <si>
    <t>g76Nm9AGehO6BI8FAo5SSA==</t>
  </si>
  <si>
    <t>KNPSK5SXI_20181117_000223.wav</t>
  </si>
  <si>
    <t>10.282876</t>
  </si>
  <si>
    <t>1.554155</t>
  </si>
  <si>
    <t>46356.82</t>
  </si>
  <si>
    <t>47449.367</t>
  </si>
  <si>
    <t>50306.477</t>
  </si>
  <si>
    <t>0.216464</t>
  </si>
  <si>
    <t>1gVoiQAXsOMVDBZRUAeD4w==</t>
  </si>
  <si>
    <t>6.650676</t>
  </si>
  <si>
    <t>0.61872</t>
  </si>
  <si>
    <t>47718.223</t>
  </si>
  <si>
    <t>49300.203</t>
  </si>
  <si>
    <t>0.216208</t>
  </si>
  <si>
    <t>KNPSK5SXI_20181117_005140.wav</t>
  </si>
  <si>
    <t>4.897328</t>
  </si>
  <si>
    <t>46414.969</t>
  </si>
  <si>
    <t>47486.637</t>
  </si>
  <si>
    <t>50716.445</t>
  </si>
  <si>
    <t>0.203378</t>
  </si>
  <si>
    <t>uqwhxC1pg6z5Fjc1Lqy40A==</t>
  </si>
  <si>
    <t>KNPSK5SXI_20181117_001459.wav</t>
  </si>
  <si>
    <t>5.678259</t>
  </si>
  <si>
    <t>46532.918</t>
  </si>
  <si>
    <t>47596.629</t>
  </si>
  <si>
    <t>50787.066</t>
  </si>
  <si>
    <t>0.200835</t>
  </si>
  <si>
    <t>jf4emQEd4HpcVnJSL47eFw==</t>
  </si>
  <si>
    <t>KNPSK5SXI_20181117_003504.wav</t>
  </si>
  <si>
    <t>1.258756</t>
  </si>
  <si>
    <t>46971.988</t>
  </si>
  <si>
    <t>47980.355</t>
  </si>
  <si>
    <t>50770.648</t>
  </si>
  <si>
    <t>0.207104</t>
  </si>
  <si>
    <t>5wG3MkwG4N7hfwL/yAZaxA==</t>
  </si>
  <si>
    <t>KNPSK5SXI_20181117_000017.wav</t>
  </si>
  <si>
    <t>5.401368</t>
  </si>
  <si>
    <t>8.247632</t>
  </si>
  <si>
    <t>46462.344</t>
  </si>
  <si>
    <t>47718.074</t>
  </si>
  <si>
    <t>51806.445</t>
  </si>
  <si>
    <t>0.22056</t>
  </si>
  <si>
    <t>RHtokTl38Pvk6EnPGxJ14g==</t>
  </si>
  <si>
    <t>KNPSK5SXI_20181116_235752.wav</t>
  </si>
  <si>
    <t>11.524413</t>
  </si>
  <si>
    <t>1.79575</t>
  </si>
  <si>
    <t>46395.215</t>
  </si>
  <si>
    <t>47232.371</t>
  </si>
  <si>
    <t>49289.539</t>
  </si>
  <si>
    <t>0.235685</t>
  </si>
  <si>
    <t>KdZdfdJ45/97/QBjWAR/WQ==</t>
  </si>
  <si>
    <t>KNPSK5SXI_20181117_000136.wav</t>
  </si>
  <si>
    <t>10.764936</t>
  </si>
  <si>
    <t>3.116253</t>
  </si>
  <si>
    <t>46587.027</t>
  </si>
  <si>
    <t>47513.781</t>
  </si>
  <si>
    <t>50219.625</t>
  </si>
  <si>
    <t>0.23357</t>
  </si>
  <si>
    <t>nydni6nNf2bOtI/2zmmKbg==</t>
  </si>
  <si>
    <t>KNPSK5SXI_20181116_211411.wav</t>
  </si>
  <si>
    <t>1.085268</t>
  </si>
  <si>
    <t>11.252903</t>
  </si>
  <si>
    <t>45537.961</t>
  </si>
  <si>
    <t>46633.043</t>
  </si>
  <si>
    <t>51131.938</t>
  </si>
  <si>
    <t>0.233524</t>
  </si>
  <si>
    <t>1iaG5MCQqY99iqLW6KJDWQ==</t>
  </si>
  <si>
    <t>KNPSK5SXI_20181116_235642.wav</t>
  </si>
  <si>
    <t>2.954748</t>
  </si>
  <si>
    <t>46438.996</t>
  </si>
  <si>
    <t>47456.949</t>
  </si>
  <si>
    <t>50454.934</t>
  </si>
  <si>
    <t>0.227638</t>
  </si>
  <si>
    <t>+beEbWLoEUfTc1J2624sxg==</t>
  </si>
  <si>
    <t>KNPSK5SXI_20181116_211747.wav</t>
  </si>
  <si>
    <t>2.91424</t>
  </si>
  <si>
    <t>46315.336</t>
  </si>
  <si>
    <t>47366.43</t>
  </si>
  <si>
    <t>50806.406</t>
  </si>
  <si>
    <t>0.224008</t>
  </si>
  <si>
    <t>G4VCwA6qM1k++T9PjStxlw==</t>
  </si>
  <si>
    <t>KNPSK5SXI_20181116_211515.wav</t>
  </si>
  <si>
    <t>4.318375</t>
  </si>
  <si>
    <t>46174.164</t>
  </si>
  <si>
    <t>46957.117</t>
  </si>
  <si>
    <t>49909.152</t>
  </si>
  <si>
    <t>0.231491</t>
  </si>
  <si>
    <t>Iy6FUZhmlJfMWmNL0BmCQQ==</t>
  </si>
  <si>
    <t>KNPSK5SXI_20181116_235554.wav</t>
  </si>
  <si>
    <t>8.156182</t>
  </si>
  <si>
    <t>4.1889</t>
  </si>
  <si>
    <t>46444.828</t>
  </si>
  <si>
    <t>47394.199</t>
  </si>
  <si>
    <t>49694.57</t>
  </si>
  <si>
    <t>0.171701</t>
  </si>
  <si>
    <t>nqGmRS/65hRzJkkAG0zbSw==</t>
  </si>
  <si>
    <t>KNPSK5SXI_20181116_235309.wav</t>
  </si>
  <si>
    <t>6.244548</t>
  </si>
  <si>
    <t>5.179642</t>
  </si>
  <si>
    <t>46378.281</t>
  </si>
  <si>
    <t>47356.082</t>
  </si>
  <si>
    <t>49904.785</t>
  </si>
  <si>
    <t>0.169365</t>
  </si>
  <si>
    <t>kyEM55xckixVgCJN3RtOGg==</t>
  </si>
  <si>
    <t>0.483586</t>
  </si>
  <si>
    <t>46659.383</t>
  </si>
  <si>
    <t>47267.859</t>
  </si>
  <si>
    <t>48509.391</t>
  </si>
  <si>
    <t>0.173609</t>
  </si>
  <si>
    <t>KNPSK5SXI_20181117_003415.wav</t>
  </si>
  <si>
    <t>1.234106</t>
  </si>
  <si>
    <t>46430.879</t>
  </si>
  <si>
    <t>47607.438</t>
  </si>
  <si>
    <t>50071.328</t>
  </si>
  <si>
    <t>0.168131</t>
  </si>
  <si>
    <t>C7FGjmuByHsW4WQjCdGjng==</t>
  </si>
  <si>
    <t>KNPSK5SXI_20181117_000635.wav</t>
  </si>
  <si>
    <t>1.402727</t>
  </si>
  <si>
    <t>0.747791</t>
  </si>
  <si>
    <t>45772.805</t>
  </si>
  <si>
    <t>47314.102</t>
  </si>
  <si>
    <t>49822.633</t>
  </si>
  <si>
    <t>0.14383</t>
  </si>
  <si>
    <t>VlsUWc/JkbDK0LEIoRKD6Q==</t>
  </si>
  <si>
    <t>KNPSK5SXI_20181116_235622.wav</t>
  </si>
  <si>
    <t>1.901919</t>
  </si>
  <si>
    <t>46689</t>
  </si>
  <si>
    <t>47237.574</t>
  </si>
  <si>
    <t>48666.051</t>
  </si>
  <si>
    <t>0.1634</t>
  </si>
  <si>
    <t>jijESGbVJ1laHVSMwOI7oQ==</t>
  </si>
  <si>
    <t>KNPSK5SXI_20181116_235101.wav</t>
  </si>
  <si>
    <t>3.151253</t>
  </si>
  <si>
    <t>0.428929</t>
  </si>
  <si>
    <t>47270.559</t>
  </si>
  <si>
    <t>48423.859</t>
  </si>
  <si>
    <t>0.196814</t>
  </si>
  <si>
    <t>Lho6hz2WmvfgDLn3BhRGEQ==</t>
  </si>
  <si>
    <t>7.962674</t>
  </si>
  <si>
    <t>5.222562</t>
  </si>
  <si>
    <t>45205.773</t>
  </si>
  <si>
    <t>46167.852</t>
  </si>
  <si>
    <t>48332.906</t>
  </si>
  <si>
    <t>0.176085</t>
  </si>
  <si>
    <t>KNPSK5SXI_20181116_235231.wav</t>
  </si>
  <si>
    <t>2.568244</t>
  </si>
  <si>
    <t>46104.051</t>
  </si>
  <si>
    <t>47063.871</t>
  </si>
  <si>
    <t>49956.188</t>
  </si>
  <si>
    <t>0.180336</t>
  </si>
  <si>
    <t>x/fQYQu3PjeDjZmG1loPBQ==</t>
  </si>
  <si>
    <t>12.286456</t>
  </si>
  <si>
    <t>45418.707</t>
  </si>
  <si>
    <t>46422.293</t>
  </si>
  <si>
    <t>48873.43</t>
  </si>
  <si>
    <t>0.300332</t>
  </si>
  <si>
    <t>KNPSK5SXI_20181117_000405.wav</t>
  </si>
  <si>
    <t>2.228199</t>
  </si>
  <si>
    <t>0.381871</t>
  </si>
  <si>
    <t>45991.262</t>
  </si>
  <si>
    <t>46885.984</t>
  </si>
  <si>
    <t>48702.164</t>
  </si>
  <si>
    <t>0.310184</t>
  </si>
  <si>
    <t>OGfVW//KhkJOGmJ0uq307g==</t>
  </si>
  <si>
    <t>KNPSK5SXI_20181116_235506.wav</t>
  </si>
  <si>
    <t>0.106298</t>
  </si>
  <si>
    <t>2.058883</t>
  </si>
  <si>
    <t>46423.734</t>
  </si>
  <si>
    <t>47749.523</t>
  </si>
  <si>
    <t>52168.102</t>
  </si>
  <si>
    <t>0.331675</t>
  </si>
  <si>
    <t>jgn+d67fB5/q4FiGJAuDbQ==</t>
  </si>
  <si>
    <t>KNPSK5SXI_20181116_235022.wav</t>
  </si>
  <si>
    <t>5.371381</t>
  </si>
  <si>
    <t>41444.676</t>
  </si>
  <si>
    <t>42567.859</t>
  </si>
  <si>
    <t>46472.535</t>
  </si>
  <si>
    <t>0.340866</t>
  </si>
  <si>
    <t>7kYRDpKVAd1/vAEd+EXyMw==</t>
  </si>
  <si>
    <t>KNPSK5SXI_20181116_211830.wav</t>
  </si>
  <si>
    <t>2.227895</t>
  </si>
  <si>
    <t>46127.191</t>
  </si>
  <si>
    <t>47592.582</t>
  </si>
  <si>
    <t>52913.66</t>
  </si>
  <si>
    <t>TAY+w2F5B+2d9LP2VCdX1A==</t>
  </si>
  <si>
    <t>KNPSK5SXI_20181116_235302.wav</t>
  </si>
  <si>
    <t>1.242079</t>
  </si>
  <si>
    <t>46387.359</t>
  </si>
  <si>
    <t>47823.891</t>
  </si>
  <si>
    <t>53189.871</t>
  </si>
  <si>
    <t>0.319611</t>
  </si>
  <si>
    <t>I1mBT6+cNu+qFmpfij5rzQ==</t>
  </si>
  <si>
    <t>7.3998</t>
  </si>
  <si>
    <t>44876.973</t>
  </si>
  <si>
    <t>45989.41</t>
  </si>
  <si>
    <t>49388.941</t>
  </si>
  <si>
    <t>2.873326</t>
  </si>
  <si>
    <t>46563.555</t>
  </si>
  <si>
    <t>47803.441</t>
  </si>
  <si>
    <t>51985.73</t>
  </si>
  <si>
    <t>0.287078</t>
  </si>
  <si>
    <t>10.759953</t>
  </si>
  <si>
    <t>42401.707</t>
  </si>
  <si>
    <t>43582.453</t>
  </si>
  <si>
    <t>47155.637</t>
  </si>
  <si>
    <t>0.284414</t>
  </si>
  <si>
    <t>5.753111</t>
  </si>
  <si>
    <t>4.691867</t>
  </si>
  <si>
    <t>43060.313</t>
  </si>
  <si>
    <t>44221.203</t>
  </si>
  <si>
    <t>47765.141</t>
  </si>
  <si>
    <t>0.281614</t>
  </si>
  <si>
    <t>KNPSK5SXI_20181116_235634.wav</t>
  </si>
  <si>
    <t>3.042889</t>
  </si>
  <si>
    <t>46529.137</t>
  </si>
  <si>
    <t>47806.176</t>
  </si>
  <si>
    <t>52529.539</t>
  </si>
  <si>
    <t>0.276073</t>
  </si>
  <si>
    <t>zwnMul2D9YThB/P63e17RQ==</t>
  </si>
  <si>
    <t>8.794739</t>
  </si>
  <si>
    <t>1.460637</t>
  </si>
  <si>
    <t>45053.059</t>
  </si>
  <si>
    <t>46774.793</t>
  </si>
  <si>
    <t>55274.984</t>
  </si>
  <si>
    <t>0.677812</t>
  </si>
  <si>
    <t>KNPSK5SXI_20181116_191146.wav</t>
  </si>
  <si>
    <t>7.455196</t>
  </si>
  <si>
    <t>5.873653</t>
  </si>
  <si>
    <t>45185.566</t>
  </si>
  <si>
    <t>47516.863</t>
  </si>
  <si>
    <t>60841.977</t>
  </si>
  <si>
    <t>0.650755</t>
  </si>
  <si>
    <t>VRy+5q8a1YL4xT46tvxjtw==</t>
  </si>
  <si>
    <t>KNPSK5SXI_20181116_191247.wav</t>
  </si>
  <si>
    <t>3.399926</t>
  </si>
  <si>
    <t>45763.656</t>
  </si>
  <si>
    <t>48013.848</t>
  </si>
  <si>
    <t>60564.98</t>
  </si>
  <si>
    <t>0.70416</t>
  </si>
  <si>
    <t>PcOGfwOr49er8eGGUokcLQ==</t>
  </si>
  <si>
    <t>KNPSK5SXI_20181117_012415.wav</t>
  </si>
  <si>
    <t>0.136825</t>
  </si>
  <si>
    <t>0.25818</t>
  </si>
  <si>
    <t>33904.609</t>
  </si>
  <si>
    <t>35883.754</t>
  </si>
  <si>
    <t>40604.789</t>
  </si>
  <si>
    <t>0.649667</t>
  </si>
  <si>
    <t>i0tLULfaBf6PC1yGtgnyIQ==</t>
  </si>
  <si>
    <t>KNPSK5SXI_20181117_021837.wav</t>
  </si>
  <si>
    <t>6.95565</t>
  </si>
  <si>
    <t>3.720672</t>
  </si>
  <si>
    <t>44151.914</t>
  </si>
  <si>
    <t>45280.281</t>
  </si>
  <si>
    <t>49537.797</t>
  </si>
  <si>
    <t>0.522701</t>
  </si>
  <si>
    <t>ZmE/D9IRZbA3186qmWYraA==</t>
  </si>
  <si>
    <t>KNPSK5SXI_20181116_221843.wav</t>
  </si>
  <si>
    <t>14.416619</t>
  </si>
  <si>
    <t>0.475124</t>
  </si>
  <si>
    <t>36992.051</t>
  </si>
  <si>
    <t>37541.367</t>
  </si>
  <si>
    <t>39618.25</t>
  </si>
  <si>
    <t>0.518051</t>
  </si>
  <si>
    <t>CgrR/ZnIhKrEFSRwMOokBg==</t>
  </si>
  <si>
    <t>KNPSK5SXI_20181116_212650.wav</t>
  </si>
  <si>
    <t>1.515185</t>
  </si>
  <si>
    <t>0.589385</t>
  </si>
  <si>
    <t>46656.746</t>
  </si>
  <si>
    <t>49782.691</t>
  </si>
  <si>
    <t>64159.797</t>
  </si>
  <si>
    <t>0.866988</t>
  </si>
  <si>
    <t>dS/HIc6MypetBPWiDFpdlg==</t>
  </si>
  <si>
    <t>KNPSK5SXI_20181116_191646.wav</t>
  </si>
  <si>
    <t>1.106937</t>
  </si>
  <si>
    <t>2.440578</t>
  </si>
  <si>
    <t>45457.457</t>
  </si>
  <si>
    <t>66215.25</t>
  </si>
  <si>
    <t>0.808028</t>
  </si>
  <si>
    <t>942pJUO3ySzaLMV/mcvO1A==</t>
  </si>
  <si>
    <t>12.010917</t>
  </si>
  <si>
    <t>0.366807</t>
  </si>
  <si>
    <t>33126.27</t>
  </si>
  <si>
    <t>33799.066</t>
  </si>
  <si>
    <t>35101.73</t>
  </si>
  <si>
    <t>0.878289</t>
  </si>
  <si>
    <t>7.917889</t>
  </si>
  <si>
    <t>45820.414</t>
  </si>
  <si>
    <t>47945.273</t>
  </si>
  <si>
    <t>54372.34</t>
  </si>
  <si>
    <t>0.877024</t>
  </si>
  <si>
    <t>KNPSK5SXI_20181116_221952.wav</t>
  </si>
  <si>
    <t>3.919161</t>
  </si>
  <si>
    <t>0.71998</t>
  </si>
  <si>
    <t>44375.676</t>
  </si>
  <si>
    <t>45365.938</t>
  </si>
  <si>
    <t>46791.59</t>
  </si>
  <si>
    <t>0.772454</t>
  </si>
  <si>
    <t>UW3lKcusZF5SXgBBuHEnTw==</t>
  </si>
  <si>
    <t>11.008247</t>
  </si>
  <si>
    <t>0.629946</t>
  </si>
  <si>
    <t>40042.441</t>
  </si>
  <si>
    <t>47086.434</t>
  </si>
  <si>
    <t>65238.301</t>
  </si>
  <si>
    <t>0.76673</t>
  </si>
  <si>
    <t>5.195645</t>
  </si>
  <si>
    <t>0.280891</t>
  </si>
  <si>
    <t>44860.59</t>
  </si>
  <si>
    <t>45699.32</t>
  </si>
  <si>
    <t>48104.066</t>
  </si>
  <si>
    <t>0.259706</t>
  </si>
  <si>
    <t>KNPSK5SXI_20181117_022027.wav</t>
  </si>
  <si>
    <t>6.002473</t>
  </si>
  <si>
    <t>0.598849</t>
  </si>
  <si>
    <t>44757.973</t>
  </si>
  <si>
    <t>45587.527</t>
  </si>
  <si>
    <t>47996.688</t>
  </si>
  <si>
    <t>2RGMJzdn7SRnfMRI07jrAA==</t>
  </si>
  <si>
    <t>KNPSK5SXI_20181117_021852.wav</t>
  </si>
  <si>
    <t>1.5486</t>
  </si>
  <si>
    <t>44130.734</t>
  </si>
  <si>
    <t>44925.078</t>
  </si>
  <si>
    <t>47766.539</t>
  </si>
  <si>
    <t>0.250044</t>
  </si>
  <si>
    <t>apeYcLlqbbygIHNG0gNcmw==</t>
  </si>
  <si>
    <t>KNPSK5SXI_20181116_221932.wav</t>
  </si>
  <si>
    <t>5.441307</t>
  </si>
  <si>
    <t>5.447241</t>
  </si>
  <si>
    <t>44710.926</t>
  </si>
  <si>
    <t>45626.691</t>
  </si>
  <si>
    <t>48887.934</t>
  </si>
  <si>
    <t>0.183249</t>
  </si>
  <si>
    <t>pzqqFUTVNxpH9SPzeZbIjA==</t>
  </si>
  <si>
    <t>KNPSK5SXI_20181117_043103.wav</t>
  </si>
  <si>
    <t>1.086016</t>
  </si>
  <si>
    <t>40350.945</t>
  </si>
  <si>
    <t>41685.414</t>
  </si>
  <si>
    <t>45154.121</t>
  </si>
  <si>
    <t>0.242434</t>
  </si>
  <si>
    <t>ohorGQ5QOt7d85k+2dTP9A==</t>
  </si>
  <si>
    <t>2.590499</t>
  </si>
  <si>
    <t>1.071616</t>
  </si>
  <si>
    <t>40861.941</t>
  </si>
  <si>
    <t>41714.328</t>
  </si>
  <si>
    <t>43763.926</t>
  </si>
  <si>
    <t>0.426974</t>
  </si>
  <si>
    <t>12.42301</t>
  </si>
  <si>
    <t>0.717894</t>
  </si>
  <si>
    <t>44446.273</t>
  </si>
  <si>
    <t>45221.566</t>
  </si>
  <si>
    <t>46978.484</t>
  </si>
  <si>
    <t>0.497566</t>
  </si>
  <si>
    <t>KNPSK5SXI_20181116_195725.wav</t>
  </si>
  <si>
    <t>3.92036</t>
  </si>
  <si>
    <t>39691.293</t>
  </si>
  <si>
    <t>43650.73</t>
  </si>
  <si>
    <t>54336.953</t>
  </si>
  <si>
    <t>0.442293</t>
  </si>
  <si>
    <t>Z2DUfCeE97xxgKHGz7AreQ==</t>
  </si>
  <si>
    <t>0.398853</t>
  </si>
  <si>
    <t>5.524727</t>
  </si>
  <si>
    <t>0.616976</t>
  </si>
  <si>
    <t>44699.695</t>
  </si>
  <si>
    <t>45682.945</t>
  </si>
  <si>
    <t>49248.805</t>
  </si>
  <si>
    <t>KNPSK5SXI_20181116_200140.wav</t>
  </si>
  <si>
    <t>1.22305</t>
  </si>
  <si>
    <t>1.870774</t>
  </si>
  <si>
    <t>45026.367</t>
  </si>
  <si>
    <t>45736.242</t>
  </si>
  <si>
    <t>49149.586</t>
  </si>
  <si>
    <t>0.389527</t>
  </si>
  <si>
    <t>LM8R83YaJn85XEDAoVUJSg==</t>
  </si>
  <si>
    <t>5.43666</t>
  </si>
  <si>
    <t>0.74267</t>
  </si>
  <si>
    <t>30404.025</t>
  </si>
  <si>
    <t>30817.809</t>
  </si>
  <si>
    <t>31273.313</t>
  </si>
  <si>
    <t>1.377885</t>
  </si>
  <si>
    <t>0.524038</t>
  </si>
  <si>
    <t>44898.461</t>
  </si>
  <si>
    <t>45739.066</t>
  </si>
  <si>
    <t>47845.457</t>
  </si>
  <si>
    <t>0.159074</t>
  </si>
  <si>
    <t>KNPSK5SXI_20181116_235203.wav</t>
  </si>
  <si>
    <t>13.154516</t>
  </si>
  <si>
    <t>1.685149</t>
  </si>
  <si>
    <t>43222.914</t>
  </si>
  <si>
    <t>44074.352</t>
  </si>
  <si>
    <t>45547.891</t>
  </si>
  <si>
    <t>0.15796</t>
  </si>
  <si>
    <t>1cWws3zZPa57dPnjWIZRpw==</t>
  </si>
  <si>
    <t>3.414266</t>
  </si>
  <si>
    <t>4.592078</t>
  </si>
  <si>
    <t>44698.82</t>
  </si>
  <si>
    <t>45958.883</t>
  </si>
  <si>
    <t>49875.203</t>
  </si>
  <si>
    <t>0.174463</t>
  </si>
  <si>
    <t>KNPSK5SXI_20181116_200016.wav</t>
  </si>
  <si>
    <t>2.094371</t>
  </si>
  <si>
    <t>45184.855</t>
  </si>
  <si>
    <t>45969.84</t>
  </si>
  <si>
    <t>48666.996</t>
  </si>
  <si>
    <t>0.16914</t>
  </si>
  <si>
    <t>IbI+J1QD9Np96KRrFHRdGw==</t>
  </si>
  <si>
    <t>12.199242</t>
  </si>
  <si>
    <t>2.539503</t>
  </si>
  <si>
    <t>35448.789</t>
  </si>
  <si>
    <t>36011.863</t>
  </si>
  <si>
    <t>37240.563</t>
  </si>
  <si>
    <t>0.515253</t>
  </si>
  <si>
    <t>8.853186</t>
  </si>
  <si>
    <t>6.146168</t>
  </si>
  <si>
    <t>32675.111</t>
  </si>
  <si>
    <t>34532.117</t>
  </si>
  <si>
    <t>37699.086</t>
  </si>
  <si>
    <t>0.718398</t>
  </si>
  <si>
    <t>1.628395</t>
  </si>
  <si>
    <t>1.764511</t>
  </si>
  <si>
    <t>34080.402</t>
  </si>
  <si>
    <t>34934.789</t>
  </si>
  <si>
    <t>37182.523</t>
  </si>
  <si>
    <t>0.702132</t>
  </si>
  <si>
    <t>KNPSK5SXI_20181116_211813.wav</t>
  </si>
  <si>
    <t>0.813965</t>
  </si>
  <si>
    <t>46623.504</t>
  </si>
  <si>
    <t>0.185605</t>
  </si>
  <si>
    <t>vN8WUbI2tBi2k66ODpSR9w==</t>
  </si>
  <si>
    <t>KNPSK5SXI_20181117_003547.wav</t>
  </si>
  <si>
    <t>6.281307</t>
  </si>
  <si>
    <t>36062.828</t>
  </si>
  <si>
    <t>37063.035</t>
  </si>
  <si>
    <t>39076.496</t>
  </si>
  <si>
    <t>ixC4JJymh75GtQFO9ELoyQ==</t>
  </si>
  <si>
    <t>2.265439</t>
  </si>
  <si>
    <t>10.085596</t>
  </si>
  <si>
    <t>36418.645</t>
  </si>
  <si>
    <t>37550.258</t>
  </si>
  <si>
    <t>40242.641</t>
  </si>
  <si>
    <t>KNPSK5SXI_20181117_003447.wav</t>
  </si>
  <si>
    <t>3.816302</t>
  </si>
  <si>
    <t>46437.324</t>
  </si>
  <si>
    <t>47225.578</t>
  </si>
  <si>
    <t>48345.504</t>
  </si>
  <si>
    <t>RdRsH+1zv5LKV/kFWIFXPA==</t>
  </si>
  <si>
    <t>KNPSK5SXI_20181116_211608.wav</t>
  </si>
  <si>
    <t>2.999605</t>
  </si>
  <si>
    <t>46286.488</t>
  </si>
  <si>
    <t>46921.285</t>
  </si>
  <si>
    <t>49064.645</t>
  </si>
  <si>
    <t>0.089914</t>
  </si>
  <si>
    <t>LdBIsdUy7dCR4uOobTNaKg==</t>
  </si>
  <si>
    <t>KNPSK5SXI_20181117_001930.wav</t>
  </si>
  <si>
    <t>2.48515</t>
  </si>
  <si>
    <t>46601.586</t>
  </si>
  <si>
    <t>47235.828</t>
  </si>
  <si>
    <t>48543.672</t>
  </si>
  <si>
    <t>0.113123</t>
  </si>
  <si>
    <t>xZvv7PJ+ffzSUT5W/HLXig==</t>
  </si>
  <si>
    <t>13.882949</t>
  </si>
  <si>
    <t>0.850612</t>
  </si>
  <si>
    <t>46269.156</t>
  </si>
  <si>
    <t>47441.746</t>
  </si>
  <si>
    <t>48912.492</t>
  </si>
  <si>
    <t>0.1339</t>
  </si>
  <si>
    <t>3.579797</t>
  </si>
  <si>
    <t>5.584045</t>
  </si>
  <si>
    <t>45841.629</t>
  </si>
  <si>
    <t>46681.543</t>
  </si>
  <si>
    <t>48783.93</t>
  </si>
  <si>
    <t>0.130546</t>
  </si>
  <si>
    <t>2.299169</t>
  </si>
  <si>
    <t>2.548697</t>
  </si>
  <si>
    <t>46402.73</t>
  </si>
  <si>
    <t>47195.613</t>
  </si>
  <si>
    <t>48586.094</t>
  </si>
  <si>
    <t>0.10757</t>
  </si>
  <si>
    <t>2.209737</t>
  </si>
  <si>
    <t>46483.508</t>
  </si>
  <si>
    <t>47178.133</t>
  </si>
  <si>
    <t>48465.945</t>
  </si>
  <si>
    <t>0.111412</t>
  </si>
  <si>
    <t>3.086798</t>
  </si>
  <si>
    <t>6.614045</t>
  </si>
  <si>
    <t>46290.848</t>
  </si>
  <si>
    <t>47190.238</t>
  </si>
  <si>
    <t>49156.461</t>
  </si>
  <si>
    <t>0.109766</t>
  </si>
  <si>
    <t>KNPSK5SXI_20181117_002211.wav</t>
  </si>
  <si>
    <t>4.26332</t>
  </si>
  <si>
    <t>33913.84</t>
  </si>
  <si>
    <t>35046.242</t>
  </si>
  <si>
    <t>38664.762</t>
  </si>
  <si>
    <t>1.069168</t>
  </si>
  <si>
    <t>K7t1qA8mPaUqDP1UeUWQ8w==</t>
  </si>
  <si>
    <t>0.261101</t>
  </si>
  <si>
    <t>5.019366</t>
  </si>
  <si>
    <t>37168.598</t>
  </si>
  <si>
    <t>38248.332</t>
  </si>
  <si>
    <t>40191.68</t>
  </si>
  <si>
    <t>1.056159</t>
  </si>
  <si>
    <t>1.727848</t>
  </si>
  <si>
    <t>37015.102</t>
  </si>
  <si>
    <t>38621.473</t>
  </si>
  <si>
    <t>45576.195</t>
  </si>
  <si>
    <t>0.855731</t>
  </si>
  <si>
    <t>KNPSK5SXI_20181117_041026.wav</t>
  </si>
  <si>
    <t>4.218856</t>
  </si>
  <si>
    <t>37144.613</t>
  </si>
  <si>
    <t>37912.238</t>
  </si>
  <si>
    <t>39316.813</t>
  </si>
  <si>
    <t>1.099526</t>
  </si>
  <si>
    <t>kXvvBUYwccip5pRzNsLfCw==</t>
  </si>
  <si>
    <t>KNPSK5SXI_20181116_235901.wav</t>
  </si>
  <si>
    <t>0.988053</t>
  </si>
  <si>
    <t>32925.73</t>
  </si>
  <si>
    <t>35451.633</t>
  </si>
  <si>
    <t>43665.699</t>
  </si>
  <si>
    <t>0.828274</t>
  </si>
  <si>
    <t>TP9YBO/cVLMe0GPs6xW65A==</t>
  </si>
  <si>
    <t>KNPSK5SXI_20181116_232455.wav</t>
  </si>
  <si>
    <t>0.120436</t>
  </si>
  <si>
    <t>4.500664</t>
  </si>
  <si>
    <t>29109.037</t>
  </si>
  <si>
    <t>33652.664</t>
  </si>
  <si>
    <t>46280.348</t>
  </si>
  <si>
    <t>0.639003</t>
  </si>
  <si>
    <t>a3uvEGWaRQhCvfL+NviT6Q==</t>
  </si>
  <si>
    <t>KNPSK5SXI_20181117_004204.wav</t>
  </si>
  <si>
    <t>3.145423</t>
  </si>
  <si>
    <t>30363.373</t>
  </si>
  <si>
    <t>32393.135</t>
  </si>
  <si>
    <t>37931.699</t>
  </si>
  <si>
    <t>0.650816</t>
  </si>
  <si>
    <t>YzVLfC7yweLS6aDow4z1og==</t>
  </si>
  <si>
    <t>KNPSK5SXI_20181117_025252.wav</t>
  </si>
  <si>
    <t>6.652536</t>
  </si>
  <si>
    <t>32990.805</t>
  </si>
  <si>
    <t>39520.402</t>
  </si>
  <si>
    <t>56000.875</t>
  </si>
  <si>
    <t>0.591791</t>
  </si>
  <si>
    <t>Uhl9/jYUmaT1B5Mfsaw/dg==</t>
  </si>
  <si>
    <t>KNPSK5SXI_20181117_022811.wav</t>
  </si>
  <si>
    <t>4.690065</t>
  </si>
  <si>
    <t>7.10758</t>
  </si>
  <si>
    <t>30455.334</t>
  </si>
  <si>
    <t>38487.531</t>
  </si>
  <si>
    <t>60549.988</t>
  </si>
  <si>
    <t>0.494142</t>
  </si>
  <si>
    <t>oGwR0cOeAvmx6Pt9sIpaTw==</t>
  </si>
  <si>
    <t>KNPSK5SXI_20181116_191907.wav</t>
  </si>
  <si>
    <t>2.60609</t>
  </si>
  <si>
    <t>3.330213</t>
  </si>
  <si>
    <t>33963.277</t>
  </si>
  <si>
    <t>41596.281</t>
  </si>
  <si>
    <t>59179.238</t>
  </si>
  <si>
    <t>0.706755</t>
  </si>
  <si>
    <t>qTxuO1xPPwvUGdZo7S2lhQ==</t>
  </si>
  <si>
    <t>KNPSK5SXI_20181116_184616.wav</t>
  </si>
  <si>
    <t>2.362049</t>
  </si>
  <si>
    <t>35531.152</t>
  </si>
  <si>
    <t>38687.273</t>
  </si>
  <si>
    <t>51686.84</t>
  </si>
  <si>
    <t>0.788716</t>
  </si>
  <si>
    <t>XYuyKTx/7Jz+oeJhGvfW7Q==</t>
  </si>
  <si>
    <t>KNPSK5SXI_20181116_190513.wav</t>
  </si>
  <si>
    <t>1.184646</t>
  </si>
  <si>
    <t>35174</t>
  </si>
  <si>
    <t>36864.863</t>
  </si>
  <si>
    <t>44432.816</t>
  </si>
  <si>
    <t>0.795668</t>
  </si>
  <si>
    <t>82v6oqv7tgyr3mMsxre6PQ==</t>
  </si>
  <si>
    <t>KNPSK5SXI_20181116_190214.wav</t>
  </si>
  <si>
    <t>1.094005</t>
  </si>
  <si>
    <t>2.566474</t>
  </si>
  <si>
    <t>32592.424</t>
  </si>
  <si>
    <t>40445.781</t>
  </si>
  <si>
    <t>60006.641</t>
  </si>
  <si>
    <t>0.724036</t>
  </si>
  <si>
    <t>ypcWMg3N+p7V76U0CHUMXQ==</t>
  </si>
  <si>
    <t>1.495156</t>
  </si>
  <si>
    <t>4.991332</t>
  </si>
  <si>
    <t>33341</t>
  </si>
  <si>
    <t>35678.105</t>
  </si>
  <si>
    <t>42851.77</t>
  </si>
  <si>
    <t>0.753041</t>
  </si>
  <si>
    <t>KNPSK5SXI_20181117_004800.wav</t>
  </si>
  <si>
    <t>1.662017</t>
  </si>
  <si>
    <t>20500.129</t>
  </si>
  <si>
    <t>21233.141</t>
  </si>
  <si>
    <t>22254.582</t>
  </si>
  <si>
    <t>0.317391</t>
  </si>
  <si>
    <t>IH21oLdw+JVWHmm7tdYG+Q==</t>
  </si>
  <si>
    <t>KNPSK5SXI_20181117_015914.wav</t>
  </si>
  <si>
    <t>11.30048</t>
  </si>
  <si>
    <t>3.261665</t>
  </si>
  <si>
    <t>20914.367</t>
  </si>
  <si>
    <t>22118.967</t>
  </si>
  <si>
    <t>23989.549</t>
  </si>
  <si>
    <t>0.317592</t>
  </si>
  <si>
    <t>r/eP+OgSwJBMjUWNn/G5Nw==</t>
  </si>
  <si>
    <t>KNPSK5SXI_20181117_015631.wav</t>
  </si>
  <si>
    <t>12.369656</t>
  </si>
  <si>
    <t>0.613704</t>
  </si>
  <si>
    <t>21210.273</t>
  </si>
  <si>
    <t>21866.697</t>
  </si>
  <si>
    <t>22942.377</t>
  </si>
  <si>
    <t>hThnvX+VxdbAXFety6NrrA==</t>
  </si>
  <si>
    <t>5.624872</t>
  </si>
  <si>
    <t>0.608381</t>
  </si>
  <si>
    <t>21226.75</t>
  </si>
  <si>
    <t>21826.809</t>
  </si>
  <si>
    <t>22505.609</t>
  </si>
  <si>
    <t>0.316567</t>
  </si>
  <si>
    <t>KNPSK5SXI_20181117_004742.wav</t>
  </si>
  <si>
    <t>3.04505</t>
  </si>
  <si>
    <t>3.658521</t>
  </si>
  <si>
    <t>19960.314</t>
  </si>
  <si>
    <t>20668.598</t>
  </si>
  <si>
    <t>21519.945</t>
  </si>
  <si>
    <t>0.318441</t>
  </si>
  <si>
    <t>MsfdOvo+aWVLMqXAhG279w==</t>
  </si>
  <si>
    <t>KNPSK5SXI_20181117_002011.wav</t>
  </si>
  <si>
    <t>6.833145</t>
  </si>
  <si>
    <t>0.292093</t>
  </si>
  <si>
    <t>22645.568</t>
  </si>
  <si>
    <t>23035.23</t>
  </si>
  <si>
    <t>23552.313</t>
  </si>
  <si>
    <t>0.317593</t>
  </si>
  <si>
    <t>m1ZN4NJ/0kK5WPxMLikX6A==</t>
  </si>
  <si>
    <t>KNPSK5SXI_20181117_005409.wav</t>
  </si>
  <si>
    <t>13.733431</t>
  </si>
  <si>
    <t>1.072752</t>
  </si>
  <si>
    <t>21358.404</t>
  </si>
  <si>
    <t>22456.52</t>
  </si>
  <si>
    <t>24356.904</t>
  </si>
  <si>
    <t>0.316403</t>
  </si>
  <si>
    <t>K9rQTPeZMf7phGykXs1ObA==</t>
  </si>
  <si>
    <t>10.268368</t>
  </si>
  <si>
    <t>0.650224</t>
  </si>
  <si>
    <t>21468.869</t>
  </si>
  <si>
    <t>23120.209</t>
  </si>
  <si>
    <t>26348.766</t>
  </si>
  <si>
    <t>0.313634</t>
  </si>
  <si>
    <t>KNPSK5SXI_20181117_005506.wav</t>
  </si>
  <si>
    <t>7.53198</t>
  </si>
  <si>
    <t>0.774982</t>
  </si>
  <si>
    <t>21827.023</t>
  </si>
  <si>
    <t>22921.516</t>
  </si>
  <si>
    <t>24568.645</t>
  </si>
  <si>
    <t>0.312926</t>
  </si>
  <si>
    <t>YX8XDkKatTH53dekiUCDAg==</t>
  </si>
  <si>
    <t>0.340024</t>
  </si>
  <si>
    <t>5.171576</t>
  </si>
  <si>
    <t>20806.92</t>
  </si>
  <si>
    <t>21850.965</t>
  </si>
  <si>
    <t>23513.508</t>
  </si>
  <si>
    <t>0.311594</t>
  </si>
  <si>
    <t>KNPSK5SXI_20181116_220625.wav</t>
  </si>
  <si>
    <t>1.908214</t>
  </si>
  <si>
    <t>1.076062</t>
  </si>
  <si>
    <t>20954.387</t>
  </si>
  <si>
    <t>22877.006</t>
  </si>
  <si>
    <t>26256.943</t>
  </si>
  <si>
    <t>0.312059</t>
  </si>
  <si>
    <t>tRozmXUfeK0UlYfMedgTGQ==</t>
  </si>
  <si>
    <t>KNPSK5SXI_20181117_003851.wav</t>
  </si>
  <si>
    <t>2.147987</t>
  </si>
  <si>
    <t>20669.822</t>
  </si>
  <si>
    <t>21687.861</t>
  </si>
  <si>
    <t>23191.793</t>
  </si>
  <si>
    <t>u+xCWSeGknlk3oC4YWKfeg==</t>
  </si>
  <si>
    <t>0.69355</t>
  </si>
  <si>
    <t>4.778929</t>
  </si>
  <si>
    <t>20736.025</t>
  </si>
  <si>
    <t>21588.992</t>
  </si>
  <si>
    <t>22930.418</t>
  </si>
  <si>
    <t>0.314216</t>
  </si>
  <si>
    <t>KNPSK5SXI_20181117_011613.wav</t>
  </si>
  <si>
    <t>1.987555</t>
  </si>
  <si>
    <t>0.586058</t>
  </si>
  <si>
    <t>23540.137</t>
  </si>
  <si>
    <t>23907.551</t>
  </si>
  <si>
    <t>24487.512</t>
  </si>
  <si>
    <t>0.331017</t>
  </si>
  <si>
    <t>1Qxb6o+yuUe/AwRQKsOWHA==</t>
  </si>
  <si>
    <t>KNPSK5SXI_20181117_001654.wav</t>
  </si>
  <si>
    <t>10.787211</t>
  </si>
  <si>
    <t>0.849786</t>
  </si>
  <si>
    <t>21480.855</t>
  </si>
  <si>
    <t>22229.832</t>
  </si>
  <si>
    <t>23037.186</t>
  </si>
  <si>
    <t>0.325121</t>
  </si>
  <si>
    <t>kjMwVR5NHP5j7clu1gJR1A==</t>
  </si>
  <si>
    <t>KNPSK5SXI_20181117_004956.wav</t>
  </si>
  <si>
    <t>11.555301</t>
  </si>
  <si>
    <t>1.181783</t>
  </si>
  <si>
    <t>20206.762</t>
  </si>
  <si>
    <t>21593.275</t>
  </si>
  <si>
    <t>23710.807</t>
  </si>
  <si>
    <t>0.332963</t>
  </si>
  <si>
    <t>BpROiHi5V63IPwtBxz7ZGw==</t>
  </si>
  <si>
    <t>1.706403</t>
  </si>
  <si>
    <t>1.491121</t>
  </si>
  <si>
    <t>23318.838</t>
  </si>
  <si>
    <t>24737.578</t>
  </si>
  <si>
    <t>27697.787</t>
  </si>
  <si>
    <t>KNPSK5SXI_20181117_013631.wav</t>
  </si>
  <si>
    <t>0.692699</t>
  </si>
  <si>
    <t>7.902095</t>
  </si>
  <si>
    <t>20719.654</t>
  </si>
  <si>
    <t>21317.816</t>
  </si>
  <si>
    <t>22066.059</t>
  </si>
  <si>
    <t>0.332649</t>
  </si>
  <si>
    <t>4mjvZYwxgnL3xgMI+XoVVg==</t>
  </si>
  <si>
    <t>6.558687</t>
  </si>
  <si>
    <t>1.819829</t>
  </si>
  <si>
    <t>19296.744</t>
  </si>
  <si>
    <t>22777.682</t>
  </si>
  <si>
    <t>30454.906</t>
  </si>
  <si>
    <t>KNPSK5SXI_20181117_014830.wav</t>
  </si>
  <si>
    <t>1.328609</t>
  </si>
  <si>
    <t>0.58933</t>
  </si>
  <si>
    <t>20879.615</t>
  </si>
  <si>
    <t>22165.361</t>
  </si>
  <si>
    <t>24033.682</t>
  </si>
  <si>
    <t>0.32036</t>
  </si>
  <si>
    <t>9Lsa71Oau3sD8wMoh5gsYQ==</t>
  </si>
  <si>
    <t>KNPSK5SXI_20181117_011447.wav</t>
  </si>
  <si>
    <t>6.513731</t>
  </si>
  <si>
    <t>1.025407</t>
  </si>
  <si>
    <t>21176.826</t>
  </si>
  <si>
    <t>21714.33</t>
  </si>
  <si>
    <t>22477.793</t>
  </si>
  <si>
    <t>0.320747</t>
  </si>
  <si>
    <t>BEeufg4uvxVi93h9IH+muA==</t>
  </si>
  <si>
    <t>6.461838</t>
  </si>
  <si>
    <t>3.373484</t>
  </si>
  <si>
    <t>22869.189</t>
  </si>
  <si>
    <t>23180.586</t>
  </si>
  <si>
    <t>23547.332</t>
  </si>
  <si>
    <t>11.194323</t>
  </si>
  <si>
    <t>20549.633</t>
  </si>
  <si>
    <t>21946.607</t>
  </si>
  <si>
    <t>24650.367</t>
  </si>
  <si>
    <t>0.322669</t>
  </si>
  <si>
    <t>KNPSK5SXI_20181117_001035.wav</t>
  </si>
  <si>
    <t>14.574352</t>
  </si>
  <si>
    <t>20783.27</t>
  </si>
  <si>
    <t>21874.352</t>
  </si>
  <si>
    <t>23891.791</t>
  </si>
  <si>
    <t>0.322777</t>
  </si>
  <si>
    <t>Me8ZXkppN+8uDXBOSYz3hg==</t>
  </si>
  <si>
    <t>KNPSK5SXI_20181117_011540.wav</t>
  </si>
  <si>
    <t>2.459702</t>
  </si>
  <si>
    <t>21830.365</t>
  </si>
  <si>
    <t>22441.889</t>
  </si>
  <si>
    <t>23179.398</t>
  </si>
  <si>
    <t>0.294821</t>
  </si>
  <si>
    <t>DF/zow38ZXFDpHQmbwAC8Q==</t>
  </si>
  <si>
    <t>KNPSK5SXI_20181117_013949.wav</t>
  </si>
  <si>
    <t>0.682596</t>
  </si>
  <si>
    <t>21341.848</t>
  </si>
  <si>
    <t>22203.016</t>
  </si>
  <si>
    <t>23439.754</t>
  </si>
  <si>
    <t>0.294634</t>
  </si>
  <si>
    <t>FeSWWL8irefQk/EdqPkeDg==</t>
  </si>
  <si>
    <t>KNPSK5SXI_20181117_015348.wav</t>
  </si>
  <si>
    <t>0.408748</t>
  </si>
  <si>
    <t>0.745069</t>
  </si>
  <si>
    <t>21673.018</t>
  </si>
  <si>
    <t>22427.309</t>
  </si>
  <si>
    <t>23803.424</t>
  </si>
  <si>
    <t>0.297406</t>
  </si>
  <si>
    <t>fxPXgtB6Kl5aed1/WigPqQ==</t>
  </si>
  <si>
    <t>11.840385</t>
  </si>
  <si>
    <t>2.700612</t>
  </si>
  <si>
    <t>19661.707</t>
  </si>
  <si>
    <t>20795.127</t>
  </si>
  <si>
    <t>22722.75</t>
  </si>
  <si>
    <t>0.295766</t>
  </si>
  <si>
    <t>5.050212</t>
  </si>
  <si>
    <t>7.394196</t>
  </si>
  <si>
    <t>21078.199</t>
  </si>
  <si>
    <t>21616.428</t>
  </si>
  <si>
    <t>22379.867</t>
  </si>
  <si>
    <t>0.296425</t>
  </si>
  <si>
    <t>KNPSK5SXI_20181117_004301.wav</t>
  </si>
  <si>
    <t>14.177994</t>
  </si>
  <si>
    <t>20951.666</t>
  </si>
  <si>
    <t>21962.223</t>
  </si>
  <si>
    <t>23510.277</t>
  </si>
  <si>
    <t>0.29171</t>
  </si>
  <si>
    <t>Vqrt/ZG4QRz7JumCcd78bA==</t>
  </si>
  <si>
    <t>KNPSK5SXI_20181116_190933.wav</t>
  </si>
  <si>
    <t>6.463903</t>
  </si>
  <si>
    <t>4.464796</t>
  </si>
  <si>
    <t>20889.332</t>
  </si>
  <si>
    <t>22188.811</t>
  </si>
  <si>
    <t>24995.242</t>
  </si>
  <si>
    <t>0.28796</t>
  </si>
  <si>
    <t>/AUZJBcjepSOGtQibKGdGQ==</t>
  </si>
  <si>
    <t>KNPSK5SXI_20181116_222117.wav</t>
  </si>
  <si>
    <t>0.345653</t>
  </si>
  <si>
    <t>22800.438</t>
  </si>
  <si>
    <t>23964.055</t>
  </si>
  <si>
    <t>26229.074</t>
  </si>
  <si>
    <t>0.290879</t>
  </si>
  <si>
    <t>0IR3TP2mgigfwgj2AvMAWw==</t>
  </si>
  <si>
    <t>10.744875</t>
  </si>
  <si>
    <t>20917.516</t>
  </si>
  <si>
    <t>21548.357</t>
  </si>
  <si>
    <t>22517.037</t>
  </si>
  <si>
    <t>KNPSK5SXI_20181117_021926.wav</t>
  </si>
  <si>
    <t>1.416846</t>
  </si>
  <si>
    <t>21721.613</t>
  </si>
  <si>
    <t>22050.91</t>
  </si>
  <si>
    <t>22588.586</t>
  </si>
  <si>
    <t>0.290119</t>
  </si>
  <si>
    <t>tp0S7+C3/Ymmhqr1YL+xLw==</t>
  </si>
  <si>
    <t>KNPSK5SXI_20181117_005852.wav</t>
  </si>
  <si>
    <t>7.827622</t>
  </si>
  <si>
    <t>3.51409</t>
  </si>
  <si>
    <t>20894.469</t>
  </si>
  <si>
    <t>21936.223</t>
  </si>
  <si>
    <t>23623.199</t>
  </si>
  <si>
    <t>0.307793</t>
  </si>
  <si>
    <t>t1HcYdFXsBgycX8YkAmbyg==</t>
  </si>
  <si>
    <t>KNPSK5SXI_20181117_004421.wav</t>
  </si>
  <si>
    <t>3.312601</t>
  </si>
  <si>
    <t>21994.402</t>
  </si>
  <si>
    <t>24159.818</t>
  </si>
  <si>
    <t>28856.6</t>
  </si>
  <si>
    <t>0.3077</t>
  </si>
  <si>
    <t>wHZ8qhPl8DTlaZhP1VL0+A==</t>
  </si>
  <si>
    <t>5.839564</t>
  </si>
  <si>
    <t>3.38767</t>
  </si>
  <si>
    <t>20063.777</t>
  </si>
  <si>
    <t>21034.301</t>
  </si>
  <si>
    <t>22539.809</t>
  </si>
  <si>
    <t>0.310502</t>
  </si>
  <si>
    <t>KNPSK5SXI_20181117_003032.wav</t>
  </si>
  <si>
    <t>5.383464</t>
  </si>
  <si>
    <t>3.976515</t>
  </si>
  <si>
    <t>21124.627</t>
  </si>
  <si>
    <t>21812.213</t>
  </si>
  <si>
    <t>22763.775</t>
  </si>
  <si>
    <t>0.311426</t>
  </si>
  <si>
    <t>N9m1hQMEf1jSI/zN/T7ZiA==</t>
  </si>
  <si>
    <t>KNPSK5SXI_20181116_235039.wav</t>
  </si>
  <si>
    <t>5.515103</t>
  </si>
  <si>
    <t>21661.117</t>
  </si>
  <si>
    <t>25415.18</t>
  </si>
  <si>
    <t>32378.947</t>
  </si>
  <si>
    <t>0.310015</t>
  </si>
  <si>
    <t>4JeIAPoLd7oBzL1QUEPoeg==</t>
  </si>
  <si>
    <t>20771.254</t>
  </si>
  <si>
    <t>0.394471</t>
  </si>
  <si>
    <t>0.546325</t>
  </si>
  <si>
    <t>22761.648</t>
  </si>
  <si>
    <t>24051.369</t>
  </si>
  <si>
    <t>26598.473</t>
  </si>
  <si>
    <t>0.304102</t>
  </si>
  <si>
    <t>4.162725</t>
  </si>
  <si>
    <t>0.598888</t>
  </si>
  <si>
    <t>22326.371</t>
  </si>
  <si>
    <t>23996.285</t>
  </si>
  <si>
    <t>27461.707</t>
  </si>
  <si>
    <t>0.301549</t>
  </si>
  <si>
    <t>0.152366</t>
  </si>
  <si>
    <t>22953.219</t>
  </si>
  <si>
    <t>23990.541</t>
  </si>
  <si>
    <t>25613.152</t>
  </si>
  <si>
    <t>0.300578</t>
  </si>
  <si>
    <t>KNPSK5SXI_20181117_025922.wav</t>
  </si>
  <si>
    <t>2.597321</t>
  </si>
  <si>
    <t>4.620342</t>
  </si>
  <si>
    <t>22837.988</t>
  </si>
  <si>
    <t>24729.465</t>
  </si>
  <si>
    <t>29054.023</t>
  </si>
  <si>
    <t>0.30407</t>
  </si>
  <si>
    <t>QS4d322OUTyKPEfZ2FRZ8Q==</t>
  </si>
  <si>
    <t>11.090215</t>
  </si>
  <si>
    <t>0.596052</t>
  </si>
  <si>
    <t>21632.824</t>
  </si>
  <si>
    <t>22660.74</t>
  </si>
  <si>
    <t>24260.775</t>
  </si>
  <si>
    <t>0.304098</t>
  </si>
  <si>
    <t>2.183846</t>
  </si>
  <si>
    <t>1.401451</t>
  </si>
  <si>
    <t>21044.637</t>
  </si>
  <si>
    <t>22149.832</t>
  </si>
  <si>
    <t>24043.688</t>
  </si>
  <si>
    <t>0.301646</t>
  </si>
  <si>
    <t>4.956782</t>
  </si>
  <si>
    <t>20911.305</t>
  </si>
  <si>
    <t>22317.506</t>
  </si>
  <si>
    <t>0.302792</t>
  </si>
  <si>
    <t>2.633799</t>
  </si>
  <si>
    <t>2.299262</t>
  </si>
  <si>
    <t>21494.055</t>
  </si>
  <si>
    <t>21870.574</t>
  </si>
  <si>
    <t>22660.266</t>
  </si>
  <si>
    <t>0.480861</t>
  </si>
  <si>
    <t>KNPSK5SXI_20181116_220534.wav</t>
  </si>
  <si>
    <t>8.287654</t>
  </si>
  <si>
    <t>2.028429</t>
  </si>
  <si>
    <t>21066.025</t>
  </si>
  <si>
    <t>27462.725</t>
  </si>
  <si>
    <t>38904.48</t>
  </si>
  <si>
    <t>0.459369</t>
  </si>
  <si>
    <t>sX80TXw3jkJZRQ4iD54rbw==</t>
  </si>
  <si>
    <t>KNPSK5SXI_20181117_030322.wav</t>
  </si>
  <si>
    <t>9.832984</t>
  </si>
  <si>
    <t>1.517237</t>
  </si>
  <si>
    <t>22198.844</t>
  </si>
  <si>
    <t>23734.41</t>
  </si>
  <si>
    <t>26624.092</t>
  </si>
  <si>
    <t>0.495207</t>
  </si>
  <si>
    <t>pcvtGOuj7m8rtDHYevBDEQ==</t>
  </si>
  <si>
    <t>KNPSK5SXI_20181117_021414.wav</t>
  </si>
  <si>
    <t>3.666479</t>
  </si>
  <si>
    <t>11.260281</t>
  </si>
  <si>
    <t>21713.309</t>
  </si>
  <si>
    <t>25823.113</t>
  </si>
  <si>
    <t>33913.254</t>
  </si>
  <si>
    <t>0.495353</t>
  </si>
  <si>
    <t>9uWYaY+huSFhlg0kS6qqVA==</t>
  </si>
  <si>
    <t>KNPSK5SXI_20181117_001713.wav</t>
  </si>
  <si>
    <t>3.3085</t>
  </si>
  <si>
    <t>21492.506</t>
  </si>
  <si>
    <t>24389.742</t>
  </si>
  <si>
    <t>28191.496</t>
  </si>
  <si>
    <t>0.490979</t>
  </si>
  <si>
    <t>Cl8q0aHCVV8PLGSiANIq7A==</t>
  </si>
  <si>
    <t>12.006434</t>
  </si>
  <si>
    <t>21073.742</t>
  </si>
  <si>
    <t>21409.191</t>
  </si>
  <si>
    <t>21820.902</t>
  </si>
  <si>
    <t>1.522631</t>
  </si>
  <si>
    <t>23654.363</t>
  </si>
  <si>
    <t>26809.104</t>
  </si>
  <si>
    <t>30599.271</t>
  </si>
  <si>
    <t>0.418069</t>
  </si>
  <si>
    <t>8.288083</t>
  </si>
  <si>
    <t>0.467875</t>
  </si>
  <si>
    <t>23046.182</t>
  </si>
  <si>
    <t>25310.301</t>
  </si>
  <si>
    <t>30247.293</t>
  </si>
  <si>
    <t>0.417503</t>
  </si>
  <si>
    <t>6.270836</t>
  </si>
  <si>
    <t>8.71767</t>
  </si>
  <si>
    <t>29555.332</t>
  </si>
  <si>
    <t>31039.814</t>
  </si>
  <si>
    <t>34728.23</t>
  </si>
  <si>
    <t>0.452864</t>
  </si>
  <si>
    <t>KNPSK5SXI_20181117_023854.wav</t>
  </si>
  <si>
    <t>4.88836</t>
  </si>
  <si>
    <t>0.372522</t>
  </si>
  <si>
    <t>20854.443</t>
  </si>
  <si>
    <t>21248.348</t>
  </si>
  <si>
    <t>21830.145</t>
  </si>
  <si>
    <t>0.44511</t>
  </si>
  <si>
    <t>ubL0GeGrxG6g6YnMOOFq5g==</t>
  </si>
  <si>
    <t>0.540965</t>
  </si>
  <si>
    <t>0.980127</t>
  </si>
  <si>
    <t>23024.822</t>
  </si>
  <si>
    <t>24388.59</t>
  </si>
  <si>
    <t>26530.76</t>
  </si>
  <si>
    <t>0.43807</t>
  </si>
  <si>
    <t>6.967523</t>
  </si>
  <si>
    <t>6.78609</t>
  </si>
  <si>
    <t>27467.861</t>
  </si>
  <si>
    <t>28235.398</t>
  </si>
  <si>
    <t>29484.291</t>
  </si>
  <si>
    <t>0.613476</t>
  </si>
  <si>
    <t>4.541745</t>
  </si>
  <si>
    <t>0.474897</t>
  </si>
  <si>
    <t>15469.41</t>
  </si>
  <si>
    <t>17462.504</t>
  </si>
  <si>
    <t>20660.48</t>
  </si>
  <si>
    <t>0.607487</t>
  </si>
  <si>
    <t>7.375436</t>
  </si>
  <si>
    <t>7.292201</t>
  </si>
  <si>
    <t>33783.738</t>
  </si>
  <si>
    <t>35370.105</t>
  </si>
  <si>
    <t>39530.191</t>
  </si>
  <si>
    <t>0.701835</t>
  </si>
  <si>
    <t>KNPSK5SXI_20181116_234630.wav</t>
  </si>
  <si>
    <t>0.598055</t>
  </si>
  <si>
    <t>10238.037</t>
  </si>
  <si>
    <t>11966.621</t>
  </si>
  <si>
    <t>14760.424</t>
  </si>
  <si>
    <t>1.134994</t>
  </si>
  <si>
    <t>Rk1oa5A4voBW8SKeTlzkYA==</t>
  </si>
  <si>
    <t>2.959693</t>
  </si>
  <si>
    <t>11.946543</t>
  </si>
  <si>
    <t>30880.689</t>
  </si>
  <si>
    <t>32007.404</t>
  </si>
  <si>
    <t>34128.23</t>
  </si>
  <si>
    <t>0.677836</t>
  </si>
  <si>
    <t>5.661156</t>
  </si>
  <si>
    <t>30114.418</t>
  </si>
  <si>
    <t>31198.096</t>
  </si>
  <si>
    <t>33334.43</t>
  </si>
  <si>
    <t>0.641365</t>
  </si>
  <si>
    <t>KNPSK5SXI_20181117_002314.wav</t>
  </si>
  <si>
    <t>10.233152</t>
  </si>
  <si>
    <t>0.606832</t>
  </si>
  <si>
    <t>23080.857</t>
  </si>
  <si>
    <t>23803.824</t>
  </si>
  <si>
    <t>24965.602</t>
  </si>
  <si>
    <t>0.648202</t>
  </si>
  <si>
    <t>ZuYpmpfj9W3WdxSKBpTL0w==</t>
  </si>
  <si>
    <t>KNPSK5SXI_20181117_023707.wav</t>
  </si>
  <si>
    <t>0.773372</t>
  </si>
  <si>
    <t>23207.197</t>
  </si>
  <si>
    <t>23836.857</t>
  </si>
  <si>
    <t>25010.313</t>
  </si>
  <si>
    <t>0.576428</t>
  </si>
  <si>
    <t>ZvBluHXFw8ImnfUo5tK95A==</t>
  </si>
  <si>
    <t>1.059469</t>
  </si>
  <si>
    <t>0.587543</t>
  </si>
  <si>
    <t>24028.15</t>
  </si>
  <si>
    <t>25879.498</t>
  </si>
  <si>
    <t>29479.918</t>
  </si>
  <si>
    <t>0.521252</t>
  </si>
  <si>
    <t>KNPSK5SXI_20181116_231551.wav</t>
  </si>
  <si>
    <t>5.877786</t>
  </si>
  <si>
    <t>0.698901</t>
  </si>
  <si>
    <t>21999.729</t>
  </si>
  <si>
    <t>22889.393</t>
  </si>
  <si>
    <t>24689.055</t>
  </si>
  <si>
    <t>0.499867</t>
  </si>
  <si>
    <t>Q7Ev7SLnwiYlgQCbAMNuTQ==</t>
  </si>
  <si>
    <t>8.717937</t>
  </si>
  <si>
    <t>1.747114</t>
  </si>
  <si>
    <t>22891.033</t>
  </si>
  <si>
    <t>24359.313</t>
  </si>
  <si>
    <t>27418.408</t>
  </si>
  <si>
    <t>0.502117</t>
  </si>
  <si>
    <t>6.887656</t>
  </si>
  <si>
    <t>0.937277</t>
  </si>
  <si>
    <t>23039.824</t>
  </si>
  <si>
    <t>23911.738</t>
  </si>
  <si>
    <t>25489.797</t>
  </si>
  <si>
    <t>0.557301</t>
  </si>
  <si>
    <t>5.340346</t>
  </si>
  <si>
    <t>7.680868</t>
  </si>
  <si>
    <t>18918.367</t>
  </si>
  <si>
    <t>24519.287</t>
  </si>
  <si>
    <t>38115.289</t>
  </si>
  <si>
    <t>0.521571</t>
  </si>
  <si>
    <t>KNPSK5SXI_20181116_232610.wav</t>
  </si>
  <si>
    <t>0.142506</t>
  </si>
  <si>
    <t>0.662331</t>
  </si>
  <si>
    <t>21943.32</t>
  </si>
  <si>
    <t>24523.889</t>
  </si>
  <si>
    <t>31062.629</t>
  </si>
  <si>
    <t>0.523026</t>
  </si>
  <si>
    <t>pOlaE1uzlP7MBtl7WEeoNg==</t>
  </si>
  <si>
    <t>KNPSK5SXI_20181117_015020.wav</t>
  </si>
  <si>
    <t>6.785883</t>
  </si>
  <si>
    <t>1.145381</t>
  </si>
  <si>
    <t>21432.543</t>
  </si>
  <si>
    <t>22123.076</t>
  </si>
  <si>
    <t>22865.785</t>
  </si>
  <si>
    <t>nNPHGnjoShu7roC+PnHUWA==</t>
  </si>
  <si>
    <t>12.217757</t>
  </si>
  <si>
    <t>1.942994</t>
  </si>
  <si>
    <t>20880.4</t>
  </si>
  <si>
    <t>22070.074</t>
  </si>
  <si>
    <t>24331.109</t>
  </si>
  <si>
    <t>0.352242</t>
  </si>
  <si>
    <t>KNPSK5SXI_20181116_210250.wav</t>
  </si>
  <si>
    <t>9.446979</t>
  </si>
  <si>
    <t>2.269644</t>
  </si>
  <si>
    <t>22044.143</t>
  </si>
  <si>
    <t>23122.91</t>
  </si>
  <si>
    <t>24628.922</t>
  </si>
  <si>
    <t>0.366907</t>
  </si>
  <si>
    <t>4wRFETqKJOH6cgBuVCyBsg==</t>
  </si>
  <si>
    <t>KNPSK5SXI_20181117_015712.wav</t>
  </si>
  <si>
    <t>9.437957</t>
  </si>
  <si>
    <t>3.307439</t>
  </si>
  <si>
    <t>21494.221</t>
  </si>
  <si>
    <t>24761.242</t>
  </si>
  <si>
    <t>30859.08</t>
  </si>
  <si>
    <t>0.359856</t>
  </si>
  <si>
    <t>YfnXhn0W+zF446+vlp3HBA==</t>
  </si>
  <si>
    <t>13.541165</t>
  </si>
  <si>
    <t>0.90508</t>
  </si>
  <si>
    <t>21349.219</t>
  </si>
  <si>
    <t>21938.557</t>
  </si>
  <si>
    <t>22781.35</t>
  </si>
  <si>
    <t>0.334822</t>
  </si>
  <si>
    <t>13.597894</t>
  </si>
  <si>
    <t>1.047924</t>
  </si>
  <si>
    <t>20784.971</t>
  </si>
  <si>
    <t>21992.301</t>
  </si>
  <si>
    <t>23503.043</t>
  </si>
  <si>
    <t>0.346042</t>
  </si>
  <si>
    <t>KNPSK5SXI_20181117_002154.wav</t>
  </si>
  <si>
    <t>7.799516</t>
  </si>
  <si>
    <t>7.138796</t>
  </si>
  <si>
    <t>24074.09</t>
  </si>
  <si>
    <t>25075.242</t>
  </si>
  <si>
    <t>27383.971</t>
  </si>
  <si>
    <t>0.348419</t>
  </si>
  <si>
    <t>9zOzGGNSjFTWMJv+aHqvHA==</t>
  </si>
  <si>
    <t>KNPSK5SXI_20181117_011102.wav</t>
  </si>
  <si>
    <t>0.675677</t>
  </si>
  <si>
    <t>21229.469</t>
  </si>
  <si>
    <t>21741.107</t>
  </si>
  <si>
    <t>22523.266</t>
  </si>
  <si>
    <t>0.344841</t>
  </si>
  <si>
    <t>4yHvqEzVqk0AHbrT6WPL5g==</t>
  </si>
  <si>
    <t>KNPSK5SXI_20181117_014552.wav</t>
  </si>
  <si>
    <t>0.526042</t>
  </si>
  <si>
    <t>22140.408</t>
  </si>
  <si>
    <t>22666.896</t>
  </si>
  <si>
    <t>23286.127</t>
  </si>
  <si>
    <t>0.394083</t>
  </si>
  <si>
    <t>wA3LtPdsOSkzaaGZxSDhwg==</t>
  </si>
  <si>
    <t>10.067611</t>
  </si>
  <si>
    <t>0.711797</t>
  </si>
  <si>
    <t>22812.246</t>
  </si>
  <si>
    <t>24193.576</t>
  </si>
  <si>
    <t>27013.672</t>
  </si>
  <si>
    <t>0.40682</t>
  </si>
  <si>
    <t>KNPSK5SXI_20181117_010907.wav</t>
  </si>
  <si>
    <t>2.154744</t>
  </si>
  <si>
    <t>4.507226</t>
  </si>
  <si>
    <t>21011.309</t>
  </si>
  <si>
    <t>21444.236</t>
  </si>
  <si>
    <t>22123.17</t>
  </si>
  <si>
    <t>0.406482</t>
  </si>
  <si>
    <t>pwxfLoWhfMtZw5K0zRk9Eg==</t>
  </si>
  <si>
    <t>5.35172</t>
  </si>
  <si>
    <t>3.172335</t>
  </si>
  <si>
    <t>20706.271</t>
  </si>
  <si>
    <t>25349.84</t>
  </si>
  <si>
    <t>33138.773</t>
  </si>
  <si>
    <t>0.379602</t>
  </si>
  <si>
    <t>KNPSK5SXI_20181117_010148.wav</t>
  </si>
  <si>
    <t>0.803801</t>
  </si>
  <si>
    <t>0.690414</t>
  </si>
  <si>
    <t>21962.682</t>
  </si>
  <si>
    <t>22254.217</t>
  </si>
  <si>
    <t>22803.805</t>
  </si>
  <si>
    <t>0.368313</t>
  </si>
  <si>
    <t>dTc8quP37P3D73hwgqAdgQ==</t>
  </si>
  <si>
    <t>0.696717</t>
  </si>
  <si>
    <t>22733.963</t>
  </si>
  <si>
    <t>25462.777</t>
  </si>
  <si>
    <t>30121.248</t>
  </si>
  <si>
    <t>0.392609</t>
  </si>
  <si>
    <t>KNPSK5SXI_20181116_210236.wav</t>
  </si>
  <si>
    <t>8.388209</t>
  </si>
  <si>
    <t>1.642235</t>
  </si>
  <si>
    <t>21257.336</t>
  </si>
  <si>
    <t>22453.061</t>
  </si>
  <si>
    <t>24413.746</t>
  </si>
  <si>
    <t>0.210611</t>
  </si>
  <si>
    <t>/Lb9qWUfBPCnrueeHQTPsA==</t>
  </si>
  <si>
    <t>KNPSK5SXI_20181117_030045.wav</t>
  </si>
  <si>
    <t>1.212733</t>
  </si>
  <si>
    <t>21283.844</t>
  </si>
  <si>
    <t>22620.346</t>
  </si>
  <si>
    <t>24603.342</t>
  </si>
  <si>
    <t>0.210472</t>
  </si>
  <si>
    <t>och94obRFKOVK0umf4Mi6A==</t>
  </si>
  <si>
    <t>KNPSK5SXI_20181117_013341.wav</t>
  </si>
  <si>
    <t>12.611365</t>
  </si>
  <si>
    <t>0.765152</t>
  </si>
  <si>
    <t>23906.914</t>
  </si>
  <si>
    <t>25271.598</t>
  </si>
  <si>
    <t>27684.688</t>
  </si>
  <si>
    <t>0.209324</t>
  </si>
  <si>
    <t>0wjxpNQveVyY/bp+0KlKqw==</t>
  </si>
  <si>
    <t>KNPSK5SXI_20181117_030053.wav</t>
  </si>
  <si>
    <t>4.612866</t>
  </si>
  <si>
    <t>21989.756</t>
  </si>
  <si>
    <t>23183.852</t>
  </si>
  <si>
    <t>25177.541</t>
  </si>
  <si>
    <t>0.217083</t>
  </si>
  <si>
    <t>tii4ZAo0RUwUYLnWwkI4yw==</t>
  </si>
  <si>
    <t>KNPSK5SXI_20181116_220152.wav</t>
  </si>
  <si>
    <t>1.468368</t>
  </si>
  <si>
    <t>0.567564</t>
  </si>
  <si>
    <t>23107.725</t>
  </si>
  <si>
    <t>24432.641</t>
  </si>
  <si>
    <t>26478.816</t>
  </si>
  <si>
    <t>0.214731</t>
  </si>
  <si>
    <t>+8PuJEaW7PM2GPf8SdphTA==</t>
  </si>
  <si>
    <t>0.936164</t>
  </si>
  <si>
    <t>22864.141</t>
  </si>
  <si>
    <t>24049.492</t>
  </si>
  <si>
    <t>25949.092</t>
  </si>
  <si>
    <t>0.212839</t>
  </si>
  <si>
    <t>KNPSK5SXI_20181117_023610.wav</t>
  </si>
  <si>
    <t>2.958237</t>
  </si>
  <si>
    <t>0.736213</t>
  </si>
  <si>
    <t>22725.619</t>
  </si>
  <si>
    <t>24085.174</t>
  </si>
  <si>
    <t>0.213173</t>
  </si>
  <si>
    <t>0KvDKom+YO0pfqZ6c4WmWw==</t>
  </si>
  <si>
    <t>KNPSK5SXI_20181117_014324.wav</t>
  </si>
  <si>
    <t>8.77416</t>
  </si>
  <si>
    <t>3.367068</t>
  </si>
  <si>
    <t>21481.963</t>
  </si>
  <si>
    <t>23154.783</t>
  </si>
  <si>
    <t>26138.961</t>
  </si>
  <si>
    <t>0.198429</t>
  </si>
  <si>
    <t>4bZWj9nbDML247Ry9LQVsg==</t>
  </si>
  <si>
    <t>13.267263</t>
  </si>
  <si>
    <t>1.595277</t>
  </si>
  <si>
    <t>21525.262</t>
  </si>
  <si>
    <t>23245.045</t>
  </si>
  <si>
    <t>27098.07</t>
  </si>
  <si>
    <t>0.207373</t>
  </si>
  <si>
    <t>11.470357</t>
  </si>
  <si>
    <t>0.668619</t>
  </si>
  <si>
    <t>21988.746</t>
  </si>
  <si>
    <t>24012.332</t>
  </si>
  <si>
    <t>27166.645</t>
  </si>
  <si>
    <t>0.205287</t>
  </si>
  <si>
    <t>KNPSK5SXI_20181117_011630.wav</t>
  </si>
  <si>
    <t>0.784585</t>
  </si>
  <si>
    <t>1.033177</t>
  </si>
  <si>
    <t>22484.797</t>
  </si>
  <si>
    <t>24048.012</t>
  </si>
  <si>
    <t>0.204173</t>
  </si>
  <si>
    <t>j0bCRu5s+XtWp5iTo0cZFQ==</t>
  </si>
  <si>
    <t>KNPSK5SXI_20181116_232023.wav</t>
  </si>
  <si>
    <t>3.104525</t>
  </si>
  <si>
    <t>23213.084</t>
  </si>
  <si>
    <t>23966.908</t>
  </si>
  <si>
    <t>25579.859</t>
  </si>
  <si>
    <t>0.217516</t>
  </si>
  <si>
    <t>yoSkHqzucOOLgZfPHt9oQw==</t>
  </si>
  <si>
    <t>KNPSK5SXI_20181117_030138.wav</t>
  </si>
  <si>
    <t>8.876403</t>
  </si>
  <si>
    <t>21444.121</t>
  </si>
  <si>
    <t>23207.936</t>
  </si>
  <si>
    <t>26175.576</t>
  </si>
  <si>
    <t>0.225188</t>
  </si>
  <si>
    <t>54gX4I5ZDK5KNVizKvNoxQ==</t>
  </si>
  <si>
    <t>11.057548</t>
  </si>
  <si>
    <t>1.697693</t>
  </si>
  <si>
    <t>21670.031</t>
  </si>
  <si>
    <t>22843.504</t>
  </si>
  <si>
    <t>25118.629</t>
  </si>
  <si>
    <t>0.230788</t>
  </si>
  <si>
    <t>KNPSK5SXI_20181117_023043.wav</t>
  </si>
  <si>
    <t>4.967008</t>
  </si>
  <si>
    <t>10.001234</t>
  </si>
  <si>
    <t>18601.164</t>
  </si>
  <si>
    <t>22951.469</t>
  </si>
  <si>
    <t>27205.029</t>
  </si>
  <si>
    <t>0.221507</t>
  </si>
  <si>
    <t>Zk2AxF6ICyQVPKfsFNKptg==</t>
  </si>
  <si>
    <t>KNPSK5SXI_20181117_013932.wav</t>
  </si>
  <si>
    <t>9.757986</t>
  </si>
  <si>
    <t>2.30214</t>
  </si>
  <si>
    <t>22555.9</t>
  </si>
  <si>
    <t>23602.941</t>
  </si>
  <si>
    <t>25339.619</t>
  </si>
  <si>
    <t>Y3ts//CnlLE/T9wDwV7hhw==</t>
  </si>
  <si>
    <t>0.212741</t>
  </si>
  <si>
    <t>4.222738</t>
  </si>
  <si>
    <t>22711.328</t>
  </si>
  <si>
    <t>24141.945</t>
  </si>
  <si>
    <t>26957.256</t>
  </si>
  <si>
    <t>KNPSK5SXI_20181117_013320.wav</t>
  </si>
  <si>
    <t>0.354451</t>
  </si>
  <si>
    <t>1.3521</t>
  </si>
  <si>
    <t>23529.701</t>
  </si>
  <si>
    <t>23995.813</t>
  </si>
  <si>
    <t>24827.355</t>
  </si>
  <si>
    <t>0.151224</t>
  </si>
  <si>
    <t>IEtQMYaICofn8iDTjA0ibg==</t>
  </si>
  <si>
    <t>KNPSK5SXI_20181117_002429.wav</t>
  </si>
  <si>
    <t>1.786917</t>
  </si>
  <si>
    <t>23716.072</t>
  </si>
  <si>
    <t>25167.264</t>
  </si>
  <si>
    <t>28071.393</t>
  </si>
  <si>
    <t>0.139271</t>
  </si>
  <si>
    <t>VGLfPNIOO3iPkMbV0nRgPA==</t>
  </si>
  <si>
    <t>12.412664</t>
  </si>
  <si>
    <t>2.536671</t>
  </si>
  <si>
    <t>22171.357</t>
  </si>
  <si>
    <t>23644.773</t>
  </si>
  <si>
    <t>25963.031</t>
  </si>
  <si>
    <t>0.137168</t>
  </si>
  <si>
    <t>1.390074</t>
  </si>
  <si>
    <t>20825.77</t>
  </si>
  <si>
    <t>21742.004</t>
  </si>
  <si>
    <t>23429.82</t>
  </si>
  <si>
    <t>0.161597</t>
  </si>
  <si>
    <t>KNPSK5SXI_20181116_201046.wav</t>
  </si>
  <si>
    <t>3.527305</t>
  </si>
  <si>
    <t>0.96839</t>
  </si>
  <si>
    <t>22770.027</t>
  </si>
  <si>
    <t>23931.326</t>
  </si>
  <si>
    <t>26216.215</t>
  </si>
  <si>
    <t>0.159628</t>
  </si>
  <si>
    <t>cocU05ZQm8K7TNIdXg6Ujw==</t>
  </si>
  <si>
    <t>KNPSK5SXI_20181117_024620.wav</t>
  </si>
  <si>
    <t>2.483878</t>
  </si>
  <si>
    <t>22583.668</t>
  </si>
  <si>
    <t>24371.438</t>
  </si>
  <si>
    <t>0.156222</t>
  </si>
  <si>
    <t>193EJTDUPfCUENzB9i0uEw==</t>
  </si>
  <si>
    <t>KNPSK5SXI_20181117_002515.wav</t>
  </si>
  <si>
    <t>0.509164</t>
  </si>
  <si>
    <t>3.697371</t>
  </si>
  <si>
    <t>23238.533</t>
  </si>
  <si>
    <t>24297.262</t>
  </si>
  <si>
    <t>26452.363</t>
  </si>
  <si>
    <t>0.106743</t>
  </si>
  <si>
    <t>xRLOpHsrCKJSioiidj4Tlw==</t>
  </si>
  <si>
    <t>KNPSK5SXI_20181117_002934.wav</t>
  </si>
  <si>
    <t>1.119461</t>
  </si>
  <si>
    <t>23363.25</t>
  </si>
  <si>
    <t>24119.865</t>
  </si>
  <si>
    <t>25242.125</t>
  </si>
  <si>
    <t>0.108621</t>
  </si>
  <si>
    <t>Icg0c7CGD0HgcqOMH1Q6Ag==</t>
  </si>
  <si>
    <t>KNPSK5SXI_20181117_010336.wav</t>
  </si>
  <si>
    <t>1.387964</t>
  </si>
  <si>
    <t>22710.889</t>
  </si>
  <si>
    <t>23676.885</t>
  </si>
  <si>
    <t>25378.664</t>
  </si>
  <si>
    <t>0.118158</t>
  </si>
  <si>
    <t>pA34J6vf3zzSvYfODM/CyA==</t>
  </si>
  <si>
    <t>KNPSK5SXI_20181117_002119.wav</t>
  </si>
  <si>
    <t>0.83184</t>
  </si>
  <si>
    <t>4.101119</t>
  </si>
  <si>
    <t>22386.471</t>
  </si>
  <si>
    <t>24995.969</t>
  </si>
  <si>
    <t>0.162743</t>
  </si>
  <si>
    <t>xCPRE3flANZQSg58jyVc2Q==</t>
  </si>
  <si>
    <t>KNPSK5SXI_20181117_014507.wav</t>
  </si>
  <si>
    <t>14.721648</t>
  </si>
  <si>
    <t>21917.887</t>
  </si>
  <si>
    <t>23011.584</t>
  </si>
  <si>
    <t>25386.918</t>
  </si>
  <si>
    <t>0.188658</t>
  </si>
  <si>
    <t>NvnxsrgXcD2PLz3av7jZ+w==</t>
  </si>
  <si>
    <t>3.544564</t>
  </si>
  <si>
    <t>4.283413</t>
  </si>
  <si>
    <t>21994.754</t>
  </si>
  <si>
    <t>23340.963</t>
  </si>
  <si>
    <t>25688.547</t>
  </si>
  <si>
    <t>0.16518</t>
  </si>
  <si>
    <t>KNPSK5SXI_20181117_001916.wav</t>
  </si>
  <si>
    <t>0.516947</t>
  </si>
  <si>
    <t>2.22824</t>
  </si>
  <si>
    <t>22886.377</t>
  </si>
  <si>
    <t>23648.309</t>
  </si>
  <si>
    <t>24591.527</t>
  </si>
  <si>
    <t>0.177202</t>
  </si>
  <si>
    <t>IhfnGLk0TbpIYgY11fDoQw==</t>
  </si>
  <si>
    <t>1.925875</t>
  </si>
  <si>
    <t>21145.293</t>
  </si>
  <si>
    <t>22008.844</t>
  </si>
  <si>
    <t>23399.83</t>
  </si>
  <si>
    <t>0.275498</t>
  </si>
  <si>
    <t>5.537074</t>
  </si>
  <si>
    <t>1.014567</t>
  </si>
  <si>
    <t>21525.949</t>
  </si>
  <si>
    <t>26599.072</t>
  </si>
  <si>
    <t>35035.52</t>
  </si>
  <si>
    <t>KNPSK5SXI_20181117_013058.wav</t>
  </si>
  <si>
    <t>3.798333</t>
  </si>
  <si>
    <t>20529.674</t>
  </si>
  <si>
    <t>21166.936</t>
  </si>
  <si>
    <t>22064.039</t>
  </si>
  <si>
    <t>0.265184</t>
  </si>
  <si>
    <t>GBiVEY2uGIMd769Ve6U/9g==</t>
  </si>
  <si>
    <t>2.767876</t>
  </si>
  <si>
    <t>1.848267</t>
  </si>
  <si>
    <t>21313.098</t>
  </si>
  <si>
    <t>22265.99</t>
  </si>
  <si>
    <t>0.279921</t>
  </si>
  <si>
    <t>KNPSK5SXI_20181117_014355.wav</t>
  </si>
  <si>
    <t>2.793536</t>
  </si>
  <si>
    <t>1.029191</t>
  </si>
  <si>
    <t>20371.438</t>
  </si>
  <si>
    <t>21210.188</t>
  </si>
  <si>
    <t>22243.221</t>
  </si>
  <si>
    <t>0.278361</t>
  </si>
  <si>
    <t>LTvDOEExDGPOwedmh+oCAQ==</t>
  </si>
  <si>
    <t>9.087903</t>
  </si>
  <si>
    <t>0.588941</t>
  </si>
  <si>
    <t>20626.174</t>
  </si>
  <si>
    <t>21180.156</t>
  </si>
  <si>
    <t>22103.732</t>
  </si>
  <si>
    <t>KNPSK5SXI_20181117_015227.wav</t>
  </si>
  <si>
    <t>2.335932</t>
  </si>
  <si>
    <t>4.619365</t>
  </si>
  <si>
    <t>21289.975</t>
  </si>
  <si>
    <t>22853.725</t>
  </si>
  <si>
    <t>25789.922</t>
  </si>
  <si>
    <t>0.28116</t>
  </si>
  <si>
    <t>YgXsQR7r9Gj70fgF74PwmA==</t>
  </si>
  <si>
    <t>KNPSK5SXI_20181117_013916.wav</t>
  </si>
  <si>
    <t>0.880898</t>
  </si>
  <si>
    <t>22029.213</t>
  </si>
  <si>
    <t>22623.279</t>
  </si>
  <si>
    <t>23548.885</t>
  </si>
  <si>
    <t>0.243321</t>
  </si>
  <si>
    <t>MPX+qyscoSdmF7gD6EDMAw==</t>
  </si>
  <si>
    <t>KNPSK5SXI_20181116_212613.wav</t>
  </si>
  <si>
    <t>1.241007</t>
  </si>
  <si>
    <t>0.770982</t>
  </si>
  <si>
    <t>21608.322</t>
  </si>
  <si>
    <t>22956.51</t>
  </si>
  <si>
    <t>25172.246</t>
  </si>
  <si>
    <t>0.231848</t>
  </si>
  <si>
    <t>M1O95230e2PKiVh8dkO2uQ==</t>
  </si>
  <si>
    <t>0.787577</t>
  </si>
  <si>
    <t>21468.902</t>
  </si>
  <si>
    <t>23016.992</t>
  </si>
  <si>
    <t>25640.318</t>
  </si>
  <si>
    <t>KNPSK5SXI_20181116_232421.wav</t>
  </si>
  <si>
    <t>8.382892</t>
  </si>
  <si>
    <t>23022.965</t>
  </si>
  <si>
    <t>24936.084</t>
  </si>
  <si>
    <t>29481.008</t>
  </si>
  <si>
    <t>0.252361</t>
  </si>
  <si>
    <t>yNnzqzXhyJC7kvH3f3xygg==</t>
  </si>
  <si>
    <t>KNPSK5SXI_20181117_004347.wav</t>
  </si>
  <si>
    <t>0.646876</t>
  </si>
  <si>
    <t>3.778041</t>
  </si>
  <si>
    <t>21910.322</t>
  </si>
  <si>
    <t>22558.879</t>
  </si>
  <si>
    <t>23372.693</t>
  </si>
  <si>
    <t>0.257323</t>
  </si>
  <si>
    <t>och5JrfjeOd5MlmGxfScxA==</t>
  </si>
  <si>
    <t xml:space="preserve">TADAEG </t>
  </si>
  <si>
    <t xml:space="preserve">MOPMID </t>
  </si>
  <si>
    <t>OTOMOP</t>
  </si>
  <si>
    <t>RHICAF</t>
  </si>
  <si>
    <t>75</t>
  </si>
  <si>
    <t>35</t>
  </si>
  <si>
    <t>CELKEM</t>
  </si>
  <si>
    <t>CELKEM:</t>
  </si>
  <si>
    <t xml:space="preserve">EPTHOT </t>
  </si>
  <si>
    <t xml:space="preserve">SCODIN </t>
  </si>
  <si>
    <t xml:space="preserve">NEOCAP </t>
  </si>
  <si>
    <t xml:space="preserve">NYCSCH </t>
  </si>
  <si>
    <t xml:space="preserve">NEONAN </t>
  </si>
  <si>
    <t xml:space="preserve">PIPHES </t>
  </si>
  <si>
    <t xml:space="preserve">PIPRUS </t>
  </si>
  <si>
    <t xml:space="preserve">MINNAT </t>
  </si>
  <si>
    <t xml:space="preserve">MYOTIS sp. </t>
  </si>
  <si>
    <t xml:space="preserve">MYOTRI </t>
  </si>
  <si>
    <t xml:space="preserve">OTOMAR </t>
  </si>
  <si>
    <t xml:space="preserve">OTOMOP </t>
  </si>
  <si>
    <t xml:space="preserve">CHAANS </t>
  </si>
  <si>
    <t xml:space="preserve">MOLOSID 45 </t>
  </si>
  <si>
    <t xml:space="preserve">MOPCON </t>
  </si>
  <si>
    <t xml:space="preserve">TAPMAU </t>
  </si>
  <si>
    <t xml:space="preserve">RHICAP </t>
  </si>
  <si>
    <t xml:space="preserve">RHICAF </t>
  </si>
  <si>
    <t xml:space="preserve">RHI105 </t>
  </si>
  <si>
    <t xml:space="preserve">RHIFUM </t>
  </si>
  <si>
    <t xml:space="preserve">HIPCAF </t>
  </si>
  <si>
    <t xml:space="preserve">UNK75 </t>
  </si>
  <si>
    <t>x</t>
  </si>
  <si>
    <t>x2</t>
  </si>
  <si>
    <t>x3</t>
  </si>
  <si>
    <t xml:space="preserve">species1 </t>
  </si>
  <si>
    <t xml:space="preserve">NoID </t>
  </si>
  <si>
    <t xml:space="preserve">soc. hlas 2 </t>
  </si>
  <si>
    <t xml:space="preserve">soc. hlas 3 </t>
  </si>
  <si>
    <t xml:space="preserve">soc. hlas 4 </t>
  </si>
  <si>
    <t xml:space="preserve">soc. hlas 5 </t>
  </si>
  <si>
    <t>RHIRHO</t>
  </si>
  <si>
    <t>372</t>
  </si>
  <si>
    <t xml:space="preserve">RHISIM </t>
  </si>
  <si>
    <t xml:space="preserve">RHIRHO </t>
  </si>
  <si>
    <t>KNPSAT1CXI</t>
  </si>
  <si>
    <t>KNPSAT1PXI</t>
  </si>
  <si>
    <t>KNPSAT1SXI</t>
  </si>
  <si>
    <t>KNPSAT2CXI</t>
  </si>
  <si>
    <t>KNPSAT2PXI</t>
  </si>
  <si>
    <t>KNPSAT2SXI</t>
  </si>
  <si>
    <t>KNPSAT3CXI</t>
  </si>
  <si>
    <t>KNPSAT3PXI</t>
  </si>
  <si>
    <t>KNPSAT3SXI</t>
  </si>
  <si>
    <t>KNPSAT4CXI</t>
  </si>
  <si>
    <t>KNPSAT4PXI</t>
  </si>
  <si>
    <t>KNPSAT4SXI</t>
  </si>
  <si>
    <t>KNPSAT5CXI</t>
  </si>
  <si>
    <t>KNPSAT5PXI</t>
  </si>
  <si>
    <t>KNPSAT5SXI</t>
  </si>
  <si>
    <t>KNPSK1CXI</t>
  </si>
  <si>
    <t>KNPSK1PXI</t>
  </si>
  <si>
    <t>KNPSK1SXI</t>
  </si>
  <si>
    <t>KNPSK2CXI</t>
  </si>
  <si>
    <t>KNPSK2PXI</t>
  </si>
  <si>
    <t>KNPSK2SXI</t>
  </si>
  <si>
    <t>KNPSK3CXI</t>
  </si>
  <si>
    <t>KNPSK3PXI</t>
  </si>
  <si>
    <t>KNPSK3SXI</t>
  </si>
  <si>
    <t>KNPSK4CXI</t>
  </si>
  <si>
    <t>KNPSK4PXI</t>
  </si>
  <si>
    <t>KNPSK4SXI</t>
  </si>
  <si>
    <t>KNPSK5CXI</t>
  </si>
  <si>
    <t>KNPSK5PXI</t>
  </si>
  <si>
    <t>KNPSK5S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</fills>
  <borders count="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61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4" fontId="1" fillId="2" borderId="4" xfId="0" applyNumberFormat="1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4" borderId="1" xfId="0" applyFont="1" applyFill="1" applyBorder="1"/>
    <xf numFmtId="0" fontId="1" fillId="4" borderId="2" xfId="0" applyFont="1" applyFill="1" applyBorder="1"/>
    <xf numFmtId="0" fontId="1" fillId="4" borderId="3" xfId="0" applyFont="1" applyFill="1" applyBorder="1"/>
    <xf numFmtId="14" fontId="1" fillId="4" borderId="4" xfId="0" applyNumberFormat="1" applyFont="1" applyFill="1" applyBorder="1"/>
    <xf numFmtId="0" fontId="1" fillId="4" borderId="5" xfId="0" applyFont="1" applyFill="1" applyBorder="1"/>
    <xf numFmtId="0" fontId="1" fillId="4" borderId="6" xfId="0" applyFont="1" applyFill="1" applyBorder="1"/>
    <xf numFmtId="0" fontId="1" fillId="4" borderId="7" xfId="0" applyFont="1" applyFill="1" applyBorder="1"/>
    <xf numFmtId="0" fontId="1" fillId="4" borderId="8" xfId="0" applyFont="1" applyFill="1" applyBorder="1"/>
    <xf numFmtId="0" fontId="1" fillId="0" borderId="0" xfId="0" applyFont="1" applyBorder="1"/>
    <xf numFmtId="49" fontId="1" fillId="2" borderId="2" xfId="0" applyNumberFormat="1" applyFont="1" applyFill="1" applyBorder="1"/>
    <xf numFmtId="0" fontId="1" fillId="3" borderId="1" xfId="0" applyFont="1" applyFill="1" applyBorder="1" applyAlignment="1">
      <alignment horizontal="left"/>
    </xf>
    <xf numFmtId="0" fontId="1" fillId="3" borderId="2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</cellXfs>
  <cellStyles count="61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Normal" xfId="0" builtinId="0"/>
  </cellStyles>
  <dxfs count="4874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